>
  <si>
    <t>I-B ENERGIE MUSIQUE</t>
  </si>
  <si>
    <t>523037349</t>
  </si>
  <si>
    <t>EPINAY-VILLEMOISSON HANDBALL CLUB</t>
  </si>
  <si>
    <t>523037646</t>
  </si>
  <si>
    <t>RADIO-CLUB DE VIRY-CHATILLON</t>
  </si>
  <si>
    <t>523038933</t>
  </si>
  <si>
    <t>SOCIETE DE L'HISTOIRE ET DE LA VIE A SEVRAN</t>
  </si>
  <si>
    <t>523040137</t>
  </si>
  <si>
    <t>523041184</t>
  </si>
  <si>
    <t>NEMELA PRODUCTION</t>
  </si>
  <si>
    <t>523041408</t>
  </si>
  <si>
    <t>ASSOCIATION SPORTIVE DU LYCEE VOLTAIRE</t>
  </si>
  <si>
    <t>523041515</t>
  </si>
  <si>
    <t>GROUPEMENT D'ASSOCIATIONS DE FRANCE POUR HAITI</t>
  </si>
  <si>
    <t>523041630</t>
  </si>
  <si>
    <t>MAKA</t>
  </si>
  <si>
    <t>523041689</t>
  </si>
  <si>
    <t>LA COMPAGNIE THEAMUSE</t>
  </si>
  <si>
    <t>523044048</t>
  </si>
  <si>
    <t>BRIE EN CONTES</t>
  </si>
  <si>
    <t>523048858</t>
  </si>
  <si>
    <t>RESEAU INTERNATIONAL DES CADRES AFRICAINS POUR L' ENVIRONNEMENT L' EAU ET LE CLIMAT</t>
  </si>
  <si>
    <t>523049120</t>
  </si>
  <si>
    <t>URGENCE VICTIMES</t>
  </si>
  <si>
    <t>523049401</t>
  </si>
  <si>
    <t>HEPTA FILMS</t>
  </si>
  <si>
    <t>523049781</t>
  </si>
  <si>
    <t>PASSERELLE INTER-CULTURELLE</t>
  </si>
  <si>
    <t>523058675</t>
  </si>
  <si>
    <t>99 NARRATIVES</t>
  </si>
  <si>
    <t>523058956</t>
  </si>
  <si>
    <t>TOUT LE MONDE EST QUELQU'UN</t>
  </si>
  <si>
    <t>523059566</t>
  </si>
  <si>
    <t>ASSOCIATION DES DONNEURS DE SANG BENEVOLES DE COULOMMIERS</t>
  </si>
  <si>
    <t>523059962</t>
  </si>
  <si>
    <t>COLLECTIF MO</t>
  </si>
  <si>
    <t>523069367</t>
  </si>
  <si>
    <t>UNION SPORTIVE MERY AIKIDO</t>
  </si>
  <si>
    <t>523070985</t>
  </si>
  <si>
    <t>UNION SPORTIVE MERY</t>
  </si>
  <si>
    <t>523073179</t>
  </si>
  <si>
    <t>ASS RAISONNANCES</t>
  </si>
  <si>
    <t>523074052</t>
  </si>
  <si>
    <t>LA MAISON DES SOLIDARITES</t>
  </si>
  <si>
    <t>523075604</t>
  </si>
  <si>
    <t>LA COMPAGNIE DU MOIS DE MARS</t>
  </si>
  <si>
    <t>523076917</t>
  </si>
  <si>
    <t>ASSOCIATION JEUNES SAPEURS POMPIERS D'EVRY</t>
  </si>
  <si>
    <t>523077493</t>
  </si>
  <si>
    <t>ALLOGISTIQUE</t>
  </si>
  <si>
    <t>523091700</t>
  </si>
  <si>
    <t>BEKO MANAGEMENT ET REALISATION</t>
  </si>
  <si>
    <t>523095149</t>
  </si>
  <si>
    <t>AUTOUR DE KICCO</t>
  </si>
  <si>
    <t>523095677</t>
  </si>
  <si>
    <t>ABUS D'OBUS PRODUCTIONS</t>
  </si>
  <si>
    <t>523097574</t>
  </si>
  <si>
    <t>LE FOYER RURAL DE VILLERS EN ARTHIES</t>
  </si>
  <si>
    <t>523102218</t>
  </si>
  <si>
    <t>PLUGGED HEAD</t>
  </si>
  <si>
    <t>523102663</t>
  </si>
  <si>
    <t>FOYER SOCIO-EDUCATIF DU LYCEE JEAN-JACQUES ROUSSEAU DE MONTMORENCY</t>
  </si>
  <si>
    <t>523105815</t>
  </si>
  <si>
    <t>INSTANCE REGIONALE D'EDUCATION ET DE PROMOTION DE LA SANTE D'ILE DE FRANCE</t>
  </si>
  <si>
    <t>523106839</t>
  </si>
  <si>
    <t>ASSOCIATION SPORTIVE COLLEGE BEAU SOLEIL</t>
  </si>
  <si>
    <t>523108348</t>
  </si>
  <si>
    <t>RABBO (PARTAGE)</t>
  </si>
  <si>
    <t>523108991</t>
  </si>
  <si>
    <t>ASSOCIATION DE PARENTS D'ELEVES GAGNY LE RAINCY</t>
  </si>
  <si>
    <t>523109197</t>
  </si>
  <si>
    <t>ASSOCIATION SI J'AI DES AILES</t>
  </si>
  <si>
    <t>523109247</t>
  </si>
  <si>
    <t>COMPAGNIE VERS A PIED</t>
  </si>
  <si>
    <t>523109312</t>
  </si>
  <si>
    <t>MUSICA 2</t>
  </si>
  <si>
    <t>523109510</t>
  </si>
  <si>
    <t>LE STUDIO LIBRE D'IMAGINAIRE POPULAIRE</t>
  </si>
  <si>
    <t>523109684</t>
  </si>
  <si>
    <t>LIEN SOCIAL 77</t>
  </si>
  <si>
    <t>523109700</t>
  </si>
  <si>
    <t>AL ETIHAD SEAGHI</t>
  </si>
  <si>
    <t>523109742</t>
  </si>
  <si>
    <t>COSMIC HIP HOP</t>
  </si>
  <si>
    <t>523109783</t>
  </si>
  <si>
    <t>MATHS TA PEUR</t>
  </si>
  <si>
    <t>523109833</t>
  </si>
  <si>
    <t>CONVERGENCE 93</t>
  </si>
  <si>
    <t>523109908</t>
  </si>
  <si>
    <t>ADUNA'M</t>
  </si>
  <si>
    <t>523109965</t>
  </si>
  <si>
    <t>LA PRESQU'ILE</t>
  </si>
  <si>
    <t>523110146</t>
  </si>
  <si>
    <t>UN BALLON POUR L INSERTION - CLO PARIS 2011</t>
  </si>
  <si>
    <t>523111730</t>
  </si>
  <si>
    <t>COLLECTIF INFINI</t>
  </si>
  <si>
    <t>523119469</t>
  </si>
  <si>
    <t>PRESTAT</t>
  </si>
  <si>
    <t>523124154</t>
  </si>
  <si>
    <t>THE SOUL SEARCHERS</t>
  </si>
  <si>
    <t>523126191</t>
  </si>
  <si>
    <t>INSTITUT D ETUDE ET DE RECHERCHE POUR LA THEOSOPHIE APPLIQUEE</t>
  </si>
  <si>
    <t>523128585</t>
  </si>
  <si>
    <t>ETHIK SERVICES</t>
  </si>
  <si>
    <t>523129187</t>
  </si>
  <si>
    <t>SALSAFORM'</t>
  </si>
  <si>
    <t>523129310</t>
  </si>
  <si>
    <t>ASSOCIATION SPORTIVE SCOLAIRE ET UNIVERSITAIRE DU COLLEGE D'ENSEIGNEMENT SECONDAIRE VOLTAIRE</t>
  </si>
  <si>
    <t>523129369</t>
  </si>
  <si>
    <t>523134351</t>
  </si>
  <si>
    <t>POINGS DE DEPART</t>
  </si>
  <si>
    <t>523136166</t>
  </si>
  <si>
    <t>CLUB DES AMIS DE LA SOUS PREFECTURE DE PALAISEAU</t>
  </si>
  <si>
    <t>523138634</t>
  </si>
  <si>
    <t>FONDATION D'ENTREPRISE B. BRAUN</t>
  </si>
  <si>
    <t>523138808</t>
  </si>
  <si>
    <t>LAB-SUS</t>
  </si>
  <si>
    <t>523139509</t>
  </si>
  <si>
    <t>CENTRE AVERROES</t>
  </si>
  <si>
    <t>523141166</t>
  </si>
  <si>
    <t>EURO MUSIC</t>
  </si>
  <si>
    <t>523142156</t>
  </si>
  <si>
    <t>L'EVASION</t>
  </si>
  <si>
    <t>523143915</t>
  </si>
  <si>
    <t>ASSOCIATION GROUPE INTERVENTIONNEL DE LAGNY</t>
  </si>
  <si>
    <t>523143964</t>
  </si>
  <si>
    <t>523144780</t>
  </si>
  <si>
    <t>ASSOCIATION POUR LE DEVELOPPEMENT DES ACTIVITES DES RETRAITES ET DE LA CHORALE</t>
  </si>
  <si>
    <t>523145308</t>
  </si>
  <si>
    <t>HANDY SPORT MIXTE</t>
  </si>
  <si>
    <t>523145530</t>
  </si>
  <si>
    <t>ESPRIT LIBRE JUNIOR</t>
  </si>
  <si>
    <t>523145670</t>
  </si>
  <si>
    <t>COMITE DE PARRAINAGE DES ANCIENS DE VOISENON</t>
  </si>
  <si>
    <t>523145696</t>
  </si>
  <si>
    <t>MORSANG ESSONNE NATATION</t>
  </si>
  <si>
    <t>523146124</t>
  </si>
  <si>
    <t>ASSOCIATION D'ECHANGES CULTURELS DE FORGES</t>
  </si>
  <si>
    <t>523146199</t>
  </si>
  <si>
    <t>BRIDGE CLUB DE LA GOELE</t>
  </si>
  <si>
    <t>523152908</t>
  </si>
  <si>
    <t>FOYER RURAL DE PRESLES</t>
  </si>
  <si>
    <t>523153062</t>
  </si>
  <si>
    <t>CLUB DE LOISIRS DES ANCIENS DE MONTCOURT FROMONVILLE</t>
  </si>
  <si>
    <t>523154557</t>
  </si>
  <si>
    <t>AMICALES DES ANCIENS COMBATTANTS DE VOISENON</t>
  </si>
  <si>
    <t>523155141</t>
  </si>
  <si>
    <t>ASSOCIATION SPORTIVE DU COLLEGE D'ENSEIGNEMENT SECONDAIRE DES TOULEUSES A CERGY POINTOISE VILLE NOUVELLE</t>
  </si>
  <si>
    <t>523156321</t>
  </si>
  <si>
    <t>523158152</t>
  </si>
  <si>
    <t>ASSOCIATION BETULA LENTA</t>
  </si>
  <si>
    <t>523158434</t>
  </si>
  <si>
    <t>ETHNOMUSICOLOGIE ANTHROPOLOGIE DANSE</t>
  </si>
  <si>
    <t>523160562</t>
  </si>
  <si>
    <t>CONCERTS DU PAYS DE BIERE</t>
  </si>
  <si>
    <t>523162626</t>
  </si>
  <si>
    <t>ASS SPORTIVE DU COLLEGE JEAN ROSTAND</t>
  </si>
  <si>
    <t>523168300</t>
  </si>
  <si>
    <t>LA COMPAGNIE DES ARCHERS DE PARIS</t>
  </si>
  <si>
    <t>523182731</t>
  </si>
  <si>
    <t>CATALYST</t>
  </si>
  <si>
    <t>523183176</t>
  </si>
  <si>
    <t>ASSOCIATION DES DEPARTEMENTS CARRIERES SOCIALES DES INSTITUTS UNIVERSITAIRES DE TECHNOLOGIE DE FRANCE</t>
  </si>
  <si>
    <t>523183812</t>
  </si>
  <si>
    <t>APPLE FALLS</t>
  </si>
  <si>
    <t>523194009</t>
  </si>
  <si>
    <t>JADHIS JOSSIGNY ASSOCIATION D'HISTOIRE</t>
  </si>
  <si>
    <t>523195725</t>
  </si>
  <si>
    <t>ECOLE ODETTE MARTEAU</t>
  </si>
  <si>
    <t>523196822</t>
  </si>
  <si>
    <t>COOPERATIVE SCOLAIRE NESLES-LA-GILBERDE</t>
  </si>
  <si>
    <t>523197523</t>
  </si>
  <si>
    <t>FAMILLES LAIQUES DE VAUX LE PENIL</t>
  </si>
  <si>
    <t>523198323</t>
  </si>
  <si>
    <t>523198554</t>
  </si>
  <si>
    <t>SOLICEMAC</t>
  </si>
  <si>
    <t>523198596</t>
  </si>
  <si>
    <t>CLUB DES AMIS DE BOUGLIGNY</t>
  </si>
  <si>
    <t>523198604</t>
  </si>
  <si>
    <t>FEMMES D'ICI ET D'AILLEURS</t>
  </si>
  <si>
    <t>523198687</t>
  </si>
  <si>
    <t>ASSO CULTURELLE ORTHODOXE RUSSE</t>
  </si>
  <si>
    <t>523198810</t>
  </si>
  <si>
    <t>523198885</t>
  </si>
  <si>
    <t>BANDE ORIGINALE FM</t>
  </si>
  <si>
    <t>523198992</t>
  </si>
  <si>
    <t>A-TROPIC PRODUCTION</t>
  </si>
  <si>
    <t>523199065</t>
  </si>
  <si>
    <t>DIRTY TALES CIRCUS</t>
  </si>
  <si>
    <t>523199149</t>
  </si>
  <si>
    <t>MAINS MAISON D'ACCUEIL INTERNATIONALE EN SIGNES</t>
  </si>
  <si>
    <t>523199834</t>
  </si>
  <si>
    <t>COULEURS DE PLUME</t>
  </si>
  <si>
    <t>523203016</t>
  </si>
  <si>
    <t>COLIMACON</t>
  </si>
  <si>
    <t>523203594</t>
  </si>
  <si>
    <t>ACB -ACADEMIE BIBLIQUE ART CUL. EDUC. BLIBLIQUE</t>
  </si>
  <si>
    <t>523203727</t>
  </si>
  <si>
    <t>ASSOCIATION KIN KOM IN ART</t>
  </si>
  <si>
    <t>523203974</t>
  </si>
  <si>
    <t>CADRES POUR L ENTREPRISE</t>
  </si>
  <si>
    <t>523204600</t>
  </si>
  <si>
    <t>OUVREZ LES GUILLEMETS A LIMEIL BREVANNES</t>
  </si>
  <si>
    <t>523204857</t>
  </si>
  <si>
    <t>FOYER RURAL DE SAINT-HILLIERS</t>
  </si>
  <si>
    <t>523205441</t>
  </si>
  <si>
    <t>BEST FRIEND'S GYM</t>
  </si>
  <si>
    <t>523207918</t>
  </si>
  <si>
    <t>ASSOCIATION INDEPENDANTE MATERNELLE SALVADOR ALLENDE</t>
  </si>
  <si>
    <t>523208262</t>
  </si>
  <si>
    <t>ASSOCIATION GREENCORE</t>
  </si>
  <si>
    <t>523209567</t>
  </si>
  <si>
    <t>ENTENTE JUDO 91</t>
  </si>
  <si>
    <t>523210680</t>
  </si>
  <si>
    <t>LE SOUFFLE DES CINQ SAISONS</t>
  </si>
  <si>
    <t>523216703</t>
  </si>
  <si>
    <t>LA PETITE ASSOCIATION</t>
  </si>
  <si>
    <t>523220457</t>
  </si>
  <si>
    <t>ASSOCIATION NATIONALE POUR L'ENSEIGNEMENT DE LA TECHNOLOGIE</t>
  </si>
  <si>
    <t>523227692</t>
  </si>
  <si>
    <t>THE TIGERS</t>
  </si>
  <si>
    <t>523228302</t>
  </si>
  <si>
    <t>UNION NATIONALE DES COMBATTANTS D'AFRIQUE DU NORD</t>
  </si>
  <si>
    <t>523228625</t>
  </si>
  <si>
    <t>ASSOCIATION MOHAMED DAROUECHE POUR LA SOLIDARITE ET LE DEVELOPPEMENT  DELEGATION FRANCAISE</t>
  </si>
  <si>
    <t>523228641</t>
  </si>
  <si>
    <t>ASSOCIATION CULTURELLE FRANCO SLAVE</t>
  </si>
  <si>
    <t>523229201</t>
  </si>
  <si>
    <t>PHARM'ADOM</t>
  </si>
  <si>
    <t>523229243</t>
  </si>
  <si>
    <t>CELLULE ENERGIE - ENVIRONNEMENT - CELENE</t>
  </si>
  <si>
    <t>523229300</t>
  </si>
  <si>
    <t>AMICALE DE LA DDTEFP DES YVELINES</t>
  </si>
  <si>
    <t>523238087</t>
  </si>
  <si>
    <t>ASSOCIATION POUR LA CREATION ET L'EDITION EN LIBERTE</t>
  </si>
  <si>
    <t>523240760</t>
  </si>
  <si>
    <t>ASSOCIATION COOPERATION DECENTRALISEE ENERGIES ET DEVELOPPEMENT DURABLE EN AFRIQUE</t>
  </si>
  <si>
    <t>523240885</t>
  </si>
  <si>
    <t>CE BPCE</t>
  </si>
  <si>
    <t>523242576</t>
  </si>
  <si>
    <t>LATIN'ARTS</t>
  </si>
  <si>
    <t>523243863</t>
  </si>
  <si>
    <t>POLO DES GRANDES ECOLES.  ECOLES ET UNIVERSITES</t>
  </si>
  <si>
    <t>523248888</t>
  </si>
  <si>
    <t>523249357</t>
  </si>
  <si>
    <t>L ATELIER D ISORE</t>
  </si>
  <si>
    <t>523250603</t>
  </si>
  <si>
    <t>MUSIQUE ET PATRIMOINE A CHAMPCUEIL</t>
  </si>
  <si>
    <t>523253318</t>
  </si>
  <si>
    <t>ASSOCIATION IMPULSIA</t>
  </si>
  <si>
    <t>523255438</t>
  </si>
  <si>
    <t>ENSEMBLE ORCHESTRAL ALTERNANCES</t>
  </si>
  <si>
    <t>523257038</t>
  </si>
  <si>
    <t>FOYER SOCIO EDUCATIF DU CES DE MONTSOULT</t>
  </si>
  <si>
    <t>523257285</t>
  </si>
  <si>
    <t>BANA - MANGO</t>
  </si>
  <si>
    <t>523258119</t>
  </si>
  <si>
    <t>AMIS DE L'ARCHITECTURE ET DU PATRIMOINE</t>
  </si>
  <si>
    <t>523258283</t>
  </si>
  <si>
    <t>THE LITTLE ENGLISH MONTESSORI SCHOOL</t>
  </si>
  <si>
    <t>523258325</t>
  </si>
  <si>
    <t>VELLAI THAMARAI FRANCE</t>
  </si>
  <si>
    <t>523258366</t>
  </si>
  <si>
    <t>LE BATON MOUCHE</t>
  </si>
  <si>
    <t>523258499</t>
  </si>
  <si>
    <t>TALAKITIK</t>
  </si>
  <si>
    <t>523258556</t>
  </si>
  <si>
    <t>LE DROIT DE TE CONNAITRE</t>
  </si>
  <si>
    <t>523258580</t>
  </si>
  <si>
    <t>EVENTS - MULTIMEDIA DIGITAL ARTS - E-MDA</t>
  </si>
  <si>
    <t>523258754</t>
  </si>
  <si>
    <t>ELLIOTT PROD</t>
  </si>
  <si>
    <t>523258879</t>
  </si>
  <si>
    <t>LA VOIX DES REVES</t>
  </si>
  <si>
    <t>523258960</t>
  </si>
  <si>
    <t>ABADA CHOEUR</t>
  </si>
  <si>
    <t>523259091</t>
  </si>
  <si>
    <t>FONDATION D'ENTREPRISE POWEO</t>
  </si>
  <si>
    <t>523259166</t>
  </si>
  <si>
    <t>PONY PRODUCTION</t>
  </si>
  <si>
    <t>523259331</t>
  </si>
  <si>
    <t>ASS LOCALE POUR LE CULTE DES TEMOINS DE JEHOVAH  DE COULOMMIERS</t>
  </si>
  <si>
    <t>523271781</t>
  </si>
  <si>
    <t>SMALL ASSOSS'</t>
  </si>
  <si>
    <t>523277507</t>
  </si>
  <si>
    <t>FRANCE EN SCENE</t>
  </si>
  <si>
    <t>523283182</t>
  </si>
  <si>
    <t>CLUB DU TEMPS RETROUVE</t>
  </si>
  <si>
    <t>523283398</t>
  </si>
  <si>
    <t>ASSOCIATION ECOSTUDENT</t>
  </si>
  <si>
    <t>523283687</t>
  </si>
  <si>
    <t>EGLISE MISSION EVANGELIQUE SILOE DU MONT DES OLIVIERS</t>
  </si>
  <si>
    <t>523283844</t>
  </si>
  <si>
    <t>FOUL'IN ROCK</t>
  </si>
  <si>
    <t>523285427</t>
  </si>
  <si>
    <t>ASSOCIATION COPONI</t>
  </si>
  <si>
    <t>523286029</t>
  </si>
  <si>
    <t>CINESPHERE</t>
  </si>
  <si>
    <t>523287969</t>
  </si>
  <si>
    <t>LSR PARIS</t>
  </si>
  <si>
    <t>523287985</t>
  </si>
  <si>
    <t>UNDERGROUND RIDERS ASSOCIATION</t>
  </si>
  <si>
    <t>523288165</t>
  </si>
  <si>
    <t>ASSOCIATION JEUNESSE CULTURE ET SPORT</t>
  </si>
  <si>
    <t>523288280</t>
  </si>
  <si>
    <t>HISTOIRE DE PARIS</t>
  </si>
  <si>
    <t>523288421</t>
  </si>
  <si>
    <t>GLORIA KILLS</t>
  </si>
  <si>
    <t>523288553</t>
  </si>
  <si>
    <t>ASS  CULTURELLE ET CARITATIVE  PASSY-MOZART</t>
  </si>
  <si>
    <t>523288637</t>
  </si>
  <si>
    <t>ORIGAMES</t>
  </si>
  <si>
    <t>523288892</t>
  </si>
  <si>
    <t>ASS SPORTIVE MARYSE HILSZ</t>
  </si>
  <si>
    <t>523296374</t>
  </si>
  <si>
    <t>ASSOCIATION INSTITUT POUR LA FORMATION L'INTEGRATION ET LA COHESION SOCIALE</t>
  </si>
  <si>
    <t>523296424</t>
  </si>
  <si>
    <t>ASSOCIATION CAPITAL TRANSMISSION</t>
  </si>
  <si>
    <t>523306827</t>
  </si>
  <si>
    <t>YOUNA DANCE COMPANY</t>
  </si>
  <si>
    <t>523306900</t>
  </si>
  <si>
    <t>PRESTATIONS SERVICES</t>
  </si>
  <si>
    <t>523306991</t>
  </si>
  <si>
    <t>NUIT VIVE</t>
  </si>
  <si>
    <t>523307171</t>
  </si>
  <si>
    <t>R &amp; FV</t>
  </si>
  <si>
    <t>523309078</t>
  </si>
  <si>
    <t>REGARD SUR LIZINES</t>
  </si>
  <si>
    <t>LIZINES</t>
  </si>
  <si>
    <t>523310076</t>
  </si>
  <si>
    <t>UN SPORT VERT POUR MA PLANETE BLEUE</t>
  </si>
  <si>
    <t>523310506</t>
  </si>
  <si>
    <t>ASSOCIATION DES ANCIENS ELEVES DU LYCEE BLAISE PASCAL</t>
  </si>
  <si>
    <t>523317022</t>
  </si>
  <si>
    <t>BRIDGE CLUB DE LIZY SUR OURCQ</t>
  </si>
  <si>
    <t>523317410</t>
  </si>
  <si>
    <t>BANTOUREL</t>
  </si>
  <si>
    <t>523318095</t>
  </si>
  <si>
    <t>ORCHIDEE 95</t>
  </si>
  <si>
    <t>523319291</t>
  </si>
  <si>
    <t>ROSNY POTAGERS</t>
  </si>
  <si>
    <t>523319754</t>
  </si>
  <si>
    <t>AMICALE DES LOCATAIRES RESIDENTS ACCESSIONNAIRES A LA PROPRIETE DE LA CITE MARCEL PAUL A L ISLE SAINT DENIS</t>
  </si>
  <si>
    <t>523335719</t>
  </si>
  <si>
    <t>EVENT' S PART</t>
  </si>
  <si>
    <t>523335917</t>
  </si>
  <si>
    <t>ASSOCIATION GROUPE FRANCAIS DE L'AIPPI</t>
  </si>
  <si>
    <t>523336998</t>
  </si>
  <si>
    <t>BLACK IS BACK POSSE</t>
  </si>
  <si>
    <t>523337020</t>
  </si>
  <si>
    <t>LE POUVOIR DE L'ACTEUR</t>
  </si>
  <si>
    <t>523337236</t>
  </si>
  <si>
    <t>ASSOCIATION HALTE GARDERIE MANET</t>
  </si>
  <si>
    <t>523338549</t>
  </si>
  <si>
    <t>TOMODACHI NO TAIKU KYOKAI</t>
  </si>
  <si>
    <t>523339299</t>
  </si>
  <si>
    <t>FERFILM</t>
  </si>
  <si>
    <t>523343663</t>
  </si>
  <si>
    <t>LIN, CROIX EN SOIE</t>
  </si>
  <si>
    <t>523344323</t>
  </si>
  <si>
    <t>IMAGINE</t>
  </si>
  <si>
    <t>523344463</t>
  </si>
  <si>
    <t>ASSOCIATION DE PREVENTION ET D'ACTIONS CONTRE LA PRE-ECLAMPSIE</t>
  </si>
  <si>
    <t>523344737</t>
  </si>
  <si>
    <t>KALAMU DES ILES</t>
  </si>
  <si>
    <t>523344976</t>
  </si>
  <si>
    <t>ASSOCIATION SPORTIVE DU COLLEGE CAMILLE CLAUDEL</t>
  </si>
  <si>
    <t>523346682</t>
  </si>
  <si>
    <t>523354355</t>
  </si>
  <si>
    <t>BACK TO THE BACKSTAGE  (RETOUR EN COULISSE)</t>
  </si>
  <si>
    <t>523354678</t>
  </si>
  <si>
    <t>POMPES &amp; MACADAM</t>
  </si>
  <si>
    <t>523357333</t>
  </si>
  <si>
    <t>KYOSHO NIPPON</t>
  </si>
  <si>
    <t>523357523</t>
  </si>
  <si>
    <t>COMITE DE JUMELAGE ET D'AMITIES INTERNATIONALES DE LA COMMUNE DE NOZAY</t>
  </si>
  <si>
    <t>523357622</t>
  </si>
  <si>
    <t>ASSOCIATION LES VRAIS AMIS</t>
  </si>
  <si>
    <t>523357937</t>
  </si>
  <si>
    <t>LA PETANQUE CHARNICOISE</t>
  </si>
  <si>
    <t>523358075</t>
  </si>
  <si>
    <t>ASSOCIATION CLUB REPLUGGED</t>
  </si>
  <si>
    <t>523366524</t>
  </si>
  <si>
    <t>ASS LOCATAIRES L'OPIEVOY A MONTCONSEIL</t>
  </si>
  <si>
    <t>523366706</t>
  </si>
  <si>
    <t>ASSOCIATION LOCALE POUR LE CULTE DE TEMOINS DE JEHOVAH DE DAMMARIE LES LYS</t>
  </si>
  <si>
    <t>523367662</t>
  </si>
  <si>
    <t>ASSOCIATION SPORTIVE DU COLLEGE CHARLEMAGNE</t>
  </si>
  <si>
    <t>523368447</t>
  </si>
  <si>
    <t>MENTAL GAGNANT</t>
  </si>
  <si>
    <t>523369080</t>
  </si>
  <si>
    <t>ASSOCIATION LOCALE POUR LE CULTE DES TEMOINS DE JEHOVAH DE FONTENAY SOUS BOIS</t>
  </si>
  <si>
    <t>523371557</t>
  </si>
  <si>
    <t>POMME D AMIS ASSOCIATION POUR LE MAINTIEN D UNE AGRICULTURE PAYSANNE</t>
  </si>
  <si>
    <t>523372688</t>
  </si>
  <si>
    <t>ASSOCIATION CULTURELLE DE LA JEUNESSE D IVEMBENI CENTRE EN FRANCE</t>
  </si>
  <si>
    <t>523379543</t>
  </si>
  <si>
    <t>ADEE</t>
  </si>
  <si>
    <t>523381515</t>
  </si>
  <si>
    <t>ASSOCIATION D' AIDES PERSONNALISEES</t>
  </si>
  <si>
    <t>523387488</t>
  </si>
  <si>
    <t>HOLISTIQUE</t>
  </si>
  <si>
    <t>523391381</t>
  </si>
  <si>
    <t>JANET STEDMAN</t>
  </si>
  <si>
    <t>523392090</t>
  </si>
  <si>
    <t>ASSOCIATION DES FEMMES CONTRE LE SIDA</t>
  </si>
  <si>
    <t>523395507</t>
  </si>
  <si>
    <t>ASSOCIATION LOCALE POUR LE CULTE DES TEMOINS DE JEHOVAH DE SAVIGNY-SUR-ORGE</t>
  </si>
  <si>
    <t>523396216</t>
  </si>
  <si>
    <t>INDEPENDENCIA</t>
  </si>
  <si>
    <t>523396620</t>
  </si>
  <si>
    <t>BILLARDOM</t>
  </si>
  <si>
    <t>523397834</t>
  </si>
  <si>
    <t>LES MOUSQUETAIRES VACANCES LOISIRS CULTURE ET DECOUVERTES</t>
  </si>
  <si>
    <t>523398758</t>
  </si>
  <si>
    <t>ORALIE DU LIEN PAR LA PAROLE</t>
  </si>
  <si>
    <t>523399541</t>
  </si>
  <si>
    <t>ASSOCIATION LES NOUVEAUX VAGABONDS</t>
  </si>
  <si>
    <t>523399616</t>
  </si>
  <si>
    <t>ASSOCIATION LILY &amp; CO</t>
  </si>
  <si>
    <t>523399913</t>
  </si>
  <si>
    <t>ASS LOCALE POUR LE CULTE DES TEMOINS DE JEHOVAH DE LIVRY GARGAN</t>
  </si>
  <si>
    <t>523400414</t>
  </si>
  <si>
    <t>ASS SPORTIVE DU COLLEGE EMILE CHEVALLIER</t>
  </si>
  <si>
    <t>523404903</t>
  </si>
  <si>
    <t>AINSI DANSE</t>
  </si>
  <si>
    <t>523408177</t>
  </si>
  <si>
    <t>ASSOCIATION DES COMORIENS DE SEVRAN</t>
  </si>
  <si>
    <t>523414688</t>
  </si>
  <si>
    <t>SOINS PHARMACEUTIQUES  AVIS CONSEIL EDUCATION ANTOINE BECLERE</t>
  </si>
  <si>
    <t>523415461</t>
  </si>
  <si>
    <t>YOONU YEUMBEUL</t>
  </si>
  <si>
    <t>523417079</t>
  </si>
  <si>
    <t>OFF SET</t>
  </si>
  <si>
    <t>523417475</t>
  </si>
  <si>
    <t>LE COMITE DES FETES ET D'ANIMATION RAMENAS-LEO LAGRANGE (CDFA RAMENAS-LEO LAGRANGE)</t>
  </si>
  <si>
    <t>523420222</t>
  </si>
  <si>
    <t>CERCLE DE PROSPECTIVE SOCIALE</t>
  </si>
  <si>
    <t>523420354</t>
  </si>
  <si>
    <t>BOOKS</t>
  </si>
  <si>
    <t>523420396</t>
  </si>
  <si>
    <t>LA COMPAGNIE TOUTENBLOCK</t>
  </si>
  <si>
    <t>523422707</t>
  </si>
  <si>
    <t>MAISON DE SANTE OURCQ ET CLIGNON</t>
  </si>
  <si>
    <t>523423507</t>
  </si>
  <si>
    <t>LE SOLSTICE D'HIVER</t>
  </si>
  <si>
    <t>523424992</t>
  </si>
  <si>
    <t>EGG ON A WALL</t>
  </si>
  <si>
    <t>523425957</t>
  </si>
  <si>
    <t>ASSOCIATION LOCALE POUR LE CULTE DES TEMOINS DE JEHOVAH DE MEAUX</t>
  </si>
  <si>
    <t>523426682</t>
  </si>
  <si>
    <t>GENERATION H2O</t>
  </si>
  <si>
    <t>523426914</t>
  </si>
  <si>
    <t>COMPAGNIE LES HESPERIDES</t>
  </si>
  <si>
    <t>523427805</t>
  </si>
  <si>
    <t>ASSOCIATION LOCALE POUR LE CULTE DES TEMOINS DE JEHOVAH DE DRAVEIL</t>
  </si>
  <si>
    <t>523427946</t>
  </si>
  <si>
    <t>LE COLIBRY</t>
  </si>
  <si>
    <t>523441608</t>
  </si>
  <si>
    <t>POUR LES ACHATS SOLIDAIRES AVEC LES PROFESSIONNELS DES ACHATS ET DE LA SOLIDARITE</t>
  </si>
  <si>
    <t>523450724</t>
  </si>
  <si>
    <t>EVASION 78</t>
  </si>
  <si>
    <t>523452050</t>
  </si>
  <si>
    <t>DYRE MUZYK</t>
  </si>
  <si>
    <t>523453405</t>
  </si>
  <si>
    <t>523454791</t>
  </si>
  <si>
    <t>TISSECO SOLIDAIRE</t>
  </si>
  <si>
    <t>523456861</t>
  </si>
  <si>
    <t>AU FIL DES FLOTS</t>
  </si>
  <si>
    <t>523459410</t>
  </si>
  <si>
    <t>523459816</t>
  </si>
  <si>
    <t>523460806</t>
  </si>
  <si>
    <t>EVRY / VIRY HOCKEY 91</t>
  </si>
  <si>
    <t>523461333</t>
  </si>
  <si>
    <t>MUSTAFA TCHOKAI ASSOCIATION D'AMITIE FRANCO-KAZAKH</t>
  </si>
  <si>
    <t>523476927</t>
  </si>
  <si>
    <t>ASSOCIATION DE GESTION DES ACTIONS PSYCHO PEDAGOGIQUES ET EDUCATIVES DE SEVRAN</t>
  </si>
  <si>
    <t>523480002</t>
  </si>
  <si>
    <t>FAMIAIDE ASSOCIATION FAMILIALE ET EDUCATIVE DU PORT MARLY</t>
  </si>
  <si>
    <t>523482941</t>
  </si>
  <si>
    <t>ASSOCIATION LOVE (LOCATAIRES OSICA VIVRE ENSEMBLE) DE GARGES</t>
  </si>
  <si>
    <t>523483345</t>
  </si>
  <si>
    <t>ASSOCIATION DES COMMUNES DU BOCAGE</t>
  </si>
  <si>
    <t>523483972</t>
  </si>
  <si>
    <t>ASSOCIATION AMUSTRADE</t>
  </si>
  <si>
    <t>523485399</t>
  </si>
  <si>
    <t>ASSOCIATION FROM US TO YOU</t>
  </si>
  <si>
    <t>523485563</t>
  </si>
  <si>
    <t>FOYER SOCIO-EDUCATIF DU COLLEGE HENRI WALLON</t>
  </si>
  <si>
    <t>523486934</t>
  </si>
  <si>
    <t>PLV RACING</t>
  </si>
  <si>
    <t>523487676</t>
  </si>
  <si>
    <t>ASSOCIATION A G A A P 43</t>
  </si>
  <si>
    <t>523488146</t>
  </si>
  <si>
    <t>AVENUE DU SPECTACLE</t>
  </si>
  <si>
    <t>523488732</t>
  </si>
  <si>
    <t>MADA-GASY CARE</t>
  </si>
  <si>
    <t>523491074</t>
  </si>
  <si>
    <t>K.B.F. KEUR BAYE DE FRANCE (MAISON BAYE)</t>
  </si>
  <si>
    <t>523491132</t>
  </si>
  <si>
    <t>MARIMO</t>
  </si>
  <si>
    <t>523491348</t>
  </si>
  <si>
    <t>ASSOCIATION LA COUR DES ARTS DE VAUREAL</t>
  </si>
  <si>
    <t>523491736</t>
  </si>
  <si>
    <t>ASSOCIATION LOCALE POUR LE CULTE DES TEMOINS DE JEHOVAH DE ST MICHEL SUR ORGE</t>
  </si>
  <si>
    <t>523492528</t>
  </si>
  <si>
    <t>ASSOCIATION SOLIDARITE DES JEUNES DE BOYNADJI</t>
  </si>
  <si>
    <t>523492593</t>
  </si>
  <si>
    <t>TARAF DE FONTENAY</t>
  </si>
  <si>
    <t>523492767</t>
  </si>
  <si>
    <t>ASSOCIATION SCLEROSE EN PLAQUE MONTROUGE 92</t>
  </si>
  <si>
    <t>523492916</t>
  </si>
  <si>
    <t>ACADEMIE SALSAMOVE</t>
  </si>
  <si>
    <t>523493039</t>
  </si>
  <si>
    <t>SINFONIA POP ORCHESTRA</t>
  </si>
  <si>
    <t>523493211</t>
  </si>
  <si>
    <t>COMPAGNIE LYRIQUE DES SOURCES DE CRISTAL</t>
  </si>
  <si>
    <t>523493260</t>
  </si>
  <si>
    <t>AMICALE DES LOCATAIRES DU PARC</t>
  </si>
  <si>
    <t>523493484</t>
  </si>
  <si>
    <t>COMPAGNIE LUNATICA</t>
  </si>
  <si>
    <t>523493914</t>
  </si>
  <si>
    <t>PHILIPPE FOUBERT MONTGOLFIERES</t>
  </si>
  <si>
    <t>523493963</t>
  </si>
  <si>
    <t>TOULOUSE A PARIS</t>
  </si>
  <si>
    <t>523494102</t>
  </si>
  <si>
    <t>COMITE D ASNIERES SUR SEINE DE LA FEDERATION NATIONALE DES ANCIENS COMBATTANTS EN ALGERIE MAROC TUNISIE</t>
  </si>
  <si>
    <t>523494169</t>
  </si>
  <si>
    <t>AVENIR FOOTBALL RACING</t>
  </si>
  <si>
    <t>523494300</t>
  </si>
  <si>
    <t>MONTCORPSBOUGE</t>
  </si>
  <si>
    <t>523494433</t>
  </si>
  <si>
    <t>SPORT SANTE KARATE KOBUDO OKINAWA ROBINSONNAIS</t>
  </si>
  <si>
    <t>523494656</t>
  </si>
  <si>
    <t>MINISTERE INTERNATIONAL DU PLEIN EVANGILE- LA MISSION DES DISCIPLES</t>
  </si>
  <si>
    <t>523497535</t>
  </si>
  <si>
    <t>ALLIANCE MALISADIO</t>
  </si>
  <si>
    <t>523497709</t>
  </si>
  <si>
    <t>DES RESSORTISSANTS DE TAMBACOUNDA A MLJ</t>
  </si>
  <si>
    <t>523499028</t>
  </si>
  <si>
    <t>LA LIGNE BLEUE</t>
  </si>
  <si>
    <t>523499168</t>
  </si>
  <si>
    <t>LES OUBLIES</t>
  </si>
  <si>
    <t>523499499</t>
  </si>
  <si>
    <t>WILDPATH PROD</t>
  </si>
  <si>
    <t>523499754</t>
  </si>
  <si>
    <t>COM2-DESIGN</t>
  </si>
  <si>
    <t>523500411</t>
  </si>
  <si>
    <t>KARATE CLUB MAURECOURT</t>
  </si>
  <si>
    <t>523500650</t>
  </si>
  <si>
    <t>ASSOCIATION LOCALE POUR LE CULTE DES TEMOINS DE JEHOVAH DE VOISINS LE BRETONNEUX</t>
  </si>
  <si>
    <t>523500841</t>
  </si>
  <si>
    <t>PATRIMOINE ART CULTURE ACCESSIBLE POUR TOUS</t>
  </si>
  <si>
    <t>523502292</t>
  </si>
  <si>
    <t>CORPS AMETHYSTE</t>
  </si>
  <si>
    <t>523502722</t>
  </si>
  <si>
    <t>ASSOCIATION PARI MUSIQUE</t>
  </si>
  <si>
    <t>523503159</t>
  </si>
  <si>
    <t>1SI2SUITE</t>
  </si>
  <si>
    <t>523506855</t>
  </si>
  <si>
    <t>ASSOCIATION NOUS GUERIRONS L EPENDYMOME</t>
  </si>
  <si>
    <t>523507507</t>
  </si>
  <si>
    <t>DIRISOFT RECHERCHE</t>
  </si>
  <si>
    <t>523507960</t>
  </si>
  <si>
    <t>OSSIMANE</t>
  </si>
  <si>
    <t>523509404</t>
  </si>
  <si>
    <t>LE THEATRE DU VILLAGE</t>
  </si>
  <si>
    <t>523509933</t>
  </si>
  <si>
    <t>COMITE LOCAL DE MAUREPAS DE LA FEDERATION NATIONALE DES ANCIENS COMBATTANTS EN ALGERIE MAROC TUNISIE</t>
  </si>
  <si>
    <t>523510105</t>
  </si>
  <si>
    <t>MILES</t>
  </si>
  <si>
    <t>523510246</t>
  </si>
  <si>
    <t>LES MISS'FAIRE</t>
  </si>
  <si>
    <t>523510329</t>
  </si>
  <si>
    <t>LARSEN</t>
  </si>
  <si>
    <t>523510378</t>
  </si>
  <si>
    <t>CONTACT ET RELIANCE</t>
  </si>
  <si>
    <t>523510592</t>
  </si>
  <si>
    <t>ESCRIME ST-DO</t>
  </si>
  <si>
    <t>523510758</t>
  </si>
  <si>
    <t>LE MONDE A TRAVERS UN REGARD</t>
  </si>
  <si>
    <t>523518371</t>
  </si>
  <si>
    <t>LE PETIT WARANG</t>
  </si>
  <si>
    <t>523524031</t>
  </si>
  <si>
    <t>PLASTIC FOLK INVENTIONS</t>
  </si>
  <si>
    <t>523525129</t>
  </si>
  <si>
    <t>ASS LES FILS DE NOVEMBRE</t>
  </si>
  <si>
    <t>523525178</t>
  </si>
  <si>
    <t>FELINE PROD</t>
  </si>
  <si>
    <t>523526416</t>
  </si>
  <si>
    <t>CLUB INTERCOMMUNAL DE GYMNASTIQUE</t>
  </si>
  <si>
    <t>523533685</t>
  </si>
  <si>
    <t>NEIGE D'ETE</t>
  </si>
  <si>
    <t>523541233</t>
  </si>
  <si>
    <t>MINYAN DE NOGENT</t>
  </si>
  <si>
    <t>523542090</t>
  </si>
  <si>
    <t>ASSOCIATION VIGIK</t>
  </si>
  <si>
    <t>523544997</t>
  </si>
  <si>
    <t>GENNEVILLIERS BASKET CLUB</t>
  </si>
  <si>
    <t>523545499</t>
  </si>
  <si>
    <t>CLINIQUE DES APPRENTISSAGES</t>
  </si>
  <si>
    <t>523546075</t>
  </si>
  <si>
    <t>ASS LOCALE POUR LE CULTE DES TEMOINS DE JEHOVAH D ERMONT</t>
  </si>
  <si>
    <t>523546448</t>
  </si>
  <si>
    <t>ASSOCIATION PALINDROME</t>
  </si>
  <si>
    <t>523546547</t>
  </si>
  <si>
    <t>MEDECINE &amp; INNOVATION</t>
  </si>
  <si>
    <t>523547230</t>
  </si>
  <si>
    <t>LES MICHES TINGUETTES</t>
  </si>
  <si>
    <t>523547594</t>
  </si>
  <si>
    <t>SUPERPARTNERS</t>
  </si>
  <si>
    <t>523547784</t>
  </si>
  <si>
    <t>ASSOCIATION FRANCAISE DE DROIT RURAL</t>
  </si>
  <si>
    <t>523548113</t>
  </si>
  <si>
    <t>MOLA CAPOEIRA PARIS</t>
  </si>
  <si>
    <t>523548675</t>
  </si>
  <si>
    <t>MILLES AMES</t>
  </si>
  <si>
    <t>523548865</t>
  </si>
  <si>
    <t>ASSOCIATION COEUR DE SABAR</t>
  </si>
  <si>
    <t>523550663</t>
  </si>
  <si>
    <t>ASSOCIATION POUR LA CREATION D'AIDE AUX ENFANTS DE LEOGANE</t>
  </si>
  <si>
    <t>523551505</t>
  </si>
  <si>
    <t>LES EDITIONS REGARDS</t>
  </si>
  <si>
    <t>523552453</t>
  </si>
  <si>
    <t>HANDITSUE</t>
  </si>
  <si>
    <t>523552958</t>
  </si>
  <si>
    <t>ASSOCIATION SOINS D'OR</t>
  </si>
  <si>
    <t>523553089</t>
  </si>
  <si>
    <t>ASSOCIATION STAART</t>
  </si>
  <si>
    <t>523553568</t>
  </si>
  <si>
    <t>LA CHANCE POUR LA DIVERSITE DANS LES MEDIAS</t>
  </si>
  <si>
    <t>523553709</t>
  </si>
  <si>
    <t>ASSOCIATION WILD ART</t>
  </si>
  <si>
    <t>523553733</t>
  </si>
  <si>
    <t>LA CLAIRE FONTAINE</t>
  </si>
  <si>
    <t>523553915</t>
  </si>
  <si>
    <t>JEUNE ORCHESTRE SYMPHONIQUE MAURICE RAVEL</t>
  </si>
  <si>
    <t>523554152</t>
  </si>
  <si>
    <t>ASSOCIATION NATIONALE DES ANCIENS COMBATTANTS DE LA RESISTANCE</t>
  </si>
  <si>
    <t>523554335</t>
  </si>
  <si>
    <t>TANIS</t>
  </si>
  <si>
    <t>523554350</t>
  </si>
  <si>
    <t>ASSOCIATION DE DEFENSE DE VILLEPREUX ET DE SON VOISINAGE</t>
  </si>
  <si>
    <t>523554400</t>
  </si>
  <si>
    <t>CODE MAGAZINE 2.0</t>
  </si>
  <si>
    <t>523554475</t>
  </si>
  <si>
    <t>CLUB PHILATELIQUE DE VELIZY ET SES ENVIRONS</t>
  </si>
  <si>
    <t>523554517</t>
  </si>
  <si>
    <t>LES INDISCIPLINAIRES</t>
  </si>
  <si>
    <t>523554731</t>
  </si>
  <si>
    <t>ASSOCIATION NAPPY PARTY</t>
  </si>
  <si>
    <t>523554889</t>
  </si>
  <si>
    <t>ASSOCIATION COLLECTIF L'ATTRAPE REVE</t>
  </si>
  <si>
    <t>523554954</t>
  </si>
  <si>
    <t>INTERNATIONAL PROJECT POWER</t>
  </si>
  <si>
    <t>523555084</t>
  </si>
  <si>
    <t>ASSO PRI-PHOTON RECHERCHE INDUSTRIE</t>
  </si>
  <si>
    <t>523555142</t>
  </si>
  <si>
    <t>SOHOUN'BA</t>
  </si>
  <si>
    <t>523555316</t>
  </si>
  <si>
    <t>ASSOCIATION ART KIOSQUE</t>
  </si>
  <si>
    <t>523555563</t>
  </si>
  <si>
    <t>ASSOCIATION KOTODAMA</t>
  </si>
  <si>
    <t>523555696</t>
  </si>
  <si>
    <t>ASSOCIATION PERSPECTIVES ET ACTIONS</t>
  </si>
  <si>
    <t>523555753</t>
  </si>
  <si>
    <t>DALIT COMPUTER TRAINING ASSOCIATION</t>
  </si>
  <si>
    <t>523556033</t>
  </si>
  <si>
    <t>ASSO NOUVELLE VISION AFRICAINE NVA</t>
  </si>
  <si>
    <t>523556314</t>
  </si>
  <si>
    <t>ASSOCIATION DEFENDRE L'ENVIRONNEMENT</t>
  </si>
  <si>
    <t>523556975</t>
  </si>
  <si>
    <t>GROUPEMENT EUROPEEN DES MAGISTRATS POUR LA MEDIATION SECTION FRANCAISE</t>
  </si>
  <si>
    <t>523557064</t>
  </si>
  <si>
    <t>ASSOCIATION FLY</t>
  </si>
  <si>
    <t>523557502</t>
  </si>
  <si>
    <t>ASSOCIATION CQFD</t>
  </si>
  <si>
    <t>523557528</t>
  </si>
  <si>
    <t>ART CONTEMPORAIN ET PATRIMOINE</t>
  </si>
  <si>
    <t>523557734</t>
  </si>
  <si>
    <t>ESCUELA ARGENTINA EN PARIS</t>
  </si>
  <si>
    <t>523557742</t>
  </si>
  <si>
    <t>SOCIETE EUROPEENNE  DE MEDECINE DES SAPEURS -POMPIERS</t>
  </si>
  <si>
    <t>523557809</t>
  </si>
  <si>
    <t>CONSEIL NATIONAL DU PEUPLIER</t>
  </si>
  <si>
    <t>523557858</t>
  </si>
  <si>
    <t>LES AILES DU POSSIBLE</t>
  </si>
  <si>
    <t>523557965</t>
  </si>
  <si>
    <t>SWASTHA VEDA INTERNATIONALE</t>
  </si>
  <si>
    <t>523558146</t>
  </si>
  <si>
    <t>LES AMIS DE MEIR PANIM</t>
  </si>
  <si>
    <t>523558161</t>
  </si>
  <si>
    <t>ONLINE FORMATSPORTS</t>
  </si>
  <si>
    <t>523563435</t>
  </si>
  <si>
    <t>FLAMME D'ESPOIR FRANCE HAITI</t>
  </si>
  <si>
    <t>523564854</t>
  </si>
  <si>
    <t>KA. ROUCOU</t>
  </si>
  <si>
    <t>523566628</t>
  </si>
  <si>
    <t>CAFE LA FEE ?</t>
  </si>
  <si>
    <t>523566800</t>
  </si>
  <si>
    <t>GESTION MANAGEMENTS CONSEIL ASSISTANCE</t>
  </si>
  <si>
    <t>523571768</t>
  </si>
  <si>
    <t>BE GOOD PROJECT</t>
  </si>
  <si>
    <t>523573483</t>
  </si>
  <si>
    <t>ASSOCIATION DU CINEMA LA CLE - L'USAGE DU MONDE</t>
  </si>
  <si>
    <t>523574770</t>
  </si>
  <si>
    <t>EXPRESSION CHORALE</t>
  </si>
  <si>
    <t>523575082</t>
  </si>
  <si>
    <t>KIF A DON'F</t>
  </si>
  <si>
    <t>523575199</t>
  </si>
  <si>
    <t>ASSO ECRIVAIN AUJOURD'HUI</t>
  </si>
  <si>
    <t>523575272</t>
  </si>
  <si>
    <t>LES YEUX D'ARTIFICE</t>
  </si>
  <si>
    <t>523575470</t>
  </si>
  <si>
    <t>ART ET NET</t>
  </si>
  <si>
    <t>523575751</t>
  </si>
  <si>
    <t>ASSOCIATION VENT DE CHINE</t>
  </si>
  <si>
    <t>523580587</t>
  </si>
  <si>
    <t>COMITE DES FETES DE CHAUCONIN-NEUFMONTIERS</t>
  </si>
  <si>
    <t>523581932</t>
  </si>
  <si>
    <t>INTERMUTANTS</t>
  </si>
  <si>
    <t>523581973</t>
  </si>
  <si>
    <t>MAGNETIC</t>
  </si>
  <si>
    <t>523582344</t>
  </si>
  <si>
    <t>LUDOTHEQUE JEUX DES EN BULLES</t>
  </si>
  <si>
    <t>523583177</t>
  </si>
  <si>
    <t>LA MAISON DES PITCHOUNES</t>
  </si>
  <si>
    <t>523583276</t>
  </si>
  <si>
    <t>523583789</t>
  </si>
  <si>
    <t>ASSOCIATION SPORTIVE POPULAIRE POUR L'INSERTION SOCIALE</t>
  </si>
  <si>
    <t>523586188</t>
  </si>
  <si>
    <t>L ECHAPPEE BELLE MUSICALE</t>
  </si>
  <si>
    <t>523586857</t>
  </si>
  <si>
    <t>ASSOC LITTOCEAN POUR DES ESPACES MARITIMES EQUITABLES</t>
  </si>
  <si>
    <t>523594992</t>
  </si>
  <si>
    <t>LA COMPAGNIE DES VEILLEURS</t>
  </si>
  <si>
    <t>523595098</t>
  </si>
  <si>
    <t>LA COMPAGNIE DES AIDANTS</t>
  </si>
  <si>
    <t>523598787</t>
  </si>
  <si>
    <t>AQUITAINE-FORUM</t>
  </si>
  <si>
    <t>523598977</t>
  </si>
  <si>
    <t>VIAMEDIATION - CENTRE DE MEDIATION PROFESSIONNELLE</t>
  </si>
  <si>
    <t>523599033</t>
  </si>
  <si>
    <t>ASDS</t>
  </si>
  <si>
    <t>523599652</t>
  </si>
  <si>
    <t>TANDJIGORA WORLD SOUND</t>
  </si>
  <si>
    <t>523602373</t>
  </si>
  <si>
    <t>ASSOC PROMOTION PRODUITS EXOTIQUES DE GUADELOUPE</t>
  </si>
  <si>
    <t>523607216</t>
  </si>
  <si>
    <t>FEDE ETAB PRIVES ENSEIGNEMENT TECHNIQUE PROF AFRIQUE FRANCOPHONE</t>
  </si>
  <si>
    <t>523609485</t>
  </si>
  <si>
    <t>LES AMIS DU PIED DE LA TOUR</t>
  </si>
  <si>
    <t>523612307</t>
  </si>
  <si>
    <t>COMPAGNIE LE NEZ AU VENT</t>
  </si>
  <si>
    <t>523616746</t>
  </si>
  <si>
    <t>LE MOULIN DES APPRENTIS-SAGES</t>
  </si>
  <si>
    <t>523616761</t>
  </si>
  <si>
    <t>ECHECS 78</t>
  </si>
  <si>
    <t>523617215</t>
  </si>
  <si>
    <t>ASSOCIATION DE LA VALLEE DE LA SEINE POUR LA PROTECTION  DES INTERETS DES CITOYENS ET DU CADRE DE VIE</t>
  </si>
  <si>
    <t>523617322</t>
  </si>
  <si>
    <t>ALIZES 2000</t>
  </si>
  <si>
    <t>523617355</t>
  </si>
  <si>
    <t>ASSOCIATION LOCALE POUR LE CULTE DES TEMOINS DE JEHOVAH DE CHELLES</t>
  </si>
  <si>
    <t>523633212</t>
  </si>
  <si>
    <t>ASSOCIATION IMMOBILIERE VINCENTIENNE</t>
  </si>
  <si>
    <t>523633295</t>
  </si>
  <si>
    <t>AMITIES SPORTIVES MORET-KULSHEIM</t>
  </si>
  <si>
    <t>523639110</t>
  </si>
  <si>
    <t>ASSOCIATION LECTURE - EXPRESSION - FORMATION</t>
  </si>
  <si>
    <t>523639219</t>
  </si>
  <si>
    <t>SYNDICAT PROFESSIONNEL DU COMMERCE</t>
  </si>
  <si>
    <t>523639524</t>
  </si>
  <si>
    <t>DIM FAIRIES</t>
  </si>
  <si>
    <t>523640381</t>
  </si>
  <si>
    <t>ASSOCIATION LOCALE POUR LE CULTE DES TEMOINS DE JEHOVAH DE ROISSY EN BRIE</t>
  </si>
  <si>
    <t>523641231</t>
  </si>
  <si>
    <t>523642601</t>
  </si>
  <si>
    <t>COULEUR LILAS</t>
  </si>
  <si>
    <t>523642742</t>
  </si>
  <si>
    <t>POLYTROPON</t>
  </si>
  <si>
    <t>523642882</t>
  </si>
  <si>
    <t>AGENCE POUR L INVESTISSEMENT SOLIDAIRE LE SOUTIEN ET L ACCOMPAGNEMENT DU MONDE DES ENTREPRISES</t>
  </si>
  <si>
    <t>523644540</t>
  </si>
  <si>
    <t>523645299</t>
  </si>
  <si>
    <t>ASSOCIATION ORIGINE FRANCE GARANTIE</t>
  </si>
  <si>
    <t>523645547</t>
  </si>
  <si>
    <t>C.E.T.A JEAN HURPIN</t>
  </si>
  <si>
    <t>523645877</t>
  </si>
  <si>
    <t>ASS EUROPEENNE DES TRANSFORMATEURS DE MAIS DOUX</t>
  </si>
  <si>
    <t>523646008</t>
  </si>
  <si>
    <t>ZEN CHEZ VOUS</t>
  </si>
  <si>
    <t>523646099</t>
  </si>
  <si>
    <t>ASSOCIATION LES FRIGORIFIES</t>
  </si>
  <si>
    <t>523646115</t>
  </si>
  <si>
    <t>ASSOCIATION DU JARDIN JEAN GENET</t>
  </si>
  <si>
    <t>523646180</t>
  </si>
  <si>
    <t>ASSOCIATION GOSPEL'N ART</t>
  </si>
  <si>
    <t>523646701</t>
  </si>
  <si>
    <t>RALLYE REVOLUTIONNAIRE PARISIEN</t>
  </si>
  <si>
    <t>523647154</t>
  </si>
  <si>
    <t>REJOUE</t>
  </si>
  <si>
    <t>523647345</t>
  </si>
  <si>
    <t>DOCUMENTAIRE  ET DEPLOYE</t>
  </si>
  <si>
    <t>523649648</t>
  </si>
  <si>
    <t>CONFOR'ADOM</t>
  </si>
  <si>
    <t>523651081</t>
  </si>
  <si>
    <t>ASSOCIATION PEEP BRIE &amp; ENVIRON</t>
  </si>
  <si>
    <t>523653186</t>
  </si>
  <si>
    <t>MUSIC ET VIDEO</t>
  </si>
  <si>
    <t>523654069</t>
  </si>
  <si>
    <t>ASSO ANGEL MUSIC/CECIMODE</t>
  </si>
  <si>
    <t>523654077</t>
  </si>
  <si>
    <t>MULTIDANCE</t>
  </si>
  <si>
    <t>523654184</t>
  </si>
  <si>
    <t>ASSOCIATION COUP DE POUCE</t>
  </si>
  <si>
    <t>523658151</t>
  </si>
  <si>
    <t>ASSOCIATION LES ARTS ASSOCIES</t>
  </si>
  <si>
    <t>523658946</t>
  </si>
  <si>
    <t>ASSOCIATION LE CINEBATOGRAPHE</t>
  </si>
  <si>
    <t>523659829</t>
  </si>
  <si>
    <t>LES MEDITERRANEENNES</t>
  </si>
  <si>
    <t>523661411</t>
  </si>
  <si>
    <t>CLUB DES MAJORETTES DE MAY EN MULTIEN</t>
  </si>
  <si>
    <t>523661932</t>
  </si>
  <si>
    <t>ASSOCIATION DE SOUTIEN AUX AMOUREUX AU BAN PUBLIC</t>
  </si>
  <si>
    <t>523663912</t>
  </si>
  <si>
    <t>ASSOCIATION GENOMIK</t>
  </si>
  <si>
    <t>523664142</t>
  </si>
  <si>
    <t>METROPOLE ORTHODOXE ROUMAINE D'EUROPE OCCIDENTALE ET MERIDIONALE</t>
  </si>
  <si>
    <t>523668457</t>
  </si>
  <si>
    <t>ASSOCIATION NATIONALE DES JEUNES ENTREPRNEURS</t>
  </si>
  <si>
    <t>523672921</t>
  </si>
  <si>
    <t>ASSOCIATION CULTURELLE ET ARTISTIQUE DE PROXIMITE</t>
  </si>
  <si>
    <t>523673127</t>
  </si>
  <si>
    <t>VILLE INVENTIVE</t>
  </si>
  <si>
    <t>523674471</t>
  </si>
  <si>
    <t>CLUB DE LA DETENTE DE MAY</t>
  </si>
  <si>
    <t>523674497</t>
  </si>
  <si>
    <t>FULL RHIZOME</t>
  </si>
  <si>
    <t>523676914</t>
  </si>
  <si>
    <t>KARAKORO ASSOCIATION DEVELOPPEMENT</t>
  </si>
  <si>
    <t>523677243</t>
  </si>
  <si>
    <t>NUMERIQUINZE</t>
  </si>
  <si>
    <t>523677318</t>
  </si>
  <si>
    <t>CORPS ET DES ACCORDS</t>
  </si>
  <si>
    <t>523677375</t>
  </si>
  <si>
    <t>LA COMPAGNIE DE LA CIME ROUGE</t>
  </si>
  <si>
    <t>523677433</t>
  </si>
  <si>
    <t>SERVICE DE COMMUNICATION FRANCISCAINE</t>
  </si>
  <si>
    <t>523677474</t>
  </si>
  <si>
    <t>DESSINE-MOI MON REPIT</t>
  </si>
  <si>
    <t>523677482</t>
  </si>
  <si>
    <t>INRIA ALUMNI</t>
  </si>
  <si>
    <t>523677565</t>
  </si>
  <si>
    <t>MERCI AUREVOIR</t>
  </si>
  <si>
    <t>523677664</t>
  </si>
  <si>
    <t>L'ASSOCIATION PAR COEUR GALA</t>
  </si>
  <si>
    <t>523692259</t>
  </si>
  <si>
    <t>CENTRE EVANGELIQUE D ORLY</t>
  </si>
  <si>
    <t>523696409</t>
  </si>
  <si>
    <t>ASSOCIATION COUP DE MAIN REUNION 974</t>
  </si>
  <si>
    <t>523696938</t>
  </si>
  <si>
    <t>4L FOR A DREAM</t>
  </si>
  <si>
    <t>523697712</t>
  </si>
  <si>
    <t>COMPAGNIE LOLA M</t>
  </si>
  <si>
    <t>523700615</t>
  </si>
  <si>
    <t>COUP DE MAIN OUTRE-MER</t>
  </si>
  <si>
    <t>523701555</t>
  </si>
  <si>
    <t>FOYER EDUCATIF ET COOPERATIF</t>
  </si>
  <si>
    <t>523703759</t>
  </si>
  <si>
    <t>ASS LOCALE POUR LE CULTE DES TEMOINS DE JEHOVAH DRANCY</t>
  </si>
  <si>
    <t>523703775</t>
  </si>
  <si>
    <t>COUP DE MAIN GUADELOUPE 971</t>
  </si>
  <si>
    <t>523703866</t>
  </si>
  <si>
    <t>CHANGER D'AIRS</t>
  </si>
  <si>
    <t>523703940</t>
  </si>
  <si>
    <t>ASSOCIATION COUP DE MAIN POLYNESIE FRANCAISE 987 ACPF 987</t>
  </si>
  <si>
    <t>523704070</t>
  </si>
  <si>
    <t>ASSOCIATION COUP DE MAIN SAINT BARTHELEMY97133</t>
  </si>
  <si>
    <t>523704294</t>
  </si>
  <si>
    <t>ASSOCIATION  COUP DE MAIN SAINT MARTIN 97150</t>
  </si>
  <si>
    <t>523704344</t>
  </si>
  <si>
    <t>SOCIETE DES AMIS DU MUSEE JEAN GABIN</t>
  </si>
  <si>
    <t>523704534</t>
  </si>
  <si>
    <t>ASS COUP DE MAIN TERRES AUSTRALES ET ANTARCTIQUES FRANCAISES 984</t>
  </si>
  <si>
    <t>523705010</t>
  </si>
  <si>
    <t>RENAISSANCE DU PATRIMOINE DE NOISY LE ROI RENNEMOULIN BAILLY</t>
  </si>
  <si>
    <t>523706042</t>
  </si>
  <si>
    <t>ASSOCIATION COUP DE MAIN MAYOTTE 976</t>
  </si>
  <si>
    <t>523706430</t>
  </si>
  <si>
    <t>ASSOC COUP DE MAIN DES ILES DE WALLIS ET FUTUNA 986</t>
  </si>
  <si>
    <t>523706802</t>
  </si>
  <si>
    <t>ASSOCIATION COUP DE MAIN GUYANE 973</t>
  </si>
  <si>
    <t>523707081</t>
  </si>
  <si>
    <t>LABEL TANIERE</t>
  </si>
  <si>
    <t>523707297</t>
  </si>
  <si>
    <t>ASSOCIATION COUP DE MAIN MARTINIQUE 972</t>
  </si>
  <si>
    <t>523707420</t>
  </si>
  <si>
    <t>ASSOCIATION LOCALE POUR LE CULTE DES TEMOINS DE JEHOVAH DE PROVINS</t>
  </si>
  <si>
    <t>523707586</t>
  </si>
  <si>
    <t>KTK PRODUCTIONS</t>
  </si>
  <si>
    <t>523707628</t>
  </si>
  <si>
    <t>ASSOCIATION COUP DE MAIN SAINT PIERRE ET MIQUELON 975</t>
  </si>
  <si>
    <t>523707784</t>
  </si>
  <si>
    <t>ASSOCIATION COUP DE MAIN NOUVELLE CALEDONIE 988</t>
  </si>
  <si>
    <t>523708071</t>
  </si>
  <si>
    <t>ASSOCIATION MUSULMANE DU JUSTE MILIEU (A.M.J.M)</t>
  </si>
  <si>
    <t>523719110</t>
  </si>
  <si>
    <t>AGAPI SSD</t>
  </si>
  <si>
    <t>523721132</t>
  </si>
  <si>
    <t>JEAN COCTEAU DIFFUSION</t>
  </si>
  <si>
    <t>523723427</t>
  </si>
  <si>
    <t>ASS PETITS ET GRANDS</t>
  </si>
  <si>
    <t>523730851</t>
  </si>
  <si>
    <t>ACUTE LEUKEMIA FRENCH</t>
  </si>
  <si>
    <t>523731651</t>
  </si>
  <si>
    <t>CENTRE DE DEVELOPPEMENT BILINGUE LOGOS</t>
  </si>
  <si>
    <t>523732071</t>
  </si>
  <si>
    <t>ASSOCIATION REPUBLICAINE DES ANCIENS COMBATTANTS ET VICTIMES DE GUERRE DES COMBATTANTS POUR L'AMITIE LA SOLIDARITE...</t>
  </si>
  <si>
    <t>523732675</t>
  </si>
  <si>
    <t>CONSEIL DE PARENTS D'ELEVES DES ECOLES LAIQUES DE MARCOUSSIS</t>
  </si>
  <si>
    <t>523735041</t>
  </si>
  <si>
    <t>GROUPE D'ETUDE D'ORTHODONTIE ET SOURIRE</t>
  </si>
  <si>
    <t>523735843</t>
  </si>
  <si>
    <t>ASSOCIATION LOCALE POUR LE CULTE DES TEMOINS DE JEHOVAH DE SAINT-DENIS, PORTE DE PARIS</t>
  </si>
  <si>
    <t>523736957</t>
  </si>
  <si>
    <t>BWAT</t>
  </si>
  <si>
    <t>523737286</t>
  </si>
  <si>
    <t>ASSOCIATION POUR LE CONSEIL ET LE DEVELOPPEMENT DE PROJETS ULTRAMARINS A.C.D.P.U.</t>
  </si>
  <si>
    <t>523737773</t>
  </si>
  <si>
    <t>VIVRE PLUS LEGER</t>
  </si>
  <si>
    <t>523737955</t>
  </si>
  <si>
    <t>CLUB DE L AGE D OR</t>
  </si>
  <si>
    <t>523738086</t>
  </si>
  <si>
    <t>ASSOCIATION SDFM</t>
  </si>
  <si>
    <t>523738342</t>
  </si>
  <si>
    <t>LE RESEAU DU PROTOCOLE</t>
  </si>
  <si>
    <t>523738599</t>
  </si>
  <si>
    <t>ASSOCIATION LUDIQUE ET INFORMATIQUE DE SORBONNE UNIVERSITE</t>
  </si>
  <si>
    <t>523745867</t>
  </si>
  <si>
    <t>BANCS PUBLICS</t>
  </si>
  <si>
    <t>523746519</t>
  </si>
  <si>
    <t>UNION DES COMMERCANTS ET ARTISANS DE MAUREPAS</t>
  </si>
  <si>
    <t>523750651</t>
  </si>
  <si>
    <t>ASSOCIATION LOCALE POUR LE CULTE DES TEMOINS DE JEHOVAH DE NANGIS</t>
  </si>
  <si>
    <t>523752913</t>
  </si>
  <si>
    <t>ASS EDUCATIVE ET CULTURELLE DES JEUNES MOTIVES</t>
  </si>
  <si>
    <t>523753382</t>
  </si>
  <si>
    <t>RETRAITE EN MUSIQUE</t>
  </si>
  <si>
    <t>523760577</t>
  </si>
  <si>
    <t>LE PAYS DU GRAND PROVINOIS</t>
  </si>
  <si>
    <t>523760957</t>
  </si>
  <si>
    <t>CLUB DES ANCIENS DE L ANCOEUR</t>
  </si>
  <si>
    <t>523762011</t>
  </si>
  <si>
    <t>ASSOCIATION DES ETUDIANTS ET ANCIENS DU MASTERE SPECIALISE CENTRALE ESSEC ENTREPRENEUR</t>
  </si>
  <si>
    <t>523763761</t>
  </si>
  <si>
    <t>AUDIOVISUEL LA CHAPELLE (A.L.C)</t>
  </si>
  <si>
    <t>523768117</t>
  </si>
  <si>
    <t>ARDEA</t>
  </si>
  <si>
    <t>523770030</t>
  </si>
  <si>
    <t>ASSOCIATION CONTRE LE BIZUTAGE</t>
  </si>
  <si>
    <t>523771111</t>
  </si>
  <si>
    <t>LA FERME DU SAUT DU LOUP</t>
  </si>
  <si>
    <t>523772853</t>
  </si>
  <si>
    <t>GEOMETRES EXPERTS FONCIERS ASSOCIES (GEFA)</t>
  </si>
  <si>
    <t>523780112</t>
  </si>
  <si>
    <t>DES LIEUX ET DES ETRES</t>
  </si>
  <si>
    <t>523786473</t>
  </si>
  <si>
    <t>ENERGIE</t>
  </si>
  <si>
    <t>523789774</t>
  </si>
  <si>
    <t>EKOW</t>
  </si>
  <si>
    <t>523790475</t>
  </si>
  <si>
    <t>PARTCHWORK</t>
  </si>
  <si>
    <t>523790558</t>
  </si>
  <si>
    <t>LA PETANQUE DU VILLAGE DE LA BUTTE</t>
  </si>
  <si>
    <t>523790681</t>
  </si>
  <si>
    <t>ACTION CULTURELLE , AIDE ET SOLIDARITE</t>
  </si>
  <si>
    <t>523792109</t>
  </si>
  <si>
    <t>ASSOCIATION AUXILIAIRE EMPLOI SERVICE</t>
  </si>
  <si>
    <t>523795565</t>
  </si>
  <si>
    <t>D.D. EVASION</t>
  </si>
  <si>
    <t>523808210</t>
  </si>
  <si>
    <t>ASSOCIATION D'ENTRAIDE DES PERSONNELS DE L'UNIVERSITE PARIS 1 AEP PARIS 1</t>
  </si>
  <si>
    <t>523812634</t>
  </si>
  <si>
    <t>LES RECREATIVES</t>
  </si>
  <si>
    <t>523814614</t>
  </si>
  <si>
    <t>ASSOCIATION DE SOLIDARITE AVEC LES TRAVAILLEURS IMMIGRES - RESEAU D'EDUCATION SANS FRONTIERES  D'ASNIERES</t>
  </si>
  <si>
    <t>523815280</t>
  </si>
  <si>
    <t>TOUM' VA</t>
  </si>
  <si>
    <t>523815397</t>
  </si>
  <si>
    <t>CHENE ET BAOBAB</t>
  </si>
  <si>
    <t>523815405</t>
  </si>
  <si>
    <t>ENTR'AIDE TROPICALE</t>
  </si>
  <si>
    <t>523815991</t>
  </si>
  <si>
    <t>EDITIONS ASSOCIATIVES</t>
  </si>
  <si>
    <t>523816668</t>
  </si>
  <si>
    <t>SAINT-MICHEL ESSONNE</t>
  </si>
  <si>
    <t>523817104</t>
  </si>
  <si>
    <t>FORTERESSE TOUJOURS VOLANTE</t>
  </si>
  <si>
    <t>523818961</t>
  </si>
  <si>
    <t>CLEOMEROCK</t>
  </si>
  <si>
    <t>523823664</t>
  </si>
  <si>
    <t>CLUB DE L AMITIE DE BOURRON MARLOTTE</t>
  </si>
  <si>
    <t>523823698</t>
  </si>
  <si>
    <t>ALICE AUX LIMITES IMAGINAIRES D UN CONTE ESTHETIQUE</t>
  </si>
  <si>
    <t>523823946</t>
  </si>
  <si>
    <t>LES AMIS DE JAMES RASSIAT</t>
  </si>
  <si>
    <t>523824423</t>
  </si>
  <si>
    <t>OPEPROD</t>
  </si>
  <si>
    <t>523835551</t>
  </si>
  <si>
    <t>INSIAFORMAT</t>
  </si>
  <si>
    <t>523837169</t>
  </si>
  <si>
    <t>TENNIS CLUB DE PARAY</t>
  </si>
  <si>
    <t>523844447</t>
  </si>
  <si>
    <t>COEZIO</t>
  </si>
  <si>
    <t>523846012</t>
  </si>
  <si>
    <t>FOYER SOCIO EDUCATIF DU LYCEE PROFESSIONNEL DE MONTSOULT</t>
  </si>
  <si>
    <t>523846343</t>
  </si>
  <si>
    <t>ONZE HEURES ONZE</t>
  </si>
  <si>
    <t>523848422</t>
  </si>
  <si>
    <t>NEUFDEUX SERVICES</t>
  </si>
  <si>
    <t>523849180</t>
  </si>
  <si>
    <t>523850634</t>
  </si>
  <si>
    <t>ASSOCIATION FAMILIALE CATHOLIQUE DE BOULOGNE-BILLANCOURT</t>
  </si>
  <si>
    <t>523850790</t>
  </si>
  <si>
    <t>GENERATION MONTANTE POUR L'EDUCATION ET LA CULTURE</t>
  </si>
  <si>
    <t>523851657</t>
  </si>
  <si>
    <t>WONDERLAND PROD</t>
  </si>
  <si>
    <t>523852382</t>
  </si>
  <si>
    <t>RESEAU APRIME</t>
  </si>
  <si>
    <t>523852515</t>
  </si>
  <si>
    <t>ENSEMBLE CONTRE L OUBLI</t>
  </si>
  <si>
    <t>523856607</t>
  </si>
  <si>
    <t>ANAHI</t>
  </si>
  <si>
    <t>523857605</t>
  </si>
  <si>
    <t>ASSOCIATION DIRTY EST</t>
  </si>
  <si>
    <t>523860807</t>
  </si>
  <si>
    <t>LA FRANCILIENNE DE MEDIAS DE PROXIMITE</t>
  </si>
  <si>
    <t>523861672</t>
  </si>
  <si>
    <t>EDITIONS D'ABORD</t>
  </si>
  <si>
    <t>523861714</t>
  </si>
  <si>
    <t>ASSOCIATION AFCAP</t>
  </si>
  <si>
    <t>523861854</t>
  </si>
  <si>
    <t>ASSOCIATION LES HOMMES DEBOUTS</t>
  </si>
  <si>
    <t>523861938</t>
  </si>
  <si>
    <t>ASSOCIATION SPOT GALLERY</t>
  </si>
  <si>
    <t>523862183</t>
  </si>
  <si>
    <t>ASSOCIATION LA VOIE DU SILENCE</t>
  </si>
  <si>
    <t>523862514</t>
  </si>
  <si>
    <t>ASSOCIATION BEFORE DATE-B4D8</t>
  </si>
  <si>
    <t>523862571</t>
  </si>
  <si>
    <t>ASSOCIATION LA RUE VIBRE</t>
  </si>
  <si>
    <t>523863066</t>
  </si>
  <si>
    <t>CENTRE D'INITIATIVE POUR VALORISER L'AGRICULTURE ET LE MILIEU RURAL DE L'HUREPOIX</t>
  </si>
  <si>
    <t>523878999</t>
  </si>
  <si>
    <t>LE MONDE A REVER</t>
  </si>
  <si>
    <t>523880466</t>
  </si>
  <si>
    <t>ASSOCIATION HAITI PLUS</t>
  </si>
  <si>
    <t>523898880</t>
  </si>
  <si>
    <t>AU DELA DES ETOILES</t>
  </si>
  <si>
    <t>523906261</t>
  </si>
  <si>
    <t>ASSOCIATION DE LOISIRS DE LA PREFECTURE ET DES SOUS-PREFECTURES DE L'ESSONNE</t>
  </si>
  <si>
    <t>523907293</t>
  </si>
  <si>
    <t>EQUIPAGE PROD</t>
  </si>
  <si>
    <t>523910669</t>
  </si>
  <si>
    <t>MAS MELE</t>
  </si>
  <si>
    <t>523911394</t>
  </si>
  <si>
    <t>DEPENSER CA RAPPORTE.COM</t>
  </si>
  <si>
    <t>523914257</t>
  </si>
  <si>
    <t>PARENTS A L'UNISSON</t>
  </si>
  <si>
    <t>523914422</t>
  </si>
  <si>
    <t>BANQUE FRANCAISE D'INFORMATION AUTOMOBILE</t>
  </si>
  <si>
    <t>523915296</t>
  </si>
  <si>
    <t>OH SI MUSIC</t>
  </si>
  <si>
    <t>523915338</t>
  </si>
  <si>
    <t>RAZORBACKS AIRSOFT</t>
  </si>
  <si>
    <t>523915361</t>
  </si>
  <si>
    <t>ASSOCIATION L'AVIEDEREVE</t>
  </si>
  <si>
    <t>523915445</t>
  </si>
  <si>
    <t>ASSOCIATION VIE EN VOGUE</t>
  </si>
  <si>
    <t>523915866</t>
  </si>
  <si>
    <t>PAS2LEZ'ARTS</t>
  </si>
  <si>
    <t>523926327</t>
  </si>
  <si>
    <t>EUROPEAN ASSOCIATION OF CREDIT RATING AGENCIES</t>
  </si>
  <si>
    <t>523926681</t>
  </si>
  <si>
    <t>DES ANESTHESISTES REANIMATEURS DU MEMBRE INFERIEUR DE LA CLINIQUE JOUVENET</t>
  </si>
  <si>
    <t>523926913</t>
  </si>
  <si>
    <t>VIEUX RUGBYMEN DES PONTS</t>
  </si>
  <si>
    <t>523927093</t>
  </si>
  <si>
    <t>PILOTES PROD</t>
  </si>
  <si>
    <t>523934305</t>
  </si>
  <si>
    <t>10CIPLINE ASSOC'</t>
  </si>
  <si>
    <t>523938868</t>
  </si>
  <si>
    <t>MUZIK TOUTE</t>
  </si>
  <si>
    <t>523938918</t>
  </si>
  <si>
    <t>523939007</t>
  </si>
  <si>
    <t>SAHEL HORIZON</t>
  </si>
  <si>
    <t>523941250</t>
  </si>
  <si>
    <t>ASSOCIATION SOLIDARITE TRANSFORMATION DU MANIOC</t>
  </si>
  <si>
    <t>523942456</t>
  </si>
  <si>
    <t>ASSOCIATION FPA</t>
  </si>
  <si>
    <t>523942530</t>
  </si>
  <si>
    <t>ACTIONS REGIONALES POUR LE DEVELOPPEMENT DE L INSERTION</t>
  </si>
  <si>
    <t>523942696</t>
  </si>
  <si>
    <t>INSTITUT MAX LINDER</t>
  </si>
  <si>
    <t>523943611</t>
  </si>
  <si>
    <t>AGIR EN MAURITANIE</t>
  </si>
  <si>
    <t>523954337</t>
  </si>
  <si>
    <t>ASSOCIATION DE COOPERATION AVEC LES COLLECTIVITES ET ENTREPRISES SOLIDAIRES</t>
  </si>
  <si>
    <t>523960995</t>
  </si>
  <si>
    <t>DIRECTOIRE NATIONAL DES LOGES ECOSSAISES RECTIFIEES DE FRANCE</t>
  </si>
  <si>
    <t>523961142</t>
  </si>
  <si>
    <t>LES CITOYENNES</t>
  </si>
  <si>
    <t>523965374</t>
  </si>
  <si>
    <t>BONDY SPORT'S</t>
  </si>
  <si>
    <t>523965390</t>
  </si>
  <si>
    <t>523965507</t>
  </si>
  <si>
    <t>523965531</t>
  </si>
  <si>
    <t>ASPARATHLE</t>
  </si>
  <si>
    <t>523965572</t>
  </si>
  <si>
    <t>ASS LES ENFANTS DE LA RUE</t>
  </si>
  <si>
    <t>523965697</t>
  </si>
  <si>
    <t>ENSEMBLE ET SOLIDAIRES - UNRPA SECTION LOCALE DE VILLEPARISIS</t>
  </si>
  <si>
    <t>523965820</t>
  </si>
  <si>
    <t>ASSOCIATION DES MAIRES RURAUX DE SEINE-ET-MARNE</t>
  </si>
  <si>
    <t>523966844</t>
  </si>
  <si>
    <t>CLUB LOISIRS ET RENCONTRES</t>
  </si>
  <si>
    <t>523967321</t>
  </si>
  <si>
    <t>FUTSAL MAUREPAS</t>
  </si>
  <si>
    <t>523968279</t>
  </si>
  <si>
    <t>FRANCE EUROPE BESLAN</t>
  </si>
  <si>
    <t>523969384</t>
  </si>
  <si>
    <t>LES EAUX PARLENT</t>
  </si>
  <si>
    <t>523969897</t>
  </si>
  <si>
    <t>LES MC S DE LA TABLE RONDE</t>
  </si>
  <si>
    <t>523975753</t>
  </si>
  <si>
    <t>INSTITUT DES METIERS DU DOUBLAGE ET DE L'AUDIOVISUEL</t>
  </si>
  <si>
    <t>523976272</t>
  </si>
  <si>
    <t>ASSOCIATION LA VOIE GLORIEUSE DE L'ETERNEL</t>
  </si>
  <si>
    <t>523978005</t>
  </si>
  <si>
    <t>ASSOCIATION COMMUNAUTAIRE JUDAIQUE DE RUNGIS</t>
  </si>
  <si>
    <t>523978930</t>
  </si>
  <si>
    <t>ENSEMBLE POUR NOGENT</t>
  </si>
  <si>
    <t>523982726</t>
  </si>
  <si>
    <t>BURNING BUSH TABERNACLE</t>
  </si>
  <si>
    <t>523983765</t>
  </si>
  <si>
    <t>SERVICES PRIVES</t>
  </si>
  <si>
    <t>523984078</t>
  </si>
  <si>
    <t>ENSEMBLE VOCAL AURA JUVENIS</t>
  </si>
  <si>
    <t>523984433</t>
  </si>
  <si>
    <t>AULNAY HANDBALL</t>
  </si>
  <si>
    <t>523985018</t>
  </si>
  <si>
    <t>HEDA DEVELOPPEMENT</t>
  </si>
  <si>
    <t>523990224</t>
  </si>
  <si>
    <t>COLLECTIF DEPART ASS COTE D IVOIRE EN ESSONNE</t>
  </si>
  <si>
    <t>523991537</t>
  </si>
  <si>
    <t>ASSOCIATION PENIEL</t>
  </si>
  <si>
    <t>523991784</t>
  </si>
  <si>
    <t>LE DEVOUEMENT SOCIAL</t>
  </si>
  <si>
    <t>523992790</t>
  </si>
  <si>
    <t>ASSOCIATION MASAMBA DIMBA LANDU</t>
  </si>
  <si>
    <t>523992980</t>
  </si>
  <si>
    <t>ASSOCIATION DES PERSONNELS DU CENTRE DES MONUMENTS NATIONAUX</t>
  </si>
  <si>
    <t>523993103</t>
  </si>
  <si>
    <t>CASAMANCE AMITIE</t>
  </si>
  <si>
    <t>523994663</t>
  </si>
  <si>
    <t>ASSOCIATION LOCALE POUR LE CULTE DES TEMOINS DE JEHOVAH D'EVRY</t>
  </si>
  <si>
    <t>523994879</t>
  </si>
  <si>
    <t>CLUB DE L AMITIE DE MAINCY</t>
  </si>
  <si>
    <t>523995033</t>
  </si>
  <si>
    <t>LES ARTS MANIAK</t>
  </si>
  <si>
    <t>523995710</t>
  </si>
  <si>
    <t>BON SAMARITAIN</t>
  </si>
  <si>
    <t>523997377</t>
  </si>
  <si>
    <t>LES JARDINS DU MORBRAS</t>
  </si>
  <si>
    <t>523997468</t>
  </si>
  <si>
    <t>ASSOCIATION LE 6B</t>
  </si>
  <si>
    <t>523998771</t>
  </si>
  <si>
    <t>LA SOUPE AUX CAILLOUX</t>
  </si>
  <si>
    <t>523999548</t>
  </si>
  <si>
    <t>ASSOCIATION LOCALE POUR LE CULTE DES TEMOINS DE JEHOVAH DE CERGY PONTOISE</t>
  </si>
  <si>
    <t>524008414</t>
  </si>
  <si>
    <t>JESUS WORLD WIDE</t>
  </si>
  <si>
    <t>524010998</t>
  </si>
  <si>
    <t>TOO SERVICES A DOM</t>
  </si>
  <si>
    <t>524013471</t>
  </si>
  <si>
    <t>ASSOCIATION LA BRIE DES MORIN</t>
  </si>
  <si>
    <t>524014669</t>
  </si>
  <si>
    <t>ASSOCIATION BLEU 30</t>
  </si>
  <si>
    <t>524018884</t>
  </si>
  <si>
    <t>ENSEMBLE CONTRE LA SCLEROSE EN PLAQUES</t>
  </si>
  <si>
    <t>524019197</t>
  </si>
  <si>
    <t>MUTIEG R ASSO</t>
  </si>
  <si>
    <t>524019411</t>
  </si>
  <si>
    <t>AFCAR</t>
  </si>
  <si>
    <t>524019734</t>
  </si>
  <si>
    <t>EMBA SANS FRONTIERE</t>
  </si>
  <si>
    <t>524020583</t>
  </si>
  <si>
    <t>ASS POUR LA PRESERV ET LA PROMO DE LA CULTURE MUSIC CONGOLAISE</t>
  </si>
  <si>
    <t>524024684</t>
  </si>
  <si>
    <t>SILLON D'ETIOLLES</t>
  </si>
  <si>
    <t>524026234</t>
  </si>
  <si>
    <t>ASSOCIATION LES HIRONDELLES</t>
  </si>
  <si>
    <t>524027141</t>
  </si>
  <si>
    <t>SOCIETE SEINE-ET-MARNAISE D'ENTRAIDE ET D'ACTION SOCIALE</t>
  </si>
  <si>
    <t>524027513</t>
  </si>
  <si>
    <t>524027851</t>
  </si>
  <si>
    <t>EVENTEIS FRANCE</t>
  </si>
  <si>
    <t>524029345</t>
  </si>
  <si>
    <t>524029378</t>
  </si>
  <si>
    <t>COMITE D ENTENTE DES ANCIENS COMBATTANTS ET VICTIMES DE GUERRE</t>
  </si>
  <si>
    <t>524029592</t>
  </si>
  <si>
    <t>PME FINANCE</t>
  </si>
  <si>
    <t>524029618</t>
  </si>
  <si>
    <t>PACO DI BANGO</t>
  </si>
  <si>
    <t>524029626</t>
  </si>
  <si>
    <t>ASSOCIATION LE LISERON SOLIDARITE FRANCE VIETNAM</t>
  </si>
  <si>
    <t>524029683</t>
  </si>
  <si>
    <t>TROIS  PETITS POINTS</t>
  </si>
  <si>
    <t>524029717</t>
  </si>
  <si>
    <t>ASSOCIATION PLURIS MILLESIMES</t>
  </si>
  <si>
    <t>524029782</t>
  </si>
  <si>
    <t>PAS A PAS PROMOTION ARTISTIQUE SOLIDAIRE</t>
  </si>
  <si>
    <t>524029857</t>
  </si>
  <si>
    <t>SATINE PRODUCTION</t>
  </si>
  <si>
    <t>524029931</t>
  </si>
  <si>
    <t>LIONS CLUB POISSY PINCERAIS</t>
  </si>
  <si>
    <t>524029949</t>
  </si>
  <si>
    <t>COMITE PARISIEN DE LA LIBERATION (CPL)</t>
  </si>
  <si>
    <t>524030020</t>
  </si>
  <si>
    <t>ASSOCIATION POUR LE CULTE DES TEMOINS DE JEHOVAH D ACHERES</t>
  </si>
  <si>
    <t>524030087</t>
  </si>
  <si>
    <t>ASSOCIATION SPORTIVE ET CULTURELLE D'AGENCY PARTNERS ASCAP</t>
  </si>
  <si>
    <t>524030111</t>
  </si>
  <si>
    <t>FEDERATION DES YVELINES POUR LA PECHE ET LA PROTECTION DU MILIEU AQUATIQUE</t>
  </si>
  <si>
    <t>524030178</t>
  </si>
  <si>
    <t>LE KAICEDRAT LES AMIS DE L'HOPITAL PRINCIPAL DE DAKAR ET DE LA SANTE RURALE</t>
  </si>
  <si>
    <t>524030236</t>
  </si>
  <si>
    <t>VERT EN VILLES</t>
  </si>
  <si>
    <t>524030251</t>
  </si>
  <si>
    <t>STOP MAKING SENSE - SMS</t>
  </si>
  <si>
    <t>524030285</t>
  </si>
  <si>
    <t>PENSER LE SOCIAL AUTREMENT PLSA</t>
  </si>
  <si>
    <t>524030350</t>
  </si>
  <si>
    <t>LES APACHES DE PANAME</t>
  </si>
  <si>
    <t>524030459</t>
  </si>
  <si>
    <t>CERCLE DE L'ENTREPRISE ET DU MANAGEMENT</t>
  </si>
  <si>
    <t>524037637</t>
  </si>
  <si>
    <t>ASSOCIATION PATACUM</t>
  </si>
  <si>
    <t>524040706</t>
  </si>
  <si>
    <t>MULTI'TUDE</t>
  </si>
  <si>
    <t>524042918</t>
  </si>
  <si>
    <t>ASSOCIATION ERYTHERMALGIE KERATODERNIE</t>
  </si>
  <si>
    <t>524043627</t>
  </si>
  <si>
    <t>DU BOUT DES ETANGS</t>
  </si>
  <si>
    <t>524043767</t>
  </si>
  <si>
    <t>ASSOCIATION EURO-MEDITERRANEENNE DE DROIT</t>
  </si>
  <si>
    <t>524044732</t>
  </si>
  <si>
    <t>ASSOCIATION SPORTIVE DU GOLF D ETIOLLES</t>
  </si>
  <si>
    <t>524048840</t>
  </si>
  <si>
    <t>ASSOCIATION COMBATS ORDINAIRES</t>
  </si>
  <si>
    <t>524048998</t>
  </si>
  <si>
    <t>ACADEMY OF HUMAN UNIVERSAL ENERGY AND SPIRITUALITY</t>
  </si>
  <si>
    <t>524049103</t>
  </si>
  <si>
    <t>TV JUSSIEU</t>
  </si>
  <si>
    <t>524049491</t>
  </si>
  <si>
    <t>LES DAMES VAGABONDES</t>
  </si>
  <si>
    <t>524050259</t>
  </si>
  <si>
    <t>FOOTBALL-CLUB GUYANE - F.C. GUYANE</t>
  </si>
  <si>
    <t>524052065</t>
  </si>
  <si>
    <t>RAFAMIRAY JEUNES</t>
  </si>
  <si>
    <t>524057304</t>
  </si>
  <si>
    <t>GROUPE SOUTIEN POPULATIONS AFRIQUE OUEST POUR LUTTER CONTRE DESERTIFICATION ET DEPENDANCE ALIMENTAIRE</t>
  </si>
  <si>
    <t>524064045</t>
  </si>
  <si>
    <t>RAME 78</t>
  </si>
  <si>
    <t>524067584</t>
  </si>
  <si>
    <t>ASSOCIATION GENERATION JARDINS DE THIAIS</t>
  </si>
  <si>
    <t>524067717</t>
  </si>
  <si>
    <t>ASSOCIATION POUR LA PROMOTION DES JUS DE POMMES DE FRANCE</t>
  </si>
  <si>
    <t>524067824</t>
  </si>
  <si>
    <t>FONDATION D ENTREPRISE SUCRES ET DENREES</t>
  </si>
  <si>
    <t>524068368</t>
  </si>
  <si>
    <t>EDUCATION ENTREPRISE EMPLOI</t>
  </si>
  <si>
    <t>524069911</t>
  </si>
  <si>
    <t>ASSOCIATION DES AMIS DU LIVRE ET DES VIEUX PAPIERS</t>
  </si>
  <si>
    <t>524070570</t>
  </si>
  <si>
    <t>COLLECTIF DE DEFENSE DES DROITS ET REVENDICATIONS DES ANCIENS DE L AMICALE</t>
  </si>
  <si>
    <t>524070919</t>
  </si>
  <si>
    <t>LA HARDE ET LES HARDIS</t>
  </si>
  <si>
    <t>524074747</t>
  </si>
  <si>
    <t>LES MOUTONS NOIRS</t>
  </si>
  <si>
    <t>524074770</t>
  </si>
  <si>
    <t>GROUPEMENT D EMPLOYEURS DE FENNEVILLE</t>
  </si>
  <si>
    <t>524075587</t>
  </si>
  <si>
    <t>TOUCHER TERRE</t>
  </si>
  <si>
    <t>524076049</t>
  </si>
  <si>
    <t>ECOLE NATIONALE DE LA MUTUALITE ET DE L'ECONOMIE SOCIALE</t>
  </si>
  <si>
    <t>524079894</t>
  </si>
  <si>
    <t>ADOVAL</t>
  </si>
  <si>
    <t>524079993</t>
  </si>
  <si>
    <t>ASSOCIATION SOCIO-EDUCATIVE D'AIDE AUX PAYSANS AFRO-CARAIBEENS</t>
  </si>
  <si>
    <t>524080124</t>
  </si>
  <si>
    <t>JEUNES ULISIENNES POUR MANIFESTATIONS POPULAIRES</t>
  </si>
  <si>
    <t>524087327</t>
  </si>
  <si>
    <t>GPT EMPLOYEURS FERME DE SIGNETS</t>
  </si>
  <si>
    <t>524092681</t>
  </si>
  <si>
    <t>LES FEES LARSEN</t>
  </si>
  <si>
    <t>524094836</t>
  </si>
  <si>
    <t>ASSOCIATION SAINT JEAN BAPTISTE D ESBLY</t>
  </si>
  <si>
    <t>524096054</t>
  </si>
  <si>
    <t>CEP - CULTURE ET EXPRESSIONS PROTESTANTES</t>
  </si>
  <si>
    <t>524098092</t>
  </si>
  <si>
    <t>ASSOCIATION DES PROFESSEURS DE MATHEMATIQUES EN CLASSES PREPARATOIRES LITTERAIRES</t>
  </si>
  <si>
    <t>524098662</t>
  </si>
  <si>
    <t>CITE SEP</t>
  </si>
  <si>
    <t>524099256</t>
  </si>
  <si>
    <t>NOVAGREEN</t>
  </si>
  <si>
    <t>524107638</t>
  </si>
  <si>
    <t>REUSSITE CITE ASSOCIATION DE SOUTIEN SCOLAIRE ET D'AIDE AUX DEVOIRS NIVEAU COLLEGE</t>
  </si>
  <si>
    <t>524107695</t>
  </si>
  <si>
    <t>ORANGE AMANDE</t>
  </si>
  <si>
    <t>524108990</t>
  </si>
  <si>
    <t>GROUPEMENT DE RECHERCHE POUR L'AIDE AUX MALADES MENTAUX</t>
  </si>
  <si>
    <t>524109261</t>
  </si>
  <si>
    <t>ASSOCIATION VISA FRANCE</t>
  </si>
  <si>
    <t>524109527</t>
  </si>
  <si>
    <t>ASSSOCIATION INC FRANCE-MEXIQUE</t>
  </si>
  <si>
    <t>524109683</t>
  </si>
  <si>
    <t>ASSO AMICALE PETANQUE AUTEUIL MUETTE DAUPHINE CHAILLOT</t>
  </si>
  <si>
    <t>524109808</t>
  </si>
  <si>
    <t>ASSOCIATION TOUS SOUDES</t>
  </si>
  <si>
    <t>524109816</t>
  </si>
  <si>
    <t>ASSOC SPORTIVE COLLEGE FRANCINE FROMOND</t>
  </si>
  <si>
    <t>524109949</t>
  </si>
  <si>
    <t>SOLIDARITE FRANCOPHONE POUR LE NUMERIQUE (SFN)</t>
  </si>
  <si>
    <t>524110046</t>
  </si>
  <si>
    <t>ASSOCIATION USAGE DU MONDE ET CULTURES</t>
  </si>
  <si>
    <t>524110335</t>
  </si>
  <si>
    <t>L'AGE D'OR DES COLLEGIENS</t>
  </si>
  <si>
    <t>524113446</t>
  </si>
  <si>
    <t>ASSOCIATION OUATT</t>
  </si>
  <si>
    <t>524113602</t>
  </si>
  <si>
    <t>LES AMIS DE ROND POINT NGABA</t>
  </si>
  <si>
    <t>524113917</t>
  </si>
  <si>
    <t>GEM VERSAILLES YVELINES</t>
  </si>
  <si>
    <t>524113966</t>
  </si>
  <si>
    <t>LES AMIS DU NEO POP'ART</t>
  </si>
  <si>
    <t>524114071</t>
  </si>
  <si>
    <t>SOUVENIR HELLE NICE</t>
  </si>
  <si>
    <t>524127222</t>
  </si>
  <si>
    <t>CERCLE D'ESCRIME DE BEAUMONT SUR OISE</t>
  </si>
  <si>
    <t>524129673</t>
  </si>
  <si>
    <t>ASSOCIATION LOCALE POUR LE CULTE DES TEMOINS DE JEHOVAH DAMMARTIN EN GOELE</t>
  </si>
  <si>
    <t>524137445</t>
  </si>
  <si>
    <t>ASSOCIATION OKAPI</t>
  </si>
  <si>
    <t>524141140</t>
  </si>
  <si>
    <t>MIDRASH</t>
  </si>
  <si>
    <t>524141157</t>
  </si>
  <si>
    <t>AROLLO</t>
  </si>
  <si>
    <t>524141165</t>
  </si>
  <si>
    <t>PEPINIERE DES ATELIERS D'ART DE FRANCE</t>
  </si>
  <si>
    <t>524144532</t>
  </si>
  <si>
    <t>UMOB - RANDONNEES ET DECOUVERTES</t>
  </si>
  <si>
    <t>524144763</t>
  </si>
  <si>
    <t>PRESTASONVIDEO92</t>
  </si>
  <si>
    <t>524146479</t>
  </si>
  <si>
    <t>ECOLE VOVINAM VIET VO DAO MORSANG-ORGE</t>
  </si>
  <si>
    <t>524153129</t>
  </si>
  <si>
    <t>BENEVOLES SANS FRONTIERES FRANCE</t>
  </si>
  <si>
    <t>524166592</t>
  </si>
  <si>
    <t>ASAFRANCE ASSOCIATION ASSISTANCE EN FRANCE</t>
  </si>
  <si>
    <t>524169463</t>
  </si>
  <si>
    <t>BALAZANS</t>
  </si>
  <si>
    <t>524173473</t>
  </si>
  <si>
    <t>CLUB SPORTIF MESNILLOIS</t>
  </si>
  <si>
    <t>524177581</t>
  </si>
  <si>
    <t>524178464</t>
  </si>
  <si>
    <t>ASSOCIATION NATIONALE POUR LA PROMOTION DES SOINS SOMATIQUES EN SANTE MENTALE</t>
  </si>
  <si>
    <t>524178498</t>
  </si>
  <si>
    <t>COEUR A COEUR INTERNATIONAL</t>
  </si>
  <si>
    <t>524178613</t>
  </si>
  <si>
    <t>HATHA YOGA ET CULTURE INDIENNE</t>
  </si>
  <si>
    <t>524180429</t>
  </si>
  <si>
    <t>SYNDICAT UGICTAM CGT TERRITORIAUX D' IVRY SUR SEINE</t>
  </si>
  <si>
    <t>524185394</t>
  </si>
  <si>
    <t>TERRE D'EVEIL-VIPASSANA</t>
  </si>
  <si>
    <t>524191418</t>
  </si>
  <si>
    <t>GOLDEN GREY</t>
  </si>
  <si>
    <t>524191731</t>
  </si>
  <si>
    <t>ASSOCIATION DES ELEVEURS DE CHEVAUX DE SELLE DE L'ILE-DE-FRANCE</t>
  </si>
  <si>
    <t>524194420</t>
  </si>
  <si>
    <t>COMPAGNIE HETEROKLIT</t>
  </si>
  <si>
    <t>524194438</t>
  </si>
  <si>
    <t>LES ROSES DE PASSY</t>
  </si>
  <si>
    <t>524194537</t>
  </si>
  <si>
    <t>AVOCATS DU MONDE-LAWYERS OF THE WORLD</t>
  </si>
  <si>
    <t>524194594</t>
  </si>
  <si>
    <t>RALLYE AUTO LIMOUSIN JEUNE</t>
  </si>
  <si>
    <t>524194628</t>
  </si>
  <si>
    <t>EQUILIBRE-FRANCE</t>
  </si>
  <si>
    <t>524194719</t>
  </si>
  <si>
    <t>JUNZY PRODUCTIONS</t>
  </si>
  <si>
    <t>524194891</t>
  </si>
  <si>
    <t>TE QUIERO SUR</t>
  </si>
  <si>
    <t>524194958</t>
  </si>
  <si>
    <t>NJS ADDICT</t>
  </si>
  <si>
    <t>524195039</t>
  </si>
  <si>
    <t>AIOUENTOUNOS</t>
  </si>
  <si>
    <t>524195120</t>
  </si>
  <si>
    <t>ASSOCIATION L'ALLIANCE PARIS</t>
  </si>
  <si>
    <t>524195260</t>
  </si>
  <si>
    <t>LA TROUPE FARMAN</t>
  </si>
  <si>
    <t>524195468</t>
  </si>
  <si>
    <t>ASSOCIATION LOCALE POUR LE CULTE DES TEMOINS DE JEHOVAH D ASNIERES</t>
  </si>
  <si>
    <t>524195526</t>
  </si>
  <si>
    <t>HEMIOLES</t>
  </si>
  <si>
    <t>524195781</t>
  </si>
  <si>
    <t>ALLIANCE POUR LA RESISTANCE NATIONALE</t>
  </si>
  <si>
    <t>524195880</t>
  </si>
  <si>
    <t>524195948</t>
  </si>
  <si>
    <t>GIVE1PROJECT</t>
  </si>
  <si>
    <t>524196235</t>
  </si>
  <si>
    <t>444 PROD</t>
  </si>
  <si>
    <t>524196789</t>
  </si>
  <si>
    <t>LE LABORATOIRE DES ARTS</t>
  </si>
  <si>
    <t>524197837</t>
  </si>
  <si>
    <t>MAYBEE TEAM ASSOCIATION</t>
  </si>
  <si>
    <t>524198330</t>
  </si>
  <si>
    <t>DESTINATION MULTIMEDIA</t>
  </si>
  <si>
    <t>524199841</t>
  </si>
  <si>
    <t>ASSOCIATION MEMOIRE ET IMAGES</t>
  </si>
  <si>
    <t>524202959</t>
  </si>
  <si>
    <t>COMPAGNIE DU BLIZZARD</t>
  </si>
  <si>
    <t>524203239</t>
  </si>
  <si>
    <t>LAVIOLETTE</t>
  </si>
  <si>
    <t>524223294</t>
  </si>
  <si>
    <t>INNOVASCOP</t>
  </si>
  <si>
    <t>524226404</t>
  </si>
  <si>
    <t>COMME DEUX FRERES</t>
  </si>
  <si>
    <t>524227071</t>
  </si>
  <si>
    <t>QUARTIER ASSOCIATION POUR HAITI</t>
  </si>
  <si>
    <t>524227725</t>
  </si>
  <si>
    <t>PEZ</t>
  </si>
  <si>
    <t>524232436</t>
  </si>
  <si>
    <t>HASTUS ASSOCIATION</t>
  </si>
  <si>
    <t>524234622</t>
  </si>
  <si>
    <t>ASSOC NOROWADA FRANCE-XAVANTE</t>
  </si>
  <si>
    <t>524235421</t>
  </si>
  <si>
    <t>LES MYOSOTIS</t>
  </si>
  <si>
    <t>524235686</t>
  </si>
  <si>
    <t>REGARD PAROLE</t>
  </si>
  <si>
    <t>524238276</t>
  </si>
  <si>
    <t>GOREA NET WORLD</t>
  </si>
  <si>
    <t>524240058</t>
  </si>
  <si>
    <t>ATELIER DE MODE A PARIS IDF</t>
  </si>
  <si>
    <t>524240165</t>
  </si>
  <si>
    <t>LA CHARGE DU 93EME</t>
  </si>
  <si>
    <t>524251717</t>
  </si>
  <si>
    <t>NEW EUROPEAN PHILHARMONIC</t>
  </si>
  <si>
    <t>524256864</t>
  </si>
  <si>
    <t>SCENIK PRODUCTION</t>
  </si>
  <si>
    <t>524259371</t>
  </si>
  <si>
    <t>ASSOCIATION CHI-LO CHILDREN OF LOVE</t>
  </si>
  <si>
    <t>524259629</t>
  </si>
  <si>
    <t>VISCORE</t>
  </si>
  <si>
    <t>524262409</t>
  </si>
  <si>
    <t>ARTICUL'ART</t>
  </si>
  <si>
    <t>524264058</t>
  </si>
  <si>
    <t>INSPIRATION ZEN</t>
  </si>
  <si>
    <t>524264207</t>
  </si>
  <si>
    <t>COLLECTIF POUR L INSERTION PAR LES METIERS DE L ECOLOGIE</t>
  </si>
  <si>
    <t>524264678</t>
  </si>
  <si>
    <t>ASS SERRONS NOUS LA PATTE</t>
  </si>
  <si>
    <t>524264942</t>
  </si>
  <si>
    <t>AMICALE DES SAPEURS-POMPIERS DE CLAYE-SOUILLY</t>
  </si>
  <si>
    <t>524265956</t>
  </si>
  <si>
    <t>LIRE LES SCIENCES SOCIALES</t>
  </si>
  <si>
    <t>524266780</t>
  </si>
  <si>
    <t>PLANETE D'ENTREPRENEURS</t>
  </si>
  <si>
    <t>524267051</t>
  </si>
  <si>
    <t>SANS BAGAGES</t>
  </si>
  <si>
    <t>524267317</t>
  </si>
  <si>
    <t>ASSOCIATION A G I R</t>
  </si>
  <si>
    <t>524267358</t>
  </si>
  <si>
    <t>PEBY</t>
  </si>
  <si>
    <t>524273406</t>
  </si>
  <si>
    <t>ATELIERS CREATIFS DE NOYEN</t>
  </si>
  <si>
    <t>524273687</t>
  </si>
  <si>
    <t>ATHLETIC KARATE ARNOUVILLE</t>
  </si>
  <si>
    <t>524274388</t>
  </si>
  <si>
    <t>ASSOCIATION ENTRE2ACTES</t>
  </si>
  <si>
    <t>524281680</t>
  </si>
  <si>
    <t>ASSEMBLEE EVANGELIQUE LE RAFFRAICHISSEMENT</t>
  </si>
  <si>
    <t>524285673</t>
  </si>
  <si>
    <t>ARTISANS DU FILM</t>
  </si>
  <si>
    <t>524287026</t>
  </si>
  <si>
    <t>LATIN' ACTION</t>
  </si>
  <si>
    <t>524287554</t>
  </si>
  <si>
    <t>LISPACE SERVICE A LA PERSONNE</t>
  </si>
  <si>
    <t>524287588</t>
  </si>
  <si>
    <t>SUR LE CHEMIN DU SAVOIR</t>
  </si>
  <si>
    <t>524288818</t>
  </si>
  <si>
    <t>ASSOCIATION POUR LA DIFFUSION DE L ACTUALITE ET DE L INFORMATION AUX MUREAUX</t>
  </si>
  <si>
    <t>524288982</t>
  </si>
  <si>
    <t>HARVARD CLUB OF FRANCE</t>
  </si>
  <si>
    <t>524289006</t>
  </si>
  <si>
    <t>ASSOCIATION MAGNYCOISE EDUCATIVE ET CULTUREL</t>
  </si>
  <si>
    <t>524290129</t>
  </si>
  <si>
    <t>AGATHE</t>
  </si>
  <si>
    <t>524290236</t>
  </si>
  <si>
    <t>MAN O ART</t>
  </si>
  <si>
    <t>524290327</t>
  </si>
  <si>
    <t>SANSHIDO CLUBS DE MAUREPAS</t>
  </si>
  <si>
    <t>524291473</t>
  </si>
  <si>
    <t>ASSOCIATION PERMANENCE D'ACCES AUX SOINS DE SANTE DE PROXIMITE (PASS PROXIMITE)</t>
  </si>
  <si>
    <t>524291986</t>
  </si>
  <si>
    <t>524297603</t>
  </si>
  <si>
    <t>524300563</t>
  </si>
  <si>
    <t>ASSOCIATION LES SCENES DU BOUI BOUI</t>
  </si>
  <si>
    <t>524301348</t>
  </si>
  <si>
    <t>AGDRS</t>
  </si>
  <si>
    <t>524304318</t>
  </si>
  <si>
    <t>ASSOCIATION D'EDUCATION POPULAIRE MONSEIGNEUR DE SEGUR</t>
  </si>
  <si>
    <t>524305190</t>
  </si>
  <si>
    <t>ASSOCIATION D'EDUCATION POPULAIRE DE L'ECOLE NOTRE-DAME DU MONT CARMEL A PERPIGNAN</t>
  </si>
  <si>
    <t>524307584</t>
  </si>
  <si>
    <t>ASSOCIATION JOSEPHINE POUR LA BEAUTE DES FEMMES</t>
  </si>
  <si>
    <t>524307907</t>
  </si>
  <si>
    <t>PHD TALENT</t>
  </si>
  <si>
    <t>524308038</t>
  </si>
  <si>
    <t>INSTITUT CULTUREL ALTER'BRASILIS</t>
  </si>
  <si>
    <t>524308673</t>
  </si>
  <si>
    <t>TRADITIONAL URBAN BEAT</t>
  </si>
  <si>
    <t>524309671</t>
  </si>
  <si>
    <t>K.DANCE</t>
  </si>
  <si>
    <t>524309846</t>
  </si>
  <si>
    <t>CR2PA</t>
  </si>
  <si>
    <t>524310703</t>
  </si>
  <si>
    <t>ARIADNE</t>
  </si>
  <si>
    <t>524310836</t>
  </si>
  <si>
    <t>LA LIGUE DES FRINGEUSES EXTRAORDINAIRES</t>
  </si>
  <si>
    <t>524310919</t>
  </si>
  <si>
    <t>LA MISSION CYTOYENNE DE SOLIDARITE ET LA SAUVEGARDE ECOLOGIQUE MICSSECO</t>
  </si>
  <si>
    <t>524312899</t>
  </si>
  <si>
    <t>CADUCEE PARIS NORD</t>
  </si>
  <si>
    <t>524313020</t>
  </si>
  <si>
    <t>524313210</t>
  </si>
  <si>
    <t>APIFOP ASSOCIATION POUR L'INSERTION PAR LA FORMATION PROFESSIONNELLE</t>
  </si>
  <si>
    <t>524313384</t>
  </si>
  <si>
    <t>THEATRE DES NUEES</t>
  </si>
  <si>
    <t>524313442</t>
  </si>
  <si>
    <t>BUREAU FRANCAIS DE LA CAUSE ARMENIENNE</t>
  </si>
  <si>
    <t>524313855</t>
  </si>
  <si>
    <t>POUR UN FORUM SOCIAL DES SAISONNIERS</t>
  </si>
  <si>
    <t>524313921</t>
  </si>
  <si>
    <t>RESEAU ENTREPRENDRE ILE DE FRANCE</t>
  </si>
  <si>
    <t>524314010</t>
  </si>
  <si>
    <t>QWARTZ</t>
  </si>
  <si>
    <t>524314168</t>
  </si>
  <si>
    <t>PARIS OSTEOPATHIE</t>
  </si>
  <si>
    <t>524315314</t>
  </si>
  <si>
    <t>ASSOCIATION ARTLYFE</t>
  </si>
  <si>
    <t>524315389</t>
  </si>
  <si>
    <t>ASSOCIATION LA VOIE DU PHENIX</t>
  </si>
  <si>
    <t>524315496</t>
  </si>
  <si>
    <t>CERCLE D'ETUDES HISTORIQUES DU MARAIS</t>
  </si>
  <si>
    <t>524315512</t>
  </si>
  <si>
    <t>ASSOCIATION LOCALE POUR LE CULTE DES TEMOINS DE JEHOVAH DE PARIS REPUBLIQUE</t>
  </si>
  <si>
    <t>524315538</t>
  </si>
  <si>
    <t>LES ATELIERS THEODORE (AT)</t>
  </si>
  <si>
    <t>524315587</t>
  </si>
  <si>
    <t>UNE OPTION DE PLUS</t>
  </si>
  <si>
    <t>524315611</t>
  </si>
  <si>
    <t>PRESERVONS NOS ENFANTS</t>
  </si>
  <si>
    <t>524315629</t>
  </si>
  <si>
    <t>ASSOCIATION FRANCAISE DES MAITRES RESTAURATEURS</t>
  </si>
  <si>
    <t>524321320</t>
  </si>
  <si>
    <t>ASSOCIATION FOOTVALEURS</t>
  </si>
  <si>
    <t>524326881</t>
  </si>
  <si>
    <t>ASSOCIATION BLOUP</t>
  </si>
  <si>
    <t>524327327</t>
  </si>
  <si>
    <t>BEAUMONT SUR OISE JUDO</t>
  </si>
  <si>
    <t>524327889</t>
  </si>
  <si>
    <t>LA COMPAGNIE FANTASMAGORIES</t>
  </si>
  <si>
    <t>524327939</t>
  </si>
  <si>
    <t>CENTRE UNIVERSITAIRE EUROPEEN DE MANAGEMENT</t>
  </si>
  <si>
    <t>524328580</t>
  </si>
  <si>
    <t>LA TERANGA SENEGALAISE</t>
  </si>
  <si>
    <t>524328663</t>
  </si>
  <si>
    <t>ASSO DES RESSORTISSANTS DE DIAWARA DE LA DISPORA POUR LA SAUVEGARDE DE LA RIVIERE WOLOLONGUY</t>
  </si>
  <si>
    <t>524329356</t>
  </si>
  <si>
    <t>ASIPAG</t>
  </si>
  <si>
    <t>524329778</t>
  </si>
  <si>
    <t>L OREILLE DE L AUTRE</t>
  </si>
  <si>
    <t>524330933</t>
  </si>
  <si>
    <t>AVANT POST(E)</t>
  </si>
  <si>
    <t>524331360</t>
  </si>
  <si>
    <t>ATELIERS NICOULINE</t>
  </si>
  <si>
    <t>524331444</t>
  </si>
  <si>
    <t>LES ENFANTS DU MONDE ENTIER</t>
  </si>
  <si>
    <t>524331642</t>
  </si>
  <si>
    <t>LES TRAVERSES PRODUCTIONS</t>
  </si>
  <si>
    <t>524331766</t>
  </si>
  <si>
    <t>B.A.I.T. /MARIAGE POUR LA VIE</t>
  </si>
  <si>
    <t>524334711</t>
  </si>
  <si>
    <t>KREATISSE PRODUCTION</t>
  </si>
  <si>
    <t>524341849</t>
  </si>
  <si>
    <t>VAI TAHITI</t>
  </si>
  <si>
    <t>524345451</t>
  </si>
  <si>
    <t>ASSOCIATION TARA</t>
  </si>
  <si>
    <t>524346376</t>
  </si>
  <si>
    <t>LAMOZIKA.COM</t>
  </si>
  <si>
    <t>524346905</t>
  </si>
  <si>
    <t>CITOYENNETE INTEGRATION ARGENTEUIL</t>
  </si>
  <si>
    <t>524349321</t>
  </si>
  <si>
    <t>CLUB DE L'ESCAPADE</t>
  </si>
  <si>
    <t>524350634</t>
  </si>
  <si>
    <t>LES TEMPS NOUVEAUX</t>
  </si>
  <si>
    <t>524351616</t>
  </si>
  <si>
    <t>FEDERATION DES ASSOCIATIONS DE CRETEIL</t>
  </si>
  <si>
    <t>524352069</t>
  </si>
  <si>
    <t>TAI CHI CHUAN PARAY</t>
  </si>
  <si>
    <t>524352275</t>
  </si>
  <si>
    <t>COLL ASS DIASPORA AFRICAINE, PANAFRICAINE EDUCATION</t>
  </si>
  <si>
    <t>524352697</t>
  </si>
  <si>
    <t>ASSOCIATION PORTUGAISE DE ROMAINVILLE</t>
  </si>
  <si>
    <t>524352895</t>
  </si>
  <si>
    <t>SONO.GT</t>
  </si>
  <si>
    <t>524353190</t>
  </si>
  <si>
    <t>AMIS DU PEUPLE DU SAHARA OCCIDENTAL</t>
  </si>
  <si>
    <t>524353414</t>
  </si>
  <si>
    <t>UNION DES ETUDIANTS DE PITIE-SALPETRIERE ET DE SAINT ANTOINE</t>
  </si>
  <si>
    <t>524354503</t>
  </si>
  <si>
    <t>LIBERTE ACCESSIBILITES ET HANDICAP LAH</t>
  </si>
  <si>
    <t>524354578</t>
  </si>
  <si>
    <t>LA TROUPE ROSEBUD</t>
  </si>
  <si>
    <t>524365608</t>
  </si>
  <si>
    <t>FORMATION ET COMPETENCES</t>
  </si>
  <si>
    <t>524366390</t>
  </si>
  <si>
    <t>LES MOISSONS DE LUNE</t>
  </si>
  <si>
    <t>524366762</t>
  </si>
  <si>
    <t>GRAND GUIGNOL-CA BUTE A MONTMARTRE</t>
  </si>
  <si>
    <t>524367679</t>
  </si>
  <si>
    <t>LES AMIS D ABU GOSH</t>
  </si>
  <si>
    <t>524368701</t>
  </si>
  <si>
    <t>CLUB LES JOURS HEUREUX DE SAINT-FARGEAU-PONTHIERRY</t>
  </si>
  <si>
    <t>524370038</t>
  </si>
  <si>
    <t>CHEVAL &amp; VELO</t>
  </si>
  <si>
    <t>524370699</t>
  </si>
  <si>
    <t>ASSOCIATION POUR LA PROMOTION ET LE DEVELOPPEMENT DU CENTRE RESSOURCE EUROPEEN EN CLINIQUE TRANSCULTURELLE</t>
  </si>
  <si>
    <t>524371580</t>
  </si>
  <si>
    <t>SERRIS'BALAD</t>
  </si>
  <si>
    <t>524372000</t>
  </si>
  <si>
    <t>FNACA COMITE SAVIGNY-SUR-ORGE</t>
  </si>
  <si>
    <t>524372182</t>
  </si>
  <si>
    <t>524373008</t>
  </si>
  <si>
    <t>AGIR POUR COLOMBES</t>
  </si>
  <si>
    <t>524373289</t>
  </si>
  <si>
    <t>SYNDICAT FO COMMUNICATION DE FRANCE TELECOM PARIS</t>
  </si>
  <si>
    <t>524374485</t>
  </si>
  <si>
    <t>WAACK &amp; POSE!</t>
  </si>
  <si>
    <t>524374709</t>
  </si>
  <si>
    <t>NEWCOMER FILMS</t>
  </si>
  <si>
    <t>524374725</t>
  </si>
  <si>
    <t>COMITE DU SECOURS POPULAIRE FRANCAIS DE SAINT-CYR-L'ECOLE</t>
  </si>
  <si>
    <t>524374741</t>
  </si>
  <si>
    <t>DECLIC ECHECS</t>
  </si>
  <si>
    <t>524387362</t>
  </si>
  <si>
    <t>CLUBHOUSE FRANCE</t>
  </si>
  <si>
    <t>524394269</t>
  </si>
  <si>
    <t>+ ZEN</t>
  </si>
  <si>
    <t>524397858</t>
  </si>
  <si>
    <t>ASS SPORTIVE CULTURELLE ET D ENTRAIDE DU PORT AUTONOME DE PARIS ET DU SERVICE DE LA NAVIGATION DE LA SEINE</t>
  </si>
  <si>
    <t>524404209</t>
  </si>
  <si>
    <t>LE CHAT ROUX</t>
  </si>
  <si>
    <t>524405958</t>
  </si>
  <si>
    <t>BOUQUET D'ESPOIR</t>
  </si>
  <si>
    <t>524410818</t>
  </si>
  <si>
    <t>COLAM INITIATIVES</t>
  </si>
  <si>
    <t>524411832</t>
  </si>
  <si>
    <t>524414539</t>
  </si>
  <si>
    <t>COMITE DES FETES DE SAINT-AUBIN</t>
  </si>
  <si>
    <t>524414810</t>
  </si>
  <si>
    <t>ASOCIATION DES MEMBRES DE L'ECLAIRCIE</t>
  </si>
  <si>
    <t>524415080</t>
  </si>
  <si>
    <t>LA COMPAGNIE DES CABANES</t>
  </si>
  <si>
    <t>524415098</t>
  </si>
  <si>
    <t>RASSEMBLEMENT POUR L'AVENIR DES JEUNES D'ALFORTVILLE</t>
  </si>
  <si>
    <t>524415189</t>
  </si>
  <si>
    <t>PREST'ART LIVE</t>
  </si>
  <si>
    <t>524416062</t>
  </si>
  <si>
    <t>ASSOCIATION LOCALE POUR LE CULTE DES TEMOINS DE JEHOVAH DE CARRIERES-SUR-SEINE</t>
  </si>
  <si>
    <t>524416187</t>
  </si>
  <si>
    <t>ACCEPTESS-T</t>
  </si>
  <si>
    <t>524416435</t>
  </si>
  <si>
    <t>ASSOCIATION CONGOLAISE D ENTRAIDE</t>
  </si>
  <si>
    <t>524417797</t>
  </si>
  <si>
    <t>LES VERTUGADINS</t>
  </si>
  <si>
    <t>524419108</t>
  </si>
  <si>
    <t>MUSICIENS EN HERBE</t>
  </si>
  <si>
    <t>524426806</t>
  </si>
  <si>
    <t>COMPAGNIE JUSQU'ICI</t>
  </si>
  <si>
    <t>524430956</t>
  </si>
  <si>
    <t>CERCLE FRANCOPHONE DE RECHERCHES ET D' INFORMATIONS CARL GUSTAV JUNG</t>
  </si>
  <si>
    <t>524432192</t>
  </si>
  <si>
    <t>ASSOCIATION AIDES MAMANS JAPONAISES</t>
  </si>
  <si>
    <t>524432952</t>
  </si>
  <si>
    <t>LES AMIS DU MUSEE DES SAPEURS POMPIERS DU VAL D OISE</t>
  </si>
  <si>
    <t>524433158</t>
  </si>
  <si>
    <t>TRANSPHER</t>
  </si>
  <si>
    <t>524435724</t>
  </si>
  <si>
    <t>CORGIS ET HEELER CLUB DE FRANCE</t>
  </si>
  <si>
    <t>524436318</t>
  </si>
  <si>
    <t>ASSOCIATION RECHERCHE ET ACTION POUR LE DEVELOPPEMENT ARADE-TOGO</t>
  </si>
  <si>
    <t>524437522</t>
  </si>
  <si>
    <t>ASSOCIATION SUNDJATA</t>
  </si>
  <si>
    <t>524438694</t>
  </si>
  <si>
    <t>CENTRE D'INSERTION SOCIALE ET D'ACCOMPAGNEMENT</t>
  </si>
  <si>
    <t>524443868</t>
  </si>
  <si>
    <t>ESTUDIALTO</t>
  </si>
  <si>
    <t>524444973</t>
  </si>
  <si>
    <t>ASSOCIATION SYNERGIE FRANCO-MOLDAVE</t>
  </si>
  <si>
    <t>524449048</t>
  </si>
  <si>
    <t>DAN KWADO</t>
  </si>
  <si>
    <t>524449402</t>
  </si>
  <si>
    <t>VERRE MUSIQUE</t>
  </si>
  <si>
    <t>524451440</t>
  </si>
  <si>
    <t>LES COPETTES</t>
  </si>
  <si>
    <t>524452596</t>
  </si>
  <si>
    <t>AMIS VICTOIRE ASSOCIATION</t>
  </si>
  <si>
    <t>524453263</t>
  </si>
  <si>
    <t>LEILI GROOVE</t>
  </si>
  <si>
    <t>524453552</t>
  </si>
  <si>
    <t>MENNECY BOXING CLUB</t>
  </si>
  <si>
    <t>524453693</t>
  </si>
  <si>
    <t>MELUN VAL DE SEINE ENTREPRENEURS</t>
  </si>
  <si>
    <t>524454964</t>
  </si>
  <si>
    <t>IMRAND EXPERIENCE</t>
  </si>
  <si>
    <t>524457116</t>
  </si>
  <si>
    <t>ESPOIR GOUSSAINVILLE</t>
  </si>
  <si>
    <t>524457991</t>
  </si>
  <si>
    <t>BAOBAB-BI</t>
  </si>
  <si>
    <t>524458023</t>
  </si>
  <si>
    <t>VALEURS D'AVENIR</t>
  </si>
  <si>
    <t>524458155</t>
  </si>
  <si>
    <t>LES ANGES DES ARTS</t>
  </si>
  <si>
    <t>524458197</t>
  </si>
  <si>
    <t>ASSOCIATION POUR UNE LOGISTIQUE URBAINE DURABLE</t>
  </si>
  <si>
    <t>524458213</t>
  </si>
  <si>
    <t>LES POOFS</t>
  </si>
  <si>
    <t>524458254</t>
  </si>
  <si>
    <t>A.F.F.U.T.S</t>
  </si>
  <si>
    <t>524458270</t>
  </si>
  <si>
    <t>VELOCITE 92</t>
  </si>
  <si>
    <t>524460573</t>
  </si>
  <si>
    <t>FEDERATION NATIONALE HANDICAP ET ETUDES SUPERIEURES (HANDI-SUP)</t>
  </si>
  <si>
    <t>524460680</t>
  </si>
  <si>
    <t>501ST FRENCH GARRISON</t>
  </si>
  <si>
    <t>524461902</t>
  </si>
  <si>
    <t>ASSOCIATION DES TOURNELLES</t>
  </si>
  <si>
    <t>524461928</t>
  </si>
  <si>
    <t>REV FACTORY</t>
  </si>
  <si>
    <t>524473121</t>
  </si>
  <si>
    <t>IM-PARO</t>
  </si>
  <si>
    <t>524474988</t>
  </si>
  <si>
    <t>DESTINATION ENTREPRENDRE</t>
  </si>
  <si>
    <t>524476975</t>
  </si>
  <si>
    <t>ESPOIR PLUS</t>
  </si>
  <si>
    <t>524477239</t>
  </si>
  <si>
    <t>CANOA</t>
  </si>
  <si>
    <t>524477320</t>
  </si>
  <si>
    <t>L ESPOIR DE BESSANCOURT</t>
  </si>
  <si>
    <t>524477650</t>
  </si>
  <si>
    <t>RESPIRER C EST GRANDIR</t>
  </si>
  <si>
    <t>524477916</t>
  </si>
  <si>
    <t>ASSOCIATION LOCALE POUR LE CULTE DES TEMOINS DE JEHOVAH DE RUEIL-MALMAISON</t>
  </si>
  <si>
    <t>524479367</t>
  </si>
  <si>
    <t>ASSOCIATION  ESPRIT D EBENE</t>
  </si>
  <si>
    <t>524479573</t>
  </si>
  <si>
    <t>FED NAT ANCIENS COMBATTANTS  ALGERIE MAROC TUNISIE  COMITE DU 16E ARRONDISSEMENT</t>
  </si>
  <si>
    <t>524480068</t>
  </si>
  <si>
    <t>ATHLETIC CLUB DE COLOMBES</t>
  </si>
  <si>
    <t>524480191</t>
  </si>
  <si>
    <t>LA RONDE DES DOUDOUS</t>
  </si>
  <si>
    <t>524485257</t>
  </si>
  <si>
    <t>ICI ET LA BAS</t>
  </si>
  <si>
    <t>524489739</t>
  </si>
  <si>
    <t>ASSOCIATION POUR LA PROMOTION DES ACTIONS DE FORMATION ET D'EDUCATION POPULAIRE</t>
  </si>
  <si>
    <t>524491701</t>
  </si>
  <si>
    <t>KARATE SHOTOKAN ESSONNIEN DE MORSANG SUR ORGE</t>
  </si>
  <si>
    <t>524494002</t>
  </si>
  <si>
    <t>ASSOCIATION POUR LA SOLIDARITE FRANCE AFRIQUE</t>
  </si>
  <si>
    <t>524494853</t>
  </si>
  <si>
    <t>ASSOCIATION ONG - PIERRE BIKU</t>
  </si>
  <si>
    <t>524495140</t>
  </si>
  <si>
    <t>ENFANTS 2 (DE) LA REUSSITE</t>
  </si>
  <si>
    <t>524497450</t>
  </si>
  <si>
    <t>ASSOCIATION KABYLIE PROPRE</t>
  </si>
  <si>
    <t>524497534</t>
  </si>
  <si>
    <t>O' LOGIS</t>
  </si>
  <si>
    <t>524498466</t>
  </si>
  <si>
    <t>PLANCHES &amp; TRETEAUX</t>
  </si>
  <si>
    <t>524498722</t>
  </si>
  <si>
    <t>COUP 2 POUCES</t>
  </si>
  <si>
    <t>524499761</t>
  </si>
  <si>
    <t>PARIS GRIGNON, PATRIMOINE AGROPARIS TECH</t>
  </si>
  <si>
    <t>524499803</t>
  </si>
  <si>
    <t>CINEMA EN ATELIERS</t>
  </si>
  <si>
    <t>524499936</t>
  </si>
  <si>
    <t>COLLEGE FRANCAIS D'ORTHOPHONIE</t>
  </si>
  <si>
    <t>524500345</t>
  </si>
  <si>
    <t>BEYNES : HISTOIRE ET PATRIMOINE</t>
  </si>
  <si>
    <t>524500451</t>
  </si>
  <si>
    <t>HIP HOP REGENERATES</t>
  </si>
  <si>
    <t>524510641</t>
  </si>
  <si>
    <t>SALSA VEXIN</t>
  </si>
  <si>
    <t>524514098</t>
  </si>
  <si>
    <t>COLINEOPERA</t>
  </si>
  <si>
    <t>524514338</t>
  </si>
  <si>
    <t>DESCARTES DEVELOPPEMENT ET INNOVATION</t>
  </si>
  <si>
    <t>524514965</t>
  </si>
  <si>
    <t>DANC'ITT</t>
  </si>
  <si>
    <t>524515830</t>
  </si>
  <si>
    <t>WORLDWIDE BASKETBALL  BROTHERS</t>
  </si>
  <si>
    <t>524516507</t>
  </si>
  <si>
    <t>ASSOCIATION SOLIDARITE ESPOIR ESSONNE</t>
  </si>
  <si>
    <t>524518784</t>
  </si>
  <si>
    <t>524519857</t>
  </si>
  <si>
    <t>JEUNESSE OUVRIERE CHRETIENNE /FEMININE</t>
  </si>
  <si>
    <t>524519980</t>
  </si>
  <si>
    <t>CONNAITRE ET PROTEGER LA NATURE DE BRIE</t>
  </si>
  <si>
    <t>524520400</t>
  </si>
  <si>
    <t>RACING CLUB D'ARGENTEUIL</t>
  </si>
  <si>
    <t>524521655</t>
  </si>
  <si>
    <t>VIGNY EQUITATION</t>
  </si>
  <si>
    <t>524521663</t>
  </si>
  <si>
    <t>ENSEMBLE LES CONTRE-SUJETS</t>
  </si>
  <si>
    <t>524522612</t>
  </si>
  <si>
    <t>TRAMAR</t>
  </si>
  <si>
    <t>524523396</t>
  </si>
  <si>
    <t>LES JEUNES DE L'INSTITUT DES HAUTES ETUDES DE DEFENSE NATIONALE (LES JEUNES IHEDN).</t>
  </si>
  <si>
    <t>524523404</t>
  </si>
  <si>
    <t>ASSOCIATION ARTLIFECOACH</t>
  </si>
  <si>
    <t>524523420</t>
  </si>
  <si>
    <t>ASSOCIATION DES AGRICULTEURS METHANISEURS DE FRANCE</t>
  </si>
  <si>
    <t>524523461</t>
  </si>
  <si>
    <t>EXPERIENCE INTERNATIONALE (E.I)</t>
  </si>
  <si>
    <t>524523487</t>
  </si>
  <si>
    <t>AGIR POUR LE DEPARTEMENT DE GOUDIRY</t>
  </si>
  <si>
    <t>524527397</t>
  </si>
  <si>
    <t>GRAINS DE PHONIE</t>
  </si>
  <si>
    <t>524528916</t>
  </si>
  <si>
    <t>LUMIERE ET COULEURS 93</t>
  </si>
  <si>
    <t>524532553</t>
  </si>
  <si>
    <t>EUROPEAN NETWORK FOR WOMEN IN LEADERSHIP</t>
  </si>
  <si>
    <t>524533064</t>
  </si>
  <si>
    <t>MICKO FOUNDATION POUR HAITI</t>
  </si>
  <si>
    <t>524533163</t>
  </si>
  <si>
    <t>CLUB DU 3EME AGE CACHAN CENTRE</t>
  </si>
  <si>
    <t>524535507</t>
  </si>
  <si>
    <t>GYMNASTIQUE VOLONTAIRE SPORTS EN MARCHE</t>
  </si>
  <si>
    <t>524536109</t>
  </si>
  <si>
    <t>INDE K</t>
  </si>
  <si>
    <t>524539533</t>
  </si>
  <si>
    <t>AULNAY FITNESS &amp; PILATES</t>
  </si>
  <si>
    <t>524539541</t>
  </si>
  <si>
    <t>ART-IST</t>
  </si>
  <si>
    <t>524541844</t>
  </si>
  <si>
    <t>MC-PHOTOS</t>
  </si>
  <si>
    <t>524541919</t>
  </si>
  <si>
    <t>COSMOS SAINT-DENIS F.C.</t>
  </si>
  <si>
    <t>524543642</t>
  </si>
  <si>
    <t>1 2 3 YOGA</t>
  </si>
  <si>
    <t>524544236</t>
  </si>
  <si>
    <t>MMA STRATEGIE</t>
  </si>
  <si>
    <t>524544418</t>
  </si>
  <si>
    <t>ASSOCIATION REGIONALE POUR LE DEVELOPPEMENT DES INFRASTRUCTURES ECONOMIQUES  ET DE LA SECURITE</t>
  </si>
  <si>
    <t>524544715</t>
  </si>
  <si>
    <t>DOJO SHISEIKAN LE CENTRE OU L'ON PRATIQUE AVEC COEUR</t>
  </si>
  <si>
    <t>524553047</t>
  </si>
  <si>
    <t>TERRE D ILE DE FRANCE</t>
  </si>
  <si>
    <t>524555984</t>
  </si>
  <si>
    <t>IMPROMPTUES</t>
  </si>
  <si>
    <t>524559895</t>
  </si>
  <si>
    <t>SOLI'CIPROQUE</t>
  </si>
  <si>
    <t>524560653</t>
  </si>
  <si>
    <t>ASSOCIATION NOUVELLE GAYS LESBIENNES ESSONE</t>
  </si>
  <si>
    <t>524560885</t>
  </si>
  <si>
    <t>AQUA-PLOUF</t>
  </si>
  <si>
    <t>524561941</t>
  </si>
  <si>
    <t>FOYER SOCIO EDUCATIF DU COLLEGE LIBERTE</t>
  </si>
  <si>
    <t>524562329</t>
  </si>
  <si>
    <t>TRIKAN DANCE COMPANY</t>
  </si>
  <si>
    <t>524563301</t>
  </si>
  <si>
    <t>ECOUTER REFLECHIR ET AGIR</t>
  </si>
  <si>
    <t>524563640</t>
  </si>
  <si>
    <t>COMITE DES FETES DE LA C.A.S.I.F</t>
  </si>
  <si>
    <t>524565611</t>
  </si>
  <si>
    <t>FETES DES TABERNACLES</t>
  </si>
  <si>
    <t>524565918</t>
  </si>
  <si>
    <t>ASSOCIATION BUZZ'ART</t>
  </si>
  <si>
    <t>524566734</t>
  </si>
  <si>
    <t>ASSOCIATION ALLIANCE</t>
  </si>
  <si>
    <t>524567625</t>
  </si>
  <si>
    <t>524567674</t>
  </si>
  <si>
    <t>MADIYA</t>
  </si>
  <si>
    <t>524572930</t>
  </si>
  <si>
    <t>COMPAGNIE FOLLEMENT TEMPS DANSE</t>
  </si>
  <si>
    <t>524572955</t>
  </si>
  <si>
    <t>AMICALE SPORTS ET LOISIRS</t>
  </si>
  <si>
    <t>524573987</t>
  </si>
  <si>
    <t>CHOEUR SAINTE THERESE</t>
  </si>
  <si>
    <t>524575214</t>
  </si>
  <si>
    <t>HAPPY ENGLISH DE RIS ORANGIS</t>
  </si>
  <si>
    <t>524582939</t>
  </si>
  <si>
    <t>CAP ANGEL2</t>
  </si>
  <si>
    <t>524584851</t>
  </si>
  <si>
    <t>JOURNEES INTERNATIONALES D'ENDOCRINOLOGIE CLINIQUE HP KLOTZ</t>
  </si>
  <si>
    <t>524585569</t>
  </si>
  <si>
    <t>LE LABO DE L'ECONOMIE SOCIALE ET SOLIDAIRE</t>
  </si>
  <si>
    <t>524586914</t>
  </si>
  <si>
    <t>COMITE D'ANIMATION DES SOURCES DE L'YERRES</t>
  </si>
  <si>
    <t>524587698</t>
  </si>
  <si>
    <t>COPROPRIETE  DU 4 ET 6 RUE DU JEU DE PAUME</t>
  </si>
  <si>
    <t>524587862</t>
  </si>
  <si>
    <t>LES LUSIFERS</t>
  </si>
  <si>
    <t>524588191</t>
  </si>
  <si>
    <t>RADIKAL STREET COMPAGNY</t>
  </si>
  <si>
    <t>524590429</t>
  </si>
  <si>
    <t>CHABABI MLEWO</t>
  </si>
  <si>
    <t>524591138</t>
  </si>
  <si>
    <t>LA COLLINE VERTE</t>
  </si>
  <si>
    <t>524592722</t>
  </si>
  <si>
    <t>LES COULEURS DE L AFRIQUE</t>
  </si>
  <si>
    <t>524599552</t>
  </si>
  <si>
    <t>RESPECT 9.3</t>
  </si>
  <si>
    <t>524600947</t>
  </si>
  <si>
    <t>ADAPTS</t>
  </si>
  <si>
    <t>524602398</t>
  </si>
  <si>
    <t>ASSOCIATION LA VOLGA</t>
  </si>
  <si>
    <t>524603503</t>
  </si>
  <si>
    <t>ART INITIATIVE RECHERCHE ECHANGE</t>
  </si>
  <si>
    <t>524609500</t>
  </si>
  <si>
    <t>COMPLEMENT D'OBJET</t>
  </si>
  <si>
    <t>524610953</t>
  </si>
  <si>
    <t>MORM'EN ZIC</t>
  </si>
  <si>
    <t>524613692</t>
  </si>
  <si>
    <t>ASSOCIATION BONNEUILLOISE DE DEFENSE DU QUARTIER PAVILLONNAIRE LIEUDIT DE MAROLLES</t>
  </si>
  <si>
    <t>524614146</t>
  </si>
  <si>
    <t>ASSOCIATION UNITY</t>
  </si>
  <si>
    <t>524614898</t>
  </si>
  <si>
    <t>SCENE ET VISION</t>
  </si>
  <si>
    <t>524616463</t>
  </si>
  <si>
    <t>PRATTICO AND CO</t>
  </si>
  <si>
    <t>524617529</t>
  </si>
  <si>
    <t>JUJITSU JUDO CLUB DE CHARTRETTES</t>
  </si>
  <si>
    <t>524618618</t>
  </si>
  <si>
    <t>ASSOCIATION COMPAGNIE DU LOUP ANGE</t>
  </si>
  <si>
    <t>524618899</t>
  </si>
  <si>
    <t>ASSOCIATION DES JURISTES DU MASTER ENVIRONNEMENT DE L'UNIVERSITE PARIS SUD XI</t>
  </si>
  <si>
    <t>524618998</t>
  </si>
  <si>
    <t>INVERSI</t>
  </si>
  <si>
    <t>524619053</t>
  </si>
  <si>
    <t>CENTRE CULTUREL DES GRANDS AUGUSTINS (C.C.G.A.)</t>
  </si>
  <si>
    <t>524619079</t>
  </si>
  <si>
    <t>EGALITE</t>
  </si>
  <si>
    <t>524619095</t>
  </si>
  <si>
    <t>AAE ACTION ET AIDE POUR L'AVENIR DE L'ENVIRONNEMENT</t>
  </si>
  <si>
    <t>524619137</t>
  </si>
  <si>
    <t>ESPOIR DE COTE D'IVOIRE</t>
  </si>
  <si>
    <t>524619160</t>
  </si>
  <si>
    <t>PARIS INTERNATIONAL OPERA COMPETITION</t>
  </si>
  <si>
    <t>524619186</t>
  </si>
  <si>
    <t>BOSTWAIN EDITIONS</t>
  </si>
  <si>
    <t>524619210</t>
  </si>
  <si>
    <t>FEE MAIN PARIS</t>
  </si>
  <si>
    <t>524619251</t>
  </si>
  <si>
    <t>COLLECTIF DES ASSOCIATIONS ETUDIANTES GAY ET LESBIENNES D'ILE DE FRANCE (C.A.E.G.L.I.F.)</t>
  </si>
  <si>
    <t>524634938</t>
  </si>
  <si>
    <t>MADAMIVA</t>
  </si>
  <si>
    <t>524636214</t>
  </si>
  <si>
    <t>ART EVENTS PROD</t>
  </si>
  <si>
    <t>524637733</t>
  </si>
  <si>
    <t>TANINDRAZANA</t>
  </si>
  <si>
    <t>524641982</t>
  </si>
  <si>
    <t>MARELLE ET TABLEAU NOIR</t>
  </si>
  <si>
    <t>524642105</t>
  </si>
  <si>
    <t>ASS MODELISME ET LOISIRS TECHNIQUES</t>
  </si>
  <si>
    <t>524643160</t>
  </si>
  <si>
    <t>524643194</t>
  </si>
  <si>
    <t>ENERGIA DE CAPOEIRA D'ILE DE FRANCE</t>
  </si>
  <si>
    <t>524643285</t>
  </si>
  <si>
    <t>COMPAGNIE UBWIGENGE</t>
  </si>
  <si>
    <t>524644994</t>
  </si>
  <si>
    <t>COCOLICONTE</t>
  </si>
  <si>
    <t>524645025</t>
  </si>
  <si>
    <t>OKSEBO</t>
  </si>
  <si>
    <t>524653342</t>
  </si>
  <si>
    <t>ASSOCIATION DES ARTS ET ARTISTES DU SPECTACLE</t>
  </si>
  <si>
    <t>524666252</t>
  </si>
  <si>
    <t>LA SOCIETE DE BOULETTOLOGIE MODERNE</t>
  </si>
  <si>
    <t>524669421</t>
  </si>
  <si>
    <t>ACT' SOLIDARITE INTERNATIONALE POUR LES DROITS DE L HOMME</t>
  </si>
  <si>
    <t>524671583</t>
  </si>
  <si>
    <t>SOCIETE FRANCAISE D'ANALYSE SENSORIELLE</t>
  </si>
  <si>
    <t>524672474</t>
  </si>
  <si>
    <t>ARTCOOP ETC</t>
  </si>
  <si>
    <t>524672607</t>
  </si>
  <si>
    <t>CERCLE DE BRIDGE ET D ECHECS DE BOULOGNE BILLANCOURT</t>
  </si>
  <si>
    <t>524673076</t>
  </si>
  <si>
    <t>DIAMBARS IDF</t>
  </si>
  <si>
    <t>524673670</t>
  </si>
  <si>
    <t>UNION NATIONALE DES COMBATTANTS D'EPINAY SUR ORGE VILLEMOISSON SUR ORGE</t>
  </si>
  <si>
    <t>524674066</t>
  </si>
  <si>
    <t>ASSOCIATION DES COLLECTIVITES LOCALES POUR LE LIBAN</t>
  </si>
  <si>
    <t>524674215</t>
  </si>
  <si>
    <t>COMPAGNIE EN VOL DANSE</t>
  </si>
  <si>
    <t>524674231</t>
  </si>
  <si>
    <t>CLYTEM RECORDS</t>
  </si>
  <si>
    <t>524674280</t>
  </si>
  <si>
    <t>MEDIATION-INSERTION-FORMATION</t>
  </si>
  <si>
    <t>524674298</t>
  </si>
  <si>
    <t>STRANGE FAMILY</t>
  </si>
  <si>
    <t>524674306</t>
  </si>
  <si>
    <t>SI TU VOIS ADRIENNE</t>
  </si>
  <si>
    <t>524684248</t>
  </si>
  <si>
    <t>ANTANLONTAN</t>
  </si>
  <si>
    <t>524684412</t>
  </si>
  <si>
    <t>ASSOCIATION ARTISTIQUE LE VALENTIN</t>
  </si>
  <si>
    <t>524684982</t>
  </si>
  <si>
    <t>SEMAF-BAMAKO</t>
  </si>
  <si>
    <t>524692282</t>
  </si>
  <si>
    <t>UMOB GYMNASTIQUE VOLONTAIRE</t>
  </si>
  <si>
    <t>524693066</t>
  </si>
  <si>
    <t>SYLFORME - BARRE AU SOL - STRETCHING</t>
  </si>
  <si>
    <t>524693074</t>
  </si>
  <si>
    <t>COOPERER ET CONNECTER</t>
  </si>
  <si>
    <t>524694684</t>
  </si>
  <si>
    <t>COMPAGNIE ESPRITS BARIOLES</t>
  </si>
  <si>
    <t>524695202</t>
  </si>
  <si>
    <t>EUROPEE</t>
  </si>
  <si>
    <t>524695848</t>
  </si>
  <si>
    <t>LES MAINS NOIRES</t>
  </si>
  <si>
    <t>524698586</t>
  </si>
  <si>
    <t>LE CLUB DES CHASSEURS DE TETES</t>
  </si>
  <si>
    <t>524698891</t>
  </si>
  <si>
    <t>ASSOC LES GRANDS DUCS</t>
  </si>
  <si>
    <t>524698982</t>
  </si>
  <si>
    <t>ATELIER DU GESTE SENSIBLE</t>
  </si>
  <si>
    <t>524699063</t>
  </si>
  <si>
    <t>ASSOC UNION FRANCAISE DES UNIVERSITES TOUS AGES</t>
  </si>
  <si>
    <t>524699295</t>
  </si>
  <si>
    <t>LE CHANT DU VENT</t>
  </si>
  <si>
    <t>524699337</t>
  </si>
  <si>
    <t>ASSOCIATION CHALUT</t>
  </si>
  <si>
    <t>524699568</t>
  </si>
  <si>
    <t>AIDE A LA RECHERCHE D'EMPLOI &amp; A LA CREATION D'ENTREPRISE</t>
  </si>
  <si>
    <t>524699972</t>
  </si>
  <si>
    <t>PROJET ID 2</t>
  </si>
  <si>
    <t>524700192</t>
  </si>
  <si>
    <t>INTERNATIONAL SENIOR LAWYERS PROJECT EUROPE</t>
  </si>
  <si>
    <t>524700275</t>
  </si>
  <si>
    <t>LA CHOSE RECORDS</t>
  </si>
  <si>
    <t>524700903</t>
  </si>
  <si>
    <t>RENCONTRE NATIONALE AVEC LE PEUPLE D'AFRIQUE DU SUD</t>
  </si>
  <si>
    <t>524700986</t>
  </si>
  <si>
    <t>ASSOCIATION LES RAMEURS</t>
  </si>
  <si>
    <t>524701307</t>
  </si>
  <si>
    <t>524704269</t>
  </si>
  <si>
    <t>TENNIS CLUB DES CLAYES</t>
  </si>
  <si>
    <t>524709185</t>
  </si>
  <si>
    <t>ABRI</t>
  </si>
  <si>
    <t>524709243</t>
  </si>
  <si>
    <t>FAITH LEADERS MINISTRIES</t>
  </si>
  <si>
    <t>524714680</t>
  </si>
  <si>
    <t>LE LAABO</t>
  </si>
  <si>
    <t>524720547</t>
  </si>
  <si>
    <t>DYNAMIQUE YOGA</t>
  </si>
  <si>
    <t>524720760</t>
  </si>
  <si>
    <t>THEATRE NINA TERMONTES</t>
  </si>
  <si>
    <t>524720786</t>
  </si>
  <si>
    <t>LES L DE L ENFANCE</t>
  </si>
  <si>
    <t>524721180</t>
  </si>
  <si>
    <t>LES DEBOUSSOLEES</t>
  </si>
  <si>
    <t>524724515</t>
  </si>
  <si>
    <t>ENJOY COUNTRY</t>
  </si>
  <si>
    <t>524725967</t>
  </si>
  <si>
    <t>KELSA</t>
  </si>
  <si>
    <t>524726593</t>
  </si>
  <si>
    <t>BENISTA</t>
  </si>
  <si>
    <t>524726999</t>
  </si>
  <si>
    <t>KACTU'Z</t>
  </si>
  <si>
    <t>524727179</t>
  </si>
  <si>
    <t>LES BONHEURS DU JOUR</t>
  </si>
  <si>
    <t>524727310</t>
  </si>
  <si>
    <t>ASSOCIATION POUR LA FONDATION AHMED OTHMANI</t>
  </si>
  <si>
    <t>524727476</t>
  </si>
  <si>
    <t>ARTUTTI</t>
  </si>
  <si>
    <t>524727781</t>
  </si>
  <si>
    <t>AS. ETUDIANTS MASTER II CONTENTIEUX EUROPEENS</t>
  </si>
  <si>
    <t>524729001</t>
  </si>
  <si>
    <t>NOUS THEATRE</t>
  </si>
  <si>
    <t>524729043</t>
  </si>
  <si>
    <t>LA PARADE D'OCTAVE</t>
  </si>
  <si>
    <t>524729233</t>
  </si>
  <si>
    <t>LE PHARE DE BOLIVAR</t>
  </si>
  <si>
    <t>524729357</t>
  </si>
  <si>
    <t>ASSOCIATION DE RECHERCHE EN CHIRURGIE PLASTIQUE RECONSTRUCTRICE ET ESTHETIQUE DE TOURAINE</t>
  </si>
  <si>
    <t>524729407</t>
  </si>
  <si>
    <t>PACTE PME</t>
  </si>
  <si>
    <t>524729431</t>
  </si>
  <si>
    <t>OPMI OBSERVATOIRE DES PMI INNOVANTES</t>
  </si>
  <si>
    <t>524729456</t>
  </si>
  <si>
    <t>VIVACTE</t>
  </si>
  <si>
    <t>524740123</t>
  </si>
  <si>
    <t>UNION POUR LA DIVERSITE REPUBLICAINE</t>
  </si>
  <si>
    <t>524740339</t>
  </si>
  <si>
    <t>COMPAGNIE 109</t>
  </si>
  <si>
    <t>524742053</t>
  </si>
  <si>
    <t>SK GO TO SHOW</t>
  </si>
  <si>
    <t>524745221</t>
  </si>
  <si>
    <t>ASSOCIATION DU TUTORAT DE PSA</t>
  </si>
  <si>
    <t>524745312</t>
  </si>
  <si>
    <t>LUNE</t>
  </si>
  <si>
    <t>524745585</t>
  </si>
  <si>
    <t>LA COMPAGNIE DURABLE</t>
  </si>
  <si>
    <t>524745783</t>
  </si>
  <si>
    <t>PARTICIPACTION</t>
  </si>
  <si>
    <t>524746542</t>
  </si>
  <si>
    <t>ALEXANDRA CARDINALE OPERA BALLET PRODUCTION</t>
  </si>
  <si>
    <t>524746914</t>
  </si>
  <si>
    <t>ARTS-CIVILISATIONS-CULTURES</t>
  </si>
  <si>
    <t>524749645</t>
  </si>
  <si>
    <t>ALTER-NATIVA</t>
  </si>
  <si>
    <t>524750304</t>
  </si>
  <si>
    <t>APCG 94 (ASSOCIATION DES PERSONNELS DU CONSEIL GENERAL 94)</t>
  </si>
  <si>
    <t>524750593</t>
  </si>
  <si>
    <t>IT@NGELS</t>
  </si>
  <si>
    <t>524750601</t>
  </si>
  <si>
    <t>SEAN FREESTYLE ASSOCIATION</t>
  </si>
  <si>
    <t>524751203</t>
  </si>
  <si>
    <t>TOUS ENSEMBLE POUR LA REUSSITE ET L'AVENIR</t>
  </si>
  <si>
    <t>524751468</t>
  </si>
  <si>
    <t>ASSOCIATION LOCALE POUR LE CULTE DES TEMOINS DE JEHOVAH DE BLANC-MESNIL</t>
  </si>
  <si>
    <t>524752094</t>
  </si>
  <si>
    <t>SKIES TV</t>
  </si>
  <si>
    <t>524752300</t>
  </si>
  <si>
    <t>FONDS XAVIER EMMANUELLI</t>
  </si>
  <si>
    <t>524752631</t>
  </si>
  <si>
    <t>COULISSES EDITIONS</t>
  </si>
  <si>
    <t>524759719</t>
  </si>
  <si>
    <t>LUMIERES SUR LE TRAVAIL</t>
  </si>
  <si>
    <t>524762432</t>
  </si>
  <si>
    <t>TAEKWONDO SAINT GRATIEN</t>
  </si>
  <si>
    <t>524763679</t>
  </si>
  <si>
    <t>TAEKWONDO MONTIGNY-LES-CORMEILLES</t>
  </si>
  <si>
    <t>524769619</t>
  </si>
  <si>
    <t>MASSY MANGER BIO</t>
  </si>
  <si>
    <t>524769841</t>
  </si>
  <si>
    <t>AMICALE SPORTIVE ET CULTURELLE DE BNP PARIBAS</t>
  </si>
  <si>
    <t>524774049</t>
  </si>
  <si>
    <t>ASS BIBLIOTHEQUE DE SERAINCOURT</t>
  </si>
  <si>
    <t>524775673</t>
  </si>
  <si>
    <t>CLASS' &amp; JAZZ</t>
  </si>
  <si>
    <t>524775681</t>
  </si>
  <si>
    <t>CHESSY ACADEMY</t>
  </si>
  <si>
    <t>524776515</t>
  </si>
  <si>
    <t>RESEAU EDUCATION SANS FRONTIERES (RESF)</t>
  </si>
  <si>
    <t>524776564</t>
  </si>
  <si>
    <t>SETE AUTREMENT</t>
  </si>
  <si>
    <t>524776606</t>
  </si>
  <si>
    <t>ASSOCIATION LUMIERE</t>
  </si>
  <si>
    <t>524776705</t>
  </si>
  <si>
    <t>HUKA-ME LE REFUGE DE L'ETERNEL</t>
  </si>
  <si>
    <t>524776903</t>
  </si>
  <si>
    <t>VAL DE MARNE ENVIRONNEMENT</t>
  </si>
  <si>
    <t>524777000</t>
  </si>
  <si>
    <t>ECOLE ESSONNIENNE DE PILOTAGE DE PLANEURS</t>
  </si>
  <si>
    <t>524777430</t>
  </si>
  <si>
    <t>ASSOCIATION VIVRE A FAVIER</t>
  </si>
  <si>
    <t>524777604</t>
  </si>
  <si>
    <t>LE PIED AU PLANCHER</t>
  </si>
  <si>
    <t>524777869</t>
  </si>
  <si>
    <t>MAROLLES EN SCENE</t>
  </si>
  <si>
    <t>524778230</t>
  </si>
  <si>
    <t>NAN'EAU AQUAWORLD</t>
  </si>
  <si>
    <t>524780335</t>
  </si>
  <si>
    <t>ASSOCIATION POUR LE DEVELOPPEMENT DE LA SANTE DANS LE MONDE</t>
  </si>
  <si>
    <t>524780723</t>
  </si>
  <si>
    <t>MYSTIFART</t>
  </si>
  <si>
    <t>524781002</t>
  </si>
  <si>
    <t>ASSOCIATION YONNALOT</t>
  </si>
  <si>
    <t>524781085</t>
  </si>
  <si>
    <t>ASSOCIATION LOCALE POUR LE CULTE DES TEMOINS DE JEHOVAH DE CLICHY LA GARENNE</t>
  </si>
  <si>
    <t>524781283</t>
  </si>
  <si>
    <t>ASSOCIATION FOUD'ROCK</t>
  </si>
  <si>
    <t>524781499</t>
  </si>
  <si>
    <t>ASSOCIATION PLANISPHERE CULTURE, LE PETIT COMPTOIR DES ARTS ET HISTOIRES</t>
  </si>
  <si>
    <t>524781556</t>
  </si>
  <si>
    <t>SURVIVRE</t>
  </si>
  <si>
    <t>524781887</t>
  </si>
  <si>
    <t>YOGA MOUV CHAUVRY ASSOCIATION</t>
  </si>
  <si>
    <t>524781960</t>
  </si>
  <si>
    <t>UMOB LUTTE ET SAMBO</t>
  </si>
  <si>
    <t>524782547</t>
  </si>
  <si>
    <t>LES ERNEST</t>
  </si>
  <si>
    <t>524783859</t>
  </si>
  <si>
    <t>ASSOCIATION      HAPPYDOM</t>
  </si>
  <si>
    <t>524784121</t>
  </si>
  <si>
    <t>AUX SOULAGEMENTS A LA PERSONNE ET AUX FAMILLES</t>
  </si>
  <si>
    <t>524784865</t>
  </si>
  <si>
    <t>VINCENNES NAUTIQUE</t>
  </si>
  <si>
    <t>524785565</t>
  </si>
  <si>
    <t>L ECHIQUIER DE PARIS</t>
  </si>
  <si>
    <t>524785839</t>
  </si>
  <si>
    <t>UNE GOUTTE DE SUEUR</t>
  </si>
  <si>
    <t>524786019</t>
  </si>
  <si>
    <t>ASSOCIATION PARISCONCRET</t>
  </si>
  <si>
    <t>524786316</t>
  </si>
  <si>
    <t>LES COMEDIENS DE SOUPPES</t>
  </si>
  <si>
    <t>524786951</t>
  </si>
  <si>
    <t>OFFICE DE TOURISME DU PAYS DE LIMOURS</t>
  </si>
  <si>
    <t>524787355</t>
  </si>
  <si>
    <t>ASSOCIATION VILLABEENNE DE TAE KWON DO</t>
  </si>
  <si>
    <t>524787777</t>
  </si>
  <si>
    <t>524788098</t>
  </si>
  <si>
    <t>FORCE ATHLETIQUE DE LONGJUMEAU</t>
  </si>
  <si>
    <t>524789153</t>
  </si>
  <si>
    <t>ASSOCIATION THEATRE EN FLEURS</t>
  </si>
  <si>
    <t>524796158</t>
  </si>
  <si>
    <t>COULEUR FOLK</t>
  </si>
  <si>
    <t>524807161</t>
  </si>
  <si>
    <t>TENNIS SPORTING CLUB ISSEEN</t>
  </si>
  <si>
    <t>524809274</t>
  </si>
  <si>
    <t>AFRO KREOL MOUV'</t>
  </si>
  <si>
    <t>524809852</t>
  </si>
  <si>
    <t>ASSOCIATION INTERNATIONALE DE CAPOEIRA MESTICAGEM</t>
  </si>
  <si>
    <t>524818572</t>
  </si>
  <si>
    <t>ASSOCIATION HAITI EN SCENE</t>
  </si>
  <si>
    <t>524818598</t>
  </si>
  <si>
    <t>GLOTTE TROTTERS PRODUCTIONS</t>
  </si>
  <si>
    <t>524819323</t>
  </si>
  <si>
    <t>SYNERGIEE BOWLING</t>
  </si>
  <si>
    <t>524819646</t>
  </si>
  <si>
    <t>AFRICA FUTURE ASSOCIATION INTERNATIONALE</t>
  </si>
  <si>
    <t>524822624</t>
  </si>
  <si>
    <t>NOON MUSIC</t>
  </si>
  <si>
    <t>524822657</t>
  </si>
  <si>
    <t>I BIMBI BRAVI</t>
  </si>
  <si>
    <t>524825288</t>
  </si>
  <si>
    <t>ECOLE DE LA CONDUITE OXYGENE-3S</t>
  </si>
  <si>
    <t>524825643</t>
  </si>
  <si>
    <t>BENJ. &amp; FRIENDS</t>
  </si>
  <si>
    <t>524825791</t>
  </si>
  <si>
    <t>DECLICS</t>
  </si>
  <si>
    <t>524826922</t>
  </si>
  <si>
    <t>BG KAISSY</t>
  </si>
  <si>
    <t>524827300</t>
  </si>
  <si>
    <t>MAISONS DES JEUNES TALENTS</t>
  </si>
  <si>
    <t>524831021</t>
  </si>
  <si>
    <t>ASSOCIATION EGLISE EVANGELIQUE D ORSAY-LES ULIS</t>
  </si>
  <si>
    <t>524834488</t>
  </si>
  <si>
    <t>LES QUATRE FLEURS EN FOLIE</t>
  </si>
  <si>
    <t>524837028</t>
  </si>
  <si>
    <t>LA PETANQUE BEAUMONTOISE  U.M.O.B</t>
  </si>
  <si>
    <t>524837044</t>
  </si>
  <si>
    <t>COLD HOUSE ASSOCIATION</t>
  </si>
  <si>
    <t>524837085</t>
  </si>
  <si>
    <t>LES NENUPH ' ARTS DU PARC DU GATINAIS</t>
  </si>
  <si>
    <t>524838901</t>
  </si>
  <si>
    <t>COORDINATION FRANCAISE DE CYCLISME DES SAPEURS POMPIERS</t>
  </si>
  <si>
    <t>524840592</t>
  </si>
  <si>
    <t>LES ANCIENS DE SAINTE ASSISE</t>
  </si>
  <si>
    <t>524840931</t>
  </si>
  <si>
    <t>SYNDICAT D INITIATIVE - PRESSOIR DE BETON-BAZOCHES</t>
  </si>
  <si>
    <t>524841327</t>
  </si>
  <si>
    <t>ATCCST</t>
  </si>
  <si>
    <t>524842390</t>
  </si>
  <si>
    <t>524846581</t>
  </si>
  <si>
    <t>JUDO CLUB BOLIVAR</t>
  </si>
  <si>
    <t>524848421</t>
  </si>
  <si>
    <t>LES ENFANTS D ISSIL</t>
  </si>
  <si>
    <t>524850005</t>
  </si>
  <si>
    <t>L'INSTITUT FEMME DU MONDE AFRICAIN</t>
  </si>
  <si>
    <t>524850328</t>
  </si>
  <si>
    <t>LA BRIE FRANCILIENNE TRIATHLON</t>
  </si>
  <si>
    <t>524850641</t>
  </si>
  <si>
    <t>EGLISE PROTESTANTE EVANGELIQUE DU BLANC-MESNIL</t>
  </si>
  <si>
    <t>524854163</t>
  </si>
  <si>
    <t>MUSICADANSE</t>
  </si>
  <si>
    <t>524857109</t>
  </si>
  <si>
    <t>LES ENTROPIQUES</t>
  </si>
  <si>
    <t>524858222</t>
  </si>
  <si>
    <t>LILIT LIEN LIBERTE TRANSMISSION</t>
  </si>
  <si>
    <t>524858412</t>
  </si>
  <si>
    <t>GEOPOLITIQUE AFRICAINE</t>
  </si>
  <si>
    <t>524858974</t>
  </si>
  <si>
    <t>MATIERE A CHANTER</t>
  </si>
  <si>
    <t>524860806</t>
  </si>
  <si>
    <t>COMITE DE JUMELAGE DE MERIEL ET LLANWRTYD WELLS</t>
  </si>
  <si>
    <t>524861119</t>
  </si>
  <si>
    <t>LES LAPINS DE L'ESPACE</t>
  </si>
  <si>
    <t>524866209</t>
  </si>
  <si>
    <t>ASSOCIATION RECREATIVE CULTURELLE ET SPORTIVE DU CENTRE DEFENSE 2E CHANCE DE MONTRY/HAUTE MAISON</t>
  </si>
  <si>
    <t>524867132</t>
  </si>
  <si>
    <t>CROQ'L'ESPOIR</t>
  </si>
  <si>
    <t>524869997</t>
  </si>
  <si>
    <t>BLAST RECORDS</t>
  </si>
  <si>
    <t>524870847</t>
  </si>
  <si>
    <t>FOYER RURAL RENOUVEAU</t>
  </si>
  <si>
    <t>524870946</t>
  </si>
  <si>
    <t>LES ENFANTS DES RUES</t>
  </si>
  <si>
    <t>524871035</t>
  </si>
  <si>
    <t>ASSOCIATION DES RESSORTISSANTS DE NIOGOMERA (MALI) EN FRANCE</t>
  </si>
  <si>
    <t>524871316</t>
  </si>
  <si>
    <t>ASSOCIATION PROSPERO</t>
  </si>
  <si>
    <t>524871340</t>
  </si>
  <si>
    <t>MISS FRANCOPHONIE</t>
  </si>
  <si>
    <t>524871696</t>
  </si>
  <si>
    <t>LES WEM'S</t>
  </si>
  <si>
    <t>524873031</t>
  </si>
  <si>
    <t>LE RETOUR DE ZALUMEE</t>
  </si>
  <si>
    <t>524873221</t>
  </si>
  <si>
    <t>ACADEMIE DES SCIENCES MORALES DES LETTRES ET DES ARTS DE VERSAILLES ET D'ILE DE FRANCE</t>
  </si>
  <si>
    <t>524873312</t>
  </si>
  <si>
    <t>ALTELIS</t>
  </si>
  <si>
    <t>524873346</t>
  </si>
  <si>
    <t>ASSOCIATION YAMINI POUR LA DREPANOCYTOSE</t>
  </si>
  <si>
    <t>524874633</t>
  </si>
  <si>
    <t>ASS FRANCAISE  DES INTERNES EN ANATOMIE ET CYTOLOGIE PATHOLOGIQUES</t>
  </si>
  <si>
    <t>524874856</t>
  </si>
  <si>
    <t>GRANDIOSE</t>
  </si>
  <si>
    <t>524875036</t>
  </si>
  <si>
    <t>SOCIETE EUROPEENNE POUR LES MATHEMATIQUES ET LES ARTS</t>
  </si>
  <si>
    <t>524875077</t>
  </si>
  <si>
    <t>LES TITIS PARISIENS</t>
  </si>
  <si>
    <t>524875762</t>
  </si>
  <si>
    <t>CAELIF</t>
  </si>
  <si>
    <t>524875838</t>
  </si>
  <si>
    <t>SOLEIL DE TAMBACOUNDA</t>
  </si>
  <si>
    <t>524875903</t>
  </si>
  <si>
    <t>ASSOCIATION ANIMATION SPORTIVE ET CULTURELLE PARIS-12E</t>
  </si>
  <si>
    <t>524875911</t>
  </si>
  <si>
    <t>COMPAGNIE THEATRALE LES ANTONINS</t>
  </si>
  <si>
    <t>524876067</t>
  </si>
  <si>
    <t>ATOUTS LEGION</t>
  </si>
  <si>
    <t>524876141</t>
  </si>
  <si>
    <t>COMITE INTERNATIONAL POUR LA PROTECTION DES DROITS DE L'HOMME</t>
  </si>
  <si>
    <t>524876216</t>
  </si>
  <si>
    <t>NATUMANA, NATURE ET HUMANISME</t>
  </si>
  <si>
    <t>524876257</t>
  </si>
  <si>
    <t>TABERNACLE DE L'ETERNEL T D'E</t>
  </si>
  <si>
    <t>524876372</t>
  </si>
  <si>
    <t>UNITE SGP POLICE</t>
  </si>
  <si>
    <t>524892718</t>
  </si>
  <si>
    <t>MEGAPHONIC</t>
  </si>
  <si>
    <t>524896057</t>
  </si>
  <si>
    <t>ASS KUHEYOU</t>
  </si>
  <si>
    <t>524896081</t>
  </si>
  <si>
    <t>BIOTECHNOLOGIES SANS FRONTIERES</t>
  </si>
  <si>
    <t>524896271</t>
  </si>
  <si>
    <t>LA LUNE A LEON</t>
  </si>
  <si>
    <t>524896552</t>
  </si>
  <si>
    <t>ECOLE ALEF</t>
  </si>
  <si>
    <t>524896750</t>
  </si>
  <si>
    <t>GROUPE D ANIMATION RURALE FOLLAINVILLE DENNEMONT</t>
  </si>
  <si>
    <t>524896826</t>
  </si>
  <si>
    <t>ECOLE DES CULTURES ET DES LANGUES AFRICAINES EN FRANCE</t>
  </si>
  <si>
    <t>524897030</t>
  </si>
  <si>
    <t>ASSOCIATION NEUILLY LOISIRS</t>
  </si>
  <si>
    <t>524897634</t>
  </si>
  <si>
    <t>ASSOCIATION LES VOLEURS</t>
  </si>
  <si>
    <t>524897808</t>
  </si>
  <si>
    <t>ASSOCIATION DES PARENTS D ELEVES DE VILLEJUST</t>
  </si>
  <si>
    <t>524900719</t>
  </si>
  <si>
    <t>STRIKER'S FARM ASSOCIATION</t>
  </si>
  <si>
    <t>524901980</t>
  </si>
  <si>
    <t>CARBUS FRANCE</t>
  </si>
  <si>
    <t>524904539</t>
  </si>
  <si>
    <t>JOB SERVICE ETP</t>
  </si>
  <si>
    <t>524906146</t>
  </si>
  <si>
    <t>U.M.O.B SKI</t>
  </si>
  <si>
    <t>524906203</t>
  </si>
  <si>
    <t>ORGANISME DE GESTION DE L'ECOLE DU SACRE COEUR</t>
  </si>
  <si>
    <t>524907003</t>
  </si>
  <si>
    <t>COLLECTIF PLURALISTE POUR LA SAUVEGARDE ET LE DEVELOPPEMENT DU TRIAGE SNCF DE VILLENEUVE-SAINT-GEORGES</t>
  </si>
  <si>
    <t>524907516</t>
  </si>
  <si>
    <t>ASSOCIATION REGIONALE POUR LE CULTE DES TEMOINS DE JEHOVAH  REGION PARISIENNE 9</t>
  </si>
  <si>
    <t>524908316</t>
  </si>
  <si>
    <t>GLOBOMUSIC</t>
  </si>
  <si>
    <t>524918828</t>
  </si>
  <si>
    <t>BRIGHT SCHOOL</t>
  </si>
  <si>
    <t>524919479</t>
  </si>
  <si>
    <t>LA ROSE ET LE POETE</t>
  </si>
  <si>
    <t>524923943</t>
  </si>
  <si>
    <t>SOCIETE FRANCAISE POUR L ETUDE DES ERREURS INNEES DU METABOLISME</t>
  </si>
  <si>
    <t>524924214</t>
  </si>
  <si>
    <t>ENSEMBLE EN SEINE</t>
  </si>
  <si>
    <t>524925922</t>
  </si>
  <si>
    <t>MAISON SAINT LEON</t>
  </si>
  <si>
    <t>524925971</t>
  </si>
  <si>
    <t>CERCLE DE RECHERCHE ET D'ANALYSE SUR LA PROTECTION SOCIALE</t>
  </si>
  <si>
    <t>524931664</t>
  </si>
  <si>
    <t>RECYCLAGE ECOCITOYEN LABEL SOLIDAIRE</t>
  </si>
  <si>
    <t>524931730</t>
  </si>
  <si>
    <t>ASSOCIATION SPORTIVE DU LYCEE DE LA MARE CARREE MOISSY CRAMAYEL</t>
  </si>
  <si>
    <t>524932399</t>
  </si>
  <si>
    <t>M.S.S.M.</t>
  </si>
  <si>
    <t>524932944</t>
  </si>
  <si>
    <t>ASSOCIATION LE CLUB DES 2 CASINOS</t>
  </si>
  <si>
    <t>524933025</t>
  </si>
  <si>
    <t>TAI CHI CHUAN - YOGA</t>
  </si>
  <si>
    <t>524934411</t>
  </si>
  <si>
    <t>ASSOCIATION DOCK OF THE BAY</t>
  </si>
  <si>
    <t>524935020</t>
  </si>
  <si>
    <t>ASSOCIATION SOLIDAIRES SANS FRONTIERE</t>
  </si>
  <si>
    <t>524936382</t>
  </si>
  <si>
    <t>DOMOU DJOLOFF</t>
  </si>
  <si>
    <t>524936408</t>
  </si>
  <si>
    <t>TROUPE DU PARI EPHEMERE</t>
  </si>
  <si>
    <t>524936424</t>
  </si>
  <si>
    <t>ASSOCIATION FRANCAISE DE HAIDONG GUMDO</t>
  </si>
  <si>
    <t>524936564</t>
  </si>
  <si>
    <t>LES AMIS DE LA BIBLIOTHEQUE MUNICIPALE DE VILLIERS-ADAM</t>
  </si>
  <si>
    <t>524936606</t>
  </si>
  <si>
    <t>ASSOCIATION SOUND INSIDE</t>
  </si>
  <si>
    <t>524936754</t>
  </si>
  <si>
    <t>524936978</t>
  </si>
  <si>
    <t>DES JEUNES ET DES LETTRES</t>
  </si>
  <si>
    <t>524937992</t>
  </si>
  <si>
    <t>CLUB XXIE SIECLE EUROPEAN DIVERSITY FOROM</t>
  </si>
  <si>
    <t>524948247</t>
  </si>
  <si>
    <t>FUTSAL CLUB BOSPHORE AULNAYSIEN</t>
  </si>
  <si>
    <t>524948908</t>
  </si>
  <si>
    <t>CONNAISSANCE DU GATINAIS</t>
  </si>
  <si>
    <t>524950201</t>
  </si>
  <si>
    <t>JUDO ET JU JITSU CLUB DE POISSY</t>
  </si>
  <si>
    <t>524951829</t>
  </si>
  <si>
    <t>AMNIOS</t>
  </si>
  <si>
    <t>524954146</t>
  </si>
  <si>
    <t>INTITUT CACHEROUT FC</t>
  </si>
  <si>
    <t>524955093</t>
  </si>
  <si>
    <t>IMAGYMS</t>
  </si>
  <si>
    <t>524955754</t>
  </si>
  <si>
    <t>HAREVIM</t>
  </si>
  <si>
    <t>524956489</t>
  </si>
  <si>
    <t>APC AVOCATS</t>
  </si>
  <si>
    <t>524959483</t>
  </si>
  <si>
    <t>EVIDENCE MUSIQUE</t>
  </si>
  <si>
    <t>524959699</t>
  </si>
  <si>
    <t>LOISEAU LYRE</t>
  </si>
  <si>
    <t>524961547</t>
  </si>
  <si>
    <t>STADE DOMONTOIS RUGBY CLUB</t>
  </si>
  <si>
    <t>524962107</t>
  </si>
  <si>
    <t>SOCIETE HISTORIQUE DE NOGENT LE PERREUX BRY SUR MARNE</t>
  </si>
  <si>
    <t>524962305</t>
  </si>
  <si>
    <t>MELI - MELODIES</t>
  </si>
  <si>
    <t>524962776</t>
  </si>
  <si>
    <t>COMMISSION DEPATEMENTAL DE L ESSONNE DES ASSOCIATIONS AFFILIEES A LA FEDERATION FRANCAISE DE CYCLISME</t>
  </si>
  <si>
    <t>524963170</t>
  </si>
  <si>
    <t>ASSOCIATION DES JARDINS FAMILIAUX D ARCUEIL</t>
  </si>
  <si>
    <t>524963725</t>
  </si>
  <si>
    <t>ASSOCIATION AKD STUDIO PROD - ART KA DANSE STUDIO PROD</t>
  </si>
  <si>
    <t>524964251</t>
  </si>
  <si>
    <t>ASS LES CRIEURS DE MONTROUGE</t>
  </si>
  <si>
    <t>524964368</t>
  </si>
  <si>
    <t>ASSOCIATION DES RESIDENTS DES COURTILLES</t>
  </si>
  <si>
    <t>524965019</t>
  </si>
  <si>
    <t>PLATEFORME DE LA FILIERE AUTOMOBILE</t>
  </si>
  <si>
    <t>524965233</t>
  </si>
  <si>
    <t>ASSOCIATION VAUCRESSONNAISE ART ET HISTOIRE</t>
  </si>
  <si>
    <t>524965571</t>
  </si>
  <si>
    <t>ASSOCIATION LIVRE AILE</t>
  </si>
  <si>
    <t>524965738</t>
  </si>
  <si>
    <t>CHANCE PRODUCTIONS</t>
  </si>
  <si>
    <t>524965902</t>
  </si>
  <si>
    <t>ANIMATIONS SPORTS VANVES</t>
  </si>
  <si>
    <t>524966017</t>
  </si>
  <si>
    <t>IMAGES ET MEMOIRES</t>
  </si>
  <si>
    <t>524966983</t>
  </si>
  <si>
    <t>ASS GROUPE TKD 78</t>
  </si>
  <si>
    <t>524967320</t>
  </si>
  <si>
    <t>LE VILLAGE DE PALAISEAU</t>
  </si>
  <si>
    <t>524967841</t>
  </si>
  <si>
    <t>524968260</t>
  </si>
  <si>
    <t>524968328</t>
  </si>
  <si>
    <t>UNION MUNICIPALE OMNISPORTS DE BEAUMONT SUR OISE KARATE CLUB BEAUMONT</t>
  </si>
  <si>
    <t>524978947</t>
  </si>
  <si>
    <t>LES FILMS PK 22</t>
  </si>
  <si>
    <t>524979853</t>
  </si>
  <si>
    <t>IEED VEDECOM</t>
  </si>
  <si>
    <t>524981099</t>
  </si>
  <si>
    <t>COMPAGNIE MESDEN</t>
  </si>
  <si>
    <t>524985561</t>
  </si>
  <si>
    <t>AZELA</t>
  </si>
  <si>
    <t>524986650</t>
  </si>
  <si>
    <t>UN VRAI BEAU GARS</t>
  </si>
  <si>
    <t>524989506</t>
  </si>
  <si>
    <t>LES BETES DE SEINE</t>
  </si>
  <si>
    <t>524990850</t>
  </si>
  <si>
    <t>LA COMPAGNIE LES FEES SANS ELLES</t>
  </si>
  <si>
    <t>524991148</t>
  </si>
  <si>
    <t>LUMIERE DU SAVOIR</t>
  </si>
  <si>
    <t>524991338</t>
  </si>
  <si>
    <t>ASSOCIATION ART VITAL</t>
  </si>
  <si>
    <t>524991387</t>
  </si>
  <si>
    <t>ASSOCIATION LOISIRS DU PALAIS</t>
  </si>
  <si>
    <t>524991445</t>
  </si>
  <si>
    <t>LE RECIT VOYAGEUR</t>
  </si>
  <si>
    <t>524991650</t>
  </si>
  <si>
    <t>SOCIETE ILE DE FRANCE DE MEDECINE ET DISCIPLINES ASSOCIEES DU SPORT-SANTE</t>
  </si>
  <si>
    <t>524991734</t>
  </si>
  <si>
    <t>TI LI TA</t>
  </si>
  <si>
    <t>524992021</t>
  </si>
  <si>
    <t>LE PRE TEXTE</t>
  </si>
  <si>
    <t>524992039</t>
  </si>
  <si>
    <t>ASSOCENTREPROJET</t>
  </si>
  <si>
    <t>524992161</t>
  </si>
  <si>
    <t>MUSICALLIGRAPHY</t>
  </si>
  <si>
    <t>524992195</t>
  </si>
  <si>
    <t>FSE DU COLLEGE JEAN BULLANT</t>
  </si>
  <si>
    <t>524998028</t>
  </si>
  <si>
    <t>ASSOCIATION DAMPIERROISE DE YOGA</t>
  </si>
  <si>
    <t>525012787</t>
  </si>
  <si>
    <t>CINE PAPILLONS</t>
  </si>
  <si>
    <t>525015749</t>
  </si>
  <si>
    <t>UNION DEPARTEMENTALE DE L UNCCAS</t>
  </si>
  <si>
    <t>525022364</t>
  </si>
  <si>
    <t>LES RATS DES CHAMPS ASS D'ART NOMADE</t>
  </si>
  <si>
    <t>525022570</t>
  </si>
  <si>
    <t>VILLENEUVE YOSEIKAN</t>
  </si>
  <si>
    <t>525022661</t>
  </si>
  <si>
    <t>ASSOC NATURE ET CULTURE</t>
  </si>
  <si>
    <t>525023602</t>
  </si>
  <si>
    <t>ASSOCIATION LOCALE POUR LE CULTE DES TEMOINS DE JEHOVAH DE PARIS CHARENTON</t>
  </si>
  <si>
    <t>525023933</t>
  </si>
  <si>
    <t>UNION MUNICIPALE OMNISPORTS BEAUMONT SUR OISE - CYCLISME</t>
  </si>
  <si>
    <t>525024121</t>
  </si>
  <si>
    <t>100% HANDINAMIQUE POUR LA REUSSITE DES JEUNES HANDICAPES (100% HANDINAMIQUE)</t>
  </si>
  <si>
    <t>525027322</t>
  </si>
  <si>
    <t>LES MUSI'TERRIENS</t>
  </si>
  <si>
    <t>525027595</t>
  </si>
  <si>
    <t>KIINSHTOI</t>
  </si>
  <si>
    <t>525027629</t>
  </si>
  <si>
    <t>EDITIONS AURORE</t>
  </si>
  <si>
    <t>525027637</t>
  </si>
  <si>
    <t>ART MANIAC ET COMPAGNIE</t>
  </si>
  <si>
    <t>525027710</t>
  </si>
  <si>
    <t>ENTRE TERRE ET LUNE</t>
  </si>
  <si>
    <t>525039020</t>
  </si>
  <si>
    <t>ENGLISH FOR PROFESSIONAL PURPOSE</t>
  </si>
  <si>
    <t>525042016</t>
  </si>
  <si>
    <t>ASSOCIATION POUR LA PROMOTION DE LA CULTURE PALESTINIENNE - AL-QUALAM</t>
  </si>
  <si>
    <t>525043238</t>
  </si>
  <si>
    <t>A CIEL OUVERT  LES JUSTES CAUSES</t>
  </si>
  <si>
    <t>525044129</t>
  </si>
  <si>
    <t>CONSEIL NATIONAL DES EVANGELIQUES DE FRANCE</t>
  </si>
  <si>
    <t>525048310</t>
  </si>
  <si>
    <t>525053849</t>
  </si>
  <si>
    <t>VILLEMOISSON EN FETE</t>
  </si>
  <si>
    <t>525054904</t>
  </si>
  <si>
    <t>NOUR UNIVERSAL</t>
  </si>
  <si>
    <t>525055802</t>
  </si>
  <si>
    <t>CROQ DEJ JUSTICE</t>
  </si>
  <si>
    <t>525056115</t>
  </si>
  <si>
    <t>VIB ANIMATION</t>
  </si>
  <si>
    <t>525056537</t>
  </si>
  <si>
    <t>ASSOCIATION FASHIZBLACK</t>
  </si>
  <si>
    <t>525056685</t>
  </si>
  <si>
    <t>MI MAJEUR</t>
  </si>
  <si>
    <t>525057824</t>
  </si>
  <si>
    <t>COLLECTIF CHAP'</t>
  </si>
  <si>
    <t>525058772</t>
  </si>
  <si>
    <t>AMICALE DES COMMERCANTS ET ARTISANS DE CLICHY</t>
  </si>
  <si>
    <t>525059176</t>
  </si>
  <si>
    <t>UNION DES INSTITUTS EUROPEENS DES SCIENCES HUMAINES ET ISLAMIQUES</t>
  </si>
  <si>
    <t>525059549</t>
  </si>
  <si>
    <t>BRUNOY KARATE ASSOCIATION</t>
  </si>
  <si>
    <t>525059713</t>
  </si>
  <si>
    <t>COMPAGNIE LA SOURDINE</t>
  </si>
  <si>
    <t>525059929</t>
  </si>
  <si>
    <t>LE BONHEUR EST DANS LE POT</t>
  </si>
  <si>
    <t>525061289</t>
  </si>
  <si>
    <t>ASSOCIATION POUR LA GESTION DE LA RESTAURATION ADMINISTRATIVE DU PALAIS DE JUSTICE DE MEAUX A.R.A.</t>
  </si>
  <si>
    <t>525061941</t>
  </si>
  <si>
    <t>FC LA RIVE PARIS</t>
  </si>
  <si>
    <t>525061982</t>
  </si>
  <si>
    <t>COPROPRIETE DE LA DEMI-LIEUE</t>
  </si>
  <si>
    <t>525062048</t>
  </si>
  <si>
    <t>COMPAGNIE KAIROS</t>
  </si>
  <si>
    <t>525062097</t>
  </si>
  <si>
    <t>FSE DU COLLEGE DU PARC AUX CHARRETTES</t>
  </si>
  <si>
    <t>525062162</t>
  </si>
  <si>
    <t>L' ESCALIER ESPACE D' ART</t>
  </si>
  <si>
    <t>525063111</t>
  </si>
  <si>
    <t>NEPTVNE</t>
  </si>
  <si>
    <t>525064119</t>
  </si>
  <si>
    <t>NE VOIS-TU RIEN VENIR  ?</t>
  </si>
  <si>
    <t>525064192</t>
  </si>
  <si>
    <t>GAIA AFRIKA</t>
  </si>
  <si>
    <t>525064556</t>
  </si>
  <si>
    <t>CENTRE D'EDUCATION SPECIALISE AL MUDASSAR</t>
  </si>
  <si>
    <t>525064689</t>
  </si>
  <si>
    <t>L'ART DE COUDRE</t>
  </si>
  <si>
    <t>525074803</t>
  </si>
  <si>
    <t>ASSOCIATION ASPERGER-AMITIE</t>
  </si>
  <si>
    <t>525074951</t>
  </si>
  <si>
    <t>SHOW ARTS</t>
  </si>
  <si>
    <t>525079471</t>
  </si>
  <si>
    <t>CLAP YO HANDZ</t>
  </si>
  <si>
    <t>525079547</t>
  </si>
  <si>
    <t>CULTURE &amp; SOLIDARITE - COLLECTIF DES MUSULMANS DE DOURDAN</t>
  </si>
  <si>
    <t>525080891</t>
  </si>
  <si>
    <t>ELEMENT TERRE MON CHER JARDIN</t>
  </si>
  <si>
    <t>525081006</t>
  </si>
  <si>
    <t>ARTIMA</t>
  </si>
  <si>
    <t>525087847</t>
  </si>
  <si>
    <t>BAD BOY MUZIK</t>
  </si>
  <si>
    <t>525090429</t>
  </si>
  <si>
    <t>SPORTING CLUB DES PETITS CHAT</t>
  </si>
  <si>
    <t>525092094</t>
  </si>
  <si>
    <t>TWE PRODUCTIONS</t>
  </si>
  <si>
    <t>525092326</t>
  </si>
  <si>
    <t>INSTITUT DE RECHERCHE EN INTELLIGENCE DECISIONNELLE</t>
  </si>
  <si>
    <t>525092748</t>
  </si>
  <si>
    <t>LES RENCONTRES DE LA MUSIQUE</t>
  </si>
  <si>
    <t>525093423</t>
  </si>
  <si>
    <t>DRAGONS ALL STAR CHEERLEADING VAL D'EUROPE</t>
  </si>
  <si>
    <t>525093639</t>
  </si>
  <si>
    <t>FRANCE FILIERE PECHE</t>
  </si>
  <si>
    <t>525094173</t>
  </si>
  <si>
    <t>ASSOCIATION SPORTIVE DU LYCEE BOSSUET</t>
  </si>
  <si>
    <t>525094181</t>
  </si>
  <si>
    <t>BUSHIDO CLUB VAUCRESSON</t>
  </si>
  <si>
    <t>525102141</t>
  </si>
  <si>
    <t>LES MILLE CHANDELLES</t>
  </si>
  <si>
    <t>525111373</t>
  </si>
  <si>
    <t>MEZZANINE ADMIN</t>
  </si>
  <si>
    <t>525112231</t>
  </si>
  <si>
    <t>ASSOCIATION LINGUISTIQUE ET CULTURELLE FERDOWSI</t>
  </si>
  <si>
    <t>525116380</t>
  </si>
  <si>
    <t>ARTS' DREAM</t>
  </si>
  <si>
    <t>525117032</t>
  </si>
  <si>
    <t>ASSOCIATION DE L'ECOLE DES ECRENNES</t>
  </si>
  <si>
    <t>525117131</t>
  </si>
  <si>
    <t>ANCIENS  SALARIES ALSTOM/AREVA TSO</t>
  </si>
  <si>
    <t>525117552</t>
  </si>
  <si>
    <t>NEURONART</t>
  </si>
  <si>
    <t>525117594</t>
  </si>
  <si>
    <t>VAN HOA VOVINAM VIET-VO-DAO OZOIR</t>
  </si>
  <si>
    <t>525118089</t>
  </si>
  <si>
    <t>LES MAINS ENSEMBLE</t>
  </si>
  <si>
    <t>525118832</t>
  </si>
  <si>
    <t>ALAIDE.COM</t>
  </si>
  <si>
    <t>525119137</t>
  </si>
  <si>
    <t>AUDIO TRACKS</t>
  </si>
  <si>
    <t>525119301</t>
  </si>
  <si>
    <t>FRAGRANCE SONORE</t>
  </si>
  <si>
    <t>525120432</t>
  </si>
  <si>
    <t>CODE FK</t>
  </si>
  <si>
    <t>525120549</t>
  </si>
  <si>
    <t>LE REVERS DES SECRETS</t>
  </si>
  <si>
    <t>525120812</t>
  </si>
  <si>
    <t>ASSOCIATION MIAGE SORBONNE</t>
  </si>
  <si>
    <t>525120994</t>
  </si>
  <si>
    <t>MAISON EWA</t>
  </si>
  <si>
    <t>525122198</t>
  </si>
  <si>
    <t>CARNIVAL THEATRE</t>
  </si>
  <si>
    <t>525122453</t>
  </si>
  <si>
    <t>LUTTE CONTRE UN ENFANT SANS ECOLE</t>
  </si>
  <si>
    <t>525133781</t>
  </si>
  <si>
    <t>AXE DE SOLIDARITE POUR LA PROMOTION A L'EDUCATION ET A LA CULTURE POUR TOUS</t>
  </si>
  <si>
    <t>525135687</t>
  </si>
  <si>
    <t>ASSOCIATION CULTURELLE ET LINGUISTIQUE FRANCO-POLONAISE DU VAL DE MARNE</t>
  </si>
  <si>
    <t>525138756</t>
  </si>
  <si>
    <t>SYNDICAT NATIONAL UNIFIE DES PERSONNELS DE LA FORET ET DES ESPACES NATURELS</t>
  </si>
  <si>
    <t>525145017</t>
  </si>
  <si>
    <t>130 AUDIOVISUEL</t>
  </si>
  <si>
    <t>525145397</t>
  </si>
  <si>
    <t>SOLIDARITE INTERNATIONALE POUR L'AFRIQUE-BENIN</t>
  </si>
  <si>
    <t>525146536</t>
  </si>
  <si>
    <t>PASSEUR DE MOTS ET D'HISTOIRES</t>
  </si>
  <si>
    <t>525146718</t>
  </si>
  <si>
    <t>HEUREUSE AMICALE DES PERSONNELS PENITENTIAIRES DU SERVICE D'INSERTION DE L'ESSONNE</t>
  </si>
  <si>
    <t>525146940</t>
  </si>
  <si>
    <t>LES ENFANTS DE LA VALLEE DE LANGTANG</t>
  </si>
  <si>
    <t>525147583</t>
  </si>
  <si>
    <t>UNION LOCALE DES RETRAITES C.F.D.T. DU SECTEUR DE MASSY (ULR-CFDT DE MASSY)</t>
  </si>
  <si>
    <t>525149845</t>
  </si>
  <si>
    <t>GROUPE D'INTERVENTION DES COMITES D'ENTREPRISE</t>
  </si>
  <si>
    <t>525150678</t>
  </si>
  <si>
    <t>MILIEU DE TERRAIN</t>
  </si>
  <si>
    <t>525150850</t>
  </si>
  <si>
    <t>FOYER SOCIO EDUCATIF DU COLLEGE WATTEAU</t>
  </si>
  <si>
    <t>525151502</t>
  </si>
  <si>
    <t>ASS JEUNES DIOCOU DE FRANCE</t>
  </si>
  <si>
    <t>525151643</t>
  </si>
  <si>
    <t>COMITE DES FETES DE LA C.R.S. N° 8</t>
  </si>
  <si>
    <t>525152013</t>
  </si>
  <si>
    <t>ASSOCIATION SPORTIVE COLLEGE DOISNEAU</t>
  </si>
  <si>
    <t>525152724</t>
  </si>
  <si>
    <t>MELUN CYCLISME ORGANISATION</t>
  </si>
  <si>
    <t>525152914</t>
  </si>
  <si>
    <t>ASS DEPARTEMENTALE DE SAUVEGARDE DE LA FAMILLE</t>
  </si>
  <si>
    <t>525153763</t>
  </si>
  <si>
    <t>AMICALE DES BOULISTES DES BUTTES BLANCHES</t>
  </si>
  <si>
    <t>525153946</t>
  </si>
  <si>
    <t>BIBLIOTHEQUE DE CORMEILLES EN VEXIN</t>
  </si>
  <si>
    <t>525154225</t>
  </si>
  <si>
    <t>SPYRAL</t>
  </si>
  <si>
    <t>525154480</t>
  </si>
  <si>
    <t>ZEN 7 BOULEVARD</t>
  </si>
  <si>
    <t>525160669</t>
  </si>
  <si>
    <t>MUSI-K-TER PRODUCTIONS</t>
  </si>
  <si>
    <t>525160958</t>
  </si>
  <si>
    <t>525161287</t>
  </si>
  <si>
    <t>525161378</t>
  </si>
  <si>
    <t>UNION MUNICIPALE OMNISPORTS BEAUMONT BASKET</t>
  </si>
  <si>
    <t>525161485</t>
  </si>
  <si>
    <t>BE SEEING YOU</t>
  </si>
  <si>
    <t>525161733</t>
  </si>
  <si>
    <t>LE  WORKSHOP</t>
  </si>
  <si>
    <t>525161907</t>
  </si>
  <si>
    <t>PETANQUE ASSOCIATION SALPETRIERE</t>
  </si>
  <si>
    <t>525162061</t>
  </si>
  <si>
    <t>DADDY MOTION</t>
  </si>
  <si>
    <t>525162160</t>
  </si>
  <si>
    <t>SAN COLLECTIF</t>
  </si>
  <si>
    <t>525162202</t>
  </si>
  <si>
    <t>PHONOPLANETE</t>
  </si>
  <si>
    <t>525162350</t>
  </si>
  <si>
    <t>DES RESSORTISSANTS DU VILLAGE DE DOUALE EN FRANCE</t>
  </si>
  <si>
    <t>525162434</t>
  </si>
  <si>
    <t>ASSOCIATION POUR LE REPEUPLEMENT DE L'ANGUILLE EN FRANCE</t>
  </si>
  <si>
    <t>525162723</t>
  </si>
  <si>
    <t>COMPAGNIE KEATBECK</t>
  </si>
  <si>
    <t>525162848</t>
  </si>
  <si>
    <t>POLE NORD 2012</t>
  </si>
  <si>
    <t>525163028</t>
  </si>
  <si>
    <t>SCENES NATIONALES</t>
  </si>
  <si>
    <t>525163267</t>
  </si>
  <si>
    <t>ASSOCIATION DES AMIS DE MARTIN BARRE</t>
  </si>
  <si>
    <t>525163416</t>
  </si>
  <si>
    <t>EMERGENCE GARGES</t>
  </si>
  <si>
    <t>525166419</t>
  </si>
  <si>
    <t>RAIN DOGS</t>
  </si>
  <si>
    <t>525170916</t>
  </si>
  <si>
    <t>LA LORRAINE DE SAINT MANDE</t>
  </si>
  <si>
    <t>525174074</t>
  </si>
  <si>
    <t>ASSOCIATION CENTRE DES OEUVRES DU SEIGNEUR</t>
  </si>
  <si>
    <t>525175204</t>
  </si>
  <si>
    <t>ASSOCIATION POUR LES JEUNES DU 36 LACHARRIERE A CRETEIL (94)</t>
  </si>
  <si>
    <t>525175444</t>
  </si>
  <si>
    <t>CENTRE ITALIANCE</t>
  </si>
  <si>
    <t>525177291</t>
  </si>
  <si>
    <t>BON PASTEUR BFMN</t>
  </si>
  <si>
    <t>525180063</t>
  </si>
  <si>
    <t>ASSOCIATION DES PARENTS D'ELEVES DE L ENSEMBLE SCOLAIRE PRIVE CATHOLIQUE ALBERT DE MUN</t>
  </si>
  <si>
    <t>525180352</t>
  </si>
  <si>
    <t>RESSOURCES POUR L'AVENIR DES JEUNES D'ALFORTVILLE</t>
  </si>
  <si>
    <t>525181285</t>
  </si>
  <si>
    <t>FAIRE DE LA POLITIQUE AUTREMENT</t>
  </si>
  <si>
    <t>525184149</t>
  </si>
  <si>
    <t>ASSOCIATION DES  ENTREPRISES DOMONTOISES</t>
  </si>
  <si>
    <t>525184842</t>
  </si>
  <si>
    <t>EPINAY POKER CLUB</t>
  </si>
  <si>
    <t>525186110</t>
  </si>
  <si>
    <t>UN REVE DE GOSSES</t>
  </si>
  <si>
    <t>525189288</t>
  </si>
  <si>
    <t>ORPHANUS</t>
  </si>
  <si>
    <t>525189478</t>
  </si>
  <si>
    <t>SOLIDARITE ET ASSISTANCE AUX ORPHELINS DE GUERRE DE LA REGION DES GRANDS LACS</t>
  </si>
  <si>
    <t>525192175</t>
  </si>
  <si>
    <t>DIALOGUE ET SOLIDARITE AVEC LE NIGER</t>
  </si>
  <si>
    <t>525192217</t>
  </si>
  <si>
    <t>TOO  FRENCH</t>
  </si>
  <si>
    <t>525200929</t>
  </si>
  <si>
    <t>ASSEMBLEE EVANGELIQUE LES MESSAGER DE L ETERNEL</t>
  </si>
  <si>
    <t>525201885</t>
  </si>
  <si>
    <t>SANTE COMORES</t>
  </si>
  <si>
    <t>525202289</t>
  </si>
  <si>
    <t>ASSOCIATION FRANCO-SENEGALO-GUINEEN BISSAU-BASSEREL</t>
  </si>
  <si>
    <t>525204673</t>
  </si>
  <si>
    <t>LA MUSIQUE ET L ENFANT</t>
  </si>
  <si>
    <t>525204731</t>
  </si>
  <si>
    <t>INSTITUT NATIONAL RECHERCHE ETUDE SUR ENSEIGNEMENT ET PRATIQUES OSTEOPATHIE</t>
  </si>
  <si>
    <t>525205399</t>
  </si>
  <si>
    <t>ACCROCHE COEUR</t>
  </si>
  <si>
    <t>525210860</t>
  </si>
  <si>
    <t>VIBRACAO</t>
  </si>
  <si>
    <t>525210928</t>
  </si>
  <si>
    <t>SOLIDARITE FRANCE AFRIQUE ET CARAIBES</t>
  </si>
  <si>
    <t>525212585</t>
  </si>
  <si>
    <t>MASCARILLE PRODUCTION</t>
  </si>
  <si>
    <t>525213427</t>
  </si>
  <si>
    <t>ASSOCIATION SPORTIVE USEP ECOLE MIXTE DU CENTRE</t>
  </si>
  <si>
    <t>525215349</t>
  </si>
  <si>
    <t>ART RELIGIEUX ET PATRIMOINE</t>
  </si>
  <si>
    <t>525215828</t>
  </si>
  <si>
    <t>ASSOCIATION DES ENTREPRISES DE LA CHIMIE MINERALE</t>
  </si>
  <si>
    <t>525216172</t>
  </si>
  <si>
    <t>ASSOCIATION NATIONALE DES DIRECTEURS DES SERVICES D INCENDIE ET DE SECOURS</t>
  </si>
  <si>
    <t>525216800</t>
  </si>
  <si>
    <t>525218509</t>
  </si>
  <si>
    <t>ASSOCIATION REV'ART - REVOLUTION ARTISTIQUE</t>
  </si>
  <si>
    <t>525222840</t>
  </si>
  <si>
    <t>REPUBLIQUE SOLIDAIRE</t>
  </si>
  <si>
    <t>525223467</t>
  </si>
  <si>
    <t>525223525</t>
  </si>
  <si>
    <t>CLIN D'OEIL 95</t>
  </si>
  <si>
    <t>525225694</t>
  </si>
  <si>
    <t>FEDERATION REGIONALE ECOLES CIRQUE ILE DE FRANCE</t>
  </si>
  <si>
    <t>525237962</t>
  </si>
  <si>
    <t>ASSOCIATION DIBRI-DANI</t>
  </si>
  <si>
    <t>525242178</t>
  </si>
  <si>
    <t>ENFANCE MEURTRIE SANS FRONTIERES PARIS ILE DE FRANCE</t>
  </si>
  <si>
    <t>525242889</t>
  </si>
  <si>
    <t>AUTEUIL PETITE ENFANCE</t>
  </si>
  <si>
    <t>525244406</t>
  </si>
  <si>
    <t>LES VILLAGES ENCHANTES</t>
  </si>
  <si>
    <t>525244711</t>
  </si>
  <si>
    <t>ASSOCIATION MIMIMI</t>
  </si>
  <si>
    <t>525245114</t>
  </si>
  <si>
    <t>MELOS THEATRE ET MUSIQUE EN HARMONIE</t>
  </si>
  <si>
    <t>525246542</t>
  </si>
  <si>
    <t>TARBAYAVIDEO</t>
  </si>
  <si>
    <t>525246666</t>
  </si>
  <si>
    <t>THE NARVALOW CLUB</t>
  </si>
  <si>
    <t>525247052</t>
  </si>
  <si>
    <t>AUGRESDES LOISIRS</t>
  </si>
  <si>
    <t>525247557</t>
  </si>
  <si>
    <t>ASSOCIATION SPORTIVE DES MUNICIPAUX DE MASSY</t>
  </si>
  <si>
    <t>525248100</t>
  </si>
  <si>
    <t>ASSOCIATION CULTURELLE MUSULMANE DE VALENTON</t>
  </si>
  <si>
    <t>525251179</t>
  </si>
  <si>
    <t>LEZARDS DU SPECTACLE</t>
  </si>
  <si>
    <t>525251419</t>
  </si>
  <si>
    <t>LA MI FA</t>
  </si>
  <si>
    <t>525251427</t>
  </si>
  <si>
    <t>525251500</t>
  </si>
  <si>
    <t>RAYON DE SOLEIL A DOMICILE</t>
  </si>
  <si>
    <t>525253621</t>
  </si>
  <si>
    <t>ARTS SANS FRONTIERE</t>
  </si>
  <si>
    <t>525254389</t>
  </si>
  <si>
    <t>CLUB PLONGEE SUBAQUATIQUE BARABULLES</t>
  </si>
  <si>
    <t>525254660</t>
  </si>
  <si>
    <t>LA COMPAGNIE DES LUCIOLES</t>
  </si>
  <si>
    <t>525256236</t>
  </si>
  <si>
    <t>COMITE DES ETUDIANTSDE L'I.F.S.I. DE MEAUX</t>
  </si>
  <si>
    <t>525256426</t>
  </si>
  <si>
    <t>LES VACANCES DE LA VIE</t>
  </si>
  <si>
    <t>525257135</t>
  </si>
  <si>
    <t>COMPAGNIE LES NAUFRAGES VOLONTAIRES</t>
  </si>
  <si>
    <t>525257184</t>
  </si>
  <si>
    <t>ONZE MILLE POTES</t>
  </si>
  <si>
    <t>525257234</t>
  </si>
  <si>
    <t>PLACE 2 B</t>
  </si>
  <si>
    <t>525257267</t>
  </si>
  <si>
    <t>SOCIETE D'HISTOIRE ET D'ARCHEOLOGIE DES PREMIER ET DEUXIEME ARRONDISSEMENTS</t>
  </si>
  <si>
    <t>525257291</t>
  </si>
  <si>
    <t>LE POLYGRAPHE</t>
  </si>
  <si>
    <t>525265757</t>
  </si>
  <si>
    <t>FONDS DE DOTATION D'ARTISANS DU MONDE</t>
  </si>
  <si>
    <t>525270989</t>
  </si>
  <si>
    <t>TECHNIQUE VISION 77</t>
  </si>
  <si>
    <t>525271466</t>
  </si>
  <si>
    <t>SCENARII IVOIRE</t>
  </si>
  <si>
    <t>525271508</t>
  </si>
  <si>
    <t>UNION SPORTIVE DE CRETEIL NATATION</t>
  </si>
  <si>
    <t>525271565</t>
  </si>
  <si>
    <t>ASSOCIATION  FRANCAISE DES PROFESSIONNELS DE LA GEOTHERMIE</t>
  </si>
  <si>
    <t>525279584</t>
  </si>
  <si>
    <t>FEDERATION FRANCAISE DES ITINERAIRES CULTURELS EUROPEENS</t>
  </si>
  <si>
    <t>525280046</t>
  </si>
  <si>
    <t>ASSOCIATION DES NATIFS ET AMIS DU CANTON ELONG EN FRANCE</t>
  </si>
  <si>
    <t>525280244</t>
  </si>
  <si>
    <t>CELLAR'S BAND</t>
  </si>
  <si>
    <t>525280277</t>
  </si>
  <si>
    <t>CERCLE FERROVIAIRE NOGENTAIS 94</t>
  </si>
  <si>
    <t>525280681</t>
  </si>
  <si>
    <t>BOULE AMICALE DE MALASSIS</t>
  </si>
  <si>
    <t>525280707</t>
  </si>
  <si>
    <t>NITEN</t>
  </si>
  <si>
    <t>525282190</t>
  </si>
  <si>
    <t>READYMADE FACTORY</t>
  </si>
  <si>
    <t>525282307</t>
  </si>
  <si>
    <t>EDUCATION-SPO</t>
  </si>
  <si>
    <t>525285276</t>
  </si>
  <si>
    <t>FUUTA SANTE - MATAM</t>
  </si>
  <si>
    <t>525285417</t>
  </si>
  <si>
    <t>BIBLIOTHEQUE DU PARC FONTON</t>
  </si>
  <si>
    <t>525285680</t>
  </si>
  <si>
    <t>CLUB D AIKI-TAI-DO DE MONTFORT L AMAURY</t>
  </si>
  <si>
    <t>525285912</t>
  </si>
  <si>
    <t>MAUREPAS VOLLEY BALL</t>
  </si>
  <si>
    <t>525286076</t>
  </si>
  <si>
    <t>CERCLE PHILOSOPIQUE DE SAINT QUENTIN EN YVELINES</t>
  </si>
  <si>
    <t>525286217</t>
  </si>
  <si>
    <t>ASSOCIATION DES SOLIDARITES CONGOLAISES</t>
  </si>
  <si>
    <t>525286324</t>
  </si>
  <si>
    <t>ASSOCIATION FRANCAISE POUR LE DEVELOPPEMENT D AGNAM-THIODAYE</t>
  </si>
  <si>
    <t>525286472</t>
  </si>
  <si>
    <t>ASSOCIATION SPORTIVE DU LEP DE SAINT CYR L ECOLE</t>
  </si>
  <si>
    <t>525286571</t>
  </si>
  <si>
    <t>ACTION PLURIELLE SANS FRONTIERE</t>
  </si>
  <si>
    <t>525286662</t>
  </si>
  <si>
    <t>LES AMIS FILLENESS</t>
  </si>
  <si>
    <t>525286944</t>
  </si>
  <si>
    <t>BILINGUAL INTERNATIONAL SCHOOL OF PARIS</t>
  </si>
  <si>
    <t>525286969</t>
  </si>
  <si>
    <t>MONTROUGE ACTIVITES SUB AQUATIQUES</t>
  </si>
  <si>
    <t>525287124</t>
  </si>
  <si>
    <t>THE SORBONNE SCHOLARS</t>
  </si>
  <si>
    <t>525287298</t>
  </si>
  <si>
    <t>NEOBOT</t>
  </si>
  <si>
    <t>525287488</t>
  </si>
  <si>
    <t>SOCIETE DE CHASSE D'AEROPORT DE PARIS SOCAP</t>
  </si>
  <si>
    <t>525287710</t>
  </si>
  <si>
    <t>INSTITUT AWESTA</t>
  </si>
  <si>
    <t>525287728</t>
  </si>
  <si>
    <t>FRANCE HAIDONG GUMDO : FEDERATION FRANCAISE DE SABRE TRADITIONNEL COREEN</t>
  </si>
  <si>
    <t>525288130</t>
  </si>
  <si>
    <t>SALAM POUR TOUS</t>
  </si>
  <si>
    <t>525288320</t>
  </si>
  <si>
    <t>HAMLET MACHIN</t>
  </si>
  <si>
    <t>525288502</t>
  </si>
  <si>
    <t>JE 2000 (JEUNES : ESPOIR 2000)</t>
  </si>
  <si>
    <t>525288791</t>
  </si>
  <si>
    <t>ASSOCIATION DES ADHERENTS COMPLEMEN'TER</t>
  </si>
  <si>
    <t>525296695</t>
  </si>
  <si>
    <t>CENTRE ASSSOCIATIF PAUL ELUARD</t>
  </si>
  <si>
    <t>525298741</t>
  </si>
  <si>
    <t>NU DIRECTIONS</t>
  </si>
  <si>
    <t>525301305</t>
  </si>
  <si>
    <t>ASSOCIATION COEUR DES MAINS</t>
  </si>
  <si>
    <t>525301784</t>
  </si>
  <si>
    <t>BON POUR UN VOEU</t>
  </si>
  <si>
    <t>525302642</t>
  </si>
  <si>
    <t>INSERTION PROFESSIONNELLE DES ADULTES PAR LA FORMATION</t>
  </si>
  <si>
    <t>525305447</t>
  </si>
  <si>
    <t>ELEMENT IV</t>
  </si>
  <si>
    <t>525307930</t>
  </si>
  <si>
    <t>PALLIATOISE</t>
  </si>
  <si>
    <t>525310041</t>
  </si>
  <si>
    <t>MARCOUSSIS FUTSAL</t>
  </si>
  <si>
    <t>525310611</t>
  </si>
  <si>
    <t>FEDERATION NATIONALE DES GARDES PARTICULIERS</t>
  </si>
  <si>
    <t>525310983</t>
  </si>
  <si>
    <t>A L'ECOUTE</t>
  </si>
  <si>
    <t>525311205</t>
  </si>
  <si>
    <t>LE CABINET DES AMATEURS DE DESSINS DE L'ECOLE DES BEAUX ARTS</t>
  </si>
  <si>
    <t>525311304</t>
  </si>
  <si>
    <t>ASSOCIATION IRENICASHE FRANCE</t>
  </si>
  <si>
    <t>525311536</t>
  </si>
  <si>
    <t>PREFIGURATION DE FONDATION PARISTECH</t>
  </si>
  <si>
    <t>525312997</t>
  </si>
  <si>
    <t>COMITE FETES C.R.S. N°3</t>
  </si>
  <si>
    <t>525315685</t>
  </si>
  <si>
    <t>COMPAGNIE THEATRALE LA VIE DEVANT SOI</t>
  </si>
  <si>
    <t>525316873</t>
  </si>
  <si>
    <t>SWEET COMEDIE</t>
  </si>
  <si>
    <t>525317442</t>
  </si>
  <si>
    <t>FOYER SOCIO-EDUCATIF DU CES DE SARCELLES</t>
  </si>
  <si>
    <t>525317772</t>
  </si>
  <si>
    <t>YUMANE</t>
  </si>
  <si>
    <t>525317954</t>
  </si>
  <si>
    <t>ASSOCIATION ADHOK</t>
  </si>
  <si>
    <t>525318077</t>
  </si>
  <si>
    <t>NOMADES URBAINS</t>
  </si>
  <si>
    <t>525318655</t>
  </si>
  <si>
    <t>LES COCOTTES GOURMANDES</t>
  </si>
  <si>
    <t>525319232</t>
  </si>
  <si>
    <t>GR - DANSE LONGUEVILLE</t>
  </si>
  <si>
    <t>525319364</t>
  </si>
  <si>
    <t>ESPACE PARISIEN HISTOIRE MEMOIRE GUERRE D ALGERIE (E.P.H.M.G.A)</t>
  </si>
  <si>
    <t>525319935</t>
  </si>
  <si>
    <t>FRENCH JAMAICAN LINK UP</t>
  </si>
  <si>
    <t>525320289</t>
  </si>
  <si>
    <t>ASS CICLOP</t>
  </si>
  <si>
    <t>525320628</t>
  </si>
  <si>
    <t>COLLECTIF DES ASSOCIATIONS ET SYDICATS DE SAGES-FEMMES</t>
  </si>
  <si>
    <t>525321121</t>
  </si>
  <si>
    <t>EDUCATION FOR SENEGALESE CHILDREN</t>
  </si>
  <si>
    <t>525321139</t>
  </si>
  <si>
    <t>LES SOUFFLEURS DE REVES</t>
  </si>
  <si>
    <t>525321188</t>
  </si>
  <si>
    <t>VIBRATION EVENT</t>
  </si>
  <si>
    <t>525321477</t>
  </si>
  <si>
    <t>YES WE CAN PRODUCTIONS</t>
  </si>
  <si>
    <t>525321493</t>
  </si>
  <si>
    <t>GRAINES DE CITOYEN</t>
  </si>
  <si>
    <t>525321618</t>
  </si>
  <si>
    <t>SABOR LATINO</t>
  </si>
  <si>
    <t>525321634</t>
  </si>
  <si>
    <t>M-C-ART</t>
  </si>
  <si>
    <t>525321782</t>
  </si>
  <si>
    <t>ROCK SANS FRONTIERES</t>
  </si>
  <si>
    <t>525328142</t>
  </si>
  <si>
    <t>ASS ENTRAIDE POUR LE LIBERIA</t>
  </si>
  <si>
    <t>525328183</t>
  </si>
  <si>
    <t>FRANCOIS XAVIER DONZELOT</t>
  </si>
  <si>
    <t>525333845</t>
  </si>
  <si>
    <t>LES AILES DE L'AMOUR</t>
  </si>
  <si>
    <t>525335444</t>
  </si>
  <si>
    <t>ORIEN TALES</t>
  </si>
  <si>
    <t>525335717</t>
  </si>
  <si>
    <t>LES EPASTOUFLEURS</t>
  </si>
  <si>
    <t>525338539</t>
  </si>
  <si>
    <t>CENTRE EDUCATIF DU PALMIER</t>
  </si>
  <si>
    <t>525345815</t>
  </si>
  <si>
    <t>ASSOCIATION MONTREUILLOISE DES USAGERS DES TRANSPORTS COLLECTIFS</t>
  </si>
  <si>
    <t>525346615</t>
  </si>
  <si>
    <t>ECOUTE INTERCULTURELLE DANS UN DISPOSITIF INTER PSY</t>
  </si>
  <si>
    <t>525347860</t>
  </si>
  <si>
    <t>PARISALSACREW</t>
  </si>
  <si>
    <t>525348058</t>
  </si>
  <si>
    <t>ETCC ESPACE THERAPIE COGNITIVE ET COMPORTEMENTALE</t>
  </si>
  <si>
    <t>525348546</t>
  </si>
  <si>
    <t>RACE FR TEAM</t>
  </si>
  <si>
    <t>525348579</t>
  </si>
  <si>
    <t>DANSEZ P'TITS SOULIERS</t>
  </si>
  <si>
    <t>525348728</t>
  </si>
  <si>
    <t>COULEURS DU GRAND MESNIL</t>
  </si>
  <si>
    <t>525350401</t>
  </si>
  <si>
    <t>BOIS LE ROI ENVIRONNEMENT QUALITE DE VIE</t>
  </si>
  <si>
    <t>525351011</t>
  </si>
  <si>
    <t>LES SENIORS BRIARDS</t>
  </si>
  <si>
    <t>525352258</t>
  </si>
  <si>
    <t>ASSOCIATION FRANCE POUR LE CHRIST 75</t>
  </si>
  <si>
    <t>525353694</t>
  </si>
  <si>
    <t>CENTRE NATIONAL DE PHYSIQUE EXPERIMENTAL</t>
  </si>
  <si>
    <t>525354387</t>
  </si>
  <si>
    <t>DHAMMAKAYA INTERNATIONAL PARIS</t>
  </si>
  <si>
    <t>525355038</t>
  </si>
  <si>
    <t>COBATY SEINE SAINT DENIS</t>
  </si>
  <si>
    <t>525364477</t>
  </si>
  <si>
    <t>OFFICE DE TOURISME DE BOULOGNE-BILLANCOURT</t>
  </si>
  <si>
    <t>525369609</t>
  </si>
  <si>
    <t>SOCIETE FRANCAISE DE NEUROLOGIE</t>
  </si>
  <si>
    <t>525375085</t>
  </si>
  <si>
    <t>DE FIL EN AIGUILLE A MONTRY</t>
  </si>
  <si>
    <t>525375564</t>
  </si>
  <si>
    <t>AMICALE DE LA DIRECTION DEPARTEMENTALE DU TRAVAIL ET DE L'EMPLOI 93</t>
  </si>
  <si>
    <t>525378212</t>
  </si>
  <si>
    <t>ARCAME</t>
  </si>
  <si>
    <t>525378436</t>
  </si>
  <si>
    <t>GROUPE VOCAL CHOEUR ACCORD</t>
  </si>
  <si>
    <t>525379723</t>
  </si>
  <si>
    <t>FONDATION ARTNOW</t>
  </si>
  <si>
    <t>525379798</t>
  </si>
  <si>
    <t>CONSEIL DEMOCRATIQUE KURDE EN FRANCE</t>
  </si>
  <si>
    <t>525380432</t>
  </si>
  <si>
    <t>MISSION ALPHA</t>
  </si>
  <si>
    <t>525380804</t>
  </si>
  <si>
    <t>BETH HABAD</t>
  </si>
  <si>
    <t>525380929</t>
  </si>
  <si>
    <t>CORAZON CUBANO</t>
  </si>
  <si>
    <t>525381091</t>
  </si>
  <si>
    <t>COLLECTIF NATIONAL DES JEUNES URBANISTES</t>
  </si>
  <si>
    <t>525382412</t>
  </si>
  <si>
    <t>INITIATIVE ANIMATION VACANCES LOISIRS</t>
  </si>
  <si>
    <t>525382693</t>
  </si>
  <si>
    <t>ACTION SENIOR CADRES</t>
  </si>
  <si>
    <t>525389813</t>
  </si>
  <si>
    <t>INSTITUT  DE FORMATION SYNDICALE I.R.I.S.</t>
  </si>
  <si>
    <t>525389920</t>
  </si>
  <si>
    <t>ULISEDHIOU JEUNES ULIS-SEDHIOU ENTRAIDE INTERNATIONALE</t>
  </si>
  <si>
    <t>525390027</t>
  </si>
  <si>
    <t>ATELIER PARISIEN DE LANGUES ET DE CULTURES SLAVES ATELIER SLAVE</t>
  </si>
  <si>
    <t>525390084</t>
  </si>
  <si>
    <t>ASSOCIATION PARISIENNE D'ATTELAGE (ASPADA)</t>
  </si>
  <si>
    <t>525390092</t>
  </si>
  <si>
    <t>INSTITUT DE FORMATION EN DROITS DE L HOMME DU BARREAU DE PARIS CENTRE LOUIS  PETTITI</t>
  </si>
  <si>
    <t>525390258</t>
  </si>
  <si>
    <t>FESTIVAL DE FILMS DE LA DIASPORA AFRICAINE</t>
  </si>
  <si>
    <t>525390340</t>
  </si>
  <si>
    <t>THE CRASY FRENCH GIRLS</t>
  </si>
  <si>
    <t>525390357</t>
  </si>
  <si>
    <t>ADATA-IDF- ASSOCIATION POUR LE DEVELOPPEMENT DE L AIKIDO TRADITIONNEL &amp; DES DISCIPLINES AFFINITAIRES EN ILE DE FRANCE</t>
  </si>
  <si>
    <t>525390407</t>
  </si>
  <si>
    <t>OKE ARO : ART, SPORT ET LOISIR A LA PORTEE DE TOUS</t>
  </si>
  <si>
    <t>525390589</t>
  </si>
  <si>
    <t>TAOA (THERE ARE OTHER ALTERNATIVES)</t>
  </si>
  <si>
    <t>525390720</t>
  </si>
  <si>
    <t>UNITE SPORTIVE ET CULTURELLE USC</t>
  </si>
  <si>
    <t>525395521</t>
  </si>
  <si>
    <t>FNACA COMITE EPINAY SUR ORGE</t>
  </si>
  <si>
    <t>525396990</t>
  </si>
  <si>
    <t>SYNDICAT DES RADIOLOGUES  DE SEINE ET MARNE</t>
  </si>
  <si>
    <t>525397089</t>
  </si>
  <si>
    <t>MACA COLLECTIF</t>
  </si>
  <si>
    <t>525401428</t>
  </si>
  <si>
    <t>ASSOCIATION EKHAD</t>
  </si>
  <si>
    <t>525404349</t>
  </si>
  <si>
    <t>KYOKUSHIN FREE FIGHTING</t>
  </si>
  <si>
    <t>525405528</t>
  </si>
  <si>
    <t>PLANET MUSICMIX</t>
  </si>
  <si>
    <t>525408175</t>
  </si>
  <si>
    <t>CLAQUETTES EN FOLIE</t>
  </si>
  <si>
    <t>525408670</t>
  </si>
  <si>
    <t>COMPAGNIE ONA TOURNA</t>
  </si>
  <si>
    <t>525409348</t>
  </si>
  <si>
    <t>TREMPLIN VERS L'EMPLOI</t>
  </si>
  <si>
    <t>525409686</t>
  </si>
  <si>
    <t>CLUB D UTILISATION DU CHIEN DU GATINAIS</t>
  </si>
  <si>
    <t>527471452</t>
  </si>
  <si>
    <t>CLP MONTLHERY</t>
  </si>
  <si>
    <t>527472781</t>
  </si>
  <si>
    <t>BONJOUR PRODUCTION</t>
  </si>
  <si>
    <t>527473516</t>
  </si>
  <si>
    <t>GROUPEMENT D'EMPLOYEURS POUR L'INSERTION AUX METIERS DU SPECTACLES</t>
  </si>
  <si>
    <t>527475149</t>
  </si>
  <si>
    <t>L'ARBRE A RAMES</t>
  </si>
  <si>
    <t>527475271</t>
  </si>
  <si>
    <t>AVENIRS</t>
  </si>
  <si>
    <t>527475461</t>
  </si>
  <si>
    <t>ASSOCIATION AIDES CONSEILS CULTURES JEUNES</t>
  </si>
  <si>
    <t>527476246</t>
  </si>
  <si>
    <t>CHILDREN AID DEVELOPMENT ASSOCIATION CADA</t>
  </si>
  <si>
    <t>527476360</t>
  </si>
  <si>
    <t>LA FARANDOLE DES POUSSETTES</t>
  </si>
  <si>
    <t>527476378</t>
  </si>
  <si>
    <t>ASS POUR LE DIALOGUE ENTRE MERES ET ENFANTS</t>
  </si>
  <si>
    <t>527476618</t>
  </si>
  <si>
    <t>A.R.E.P</t>
  </si>
  <si>
    <t>527476675</t>
  </si>
  <si>
    <t>ASSOCIATION SPSORTIVE NOTRE DAME DE SION</t>
  </si>
  <si>
    <t>527477426</t>
  </si>
  <si>
    <t>TACHBAR CHABAD BRUNOY</t>
  </si>
  <si>
    <t>527479778</t>
  </si>
  <si>
    <t>527479885</t>
  </si>
  <si>
    <t>FREESIA</t>
  </si>
  <si>
    <t>527480107</t>
  </si>
  <si>
    <t>ASSOCIATION SOLEIL ET DEVELOPPEMENT</t>
  </si>
  <si>
    <t>527480131</t>
  </si>
  <si>
    <t>BACKSTAGE PRODUCTION</t>
  </si>
  <si>
    <t>527480230</t>
  </si>
  <si>
    <t>EXPRESSIONS DE FEMMES</t>
  </si>
  <si>
    <t>527480313</t>
  </si>
  <si>
    <t>ZIAN POUR LE DEVELOPPEMENT ET LA PROMOTION DE LA VILLE DE ZARZIS</t>
  </si>
  <si>
    <t>527480370</t>
  </si>
  <si>
    <t>ASSOCIATION DES FOYERS GUYNEMER POUR ETUDIANTS</t>
  </si>
  <si>
    <t>527480602</t>
  </si>
  <si>
    <t>L ALLIANCE - RASSEMBLEMENT REPUBLICAIN ECOLOGISTE ET SOCIETAL</t>
  </si>
  <si>
    <t>527480826</t>
  </si>
  <si>
    <t>MERIDIENS ET LANGAGES</t>
  </si>
  <si>
    <t>527481196</t>
  </si>
  <si>
    <t>ASSOCIATION CULTURELLE DES PORTUGAIS DE CLAMART</t>
  </si>
  <si>
    <t>527481295</t>
  </si>
  <si>
    <t>DEFRACTO</t>
  </si>
  <si>
    <t>527481410</t>
  </si>
  <si>
    <t>INSTITUT DE RECHERCHE D ETUDE ET DE FORMATION SUR LE SYNDICALISME ET LES MOUVEMENTS SOCIAUX</t>
  </si>
  <si>
    <t>527481485</t>
  </si>
  <si>
    <t>ACCUEIL DES VILLES FRANCAISES - ASNIERES SUR SEINE</t>
  </si>
  <si>
    <t>527481527</t>
  </si>
  <si>
    <t>CERCLE DES ETUDIANTS ODONTOLOGISTES DE PARIS V</t>
  </si>
  <si>
    <t>527481568</t>
  </si>
  <si>
    <t>NOTRE DAME DE LA SABLONNIERE</t>
  </si>
  <si>
    <t>527481584</t>
  </si>
  <si>
    <t>HADJIME</t>
  </si>
  <si>
    <t>527481600</t>
  </si>
  <si>
    <t>ASSOCIATION FRANCE GANGUEL SOULE DEVELOPPEMENT</t>
  </si>
  <si>
    <t>527481618</t>
  </si>
  <si>
    <t>N.B. MUSIC</t>
  </si>
  <si>
    <t>527481642</t>
  </si>
  <si>
    <t>ASSOCIATION SPORTIVE DU BETHEMONT GOLF ET COUNTRY CLUB</t>
  </si>
  <si>
    <t>527501530</t>
  </si>
  <si>
    <t>BENARSO</t>
  </si>
  <si>
    <t>527501704</t>
  </si>
  <si>
    <t>RE / AGIR</t>
  </si>
  <si>
    <t>527502538</t>
  </si>
  <si>
    <t>JAMAIS SEUL</t>
  </si>
  <si>
    <t>527504559</t>
  </si>
  <si>
    <t>ASSEMBLEE GEN ETUDIANTS CERGY-UNION NAT ETUDIANTS FRANCE</t>
  </si>
  <si>
    <t>527506059</t>
  </si>
  <si>
    <t>GROUPEMENT D'EMPLOYEURS MM</t>
  </si>
  <si>
    <t>527506919</t>
  </si>
  <si>
    <t>ASSOCIATION PLUME &amp; PLOMB</t>
  </si>
  <si>
    <t>527507685</t>
  </si>
  <si>
    <t>PROMOTION CULTURELLE</t>
  </si>
  <si>
    <t>527510085</t>
  </si>
  <si>
    <t>A.I.M.E.S.</t>
  </si>
  <si>
    <t>527510093</t>
  </si>
  <si>
    <t>ARCHITECTURE SANS FRONTIERES - INTERNATIONAL (ASF-INT)</t>
  </si>
  <si>
    <t>527510648</t>
  </si>
  <si>
    <t>SOUCH'PROD</t>
  </si>
  <si>
    <t>527510697</t>
  </si>
  <si>
    <t>METY'S KREW PRODUCTION MKP</t>
  </si>
  <si>
    <t>527510739</t>
  </si>
  <si>
    <t>FOYER SOCIO EDUCATIF DU COLLEGE DE ROZAY EN BRIE</t>
  </si>
  <si>
    <t>527510747</t>
  </si>
  <si>
    <t>VILLEMOISSON VAINCRE LES MALADIES GENETIQUES</t>
  </si>
  <si>
    <t>527511059</t>
  </si>
  <si>
    <t>ASSOCIATION SPORTIVE DU COLLEGE DE ROZAY</t>
  </si>
  <si>
    <t>527512990</t>
  </si>
  <si>
    <t>ASSOCIATION SPORTIVE DU COLLEGE DE BAILLY-ROMAINVILLERS</t>
  </si>
  <si>
    <t>527513089</t>
  </si>
  <si>
    <t>AI ME S S CO</t>
  </si>
  <si>
    <t>527513931</t>
  </si>
  <si>
    <t>UNION NATIONALE DES ASSOCIATIONS DE L AVIATION LEGERE DE L ARMEE DE TERRE</t>
  </si>
  <si>
    <t>527514079</t>
  </si>
  <si>
    <t>ENSEMBLE POUR CONSOMMER ET REAGIR</t>
  </si>
  <si>
    <t>527514376</t>
  </si>
  <si>
    <t>AMESTY INTERNATIONAL GROUPE N°121</t>
  </si>
  <si>
    <t>527514566</t>
  </si>
  <si>
    <t>ASSOCIATION EUROPERCUSSION</t>
  </si>
  <si>
    <t>527514814</t>
  </si>
  <si>
    <t>ASSOCIATION DE DEVELOPPEMENT DE PROJETS ECOLOGIQUES</t>
  </si>
  <si>
    <t>527514947</t>
  </si>
  <si>
    <t>ASSOCIATION TEAM AKATSUKI</t>
  </si>
  <si>
    <t>527515134</t>
  </si>
  <si>
    <t>ASSOCIATION DE DEVELOPPEMENT POUR L INSERTION ET LA FORMATION</t>
  </si>
  <si>
    <t>527515225</t>
  </si>
  <si>
    <t>ASSOCIATION 4WINGS2WIN</t>
  </si>
  <si>
    <t>527515605</t>
  </si>
  <si>
    <t>ASS DE JEUNES POUR LE DEVELOPPEMENT DE MANDZA</t>
  </si>
  <si>
    <t>527516504</t>
  </si>
  <si>
    <t>DEFENSE DES INTERETS DES RIVERAINS DE L'AERODROME DE PONTOISE CORMEILLES EN VEXIN</t>
  </si>
  <si>
    <t>527535934</t>
  </si>
  <si>
    <t>COMPAGNIE NIKI NOVES</t>
  </si>
  <si>
    <t>527538292</t>
  </si>
  <si>
    <t>LES SQUALES DE CHATOU</t>
  </si>
  <si>
    <t>527544340</t>
  </si>
  <si>
    <t>527548275</t>
  </si>
  <si>
    <t>SEISHIN'TANREN DOJO</t>
  </si>
  <si>
    <t>527548416</t>
  </si>
  <si>
    <t>LA COMPAGNIE DES AUTRES</t>
  </si>
  <si>
    <t>527549331</t>
  </si>
  <si>
    <t>ASSOCIATION SPORTIVE DU LYCEE DE L'ESSOURIAU</t>
  </si>
  <si>
    <t>527549364</t>
  </si>
  <si>
    <t>ECLIPS'EVENEMENT</t>
  </si>
  <si>
    <t>527549810</t>
  </si>
  <si>
    <t>REVOLUTION EMPLOI</t>
  </si>
  <si>
    <t>527550875</t>
  </si>
  <si>
    <t>LA GESTE DE L'HUREPOIX</t>
  </si>
  <si>
    <t>ST MICHEL SUR ORGE</t>
  </si>
  <si>
    <t>527551261</t>
  </si>
  <si>
    <t>LA COMPAGNIE SUBWAY</t>
  </si>
  <si>
    <t>527553184</t>
  </si>
  <si>
    <t>ASSOCIATION DE PREFIGURATION REGIE DE QUARTIER DU 16EME ARRONDISSEMENT DE PARIS</t>
  </si>
  <si>
    <t>527553507</t>
  </si>
  <si>
    <t>AMELIORATION DE LA PRISE EN CHARGE DES PATIENTS</t>
  </si>
  <si>
    <t>527553580</t>
  </si>
  <si>
    <t>LE MARCHE SOLIDAIRE</t>
  </si>
  <si>
    <t>527553663</t>
  </si>
  <si>
    <t>LES IDIOTES</t>
  </si>
  <si>
    <t>527553770</t>
  </si>
  <si>
    <t>SEJOURS HEUREUX</t>
  </si>
  <si>
    <t>527553838</t>
  </si>
  <si>
    <t>DA BRASILIANS</t>
  </si>
  <si>
    <t>527553986</t>
  </si>
  <si>
    <t>ASSOCIATION TAKASEEM DANSES MUSIQUES ET CULTURES DU MONDE</t>
  </si>
  <si>
    <t>527554141</t>
  </si>
  <si>
    <t>UNION ATHLETIQUE DU COLLEGE MICHELET</t>
  </si>
  <si>
    <t>527554174</t>
  </si>
  <si>
    <t>UNION ATHLETIQUE DU LYCEE MICHELET</t>
  </si>
  <si>
    <t>527554182</t>
  </si>
  <si>
    <t>CLUB ARCHEOLOGIQUE DES AMIS DU CAES DU CNRS</t>
  </si>
  <si>
    <t>527554216</t>
  </si>
  <si>
    <t>GROUPE DE REFLEXION ET D'ACTION POUR UNE HAITI NOUVELLE-FRANCE</t>
  </si>
  <si>
    <t>527554315</t>
  </si>
  <si>
    <t>ARTS ET PREMICES CIE</t>
  </si>
  <si>
    <t>527562581</t>
  </si>
  <si>
    <t>DOUE ANIMATIONS</t>
  </si>
  <si>
    <t>527563514</t>
  </si>
  <si>
    <t>CONNEXION SWING</t>
  </si>
  <si>
    <t>527566780</t>
  </si>
  <si>
    <t>SCENESSENS</t>
  </si>
  <si>
    <t>527567101</t>
  </si>
  <si>
    <t>GLOBAL SERVICES CONSULTING</t>
  </si>
  <si>
    <t>527567176</t>
  </si>
  <si>
    <t>A TRAK ' SON</t>
  </si>
  <si>
    <t>527569370</t>
  </si>
  <si>
    <t>AL AMINE</t>
  </si>
  <si>
    <t>527571905</t>
  </si>
  <si>
    <t>KIDILANGUES</t>
  </si>
  <si>
    <t>527572119</t>
  </si>
  <si>
    <t>FOND DE DOTATION LOCUS FUND</t>
  </si>
  <si>
    <t>527575641</t>
  </si>
  <si>
    <t>VILLIERS NO KARATE NO ZENTO</t>
  </si>
  <si>
    <t>527575849</t>
  </si>
  <si>
    <t>527576433</t>
  </si>
  <si>
    <t>LES OEUVRES D ARTISTES SANS FRONTIERES</t>
  </si>
  <si>
    <t>527576904</t>
  </si>
  <si>
    <t>DECOLIB</t>
  </si>
  <si>
    <t>527578280</t>
  </si>
  <si>
    <t>ASS MORDUS DE ROBOTIQUE</t>
  </si>
  <si>
    <t>BOISSIERE-ECOLE (LA)</t>
  </si>
  <si>
    <t>527579049</t>
  </si>
  <si>
    <t>BUREAU DES ETUDIANTS CETOHM</t>
  </si>
  <si>
    <t>527579205</t>
  </si>
  <si>
    <t>ASSOCIATION LA GUINGUETTE DU MONDE</t>
  </si>
  <si>
    <t>527579650</t>
  </si>
  <si>
    <t>LOCAL A USAGES PARTAGES ET SOLIDAIRES</t>
  </si>
  <si>
    <t>527580294</t>
  </si>
  <si>
    <t>MUSIQUE PARTOUT ( POLICE NULLE PART )</t>
  </si>
  <si>
    <t>527581151</t>
  </si>
  <si>
    <t>EVENE</t>
  </si>
  <si>
    <t>527583900</t>
  </si>
  <si>
    <t>CHEMIN DES ARTS EN VAL DE MARNE</t>
  </si>
  <si>
    <t>527583934</t>
  </si>
  <si>
    <t>LA MEZZANINE</t>
  </si>
  <si>
    <t>527583991</t>
  </si>
  <si>
    <t>GRANDS PARRAINS PARIS</t>
  </si>
  <si>
    <t>527584080</t>
  </si>
  <si>
    <t>LES FILMS DE LA RUE VERON</t>
  </si>
  <si>
    <t>527584122</t>
  </si>
  <si>
    <t>RAZOIR PROD</t>
  </si>
  <si>
    <t>527584189</t>
  </si>
  <si>
    <t>PASOS AL VIENTO</t>
  </si>
  <si>
    <t>527584833</t>
  </si>
  <si>
    <t>GOSHIN BUDOKAI</t>
  </si>
  <si>
    <t>527588388</t>
  </si>
  <si>
    <t>FONDS DE DOTATION MERCI</t>
  </si>
  <si>
    <t>527588974</t>
  </si>
  <si>
    <t>ASSOCIATION DE DEVELOPPEMENT ET D'INITIATIVE AFRICAINE</t>
  </si>
  <si>
    <t>527592638</t>
  </si>
  <si>
    <t>OCALYCE DES ARTS</t>
  </si>
  <si>
    <t>527596290</t>
  </si>
  <si>
    <t>BICYCLE</t>
  </si>
  <si>
    <t>527600639</t>
  </si>
  <si>
    <t>DU COUDRIER AU BAOBAB ASSOCIATION DE SOLIDARITE POUR LES ENFANTS DE KEUR MASSAR</t>
  </si>
  <si>
    <t>527601017</t>
  </si>
  <si>
    <t>AIDANT ATTITUDE</t>
  </si>
  <si>
    <t>527601785</t>
  </si>
  <si>
    <t>CHAMPS-ELYSEES FILM FESTIVAL</t>
  </si>
  <si>
    <t>527601801</t>
  </si>
  <si>
    <t>D2 SPORT</t>
  </si>
  <si>
    <t>527601892</t>
  </si>
  <si>
    <t>EUX</t>
  </si>
  <si>
    <t>527603120</t>
  </si>
  <si>
    <t>CLUB DES CHEVEUX ARGENTES</t>
  </si>
  <si>
    <t>527603468</t>
  </si>
  <si>
    <t>ASSOCIATION POUR LES RELATIONS INTERNATIONALES A MORET SUR LOING</t>
  </si>
  <si>
    <t>527605604</t>
  </si>
  <si>
    <t>ROCK REVIVAL PARIS</t>
  </si>
  <si>
    <t>527606073</t>
  </si>
  <si>
    <t>ASSOCIATION NOM D'1 CHEF</t>
  </si>
  <si>
    <t>527606297</t>
  </si>
  <si>
    <t>NOUVELLE ASSOCIATION DE PARENTS POUR LES ELEVES DES BUTTES</t>
  </si>
  <si>
    <t>527607527</t>
  </si>
  <si>
    <t>PREF ASS 94</t>
  </si>
  <si>
    <t>527607915</t>
  </si>
  <si>
    <t>FEDERATION INTERNATIONALE DE L EMULSION DE BITUME (I.B.E.F.)</t>
  </si>
  <si>
    <t>527608764</t>
  </si>
  <si>
    <t>AMAP LA CHEVRE ET LE CHOU D'YVETTE</t>
  </si>
  <si>
    <t>527609622</t>
  </si>
  <si>
    <t>A.K.1 SOCIETE DE RECHERCHE ET FORMATION EN CHIRURGIE PELVIENNE</t>
  </si>
  <si>
    <t>527617534</t>
  </si>
  <si>
    <t>LE CERCLE DU BOHNEUR</t>
  </si>
  <si>
    <t>527620298</t>
  </si>
  <si>
    <t>ASSO DES ENT SPECIAL DANS LE RENFORCEMENT DES OUV ET STRUCT BOIS PAR TECH RESINE</t>
  </si>
  <si>
    <t>527622435</t>
  </si>
  <si>
    <t>P.M.S.</t>
  </si>
  <si>
    <t>527623730</t>
  </si>
  <si>
    <t>ZOLDEG</t>
  </si>
  <si>
    <t>527624589</t>
  </si>
  <si>
    <t>MASSY PHOTO CLUB</t>
  </si>
  <si>
    <t>527625412</t>
  </si>
  <si>
    <t>ASSOCIATION SENEGALAISE POUR LA LUTTE CONTRE L'INEGALITE DES SOINS</t>
  </si>
  <si>
    <t>527625818</t>
  </si>
  <si>
    <t>COMMUNAUTE RUSSE (RUSSOPHONE)</t>
  </si>
  <si>
    <t>527626709</t>
  </si>
  <si>
    <t>COMPAGNIE VERONICA VALLECILLO</t>
  </si>
  <si>
    <t>527629075</t>
  </si>
  <si>
    <t>ASSOCIATION DES PARENTS ET AMIS DES ENFANTS DU POUJAL ET DES ADULTES DE LA CORNILLE</t>
  </si>
  <si>
    <t>527630768</t>
  </si>
  <si>
    <t>CLUB DU 3EME AGE REVIVRE DE SERVON</t>
  </si>
  <si>
    <t>527632558</t>
  </si>
  <si>
    <t>527632574</t>
  </si>
  <si>
    <t>ACADEMIE DE DANSE D ARGENTEUIL</t>
  </si>
  <si>
    <t>527635049</t>
  </si>
  <si>
    <t>ASS DEVELOPPEMENT COMMUNE DE SOUMPOU EN FRANCE</t>
  </si>
  <si>
    <t>527635106</t>
  </si>
  <si>
    <t>USEP ECOLE ELEMENTAIRE EMILE ZOLA</t>
  </si>
  <si>
    <t>527635296</t>
  </si>
  <si>
    <t>ASS SOLIDARITE COMMUNE DE SOUMPOU EN FRANCE</t>
  </si>
  <si>
    <t>527635528</t>
  </si>
  <si>
    <t>ASS  RESSORTISSANTS DE TABAKA EN FRANCE</t>
  </si>
  <si>
    <t>527638654</t>
  </si>
  <si>
    <t>BLACKSYGN MUSIC SCHOOL</t>
  </si>
  <si>
    <t>527638977</t>
  </si>
  <si>
    <t>BASKET-CLUB LA FERTE-SUD ESSONNE</t>
  </si>
  <si>
    <t>527639850</t>
  </si>
  <si>
    <t>AIDE MEDICALE FRANCE BURKINA</t>
  </si>
  <si>
    <t>527643258</t>
  </si>
  <si>
    <t>ATELIER CORDES</t>
  </si>
  <si>
    <t>527648588</t>
  </si>
  <si>
    <t>ZEN - VOIE DU COEUR</t>
  </si>
  <si>
    <t>527655880</t>
  </si>
  <si>
    <t>ASS POUR LE RETOUR SUR INVESTISSEMENT EN CAPITAL HUMAIN EN AFRIQUE</t>
  </si>
  <si>
    <t>527656391</t>
  </si>
  <si>
    <t>VITRY DOUBLE DUTCH CLUB</t>
  </si>
  <si>
    <t>527657811</t>
  </si>
  <si>
    <t>AQUA SPORT DALMATIA 77</t>
  </si>
  <si>
    <t>527658090</t>
  </si>
  <si>
    <t>UNION SPORTIVE DU CES JEAN JAURES DE POISSY</t>
  </si>
  <si>
    <t>527660245</t>
  </si>
  <si>
    <t>TEMPO DANSE</t>
  </si>
  <si>
    <t>527663223</t>
  </si>
  <si>
    <t>AMUSIQUONS-NOUS</t>
  </si>
  <si>
    <t>527664031</t>
  </si>
  <si>
    <t>ENFANTS BONHEUR</t>
  </si>
  <si>
    <t>527665517</t>
  </si>
  <si>
    <t>REC'ACTION</t>
  </si>
  <si>
    <t>527666390</t>
  </si>
  <si>
    <t>NOTES SUR ECRITS</t>
  </si>
  <si>
    <t>527666812</t>
  </si>
  <si>
    <t>JAZZING COMPLICITY</t>
  </si>
  <si>
    <t>527666861</t>
  </si>
  <si>
    <t>LES RANDONNEES SERRISSIENNES</t>
  </si>
  <si>
    <t>527674667</t>
  </si>
  <si>
    <t>KARAVAN</t>
  </si>
  <si>
    <t>527674808</t>
  </si>
  <si>
    <t>NEVER MIND MUSIC ASSOCIATION</t>
  </si>
  <si>
    <t>527674840</t>
  </si>
  <si>
    <t>GROUPE D'INTERVENTION D'AIRSOFT NATIONAL EURE</t>
  </si>
  <si>
    <t>527674865</t>
  </si>
  <si>
    <t>L'ENCELADE</t>
  </si>
  <si>
    <t>527675144</t>
  </si>
  <si>
    <t>KELAKAR</t>
  </si>
  <si>
    <t>527675185</t>
  </si>
  <si>
    <t>ROTARY-CLUB D'ASNIERES SUR SEINE</t>
  </si>
  <si>
    <t>527675201</t>
  </si>
  <si>
    <t>Z COMPAGNIE</t>
  </si>
  <si>
    <t>527675235</t>
  </si>
  <si>
    <t>ASSOCIATION LOCALE POUR LE CULTE DES TEMOINS DE JEHOVAH DE CLAMART</t>
  </si>
  <si>
    <t>527675342</t>
  </si>
  <si>
    <t>ASSOCIATION OEUVRE PARTICIPATIVE</t>
  </si>
  <si>
    <t>527675367</t>
  </si>
  <si>
    <t>L'EBOUILLATOIRE</t>
  </si>
  <si>
    <t>527675425</t>
  </si>
  <si>
    <t>CREONS ENSEMBLE</t>
  </si>
  <si>
    <t>527675565</t>
  </si>
  <si>
    <t>A.S PARIS 19</t>
  </si>
  <si>
    <t>527675896</t>
  </si>
  <si>
    <t>PAROISSE DE L'EGLISE APOSTOLIQUE ARMENIENNE D'ARNOUVILLE LES GONESSE</t>
  </si>
  <si>
    <t>527676589</t>
  </si>
  <si>
    <t>RE PUBLIC</t>
  </si>
  <si>
    <t>527677454</t>
  </si>
  <si>
    <t>CENTRE DE DIFFUSION DU JAZZ ET DE LA RECHERCHE ARTISTIQUE</t>
  </si>
  <si>
    <t>527682272</t>
  </si>
  <si>
    <t>LES DEBUTANTS</t>
  </si>
  <si>
    <t>527683650</t>
  </si>
  <si>
    <t>POUR UNE ENFANCE</t>
  </si>
  <si>
    <t>527695720</t>
  </si>
  <si>
    <t>LIBR'N'DANSE</t>
  </si>
  <si>
    <t>527698302</t>
  </si>
  <si>
    <t>DES EMPLOYEURS DU FOOTBALL FRANCAIS</t>
  </si>
  <si>
    <t>527700405</t>
  </si>
  <si>
    <t>INTERCONNECTIONS</t>
  </si>
  <si>
    <t>527700553</t>
  </si>
  <si>
    <t>PARIS COUNTRY REBELS</t>
  </si>
  <si>
    <t>527707012</t>
  </si>
  <si>
    <t>LE CHAUDRON DE LA LUCIOLE</t>
  </si>
  <si>
    <t>527707517</t>
  </si>
  <si>
    <t>JEUNES KARATEKAS DE MEAUX</t>
  </si>
  <si>
    <t>527707624</t>
  </si>
  <si>
    <t>AFROPITCH</t>
  </si>
  <si>
    <t>527707756</t>
  </si>
  <si>
    <t>VERSAILLES A LA BARRE</t>
  </si>
  <si>
    <t>527708176</t>
  </si>
  <si>
    <t>UN COACH CHEZ VOUS</t>
  </si>
  <si>
    <t>527708614</t>
  </si>
  <si>
    <t>FAIRE VIVRE UNE BIBLIOTHEQUE A EKPE</t>
  </si>
  <si>
    <t>527708994</t>
  </si>
  <si>
    <t>ASSOCIATION ENQULTURE</t>
  </si>
  <si>
    <t>527709067</t>
  </si>
  <si>
    <t>FENESTA CHE LUCIVE</t>
  </si>
  <si>
    <t>527709109</t>
  </si>
  <si>
    <t>LES INDEPENDANCES</t>
  </si>
  <si>
    <t>527709166</t>
  </si>
  <si>
    <t>BACNET FRANCE</t>
  </si>
  <si>
    <t>527710297</t>
  </si>
  <si>
    <t>LA JEUNESSE FRANCAISE ET AFRICAINE EN ACTION</t>
  </si>
  <si>
    <t>527710545</t>
  </si>
  <si>
    <t>L'AMICALE FRANCO- MAROCAINE DES YVELINES</t>
  </si>
  <si>
    <t>527711121</t>
  </si>
  <si>
    <t>NH POKER TEAM</t>
  </si>
  <si>
    <t>527711428</t>
  </si>
  <si>
    <t>LINGUARIK</t>
  </si>
  <si>
    <t>527711550</t>
  </si>
  <si>
    <t>MS AFFICHAGE</t>
  </si>
  <si>
    <t>527711733</t>
  </si>
  <si>
    <t>ASSOCIATION ADDAGE</t>
  </si>
  <si>
    <t>527717557</t>
  </si>
  <si>
    <t>ATIPIPOCA</t>
  </si>
  <si>
    <t>527718316</t>
  </si>
  <si>
    <t>DOM AKAZ</t>
  </si>
  <si>
    <t>527718472</t>
  </si>
  <si>
    <t>BIBLIOTHEQUE DE MARLES EN BRIE</t>
  </si>
  <si>
    <t>527720080</t>
  </si>
  <si>
    <t>GROUPEMENT DES PARKINSONIENS DU VAL D'OISE</t>
  </si>
  <si>
    <t>527723381</t>
  </si>
  <si>
    <t>SOLIDARITE FAMILIALE AFRICAINE D'ARGENTEUIL</t>
  </si>
  <si>
    <t>527723431</t>
  </si>
  <si>
    <t>ASSOCIATION LOCALE DES TEMOINS DE JEHOVAH DE TRAPPAS</t>
  </si>
  <si>
    <t>527724074</t>
  </si>
  <si>
    <t>ASSOCIATION DES EUROPA-SCOUTS DE FONTAINEBLEAU</t>
  </si>
  <si>
    <t>527727127</t>
  </si>
  <si>
    <t>VNB</t>
  </si>
  <si>
    <t>527731418</t>
  </si>
  <si>
    <t>OENOLOGIA</t>
  </si>
  <si>
    <t>527731558</t>
  </si>
  <si>
    <t>LA ROUE DES ARTS</t>
  </si>
  <si>
    <t>527732077</t>
  </si>
  <si>
    <t>ASSOCIATION BULLES DE VIE</t>
  </si>
  <si>
    <t>527732275</t>
  </si>
  <si>
    <t>JOUER C'EST JOUER</t>
  </si>
  <si>
    <t>527732473</t>
  </si>
  <si>
    <t>FOYER SOCIO EDUCATIF COLLEGE L PERGAUT</t>
  </si>
  <si>
    <t>527732663</t>
  </si>
  <si>
    <t>EMBROYA PROD</t>
  </si>
  <si>
    <t>527732887</t>
  </si>
  <si>
    <t>IOPPIE</t>
  </si>
  <si>
    <t>527734602</t>
  </si>
  <si>
    <t>L'OISEAU MOUCHE</t>
  </si>
  <si>
    <t>527734941</t>
  </si>
  <si>
    <t>AI JAPAN</t>
  </si>
  <si>
    <t>527735039</t>
  </si>
  <si>
    <t>ASS EUROPE EN SPORT FRANCE</t>
  </si>
  <si>
    <t>527735146</t>
  </si>
  <si>
    <t>CHOEUR CRECENDO</t>
  </si>
  <si>
    <t>527735393</t>
  </si>
  <si>
    <t>LES APPRENTIS DE L'INVISIBLE</t>
  </si>
  <si>
    <t>527735831</t>
  </si>
  <si>
    <t>ASSOCIATION DE QUARTIER - BORD DE SEINE - A ASNIERES SUR SEINE</t>
  </si>
  <si>
    <t>527736482</t>
  </si>
  <si>
    <t>WIDOWS SONS FRANCE PATHMOS EAGLE GRAND CHAPTER</t>
  </si>
  <si>
    <t>527738264</t>
  </si>
  <si>
    <t>THEM APPLES</t>
  </si>
  <si>
    <t>527751788</t>
  </si>
  <si>
    <t>AS COUTURE</t>
  </si>
  <si>
    <t>527758700</t>
  </si>
  <si>
    <t>ENTREPRISE GEOTHERMIE DU BATIMENT FLUIDE CHAUFFAGE</t>
  </si>
  <si>
    <t>527760896</t>
  </si>
  <si>
    <t>EXOCOM DRAVEIL</t>
  </si>
  <si>
    <t>527764559</t>
  </si>
  <si>
    <t>LA CHOUETTE NOIRE</t>
  </si>
  <si>
    <t>527768113</t>
  </si>
  <si>
    <t>ASSOCIATION NATIONALE DES POLICES MUNICIPALES</t>
  </si>
  <si>
    <t>527770952</t>
  </si>
  <si>
    <t>ASSOCIATION AMITIE SOLIDARITE ARCUEIL HOCHIMINVILLE 1ER ARROND</t>
  </si>
  <si>
    <t>527771042</t>
  </si>
  <si>
    <t>SOCIETE DE MAINTENANCE ET VENTE INFORMATIQUE 92</t>
  </si>
  <si>
    <t>527771299</t>
  </si>
  <si>
    <t>4L TROPH ICD</t>
  </si>
  <si>
    <t>527771380</t>
  </si>
  <si>
    <t>CLA SAINT BRICE</t>
  </si>
  <si>
    <t>527775142</t>
  </si>
  <si>
    <t>THE MARTHO'S SHOW</t>
  </si>
  <si>
    <t>527777601</t>
  </si>
  <si>
    <t>L'AMICALE BOULES BEAUREPAIRE DE SAINT MAUR DES FOSSES</t>
  </si>
  <si>
    <t>527777882</t>
  </si>
  <si>
    <t>INSTITUT EUROPEEN DES MUSIQUES JUIVES</t>
  </si>
  <si>
    <t>527780985</t>
  </si>
  <si>
    <t>PARIS VEGAN DAYS</t>
  </si>
  <si>
    <t>527781645</t>
  </si>
  <si>
    <t>LES FILMS AVENIR</t>
  </si>
  <si>
    <t>527782155</t>
  </si>
  <si>
    <t>ASSO ACCOMPAGNEMENT PSYCHOLOGIQUE SOUFFRANCE TRAVAIL</t>
  </si>
  <si>
    <t>527782163</t>
  </si>
  <si>
    <t>MOZAIQ</t>
  </si>
  <si>
    <t>527782296</t>
  </si>
  <si>
    <t>AK MUSIQ</t>
  </si>
  <si>
    <t>527782874</t>
  </si>
  <si>
    <t>ASSOCIATION DES ELEVES INGENIEURS DE L ECOLE NATIONALE SUPERIEURE DE L ELECTRONIQUE ET DE SES APPLICATIONS</t>
  </si>
  <si>
    <t>527783344</t>
  </si>
  <si>
    <t>ASSOCIATION ALMA Y VIDA</t>
  </si>
  <si>
    <t>527783757</t>
  </si>
  <si>
    <t>UNION SPORTIVE ECOLE ELEMENTAIRE JULES FERRY</t>
  </si>
  <si>
    <t>527797260</t>
  </si>
  <si>
    <t>UNION FRANCO BELGO LUXEMBOURGOISE DE LA JEUNESSE ADVENTISTE</t>
  </si>
  <si>
    <t>527804330</t>
  </si>
  <si>
    <t>TRAJEO'H IDF</t>
  </si>
  <si>
    <t>527807242</t>
  </si>
  <si>
    <t>AGENCE SOLIDARITE LOGEMENT</t>
  </si>
  <si>
    <t>527809016</t>
  </si>
  <si>
    <t>ARBRE DE NOEL DES ENFANTS DES POLICIERS DE L'ESSONNE</t>
  </si>
  <si>
    <t>527809115</t>
  </si>
  <si>
    <t>ASSOCIATION DES MAGISTRATS MAGISTRATS HONORAIRES ET ANCIENS MAGISTRATS DU TRIBUNAL DE COMMERCE DE CRETEIL</t>
  </si>
  <si>
    <t>527809438</t>
  </si>
  <si>
    <t>LA SUITE DANS LES IDEES</t>
  </si>
  <si>
    <t>527809859</t>
  </si>
  <si>
    <t>COLLECTIF EX ECHOS</t>
  </si>
  <si>
    <t>527809867</t>
  </si>
  <si>
    <t>TEAM TRAIL EXPLORER</t>
  </si>
  <si>
    <t>527809891</t>
  </si>
  <si>
    <t>COMBS FUTSAL</t>
  </si>
  <si>
    <t>527811491</t>
  </si>
  <si>
    <t>O CONVIVIO</t>
  </si>
  <si>
    <t>527811566</t>
  </si>
  <si>
    <t>FONDATION PARTENARIALE UNIVERSITE DE CERGY-PONTOISE</t>
  </si>
  <si>
    <t>527812523</t>
  </si>
  <si>
    <t>ASSOCIATION SAINT MICHEL A ANGERS</t>
  </si>
  <si>
    <t>527813539</t>
  </si>
  <si>
    <t>TEMOINS DE JEHOVAH DE PERSAN</t>
  </si>
  <si>
    <t>527813596</t>
  </si>
  <si>
    <t>GLOBAL EMPLOI PARTNERS</t>
  </si>
  <si>
    <t>527813729</t>
  </si>
  <si>
    <t>UNION SPORTIVE MERY ATHLETIC CLUB</t>
  </si>
  <si>
    <t>527813901</t>
  </si>
  <si>
    <t>GROUPEMENTS DE VIE EVANGELIQUE</t>
  </si>
  <si>
    <t>527822373</t>
  </si>
  <si>
    <t>SERENADE PRODUCTIONS</t>
  </si>
  <si>
    <t>527822449</t>
  </si>
  <si>
    <t>SAVANT SAVAGE RECORDS</t>
  </si>
  <si>
    <t>527822597</t>
  </si>
  <si>
    <t>'AP, ART PORTE</t>
  </si>
  <si>
    <t>527822639</t>
  </si>
  <si>
    <t>LE TEMPS QUI FILE</t>
  </si>
  <si>
    <t>527822993</t>
  </si>
  <si>
    <t>ASSOCIATION OCTOPUS</t>
  </si>
  <si>
    <t>527823116</t>
  </si>
  <si>
    <t>ASSOCIATION UN SOURIRE A UNE ETOILE</t>
  </si>
  <si>
    <t>527826341</t>
  </si>
  <si>
    <t>ASSOCIATION GYMNASE FAHY</t>
  </si>
  <si>
    <t>527835201</t>
  </si>
  <si>
    <t>PRODUCTION INSTRUMENTALE ET ORGANIQUE AUTONOME DE FONTAINS</t>
  </si>
  <si>
    <t>527836993</t>
  </si>
  <si>
    <t>OMPADAT</t>
  </si>
  <si>
    <t>527837025</t>
  </si>
  <si>
    <t>RADIOPROTECTION CIRKUS</t>
  </si>
  <si>
    <t>527838601</t>
  </si>
  <si>
    <t>ORGANISME DE MONTAGE DE PROJETS ET DACTIONS AFIN DE DEVELOPPER ET ANIMER UN TERRITOIRE</t>
  </si>
  <si>
    <t>527838981</t>
  </si>
  <si>
    <t>PATRIMOINE ET TRADITIONS</t>
  </si>
  <si>
    <t>527845424</t>
  </si>
  <si>
    <t>ACT DESIGN SCHOOL - INSTITUT DE PARIS</t>
  </si>
  <si>
    <t>527845614</t>
  </si>
  <si>
    <t>LE CHAT DE L'AIGUILLE</t>
  </si>
  <si>
    <t>527846281</t>
  </si>
  <si>
    <t>LES AMIS DU MANTOIS G.R.E.M</t>
  </si>
  <si>
    <t>527846455</t>
  </si>
  <si>
    <t>ASSOCIATION CULTURELLE EDUCATIVE ET DE LOISIRS D AUBERGENVILLE</t>
  </si>
  <si>
    <t>527846562</t>
  </si>
  <si>
    <t>CENTRE FRANCAIS DU TAEKKYON</t>
  </si>
  <si>
    <t>527848626</t>
  </si>
  <si>
    <t>MUSIQUE EN UTOPIA</t>
  </si>
  <si>
    <t>527862007</t>
  </si>
  <si>
    <t>PEDAGOGIE ET SOCIETE</t>
  </si>
  <si>
    <t>527864276</t>
  </si>
  <si>
    <t>ECOLE DE MUSIQUE ASS DE SONCHAMP</t>
  </si>
  <si>
    <t>527865679</t>
  </si>
  <si>
    <t>ASSOCIATION DES JEUNES DE COMPANS</t>
  </si>
  <si>
    <t>527874341</t>
  </si>
  <si>
    <t>ASSOCIATION CASCADE RECORDS</t>
  </si>
  <si>
    <t>527874473</t>
  </si>
  <si>
    <t>12 LACS OUTDOOR</t>
  </si>
  <si>
    <t>527876189</t>
  </si>
  <si>
    <t>CENTRE DE FORMATION INTERNATIONALE DES MISSIONNAIRES EVANGELIQUES  LA COLOMBE DE LA FAMILLE ET DES NATIONS</t>
  </si>
  <si>
    <t>527876999</t>
  </si>
  <si>
    <t>CONEPSY (COLLEGE DES NEUROPSYCHOLOGUES)</t>
  </si>
  <si>
    <t>527883680</t>
  </si>
  <si>
    <t>ARTKANE COLLECTIF DES PLASTICIENS DU KREMLIN-BICETRE</t>
  </si>
  <si>
    <t>527883755</t>
  </si>
  <si>
    <t>LUDAFRIK</t>
  </si>
  <si>
    <t>527883904</t>
  </si>
  <si>
    <t>AIRS ET CHEMINS-AIRS AND WAYS</t>
  </si>
  <si>
    <t>527884001</t>
  </si>
  <si>
    <t>MELUN FUTSAL</t>
  </si>
  <si>
    <t>527885107</t>
  </si>
  <si>
    <t>AMICALE DU PERSONNEL DU SIETOM</t>
  </si>
  <si>
    <t>527885263</t>
  </si>
  <si>
    <t>527885404</t>
  </si>
  <si>
    <t>ASS LOCALE POUR LE CULTE DES TEMOINS DE JEHOVAH D EPINAY SUR SEINE</t>
  </si>
  <si>
    <t>527885487</t>
  </si>
  <si>
    <t>YACHT CLUB DE NEUILLY</t>
  </si>
  <si>
    <t>527885636</t>
  </si>
  <si>
    <t>ASSOCIATION SPORTIVE SCOLAIRE DU COLLEGE MIXTE D'ENSEIGNEMENT SECONDAIRE LES MARTINETS</t>
  </si>
  <si>
    <t>527895114</t>
  </si>
  <si>
    <t>WANTED POSSE</t>
  </si>
  <si>
    <t>527895692</t>
  </si>
  <si>
    <t>LA BOULE SPORTIVE DU XXE ARRONDISSEMENT</t>
  </si>
  <si>
    <t>527897102</t>
  </si>
  <si>
    <t>ASSOCIATION POUR LE DEVELOPPEMENT DE SAKORA</t>
  </si>
  <si>
    <t>527901557</t>
  </si>
  <si>
    <t>ASSOCIATION SPORTIVE COURSE-CROISIERE EDHEC PSA (A.S.C.E.P)</t>
  </si>
  <si>
    <t>527902423</t>
  </si>
  <si>
    <t>ASSOCIATION CGL DES LOCATAIRES DE LA CITE DE SENLIS</t>
  </si>
  <si>
    <t>527909188</t>
  </si>
  <si>
    <t>OUPS (OUVROIR POTENTIEL DE SOUNDPAINTING)</t>
  </si>
  <si>
    <t>527910772</t>
  </si>
  <si>
    <t>IMAGINE...</t>
  </si>
  <si>
    <t>527910988</t>
  </si>
  <si>
    <t>COMITE DE JUMELAGE DE JOUY EN JOSAS</t>
  </si>
  <si>
    <t>527912430</t>
  </si>
  <si>
    <t>EGLISE EVANGELIQUE - LA RESTAURATION POUR TOUS</t>
  </si>
  <si>
    <t>527912729</t>
  </si>
  <si>
    <t>AGLA'SCENES</t>
  </si>
  <si>
    <t>527913933</t>
  </si>
  <si>
    <t>LA MAISON DU TAMIL EELAM-M.T.E.</t>
  </si>
  <si>
    <t>527916605</t>
  </si>
  <si>
    <t>ASSOCIATION DEPARTEMENTALE DES GENS DU VOYAGE NOMADES ET SEDENTAIRES DE SEINE ST DENIS</t>
  </si>
  <si>
    <t>527919724</t>
  </si>
  <si>
    <t>ASS POUR LA COMMUNICATION LITTERAIRE ARTISTIQUE MUSICALE</t>
  </si>
  <si>
    <t>527920318</t>
  </si>
  <si>
    <t>LES GOLDEN GIRLS</t>
  </si>
  <si>
    <t>527921605</t>
  </si>
  <si>
    <t>NOUVEL OPERATEUR POUR L EMPLOI</t>
  </si>
  <si>
    <t>527924187</t>
  </si>
  <si>
    <t>ASSOCIATION CHALLANGE</t>
  </si>
  <si>
    <t>527924237</t>
  </si>
  <si>
    <t>ASSOCIATION PARENTS D'ELEVES TRANSPARENCE INDEPENDANCE</t>
  </si>
  <si>
    <t>527924658</t>
  </si>
  <si>
    <t>ASSOCIATION SPECIALE DE PREVENTION DU RISQUE OPERATOIRE</t>
  </si>
  <si>
    <t>527925481</t>
  </si>
  <si>
    <t>ASSOCIATION POUR L'ETUDE DU SURREALISME</t>
  </si>
  <si>
    <t>527926109</t>
  </si>
  <si>
    <t>ASSOCIATION POUR LE DEVELOPPEMENT EN HAITI</t>
  </si>
  <si>
    <t>527926307</t>
  </si>
  <si>
    <t>FEDERATION FRANCAISE DES CONDUCTEURS DU SPORT</t>
  </si>
  <si>
    <t>527926455</t>
  </si>
  <si>
    <t>ASSOCIATION DES ETUDIANTS MAROCAINS DE FRANCE</t>
  </si>
  <si>
    <t>527926612</t>
  </si>
  <si>
    <t>24 IDEES SECONDE</t>
  </si>
  <si>
    <t>527926992</t>
  </si>
  <si>
    <t>COORDINATION NATIONALE DES ASSOCIATIONS REGIONALES DES ENSEIGNANTS DE LANGUES ANCIENNES</t>
  </si>
  <si>
    <t>527927032</t>
  </si>
  <si>
    <t>RESEAU STOP PRECARITE</t>
  </si>
  <si>
    <t>527927289</t>
  </si>
  <si>
    <t>UNIVEXPORT</t>
  </si>
  <si>
    <t>527927347</t>
  </si>
  <si>
    <t>LA SOUPE POPULAIRE D4AFRIQUE ONG</t>
  </si>
  <si>
    <t>527928006</t>
  </si>
  <si>
    <t>ASS MON BEAU VILLAGE</t>
  </si>
  <si>
    <t>527928444</t>
  </si>
  <si>
    <t>ENTENTE SPORTIVE DE NANTERRE HANDBALL 92</t>
  </si>
  <si>
    <t>527929665</t>
  </si>
  <si>
    <t>FLEUR DE LOTUS</t>
  </si>
  <si>
    <t>527930978</t>
  </si>
  <si>
    <t>ART KEY TYPE</t>
  </si>
  <si>
    <t>527931778</t>
  </si>
  <si>
    <t>LA MAISON SAINT HO</t>
  </si>
  <si>
    <t>527932248</t>
  </si>
  <si>
    <t>SEED FROM THE GEISHA</t>
  </si>
  <si>
    <t>527933600</t>
  </si>
  <si>
    <t>ASSOCIATION BOULOKOSSI</t>
  </si>
  <si>
    <t>527934327</t>
  </si>
  <si>
    <t>ASSOCIATION MEJLESS</t>
  </si>
  <si>
    <t>527935183</t>
  </si>
  <si>
    <t>ASSOCIATION DU CENTRE PARISIEN DE QWAN-QI-DO BOULOGNE-BILLANCOURT</t>
  </si>
  <si>
    <t>527939474</t>
  </si>
  <si>
    <t>ASSOCIATION SPORTIVE KARATE CHALETTOIS</t>
  </si>
  <si>
    <t>527941843</t>
  </si>
  <si>
    <t>AMICALE DES PERSONNELS ENTHOUSIASTES DE ROUSSEAU</t>
  </si>
  <si>
    <t>527945588</t>
  </si>
  <si>
    <t>FRANCO CHINOISE DE REUIL MALMAISON</t>
  </si>
  <si>
    <t>527954598</t>
  </si>
  <si>
    <t>CILAGAMBE'T</t>
  </si>
  <si>
    <t>527956015</t>
  </si>
  <si>
    <t>ASSOCIATION POUR LE DEVELOPPEMENT AGRICOLE DE SARE MARY EN FRANCE</t>
  </si>
  <si>
    <t>527956130</t>
  </si>
  <si>
    <t>INSTANT BIEN ETRE</t>
  </si>
  <si>
    <t>527966600</t>
  </si>
  <si>
    <t>PEPITO N'ZILA</t>
  </si>
  <si>
    <t>527967186</t>
  </si>
  <si>
    <t>AGENCE PRIVEE DES SOLUTIONS IMMOBILIERES ET FINANCIERES</t>
  </si>
  <si>
    <t>527969984</t>
  </si>
  <si>
    <t>COMM'UNITY NETWORK</t>
  </si>
  <si>
    <t>527970016</t>
  </si>
  <si>
    <t>PROPEDIA</t>
  </si>
  <si>
    <t>527970883</t>
  </si>
  <si>
    <t>ASSOCIATION KOK THLOK - POUR LE RENOUVEAU DU THEATRE KHMER</t>
  </si>
  <si>
    <t>527971329</t>
  </si>
  <si>
    <t>SOCIOCULTURELLE ET CULTURELLE DE MITRY MORY</t>
  </si>
  <si>
    <t>527978936</t>
  </si>
  <si>
    <t>POLYDANCE</t>
  </si>
  <si>
    <t>527985873</t>
  </si>
  <si>
    <t>COMITE DU QUARTIER DES MOCARDS</t>
  </si>
  <si>
    <t>527986061</t>
  </si>
  <si>
    <t>ASS PARITAIRE DES COMMERCES DE DETAIL NON ALIMENTAIRES</t>
  </si>
  <si>
    <t>527986855</t>
  </si>
  <si>
    <t>ECOLE DU DRAGON - THIEU LAM</t>
  </si>
  <si>
    <t>528002058</t>
  </si>
  <si>
    <t>THE CHEYENNE COUNTRY ASSOCIATION</t>
  </si>
  <si>
    <t>528003825</t>
  </si>
  <si>
    <t>CENTRE INTERNATIONAL DE RECHERCHE ET PROMOTION DES ASPECTS ECOLOGIQUES DES TECHNOLOGIES D INFORMATION ET COMMUNICATION</t>
  </si>
  <si>
    <t>528007321</t>
  </si>
  <si>
    <t>L AGENCE PARISIENNE DU CLIMAT</t>
  </si>
  <si>
    <t>528007479</t>
  </si>
  <si>
    <t>ROSSINKA</t>
  </si>
  <si>
    <t>528008030</t>
  </si>
  <si>
    <t>IEMSR</t>
  </si>
  <si>
    <t>528009574</t>
  </si>
  <si>
    <t>ASSOCIATION DE L'EGLISE SION DE L'ETERNEL</t>
  </si>
  <si>
    <t>528010804</t>
  </si>
  <si>
    <t>E-TRAINING</t>
  </si>
  <si>
    <t>528013899</t>
  </si>
  <si>
    <t>ASSOCIATION MARIE SAINT HUBERT SPORT</t>
  </si>
  <si>
    <t>528014137</t>
  </si>
  <si>
    <t>ASSOCIATION THEATRE FOOLS AND FEATHERS</t>
  </si>
  <si>
    <t>528014517</t>
  </si>
  <si>
    <t>ASSOCIATION MAS AMOR</t>
  </si>
  <si>
    <t>528014582</t>
  </si>
  <si>
    <t>ASSO COLLECTIF CONTRE LE DUMPING SOCIAL EN EUROPE</t>
  </si>
  <si>
    <t>528014780</t>
  </si>
  <si>
    <t>ASSO JECCO JEUNE CHERCHEUR INSTITUT COCHIN</t>
  </si>
  <si>
    <t>528014830</t>
  </si>
  <si>
    <t>ASSO PRIX ETIENNE MARCEL</t>
  </si>
  <si>
    <t>528014905</t>
  </si>
  <si>
    <t>ASSOCIATION ALTI PLANO</t>
  </si>
  <si>
    <t>528014921</t>
  </si>
  <si>
    <t>ART-SENSITIVE</t>
  </si>
  <si>
    <t>528015035</t>
  </si>
  <si>
    <t>ASSO CIE LES CORPUSCULES ONDULATOIRES</t>
  </si>
  <si>
    <t>528015134</t>
  </si>
  <si>
    <t>FLEURS NOIRES</t>
  </si>
  <si>
    <t>528015167</t>
  </si>
  <si>
    <t>ASSOCIATION CARRALDO</t>
  </si>
  <si>
    <t>528015225</t>
  </si>
  <si>
    <t>ASSOCIATION LAC SAFANDO</t>
  </si>
  <si>
    <t>528030513</t>
  </si>
  <si>
    <t>MOMY PRODUCTION</t>
  </si>
  <si>
    <t>528037633</t>
  </si>
  <si>
    <t>COLLECTIF POUR LA COMMEMORATION DE L INTERNEMENT DES TSIGANES ET DES GENS DU VOYAGE AU CAMP DE LINAS MONTLHERY</t>
  </si>
  <si>
    <t>528039027</t>
  </si>
  <si>
    <t>NEZ AU CHATEAU</t>
  </si>
  <si>
    <t>528040124</t>
  </si>
  <si>
    <t>LIMOURS VOLLEY-BALL</t>
  </si>
  <si>
    <t>528040876</t>
  </si>
  <si>
    <t>ASSOCIATION SPORTIVE SCOLAIRE DE FOUJU</t>
  </si>
  <si>
    <t>528041312</t>
  </si>
  <si>
    <t>2MAINS</t>
  </si>
  <si>
    <t>528041619</t>
  </si>
  <si>
    <t>AVIRON CLUB 94 DU PARC INTERDEPARTEMENTAL</t>
  </si>
  <si>
    <t>528041726</t>
  </si>
  <si>
    <t>DEFI SPORTS MECANIQUES 93</t>
  </si>
  <si>
    <t>528043102</t>
  </si>
  <si>
    <t>LE LOTUS SACRE</t>
  </si>
  <si>
    <t>528045735</t>
  </si>
  <si>
    <t>MEDIATION NOMADE</t>
  </si>
  <si>
    <t>528046022</t>
  </si>
  <si>
    <t>528046352</t>
  </si>
  <si>
    <t>SYNDICAT DES COPROPRIETAIRES DU 4 RUE CARNOT A PONTOISE</t>
  </si>
  <si>
    <t>528046667</t>
  </si>
  <si>
    <t>FOYER SOCIO EDUCATIF DU COLLEGE D EZANVILLE</t>
  </si>
  <si>
    <t>528047020</t>
  </si>
  <si>
    <t>LA TOMATE CONTRE LA DYSTONIE</t>
  </si>
  <si>
    <t>528049083</t>
  </si>
  <si>
    <t>FOYER SOCIO-EDUCATIF COLLEGE EDOUARD MANET</t>
  </si>
  <si>
    <t>528049125</t>
  </si>
  <si>
    <t>ASS PARENTS ELEVES RUEIL MALMAISON</t>
  </si>
  <si>
    <t>528056302</t>
  </si>
  <si>
    <t>OBVIES</t>
  </si>
  <si>
    <t>528063100</t>
  </si>
  <si>
    <t>SAINT CYR TENNIS CLUB</t>
  </si>
  <si>
    <t>528068414</t>
  </si>
  <si>
    <t>VINS VIVANTS EXPRESSIONS DE TERROIRS</t>
  </si>
  <si>
    <t>528068463</t>
  </si>
  <si>
    <t>AYAKROU</t>
  </si>
  <si>
    <t>528068547</t>
  </si>
  <si>
    <t>CELLULE DE RECHERCHE LINGUISTIQUE</t>
  </si>
  <si>
    <t>528068604</t>
  </si>
  <si>
    <t>ASSOCIATION DE SOUTIEN A LA SCOLARITE DES ETUDIANTS DE POSSOTOME</t>
  </si>
  <si>
    <t>528068778</t>
  </si>
  <si>
    <t>ASSOCIATION POUR L ACCES AUX SOINS DENTAIRES</t>
  </si>
  <si>
    <t>528068968</t>
  </si>
  <si>
    <t>CENTRE DE SANTE MANIN</t>
  </si>
  <si>
    <t>528071327</t>
  </si>
  <si>
    <t>CHAMBRE NATIONALE DES MANDATAIRES JUDICIAIRES A LA PROTECTION DES MAJEURS</t>
  </si>
  <si>
    <t>528071756</t>
  </si>
  <si>
    <t>ASS KARTA DEMA</t>
  </si>
  <si>
    <t>528072325</t>
  </si>
  <si>
    <t>ASSOCIATION JONGLORSION</t>
  </si>
  <si>
    <t>528072507</t>
  </si>
  <si>
    <t>PARI(S) DE VENTS</t>
  </si>
  <si>
    <t>528073018</t>
  </si>
  <si>
    <t>FCCP VARENNES DANSES</t>
  </si>
  <si>
    <t>528075476</t>
  </si>
  <si>
    <t>LES DROLES D'OISEAUX-COMPAGNIE THEATRALE</t>
  </si>
  <si>
    <t>528075948</t>
  </si>
  <si>
    <t>BURN OUT BAND</t>
  </si>
  <si>
    <t>528076052</t>
  </si>
  <si>
    <t>UNION DES COMMERCANTS DE CHANZY - J'AIME CHANZY</t>
  </si>
  <si>
    <t>528076193</t>
  </si>
  <si>
    <t>LIONS CLUB DE MEULAN-LES MUREAUX</t>
  </si>
  <si>
    <t>528076516</t>
  </si>
  <si>
    <t>ECOLE DU DRAGON THIEU LAM HAI</t>
  </si>
  <si>
    <t>528076813</t>
  </si>
  <si>
    <t>ASSOCIATION JEUNESSE AFRICAINE POUR LE RETOUR AUX SOURCES</t>
  </si>
  <si>
    <t>528077688</t>
  </si>
  <si>
    <t>EGALITE DE CHANCES D'ACCES AUX RESPONSABILITES</t>
  </si>
  <si>
    <t>528077803</t>
  </si>
  <si>
    <t>COEUR A COEUR HANDICAP ESPOIR</t>
  </si>
  <si>
    <t>528078561</t>
  </si>
  <si>
    <t>LES ARCHERS DE VILLETANEUSE</t>
  </si>
  <si>
    <t>528078785</t>
  </si>
  <si>
    <t>ASSO FRANCAISE D'ARACHNOLOGIE ASFRA</t>
  </si>
  <si>
    <t>528078884</t>
  </si>
  <si>
    <t>ASSO BAAL TEFILAH-BETH ELIAHOU</t>
  </si>
  <si>
    <t>528078934</t>
  </si>
  <si>
    <t>AMEL ESPOIR</t>
  </si>
  <si>
    <t>528078991</t>
  </si>
  <si>
    <t>ASSOCIATION BIOSECURE</t>
  </si>
  <si>
    <t>528079080</t>
  </si>
  <si>
    <t>ASSOCIATION A VOS STYLOS</t>
  </si>
  <si>
    <t>528079171</t>
  </si>
  <si>
    <t>ASSOCIATION MISSOURIS PRODUCTIONS</t>
  </si>
  <si>
    <t>528079668</t>
  </si>
  <si>
    <t>LA MAISON VERTE DE CLICHY</t>
  </si>
  <si>
    <t>528080070</t>
  </si>
  <si>
    <t>MONTROUGE THE DANSANT</t>
  </si>
  <si>
    <t>528080344</t>
  </si>
  <si>
    <t>GASTRONOMIE ANTILLAISE</t>
  </si>
  <si>
    <t>528080625</t>
  </si>
  <si>
    <t>ASSOCIATION DES AMIS DU SCOUTISME EUROPEEN D'ANTONY</t>
  </si>
  <si>
    <t>528080799</t>
  </si>
  <si>
    <t>COMPAGNIE CHEL</t>
  </si>
  <si>
    <t>528081383</t>
  </si>
  <si>
    <t>ASSOCIATION POUR LE DEVELOPPEMENT DES REGIONS NORD DU MALI EN FRANCE</t>
  </si>
  <si>
    <t>528081599</t>
  </si>
  <si>
    <t>GOSPEL HEARTS</t>
  </si>
  <si>
    <t>528081797</t>
  </si>
  <si>
    <t>528081995</t>
  </si>
  <si>
    <t>CAP HANDI</t>
  </si>
  <si>
    <t>528090541</t>
  </si>
  <si>
    <t>ASSOCIATION LOS LOCOS</t>
  </si>
  <si>
    <t>528091507</t>
  </si>
  <si>
    <t>PLEYEL EN HERBE</t>
  </si>
  <si>
    <t>528095128</t>
  </si>
  <si>
    <t>ASSOCIATION DANTAN</t>
  </si>
  <si>
    <t>528099864</t>
  </si>
  <si>
    <t>SALON D'AUTOMNE A MOSCOU</t>
  </si>
  <si>
    <t>528101199</t>
  </si>
  <si>
    <t>ATELIER FRANCE-ITALIE</t>
  </si>
  <si>
    <t>528108103</t>
  </si>
  <si>
    <t>TIENG TO DONG</t>
  </si>
  <si>
    <t>528109473</t>
  </si>
  <si>
    <t>LA COMPAGNIE DE LA CHATAIGNERAIE</t>
  </si>
  <si>
    <t>528112824</t>
  </si>
  <si>
    <t>A.S. DE COEUR (APPRENTIS SOLIDAIRES DE COEUR)</t>
  </si>
  <si>
    <t>528114838</t>
  </si>
  <si>
    <t>FANFARE SANS FRONTIERES</t>
  </si>
  <si>
    <t>528116940</t>
  </si>
  <si>
    <t>ASS NATIONALE DES ANCIENS CADRES D'ACTIVE DES POMPIERS DE PARIS</t>
  </si>
  <si>
    <t>528126121</t>
  </si>
  <si>
    <t>ASSOCIATION MARIE THERESE DE MBOTA</t>
  </si>
  <si>
    <t>528129505</t>
  </si>
  <si>
    <t>ASSOCIATION CULTURELLE ET ARTISTIQUE BPVF</t>
  </si>
  <si>
    <t>528135460</t>
  </si>
  <si>
    <t>ASS POUR LA GESTION DES RESTAURANTS INTERENTREPRISES DE LA TOUR GRANITE</t>
  </si>
  <si>
    <t>528139629</t>
  </si>
  <si>
    <t>ENTREES PRIVILEGIEES EN FRANCE</t>
  </si>
  <si>
    <t>528141013</t>
  </si>
  <si>
    <t>FENCHOU ONE</t>
  </si>
  <si>
    <t>528141260</t>
  </si>
  <si>
    <t>CUSTOM ASSOCIATION, LIBERTE, LEGALITE</t>
  </si>
  <si>
    <t>528141450</t>
  </si>
  <si>
    <t>FEDERATION DE MUSIQUES ET DANSES ET DE DISCJOCKEYS</t>
  </si>
  <si>
    <t>528141831</t>
  </si>
  <si>
    <t>ASSOCIATION DANSES ET RYTHMES</t>
  </si>
  <si>
    <t>528141922</t>
  </si>
  <si>
    <t>YACHT-CLUB ATHIS-MONS</t>
  </si>
  <si>
    <t>528142532</t>
  </si>
  <si>
    <t>ARS MUSICA</t>
  </si>
  <si>
    <t>528144140</t>
  </si>
  <si>
    <t>MUSIA (MUSIQUE UNIVERSELLE, SOLIDAIRE, INTERNATIONALE, ASSOCIATIVE)</t>
  </si>
  <si>
    <t>528146152</t>
  </si>
  <si>
    <t>528146996</t>
  </si>
  <si>
    <t>BUSSY SOLIDARITE CAP'SUD</t>
  </si>
  <si>
    <t>528148950</t>
  </si>
  <si>
    <t>ASSOCIATION FEABAT</t>
  </si>
  <si>
    <t>528149032</t>
  </si>
  <si>
    <t>ASSOCIATION SPORTIVE D'IVRY DITE A.S.I.</t>
  </si>
  <si>
    <t>528149651</t>
  </si>
  <si>
    <t>ASSOCIATION RELAIS ENFANCE JEUNESSE</t>
  </si>
  <si>
    <t>528151509</t>
  </si>
  <si>
    <t>AFRIQUEDEBOUT/TIRAILLEURS SENEGALAIS</t>
  </si>
  <si>
    <t>528151624</t>
  </si>
  <si>
    <t>COMITE D'ENTENTE DES ASSOCIATIONS D'ANCIENS COMBATTANTS ET VICTIME DE GUERRE DU 16EMME ARRONDISSEMENT</t>
  </si>
  <si>
    <t>528154438</t>
  </si>
  <si>
    <t>ASSOCIATION COMMUNALE DU TENNIS DE MORTCERF</t>
  </si>
  <si>
    <t>528166820</t>
  </si>
  <si>
    <t>EUROPEAN NETWORK FOR THE STUDY OD ADRENAL TUMORS</t>
  </si>
  <si>
    <t>528170061</t>
  </si>
  <si>
    <t>GROUPE ALTHEMIS</t>
  </si>
  <si>
    <t>528176423</t>
  </si>
  <si>
    <t>CENTRE CONSEIL POUR L ENSEIGNEMENT ARTISTIQUE</t>
  </si>
  <si>
    <t>528177157</t>
  </si>
  <si>
    <t>ESCAPAD-EDUCATION SPORT CITOYENNETE APPRENTISSAGE PLAISIR AUTONOMIE DECOUVERTE</t>
  </si>
  <si>
    <t>528177454</t>
  </si>
  <si>
    <t>LE COIN BLEU POUR UNE AUTRE PRODUCTION DES ARTS VIVANTS</t>
  </si>
  <si>
    <t>528177637</t>
  </si>
  <si>
    <t>IMPACT</t>
  </si>
  <si>
    <t>528177736</t>
  </si>
  <si>
    <t>AMICALE DES ARIEGEOIS DE PARIS</t>
  </si>
  <si>
    <t>528177744</t>
  </si>
  <si>
    <t>FOYER SOCIO-EDUCATIF DU COLLEGE DE LA MARE AUX SAULES</t>
  </si>
  <si>
    <t>528178254</t>
  </si>
  <si>
    <t>ASSOCIATION DES JEUNES SAPEURS POMPIERS DE PALAISEAU</t>
  </si>
  <si>
    <t>528178973</t>
  </si>
  <si>
    <t>MACASSO</t>
  </si>
  <si>
    <t>528179716</t>
  </si>
  <si>
    <t>SOLAIRE CITOYEN</t>
  </si>
  <si>
    <t>528179872</t>
  </si>
  <si>
    <t>ASSOCIATION FONCIERE URBAINE LIBRE CYBELLE</t>
  </si>
  <si>
    <t>528180433</t>
  </si>
  <si>
    <t>COMITE DES FETES ET DES ECOLES PUBLIQUES</t>
  </si>
  <si>
    <t>528180961</t>
  </si>
  <si>
    <t>5 AT THE END</t>
  </si>
  <si>
    <t>528181126</t>
  </si>
  <si>
    <t>MUSICO'PHIL</t>
  </si>
  <si>
    <t>528181431</t>
  </si>
  <si>
    <t>COMMUNAUTE CASIMIRE</t>
  </si>
  <si>
    <t>528181803</t>
  </si>
  <si>
    <t>BUZZ LABB</t>
  </si>
  <si>
    <t>528182074</t>
  </si>
  <si>
    <t>SALAMFM</t>
  </si>
  <si>
    <t>528182330</t>
  </si>
  <si>
    <t>ITA OUALI TI BEAFRICA</t>
  </si>
  <si>
    <t>528182371</t>
  </si>
  <si>
    <t>ASSOCIATION INTERNATIONALE DES AMIS DE GLOBAL LOCAL FORUM</t>
  </si>
  <si>
    <t>528182413</t>
  </si>
  <si>
    <t>ASSOCIATION SPORTIVE DE PETANQUE CHELLES CHANTEREINE</t>
  </si>
  <si>
    <t>528182462</t>
  </si>
  <si>
    <t>ASSOCIATION DES RESSORTISSANTS SENEGALAIS DE THIEL EN FRANCE</t>
  </si>
  <si>
    <t>528182470</t>
  </si>
  <si>
    <t>ASSOC. F. ETHNOLOGIE ET ANTHROPOLOGIE</t>
  </si>
  <si>
    <t>528182728</t>
  </si>
  <si>
    <t>ASSOCIATION WORLDWIDE-FRANCE</t>
  </si>
  <si>
    <t>528183049</t>
  </si>
  <si>
    <t>LATINAE EXPRESSION</t>
  </si>
  <si>
    <t>528183122</t>
  </si>
  <si>
    <t>ASSOCIATION D'ECHANGE FRANCO-CHINOIS</t>
  </si>
  <si>
    <t>528183403</t>
  </si>
  <si>
    <t>LTDL POKER TEAM</t>
  </si>
  <si>
    <t>528183924</t>
  </si>
  <si>
    <t>LES IMPROCETOUT</t>
  </si>
  <si>
    <t>528183940</t>
  </si>
  <si>
    <t>ASSOCIATION SPORTIVE DU LYCEE TECHNIQUE JEAN-LURCAT</t>
  </si>
  <si>
    <t>528183981</t>
  </si>
  <si>
    <t>LES P'TITS PAS PIEDS</t>
  </si>
  <si>
    <t>528184211</t>
  </si>
  <si>
    <t>L ECREVISSE SANITAIRE DES EAUX</t>
  </si>
  <si>
    <t>528184401</t>
  </si>
  <si>
    <t>BOUSSOLE</t>
  </si>
  <si>
    <t>528184625</t>
  </si>
  <si>
    <t>ASSOCIATION LES CONCERTS GAIS</t>
  </si>
  <si>
    <t>528185309</t>
  </si>
  <si>
    <t>LA CONFERENCE NATIONALE DES METIERS DU JOURNALISME</t>
  </si>
  <si>
    <t>528185721</t>
  </si>
  <si>
    <t>SAINT CYR EGLISE ET PATRIMOINE</t>
  </si>
  <si>
    <t>528185879</t>
  </si>
  <si>
    <t>CITE LANGUE</t>
  </si>
  <si>
    <t>528185960</t>
  </si>
  <si>
    <t>LET'S MOVE</t>
  </si>
  <si>
    <t>528186216</t>
  </si>
  <si>
    <t>ENSEMBLE ET SOLIDAIRES UNION NATIONALE RETRAITES ET PERSONNES AGEES FEDERATION DE PARIS</t>
  </si>
  <si>
    <t>528196652</t>
  </si>
  <si>
    <t>ASSOCIATION SFC SOLIDARITE FRATERNITE COHABITATION</t>
  </si>
  <si>
    <t>528202146</t>
  </si>
  <si>
    <t>ECU FILM FESTIVAL</t>
  </si>
  <si>
    <t>528205313</t>
  </si>
  <si>
    <t>LES PIEDS NUS EN MOUVEMENT</t>
  </si>
  <si>
    <t>528207061</t>
  </si>
  <si>
    <t>ET JE VOLE PRODUCTIONS</t>
  </si>
  <si>
    <t>528207392</t>
  </si>
  <si>
    <t>ASS COMPAGNIE DU TOROMIRO</t>
  </si>
  <si>
    <t>528210859</t>
  </si>
  <si>
    <t>MEMOIRE D AINCOURT</t>
  </si>
  <si>
    <t>528213895</t>
  </si>
  <si>
    <t>LUTTEUR CLUB ROMAINVILLOIS</t>
  </si>
  <si>
    <t>528214141</t>
  </si>
  <si>
    <t>LES ARTS CROISES</t>
  </si>
  <si>
    <t>528215635</t>
  </si>
  <si>
    <t>ASSOCIATION SPORTIVE DU COLLEGE DELALANDE</t>
  </si>
  <si>
    <t>528217342</t>
  </si>
  <si>
    <t>PLATEAU DE VEILLE TELEASSISTANCE A LA PERSONNE</t>
  </si>
  <si>
    <t>528218639</t>
  </si>
  <si>
    <t>ASSOCIATION DOS MUNDOS</t>
  </si>
  <si>
    <t>528219710</t>
  </si>
  <si>
    <t>AU JARDIN DES PARENTS</t>
  </si>
  <si>
    <t>528222052</t>
  </si>
  <si>
    <t>AMFE - ASSOCIATION MALADIE FOIE ENFANTS</t>
  </si>
  <si>
    <t>528222177</t>
  </si>
  <si>
    <t>COST'ART</t>
  </si>
  <si>
    <t>528222482</t>
  </si>
  <si>
    <t>BOWLING CLUB DE RAMBOUILLET</t>
  </si>
  <si>
    <t>528226343</t>
  </si>
  <si>
    <t>TENDUA</t>
  </si>
  <si>
    <t>528226426</t>
  </si>
  <si>
    <t>DE GESTION MARPA</t>
  </si>
  <si>
    <t>528227739</t>
  </si>
  <si>
    <t>INTERNATIONAL METALLIC SILHOUETTE SHOOTING UNION</t>
  </si>
  <si>
    <t>528227762</t>
  </si>
  <si>
    <t>FONDS DE DOTATION ECOACTION 21</t>
  </si>
  <si>
    <t>528227879</t>
  </si>
  <si>
    <t>COMPAGNIE IMA</t>
  </si>
  <si>
    <t>528229321</t>
  </si>
  <si>
    <t>CULTURE SUR MESURE</t>
  </si>
  <si>
    <t>528229701</t>
  </si>
  <si>
    <t>INSERTION FORMATION EMPLOI ACCOMPAGNEMENT</t>
  </si>
  <si>
    <t>528230386</t>
  </si>
  <si>
    <t>AFRIQUE FOOT</t>
  </si>
  <si>
    <t>528230725</t>
  </si>
  <si>
    <t>OBSERVATOIRE DE LA LAICITE ESSONNE OLE</t>
  </si>
  <si>
    <t>528230923</t>
  </si>
  <si>
    <t>LA MAIN DU COEUR</t>
  </si>
  <si>
    <t>528233406</t>
  </si>
  <si>
    <t>ASSOC SPORTIVE COLLEGE D'ITTEVILLE</t>
  </si>
  <si>
    <t>528240773</t>
  </si>
  <si>
    <t>ASS DES PROFESSIONNELS DE L INFORMATIQUE DANS LE VAL DE MARNE</t>
  </si>
  <si>
    <t>528246200</t>
  </si>
  <si>
    <t>NOON</t>
  </si>
  <si>
    <t>528246408</t>
  </si>
  <si>
    <t>IPSA GREEN</t>
  </si>
  <si>
    <t>528247430</t>
  </si>
  <si>
    <t>CLUB DES MEDIATEURS DE SERVICES PUBLIC</t>
  </si>
  <si>
    <t>528254840</t>
  </si>
  <si>
    <t>CALICO FILMS</t>
  </si>
  <si>
    <t>528272099</t>
  </si>
  <si>
    <t>LE 105</t>
  </si>
  <si>
    <t>528279938</t>
  </si>
  <si>
    <t>ASSOCIATION MAINTIEN A DOMICILE 94</t>
  </si>
  <si>
    <t>528282205</t>
  </si>
  <si>
    <t>KOLLECTIF ULTRAMARIN SARCELLOIS</t>
  </si>
  <si>
    <t>528288020</t>
  </si>
  <si>
    <t>ASSOCIATION BOAT CHALLENGE</t>
  </si>
  <si>
    <t>528288608</t>
  </si>
  <si>
    <t>PARIS SCIENCES ET LETTRES</t>
  </si>
  <si>
    <t>528288988</t>
  </si>
  <si>
    <t>LES AMIS DE L'HARMONIE</t>
  </si>
  <si>
    <t>528289085</t>
  </si>
  <si>
    <t>LES COSMOPOLITAINS</t>
  </si>
  <si>
    <t>528289101</t>
  </si>
  <si>
    <t>ASSEMBLEE CHRETIENNE REHOBOTH</t>
  </si>
  <si>
    <t>528289325</t>
  </si>
  <si>
    <t>HOME TECH</t>
  </si>
  <si>
    <t>528294093</t>
  </si>
  <si>
    <t>MUCOVISCIDOSE INNOVATION</t>
  </si>
  <si>
    <t>528295496</t>
  </si>
  <si>
    <t>ASSOCIATION NATIONALE DES ELUS LOCAUX ISSUS DE LA DIVERSITE ( ANELD)</t>
  </si>
  <si>
    <t>528296619</t>
  </si>
  <si>
    <t>COMITE LOCAL DU SECOURS POPULAIRE FRANCAIS DE DRANCY</t>
  </si>
  <si>
    <t>528297054</t>
  </si>
  <si>
    <t>528297708</t>
  </si>
  <si>
    <t>UNION NATIONALE DES COMBATTANTS D ATHIS MONS</t>
  </si>
  <si>
    <t>528298052</t>
  </si>
  <si>
    <t>OZA-NOGOGO COMMUNITY (OVERSEAS)</t>
  </si>
  <si>
    <t>528298268</t>
  </si>
  <si>
    <t>ASS SPORTIVE LYCEE PROFESSIONNEL HENRI POINCARE</t>
  </si>
  <si>
    <t>528298680</t>
  </si>
  <si>
    <t>LE JARDIN D'HENRI</t>
  </si>
  <si>
    <t>528299076</t>
  </si>
  <si>
    <t>COMPAGNIE ICI ? NON LA !</t>
  </si>
  <si>
    <t>528299696</t>
  </si>
  <si>
    <t>DJ MAKHTAR EL NINO</t>
  </si>
  <si>
    <t>528301153</t>
  </si>
  <si>
    <t>AMICALE POUR LE DON DE SANG BENEVOLE D'ARGENTEUIL-BEZONS</t>
  </si>
  <si>
    <t>528301419</t>
  </si>
  <si>
    <t>PLM LAB</t>
  </si>
  <si>
    <t>528303043</t>
  </si>
  <si>
    <t>ASSOCIATION POUR TOUS INDEPENDANTE</t>
  </si>
  <si>
    <t>528303399</t>
  </si>
  <si>
    <t>COMPAGNIE FRACAS D'ART</t>
  </si>
  <si>
    <t>528304363</t>
  </si>
  <si>
    <t>ASSOCIATION CHARLY AIRPORT GOLF CLUB</t>
  </si>
  <si>
    <t>528305733</t>
  </si>
  <si>
    <t>CADI PRODUCTION</t>
  </si>
  <si>
    <t>528320831</t>
  </si>
  <si>
    <t>EN BOUT DE LIGNES</t>
  </si>
  <si>
    <t>528324122</t>
  </si>
  <si>
    <t>ASSOCIATION LOISIRS LECTURE POUR TOUS</t>
  </si>
  <si>
    <t>528325780</t>
  </si>
  <si>
    <t>POUR VOUS, C'EST POSSIBLE</t>
  </si>
  <si>
    <t>528326192</t>
  </si>
  <si>
    <t>INSTITUT EUROPEEN DE L'EXPERTISE ET DE L'EXPERT</t>
  </si>
  <si>
    <t>528326671</t>
  </si>
  <si>
    <t>FOYER SOCIO-EDUCATIF DU LYCEE LOUIS ARMAND</t>
  </si>
  <si>
    <t>528332729</t>
  </si>
  <si>
    <t>VACANCES VIVRE ENSEMBLE - V.V.E.</t>
  </si>
  <si>
    <t>528334774</t>
  </si>
  <si>
    <t>ASSOCIATION POUR LE DEVELOPPEMENT D'AMBIDEDI KHORE</t>
  </si>
  <si>
    <t>528336696</t>
  </si>
  <si>
    <t>GO ON ENTERTAINMENT (GO ON!)</t>
  </si>
  <si>
    <t>528338395</t>
  </si>
  <si>
    <t>ASSOCIATION KAKAMA ACCROCHE TOI</t>
  </si>
  <si>
    <t>528339203</t>
  </si>
  <si>
    <t>CONSEIL PARISIEN DU MOUVEMENT DE LA PAIX</t>
  </si>
  <si>
    <t>528343288</t>
  </si>
  <si>
    <t>1 PIERRE 2 COUPS</t>
  </si>
  <si>
    <t>528344062</t>
  </si>
  <si>
    <t>ASSOCIATION SPORTIVE DU COLLEGE JEAN MOULIN DE SANNOIS</t>
  </si>
  <si>
    <t>528344245</t>
  </si>
  <si>
    <t>ASSOCIATION DES PARENTS D'ELEVES DES ECOLES PAUL ELUARD</t>
  </si>
  <si>
    <t>528355407</t>
  </si>
  <si>
    <t>LILMOD OULELAMED</t>
  </si>
  <si>
    <t>528357312</t>
  </si>
  <si>
    <t>ENQUETE</t>
  </si>
  <si>
    <t>528363112</t>
  </si>
  <si>
    <t>CENTRE DE DIFFUSION D OUVRAGES  CULTURELS ET CULTUELS</t>
  </si>
  <si>
    <t>528363690</t>
  </si>
  <si>
    <t>MEDIATEURS 77</t>
  </si>
  <si>
    <t>528365828</t>
  </si>
  <si>
    <t>L'OBSERVATOIRE DE L'EGALITE DES CHANCES</t>
  </si>
  <si>
    <t>528365919</t>
  </si>
  <si>
    <t>VILLENEUVE HANDBALL</t>
  </si>
  <si>
    <t>528366529</t>
  </si>
  <si>
    <t>SOLI' RAID 2011</t>
  </si>
  <si>
    <t>528367139</t>
  </si>
  <si>
    <t>ASSOCIATION DES PARENTS D'ELEVES DE L'ENSEIGNEMENT PUBLIC DU DISTRICT D'ARGENTEUIL</t>
  </si>
  <si>
    <t>528367972</t>
  </si>
  <si>
    <t>ILERI HUMA</t>
  </si>
  <si>
    <t>528367998</t>
  </si>
  <si>
    <t>ASSOCIATION MONARCA</t>
  </si>
  <si>
    <t>528368160</t>
  </si>
  <si>
    <t>LES AMIS DE FLATEURVILLE</t>
  </si>
  <si>
    <t>528368186</t>
  </si>
  <si>
    <t>LES CHEMINS DE LA DANSE</t>
  </si>
  <si>
    <t>528368236</t>
  </si>
  <si>
    <t>ASSOCIATION MANUEL ZORRILLA DE LA TORRE</t>
  </si>
  <si>
    <t>528368277</t>
  </si>
  <si>
    <t>TERRA NASCENTE CAPOEIRA</t>
  </si>
  <si>
    <t>528368350</t>
  </si>
  <si>
    <t>ASSOCIATION ARTTAKT</t>
  </si>
  <si>
    <t>528368939</t>
  </si>
  <si>
    <t>528369002</t>
  </si>
  <si>
    <t>UNION POUR LE DEVELOPPEMENT DE BAILA EN FRANCE</t>
  </si>
  <si>
    <t>528373558</t>
  </si>
  <si>
    <t>SO.DI.OS</t>
  </si>
  <si>
    <t>528375488</t>
  </si>
  <si>
    <t>ASSOCIATION DAMES DE COEUR</t>
  </si>
  <si>
    <t>528375553</t>
  </si>
  <si>
    <t>LA CLE DE SOUL</t>
  </si>
  <si>
    <t>528375587</t>
  </si>
  <si>
    <t>DELEGATION DEPARTEMENTALE DE PARIS DE LA FEDERATION INTERNATIONALE DES TROMPES DE FRANCE</t>
  </si>
  <si>
    <t>528375611</t>
  </si>
  <si>
    <t>LA MANUFACTURE</t>
  </si>
  <si>
    <t>528375652</t>
  </si>
  <si>
    <t>COSMIC ARTS</t>
  </si>
  <si>
    <t>528375710</t>
  </si>
  <si>
    <t>LES AMIS DE PARIS-MOSCOU COMMUNICATION PRODUCTIONS</t>
  </si>
  <si>
    <t>528375744</t>
  </si>
  <si>
    <t>META EDITIONS</t>
  </si>
  <si>
    <t>528377328</t>
  </si>
  <si>
    <t>LIBRE CULTURE DES LANGUES</t>
  </si>
  <si>
    <t>528377385</t>
  </si>
  <si>
    <t>DIXENGYM</t>
  </si>
  <si>
    <t>528377435</t>
  </si>
  <si>
    <t>528377468</t>
  </si>
  <si>
    <t>CLOWN HORIZONS</t>
  </si>
  <si>
    <t>528377542</t>
  </si>
  <si>
    <t>TAEKWONDO CLUB SAINT-GERMAIN PARIS</t>
  </si>
  <si>
    <t>528377609</t>
  </si>
  <si>
    <t>L'INACCESSIBLE ETOILE</t>
  </si>
  <si>
    <t>528377716</t>
  </si>
  <si>
    <t>ESPOIR DE TOUBA</t>
  </si>
  <si>
    <t>528378292</t>
  </si>
  <si>
    <t>MOSAIQUE MAGAZINE</t>
  </si>
  <si>
    <t>528378490</t>
  </si>
  <si>
    <t>FEDERATION DES ASSOCIATIONS DE L UNIVERSITE PARIS I PANTHEON SORBONNE</t>
  </si>
  <si>
    <t>528378896</t>
  </si>
  <si>
    <t>ASSOCIATION DES ETUDIANTS DE L ECOLE DE DROIT DE LA SORBONNE (ASEED)</t>
  </si>
  <si>
    <t>528379142</t>
  </si>
  <si>
    <t>FOYER SOCIO EDUCATIF DU COLLEGE D ENSEIGNEMENT SECONDAIRE N°3 EVARISTE GALOIS DE SARCELLE</t>
  </si>
  <si>
    <t>528379290</t>
  </si>
  <si>
    <t>ASSOC DES TRADUCTEURS ET INTERPRETES</t>
  </si>
  <si>
    <t>528379563</t>
  </si>
  <si>
    <t>AMICALE BASE DE PARIS</t>
  </si>
  <si>
    <t>528379985</t>
  </si>
  <si>
    <t>SOCIETE FRANCAISE DE MANAGEMENT</t>
  </si>
  <si>
    <t>528380561</t>
  </si>
  <si>
    <t>ASS ECHANGES FRANCO-SLAVES BARVINOK FRANCE</t>
  </si>
  <si>
    <t>528380959</t>
  </si>
  <si>
    <t>VIVRE AU BOUT GALEUX ET A PALAISEAU</t>
  </si>
  <si>
    <t>528381031</t>
  </si>
  <si>
    <t>ASSOCIATION SPORTIVE DU COLLEGE GRAND PARC</t>
  </si>
  <si>
    <t>528381247</t>
  </si>
  <si>
    <t>ZEBRA DIFFUSION</t>
  </si>
  <si>
    <t>528382179</t>
  </si>
  <si>
    <t>MODULES (PERCUSSIONS)</t>
  </si>
  <si>
    <t>528383615</t>
  </si>
  <si>
    <t>NOGENT BASKET CLUB</t>
  </si>
  <si>
    <t>528385693</t>
  </si>
  <si>
    <t>TU FAIS QUOI CE SOIR</t>
  </si>
  <si>
    <t>528387525</t>
  </si>
  <si>
    <t>KIZOMBA DANCAR</t>
  </si>
  <si>
    <t>528391147</t>
  </si>
  <si>
    <t>JURI.COM &amp; ASSOCIES</t>
  </si>
  <si>
    <t>528396427</t>
  </si>
  <si>
    <t>KIWANIS CLUB D'ASNIERES SUR SEINE</t>
  </si>
  <si>
    <t>528397698</t>
  </si>
  <si>
    <t>CENTRE CULTUREL EROPEEN DES CULTURES DES ARTS DU MONDE POUR L INTEGRATION ET L EGALITE DES CHANCES</t>
  </si>
  <si>
    <t>528402266</t>
  </si>
  <si>
    <t>ASSOCIATION SPORTIVE DES HAUTES ETUDES EN SCIENCES SOCIALES</t>
  </si>
  <si>
    <t>528406804</t>
  </si>
  <si>
    <t>LADO POLYPHONIE</t>
  </si>
  <si>
    <t>528412257</t>
  </si>
  <si>
    <t>ESPACE TRAVERSIERE</t>
  </si>
  <si>
    <t>528412463</t>
  </si>
  <si>
    <t>SOCIETE FRANCAISE D AUDIOLOGIE</t>
  </si>
  <si>
    <t>528412521</t>
  </si>
  <si>
    <t>ZONES IMAGEIN'AIR</t>
  </si>
  <si>
    <t>528412679</t>
  </si>
  <si>
    <t>DYNAFRICA</t>
  </si>
  <si>
    <t>528412729</t>
  </si>
  <si>
    <t>VENTS SOLIDAIRES</t>
  </si>
  <si>
    <t>528412901</t>
  </si>
  <si>
    <t>NOTES EN SCENE</t>
  </si>
  <si>
    <t>528413800</t>
  </si>
  <si>
    <t>SPONTANEITA!</t>
  </si>
  <si>
    <t>528413842</t>
  </si>
  <si>
    <t>ASSOCIATION CHOEUR ULTREIA</t>
  </si>
  <si>
    <t>528417462</t>
  </si>
  <si>
    <t>A LO CUBA NOVO</t>
  </si>
  <si>
    <t>528417488</t>
  </si>
  <si>
    <t>SURYA ET CHANDRA</t>
  </si>
  <si>
    <t>528417751</t>
  </si>
  <si>
    <t>HOMEGROWNBAND RECORDS</t>
  </si>
  <si>
    <t>528419633</t>
  </si>
  <si>
    <t>AVIRON DU COUDRAY-MONTCEAUX</t>
  </si>
  <si>
    <t>528419922</t>
  </si>
  <si>
    <t>528420078</t>
  </si>
  <si>
    <t>PIANO MA MUSE</t>
  </si>
  <si>
    <t>528422470</t>
  </si>
  <si>
    <t>ASFONO</t>
  </si>
  <si>
    <t>528425341</t>
  </si>
  <si>
    <t>REMAIN HUMBLE</t>
  </si>
  <si>
    <t>528425366</t>
  </si>
  <si>
    <t>ASSOCIATION POUR LA GESTION DU RESTAURANT INTERENTREPRISE DU TRIANGLE DE L'ARCHE</t>
  </si>
  <si>
    <t>528425408</t>
  </si>
  <si>
    <t>TOO SEJOURS</t>
  </si>
  <si>
    <t>528426406</t>
  </si>
  <si>
    <t>ASSOCIATION POUR LA GESTION DU RESTAURANT INTERENTREPRISES DE L'IMMEUBLE PRINCESSE</t>
  </si>
  <si>
    <t>528427545</t>
  </si>
  <si>
    <t>CAMERA TOUS AZIMUTS</t>
  </si>
  <si>
    <t>528430184</t>
  </si>
  <si>
    <t>O P'TITS COEURS</t>
  </si>
  <si>
    <t>528430317</t>
  </si>
  <si>
    <t>EGLISE PROTESTANTE EVANGELIQUE INTERNATIONALE DE PARIS TRINITY INTERNATIONAL CHURCH OF PARIS</t>
  </si>
  <si>
    <t>528430614</t>
  </si>
  <si>
    <t>OFFICE POUR LA PROMOTION DU SPORT ET DES LOISIRS A CARACTERE SPORTIF</t>
  </si>
  <si>
    <t>528431463</t>
  </si>
  <si>
    <t>ASSOCIATION D ETUDES CAUCASIENNES</t>
  </si>
  <si>
    <t>528431844</t>
  </si>
  <si>
    <t>SAVATE BOXE FRANCAISE ROISSY</t>
  </si>
  <si>
    <t>528431901</t>
  </si>
  <si>
    <t>OLE MAINS</t>
  </si>
  <si>
    <t>528432412</t>
  </si>
  <si>
    <t>ASSOCIATIONS DES VISITEURS ANIMATEURS DE L'ESSONNE</t>
  </si>
  <si>
    <t>528432420</t>
  </si>
  <si>
    <t>CIPPA</t>
  </si>
  <si>
    <t>528433600</t>
  </si>
  <si>
    <t>LES P'TITS CURIEUX DE SAINT CLAIR</t>
  </si>
  <si>
    <t>528437734</t>
  </si>
  <si>
    <t>AVENIR 2012</t>
  </si>
  <si>
    <t>528437981</t>
  </si>
  <si>
    <t>LES L DU SAVOIR</t>
  </si>
  <si>
    <t>528438112</t>
  </si>
  <si>
    <t>OPERA 12</t>
  </si>
  <si>
    <t>528438443</t>
  </si>
  <si>
    <t>ASSOCIATION DES OPERATEURS ECONOMIQUES DES DIASPORAS DU CAMEROUN</t>
  </si>
  <si>
    <t>528438583</t>
  </si>
  <si>
    <t>528438765</t>
  </si>
  <si>
    <t>ASSOCIATION SPORTS ET LOISIRS ADAPTES POUR TOUS</t>
  </si>
  <si>
    <t>528438849</t>
  </si>
  <si>
    <t>DEUX VISUS</t>
  </si>
  <si>
    <t>528438997</t>
  </si>
  <si>
    <t>ARTISTIQUEMENT VOTRE 77</t>
  </si>
  <si>
    <t>528439227</t>
  </si>
  <si>
    <t>ASSOCIATION SPORTIVE DES COPAINS MONTAIS</t>
  </si>
  <si>
    <t>528439482</t>
  </si>
  <si>
    <t>ASSOCIATION LOCALE DE VERNOUILLET</t>
  </si>
  <si>
    <t>528439607</t>
  </si>
  <si>
    <t>SUBLIME THEATRE</t>
  </si>
  <si>
    <t>528439904</t>
  </si>
  <si>
    <t>CREER L OCCASION VIVRE AUTREMENT</t>
  </si>
  <si>
    <t>528440035</t>
  </si>
  <si>
    <t>CERCLE SYMPHONIQUE DE COLOMBES</t>
  </si>
  <si>
    <t>528440159</t>
  </si>
  <si>
    <t>OBSERVATOIRE DE LA SENOLOGIE</t>
  </si>
  <si>
    <t>528440357</t>
  </si>
  <si>
    <t>AIDE AU DEPLACEMENT ET A LA MOBILITE</t>
  </si>
  <si>
    <t>528440530</t>
  </si>
  <si>
    <t>SURESNES RACING KART</t>
  </si>
  <si>
    <t>528440613</t>
  </si>
  <si>
    <t>528440696</t>
  </si>
  <si>
    <t>FOYER ASSOCIATIF DE L ECOLE DU BREUIL</t>
  </si>
  <si>
    <t>528440761</t>
  </si>
  <si>
    <t>TREIZE TREIZE</t>
  </si>
  <si>
    <t>528440845</t>
  </si>
  <si>
    <t>PARIS POPPIN'S</t>
  </si>
  <si>
    <t>528440910</t>
  </si>
  <si>
    <t>ASSOCIATION SPORTIVE DU COLLEGE CHAMPS PHILIPPE</t>
  </si>
  <si>
    <t>528440993</t>
  </si>
  <si>
    <t>ASSOCIATION POUR L INTEGRATION</t>
  </si>
  <si>
    <t>528441132</t>
  </si>
  <si>
    <t>COMPAGNIE DES MANGOUSTES</t>
  </si>
  <si>
    <t>528441447</t>
  </si>
  <si>
    <t>NOUVEL AIR PRODUCTIONS</t>
  </si>
  <si>
    <t>528449903</t>
  </si>
  <si>
    <t>LES AMIS DE L'ACADEMIE VOCALE DE PARIS</t>
  </si>
  <si>
    <t>528457625</t>
  </si>
  <si>
    <t>ASSOCIATION SPORTIVE CRONSTADT</t>
  </si>
  <si>
    <t>528462476</t>
  </si>
  <si>
    <t>COMORES ESPOIR DU 12 EME</t>
  </si>
  <si>
    <t>528465222</t>
  </si>
  <si>
    <t>POUR LE DEVELOPPEMENT DES STRUCTURES D ECONOMIE SOLIDAIRE D ADAPTATION ET DE MAINTIEN DANS L EMPLOI</t>
  </si>
  <si>
    <t>528465370</t>
  </si>
  <si>
    <t>GARCHES VAUCRESSON VOLLEY-BALL</t>
  </si>
  <si>
    <t>528468325</t>
  </si>
  <si>
    <t>ATELIER DES MAINS D ARGENT</t>
  </si>
  <si>
    <t>528468481</t>
  </si>
  <si>
    <t>PETITS DIABLES PRODUCTIONS</t>
  </si>
  <si>
    <t>528468705</t>
  </si>
  <si>
    <t>L'ACADEMIE DES BANLIEUES</t>
  </si>
  <si>
    <t>528468739</t>
  </si>
  <si>
    <t>ESPACE PARENTS DE MAUX EN MOTS</t>
  </si>
  <si>
    <t>528468838</t>
  </si>
  <si>
    <t>CLUB DES JEUNES ACTIFS DEMOCRATE</t>
  </si>
  <si>
    <t>528469299</t>
  </si>
  <si>
    <t>ESPACE MEDIATION DE MAUX EN MOTS</t>
  </si>
  <si>
    <t>528471071</t>
  </si>
  <si>
    <t>UNE NOUVELLE IDEE DE LA CRECHE@NOISY-LE -SEC/BONDY</t>
  </si>
  <si>
    <t>528471659</t>
  </si>
  <si>
    <t>ART MAUNI ANTILLAIZ'</t>
  </si>
  <si>
    <t>528471758</t>
  </si>
  <si>
    <t>ASS LES AMIS DU COLLECTIF FONTENAY DIVERSITE</t>
  </si>
  <si>
    <t>528472582</t>
  </si>
  <si>
    <t>ASSOCIATION POUR LA RENAISSANCE DE CAUDRON SIMOUN</t>
  </si>
  <si>
    <t>528474109</t>
  </si>
  <si>
    <t>A.S. GUSTAVE EIFFEL</t>
  </si>
  <si>
    <t>528475742</t>
  </si>
  <si>
    <t>VELO CLUB DE DRAVEIL</t>
  </si>
  <si>
    <t>528477763</t>
  </si>
  <si>
    <t>ASSOCIATION ORATOIRE DE PARIS</t>
  </si>
  <si>
    <t>528478480</t>
  </si>
  <si>
    <t>BETH LOUBAVITCH DE SURESNES</t>
  </si>
  <si>
    <t>528485360</t>
  </si>
  <si>
    <t>CONSEIL DEPARTEMENTAL DES ASSOCIATIONS FAMILIALES LAIQUES DE SEINE ET MARNE</t>
  </si>
  <si>
    <t>528485436</t>
  </si>
  <si>
    <t>FORMA WEB</t>
  </si>
  <si>
    <t>528485451</t>
  </si>
  <si>
    <t>SOURIR POUR TOUS</t>
  </si>
  <si>
    <t>528485816</t>
  </si>
  <si>
    <t>RESEAU DE SANTE PUBLIQUE VETERINAIRE</t>
  </si>
  <si>
    <t>528486095</t>
  </si>
  <si>
    <t>LE BOUC SUR LE TOIT</t>
  </si>
  <si>
    <t>528487093</t>
  </si>
  <si>
    <t>UDIAC 95</t>
  </si>
  <si>
    <t>528490253</t>
  </si>
  <si>
    <t>LE SON DE LA PLAGE</t>
  </si>
  <si>
    <t>528491780</t>
  </si>
  <si>
    <t>RIPES</t>
  </si>
  <si>
    <t>528494057</t>
  </si>
  <si>
    <t>ASTRID MUSIC</t>
  </si>
  <si>
    <t>528495153</t>
  </si>
  <si>
    <t>PENIEL</t>
  </si>
  <si>
    <t>528496979</t>
  </si>
  <si>
    <t>CLUB MODELISME D'ARGENTEUIL</t>
  </si>
  <si>
    <t>528501224</t>
  </si>
  <si>
    <t>PLUME DES POSSIBLES</t>
  </si>
  <si>
    <t>528501976</t>
  </si>
  <si>
    <t>FEDERATION NATIONALE DES ANCIENS COMBATTANTS D ARNOUVILLE</t>
  </si>
  <si>
    <t>528504921</t>
  </si>
  <si>
    <t>ORCHIDEE SEINE SAINT DENIS</t>
  </si>
  <si>
    <t>528505035</t>
  </si>
  <si>
    <t>A L'ADRESSE DU JEU</t>
  </si>
  <si>
    <t>528506173</t>
  </si>
  <si>
    <t>LES TAXIS DE L'OURCQ</t>
  </si>
  <si>
    <t>528507155</t>
  </si>
  <si>
    <t>JEUNESSE GONAVIENNE DE LA DIASPORA</t>
  </si>
  <si>
    <t>528509227</t>
  </si>
  <si>
    <t>ASS ISSUE ENVIRONNEMENT</t>
  </si>
  <si>
    <t>528509441</t>
  </si>
  <si>
    <t>ASSO SERVICES</t>
  </si>
  <si>
    <t>528509581</t>
  </si>
  <si>
    <t>ASSOCIATION ALMANNA</t>
  </si>
  <si>
    <t>528509912</t>
  </si>
  <si>
    <t>SUMOTORI</t>
  </si>
  <si>
    <t>528510910</t>
  </si>
  <si>
    <t>ASSOCIATION DE  FOOTBALL LECHELLOISE</t>
  </si>
  <si>
    <t>528511041</t>
  </si>
  <si>
    <t>BDE WIBS EVENTS</t>
  </si>
  <si>
    <t>528511256</t>
  </si>
  <si>
    <t>ASSOCIATION DES FAMILLES HOMOPARENTALES</t>
  </si>
  <si>
    <t>528511439</t>
  </si>
  <si>
    <t>CHEV'ANES DE TRAIT DU BOCAGE</t>
  </si>
  <si>
    <t>528511702</t>
  </si>
  <si>
    <t>ETOFFE DE SOI</t>
  </si>
  <si>
    <t>528511934</t>
  </si>
  <si>
    <t>ASSOCIATION DYNAMIQUE D OUTRE-MER</t>
  </si>
  <si>
    <t>528512130</t>
  </si>
  <si>
    <t>COMPAGNIE L'ADRIENNE</t>
  </si>
  <si>
    <t>528512429</t>
  </si>
  <si>
    <t>COACHING SPORT ET COMBAT</t>
  </si>
  <si>
    <t>528512437</t>
  </si>
  <si>
    <t>MONTIGNY MARTIAL ARTS</t>
  </si>
  <si>
    <t>528520273</t>
  </si>
  <si>
    <t>VIDEOLAN</t>
  </si>
  <si>
    <t>528520414</t>
  </si>
  <si>
    <t>LE CHANT DES POSSIBLES PRODUCTIONS</t>
  </si>
  <si>
    <t>528520539</t>
  </si>
  <si>
    <t>TOTAL RESPECT PARIS ILE DE FRANCE ASSOCIATION DES AMI/ES DE L INTER CENTRE LGBT A PARIS ET ILE DE FRANCE</t>
  </si>
  <si>
    <t>528520703</t>
  </si>
  <si>
    <t>ASSOCIATION PARIS WEB TV</t>
  </si>
  <si>
    <t>528521040</t>
  </si>
  <si>
    <t>CENTRE ROYALISTE D'ACTION FRANCAISE</t>
  </si>
  <si>
    <t>528521271</t>
  </si>
  <si>
    <t>DESIGN SOLIDAIRE</t>
  </si>
  <si>
    <t>528521412</t>
  </si>
  <si>
    <t>BONDY AUTREMENT</t>
  </si>
  <si>
    <t>528525942</t>
  </si>
  <si>
    <t>ARERAM - SESSAD MOSAIQUE</t>
  </si>
  <si>
    <t>528528847</t>
  </si>
  <si>
    <t>LES AMIS DE LA LANGUE D'OC LES FELIBRES DE PARIS</t>
  </si>
  <si>
    <t>528535719</t>
  </si>
  <si>
    <t>CERCLE JEAN JAURES</t>
  </si>
  <si>
    <t>528535909</t>
  </si>
  <si>
    <t>ASSOCIATION KOOLILA</t>
  </si>
  <si>
    <t>528540107</t>
  </si>
  <si>
    <t>528540628</t>
  </si>
  <si>
    <t>UNION NATIONALE POUR LE DECATHLON OLYMPIQUE MODERNE (UNADOM)</t>
  </si>
  <si>
    <t>528540941</t>
  </si>
  <si>
    <t>SECOURIR - ORGANISER - SAUVER (S.O.S)</t>
  </si>
  <si>
    <t>528541675</t>
  </si>
  <si>
    <t>MURMURES DE TRETEAUX</t>
  </si>
  <si>
    <t>528542343</t>
  </si>
  <si>
    <t>AFRO.K</t>
  </si>
  <si>
    <t>528542624</t>
  </si>
  <si>
    <t>HANDBALL CONCEPT 95</t>
  </si>
  <si>
    <t>528543044</t>
  </si>
  <si>
    <t>ASSOCIATION DES ETUDIANTS NORD AFRICAINS DE FRANCE</t>
  </si>
  <si>
    <t>528543200</t>
  </si>
  <si>
    <t>ZEBIGBAND</t>
  </si>
  <si>
    <t>528543846</t>
  </si>
  <si>
    <t>KIWANIS CLUB DE SAINT GRATIEN PRINCESSE MATHILDE</t>
  </si>
  <si>
    <t>528545627</t>
  </si>
  <si>
    <t>CONSEIL DES CAMEROUNAIS D'EUROPE (C.C.E.)</t>
  </si>
  <si>
    <t>528546096</t>
  </si>
  <si>
    <t>ASSOICATION PRIX LITTERAIRE DE MOMONTMORENCY JEAN JACQUES ROUSSEAU</t>
  </si>
  <si>
    <t>528549918</t>
  </si>
  <si>
    <t>GROUPT D'EMPLOYEURS DES 2 BUTTES</t>
  </si>
  <si>
    <t>528553357</t>
  </si>
  <si>
    <t>LE FIGHT CLUB D'ASNIERES</t>
  </si>
  <si>
    <t>528557408</t>
  </si>
  <si>
    <t>HOUDAN KARATE DO</t>
  </si>
  <si>
    <t>528558364</t>
  </si>
  <si>
    <t>FOND DE DEFENSE DE LA LIBERTE ET DE L'EGALITE HUMAINE</t>
  </si>
  <si>
    <t>528558406</t>
  </si>
  <si>
    <t>ASSOCIATION LEZARTISTES</t>
  </si>
  <si>
    <t>528558539</t>
  </si>
  <si>
    <t>COMPAGNIE GRAIN MAGIQUE</t>
  </si>
  <si>
    <t>528558653</t>
  </si>
  <si>
    <t>AMICALE DES SAPEURS POMPIERS DE LOGNES</t>
  </si>
  <si>
    <t>528559107</t>
  </si>
  <si>
    <t>REGARD DE SOIE</t>
  </si>
  <si>
    <t>528559123</t>
  </si>
  <si>
    <t>ASSOCIATION XENON</t>
  </si>
  <si>
    <t>528559511</t>
  </si>
  <si>
    <t>LES ENFANTASTIQUES</t>
  </si>
  <si>
    <t>528559800</t>
  </si>
  <si>
    <t>OM TAO</t>
  </si>
  <si>
    <t>528561186</t>
  </si>
  <si>
    <t>L'EQUINOXE DE PRINTEMPS</t>
  </si>
  <si>
    <t>528567910</t>
  </si>
  <si>
    <t>LUCIOLES CINEMA</t>
  </si>
  <si>
    <t>528568140</t>
  </si>
  <si>
    <t>CORAZONEANDO SUR LES TRACES DE OSVALDO PUGLIESE</t>
  </si>
  <si>
    <t>528568629</t>
  </si>
  <si>
    <t>TENNIS SUFFREN</t>
  </si>
  <si>
    <t>528570047</t>
  </si>
  <si>
    <t>LA COMPAGNIE QUI</t>
  </si>
  <si>
    <t>528570161</t>
  </si>
  <si>
    <t>ASS PROTECTION ET  AMELIORATION DU CADRE DE VIE DU HAUT BUC</t>
  </si>
  <si>
    <t>528570724</t>
  </si>
  <si>
    <t>LA SOURCE GAROUSTE</t>
  </si>
  <si>
    <t>528571201</t>
  </si>
  <si>
    <t>FEDERATION NATIONALE DES RETRAITES DE LA GENDARMERIE - SECTION DE MELUN</t>
  </si>
  <si>
    <t>528571870</t>
  </si>
  <si>
    <t>ASSOCIATION SPORTIVE DU COLLEGE EDOUARD BRANLY</t>
  </si>
  <si>
    <t>528572035</t>
  </si>
  <si>
    <t>528572233</t>
  </si>
  <si>
    <t>BELLASSO</t>
  </si>
  <si>
    <t>528573025</t>
  </si>
  <si>
    <t>ASSOCIATION LES OFFRANDES MUSICALES</t>
  </si>
  <si>
    <t>528573272</t>
  </si>
  <si>
    <t>LES CROQUANTES</t>
  </si>
  <si>
    <t>528573595</t>
  </si>
  <si>
    <t>RESONNANCES</t>
  </si>
  <si>
    <t>528573983</t>
  </si>
  <si>
    <t>NEMESISTAR</t>
  </si>
  <si>
    <t>528574247</t>
  </si>
  <si>
    <t>TUTORAT SANTE PARIS7 (TSP7)</t>
  </si>
  <si>
    <t>528574262</t>
  </si>
  <si>
    <t>FITNESS SPORT</t>
  </si>
  <si>
    <t>528574411</t>
  </si>
  <si>
    <t>ASSOC SPORTIVE DU LYCEE PROFESSIONNEL INDUSTRIEL D'EPLUCHES</t>
  </si>
  <si>
    <t>528574791</t>
  </si>
  <si>
    <t>UMO BEAUMONT UMO</t>
  </si>
  <si>
    <t>528575038</t>
  </si>
  <si>
    <t>ABOUBA</t>
  </si>
  <si>
    <t>528575178</t>
  </si>
  <si>
    <t>INSTITUT DU DROIT DE LA FAMILLE ET DU PATRIMOINE</t>
  </si>
  <si>
    <t>528575434</t>
  </si>
  <si>
    <t>COMPAGNIE DE DANSE L'AUTRE ET MOI</t>
  </si>
  <si>
    <t>528576499</t>
  </si>
  <si>
    <t>ASSOCIATION SPORTIVE ET CULTURELLE LE NOYER</t>
  </si>
  <si>
    <t>528576671</t>
  </si>
  <si>
    <t>LA TOILE</t>
  </si>
  <si>
    <t>528584055</t>
  </si>
  <si>
    <t>FONDATION POUR LA MEMOIRE DE LA GUERRE D'ALGERIE  DES COMBATS DU MAROC ET DE TUNISIE</t>
  </si>
  <si>
    <t>528587918</t>
  </si>
  <si>
    <t>FRATERNITE MUSULMANE SANABIL</t>
  </si>
  <si>
    <t>528589773</t>
  </si>
  <si>
    <t>LES COLOMBES D'HAITI</t>
  </si>
  <si>
    <t>528590417</t>
  </si>
  <si>
    <t>MANGUARE TALES</t>
  </si>
  <si>
    <t>528591357</t>
  </si>
  <si>
    <t>ASSOCIATION VIVE LES ENFANTS</t>
  </si>
  <si>
    <t>528594997</t>
  </si>
  <si>
    <t>ASSOCIATION JURIDIQUE</t>
  </si>
  <si>
    <t>528602600</t>
  </si>
  <si>
    <t>ASSOCIATION POUR LES ECHANGES SPORTIFS INTERNATIONAUX</t>
  </si>
  <si>
    <t>528602618</t>
  </si>
  <si>
    <t>RENAISSANCE ET CULTURE SUD-ESSONNE</t>
  </si>
  <si>
    <t>528602642</t>
  </si>
  <si>
    <t>OBSERVATOIRE DE LA LAICITE DE SAINT DENIS</t>
  </si>
  <si>
    <t>528603780</t>
  </si>
  <si>
    <t>UNION NATIONALE COMBATTANT DRAVEIL</t>
  </si>
  <si>
    <t>528604119</t>
  </si>
  <si>
    <t>LIBERTE DE CONSCIENCE ET LAICITE</t>
  </si>
  <si>
    <t>528606908</t>
  </si>
  <si>
    <t>ASSOCIATION CYBER INFO</t>
  </si>
  <si>
    <t>528616097</t>
  </si>
  <si>
    <t>COMPAGNIE ISABELLE SURAY</t>
  </si>
  <si>
    <t>528616238</t>
  </si>
  <si>
    <t>SYLTELLE</t>
  </si>
  <si>
    <t>528620495</t>
  </si>
  <si>
    <t>ASSOCIATION  L ILE DE ROUGET</t>
  </si>
  <si>
    <t>528620859</t>
  </si>
  <si>
    <t>ASSOCIATION SORTEZ TRANQUILLE</t>
  </si>
  <si>
    <t>528621063</t>
  </si>
  <si>
    <t>ASSOCIATION POUR LE DEVELOPPEMENT DE LA RECHERCHE MEDICO-PSYCHO-SOCIALE SUR LES INADAPTATIONS ET LES HANDICAPS</t>
  </si>
  <si>
    <t>528623549</t>
  </si>
  <si>
    <t>MUTUALITE FONCTION PUBLIQUE LIVRE I</t>
  </si>
  <si>
    <t>528624158</t>
  </si>
  <si>
    <t>INSTITUT FRANCE DEVELOPPEMENT</t>
  </si>
  <si>
    <t>528624265</t>
  </si>
  <si>
    <t>SCM DU 36 RUE LEVIS</t>
  </si>
  <si>
    <t>528624885</t>
  </si>
  <si>
    <t>GROUPE D'ENTRAIDE MUTUELLE ARC EN CIEL</t>
  </si>
  <si>
    <t>528626450</t>
  </si>
  <si>
    <t>AMNESTY INTERNATIONAL GROUPE VERSAILLES LE CHESNAY ST CYR L'ECOLE</t>
  </si>
  <si>
    <t>528629348</t>
  </si>
  <si>
    <t>ASSOCIATION SPORTIVE L.P.JACQUES PREVERT COMBS LA VILLE</t>
  </si>
  <si>
    <t>528629728</t>
  </si>
  <si>
    <t>SHIWATAI BOXING</t>
  </si>
  <si>
    <t>528630015</t>
  </si>
  <si>
    <t>DEUSPY</t>
  </si>
  <si>
    <t>528630254</t>
  </si>
  <si>
    <t>ARTS ET EXPERIENCES NORD-SUD</t>
  </si>
  <si>
    <t>528630452</t>
  </si>
  <si>
    <t>CACS FORMATION</t>
  </si>
  <si>
    <t>528630536</t>
  </si>
  <si>
    <t>MELTING SPORT</t>
  </si>
  <si>
    <t>528630593</t>
  </si>
  <si>
    <t>ATELIER COOPERATIF POUR LES ASSOCIATIONS</t>
  </si>
  <si>
    <t>528630734</t>
  </si>
  <si>
    <t>LES PRODUCTIONS DE LA FABRIQUE</t>
  </si>
  <si>
    <t>528631286</t>
  </si>
  <si>
    <t>VISIONGOO</t>
  </si>
  <si>
    <t>528631971</t>
  </si>
  <si>
    <t>ASSOCIATION GENERATION 13</t>
  </si>
  <si>
    <t>528633001</t>
  </si>
  <si>
    <t>JOLIOT EGALITE FRATERNITE</t>
  </si>
  <si>
    <t>528633480</t>
  </si>
  <si>
    <t>ASS ANCIENS COMBATTANTS ET VICTIMES DE GUERRE UNIS D ARNOUVILLE LES GONESSE</t>
  </si>
  <si>
    <t>528642309</t>
  </si>
  <si>
    <t>LES PLANCHES COURBES</t>
  </si>
  <si>
    <t>528649528</t>
  </si>
  <si>
    <t>STILL HIP HOP</t>
  </si>
  <si>
    <t>528649692</t>
  </si>
  <si>
    <t>IGREJA ASSEMBLEIA DE DEUS INTERNATIONAL VIDA VITORIOSA</t>
  </si>
  <si>
    <t>528656143</t>
  </si>
  <si>
    <t>PAROISSE DE L EGLISE APOSTOLIQUE ARMENIENNE D ISSY LES MOULINEAUX</t>
  </si>
  <si>
    <t>528656911</t>
  </si>
  <si>
    <t>POESIE ET CHANSON SORBONNE</t>
  </si>
  <si>
    <t>528658628</t>
  </si>
  <si>
    <t>DOUCE VIE</t>
  </si>
  <si>
    <t>528660004</t>
  </si>
  <si>
    <t>L'ECUREUIL, RANDO ET LOISIRS EN LIBERTE</t>
  </si>
  <si>
    <t>528661861</t>
  </si>
  <si>
    <t>UNION DES EGLISES EVANGELIQUES SERVICES ET OEUVRES DE FRANCE</t>
  </si>
  <si>
    <t>528661952</t>
  </si>
  <si>
    <t>MUSIKA GIRL</t>
  </si>
  <si>
    <t>528662067</t>
  </si>
  <si>
    <t>ETOILE CYCLISTE FONTENAYSIENNE</t>
  </si>
  <si>
    <t>528662505</t>
  </si>
  <si>
    <t>LE RIDEAU ROUGE</t>
  </si>
  <si>
    <t>528664733</t>
  </si>
  <si>
    <t>COMPAGNIE DES VERS D'O</t>
  </si>
  <si>
    <t>528664840</t>
  </si>
  <si>
    <t>UNITED FUTSAL</t>
  </si>
  <si>
    <t>528666084</t>
  </si>
  <si>
    <t>KIM HO LE TIGRE JAUNE</t>
  </si>
  <si>
    <t>528666415</t>
  </si>
  <si>
    <t>LOCINSER</t>
  </si>
  <si>
    <t>528667009</t>
  </si>
  <si>
    <t>EUROTHON</t>
  </si>
  <si>
    <t>528667348</t>
  </si>
  <si>
    <t>ASSOCIATION LA SAUCE A L ARTISHOW</t>
  </si>
  <si>
    <t>528667553</t>
  </si>
  <si>
    <t>A.I.M.E.</t>
  </si>
  <si>
    <t>528667637</t>
  </si>
  <si>
    <t>ENBE GNONKONDEMENT</t>
  </si>
  <si>
    <t>528667868</t>
  </si>
  <si>
    <t>BLAISE</t>
  </si>
  <si>
    <t>528668197</t>
  </si>
  <si>
    <t>ASSOC. COMMUNES BENKADY EN FRANCE</t>
  </si>
  <si>
    <t>528668429</t>
  </si>
  <si>
    <t>ASSOCIATION CREAWENN</t>
  </si>
  <si>
    <t>528668791</t>
  </si>
  <si>
    <t>PARCAGE PROD</t>
  </si>
  <si>
    <t>528676323</t>
  </si>
  <si>
    <t>LE FOU JOCASSIEN</t>
  </si>
  <si>
    <t>528677149</t>
  </si>
  <si>
    <t>QUI-VIVE COMPAGNIE</t>
  </si>
  <si>
    <t>528677313</t>
  </si>
  <si>
    <t>CHRONO FINANCES EXCHANGE</t>
  </si>
  <si>
    <t>528677727</t>
  </si>
  <si>
    <t>FOOTBALL CLUB MUNICIPAUX DE GONESSE</t>
  </si>
  <si>
    <t>528688096</t>
  </si>
  <si>
    <t>ASSOCIATION MAME BALLA (A.M.B)</t>
  </si>
  <si>
    <t>528690571</t>
  </si>
  <si>
    <t>PANDALOOP ISLAND</t>
  </si>
  <si>
    <t>528691736</t>
  </si>
  <si>
    <t>ALPHABETA</t>
  </si>
  <si>
    <t>528691785</t>
  </si>
  <si>
    <t>ASSOCIATION VEMAROISE POUR L AIDE ET LE DEVELOPPEMENT DE LA LECTURE PUBLIQUE</t>
  </si>
  <si>
    <t>528692379</t>
  </si>
  <si>
    <t>SOS ETHIQUE COMMUNAUTAIRE</t>
  </si>
  <si>
    <t>528692999</t>
  </si>
  <si>
    <t>TAM (THERAPIES, ARTS ET MEDIATIONS)</t>
  </si>
  <si>
    <t>528694599</t>
  </si>
  <si>
    <t>FRATERNITE PARIS-KABOUL</t>
  </si>
  <si>
    <t>528697196</t>
  </si>
  <si>
    <t>MOND'METIS</t>
  </si>
  <si>
    <t>528697469</t>
  </si>
  <si>
    <t>GENERATION COMPLICE</t>
  </si>
  <si>
    <t>528697626</t>
  </si>
  <si>
    <t>LA COMPAGNIE DES 7 SOURCES</t>
  </si>
  <si>
    <t>528698475</t>
  </si>
  <si>
    <t>ON CONTE POUR VOUS</t>
  </si>
  <si>
    <t>528701469</t>
  </si>
  <si>
    <t>LES ENFANTS DE LA REPUBLIQUE</t>
  </si>
  <si>
    <t>528702897</t>
  </si>
  <si>
    <t>AIBA</t>
  </si>
  <si>
    <t>528702954</t>
  </si>
  <si>
    <t>CLAN SPELEO PONTOISIEN</t>
  </si>
  <si>
    <t>528704299</t>
  </si>
  <si>
    <t>UNION DES COMMERCANTS NON SEDENTAIRES DES MARCHES DE SAINT MAUR</t>
  </si>
  <si>
    <t>528704737</t>
  </si>
  <si>
    <t>ASSOCIATION UMOB KDANSE</t>
  </si>
  <si>
    <t>528718091</t>
  </si>
  <si>
    <t>SCM DEVEY</t>
  </si>
  <si>
    <t>528726557</t>
  </si>
  <si>
    <t>ON COMPTE SUR VOUS</t>
  </si>
  <si>
    <t>528727191</t>
  </si>
  <si>
    <t>EER LA BONNE SEMENCE</t>
  </si>
  <si>
    <t>528727621</t>
  </si>
  <si>
    <t>CHORALE SAINT CAPRAIS</t>
  </si>
  <si>
    <t>528729551</t>
  </si>
  <si>
    <t>AFRIQUE EVOLUTION</t>
  </si>
  <si>
    <t>528729619</t>
  </si>
  <si>
    <t>KEEP ON SMILING</t>
  </si>
  <si>
    <t>528729916</t>
  </si>
  <si>
    <t>ASSOCIATION BLANC BEUR NOIR</t>
  </si>
  <si>
    <t>528729957</t>
  </si>
  <si>
    <t>ASSOCIATION SPORTIVE DU LYCEE JEAN JAURES</t>
  </si>
  <si>
    <t>528731821</t>
  </si>
  <si>
    <t>CONSEIL NATIONAL DE CANCEROLOGIE</t>
  </si>
  <si>
    <t>528731854</t>
  </si>
  <si>
    <t>ASSOCIATION FAMILIALE D'ASNIERES</t>
  </si>
  <si>
    <t>528733298</t>
  </si>
  <si>
    <t>LE MOUVEMENT AUTOMATIQUE</t>
  </si>
  <si>
    <t>528733413</t>
  </si>
  <si>
    <t>ASSOCIATION SOPHROS 95</t>
  </si>
  <si>
    <t>528733447</t>
  </si>
  <si>
    <t>PIGMENTS DES TOILES</t>
  </si>
  <si>
    <t>528733587</t>
  </si>
  <si>
    <t>LA THEORIE DES JEUX</t>
  </si>
  <si>
    <t>528733645</t>
  </si>
  <si>
    <t>PRETTY YOUNG PROD</t>
  </si>
  <si>
    <t>528733827</t>
  </si>
  <si>
    <t>SIA YATABARE</t>
  </si>
  <si>
    <t>528734023</t>
  </si>
  <si>
    <t>LE CERCLE DES LUMIERES NOIRES</t>
  </si>
  <si>
    <t>528734114</t>
  </si>
  <si>
    <t>ESIFA (EMPLOI, SERVICES,INSERTION, FORMATION ET ACCOMPAGNEMENT)</t>
  </si>
  <si>
    <t>528734155</t>
  </si>
  <si>
    <t>NUAGE BLEU</t>
  </si>
  <si>
    <t>528734601</t>
  </si>
  <si>
    <t>ARZENVAL</t>
  </si>
  <si>
    <t>528739915</t>
  </si>
  <si>
    <t>DREAMTEAMPRODUCTIONS</t>
  </si>
  <si>
    <t>528746472</t>
  </si>
  <si>
    <t>AMILIS - FURHAR</t>
  </si>
  <si>
    <t>528748338</t>
  </si>
  <si>
    <t>UTOPISME</t>
  </si>
  <si>
    <t>528749260</t>
  </si>
  <si>
    <t>RESEAU CULTURE 21.</t>
  </si>
  <si>
    <t>528750821</t>
  </si>
  <si>
    <t>L'ACCALMIE</t>
  </si>
  <si>
    <t>528752348</t>
  </si>
  <si>
    <t>LES METEORS</t>
  </si>
  <si>
    <t>528753361</t>
  </si>
  <si>
    <t>ASSOCIATION SPORTIVE DU LYCEE DES METIERS DE L'HOTELLERIE JEAN DROUANT</t>
  </si>
  <si>
    <t>528755234</t>
  </si>
  <si>
    <t>ASSOCIATION LOCALE DES TEMOINS DE JEHOVAH DE CONFLANS-SAINTE-HONORINE</t>
  </si>
  <si>
    <t>528755408</t>
  </si>
  <si>
    <t>AIDES ACTION DU SERVICE A LA PERSONNE 95</t>
  </si>
  <si>
    <t>528756067</t>
  </si>
  <si>
    <t>EDUKA 3000</t>
  </si>
  <si>
    <t>528756836</t>
  </si>
  <si>
    <t>FRANCE ADOT 94</t>
  </si>
  <si>
    <t>528757362</t>
  </si>
  <si>
    <t>YIN AI</t>
  </si>
  <si>
    <t>528757651</t>
  </si>
  <si>
    <t>ANIMAL PRO FORMATION</t>
  </si>
  <si>
    <t>528757768</t>
  </si>
  <si>
    <t>ASSOCIATION SPORTIVE SAINT GERMAIN LES COEBEIL GOLF CLUB</t>
  </si>
  <si>
    <t>528758295</t>
  </si>
  <si>
    <t>LEZARD DRAMATIK</t>
  </si>
  <si>
    <t>528758543</t>
  </si>
  <si>
    <t>RIVIERE FROIDE</t>
  </si>
  <si>
    <t>528759160</t>
  </si>
  <si>
    <t>MUSICALITE AIDE ARTISTIQUE</t>
  </si>
  <si>
    <t>528759194</t>
  </si>
  <si>
    <t>REVE D'ORIENT</t>
  </si>
  <si>
    <t>528759459</t>
  </si>
  <si>
    <t>A L ASSO DU SON</t>
  </si>
  <si>
    <t>528759483</t>
  </si>
  <si>
    <t>CASBAH DISTRIBUTION</t>
  </si>
  <si>
    <t>528763246</t>
  </si>
  <si>
    <t>CDS ORGANISATION</t>
  </si>
  <si>
    <t>528763543</t>
  </si>
  <si>
    <t>COMITE DE ST CLOUD FEDERATION NATIONALE DES ANCIENS COMBATTANTS EN ALGERIE</t>
  </si>
  <si>
    <t>528763725</t>
  </si>
  <si>
    <t>ASSOCIATION SPORTIVE - BLUE STAR 92</t>
  </si>
  <si>
    <t>528763840</t>
  </si>
  <si>
    <t>ASSOCIATION DES COMMERCANTS D'ISSY-CORENTIN-RENAN</t>
  </si>
  <si>
    <t>528763956</t>
  </si>
  <si>
    <t>ASSOCIATION DIAMANT NOIR</t>
  </si>
  <si>
    <t>528764046</t>
  </si>
  <si>
    <t>BANZEN</t>
  </si>
  <si>
    <t>528764327</t>
  </si>
  <si>
    <t>LES AMIS DE L ECOLE ROLAND DORGELES</t>
  </si>
  <si>
    <t>528764376</t>
  </si>
  <si>
    <t>ASSOCIATIO ESCALE MEDIATION</t>
  </si>
  <si>
    <t>528764475</t>
  </si>
  <si>
    <t>ASSOCIATION MARGUERITE CANAL</t>
  </si>
  <si>
    <t>528764517</t>
  </si>
  <si>
    <t>COMI7 COMITE DES FETES DE SEPTEUIL</t>
  </si>
  <si>
    <t>528764830</t>
  </si>
  <si>
    <t>DIAPH'8</t>
  </si>
  <si>
    <t>528776958</t>
  </si>
  <si>
    <t>AIDE SOCIAL - JEUNESSE - EDUCATION</t>
  </si>
  <si>
    <t>528777683</t>
  </si>
  <si>
    <t>STRETCH ME</t>
  </si>
  <si>
    <t>528782907</t>
  </si>
  <si>
    <t>ASSOCIATION MODEL KIT STATIC BOULONNAIS</t>
  </si>
  <si>
    <t>528784754</t>
  </si>
  <si>
    <t>MONTGERON BI-CROSSING</t>
  </si>
  <si>
    <t>528784911</t>
  </si>
  <si>
    <t>LA PREMIERE PIERRE</t>
  </si>
  <si>
    <t>528785355</t>
  </si>
  <si>
    <t>ASSOCIATION SID MUSIQUE</t>
  </si>
  <si>
    <t>528786510</t>
  </si>
  <si>
    <t>ASS REALISATION PUBLICATION EXPRESSION CITOYENNE</t>
  </si>
  <si>
    <t>528790249</t>
  </si>
  <si>
    <t>ACEDET (ASSOCIATION CULTURELLE ET DE DEVELOPPEMENT POUR LE TOGO)</t>
  </si>
  <si>
    <t>528790538</t>
  </si>
  <si>
    <t>ASSOCIATION MATER POLONIA</t>
  </si>
  <si>
    <t>528791403</t>
  </si>
  <si>
    <t>ASSOCIATION SCOLAIRE CULTURELLE ET SPORTIVE DU GROUPE SCOLAIRE LES COLUMIERES</t>
  </si>
  <si>
    <t>528792286</t>
  </si>
  <si>
    <t>CONFERENCE MEDICALE DE LA MAISON DE SANTE DE VILLIERS LE BEL</t>
  </si>
  <si>
    <t>528792336</t>
  </si>
  <si>
    <t>COMPAGNIE NOUS NE SOMMES PAS D ICI</t>
  </si>
  <si>
    <t>528792344</t>
  </si>
  <si>
    <t>LOINDEVANT</t>
  </si>
  <si>
    <t>528792369</t>
  </si>
  <si>
    <t>LES P'TITS FRUITS SOLIDAIRES</t>
  </si>
  <si>
    <t>528792476</t>
  </si>
  <si>
    <t>ASSOCIATION LOCALE POUR LE CULTE DES TEMOINS DE JEHOVAH</t>
  </si>
  <si>
    <t>528792641</t>
  </si>
  <si>
    <t>LEZ ARTS DE RIEN</t>
  </si>
  <si>
    <t>528792765</t>
  </si>
  <si>
    <t>ORIONIS</t>
  </si>
  <si>
    <t>528792997</t>
  </si>
  <si>
    <t>DES METIS DE FRANCE</t>
  </si>
  <si>
    <t>528793151</t>
  </si>
  <si>
    <t>KAJIAN</t>
  </si>
  <si>
    <t>528793185</t>
  </si>
  <si>
    <t>MC SESSEGNON LE DON DE SOI POUR LA LUTTE CONTRE LA PAUVRETE EN AFRIQUE</t>
  </si>
  <si>
    <t>528793391</t>
  </si>
  <si>
    <t>ASSOCIATION SPORTIVE GOLF DES BOUCLES DE SEINE MANTES EN YVELINES</t>
  </si>
  <si>
    <t>528793482</t>
  </si>
  <si>
    <t>CERCLE SPIRIDION</t>
  </si>
  <si>
    <t>528793557</t>
  </si>
  <si>
    <t>WORLD ASSOCIATION FOR TRAINEES IN OBSTETRICS AND GYNECOLOGY</t>
  </si>
  <si>
    <t>528793615</t>
  </si>
  <si>
    <t>VERSAILLES BOXING CLUB</t>
  </si>
  <si>
    <t>528793748</t>
  </si>
  <si>
    <t>LA FABRIQUE A BRAC</t>
  </si>
  <si>
    <t>528793854</t>
  </si>
  <si>
    <t>COMITE DU QUARTIER DE CHENNEVIERES-EST</t>
  </si>
  <si>
    <t>528794142</t>
  </si>
  <si>
    <t>AMICALE DES LOCATAIRES HLM ET ILN DU PONT DE SEVRES</t>
  </si>
  <si>
    <t>528794365</t>
  </si>
  <si>
    <t>DENTAL PETE DIERI</t>
  </si>
  <si>
    <t>528794373</t>
  </si>
  <si>
    <t>MANTES EN YVELINES TAEKWONDO</t>
  </si>
  <si>
    <t>528794407</t>
  </si>
  <si>
    <t>ASSOCIATION SPORTIVE DE BOULOGNE</t>
  </si>
  <si>
    <t>528794472</t>
  </si>
  <si>
    <t>ASSOCIATION DES RESSORTISSANTS DE LEXEIBA</t>
  </si>
  <si>
    <t>528794597</t>
  </si>
  <si>
    <t>ECURIES DU MAGNOBLE</t>
  </si>
  <si>
    <t>528794696</t>
  </si>
  <si>
    <t>ORGANISATION INTERNATIONALE DES FEMMES ETHIOPIENNES</t>
  </si>
  <si>
    <t>528794985</t>
  </si>
  <si>
    <t>BAGNEUX ENVIRONNEMENT</t>
  </si>
  <si>
    <t>528795024</t>
  </si>
  <si>
    <t>TI MOUN KOTE AYITI</t>
  </si>
  <si>
    <t>528795149</t>
  </si>
  <si>
    <t>BONNIERES VTT</t>
  </si>
  <si>
    <t>528795412</t>
  </si>
  <si>
    <t>FOYER SOCIO-EDUCATIF DU COLLEGE JEAN RENOIR</t>
  </si>
  <si>
    <t>528795560</t>
  </si>
  <si>
    <t>PREFIGURATION RQ16</t>
  </si>
  <si>
    <t>528795859</t>
  </si>
  <si>
    <t>L'OBTUS OBUS</t>
  </si>
  <si>
    <t>528796378</t>
  </si>
  <si>
    <t>ACTION AIDE AUTONOMIE ACCES AUX SOINS</t>
  </si>
  <si>
    <t>528796386</t>
  </si>
  <si>
    <t>CONSEIL INDEPENDANT DE LA JEUNESSE</t>
  </si>
  <si>
    <t>528799703</t>
  </si>
  <si>
    <t>SHREDS</t>
  </si>
  <si>
    <t>528804636</t>
  </si>
  <si>
    <t>ASSOCIATION DIVERS CITES</t>
  </si>
  <si>
    <t>528804834</t>
  </si>
  <si>
    <t>CLUB DE RENCONTRES AMICALES DES ANCIENS DE MOISSY CRAMAYEL</t>
  </si>
  <si>
    <t>528808413</t>
  </si>
  <si>
    <t>VERTIFIGHT</t>
  </si>
  <si>
    <t>528809809</t>
  </si>
  <si>
    <t>ADENO SPORT ET CULTURE</t>
  </si>
  <si>
    <t>528812027</t>
  </si>
  <si>
    <t>CREACTIFS</t>
  </si>
  <si>
    <t>528815822</t>
  </si>
  <si>
    <t>ETABLISSEMENTS DES CARPATES</t>
  </si>
  <si>
    <t>528818537</t>
  </si>
  <si>
    <t>GLOBE TROT'AIR</t>
  </si>
  <si>
    <t>528821291</t>
  </si>
  <si>
    <t>ASSOCIATION RADIO A-Z</t>
  </si>
  <si>
    <t>528821846</t>
  </si>
  <si>
    <t>COALITION DES COMMUNAUTES HUMANITAIRES POUR L'ENCADREMENT SOCIAL ECONOMIQUE DE TOUS</t>
  </si>
  <si>
    <t>528822802</t>
  </si>
  <si>
    <t>LOS DIABLOS DEL ROCK</t>
  </si>
  <si>
    <t>528823974</t>
  </si>
  <si>
    <t>COMITE FNACA DE RUEIL MALMAISON</t>
  </si>
  <si>
    <t>528825334</t>
  </si>
  <si>
    <t>MILLE COULEURS THOUSAND COLORS</t>
  </si>
  <si>
    <t>528825441</t>
  </si>
  <si>
    <t>MUSEE TECHNIQUE DU CONTROLE ROUTIER</t>
  </si>
  <si>
    <t>528825508</t>
  </si>
  <si>
    <t>528825987</t>
  </si>
  <si>
    <t>JUST FITNESS</t>
  </si>
  <si>
    <t>528826613</t>
  </si>
  <si>
    <t>L'ENTREPRISE THEATRALE</t>
  </si>
  <si>
    <t>528826910</t>
  </si>
  <si>
    <t>ASSOCIATION FRANCAISE D'ETHNOLOGIE ET D'ANTHROPOLOGIE</t>
  </si>
  <si>
    <t>528830110</t>
  </si>
  <si>
    <t>PRESENCE THEATRE</t>
  </si>
  <si>
    <t>528830243</t>
  </si>
  <si>
    <t>LA NOUVELLE MAISON RUSSE</t>
  </si>
  <si>
    <t>528830342</t>
  </si>
  <si>
    <t>MUSICA ITALIANA</t>
  </si>
  <si>
    <t>528830524</t>
  </si>
  <si>
    <t>NOUS MEME PROD</t>
  </si>
  <si>
    <t>528830623</t>
  </si>
  <si>
    <t>ASSOCIATION D'ETUDES POUR L'AGENCE DE FINANCEMENT DES COLLECTIVITES LOCALES</t>
  </si>
  <si>
    <t>528830771</t>
  </si>
  <si>
    <t>EC ASSOCIATION</t>
  </si>
  <si>
    <t>528838477</t>
  </si>
  <si>
    <t>PERSPECTIVES DIALOGIQUES</t>
  </si>
  <si>
    <t>528840457</t>
  </si>
  <si>
    <t>LA SOCIETE DES ECRANS</t>
  </si>
  <si>
    <t>528849193</t>
  </si>
  <si>
    <t>EASY DANCE</t>
  </si>
  <si>
    <t>528855430</t>
  </si>
  <si>
    <t>VERITAS MOMENTUM RECORDS</t>
  </si>
  <si>
    <t>528855489</t>
  </si>
  <si>
    <t>FONDATION EFOM BORIS DOLTO</t>
  </si>
  <si>
    <t>528857790</t>
  </si>
  <si>
    <t>ARTS SANS FRONTIERES</t>
  </si>
  <si>
    <t>528858806</t>
  </si>
  <si>
    <t>ASSOCIATION SPORTIVE SCOLAIRE DU COLLEGE PAUL PAINLEVE DE SEVRAN</t>
  </si>
  <si>
    <t>528858897</t>
  </si>
  <si>
    <t>FOYER DU C.E.S. PAUL PAINLEVE</t>
  </si>
  <si>
    <t>528859119</t>
  </si>
  <si>
    <t>528859804</t>
  </si>
  <si>
    <t>ASSOCIATION CINEMAP</t>
  </si>
  <si>
    <t>528860224</t>
  </si>
  <si>
    <t>KALPATA</t>
  </si>
  <si>
    <t>528860398</t>
  </si>
  <si>
    <t>VIOLONS &amp; CO</t>
  </si>
  <si>
    <t>528861107</t>
  </si>
  <si>
    <t>UN REVE DE FARFADET</t>
  </si>
  <si>
    <t>528861461</t>
  </si>
  <si>
    <t>EPAC</t>
  </si>
  <si>
    <t>528861933</t>
  </si>
  <si>
    <t>INTERDANCE</t>
  </si>
  <si>
    <t>528862410</t>
  </si>
  <si>
    <t>CEFI'AIDE</t>
  </si>
  <si>
    <t>528863061</t>
  </si>
  <si>
    <t>ASSOCIATION SPORTIVE DU LYCEE ERIK SATIE</t>
  </si>
  <si>
    <t>528864234</t>
  </si>
  <si>
    <t>Y A DE LA JOIE</t>
  </si>
  <si>
    <t>528864317</t>
  </si>
  <si>
    <t>EU NON PROLIFERATION CONSORTIUM</t>
  </si>
  <si>
    <t>528864598</t>
  </si>
  <si>
    <t>ETAMPES HISTOIRE</t>
  </si>
  <si>
    <t>528864739</t>
  </si>
  <si>
    <t>CONFERENCE MEDICALE DU POLE SANTE ST EXUPERY</t>
  </si>
  <si>
    <t>528876758</t>
  </si>
  <si>
    <t>LES DEBOULONNES</t>
  </si>
  <si>
    <t>528886120</t>
  </si>
  <si>
    <t>ASSOCIATION EQUESTRE DE MALVOISINE</t>
  </si>
  <si>
    <t>528886997</t>
  </si>
  <si>
    <t>TROPHY'CANNA</t>
  </si>
  <si>
    <t>528887136</t>
  </si>
  <si>
    <t>DUBERMAN</t>
  </si>
  <si>
    <t>528891203</t>
  </si>
  <si>
    <t>REFUGE MAUVAIS TEMPS</t>
  </si>
  <si>
    <t>528902596</t>
  </si>
  <si>
    <t>LES SALICORNES</t>
  </si>
  <si>
    <t>528904345</t>
  </si>
  <si>
    <t>ASSOCIATION DE PREFIGURATION DE LA MAISON DE L'HISTOIRE DE FRANCE</t>
  </si>
  <si>
    <t>528905870</t>
  </si>
  <si>
    <t>INSTITUT DE FORMATION POUR LA PROMOTION EN ILE DE FRANCE</t>
  </si>
  <si>
    <t>528906704</t>
  </si>
  <si>
    <t>COMITE DE FONTENAY SS BOIS DE LA FEDERATION NATIONALE DES ANCIENS COMBATTANTS EN ALGERIE</t>
  </si>
  <si>
    <t>528913957</t>
  </si>
  <si>
    <t>528914328</t>
  </si>
  <si>
    <t>FEDERATION DES USAGERS DU SPECTACLE ENSEIGNE</t>
  </si>
  <si>
    <t>528914658</t>
  </si>
  <si>
    <t>DO YOU SPEAK ENGLISH</t>
  </si>
  <si>
    <t>528915895</t>
  </si>
  <si>
    <t>ASSOCIATION DES PARENTS D'ELEVES DE L'ENSEIGNEMENT LIBRE DE L'ECOLE SAINT ANDRE DE NOGENT</t>
  </si>
  <si>
    <t>528917222</t>
  </si>
  <si>
    <t>FEDERATION NATIONALE DES ASSOCIATIONS REPRESENTATIVES DES ETUDIANTS EN SCIENCES SOCIALES</t>
  </si>
  <si>
    <t>528918899</t>
  </si>
  <si>
    <t>COS ASNIERES SUR SEINE</t>
  </si>
  <si>
    <t>528919939</t>
  </si>
  <si>
    <t>FRANCE SOLIDARITE ESPOIR</t>
  </si>
  <si>
    <t>528919970</t>
  </si>
  <si>
    <t>ASSOCIATION STOP AU DOPAGE</t>
  </si>
  <si>
    <t>528921414</t>
  </si>
  <si>
    <t>TEMPS CONTRE TEMPS</t>
  </si>
  <si>
    <t>528933534</t>
  </si>
  <si>
    <t>ACCOMPAGNEMENT SCOLAIRE AUX PARADIS</t>
  </si>
  <si>
    <t>528935026</t>
  </si>
  <si>
    <t>ASSOCIATION  DES JEUNES DE LA COMMUNE DE BAMAKO EN FRANCE</t>
  </si>
  <si>
    <t>528938814</t>
  </si>
  <si>
    <t>EMPLOI SANS FRONTIERE</t>
  </si>
  <si>
    <t>528939747</t>
  </si>
  <si>
    <t>VULGARISASION ESPACE PUBLIC 92</t>
  </si>
  <si>
    <t>528939994</t>
  </si>
  <si>
    <t>LES FILMS DES LUCIOLES</t>
  </si>
  <si>
    <t>528947146</t>
  </si>
  <si>
    <t>YAN YANA (COTE A COTE)</t>
  </si>
  <si>
    <t>528949993</t>
  </si>
  <si>
    <t>LE CABARET DE L'AVENTURE</t>
  </si>
  <si>
    <t>528951247</t>
  </si>
  <si>
    <t>PARENTS D'ELEVES DE L'ECOLE ELEMENTAIRE JEAN-FRANCOIS REGNARD DE DOURDAN</t>
  </si>
  <si>
    <t>528952088</t>
  </si>
  <si>
    <t>ASSOCIATION DE DEFENSE DU PLATEAU</t>
  </si>
  <si>
    <t>528952476</t>
  </si>
  <si>
    <t>YI AGIR POUR SON BIEN-ETRE</t>
  </si>
  <si>
    <t>528952658</t>
  </si>
  <si>
    <t>DISTRISOL</t>
  </si>
  <si>
    <t>528952740</t>
  </si>
  <si>
    <t>LES FATOUMATA</t>
  </si>
  <si>
    <t>528953177</t>
  </si>
  <si>
    <t>LES CRAMPONS ACHEROIS</t>
  </si>
  <si>
    <t>528953979</t>
  </si>
  <si>
    <t>DEMAREBA</t>
  </si>
  <si>
    <t>528954076</t>
  </si>
  <si>
    <t>COMPAGNIE JEAN-MICHEL MENNESSIER</t>
  </si>
  <si>
    <t>528955024</t>
  </si>
  <si>
    <t>28</t>
  </si>
  <si>
    <t>528955420</t>
  </si>
  <si>
    <t>ASS UNIVERSITAIRE TOUS EN SCENE A CHAMPS SUR MARNE</t>
  </si>
  <si>
    <t>528955479</t>
  </si>
  <si>
    <t>HYJAZZ</t>
  </si>
  <si>
    <t>528955503</t>
  </si>
  <si>
    <t>ASCS QUARTIER DALAYRAC</t>
  </si>
  <si>
    <t>528955560</t>
  </si>
  <si>
    <t>ASS SPORTIVE DU COLLEGE RENE CASSIN</t>
  </si>
  <si>
    <t>528955586</t>
  </si>
  <si>
    <t>528955651</t>
  </si>
  <si>
    <t>COS DE LA MAIRIE DU PLESSIS ROBINSON</t>
  </si>
  <si>
    <t>528955750</t>
  </si>
  <si>
    <t>CHAR TAROT VOYAGE SPECTACLE</t>
  </si>
  <si>
    <t>528955792</t>
  </si>
  <si>
    <t>STOP ADDICTION ALCOOL</t>
  </si>
  <si>
    <t>528955842</t>
  </si>
  <si>
    <t>ASSOCIATION L R SUBTIL</t>
  </si>
  <si>
    <t>528963093</t>
  </si>
  <si>
    <t>ASSOCIATION TENNIS POUR TOUS</t>
  </si>
  <si>
    <t>528969769</t>
  </si>
  <si>
    <t>NATURAL PROD'</t>
  </si>
  <si>
    <t>528974355</t>
  </si>
  <si>
    <t>ACADEMIE D'ART DE MEUDON DES HAUTS DE SEINE</t>
  </si>
  <si>
    <t>528975261</t>
  </si>
  <si>
    <t>RACING BOXING CLUB D ARGENTEUIL</t>
  </si>
  <si>
    <t>528975402</t>
  </si>
  <si>
    <t>NO MATTER WHAT !</t>
  </si>
  <si>
    <t>528976772</t>
  </si>
  <si>
    <t>FOYER SOCIO-EDUCATIF DU COLLEGE COLONEL FABIEN</t>
  </si>
  <si>
    <t>528980469</t>
  </si>
  <si>
    <t>COMITE REGIONAL DE PARIS RIVE GAUCHE DU JARDIN DU CHEMINOT</t>
  </si>
  <si>
    <t>528981236</t>
  </si>
  <si>
    <t>ASSOCIATION LE TEMPS DU LIEN</t>
  </si>
  <si>
    <t>528983604</t>
  </si>
  <si>
    <t>ENTENTE ILE DE FRANCE - QUEBEC</t>
  </si>
  <si>
    <t>528983943</t>
  </si>
  <si>
    <t>ASSOCIATION DEVAA</t>
  </si>
  <si>
    <t>528984941</t>
  </si>
  <si>
    <t>SUPERVOIZIN.COM</t>
  </si>
  <si>
    <t>528985955</t>
  </si>
  <si>
    <t>ENTRAIDE DU DROIT HUMAIN</t>
  </si>
  <si>
    <t>528986441</t>
  </si>
  <si>
    <t>528987118</t>
  </si>
  <si>
    <t>VILLEPINTE ASSOCIATION CITOYENNE DE PROXIMITE</t>
  </si>
  <si>
    <t>528987381</t>
  </si>
  <si>
    <t>BELLE NOTE</t>
  </si>
  <si>
    <t>528987621</t>
  </si>
  <si>
    <t>ASSOCIATION 13 : AM</t>
  </si>
  <si>
    <t>528987803</t>
  </si>
  <si>
    <t>FONDATION D ENTREPRISE VEOLIA ENVIRONNEMENT</t>
  </si>
  <si>
    <t>528987811</t>
  </si>
  <si>
    <t>ASS DES FEMMES AFRICAINES DE TREMBLAY EN FRANCE</t>
  </si>
  <si>
    <t>528996622</t>
  </si>
  <si>
    <t>GROUPE DE RECHERCHE SUR LES MALADIES INFLAMMATOIRES DIGESTIVES</t>
  </si>
  <si>
    <t>528997257</t>
  </si>
  <si>
    <t>C.COMME.COM</t>
  </si>
  <si>
    <t>529011462</t>
  </si>
  <si>
    <t>FEDERATION NATIONALE DES ANCIENS COMBATTANTS EN ALGERIE MAROC TUNISIE</t>
  </si>
  <si>
    <t>529012601</t>
  </si>
  <si>
    <t>LES TROUP'ADOUR</t>
  </si>
  <si>
    <t>529012833</t>
  </si>
  <si>
    <t>GRIMPE EN TETE ESCALADE ET LOISIRS DE MONTAGNE</t>
  </si>
  <si>
    <t>529012981</t>
  </si>
  <si>
    <t>RAH RAH ENTERTAINMENT</t>
  </si>
  <si>
    <t>529013161</t>
  </si>
  <si>
    <t>ASSOCIATION DE GESTION ET D'ANIMATION DU CENTRE SOCIAL DU LONDEAU</t>
  </si>
  <si>
    <t>529014102</t>
  </si>
  <si>
    <t>ASS PANAFRICAINE DE PROSPECTIVE ET D ANALYSES STRATEGIQUES</t>
  </si>
  <si>
    <t>529014714</t>
  </si>
  <si>
    <t>ASSOCIATION BARAKA</t>
  </si>
  <si>
    <t>529015976</t>
  </si>
  <si>
    <t>UNION LOCALE DES RETRAITES CFDT</t>
  </si>
  <si>
    <t>529016057</t>
  </si>
  <si>
    <t>DTC PROD</t>
  </si>
  <si>
    <t>529016198</t>
  </si>
  <si>
    <t>ASSOCIATION DES CHERUBINS ET SERAPHINS DE FRANCE</t>
  </si>
  <si>
    <t>529017089</t>
  </si>
  <si>
    <t>FREE TOUCH RUGBY</t>
  </si>
  <si>
    <t>529017469</t>
  </si>
  <si>
    <t>CENTRE DE LANGUE DES SIGNES</t>
  </si>
  <si>
    <t>529017840</t>
  </si>
  <si>
    <t>ECOLE ROUMAINE DE PARIS</t>
  </si>
  <si>
    <t>529019051</t>
  </si>
  <si>
    <t>CANARY BANANA FILMS</t>
  </si>
  <si>
    <t>529028938</t>
  </si>
  <si>
    <t>ASSOCIATION DES MUSULMANS DE L'OUVERTURE</t>
  </si>
  <si>
    <t>529034225</t>
  </si>
  <si>
    <t>THE TEENS DRAMA CLUB</t>
  </si>
  <si>
    <t>529038382</t>
  </si>
  <si>
    <t>L'ESPER (L'ECONOMIE SOCIALE PARTENAIRE DE L'ECOLE DE LA REPUBLIQUE)</t>
  </si>
  <si>
    <t>529040727</t>
  </si>
  <si>
    <t>IPAG JUNIOR CONSEIL</t>
  </si>
  <si>
    <t>529042384</t>
  </si>
  <si>
    <t>AOI</t>
  </si>
  <si>
    <t>529044539</t>
  </si>
  <si>
    <t>LIN&amp;HAM PROD</t>
  </si>
  <si>
    <t>529045544</t>
  </si>
  <si>
    <t>FOYER SOCIO-EDUCATIF DU COLLEGE JOLIOT-CURIE</t>
  </si>
  <si>
    <t>529048480</t>
  </si>
  <si>
    <t>SOCIETE MARIA SZYMANOWSKA</t>
  </si>
  <si>
    <t>529048977</t>
  </si>
  <si>
    <t>LES PRODUCTIONS DE L'ORDINAIRE</t>
  </si>
  <si>
    <t>529049421</t>
  </si>
  <si>
    <t>FEDERATION ADDICTION</t>
  </si>
  <si>
    <t>529049538</t>
  </si>
  <si>
    <t>PANAMICAINE</t>
  </si>
  <si>
    <t>529057861</t>
  </si>
  <si>
    <t>CUISINIER DU MONDE</t>
  </si>
  <si>
    <t>529061871</t>
  </si>
  <si>
    <t>ASSOCIATION DE COMMUNICATION FONTENAYSIENNE</t>
  </si>
  <si>
    <t>529066086</t>
  </si>
  <si>
    <t>FEDERATION REGIONALE DES TROMPES D ILE DE FRANCE</t>
  </si>
  <si>
    <t>529066300</t>
  </si>
  <si>
    <t>CASTIGLIONE AVOCATS</t>
  </si>
  <si>
    <t>529067902</t>
  </si>
  <si>
    <t>SERVICE PROTESTANT DE MISSION DEFAP</t>
  </si>
  <si>
    <t>529068215</t>
  </si>
  <si>
    <t>UNION REGIONALE ILE DE FRANCE DE L OFFICE CENTRAL DE LA COOPERATION  A L ECOLE</t>
  </si>
  <si>
    <t>529068900</t>
  </si>
  <si>
    <t>DONNER UN SOURIRE A FEGUI</t>
  </si>
  <si>
    <t>529069957</t>
  </si>
  <si>
    <t>QUALITE DE VIE DU PAYS DE LIMOURS ET DE L HUREPOIX</t>
  </si>
  <si>
    <t>529070526</t>
  </si>
  <si>
    <t>ASSOCIATION D'AIDE HUMANITAIRE NSI-M</t>
  </si>
  <si>
    <t>529070682</t>
  </si>
  <si>
    <t>COMPAGNIE WARUM</t>
  </si>
  <si>
    <t>529073975</t>
  </si>
  <si>
    <t>MERCI LA VIE</t>
  </si>
  <si>
    <t>529074452</t>
  </si>
  <si>
    <t>COMITE DE JUMELAGE SECTION ALLEMAGNE</t>
  </si>
  <si>
    <t>529078321</t>
  </si>
  <si>
    <t>ROOKIES</t>
  </si>
  <si>
    <t>529079089</t>
  </si>
  <si>
    <t>LA FABRIQUE DES IMPOSSIBLES</t>
  </si>
  <si>
    <t>529079139</t>
  </si>
  <si>
    <t>HISTOIRES &amp; CIE</t>
  </si>
  <si>
    <t>529079188</t>
  </si>
  <si>
    <t>COMPAGNIE PROGRAMME DE LUXE</t>
  </si>
  <si>
    <t>529079220</t>
  </si>
  <si>
    <t>FAC EN SCENE</t>
  </si>
  <si>
    <t>529079261</t>
  </si>
  <si>
    <t>PANDEMIC RECORDS</t>
  </si>
  <si>
    <t>529079345</t>
  </si>
  <si>
    <t>ASSOCIATION CONSULTATION ET LIEU D'ACCUEIL PSYCHANALYTIQUE</t>
  </si>
  <si>
    <t>529086563</t>
  </si>
  <si>
    <t>IDOMOS</t>
  </si>
  <si>
    <t>529093635</t>
  </si>
  <si>
    <t>AVEROES</t>
  </si>
  <si>
    <t>529095317</t>
  </si>
  <si>
    <t>ASSOCIATION CULTUELLE MUSULMANE D'ERMONT</t>
  </si>
  <si>
    <t>529098444</t>
  </si>
  <si>
    <t>ASSOCIATION POUR L INFORMATION SUR LES RISQUES D AVALANCHES ET LEUR PREVENTION</t>
  </si>
  <si>
    <t>529102303</t>
  </si>
  <si>
    <t>CDB CULTURE DE BANLIEUE</t>
  </si>
  <si>
    <t>529102378</t>
  </si>
  <si>
    <t>DANSE QUI VIVE !</t>
  </si>
  <si>
    <t>529102550</t>
  </si>
  <si>
    <t>R2P PRODUCTIONS (AIRE DE PAIX PRODUCTIONS)</t>
  </si>
  <si>
    <t>529103251</t>
  </si>
  <si>
    <t>STEEL VIBRATION</t>
  </si>
  <si>
    <t>529103905</t>
  </si>
  <si>
    <t>DJIGUIA SO (LA MAISON DE L'ESPOIR)</t>
  </si>
  <si>
    <t>529103913</t>
  </si>
  <si>
    <t>FNATH ASSOCIATION DES ACCIDENTES DE LAVIE</t>
  </si>
  <si>
    <t>529104200</t>
  </si>
  <si>
    <t>SAINT-FARGEAU-PONTHIERRY-AQUA-CLUB</t>
  </si>
  <si>
    <t>529104853</t>
  </si>
  <si>
    <t>ASSOCIATION CHRETIENNE LUMIERE DE L'ETERNEL</t>
  </si>
  <si>
    <t>529104945</t>
  </si>
  <si>
    <t>L INCUBATEUR SOCIAL</t>
  </si>
  <si>
    <t>529107757</t>
  </si>
  <si>
    <t>PHOTO SAINT GERMAIN DES PRES</t>
  </si>
  <si>
    <t>529107955</t>
  </si>
  <si>
    <t>2AM PROMO</t>
  </si>
  <si>
    <t>529108466</t>
  </si>
  <si>
    <t>MEDINA 23 X CORNICHE</t>
  </si>
  <si>
    <t>529109597</t>
  </si>
  <si>
    <t>LE CERCLE DE REFLEXION DES NATIONS</t>
  </si>
  <si>
    <t>529112245</t>
  </si>
  <si>
    <t>LA CONQUETE DU PAIN</t>
  </si>
  <si>
    <t>529116717</t>
  </si>
  <si>
    <t>LES PANIERS DE BEAUCHAMP</t>
  </si>
  <si>
    <t>529117244</t>
  </si>
  <si>
    <t>ASH HALTEROPHILIE</t>
  </si>
  <si>
    <t>529120594</t>
  </si>
  <si>
    <t>DADIYAVENIR</t>
  </si>
  <si>
    <t>529120685</t>
  </si>
  <si>
    <t>ASSOCIATION CHRETIENNE POUR LE TRAVAIL ET L EMPLOI 78</t>
  </si>
  <si>
    <t>529120867</t>
  </si>
  <si>
    <t>ASSOCIATION FRANCO-TURQUE ACACIAS</t>
  </si>
  <si>
    <t>529121915</t>
  </si>
  <si>
    <t>SCHNELL ET MORGAN INTERNATIONAL</t>
  </si>
  <si>
    <t>529122418</t>
  </si>
  <si>
    <t>PHARE PONLEU SELPAK FRANCE</t>
  </si>
  <si>
    <t>529125296</t>
  </si>
  <si>
    <t>529128068</t>
  </si>
  <si>
    <t>COLLECTIF POUR LES ACTEURS DU MARKETING DIGITAL</t>
  </si>
  <si>
    <t>529131815</t>
  </si>
  <si>
    <t>529135303</t>
  </si>
  <si>
    <t>LE FIGUIER</t>
  </si>
  <si>
    <t>529136525</t>
  </si>
  <si>
    <t>LABORATOIRE INTERNATIONAL POUR L HABITAT POPULAIRE DURABLE</t>
  </si>
  <si>
    <t>529141319</t>
  </si>
  <si>
    <t>P²  POLITISTES DE PARIS 1</t>
  </si>
  <si>
    <t>529141848</t>
  </si>
  <si>
    <t>LES MUSICALES DE SAINT-MARTIN</t>
  </si>
  <si>
    <t>529142309</t>
  </si>
  <si>
    <t>AGROPARISTECH ALUMNI</t>
  </si>
  <si>
    <t>529146730</t>
  </si>
  <si>
    <t>LAPS EQUIPE DU MATIN</t>
  </si>
  <si>
    <t>529162208</t>
  </si>
  <si>
    <t>MAISON DES SAGES DE CLICHY SOUS BOIS ET MONTFERMEIL</t>
  </si>
  <si>
    <t>529162661</t>
  </si>
  <si>
    <t>MARIANNE FILMS</t>
  </si>
  <si>
    <t>529162950</t>
  </si>
  <si>
    <t>529168007</t>
  </si>
  <si>
    <t>KLESIA MUT'</t>
  </si>
  <si>
    <t>529168619</t>
  </si>
  <si>
    <t>ASSOCIATION CLUB TAUNUS TC</t>
  </si>
  <si>
    <t>529170367</t>
  </si>
  <si>
    <t>ASSOCIATION DES UTILISATEURS DU RESTAURANT INTER ENTREPRISES DU BIPLAN</t>
  </si>
  <si>
    <t>529173031</t>
  </si>
  <si>
    <t>PHOSPHORE ASSOCIATION POUR LA PROMOTION DE LA MEDECINE DE L ADOLESCENT</t>
  </si>
  <si>
    <t>529174690</t>
  </si>
  <si>
    <t>ASSOCIATION DU PERSONNEL COMMUNAL DE SARTROUVILLE</t>
  </si>
  <si>
    <t>529174948</t>
  </si>
  <si>
    <t>RESEAU ACTION CULTURE EDUCATION DROIT</t>
  </si>
  <si>
    <t>529175085</t>
  </si>
  <si>
    <t>COMPAGNIE TOURNESOLS</t>
  </si>
  <si>
    <t>529175572</t>
  </si>
  <si>
    <t>EXPRESS ART</t>
  </si>
  <si>
    <t>529176430</t>
  </si>
  <si>
    <t>UNITID CULTURES</t>
  </si>
  <si>
    <t>529182792</t>
  </si>
  <si>
    <t>STRATA'J'M ILE DE FRANCE</t>
  </si>
  <si>
    <t>529183998</t>
  </si>
  <si>
    <t>AGIR POUR LES TARTERETS</t>
  </si>
  <si>
    <t>529185555</t>
  </si>
  <si>
    <t>ASSOCIATION ECHIQUEENNE DE PIERREFITTE L'ECHIQUIER PIERREFITTOIS</t>
  </si>
  <si>
    <t>529186801</t>
  </si>
  <si>
    <t>UNION NATIONALE DES COMBATTANTS DE SAINT-CHERON</t>
  </si>
  <si>
    <t>529187775</t>
  </si>
  <si>
    <t>ASSOCIATION FRANCILIENS.NET</t>
  </si>
  <si>
    <t>529188526</t>
  </si>
  <si>
    <t>VOISINMALIN</t>
  </si>
  <si>
    <t>529190514</t>
  </si>
  <si>
    <t>ASSOCIATION Q-MIX</t>
  </si>
  <si>
    <t>529193062</t>
  </si>
  <si>
    <t>FEDERATION MUSULMANE DE CERGY</t>
  </si>
  <si>
    <t>529194961</t>
  </si>
  <si>
    <t>UNION NATIONALE SPORT SCOLAIRE COLLEGE HENRI SELLIER</t>
  </si>
  <si>
    <t>529197485</t>
  </si>
  <si>
    <t>ASSOCIATION SPORTIVE DU NOUVEAU COLLEGE DE DEUIL  LA BARRE</t>
  </si>
  <si>
    <t>529197550</t>
  </si>
  <si>
    <t>LOU MESCLUN CERCLE DES AMITIES DE LA REGION NICOISE A PARIS</t>
  </si>
  <si>
    <t>529197626</t>
  </si>
  <si>
    <t>ASSOCIATION MA</t>
  </si>
  <si>
    <t>529209538</t>
  </si>
  <si>
    <t>FEDERATION NAT. SECURITE SECOURS  DOMAINES SKIABLES</t>
  </si>
  <si>
    <t>529211526</t>
  </si>
  <si>
    <t>LA NOTE D ALCESTE</t>
  </si>
  <si>
    <t>529217135</t>
  </si>
  <si>
    <t>COMPAGNIE LE SINGE BLEU</t>
  </si>
  <si>
    <t>529221525</t>
  </si>
  <si>
    <t>LES FILMS DE L ARPENTEUR</t>
  </si>
  <si>
    <t>529222218</t>
  </si>
  <si>
    <t>DANSE HIP-HOP YVELINES</t>
  </si>
  <si>
    <t>529222556</t>
  </si>
  <si>
    <t>MAGH'CHANGE</t>
  </si>
  <si>
    <t>529222622</t>
  </si>
  <si>
    <t>GENERATION NEUF</t>
  </si>
  <si>
    <t>529222739</t>
  </si>
  <si>
    <t>EDUCATION ET SANTE DES JEUNES</t>
  </si>
  <si>
    <t>529222747</t>
  </si>
  <si>
    <t>LES AMIS D' EUROPE ECOLOGIE</t>
  </si>
  <si>
    <t>529222770</t>
  </si>
  <si>
    <t>SANTE ET PROGRES</t>
  </si>
  <si>
    <t>529222796</t>
  </si>
  <si>
    <t>ASSOCIATION PASO A PASO</t>
  </si>
  <si>
    <t>529222846</t>
  </si>
  <si>
    <t>ASSOCIATION DANSE ACTE</t>
  </si>
  <si>
    <t>529223018</t>
  </si>
  <si>
    <t>TREVOR ET LISA</t>
  </si>
  <si>
    <t>529223133</t>
  </si>
  <si>
    <t>VILLAGE PARIJEVSK</t>
  </si>
  <si>
    <t>529223182</t>
  </si>
  <si>
    <t>STRATE AUTOMOBILES DE COLLECTION</t>
  </si>
  <si>
    <t>529223281</t>
  </si>
  <si>
    <t>LES ATELIERS D URSINE</t>
  </si>
  <si>
    <t>529231292</t>
  </si>
  <si>
    <t>LES AMIS FRANCAIS DE L'HOPITAL LANIADO</t>
  </si>
  <si>
    <t>529234429</t>
  </si>
  <si>
    <t>SIMPLE NIGHT</t>
  </si>
  <si>
    <t>529236895</t>
  </si>
  <si>
    <t>CLUB D EDUCATION CANINE DE MAUREPAS</t>
  </si>
  <si>
    <t>529237216</t>
  </si>
  <si>
    <t>LE FLARE</t>
  </si>
  <si>
    <t>529238479</t>
  </si>
  <si>
    <t>529239048</t>
  </si>
  <si>
    <t>ASSOCIATION 5 AOUT 92</t>
  </si>
  <si>
    <t>529239071</t>
  </si>
  <si>
    <t>NOS ANIMAUX NOUS PARLENT</t>
  </si>
  <si>
    <t>529239097</t>
  </si>
  <si>
    <t>ASSOCIATION DU PERSONNEL DE L EUROPEEN</t>
  </si>
  <si>
    <t>529239386</t>
  </si>
  <si>
    <t>LA COMPAGNIE ENCHANTIEE</t>
  </si>
  <si>
    <t>529239410</t>
  </si>
  <si>
    <t>BIBLIOTHEQUE DE LA ROSERAIE</t>
  </si>
  <si>
    <t>529240947</t>
  </si>
  <si>
    <t>TROC'SCENE</t>
  </si>
  <si>
    <t>529242299</t>
  </si>
  <si>
    <t>FONTENAY LOISIRS</t>
  </si>
  <si>
    <t>529242356</t>
  </si>
  <si>
    <t>ASSOCIATION ATELIER DES GENTS</t>
  </si>
  <si>
    <t>529242406</t>
  </si>
  <si>
    <t>CAPTAIN CROCHE</t>
  </si>
  <si>
    <t>529249799</t>
  </si>
  <si>
    <t>SAREPTA</t>
  </si>
  <si>
    <t>529258147</t>
  </si>
  <si>
    <t>ASSO LOCALE POUR LE CULTE DES TEMOINS DE JEHOVAH DE BONDY</t>
  </si>
  <si>
    <t>529259061</t>
  </si>
  <si>
    <t>RENCONTRES EUROPEENNES - EUROPOESIE</t>
  </si>
  <si>
    <t>529260812</t>
  </si>
  <si>
    <t>REHOBOTH SERVICE A LA PERSONNE</t>
  </si>
  <si>
    <t>529263626</t>
  </si>
  <si>
    <t>ASS FRANCE HAITI DE SOLIDARITE ET D'AMITIE</t>
  </si>
  <si>
    <t>529265068</t>
  </si>
  <si>
    <t>EVADEST</t>
  </si>
  <si>
    <t>529266843</t>
  </si>
  <si>
    <t>ASSOCIATION RUN'N'SHOOT</t>
  </si>
  <si>
    <t>529267742</t>
  </si>
  <si>
    <t>ASSOCIATION SOMMEIL ET SANTE</t>
  </si>
  <si>
    <t>529267932</t>
  </si>
  <si>
    <t>CHORALE SAINT-MAXIME D'ANTONY</t>
  </si>
  <si>
    <t>529268104</t>
  </si>
  <si>
    <t>ASSOCIATION BADENYA YVELINES FRANCE</t>
  </si>
  <si>
    <t>529268351</t>
  </si>
  <si>
    <t>RESEAU DES ASSOCIATIONS COOPERATION INTERNATIONALE DE  VAL DE SEINE</t>
  </si>
  <si>
    <t>529269276</t>
  </si>
  <si>
    <t>SEL 93 CENTRE - SYSTEME D'ECHANGE LOCAL</t>
  </si>
  <si>
    <t>529269425</t>
  </si>
  <si>
    <t>LA LYRE</t>
  </si>
  <si>
    <t>529269821</t>
  </si>
  <si>
    <t>COMITE POUR LA MEMOIRE DES RESISTANTS AU NAZISME DANS LA REGION ARPAJONNAISE</t>
  </si>
  <si>
    <t>529271686</t>
  </si>
  <si>
    <t>529272080</t>
  </si>
  <si>
    <t>CONSEIL DES MUSULMANS DE MONTREUIL - C M M</t>
  </si>
  <si>
    <t>529272155</t>
  </si>
  <si>
    <t>POLARTUS</t>
  </si>
  <si>
    <t>529275737</t>
  </si>
  <si>
    <t>ASSOCIATION MUSIQUE SPORT ET RELAX</t>
  </si>
  <si>
    <t>529277113</t>
  </si>
  <si>
    <t>POUR LE REPERTOIRE LE THEATRE ET LES SPECTACLES LYRIQUES</t>
  </si>
  <si>
    <t>529287005</t>
  </si>
  <si>
    <t>ENTR AIDE ET SOINS</t>
  </si>
  <si>
    <t>529287609</t>
  </si>
  <si>
    <t>ASSOCIATION RELAXATION ET BIEN ETRE DE L'ISLE ADAM</t>
  </si>
  <si>
    <t>529287914</t>
  </si>
  <si>
    <t>ASS CUPRESIENNE ART DU MOUVEMENT DE L ENERGIE VITALE</t>
  </si>
  <si>
    <t>529287922</t>
  </si>
  <si>
    <t>SYNDICAT DES CHASSEURS DE GOUAIX</t>
  </si>
  <si>
    <t>529287948</t>
  </si>
  <si>
    <t>BENAJA 91</t>
  </si>
  <si>
    <t>529292518</t>
  </si>
  <si>
    <t>ACCOMPAGNEMENT ACTIONS ET FORMATIONS</t>
  </si>
  <si>
    <t>529297327</t>
  </si>
  <si>
    <t>SUR UN LIT DE COULEURS</t>
  </si>
  <si>
    <t>529298242</t>
  </si>
  <si>
    <t>ENTRE LUNE ET L'EAU</t>
  </si>
  <si>
    <t>529301301</t>
  </si>
  <si>
    <t>LADY S ACTION</t>
  </si>
  <si>
    <t>529303778</t>
  </si>
  <si>
    <t>ASSOCIATION VILLENEUVOISE POUR L'UNIVERSITE POUR TOUS</t>
  </si>
  <si>
    <t>529304057</t>
  </si>
  <si>
    <t>FONDS DE DOTATION SOURCE DE JOIE</t>
  </si>
  <si>
    <t>529306474</t>
  </si>
  <si>
    <t>ASSOCIATION YOGA ET CREATIVITE</t>
  </si>
  <si>
    <t>529324972</t>
  </si>
  <si>
    <t>ROYAL BOUI BOUI</t>
  </si>
  <si>
    <t>529326571</t>
  </si>
  <si>
    <t>EMMATARZIST : DESSINE-MOI UN AVENIR</t>
  </si>
  <si>
    <t>529326662</t>
  </si>
  <si>
    <t>SECTION DE LA FEDERATION DES AMICALES DES TRAVAILLEURS ET COMMERCANTS MAROCAINS DE LA SEINE SAINT DENIS</t>
  </si>
  <si>
    <t>529327751</t>
  </si>
  <si>
    <t>LES POURKOIPANOUS</t>
  </si>
  <si>
    <t>529327967</t>
  </si>
  <si>
    <t>COLLEGE NATIONAL DES GENERALISTES ENSEIGNANTS - FORMATION</t>
  </si>
  <si>
    <t>529328189</t>
  </si>
  <si>
    <t>ASSOCIATION SOLEIL D'ALGERIE</t>
  </si>
  <si>
    <t>529328437</t>
  </si>
  <si>
    <t>ID-CULTURE</t>
  </si>
  <si>
    <t>529328676</t>
  </si>
  <si>
    <t>AVENIR JEUNES SARCELLOIS</t>
  </si>
  <si>
    <t>529329096</t>
  </si>
  <si>
    <t>CULTURE ARTS PRODUCTION</t>
  </si>
  <si>
    <t>529329252</t>
  </si>
  <si>
    <t>ASSOCIATION BE-AFRICA TI MBI</t>
  </si>
  <si>
    <t>529329484</t>
  </si>
  <si>
    <t>ESCALE EN TERRES INCONNUES</t>
  </si>
  <si>
    <t>529332975</t>
  </si>
  <si>
    <t>MUSIQUES AGGLOMEREES</t>
  </si>
  <si>
    <t>529332983</t>
  </si>
  <si>
    <t>BALLE &amp; BOULE</t>
  </si>
  <si>
    <t>529335002</t>
  </si>
  <si>
    <t>ASSOCIATION PAIX ET LUMIERE</t>
  </si>
  <si>
    <t>529335044</t>
  </si>
  <si>
    <t>LATINO-AMERIQUE CLASSIQUE PRODUCTIONS</t>
  </si>
  <si>
    <t>529336844</t>
  </si>
  <si>
    <t>REGION COLOMBOPHILE ILE DE FRANCE</t>
  </si>
  <si>
    <t>529344749</t>
  </si>
  <si>
    <t>INSERECO 95</t>
  </si>
  <si>
    <t>529351876</t>
  </si>
  <si>
    <t>COLLECTIF NOURRIR</t>
  </si>
  <si>
    <t>529358426</t>
  </si>
  <si>
    <t>LA PORTE D'EVEIL</t>
  </si>
  <si>
    <t>529359358</t>
  </si>
  <si>
    <t>GPT D'EMPLOYEURS DE LA HAUTE MAISON</t>
  </si>
  <si>
    <t>529360711</t>
  </si>
  <si>
    <t>L'ASSOCIATION LE LIEU-DIT</t>
  </si>
  <si>
    <t>529361040</t>
  </si>
  <si>
    <t>REGARDS DE FEMMES - ILE DE FRANCE</t>
  </si>
  <si>
    <t>529361834</t>
  </si>
  <si>
    <t>HARD DANCEFLOOR</t>
  </si>
  <si>
    <t>529362667</t>
  </si>
  <si>
    <t>IABC FRANCE</t>
  </si>
  <si>
    <t>529362956</t>
  </si>
  <si>
    <t>LA GROSSE LULU</t>
  </si>
  <si>
    <t>529363269</t>
  </si>
  <si>
    <t>JWAH</t>
  </si>
  <si>
    <t>529364903</t>
  </si>
  <si>
    <t>ASSO ORGANISATION DES POMPOMS GIRLS DE PSA</t>
  </si>
  <si>
    <t>529368748</t>
  </si>
  <si>
    <t>COMPAGNIE DES IMAGES URBAINES</t>
  </si>
  <si>
    <t>529369274</t>
  </si>
  <si>
    <t>MAGIC FILMS PRODUCTIONS</t>
  </si>
  <si>
    <t>529369514</t>
  </si>
  <si>
    <t>GESTDIRECT</t>
  </si>
  <si>
    <t>529369522</t>
  </si>
  <si>
    <t>ASSOCIATION IDEA</t>
  </si>
  <si>
    <t>529369779</t>
  </si>
  <si>
    <t>GLUP</t>
  </si>
  <si>
    <t>529369829</t>
  </si>
  <si>
    <t>LES  PETITES FRAPPES</t>
  </si>
  <si>
    <t>529369902</t>
  </si>
  <si>
    <t>AMITIE ET GAIETE</t>
  </si>
  <si>
    <t>529370082</t>
  </si>
  <si>
    <t>LES AMIS DE IF IF FRIENDS</t>
  </si>
  <si>
    <t>529370322</t>
  </si>
  <si>
    <t>PROMOUVOIR INTERESSER ENTRETENIR RECONNAITRE RESTAURER ET EMBELLIR SAINT ETIENNE</t>
  </si>
  <si>
    <t>529370371</t>
  </si>
  <si>
    <t>EDITIONS DES CREPUSCULES</t>
  </si>
  <si>
    <t>529370413</t>
  </si>
  <si>
    <t>MIEUX EN CORPS</t>
  </si>
  <si>
    <t>529370512</t>
  </si>
  <si>
    <t>COLLEGE DE LA MEDECINE GENERALE</t>
  </si>
  <si>
    <t>529371684</t>
  </si>
  <si>
    <t>URBACADA - BRASIL</t>
  </si>
  <si>
    <t>529371924</t>
  </si>
  <si>
    <t>ACID PONY CLUB</t>
  </si>
  <si>
    <t>529371932</t>
  </si>
  <si>
    <t>CHOEUR FRANCOIS VERCKEN</t>
  </si>
  <si>
    <t>529371965</t>
  </si>
  <si>
    <t>ASSOC. SPORTIVE DU LP GALILEE</t>
  </si>
  <si>
    <t>529377517</t>
  </si>
  <si>
    <t>BIEN ETRE ET COMPAGNIE</t>
  </si>
  <si>
    <t>529381378</t>
  </si>
  <si>
    <t>ASSOCIATION SPORTIVE INTEGRATION</t>
  </si>
  <si>
    <t>529392995</t>
  </si>
  <si>
    <t>AMIS DE CHEZELLES ET DE MARIGNY</t>
  </si>
  <si>
    <t>529396699</t>
  </si>
  <si>
    <t>CLUB DES UTILISATEURS HOROQUARTZ</t>
  </si>
  <si>
    <t>529396731</t>
  </si>
  <si>
    <t>ASSOCIATION GANGWOLF</t>
  </si>
  <si>
    <t>529397663</t>
  </si>
  <si>
    <t>ASSOCIATION SPORTIVE CHAUMONTEL LUZARCHES FOOTBALL (ASCL FOOTBALL)</t>
  </si>
  <si>
    <t>529399206</t>
  </si>
  <si>
    <t>ASSOCIATION DE SOLIDARITE DES ETUDIANTS DE SORBONNE UNIVERSITE</t>
  </si>
  <si>
    <t>529400442</t>
  </si>
  <si>
    <t>COMPAGNIE LES FEES ACIDULEES</t>
  </si>
  <si>
    <t>529400491</t>
  </si>
  <si>
    <t>AMIGOSTA</t>
  </si>
  <si>
    <t>529400673</t>
  </si>
  <si>
    <t>HALL SEVEN</t>
  </si>
  <si>
    <t>529400970</t>
  </si>
  <si>
    <t>ASSOCIATION EUROPEENNE DES ILLUSTRATEURS MEDICAUX ET SCIENTIFIQUES</t>
  </si>
  <si>
    <t>529401184</t>
  </si>
  <si>
    <t>FRANCE ENTREPRENEURS</t>
  </si>
  <si>
    <t>529401390</t>
  </si>
  <si>
    <t>EDITIONS  LA REVANCHE</t>
  </si>
  <si>
    <t>529401523</t>
  </si>
  <si>
    <t>PERNETY DOC</t>
  </si>
  <si>
    <t>529401622</t>
  </si>
  <si>
    <t>COMITE SAINTS-PERES GRENELLE</t>
  </si>
  <si>
    <t>529401721</t>
  </si>
  <si>
    <t>CLIP CLAP PRODUCTION</t>
  </si>
  <si>
    <t>529402125</t>
  </si>
  <si>
    <t>SONO ENGHIEN</t>
  </si>
  <si>
    <t>529402190</t>
  </si>
  <si>
    <t>CLUB THOT</t>
  </si>
  <si>
    <t>529402364</t>
  </si>
  <si>
    <t>KARAMEL</t>
  </si>
  <si>
    <t>529402406</t>
  </si>
  <si>
    <t>ASSOCIATION  ENERGIE PARTAGEE</t>
  </si>
  <si>
    <t>529402489</t>
  </si>
  <si>
    <t>SORTIR DU COLONIALISME</t>
  </si>
  <si>
    <t>529402802</t>
  </si>
  <si>
    <t>EMPLOI AVENIR</t>
  </si>
  <si>
    <t>529402851</t>
  </si>
  <si>
    <t>PROM.S</t>
  </si>
  <si>
    <t>529403503</t>
  </si>
  <si>
    <t>LA POLYCOMPAGNIE</t>
  </si>
  <si>
    <t>529403701</t>
  </si>
  <si>
    <t>LES AMIS DES SAISONS RUSSES DU 21EME SIECLE</t>
  </si>
  <si>
    <t>529404436</t>
  </si>
  <si>
    <t>REURTY RECCORD</t>
  </si>
  <si>
    <t>529404535</t>
  </si>
  <si>
    <t>ELEUTHERA SORBONNE</t>
  </si>
  <si>
    <t>529404568</t>
  </si>
  <si>
    <t>ASSOCIATION VIOLETTE SAUVAGE</t>
  </si>
  <si>
    <t>529404998</t>
  </si>
  <si>
    <t>FEDERATION INTERNATIONALE D'ASSOCIATIONS D'ORGONOMIE INTERNATIONAL FEDERATION OF ORGONOMIC COLLEGE (IFOC)</t>
  </si>
  <si>
    <t>529405920</t>
  </si>
  <si>
    <t>NATIVA FRANCE</t>
  </si>
  <si>
    <t>529415267</t>
  </si>
  <si>
    <t>ASSOCIATION LE  FRUIT DU SAVOIR</t>
  </si>
  <si>
    <t>529417826</t>
  </si>
  <si>
    <t>DES BALLES TON CIRQUE</t>
  </si>
  <si>
    <t>529427031</t>
  </si>
  <si>
    <t>EYOTA</t>
  </si>
  <si>
    <t>529428393</t>
  </si>
  <si>
    <t>LE COURT-BOUILLON</t>
  </si>
  <si>
    <t>529431728</t>
  </si>
  <si>
    <t>L'ASSOCIATION DES ARTISTES</t>
  </si>
  <si>
    <t>529432130</t>
  </si>
  <si>
    <t>JARL ALE VIII-8</t>
  </si>
  <si>
    <t>529433443</t>
  </si>
  <si>
    <t>CINEMASKOP</t>
  </si>
  <si>
    <t>529434862</t>
  </si>
  <si>
    <t>ASS MONTGOLFIERES EN BASSEE MONTOIS</t>
  </si>
  <si>
    <t>529435612</t>
  </si>
  <si>
    <t>ALBATROS ITINERANT</t>
  </si>
  <si>
    <t>529435760</t>
  </si>
  <si>
    <t>ASSOCIATION LES ROIS DES GOUTS</t>
  </si>
  <si>
    <t>529436016</t>
  </si>
  <si>
    <t>INFRAROUGE</t>
  </si>
  <si>
    <t>529436099</t>
  </si>
  <si>
    <t>LATINA EXPRESION</t>
  </si>
  <si>
    <t>529436933</t>
  </si>
  <si>
    <t>FIRST WEEK-END TUTORAT-PARIS-2010</t>
  </si>
  <si>
    <t>529437162</t>
  </si>
  <si>
    <t>ASSOCIATION STIMCO</t>
  </si>
  <si>
    <t>529437311</t>
  </si>
  <si>
    <t>ASSOCIATION SPORTIVE ET CULTURELLE TORAKAN</t>
  </si>
  <si>
    <t>529437378</t>
  </si>
  <si>
    <t>LES INSTANTS PRESENTS</t>
  </si>
  <si>
    <t>529451700</t>
  </si>
  <si>
    <t>AIDIPHIS</t>
  </si>
  <si>
    <t>529451825</t>
  </si>
  <si>
    <t>ASS. EGLISE DU CHRISTIANISME CELESTE</t>
  </si>
  <si>
    <t>529452187</t>
  </si>
  <si>
    <t>MON CHER THEOPHILE</t>
  </si>
  <si>
    <t>529452435</t>
  </si>
  <si>
    <t>HANDI CREATION</t>
  </si>
  <si>
    <t>529452856</t>
  </si>
  <si>
    <t>VO2MAX</t>
  </si>
  <si>
    <t>529452963</t>
  </si>
  <si>
    <t>ONG AGIR POUR LES ORPHELINS</t>
  </si>
  <si>
    <t>529455396</t>
  </si>
  <si>
    <t>ASSOCIATION NER LETSION</t>
  </si>
  <si>
    <t>529455651</t>
  </si>
  <si>
    <t>ASSOCIATION NOUVELLE INSTITUT SUPERIEUR DE FORMATION CINEMATOGRAPHIQUE ET AUDIOVISUELLE</t>
  </si>
  <si>
    <t>529458317</t>
  </si>
  <si>
    <t>D ENTRAIDE DE LA PAROISSE LUTHERIENNE DE PONTAULT COMBAULT</t>
  </si>
  <si>
    <t>529460297</t>
  </si>
  <si>
    <t>ASS LOCATAIRES JULES SANDEAU</t>
  </si>
  <si>
    <t>529461196</t>
  </si>
  <si>
    <t>LES JARDINIERS DE VIGNEUX</t>
  </si>
  <si>
    <t>529461675</t>
  </si>
  <si>
    <t>PETITES FEUILLES</t>
  </si>
  <si>
    <t>529461733</t>
  </si>
  <si>
    <t>ROCK SALONS AND SOLOS</t>
  </si>
  <si>
    <t>529461873</t>
  </si>
  <si>
    <t>CREAVIF</t>
  </si>
  <si>
    <t>529461972</t>
  </si>
  <si>
    <t>POISSON BULLE</t>
  </si>
  <si>
    <t>529462400</t>
  </si>
  <si>
    <t>ELDUNYA ASSOCIATION ARTISTIQUE ORIENTALISTE</t>
  </si>
  <si>
    <t>529462582</t>
  </si>
  <si>
    <t>INSTITUT E-SENIORS</t>
  </si>
  <si>
    <t>529463473</t>
  </si>
  <si>
    <t>FC3S ' FORMATION, CONSEIL, SECURITE, SANTE, SPORT</t>
  </si>
  <si>
    <t>529463606</t>
  </si>
  <si>
    <t>LES AMIS DE LA PETITE BEAUCE</t>
  </si>
  <si>
    <t>529463895</t>
  </si>
  <si>
    <t>JOY FLEURS CREATIONS</t>
  </si>
  <si>
    <t>529463929</t>
  </si>
  <si>
    <t>JUBOO</t>
  </si>
  <si>
    <t>529465007</t>
  </si>
  <si>
    <t>BONNE ETOILE TRANSMEDIA</t>
  </si>
  <si>
    <t>529465478</t>
  </si>
  <si>
    <t>LA COMPAGNIE LAURA LEY</t>
  </si>
  <si>
    <t>529465767</t>
  </si>
  <si>
    <t>GREG &amp; THE GANG</t>
  </si>
  <si>
    <t>529466146</t>
  </si>
  <si>
    <t>JROULEPOUROIM</t>
  </si>
  <si>
    <t>529466807</t>
  </si>
  <si>
    <t>POUR LA VIE AILLEURS &amp; POUR LA VIE MAINTENANT</t>
  </si>
  <si>
    <t>529467136</t>
  </si>
  <si>
    <t>ENSEMBLE FURIANS</t>
  </si>
  <si>
    <t>529467987</t>
  </si>
  <si>
    <t>UNION LOCALE CONSOMMATION LOGEMENT CADRE DE VIE - MIEUX VIVRE AU NOYER RENARD</t>
  </si>
  <si>
    <t>529468068</t>
  </si>
  <si>
    <t>SYNDICAT D INITIATIVE DE TORCY-VAL MAUBUEE</t>
  </si>
  <si>
    <t>529470825</t>
  </si>
  <si>
    <t>GPT D'EMPLOYEURS SOLVET</t>
  </si>
  <si>
    <t>529470833</t>
  </si>
  <si>
    <t>G.E.CORBREUSE-CHATIGNONVILLE</t>
  </si>
  <si>
    <t>529478927</t>
  </si>
  <si>
    <t>LES AMIS D'ANDRE LAUDE</t>
  </si>
  <si>
    <t>529492019</t>
  </si>
  <si>
    <t>CHAVILLE MICRO-CRECHE</t>
  </si>
  <si>
    <t>529496747</t>
  </si>
  <si>
    <t>UN CAHIER UN CRAYON</t>
  </si>
  <si>
    <t>529506263</t>
  </si>
  <si>
    <t>ASSOCIATION DECORTIKART</t>
  </si>
  <si>
    <t>529508541</t>
  </si>
  <si>
    <t>LES FOU DU VERBE</t>
  </si>
  <si>
    <t>529509028</t>
  </si>
  <si>
    <t>ALBIREO 78</t>
  </si>
  <si>
    <t>529514440</t>
  </si>
  <si>
    <t>WATEVER</t>
  </si>
  <si>
    <t>529517799</t>
  </si>
  <si>
    <t>ABC MEDIATION</t>
  </si>
  <si>
    <t>529518458</t>
  </si>
  <si>
    <t>ACCORPS ET PARTAGE JEUNESSE</t>
  </si>
  <si>
    <t>529521023</t>
  </si>
  <si>
    <t>CAPFORCES</t>
  </si>
  <si>
    <t>529521981</t>
  </si>
  <si>
    <t>FONDATION ST MATTHIEU ECOLE CATHOLIQUE</t>
  </si>
  <si>
    <t>529526642</t>
  </si>
  <si>
    <t>ASSOCIATIONSOS 2 VIE</t>
  </si>
  <si>
    <t>529527186</t>
  </si>
  <si>
    <t>PEDIBUS BRY SUR MARNE</t>
  </si>
  <si>
    <t>529527749</t>
  </si>
  <si>
    <t>COMPAGNIE PAS D'CHICHI</t>
  </si>
  <si>
    <t>529531105</t>
  </si>
  <si>
    <t>UNION NATIONALE DES COMBATTANTS DE MENNECY - ORMOY - FONTENAY LE VICOMTE</t>
  </si>
  <si>
    <t>529531337</t>
  </si>
  <si>
    <t>ENTENTE CYCLISTE D'AULNAY DRANCY 93</t>
  </si>
  <si>
    <t>529531592</t>
  </si>
  <si>
    <t>BIDIEWE SOLIDARITES</t>
  </si>
  <si>
    <t>529531600</t>
  </si>
  <si>
    <t>OPERATION 3012</t>
  </si>
  <si>
    <t>529531972</t>
  </si>
  <si>
    <t>ASSOCIATION POUR LA SOLIDARITE FRANCO-KHMER DE TRAPPES</t>
  </si>
  <si>
    <t>529532467</t>
  </si>
  <si>
    <t>ASSOCIATION CA JAZZ EN VILLE</t>
  </si>
  <si>
    <t>529532772</t>
  </si>
  <si>
    <t>ASS CULTURELLE D OUTRE-MER DE SEINE ET MARNE</t>
  </si>
  <si>
    <t>529534034</t>
  </si>
  <si>
    <t>FEDECHANSON</t>
  </si>
  <si>
    <t>529534646</t>
  </si>
  <si>
    <t>ASSOCIATION DES DONNEURS DE SANG BENEVOLES DE ROSNY-SOUS-BOIS ET DE SES ENVIRONS</t>
  </si>
  <si>
    <t>529534679</t>
  </si>
  <si>
    <t>ASSOCIATION LES MILLE SAVEURS</t>
  </si>
  <si>
    <t>529534810</t>
  </si>
  <si>
    <t>OXID</t>
  </si>
  <si>
    <t>529534869</t>
  </si>
  <si>
    <t>NEW CENTURY BAROQUE</t>
  </si>
  <si>
    <t>529534968</t>
  </si>
  <si>
    <t>ASSOCIATION SAIA, S'OUVRIR AUX ARTS D'ICI ET D'AILLEURS</t>
  </si>
  <si>
    <t>529534984</t>
  </si>
  <si>
    <t>COLLEGE NATIONAL DES GENERALISTES ENSEIGNANTS - COLLEGE ACADEMIQUE</t>
  </si>
  <si>
    <t>529535023</t>
  </si>
  <si>
    <t>GATEBALL FRANCE</t>
  </si>
  <si>
    <t>529535577</t>
  </si>
  <si>
    <t>ASSOCIATION POUR LE DEVELOPPEMENT DE DALAFING</t>
  </si>
  <si>
    <t>529535676</t>
  </si>
  <si>
    <t>ASSOCIATION JOKKERE HENNAAM - EUROPE - AFRIQUE</t>
  </si>
  <si>
    <t>529535775</t>
  </si>
  <si>
    <t>YAPADAGE 2</t>
  </si>
  <si>
    <t>529542193</t>
  </si>
  <si>
    <t>FORM A VIE</t>
  </si>
  <si>
    <t>529546301</t>
  </si>
  <si>
    <t>SKI CLUB ENSEA</t>
  </si>
  <si>
    <t>529549453</t>
  </si>
  <si>
    <t>ASSOCIATION OUVRONS LES GUILLEMETS</t>
  </si>
  <si>
    <t>529549479</t>
  </si>
  <si>
    <t>ASSOCIATION PLAN B</t>
  </si>
  <si>
    <t>529549537</t>
  </si>
  <si>
    <t>ASSOCIATION ENTRAIDE DES TRAVAILLEURS MALIENS</t>
  </si>
  <si>
    <t>529551285</t>
  </si>
  <si>
    <t>BALT'ART CONTEMPORAIN</t>
  </si>
  <si>
    <t>529552689</t>
  </si>
  <si>
    <t>ESPOIR AUTISME 94</t>
  </si>
  <si>
    <t>529553182</t>
  </si>
  <si>
    <t>ASSOCIATION RUE DES ABEILLES</t>
  </si>
  <si>
    <t>529554818</t>
  </si>
  <si>
    <t>ASSOCIATION AMITIE SANS FRONTIERES</t>
  </si>
  <si>
    <t>529555450</t>
  </si>
  <si>
    <t>INSERTION PROMOTION SOCIALE PAR LA FORMATION</t>
  </si>
  <si>
    <t>529557449</t>
  </si>
  <si>
    <t>SAMSARA YOGA FRANCE</t>
  </si>
  <si>
    <t>529557944</t>
  </si>
  <si>
    <t>ASSOCIATION PARIS SPORTS</t>
  </si>
  <si>
    <t>529558249</t>
  </si>
  <si>
    <t>ASS SPORTIVE DU LYCEE BENJAMIN FRANKLIN</t>
  </si>
  <si>
    <t>529558744</t>
  </si>
  <si>
    <t>SAUVEGARDE VIROFLAY PATRIMOINE (SVP)</t>
  </si>
  <si>
    <t>529558892</t>
  </si>
  <si>
    <t>MY CHAMANGO</t>
  </si>
  <si>
    <t>529558942</t>
  </si>
  <si>
    <t>ELAN XXII</t>
  </si>
  <si>
    <t>529558959</t>
  </si>
  <si>
    <t>FEDERATION NATIONALE DES ANCIENS COMBATTANTS ALGERIE MAROC TUNISIE</t>
  </si>
  <si>
    <t>529559270</t>
  </si>
  <si>
    <t>KARATE OFFICIAL TRAINING ACADEMY</t>
  </si>
  <si>
    <t>529559296</t>
  </si>
  <si>
    <t>ENJOY PRODUCTION</t>
  </si>
  <si>
    <t>529559510</t>
  </si>
  <si>
    <t>529559528</t>
  </si>
  <si>
    <t>ECOLE FRANCAISE DE THERAPIE DE POLARITE DU DOCTEUR STONE</t>
  </si>
  <si>
    <t>529560500</t>
  </si>
  <si>
    <t>LA LUSCINIOLE</t>
  </si>
  <si>
    <t>529560765</t>
  </si>
  <si>
    <t>LE CLUB DES BRODEUSES DE BOULOGNE BILLANCOURT</t>
  </si>
  <si>
    <t>529561227</t>
  </si>
  <si>
    <t>INTERPOLES FC</t>
  </si>
  <si>
    <t>529561359</t>
  </si>
  <si>
    <t>MAIN D'AMOUR ET SOLIDARITE (MAIN D'AMOUR)</t>
  </si>
  <si>
    <t>529561375</t>
  </si>
  <si>
    <t>COMITE DE VILLENEUVE LE ROI DE LA FEDERATION NATIONALE DES ANCIENS COMBATTANTS EN ALGERIE, MAROC, TUNISIE</t>
  </si>
  <si>
    <t>529562274</t>
  </si>
  <si>
    <t>LES AMIS DU FRANC</t>
  </si>
  <si>
    <t>529562464</t>
  </si>
  <si>
    <t>SEMER ILE DE FRANCE</t>
  </si>
  <si>
    <t>529562639</t>
  </si>
  <si>
    <t>ASS FRANCO-CUBAINE PSYCHIATRIE PSYCHOLOGIE</t>
  </si>
  <si>
    <t>529567703</t>
  </si>
  <si>
    <t>HADIA MARIAMA</t>
  </si>
  <si>
    <t>529570921</t>
  </si>
  <si>
    <t>4 BABY FERTILITY SECRETS</t>
  </si>
  <si>
    <t>529572703</t>
  </si>
  <si>
    <t>ASSOCIATION DES ANCIENS ELEVES DE SAINTE MARIE ANTONY MONCEAU</t>
  </si>
  <si>
    <t>529575219</t>
  </si>
  <si>
    <t>ET POURTANT</t>
  </si>
  <si>
    <t>529575623</t>
  </si>
  <si>
    <t>ASSMIR INTERNATIONAL</t>
  </si>
  <si>
    <t>529576381</t>
  </si>
  <si>
    <t>BADMINTON CLUB DES BORDS DE L'OISE</t>
  </si>
  <si>
    <t>529578213</t>
  </si>
  <si>
    <t>NISI MASA FRANCE</t>
  </si>
  <si>
    <t>529579633</t>
  </si>
  <si>
    <t>ASSOCIATION POUR L EDUCATION LA SANTE ET LE DEVELOPPEMENT DE DIARANDI ET SES ENVIRON</t>
  </si>
  <si>
    <t>529579781</t>
  </si>
  <si>
    <t>CIEL ET TERRE</t>
  </si>
  <si>
    <t>529580151</t>
  </si>
  <si>
    <t>LES ECHANGES CULTURELS FRANCO-CHINOIS</t>
  </si>
  <si>
    <t>529580391</t>
  </si>
  <si>
    <t>CROQ'LIVRES</t>
  </si>
  <si>
    <t>529580722</t>
  </si>
  <si>
    <t>PSE ALUMNI</t>
  </si>
  <si>
    <t>529581019</t>
  </si>
  <si>
    <t>ANGEL'S FACTORY</t>
  </si>
  <si>
    <t>529581787</t>
  </si>
  <si>
    <t>FOYER SOCIO EDUCATIF DU COLLEGE LE PARC</t>
  </si>
  <si>
    <t>529582330</t>
  </si>
  <si>
    <t>ZEA</t>
  </si>
  <si>
    <t>529582751</t>
  </si>
  <si>
    <t>C.A.A. DU CLUB MAURICE RADIO LIBRE (COMITE DES AUDITEURS ACTIFS DU CLUB MAURICE RADIO LIBRE)</t>
  </si>
  <si>
    <t>529583049</t>
  </si>
  <si>
    <t>LA COMEDIE DES PETITES ROCKETTES</t>
  </si>
  <si>
    <t>529583130</t>
  </si>
  <si>
    <t>FEDERATION FRANCAISE DES INDUSTRIES D'ALIMENTS CONSERVES</t>
  </si>
  <si>
    <t>529587867</t>
  </si>
  <si>
    <t>UNION POPULAIRE REPUBLICAINE</t>
  </si>
  <si>
    <t>529587891</t>
  </si>
  <si>
    <t>YOUPRESS</t>
  </si>
  <si>
    <t>529588170</t>
  </si>
  <si>
    <t>COURIR POUR MATHIEU</t>
  </si>
  <si>
    <t>529590671</t>
  </si>
  <si>
    <t>529592511</t>
  </si>
  <si>
    <t>GROUPE EDOUARD MAUBERT PEINTRE DU XIX °</t>
  </si>
  <si>
    <t>529597437</t>
  </si>
  <si>
    <t>ORIGINAL PASS EVENTS</t>
  </si>
  <si>
    <t>529598328</t>
  </si>
  <si>
    <t>HOMESPUN BOOKING</t>
  </si>
  <si>
    <t>529598476</t>
  </si>
  <si>
    <t>AU CENTRE DES METIERS</t>
  </si>
  <si>
    <t>529598534</t>
  </si>
  <si>
    <t>COLLECTIF C.R.A.S.H.</t>
  </si>
  <si>
    <t>529598963</t>
  </si>
  <si>
    <t>ATIGUA</t>
  </si>
  <si>
    <t>529599235</t>
  </si>
  <si>
    <t>ASS G.I.E. DU VILLAGE DE DIAKANDAPE AU MALI</t>
  </si>
  <si>
    <t>529599268</t>
  </si>
  <si>
    <t>EVENE SPORT</t>
  </si>
  <si>
    <t>529599367</t>
  </si>
  <si>
    <t>ASSOCIATION POUR L'AMITIE</t>
  </si>
  <si>
    <t>529602260</t>
  </si>
  <si>
    <t>ASS THEATRE DU RELAIS</t>
  </si>
  <si>
    <t>529602591</t>
  </si>
  <si>
    <t>UNIVERSITE POPULAIRE SEINE ESSONNE</t>
  </si>
  <si>
    <t>529603532</t>
  </si>
  <si>
    <t>CLUB D OENOLOGIE DE SAINT-NOM-LA-BRETECHE</t>
  </si>
  <si>
    <t>529604720</t>
  </si>
  <si>
    <t>AHORA YA</t>
  </si>
  <si>
    <t>529605040</t>
  </si>
  <si>
    <t>CORPO M'CO</t>
  </si>
  <si>
    <t>529605073</t>
  </si>
  <si>
    <t>ASSOCIATION POUR LE DEVELOPPEMENT SOCIO-CULTURELL ETUDIANT EUROPEEN</t>
  </si>
  <si>
    <t>529605107</t>
  </si>
  <si>
    <t>LA DROLE DE REPLIQUE</t>
  </si>
  <si>
    <t>529605115</t>
  </si>
  <si>
    <t>LA VOIX DES ENFANTS ACTIFS</t>
  </si>
  <si>
    <t>529605131</t>
  </si>
  <si>
    <t>COLLECTIF DE SOLIDARITE INTERNATIONALE DU VAL D'ESSONNE</t>
  </si>
  <si>
    <t>529605222</t>
  </si>
  <si>
    <t>ASSOCIATION DE GESTION DES CERTIFICATS DE COMPETENCE PEDAGOGIQUE</t>
  </si>
  <si>
    <t>529605230</t>
  </si>
  <si>
    <t>SOPHOCLE ET HIPPOCRATE</t>
  </si>
  <si>
    <t>529605313</t>
  </si>
  <si>
    <t>COMITE D ORGANISATION DU MAI DU 10 MAI</t>
  </si>
  <si>
    <t>529610438</t>
  </si>
  <si>
    <t>SOLUTION D AVENIR POUR HANDICAPES MENTAUX</t>
  </si>
  <si>
    <t>VILLETTE</t>
  </si>
  <si>
    <t>529610826</t>
  </si>
  <si>
    <t>ASSOCIATION FRANCOPHONE POUR L'ACCOUCHEMENT RESPECTE</t>
  </si>
  <si>
    <t>529613366</t>
  </si>
  <si>
    <t>DANCE MUSIC CIE</t>
  </si>
  <si>
    <t>529618456</t>
  </si>
  <si>
    <t>ALLIANCE MARIALE INTERNATIONALE (AMI)</t>
  </si>
  <si>
    <t>529621096</t>
  </si>
  <si>
    <t>ASS DU P'TIT BRIN DE PAILLE</t>
  </si>
  <si>
    <t>529621385</t>
  </si>
  <si>
    <t>LIVE TIME</t>
  </si>
  <si>
    <t>529624454</t>
  </si>
  <si>
    <t>ASSOCIATION SOLIDARITE AVEC PIKINE</t>
  </si>
  <si>
    <t>529624645</t>
  </si>
  <si>
    <t>COMITE DEPARTEMENTAL DU VAL DE MARNE DES SPORTS DE CONTACTS DE LA FFSC/DA</t>
  </si>
  <si>
    <t>529624751</t>
  </si>
  <si>
    <t>ASSOCIATION HISTORIQUE ET ARCHEOLOGIQUE DE SAINTE MESME</t>
  </si>
  <si>
    <t>529625014</t>
  </si>
  <si>
    <t>10 KILOMETRES DE MAGNY LE HONGRE VAL D'EUROPE</t>
  </si>
  <si>
    <t>529625113</t>
  </si>
  <si>
    <t>LA PETANQUE DE GRETZ</t>
  </si>
  <si>
    <t>529625170</t>
  </si>
  <si>
    <t>RESEAU NATIONAL DES CENTRES DE RESSOURCES POLITIQUE DE LA VILLE</t>
  </si>
  <si>
    <t>529625329</t>
  </si>
  <si>
    <t>ASSOCIATION ADLIB444</t>
  </si>
  <si>
    <t>529625378</t>
  </si>
  <si>
    <t>MASQUE ET GRAPIOLES</t>
  </si>
  <si>
    <t>529625469</t>
  </si>
  <si>
    <t>ECOLE DES ARTS DE LA MAGIE ET DE L'ILLUSION DU VAL D'EUROPE</t>
  </si>
  <si>
    <t>529625485</t>
  </si>
  <si>
    <t>KREYOL ART CONCEPT</t>
  </si>
  <si>
    <t>529625584</t>
  </si>
  <si>
    <t>L'ETRE EN JEU</t>
  </si>
  <si>
    <t>529626012</t>
  </si>
  <si>
    <t>ASSOCIATION COULEURS PALESTINE</t>
  </si>
  <si>
    <t>529626111</t>
  </si>
  <si>
    <t>AMICALE DE LA 3E BSC</t>
  </si>
  <si>
    <t>529626293</t>
  </si>
  <si>
    <t>NOUVEL ACCORD</t>
  </si>
  <si>
    <t>529626707</t>
  </si>
  <si>
    <t>CENTRAFRIQUE ENERGIES RENOUVELABLES ET DEVELOPPEMENT</t>
  </si>
  <si>
    <t>529627606</t>
  </si>
  <si>
    <t>SEVEN SUMMITS FRANCE</t>
  </si>
  <si>
    <t>529632440</t>
  </si>
  <si>
    <t>ASSOCIATION DESI EVENTS</t>
  </si>
  <si>
    <t>529634875</t>
  </si>
  <si>
    <t>ASSOCIATION J'EN ZAY EN VIE</t>
  </si>
  <si>
    <t>529640963</t>
  </si>
  <si>
    <t>CERCLE NATIONAL DES AUTOMOBILISTES ET DE LA ROUTE</t>
  </si>
  <si>
    <t>529641037</t>
  </si>
  <si>
    <t>ASSOCIATION SOUBAYE</t>
  </si>
  <si>
    <t>529641508</t>
  </si>
  <si>
    <t>AK STUDIOS</t>
  </si>
  <si>
    <t>529642761</t>
  </si>
  <si>
    <t>ARTS MURS</t>
  </si>
  <si>
    <t>529642886</t>
  </si>
  <si>
    <t>LE DESASTRE EXQUIS</t>
  </si>
  <si>
    <t>529642910</t>
  </si>
  <si>
    <t>CRAYON PINCEAU</t>
  </si>
  <si>
    <t>529644767</t>
  </si>
  <si>
    <t>MADE FOR AFRICA (MFA)</t>
  </si>
  <si>
    <t>529644981</t>
  </si>
  <si>
    <t>LES AVATARS</t>
  </si>
  <si>
    <t>529645988</t>
  </si>
  <si>
    <t>ASSOCIATION SPORTIVE DU COLLEGE PAJOL AIME CESAIRE</t>
  </si>
  <si>
    <t>529646275</t>
  </si>
  <si>
    <t>LA COMPAGNIE DE L UNICORNE</t>
  </si>
  <si>
    <t>529646580</t>
  </si>
  <si>
    <t>UNION SPORTIVE ET SOCIO CULTURELLE DES ECOLES DE VIENNE VILLERS SAINT CYR EN ARTHIES</t>
  </si>
  <si>
    <t>529646804</t>
  </si>
  <si>
    <t>KUNG FU WUSHU LAGNY</t>
  </si>
  <si>
    <t>529647240</t>
  </si>
  <si>
    <t>A.S.BOXE FRANCAISE DE MARLES</t>
  </si>
  <si>
    <t>529647455</t>
  </si>
  <si>
    <t>LES SANS COULEUR</t>
  </si>
  <si>
    <t>529647877</t>
  </si>
  <si>
    <t>EUROARTCITIZENS</t>
  </si>
  <si>
    <t>529648727</t>
  </si>
  <si>
    <t>DIONYSIAC TOUR</t>
  </si>
  <si>
    <t>529648958</t>
  </si>
  <si>
    <t>ASSOCIATION DES AVOCATS MANDATAIRES EN TRANSACTIONS IMMOBILIERES</t>
  </si>
  <si>
    <t>529649105</t>
  </si>
  <si>
    <t>LA COMPAGNIE CARINAE</t>
  </si>
  <si>
    <t>529649154</t>
  </si>
  <si>
    <t>ACTION TANK ENTREPRISE ET PAUVRETE</t>
  </si>
  <si>
    <t>529650343</t>
  </si>
  <si>
    <t>ASSOCIATION POUR LA GESTION  RESTAURATION ADMINISTRATIVE  IMMEUBLE LE FOURIER</t>
  </si>
  <si>
    <t>529650491</t>
  </si>
  <si>
    <t>C'EST LA FAUTE A VOLTAIRE</t>
  </si>
  <si>
    <t>529662660</t>
  </si>
  <si>
    <t>ASSOCIATION CULTURELLE D'HERITAGE IRANIENNE</t>
  </si>
  <si>
    <t>529668469</t>
  </si>
  <si>
    <t>MIEUX VIVRE A LA FORESTIERE</t>
  </si>
  <si>
    <t>529668634</t>
  </si>
  <si>
    <t>ELEVATEUR 93</t>
  </si>
  <si>
    <t>529668964</t>
  </si>
  <si>
    <t>LES ARTS S' ENCHAINENT ARTSE</t>
  </si>
  <si>
    <t>529669145</t>
  </si>
  <si>
    <t>BELLADONE</t>
  </si>
  <si>
    <t>529670663</t>
  </si>
  <si>
    <t>MENAGE A TROIS</t>
  </si>
  <si>
    <t>529679797</t>
  </si>
  <si>
    <t>PERLES CARAIBE ZONE TROPIC</t>
  </si>
  <si>
    <t>529683484</t>
  </si>
  <si>
    <t>VAL'EMPLOI SERVICES</t>
  </si>
  <si>
    <t>529687865</t>
  </si>
  <si>
    <t>LES AMIS DE TORNADO</t>
  </si>
  <si>
    <t>529688970</t>
  </si>
  <si>
    <t>OPERACT</t>
  </si>
  <si>
    <t>529691057</t>
  </si>
  <si>
    <t>US MERY SUR OISE</t>
  </si>
  <si>
    <t>529695538</t>
  </si>
  <si>
    <t>JEUNESSE SOUDE</t>
  </si>
  <si>
    <t>529696866</t>
  </si>
  <si>
    <t>FEDERATION FRANCAISE D ETUDE DE LA REPRODUCTION</t>
  </si>
  <si>
    <t>529697674</t>
  </si>
  <si>
    <t>LA BOULE DU LOING DE SOUPPES SUR LOING</t>
  </si>
  <si>
    <t>529697732</t>
  </si>
  <si>
    <t>ASSOCIATION SPORTIVE ET SOLIDAIRE DU CONSEIL GENERAL DE L'ESSONNE</t>
  </si>
  <si>
    <t>529697831</t>
  </si>
  <si>
    <t>T.H. BIENFAISANCE</t>
  </si>
  <si>
    <t>529697955</t>
  </si>
  <si>
    <t>GLI AMICI DI GALLINARO</t>
  </si>
  <si>
    <t>529698920</t>
  </si>
  <si>
    <t>JOURNAL DES ETUDIANTS DE L'UNIVERSITE D'EVRY</t>
  </si>
  <si>
    <t>529702946</t>
  </si>
  <si>
    <t>MILL'ITALIA</t>
  </si>
  <si>
    <t>529708315</t>
  </si>
  <si>
    <t>ASSOCIATION BOL DE LAI T A L'ECOLE</t>
  </si>
  <si>
    <t>529712341</t>
  </si>
  <si>
    <t>L'ATTRAPE SONS</t>
  </si>
  <si>
    <t>529713653</t>
  </si>
  <si>
    <t>BELLE ET SEBASTIEN</t>
  </si>
  <si>
    <t>529714446</t>
  </si>
  <si>
    <t>VISION SOLIDARITE</t>
  </si>
  <si>
    <t>529716631</t>
  </si>
  <si>
    <t>AU CHOEUR DE MARNE LA VALLEE</t>
  </si>
  <si>
    <t>529720385</t>
  </si>
  <si>
    <t>EDITIONS MATERIOLOGIQUES</t>
  </si>
  <si>
    <t>529720674</t>
  </si>
  <si>
    <t>ACCES POUR TOUS</t>
  </si>
  <si>
    <t>529722050</t>
  </si>
  <si>
    <t>FONDS DE RECHERCHE APPLIQUEE EN INFORMATIQUE STATISTIQUE ET ECONOMIE</t>
  </si>
  <si>
    <t>529722431</t>
  </si>
  <si>
    <t>BENEDICTION POUR VOUS (BVP)</t>
  </si>
  <si>
    <t>529722506</t>
  </si>
  <si>
    <t>BALAGAN FORMATION PROMOTION ET PRODUCTION LYRIQUE ET THEATRALE</t>
  </si>
  <si>
    <t>529722555</t>
  </si>
  <si>
    <t>O'MONDE - DES ACCOUCHEMENTS ET DES NAISSANCES -</t>
  </si>
  <si>
    <t>529722563</t>
  </si>
  <si>
    <t>CARRE BLANC SUR FOND BLEU</t>
  </si>
  <si>
    <t>529723314</t>
  </si>
  <si>
    <t>UNION DES COOPERATIVES DE FRANCE UNIVERSITE PARIS EST CRETEIL</t>
  </si>
  <si>
    <t>529724742</t>
  </si>
  <si>
    <t>RENAISSANCE ET CULTURE DE MARCOUSSIS</t>
  </si>
  <si>
    <t>529725467</t>
  </si>
  <si>
    <t>BUREAU FEDERAL INCENDIE</t>
  </si>
  <si>
    <t>529726432</t>
  </si>
  <si>
    <t>GYM FORME &amp; FORCE</t>
  </si>
  <si>
    <t>529726440</t>
  </si>
  <si>
    <t>LA CAPE</t>
  </si>
  <si>
    <t>529726945</t>
  </si>
  <si>
    <t>ASS SPORTIVE COLLEGE DU VILLAGE D'EVRY</t>
  </si>
  <si>
    <t>529727166</t>
  </si>
  <si>
    <t>ASSOCIATION CULTURELLE IRENE JOLIOT-CURIE</t>
  </si>
  <si>
    <t>529727935</t>
  </si>
  <si>
    <t>SENIORS EVASION LOISIRS</t>
  </si>
  <si>
    <t>529728214</t>
  </si>
  <si>
    <t>ASS MUTOTO BOLINGO DE FRANCE</t>
  </si>
  <si>
    <t>529728479</t>
  </si>
  <si>
    <t>AIKIDO ANNETOIS DES BOUCLES DE LA MARNE</t>
  </si>
  <si>
    <t>529729329</t>
  </si>
  <si>
    <t>WORLDWIDE INNOVATIVE NETWORK</t>
  </si>
  <si>
    <t>529729741</t>
  </si>
  <si>
    <t>DANSE LATINA</t>
  </si>
  <si>
    <t>529730434</t>
  </si>
  <si>
    <t>DI.DOCS-ASSOCIATION DES JEUNES CHERCHEURS DE L'UNIVERSITE PARIS-DIDEROT</t>
  </si>
  <si>
    <t>529731424</t>
  </si>
  <si>
    <t>RESONARE FIBRIS COMPAGNIE</t>
  </si>
  <si>
    <t>529732430</t>
  </si>
  <si>
    <t>AGIR POUR L'EMPLOI APE</t>
  </si>
  <si>
    <t>529732950</t>
  </si>
  <si>
    <t>ASSOCIATION IN THIS CITY AGENCY</t>
  </si>
  <si>
    <t>529743528</t>
  </si>
  <si>
    <t>CRE@RTE</t>
  </si>
  <si>
    <t>529744948</t>
  </si>
  <si>
    <t>PASSAGES ASSOCIATIFS</t>
  </si>
  <si>
    <t>529747644</t>
  </si>
  <si>
    <t>ASSOCIATION DES PRATICIENS AMBROISE PARE</t>
  </si>
  <si>
    <t>529753089</t>
  </si>
  <si>
    <t>LA PLUME DANSANTE</t>
  </si>
  <si>
    <t>529754079</t>
  </si>
  <si>
    <t>CIE CERF VOLANT</t>
  </si>
  <si>
    <t>529759045</t>
  </si>
  <si>
    <t>ASSOCIATION POUR LA PROMOTION DU JUMELAGE FONTAINEBLEAU-ANGKOR</t>
  </si>
  <si>
    <t>529759441</t>
  </si>
  <si>
    <t>ASSOCIATION SPORTIVE DU COLLEGE DU CENTRE AIME CESAIRE</t>
  </si>
  <si>
    <t>529759466</t>
  </si>
  <si>
    <t>ASSOCIATION NATIONALE DES ANCIENS COMBATTANTS RESISTANTS</t>
  </si>
  <si>
    <t>529759797</t>
  </si>
  <si>
    <t>529759847</t>
  </si>
  <si>
    <t>ASSOCIATION CULTURELLE ALLIANCE BRESILIENNE</t>
  </si>
  <si>
    <t>529759979</t>
  </si>
  <si>
    <t>FEREO RANDO</t>
  </si>
  <si>
    <t>529760126</t>
  </si>
  <si>
    <t>PLACE AUX ENFANTS</t>
  </si>
  <si>
    <t>529760159</t>
  </si>
  <si>
    <t>FEEDBACK 3.0</t>
  </si>
  <si>
    <t>529760480</t>
  </si>
  <si>
    <t>SOI DISANT</t>
  </si>
  <si>
    <t>529760605</t>
  </si>
  <si>
    <t>POLE DE SANTE DES ENVIERGES</t>
  </si>
  <si>
    <t>529760662</t>
  </si>
  <si>
    <t>CHANTIER A [RT]</t>
  </si>
  <si>
    <t>529762569</t>
  </si>
  <si>
    <t>NJR PRODUCTION</t>
  </si>
  <si>
    <t>529763617</t>
  </si>
  <si>
    <t>ASS BOISSY CROSS</t>
  </si>
  <si>
    <t>529764318</t>
  </si>
  <si>
    <t>9CUB</t>
  </si>
  <si>
    <t>529764342</t>
  </si>
  <si>
    <t>RESTER DEBOUT PREVENTION DES CHUTES EQUILIBRE ET BIEN ETRE</t>
  </si>
  <si>
    <t>529764888</t>
  </si>
  <si>
    <t>NTIC FORMATION</t>
  </si>
  <si>
    <t>529768368</t>
  </si>
  <si>
    <t>UNION  BOUDDHISTE DE FRANCE</t>
  </si>
  <si>
    <t>529770554</t>
  </si>
  <si>
    <t>DELIGHTED CARAVAN</t>
  </si>
  <si>
    <t>529771305</t>
  </si>
  <si>
    <t>SPORT O PROPRE</t>
  </si>
  <si>
    <t>529771420</t>
  </si>
  <si>
    <t>1,2,3 FIESTA &amp; FORMA</t>
  </si>
  <si>
    <t>529772816</t>
  </si>
  <si>
    <t>ASSOCIATION CRIT 2011</t>
  </si>
  <si>
    <t>529773707</t>
  </si>
  <si>
    <t>ASSOCIATION DU RESTAURANT INTER-ENTREPRISE</t>
  </si>
  <si>
    <t>529778938</t>
  </si>
  <si>
    <t>CERCLE EQUESTRE SAINT AUBIN BALANCES</t>
  </si>
  <si>
    <t>529779050</t>
  </si>
  <si>
    <t>529779118</t>
  </si>
  <si>
    <t>ENTRAIDE-AUTISME EN VAL D OISE  - AUTRE INTELLIGENCE</t>
  </si>
  <si>
    <t>529779514</t>
  </si>
  <si>
    <t>LE RENOUVEAU AUX BRIGADIERES</t>
  </si>
  <si>
    <t>529779860</t>
  </si>
  <si>
    <t>CERCLE INTERNATIONAL GOLDEN CLAY</t>
  </si>
  <si>
    <t>529782211</t>
  </si>
  <si>
    <t>ASS BETHEL'ANIM</t>
  </si>
  <si>
    <t>529784555</t>
  </si>
  <si>
    <t>CASOH-CENTRE D ACCUEIL SOCIOCULTUREL POUR HAITI</t>
  </si>
  <si>
    <t>529784688</t>
  </si>
  <si>
    <t>ASSOCIATION ISRAELITE POUR LE DEVELOPPEMENT ET L'ENCOURAGEMENT DES RENCONTRES</t>
  </si>
  <si>
    <t>529787731</t>
  </si>
  <si>
    <t>CENTRE D ETUDES SUR LA DIASPORA IRANIENNE</t>
  </si>
  <si>
    <t>529788465</t>
  </si>
  <si>
    <t>VENI VERDI</t>
  </si>
  <si>
    <t>529788960</t>
  </si>
  <si>
    <t>MONALIZA PRODUCTION</t>
  </si>
  <si>
    <t>529790107</t>
  </si>
  <si>
    <t>COEUR CARAIBEEN</t>
  </si>
  <si>
    <t>529790487</t>
  </si>
  <si>
    <t>CHAMPS MELES</t>
  </si>
  <si>
    <t>529791113</t>
  </si>
  <si>
    <t>PHILDADREAM ENTERTAINMENT</t>
  </si>
  <si>
    <t>529792343</t>
  </si>
  <si>
    <t>ASSOCIATION FRERES-MAGIE</t>
  </si>
  <si>
    <t>529793242</t>
  </si>
  <si>
    <t>ASSOCIATION DES LOISIRS DE LA PORTE D'ITALIE</t>
  </si>
  <si>
    <t>529793465</t>
  </si>
  <si>
    <t>SONIANDO</t>
  </si>
  <si>
    <t>529799215</t>
  </si>
  <si>
    <t>SMALL ROOM DANCE</t>
  </si>
  <si>
    <t>529800690</t>
  </si>
  <si>
    <t>JOUY'S ATTAQUE</t>
  </si>
  <si>
    <t>529801060</t>
  </si>
  <si>
    <t>KORESPRY</t>
  </si>
  <si>
    <t>529801334</t>
  </si>
  <si>
    <t>CAVAL'GIRE</t>
  </si>
  <si>
    <t>529802274</t>
  </si>
  <si>
    <t>CENTRE D'ETUDES ET DE RECHERCHES SCIENTIFIQUES</t>
  </si>
  <si>
    <t>529802423</t>
  </si>
  <si>
    <t>NOLI ME TANGERE</t>
  </si>
  <si>
    <t>529810517</t>
  </si>
  <si>
    <t>AGENCE DE DEFENSE DU QUARTIER DES BLAGIS</t>
  </si>
  <si>
    <t>529813834</t>
  </si>
  <si>
    <t>MA SCENE TV</t>
  </si>
  <si>
    <t>529819013</t>
  </si>
  <si>
    <t>FRANCE TERRE CHERIE</t>
  </si>
  <si>
    <t>529819682</t>
  </si>
  <si>
    <t>STRATA'J'M PARIS</t>
  </si>
  <si>
    <t>529822207</t>
  </si>
  <si>
    <t>L'AUTH'ANTIQUE AUTOMOBILE CLUB D'EZANVILLE</t>
  </si>
  <si>
    <t>529823833</t>
  </si>
  <si>
    <t>ASS DEVELOP LOISIRS, INFORMATIONS SCES</t>
  </si>
  <si>
    <t>529827446</t>
  </si>
  <si>
    <t>REALITY INTERNATIONAL</t>
  </si>
  <si>
    <t>529827602</t>
  </si>
  <si>
    <t>LIRE ET PARTAGER AUTOUR DE LA PROSE CONTEMPORAINE</t>
  </si>
  <si>
    <t>529828493</t>
  </si>
  <si>
    <t>ARTY'STYL</t>
  </si>
  <si>
    <t>529829574</t>
  </si>
  <si>
    <t>INDUSTRIES DU GENIE NUMERIQUE ENERGETIQUE ET SECURITAIRE</t>
  </si>
  <si>
    <t>529829624</t>
  </si>
  <si>
    <t>LES AMIS DE L'AFRIQUE</t>
  </si>
  <si>
    <t>529833345</t>
  </si>
  <si>
    <t>ZELIUM EDITIONS</t>
  </si>
  <si>
    <t>529834673</t>
  </si>
  <si>
    <t>LA JOIE DANS LE COEUR</t>
  </si>
  <si>
    <t>529835431</t>
  </si>
  <si>
    <t>ASSOCIATION POUR LA RECHERCHE EN IMMUNOPATHOLOGIE PULMONAIRE</t>
  </si>
  <si>
    <t>529836363</t>
  </si>
  <si>
    <t>FEDERATION NATIONALE DES ANCIENS DES MISSIONS EXTERIEURES REGION ILE DE FRANCE</t>
  </si>
  <si>
    <t>529836728</t>
  </si>
  <si>
    <t>ASSOCIATION DE LEWA HAMATH</t>
  </si>
  <si>
    <t>529837007</t>
  </si>
  <si>
    <t>EPSILON SPORT ASSOCIATION</t>
  </si>
  <si>
    <t>529837114</t>
  </si>
  <si>
    <t>INSTITUT DE RECHERCHE SUR LES MONDES DE LA MUSIQUE</t>
  </si>
  <si>
    <t>529837213</t>
  </si>
  <si>
    <t>ASSOCIATION A CONTRECHAMP</t>
  </si>
  <si>
    <t>529837700</t>
  </si>
  <si>
    <t>FEDERATION EUROPEENNE D'ASSOCIATIONS NATIONALES DES STATIONS NAUTIQUES (F.E.A.N.S.N.)</t>
  </si>
  <si>
    <t>529838039</t>
  </si>
  <si>
    <t>529838435</t>
  </si>
  <si>
    <t>ASSOCIATION XVI DEMAIN</t>
  </si>
  <si>
    <t>529838773</t>
  </si>
  <si>
    <t>4 L 4 AFRICA</t>
  </si>
  <si>
    <t>529839086</t>
  </si>
  <si>
    <t>NOW FUTURE</t>
  </si>
  <si>
    <t>529839664</t>
  </si>
  <si>
    <t>ASSOCIATION STOP AUX SOUFFRANCES HUMAINES</t>
  </si>
  <si>
    <t>529839920</t>
  </si>
  <si>
    <t>FIDJU DI KRIOLU</t>
  </si>
  <si>
    <t>529840092</t>
  </si>
  <si>
    <t>MARRAINES ET PARRAINES DE L'ESPOIR BOLINGO</t>
  </si>
  <si>
    <t>529848798</t>
  </si>
  <si>
    <t>ARTS DU LIEN</t>
  </si>
  <si>
    <t>529849051</t>
  </si>
  <si>
    <t>INSTITUT POPULAIRE DE BEAUMONT SUR OISE</t>
  </si>
  <si>
    <t>529849663</t>
  </si>
  <si>
    <t>ASSOCIATION DE VEILLE ET D'INFORMATION CIVIQUE SUR LES ENJEUX DES NANOSCIENC ET DES NANOTECHNOLOG</t>
  </si>
  <si>
    <t>529850257</t>
  </si>
  <si>
    <t>AUTOS DE TOUJOURS</t>
  </si>
  <si>
    <t>529854820</t>
  </si>
  <si>
    <t>ESSI-PING</t>
  </si>
  <si>
    <t>529855850</t>
  </si>
  <si>
    <t>10'52</t>
  </si>
  <si>
    <t>529862526</t>
  </si>
  <si>
    <t>KRG</t>
  </si>
  <si>
    <t>529862823</t>
  </si>
  <si>
    <t>NINTENDO 24.7</t>
  </si>
  <si>
    <t>529862872</t>
  </si>
  <si>
    <t>ASSOCIATION DU D.E.S.S. DE DROIT NOTARIAL DE PARIS-V</t>
  </si>
  <si>
    <t>529863532</t>
  </si>
  <si>
    <t>DESIRS DE CHINE ASSOCIATION POUR LA PROMOTION DES ECHANGES CULTURELS ET ECONOMIQUES ENTRE LA FRANCE ET LA CHINE</t>
  </si>
  <si>
    <t>529864282</t>
  </si>
  <si>
    <t>MOUNGALI FAMILLE</t>
  </si>
  <si>
    <t>529866196</t>
  </si>
  <si>
    <t>ASS LOCALE POUR LE CULTE DES TEMOINS DE JEHOVAH DE MONTEREAU</t>
  </si>
  <si>
    <t>529866238</t>
  </si>
  <si>
    <t>COMPAGNIE D'ARC DE SAINT PATHUS</t>
  </si>
  <si>
    <t>529867962</t>
  </si>
  <si>
    <t>THEATRE ET CULTURE A TRIEL</t>
  </si>
  <si>
    <t>529868424</t>
  </si>
  <si>
    <t>L'INSTANT PRECIS - COMPAGNIE L'INSTANT PRECIS</t>
  </si>
  <si>
    <t>529868895</t>
  </si>
  <si>
    <t>SOGLAAM</t>
  </si>
  <si>
    <t>529868960</t>
  </si>
  <si>
    <t>CLUB SPORTIF DE PORT-MARLY</t>
  </si>
  <si>
    <t>529869182</t>
  </si>
  <si>
    <t>SWING'ART</t>
  </si>
  <si>
    <t>529869240</t>
  </si>
  <si>
    <t>HEURES D'ORGUE A LA CATHEDRALE SAINT LOUIS DE VERSAILLES</t>
  </si>
  <si>
    <t>529869844</t>
  </si>
  <si>
    <t>LES AMIS DE FRANCOIS DELSARTE</t>
  </si>
  <si>
    <t>529870115</t>
  </si>
  <si>
    <t>WADO INTERNATIONALE KARATE FEDERATION FRANCE</t>
  </si>
  <si>
    <t>529870321</t>
  </si>
  <si>
    <t>NCHEMTI-BOH MANYU</t>
  </si>
  <si>
    <t>529870396</t>
  </si>
  <si>
    <t>LA FONDERIE DES ARTS MEDIAS</t>
  </si>
  <si>
    <t>529870511</t>
  </si>
  <si>
    <t>CABINET DE KINESITHERAPIE D'OSTEOPATHIE ET DE TRAUMATOLOGIE DU SPORT JEAN PHILIPPE PARIEL</t>
  </si>
  <si>
    <t>529871196</t>
  </si>
  <si>
    <t>RHOCORP</t>
  </si>
  <si>
    <t>529871204</t>
  </si>
  <si>
    <t>OOK</t>
  </si>
  <si>
    <t>529871253</t>
  </si>
  <si>
    <t>UNION NATIONALE DES COMBATTANTS DE BURES-SUR-YVETTE, GOMETZ-LA-VILLE, GOMETZ-LE-CHATEL</t>
  </si>
  <si>
    <t>529871444</t>
  </si>
  <si>
    <t>ATELIER MILADO</t>
  </si>
  <si>
    <t>529871451</t>
  </si>
  <si>
    <t>SECTION LOCALE ANDRE MAGINOT DE DOMONT DES ANCIENS COMBATTANTS</t>
  </si>
  <si>
    <t>529871717</t>
  </si>
  <si>
    <t>LE BOIS GRAVE</t>
  </si>
  <si>
    <t>529872079</t>
  </si>
  <si>
    <t>ASSOCIATION ABC DES PARENTS D ELEVES DE L ECOLE BOIS DU COUDRAY</t>
  </si>
  <si>
    <t>529872178</t>
  </si>
  <si>
    <t>UNION DES ASSYRO CHALDEENS D ARNOUVILLE</t>
  </si>
  <si>
    <t>529872202</t>
  </si>
  <si>
    <t>AU COEUR DE LA VOIX ET DU SOI</t>
  </si>
  <si>
    <t>529872509</t>
  </si>
  <si>
    <t>ASSOCIATION LE CHANT DU ROSEAU</t>
  </si>
  <si>
    <t>529872517</t>
  </si>
  <si>
    <t>ART BASE ASSOCIATION</t>
  </si>
  <si>
    <t>529872608</t>
  </si>
  <si>
    <t>ASSOCIATION PROJET GAZA</t>
  </si>
  <si>
    <t>529872947</t>
  </si>
  <si>
    <t>GLOBAL REPORTERS</t>
  </si>
  <si>
    <t>529880734</t>
  </si>
  <si>
    <t>ASSOCIATION PROMOARTISTIK</t>
  </si>
  <si>
    <t>529881518</t>
  </si>
  <si>
    <t>ASSOCIATION PHOTO CLUB DE LEVALLOIS-PERRET</t>
  </si>
  <si>
    <t>529882185</t>
  </si>
  <si>
    <t>LES TETES DE LUNOTE</t>
  </si>
  <si>
    <t>529888125</t>
  </si>
  <si>
    <t>VIOLET</t>
  </si>
  <si>
    <t>529889867</t>
  </si>
  <si>
    <t>AR-RAHMA</t>
  </si>
  <si>
    <t>529890154</t>
  </si>
  <si>
    <t>AGIR POUR L'ECOLE</t>
  </si>
  <si>
    <t>529892473</t>
  </si>
  <si>
    <t>ALEXTHEO</t>
  </si>
  <si>
    <t>529892572</t>
  </si>
  <si>
    <t>ORGUE DE ST LEU ST GILLES</t>
  </si>
  <si>
    <t>529893620</t>
  </si>
  <si>
    <t>EQUUS PARTNERS</t>
  </si>
  <si>
    <t>529894271</t>
  </si>
  <si>
    <t>LA DISCORDANCE DES TEMPS</t>
  </si>
  <si>
    <t>529894347</t>
  </si>
  <si>
    <t>E.L. PRODUCTION</t>
  </si>
  <si>
    <t>529894834</t>
  </si>
  <si>
    <t>GOLDEN'ART LE PASSE-FRONTIERE</t>
  </si>
  <si>
    <t>529898694</t>
  </si>
  <si>
    <t>YOGASENS</t>
  </si>
  <si>
    <t>529900409</t>
  </si>
  <si>
    <t>SO CAPOEIRA</t>
  </si>
  <si>
    <t>529900524</t>
  </si>
  <si>
    <t>LA ROGNETTE VALJOVIENNE</t>
  </si>
  <si>
    <t>529900540</t>
  </si>
  <si>
    <t>ASSOCIATION JEUNESSE VAUX-LE-PENIL</t>
  </si>
  <si>
    <t>529901100</t>
  </si>
  <si>
    <t>HCULTURE</t>
  </si>
  <si>
    <t>529902439</t>
  </si>
  <si>
    <t>VH MUSIC</t>
  </si>
  <si>
    <t>529902454</t>
  </si>
  <si>
    <t>ASSOCIATION HL 19-20</t>
  </si>
  <si>
    <t>529902728</t>
  </si>
  <si>
    <t>COACTIS SANTE</t>
  </si>
  <si>
    <t>529904591</t>
  </si>
  <si>
    <t>TRAVAUX DE RECHERCHE SUR L'INCONSCIENT ET LA PULSION</t>
  </si>
  <si>
    <t>529904609</t>
  </si>
  <si>
    <t>4L ET FAONS</t>
  </si>
  <si>
    <t>529904963</t>
  </si>
  <si>
    <t>NODE</t>
  </si>
  <si>
    <t>529905275</t>
  </si>
  <si>
    <t>OBSERVATOIRE DU FINANCEMENT DES ENTREPRISES PAR LE MARCHE</t>
  </si>
  <si>
    <t>529905507</t>
  </si>
  <si>
    <t>ATELIER CAMINO</t>
  </si>
  <si>
    <t>529905515</t>
  </si>
  <si>
    <t>ASSOCIATION DE JURISTES DES UNIVERSITES PANTHEON SORBONNE COMPLUTENSE</t>
  </si>
  <si>
    <t>529906133</t>
  </si>
  <si>
    <t>SENTIER ENFANCE JEUNESSE ET PARTAGE</t>
  </si>
  <si>
    <t>529910747</t>
  </si>
  <si>
    <t>DIASPORA LIBANAISE OVERSEAS</t>
  </si>
  <si>
    <t>529918377</t>
  </si>
  <si>
    <t>ASSOCIATION BORIS SCHREIBER</t>
  </si>
  <si>
    <t>529928145</t>
  </si>
  <si>
    <t>I LOVE THIS DANCE</t>
  </si>
  <si>
    <t>529931669</t>
  </si>
  <si>
    <t>LA PLUME VERTE</t>
  </si>
  <si>
    <t>529933475</t>
  </si>
  <si>
    <t>EGLISE APOSTOLIQUE  DE LA B.N.</t>
  </si>
  <si>
    <t>529934549</t>
  </si>
  <si>
    <t>STUDIO L'ENVOL</t>
  </si>
  <si>
    <t>529936080</t>
  </si>
  <si>
    <t>CIRCUS VIRUS 77</t>
  </si>
  <si>
    <t>529940181</t>
  </si>
  <si>
    <t>BOX'IN MONTEVRAIN</t>
  </si>
  <si>
    <t>529940488</t>
  </si>
  <si>
    <t>THEO JAZZ BAND</t>
  </si>
  <si>
    <t>529940785</t>
  </si>
  <si>
    <t>GATINAIS VAL DE LOING FOOTBALL CLUB</t>
  </si>
  <si>
    <t>529940942</t>
  </si>
  <si>
    <t>ASSOCIATION SPORTIVE DU COLLEGE MAURICE-RONDEAU</t>
  </si>
  <si>
    <t>529942260</t>
  </si>
  <si>
    <t>MISSION FOI ET ESPERANCE</t>
  </si>
  <si>
    <t>529942609</t>
  </si>
  <si>
    <t>PROXIMITES (CHEMINS CROISES)</t>
  </si>
  <si>
    <t>529944084</t>
  </si>
  <si>
    <t>AMATHEATRE</t>
  </si>
  <si>
    <t>529944738</t>
  </si>
  <si>
    <t>ECRITS DE LUMIERE</t>
  </si>
  <si>
    <t>529945032</t>
  </si>
  <si>
    <t>529946394</t>
  </si>
  <si>
    <t>ASSOCIATION CREATIONS PELMELO</t>
  </si>
  <si>
    <t>529947251</t>
  </si>
  <si>
    <t>SYNDICAT FO COMMUNICATION DE LA DIRECTION COLIS ET TRANSPORT</t>
  </si>
  <si>
    <t>529947277</t>
  </si>
  <si>
    <t>INSERINET 75</t>
  </si>
  <si>
    <t>529947285</t>
  </si>
  <si>
    <t>529947293</t>
  </si>
  <si>
    <t>INSERITEC</t>
  </si>
  <si>
    <t>529947301</t>
  </si>
  <si>
    <t>FORMALTAIS</t>
  </si>
  <si>
    <t>529956344</t>
  </si>
  <si>
    <t>LA COLOMBE DE VICTOR HUGO</t>
  </si>
  <si>
    <t>529964611</t>
  </si>
  <si>
    <t>ALLIANCE POUR LA SANTE</t>
  </si>
  <si>
    <t>529969057</t>
  </si>
  <si>
    <t>ASSOCIATION L'ETOILE DE MILLY-LA-FORET</t>
  </si>
  <si>
    <t>529971715</t>
  </si>
  <si>
    <t>NEW ORCHESTRA PRACTICES</t>
  </si>
  <si>
    <t>529972093</t>
  </si>
  <si>
    <t>GRAINS DE SCENE</t>
  </si>
  <si>
    <t>529972317</t>
  </si>
  <si>
    <t>PEAU A PEAU</t>
  </si>
  <si>
    <t>529972382</t>
  </si>
  <si>
    <t>SEQUANA ACADEMY OF IRISH DANCE</t>
  </si>
  <si>
    <t>529973257</t>
  </si>
  <si>
    <t>ASSOCIATION TI AR BREZHONEG</t>
  </si>
  <si>
    <t>529973463</t>
  </si>
  <si>
    <t>ASSOCIATION LAIQUE D AIDE AUX NON-VOYANTS ET MALVOYANTS</t>
  </si>
  <si>
    <t>529973646</t>
  </si>
  <si>
    <t>FRERES UNIS</t>
  </si>
  <si>
    <t>529974115</t>
  </si>
  <si>
    <t>MYRMIDON UNION SPORTIVE TEAM</t>
  </si>
  <si>
    <t>529974297</t>
  </si>
  <si>
    <t>VOLUNTEERS EUROPE</t>
  </si>
  <si>
    <t>529974909</t>
  </si>
  <si>
    <t>ASSOCIATION ART BORESCENCE</t>
  </si>
  <si>
    <t>529974990</t>
  </si>
  <si>
    <t>COMITE POUR LA MEMOIRE DE L'ESCLAVAGE ET SA TRANSMISSION</t>
  </si>
  <si>
    <t>529975005</t>
  </si>
  <si>
    <t>J'AIME L'INFO</t>
  </si>
  <si>
    <t>529975278</t>
  </si>
  <si>
    <t>SPORT ALIM SANTE POUR TOUS</t>
  </si>
  <si>
    <t>529975468</t>
  </si>
  <si>
    <t>EGLISE DU CHRISTIANISME CELESTE PAROISSE OSCHOFFA</t>
  </si>
  <si>
    <t>529976136</t>
  </si>
  <si>
    <t>ASSOCIATION POUR L'INFORMATION ET LE RECOURS DE L'AUTOMOBILISTES ET MOTOCYCLISTES</t>
  </si>
  <si>
    <t>529976755</t>
  </si>
  <si>
    <t>BDE MASTERES ESSEC</t>
  </si>
  <si>
    <t>529977084</t>
  </si>
  <si>
    <t>QUINTETTE SPIRALE</t>
  </si>
  <si>
    <t>529977514</t>
  </si>
  <si>
    <t>ASSOCIATION COOPERATIVE ET SPORTIVE JEAN JAURES</t>
  </si>
  <si>
    <t>529983884</t>
  </si>
  <si>
    <t>ASSOCIATION SAINTE THERESE D' ELANCOURT</t>
  </si>
  <si>
    <t>529986804</t>
  </si>
  <si>
    <t>HIDAYA WA ISLAM</t>
  </si>
  <si>
    <t>529988230</t>
  </si>
  <si>
    <t>AMICALE DES ANCIENS COMBATTANTS ET MILITAIRES 8E ZOUAVES</t>
  </si>
  <si>
    <t>529993529</t>
  </si>
  <si>
    <t>LA-HAUT DEMGO</t>
  </si>
  <si>
    <t>529994311</t>
  </si>
  <si>
    <t>CLUB DE PETANQUE ''L'ETOILE DES MERISIERS''</t>
  </si>
  <si>
    <t>529994865</t>
  </si>
  <si>
    <t>ASSOCIATION DES COTEAUX DE LA BROSSE</t>
  </si>
  <si>
    <t>529995557</t>
  </si>
  <si>
    <t>SOUL PRODUCTION</t>
  </si>
  <si>
    <t>529996738</t>
  </si>
  <si>
    <t>ANANDA YOGA</t>
  </si>
  <si>
    <t>529997017</t>
  </si>
  <si>
    <t>PLANT' ACTION ' 1PACT</t>
  </si>
  <si>
    <t>529997264</t>
  </si>
  <si>
    <t>OLOSTA CORP</t>
  </si>
  <si>
    <t>529997967</t>
  </si>
  <si>
    <t>INTERNATIONAL THEATRE ARTISTS PARIS</t>
  </si>
  <si>
    <t>529998197</t>
  </si>
  <si>
    <t>HITCHCOCKGOHOME !</t>
  </si>
  <si>
    <t>529998726</t>
  </si>
  <si>
    <t>LES P'TITES POUSSES</t>
  </si>
  <si>
    <t>529998890</t>
  </si>
  <si>
    <t>ROCK N'SEA</t>
  </si>
  <si>
    <t>529999013</t>
  </si>
  <si>
    <t>ENSEAVIRON</t>
  </si>
  <si>
    <t>529999641</t>
  </si>
  <si>
    <t>PASS'A L'ACTE</t>
  </si>
  <si>
    <t>529999856</t>
  </si>
  <si>
    <t>ARCHE DE L ALLIANCE DE L ETERNEL</t>
  </si>
  <si>
    <t>530000603</t>
  </si>
  <si>
    <t>ASSO FOND MUTUALISATION SANITAIRE DES GDS</t>
  </si>
  <si>
    <t>530000637</t>
  </si>
  <si>
    <t>USEP SOCIOCULTURELLE ET SPORTIVE DE GLAISIERES</t>
  </si>
  <si>
    <t>530000702</t>
  </si>
  <si>
    <t>COMPAGNIE ASCORBIC</t>
  </si>
  <si>
    <t>530000967</t>
  </si>
  <si>
    <t>ASSOCIATION KABEDOL-SP (KREMLIN-BICETRE DOULEUR-SOINS PALLIATIFS)</t>
  </si>
  <si>
    <t>530001064</t>
  </si>
  <si>
    <t>RILAXOM</t>
  </si>
  <si>
    <t>530001528</t>
  </si>
  <si>
    <t>ASSOCIATION PAUL RICOEUR</t>
  </si>
  <si>
    <t>530002377</t>
  </si>
  <si>
    <t>AIDONS L ECOLE EN HAITI</t>
  </si>
  <si>
    <t>530002427</t>
  </si>
  <si>
    <t>ASSOCIATION DU MASSIF DU TANGUE EN FRANCE</t>
  </si>
  <si>
    <t>530002559</t>
  </si>
  <si>
    <t>L ATELIER DU CANAL</t>
  </si>
  <si>
    <t>530002641</t>
  </si>
  <si>
    <t>ASSOCIATION HANDI' HR 78</t>
  </si>
  <si>
    <t>530003607</t>
  </si>
  <si>
    <t>ASSOCIATION SPORTIVE COLLEGE DENIS DIDEROT</t>
  </si>
  <si>
    <t>530003672</t>
  </si>
  <si>
    <t>LA MAIN SOLID'AIRE</t>
  </si>
  <si>
    <t>530003763</t>
  </si>
  <si>
    <t>JUNIOR &amp; BUSINESS</t>
  </si>
  <si>
    <t>530003953</t>
  </si>
  <si>
    <t>ASSOCIATION CULTURELLE PRES DE LEGLISE DE LA PATRIARCHIE ORTHODOXE RUSSE</t>
  </si>
  <si>
    <t>530004019</t>
  </si>
  <si>
    <t>BYCLOWN PHOTOGRAPHIE</t>
  </si>
  <si>
    <t>530004126</t>
  </si>
  <si>
    <t>SOCIETE FRANCAISE D'HISTOIRE DE LA CHIMIE (SFHC)</t>
  </si>
  <si>
    <t>530010040</t>
  </si>
  <si>
    <t>KAMILA PRODUCTION</t>
  </si>
  <si>
    <t>530012632</t>
  </si>
  <si>
    <t>ARTS'MOONY</t>
  </si>
  <si>
    <t>530013408</t>
  </si>
  <si>
    <t>CENTRE D'ORTHODONTIE DE FRANCONVILLE</t>
  </si>
  <si>
    <t>530015700</t>
  </si>
  <si>
    <t>LES DISQUES DE LILY</t>
  </si>
  <si>
    <t>530016435</t>
  </si>
  <si>
    <t>HANDICAP POSITIF</t>
  </si>
  <si>
    <t>530018084</t>
  </si>
  <si>
    <t>ASSOCIATION D'AIDE AU VOLONTARIAT A PONDICHERY</t>
  </si>
  <si>
    <t>530019769</t>
  </si>
  <si>
    <t>LES P'TITS DE MORILLONS</t>
  </si>
  <si>
    <t>530024272</t>
  </si>
  <si>
    <t>ASSOCIATION CUBA COOPERATION FRANCE COMITE LOCAL DE VITRY SUR SEINE</t>
  </si>
  <si>
    <t>530025329</t>
  </si>
  <si>
    <t>ASSOCIATION BOLLE-BANTU</t>
  </si>
  <si>
    <t>530026475</t>
  </si>
  <si>
    <t>CENTRALE D'ACHAT ET D'ACCOMPAGNEMENT SOLIDAIRE</t>
  </si>
  <si>
    <t>530026517</t>
  </si>
  <si>
    <t>ASSOCIATION SPORTIVE DU LEP GUSTAVE EIFFEL</t>
  </si>
  <si>
    <t>530027085</t>
  </si>
  <si>
    <t>HAMLET FABRIK</t>
  </si>
  <si>
    <t>530027630</t>
  </si>
  <si>
    <t>LA PETITE COUR DES ASTRES</t>
  </si>
  <si>
    <t>530027721</t>
  </si>
  <si>
    <t>ASSOCIATION DES SEXOLOGUES CLINICIENS FRANCOPHONES</t>
  </si>
  <si>
    <t>530027903</t>
  </si>
  <si>
    <t>UNEF PARIS 7</t>
  </si>
  <si>
    <t>530035823</t>
  </si>
  <si>
    <t>MAISON DE LA CULTURE ARTISANALE ET ARTISTIQUE</t>
  </si>
  <si>
    <t>530040773</t>
  </si>
  <si>
    <t>IMAZIGHEN ENVIRONNEMENT</t>
  </si>
  <si>
    <t>530041227</t>
  </si>
  <si>
    <t>CROM (CERCLE DE REFLEXIONS DE L'OUTRE MER)</t>
  </si>
  <si>
    <t>530042647</t>
  </si>
  <si>
    <t>LES ATELIERS BLEU ORANGE</t>
  </si>
  <si>
    <t>530048974</t>
  </si>
  <si>
    <t>FIL ROUGE CONSEIL &amp; MEDIATION</t>
  </si>
  <si>
    <t>530049014</t>
  </si>
  <si>
    <t>LE BANQUET DES MUSES</t>
  </si>
  <si>
    <t>530049808</t>
  </si>
  <si>
    <t>CULTURE ET ENTREPRISES</t>
  </si>
  <si>
    <t>530049923</t>
  </si>
  <si>
    <t>UN CRI DANS LE DESERT</t>
  </si>
  <si>
    <t>530050103</t>
  </si>
  <si>
    <t>EUREKA JE REUSSIS</t>
  </si>
  <si>
    <t>530050640</t>
  </si>
  <si>
    <t>L'ASSO DU GROUPE</t>
  </si>
  <si>
    <t>530052398</t>
  </si>
  <si>
    <t>CLUB DE L'AMITIE DU MEE-SUR-SEINE</t>
  </si>
  <si>
    <t>530052596</t>
  </si>
  <si>
    <t>ATLANTIS PRODUCTIONS</t>
  </si>
  <si>
    <t>530052679</t>
  </si>
  <si>
    <t>PROJET MONGOLIE 2011</t>
  </si>
  <si>
    <t>530053057</t>
  </si>
  <si>
    <t>ACTION SOCIALE LOGEMENT</t>
  </si>
  <si>
    <t>530053263</t>
  </si>
  <si>
    <t>AVENTURE AVANT TOUT</t>
  </si>
  <si>
    <t>530053941</t>
  </si>
  <si>
    <t>VIGIFORMS &amp; SERVICES</t>
  </si>
  <si>
    <t>530053958</t>
  </si>
  <si>
    <t>ASSOCIATION SPORTIVE DE L' ECOLE REGIONALE DU PREMIER DEGRE DE ST MAMMES</t>
  </si>
  <si>
    <t>530055383</t>
  </si>
  <si>
    <t>WASSA BOUMA</t>
  </si>
  <si>
    <t>530055433</t>
  </si>
  <si>
    <t>CONSERVATOIRE DE L'ABEILLE NOIRE D'ILE DE FRANCE</t>
  </si>
  <si>
    <t>530056175</t>
  </si>
  <si>
    <t>ASCOVIME PARIS</t>
  </si>
  <si>
    <t>530056274</t>
  </si>
  <si>
    <t>ASSOCIATION LYRIQUE L AIR DE RIEN</t>
  </si>
  <si>
    <t>530056357</t>
  </si>
  <si>
    <t>LES CAPTEURS DE REVES</t>
  </si>
  <si>
    <t>530056423</t>
  </si>
  <si>
    <t>LES ABEILLES D'EVRY</t>
  </si>
  <si>
    <t>530056530</t>
  </si>
  <si>
    <t>ASSOCIATION POUR L INSTITUT D ETUDES AVANCEES - PARIS</t>
  </si>
  <si>
    <t>530056738</t>
  </si>
  <si>
    <t>ASSOCIATION DU MASTER II DROIT FISCAL DE LA SORBONNE</t>
  </si>
  <si>
    <t>530056837</t>
  </si>
  <si>
    <t>SONO AMBIANCE ANIMATION</t>
  </si>
  <si>
    <t>530056894</t>
  </si>
  <si>
    <t>AMERICAINS CONTRE LA GUERRE</t>
  </si>
  <si>
    <t>530057181</t>
  </si>
  <si>
    <t>NYO KO BOK</t>
  </si>
  <si>
    <t>530067396</t>
  </si>
  <si>
    <t>ROUGE DENTELLE ET ROSE RUBAN</t>
  </si>
  <si>
    <t>530068089</t>
  </si>
  <si>
    <t>ASSOCIATION NORD SUD FUSION MUSIC POUR TOUS</t>
  </si>
  <si>
    <t>530069533</t>
  </si>
  <si>
    <t>ASSOCIATION SOLIDARITE AVEC LES KURDES D'IRAN</t>
  </si>
  <si>
    <t>530075936</t>
  </si>
  <si>
    <t>LA COMPAGNIE DES ARTS</t>
  </si>
  <si>
    <t>530083641</t>
  </si>
  <si>
    <t>LA SKATERIE</t>
  </si>
  <si>
    <t>530083898</t>
  </si>
  <si>
    <t>530085240</t>
  </si>
  <si>
    <t>LA COMPAGNIE DES BUVEURS D EAU</t>
  </si>
  <si>
    <t>530087105</t>
  </si>
  <si>
    <t>16:9EMES PRODUCTIONS</t>
  </si>
  <si>
    <t>530088053</t>
  </si>
  <si>
    <t>ALLIANCE POUR LE DEVELOPPEMENT L'ENTRAIDE ET LE MAINTIEN A DOMICILE</t>
  </si>
  <si>
    <t>530090075</t>
  </si>
  <si>
    <t>ASSOCIATION DES AMIS DU MUSEE DES ARTS ET METIERS</t>
  </si>
  <si>
    <t>530090695</t>
  </si>
  <si>
    <t>VIBRATO</t>
  </si>
  <si>
    <t>530091412</t>
  </si>
  <si>
    <t>AMICALE DES LOCATAIRES JEAN ZAY-PICASSO LA FONTAINE</t>
  </si>
  <si>
    <t>530091883</t>
  </si>
  <si>
    <t>MEDIACTEURS NOUVELLE GENERATION</t>
  </si>
  <si>
    <t>530092824</t>
  </si>
  <si>
    <t>JOFA AIDE A LA PERSONNE</t>
  </si>
  <si>
    <t>530095041</t>
  </si>
  <si>
    <t>AUTEURS DANS L ESPACE PUBLIC</t>
  </si>
  <si>
    <t>530095405</t>
  </si>
  <si>
    <t>SIDA : FONDS POUR LA MEMOIRE</t>
  </si>
  <si>
    <t>530095579</t>
  </si>
  <si>
    <t>ART EN VOYAGE</t>
  </si>
  <si>
    <t>530096403</t>
  </si>
  <si>
    <t>ASSOCIATION LA VIE EN ROSE</t>
  </si>
  <si>
    <t>530096759</t>
  </si>
  <si>
    <t>COMITE DES FETES DE COURCOURONNES</t>
  </si>
  <si>
    <t>530097484</t>
  </si>
  <si>
    <t>ACTEURMEDIA</t>
  </si>
  <si>
    <t>530097500</t>
  </si>
  <si>
    <t>CLEMENCE DU BENIN</t>
  </si>
  <si>
    <t>530097526</t>
  </si>
  <si>
    <t>LES HERBES FOLLES</t>
  </si>
  <si>
    <t>530097567</t>
  </si>
  <si>
    <t>UN AS AREVA</t>
  </si>
  <si>
    <t>530106327</t>
  </si>
  <si>
    <t>AU COEUR DE LA PRECARITE</t>
  </si>
  <si>
    <t>530109263</t>
  </si>
  <si>
    <t>AGRENA</t>
  </si>
  <si>
    <t>530109875</t>
  </si>
  <si>
    <t>ASSOCIATION MUSULMANE DE GONESSE</t>
  </si>
  <si>
    <t>530111459</t>
  </si>
  <si>
    <t>LE MAITRE ENCHANTEUR</t>
  </si>
  <si>
    <t>530119486</t>
  </si>
  <si>
    <t>ASSOCIATION L'AUTRE VAGUE</t>
  </si>
  <si>
    <t>530120732</t>
  </si>
  <si>
    <t>LES LIEVRES DE LA FONTAINE</t>
  </si>
  <si>
    <t>530121680</t>
  </si>
  <si>
    <t>INSTITUT DE RECHERCHES ET D ETUDES SUR LA MEDITERRANEE ET MOYEN ORIENT</t>
  </si>
  <si>
    <t>530122621</t>
  </si>
  <si>
    <t>CYBERTECH</t>
  </si>
  <si>
    <t>530124239</t>
  </si>
  <si>
    <t>CENTRE CULTUREL JUIF DU MARAIS</t>
  </si>
  <si>
    <t>530124577</t>
  </si>
  <si>
    <t>530124676</t>
  </si>
  <si>
    <t>CLUB CAIXA</t>
  </si>
  <si>
    <t>530124767</t>
  </si>
  <si>
    <t>FNACA COMITE DE SAINT MAUR DES FOSSES</t>
  </si>
  <si>
    <t>530125053</t>
  </si>
  <si>
    <t>THECLAN</t>
  </si>
  <si>
    <t>530125905</t>
  </si>
  <si>
    <t>HASARDS  ET PRODUCTIONS</t>
  </si>
  <si>
    <t>530126200</t>
  </si>
  <si>
    <t>MEDIA CONCERT</t>
  </si>
  <si>
    <t>530127026</t>
  </si>
  <si>
    <t>AXE LIBRE - ALTERNATIVE CULTURELLE CREATION ECHANGES</t>
  </si>
  <si>
    <t>530127638</t>
  </si>
  <si>
    <t>ASS AIKIDO-ENERGIE SAINT-PRIX</t>
  </si>
  <si>
    <t>530128594</t>
  </si>
  <si>
    <t>MAGENTA</t>
  </si>
  <si>
    <t>530128602</t>
  </si>
  <si>
    <t>ASSOC SPORTIVE LYCEE JULES FERRY</t>
  </si>
  <si>
    <t>530128727</t>
  </si>
  <si>
    <t>MATERNELLE LAMARTINE COOPERATIVE SCOLAIRE</t>
  </si>
  <si>
    <t>530128784</t>
  </si>
  <si>
    <t>COMITE D'ACTIONS CULTURELLES POUR L'EPANOUISSEMENT SOCIAL ET SPORTIF</t>
  </si>
  <si>
    <t>530128792</t>
  </si>
  <si>
    <t>L'ATELIER D'ARTS GRAPHIQUES</t>
  </si>
  <si>
    <t>530128800</t>
  </si>
  <si>
    <t>MEDIA PEP'S</t>
  </si>
  <si>
    <t>530128990</t>
  </si>
  <si>
    <t>PIANO+</t>
  </si>
  <si>
    <t>530129352</t>
  </si>
  <si>
    <t>FLYING FUGU</t>
  </si>
  <si>
    <t>530129469</t>
  </si>
  <si>
    <t>ASSOCIATION DES PARENTS D'ELEVES DE L'INSTITUTION JEANNE D'ARC</t>
  </si>
  <si>
    <t>530129543</t>
  </si>
  <si>
    <t>ODYSSEES EQUITABLES OBJECTIF 21EME SIECLE</t>
  </si>
  <si>
    <t>530129675</t>
  </si>
  <si>
    <t>STUDENT EXCHANGE ASSOCIATION</t>
  </si>
  <si>
    <t>530129741</t>
  </si>
  <si>
    <t>LE LOTUS ET L'OLIVIER</t>
  </si>
  <si>
    <t>530129998</t>
  </si>
  <si>
    <t>EUROPEAN ISLAMIC FINANCE CENTER</t>
  </si>
  <si>
    <t>530130079</t>
  </si>
  <si>
    <t>DOUBLE CLIC</t>
  </si>
  <si>
    <t>530140243</t>
  </si>
  <si>
    <t>A C BATIMENT</t>
  </si>
  <si>
    <t>530140375</t>
  </si>
  <si>
    <t>SOLIDARITE TECHNOLOGIQUE</t>
  </si>
  <si>
    <t>530140573</t>
  </si>
  <si>
    <t>COULEURS ET OMBRES</t>
  </si>
  <si>
    <t>530142660</t>
  </si>
  <si>
    <t>MAISON PRINCIPALE DES ANTILLES GUYANE</t>
  </si>
  <si>
    <t>530143015</t>
  </si>
  <si>
    <t>530143056</t>
  </si>
  <si>
    <t>ASSOCIATION POUR LE DEVELOPPEMENT DES THERAPIES COMPORTEMENTALES DES COUPLES ET DES FAMILLES</t>
  </si>
  <si>
    <t>530150655</t>
  </si>
  <si>
    <t>PAROISSE DE L'EGLISE APOSTOLIQUE ARMENIENNE D'ALFORTVILLE ET DES ENVIRONS</t>
  </si>
  <si>
    <t>530155043</t>
  </si>
  <si>
    <t>RESEAU EUROPEEN DE SOLIDARITE POUR L AFRIQUE</t>
  </si>
  <si>
    <t>530159177</t>
  </si>
  <si>
    <t>JUNIOR SUP DE V</t>
  </si>
  <si>
    <t>530160415</t>
  </si>
  <si>
    <t>AMICALE CNL DES LOCATAIRES DE GRAND VAUX</t>
  </si>
  <si>
    <t>530163054</t>
  </si>
  <si>
    <t>ASSOCIATION CAP SUR L'HORIZON</t>
  </si>
  <si>
    <t>530163906</t>
  </si>
  <si>
    <t>DE BRETAGNE ET D AILLEURS</t>
  </si>
  <si>
    <t>530164714</t>
  </si>
  <si>
    <t>UNEF PARIS 8</t>
  </si>
  <si>
    <t>530165570</t>
  </si>
  <si>
    <t>WATER YOU ACTING FOR</t>
  </si>
  <si>
    <t>530166651</t>
  </si>
  <si>
    <t>ASS SPORTIVE DU COLLEGE LELORGNE DE SAVIGNY</t>
  </si>
  <si>
    <t>530167626</t>
  </si>
  <si>
    <t>COMPAGNIE MIMELES</t>
  </si>
  <si>
    <t>530167808</t>
  </si>
  <si>
    <t>EUREK@</t>
  </si>
  <si>
    <t>530167824</t>
  </si>
  <si>
    <t>STEP IN DANCE</t>
  </si>
  <si>
    <t>530167980</t>
  </si>
  <si>
    <t>SONATA</t>
  </si>
  <si>
    <t>530168921</t>
  </si>
  <si>
    <t>L'ARBRE DE SOIE</t>
  </si>
  <si>
    <t>530169150</t>
  </si>
  <si>
    <t>ONE WAY</t>
  </si>
  <si>
    <t>530169580</t>
  </si>
  <si>
    <t>COMPAGNIE CADEEM</t>
  </si>
  <si>
    <t>530170141</t>
  </si>
  <si>
    <t>ASSOCIATION SPORTIVE DUNANT</t>
  </si>
  <si>
    <t>530170232</t>
  </si>
  <si>
    <t>LA DEMOISELLE EN TUTU</t>
  </si>
  <si>
    <t>530170455</t>
  </si>
  <si>
    <t>ASSOCIATION SERVICE POUR LES UNIVERSITAIRES HANDICAPES</t>
  </si>
  <si>
    <t>530170539</t>
  </si>
  <si>
    <t>ASSOCIATION SECRETS DE PARIS</t>
  </si>
  <si>
    <t>530170901</t>
  </si>
  <si>
    <t>BDE MIRAGE</t>
  </si>
  <si>
    <t>530171818</t>
  </si>
  <si>
    <t>HOME SESSION CLUB</t>
  </si>
  <si>
    <t>530187236</t>
  </si>
  <si>
    <t>ASSOCIATION POUR LE DEVELOPPEMENT DE LA SECURITE ET  LA PREVENTION</t>
  </si>
  <si>
    <t>530192335</t>
  </si>
  <si>
    <t>B-OSTYLE.EVENTS</t>
  </si>
  <si>
    <t>530194323</t>
  </si>
  <si>
    <t>DARKON PASSEPORT</t>
  </si>
  <si>
    <t>530194430</t>
  </si>
  <si>
    <t>TERRITOIRES &amp; PAYSAGES</t>
  </si>
  <si>
    <t>530194836</t>
  </si>
  <si>
    <t>HALL 32</t>
  </si>
  <si>
    <t>530194950</t>
  </si>
  <si>
    <t>ASSOCIATION ORAH VESIMHA</t>
  </si>
  <si>
    <t>530195346</t>
  </si>
  <si>
    <t>ROBERT BOULIN-POUR LA VERITE</t>
  </si>
  <si>
    <t>530196047</t>
  </si>
  <si>
    <t>SINFIN</t>
  </si>
  <si>
    <t>530196294</t>
  </si>
  <si>
    <t>COMITE D'ORGANISATION DU CROSS PONTAULT COMBAULT ROISSY EN BRIE</t>
  </si>
  <si>
    <t>530197177</t>
  </si>
  <si>
    <t>COMITE DES OEUVRES SOCIALES DE L'ETABLISSEMENT DE PREPARATION ET DE REPONSE AUX URGENCES SANITAIRES</t>
  </si>
  <si>
    <t>530198357</t>
  </si>
  <si>
    <t>SANTE EN ENTREPRISE</t>
  </si>
  <si>
    <t>530198647</t>
  </si>
  <si>
    <t>AMICALE DU CLOS D'ORLEANS</t>
  </si>
  <si>
    <t>530198795</t>
  </si>
  <si>
    <t>LE BONHEUR DE LIRE A L'ECOLE MATERNELLE</t>
  </si>
  <si>
    <t>530201128</t>
  </si>
  <si>
    <t>MADE IN ENSEA</t>
  </si>
  <si>
    <t>530201219</t>
  </si>
  <si>
    <t>ACTION DEFENSE</t>
  </si>
  <si>
    <t>530203348</t>
  </si>
  <si>
    <t>ESPOIR DE VIVRE</t>
  </si>
  <si>
    <t>530203371</t>
  </si>
  <si>
    <t>MASSY ACADEMY</t>
  </si>
  <si>
    <t>530203728</t>
  </si>
  <si>
    <t>ASSOCIATION VOLLEY OLYMPIQUE JUVISY ATHIS-MONS</t>
  </si>
  <si>
    <t>530204593</t>
  </si>
  <si>
    <t>SERVICE D'ACCOMPAGNEMENT A L'INSERTION PROFESSIONNELLE</t>
  </si>
  <si>
    <t>530217025</t>
  </si>
  <si>
    <t>ARTFESIS</t>
  </si>
  <si>
    <t>530224435</t>
  </si>
  <si>
    <t>20 SCENES-IMPRO</t>
  </si>
  <si>
    <t>530224906</t>
  </si>
  <si>
    <t>EFFET BLUFF</t>
  </si>
  <si>
    <t>530225176</t>
  </si>
  <si>
    <t>PARIS BEER CLUB (PBC)</t>
  </si>
  <si>
    <t>530229673</t>
  </si>
  <si>
    <t>EUROPE LATINA SERVICES</t>
  </si>
  <si>
    <t>530230010</t>
  </si>
  <si>
    <t>ASSOCIATION SPORTIVE DE L'ECOLE DU DOCTEUR ROUX</t>
  </si>
  <si>
    <t>530230655</t>
  </si>
  <si>
    <t>COMITE NATIONAL CYCLISTE DE L'ADMINISTRATION PENITENTIAIRE</t>
  </si>
  <si>
    <t>530232925</t>
  </si>
  <si>
    <t>ECOLALIES</t>
  </si>
  <si>
    <t>530238823</t>
  </si>
  <si>
    <t>ASSOCIATION LOCALE POUR LE CULTE DES TEMOINS DE JEHOVAH DE LEVALLOIS PERRET</t>
  </si>
  <si>
    <t>530239094</t>
  </si>
  <si>
    <t>ANIMAUX EN DETRESSE</t>
  </si>
  <si>
    <t>530239805</t>
  </si>
  <si>
    <t>KORA EDITION</t>
  </si>
  <si>
    <t>530240266</t>
  </si>
  <si>
    <t>ADAPTOPRAXIS - ASSO FRANCOPHONE D'ADAPTOGENESE</t>
  </si>
  <si>
    <t>530240530</t>
  </si>
  <si>
    <t>DANSE EN SEINE</t>
  </si>
  <si>
    <t>530242403</t>
  </si>
  <si>
    <t>TUTU-DANCE PROJECT</t>
  </si>
  <si>
    <t>530242551</t>
  </si>
  <si>
    <t>GRANDE VILLE</t>
  </si>
  <si>
    <t>530242924</t>
  </si>
  <si>
    <t>ASSOCIATION BETH LOUBAVITCH 12</t>
  </si>
  <si>
    <t>530243039</t>
  </si>
  <si>
    <t>ANIMACOEUR</t>
  </si>
  <si>
    <t>530243286</t>
  </si>
  <si>
    <t>PMP - PARIS MULTIMEDIA PRODUCTIONS</t>
  </si>
  <si>
    <t>530251859</t>
  </si>
  <si>
    <t>PIKIMUP</t>
  </si>
  <si>
    <t>530256411</t>
  </si>
  <si>
    <t>SLOVENSKO</t>
  </si>
  <si>
    <t>530258748</t>
  </si>
  <si>
    <t>SIRENS</t>
  </si>
  <si>
    <t>530260363</t>
  </si>
  <si>
    <t>SCENE D ART ET DANSE</t>
  </si>
  <si>
    <t>530263284</t>
  </si>
  <si>
    <t>PASSION PHOTO</t>
  </si>
  <si>
    <t>530263706</t>
  </si>
  <si>
    <t>LH ASSISTANCEART DECORATION</t>
  </si>
  <si>
    <t>530266436</t>
  </si>
  <si>
    <t>AQUA PERSO AVENIR UNSA</t>
  </si>
  <si>
    <t>530266469</t>
  </si>
  <si>
    <t>MAIS OU EST DONC ORNIQU'ART</t>
  </si>
  <si>
    <t>530266667</t>
  </si>
  <si>
    <t>SYNDICAT NATIONAL AUTONOME DES MONITEURS GUIDES DE PECHE DE LOISIRS UNSA</t>
  </si>
  <si>
    <t>530267053</t>
  </si>
  <si>
    <t>SYNDICAT NATIONAL AUTONOME DES PERSONNELS DE LA LIGUE DE L ENSEIGNEMENT UNSA</t>
  </si>
  <si>
    <t>530267145</t>
  </si>
  <si>
    <t>SYNDICAT NATIONAL AUTONOME DU GROUPEMENT DES ENTRAINEURS DE NATATION - UNSA</t>
  </si>
  <si>
    <t>530267244</t>
  </si>
  <si>
    <t>SYNDICAT DES PROFESSIONNELS DU PARACHUTISME SPORTIF</t>
  </si>
  <si>
    <t>530267384</t>
  </si>
  <si>
    <t>UNION DES MONITEURS ET ANIMATEURS SALARIES D ACITIVITES DU PILOTAGE AUTOMOBILE ET KARTING-UNSA</t>
  </si>
  <si>
    <t>530267467</t>
  </si>
  <si>
    <t>PHOTO CLUB DES ANCIENS ELEVES ET ELEVES DE L'ENSEA</t>
  </si>
  <si>
    <t>530267483</t>
  </si>
  <si>
    <t>SYNDICAT NATIONAL UNSA DES METIERS DE LA FORME</t>
  </si>
  <si>
    <t>530267640</t>
  </si>
  <si>
    <t>SYNDICAT NATIONAL AUTONOME DES TECHNICIENS EN LOGISTIQUE DU SPORT - UNSA</t>
  </si>
  <si>
    <t>530267780</t>
  </si>
  <si>
    <t>CERCLE DE REFLEXION ET DE PROPOSITION D'ACTIONS SUR LA PSYCHIATRIE</t>
  </si>
  <si>
    <t>530270404</t>
  </si>
  <si>
    <t>ASSOCIATION POUR LE DEVELOPPEMENT DE LA COMMUNE RURALE DE DOGOFRY</t>
  </si>
  <si>
    <t>530271691</t>
  </si>
  <si>
    <t>SWEYD ORIGINAL</t>
  </si>
  <si>
    <t>530272152</t>
  </si>
  <si>
    <t>COMITE DES FETES DE TORCY</t>
  </si>
  <si>
    <t>530272335</t>
  </si>
  <si>
    <t>ASSO-CONSEIL</t>
  </si>
  <si>
    <t>530273077</t>
  </si>
  <si>
    <t>530273457</t>
  </si>
  <si>
    <t>PARTI POLITIQUE DES CITOYENS REPUBLICAINS</t>
  </si>
  <si>
    <t>530274117</t>
  </si>
  <si>
    <t>TRANSMETTRE ENSEMBLE LE PORTAGE</t>
  </si>
  <si>
    <t>530274810</t>
  </si>
  <si>
    <t>POUR L'AMOUR</t>
  </si>
  <si>
    <t>530276070</t>
  </si>
  <si>
    <t>DIX DE COEUR</t>
  </si>
  <si>
    <t>530276187</t>
  </si>
  <si>
    <t>TERRIBILITA</t>
  </si>
  <si>
    <t>530276401</t>
  </si>
  <si>
    <t>UNION DES PERSONNELS DES FEDERATIONS DES CHASSEURS ET DES ACTIVITES CONNEXES</t>
  </si>
  <si>
    <t>530276443</t>
  </si>
  <si>
    <t>ASS PROFESSIONNELS DES SECTEURS PREPARATION PHYSIQUE ET FORME</t>
  </si>
  <si>
    <t>530284728</t>
  </si>
  <si>
    <t>CLUB SPORTIF ET DE LOISIRS DE DUGNY</t>
  </si>
  <si>
    <t>530289768</t>
  </si>
  <si>
    <t>MOUVEMENT GYMNIQUE DES COUDREAUX</t>
  </si>
  <si>
    <t>530291244</t>
  </si>
  <si>
    <t>FEDERATION DES MAISONS ET POLE DE SANTE D'ILE DE FRANCE</t>
  </si>
  <si>
    <t>530294578</t>
  </si>
  <si>
    <t>PARTAGIMAGES</t>
  </si>
  <si>
    <t>530294727</t>
  </si>
  <si>
    <t>ASSO -  MYRED</t>
  </si>
  <si>
    <t>530295021</t>
  </si>
  <si>
    <t>ASSOCIATION D'EDUCATION POPULAIRE DE L'ECOLE SAINTE PHILOMENE A  NANCY</t>
  </si>
  <si>
    <t>530300136</t>
  </si>
  <si>
    <t>DALMY</t>
  </si>
  <si>
    <t>530300862</t>
  </si>
  <si>
    <t>LUMIERES DES CINES</t>
  </si>
  <si>
    <t>530302579</t>
  </si>
  <si>
    <t>ENSEMBLE VOCAL JUBILEO</t>
  </si>
  <si>
    <t>530302595</t>
  </si>
  <si>
    <t>COMPAGNIE BELLE RIVE THEATRE</t>
  </si>
  <si>
    <t>530304286</t>
  </si>
  <si>
    <t>ASSOCIATION DES FEMMES DE KORBE</t>
  </si>
  <si>
    <t>530307263</t>
  </si>
  <si>
    <t>LES HANDI'PEINTRES</t>
  </si>
  <si>
    <t>530307818</t>
  </si>
  <si>
    <t>ASS POUR LE DON DE SANG BENEVOLE RAMBOUILLET-PAYS D'YVELINE</t>
  </si>
  <si>
    <t>530308493</t>
  </si>
  <si>
    <t>ASSOCIATION  ART ET C. PARIS FUTURE VISION</t>
  </si>
  <si>
    <t>530309392</t>
  </si>
  <si>
    <t>LES LOULOUS DE SAINT PIERRE</t>
  </si>
  <si>
    <t>530309673</t>
  </si>
  <si>
    <t>GRAND PARQUET ENDURANCE</t>
  </si>
  <si>
    <t>530309814</t>
  </si>
  <si>
    <t>CHOEUR RESONANCE</t>
  </si>
  <si>
    <t>530309863</t>
  </si>
  <si>
    <t>CREWMINION</t>
  </si>
  <si>
    <t>530310069</t>
  </si>
  <si>
    <t>COULEUR D'ESPOIR</t>
  </si>
  <si>
    <t>530310952</t>
  </si>
  <si>
    <t>ADIV-ENVIRONNEMENT</t>
  </si>
  <si>
    <t>530311083</t>
  </si>
  <si>
    <t>ASS SPORTIVE SCOLAIRE DE L'ECOLE MATERNELLE DE GUIGNES</t>
  </si>
  <si>
    <t>530311109</t>
  </si>
  <si>
    <t>FRANCE BLUES</t>
  </si>
  <si>
    <t>530311323</t>
  </si>
  <si>
    <t>AIDE AUX ENFANTS EN DIFFICULTE SCOLAIRE</t>
  </si>
  <si>
    <t>530311448</t>
  </si>
  <si>
    <t>EDUCANATURE</t>
  </si>
  <si>
    <t>530311612</t>
  </si>
  <si>
    <t>ANIM 'ASSOC</t>
  </si>
  <si>
    <t>530322924</t>
  </si>
  <si>
    <t>IKRAM</t>
  </si>
  <si>
    <t>530327360</t>
  </si>
  <si>
    <t>530331297</t>
  </si>
  <si>
    <t>CLUB 33</t>
  </si>
  <si>
    <t>530331537</t>
  </si>
  <si>
    <t>DOC'EN HERBE</t>
  </si>
  <si>
    <t>530332410</t>
  </si>
  <si>
    <t>ASSOCIATION TETRADE</t>
  </si>
  <si>
    <t>530333996</t>
  </si>
  <si>
    <t>CLUB AMSAV</t>
  </si>
  <si>
    <t>530335207</t>
  </si>
  <si>
    <t>U.S.E.P. ECOLE MATERNELLE JACQUES PREVERT</t>
  </si>
  <si>
    <t>530335215</t>
  </si>
  <si>
    <t>M H R - TEAM</t>
  </si>
  <si>
    <t>530335454</t>
  </si>
  <si>
    <t>COMPAGNIE MAGMA</t>
  </si>
  <si>
    <t>530335546</t>
  </si>
  <si>
    <t>WIBS CONSULTING</t>
  </si>
  <si>
    <t>530335553</t>
  </si>
  <si>
    <t>BLUE PEARL</t>
  </si>
  <si>
    <t>530336023</t>
  </si>
  <si>
    <t>CACTUS&amp;SILK</t>
  </si>
  <si>
    <t>530336379</t>
  </si>
  <si>
    <t>ETHNICOOL'OR</t>
  </si>
  <si>
    <t>530339324</t>
  </si>
  <si>
    <t>THEMIS POUR TOUS</t>
  </si>
  <si>
    <t>530339969</t>
  </si>
  <si>
    <t>L'ECUME DES ARTS</t>
  </si>
  <si>
    <t>530339977</t>
  </si>
  <si>
    <t>L'ECOLE DU PIANO</t>
  </si>
  <si>
    <t>530340124</t>
  </si>
  <si>
    <t>VISIT'ACTIV</t>
  </si>
  <si>
    <t>530342740</t>
  </si>
  <si>
    <t>FONDATION DES AMIS DE L'ATELIER</t>
  </si>
  <si>
    <t>530343300</t>
  </si>
  <si>
    <t>COMITE DES FETES D'ETREPILLY 77</t>
  </si>
  <si>
    <t>530343326</t>
  </si>
  <si>
    <t>BDE IUT PARIS DESCARTES</t>
  </si>
  <si>
    <t>530343474</t>
  </si>
  <si>
    <t>BOXE FRANCAISE SAINT-PRIX</t>
  </si>
  <si>
    <t>530343763</t>
  </si>
  <si>
    <t>LA RUEE VERS L'ART</t>
  </si>
  <si>
    <t>530343946</t>
  </si>
  <si>
    <t>OFFRE JOIE EUROPE POUR ENTRAIDE INTERN.</t>
  </si>
  <si>
    <t>530344118</t>
  </si>
  <si>
    <t>JE ROULE TU PEDALES NOUS RAYONNONS</t>
  </si>
  <si>
    <t>530344423</t>
  </si>
  <si>
    <t>CLUB ZIC</t>
  </si>
  <si>
    <t>530344639</t>
  </si>
  <si>
    <t>GENERATION KARAOKE</t>
  </si>
  <si>
    <t>530345370</t>
  </si>
  <si>
    <t>ENFANCE EN SUSPENS</t>
  </si>
  <si>
    <t>530345925</t>
  </si>
  <si>
    <t>AL-QURTAS</t>
  </si>
  <si>
    <t>530345982</t>
  </si>
  <si>
    <t>COMITE DEPARTEMENTAL D'AIKIDO ET DE BUDO DU VAL DE MARNE</t>
  </si>
  <si>
    <t>530346253</t>
  </si>
  <si>
    <t>LE CLUB D'ENTREPRISES D'ASNIERES</t>
  </si>
  <si>
    <t>530346378</t>
  </si>
  <si>
    <t>LA FIDELE COMPAGNIE</t>
  </si>
  <si>
    <t>530346485</t>
  </si>
  <si>
    <t>L'UNIVERSITE DES ETUDIANTS EN SCIENCE POLITIQUE DE PARIS X</t>
  </si>
  <si>
    <t>530346592</t>
  </si>
  <si>
    <t>CIYA CISSE YATERA</t>
  </si>
  <si>
    <t>530346600</t>
  </si>
  <si>
    <t>ASSOCIATION CARTESIENNE POUR LES ARTS LA CULTURE LE SPORT ET LA SOLIDARITE</t>
  </si>
  <si>
    <t>530346667</t>
  </si>
  <si>
    <t>LES AMIS DE LA FRENCH ABC</t>
  </si>
  <si>
    <t>530346709</t>
  </si>
  <si>
    <t>ACTION DES JEUNES POUR LES PERSONNES AGEES</t>
  </si>
  <si>
    <t>530356153</t>
  </si>
  <si>
    <t>SANTE AU COEUR</t>
  </si>
  <si>
    <t>530356179</t>
  </si>
  <si>
    <t>SAPERE LES CLASSES DU GOUT</t>
  </si>
  <si>
    <t>530356773</t>
  </si>
  <si>
    <t>ASSOCIATION FRANCAISE DES PROFESSIONNELS DE LA MONTRE D'OCCASION ET DE COLLECTION</t>
  </si>
  <si>
    <t>530357375</t>
  </si>
  <si>
    <t>COOP'ENSAPVS</t>
  </si>
  <si>
    <t>530357649</t>
  </si>
  <si>
    <t>K'FET ENSAPVS</t>
  </si>
  <si>
    <t>530357813</t>
  </si>
  <si>
    <t>COMPAGNIE DE L'IMPREVU</t>
  </si>
  <si>
    <t>530358936</t>
  </si>
  <si>
    <t>PAINT IS BACK</t>
  </si>
  <si>
    <t>530373752</t>
  </si>
  <si>
    <t>VIRAGE-ENERGIE ILE DE FRANCE</t>
  </si>
  <si>
    <t>530374065</t>
  </si>
  <si>
    <t>MY STREET STYLE</t>
  </si>
  <si>
    <t>530374263</t>
  </si>
  <si>
    <t>COMPAGNIE LES PIECES QUI JOUENT BIEN</t>
  </si>
  <si>
    <t>530374560</t>
  </si>
  <si>
    <t>ASSOCIATION METROPOP'!</t>
  </si>
  <si>
    <t>530375260</t>
  </si>
  <si>
    <t>ASSOCIATION CENTRE OPHTALMOLOGIQUE DE L'ODEON</t>
  </si>
  <si>
    <t>530377589</t>
  </si>
  <si>
    <t>LES JARDINIERS DE BEAUSEJOUR</t>
  </si>
  <si>
    <t>530378504</t>
  </si>
  <si>
    <t>THEATRE MAJAZ</t>
  </si>
  <si>
    <t>530378959</t>
  </si>
  <si>
    <t>M'L'ART</t>
  </si>
  <si>
    <t>530379023</t>
  </si>
  <si>
    <t>COLLECTIF DU VAGUE LOCATAIRE</t>
  </si>
  <si>
    <t>530379379</t>
  </si>
  <si>
    <t>LES ARTISANS DE L'OMBRE-ARDEOM</t>
  </si>
  <si>
    <t>530379692</t>
  </si>
  <si>
    <t>COOP ECO PATRIMOINE</t>
  </si>
  <si>
    <t>530382316</t>
  </si>
  <si>
    <t>LES ENFANTS DU TOGO</t>
  </si>
  <si>
    <t>530383363</t>
  </si>
  <si>
    <t>ACTION POUR LA FORMATION ET L'ALTERITE</t>
  </si>
  <si>
    <t>530390319</t>
  </si>
  <si>
    <t>FEMMES EN MOUVEMENT DU 93</t>
  </si>
  <si>
    <t>530391051</t>
  </si>
  <si>
    <t>FASHION FOR GOOD</t>
  </si>
  <si>
    <t>530405083</t>
  </si>
  <si>
    <t>ASSOCIATION D'AIDE AUX VICTIMES DE VIOLENCES PSYCHOLOGIQUES</t>
  </si>
  <si>
    <t>530405430</t>
  </si>
  <si>
    <t>UNION PRO QI GONG</t>
  </si>
  <si>
    <t>530405901</t>
  </si>
  <si>
    <t>530408293</t>
  </si>
  <si>
    <t>NOU E ZOT</t>
  </si>
  <si>
    <t>530409705</t>
  </si>
  <si>
    <t>BUREAU DES ETUDIANTS STAPS DE MARNE LA VALLEE</t>
  </si>
  <si>
    <t>530410240</t>
  </si>
  <si>
    <t>AS. ACCUEIL A LA MEMOIRE ET TRANSMISSION DES ARTS</t>
  </si>
  <si>
    <t>530410570</t>
  </si>
  <si>
    <t>SPORT SANTE ET BIEN ETRE</t>
  </si>
  <si>
    <t>530410737</t>
  </si>
  <si>
    <t>COMPAGNIE SYRTES</t>
  </si>
  <si>
    <t>530411123</t>
  </si>
  <si>
    <t>FONDS POUR LA RECHERCHE A.R.H.I.C.</t>
  </si>
  <si>
    <t>530411453</t>
  </si>
  <si>
    <t>ASSOCIATION ALMAS LATINAS</t>
  </si>
  <si>
    <t>530411826</t>
  </si>
  <si>
    <t>FEDERATION ETUDIANTE DES SYNDICATS SOLIDAIRES UNITAIRES ET DEMOCRATIQUES SUD ETUDIANT</t>
  </si>
  <si>
    <t>530412618</t>
  </si>
  <si>
    <t>NOT'AMOTS</t>
  </si>
  <si>
    <t>530414119</t>
  </si>
  <si>
    <t>LA BANDA DIYO</t>
  </si>
  <si>
    <t>530414457</t>
  </si>
  <si>
    <t>530431592</t>
  </si>
  <si>
    <t>SILCA BOXE FRANCAISE CLUB</t>
  </si>
  <si>
    <t>530433515</t>
  </si>
  <si>
    <t>AMIS DES SANCTUAIRES</t>
  </si>
  <si>
    <t>530435023</t>
  </si>
  <si>
    <t>M.M.M &amp; CIE</t>
  </si>
  <si>
    <t>530435395</t>
  </si>
  <si>
    <t>FONDS DE DOTATION INTERNATIONAL EN BIOLOGIE DE LA SANTE FIBIO</t>
  </si>
  <si>
    <t>530436641</t>
  </si>
  <si>
    <t>IMA - IDEES POUR MATERNER AUTREMENT</t>
  </si>
  <si>
    <t>530437359</t>
  </si>
  <si>
    <t>FONDS POUR LA SAUVEGARDE DE L ART FRANCAIS</t>
  </si>
  <si>
    <t>530437540</t>
  </si>
  <si>
    <t>ASSOCIATION DE WODOBERE POUR LE DEVELOPPEMENT L'EDUCATION ET LA SANTE</t>
  </si>
  <si>
    <t>530439272</t>
  </si>
  <si>
    <t>COMPAGNIE D HATHOR</t>
  </si>
  <si>
    <t>530440734</t>
  </si>
  <si>
    <t>ASSOCIATION DES SOLIDARITES HUMANITAIRE LA LUMIERE ET LA JOIE CONGOLAISE</t>
  </si>
  <si>
    <t>530443217</t>
  </si>
  <si>
    <t>ECOLE DE ROLLER SKATING</t>
  </si>
  <si>
    <t>530443548</t>
  </si>
  <si>
    <t>AOPA</t>
  </si>
  <si>
    <t>530444306</t>
  </si>
  <si>
    <t>KISS MY ARTZ - WE ARE ASSOCIATIVE</t>
  </si>
  <si>
    <t>530445279</t>
  </si>
  <si>
    <t>MILLE ETOILE POUR LA LIBERTE</t>
  </si>
  <si>
    <t>530445493</t>
  </si>
  <si>
    <t>CYBER SOLIDARITE</t>
  </si>
  <si>
    <t>530446202</t>
  </si>
  <si>
    <t>ASFM/YACHAD</t>
  </si>
  <si>
    <t>530446822</t>
  </si>
  <si>
    <t>LE FAMILLIEN</t>
  </si>
  <si>
    <t>530447192</t>
  </si>
  <si>
    <t>ABOVE THE BUTCHER BOOKING ET MANAGEMENT</t>
  </si>
  <si>
    <t>530448406</t>
  </si>
  <si>
    <t>ASSOCIATION INTERNATIONALE L AMBASSADRICE</t>
  </si>
  <si>
    <t>530448430</t>
  </si>
  <si>
    <t>LES CORREZIENS DE PARIS ET DE L ILE DE FRANCE</t>
  </si>
  <si>
    <t>530448497</t>
  </si>
  <si>
    <t>SEMIL - TIME TO'GO</t>
  </si>
  <si>
    <t>530448570</t>
  </si>
  <si>
    <t>FOOTBALL CLUB BREUILLOIS</t>
  </si>
  <si>
    <t>530448661</t>
  </si>
  <si>
    <t>EVECQUEMONT-FESTIVILL@GE</t>
  </si>
  <si>
    <t>530448687</t>
  </si>
  <si>
    <t>LES ANCIENS DU CORBU</t>
  </si>
  <si>
    <t>530448752</t>
  </si>
  <si>
    <t>ASSOCIATION VAUXOISE DE RECHERCHES ET D INITIATIVES LOCALES</t>
  </si>
  <si>
    <t>530449081</t>
  </si>
  <si>
    <t>NOMAD FILMS</t>
  </si>
  <si>
    <t>530449107</t>
  </si>
  <si>
    <t>VIVACITEAM</t>
  </si>
  <si>
    <t>530457183</t>
  </si>
  <si>
    <t>PREVENTION RETRAITE IDF</t>
  </si>
  <si>
    <t>530468701</t>
  </si>
  <si>
    <t>CERCLE DES DRH EUROPEENS POUR LA RESPONSABILITE SOCIALE</t>
  </si>
  <si>
    <t>530475102</t>
  </si>
  <si>
    <t>RIFIFI</t>
  </si>
  <si>
    <t>530476787</t>
  </si>
  <si>
    <t>ASSOCIATION DE SAUVETAGE ET DE SECOURISME EPINAY SUR SEINE</t>
  </si>
  <si>
    <t>530479146</t>
  </si>
  <si>
    <t>ASSOCIATION DES FRANCHISES ACCOR</t>
  </si>
  <si>
    <t>530480227</t>
  </si>
  <si>
    <t>LA MAISON DES ANCIENS D ETRECHY</t>
  </si>
  <si>
    <t>530481050</t>
  </si>
  <si>
    <t>HELEBOR</t>
  </si>
  <si>
    <t>530481738</t>
  </si>
  <si>
    <t>OBSERVATOIRE GEOPOLITIQUE DES CRIMINALITES - PRESSE -</t>
  </si>
  <si>
    <t>530481928</t>
  </si>
  <si>
    <t>CRAZY ARTIST</t>
  </si>
  <si>
    <t>530482645</t>
  </si>
  <si>
    <t>AREA 56</t>
  </si>
  <si>
    <t>530483148</t>
  </si>
  <si>
    <t>YOURI GARGARIZ</t>
  </si>
  <si>
    <t>530483346</t>
  </si>
  <si>
    <t>ASSOCIATION FRANCO AFRICAINE DES HAUTS DE SEINE</t>
  </si>
  <si>
    <t>530484492</t>
  </si>
  <si>
    <t>IDEALE CORRECTION</t>
  </si>
  <si>
    <t>530484567</t>
  </si>
  <si>
    <t>ASSOCIATION MUSIQUE DU MONDE DU 20EME SIECLE</t>
  </si>
  <si>
    <t>530484708</t>
  </si>
  <si>
    <t>ASSOCIATION PLAIEMEC</t>
  </si>
  <si>
    <t>530484955</t>
  </si>
  <si>
    <t>LABELIX REFERENTIEL QUALITE EN IMAGERIE MEDICALE</t>
  </si>
  <si>
    <t>530485150</t>
  </si>
  <si>
    <t>B'NAI B'RITH LEON BLUM</t>
  </si>
  <si>
    <t>530495167</t>
  </si>
  <si>
    <t>ASSOCIATION LES INNOCENTS</t>
  </si>
  <si>
    <t>530496298</t>
  </si>
  <si>
    <t>CROIX DE BOIS CROIX DE FER</t>
  </si>
  <si>
    <t>530502566</t>
  </si>
  <si>
    <t>EN 35</t>
  </si>
  <si>
    <t>530505213</t>
  </si>
  <si>
    <t>MOVE UP</t>
  </si>
  <si>
    <t>530510049</t>
  </si>
  <si>
    <t>UNION DES MOUVEMENTS ET ASSOCIATIONS DES CHRETIENS CELESTES IVOIRIENS DE FRANCE ET EN EUROPE</t>
  </si>
  <si>
    <t>530510452</t>
  </si>
  <si>
    <t>ASSOCIATION LIBRE LUCHA</t>
  </si>
  <si>
    <t>530511708</t>
  </si>
  <si>
    <t>RIRENVERT</t>
  </si>
  <si>
    <t>530511948</t>
  </si>
  <si>
    <t>AGENCE MEDIA PALESTINE M PALESTINE</t>
  </si>
  <si>
    <t>530513761</t>
  </si>
  <si>
    <t>BOUTEILLES A LA MER</t>
  </si>
  <si>
    <t>530513779</t>
  </si>
  <si>
    <t>VAUGIRARD INSERTION</t>
  </si>
  <si>
    <t>530514868</t>
  </si>
  <si>
    <t>YOGA ET CULTURES DU MONDE</t>
  </si>
  <si>
    <t>530516459</t>
  </si>
  <si>
    <t>COULEUR - COMPAGNIE</t>
  </si>
  <si>
    <t>530516616</t>
  </si>
  <si>
    <t>LA DRAISIENNE</t>
  </si>
  <si>
    <t>530516830</t>
  </si>
  <si>
    <t>PELERINS DE SAINT JACQUES DE COMPOSTELLE</t>
  </si>
  <si>
    <t>530517036</t>
  </si>
  <si>
    <t>ARC EN CIEL COOPERATION ET DEVELOPPEMENT AVEC L AFRIQUE</t>
  </si>
  <si>
    <t>530517481</t>
  </si>
  <si>
    <t>BOUGE TA FORMATION</t>
  </si>
  <si>
    <t>530518281</t>
  </si>
  <si>
    <t>COMITE DEPARTEMENTAL 77-FFSS</t>
  </si>
  <si>
    <t>530518570</t>
  </si>
  <si>
    <t>MEK SOME MUSIC</t>
  </si>
  <si>
    <t>530518687</t>
  </si>
  <si>
    <t>DOC EN STOCK</t>
  </si>
  <si>
    <t>530519040</t>
  </si>
  <si>
    <t>ELSA PARIS ASSOCIATION EUROPEENNE DES ETUDIANTS EN DROIT - THE EUROPEAN LAW STUDENTS'ASSOCIATION</t>
  </si>
  <si>
    <t>530519065</t>
  </si>
  <si>
    <t>ESM A WORK</t>
  </si>
  <si>
    <t>530519263</t>
  </si>
  <si>
    <t>ASSOCIATION PROTEINES 15</t>
  </si>
  <si>
    <t>530519461</t>
  </si>
  <si>
    <t>CINELYCEE RASPAIL</t>
  </si>
  <si>
    <t>530519693</t>
  </si>
  <si>
    <t>KLAJUSTIC</t>
  </si>
  <si>
    <t>530519792</t>
  </si>
  <si>
    <t>MACH3 CONSEIL</t>
  </si>
  <si>
    <t>530519974</t>
  </si>
  <si>
    <t>RIV' BOURSE</t>
  </si>
  <si>
    <t>530519990</t>
  </si>
  <si>
    <t>ASSOCIATION DES RESSORTISSANTS ET SYMPATHISANTS DE LA COMMUNE DE BOPA EN FRANCE</t>
  </si>
  <si>
    <t>530520279</t>
  </si>
  <si>
    <t>ESPUMA</t>
  </si>
  <si>
    <t>530520295</t>
  </si>
  <si>
    <t>NOMADE IN FRANCE</t>
  </si>
  <si>
    <t>530520873</t>
  </si>
  <si>
    <t>ASSOCIATION DES MAIRES FRANCILIENS</t>
  </si>
  <si>
    <t>530521491</t>
  </si>
  <si>
    <t>ASSOCIATION 6 MAB</t>
  </si>
  <si>
    <t>530522101</t>
  </si>
  <si>
    <t>EVI'DANSE</t>
  </si>
  <si>
    <t>530530542</t>
  </si>
  <si>
    <t>MAGDALEE</t>
  </si>
  <si>
    <t>530538412</t>
  </si>
  <si>
    <t>AFRIQUE MONDE</t>
  </si>
  <si>
    <t>530542406</t>
  </si>
  <si>
    <t>530542463</t>
  </si>
  <si>
    <t>DIABOLO GRENADINE</t>
  </si>
  <si>
    <t>530542612</t>
  </si>
  <si>
    <t>BOSTON COLLEGE  FRANCE</t>
  </si>
  <si>
    <t>530542919</t>
  </si>
  <si>
    <t>ARTS CULTURES ET DD</t>
  </si>
  <si>
    <t>530547553</t>
  </si>
  <si>
    <t>ASS PATRIMOINE DE BOUTIGNY ET ALENTOURS</t>
  </si>
  <si>
    <t>530549005</t>
  </si>
  <si>
    <t>MBELDAM GANDE E BOURLE</t>
  </si>
  <si>
    <t>530549682</t>
  </si>
  <si>
    <t>COMEDIE DES ONDES</t>
  </si>
  <si>
    <t>530550144</t>
  </si>
  <si>
    <t>FAIRE UN MONDE EQUITABLE</t>
  </si>
  <si>
    <t>530550391</t>
  </si>
  <si>
    <t>CENTRE D ACTION POUR LE DEVELOPPEMENT DU MONDE RURAL</t>
  </si>
  <si>
    <t>530552579</t>
  </si>
  <si>
    <t>NUMBER ONE</t>
  </si>
  <si>
    <t>530552686</t>
  </si>
  <si>
    <t>LES PORTES DE L'EXIL</t>
  </si>
  <si>
    <t>530552835</t>
  </si>
  <si>
    <t>PICTURE N' DISC</t>
  </si>
  <si>
    <t>530553049</t>
  </si>
  <si>
    <t>ASSOCIATION DES PARENTS ET AMIS DES MARRONNIERS</t>
  </si>
  <si>
    <t>530553296</t>
  </si>
  <si>
    <t>COMPAGNIE PLANCHES-CONTACTS</t>
  </si>
  <si>
    <t>530553478</t>
  </si>
  <si>
    <t>FRENCH POP MISSION</t>
  </si>
  <si>
    <t>530553874</t>
  </si>
  <si>
    <t>PAS DE LEZARD PRODUCTIONS</t>
  </si>
  <si>
    <t>530554518</t>
  </si>
  <si>
    <t>ASSOCIATION PETITE MAMAN</t>
  </si>
  <si>
    <t>530554583</t>
  </si>
  <si>
    <t>ASSOCIATION DES AMIS DE CHERENCE</t>
  </si>
  <si>
    <t>530554765</t>
  </si>
  <si>
    <t>ASSOCIATION NASS</t>
  </si>
  <si>
    <t>530562354</t>
  </si>
  <si>
    <t>ASSOCIATION DES COMMERCANTS DU QUARTIER BEAUMARCHAIS</t>
  </si>
  <si>
    <t>530562412</t>
  </si>
  <si>
    <t>CINEMATHEQUE MELIES - LES AMIS DE GEORGES MELIES</t>
  </si>
  <si>
    <t>530566835</t>
  </si>
  <si>
    <t>BOOT DANCE CAMP PROD</t>
  </si>
  <si>
    <t>530570308</t>
  </si>
  <si>
    <t>SAMARAH</t>
  </si>
  <si>
    <t>530572171</t>
  </si>
  <si>
    <t>ASSOCIATION SOLIDARITE ACHERES HAITI</t>
  </si>
  <si>
    <t>530572510</t>
  </si>
  <si>
    <t>JEANMONOD- PELON AVOCATS</t>
  </si>
  <si>
    <t>530573385</t>
  </si>
  <si>
    <t>RUNGIS GROUPEMENT D'EMPLOYEURS</t>
  </si>
  <si>
    <t>530574482</t>
  </si>
  <si>
    <t>ASSOCIATION DIFFUSION DES CONNAISSANCES SUR LE TRAVAIL HUMAIN</t>
  </si>
  <si>
    <t>530583145</t>
  </si>
  <si>
    <t>FRANCE BOIS INDUSTRIE ENTREPRISES</t>
  </si>
  <si>
    <t>530583293</t>
  </si>
  <si>
    <t>L ASSOCIATION LA TETE ET LES JAMBES</t>
  </si>
  <si>
    <t>530583541</t>
  </si>
  <si>
    <t>ASSOCIATION CATHOLIQUE DE CHAUFFRY SAINT SIMEON SAINT REMY DE LA VANNE</t>
  </si>
  <si>
    <t>530583558</t>
  </si>
  <si>
    <t>COMITE ACCUEIL 2011</t>
  </si>
  <si>
    <t>530583855</t>
  </si>
  <si>
    <t>LES JARDINS DE LA RENARDE</t>
  </si>
  <si>
    <t>530584325</t>
  </si>
  <si>
    <t>LES MARGENIAUX</t>
  </si>
  <si>
    <t>530584473</t>
  </si>
  <si>
    <t>AMICALE CNL CHEVALIER DE LA BARRE</t>
  </si>
  <si>
    <t>530584861</t>
  </si>
  <si>
    <t>LA VERAISON</t>
  </si>
  <si>
    <t>530586601</t>
  </si>
  <si>
    <t>COMPAGNIE UNIVERSEL THEATRE</t>
  </si>
  <si>
    <t>530587567</t>
  </si>
  <si>
    <t>CRIANCAS DE HOJE E DE AMANHA ENFANTS D AUJOURD HUI ET DE DEMAIN TENEZ LE CAP VERT NOUS</t>
  </si>
  <si>
    <t>530587831</t>
  </si>
  <si>
    <t>RELIURE &amp; COMPAGNIE</t>
  </si>
  <si>
    <t>530588029</t>
  </si>
  <si>
    <t>ASSOCIATION LOCALE POUR LE CULTE DES TEMOINS DE JEHOVAH DE PARIS OPERA</t>
  </si>
  <si>
    <t>530588441</t>
  </si>
  <si>
    <t>LES ENFANTS DU MISTI</t>
  </si>
  <si>
    <t>530588490</t>
  </si>
  <si>
    <t>ASSOCIATION BICHROMIE</t>
  </si>
  <si>
    <t>530596089</t>
  </si>
  <si>
    <t>L'ECHO DES SANS MOT</t>
  </si>
  <si>
    <t>530604016</t>
  </si>
  <si>
    <t>ASSOCIATION SOLIDARITE CULTURELLE INTER FRANCO-SINDELIENS</t>
  </si>
  <si>
    <t>530605070</t>
  </si>
  <si>
    <t>ESPERANCE</t>
  </si>
  <si>
    <t>530608397</t>
  </si>
  <si>
    <t>ASSOCIATION FRANCAISE DE TOURISME RECEPTIF</t>
  </si>
  <si>
    <t>530612324</t>
  </si>
  <si>
    <t>LES JOURNEES DU DIALOGUE INTERCULTUREL</t>
  </si>
  <si>
    <t>530612381</t>
  </si>
  <si>
    <t>AVENIR SPORTIF LYCEE PAUL DOUMER</t>
  </si>
  <si>
    <t>530612696</t>
  </si>
  <si>
    <t>ASSOCIATION ARSACAM</t>
  </si>
  <si>
    <t>530613124</t>
  </si>
  <si>
    <t>EVIDANCE MUSIK</t>
  </si>
  <si>
    <t>530614296</t>
  </si>
  <si>
    <t>COMITE D'ACTIONS SOCIALES DES AGENTS DE FRANCEAGRIMER, DE L'INAO ET DE L'ODEADOM</t>
  </si>
  <si>
    <t>530614585</t>
  </si>
  <si>
    <t>LES PTITS PIOUFS</t>
  </si>
  <si>
    <t>530615442</t>
  </si>
  <si>
    <t>PROFESSION : PIGISTE, ASSOCATION DES JOURNALISTES PIGISTES DE LA PRESSE ECRITE</t>
  </si>
  <si>
    <t>530615871</t>
  </si>
  <si>
    <t>ASSOCIATION OCEANDROPS MUSIC</t>
  </si>
  <si>
    <t>530616085</t>
  </si>
  <si>
    <t>JARDINS ET CHATEAUX AUTOUR DE PARIS</t>
  </si>
  <si>
    <t>530616242</t>
  </si>
  <si>
    <t>ACCOMPAGNEMENT SOCIO EDUCATIF ET INSERTION PROFESSIONNELLE</t>
  </si>
  <si>
    <t>530617174</t>
  </si>
  <si>
    <t>DHDH EVRY</t>
  </si>
  <si>
    <t>530618081</t>
  </si>
  <si>
    <t>ASSOCIATION POUR L'AIDE AU DEVELOPPEMENT ET A L'AMENAGEMENT DE LA COMMUNE DE GOURAYE</t>
  </si>
  <si>
    <t>530619832</t>
  </si>
  <si>
    <t>SOUVIENS-TOI PAN !</t>
  </si>
  <si>
    <t>530619873</t>
  </si>
  <si>
    <t>LES INSULAIRES</t>
  </si>
  <si>
    <t>530619907</t>
  </si>
  <si>
    <t>ASSOCIATION ARTISTES REUNIS POUR ENFANTS OUBLIES</t>
  </si>
  <si>
    <t>530631860</t>
  </si>
  <si>
    <t>HUIT FOIS RIEN</t>
  </si>
  <si>
    <t>530639582</t>
  </si>
  <si>
    <t>DO YOUR BEST</t>
  </si>
  <si>
    <t>530639632</t>
  </si>
  <si>
    <t>JADEYNE</t>
  </si>
  <si>
    <t>530641604</t>
  </si>
  <si>
    <t>AS TAXI 77</t>
  </si>
  <si>
    <t>530641802</t>
  </si>
  <si>
    <t>GOOD MORNING EUROPE</t>
  </si>
  <si>
    <t>530643279</t>
  </si>
  <si>
    <t>530646074</t>
  </si>
  <si>
    <t>VIVRE A SAINT GERMAIN SUR MORIN</t>
  </si>
  <si>
    <t>530646561</t>
  </si>
  <si>
    <t>NEMOURS EVENEMENTS</t>
  </si>
  <si>
    <t>OBSONVILLE</t>
  </si>
  <si>
    <t>530648005</t>
  </si>
  <si>
    <t>ANIMATION DE RUE</t>
  </si>
  <si>
    <t>530648096</t>
  </si>
  <si>
    <t>A TRAVERS PARIS</t>
  </si>
  <si>
    <t>530648377</t>
  </si>
  <si>
    <t>AGADOM VDM</t>
  </si>
  <si>
    <t>530648419</t>
  </si>
  <si>
    <t>THE HUNDREDS</t>
  </si>
  <si>
    <t>530648708</t>
  </si>
  <si>
    <t>CDELOR</t>
  </si>
  <si>
    <t>530648898</t>
  </si>
  <si>
    <t>LES ZIGS   LE DESIGN EN PARTAGE</t>
  </si>
  <si>
    <t>530650118</t>
  </si>
  <si>
    <t>QUARRE D'AS</t>
  </si>
  <si>
    <t>530650282</t>
  </si>
  <si>
    <t>DRUGSTORE MALONE</t>
  </si>
  <si>
    <t>530650456</t>
  </si>
  <si>
    <t>DJAMA - DJIGUI</t>
  </si>
  <si>
    <t>530650837</t>
  </si>
  <si>
    <t>PLAYBLOC</t>
  </si>
  <si>
    <t>530651793</t>
  </si>
  <si>
    <t>ITINERAIRE CULTURE</t>
  </si>
  <si>
    <t>530659630</t>
  </si>
  <si>
    <t>INSTITUT TURGOT</t>
  </si>
  <si>
    <t>530669886</t>
  </si>
  <si>
    <t>ASSOCIATION LIBRE COURS DE L ETABLISSEMENT SAINT MICHEL DE PICPUS DE SAINT MANDE</t>
  </si>
  <si>
    <t>530676626</t>
  </si>
  <si>
    <t>ASSOCIATION SPORTIVE DU COLLEGE LES HAUTIERS</t>
  </si>
  <si>
    <t>530676899</t>
  </si>
  <si>
    <t>BOIS-LE-ROI AUDIOVISUEL ET PATRIMOINE</t>
  </si>
  <si>
    <t>530677566</t>
  </si>
  <si>
    <t>ASSOCIATION SPORTIVE DE L'ECOLE NATIONALE SUPERIEUR DE L'ELECTRONIQUE ET DE SES APPLICATIONS</t>
  </si>
  <si>
    <t>530677962</t>
  </si>
  <si>
    <t>SOCIETE DE RETRAITES DES CONSEILLERS DE PARIS AU TITRE DE LEUR MANDAT DEPARTEMENTAL</t>
  </si>
  <si>
    <t>530682509</t>
  </si>
  <si>
    <t>ARBRE A 4 BRAS</t>
  </si>
  <si>
    <t>530684554</t>
  </si>
  <si>
    <t>ADF BIEN ETRE SOLIDAIRE / ESPACE JO'S BEAUTE</t>
  </si>
  <si>
    <t>530684596</t>
  </si>
  <si>
    <t>HISTOIRE DE JAZZ EN FRANCE</t>
  </si>
  <si>
    <t>530684786</t>
  </si>
  <si>
    <t>STE DES PROPRIETAIRES ET CHASSEURS DE LA GDE PAROISSE</t>
  </si>
  <si>
    <t>530685908</t>
  </si>
  <si>
    <t>GOOD MORNING VIET-NAM</t>
  </si>
  <si>
    <t>530686005</t>
  </si>
  <si>
    <t>COMITE REGIONAL DE L ILE DE FRANCE DE LA FEDERATION DU SPORT TRAVAILLISTE</t>
  </si>
  <si>
    <t>530686138</t>
  </si>
  <si>
    <t>EMPLOI DIRECT</t>
  </si>
  <si>
    <t>530686286</t>
  </si>
  <si>
    <t>TOUCHE D'ESPOIR AUX MUREAUX TEAM</t>
  </si>
  <si>
    <t>530687037</t>
  </si>
  <si>
    <t>LUDOMONDE</t>
  </si>
  <si>
    <t>530687110</t>
  </si>
  <si>
    <t>EUTERPE V</t>
  </si>
  <si>
    <t>530687193</t>
  </si>
  <si>
    <t>ASSOCIATION BAHA'IE POUR LES OEUVRES EDUCATIVES ET SOCIALES</t>
  </si>
  <si>
    <t>530687268</t>
  </si>
  <si>
    <t>ASSOCIATION DE PROJET SOLIDAIRE</t>
  </si>
  <si>
    <t>530687300</t>
  </si>
  <si>
    <t>MINE DE MOT</t>
  </si>
  <si>
    <t>530687383</t>
  </si>
  <si>
    <t>LES FEMINISSIMES DE PARIS</t>
  </si>
  <si>
    <t>530687391</t>
  </si>
  <si>
    <t>ASSOCIATION INTERNATIONALE DES FEMMES DIRIGEANTES</t>
  </si>
  <si>
    <t>530687417</t>
  </si>
  <si>
    <t>FOOTBALL CLUB DE WISSOUS</t>
  </si>
  <si>
    <t>530694033</t>
  </si>
  <si>
    <t>EN ROUTE SIMONE !</t>
  </si>
  <si>
    <t>530694249</t>
  </si>
  <si>
    <t>CENE DU JEUDI</t>
  </si>
  <si>
    <t>530695725</t>
  </si>
  <si>
    <t>DES RIVERAINS DE LA PIE</t>
  </si>
  <si>
    <t>530695832</t>
  </si>
  <si>
    <t>ASSOCIATION DE LA JOURNEE INTERNATIONALE DE LA FEMME AFRICAINE</t>
  </si>
  <si>
    <t>530704931</t>
  </si>
  <si>
    <t>ACTIONS POUR UN MONDE SANS FRONTIERES</t>
  </si>
  <si>
    <t>530707207</t>
  </si>
  <si>
    <t>PRATIQUES ARTISTIQUES ET LINGUISTIQUES POUR ENFANTS</t>
  </si>
  <si>
    <t>530708981</t>
  </si>
  <si>
    <t>ASSOCIATION POUR LE DEVELOPPEMENT EXTRASCOLAIRE DU GROUPE ESRA</t>
  </si>
  <si>
    <t>530709104</t>
  </si>
  <si>
    <t>ASSOCIATION POUR LA COMMEMORATION DU 850EME ANNIVERSAIRE DE LA CATHEDRALE NOTRE-DAME DE PARIS</t>
  </si>
  <si>
    <t>530709880</t>
  </si>
  <si>
    <t>UNION REGIONALE DES PROFESSIONNELS DE SANTE MEDECINS D'ILE DE FRANCE</t>
  </si>
  <si>
    <t>530711282</t>
  </si>
  <si>
    <t>COMITE DES FETES DE L ISLE ADAM</t>
  </si>
  <si>
    <t>530711662</t>
  </si>
  <si>
    <t>3ITECH</t>
  </si>
  <si>
    <t>530711753</t>
  </si>
  <si>
    <t>ASSOCIATION A PARTE</t>
  </si>
  <si>
    <t>530711902</t>
  </si>
  <si>
    <t>B &amp; KENNY CONSULTING</t>
  </si>
  <si>
    <t>530711944</t>
  </si>
  <si>
    <t>EN CORPS</t>
  </si>
  <si>
    <t>530717461</t>
  </si>
  <si>
    <t>BWA DRESSE 94</t>
  </si>
  <si>
    <t>530717636</t>
  </si>
  <si>
    <t>FOYER SOCIO EDUCATIF DU COLLEGE LOUISE MICHEL</t>
  </si>
  <si>
    <t>530717735</t>
  </si>
  <si>
    <t>SENSO PROJEKT</t>
  </si>
  <si>
    <t>530718451</t>
  </si>
  <si>
    <t>AGENCE HAITIENNE POUR LE DEVELOPPEMENT LOCAL</t>
  </si>
  <si>
    <t>530718634</t>
  </si>
  <si>
    <t>LA MECANIQUE DE L INSTANT</t>
  </si>
  <si>
    <t>530718758</t>
  </si>
  <si>
    <t>ASSOCIATION BABEL ETUDIANTE</t>
  </si>
  <si>
    <t>530718824</t>
  </si>
  <si>
    <t>AFELI</t>
  </si>
  <si>
    <t>530719020</t>
  </si>
  <si>
    <t>530719053</t>
  </si>
  <si>
    <t>CARA-PATTES</t>
  </si>
  <si>
    <t>530719095</t>
  </si>
  <si>
    <t>ASSOCIATION RENAISSANCE ET CULTURE DE SAINT MICHEL SUR ORGE</t>
  </si>
  <si>
    <t>530719517</t>
  </si>
  <si>
    <t>ASSOCIATION CULTURELLE LOUIS PASTEUR</t>
  </si>
  <si>
    <t>530719830</t>
  </si>
  <si>
    <t>AMICALE DES RESIDENT(E)S LARRI'S HOME</t>
  </si>
  <si>
    <t>530719939</t>
  </si>
  <si>
    <t>CUBE BLANC</t>
  </si>
  <si>
    <t>530729672</t>
  </si>
  <si>
    <t>L'EGALITE C'EST PAS SORCIER</t>
  </si>
  <si>
    <t>530737055</t>
  </si>
  <si>
    <t>LUBAVITCH HOUSE</t>
  </si>
  <si>
    <t>530737386</t>
  </si>
  <si>
    <t>SERFI-ASSO</t>
  </si>
  <si>
    <t>530740430</t>
  </si>
  <si>
    <t>STRUCTURE REGIONALE NEURO SEP SYNAPSE</t>
  </si>
  <si>
    <t>530744929</t>
  </si>
  <si>
    <t>C  &amp; CO</t>
  </si>
  <si>
    <t>530747799</t>
  </si>
  <si>
    <t>AJADE</t>
  </si>
  <si>
    <t>530748284</t>
  </si>
  <si>
    <t>LES RAYONS DE SOLEIL</t>
  </si>
  <si>
    <t>530749126</t>
  </si>
  <si>
    <t>DEVA EUROPE</t>
  </si>
  <si>
    <t>530749175</t>
  </si>
  <si>
    <t>ASSOCIATION PEREMENA</t>
  </si>
  <si>
    <t>530750769</t>
  </si>
  <si>
    <t>POUR NOS REVES</t>
  </si>
  <si>
    <t>530751478</t>
  </si>
  <si>
    <t>BRETONED SANT - GWILHERM - LES BRETONS DE SCIENCES PO</t>
  </si>
  <si>
    <t>530751908</t>
  </si>
  <si>
    <t>ASSOCIATION POUR LE DEVELOPPEMENT DE L ART MUSICAL</t>
  </si>
  <si>
    <t>530752245</t>
  </si>
  <si>
    <t>FC GLORY'S</t>
  </si>
  <si>
    <t>530752278</t>
  </si>
  <si>
    <t>A NOUS</t>
  </si>
  <si>
    <t>530752419</t>
  </si>
  <si>
    <t>FUNKTHETOWN R7</t>
  </si>
  <si>
    <t>530767565</t>
  </si>
  <si>
    <t>LA COMPAGNIE J'VEUX PAS CREVER</t>
  </si>
  <si>
    <t>530780865</t>
  </si>
  <si>
    <t>530780915</t>
  </si>
  <si>
    <t>VOLONTE ET ACTION CITOYENNES</t>
  </si>
  <si>
    <t>530781038</t>
  </si>
  <si>
    <t>ASSOCIATION MOISSEENNE DE TAI CHI CHUAN</t>
  </si>
  <si>
    <t>530781194</t>
  </si>
  <si>
    <t>SOCIETE D'ANATOMIE ET DE PATHOLOGIE ORO FACIALE</t>
  </si>
  <si>
    <t>530782390</t>
  </si>
  <si>
    <t>ASSOCIATION KIKAR LOISIRS</t>
  </si>
  <si>
    <t>530783018</t>
  </si>
  <si>
    <t>LONG DRIVERS DE FRANCE</t>
  </si>
  <si>
    <t>530783307</t>
  </si>
  <si>
    <t>ASSOC SPORTIVE ET CULTURELLE JEUNES PARIS 19</t>
  </si>
  <si>
    <t>530783398</t>
  </si>
  <si>
    <t>LE PETIT CONSERVATOIRE DE LA GRANDE PAROISSE</t>
  </si>
  <si>
    <t>530783463</t>
  </si>
  <si>
    <t>AVIS FAVORABLE</t>
  </si>
  <si>
    <t>530783505</t>
  </si>
  <si>
    <t>MOISHE FILMS</t>
  </si>
  <si>
    <t>530783547</t>
  </si>
  <si>
    <t>JUNIOR EUP URBACONSEIL</t>
  </si>
  <si>
    <t>530783679</t>
  </si>
  <si>
    <t>100 FEMMES</t>
  </si>
  <si>
    <t>530783703</t>
  </si>
  <si>
    <t>LA CAVATINE</t>
  </si>
  <si>
    <t>530784040</t>
  </si>
  <si>
    <t>OC PROPRETE</t>
  </si>
  <si>
    <t>530784180</t>
  </si>
  <si>
    <t>FEDERATION ASSOCIATIVE DE L'INSERTION PROFESSIONNELLE</t>
  </si>
  <si>
    <t>530784263</t>
  </si>
  <si>
    <t>GROUPEMENT D EMPLOYEUR DE L ORATOIRE</t>
  </si>
  <si>
    <t>530784271</t>
  </si>
  <si>
    <t>MUSIKISS</t>
  </si>
  <si>
    <t>530784438</t>
  </si>
  <si>
    <t>L ASSOCIATION DES FEMMES DE VALEUR</t>
  </si>
  <si>
    <t>530784529</t>
  </si>
  <si>
    <t>CLUB CONNAITRE ET PROTEGER LA NATURE - DEUIL LA BARRE</t>
  </si>
  <si>
    <t>530785005</t>
  </si>
  <si>
    <t>ASSOCIATION SPORTIVE SEITA</t>
  </si>
  <si>
    <t>530792928</t>
  </si>
  <si>
    <t>ASSOCIATION SCIENTIFIQUE DU CERIC</t>
  </si>
  <si>
    <t>530801331</t>
  </si>
  <si>
    <t>HIBISCUS DU VAL D'YERREE</t>
  </si>
  <si>
    <t>530811785</t>
  </si>
  <si>
    <t>UNION MUSICALE DE NANTEUIL TRILPORT</t>
  </si>
  <si>
    <t>530812007</t>
  </si>
  <si>
    <t>DJAMIC</t>
  </si>
  <si>
    <t>530812288</t>
  </si>
  <si>
    <t>ASSOCIATION DU CLUB D ENTREPRISES DES LOUVRESSES</t>
  </si>
  <si>
    <t>530812411</t>
  </si>
  <si>
    <t>ASSOCIATION CULTURELLE DU PLATEAU</t>
  </si>
  <si>
    <t>530812643</t>
  </si>
  <si>
    <t>BLACK STARS INTERNATIONAL</t>
  </si>
  <si>
    <t>530812791</t>
  </si>
  <si>
    <t>ATMOSPHERES 21</t>
  </si>
  <si>
    <t>530813047</t>
  </si>
  <si>
    <t>ASSOCIATION POUR LISE - 92.</t>
  </si>
  <si>
    <t>530813187</t>
  </si>
  <si>
    <t>C &amp; O ENTERTAINMENT</t>
  </si>
  <si>
    <t>530813229</t>
  </si>
  <si>
    <t>OREILLE DE  DAUPHINE</t>
  </si>
  <si>
    <t>530813724</t>
  </si>
  <si>
    <t>ASSOCIATION AFRO CARAIBE</t>
  </si>
  <si>
    <t>530814136</t>
  </si>
  <si>
    <t>ASSOCIATION POUR LE DEVELOPPEMENT DE GOUDIRY AU SENEGALE</t>
  </si>
  <si>
    <t>530814250</t>
  </si>
  <si>
    <t>BUGGY CLUB DU VAL D'OISE</t>
  </si>
  <si>
    <t>530814391</t>
  </si>
  <si>
    <t>CERCLE DE YOGA DE PARAY VIEILLE POSTE</t>
  </si>
  <si>
    <t>530814482</t>
  </si>
  <si>
    <t>ASSOCIATION  7TH PRODUCTION</t>
  </si>
  <si>
    <t>530814573</t>
  </si>
  <si>
    <t>JOKARI PRODUCTION</t>
  </si>
  <si>
    <t>530814581</t>
  </si>
  <si>
    <t>STEPHANIESWINE</t>
  </si>
  <si>
    <t>530814706</t>
  </si>
  <si>
    <t>CERCLE DES PARTENAIRES DES BOUFFES DU NORD</t>
  </si>
  <si>
    <t>530814789</t>
  </si>
  <si>
    <t>ASS BUKOBA</t>
  </si>
  <si>
    <t>530822600</t>
  </si>
  <si>
    <t>ASSOCIATION SYNDICALE LIBRE CLOS DU VERGER</t>
  </si>
  <si>
    <t>530824283</t>
  </si>
  <si>
    <t>FONDS DE DOTATION LA MAISON DE COLETTE</t>
  </si>
  <si>
    <t>530831056</t>
  </si>
  <si>
    <t>SMA CLUB 91</t>
  </si>
  <si>
    <t>530832708</t>
  </si>
  <si>
    <t>NSAE</t>
  </si>
  <si>
    <t>530839448</t>
  </si>
  <si>
    <t>APECEK SENEGAL</t>
  </si>
  <si>
    <t>530839638</t>
  </si>
  <si>
    <t>ASSOCIATION POUR LE DEVELOPPEMENT DE TIGUINT MAURITANIE</t>
  </si>
  <si>
    <t>530839844</t>
  </si>
  <si>
    <t>ASSOCIATION DES CENTRES SOCIAUX DE PIERREFITTE</t>
  </si>
  <si>
    <t>530841923</t>
  </si>
  <si>
    <t>ANIMATEURS DU MONDE ADM</t>
  </si>
  <si>
    <t>530842038</t>
  </si>
  <si>
    <t>ULTIM'ART</t>
  </si>
  <si>
    <t>530842079</t>
  </si>
  <si>
    <t>LES AMIS DU CAMSP LE CHAT PERCHE</t>
  </si>
  <si>
    <t>530843085</t>
  </si>
  <si>
    <t>L'ESTURGEON MOISSEEN</t>
  </si>
  <si>
    <t>530843259</t>
  </si>
  <si>
    <t>SERVICES ETOILES</t>
  </si>
  <si>
    <t>530843317</t>
  </si>
  <si>
    <t>COLLEGIUM ILE DE FRANCE</t>
  </si>
  <si>
    <t>530843549</t>
  </si>
  <si>
    <t>LA COMPAGNIE DE L HELIODORE</t>
  </si>
  <si>
    <t>530843606</t>
  </si>
  <si>
    <t>CNRV PRODUCTION</t>
  </si>
  <si>
    <t>530844364</t>
  </si>
  <si>
    <t>LES BAMBINS</t>
  </si>
  <si>
    <t>530844612</t>
  </si>
  <si>
    <t>ASSOCIATION DE MODELISME NAVAL DE MOISSY-CRAMAYEL</t>
  </si>
  <si>
    <t>530844620</t>
  </si>
  <si>
    <t>ASSOCIATION CULTURELLE ET SPORTIVE DU PERISCOPE</t>
  </si>
  <si>
    <t>530844638</t>
  </si>
  <si>
    <t>ECOLE IMPLANT  PARO DE PARIS (E.IP. DE PARIS)</t>
  </si>
  <si>
    <t>530846799</t>
  </si>
  <si>
    <t>LA SONNERIE HUMAINE</t>
  </si>
  <si>
    <t>530846815</t>
  </si>
  <si>
    <t>RESEAU DOCUMENTAIRE EVRY CENTRE ESSONNE ET ASSOCIES</t>
  </si>
  <si>
    <t>530847052</t>
  </si>
  <si>
    <t>EDITIONS LIBERTALIA</t>
  </si>
  <si>
    <t>530847227</t>
  </si>
  <si>
    <t>ASS DES RESSORTISSANTS ET AMIS DE BANAN TEKADOUGOU KARA TALA</t>
  </si>
  <si>
    <t>530847243</t>
  </si>
  <si>
    <t>COMPAGNIE LE VIOLON SUR LE TOIT</t>
  </si>
  <si>
    <t>530848019</t>
  </si>
  <si>
    <t>GROUPE DES ORGANISATIONS ETUDIANTES MOUVEMENTS JEUNESSE CONSEIL ECONOMIQUE SOCIAL ENVIRONNEMENTAL CESE</t>
  </si>
  <si>
    <t>530848159</t>
  </si>
  <si>
    <t>ASSOCIATION THE FLUTE PROJECT</t>
  </si>
  <si>
    <t>530848209</t>
  </si>
  <si>
    <t>COMPAGNIE ATTRACTION</t>
  </si>
  <si>
    <t>530856541</t>
  </si>
  <si>
    <t>VILLAGE 13</t>
  </si>
  <si>
    <t>530856608</t>
  </si>
  <si>
    <t>TASTE</t>
  </si>
  <si>
    <t>530858125</t>
  </si>
  <si>
    <t>LES ENVOLEES CULTURELLES</t>
  </si>
  <si>
    <t>530864214</t>
  </si>
  <si>
    <t>ALLEGRA GOSPEL VOICES</t>
  </si>
  <si>
    <t>530864529</t>
  </si>
  <si>
    <t>LA PAROLE AUX SOURDS</t>
  </si>
  <si>
    <t>530866912</t>
  </si>
  <si>
    <t>ELAN D'ESPOIR</t>
  </si>
  <si>
    <t>530867001</t>
  </si>
  <si>
    <t>BUREAU DES ELEVES DU DEPARTEMENT GENIE MECANIQUE ET PRODUCTIQUE DE L'IUT D'EVRY</t>
  </si>
  <si>
    <t>530869072</t>
  </si>
  <si>
    <t>YOGA ET MEDIATION PARIS</t>
  </si>
  <si>
    <t>530872969</t>
  </si>
  <si>
    <t>CENTRE INTERCULTUREL DE COMMUNICATION LANGUE ET ORIENTATION PEDAGOGIQUE 77</t>
  </si>
  <si>
    <t>530878495</t>
  </si>
  <si>
    <t>INTERNATIONAL ARTSMOUVEMENT</t>
  </si>
  <si>
    <t>530878537</t>
  </si>
  <si>
    <t>FONDS DE DOTATION  DE RADIO COURTOISIE</t>
  </si>
  <si>
    <t>530879360</t>
  </si>
  <si>
    <t>FORMATION ET VALORISATION DE LA RESTAURATION F.V.R.</t>
  </si>
  <si>
    <t>530880137</t>
  </si>
  <si>
    <t>ROND DE JAMBE</t>
  </si>
  <si>
    <t>530880731</t>
  </si>
  <si>
    <t>ZOE' S PAINTING STUDIO</t>
  </si>
  <si>
    <t>530882190</t>
  </si>
  <si>
    <t>ETOILE ET COMPAGNIE</t>
  </si>
  <si>
    <t>530882224</t>
  </si>
  <si>
    <t>GOLD RUSH FILMS</t>
  </si>
  <si>
    <t>530882927</t>
  </si>
  <si>
    <t>FRENCH BURNERS</t>
  </si>
  <si>
    <t>530883164</t>
  </si>
  <si>
    <t>ASSOCIATION SYNDICALE LIBRE DU CENTRE  COM FORUM 20</t>
  </si>
  <si>
    <t>530883313</t>
  </si>
  <si>
    <t>URBAN-EXPRESS 93</t>
  </si>
  <si>
    <t>530883743</t>
  </si>
  <si>
    <t>GRAND ANGLE</t>
  </si>
  <si>
    <t>530884394</t>
  </si>
  <si>
    <t>TANODJI</t>
  </si>
  <si>
    <t>530885425</t>
  </si>
  <si>
    <t>SIAO INSERTION DE L ESSONNE</t>
  </si>
  <si>
    <t>530886191</t>
  </si>
  <si>
    <t>AERO CLUB DE MELUN VILLAROCHE CONSTANTIN ROZANOFF</t>
  </si>
  <si>
    <t>530886258</t>
  </si>
  <si>
    <t>ASSOCIATION SPORT FOR LIFE</t>
  </si>
  <si>
    <t>530886365</t>
  </si>
  <si>
    <t>INTERNATIONAL ARTISTIC PRODUCTION STUDIO</t>
  </si>
  <si>
    <t>530886407</t>
  </si>
  <si>
    <t>AMICALE DU COMMISSARIAT DE POLICE DE MOISSY CRAMAYEL</t>
  </si>
  <si>
    <t>530887744</t>
  </si>
  <si>
    <t>LE CINE CLUB DES VISITEURS DU SOIR</t>
  </si>
  <si>
    <t>530887959</t>
  </si>
  <si>
    <t>OCTAVE ET AUGUSTE</t>
  </si>
  <si>
    <t>530889815</t>
  </si>
  <si>
    <t>LES COMMERCANTS DE MOISSY</t>
  </si>
  <si>
    <t>530892702</t>
  </si>
  <si>
    <t>BONJOUR CINEMA</t>
  </si>
  <si>
    <t>530893692</t>
  </si>
  <si>
    <t>CERCLE DE HATHA YOGA DE SEINE ET OISE</t>
  </si>
  <si>
    <t>530894013</t>
  </si>
  <si>
    <t>530894930</t>
  </si>
  <si>
    <t>INSTITUT DU VIRTUEL SEINE OUEST</t>
  </si>
  <si>
    <t>530896885</t>
  </si>
  <si>
    <t>COMITE DEPARTEMENTAL DES HAUTS DE SEINE DE HOCKEY</t>
  </si>
  <si>
    <t>530897883</t>
  </si>
  <si>
    <t>SYNDICAT DE LA CITE DE L ERMITAGE</t>
  </si>
  <si>
    <t>530897891</t>
  </si>
  <si>
    <t>ON'BOSSE</t>
  </si>
  <si>
    <t>530899764</t>
  </si>
  <si>
    <t>ASSOCIATION FOLKLORYTHMES PARIS</t>
  </si>
  <si>
    <t>530910033</t>
  </si>
  <si>
    <t>PHILUMEN</t>
  </si>
  <si>
    <t>530926468</t>
  </si>
  <si>
    <t>ASSOCIATION SCOLAIRE SAINTE JEANNNE D ARC D ORGEVAL</t>
  </si>
  <si>
    <t>530931104</t>
  </si>
  <si>
    <t>CONFRERIE SAINT VINCENT</t>
  </si>
  <si>
    <t>530931120</t>
  </si>
  <si>
    <t>ORGANISATION NATIONALE DES TRES PETITES ENTREPRISES   (ONTPE)</t>
  </si>
  <si>
    <t>530931666</t>
  </si>
  <si>
    <t>LES AMIS DES BONOBOS EN EUROPE</t>
  </si>
  <si>
    <t>530932391</t>
  </si>
  <si>
    <t>INSTITUT VEBLEN POUR LES REFORMES ECONOMIQUES</t>
  </si>
  <si>
    <t>530933142</t>
  </si>
  <si>
    <t>INSTITUT DU SOUFISME DE FRANCE</t>
  </si>
  <si>
    <t>530939750</t>
  </si>
  <si>
    <t>CONSTRICTOR</t>
  </si>
  <si>
    <t>530940964</t>
  </si>
  <si>
    <t>LES PASSAGERES</t>
  </si>
  <si>
    <t>530941152</t>
  </si>
  <si>
    <t>HYBRID PRODUCTION</t>
  </si>
  <si>
    <t>530941426</t>
  </si>
  <si>
    <t>TOUS LES JEUNES EN VACANCES -TJV-</t>
  </si>
  <si>
    <t>530941467</t>
  </si>
  <si>
    <t>NATURE PLANTES ET SENS</t>
  </si>
  <si>
    <t>530941558</t>
  </si>
  <si>
    <t>CINEMATISME</t>
  </si>
  <si>
    <t>530942101</t>
  </si>
  <si>
    <t>PUNISH CONCEPT IDF</t>
  </si>
  <si>
    <t>530943034</t>
  </si>
  <si>
    <t>ASSOCIATION BOGSO TERRE D'AVENIR</t>
  </si>
  <si>
    <t>530944271</t>
  </si>
  <si>
    <t>GENERALETTRES</t>
  </si>
  <si>
    <t>530944362</t>
  </si>
  <si>
    <t>NOUVELLE GENERATION</t>
  </si>
  <si>
    <t>530944560</t>
  </si>
  <si>
    <t>ARES</t>
  </si>
  <si>
    <t>530944826</t>
  </si>
  <si>
    <t>RESEAU RECIPROCITE EUROPE AFRIQUE POUR LE DEVELOPPEMENT DURABLE</t>
  </si>
  <si>
    <t>530958453</t>
  </si>
  <si>
    <t>RENTERELAY</t>
  </si>
  <si>
    <t>530960772</t>
  </si>
  <si>
    <t>ASSOCIATION SPORTIVE FOULEE SAINT BRICOISE</t>
  </si>
  <si>
    <t>530961275</t>
  </si>
  <si>
    <t>ASSOCIATION SPORTIVE ET CULTURELLE MONTALEMBERT</t>
  </si>
  <si>
    <t>530962422</t>
  </si>
  <si>
    <t>ARTGOMUSIC</t>
  </si>
  <si>
    <t>530962463</t>
  </si>
  <si>
    <t>L'EVEIL ET L'ENVOL</t>
  </si>
  <si>
    <t>530963750</t>
  </si>
  <si>
    <t>BONSOIR PARIS JAZZ</t>
  </si>
  <si>
    <t>530963826</t>
  </si>
  <si>
    <t>WOMEN'S WORLDWIDE WEB</t>
  </si>
  <si>
    <t>530971043</t>
  </si>
  <si>
    <t>EMANATION</t>
  </si>
  <si>
    <t>530971274</t>
  </si>
  <si>
    <t>ASSOCIATION RENAISSANCE ET CULTURE D'ARPAJON ET ENVIRONS</t>
  </si>
  <si>
    <t>530971779</t>
  </si>
  <si>
    <t>LES OURS DANS TA BAIGNOIRE</t>
  </si>
  <si>
    <t>530972140</t>
  </si>
  <si>
    <t>FANFARE LES JOSETTES NOIRES</t>
  </si>
  <si>
    <t>530972645</t>
  </si>
  <si>
    <t>BUREAU DES ETUDIANTS STAPS PARIS DESCARTES</t>
  </si>
  <si>
    <t>530972702</t>
  </si>
  <si>
    <t>ASSOCIATION ESPRITS D AVENTURES</t>
  </si>
  <si>
    <t>530972892</t>
  </si>
  <si>
    <t>KOKE PER KOKE</t>
  </si>
  <si>
    <t>530973429</t>
  </si>
  <si>
    <t>AKOUA JOS INTERNATIONAL ORGANISATION HUMANITAIRE POUR LE RELEVEMENT MORAL ET SOCIAL</t>
  </si>
  <si>
    <t>530973601</t>
  </si>
  <si>
    <t>LES P TITS POULBOTS</t>
  </si>
  <si>
    <t>530974138</t>
  </si>
  <si>
    <t>EDITIONS UNE IDEE BIZARRE</t>
  </si>
  <si>
    <t>530975325</t>
  </si>
  <si>
    <t>PRO-NEAMUL FRANCE</t>
  </si>
  <si>
    <t>530975556</t>
  </si>
  <si>
    <t>ARCHERS REUNIS DE COLOMBES</t>
  </si>
  <si>
    <t>530975606</t>
  </si>
  <si>
    <t>TWIN SET</t>
  </si>
  <si>
    <t>530983345</t>
  </si>
  <si>
    <t>LE MANEGE EN CHANTANT</t>
  </si>
  <si>
    <t>530994029</t>
  </si>
  <si>
    <t>AMICALE DES AINES DE BALLAINVILLIERS</t>
  </si>
  <si>
    <t>530998442</t>
  </si>
  <si>
    <t>COMPAGNIE DAVID PHARAO</t>
  </si>
  <si>
    <t>530999911</t>
  </si>
  <si>
    <t>COMITE NATIONAL DE LA FEDERATION NATIONALE DES ANCIENS COMBATTANTS EN ALGERIE MAROC TUNISIE</t>
  </si>
  <si>
    <t>531000156</t>
  </si>
  <si>
    <t>BELLE-VILLE</t>
  </si>
  <si>
    <t>531003689</t>
  </si>
  <si>
    <t>INSTITUT EUROPEEN DES SCIENCES HUMAINES DE PARIS-PEDAGOGIE</t>
  </si>
  <si>
    <t>531003978</t>
  </si>
  <si>
    <t>A L'ECOLE DES ABEILLES DE LA BUTTE PINSON</t>
  </si>
  <si>
    <t>531005510</t>
  </si>
  <si>
    <t>RADIO ENSEAMATEUR</t>
  </si>
  <si>
    <t>531006138</t>
  </si>
  <si>
    <t>ACTIONROUTE</t>
  </si>
  <si>
    <t>531006237</t>
  </si>
  <si>
    <t>ELNET DIALOGUE STRATEGIQUE ISRAEL FRANCE</t>
  </si>
  <si>
    <t>531006872</t>
  </si>
  <si>
    <t>DUC SON CHILD</t>
  </si>
  <si>
    <t>531009041</t>
  </si>
  <si>
    <t>AERO CLUB MARCEL DASSAULT DE MELUN VILLAROCHE</t>
  </si>
  <si>
    <t>531009157</t>
  </si>
  <si>
    <t>COLLECTIF NUISANCES AERIENNES DOURDAN ET SA REGION</t>
  </si>
  <si>
    <t>531009363</t>
  </si>
  <si>
    <t>GINGA ALEGRIA</t>
  </si>
  <si>
    <t>531009587</t>
  </si>
  <si>
    <t>IDF SPORTS</t>
  </si>
  <si>
    <t>531009611</t>
  </si>
  <si>
    <t>ASSOCIATION DES RESSORTISSANTS DE DIALLOUBE EN FRANCE</t>
  </si>
  <si>
    <t>531009744</t>
  </si>
  <si>
    <t>PEGASUS</t>
  </si>
  <si>
    <t>531009819</t>
  </si>
  <si>
    <t>TAKLOPA</t>
  </si>
  <si>
    <t>531009884</t>
  </si>
  <si>
    <t>SEMBLABLES ET DIFFERENTS</t>
  </si>
  <si>
    <t>531010015</t>
  </si>
  <si>
    <t>AMICALE DES LOCATAIRES CASANOVA COURTADE 1134 L</t>
  </si>
  <si>
    <t>531010197</t>
  </si>
  <si>
    <t>ASSOCIATION SH TECHNOLOGIE</t>
  </si>
  <si>
    <t>531010882</t>
  </si>
  <si>
    <t>REV'SOLEIL AU CAP VERT</t>
  </si>
  <si>
    <t>531010932</t>
  </si>
  <si>
    <t>ACTION DANS LE MONDE</t>
  </si>
  <si>
    <t>531011658</t>
  </si>
  <si>
    <t>COMITE D'ILE-DE-FRANCE CONTRE LES MALADIES RESPIRATOIRES</t>
  </si>
  <si>
    <t>531019834</t>
  </si>
  <si>
    <t>ASTEM</t>
  </si>
  <si>
    <t>531026300</t>
  </si>
  <si>
    <t>HARMONYI SERENITE FACE A LA VIE</t>
  </si>
  <si>
    <t>531028546</t>
  </si>
  <si>
    <t>ENTRAIDE SAINT-JEAN</t>
  </si>
  <si>
    <t>531030948</t>
  </si>
  <si>
    <t>M H M</t>
  </si>
  <si>
    <t>531036234</t>
  </si>
  <si>
    <t>LE PAPIER FEUILLE APRES FEUILLE</t>
  </si>
  <si>
    <t>531037570</t>
  </si>
  <si>
    <t>KEHILAT CHNE OR ASSOCIATION DES ISRAELITES D'AUBERVILLIERS ET SES ENVIRONS</t>
  </si>
  <si>
    <t>531039477</t>
  </si>
  <si>
    <t>ARTE-EURO</t>
  </si>
  <si>
    <t>531039568</t>
  </si>
  <si>
    <t>ASSODC77 (ASSOCIATION POUR LE DEVELOPPEMENT DE LA CULTURE)</t>
  </si>
  <si>
    <t>531039634</t>
  </si>
  <si>
    <t>ASSOCIATION POUR LA PREVENTION L INTEGRATION ET LA VALORISATION DE L ECOLOGIE PAR LA RECHERCHE ET LES TECHNOLOGIES</t>
  </si>
  <si>
    <t>531039766</t>
  </si>
  <si>
    <t>GEM KAKOU MINISTRIES</t>
  </si>
  <si>
    <t>531041523</t>
  </si>
  <si>
    <t>ASSOCIATION FRANCAISES DES FEMMES PILOTES</t>
  </si>
  <si>
    <t>531041903</t>
  </si>
  <si>
    <t>PROXADOM</t>
  </si>
  <si>
    <t>531042042</t>
  </si>
  <si>
    <t>ENSE' ARENA</t>
  </si>
  <si>
    <t>531042349</t>
  </si>
  <si>
    <t>PAROLE ET EQUILIBRE</t>
  </si>
  <si>
    <t>531042422</t>
  </si>
  <si>
    <t>JEUNE REPUBLIQUE</t>
  </si>
  <si>
    <t>531042604</t>
  </si>
  <si>
    <t>ENSEA COURSE CROISIERE</t>
  </si>
  <si>
    <t>531042893</t>
  </si>
  <si>
    <t>CONFRERIE PALAISIENNE DES COTEAUX DE L'YVETTE</t>
  </si>
  <si>
    <t>531043206</t>
  </si>
  <si>
    <t>CLUB SOURIRES DE ST GERMAIN SOUS DOUE</t>
  </si>
  <si>
    <t>531043271</t>
  </si>
  <si>
    <t>FEDERATION NATIONALE DES ANCIENS DES MISSIONS EXTERIEURES</t>
  </si>
  <si>
    <t>531043339</t>
  </si>
  <si>
    <t>KENYA OVERSEAS CHAMBERS OF COMMERCE &amp; INDUSTRY (KOCCI)</t>
  </si>
  <si>
    <t>531044048</t>
  </si>
  <si>
    <t>COMITE GRAND PARIS VOL LIBRE / FFVL GRAND PARIS</t>
  </si>
  <si>
    <t>531044980</t>
  </si>
  <si>
    <t>LES HOMMES SANS EPAULES</t>
  </si>
  <si>
    <t>531045144</t>
  </si>
  <si>
    <t>DOLPHINE RIDE PRODUCTION</t>
  </si>
  <si>
    <t>531059145</t>
  </si>
  <si>
    <t>COMITE D ENTREPRISE COMMUN AMADEUS FRANCE</t>
  </si>
  <si>
    <t>531066785</t>
  </si>
  <si>
    <t>KANAL ST MARTIN</t>
  </si>
  <si>
    <t>531067205</t>
  </si>
  <si>
    <t>SABAIDEE</t>
  </si>
  <si>
    <t>531067270</t>
  </si>
  <si>
    <t>ASSOCIATION BERTRAND LOEMBA</t>
  </si>
  <si>
    <t>531067312</t>
  </si>
  <si>
    <t>SOSPONTENDO</t>
  </si>
  <si>
    <t>531070811</t>
  </si>
  <si>
    <t>VIVRE ENSEMBLE AVEC NOS VIEUX AMIS</t>
  </si>
  <si>
    <t>531071637</t>
  </si>
  <si>
    <t>CSGT (CENTRE SOLIDAIRE DE GESTION DU TRANSPORT)</t>
  </si>
  <si>
    <t>531073880</t>
  </si>
  <si>
    <t>EVEN HAIM</t>
  </si>
  <si>
    <t>531074458</t>
  </si>
  <si>
    <t>REUSSIR SENIOR</t>
  </si>
  <si>
    <t>531074482</t>
  </si>
  <si>
    <t>EATMUSIC</t>
  </si>
  <si>
    <t>531074763</t>
  </si>
  <si>
    <t>ASSOCIATION CENTRE NATIONAL D INNOVATION ET DE FORMATION DE PROTHESISITES DENTAIRE</t>
  </si>
  <si>
    <t>531075893</t>
  </si>
  <si>
    <t>ASSOCIATION POUR LA GESTION DU RESTAURANT DES IMPOTS DE ROISSY EN BRIE</t>
  </si>
  <si>
    <t>531076032</t>
  </si>
  <si>
    <t>ASSOCIATION POUR L AMELIORATION DES RESIDENCES DU CHENE POINTU ET DE L ETOILE DU CHENE POINTU</t>
  </si>
  <si>
    <t>531076883</t>
  </si>
  <si>
    <t>NONNA ECOLE DE LA MER</t>
  </si>
  <si>
    <t>531080281</t>
  </si>
  <si>
    <t>AU FIL DES CULTURES</t>
  </si>
  <si>
    <t>531080430</t>
  </si>
  <si>
    <t>TAMBI</t>
  </si>
  <si>
    <t>531080448</t>
  </si>
  <si>
    <t>LEADERSHIP WOMEN ASSOCIATION</t>
  </si>
  <si>
    <t>531080539</t>
  </si>
  <si>
    <t>LIFE PROJET 4 YOUTH</t>
  </si>
  <si>
    <t>531080570</t>
  </si>
  <si>
    <t>531081230</t>
  </si>
  <si>
    <t>COMITE OKA</t>
  </si>
  <si>
    <t>531081925</t>
  </si>
  <si>
    <t>AMICALE SPORTS LOISIRS CULTURE VILLARONNE</t>
  </si>
  <si>
    <t>531084697</t>
  </si>
  <si>
    <t>VIVALIVE</t>
  </si>
  <si>
    <t>531084804</t>
  </si>
  <si>
    <t>ASSOC.POUR DEVELOPPEMENT POLE SANTE PARIS 13</t>
  </si>
  <si>
    <t>531084929</t>
  </si>
  <si>
    <t>MICMAC SCHOOL</t>
  </si>
  <si>
    <t>531085306</t>
  </si>
  <si>
    <t>RECHERCHE EXPERIMENTALE ET PROTECTION DE L'ANIMAL DE LABORATOIRE (OPAL)</t>
  </si>
  <si>
    <t>531085595</t>
  </si>
  <si>
    <t>CENTRE SCOLAIRE SPORTIF DE L'ECOLE BEAUREGARD</t>
  </si>
  <si>
    <t>531085637</t>
  </si>
  <si>
    <t>AASM</t>
  </si>
  <si>
    <t>531085777</t>
  </si>
  <si>
    <t>BLOOMGOSPEL ACADEMY</t>
  </si>
  <si>
    <t>531085835</t>
  </si>
  <si>
    <t>ADDUNA</t>
  </si>
  <si>
    <t>531086379</t>
  </si>
  <si>
    <t>ASSOCIATION DES LANGUEDOCIENS ET CATALANS DE PARIS</t>
  </si>
  <si>
    <t>531086791</t>
  </si>
  <si>
    <t>A CORPS POETIQUE</t>
  </si>
  <si>
    <t>531087062</t>
  </si>
  <si>
    <t>AUX RYTHMES DES COULEURS</t>
  </si>
  <si>
    <t>531088219</t>
  </si>
  <si>
    <t>UNION NATIONALE DES COMBATTANTS ESBLY ET ENVIRONS</t>
  </si>
  <si>
    <t>531088466</t>
  </si>
  <si>
    <t>SWEET ' BASS</t>
  </si>
  <si>
    <t>531089993</t>
  </si>
  <si>
    <t>CORBEIL DE BIODIVERSITE</t>
  </si>
  <si>
    <t>531090421</t>
  </si>
  <si>
    <t>A LA CROISEE DES CHEMINS</t>
  </si>
  <si>
    <t>531091338</t>
  </si>
  <si>
    <t>LA DYNAMIQUE BANTOU</t>
  </si>
  <si>
    <t>531091510</t>
  </si>
  <si>
    <t>ASSOCIATION SPORTIVE DU COLLEGE SCHWEITZER</t>
  </si>
  <si>
    <t>531091767</t>
  </si>
  <si>
    <t>L ECOLE MULTI SPORTS</t>
  </si>
  <si>
    <t>531093755</t>
  </si>
  <si>
    <t>ZO HAJA AINA</t>
  </si>
  <si>
    <t>531093953</t>
  </si>
  <si>
    <t>FNACA COMITE LOCAL DE LIMEIL BREVANNES</t>
  </si>
  <si>
    <t>531096113</t>
  </si>
  <si>
    <t>TOUS EN PISTE</t>
  </si>
  <si>
    <t>531120640</t>
  </si>
  <si>
    <t>VINGT-DIX</t>
  </si>
  <si>
    <t>531121309</t>
  </si>
  <si>
    <t>PARTENARIAT POUR LE DEVELOPPEMENT ECONOMIQUE</t>
  </si>
  <si>
    <t>531122745</t>
  </si>
  <si>
    <t>ASSOCIATION ATLAL</t>
  </si>
  <si>
    <t>531123636</t>
  </si>
  <si>
    <t>LES PONTS DE L'ENTRAIDE</t>
  </si>
  <si>
    <t>531137073</t>
  </si>
  <si>
    <t>ASSOCIATION PROMO ZEN</t>
  </si>
  <si>
    <t>531137719</t>
  </si>
  <si>
    <t>LA CAGETTE DES ETUDIANTS</t>
  </si>
  <si>
    <t>531137859</t>
  </si>
  <si>
    <t>BOONE RACING TEAM</t>
  </si>
  <si>
    <t>531137925</t>
  </si>
  <si>
    <t>CA VA CARTONNER !</t>
  </si>
  <si>
    <t>531139103</t>
  </si>
  <si>
    <t>ASSOCIATION FELINE DE CERGY-PONTOISE</t>
  </si>
  <si>
    <t>531139558</t>
  </si>
  <si>
    <t>ARTI SHOK</t>
  </si>
  <si>
    <t>531140069</t>
  </si>
  <si>
    <t>HUMA PHARMA V</t>
  </si>
  <si>
    <t>531140093</t>
  </si>
  <si>
    <t>ARNF - LES MUREAUX</t>
  </si>
  <si>
    <t>531140267</t>
  </si>
  <si>
    <t>THE STOUT FACTORY</t>
  </si>
  <si>
    <t>531140325</t>
  </si>
  <si>
    <t>LE FRANGIPANIER</t>
  </si>
  <si>
    <t>531140440</t>
  </si>
  <si>
    <t>STRAWBERRY PHILD MUSIC</t>
  </si>
  <si>
    <t>531140499</t>
  </si>
  <si>
    <t>PROCESSES</t>
  </si>
  <si>
    <t>531140523</t>
  </si>
  <si>
    <t>I2P - INTERFACE PUBLIC-PRIVE</t>
  </si>
  <si>
    <t>531140630</t>
  </si>
  <si>
    <t>ADECM ASSO</t>
  </si>
  <si>
    <t>531140945</t>
  </si>
  <si>
    <t>GROUPE PHENIX</t>
  </si>
  <si>
    <t>531151546</t>
  </si>
  <si>
    <t>UNION DES CLUBS PROFESSIONNELS DE VOLLEY BALL</t>
  </si>
  <si>
    <t>531152205</t>
  </si>
  <si>
    <t>ASSOCIATION CELIPHEA</t>
  </si>
  <si>
    <t>531156578</t>
  </si>
  <si>
    <t>RESTER.ETRANGER</t>
  </si>
  <si>
    <t>531156792</t>
  </si>
  <si>
    <t>DE LA JEUNESSE FRANCO CHINOISE</t>
  </si>
  <si>
    <t>531163483</t>
  </si>
  <si>
    <t>EGLISE DES SAINTS DE NEUILLY PLAISANCE</t>
  </si>
  <si>
    <t>531165074</t>
  </si>
  <si>
    <t>GOOD FOR YOU</t>
  </si>
  <si>
    <t>531165595</t>
  </si>
  <si>
    <t>POLITIKART</t>
  </si>
  <si>
    <t>531166338</t>
  </si>
  <si>
    <t>DELEGATION DEPARTEMENTALE DU VAL D OISE DE LA FEDERATION INTERNATIONALE DES TROMPES DE FRANCE</t>
  </si>
  <si>
    <t>531166957</t>
  </si>
  <si>
    <t>CENTRE D ANALYSE ET DE PREVISION DES RISQUES INTERNATIONAUX</t>
  </si>
  <si>
    <t>531167336</t>
  </si>
  <si>
    <t>CENTRE DES APPLICATIONS SCIENTIFIQUES  EN INFORMATIQUES ET STATISTIQUES</t>
  </si>
  <si>
    <t>531169332</t>
  </si>
  <si>
    <t>AMICALE DES BRETON DE NOISY-LE-GRAND ET RIVES DE MARNE</t>
  </si>
  <si>
    <t>531169720</t>
  </si>
  <si>
    <t>ASSOCIATION FRANCO-KABYLE BOUMADENE</t>
  </si>
  <si>
    <t>531169936</t>
  </si>
  <si>
    <t>ASSOCIATION CONTROLE 9</t>
  </si>
  <si>
    <t>531170124</t>
  </si>
  <si>
    <t>DEUX MAINS POUR S'ENTENDRE</t>
  </si>
  <si>
    <t>531170421</t>
  </si>
  <si>
    <t>ASS INTEGRATRICE DE SOUTIENS AUX ENTREPRISES EN EUROPE</t>
  </si>
  <si>
    <t>531170439</t>
  </si>
  <si>
    <t>ASSOCIATION LES CULTURES S'EN MELENT</t>
  </si>
  <si>
    <t>531170884</t>
  </si>
  <si>
    <t>ASSOCIATION PENIEL PNL</t>
  </si>
  <si>
    <t>531171130</t>
  </si>
  <si>
    <t>VAL D'YERRES KARATE DOJO</t>
  </si>
  <si>
    <t>531171841</t>
  </si>
  <si>
    <t>LIBRES MARIANNES</t>
  </si>
  <si>
    <t>531172476</t>
  </si>
  <si>
    <t>ALLIANCE ARTISTIQUE EUROPEENNE</t>
  </si>
  <si>
    <t>531172864</t>
  </si>
  <si>
    <t>LES JUVISIENS SINISTRES</t>
  </si>
  <si>
    <t>531172872</t>
  </si>
  <si>
    <t>COMPAGNIE DES CORPS BRUTS</t>
  </si>
  <si>
    <t>531172997</t>
  </si>
  <si>
    <t>ROC 14</t>
  </si>
  <si>
    <t>531173250</t>
  </si>
  <si>
    <t>INTERNATIONAL M 34 CLASS ASSOCIATIO-IM34</t>
  </si>
  <si>
    <t>531173565</t>
  </si>
  <si>
    <t>ASS DES ANCIENS DU DEA ET MASTER DE DROIT PRIVE GENERAL DE L UNIVERSITE PARIS 1</t>
  </si>
  <si>
    <t>531185098</t>
  </si>
  <si>
    <t>ASSOCIATION D AMITIE FRANCO MAROCAINE</t>
  </si>
  <si>
    <t>531196590</t>
  </si>
  <si>
    <t>FOYER SOCIO EDUCATIF DU LYCEE PAUL POIRET</t>
  </si>
  <si>
    <t>531197432</t>
  </si>
  <si>
    <t>ASSOCIATION SPORTIVE DU LYCEE REGIONAL DU PARC DES LOGES D'EVRY</t>
  </si>
  <si>
    <t>531199974</t>
  </si>
  <si>
    <t>PREMIERE URGENCE INTERNATIONALE</t>
  </si>
  <si>
    <t>531200533</t>
  </si>
  <si>
    <t>EXOCELT</t>
  </si>
  <si>
    <t>531201192</t>
  </si>
  <si>
    <t>CREATIONADE</t>
  </si>
  <si>
    <t>531201267</t>
  </si>
  <si>
    <t>MAKILA MIZIK</t>
  </si>
  <si>
    <t>531202612</t>
  </si>
  <si>
    <t>ASSOCIATION POUR LA PROMOTION ET LE DEVELOPPEMENT DE HIRNAGUE BOSSOYA EN MAURITANIE ET AU SENEGAL</t>
  </si>
  <si>
    <t>531203636</t>
  </si>
  <si>
    <t>UNION DES MUSULMANS DE FRANCE</t>
  </si>
  <si>
    <t>531204139</t>
  </si>
  <si>
    <t>ASSOCIATION DE GESTION DES FONDS EUROPEENS</t>
  </si>
  <si>
    <t>531204436</t>
  </si>
  <si>
    <t>MOUVEMENT DES CITOYENS RESPONSABLES ET SOLIDAIRES</t>
  </si>
  <si>
    <t>531204709</t>
  </si>
  <si>
    <t>ASS PERMIS POUR REUSSIR</t>
  </si>
  <si>
    <t>531205896</t>
  </si>
  <si>
    <t>L'IMPARFAITE</t>
  </si>
  <si>
    <t>531207066</t>
  </si>
  <si>
    <t>COMITE ANIMATION ET CULTURE DE SOISY BOUY</t>
  </si>
  <si>
    <t>531207314</t>
  </si>
  <si>
    <t>ASSOCIATION SOCIOCULTURELLE FELDEN</t>
  </si>
  <si>
    <t>531207926</t>
  </si>
  <si>
    <t>HYSTERESIS PRODUCTION</t>
  </si>
  <si>
    <t>531207991</t>
  </si>
  <si>
    <t>S.N.H DEVELOPPEMENT</t>
  </si>
  <si>
    <t>531208320</t>
  </si>
  <si>
    <t>MOOV'EVENT</t>
  </si>
  <si>
    <t>531208445</t>
  </si>
  <si>
    <t>LES HYENES D'AUBERGENVILLE</t>
  </si>
  <si>
    <t>531208536</t>
  </si>
  <si>
    <t>BIODIVERCITES</t>
  </si>
  <si>
    <t>531208551</t>
  </si>
  <si>
    <t>FCC FEMMES CREATRICES DE CULTURE</t>
  </si>
  <si>
    <t>531208742</t>
  </si>
  <si>
    <t>CAP OUTRE MER</t>
  </si>
  <si>
    <t>531208924</t>
  </si>
  <si>
    <t>ASPIRES</t>
  </si>
  <si>
    <t>531209062</t>
  </si>
  <si>
    <t>531209393</t>
  </si>
  <si>
    <t>L.I.R.E. FRANCE : LIRE POUR S'INSTRUIRE REUSSIR ET S'EMANCIPER</t>
  </si>
  <si>
    <t>531229706</t>
  </si>
  <si>
    <t>RVL INSERT</t>
  </si>
  <si>
    <t>531230522</t>
  </si>
  <si>
    <t>CANOE KAYAK CLUB ARPAJONNAIS</t>
  </si>
  <si>
    <t>531230829</t>
  </si>
  <si>
    <t>PARTAGE DE LA MANNE QUOTIDIENNE</t>
  </si>
  <si>
    <t>531231108</t>
  </si>
  <si>
    <t>LA BELLE PRODUCTION</t>
  </si>
  <si>
    <t>531232635</t>
  </si>
  <si>
    <t>ASSOCIATION ACTIONS LOISIRS EDUCATION</t>
  </si>
  <si>
    <t>531232668</t>
  </si>
  <si>
    <t>LES MEDAILLONS MAJORETTES</t>
  </si>
  <si>
    <t>531233898</t>
  </si>
  <si>
    <t>L'OLYMPIQUE CITESTAR FOOTBALL CLUB</t>
  </si>
  <si>
    <t>531234102</t>
  </si>
  <si>
    <t>DOSSIER EN COURS - JACQUES BARATIER</t>
  </si>
  <si>
    <t>531234391</t>
  </si>
  <si>
    <t>ASSOCIATION DES ENTREPRENEURS ARTS ET METIERS 2011</t>
  </si>
  <si>
    <t>531234524</t>
  </si>
  <si>
    <t>SOS ENFANCE</t>
  </si>
  <si>
    <t>531234656</t>
  </si>
  <si>
    <t>LIENS DE VERDURE</t>
  </si>
  <si>
    <t>531234987</t>
  </si>
  <si>
    <t>NEKO INSTITUTE</t>
  </si>
  <si>
    <t>531235141</t>
  </si>
  <si>
    <t>DUALSEMANTICS.ORG</t>
  </si>
  <si>
    <t>531235638</t>
  </si>
  <si>
    <t>NODOKA</t>
  </si>
  <si>
    <t>531235968</t>
  </si>
  <si>
    <t>GALIATYS</t>
  </si>
  <si>
    <t>531236065</t>
  </si>
  <si>
    <t>ASSOCIATION MEGHEIRA</t>
  </si>
  <si>
    <t>531236669</t>
  </si>
  <si>
    <t>L' ATELIER DE MAURICE ARNOULT</t>
  </si>
  <si>
    <t>531237097</t>
  </si>
  <si>
    <t>SPOTLIGHT EVENTS</t>
  </si>
  <si>
    <t>531237469</t>
  </si>
  <si>
    <t>LA COMPAGNIE JEUX-NOUS</t>
  </si>
  <si>
    <t>531237832</t>
  </si>
  <si>
    <t>RESEAU INITIATIVE STATEGIE  INTELLIGENCE</t>
  </si>
  <si>
    <t>531237972</t>
  </si>
  <si>
    <t>EPSILON SANTE INTERNATIONAL</t>
  </si>
  <si>
    <t>531238087</t>
  </si>
  <si>
    <t>MOONKEY MUSIC</t>
  </si>
  <si>
    <t>531238434</t>
  </si>
  <si>
    <t>THE@TRETC</t>
  </si>
  <si>
    <t>531239291</t>
  </si>
  <si>
    <t>ASS KIM YONG HO TAEKWONDO CERGY PONTOISE</t>
  </si>
  <si>
    <t>531248979</t>
  </si>
  <si>
    <t>CLARIFIER</t>
  </si>
  <si>
    <t>531253896</t>
  </si>
  <si>
    <t>CREA DANSE 78</t>
  </si>
  <si>
    <t>531263002</t>
  </si>
  <si>
    <t>DIAPHRA STUDIOS</t>
  </si>
  <si>
    <t>531263184</t>
  </si>
  <si>
    <t>LES CUEILLEURS D'ETOILES</t>
  </si>
  <si>
    <t>531263408</t>
  </si>
  <si>
    <t>RADIO STOCKHOLM</t>
  </si>
  <si>
    <t>531263903</t>
  </si>
  <si>
    <t>ACTION ET MISSION SOCIALE POUR LES ENFANTS DE GUERIN EN HAITI-AMSEGH</t>
  </si>
  <si>
    <t>531264356</t>
  </si>
  <si>
    <t>FORINVEST BUSINESS ANGELS</t>
  </si>
  <si>
    <t>531264802</t>
  </si>
  <si>
    <t>JENER</t>
  </si>
  <si>
    <t>531266161</t>
  </si>
  <si>
    <t>LES ECURIES DE LA FERME DES ROSES</t>
  </si>
  <si>
    <t>531267474</t>
  </si>
  <si>
    <t>COEUR D'ANGES D'HAITI</t>
  </si>
  <si>
    <t>531267540</t>
  </si>
  <si>
    <t>COMITE DES FETES DE LA BRETONNIERE - ROUILLY</t>
  </si>
  <si>
    <t>531267870</t>
  </si>
  <si>
    <t>ALBA ARTIS</t>
  </si>
  <si>
    <t>531272565</t>
  </si>
  <si>
    <t>ORGANIK-MUSIC</t>
  </si>
  <si>
    <t>531272813</t>
  </si>
  <si>
    <t>NERDS EVENTS</t>
  </si>
  <si>
    <t>531274355</t>
  </si>
  <si>
    <t>VETEMENTS POUR TOUS</t>
  </si>
  <si>
    <t>531274751</t>
  </si>
  <si>
    <t>TENDANCES NUMERIQUES</t>
  </si>
  <si>
    <t>531274793</t>
  </si>
  <si>
    <t>ASSO DEAD CABALLERO RECORDS</t>
  </si>
  <si>
    <t>531274967</t>
  </si>
  <si>
    <t>2D4B : INVITER LA DIVERSITE, NOURRIR LE DIALOGUE, FOR, BEING THE CHANGE</t>
  </si>
  <si>
    <t>531275279</t>
  </si>
  <si>
    <t>AFRICA - DANCE - EKOYA</t>
  </si>
  <si>
    <t>531275345</t>
  </si>
  <si>
    <t>GROUPE VANDIZ</t>
  </si>
  <si>
    <t>531276079</t>
  </si>
  <si>
    <t>ASSOCIATION POUR LA RECHERCHE LE TRAITEMENT ET L'ENSEIGNEMENT EN ONCOLOGIE A L'HOPITAL SAINT-LOUIS</t>
  </si>
  <si>
    <t>531276731</t>
  </si>
  <si>
    <t>FEDERATION DES INGENIEURS SIC DE L'ETATS</t>
  </si>
  <si>
    <t>531285369</t>
  </si>
  <si>
    <t>ASSOCIATION TZU CHI FRANCE</t>
  </si>
  <si>
    <t>531287373</t>
  </si>
  <si>
    <t>NATATION POUR TOUS</t>
  </si>
  <si>
    <t>531290542</t>
  </si>
  <si>
    <t>CAP CONFERENCIER</t>
  </si>
  <si>
    <t>531292332</t>
  </si>
  <si>
    <t>LE CENTRE DES JEUNES DE SAMOIS SUR SEINE</t>
  </si>
  <si>
    <t>531294221</t>
  </si>
  <si>
    <t>R-SYSTEME</t>
  </si>
  <si>
    <t>531297992</t>
  </si>
  <si>
    <t>COMPAGNIE LA DAME DE L'AUBE</t>
  </si>
  <si>
    <t>531298099</t>
  </si>
  <si>
    <t>FLAMBOYANT</t>
  </si>
  <si>
    <t>531298115</t>
  </si>
  <si>
    <t>ASSOCIATION DES CHRY'SCOUNTRY DE BOBIGNY</t>
  </si>
  <si>
    <t>531298388</t>
  </si>
  <si>
    <t>VINGT SUR VIN</t>
  </si>
  <si>
    <t>531300259</t>
  </si>
  <si>
    <t>ASSOCIATION SPORTIVE DU LYCEE GEORGE CLEMENCEAU</t>
  </si>
  <si>
    <t>531301133</t>
  </si>
  <si>
    <t>CARAIBA FOLIE'S INTERNATIONAL</t>
  </si>
  <si>
    <t>531301752</t>
  </si>
  <si>
    <t>FOYER SOCIO-EDUCATIF DU COLLEGE FRANCOISE DOLTO</t>
  </si>
  <si>
    <t>531302669</t>
  </si>
  <si>
    <t>JAZZ A LAGNY</t>
  </si>
  <si>
    <t>531302719</t>
  </si>
  <si>
    <t>531304228</t>
  </si>
  <si>
    <t>ASSOCIATION FILIGRANE CONSULT</t>
  </si>
  <si>
    <t>531304384</t>
  </si>
  <si>
    <t>ASS AIDES ET SOINS A DOMICILE POUR PERSONNES AGEES DU CONGO</t>
  </si>
  <si>
    <t>531304640</t>
  </si>
  <si>
    <t>COLLECTIF HAUT EN COULEUR</t>
  </si>
  <si>
    <t>531304731</t>
  </si>
  <si>
    <t>CARAMBAL</t>
  </si>
  <si>
    <t>531304996</t>
  </si>
  <si>
    <t>LES ENFANTS DU BEAU</t>
  </si>
  <si>
    <t>531305266</t>
  </si>
  <si>
    <t>DJOMANI JEUNESSE SOLIDARITE</t>
  </si>
  <si>
    <t>531305308</t>
  </si>
  <si>
    <t>ASSOCIATION MICKAS PRODUCTION</t>
  </si>
  <si>
    <t>531305738</t>
  </si>
  <si>
    <t>ASSOCIATION VIVA VOX</t>
  </si>
  <si>
    <t>531305746</t>
  </si>
  <si>
    <t>LE MONDE EST UN THEATRE</t>
  </si>
  <si>
    <t>531306009</t>
  </si>
  <si>
    <t>ASSOCIATION RESPPET</t>
  </si>
  <si>
    <t>531306017</t>
  </si>
  <si>
    <t>ASSOCIATION DAUPHINE CULTURE</t>
  </si>
  <si>
    <t>531306223</t>
  </si>
  <si>
    <t>HANDICAP-TV</t>
  </si>
  <si>
    <t>531306249</t>
  </si>
  <si>
    <t>INSTITUT DES ETUDES D'ADMINISTRATION ET DE MANAGEMENT</t>
  </si>
  <si>
    <t>531306264</t>
  </si>
  <si>
    <t>OFFICE COMMUNAUTAIRE DES SPORTS</t>
  </si>
  <si>
    <t>531306652</t>
  </si>
  <si>
    <t>ASSOCIATION SPORTIVE DU LYCEE POLYVALENT LIBERTE</t>
  </si>
  <si>
    <t>531307049</t>
  </si>
  <si>
    <t>SAV (SECOURIR-AIDER-VALORISER)</t>
  </si>
  <si>
    <t>531307296</t>
  </si>
  <si>
    <t>UNION MULTISPORTS OLYMPIQUE BEAUMONTOISE TENNIS DE TABLE</t>
  </si>
  <si>
    <t>531309524</t>
  </si>
  <si>
    <t>MAEVASSO</t>
  </si>
  <si>
    <t>531310050</t>
  </si>
  <si>
    <t>ASSOCIATION AMICALE DU SOURIRE</t>
  </si>
  <si>
    <t>531315760</t>
  </si>
  <si>
    <t>LA MAISON DES JEUNES ARTISTES</t>
  </si>
  <si>
    <t>531317378</t>
  </si>
  <si>
    <t>ASSOCIATION BLOGANOZART</t>
  </si>
  <si>
    <t>531322030</t>
  </si>
  <si>
    <t>ASSOCIATION POUR LES SITES PREHISTORIQUES ET LE PATRIMOINE ECOLOGIQUE DU CONGO EN FRANCE</t>
  </si>
  <si>
    <t>531323368</t>
  </si>
  <si>
    <t>ORIENT ET VOUS</t>
  </si>
  <si>
    <t>531323467</t>
  </si>
  <si>
    <t>LES 358</t>
  </si>
  <si>
    <t>531325413</t>
  </si>
  <si>
    <t>ASSOCIATION FONCIERE AFUL</t>
  </si>
  <si>
    <t>531325876</t>
  </si>
  <si>
    <t>PETANQUEDUCNAUTE</t>
  </si>
  <si>
    <t>531325934</t>
  </si>
  <si>
    <t>CULTURE PAPIER</t>
  </si>
  <si>
    <t>531330595</t>
  </si>
  <si>
    <t>BIS REPETITA</t>
  </si>
  <si>
    <t>531331981</t>
  </si>
  <si>
    <t>ARTS ET FICELLES</t>
  </si>
  <si>
    <t>531332112</t>
  </si>
  <si>
    <t>LOISIRS - PETANQUE DE BLANC MESNIL</t>
  </si>
  <si>
    <t>531334506</t>
  </si>
  <si>
    <t>PARIS ORIENTSPORT</t>
  </si>
  <si>
    <t>531336410</t>
  </si>
  <si>
    <t>SYNTHETIC WATERFALL</t>
  </si>
  <si>
    <t>531336592</t>
  </si>
  <si>
    <t>CLUB RETRAITE HEUREUSE</t>
  </si>
  <si>
    <t>LA TRETOIRE</t>
  </si>
  <si>
    <t>531336758</t>
  </si>
  <si>
    <t>LOISIRS NUMERIQUES</t>
  </si>
  <si>
    <t>531336949</t>
  </si>
  <si>
    <t>ASSOCIATION CHALLENGE 1 LITRE 100 KM</t>
  </si>
  <si>
    <t>531338622</t>
  </si>
  <si>
    <t>CENTRE DEPARTEMENTAL CONTRE LA DISCRIMINATION DES FEMMES</t>
  </si>
  <si>
    <t>531339588</t>
  </si>
  <si>
    <t>DRAMES DE LA ROUTE EN AFRIQUE</t>
  </si>
  <si>
    <t>531339745</t>
  </si>
  <si>
    <t>LE BERGER DES ARTS</t>
  </si>
  <si>
    <t>531339877</t>
  </si>
  <si>
    <t>GOLF-CLUB D'AUFFARGIS</t>
  </si>
  <si>
    <t>531340222</t>
  </si>
  <si>
    <t>LES UTOPISTES GAGNERONT</t>
  </si>
  <si>
    <t>531340412</t>
  </si>
  <si>
    <t>AUBER ENERGYM</t>
  </si>
  <si>
    <t>531341303</t>
  </si>
  <si>
    <t>AGENCE ECOLE LVB²</t>
  </si>
  <si>
    <t>531355451</t>
  </si>
  <si>
    <t>POUR LE PARTAGE ET LA PROMOTION DES ARTS ET CULTURES</t>
  </si>
  <si>
    <t>531356467</t>
  </si>
  <si>
    <t>ASSOCIATION FRANCAISE DES CONSOLIDEURS</t>
  </si>
  <si>
    <t>531363216</t>
  </si>
  <si>
    <t>PONTAULT-COMBAULT , UN PASSE , UNE HISTOIRE</t>
  </si>
  <si>
    <t>531365096</t>
  </si>
  <si>
    <t>ASSOCIATION UNITED</t>
  </si>
  <si>
    <t>531365245</t>
  </si>
  <si>
    <t>ASSOCIATION TAHITI</t>
  </si>
  <si>
    <t>531367928</t>
  </si>
  <si>
    <t>ASSOCIATION FINANCEMENT DE NOGENT DEMOCRATIE</t>
  </si>
  <si>
    <t>531369304</t>
  </si>
  <si>
    <t>CULTURE JEUNEST</t>
  </si>
  <si>
    <t>531369619</t>
  </si>
  <si>
    <t>TEAM CHATOU CYCLISME</t>
  </si>
  <si>
    <t>531370146</t>
  </si>
  <si>
    <t>LE P'TIT BIO</t>
  </si>
  <si>
    <t>531370732</t>
  </si>
  <si>
    <t>GROUPE - CINEO</t>
  </si>
  <si>
    <t>531371052</t>
  </si>
  <si>
    <t>EGLISE DU CHRISTIANISME CELESTE - PAROISSE MONT SINAI</t>
  </si>
  <si>
    <t>531371151</t>
  </si>
  <si>
    <t>AVATHARAM</t>
  </si>
  <si>
    <t>531371235</t>
  </si>
  <si>
    <t>CLAP SYSTEME INDUSTRIE</t>
  </si>
  <si>
    <t>531371391</t>
  </si>
  <si>
    <t>LA MARMITE AUX CONTES</t>
  </si>
  <si>
    <t>531371573</t>
  </si>
  <si>
    <t>PANARCHEO</t>
  </si>
  <si>
    <t>531372530</t>
  </si>
  <si>
    <t>ASSOCIATION AGIR POUR L'AVENIR</t>
  </si>
  <si>
    <t>531373561</t>
  </si>
  <si>
    <t>ASSOCIATION MAHECLA</t>
  </si>
  <si>
    <t>531373793</t>
  </si>
  <si>
    <t>FEDERATION DES LAUREATS DU CONCOURS DE LA RESISTANCE ET DE LA DEPORTATION</t>
  </si>
  <si>
    <t>531374163</t>
  </si>
  <si>
    <t>531374189</t>
  </si>
  <si>
    <t>NE NOUS LEURRONS PAS</t>
  </si>
  <si>
    <t>531391878</t>
  </si>
  <si>
    <t>L ETERNEL ETE</t>
  </si>
  <si>
    <t>531392025</t>
  </si>
  <si>
    <t>OBSERVATOIRE DES ACHATS RESPONSABLES</t>
  </si>
  <si>
    <t>531394294</t>
  </si>
  <si>
    <t>LES COURS WESLEY</t>
  </si>
  <si>
    <t>531394740</t>
  </si>
  <si>
    <t>CHINOIS DE FRANCE FRANCAIS DE CHINE</t>
  </si>
  <si>
    <t>531394856</t>
  </si>
  <si>
    <t>ASSEMBLEE CHRETIENNE CHRIST A L'OEUVRE</t>
  </si>
  <si>
    <t>531395101</t>
  </si>
  <si>
    <t>UNDERFLESH MUSIC</t>
  </si>
  <si>
    <t>531396604</t>
  </si>
  <si>
    <t>CENTRE D ANIMATION RENE GOSCINNY</t>
  </si>
  <si>
    <t>531397024</t>
  </si>
  <si>
    <t>ASSOCIATION LESTE</t>
  </si>
  <si>
    <t>531399152</t>
  </si>
  <si>
    <t>GNANGAMI</t>
  </si>
  <si>
    <t>531400430</t>
  </si>
  <si>
    <t>NOUR</t>
  </si>
  <si>
    <t>531400497</t>
  </si>
  <si>
    <t>LES P'TITS SPORTIFS DE JULES FERRY DE LIEUSAINT</t>
  </si>
  <si>
    <t>531401040</t>
  </si>
  <si>
    <t>ASSOCIATION SPORTIVE ET CULTURELLE USEP MATERNELLE</t>
  </si>
  <si>
    <t>531401362</t>
  </si>
  <si>
    <t>COMITE DES INTERETS GENERAUX DES MURIERS</t>
  </si>
  <si>
    <t>531402071</t>
  </si>
  <si>
    <t>FRANCE DFT DEGENERESCENCES FRONTO-TEMPORALES</t>
  </si>
  <si>
    <t>531402279</t>
  </si>
  <si>
    <t>KOECHEL 440</t>
  </si>
  <si>
    <t>531402444</t>
  </si>
  <si>
    <t>ASSOCIATION DE LA COMMUNAUTE FOUMBOUNIENNE EN FRANCE</t>
  </si>
  <si>
    <t>531402618</t>
  </si>
  <si>
    <t>ASSOCIATION DES AGENTS DU MINISTERE DES FINANCES D IVRY</t>
  </si>
  <si>
    <t>531404366</t>
  </si>
  <si>
    <t>DES RYTHMES ET DES GLOTTES</t>
  </si>
  <si>
    <t>531404572</t>
  </si>
  <si>
    <t>ASSOCIATION POUR LE DEVELOPPEMENT DE L'ANALYSE NUMERIQUE</t>
  </si>
  <si>
    <t>531404986</t>
  </si>
  <si>
    <t>JULSA'S COMPETITION</t>
  </si>
  <si>
    <t>531405199</t>
  </si>
  <si>
    <t>AGNELLE COEUR DE L' ECHANGE</t>
  </si>
  <si>
    <t>531405264</t>
  </si>
  <si>
    <t>531411437</t>
  </si>
  <si>
    <t>NOVA GROUPE</t>
  </si>
  <si>
    <t>531418788</t>
  </si>
  <si>
    <t>ASSOCIATION SCOLARITE SANTE ALAIN ET ANNIE LOUIS</t>
  </si>
  <si>
    <t>531424760</t>
  </si>
  <si>
    <t>YOUNG MEDITERRANEAN LEADERS</t>
  </si>
  <si>
    <t>531425999</t>
  </si>
  <si>
    <t>ENERGIE &amp; BIEN - ETRE</t>
  </si>
  <si>
    <t>531429439</t>
  </si>
  <si>
    <t>IBI TIBA</t>
  </si>
  <si>
    <t>531431138</t>
  </si>
  <si>
    <t>CITOYENNETE CULTURE ET DEBATS DU BOULEVARD MAGENTA</t>
  </si>
  <si>
    <t>531431419</t>
  </si>
  <si>
    <t>MABREUCH</t>
  </si>
  <si>
    <t>531432367</t>
  </si>
  <si>
    <t>LES JARDINIERS DU 4EME</t>
  </si>
  <si>
    <t>531432771</t>
  </si>
  <si>
    <t>LA BALEINE SE MET A L'O</t>
  </si>
  <si>
    <t>531434181</t>
  </si>
  <si>
    <t>RESEAU NATIONAL DES PSYCHOLOGUES</t>
  </si>
  <si>
    <t>531434454</t>
  </si>
  <si>
    <t>LES VOIX DE L HAUTIL</t>
  </si>
  <si>
    <t>531434702</t>
  </si>
  <si>
    <t>UN JEU, UN ACTE</t>
  </si>
  <si>
    <t>531435675</t>
  </si>
  <si>
    <t>HUMAINS, SANTE ET FUTUR</t>
  </si>
  <si>
    <t>531436541</t>
  </si>
  <si>
    <t>KORHOM</t>
  </si>
  <si>
    <t>531445393</t>
  </si>
  <si>
    <t>QUARTIER LATIN PASSIONNEMENT - COMITE DE SAUVEGARDE DES SECTEURS SORBONNE SOUFFLOT SAI</t>
  </si>
  <si>
    <t>531445435</t>
  </si>
  <si>
    <t>ANTHROPOLINKS</t>
  </si>
  <si>
    <t>531445468</t>
  </si>
  <si>
    <t>LA CAVE DE DISQUES</t>
  </si>
  <si>
    <t>531445799</t>
  </si>
  <si>
    <t>ASSOCIATION DES INCONDITIONNELS DE LA GAITE LYRIQUE</t>
  </si>
  <si>
    <t>531449569</t>
  </si>
  <si>
    <t>ASSOCIATION APICOLE DE RADIO FRANCE</t>
  </si>
  <si>
    <t>531449734</t>
  </si>
  <si>
    <t>LE TEMPS LEVE</t>
  </si>
  <si>
    <t>531449882</t>
  </si>
  <si>
    <t>SUCCEED</t>
  </si>
  <si>
    <t>531452324</t>
  </si>
  <si>
    <t>LIFE IS BEAUTIFUL PRODUCTIONS</t>
  </si>
  <si>
    <t>531456382</t>
  </si>
  <si>
    <t>ASSOCIATION POUR LE DEVELOPPEMENT DE THIEMPING SENEGAL EN FRANCE</t>
  </si>
  <si>
    <t>531457364</t>
  </si>
  <si>
    <t>UNION DES SYNDICATS CGT DE COURBEVOIE ET DE LA GARENNE COLOMBES</t>
  </si>
  <si>
    <t>531463610</t>
  </si>
  <si>
    <t>VRAM</t>
  </si>
  <si>
    <t>531463636</t>
  </si>
  <si>
    <t>ASSOCIATION INSTITUT TERMITOLOGIE</t>
  </si>
  <si>
    <t>531464089</t>
  </si>
  <si>
    <t>ASSOCIATION TIDLOS</t>
  </si>
  <si>
    <t>531464659</t>
  </si>
  <si>
    <t>DETOX</t>
  </si>
  <si>
    <t>531464865</t>
  </si>
  <si>
    <t>CNCEF CREDIT</t>
  </si>
  <si>
    <t>531466530</t>
  </si>
  <si>
    <t>AFRIQUEDUC</t>
  </si>
  <si>
    <t>531466662</t>
  </si>
  <si>
    <t>LUEUR D'ESPOIR DES ENFANTS HANDICAPES</t>
  </si>
  <si>
    <t>531466761</t>
  </si>
  <si>
    <t>RAMBLER RIDERS</t>
  </si>
  <si>
    <t>531467231</t>
  </si>
  <si>
    <t>ASSOCIATION POUR JEUNES TALENTS</t>
  </si>
  <si>
    <t>531468890</t>
  </si>
  <si>
    <t>ASSOC FRANCAISE DE SEMIOTIQUE</t>
  </si>
  <si>
    <t>531469195</t>
  </si>
  <si>
    <t>531478865</t>
  </si>
  <si>
    <t>COMPAGNIE ATYPICK</t>
  </si>
  <si>
    <t>531484806</t>
  </si>
  <si>
    <t>AS COURSE DES REMPARTS</t>
  </si>
  <si>
    <t>531485647</t>
  </si>
  <si>
    <t>STRONG RECORD</t>
  </si>
  <si>
    <t>531491868</t>
  </si>
  <si>
    <t>ASS RESSORTISSANTS DE N'DOULOUMADJI DEMBE SENEGAL EN FRANCE ACTION DEVELOPPEMENT SECTION ESSONNE</t>
  </si>
  <si>
    <t>531493740</t>
  </si>
  <si>
    <t>EQUIPE SAINT VINCENT GROUPE D ERMONT</t>
  </si>
  <si>
    <t>531495836</t>
  </si>
  <si>
    <t>ENTENTE CYCLISTE OSNY PONTOISE</t>
  </si>
  <si>
    <t>531496008</t>
  </si>
  <si>
    <t>ASSOCIATION SPORTIVE DU COLLEGE FRANCOIS RABELAIS</t>
  </si>
  <si>
    <t>531499309</t>
  </si>
  <si>
    <t>CIE LEGENDES URBAINES</t>
  </si>
  <si>
    <t>531499671</t>
  </si>
  <si>
    <t>LA BANQUE DE CHRIST EMPLOI SERVICE</t>
  </si>
  <si>
    <t>531501591</t>
  </si>
  <si>
    <t>UNION DES RESERVISTES ET ANCIENS COMBATTANTS FRANCAIS RESIDANT EN BAVIERE</t>
  </si>
  <si>
    <t>531502037</t>
  </si>
  <si>
    <t>DIXLESIC AND CO</t>
  </si>
  <si>
    <t>531503134</t>
  </si>
  <si>
    <t>PSYCLIHOS</t>
  </si>
  <si>
    <t>531504348</t>
  </si>
  <si>
    <t>DU RENOUVEAU :DEZ'ARTS</t>
  </si>
  <si>
    <t>531504397</t>
  </si>
  <si>
    <t>ZAP CHOEUR</t>
  </si>
  <si>
    <t>531505238</t>
  </si>
  <si>
    <t>ASSOCIATION FRANCAISE CATAMARAN FORMULE 16</t>
  </si>
  <si>
    <t>531506558</t>
  </si>
  <si>
    <t>ANOCLEE</t>
  </si>
  <si>
    <t>531507739</t>
  </si>
  <si>
    <t>ASSOCIATION POUR LA FORMATION AUX METIERS DES ENERGIES ELECTRIQUES</t>
  </si>
  <si>
    <t>531522878</t>
  </si>
  <si>
    <t>PAPANGUE</t>
  </si>
  <si>
    <t>531523504</t>
  </si>
  <si>
    <t>SI CELA VOUS CHANTE</t>
  </si>
  <si>
    <t>531523546</t>
  </si>
  <si>
    <t>LA VALLEE DES UTOPIES</t>
  </si>
  <si>
    <t>531527554</t>
  </si>
  <si>
    <t>ALFONSE VIOLETTE</t>
  </si>
  <si>
    <t>531528701</t>
  </si>
  <si>
    <t>LE CONFLUENT</t>
  </si>
  <si>
    <t>531532208</t>
  </si>
  <si>
    <t>SAUVADE</t>
  </si>
  <si>
    <t>531534899</t>
  </si>
  <si>
    <t>RESEAU ALIZES 97</t>
  </si>
  <si>
    <t>531537306</t>
  </si>
  <si>
    <t>OXYGENE 94</t>
  </si>
  <si>
    <t>531537876</t>
  </si>
  <si>
    <t>COEURS EN FETE</t>
  </si>
  <si>
    <t>531537967</t>
  </si>
  <si>
    <t>MK2E</t>
  </si>
  <si>
    <t>531538874</t>
  </si>
  <si>
    <t>COMITE DE MOISSY CRAMAYEL DE LA FEDERATION NATIONALE DES ANCIENS COMBATTANTS EN ALGERIE MAROC ET TUNISIE</t>
  </si>
  <si>
    <t>531538957</t>
  </si>
  <si>
    <t>COMITE D ENTENTE DES ANCIENS COMBATTANTS DE MOISSY CRAMAYEL ET SES ENVIRONS</t>
  </si>
  <si>
    <t>531539203</t>
  </si>
  <si>
    <t>LE JARDIN DES LIENS</t>
  </si>
  <si>
    <t>531539468</t>
  </si>
  <si>
    <t>NOCTURNZ</t>
  </si>
  <si>
    <t>531539823</t>
  </si>
  <si>
    <t>ASSOCIATION OF EUROPEAN MEAT EXPORTERS FOR COOPERATION WITH RUSSIA</t>
  </si>
  <si>
    <t>531540011</t>
  </si>
  <si>
    <t>LA FRANCO-CONGOLAISE DE SOLIDARITE</t>
  </si>
  <si>
    <t>531540060</t>
  </si>
  <si>
    <t>VILLA SAMUEL</t>
  </si>
  <si>
    <t>531540524</t>
  </si>
  <si>
    <t>ASSOCIATION RESSOURCES ET PROXIMITES</t>
  </si>
  <si>
    <t>531541290</t>
  </si>
  <si>
    <t>EXPRESSION MONDE PLURIEL</t>
  </si>
  <si>
    <t>531541308</t>
  </si>
  <si>
    <t>HABITABILITE</t>
  </si>
  <si>
    <t>531541431</t>
  </si>
  <si>
    <t>ASSOCIATION DE CONSOMMATEURS EN LIAISON AVEC DES AGRICULTEURS PRODUCTEURS ELEVEURS</t>
  </si>
  <si>
    <t>531541738</t>
  </si>
  <si>
    <t>ASSOCIATION DES LACTARIUMS DE FRANCE BANQUE DE LAIT MATERNEL ADLF</t>
  </si>
  <si>
    <t>531542157</t>
  </si>
  <si>
    <t>COMPAGNIE OXALIE</t>
  </si>
  <si>
    <t>531549772</t>
  </si>
  <si>
    <t>FEMMES DE VIN</t>
  </si>
  <si>
    <t>531550036</t>
  </si>
  <si>
    <t>FONDS CHACAR</t>
  </si>
  <si>
    <t>531565448</t>
  </si>
  <si>
    <t>AZIMUTH</t>
  </si>
  <si>
    <t>531565729</t>
  </si>
  <si>
    <t>CONNAISSANCES ET VERITES</t>
  </si>
  <si>
    <t>531565836</t>
  </si>
  <si>
    <t>PROMOUVOIR L'ECOLE</t>
  </si>
  <si>
    <t>531567055</t>
  </si>
  <si>
    <t>ASSOCIATION LE COEUR SUR LA MAIN POUR DEHANE</t>
  </si>
  <si>
    <t>531567063</t>
  </si>
  <si>
    <t>ASS ENCRES VIVES</t>
  </si>
  <si>
    <t>531567956</t>
  </si>
  <si>
    <t>LES FRANGINS FRENDLEYKS</t>
  </si>
  <si>
    <t>531568640</t>
  </si>
  <si>
    <t>SYND NATIONAL AUTONOME PERSONNEL FFEPGV UNSA SPORT</t>
  </si>
  <si>
    <t>531569176</t>
  </si>
  <si>
    <t>ASSOCIATION POUR L EDUCATION ET LA TRANSMISSION</t>
  </si>
  <si>
    <t>531569689</t>
  </si>
  <si>
    <t>CONSEIL DES PARENTS D'ELEVES DE L'ECOLE DU NOYER PERROT-FCPE</t>
  </si>
  <si>
    <t>531570141</t>
  </si>
  <si>
    <t>CENTRE D'ETUDES SUR LA FONCTION PERSONNEL CEFOP</t>
  </si>
  <si>
    <t>531570281</t>
  </si>
  <si>
    <t>LE CABARET DES AMES</t>
  </si>
  <si>
    <t>531570505</t>
  </si>
  <si>
    <t>LE TEMPS QUI PASSE</t>
  </si>
  <si>
    <t>531570513</t>
  </si>
  <si>
    <t>LES UNS ET LES HAULDRES</t>
  </si>
  <si>
    <t>531570703</t>
  </si>
  <si>
    <t>531571016</t>
  </si>
  <si>
    <t>VIJANA YETU (NOS JEUNES A NOUS)</t>
  </si>
  <si>
    <t>531571024</t>
  </si>
  <si>
    <t>FONTAINEBLEAU ESCRIME AVENTURE</t>
  </si>
  <si>
    <t>531571321</t>
  </si>
  <si>
    <t>GROUPEMENT NATIONAL DES REFRACTAIRES MAQUISARDS</t>
  </si>
  <si>
    <t>531571602</t>
  </si>
  <si>
    <t>LE CREAT</t>
  </si>
  <si>
    <t>531571636</t>
  </si>
  <si>
    <t>LE POCKLECTIF</t>
  </si>
  <si>
    <t>531571719</t>
  </si>
  <si>
    <t>OR COMMUN</t>
  </si>
  <si>
    <t>531571842</t>
  </si>
  <si>
    <t>RESEAU DES ENTREPRENEURS CITOYENS</t>
  </si>
  <si>
    <t>531573509</t>
  </si>
  <si>
    <t>KULTURE LABEL</t>
  </si>
  <si>
    <t>531573624</t>
  </si>
  <si>
    <t>ASSOCIATION SPORTIVE DU COLLEGE GOUNOD</t>
  </si>
  <si>
    <t>531573772</t>
  </si>
  <si>
    <t>MAISON D ASSISTANTES MATERNELLES LES BOUT'CHOUX</t>
  </si>
  <si>
    <t>531574176</t>
  </si>
  <si>
    <t>531574267</t>
  </si>
  <si>
    <t>NEURONESPORT</t>
  </si>
  <si>
    <t>531574366</t>
  </si>
  <si>
    <t>ETHNOFONIK</t>
  </si>
  <si>
    <t>531575298</t>
  </si>
  <si>
    <t>LE PONCEAU ECODURABLE</t>
  </si>
  <si>
    <t>531583300</t>
  </si>
  <si>
    <t>DONNE MOI MA CHANCE</t>
  </si>
  <si>
    <t>531583359</t>
  </si>
  <si>
    <t>SOCIOLOGIE EN PRATIQUES</t>
  </si>
  <si>
    <t>531591261</t>
  </si>
  <si>
    <t>ASSOCIATION DE GESTION DU CIE L'ILIADE MASSY</t>
  </si>
  <si>
    <t>531595783</t>
  </si>
  <si>
    <t>ASSOCIATION  AGAPE  VOYAGES</t>
  </si>
  <si>
    <t>531597029</t>
  </si>
  <si>
    <t>SYNDICAT DES MEDECINES ALTERNATIVES ET PARALLELES - UNSA</t>
  </si>
  <si>
    <t>531597490</t>
  </si>
  <si>
    <t>SYND NATIONAL AUTONOMES PERSONNELS EDUCATION PHYSIQUE GYMNASTIQUE VOLONTAIRE</t>
  </si>
  <si>
    <t>531597714</t>
  </si>
  <si>
    <t>SYNDICAT NATIONAL AUTONOME DES PERSONNELS DE JUDO ET DISCIPLINES ASSOCIEES</t>
  </si>
  <si>
    <t>531597979</t>
  </si>
  <si>
    <t>ECOLE JEFF DE BRUGES</t>
  </si>
  <si>
    <t>531598217</t>
  </si>
  <si>
    <t>CLUB DE STRATEGIE</t>
  </si>
  <si>
    <t>531598704</t>
  </si>
  <si>
    <t>CLUB MOISSEEN D'INFORMATIQUE</t>
  </si>
  <si>
    <t>531599652</t>
  </si>
  <si>
    <t>KOUD JU</t>
  </si>
  <si>
    <t>531599769</t>
  </si>
  <si>
    <t>FONDS DE DOTATION LINK</t>
  </si>
  <si>
    <t>531603082</t>
  </si>
  <si>
    <t>CHAMBOURCY ACCUEIL</t>
  </si>
  <si>
    <t>531603231</t>
  </si>
  <si>
    <t>LES OURS PRODUCTIONS</t>
  </si>
  <si>
    <t>531603371</t>
  </si>
  <si>
    <t>LE RESEAU DES ENTREPRENANTS CARIBEENS</t>
  </si>
  <si>
    <t>531603462</t>
  </si>
  <si>
    <t>AUBERGENVILLE INTEGRATION FRATERNITE AFRICAINE</t>
  </si>
  <si>
    <t>531603587</t>
  </si>
  <si>
    <t>COW BOY HAT DANCERS</t>
  </si>
  <si>
    <t>531604114</t>
  </si>
  <si>
    <t>FRANCE NET INFOS</t>
  </si>
  <si>
    <t>531624252</t>
  </si>
  <si>
    <t>LES AMIS DE SIMPLICISSIMUS</t>
  </si>
  <si>
    <t>531626562</t>
  </si>
  <si>
    <t>UNIION DU PERSONNEL DE L'ECOLE NATIONALE SUPERIEURE DE L'ELECTRONIQUE ET DE SES APPLICATIONS</t>
  </si>
  <si>
    <t>531630119</t>
  </si>
  <si>
    <t>ASS SPORTIVE DU LEP JULES MICHELET</t>
  </si>
  <si>
    <t>531630614</t>
  </si>
  <si>
    <t>CORACAO DADO</t>
  </si>
  <si>
    <t>531630739</t>
  </si>
  <si>
    <t>FONDS DE DOTATION POUR LA CREATION DE LA FONDATION JEAN LECANUET</t>
  </si>
  <si>
    <t>531631703</t>
  </si>
  <si>
    <t>FONTAINEBLEAU TENNIS DE TABLE</t>
  </si>
  <si>
    <t>531632347</t>
  </si>
  <si>
    <t>ASSOCIATION FAMILLES D'ICI ET D'AILLEURS AFIA</t>
  </si>
  <si>
    <t>531632404</t>
  </si>
  <si>
    <t>ASSOCIATION CULTURELLE COMORIENNE DU VAL MAUBUEE</t>
  </si>
  <si>
    <t>531632503</t>
  </si>
  <si>
    <t>UNION NATIONALE DES COMBATTANTS SECTION EMERAINVILLE</t>
  </si>
  <si>
    <t>531632685</t>
  </si>
  <si>
    <t>ASSOCIATION ENFANTS D'AMAZONIE</t>
  </si>
  <si>
    <t>531633873</t>
  </si>
  <si>
    <t>LA FRATERNELLE DES ANCIENS COMBATTANTS ET VICTIMES DE GUERRE DE MOISSY CRAMAYEL</t>
  </si>
  <si>
    <t>531634079</t>
  </si>
  <si>
    <t>SOLID ARITE</t>
  </si>
  <si>
    <t>531634327</t>
  </si>
  <si>
    <t>WELCOME ASSISTANCE EN FRANCE</t>
  </si>
  <si>
    <t>531634822</t>
  </si>
  <si>
    <t>ASSOCIATION MEGDOUL</t>
  </si>
  <si>
    <t>531637213</t>
  </si>
  <si>
    <t>COME AND GAME</t>
  </si>
  <si>
    <t>531637221</t>
  </si>
  <si>
    <t>ASSO DES ANCIENS DE SCIENCES ET MUSICOLOGIE</t>
  </si>
  <si>
    <t>531637239</t>
  </si>
  <si>
    <t>CERCLE DE TAEKWONDO DES ARCHERS</t>
  </si>
  <si>
    <t>531637643</t>
  </si>
  <si>
    <t>SOPHRO'SENS 95</t>
  </si>
  <si>
    <t>531637817</t>
  </si>
  <si>
    <t>BOULES CARRIEROISES 955 C/P</t>
  </si>
  <si>
    <t>531637965</t>
  </si>
  <si>
    <t>ECOLE DE RUGBY DE MONTFORT L AMAURY</t>
  </si>
  <si>
    <t>531639433</t>
  </si>
  <si>
    <t>ASSOCIATION URGENCES PEDIATRIQUES TROUSSEAU</t>
  </si>
  <si>
    <t>531639763</t>
  </si>
  <si>
    <t>VILLAGE MOUFFETARD</t>
  </si>
  <si>
    <t>531639813</t>
  </si>
  <si>
    <t>LES MOTS DES FEMMES D'ICI ET D'AILLEURS</t>
  </si>
  <si>
    <t>531648483</t>
  </si>
  <si>
    <t>CHRONOTAXIS</t>
  </si>
  <si>
    <t>531651024</t>
  </si>
  <si>
    <t>J MUSIC DREAMERS ASSOCIATION</t>
  </si>
  <si>
    <t>531652113</t>
  </si>
  <si>
    <t>ECOLE DES TERRES ROUGES</t>
  </si>
  <si>
    <t>531660702</t>
  </si>
  <si>
    <t>FONDS DANONE POUR L'ECOSYSTEME</t>
  </si>
  <si>
    <t>531661973</t>
  </si>
  <si>
    <t>531662427</t>
  </si>
  <si>
    <t>FONDATION D'ENTREPRISE FREE</t>
  </si>
  <si>
    <t>531662492</t>
  </si>
  <si>
    <t>EXTRAORDINARIA CLASSICA</t>
  </si>
  <si>
    <t>531663094</t>
  </si>
  <si>
    <t>ATELIER D' ENCEVAL</t>
  </si>
  <si>
    <t>531665677</t>
  </si>
  <si>
    <t>LA RECRE</t>
  </si>
  <si>
    <t>531667996</t>
  </si>
  <si>
    <t>CULTURES &amp; LOISIRS CITOYENS</t>
  </si>
  <si>
    <t>531668432</t>
  </si>
  <si>
    <t>A 4 CORPS</t>
  </si>
  <si>
    <t>531669398</t>
  </si>
  <si>
    <t>EGLISE DE PENTECOTE DE COTE D IVOIRE</t>
  </si>
  <si>
    <t>531669596</t>
  </si>
  <si>
    <t>CORE BODY CONCEPT</t>
  </si>
  <si>
    <t>531669604</t>
  </si>
  <si>
    <t>ASSOCIATION SPORTIVE ET CULTURELLE ECOLE ANTOINE CHANTIN</t>
  </si>
  <si>
    <t>531669646</t>
  </si>
  <si>
    <t>RACINE DE DEUX</t>
  </si>
  <si>
    <t>531669802</t>
  </si>
  <si>
    <t>MOVE AND ART</t>
  </si>
  <si>
    <t>531670057</t>
  </si>
  <si>
    <t>FEDERATION ETUDE PLUS</t>
  </si>
  <si>
    <t>531670479</t>
  </si>
  <si>
    <t>ROUTE DU SWING</t>
  </si>
  <si>
    <t>531670826</t>
  </si>
  <si>
    <t>OBSERVATOIRE CENTRAL DES OUTRE-MERS OCDOMS</t>
  </si>
  <si>
    <t>531672103</t>
  </si>
  <si>
    <t>PLURIDIS CADRES PARIS ILE DE FRANCE</t>
  </si>
  <si>
    <t>531672376</t>
  </si>
  <si>
    <t>DANCING ASSOCIATION RAP &amp; COMEDY</t>
  </si>
  <si>
    <t>531672392</t>
  </si>
  <si>
    <t>POUR QUE VIVENT LES NOUVEAUX TERRITOIRES DE L ART</t>
  </si>
  <si>
    <t>531677045</t>
  </si>
  <si>
    <t>ASSOCIATION DES ECOLES DE VALENCE EN BRIE ET D ECHOUBLAINS</t>
  </si>
  <si>
    <t>531680650</t>
  </si>
  <si>
    <t>AFRIQUE PATRIMOINE</t>
  </si>
  <si>
    <t>531680726</t>
  </si>
  <si>
    <t>VIVRE L'EST PARISIEN</t>
  </si>
  <si>
    <t>531682508</t>
  </si>
  <si>
    <t>JEUNES AIDE AU DEVELOPPEMENT</t>
  </si>
  <si>
    <t>531684397</t>
  </si>
  <si>
    <t>LES AMIS DE LA RUCHE</t>
  </si>
  <si>
    <t>531685634</t>
  </si>
  <si>
    <t>LA MAISON D EDITION BILLY LE TRISTE</t>
  </si>
  <si>
    <t>531690345</t>
  </si>
  <si>
    <t>FEMME EN MOUVEMENT DU VAL D'YERRES</t>
  </si>
  <si>
    <t>531692903</t>
  </si>
  <si>
    <t>LES COURTS DES MIRACLES</t>
  </si>
  <si>
    <t>531695831</t>
  </si>
  <si>
    <t>ROTARY CLUB DE SAVIGNY VAL D'ORGE</t>
  </si>
  <si>
    <t>531697654</t>
  </si>
  <si>
    <t>ASSOCIATION SOLIDARITE ENTRE FAMILLES</t>
  </si>
  <si>
    <t>531700334</t>
  </si>
  <si>
    <t>ASSOCIATION CORZEAM</t>
  </si>
  <si>
    <t>531700839</t>
  </si>
  <si>
    <t>SOLIDARITE INFORMATIQUE TIERS MONDE EUROPE</t>
  </si>
  <si>
    <t>531701696</t>
  </si>
  <si>
    <t>LES PORTES DE L ESPOIR</t>
  </si>
  <si>
    <t>531702272</t>
  </si>
  <si>
    <t>ASSOCIATION SPORTIVE DU LYCEE GUILLAUME APOLLINAIRE (A.S. DU LYCEE G. APOLLINAIRE)</t>
  </si>
  <si>
    <t>531702983</t>
  </si>
  <si>
    <t>ASSOCIATION DES SERVICES DECONCENTRES DU TRAVAIL DE L'EMPLOI ET DE LA FORMATION PROFESSIONNELLE DE PARIS</t>
  </si>
  <si>
    <t>531705317</t>
  </si>
  <si>
    <t>MUD CLUB</t>
  </si>
  <si>
    <t>531706935</t>
  </si>
  <si>
    <t>CLUB DES ENTREPRENEURS MALIENS DE FRANCE</t>
  </si>
  <si>
    <t>531707008</t>
  </si>
  <si>
    <t>COLLECTIF DON D'ORGANES</t>
  </si>
  <si>
    <t>531707149</t>
  </si>
  <si>
    <t>BRIN D AIR</t>
  </si>
  <si>
    <t>531707289</t>
  </si>
  <si>
    <t>DANSES ROCK ASSOCIATION</t>
  </si>
  <si>
    <t>531707610</t>
  </si>
  <si>
    <t>GENERATION DIVERSITE</t>
  </si>
  <si>
    <t>531708279</t>
  </si>
  <si>
    <t>COMPAGNIE DIVERSITES</t>
  </si>
  <si>
    <t>531714137</t>
  </si>
  <si>
    <t>ASS CULTURE ART ET MUSIQUE DU MONDE</t>
  </si>
  <si>
    <t>531723708</t>
  </si>
  <si>
    <t>ADIAM FORMATION</t>
  </si>
  <si>
    <t>531724490</t>
  </si>
  <si>
    <t>ALL SALSALOVERS</t>
  </si>
  <si>
    <t>531725190</t>
  </si>
  <si>
    <t>ASSOCIATION LA PETITE PHRASE</t>
  </si>
  <si>
    <t>531725646</t>
  </si>
  <si>
    <t>PASSEURS D ESPERANCE</t>
  </si>
  <si>
    <t>531726602</t>
  </si>
  <si>
    <t>BLUME</t>
  </si>
  <si>
    <t>531728426</t>
  </si>
  <si>
    <t>L'ECOLE DE LA MAILLE DE PARIS</t>
  </si>
  <si>
    <t>531729846</t>
  </si>
  <si>
    <t>ENFANTS DE TCHERNOBYL BELARUS</t>
  </si>
  <si>
    <t>531732204</t>
  </si>
  <si>
    <t>ASSOCIATION LES MERVEILLES</t>
  </si>
  <si>
    <t>531732253</t>
  </si>
  <si>
    <t>ASSOCIATION LES FILMS SIRENE</t>
  </si>
  <si>
    <t>531732683</t>
  </si>
  <si>
    <t>LA DISTILLERIE</t>
  </si>
  <si>
    <t>531733228</t>
  </si>
  <si>
    <t>REGGAE SOUND ASSOCIATION</t>
  </si>
  <si>
    <t>531733863</t>
  </si>
  <si>
    <t>ASS DES JEUNES SAPEURS POMPIERS DE MOISSY-CRAMAYEL</t>
  </si>
  <si>
    <t>531736809</t>
  </si>
  <si>
    <t>COMITE DE OTHIS DE LA FEDERATION NATIONALE  DES ANCIENS COMBATTANTS EN ALGERIE MAROC TUNISIE</t>
  </si>
  <si>
    <t>531736973</t>
  </si>
  <si>
    <t>AMICALE DES COMBATTANTS DE MORANGIS</t>
  </si>
  <si>
    <t>531737294</t>
  </si>
  <si>
    <t>ARTEFACT 91</t>
  </si>
  <si>
    <t>531737435</t>
  </si>
  <si>
    <t>ART E CRIT</t>
  </si>
  <si>
    <t>531737484</t>
  </si>
  <si>
    <t>COLECTIVO PAPAPA</t>
  </si>
  <si>
    <t>531737880</t>
  </si>
  <si>
    <t>ASSOCIATION DES JEUNES DE KODIE EN FRANCE</t>
  </si>
  <si>
    <t>531738144</t>
  </si>
  <si>
    <t>LA MAIN DE LUMIERE</t>
  </si>
  <si>
    <t>531738292</t>
  </si>
  <si>
    <t>CCI INTERNATIONAL</t>
  </si>
  <si>
    <t>531738466</t>
  </si>
  <si>
    <t>166PELLEP'ARTS</t>
  </si>
  <si>
    <t>531738540</t>
  </si>
  <si>
    <t>AFRICA CULTURE TECHNOLOGIES ACT</t>
  </si>
  <si>
    <t>531738649</t>
  </si>
  <si>
    <t>ASSOCIATION D'AIDE EN MILIEU RURAL DU VEXIN OUEST</t>
  </si>
  <si>
    <t>531738664</t>
  </si>
  <si>
    <t>FONDS DE DOTATION DE L'IHEDN</t>
  </si>
  <si>
    <t>531738730</t>
  </si>
  <si>
    <t>COMITE DES HAUTS DE SEINE BASEBALL SOFTBALL CRICKET</t>
  </si>
  <si>
    <t>531746774</t>
  </si>
  <si>
    <t>ESPACE DE LIBERTE</t>
  </si>
  <si>
    <t>531747186</t>
  </si>
  <si>
    <t>COORDINATION DES ASSOCIATIONS ET DES PARTICULIERS POUR LA LIBERTE DE CONSCIENCE</t>
  </si>
  <si>
    <t>531747822</t>
  </si>
  <si>
    <t>ASS. COPPAAC CASA TROPICALE MUSICA</t>
  </si>
  <si>
    <t>531754935</t>
  </si>
  <si>
    <t>PHIL PROJECT</t>
  </si>
  <si>
    <t>531755692</t>
  </si>
  <si>
    <t>BLUE IN GREY</t>
  </si>
  <si>
    <t>531756823</t>
  </si>
  <si>
    <t>LES EHONTEES</t>
  </si>
  <si>
    <t>531759207</t>
  </si>
  <si>
    <t>L ART A L ENFANCE</t>
  </si>
  <si>
    <t>531762086</t>
  </si>
  <si>
    <t>MAROLLES LOISIRS ET DECOUVERTES</t>
  </si>
  <si>
    <t>531762706</t>
  </si>
  <si>
    <t>ER PROD</t>
  </si>
  <si>
    <t>531763829</t>
  </si>
  <si>
    <t>ASSOCIATION TROUP'AMATER</t>
  </si>
  <si>
    <t>531766434</t>
  </si>
  <si>
    <t>FONDS DE DOTATION TOURNON - L'INSTITUT DU CENTRE</t>
  </si>
  <si>
    <t>531766657</t>
  </si>
  <si>
    <t>AMIS DES NOUVELLES TECHNOLOGIES DE L'INFORMATIQUE DE LA COMMUNICATION ET DE L'ENVIRONNEMENT</t>
  </si>
  <si>
    <t>531766798</t>
  </si>
  <si>
    <t>AMICALE SPORTIVE DE PHARMACIE PARIS V</t>
  </si>
  <si>
    <t>531766855</t>
  </si>
  <si>
    <t>COLLECTION REVUE</t>
  </si>
  <si>
    <t>531767242</t>
  </si>
  <si>
    <t>USM ROLLER ACCRO</t>
  </si>
  <si>
    <t>531767309</t>
  </si>
  <si>
    <t>ASSOCIATION DES PITI MABOUYAS</t>
  </si>
  <si>
    <t>531767960</t>
  </si>
  <si>
    <t>MAMOUR ANIMATION</t>
  </si>
  <si>
    <t>531768109</t>
  </si>
  <si>
    <t>ALLIANCE C.G.S FRANCE 93</t>
  </si>
  <si>
    <t>531768133</t>
  </si>
  <si>
    <t>ASSOCIATION SPORTIVE DU CORPS DEPARTEMENTAL DES SAPEURS POMPIERS</t>
  </si>
  <si>
    <t>531769685</t>
  </si>
  <si>
    <t>GRAINES DE FRANCE</t>
  </si>
  <si>
    <t>531777134</t>
  </si>
  <si>
    <t>LA FABRIQUE DES HISTOIRE</t>
  </si>
  <si>
    <t>531785723</t>
  </si>
  <si>
    <t>EGLISE PROTESTANTE EVANGELIQUE MISSIONNAIRE</t>
  </si>
  <si>
    <t>531794527</t>
  </si>
  <si>
    <t>ASSOCIATION INFORMATIQUE DES TOURNANAIS</t>
  </si>
  <si>
    <t>531795458</t>
  </si>
  <si>
    <t>ASSOCIATION SOCIO-CULTURELLE ET SPORTIVE DU QUADRI</t>
  </si>
  <si>
    <t>531795987</t>
  </si>
  <si>
    <t>COMPAGNIE TG</t>
  </si>
  <si>
    <t>531796415</t>
  </si>
  <si>
    <t>LES GRANDES BOUCHES</t>
  </si>
  <si>
    <t>531796746</t>
  </si>
  <si>
    <t>ASSOCIATION SHERIDA</t>
  </si>
  <si>
    <t>531796860</t>
  </si>
  <si>
    <t>LA COMPAGNIES DES ARTS VIVANTS</t>
  </si>
  <si>
    <t>531796977</t>
  </si>
  <si>
    <t>COMITE DES FETES DE MOISSY-CRAMAYEL</t>
  </si>
  <si>
    <t>531797595</t>
  </si>
  <si>
    <t>PARISNETTES</t>
  </si>
  <si>
    <t>531798270</t>
  </si>
  <si>
    <t>GALA ENSEA 08</t>
  </si>
  <si>
    <t>531798296</t>
  </si>
  <si>
    <t>ASSOCIATION DE JEUNES VOLONTAIRES EN ACTION AU TOGO (AJVA-TOGO)</t>
  </si>
  <si>
    <t>531798395</t>
  </si>
  <si>
    <t>ASSOCIATION L'EQUIPAGE</t>
  </si>
  <si>
    <t>531798585</t>
  </si>
  <si>
    <t>LA BANDE A JOJO</t>
  </si>
  <si>
    <t>531798593</t>
  </si>
  <si>
    <t>DEMOSTENE</t>
  </si>
  <si>
    <t>531798627</t>
  </si>
  <si>
    <t>LA SOUFFLERIE</t>
  </si>
  <si>
    <t>531798866</t>
  </si>
  <si>
    <t>H/F ILE-DE-FRANCE</t>
  </si>
  <si>
    <t>531799674</t>
  </si>
  <si>
    <t>LES CHAMPS MAGNETIQUES</t>
  </si>
  <si>
    <t>531800605</t>
  </si>
  <si>
    <t>PLATEAU KIMPA-THEATRE</t>
  </si>
  <si>
    <t>531801280</t>
  </si>
  <si>
    <t>ASSOCIATION DE LA FORMATION A DISTANCE DE L'ENSEIGNEMENT CATHOLIQUE</t>
  </si>
  <si>
    <t>531801488</t>
  </si>
  <si>
    <t>REALIRIS</t>
  </si>
  <si>
    <t>531812873</t>
  </si>
  <si>
    <t>LA BONNE NOUVELLE COMPAGNIE</t>
  </si>
  <si>
    <t>531813541</t>
  </si>
  <si>
    <t>ORPHEUS</t>
  </si>
  <si>
    <t>531821270</t>
  </si>
  <si>
    <t>FETE LE LOUP</t>
  </si>
  <si>
    <t>531821981</t>
  </si>
  <si>
    <t>ASSOCIATION D'AIDE AUX VICTIMES DES ACCIDENTS DES MEDICAMENTS</t>
  </si>
  <si>
    <t>531825388</t>
  </si>
  <si>
    <t>OUTRE-MER NETWORK</t>
  </si>
  <si>
    <t>531825511</t>
  </si>
  <si>
    <t>MARQUISES DES LUMIERES</t>
  </si>
  <si>
    <t>531825776</t>
  </si>
  <si>
    <t>ASSOCIATION SPORTIVE DU COLLEGE LOUIS BLERIOT</t>
  </si>
  <si>
    <t>531825842</t>
  </si>
  <si>
    <t>FOOTBALL CLUB DES GRESILLONS</t>
  </si>
  <si>
    <t>531826154</t>
  </si>
  <si>
    <t>COMPOS LYSCEENNES</t>
  </si>
  <si>
    <t>531826212</t>
  </si>
  <si>
    <t>NEMA PROD</t>
  </si>
  <si>
    <t>531826386</t>
  </si>
  <si>
    <t>TERRE DE TALENTS 2010</t>
  </si>
  <si>
    <t>531826717</t>
  </si>
  <si>
    <t>LIBRE CREATION</t>
  </si>
  <si>
    <t>531826832</t>
  </si>
  <si>
    <t>EXTREME MOTO CLUB</t>
  </si>
  <si>
    <t>531827624</t>
  </si>
  <si>
    <t>UNION COMPAGNONNIQUE DEA COMPAGNONS DU TOUR DE FRANCE DES DEVOIRS UNIS SECTION LOCALE DE PARIS</t>
  </si>
  <si>
    <t>531828853</t>
  </si>
  <si>
    <t>ENTRE LES MOTS</t>
  </si>
  <si>
    <t>531829307</t>
  </si>
  <si>
    <t>CHEZ LUCIEN THEATRE</t>
  </si>
  <si>
    <t>531829539</t>
  </si>
  <si>
    <t>MON FENUA</t>
  </si>
  <si>
    <t>531829893</t>
  </si>
  <si>
    <t>URBAN MOBILE FESTIVAL</t>
  </si>
  <si>
    <t>531829984</t>
  </si>
  <si>
    <t>IN-CORRECT</t>
  </si>
  <si>
    <t>531830040</t>
  </si>
  <si>
    <t>ZIKA</t>
  </si>
  <si>
    <t>531830404</t>
  </si>
  <si>
    <t>ZARBI ET ORBI</t>
  </si>
  <si>
    <t>531830933</t>
  </si>
  <si>
    <t>ALPHA CHEER</t>
  </si>
  <si>
    <t>531831691</t>
  </si>
  <si>
    <t>CIRQUE EN CHANTIER</t>
  </si>
  <si>
    <t>531835171</t>
  </si>
  <si>
    <t>ASSOCIATION DE SERVICES A LA PERSONNE</t>
  </si>
  <si>
    <t>531839231</t>
  </si>
  <si>
    <t>HI-HATZ</t>
  </si>
  <si>
    <t>531849941</t>
  </si>
  <si>
    <t>GYMNASTIQUE  ET LOISIRS</t>
  </si>
  <si>
    <t>531850949</t>
  </si>
  <si>
    <t>RESEAU MONDIAL DES REDACTEURS EN CHEF - GLOBAL EDITORS NETWORK</t>
  </si>
  <si>
    <t>531852267</t>
  </si>
  <si>
    <t>PAMEN</t>
  </si>
  <si>
    <t>531852556</t>
  </si>
  <si>
    <t>CINQUIEME ETOILE</t>
  </si>
  <si>
    <t>531855005</t>
  </si>
  <si>
    <t>ASSOCIATION DES DOCTORANTS ET DOCTEURS DE L'UNIVERSITE D'EVRY VAL D'ESSONNE</t>
  </si>
  <si>
    <t>531857621</t>
  </si>
  <si>
    <t>MAXIMUM RECORD</t>
  </si>
  <si>
    <t>531857647</t>
  </si>
  <si>
    <t>FALATO - AIDE AUX ENFANTS DESHERITES DU MALI</t>
  </si>
  <si>
    <t>531858207</t>
  </si>
  <si>
    <t>SECTION REGIONALE D ILE DE FRANCE DE L ASSOCIATION FRANCAISE DU CORPS ARBITRAL MUMTISPORTS</t>
  </si>
  <si>
    <t>531859288</t>
  </si>
  <si>
    <t>INNOVONS POUR LA CITOYENNETE SUR INTERNET</t>
  </si>
  <si>
    <t>531859387</t>
  </si>
  <si>
    <t>RESEDA</t>
  </si>
  <si>
    <t>531861482</t>
  </si>
  <si>
    <t>JEUNES LOOK CLEAN RECORDS</t>
  </si>
  <si>
    <t>531861649</t>
  </si>
  <si>
    <t>APEES ASSOCIATION DE PREVENTION D'EDUCATION ET D'EPANOUISSEMENT PAR LE SPORT</t>
  </si>
  <si>
    <t>531862068</t>
  </si>
  <si>
    <t>COOLEURASIA</t>
  </si>
  <si>
    <t>531862100</t>
  </si>
  <si>
    <t>ENCLAIRMUSIC ASSO</t>
  </si>
  <si>
    <t>531869394</t>
  </si>
  <si>
    <t>LA DANSE DES MOTS</t>
  </si>
  <si>
    <t>531875896</t>
  </si>
  <si>
    <t>BIBS PRESTATIONS</t>
  </si>
  <si>
    <t>531880151</t>
  </si>
  <si>
    <t>LES CHIFFONNIERS DU SOLEIL</t>
  </si>
  <si>
    <t>531881019</t>
  </si>
  <si>
    <t>DALMATIEN SANS FAMILLE</t>
  </si>
  <si>
    <t>531883445</t>
  </si>
  <si>
    <t>LES NUITS K-NICULE (LNK)</t>
  </si>
  <si>
    <t>531884005</t>
  </si>
  <si>
    <t>VIENSVOIR</t>
  </si>
  <si>
    <t>531886588</t>
  </si>
  <si>
    <t>M.MUSIC</t>
  </si>
  <si>
    <t>531886844</t>
  </si>
  <si>
    <t>ESPACE SPORTIF NOISEEN</t>
  </si>
  <si>
    <t>531887057</t>
  </si>
  <si>
    <t>VICTORY AND LIBERTY 44</t>
  </si>
  <si>
    <t>531887560</t>
  </si>
  <si>
    <t>ARTISTES DE MENILMONTANT</t>
  </si>
  <si>
    <t>531888469</t>
  </si>
  <si>
    <t>ASSOCIATION BATUC MELE</t>
  </si>
  <si>
    <t>531888717</t>
  </si>
  <si>
    <t>MODEXCETERA</t>
  </si>
  <si>
    <t>531889186</t>
  </si>
  <si>
    <t>ASSOCIATION EMPOWER COACHING</t>
  </si>
  <si>
    <t>531889384</t>
  </si>
  <si>
    <t>ASSOCIATION MONDE - ECO</t>
  </si>
  <si>
    <t>531890218</t>
  </si>
  <si>
    <t>LAAWAN</t>
  </si>
  <si>
    <t>531890358</t>
  </si>
  <si>
    <t>ASS POUR LA MISE EN  VALEUR DE L EGLISE SAINT LOUIS DE VINCENNES SAINT MANDE</t>
  </si>
  <si>
    <t>531891026</t>
  </si>
  <si>
    <t>CITESTARS</t>
  </si>
  <si>
    <t>531891968</t>
  </si>
  <si>
    <t>AIDE MOI A FAIRE SEUL</t>
  </si>
  <si>
    <t>531904241</t>
  </si>
  <si>
    <t>CIE ILS SONT MAGNIFIQUES DANS L'ESPACE</t>
  </si>
  <si>
    <t>531909463</t>
  </si>
  <si>
    <t>ZEKRAYET</t>
  </si>
  <si>
    <t>531913739</t>
  </si>
  <si>
    <t>FRANCE FRIUL ITALIE (AFFI) POUR DOMMONT ET SA REGION</t>
  </si>
  <si>
    <t>531917631</t>
  </si>
  <si>
    <t>BENCALP PRODUCT</t>
  </si>
  <si>
    <t>531918738</t>
  </si>
  <si>
    <t>BOXING DE LA VERRIERE</t>
  </si>
  <si>
    <t>531918969</t>
  </si>
  <si>
    <t>ASSOCIATION STOLON</t>
  </si>
  <si>
    <t>531918993</t>
  </si>
  <si>
    <t>ASSOCIATION DES INDUSTRIELS ET ENTREPRISES DU PAYS HOUDANAIS</t>
  </si>
  <si>
    <t>531919173</t>
  </si>
  <si>
    <t>ASSOCIATION QUARTIER</t>
  </si>
  <si>
    <t>531919199</t>
  </si>
  <si>
    <t>ROTARY CLUB DE SAINT GERMAIN EN LAYE</t>
  </si>
  <si>
    <t>531919280</t>
  </si>
  <si>
    <t>ONE LIFE REMAINS</t>
  </si>
  <si>
    <t>531919413</t>
  </si>
  <si>
    <t>AFFC SEVRES</t>
  </si>
  <si>
    <t>531919488</t>
  </si>
  <si>
    <t>COR ALIIS</t>
  </si>
  <si>
    <t>531920395</t>
  </si>
  <si>
    <t>COMPAGNIE BATTEMENT D'AILES</t>
  </si>
  <si>
    <t>531920544</t>
  </si>
  <si>
    <t>FONDS DE DOTATION SORBIER</t>
  </si>
  <si>
    <t>531920551</t>
  </si>
  <si>
    <t>SPAT' SONORE</t>
  </si>
  <si>
    <t>531920866</t>
  </si>
  <si>
    <t>LA GENERALE DE THEATRE</t>
  </si>
  <si>
    <t>531937027</t>
  </si>
  <si>
    <t>INITIATIVE KAMOYA DEVELOPPEMENT DURABLE ET TOURISME SOLIDAIRE</t>
  </si>
  <si>
    <t>531939569</t>
  </si>
  <si>
    <t>MAP-VIV JE VIS UNE ASSOCIATION POUR LA VIE</t>
  </si>
  <si>
    <t>531939890</t>
  </si>
  <si>
    <t>CURIOZ'WORLD</t>
  </si>
  <si>
    <t>531944155</t>
  </si>
  <si>
    <t>LES AMIS DE LA TREILLE DU ROY</t>
  </si>
  <si>
    <t>531944510</t>
  </si>
  <si>
    <t>MACADAM ZARBA</t>
  </si>
  <si>
    <t>531945665</t>
  </si>
  <si>
    <t>CENTRE CULTUREL AVERROES</t>
  </si>
  <si>
    <t>531945681</t>
  </si>
  <si>
    <t>ASSOCIATION REPUBLICAINE DES ANCIENS COMBATTANTS SECTION IVRY SUR SEINE</t>
  </si>
  <si>
    <t>531947927</t>
  </si>
  <si>
    <t>LA FANFARE BRETONNE</t>
  </si>
  <si>
    <t>531949345</t>
  </si>
  <si>
    <t>0ASSOCIATION ROXANI</t>
  </si>
  <si>
    <t>531949428</t>
  </si>
  <si>
    <t>ASSOCIATION L'ILE LETTREE - MAGENTA 89</t>
  </si>
  <si>
    <t>531950004</t>
  </si>
  <si>
    <t>L EQUIPEE</t>
  </si>
  <si>
    <t>531957900</t>
  </si>
  <si>
    <t>ASSOCIATION INTERNATIONALE DE KRAV MAGA</t>
  </si>
  <si>
    <t>531966810</t>
  </si>
  <si>
    <t>ASSOCIATION CULTURELLE DES SALARIES FRANCILIENS DE L'INDUSTRIE GRAPHIQUE</t>
  </si>
  <si>
    <t>531969350</t>
  </si>
  <si>
    <t>OREA SERVICES</t>
  </si>
  <si>
    <t>531971505</t>
  </si>
  <si>
    <t>LOLANGO  AMOUR</t>
  </si>
  <si>
    <t>531975290</t>
  </si>
  <si>
    <t>CYCLOFFICINE D'IVRY</t>
  </si>
  <si>
    <t>531976116</t>
  </si>
  <si>
    <t>HISTOIRE D ECRIRE</t>
  </si>
  <si>
    <t>531976306</t>
  </si>
  <si>
    <t>LES EVENEMENTS VERTS</t>
  </si>
  <si>
    <t>531976348</t>
  </si>
  <si>
    <t>CHOEUR SANS FRONTIERES</t>
  </si>
  <si>
    <t>531976371</t>
  </si>
  <si>
    <t>PANAM'ERICANOS ARTPROJEK</t>
  </si>
  <si>
    <t>531976413</t>
  </si>
  <si>
    <t>AMICALE JUIVE D'ARCUEIL</t>
  </si>
  <si>
    <t>531976629</t>
  </si>
  <si>
    <t>INSTITUT OUIGHOUR D'EUROPE</t>
  </si>
  <si>
    <t>531976868</t>
  </si>
  <si>
    <t>ASSOCIATION DONNEURS SANG BENEVOLES COMBS LA VILLE</t>
  </si>
  <si>
    <t>531978252</t>
  </si>
  <si>
    <t>ASSO RESIDENTS FOYER ARGONNE</t>
  </si>
  <si>
    <t>531978682</t>
  </si>
  <si>
    <t>LA COMPAGNIE NUMERO 13 ET 3</t>
  </si>
  <si>
    <t>531979425</t>
  </si>
  <si>
    <t>INGENIERIE PEDAGOGIQUE ET CREATIVE (IPC)</t>
  </si>
  <si>
    <t>531979870</t>
  </si>
  <si>
    <t>ASSOCIATION WOMEN'UP</t>
  </si>
  <si>
    <t>531980365</t>
  </si>
  <si>
    <t>MY FABULOUS COMPANY</t>
  </si>
  <si>
    <t>531980423</t>
  </si>
  <si>
    <t>OPENING NIGHT</t>
  </si>
  <si>
    <t>531986347</t>
  </si>
  <si>
    <t>ECO-CULTURE CENTRE INFORMATION</t>
  </si>
  <si>
    <t>531989101</t>
  </si>
  <si>
    <t>ASSOCIATION LOTO ORLYSIEN</t>
  </si>
  <si>
    <t>531998847</t>
  </si>
  <si>
    <t>REFLEXION 2000</t>
  </si>
  <si>
    <t>531999464</t>
  </si>
  <si>
    <t>BATE ASSOCIATION</t>
  </si>
  <si>
    <t>532003803</t>
  </si>
  <si>
    <t>ASSOCIATION FRANCE-EURASIE POUR L AGROALIMANTAIRE</t>
  </si>
  <si>
    <t>532005022</t>
  </si>
  <si>
    <t>ACPG  - CATM SECTION DE MOISSY CRAMAYEL</t>
  </si>
  <si>
    <t>532005246</t>
  </si>
  <si>
    <t>SHOTOKAN RYU KASEHA LIEUSAINT KARATE</t>
  </si>
  <si>
    <t>532007333</t>
  </si>
  <si>
    <t>OMAR EVENEMENTIEL</t>
  </si>
  <si>
    <t>532007432</t>
  </si>
  <si>
    <t>SURIMPRESSIONS</t>
  </si>
  <si>
    <t>532007606</t>
  </si>
  <si>
    <t>GEECT</t>
  </si>
  <si>
    <t>532007663</t>
  </si>
  <si>
    <t>MUSIQUES RESISTANCES</t>
  </si>
  <si>
    <t>532016938</t>
  </si>
  <si>
    <t>COMPAGNIE FELICITA</t>
  </si>
  <si>
    <t>532018843</t>
  </si>
  <si>
    <t>ARTS EN CIRQUE</t>
  </si>
  <si>
    <t>532021318</t>
  </si>
  <si>
    <t>532022076</t>
  </si>
  <si>
    <t>COMITE DES FETES ET D'INITIATIVE DE FAVIERES</t>
  </si>
  <si>
    <t>532029618</t>
  </si>
  <si>
    <t>TAI-JITSU CLUB ROSNEEN</t>
  </si>
  <si>
    <t>532029980</t>
  </si>
  <si>
    <t>532030350</t>
  </si>
  <si>
    <t>SALMOISA</t>
  </si>
  <si>
    <t>532033768</t>
  </si>
  <si>
    <t>ASSOCIATION DU PARC</t>
  </si>
  <si>
    <t>532033842</t>
  </si>
  <si>
    <t>NOTRE VIEILLESSE PARTAGEE</t>
  </si>
  <si>
    <t>532033941</t>
  </si>
  <si>
    <t>SOSPYRINTHE</t>
  </si>
  <si>
    <t>532034055</t>
  </si>
  <si>
    <t>ASSOCIATION FEMMES RURALES COMORIENNES</t>
  </si>
  <si>
    <t>532034170</t>
  </si>
  <si>
    <t>AMIS PARC PERRAY</t>
  </si>
  <si>
    <t>532034998</t>
  </si>
  <si>
    <t>ASSO GENERALE DES ETUDIANTS DE PARIS DIDEROT</t>
  </si>
  <si>
    <t>532035383</t>
  </si>
  <si>
    <t>ASSO INTERNATIONALE POUR L'INNOVATION ARTISANALE</t>
  </si>
  <si>
    <t>532035557</t>
  </si>
  <si>
    <t>ASSO DES COMMERCANTS DU HAUT MONTMARTRE</t>
  </si>
  <si>
    <t>532035565</t>
  </si>
  <si>
    <t>CALL-U COLLECTIF APPELLE A L'UNION</t>
  </si>
  <si>
    <t>532035623</t>
  </si>
  <si>
    <t>T'ES AU CLUB D'ACTION POUR LA PROMOTION DU PRESERVATIF</t>
  </si>
  <si>
    <t>532035896</t>
  </si>
  <si>
    <t>PARFAIRE</t>
  </si>
  <si>
    <t>532036548</t>
  </si>
  <si>
    <t>ASSO DONNEURS SANG BENEVOLES VILLIERS LE BEL</t>
  </si>
  <si>
    <t>532037652</t>
  </si>
  <si>
    <t>FSE-ESPOIR FAMILLE SANTE EDUCATION ESPOIR</t>
  </si>
  <si>
    <t>532038064</t>
  </si>
  <si>
    <t>MARTIN LUTHER KING GRAND PARIS</t>
  </si>
  <si>
    <t>532039906</t>
  </si>
  <si>
    <t>ASSOCIATION ABBAYE DE MARIE REINE</t>
  </si>
  <si>
    <t>532042983</t>
  </si>
  <si>
    <t>RUCHERS COLLECTIFS DE VALENTON</t>
  </si>
  <si>
    <t>532043270</t>
  </si>
  <si>
    <t>A VOIX NUE</t>
  </si>
  <si>
    <t>532050754</t>
  </si>
  <si>
    <t>PALAISEAU A VENIR</t>
  </si>
  <si>
    <t>532052156</t>
  </si>
  <si>
    <t>ASSOCIATION CLAUDE MOREAU CREATIONS</t>
  </si>
  <si>
    <t>532052206</t>
  </si>
  <si>
    <t>INSTITUT ROSEN</t>
  </si>
  <si>
    <t>532054368</t>
  </si>
  <si>
    <t>LA FELINE DU CHLOJOLIE</t>
  </si>
  <si>
    <t>532054665</t>
  </si>
  <si>
    <t>LA COMPAGNIE DU TEMPS RETROUVE</t>
  </si>
  <si>
    <t>532055167</t>
  </si>
  <si>
    <t>532057585</t>
  </si>
  <si>
    <t>JAMALAFAK COLLECTIF</t>
  </si>
  <si>
    <t>532058039</t>
  </si>
  <si>
    <t>ASSOCIATION DES JEUNES POUR LE DEVELOPPEMENT DE KERSIGNANE EN FRANCE</t>
  </si>
  <si>
    <t>532061454</t>
  </si>
  <si>
    <t>BDA ENSEA</t>
  </si>
  <si>
    <t>532061488</t>
  </si>
  <si>
    <t>ASSOCIATION SPORTIVE FEMININE CHOISY</t>
  </si>
  <si>
    <t>532062502</t>
  </si>
  <si>
    <t>AMIS MUSEE ET JARDINS ALBERT KAHN</t>
  </si>
  <si>
    <t>532063484</t>
  </si>
  <si>
    <t>CLUB DE LA BONNE HUMEUR</t>
  </si>
  <si>
    <t>532063534</t>
  </si>
  <si>
    <t>REBONDIR POUR HAITI</t>
  </si>
  <si>
    <t>532066529</t>
  </si>
  <si>
    <t>ASSOCIATION PROJET INTERDISCIPLINES.</t>
  </si>
  <si>
    <t>532066586</t>
  </si>
  <si>
    <t>WEB INTERCULTURE</t>
  </si>
  <si>
    <t>532066636</t>
  </si>
  <si>
    <t>ASSOCIATION NOBLES NOUVEAUTES</t>
  </si>
  <si>
    <t>532066727</t>
  </si>
  <si>
    <t>DES PROFESSIONNELS EN CONSEIL CLIMAT ENERGIE ET ENVIRONNEMENT</t>
  </si>
  <si>
    <t>532066750</t>
  </si>
  <si>
    <t>LE PLAN V</t>
  </si>
  <si>
    <t>532068558</t>
  </si>
  <si>
    <t>LA CONCIERGERIE DES 2 PLATEAUX</t>
  </si>
  <si>
    <t>532073426</t>
  </si>
  <si>
    <t>ASSOCIATION CIMEMO</t>
  </si>
  <si>
    <t>532076148</t>
  </si>
  <si>
    <t>OR MITSVA</t>
  </si>
  <si>
    <t>532080181</t>
  </si>
  <si>
    <t>ASSOCIATION MANGE DISQUE</t>
  </si>
  <si>
    <t>532085792</t>
  </si>
  <si>
    <t>LA TULIPE DE NEMOURS</t>
  </si>
  <si>
    <t>532085834</t>
  </si>
  <si>
    <t>RENOV 2 DOM</t>
  </si>
  <si>
    <t>532085974</t>
  </si>
  <si>
    <t>ASSOCIATION DE FORMATION CONTINUE DES PROFESSIONNELS DE SANTE</t>
  </si>
  <si>
    <t>532087087</t>
  </si>
  <si>
    <t>LA RABELAISIENNE</t>
  </si>
  <si>
    <t>532089935</t>
  </si>
  <si>
    <t>LA FRATERNELLE COMITE DES OEUVRES SOCIALES DU PERSONNEL COMMUNAL DE LA VILLE DE TAVERNY</t>
  </si>
  <si>
    <t>532090719</t>
  </si>
  <si>
    <t>LA LUTINOTEK</t>
  </si>
  <si>
    <t>532092269</t>
  </si>
  <si>
    <t>ASSOCIATION COSAAN SEREER</t>
  </si>
  <si>
    <t>532093580</t>
  </si>
  <si>
    <t>ASSOCIATION MULTI ACTIONS CULTURELLES</t>
  </si>
  <si>
    <t>532093622</t>
  </si>
  <si>
    <t>ASSOCIATION COMPAGNIE DU CHATEAU D'EAU</t>
  </si>
  <si>
    <t>532094604</t>
  </si>
  <si>
    <t>CERCLE DE FORMATION A LA SELF-DEFENSE 94</t>
  </si>
  <si>
    <t>532094927</t>
  </si>
  <si>
    <t>LA CIESET</t>
  </si>
  <si>
    <t>532095197</t>
  </si>
  <si>
    <t>COMPAGNIE NAO</t>
  </si>
  <si>
    <t>532095536</t>
  </si>
  <si>
    <t>BRUIT QUI ROULE</t>
  </si>
  <si>
    <t>532095825</t>
  </si>
  <si>
    <t>CAP SUD SAHARA</t>
  </si>
  <si>
    <t>532096096</t>
  </si>
  <si>
    <t>CLUB D ATHLETISME DE PUTEAUX 92</t>
  </si>
  <si>
    <t>532096203</t>
  </si>
  <si>
    <t>SDGPRODUCTION</t>
  </si>
  <si>
    <t>532097185</t>
  </si>
  <si>
    <t>ASSO DES COMMERCANTS RAMBUTEAU MARAIS</t>
  </si>
  <si>
    <t>532097219</t>
  </si>
  <si>
    <t>COMPAGNIE YELEEN</t>
  </si>
  <si>
    <t>532098092</t>
  </si>
  <si>
    <t>ASSOCIATION DES COMMERCANTS LEPIC-ABBESSES</t>
  </si>
  <si>
    <t>532098134</t>
  </si>
  <si>
    <t>LE CONCRET</t>
  </si>
  <si>
    <t>532098142</t>
  </si>
  <si>
    <t>SKAOAKS</t>
  </si>
  <si>
    <t>532098167</t>
  </si>
  <si>
    <t>NATTY PRINCESS</t>
  </si>
  <si>
    <t>532098191</t>
  </si>
  <si>
    <t>ASS COUNTRY MUSIC BAND</t>
  </si>
  <si>
    <t>532098217</t>
  </si>
  <si>
    <t>LES CASTORS GRIMPEURS JOVACIENS</t>
  </si>
  <si>
    <t>532099272</t>
  </si>
  <si>
    <t>ASSOCIATION AUTONOME DE PARENTS D'ELEVES DE LINAS</t>
  </si>
  <si>
    <t>532108743</t>
  </si>
  <si>
    <t>SWAGG EVENTS</t>
  </si>
  <si>
    <t>532109618</t>
  </si>
  <si>
    <t>LE LITTERAIRE</t>
  </si>
  <si>
    <t>532110053</t>
  </si>
  <si>
    <t>ASSOCIATION ECRITURES</t>
  </si>
  <si>
    <t>532112950</t>
  </si>
  <si>
    <t>ECHO DOPPLER</t>
  </si>
  <si>
    <t>532113792</t>
  </si>
  <si>
    <t>ASSOCIATION DES BONS VOISINS</t>
  </si>
  <si>
    <t>532114030</t>
  </si>
  <si>
    <t>532114121</t>
  </si>
  <si>
    <t>GROUPE DES CONSULTANTS STATISTICIENS</t>
  </si>
  <si>
    <t>532115268</t>
  </si>
  <si>
    <t>LE CERCLE DE SOUTIEN DE L'ENSEMBLE ORFEOXXI</t>
  </si>
  <si>
    <t>532115318</t>
  </si>
  <si>
    <t>PARIS ACOUSTIQUE CLUB</t>
  </si>
  <si>
    <t>532115656</t>
  </si>
  <si>
    <t>ALLIANCE TERRE ET ENVIRONNEMENT</t>
  </si>
  <si>
    <t>532116738</t>
  </si>
  <si>
    <t>LA CYCLOFFICINE DE PARIS</t>
  </si>
  <si>
    <t>532116910</t>
  </si>
  <si>
    <t>LES RAID RAID WIN (E)</t>
  </si>
  <si>
    <t>532116936</t>
  </si>
  <si>
    <t>ASSOCIATION LES VOISINES</t>
  </si>
  <si>
    <t>532117066</t>
  </si>
  <si>
    <t>TAI CHI CHUAN XUE XIAO : L'EAU ET LE FEU</t>
  </si>
  <si>
    <t>532117207</t>
  </si>
  <si>
    <t>PARIS BASKET 15</t>
  </si>
  <si>
    <t>532117470</t>
  </si>
  <si>
    <t>COMPAGNIE 25 TER</t>
  </si>
  <si>
    <t>532123577</t>
  </si>
  <si>
    <t>ASSOCIATION SOLIDARITE JEUNESSE</t>
  </si>
  <si>
    <t>532126034</t>
  </si>
  <si>
    <t>LES GRANDES ROUES</t>
  </si>
  <si>
    <t>532131372</t>
  </si>
  <si>
    <t>PARIS DIDGERIDOO</t>
  </si>
  <si>
    <t>532131661</t>
  </si>
  <si>
    <t>INSTITUT POUR L'AVENIR DU MOYEN - ORIENT</t>
  </si>
  <si>
    <t>532132263</t>
  </si>
  <si>
    <t>KULTURSCIO'K</t>
  </si>
  <si>
    <t>532135480</t>
  </si>
  <si>
    <t>APPRENDRE LA LANGUE FRANCAISE DANS UN LIEU D'ACCUEIL</t>
  </si>
  <si>
    <t>532135506</t>
  </si>
  <si>
    <t>ARC LOISIR CLUB DE PARMAIN</t>
  </si>
  <si>
    <t>532135886</t>
  </si>
  <si>
    <t>ROCK IN VAL D'YERRES</t>
  </si>
  <si>
    <t>532136405</t>
  </si>
  <si>
    <t>GROUPE GESTE(S)</t>
  </si>
  <si>
    <t>532136645</t>
  </si>
  <si>
    <t>WUTAO YIN</t>
  </si>
  <si>
    <t>532136991</t>
  </si>
  <si>
    <t>OMEGAZIK</t>
  </si>
  <si>
    <t>532139417</t>
  </si>
  <si>
    <t>ASSOCIATION AVENIR ASSURE INTERNATIONALE</t>
  </si>
  <si>
    <t>532145588</t>
  </si>
  <si>
    <t>MULTI'SERVICES A DOMICILE</t>
  </si>
  <si>
    <t>532152410</t>
  </si>
  <si>
    <t>SELF DEFENSE SYSTEM 77</t>
  </si>
  <si>
    <t>532153293</t>
  </si>
  <si>
    <t>ACA 13/93</t>
  </si>
  <si>
    <t>532153343</t>
  </si>
  <si>
    <t>ESPERANCE SPORTIVE DU COLLEGE HENRI 4</t>
  </si>
  <si>
    <t>532154036</t>
  </si>
  <si>
    <t>ACADEGYMS</t>
  </si>
  <si>
    <t>532154085</t>
  </si>
  <si>
    <t>DANSE  UN PAS A DEUX</t>
  </si>
  <si>
    <t>532154135</t>
  </si>
  <si>
    <t>L'ATELIER DE GERMAINE</t>
  </si>
  <si>
    <t>532154218</t>
  </si>
  <si>
    <t>FUTSAL ETP</t>
  </si>
  <si>
    <t>532154358</t>
  </si>
  <si>
    <t>LES AMIS DU MUSETTE - L'HAY MUSETTE</t>
  </si>
  <si>
    <t>532154531</t>
  </si>
  <si>
    <t>ASSOCIATION PARSYFAL ART COMPANY</t>
  </si>
  <si>
    <t>532155025</t>
  </si>
  <si>
    <t>LES MAINS BLEUES</t>
  </si>
  <si>
    <t>532155249</t>
  </si>
  <si>
    <t>GROUPEMENT REGIONAL DE DEFENSE SANITAIRE DES ANIMAUX D ILE DE FRANCE</t>
  </si>
  <si>
    <t>532156312</t>
  </si>
  <si>
    <t>LA MAISON DES SALARIES</t>
  </si>
  <si>
    <t>532157690</t>
  </si>
  <si>
    <t>AS PASSIONNES OEUVRES INTERACTIVES LUDIQUES</t>
  </si>
  <si>
    <t>532157849</t>
  </si>
  <si>
    <t>COMITE DE JUMELAGE DE MOISSY CRAMAYEL</t>
  </si>
  <si>
    <t>532159027</t>
  </si>
  <si>
    <t>ASS GAZELLLLES</t>
  </si>
  <si>
    <t>532159381</t>
  </si>
  <si>
    <t>LES SILENCES INVERSES</t>
  </si>
  <si>
    <t>532159845</t>
  </si>
  <si>
    <t>ASSOC. COMMERCANTS FELIX FAURE- CONVENTION</t>
  </si>
  <si>
    <t>532160660</t>
  </si>
  <si>
    <t>ART AZOI</t>
  </si>
  <si>
    <t>532161825</t>
  </si>
  <si>
    <t>ASSOCIATION CONTINUUM</t>
  </si>
  <si>
    <t>532161981</t>
  </si>
  <si>
    <t>ATELIERS SCENE EXPERIENCES</t>
  </si>
  <si>
    <t>532167152</t>
  </si>
  <si>
    <t>FAUX Q</t>
  </si>
  <si>
    <t>532167640</t>
  </si>
  <si>
    <t>ECOLE DE CIRQUE MOSKVA</t>
  </si>
  <si>
    <t>532168101</t>
  </si>
  <si>
    <t>ASSOCIATION CULTURELLE FRANCO-LATINO-AMERICAINE IUZ LUMIERE</t>
  </si>
  <si>
    <t>532169208</t>
  </si>
  <si>
    <t>BLACKSAND ASSOCIATION</t>
  </si>
  <si>
    <t>532175833</t>
  </si>
  <si>
    <t>COMPOSITE COLLECTIF</t>
  </si>
  <si>
    <t>532177441</t>
  </si>
  <si>
    <t>HARMONIES SOCIO-INTERCULTURELLES</t>
  </si>
  <si>
    <t>532178258</t>
  </si>
  <si>
    <t>AACFE</t>
  </si>
  <si>
    <t>532179702</t>
  </si>
  <si>
    <t>ESPACE ALIES GUINARD</t>
  </si>
  <si>
    <t>532179801</t>
  </si>
  <si>
    <t>MINUTE PAPILLONS</t>
  </si>
  <si>
    <t>532179967</t>
  </si>
  <si>
    <t>CONNEXION PARLEMENTAIRE</t>
  </si>
  <si>
    <t>532180056</t>
  </si>
  <si>
    <t>COMME CA VOUS CHANTE</t>
  </si>
  <si>
    <t>532180130</t>
  </si>
  <si>
    <t>ASSOCIATION BOREAL</t>
  </si>
  <si>
    <t>532180320</t>
  </si>
  <si>
    <t>ASSOCIATION AIDE A L ENFANCE OUBLIEE ILE DE FRANCE</t>
  </si>
  <si>
    <t>532180494</t>
  </si>
  <si>
    <t>PUTEAUX SCORP'THAI</t>
  </si>
  <si>
    <t>532180684</t>
  </si>
  <si>
    <t>FURIA LATINA</t>
  </si>
  <si>
    <t>532180809</t>
  </si>
  <si>
    <t>532180924</t>
  </si>
  <si>
    <t>ASSOCIATION DA BUGS</t>
  </si>
  <si>
    <t>532181013</t>
  </si>
  <si>
    <t>L HORIZON VIOLET</t>
  </si>
  <si>
    <t>532181112</t>
  </si>
  <si>
    <t>SOCIETE D'HISTOIRE DE SURESNES</t>
  </si>
  <si>
    <t>532181187</t>
  </si>
  <si>
    <t>JASIG PRODUCTION</t>
  </si>
  <si>
    <t>532181831</t>
  </si>
  <si>
    <t>LES AMIS DE L'ECOLE JACQUES BOURGOIN</t>
  </si>
  <si>
    <t>532184322</t>
  </si>
  <si>
    <t>ASSOCIATION CUISINE CLASSIQUE</t>
  </si>
  <si>
    <t>532193489</t>
  </si>
  <si>
    <t>COMETES</t>
  </si>
  <si>
    <t>532193711</t>
  </si>
  <si>
    <t>MUSIC HALL</t>
  </si>
  <si>
    <t>532206182</t>
  </si>
  <si>
    <t>WINTERBURST</t>
  </si>
  <si>
    <t>532208493</t>
  </si>
  <si>
    <t>ASSOCIATION SPORTIVE DE L ECOLE DU PATIS</t>
  </si>
  <si>
    <t>532211596</t>
  </si>
  <si>
    <t>POLE DE SANTE ESSONNE  ENSEMBLE</t>
  </si>
  <si>
    <t>532212305</t>
  </si>
  <si>
    <t>CHAPEAUX EN TETE</t>
  </si>
  <si>
    <t>532212727</t>
  </si>
  <si>
    <t>ASSOCIATION HAT</t>
  </si>
  <si>
    <t>532213006</t>
  </si>
  <si>
    <t>ASSOCIATION DE BOLIA</t>
  </si>
  <si>
    <t>532213071</t>
  </si>
  <si>
    <t>FEDERATION FRANCAISE DES MOTARDS EN COLERE 95 VAL D OISE</t>
  </si>
  <si>
    <t>532214087</t>
  </si>
  <si>
    <t>LES AMIS DE NY AKO</t>
  </si>
  <si>
    <t>532214533</t>
  </si>
  <si>
    <t>LA GARCONNIERE</t>
  </si>
  <si>
    <t>532215209</t>
  </si>
  <si>
    <t>ARRCHIVES - ASSO POUR LA RECHERCHE EN RADIOLOGIE ET CHIRURGIE VASCULAIRES</t>
  </si>
  <si>
    <t>532216199</t>
  </si>
  <si>
    <t>GAMMA</t>
  </si>
  <si>
    <t>532217353</t>
  </si>
  <si>
    <t>L'OREILLE MASQUEE</t>
  </si>
  <si>
    <t>532217437</t>
  </si>
  <si>
    <t>LES JOYAUX DE LA COURONNE</t>
  </si>
  <si>
    <t>532217551</t>
  </si>
  <si>
    <t>UNAPEDA - ILE-DE-FRANCE</t>
  </si>
  <si>
    <t>532218658</t>
  </si>
  <si>
    <t>ASSOCIATION MEDICALE FRANCO-BRITANNIQUE</t>
  </si>
  <si>
    <t>532218724</t>
  </si>
  <si>
    <t>ANNA FILMS</t>
  </si>
  <si>
    <t>532218757</t>
  </si>
  <si>
    <t>TOUR DU MONDE DES MYTHES ET LEGENDES</t>
  </si>
  <si>
    <t>532222700</t>
  </si>
  <si>
    <t>ASS CASA BEL ART DE LA TERRE</t>
  </si>
  <si>
    <t>532223369</t>
  </si>
  <si>
    <t>MUSIK RACINE</t>
  </si>
  <si>
    <t>532226123</t>
  </si>
  <si>
    <t>532228913</t>
  </si>
  <si>
    <t>TARIKU. ASSO - UNE MARCHE VERS L' ENTRAIDE ET LA SOLIDARITE</t>
  </si>
  <si>
    <t>532229630</t>
  </si>
  <si>
    <t>LE PRINTEMPS DE MENILMONTANT</t>
  </si>
  <si>
    <t>532239563</t>
  </si>
  <si>
    <t>VISIT'ART</t>
  </si>
  <si>
    <t>532240983</t>
  </si>
  <si>
    <t>URGENCE RENOUVEAU HAITI</t>
  </si>
  <si>
    <t>532249455</t>
  </si>
  <si>
    <t>ASSEMBLEE EVANGELIQUE LA VERITE</t>
  </si>
  <si>
    <t>532249513</t>
  </si>
  <si>
    <t>ASSOCIATION DE L'ENTREPOT EST- FRANCILIEN DES RESTAURANTS DU COEUR</t>
  </si>
  <si>
    <t>532252400</t>
  </si>
  <si>
    <t>CLUB FEMININ DE COMBS LA VILLE</t>
  </si>
  <si>
    <t>532256450</t>
  </si>
  <si>
    <t>UN LIEU UN STYLE</t>
  </si>
  <si>
    <t>532256666</t>
  </si>
  <si>
    <t>ASSOCIATION EFFETS SECONDAIRES</t>
  </si>
  <si>
    <t>532256906</t>
  </si>
  <si>
    <t>FUN DJ</t>
  </si>
  <si>
    <t>532257102</t>
  </si>
  <si>
    <t>UNION DES ASSOCIATIONS DE GUIDIMAKHA EN FRANCE</t>
  </si>
  <si>
    <t>532258217</t>
  </si>
  <si>
    <t>DEDALE CREATION</t>
  </si>
  <si>
    <t>532260130</t>
  </si>
  <si>
    <t>UNION SPORTIVE IVRY FOOTBALL</t>
  </si>
  <si>
    <t>532263290</t>
  </si>
  <si>
    <t>SIMONE ET COMPAGNIE</t>
  </si>
  <si>
    <t>532264330</t>
  </si>
  <si>
    <t>ETIENNE THIL</t>
  </si>
  <si>
    <t>532265048</t>
  </si>
  <si>
    <t>MONSIEUR NEZ ROUGE</t>
  </si>
  <si>
    <t>532265774</t>
  </si>
  <si>
    <t>LA PIE PAPOTE</t>
  </si>
  <si>
    <t>532266756</t>
  </si>
  <si>
    <t>FOYER SOCIO-EDUCATIF DU COLLEGE PABLO PICASSO</t>
  </si>
  <si>
    <t>532267184</t>
  </si>
  <si>
    <t>ASSOCIATION VIDE GRENIER D'ECOUEN</t>
  </si>
  <si>
    <t>532268208</t>
  </si>
  <si>
    <t>ASIAS - MAIN A MAIN</t>
  </si>
  <si>
    <t>532268448</t>
  </si>
  <si>
    <t>ALPHABETISATION ET ENSEIGNEMENT POUR ADULTES (ALEA)</t>
  </si>
  <si>
    <t>532268463</t>
  </si>
  <si>
    <t>YFK STUDIO</t>
  </si>
  <si>
    <t>532276342</t>
  </si>
  <si>
    <t>FEDERATION DES ASSOCIATION ORPHELINES HANDICAPEES</t>
  </si>
  <si>
    <t>532281144</t>
  </si>
  <si>
    <t>FORUM EUROPEEN POUR L ETUDE DES POLITIQUES DE RECHERCHE ET D INNOVATION</t>
  </si>
  <si>
    <t>532291598</t>
  </si>
  <si>
    <t>SONS LIBRES, L'ASSO</t>
  </si>
  <si>
    <t>532293826</t>
  </si>
  <si>
    <t>JE ME SOUVIENS DE CEUX DE 14</t>
  </si>
  <si>
    <t>532298411</t>
  </si>
  <si>
    <t>L'AMICAL DES MOUSQUETAIRES</t>
  </si>
  <si>
    <t>532298627</t>
  </si>
  <si>
    <t>LES AMIS DU GROUPE VOCAL GYMEL</t>
  </si>
  <si>
    <t>532298858</t>
  </si>
  <si>
    <t>CLUB D HISTOIRE D ARCHEOLOGIE PATRIMONIALE ET LITTERAIRE</t>
  </si>
  <si>
    <t>532299591</t>
  </si>
  <si>
    <t>STUDIO CLAP- CLUB LOISIR AUDIOVISUEL DE PRODUCTION</t>
  </si>
  <si>
    <t>532300233</t>
  </si>
  <si>
    <t>FC CORDA</t>
  </si>
  <si>
    <t>532300464</t>
  </si>
  <si>
    <t>GENERATION MONTROUGE</t>
  </si>
  <si>
    <t>532300563</t>
  </si>
  <si>
    <t>532300597</t>
  </si>
  <si>
    <t>ACULT ASSOCIATION</t>
  </si>
  <si>
    <t>532300696</t>
  </si>
  <si>
    <t>WADO FUKAZAWA FRANCE</t>
  </si>
  <si>
    <t>532300936</t>
  </si>
  <si>
    <t>CLUB ATHLETIQUE AUBERGENVILLE</t>
  </si>
  <si>
    <t>532301017</t>
  </si>
  <si>
    <t>L ESPRIT MUSICAL DU VESINET</t>
  </si>
  <si>
    <t>532301140</t>
  </si>
  <si>
    <t>ORCHESTRE FRANCAIS DES VENTS</t>
  </si>
  <si>
    <t>532301199</t>
  </si>
  <si>
    <t>SOCIETE FRANCAISE D ETUDES ET DE PRISE EN CHARGE DU TRANSSEXUALISME</t>
  </si>
  <si>
    <t>532301249</t>
  </si>
  <si>
    <t>ASSOCIATION MAMA-DIYA SOLIDARITES MALI-AFRIQUE</t>
  </si>
  <si>
    <t>532301306</t>
  </si>
  <si>
    <t>CONCERTS A DOMICILE</t>
  </si>
  <si>
    <t>532301611</t>
  </si>
  <si>
    <t>FAC VERTE PARIS L ECOLOGIE UNIVERSITAIRE</t>
  </si>
  <si>
    <t>532301710</t>
  </si>
  <si>
    <t>ASSOCIATION DES COMMERCANTS DE MENILMONTANT</t>
  </si>
  <si>
    <t>532301744</t>
  </si>
  <si>
    <t>ASSOCIATION DETENTE SPORTS LOISIRS CHERNOVIZ BELLES FEUILLES</t>
  </si>
  <si>
    <t>532309820</t>
  </si>
  <si>
    <t>DES FRERES AMIS EN FRANCE</t>
  </si>
  <si>
    <t>532310323</t>
  </si>
  <si>
    <t>ASSOCIATION POUR LA GESTION DES DEPENSES COMMUNES DES LOTISSEMENTS</t>
  </si>
  <si>
    <t>532312717</t>
  </si>
  <si>
    <t>FONDS RESPONSABLE RENAULT</t>
  </si>
  <si>
    <t>532313129</t>
  </si>
  <si>
    <t>ASSOCIATION DES ATELIERS DES MATELOTS</t>
  </si>
  <si>
    <t>532318284</t>
  </si>
  <si>
    <t>ENSEMBLE SOUTENONS L AFRIQUE</t>
  </si>
  <si>
    <t>532318391</t>
  </si>
  <si>
    <t>LE PINCEAU MILLE PATTES</t>
  </si>
  <si>
    <t>532323334</t>
  </si>
  <si>
    <t>ASSOCIATION VISION FAMILLE SERVICES</t>
  </si>
  <si>
    <t>532324332</t>
  </si>
  <si>
    <t>FEMMES SOLIDAIRES COLLECTIF LOCAL DE VITRY MORY ET DE SES ENVIRONS</t>
  </si>
  <si>
    <t>532324688</t>
  </si>
  <si>
    <t>HAITI RESPONSABILITE ET DEVELOPPEMENT DE VIE</t>
  </si>
  <si>
    <t>532328796</t>
  </si>
  <si>
    <t>EQUI-LIBRE</t>
  </si>
  <si>
    <t>532330271</t>
  </si>
  <si>
    <t>MAGNY VILLE D EUROPE VILLE DU MONDE</t>
  </si>
  <si>
    <t>532330321</t>
  </si>
  <si>
    <t>ALBA THEATRE</t>
  </si>
  <si>
    <t>532331204</t>
  </si>
  <si>
    <t>AULNAY-ASS-MAT'</t>
  </si>
  <si>
    <t>532331550</t>
  </si>
  <si>
    <t>ASSOCIATION POUR LE DON DE SANG BENEVOLE DE BONDY</t>
  </si>
  <si>
    <t>532334588</t>
  </si>
  <si>
    <t>RESPIRE ASSOCIATION NATIONALE POUR LA PRESERVATION ET L'AMELIORATION DE LA QUALITE DE L'AIR</t>
  </si>
  <si>
    <t>532334810</t>
  </si>
  <si>
    <t>ADHESION</t>
  </si>
  <si>
    <t>532335049</t>
  </si>
  <si>
    <t>IN &amp; OUT</t>
  </si>
  <si>
    <t>532335312</t>
  </si>
  <si>
    <t>ASSOCIATION SPORTIVE COLLEGE GEORGES BRASSENS A SANTENY</t>
  </si>
  <si>
    <t>532336443</t>
  </si>
  <si>
    <t>ASSOCIATION FAMILIALE DE LA BATELLERIE</t>
  </si>
  <si>
    <t>532336609</t>
  </si>
  <si>
    <t>LE LIEN DU COEUR</t>
  </si>
  <si>
    <t>532336633</t>
  </si>
  <si>
    <t>CLEPSYDRE CREW-C.C.</t>
  </si>
  <si>
    <t>532336724</t>
  </si>
  <si>
    <t>ASS RECHERCHE SEQUELLES DE LA RADIOTHERAPIE</t>
  </si>
  <si>
    <t>532344652</t>
  </si>
  <si>
    <t>GARCONS LIMONADIERS ET RESTAURATEURS DE LA CITE</t>
  </si>
  <si>
    <t>532346749</t>
  </si>
  <si>
    <t>ASSOCIATION DES AYANTS DROIT DU PEINTRE HENRY VALENSI</t>
  </si>
  <si>
    <t>532346822</t>
  </si>
  <si>
    <t>CLIP - RESEAU DE LIEUX EN PROPRIETE DUSAGE</t>
  </si>
  <si>
    <t>532348893</t>
  </si>
  <si>
    <t>ACEP 94</t>
  </si>
  <si>
    <t>532353943</t>
  </si>
  <si>
    <t>L'ILIADE DU PATRIMOINE</t>
  </si>
  <si>
    <t>532358447</t>
  </si>
  <si>
    <t>ASSOCIATION DE LA FAMILLE EVAIN</t>
  </si>
  <si>
    <t>532359999</t>
  </si>
  <si>
    <t>GALOP' THEATRE</t>
  </si>
  <si>
    <t>532360070</t>
  </si>
  <si>
    <t>ART OSONS</t>
  </si>
  <si>
    <t>532361136</t>
  </si>
  <si>
    <t>ASSOCIATION NATIONALE DES COMBATTANTS DES OPERATIONS EXTERIEURES</t>
  </si>
  <si>
    <t>532361318</t>
  </si>
  <si>
    <t>PARIS LUTTE OLYMPIQUE</t>
  </si>
  <si>
    <t>532364981</t>
  </si>
  <si>
    <t>DES LIGNES ET DES AIRS</t>
  </si>
  <si>
    <t>532365509</t>
  </si>
  <si>
    <t>ASSOCIATION AJITES</t>
  </si>
  <si>
    <t>532365954</t>
  </si>
  <si>
    <t>THE GOOD COPAGNY</t>
  </si>
  <si>
    <t>532366606</t>
  </si>
  <si>
    <t>CLAP</t>
  </si>
  <si>
    <t>532366671</t>
  </si>
  <si>
    <t>WINTER FAMILY</t>
  </si>
  <si>
    <t>532366770</t>
  </si>
  <si>
    <t>COOPERATIVES DE RESSOURCES POUR DEVELOPPEMENT DES INITIATIVES ECONOMIQUES SOCIALES ET SOLIDAIRES</t>
  </si>
  <si>
    <t>532366895</t>
  </si>
  <si>
    <t>FACE TO FACE ASSOCIATION</t>
  </si>
  <si>
    <t>532376969</t>
  </si>
  <si>
    <t>L'ART SE LIVRE</t>
  </si>
  <si>
    <t>532380599</t>
  </si>
  <si>
    <t>CIE ECOLE BPM</t>
  </si>
  <si>
    <t>532382660</t>
  </si>
  <si>
    <t>EQUILIBRE DES ENERGIES  - POUR L'EQUILIBRE DES ENERGIES-</t>
  </si>
  <si>
    <t>532385911</t>
  </si>
  <si>
    <t>KASPAR HAUSER CHANTE</t>
  </si>
  <si>
    <t>532388006</t>
  </si>
  <si>
    <t>FEDERATION DES ASSOCIATIONS ET USAGERS DE LA VOIE D EAU</t>
  </si>
  <si>
    <t>532388311</t>
  </si>
  <si>
    <t>ASSOCIATION FRANCO SUEDOISE DE L ARCHIPEL DES SAINTES (AFSAS)</t>
  </si>
  <si>
    <t>532388667</t>
  </si>
  <si>
    <t>ASSOCIATION FRANCO ISRAELIENNE POUR LA RECHERCHE EN NEUROSCIENCES AFIRNE</t>
  </si>
  <si>
    <t>532389780</t>
  </si>
  <si>
    <t>ASSOCIATION PAS A PAS</t>
  </si>
  <si>
    <t>532390820</t>
  </si>
  <si>
    <t>COLLECTIF DES PARENTS D'ELEVES DU COLLEGE ELSA TRIOLET</t>
  </si>
  <si>
    <t>532391604</t>
  </si>
  <si>
    <t>ROSS BOYZ</t>
  </si>
  <si>
    <t>532391927</t>
  </si>
  <si>
    <t>TALENTS DE DEMAIN</t>
  </si>
  <si>
    <t>532392198</t>
  </si>
  <si>
    <t>LES PETITS ECUREUILS ASSOCIATION CULTURELLE DE REUIL EN BRIE</t>
  </si>
  <si>
    <t>532392701</t>
  </si>
  <si>
    <t>CLUB D ULTIMATE DE BAILLY ROMAINVILLIERS</t>
  </si>
  <si>
    <t>532393550</t>
  </si>
  <si>
    <t>CLUB DE MODELISME DES MARMOUSETS A LA QUEUE EN BRIE DANS LE VAL DE MARNE</t>
  </si>
  <si>
    <t>532393972</t>
  </si>
  <si>
    <t>ROSASE</t>
  </si>
  <si>
    <t>532394046</t>
  </si>
  <si>
    <t>ASSOCIATION MADBOM</t>
  </si>
  <si>
    <t>532394699</t>
  </si>
  <si>
    <t>ATAYA WAY</t>
  </si>
  <si>
    <t>532394764</t>
  </si>
  <si>
    <t>LADYFEST PARIS</t>
  </si>
  <si>
    <t>532395118</t>
  </si>
  <si>
    <t>ASSOCIATION FAMILLE BINATE/KEITA</t>
  </si>
  <si>
    <t>532395431</t>
  </si>
  <si>
    <t>CAMERA D'ORO</t>
  </si>
  <si>
    <t>532395571</t>
  </si>
  <si>
    <t>CLUB DES ENTREPRENEURS D'AFRIQUE ET D'EUROPE</t>
  </si>
  <si>
    <t>532395936</t>
  </si>
  <si>
    <t>ASSOCIATION POUR LA PROMOTION DE L ENSEIGNEMENT ET DE LA RECHERCHE AUX URGENCES</t>
  </si>
  <si>
    <t>532396900</t>
  </si>
  <si>
    <t>MAGRIFF</t>
  </si>
  <si>
    <t>532400868</t>
  </si>
  <si>
    <t>COMPAGNIE BRISTOL</t>
  </si>
  <si>
    <t>532418142</t>
  </si>
  <si>
    <t>LE NOUVEAU PRETEXTE</t>
  </si>
  <si>
    <t>532423118</t>
  </si>
  <si>
    <t>DES ARTS ET METIERS FRANCO-JAPONAIS</t>
  </si>
  <si>
    <t>532423258</t>
  </si>
  <si>
    <t>ASSOCIATION LES UNS D'ICI</t>
  </si>
  <si>
    <t>532423878</t>
  </si>
  <si>
    <t>LA COMPAGNIE L' EPOPEE</t>
  </si>
  <si>
    <t>532427333</t>
  </si>
  <si>
    <t>ASSOCIATION FRANCOPHONE DES UTILISATEURS DE JOOMLA</t>
  </si>
  <si>
    <t>532427572</t>
  </si>
  <si>
    <t>UNION LOCALE DES ASSOCIATIONS DE COMBATTANTS ET VICTIMES DE GUERRE DE VILLEJUIF</t>
  </si>
  <si>
    <t>532427986</t>
  </si>
  <si>
    <t>FEDERATION INTERNATIONALE DES CAFES DES ENFANTS</t>
  </si>
  <si>
    <t>532428356</t>
  </si>
  <si>
    <t>LES BAMBINS ORPHELINS</t>
  </si>
  <si>
    <t>532428935</t>
  </si>
  <si>
    <t>LA GRANDE LOGE EUROPEENNE</t>
  </si>
  <si>
    <t>532429651</t>
  </si>
  <si>
    <t>COMPAGNIE ISADORA</t>
  </si>
  <si>
    <t>532430170</t>
  </si>
  <si>
    <t>ASSOCIATION SPORTIVE DU LYCEE CLEMENT ADER</t>
  </si>
  <si>
    <t>532430303</t>
  </si>
  <si>
    <t>FRATERN'ELLES</t>
  </si>
  <si>
    <t>532430600</t>
  </si>
  <si>
    <t>ASSOCIATION GRANDIR APPRENDRE PAR L IMAGE</t>
  </si>
  <si>
    <t>532430741</t>
  </si>
  <si>
    <t>ASSOCIATION LE CERCLE DE LOISIRS A USAGE DES BALADINS</t>
  </si>
  <si>
    <t>532430782</t>
  </si>
  <si>
    <t>ASSOCIATION DES RESSORTISSANTS DE MARSA</t>
  </si>
  <si>
    <t>532431020</t>
  </si>
  <si>
    <t>TENNIS AUBERGENVILLE CLUB</t>
  </si>
  <si>
    <t>532442134</t>
  </si>
  <si>
    <t>ASSOCIATION TRIANGULACION KULTURAL FRANCE</t>
  </si>
  <si>
    <t>532444858</t>
  </si>
  <si>
    <t>LES PARENTS D'OZAR HATORAH</t>
  </si>
  <si>
    <t>532445715</t>
  </si>
  <si>
    <t>LES TETES DE LIS NOTES</t>
  </si>
  <si>
    <t>532453974</t>
  </si>
  <si>
    <t>CLUB DE MAGIE DES LILAS</t>
  </si>
  <si>
    <t>532454972</t>
  </si>
  <si>
    <t>ASS PARENTS ELEVES ENSEIGNEMENT LIBRE ST LOUIS BLAISE PASCAL</t>
  </si>
  <si>
    <t>532455003</t>
  </si>
  <si>
    <t>LES AMIS DE MATEI YEHOUDAH</t>
  </si>
  <si>
    <t>532460631</t>
  </si>
  <si>
    <t>ASSOCIATION POUR LA RECHERCHE ET LA CONNAISSANCE DE L'HISTOIRE EN MEDITERRANEE</t>
  </si>
  <si>
    <t>532462389</t>
  </si>
  <si>
    <t>ASSOCIATION DES RESSORTISSANTS COMORIENS DE BANDAMADJI EN FRANCE</t>
  </si>
  <si>
    <t>532463569</t>
  </si>
  <si>
    <t>ASSO FONDS DE DOTATION DU MUSEE PICASSO</t>
  </si>
  <si>
    <t>532463718</t>
  </si>
  <si>
    <t>ASSOCIATION TANGO PARIS</t>
  </si>
  <si>
    <t>532464187</t>
  </si>
  <si>
    <t>O/ART</t>
  </si>
  <si>
    <t>532465051</t>
  </si>
  <si>
    <t>LES ATELIERS DU PERE LACHAISE ASSOCIES</t>
  </si>
  <si>
    <t>532465119</t>
  </si>
  <si>
    <t>ASSOCIATION CULTURELLE FRANCO-AUSTRALIENNE (ASSOCIATION FOR CULTURE FRANCE-AUSTRALIA)</t>
  </si>
  <si>
    <t>532465721</t>
  </si>
  <si>
    <t>SOCIETE AUXILIAIRE DES MISSIONS</t>
  </si>
  <si>
    <t>532465770</t>
  </si>
  <si>
    <t>ASSOCIATION DES RETRAITES DE L'IMM</t>
  </si>
  <si>
    <t>532473279</t>
  </si>
  <si>
    <t>DIRIGEANTES ACTIVES 77</t>
  </si>
  <si>
    <t>532481595</t>
  </si>
  <si>
    <t>THEATRE DU PAVILLON</t>
  </si>
  <si>
    <t>532482049</t>
  </si>
  <si>
    <t>OS EMIGRANTES DE PONTE DE LIMA</t>
  </si>
  <si>
    <t>532482247</t>
  </si>
  <si>
    <t>ASSOCIATION ACCOMPAGNEMENT SERVICE</t>
  </si>
  <si>
    <t>532483799</t>
  </si>
  <si>
    <t>URBAN CACTUS ( LES CACTUS URBAINS )</t>
  </si>
  <si>
    <t>532483864</t>
  </si>
  <si>
    <t>STREET RIDER</t>
  </si>
  <si>
    <t>532488269</t>
  </si>
  <si>
    <t>ATELIER 76</t>
  </si>
  <si>
    <t>532488301</t>
  </si>
  <si>
    <t>LES AMIS DE L ORGUE ET DE LA MUSIQUE</t>
  </si>
  <si>
    <t>532489655</t>
  </si>
  <si>
    <t>COLLECTIF LABORATOIRE INTERNATIONAL DES PRATIQUES UTOPIQUES (CLIP)</t>
  </si>
  <si>
    <t>532489929</t>
  </si>
  <si>
    <t>CULTURELLES PRODUCTION</t>
  </si>
  <si>
    <t>532491115</t>
  </si>
  <si>
    <t>RAID LIFE</t>
  </si>
  <si>
    <t>532518511</t>
  </si>
  <si>
    <t>LA PEPITE</t>
  </si>
  <si>
    <t>532521473</t>
  </si>
  <si>
    <t>RENAISSANCE CULTURE RIS-ORANGIS</t>
  </si>
  <si>
    <t>532525847</t>
  </si>
  <si>
    <t>ASSOCIATION SOYONS UTILES SANS FRONTIERES</t>
  </si>
  <si>
    <t>532529179</t>
  </si>
  <si>
    <t>LES AMIS D'AKANY SOA</t>
  </si>
  <si>
    <t>532529534</t>
  </si>
  <si>
    <t>ASSOCIATION SPORTS LOISIRS JEUNES CRETEIL</t>
  </si>
  <si>
    <t>532529724</t>
  </si>
  <si>
    <t>RESISTANCE REPUBLICAINE</t>
  </si>
  <si>
    <t>532531001</t>
  </si>
  <si>
    <t>LE PLAT'S BAND DE L'YSIEUX</t>
  </si>
  <si>
    <t>532531720</t>
  </si>
  <si>
    <t>TERRES DE RENCONTRES</t>
  </si>
  <si>
    <t>532532165</t>
  </si>
  <si>
    <t>ACTION TRIBAL</t>
  </si>
  <si>
    <t>532532215</t>
  </si>
  <si>
    <t>LE  THEATRE DE L' EAU</t>
  </si>
  <si>
    <t>532532553</t>
  </si>
  <si>
    <t>DEVELOP DES RESSORTISSANTS NDOULOUMADJI DEMBE EN FRANCE</t>
  </si>
  <si>
    <t>532534104</t>
  </si>
  <si>
    <t>ASSOCIATION DE SOUTIEN SCOLAIRE ET SOCIAL</t>
  </si>
  <si>
    <t>532534443</t>
  </si>
  <si>
    <t>ASSOCIATION DES RESSORTISSANTS DE KORONGA EN FRANCE</t>
  </si>
  <si>
    <t>532534542</t>
  </si>
  <si>
    <t>FAMILLES RURALES ASSOCIATION ACRORIDE</t>
  </si>
  <si>
    <t>532534708</t>
  </si>
  <si>
    <t>SANTULANA</t>
  </si>
  <si>
    <t>532534799</t>
  </si>
  <si>
    <t>COSMO PLUS</t>
  </si>
  <si>
    <t>532535028</t>
  </si>
  <si>
    <t>GROUPE D'ETUDE ET DE RECHERCHE EN LIPIDOMIQUE (GERLI)</t>
  </si>
  <si>
    <t>532546801</t>
  </si>
  <si>
    <t>AIDES ET SOLIDARITE SANS FRONTIERES FRANCE - AFRIQUE (ASSF FRANCE AFRIQUE )</t>
  </si>
  <si>
    <t>532548278</t>
  </si>
  <si>
    <t>TIGER NIGHT</t>
  </si>
  <si>
    <t>532551363</t>
  </si>
  <si>
    <t>THIAIS VOLLEY BALL</t>
  </si>
  <si>
    <t>532557501</t>
  </si>
  <si>
    <t>(H)APP'ART</t>
  </si>
  <si>
    <t>532557725</t>
  </si>
  <si>
    <t>UNION DES GAULLISTES DE FRANCE</t>
  </si>
  <si>
    <t>532558756</t>
  </si>
  <si>
    <t>ASSOCIATION DE GESTION DU FONDS D'ACTION SOCIALE TRAVAUX PUBLICS</t>
  </si>
  <si>
    <t>532558996</t>
  </si>
  <si>
    <t>ASSOCIATION CLEANTECH OPEN FRANCE</t>
  </si>
  <si>
    <t>532559994</t>
  </si>
  <si>
    <t>TUCAN</t>
  </si>
  <si>
    <t>532561156</t>
  </si>
  <si>
    <t>KINOFABRIK</t>
  </si>
  <si>
    <t>532561164</t>
  </si>
  <si>
    <t>REPTAR FACTORY</t>
  </si>
  <si>
    <t>532562022</t>
  </si>
  <si>
    <t>BABY ART EMOTION</t>
  </si>
  <si>
    <t>532562154</t>
  </si>
  <si>
    <t>ASC 3 BELZUNCE</t>
  </si>
  <si>
    <t>532565140</t>
  </si>
  <si>
    <t>ASSOCIATION INTERNATIONALE ART ET CULTURE</t>
  </si>
  <si>
    <t>532565215</t>
  </si>
  <si>
    <t>532570298</t>
  </si>
  <si>
    <t>ENSEAPTITUDE</t>
  </si>
  <si>
    <t>532575156</t>
  </si>
  <si>
    <t>MAISON DE SANTE PLURI - PROFESSIONNELLE DE MORANGIS (MSPM)</t>
  </si>
  <si>
    <t>532576659</t>
  </si>
  <si>
    <t>DECO &amp; MASNIERES</t>
  </si>
  <si>
    <t>532577137</t>
  </si>
  <si>
    <t>ASSOCIATION DES JEUNES D' ITSANDRA MDJINI EN FRANCE</t>
  </si>
  <si>
    <t>532582400</t>
  </si>
  <si>
    <t>DERMATO-INFO.FR</t>
  </si>
  <si>
    <t>532586641</t>
  </si>
  <si>
    <t>532587631</t>
  </si>
  <si>
    <t>RESEAU D ENVIRONNEMENTS CREATIFS</t>
  </si>
  <si>
    <t>532587946</t>
  </si>
  <si>
    <t>LES PASSAGERS DU REVE</t>
  </si>
  <si>
    <t>532596541</t>
  </si>
  <si>
    <t>ASSOCIATION POUR LA PEDIATRIE ET LA PREVENTION (A2P)</t>
  </si>
  <si>
    <t>532597408</t>
  </si>
  <si>
    <t>ESPACE PAILLERON</t>
  </si>
  <si>
    <t>532597689</t>
  </si>
  <si>
    <t>SAUVETAGE AQUATIQUE DU VAL D'ORGE</t>
  </si>
  <si>
    <t>532601259</t>
  </si>
  <si>
    <t>EQUIPE-A</t>
  </si>
  <si>
    <t>532605763</t>
  </si>
  <si>
    <t>CAPMONDE VOYAGES</t>
  </si>
  <si>
    <t>532607116</t>
  </si>
  <si>
    <t>ASSOCIATION BUSSY RUNNING</t>
  </si>
  <si>
    <t>532609120</t>
  </si>
  <si>
    <t>LUTTE CONTRE LA MALADIE D ALZHEIMER ET AFFECTIONS APPARENTEES LCA</t>
  </si>
  <si>
    <t>532609898</t>
  </si>
  <si>
    <t>ASSO UNION GENERALE ETUDIANT PALESTINE</t>
  </si>
  <si>
    <t>532610474</t>
  </si>
  <si>
    <t>ASSOCIATION OECONOMIA</t>
  </si>
  <si>
    <t>532611159</t>
  </si>
  <si>
    <t>UN MILLION DE MUSIQUES</t>
  </si>
  <si>
    <t>532617560</t>
  </si>
  <si>
    <t>BIOZH-IDF</t>
  </si>
  <si>
    <t>532621182</t>
  </si>
  <si>
    <t>ASSOCIATION KOL MEVASSER</t>
  </si>
  <si>
    <t>532621406</t>
  </si>
  <si>
    <t>ASSOCIATION TRANSAT CAFE L'OR</t>
  </si>
  <si>
    <t>532623741</t>
  </si>
  <si>
    <t>ASS DES RESIDENTS DU FOYER ADEF DE SEVRAN</t>
  </si>
  <si>
    <t>532626314</t>
  </si>
  <si>
    <t>DECO ET SAVOIR FAIRE</t>
  </si>
  <si>
    <t>532626827</t>
  </si>
  <si>
    <t>GROUPEMENT D EMPLOYEURS DE LA FERME DU PETIT MOULIN</t>
  </si>
  <si>
    <t>532627346</t>
  </si>
  <si>
    <t>COLLEGE DE PHYSIQUE ET DE PHILOSOPHIE</t>
  </si>
  <si>
    <t>532627874</t>
  </si>
  <si>
    <t>FEDERATION FRANCAISE DE LA VERANDA</t>
  </si>
  <si>
    <t>532627981</t>
  </si>
  <si>
    <t>CMDR-FRANCE</t>
  </si>
  <si>
    <t>532628047</t>
  </si>
  <si>
    <t>EXTENSIVE</t>
  </si>
  <si>
    <t>532628773</t>
  </si>
  <si>
    <t>SKEMA CONSEIL</t>
  </si>
  <si>
    <t>532629268</t>
  </si>
  <si>
    <t>LA FOI VICTORIEUSE</t>
  </si>
  <si>
    <t>532629763</t>
  </si>
  <si>
    <t>LA FEUILLE D AUTOMNE</t>
  </si>
  <si>
    <t>532629896</t>
  </si>
  <si>
    <t>1 2 3 CUBA</t>
  </si>
  <si>
    <t>532630001</t>
  </si>
  <si>
    <t>EUROPEAN HAJJ &amp; UMRAH COMMITTEE</t>
  </si>
  <si>
    <t>532630340</t>
  </si>
  <si>
    <t>AWANG RECORD AND LIVE</t>
  </si>
  <si>
    <t>532633690</t>
  </si>
  <si>
    <t>FESTIVAL GIVE ME A WALL SO I CAN ESCAPE</t>
  </si>
  <si>
    <t>532647666</t>
  </si>
  <si>
    <t>JAZZIN BRY</t>
  </si>
  <si>
    <t>532649258</t>
  </si>
  <si>
    <t>CONSEIL DEPARTEMENTAL DES ASSOCIATIONS FAMILIALES LAIQUES DE LA SEINE SAINT DENIS</t>
  </si>
  <si>
    <t>532653292</t>
  </si>
  <si>
    <t>ASSOCIATION DAWADI</t>
  </si>
  <si>
    <t>532656204</t>
  </si>
  <si>
    <t>COMPAGNIE FRASK</t>
  </si>
  <si>
    <t>532656923</t>
  </si>
  <si>
    <t>ASSOCIATION VICTOR NOIR SERVICE DE SANTE AU TRAVAIL</t>
  </si>
  <si>
    <t>532657327</t>
  </si>
  <si>
    <t>AU GRE DES TALENTS</t>
  </si>
  <si>
    <t>532657970</t>
  </si>
  <si>
    <t>SPM EXECUTIVES DES SCIENCES PO EN MISSION</t>
  </si>
  <si>
    <t>532658556</t>
  </si>
  <si>
    <t>ASS DE SANTE MENTALE DE L'ENFANCE ET DE LA JEUNESSE 9/10</t>
  </si>
  <si>
    <t>532659075</t>
  </si>
  <si>
    <t>GRAMINOUNOU 78</t>
  </si>
  <si>
    <t>532660149</t>
  </si>
  <si>
    <t>COMITE LOCAL DE SAINT GRATIEN DE LA FEDERATION NATIONALE DES ANCIENS COMBATTANTS EN ALGERIE</t>
  </si>
  <si>
    <t>532661386</t>
  </si>
  <si>
    <t>ASSOCIATION DE L'ETANG DE PARGNY</t>
  </si>
  <si>
    <t>532661543</t>
  </si>
  <si>
    <t>ASSOCIATION ANAVANT.FR</t>
  </si>
  <si>
    <t>532661741</t>
  </si>
  <si>
    <t>ASSOC KERNEL-WEB</t>
  </si>
  <si>
    <t>532661808</t>
  </si>
  <si>
    <t>ASSOCIATION DE VOLLEYEURS DU PLESSIS-BOUCHARD</t>
  </si>
  <si>
    <t>532661832</t>
  </si>
  <si>
    <t>GROUPE VYV</t>
  </si>
  <si>
    <t>532661931</t>
  </si>
  <si>
    <t>ASSOCIATION NUNC</t>
  </si>
  <si>
    <t>532661956</t>
  </si>
  <si>
    <t>INSTITUT INTERNATIONAL DE CULTURE ET DE CIVILISATION</t>
  </si>
  <si>
    <t>532662111</t>
  </si>
  <si>
    <t>532662152</t>
  </si>
  <si>
    <t>CLUB INFORMATIQUE DE LONGPONT SUR ORGE</t>
  </si>
  <si>
    <t>532662160</t>
  </si>
  <si>
    <t>JUSQU'AU BOUT DU REVE</t>
  </si>
  <si>
    <t>532662186</t>
  </si>
  <si>
    <t>STR8LINE RECORDS</t>
  </si>
  <si>
    <t>532662202</t>
  </si>
  <si>
    <t>AUBERVILLIERS AVENIR BASKET BALL</t>
  </si>
  <si>
    <t>532662236</t>
  </si>
  <si>
    <t>PASSIONS PARTAGEES</t>
  </si>
  <si>
    <t>532662301</t>
  </si>
  <si>
    <t>CFLBF</t>
  </si>
  <si>
    <t>532662319</t>
  </si>
  <si>
    <t>FEDERATION DES ASSOCIATIONS MAHORAISES</t>
  </si>
  <si>
    <t>532662384</t>
  </si>
  <si>
    <t>CENTRE SYRIEN DE MEDIAS ET DE LA LIBERTE D'EXPRESSION</t>
  </si>
  <si>
    <t>532662434</t>
  </si>
  <si>
    <t>MOUVEMENT ARTS ET PUBLICS (MAP)</t>
  </si>
  <si>
    <t>532662442</t>
  </si>
  <si>
    <t>FONDS MONDIAL POUR LE DEVELOPPEMENT DES VILLES</t>
  </si>
  <si>
    <t>532671815</t>
  </si>
  <si>
    <t>COMPAGNIE UZUMAKI</t>
  </si>
  <si>
    <t>532682739</t>
  </si>
  <si>
    <t>NO MAN'S LAND</t>
  </si>
  <si>
    <t>532684495</t>
  </si>
  <si>
    <t>INSTITUT DE JAEGER</t>
  </si>
  <si>
    <t>532684545</t>
  </si>
  <si>
    <t>INSTITUT MEDICAL JASMIN</t>
  </si>
  <si>
    <t>532685096</t>
  </si>
  <si>
    <t>LIGHTY ARTS</t>
  </si>
  <si>
    <t>532685393</t>
  </si>
  <si>
    <t>NOVAEDIA</t>
  </si>
  <si>
    <t>532685526</t>
  </si>
  <si>
    <t>CULTURE DYNAMIK</t>
  </si>
  <si>
    <t>532685948</t>
  </si>
  <si>
    <t>ADAGES</t>
  </si>
  <si>
    <t>532686607</t>
  </si>
  <si>
    <t>ASS SPORTIVE ET CULTURELLE DE L INSTITUT ST THOMAS DE VILLENEUVE</t>
  </si>
  <si>
    <t>532686888</t>
  </si>
  <si>
    <t>TOQUES ET PARTAGE</t>
  </si>
  <si>
    <t>532687357</t>
  </si>
  <si>
    <t>UNITE DE DEVELOPPEMENT SOCIAL GROUPAMA</t>
  </si>
  <si>
    <t>532687456</t>
  </si>
  <si>
    <t>LES VOYAGEURS MODELES</t>
  </si>
  <si>
    <t>532687605</t>
  </si>
  <si>
    <t>ASSOCIATION CINEBULEUSE</t>
  </si>
  <si>
    <t>532688025</t>
  </si>
  <si>
    <t>REGARDS PLURIELS</t>
  </si>
  <si>
    <t>532688074</t>
  </si>
  <si>
    <t>CRIEUR PUBLIC</t>
  </si>
  <si>
    <t>532688173</t>
  </si>
  <si>
    <t>LES ROSES DU DESERT</t>
  </si>
  <si>
    <t>532688249</t>
  </si>
  <si>
    <t>TRAFIKANDARS</t>
  </si>
  <si>
    <t>532688363</t>
  </si>
  <si>
    <t>AFRIQUE ARC-EN-CIEL PARIS ILE DE FRANCE - AAEC PARIS IDF</t>
  </si>
  <si>
    <t>532688538</t>
  </si>
  <si>
    <t>APEP ASS PSYCHANALYSE ET PSYCHOTHERAPIES</t>
  </si>
  <si>
    <t>532688611</t>
  </si>
  <si>
    <t>MEDIANE</t>
  </si>
  <si>
    <t>532688645</t>
  </si>
  <si>
    <t>ACTION HANDICAP FRANCE</t>
  </si>
  <si>
    <t>532688652</t>
  </si>
  <si>
    <t>KHSAY</t>
  </si>
  <si>
    <t>532688686</t>
  </si>
  <si>
    <t>ASSOCIATION DES DIPLOMES DE L INSTITUT SUPERIEUR DE L ENVIRONNEMENT</t>
  </si>
  <si>
    <t>532688728</t>
  </si>
  <si>
    <t>ASSOCIATION CORPS DANSE</t>
  </si>
  <si>
    <t>532688793</t>
  </si>
  <si>
    <t>FOYER SOCIO EDUCATIF DU LYCEE POLYVALENT D ELANCOURT MAUREPAS</t>
  </si>
  <si>
    <t>532688827</t>
  </si>
  <si>
    <t>LE GRENIER DE L ESPACE</t>
  </si>
  <si>
    <t>532688843</t>
  </si>
  <si>
    <t>LA TROUPE DU PETIT PARIS</t>
  </si>
  <si>
    <t>532688868</t>
  </si>
  <si>
    <t>ASSOCIATION SORINGHO</t>
  </si>
  <si>
    <t>532688892</t>
  </si>
  <si>
    <t>FATAL TIC TAC</t>
  </si>
  <si>
    <t>532688918</t>
  </si>
  <si>
    <t>532688942</t>
  </si>
  <si>
    <t>CENTRE DE RECHERCHES ARCHEOLOGIQUES DE LA REGION MANTAISE</t>
  </si>
  <si>
    <t>532688983</t>
  </si>
  <si>
    <t>ASSOCIATION DES BENEVOLES DES ESSARTS LE ROI ET DES ETANGS</t>
  </si>
  <si>
    <t>532689007</t>
  </si>
  <si>
    <t>TRAIT D UNION-ECOLES</t>
  </si>
  <si>
    <t>532689023</t>
  </si>
  <si>
    <t>LE LIEN PSY</t>
  </si>
  <si>
    <t>532689072</t>
  </si>
  <si>
    <t>L ACTELIER</t>
  </si>
  <si>
    <t>532689288</t>
  </si>
  <si>
    <t>OUEST AFRICA DEVELOPPEMENT (O.A.D)</t>
  </si>
  <si>
    <t>532689403</t>
  </si>
  <si>
    <t>ASSO POUR LE DEVELOPPEMENT DE LA CREATION MUSICALE ET AUDIVISUELLE  L APARTE</t>
  </si>
  <si>
    <t>532690062</t>
  </si>
  <si>
    <t>L'ATELIER DE CEDRIC</t>
  </si>
  <si>
    <t>532699592</t>
  </si>
  <si>
    <t>LE FIGUIER ET LE ROSSIGNOL</t>
  </si>
  <si>
    <t>532700457</t>
  </si>
  <si>
    <t>AMITIE BRIE/BENIN</t>
  </si>
  <si>
    <t>532706645</t>
  </si>
  <si>
    <t>DIAMANT CREOLE</t>
  </si>
  <si>
    <t>532708260</t>
  </si>
  <si>
    <t>LES AMIS DE LA LUNE</t>
  </si>
  <si>
    <t>532715869</t>
  </si>
  <si>
    <t>GROUPE DE RECHERCHE INTERDISCIPLINAIRE SUR LES PHENOMENES HUMAINS ET ENVIRONNEMENTAUX</t>
  </si>
  <si>
    <t>532716586</t>
  </si>
  <si>
    <t>ESPOIR &amp; CHANCE : ASSOCIATION FRANCO-HAITIENNE &amp; AMIS</t>
  </si>
  <si>
    <t>532716867</t>
  </si>
  <si>
    <t>PRESS//BEAT ARTISANAL FANFARE</t>
  </si>
  <si>
    <t>532724408</t>
  </si>
  <si>
    <t>ASSOCIATION DE SOUTIEN AUX FAMILLES D'IL MATEN FENAYA</t>
  </si>
  <si>
    <t>532724952</t>
  </si>
  <si>
    <t>ACTIONS EN FAVEUR DES VICTIMES DES EXACTIONS EN GUINEE</t>
  </si>
  <si>
    <t>532725736</t>
  </si>
  <si>
    <t>L'ESSONNE JEEP MEMORY 44</t>
  </si>
  <si>
    <t>532726205</t>
  </si>
  <si>
    <t>ASSOCIATION CINEMA ET VIDEO 95</t>
  </si>
  <si>
    <t>532726320</t>
  </si>
  <si>
    <t>LA PLAINE MULTISPORT</t>
  </si>
  <si>
    <t>532726395</t>
  </si>
  <si>
    <t>ASS POUR LES CULTURES DES 56 ETHNIES DE CHINE</t>
  </si>
  <si>
    <t>532727625</t>
  </si>
  <si>
    <t>FESTIVAL IMAGES, DIVERSITES ET EGALITE</t>
  </si>
  <si>
    <t>532727666</t>
  </si>
  <si>
    <t>MASAYA RECORDS</t>
  </si>
  <si>
    <t>532728003</t>
  </si>
  <si>
    <t>COMITE DU SECOURS POPULAIRE FRANCAIS DE FLEURY MEROGIS</t>
  </si>
  <si>
    <t>532728011</t>
  </si>
  <si>
    <t>ASSOCIATION SPORTIVE EREA OLLAINVILLE</t>
  </si>
  <si>
    <t>532728532</t>
  </si>
  <si>
    <t>CAVIARS EXTREMES FANFARE DES BEAUX ARTS</t>
  </si>
  <si>
    <t>532728771</t>
  </si>
  <si>
    <t>532746153</t>
  </si>
  <si>
    <t>AUBERGENVILLE FOOTBALL CLUB</t>
  </si>
  <si>
    <t>532747045</t>
  </si>
  <si>
    <t>PRICYLE PRODUCTIONS</t>
  </si>
  <si>
    <t>532747094</t>
  </si>
  <si>
    <t>15 FEMMES EN AVENIR</t>
  </si>
  <si>
    <t>532748894</t>
  </si>
  <si>
    <t>CARDIO SUD ESSONNE</t>
  </si>
  <si>
    <t>532748936</t>
  </si>
  <si>
    <t>FRATERNITE EN IRAK</t>
  </si>
  <si>
    <t>532749454</t>
  </si>
  <si>
    <t>ALLIANCE FRANCOPHONE DES ACTEURS DE SANTE CONTRE LE VIH</t>
  </si>
  <si>
    <t>532751427</t>
  </si>
  <si>
    <t>532752433</t>
  </si>
  <si>
    <t>FRANCE ENERGIES</t>
  </si>
  <si>
    <t>532754462</t>
  </si>
  <si>
    <t>LE OHEL</t>
  </si>
  <si>
    <t>532755659</t>
  </si>
  <si>
    <t>AGENCE DE MOYENS ET D'AIDE AU DEVELOPPEMENT AMA ET DEVELOPPEMENT</t>
  </si>
  <si>
    <t>532756459</t>
  </si>
  <si>
    <t>LEO&amp;POP</t>
  </si>
  <si>
    <t>532757333</t>
  </si>
  <si>
    <t>BBY NONGUE-BAYAANI</t>
  </si>
  <si>
    <t>532757648</t>
  </si>
  <si>
    <t>ASS POUR LA CREATION DE LA FONDATION FRANTZ FANON</t>
  </si>
  <si>
    <t>532757945</t>
  </si>
  <si>
    <t>ASSOCIATION GINGKO ART</t>
  </si>
  <si>
    <t>532758117</t>
  </si>
  <si>
    <t>NOVO IDEO</t>
  </si>
  <si>
    <t>532758174</t>
  </si>
  <si>
    <t>CLUB DES COEURS ARDENTS</t>
  </si>
  <si>
    <t>532766136</t>
  </si>
  <si>
    <t>LES CREATELIERS DU VAL D'OR</t>
  </si>
  <si>
    <t>532768371</t>
  </si>
  <si>
    <t>KOPAC COMMITTEE ASSOCIATION</t>
  </si>
  <si>
    <t>532769858</t>
  </si>
  <si>
    <t>CERCLE AERONAUTIQUE</t>
  </si>
  <si>
    <t>532769973</t>
  </si>
  <si>
    <t>LA CAPONNIERE</t>
  </si>
  <si>
    <t>532771870</t>
  </si>
  <si>
    <t>BRIEFING &amp; DECOUVERTE</t>
  </si>
  <si>
    <t>532772142</t>
  </si>
  <si>
    <t>AIMES AFRIQUE/ REPRESENTATION FRANCE</t>
  </si>
  <si>
    <t>532773793</t>
  </si>
  <si>
    <t>CENTRE CULTUREL YUNUS EMRE</t>
  </si>
  <si>
    <t>532774445</t>
  </si>
  <si>
    <t>ENTRE-AIDE</t>
  </si>
  <si>
    <t>532775145</t>
  </si>
  <si>
    <t>LES CORDES AUX VENTS</t>
  </si>
  <si>
    <t>532775707</t>
  </si>
  <si>
    <t>LA CHAPELLE DU PRINCE DE CONTI CHOEUR ET ORCHESTRE DE L'ISLE ADAM</t>
  </si>
  <si>
    <t>532775830</t>
  </si>
  <si>
    <t>KIMIA &amp; CO</t>
  </si>
  <si>
    <t>532776820</t>
  </si>
  <si>
    <t>SOLIDARITE ENTRE GENERATIONS</t>
  </si>
  <si>
    <t>532777505</t>
  </si>
  <si>
    <t>NOUVELLES IDEES SUR L'ALGERIE</t>
  </si>
  <si>
    <t>532778685</t>
  </si>
  <si>
    <t>NEBULA'S</t>
  </si>
  <si>
    <t>532778883</t>
  </si>
  <si>
    <t>ASSOCIATION LA RENAISSANCE</t>
  </si>
  <si>
    <t>532778966</t>
  </si>
  <si>
    <t>JEUNESSE CHRETIENNE ASIATIQUE</t>
  </si>
  <si>
    <t>532778990</t>
  </si>
  <si>
    <t>ASSOCIATION POUR LE DEVELOPPEMENT DES ETUDES TURQUES</t>
  </si>
  <si>
    <t>532779055</t>
  </si>
  <si>
    <t>ASSOCIATION DU SPORT SANTE</t>
  </si>
  <si>
    <t>532779113</t>
  </si>
  <si>
    <t>ASS CULTURELLE ARTISTIQUE</t>
  </si>
  <si>
    <t>532779121</t>
  </si>
  <si>
    <t>COMPAGNIE DU CHAPERON VERT</t>
  </si>
  <si>
    <t>532779287</t>
  </si>
  <si>
    <t>532779782</t>
  </si>
  <si>
    <t>COMITE DES FETES DE MAY-EN-MULTIEN</t>
  </si>
  <si>
    <t>532780111</t>
  </si>
  <si>
    <t>ASSOCIATION SOLIDARITE MAIN DANS LA MAIN</t>
  </si>
  <si>
    <t>532780285</t>
  </si>
  <si>
    <t>TERRITOIRES ET FORETS SOLIDAIRES - COFOR INTERNATIONAL</t>
  </si>
  <si>
    <t>532780376</t>
  </si>
  <si>
    <t>CLICHY MUSCULATION</t>
  </si>
  <si>
    <t>532782588</t>
  </si>
  <si>
    <t>ASSOCIATION  HAMDI</t>
  </si>
  <si>
    <t>532784147</t>
  </si>
  <si>
    <t>CONFEDERATION DES PRODUCTEURS AUDIOVISUELS</t>
  </si>
  <si>
    <t>532786506</t>
  </si>
  <si>
    <t>CONSEILS AIDE ET ACCOMPAGNEMENT A DOMICILE</t>
  </si>
  <si>
    <t>532786522</t>
  </si>
  <si>
    <t>LES VIEUX ENFANTS</t>
  </si>
  <si>
    <t>532786746</t>
  </si>
  <si>
    <t>AULNAY FUSION BASKET</t>
  </si>
  <si>
    <t>532788213</t>
  </si>
  <si>
    <t>CLUB DES PAQUERETTES</t>
  </si>
  <si>
    <t>532788387</t>
  </si>
  <si>
    <t>JU-JUTSU CLUB DE CONGIS SUR THEROUANNE</t>
  </si>
  <si>
    <t>532791209</t>
  </si>
  <si>
    <t>ASSOCIATION NATIONALE DES VICE PRESIDENTS DE CONSEIL D'ADMINISTRATION DES UNIVERSITES</t>
  </si>
  <si>
    <t>532792751</t>
  </si>
  <si>
    <t>EUROPE CREATIVE</t>
  </si>
  <si>
    <t>532792819</t>
  </si>
  <si>
    <t>TV DESCARTES</t>
  </si>
  <si>
    <t>532792934</t>
  </si>
  <si>
    <t>LES MUSTANGS DE DOURDAN</t>
  </si>
  <si>
    <t>532793262</t>
  </si>
  <si>
    <t>KEDOUGOU ACTION SOLIDARITE</t>
  </si>
  <si>
    <t>532793270</t>
  </si>
  <si>
    <t>OMINIS ARTIS</t>
  </si>
  <si>
    <t>532795374</t>
  </si>
  <si>
    <t>LA MAGIE DES LETTRES</t>
  </si>
  <si>
    <t>532796810</t>
  </si>
  <si>
    <t>ASSOCIATION FANGABA</t>
  </si>
  <si>
    <t>532797917</t>
  </si>
  <si>
    <t>UNIS MAIL</t>
  </si>
  <si>
    <t>532798428</t>
  </si>
  <si>
    <t>TALENTS &amp; FOI</t>
  </si>
  <si>
    <t>532798550</t>
  </si>
  <si>
    <t>LES ACTIVITES DE BECASSINE STR</t>
  </si>
  <si>
    <t>532798956</t>
  </si>
  <si>
    <t>ESCALE EN SOI</t>
  </si>
  <si>
    <t>532799384</t>
  </si>
  <si>
    <t>ASS CULTURELLE ET SPORTIVE DES CONGOLAIS DE CORBEIL ESSONNES</t>
  </si>
  <si>
    <t>532799632</t>
  </si>
  <si>
    <t>FONTENAY AUX ROSES MUSIQUES AMPLIFIEES</t>
  </si>
  <si>
    <t>532799673</t>
  </si>
  <si>
    <t>COMPAGNIE EMOTIONS</t>
  </si>
  <si>
    <t>532799723</t>
  </si>
  <si>
    <t>COMPAGNIE A'CROCHE NOTE</t>
  </si>
  <si>
    <t>532799798</t>
  </si>
  <si>
    <t>CULTURE SCENE</t>
  </si>
  <si>
    <t>532800091</t>
  </si>
  <si>
    <t>CONSEILS ET PRESTATIONS ADMINISTRATIVES - SPORTS</t>
  </si>
  <si>
    <t>532800216</t>
  </si>
  <si>
    <t>VOLTAIRE AULAGNIER GRESILLONS UN ELAN SOLIDAIRE</t>
  </si>
  <si>
    <t>532800620</t>
  </si>
  <si>
    <t>JEANNE ASSOCIATION SOINS FLAMAND D AQUIN</t>
  </si>
  <si>
    <t>532800679</t>
  </si>
  <si>
    <t>ASSOCIATION BABABE SOLIDARITE ET DEVELOPPEMENT</t>
  </si>
  <si>
    <t>532800992</t>
  </si>
  <si>
    <t>CULTUR'PX</t>
  </si>
  <si>
    <t>532801107</t>
  </si>
  <si>
    <t>C-V CANDIDATURE</t>
  </si>
  <si>
    <t>532801164</t>
  </si>
  <si>
    <t>KEHASSA</t>
  </si>
  <si>
    <t>532801339</t>
  </si>
  <si>
    <t>CHRIST EMBASSY FRANCE</t>
  </si>
  <si>
    <t>532802220</t>
  </si>
  <si>
    <t>COULEURS BRAZIL</t>
  </si>
  <si>
    <t>532802360</t>
  </si>
  <si>
    <t>CENTRE DE RECHERCHE SUR LA LIBYE ANTIQUE</t>
  </si>
  <si>
    <t>532802485</t>
  </si>
  <si>
    <t>LE SAUT DU TIGRE</t>
  </si>
  <si>
    <t>532812013</t>
  </si>
  <si>
    <t>GROUPE D'ETUDE DES HISTIOCYTOSES</t>
  </si>
  <si>
    <t>532816808</t>
  </si>
  <si>
    <t>LES PASSAGER'ELLES</t>
  </si>
  <si>
    <t>532820362</t>
  </si>
  <si>
    <t>PIGMENT FOULE</t>
  </si>
  <si>
    <t>532822665</t>
  </si>
  <si>
    <t>STATIONERY SOCIETY</t>
  </si>
  <si>
    <t>532823291</t>
  </si>
  <si>
    <t>LABEL B4 PRODUCTION</t>
  </si>
  <si>
    <t>532823994</t>
  </si>
  <si>
    <t>532825320</t>
  </si>
  <si>
    <t>SAX PROJECT</t>
  </si>
  <si>
    <t>532825726</t>
  </si>
  <si>
    <t>ANIDA (ASSOCIATION NATIONALE, INTERNATIONALE POUR LA DEFENSE DES ALBINOS) TOUS ENSEMBLE POUR L'ALBINISME</t>
  </si>
  <si>
    <t>532826112</t>
  </si>
  <si>
    <t>MY WOMAN MAGAZINE</t>
  </si>
  <si>
    <t>532826492</t>
  </si>
  <si>
    <t>COLLECTIF DES FEMMES  DES PEINTRES MEDECINS ET BLERIOT</t>
  </si>
  <si>
    <t>532827318</t>
  </si>
  <si>
    <t>MOOSE</t>
  </si>
  <si>
    <t>532831450</t>
  </si>
  <si>
    <t>USMVS ROLLER SKATING</t>
  </si>
  <si>
    <t>532834942</t>
  </si>
  <si>
    <t>PICAPO</t>
  </si>
  <si>
    <t>532835683</t>
  </si>
  <si>
    <t>TRADUCTEURS SANS FRONTIERES</t>
  </si>
  <si>
    <t>532836509</t>
  </si>
  <si>
    <t>SUR 2 PIEDS DANSER</t>
  </si>
  <si>
    <t>532840667</t>
  </si>
  <si>
    <t>FERPECT</t>
  </si>
  <si>
    <t>532840964</t>
  </si>
  <si>
    <t>ISEG &amp; CO</t>
  </si>
  <si>
    <t>532841152</t>
  </si>
  <si>
    <t>ASSOCIATION POUR LA VALORISATION DES PATRIMOINES LIES AUX VOIES NAVIGABLES</t>
  </si>
  <si>
    <t>532841160</t>
  </si>
  <si>
    <t>532848330</t>
  </si>
  <si>
    <t>LES MUSEES M'AMUSENT</t>
  </si>
  <si>
    <t>532849304</t>
  </si>
  <si>
    <t>CULTURELLE DES HAITIENS DE FRANCE</t>
  </si>
  <si>
    <t>532853751</t>
  </si>
  <si>
    <t>BAHIA  DANSE</t>
  </si>
  <si>
    <t>532862430</t>
  </si>
  <si>
    <t>COMITE DE REFLEXION ET DE PLANIFICATION STRATEGIQUE</t>
  </si>
  <si>
    <t>532863677</t>
  </si>
  <si>
    <t>ASSOCIATION GEORGIENNE EN FRANCE</t>
  </si>
  <si>
    <t>532864618</t>
  </si>
  <si>
    <t>VOLE</t>
  </si>
  <si>
    <t>532864998</t>
  </si>
  <si>
    <t>AU SECOURS! HAITI 2010</t>
  </si>
  <si>
    <t>532865383</t>
  </si>
  <si>
    <t>LA CLE MUTINE COMPAGNIE DE THEATRE LYRIQUE</t>
  </si>
  <si>
    <t>532865482</t>
  </si>
  <si>
    <t>POLYTECHNIQUE INSIGHTS</t>
  </si>
  <si>
    <t>532866266</t>
  </si>
  <si>
    <t>JUDO CLUB NANDEEN</t>
  </si>
  <si>
    <t>532867918</t>
  </si>
  <si>
    <t>LES AMIS DU TEMPS LIBRE</t>
  </si>
  <si>
    <t>532868049</t>
  </si>
  <si>
    <t>LA FA MI SOL</t>
  </si>
  <si>
    <t>532868775</t>
  </si>
  <si>
    <t>ASSOCIATION KAFALA.FR</t>
  </si>
  <si>
    <t>532869088</t>
  </si>
  <si>
    <t>ASSOCIATION OLD FASHION JAZZ BAND</t>
  </si>
  <si>
    <t>532869427</t>
  </si>
  <si>
    <t>ASSOCIATION POUR LA RECUPERATION DES GRATIFICATIONS DES ELEVES EN MISSIONS TEMPORAIRES</t>
  </si>
  <si>
    <t>532869641</t>
  </si>
  <si>
    <t>ASSOCIATION POUR LE DEVELOPPEMENT DE L EDUCATION SANITAIRE ET DES SOINS DE SANTE ZONE DE GOUDIRY</t>
  </si>
  <si>
    <t>532869849</t>
  </si>
  <si>
    <t>BENEVOLES FRANCO-MALIENS POUR L'AIDE AU DEVELOPPEMENT DES LOCALITES DE MOUSSALA ET MADIHAWAYA MALI</t>
  </si>
  <si>
    <t>532870060</t>
  </si>
  <si>
    <t>AQUATIC CLUB AUBERGENVILLE</t>
  </si>
  <si>
    <t>532870250</t>
  </si>
  <si>
    <t>LES GRATKIPOILS</t>
  </si>
  <si>
    <t>532870300</t>
  </si>
  <si>
    <t>ELIDE</t>
  </si>
  <si>
    <t>532870490</t>
  </si>
  <si>
    <t>ERIS ECOLE DE REALISATION IMAGE ET SON</t>
  </si>
  <si>
    <t>532870540</t>
  </si>
  <si>
    <t>ASSOCIATION HIGH FLY MUSIC</t>
  </si>
  <si>
    <t>532871084</t>
  </si>
  <si>
    <t>DANGADA</t>
  </si>
  <si>
    <t>532871258</t>
  </si>
  <si>
    <t>ACTE URBAIN</t>
  </si>
  <si>
    <t>532871415</t>
  </si>
  <si>
    <t>INEGO</t>
  </si>
  <si>
    <t>532871449</t>
  </si>
  <si>
    <t>ALTERNATIVES EUROPEENNES</t>
  </si>
  <si>
    <t>532871480</t>
  </si>
  <si>
    <t>NOTRE MONDE</t>
  </si>
  <si>
    <t>532871498</t>
  </si>
  <si>
    <t>CATCOR PRODUCTION</t>
  </si>
  <si>
    <t>532871886</t>
  </si>
  <si>
    <t>ASSOCIATION MULTISPORTS YVELINES-GOLF</t>
  </si>
  <si>
    <t>532871969</t>
  </si>
  <si>
    <t>AUTOUR DES ECOLES DE CHEVREUSE</t>
  </si>
  <si>
    <t>532872017</t>
  </si>
  <si>
    <t>CULTURAL BEHAVIOR</t>
  </si>
  <si>
    <t>532872108</t>
  </si>
  <si>
    <t>COMPAGNIE L ENVOL DU REGARD</t>
  </si>
  <si>
    <t>532874666</t>
  </si>
  <si>
    <t>LA COMPAGNIE DE L IMMAGO</t>
  </si>
  <si>
    <t>532882461</t>
  </si>
  <si>
    <t>CARNET DE BALS</t>
  </si>
  <si>
    <t>532892742</t>
  </si>
  <si>
    <t>ACADEMIE DE MUSIQUE ET DE DANSE - COURS D'ANGLAIS</t>
  </si>
  <si>
    <t>532893625</t>
  </si>
  <si>
    <t>ARTIS TERRAE</t>
  </si>
  <si>
    <t>532894581</t>
  </si>
  <si>
    <t>FEDERATION NATIONALE ENTREPRISES DETECTION RESEAUX ENTERRES</t>
  </si>
  <si>
    <t>532896107</t>
  </si>
  <si>
    <t>FINARITRA</t>
  </si>
  <si>
    <t>532898418</t>
  </si>
  <si>
    <t>LADIESTYLEES</t>
  </si>
  <si>
    <t>532898822</t>
  </si>
  <si>
    <t>UN SIGNE DE LA MAIN</t>
  </si>
  <si>
    <t>532898970</t>
  </si>
  <si>
    <t>COMITE DES FETES DE LIZINES</t>
  </si>
  <si>
    <t>532901535</t>
  </si>
  <si>
    <t>EDUCATION ET CONSEIL EN MATERIAUX DE HAUTE PERFORMANCE</t>
  </si>
  <si>
    <t>532901675</t>
  </si>
  <si>
    <t>MONDOLLIN</t>
  </si>
  <si>
    <t>532902301</t>
  </si>
  <si>
    <t>ASSOCIATION SPORTS ET LOISIRS CAP'SA</t>
  </si>
  <si>
    <t>532903291</t>
  </si>
  <si>
    <t>AMICALE DES PERSONNELS DE PARIS LA SANTE(A.P.L.S.)</t>
  </si>
  <si>
    <t>532903523</t>
  </si>
  <si>
    <t>ASS DES ELEVES INGENIEURS DE LA VILLE DE PARIS (AEIVP)</t>
  </si>
  <si>
    <t>532903895</t>
  </si>
  <si>
    <t>LE PARIS DES FEMMES</t>
  </si>
  <si>
    <t>532904109</t>
  </si>
  <si>
    <t>MELGO PRODUCTIONS</t>
  </si>
  <si>
    <t>532904281</t>
  </si>
  <si>
    <t>CONFERENCES D'INTERNAT PARIS LUXEMBOURG</t>
  </si>
  <si>
    <t>532905668</t>
  </si>
  <si>
    <t>SAINT GRATIEN TENNIS CLUB</t>
  </si>
  <si>
    <t>532906401</t>
  </si>
  <si>
    <t>ASSOC. CHICHES ? LA VIE AUTREMENT</t>
  </si>
  <si>
    <t>532906468</t>
  </si>
  <si>
    <t>LA BANDE A PANAME</t>
  </si>
  <si>
    <t>532906476</t>
  </si>
  <si>
    <t>TOUS UNIS POUR L'AFRIQUE</t>
  </si>
  <si>
    <t>532925476</t>
  </si>
  <si>
    <t>UNION DES GNADOMBOENIENS EN FRANCE</t>
  </si>
  <si>
    <t>532927589</t>
  </si>
  <si>
    <t>PLATEFORME ASSOCIATIVE POUR LES ETUDES LES SCIENCES LE TRAVAIL ET LES LETTRES</t>
  </si>
  <si>
    <t>532929684</t>
  </si>
  <si>
    <t>ASSOCIATION DEKDRAGE</t>
  </si>
  <si>
    <t>532932779</t>
  </si>
  <si>
    <t>ASSOCIATION BLALI FRANCE</t>
  </si>
  <si>
    <t>532933389</t>
  </si>
  <si>
    <t>ASSOCIATION CHASSE ET NATURE BASSE-MONTOIS</t>
  </si>
  <si>
    <t>532933447</t>
  </si>
  <si>
    <t>DREAMBOX PROD</t>
  </si>
  <si>
    <t>532933520</t>
  </si>
  <si>
    <t>TRANSAT TEATR</t>
  </si>
  <si>
    <t>532934171</t>
  </si>
  <si>
    <t>TENNIS DE TABLE MUNICIPAL CHATILLON</t>
  </si>
  <si>
    <t>532935558</t>
  </si>
  <si>
    <t>ORGANISATION INTERNATIONALE DES CHIENS SAUVETEURS - IRO FRANCE</t>
  </si>
  <si>
    <t>532935566</t>
  </si>
  <si>
    <t>LOW COST FAIR TOURISM</t>
  </si>
  <si>
    <t>532935772</t>
  </si>
  <si>
    <t>LES GUIDES DU VEXIN FRANCAIS</t>
  </si>
  <si>
    <t>532935970</t>
  </si>
  <si>
    <t>LA TROUPE DU SILENCE</t>
  </si>
  <si>
    <t>532936093</t>
  </si>
  <si>
    <t>ASSOCIATION EUROPEENNE DES ROMS FRANCAIS ET EUROPEENS</t>
  </si>
  <si>
    <t>532936200</t>
  </si>
  <si>
    <t>ASSOCIATION CHANTELOUPIENNE</t>
  </si>
  <si>
    <t>532937901</t>
  </si>
  <si>
    <t>ASSOCIATION CHARLES GIDE</t>
  </si>
  <si>
    <t>532940186</t>
  </si>
  <si>
    <t>RESEAU COHABILIS</t>
  </si>
  <si>
    <t>532940574</t>
  </si>
  <si>
    <t>ACTION XV BALARD</t>
  </si>
  <si>
    <t>532940624</t>
  </si>
  <si>
    <t>532940889</t>
  </si>
  <si>
    <t>LE RALLYE PICTAVI</t>
  </si>
  <si>
    <t>532940954</t>
  </si>
  <si>
    <t>ETAGE SONORE</t>
  </si>
  <si>
    <t>532941192</t>
  </si>
  <si>
    <t>CITOYENNES INTERCULTURELLES DE PARIS 20EME</t>
  </si>
  <si>
    <t>532941267</t>
  </si>
  <si>
    <t>GRIFFOUL ET CIE</t>
  </si>
  <si>
    <t>532941572</t>
  </si>
  <si>
    <t>UN TOUR DES CHAMPS</t>
  </si>
  <si>
    <t>532941713</t>
  </si>
  <si>
    <t>DESTINATION PARTAGE</t>
  </si>
  <si>
    <t>532941846</t>
  </si>
  <si>
    <t>AMICALE DES RETRAITES PSA MELUN SENART</t>
  </si>
  <si>
    <t>532941986</t>
  </si>
  <si>
    <t>REGROUPEMENT DES VOLONTAIRES POUR LE DEVELOPPEMENT DE LA COMMUNE DE KORERA KORE (MALI)</t>
  </si>
  <si>
    <t>532942299</t>
  </si>
  <si>
    <t>MAURITANIE UN AUTRE REGARD</t>
  </si>
  <si>
    <t>532948445</t>
  </si>
  <si>
    <t>ASSOCIATION POUR LA SAUVEGARDE DE LA MAISON NATALE DE COLETTE</t>
  </si>
  <si>
    <t>532955648</t>
  </si>
  <si>
    <t>ASSOCIATION POUR LES ENFANTS DE KATMANDOU</t>
  </si>
  <si>
    <t>532963444</t>
  </si>
  <si>
    <t>ASSOCIATION AERO SAINT CYR</t>
  </si>
  <si>
    <t>SAINT CYR L'ECOLE</t>
  </si>
  <si>
    <t>532965480</t>
  </si>
  <si>
    <t>COMITE D'HISTOIRE D'ALFORTVILLE</t>
  </si>
  <si>
    <t>532968955</t>
  </si>
  <si>
    <t>ACCES CIBLE</t>
  </si>
  <si>
    <t>532969367</t>
  </si>
  <si>
    <t>MISSION BRESIL</t>
  </si>
  <si>
    <t>532970092</t>
  </si>
  <si>
    <t>RESEAUX MARIANNE</t>
  </si>
  <si>
    <t>532970118</t>
  </si>
  <si>
    <t>RUBIS PRODUCTIONS</t>
  </si>
  <si>
    <t>532970415</t>
  </si>
  <si>
    <t>ASSOCIATION DES RESSORTISSANTS DE LANY EN FRANCE</t>
  </si>
  <si>
    <t>532970654</t>
  </si>
  <si>
    <t>ASSOCIATION TAFIKA</t>
  </si>
  <si>
    <t>532970704</t>
  </si>
  <si>
    <t>ASSOCIATION NOUHAD</t>
  </si>
  <si>
    <t>532972130</t>
  </si>
  <si>
    <t>COMPAGNIE DU CIEL</t>
  </si>
  <si>
    <t>532973450</t>
  </si>
  <si>
    <t>ASSOCIATION OCELLES</t>
  </si>
  <si>
    <t>532973484</t>
  </si>
  <si>
    <t>EVENEMENTIEL CONCEPT</t>
  </si>
  <si>
    <t>532980315</t>
  </si>
  <si>
    <t>KALEMYA</t>
  </si>
  <si>
    <t>532980406</t>
  </si>
  <si>
    <t>ASSOCIATION DES ECRIVAINS CATHOLIQUES</t>
  </si>
  <si>
    <t>532984127</t>
  </si>
  <si>
    <t>HOME MULTISERVICES</t>
  </si>
  <si>
    <t>532987310</t>
  </si>
  <si>
    <t>ASSOCIATION GOUDOT - AUBERT</t>
  </si>
  <si>
    <t>532988706</t>
  </si>
  <si>
    <t>FESTIF COUNTRY DANCE</t>
  </si>
  <si>
    <t>532991031</t>
  </si>
  <si>
    <t>ASSOCIATION DE LA REVUE DE L HISTOIRE DES RELIGIONS</t>
  </si>
  <si>
    <t>532999604</t>
  </si>
  <si>
    <t>ASSOCIATION DROIT ET DEVELOPPEMENT</t>
  </si>
  <si>
    <t>533001921</t>
  </si>
  <si>
    <t>ASSOCIATION DE GOUVERNANCE DE L ACCORD PENELOP</t>
  </si>
  <si>
    <t>533001962</t>
  </si>
  <si>
    <t>FOOTBALL CLUB DE MAY</t>
  </si>
  <si>
    <t>533002010</t>
  </si>
  <si>
    <t>ASSOCIATION BERNIE-RC</t>
  </si>
  <si>
    <t>533002762</t>
  </si>
  <si>
    <t>ASSOCIATION SIXENSCENE</t>
  </si>
  <si>
    <t>533003059</t>
  </si>
  <si>
    <t>UP-WOMEN</t>
  </si>
  <si>
    <t>533003208</t>
  </si>
  <si>
    <t>LFM CODES EMPLOI</t>
  </si>
  <si>
    <t>533003323</t>
  </si>
  <si>
    <t>SYMFOLIES</t>
  </si>
  <si>
    <t>533004628</t>
  </si>
  <si>
    <t>MUESTROS DEZAPARESIDOS PROJET DE MEMORIAL DES JUDEO ESPAGNOLS DEPORTES DE FRANCE</t>
  </si>
  <si>
    <t>533006813</t>
  </si>
  <si>
    <t>LALA-SERVICES</t>
  </si>
  <si>
    <t>533017356</t>
  </si>
  <si>
    <t>CENTRE DOCUMENTAIRE TAMOUL</t>
  </si>
  <si>
    <t>533020327</t>
  </si>
  <si>
    <t>PRAYER AND REVIVAL CENTER</t>
  </si>
  <si>
    <t>533021564</t>
  </si>
  <si>
    <t>E&amp; B</t>
  </si>
  <si>
    <t>533023354</t>
  </si>
  <si>
    <t>533027215</t>
  </si>
  <si>
    <t>UNION NATIONALE DES COMBATTANTS SECTION LE CHESNAY ROCQUENCOURT</t>
  </si>
  <si>
    <t>533031571</t>
  </si>
  <si>
    <t>NOS VOIX POUR LEURS DROITS</t>
  </si>
  <si>
    <t>533031845</t>
  </si>
  <si>
    <t>FONDATION COEUR  ET RECHERCHE</t>
  </si>
  <si>
    <t>533031944</t>
  </si>
  <si>
    <t>PARIS.AERO</t>
  </si>
  <si>
    <t>533032009</t>
  </si>
  <si>
    <t>ASSOCIATION ARTS ET LETTRES</t>
  </si>
  <si>
    <t>533032249</t>
  </si>
  <si>
    <t>LES Z'AILEES DU 4L</t>
  </si>
  <si>
    <t>533033189</t>
  </si>
  <si>
    <t>COMPAGNIE ASALTO</t>
  </si>
  <si>
    <t>533033239</t>
  </si>
  <si>
    <t>CAHIERS DE LA LIBERTE</t>
  </si>
  <si>
    <t>533033353</t>
  </si>
  <si>
    <t>ASSOCIATION DES ARTISTES DE MUSIQUES ACTUELLES</t>
  </si>
  <si>
    <t>533033965</t>
  </si>
  <si>
    <t>AS BEFORE JUNE</t>
  </si>
  <si>
    <t>533034575</t>
  </si>
  <si>
    <t>AMUZIA</t>
  </si>
  <si>
    <t>533035408</t>
  </si>
  <si>
    <t>POUR REFERENCES EN MUSICOLOGIE</t>
  </si>
  <si>
    <t>533035531</t>
  </si>
  <si>
    <t>EGREVILLE CULTURE LOISIRS ANIMATIONS TOURISME</t>
  </si>
  <si>
    <t>533036059</t>
  </si>
  <si>
    <t>A.M. DAUPHINE ASSOCIATION DES MASS DE DAUPHINE</t>
  </si>
  <si>
    <t>533036125</t>
  </si>
  <si>
    <t>LOVE LABO</t>
  </si>
  <si>
    <t>533044269</t>
  </si>
  <si>
    <t>BOLLYVENTS</t>
  </si>
  <si>
    <t>533045951</t>
  </si>
  <si>
    <t>AUBERGENVILLE HANDBALL</t>
  </si>
  <si>
    <t>533059093</t>
  </si>
  <si>
    <t>CLUB SPORTIF DE CHAMBRY FOOTBALL</t>
  </si>
  <si>
    <t>533060042</t>
  </si>
  <si>
    <t>TOUT UN MONDE DE CONVIVIALITE DE LUDISME D'ANIMATION ET DE SOLIDARITE SANS TELE</t>
  </si>
  <si>
    <t>533061206</t>
  </si>
  <si>
    <t>UNION DES ARFAB</t>
  </si>
  <si>
    <t>533061503</t>
  </si>
  <si>
    <t>NETOPI</t>
  </si>
  <si>
    <t>533061917</t>
  </si>
  <si>
    <t>UNION REGIONALE DE SANTE PHARMACIENS D OFFICINE ILE DE FRANCE</t>
  </si>
  <si>
    <t>533062212</t>
  </si>
  <si>
    <t>FEDERATION ESPACE MEMOIRE DU 14</t>
  </si>
  <si>
    <t>533062626</t>
  </si>
  <si>
    <t>BETH</t>
  </si>
  <si>
    <t>533063301</t>
  </si>
  <si>
    <t>ASSOCIATION SPORTIVE DU COLLEGE CHARLES PEGUY</t>
  </si>
  <si>
    <t>533070561</t>
  </si>
  <si>
    <t>VOIR AUTREMENT A THIAIS</t>
  </si>
  <si>
    <t>533070827</t>
  </si>
  <si>
    <t>GYM D ENTRETIEN CLUB EPMM</t>
  </si>
  <si>
    <t>533075719</t>
  </si>
  <si>
    <t>STELLA FIRST CREATION</t>
  </si>
  <si>
    <t>533081782</t>
  </si>
  <si>
    <t>ANTICOR</t>
  </si>
  <si>
    <t>533086914</t>
  </si>
  <si>
    <t>BASS DRUM DREAM</t>
  </si>
  <si>
    <t>533087037</t>
  </si>
  <si>
    <t>ENSEMBLE ET SOLIDAIRES - UNION DES RETRAITES ET PERSONNES AGEES - FEDERATION DEPARTEMENTALE DE SEINE ET MARNE</t>
  </si>
  <si>
    <t>533090932</t>
  </si>
  <si>
    <t>COMITE LOCAL DE NOISY-LE-GRAND DE L'ASSOCIATION NATIONALE DES ANCIENS COMBATTANTS ET DES AMI(E)S DE LA RESISTANCE</t>
  </si>
  <si>
    <t>533091005</t>
  </si>
  <si>
    <t>YES I CAN CONCEPT</t>
  </si>
  <si>
    <t>533091575</t>
  </si>
  <si>
    <t>URBAN PRODIGIZ</t>
  </si>
  <si>
    <t>533092268</t>
  </si>
  <si>
    <t>ASS SOATOAVINA-MADAGASIKARA-FRANCE</t>
  </si>
  <si>
    <t>533092573</t>
  </si>
  <si>
    <t>LES BONS MOTS</t>
  </si>
  <si>
    <t>533092920</t>
  </si>
  <si>
    <t>ASS RIVERAINS ANCIEN SITE SFIM-SAGEM</t>
  </si>
  <si>
    <t>533093217</t>
  </si>
  <si>
    <t>SETKA FILMS</t>
  </si>
  <si>
    <t>533093431</t>
  </si>
  <si>
    <t>ASSOCIATION DES PARENTS D'ETUDIANTS DE L'ACADEMIE DE CRETEIL</t>
  </si>
  <si>
    <t>533093555</t>
  </si>
  <si>
    <t>SCENE 92</t>
  </si>
  <si>
    <t>533094140</t>
  </si>
  <si>
    <t>19EME ARTS</t>
  </si>
  <si>
    <t>533094199</t>
  </si>
  <si>
    <t>MAKE/SHIFT</t>
  </si>
  <si>
    <t>533094264</t>
  </si>
  <si>
    <t>ASSOCIATION POUR LA PROMOTION DES AGRICULTURES D'OUTRE MER</t>
  </si>
  <si>
    <t>533094363</t>
  </si>
  <si>
    <t>LE BIG'NIOU</t>
  </si>
  <si>
    <t>533095808</t>
  </si>
  <si>
    <t>A2 MAINS</t>
  </si>
  <si>
    <t>533096574</t>
  </si>
  <si>
    <t>L'ARGANIER</t>
  </si>
  <si>
    <t>533097176</t>
  </si>
  <si>
    <t>SOUL TAPES</t>
  </si>
  <si>
    <t>533106217</t>
  </si>
  <si>
    <t>UNION POUR LES VOYAGES ET LES VACANCES</t>
  </si>
  <si>
    <t>533106290</t>
  </si>
  <si>
    <t>FRANCE AUDACE</t>
  </si>
  <si>
    <t>533114534</t>
  </si>
  <si>
    <t>STEEL DRUM FAMILY</t>
  </si>
  <si>
    <t>533117289</t>
  </si>
  <si>
    <t>DECRYPTER IMAGINER OBSERVER DIFFUSER EVALUER</t>
  </si>
  <si>
    <t>533118196</t>
  </si>
  <si>
    <t>533118725</t>
  </si>
  <si>
    <t>ARTISTIC'</t>
  </si>
  <si>
    <t>533119020</t>
  </si>
  <si>
    <t>JEUNESSE BENINOISE POUR LE DEVELOPPEMENT</t>
  </si>
  <si>
    <t>533119277</t>
  </si>
  <si>
    <t>CLUB SPORTIF AUBERGENVILLE BASKET</t>
  </si>
  <si>
    <t>533121265</t>
  </si>
  <si>
    <t>ETOILE SUBAQUATIQUE DIONYSIENNE ESD PLONGEE</t>
  </si>
  <si>
    <t>533121455</t>
  </si>
  <si>
    <t>PARTAGEONS FRANCE</t>
  </si>
  <si>
    <t>533122958</t>
  </si>
  <si>
    <t>BROUILLON DE CULTURE</t>
  </si>
  <si>
    <t>533123352</t>
  </si>
  <si>
    <t>BANA BA BONANGOME O FRENSI (3BF)</t>
  </si>
  <si>
    <t>533124053</t>
  </si>
  <si>
    <t>FEDERATION DES HOMMES D'AFFAIRES TURCS DE FRANCE</t>
  </si>
  <si>
    <t>533124657</t>
  </si>
  <si>
    <t>ASSOCIATION WORKING GIRLS</t>
  </si>
  <si>
    <t>533124863</t>
  </si>
  <si>
    <t>ASSOCIATION CLUB XPERTLINE</t>
  </si>
  <si>
    <t>533124871</t>
  </si>
  <si>
    <t>GOSPEL4LIFE</t>
  </si>
  <si>
    <t>533124897</t>
  </si>
  <si>
    <t>RESISTANCES</t>
  </si>
  <si>
    <t>533125209</t>
  </si>
  <si>
    <t>ASSOCIATION MESOSTICS</t>
  </si>
  <si>
    <t>533125316</t>
  </si>
  <si>
    <t>ASSOCIATION ON THE ROCKS</t>
  </si>
  <si>
    <t>533125571</t>
  </si>
  <si>
    <t>ASS DES CADRES TECHNIQUES  DE LA  FEDERATION FRANCAISE DE NATATION</t>
  </si>
  <si>
    <t>533125597</t>
  </si>
  <si>
    <t>ASSOCIATION LES AMIS DU LUCERNAIRE</t>
  </si>
  <si>
    <t>533126207</t>
  </si>
  <si>
    <t>DREAMTEMPLE ART COMPANY</t>
  </si>
  <si>
    <t>533127247</t>
  </si>
  <si>
    <t>OUI JE ME LANCE</t>
  </si>
  <si>
    <t>533127338</t>
  </si>
  <si>
    <t>A TOUT COEUR</t>
  </si>
  <si>
    <t>533127759</t>
  </si>
  <si>
    <t>BARTH FRANCE</t>
  </si>
  <si>
    <t>533128104</t>
  </si>
  <si>
    <t>CREACADRE</t>
  </si>
  <si>
    <t>533128377</t>
  </si>
  <si>
    <t>CLUB MUNICIPAL D'AUBERVILLIERS TENNIS</t>
  </si>
  <si>
    <t>533128526</t>
  </si>
  <si>
    <t>INSTITUT INTERNATIONAL D'INTELLIGENCE ECONOMIQUE ET STRATEGIQUE</t>
  </si>
  <si>
    <t>533135620</t>
  </si>
  <si>
    <t>ASS DE LA JEUNESSE DE SIBINDI EN FRANCE</t>
  </si>
  <si>
    <t>533135935</t>
  </si>
  <si>
    <t>UNION D'ANCIENS ETUDIANT DE L'ALLIANCE FRANCAISE EN FRANCE</t>
  </si>
  <si>
    <t>533140893</t>
  </si>
  <si>
    <t>ECOLE DE CIRQUE DE VILLENNES SUR SEINE</t>
  </si>
  <si>
    <t>533140943</t>
  </si>
  <si>
    <t>533143582</t>
  </si>
  <si>
    <t>533146312</t>
  </si>
  <si>
    <t>ASSO HAUT FONCTIONNAIRE POLICE NATIONALE</t>
  </si>
  <si>
    <t>533146726</t>
  </si>
  <si>
    <t>ASIN</t>
  </si>
  <si>
    <t>533148680</t>
  </si>
  <si>
    <t>ASS DES PATIENTS SOUFFRANTS DU SYNDROME DE L INTESTIN IRRITABLE</t>
  </si>
  <si>
    <t>533148979</t>
  </si>
  <si>
    <t>LE CERCLE FRANCO-MAROCAIN</t>
  </si>
  <si>
    <t>533149118</t>
  </si>
  <si>
    <t>ASSOCIATION RADIOSSA</t>
  </si>
  <si>
    <t>533149316</t>
  </si>
  <si>
    <t>MISSION POUR LA RESTAURATION ET LE DEVELOPPEMENT D'HAITI</t>
  </si>
  <si>
    <t>533149621</t>
  </si>
  <si>
    <t>M.LA DANSE</t>
  </si>
  <si>
    <t>533149886</t>
  </si>
  <si>
    <t>CENTRE DEMOCRATIQUE DU KURDISTAN - PARIS</t>
  </si>
  <si>
    <t>533151882</t>
  </si>
  <si>
    <t>AGWAIRA</t>
  </si>
  <si>
    <t>533152047</t>
  </si>
  <si>
    <t>533152146</t>
  </si>
  <si>
    <t>ASSOCIATION DE FINANCEMENT CHEMINADE 2012 (A.F.C. 2012)</t>
  </si>
  <si>
    <t>533153664</t>
  </si>
  <si>
    <t>LA PAILLASSE</t>
  </si>
  <si>
    <t>533153839</t>
  </si>
  <si>
    <t>ASSOCIATION POUR LE DON DE SANG BENEVOLE D'EPINAY SUR SEINE ET DE SES ENVIRONS</t>
  </si>
  <si>
    <t>533154639</t>
  </si>
  <si>
    <t>LES ATELIERES</t>
  </si>
  <si>
    <t>533154654</t>
  </si>
  <si>
    <t>IMAGES A L'OREILLE</t>
  </si>
  <si>
    <t>533156261</t>
  </si>
  <si>
    <t>AMITIE TOUJOURS J1</t>
  </si>
  <si>
    <t>533156964</t>
  </si>
  <si>
    <t>NOVELIADES</t>
  </si>
  <si>
    <t>533156980</t>
  </si>
  <si>
    <t>COLORE TON MONDE</t>
  </si>
  <si>
    <t>533157582</t>
  </si>
  <si>
    <t>ASSOCIATION DE PARENTS D ELEVES DE L ENSEIGNEMENT LIBRE DE L ENSEMBLE SCOLAIRE EUGENE NAPOLEON</t>
  </si>
  <si>
    <t>533157590</t>
  </si>
  <si>
    <t>CLUB DES CHASSEURS ET VENEURS DE L IMMOBILIER</t>
  </si>
  <si>
    <t>533157723</t>
  </si>
  <si>
    <t>MULTIPLEIX</t>
  </si>
  <si>
    <t>533157871</t>
  </si>
  <si>
    <t>ASSOCIATION TUTORAT PLUS</t>
  </si>
  <si>
    <t>533165031</t>
  </si>
  <si>
    <t>COLLECTIF BLIND</t>
  </si>
  <si>
    <t>533165080</t>
  </si>
  <si>
    <t>SIEGE</t>
  </si>
  <si>
    <t>533165106</t>
  </si>
  <si>
    <t>ZANBINOU</t>
  </si>
  <si>
    <t>533165205</t>
  </si>
  <si>
    <t>OHEL DVORA</t>
  </si>
  <si>
    <t>533165247</t>
  </si>
  <si>
    <t>C.T.K.F.COMITE DES TRAVAILLEURS KEROUANES EN FRANCE</t>
  </si>
  <si>
    <t>533165346</t>
  </si>
  <si>
    <t>AQUADEV-FRANCE</t>
  </si>
  <si>
    <t>533170965</t>
  </si>
  <si>
    <t>PASSION SPORT</t>
  </si>
  <si>
    <t>533171880</t>
  </si>
  <si>
    <t>LA BRICOLE</t>
  </si>
  <si>
    <t>533176236</t>
  </si>
  <si>
    <t>UNION DES FEDERATIONS DES ORGANISATIONS DE PRODUCTEURS DES PECHES MARITIMES</t>
  </si>
  <si>
    <t>533176541</t>
  </si>
  <si>
    <t>UNE STATUE POUR GEORGES BRASSENS</t>
  </si>
  <si>
    <t>533182564</t>
  </si>
  <si>
    <t>COMITE DE LIAISON DES ASSOCIATIONS D ANCIENS COMBATTANTS VICTIMES DE GUERRE ORDRES NATIONAUX ET ASSOCIATIONS PATRIOTIQUE</t>
  </si>
  <si>
    <t>533184768</t>
  </si>
  <si>
    <t>PARTAGE ET VIE</t>
  </si>
  <si>
    <t>533184818</t>
  </si>
  <si>
    <t>COULEURS  PAYS</t>
  </si>
  <si>
    <t>533185146</t>
  </si>
  <si>
    <t>ASSOCIATION CULTURELLE FRANCO-SRI-LANKAISE SURAVI</t>
  </si>
  <si>
    <t>533185302</t>
  </si>
  <si>
    <t>MAGNENVI</t>
  </si>
  <si>
    <t>533185377</t>
  </si>
  <si>
    <t>COEUR DE DESERT</t>
  </si>
  <si>
    <t>533185492</t>
  </si>
  <si>
    <t>COMITE DE FONTENAY AUX ROSES DE LA FEDERATION NATIONALE DES ANCIENS COMBATTANTS EN ALGERIE MAROC TUNISIE</t>
  </si>
  <si>
    <t>533185567</t>
  </si>
  <si>
    <t>COMPAGNIE DES REV'ERBERES</t>
  </si>
  <si>
    <t>533185609</t>
  </si>
  <si>
    <t>LFM ANTENNES</t>
  </si>
  <si>
    <t>533185682</t>
  </si>
  <si>
    <t>MISTER GOOD FUNK</t>
  </si>
  <si>
    <t>533185807</t>
  </si>
  <si>
    <t>MILLE ZEBUS</t>
  </si>
  <si>
    <t>533185880</t>
  </si>
  <si>
    <t>AMICALE PHILATELIQUE D'AUBERGENVILLE ET ENVIRONS</t>
  </si>
  <si>
    <t>533186037</t>
  </si>
  <si>
    <t>OSIRIS CALL CENTER</t>
  </si>
  <si>
    <t>533186516</t>
  </si>
  <si>
    <t>FONDS  DE DOTATION NUNC</t>
  </si>
  <si>
    <t>533187332</t>
  </si>
  <si>
    <t>ASSOCIATION VIRTUOSE</t>
  </si>
  <si>
    <t>533188587</t>
  </si>
  <si>
    <t>FRACS ET CRINOLINES</t>
  </si>
  <si>
    <t>533188611</t>
  </si>
  <si>
    <t>FOOD CULTURE EUROPE FESTIVAL DES CULTURES ET SAVEURS D' EUROPE</t>
  </si>
  <si>
    <t>533188652</t>
  </si>
  <si>
    <t>LA LUNE CHANTE</t>
  </si>
  <si>
    <t>533195194</t>
  </si>
  <si>
    <t>SILVER VALLEY</t>
  </si>
  <si>
    <t>533198420</t>
  </si>
  <si>
    <t>CLUB AUBERGENVILLE TENNIS DE TABLE</t>
  </si>
  <si>
    <t>533198461</t>
  </si>
  <si>
    <t>AUBERGENVILLE JUDO JUJITSU CLUB</t>
  </si>
  <si>
    <t>533198958</t>
  </si>
  <si>
    <t>ASSOCIATION DES RESSORTISSANTS DE SANGHA</t>
  </si>
  <si>
    <t>533202149</t>
  </si>
  <si>
    <t>LE PONT D'ORIENT-OCCIDENT</t>
  </si>
  <si>
    <t>533202313</t>
  </si>
  <si>
    <t>PLACIDE ATHLETIC SCHOOL PARISIEN</t>
  </si>
  <si>
    <t>533208005</t>
  </si>
  <si>
    <t>ASSOCIATION REVE D ESPOIR</t>
  </si>
  <si>
    <t>533209334</t>
  </si>
  <si>
    <t>AMICALE POUR LA PERMANENCE DES SOINS DE BOBIGNY DRANCY</t>
  </si>
  <si>
    <t>533210894</t>
  </si>
  <si>
    <t>FRERES DE SENS</t>
  </si>
  <si>
    <t>533211017</t>
  </si>
  <si>
    <t>LE CARRE DES CREATEURS</t>
  </si>
  <si>
    <t>533211041</t>
  </si>
  <si>
    <t>AFRAME</t>
  </si>
  <si>
    <t>533211108</t>
  </si>
  <si>
    <t>PRESENCES PSYCHOLOGIQUES</t>
  </si>
  <si>
    <t>533211140</t>
  </si>
  <si>
    <t>ASSOCIATION PATRIMOOINE DE LA TRETOIRE ET SES HAMEAUX</t>
  </si>
  <si>
    <t>533211322</t>
  </si>
  <si>
    <t>ASSOCIATION DES PHARMACIENS DE BOULOGNE BILLANCOURT</t>
  </si>
  <si>
    <t>533211447</t>
  </si>
  <si>
    <t>POSEIDRONE</t>
  </si>
  <si>
    <t>533211660</t>
  </si>
  <si>
    <t>RUNNING &amp; MARATHON BOIS D ARCY</t>
  </si>
  <si>
    <t>533211785</t>
  </si>
  <si>
    <t>VOCALISES</t>
  </si>
  <si>
    <t>533214722</t>
  </si>
  <si>
    <t>ASSOCIATION POUR LA GESTION D ESPACES TEMPORAIRES ARTISTIQUES-AGETA</t>
  </si>
  <si>
    <t>533214797</t>
  </si>
  <si>
    <t>ASSOCIATION DE SOUTIEN ET D'APPUI FACE A LA SOUFFRANCE AU TRAVAIL</t>
  </si>
  <si>
    <t>533215059</t>
  </si>
  <si>
    <t>COMITE DES FETES DE VILLIERS ADAM</t>
  </si>
  <si>
    <t>533218137</t>
  </si>
  <si>
    <t>ASSOCIATION RIGHTEOUS</t>
  </si>
  <si>
    <t>533234506</t>
  </si>
  <si>
    <t>EGLISE ARCHE DE LA PAIX</t>
  </si>
  <si>
    <t>533234720</t>
  </si>
  <si>
    <t>KOH BABY</t>
  </si>
  <si>
    <t>533237863</t>
  </si>
  <si>
    <t>VOYAGE EN LIBERTE</t>
  </si>
  <si>
    <t>533238598</t>
  </si>
  <si>
    <t>ENFANCE PARTENARIAT VIETNAM</t>
  </si>
  <si>
    <t>533241394</t>
  </si>
  <si>
    <t>UTOPIRAN</t>
  </si>
  <si>
    <t>533241675</t>
  </si>
  <si>
    <t>INSTITUT E.I.V.E</t>
  </si>
  <si>
    <t>533242657</t>
  </si>
  <si>
    <t>RESPONSABILITE ET CONSCIENCE SOCIALE</t>
  </si>
  <si>
    <t>533242699</t>
  </si>
  <si>
    <t>VIVONS NOTRE QUARTIER</t>
  </si>
  <si>
    <t>533242749</t>
  </si>
  <si>
    <t>ACYL PROJECT</t>
  </si>
  <si>
    <t>533244562</t>
  </si>
  <si>
    <t>AIDE AUX JEUNES POUR L ETUDE DES TECHNIQUES ET TECHNOLOGIES AUTOMOBILE</t>
  </si>
  <si>
    <t>533244760</t>
  </si>
  <si>
    <t>MISTER LIVE</t>
  </si>
  <si>
    <t>533244828</t>
  </si>
  <si>
    <t>LES ECLECTICS POIVRE ET SEL</t>
  </si>
  <si>
    <t>533245056</t>
  </si>
  <si>
    <t>SAINT GERMAIN HAND BALL</t>
  </si>
  <si>
    <t>533246021</t>
  </si>
  <si>
    <t>MOUV'MANTAIS</t>
  </si>
  <si>
    <t>533246559</t>
  </si>
  <si>
    <t>LES CONSULTANTS REUNIS</t>
  </si>
  <si>
    <t>533247623</t>
  </si>
  <si>
    <t>TECHNIP RELIEF AND DEVELOPMENT FUND</t>
  </si>
  <si>
    <t>533247979</t>
  </si>
  <si>
    <t>TEREOS FRANCE</t>
  </si>
  <si>
    <t>533248985</t>
  </si>
  <si>
    <t>L'ARBRE DE LA PAIX</t>
  </si>
  <si>
    <t>533249389</t>
  </si>
  <si>
    <t>ENSEMBLE ENHARMONIE</t>
  </si>
  <si>
    <t>533257911</t>
  </si>
  <si>
    <t>ASSOCIATION EN-CORPS</t>
  </si>
  <si>
    <t>533265930</t>
  </si>
  <si>
    <t>MCK AKT</t>
  </si>
  <si>
    <t>533271896</t>
  </si>
  <si>
    <t>ASSOCIATION APPRENDRE ENSEMBLE A.A.E.</t>
  </si>
  <si>
    <t>533272274</t>
  </si>
  <si>
    <t>ASSOCIATION INTERNATIONALE DUO ACCORDI</t>
  </si>
  <si>
    <t>533272357</t>
  </si>
  <si>
    <t>LE COMPAGNIE DE L IMAGO</t>
  </si>
  <si>
    <t>533273298</t>
  </si>
  <si>
    <t>MUSIKUM EST</t>
  </si>
  <si>
    <t>533275582</t>
  </si>
  <si>
    <t>LABEL EDITION DE PRODUCTION DE MUSIQUE PERFORMAN'CE RECORD</t>
  </si>
  <si>
    <t>533277695</t>
  </si>
  <si>
    <t>KEUR</t>
  </si>
  <si>
    <t>533278875</t>
  </si>
  <si>
    <t>FEDERATION D'ASSOCIATIONS GENRE ET DEVELOPPEMENT ESSONNE MONDE</t>
  </si>
  <si>
    <t>533279055</t>
  </si>
  <si>
    <t>ASSOCIATION REVER CREER MINIATURISTES CREATEURS COLLECTIONNEURS</t>
  </si>
  <si>
    <t>533285748</t>
  </si>
  <si>
    <t>RESEAU MEMOIRES-HISTOIRES EN ILE DE FRANCE</t>
  </si>
  <si>
    <t>533285797</t>
  </si>
  <si>
    <t>ASSOCIATION POUR LE DEVELOPPEMENT DE DIABAL (ARRONDISSEMENT DE N'DIAWAR - DEPT BAKEL - SENEGAL)</t>
  </si>
  <si>
    <t>533287512</t>
  </si>
  <si>
    <t>UNION SPORTIVE MELUNAISE PETANQUE</t>
  </si>
  <si>
    <t>533294112</t>
  </si>
  <si>
    <t>AUDACE PARIS</t>
  </si>
  <si>
    <t>533297362</t>
  </si>
  <si>
    <t>WORLD INFORMATION DISTRIBUTED UNIVERSITY (WIDU)</t>
  </si>
  <si>
    <t>533299368</t>
  </si>
  <si>
    <t>ASSOCIATION POUR LE DEVELOPPEMENT DES OEUVRES FAMILIALES HUMAINTAIRES ET MISSIONNAIRES</t>
  </si>
  <si>
    <t>533303228</t>
  </si>
  <si>
    <t>THEATRE DE LA REPRESENTATION DE LA REPRESENTATION</t>
  </si>
  <si>
    <t>533304234</t>
  </si>
  <si>
    <t>ENTRAIDE DE L'EPUABC</t>
  </si>
  <si>
    <t>533304341</t>
  </si>
  <si>
    <t>ROOFTOP</t>
  </si>
  <si>
    <t>533304523</t>
  </si>
  <si>
    <t>SOCIETE D ETUDE DES SCIENCES NATURELLES DU MANTOIS ET DU VEXIN</t>
  </si>
  <si>
    <t>533304747</t>
  </si>
  <si>
    <t>KASSOUMAI 78</t>
  </si>
  <si>
    <t>533305405</t>
  </si>
  <si>
    <t>DOURDAN HORNETS TOUCH ( D.H.T )</t>
  </si>
  <si>
    <t>533305991</t>
  </si>
  <si>
    <t>LES AMIS DU LYCEE ROMAIN ROLLAND</t>
  </si>
  <si>
    <t>533306148</t>
  </si>
  <si>
    <t>I.S.M.H. TREASURY</t>
  </si>
  <si>
    <t>533308029</t>
  </si>
  <si>
    <t>ASSOCIATION SABOUCIRE EN AVANT</t>
  </si>
  <si>
    <t>533314902</t>
  </si>
  <si>
    <t>LE CERCLE CLISTHENE</t>
  </si>
  <si>
    <t>533315206</t>
  </si>
  <si>
    <t>COMMISSARIAT PARIS IV SORBONNE</t>
  </si>
  <si>
    <t>533315396</t>
  </si>
  <si>
    <t>INTELLIVER</t>
  </si>
  <si>
    <t>533316139</t>
  </si>
  <si>
    <t>TERRISTORIAS</t>
  </si>
  <si>
    <t>533316246</t>
  </si>
  <si>
    <t>ASSOCIATION COMITE QUARTIER LATIN</t>
  </si>
  <si>
    <t>533326757</t>
  </si>
  <si>
    <t>DEVELOPMENT ACTIONS</t>
  </si>
  <si>
    <t>533331013</t>
  </si>
  <si>
    <t>GENERATION AVISEE</t>
  </si>
  <si>
    <t>533332433</t>
  </si>
  <si>
    <t>AIDE SCOLAIRE PICPUS(ASP)</t>
  </si>
  <si>
    <t>533333381</t>
  </si>
  <si>
    <t>LOGIK PRODUCTION 36</t>
  </si>
  <si>
    <t>533334397</t>
  </si>
  <si>
    <t>3A ASSOCIATION AIDER AUTREMENT</t>
  </si>
  <si>
    <t>533335691</t>
  </si>
  <si>
    <t>ASSOCIATION FRANCAISE DE VING TSUN KUNG FU</t>
  </si>
  <si>
    <t>533346086</t>
  </si>
  <si>
    <t>ASSOCIATION GLOBE 60</t>
  </si>
  <si>
    <t>533347068</t>
  </si>
  <si>
    <t>ASSOCIATION DES ETATS GENERAUX DES ETUDIANTS L' EUROPE PARIS</t>
  </si>
  <si>
    <t>533348918</t>
  </si>
  <si>
    <t>ASSOCIATION MAISON DE LA FRATERNITE</t>
  </si>
  <si>
    <t>533350468</t>
  </si>
  <si>
    <t>EGLISE ASSEMBLEE DE DIEU OEUVRE MISSIONNAIRE DE PERUS SAN PAOLO BRESIL</t>
  </si>
  <si>
    <t>533359105</t>
  </si>
  <si>
    <t>RENAISSANCE ET CULTURE DE VILLEBON ET ENVIRONS</t>
  </si>
  <si>
    <t>533360970</t>
  </si>
  <si>
    <t>QUICOL'QUOI</t>
  </si>
  <si>
    <t>533362893</t>
  </si>
  <si>
    <t>ARC SPORT SEINE ET LOING</t>
  </si>
  <si>
    <t>533364758</t>
  </si>
  <si>
    <t>SOCIETE SHERLOCK HOLMES DE FRANCE - LES QUINCAILLIERS DE LA FRANCO-MIDLAND</t>
  </si>
  <si>
    <t>533365144</t>
  </si>
  <si>
    <t>CIJEM PROD</t>
  </si>
  <si>
    <t>533365359</t>
  </si>
  <si>
    <t>HOMIES FOOTBALL ASSOCIATION</t>
  </si>
  <si>
    <t>533365664</t>
  </si>
  <si>
    <t>LE CARTABLE FANTASTIQUE</t>
  </si>
  <si>
    <t>533377628</t>
  </si>
  <si>
    <t>ASSOCIATION CYCLO RAIDS GUYANCOURT</t>
  </si>
  <si>
    <t>533378352</t>
  </si>
  <si>
    <t>DES JEUNES FEMMES RESSORTISSANTES DES 220 LOGEMENTS</t>
  </si>
  <si>
    <t>533381307</t>
  </si>
  <si>
    <t>LES AMIS DE SAINT GEORGES</t>
  </si>
  <si>
    <t>533392932</t>
  </si>
  <si>
    <t>LE CHAT DES ARTS</t>
  </si>
  <si>
    <t>533393955</t>
  </si>
  <si>
    <t>SANTE LIBELA</t>
  </si>
  <si>
    <t>533393971</t>
  </si>
  <si>
    <t>CLARTE NOIRE</t>
  </si>
  <si>
    <t>533395000</t>
  </si>
  <si>
    <t>ASSO RESIDENT GESTION CUISINE SOCIALE</t>
  </si>
  <si>
    <t>533396487</t>
  </si>
  <si>
    <t>UNION NATIONALE DES COMBATTANTS SECTION DU MANTOIS</t>
  </si>
  <si>
    <t>533396750</t>
  </si>
  <si>
    <t>LE GOUJON MANTAIS</t>
  </si>
  <si>
    <t>533396917</t>
  </si>
  <si>
    <t>533397030</t>
  </si>
  <si>
    <t>LA COMPAGNIE DES COMETES</t>
  </si>
  <si>
    <t>533397121</t>
  </si>
  <si>
    <t>CLUB DU CINEMA D AMATEURS DE MANTES</t>
  </si>
  <si>
    <t>533397212</t>
  </si>
  <si>
    <t>ICE STREET</t>
  </si>
  <si>
    <t>533397337</t>
  </si>
  <si>
    <t>CREATION PASSION</t>
  </si>
  <si>
    <t>533397386</t>
  </si>
  <si>
    <t>CADENA STUNT</t>
  </si>
  <si>
    <t>533397501</t>
  </si>
  <si>
    <t>CLUB DE L AMITIE D HARDRICOURT</t>
  </si>
  <si>
    <t>533397915</t>
  </si>
  <si>
    <t>MAGLISS'XS</t>
  </si>
  <si>
    <t>533398111</t>
  </si>
  <si>
    <t>LA COMPAGNIE DE L ESPRIT DU SON CREOLE</t>
  </si>
  <si>
    <t>533398228</t>
  </si>
  <si>
    <t>ASNIERES COEUR DE VILLE</t>
  </si>
  <si>
    <t>533398459</t>
  </si>
  <si>
    <t>UN JOUR  UN ARTISAN</t>
  </si>
  <si>
    <t>533399192</t>
  </si>
  <si>
    <t>ASSOCIATION MODESTE ET GENIALE</t>
  </si>
  <si>
    <t>533399226</t>
  </si>
  <si>
    <t>ASS SPORTIVE DE L UNIVERSITE DE CERGY PONTOISE</t>
  </si>
  <si>
    <t>533410056</t>
  </si>
  <si>
    <t>JAZZEDIT</t>
  </si>
  <si>
    <t>533415121</t>
  </si>
  <si>
    <t>ASSOCIATION CULTURELLE ITALIENNE LINDORO</t>
  </si>
  <si>
    <t>533415329</t>
  </si>
  <si>
    <t>ASSOCIATION 11.09 RECORDS</t>
  </si>
  <si>
    <t>533415485</t>
  </si>
  <si>
    <t>SOLIDARITE PERSONNES AGEES</t>
  </si>
  <si>
    <t>533416681</t>
  </si>
  <si>
    <t>FONDATION DE L'ECOLE NATIONALE DES PONTS ET CHAUSSEES</t>
  </si>
  <si>
    <t>533422085</t>
  </si>
  <si>
    <t>AMICALE DE JEUX A SAINT MAUR</t>
  </si>
  <si>
    <t>533423927</t>
  </si>
  <si>
    <t>ASSOCIATION POUR LE GROUPE COMMENT DEJA</t>
  </si>
  <si>
    <t>533427167</t>
  </si>
  <si>
    <t>LE SOCIAL CLUB</t>
  </si>
  <si>
    <t>533427415</t>
  </si>
  <si>
    <t>LOISIRS ET CULTURE DE COURSON-MONTELOUP</t>
  </si>
  <si>
    <t>533427472</t>
  </si>
  <si>
    <t>ASS DE PARENTS D'ELEVES DE L'ENSEIGNEMENT LIBRE APEL SAINT LAURENT</t>
  </si>
  <si>
    <t>533427555</t>
  </si>
  <si>
    <t>ATELIERS - EST</t>
  </si>
  <si>
    <t>533427910</t>
  </si>
  <si>
    <t>EN ALMEEVIE</t>
  </si>
  <si>
    <t>533428538</t>
  </si>
  <si>
    <t>UNION POUR LA RENOVATION DE BALLOU</t>
  </si>
  <si>
    <t>533429866</t>
  </si>
  <si>
    <t>ASSOCIATION PASSERELLE NGIUEGIUE FILS</t>
  </si>
  <si>
    <t>533430054</t>
  </si>
  <si>
    <t>TAMARIN</t>
  </si>
  <si>
    <t>533431052</t>
  </si>
  <si>
    <t>COMITE MISS PARIS MISS NATIONALE MISS INTERNATIONALE</t>
  </si>
  <si>
    <t>533431094</t>
  </si>
  <si>
    <t>COLLEGE LIBERAL POUR LA QUALITE DES SOINS EN PSYCHIATRIE LIBERALE</t>
  </si>
  <si>
    <t>533431201</t>
  </si>
  <si>
    <t>JUVENTUTEM FRANCE</t>
  </si>
  <si>
    <t>533431508</t>
  </si>
  <si>
    <t>FONDATION D'ENTREPRISE BEL</t>
  </si>
  <si>
    <t>533431540</t>
  </si>
  <si>
    <t>CFRT-LE JOUR DU SEIGNEUR</t>
  </si>
  <si>
    <t>533433215</t>
  </si>
  <si>
    <t>533433801</t>
  </si>
  <si>
    <t>GEOMNIS ILE DE FRANCE</t>
  </si>
  <si>
    <t>533436341</t>
  </si>
  <si>
    <t>ASS LE MANGONNEAU</t>
  </si>
  <si>
    <t>533438305</t>
  </si>
  <si>
    <t>533438487</t>
  </si>
  <si>
    <t>FONDS DE DOTATION DU SPORT FRANCAIS</t>
  </si>
  <si>
    <t>533438560</t>
  </si>
  <si>
    <t>JOE VANNA DE LA ESPERANZA DANCE COMPANIE</t>
  </si>
  <si>
    <t>533444162</t>
  </si>
  <si>
    <t>FOYER SOCIO-EDUCATIF DU COLLEGE JOSEPH BARA</t>
  </si>
  <si>
    <t>533458998</t>
  </si>
  <si>
    <t>ENTRE 2 BASKET</t>
  </si>
  <si>
    <t>533460432</t>
  </si>
  <si>
    <t>TANGO PROD</t>
  </si>
  <si>
    <t>533461356</t>
  </si>
  <si>
    <t>FEMYNIE &amp; DIGNITE DEFENSE DU DROIT INTERNATIONAL A L' INSTRUCTION POUR TOUS &amp; LES BALLETS EL MALAIKA LE FEST</t>
  </si>
  <si>
    <t>533468526</t>
  </si>
  <si>
    <t>COOPERATIVE DE SEMENCES ET SERVICES DES BETTERAVIERS</t>
  </si>
  <si>
    <t>533474656</t>
  </si>
  <si>
    <t>BNE AKIVA BOULOGNE</t>
  </si>
  <si>
    <t>533475620</t>
  </si>
  <si>
    <t>AGELOH</t>
  </si>
  <si>
    <t>533476305</t>
  </si>
  <si>
    <t>LES BALADES MYSTERIEUSES A PARIS</t>
  </si>
  <si>
    <t>533476529</t>
  </si>
  <si>
    <t>COLLEGE NATIONAL DES PATHOLOGISTES DES HOPITAUX GENERAUX</t>
  </si>
  <si>
    <t>533477519</t>
  </si>
  <si>
    <t>CIE LE FLEUVE CACHE</t>
  </si>
  <si>
    <t>533481222</t>
  </si>
  <si>
    <t>IRIS PROFORA</t>
  </si>
  <si>
    <t>533482998</t>
  </si>
  <si>
    <t>ASSOCIATION KAFASS</t>
  </si>
  <si>
    <t>533483954</t>
  </si>
  <si>
    <t>ASS  POUR LE DEVELOPPEMENT  ET L'ENSEIGNEMENT  DE LA RECHERCHE MEDICALE(ADERM)</t>
  </si>
  <si>
    <t>533484226</t>
  </si>
  <si>
    <t>VOYAGER SOLIDAIREMENT</t>
  </si>
  <si>
    <t>533484762</t>
  </si>
  <si>
    <t>COMITE DE DEFENSE DE L'ENVIRONNEMENT DE MENUCOURT</t>
  </si>
  <si>
    <t>533486668</t>
  </si>
  <si>
    <t>FOND FRANCAIS POUR  L ALIMENTATION ET LA SANTE</t>
  </si>
  <si>
    <t>533486932</t>
  </si>
  <si>
    <t>SYNDICAT DES COMMERCANTS</t>
  </si>
  <si>
    <t>533487856</t>
  </si>
  <si>
    <t>UNION CHAPELLOISE POUR UN ESSORT MULTICULTURELLE</t>
  </si>
  <si>
    <t>533488045</t>
  </si>
  <si>
    <t>CUMPS</t>
  </si>
  <si>
    <t>533488219</t>
  </si>
  <si>
    <t>AGENCE G - LE WEB POUR TOUS</t>
  </si>
  <si>
    <t>BARBEY</t>
  </si>
  <si>
    <t>533488318</t>
  </si>
  <si>
    <t>ENCRES LIBRES</t>
  </si>
  <si>
    <t>533488631</t>
  </si>
  <si>
    <t>LANGUES PLURIELLES</t>
  </si>
  <si>
    <t>533488706</t>
  </si>
  <si>
    <t>AMICALE FRANCOS-MAGHREBINS</t>
  </si>
  <si>
    <t>533489936</t>
  </si>
  <si>
    <t>ASSOCIATION POUR LES COOPERATIONS TECHNIQUES ET CULTURELLES</t>
  </si>
  <si>
    <t>533490330</t>
  </si>
  <si>
    <t>LES AILES DE LIMOURS</t>
  </si>
  <si>
    <t>533490702</t>
  </si>
  <si>
    <t>LA PLANETE DES ARTS MARTIAUX</t>
  </si>
  <si>
    <t>533490959</t>
  </si>
  <si>
    <t>KRAV MAGA TRAINING CLUB</t>
  </si>
  <si>
    <t>533491031</t>
  </si>
  <si>
    <t>ANISETTE ASTRONOMIE</t>
  </si>
  <si>
    <t>533491064</t>
  </si>
  <si>
    <t>FRATERCINE</t>
  </si>
  <si>
    <t>533491189</t>
  </si>
  <si>
    <t>533499539</t>
  </si>
  <si>
    <t>LAARS &amp; CO</t>
  </si>
  <si>
    <t>533499596</t>
  </si>
  <si>
    <t>LA PALOMBE MUSIC</t>
  </si>
  <si>
    <t>533499752</t>
  </si>
  <si>
    <t>ASSOCIATION ACTION MECENAT INTER OEUVRES</t>
  </si>
  <si>
    <t>533499943</t>
  </si>
  <si>
    <t>ASSOCIATION 1-2-3 DECLICS</t>
  </si>
  <si>
    <t>533506440</t>
  </si>
  <si>
    <t>ASSOCIATION DES RESTAURATEURS</t>
  </si>
  <si>
    <t>533507612</t>
  </si>
  <si>
    <t>SCULPTEURS DU MOULIN</t>
  </si>
  <si>
    <t>533511564</t>
  </si>
  <si>
    <t>BOISSY UNION JEUNES</t>
  </si>
  <si>
    <t>533511689</t>
  </si>
  <si>
    <t>EGLISE PROTESTANTE MALGACHE EN FRANCE FPMA VINCENNES</t>
  </si>
  <si>
    <t>533511861</t>
  </si>
  <si>
    <t>VOYAGETHIQUE</t>
  </si>
  <si>
    <t>533511994</t>
  </si>
  <si>
    <t>ASSOCIATION MANGABEU</t>
  </si>
  <si>
    <t>533512067</t>
  </si>
  <si>
    <t>ASSOCIATION LES ENFANTS HANDICAPES ET LEURS AMIS</t>
  </si>
  <si>
    <t>533512141</t>
  </si>
  <si>
    <t>ASSOCIATION ART-TESS-TIQUE</t>
  </si>
  <si>
    <t>533512992</t>
  </si>
  <si>
    <t>PLEYEL CENTRE DE SANTE MUTUALISTE</t>
  </si>
  <si>
    <t>533515102</t>
  </si>
  <si>
    <t>LE CARREFOUR DES PASSIONS DE DESCARTES</t>
  </si>
  <si>
    <t>533515581</t>
  </si>
  <si>
    <t>L'OEIL ARABESK</t>
  </si>
  <si>
    <t>533515623</t>
  </si>
  <si>
    <t>PAS D 'ILE SANS AILES</t>
  </si>
  <si>
    <t>533515813</t>
  </si>
  <si>
    <t>CHAINE D AMITIE POUR LA SECURITE ET L INFORMATION DES MOTARDS DU 77</t>
  </si>
  <si>
    <t>533515953</t>
  </si>
  <si>
    <t>CONSEIL NATIONAL DES JARDINS COLLECTIFS ET FAMILIAUX (CNJCF)</t>
  </si>
  <si>
    <t>533516100</t>
  </si>
  <si>
    <t>AMIS MOTS</t>
  </si>
  <si>
    <t>533516589</t>
  </si>
  <si>
    <t>ASSOCIATION SPORTIVE FRANCILLIENNE94 LE PERREUX</t>
  </si>
  <si>
    <t>533516811</t>
  </si>
  <si>
    <t>ASSOCIATION NOUVELLE ESPERANCE</t>
  </si>
  <si>
    <t>533516969</t>
  </si>
  <si>
    <t>SALON DU LIVRE ESSARTOIS</t>
  </si>
  <si>
    <t>533517090</t>
  </si>
  <si>
    <t>ASS DES ENFANTS DE LA RUE SANS FRONTIERES AU CAMEROUN</t>
  </si>
  <si>
    <t>533517231</t>
  </si>
  <si>
    <t>ASSOCIATION MANSONIENNE DE MUSCULATION</t>
  </si>
  <si>
    <t>533517405</t>
  </si>
  <si>
    <t>ASSOCIATION DE GYMNASTIQUE VOLONTAIRE DES CLAYES SOUS BOIS</t>
  </si>
  <si>
    <t>533517546</t>
  </si>
  <si>
    <t>AGIOT VTT</t>
  </si>
  <si>
    <t>533517561</t>
  </si>
  <si>
    <t>MUSE A REINE</t>
  </si>
  <si>
    <t>533517926</t>
  </si>
  <si>
    <t>KRAV MAGA CLUB 92</t>
  </si>
  <si>
    <t>533517983</t>
  </si>
  <si>
    <t>TUNISIE DEMAIN - JASMIN DE LIBERTE</t>
  </si>
  <si>
    <t>533519245</t>
  </si>
  <si>
    <t>FONDS DE DOTATION YOLANDE &amp; ALBERT BAUSSAN</t>
  </si>
  <si>
    <t>533519260</t>
  </si>
  <si>
    <t>L A S CAR</t>
  </si>
  <si>
    <t>533520755</t>
  </si>
  <si>
    <t>ASSOCIATION JEAN LUC FRANCOIS</t>
  </si>
  <si>
    <t>533520789</t>
  </si>
  <si>
    <t>COEUR MADRAS</t>
  </si>
  <si>
    <t>533520979</t>
  </si>
  <si>
    <t>ASSOCIATION VOI</t>
  </si>
  <si>
    <t>533521696</t>
  </si>
  <si>
    <t>ASSOCIATION LES AMIS DE SAULX</t>
  </si>
  <si>
    <t>533524005</t>
  </si>
  <si>
    <t>UN PETIT GESTE DU COEUR REND UN VILLAGE HEUREUX</t>
  </si>
  <si>
    <t>533524575</t>
  </si>
  <si>
    <t>ASSOCIATION POUR L'AIDE A LA PARENTALITE DANS LE DEPARTEMENT DE L'ESSONNE</t>
  </si>
  <si>
    <t>533524583</t>
  </si>
  <si>
    <t>DINOSAURS</t>
  </si>
  <si>
    <t>533524971</t>
  </si>
  <si>
    <t>LA COMPAGNIE PANDORESQUE</t>
  </si>
  <si>
    <t>533525135</t>
  </si>
  <si>
    <t>LES EDITIONS DU PAQUEBOT</t>
  </si>
  <si>
    <t>533525226</t>
  </si>
  <si>
    <t>DDB SHARE</t>
  </si>
  <si>
    <t>533531976</t>
  </si>
  <si>
    <t>LES TREMPLINS DES RESTAURANTS DU COEUR-LES RELAIS DU COEUR</t>
  </si>
  <si>
    <t>533535035</t>
  </si>
  <si>
    <t>FEDERATION NATIONALE DES ANCIENS COMBATTANTS EN ALGERIE</t>
  </si>
  <si>
    <t>533537080</t>
  </si>
  <si>
    <t>UNION DEPARTEMENTALE DES ELUS SOCIALISTES ET REPUBLICAINS DE SEINE ET MARNE</t>
  </si>
  <si>
    <t>533542064</t>
  </si>
  <si>
    <t>ASSOCIATION SOCIO CULTURELLE FRANCO BERBERE JEAM AMROUCHE</t>
  </si>
  <si>
    <t>533548830</t>
  </si>
  <si>
    <t>ASSOCIATION JUSTE HUMAIN</t>
  </si>
  <si>
    <t>533553632</t>
  </si>
  <si>
    <t>GROUPEMENT DES MYTILICULTEURS SUR BOUCHOTS</t>
  </si>
  <si>
    <t>533567558</t>
  </si>
  <si>
    <t>LES BATISSEURS D'EMMAUS</t>
  </si>
  <si>
    <t>533568085</t>
  </si>
  <si>
    <t>ASSOCIATION LA PANTHERE DU ROCK</t>
  </si>
  <si>
    <t>533569935</t>
  </si>
  <si>
    <t>CLUB MUNICIPAL D'AUBERVILLIERS ACTIVITES SUBAQUATIQUES</t>
  </si>
  <si>
    <t>533573960</t>
  </si>
  <si>
    <t>AMICALE FRANCO PORTUGAISE DE SAINT MICHEL SUR ORGE</t>
  </si>
  <si>
    <t>533574273</t>
  </si>
  <si>
    <t>ASSOCIATION VOLONTE DE VAINCRE</t>
  </si>
  <si>
    <t>533575015</t>
  </si>
  <si>
    <t>LES AMIS DE L EDEN</t>
  </si>
  <si>
    <t>533575130</t>
  </si>
  <si>
    <t>ASSOCIATION FRANCO-JAPONAISE PARIS SUD</t>
  </si>
  <si>
    <t>533575718</t>
  </si>
  <si>
    <t>EUROPA 27 RECHERCHE DEVELOPPEMENT PME PMI SECURITE STRATEGIE &amp; PERFOMANCE</t>
  </si>
  <si>
    <t>533575866</t>
  </si>
  <si>
    <t>EN ROUTE POUR LE JAPON INITIATION A LA LANGUE ET CULTURE JAPONAISES</t>
  </si>
  <si>
    <t>533575874</t>
  </si>
  <si>
    <t>A LA MEMOIRE DES ENFANTS JUIFS DEPORTES DU 11EME</t>
  </si>
  <si>
    <t>533576500</t>
  </si>
  <si>
    <t>DIMBALYA</t>
  </si>
  <si>
    <t>533576781</t>
  </si>
  <si>
    <t>ASSOCIATION FORMATION LEOPOLD BELLAN</t>
  </si>
  <si>
    <t>533581419</t>
  </si>
  <si>
    <t>TOUS A TABLE</t>
  </si>
  <si>
    <t>533600177</t>
  </si>
  <si>
    <t>CARAIBES ART DANSE</t>
  </si>
  <si>
    <t>533603338</t>
  </si>
  <si>
    <t>LES SANGS LIES</t>
  </si>
  <si>
    <t>533614673</t>
  </si>
  <si>
    <t>ENTRACT EN FRANCE</t>
  </si>
  <si>
    <t>533615548</t>
  </si>
  <si>
    <t>1001 BALADES A PARIS</t>
  </si>
  <si>
    <t>533617296</t>
  </si>
  <si>
    <t>ASSOCIATION 3DSM</t>
  </si>
  <si>
    <t>533618518</t>
  </si>
  <si>
    <t>533619458</t>
  </si>
  <si>
    <t>WCUBE</t>
  </si>
  <si>
    <t>533619912</t>
  </si>
  <si>
    <t>ASSOCIATION SPORTIVE ULTRA-MARINE</t>
  </si>
  <si>
    <t>533620639</t>
  </si>
  <si>
    <t>SANTE ET COMMUNICATION</t>
  </si>
  <si>
    <t>533620951</t>
  </si>
  <si>
    <t>ASSOCIATION LOCALE POUR LE CULTE DES TEMOINS DE JEHOVAH DE VILLERS-SUR-MARNE</t>
  </si>
  <si>
    <t>533621165</t>
  </si>
  <si>
    <t>PERMIS: PREVENTION EDUCATION RECHERCHE EN MALADIES INFECTIEUSES</t>
  </si>
  <si>
    <t>533621405</t>
  </si>
  <si>
    <t>ASSOCIATION COPYRIGHT ET CIE</t>
  </si>
  <si>
    <t>533621843</t>
  </si>
  <si>
    <t>ASS ETUDE PROBLEMES NEONATALOGIE PEDIATRIE</t>
  </si>
  <si>
    <t>533622387</t>
  </si>
  <si>
    <t>POTES BULLES</t>
  </si>
  <si>
    <t>533622460</t>
  </si>
  <si>
    <t>PRESENCES</t>
  </si>
  <si>
    <t>533622627</t>
  </si>
  <si>
    <t>ETOILE SPORTIVE BRIE NORD</t>
  </si>
  <si>
    <t>533624326</t>
  </si>
  <si>
    <t>TOSALISANA</t>
  </si>
  <si>
    <t>533624649</t>
  </si>
  <si>
    <t>GIFTER</t>
  </si>
  <si>
    <t>533629606</t>
  </si>
  <si>
    <t>BEBE PRES DE MOI</t>
  </si>
  <si>
    <t>533629622</t>
  </si>
  <si>
    <t>A NOS VALEURS</t>
  </si>
  <si>
    <t>533638748</t>
  </si>
  <si>
    <t>CHEVANNES PATRIMOINE ET ENVIRONNEMENT</t>
  </si>
  <si>
    <t>533641429</t>
  </si>
  <si>
    <t>ADITUS</t>
  </si>
  <si>
    <t>533641551</t>
  </si>
  <si>
    <t>ASSOCIATION SPORTIVE SCOLAIRE DU COLLEGE DE L'ALLIANCE</t>
  </si>
  <si>
    <t>533641635</t>
  </si>
  <si>
    <t>ASSOCIATION SPORTIVE SCOLAIRE DU LYCEE DE L'ALLIANCE</t>
  </si>
  <si>
    <t>533641882</t>
  </si>
  <si>
    <t>LA CYCLOFFICINE DE PANTIN</t>
  </si>
  <si>
    <t>533649042</t>
  </si>
  <si>
    <t>V COM VEDETTE</t>
  </si>
  <si>
    <t>533649190</t>
  </si>
  <si>
    <t>UNION FEMMES FONTENAY &amp; D'AILLEURS</t>
  </si>
  <si>
    <t>533649356</t>
  </si>
  <si>
    <t>PARIS-PLAISIR.COM</t>
  </si>
  <si>
    <t>533650412</t>
  </si>
  <si>
    <t>SOCIETE FRANCAISE DE SANTE DIGITALE (SFSD)</t>
  </si>
  <si>
    <t>533650537</t>
  </si>
  <si>
    <t>ASS DE SERVICES POUR LE MAINTIEN L ECOUTE ET L AIDE A DOMICILE</t>
  </si>
  <si>
    <t>533666897</t>
  </si>
  <si>
    <t>GRUPETTO</t>
  </si>
  <si>
    <t>533671376</t>
  </si>
  <si>
    <t>REPONDRE A GAUCHE AVEC FRANCOIS HOLLANDE</t>
  </si>
  <si>
    <t>533674719</t>
  </si>
  <si>
    <t>ZANZIK GROOVE</t>
  </si>
  <si>
    <t>533675450</t>
  </si>
  <si>
    <t>PARIS OUEST TROUPEAU</t>
  </si>
  <si>
    <t>533676078</t>
  </si>
  <si>
    <t>MIEUX VIVRE AU VALIBOUT</t>
  </si>
  <si>
    <t>533677688</t>
  </si>
  <si>
    <t>2DN SKI NAUTIQUE ( DEVELOPPEMENT ET DECOUVERTE NOCEEN DE SKI NAUTIQUE)</t>
  </si>
  <si>
    <t>533677951</t>
  </si>
  <si>
    <t>GROOVALOVA</t>
  </si>
  <si>
    <t>533678587</t>
  </si>
  <si>
    <t>PARI-T PLATEFORME D'ACTION ET DE RECONNAISSANCE IDENTITAIRE POUR LES TRANSFORMER</t>
  </si>
  <si>
    <t>533678850</t>
  </si>
  <si>
    <t>L'ARLEQUIN DE L'ESPRIT</t>
  </si>
  <si>
    <t>533678967</t>
  </si>
  <si>
    <t>533679015</t>
  </si>
  <si>
    <t>ASSOCIATION SOLO MUSICA ITALIANAN</t>
  </si>
  <si>
    <t>533679056</t>
  </si>
  <si>
    <t>ESSOR DE VERSAILLES</t>
  </si>
  <si>
    <t>533679171</t>
  </si>
  <si>
    <t>ASSOCIATION LIBERCITE</t>
  </si>
  <si>
    <t>533679791</t>
  </si>
  <si>
    <t>JAROD'S COMEDY ORGANISATION</t>
  </si>
  <si>
    <t>533679973</t>
  </si>
  <si>
    <t>ASSOCIATION FEMININE POUR LA PROMOTION DE LA CULTURE AFRICAINE</t>
  </si>
  <si>
    <t>533680252</t>
  </si>
  <si>
    <t>PROJET VERTICAL - SPORTS EXTREMES</t>
  </si>
  <si>
    <t>533680294</t>
  </si>
  <si>
    <t>ASSOCIATION POUR LA QUALITE DE L'ENVIRONNEMENT PAR L'ENSEIGNEMENT ET LA RECHERCHE</t>
  </si>
  <si>
    <t>533681540</t>
  </si>
  <si>
    <t>K2CIRK</t>
  </si>
  <si>
    <t>533681862</t>
  </si>
  <si>
    <t>COMITE DES FETES DE SAULX LES CHARTREUX</t>
  </si>
  <si>
    <t>533682100</t>
  </si>
  <si>
    <t>FOOT MONDE PARIS</t>
  </si>
  <si>
    <t>533682233</t>
  </si>
  <si>
    <t>COMITE AUBERGENVILLE FNACA</t>
  </si>
  <si>
    <t>533687737</t>
  </si>
  <si>
    <t>ASSOCIATION GRAINE DE BIENFAISANCE</t>
  </si>
  <si>
    <t>533687828</t>
  </si>
  <si>
    <t>ASSOCIATION POUR LE DON DU SANG BENEVOLE</t>
  </si>
  <si>
    <t>533698908</t>
  </si>
  <si>
    <t>KAMA WORLD MUSIK NI KONGE KI BANKON I EUROPA</t>
  </si>
  <si>
    <t>533699740</t>
  </si>
  <si>
    <t>JAZZ ATTITUDE</t>
  </si>
  <si>
    <t>533700126</t>
  </si>
  <si>
    <t>533700621</t>
  </si>
  <si>
    <t>COMITE DE SAMOREAU DE LA FEDERATION NATIONALE DES ANCIENS COMBATTANTS EN ALGERIE, MAROC ET TUNISIE</t>
  </si>
  <si>
    <t>533701009</t>
  </si>
  <si>
    <t>LES MOULINS</t>
  </si>
  <si>
    <t>533703179</t>
  </si>
  <si>
    <t>ASSOCIATION CA MARCHE</t>
  </si>
  <si>
    <t>533703575</t>
  </si>
  <si>
    <t>LES ETOILES FILANTES</t>
  </si>
  <si>
    <t>533704367</t>
  </si>
  <si>
    <t>ASSOCIATION DE JEUNES POUR L INSERTION ET LA REUSSITE</t>
  </si>
  <si>
    <t>533704524</t>
  </si>
  <si>
    <t>ASSOCIATION NATIONALE DU RESEAU DES SCOPADOS</t>
  </si>
  <si>
    <t>533705166</t>
  </si>
  <si>
    <t>CRONEXOS</t>
  </si>
  <si>
    <t>533705653</t>
  </si>
  <si>
    <t>ASS FRANCAISE DE CENTRES D'ECHANGES ET DE RECHERCHES COMMENT GARDER LA MEMOIRE DES PEUPLES ET DES CITOYENS</t>
  </si>
  <si>
    <t>533705661</t>
  </si>
  <si>
    <t>ASS DE SOUTIEN AU PROLONGEMENT DU TRAMWAY T8</t>
  </si>
  <si>
    <t>533706446</t>
  </si>
  <si>
    <t>MOTO TT CHATEAU LANDON</t>
  </si>
  <si>
    <t>533706594</t>
  </si>
  <si>
    <t>RELOCALISONS</t>
  </si>
  <si>
    <t>533707592</t>
  </si>
  <si>
    <t>ASSOCIATION COLLECTIF LA FIGURE</t>
  </si>
  <si>
    <t>533707691</t>
  </si>
  <si>
    <t>ASSO ACCES UNIVERSEL SOIN DE SANTE INDISPENSABLE</t>
  </si>
  <si>
    <t>533707923</t>
  </si>
  <si>
    <t>XMP ENTREPRENEUR</t>
  </si>
  <si>
    <t>533708624</t>
  </si>
  <si>
    <t>ASSOCIATION DE MEDECINS GENERALISTES ET SPECIALISTES DE HOUDAN</t>
  </si>
  <si>
    <t>533708756</t>
  </si>
  <si>
    <t>LE LIEN DURABLE</t>
  </si>
  <si>
    <t>533708889</t>
  </si>
  <si>
    <t>HANDIPODE</t>
  </si>
  <si>
    <t>533708962</t>
  </si>
  <si>
    <t>ACTION CONTRE LA PRECARITE ET L EXCLUSION EN FRANCE</t>
  </si>
  <si>
    <t>533709051</t>
  </si>
  <si>
    <t>VTTEAM 78</t>
  </si>
  <si>
    <t>533709093</t>
  </si>
  <si>
    <t>SYDNEY VALETTE</t>
  </si>
  <si>
    <t>533709234</t>
  </si>
  <si>
    <t>ASSOCIATION POUR LA FORMATION LA RECHERCHE ET L EVALUATION EN PODOLOGIE</t>
  </si>
  <si>
    <t>533709317</t>
  </si>
  <si>
    <t>TOXIC PRODUCTIONS - TOXIC STUDIO - TOXIC MASTER</t>
  </si>
  <si>
    <t>533709374</t>
  </si>
  <si>
    <t>ASSOCIATION PASSAGES 92</t>
  </si>
  <si>
    <t>533709432</t>
  </si>
  <si>
    <t>TERRES D ISSY</t>
  </si>
  <si>
    <t>533709523</t>
  </si>
  <si>
    <t>533709614</t>
  </si>
  <si>
    <t>CENTRE DAMIEN DE MOLOKAI</t>
  </si>
  <si>
    <t>533710463</t>
  </si>
  <si>
    <t>PHREE - POUR LES HOMMES QUI REVENT S'ENTRAIDENT ENTREPRENNENT</t>
  </si>
  <si>
    <t>533727129</t>
  </si>
  <si>
    <t>ASSOCIATION RIVERSIDE</t>
  </si>
  <si>
    <t>533727277</t>
  </si>
  <si>
    <t>533727582</t>
  </si>
  <si>
    <t>MUSICA LOUIS-LE-GRAND</t>
  </si>
  <si>
    <t>533728101</t>
  </si>
  <si>
    <t>533729083</t>
  </si>
  <si>
    <t>SANTE INFO SOLIDARITE - RESEAU</t>
  </si>
  <si>
    <t>533730560</t>
  </si>
  <si>
    <t>TEAM SENSAS GOUJON MANTAIS 78</t>
  </si>
  <si>
    <t>MENERVILLE</t>
  </si>
  <si>
    <t>533731550</t>
  </si>
  <si>
    <t>ASSOCIATION COMPAGNIE META</t>
  </si>
  <si>
    <t>533731758</t>
  </si>
  <si>
    <t>AIDE POUR TOUS</t>
  </si>
  <si>
    <t>533734158</t>
  </si>
  <si>
    <t>ASSOCIATION DES ALOUETTES A YAGUINE</t>
  </si>
  <si>
    <t>533734638</t>
  </si>
  <si>
    <t>FONDS DE DOTATION TOLEDE</t>
  </si>
  <si>
    <t>533734661</t>
  </si>
  <si>
    <t>ASSOCIATION DES FAMILLES ADOPTIVES D'ENFANTS DU MALI DITE DEMISENYA MALI</t>
  </si>
  <si>
    <t>533735270</t>
  </si>
  <si>
    <t>ASSOCIATION EUROPE SOLIDARITE MAROCAINE</t>
  </si>
  <si>
    <t>533735429</t>
  </si>
  <si>
    <t>LE RELAIS MUTUALISTE DE PARIS</t>
  </si>
  <si>
    <t>533735551</t>
  </si>
  <si>
    <t>CERCLE D'IMPLANTOLOGIE ORALE DE SAINT ANTOINE</t>
  </si>
  <si>
    <t>533736161</t>
  </si>
  <si>
    <t>LA FABRIQUE SPINOZA</t>
  </si>
  <si>
    <t>533736856</t>
  </si>
  <si>
    <t>533737029</t>
  </si>
  <si>
    <t>LADY ROCKS</t>
  </si>
  <si>
    <t>533737078</t>
  </si>
  <si>
    <t>ECHANGE &amp; PROFESSIONNALISATION POUR L EMERGENCE D ENTREPRENEURS</t>
  </si>
  <si>
    <t>533737094</t>
  </si>
  <si>
    <t>ASSOCIATION ACTION AIDE ASIE</t>
  </si>
  <si>
    <t>533742714</t>
  </si>
  <si>
    <t>GRPT D'EMPL VECTEN-LETANG</t>
  </si>
  <si>
    <t>533747069</t>
  </si>
  <si>
    <t>COMITE DEPARTEMENTAL DE PECHES SPORTIVES DU VAL DE MARNE</t>
  </si>
  <si>
    <t>533753604</t>
  </si>
  <si>
    <t>ASS NOI GIA DAO  FRANCE</t>
  </si>
  <si>
    <t>533753679</t>
  </si>
  <si>
    <t>ASSOCIATION DES PARENTS D ELEVES DU CONSERVATOIR DE RAMBOUILLET</t>
  </si>
  <si>
    <t>533754917</t>
  </si>
  <si>
    <t>MILLENIUM TEAM ASSOCIATION BY 972</t>
  </si>
  <si>
    <t>533755229</t>
  </si>
  <si>
    <t>ASSOCIATION APPRENDRE  VIVRE ET DEVENIR</t>
  </si>
  <si>
    <t>533759080</t>
  </si>
  <si>
    <t>ASSOCIATION LES GENS DE LUMIERE</t>
  </si>
  <si>
    <t>533759544</t>
  </si>
  <si>
    <t>ASSOCIATION TURLUTUTU</t>
  </si>
  <si>
    <t>533761219</t>
  </si>
  <si>
    <t>ASSOCIATION HANECHAMA</t>
  </si>
  <si>
    <t>533761672</t>
  </si>
  <si>
    <t>LAVANGARDE</t>
  </si>
  <si>
    <t>533761698</t>
  </si>
  <si>
    <t>RESEAU EURO MEDITERRANEEN D UNIVERSITAIRES</t>
  </si>
  <si>
    <t>533764981</t>
  </si>
  <si>
    <t>ASSOCIATION DU BUREAU DES ETUDIANTS DE L INSTITUT LIBRE D ETUDE DES RELATIONS INTERNATIONALES</t>
  </si>
  <si>
    <t>533766101</t>
  </si>
  <si>
    <t>GANGA FOR CHANGE FRANCE</t>
  </si>
  <si>
    <t>533779278</t>
  </si>
  <si>
    <t>SOCIETE POUR UNE EPARGNE ACTIVEMENT RESPONSABLE</t>
  </si>
  <si>
    <t>533780862</t>
  </si>
  <si>
    <t>ARTONDO</t>
  </si>
  <si>
    <t>533782355</t>
  </si>
  <si>
    <t>ASSOCIATION  LE 8 ASSURE</t>
  </si>
  <si>
    <t>533782835</t>
  </si>
  <si>
    <t>MEMOIRE DES TRAITES DES ESCLAVES</t>
  </si>
  <si>
    <t>533786992</t>
  </si>
  <si>
    <t>SIMEON</t>
  </si>
  <si>
    <t>533788386</t>
  </si>
  <si>
    <t>533792917</t>
  </si>
  <si>
    <t>FONDS DE DOTATION BUCHET PONSOYE</t>
  </si>
  <si>
    <t>533797403</t>
  </si>
  <si>
    <t>BONJOUR LES ARCHITECTES</t>
  </si>
  <si>
    <t>533798567</t>
  </si>
  <si>
    <t>COMITE DES FETES DE TRILBARDOU</t>
  </si>
  <si>
    <t>533798799</t>
  </si>
  <si>
    <t>CLE DE SOLFEGE</t>
  </si>
  <si>
    <t>533800660</t>
  </si>
  <si>
    <t>LA NAD COMPAGNIE</t>
  </si>
  <si>
    <t>533803292</t>
  </si>
  <si>
    <t>ASSOCIATION CULTURELLE BOUDDHIQUE THERAVADA</t>
  </si>
  <si>
    <t>533804712</t>
  </si>
  <si>
    <t>SO WHAT PRODUCTIONS</t>
  </si>
  <si>
    <t>533808085</t>
  </si>
  <si>
    <t>ASSOC CULTURELLE DES RESSORTISSANTS D'OUSSIVO EN FRANCE</t>
  </si>
  <si>
    <t>533811295</t>
  </si>
  <si>
    <t>533812269</t>
  </si>
  <si>
    <t>LES ENFANTS DE MADA</t>
  </si>
  <si>
    <t>533812467</t>
  </si>
  <si>
    <t>ASSOCIATION DES RESSORTISSANTS MALIENS DU VILLAGE DE MOUNTAN SONINKE EN FRANCE</t>
  </si>
  <si>
    <t>533812871</t>
  </si>
  <si>
    <t>LA DALLE AUX CHAPS</t>
  </si>
  <si>
    <t>533813697</t>
  </si>
  <si>
    <t>ASS SCENENKIT</t>
  </si>
  <si>
    <t>533817318</t>
  </si>
  <si>
    <t>RETOUR SUR INVESTISSEMENT DES ANCIENS DU LYCEE DE KRIBI</t>
  </si>
  <si>
    <t>533817730</t>
  </si>
  <si>
    <t>ASSOCIATION COURCELLES MONTGEROULT SPORTS</t>
  </si>
  <si>
    <t>533818621</t>
  </si>
  <si>
    <t>LA CORNE DU ZEBRE</t>
  </si>
  <si>
    <t>533826152</t>
  </si>
  <si>
    <t>ASSOCIATION STAY GOLD</t>
  </si>
  <si>
    <t>533833315</t>
  </si>
  <si>
    <t>LES AMIS FRANCAIS DU BETH HABAD DE CHERNIGOV</t>
  </si>
  <si>
    <t>533834040</t>
  </si>
  <si>
    <t>LES PIEDSMOBILES SYSTEM</t>
  </si>
  <si>
    <t>533834248</t>
  </si>
  <si>
    <t>IPLM (INSTITUT PREPARATOIRE AUX LANGUES ET MANAGEMENT)</t>
  </si>
  <si>
    <t>533834321</t>
  </si>
  <si>
    <t>ASSOCIATION EDUCATIVE DES LYS</t>
  </si>
  <si>
    <t>533837555</t>
  </si>
  <si>
    <t>LOVE LIGHT</t>
  </si>
  <si>
    <t>533837696</t>
  </si>
  <si>
    <t>CLUB MUNICIPAL D'AUBERVILLIERS JUDO JUJITSU</t>
  </si>
  <si>
    <t>533838835</t>
  </si>
  <si>
    <t>UGIEIA SANTE</t>
  </si>
  <si>
    <t>533838876</t>
  </si>
  <si>
    <t>O'TANTIK</t>
  </si>
  <si>
    <t>533841615</t>
  </si>
  <si>
    <t>FOOT BALLE CLUB DE GASTON TUNC</t>
  </si>
  <si>
    <t>533844395</t>
  </si>
  <si>
    <t>DES CONSOMMATEURS CITOYENS DE PARIS</t>
  </si>
  <si>
    <t>533845863</t>
  </si>
  <si>
    <t>MA PETITE COMPAGNIE</t>
  </si>
  <si>
    <t>533846150</t>
  </si>
  <si>
    <t>OPERATEUR DE COMPETENCES DE LA CONSTRUCTION</t>
  </si>
  <si>
    <t>533846796</t>
  </si>
  <si>
    <t>MASH UP</t>
  </si>
  <si>
    <t>533847174</t>
  </si>
  <si>
    <t>CEBP CENTRE D'ECHANGES CULTURELS BEIJING PARIS</t>
  </si>
  <si>
    <t>533847182</t>
  </si>
  <si>
    <t>ALL ANGELS GONE</t>
  </si>
  <si>
    <t>533847877</t>
  </si>
  <si>
    <t>533855193</t>
  </si>
  <si>
    <t>ASS DES GRECS ORTHODOXES D'ANTIOCHE</t>
  </si>
  <si>
    <t>533855300</t>
  </si>
  <si>
    <t>ASSOCIATION DES ANCIENS REFUGIES POLITIQUES CHILIENS EN FRANCE</t>
  </si>
  <si>
    <t>533856068</t>
  </si>
  <si>
    <t>TAKARI TAKA</t>
  </si>
  <si>
    <t>533865622</t>
  </si>
  <si>
    <t>LES AIDES MUSICALES</t>
  </si>
  <si>
    <t>533865689</t>
  </si>
  <si>
    <t>ASSOCIATION JOHN FLUO</t>
  </si>
  <si>
    <t>533866380</t>
  </si>
  <si>
    <t>POUR LE DEVELOPPEMENT ET L'INTEGRATION ADEVI</t>
  </si>
  <si>
    <t>533866422</t>
  </si>
  <si>
    <t>HANDICAP T ES CAP</t>
  </si>
  <si>
    <t>533866554</t>
  </si>
  <si>
    <t>TEORA</t>
  </si>
  <si>
    <t>533870333</t>
  </si>
  <si>
    <t>NOMAD'S CONNECTION</t>
  </si>
  <si>
    <t>533871646</t>
  </si>
  <si>
    <t>ETHNIES-CITE</t>
  </si>
  <si>
    <t>533871950</t>
  </si>
  <si>
    <t>SYMPHONY</t>
  </si>
  <si>
    <t>533873188</t>
  </si>
  <si>
    <t>ASSO A L'ECOUTE DES ENFANTS DU MONDE (AEEM DENNKO)</t>
  </si>
  <si>
    <t>533873352</t>
  </si>
  <si>
    <t>ESPOIR VILLAGE DE DOUDE BAGUE</t>
  </si>
  <si>
    <t>533873428</t>
  </si>
  <si>
    <t>LES ECURIES D' AMBRE</t>
  </si>
  <si>
    <t>533873527</t>
  </si>
  <si>
    <t>ASSOCIATION STRABIC</t>
  </si>
  <si>
    <t>533873584</t>
  </si>
  <si>
    <t>OBSERVATOIRE DE L'IMAGERIE</t>
  </si>
  <si>
    <t>533873600</t>
  </si>
  <si>
    <t>GAMELLES PLEINES PARIS</t>
  </si>
  <si>
    <t>533873634</t>
  </si>
  <si>
    <t>LE CLUB ECHELLE HUMAINE</t>
  </si>
  <si>
    <t>533873642</t>
  </si>
  <si>
    <t>ASSO FONDS DE DOTATION PIERRE BERGE</t>
  </si>
  <si>
    <t>533873717</t>
  </si>
  <si>
    <t>TRESOR ACADEMIE</t>
  </si>
  <si>
    <t>533873741</t>
  </si>
  <si>
    <t>ASSOCIATION 11/13 CHAPELLE</t>
  </si>
  <si>
    <t>533873758</t>
  </si>
  <si>
    <t>ATELIER DALO</t>
  </si>
  <si>
    <t>533873865</t>
  </si>
  <si>
    <t>ASS POUR FETER LA NATURE DANS L EST PARISIEN</t>
  </si>
  <si>
    <t>533873907</t>
  </si>
  <si>
    <t>FILMECHANGER</t>
  </si>
  <si>
    <t>533873980</t>
  </si>
  <si>
    <t>COMPAGNIE SOLID MILK</t>
  </si>
  <si>
    <t>533874038</t>
  </si>
  <si>
    <t>ASSOCIATION SPORTIVE ET CULTURELLE DES PHILIPPINES</t>
  </si>
  <si>
    <t>533874079</t>
  </si>
  <si>
    <t>GEFEL GOUVERNANCE</t>
  </si>
  <si>
    <t>533874277</t>
  </si>
  <si>
    <t>FONDS DE DOTATION VAINCRE LES MALADIES RARES</t>
  </si>
  <si>
    <t>533888947</t>
  </si>
  <si>
    <t>FLY MEN VISION</t>
  </si>
  <si>
    <t>533889507</t>
  </si>
  <si>
    <t>LIBREMOT</t>
  </si>
  <si>
    <t>533891065</t>
  </si>
  <si>
    <t>ANGLE MORT</t>
  </si>
  <si>
    <t>533891537</t>
  </si>
  <si>
    <t>NOUVELLES MEDIATIONS CULTURELLES</t>
  </si>
  <si>
    <t>533892154</t>
  </si>
  <si>
    <t>SHEHRADANSE</t>
  </si>
  <si>
    <t>533892238</t>
  </si>
  <si>
    <t>ASS NLE CONSEILLERS ARTS PLASTIQUES MINISTERE DE LA CULTURE ET DE LA COMMUNICATION</t>
  </si>
  <si>
    <t>533892675</t>
  </si>
  <si>
    <t>FEDERATION DE LA COUTURE SUR MESURE PARIS</t>
  </si>
  <si>
    <t>533894531</t>
  </si>
  <si>
    <t>CERCLE D'ETUDE DE LA MATERNITE DU CENTRE HOSPITALIER DE MELUN</t>
  </si>
  <si>
    <t>533894796</t>
  </si>
  <si>
    <t>DANSES LOISIRS BESSANCOURT</t>
  </si>
  <si>
    <t>533895504</t>
  </si>
  <si>
    <t>CREARTIVITE</t>
  </si>
  <si>
    <t>533896098</t>
  </si>
  <si>
    <t>ASSOCIATION ENFANCE EVEIL</t>
  </si>
  <si>
    <t>533896502</t>
  </si>
  <si>
    <t>ASSO UNCCAS-FONDS DE DOTATION</t>
  </si>
  <si>
    <t>533896569</t>
  </si>
  <si>
    <t>FCPM EVENEMENTIEL</t>
  </si>
  <si>
    <t>533896791</t>
  </si>
  <si>
    <t>ASSOCIATION PALESTRO IMAGES</t>
  </si>
  <si>
    <t>533899001</t>
  </si>
  <si>
    <t>LA BONNE AVENTURE</t>
  </si>
  <si>
    <t>533907226</t>
  </si>
  <si>
    <t>ASSOCIATION RELAXATION YOGA</t>
  </si>
  <si>
    <t>533911566</t>
  </si>
  <si>
    <t>UNION BIO SEMENCES</t>
  </si>
  <si>
    <t>533912424</t>
  </si>
  <si>
    <t>MEDICALE DE L OUEST ESSONNE</t>
  </si>
  <si>
    <t>533917902</t>
  </si>
  <si>
    <t>GSY PROD</t>
  </si>
  <si>
    <t>533920773</t>
  </si>
  <si>
    <t>CAPOEIRA PARIS</t>
  </si>
  <si>
    <t>533923587</t>
  </si>
  <si>
    <t>ASSOCIATION LES FOUS D'IMAGES</t>
  </si>
  <si>
    <t>533924205</t>
  </si>
  <si>
    <t>WALKING ART.</t>
  </si>
  <si>
    <t>533925624</t>
  </si>
  <si>
    <t>COMPAGNIE LIBRE A NOUS</t>
  </si>
  <si>
    <t>533925665</t>
  </si>
  <si>
    <t>LEVEL ONE</t>
  </si>
  <si>
    <t>533931077</t>
  </si>
  <si>
    <t>533931127</t>
  </si>
  <si>
    <t>ASSOCIATION L ETOFFE DES SONGES</t>
  </si>
  <si>
    <t>533934196</t>
  </si>
  <si>
    <t>COMPAGNIE LES ARCES</t>
  </si>
  <si>
    <t>533947230</t>
  </si>
  <si>
    <t>RACHAD PARIS ILE DE FRANCE</t>
  </si>
  <si>
    <t>533948881</t>
  </si>
  <si>
    <t>AGIR POUR LA SOLIDARITE INTERNATIONALE</t>
  </si>
  <si>
    <t>533949806</t>
  </si>
  <si>
    <t>SOLIDARITE MIGRANTS</t>
  </si>
  <si>
    <t>533950812</t>
  </si>
  <si>
    <t>BUREAU DES ETUDIANTS - A FORTIORI</t>
  </si>
  <si>
    <t>533951059</t>
  </si>
  <si>
    <t>IRMA VEP CLUB</t>
  </si>
  <si>
    <t>533951497</t>
  </si>
  <si>
    <t>ASSOCIATION GROUPE MIAM MIAM</t>
  </si>
  <si>
    <t>533951521</t>
  </si>
  <si>
    <t>L'ENSEMBLE DES CLARINETTES DE PARIS - ECP</t>
  </si>
  <si>
    <t>533951570</t>
  </si>
  <si>
    <t>ASSOCIATION DE GESTION MAISON SAINT CHARLES</t>
  </si>
  <si>
    <t>533951612</t>
  </si>
  <si>
    <t>LA CHARETTE A IMAGES</t>
  </si>
  <si>
    <t>533951794</t>
  </si>
  <si>
    <t>SEINEMA</t>
  </si>
  <si>
    <t>533951877</t>
  </si>
  <si>
    <t>AFRIKAN BRIDGE</t>
  </si>
  <si>
    <t>533952677</t>
  </si>
  <si>
    <t>APPEL DES APPELS</t>
  </si>
  <si>
    <t>533969242</t>
  </si>
  <si>
    <t>ASSOCIATION CONTRE L' ECHEC SCOLAIRE</t>
  </si>
  <si>
    <t>533969580</t>
  </si>
  <si>
    <t>ASSOCIATION CHARRUA</t>
  </si>
  <si>
    <t>533969960</t>
  </si>
  <si>
    <t>RAND' AUBER</t>
  </si>
  <si>
    <t>533971818</t>
  </si>
  <si>
    <t>SUKHAMINE DANCE</t>
  </si>
  <si>
    <t>533974051</t>
  </si>
  <si>
    <t>UNION DES LOCATAIRES DE VILLIERS LE BEL</t>
  </si>
  <si>
    <t>533974630</t>
  </si>
  <si>
    <t>LUCIOLE DE MANTES LA JOLIE</t>
  </si>
  <si>
    <t>533974796</t>
  </si>
  <si>
    <t>ALTERNJOB</t>
  </si>
  <si>
    <t>533975926</t>
  </si>
  <si>
    <t>STAY 2 COOL</t>
  </si>
  <si>
    <t>533981809</t>
  </si>
  <si>
    <t>PROJET 2250</t>
  </si>
  <si>
    <t>533989802</t>
  </si>
  <si>
    <t>GROUPEMENT D'EMPLOYEURS DU PRE</t>
  </si>
  <si>
    <t>533990339</t>
  </si>
  <si>
    <t>22,48 M2</t>
  </si>
  <si>
    <t>533990529</t>
  </si>
  <si>
    <t>RIOPLATENSE</t>
  </si>
  <si>
    <t>533990719</t>
  </si>
  <si>
    <t>ASSOCIATION CORDES ENCHANTEES</t>
  </si>
  <si>
    <t>533991931</t>
  </si>
  <si>
    <t>PLEIN LA TETE</t>
  </si>
  <si>
    <t>533991949</t>
  </si>
  <si>
    <t>L'HOMME VISIBLE</t>
  </si>
  <si>
    <t>533992251</t>
  </si>
  <si>
    <t>ENTRE TERRE ET CIEL</t>
  </si>
  <si>
    <t>533992947</t>
  </si>
  <si>
    <t>THE CHARTERED INSTITUTE OF MANAGEMENT ACCOUNTANTS FRANCE</t>
  </si>
  <si>
    <t>533993176</t>
  </si>
  <si>
    <t>LES AMIS DE LA COMOE</t>
  </si>
  <si>
    <t>533993309</t>
  </si>
  <si>
    <t>GRETZ-TOURNAN-OZOIR RUGBY CENTRE 77</t>
  </si>
  <si>
    <t>533994737</t>
  </si>
  <si>
    <t>ASSOCIATION LES AMIS DE LA SIFRIA HASSIDIQUE</t>
  </si>
  <si>
    <t>533995353</t>
  </si>
  <si>
    <t>M.K.P.PRODUCTION</t>
  </si>
  <si>
    <t>533995635</t>
  </si>
  <si>
    <t>MAISON DE SELENE-CITHEA</t>
  </si>
  <si>
    <t>533997516</t>
  </si>
  <si>
    <t>ORIENTAL DANCE</t>
  </si>
  <si>
    <t>533998282</t>
  </si>
  <si>
    <t>AKILY YOUMA</t>
  </si>
  <si>
    <t>533998662</t>
  </si>
  <si>
    <t>VOLT PROD</t>
  </si>
  <si>
    <t>533998878</t>
  </si>
  <si>
    <t>A.F.D.M.I.D.F.</t>
  </si>
  <si>
    <t>533999199</t>
  </si>
  <si>
    <t>COMPAGNIE AU P'TIT GOUT DE POMME</t>
  </si>
  <si>
    <t>533999231</t>
  </si>
  <si>
    <t>ASS D'ENTRAIDE AUX CINEASTES</t>
  </si>
  <si>
    <t>534000146</t>
  </si>
  <si>
    <t>TUNCOLLECT</t>
  </si>
  <si>
    <t>534008107</t>
  </si>
  <si>
    <t>LOISIRS SOLIDAIRES</t>
  </si>
  <si>
    <t>534012240</t>
  </si>
  <si>
    <t>ASSOCIATION FONDS COMMUN DES HAITIENS DE FRANCE</t>
  </si>
  <si>
    <t>534014451</t>
  </si>
  <si>
    <t>O.N.G LA MAIN D AMOUR</t>
  </si>
  <si>
    <t>534017850</t>
  </si>
  <si>
    <t>ATELIER DES ARTS ET CULTURES AFRO ANTILLAIS</t>
  </si>
  <si>
    <t>534019203</t>
  </si>
  <si>
    <t>LA CANTINA SOLIDAIRE</t>
  </si>
  <si>
    <t>534020649</t>
  </si>
  <si>
    <t>SAR EL FRANCE VOLONTARIAT CIVIL POUR ISRAEL</t>
  </si>
  <si>
    <t>534024625</t>
  </si>
  <si>
    <t>COLOMBE</t>
  </si>
  <si>
    <t>534024641</t>
  </si>
  <si>
    <t>L'ART ET CREATION</t>
  </si>
  <si>
    <t>534024716</t>
  </si>
  <si>
    <t>ALMOST FAMOUS</t>
  </si>
  <si>
    <t>534024773</t>
  </si>
  <si>
    <t>ASSOCIATION TEMOIGNAGE CHRETIEN</t>
  </si>
  <si>
    <t>534024807</t>
  </si>
  <si>
    <t>ASSOC LATIN TROUBADOURS</t>
  </si>
  <si>
    <t>534024898</t>
  </si>
  <si>
    <t>ACOFORME</t>
  </si>
  <si>
    <t>534025358</t>
  </si>
  <si>
    <t>IMIGANI</t>
  </si>
  <si>
    <t>534025416</t>
  </si>
  <si>
    <t>ASSOCIATION DES PARRAINS DU STADE DE FRANCE</t>
  </si>
  <si>
    <t>534025432</t>
  </si>
  <si>
    <t>UNION NALE RETRAITE PERSONNE AGEE SECTION SARTROUVILLE</t>
  </si>
  <si>
    <t>534025440</t>
  </si>
  <si>
    <t>ASS DEVELOPPEMENT DURABLE NGALLO-GORAL</t>
  </si>
  <si>
    <t>534025473</t>
  </si>
  <si>
    <t>AM'PROD</t>
  </si>
  <si>
    <t>534026760</t>
  </si>
  <si>
    <t>ACADEMIE ARTISTIQUE MICHAEL MONTERO</t>
  </si>
  <si>
    <t>534035589</t>
  </si>
  <si>
    <t>LES BUTINEURS DU VAL DE BIEVRE</t>
  </si>
  <si>
    <t>534037395</t>
  </si>
  <si>
    <t>ASSOCIATION POUR UNE SOLIDARITE INTERNATIONALE ACTIVE DURABLE</t>
  </si>
  <si>
    <t>534046602</t>
  </si>
  <si>
    <t>PRO BONO LAB</t>
  </si>
  <si>
    <t>534047261</t>
  </si>
  <si>
    <t>AMICALE PARACHUTISTE DU MANTOIS</t>
  </si>
  <si>
    <t>534047345</t>
  </si>
  <si>
    <t>ASS SPORT CE DASSAULT SYSTEMES SA</t>
  </si>
  <si>
    <t>534047428</t>
  </si>
  <si>
    <t>ASS NALE ANCIEN COMBATTANT AMI(E) RESISTANCE MANTES</t>
  </si>
  <si>
    <t>534047444</t>
  </si>
  <si>
    <t>CLOS DES VIEILLES MURAILLES</t>
  </si>
  <si>
    <t>534053160</t>
  </si>
  <si>
    <t>K DANSE DE BEAUMONT</t>
  </si>
  <si>
    <t>534065487</t>
  </si>
  <si>
    <t>MUSIC ET CULTURE</t>
  </si>
  <si>
    <t>534066121</t>
  </si>
  <si>
    <t>LES LEZARDS MAGIQUES</t>
  </si>
  <si>
    <t>534066154</t>
  </si>
  <si>
    <t>LE VELOURS</t>
  </si>
  <si>
    <t>534067756</t>
  </si>
  <si>
    <t>RYTHMOS DA BAHIA</t>
  </si>
  <si>
    <t>534071642</t>
  </si>
  <si>
    <t>ASSOCIATION TRANS-CITY</t>
  </si>
  <si>
    <t>534071683</t>
  </si>
  <si>
    <t>GYM TONIQUE SAINT-PATHUS</t>
  </si>
  <si>
    <t>534071709</t>
  </si>
  <si>
    <t>L'ERB</t>
  </si>
  <si>
    <t>534071899</t>
  </si>
  <si>
    <t>FOUL EXPRESS</t>
  </si>
  <si>
    <t>534071907</t>
  </si>
  <si>
    <t>ASSOCIATION ETSAM</t>
  </si>
  <si>
    <t>534072046</t>
  </si>
  <si>
    <t>ASS POUR DEMARCHE DYNAMIQUE DEVELOPPEMENT POUR LA SANTE</t>
  </si>
  <si>
    <t>534072293</t>
  </si>
  <si>
    <t>BIEN ET ECOUTE</t>
  </si>
  <si>
    <t>534073234</t>
  </si>
  <si>
    <t>HAITI PARTENAIRES FRANCE-EUROPE</t>
  </si>
  <si>
    <t>534075130</t>
  </si>
  <si>
    <t>BIENNALES MONDIALES DE LA RELIURE D'ART</t>
  </si>
  <si>
    <t>534083597</t>
  </si>
  <si>
    <t>ARTEME</t>
  </si>
  <si>
    <t>534089636</t>
  </si>
  <si>
    <t>INSERINET 93</t>
  </si>
  <si>
    <t>534089875</t>
  </si>
  <si>
    <t>INSERITEC 93</t>
  </si>
  <si>
    <t>534090717</t>
  </si>
  <si>
    <t>GLORIA AIDES AUX ENFANTS HANDICAPES SANS FRONTIERES</t>
  </si>
  <si>
    <t>534095583</t>
  </si>
  <si>
    <t>ASSOCIATION DES MUSULMANS DE PLAISIR</t>
  </si>
  <si>
    <t>534095872</t>
  </si>
  <si>
    <t>QUAND LES ROOTS SE CROISENT</t>
  </si>
  <si>
    <t>534095948</t>
  </si>
  <si>
    <t>PARISBERLIN&gt;FOTOGROUP</t>
  </si>
  <si>
    <t>534105762</t>
  </si>
  <si>
    <t>ASSOCIATION NOVISSI SOLIDARITE</t>
  </si>
  <si>
    <t>534105861</t>
  </si>
  <si>
    <t>ASSOCIATION JUNGLE TREK</t>
  </si>
  <si>
    <t>534106174</t>
  </si>
  <si>
    <t>LE CERCLE DES FISCALISTES</t>
  </si>
  <si>
    <t>534109061</t>
  </si>
  <si>
    <t>ASSOCIATION POUR LA PROMOTION ET LE DEVELOPPEMENT DES SERVICES AUX PERSONNES FRAGILES</t>
  </si>
  <si>
    <t>534109194</t>
  </si>
  <si>
    <t>ASSOCIATION DES NARCOSES</t>
  </si>
  <si>
    <t>534111547</t>
  </si>
  <si>
    <t>JOLY'S ARTS</t>
  </si>
  <si>
    <t>534115597</t>
  </si>
  <si>
    <t>MULTIMEDIA INFORMATIQUE KAYES ASSOCIATIF 94</t>
  </si>
  <si>
    <t>534115811</t>
  </si>
  <si>
    <t>MANETON</t>
  </si>
  <si>
    <t>534115902</t>
  </si>
  <si>
    <t>ENERGIE D'ICI</t>
  </si>
  <si>
    <t>534124011</t>
  </si>
  <si>
    <t>ASSOCIATION GREEN RATING ALLIANCE</t>
  </si>
  <si>
    <t>534127873</t>
  </si>
  <si>
    <t>ASSOCIATION VILLA DU SQUARE</t>
  </si>
  <si>
    <t>534133442</t>
  </si>
  <si>
    <t>ACTION POUR LA VALORISATION ET L'EVOLUTION DE CARRIERE</t>
  </si>
  <si>
    <t>534133582</t>
  </si>
  <si>
    <t>BEAUCERON IN NEED</t>
  </si>
  <si>
    <t>534134010</t>
  </si>
  <si>
    <t>ARSENALCOM</t>
  </si>
  <si>
    <t>534134242</t>
  </si>
  <si>
    <t>SOUBALO- THIOUBALEL</t>
  </si>
  <si>
    <t>534135181</t>
  </si>
  <si>
    <t>FAMILLES RURALES ASSOCIATION DE SAVIGNY LE TEMPLE</t>
  </si>
  <si>
    <t>534137724</t>
  </si>
  <si>
    <t>AAE ESCOM ECOLE SUPERIEURE DE CHIMIE ORGANIQUE ET MINERALE</t>
  </si>
  <si>
    <t>534137757</t>
  </si>
  <si>
    <t>LES CAVALIERS DE VERNOUILLET</t>
  </si>
  <si>
    <t>534137815</t>
  </si>
  <si>
    <t>ALLEZ LA FRANCE - ALF</t>
  </si>
  <si>
    <t>534137864</t>
  </si>
  <si>
    <t>PHOENIX CYBERDYNE</t>
  </si>
  <si>
    <t>534138086</t>
  </si>
  <si>
    <t>KLINK LOVE CLOCK</t>
  </si>
  <si>
    <t>534138169</t>
  </si>
  <si>
    <t>MON COUSIN</t>
  </si>
  <si>
    <t>534138219</t>
  </si>
  <si>
    <t>MASTER LANGUES</t>
  </si>
  <si>
    <t>534139217</t>
  </si>
  <si>
    <t>ASSOCIATION AIR</t>
  </si>
  <si>
    <t>534145206</t>
  </si>
  <si>
    <t>ASSOCIATION POUR LA RECHERCHE EN REANIMATION</t>
  </si>
  <si>
    <t>534145669</t>
  </si>
  <si>
    <t>BULLE DE TENDRESSE</t>
  </si>
  <si>
    <t>534146881</t>
  </si>
  <si>
    <t>MALANGOCHA</t>
  </si>
  <si>
    <t>534147939</t>
  </si>
  <si>
    <t>LES FILMS HAUTS EN COULEUR</t>
  </si>
  <si>
    <t>534148473</t>
  </si>
  <si>
    <t>CLUB MUNICIPAL D'AUBERVILLIERS DE HANDBALL C M A HANDBALL</t>
  </si>
  <si>
    <t>534152582</t>
  </si>
  <si>
    <t>LA COMPAGNIE DU TAKIN DORE</t>
  </si>
  <si>
    <t>534152749</t>
  </si>
  <si>
    <t>RAFA MIRAY</t>
  </si>
  <si>
    <t>534156773</t>
  </si>
  <si>
    <t>ASSOCIATION POUR L'ECONOMIE DE LA FAMILLE</t>
  </si>
  <si>
    <t>534156807</t>
  </si>
  <si>
    <t>ASSOCIATION COROT-MONET</t>
  </si>
  <si>
    <t>534157029</t>
  </si>
  <si>
    <t>DAKOTE</t>
  </si>
  <si>
    <t>534157177</t>
  </si>
  <si>
    <t>AFRIKACOEUR</t>
  </si>
  <si>
    <t>534157227</t>
  </si>
  <si>
    <t>DEFENSE CONTRE LE PROJET HYDROCARBURES RD 191</t>
  </si>
  <si>
    <t>534162292</t>
  </si>
  <si>
    <t>FESTY CLUB ANIMATION</t>
  </si>
  <si>
    <t>534164728</t>
  </si>
  <si>
    <t>ANAMEA - POUR UN BIEN-ETRE VENANT DE L'INTERIEUR</t>
  </si>
  <si>
    <t>534169891</t>
  </si>
  <si>
    <t>EDUCAPARTS</t>
  </si>
  <si>
    <t>534169925</t>
  </si>
  <si>
    <t>FORMADEPARTS</t>
  </si>
  <si>
    <t>534170063</t>
  </si>
  <si>
    <t>LA CHAUMIERE</t>
  </si>
  <si>
    <t>534170196</t>
  </si>
  <si>
    <t>PRIM'ADAL</t>
  </si>
  <si>
    <t>534171061</t>
  </si>
  <si>
    <t>GEMPLOI PARIS REGION</t>
  </si>
  <si>
    <t>534172200</t>
  </si>
  <si>
    <t>ATELIER DE LA LANGUE FRANCAISE - A.L.F.</t>
  </si>
  <si>
    <t>534172234</t>
  </si>
  <si>
    <t>COUNTRY RAMBLERS ASSOCIATION</t>
  </si>
  <si>
    <t>534172267</t>
  </si>
  <si>
    <t>ASSOCIATION POUR LA RECHERCHE ET L ENSEIGNEMENT EN PATHOLOGIE</t>
  </si>
  <si>
    <t>534172994</t>
  </si>
  <si>
    <t>VILLEPINTE CLUB OMNISPORTS ET ARTS MARTIAUX</t>
  </si>
  <si>
    <t>534175781</t>
  </si>
  <si>
    <t>TEMPOLINO- MUSIQUE ET SCENE</t>
  </si>
  <si>
    <t>534177142</t>
  </si>
  <si>
    <t>DIASPORA POUR BIYA</t>
  </si>
  <si>
    <t>534177282</t>
  </si>
  <si>
    <t>534179254</t>
  </si>
  <si>
    <t>EVI'DANSES</t>
  </si>
  <si>
    <t>534179262</t>
  </si>
  <si>
    <t>GYM'CLUB DE OISSERY</t>
  </si>
  <si>
    <t>534181805</t>
  </si>
  <si>
    <t>SOUS LES ARBRES</t>
  </si>
  <si>
    <t>534183272</t>
  </si>
  <si>
    <t>L'HERMITAGE PISSARRO</t>
  </si>
  <si>
    <t>534186341</t>
  </si>
  <si>
    <t>COMPAGNIE DEBLOK</t>
  </si>
  <si>
    <t>534186655</t>
  </si>
  <si>
    <t>ASSOCIATION EDUCATIVE LES TROIS CEDRES</t>
  </si>
  <si>
    <t>534192182</t>
  </si>
  <si>
    <t>LA TRIBU RASTA</t>
  </si>
  <si>
    <t>534194550</t>
  </si>
  <si>
    <t>COMITE DES HISTORIENS DE L'ART NORDIQUE</t>
  </si>
  <si>
    <t>534194709</t>
  </si>
  <si>
    <t>GALERIE 17 ( POINT ) ARTS</t>
  </si>
  <si>
    <t>534195946</t>
  </si>
  <si>
    <t>ASFJA - ASSOCATION DES SAVEURS FRANCO-JAPONAISE ET DE L'ARTISANAT</t>
  </si>
  <si>
    <t>534196167</t>
  </si>
  <si>
    <t>PASSEURS DE SONS</t>
  </si>
  <si>
    <t>534201785</t>
  </si>
  <si>
    <t>DAS KAPITAL</t>
  </si>
  <si>
    <t>534206305</t>
  </si>
  <si>
    <t>LA SCRAPOTHEQUE</t>
  </si>
  <si>
    <t>534206503</t>
  </si>
  <si>
    <t>MOUROUX GYM &amp; DANSES</t>
  </si>
  <si>
    <t>534207733</t>
  </si>
  <si>
    <t>PROMO CULTURES</t>
  </si>
  <si>
    <t>534208442</t>
  </si>
  <si>
    <t>M&amp;M AFRICA</t>
  </si>
  <si>
    <t>534209127</t>
  </si>
  <si>
    <t>534210125</t>
  </si>
  <si>
    <t>ASSOCIATION ARTEMISIA POUR LA PROMOTION DE LA BANDE DESSINEE FEMININE</t>
  </si>
  <si>
    <t>534211271</t>
  </si>
  <si>
    <t>VIETNAM LES ENFANTS DE LA DIOXINE</t>
  </si>
  <si>
    <t>534211446</t>
  </si>
  <si>
    <t>LE DROIT A L'EDUCATION POUR TOUS</t>
  </si>
  <si>
    <t>534212162</t>
  </si>
  <si>
    <t>ASSOCIATION DES MUSULMANS DE PANTIN</t>
  </si>
  <si>
    <t>534214564</t>
  </si>
  <si>
    <t>ASS DE DEFENSE DES DROITS DES RIVERAINS DE BEAUMONT DU GATINAIS</t>
  </si>
  <si>
    <t>534214754</t>
  </si>
  <si>
    <t>ALTERACTIFS</t>
  </si>
  <si>
    <t>534220199</t>
  </si>
  <si>
    <t>GYM CLUB DE BOINVILLE EN MANTOIS</t>
  </si>
  <si>
    <t>BOINVILLE-EN-MANTOIS</t>
  </si>
  <si>
    <t>534227228</t>
  </si>
  <si>
    <t>ASSOCIATION HOMMES ET COLLECTIVITES</t>
  </si>
  <si>
    <t>534229158</t>
  </si>
  <si>
    <t>DANCE EVER</t>
  </si>
  <si>
    <t>534230354</t>
  </si>
  <si>
    <t>LA CHAINE DE L'AVENIR</t>
  </si>
  <si>
    <t>534230909</t>
  </si>
  <si>
    <t>LE FIGUIER BAVARD</t>
  </si>
  <si>
    <t>534231998</t>
  </si>
  <si>
    <t>UNISSON PRODUCTION</t>
  </si>
  <si>
    <t>534232996</t>
  </si>
  <si>
    <t>BETSALEEL</t>
  </si>
  <si>
    <t>534233374</t>
  </si>
  <si>
    <t>THE BLINDSTONES</t>
  </si>
  <si>
    <t>534233499</t>
  </si>
  <si>
    <t>BLACKCUT</t>
  </si>
  <si>
    <t>534233739</t>
  </si>
  <si>
    <t>LES JACKY PARMENTIER</t>
  </si>
  <si>
    <t>534233887</t>
  </si>
  <si>
    <t>FRANCE DATACENTER</t>
  </si>
  <si>
    <t>534234067</t>
  </si>
  <si>
    <t>COLLECTIF GEORGES LAKHDAR</t>
  </si>
  <si>
    <t>534234125</t>
  </si>
  <si>
    <t>ECHANGES TECHNOLOGIQUES ET CULTURELS FRANCE-TOGO</t>
  </si>
  <si>
    <t>534234414</t>
  </si>
  <si>
    <t>ASSOCIATION RECHERCHE EN ACTIVITE PHYSIQUE ET SANTE</t>
  </si>
  <si>
    <t>534234745</t>
  </si>
  <si>
    <t>CLUB PERSPECTIVES  ET AVENIR</t>
  </si>
  <si>
    <t>534234752</t>
  </si>
  <si>
    <t>DIABOLO ET SATANAS</t>
  </si>
  <si>
    <t>534234836</t>
  </si>
  <si>
    <t>DAPHNIA</t>
  </si>
  <si>
    <t>534234851</t>
  </si>
  <si>
    <t>ASSOCIATION ARTS THERAPIES DE L'INSTANT</t>
  </si>
  <si>
    <t>534235049</t>
  </si>
  <si>
    <t>HAIRE DAMGA-LAOURE</t>
  </si>
  <si>
    <t>534235205</t>
  </si>
  <si>
    <t>COMPAGNIE JULIE PORTANGUEN</t>
  </si>
  <si>
    <t>534235619</t>
  </si>
  <si>
    <t>ASSOCIATION FUTURSLIVRES</t>
  </si>
  <si>
    <t>534236260</t>
  </si>
  <si>
    <t>GRAMINOUNOU 95</t>
  </si>
  <si>
    <t>534236328</t>
  </si>
  <si>
    <t>ESPECE D'ESPACE (CENTRE D'ART ET D'ICI)</t>
  </si>
  <si>
    <t>534236336</t>
  </si>
  <si>
    <t>COMITE D'ENTENTE DU MONDE COMBATTANT DU MANTOIS</t>
  </si>
  <si>
    <t>534236708</t>
  </si>
  <si>
    <t>UNION DES MUSULMANS DE VILLEMOMBLE</t>
  </si>
  <si>
    <t>534236724</t>
  </si>
  <si>
    <t>COORDINATION DES ASSOCIATIONS GUINEENNES DE FRANCE(CAGF)</t>
  </si>
  <si>
    <t>534236815</t>
  </si>
  <si>
    <t>ASSOCIATION MANTAISE DES FRANCAIS D'AFRIQUE DU NORD</t>
  </si>
  <si>
    <t>534236872</t>
  </si>
  <si>
    <t>GRAMINOUNOU 94</t>
  </si>
  <si>
    <t>534237094</t>
  </si>
  <si>
    <t>DOLALA RECORDS</t>
  </si>
  <si>
    <t>534237136</t>
  </si>
  <si>
    <t>AHKRANGA</t>
  </si>
  <si>
    <t>534241708</t>
  </si>
  <si>
    <t>CMA CULTURE PHYSIQUE</t>
  </si>
  <si>
    <t>534241963</t>
  </si>
  <si>
    <t>C-K-T-94</t>
  </si>
  <si>
    <t>534245147</t>
  </si>
  <si>
    <t>ASSOCIATION TENNIS MILLY (ATM)</t>
  </si>
  <si>
    <t>534245683</t>
  </si>
  <si>
    <t>MORSANG TAEKWONDO</t>
  </si>
  <si>
    <t>534247770</t>
  </si>
  <si>
    <t>AFELIM</t>
  </si>
  <si>
    <t>534248844</t>
  </si>
  <si>
    <t>FONDS DE DOTATION UNIAPAC</t>
  </si>
  <si>
    <t>534249594</t>
  </si>
  <si>
    <t>PEEPING TOM</t>
  </si>
  <si>
    <t>534252382</t>
  </si>
  <si>
    <t>GLOBAL &amp; LOCAL ENTREPRISES</t>
  </si>
  <si>
    <t>534252770</t>
  </si>
  <si>
    <t>EDITIONS A.C.T.E. ACTION CHRETIENNE DE TRADUCTION ET D EVANGELISATION</t>
  </si>
  <si>
    <t>534254933</t>
  </si>
  <si>
    <t>UNION DEPARTEMENTALE DES PARENTS D ELEVES DE L ENSEIGNEMENT LIBRE</t>
  </si>
  <si>
    <t>534255542</t>
  </si>
  <si>
    <t>L UNION HAITIENNE DE FRANCE POUR LE DEVELOPPEMENT ET LA CONSTRUCTION</t>
  </si>
  <si>
    <t>534255625</t>
  </si>
  <si>
    <t>LACIM SEINE ET LOING</t>
  </si>
  <si>
    <t>534256805</t>
  </si>
  <si>
    <t>LES AMIS DE LA RDC - OBJECTIFS21</t>
  </si>
  <si>
    <t>534257167</t>
  </si>
  <si>
    <t>NRITYA DARPANA</t>
  </si>
  <si>
    <t>534257969</t>
  </si>
  <si>
    <t>BIOCOLLECTIONS</t>
  </si>
  <si>
    <t>534258090</t>
  </si>
  <si>
    <t>THILEUL</t>
  </si>
  <si>
    <t>534263546</t>
  </si>
  <si>
    <t>ASS DES RESSORTISSANTS DU VILLAGE DE ZIPLIKOU COTE D IVOIRE RESIDENTS  EN FRANCE DENOMEE ZIPLIKOU ZA NADRE</t>
  </si>
  <si>
    <t>534263678</t>
  </si>
  <si>
    <t>FEDERATION DES RESSORTISSANTS DE HAMADY OUNARE EN FRANCE</t>
  </si>
  <si>
    <t>534266390</t>
  </si>
  <si>
    <t>COACH SPORT ET BIEN-ETRE</t>
  </si>
  <si>
    <t>534269980</t>
  </si>
  <si>
    <t>TSIMOKA</t>
  </si>
  <si>
    <t>534271705</t>
  </si>
  <si>
    <t>YOGA CHEMIN VERS UN MIEUX- ETRE</t>
  </si>
  <si>
    <t>534271960</t>
  </si>
  <si>
    <t>ASSOCIATION BEAT 4 BATTLE</t>
  </si>
  <si>
    <t>534272125</t>
  </si>
  <si>
    <t>CARTOUCH'EGO</t>
  </si>
  <si>
    <t>534272810</t>
  </si>
  <si>
    <t>CLUB OMNISPORTS DES ELECTRICIENS ET GAZIERS DE FRANCE</t>
  </si>
  <si>
    <t>534276373</t>
  </si>
  <si>
    <t>UN JARDIN POUR TOUS</t>
  </si>
  <si>
    <t>534276902</t>
  </si>
  <si>
    <t>POUO-PON</t>
  </si>
  <si>
    <t>534277348</t>
  </si>
  <si>
    <t>ASSOCIATION D INTERVENTION MEZIEROISE POUR L ENVIRONNEMENT ET LE RECOURS</t>
  </si>
  <si>
    <t>534277371</t>
  </si>
  <si>
    <t>ASSOCIATION DJABAL PARIS</t>
  </si>
  <si>
    <t>534277421</t>
  </si>
  <si>
    <t>KAN'LADOU</t>
  </si>
  <si>
    <t>534277454</t>
  </si>
  <si>
    <t>ASSOCIATION TRANSVERSALES MUSICALES</t>
  </si>
  <si>
    <t>534277744</t>
  </si>
  <si>
    <t>534277900</t>
  </si>
  <si>
    <t>ASSEMBLEE CHRETIENNE CHRIST LA PIERRE ANGULAIRE</t>
  </si>
  <si>
    <t>534278031</t>
  </si>
  <si>
    <t>ASSOCIATION TOUT AZIMUT</t>
  </si>
  <si>
    <t>534288691</t>
  </si>
  <si>
    <t>FRENCH JEW'RNEY</t>
  </si>
  <si>
    <t>534288832</t>
  </si>
  <si>
    <t>CHAT CHIEN ET COMPAGNIE</t>
  </si>
  <si>
    <t>534292032</t>
  </si>
  <si>
    <t>POUR LA FORET VIERGE</t>
  </si>
  <si>
    <t>534293246</t>
  </si>
  <si>
    <t>CARAMBOLAGE PRODUCTION</t>
  </si>
  <si>
    <t>534296082</t>
  </si>
  <si>
    <t>CLUB ENTREPRISES ET COMMERCES PARIS 19 ( CECP 19)</t>
  </si>
  <si>
    <t>534297163</t>
  </si>
  <si>
    <t>ASSOCIATION DES LENDEMAINS MEILLEURS</t>
  </si>
  <si>
    <t>534297254</t>
  </si>
  <si>
    <t>CARTON ATTITUDE</t>
  </si>
  <si>
    <t>534297320</t>
  </si>
  <si>
    <t>ACADEMIE KARATE-DO LEVALLOIS 92</t>
  </si>
  <si>
    <t>534297585</t>
  </si>
  <si>
    <t>SAFRA</t>
  </si>
  <si>
    <t>534297866</t>
  </si>
  <si>
    <t>LES 7 FROMENTINS</t>
  </si>
  <si>
    <t>534298005</t>
  </si>
  <si>
    <t>ECOLE SUPERIEURE DES AGENTS DE RECHERCHES PRIVEES</t>
  </si>
  <si>
    <t>534298575</t>
  </si>
  <si>
    <t>ASSOCIATION D EDUCATION POPULAIRE DE L ECOLE SAINTE JEANNE A BERGERAC</t>
  </si>
  <si>
    <t>534298666</t>
  </si>
  <si>
    <t>CAFE DES MERVEILLES</t>
  </si>
  <si>
    <t>534298674</t>
  </si>
  <si>
    <t>PLATO-PLATEAU</t>
  </si>
  <si>
    <t>534298724</t>
  </si>
  <si>
    <t>IMPULSIA 92</t>
  </si>
  <si>
    <t>534298732</t>
  </si>
  <si>
    <t>MEDIATIVE FORMATION</t>
  </si>
  <si>
    <t>534298815</t>
  </si>
  <si>
    <t>LE RESEAU DE L IMAGE</t>
  </si>
  <si>
    <t>534298906</t>
  </si>
  <si>
    <t>INSTITUT DE FORMATION CONTINUE FRANCO-ISRAELIEN</t>
  </si>
  <si>
    <t>534299011</t>
  </si>
  <si>
    <t>HAZARDOUS WASTE EUROPE</t>
  </si>
  <si>
    <t>534299094</t>
  </si>
  <si>
    <t>FRANCOPHONIA LIBAN - LE FRANCAIS EN PARTAGE</t>
  </si>
  <si>
    <t>534299128</t>
  </si>
  <si>
    <t>LA COMPAGNIE DANS LE NOIR</t>
  </si>
  <si>
    <t>534299425</t>
  </si>
  <si>
    <t>AFRIQUE SANS FRONTIERE</t>
  </si>
  <si>
    <t>534299706</t>
  </si>
  <si>
    <t>FEMININ BY SOCIETE GENERALE</t>
  </si>
  <si>
    <t>534299730</t>
  </si>
  <si>
    <t>534299904</t>
  </si>
  <si>
    <t>MARSU 78</t>
  </si>
  <si>
    <t>534299953</t>
  </si>
  <si>
    <t>KAOURAL NIERINKHOBE SENEGAL</t>
  </si>
  <si>
    <t>534300298</t>
  </si>
  <si>
    <t>LE BUREAU 13</t>
  </si>
  <si>
    <t>534300306</t>
  </si>
  <si>
    <t>ASSOCIATION SPORTIVE BEDIER FOOT (ASBF)</t>
  </si>
  <si>
    <t>534300330</t>
  </si>
  <si>
    <t>ATELIERS JOB MOTIVATION</t>
  </si>
  <si>
    <t>534300371</t>
  </si>
  <si>
    <t>CLUB DES AMIS DES VEHICULES ELECTRIQUES</t>
  </si>
  <si>
    <t>534317144</t>
  </si>
  <si>
    <t>CHAPKA EDITIONS</t>
  </si>
  <si>
    <t>534319223</t>
  </si>
  <si>
    <t>L' ODYSSEE MUSICALE</t>
  </si>
  <si>
    <t>534321179</t>
  </si>
  <si>
    <t>AMITIE VOYAGES DECOUVERTE</t>
  </si>
  <si>
    <t>534321468</t>
  </si>
  <si>
    <t>COMITE ECOLOGIQUE POUR LA DEFENSE ET LE RESPECT DE L ENVIRONNEMENT</t>
  </si>
  <si>
    <t>534321922</t>
  </si>
  <si>
    <t>COMITE FRANCAIS DE LUTTE CONTRE LHYPERTENTION ARTERIELLE</t>
  </si>
  <si>
    <t>534322466</t>
  </si>
  <si>
    <t>ASSOCIATION CULTURELLE DU CENTRE HILLEL - ACCH</t>
  </si>
  <si>
    <t>534323241</t>
  </si>
  <si>
    <t>MG FRANCE IDF</t>
  </si>
  <si>
    <t>534323381</t>
  </si>
  <si>
    <t>SOPHROLOGIE EN COMMUN</t>
  </si>
  <si>
    <t>534323449</t>
  </si>
  <si>
    <t>BUREAU DES ARTS DE CHIMIE PARISTECH</t>
  </si>
  <si>
    <t>534330154</t>
  </si>
  <si>
    <t>UNIRA ASSOCIATION</t>
  </si>
  <si>
    <t>534333786</t>
  </si>
  <si>
    <t>LES NEUF MUSES</t>
  </si>
  <si>
    <t>534339064</t>
  </si>
  <si>
    <t>MERSCENE DIFFUSION</t>
  </si>
  <si>
    <t>534341441</t>
  </si>
  <si>
    <t>LES ENFANTS D ARC EN CIEL - L'ASSO</t>
  </si>
  <si>
    <t>534341839</t>
  </si>
  <si>
    <t>ADEBRASIL</t>
  </si>
  <si>
    <t>534344684</t>
  </si>
  <si>
    <t>SIWA PLATEFORME</t>
  </si>
  <si>
    <t>534344734</t>
  </si>
  <si>
    <t>ASSOCIATION DE FINANCEMENT DE LA FORMATION POLITIQUE ASSOC POUR LA PROMO CANDI  AUBRY AFPCMA</t>
  </si>
  <si>
    <t>534345731</t>
  </si>
  <si>
    <t>PAS DE SOLITUDE DS UNE FRANCE FRATERNELLE</t>
  </si>
  <si>
    <t>534347729</t>
  </si>
  <si>
    <t>SPOON MUSIC PROD</t>
  </si>
  <si>
    <t>534356720</t>
  </si>
  <si>
    <t>SB CONSULT'</t>
  </si>
  <si>
    <t>534361035</t>
  </si>
  <si>
    <t>GEEKS POUR JESUS</t>
  </si>
  <si>
    <t>534362009</t>
  </si>
  <si>
    <t>GESTUELLE D OR RIANT</t>
  </si>
  <si>
    <t>534363791</t>
  </si>
  <si>
    <t>IVOIRE QUALITE</t>
  </si>
  <si>
    <t>534366117</t>
  </si>
  <si>
    <t>ASSOCIATION ULTEAM PRODUCTION</t>
  </si>
  <si>
    <t>534368055</t>
  </si>
  <si>
    <t>ASSOCIATION JEUNESSE SANTE ET SOLIDARITE</t>
  </si>
  <si>
    <t>534368154</t>
  </si>
  <si>
    <t>KODIAK DE MELUN</t>
  </si>
  <si>
    <t>534368832</t>
  </si>
  <si>
    <t>CERCLE D' ESCRIME ORGEVAL-  VILLENNES</t>
  </si>
  <si>
    <t>534369079</t>
  </si>
  <si>
    <t>ASSOCIATION CULTURELLE DE L EGLISE EVANGELIQUE EAU VIVE</t>
  </si>
  <si>
    <t>534369152</t>
  </si>
  <si>
    <t>ASSOCIATION OJAS</t>
  </si>
  <si>
    <t>534375126</t>
  </si>
  <si>
    <t>FACIL' LA MUSIQUE</t>
  </si>
  <si>
    <t>534376538</t>
  </si>
  <si>
    <t>ASSOCIATION ASTER</t>
  </si>
  <si>
    <t>534380993</t>
  </si>
  <si>
    <t>L'OREILLE EN FETE</t>
  </si>
  <si>
    <t>534385950</t>
  </si>
  <si>
    <t>LA PORTEE  DE LA MUSIQUE</t>
  </si>
  <si>
    <t>534387360</t>
  </si>
  <si>
    <t>RENAISSANCE CULTURE MENNECY ENVIRON</t>
  </si>
  <si>
    <t>534387444</t>
  </si>
  <si>
    <t>CONFRERIE DE JEAN NICOT</t>
  </si>
  <si>
    <t>534387634</t>
  </si>
  <si>
    <t>ROULE AU PRINTEMPS</t>
  </si>
  <si>
    <t>534387873</t>
  </si>
  <si>
    <t>MOUVEMENT FRANCAIS POUR LE PLANNING FAMILIAL ASSOCIATION DEPARTEMENTALE DE SEINE ET MARNE</t>
  </si>
  <si>
    <t>534388319</t>
  </si>
  <si>
    <t>ACCES AUX SOINS ET REFUS DE LA MISERE</t>
  </si>
  <si>
    <t>534389259</t>
  </si>
  <si>
    <t>ASSOCIATION FRANCO-CHINOISE POUR LE DROIT ECONOMIQUE (A.F.C.D.E.)</t>
  </si>
  <si>
    <t>534390547</t>
  </si>
  <si>
    <t>ENTREPRISE EN VIE</t>
  </si>
  <si>
    <t>534391800</t>
  </si>
  <si>
    <t>VACUUM THEORY</t>
  </si>
  <si>
    <t>534391834</t>
  </si>
  <si>
    <t>ASSOCIATION PARIS NEWDANCE</t>
  </si>
  <si>
    <t>534392659</t>
  </si>
  <si>
    <t>ASSOCIATION INTEREUROP</t>
  </si>
  <si>
    <t>534393244</t>
  </si>
  <si>
    <t>CONVERGENCE SOLIDARITE DEVELOPPEMENT</t>
  </si>
  <si>
    <t>534393525</t>
  </si>
  <si>
    <t>CLUB SPORTIF DES P.T.T. PARIS RUGBY</t>
  </si>
  <si>
    <t>534393699</t>
  </si>
  <si>
    <t>FRENCH BAZAR PARIS-EREVAN</t>
  </si>
  <si>
    <t>534393798</t>
  </si>
  <si>
    <t>I.MATERIEL.LAB</t>
  </si>
  <si>
    <t>534393814</t>
  </si>
  <si>
    <t>PERSONA TRES GRATA</t>
  </si>
  <si>
    <t>534394515</t>
  </si>
  <si>
    <t>ESPACES PUBLICS</t>
  </si>
  <si>
    <t>534394523</t>
  </si>
  <si>
    <t>AMBRE ENERGITIQUE</t>
  </si>
  <si>
    <t>534402425</t>
  </si>
  <si>
    <t>MUSIQUE ET CREATION</t>
  </si>
  <si>
    <t>534405535</t>
  </si>
  <si>
    <t>ASSOCIATION METROPOLITIQUES</t>
  </si>
  <si>
    <t>534406582</t>
  </si>
  <si>
    <t>CAPOEIRA SEMPRE SENZALA</t>
  </si>
  <si>
    <t>534410493</t>
  </si>
  <si>
    <t>UNIS POUR REUSSIR</t>
  </si>
  <si>
    <t>534411533</t>
  </si>
  <si>
    <t>POM D'HAPPY</t>
  </si>
  <si>
    <t>534412382</t>
  </si>
  <si>
    <t>534414776</t>
  </si>
  <si>
    <t>WEB GRAPHISME COMMUNICATION</t>
  </si>
  <si>
    <t>534415674</t>
  </si>
  <si>
    <t>COLORI</t>
  </si>
  <si>
    <t>534415807</t>
  </si>
  <si>
    <t>MAXIMILIEN</t>
  </si>
  <si>
    <t>534415823</t>
  </si>
  <si>
    <t>ASSOCIATION FOLIE HORSE</t>
  </si>
  <si>
    <t>534416441</t>
  </si>
  <si>
    <t>ASSOCIATION GLAGOL</t>
  </si>
  <si>
    <t>534416524</t>
  </si>
  <si>
    <t>SOCIETE SLICK EVENTS</t>
  </si>
  <si>
    <t>534417027</t>
  </si>
  <si>
    <t>EUMANN EUROPEAN MUSEUMS AT NIGHT NETWORK RESEAU EUROPEEN DES NUITS DES MUSEES</t>
  </si>
  <si>
    <t>534417043</t>
  </si>
  <si>
    <t>AFRICAN ARTISTS FOR DEVELOPMENT</t>
  </si>
  <si>
    <t>534417050</t>
  </si>
  <si>
    <t>RETRO MOBILE CLUB DE SAINT PATHUS</t>
  </si>
  <si>
    <t>534423223</t>
  </si>
  <si>
    <t>AMICALE SPORTIVE ET CULTURELLE DE L ETAT MAJOR DU CORPS DEPARTEMENTAL DES SAPEURS POMPIERS DE SEINE ET MARNE</t>
  </si>
  <si>
    <t>534430277</t>
  </si>
  <si>
    <t>CONSERVATOIRE MUSIQUES EN SEINE</t>
  </si>
  <si>
    <t>534431200</t>
  </si>
  <si>
    <t>FORGES LOISIRS BADMINTON</t>
  </si>
  <si>
    <t>534434139</t>
  </si>
  <si>
    <t>CENTRE DE DEVELOPPEMENT DES COMPETENCES</t>
  </si>
  <si>
    <t>534434691</t>
  </si>
  <si>
    <t>534434931</t>
  </si>
  <si>
    <t>ACCUEIL CONSEIL ET REHABILITATION</t>
  </si>
  <si>
    <t>534435052</t>
  </si>
  <si>
    <t>BOND'INNOV</t>
  </si>
  <si>
    <t>534435813</t>
  </si>
  <si>
    <t>L'EXCELLENCE AFRO-FRANCAISE</t>
  </si>
  <si>
    <t>534435979</t>
  </si>
  <si>
    <t>ASSOCIATION BAPALAYE</t>
  </si>
  <si>
    <t>534436076</t>
  </si>
  <si>
    <t>COMME LES AUTRES</t>
  </si>
  <si>
    <t>534436241</t>
  </si>
  <si>
    <t>APPUIS ATOUTS JEUNES</t>
  </si>
  <si>
    <t>534436266</t>
  </si>
  <si>
    <t>COLLECTIF IMPATIENCE</t>
  </si>
  <si>
    <t>534436837</t>
  </si>
  <si>
    <t>ASS POUR LE DEVELOPPEMENT D'INTERNET DANS LE PAYS BRIARD ADIPAB</t>
  </si>
  <si>
    <t>534437082</t>
  </si>
  <si>
    <t>EXCES MAISON D'EDITION ET DE PRODUCTION</t>
  </si>
  <si>
    <t>534437322</t>
  </si>
  <si>
    <t>MATERIEL FERROVIAIRE PATRIMOINE NATIONAL</t>
  </si>
  <si>
    <t>534437538</t>
  </si>
  <si>
    <t>VIVHANDI</t>
  </si>
  <si>
    <t>534437637</t>
  </si>
  <si>
    <t>EGLISE PROTESTANTE PAIN DE VIE DE PARIS</t>
  </si>
  <si>
    <t>534440052</t>
  </si>
  <si>
    <t>ALBERTO PROD.</t>
  </si>
  <si>
    <t>534440060</t>
  </si>
  <si>
    <t>LA GRACE DIVINE</t>
  </si>
  <si>
    <t>534440433</t>
  </si>
  <si>
    <t>CLUB SPORTIF PETANQUE 91</t>
  </si>
  <si>
    <t>534440557</t>
  </si>
  <si>
    <t>L'OEILLET BLANC</t>
  </si>
  <si>
    <t>534440607</t>
  </si>
  <si>
    <t>COMPAGNIE A CORPS DANSE</t>
  </si>
  <si>
    <t>534440987</t>
  </si>
  <si>
    <t>ASSOCIATION STABZ</t>
  </si>
  <si>
    <t>534441027</t>
  </si>
  <si>
    <t>L'ORGANISATION GENERALE DES AMATEURS DE L'EUROVISION INTERNATIONALE</t>
  </si>
  <si>
    <t>534441050</t>
  </si>
  <si>
    <t>RIE CRETEIL EXPANSION</t>
  </si>
  <si>
    <t>534441324</t>
  </si>
  <si>
    <t>L AFFAIRE SIGMA</t>
  </si>
  <si>
    <t>534441555</t>
  </si>
  <si>
    <t>ENSEMBLE MARGUERITE LOUISE</t>
  </si>
  <si>
    <t>534441753</t>
  </si>
  <si>
    <t>ASSOCIATION AMICALE FRANCO-MAROCAINE DES RETRAITES DU MANTOIS</t>
  </si>
  <si>
    <t>534441936</t>
  </si>
  <si>
    <t>ASSOCIATION SPORTIVE DU COLLEGE DES PYRAMIDES</t>
  </si>
  <si>
    <t>534441951</t>
  </si>
  <si>
    <t>ASSOCIATION ST PIERRE ST PAUL ST MEDARD</t>
  </si>
  <si>
    <t>534442009</t>
  </si>
  <si>
    <t>EQUI'PSY</t>
  </si>
  <si>
    <t>534442116</t>
  </si>
  <si>
    <t>STADE PARISIEN DES SOURDS</t>
  </si>
  <si>
    <t>534442967</t>
  </si>
  <si>
    <t>ASSOCIATION DES RESSORTISSANTS DE BIDADJI EN FRANCE</t>
  </si>
  <si>
    <t>534443676</t>
  </si>
  <si>
    <t>TAM TAM EMPORTE MOI</t>
  </si>
  <si>
    <t>534443742</t>
  </si>
  <si>
    <t>THE GREEN CAT ORCHESTRA</t>
  </si>
  <si>
    <t>534451505</t>
  </si>
  <si>
    <t>KRAV MAGA RIVE GAUCHE</t>
  </si>
  <si>
    <t>534455928</t>
  </si>
  <si>
    <t>ASSOCIATION 1 PLUS 1</t>
  </si>
  <si>
    <t>534458732</t>
  </si>
  <si>
    <t>LONGHORN COUNTRY STEPPERS</t>
  </si>
  <si>
    <t>534459870</t>
  </si>
  <si>
    <t>CLUB MULTISPORTS D'AUBERVILLIERS PLEIN AIR</t>
  </si>
  <si>
    <t>534460258</t>
  </si>
  <si>
    <t>LE THEATRE ATELIER DE MONTREUIL</t>
  </si>
  <si>
    <t>534460548</t>
  </si>
  <si>
    <t>LE JARDIN SOLIDAIRE D'IVRAIE</t>
  </si>
  <si>
    <t>534460621</t>
  </si>
  <si>
    <t>WEARELOGO</t>
  </si>
  <si>
    <t>534462437</t>
  </si>
  <si>
    <t>ANDEVIA</t>
  </si>
  <si>
    <t>534462445</t>
  </si>
  <si>
    <t>PASTEUR NETWORK</t>
  </si>
  <si>
    <t>534462924</t>
  </si>
  <si>
    <t>ARTIC</t>
  </si>
  <si>
    <t>534466099</t>
  </si>
  <si>
    <t>534466222</t>
  </si>
  <si>
    <t>L' ESPACE PORCELAINES &amp; CREATIONS</t>
  </si>
  <si>
    <t>534466438</t>
  </si>
  <si>
    <t>IDAYAM</t>
  </si>
  <si>
    <t>534466677</t>
  </si>
  <si>
    <t>SOLIDARITE MEDICALE SPECIALISEE DE MIRLEFT</t>
  </si>
  <si>
    <t>534466727</t>
  </si>
  <si>
    <t>CHABALADE</t>
  </si>
  <si>
    <t>534467352</t>
  </si>
  <si>
    <t>A.R.P.J.B.</t>
  </si>
  <si>
    <t>534470471</t>
  </si>
  <si>
    <t>JOUR ET NUIT CULTURE</t>
  </si>
  <si>
    <t>534474994</t>
  </si>
  <si>
    <t>MYOSOTIS INTERNATIONAL</t>
  </si>
  <si>
    <t>534483524</t>
  </si>
  <si>
    <t>MELTING VOICES</t>
  </si>
  <si>
    <t>534483789</t>
  </si>
  <si>
    <t>POLE DE RECHERCHE ET D ENSEIGNEMENT SUPERIEUR SORBONNE UNIVERSITES</t>
  </si>
  <si>
    <t>534492806</t>
  </si>
  <si>
    <t>SOURIAHOURIA</t>
  </si>
  <si>
    <t>534497730</t>
  </si>
  <si>
    <t>ASSOCIATION POUR LE DEVELOPPEMENT DE L APPRENTISSAGE DES LANGUES PAR LES SYSTEMES D INFORMATION ET DE COMMUNICATION</t>
  </si>
  <si>
    <t>534498043</t>
  </si>
  <si>
    <t>ASSOCIATION D HISTOIRE ET D ARCHEOLOGIE DU XXE ARRONDISSEMENT DE PARIS</t>
  </si>
  <si>
    <t>534498209</t>
  </si>
  <si>
    <t>LES CHATS DE L ALLEE</t>
  </si>
  <si>
    <t>534509963</t>
  </si>
  <si>
    <t>ASSOCIATION ACTION D'ENTRAIDE NORD SUD</t>
  </si>
  <si>
    <t>534517420</t>
  </si>
  <si>
    <t>ASSOCIATION SPORTIVE MASSICOISE</t>
  </si>
  <si>
    <t>534517685</t>
  </si>
  <si>
    <t>UNION FUTSAL ESPOIRS PROVINOIS</t>
  </si>
  <si>
    <t>534517800</t>
  </si>
  <si>
    <t>NORMAPROD</t>
  </si>
  <si>
    <t>534518360</t>
  </si>
  <si>
    <t>DIONYSIA ARTS</t>
  </si>
  <si>
    <t>534519681</t>
  </si>
  <si>
    <t>FAMILLE ET ADOPTION</t>
  </si>
  <si>
    <t>534520440</t>
  </si>
  <si>
    <t>BK ART DESIGN</t>
  </si>
  <si>
    <t>534521315</t>
  </si>
  <si>
    <t>NINE MUSIC PROJECT</t>
  </si>
  <si>
    <t>534521562</t>
  </si>
  <si>
    <t>AS FACTORY</t>
  </si>
  <si>
    <t>534521976</t>
  </si>
  <si>
    <t>ASSOCIATION D'AIDE AU DEVELOPPEMENT ET A LA SCOLARISATION DE GNIDJAZOUN AU BENIN</t>
  </si>
  <si>
    <t>534522537</t>
  </si>
  <si>
    <t>FAVELA CLUB</t>
  </si>
  <si>
    <t>534522636</t>
  </si>
  <si>
    <t>ASSOCIATION LE SERPENT QUI DANSE</t>
  </si>
  <si>
    <t>534522693</t>
  </si>
  <si>
    <t>CHANTS DE RAGE ET DE REVOLTE-MONTREUIL</t>
  </si>
  <si>
    <t>534523105</t>
  </si>
  <si>
    <t>COMPAGNIE DU THEATRE DU COUP DE GUEULE</t>
  </si>
  <si>
    <t>534523196</t>
  </si>
  <si>
    <t>ASSOCIATION DRIVE 4 LIFE</t>
  </si>
  <si>
    <t>534524087</t>
  </si>
  <si>
    <t>ASSOCIATION RADIO. GRAPHIE</t>
  </si>
  <si>
    <t>534524095</t>
  </si>
  <si>
    <t>FOOTBALL LOISIR AMATEUR</t>
  </si>
  <si>
    <t>534524111</t>
  </si>
  <si>
    <t>GOUSS FIGHTING</t>
  </si>
  <si>
    <t>534524376</t>
  </si>
  <si>
    <t>ASSOCIATION DES CHERCHEURS ASSOCIES ET DOCTORANTS DU COLLEGE DE FRANCE</t>
  </si>
  <si>
    <t>534524608</t>
  </si>
  <si>
    <t>A DEFAUT D'AUTRES MOTS</t>
  </si>
  <si>
    <t>534534417</t>
  </si>
  <si>
    <t>ASSOCIATION ACCUEIL DES ENFANTS A CHOISEL</t>
  </si>
  <si>
    <t>534536800</t>
  </si>
  <si>
    <t>GALERIE DU LION</t>
  </si>
  <si>
    <t>534539184</t>
  </si>
  <si>
    <t>KRIS KAPAB PRODUCTIONS</t>
  </si>
  <si>
    <t>534540174</t>
  </si>
  <si>
    <t>CINEMASCOP</t>
  </si>
  <si>
    <t>534543962</t>
  </si>
  <si>
    <t>AFRICAARTS NOW</t>
  </si>
  <si>
    <t>534544184</t>
  </si>
  <si>
    <t>ASS SOUTIEN EDUC ALPHABETISATION TTES LANGUES</t>
  </si>
  <si>
    <t>534544762</t>
  </si>
  <si>
    <t>ASSOCIATION DES DIPLOMES DE L EXECUTIVE MBA DAUPHINE UQAM</t>
  </si>
  <si>
    <t>534545561</t>
  </si>
  <si>
    <t>ASSOCIATION WORLD HUMAN FUTURE</t>
  </si>
  <si>
    <t>534545629</t>
  </si>
  <si>
    <t>BDE ESCG PARIS</t>
  </si>
  <si>
    <t>534545710</t>
  </si>
  <si>
    <t>ASSOCIATION PSYTEL</t>
  </si>
  <si>
    <t>534545959</t>
  </si>
  <si>
    <t>ZION SPIRITZ</t>
  </si>
  <si>
    <t>534546023</t>
  </si>
  <si>
    <t>COMPAGNIE GRIBOUILLE</t>
  </si>
  <si>
    <t>534546841</t>
  </si>
  <si>
    <t>CULTURES CHINE</t>
  </si>
  <si>
    <t>534548805</t>
  </si>
  <si>
    <t>ADEM</t>
  </si>
  <si>
    <t>534548821</t>
  </si>
  <si>
    <t>LE COLLECTIF LES GROSSES</t>
  </si>
  <si>
    <t>534548862</t>
  </si>
  <si>
    <t>FOND DOTATION PROMOTION ART DECORATIF</t>
  </si>
  <si>
    <t>534548920</t>
  </si>
  <si>
    <t>LET IT SOUND</t>
  </si>
  <si>
    <t>534549050</t>
  </si>
  <si>
    <t>ASSO INSTITUT EUROPEEN SCIENCE DEVELOPPEMENT DE PARIS</t>
  </si>
  <si>
    <t>534549100</t>
  </si>
  <si>
    <t>ATELIERS THEATRE MARIE-CHRISTINE MEDANA</t>
  </si>
  <si>
    <t>534549456</t>
  </si>
  <si>
    <t>AULOFILMS</t>
  </si>
  <si>
    <t>534549563</t>
  </si>
  <si>
    <t>DROIT ET VIE</t>
  </si>
  <si>
    <t>534549696</t>
  </si>
  <si>
    <t>KRAV MAGA BOULOGNE BILLANCOURT</t>
  </si>
  <si>
    <t>534549720</t>
  </si>
  <si>
    <t>AFGHAN BGF ASSOCIATION</t>
  </si>
  <si>
    <t>534550033</t>
  </si>
  <si>
    <t>LA BELLE FEUILLE</t>
  </si>
  <si>
    <t>534550413</t>
  </si>
  <si>
    <t>PENSEES MULTIPLES</t>
  </si>
  <si>
    <t>534550587</t>
  </si>
  <si>
    <t>LA FAYETTE MAQUETTE CLUB DU MANTOIS</t>
  </si>
  <si>
    <t>534564000</t>
  </si>
  <si>
    <t>CLUB DE BASKET BALL DE VILLEBON SUR YVETTE</t>
  </si>
  <si>
    <t>534570908</t>
  </si>
  <si>
    <t>SOJA FILMS</t>
  </si>
  <si>
    <t>534572847</t>
  </si>
  <si>
    <t>AFNEX</t>
  </si>
  <si>
    <t>534574173</t>
  </si>
  <si>
    <t>ASSOCIATION FRANCO MUSULMANE LAIQUE DES FAMILLE DE SAINT MAURICE ET CHARENTON</t>
  </si>
  <si>
    <t>534574223</t>
  </si>
  <si>
    <t>IDEO'PROJET</t>
  </si>
  <si>
    <t>534576210</t>
  </si>
  <si>
    <t>KETZAL EXPE</t>
  </si>
  <si>
    <t>534576566</t>
  </si>
  <si>
    <t>MEHAD</t>
  </si>
  <si>
    <t>534577481</t>
  </si>
  <si>
    <t>ASSOCIATION CULTURELLE ET FESTIVALE SUR LE TERRITOIRE FRANCAIS</t>
  </si>
  <si>
    <t>534585419</t>
  </si>
  <si>
    <t>EVOLEN</t>
  </si>
  <si>
    <t>534595657</t>
  </si>
  <si>
    <t>URGENCE MEDICALE DES COMORES</t>
  </si>
  <si>
    <t>534597968</t>
  </si>
  <si>
    <t>UN CONCERT UNE ECOLE</t>
  </si>
  <si>
    <t>534598040</t>
  </si>
  <si>
    <t>ASSOCIATION LES MINI BAMBOUS</t>
  </si>
  <si>
    <t>534598073</t>
  </si>
  <si>
    <t>MENLA LING</t>
  </si>
  <si>
    <t>534598271</t>
  </si>
  <si>
    <t>MAWAVY</t>
  </si>
  <si>
    <t>534598487</t>
  </si>
  <si>
    <t>ASSOCIATION POUR LE DIALOGUE SOCIAL DANS L'ASSURANCE</t>
  </si>
  <si>
    <t>534600564</t>
  </si>
  <si>
    <t>COMITE DU SECOURS POPULAIRE FRANCAIS DE MONTREUIL</t>
  </si>
  <si>
    <t>534600739</t>
  </si>
  <si>
    <t>ENSEMBLE CONTRE LES LEUCEMIES</t>
  </si>
  <si>
    <t>534601521</t>
  </si>
  <si>
    <t>LES EMERAUDES</t>
  </si>
  <si>
    <t>534601596</t>
  </si>
  <si>
    <t>MINA SAN</t>
  </si>
  <si>
    <t>534602321</t>
  </si>
  <si>
    <t>COMITE ORLYSIEN DE SOLIDARITE AVEC LE PEUPLE PALESTINIEN</t>
  </si>
  <si>
    <t>534602727</t>
  </si>
  <si>
    <t>AUBER'BAD</t>
  </si>
  <si>
    <t>534603113</t>
  </si>
  <si>
    <t>L'OREILLE EN ESCALE</t>
  </si>
  <si>
    <t>534603345</t>
  </si>
  <si>
    <t>HUM PLUGGED ASSOCIATION</t>
  </si>
  <si>
    <t>534603352</t>
  </si>
  <si>
    <t>BLUE LIMONAT'ARTS</t>
  </si>
  <si>
    <t>534603899</t>
  </si>
  <si>
    <t>ART-BORESCENCE</t>
  </si>
  <si>
    <t>534605571</t>
  </si>
  <si>
    <t>ASSOCIATION POUR L'AUTOGESTION</t>
  </si>
  <si>
    <t>534605969</t>
  </si>
  <si>
    <t>FONDS DE DOTATION THEODORA</t>
  </si>
  <si>
    <t>534606645</t>
  </si>
  <si>
    <t>SUP'INTERNET</t>
  </si>
  <si>
    <t>534607213</t>
  </si>
  <si>
    <t>CE=ONFERENCIER MEDICALE DE LA CLINIQUE DE LA  DHUYS</t>
  </si>
  <si>
    <t>534607353</t>
  </si>
  <si>
    <t>LA GAZETTE DE PUISEUX</t>
  </si>
  <si>
    <t>534607460</t>
  </si>
  <si>
    <t>COMPAGNIE THEATRALE L EMBARCADERE</t>
  </si>
  <si>
    <t>534607676</t>
  </si>
  <si>
    <t>L ATELIER DES PETITS PAPIERS</t>
  </si>
  <si>
    <t>534607833</t>
  </si>
  <si>
    <t>534614680</t>
  </si>
  <si>
    <t>MOUVEMENT CULTUREL DE PANTIN</t>
  </si>
  <si>
    <t>534617998</t>
  </si>
  <si>
    <t>ASS C.C.B</t>
  </si>
  <si>
    <t>534623947</t>
  </si>
  <si>
    <t>RUBIS MECENAT</t>
  </si>
  <si>
    <t>534624465</t>
  </si>
  <si>
    <t>ASSOCIATION FRANCAISE DU SON A L'IMAGE</t>
  </si>
  <si>
    <t>534626585</t>
  </si>
  <si>
    <t>ASSOCIATION NATIONALE DES GAN ISRAEL</t>
  </si>
  <si>
    <t>534626627</t>
  </si>
  <si>
    <t>CABINET SEFRIOUI</t>
  </si>
  <si>
    <t>534630090</t>
  </si>
  <si>
    <t>COLLECTIF UN COEUR POUR HAITI</t>
  </si>
  <si>
    <t>534633508</t>
  </si>
  <si>
    <t>ASSOCIATION RESSORTISSANTS REGION SIKASSO</t>
  </si>
  <si>
    <t>534633581</t>
  </si>
  <si>
    <t>BASEONDO</t>
  </si>
  <si>
    <t>534634274</t>
  </si>
  <si>
    <t>FONDATION D ENTREPRISE SOCIETE GENERALE POUR LA SOLIDARITE</t>
  </si>
  <si>
    <t>534635297</t>
  </si>
  <si>
    <t>LES PELERINS D'OUTRE MER</t>
  </si>
  <si>
    <t>534636139</t>
  </si>
  <si>
    <t>ASS DES FORGERONS ET ARTISANS DU CERCLE DE YELIMANE EN FRANCE</t>
  </si>
  <si>
    <t>534636188</t>
  </si>
  <si>
    <t>ZYGOMATIC : CLOWNS DIVERTIR ENFANTS MALADES</t>
  </si>
  <si>
    <t>534636402</t>
  </si>
  <si>
    <t>ASA ARCADES</t>
  </si>
  <si>
    <t>534636717</t>
  </si>
  <si>
    <t>A CHACUN SES DROITS</t>
  </si>
  <si>
    <t>534637285</t>
  </si>
  <si>
    <t>ASS SOLIDARITE DEVELOPPEMENT PEUPLES</t>
  </si>
  <si>
    <t>534637293</t>
  </si>
  <si>
    <t>CEPIGI</t>
  </si>
  <si>
    <t>534637574</t>
  </si>
  <si>
    <t>ART 3 C</t>
  </si>
  <si>
    <t>534651757</t>
  </si>
  <si>
    <t>LA FABRIQUE TERRE LUNE</t>
  </si>
  <si>
    <t>534652375</t>
  </si>
  <si>
    <t>LIGUE INTERNATIONALE POUR LA DEFENSE DES DROITS HUMAINS</t>
  </si>
  <si>
    <t>534653555</t>
  </si>
  <si>
    <t>ASSOCIATION YOGA BIEN ETRE</t>
  </si>
  <si>
    <t>534655675</t>
  </si>
  <si>
    <t>ASSOCIATION CENTRAFRICAINE D'AIDE A L'APPRENTISSAGE PROFESSIONNEL</t>
  </si>
  <si>
    <t>534660436</t>
  </si>
  <si>
    <t>MILLESIME MUZIK</t>
  </si>
  <si>
    <t>534661616</t>
  </si>
  <si>
    <t>ELECTRIC DIAMOND</t>
  </si>
  <si>
    <t>534661756</t>
  </si>
  <si>
    <t>BOITAMUZIK</t>
  </si>
  <si>
    <t>534661954</t>
  </si>
  <si>
    <t>ASSOCIATION SPORTIVE ET CULTURELLE OUTRE-MER</t>
  </si>
  <si>
    <t>534662820</t>
  </si>
  <si>
    <t>534663752</t>
  </si>
  <si>
    <t>LIBRE AVENTURE</t>
  </si>
  <si>
    <t>534663992</t>
  </si>
  <si>
    <t>ASSOCIATION EPFAS</t>
  </si>
  <si>
    <t>534664032</t>
  </si>
  <si>
    <t>MINI HOSANNA</t>
  </si>
  <si>
    <t>534664131</t>
  </si>
  <si>
    <t>MODE ESTIME</t>
  </si>
  <si>
    <t>534664156</t>
  </si>
  <si>
    <t>ASSOCIATION POUR LA DIFFUSION  DES ARTS SONORES -ADAS</t>
  </si>
  <si>
    <t>534664180</t>
  </si>
  <si>
    <t>LES SEPT SOLEILS</t>
  </si>
  <si>
    <t>534664461</t>
  </si>
  <si>
    <t>RESOQUARTIER</t>
  </si>
  <si>
    <t>534664487</t>
  </si>
  <si>
    <t>COMPAGNIE AU LOIN LES ILES</t>
  </si>
  <si>
    <t>534664529</t>
  </si>
  <si>
    <t>ASSOCIATION SPORTIVE DE POISSY HANDBALL</t>
  </si>
  <si>
    <t>534664545</t>
  </si>
  <si>
    <t>LA LECHE LEAGUE RESEAU  ALLAITEMENT</t>
  </si>
  <si>
    <t>534664701</t>
  </si>
  <si>
    <t>IKEBANA THEATRE</t>
  </si>
  <si>
    <t>534664834</t>
  </si>
  <si>
    <t>SHE DOES</t>
  </si>
  <si>
    <t>534665005</t>
  </si>
  <si>
    <t>JEUNES TALENTS MATHEMATIQUES</t>
  </si>
  <si>
    <t>534665112</t>
  </si>
  <si>
    <t>UNION DES GESTIONNAIRES DE CREMATORIUMS</t>
  </si>
  <si>
    <t>534665120</t>
  </si>
  <si>
    <t>GAN ISRAEL 12</t>
  </si>
  <si>
    <t>534665658</t>
  </si>
  <si>
    <t>ATUO (ARRACHE TOI UN OEIL)</t>
  </si>
  <si>
    <t>534665708</t>
  </si>
  <si>
    <t>AUPRES DES NUAGES</t>
  </si>
  <si>
    <t>534666714</t>
  </si>
  <si>
    <t>ASSOCIATION RECOSOL-GERS</t>
  </si>
  <si>
    <t>534677349</t>
  </si>
  <si>
    <t>ASSOCIATION DU RIE MANUTAN</t>
  </si>
  <si>
    <t>534678206</t>
  </si>
  <si>
    <t>LES VOIX DE ROUGEAU</t>
  </si>
  <si>
    <t>534682059</t>
  </si>
  <si>
    <t>PHILADENT</t>
  </si>
  <si>
    <t>534682117</t>
  </si>
  <si>
    <t>LA CHOUETTE PIROUETTE DOREE</t>
  </si>
  <si>
    <t>534683073</t>
  </si>
  <si>
    <t>VIVRE LES BUTTES CHAUMONT</t>
  </si>
  <si>
    <t>534683388</t>
  </si>
  <si>
    <t>YOGA CLUB CAUDACIEN</t>
  </si>
  <si>
    <t>534683602</t>
  </si>
  <si>
    <t>RESEAU PERINALITE 94 EST</t>
  </si>
  <si>
    <t>534684899</t>
  </si>
  <si>
    <t>CLUB DE VOLLEY -  P.S.A . - LA GARENNE</t>
  </si>
  <si>
    <t>534685342</t>
  </si>
  <si>
    <t>MOUROUX BADMINTON CLUB</t>
  </si>
  <si>
    <t>534685532</t>
  </si>
  <si>
    <t>NOUVELLE ASSOCIATION DE LA JEUNESSE MULTICULTURELLE ASNIEROISE</t>
  </si>
  <si>
    <t>534686142</t>
  </si>
  <si>
    <t>CENTRE POUR L'INITIATIVE DES JEUNES DE SURESNES</t>
  </si>
  <si>
    <t>534687157</t>
  </si>
  <si>
    <t>NO PANIC COMPAGNIE</t>
  </si>
  <si>
    <t>534688882</t>
  </si>
  <si>
    <t>THIAIS PETANQ CLUB</t>
  </si>
  <si>
    <t>534689344</t>
  </si>
  <si>
    <t>EL DISPARATE</t>
  </si>
  <si>
    <t>534689625</t>
  </si>
  <si>
    <t>POUR L'AMOUR DU BIEN</t>
  </si>
  <si>
    <t>534689856</t>
  </si>
  <si>
    <t>ASSOCIATION ANTA AFRICA</t>
  </si>
  <si>
    <t>534689948</t>
  </si>
  <si>
    <t>ASSOCIATION POUR LES ETUDIANTS EN SCIENCES HUMAINES</t>
  </si>
  <si>
    <t>534690839</t>
  </si>
  <si>
    <t>EPICURIA</t>
  </si>
  <si>
    <t>534691332</t>
  </si>
  <si>
    <t>FRANCE PHILIPPINES CONTACT - FPC - AFPC</t>
  </si>
  <si>
    <t>534691993</t>
  </si>
  <si>
    <t>ASSOCIATION LA SIX 9</t>
  </si>
  <si>
    <t>534692116</t>
  </si>
  <si>
    <t>AFRICA EXPRESS</t>
  </si>
  <si>
    <t>534692249</t>
  </si>
  <si>
    <t>REPUBLIQUE DE BUZENVAL</t>
  </si>
  <si>
    <t>534692355</t>
  </si>
  <si>
    <t>BEV PRODUCTION</t>
  </si>
  <si>
    <t>534692678</t>
  </si>
  <si>
    <t>ASSOCIATION FAMILIALE PROTESTANTE ADF SEINE</t>
  </si>
  <si>
    <t>534693015</t>
  </si>
  <si>
    <t>CAP'ABLE</t>
  </si>
  <si>
    <t>534694054</t>
  </si>
  <si>
    <t>ASSOCIATION ET ENTRAIDE</t>
  </si>
  <si>
    <t>534694104</t>
  </si>
  <si>
    <t>AGENCE DE PROMOTION ET D'INGENIERIE INTERCULTURELLES</t>
  </si>
  <si>
    <t>534694195</t>
  </si>
  <si>
    <t>COLLECTIF HUMUNGUS</t>
  </si>
  <si>
    <t>534703848</t>
  </si>
  <si>
    <t>ONG BENIN DEVELOP</t>
  </si>
  <si>
    <t>534708060</t>
  </si>
  <si>
    <t>MYBOOKS</t>
  </si>
  <si>
    <t>534712344</t>
  </si>
  <si>
    <t>FOYER SOCIO-EDUCATIF NOCARD</t>
  </si>
  <si>
    <t>534713854</t>
  </si>
  <si>
    <t>SARL COOPERATIVE RESERVOIR ABC</t>
  </si>
  <si>
    <t>534715016</t>
  </si>
  <si>
    <t>MUSIQUE ET PARTAGE</t>
  </si>
  <si>
    <t>534715990</t>
  </si>
  <si>
    <t>ENGAGEMENT CITOYEN</t>
  </si>
  <si>
    <t>534716899</t>
  </si>
  <si>
    <t>CLAPFILMS</t>
  </si>
  <si>
    <t>534717202</t>
  </si>
  <si>
    <t>SOCIETE CERVEAU ET MALADIES CEREBROVASCULAIRES</t>
  </si>
  <si>
    <t>534717426</t>
  </si>
  <si>
    <t>LOISIRS EDUCATIFS, FORMATIONS EUROPEENES LAIQUES ET SPORTIVES</t>
  </si>
  <si>
    <t>534717442</t>
  </si>
  <si>
    <t>JVM PRODUCTIONS</t>
  </si>
  <si>
    <t>534717467</t>
  </si>
  <si>
    <t>MASALAYOGA ASSOCIATION</t>
  </si>
  <si>
    <t>534718572</t>
  </si>
  <si>
    <t>KASTOR</t>
  </si>
  <si>
    <t>534718994</t>
  </si>
  <si>
    <t>ASSOCIATION POUR LE DEVELOPPEMENT LE RENOUVEAU L'EXPANSION ET L'AMELIORATION DE LA MATERNITE JEAN-FRANCOIS CARRE</t>
  </si>
  <si>
    <t>534719604</t>
  </si>
  <si>
    <t>SOUTIEN A LA PARTICIPATION DES HABITANTS</t>
  </si>
  <si>
    <t>534720800</t>
  </si>
  <si>
    <t>PARIS SOUS GREZ</t>
  </si>
  <si>
    <t>534720842</t>
  </si>
  <si>
    <t>KARATE CLUB PARIS PELLEPORT</t>
  </si>
  <si>
    <t>534721097</t>
  </si>
  <si>
    <t>534721287</t>
  </si>
  <si>
    <t>THE ELECTRIC ODYSSEY</t>
  </si>
  <si>
    <t>534721725</t>
  </si>
  <si>
    <t>CHOU ROSE</t>
  </si>
  <si>
    <t>534721881</t>
  </si>
  <si>
    <t>RENNE-SENS</t>
  </si>
  <si>
    <t>534721931</t>
  </si>
  <si>
    <t>KEREN BRUNOY</t>
  </si>
  <si>
    <t>534722376</t>
  </si>
  <si>
    <t>ASSOCIATION DES AIRS 2 GAZELLES</t>
  </si>
  <si>
    <t>534722467</t>
  </si>
  <si>
    <t>L'ASSOCIATION DES AMIS DE PIERRE ET ERNEST MICHAUX ET SES FRERES</t>
  </si>
  <si>
    <t>534722491</t>
  </si>
  <si>
    <t>ASSOCIATION BADAUE</t>
  </si>
  <si>
    <t>534722541</t>
  </si>
  <si>
    <t>I AM A BIRD NOW</t>
  </si>
  <si>
    <t>534730957</t>
  </si>
  <si>
    <t>CLUB AULAYSIEN DE KRAMAGA ET SPORT DE COMBAT</t>
  </si>
  <si>
    <t>534734512</t>
  </si>
  <si>
    <t>ASS COMPAGNIE DES GENS QUI TOMBENT</t>
  </si>
  <si>
    <t>534742648</t>
  </si>
  <si>
    <t>FONDS DE DOTATION ARBORUS</t>
  </si>
  <si>
    <t>534743539</t>
  </si>
  <si>
    <t>ASSOCIATION DES SPORTS ET DES LOISIRS DES SOURDS 77</t>
  </si>
  <si>
    <t>534745765</t>
  </si>
  <si>
    <t>WE LOVE THE NET</t>
  </si>
  <si>
    <t>534746987</t>
  </si>
  <si>
    <t>CONFLANS CADRE DE VIE ET ENVIRONNEMENT</t>
  </si>
  <si>
    <t>534747068</t>
  </si>
  <si>
    <t>FEVES D'ESPOIR</t>
  </si>
  <si>
    <t>534747092</t>
  </si>
  <si>
    <t>COMITE DES FETES DE GRANDPUITS BAILLY CARROIS</t>
  </si>
  <si>
    <t>534748017</t>
  </si>
  <si>
    <t>CULTURE ART TECHNIQUE DU SON ET DE LA MUSIQUE</t>
  </si>
  <si>
    <t>534748090</t>
  </si>
  <si>
    <t>MALI'BERTE</t>
  </si>
  <si>
    <t>534748231</t>
  </si>
  <si>
    <t>JAMS</t>
  </si>
  <si>
    <t>534748892</t>
  </si>
  <si>
    <t>LE MINISTERE DE LA PAROLE DE VIE ET DU SALUT</t>
  </si>
  <si>
    <t>534749965</t>
  </si>
  <si>
    <t>AMICALE MERYSIENNE DES AGENTS COMMUNAUX</t>
  </si>
  <si>
    <t>534750328</t>
  </si>
  <si>
    <t>ASSOCIATION DES COMMERCANTS DU CENTRE COMMERCIAL DE LA BIEVRE</t>
  </si>
  <si>
    <t>534751144</t>
  </si>
  <si>
    <t>ASSOCIATION POUR LE DEVELOPPEMENT DU DEPARTEMENT DE PODOR EN FRANCE</t>
  </si>
  <si>
    <t>534751722</t>
  </si>
  <si>
    <t>ASSOCIATION DENTAIRE POUR L'ENFANCE</t>
  </si>
  <si>
    <t>534751771</t>
  </si>
  <si>
    <t>LES COPAINS</t>
  </si>
  <si>
    <t>534752100</t>
  </si>
  <si>
    <t>ASS DES FEMMES DE BATSA EN FRANCE</t>
  </si>
  <si>
    <t>534752167</t>
  </si>
  <si>
    <t>LES AMIS DE LA NATURE VACANCES</t>
  </si>
  <si>
    <t>534752175</t>
  </si>
  <si>
    <t>COUSTOU-PUGET</t>
  </si>
  <si>
    <t>534752316</t>
  </si>
  <si>
    <t>ASSOCIATION SPORTIVE DU COLLEGE FRANCOIS-COUPERIN</t>
  </si>
  <si>
    <t>534752555</t>
  </si>
  <si>
    <t>ASS CULTURELLE ARTISTIQUE DIASPORA</t>
  </si>
  <si>
    <t>534752654</t>
  </si>
  <si>
    <t>ASS CLICHY MADAGASCAR</t>
  </si>
  <si>
    <t>534752704</t>
  </si>
  <si>
    <t>OBSERVATOIRE NATIONAL DT/DICT</t>
  </si>
  <si>
    <t>534752712</t>
  </si>
  <si>
    <t>PHILANTHROPE</t>
  </si>
  <si>
    <t>534752738</t>
  </si>
  <si>
    <t>ASSOCIATION RECUP</t>
  </si>
  <si>
    <t>534752829</t>
  </si>
  <si>
    <t>TIMELESS BALLET</t>
  </si>
  <si>
    <t>534752944</t>
  </si>
  <si>
    <t>QUARTIER GENERAL</t>
  </si>
  <si>
    <t>534753132</t>
  </si>
  <si>
    <t>SOCIETE DE SAINT VINCENT DE PAUL-CONSEIL DEPARTEMENTAL DES HAUTS DE SEINE</t>
  </si>
  <si>
    <t>534753470</t>
  </si>
  <si>
    <t>ASS FRANC  RESEAU AFRIC EDUCATION  SANTE</t>
  </si>
  <si>
    <t>534753835</t>
  </si>
  <si>
    <t>FORMATION SOCIALE ECONOMIQUE PROFESSIONNELLE (FSEP ET AFPIA)</t>
  </si>
  <si>
    <t>534767165</t>
  </si>
  <si>
    <t>BREGE WAFAA</t>
  </si>
  <si>
    <t>534769690</t>
  </si>
  <si>
    <t>HEXACOM ASNIERES</t>
  </si>
  <si>
    <t>534771738</t>
  </si>
  <si>
    <t>ASSOCIATION INTERNATIONALE DE RECHERCHE CLINIQUE SUR LES TECHNOLOGIES DE L INFORMATION ET DE LA COMMUNICATION</t>
  </si>
  <si>
    <t>534771787</t>
  </si>
  <si>
    <t>L ASSAUT DES POSSIBLES</t>
  </si>
  <si>
    <t>534771811</t>
  </si>
  <si>
    <t>UN MONDE D IMAGES</t>
  </si>
  <si>
    <t>534771878</t>
  </si>
  <si>
    <t>COMPAGNIE ACT OR</t>
  </si>
  <si>
    <t>534771910</t>
  </si>
  <si>
    <t>ASSOCIATION LA DAME DE COEUR</t>
  </si>
  <si>
    <t>534774161</t>
  </si>
  <si>
    <t>ASSOCIATION GOSPEL SAINT PIERRE D OSNY</t>
  </si>
  <si>
    <t>534774534</t>
  </si>
  <si>
    <t>ARPEJ-14</t>
  </si>
  <si>
    <t>534776232</t>
  </si>
  <si>
    <t>YAMATONATTO</t>
  </si>
  <si>
    <t>534776695</t>
  </si>
  <si>
    <t>ASSOCIATION PLURIDISCIPLINAIRE POUR LA PROMOTION DE L EDUCATION FRANCAISE</t>
  </si>
  <si>
    <t>534777503</t>
  </si>
  <si>
    <t>LES ICONES EPHEMERES</t>
  </si>
  <si>
    <t>534777651</t>
  </si>
  <si>
    <t>YOGA ET BIEN-ETRE</t>
  </si>
  <si>
    <t>534777677</t>
  </si>
  <si>
    <t>ASSOCIATION DE FINANCEMENT DE LA CAMPAGNE PRESIDENTIELLE D'EVA JOLY</t>
  </si>
  <si>
    <t>534777719</t>
  </si>
  <si>
    <t>CABROUSSE AQUACULTURE &amp; DEVELOPPEMENT C.A.D</t>
  </si>
  <si>
    <t>534777743</t>
  </si>
  <si>
    <t>AFRIKARCHI</t>
  </si>
  <si>
    <t>534778758</t>
  </si>
  <si>
    <t>TENNIS DE TABLE D EPINAY SUR ORGE</t>
  </si>
  <si>
    <t>534780036</t>
  </si>
  <si>
    <t>ASS AFRIQ'ART</t>
  </si>
  <si>
    <t>534781620</t>
  </si>
  <si>
    <t>ASSOCIATION POUR LA PROMOTION DE LA MEDECINE DU SPORT CYCLISTE FFC</t>
  </si>
  <si>
    <t>534781729</t>
  </si>
  <si>
    <t>WILL BEE</t>
  </si>
  <si>
    <t>534781851</t>
  </si>
  <si>
    <t>ROUTE 67 PRODUCTION</t>
  </si>
  <si>
    <t>534782255</t>
  </si>
  <si>
    <t>ACTION POUR LE DROIT A LA FORMATION ET AU SERVICE A LA PERSONNE</t>
  </si>
  <si>
    <t>534782750</t>
  </si>
  <si>
    <t>JAM'ART</t>
  </si>
  <si>
    <t>534783337</t>
  </si>
  <si>
    <t>ASSOCIATION OF LANGUAGE AND CULTURE INTERNATIONAL EXCHANGE</t>
  </si>
  <si>
    <t>534783360</t>
  </si>
  <si>
    <t>AIDE AUX PERSONNES EN DIFFICULTE D'INSERTION PROFESSIONNELLE</t>
  </si>
  <si>
    <t>534784160</t>
  </si>
  <si>
    <t>KALPANA</t>
  </si>
  <si>
    <t>534785647</t>
  </si>
  <si>
    <t>CALAO ILE DE FRANCE</t>
  </si>
  <si>
    <t>534785902</t>
  </si>
  <si>
    <t>SO ART CLUB</t>
  </si>
  <si>
    <t>534786207</t>
  </si>
  <si>
    <t>CJD INTERNATIONAL</t>
  </si>
  <si>
    <t>534786215</t>
  </si>
  <si>
    <t>ASSOCIATION SPORTIVE DU LYCEE DES METIERS DE L'HOTELLERIE RESTAURATION BELLIARD</t>
  </si>
  <si>
    <t>534786264</t>
  </si>
  <si>
    <t>PASSE PRESENT FUTUR</t>
  </si>
  <si>
    <t>534786413</t>
  </si>
  <si>
    <t>COMPAGNIE LES PETITS DESORDRE</t>
  </si>
  <si>
    <t>534786421</t>
  </si>
  <si>
    <t>COMPAGNIE LES OISEAUX PARLEURS</t>
  </si>
  <si>
    <t>534792924</t>
  </si>
  <si>
    <t>AMICALE DE LA REGION NORD PAS DE CALAIS VERNEUIL-TRIEL-VERNOUILLET</t>
  </si>
  <si>
    <t>534797857</t>
  </si>
  <si>
    <t>LE BOUT DE LA LANGUE - ECRIRE DIRE LIRE</t>
  </si>
  <si>
    <t>534800867</t>
  </si>
  <si>
    <t>LOGICIEL COLLECTIF D IDENTIFICATION ET DE TRACABILITE DES ANIMAUX</t>
  </si>
  <si>
    <t>534802731</t>
  </si>
  <si>
    <t>ORGANISATION DES JOURNALISTES IBEROAMERICANOS PARIS</t>
  </si>
  <si>
    <t>534802772</t>
  </si>
  <si>
    <t>MKP FRANCE</t>
  </si>
  <si>
    <t>534804992</t>
  </si>
  <si>
    <t>TOURISME ET DEVELOPPEMENT SOLIDAIRES ESSONNE</t>
  </si>
  <si>
    <t>534805635</t>
  </si>
  <si>
    <t>ASSOCIATION LOCALE POUR LE CULTE DES TEMOINS DE JEHOVAH DE MONTFERMEIL</t>
  </si>
  <si>
    <t>534808829</t>
  </si>
  <si>
    <t>LE KENEDOUGOU</t>
  </si>
  <si>
    <t>534810684</t>
  </si>
  <si>
    <t>TUBES MAGIE</t>
  </si>
  <si>
    <t>534810809</t>
  </si>
  <si>
    <t>L ATELIER SUR LE TOIT</t>
  </si>
  <si>
    <t>534810817</t>
  </si>
  <si>
    <t>VERSAILLES AFRIQUE</t>
  </si>
  <si>
    <t>534810866</t>
  </si>
  <si>
    <t>INITIATIVES CITOYENNES ET SOLIDAIRES  ICIS</t>
  </si>
  <si>
    <t>534810924</t>
  </si>
  <si>
    <t>LA CELLE SAINT CLOUD BASKET</t>
  </si>
  <si>
    <t>534811096</t>
  </si>
  <si>
    <t>ENERGIES 9</t>
  </si>
  <si>
    <t>534811187</t>
  </si>
  <si>
    <t>COLLECTIF POUR LE SENS DES AUTRES</t>
  </si>
  <si>
    <t>534811278</t>
  </si>
  <si>
    <t>ROLLER SKATING DE L'HAUTIL RSH</t>
  </si>
  <si>
    <t>534811310</t>
  </si>
  <si>
    <t>ASSOCIATION CERCLE DE BOXE DE PARIS</t>
  </si>
  <si>
    <t>534811328</t>
  </si>
  <si>
    <t>AFRICA EXRESS</t>
  </si>
  <si>
    <t>534811336</t>
  </si>
  <si>
    <t>ASSOCIATION SPORTIVE DU COLLEGE PLAISANCE</t>
  </si>
  <si>
    <t>534811526</t>
  </si>
  <si>
    <t>ENSEMBLE SOLIDAIRE ET STIMULANT DES APPRENTIS INGENIEURS EN MECATRONIQUE</t>
  </si>
  <si>
    <t>534811567</t>
  </si>
  <si>
    <t>FOOTBALL CLUB DU PLATEAU DE BREVAL-LONGNES</t>
  </si>
  <si>
    <t>534811591</t>
  </si>
  <si>
    <t>ASSOCIATION C.COM.C@</t>
  </si>
  <si>
    <t>534811625</t>
  </si>
  <si>
    <t>AMAZONIA</t>
  </si>
  <si>
    <t>534811641</t>
  </si>
  <si>
    <t>ASSOCIATION SI GRAND-MERE NOUS VOYAIT !</t>
  </si>
  <si>
    <t>534811674</t>
  </si>
  <si>
    <t>LES CREATEURS DE BOULOGNE</t>
  </si>
  <si>
    <t>534811724</t>
  </si>
  <si>
    <t>SWING PRODUCTION</t>
  </si>
  <si>
    <t>534811955</t>
  </si>
  <si>
    <t>SHORINJI KEMPO MAUREPAS</t>
  </si>
  <si>
    <t>534811971</t>
  </si>
  <si>
    <t>E&amp;B</t>
  </si>
  <si>
    <t>534812482</t>
  </si>
  <si>
    <t>FONDS MONDIAL DE LA DIASPORA FRANCE ( FMD-FRANCE)</t>
  </si>
  <si>
    <t>534812557</t>
  </si>
  <si>
    <t>OVAL'MINES</t>
  </si>
  <si>
    <t>534814033</t>
  </si>
  <si>
    <t>ASSOCIATION DES COMMERCANTS DE LA RUE JOUBERT ET RUE DE MOGADOR</t>
  </si>
  <si>
    <t>534814348</t>
  </si>
  <si>
    <t>SOS HOMMES BATTUS</t>
  </si>
  <si>
    <t>534814439</t>
  </si>
  <si>
    <t>OXYGENE INTERNATIONAL</t>
  </si>
  <si>
    <t>534814462</t>
  </si>
  <si>
    <t>INSTITUT FRANCAIS DE PSYCHANALYSE</t>
  </si>
  <si>
    <t>534814959</t>
  </si>
  <si>
    <t>STAGE DE TENNIS POUR TOUS</t>
  </si>
  <si>
    <t>534821145</t>
  </si>
  <si>
    <t>TROVADOUR</t>
  </si>
  <si>
    <t>534830229</t>
  </si>
  <si>
    <t>LES ARCS DE CHEVREUSE</t>
  </si>
  <si>
    <t>534831730</t>
  </si>
  <si>
    <t>DETER'</t>
  </si>
  <si>
    <t>534832571</t>
  </si>
  <si>
    <t>LES CHEVEUX DE LA CHOUETTE</t>
  </si>
  <si>
    <t>534834197</t>
  </si>
  <si>
    <t>ASSOCIATION SPORTIVE DU COLLEGE HONORE DE BALZAC</t>
  </si>
  <si>
    <t>534834536</t>
  </si>
  <si>
    <t>DES VILLAGES ET DES HOMMES</t>
  </si>
  <si>
    <t>534835012</t>
  </si>
  <si>
    <t>ASSOCIATION SOCIALE DE REINSERTION PAR LE LOGEMENT (A.S.R.L.)</t>
  </si>
  <si>
    <t>534836069</t>
  </si>
  <si>
    <t>INSTITUT CGT D HISTOIRE SOCIALE DE LA REGION MANTAISE</t>
  </si>
  <si>
    <t>534836218</t>
  </si>
  <si>
    <t>ASSOCIATION DE RESSORTISSANTS DE KADIEL</t>
  </si>
  <si>
    <t>534836242</t>
  </si>
  <si>
    <t>TEAM SPORT ESPOIR</t>
  </si>
  <si>
    <t>534836259</t>
  </si>
  <si>
    <t>ASSOCIATION KUDETA</t>
  </si>
  <si>
    <t>534836523</t>
  </si>
  <si>
    <t>BRANDILLE D ART</t>
  </si>
  <si>
    <t>534836556</t>
  </si>
  <si>
    <t>AMICALE DES LOCATAIRES DES COURTILLES</t>
  </si>
  <si>
    <t>534836614</t>
  </si>
  <si>
    <t>UNION DES DELEGUES DEPARTEMENTAUX DE L EDUCATION NATIONALE DES HAUTS-DE-SEINE</t>
  </si>
  <si>
    <t>534838578</t>
  </si>
  <si>
    <t>OUEST YVELINES ATHLETISME</t>
  </si>
  <si>
    <t>534838883</t>
  </si>
  <si>
    <t>JUDO-CLUB DE FOSSES</t>
  </si>
  <si>
    <t>534839287</t>
  </si>
  <si>
    <t>OEIL SUR LA VIE</t>
  </si>
  <si>
    <t>534840889</t>
  </si>
  <si>
    <t>SANNOIS GEMS CHEERLEADING</t>
  </si>
  <si>
    <t>534841713</t>
  </si>
  <si>
    <t>ASSOCIATION VASCO DE GAMA PARIS</t>
  </si>
  <si>
    <t>534841929</t>
  </si>
  <si>
    <t>ASSOCIATION JEYCEY PRODUCTION</t>
  </si>
  <si>
    <t>534842034</t>
  </si>
  <si>
    <t>ASSOCIATION TTT- THE TRENDY TEAM</t>
  </si>
  <si>
    <t>534842125</t>
  </si>
  <si>
    <t>ASSOCIATION  DES AMIS PARIS BRETON</t>
  </si>
  <si>
    <t>534843065</t>
  </si>
  <si>
    <t>LES AMIS DE LOUXOR</t>
  </si>
  <si>
    <t>534843206</t>
  </si>
  <si>
    <t>BUREAU DES SPORTS DE L ECOLE SUPERIEUR D INFORMATIQUE D ELECTRONIQUE D AUTOMATIQUES</t>
  </si>
  <si>
    <t>534843420</t>
  </si>
  <si>
    <t>PHTER KOMA LA MAISON DES ENFANTS</t>
  </si>
  <si>
    <t>534843495</t>
  </si>
  <si>
    <t>LES ENFANTS TERRIBLES PANAM</t>
  </si>
  <si>
    <t>534854294</t>
  </si>
  <si>
    <t>CHINE POUR TOUS</t>
  </si>
  <si>
    <t>534854476</t>
  </si>
  <si>
    <t>CARI-SONAL</t>
  </si>
  <si>
    <t>534855564</t>
  </si>
  <si>
    <t>POLO CLUB DE DAMPIERRE</t>
  </si>
  <si>
    <t>534855812</t>
  </si>
  <si>
    <t>UNION FRANCAISE DES ASSOCIATIONS DE COMBATTANTS ET DE VICTIMES DE GUERRE UNION LOCALE DE PARIS 18EME</t>
  </si>
  <si>
    <t>534857396</t>
  </si>
  <si>
    <t>COMITE DE PARIS DU 18E ARRONDISSEMENT DE LA FEDERATION NATIONALE DES ANCIENS COMBATTANTS EN ALGERIE MAROC ET TUNISIE</t>
  </si>
  <si>
    <t>534866587</t>
  </si>
  <si>
    <t>HYPERLIEU</t>
  </si>
  <si>
    <t>534866637</t>
  </si>
  <si>
    <t>DEFENSE DES INTERETS DES ETUDIANTS DE LA SORBONNE</t>
  </si>
  <si>
    <t>534866744</t>
  </si>
  <si>
    <t>COLLECTIF EVENEMENTIEL ART ET HANDICAP</t>
  </si>
  <si>
    <t>534866819</t>
  </si>
  <si>
    <t>LA CIE L'ATELIER DU MONDE</t>
  </si>
  <si>
    <t>534866843</t>
  </si>
  <si>
    <t>OTASIE</t>
  </si>
  <si>
    <t>534867197</t>
  </si>
  <si>
    <t>LES MARDIS DE L' ESSEC</t>
  </si>
  <si>
    <t>534867254</t>
  </si>
  <si>
    <t>THEATRE EUROPEEN DES ARTS</t>
  </si>
  <si>
    <t>534867585</t>
  </si>
  <si>
    <t>CIMES 19</t>
  </si>
  <si>
    <t>534868328</t>
  </si>
  <si>
    <t>ASSOCIATION TELILT</t>
  </si>
  <si>
    <t>534868385</t>
  </si>
  <si>
    <t>COMITE DU 5E ARRONDISSEMENT DE PARIS DE LA FEDERATION NATIONALE DES ANCIENS COMBATTANTS EN ALGERIE MAROC TUNISIE</t>
  </si>
  <si>
    <t>534868450</t>
  </si>
  <si>
    <t>AFRIKA TISS</t>
  </si>
  <si>
    <t>534868732</t>
  </si>
  <si>
    <t>LES COQS FESTIFS</t>
  </si>
  <si>
    <t>534868740</t>
  </si>
  <si>
    <t>ASSOCIATION AGISSONS ENSEMBLE</t>
  </si>
  <si>
    <t>534868799</t>
  </si>
  <si>
    <t>ASS COMMERC  ET ENTREPR RENNES SES ABORDS</t>
  </si>
  <si>
    <t>534868849</t>
  </si>
  <si>
    <t>AFYA LA SANTE</t>
  </si>
  <si>
    <t>534868914</t>
  </si>
  <si>
    <t>ASSOCIATION OPERATIONAL DEFENSE SYSTEM</t>
  </si>
  <si>
    <t>534868989</t>
  </si>
  <si>
    <t>YOU ROCK</t>
  </si>
  <si>
    <t>534869003</t>
  </si>
  <si>
    <t>ASSOCIATION DU PETIT ORGANE DES ETUDIANTS DE NANTERRE</t>
  </si>
  <si>
    <t>534869037</t>
  </si>
  <si>
    <t>YIN-UP</t>
  </si>
  <si>
    <t>534869078</t>
  </si>
  <si>
    <t>AMERICAN EXPRESS RUNNING ASSOCIATION</t>
  </si>
  <si>
    <t>534869177</t>
  </si>
  <si>
    <t>ASSO CLUB PARISIEN DE PLONGEE</t>
  </si>
  <si>
    <t>534869227</t>
  </si>
  <si>
    <t>534869334</t>
  </si>
  <si>
    <t>DROIT A L'ESPOIR (DE)</t>
  </si>
  <si>
    <t>534869912</t>
  </si>
  <si>
    <t>ASSOCIATION LES LOURIS</t>
  </si>
  <si>
    <t>534870191</t>
  </si>
  <si>
    <t>CONSTRUCTIONS INCONGRUES</t>
  </si>
  <si>
    <t>534870423</t>
  </si>
  <si>
    <t>AMAZAN PARIS (AMA-P)</t>
  </si>
  <si>
    <t>534870563</t>
  </si>
  <si>
    <t>BELLEVILLE CITOYENNE</t>
  </si>
  <si>
    <t>534870597</t>
  </si>
  <si>
    <t>LES SCENES DE SOPHIA</t>
  </si>
  <si>
    <t>534870654</t>
  </si>
  <si>
    <t>UNE VILLE , DES LIVRES</t>
  </si>
  <si>
    <t>534870662</t>
  </si>
  <si>
    <t>UNION SOLIDAIRE DE JEUNES DE TOUTES ORIGINES</t>
  </si>
  <si>
    <t>534870985</t>
  </si>
  <si>
    <t>CLUB D'ARTISANAT</t>
  </si>
  <si>
    <t>534871454</t>
  </si>
  <si>
    <t>ESPOIR (ENSEMBLE SACHONS PROMOUVOIR L'OUVERTURE, L'INITIATIVE ET LA RESPONSABILITE)</t>
  </si>
  <si>
    <t>534871728</t>
  </si>
  <si>
    <t>EG'ART - POUR UN EGAL ACCES A L ART</t>
  </si>
  <si>
    <t>534872437</t>
  </si>
  <si>
    <t>DEMOCRATIE LOCALE PARTICIPATIVE PARIS VX</t>
  </si>
  <si>
    <t>534872478</t>
  </si>
  <si>
    <t>CERCLE DE LA DIVERSITE REPUBLICAINE</t>
  </si>
  <si>
    <t>534872494</t>
  </si>
  <si>
    <t>ASSOCIATION PASIONARA DIFFUSION</t>
  </si>
  <si>
    <t>534872528</t>
  </si>
  <si>
    <t>LES BRUNCHS DU CLUBE</t>
  </si>
  <si>
    <t>534872544</t>
  </si>
  <si>
    <t>FRANCE INDE KARNATAKA</t>
  </si>
  <si>
    <t>534880307</t>
  </si>
  <si>
    <t>GREEN ET VERT</t>
  </si>
  <si>
    <t>534887351</t>
  </si>
  <si>
    <t>PREFERENTIA</t>
  </si>
  <si>
    <t>534887740</t>
  </si>
  <si>
    <t>K-DANCE</t>
  </si>
  <si>
    <t>534891197</t>
  </si>
  <si>
    <t>COMPAGNIE PGK</t>
  </si>
  <si>
    <t>534892534</t>
  </si>
  <si>
    <t>KARATE CLUB DE SAINT REMY LES CHEVREUSE</t>
  </si>
  <si>
    <t>534894506</t>
  </si>
  <si>
    <t>DAKAITO RYU DORMELLES</t>
  </si>
  <si>
    <t>534895529</t>
  </si>
  <si>
    <t>AS DE SWING</t>
  </si>
  <si>
    <t>534896576</t>
  </si>
  <si>
    <t>JARDIN'AGE</t>
  </si>
  <si>
    <t>534897798</t>
  </si>
  <si>
    <t>UNION SPORTIVE ROISSY EN FRANCE</t>
  </si>
  <si>
    <t>534899398</t>
  </si>
  <si>
    <t>ASSOCIATION POUR LA RECHERCHE EN PRATIQUES SOCIALES (A.R.P.S.)</t>
  </si>
  <si>
    <t>534900626</t>
  </si>
  <si>
    <t>VILLENNES ESCALADE</t>
  </si>
  <si>
    <t>534900667</t>
  </si>
  <si>
    <t>FLORAL DESIGN</t>
  </si>
  <si>
    <t>534900683</t>
  </si>
  <si>
    <t>UPLA : UNE LUEUR POUR L'AVENIR</t>
  </si>
  <si>
    <t>534900717</t>
  </si>
  <si>
    <t>VERSAILLES MARCHE ET REVE</t>
  </si>
  <si>
    <t>534900741</t>
  </si>
  <si>
    <t>ASSOCIATION DES GOLFEURS DU CANTON DE MEULAN ET DU VEXIN</t>
  </si>
  <si>
    <t>534900774</t>
  </si>
  <si>
    <t>COMITE D'OEUVRES SOCIALES DES PETITS MOULINGUES</t>
  </si>
  <si>
    <t>534902309</t>
  </si>
  <si>
    <t>ASSOCIATION SI LA RE LA</t>
  </si>
  <si>
    <t>534902556</t>
  </si>
  <si>
    <t>ASSOCIATION LES INSTANTANES ORDINAIRES</t>
  </si>
  <si>
    <t>534903042</t>
  </si>
  <si>
    <t>OMNISPORTS DES SOURDS DES YVELINES PARIS</t>
  </si>
  <si>
    <t>534903174</t>
  </si>
  <si>
    <t>ART NOUVEAU</t>
  </si>
  <si>
    <t>534903182</t>
  </si>
  <si>
    <t>LE NOUVEL INGENIEUR</t>
  </si>
  <si>
    <t>534903190</t>
  </si>
  <si>
    <t>ASSOCIATION SPORTIVE 116-17</t>
  </si>
  <si>
    <t>534903273</t>
  </si>
  <si>
    <t>ESPACE THERAPEUTIQUE D ACCOMPAGNEMENT PSYCHOLOGIQUE</t>
  </si>
  <si>
    <t>534903406</t>
  </si>
  <si>
    <t>DIVERGENCE-IMAGES</t>
  </si>
  <si>
    <t>534903422</t>
  </si>
  <si>
    <t>LABADENS PRIVATE EQUITY</t>
  </si>
  <si>
    <t>534903455</t>
  </si>
  <si>
    <t>JARDIN SAINT SERGE</t>
  </si>
  <si>
    <t>534903547</t>
  </si>
  <si>
    <t>ASSO FRANCAISE DE MICROMINERALOGIE</t>
  </si>
  <si>
    <t>534903588</t>
  </si>
  <si>
    <t>LA LIGUE ACCOMPAGNE L ECOLE PARIS</t>
  </si>
  <si>
    <t>534903620</t>
  </si>
  <si>
    <t>ASSOCIATION PEN TROTTER</t>
  </si>
  <si>
    <t>534903638</t>
  </si>
  <si>
    <t>ASSOCIATION NATIONALE POUR LES ENFANTS INTELLECTUELLEMENT PRECOCES ILE DE FRANCE</t>
  </si>
  <si>
    <t>534903661</t>
  </si>
  <si>
    <t>ASS FRANCAISE DE COMBAT ET D'AUTO DEFENSE XIII (AFCAD XIII)</t>
  </si>
  <si>
    <t>534903745</t>
  </si>
  <si>
    <t>CERCLE ATHLETIQUE DE PARIS 10 CAP 10</t>
  </si>
  <si>
    <t>534903802</t>
  </si>
  <si>
    <t>REVALITE-OLAMUSIC</t>
  </si>
  <si>
    <t>534903901</t>
  </si>
  <si>
    <t>ASSOCIATION ZJM MEDIAS</t>
  </si>
  <si>
    <t>534903935</t>
  </si>
  <si>
    <t>CULTIVEZ VOTRE ASSIETTE</t>
  </si>
  <si>
    <t>534903984</t>
  </si>
  <si>
    <t>LA LANTERNE MAGIQUE FRANCE</t>
  </si>
  <si>
    <t>534904123</t>
  </si>
  <si>
    <t>APDEN PARIS</t>
  </si>
  <si>
    <t>534914650</t>
  </si>
  <si>
    <t>ASSOCIATION CULTURELLE PHILACTIONS</t>
  </si>
  <si>
    <t>534917562</t>
  </si>
  <si>
    <t>CORPS D'HOMMES</t>
  </si>
  <si>
    <t>534919220</t>
  </si>
  <si>
    <t>MUSIQUE ACTION</t>
  </si>
  <si>
    <t>534921325</t>
  </si>
  <si>
    <t>COMITE DE PROMOTION DE LA FETE FORAINE FRACAISE</t>
  </si>
  <si>
    <t>534922075</t>
  </si>
  <si>
    <t>AMAHRTE</t>
  </si>
  <si>
    <t>534922943</t>
  </si>
  <si>
    <t>LE COLLECTIF TANGO HORS PISTE - PROMOTION DES CULTURES DU MONDE</t>
  </si>
  <si>
    <t>534923628</t>
  </si>
  <si>
    <t>COMPAGNIE ISAO</t>
  </si>
  <si>
    <t>534923768</t>
  </si>
  <si>
    <t>DESIGN LAB COM</t>
  </si>
  <si>
    <t>534927140</t>
  </si>
  <si>
    <t>ASSOCIATON DE NATATION GIFFOISE</t>
  </si>
  <si>
    <t>534927942</t>
  </si>
  <si>
    <t>534928460</t>
  </si>
  <si>
    <t>LA COMETE ORTOLAN</t>
  </si>
  <si>
    <t>534928577</t>
  </si>
  <si>
    <t>BAR LMT</t>
  </si>
  <si>
    <t>534930953</t>
  </si>
  <si>
    <t>UNION DES AMIS &amp; DES COMBATTANTS FRANCAIS MUSULMANS</t>
  </si>
  <si>
    <t>534931043</t>
  </si>
  <si>
    <t>PLATE FORME FRANCO-CAMEROUNAISE POUR LE DEVELOPPEMENT</t>
  </si>
  <si>
    <t>534931365</t>
  </si>
  <si>
    <t>L' OISE HAUT</t>
  </si>
  <si>
    <t>534931522</t>
  </si>
  <si>
    <t>FEMMES DE L' ILE</t>
  </si>
  <si>
    <t>534932330</t>
  </si>
  <si>
    <t>PETANQUE RUNGISSOISE</t>
  </si>
  <si>
    <t>534932470</t>
  </si>
  <si>
    <t>MISSION EVANGILE CORPS DU CHRIST</t>
  </si>
  <si>
    <t>534933635</t>
  </si>
  <si>
    <t>534933684</t>
  </si>
  <si>
    <t>ASSOCIATION NATIONALE DES ELU(E)S LOCAUX POUR LA DIVERSITE 91</t>
  </si>
  <si>
    <t>534933908</t>
  </si>
  <si>
    <t>FEMAID (AIDE FEMININE)</t>
  </si>
  <si>
    <t>534934500</t>
  </si>
  <si>
    <t>CENTRE CHRETIEN VIENS ET VOIS</t>
  </si>
  <si>
    <t>534934575</t>
  </si>
  <si>
    <t>LA GAULE SARCELLOISE</t>
  </si>
  <si>
    <t>534934641</t>
  </si>
  <si>
    <t>COMITE DE JUMELAGE DE LONGJUMEAU-BRETTEN</t>
  </si>
  <si>
    <t>534934740</t>
  </si>
  <si>
    <t>ECHO PHILHARMONIQUE PARIS</t>
  </si>
  <si>
    <t>534934823</t>
  </si>
  <si>
    <t>ASSOCIATION MANTES CRICKET CLUB</t>
  </si>
  <si>
    <t>534934880</t>
  </si>
  <si>
    <t>ASSOCIATION ACCOMPLIR</t>
  </si>
  <si>
    <t>534934898</t>
  </si>
  <si>
    <t>KI SHIN DOJOS</t>
  </si>
  <si>
    <t>534935028</t>
  </si>
  <si>
    <t>COMITE DE JUMELAGE DE VERNEUIL SUR SEINE</t>
  </si>
  <si>
    <t>534935184</t>
  </si>
  <si>
    <t>ESPERANSA CLUB</t>
  </si>
  <si>
    <t>534935374</t>
  </si>
  <si>
    <t>SEMIOLOGIE ACTUELLE</t>
  </si>
  <si>
    <t>534935713</t>
  </si>
  <si>
    <t>LES AMIS DE L'ORGUE DE STE GENEVIEVE</t>
  </si>
  <si>
    <t>534935721</t>
  </si>
  <si>
    <t>GROUPEMENT DES COMMERCANTS DE L'AVENUE DE VERSAILLES AUTEUIL POINT DU JOUR</t>
  </si>
  <si>
    <t>534936067</t>
  </si>
  <si>
    <t>HAUT CONSEIL DES IVOIRIENS DE LA DIASPORA</t>
  </si>
  <si>
    <t>534936075</t>
  </si>
  <si>
    <t>INSTITUT DE PREVENTION ET DE TRAITEMENT DES ACCIDENTS CARDIOVASCULAIRES - IPTAC</t>
  </si>
  <si>
    <t>534936935</t>
  </si>
  <si>
    <t>E.D.P. ELECTRO DE PARIS</t>
  </si>
  <si>
    <t>534937073</t>
  </si>
  <si>
    <t>CLUB D'ORIENTATION DU PLATEAU DE SACLAY-91</t>
  </si>
  <si>
    <t>534954334</t>
  </si>
  <si>
    <t>ASSOCIATION SENS'ASS</t>
  </si>
  <si>
    <t>534955430</t>
  </si>
  <si>
    <t>LES JARDINIERS DE COMPAGNIE</t>
  </si>
  <si>
    <t>534957303</t>
  </si>
  <si>
    <t>CLUB DES AINES DE MANTES LA JOLIE</t>
  </si>
  <si>
    <t>534957667</t>
  </si>
  <si>
    <t>VOIR AVEC LE COEUR</t>
  </si>
  <si>
    <t>534959382</t>
  </si>
  <si>
    <t>ASSOCIATION SPHENOIDE VOLANT</t>
  </si>
  <si>
    <t>534961818</t>
  </si>
  <si>
    <t>FRANCE CYCLISME ORGANISATION  ( F.C.O )</t>
  </si>
  <si>
    <t>534962063</t>
  </si>
  <si>
    <t>FAMILLE BATCHA ET SES ALLIES EN FRANCE</t>
  </si>
  <si>
    <t>534962360</t>
  </si>
  <si>
    <t>TERRES ETRANGES</t>
  </si>
  <si>
    <t>534962667</t>
  </si>
  <si>
    <t>[IMP]PATIENTS, CHRONIQUES &amp; ASSOCIES</t>
  </si>
  <si>
    <t>534962840</t>
  </si>
  <si>
    <t>MERY ANIMATION</t>
  </si>
  <si>
    <t>534964176</t>
  </si>
  <si>
    <t>MIGRANCES ET EXILS</t>
  </si>
  <si>
    <t>534964382</t>
  </si>
  <si>
    <t>BADMINTON CLUB D'EVRY GRECY - BCEG</t>
  </si>
  <si>
    <t>534966304</t>
  </si>
  <si>
    <t>BDE DE JUVISY</t>
  </si>
  <si>
    <t>534979232</t>
  </si>
  <si>
    <t>ASS EDUCATION POPULA EMMANUEL STANISLAS</t>
  </si>
  <si>
    <t>534980305</t>
  </si>
  <si>
    <t>HUBLE</t>
  </si>
  <si>
    <t>534980487</t>
  </si>
  <si>
    <t>ASSOCIATION LA FRATERNELLE</t>
  </si>
  <si>
    <t>534986161</t>
  </si>
  <si>
    <t>ASSOCIATION DE GESTION DE LA TUTELLE EDUCATIVE DE LA CONGREGATION ROMAINE DE SAINT DOMINIQUE</t>
  </si>
  <si>
    <t>534989348</t>
  </si>
  <si>
    <t>LES QUARTIERS DE LA REUSSITE</t>
  </si>
  <si>
    <t>534989504</t>
  </si>
  <si>
    <t>LES ARBRES ET LES BRINDILLES MUSIQUE POUR GRANDS ET PETITS</t>
  </si>
  <si>
    <t>534989512</t>
  </si>
  <si>
    <t>ASSOCIATION LIVRES ET LIEUX</t>
  </si>
  <si>
    <t>534989868</t>
  </si>
  <si>
    <t>TAEKWONDO TEAM VILLENEUVE SAINT GEORGES</t>
  </si>
  <si>
    <t>534993274</t>
  </si>
  <si>
    <t>LE MASQUE DE COEUR</t>
  </si>
  <si>
    <t>534993316</t>
  </si>
  <si>
    <t>FEDERATION D ASSOC. BOLIVIENNES EN FRANCE</t>
  </si>
  <si>
    <t>534993464</t>
  </si>
  <si>
    <t>ASSOCIATION APIER</t>
  </si>
  <si>
    <t>534993563</t>
  </si>
  <si>
    <t>CSAT-FORMATIONS.</t>
  </si>
  <si>
    <t>534993720</t>
  </si>
  <si>
    <t>ASSOCIATION FRANCENANORECIF</t>
  </si>
  <si>
    <t>534994074</t>
  </si>
  <si>
    <t>LES TRACES HABILES</t>
  </si>
  <si>
    <t>534994488</t>
  </si>
  <si>
    <t>NUMISMATIQUE &amp; REGIONS DE FRANCE (N &amp; R)</t>
  </si>
  <si>
    <t>534994868</t>
  </si>
  <si>
    <t>TRIO DAUPHINE</t>
  </si>
  <si>
    <t>534995246</t>
  </si>
  <si>
    <t>ORDRE EUROPEEN DES MENTALISTES</t>
  </si>
  <si>
    <t>534995352</t>
  </si>
  <si>
    <t>AQUATIC CLUB DES CLAYES (A2C)</t>
  </si>
  <si>
    <t>534995600</t>
  </si>
  <si>
    <t>COLLECTIF D HABITANTS CORBEIL ESSONNOIS CONTRE LES NUISANCES AERIENNES</t>
  </si>
  <si>
    <t>534998026</t>
  </si>
  <si>
    <t>EQUITAPLEINENATURE</t>
  </si>
  <si>
    <t>534998471</t>
  </si>
  <si>
    <t>ASSOCIATION NDIAYA</t>
  </si>
  <si>
    <t>534998729</t>
  </si>
  <si>
    <t>ASSOCIATION DE RECHERCHE ODONTOLOGIQUE ET MAXILLO FACIALE</t>
  </si>
  <si>
    <t>534998786</t>
  </si>
  <si>
    <t>LAMARCK CAULAINCOURT</t>
  </si>
  <si>
    <t>535000293</t>
  </si>
  <si>
    <t>COLLECTIF DES ARTS SPONTANES</t>
  </si>
  <si>
    <t>535001523</t>
  </si>
  <si>
    <t>ASSOCIATION FITNESS ATHIS</t>
  </si>
  <si>
    <t>535001556</t>
  </si>
  <si>
    <t>ASSOCIATION DES COMMERCANTS DU QUARTIER DE L'HORLOGE</t>
  </si>
  <si>
    <t>535001861</t>
  </si>
  <si>
    <t>BEAU ETHIQUE</t>
  </si>
  <si>
    <t>535002950</t>
  </si>
  <si>
    <t>DANSE RYTHME LIEN SOCIAL ET THERAPIE</t>
  </si>
  <si>
    <t>535018303</t>
  </si>
  <si>
    <t>CONNEXION BEREGA</t>
  </si>
  <si>
    <t>535019665</t>
  </si>
  <si>
    <t>HANDICAP ASSOCIATION NATIONALE D AIDE A L ACCES AUX BIEN ET SERVICES</t>
  </si>
  <si>
    <t>535020002</t>
  </si>
  <si>
    <t>MAP (MARCHE AUX PUCES)</t>
  </si>
  <si>
    <t>535020937</t>
  </si>
  <si>
    <t>FAMILLES RURALES ASSOCIATION DE PENCHARD</t>
  </si>
  <si>
    <t>535022214</t>
  </si>
  <si>
    <t>MONTEREAU SUR LE JARD PETANQUE</t>
  </si>
  <si>
    <t>535023485</t>
  </si>
  <si>
    <t>KIKENTAI KARATE SAINT LEU</t>
  </si>
  <si>
    <t>535024061</t>
  </si>
  <si>
    <t>ASSOCIATION SPORTIVE UNIVERSITE PARIS 8</t>
  </si>
  <si>
    <t>535024236</t>
  </si>
  <si>
    <t>INTERNATIONAL CENTRAL GOSPEL CHURCH PARIS</t>
  </si>
  <si>
    <t>535024434</t>
  </si>
  <si>
    <t>ASSOCIATION SPORTIVE COLLEGE LAKANAL</t>
  </si>
  <si>
    <t>535024673</t>
  </si>
  <si>
    <t>RUGBY PRE SAINT GERVAIS</t>
  </si>
  <si>
    <t>535025191</t>
  </si>
  <si>
    <t>LTDL COUNTRY</t>
  </si>
  <si>
    <t>535025902</t>
  </si>
  <si>
    <t>FIGHTING CLUB</t>
  </si>
  <si>
    <t>535026264</t>
  </si>
  <si>
    <t>ORGEVAL TENNIS DE TABLE</t>
  </si>
  <si>
    <t>535034441</t>
  </si>
  <si>
    <t>COMPAGNIE</t>
  </si>
  <si>
    <t>535034805</t>
  </si>
  <si>
    <t>ASSOCIATION POUR L'ETUDE DE L'EPIDEMIOLOGIE DES MALADIES ANIMALES</t>
  </si>
  <si>
    <t>535044929</t>
  </si>
  <si>
    <t>HAPPY TAP</t>
  </si>
  <si>
    <t>535046254</t>
  </si>
  <si>
    <t>LUDODANSE</t>
  </si>
  <si>
    <t>535047450</t>
  </si>
  <si>
    <t>ASSO G.E.D.E.R.</t>
  </si>
  <si>
    <t>535053953</t>
  </si>
  <si>
    <t>APPRENTISSAGE DE LA CULTURE LIBANAISE</t>
  </si>
  <si>
    <t>535055164</t>
  </si>
  <si>
    <t>ASSOCIATION CHABAB CONTACT KICK BOXING</t>
  </si>
  <si>
    <t>535055206</t>
  </si>
  <si>
    <t>LES LUCIOLES DE MINUIT</t>
  </si>
  <si>
    <t>535055214</t>
  </si>
  <si>
    <t>AGIOT MAUREPAS JUDO 78</t>
  </si>
  <si>
    <t>535055305</t>
  </si>
  <si>
    <t>DELEGATION DEPARTEMENTALE DES HAUTS DE SEINE DE LA FEDERATION INTERNATIONALE DES TROMPES DE FRANCE</t>
  </si>
  <si>
    <t>535055347</t>
  </si>
  <si>
    <t>AVENTHURINE</t>
  </si>
  <si>
    <t>535056196</t>
  </si>
  <si>
    <t>COMPAGNIE CHOREAM</t>
  </si>
  <si>
    <t>535056477</t>
  </si>
  <si>
    <t>LAN INC</t>
  </si>
  <si>
    <t>535056766</t>
  </si>
  <si>
    <t>ASSOCIATION DE SAUVEGARDE DE L'ALLEE DE L'AVENIR ET RUES AVOISINANTES</t>
  </si>
  <si>
    <t>535057509</t>
  </si>
  <si>
    <t>AMICALE SCOLAIRE DE VILLEMAREUIL</t>
  </si>
  <si>
    <t>535058291</t>
  </si>
  <si>
    <t>ENTENTE GERONTOLOGIQUE FRANCO-VIETNAMIENNE</t>
  </si>
  <si>
    <t>535059919</t>
  </si>
  <si>
    <t>BLACK CHESS WIN</t>
  </si>
  <si>
    <t>535061022</t>
  </si>
  <si>
    <t>ASSOCIATION D'ENTRAIDE SAINT MARC DE MASSY-ANTONY</t>
  </si>
  <si>
    <t>535069298</t>
  </si>
  <si>
    <t>MAJ LAND</t>
  </si>
  <si>
    <t>535072631</t>
  </si>
  <si>
    <t>UNION DEPARTEMENTALE DES ASSOCIATIONS POUR LE DON DU SANG BENEVOL DU 93</t>
  </si>
  <si>
    <t>535075725</t>
  </si>
  <si>
    <t>ASSOCIATION PAROISSIALE DU VAL D'YERRES</t>
  </si>
  <si>
    <t>535077085</t>
  </si>
  <si>
    <t>JARDINOT-RUCHER COLLECTIF DE LA VILLE DE YERRES-COMITE LOCAL NUMERO 5199</t>
  </si>
  <si>
    <t>535079479</t>
  </si>
  <si>
    <t>BRIDGE CLUB DE LEVALLOIS</t>
  </si>
  <si>
    <t>535080535</t>
  </si>
  <si>
    <t>EHS ENTREPRISE SOCIALE POUR L HABITAT</t>
  </si>
  <si>
    <t>535082317</t>
  </si>
  <si>
    <t>ASSOCIATION POUR LA DIFFUSION DU SAVOIR SCIENTIFIQUE EN CHIMIE ANALYTIQUE</t>
  </si>
  <si>
    <t>535082697</t>
  </si>
  <si>
    <t>MANKAI FACTORY</t>
  </si>
  <si>
    <t>535082770</t>
  </si>
  <si>
    <t>PROTOZOAIRES ASSOCIES POUR LES ARTS ET LA CULTURE</t>
  </si>
  <si>
    <t>535083166</t>
  </si>
  <si>
    <t>POPPIES PRODUCTION</t>
  </si>
  <si>
    <t>535083224</t>
  </si>
  <si>
    <t>LES JARDINIERS DU VAL DE SEINE</t>
  </si>
  <si>
    <t>535083315</t>
  </si>
  <si>
    <t>DENIER DE LA PAROISSE CATHEDRALE SAINT-LOUIS DE VERSAILLES</t>
  </si>
  <si>
    <t>535083331</t>
  </si>
  <si>
    <t>CULTURES DU COEUR ILE-DE-FRANCE</t>
  </si>
  <si>
    <t>535083422</t>
  </si>
  <si>
    <t>ASSOCIATION POUR LE DEVELOPPEMENT DE TALIBADJI</t>
  </si>
  <si>
    <t>535083471</t>
  </si>
  <si>
    <t>ACADEMIE GERARD MOURGUE, CERCLE CULTUREL</t>
  </si>
  <si>
    <t>535087019</t>
  </si>
  <si>
    <t>UNE GOUTTE DE SOLEIL</t>
  </si>
  <si>
    <t>535088058</t>
  </si>
  <si>
    <t>SOCIETE REGIONALE HORTICOLE DE VILLENEUVE LE ROI</t>
  </si>
  <si>
    <t>535089098</t>
  </si>
  <si>
    <t>KAYLERYNS</t>
  </si>
  <si>
    <t>535089759</t>
  </si>
  <si>
    <t>LABYRINTHE</t>
  </si>
  <si>
    <t>535090609</t>
  </si>
  <si>
    <t>ASSOCIATION SPORTIVE DU LYCEE D ETAT MIXTE DE BOIS COLOMBES</t>
  </si>
  <si>
    <t>535091839</t>
  </si>
  <si>
    <t>EVIDANSE</t>
  </si>
  <si>
    <t>535092050</t>
  </si>
  <si>
    <t>ROTARY CLUB DE MORMANT CENTRE BRIE</t>
  </si>
  <si>
    <t>535092548</t>
  </si>
  <si>
    <t>ASSOCIATION DES CAVALIERS DE L AGGLOMERATION DE CERGY</t>
  </si>
  <si>
    <t>535093652</t>
  </si>
  <si>
    <t>VLR ESPOIR</t>
  </si>
  <si>
    <t>535093702</t>
  </si>
  <si>
    <t>EXOTE</t>
  </si>
  <si>
    <t>535101562</t>
  </si>
  <si>
    <t>PROADEV IDF</t>
  </si>
  <si>
    <t>535107189</t>
  </si>
  <si>
    <t>ASSOCIATION SPORTIVE DE RUGBY DE LA FACULTE DES SCIENCES D ORSAY</t>
  </si>
  <si>
    <t>535107239</t>
  </si>
  <si>
    <t>KDANSE</t>
  </si>
  <si>
    <t>535107551</t>
  </si>
  <si>
    <t>OASIS-SHEKINAH INTERNATIONAL JESUS IS LORD</t>
  </si>
  <si>
    <t>535107700</t>
  </si>
  <si>
    <t>CLICHY DANSE</t>
  </si>
  <si>
    <t>535107767</t>
  </si>
  <si>
    <t>COMPAGNIE LEZARD CREATIF</t>
  </si>
  <si>
    <t>535107916</t>
  </si>
  <si>
    <t>ASSOCIATION DES ECHANGES SPORTIFS ET CULTURELS FRANCE-CHINE</t>
  </si>
  <si>
    <t>535107940</t>
  </si>
  <si>
    <t>ADCHAP !</t>
  </si>
  <si>
    <t>535110225</t>
  </si>
  <si>
    <t>ASSOCIATION MIGRANTS SOLIDAIRES</t>
  </si>
  <si>
    <t>535113245</t>
  </si>
  <si>
    <t>TORACONNECTION</t>
  </si>
  <si>
    <t>535113609</t>
  </si>
  <si>
    <t>ARIA DE PARIS</t>
  </si>
  <si>
    <t>535115075</t>
  </si>
  <si>
    <t>BUREAU DES ELEVES DE L'E.S.I.T.C. CACHAN</t>
  </si>
  <si>
    <t>535117717</t>
  </si>
  <si>
    <t>AMATIS</t>
  </si>
  <si>
    <t>535118434</t>
  </si>
  <si>
    <t>535119770</t>
  </si>
  <si>
    <t>M.H.B.SERVICES A DOMICILE</t>
  </si>
  <si>
    <t>535120919</t>
  </si>
  <si>
    <t>LES CAVALIERS DE LA FERME DU BEL AIR</t>
  </si>
  <si>
    <t>535121289</t>
  </si>
  <si>
    <t>LION'S CLUB DE MELUN  VAL DE SEINE</t>
  </si>
  <si>
    <t>535121693</t>
  </si>
  <si>
    <t>FEON'NY FANANTENANA</t>
  </si>
  <si>
    <t>535121727</t>
  </si>
  <si>
    <t>DOMINICAINE, DEVELOPPEMENT ET PROGRES</t>
  </si>
  <si>
    <t>535122048</t>
  </si>
  <si>
    <t>BULLETSHOT</t>
  </si>
  <si>
    <t>535122493</t>
  </si>
  <si>
    <t>COMMUNAUTE ISRAELITE DE CLICHY</t>
  </si>
  <si>
    <t>535123376</t>
  </si>
  <si>
    <t>ASSOCIATION DES COMMERCANTS ET ARTISANS DU QUARTIER DES HALLES ET DU MARCHE</t>
  </si>
  <si>
    <t>535123939</t>
  </si>
  <si>
    <t>SAMSK'ASSO</t>
  </si>
  <si>
    <t>535124440</t>
  </si>
  <si>
    <t>ASSOCIATION L'ILE AUX LANGUE</t>
  </si>
  <si>
    <t>535131213</t>
  </si>
  <si>
    <t>CACHANAISE DES CULTURES D ICI ET D AILLEURS</t>
  </si>
  <si>
    <t>535135941</t>
  </si>
  <si>
    <t>ASSOC DU FOYER SOCIO EDUCATIF DU COLLEGE DECROLY DE ST MANDE</t>
  </si>
  <si>
    <t>535137772</t>
  </si>
  <si>
    <t>ACADEMY TEMPO DANSE</t>
  </si>
  <si>
    <t>535144588</t>
  </si>
  <si>
    <t>TRIEL SUR SEINE TENNIS DE TABLE</t>
  </si>
  <si>
    <t>535144646</t>
  </si>
  <si>
    <t>NEW LEARNING CENTER</t>
  </si>
  <si>
    <t>535144778</t>
  </si>
  <si>
    <t>CHATEAU DE THOIRY CRICKET CLUB</t>
  </si>
  <si>
    <t>535144786</t>
  </si>
  <si>
    <t>ASSOCIATION BUREAU DES ETUDIANTS DU DEPARTEMENT GESTION DES ENTREPRISES ET DES ADMINISTRATIONS</t>
  </si>
  <si>
    <t>535144810</t>
  </si>
  <si>
    <t>ARPEJEUX</t>
  </si>
  <si>
    <t>535144844</t>
  </si>
  <si>
    <t>AMICALE FRANCO ARMENIENNE DES HAUTS-DE-SEINE</t>
  </si>
  <si>
    <t>535144869</t>
  </si>
  <si>
    <t>FIGHTING IRISH</t>
  </si>
  <si>
    <t>535145296</t>
  </si>
  <si>
    <t>BALINT DIFFUSION</t>
  </si>
  <si>
    <t>535145387</t>
  </si>
  <si>
    <t>ASSOCIATION DESSINE MOI UNE ECOLE</t>
  </si>
  <si>
    <t>535145874</t>
  </si>
  <si>
    <t>HELLO TOMORROW</t>
  </si>
  <si>
    <t>535146245</t>
  </si>
  <si>
    <t>PB EGF</t>
  </si>
  <si>
    <t>535146948</t>
  </si>
  <si>
    <t>4L PHILANTROPHIE</t>
  </si>
  <si>
    <t>535147029</t>
  </si>
  <si>
    <t>DREAMAGO FRANCE</t>
  </si>
  <si>
    <t>535147136</t>
  </si>
  <si>
    <t>COMITE D'ENTENTE DES ANCIENS COMBATTANTS ET VICTIMES DE GUERRE DE CHELLES</t>
  </si>
  <si>
    <t>535147573</t>
  </si>
  <si>
    <t>ASSOCIATION DES PARENTS D'ELEVES DE L'ENSEIGNEMENT PUBLIC DE LA QUEUE EN BRIE</t>
  </si>
  <si>
    <t>535148548</t>
  </si>
  <si>
    <t>MIEUX VIVRE AUX RICHARDETS</t>
  </si>
  <si>
    <t>535150395</t>
  </si>
  <si>
    <t>ACTION SOLIDARITE INTERNATIONALE POUR L'AUTONOMIE DE LA FEMME AFRICAINE AU CONGO</t>
  </si>
  <si>
    <t>535150585</t>
  </si>
  <si>
    <t>SAINT PIERRE ATHLETIC CLUB</t>
  </si>
  <si>
    <t>535151880</t>
  </si>
  <si>
    <t>FROM PARIS</t>
  </si>
  <si>
    <t>535151948</t>
  </si>
  <si>
    <t>OBSERVATOIRE DE LA DEMOCRATIE DU 16EME</t>
  </si>
  <si>
    <t>535152011</t>
  </si>
  <si>
    <t>FNACA COMITE DU 3EME ARRONDT DE PARIS DE LA FEDERATION NATIONALE DES ANCIENS COMBATTANTS EN ALGERIE MAROC ET TUNISIE</t>
  </si>
  <si>
    <t>535152144</t>
  </si>
  <si>
    <t>EXOCET MASTER CLUB</t>
  </si>
  <si>
    <t>535152235</t>
  </si>
  <si>
    <t>LA TEINTURERIE DE PLUMES</t>
  </si>
  <si>
    <t>535152656</t>
  </si>
  <si>
    <t>PARIS PANTIN FOOTBALL CLUB</t>
  </si>
  <si>
    <t>535153241</t>
  </si>
  <si>
    <t>RENCONTRES, PARTAGES, SOLIDARITES</t>
  </si>
  <si>
    <t>535153563</t>
  </si>
  <si>
    <t>ASSOCIATION MERCI LA FRANCE</t>
  </si>
  <si>
    <t>535153712</t>
  </si>
  <si>
    <t>ASSOCIATION LOCALE POUR LE CULTE DES TEMOINS DE JEHOVAH DE LA FERTE SOUS JOUARRE</t>
  </si>
  <si>
    <t>535153787</t>
  </si>
  <si>
    <t>SAVIGNY RUGBY SENART - SRS</t>
  </si>
  <si>
    <t>535154330</t>
  </si>
  <si>
    <t>ASSOCIATION PARIS LOUXOR</t>
  </si>
  <si>
    <t>535154439</t>
  </si>
  <si>
    <t>TBNTB</t>
  </si>
  <si>
    <t>535155386</t>
  </si>
  <si>
    <t>GREFIA (GROUPE DE RECHERCHE SUR LA FINANCE ISLAMIQUE EN AFRIQUE)</t>
  </si>
  <si>
    <t>535155527</t>
  </si>
  <si>
    <t>ASSO P.S.V.FAM</t>
  </si>
  <si>
    <t>535155642</t>
  </si>
  <si>
    <t>L'USINE DES FILMS AMATEURS</t>
  </si>
  <si>
    <t>535155725</t>
  </si>
  <si>
    <t>LE GRAND PAN - INTEGRALE BRASSENS</t>
  </si>
  <si>
    <t>535169221</t>
  </si>
  <si>
    <t>ASSOCIATION SPORT ET BUDO</t>
  </si>
  <si>
    <t>535169650</t>
  </si>
  <si>
    <t>CULTURELLE D'ICI ET D'AILLEURS</t>
  </si>
  <si>
    <t>535169882</t>
  </si>
  <si>
    <t>FUNNY FITNESS DANCE</t>
  </si>
  <si>
    <t>535169957</t>
  </si>
  <si>
    <t>PEP'S COMPAGNIE</t>
  </si>
  <si>
    <t>535170955</t>
  </si>
  <si>
    <t>ASSOCIATION QUESTIONNER AUTREMENT LE SOIN</t>
  </si>
  <si>
    <t>535176960</t>
  </si>
  <si>
    <t>AMICALE LOCATAIRES ALLEES JACQUARD</t>
  </si>
  <si>
    <t>535177026</t>
  </si>
  <si>
    <t>CLASSIC'N SWING</t>
  </si>
  <si>
    <t>535177091</t>
  </si>
  <si>
    <t>ASSOCIATION BOULISTE ASNIEROISE</t>
  </si>
  <si>
    <t>535177125</t>
  </si>
  <si>
    <t>ARTECULTURA</t>
  </si>
  <si>
    <t>535177471</t>
  </si>
  <si>
    <t>DEBAURA</t>
  </si>
  <si>
    <t>535177893</t>
  </si>
  <si>
    <t>COMPAGNIE VOLE P'TITE HIRONDELLE !</t>
  </si>
  <si>
    <t>535178263</t>
  </si>
  <si>
    <t>LES AMIS DU TRIO ODYSSEES</t>
  </si>
  <si>
    <t>535178339</t>
  </si>
  <si>
    <t>LES FILMS DE LA RUE</t>
  </si>
  <si>
    <t>535178685</t>
  </si>
  <si>
    <t>FNACA 6EME</t>
  </si>
  <si>
    <t>535178719</t>
  </si>
  <si>
    <t>TREIZE TER</t>
  </si>
  <si>
    <t>535178933</t>
  </si>
  <si>
    <t>L AMITIE CHARLES PEGUY</t>
  </si>
  <si>
    <t>535179063</t>
  </si>
  <si>
    <t>SMOKING SOFA</t>
  </si>
  <si>
    <t>535179212</t>
  </si>
  <si>
    <t>LES SENTIERS DU TOURNIQUET</t>
  </si>
  <si>
    <t>535179303</t>
  </si>
  <si>
    <t>ASSOCIATION A.O.C.C.A.M.</t>
  </si>
  <si>
    <t>535179477</t>
  </si>
  <si>
    <t>COLLECTIF FELDENKRAIS</t>
  </si>
  <si>
    <t>535179535</t>
  </si>
  <si>
    <t>ASSOCIATION DES ETUDIANTS EN PHYSIQUE DE L'UNIVERSITE PARIS DIDEROT-PARIS 7</t>
  </si>
  <si>
    <t>535179691</t>
  </si>
  <si>
    <t>ASSOCIATION S.J.FORESVER</t>
  </si>
  <si>
    <t>535179949</t>
  </si>
  <si>
    <t>VERY BAD TROOP</t>
  </si>
  <si>
    <t>535179972</t>
  </si>
  <si>
    <t>ASSOCIATION DES AFGHANS DE FRANCE</t>
  </si>
  <si>
    <t>535180004</t>
  </si>
  <si>
    <t>SOFPAAC EUROPE</t>
  </si>
  <si>
    <t>535180111</t>
  </si>
  <si>
    <t>LA COMPAGNIE DE LA PLUIE</t>
  </si>
  <si>
    <t>535180178</t>
  </si>
  <si>
    <t>ALMA&amp;ELLES</t>
  </si>
  <si>
    <t>535180483</t>
  </si>
  <si>
    <t>AMICALE SEMAFOR</t>
  </si>
  <si>
    <t>535180509</t>
  </si>
  <si>
    <t>CERCLE ASSIST PRO</t>
  </si>
  <si>
    <t>535180566</t>
  </si>
  <si>
    <t>GTOQP</t>
  </si>
  <si>
    <t>535180640</t>
  </si>
  <si>
    <t>SCAFFOLDING</t>
  </si>
  <si>
    <t>535180673</t>
  </si>
  <si>
    <t>LES INTERNATIONAUX DE L'UPMC</t>
  </si>
  <si>
    <t>535180798</t>
  </si>
  <si>
    <t>FEDERATION NATIONALE DES ANCIENS COMBATTANTS EN ALGERIE MAROC ET TUNISIE COMITE DU 13EME ARRONDISSEMENT DE PARIS</t>
  </si>
  <si>
    <t>535180822</t>
  </si>
  <si>
    <t>COMITE DU 4E ARRONDISSEMENT FEDERATION NATIONALE DES ANCIENS COMBATTANTS EN ALGERIE MAROC ET TUNISIE</t>
  </si>
  <si>
    <t>535180855</t>
  </si>
  <si>
    <t>COLLECTIF VISIBLE</t>
  </si>
  <si>
    <t>535181010</t>
  </si>
  <si>
    <t>PETITS PRINCES EN BALADE</t>
  </si>
  <si>
    <t>535181036</t>
  </si>
  <si>
    <t>PARIS BUENOS-AIRES</t>
  </si>
  <si>
    <t>535181192</t>
  </si>
  <si>
    <t>A.J.O.M.D.F.- DEVELOPPEMENT LOCAL (ASSOCIATION DE JEUNES ORIGINAIRES DE MARENA DJOMBOUGOU EN FRANCE POUR LE DEVEL LOCAL</t>
  </si>
  <si>
    <t>535181333</t>
  </si>
  <si>
    <t>L'HISTOIRE PAR LA VIDEO</t>
  </si>
  <si>
    <t>535182190</t>
  </si>
  <si>
    <t>FOYER SOCIO-EDUCATIF DU C.E.S CHARLES PEGUY</t>
  </si>
  <si>
    <t>535182208</t>
  </si>
  <si>
    <t>ROSENBLUM COLLECTION &amp; FRIENDS</t>
  </si>
  <si>
    <t>535182307</t>
  </si>
  <si>
    <t>ASSOCIATION VILLAGE SAINT PAUL LE MARAIS</t>
  </si>
  <si>
    <t>535182810</t>
  </si>
  <si>
    <t>U.A.A.C.V.G. DU 11EME</t>
  </si>
  <si>
    <t>535182844</t>
  </si>
  <si>
    <t>POWER MOVEMENT</t>
  </si>
  <si>
    <t>535182885</t>
  </si>
  <si>
    <t>ASSOCIATION L ECHO DES LIVRES</t>
  </si>
  <si>
    <t>535192918</t>
  </si>
  <si>
    <t>GENTIL JARDIN</t>
  </si>
  <si>
    <t>535196976</t>
  </si>
  <si>
    <t>ECOLE DE CHANT L'EVEIL LYRIQUE</t>
  </si>
  <si>
    <t>535201537</t>
  </si>
  <si>
    <t>BLUES EN YVELINES</t>
  </si>
  <si>
    <t>535203780</t>
  </si>
  <si>
    <t>FAMI'LUDOTEK</t>
  </si>
  <si>
    <t>535204465</t>
  </si>
  <si>
    <t>SAX-AU-CARRE</t>
  </si>
  <si>
    <t>535206080</t>
  </si>
  <si>
    <t>IMAGES NUMERIQUES A CROISSY-BEAUBOURG</t>
  </si>
  <si>
    <t>535208052</t>
  </si>
  <si>
    <t>GREEN CROSS FRANCE ET TERRITOIRES</t>
  </si>
  <si>
    <t>535208706</t>
  </si>
  <si>
    <t>HANDI CHELLES</t>
  </si>
  <si>
    <t>535209241</t>
  </si>
  <si>
    <t>FERS PLAY</t>
  </si>
  <si>
    <t>535211163</t>
  </si>
  <si>
    <t>METIVTA</t>
  </si>
  <si>
    <t>535213102</t>
  </si>
  <si>
    <t>TOUT UN ART - CREER POUR S ELEVER</t>
  </si>
  <si>
    <t>535214373</t>
  </si>
  <si>
    <t>N.S FATIMA &amp; DAGRACA</t>
  </si>
  <si>
    <t>535214571</t>
  </si>
  <si>
    <t>LE JARDIN D'ALCINOOS</t>
  </si>
  <si>
    <t>535214670</t>
  </si>
  <si>
    <t>COMITE JUMELAGE MANTES LA VILLE / NEUNKIRCHEN</t>
  </si>
  <si>
    <t>535215636</t>
  </si>
  <si>
    <t>ASSOCIATION RECLOSES'JUMP</t>
  </si>
  <si>
    <t>535216022</t>
  </si>
  <si>
    <t>ASSOCIATION KOLONE</t>
  </si>
  <si>
    <t>535216154</t>
  </si>
  <si>
    <t>ASSO BENJAMIN CONSTANT DEBAT PRESSE ETUDIANTE</t>
  </si>
  <si>
    <t>535216220</t>
  </si>
  <si>
    <t>D' ICI A LA : CULTURE INSTITUTIONS &amp; TERRITOIRES</t>
  </si>
  <si>
    <t>535216287</t>
  </si>
  <si>
    <t>C.L.A.A.C0.R. 17EME</t>
  </si>
  <si>
    <t>535216337</t>
  </si>
  <si>
    <t>ASSOCIATION DE SOLIDARITE DES FEMMES MANJACQUES DE PARIS EN FRANCE</t>
  </si>
  <si>
    <t>535216360</t>
  </si>
  <si>
    <t>ASSO RANDONNEUR ET AJISTES DU 20E</t>
  </si>
  <si>
    <t>535216477</t>
  </si>
  <si>
    <t>ESCALES</t>
  </si>
  <si>
    <t>535216550</t>
  </si>
  <si>
    <t>SYNDICAT DU TRAVAIL SEXUEL - STRASS</t>
  </si>
  <si>
    <t>535216683</t>
  </si>
  <si>
    <t>ASSOCIATION LE VILLAGE DES BAOBAB</t>
  </si>
  <si>
    <t>535217467</t>
  </si>
  <si>
    <t>LUCAS DOLEGA</t>
  </si>
  <si>
    <t>535217491</t>
  </si>
  <si>
    <t>JARDIN CLAIRE ISIS</t>
  </si>
  <si>
    <t>535217525</t>
  </si>
  <si>
    <t>ASSOCIATION DE LA RUE DES BARRES</t>
  </si>
  <si>
    <t>535217582</t>
  </si>
  <si>
    <t>LES AMIS DE L'ECOLE DES MUSIQUES MEDITERRANEENNES - LES AMIS DE L'EMM</t>
  </si>
  <si>
    <t>535217640</t>
  </si>
  <si>
    <t>ASSOCIATION DES MUSIQUES ET CULTURES INTERNATIONALES (AMECI)</t>
  </si>
  <si>
    <t>535224463</t>
  </si>
  <si>
    <t>LES AMIS DU BETH HABAD</t>
  </si>
  <si>
    <t>535224943</t>
  </si>
  <si>
    <t>LA COMPAGNIE DES JEUX DE MAUX</t>
  </si>
  <si>
    <t>535225395</t>
  </si>
  <si>
    <t>ECURIE 66</t>
  </si>
  <si>
    <t>535225643</t>
  </si>
  <si>
    <t>BEST-BIEN ETRE ET SOURIRE GRACE A LA TECHNOLOGIE</t>
  </si>
  <si>
    <t>535226302</t>
  </si>
  <si>
    <t>LA CRISE</t>
  </si>
  <si>
    <t>535226401</t>
  </si>
  <si>
    <t>PARIS BMX SCHOOL</t>
  </si>
  <si>
    <t>535230858</t>
  </si>
  <si>
    <t>PRESLES TENNIS DE TABLE</t>
  </si>
  <si>
    <t>535232011</t>
  </si>
  <si>
    <t>JEUNESSE SPORTIVE EUROPEENNE-CHAMPERRET</t>
  </si>
  <si>
    <t>535232524</t>
  </si>
  <si>
    <t>FEDERATION NATIONALE DES ANCIENS COMBATTANTS EN ALGERIE MAROC ET TUNISIE (F.N.A.C.A.) COMITE DU 8E ARRONDISSEMENT</t>
  </si>
  <si>
    <t>535232599</t>
  </si>
  <si>
    <t>THE TRUST MANAGEMENT INSTITUTE</t>
  </si>
  <si>
    <t>535232755</t>
  </si>
  <si>
    <t>ASS DES SECTIONS NATIONALES DU LYCEE INTERNATIONAL DE ST GERMAIN</t>
  </si>
  <si>
    <t>535238166</t>
  </si>
  <si>
    <t>ACADEMIE DES ECRIVAINS PUBLICS DE FRANCE</t>
  </si>
  <si>
    <t>535238638</t>
  </si>
  <si>
    <t>COLLECTIF POUR L'ESPACE NATUREL DE MONTJEAN</t>
  </si>
  <si>
    <t>535239438</t>
  </si>
  <si>
    <t>AMICALE BRETONNE DE VILLENEUVE LE ROI ET SES ENVIRONS (KERNEVEZ AR ROUE)</t>
  </si>
  <si>
    <t>535239958</t>
  </si>
  <si>
    <t>OBSERVATOIRE CITOYEN DU CENTRE DE RETENTION ADMINISTRATIVE DE PALAISEAU</t>
  </si>
  <si>
    <t>535240816</t>
  </si>
  <si>
    <t>LUDOPOLYS ILE DE FRANCE</t>
  </si>
  <si>
    <t>535241251</t>
  </si>
  <si>
    <t>ARTS DECOUVERTES ET CITOYENNETES</t>
  </si>
  <si>
    <t>535243695</t>
  </si>
  <si>
    <t>VELO TOUT TERRAIN LA ROCHETTE - VTT LR</t>
  </si>
  <si>
    <t>535245740</t>
  </si>
  <si>
    <t>535246771</t>
  </si>
  <si>
    <t>ASSOCIATION POUR L'EFFICACITE DU DROIT ET DE LA JUSTICE DANS L'ESPACE OHADA</t>
  </si>
  <si>
    <t>535248405</t>
  </si>
  <si>
    <t>SOCIETE HISTORIQUE ET ARCHEOLOGIQUE DES VIIIE ET XVIIE ARRONDISSEMENTS</t>
  </si>
  <si>
    <t>535248488</t>
  </si>
  <si>
    <t>ASSOCIATION DES COMMERCANTS ET ARTISANS RUE DE WATTIGNIES ACAW</t>
  </si>
  <si>
    <t>535249262</t>
  </si>
  <si>
    <t>LE CARRE DE LA MADELEINE</t>
  </si>
  <si>
    <t>535249536</t>
  </si>
  <si>
    <t>BE - AFRIKA AVENIR</t>
  </si>
  <si>
    <t>535249643</t>
  </si>
  <si>
    <t>PARTICULE 14</t>
  </si>
  <si>
    <t>535249650</t>
  </si>
  <si>
    <t>CURIAL BOXING TEAM</t>
  </si>
  <si>
    <t>535249775</t>
  </si>
  <si>
    <t>FUTURS LIENS ASSOCIATION MUSICIENS DE L'EUROPE</t>
  </si>
  <si>
    <t>535249833</t>
  </si>
  <si>
    <t>ASSOCIATION SPORTIVE DU LYCEE POLYVALENT DE POISSY</t>
  </si>
  <si>
    <t>535250104</t>
  </si>
  <si>
    <t>CLUB CANIN DE L ISLE ADAM</t>
  </si>
  <si>
    <t>535251276</t>
  </si>
  <si>
    <t>RESONANCE DE L ART</t>
  </si>
  <si>
    <t>535259733</t>
  </si>
  <si>
    <t>COMITE DU 17E ARRONDISSEMENT DE PARIS DE LA FEDERATION NATIONALE DES ANCIENS COMBATTANTS EN ALGERIE MAROC ET TUNISIE</t>
  </si>
  <si>
    <t>535263131</t>
  </si>
  <si>
    <t>COMPAGNIE LES ETOILES EMBRUMEES</t>
  </si>
  <si>
    <t>535264519</t>
  </si>
  <si>
    <t>LA 38EME MARCHE</t>
  </si>
  <si>
    <t>535265201</t>
  </si>
  <si>
    <t>THEATRE AUX ETOILES</t>
  </si>
  <si>
    <t>535266415</t>
  </si>
  <si>
    <t>2DMA</t>
  </si>
  <si>
    <t>535266571</t>
  </si>
  <si>
    <t>GROUPE D'ETUDES EN REANIMATION MEDICALE DE L'ENFANT</t>
  </si>
  <si>
    <t>535267967</t>
  </si>
  <si>
    <t>FRANCAIS LANGUE D'ACCUEIL</t>
  </si>
  <si>
    <t>535268528</t>
  </si>
  <si>
    <t>LA CHAMBRE AUX ECHOS</t>
  </si>
  <si>
    <t>535269112</t>
  </si>
  <si>
    <t>ASSOCIATION POUR LE DEVELOPPEMENT ET LA PROMOTION PAR LE CINEMA</t>
  </si>
  <si>
    <t>535271217</t>
  </si>
  <si>
    <t>A.D.J.(LES AILES DE LA JEUNESSE)</t>
  </si>
  <si>
    <t>535271373</t>
  </si>
  <si>
    <t>BOBIGNY FC</t>
  </si>
  <si>
    <t>535272074</t>
  </si>
  <si>
    <t>EN MA CHARMANTE COMPAGNIE</t>
  </si>
  <si>
    <t>535272116</t>
  </si>
  <si>
    <t>ASSOCIATION DE PREFIGURATION CAMPUS URBAIN D'IVRY-SUR-SEINE</t>
  </si>
  <si>
    <t>535274435</t>
  </si>
  <si>
    <t>OCARINA</t>
  </si>
  <si>
    <t>535274906</t>
  </si>
  <si>
    <t>ARMITECH ENVIRONNEMENT</t>
  </si>
  <si>
    <t>535275275</t>
  </si>
  <si>
    <t>FEMMES SOLIDAIRES D'IVRY SUR SEINE</t>
  </si>
  <si>
    <t>535277024</t>
  </si>
  <si>
    <t>NGAYA</t>
  </si>
  <si>
    <t>535287304</t>
  </si>
  <si>
    <t>ANCIENS COMBATTANTS PRISONNIERS DE GUERRE COMBATTANTS DALGERIE TUNISIE MAROC</t>
  </si>
  <si>
    <t>535287791</t>
  </si>
  <si>
    <t>ASSOCIATION L'AUTRE C'EST MOI AUSSI</t>
  </si>
  <si>
    <t>535299580</t>
  </si>
  <si>
    <t>BIEN-ETRE LOISIRS SANTE</t>
  </si>
  <si>
    <t>535301840</t>
  </si>
  <si>
    <t>VILLAGE DES PANORAMAS VARIETES MONTMARTRE DIT VILLAGE DES PANORMAS</t>
  </si>
  <si>
    <t>535302723</t>
  </si>
  <si>
    <t>INSTITUT DE LA THERMOGRAPHIE</t>
  </si>
  <si>
    <t>535302798</t>
  </si>
  <si>
    <t>ASSOCIATION SOCIAL FACTORY</t>
  </si>
  <si>
    <t>535302871</t>
  </si>
  <si>
    <t>ASSOCIATIONS DES COMMERCANTS DU VILLAGE DE PASSY</t>
  </si>
  <si>
    <t>535303051</t>
  </si>
  <si>
    <t>FEDERATION NATIONALE DES ANCIENS COMBATTANTS EN ALGERIE MAROC TUNISIE (FNACA)</t>
  </si>
  <si>
    <t>535303218</t>
  </si>
  <si>
    <t>ASS SPORTIVE COLLEGE PAUL FORT</t>
  </si>
  <si>
    <t>535303630</t>
  </si>
  <si>
    <t>ASS AMICALE SUPPORTEUR CHATEAU THOIRY CRICKET CLUB</t>
  </si>
  <si>
    <t>535305353</t>
  </si>
  <si>
    <t>PULL AND PUSH</t>
  </si>
  <si>
    <t>535307185</t>
  </si>
  <si>
    <t>MOUVANT JEU</t>
  </si>
  <si>
    <t>535307235</t>
  </si>
  <si>
    <t>AU FIL DE L'AIR</t>
  </si>
  <si>
    <t>535309371</t>
  </si>
  <si>
    <t>INFORMATIQUE SANS TRACAS POUR TOUS</t>
  </si>
  <si>
    <t>535309561</t>
  </si>
  <si>
    <t>INSTITUT DU DROIT DE L'ESPACE ET DES TELECOMUNICATIONS</t>
  </si>
  <si>
    <t>535309728</t>
  </si>
  <si>
    <t>LE SINGE A FABLE</t>
  </si>
  <si>
    <t>535309934</t>
  </si>
  <si>
    <t>535310239</t>
  </si>
  <si>
    <t>ASSOCIATION SPORTIVE GUERNOISE - SECTION TENNIS DE TABLE</t>
  </si>
  <si>
    <t>535310361</t>
  </si>
  <si>
    <t>CLUB DE CYCLOTOURISME DE MARLY LE ROI</t>
  </si>
  <si>
    <t>535310460</t>
  </si>
  <si>
    <t>ASSOCIATION LES BRAKAS</t>
  </si>
  <si>
    <t>535310619</t>
  </si>
  <si>
    <t>ASSOCIATION NOUVELLE D'EPISTEMOLOGIE ET D'ENSEIGNEMENT DES TECHNIQUES HEURISTIQUES</t>
  </si>
  <si>
    <t>535311203</t>
  </si>
  <si>
    <t>HUMANOIDES INCOGNITO PRODUCTION</t>
  </si>
  <si>
    <t>535311609</t>
  </si>
  <si>
    <t>VIVE L'ENFANCE SOLIDARITE VERS LES PAYS LES MOINS AVANCES</t>
  </si>
  <si>
    <t>535311617</t>
  </si>
  <si>
    <t>COMITE DES ASSOCIATIONS DE COMMERCANTS DE PARIS (C.A.C.P.)</t>
  </si>
  <si>
    <t>535311674</t>
  </si>
  <si>
    <t>DINER CHRETIEN</t>
  </si>
  <si>
    <t>535311781</t>
  </si>
  <si>
    <t>ANSUF</t>
  </si>
  <si>
    <t>535311856</t>
  </si>
  <si>
    <t>ANPRV</t>
  </si>
  <si>
    <t>535311864</t>
  </si>
  <si>
    <t>ASSOCIATION UN OEIL DES IMAGES</t>
  </si>
  <si>
    <t>535311930</t>
  </si>
  <si>
    <t>A.C.A. ANVERS</t>
  </si>
  <si>
    <t>535317317</t>
  </si>
  <si>
    <t>ASSOCIATION EQUILOISIRS</t>
  </si>
  <si>
    <t>535318521</t>
  </si>
  <si>
    <t>AFRICAROOTS</t>
  </si>
  <si>
    <t>535321319</t>
  </si>
  <si>
    <t>ASSOCIATION SPORT AVENTURE PERFORMANCE</t>
  </si>
  <si>
    <t>535325930</t>
  </si>
  <si>
    <t>DES PASSIONNES DU BOIS D ILE DE FRANCE</t>
  </si>
  <si>
    <t>535326151</t>
  </si>
  <si>
    <t>LA BOITE A L ETRE</t>
  </si>
  <si>
    <t>535330377</t>
  </si>
  <si>
    <t>FONDS DE DOTATION BERNARD BUFFET</t>
  </si>
  <si>
    <t>535330997</t>
  </si>
  <si>
    <t>OBSERVATOIRE PHAROS - OBSERVATOIRE DU PLURALISME DES CULTURES ET DES RELIGIONS</t>
  </si>
  <si>
    <t>535332704</t>
  </si>
  <si>
    <t>LES FILMS DU FUTUR</t>
  </si>
  <si>
    <t>535334817</t>
  </si>
  <si>
    <t>ORCHESTRE DE JAZZ PATRICE MARETTE</t>
  </si>
  <si>
    <t>535335228</t>
  </si>
  <si>
    <t>ASSOCIATION SPORTIVE DU COLLEGE HECTOR BERLIOZ</t>
  </si>
  <si>
    <t>535335426</t>
  </si>
  <si>
    <t>ASSOCIATION CREOLIE</t>
  </si>
  <si>
    <t>535335616</t>
  </si>
  <si>
    <t>L'ART EST DANS L'AIR</t>
  </si>
  <si>
    <t>535336135</t>
  </si>
  <si>
    <t>DES PIEDS A LA TETE !</t>
  </si>
  <si>
    <t>535336200</t>
  </si>
  <si>
    <t>FOYER SOCIO-EDUCATIF JEAN LURCAT</t>
  </si>
  <si>
    <t>535336333</t>
  </si>
  <si>
    <t>TROUPE LE PARI</t>
  </si>
  <si>
    <t>535337232</t>
  </si>
  <si>
    <t>ASSOCIATION NOUVELLE'R</t>
  </si>
  <si>
    <t>535337265</t>
  </si>
  <si>
    <t>ENTENTE CYNOPHILE - TOURNAN GRETZ</t>
  </si>
  <si>
    <t>535337455</t>
  </si>
  <si>
    <t>ASSO SPORTIVE CULTURELLE ENTRAIDE TERRITOIRES DU MEEDDM</t>
  </si>
  <si>
    <t>535337810</t>
  </si>
  <si>
    <t>ESPACE DE LIAISONS INTERNATIONALES D ASSISTANCE ET DE SOLIDARITE</t>
  </si>
  <si>
    <t>535337877</t>
  </si>
  <si>
    <t>535337893</t>
  </si>
  <si>
    <t>ASSOCIATION YOGA BEZONS</t>
  </si>
  <si>
    <t>535338107</t>
  </si>
  <si>
    <t>ASSOCIATION FOGATA</t>
  </si>
  <si>
    <t>535339691</t>
  </si>
  <si>
    <t>AMIS DU MUSEE DECAUVILLE/CEMNAD</t>
  </si>
  <si>
    <t>535339857</t>
  </si>
  <si>
    <t>VILLEPINTE HAND BALL CLUB</t>
  </si>
  <si>
    <t>535339907</t>
  </si>
  <si>
    <t>F.S.E (FOYER SOCIO-EDUCATIF) DU COLLEGE LUCIE AUBRAC</t>
  </si>
  <si>
    <t>535340061</t>
  </si>
  <si>
    <t>SERVICE SOLIDARITE DEVELOPPEMENT PROFESSIONNALISATION</t>
  </si>
  <si>
    <t>535340244</t>
  </si>
  <si>
    <t>DJIKE POUR L'EDUCATION ET LA CULTURE</t>
  </si>
  <si>
    <t>535340418</t>
  </si>
  <si>
    <t>ATELIER JOURNALISME</t>
  </si>
  <si>
    <t>535340624</t>
  </si>
  <si>
    <t>VELO CLUB ELANCOURT SAINT QUENTIN EN YVELINES</t>
  </si>
  <si>
    <t>535340632</t>
  </si>
  <si>
    <t>PRENDS EN DE LA GRAINE</t>
  </si>
  <si>
    <t>535340723</t>
  </si>
  <si>
    <t>C.A.C.V.G. DU 12EME ARRDT</t>
  </si>
  <si>
    <t>535340731</t>
  </si>
  <si>
    <t>COMITE OEUVRES SOCIALES MANTES LA JOLIE</t>
  </si>
  <si>
    <t>535340772</t>
  </si>
  <si>
    <t>PETANQUE MONTFORT L'AMAURY</t>
  </si>
  <si>
    <t>535340822</t>
  </si>
  <si>
    <t>UTOPOS</t>
  </si>
  <si>
    <t>535340863</t>
  </si>
  <si>
    <t>CRE'ARTEURS</t>
  </si>
  <si>
    <t>535340871</t>
  </si>
  <si>
    <t>535346167</t>
  </si>
  <si>
    <t>ABLIS FOOTBALL CLUB SUD 78</t>
  </si>
  <si>
    <t>535352892</t>
  </si>
  <si>
    <t>MONDUNI FRANCE</t>
  </si>
  <si>
    <t>535355549</t>
  </si>
  <si>
    <t>ASSOCIATION LE CHEMIN DE LA VIE</t>
  </si>
  <si>
    <t>535357974</t>
  </si>
  <si>
    <t>UNION POUR LA SOLIDARITE DES ENTREPRENEURS DE FRANCE</t>
  </si>
  <si>
    <t>535362792</t>
  </si>
  <si>
    <t>ASSOCIATION CHALLENGE FRANCO-MAROCAIN</t>
  </si>
  <si>
    <t>535362925</t>
  </si>
  <si>
    <t>FOYER SOCIO-EDUCATIF DU COLLEGE JEAN MACE</t>
  </si>
  <si>
    <t>535362974</t>
  </si>
  <si>
    <t>LES COUREURS DE FONTENAY ORGANISATION NATURE DECOUVERTE</t>
  </si>
  <si>
    <t>535362982</t>
  </si>
  <si>
    <t>PERSAN ATHLETIC CLUB</t>
  </si>
  <si>
    <t>535363519</t>
  </si>
  <si>
    <t>CHOEUR SAINT GERMAIN</t>
  </si>
  <si>
    <t>535363691</t>
  </si>
  <si>
    <t>MAISON DE L'IMPRIMERIE</t>
  </si>
  <si>
    <t>535364467</t>
  </si>
  <si>
    <t>LE PALLIUM</t>
  </si>
  <si>
    <t>535364590</t>
  </si>
  <si>
    <t>ASSOCIATION MISSIONS AMENAGEMENT DEVELOPPEMENT ECONOMIQUE URBAIN SOLIDAIRE</t>
  </si>
  <si>
    <t>535364988</t>
  </si>
  <si>
    <t>FORUM DES AGRICULTURES GRAINES D'AVENIR</t>
  </si>
  <si>
    <t>535365092</t>
  </si>
  <si>
    <t>ASS LUTTE CONTRE LES DISCRIMINATIONS CHINOISES</t>
  </si>
  <si>
    <t>535365159</t>
  </si>
  <si>
    <t>LES CLAYES DU CIEL</t>
  </si>
  <si>
    <t>535365605</t>
  </si>
  <si>
    <t>ASSOCIATION PETIT PLUS</t>
  </si>
  <si>
    <t>535365936</t>
  </si>
  <si>
    <t>CAFE GOURMAND</t>
  </si>
  <si>
    <t>535367239</t>
  </si>
  <si>
    <t>REVELATEUR</t>
  </si>
  <si>
    <t>535367247</t>
  </si>
  <si>
    <t>JAB</t>
  </si>
  <si>
    <t>535367379</t>
  </si>
  <si>
    <t>EVOLUTION 21</t>
  </si>
  <si>
    <t>535367429</t>
  </si>
  <si>
    <t>NOTRE QUARTIER 13</t>
  </si>
  <si>
    <t>535367643</t>
  </si>
  <si>
    <t>ASSOCIATION SPORTIVE DU LYCEE RABELAIS</t>
  </si>
  <si>
    <t>535367668</t>
  </si>
  <si>
    <t>OUICH'EATERS</t>
  </si>
  <si>
    <t>535367809</t>
  </si>
  <si>
    <t>DES VERTES ET DES PAS MURES</t>
  </si>
  <si>
    <t>535367940</t>
  </si>
  <si>
    <t>COMITE LEVALLOIS FED ANCIEN COMBAT ALGERIE MAROC TUNISIE</t>
  </si>
  <si>
    <t>535368369</t>
  </si>
  <si>
    <t>ASSO CONCOURS MELODIE 7-PIERRE FEDERICCI</t>
  </si>
  <si>
    <t>535368401</t>
  </si>
  <si>
    <t>CONFEDERATION DES JUIFS DE FRANCE &amp; AMIS D'ISRAEL</t>
  </si>
  <si>
    <t>535368450</t>
  </si>
  <si>
    <t>ASSO SOC FRANCAISE ETUDE POLONAISE</t>
  </si>
  <si>
    <t>535368500</t>
  </si>
  <si>
    <t>ASSO COMMERCANT VILLAGE SAINT CHARLES</t>
  </si>
  <si>
    <t>535368641</t>
  </si>
  <si>
    <t>AZUREMENT</t>
  </si>
  <si>
    <t>535368781</t>
  </si>
  <si>
    <t>MP NETWORK</t>
  </si>
  <si>
    <t>535368914</t>
  </si>
  <si>
    <t>ASSOCIATION ARTISANALE ET COMMERCIALE DE PARIS BERCY</t>
  </si>
  <si>
    <t>535368963</t>
  </si>
  <si>
    <t>KYLET</t>
  </si>
  <si>
    <t>535368997</t>
  </si>
  <si>
    <t>ORMEO</t>
  </si>
  <si>
    <t>535369011</t>
  </si>
  <si>
    <t>PARIS CINE FANTASTIQUE</t>
  </si>
  <si>
    <t>535369029</t>
  </si>
  <si>
    <t>ASS OEUVRES SOCIALES MAIRIE SEVRES</t>
  </si>
  <si>
    <t>535369037</t>
  </si>
  <si>
    <t>MONKEYS-UNIT</t>
  </si>
  <si>
    <t>535379507</t>
  </si>
  <si>
    <t>ASSOCIATION HUMUS</t>
  </si>
  <si>
    <t>535384176</t>
  </si>
  <si>
    <t>GLORIA CONSEIL ET ACCOMPAGNEMENT ARTISTIQUE</t>
  </si>
  <si>
    <t>535387724</t>
  </si>
  <si>
    <t>ASSOCIATION DES COMMERCANTS ET RIVERAINS DU VILLAGE D'AUTEUIL</t>
  </si>
  <si>
    <t>535388136</t>
  </si>
  <si>
    <t>SGPF</t>
  </si>
  <si>
    <t>535389167</t>
  </si>
  <si>
    <t>ACRO'SWING</t>
  </si>
  <si>
    <t>535389597</t>
  </si>
  <si>
    <t>LES BOUTS'CHOUX DE LESCHES</t>
  </si>
  <si>
    <t>535390363</t>
  </si>
  <si>
    <t>FEDERATION MUSICALE DE PARIS</t>
  </si>
  <si>
    <t>535390900</t>
  </si>
  <si>
    <t>ARTEMPION</t>
  </si>
  <si>
    <t>535391221</t>
  </si>
  <si>
    <t>EAST COAST COUNTRY</t>
  </si>
  <si>
    <t>535394977</t>
  </si>
  <si>
    <t>CAMERA SEI</t>
  </si>
  <si>
    <t>535395081</t>
  </si>
  <si>
    <t>ECOLE KARATE LE RONIN</t>
  </si>
  <si>
    <t>535396527</t>
  </si>
  <si>
    <t>NANART</t>
  </si>
  <si>
    <t>535396535</t>
  </si>
  <si>
    <t>NOVA SPORTS MANTES</t>
  </si>
  <si>
    <t>535396782</t>
  </si>
  <si>
    <t>CAP MARIAGE PARIS -  ILE DE FRANCE</t>
  </si>
  <si>
    <t>535397236</t>
  </si>
  <si>
    <t>TERRAMICALES</t>
  </si>
  <si>
    <t>535397616</t>
  </si>
  <si>
    <t>ASS DES RESSORTISSANTS DE LA COMMUNE DE GOLLERE EN EUROPE</t>
  </si>
  <si>
    <t>535398028</t>
  </si>
  <si>
    <t>CURRY VAVART</t>
  </si>
  <si>
    <t>535398747</t>
  </si>
  <si>
    <t>MUSIQUES EN VILLE</t>
  </si>
  <si>
    <t>535399315</t>
  </si>
  <si>
    <t>FEDERATION INTERNATIONALE DES EXPERTS EN AUTOMOBILES</t>
  </si>
  <si>
    <t>535400212</t>
  </si>
  <si>
    <t>13 EN ART</t>
  </si>
  <si>
    <t>535400469</t>
  </si>
  <si>
    <t>UBERGROUND</t>
  </si>
  <si>
    <t>535400485</t>
  </si>
  <si>
    <t>ASSOCIATION NATIONALE DES ANCIENS DU R.I.C.M.</t>
  </si>
  <si>
    <t>535400493</t>
  </si>
  <si>
    <t>ASSOCIATION JEUNESSE ACTIVE POUR LE CONGO (AJAC)</t>
  </si>
  <si>
    <t>535400501</t>
  </si>
  <si>
    <t>ASSOCIATION DES OFFICIERS ET RESERVISTES DE PARIS ET DE LA REGION PARISIENNE AORP</t>
  </si>
  <si>
    <t>535406524</t>
  </si>
  <si>
    <t>COOPERATIVE D'UTILISATION DE MATERIEL AGRICOLE BIO VAL DE SEINE</t>
  </si>
  <si>
    <t>535409700</t>
  </si>
  <si>
    <t>COMPAGNIE 34-28 (TRENTE-QUATRE - VINGT HUIT)</t>
  </si>
  <si>
    <t>537378028</t>
  </si>
  <si>
    <t>ASSOCIATION GRACE</t>
  </si>
  <si>
    <t>537378234</t>
  </si>
  <si>
    <t>ASSOCIATION INNOVATION CITOYENNE ET DEVELOPPEMENT DURABLE (AU SERVICE DES ENTREPRISES ET ORGANISATIONS)</t>
  </si>
  <si>
    <t>537379620</t>
  </si>
  <si>
    <t>ETUDES URBAINES</t>
  </si>
  <si>
    <t>537380792</t>
  </si>
  <si>
    <t>ACI LONGJUMEAU 2000</t>
  </si>
  <si>
    <t>537381360</t>
  </si>
  <si>
    <t>JUST FOR STUDENTS</t>
  </si>
  <si>
    <t>537383135</t>
  </si>
  <si>
    <t>F.C.LIONS</t>
  </si>
  <si>
    <t>537384570</t>
  </si>
  <si>
    <t>AUMONERIE CATHOLIQUE DE L'ENSEIGNEMENT PUBLIC DU POLE MISSIONNAIRE DE FONTAINEBLEAU (AEP FONFAINEBLEAU)</t>
  </si>
  <si>
    <t>537387466</t>
  </si>
  <si>
    <t>RETRAITE SPORTIVE ETAMPES ET SA REGION</t>
  </si>
  <si>
    <t>537388712</t>
  </si>
  <si>
    <t>TAEK- WONDO 95 HERBLAY</t>
  </si>
  <si>
    <t>537391104</t>
  </si>
  <si>
    <t>ASSOCIATION REPUBLICAINE DES ANCIENS COMBATTANTS ET VICTIMES DE GUERRE ET DES COMBATTANTS POUR L'AMITIE LA SOLIDARITE L'</t>
  </si>
  <si>
    <t>537391120</t>
  </si>
  <si>
    <t>LES MINIS CREATEURS</t>
  </si>
  <si>
    <t>537391443</t>
  </si>
  <si>
    <t>DANS LES BACS... A SABLE</t>
  </si>
  <si>
    <t>537391633</t>
  </si>
  <si>
    <t>ASSOCIATION U.R.M.F.</t>
  </si>
  <si>
    <t>537391831</t>
  </si>
  <si>
    <t>ACTEURS DU TOURISME DURABLE - ATD</t>
  </si>
  <si>
    <t>537391948</t>
  </si>
  <si>
    <t>RESEAU TCA FRANCILIEN</t>
  </si>
  <si>
    <t>537391989</t>
  </si>
  <si>
    <t>ERMONT DANSE</t>
  </si>
  <si>
    <t>537392110</t>
  </si>
  <si>
    <t>LOL PROJECT</t>
  </si>
  <si>
    <t>537392177</t>
  </si>
  <si>
    <t>COMPAGNIE MOLIERE SORBONNE</t>
  </si>
  <si>
    <t>537392938</t>
  </si>
  <si>
    <t>LEZATELIERS DE FRANCE</t>
  </si>
  <si>
    <t>537392995</t>
  </si>
  <si>
    <t>RENCONTRES-UNIVERSITE</t>
  </si>
  <si>
    <t>537393001</t>
  </si>
  <si>
    <t>ACROBAD</t>
  </si>
  <si>
    <t>537393779</t>
  </si>
  <si>
    <t>PHARMACOMEDIE</t>
  </si>
  <si>
    <t>537394017</t>
  </si>
  <si>
    <t>LA COMPAGNIE DU MOUTON NOIR</t>
  </si>
  <si>
    <t>537394223</t>
  </si>
  <si>
    <t>ARTXPERIENCES</t>
  </si>
  <si>
    <t>537394280</t>
  </si>
  <si>
    <t>ENNEA WORLD</t>
  </si>
  <si>
    <t>537394330</t>
  </si>
  <si>
    <t>OZ MACHINE</t>
  </si>
  <si>
    <t>537394405</t>
  </si>
  <si>
    <t>LES BELLES DE SABLE</t>
  </si>
  <si>
    <t>537394447</t>
  </si>
  <si>
    <t>FEDERATION DE VOVINAM VIET VO DAO</t>
  </si>
  <si>
    <t>537394801</t>
  </si>
  <si>
    <t>LA RAFALE</t>
  </si>
  <si>
    <t>537394835</t>
  </si>
  <si>
    <t>ASSOCIATION DES AMIS DE LA SCHOLA CANTORUM</t>
  </si>
  <si>
    <t>537394843</t>
  </si>
  <si>
    <t>SOUNDINITIATIVE</t>
  </si>
  <si>
    <t>537394991</t>
  </si>
  <si>
    <t>LE COLLEGE INTERNATIONAL DE TUNIS</t>
  </si>
  <si>
    <t>537395196</t>
  </si>
  <si>
    <t>BDMENTIEL</t>
  </si>
  <si>
    <t>537409773</t>
  </si>
  <si>
    <t>LA FORGE</t>
  </si>
  <si>
    <t>537412199</t>
  </si>
  <si>
    <t>GROUPEMENT D'EMPLOYEUR DE GUERLANDE</t>
  </si>
  <si>
    <t>537414377</t>
  </si>
  <si>
    <t>LE BALLET DEXASE</t>
  </si>
  <si>
    <t>537414641</t>
  </si>
  <si>
    <t>LES AMIS DE LA LOUVE</t>
  </si>
  <si>
    <t>537415077</t>
  </si>
  <si>
    <t>AMERICAN GOSPEL SINGERS (AGS)</t>
  </si>
  <si>
    <t>537415606</t>
  </si>
  <si>
    <t>COMITE DEP CONCOURS SCOL RESISTANCE DEPORTATION</t>
  </si>
  <si>
    <t>537415846</t>
  </si>
  <si>
    <t>ASSOCIATION DES PARENTS D'ELEVES DE L'ECOLE PIERRE ET MARIE CURIE</t>
  </si>
  <si>
    <t>537420176</t>
  </si>
  <si>
    <t>ASSOCIATION SPORTIVE DU COLLEGE JEAN MERMOZ</t>
  </si>
  <si>
    <t>537420838</t>
  </si>
  <si>
    <t>ASS GITOYEN</t>
  </si>
  <si>
    <t>537421521</t>
  </si>
  <si>
    <t>ASSOCIATION POUR LA PROMOTION ARTISTIQUE ET LES RELATIONS INTERCULTURELLES</t>
  </si>
  <si>
    <t>537423139</t>
  </si>
  <si>
    <t>ASSOCIATION JEUNESSE ET ENTREPRISES DE L ESSONNE - AJE 91 -</t>
  </si>
  <si>
    <t>537423337</t>
  </si>
  <si>
    <t>40 ANS DE MOUVEMENT</t>
  </si>
  <si>
    <t>537423519</t>
  </si>
  <si>
    <t>ASSOCIATION SAVEURS ET CULTURE COREENNE</t>
  </si>
  <si>
    <t>537423592</t>
  </si>
  <si>
    <t>LA COMPAGNIE MERAVIGLIA</t>
  </si>
  <si>
    <t>537423923</t>
  </si>
  <si>
    <t>HUM'RAID</t>
  </si>
  <si>
    <t>537424442</t>
  </si>
  <si>
    <t>LE CULTE DES TEMOINS DE JEHOVAH DE MORET</t>
  </si>
  <si>
    <t>537424491</t>
  </si>
  <si>
    <t>ASSOC. COMMERCANTS BELLEVILLOIS</t>
  </si>
  <si>
    <t>537424640</t>
  </si>
  <si>
    <t>ASSOCIATION SPORTIVE CASTANHEIRA</t>
  </si>
  <si>
    <t>537424962</t>
  </si>
  <si>
    <t>C'EST PAS FINI !</t>
  </si>
  <si>
    <t>537424988</t>
  </si>
  <si>
    <t>L'EVENART</t>
  </si>
  <si>
    <t>537425480</t>
  </si>
  <si>
    <t>ASSOCIATION FRANCE-CUBA</t>
  </si>
  <si>
    <t>537425597</t>
  </si>
  <si>
    <t>MUSIQUE DEP DES SAPEURS POMPIERS DE L'ESSONNE</t>
  </si>
  <si>
    <t>537425993</t>
  </si>
  <si>
    <t>ASSOCIATION DES AMIS DE STENDHAL</t>
  </si>
  <si>
    <t>537446908</t>
  </si>
  <si>
    <t>ASS SPORTIVE COLLEGE JEAN PERRIN</t>
  </si>
  <si>
    <t>537447575</t>
  </si>
  <si>
    <t>H'ARTPON</t>
  </si>
  <si>
    <t>537450157</t>
  </si>
  <si>
    <t>SCTE HISTORIQUE ARCHEOLOGIQUE ESSONNE HUREPOIX</t>
  </si>
  <si>
    <t>537451312</t>
  </si>
  <si>
    <t>ASSOCIATION AMICALE ET DE DEFENSE DES RESIDENTS DE LA REMISE-AUX-FRAISES (ADRAF)</t>
  </si>
  <si>
    <t>537452658</t>
  </si>
  <si>
    <t>ASSOCIATION MIROIR</t>
  </si>
  <si>
    <t>537453177</t>
  </si>
  <si>
    <t>ASSOCIATION.ESPOIRS.FAUVETTES.JONCHEROLLES</t>
  </si>
  <si>
    <t>537454274</t>
  </si>
  <si>
    <t>UTINAM</t>
  </si>
  <si>
    <t>537454399</t>
  </si>
  <si>
    <t>TOUS CITOYENS</t>
  </si>
  <si>
    <t>537454555</t>
  </si>
  <si>
    <t>ALLONS ENFANTS</t>
  </si>
  <si>
    <t>537455313</t>
  </si>
  <si>
    <t>537455370</t>
  </si>
  <si>
    <t>COULOIR 4</t>
  </si>
  <si>
    <t>537455420</t>
  </si>
  <si>
    <t>MIGAN DANCE MUSIC</t>
  </si>
  <si>
    <t>537455529</t>
  </si>
  <si>
    <t>COMPAGNIE DES ARTS DE LA SCENE JAYAD</t>
  </si>
  <si>
    <t>537455768</t>
  </si>
  <si>
    <t>ASSOCIATION DE COMMERCANTS POTEAU-DUHESME (ASCOPODU)</t>
  </si>
  <si>
    <t>537455784</t>
  </si>
  <si>
    <t>LA BELLE ELECTRIQUE</t>
  </si>
  <si>
    <t>537456451</t>
  </si>
  <si>
    <t>ASSOCIATION DES PARENTS D'ELEVES, ELEVES, ANCIENS ELEVES ET AMIS DES CLASSES A HORAIRES AMENAGES DE MUSIQUE ET DE DANSE</t>
  </si>
  <si>
    <t>537457160</t>
  </si>
  <si>
    <t>V-ATAK</t>
  </si>
  <si>
    <t>537457228</t>
  </si>
  <si>
    <t>ASSOCIATIO POUR L INFORMATION LA PREVENTION LA PRISE EN CHARGE ET LA LUTTE CONTRE LA DREPANOCYTOSE</t>
  </si>
  <si>
    <t>537465049</t>
  </si>
  <si>
    <t>ASSOCIATION  BALALAIKA.FR</t>
  </si>
  <si>
    <t>537468829</t>
  </si>
  <si>
    <t>L'ARMEE DU ROI</t>
  </si>
  <si>
    <t>537479024</t>
  </si>
  <si>
    <t>PHENIX DES ARTS</t>
  </si>
  <si>
    <t>537479321</t>
  </si>
  <si>
    <t>ASS DON DU SANG BENEVOL DE VILLEMOMBLE ET SES ENVIRONS</t>
  </si>
  <si>
    <t>537479586</t>
  </si>
  <si>
    <t>SEPT D'UN COUP</t>
  </si>
  <si>
    <t>537480204</t>
  </si>
  <si>
    <t>ASSOCIATION SAO JORGE</t>
  </si>
  <si>
    <t>537481483</t>
  </si>
  <si>
    <t>537482077</t>
  </si>
  <si>
    <t>CARROSSERIE ASSO</t>
  </si>
  <si>
    <t>537483216</t>
  </si>
  <si>
    <t>COMPAGNIE L' INSOLENTE</t>
  </si>
  <si>
    <t>537483281</t>
  </si>
  <si>
    <t>ATHLETISME CLUB MORSANG</t>
  </si>
  <si>
    <t>537483612</t>
  </si>
  <si>
    <t>ARTS ET CULTURES</t>
  </si>
  <si>
    <t>537483950</t>
  </si>
  <si>
    <t>FIKOOL RECORDZ</t>
  </si>
  <si>
    <t>537484271</t>
  </si>
  <si>
    <t>EAST EUROPEAN FILM BULLETIN (EEFB)</t>
  </si>
  <si>
    <t>537485278</t>
  </si>
  <si>
    <t>ASSOCIATION DES ARTISTES DE LA RESIDENCE DE TANGER (2ART)</t>
  </si>
  <si>
    <t>537485419</t>
  </si>
  <si>
    <t>ASSOCIATION FRANCAISE DES INSTITUTS DU MENTORAT ENTREPRENEURIAL</t>
  </si>
  <si>
    <t>537485468</t>
  </si>
  <si>
    <t>SPIRALES ET PRESENCES</t>
  </si>
  <si>
    <t>537485500</t>
  </si>
  <si>
    <t>ASS CHAVALOS DE MANAGUA</t>
  </si>
  <si>
    <t>537485716</t>
  </si>
  <si>
    <t>ATEM RANDO EQUESTRE</t>
  </si>
  <si>
    <t>537486128</t>
  </si>
  <si>
    <t>AIDE INSERTION SOURDS MALENTENDANTS</t>
  </si>
  <si>
    <t>537486292</t>
  </si>
  <si>
    <t>LES GAZELLES DU COEUR</t>
  </si>
  <si>
    <t>537486433</t>
  </si>
  <si>
    <t>ASS DANCERIES DU TEMPS JADIS</t>
  </si>
  <si>
    <t>537486847</t>
  </si>
  <si>
    <t>ASSOCIATION TOCQUE VILLAGE</t>
  </si>
  <si>
    <t>537487225</t>
  </si>
  <si>
    <t>AUBERGENVILLE PETANQUE</t>
  </si>
  <si>
    <t>537487399</t>
  </si>
  <si>
    <t>CIE A COR ET A CRI</t>
  </si>
  <si>
    <t>537487431</t>
  </si>
  <si>
    <t>KOZACTION</t>
  </si>
  <si>
    <t>537487985</t>
  </si>
  <si>
    <t>FED NALE COMBAT ALGERIE MAROC TUNISIE DE POISSY</t>
  </si>
  <si>
    <t>537488025</t>
  </si>
  <si>
    <t>KIDO</t>
  </si>
  <si>
    <t>537488207</t>
  </si>
  <si>
    <t>POISSY - RANDO SAINT EXUPERY</t>
  </si>
  <si>
    <t>537488264</t>
  </si>
  <si>
    <t>CTRE DE KARATE GOSHINDO D'AUBERGENVILLE</t>
  </si>
  <si>
    <t>537488314</t>
  </si>
  <si>
    <t>LA YUAI ASSOCIATION</t>
  </si>
  <si>
    <t>537488355</t>
  </si>
  <si>
    <t>OZIK' PROD</t>
  </si>
  <si>
    <t>537489957</t>
  </si>
  <si>
    <t>LES AMIS DE L UNIVERSITE POPULAIRE</t>
  </si>
  <si>
    <t>537489965</t>
  </si>
  <si>
    <t>POUR LE SOUTIEN DE L ENFANT DS SON ENVIRONNEMENT</t>
  </si>
  <si>
    <t>537490021</t>
  </si>
  <si>
    <t>ASSOCIATION CERCLE DES ETUDIANTS EN DROIT DES AFFAIRES ET FISCALITE</t>
  </si>
  <si>
    <t>537491508</t>
  </si>
  <si>
    <t>PETANQUE GARGENVILLOISE</t>
  </si>
  <si>
    <t>537491763</t>
  </si>
  <si>
    <t>FED NALE ANC COMBAT ALGERIE MAROC TUNISIE CLICHY</t>
  </si>
  <si>
    <t>537492043</t>
  </si>
  <si>
    <t>FED NALE ANC COMBAT ALGERIE MAROC TUNISIE SEVRES</t>
  </si>
  <si>
    <t>537492415</t>
  </si>
  <si>
    <t>L'AVENTURE EN CHANSONS</t>
  </si>
  <si>
    <t>537492423</t>
  </si>
  <si>
    <t>BAGAD KERIZ</t>
  </si>
  <si>
    <t>537492431</t>
  </si>
  <si>
    <t>CENTRAFRIQUE INTERNATIONAL</t>
  </si>
  <si>
    <t>537493397</t>
  </si>
  <si>
    <t>GRAINES DE SWING</t>
  </si>
  <si>
    <t>537494494</t>
  </si>
  <si>
    <t>ASSOCIATION LE BUS BILINGUE</t>
  </si>
  <si>
    <t>537494502</t>
  </si>
  <si>
    <t>L'ISLES DU LOISIR</t>
  </si>
  <si>
    <t>537495046</t>
  </si>
  <si>
    <t>AIDE AUX REFUGIES CAMBODGIENS</t>
  </si>
  <si>
    <t>537495459</t>
  </si>
  <si>
    <t>AMICALE CHASSE DE LUZANCY</t>
  </si>
  <si>
    <t>537496127</t>
  </si>
  <si>
    <t>CENTRE D ETUDES ET DE RECHERCHES UNIVERSITAIRES</t>
  </si>
  <si>
    <t>537496457</t>
  </si>
  <si>
    <t>ASSOCIATION DES RESSORTISSANTS DU VILLAGE DE DJERIKA ET DU CERCLE DE YELIMANE</t>
  </si>
  <si>
    <t>537497588</t>
  </si>
  <si>
    <t>ASSOCIATION COMPAGNIE DES SONS NOMADES</t>
  </si>
  <si>
    <t>537498255</t>
  </si>
  <si>
    <t>CENTRE NAT EXPERTISE DES PROFESSIONNELS DE L ENERGIE GAZ</t>
  </si>
  <si>
    <t>537498826</t>
  </si>
  <si>
    <t>ENSEMBLE RODONIACUM</t>
  </si>
  <si>
    <t>537499568</t>
  </si>
  <si>
    <t>UNION FEDERALE DES CONSOMMATEURS  QUE CHOISIR DU DEPARTEMENT DES HAUTS DE SEINE</t>
  </si>
  <si>
    <t>537500126</t>
  </si>
  <si>
    <t>LE CONTRIBUABLE SAINT-MAURIEN EN COLERE</t>
  </si>
  <si>
    <t>537500605</t>
  </si>
  <si>
    <t>ASS MODELISME ET FIGURINISME DE POISSY</t>
  </si>
  <si>
    <t>537500811</t>
  </si>
  <si>
    <t>ETRE HUMAIN</t>
  </si>
  <si>
    <t>537501488</t>
  </si>
  <si>
    <t>CULTURE'M</t>
  </si>
  <si>
    <t>537501926</t>
  </si>
  <si>
    <t>ASS SAINT   PLACIDE CHERCHE MIDI</t>
  </si>
  <si>
    <t>537502155</t>
  </si>
  <si>
    <t>DES LILAS POUR LE JAPON</t>
  </si>
  <si>
    <t>537506909</t>
  </si>
  <si>
    <t>ASS AUTONOME PARENTS ELEVES PALAISEAU</t>
  </si>
  <si>
    <t>537507592</t>
  </si>
  <si>
    <t>ASS DANSE, SWING, LONGJUMELOISE</t>
  </si>
  <si>
    <t>537509770</t>
  </si>
  <si>
    <t>LE SERMENT D'AQABA</t>
  </si>
  <si>
    <t>537514044</t>
  </si>
  <si>
    <t>MELI MELO ARTISTIQUE</t>
  </si>
  <si>
    <t>537514838</t>
  </si>
  <si>
    <t>CHASEA - CERCLE HUMANITAIRE D ACTIONS SOCIALES EUROPE AFRIQUE</t>
  </si>
  <si>
    <t>537515165</t>
  </si>
  <si>
    <t>LES CHAPETONS</t>
  </si>
  <si>
    <t>537515611</t>
  </si>
  <si>
    <t>CLUB POKER 78</t>
  </si>
  <si>
    <t>537515686</t>
  </si>
  <si>
    <t>ASSOCIATION GORY TAMBO</t>
  </si>
  <si>
    <t>537515934</t>
  </si>
  <si>
    <t>ASSOCIATION OMNISPORTS DE SAINT MARTIN LA GARENNE</t>
  </si>
  <si>
    <t>537517013</t>
  </si>
  <si>
    <t>ASSOCIATION EVASION SPORT ET NATURE 78</t>
  </si>
  <si>
    <t>537517468</t>
  </si>
  <si>
    <t>ECOLE DE LANGUE ANGLAISE HORIZONS OUVERTS A TOUS</t>
  </si>
  <si>
    <t>537517658</t>
  </si>
  <si>
    <t>LE CHEMIN DES YAKS</t>
  </si>
  <si>
    <t>537518003</t>
  </si>
  <si>
    <t>ASSOCIATION SPORTIVE DE LA POLICE MUNICIPALE DE POISSY</t>
  </si>
  <si>
    <t>537518185</t>
  </si>
  <si>
    <t>VILLAGE DAGUERRE</t>
  </si>
  <si>
    <t>537518672</t>
  </si>
  <si>
    <t>MISSION INTERNATIONALE CHRIST EST AMOUR</t>
  </si>
  <si>
    <t>537518714</t>
  </si>
  <si>
    <t>ECOLE ARTS MARTIAUX CHINOIS VIETNAMIEN</t>
  </si>
  <si>
    <t>537519456</t>
  </si>
  <si>
    <t>CARABANE EFFISSAO ELINKINE DIAKENE OU CARED</t>
  </si>
  <si>
    <t>537519563</t>
  </si>
  <si>
    <t>THEATRE COULEURS CARAIBES</t>
  </si>
  <si>
    <t>537519712</t>
  </si>
  <si>
    <t>CIE AU-DELA DU QUAI</t>
  </si>
  <si>
    <t>537524563</t>
  </si>
  <si>
    <t>537529679</t>
  </si>
  <si>
    <t>PLACE AU VELO SUR MARNE</t>
  </si>
  <si>
    <t>537530008</t>
  </si>
  <si>
    <t>CERCLE D'ETUDES PHILOSOPHIQUES ET SOCIALES</t>
  </si>
  <si>
    <t>537530461</t>
  </si>
  <si>
    <t>REUSSITE POUR TOUS (R.P.T)</t>
  </si>
  <si>
    <t>537530875</t>
  </si>
  <si>
    <t>ASSOCIATION DES PARENTS D'ELEVES DE L'ENSEIGNEMENT PUBLIC DE CHELLES</t>
  </si>
  <si>
    <t>537531006</t>
  </si>
  <si>
    <t>DONNE TON COEUR POUR HAITI (D.C.H.)</t>
  </si>
  <si>
    <t>537531147</t>
  </si>
  <si>
    <t>EH 100 CIEL</t>
  </si>
  <si>
    <t>537531295</t>
  </si>
  <si>
    <t>AGE D'OR DE LEVALLOIS</t>
  </si>
  <si>
    <t>537531394</t>
  </si>
  <si>
    <t>LE GRENIER 77</t>
  </si>
  <si>
    <t>537531493</t>
  </si>
  <si>
    <t>MAISON DES LYCEENS DU LYCEE LE CORBUSIER DE POISSY</t>
  </si>
  <si>
    <t>537531519</t>
  </si>
  <si>
    <t>LEVALLOIS, L'AMIE DES CHATS</t>
  </si>
  <si>
    <t>537531709</t>
  </si>
  <si>
    <t>ASSOCIATION SPORTIVE DU COLLEGE LE CORBUSIER</t>
  </si>
  <si>
    <t>537531816</t>
  </si>
  <si>
    <t>FORUM CHINE-EUROPE</t>
  </si>
  <si>
    <t>537531980</t>
  </si>
  <si>
    <t>ASSOCIATION FOLKLORIQUE, CULTURELLE, SOCIAL DES PORTUGAIS DE VITRY-SUR-SEINE (OS MINHOTOS DE VIANA DO CASTELO)</t>
  </si>
  <si>
    <t>537532152</t>
  </si>
  <si>
    <t>L'ART EST A NOUE</t>
  </si>
  <si>
    <t>537533143</t>
  </si>
  <si>
    <t>TIER CONNECTED</t>
  </si>
  <si>
    <t>537534703</t>
  </si>
  <si>
    <t>SOS FEMMES ABOBO</t>
  </si>
  <si>
    <t>537534711</t>
  </si>
  <si>
    <t>COMPAGNIE DES ARCHERS DE MARLY</t>
  </si>
  <si>
    <t>537535015</t>
  </si>
  <si>
    <t>EUROCITE LE THINK TANK EUROPEEN PROGRESSISTE</t>
  </si>
  <si>
    <t>537535320</t>
  </si>
  <si>
    <t>TAEKWONDO BOUTERVILLIERS</t>
  </si>
  <si>
    <t>537535536</t>
  </si>
  <si>
    <t>CONCEPTIONS</t>
  </si>
  <si>
    <t>537535841</t>
  </si>
  <si>
    <t>LES AS DU VOLANT</t>
  </si>
  <si>
    <t>537536245</t>
  </si>
  <si>
    <t>COMITE FETES MAROLLES EN HUREPOIX</t>
  </si>
  <si>
    <t>537536971</t>
  </si>
  <si>
    <t>BULLES REBELLES</t>
  </si>
  <si>
    <t>537537532</t>
  </si>
  <si>
    <t>ASS DEPARTEMENTALE JEUNES SAPEURS POMPIERS YVELINES</t>
  </si>
  <si>
    <t>537539066</t>
  </si>
  <si>
    <t>AMICALE DES ELEVES ANCIENS ELEVES PARENTS D ELEVES ET AMIS DE L ECOLE DE MAISONCELLES EN BRIE</t>
  </si>
  <si>
    <t>537539165</t>
  </si>
  <si>
    <t>91 MILLE AMIS</t>
  </si>
  <si>
    <t>537539454</t>
  </si>
  <si>
    <t>ASSOCIATION INDEPENDANTE DES PARENTS D'ELEVES D'ARGENTEUIL</t>
  </si>
  <si>
    <t>537539801</t>
  </si>
  <si>
    <t>ENTREPRENEURS ET PECHEURS DE FRANCE - EPF</t>
  </si>
  <si>
    <t>537545758</t>
  </si>
  <si>
    <t>A.G.K.A (ASSOCIATION DES GRIOTS DU KHASSO ET AMIS)</t>
  </si>
  <si>
    <t>537553398</t>
  </si>
  <si>
    <t>AVENTURES ET LOISIRS DES ZIGS ZAGS URBAINS</t>
  </si>
  <si>
    <t>537553521</t>
  </si>
  <si>
    <t>ASSOCIATION DE MEDIATION POUR UN USAGE OPTIMAL DE LA NUIT (AMUON) - LES PIERROTS DE LA NUIT</t>
  </si>
  <si>
    <t>537553604</t>
  </si>
  <si>
    <t>FONDS CULTUREL ARTS ET OUVRAGES</t>
  </si>
  <si>
    <t>537553943</t>
  </si>
  <si>
    <t>ASSOCIATION POUR LE DIALOGUE SOCIAL DANS L ARTISANAT DE L AMEUBLEMENT</t>
  </si>
  <si>
    <t>537555997</t>
  </si>
  <si>
    <t>GROUPE D'HABITANTS SOLIDAIRES</t>
  </si>
  <si>
    <t>537556862</t>
  </si>
  <si>
    <t>ENTENTE SPORTIVE ET CULTURELLE NOTRE DAME (E.S.C. NOTRE-DAME)</t>
  </si>
  <si>
    <t>537557084</t>
  </si>
  <si>
    <t>ASSOCIATION ADULTE RELAIS MEDIATRICE-AARM</t>
  </si>
  <si>
    <t>537557209</t>
  </si>
  <si>
    <t>DINAMIC SERVICES A LA PERSONNE</t>
  </si>
  <si>
    <t>537558868</t>
  </si>
  <si>
    <t>ALLONZENFANTS</t>
  </si>
  <si>
    <t>537559551</t>
  </si>
  <si>
    <t>GARS DU BLAIR PRODUCTION</t>
  </si>
  <si>
    <t>537563819</t>
  </si>
  <si>
    <t>R'EV'ART</t>
  </si>
  <si>
    <t>537563991</t>
  </si>
  <si>
    <t>COMITE LOCAL DU 10E ARRONDISSEMENT DE LA FEDERATION NATIONALE DES ANCIENS COMBATTANTS EN ALGERIE MAROC ET TUNISIE</t>
  </si>
  <si>
    <t>537564015</t>
  </si>
  <si>
    <t>ASSOCIATION LA GAVOTTE</t>
  </si>
  <si>
    <t>537564270</t>
  </si>
  <si>
    <t>FEDERAT NATIONALE ANCIEN COMBATTANT ALGERIE TUN ISIE MAROC</t>
  </si>
  <si>
    <t>537564585</t>
  </si>
  <si>
    <t>ASSOCATION OUTREMANGEURS ANONYMES (O.A.)</t>
  </si>
  <si>
    <t>537564841</t>
  </si>
  <si>
    <t>RUGBY CLUB DE SAINTRY</t>
  </si>
  <si>
    <t>537565442</t>
  </si>
  <si>
    <t>SOL OMNIBUS</t>
  </si>
  <si>
    <t>537565673</t>
  </si>
  <si>
    <t>SOYER SPORT ECOLE DE JUDO DES MINES</t>
  </si>
  <si>
    <t>537565723</t>
  </si>
  <si>
    <t>SAUVEGARDE DE L'ORGUE DE LIMOURS</t>
  </si>
  <si>
    <t>537566812</t>
  </si>
  <si>
    <t>PAPIERS SUR FIL</t>
  </si>
  <si>
    <t>537574592</t>
  </si>
  <si>
    <t>LA CIBLE FRANCONVILLOISE</t>
  </si>
  <si>
    <t>537575508</t>
  </si>
  <si>
    <t>PLANETE SOLIDAIRE</t>
  </si>
  <si>
    <t>537575532</t>
  </si>
  <si>
    <t>HABICHAT</t>
  </si>
  <si>
    <t>537576100</t>
  </si>
  <si>
    <t>MARIE-JOLIE</t>
  </si>
  <si>
    <t>537576415</t>
  </si>
  <si>
    <t>ASSOCIATION LE LIEN DES LILAS</t>
  </si>
  <si>
    <t>537576506</t>
  </si>
  <si>
    <t>DAWI-BOODE</t>
  </si>
  <si>
    <t>537576852</t>
  </si>
  <si>
    <t>ASSOCIATION AUX MILLE LIEUX</t>
  </si>
  <si>
    <t>537578387</t>
  </si>
  <si>
    <t>FNACA DU 1ER   2EME ARRDT DE PARIS</t>
  </si>
  <si>
    <t>537578833</t>
  </si>
  <si>
    <t>LE 26</t>
  </si>
  <si>
    <t>537578957</t>
  </si>
  <si>
    <t>LA COMPAGNIE DES TAMBOURLINGUEURS</t>
  </si>
  <si>
    <t>537578999</t>
  </si>
  <si>
    <t>LUBI</t>
  </si>
  <si>
    <t>537579401</t>
  </si>
  <si>
    <t>ASSOCIATION HUMRAID</t>
  </si>
  <si>
    <t>537579971</t>
  </si>
  <si>
    <t>TABERNACLE DU PLEIN EVANGILE PARIS (T.P.E.P.)</t>
  </si>
  <si>
    <t>537580003</t>
  </si>
  <si>
    <t>LES P'TITS MOLIERES</t>
  </si>
  <si>
    <t>537580284</t>
  </si>
  <si>
    <t>ASSOCIATION DES COMMERCANTS DU MARCHE COUVERT DE PASSY</t>
  </si>
  <si>
    <t>537580672</t>
  </si>
  <si>
    <t>LON DO DE GUINEE (ESPOIR) LDG</t>
  </si>
  <si>
    <t>537589509</t>
  </si>
  <si>
    <t>KALEIDOSCOPE</t>
  </si>
  <si>
    <t>537590507</t>
  </si>
  <si>
    <t>QUICK ENGLISH</t>
  </si>
  <si>
    <t>537592065</t>
  </si>
  <si>
    <t>ASSOCIATION PHILOJEUX</t>
  </si>
  <si>
    <t>537594244</t>
  </si>
  <si>
    <t>COMMISION PARITAIRE LOCALE DES HOTELS CAFES RESTAURANTS A PARIS</t>
  </si>
  <si>
    <t>537597254</t>
  </si>
  <si>
    <t>ASSO LA REPUBLIQUE DE MONTMARTRE</t>
  </si>
  <si>
    <t>537597577</t>
  </si>
  <si>
    <t>PERLES DE TOKYOITES</t>
  </si>
  <si>
    <t>537597973</t>
  </si>
  <si>
    <t>ORLY TRAIT D'UNION</t>
  </si>
  <si>
    <t>537598179</t>
  </si>
  <si>
    <t>NEMESIS COMMUNICATION</t>
  </si>
  <si>
    <t>537598252</t>
  </si>
  <si>
    <t>UNION DES FEMMES OUESTAFRICAINES DES ULIS</t>
  </si>
  <si>
    <t>537598500</t>
  </si>
  <si>
    <t>NYUKI ASSOCIATION</t>
  </si>
  <si>
    <t>537598609</t>
  </si>
  <si>
    <t>ASSOCIATION POPULAIRE BNFOOT</t>
  </si>
  <si>
    <t>537598815</t>
  </si>
  <si>
    <t>E P U 95 MONTMORENCY</t>
  </si>
  <si>
    <t>537598955</t>
  </si>
  <si>
    <t>L ASSOCIATION POUR LA PROMOTION DE LA REUSSITE SCOLAIRE</t>
  </si>
  <si>
    <t>537599037</t>
  </si>
  <si>
    <t>GING'ART</t>
  </si>
  <si>
    <t>537607426</t>
  </si>
  <si>
    <t>LE CHOEUR DE NATH</t>
  </si>
  <si>
    <t>537613036</t>
  </si>
  <si>
    <t>URBANATION</t>
  </si>
  <si>
    <t>537617748</t>
  </si>
  <si>
    <t>TRISOMIE 21 HAUTS DE SEINE</t>
  </si>
  <si>
    <t>537619108</t>
  </si>
  <si>
    <t>S.O.S PAINS AUX ENFANTS</t>
  </si>
  <si>
    <t>537622920</t>
  </si>
  <si>
    <t>SKIPPY CLUB</t>
  </si>
  <si>
    <t>537624207</t>
  </si>
  <si>
    <t>ASSOCIATION RATRAFESTAINS</t>
  </si>
  <si>
    <t>537625907</t>
  </si>
  <si>
    <t>ASSOCIATION DES PROFESSIONNELS DE SANTE DE BOULOGNE-BILLANCOURT</t>
  </si>
  <si>
    <t>537626822</t>
  </si>
  <si>
    <t>GROUPEMENT DES ENTREPRISES DE L ETAMPOIS</t>
  </si>
  <si>
    <t>537631376</t>
  </si>
  <si>
    <t>CENTRE ACCET</t>
  </si>
  <si>
    <t>537633158</t>
  </si>
  <si>
    <t>LES ARPENTEURS DE L'INVISIBLE</t>
  </si>
  <si>
    <t>537633695</t>
  </si>
  <si>
    <t>ASSOCIATION DE PILOTES PROPRIETAIRES D'AVIONS RUSSES</t>
  </si>
  <si>
    <t>537634701</t>
  </si>
  <si>
    <t>COMPAGNIE MAYA</t>
  </si>
  <si>
    <t>537635625</t>
  </si>
  <si>
    <t>JOGADOR</t>
  </si>
  <si>
    <t>537636433</t>
  </si>
  <si>
    <t>BI IZNI LLAH</t>
  </si>
  <si>
    <t>537636599</t>
  </si>
  <si>
    <t>ONLY COOL PROD</t>
  </si>
  <si>
    <t>537636805</t>
  </si>
  <si>
    <t>LA SOURCE - CENTRE DE LOISIRS POUR LES PARENTS</t>
  </si>
  <si>
    <t>LA CHAPELLE-MOUTILS</t>
  </si>
  <si>
    <t>537637522</t>
  </si>
  <si>
    <t>TRENPLIN JEUNE TALENTS  LYRIQUES</t>
  </si>
  <si>
    <t>537637639</t>
  </si>
  <si>
    <t>COMITE DES FETES D'HONDEVILLIERS</t>
  </si>
  <si>
    <t>HONDEVILLIERS</t>
  </si>
  <si>
    <t>537638108</t>
  </si>
  <si>
    <t>MULTISPORTS POLICE DE PARIS XII</t>
  </si>
  <si>
    <t>537638447</t>
  </si>
  <si>
    <t>THEATRE DES AMUSE-BOUCHES</t>
  </si>
  <si>
    <t>537640252</t>
  </si>
  <si>
    <t>AMICALE DES SAPEURS POMPIERS DE LORREZ-LE-BOCAGE-PREAUX</t>
  </si>
  <si>
    <t>537642498</t>
  </si>
  <si>
    <t>ASSOCIATION AMARANTE</t>
  </si>
  <si>
    <t>537645541</t>
  </si>
  <si>
    <t>ASSOCIATION HAG ISRAEL</t>
  </si>
  <si>
    <t>537645616</t>
  </si>
  <si>
    <t>GOAN ASSOCIATION</t>
  </si>
  <si>
    <t>537645632</t>
  </si>
  <si>
    <t>FLLYROOTS DIDGERIDOO</t>
  </si>
  <si>
    <t>537645897</t>
  </si>
  <si>
    <t>PRO DIASPORA  FRANCE</t>
  </si>
  <si>
    <t>537645970</t>
  </si>
  <si>
    <t>L' ECHAPPEE FUTSAL GENTILLY</t>
  </si>
  <si>
    <t>537646010</t>
  </si>
  <si>
    <t>BETHEL PARIS</t>
  </si>
  <si>
    <t>537646051</t>
  </si>
  <si>
    <t>GENS D ICI ET D AILLEURS</t>
  </si>
  <si>
    <t>537646135</t>
  </si>
  <si>
    <t>HAYA MOUCHKA DE LEVALLOIS</t>
  </si>
  <si>
    <t>537651994</t>
  </si>
  <si>
    <t>ABEYLIA</t>
  </si>
  <si>
    <t>537654105</t>
  </si>
  <si>
    <t>WAKU WAKU DECOUVERTE</t>
  </si>
  <si>
    <t>537659450</t>
  </si>
  <si>
    <t>ASS COMMUNAUTAIRE CULTURELLE MAZAL TOV</t>
  </si>
  <si>
    <t>537662603</t>
  </si>
  <si>
    <t>SRUTI</t>
  </si>
  <si>
    <t>537665259</t>
  </si>
  <si>
    <t>TERROR MOTEL PRODUCTIONS</t>
  </si>
  <si>
    <t>537667297</t>
  </si>
  <si>
    <t>LE BARCA DE SAINT DENIS</t>
  </si>
  <si>
    <t>537669434</t>
  </si>
  <si>
    <t>BLUES ART</t>
  </si>
  <si>
    <t>537669939</t>
  </si>
  <si>
    <t>ECQU'I'LIBRE</t>
  </si>
  <si>
    <t>537670085</t>
  </si>
  <si>
    <t>HANBALL CLUB LIMOURS</t>
  </si>
  <si>
    <t>537670259</t>
  </si>
  <si>
    <t>ASS COLORES LATINOS</t>
  </si>
  <si>
    <t>537670853</t>
  </si>
  <si>
    <t>ASSO RASMI RASSEMBLEMENT DES MITSAMIOULIENS</t>
  </si>
  <si>
    <t>537670929</t>
  </si>
  <si>
    <t>LE PANIER A SALADES</t>
  </si>
  <si>
    <t>537671158</t>
  </si>
  <si>
    <t>ASSO ORCHESTRE SYMPHONIQUE ALGERIE-FRANCE</t>
  </si>
  <si>
    <t>537671984</t>
  </si>
  <si>
    <t>ASSOCIATION INDEPENDANTE DES PARENTS D ELEVES D ARGENTEUIL</t>
  </si>
  <si>
    <t>537672214</t>
  </si>
  <si>
    <t>ASSO LES ENFANTS DE LA PHILO</t>
  </si>
  <si>
    <t>537672420</t>
  </si>
  <si>
    <t>ASSOCIATION U.F.C.A.C.</t>
  </si>
  <si>
    <t>537672453</t>
  </si>
  <si>
    <t>C'EST MA VIE A GRIGNY</t>
  </si>
  <si>
    <t>537673519</t>
  </si>
  <si>
    <t>PAR-DELA LE MOUVEMENT</t>
  </si>
  <si>
    <t>537673667</t>
  </si>
  <si>
    <t>OHEL  ABRAHAM</t>
  </si>
  <si>
    <t>537673774</t>
  </si>
  <si>
    <t>PEEKABOO</t>
  </si>
  <si>
    <t>537673832</t>
  </si>
  <si>
    <t>CONSUMEBAND</t>
  </si>
  <si>
    <t>537674079</t>
  </si>
  <si>
    <t>LES AMIS DU PROJET IMAGINE</t>
  </si>
  <si>
    <t>537674137</t>
  </si>
  <si>
    <t>NYCTALOPES</t>
  </si>
  <si>
    <t>537674210</t>
  </si>
  <si>
    <t>NOUVEAU CAP</t>
  </si>
  <si>
    <t>537674319</t>
  </si>
  <si>
    <t>HIS IMPERIAL VIBES</t>
  </si>
  <si>
    <t>537674418</t>
  </si>
  <si>
    <t>AS UGAB - US NUBAR</t>
  </si>
  <si>
    <t>537674459</t>
  </si>
  <si>
    <t>ASSOCIATION ADISS</t>
  </si>
  <si>
    <t>537674491</t>
  </si>
  <si>
    <t>ASSOCIATION JARDINS DU GESTE</t>
  </si>
  <si>
    <t>537674632</t>
  </si>
  <si>
    <t>COMITE DES AUDITEURS ACTIFS DU CLUB MAURICE RADIO LIBRE</t>
  </si>
  <si>
    <t>537674640</t>
  </si>
  <si>
    <t>NIVEAU 5</t>
  </si>
  <si>
    <t>537674707</t>
  </si>
  <si>
    <t>FABRIQUE TERRITOIRES SANTE</t>
  </si>
  <si>
    <t>537676280</t>
  </si>
  <si>
    <t>MUTUELLE SAINT MARTIN ACTION SOCIALE</t>
  </si>
  <si>
    <t>537676413</t>
  </si>
  <si>
    <t>537676421</t>
  </si>
  <si>
    <t>L'ILE AUX PITCHOUNES</t>
  </si>
  <si>
    <t>537676512</t>
  </si>
  <si>
    <t>RESO CLUB</t>
  </si>
  <si>
    <t>537676629</t>
  </si>
  <si>
    <t>L'ASSOCIATION DE LA CHEVRIE</t>
  </si>
  <si>
    <t>537676751</t>
  </si>
  <si>
    <t>SOLEIL CHANDRAN</t>
  </si>
  <si>
    <t>537676769</t>
  </si>
  <si>
    <t>ASSOCIATION ETOFFES ET PASSIONS</t>
  </si>
  <si>
    <t>537676785</t>
  </si>
  <si>
    <t>ASSOCIATION POUR LA PROMOTION DE LA RECHERCHE ET L'INNOVATION DANS LA TRANSFORMATION DES VIANDES ET LA SALAISON</t>
  </si>
  <si>
    <t>537676942</t>
  </si>
  <si>
    <t>ASSOCIATION DU MARCHE DE FONTENAY AUX ROSES</t>
  </si>
  <si>
    <t>537677023</t>
  </si>
  <si>
    <t>ASSOCIATION DES MUSULMANS DES BACONNETS</t>
  </si>
  <si>
    <t>537677361</t>
  </si>
  <si>
    <t>ASSOCIATION EUROPEENNE DES PRATICIENS D HYPNOSE</t>
  </si>
  <si>
    <t>537677445</t>
  </si>
  <si>
    <t>FAIR-PAIX</t>
  </si>
  <si>
    <t>537677882</t>
  </si>
  <si>
    <t>SWEET AS CANDY PRODUCTIONS</t>
  </si>
  <si>
    <t>537678302</t>
  </si>
  <si>
    <t>LCIP 4L</t>
  </si>
  <si>
    <t>537679185</t>
  </si>
  <si>
    <t>HALTEROPHILE CLUB VILLENEVOIS</t>
  </si>
  <si>
    <t>537679516</t>
  </si>
  <si>
    <t>JEUNES SAPEURS-POMPIERS DE SAVIGNY-SUR-ORGE</t>
  </si>
  <si>
    <t>537679532</t>
  </si>
  <si>
    <t>LE JARDIN DES CRAPOUSSINS</t>
  </si>
  <si>
    <t>537679821</t>
  </si>
  <si>
    <t>ASSOCIATION FAN'DA</t>
  </si>
  <si>
    <t>537679904</t>
  </si>
  <si>
    <t>COURCOURONNES COUNTRY WESTERN DANCE</t>
  </si>
  <si>
    <t>537679953</t>
  </si>
  <si>
    <t>ASSOCIATION K.M.C.</t>
  </si>
  <si>
    <t>537680316</t>
  </si>
  <si>
    <t>LES FILS DES MORTS POUR LA FRANCE-LES FILS DES TUES DES YVELINES</t>
  </si>
  <si>
    <t>537680985</t>
  </si>
  <si>
    <t>AMPROD (ARTISTIC MUSIC &amp; PRODUCTION)</t>
  </si>
  <si>
    <t>537681959</t>
  </si>
  <si>
    <t>CLUB SPORTIF BRETIGNY PETANQUE</t>
  </si>
  <si>
    <t>537690968</t>
  </si>
  <si>
    <t>AB SAINT-DENIS</t>
  </si>
  <si>
    <t>537692998</t>
  </si>
  <si>
    <t>AU COEUR DES VOIX</t>
  </si>
  <si>
    <t>537694390</t>
  </si>
  <si>
    <t>COMITE D'ENTENTE DES ASSOCIATIONS D'ANCIENS COMBATTANTS ET VICTIMES DE GUERRE DE VAIRES ET BROU-SUR-CHANTEREINE</t>
  </si>
  <si>
    <t>537698151</t>
  </si>
  <si>
    <t>CLUB DES SPORTS DES LACS DE LA GUICHE</t>
  </si>
  <si>
    <t>537700916</t>
  </si>
  <si>
    <t>ASSOCIATION JEUX DE CARTES, JEUX DE SOCIETE &amp; AMITIES (A.J.C.J.S.A)</t>
  </si>
  <si>
    <t>537702086</t>
  </si>
  <si>
    <t>DDR ELEMENTAL</t>
  </si>
  <si>
    <t>537703407</t>
  </si>
  <si>
    <t>ASSOCIATION AGREEE DE PECHE ET DE PROTECTION DU MILIEU AQUATIQUE DARSE DE BONNEUIL - ICAV</t>
  </si>
  <si>
    <t>537705071</t>
  </si>
  <si>
    <t>UN STAGE, ET APRES ?</t>
  </si>
  <si>
    <t>537705253</t>
  </si>
  <si>
    <t>CERCLE REPUBLICAIN DE L'OUTRE MER</t>
  </si>
  <si>
    <t>537707580</t>
  </si>
  <si>
    <t>ASSO RUSSE D'ENTRAIDE INTERPROFESSIONNELLE</t>
  </si>
  <si>
    <t>537708463</t>
  </si>
  <si>
    <t>ASSOCIATION DES CYCLOS DE GENTILLY</t>
  </si>
  <si>
    <t>537723223</t>
  </si>
  <si>
    <t>KAYOSHI</t>
  </si>
  <si>
    <t>537726010</t>
  </si>
  <si>
    <t>COMPAGNIE LES DAMOIZ'AILES</t>
  </si>
  <si>
    <t>537726671</t>
  </si>
  <si>
    <t>LA COPA</t>
  </si>
  <si>
    <t>537727216</t>
  </si>
  <si>
    <t>SNT L'ASSOS QUI PIQUE</t>
  </si>
  <si>
    <t>537729014</t>
  </si>
  <si>
    <t>PUNCHING FORME</t>
  </si>
  <si>
    <t>537729634</t>
  </si>
  <si>
    <t>7.1 TEAM</t>
  </si>
  <si>
    <t>537729857</t>
  </si>
  <si>
    <t>EFFET PHI</t>
  </si>
  <si>
    <t>537730517</t>
  </si>
  <si>
    <t>ALLEGRO ASSOCIATION CAUDACIENNE D'ENTRAIDE DE SERVICES, D'INFORMATIONS ET DE PROMOTION</t>
  </si>
  <si>
    <t>537732729</t>
  </si>
  <si>
    <t>INCIPIT</t>
  </si>
  <si>
    <t>537734212</t>
  </si>
  <si>
    <t>CLUB SPORTIF DE NOISY LES BAROUDEURS</t>
  </si>
  <si>
    <t>537735433</t>
  </si>
  <si>
    <t>ASSOCIATION DE PROMOTION DE L'INFORMATION CITOYENNE (ASPIC)</t>
  </si>
  <si>
    <t>537735656</t>
  </si>
  <si>
    <t>CRECHES POUR TOUS</t>
  </si>
  <si>
    <t>537735771</t>
  </si>
  <si>
    <t>INTRANSIT</t>
  </si>
  <si>
    <t>537736050</t>
  </si>
  <si>
    <t>LES FILMS DU PERISCOPE</t>
  </si>
  <si>
    <t>537737132</t>
  </si>
  <si>
    <t>ASSOCIATION GIV</t>
  </si>
  <si>
    <t>537738924</t>
  </si>
  <si>
    <t>ASSOCIATION ASL MODERN'JAZZ</t>
  </si>
  <si>
    <t>537739021</t>
  </si>
  <si>
    <t>ASSOCIATION 5 PROD</t>
  </si>
  <si>
    <t>537739286</t>
  </si>
  <si>
    <t>CENTRE SOLIDAIRE DE GESTION DES TAXIS FORMATION</t>
  </si>
  <si>
    <t>537739732</t>
  </si>
  <si>
    <t>ASSOCIATION LE MONDE NOUVEAU</t>
  </si>
  <si>
    <t>537740409</t>
  </si>
  <si>
    <t>ASSOCIATION D'AIDE AUX FRAIS D'ENTRETIEN DES ASSISTANT(E)S MATERNEL(LE)S - AAFEASSMAT</t>
  </si>
  <si>
    <t>537740888</t>
  </si>
  <si>
    <t>LA RAGE</t>
  </si>
  <si>
    <t>537741191</t>
  </si>
  <si>
    <t>BOLD'AIRE</t>
  </si>
  <si>
    <t>537743171</t>
  </si>
  <si>
    <t>ASSOCIATION SPORTIVE DE L'ECOLE SPECIALISEE TCC FONDATION VALLEE</t>
  </si>
  <si>
    <t>537743619</t>
  </si>
  <si>
    <t>LE NOBLE ART DE ROSNY</t>
  </si>
  <si>
    <t>537745150</t>
  </si>
  <si>
    <t>VACANCES PLEIN AIR - ILE DE FRANCE-EST</t>
  </si>
  <si>
    <t>537745499</t>
  </si>
  <si>
    <t>ASSOCIATION INSERTION HANDICAP - AIH</t>
  </si>
  <si>
    <t>537747941</t>
  </si>
  <si>
    <t>AMUZ IC'HALL</t>
  </si>
  <si>
    <t>537748436</t>
  </si>
  <si>
    <t>537748840</t>
  </si>
  <si>
    <t>DES AMIS DE L'ANCIENNE ABBAYE AUGUSTINIENNE DE ST MARTIN AUX BOIS</t>
  </si>
  <si>
    <t>537750234</t>
  </si>
  <si>
    <t>ECOLE ITSUO  TSUDA</t>
  </si>
  <si>
    <t>537750572</t>
  </si>
  <si>
    <t>THE EPOCH TIMES FRANCE</t>
  </si>
  <si>
    <t>537750812</t>
  </si>
  <si>
    <t>ZAMOK</t>
  </si>
  <si>
    <t>537751240</t>
  </si>
  <si>
    <t>LES 4 ARTS - PARIS CENTRE</t>
  </si>
  <si>
    <t>537751331</t>
  </si>
  <si>
    <t>COLLECTIF FLOWERSKULL</t>
  </si>
  <si>
    <t>537751505</t>
  </si>
  <si>
    <t>CENTRE REINE DE SABA (MDY ET E)</t>
  </si>
  <si>
    <t>537752826</t>
  </si>
  <si>
    <t>ODE ET LYRE</t>
  </si>
  <si>
    <t>537754897</t>
  </si>
  <si>
    <t>EVASION SANTE NATURE</t>
  </si>
  <si>
    <t>537756587</t>
  </si>
  <si>
    <t>L'ASSOCIATION DES PARENTS D'ELEVES DE L'ORT</t>
  </si>
  <si>
    <t>537756652</t>
  </si>
  <si>
    <t>ATELIER I</t>
  </si>
  <si>
    <t>537762049</t>
  </si>
  <si>
    <t>ASSOCIATION SPORTIVE ASPTT DE GENTILLY</t>
  </si>
  <si>
    <t>537762965</t>
  </si>
  <si>
    <t>FOOTBALL CLUB COUBRONNAIS (F.C.C)</t>
  </si>
  <si>
    <t>537764292</t>
  </si>
  <si>
    <t>E.V.E ASSOCIATION CULTURELLE EGLISE VIE EVANGELIQUE</t>
  </si>
  <si>
    <t>537764813</t>
  </si>
  <si>
    <t>DELEGATION DE SEINE-SAINT-DENIS DE LA FEDERATION INTERNATIONALE DES TROMPES DE FRANCE</t>
  </si>
  <si>
    <t>537768681</t>
  </si>
  <si>
    <t>537768780</t>
  </si>
  <si>
    <t>UNION REGIONALE DES PROFESSIONNELS DE SANTE - ORTHOPHONISTES ILE-DE-FRANCE</t>
  </si>
  <si>
    <t>537769168</t>
  </si>
  <si>
    <t>ARTNESS LES AMIS DE LA GALERIE PHILIPPE LAWSON</t>
  </si>
  <si>
    <t>537769853</t>
  </si>
  <si>
    <t>VAC&amp;SPORT</t>
  </si>
  <si>
    <t>537772675</t>
  </si>
  <si>
    <t>ASSO HAUT CONSEIL DES PROFESSIONS DU DROIT</t>
  </si>
  <si>
    <t>537773137</t>
  </si>
  <si>
    <t>ASSO LOUISE-FREDERIQ SAINKER SOUFFLE VIE INSPIR-1SPORT</t>
  </si>
  <si>
    <t>537773202</t>
  </si>
  <si>
    <t>COMPAGNIE BERNARD BELIN</t>
  </si>
  <si>
    <t>537773459</t>
  </si>
  <si>
    <t>ASSO PRECIOUS PRODUCTIONS</t>
  </si>
  <si>
    <t>537773640</t>
  </si>
  <si>
    <t>ASSOCIATION AU POINT D'EAU</t>
  </si>
  <si>
    <t>537775199</t>
  </si>
  <si>
    <t>LES FAISEURS DE SCENES</t>
  </si>
  <si>
    <t>537775272</t>
  </si>
  <si>
    <t>OU BIEN</t>
  </si>
  <si>
    <t>537775413</t>
  </si>
  <si>
    <t>OXYGENE - FSE</t>
  </si>
  <si>
    <t>537775488</t>
  </si>
  <si>
    <t>REPLIQUES FEMINISTES</t>
  </si>
  <si>
    <t>537775520</t>
  </si>
  <si>
    <t>ASSOCIATION GENERALE DES ETUDIANT E S DE PARIS (AGEP)</t>
  </si>
  <si>
    <t>537786311</t>
  </si>
  <si>
    <t>SAVOIR ET REUSSITE</t>
  </si>
  <si>
    <t>537792087</t>
  </si>
  <si>
    <t>ART MARTIAL SENSORIEL ASSOCIATION INTERNATIONALE</t>
  </si>
  <si>
    <t>537792707</t>
  </si>
  <si>
    <t>CERCLE D'OR ACTIONS SUD-SUD (COASS)</t>
  </si>
  <si>
    <t>537793507</t>
  </si>
  <si>
    <t>MULTI GYM VITALITE - MGV</t>
  </si>
  <si>
    <t>537793853</t>
  </si>
  <si>
    <t>COMITE DE BIENFAISANCE POUR LES ORPHELINS ET LES NECESSITEUX</t>
  </si>
  <si>
    <t>537794588</t>
  </si>
  <si>
    <t>JAZZ EN PAYS FERTOIS</t>
  </si>
  <si>
    <t>537795668</t>
  </si>
  <si>
    <t>ARTS MARTIAUX LE ROSEAU</t>
  </si>
  <si>
    <t>537795833</t>
  </si>
  <si>
    <t>APNEE PASSION</t>
  </si>
  <si>
    <t>537796591</t>
  </si>
  <si>
    <t>MAIN DANS LA MAIN - BLV-</t>
  </si>
  <si>
    <t>537796823</t>
  </si>
  <si>
    <t>ART'ITUDE</t>
  </si>
  <si>
    <t>537802696</t>
  </si>
  <si>
    <t>VTT PASSION 77</t>
  </si>
  <si>
    <t>537803231</t>
  </si>
  <si>
    <t>ASSOC SALON INTER AUTOMNE SARRIA</t>
  </si>
  <si>
    <t>537803462</t>
  </si>
  <si>
    <t>ASSOCIATION SUD ENSEMBLE</t>
  </si>
  <si>
    <t>537803710</t>
  </si>
  <si>
    <t>ITINERAIRES ART CONTEMPORAIN</t>
  </si>
  <si>
    <t>537803926</t>
  </si>
  <si>
    <t>ASSO EDITIONS ALBACHE</t>
  </si>
  <si>
    <t>537803942</t>
  </si>
  <si>
    <t>LES PETITS D'HOMME</t>
  </si>
  <si>
    <t>537804080</t>
  </si>
  <si>
    <t>ASSO ESCALAD'INDOOR</t>
  </si>
  <si>
    <t>537804197</t>
  </si>
  <si>
    <t>ASSO LEZ ART DI</t>
  </si>
  <si>
    <t>537804486</t>
  </si>
  <si>
    <t>ASSO LES BOUCHERS DE LA VILLETTE</t>
  </si>
  <si>
    <t>537805111</t>
  </si>
  <si>
    <t>BANLIEUE PLUS ET NOS QUARTIERS</t>
  </si>
  <si>
    <t>537805848</t>
  </si>
  <si>
    <t>ASSOCIATION SPORTIVE DU LYCEE PROFESSIONNEL DE MONTSOULT</t>
  </si>
  <si>
    <t>537806614</t>
  </si>
  <si>
    <t>ASSOCIATION D'AIDE A LA DANSE CHANT COMEDIE</t>
  </si>
  <si>
    <t>537806689</t>
  </si>
  <si>
    <t>LES SENIORS DANS LA CITE</t>
  </si>
  <si>
    <t>537808057</t>
  </si>
  <si>
    <t>STORY-BOAT ET CIE</t>
  </si>
  <si>
    <t>537808073</t>
  </si>
  <si>
    <t>ASSOCIATION VERBAO</t>
  </si>
  <si>
    <t>537820755</t>
  </si>
  <si>
    <t>L ESPACE POUR ETRE</t>
  </si>
  <si>
    <t>537826034</t>
  </si>
  <si>
    <t>COURS PROFESSIONNEL DE TENNIS DE TABLE</t>
  </si>
  <si>
    <t>537828998</t>
  </si>
  <si>
    <t>ASSOCIATION SPORTIVE DU COLLEGE DE SAINT-GERMAIN-SUR-MORIN</t>
  </si>
  <si>
    <t>537829103</t>
  </si>
  <si>
    <t>INSTITUT FRANCOPHONE POUR LE DEVELOPPEMENT DU SELF LEADERSHIP</t>
  </si>
  <si>
    <t>537833246</t>
  </si>
  <si>
    <t>OUVREZ LES GUILLEMETS</t>
  </si>
  <si>
    <t>537834459</t>
  </si>
  <si>
    <t>FUNKY JAZZ NANTEUIL</t>
  </si>
  <si>
    <t>537834541</t>
  </si>
  <si>
    <t>FREEDOM RECORDS</t>
  </si>
  <si>
    <t>537834731</t>
  </si>
  <si>
    <t>HOCKEYSUB CHELLES</t>
  </si>
  <si>
    <t>537835142</t>
  </si>
  <si>
    <t>'A.S.B.L.B' - (ASSOCIATION SPORTIVE DES BOULES DE LIMEIL BREVANNES)</t>
  </si>
  <si>
    <t>537836157</t>
  </si>
  <si>
    <t>INITIATIVES SANTE TERRITOIRE</t>
  </si>
  <si>
    <t>537836710</t>
  </si>
  <si>
    <t>RENDEZ-VOUS ENTRE ARTISTES - SAISON 3</t>
  </si>
  <si>
    <t>537836728</t>
  </si>
  <si>
    <t>ASSOCIATION INDEPENDANTE DES PARENTS D'ELEVES D'ISSOU</t>
  </si>
  <si>
    <t>537837056</t>
  </si>
  <si>
    <t>UDAC</t>
  </si>
  <si>
    <t>537837353</t>
  </si>
  <si>
    <t>LE CHIEN QUI ABOIE- EL PERRO QUE LADRA</t>
  </si>
  <si>
    <t>537837460</t>
  </si>
  <si>
    <t>COMPAGNIE D'ARC D'AUBERGENVILLE</t>
  </si>
  <si>
    <t>537837718</t>
  </si>
  <si>
    <t>ACCUEIL ALPHA</t>
  </si>
  <si>
    <t>537837866</t>
  </si>
  <si>
    <t>COMPAGNIE 2MINIMUM</t>
  </si>
  <si>
    <t>537838039</t>
  </si>
  <si>
    <t>COLLECTIF POUR LA SEMAINE DE LA MEMOIRE DE L'ESCLAVAGE DE SAINT QUENTIN EN YVELINES</t>
  </si>
  <si>
    <t>537838195</t>
  </si>
  <si>
    <t>LA TROUPE NATURE</t>
  </si>
  <si>
    <t>537838203</t>
  </si>
  <si>
    <t>F.N.A.R.</t>
  </si>
  <si>
    <t>537838294</t>
  </si>
  <si>
    <t>AS HAMAC (ASH)</t>
  </si>
  <si>
    <t>537838351</t>
  </si>
  <si>
    <t>ASSOCIATION  DES LOCATAIRES PARTISANS DES MILLE SERRES-ALPMS</t>
  </si>
  <si>
    <t>537838385</t>
  </si>
  <si>
    <t>ASSOCIATION NESKATXENA</t>
  </si>
  <si>
    <t>537838500</t>
  </si>
  <si>
    <t>ASSOCIATION BIENNALE DE PARIS</t>
  </si>
  <si>
    <t>537838526</t>
  </si>
  <si>
    <t>ASSOCIATION CITRONNELLE</t>
  </si>
  <si>
    <t>537838666</t>
  </si>
  <si>
    <t>ASSO BRANCHE JUNIOR CISV FRANCE</t>
  </si>
  <si>
    <t>537838898</t>
  </si>
  <si>
    <t>ASSOCIATION CULTURE SCIENCES &amp; TERRITOIRES</t>
  </si>
  <si>
    <t>537839029</t>
  </si>
  <si>
    <t>ASSOCIATION DES ANCIENS DE LA LEGION ETRANGERE</t>
  </si>
  <si>
    <t>537839128</t>
  </si>
  <si>
    <t>LES AMIS DU NATIONAL MUSEUM OF WOMEN IN THE ARTS</t>
  </si>
  <si>
    <t>537839243</t>
  </si>
  <si>
    <t>LES RUGISSANTS</t>
  </si>
  <si>
    <t>537839284</t>
  </si>
  <si>
    <t>ASSOCIATION SPORTIVE DU LYCEE BUFFON</t>
  </si>
  <si>
    <t>537839300</t>
  </si>
  <si>
    <t>ENTRE COPAINS ET COPINES</t>
  </si>
  <si>
    <t>537839375</t>
  </si>
  <si>
    <t>FONDS DE DOTATION GRAVIX</t>
  </si>
  <si>
    <t>537839409</t>
  </si>
  <si>
    <t>ATELIER CREATION PEINTURE</t>
  </si>
  <si>
    <t>537839417</t>
  </si>
  <si>
    <t>FEDERATION DES ASSOCIATIONS EXPRESSIONS NOIRES ET AFRIQUE TERRE ORIGINE (FENATO)</t>
  </si>
  <si>
    <t>537839508</t>
  </si>
  <si>
    <t>AGENCE METROPOLITAINE DE FORMATION (AMF)</t>
  </si>
  <si>
    <t>537839938</t>
  </si>
  <si>
    <t>LES VOYAGES DE L'ASTROLABE</t>
  </si>
  <si>
    <t>537840050</t>
  </si>
  <si>
    <t>SOCIETE FRANCAISE DE MYOLOGIE</t>
  </si>
  <si>
    <t>537840118</t>
  </si>
  <si>
    <t>COMITE TLEMCEN PARIS</t>
  </si>
  <si>
    <t>537840183</t>
  </si>
  <si>
    <t>ASSOCIATION AQUATIC - 5 EME</t>
  </si>
  <si>
    <t>537840233</t>
  </si>
  <si>
    <t>MACCABI INTERNATIONAL</t>
  </si>
  <si>
    <t>537840340</t>
  </si>
  <si>
    <t>ASSOCIATION DES COMMERCANTS DE LA RUE DE COURCELLES</t>
  </si>
  <si>
    <t>537840381</t>
  </si>
  <si>
    <t>POESIE TV</t>
  </si>
  <si>
    <t>537840431</t>
  </si>
  <si>
    <t>ASSOCIATION DE DARALABE-ENTENTE-PROGRES ET SOLIDARITE</t>
  </si>
  <si>
    <t>537843229</t>
  </si>
  <si>
    <t>FEDERATION DES ASSOCIATIONS DE DIPLOMES DE L ITB</t>
  </si>
  <si>
    <t>537851644</t>
  </si>
  <si>
    <t>COMITE DEPARTEMENTAL DE TRIATHLON DE LA SEINE SAINT SENIS</t>
  </si>
  <si>
    <t>537856916</t>
  </si>
  <si>
    <t>IN FOCUS</t>
  </si>
  <si>
    <t>537861031</t>
  </si>
  <si>
    <t>LE THEATRE AFTAAB EN VOYAGE</t>
  </si>
  <si>
    <t>537864035</t>
  </si>
  <si>
    <t>LA LUMINEUSE</t>
  </si>
  <si>
    <t>537866782</t>
  </si>
  <si>
    <t>ASS POUR LE LOGEMENT DES JEUNES EN VAL D' OISE</t>
  </si>
  <si>
    <t>537866840</t>
  </si>
  <si>
    <t>SOLIDAR'NOISE</t>
  </si>
  <si>
    <t>537867590</t>
  </si>
  <si>
    <t>LA FABRIQUE D'IMAGES LIBRES EN MOUVEMENT</t>
  </si>
  <si>
    <t>537869158</t>
  </si>
  <si>
    <t>MATSYANA</t>
  </si>
  <si>
    <t>537869208</t>
  </si>
  <si>
    <t>BOB ASSOCIATION</t>
  </si>
  <si>
    <t>537869331</t>
  </si>
  <si>
    <t>COMPAGNIE LA REVOLTE</t>
  </si>
  <si>
    <t>537869422</t>
  </si>
  <si>
    <t>A.L.I.E.R. - ADOPTIONS ET LIENS - INITIATIVES EN RESEAUX</t>
  </si>
  <si>
    <t>537869612</t>
  </si>
  <si>
    <t>ASSOCIATION SPORTIVE DU COLLEGE PIERRE MENDES FRANCE</t>
  </si>
  <si>
    <t>537869646</t>
  </si>
  <si>
    <t>ASSOCIATION POUR LA GESTION DU PARITARISME DANS LES ENTREPRISES DES VIANDES</t>
  </si>
  <si>
    <t>537869711</t>
  </si>
  <si>
    <t>OBORO</t>
  </si>
  <si>
    <t>537869935</t>
  </si>
  <si>
    <t>ASSOCIATION DES COMMERCANTS DU PARC ANDRE CITROEN - RUE BALARD</t>
  </si>
  <si>
    <t>537871386</t>
  </si>
  <si>
    <t>DE DEFENSE D YVAN COLONNA</t>
  </si>
  <si>
    <t>537871444</t>
  </si>
  <si>
    <t>IMPACT ECOLE BIBLIQUE INTERNATIONALE</t>
  </si>
  <si>
    <t>537871451</t>
  </si>
  <si>
    <t>POUR LA RECHERCHE EN BIOTHERAPIE ET CANCER</t>
  </si>
  <si>
    <t>537879082</t>
  </si>
  <si>
    <t>FLM</t>
  </si>
  <si>
    <t>537884264</t>
  </si>
  <si>
    <t>YOGATTITUDE SAGY</t>
  </si>
  <si>
    <t>537888273</t>
  </si>
  <si>
    <t>CULTURE DANSE &amp; ANIMATION</t>
  </si>
  <si>
    <t>537891020</t>
  </si>
  <si>
    <t>TIAVINA POUR LE DEVELOPPEMENT DURABLE A MADAGASCAR</t>
  </si>
  <si>
    <t>537896334</t>
  </si>
  <si>
    <t>CORPORATION DES CARABINS DE SORBONNE UNIVERSITE</t>
  </si>
  <si>
    <t>537897316</t>
  </si>
  <si>
    <t>LA MUSIQUE ET LES ARTS DE PARIS</t>
  </si>
  <si>
    <t>537897951</t>
  </si>
  <si>
    <t>TWIRLING CLUB DE TOURNAN</t>
  </si>
  <si>
    <t>537899015</t>
  </si>
  <si>
    <t>ALTER'ACTIONS</t>
  </si>
  <si>
    <t>537899254</t>
  </si>
  <si>
    <t>CERCLE MUNICIPAL DES GOBELINS ET DES BEAUX ARTS</t>
  </si>
  <si>
    <t>537899452</t>
  </si>
  <si>
    <t>FESTIVAL INTERNATIONAL DE LA PHOTOGRAPHIE CULINAIRE</t>
  </si>
  <si>
    <t>537899791</t>
  </si>
  <si>
    <t>ASSOCIATION DU COLLECTIF SIN</t>
  </si>
  <si>
    <t>537899890</t>
  </si>
  <si>
    <t>HEAD BOX</t>
  </si>
  <si>
    <t>537899999</t>
  </si>
  <si>
    <t>OPTIMUM - ASSOC POUR LA VALORISATION OPTIMUM DES DECHETS DES REVETEMENTS DE SOL TEXTILES</t>
  </si>
  <si>
    <t>537900425</t>
  </si>
  <si>
    <t>LES HABITANTS DE LA BUTTE BERGEYRE</t>
  </si>
  <si>
    <t>537900482</t>
  </si>
  <si>
    <t>ASSOCIATION SAINT-MAURIENNE DES AMIS DES ANIMAUX</t>
  </si>
  <si>
    <t>537900631</t>
  </si>
  <si>
    <t>L'ASSOCIATION FRANCE TRANPORT GAMBIE</t>
  </si>
  <si>
    <t>537900714</t>
  </si>
  <si>
    <t>ENFANTS DES DUNES</t>
  </si>
  <si>
    <t>537900896</t>
  </si>
  <si>
    <t>ASSOCIATION REGIONALE DES ANCIENS RESISTANTS DE PARIS ILE DE FRANCE</t>
  </si>
  <si>
    <t>537907685</t>
  </si>
  <si>
    <t>L'OEUVRE D'ART VIVANT</t>
  </si>
  <si>
    <t>537912834</t>
  </si>
  <si>
    <t>ASSOCIATION SPORTIVE PARIS TEAM 75 (A.S.P.T.75)</t>
  </si>
  <si>
    <t>537913675</t>
  </si>
  <si>
    <t>ASSOCIATION PARISIENNE ET CULTURELLE DE CHOREGIE</t>
  </si>
  <si>
    <t>537916280</t>
  </si>
  <si>
    <t>ASSOCIATION PETITE BOITE SANS FOND</t>
  </si>
  <si>
    <t>537916918</t>
  </si>
  <si>
    <t>LA FORCE DU CONGO</t>
  </si>
  <si>
    <t>537917395</t>
  </si>
  <si>
    <t>PRINCESSES D'ORIENT</t>
  </si>
  <si>
    <t>537918591</t>
  </si>
  <si>
    <t>MUG YOU PROD</t>
  </si>
  <si>
    <t>537918799</t>
  </si>
  <si>
    <t>ASSOCIATION CULTURELLE ET SOCIALE ADVENTISTE DE CHEVILLY-L'HAY (A.C.S.A. CHEVILLY-L'HAY)</t>
  </si>
  <si>
    <t>537923625</t>
  </si>
  <si>
    <t>FEDERATION NATIONALE CAP MARIAGE</t>
  </si>
  <si>
    <t>537924367</t>
  </si>
  <si>
    <t>CONSEIL DE LA DIASPORA CONGOLAISE POUR LE RESTAURATION DE LA DEMOCRATIE (CODICORD)</t>
  </si>
  <si>
    <t>537924474</t>
  </si>
  <si>
    <t>LA PERLE NOIRE</t>
  </si>
  <si>
    <t>537925018</t>
  </si>
  <si>
    <t>CLUB PHILATELIQUE DU PERREUX SUR MARNE</t>
  </si>
  <si>
    <t>537925265</t>
  </si>
  <si>
    <t>ASSOCIATION PHILATELIQUE ET CARTOPHILE NOGENTAISE</t>
  </si>
  <si>
    <t>537925596</t>
  </si>
  <si>
    <t>LUD EAU CLUB</t>
  </si>
  <si>
    <t>537925687</t>
  </si>
  <si>
    <t>VILLECRESNES VOLLEY-BALL</t>
  </si>
  <si>
    <t>537925893</t>
  </si>
  <si>
    <t>ASSOCIATION DE REPERAGE ET JOINTURE DES ACTIONS D'AIDE AU DEVELOPPEMET LOCAL (DARAJAL)</t>
  </si>
  <si>
    <t>537926768</t>
  </si>
  <si>
    <t>LE GRAND JEU ZABA KUZINGA</t>
  </si>
  <si>
    <t>537926891</t>
  </si>
  <si>
    <t>MOSAIQUES-SAINT-OUEN-93</t>
  </si>
  <si>
    <t>537927337</t>
  </si>
  <si>
    <t>ASSOCIATION DE SOUTIEN AUX ETRANGERS DU VAL DE MARNE (ASSOUEVAM)</t>
  </si>
  <si>
    <t>537927543</t>
  </si>
  <si>
    <t>O ARTS CITOYENS</t>
  </si>
  <si>
    <t>537927634</t>
  </si>
  <si>
    <t>HARLEY-DAVIDSON CLUB KELTIA</t>
  </si>
  <si>
    <t>537928517</t>
  </si>
  <si>
    <t>ASSOCIATION DEPARTEMENTALE DES COMBATTANTS PRISONNIERS DE GUERRE ET COMBATTANTS D'ALGERIE TUNISIE MAROC DE PARIS</t>
  </si>
  <si>
    <t>537928566</t>
  </si>
  <si>
    <t>AMICALE CNL DES LOCATAIRES DU SQUARE JEAN LURCAT</t>
  </si>
  <si>
    <t>537928822</t>
  </si>
  <si>
    <t>LIONS CLUB DE CHARENTON-LE-PONT</t>
  </si>
  <si>
    <t>537929101</t>
  </si>
  <si>
    <t>ASSOCIATION SPORTIVE DU COLLEGE DE GEYTER</t>
  </si>
  <si>
    <t>537929150</t>
  </si>
  <si>
    <t>LABORATOIRE DE RECHERCHES ASSOCIATIVES</t>
  </si>
  <si>
    <t>537929192</t>
  </si>
  <si>
    <t>COMITE LOCAL DE CHELLES ET ENVIRONS DU MOUVEMENT CONTRE LE RACISME ET POUR L'AMITIE ENTRE LES PEUPLES (M.R.A.P.)</t>
  </si>
  <si>
    <t>537929630</t>
  </si>
  <si>
    <t>RESERVOIR DOLLS</t>
  </si>
  <si>
    <t>537929663</t>
  </si>
  <si>
    <t>LIBRE EXPRESSION-CAPITAL ACTION PLANETE-LE CAP</t>
  </si>
  <si>
    <t>537929739</t>
  </si>
  <si>
    <t>AKOUO</t>
  </si>
  <si>
    <t>537929747</t>
  </si>
  <si>
    <t>AUTOUR D'UN FILM</t>
  </si>
  <si>
    <t>537932600</t>
  </si>
  <si>
    <t>LA GRIFFE</t>
  </si>
  <si>
    <t>537938581</t>
  </si>
  <si>
    <t>ONDINE CARAIBES</t>
  </si>
  <si>
    <t>537938664</t>
  </si>
  <si>
    <t>ASSOCIATION MATERNELLE LANGEVIN MONTCONSEIL</t>
  </si>
  <si>
    <t>537939076</t>
  </si>
  <si>
    <t>MUSIDRAMA</t>
  </si>
  <si>
    <t>537939373</t>
  </si>
  <si>
    <t>FONDS TREMOIS</t>
  </si>
  <si>
    <t>537943516</t>
  </si>
  <si>
    <t>ASSOCIATION POUR LE DEVELOPPEMENT PAR LES APPRENTISSAGES ET LA FORMATION</t>
  </si>
  <si>
    <t>537953614</t>
  </si>
  <si>
    <t>LE THEATRE DE L ETINCELLE</t>
  </si>
  <si>
    <t>537956807</t>
  </si>
  <si>
    <t>BDE LISTE JAUNE</t>
  </si>
  <si>
    <t>537956849</t>
  </si>
  <si>
    <t>OROT</t>
  </si>
  <si>
    <t>537956856</t>
  </si>
  <si>
    <t>EQUOLOGIE DES ORIGINES</t>
  </si>
  <si>
    <t>537957367</t>
  </si>
  <si>
    <t>BUREAU DES SPORTS GOT GAME ESCG PARIS</t>
  </si>
  <si>
    <t>537957854</t>
  </si>
  <si>
    <t>LES AMIS DU CENTRE MEIR</t>
  </si>
  <si>
    <t>537957904</t>
  </si>
  <si>
    <t>LES PRODUCTIONS DU BOUT DE FICELLE</t>
  </si>
  <si>
    <t>537959363</t>
  </si>
  <si>
    <t>537960379</t>
  </si>
  <si>
    <t>HAITI MAIN DANS LA MAIN</t>
  </si>
  <si>
    <t>537961153</t>
  </si>
  <si>
    <t>ENSEMBLE MUSICAL DE L HUREPOIX</t>
  </si>
  <si>
    <t>537961500</t>
  </si>
  <si>
    <t>ASSO CHIFOUMI PIERRE FEUILLE &amp; SCIE</t>
  </si>
  <si>
    <t>537961542</t>
  </si>
  <si>
    <t>ASSOCIATION DES AVEUGLES ET MALVOYANTS</t>
  </si>
  <si>
    <t>537963001</t>
  </si>
  <si>
    <t>ASSOCIATION RUE DE LA TOUR</t>
  </si>
  <si>
    <t>537963126</t>
  </si>
  <si>
    <t>CHOEUR DE CHAMBRE AGAPANTHE</t>
  </si>
  <si>
    <t>537963365</t>
  </si>
  <si>
    <t>COLLECTIF DES JEUNES ENGAGES POUR LE DEVELOPPEMENT ILE DE FRANCE</t>
  </si>
  <si>
    <t>537969172</t>
  </si>
  <si>
    <t>ASSOCIATION DES PROVINCES ITALIENNES</t>
  </si>
  <si>
    <t>537975039</t>
  </si>
  <si>
    <t>ASSOCIATION YES RECORDZ</t>
  </si>
  <si>
    <t>537982704</t>
  </si>
  <si>
    <t>MOTO CLUB DE MAISONS ALFORT (MC-MA LES FRANCS)</t>
  </si>
  <si>
    <t>537983389</t>
  </si>
  <si>
    <t>PRAXIS CITOYENNE</t>
  </si>
  <si>
    <t>537983710</t>
  </si>
  <si>
    <t>L'EMOI SONNEUR</t>
  </si>
  <si>
    <t>537984940</t>
  </si>
  <si>
    <t>NE ROUGISSEZ PAS!</t>
  </si>
  <si>
    <t>537985384</t>
  </si>
  <si>
    <t>UNION SPORTIVE ALFORTVILLE BOXE FRANCAISE SAVATE</t>
  </si>
  <si>
    <t>537987000</t>
  </si>
  <si>
    <t>TSUNAGARI TAIKO CENTER</t>
  </si>
  <si>
    <t>537989519</t>
  </si>
  <si>
    <t>ECO TRAIL ENTRE JUINE ET RENARDE</t>
  </si>
  <si>
    <t>537990673</t>
  </si>
  <si>
    <t>FOOTBALL ASSOCIATION LE RAINCY</t>
  </si>
  <si>
    <t>537990822</t>
  </si>
  <si>
    <t>UNION DES LOCATAIRES DES JARDINS DES CARMES</t>
  </si>
  <si>
    <t>537991192</t>
  </si>
  <si>
    <t>LES AMIS DE LA CITE JOLIOT CURIE</t>
  </si>
  <si>
    <t>537992059</t>
  </si>
  <si>
    <t>DONIA -SOLIDARITE AMITIE</t>
  </si>
  <si>
    <t>537993099</t>
  </si>
  <si>
    <t>FEDERATION DES MURS A PECHES</t>
  </si>
  <si>
    <t>537993123</t>
  </si>
  <si>
    <t>ROTARY CLUB DE SOISY ANDILLY MARGENCY</t>
  </si>
  <si>
    <t>537993255</t>
  </si>
  <si>
    <t>CONVERGENCES YVELINES</t>
  </si>
  <si>
    <t>537993362</t>
  </si>
  <si>
    <t>FONDS DE DOTATION LA FABRIQUE DE LA CITE</t>
  </si>
  <si>
    <t>537993537</t>
  </si>
  <si>
    <t>NETIVIM LES CIRCUITS DE L'HISTOIRE</t>
  </si>
  <si>
    <t>537999013</t>
  </si>
  <si>
    <t>LAURENCE ET OLIVIER</t>
  </si>
  <si>
    <t>538001546</t>
  </si>
  <si>
    <t>ECOLE NOISEENNE DE KARATE</t>
  </si>
  <si>
    <t>538001850</t>
  </si>
  <si>
    <t>DEFENSE ET PROMOTION DU TAROT 5</t>
  </si>
  <si>
    <t>538009135</t>
  </si>
  <si>
    <t>ETOILE BRY PETANQUE</t>
  </si>
  <si>
    <t>538010216</t>
  </si>
  <si>
    <t>I.B.F. - INSTITUT BIBLIQUE FRANCAIS JEAN BALCA</t>
  </si>
  <si>
    <t>538010661</t>
  </si>
  <si>
    <t>ORLY-CHILI-SOLIDARITE</t>
  </si>
  <si>
    <t>538011362</t>
  </si>
  <si>
    <t>SYNDICAT DES AMICALES DE LOCATAIRES DE CHELLE ET DES ACCEDANTS A LA PROPRIETE FAMILIALE</t>
  </si>
  <si>
    <t>538012295</t>
  </si>
  <si>
    <t>PLANETE DANSES</t>
  </si>
  <si>
    <t>538014986</t>
  </si>
  <si>
    <t>ALPHACOURS77</t>
  </si>
  <si>
    <t>538016858</t>
  </si>
  <si>
    <t>UNE LUCIOLE DANS LA NUIT</t>
  </si>
  <si>
    <t>538016924</t>
  </si>
  <si>
    <t>AMOS CONSULTING CONSULTING</t>
  </si>
  <si>
    <t>538016957</t>
  </si>
  <si>
    <t>LEVIS COUNTRY LINE DANCE</t>
  </si>
  <si>
    <t>538019100</t>
  </si>
  <si>
    <t>LES ANCIENS DE LA COMPAGNIE LEMELLE</t>
  </si>
  <si>
    <t>538021114</t>
  </si>
  <si>
    <t>VOCALYR</t>
  </si>
  <si>
    <t>538021288</t>
  </si>
  <si>
    <t>TIBOCIRCUS</t>
  </si>
  <si>
    <t>538021304</t>
  </si>
  <si>
    <t>L ESPERANCE RESBACIENNE</t>
  </si>
  <si>
    <t>538021684</t>
  </si>
  <si>
    <t>AMICALE DES ANCIENS MARINS ET MARINS ANCIENS COMBATTANTS DE POISSY</t>
  </si>
  <si>
    <t>538021759</t>
  </si>
  <si>
    <t>ASSOCIATION  MIGUEL DE CERVANTES</t>
  </si>
  <si>
    <t>538021965</t>
  </si>
  <si>
    <t>KIM'AIDES 92</t>
  </si>
  <si>
    <t>538022229</t>
  </si>
  <si>
    <t>ASSOCIATION PASSION'ARTS</t>
  </si>
  <si>
    <t>538022922</t>
  </si>
  <si>
    <t>TETE EN L'AIR</t>
  </si>
  <si>
    <t>538023045</t>
  </si>
  <si>
    <t>LES AMIS DE GEORGES LACOMBE</t>
  </si>
  <si>
    <t>538023508</t>
  </si>
  <si>
    <t>TOUS ENSEMBLE A SAINT-EX</t>
  </si>
  <si>
    <t>538023680</t>
  </si>
  <si>
    <t>COMPAGNIE ASTORIA</t>
  </si>
  <si>
    <t>538023912</t>
  </si>
  <si>
    <t>MERISIERS DECOUVERTE</t>
  </si>
  <si>
    <t>538023961</t>
  </si>
  <si>
    <t>EN UN CLIN D'OEIL</t>
  </si>
  <si>
    <t>538024159</t>
  </si>
  <si>
    <t>ASSOCIATION POUR LE DEVELOPPEMENT DE LA CULTURE TOUAREG</t>
  </si>
  <si>
    <t>538024233</t>
  </si>
  <si>
    <t>ASSOCIATION DECOUVERTE A CHEVAL EN PLAINES ET FORETS (ADCPF)</t>
  </si>
  <si>
    <t>538024415</t>
  </si>
  <si>
    <t>MOJGAN'ARTS</t>
  </si>
  <si>
    <t>538024589</t>
  </si>
  <si>
    <t>GRAMINOUNOU 93</t>
  </si>
  <si>
    <t>538024654</t>
  </si>
  <si>
    <t>SOS FEMMES MALTRAITEES ET LEURS ENFANTS</t>
  </si>
  <si>
    <t>538024795</t>
  </si>
  <si>
    <t>ACCUEIL BANLIEUES</t>
  </si>
  <si>
    <t>538024993</t>
  </si>
  <si>
    <t>GRAMINOUNOU 91</t>
  </si>
  <si>
    <t>538025073</t>
  </si>
  <si>
    <t>CULTUREL INTERNATIONAL EXCHANGE</t>
  </si>
  <si>
    <t>538025172</t>
  </si>
  <si>
    <t>538025180</t>
  </si>
  <si>
    <t>ASSOCIATION SPORTIVE CAMILLE JENATZY</t>
  </si>
  <si>
    <t>538025263</t>
  </si>
  <si>
    <t>GROUPEMENT DES COMMERCANTS NON SEDENTAIRES DE COLOMBES</t>
  </si>
  <si>
    <t>538025347</t>
  </si>
  <si>
    <t>LES PETITS MARCHES DE COLOMBES</t>
  </si>
  <si>
    <t>538025362</t>
  </si>
  <si>
    <t>FIBROME INFO FRANCE</t>
  </si>
  <si>
    <t>538025404</t>
  </si>
  <si>
    <t>KRAV MAGA SYSTEM 92</t>
  </si>
  <si>
    <t>538025461</t>
  </si>
  <si>
    <t>ASNIERES LE GRAND ECHIQUIER</t>
  </si>
  <si>
    <t>538025495</t>
  </si>
  <si>
    <t>ASSOCIATION ESPOIR DE VIVRE</t>
  </si>
  <si>
    <t>538025529</t>
  </si>
  <si>
    <t>ARCHIVOLT</t>
  </si>
  <si>
    <t>538025560</t>
  </si>
  <si>
    <t>LA SEVRIENNE DES ARTS</t>
  </si>
  <si>
    <t>538025644</t>
  </si>
  <si>
    <t>TERRE DE LIENS ILE-DE-FRANCE</t>
  </si>
  <si>
    <t>538025693</t>
  </si>
  <si>
    <t>ARC EN CIEL 92</t>
  </si>
  <si>
    <t>538025735</t>
  </si>
  <si>
    <t>INSTITUT DE L'ACCESSIBILITE NUMERIQUE (IAN)</t>
  </si>
  <si>
    <t>538025784</t>
  </si>
  <si>
    <t>SAUVEGARDE ET ANIMATION DU PATRIMOINE SACRE DU GROUPEMENT PAROISSIAL POISSY-VILLENNES-MEDAN</t>
  </si>
  <si>
    <t>538025875</t>
  </si>
  <si>
    <t>RENCONTRE DE FEMMES</t>
  </si>
  <si>
    <t>538025891</t>
  </si>
  <si>
    <t>COMITE D'ANIMATION DU VILLAGE SUISSE</t>
  </si>
  <si>
    <t>538025941</t>
  </si>
  <si>
    <t>WISION</t>
  </si>
  <si>
    <t>538026048</t>
  </si>
  <si>
    <t>FONDS DE DOTATION GABRIELLE</t>
  </si>
  <si>
    <t>538026055</t>
  </si>
  <si>
    <t>DEVELOPPEMENT DURABLE DES MUSIQUES ACTUELLES</t>
  </si>
  <si>
    <t>538026097</t>
  </si>
  <si>
    <t>LES AMIS DES SENTIERS</t>
  </si>
  <si>
    <t>538026113</t>
  </si>
  <si>
    <t>L'ECOLE DU CHAT DE POISSY - COMMITE DE DEFENSE DES BETES LIBRES</t>
  </si>
  <si>
    <t>538026147</t>
  </si>
  <si>
    <t>GRAMINOUNOU 77</t>
  </si>
  <si>
    <t>538026162</t>
  </si>
  <si>
    <t>COMEDIE DE L ILLUSTRE THEATRE</t>
  </si>
  <si>
    <t>538026261</t>
  </si>
  <si>
    <t>NOWHERE ELSE PICTURES</t>
  </si>
  <si>
    <t>538026279</t>
  </si>
  <si>
    <t>ASSOCIATION NATIONALE DES ETUDIANTS EN PSYCHOMOTRICITE</t>
  </si>
  <si>
    <t>538026337</t>
  </si>
  <si>
    <t>KARUNA - SHECHEN</t>
  </si>
  <si>
    <t>538026386</t>
  </si>
  <si>
    <t>ASSOCIATION FRANCIS &amp; CO PROD</t>
  </si>
  <si>
    <t>538026410</t>
  </si>
  <si>
    <t>INSTITUT SAINT JEAN PARIS</t>
  </si>
  <si>
    <t>538026485</t>
  </si>
  <si>
    <t>ACKENBUSH</t>
  </si>
  <si>
    <t>538026584</t>
  </si>
  <si>
    <t>NOUVELLE ASSOCIATION DES COMMERCANTS DES MARCHES DE GENNEVILLIERS</t>
  </si>
  <si>
    <t>538026667</t>
  </si>
  <si>
    <t>ASSOCIATION DES COMMERCANTS DU MARCHE ST ROMAIN DE SEVRES</t>
  </si>
  <si>
    <t>538026717</t>
  </si>
  <si>
    <t>LA COMEDIE DE LA VIE</t>
  </si>
  <si>
    <t>538026782</t>
  </si>
  <si>
    <t>100% ASNIERES</t>
  </si>
  <si>
    <t>538026915</t>
  </si>
  <si>
    <t>COM'POTES</t>
  </si>
  <si>
    <t>538027046</t>
  </si>
  <si>
    <t>PARIADELUX PRODUCTION</t>
  </si>
  <si>
    <t>538027095</t>
  </si>
  <si>
    <t>CLUB AQUARIOPHILE LES ABYSSES</t>
  </si>
  <si>
    <t>538027129</t>
  </si>
  <si>
    <t>EDYS MAINTIEN SCOLAIRE</t>
  </si>
  <si>
    <t>538027186</t>
  </si>
  <si>
    <t>ENSEMBLE MAITRES SOLISTES DE PARIS</t>
  </si>
  <si>
    <t>538027251</t>
  </si>
  <si>
    <t>COMPAGNIE AXELAXE</t>
  </si>
  <si>
    <t>538027277</t>
  </si>
  <si>
    <t>ASSOCIATION DES PARENTS D'ELEVES DE L'ENSEIGNEMENT PUBLIC DES ECOLES PRIMAIRES DE SEVRES</t>
  </si>
  <si>
    <t>538027483</t>
  </si>
  <si>
    <t>LES FUGACES LE LIEU</t>
  </si>
  <si>
    <t>538027558</t>
  </si>
  <si>
    <t>LCB - PROD</t>
  </si>
  <si>
    <t>538027939</t>
  </si>
  <si>
    <t>CTE DE LA GARENNE COLOMBES DE LA FEDERATION NATIONALE DES ANCIENS COMBATTANTS EN ALGERIE MAROC TUNISIE</t>
  </si>
  <si>
    <t>538027970</t>
  </si>
  <si>
    <t>ASSOCIATION DES DIPLOMES DROIT ECONOMIE DE LA SORBONNE</t>
  </si>
  <si>
    <t>538028002</t>
  </si>
  <si>
    <t>DOULCES FOLIES</t>
  </si>
  <si>
    <t>538028051</t>
  </si>
  <si>
    <t>ASSOCIATION LAURE VOLPATO</t>
  </si>
  <si>
    <t>538028069</t>
  </si>
  <si>
    <t>LUTECE DESTROYEUSE</t>
  </si>
  <si>
    <t>538028093</t>
  </si>
  <si>
    <t>ORGANISATION INTERNATIONALE DES CHOEURS RESILIENCE - OICR</t>
  </si>
  <si>
    <t>538034695</t>
  </si>
  <si>
    <t>ASSOCIATION PREAH MEATA TRAY PHOP</t>
  </si>
  <si>
    <t>538036922</t>
  </si>
  <si>
    <t>ASSOCIATION SYNADEC</t>
  </si>
  <si>
    <t>538037573</t>
  </si>
  <si>
    <t>UNION DES TRAVAILLEURS COMORIENS A LA PREFECTURE DE POLICE UTCPP</t>
  </si>
  <si>
    <t>538044272</t>
  </si>
  <si>
    <t>MEMOIRES DE NOS PARENTS</t>
  </si>
  <si>
    <t>538046608</t>
  </si>
  <si>
    <t>ROLLER HOCKEY MAISONS-LAFFITTE</t>
  </si>
  <si>
    <t>538046715</t>
  </si>
  <si>
    <t>EDUC'HAND</t>
  </si>
  <si>
    <t>538046947</t>
  </si>
  <si>
    <t>HABITAT REUNI</t>
  </si>
  <si>
    <t>538047341</t>
  </si>
  <si>
    <t>ASSOCIATION CULTURELLE EXPERIMENTO</t>
  </si>
  <si>
    <t>538047705</t>
  </si>
  <si>
    <t>BOULES ECQUEVILLY-CLUB</t>
  </si>
  <si>
    <t>538049388</t>
  </si>
  <si>
    <t>SYNDICAT CFTC DE LA METALLURGIE DES HAUTS DE SEINE</t>
  </si>
  <si>
    <t>538052176</t>
  </si>
  <si>
    <t>LA TROUPE DU 14 JUILLET</t>
  </si>
  <si>
    <t>538053349</t>
  </si>
  <si>
    <t>FOYER SOCIO-EDUCATIF DU LYCEE INTERNATIONAL DE SAINT GERMAIN EN LAYE</t>
  </si>
  <si>
    <t>538053539</t>
  </si>
  <si>
    <t>SIRHAYA</t>
  </si>
  <si>
    <t>538053554</t>
  </si>
  <si>
    <t>VIVRE A MEUDON</t>
  </si>
  <si>
    <t>538053653</t>
  </si>
  <si>
    <t>MANTES EN MOUVEMENT/FRANCE EN MOUVEMENT</t>
  </si>
  <si>
    <t>538053703</t>
  </si>
  <si>
    <t>LES POSSIBLES</t>
  </si>
  <si>
    <t>538053869</t>
  </si>
  <si>
    <t>CAP ARISTEE</t>
  </si>
  <si>
    <t>538054115</t>
  </si>
  <si>
    <t>ASS DES PARENTS D ELEVES DU COLLEGE ET DU LYCEE DE SEVRES</t>
  </si>
  <si>
    <t>538055088</t>
  </si>
  <si>
    <t>THOIRY-PEAUGRES CONSERVATION</t>
  </si>
  <si>
    <t>538055781</t>
  </si>
  <si>
    <t>FEDERATION NATIONALE CAMI</t>
  </si>
  <si>
    <t>538056003</t>
  </si>
  <si>
    <t>LES 4 AILES DE GINGER AND CO</t>
  </si>
  <si>
    <t>538057464</t>
  </si>
  <si>
    <t>ACTIONS PLURIELLES POUR UN DEVELOPPEMENT SOLIDAIRE EN AFRIQUE ET DANS LE MONDE</t>
  </si>
  <si>
    <t>538058264</t>
  </si>
  <si>
    <t>538058579</t>
  </si>
  <si>
    <t>BATIGNOLLES EN FETES</t>
  </si>
  <si>
    <t>538071937</t>
  </si>
  <si>
    <t>ASSOCIATION SPORTIVE ET SOCIALE NOISEENNE</t>
  </si>
  <si>
    <t>538072307</t>
  </si>
  <si>
    <t>ADOM (ASSOCIATION DE DECOUVERTE DE L'OUTRE-MER)</t>
  </si>
  <si>
    <t>538072695</t>
  </si>
  <si>
    <t>ASSOCIATION DES ANCIENS ELEVES ET DES AMIS DE L'ECOLE D'ALFORT</t>
  </si>
  <si>
    <t>538076191</t>
  </si>
  <si>
    <t>CLUB DES DIRIGEANTS RESEAUX ET TELECOMS</t>
  </si>
  <si>
    <t>538076498</t>
  </si>
  <si>
    <t>ASSOCIATION DE PREFIGURATION DE LA FONDATION LINGUASPHERE</t>
  </si>
  <si>
    <t>538079518</t>
  </si>
  <si>
    <t>AUTRE REGARD PRODUCTIONS</t>
  </si>
  <si>
    <t>538079625</t>
  </si>
  <si>
    <t>INSERT 94</t>
  </si>
  <si>
    <t>538082009</t>
  </si>
  <si>
    <t>DIALOGUESSONNE</t>
  </si>
  <si>
    <t>538082629</t>
  </si>
  <si>
    <t>MEREEN MUSIC</t>
  </si>
  <si>
    <t>538083015</t>
  </si>
  <si>
    <t>CALAMITY'S DANCERS</t>
  </si>
  <si>
    <t>538083049</t>
  </si>
  <si>
    <t>ASSOCIATION DE PREFIGURATION DE L ECOCENTRE D ECOUEN</t>
  </si>
  <si>
    <t>538083668</t>
  </si>
  <si>
    <t>LES REPAS DE L'AMITIEES</t>
  </si>
  <si>
    <t>538084260</t>
  </si>
  <si>
    <t>538084476</t>
  </si>
  <si>
    <t>ASSOCIATION 3E BASSE</t>
  </si>
  <si>
    <t>538084542</t>
  </si>
  <si>
    <t>AAC ATELIERS D'ART CONTEMPORAIN</t>
  </si>
  <si>
    <t>538084625</t>
  </si>
  <si>
    <t>FEDERATION TERRE DE TALENTS</t>
  </si>
  <si>
    <t>538084930</t>
  </si>
  <si>
    <t>BIBLIOTHEQUE DES MALADES DU CENTRE HOSPITALIER INTERCOMMUNAL DE POISSY</t>
  </si>
  <si>
    <t>538085093</t>
  </si>
  <si>
    <t>CERCLE CELTIQUE MIBIEN AR MOR (FILS DE LA MER)</t>
  </si>
  <si>
    <t>538085101</t>
  </si>
  <si>
    <t>ASSO AMIS ABBAYE ST GERMAIN DES PRES</t>
  </si>
  <si>
    <t>538085143</t>
  </si>
  <si>
    <t>ENTRE TERRE ET CIEL - TAI CHI CHUAN ORMOIS</t>
  </si>
  <si>
    <t>538085317</t>
  </si>
  <si>
    <t>ENFANTS DU CAMBODGE</t>
  </si>
  <si>
    <t>538085648</t>
  </si>
  <si>
    <t>ASS SPORTIVE DE L ECOLE NATIONALE DE RADIOTECHNIQUE ET D ELECTRICITE APPLIQUEE</t>
  </si>
  <si>
    <t>538085739</t>
  </si>
  <si>
    <t>SUNNY DAYS</t>
  </si>
  <si>
    <t>538086000</t>
  </si>
  <si>
    <t>LES PETITS JOUEURS</t>
  </si>
  <si>
    <t>538086141</t>
  </si>
  <si>
    <t>METAL SOUND PROD</t>
  </si>
  <si>
    <t>538090986</t>
  </si>
  <si>
    <t>COMPAGNIE DE VALOGNES</t>
  </si>
  <si>
    <t>538100405</t>
  </si>
  <si>
    <t>LE NOUVEAU DEPART</t>
  </si>
  <si>
    <t>538100587</t>
  </si>
  <si>
    <t>ASSECA HUMANITAIRE</t>
  </si>
  <si>
    <t>538105610</t>
  </si>
  <si>
    <t>AGORA</t>
  </si>
  <si>
    <t>538105735</t>
  </si>
  <si>
    <t>COMITE D'ORGANISATION</t>
  </si>
  <si>
    <t>538106097</t>
  </si>
  <si>
    <t>ATOUCAFE</t>
  </si>
  <si>
    <t>538106428</t>
  </si>
  <si>
    <t>FEMMES ACTIVES FRANCO-MALIENNES F A F M</t>
  </si>
  <si>
    <t>538106527</t>
  </si>
  <si>
    <t>LE QUATU'0R LALOI</t>
  </si>
  <si>
    <t>538107350</t>
  </si>
  <si>
    <t>ASSOCIATION PRODUCTIONS DU CHEMIN VERT</t>
  </si>
  <si>
    <t>538107442</t>
  </si>
  <si>
    <t>LES AMIS FRANCO PORTUGAIS DE MONTREUIL</t>
  </si>
  <si>
    <t>538107673</t>
  </si>
  <si>
    <t>SOCIETE DE GESTION DE LA FORMATION PROFESSIONNELLE ET SERVICES ASSOCIES</t>
  </si>
  <si>
    <t>538108309</t>
  </si>
  <si>
    <t>U.S. ALFORTVILLE PETANQUE</t>
  </si>
  <si>
    <t>538109190</t>
  </si>
  <si>
    <t>ASSOCIATION POUR LE DEVELOPPEMENT DE L'INFORMATION SUR LES PROBLEMES D'ORIENTATION DANS LA REGION EST FRANCILIENNE</t>
  </si>
  <si>
    <t>538112798</t>
  </si>
  <si>
    <t>EREZANCE</t>
  </si>
  <si>
    <t>538113051</t>
  </si>
  <si>
    <t>LES SISTAS</t>
  </si>
  <si>
    <t>538113390</t>
  </si>
  <si>
    <t>COMITE NATIONAL FRANCAIS DE L'UNION INTERNATIONALE POUR L'ETUDE SCIENTIFIQUE DE LA POPULATION</t>
  </si>
  <si>
    <t>538113648</t>
  </si>
  <si>
    <t>SWING CONNEXION</t>
  </si>
  <si>
    <t>538113960</t>
  </si>
  <si>
    <t>ASSOCIATION FRANCOPHONE DES ACADEMIES OLYMPIQUES</t>
  </si>
  <si>
    <t>538113978</t>
  </si>
  <si>
    <t>ASSOCIATION POUR DEVELOPPEMENT DE GUIRY PLONHOUIN</t>
  </si>
  <si>
    <t>538114000</t>
  </si>
  <si>
    <t>ASSOCIATION EURO - JOBS PROJECT</t>
  </si>
  <si>
    <t>538114349</t>
  </si>
  <si>
    <t>ASSOCIATION DES ETUDIANTS EN RELATIONS INTERNATIONALES EN SORBONNE</t>
  </si>
  <si>
    <t>538114380</t>
  </si>
  <si>
    <t>FONDS DE DOTATION LOUIS MARESCAUX</t>
  </si>
  <si>
    <t>538114489</t>
  </si>
  <si>
    <t>ASSOCIATION ENTRAIDE COOPERATION ET DEVELOPPEMENT</t>
  </si>
  <si>
    <t>538114547</t>
  </si>
  <si>
    <t>ASSOCIATION NORD TAMBAOURA</t>
  </si>
  <si>
    <t>538114638</t>
  </si>
  <si>
    <t>D'VENTS PRODUCTION</t>
  </si>
  <si>
    <t>538114687</t>
  </si>
  <si>
    <t>BOUM ! BANG !</t>
  </si>
  <si>
    <t>538126913</t>
  </si>
  <si>
    <t>EL MIZANE</t>
  </si>
  <si>
    <t>538127135</t>
  </si>
  <si>
    <t>ASSOCIATION INTER-DISCIPLINAIRE DE RECHERCHE ET D'ETUDE EN PEDAGOGIE</t>
  </si>
  <si>
    <t>538127226</t>
  </si>
  <si>
    <t>JAMAIS TROP TARD</t>
  </si>
  <si>
    <t>538127853</t>
  </si>
  <si>
    <t>SAILING SYSTEM</t>
  </si>
  <si>
    <t>538127986</t>
  </si>
  <si>
    <t>JUSTE AVANT LA COMPAGNIE</t>
  </si>
  <si>
    <t>538128794</t>
  </si>
  <si>
    <t>ASSOCIATION DRUM GANG</t>
  </si>
  <si>
    <t>538129479</t>
  </si>
  <si>
    <t>ASSOCIATION DES JOAILLIERS ARMENIENS (EUROPE)</t>
  </si>
  <si>
    <t>538129958</t>
  </si>
  <si>
    <t>COMITE D'INITIATIVE DE PASSY</t>
  </si>
  <si>
    <t>538130246</t>
  </si>
  <si>
    <t>ASSOCIATION LOCALE POUR LE CULTE DES TEMOINS DE JEHOVAH DE PIERREFITTE</t>
  </si>
  <si>
    <t>538130667</t>
  </si>
  <si>
    <t>LAIDYS BOYS</t>
  </si>
  <si>
    <t>538131095</t>
  </si>
  <si>
    <t>INSOUMIS-ES</t>
  </si>
  <si>
    <t>538131277</t>
  </si>
  <si>
    <t>EPSILONE CREW</t>
  </si>
  <si>
    <t>538131640</t>
  </si>
  <si>
    <t>538132150</t>
  </si>
  <si>
    <t>LA NOTE CONDEENNE</t>
  </si>
  <si>
    <t>538132978</t>
  </si>
  <si>
    <t>LE MUR</t>
  </si>
  <si>
    <t>538134461</t>
  </si>
  <si>
    <t>ASSOCIATION 3.1.3 PROJECT</t>
  </si>
  <si>
    <t>538134909</t>
  </si>
  <si>
    <t>FESTIVAL INTERNATIONAL DE MUSIQUE ROMAIN ROLLAND</t>
  </si>
  <si>
    <t>538135617</t>
  </si>
  <si>
    <t>GROUPE DES BIOLOGISTES MOLECULAIRES DES HEMOPATHIERS MALIGNES</t>
  </si>
  <si>
    <t>538136144</t>
  </si>
  <si>
    <t>CLUB VINS SUR VINS</t>
  </si>
  <si>
    <t>538142977</t>
  </si>
  <si>
    <t>MAISON DES ADOLESCENTS ROBERT-DEBRE GCSMS</t>
  </si>
  <si>
    <t>538143223</t>
  </si>
  <si>
    <t>SOCIETE FRANCAISE DE PHOTOSYNTHESE</t>
  </si>
  <si>
    <t>538144247</t>
  </si>
  <si>
    <t>TEL FRERE, TEL SOEUR</t>
  </si>
  <si>
    <t>538145442</t>
  </si>
  <si>
    <t>DELEGATION DU VAL DE MARNE DE LA FEDERATION INTERNATIONALE DE TROMPES DE FRANCE</t>
  </si>
  <si>
    <t>538154386</t>
  </si>
  <si>
    <t>PATCH NEUF CUBES</t>
  </si>
  <si>
    <t>538154477</t>
  </si>
  <si>
    <t>LES AMIS DE LA COUR DES FEMMES</t>
  </si>
  <si>
    <t>538156589</t>
  </si>
  <si>
    <t>D.M.G</t>
  </si>
  <si>
    <t>538158981</t>
  </si>
  <si>
    <t>CASA RHEMA</t>
  </si>
  <si>
    <t>538165648</t>
  </si>
  <si>
    <t>SENIORS ENTREPRENEURS</t>
  </si>
  <si>
    <t>538166299</t>
  </si>
  <si>
    <t>ARTS ET JARDINS</t>
  </si>
  <si>
    <t>538167008</t>
  </si>
  <si>
    <t>ASSOCIATION MARIE AVENIR CONSEILS</t>
  </si>
  <si>
    <t>538168030</t>
  </si>
  <si>
    <t>EMPREINTE FORMATIONS</t>
  </si>
  <si>
    <t>538168493</t>
  </si>
  <si>
    <t>AQUA NOVA 94</t>
  </si>
  <si>
    <t>538168923</t>
  </si>
  <si>
    <t>FAYA BURN STREET</t>
  </si>
  <si>
    <t>538169145</t>
  </si>
  <si>
    <t>DIMANCHE ROUGE EXPERIMENTAL PERFORMANCES</t>
  </si>
  <si>
    <t>538169343</t>
  </si>
  <si>
    <t>EUROPEENNE CONTRE L'ECHEC - SCOLAIRE</t>
  </si>
  <si>
    <t>538170093</t>
  </si>
  <si>
    <t>ASS BILAN CARBONE</t>
  </si>
  <si>
    <t>538170978</t>
  </si>
  <si>
    <t>EDITIONS ORCHAMPT</t>
  </si>
  <si>
    <t>538171042</t>
  </si>
  <si>
    <t>FRANCE INTERNATIONAL EXPERTISE FONCIERE</t>
  </si>
  <si>
    <t>538172404</t>
  </si>
  <si>
    <t>LA 27E REGION</t>
  </si>
  <si>
    <t>538173279</t>
  </si>
  <si>
    <t>AMICALE DE LA FAMILLE NDOG SUL EN FRANCE</t>
  </si>
  <si>
    <t>538173899</t>
  </si>
  <si>
    <t>L'ETAT DES CHOSES</t>
  </si>
  <si>
    <t>538174475</t>
  </si>
  <si>
    <t>COMMUNAUTE PROFESSIONNELLE TERRITORIALE DE SANTE VAL DE SEINE</t>
  </si>
  <si>
    <t>538174798</t>
  </si>
  <si>
    <t>ASSOCIATION SUBTYL</t>
  </si>
  <si>
    <t>538174830</t>
  </si>
  <si>
    <t>LES ENFANTS DU FIL D ARIANE</t>
  </si>
  <si>
    <t>538175084</t>
  </si>
  <si>
    <t>ASS SPORTIVE DU LYCEE JACQUES MONOD</t>
  </si>
  <si>
    <t>538176546</t>
  </si>
  <si>
    <t>LAURE OBOLENSKY KERIEN</t>
  </si>
  <si>
    <t>538176835</t>
  </si>
  <si>
    <t>ASSOCIATION POUR LE DEVELOPPEMENT ARTISTIQUE - ART CONCEPT</t>
  </si>
  <si>
    <t>538177106</t>
  </si>
  <si>
    <t>RADIO FM MIZIK</t>
  </si>
  <si>
    <t>538177262</t>
  </si>
  <si>
    <t>AWZ RECORDS</t>
  </si>
  <si>
    <t>538177452</t>
  </si>
  <si>
    <t>RESEAU ETUDIANTS EN SOLIDARITE ET COOPERATION INTERNATIONALES</t>
  </si>
  <si>
    <t>538177460</t>
  </si>
  <si>
    <t>SOCIO-LOGIQUE</t>
  </si>
  <si>
    <t>538177924</t>
  </si>
  <si>
    <t>SAVOIR ET LOISIR</t>
  </si>
  <si>
    <t>538178112</t>
  </si>
  <si>
    <t>AMICALE DES LOCATAIRES DE LA CITE DES FLEURS</t>
  </si>
  <si>
    <t>538178229</t>
  </si>
  <si>
    <t>GROUPE DES INGENIEURS CREATIFS</t>
  </si>
  <si>
    <t>538178435</t>
  </si>
  <si>
    <t>CLUB LIZEEN PETANQUE</t>
  </si>
  <si>
    <t>538178674</t>
  </si>
  <si>
    <t>PRESTA DOM SERVICES</t>
  </si>
  <si>
    <t>538185794</t>
  </si>
  <si>
    <t>GOURNAY MUSCULATION</t>
  </si>
  <si>
    <t>538189093</t>
  </si>
  <si>
    <t>ASSOCIATION CULTURES D 'EMERGENCE</t>
  </si>
  <si>
    <t>538191610</t>
  </si>
  <si>
    <t>MUAY THAI ATTITUDE</t>
  </si>
  <si>
    <t>538193319</t>
  </si>
  <si>
    <t>ANYWAY</t>
  </si>
  <si>
    <t>538198151</t>
  </si>
  <si>
    <t>ECOLE DE CIRQUE LA STRADA</t>
  </si>
  <si>
    <t>538198391</t>
  </si>
  <si>
    <t>LES JEUNES DES LILAS</t>
  </si>
  <si>
    <t>538200254</t>
  </si>
  <si>
    <t>FONDS ITSUO TSUDA</t>
  </si>
  <si>
    <t>538200817</t>
  </si>
  <si>
    <t>ALT.TAB-GAMING</t>
  </si>
  <si>
    <t>538201112</t>
  </si>
  <si>
    <t>ASSOCIATION ADERE ILE DE FRANCE</t>
  </si>
  <si>
    <t>538201294</t>
  </si>
  <si>
    <t>QUATUOR AGORA</t>
  </si>
  <si>
    <t>538202789</t>
  </si>
  <si>
    <t>SINFONIETTA-PARIS</t>
  </si>
  <si>
    <t>538206335</t>
  </si>
  <si>
    <t>ASSOCIATION DES JOURNALISTES ET DOCUMENTARISTES REFUGIES</t>
  </si>
  <si>
    <t>538206459</t>
  </si>
  <si>
    <t>COMITE DES FETES D'ECHARCON</t>
  </si>
  <si>
    <t>538206657</t>
  </si>
  <si>
    <t>ANYWHERE GALERIE</t>
  </si>
  <si>
    <t>538206723</t>
  </si>
  <si>
    <t>EXCELLENCE VEGETALE</t>
  </si>
  <si>
    <t>538206756</t>
  </si>
  <si>
    <t>YOUNIV</t>
  </si>
  <si>
    <t>538207143</t>
  </si>
  <si>
    <t>RESEAU D'ECHANGES RECIPROQUES DE SAVOIR DU 9EME</t>
  </si>
  <si>
    <t>538207242</t>
  </si>
  <si>
    <t>LES AMIS DE L'ENIJE PARIS/TOGO</t>
  </si>
  <si>
    <t>538207358</t>
  </si>
  <si>
    <t>COMPAGNIE PERMIS DE CONSTRUIRE</t>
  </si>
  <si>
    <t>538207416</t>
  </si>
  <si>
    <t>LA COMPAGNIS DES PIEDS PLATS</t>
  </si>
  <si>
    <t>538207507</t>
  </si>
  <si>
    <t>RESEAU PICPUS</t>
  </si>
  <si>
    <t>538207648</t>
  </si>
  <si>
    <t>AIMANTES</t>
  </si>
  <si>
    <t>538207754</t>
  </si>
  <si>
    <t>PARISIS ACTION</t>
  </si>
  <si>
    <t>538207788</t>
  </si>
  <si>
    <t>PLATEFORME POUR LA SOLIDARITE AVEC LE PEUPLE DU SAHARA OCCIDENTAL</t>
  </si>
  <si>
    <t>538207911</t>
  </si>
  <si>
    <t>CENTRE MUSICAL FESTIF JACQUES PREVERT</t>
  </si>
  <si>
    <t>538207945</t>
  </si>
  <si>
    <t>E.C.V. ETRE CORPS VOIX</t>
  </si>
  <si>
    <t>538207952</t>
  </si>
  <si>
    <t>ASSOCIATION PERSONNE ET DROIT</t>
  </si>
  <si>
    <t>538209115</t>
  </si>
  <si>
    <t>STREET TALENT</t>
  </si>
  <si>
    <t>538209396</t>
  </si>
  <si>
    <t>PACO BANTON</t>
  </si>
  <si>
    <t>538209412</t>
  </si>
  <si>
    <t>TPB PAYS CRECOIS</t>
  </si>
  <si>
    <t>538209719</t>
  </si>
  <si>
    <t>ESCALES EN ECLATS</t>
  </si>
  <si>
    <t>538209834</t>
  </si>
  <si>
    <t>ASSOCIATION BIENVENUE AU VILLAGE MONTORGUEIL</t>
  </si>
  <si>
    <t>538216482</t>
  </si>
  <si>
    <t>ALMA</t>
  </si>
  <si>
    <t>538218108</t>
  </si>
  <si>
    <t>ISK SOLIDARITE</t>
  </si>
  <si>
    <t>538220146</t>
  </si>
  <si>
    <t>ASSOCIATION CULTURELLE DES FRANCAIS ISRAELITES ORIGINAIRES DU CONSTANTINOIS</t>
  </si>
  <si>
    <t>538226713</t>
  </si>
  <si>
    <t>ASSOCIATION DES FEMMES FRANCO CONGOLAISES</t>
  </si>
  <si>
    <t>538232927</t>
  </si>
  <si>
    <t>RACING CLUB DE SAINT DENIS KAS KAD</t>
  </si>
  <si>
    <t>538233073</t>
  </si>
  <si>
    <t>GESTION RIE AURELIUM</t>
  </si>
  <si>
    <t>538233602</t>
  </si>
  <si>
    <t>ASSOCIATION FOLKLORIQUE KA SONE</t>
  </si>
  <si>
    <t>538237264</t>
  </si>
  <si>
    <t>SAVE CHILDREN WITH ONE EURO SAUVE UN ENFANT AVEC 1 EURO</t>
  </si>
  <si>
    <t>538237637</t>
  </si>
  <si>
    <t>TAVERNYSA</t>
  </si>
  <si>
    <t>538238338</t>
  </si>
  <si>
    <t>ADD ENEMIES AS A FRIEND</t>
  </si>
  <si>
    <t>538242124</t>
  </si>
  <si>
    <t>GUEDRA</t>
  </si>
  <si>
    <t>538242702</t>
  </si>
  <si>
    <t>THEATRE EN JEU</t>
  </si>
  <si>
    <t>538245929</t>
  </si>
  <si>
    <t>95 DECIBELS</t>
  </si>
  <si>
    <t>538248907</t>
  </si>
  <si>
    <t>LA CLE DES CHANTS QUINCEENNE</t>
  </si>
  <si>
    <t>538249921</t>
  </si>
  <si>
    <t>BOUGER A GRIGNY</t>
  </si>
  <si>
    <t>538251406</t>
  </si>
  <si>
    <t>AEROCLUB CHEYENNE DE PARIS SUD</t>
  </si>
  <si>
    <t>538257064</t>
  </si>
  <si>
    <t>MEDIA EVENTS</t>
  </si>
  <si>
    <t>538264276</t>
  </si>
  <si>
    <t>FONDS ESPCI PARIS</t>
  </si>
  <si>
    <t>538265349</t>
  </si>
  <si>
    <t>FONDATION DES PLUS GRANDS INVALIDES DE GUERRE</t>
  </si>
  <si>
    <t>538265638</t>
  </si>
  <si>
    <t>ORGANISATION DES ENTREPRISES AFRICAINES</t>
  </si>
  <si>
    <t>538268087</t>
  </si>
  <si>
    <t>THEATRE DU MIMODRAME</t>
  </si>
  <si>
    <t>538268590</t>
  </si>
  <si>
    <t>STUDENT ASSOCIATION FOR RURAL AND ENVIRONMENTAL EXPERTISE</t>
  </si>
  <si>
    <t>538275959</t>
  </si>
  <si>
    <t>LE MONDE DES BEBES</t>
  </si>
  <si>
    <t>538276692</t>
  </si>
  <si>
    <t>KOLATERAL MUSIK</t>
  </si>
  <si>
    <t>538278524</t>
  </si>
  <si>
    <t>ASSOCHIC</t>
  </si>
  <si>
    <t>538278672</t>
  </si>
  <si>
    <t>ASSOCIATION SOURIRE AU COEUR</t>
  </si>
  <si>
    <t>538282807</t>
  </si>
  <si>
    <t>RAMENAS VOIT VERT</t>
  </si>
  <si>
    <t>538283128</t>
  </si>
  <si>
    <t>LES AMIS DU VAL D'ANCOEUR</t>
  </si>
  <si>
    <t>538283482</t>
  </si>
  <si>
    <t>AMICAL CLUB DES BOULISTES DE NOGENT SUR MARNE</t>
  </si>
  <si>
    <t>538287723</t>
  </si>
  <si>
    <t>TRIPTIK'ART</t>
  </si>
  <si>
    <t>538288028</t>
  </si>
  <si>
    <t>SOLIDARITE TALIF</t>
  </si>
  <si>
    <t>538288192</t>
  </si>
  <si>
    <t>LE BONHEUR DES MOTS ECRITS</t>
  </si>
  <si>
    <t>538288283</t>
  </si>
  <si>
    <t>LPC INNOVATIONS</t>
  </si>
  <si>
    <t>538288879</t>
  </si>
  <si>
    <t>538291576</t>
  </si>
  <si>
    <t>COMBIT FRANCO-HAITIENNE</t>
  </si>
  <si>
    <t>538292558</t>
  </si>
  <si>
    <t>MUAYTHAI ACADEMIE GROUPEMENT IMAGINATIF ET CONSTRUCTIF A CRETEIL</t>
  </si>
  <si>
    <t>538292715</t>
  </si>
  <si>
    <t>APPRENDRE ET ENTREPRENDRE SOLIDAIRE</t>
  </si>
  <si>
    <t>538293366</t>
  </si>
  <si>
    <t>KICOOLPA</t>
  </si>
  <si>
    <t>538294174</t>
  </si>
  <si>
    <t>THERAPIE ARCHETYPALE EN ACTION</t>
  </si>
  <si>
    <t>538294513</t>
  </si>
  <si>
    <t>INSTITUT DU TRAVAIL ET DU MANAGEMENT DURABLE ITMD</t>
  </si>
  <si>
    <t>538294893</t>
  </si>
  <si>
    <t>ITOPIC PROD</t>
  </si>
  <si>
    <t>538294992</t>
  </si>
  <si>
    <t>AFRIQUE ET NOUES</t>
  </si>
  <si>
    <t>538295221</t>
  </si>
  <si>
    <t>L'AVENIR DES F.E.E.S (L'AVENIR PAR LA FEMME, L'EDUCATION, L'EVOLUTION, LA SOLIDARITE</t>
  </si>
  <si>
    <t>538295502</t>
  </si>
  <si>
    <t>ENTRAIDE AMITIE PARTAGE</t>
  </si>
  <si>
    <t>538295627</t>
  </si>
  <si>
    <t>INTERNATIONAL POLICE ASSOCIATION SECTION FRANCAISE DELEGATION DEPARTEMENTALE DE PARIS IPA PARIS</t>
  </si>
  <si>
    <t>538295668</t>
  </si>
  <si>
    <t>SENS DESSUS DESSOUS</t>
  </si>
  <si>
    <t>538295924</t>
  </si>
  <si>
    <t>ASSO DES COMMERCANTS OBERKAMPF PARMENTIER</t>
  </si>
  <si>
    <t>538295973</t>
  </si>
  <si>
    <t>CLUB D ECHECS DE L UNIVERSITE PARIS I</t>
  </si>
  <si>
    <t>538296427</t>
  </si>
  <si>
    <t>NEW DOPE MUSIC</t>
  </si>
  <si>
    <t>538296450</t>
  </si>
  <si>
    <t>ORA OBSERVER RELEVER ANALYSER</t>
  </si>
  <si>
    <t>538296476</t>
  </si>
  <si>
    <t>TERYA SO ( LA MAISON DES AMIS)</t>
  </si>
  <si>
    <t>538296922</t>
  </si>
  <si>
    <t>INSTITUT SAID HASSANI SAID MOHAMED SHASM</t>
  </si>
  <si>
    <t>538297045</t>
  </si>
  <si>
    <t>THEATRE ELIXIR</t>
  </si>
  <si>
    <t>538297060</t>
  </si>
  <si>
    <t>MADIAQ LIEN ENTRE DEUX TERRES</t>
  </si>
  <si>
    <t>538297268</t>
  </si>
  <si>
    <t>SOCIETE FRANCOPHONE DU NERF PERIPHERIQUE</t>
  </si>
  <si>
    <t>538297433</t>
  </si>
  <si>
    <t>ASSOCIATION INTERNATIONALE DES BOUDDHISTES EN FRANCE PREESAEN</t>
  </si>
  <si>
    <t>538297581</t>
  </si>
  <si>
    <t>ASSOCIATION DE  PARIS POUR LA  PROMOTION DU CONCOURS DES MEILLEURS OUVRIERS DE FRANCE</t>
  </si>
  <si>
    <t>538297664</t>
  </si>
  <si>
    <t>LOISIRS ET SOLIDARITE DES RETRAITES MONTREUIL 93</t>
  </si>
  <si>
    <t>538297698</t>
  </si>
  <si>
    <t>JOBS ET MUSIK</t>
  </si>
  <si>
    <t>538297904</t>
  </si>
  <si>
    <t>ECLATS DE CHINE</t>
  </si>
  <si>
    <t>538298084</t>
  </si>
  <si>
    <t>L'ASSOCIATION DES JEUNES DE DIAFOUNOU DIONGAGA DE FRANCE - A.J.D.D.F.</t>
  </si>
  <si>
    <t>538298126</t>
  </si>
  <si>
    <t>AVIR EVENTS</t>
  </si>
  <si>
    <t>538298407</t>
  </si>
  <si>
    <t>ASSOCIATION DES FEMMES COMORIENNES DE LA COURNEUVE</t>
  </si>
  <si>
    <t>538298662</t>
  </si>
  <si>
    <t>PARIS FOOT GAY CLUB</t>
  </si>
  <si>
    <t>538298696</t>
  </si>
  <si>
    <t>LA LEGION AMICALE DES ANCIENS DE LA LEGION ETRANGERE DE PARIS</t>
  </si>
  <si>
    <t>538298761</t>
  </si>
  <si>
    <t>LANGUE AU CHAT PROD</t>
  </si>
  <si>
    <t>538298894</t>
  </si>
  <si>
    <t>HIVA NUI</t>
  </si>
  <si>
    <t>538298977</t>
  </si>
  <si>
    <t>COMITE D ENTENTE DES ASSO ANCIENS COMBATTANTS ET VICTIMES DE GUERRE GROUPEMENT SOUVENIRS PATRIOTES DU 14 EME</t>
  </si>
  <si>
    <t>538299223</t>
  </si>
  <si>
    <t>ASS PETANQUE LOISIRS DES BERGERIES</t>
  </si>
  <si>
    <t>538308693</t>
  </si>
  <si>
    <t>CADAGEO</t>
  </si>
  <si>
    <t>538309147</t>
  </si>
  <si>
    <t>PHIL' MUSIC ANIMATIONS</t>
  </si>
  <si>
    <t>538313206</t>
  </si>
  <si>
    <t>MAIN DANS LA MAIN FEMMES DE DRAMANE EN FRANCE</t>
  </si>
  <si>
    <t>538317918</t>
  </si>
  <si>
    <t>FEDE NATIONALE ANCIENS COMBATTANTS ALGERIE MAROC TUNISIE COMITE CROSNE</t>
  </si>
  <si>
    <t>538319690</t>
  </si>
  <si>
    <t>ASS ETRECHY ECOLE TIR COMPETITIONS</t>
  </si>
  <si>
    <t>538319799</t>
  </si>
  <si>
    <t>ASSOCIATION INSTANT PRESENT</t>
  </si>
  <si>
    <t>538319963</t>
  </si>
  <si>
    <t>SOCIETE DE L'HISTOIRE DE PARIS ET DE L'ILE DE FRANCE</t>
  </si>
  <si>
    <t>538320805</t>
  </si>
  <si>
    <t>ORCHESTRE DE BATTERIE FANFARE DE PARIS</t>
  </si>
  <si>
    <t>538320979</t>
  </si>
  <si>
    <t>CLUB DE NATATION VALLEE DE MONTMORENCY</t>
  </si>
  <si>
    <t>538321324</t>
  </si>
  <si>
    <t>ASSOCIATION DE LA RUE GUSTAVE GOUBLIER - ARRGG !</t>
  </si>
  <si>
    <t>538322439</t>
  </si>
  <si>
    <t>LA COMPAGNIE DES MOTS MIGRATEURS</t>
  </si>
  <si>
    <t>538323015</t>
  </si>
  <si>
    <t>DANSE THEATRE PARIS</t>
  </si>
  <si>
    <t>538323817</t>
  </si>
  <si>
    <t>LE JARDIN DES REINETTES</t>
  </si>
  <si>
    <t>538323973</t>
  </si>
  <si>
    <t>THEATRE HUMOUR ET TRAGEDIE</t>
  </si>
  <si>
    <t>538327065</t>
  </si>
  <si>
    <t>ASSOCIATION CULTURELLE CORDAO DE OURO ILE DE FRANCE</t>
  </si>
  <si>
    <t>538327131</t>
  </si>
  <si>
    <t>ENTRAIDE SOLIDARITE</t>
  </si>
  <si>
    <t>538327958</t>
  </si>
  <si>
    <t>JUDO DES ACADEMIES DOJO DE FRANCE</t>
  </si>
  <si>
    <t>538328683</t>
  </si>
  <si>
    <t>OMONDE</t>
  </si>
  <si>
    <t>538328840</t>
  </si>
  <si>
    <t>FONDS GALINA TSIKAL</t>
  </si>
  <si>
    <t>538329186</t>
  </si>
  <si>
    <t>GLYCERIA</t>
  </si>
  <si>
    <t>538329301</t>
  </si>
  <si>
    <t>ASSOCIATION DES FEMMES RESSORTISSANTES DE MADINA  EN FRANCE</t>
  </si>
  <si>
    <t>538329434</t>
  </si>
  <si>
    <t>TOP FORME</t>
  </si>
  <si>
    <t>538329525</t>
  </si>
  <si>
    <t>LES ABONNES PRESENTS</t>
  </si>
  <si>
    <t>538329624</t>
  </si>
  <si>
    <t>PANTCHA INDRA</t>
  </si>
  <si>
    <t>538330135</t>
  </si>
  <si>
    <t>CLUB SCIENTIFIQUE ET RADIOAMATEUR DE RUEIL-MALMAISON</t>
  </si>
  <si>
    <t>538330192</t>
  </si>
  <si>
    <t>NAUTIQUE CLUB NOISEEN</t>
  </si>
  <si>
    <t>538331117</t>
  </si>
  <si>
    <t>ASSOCIATION SPORTIVE DU LYCEE PROFESSIONNEL CAMILE CLAUDEL</t>
  </si>
  <si>
    <t>538331141</t>
  </si>
  <si>
    <t>UNION FRANCAISE DES ASSOCIATIONS DES ANCIENS COMBATTANTS ET VICTIMES DE GUERRE- UNION LOCALE DU XXEME ARRT</t>
  </si>
  <si>
    <t>538332008</t>
  </si>
  <si>
    <t>LES COPAINS DU QUARTIER</t>
  </si>
  <si>
    <t>538332362</t>
  </si>
  <si>
    <t>C.A.M.I.N.O. CELEBRER L'ART, LES MONDES, L'IMAGINATION, LA NOUVEAUTE ET OEUVRER</t>
  </si>
  <si>
    <t>538332412</t>
  </si>
  <si>
    <t>ASSOCIATION REGIONALE DES COMBATTANTS PRISONNIERS DE GUERRE ET COMBATTANTS D'ALGERIE TUNISIE MAROC T.O.E.VEUVES D'IDF</t>
  </si>
  <si>
    <t>538332461</t>
  </si>
  <si>
    <t>ATELIER EXPRESSION POUR TOUS</t>
  </si>
  <si>
    <t>538332545</t>
  </si>
  <si>
    <t>H&amp;L DANSE</t>
  </si>
  <si>
    <t>538332552</t>
  </si>
  <si>
    <t>ASSOCIATION HUMANITUDE EVALUATIONS ET MILIEUX DE VIE (ASSHUMEVIE)</t>
  </si>
  <si>
    <t>538332644</t>
  </si>
  <si>
    <t>POUR UN MOUVEMENT ASSOCIATIF A PARIS 1 (PUMA-P1)</t>
  </si>
  <si>
    <t>538349648</t>
  </si>
  <si>
    <t>ALEKO</t>
  </si>
  <si>
    <t>538350331</t>
  </si>
  <si>
    <t>ASSOCIATION SPORTIVE DU COLLEGE EDMOND NOCARD</t>
  </si>
  <si>
    <t>538351644</t>
  </si>
  <si>
    <t>DES AMIS D AFOULA</t>
  </si>
  <si>
    <t>538354259</t>
  </si>
  <si>
    <t>UNION SPORTIVE DES ESPOIRS DE CHAMPIGNY</t>
  </si>
  <si>
    <t>538355777</t>
  </si>
  <si>
    <t>AMIS DE L'ORGUE DE BURES SUR YVETTE</t>
  </si>
  <si>
    <t>538355991</t>
  </si>
  <si>
    <t>CARPE DIAIME</t>
  </si>
  <si>
    <t>538357575</t>
  </si>
  <si>
    <t>ARIE CB3</t>
  </si>
  <si>
    <t>538357898</t>
  </si>
  <si>
    <t>FRANCOIS GUIZOT</t>
  </si>
  <si>
    <t>538359415</t>
  </si>
  <si>
    <t>LA ROSE DES SABLES</t>
  </si>
  <si>
    <t>538362088</t>
  </si>
  <si>
    <t>ASSOCIATION LES AMIS DE CARACTERES</t>
  </si>
  <si>
    <t>538362708</t>
  </si>
  <si>
    <t>SOCIETE D HISTOIRE ET D ARCHEOLOGIE DU 13EME ARRONDISSEMENT</t>
  </si>
  <si>
    <t>538362823</t>
  </si>
  <si>
    <t>TOUS POUR LES ENFANTS</t>
  </si>
  <si>
    <t>538363235</t>
  </si>
  <si>
    <t>POUR UN SOURIRE</t>
  </si>
  <si>
    <t>538363706</t>
  </si>
  <si>
    <t>538363938</t>
  </si>
  <si>
    <t>ODYSSEES</t>
  </si>
  <si>
    <t>538364076</t>
  </si>
  <si>
    <t>ASSOCIATION INFORMATION ET MANAGEMENT</t>
  </si>
  <si>
    <t>538373689</t>
  </si>
  <si>
    <t>AVC DE L'ENFANT</t>
  </si>
  <si>
    <t>538375049</t>
  </si>
  <si>
    <t>UN ECRAN POUR LA PLANETE</t>
  </si>
  <si>
    <t>538376864</t>
  </si>
  <si>
    <t>COMPAGNIE PENNBERG</t>
  </si>
  <si>
    <t>538380692</t>
  </si>
  <si>
    <t>ARTISTES ET DIFFUSION</t>
  </si>
  <si>
    <t>538383092</t>
  </si>
  <si>
    <t>GINGA MENINA</t>
  </si>
  <si>
    <t>538383530</t>
  </si>
  <si>
    <t>ASSOCIATION POUR LA RECHERCHE CLINIQUE ET EPIDEMIOLOGIQUE EN MEDECINE INTERNE (ARCEMI)</t>
  </si>
  <si>
    <t>538387549</t>
  </si>
  <si>
    <t>L'ASSOCIATION ARTISTIQUE DE SALSA CUMBIA INTERCULTURELLE FRANCO COLOMBIENNE</t>
  </si>
  <si>
    <t>538389073</t>
  </si>
  <si>
    <t>ECHAPPEES BELLES</t>
  </si>
  <si>
    <t>538389099</t>
  </si>
  <si>
    <t>BETH HABAD VAL D'YERRES</t>
  </si>
  <si>
    <t>538390824</t>
  </si>
  <si>
    <t>PION MUTANT PARIS XVI</t>
  </si>
  <si>
    <t>538391228</t>
  </si>
  <si>
    <t>ASSOCIATION SPORTIVE NOTRE DAME DE BURY LYCEE</t>
  </si>
  <si>
    <t>538391376</t>
  </si>
  <si>
    <t>ASS SPORTIVE NOTRE DAME DE BURY COLLEGE</t>
  </si>
  <si>
    <t>538391756</t>
  </si>
  <si>
    <t>ZAKASYA ORIGINAL</t>
  </si>
  <si>
    <t>538392192</t>
  </si>
  <si>
    <t>JEUNESSE PETIT DRANCY</t>
  </si>
  <si>
    <t>538392234</t>
  </si>
  <si>
    <t>LA CASE A DANSES  LA CADANSES</t>
  </si>
  <si>
    <t>538392291</t>
  </si>
  <si>
    <t>DOUMA SOPA</t>
  </si>
  <si>
    <t>538392366</t>
  </si>
  <si>
    <t>SYNDICAT EMPLOYEUR DES REGIES DE QUARTIER</t>
  </si>
  <si>
    <t>538392663</t>
  </si>
  <si>
    <t>LES AMIS DU PATRIMOINE NAPOLEONIEN</t>
  </si>
  <si>
    <t>538392960</t>
  </si>
  <si>
    <t>ASSOCIATION HUMA 'N'TRIP</t>
  </si>
  <si>
    <t>538393216</t>
  </si>
  <si>
    <t>LES CLES D'EUPHONIA</t>
  </si>
  <si>
    <t>538393430</t>
  </si>
  <si>
    <t>ASSOCIATION ARTS DU TAO</t>
  </si>
  <si>
    <t>538393489</t>
  </si>
  <si>
    <t>PARIS VOICES</t>
  </si>
  <si>
    <t>538393711</t>
  </si>
  <si>
    <t>ASSOCIATION DES  AGENTS MALIENS DE LA MAIRIE DE PARIS POUR L'AMITIE</t>
  </si>
  <si>
    <t>538394362</t>
  </si>
  <si>
    <t>LES RANDONNEURS DE MORAINVILLIERS</t>
  </si>
  <si>
    <t>538394396</t>
  </si>
  <si>
    <t>ASSOCIATION DES COMMERCANTS DU FUTUR</t>
  </si>
  <si>
    <t>538394552</t>
  </si>
  <si>
    <t>538394701</t>
  </si>
  <si>
    <t>TERRE MON VILLAGE SECTION FRANCE TMV SECTION FRANCE</t>
  </si>
  <si>
    <t>538394735</t>
  </si>
  <si>
    <t>UNION NATIONALE DES PERSONNES AGEES FEDERATION DES YVELINES</t>
  </si>
  <si>
    <t>538394982</t>
  </si>
  <si>
    <t>LONGITUDE GEO</t>
  </si>
  <si>
    <t>538395310</t>
  </si>
  <si>
    <t>COMITE DEPARTEMENTAL DE PARIS TIR A L'ARC</t>
  </si>
  <si>
    <t>538396052</t>
  </si>
  <si>
    <t>538396110</t>
  </si>
  <si>
    <t>ASSOCIATION POUR UNE MUTUELLE DES ANCIENS DE L'EMPLOI</t>
  </si>
  <si>
    <t>538396391</t>
  </si>
  <si>
    <t>PARIS TRAMPO 12</t>
  </si>
  <si>
    <t>538405762</t>
  </si>
  <si>
    <t>ASSOCIATION CULTURELLE FRUITS DU DESERT</t>
  </si>
  <si>
    <t>538408782</t>
  </si>
  <si>
    <t>LIGARE</t>
  </si>
  <si>
    <t>538417312</t>
  </si>
  <si>
    <t>RUGBY CLUB AUBERGENVILLE ELISABETHVILLE</t>
  </si>
  <si>
    <t>538417403</t>
  </si>
  <si>
    <t>RANCHO ALL STARS</t>
  </si>
  <si>
    <t>538418385</t>
  </si>
  <si>
    <t>BAM!</t>
  </si>
  <si>
    <t>538419441</t>
  </si>
  <si>
    <t>UNRPA SECTION ATHIS MONS</t>
  </si>
  <si>
    <t>538420365</t>
  </si>
  <si>
    <t>ASSOCIATION PANDORE</t>
  </si>
  <si>
    <t>538420522</t>
  </si>
  <si>
    <t>WVM MUSIC</t>
  </si>
  <si>
    <t>538420779</t>
  </si>
  <si>
    <t>THOMERY BASKET CLUB</t>
  </si>
  <si>
    <t>538420928</t>
  </si>
  <si>
    <t>MEMOIRE DES RESISTANTS JUIFS DE LA M.O.I.</t>
  </si>
  <si>
    <t>538421157</t>
  </si>
  <si>
    <t>ASS POUR LE DON DU SANG BENEVOLE DE LA REGION DE PROVINS</t>
  </si>
  <si>
    <t>538421371</t>
  </si>
  <si>
    <t>BALAADI UP</t>
  </si>
  <si>
    <t>538421645</t>
  </si>
  <si>
    <t>COMPAGNIE BALLES CAPONE</t>
  </si>
  <si>
    <t>538424854</t>
  </si>
  <si>
    <t>FEDERATION DES ASSOCIATIONS DE COMMER ANTS DU VAL-DE-MARNE</t>
  </si>
  <si>
    <t>538426859</t>
  </si>
  <si>
    <t>ANA MONG</t>
  </si>
  <si>
    <t>538427030</t>
  </si>
  <si>
    <t>POLE (PAIX OUVERTURE LAICITE EQUILIBRE)</t>
  </si>
  <si>
    <t>538427048</t>
  </si>
  <si>
    <t>LE CERCLE DES GUIS DE LA DIVERSITE</t>
  </si>
  <si>
    <t>538427303</t>
  </si>
  <si>
    <t>FONDATION CARDIOMETABOLISME ET DE NUTRITION</t>
  </si>
  <si>
    <t>538427683</t>
  </si>
  <si>
    <t>LE PAPY JAZZ BAND 77</t>
  </si>
  <si>
    <t>538428152</t>
  </si>
  <si>
    <t>ASSOCIATION ID MOUVEMENTS</t>
  </si>
  <si>
    <t>538428368</t>
  </si>
  <si>
    <t>HAITI EUROPE AUTREMENT SOLIDAIRES - HAI-EUR-AS</t>
  </si>
  <si>
    <t>538429093</t>
  </si>
  <si>
    <t>ASSOCIATION FEMMES DU MONDE-HANIMELI</t>
  </si>
  <si>
    <t>538437856</t>
  </si>
  <si>
    <t>UNION FRANCO-CHINOISE</t>
  </si>
  <si>
    <t>538438300</t>
  </si>
  <si>
    <t>FULGURO</t>
  </si>
  <si>
    <t>538438508</t>
  </si>
  <si>
    <t>REESO (RESEAU D'ENTRAIDE ET D'ECHANGE SOLIDAIRE ORGANISE)</t>
  </si>
  <si>
    <t>538440439</t>
  </si>
  <si>
    <t>STEFIZ PARIS</t>
  </si>
  <si>
    <t>538443649</t>
  </si>
  <si>
    <t>ASSOCIATION POUR LA PROMOTION DES ECONOMIES D'ENERGIE</t>
  </si>
  <si>
    <t>538448770</t>
  </si>
  <si>
    <t>SAYNETE ET SANS BAVURE</t>
  </si>
  <si>
    <t>538450495</t>
  </si>
  <si>
    <t>RESEAU D ACCOMPAGNEMENT DES PROJETS DE DEVELOPPEMENT DURABLE</t>
  </si>
  <si>
    <t>538455130</t>
  </si>
  <si>
    <t>ASSOCIATION ZELLIGE PARIS-JERUSALEM</t>
  </si>
  <si>
    <t>538455221</t>
  </si>
  <si>
    <t>TOUR INTER-FOOT</t>
  </si>
  <si>
    <t>538455262</t>
  </si>
  <si>
    <t>ASSOCIATION DES AMIS DE L'HISTOIRE DE COLOMBES, BOIS-COLOMBES ET LA GARENNE COLOMBES</t>
  </si>
  <si>
    <t>538455296</t>
  </si>
  <si>
    <t>RESEAU ML92</t>
  </si>
  <si>
    <t>538455320</t>
  </si>
  <si>
    <t>538455379</t>
  </si>
  <si>
    <t>ENCANTO FLAMENCO FLAMENCO ET CULTURE HISPANIQUE A CLAMART</t>
  </si>
  <si>
    <t>538455387</t>
  </si>
  <si>
    <t>OEUVRES D AVENIR</t>
  </si>
  <si>
    <t>538455510</t>
  </si>
  <si>
    <t>LIONS CLUB LE PLESSIS ROBINSON</t>
  </si>
  <si>
    <t>538455544</t>
  </si>
  <si>
    <t>LES LOCKTAFS</t>
  </si>
  <si>
    <t>538455783</t>
  </si>
  <si>
    <t>BANANE PRODUCTION</t>
  </si>
  <si>
    <t>538456062</t>
  </si>
  <si>
    <t>SEQUALIA</t>
  </si>
  <si>
    <t>538456443</t>
  </si>
  <si>
    <t>CENTRE D'INFORMATION SUR LA PREVENTION DES DIFFICULTES DES ENTREPRISES DES YVELINES</t>
  </si>
  <si>
    <t>538457722</t>
  </si>
  <si>
    <t>LES AMIS DES 4 COMMUNES</t>
  </si>
  <si>
    <t>538458324</t>
  </si>
  <si>
    <t>HOPALA</t>
  </si>
  <si>
    <t>538458506</t>
  </si>
  <si>
    <t>SOLID'AFRIQUE</t>
  </si>
  <si>
    <t>538458944</t>
  </si>
  <si>
    <t>VITA SYLVAE CONSERVATION</t>
  </si>
  <si>
    <t>538459587</t>
  </si>
  <si>
    <t>ASSOCIATION POUR LE DEVELOPPEMENT DE AERE LAO</t>
  </si>
  <si>
    <t>538460296</t>
  </si>
  <si>
    <t>ASSOCIATION AMICALE DES ANCIENS COMBATTANTS MUTILES ET VEUVES DE GUERRE DU CANTON DE LA FERTE SOUS JOUARRE</t>
  </si>
  <si>
    <t>538460726</t>
  </si>
  <si>
    <t>LSR MUZIK</t>
  </si>
  <si>
    <t>538460981</t>
  </si>
  <si>
    <t>ASSOCIATION DE GESTION CEPF RESTAURATION</t>
  </si>
  <si>
    <t>538461229</t>
  </si>
  <si>
    <t>ARTISTES EN HERBE</t>
  </si>
  <si>
    <t>538461492</t>
  </si>
  <si>
    <t>FORMA PASS</t>
  </si>
  <si>
    <t>538461526</t>
  </si>
  <si>
    <t>TIMELESS LE CERCLE</t>
  </si>
  <si>
    <t>538462581</t>
  </si>
  <si>
    <t>JELIO</t>
  </si>
  <si>
    <t>538462607</t>
  </si>
  <si>
    <t>COMPAS FIGHT CLUB</t>
  </si>
  <si>
    <t>538462664</t>
  </si>
  <si>
    <t>LA COMPAGNIE DES BOUSSOLES</t>
  </si>
  <si>
    <t>538462979</t>
  </si>
  <si>
    <t>VILLAGE BARGUE</t>
  </si>
  <si>
    <t>538462995</t>
  </si>
  <si>
    <t>L'ETOILE BLEUE</t>
  </si>
  <si>
    <t>538463100</t>
  </si>
  <si>
    <t>FEDERATION DES ANCIENS COMBATTANTS ET RESISTANTS DE LA PREFECTURE DE POLICE FURPP FACRDIPVGPP</t>
  </si>
  <si>
    <t>538463423</t>
  </si>
  <si>
    <t>BRONSON RECORDS</t>
  </si>
  <si>
    <t>538465808</t>
  </si>
  <si>
    <t>AUTISME EN ILE DE FRANCE</t>
  </si>
  <si>
    <t>538467325</t>
  </si>
  <si>
    <t>LES ROCKSELLETTES</t>
  </si>
  <si>
    <t>538474487</t>
  </si>
  <si>
    <t>L'ECOLE DELAVIE</t>
  </si>
  <si>
    <t>538474974</t>
  </si>
  <si>
    <t>LES PRODUCTIONS MERVEILLEUSES</t>
  </si>
  <si>
    <t>538475195</t>
  </si>
  <si>
    <t>HATI HANDICAP INDONESIE</t>
  </si>
  <si>
    <t>538475286</t>
  </si>
  <si>
    <t>WILL ART YOU</t>
  </si>
  <si>
    <t>538475385</t>
  </si>
  <si>
    <t>LES RICOCHETS</t>
  </si>
  <si>
    <t>538480187</t>
  </si>
  <si>
    <t>COMITE DE JUMELAGE DE PIERREFITTE</t>
  </si>
  <si>
    <t>538480443</t>
  </si>
  <si>
    <t>ASSOCIATION SPORTIVE COLLEGE JORISSEN DRANCY</t>
  </si>
  <si>
    <t>538480831</t>
  </si>
  <si>
    <t>FOYER COOPERATIF ET EDUCATIF DU COLLEGE VICTOR DURUY A FONTENAY SOUS BOIS</t>
  </si>
  <si>
    <t>538480963</t>
  </si>
  <si>
    <t>ASSOCIATION DANSE SPORTIVE DE SALON RUNGISSOISE</t>
  </si>
  <si>
    <t>538483207</t>
  </si>
  <si>
    <t>AFRICAMITES</t>
  </si>
  <si>
    <t>538486424</t>
  </si>
  <si>
    <t>ASSOCIATION POUR LA RESTAURATION DU PRIX POPULISTE</t>
  </si>
  <si>
    <t>538487265</t>
  </si>
  <si>
    <t>MYA FUTSAL ESSONNE</t>
  </si>
  <si>
    <t>538491283</t>
  </si>
  <si>
    <t>CENTRE D'ETUDES ET DE MEMOIRE DU JUDAISME</t>
  </si>
  <si>
    <t>538492240</t>
  </si>
  <si>
    <t>ASSOCIATION SPORTIVE DE L'ECOLE NATIONALE VETERINAIRE D'ALFORT</t>
  </si>
  <si>
    <t>538492273</t>
  </si>
  <si>
    <t>ASS DES JEUNES POUR LE DEVELOPPEMENT DE KODIE</t>
  </si>
  <si>
    <t>538492356</t>
  </si>
  <si>
    <t>ATELIER THEATRE FREDERIC JACQUOT</t>
  </si>
  <si>
    <t>538492968</t>
  </si>
  <si>
    <t>UNION PARENTS D'ELEVES DE VILLENEUVE</t>
  </si>
  <si>
    <t>538493362</t>
  </si>
  <si>
    <t>RENCONTRES DE LONGPONT</t>
  </si>
  <si>
    <t>538493644</t>
  </si>
  <si>
    <t>ILLOCO</t>
  </si>
  <si>
    <t>538493750</t>
  </si>
  <si>
    <t>ARCHIFOOT</t>
  </si>
  <si>
    <t>538494196</t>
  </si>
  <si>
    <t>INTERAGROS PARIS 2012</t>
  </si>
  <si>
    <t>538494345</t>
  </si>
  <si>
    <t>WHAT THE FILM</t>
  </si>
  <si>
    <t>538494501</t>
  </si>
  <si>
    <t>ASSOCIATION VIETNAMIENNE DE SCIENTIFIQUES ET D'EXPERTS</t>
  </si>
  <si>
    <t>538495508</t>
  </si>
  <si>
    <t>CENTRAL PROJECT</t>
  </si>
  <si>
    <t>538495649</t>
  </si>
  <si>
    <t>GONESSE PETANQUE</t>
  </si>
  <si>
    <t>538507229</t>
  </si>
  <si>
    <t>POP FX</t>
  </si>
  <si>
    <t>538512070</t>
  </si>
  <si>
    <t>538512450</t>
  </si>
  <si>
    <t>GROUPE VOCAL THEATRE ET MUSIQUE</t>
  </si>
  <si>
    <t>538512575</t>
  </si>
  <si>
    <t>ASSOCIATION MONTEVERDI VIVALDI</t>
  </si>
  <si>
    <t>538513763</t>
  </si>
  <si>
    <t>AFRICOLOR</t>
  </si>
  <si>
    <t>538515214</t>
  </si>
  <si>
    <t>ABCN</t>
  </si>
  <si>
    <t>538515362</t>
  </si>
  <si>
    <t>AIRCLUB PASSION PILOTE ULM</t>
  </si>
  <si>
    <t>538516188</t>
  </si>
  <si>
    <t>LE BAL REBONDISSANT</t>
  </si>
  <si>
    <t>538517343</t>
  </si>
  <si>
    <t>PROMAJE</t>
  </si>
  <si>
    <t>538518275</t>
  </si>
  <si>
    <t>SOCIETE FRANCOPHONE DE PHILOSOPHIE DE L'EDUCATION SOFPHIED</t>
  </si>
  <si>
    <t>538518473</t>
  </si>
  <si>
    <t>HARMONIE MUTUELLE</t>
  </si>
  <si>
    <t>538519141</t>
  </si>
  <si>
    <t>CLUB MODELISTE DE CACHAN</t>
  </si>
  <si>
    <t>538519240</t>
  </si>
  <si>
    <t>COMPAGNIE LES DECANALISES</t>
  </si>
  <si>
    <t>538520446</t>
  </si>
  <si>
    <t>ASSOCIATION PETITE MAIN</t>
  </si>
  <si>
    <t>538520792</t>
  </si>
  <si>
    <t>MASSABIELLE - SAINT JOSEPH</t>
  </si>
  <si>
    <t>538520800</t>
  </si>
  <si>
    <t>VIVRE SAINT MAUR</t>
  </si>
  <si>
    <t>538521147</t>
  </si>
  <si>
    <t>SOCIETE DES AMIS D'HONORE DE BALZAC ET DE LA MAISON DE BALZAC</t>
  </si>
  <si>
    <t>538521220</t>
  </si>
  <si>
    <t>ECRIRE ENSEMBLE</t>
  </si>
  <si>
    <t>538522004</t>
  </si>
  <si>
    <t>NORD ORIENT INTERCULTURELLE ASSOCIATION</t>
  </si>
  <si>
    <t>538522624</t>
  </si>
  <si>
    <t>ASSOCIATION NOMADEMEN</t>
  </si>
  <si>
    <t>538523101</t>
  </si>
  <si>
    <t>FONDATION LOUIS (FOLO/HAITI)</t>
  </si>
  <si>
    <t>538523218</t>
  </si>
  <si>
    <t>ZARZIS ESPOIR</t>
  </si>
  <si>
    <t>538523465</t>
  </si>
  <si>
    <t>COMIITE CANTONAL F.N.A.C.A.</t>
  </si>
  <si>
    <t>538526237</t>
  </si>
  <si>
    <t>LENINE A LONGJUMEAU</t>
  </si>
  <si>
    <t>538532425</t>
  </si>
  <si>
    <t>COMPAGNIES IDEES EN STOCK</t>
  </si>
  <si>
    <t>538546722</t>
  </si>
  <si>
    <t>538548157</t>
  </si>
  <si>
    <t>COMMUNAUTE EMMAUS DE PARIS</t>
  </si>
  <si>
    <t>538548421</t>
  </si>
  <si>
    <t>ASSOCIATION SPORTIVE POMMIER</t>
  </si>
  <si>
    <t>538550468</t>
  </si>
  <si>
    <t>ASSOCIATION SPORTIVE DU COLLEGE PAUL ELUARD DE MONTREUIL</t>
  </si>
  <si>
    <t>538550617</t>
  </si>
  <si>
    <t>ASSOCIATION DES COMMERCANTS ET ARTISANS DE VAIRES SUR MARNE</t>
  </si>
  <si>
    <t>538550971</t>
  </si>
  <si>
    <t>ASSOCIATION DES PARENTS D'ELEVES DE L'ENSEIGNEMENT PUBLIC - APEEP LYCEES ET COLLEGES DE FONTENAY SOUS BOIS</t>
  </si>
  <si>
    <t>538551607</t>
  </si>
  <si>
    <t>COMITE DES OEUVRES SOCIALES DU PERSONNEL COMMUNAL D ATHIS</t>
  </si>
  <si>
    <t>538552142</t>
  </si>
  <si>
    <t>ARC NATURE PERIGNY</t>
  </si>
  <si>
    <t>538552308</t>
  </si>
  <si>
    <t>ASSOCIATION DES PROPRIETAIRES DES LOTS DE L'AVENUE SIMONE DE NOGENT SUR MARNE</t>
  </si>
  <si>
    <t>538552423</t>
  </si>
  <si>
    <t>ASSOCIATION FRANCO-MAROCAINE DE MELUN VAL DE SEINE</t>
  </si>
  <si>
    <t>538552845</t>
  </si>
  <si>
    <t>K'OM LA RENYON</t>
  </si>
  <si>
    <t>538554338</t>
  </si>
  <si>
    <t>L'ECOLE DE LA NUIT</t>
  </si>
  <si>
    <t>538554577</t>
  </si>
  <si>
    <t>FRANCE QUEBEC ECHANGES</t>
  </si>
  <si>
    <t>538554759</t>
  </si>
  <si>
    <t>SUPERPRISME</t>
  </si>
  <si>
    <t>538554775</t>
  </si>
  <si>
    <t>ASSOCIATION POUR LA PROMOTION DE LA FONCTION ACHAT</t>
  </si>
  <si>
    <t>538555699</t>
  </si>
  <si>
    <t>FIT'IMPACT</t>
  </si>
  <si>
    <t>538555921</t>
  </si>
  <si>
    <t>DYSPRAXIE FRANCE DYS</t>
  </si>
  <si>
    <t>538556119</t>
  </si>
  <si>
    <t>BABBEL</t>
  </si>
  <si>
    <t>538556325</t>
  </si>
  <si>
    <t>INTERPELLER, MOBILISER, PARTICIPER, AGIR POUR LA CITOYENNETE DE TOUS</t>
  </si>
  <si>
    <t>538556465</t>
  </si>
  <si>
    <t>KABOULI KATS</t>
  </si>
  <si>
    <t>538556580</t>
  </si>
  <si>
    <t>ACADEMIE DE LA DYNAMIQUE DU BIEN-ETRE</t>
  </si>
  <si>
    <t>538557547</t>
  </si>
  <si>
    <t>FEDERATION INTERNATIONALE DES PETITS FRERES DES PAUVRES - FI- INTERNATIONAL FEDERATION OF LITTLE BROTHERS OF THE POORS</t>
  </si>
  <si>
    <t>538567546</t>
  </si>
  <si>
    <t>538568460</t>
  </si>
  <si>
    <t>ROSE UP</t>
  </si>
  <si>
    <t>538574740</t>
  </si>
  <si>
    <t>538582529</t>
  </si>
  <si>
    <t>CITOYENS D'OLYMPE</t>
  </si>
  <si>
    <t>538584061</t>
  </si>
  <si>
    <t>LA COMPAGNIE DU PAS SUIVANT</t>
  </si>
  <si>
    <t>538584459</t>
  </si>
  <si>
    <t>AFRIQUE-EUROPE</t>
  </si>
  <si>
    <t>538585324</t>
  </si>
  <si>
    <t>ASSOCIATION REVEILLONS NOUS POUR DEMAIN</t>
  </si>
  <si>
    <t>538589417</t>
  </si>
  <si>
    <t>CHAOS INTERNATIONAL</t>
  </si>
  <si>
    <t>538589581</t>
  </si>
  <si>
    <t>GROUPE DE MUSIQUE PAULETTE</t>
  </si>
  <si>
    <t>538589755</t>
  </si>
  <si>
    <t>MOBILISATION ASSOCIATIVE POUR LE DEVELOPPEMENT ACTIF DU SPORT</t>
  </si>
  <si>
    <t>538590316</t>
  </si>
  <si>
    <t>SLOUGI PROD</t>
  </si>
  <si>
    <t>538592775</t>
  </si>
  <si>
    <t>TALLAT-TASGA MELLOUL</t>
  </si>
  <si>
    <t>538603457</t>
  </si>
  <si>
    <t>SUR LE CHEMIN DES ETOILES</t>
  </si>
  <si>
    <t>538604927</t>
  </si>
  <si>
    <t>ASSOCIATION ACHAHADA</t>
  </si>
  <si>
    <t>538614900</t>
  </si>
  <si>
    <t>ENSEMBLE INSTRUMENTAL A PLECTRES DU CONSERVATOIRE MUNICIPAL DE MUSIQUE DE CHAMPLAN</t>
  </si>
  <si>
    <t>538616707</t>
  </si>
  <si>
    <t>FOYER SOCIO EDUCATIF ET CULTUREL DU LYCEE LOUIS LE GRAND</t>
  </si>
  <si>
    <t>538617622</t>
  </si>
  <si>
    <t>COMITE DE JUMELAGE DE LA VILLE DE CHARENTON LE PONT</t>
  </si>
  <si>
    <t>538618257</t>
  </si>
  <si>
    <t>FRENCH WEST INDIES EVENT'S</t>
  </si>
  <si>
    <t>538619339</t>
  </si>
  <si>
    <t>OSEA AFRICA - ORGANISATION POUR LE SOUTIEN DE L'EDUCATION EN AFRIQUE</t>
  </si>
  <si>
    <t>538619677</t>
  </si>
  <si>
    <t>BARAGOUINAGE</t>
  </si>
  <si>
    <t>538620303</t>
  </si>
  <si>
    <t>GRAINES DE CABANES</t>
  </si>
  <si>
    <t>538621350</t>
  </si>
  <si>
    <t>FOYER SOCIO-EDUCATIF DU COLLEGE LAKANAL</t>
  </si>
  <si>
    <t>538621525</t>
  </si>
  <si>
    <t>LA BECHEUSE</t>
  </si>
  <si>
    <t>538621871</t>
  </si>
  <si>
    <t>ASSOCIATION DE GESTION DU CIRCUIT CAROLE</t>
  </si>
  <si>
    <t>538622218</t>
  </si>
  <si>
    <t>ATELIER CARPE DIEM</t>
  </si>
  <si>
    <t>538622770</t>
  </si>
  <si>
    <t>CHEVILLY LARUE ECHECS</t>
  </si>
  <si>
    <t>538624099</t>
  </si>
  <si>
    <t>ASSOCIATION LES MARIAGES DU COEUR</t>
  </si>
  <si>
    <t>538624305</t>
  </si>
  <si>
    <t>CHORESOPHES</t>
  </si>
  <si>
    <t>538625567</t>
  </si>
  <si>
    <t>ATELIER BIS</t>
  </si>
  <si>
    <t>538641358</t>
  </si>
  <si>
    <t>CLUB DES RETRAITES DE L EDUCATION NATIONALE DE MANTES LA JOLIE</t>
  </si>
  <si>
    <t>538642166</t>
  </si>
  <si>
    <t>YOGA EN VEXIN</t>
  </si>
  <si>
    <t>538646357</t>
  </si>
  <si>
    <t>SPORT ET CULTURE POUR TOUS</t>
  </si>
  <si>
    <t>538647116</t>
  </si>
  <si>
    <t>CAPOEIRA TO BLO DAYI</t>
  </si>
  <si>
    <t>538647322</t>
  </si>
  <si>
    <t>ARTS CULTURE EUROPE</t>
  </si>
  <si>
    <t>538647694</t>
  </si>
  <si>
    <t>MANACA PRODUCTION</t>
  </si>
  <si>
    <t>538647918</t>
  </si>
  <si>
    <t>JOB SANS DIPLOME 93</t>
  </si>
  <si>
    <t>538647959</t>
  </si>
  <si>
    <t>DESIRS D AGIR JUSTE</t>
  </si>
  <si>
    <t>538647991</t>
  </si>
  <si>
    <t>ASSO AGREEE DE PECHE  ET DE PROTECTION DU MILIEU AQUATIQUE LA PLAQUETTE DE ST MAUR</t>
  </si>
  <si>
    <t>538648197</t>
  </si>
  <si>
    <t>ASS DON DU SANG BENEVOLE LE CHATELET EN BRIE ET ENVIRONS</t>
  </si>
  <si>
    <t>538649401</t>
  </si>
  <si>
    <t>ASSOCIATION SPORTIVE CULTURELLE ET ARTISTIQUE DU VAL DE GRACE</t>
  </si>
  <si>
    <t>538651506</t>
  </si>
  <si>
    <t>ASS PARENTS ELEVES DU CHATEAU</t>
  </si>
  <si>
    <t>538652249</t>
  </si>
  <si>
    <t>TABLE DES REGIONS DE FRANCE</t>
  </si>
  <si>
    <t>538652447</t>
  </si>
  <si>
    <t>LES FRIPOUILLES</t>
  </si>
  <si>
    <t>538652488</t>
  </si>
  <si>
    <t>JEUNESSE CONSCIENTE KONGOLAISE</t>
  </si>
  <si>
    <t>538653726</t>
  </si>
  <si>
    <t>KINDER EXCHANGE</t>
  </si>
  <si>
    <t>538654534</t>
  </si>
  <si>
    <t>COMITE D ORLY FEDERATION NATIONALE ANCIENS COMBATTANTS ALGERIE</t>
  </si>
  <si>
    <t>538655358</t>
  </si>
  <si>
    <t>IPPON KARATE CLUB MONTREUIL</t>
  </si>
  <si>
    <t>538655515</t>
  </si>
  <si>
    <t>538655986</t>
  </si>
  <si>
    <t>CHANT DE RIRE</t>
  </si>
  <si>
    <t>538656653</t>
  </si>
  <si>
    <t>LA FARANDOLE DE L ENFANCE</t>
  </si>
  <si>
    <t>538657206</t>
  </si>
  <si>
    <t>CERCLE DES NAGEURS DE MANTES EN YVELINES</t>
  </si>
  <si>
    <t>538665340</t>
  </si>
  <si>
    <t>BORONU FRANCE-BENIN</t>
  </si>
  <si>
    <t>538666728</t>
  </si>
  <si>
    <t>LILI&amp;CIE</t>
  </si>
  <si>
    <t>538674474</t>
  </si>
  <si>
    <t>INSERTION SANS FRONTIERE</t>
  </si>
  <si>
    <t>538676834</t>
  </si>
  <si>
    <t>ASS MULTI'SONS VB</t>
  </si>
  <si>
    <t>538678277</t>
  </si>
  <si>
    <t>FONDATION ENTREPRENDRE</t>
  </si>
  <si>
    <t>538678798</t>
  </si>
  <si>
    <t>SALSA CALIENTE PARIS</t>
  </si>
  <si>
    <t>538679705</t>
  </si>
  <si>
    <t>LE VAISSEAU THEATRE</t>
  </si>
  <si>
    <t>538680034</t>
  </si>
  <si>
    <t>KEBAB 7'S</t>
  </si>
  <si>
    <t>538682097</t>
  </si>
  <si>
    <t>AMICALE FRIEDBERG 94</t>
  </si>
  <si>
    <t>538684002</t>
  </si>
  <si>
    <t>ATELIER CREATIF ACTUA</t>
  </si>
  <si>
    <t>538684788</t>
  </si>
  <si>
    <t>FRANCE ACCREDITATION</t>
  </si>
  <si>
    <t>538684796</t>
  </si>
  <si>
    <t>COMMUNAUTE CULTURELLE ET SPORTIVE DE VILLIERS LE BEL</t>
  </si>
  <si>
    <t>538685298</t>
  </si>
  <si>
    <t>GROUPE BERRI</t>
  </si>
  <si>
    <t>538685876</t>
  </si>
  <si>
    <t>AMICALE DES LOCATAIRES CNL DU 162</t>
  </si>
  <si>
    <t>538688607</t>
  </si>
  <si>
    <t>MODELS FOR THE CHILDREN OF THE WORLD</t>
  </si>
  <si>
    <t>538688722</t>
  </si>
  <si>
    <t>ASSOCIATION SPORTIVE DES ORIENTEURS GAY, LESBIEN ET TRANS (ASGO)</t>
  </si>
  <si>
    <t>538688946</t>
  </si>
  <si>
    <t>CINEMATUNISIEN.COM</t>
  </si>
  <si>
    <t>538689092</t>
  </si>
  <si>
    <t>OLIVIER MESSIAEN ET SAINT FRANCOIS D'ASSISE</t>
  </si>
  <si>
    <t>538689159</t>
  </si>
  <si>
    <t>TUNISIENS DES DEUX RIVES</t>
  </si>
  <si>
    <t>538695487</t>
  </si>
  <si>
    <t>LE BAMBOU DANS LE VENT</t>
  </si>
  <si>
    <t>538701020</t>
  </si>
  <si>
    <t>URBAN ECO SCOP</t>
  </si>
  <si>
    <t>538704719</t>
  </si>
  <si>
    <t>AAPPMA GAULOISE SACLAS</t>
  </si>
  <si>
    <t>538706383</t>
  </si>
  <si>
    <t>BDE ISEP</t>
  </si>
  <si>
    <t>538706706</t>
  </si>
  <si>
    <t>PORTES OUVERTES D'ATELIERS D'ARTISTES DE LA GOUTTE D'OR</t>
  </si>
  <si>
    <t>538706995</t>
  </si>
  <si>
    <t>VOISIMAGES</t>
  </si>
  <si>
    <t>538708256</t>
  </si>
  <si>
    <t>PREMIERE CARNAVALERIE PARISIENNE LES FUMANTES DE PANTRUCHE</t>
  </si>
  <si>
    <t>538708397</t>
  </si>
  <si>
    <t>FEDERATION DES ASSOCIATIONS POUR L INTEGRATION DES MIGRANTS ASIATIQUES</t>
  </si>
  <si>
    <t>538708587</t>
  </si>
  <si>
    <t>KALOBA</t>
  </si>
  <si>
    <t>538709171</t>
  </si>
  <si>
    <t>FEDERATION FRANCAISE DES SPORTS ELECTRONIQUES</t>
  </si>
  <si>
    <t>538709700</t>
  </si>
  <si>
    <t>FONDS INTERNATIONAL POUR LA PRESERVATION DES ARTS MARTIAUX</t>
  </si>
  <si>
    <t>538709882</t>
  </si>
  <si>
    <t>ASSOCIATION POUR LA PROMOTION DE L'ECOLE NATIONALE LOUIS LUMIERE</t>
  </si>
  <si>
    <t>538709932</t>
  </si>
  <si>
    <t>ASSOCIATION SPORTIVE DU COLLEGE GUILLAUME BUDE</t>
  </si>
  <si>
    <t>538710245</t>
  </si>
  <si>
    <t>ASSOCIATION DE SOINS DEVELOPPEMENT ET DE L'EDUCATION TETE DE L'ETANG D'AQUIN</t>
  </si>
  <si>
    <t>538710633</t>
  </si>
  <si>
    <t>L'ASSOCIATION SAVEUR CREOLE PLUS</t>
  </si>
  <si>
    <t>538710724</t>
  </si>
  <si>
    <t>COMPETENCESMAROCAINES.ORG</t>
  </si>
  <si>
    <t>538711854</t>
  </si>
  <si>
    <t>LA MALLE AUX IMAGES</t>
  </si>
  <si>
    <t>538713496</t>
  </si>
  <si>
    <t>ASSOCIATION KOSMO'ART</t>
  </si>
  <si>
    <t>538713504</t>
  </si>
  <si>
    <t>BINGO BOXING CLUB AULNAY</t>
  </si>
  <si>
    <t>538713702</t>
  </si>
  <si>
    <t>COMITE DU SOUVENIR  DU 1ER ARRONDISSEMENT</t>
  </si>
  <si>
    <t>538714262</t>
  </si>
  <si>
    <t>AIS</t>
  </si>
  <si>
    <t>538714361</t>
  </si>
  <si>
    <t>ANCT LOISIRS</t>
  </si>
  <si>
    <t>538714536</t>
  </si>
  <si>
    <t>MON PARNASSE</t>
  </si>
  <si>
    <t>538714890</t>
  </si>
  <si>
    <t>FONDS DE DOTATION AUTISME FRATERNITE GENEROSITE</t>
  </si>
  <si>
    <t>538715012</t>
  </si>
  <si>
    <t>COLLECTIF CULTURE BAR-BARS PARIS/ILE DE FRANCE</t>
  </si>
  <si>
    <t>538715574</t>
  </si>
  <si>
    <t>LA VOIX INNEE-FABLE DE L'INNE-DIT</t>
  </si>
  <si>
    <t>538715640</t>
  </si>
  <si>
    <t>ASS DES AMIS DE BERNARD CHASSE</t>
  </si>
  <si>
    <t>538715665</t>
  </si>
  <si>
    <t>PIXELUM</t>
  </si>
  <si>
    <t>538715772</t>
  </si>
  <si>
    <t>L'EMPREINTE DU ROCK</t>
  </si>
  <si>
    <t>538717372</t>
  </si>
  <si>
    <t>LOISIRS CULTURELS JEUNES KARATE SHOTOKAI</t>
  </si>
  <si>
    <t>538723255</t>
  </si>
  <si>
    <t>538726928</t>
  </si>
  <si>
    <t>ASSOCIATION CULTURE ET EDUCATION</t>
  </si>
  <si>
    <t>538727082</t>
  </si>
  <si>
    <t>DUKE FESTIVAL</t>
  </si>
  <si>
    <t>538737818</t>
  </si>
  <si>
    <t>OPCABAIA</t>
  </si>
  <si>
    <t>538739673</t>
  </si>
  <si>
    <t>VAMOS CAPOEIRA PARIS</t>
  </si>
  <si>
    <t>538745431</t>
  </si>
  <si>
    <t>ALTOUN OBJECTIF HESSED</t>
  </si>
  <si>
    <t>538745779</t>
  </si>
  <si>
    <t>ART'UP</t>
  </si>
  <si>
    <t>538746066</t>
  </si>
  <si>
    <t>GYMNASTIQUE CLUB ET LOISIRS DE VILLENEUVE LE ROI</t>
  </si>
  <si>
    <t>538746090</t>
  </si>
  <si>
    <t>LES AFFREUX JOJOS</t>
  </si>
  <si>
    <t>538746520</t>
  </si>
  <si>
    <t>AMICALE POUR LE DON DE SANG BENEVOLE DE COMBS LA VILLE</t>
  </si>
  <si>
    <t>538746728</t>
  </si>
  <si>
    <t>UP2GREEN REFORESTATION</t>
  </si>
  <si>
    <t>538746777</t>
  </si>
  <si>
    <t>CERCLE CHANSONNIER DE CHELLES</t>
  </si>
  <si>
    <t>538746819</t>
  </si>
  <si>
    <t>ALOGO AFRIQUE DIASPORA</t>
  </si>
  <si>
    <t>538746843</t>
  </si>
  <si>
    <t>AGIR ENSEMBLE CONTRE LE CHOMAGE A CRETEIL</t>
  </si>
  <si>
    <t>538746900</t>
  </si>
  <si>
    <t>LAKOTA STATION</t>
  </si>
  <si>
    <t>538747122</t>
  </si>
  <si>
    <t>CLUB AUTO RETRO PASSION</t>
  </si>
  <si>
    <t>538748039</t>
  </si>
  <si>
    <t>APROPODE</t>
  </si>
  <si>
    <t>538748328</t>
  </si>
  <si>
    <t>AARUAN FORMATION</t>
  </si>
  <si>
    <t>538748351</t>
  </si>
  <si>
    <t>VAGA'COMEDIA</t>
  </si>
  <si>
    <t>538765785</t>
  </si>
  <si>
    <t>TALENZ</t>
  </si>
  <si>
    <t>538767153</t>
  </si>
  <si>
    <t>ASSOCIATION ACTION ! CASCADEUR</t>
  </si>
  <si>
    <t>538768011</t>
  </si>
  <si>
    <t>SOCIETE CIVILE DE MOYENS DES DOCTEURS MORVAN ET PARMENTIER</t>
  </si>
  <si>
    <t>538769290</t>
  </si>
  <si>
    <t>L'ESPOIR DANS LA SOLIDARITE OU JIKKE NDEMANDE</t>
  </si>
  <si>
    <t>538769514</t>
  </si>
  <si>
    <t>ENGLISH ENGLISH</t>
  </si>
  <si>
    <t>538769639</t>
  </si>
  <si>
    <t>CUTIIE LADIIZ</t>
  </si>
  <si>
    <t>538769712</t>
  </si>
  <si>
    <t>TERRITOIRES EN MARGE</t>
  </si>
  <si>
    <t>538769902</t>
  </si>
  <si>
    <t>TRIBAL 15</t>
  </si>
  <si>
    <t>538770181</t>
  </si>
  <si>
    <t>LA FABRIQUE ART'ICULE</t>
  </si>
  <si>
    <t>538770405</t>
  </si>
  <si>
    <t>COON WASHERS</t>
  </si>
  <si>
    <t>538770868</t>
  </si>
  <si>
    <t>ASSOCIATION ATOM ART CHILDREN</t>
  </si>
  <si>
    <t>538771007</t>
  </si>
  <si>
    <t>AMICALE DES FAUVETTES</t>
  </si>
  <si>
    <t>538771056</t>
  </si>
  <si>
    <t>CULTURE ET TRADITION DE LA RD CONGO</t>
  </si>
  <si>
    <t>538771189</t>
  </si>
  <si>
    <t>CERCLE D'AVIRON TRILPORTAIS</t>
  </si>
  <si>
    <t>538771320</t>
  </si>
  <si>
    <t>FRANCE BENEVOLAT SEINE ET MARNE</t>
  </si>
  <si>
    <t>538771627</t>
  </si>
  <si>
    <t>ASSOCIATION POUR LE DON DU SANG BENEVOLE DE LIEUSAINT</t>
  </si>
  <si>
    <t>538771908</t>
  </si>
  <si>
    <t>CLUB DE DEVELOPPEMENT SPORTIF FRANCO-CHINOIS</t>
  </si>
  <si>
    <t>538771981</t>
  </si>
  <si>
    <t>ARKATFILMS</t>
  </si>
  <si>
    <t>538772120</t>
  </si>
  <si>
    <t>BUNNY AND CLOUD</t>
  </si>
  <si>
    <t>538772237</t>
  </si>
  <si>
    <t>TUNISIE ENTREPRENEURS</t>
  </si>
  <si>
    <t>538772328</t>
  </si>
  <si>
    <t>PARIS VIRTUOSI</t>
  </si>
  <si>
    <t>538772559</t>
  </si>
  <si>
    <t>CENTRE CHRETIEN POUR LE CHANGEMENT</t>
  </si>
  <si>
    <t>538772781</t>
  </si>
  <si>
    <t>GOLD &amp; HIGH</t>
  </si>
  <si>
    <t>538772849</t>
  </si>
  <si>
    <t>ASSOCIATION SAINT ELOI - NOTRE DAME DU CHENE - LES MESNULS</t>
  </si>
  <si>
    <t>538772864</t>
  </si>
  <si>
    <t>UNION SPORTIVE DES 17 TOURNANTS</t>
  </si>
  <si>
    <t>538772914</t>
  </si>
  <si>
    <t>LIGUE D IMPROVISATION EXPERIMENTALE DE MARLY</t>
  </si>
  <si>
    <t>538772930</t>
  </si>
  <si>
    <t>RIMSHOTS</t>
  </si>
  <si>
    <t>538772955</t>
  </si>
  <si>
    <t>ASS SPORTIVE DU COLLEGE JEAN JAURES</t>
  </si>
  <si>
    <t>538772997</t>
  </si>
  <si>
    <t>ASSOCIATION POUR LE DEVELOPPEMENT DE WALY</t>
  </si>
  <si>
    <t>538773029</t>
  </si>
  <si>
    <t>POINT INFORMATION MEDIATION MULTI SERVICES YVELINES</t>
  </si>
  <si>
    <t>538773052</t>
  </si>
  <si>
    <t>COTE OUVERT</t>
  </si>
  <si>
    <t>538773094</t>
  </si>
  <si>
    <t>ASSOCIATION BLUM LEON BOUGE</t>
  </si>
  <si>
    <t>538773110</t>
  </si>
  <si>
    <t>538773144</t>
  </si>
  <si>
    <t>OKINAWA KARATEDO SHORIN-RYU KOBUDO FRANCE ASSOCIATION</t>
  </si>
  <si>
    <t>538773185</t>
  </si>
  <si>
    <t>DES AILES ENTRE DEUX EAUX</t>
  </si>
  <si>
    <t>538773227</t>
  </si>
  <si>
    <t>COEUR DE SCENE</t>
  </si>
  <si>
    <t>538773243</t>
  </si>
  <si>
    <t>SAND ET LUDO</t>
  </si>
  <si>
    <t>538773326</t>
  </si>
  <si>
    <t>ASS DES ANCIENS DE L'INSTITUT SUPERIEUR DE MARKETING DE LUXE</t>
  </si>
  <si>
    <t>538780859</t>
  </si>
  <si>
    <t>CAP MUTUALITE</t>
  </si>
  <si>
    <t>538781782</t>
  </si>
  <si>
    <t>COMMUNAUTE CHRETIENNE LA MAIN DE L ETERNEL</t>
  </si>
  <si>
    <t>538783648</t>
  </si>
  <si>
    <t>SALAMCHATOU MARHABA A CELLES ET CEUX QUI S INTERESSENT A LA CULTURE ARABO MUSULMANE</t>
  </si>
  <si>
    <t>538787698</t>
  </si>
  <si>
    <t>FLEURS CREOLE</t>
  </si>
  <si>
    <t>538789355</t>
  </si>
  <si>
    <t>ATELIER41C</t>
  </si>
  <si>
    <t>538789413</t>
  </si>
  <si>
    <t>PYTHAGORE 91</t>
  </si>
  <si>
    <t>538789793</t>
  </si>
  <si>
    <t>CHOEUR DE CHAMBRE DE L ILE DE FRANCE</t>
  </si>
  <si>
    <t>538789934</t>
  </si>
  <si>
    <t>OBJECTIF 3 P</t>
  </si>
  <si>
    <t>538790031</t>
  </si>
  <si>
    <t>FOLLES EN VIE</t>
  </si>
  <si>
    <t>538790114</t>
  </si>
  <si>
    <t>PROJETS POUR L'EMPLOI</t>
  </si>
  <si>
    <t>538791112</t>
  </si>
  <si>
    <t>ESPERANCE AFRIQUE</t>
  </si>
  <si>
    <t>538791831</t>
  </si>
  <si>
    <t>ASSOCIATION SEX ASSETS &amp; WASTE MANAGEMENT</t>
  </si>
  <si>
    <t>538792623</t>
  </si>
  <si>
    <t>ODD PEOPLE ASSOCIATED</t>
  </si>
  <si>
    <t>538792763</t>
  </si>
  <si>
    <t>EPF PARTAGE</t>
  </si>
  <si>
    <t>538792821</t>
  </si>
  <si>
    <t>LE COLLECTIF DU BRUIT QUI COURT</t>
  </si>
  <si>
    <t>538792953</t>
  </si>
  <si>
    <t>ASSOCIATION MUSICALE TRANS-ATLANTISMES</t>
  </si>
  <si>
    <t>538793001</t>
  </si>
  <si>
    <t>OBJECTIF TERRE</t>
  </si>
  <si>
    <t>538793068</t>
  </si>
  <si>
    <t>LA HUITIEME CASE</t>
  </si>
  <si>
    <t>538793092</t>
  </si>
  <si>
    <t>CLUB SPELEO DES SAPEURS-POMPIERS DES YVELINES</t>
  </si>
  <si>
    <t>538793225</t>
  </si>
  <si>
    <t>ASSOCIATION 4L DES ROSES AU SABLE</t>
  </si>
  <si>
    <t>538793381</t>
  </si>
  <si>
    <t>AEQUIVOX</t>
  </si>
  <si>
    <t>538793746</t>
  </si>
  <si>
    <t>ASSOCIATION POUR LE DEVELOPPEMENT DES INSTITUTIONS ALEF</t>
  </si>
  <si>
    <t>538793795</t>
  </si>
  <si>
    <t>ASSOCIATION COMMERCANTS QUARTIER DE SEINE</t>
  </si>
  <si>
    <t>538793829</t>
  </si>
  <si>
    <t>PROP-IRC</t>
  </si>
  <si>
    <t>538793878</t>
  </si>
  <si>
    <t>UNION COMMERCIALE DES MARCHANDS ETALAGISTES DES MARCHES DE CLAMART</t>
  </si>
  <si>
    <t>538793902</t>
  </si>
  <si>
    <t>LISTE BDE ISEP 2012-2013</t>
  </si>
  <si>
    <t>538793910</t>
  </si>
  <si>
    <t>ASSOCIATION FERROVIAIRE FRANCAISE DES INGENIEURS ET CADRES</t>
  </si>
  <si>
    <t>538804477</t>
  </si>
  <si>
    <t>538811225</t>
  </si>
  <si>
    <t>INDEPEN'DANCE STYLE (STYLE DE DANCE INDEPENDANT)</t>
  </si>
  <si>
    <t>538812157</t>
  </si>
  <si>
    <t>FNACA COMITE DE L'HAY LES ROSES</t>
  </si>
  <si>
    <t>538812504</t>
  </si>
  <si>
    <t>LA MAISON DE CATHY</t>
  </si>
  <si>
    <t>538812629</t>
  </si>
  <si>
    <t>EXIT LIFE</t>
  </si>
  <si>
    <t>538812959</t>
  </si>
  <si>
    <t>AMICALE MOULIN DE GRAIS</t>
  </si>
  <si>
    <t>538813346</t>
  </si>
  <si>
    <t>SOLIDARITE DIASPORA DU SINE SALOUM</t>
  </si>
  <si>
    <t>538813924</t>
  </si>
  <si>
    <t>ASS DEPENSES COMMUNES CHANTIER PALAIS TOKYO</t>
  </si>
  <si>
    <t>538814369</t>
  </si>
  <si>
    <t>GAMELAB AGENGY</t>
  </si>
  <si>
    <t>538814641</t>
  </si>
  <si>
    <t>538814997</t>
  </si>
  <si>
    <t>ASSOCIATION POUR LE DEVELOPPEMENT SOLIDAIRE AUTOUR DES CHUTES DE GOUINA</t>
  </si>
  <si>
    <t>538815440</t>
  </si>
  <si>
    <t>538815713</t>
  </si>
  <si>
    <t>LE PETIT ATRE</t>
  </si>
  <si>
    <t>538815754</t>
  </si>
  <si>
    <t>LE THEATRE EN BULLANT</t>
  </si>
  <si>
    <t>538816497</t>
  </si>
  <si>
    <t>GROUPE FOLKLORIQUE ESTRELAS DE PORTUGAL DE MORET SUR LOING</t>
  </si>
  <si>
    <t>538823790</t>
  </si>
  <si>
    <t>538827569</t>
  </si>
  <si>
    <t>ASSOCIATION PERIPHERIQUES</t>
  </si>
  <si>
    <t>538830977</t>
  </si>
  <si>
    <t>OPCA 3 PLUS</t>
  </si>
  <si>
    <t>538832460</t>
  </si>
  <si>
    <t>DIFFUSION CULTURELLE ARTISTIQUE</t>
  </si>
  <si>
    <t>538834052</t>
  </si>
  <si>
    <t>ASSOCIATION DES JEUNES DE LA COMMUNE DE SERO DIAMANOU EN FRANCE</t>
  </si>
  <si>
    <t>538834292</t>
  </si>
  <si>
    <t>WEB CULTURE VIDEO</t>
  </si>
  <si>
    <t>538834383</t>
  </si>
  <si>
    <t>NGAWO-FRANCE</t>
  </si>
  <si>
    <t>538837477</t>
  </si>
  <si>
    <t>SCENES CREATIVES CORPORATION</t>
  </si>
  <si>
    <t>538844481</t>
  </si>
  <si>
    <t>CLUB DES CHASSEURS DE LA FEUILLETIERE</t>
  </si>
  <si>
    <t>538844838</t>
  </si>
  <si>
    <t>BUREAU JURIDIQUE ET FISCAL</t>
  </si>
  <si>
    <t>538848508</t>
  </si>
  <si>
    <t>AVENIR ET REUSSITE</t>
  </si>
  <si>
    <t>538853185</t>
  </si>
  <si>
    <t>ASSOCIATION BADMINTON COUPVRAY</t>
  </si>
  <si>
    <t>538853326</t>
  </si>
  <si>
    <t>UNIMAGE</t>
  </si>
  <si>
    <t>538854837</t>
  </si>
  <si>
    <t>GENI'S COUNTRY DANCERS</t>
  </si>
  <si>
    <t>538855735</t>
  </si>
  <si>
    <t>GROUPE FOLKLORIQUE HORA</t>
  </si>
  <si>
    <t>538855941</t>
  </si>
  <si>
    <t>ASS0CIATION DES DONNEURS DE SANG</t>
  </si>
  <si>
    <t>538866344</t>
  </si>
  <si>
    <t>ASS HINDOUISTES CULTURELS ESSONNE</t>
  </si>
  <si>
    <t>538867052</t>
  </si>
  <si>
    <t>LE COUDRIER</t>
  </si>
  <si>
    <t>538867060</t>
  </si>
  <si>
    <t>PLANET SUD</t>
  </si>
  <si>
    <t>538867581</t>
  </si>
  <si>
    <t>ASSO SPORT MECANIQUE SAINTRY</t>
  </si>
  <si>
    <t>538870023</t>
  </si>
  <si>
    <t>RENOVO</t>
  </si>
  <si>
    <t>538870106</t>
  </si>
  <si>
    <t>BARRICADES - ROCK</t>
  </si>
  <si>
    <t>538870577</t>
  </si>
  <si>
    <t>MELTING B</t>
  </si>
  <si>
    <t>538871096</t>
  </si>
  <si>
    <t>NANBUDO CLUB PARIS</t>
  </si>
  <si>
    <t>538872201</t>
  </si>
  <si>
    <t>ASS POUR LE DEVELOPPEMENT DE NIABINA ET SES ENVIRONS EN EUROPE (ADNEE)</t>
  </si>
  <si>
    <t>538872870</t>
  </si>
  <si>
    <t>UNIS POUR L AVENIR</t>
  </si>
  <si>
    <t>538873142</t>
  </si>
  <si>
    <t>LUCIOL'ENVOL</t>
  </si>
  <si>
    <t>538873746</t>
  </si>
  <si>
    <t>ECO-UNION</t>
  </si>
  <si>
    <t>538874348</t>
  </si>
  <si>
    <t>JEUNESSE URBAINE</t>
  </si>
  <si>
    <t>538874934</t>
  </si>
  <si>
    <t>PRO-VOVINAM FRANCE</t>
  </si>
  <si>
    <t>538875329</t>
  </si>
  <si>
    <t>PANNEAUX SOLIDAIRES</t>
  </si>
  <si>
    <t>538875527</t>
  </si>
  <si>
    <t>ASSO ECOLE D ART MUSICAL</t>
  </si>
  <si>
    <t>538875899</t>
  </si>
  <si>
    <t>COMPAGNIE FRANCAISE DE CREATION ARTISTIQUE</t>
  </si>
  <si>
    <t>538876202</t>
  </si>
  <si>
    <t>538876715</t>
  </si>
  <si>
    <t>SA KI TAN NOU ... TAN NOU</t>
  </si>
  <si>
    <t>538876970</t>
  </si>
  <si>
    <t>INSERSITE</t>
  </si>
  <si>
    <t>538877283</t>
  </si>
  <si>
    <t>ASSOCIATIONS LES DAMES DE COEUR</t>
  </si>
  <si>
    <t>538877549</t>
  </si>
  <si>
    <t>APNE POUR NOS ENFANTS</t>
  </si>
  <si>
    <t>538890989</t>
  </si>
  <si>
    <t>ASS POUR ACCOMPAGNEMENT JEUNES ET FAMILLES</t>
  </si>
  <si>
    <t>538892191</t>
  </si>
  <si>
    <t>COMITE LOCAL DE BONNEUIL SUR MARNE DE LA FNACA</t>
  </si>
  <si>
    <t>538892217</t>
  </si>
  <si>
    <t>ASSOCIATION D'AIDE AUX ORPHELINS AUX VEUVES ET AUX DEMUNIS</t>
  </si>
  <si>
    <t>538892399</t>
  </si>
  <si>
    <t>LE NEZ AU VENT</t>
  </si>
  <si>
    <t>538892506</t>
  </si>
  <si>
    <t>AXE-GKHA</t>
  </si>
  <si>
    <t>538892894</t>
  </si>
  <si>
    <t>ASSOCIATION DE L'ABEILLE DES BORDES</t>
  </si>
  <si>
    <t>538895715</t>
  </si>
  <si>
    <t>ASS REP ANCIENS COMBATTANTS ET VICTIMES DE GUERRE SECTION DE NOISIEL</t>
  </si>
  <si>
    <t>538895863</t>
  </si>
  <si>
    <t>ASSOCIATION TCHIMA</t>
  </si>
  <si>
    <t>538898800</t>
  </si>
  <si>
    <t>ASSOCIATION DES ANCIENS ELEVES INGENIEURS ELECTRONICIENS DE CLICHY</t>
  </si>
  <si>
    <t>538899022</t>
  </si>
  <si>
    <t>ASSOCIATION PROJETS ET AVENIR</t>
  </si>
  <si>
    <t>538899154</t>
  </si>
  <si>
    <t>COMPAGNIE LE TIGRE BLEU</t>
  </si>
  <si>
    <t>538905282</t>
  </si>
  <si>
    <t>ASSOCIATION DES AMIS DU CHOEUR DE L ORATOIRE DU LOUVRE</t>
  </si>
  <si>
    <t>538922253</t>
  </si>
  <si>
    <t>LES ARCHERS DES 7 MOULINS</t>
  </si>
  <si>
    <t>538923137</t>
  </si>
  <si>
    <t>ART PRESTIGE</t>
  </si>
  <si>
    <t>538923475</t>
  </si>
  <si>
    <t>LES TONS DE CHENNEVIERES</t>
  </si>
  <si>
    <t>538923681</t>
  </si>
  <si>
    <t>PHYSALIS</t>
  </si>
  <si>
    <t>538923707</t>
  </si>
  <si>
    <t>LA BETONNIERE</t>
  </si>
  <si>
    <t>538923772</t>
  </si>
  <si>
    <t>CONSEIL NATIONAL DES FRANCAIS POUR LA DIVERSITE</t>
  </si>
  <si>
    <t>538924069</t>
  </si>
  <si>
    <t>ACHEMINART</t>
  </si>
  <si>
    <t>538925835</t>
  </si>
  <si>
    <t>CHENNEVIERES - LOISIRS</t>
  </si>
  <si>
    <t>538928789</t>
  </si>
  <si>
    <t>PROJET NAMIBIE 2012</t>
  </si>
  <si>
    <t>538929274</t>
  </si>
  <si>
    <t>DES RICOCHETS SUR LES PAVES</t>
  </si>
  <si>
    <t>538929357</t>
  </si>
  <si>
    <t>UNION OF OVERSEAS VOTERS(U.O.V)</t>
  </si>
  <si>
    <t>538929464</t>
  </si>
  <si>
    <t>ASSOCIATION OTARIE</t>
  </si>
  <si>
    <t>538929944</t>
  </si>
  <si>
    <t>ASS DEVELOPPEMENT PERSONNES MAL VOYANTES ET HANDICAPEES</t>
  </si>
  <si>
    <t>538930355</t>
  </si>
  <si>
    <t>COMPAGNIE DU JARDIN DES DELICES CIE JARDELYS</t>
  </si>
  <si>
    <t>538931072</t>
  </si>
  <si>
    <t>EDGARD PRODUCTIONS</t>
  </si>
  <si>
    <t>538931148</t>
  </si>
  <si>
    <t>FOYER SOCIO-EDUCATIF DU COLLEGE G. MONOD</t>
  </si>
  <si>
    <t>538931403</t>
  </si>
  <si>
    <t>SAKAZIK</t>
  </si>
  <si>
    <t>538931445</t>
  </si>
  <si>
    <t>B-ABA AUTISME</t>
  </si>
  <si>
    <t>538931726</t>
  </si>
  <si>
    <t>PICS AND PICTURES PROD</t>
  </si>
  <si>
    <t>538931783</t>
  </si>
  <si>
    <t>BIENNALE INTERNATIONALE DE L EDUCATION LA FORMATION ET DES PRATIQUES PROFESSIONNELLES</t>
  </si>
  <si>
    <t>538939158</t>
  </si>
  <si>
    <t>PROP OSE</t>
  </si>
  <si>
    <t>538939216</t>
  </si>
  <si>
    <t>SANTE EQUILIBRE ETHIQUE</t>
  </si>
  <si>
    <t>538953282</t>
  </si>
  <si>
    <t>COMPA NOVA</t>
  </si>
  <si>
    <t>538953639</t>
  </si>
  <si>
    <t>CITEAUYEN, CITOYENNE</t>
  </si>
  <si>
    <t>538953779</t>
  </si>
  <si>
    <t>POINT DE FUSION / MELTING POINT</t>
  </si>
  <si>
    <t>538954652</t>
  </si>
  <si>
    <t>LES PETITS D'HOMMES DE YAKAAR</t>
  </si>
  <si>
    <t>538955816</t>
  </si>
  <si>
    <t>SOCIETE CIVILE DE MOYENS CABINET MEDICAL MORTIER</t>
  </si>
  <si>
    <t>538957192</t>
  </si>
  <si>
    <t>FREEWORKS ABRI / NGP RECORDS</t>
  </si>
  <si>
    <t>538957424</t>
  </si>
  <si>
    <t>USEP ECOLE LES CHARMILLES</t>
  </si>
  <si>
    <t>538958018</t>
  </si>
  <si>
    <t>SAWADEE</t>
  </si>
  <si>
    <t>538962564</t>
  </si>
  <si>
    <t>ACADEMA</t>
  </si>
  <si>
    <t>538962572</t>
  </si>
  <si>
    <t>ASSOCIATION SPORTIVE DE NIELSEN</t>
  </si>
  <si>
    <t>538962838</t>
  </si>
  <si>
    <t>PIOTR MEDIA</t>
  </si>
  <si>
    <t>538963240</t>
  </si>
  <si>
    <t>EL NOUR</t>
  </si>
  <si>
    <t>538963646</t>
  </si>
  <si>
    <t>MEME PAS MAL</t>
  </si>
  <si>
    <t>538963984</t>
  </si>
  <si>
    <t>UNE BANDE A PART</t>
  </si>
  <si>
    <t>538964214</t>
  </si>
  <si>
    <t>ASSOCIATION DES ETUDIANTS DU COURS DE BANDE DESSINEE DE PARIS 8</t>
  </si>
  <si>
    <t>538964248</t>
  </si>
  <si>
    <t>PRESTIGE EVENEMENT</t>
  </si>
  <si>
    <t>538971508</t>
  </si>
  <si>
    <t>LES AMIS DE LA VOIE DE L'AMOUREUX</t>
  </si>
  <si>
    <t>538986530</t>
  </si>
  <si>
    <t>ASS DE FINANCEMENT DE LA CAMPAGNE ELECTORALE LEGISLAIVE DE RONAN LE GLEUT 2012</t>
  </si>
  <si>
    <t>538987199</t>
  </si>
  <si>
    <t>ASSOCIATION DES ELEVES DE L'ECOLE DE DANSE ET DE PERCUSSIONS PERNAMBUCONGO</t>
  </si>
  <si>
    <t>538990565</t>
  </si>
  <si>
    <t>KARATE CLUB DE CORBEIL-ESSONNES</t>
  </si>
  <si>
    <t>538990771</t>
  </si>
  <si>
    <t>LABO DES HISTOIRES</t>
  </si>
  <si>
    <t>538991126</t>
  </si>
  <si>
    <t>PASSION MORANGIS</t>
  </si>
  <si>
    <t>538994633</t>
  </si>
  <si>
    <t>ASSOCIATION LES AMIS DE BRUNO DUROCHER</t>
  </si>
  <si>
    <t>538994849</t>
  </si>
  <si>
    <t>E2S SCOP PETITE ENFANCE</t>
  </si>
  <si>
    <t>539004473</t>
  </si>
  <si>
    <t>EURO-FRANCE ASSOCIATION</t>
  </si>
  <si>
    <t>539007872</t>
  </si>
  <si>
    <t>AVANTI</t>
  </si>
  <si>
    <t>539015800</t>
  </si>
  <si>
    <t>LES EVENEMENTS D'ANNY</t>
  </si>
  <si>
    <t>539016139</t>
  </si>
  <si>
    <t>ALTERLUSIS</t>
  </si>
  <si>
    <t>539018283</t>
  </si>
  <si>
    <t>POLE DE SANTE DE CRETEIL ET DE L'EST DU VAL DE MARNE</t>
  </si>
  <si>
    <t>539018382</t>
  </si>
  <si>
    <t>CANNLEDOU</t>
  </si>
  <si>
    <t>539021642</t>
  </si>
  <si>
    <t>COMITE DES FETES DE SAINT-AUGUSTIN</t>
  </si>
  <si>
    <t>539021725</t>
  </si>
  <si>
    <t>SEIBUKAN DOJO</t>
  </si>
  <si>
    <t>539021774</t>
  </si>
  <si>
    <t>ASSOCIATION DE DEFENSE DES LOCATAIRES DU PONT-BLANC SEVRAN.</t>
  </si>
  <si>
    <t>539022194</t>
  </si>
  <si>
    <t>LES SALTIMBANQUES DE VAIRES</t>
  </si>
  <si>
    <t>539022459</t>
  </si>
  <si>
    <t>SCIENCES CROUSTILLANTES</t>
  </si>
  <si>
    <t>539023317</t>
  </si>
  <si>
    <t>KICK-BOXING CLUB DE POMPONNE</t>
  </si>
  <si>
    <t>539023861</t>
  </si>
  <si>
    <t>I-HOME</t>
  </si>
  <si>
    <t>539024257</t>
  </si>
  <si>
    <t>LES AFFABULATEURS</t>
  </si>
  <si>
    <t>539024471</t>
  </si>
  <si>
    <t>ASSOCIATION DES AMIS DE NOUVELLES D'EUROPE</t>
  </si>
  <si>
    <t>539025866</t>
  </si>
  <si>
    <t>TEMPS DANSE CLAQUETTES</t>
  </si>
  <si>
    <t>539027151</t>
  </si>
  <si>
    <t>STAGE MUSIC BOOKERS</t>
  </si>
  <si>
    <t>539027367</t>
  </si>
  <si>
    <t>CHEAP WINE</t>
  </si>
  <si>
    <t>539028449</t>
  </si>
  <si>
    <t>ISEP VOILE</t>
  </si>
  <si>
    <t>539028803</t>
  </si>
  <si>
    <t>ASSOCIATION VERITE BEAUTE 5</t>
  </si>
  <si>
    <t>539048363</t>
  </si>
  <si>
    <t>SCM DENTAIRE PARIS PLAISANCE</t>
  </si>
  <si>
    <t>539048553</t>
  </si>
  <si>
    <t>RESOPSO</t>
  </si>
  <si>
    <t>539048694</t>
  </si>
  <si>
    <t>SENTIER ET NATURE</t>
  </si>
  <si>
    <t>539050617</t>
  </si>
  <si>
    <t>VERREAL 2</t>
  </si>
  <si>
    <t>539051458</t>
  </si>
  <si>
    <t>BOUGER POUR MUMIA</t>
  </si>
  <si>
    <t>539051557</t>
  </si>
  <si>
    <t>LE TABERNACLE</t>
  </si>
  <si>
    <t>539052167</t>
  </si>
  <si>
    <t>B4U  PRIVATE FRENCH UNIVERSITY</t>
  </si>
  <si>
    <t>539059089</t>
  </si>
  <si>
    <t>TENNIS CLUB DE NOISEAU</t>
  </si>
  <si>
    <t>539060855</t>
  </si>
  <si>
    <t>FEDERATION FRANCAISE TELETRAVAILLEURS ET MICRO-AUTOENTREPRENEURS</t>
  </si>
  <si>
    <t>539061150</t>
  </si>
  <si>
    <t>LA CORDEE MUSICALE</t>
  </si>
  <si>
    <t>539061994</t>
  </si>
  <si>
    <t>ASSOCIATION POUR LA PROMOTION DE LA SANTE A WOUDOUROU</t>
  </si>
  <si>
    <t>539062232</t>
  </si>
  <si>
    <t>I-THEMES</t>
  </si>
  <si>
    <t>539063347</t>
  </si>
  <si>
    <t>THEATRE ACIDULE</t>
  </si>
  <si>
    <t>539063818</t>
  </si>
  <si>
    <t>ASSOCIATION BIBOUCHAT</t>
  </si>
  <si>
    <t>539064436</t>
  </si>
  <si>
    <t>ARIAN'ART COMPAGNIE</t>
  </si>
  <si>
    <t>539064899</t>
  </si>
  <si>
    <t>UNION MUTILE ANCIEN COMBAT VICTIME GUERRE</t>
  </si>
  <si>
    <t>539064964</t>
  </si>
  <si>
    <t>TROP PIQUANT MOUVEMENT</t>
  </si>
  <si>
    <t>539065029</t>
  </si>
  <si>
    <t>SUPERNOVA PROJECT</t>
  </si>
  <si>
    <t>539065235</t>
  </si>
  <si>
    <t>LA NOCHE</t>
  </si>
  <si>
    <t>539068726</t>
  </si>
  <si>
    <t>THEATRE ITINERANT LA PASSERELLE</t>
  </si>
  <si>
    <t>539082479</t>
  </si>
  <si>
    <t>VIZYION SCENIK</t>
  </si>
  <si>
    <t>539088294</t>
  </si>
  <si>
    <t>JVBIEN</t>
  </si>
  <si>
    <t>539091231</t>
  </si>
  <si>
    <t>COOPERATIVE SCOLAIRE DE L'ECOLE MATERNELLE DE RUBELLES</t>
  </si>
  <si>
    <t>539093088</t>
  </si>
  <si>
    <t>COMITE DES OEUVRES SOCIALES DU PERSONNEL COMMUNAL</t>
  </si>
  <si>
    <t>539093807</t>
  </si>
  <si>
    <t>FONDS POUR LA VALORISATION DE L'ENGAGEMENT ET DE L'INSTITUT DE L'ENGAGEMENT</t>
  </si>
  <si>
    <t>539094359</t>
  </si>
  <si>
    <t>TEOTOP</t>
  </si>
  <si>
    <t>539095091</t>
  </si>
  <si>
    <t>NOS MAINS POUR S ENTENDRE</t>
  </si>
  <si>
    <t>539095448</t>
  </si>
  <si>
    <t>LA GARDE DES LYS</t>
  </si>
  <si>
    <t>539095596</t>
  </si>
  <si>
    <t>DREAM DANSE DE COUPVRAY VAL D EUROPE DREAM DANSE</t>
  </si>
  <si>
    <t>539098723</t>
  </si>
  <si>
    <t>AMICALE DES LOCATAIRES CNL</t>
  </si>
  <si>
    <t>539099119</t>
  </si>
  <si>
    <t>365 JOURS DE TOURNAGE</t>
  </si>
  <si>
    <t>539099432</t>
  </si>
  <si>
    <t>INJECTION-KOMPA</t>
  </si>
  <si>
    <t>539099598</t>
  </si>
  <si>
    <t>CAFEDIABOLO</t>
  </si>
  <si>
    <t>539099978</t>
  </si>
  <si>
    <t>ASSOCIATION NACHWATA</t>
  </si>
  <si>
    <t>539100099</t>
  </si>
  <si>
    <t>ASSOCIATION LOCALE POUR LE CULTE DES TEMOINS DE JEHOVAH D'EAUBONNE</t>
  </si>
  <si>
    <t>539110932</t>
  </si>
  <si>
    <t>ASSOCIATION NORDIC FITNESS</t>
  </si>
  <si>
    <t>539112110</t>
  </si>
  <si>
    <t>ASSOCIATION PARIS 1ER</t>
  </si>
  <si>
    <t>539112607</t>
  </si>
  <si>
    <t>TERRAIN D'ACTION</t>
  </si>
  <si>
    <t>539112730</t>
  </si>
  <si>
    <t>ASSOCIATION CALIXTE SERVICE A LA PERSONNE</t>
  </si>
  <si>
    <t>539113993</t>
  </si>
  <si>
    <t>HIMALAYAN ART PRESERVATION</t>
  </si>
  <si>
    <t>539118307</t>
  </si>
  <si>
    <t>ASSOCIATION TANGO EN RED</t>
  </si>
  <si>
    <t>539123083</t>
  </si>
  <si>
    <t>ESPACE SANTE SOPHRO</t>
  </si>
  <si>
    <t>539127399</t>
  </si>
  <si>
    <t>LE 8 EME ROSEAU</t>
  </si>
  <si>
    <t>539129254</t>
  </si>
  <si>
    <t>FONDS SARAH ANDRIEUX</t>
  </si>
  <si>
    <t>539130658</t>
  </si>
  <si>
    <t>FERMATTITUDE</t>
  </si>
  <si>
    <t>539131342</t>
  </si>
  <si>
    <t>ASSOCIATION TRIBAL SOUND</t>
  </si>
  <si>
    <t>539132597</t>
  </si>
  <si>
    <t>AFREP</t>
  </si>
  <si>
    <t>539132902</t>
  </si>
  <si>
    <t>ASS RESCAPES D'EN FACE</t>
  </si>
  <si>
    <t>539133488</t>
  </si>
  <si>
    <t>ASSOCIATION SPORTIVE DE VALENTON</t>
  </si>
  <si>
    <t>539134718</t>
  </si>
  <si>
    <t>ORDI HELP 91</t>
  </si>
  <si>
    <t>539136374</t>
  </si>
  <si>
    <t>AMICALE DES LOCATAIRES DE LA CITE JOLIOT CURIE D'ARGENTEUIL</t>
  </si>
  <si>
    <t>539145193</t>
  </si>
  <si>
    <t>SOCIAL BUILDER</t>
  </si>
  <si>
    <t>539151316</t>
  </si>
  <si>
    <t>EVASION BASSEE MONTOIS</t>
  </si>
  <si>
    <t>539156778</t>
  </si>
  <si>
    <t>L'INDE EN MUSIQUE</t>
  </si>
  <si>
    <t>539158113</t>
  </si>
  <si>
    <t>AMBRE ET JASMIN</t>
  </si>
  <si>
    <t>539161349</t>
  </si>
  <si>
    <t>UNIVERSITE POPULAIRE D'ANTONY</t>
  </si>
  <si>
    <t>539161877</t>
  </si>
  <si>
    <t>CHORALE A COEUR JOIE DE SCEAUX</t>
  </si>
  <si>
    <t>539162404</t>
  </si>
  <si>
    <t>REV'ANIMAL</t>
  </si>
  <si>
    <t>539165795</t>
  </si>
  <si>
    <t>ASSOCIATION SPORTIVE ECOLE ST EXUPERY GUIGNES</t>
  </si>
  <si>
    <t>539165860</t>
  </si>
  <si>
    <t>BRIDGE CLUB DE GUERMANTES</t>
  </si>
  <si>
    <t>539165894</t>
  </si>
  <si>
    <t>SHOT DA SOUND</t>
  </si>
  <si>
    <t>539166181</t>
  </si>
  <si>
    <t>ULISPECHEPASSION</t>
  </si>
  <si>
    <t>539166587</t>
  </si>
  <si>
    <t>CULTURE AQUATIQUE</t>
  </si>
  <si>
    <t>539166736</t>
  </si>
  <si>
    <t>LE DIRE ET L'ECRIRE</t>
  </si>
  <si>
    <t>539166991</t>
  </si>
  <si>
    <t>ZOMZOM ET SES AMIS</t>
  </si>
  <si>
    <t>539167007</t>
  </si>
  <si>
    <t>ASSOC. COMMERCANTS ET ARTISANS DE ST BLAISE</t>
  </si>
  <si>
    <t>539167122</t>
  </si>
  <si>
    <t>CTRE EUROPEEN POUR RECYCLAGE ENERGIE SOLAIRE</t>
  </si>
  <si>
    <t>539167312</t>
  </si>
  <si>
    <t>LABOUR IN VAIN</t>
  </si>
  <si>
    <t>539167387</t>
  </si>
  <si>
    <t>ASSOCIATION CULTURELLE PARIGI-ITALIA</t>
  </si>
  <si>
    <t>539167502</t>
  </si>
  <si>
    <t>AFISB</t>
  </si>
  <si>
    <t>539167767</t>
  </si>
  <si>
    <t>AUDAHCE1/2 ASSOCIATION UNIVERSELLE D'AIDE AUX HANDICAPES A LA CREATION D'ENTREPRISES</t>
  </si>
  <si>
    <t>539167841</t>
  </si>
  <si>
    <t>BRIE SPORT ORGANISATION ANIMATION 2000</t>
  </si>
  <si>
    <t>539167981</t>
  </si>
  <si>
    <t>TRACK ME</t>
  </si>
  <si>
    <t>539168104</t>
  </si>
  <si>
    <t>C.D.C.LA TERMITIERE</t>
  </si>
  <si>
    <t>539168179</t>
  </si>
  <si>
    <t>IMPACT SOCIAL ET SOLIDAIRE</t>
  </si>
  <si>
    <t>539168211</t>
  </si>
  <si>
    <t>QUOTIDIEN ALLEGE</t>
  </si>
  <si>
    <t>539168385</t>
  </si>
  <si>
    <t>ASSOCIATION LIMANIA</t>
  </si>
  <si>
    <t>539168401</t>
  </si>
  <si>
    <t>LE THEATRE ARNOLD</t>
  </si>
  <si>
    <t>539168476</t>
  </si>
  <si>
    <t>INSTITUTS RELIGIEUX ET SOLIDARITE INTERNATIONALE</t>
  </si>
  <si>
    <t>539168492</t>
  </si>
  <si>
    <t>ASSOCIATION DES ETUDIANTS EN MEDECINE CRISTOLIENS</t>
  </si>
  <si>
    <t>539168625</t>
  </si>
  <si>
    <t>FONDATION DU SOUFFLE</t>
  </si>
  <si>
    <t>539168641</t>
  </si>
  <si>
    <t>A.N.P.G.I.G.</t>
  </si>
  <si>
    <t>539168807</t>
  </si>
  <si>
    <t>ASSOCIATION LE VISIBLE ET L'INVISIBLE</t>
  </si>
  <si>
    <t>539168898</t>
  </si>
  <si>
    <t>LABORATOIRE DE CURIOSITES</t>
  </si>
  <si>
    <t>539169094</t>
  </si>
  <si>
    <t>CARTE BLANCHE ASSOCIATION PLURIDISCIPLINAIRE D ART ACTUEL</t>
  </si>
  <si>
    <t>539169169</t>
  </si>
  <si>
    <t>SECTION FONTENAY SOUS BOIS DE L ASSOCIATION REPUBLICAINE DES ANCIENS COMBATTANTS ET VICTIMES DE GUERRE</t>
  </si>
  <si>
    <t>539169219</t>
  </si>
  <si>
    <t>ASSOCIATION LIB&amp;LULLE</t>
  </si>
  <si>
    <t>539169318</t>
  </si>
  <si>
    <t>SORBONNE INTERNATIONAL MANAGERS ASSOCIATION</t>
  </si>
  <si>
    <t>539169490</t>
  </si>
  <si>
    <t>PARIS GAELS FOOTBALL ASSOCIATION</t>
  </si>
  <si>
    <t>539169532</t>
  </si>
  <si>
    <t>A.C.X.M. (ASSOCIATION CULTURELLE XEQUERE MARE)</t>
  </si>
  <si>
    <t>539169672</t>
  </si>
  <si>
    <t>LA MAISON DES ETUDIANTS DE L'UNIVERSITE D'EVRY VAL D'ESSONNE</t>
  </si>
  <si>
    <t>539169763</t>
  </si>
  <si>
    <t>2@MIRH</t>
  </si>
  <si>
    <t>539170068</t>
  </si>
  <si>
    <t>COMITE DE LIAISON DES ASSOCIATIONS D'ANCIENS COMBATTANTS DEPORTES RESISTANTS DU 3EME ARRONDISSEMENT</t>
  </si>
  <si>
    <t>539170209</t>
  </si>
  <si>
    <t>DAACI DEVELOPPEMENT AGRO ALIMENTAIRE PAR LE COMMERCE INTER REGIONAL</t>
  </si>
  <si>
    <t>539170274</t>
  </si>
  <si>
    <t>AIDE (ASSOCIATION IMMIGRATION ET DEVELOPPEMENT)</t>
  </si>
  <si>
    <t>539170407</t>
  </si>
  <si>
    <t>ASS ULTEAMATE RIDER 95</t>
  </si>
  <si>
    <t>539170589</t>
  </si>
  <si>
    <t>ELECTROX</t>
  </si>
  <si>
    <t>539170894</t>
  </si>
  <si>
    <t>ASS SPORTIVE DU LYCEE TECHNIQUE JEAN PERRIN</t>
  </si>
  <si>
    <t>539171348</t>
  </si>
  <si>
    <t>DOCKINGCIE</t>
  </si>
  <si>
    <t>539184481</t>
  </si>
  <si>
    <t>ASSOCIATION AXIHOM STRATEGIE</t>
  </si>
  <si>
    <t>539184739</t>
  </si>
  <si>
    <t>ACCORDEON D YERRES ET DE DEMAIN</t>
  </si>
  <si>
    <t>539189779</t>
  </si>
  <si>
    <t>THEATRE HALLE ROUBLOT - CIE ESPACE BLANC</t>
  </si>
  <si>
    <t>539192690</t>
  </si>
  <si>
    <t>PARIS PSYCH&amp;ROCK</t>
  </si>
  <si>
    <t>539195065</t>
  </si>
  <si>
    <t>ASSOCIATION DE DEFENSE DE L'ENVIRONNEMENT DE SENART ET ENVIRONS</t>
  </si>
  <si>
    <t>539195396</t>
  </si>
  <si>
    <t>RROMANI BAXT-TERNIKANO BERNO</t>
  </si>
  <si>
    <t>539195560</t>
  </si>
  <si>
    <t>ORCHESTRE UNIVERSITAIRE PARIS DESCARTES</t>
  </si>
  <si>
    <t>539195784</t>
  </si>
  <si>
    <t>FEDERATION FRANCAISE DES ARTS MARTIAUX HISTORIQUES EUROPEENS</t>
  </si>
  <si>
    <t>539196493</t>
  </si>
  <si>
    <t>ASAC FOOTBALL ASSOCIATION SPORTIVE DE L AVIATION CIVILE</t>
  </si>
  <si>
    <t>539196832</t>
  </si>
  <si>
    <t>MAISON DES JEUNES SPINOLIENS</t>
  </si>
  <si>
    <t>539198002</t>
  </si>
  <si>
    <t>LA RANDONNEE DU SOURIRE-CYCLOTOURISME DE VILLENEUVE LE ROI</t>
  </si>
  <si>
    <t>539198242</t>
  </si>
  <si>
    <t>PETANQUE CLUB D ISSY LES MOULINEAUX</t>
  </si>
  <si>
    <t>539198408</t>
  </si>
  <si>
    <t>ASS SPORTIVE SCOLAIRE DU COLLEGE BLAISE CENDRARS</t>
  </si>
  <si>
    <t>539198861</t>
  </si>
  <si>
    <t>HAZON BAROUKH</t>
  </si>
  <si>
    <t>539199349</t>
  </si>
  <si>
    <t>ASSOCIATION KATPAT COMPAGNIE</t>
  </si>
  <si>
    <t>539199927</t>
  </si>
  <si>
    <t>LIFE IS OUTDOOR</t>
  </si>
  <si>
    <t>539199935</t>
  </si>
  <si>
    <t>LE NID DES CANARDS</t>
  </si>
  <si>
    <t>539199984</t>
  </si>
  <si>
    <t>FOYER  SOCIO EDUCATIF COLLEGE MARCEL PAGNOL</t>
  </si>
  <si>
    <t>539200451</t>
  </si>
  <si>
    <t>VUE D ENSEMBLE</t>
  </si>
  <si>
    <t>539200535</t>
  </si>
  <si>
    <t>CHIC- ELECTRIQUE</t>
  </si>
  <si>
    <t>539200733</t>
  </si>
  <si>
    <t>ARAGNA</t>
  </si>
  <si>
    <t>539200774</t>
  </si>
  <si>
    <t>THANK YOU MARGARET</t>
  </si>
  <si>
    <t>539200964</t>
  </si>
  <si>
    <t>ASSOCIATION CLAUDINE SAUGNIER</t>
  </si>
  <si>
    <t>539200998</t>
  </si>
  <si>
    <t>ESPERADOS</t>
  </si>
  <si>
    <t>539201525</t>
  </si>
  <si>
    <t>ASSOCIATION MAKEUPMOVIE</t>
  </si>
  <si>
    <t>539201608</t>
  </si>
  <si>
    <t>AVC BICHAT LARIB'</t>
  </si>
  <si>
    <t>539201657</t>
  </si>
  <si>
    <t>LA MAISON ROUMAINE</t>
  </si>
  <si>
    <t>539201749</t>
  </si>
  <si>
    <t>ASSOCIATION VIS DE JOIE</t>
  </si>
  <si>
    <t>539201897</t>
  </si>
  <si>
    <t>RESEAU UNIVERSITAIRE DE CHERCHEURS ET CHERCHEUSES EN HISTOIRE ENVIRONNEMENTALE</t>
  </si>
  <si>
    <t>539202150</t>
  </si>
  <si>
    <t>FRANCE HIMALAYA TIERS MONDE</t>
  </si>
  <si>
    <t>539202200</t>
  </si>
  <si>
    <t>ASS SPORTIVE DU COLLEGE JOSEPH BARA</t>
  </si>
  <si>
    <t>539217133</t>
  </si>
  <si>
    <t>539220558</t>
  </si>
  <si>
    <t>SWIMMING KOOL</t>
  </si>
  <si>
    <t>539222489</t>
  </si>
  <si>
    <t>ARTKARA</t>
  </si>
  <si>
    <t>539224360</t>
  </si>
  <si>
    <t>STICKY BOYS</t>
  </si>
  <si>
    <t>539225839</t>
  </si>
  <si>
    <t>SIDHARTA GROUP</t>
  </si>
  <si>
    <t>539229468</t>
  </si>
  <si>
    <t>GROUPEMENT D'EXPERTISE EN MEDIATION SOCIALE</t>
  </si>
  <si>
    <t>539232017</t>
  </si>
  <si>
    <t>RAYON DE SOLEIL</t>
  </si>
  <si>
    <t>539232215</t>
  </si>
  <si>
    <t>HAITI SOLIDARITE</t>
  </si>
  <si>
    <t>539234021</t>
  </si>
  <si>
    <t>ASSOCIATION SPORTIVE ET SOCIO-CULTURELLE DEBACQ</t>
  </si>
  <si>
    <t>539234179</t>
  </si>
  <si>
    <t>LES AILES DE LONGJUMEAU VIRY SAVIGNY ET ENVIRONS</t>
  </si>
  <si>
    <t>539235747</t>
  </si>
  <si>
    <t>JPC LES JURISTES DES UNIVERSITES DE PARIS I ET DE COLOGNE</t>
  </si>
  <si>
    <t>539235846</t>
  </si>
  <si>
    <t>FEDERATION YOGA ET AYURVEDA (F.Y.A.)</t>
  </si>
  <si>
    <t>539235945</t>
  </si>
  <si>
    <t>UNION DES COMMUNAUTES JUIVES DE FRANCE</t>
  </si>
  <si>
    <t>539236018</t>
  </si>
  <si>
    <t>VIVRE COMME APRES</t>
  </si>
  <si>
    <t>539236141</t>
  </si>
  <si>
    <t>P'TIT CANAAN</t>
  </si>
  <si>
    <t>539236794</t>
  </si>
  <si>
    <t>PORT MARLY PETANQUE</t>
  </si>
  <si>
    <t>539237164</t>
  </si>
  <si>
    <t>ELUKUBR</t>
  </si>
  <si>
    <t>539237644</t>
  </si>
  <si>
    <t>VOLLEY BALL TOUR EIFFEL</t>
  </si>
  <si>
    <t>539237750</t>
  </si>
  <si>
    <t>539237925</t>
  </si>
  <si>
    <t>BIEN VIVRE A LA VILLE DU BOIS</t>
  </si>
  <si>
    <t>539252395</t>
  </si>
  <si>
    <t>UGM-UMC</t>
  </si>
  <si>
    <t>539262998</t>
  </si>
  <si>
    <t>CERCLE DE LOISIR DES AMIS DU TERRE NEUVE</t>
  </si>
  <si>
    <t>539264085</t>
  </si>
  <si>
    <t>ASSOCIATION DE GESTION DU GROUPE ECOLOGISTE AU SENAT</t>
  </si>
  <si>
    <t>539264648</t>
  </si>
  <si>
    <t>KOLIBRY ASSOCIATION CULTURELLE DANSE ET SAVEURS EXOTIQUES</t>
  </si>
  <si>
    <t>539265090</t>
  </si>
  <si>
    <t>AMICALE ANTILLAISE DE GRIGNY</t>
  </si>
  <si>
    <t>539265108</t>
  </si>
  <si>
    <t>ASSOCIATION SPORTIVE DU PETIT VAL</t>
  </si>
  <si>
    <t>539267229</t>
  </si>
  <si>
    <t>CYSTINOSE FRANCE</t>
  </si>
  <si>
    <t>539267641</t>
  </si>
  <si>
    <t>LYANNAJ'91</t>
  </si>
  <si>
    <t>539269605</t>
  </si>
  <si>
    <t>ASS D ENFANTS ATTEINTS DE MEDULLOBLASTOME</t>
  </si>
  <si>
    <t>539269779</t>
  </si>
  <si>
    <t>TACTICAL BLACK CATS</t>
  </si>
  <si>
    <t>539270033</t>
  </si>
  <si>
    <t>BIO DEVANT</t>
  </si>
  <si>
    <t>539270280</t>
  </si>
  <si>
    <t>ALLIANCE GREEN IT</t>
  </si>
  <si>
    <t>539270447</t>
  </si>
  <si>
    <t>ASSOCIATION AIT CHAIB POUR LE DEVELOPPEMENT ET LA COOPERATION</t>
  </si>
  <si>
    <t>539270512</t>
  </si>
  <si>
    <t>ASS DE PARENTS DE FAMILLES ESPAGNOLES EN FRANCE DE CHELLES</t>
  </si>
  <si>
    <t>539270561</t>
  </si>
  <si>
    <t>ASS CANTARISANTI</t>
  </si>
  <si>
    <t>539270686</t>
  </si>
  <si>
    <t>UNE OASIS D'EVEIL</t>
  </si>
  <si>
    <t>539270884</t>
  </si>
  <si>
    <t>KIDZENYOGA</t>
  </si>
  <si>
    <t>539270934</t>
  </si>
  <si>
    <t>INSTITUT DES SCIENCES APPLIQUEES ET DU COMPORTEMENT</t>
  </si>
  <si>
    <t>539271296</t>
  </si>
  <si>
    <t>ASSOCIATION TERRE DE TALENTS 2012/2013</t>
  </si>
  <si>
    <t>539271882</t>
  </si>
  <si>
    <t>ASSOCIATION DES RESSORTISSANTS SENEGALAIS POUR L'UNITE ET LA SOLIDARITE</t>
  </si>
  <si>
    <t>539271999</t>
  </si>
  <si>
    <t>ASSOCIATION BULB</t>
  </si>
  <si>
    <t>539272385</t>
  </si>
  <si>
    <t>EXPLOSIF MOUVEMENT</t>
  </si>
  <si>
    <t>539272492</t>
  </si>
  <si>
    <t>MUSIQUE(S)</t>
  </si>
  <si>
    <t>539272609</t>
  </si>
  <si>
    <t>AMICALE DU COLLEGE VOLTAIRE</t>
  </si>
  <si>
    <t>539272989</t>
  </si>
  <si>
    <t>ENTERTAINMENT &amp; SPORTS EVENTS</t>
  </si>
  <si>
    <t>539273045</t>
  </si>
  <si>
    <t>ASSOCIATION DES HANDBALLEURS IVOIRIENS DE LA DIASPORA</t>
  </si>
  <si>
    <t>539273896</t>
  </si>
  <si>
    <t>COMPAGNIE DES BOITEUX</t>
  </si>
  <si>
    <t>539273904</t>
  </si>
  <si>
    <t>LES Z'HERBES FOLLES</t>
  </si>
  <si>
    <t>539274092</t>
  </si>
  <si>
    <t>INTERCULTUREL FONTAINEBLEAU IF</t>
  </si>
  <si>
    <t>539274233</t>
  </si>
  <si>
    <t>COMSUN MEDIAS</t>
  </si>
  <si>
    <t>539274340</t>
  </si>
  <si>
    <t>INTAGLIO</t>
  </si>
  <si>
    <t>539274621</t>
  </si>
  <si>
    <t>ASSOCIATION SPORTIVE DU CES HENRI BARBUSSE</t>
  </si>
  <si>
    <t>539274779</t>
  </si>
  <si>
    <t>ASSOCIATION DES RESSORTISSANTS DE GUELODE ET ENVIRONS</t>
  </si>
  <si>
    <t>539275032</t>
  </si>
  <si>
    <t>DIVERS ET VARIES</t>
  </si>
  <si>
    <t>539275727</t>
  </si>
  <si>
    <t>INTERFACE U.S.B. INTERFACE UTILISATEURS SYSTEMES BUREAUTIQUE</t>
  </si>
  <si>
    <t>539284208</t>
  </si>
  <si>
    <t>LUMIERE INTERNATIONALE</t>
  </si>
  <si>
    <t>539285288</t>
  </si>
  <si>
    <t>CINEASTES SANS FRONTIERE</t>
  </si>
  <si>
    <t>539287789</t>
  </si>
  <si>
    <t>ASSOCIATION ACADEMIE DE L ETHIQUE</t>
  </si>
  <si>
    <t>539291930</t>
  </si>
  <si>
    <t>GAUCHE UNITAIRE</t>
  </si>
  <si>
    <t>539292839</t>
  </si>
  <si>
    <t>LA TROUPE DE LA BRETTE NOIRE</t>
  </si>
  <si>
    <t>539294835</t>
  </si>
  <si>
    <t>PAR DE VIE BRETIGNY SUR ORGE</t>
  </si>
  <si>
    <t>539297267</t>
  </si>
  <si>
    <t>CENTRE A.I.D.H.E</t>
  </si>
  <si>
    <t>539298273</t>
  </si>
  <si>
    <t>AMICALE PHILATELIQUE DE PONTOISE</t>
  </si>
  <si>
    <t>539298547</t>
  </si>
  <si>
    <t>JV J'AVANCE</t>
  </si>
  <si>
    <t>539298935</t>
  </si>
  <si>
    <t>ASSC USEP LES ESSARTS</t>
  </si>
  <si>
    <t>539299487</t>
  </si>
  <si>
    <t>UMO BEAUMONT FOOTBALL</t>
  </si>
  <si>
    <t>539300921</t>
  </si>
  <si>
    <t>ASSOCIATION DES COMMUNES DU CERCLE DE NIORO EN FRANCE</t>
  </si>
  <si>
    <t>539303933</t>
  </si>
  <si>
    <t>539305136</t>
  </si>
  <si>
    <t>ASSOCIATION KODJOLE</t>
  </si>
  <si>
    <t>539305425</t>
  </si>
  <si>
    <t>LE CHEMIN DE LETTRES</t>
  </si>
  <si>
    <t>539305607</t>
  </si>
  <si>
    <t>SIAMSA,  LES ARTS ET SPECTACLE</t>
  </si>
  <si>
    <t>539305938</t>
  </si>
  <si>
    <t>ASSOCIATION DE L'ECOLE LOUIS-BOURGEOIS</t>
  </si>
  <si>
    <t>539306480</t>
  </si>
  <si>
    <t>RAP CONTENDERS</t>
  </si>
  <si>
    <t>539307405</t>
  </si>
  <si>
    <t>LE LABO</t>
  </si>
  <si>
    <t>539307447</t>
  </si>
  <si>
    <t>HORIZONS SOCIAUX</t>
  </si>
  <si>
    <t>539307595</t>
  </si>
  <si>
    <t>FONDS DE DOTATION POUR LA PROTECTION DES ANIMAUX  (FPA)</t>
  </si>
  <si>
    <t>539307603</t>
  </si>
  <si>
    <t>ASSOCIATION D EXPRESSION SPORT ET ART</t>
  </si>
  <si>
    <t>539316216</t>
  </si>
  <si>
    <t>ASS SPAD MOTO CLUB</t>
  </si>
  <si>
    <t>539327726</t>
  </si>
  <si>
    <t>ASS UN SOURIRE POUR TOUS  DU PLESSIS ROBINSON A TOGOVILLE</t>
  </si>
  <si>
    <t>539328393</t>
  </si>
  <si>
    <t>ESSCOOP</t>
  </si>
  <si>
    <t>539332445</t>
  </si>
  <si>
    <t>ASS FRANCAISE DES TECHNICIENS DE LABORATOIRE MEDICAL</t>
  </si>
  <si>
    <t>539332619</t>
  </si>
  <si>
    <t>HISTOIRE ET PATRIMOINE DU VEXIN</t>
  </si>
  <si>
    <t>539333187</t>
  </si>
  <si>
    <t>ASS POUR LA COMMUNAUTE D OSNY</t>
  </si>
  <si>
    <t>539333559</t>
  </si>
  <si>
    <t>NOS AMIS LES CHATS</t>
  </si>
  <si>
    <t>539335851</t>
  </si>
  <si>
    <t>ENSEMBLE DIVERTIMENTO DE CHELLES</t>
  </si>
  <si>
    <t>539339580</t>
  </si>
  <si>
    <t>COMPAGNIE ALEXANDER THALIWAY</t>
  </si>
  <si>
    <t>539339911</t>
  </si>
  <si>
    <t>L ASSOCIATION MON ENERGIE RETROUVEE</t>
  </si>
  <si>
    <t>539339952</t>
  </si>
  <si>
    <t>ARIUT ILE DE FRANCE</t>
  </si>
  <si>
    <t>539340190</t>
  </si>
  <si>
    <t>DOORYDER COMPANY (S.M.S LAPORTE)</t>
  </si>
  <si>
    <t>539340414</t>
  </si>
  <si>
    <t>BOXE CONCEPT</t>
  </si>
  <si>
    <t>539340422</t>
  </si>
  <si>
    <t>ASAPED</t>
  </si>
  <si>
    <t>539341826</t>
  </si>
  <si>
    <t>LA COMPAGNIE KABUKI</t>
  </si>
  <si>
    <t>539341909</t>
  </si>
  <si>
    <t>UNIVERSITE DE L'ASSURANCE</t>
  </si>
  <si>
    <t>539342097</t>
  </si>
  <si>
    <t>ASSOCIATION BANQUE FINANCE ASSURANCE DAUPHINE</t>
  </si>
  <si>
    <t>539342154</t>
  </si>
  <si>
    <t>UNION MEDITERRANEENNE D'ATHLETISME (UMA)</t>
  </si>
  <si>
    <t>539343145</t>
  </si>
  <si>
    <t>LES JARDINIERS SOLIDAIRES DU HUREPOIX</t>
  </si>
  <si>
    <t>539350553</t>
  </si>
  <si>
    <t>PETIT BAIN</t>
  </si>
  <si>
    <t>539354316</t>
  </si>
  <si>
    <t>EDITIONS DES GRANDS CHAMPS</t>
  </si>
  <si>
    <t>539358895</t>
  </si>
  <si>
    <t>CHOEUR PARISIEN D'OPERA</t>
  </si>
  <si>
    <t>539361758</t>
  </si>
  <si>
    <t>UNION INTERPROFESSIONNELLE DES ASSOCIATIONS DE REEDUCATEURS ET MEDICO-TECHNIQUES</t>
  </si>
  <si>
    <t>539363598</t>
  </si>
  <si>
    <t>ASSOCIATION 803Z</t>
  </si>
  <si>
    <t>539363655</t>
  </si>
  <si>
    <t>ASSOCIATION COLLOQUE INTERNATIONAL</t>
  </si>
  <si>
    <t>539365882</t>
  </si>
  <si>
    <t>LA 7TH DIVISION BLINDEE</t>
  </si>
  <si>
    <t>539366716</t>
  </si>
  <si>
    <t>GENERATIONS SOLIDAIRES VAL D'OISE 95</t>
  </si>
  <si>
    <t>539367649</t>
  </si>
  <si>
    <t>ASSOCIATION REPUBLICAINE DES ANCIENS COMBATTANTS SECTION DE LA COURNEUVE</t>
  </si>
  <si>
    <t>539367706</t>
  </si>
  <si>
    <t>ESPACE PHILOSOPHIQUE, CULTUREL ET SOCIAL LE TEMPS DES CERISES</t>
  </si>
  <si>
    <t>539367854</t>
  </si>
  <si>
    <t>UNION SPORTIVE DES COMMUNAUX DE CHAMPIGNY</t>
  </si>
  <si>
    <t>539368027</t>
  </si>
  <si>
    <t>COUPER COURT</t>
  </si>
  <si>
    <t>539368175</t>
  </si>
  <si>
    <t>LES ENFANTS DE LOVALE DE VIRY-ESSONNE</t>
  </si>
  <si>
    <t>539368316</t>
  </si>
  <si>
    <t>AMICALE CNL FABIEN/ST-EXUPERY</t>
  </si>
  <si>
    <t>539368456</t>
  </si>
  <si>
    <t>ESPACE DE PROTECTION ET D ORIENTATIONS NOUVELLES DES JEUNES</t>
  </si>
  <si>
    <t>539368548</t>
  </si>
  <si>
    <t>FEMMES ET VIES</t>
  </si>
  <si>
    <t>539368902</t>
  </si>
  <si>
    <t>LA CALEBASSE DU BONHEUR</t>
  </si>
  <si>
    <t>539368944</t>
  </si>
  <si>
    <t>ASSOCIATION GALA EPMI</t>
  </si>
  <si>
    <t>539369702</t>
  </si>
  <si>
    <t>LES CHATS DU CEDRE</t>
  </si>
  <si>
    <t>539370346</t>
  </si>
  <si>
    <t>LES AMIS DE L'ORGUE DE VIGNY</t>
  </si>
  <si>
    <t>539370767</t>
  </si>
  <si>
    <t>LA VINGT-CINQUIEME HEURE</t>
  </si>
  <si>
    <t>539371328</t>
  </si>
  <si>
    <t>DYSTOPIA</t>
  </si>
  <si>
    <t>539371484</t>
  </si>
  <si>
    <t>DIFFERENCIA</t>
  </si>
  <si>
    <t>539371682</t>
  </si>
  <si>
    <t>BANGUI SANS FRONTIERES</t>
  </si>
  <si>
    <t>539371716</t>
  </si>
  <si>
    <t>ASSOCIATION DES FEMMES EN DETRESSE</t>
  </si>
  <si>
    <t>539371963</t>
  </si>
  <si>
    <t>MAROUT</t>
  </si>
  <si>
    <t>539373407</t>
  </si>
  <si>
    <t>LES PETITS FRERES DE NAZARETH</t>
  </si>
  <si>
    <t>539374256</t>
  </si>
  <si>
    <t>SOS ORPHELINATS DU MONDE</t>
  </si>
  <si>
    <t>539374306</t>
  </si>
  <si>
    <t>EDEN ASSOCIATION</t>
  </si>
  <si>
    <t>539386565</t>
  </si>
  <si>
    <t>COMPAGNIE BVO</t>
  </si>
  <si>
    <t>539388116</t>
  </si>
  <si>
    <t>BOULOGNE BILLANCOURT ECOLOGIE</t>
  </si>
  <si>
    <t>539389999</t>
  </si>
  <si>
    <t>SOS ECOLE BILLANCOURT</t>
  </si>
  <si>
    <t>539392951</t>
  </si>
  <si>
    <t>ANIMALS</t>
  </si>
  <si>
    <t>539393496</t>
  </si>
  <si>
    <t>BUREAU DES SPORTS DE L'INSTITUT DE STATISTIQUES DE L'UNIVERSITE PIERRE ET MARIE CURIE</t>
  </si>
  <si>
    <t>539396119</t>
  </si>
  <si>
    <t>ASSOCIATION DES KOUGNAROIS DE FRANCE</t>
  </si>
  <si>
    <t>539398669</t>
  </si>
  <si>
    <t>LES JARDINS DES COTEAUX DES LACS</t>
  </si>
  <si>
    <t>539400432</t>
  </si>
  <si>
    <t>AVENIR ET DEVELOPPEMENT</t>
  </si>
  <si>
    <t>539400622</t>
  </si>
  <si>
    <t>4-LEC</t>
  </si>
  <si>
    <t>539404020</t>
  </si>
  <si>
    <t>ASSOCIATION 2 DEMAIN/COUMBANE</t>
  </si>
  <si>
    <t>539404434</t>
  </si>
  <si>
    <t>U.N.A.A.P.E DE JOUARRE/M.A.P.E.I MOUVEMENT AUTONOME DES PARENTS D'ELEVES INDEPENDANTS</t>
  </si>
  <si>
    <t>539404608</t>
  </si>
  <si>
    <t>ASSOCIATION SPORTIVE SCOLAIRE SAINTE THERESE</t>
  </si>
  <si>
    <t>539405456</t>
  </si>
  <si>
    <t>PODIUM S&amp;M</t>
  </si>
  <si>
    <t>539405589</t>
  </si>
  <si>
    <t>AK'DOM TOM</t>
  </si>
  <si>
    <t>539405605</t>
  </si>
  <si>
    <t>POINT DE RASSEMBLEMENT</t>
  </si>
  <si>
    <t>539405613</t>
  </si>
  <si>
    <t>BES - ACADEMIE CONTEMPORAINE D'OUD ET DU RYTHME</t>
  </si>
  <si>
    <t>539406413</t>
  </si>
  <si>
    <t>PIRSSOUM ANESS-MIRACLE DE HANOUKKA</t>
  </si>
  <si>
    <t>539406504</t>
  </si>
  <si>
    <t>PINK POWER AT WORK</t>
  </si>
  <si>
    <t>539416024</t>
  </si>
  <si>
    <t>STONE CAT</t>
  </si>
  <si>
    <t>539416107</t>
  </si>
  <si>
    <t>RURBAN COOP</t>
  </si>
  <si>
    <t>539429746</t>
  </si>
  <si>
    <t>YALTA SECURITE INTERNATIONAL</t>
  </si>
  <si>
    <t>539430009</t>
  </si>
  <si>
    <t>UNION NATIONALE DE L'ASSOCIATION POUR LA GESTION DES CONGES INDUSTRIELS DE FORMATION</t>
  </si>
  <si>
    <t>539430926</t>
  </si>
  <si>
    <t>TIROUGZA EUROPE</t>
  </si>
  <si>
    <t>539431916</t>
  </si>
  <si>
    <t>ASS PARENTS ELEVES ECOLE MATERNELLE JF REGNARD DE DOURDAN</t>
  </si>
  <si>
    <t>539432492</t>
  </si>
  <si>
    <t>B-STYLE DANCE BY LOW</t>
  </si>
  <si>
    <t>539434043</t>
  </si>
  <si>
    <t>ORGANISATION DES FEMMES AFRICAINES DE LA DIASPORA</t>
  </si>
  <si>
    <t>539434654</t>
  </si>
  <si>
    <t>BADMINTON CLUB DU VAL D'ESSONNE</t>
  </si>
  <si>
    <t>539434860</t>
  </si>
  <si>
    <t>UNION NATIONALE RETRAITES POLICE DEPARTEMENT ESSONNE</t>
  </si>
  <si>
    <t>539435156</t>
  </si>
  <si>
    <t>ASSOCIATION UNION FAIT LA FORCE</t>
  </si>
  <si>
    <t>539435859</t>
  </si>
  <si>
    <t>LE CHAT A LA LUCARNE</t>
  </si>
  <si>
    <t>539436485</t>
  </si>
  <si>
    <t>LA BRIE NANGISSIENNE CITOYENNE ET SOLIDAIRE</t>
  </si>
  <si>
    <t>539436956</t>
  </si>
  <si>
    <t>COMITE DE JUMELAGE MILLY LA FORET - FORESTROW</t>
  </si>
  <si>
    <t>539437053</t>
  </si>
  <si>
    <t>LES COMMERCANTS ET LES HABITANTS DE LA RUE DAMREMONT ET DE SES ENVIRONS</t>
  </si>
  <si>
    <t>539437152</t>
  </si>
  <si>
    <t>539437293</t>
  </si>
  <si>
    <t>ASSOCIATION ATHANASE COQUEREL</t>
  </si>
  <si>
    <t>539456715</t>
  </si>
  <si>
    <t>IPOMMO</t>
  </si>
  <si>
    <t>539458620</t>
  </si>
  <si>
    <t>CLUB DES UTILISATEURS DE VETOCOM</t>
  </si>
  <si>
    <t>539460410</t>
  </si>
  <si>
    <t>JKJ PRODUCTION</t>
  </si>
  <si>
    <t>539462473</t>
  </si>
  <si>
    <t>DR.TOXX.PROD</t>
  </si>
  <si>
    <t>539464305</t>
  </si>
  <si>
    <t>TWOUBADOO PROJECT</t>
  </si>
  <si>
    <t>539465674</t>
  </si>
  <si>
    <t>TROUBADOUR</t>
  </si>
  <si>
    <t>539465716</t>
  </si>
  <si>
    <t>ARIE AXE SEINE 2</t>
  </si>
  <si>
    <t>539465971</t>
  </si>
  <si>
    <t>ASSOCIATION D'APPUI D'ACCOMPAGNEMENT ET D'ANIMATION DE LA MECSEF</t>
  </si>
  <si>
    <t>539467944</t>
  </si>
  <si>
    <t>ROTARY CLUB DE NEMOURS</t>
  </si>
  <si>
    <t>539468272</t>
  </si>
  <si>
    <t>SOS RACISME-COMITE DU VAL DE MARNE</t>
  </si>
  <si>
    <t>539469957</t>
  </si>
  <si>
    <t>539470716</t>
  </si>
  <si>
    <t>COMITE DE CHENNEVIERES-SUR-MARNE, ORMESSON-SUR-MARNE FEDERATION NAT DES ANCIENS COMBATTANTS EN ALGERIE, TUNISIE, MAROC</t>
  </si>
  <si>
    <t>539471292</t>
  </si>
  <si>
    <t>AUTO-DREAM CLUB DE MONTHLERY</t>
  </si>
  <si>
    <t>539471540</t>
  </si>
  <si>
    <t>ASSOCIATION VSDE VEILLE STRATEGIQUE ET DEVELOPPEMENT ECONOMIQUE</t>
  </si>
  <si>
    <t>539471730</t>
  </si>
  <si>
    <t>UNION NATIONALE DES RETRAITES ET PERSONNES AGEES (UNRPA) FEDERATION DE SEINE SAINT-DENIS</t>
  </si>
  <si>
    <t>539472183</t>
  </si>
  <si>
    <t>MORIJAH GOSPEL HOUSE MGH</t>
  </si>
  <si>
    <t>539473017</t>
  </si>
  <si>
    <t>PARIS-PONDY- CHERIES BIEN ETRE ET CULTURE A L'INDIENNE</t>
  </si>
  <si>
    <t>539473058</t>
  </si>
  <si>
    <t>ENTREPRENDRE EN TUNISIE</t>
  </si>
  <si>
    <t>539473199</t>
  </si>
  <si>
    <t>MUSE 45</t>
  </si>
  <si>
    <t>539474445</t>
  </si>
  <si>
    <t>L ESPOIR  A L URGENCE</t>
  </si>
  <si>
    <t>539474759</t>
  </si>
  <si>
    <t>REFLEXEPHOTO</t>
  </si>
  <si>
    <t>539475079</t>
  </si>
  <si>
    <t>UNION NATIONALE DES COMBATTANTS SECTION LOCALE</t>
  </si>
  <si>
    <t>539475178</t>
  </si>
  <si>
    <t>ARDECAM</t>
  </si>
  <si>
    <t>539475483</t>
  </si>
  <si>
    <t>ASSOCIATION VERO ET DOMI - LES 3A</t>
  </si>
  <si>
    <t>539475558</t>
  </si>
  <si>
    <t>LIONS CLUB.PARIS QUARTIER LATIN</t>
  </si>
  <si>
    <t>539475616</t>
  </si>
  <si>
    <t>ASSOCIATION FOLKLORIQUE JEUNESSE PORTUGAISE 7EME</t>
  </si>
  <si>
    <t>539475764</t>
  </si>
  <si>
    <t>LES ANDELUTINS</t>
  </si>
  <si>
    <t>539476010</t>
  </si>
  <si>
    <t>LE THEATRE DE L'OBSTINE</t>
  </si>
  <si>
    <t>539476069</t>
  </si>
  <si>
    <t>ALEXANDRE ALE DE BASSEVILLE DENOMME ALE2B</t>
  </si>
  <si>
    <t>539476135</t>
  </si>
  <si>
    <t>COMPAGNIE VAHRAM ZARYAN</t>
  </si>
  <si>
    <t>539476366</t>
  </si>
  <si>
    <t>ASSOCIAZIONE CULTURALE NON E FANTASTICO !?!</t>
  </si>
  <si>
    <t>539476531</t>
  </si>
  <si>
    <t>HIGH &amp; DEEP</t>
  </si>
  <si>
    <t>539476556</t>
  </si>
  <si>
    <t>539476648</t>
  </si>
  <si>
    <t>AMICALE DES LOCATAIRES DE LA CITE CHAMPAGNE</t>
  </si>
  <si>
    <t>539476747</t>
  </si>
  <si>
    <t>U.T.C.P.P.</t>
  </si>
  <si>
    <t>539476887</t>
  </si>
  <si>
    <t>PROMUSAM ASSOCIATION POUR LA PROMOTION DE LA PRATIQUE MUSICALE AMATEUR</t>
  </si>
  <si>
    <t>539477182</t>
  </si>
  <si>
    <t>ASSOCIATION SAVOIRS ET CLINIQUE - PARIS</t>
  </si>
  <si>
    <t>539477844</t>
  </si>
  <si>
    <t>FOLLOW THE WHITE RABBIT</t>
  </si>
  <si>
    <t>539478065</t>
  </si>
  <si>
    <t>BDE GENERAL IUT PARIS DESCARTES</t>
  </si>
  <si>
    <t>539478388</t>
  </si>
  <si>
    <t>ROTARY CLUB LE VESINET</t>
  </si>
  <si>
    <t>539478834</t>
  </si>
  <si>
    <t>PAYSAGES ET SITES DE MEMOIRE DE LA GRANDE GUERRE</t>
  </si>
  <si>
    <t>539486399</t>
  </si>
  <si>
    <t>SALS'ATTITUDE</t>
  </si>
  <si>
    <t>539488379</t>
  </si>
  <si>
    <t>UMC SERVICES</t>
  </si>
  <si>
    <t>539489922</t>
  </si>
  <si>
    <t>ASSOCIATION DES SUPPORTERS MONTFERRANDAIS DE PARIS</t>
  </si>
  <si>
    <t>539500801</t>
  </si>
  <si>
    <t>SOCIETE DE RECHERCHE EN RADIOLOGIE DE L'HOPITAL DE BICETRE</t>
  </si>
  <si>
    <t>539501320</t>
  </si>
  <si>
    <t>PROFESSIONAL WU SHU KUNG FU ASSOCIATION FRANCE</t>
  </si>
  <si>
    <t>539501569</t>
  </si>
  <si>
    <t>A.A.P.P.M.A.A TRUITE DE MORET SUR LOING</t>
  </si>
  <si>
    <t>539502104</t>
  </si>
  <si>
    <t>FUTSAL CLUB BONDY</t>
  </si>
  <si>
    <t>539503656</t>
  </si>
  <si>
    <t>LE SAVOIR-FAIRE DE NOS ANCIENS</t>
  </si>
  <si>
    <t>539504845</t>
  </si>
  <si>
    <t>ASSOCIATION POUR LE DEVELOPPEMENT DE WALO KEUR-MASSANBA-NIANG</t>
  </si>
  <si>
    <t>539504969</t>
  </si>
  <si>
    <t>FOYER SOCIO EDUCATIF DU LYCEE DARIUS MILHAUD</t>
  </si>
  <si>
    <t>539505172</t>
  </si>
  <si>
    <t>AMICALE CLUB DES ANTILLAIS ET DEPARTEMENT OUTRE MER ARCUEIL GENTILLY</t>
  </si>
  <si>
    <t>539505628</t>
  </si>
  <si>
    <t>ZONE</t>
  </si>
  <si>
    <t>539510768</t>
  </si>
  <si>
    <t>ASSO  SPORTIVE  DES COUDOUX</t>
  </si>
  <si>
    <t>539511352</t>
  </si>
  <si>
    <t>ARGENTEUIL SANS FRONTIERES</t>
  </si>
  <si>
    <t>539512228</t>
  </si>
  <si>
    <t>ASSOCIATION DU VAL D'OISE A BUT AQUARIOPHILE CULTUREL ET SOCIAUX EDUCATIF</t>
  </si>
  <si>
    <t>539512301</t>
  </si>
  <si>
    <t>CERCLE PHILATELIQUE ET CARTOPHILE D ARGENTEUIL</t>
  </si>
  <si>
    <t>539512343</t>
  </si>
  <si>
    <t>ASSOCIATION BAMBONGUI</t>
  </si>
  <si>
    <t>539524686</t>
  </si>
  <si>
    <t>LA CHAPELLE DE LA FOI</t>
  </si>
  <si>
    <t>539527671</t>
  </si>
  <si>
    <t>ASSOCIATION DES ADVENTISTES DAVIDIENS DU SEPTIEME JOUR D ILE DE FRANCE</t>
  </si>
  <si>
    <t>539533638</t>
  </si>
  <si>
    <t>CLUB ULTIMATE DE MOUROUX</t>
  </si>
  <si>
    <t>539534826</t>
  </si>
  <si>
    <t>ZORBA</t>
  </si>
  <si>
    <t>539537183</t>
  </si>
  <si>
    <t>HARMONIE ET ENERGIES DES CINQ ELEMENTS</t>
  </si>
  <si>
    <t>539537423</t>
  </si>
  <si>
    <t>NICOLAS SARKOZY COMITE DE SOUTIEN 2012</t>
  </si>
  <si>
    <t>539537597</t>
  </si>
  <si>
    <t>HANDIVOILE 94</t>
  </si>
  <si>
    <t>539537886</t>
  </si>
  <si>
    <t>AGIR TRANSPORT</t>
  </si>
  <si>
    <t>539538645</t>
  </si>
  <si>
    <t>FONDATION POUR L EDUCATION A LA SCIENCE DANS LE SILLAGE DE LA MAIN A LA PATE</t>
  </si>
  <si>
    <t>539539148</t>
  </si>
  <si>
    <t>ILE EN ILE</t>
  </si>
  <si>
    <t>539539189</t>
  </si>
  <si>
    <t>ASSOCIATION  SUD ILE DE FRANCE SECOURISME</t>
  </si>
  <si>
    <t>539540245</t>
  </si>
  <si>
    <t>FOOTBALL FEMININ ACADEMY 77</t>
  </si>
  <si>
    <t>539541367</t>
  </si>
  <si>
    <t>SENSIBILISATION ACTION SOCIALE</t>
  </si>
  <si>
    <t>539541805</t>
  </si>
  <si>
    <t>ASSOCIATION POUR L AIDE L ASSISTANCE ET LE SECOURS MUTUEL</t>
  </si>
  <si>
    <t>539542647</t>
  </si>
  <si>
    <t>CHAMBRE SYNDICALE NATIONALE DES GEOMETRES TOPOGRAPHES</t>
  </si>
  <si>
    <t>539542845</t>
  </si>
  <si>
    <t>AMICALE BURIN ET LES ANNEES 60</t>
  </si>
  <si>
    <t>539543546</t>
  </si>
  <si>
    <t>CLUB OLYMPIQUE CENTRE HOSPITALIER INTERCOMMUNAL VILLENEUVE ST GEORGES</t>
  </si>
  <si>
    <t>539544197</t>
  </si>
  <si>
    <t>ZE MAZINGA SAGESSE DU RASSEMBLEMENT</t>
  </si>
  <si>
    <t>539544288</t>
  </si>
  <si>
    <t>AIDE AU DEVELOPPEMENT DES QUARTIERS</t>
  </si>
  <si>
    <t>539544965</t>
  </si>
  <si>
    <t>ASSOCIATION POUR LA RESTAURATIONDE L EGLISE SAINT MARTIN D ATTAINVILLE</t>
  </si>
  <si>
    <t>539545392</t>
  </si>
  <si>
    <t>WIFU PROJECT</t>
  </si>
  <si>
    <t>539545905</t>
  </si>
  <si>
    <t>LES BRETONS D ARGENTEUIL</t>
  </si>
  <si>
    <t>539545921</t>
  </si>
  <si>
    <t>ASSOCIATION SPORTIVE EREA TOUR DU MAIL</t>
  </si>
  <si>
    <t>539546085</t>
  </si>
  <si>
    <t>ALTER VOYAGE JEUNESSE</t>
  </si>
  <si>
    <t>539546879</t>
  </si>
  <si>
    <t>HARMONIQUEMENT VOTRE</t>
  </si>
  <si>
    <t>539546911</t>
  </si>
  <si>
    <t>IMPERMANENCE FILMS</t>
  </si>
  <si>
    <t>539553412</t>
  </si>
  <si>
    <t>L ' AGIRAPHE</t>
  </si>
  <si>
    <t>539553487</t>
  </si>
  <si>
    <t>ASSOCIATION MUZI - K</t>
  </si>
  <si>
    <t>539553537</t>
  </si>
  <si>
    <t>539553644</t>
  </si>
  <si>
    <t>CLUB HISTORIQUE D ' ANDRESY</t>
  </si>
  <si>
    <t>539553768</t>
  </si>
  <si>
    <t>AUX ARTS ETC</t>
  </si>
  <si>
    <t>539554154</t>
  </si>
  <si>
    <t>CARAMIEL</t>
  </si>
  <si>
    <t>539554402</t>
  </si>
  <si>
    <t>ASSHE RESEAU EDUCATION SANS FRONTIERES</t>
  </si>
  <si>
    <t>539558577</t>
  </si>
  <si>
    <t>LES SALES CARACTERES</t>
  </si>
  <si>
    <t>539558676</t>
  </si>
  <si>
    <t>ASSOCIATION DE LA BOITE BLEUE</t>
  </si>
  <si>
    <t>539559641</t>
  </si>
  <si>
    <t>THE AMERICAN CONSERVATORY OF PARIS</t>
  </si>
  <si>
    <t>539562934</t>
  </si>
  <si>
    <t>ASSOCIATION VINCENT DEPAUL</t>
  </si>
  <si>
    <t>539563650</t>
  </si>
  <si>
    <t>ASSOCIATION DANSE DE SALON D'ORGERUS</t>
  </si>
  <si>
    <t>539563874</t>
  </si>
  <si>
    <t>DANSES ET LOISIRS</t>
  </si>
  <si>
    <t>539565903</t>
  </si>
  <si>
    <t>LA BOISSIERE PETANQUE</t>
  </si>
  <si>
    <t>539566836</t>
  </si>
  <si>
    <t>ENJOY THE RIDE MORE</t>
  </si>
  <si>
    <t>539568238</t>
  </si>
  <si>
    <t>ASS GESTION ETABL ENSEIGNEMENT MUSULMAN MANTOIS</t>
  </si>
  <si>
    <t>539568279</t>
  </si>
  <si>
    <t>BUREAU SATORI SAS</t>
  </si>
  <si>
    <t>539568683</t>
  </si>
  <si>
    <t>CLUB D'AMATEURS DU CHIEN DE TRAVAIL</t>
  </si>
  <si>
    <t>539569053</t>
  </si>
  <si>
    <t>GRISY-SUISNES AU GRE DES ROSES</t>
  </si>
  <si>
    <t>539569277</t>
  </si>
  <si>
    <t>LHAYCITE</t>
  </si>
  <si>
    <t>539569335</t>
  </si>
  <si>
    <t>ASS DES RESSORTISSANTS DU BANGLADESH EN FRANCE</t>
  </si>
  <si>
    <t>539569665</t>
  </si>
  <si>
    <t>ASSOCIATION SPORTIVE DU CES DE LIZY SUR OURCQ</t>
  </si>
  <si>
    <t>539571075</t>
  </si>
  <si>
    <t>JOURS DE FETE JOLIOT CURIE</t>
  </si>
  <si>
    <t>539571133</t>
  </si>
  <si>
    <t>ASSOCIATION DES VILLES POUR LA PROPRETE URBAINE</t>
  </si>
  <si>
    <t>539572701</t>
  </si>
  <si>
    <t>539573345</t>
  </si>
  <si>
    <t>ASS AIDE AUX ENFANTS ORPHELINS ET DEFAVORISES EN COTE D IVOIRE</t>
  </si>
  <si>
    <t>539573519</t>
  </si>
  <si>
    <t>MIL'CHOSES</t>
  </si>
  <si>
    <t>539573709</t>
  </si>
  <si>
    <t>LES HARMONIQUES (ENSEMBLE VOCALE DE VERSAILLES)</t>
  </si>
  <si>
    <t>539573923</t>
  </si>
  <si>
    <t>ASSOCIATION DES BRASSEURS AMATEURS DE MAULE</t>
  </si>
  <si>
    <t>539573964</t>
  </si>
  <si>
    <t>ARC-EN-CIEL DES ENFANTS</t>
  </si>
  <si>
    <t>539574194</t>
  </si>
  <si>
    <t>ASSOCIATION DA6  - LES DENTISTES DE L'AN 06</t>
  </si>
  <si>
    <t>539575936</t>
  </si>
  <si>
    <t>FR PC CLUB</t>
  </si>
  <si>
    <t>539576553</t>
  </si>
  <si>
    <t>RALLYE D'ATTELAGE DE MAISONS LAFFITTE</t>
  </si>
  <si>
    <t>539577007</t>
  </si>
  <si>
    <t>COMPAGNIE PASSAGE A L'ACT</t>
  </si>
  <si>
    <t>539577775</t>
  </si>
  <si>
    <t>CULTURES PARTAGEES - CAROTTES ET VILLES</t>
  </si>
  <si>
    <t>539577908</t>
  </si>
  <si>
    <t>ASSOCIATION MAGARTELIYER</t>
  </si>
  <si>
    <t>539578187</t>
  </si>
  <si>
    <t>LES 3 COUPS</t>
  </si>
  <si>
    <t>539578419</t>
  </si>
  <si>
    <t>THOIRY ANIMATION</t>
  </si>
  <si>
    <t>539578526</t>
  </si>
  <si>
    <t>ASSOCIATION DES AMIS DE L' ARBRE DE PIERRE</t>
  </si>
  <si>
    <t>539578674</t>
  </si>
  <si>
    <t>ACCENTONIC</t>
  </si>
  <si>
    <t>539578682</t>
  </si>
  <si>
    <t>ASSOCIATION DE RECHERCHE ET D ETUDES TALMUDIQUES MEDIEVALES</t>
  </si>
  <si>
    <t>539578724</t>
  </si>
  <si>
    <t>METHODE D'ACCOMPAGNEMENT PERSONNALISE POUR UNE REUSSITE (MAP REUSSITE)</t>
  </si>
  <si>
    <t>539578732</t>
  </si>
  <si>
    <t>ASSOCIATION SPORTIVE ET CULTURELLE DE L ECOLE NATIONALE SUPERIEURE DES MINES DE PARIS</t>
  </si>
  <si>
    <t>539578831</t>
  </si>
  <si>
    <t>ARLOG - ATELIER DE RECHERCHE DE LOGEMENT DU VAL DE GALLY</t>
  </si>
  <si>
    <t>539586628</t>
  </si>
  <si>
    <t>MIDI DE BONSAC</t>
  </si>
  <si>
    <t>539594051</t>
  </si>
  <si>
    <t>DECOUVRIR ENSEMBLE</t>
  </si>
  <si>
    <t>539600999</t>
  </si>
  <si>
    <t>ASSOCIATION SPORTIVE AC KART ET FORMULA</t>
  </si>
  <si>
    <t>539602748</t>
  </si>
  <si>
    <t>LA COMPAGNIE MAURICE</t>
  </si>
  <si>
    <t>539602953</t>
  </si>
  <si>
    <t>COLLECTIF INTER-ASSOCIATIF DU REFUS DES NUISANCES AERIENNES</t>
  </si>
  <si>
    <t>539603340</t>
  </si>
  <si>
    <t>ASSOCIATION CARAPATTE VERNEUIL</t>
  </si>
  <si>
    <t>539603365</t>
  </si>
  <si>
    <t>SAVOIR FETE</t>
  </si>
  <si>
    <t>539603407</t>
  </si>
  <si>
    <t>LE NOUVEAU MIROIR</t>
  </si>
  <si>
    <t>539604694</t>
  </si>
  <si>
    <t>FONDS AFNOR POUR LA NORMALISATION</t>
  </si>
  <si>
    <t>539604868</t>
  </si>
  <si>
    <t>LE THEATRE DES SEPT CHENES</t>
  </si>
  <si>
    <t>539605121</t>
  </si>
  <si>
    <t>ASSOCIATION DES SAPEURS POMPIERS DE POISSY</t>
  </si>
  <si>
    <t>539605451</t>
  </si>
  <si>
    <t>SAXO VOCE</t>
  </si>
  <si>
    <t>539605485</t>
  </si>
  <si>
    <t>ASSOCIATION DES RESSORTISSANTS DE DOUGOUWOLOFILA</t>
  </si>
  <si>
    <t>539605600</t>
  </si>
  <si>
    <t>AMICALE DES SAPEURS POMPIERS DE POISSY</t>
  </si>
  <si>
    <t>539605626</t>
  </si>
  <si>
    <t>ETOILES VIVES</t>
  </si>
  <si>
    <t>539606285</t>
  </si>
  <si>
    <t>ASSOCIATION BEAUCHAMP FOOTBALL</t>
  </si>
  <si>
    <t>539606897</t>
  </si>
  <si>
    <t>AMICALE PERSONNEL COMMUNAL MONTFORT L'AMAURY</t>
  </si>
  <si>
    <t>539607705</t>
  </si>
  <si>
    <t>ASSOCIATION  LES HALLES EN VAL DE MARNE</t>
  </si>
  <si>
    <t>539607739</t>
  </si>
  <si>
    <t>ASSOCIATION CAHIER DE ROUTE</t>
  </si>
  <si>
    <t>539607796</t>
  </si>
  <si>
    <t>PEGASUS DECOUVERTES</t>
  </si>
  <si>
    <t>539607838</t>
  </si>
  <si>
    <t>PRATIQUE SPORT AUTOMOBILE RACING KART</t>
  </si>
  <si>
    <t>539609008</t>
  </si>
  <si>
    <t>AUTONOME</t>
  </si>
  <si>
    <t>539614800</t>
  </si>
  <si>
    <t>EMBELLES</t>
  </si>
  <si>
    <t>539614891</t>
  </si>
  <si>
    <t>INSTITUT POUR LA VILLE ET LE COMMERCE</t>
  </si>
  <si>
    <t>539614941</t>
  </si>
  <si>
    <t>LES 343</t>
  </si>
  <si>
    <t>539623389</t>
  </si>
  <si>
    <t>EX@SSO FRANCE</t>
  </si>
  <si>
    <t>539630129</t>
  </si>
  <si>
    <t>CASSETTE</t>
  </si>
  <si>
    <t>539635128</t>
  </si>
  <si>
    <t>TURBINE A MOTS</t>
  </si>
  <si>
    <t>539639567</t>
  </si>
  <si>
    <t>DIS LEUR DES MOTS</t>
  </si>
  <si>
    <t>539639963</t>
  </si>
  <si>
    <t>CLUB ATHLETISME JEUNESSE</t>
  </si>
  <si>
    <t>539641860</t>
  </si>
  <si>
    <t>ASSOCIATION DES UTILISATEURS DE LA CAFETERIA DU PALAIS DE JUSTICE D'EVRY</t>
  </si>
  <si>
    <t>539641944</t>
  </si>
  <si>
    <t>INSA ALUMNI</t>
  </si>
  <si>
    <t>539642041</t>
  </si>
  <si>
    <t>ASSOCIATION POLYKYSTOSE FRANCE</t>
  </si>
  <si>
    <t>539642082</t>
  </si>
  <si>
    <t>ENSEASIE</t>
  </si>
  <si>
    <t>539642348</t>
  </si>
  <si>
    <t>LE SOUVENIR ASSOCIATION DES ANCIENS COMBATTANTS VICTIMES DE GUERRE D'AVERNES</t>
  </si>
  <si>
    <t>539644344</t>
  </si>
  <si>
    <t>COMITE D ANIMATION DES JUMELAGES DE L AGGLOMERATION</t>
  </si>
  <si>
    <t>539644443</t>
  </si>
  <si>
    <t>GROUPE D ETUDE EN BIOIMAGERIE</t>
  </si>
  <si>
    <t>539644559</t>
  </si>
  <si>
    <t>SORBONNE POUR L'ORGANISATION DES NATIONS UNIES</t>
  </si>
  <si>
    <t>539644617</t>
  </si>
  <si>
    <t>L ESPOIR</t>
  </si>
  <si>
    <t>539644641</t>
  </si>
  <si>
    <t>ASSOCIATION TISARAVI</t>
  </si>
  <si>
    <t>539644708</t>
  </si>
  <si>
    <t>CLUB DES AMIS RANDO ET CULTURE</t>
  </si>
  <si>
    <t>539644724</t>
  </si>
  <si>
    <t>COMITE HARKIS ET VERITE CHV</t>
  </si>
  <si>
    <t>539644799</t>
  </si>
  <si>
    <t>GUEST HOUSE GALLERY</t>
  </si>
  <si>
    <t>539644815</t>
  </si>
  <si>
    <t>ASSO RESISTANCE A GO-GO</t>
  </si>
  <si>
    <t>539658237</t>
  </si>
  <si>
    <t>HEMET HETS</t>
  </si>
  <si>
    <t>539662825</t>
  </si>
  <si>
    <t>ORCHESTRE CINEMATOGRAPHIQUE DE PARIS</t>
  </si>
  <si>
    <t>539670687</t>
  </si>
  <si>
    <t>GROUPEMENT PROFESSIONNEL DES METIERS DE LA SECURITE ELECTRONIQUE</t>
  </si>
  <si>
    <t>539672303</t>
  </si>
  <si>
    <t>CLIPSYA</t>
  </si>
  <si>
    <t>539672667</t>
  </si>
  <si>
    <t>CAP-AUTONOME</t>
  </si>
  <si>
    <t>539672790</t>
  </si>
  <si>
    <t>ASSOCIATION DESCORPS.NET</t>
  </si>
  <si>
    <t>539673129</t>
  </si>
  <si>
    <t>REVES ET VEILLEES</t>
  </si>
  <si>
    <t>539673517</t>
  </si>
  <si>
    <t>LA TINA</t>
  </si>
  <si>
    <t>539673541</t>
  </si>
  <si>
    <t>ASSOCIATION COLLECTIF EXPERIENCA</t>
  </si>
  <si>
    <t>539673681</t>
  </si>
  <si>
    <t>JU - JIT' &amp; CO</t>
  </si>
  <si>
    <t>539673780</t>
  </si>
  <si>
    <t>ASSOCIATION AFRIQUE LEMOU</t>
  </si>
  <si>
    <t>539673855</t>
  </si>
  <si>
    <t>SO ICE PARTY GAME</t>
  </si>
  <si>
    <t>539674747</t>
  </si>
  <si>
    <t>ASSOCIATION ECLAIREMENT</t>
  </si>
  <si>
    <t>539674911</t>
  </si>
  <si>
    <t>AMICALE DES LOCATAIRES CNL LES SORBIERS LA SAUSSAIE</t>
  </si>
  <si>
    <t>539676593</t>
  </si>
  <si>
    <t>VIVRE MIEUX ENSEMBLE</t>
  </si>
  <si>
    <t>539676809</t>
  </si>
  <si>
    <t>CERCLE D'APPUI AUX NECESSITEUX</t>
  </si>
  <si>
    <t>539678300</t>
  </si>
  <si>
    <t>LA MAISON DE LA FAMILLE - FORMATION</t>
  </si>
  <si>
    <t>539678508</t>
  </si>
  <si>
    <t>LOL SHOW</t>
  </si>
  <si>
    <t>539679209</t>
  </si>
  <si>
    <t>SAFADO PROD</t>
  </si>
  <si>
    <t>539679472</t>
  </si>
  <si>
    <t>LALOBANCE</t>
  </si>
  <si>
    <t>539679845</t>
  </si>
  <si>
    <t>JFK</t>
  </si>
  <si>
    <t>539680363</t>
  </si>
  <si>
    <t>UNIVERSITE VIRTUELLE FRANCOPHONE DE MEDECINE DU SPORT</t>
  </si>
  <si>
    <t>539680462</t>
  </si>
  <si>
    <t>ART SUMMER PRODUCTION</t>
  </si>
  <si>
    <t>539680611</t>
  </si>
  <si>
    <t>ASSOCIATION MA'O</t>
  </si>
  <si>
    <t>539680652</t>
  </si>
  <si>
    <t>ROCK N ROLLIN CYCLING TEAM</t>
  </si>
  <si>
    <t>539680660</t>
  </si>
  <si>
    <t>FORFICULE</t>
  </si>
  <si>
    <t>539680934</t>
  </si>
  <si>
    <t>LE PETIT MONTMATRE</t>
  </si>
  <si>
    <t>539681312</t>
  </si>
  <si>
    <t>LA METAMORPHOSE</t>
  </si>
  <si>
    <t>539681601</t>
  </si>
  <si>
    <t>LE MAROUF'FREE</t>
  </si>
  <si>
    <t>539682286</t>
  </si>
  <si>
    <t>SREYKA SMILE ASSOCIATION</t>
  </si>
  <si>
    <t>539682666</t>
  </si>
  <si>
    <t>EXPLONOVA</t>
  </si>
  <si>
    <t>539682674</t>
  </si>
  <si>
    <t>LOGORHE MUSIC</t>
  </si>
  <si>
    <t>539683151</t>
  </si>
  <si>
    <t>COLLECTIF INTERCULTUREL DES TRADITIONS ORALES BADENIA DE TOUBAB</t>
  </si>
  <si>
    <t>539683219</t>
  </si>
  <si>
    <t>HAITI FUTUR</t>
  </si>
  <si>
    <t>539683649</t>
  </si>
  <si>
    <t>AFRICAN FOOTBALL CARITATIVE ASSOCIATION (AFCA)</t>
  </si>
  <si>
    <t>539683680</t>
  </si>
  <si>
    <t>REGARDS LIBRES</t>
  </si>
  <si>
    <t>539683748</t>
  </si>
  <si>
    <t>BENEVOLES FRANCO MALIENS POUR L AIDE AU DEVELOPPEMENT DU VILLAGE DE DIALLAN SIMACROU</t>
  </si>
  <si>
    <t>539683946</t>
  </si>
  <si>
    <t>STAR TREKK'ESCP EUROPE</t>
  </si>
  <si>
    <t>539684316</t>
  </si>
  <si>
    <t>KASBAH NOVA</t>
  </si>
  <si>
    <t>539684480</t>
  </si>
  <si>
    <t>ASSOCIATION DES PARENTS D'ELEVES DE L'ECOLE FRANCAISE A ASTANA/KAZAKHSTAN</t>
  </si>
  <si>
    <t>539684951</t>
  </si>
  <si>
    <t>LE COLLECTIF KIVUVU KONGO CENTRAL FRANCE</t>
  </si>
  <si>
    <t>539684985</t>
  </si>
  <si>
    <t>COLLECTIF AUTISME</t>
  </si>
  <si>
    <t>539701243</t>
  </si>
  <si>
    <t>POUR OLENA</t>
  </si>
  <si>
    <t>539703835</t>
  </si>
  <si>
    <t>ASSEMBLEE CHRETIENNE DE ROISSY-EN-BRIE</t>
  </si>
  <si>
    <t>539706366</t>
  </si>
  <si>
    <t>CHOISY LE ROI VOLLEY BALL</t>
  </si>
  <si>
    <t>539706846</t>
  </si>
  <si>
    <t>AQUA JOUVENCE</t>
  </si>
  <si>
    <t>539707661</t>
  </si>
  <si>
    <t>LES PETITS COCOS DE PIERRE BRO</t>
  </si>
  <si>
    <t>539708651</t>
  </si>
  <si>
    <t>ASSOCIATION FRANCOPHONE DE PSYCHOLOGIE ET PSYCHOPATHOLOGIE DE L'ENFANT ET DE L'ADOLESCENT</t>
  </si>
  <si>
    <t>539709931</t>
  </si>
  <si>
    <t>PETANQUE LA BOULE D OR DE BONNIERES</t>
  </si>
  <si>
    <t>MERICOURT</t>
  </si>
  <si>
    <t>539711572</t>
  </si>
  <si>
    <t>CENTRE DE FORMATION EN STRATEGIES ECONOMIQUES ET POLITIQUES</t>
  </si>
  <si>
    <t>539713446</t>
  </si>
  <si>
    <t>ASSOCIATION INTERNATIONALE POUR MAN RAY</t>
  </si>
  <si>
    <t>539714121</t>
  </si>
  <si>
    <t>ASSOCIATION FRANCO MAROCAINE LA MARCHE VERTE</t>
  </si>
  <si>
    <t>539714774</t>
  </si>
  <si>
    <t>JOLIOT GROOM'S FUTSAL</t>
  </si>
  <si>
    <t>539714949</t>
  </si>
  <si>
    <t>ASS FRANCE &amp; CONGO DE MULTIMEDIA</t>
  </si>
  <si>
    <t>539715409</t>
  </si>
  <si>
    <t>ASSOCIATION NATIONALE DES DIRECTEURS D'ECOLES PARAMEDICALES (A.N.D.E.P.)</t>
  </si>
  <si>
    <t>539715664</t>
  </si>
  <si>
    <t>TOTAL EXPERTISE AUTOMOTIVE MANAGEMENT</t>
  </si>
  <si>
    <t>539715805</t>
  </si>
  <si>
    <t>L ECRIT POUR LE DIRE</t>
  </si>
  <si>
    <t>539716118</t>
  </si>
  <si>
    <t>HIPHOP NEWSTYLE</t>
  </si>
  <si>
    <t>539716290</t>
  </si>
  <si>
    <t>HATHA YOGA-SAINT PRY</t>
  </si>
  <si>
    <t>539716464</t>
  </si>
  <si>
    <t>LE JOUR DE LA NUIT</t>
  </si>
  <si>
    <t>539716472</t>
  </si>
  <si>
    <t>GEM LA BOUSSOLE</t>
  </si>
  <si>
    <t>539716720</t>
  </si>
  <si>
    <t>EBOOK HI GUILD</t>
  </si>
  <si>
    <t>539716845</t>
  </si>
  <si>
    <t>LA COMPAGNIE FEMMES EN QUETE D AUTEUR</t>
  </si>
  <si>
    <t>539717272</t>
  </si>
  <si>
    <t>FONDS DE DOTATION TRANSMISSIONS INSTITUT POUR LA PROMOTION DU DESIGN</t>
  </si>
  <si>
    <t>539718213</t>
  </si>
  <si>
    <t>PHONG TRAO VOVINAM VIET VO DAO</t>
  </si>
  <si>
    <t>539718296</t>
  </si>
  <si>
    <t>AMICALE PHILATELIQUE ET MARCOPHILE DE GONESSE ET DU PAYS DE FRANCE</t>
  </si>
  <si>
    <t>539718593</t>
  </si>
  <si>
    <t>AMNESTY INTERNATIONAL GROUPE N 383 DE PARIS TOLBIAC</t>
  </si>
  <si>
    <t>539730259</t>
  </si>
  <si>
    <t>AMICALE CNL DES LIBERTES</t>
  </si>
  <si>
    <t>539734442</t>
  </si>
  <si>
    <t>AAPPMA LES PECHEURS DU VAL DE MARNE</t>
  </si>
  <si>
    <t>539739490</t>
  </si>
  <si>
    <t>UNION INTERNATIONALE DES AVOCATS</t>
  </si>
  <si>
    <t>539740902</t>
  </si>
  <si>
    <t>GROUPEMENT D'EMPLOYEURS RELATION CLIENT ILE DE FRANCE</t>
  </si>
  <si>
    <t>539741983</t>
  </si>
  <si>
    <t>SORTIR DE MA BULLE</t>
  </si>
  <si>
    <t>539742213</t>
  </si>
  <si>
    <t>LES ENFANTS D'APOLLON</t>
  </si>
  <si>
    <t>539743948</t>
  </si>
  <si>
    <t>ASSOCIATION LA FORET FLEURIE</t>
  </si>
  <si>
    <t>539745471</t>
  </si>
  <si>
    <t>MAISON DES SCENARISTES</t>
  </si>
  <si>
    <t>539745802</t>
  </si>
  <si>
    <t>BOXING CLUB DE JOUARRE</t>
  </si>
  <si>
    <t>539746685</t>
  </si>
  <si>
    <t>ASSOCIATION TOURNICOTTE</t>
  </si>
  <si>
    <t>539747279</t>
  </si>
  <si>
    <t>LES FEERIES DU BOCAGE</t>
  </si>
  <si>
    <t>539747774</t>
  </si>
  <si>
    <t>LILICOCOTTE</t>
  </si>
  <si>
    <t>539747881</t>
  </si>
  <si>
    <t>ASSOCIATION Z'ING</t>
  </si>
  <si>
    <t>539747915</t>
  </si>
  <si>
    <t>ABC THEATRE</t>
  </si>
  <si>
    <t>539748277</t>
  </si>
  <si>
    <t>AKHETAMARNA</t>
  </si>
  <si>
    <t>539748574</t>
  </si>
  <si>
    <t>CHOEUR A PRENDRE</t>
  </si>
  <si>
    <t>539749192</t>
  </si>
  <si>
    <t>MOUVEMENT CITOYEN DES TUNISIENS EN FRANCE (MCTF)</t>
  </si>
  <si>
    <t>539749259</t>
  </si>
  <si>
    <t>REUNISSONS POLANGIS</t>
  </si>
  <si>
    <t>539749713</t>
  </si>
  <si>
    <t>PRODUCTEURS DE PORCS PRODUCTION</t>
  </si>
  <si>
    <t>539749739</t>
  </si>
  <si>
    <t>VIET VO DAO CLUB DE NOISY LE GRAND</t>
  </si>
  <si>
    <t>539750042</t>
  </si>
  <si>
    <t>AEROLAMIFE</t>
  </si>
  <si>
    <t>539750067</t>
  </si>
  <si>
    <t>ASSOCIATION DES COMMERCANTS ET ARTISANS DE LA RUE DU MONTPARNASSE</t>
  </si>
  <si>
    <t>539750117</t>
  </si>
  <si>
    <t>ASSOCIATION GRAINES ET CULTURES</t>
  </si>
  <si>
    <t>539750182</t>
  </si>
  <si>
    <t>A L ECOLE DU PARTAGE</t>
  </si>
  <si>
    <t>539750414</t>
  </si>
  <si>
    <t>AMICALE DES ANCIENS COMBATTANTS DE VERNOUILLET</t>
  </si>
  <si>
    <t>539750521</t>
  </si>
  <si>
    <t>EGLISE EVANGELIQUE MISSIONNAIRE</t>
  </si>
  <si>
    <t>539750612</t>
  </si>
  <si>
    <t>HOTEL MAZIN-LA FAYETTE 1728</t>
  </si>
  <si>
    <t>539750729</t>
  </si>
  <si>
    <t>SIGNATURE</t>
  </si>
  <si>
    <t>539750810</t>
  </si>
  <si>
    <t>LIVING ARTISTS</t>
  </si>
  <si>
    <t>539750919</t>
  </si>
  <si>
    <t>NOS LIBERTES</t>
  </si>
  <si>
    <t>539750992</t>
  </si>
  <si>
    <t>ASSOCIATION SPORTIVE ALTO MINHO</t>
  </si>
  <si>
    <t>539751412</t>
  </si>
  <si>
    <t>AMICALE DES AGENTS GENERAUX D'ASSURANCES RETRAITES AZUR ASSURANCES</t>
  </si>
  <si>
    <t>539751727</t>
  </si>
  <si>
    <t>USA17 - ATHLE</t>
  </si>
  <si>
    <t>539752030</t>
  </si>
  <si>
    <t>UNISON</t>
  </si>
  <si>
    <t>539762104</t>
  </si>
  <si>
    <t>M.O.R.I.A.L. MEMOIRE ET TRADITIONS DES JUIFS D'ALGERIE</t>
  </si>
  <si>
    <t>539765826</t>
  </si>
  <si>
    <t>LES COMPERES</t>
  </si>
  <si>
    <t>539767574</t>
  </si>
  <si>
    <t>BONNELLES NATURE  ASSOCIATION DECOUVERTE ET PROTECTION DE LA NATURE</t>
  </si>
  <si>
    <t>539769893</t>
  </si>
  <si>
    <t>IMAGES SUR SEINE</t>
  </si>
  <si>
    <t>539772186</t>
  </si>
  <si>
    <t>ASS SALARIES COOPERATIVES ADSA</t>
  </si>
  <si>
    <t>539773630</t>
  </si>
  <si>
    <t>ASSOCIATION LES AMIS DU MUTUALISME</t>
  </si>
  <si>
    <t>539773697</t>
  </si>
  <si>
    <t>LA COMPAGNIE DES CHIENS DE GUERRE</t>
  </si>
  <si>
    <t>539777359</t>
  </si>
  <si>
    <t>ACTIV'LOG SORBONNE</t>
  </si>
  <si>
    <t>539778514</t>
  </si>
  <si>
    <t>VTT CLUB DE PRESLES</t>
  </si>
  <si>
    <t>539780791</t>
  </si>
  <si>
    <t>ASSOCIATION SOPHROCOM</t>
  </si>
  <si>
    <t>539780957</t>
  </si>
  <si>
    <t>TRAVEL AGE</t>
  </si>
  <si>
    <t>539783142</t>
  </si>
  <si>
    <t>COMPAGNIE NO MAN'S LAND</t>
  </si>
  <si>
    <t>539783936</t>
  </si>
  <si>
    <t>AMICALE DES BRETONS DE BONNEUIL SUR MARNE</t>
  </si>
  <si>
    <t>539784033</t>
  </si>
  <si>
    <t>AGISSONS POUR BOISSY</t>
  </si>
  <si>
    <t>539791475</t>
  </si>
  <si>
    <t>FEEDE AINABE</t>
  </si>
  <si>
    <t>539793356</t>
  </si>
  <si>
    <t>FORT SCHOOL</t>
  </si>
  <si>
    <t>539801605</t>
  </si>
  <si>
    <t>THE DRAWER</t>
  </si>
  <si>
    <t>539801852</t>
  </si>
  <si>
    <t>AMICALE DES ANCIENS PREFETS</t>
  </si>
  <si>
    <t>539805341</t>
  </si>
  <si>
    <t>SOUL MATE RECORDS</t>
  </si>
  <si>
    <t>539808048</t>
  </si>
  <si>
    <t>L'AMICALE DES SENIORS DE CHEVILLY LARUE</t>
  </si>
  <si>
    <t>539809244</t>
  </si>
  <si>
    <t>LES GAZELLES DE LA BRIE</t>
  </si>
  <si>
    <t>539810747</t>
  </si>
  <si>
    <t>ALIZES 78</t>
  </si>
  <si>
    <t>539812008</t>
  </si>
  <si>
    <t>LES 24 HEURES D ECRITURE</t>
  </si>
  <si>
    <t>539812321</t>
  </si>
  <si>
    <t>539812511</t>
  </si>
  <si>
    <t>ASSOCIATION PALOMA</t>
  </si>
  <si>
    <t>539812727</t>
  </si>
  <si>
    <t>ASSOCIATION PORTUGAISE DE GOUSSAINVILLE</t>
  </si>
  <si>
    <t>539812834</t>
  </si>
  <si>
    <t>LA COMPAGNIE DES MATINS BLEUS</t>
  </si>
  <si>
    <t>539813535</t>
  </si>
  <si>
    <t>AMUPLIE 94</t>
  </si>
  <si>
    <t>539813659</t>
  </si>
  <si>
    <t>FONDATION D'ENTREPRISE AIR LIQUIDE</t>
  </si>
  <si>
    <t>539813717</t>
  </si>
  <si>
    <t>POUR LES QUATRE PATTES</t>
  </si>
  <si>
    <t>539813766</t>
  </si>
  <si>
    <t>APF PARIS 1 PANTHEON SORBONNE</t>
  </si>
  <si>
    <t>539813840</t>
  </si>
  <si>
    <t>ECHECS 16</t>
  </si>
  <si>
    <t>539814038</t>
  </si>
  <si>
    <t>DROITS ET COMPETENCES</t>
  </si>
  <si>
    <t>539814632</t>
  </si>
  <si>
    <t>CLUB LIBANAIS DU LIVRE FRANCE</t>
  </si>
  <si>
    <t>539814848</t>
  </si>
  <si>
    <t>PERLE BLEUE</t>
  </si>
  <si>
    <t>539815050</t>
  </si>
  <si>
    <t>SEBASTOPOL RECORDS</t>
  </si>
  <si>
    <t>539823716</t>
  </si>
  <si>
    <t>GARDE-FOU</t>
  </si>
  <si>
    <t>539825224</t>
  </si>
  <si>
    <t>CENTRE CULTUREL JUDEO ESPAGNOL AL SYETE</t>
  </si>
  <si>
    <t>539832667</t>
  </si>
  <si>
    <t>ASSOCIATIONS DES ENFANTS DES LOGES-EN-JOSAS</t>
  </si>
  <si>
    <t>539837252</t>
  </si>
  <si>
    <t>LES PETITES AILES</t>
  </si>
  <si>
    <t>539837450</t>
  </si>
  <si>
    <t>ASSOCIATION MARM'IT</t>
  </si>
  <si>
    <t>539838482</t>
  </si>
  <si>
    <t>LES JARDINS D'ALAIN</t>
  </si>
  <si>
    <t>539838664</t>
  </si>
  <si>
    <t>MUDO PRODUCTIONS</t>
  </si>
  <si>
    <t>539838672</t>
  </si>
  <si>
    <t>OLYMPIQUE DES SOURDS DE CHENNEVIERES</t>
  </si>
  <si>
    <t>539839639</t>
  </si>
  <si>
    <t>EPOP&amp;</t>
  </si>
  <si>
    <t>539839944</t>
  </si>
  <si>
    <t>PASSO FINTO</t>
  </si>
  <si>
    <t>539840678</t>
  </si>
  <si>
    <t>TRIEL ENVIRONNEMENT</t>
  </si>
  <si>
    <t>539840686</t>
  </si>
  <si>
    <t>ASSOCIATION SPORTS ET LOISIRS YVELINOISE</t>
  </si>
  <si>
    <t>539841460</t>
  </si>
  <si>
    <t>ASSOCIATION DE PREFIGURATION DE LA FONDATION INSTITUT MEDICAL SCIENTIFIQUE</t>
  </si>
  <si>
    <t>539841643</t>
  </si>
  <si>
    <t>ASSOCIATION POUR UNE COOPERATIVE DE L'INFORMATION EN ESSONNE</t>
  </si>
  <si>
    <t>539841965</t>
  </si>
  <si>
    <t>ASSOCIATION DES CO-PROPRIETAIRES DE LA BUTTE DE RHEIMS</t>
  </si>
  <si>
    <t>539842518</t>
  </si>
  <si>
    <t>LA MEMOIRE DE LIMOURS</t>
  </si>
  <si>
    <t>539842799</t>
  </si>
  <si>
    <t>CORBREUSE EN FETES</t>
  </si>
  <si>
    <t>539842906</t>
  </si>
  <si>
    <t>WILD CARD BOOKING</t>
  </si>
  <si>
    <t>539843490</t>
  </si>
  <si>
    <t>ASSOCIATION INFORMATIQUE MUSICALE</t>
  </si>
  <si>
    <t>539843573</t>
  </si>
  <si>
    <t>ALERTE : NUISANCE AERIENNES ! COLLECTIF D ASSOCIATIONS</t>
  </si>
  <si>
    <t>539843581</t>
  </si>
  <si>
    <t>GILERA CLUB DE FRANCE</t>
  </si>
  <si>
    <t>539843870</t>
  </si>
  <si>
    <t>BOXING CLUB ARPAJONNAIS</t>
  </si>
  <si>
    <t>539844019</t>
  </si>
  <si>
    <t>OFFICE MUNICIPAL DES SPORTS D'EVRY</t>
  </si>
  <si>
    <t>539844795</t>
  </si>
  <si>
    <t>LES AMIS DU RUCHER DE MA TANTE</t>
  </si>
  <si>
    <t>539845156</t>
  </si>
  <si>
    <t>INSTITUT DE FORMATIONS PERSONNALISES</t>
  </si>
  <si>
    <t>539845867</t>
  </si>
  <si>
    <t>HOWLIN'BANANA RECORDS</t>
  </si>
  <si>
    <t>539853697</t>
  </si>
  <si>
    <t>C.E.PE.J - CENTRE D ETUDE PEDAGOGIQUE POUR L ENSEIGNEMENT DU JUDAISME</t>
  </si>
  <si>
    <t>539854448</t>
  </si>
  <si>
    <t>RENDEZ-VOUS</t>
  </si>
  <si>
    <t>539865600</t>
  </si>
  <si>
    <t>LA SOUPAPE</t>
  </si>
  <si>
    <t>539866178</t>
  </si>
  <si>
    <t>UNION REGIONALE DES PROFESSIONNELS DE SANTE DES CHIRURGIENS-DENTISTES D'ILE DE FRANCE</t>
  </si>
  <si>
    <t>539867754</t>
  </si>
  <si>
    <t>SWING2</t>
  </si>
  <si>
    <t>539868406</t>
  </si>
  <si>
    <t>COMITE ACCUEIL 2012</t>
  </si>
  <si>
    <t>539868463</t>
  </si>
  <si>
    <t>COURTE ECHELLE, DE L'ECOLE AU PREMIER EMPLOI</t>
  </si>
  <si>
    <t>539868653</t>
  </si>
  <si>
    <t>ASSOCIATION DUNAMIS</t>
  </si>
  <si>
    <t>539868729</t>
  </si>
  <si>
    <t>ASSOCIATION POUR LES ENFANTS DE MAGNY</t>
  </si>
  <si>
    <t>539869214</t>
  </si>
  <si>
    <t>FONTENAY HAIDONG GUMBO</t>
  </si>
  <si>
    <t>539869586</t>
  </si>
  <si>
    <t>ASS PARENTS ELEVES INSTITUT NOTRE DAME BOURG LE REINE</t>
  </si>
  <si>
    <t>539869594</t>
  </si>
  <si>
    <t>539870410</t>
  </si>
  <si>
    <t>ARTOUCHAUD</t>
  </si>
  <si>
    <t>539870543</t>
  </si>
  <si>
    <t>COMPAGNIE SIMUL SINGULIS</t>
  </si>
  <si>
    <t>539870667</t>
  </si>
  <si>
    <t>ASSOCIATION DES AINES DE LIMOURS</t>
  </si>
  <si>
    <t>539871095</t>
  </si>
  <si>
    <t>CLIC SANS FRONTIERES</t>
  </si>
  <si>
    <t>539871236</t>
  </si>
  <si>
    <t>AMICALE GAUTIER</t>
  </si>
  <si>
    <t>539871558</t>
  </si>
  <si>
    <t>VALENCE AVANCE AVEC VOUS</t>
  </si>
  <si>
    <t>539871616</t>
  </si>
  <si>
    <t>539871889</t>
  </si>
  <si>
    <t>ASSOCIATION ZEHANE</t>
  </si>
  <si>
    <t>539872937</t>
  </si>
  <si>
    <t>L'ATELIER DE SAND</t>
  </si>
  <si>
    <t>539873273</t>
  </si>
  <si>
    <t>EH BIEN CREEZ MAINTENANT</t>
  </si>
  <si>
    <t>539873299</t>
  </si>
  <si>
    <t>CHALLENGE ECRICOME</t>
  </si>
  <si>
    <t>539873885</t>
  </si>
  <si>
    <t>LABO PHOTO PHARMA PARIS V</t>
  </si>
  <si>
    <t>539874123</t>
  </si>
  <si>
    <t>ASSOCIATION ARTS MUSICA INTERNATIONAL (AMI)</t>
  </si>
  <si>
    <t>539874388</t>
  </si>
  <si>
    <t>LES VIGNES D' ADAM</t>
  </si>
  <si>
    <t>539874438</t>
  </si>
  <si>
    <t>BASKET CLUB ISLE ADAM</t>
  </si>
  <si>
    <t>539874503</t>
  </si>
  <si>
    <t>LE PIED A L ETRIER</t>
  </si>
  <si>
    <t>539874669</t>
  </si>
  <si>
    <t>539874776</t>
  </si>
  <si>
    <t>539874941</t>
  </si>
  <si>
    <t>FILMS D'ALTERITE</t>
  </si>
  <si>
    <t>539875013</t>
  </si>
  <si>
    <t>CAPNOVA PROD</t>
  </si>
  <si>
    <t>539875450</t>
  </si>
  <si>
    <t>ASS POUR LA SAUVEGARDE DES MATERIELS AGRICOLES ANTERIEURS  A 1955 DU PAYS BASSEE MONTOIS</t>
  </si>
  <si>
    <t>539875674</t>
  </si>
  <si>
    <t>CINELANGUES</t>
  </si>
  <si>
    <t>539875682</t>
  </si>
  <si>
    <t>CORBEIL ESSONNES ENVIRONNEMENT</t>
  </si>
  <si>
    <t>539875740</t>
  </si>
  <si>
    <t>RECITDIMAGE</t>
  </si>
  <si>
    <t>539875823</t>
  </si>
  <si>
    <t>AAIC - ACTION ARTISTIQUE ET INTERCULTURELLE</t>
  </si>
  <si>
    <t>539877472</t>
  </si>
  <si>
    <t>BOXING CLUB IRIS MONTFERMEIL</t>
  </si>
  <si>
    <t>539881334</t>
  </si>
  <si>
    <t>ASSOCIATION CITOYENNE DES COGOLAIS DE FRANCE</t>
  </si>
  <si>
    <t>539882068</t>
  </si>
  <si>
    <t>MAZEG DANSE ORIENTALE</t>
  </si>
  <si>
    <t>539886978</t>
  </si>
  <si>
    <t>ASS DES FEMMES CONGOLAISES A L'ETRANGER</t>
  </si>
  <si>
    <t>539892133</t>
  </si>
  <si>
    <t>ASSOCIATION DE FINANCEMENT ELECTION NICOLAS DUPONT-AIGNAN 2012</t>
  </si>
  <si>
    <t>539893479</t>
  </si>
  <si>
    <t>AMICALE SPORTIVE ET D'ENTRAIDE DE CLAMART</t>
  </si>
  <si>
    <t>539900738</t>
  </si>
  <si>
    <t>GROUPEMENT D'ECONOMIE SOCIALE ET SOLIDAIRE COGESS 94</t>
  </si>
  <si>
    <t>539901678</t>
  </si>
  <si>
    <t>FETE LE MUR GRIGNY</t>
  </si>
  <si>
    <t>539903740</t>
  </si>
  <si>
    <t>HERICY SUR SCENE</t>
  </si>
  <si>
    <t>539904441</t>
  </si>
  <si>
    <t>COCO (COLLECTIF CONTEMPORAIN DE COMMISSAIRES D'EXPOSITION)</t>
  </si>
  <si>
    <t>539904821</t>
  </si>
  <si>
    <t>OLYMPIQUE MELUN VAL DE SEINE</t>
  </si>
  <si>
    <t>539905372</t>
  </si>
  <si>
    <t>PREVEN'SEN'</t>
  </si>
  <si>
    <t>539905810</t>
  </si>
  <si>
    <t>FRENCH E.L.F. LINE</t>
  </si>
  <si>
    <t>539905927</t>
  </si>
  <si>
    <t>ASSOCIATION GEM L'ASTROLABE</t>
  </si>
  <si>
    <t>539906370</t>
  </si>
  <si>
    <t>UN PARI</t>
  </si>
  <si>
    <t>539906404</t>
  </si>
  <si>
    <t>ASSOCIATION POUR LA MEDIATION L'INTEGRATION ET L'AIDE SOCIALE</t>
  </si>
  <si>
    <t>539907378</t>
  </si>
  <si>
    <t>YAADAL MARCHONS ENSEMBLE</t>
  </si>
  <si>
    <t>539907386</t>
  </si>
  <si>
    <t>RENAULT RAMBLER CLUB DE FRANCE</t>
  </si>
  <si>
    <t>539915454</t>
  </si>
  <si>
    <t>UMIH GRAND PARIS</t>
  </si>
  <si>
    <t>539916338</t>
  </si>
  <si>
    <t>ASSOCIATION CUBA HAITI FRANCE 78</t>
  </si>
  <si>
    <t>539926089</t>
  </si>
  <si>
    <t>FRANCOPLAQUE</t>
  </si>
  <si>
    <t>539926709</t>
  </si>
  <si>
    <t>HINOUKH</t>
  </si>
  <si>
    <t>539928929</t>
  </si>
  <si>
    <t>COMPAGNIE A CONTRE FIL</t>
  </si>
  <si>
    <t>539935379</t>
  </si>
  <si>
    <t>CLUB PHOTO CINE D'IVRY</t>
  </si>
  <si>
    <t>539937730</t>
  </si>
  <si>
    <t>APOLLONESQUE</t>
  </si>
  <si>
    <t>539938878</t>
  </si>
  <si>
    <t>HUMA PRINT</t>
  </si>
  <si>
    <t>539938886</t>
  </si>
  <si>
    <t>ASSO DEVELOPPEMENT DE BAFARA SAHEL</t>
  </si>
  <si>
    <t>539938977</t>
  </si>
  <si>
    <t>FANTAISIE D AMOUR D OUTRE MER</t>
  </si>
  <si>
    <t>539939561</t>
  </si>
  <si>
    <t>TOUS AU JARDIN</t>
  </si>
  <si>
    <t>539945865</t>
  </si>
  <si>
    <t>L'ATELIER DE FIL EN AIGUILLE</t>
  </si>
  <si>
    <t>539961052</t>
  </si>
  <si>
    <t>TALENTS  OPTIMISTES</t>
  </si>
  <si>
    <t>539962795</t>
  </si>
  <si>
    <t>LES DINGODILES</t>
  </si>
  <si>
    <t>539962837</t>
  </si>
  <si>
    <t>ASSOCIATION SPORTIVE DU LYCEE EINSTEIN DE STE-GENEVIEVE-DES-BOIS</t>
  </si>
  <si>
    <t>539964189</t>
  </si>
  <si>
    <t>GABBY.L</t>
  </si>
  <si>
    <t>539965574</t>
  </si>
  <si>
    <t>SPANK PROD</t>
  </si>
  <si>
    <t>539965699</t>
  </si>
  <si>
    <t>RACINES DE POCHE</t>
  </si>
  <si>
    <t>539966366</t>
  </si>
  <si>
    <t>AMICALE DES LOCATAIRES DU MARCHE CENTRE VILLE, CONFEDERATION NATIONALE DU LOGEMENT</t>
  </si>
  <si>
    <t>539966648</t>
  </si>
  <si>
    <t>FEDERATION DES ASSOCIATIONS BABOQUE DE FRANCE</t>
  </si>
  <si>
    <t>539966705</t>
  </si>
  <si>
    <t>FEMMES ELUES DE L'ESSONNE SOLIDAIRES</t>
  </si>
  <si>
    <t>539966812</t>
  </si>
  <si>
    <t>FEDERATION NATIONALE DES ANCIENS COMBATTANTS EN ALGERIE (FNACA)COMITE DE LONGJUMEAU</t>
  </si>
  <si>
    <t>539967505</t>
  </si>
  <si>
    <t>CLUB  PARTICIPATION ET PROGRES</t>
  </si>
  <si>
    <t>539967828</t>
  </si>
  <si>
    <t>W.O.C SPORTS</t>
  </si>
  <si>
    <t>539968024</t>
  </si>
  <si>
    <t>FONDS DE DOTATION MARZAC</t>
  </si>
  <si>
    <t>539968172</t>
  </si>
  <si>
    <t>THE CHARMROCKS</t>
  </si>
  <si>
    <t>539968495</t>
  </si>
  <si>
    <t>ASSOCIATION DE DEFENSE DES COLLECTIFS DU BOIS FRESNAIS</t>
  </si>
  <si>
    <t>539968586</t>
  </si>
  <si>
    <t>ROLLER ET COMPAGNIE</t>
  </si>
  <si>
    <t>539968776</t>
  </si>
  <si>
    <t>539968859</t>
  </si>
  <si>
    <t>SOURIRE POUR UN SOUFFLE</t>
  </si>
  <si>
    <t>539969121</t>
  </si>
  <si>
    <t>DIASPORA ET INVESTISSEMENT</t>
  </si>
  <si>
    <t>539969568</t>
  </si>
  <si>
    <t>INSTITUT  MOMENTUM - SORTIR DE L'ANTHROPOCENE</t>
  </si>
  <si>
    <t>539969915</t>
  </si>
  <si>
    <t>ZEN EN SCENES</t>
  </si>
  <si>
    <t>539986174</t>
  </si>
  <si>
    <t>ASSOCIATION UNIE POUR TOUS</t>
  </si>
  <si>
    <t>539986745</t>
  </si>
  <si>
    <t>ACTIONS PREPAS GABON</t>
  </si>
  <si>
    <t>539988063</t>
  </si>
  <si>
    <t>ASSOCIATION POUR LA GESTION DU RIE CARRE DAUMESNIL</t>
  </si>
  <si>
    <t>539988196</t>
  </si>
  <si>
    <t>AFAS</t>
  </si>
  <si>
    <t>539988725</t>
  </si>
  <si>
    <t>STARM</t>
  </si>
  <si>
    <t>539990580</t>
  </si>
  <si>
    <t>RESOADO 95</t>
  </si>
  <si>
    <t>539991158</t>
  </si>
  <si>
    <t>LA COMPASSION</t>
  </si>
  <si>
    <t>539991406</t>
  </si>
  <si>
    <t>CLUB AMITIE ET LOISIRS DE CHENOISE</t>
  </si>
  <si>
    <t>539991414</t>
  </si>
  <si>
    <t>GEXAGRO - GESTION ET EXPERTISE DE L'AGRICULTURE ET DE L'EAU</t>
  </si>
  <si>
    <t>539992800</t>
  </si>
  <si>
    <t>MABELE</t>
  </si>
  <si>
    <t>539993063</t>
  </si>
  <si>
    <t>ASSOCIATION POUR LE DON DU SANG BENEVOLE DE REBAIS ET SON CANTON - 'ADSB DE REBAIS ET SON CANTON'</t>
  </si>
  <si>
    <t>539993873</t>
  </si>
  <si>
    <t>L'ATELIER D'IMAGES DOMONTOIS</t>
  </si>
  <si>
    <t>539995134</t>
  </si>
  <si>
    <t>PARIS KITESURFING CLUB</t>
  </si>
  <si>
    <t>539995381</t>
  </si>
  <si>
    <t>ASSOCIATION LES AFFAMEES</t>
  </si>
  <si>
    <t>539995431</t>
  </si>
  <si>
    <t>DE LA VISITE D'ENTREPRISE</t>
  </si>
  <si>
    <t>539995597</t>
  </si>
  <si>
    <t>ASSO AMICALE LOCATAIRE BERCY-LACHAMBEAUDIE</t>
  </si>
  <si>
    <t>539995837</t>
  </si>
  <si>
    <t>ASSO FRANCOPHONE HISTOIRE CONSTRUCTION</t>
  </si>
  <si>
    <t>539995852</t>
  </si>
  <si>
    <t>LE MEKONG A VELO</t>
  </si>
  <si>
    <t>539995910</t>
  </si>
  <si>
    <t>ASSOCIATION POUR L'AIDE AU DEVELOPPEMENT DES FOUTAS</t>
  </si>
  <si>
    <t>539996074</t>
  </si>
  <si>
    <t>ASSOCIATION JEUNE CHINOIS DE FRANCE</t>
  </si>
  <si>
    <t>539996140</t>
  </si>
  <si>
    <t>TREFLE - AMCCF- 75</t>
  </si>
  <si>
    <t>539996181</t>
  </si>
  <si>
    <t>UNION DES ORGANISATIONS DE COLONIES DE VACANCES ET DE LOISIRS</t>
  </si>
  <si>
    <t>539996702</t>
  </si>
  <si>
    <t>TOURE KOUNDA</t>
  </si>
  <si>
    <t>539996736</t>
  </si>
  <si>
    <t>AJE 15EME AMIS DU JARDIN D'ENFANTS 15E</t>
  </si>
  <si>
    <t>539996850</t>
  </si>
  <si>
    <t>ASSO ARTS &amp; CREATION</t>
  </si>
  <si>
    <t>539996926</t>
  </si>
  <si>
    <t>ELEMENT TACTILE</t>
  </si>
  <si>
    <t>539997213</t>
  </si>
  <si>
    <t>LES ECOLIERS DE SAINT LOUP DE NAUD</t>
  </si>
  <si>
    <t>539997387</t>
  </si>
  <si>
    <t>ASSOCIATION D'AIDE AU DEVELOPPEMENT DE LA COMMUNE RURALE DE TORI</t>
  </si>
  <si>
    <t>539997452</t>
  </si>
  <si>
    <t>ASSOCIATION CAMEROUNAISE POUR LA SOLIDARITE EN  ACTION (ACASA)</t>
  </si>
  <si>
    <t>539997593</t>
  </si>
  <si>
    <t>539997734</t>
  </si>
  <si>
    <t>DOLLYDOG PRODUCTION</t>
  </si>
  <si>
    <t>539997908</t>
  </si>
  <si>
    <t>NOS SONS UNIS</t>
  </si>
  <si>
    <t>539997924</t>
  </si>
  <si>
    <t>ASSO CHAQUE CHOSE EN SON TEMPS</t>
  </si>
  <si>
    <t>539998120</t>
  </si>
  <si>
    <t>MADJAYILIWA</t>
  </si>
  <si>
    <t>539998278</t>
  </si>
  <si>
    <t>OLYMPIQUE  FOOTALL-CLUB DE COURONNES</t>
  </si>
  <si>
    <t>539998294</t>
  </si>
  <si>
    <t>ASS CULTURELLE DES ANEMONES</t>
  </si>
  <si>
    <t>539998393</t>
  </si>
  <si>
    <t>LE XV PARLEMENTAIRE</t>
  </si>
  <si>
    <t>539998542</t>
  </si>
  <si>
    <t>LA 4L DES VOYELLES</t>
  </si>
  <si>
    <t>539999086</t>
  </si>
  <si>
    <t>ASSOCIATION DES FEMMES AFRICAINES DU 14EME</t>
  </si>
  <si>
    <t>539999169</t>
  </si>
  <si>
    <t>INITIATIVE GRANDES ECOLES &amp; UNIVERSITES</t>
  </si>
  <si>
    <t>539999318</t>
  </si>
  <si>
    <t>CERCLE DES ETUDIANTS  EN SCIENCES HUMAINES ET SOCIALES DE PARIS DESCARTES</t>
  </si>
  <si>
    <t>539999342</t>
  </si>
  <si>
    <t>GETAID PEDIATRIQUE</t>
  </si>
  <si>
    <t>539999474</t>
  </si>
  <si>
    <t>CONSEIL NATIONAL DE LA JEUNESSE MALIENNE DE FRANCE</t>
  </si>
  <si>
    <t>539999607</t>
  </si>
  <si>
    <t>ARCHIVE CLAUDE SIMON ET SES CONTEMPORAINS</t>
  </si>
  <si>
    <t>539999771</t>
  </si>
  <si>
    <t>RASSEMBLEMENT DE LA DIASPORA AFRICAINE</t>
  </si>
  <si>
    <t>539999789</t>
  </si>
  <si>
    <t>LES MILLE-FEUILLES</t>
  </si>
  <si>
    <t>539999839</t>
  </si>
  <si>
    <t>PERLE D'ESPOIR</t>
  </si>
  <si>
    <t>539999862</t>
  </si>
  <si>
    <t>LA CHAMBRE A AIR</t>
  </si>
  <si>
    <t>539999912</t>
  </si>
  <si>
    <t>ECOLE LINGUISTIQUE ARC-EN-CIEL</t>
  </si>
  <si>
    <t>540011699</t>
  </si>
  <si>
    <t>TALLMEN PRODUCTIONS</t>
  </si>
  <si>
    <t>540013786</t>
  </si>
  <si>
    <t>ZEPHIR  ET  FLORE</t>
  </si>
  <si>
    <t>540015211</t>
  </si>
  <si>
    <t>HARI EAU SOURCE DE VIE</t>
  </si>
  <si>
    <t>540017845</t>
  </si>
  <si>
    <t>ASSOCIATION LE GOUT DES AUTRES</t>
  </si>
  <si>
    <t>540018058</t>
  </si>
  <si>
    <t>ASSOCIATION CONGO ESPOIR</t>
  </si>
  <si>
    <t>540020112</t>
  </si>
  <si>
    <t>CHEVAL ATTITUDE</t>
  </si>
  <si>
    <t>540020617</t>
  </si>
  <si>
    <t>ARTMUZIK PRODUCTION</t>
  </si>
  <si>
    <t>540020740</t>
  </si>
  <si>
    <t>LE PETIT MANEGE ECOLO</t>
  </si>
  <si>
    <t>540021185</t>
  </si>
  <si>
    <t>LES AMIS D'ALDA</t>
  </si>
  <si>
    <t>540021219</t>
  </si>
  <si>
    <t>BOISSY CYCLO CLUB</t>
  </si>
  <si>
    <t>540021839</t>
  </si>
  <si>
    <t>ACTION CITOYENNE POUR LE DEVELOPPEMENT INTEGRE</t>
  </si>
  <si>
    <t>540022191</t>
  </si>
  <si>
    <t>SOCIETE D'HISTOIREDE FONTAINEBLEAU ET DE SA REGION</t>
  </si>
  <si>
    <t>540022969</t>
  </si>
  <si>
    <t>FONDS DE DOTATION ANTIGONE</t>
  </si>
  <si>
    <t>540023330</t>
  </si>
  <si>
    <t>MADYSCENE</t>
  </si>
  <si>
    <t>540025251</t>
  </si>
  <si>
    <t>CLUB D'UTILISATION ET EDUCATION CANINE D'ARGENTEUIL</t>
  </si>
  <si>
    <t>540025715</t>
  </si>
  <si>
    <t>ASSOCIATION IMMOBILIERE SCOLAIRE DIOCESAINE ARGENTEUIL</t>
  </si>
  <si>
    <t>540026234</t>
  </si>
  <si>
    <t>LES PECHEURS DU HAUT VAL D' OISE</t>
  </si>
  <si>
    <t>540026630</t>
  </si>
  <si>
    <t>AMICALE DES SAPEURS POMPIERS D' ERAGNY SUR OISE</t>
  </si>
  <si>
    <t>540027646</t>
  </si>
  <si>
    <t>CLASSIC IN BLACK GROUP FRANCE</t>
  </si>
  <si>
    <t>540028032</t>
  </si>
  <si>
    <t>RASTAMYTHO SESSION</t>
  </si>
  <si>
    <t>540028289</t>
  </si>
  <si>
    <t>ASSOCIATION DES FRERES DE MERE TERESA MISSIONNAIRES DE LA CHARITE</t>
  </si>
  <si>
    <t>540028693</t>
  </si>
  <si>
    <t>ASSOCIATION NATIONALE DES DOUBLES CURSUS EN SANTE</t>
  </si>
  <si>
    <t>540028891</t>
  </si>
  <si>
    <t>LES ECHOS MURMURES</t>
  </si>
  <si>
    <t>540029097</t>
  </si>
  <si>
    <t>ASSOCIATION LES AMIS DE L EGLISE PROTESTANTE EVANGELIQUE DE BOUFFEMONT</t>
  </si>
  <si>
    <t>540029113</t>
  </si>
  <si>
    <t>L'ART AU GARAGE</t>
  </si>
  <si>
    <t>540029253</t>
  </si>
  <si>
    <t>THE UNITED PATRIOTIC SQUADRONS OF BLESSED DIANA</t>
  </si>
  <si>
    <t>540029485</t>
  </si>
  <si>
    <t>ASSOCIATION POUR LA CULTURE LA LANGUE ARABE ET ARTS MEDITERRANEENS</t>
  </si>
  <si>
    <t>540029865</t>
  </si>
  <si>
    <t>PARIS TENNIS LOISIRS XIV</t>
  </si>
  <si>
    <t>540030327</t>
  </si>
  <si>
    <t>ARC EN SEINE</t>
  </si>
  <si>
    <t>540032216</t>
  </si>
  <si>
    <t>AIDE J AIDE</t>
  </si>
  <si>
    <t>540033339</t>
  </si>
  <si>
    <t>LES FILS DE ZOUAVES</t>
  </si>
  <si>
    <t>540034436</t>
  </si>
  <si>
    <t>AEROSPECIALE 95</t>
  </si>
  <si>
    <t>540035102</t>
  </si>
  <si>
    <t>ASSOCIATION SPORTIVE ET ATHLETIQUE DE NOISIEL AEROMODELISME</t>
  </si>
  <si>
    <t>540035169</t>
  </si>
  <si>
    <t>ASSOCIATION DU GRAND YELIMANE</t>
  </si>
  <si>
    <t>540035193</t>
  </si>
  <si>
    <t>INTERNATIONAL YOUNG PHYSICISTS TOURNAMENT FRANCE - IYPT FRANCE</t>
  </si>
  <si>
    <t>540035318</t>
  </si>
  <si>
    <t>HAND-BALL CLUB ROMAINVILLOIS</t>
  </si>
  <si>
    <t>540035409</t>
  </si>
  <si>
    <t>ATELIER KUSO</t>
  </si>
  <si>
    <t>540035847</t>
  </si>
  <si>
    <t>540036134</t>
  </si>
  <si>
    <t>BOUTENTRAIN</t>
  </si>
  <si>
    <t>540036217</t>
  </si>
  <si>
    <t>ASSOCIATION  BE KHE BALLAN (ABKB)</t>
  </si>
  <si>
    <t>540037785</t>
  </si>
  <si>
    <t>LES PIONS MOBILES</t>
  </si>
  <si>
    <t>540040235</t>
  </si>
  <si>
    <t>PAS A PAS LES RANDONNEES MOUSSIGNOLES</t>
  </si>
  <si>
    <t>540040680</t>
  </si>
  <si>
    <t>ASSOCIATION DES JEUNES CADRES CASAMANCAIS</t>
  </si>
  <si>
    <t>540040987</t>
  </si>
  <si>
    <t>KARATE BODY CLUB INTERNATIONAL</t>
  </si>
  <si>
    <t>540041100</t>
  </si>
  <si>
    <t>ASSOCIATION BONNEUIL EN MEMOIRES</t>
  </si>
  <si>
    <t>540041381</t>
  </si>
  <si>
    <t>ASSOCIATION CUPRESSIENNE DE BOXE FRANCAISE</t>
  </si>
  <si>
    <t>540042330</t>
  </si>
  <si>
    <t>FOOTBALL CLUB DE BOISSY SAINT LEGER</t>
  </si>
  <si>
    <t>540042397</t>
  </si>
  <si>
    <t>AGENCE  ACOEUR PRODUCTIONS</t>
  </si>
  <si>
    <t>540042652</t>
  </si>
  <si>
    <t>INAYA EN ACTION</t>
  </si>
  <si>
    <t>540044112</t>
  </si>
  <si>
    <t>ARIE ADAMAS</t>
  </si>
  <si>
    <t>540045002</t>
  </si>
  <si>
    <t>TRIATHLON CLUB DE VILLEPARISIS</t>
  </si>
  <si>
    <t>540045176</t>
  </si>
  <si>
    <t>COMITE DES FETES DE SAINTE COLOMBE</t>
  </si>
  <si>
    <t>540045366</t>
  </si>
  <si>
    <t>LES FILS D'ARGENT</t>
  </si>
  <si>
    <t>540060761</t>
  </si>
  <si>
    <t>ASSOCIATION DIACONALE DE L'EGLISE PROTESTANTE EVANGELIQUE MISSIONNAIRE</t>
  </si>
  <si>
    <t>540073400</t>
  </si>
  <si>
    <t>CLUB INTER OPTIQUES</t>
  </si>
  <si>
    <t>540074580</t>
  </si>
  <si>
    <t>ASSOCIATION DES PARENTS DU CHOEUR D'ENFANTS DE PARIS SAINT-GERMAIN-DES-PRES</t>
  </si>
  <si>
    <t>540078052</t>
  </si>
  <si>
    <t>GLOBAL BUILDINGS PERFORMANCE NETWORK</t>
  </si>
  <si>
    <t>540082393</t>
  </si>
  <si>
    <t>DAREBEL PRODUCTION</t>
  </si>
  <si>
    <t>540083417</t>
  </si>
  <si>
    <t>SOCIETE  DES REDACTEURS D AGORAVOX</t>
  </si>
  <si>
    <t>540085487</t>
  </si>
  <si>
    <t>ASS FRANCO PORTUGAISE DE SACLAS</t>
  </si>
  <si>
    <t>540087129</t>
  </si>
  <si>
    <t>ASS DEP ENSEIGNEMENT DEVELOPPEMENT SECOURISME</t>
  </si>
  <si>
    <t>540088416</t>
  </si>
  <si>
    <t>ASSOCIATION SPORTIVE DE FOOTBALL DES LUATS</t>
  </si>
  <si>
    <t>540088739</t>
  </si>
  <si>
    <t>CLUB OMNISPORTS DE CROSNE</t>
  </si>
  <si>
    <t>540088861</t>
  </si>
  <si>
    <t>ASSOCIATION CHARIVARYTHME</t>
  </si>
  <si>
    <t>540089109</t>
  </si>
  <si>
    <t>MATGROOVE</t>
  </si>
  <si>
    <t>540089182</t>
  </si>
  <si>
    <t>540090537</t>
  </si>
  <si>
    <t>JUST 4 LADIES (J4L/JUST FOR LADIES)</t>
  </si>
  <si>
    <t>540091006</t>
  </si>
  <si>
    <t>ASSOCIATION POUR LE DEVELOPPEMENT DU DEPARTEMENT DE M'BAGNE EN FRANCE ET EN EUROPE</t>
  </si>
  <si>
    <t>540091410</t>
  </si>
  <si>
    <t>BOB LA POULE DE 1901</t>
  </si>
  <si>
    <t>540091675</t>
  </si>
  <si>
    <t>SOLI'DESERT</t>
  </si>
  <si>
    <t>541720488</t>
  </si>
  <si>
    <t>KREMLIN-BICETRE HABITAT SOCIETE ANONYME COOPERATIVE D'INTERET COLLECTIF D'HABITATIONS A LOYER MODERE SOCIETE A CAPITAL V</t>
  </si>
  <si>
    <t>542031059</t>
  </si>
  <si>
    <t>ECOLE ALBERT DE MUN</t>
  </si>
  <si>
    <t>542040589</t>
  </si>
  <si>
    <t>COURTAGE ASSURANCE SOC COOP DE MEMBRES</t>
  </si>
  <si>
    <t>542043823</t>
  </si>
  <si>
    <t>542050224</t>
  </si>
  <si>
    <t>LOGIPOSTEL</t>
  </si>
  <si>
    <t>549800373</t>
  </si>
  <si>
    <t>BANQUE POPULAIRE VAL DE FRANCE</t>
  </si>
  <si>
    <t>552002313</t>
  </si>
  <si>
    <t>BANQUE POPULAIRE RIVES DE PARIS</t>
  </si>
  <si>
    <t>552017386</t>
  </si>
  <si>
    <t>ATGT GEOMETRE-EXPERT</t>
  </si>
  <si>
    <t>552017402</t>
  </si>
  <si>
    <t>GARAGE AUTOS TRANSPORTS</t>
  </si>
  <si>
    <t>552091795</t>
  </si>
  <si>
    <t>BRED BANQUE POPULAIRE</t>
  </si>
  <si>
    <t>552096703</t>
  </si>
  <si>
    <t>GAMBETTA  LE-DE-FRANCE</t>
  </si>
  <si>
    <t>552101172</t>
  </si>
  <si>
    <t>SOC COOPERATIVE ARTISANALE DU MEUBLE</t>
  </si>
  <si>
    <t>552119703</t>
  </si>
  <si>
    <t>AUX NETTOYEURS ENCAUSTIQUEURS REUNIS</t>
  </si>
  <si>
    <t>552130841</t>
  </si>
  <si>
    <t>SOC PARISIENNE TAILLE PIERRE TRAVAUX PUB</t>
  </si>
  <si>
    <t>552141558</t>
  </si>
  <si>
    <t>NANTERRE COOP HABITAT</t>
  </si>
  <si>
    <t>562056598</t>
  </si>
  <si>
    <t>LES CASTORS DU MOULIN DES PRES</t>
  </si>
  <si>
    <t>562063222</t>
  </si>
  <si>
    <t>ASSO IMMOB NOTRE DAME DES CHAMPS</t>
  </si>
  <si>
    <t>562119396</t>
  </si>
  <si>
    <t>SCOP L'AUDACIEUSE</t>
  </si>
  <si>
    <t>562123513</t>
  </si>
  <si>
    <t>ACOME</t>
  </si>
  <si>
    <t>562136390</t>
  </si>
  <si>
    <t>BARCO</t>
  </si>
  <si>
    <t>572010999</t>
  </si>
  <si>
    <t>SOC COOP PRODUCT CHARPENTIERS DE PARIS</t>
  </si>
  <si>
    <t>572011120</t>
  </si>
  <si>
    <t>ASSOCIATION DES OUVRIERS GRILLAGEURS</t>
  </si>
  <si>
    <t>572020600</t>
  </si>
  <si>
    <t>ASS IMMOB QUARTIER ST MARCEL</t>
  </si>
  <si>
    <t>572020972</t>
  </si>
  <si>
    <t>COOP NATIONALE VACANCE LOISIR</t>
  </si>
  <si>
    <t>572056786</t>
  </si>
  <si>
    <t>LE CHEMIN QUI MONTE</t>
  </si>
  <si>
    <t>572064145</t>
  </si>
  <si>
    <t>UNION TECHNIQUE DU BATIMENT</t>
  </si>
  <si>
    <t>572075109</t>
  </si>
  <si>
    <t>SOC NOUV TRAVAUX PUBLICS ET PARTICULIERS</t>
  </si>
  <si>
    <t>572094589</t>
  </si>
  <si>
    <t>LES AMIS DE L'OEUVRE ORIENT</t>
  </si>
  <si>
    <t>572099000</t>
  </si>
  <si>
    <t>ASSO IMMOBILIERE ECOLE MILITAIRE</t>
  </si>
  <si>
    <t>572164838</t>
  </si>
  <si>
    <t>ASSOCIATION MONDE 6</t>
  </si>
  <si>
    <t>572165199</t>
  </si>
  <si>
    <t>L'UNION DES FORGERONS</t>
  </si>
  <si>
    <t>572169068</t>
  </si>
  <si>
    <t>LA MODERNE SCOP ANONYME CAPITAL VARIABLE</t>
  </si>
  <si>
    <t>572172393</t>
  </si>
  <si>
    <t>COOPERATIVE NOISEENNE</t>
  </si>
  <si>
    <t>572179828</t>
  </si>
  <si>
    <t>SOCIETE CENTRALE DE COOPERATION IMMOBILIERE ARCADE-VYV</t>
  </si>
  <si>
    <t>572187011</t>
  </si>
  <si>
    <t>L HABITATION MODERNE</t>
  </si>
  <si>
    <t>572195683</t>
  </si>
  <si>
    <t>OGEC NOTRE DAME DES OISEAUX NDO</t>
  </si>
  <si>
    <t>572197978</t>
  </si>
  <si>
    <t>LA PROTECTION TECHNIQUE</t>
  </si>
  <si>
    <t>572228153</t>
  </si>
  <si>
    <t>ASSOCIATION AMIFRA</t>
  </si>
  <si>
    <t>575751656</t>
  </si>
  <si>
    <t>LES HABITATIONS POPULAIRES</t>
  </si>
  <si>
    <t>578207581</t>
  </si>
  <si>
    <t>LA PYRAMIDE</t>
  </si>
  <si>
    <t>578208878</t>
  </si>
  <si>
    <t>DOMEFI</t>
  </si>
  <si>
    <t>579803354</t>
  </si>
  <si>
    <t>ASS GESTION DE L'INSTITUT NOTRE DAME DE MEUDON</t>
  </si>
  <si>
    <t>582011839</t>
  </si>
  <si>
    <t>LA SECURITE</t>
  </si>
  <si>
    <t>582056339</t>
  </si>
  <si>
    <t>EXPANSIEL PROMOTION</t>
  </si>
  <si>
    <t>582077459</t>
  </si>
  <si>
    <t>LOGICAP</t>
  </si>
  <si>
    <t>582084224</t>
  </si>
  <si>
    <t>SYNALIA</t>
  </si>
  <si>
    <t>582087326</t>
  </si>
  <si>
    <t>SOCIETE D'ACHATS PHOTO CINE</t>
  </si>
  <si>
    <t>582098158</t>
  </si>
  <si>
    <t>COOP CONSOMMAT AMBUL PTT LIGNE SUD OUEST</t>
  </si>
  <si>
    <t>582126256</t>
  </si>
  <si>
    <t>TRANSPORT MP</t>
  </si>
  <si>
    <t>582133849</t>
  </si>
  <si>
    <t>SOC PROFESSIONNELLE PAPIERS DE PRESSE</t>
  </si>
  <si>
    <t>592002299</t>
  </si>
  <si>
    <t>OGEC ROCROY SAINT VINCENT DE PAUL</t>
  </si>
  <si>
    <t>592020267</t>
  </si>
  <si>
    <t>PUBLICATIONS LIBERTAIRES COOPERATIVES</t>
  </si>
  <si>
    <t>599801263</t>
  </si>
  <si>
    <t>SA COOP PERSONNEL CAPIT VARIA SQ DRIONNE</t>
  </si>
  <si>
    <t>602016834</t>
  </si>
  <si>
    <t>ASS PROMO ENS SUPER CATHOLIQUE PARIS</t>
  </si>
  <si>
    <t>609802541</t>
  </si>
  <si>
    <t>COOP LOCAT ATTRIB PRODUCT HLM REG MANTES</t>
  </si>
  <si>
    <t>612012195</t>
  </si>
  <si>
    <t>SOCIETE DE FINANCEMENT DES INDUSTRIES TECHNOLOGIQUES</t>
  </si>
  <si>
    <t>622032357</t>
  </si>
  <si>
    <t>TAXICOP</t>
  </si>
  <si>
    <t>632007183</t>
  </si>
  <si>
    <t>SOCIETE PIERRES AVENIR CONSTRUCTION</t>
  </si>
  <si>
    <t>632033031</t>
  </si>
  <si>
    <t>GROUPEMENT EDITION INDUSTRIES GRAPHIQUES</t>
  </si>
  <si>
    <t>642007991</t>
  </si>
  <si>
    <t>SOC COOPER GROUPEM ACHAT CENTRE LECLERC</t>
  </si>
  <si>
    <t>642009534</t>
  </si>
  <si>
    <t>INTER CENTRE IMMOBILIER</t>
  </si>
  <si>
    <t>642019038</t>
  </si>
  <si>
    <t>TECHNIQUES TOPO</t>
  </si>
  <si>
    <t>642044366</t>
  </si>
  <si>
    <t>UP COOP</t>
  </si>
  <si>
    <t>642052062</t>
  </si>
  <si>
    <t>COOPERATIVE POPULAIRE DE COLOMBES</t>
  </si>
  <si>
    <t>648116259</t>
  </si>
  <si>
    <t>AU BON ACCUEIL</t>
  </si>
  <si>
    <t>652035783</t>
  </si>
  <si>
    <t>SOCODEN</t>
  </si>
  <si>
    <t>652048562</t>
  </si>
  <si>
    <t>SOC COOPE RENOVATION EQUIPEMENT COMMERCE</t>
  </si>
  <si>
    <t>652052051</t>
  </si>
  <si>
    <t>ASSOCIATION CHARDONNET CLUNISOISE</t>
  </si>
  <si>
    <t>662021401</t>
  </si>
  <si>
    <t>662028471</t>
  </si>
  <si>
    <t>GALIAN</t>
  </si>
  <si>
    <t>662054089</t>
  </si>
  <si>
    <t>LES COMEDIENS ASSOCIES</t>
  </si>
  <si>
    <t>662055086</t>
  </si>
  <si>
    <t>L'INDEPENDANCE SA COOPERATIVE</t>
  </si>
  <si>
    <t>667680771</t>
  </si>
  <si>
    <t>FRANCO-INDONESIENNE EQUIPEMENTS AERONAUT</t>
  </si>
  <si>
    <t>672011293</t>
  </si>
  <si>
    <t>SOCIETE DE CAUTION MUTUELLE DES PROFESSIONS IMMOBILIERES ET FINANCIERES</t>
  </si>
  <si>
    <t>672018470</t>
  </si>
  <si>
    <t>ASS FONDATION DOM GUERANGER</t>
  </si>
  <si>
    <t>681086740</t>
  </si>
  <si>
    <t>THEATRE 71</t>
  </si>
  <si>
    <t>682015854</t>
  </si>
  <si>
    <t>ASSOC HAUTE ETUDE HOSPITALIERE</t>
  </si>
  <si>
    <t>682020052</t>
  </si>
  <si>
    <t>GASEL</t>
  </si>
  <si>
    <t>692006729</t>
  </si>
  <si>
    <t>NCA</t>
  </si>
  <si>
    <t>692026347</t>
  </si>
  <si>
    <t>EDITIONS DE L HOMME NOUVEAU</t>
  </si>
  <si>
    <t>692043714</t>
  </si>
  <si>
    <t>CAISSE REGIONALE DE CREDIT MUTUEL D'ILE DE FRANCE</t>
  </si>
  <si>
    <t>692044191</t>
  </si>
  <si>
    <t>COOPIMMO</t>
  </si>
  <si>
    <t>693000259</t>
  </si>
  <si>
    <t>SERVICE COMMUN LOTERIE NATIO</t>
  </si>
  <si>
    <t>699804308</t>
  </si>
  <si>
    <t>GUILDE DES LUNETIERS</t>
  </si>
  <si>
    <t>701061434</t>
  </si>
  <si>
    <t>BOUGHRARA BENHAHSEN ABDALLAH</t>
  </si>
  <si>
    <t>702024530</t>
  </si>
  <si>
    <t>COOPER ENSEIGN RELIGIEUX PARIS</t>
  </si>
  <si>
    <t>702042599</t>
  </si>
  <si>
    <t>SOCIETE NAUTOUR</t>
  </si>
  <si>
    <t>710191115</t>
  </si>
  <si>
    <t>ASS POUR LA PETITE ENFANCE DE BRUYERES</t>
  </si>
  <si>
    <t>711043638</t>
  </si>
  <si>
    <t>TRESAL ELIA ET TRESAL JEAN</t>
  </si>
  <si>
    <t>712030246</t>
  </si>
  <si>
    <t>AUTO SHOPPING ETOILE</t>
  </si>
  <si>
    <t>712063429</t>
  </si>
  <si>
    <t>SOC DEVELOP EDIT PRESS PROTEST</t>
  </si>
  <si>
    <t>718200611</t>
  </si>
  <si>
    <t>SOC COOP APPROVISIONNEMENT PARIS NORD</t>
  </si>
  <si>
    <t>719805772</t>
  </si>
  <si>
    <t>SYNDEX</t>
  </si>
  <si>
    <t>722004629</t>
  </si>
  <si>
    <t>ASS IMMOBILIERE PETIT ST JEAN</t>
  </si>
  <si>
    <t>729804286</t>
  </si>
  <si>
    <t>STPEE SOC TRAVAUX PUBLICS ENTR ELEC SCOP</t>
  </si>
  <si>
    <t>731077665</t>
  </si>
  <si>
    <t>SUCCESSION DE DJIOUA AREZKI</t>
  </si>
  <si>
    <t>732001383</t>
  </si>
  <si>
    <t>COOPERAT INFORMAT EDITION MUTUALISTE</t>
  </si>
  <si>
    <t>739806875</t>
  </si>
  <si>
    <t>GROUPEMENT DES CONCESSIONNAIRES RENAULT</t>
  </si>
  <si>
    <t>747050847</t>
  </si>
  <si>
    <t>SOC NLLE ELECTRICITE INDUSTRIELLE BATIM</t>
  </si>
  <si>
    <t>749810271</t>
  </si>
  <si>
    <t>LE MOUVEMENT DE L EDUCATION</t>
  </si>
  <si>
    <t>749810883</t>
  </si>
  <si>
    <t>ACTION PREVENTION SECURITE SANTE</t>
  </si>
  <si>
    <t>749812657</t>
  </si>
  <si>
    <t>3 MIL</t>
  </si>
  <si>
    <t>749814224</t>
  </si>
  <si>
    <t>PLAISIR MATHS</t>
  </si>
  <si>
    <t>749814349</t>
  </si>
  <si>
    <t>LES AMIS DE CHARLOTTE DELBO</t>
  </si>
  <si>
    <t>749814935</t>
  </si>
  <si>
    <t>TARAB</t>
  </si>
  <si>
    <t>749815437</t>
  </si>
  <si>
    <t>LE RELAIS SEVRIEN</t>
  </si>
  <si>
    <t>749815924</t>
  </si>
  <si>
    <t>ASSOCIATION NOUVELLE PLASTIQUE</t>
  </si>
  <si>
    <t>749816922</t>
  </si>
  <si>
    <t>OMBRE MAUVE</t>
  </si>
  <si>
    <t>749817557</t>
  </si>
  <si>
    <t>ASSOCIATION POUR LE DEVELOPPEMENT INTERNATIONAL DE LA MOBILITE ETUDIANTE</t>
  </si>
  <si>
    <t>749818241</t>
  </si>
  <si>
    <t>AMICALE DES PETANQUEURS REUNIS</t>
  </si>
  <si>
    <t>749819066</t>
  </si>
  <si>
    <t>UNION GENERALE POUR LE DEVELOPPEMENT DE OUIDAH DE FRANCE</t>
  </si>
  <si>
    <t>749820171</t>
  </si>
  <si>
    <t>COMITE DES PARENTS D'ELEVES DES ECOLES PUBLIQUES DE BONNIERES</t>
  </si>
  <si>
    <t>749821427</t>
  </si>
  <si>
    <t>ASSOCIATION  AMIS ET ANCIENS LYCEE LAKANAL</t>
  </si>
  <si>
    <t>749821534</t>
  </si>
  <si>
    <t>ASSOCIATION SPORTIVE DU LYCEE JEAN PIERRE VERNANT</t>
  </si>
  <si>
    <t>749822300</t>
  </si>
  <si>
    <t>ASSOCIATION AUX SOINS MEDICAUX EN AFRIQUE</t>
  </si>
  <si>
    <t>749823449</t>
  </si>
  <si>
    <t>PASSAGE CREATIF</t>
  </si>
  <si>
    <t>749823589</t>
  </si>
  <si>
    <t>ASSOCIATION CARROUSEL VERSAILLES FLORE-ACFV</t>
  </si>
  <si>
    <t>749823936</t>
  </si>
  <si>
    <t>ASSOCIATION POUR L'INSTITUT DE LA RESPONSABILITE</t>
  </si>
  <si>
    <t>749823969</t>
  </si>
  <si>
    <t>TERRES KARENS</t>
  </si>
  <si>
    <t>749824405</t>
  </si>
  <si>
    <t>SC/FAUBERT</t>
  </si>
  <si>
    <t>749824678</t>
  </si>
  <si>
    <t>VASISTAS</t>
  </si>
  <si>
    <t>749824777</t>
  </si>
  <si>
    <t>THEATRE DU BESTIAIRE</t>
  </si>
  <si>
    <t>749824850</t>
  </si>
  <si>
    <t>ERAGNYBURKINA 95</t>
  </si>
  <si>
    <t>749825501</t>
  </si>
  <si>
    <t>AU SON DU BENDIR</t>
  </si>
  <si>
    <t>749825790</t>
  </si>
  <si>
    <t>J'IMAGINERAIS</t>
  </si>
  <si>
    <t>749826053</t>
  </si>
  <si>
    <t>COMPLET PASSION</t>
  </si>
  <si>
    <t>749826061</t>
  </si>
  <si>
    <t>LE CINEMA S'EXPOSE 77</t>
  </si>
  <si>
    <t>749826251</t>
  </si>
  <si>
    <t>ASSOCIATION POUR LE DEVELOPPEMENT DE OUROSSOGUI</t>
  </si>
  <si>
    <t>749826350</t>
  </si>
  <si>
    <t>COMITE FNACA DE SCEAUX</t>
  </si>
  <si>
    <t>749826368</t>
  </si>
  <si>
    <t>749826400</t>
  </si>
  <si>
    <t>CENTRE D'INFORMATION POUR LES DROITS DE L'ENFANT</t>
  </si>
  <si>
    <t>749826418</t>
  </si>
  <si>
    <t>KAFEMATH</t>
  </si>
  <si>
    <t>749826483</t>
  </si>
  <si>
    <t>749826608</t>
  </si>
  <si>
    <t>CLUB DES AMIS DE MICHEL BAZELIER - CAMB</t>
  </si>
  <si>
    <t>749827028</t>
  </si>
  <si>
    <t>ASSOCIATION LOCALE CULTE TEMOINS DE JEHOVAH CHATILLON</t>
  </si>
  <si>
    <t>749827226</t>
  </si>
  <si>
    <t>CLUB MODELISME FERROVIAIRE ARPAJONNAIS</t>
  </si>
  <si>
    <t>749827630</t>
  </si>
  <si>
    <t>AMIS HISTOIRE STE GENEVIEVE DES BOIS ET ENVIRONS</t>
  </si>
  <si>
    <t>749827796</t>
  </si>
  <si>
    <t>LIVE ARTS PRODUCTIONS</t>
  </si>
  <si>
    <t>749828133</t>
  </si>
  <si>
    <t>LES VOIES EN MUSIQUE</t>
  </si>
  <si>
    <t>749828182</t>
  </si>
  <si>
    <t>ENTREPRENDRE AU MAGHREB</t>
  </si>
  <si>
    <t>749828224</t>
  </si>
  <si>
    <t>SPEED BADMINTON CLUB D ARGENTEUIL 95</t>
  </si>
  <si>
    <t>749828299</t>
  </si>
  <si>
    <t>COMPAGNIE BIENVENUE A CAJAR !</t>
  </si>
  <si>
    <t>749828406</t>
  </si>
  <si>
    <t>ATARAXIE</t>
  </si>
  <si>
    <t>749836896</t>
  </si>
  <si>
    <t>L ATELIER DE THOMASINE</t>
  </si>
  <si>
    <t>749836979</t>
  </si>
  <si>
    <t>COMITE DES FETES DE LA COMPAGNIE DE RAMBOUILLET</t>
  </si>
  <si>
    <t>749838546</t>
  </si>
  <si>
    <t>CLUB DES ENTREPRENEURS</t>
  </si>
  <si>
    <t>749838686</t>
  </si>
  <si>
    <t>ASS CENTRE D'ETUDE DU FAIT RELIGIEUX CONTEMPORAIN</t>
  </si>
  <si>
    <t>749839395</t>
  </si>
  <si>
    <t>COMPAGNIE TOUPIE OR NOT TOUPIE</t>
  </si>
  <si>
    <t>749842746</t>
  </si>
  <si>
    <t>MUTIN ARTS</t>
  </si>
  <si>
    <t>749844825</t>
  </si>
  <si>
    <t>ASS SPORT COLLEGE GEORGE SAND</t>
  </si>
  <si>
    <t>749845418</t>
  </si>
  <si>
    <t>ENGLISH AND FRENCH EASY LEARNING</t>
  </si>
  <si>
    <t>749845731</t>
  </si>
  <si>
    <t>BLACK FOX 77-AIR SOFT</t>
  </si>
  <si>
    <t>749848339</t>
  </si>
  <si>
    <t>749850681</t>
  </si>
  <si>
    <t>MASS ZAYANN</t>
  </si>
  <si>
    <t>749851648</t>
  </si>
  <si>
    <t>LA PLUME DE DAUPHINE</t>
  </si>
  <si>
    <t>749851945</t>
  </si>
  <si>
    <t>ASSOCIATION L ORCHIDEE</t>
  </si>
  <si>
    <t>749852364</t>
  </si>
  <si>
    <t>ASSOCIATION ARTLIFE</t>
  </si>
  <si>
    <t>749852620</t>
  </si>
  <si>
    <t>ASSOCIATION BELLE ACANTHE</t>
  </si>
  <si>
    <t>749852943</t>
  </si>
  <si>
    <t>ALLIANCE JUDO SUD 77</t>
  </si>
  <si>
    <t>749853503</t>
  </si>
  <si>
    <t>HANDI BALL</t>
  </si>
  <si>
    <t>749853750</t>
  </si>
  <si>
    <t>ASSOC POUR LE DEVELOPPEMENT DE DIABAL</t>
  </si>
  <si>
    <t>749853867</t>
  </si>
  <si>
    <t>ASSOCIATION ICEBERG</t>
  </si>
  <si>
    <t>749853883</t>
  </si>
  <si>
    <t>ASSOC LOCALE POUR LE CULTE DES TEMOINS DE JEHOVAH DES MUREAUX</t>
  </si>
  <si>
    <t>749853941</t>
  </si>
  <si>
    <t>MIEUX VIVRE EN HLM A BONNIERES</t>
  </si>
  <si>
    <t>749853982</t>
  </si>
  <si>
    <t>ASSOCIATION POUR LE DEVELOPPEMENT DE GANGUEL EN ILE DE FRANCE</t>
  </si>
  <si>
    <t>749865945</t>
  </si>
  <si>
    <t>ASSOCIATION RECHERCHE MEDICALE ET APPLICATION CLINIQUE</t>
  </si>
  <si>
    <t>749867164</t>
  </si>
  <si>
    <t>ASSOCIATION CULTURELLE DE VILLENNES - LA MEMOIRE DE NOTRE VILLAGE</t>
  </si>
  <si>
    <t>749868105</t>
  </si>
  <si>
    <t>3EME SOUFFLE</t>
  </si>
  <si>
    <t>749868840</t>
  </si>
  <si>
    <t>AMICALE DU COLLEGE LOUIS PASTEUR</t>
  </si>
  <si>
    <t>749868964</t>
  </si>
  <si>
    <t>AMICALE DES SAPEURS POMPIERS DE TOURNAN EN BRIE</t>
  </si>
  <si>
    <t>749869152</t>
  </si>
  <si>
    <t>COMITE DE GESTION DES OEUVRES SOCIALES DU PERSONNEL COMMUNAL DE L'HAY-LES-ROSES</t>
  </si>
  <si>
    <t>749869327</t>
  </si>
  <si>
    <t>ASSOCIATION DE SOLIDARITE FRANCO-ANATOLIEN</t>
  </si>
  <si>
    <t>749869996</t>
  </si>
  <si>
    <t>PETANQ' CLUB TRIELLOIS</t>
  </si>
  <si>
    <t>749870663</t>
  </si>
  <si>
    <t>LA COMPAGNIE INDIGO</t>
  </si>
  <si>
    <t>749870911</t>
  </si>
  <si>
    <t>NUMIDIE-FRANCE</t>
  </si>
  <si>
    <t>749872875</t>
  </si>
  <si>
    <t>UN PORTRAIT POUR TOUS</t>
  </si>
  <si>
    <t>749874061</t>
  </si>
  <si>
    <t>JOOLS ON WHEELS</t>
  </si>
  <si>
    <t>749874525</t>
  </si>
  <si>
    <t>EASY MUSIC</t>
  </si>
  <si>
    <t>749874822</t>
  </si>
  <si>
    <t>AL KONY MUSIQUE</t>
  </si>
  <si>
    <t>749875076</t>
  </si>
  <si>
    <t>ASSOCIATION SPORTIVE D' ETRECHY TENNIS DE TABLE</t>
  </si>
  <si>
    <t>749875126</t>
  </si>
  <si>
    <t>LE CAROSSE D OR</t>
  </si>
  <si>
    <t>749875589</t>
  </si>
  <si>
    <t>VERNOUILLET D'ABORD !</t>
  </si>
  <si>
    <t>749875639</t>
  </si>
  <si>
    <t>ASSOCIATION DES T1</t>
  </si>
  <si>
    <t>749876108</t>
  </si>
  <si>
    <t>ASSOCIATION SPORTS NATURE VAUCRESSON</t>
  </si>
  <si>
    <t>749876405</t>
  </si>
  <si>
    <t>CERCLE H</t>
  </si>
  <si>
    <t>749876496</t>
  </si>
  <si>
    <t>CAHIERS COMMUNISTES POUR FAIRE VIVRE ET RENFORCER LE PCF</t>
  </si>
  <si>
    <t>749876645</t>
  </si>
  <si>
    <t>LES ATELIERS D'ARTISTES VERSAILLAIS</t>
  </si>
  <si>
    <t>749876793</t>
  </si>
  <si>
    <t>PIETRE E COLORI</t>
  </si>
  <si>
    <t>749876959</t>
  </si>
  <si>
    <t>ASSOCIATION DES RESSORTISSANTS DE SOCOURANI EN FRANCE</t>
  </si>
  <si>
    <t>749877064</t>
  </si>
  <si>
    <t>CITY THEATER &amp; DANCE GROUP</t>
  </si>
  <si>
    <t>749877148</t>
  </si>
  <si>
    <t>M.E.S SERVICE</t>
  </si>
  <si>
    <t>749877783</t>
  </si>
  <si>
    <t>SOUNNAH</t>
  </si>
  <si>
    <t>749878203</t>
  </si>
  <si>
    <t>GROUPEMENT DES RETRAITES DE L'ASSEMBLEE NATIONALE</t>
  </si>
  <si>
    <t>749878781</t>
  </si>
  <si>
    <t>ECAGH(EFFORTS COLLECTIFS AUX AIDES DES GENRES HUMAINS)</t>
  </si>
  <si>
    <t>749878815</t>
  </si>
  <si>
    <t>ASS NOUVELLE OPTIQUE</t>
  </si>
  <si>
    <t>749880068</t>
  </si>
  <si>
    <t>ASSOCIATION VODOBERE</t>
  </si>
  <si>
    <t>749880498</t>
  </si>
  <si>
    <t>ASSOCIATION EGERIE</t>
  </si>
  <si>
    <t>749880928</t>
  </si>
  <si>
    <t>ASSOCIATION SECOND CHANCE 2-SC2</t>
  </si>
  <si>
    <t>749881066</t>
  </si>
  <si>
    <t>LA CHAPELLE HARMONIQUE</t>
  </si>
  <si>
    <t>749881256</t>
  </si>
  <si>
    <t>LES JEUNES DU CETIF</t>
  </si>
  <si>
    <t>749882031</t>
  </si>
  <si>
    <t>JAZZ PROJECT 78</t>
  </si>
  <si>
    <t>749882122</t>
  </si>
  <si>
    <t>ASS SPORTIVE DE TENNIS DE TABLE DE MENUCOURT</t>
  </si>
  <si>
    <t>749882155</t>
  </si>
  <si>
    <t>DESIR BELCANTO</t>
  </si>
  <si>
    <t>749886396</t>
  </si>
  <si>
    <t>ASSOCIATION MELTONES</t>
  </si>
  <si>
    <t>749891651</t>
  </si>
  <si>
    <t>LES PHOTOPHILES DE VILLENNES</t>
  </si>
  <si>
    <t>749893822</t>
  </si>
  <si>
    <t>A.I.M.A ASSOCIATION ISLAMIQUE MALIK IBN ANASS</t>
  </si>
  <si>
    <t>749895397</t>
  </si>
  <si>
    <t>ASSOCIATION FRANCAISE NEOPLASIES ENDOCRINES MULTIPLES</t>
  </si>
  <si>
    <t>749895496</t>
  </si>
  <si>
    <t>QUESTIONS D'ENFANCE</t>
  </si>
  <si>
    <t>749895777</t>
  </si>
  <si>
    <t>COMPAGNIE MAROULOTTE</t>
  </si>
  <si>
    <t>749896163</t>
  </si>
  <si>
    <t>749898128</t>
  </si>
  <si>
    <t>ASSOCIATION ARTS ET LOISIRS DU PERRAY EN YVELINES</t>
  </si>
  <si>
    <t>749898433</t>
  </si>
  <si>
    <t>ASSOCIATION WICHITTA CAMPOER</t>
  </si>
  <si>
    <t>749899365</t>
  </si>
  <si>
    <t>GENERATION DEFI SPORTS</t>
  </si>
  <si>
    <t>749899456</t>
  </si>
  <si>
    <t>ARTS DE SAUVAGES</t>
  </si>
  <si>
    <t>749899670</t>
  </si>
  <si>
    <t>ATELIER TERRA-THEATRE</t>
  </si>
  <si>
    <t>749899829</t>
  </si>
  <si>
    <t>UNION POUR L EDUCATION POPULAIRE DES ELEVES DE L ENSEIGNEMENT PRIMAIRE DE BOULOGNE BILLANCOURT</t>
  </si>
  <si>
    <t>749899860</t>
  </si>
  <si>
    <t>GRAVILLE EVASION</t>
  </si>
  <si>
    <t>749900007</t>
  </si>
  <si>
    <t>MIWABLO</t>
  </si>
  <si>
    <t>749901112</t>
  </si>
  <si>
    <t>FIANGONAN'I JESOA KRISTY ETO MADAGASIKARA MONTROUGE VAOVAA EGLISE DE JESUS CHRIST A MADAGASCAR</t>
  </si>
  <si>
    <t>749901732</t>
  </si>
  <si>
    <t>COMPAGNIE D'ARC DE VILLEMOBLE</t>
  </si>
  <si>
    <t>749902649</t>
  </si>
  <si>
    <t>BLACK FAHRENHEIT</t>
  </si>
  <si>
    <t>749902995</t>
  </si>
  <si>
    <t>VITA LATINA</t>
  </si>
  <si>
    <t>749903720</t>
  </si>
  <si>
    <t>ASSOCIATION SOLIDAIRE ETUDIANTS EN GESTION ASSOCIATIVE</t>
  </si>
  <si>
    <t>749905436</t>
  </si>
  <si>
    <t>GOLIARD (S)</t>
  </si>
  <si>
    <t>749905501</t>
  </si>
  <si>
    <t>SUN NOIR EVENTS</t>
  </si>
  <si>
    <t>749905584</t>
  </si>
  <si>
    <t>ASSOCIATION GASTEROPODES KILLERS</t>
  </si>
  <si>
    <t>749905824</t>
  </si>
  <si>
    <t>ASSOCIATION EMETIS</t>
  </si>
  <si>
    <t>749906152</t>
  </si>
  <si>
    <t>ASSOCIATION AFRICAINS DU MONDE</t>
  </si>
  <si>
    <t>749906517</t>
  </si>
  <si>
    <t>COMITE DEPARTEMENTAL DE FOOTBALL AMERICAIN DE SEINE ET MARNE</t>
  </si>
  <si>
    <t>749906889</t>
  </si>
  <si>
    <t>FASO-ASSISTANCE</t>
  </si>
  <si>
    <t>749907044</t>
  </si>
  <si>
    <t>LA PIERRE POSEE</t>
  </si>
  <si>
    <t>749907549</t>
  </si>
  <si>
    <t>V.E.R.T. VOYAGE D'ETUDE ET DE RECHERCHE SUR LE TERRAIN A LA DECOUVERTE DE LA TERRE</t>
  </si>
  <si>
    <t>749907580</t>
  </si>
  <si>
    <t>COFFEE BREAK RECORDS</t>
  </si>
  <si>
    <t>749907671</t>
  </si>
  <si>
    <t>AL-YATIM</t>
  </si>
  <si>
    <t>749908117</t>
  </si>
  <si>
    <t>HUMAN EARTH</t>
  </si>
  <si>
    <t>749909370</t>
  </si>
  <si>
    <t>FNACA COMITE MEUDON</t>
  </si>
  <si>
    <t>749909404</t>
  </si>
  <si>
    <t>PROPAGANG</t>
  </si>
  <si>
    <t>749909594</t>
  </si>
  <si>
    <t>ASSOCIATION AIT ALI</t>
  </si>
  <si>
    <t>749909842</t>
  </si>
  <si>
    <t>ASSOCIATION INGEPAT SORBONNE</t>
  </si>
  <si>
    <t>749919122</t>
  </si>
  <si>
    <t>PAULE ET PAULE</t>
  </si>
  <si>
    <t>749923827</t>
  </si>
  <si>
    <t>FABRIK 08</t>
  </si>
  <si>
    <t>749923967</t>
  </si>
  <si>
    <t>TIFAWIN  L ECOLE DES LUMIERES</t>
  </si>
  <si>
    <t>749924049</t>
  </si>
  <si>
    <t>OGESTION</t>
  </si>
  <si>
    <t>749929352</t>
  </si>
  <si>
    <t>POUR L'EMERGENCE D'UNE UNIVERSITE DU VIVANT (PEUV) UN RENOUVEAU DES SCIENCES DU VIVANT</t>
  </si>
  <si>
    <t>749929527</t>
  </si>
  <si>
    <t>VOCED (VOYAGES-ORGANISATION--CULTURE-ETUDES- DEVELOPPEMENT)</t>
  </si>
  <si>
    <t>749931135</t>
  </si>
  <si>
    <t>ALICIA</t>
  </si>
  <si>
    <t>749931481</t>
  </si>
  <si>
    <t>GENERATION TROUBADOURS</t>
  </si>
  <si>
    <t>749931630</t>
  </si>
  <si>
    <t>CONFRERIE DES COMPAGNONS D'IRMINON</t>
  </si>
  <si>
    <t>749932984</t>
  </si>
  <si>
    <t>YENDE</t>
  </si>
  <si>
    <t>749933727</t>
  </si>
  <si>
    <t>BUENA CULTURA SOCIAL CLUB</t>
  </si>
  <si>
    <t>749934451</t>
  </si>
  <si>
    <t>CPI ALUMNI</t>
  </si>
  <si>
    <t>749934550</t>
  </si>
  <si>
    <t>THE PROBS</t>
  </si>
  <si>
    <t>749936647</t>
  </si>
  <si>
    <t>BILLARD ACADEMIE COULOMMIERS</t>
  </si>
  <si>
    <t>749936746</t>
  </si>
  <si>
    <t>ASSOCIATION POUR LA PROMOTION DE L'EDUCATION DES MINEURS DETENUS</t>
  </si>
  <si>
    <t>749936795</t>
  </si>
  <si>
    <t>ASSOCIATION DES HABITANTS DE LA RUE CHARLES TILLON</t>
  </si>
  <si>
    <t>749937140</t>
  </si>
  <si>
    <t>ORGANISATION DES KARABINS DE BICETRE</t>
  </si>
  <si>
    <t>749937231</t>
  </si>
  <si>
    <t>COMITE DES OEUVRES SOCIALES DU PERSONNEL COMMUNAL DE FONTENAY LE FLEURY</t>
  </si>
  <si>
    <t>749937744</t>
  </si>
  <si>
    <t>749938080</t>
  </si>
  <si>
    <t>ASSOCIATION SPORTIVE CYCLISTES ROUTE 66</t>
  </si>
  <si>
    <t>749938247</t>
  </si>
  <si>
    <t>ASSOCIATION IDANCE</t>
  </si>
  <si>
    <t>749938270</t>
  </si>
  <si>
    <t>ASSOCIATION D AIDE A LA FORMATIION DES CHAUFFEURS TAXI</t>
  </si>
  <si>
    <t>749938361</t>
  </si>
  <si>
    <t>LOSS</t>
  </si>
  <si>
    <t>749938411</t>
  </si>
  <si>
    <t>OZA CORPORATION</t>
  </si>
  <si>
    <t>749948220</t>
  </si>
  <si>
    <t>DIAPASON 21</t>
  </si>
  <si>
    <t>749956934</t>
  </si>
  <si>
    <t>ROSE DES SABLES</t>
  </si>
  <si>
    <t>749958112</t>
  </si>
  <si>
    <t>MEDICALEMENT AUTRE</t>
  </si>
  <si>
    <t>749958120</t>
  </si>
  <si>
    <t>ASSOCIATION HELP</t>
  </si>
  <si>
    <t>749960308</t>
  </si>
  <si>
    <t>APPRENDRE POUR MIEUX VIVRE</t>
  </si>
  <si>
    <t>749960399</t>
  </si>
  <si>
    <t>GEKILL PROD</t>
  </si>
  <si>
    <t>749960498</t>
  </si>
  <si>
    <t>DU BITUME A LA SCENE</t>
  </si>
  <si>
    <t>749961504</t>
  </si>
  <si>
    <t>OTY SERVICES</t>
  </si>
  <si>
    <t>749961751</t>
  </si>
  <si>
    <t>ASS BLACK BUSINESS UNION</t>
  </si>
  <si>
    <t>749961843</t>
  </si>
  <si>
    <t>MAISON DU TOURISME DE L'HAY LES ROSES</t>
  </si>
  <si>
    <t>749962031</t>
  </si>
  <si>
    <t>MULTIART</t>
  </si>
  <si>
    <t>749962353</t>
  </si>
  <si>
    <t>AMICAL - COMORES</t>
  </si>
  <si>
    <t>749963781</t>
  </si>
  <si>
    <t>ASSOC.COMMERCANTS ET ARTISANS EIFFEL PARK</t>
  </si>
  <si>
    <t>749964086</t>
  </si>
  <si>
    <t>CENTRE DU JUDAISME EUROPEEN</t>
  </si>
  <si>
    <t>749964227</t>
  </si>
  <si>
    <t>ENCORE UNE QUESTION</t>
  </si>
  <si>
    <t>749964581</t>
  </si>
  <si>
    <t>S4D SOLAR FOR DEVELOPMENT</t>
  </si>
  <si>
    <t>749965273</t>
  </si>
  <si>
    <t>LES AJITES (ASSOCIATION DES JEUNES DE L'ICM ET ASSOCIES)</t>
  </si>
  <si>
    <t>749965364</t>
  </si>
  <si>
    <t>ATELIER DES JEUNES ARTISTES ET COMMISSAIRES</t>
  </si>
  <si>
    <t>749965422</t>
  </si>
  <si>
    <t>ART TUDENN</t>
  </si>
  <si>
    <t>749985586</t>
  </si>
  <si>
    <t>LE BOLET DE SATAN</t>
  </si>
  <si>
    <t>749985610</t>
  </si>
  <si>
    <t>NIUT STUDIO DE PRODUCTION MUSICALE AUDIOVISUELLE GRAPHIQUE ET MULTIMEDIA</t>
  </si>
  <si>
    <t>749987467</t>
  </si>
  <si>
    <t>SAINT GERMAIN LAXIS FOOTBALL CLUB</t>
  </si>
  <si>
    <t>749988069</t>
  </si>
  <si>
    <t>COMPAGNIE ACCORDS PERDUS</t>
  </si>
  <si>
    <t>749992483</t>
  </si>
  <si>
    <t>ASSOCIATION ART DEALER</t>
  </si>
  <si>
    <t>749993267</t>
  </si>
  <si>
    <t>LES AMIS DE MASQUES ET PERSONA</t>
  </si>
  <si>
    <t>749993382</t>
  </si>
  <si>
    <t>ASSOCIATON TONTON CHARLES</t>
  </si>
  <si>
    <t>749993499</t>
  </si>
  <si>
    <t>OYA KEPHALE</t>
  </si>
  <si>
    <t>749994042</t>
  </si>
  <si>
    <t>KALASABHA</t>
  </si>
  <si>
    <t>750018913</t>
  </si>
  <si>
    <t>LES AMIS DE L'EGLISE DE BUSSY SAINT MARTIN</t>
  </si>
  <si>
    <t>750026379</t>
  </si>
  <si>
    <t>COLLECTIF RESSOURCES ASSOCIATION POUR L HARMONIE</t>
  </si>
  <si>
    <t>750026767</t>
  </si>
  <si>
    <t>INVIE</t>
  </si>
  <si>
    <t>750027195</t>
  </si>
  <si>
    <t>FOETOLOGIE OBSTETRIQUE RECHERCHE THERAPEUTIQUE</t>
  </si>
  <si>
    <t>750027492</t>
  </si>
  <si>
    <t>ASSOCIATION POUR L'UNION DES COMMUNAUTES POUR L'EDUCATION JUIVE ET L'ENTRAIDE</t>
  </si>
  <si>
    <t>750027500</t>
  </si>
  <si>
    <t>VIVRE AUX VIGNES</t>
  </si>
  <si>
    <t>750030553</t>
  </si>
  <si>
    <t>HAITI MEMOIRE ET CULTURE</t>
  </si>
  <si>
    <t>750031288</t>
  </si>
  <si>
    <t>ASSOCIATION LE JARDIN A MALICES</t>
  </si>
  <si>
    <t>750031817</t>
  </si>
  <si>
    <t>MASREYA</t>
  </si>
  <si>
    <t>750032856</t>
  </si>
  <si>
    <t>I-DE-SAVOIR</t>
  </si>
  <si>
    <t>750033722</t>
  </si>
  <si>
    <t>EDUCTEAM</t>
  </si>
  <si>
    <t>750033789</t>
  </si>
  <si>
    <t>SYNDICAT DES COMMERCANTS  DU MARCHE SAINT LOUIS</t>
  </si>
  <si>
    <t>750033888</t>
  </si>
  <si>
    <t>CLUB MUNICIPAL D AUBERVILLIERS GYMNASTIQUE</t>
  </si>
  <si>
    <t>750033912</t>
  </si>
  <si>
    <t>AMICALE DU PERSONNEL INSPECTION ACADEMIQUE SEINE ST DENIS</t>
  </si>
  <si>
    <t>750033961</t>
  </si>
  <si>
    <t>JOUE SON LOKAL</t>
  </si>
  <si>
    <t>750034068</t>
  </si>
  <si>
    <t>ASSOCIATION FETES ET LOISIRS DE LA COMMUNE DE POLIGNY</t>
  </si>
  <si>
    <t>750034985</t>
  </si>
  <si>
    <t>MISSION EVANGELIQUE INTERNATIONALE DIEU TOUT PUISSANT</t>
  </si>
  <si>
    <t>750036550</t>
  </si>
  <si>
    <t>ASSOCIATION DES PARENTS D'ELEVES, ELEVES, ANCIENS ELEVES ET AMIS DU CONSERVATOIRE A RAYONNEMENT REGIONAL DE PARIS (APEC</t>
  </si>
  <si>
    <t>750037012</t>
  </si>
  <si>
    <t>WEDIA ART</t>
  </si>
  <si>
    <t>750044521</t>
  </si>
  <si>
    <t>PLAN B</t>
  </si>
  <si>
    <t>750046419</t>
  </si>
  <si>
    <t>TITAI</t>
  </si>
  <si>
    <t>750051906</t>
  </si>
  <si>
    <t>LES COMPAGNONS DE LA BUTTE MONTMARTRE</t>
  </si>
  <si>
    <t>750055014</t>
  </si>
  <si>
    <t>FEU CHATTERTON</t>
  </si>
  <si>
    <t>750058901</t>
  </si>
  <si>
    <t>LE GRISBI</t>
  </si>
  <si>
    <t>750059578</t>
  </si>
  <si>
    <t>CONFERENCE JAZZ ACT</t>
  </si>
  <si>
    <t>750060410</t>
  </si>
  <si>
    <t>QUATRAIRE : 4R</t>
  </si>
  <si>
    <t>750061582</t>
  </si>
  <si>
    <t>DIZZIDENCE ARTISTIQUE</t>
  </si>
  <si>
    <t>750070443</t>
  </si>
  <si>
    <t>DARSALAM SOLIDARITE</t>
  </si>
  <si>
    <t>750072712</t>
  </si>
  <si>
    <t>ASSOCIATION FRANCILIENNE DE DEVELOPPEMENT DES ACTIVITES PHYSIQUES POUR TOUS</t>
  </si>
  <si>
    <t>750079550</t>
  </si>
  <si>
    <t>ASSOCIATION ONE MUSIC</t>
  </si>
  <si>
    <t>750081150</t>
  </si>
  <si>
    <t>PLEIN PARTAGE</t>
  </si>
  <si>
    <t>750081267</t>
  </si>
  <si>
    <t>OBJECTIF RESPECT TRANS</t>
  </si>
  <si>
    <t>750088965</t>
  </si>
  <si>
    <t>BULLES DE BOHEME</t>
  </si>
  <si>
    <t>750092512</t>
  </si>
  <si>
    <t>NOUVELLE GENERATION PRODUCTION</t>
  </si>
  <si>
    <t>750093528</t>
  </si>
  <si>
    <t>ASSOCIATION PHILATELIQUE ET CARTOPHILE DU CANTON DE TRIEL</t>
  </si>
  <si>
    <t>750095903</t>
  </si>
  <si>
    <t>VOYAGE ET SANTE</t>
  </si>
  <si>
    <t>750096695</t>
  </si>
  <si>
    <t>CLUB PHILATELISTE DE NEUILLY - SUR - MARNE</t>
  </si>
  <si>
    <t>750099350</t>
  </si>
  <si>
    <t>AMIS MILLY EN GATINAIS ET ENVIRONS</t>
  </si>
  <si>
    <t>750100059</t>
  </si>
  <si>
    <t>AMICALE DES RESIDENTS</t>
  </si>
  <si>
    <t>750101966</t>
  </si>
  <si>
    <t>RESPONS'ABLE</t>
  </si>
  <si>
    <t>750102394</t>
  </si>
  <si>
    <t>DZ MEMORY</t>
  </si>
  <si>
    <t>750102915</t>
  </si>
  <si>
    <t>ART &amp; MUNDO</t>
  </si>
  <si>
    <t>750103061</t>
  </si>
  <si>
    <t>DROITS ICI ET LA-BAS</t>
  </si>
  <si>
    <t>750103210</t>
  </si>
  <si>
    <t>ASSOCIATION INTERCOMMUNAUTAIRE DU PAYS DE MEAUX</t>
  </si>
  <si>
    <t>750103533</t>
  </si>
  <si>
    <t>BIEN VIVRE DANS LES HAUTS DE LAGNY</t>
  </si>
  <si>
    <t>750103772</t>
  </si>
  <si>
    <t>ASSOCIATION LA VOIX DES ARTISTES</t>
  </si>
  <si>
    <t>750104275</t>
  </si>
  <si>
    <t>MELIANE</t>
  </si>
  <si>
    <t>750104820</t>
  </si>
  <si>
    <t>ASSOCIATION DE SAUVEGARDE DE L'AUDITORIUM DE WANDA LANDOWSKA</t>
  </si>
  <si>
    <t>750105397</t>
  </si>
  <si>
    <t>RUE DES MARTYRS</t>
  </si>
  <si>
    <t>750105652</t>
  </si>
  <si>
    <t>COLLECTIF MONTSOURIS</t>
  </si>
  <si>
    <t>750105744</t>
  </si>
  <si>
    <t>LES DANSEUSES D'OR</t>
  </si>
  <si>
    <t>750105819</t>
  </si>
  <si>
    <t>ASTROLUDE</t>
  </si>
  <si>
    <t>750105876</t>
  </si>
  <si>
    <t>LA TROUPE EN BOIS</t>
  </si>
  <si>
    <t>750105934</t>
  </si>
  <si>
    <t>FRANCE BRESIL DEVELOPPEMENT</t>
  </si>
  <si>
    <t>750106791</t>
  </si>
  <si>
    <t>ASSOCIATION AMBROISINE &amp; VOUS</t>
  </si>
  <si>
    <t>750118028</t>
  </si>
  <si>
    <t>ISTOMER</t>
  </si>
  <si>
    <t>750120313</t>
  </si>
  <si>
    <t>FEDERATION DES BRETONS DU VAL DE MARNE</t>
  </si>
  <si>
    <t>750122517</t>
  </si>
  <si>
    <t>OCEANS TELEVISIONS</t>
  </si>
  <si>
    <t>750123507</t>
  </si>
  <si>
    <t>CAUSAVOSTRA</t>
  </si>
  <si>
    <t>750126401</t>
  </si>
  <si>
    <t>ASSOCIATION SPORTIVE DU GOLF DE CELY</t>
  </si>
  <si>
    <t>750128126</t>
  </si>
  <si>
    <t>RENN COMPAGNIE</t>
  </si>
  <si>
    <t>750128662</t>
  </si>
  <si>
    <t>KOUTHIA TERANO FEDE</t>
  </si>
  <si>
    <t>750129439</t>
  </si>
  <si>
    <t>INSTITUT NECKER PEDIATRIE EN HAITI</t>
  </si>
  <si>
    <t>750130734</t>
  </si>
  <si>
    <t>ASSOCIATION DE FINANCEMENT DE MIEUX VIVRE ENSEMBLE</t>
  </si>
  <si>
    <t>750131708</t>
  </si>
  <si>
    <t>ACTIONS SOLIDARITE ET DEVELOPPEMENT SANS FRONTIERES</t>
  </si>
  <si>
    <t>750133761</t>
  </si>
  <si>
    <t>ASS DE FINANCEMENT POUR LA CAMPAGNE DE NICOLAS SARKOZY 2012</t>
  </si>
  <si>
    <t>750134298</t>
  </si>
  <si>
    <t>LES AMIS DE L ORGUE D ANDRESY</t>
  </si>
  <si>
    <t>750136087</t>
  </si>
  <si>
    <t>ASSOCIATION DES DEVENUS SOURDS OU MALENTENDANTS DES YVELINES</t>
  </si>
  <si>
    <t>750136368</t>
  </si>
  <si>
    <t>JOUWAN RECORDS</t>
  </si>
  <si>
    <t>750136632</t>
  </si>
  <si>
    <t>USBO JOGGING - UNION SPORTIVE BOISSISE - LE - ROI - ORGENOY</t>
  </si>
  <si>
    <t>750136665</t>
  </si>
  <si>
    <t>AGIR CONTRE LES NUISANCES AERIENNES A BONNELLES ET SA REGION</t>
  </si>
  <si>
    <t>750137218</t>
  </si>
  <si>
    <t>LE M.U.R. XIII.</t>
  </si>
  <si>
    <t>750144420</t>
  </si>
  <si>
    <t>EAS DEVELOPPEMENT</t>
  </si>
  <si>
    <t>750144917</t>
  </si>
  <si>
    <t>ASSOCIATION ANTI CIGARETTE TABAC</t>
  </si>
  <si>
    <t>750145427</t>
  </si>
  <si>
    <t>COMME A LA FERME ASSOCIATION DE PRODUCTEURS LAITIERS D'ILE DE FRANCE</t>
  </si>
  <si>
    <t>750150104</t>
  </si>
  <si>
    <t>ASS LES FERS DU VAL D'ORGE</t>
  </si>
  <si>
    <t>750155590</t>
  </si>
  <si>
    <t>ACI LES ORMES</t>
  </si>
  <si>
    <t>750157018</t>
  </si>
  <si>
    <t>L'HOMME BLEU</t>
  </si>
  <si>
    <t>750157521</t>
  </si>
  <si>
    <t>ASSOCIATION DE FINANCEMENT ELECTORAL POUR LA CAMPAGNE DE LA CANDIDATE CHANTAL BRUNEL CODE CHANTAL</t>
  </si>
  <si>
    <t>750157976</t>
  </si>
  <si>
    <t>VELO CLUB DE CHEVRY - COSSIGNY</t>
  </si>
  <si>
    <t>750158057</t>
  </si>
  <si>
    <t>FILM EVENEMENT</t>
  </si>
  <si>
    <t>750158347</t>
  </si>
  <si>
    <t>ASSOCIATION POUR LE DEVELOPPEMENT DE L'ACCES AUX SOINS ET AUX STRUCTURES AMBULATOIRES</t>
  </si>
  <si>
    <t>750158891</t>
  </si>
  <si>
    <t>ETOILE SPORTIVE DAMMARIELES LYS - PLONGEE</t>
  </si>
  <si>
    <t>750160376</t>
  </si>
  <si>
    <t>RUGBY VAL D ORGE SAVIGNY - LONGJUMEAU</t>
  </si>
  <si>
    <t>750160996</t>
  </si>
  <si>
    <t>ASSOCIATION MARTINE MARTINE</t>
  </si>
  <si>
    <t>750164469</t>
  </si>
  <si>
    <t>ASSOCIATION EQUESTRE ADT TEAM</t>
  </si>
  <si>
    <t>750165243</t>
  </si>
  <si>
    <t>A LO CUBANO</t>
  </si>
  <si>
    <t>750165631</t>
  </si>
  <si>
    <t>TUAMUANU</t>
  </si>
  <si>
    <t>750165961</t>
  </si>
  <si>
    <t>SOCIETE D'ETUDES ANGLO-AMERICAINES DU DIX-SEPTIEME ET DU DIX-HUITIEME SIECLE</t>
  </si>
  <si>
    <t>750166209</t>
  </si>
  <si>
    <t>ASSOCIATION MOINSUN</t>
  </si>
  <si>
    <t>750166464</t>
  </si>
  <si>
    <t>UNION POUR LA TUNISIE (UNI'T)</t>
  </si>
  <si>
    <t>750166506</t>
  </si>
  <si>
    <t>GABRIEL</t>
  </si>
  <si>
    <t>750167413</t>
  </si>
  <si>
    <t>ASSOCIATION POUR LA JOURNEE NATIONALE DE L EMPLOI DES SENIORS</t>
  </si>
  <si>
    <t>750167710</t>
  </si>
  <si>
    <t>ASSOCIATION DAKAR POUR LE DEVELOPPEMENT ET L'OBSERVATION DU BEBE SELON BICK</t>
  </si>
  <si>
    <t>750167744</t>
  </si>
  <si>
    <t>THE BIG FUNK COMPANY</t>
  </si>
  <si>
    <t>750167850</t>
  </si>
  <si>
    <t>CHAT TRAP 92</t>
  </si>
  <si>
    <t>750167868</t>
  </si>
  <si>
    <t>750177917</t>
  </si>
  <si>
    <t>FLEXIA LIFE</t>
  </si>
  <si>
    <t>750181802</t>
  </si>
  <si>
    <t>ASSOCIATION MIXITES</t>
  </si>
  <si>
    <t>750182750</t>
  </si>
  <si>
    <t>MEUDON COMMERCE</t>
  </si>
  <si>
    <t>750187999</t>
  </si>
  <si>
    <t>HAUTS-DE-SONS</t>
  </si>
  <si>
    <t>750191751</t>
  </si>
  <si>
    <t>IMPRO A L'HOSTO</t>
  </si>
  <si>
    <t>750192049</t>
  </si>
  <si>
    <t>ECOLE JUDO JUJITSU JUILLY</t>
  </si>
  <si>
    <t>750194409</t>
  </si>
  <si>
    <t>NUIT DE LA MAGIE</t>
  </si>
  <si>
    <t>750195323</t>
  </si>
  <si>
    <t>VIE ET FAMILLE C.S.F.</t>
  </si>
  <si>
    <t>750195885</t>
  </si>
  <si>
    <t>VOYAGE PROMO E.M.P.</t>
  </si>
  <si>
    <t>750196313</t>
  </si>
  <si>
    <t>ACTIONCOM</t>
  </si>
  <si>
    <t>750196487</t>
  </si>
  <si>
    <t>ASSOCIATION MUSIC 4 LIVE</t>
  </si>
  <si>
    <t>750196875</t>
  </si>
  <si>
    <t>LA SOCIEDAD</t>
  </si>
  <si>
    <t>750196925</t>
  </si>
  <si>
    <t>750197204</t>
  </si>
  <si>
    <t>MOSAIQUE CITOYENNE</t>
  </si>
  <si>
    <t>750197469</t>
  </si>
  <si>
    <t>AFORMATIC</t>
  </si>
  <si>
    <t>750197717</t>
  </si>
  <si>
    <t>FORUM DES EXPERTS LIBANAIS</t>
  </si>
  <si>
    <t>750197998</t>
  </si>
  <si>
    <t>YOUNGA SOLIDAIRE</t>
  </si>
  <si>
    <t>750198038</t>
  </si>
  <si>
    <t>ASSO SOURCE ET VIE INTERNATIONAL</t>
  </si>
  <si>
    <t>750198046</t>
  </si>
  <si>
    <t>FORMAT SOLEIL</t>
  </si>
  <si>
    <t>750198178</t>
  </si>
  <si>
    <t>ASSOCIATION  DIVERS(I)ONS</t>
  </si>
  <si>
    <t>750198749</t>
  </si>
  <si>
    <t>ASSOCIATION SPORTIVE DU 9EME COLLEGE D'ARGENTEUIL</t>
  </si>
  <si>
    <t>750199010</t>
  </si>
  <si>
    <t>KCMD BETHESDA EGLISE EVANGELIQUE &amp; ITGW UNIVERSITE BIBLIQUE</t>
  </si>
  <si>
    <t>750199671</t>
  </si>
  <si>
    <t>FONDATION MARTA PAN ET ANDRE WOGENSCKY</t>
  </si>
  <si>
    <t>750200560</t>
  </si>
  <si>
    <t>ASSOCIATION PERLES DE BANKA ET SYMPATHISANTES</t>
  </si>
  <si>
    <t>750200586</t>
  </si>
  <si>
    <t>AU DELA DU CUIR</t>
  </si>
  <si>
    <t>750200727</t>
  </si>
  <si>
    <t>EUROCLOUD FRANCE</t>
  </si>
  <si>
    <t>750200750</t>
  </si>
  <si>
    <t>JOURNEES DECOUVRIR  L'ANTIQUITE</t>
  </si>
  <si>
    <t>750200875</t>
  </si>
  <si>
    <t>DEFI VOILE ETP</t>
  </si>
  <si>
    <t>750200925</t>
  </si>
  <si>
    <t>ANLYRO</t>
  </si>
  <si>
    <t>750200990</t>
  </si>
  <si>
    <t>LA CAISSE A GLINGUES</t>
  </si>
  <si>
    <t>750201022</t>
  </si>
  <si>
    <t>LES ATELIERS DE LA BELLE ETOILE</t>
  </si>
  <si>
    <t>750201840</t>
  </si>
  <si>
    <t>P.A.S.P.</t>
  </si>
  <si>
    <t>750207854</t>
  </si>
  <si>
    <t>ARIE CB21</t>
  </si>
  <si>
    <t>750221038</t>
  </si>
  <si>
    <t>FONDS INSTITUT SUPERIEUR D'ETUDES IRANIENNES</t>
  </si>
  <si>
    <t>750223984</t>
  </si>
  <si>
    <t>AMICALE DES ANCIENS ELEVES DES ECOLES PUBLIQUES DE SAINTE-GENEVIEVE-DES-BOIS</t>
  </si>
  <si>
    <t>750224180</t>
  </si>
  <si>
    <t>VIET QUYEN DAO ESSONNE</t>
  </si>
  <si>
    <t>750224651</t>
  </si>
  <si>
    <t>CAFE ASSOCIATIF DES TILLEULS</t>
  </si>
  <si>
    <t>750226938</t>
  </si>
  <si>
    <t>CALIORNE</t>
  </si>
  <si>
    <t>750227761</t>
  </si>
  <si>
    <t>EKLOZION</t>
  </si>
  <si>
    <t>750229627</t>
  </si>
  <si>
    <t>LA RELIZANAISE ASSOCIATION POUR LES RETROUVAILLES DES ANCIENS RELIZANAIS</t>
  </si>
  <si>
    <t>750230054</t>
  </si>
  <si>
    <t>CLUB MUNICIPAL D' AUBERVILLIERS BOULES LYONNAISES</t>
  </si>
  <si>
    <t>750230468</t>
  </si>
  <si>
    <t>FSPX-AMERIQUE DU SUD</t>
  </si>
  <si>
    <t>750230476</t>
  </si>
  <si>
    <t>ORGANISATION SEJOURS ACTIVITES NATURE EQUITATION</t>
  </si>
  <si>
    <t>750231235</t>
  </si>
  <si>
    <t>BALARD BOUGE- &lt;&lt;VIS TES REVES, NE REVE PAS TA VIE&gt;&gt;</t>
  </si>
  <si>
    <t>750231730</t>
  </si>
  <si>
    <t>SOINS POUR TOUS</t>
  </si>
  <si>
    <t>750232399</t>
  </si>
  <si>
    <t>ASSOCIATION BHANTAL KOUBIA</t>
  </si>
  <si>
    <t>750232472</t>
  </si>
  <si>
    <t>ASSOCIATION FESTIVE ACHEROISE</t>
  </si>
  <si>
    <t>750232613</t>
  </si>
  <si>
    <t>MASTOCK PROD</t>
  </si>
  <si>
    <t>750232654</t>
  </si>
  <si>
    <t>750232662</t>
  </si>
  <si>
    <t>OUTRE MER CONNEXION INTERNATIONALE</t>
  </si>
  <si>
    <t>750232712</t>
  </si>
  <si>
    <t>PETECA CLUB DE SANNOIS</t>
  </si>
  <si>
    <t>750232746</t>
  </si>
  <si>
    <t>ONE TO JAZZ</t>
  </si>
  <si>
    <t>750232803</t>
  </si>
  <si>
    <t>ASSOCIATION DES JEUNES DE SALIMANI HAMBOU EN ILE DE FRANCE (A.J.S.H.I.F)</t>
  </si>
  <si>
    <t>750232837</t>
  </si>
  <si>
    <t>LA COMPAGNIE DES REVES AYEZ</t>
  </si>
  <si>
    <t>750232902</t>
  </si>
  <si>
    <t>HQ-SOUND THE BEST WEBRADIO</t>
  </si>
  <si>
    <t>750232951</t>
  </si>
  <si>
    <t>N.D.L.H. ASSOCIATION</t>
  </si>
  <si>
    <t>750233157</t>
  </si>
  <si>
    <t>ABBA</t>
  </si>
  <si>
    <t>750233165</t>
  </si>
  <si>
    <t>PARIS SERVICES DIRECT</t>
  </si>
  <si>
    <t>750233306</t>
  </si>
  <si>
    <t>CADENZA</t>
  </si>
  <si>
    <t>750233371</t>
  </si>
  <si>
    <t>LA MELODIE DES YEUX</t>
  </si>
  <si>
    <t>750233496</t>
  </si>
  <si>
    <t>MON ECOLE MON JARDIN</t>
  </si>
  <si>
    <t>750233595</t>
  </si>
  <si>
    <t>COLLECTIF D'ANIMATIONS SPORTIVES MUSICALES ET URBAINES</t>
  </si>
  <si>
    <t>750233629</t>
  </si>
  <si>
    <t>CENTRE D'APPUI AUX INVESTISSEMENTS EN HAITI</t>
  </si>
  <si>
    <t>750234106</t>
  </si>
  <si>
    <t>ASSOCIATION DU MASTER 224 BANQUE ET FINANCE DE L UNIVERSITE PARIS DAUPHINE</t>
  </si>
  <si>
    <t>750234247</t>
  </si>
  <si>
    <t>CERCLE HISTORIQUE DE VERNOUILLET (C.H.V)</t>
  </si>
  <si>
    <t>750234312</t>
  </si>
  <si>
    <t>HIAS FRANCE</t>
  </si>
  <si>
    <t>750234635</t>
  </si>
  <si>
    <t>ASSOCIATION D'AIDE AU DEVELOPPEMENT DU VILLAGE DE KENIEBA ET SES HAMEAUX, EN FRANCE</t>
  </si>
  <si>
    <t>750234676</t>
  </si>
  <si>
    <t>ASGD - LES DEVELOPPEUSES GENRE</t>
  </si>
  <si>
    <t>750234742</t>
  </si>
  <si>
    <t>L'AMICALE DES LUMIERES</t>
  </si>
  <si>
    <t>750234890</t>
  </si>
  <si>
    <t>ASSOCIATION SPORTIVE DU LYCEE FENELON</t>
  </si>
  <si>
    <t>750235533</t>
  </si>
  <si>
    <t>SCHNEIDER ELECTRIC VOLUNTEERIN</t>
  </si>
  <si>
    <t>750235640</t>
  </si>
  <si>
    <t>SYNDICAT DES CADRES TECHNIQUES</t>
  </si>
  <si>
    <t>750250474</t>
  </si>
  <si>
    <t>ASSOCIATION POUR LA GESTION DU PARITARISME DE LA RESTAURATION RAPIDE</t>
  </si>
  <si>
    <t>750254898</t>
  </si>
  <si>
    <t>LES DEMASQUES</t>
  </si>
  <si>
    <t>750256182</t>
  </si>
  <si>
    <t>BML GAZELLES</t>
  </si>
  <si>
    <t>750256414</t>
  </si>
  <si>
    <t>LES MAJORETTES DE POMPONNE</t>
  </si>
  <si>
    <t>750258022</t>
  </si>
  <si>
    <t>ORPHEUS CREATIONS</t>
  </si>
  <si>
    <t>750258402</t>
  </si>
  <si>
    <t>GRANDIR A FONTENAY</t>
  </si>
  <si>
    <t>750259368</t>
  </si>
  <si>
    <t>FONDS DE DOTATION SIMON DE CYRENE</t>
  </si>
  <si>
    <t>750259590</t>
  </si>
  <si>
    <t>ASSOCIATION POLE FEMME ENFANT</t>
  </si>
  <si>
    <t>750262776</t>
  </si>
  <si>
    <t>ASSOCIATION SPORTIVE DU CES MIXTE DE FONTENAY</t>
  </si>
  <si>
    <t>750263287</t>
  </si>
  <si>
    <t>LA FABRIQUE DE L INDUSTRIE</t>
  </si>
  <si>
    <t>750264236</t>
  </si>
  <si>
    <t>THEATRE A  DAUPHINE</t>
  </si>
  <si>
    <t>750264715</t>
  </si>
  <si>
    <t>COMPAGNIE LA FIANCEE DU REQUIN</t>
  </si>
  <si>
    <t>750264897</t>
  </si>
  <si>
    <t>ASSSOCIATION OPUS 66</t>
  </si>
  <si>
    <t>750265050</t>
  </si>
  <si>
    <t>ASSO CULTURELLE ECOLE NORMALE CATHOLIQUE</t>
  </si>
  <si>
    <t>750265704</t>
  </si>
  <si>
    <t>CENTRE D'ACTIONS ET DE REFLEXIONS DU DEVELOPPEMENT ECONOMIQUE ET SOCIAL DE L'AFRIQUE</t>
  </si>
  <si>
    <t>750266355</t>
  </si>
  <si>
    <t>ASSOCIATION SPORTIVE DU LYCEE PROFESSIONNEL AUGUSTE PERDONNET DE THORIGNY</t>
  </si>
  <si>
    <t>750266389</t>
  </si>
  <si>
    <t>750266595</t>
  </si>
  <si>
    <t>GRANDE LOGE FRANCAISE DE MISRAIM</t>
  </si>
  <si>
    <t>750267585</t>
  </si>
  <si>
    <t>LILAS ENTERTAINMENT</t>
  </si>
  <si>
    <t>750267676</t>
  </si>
  <si>
    <t>TRY AGAIN</t>
  </si>
  <si>
    <t>750268500</t>
  </si>
  <si>
    <t>SECTION JEUNES SAPEURS POMPIERS DE LIMOURS</t>
  </si>
  <si>
    <t>750274920</t>
  </si>
  <si>
    <t>FAANG TAABA</t>
  </si>
  <si>
    <t>750275190</t>
  </si>
  <si>
    <t>FRANCE D'AFRIQUE</t>
  </si>
  <si>
    <t>750282022</t>
  </si>
  <si>
    <t>AGIR +</t>
  </si>
  <si>
    <t>750282451</t>
  </si>
  <si>
    <t>CARAMBA CINQ CINQUANTE</t>
  </si>
  <si>
    <t>750282535</t>
  </si>
  <si>
    <t>LES FEMMES SAUVAGES</t>
  </si>
  <si>
    <t>750282709</t>
  </si>
  <si>
    <t>INITIATIVE DAMREMONT</t>
  </si>
  <si>
    <t>750284887</t>
  </si>
  <si>
    <t>YES AKADEMIA</t>
  </si>
  <si>
    <t>750285397</t>
  </si>
  <si>
    <t>ASSOCIATION POUR LA PROMOTION DE L' HISTOIRE ET DU PATRIMOINE DE LA VALLEE DE MONTMORENCY</t>
  </si>
  <si>
    <t>750286767</t>
  </si>
  <si>
    <t>UNION NATIONALE DES RETRAITES ET PERSONNES AGEES, SECTION CHEVILLY - LARUE</t>
  </si>
  <si>
    <t>750287153</t>
  </si>
  <si>
    <t>TETRACORDE</t>
  </si>
  <si>
    <t>750288409</t>
  </si>
  <si>
    <t>COMITE D' ANIMATION DE LESIGNY</t>
  </si>
  <si>
    <t>750288763</t>
  </si>
  <si>
    <t>ASSOCIATION DE BIENFAISANCE MARTIN LUTHER KING</t>
  </si>
  <si>
    <t>750289597</t>
  </si>
  <si>
    <t>NOUVELLE GENERATION GOSPEL</t>
  </si>
  <si>
    <t>750289803</t>
  </si>
  <si>
    <t>FED ASS DEVELOPPEMENT REGION TAMBACOUNDA</t>
  </si>
  <si>
    <t>750290025</t>
  </si>
  <si>
    <t>COMITE USAGERS GARES ROSNY BONNIERES PORT-VILLEZ MANTES LA JOLIE MANTES LA VILLE BREVAL</t>
  </si>
  <si>
    <t>750291924</t>
  </si>
  <si>
    <t>UNDERGROUND MUSIK SYSTEM</t>
  </si>
  <si>
    <t>750292062</t>
  </si>
  <si>
    <t>ECOUTE SOUTIEN ET ORIENTATION DES VICTIMES</t>
  </si>
  <si>
    <t>750292237</t>
  </si>
  <si>
    <t>MAGITONI</t>
  </si>
  <si>
    <t>750292567</t>
  </si>
  <si>
    <t>ASSOCIATION CHANTIERS DE LA MUSE ATOUTS ARTS</t>
  </si>
  <si>
    <t>750293235</t>
  </si>
  <si>
    <t>ASSOC ECOLE DU DRAGON TAM THIEU LAM DU CONFLUENT</t>
  </si>
  <si>
    <t>750293920</t>
  </si>
  <si>
    <t>ASSOCIATION DES RESSORTISSANTS DE KABAYA POUR LE DEVELOPPEMENT</t>
  </si>
  <si>
    <t>750294134</t>
  </si>
  <si>
    <t>COMITE DE JUMELAGE D ANDRESY</t>
  </si>
  <si>
    <t>750294191</t>
  </si>
  <si>
    <t>ASSOCIATION VOIX DU FAROU</t>
  </si>
  <si>
    <t>750294316</t>
  </si>
  <si>
    <t>GREEN TECHNOLOGIES &amp; ECONOMICAL ALTERNATIVE MOVEMENTS</t>
  </si>
  <si>
    <t>750294613</t>
  </si>
  <si>
    <t>DEGAINE 2 GUEPARD</t>
  </si>
  <si>
    <t>750294712</t>
  </si>
  <si>
    <t>CLUB DE L'AMITIE DE FOLLAINVILLE DENNEMONT</t>
  </si>
  <si>
    <t>750294944</t>
  </si>
  <si>
    <t>ASSOCIATION LES EMPLUMES</t>
  </si>
  <si>
    <t>750295321</t>
  </si>
  <si>
    <t>DOUBLE DUTCH ROPES ACADEMY</t>
  </si>
  <si>
    <t>750295867</t>
  </si>
  <si>
    <t>ASSOCIATION POUR LA PROMOTION DE LA PRATIQUE CONTINUE DES ACTIVITES PHYSIQUES ET SPORTIVES</t>
  </si>
  <si>
    <t>750295933</t>
  </si>
  <si>
    <t>SPORTING 77</t>
  </si>
  <si>
    <t>750296097</t>
  </si>
  <si>
    <t>ECHOWAY</t>
  </si>
  <si>
    <t>750296188</t>
  </si>
  <si>
    <t>ENOVER</t>
  </si>
  <si>
    <t>750296196</t>
  </si>
  <si>
    <t>TTIPI TTAPA</t>
  </si>
  <si>
    <t>750296246</t>
  </si>
  <si>
    <t>CENTRE COMMUNAUTAIRE LIOR</t>
  </si>
  <si>
    <t>750296360</t>
  </si>
  <si>
    <t>BETH HABAD DE NOGENT</t>
  </si>
  <si>
    <t>750296550</t>
  </si>
  <si>
    <t>ATOUTCANCER</t>
  </si>
  <si>
    <t>750296592</t>
  </si>
  <si>
    <t>SAINT-QUENTIN- EN-YVELINES EN TRANSITION</t>
  </si>
  <si>
    <t>750296675</t>
  </si>
  <si>
    <t>ELVIS COFFIE PRODUCTION</t>
  </si>
  <si>
    <t>750297269</t>
  </si>
  <si>
    <t>ASSO SPORTIVE COLLEGE JANSON DE SAILLY</t>
  </si>
  <si>
    <t>750297293</t>
  </si>
  <si>
    <t>LUMIERES DU MAROC</t>
  </si>
  <si>
    <t>750297392</t>
  </si>
  <si>
    <t>750297517</t>
  </si>
  <si>
    <t>AGIP ECO CITOYEN</t>
  </si>
  <si>
    <t>750297772</t>
  </si>
  <si>
    <t>INSTITUT DE VOVINAM VIET VODAO DE PARIS</t>
  </si>
  <si>
    <t>750297913</t>
  </si>
  <si>
    <t>REPORT OUT LOUD</t>
  </si>
  <si>
    <t>750297954</t>
  </si>
  <si>
    <t>REGARDS ULTRAMARINS</t>
  </si>
  <si>
    <t>750297988</t>
  </si>
  <si>
    <t>NOSTALGIA DI CABO VERDE</t>
  </si>
  <si>
    <t>750298358</t>
  </si>
  <si>
    <t>L'A 10 GRATUITE</t>
  </si>
  <si>
    <t>750298390</t>
  </si>
  <si>
    <t>TEAM PES 95</t>
  </si>
  <si>
    <t>750304479</t>
  </si>
  <si>
    <t>DONDOU JEUNESSE ET MOUVEMENT</t>
  </si>
  <si>
    <t>750307373</t>
  </si>
  <si>
    <t>PRESLES USL FOOTBALL</t>
  </si>
  <si>
    <t>750308181</t>
  </si>
  <si>
    <t>COEUR 100 FRONTIERE</t>
  </si>
  <si>
    <t>750309270</t>
  </si>
  <si>
    <t>UN TEMPS DE POETE</t>
  </si>
  <si>
    <t>750309965</t>
  </si>
  <si>
    <t>CECHEKI</t>
  </si>
  <si>
    <t>750310708</t>
  </si>
  <si>
    <t>CHOEUR POLYPHONIQUE DE RAMBOUILLET</t>
  </si>
  <si>
    <t>750314460</t>
  </si>
  <si>
    <t>CENTRE BOUDDHIQUE LUNGTA</t>
  </si>
  <si>
    <t>750319592</t>
  </si>
  <si>
    <t>TENNIS DE TABLE DE SEVRAN TREMBLAY VILLEPINTE</t>
  </si>
  <si>
    <t>750320012</t>
  </si>
  <si>
    <t>ASSOCIATION POUR LE DEVELOPPEMENT, LA FORMATION ET L' INSERTION PAR LES NOUVELLES TECHNOLOGIES</t>
  </si>
  <si>
    <t>750320392</t>
  </si>
  <si>
    <t>L ' ASSOCIATION DES CADRES ET ETUDIANTS BURKINABES</t>
  </si>
  <si>
    <t>750320921</t>
  </si>
  <si>
    <t>750324394</t>
  </si>
  <si>
    <t>G - EARTH</t>
  </si>
  <si>
    <t>750324758</t>
  </si>
  <si>
    <t>ASSOCIATION DES RESSORTISSANTS DE DIONGAGA UNIFIE EN FRANCE</t>
  </si>
  <si>
    <t>750326241</t>
  </si>
  <si>
    <t>ASSOCIATION OSCILLATIONS</t>
  </si>
  <si>
    <t>750326324</t>
  </si>
  <si>
    <t>ASSOCIATION POUR LA RECHERCHE INTERDISCIPLINAIRE SUR LE MANAGEMENT DES ENTREPRISES</t>
  </si>
  <si>
    <t>750326498</t>
  </si>
  <si>
    <t>ASSO SOCIETE DES ARCHITECTES POLONAIS EN FRANCE</t>
  </si>
  <si>
    <t>750326688</t>
  </si>
  <si>
    <t>ASSOCIATION CLAROSCURO</t>
  </si>
  <si>
    <t>750327769</t>
  </si>
  <si>
    <t>ESPRIT BADMINTON A NEUILLY - PLAISANCE</t>
  </si>
  <si>
    <t>750327884</t>
  </si>
  <si>
    <t>ASSOCIATION ACTION SENSIBILISATION SECURITE DES USAGERS DE LA ROUTE</t>
  </si>
  <si>
    <t>750328098</t>
  </si>
  <si>
    <t>PLAINE ACTION ENTREPRISES</t>
  </si>
  <si>
    <t>750328106</t>
  </si>
  <si>
    <t>PASTEL EN YVELINES</t>
  </si>
  <si>
    <t>750328122</t>
  </si>
  <si>
    <t>UNION NATIONALE DES RETRAITES ET PERSONNES AGEES FEDERATION DU VAL D OISE SECTION ARGENTEUIL ORGEMONT</t>
  </si>
  <si>
    <t>750328635</t>
  </si>
  <si>
    <t>LES MAROTTES DU HERISSON</t>
  </si>
  <si>
    <t>750328643</t>
  </si>
  <si>
    <t>UNIVERSITE POPULAIRE MEROE-AFRICA</t>
  </si>
  <si>
    <t>750328718</t>
  </si>
  <si>
    <t>ASSOCIATION BATTLE AFRO</t>
  </si>
  <si>
    <t>750336786</t>
  </si>
  <si>
    <t>L'IMPATIENCE MUSICOLOGIE</t>
  </si>
  <si>
    <t>750337198</t>
  </si>
  <si>
    <t>ASSOCIATION HUMANITAIRE TRIANGLE SOLEIL</t>
  </si>
  <si>
    <t>750338543</t>
  </si>
  <si>
    <t>750343212</t>
  </si>
  <si>
    <t>ASSOCIATION AMADOR BALLUMBROSIO</t>
  </si>
  <si>
    <t>750349680</t>
  </si>
  <si>
    <t>ASSOCIATION KONGO DIA NTOTELA</t>
  </si>
  <si>
    <t>750349847</t>
  </si>
  <si>
    <t>KIPROCKO</t>
  </si>
  <si>
    <t>750350233</t>
  </si>
  <si>
    <t>VIE CITOYENNE</t>
  </si>
  <si>
    <t>750350332</t>
  </si>
  <si>
    <t>DEPENDANSE JAZZ</t>
  </si>
  <si>
    <t>750350415</t>
  </si>
  <si>
    <t>750352296</t>
  </si>
  <si>
    <t>ROCK'N ROLL BEGGARS</t>
  </si>
  <si>
    <t>750353120</t>
  </si>
  <si>
    <t>750354649</t>
  </si>
  <si>
    <t>MILLE MOMES</t>
  </si>
  <si>
    <t>750354888</t>
  </si>
  <si>
    <t>KAN AL LILIENN OU LE CHANT DU LYS</t>
  </si>
  <si>
    <t>750355075</t>
  </si>
  <si>
    <t>AMICALE CANINE VILLECRESNOISE (A.C.V.)</t>
  </si>
  <si>
    <t>750355216</t>
  </si>
  <si>
    <t>750355265</t>
  </si>
  <si>
    <t>FANTASTIKINDIA</t>
  </si>
  <si>
    <t>750355711</t>
  </si>
  <si>
    <t>L'ASSOS A SONS</t>
  </si>
  <si>
    <t>750356073</t>
  </si>
  <si>
    <t>CLUB DES UTILISATEURS GFI - CHRONOTIME</t>
  </si>
  <si>
    <t>750356396</t>
  </si>
  <si>
    <t>AMICALE CULTURELLE ET D INITIATION SPORTIVE DE VERNOUILLET</t>
  </si>
  <si>
    <t>750356461</t>
  </si>
  <si>
    <t>COWORK IN THE CITY</t>
  </si>
  <si>
    <t>750357733</t>
  </si>
  <si>
    <t>AMICALE DES ANCIENS D AUBERGENVILLE</t>
  </si>
  <si>
    <t>750357840</t>
  </si>
  <si>
    <t>BASMA</t>
  </si>
  <si>
    <t>750358012</t>
  </si>
  <si>
    <t>ASSOCIATION PC COUP D'POUCE</t>
  </si>
  <si>
    <t>750358061</t>
  </si>
  <si>
    <t>CONCEPT KART RACING</t>
  </si>
  <si>
    <t>750358178</t>
  </si>
  <si>
    <t>MUSICAARTS</t>
  </si>
  <si>
    <t>750358244</t>
  </si>
  <si>
    <t>UNION POUR LE PATRIMOINE DU LYCEE CARNOT</t>
  </si>
  <si>
    <t>750358624</t>
  </si>
  <si>
    <t>ACTION FOR MONGORO (AFM)</t>
  </si>
  <si>
    <t>750359457</t>
  </si>
  <si>
    <t>750366296</t>
  </si>
  <si>
    <t>750367476</t>
  </si>
  <si>
    <t>ASSOCIATION POUR LA GESTION DU RESTAURANT INTERENTREPRISES DE LA TOUR 9</t>
  </si>
  <si>
    <t>750377210</t>
  </si>
  <si>
    <t>PAIDOS 93 ENFANTS</t>
  </si>
  <si>
    <t>750385148</t>
  </si>
  <si>
    <t>CERCLE GENEALOGIQUE DE ST ARNOULT EN YVELINES ET DE SES ENVIRONS</t>
  </si>
  <si>
    <t>750385379</t>
  </si>
  <si>
    <t>ASSOCIATION PARRAINAGE 78</t>
  </si>
  <si>
    <t>750385510</t>
  </si>
  <si>
    <t>HALIMA DANSE</t>
  </si>
  <si>
    <t>750388902</t>
  </si>
  <si>
    <t>ARPUBLIQUE</t>
  </si>
  <si>
    <t>750389371</t>
  </si>
  <si>
    <t>ASSOCIATION SPORTIVE DU COLLEGE D ENSEIGNEMENT SECONDAIRE DESCARTES</t>
  </si>
  <si>
    <t>750389488</t>
  </si>
  <si>
    <t>COURANTS ALTERNATIFS MEDIA</t>
  </si>
  <si>
    <t>750389801</t>
  </si>
  <si>
    <t>FRERES D' AILLEURS</t>
  </si>
  <si>
    <t>750391096</t>
  </si>
  <si>
    <t>750391815</t>
  </si>
  <si>
    <t>DIDI ET DIABELINE</t>
  </si>
  <si>
    <t>750391922</t>
  </si>
  <si>
    <t>LE CAFE DES PARENTS DE MARLY</t>
  </si>
  <si>
    <t>750392706</t>
  </si>
  <si>
    <t>DE L' AIR, DE L' ART</t>
  </si>
  <si>
    <t>750392946</t>
  </si>
  <si>
    <t>DESSINE MOI TA MALADIE</t>
  </si>
  <si>
    <t>750393126</t>
  </si>
  <si>
    <t>ASSOCIATION IWADIYEN DE FRANCE</t>
  </si>
  <si>
    <t>750393258</t>
  </si>
  <si>
    <t>ASSOCIATION INITIATIVE ECONOMIE ET SOLIDARITE 91</t>
  </si>
  <si>
    <t>750393571</t>
  </si>
  <si>
    <t>LE RESEAU INTERNATIONAL DES CONGOLAIS DE L'EXTERIEUR (LE RICE)</t>
  </si>
  <si>
    <t>750393613</t>
  </si>
  <si>
    <t>ASSOCIATION DES RESSORTISSANTS D'HARIHAARA EN FRANCE</t>
  </si>
  <si>
    <t>750393845</t>
  </si>
  <si>
    <t>A PART</t>
  </si>
  <si>
    <t>750409757</t>
  </si>
  <si>
    <t>EN VEUX - TU ? EN V ' LA !</t>
  </si>
  <si>
    <t>750413015</t>
  </si>
  <si>
    <t>SENTIERS URBAINS</t>
  </si>
  <si>
    <t>750415614</t>
  </si>
  <si>
    <t>NEXT SUMMER</t>
  </si>
  <si>
    <t>750416224</t>
  </si>
  <si>
    <t>CREA LOISIRS</t>
  </si>
  <si>
    <t>750417065</t>
  </si>
  <si>
    <t>ASSOCIATION SPORTIVE DU COLLEGE PIERRE ROUX</t>
  </si>
  <si>
    <t>750418477</t>
  </si>
  <si>
    <t>LES BDVORES DU 22 SEPTEMBRE</t>
  </si>
  <si>
    <t>750423428</t>
  </si>
  <si>
    <t>ASSOCIATION NEW - BELLOISE DE FRANCE</t>
  </si>
  <si>
    <t>750423824</t>
  </si>
  <si>
    <t>NAUTIQUE 77</t>
  </si>
  <si>
    <t>750425431</t>
  </si>
  <si>
    <t>BLACK ROOSTER ORCHESTRA</t>
  </si>
  <si>
    <t>750425548</t>
  </si>
  <si>
    <t>AMICALE DU PERSONNEL DU SECRETARIAT GENERAL DU CONSEIL SUPERIEUR DE LA FONCTION MILITAIRE</t>
  </si>
  <si>
    <t>750426231</t>
  </si>
  <si>
    <t>ASSOCIATION SPORTIVE DES JEUNES SOURDS DE PARIS</t>
  </si>
  <si>
    <t>750426603</t>
  </si>
  <si>
    <t>LES FILMS DU ROSEAU</t>
  </si>
  <si>
    <t>750426744</t>
  </si>
  <si>
    <t>INTERNATIONAL KARATE KIAI ACADEMIA</t>
  </si>
  <si>
    <t>750427262</t>
  </si>
  <si>
    <t>ECOLE2DEMAIN (E2D)</t>
  </si>
  <si>
    <t>750434037</t>
  </si>
  <si>
    <t>ASS CHATIA</t>
  </si>
  <si>
    <t>750434227</t>
  </si>
  <si>
    <t>ASSOCIATION AWESOME PROD</t>
  </si>
  <si>
    <t>750436750</t>
  </si>
  <si>
    <t>COUNTRY HANDI DANSE</t>
  </si>
  <si>
    <t>750442840</t>
  </si>
  <si>
    <t>L'ASSOCIATION DE L'AUTRE CHAMP</t>
  </si>
  <si>
    <t>750445348</t>
  </si>
  <si>
    <t>ELISA BRIDGE CLUB</t>
  </si>
  <si>
    <t>750445777</t>
  </si>
  <si>
    <t>ASSOCIATION DE LA JEUNESSE POUR LE DEVELOPPEMENT, L'INTEGRATION ET LA FRATERNITE</t>
  </si>
  <si>
    <t>750446494</t>
  </si>
  <si>
    <t>SYNDICAT DES SALARIES DES ARTS GRAPHIQUE</t>
  </si>
  <si>
    <t>750446809</t>
  </si>
  <si>
    <t>ENSEMBLE NYMPH' &amp;AME</t>
  </si>
  <si>
    <t>750446973</t>
  </si>
  <si>
    <t>LE F.A.N (FESTIVAL D ART NUMERIQUE)</t>
  </si>
  <si>
    <t>750447310</t>
  </si>
  <si>
    <t>DEVELOPPEMENT DURABLE, NOTRE AVENIR</t>
  </si>
  <si>
    <t>750447906</t>
  </si>
  <si>
    <t>ASSOCIATION INSOLITES BATISSEURS</t>
  </si>
  <si>
    <t>750448011</t>
  </si>
  <si>
    <t>L ATELIER DES COPINES</t>
  </si>
  <si>
    <t>750449274</t>
  </si>
  <si>
    <t>ASSOCIATION  NOTRE DAME DE JAMBVILLE</t>
  </si>
  <si>
    <t>750450512</t>
  </si>
  <si>
    <t>ASSOCIATION DE FOOTBALL FRANCE - RD CONGO</t>
  </si>
  <si>
    <t>750450603</t>
  </si>
  <si>
    <t>AMON ISIS</t>
  </si>
  <si>
    <t>750451577</t>
  </si>
  <si>
    <t>ASSOCIATION FAMILIALE AIDE A DOMICILE</t>
  </si>
  <si>
    <t>750451965</t>
  </si>
  <si>
    <t>BETTER DAYS MUSIC</t>
  </si>
  <si>
    <t>750452443</t>
  </si>
  <si>
    <t>INA TAAMI VIENS NOUS SAUVER EN LANGUE LOBIRI DU BURKINA FASO SOLIDARITE FRANCO-BURKINABE</t>
  </si>
  <si>
    <t>750452799</t>
  </si>
  <si>
    <t>AEROMODEL CLUB DE VILLEPARISIS</t>
  </si>
  <si>
    <t>750453474</t>
  </si>
  <si>
    <t>ASSOCIATION MORA - PHOTO</t>
  </si>
  <si>
    <t>750453771</t>
  </si>
  <si>
    <t>FEDERATION YOUNG RESEARCHERS IN LIFE SCIENCES</t>
  </si>
  <si>
    <t>750453953</t>
  </si>
  <si>
    <t>ASSOCIATION LES ILLUMINATIONS</t>
  </si>
  <si>
    <t>750454142</t>
  </si>
  <si>
    <t>ASSO EDUCATION INTEGRATION DEVELOPPEMENT</t>
  </si>
  <si>
    <t>750454183</t>
  </si>
  <si>
    <t>CABANE A JEUX</t>
  </si>
  <si>
    <t>750454373</t>
  </si>
  <si>
    <t>LES CRYPTIDES</t>
  </si>
  <si>
    <t>750454399</t>
  </si>
  <si>
    <t>LA COMPAGNIE DERAISONNABLE</t>
  </si>
  <si>
    <t>750454472</t>
  </si>
  <si>
    <t>CONSEIL NATIONAL DES JEUNES GUINEENS DE FRANCE (CNJGF)</t>
  </si>
  <si>
    <t>750454787</t>
  </si>
  <si>
    <t>PERSPECTIVES NOUVELLES POUR DUEKOUE</t>
  </si>
  <si>
    <t>750455057</t>
  </si>
  <si>
    <t>MEZILI'ART</t>
  </si>
  <si>
    <t>750455230</t>
  </si>
  <si>
    <t>OUI POUR UNE ENFANCE NOBLE OPEN MALI FRANCE</t>
  </si>
  <si>
    <t>750455578</t>
  </si>
  <si>
    <t>POLO CLUB LA VICTOIRE</t>
  </si>
  <si>
    <t>750462467</t>
  </si>
  <si>
    <t>MULEMBA</t>
  </si>
  <si>
    <t>750463259</t>
  </si>
  <si>
    <t>LA RADIO DES HAUTS DE SEINE 92 RADIO</t>
  </si>
  <si>
    <t>750464356</t>
  </si>
  <si>
    <t>LA DREAM TEAM 77</t>
  </si>
  <si>
    <t>750464745</t>
  </si>
  <si>
    <t>DENEUFBOURG</t>
  </si>
  <si>
    <t>750471260</t>
  </si>
  <si>
    <t>CENTRE DES ECHANGES EUROPE-ASIE</t>
  </si>
  <si>
    <t>750473647</t>
  </si>
  <si>
    <t>ASSOCIATION SPORTIVE COLLEGE BEAUMARCHAIS</t>
  </si>
  <si>
    <t>750473779</t>
  </si>
  <si>
    <t>CONSOLIDAIRE</t>
  </si>
  <si>
    <t>750474520</t>
  </si>
  <si>
    <t>ASSOCIATION DE PREFIGURATION DE LA  FEDERATION FRANCAISE D'ECHASSES URBAINES</t>
  </si>
  <si>
    <t>750474678</t>
  </si>
  <si>
    <t>ENFANTS DE BIRMANIE SOURIRES &amp; AVENIR</t>
  </si>
  <si>
    <t>750474736</t>
  </si>
  <si>
    <t>LA PETITE MACHINE</t>
  </si>
  <si>
    <t>750475287</t>
  </si>
  <si>
    <t>ODD MACHINES</t>
  </si>
  <si>
    <t>750475311</t>
  </si>
  <si>
    <t>SOCIETE FRANCOPHONE POUR LA RECHERCHE ET L' EDUCATION SUR LES ORIGINES DEVELOPPEMENTALES ENVIRONNEMENTALES ET EPIGENE...</t>
  </si>
  <si>
    <t>750475345</t>
  </si>
  <si>
    <t>CHRIST LA LUMIERE DU MONDE</t>
  </si>
  <si>
    <t>750475626</t>
  </si>
  <si>
    <t>SN EVENTS</t>
  </si>
  <si>
    <t>750475691</t>
  </si>
  <si>
    <t>MBAMMBA</t>
  </si>
  <si>
    <t>750475873</t>
  </si>
  <si>
    <t>ASSOCIATION DES JARDINS POTAGERS ET FRUITIERS DE FRANCE</t>
  </si>
  <si>
    <t>750475931</t>
  </si>
  <si>
    <t>FRANCOPHONIE DES ANCIENS COMBATTANTS ET DESCENDANTS</t>
  </si>
  <si>
    <t>750475998</t>
  </si>
  <si>
    <t>CENTRE COMMUNAUTAIRE ISRAELITE BETH LOUBAVITCH BOIS COLOMBES</t>
  </si>
  <si>
    <t>750476251</t>
  </si>
  <si>
    <t>L'A10 GRATUITE</t>
  </si>
  <si>
    <t>750476400</t>
  </si>
  <si>
    <t>CLINAMEN</t>
  </si>
  <si>
    <t>750477069</t>
  </si>
  <si>
    <t>ASSOCIATION CHRETIENNE DE MARNE LA VALLEE</t>
  </si>
  <si>
    <t>750477085</t>
  </si>
  <si>
    <t>JA MUSE</t>
  </si>
  <si>
    <t>750477366</t>
  </si>
  <si>
    <t>ASSOCIATION JAUB-JEUNES ARCHIS AU BOULOT</t>
  </si>
  <si>
    <t>750477390</t>
  </si>
  <si>
    <t>ASSOCIATION CULTURELLE DE LARCHANT</t>
  </si>
  <si>
    <t>750477614</t>
  </si>
  <si>
    <t>L'ASSOCIATION RIVER FRANCE</t>
  </si>
  <si>
    <t>750477689</t>
  </si>
  <si>
    <t>INITIATIVE AGRICOLE POUR LE MALI EN FRANCE</t>
  </si>
  <si>
    <t>750478380</t>
  </si>
  <si>
    <t>BABEL BRASS BAND</t>
  </si>
  <si>
    <t>750478455</t>
  </si>
  <si>
    <t>ASSOCIATION DE MAINTIEN DE L' AGRICULTURE PAYSANNE (AMAP) PH' ANN DU JARDIN</t>
  </si>
  <si>
    <t>750478646</t>
  </si>
  <si>
    <t>ASS LES CARTESIENS DOCTEUR DOCTORANT PARIS DESCARTES</t>
  </si>
  <si>
    <t>750478919</t>
  </si>
  <si>
    <t>LA COMPAGNIE DE LA JUINE</t>
  </si>
  <si>
    <t>750478927</t>
  </si>
  <si>
    <t>WISSOUS RUNNING CLUB</t>
  </si>
  <si>
    <t>750478950</t>
  </si>
  <si>
    <t>OVAL'ECO</t>
  </si>
  <si>
    <t>750478984</t>
  </si>
  <si>
    <t>LES ROULEURS DE BELLES MECANIQUES ANDRESIENNES</t>
  </si>
  <si>
    <t>750479081</t>
  </si>
  <si>
    <t>CLUB 27001</t>
  </si>
  <si>
    <t>750479693</t>
  </si>
  <si>
    <t>CIVISPHERE</t>
  </si>
  <si>
    <t>750479750</t>
  </si>
  <si>
    <t>COLLECTIF DE DEFENSE DES UTILISATEURS DU CHAUFFAGE URBAIN DE CLICHY</t>
  </si>
  <si>
    <t>750480428</t>
  </si>
  <si>
    <t>ASSOCIATION DES PROFESSIONNELS DE LA MODE ET DU DESIGN DE LA GOUTTE D'OR</t>
  </si>
  <si>
    <t>750480519</t>
  </si>
  <si>
    <t>GPE INITIATIVE PROMOTION ACTION SANITAIRE LOCALE HAITI</t>
  </si>
  <si>
    <t>750480931</t>
  </si>
  <si>
    <t>750481871</t>
  </si>
  <si>
    <t>LIMAY HANDBALL CLUB 78</t>
  </si>
  <si>
    <t>750483125</t>
  </si>
  <si>
    <t>ASSOCIATION IVOIRIENNE DE LA PROTECTION CIVILE ET DES PREMIERS SECOURS</t>
  </si>
  <si>
    <t>750483331</t>
  </si>
  <si>
    <t>ASSOCIATION BONNIERES MUAY THAI</t>
  </si>
  <si>
    <t>750483380</t>
  </si>
  <si>
    <t>ASSOCIATION DEHI</t>
  </si>
  <si>
    <t>750483430</t>
  </si>
  <si>
    <t>ASSOCIATION DE DEVELOPPEMENT ET D APPUI A LA SANTE ET A L EDUCATION</t>
  </si>
  <si>
    <t>750483489</t>
  </si>
  <si>
    <t>ASSO S EVENT</t>
  </si>
  <si>
    <t>750483497</t>
  </si>
  <si>
    <t>KARATE CLUB D'ETAMPES</t>
  </si>
  <si>
    <t>750483885</t>
  </si>
  <si>
    <t>COMPAGNIE JAYANN' ACT</t>
  </si>
  <si>
    <t>750483943</t>
  </si>
  <si>
    <t>FRANCE YOYO ASSOCIATION</t>
  </si>
  <si>
    <t>750484230</t>
  </si>
  <si>
    <t>ASSOCIATION DJENNA</t>
  </si>
  <si>
    <t>750484339</t>
  </si>
  <si>
    <t>TERRAMEDIA</t>
  </si>
  <si>
    <t>750485054</t>
  </si>
  <si>
    <t>FEES DE LA RECUP</t>
  </si>
  <si>
    <t>750485245</t>
  </si>
  <si>
    <t>INOUTPUT</t>
  </si>
  <si>
    <t>750485294</t>
  </si>
  <si>
    <t>NANTERRE LANGUES</t>
  </si>
  <si>
    <t>750485435</t>
  </si>
  <si>
    <t>ACT FOR MALAGASY</t>
  </si>
  <si>
    <t>750485484</t>
  </si>
  <si>
    <t>TOUWACOU</t>
  </si>
  <si>
    <t>750485690</t>
  </si>
  <si>
    <t>ARTISANS PRODUCTEURS</t>
  </si>
  <si>
    <t>750485740</t>
  </si>
  <si>
    <t>ESTACAIDE</t>
  </si>
  <si>
    <t>750485880</t>
  </si>
  <si>
    <t>LES AMIS DU LYCEE AUTOGERE DE PARIS</t>
  </si>
  <si>
    <t>750485997</t>
  </si>
  <si>
    <t>ASSOCIATION SPGC-AGIR</t>
  </si>
  <si>
    <t>750486094</t>
  </si>
  <si>
    <t>STAL PRODUCTION</t>
  </si>
  <si>
    <t>750486607</t>
  </si>
  <si>
    <t>ASSOCIATION SPORTIVE DU LYCEE GUY DE MAUPASSANT</t>
  </si>
  <si>
    <t>750487357</t>
  </si>
  <si>
    <t>LES AMIS SPORTIFS DE LA VALLEE DE LA JUINE</t>
  </si>
  <si>
    <t>750502262</t>
  </si>
  <si>
    <t>ASSOCIATION AUTONOME DES PARENTS D ELEVES ET D ETUDIANTS DE VERSAILLES ET ENVIRONS</t>
  </si>
  <si>
    <t>750504524</t>
  </si>
  <si>
    <t>SAUVER SAGOBE VILLAGE</t>
  </si>
  <si>
    <t>750505513</t>
  </si>
  <si>
    <t>ASSOCIATION SPORTIVE DU COLLEGE CHARLES - PEGUY</t>
  </si>
  <si>
    <t>750506156</t>
  </si>
  <si>
    <t>EAU VIVE FRANCE</t>
  </si>
  <si>
    <t>750507139</t>
  </si>
  <si>
    <t>PETANQUE DU BOIS D' AUTEUIL</t>
  </si>
  <si>
    <t>750509168</t>
  </si>
  <si>
    <t>COLOR - DISQUE - JOCKEY</t>
  </si>
  <si>
    <t>750512394</t>
  </si>
  <si>
    <t>TOURNICOTI TERRACOTTA</t>
  </si>
  <si>
    <t>750513848</t>
  </si>
  <si>
    <t>KHULFI MALAI</t>
  </si>
  <si>
    <t>750514309</t>
  </si>
  <si>
    <t>750514903</t>
  </si>
  <si>
    <t>FORMATEK</t>
  </si>
  <si>
    <t>750514994</t>
  </si>
  <si>
    <t>FUNKYSIZE</t>
  </si>
  <si>
    <t>750516999</t>
  </si>
  <si>
    <t>COMITE INTERNATIONAL JOSEPH KI-ZERBO</t>
  </si>
  <si>
    <t>750517856</t>
  </si>
  <si>
    <t>FOTOMOBIL</t>
  </si>
  <si>
    <t>750517971</t>
  </si>
  <si>
    <t>ROTARY- CLUB DE CONFLANS- SAINTE- HONORINE</t>
  </si>
  <si>
    <t>750518144</t>
  </si>
  <si>
    <t>750521445</t>
  </si>
  <si>
    <t>CURIOUSER&amp;CURIOUSER</t>
  </si>
  <si>
    <t>750522138</t>
  </si>
  <si>
    <t>750522310</t>
  </si>
  <si>
    <t>CULTUROPOING</t>
  </si>
  <si>
    <t>750522328</t>
  </si>
  <si>
    <t>CARREFOUR POUR LA DISTRIBUTION</t>
  </si>
  <si>
    <t>750522567</t>
  </si>
  <si>
    <t>OFFICE MUNICIPAL DES SPORTS DE CLAMART</t>
  </si>
  <si>
    <t>750523052</t>
  </si>
  <si>
    <t>BRIE' NOV</t>
  </si>
  <si>
    <t>750524092</t>
  </si>
  <si>
    <t>FOYER SOCIO - EDUCATIF COLLEGE HENRI CAHN</t>
  </si>
  <si>
    <t>750524241</t>
  </si>
  <si>
    <t>ASSOCIATION D' AIDE POUR LE DEVELOPPEMENT DE L' AFRIQUE</t>
  </si>
  <si>
    <t>750546780</t>
  </si>
  <si>
    <t>COMITE LOCAL DU XIEME ARRONDISSEMENT DE PARIS DES ANCIENS COMBATTANTS DE LA RESISTANCE</t>
  </si>
  <si>
    <t>750547085</t>
  </si>
  <si>
    <t>PERLES &amp; POLLENS FABRIQUE DE COOPERATION ET D' ENCHANTEMENT</t>
  </si>
  <si>
    <t>750547127</t>
  </si>
  <si>
    <t>ASSOCIATION COMMUNITY</t>
  </si>
  <si>
    <t>750548422</t>
  </si>
  <si>
    <t>ASSOCIATION ARTISTIQUE BERTHELOT 2 A B</t>
  </si>
  <si>
    <t>750550089</t>
  </si>
  <si>
    <t>CITOYENNETE CONGOLAISE DROITS ET DEVOIRS</t>
  </si>
  <si>
    <t>750550519</t>
  </si>
  <si>
    <t>ASSOCIATION AUTISME 91:FEDERATION POUR UN TRAVAIL EN RESEAU</t>
  </si>
  <si>
    <t>750551038</t>
  </si>
  <si>
    <t>ASSOCIATION DE SOUTIEN AUX ACTIONS DE PREVENTION ET D EDUCATION EN AFRIQUE</t>
  </si>
  <si>
    <t>750551673</t>
  </si>
  <si>
    <t>ASS POUR LE DEVELOPPEMENT ECONOMIQUE DES BOIS ROCHEFORT</t>
  </si>
  <si>
    <t>750551913</t>
  </si>
  <si>
    <t>COMITE D'ECHANGE DE REFLEXION ET D'INFORMATION SUR LES SYSTEMES D'EPARGNE-CREDIT</t>
  </si>
  <si>
    <t>750552143</t>
  </si>
  <si>
    <t>CREATIVITE, ANIMATION, FORMATION, ECOUTE</t>
  </si>
  <si>
    <t>750552341</t>
  </si>
  <si>
    <t>PIROUETTE CACAHOUETTE</t>
  </si>
  <si>
    <t>750553166</t>
  </si>
  <si>
    <t>NORD-SUD</t>
  </si>
  <si>
    <t>750553554</t>
  </si>
  <si>
    <t>SPACE : ASSOCIATION FRANCAISE DES ESPACES DE LOISIRS INDOOR</t>
  </si>
  <si>
    <t>750555013</t>
  </si>
  <si>
    <t>ASSOCIATION CANINE DE LA BOUCLE</t>
  </si>
  <si>
    <t>750555021</t>
  </si>
  <si>
    <t>ENFANCE SANS FRONTIERE</t>
  </si>
  <si>
    <t>750555302</t>
  </si>
  <si>
    <t>TORA ETUDES LOISIRS - T.E.L</t>
  </si>
  <si>
    <t>750555534</t>
  </si>
  <si>
    <t>FONDATION DU SPORT FRANCAIS FONDATION HENRI SERANDOUR</t>
  </si>
  <si>
    <t>750555914</t>
  </si>
  <si>
    <t>CAPACITES</t>
  </si>
  <si>
    <t>750556508</t>
  </si>
  <si>
    <t>CLUB DES DIRIGEANTS DE L'HOTELLERIE INTERNATIONALE ET DE PRESTIGE</t>
  </si>
  <si>
    <t>750556649</t>
  </si>
  <si>
    <t>L' ATELIER DES JOLIES CHOSES</t>
  </si>
  <si>
    <t>750556904</t>
  </si>
  <si>
    <t>SORTIR DE L'OMBRE</t>
  </si>
  <si>
    <t>750557332</t>
  </si>
  <si>
    <t>LE SEL DE VILLEJUIF</t>
  </si>
  <si>
    <t>750557373</t>
  </si>
  <si>
    <t>QALAMSHOP</t>
  </si>
  <si>
    <t>750557639</t>
  </si>
  <si>
    <t>ASSOCIATION POUR LE JUMELAGE AVEC FRONHAUSEN (RFA)</t>
  </si>
  <si>
    <t>750557779</t>
  </si>
  <si>
    <t>INSERTION SOLIDARITE AUTONOMIE</t>
  </si>
  <si>
    <t>750558702</t>
  </si>
  <si>
    <t>SOLIDARITE TIA</t>
  </si>
  <si>
    <t>750558769</t>
  </si>
  <si>
    <t>FEDERATION NATIONALE DES ANCIENS COMBATTANTS ALGERIE-MAROC-TUNISIE</t>
  </si>
  <si>
    <t>750558884</t>
  </si>
  <si>
    <t>FRTJ</t>
  </si>
  <si>
    <t>750559460</t>
  </si>
  <si>
    <t>ASSISTANCE EDUCATIVE ET MEDICALE DANS LE SUD DU BENIN</t>
  </si>
  <si>
    <t>750561862</t>
  </si>
  <si>
    <t>ASSOCIATION PORTUGAIS ACADEMICA CHAMPIGNY</t>
  </si>
  <si>
    <t>750576746</t>
  </si>
  <si>
    <t>JARDINS FAMILIAUX DE SARCELLES</t>
  </si>
  <si>
    <t>750577314</t>
  </si>
  <si>
    <t>DEMOLY DOUBLET RALITE</t>
  </si>
  <si>
    <t>750580797</t>
  </si>
  <si>
    <t>CIE EN TOUTES LIBERTES</t>
  </si>
  <si>
    <t>750582611</t>
  </si>
  <si>
    <t>ASSOCIATION NOVAPLANETE</t>
  </si>
  <si>
    <t>750583619</t>
  </si>
  <si>
    <t>ASSOCIATION NATIONALE DE DRAINAGE ET D'HYDRAULIQUE AGRICOLE RESPONSABLE</t>
  </si>
  <si>
    <t>750583924</t>
  </si>
  <si>
    <t>ASSOCIATION DES RESSORTISSANTS DE GABOU DU MANTOIS</t>
  </si>
  <si>
    <t>750584823</t>
  </si>
  <si>
    <t>SOREA CONSEIL</t>
  </si>
  <si>
    <t>750584864</t>
  </si>
  <si>
    <t>OP3FT</t>
  </si>
  <si>
    <t>750585325</t>
  </si>
  <si>
    <t>COMITE DE JUMELAGE DE BOIS D'ARCY</t>
  </si>
  <si>
    <t>750591588</t>
  </si>
  <si>
    <t>ASSOCIATION DE GESTION SOLIDAIRE</t>
  </si>
  <si>
    <t>750592016</t>
  </si>
  <si>
    <t>ASS DES RESSORTISSANTS D'ADJAME EN FRANCE</t>
  </si>
  <si>
    <t>750604456</t>
  </si>
  <si>
    <t>ASS A L'ECOUTE DES LOCATAIRES DE L'OPHLM</t>
  </si>
  <si>
    <t>750604993</t>
  </si>
  <si>
    <t>CULTURELLE POUR LA JEUNESSE</t>
  </si>
  <si>
    <t>750605107</t>
  </si>
  <si>
    <t>CENTRE CULTUREL ART FRANCO-CHINOIS</t>
  </si>
  <si>
    <t>750606220</t>
  </si>
  <si>
    <t>ELAN SPORT AUTISME</t>
  </si>
  <si>
    <t>750606931</t>
  </si>
  <si>
    <t>PALAIS D ICI ET D AILLEURS</t>
  </si>
  <si>
    <t>750607277</t>
  </si>
  <si>
    <t>CLUB DU LEVRIER DE COURSE DE L'ILE DE FRANCE</t>
  </si>
  <si>
    <t>750608291</t>
  </si>
  <si>
    <t>L'USINE A MUSIQUE</t>
  </si>
  <si>
    <t>750609059</t>
  </si>
  <si>
    <t>ASSOCIATION NIMBOODA DANCE</t>
  </si>
  <si>
    <t>750609422</t>
  </si>
  <si>
    <t>ASSOCIATION ICRE BTP NATIONAL</t>
  </si>
  <si>
    <t>750609703</t>
  </si>
  <si>
    <t>ASSOCIATION AHEAD</t>
  </si>
  <si>
    <t>750609786</t>
  </si>
  <si>
    <t>ASSOCIATION DENT POUR DENT</t>
  </si>
  <si>
    <t>750610388</t>
  </si>
  <si>
    <t>ASSOCIATION NATIONALE NUNG FRANCE ANCIENS COMBATTANTS ET VICTIMES DE GUERRE</t>
  </si>
  <si>
    <t>750610669</t>
  </si>
  <si>
    <t>MEDIATION CULTURE ET VIE</t>
  </si>
  <si>
    <t>750610800</t>
  </si>
  <si>
    <t>SUPERCOIN</t>
  </si>
  <si>
    <t>750610925</t>
  </si>
  <si>
    <t>ASSOCIATION THIAISIENNE DE GYMNASTIQUE HARMONIQUE, DE RYTHMIQUE ET DE DANSE</t>
  </si>
  <si>
    <t>750611279</t>
  </si>
  <si>
    <t>ALANIA - INSTITUT OSSETE EN FRANCE</t>
  </si>
  <si>
    <t>750611345</t>
  </si>
  <si>
    <t>LES ALENTOURS</t>
  </si>
  <si>
    <t>750611782</t>
  </si>
  <si>
    <t>ASSOCIATION DE DEFENSE CONTRE LE BRUIT DE L' AUTOROUTE A6</t>
  </si>
  <si>
    <t>750612533</t>
  </si>
  <si>
    <t>ARC EN CIEL SANS  FRONTIERE</t>
  </si>
  <si>
    <t>750612608</t>
  </si>
  <si>
    <t>PRESENTS POUR LE FUTUR</t>
  </si>
  <si>
    <t>750612947</t>
  </si>
  <si>
    <t>LEGENDE PERSONNELLE</t>
  </si>
  <si>
    <t>750612988</t>
  </si>
  <si>
    <t>COMITE DEPARTEMENTALE DE SEINE SAINT-DENIS DES SPORTS DE CONTACT</t>
  </si>
  <si>
    <t>750613184</t>
  </si>
  <si>
    <t>COMPAGNIE L'AUTRE MONDE</t>
  </si>
  <si>
    <t>750613440</t>
  </si>
  <si>
    <t>MHF AVENTURE</t>
  </si>
  <si>
    <t>750613556</t>
  </si>
  <si>
    <t>LA REGLE D' OR</t>
  </si>
  <si>
    <t>750613622</t>
  </si>
  <si>
    <t>ASSOCIATION WEEKEND BREATHE</t>
  </si>
  <si>
    <t>750613788</t>
  </si>
  <si>
    <t>ASSOCIATION SOLIDARITE IFIGHA FRANCE</t>
  </si>
  <si>
    <t>750614620</t>
  </si>
  <si>
    <t>ASSOCIATION SOCIOP7</t>
  </si>
  <si>
    <t>750614976</t>
  </si>
  <si>
    <t>B&amp;S PRODUCTION</t>
  </si>
  <si>
    <t>750615031</t>
  </si>
  <si>
    <t>DELPHY ART</t>
  </si>
  <si>
    <t>750615445</t>
  </si>
  <si>
    <t>UNION FRANCAISE DES TURCS DE SIVAS</t>
  </si>
  <si>
    <t>750615742</t>
  </si>
  <si>
    <t>HISTOIRES EN HABIT BLEU</t>
  </si>
  <si>
    <t>750616005</t>
  </si>
  <si>
    <t>ASSOCIATION IMMOBILIERE SCOLAIRE DIOCESAINE DE DEUIL LA BARRE</t>
  </si>
  <si>
    <t>750616062</t>
  </si>
  <si>
    <t>2GUYS1TV</t>
  </si>
  <si>
    <t>750616278</t>
  </si>
  <si>
    <t>ASSOCIATION MIZIK A PEYI LA PRODUCTION</t>
  </si>
  <si>
    <t>750616443</t>
  </si>
  <si>
    <t>LE COLLECTIF D ECRITURE ET DE REALISATION DE FILMS</t>
  </si>
  <si>
    <t>750616518</t>
  </si>
  <si>
    <t>ASSOCIATION TODA NACAO PARIS</t>
  </si>
  <si>
    <t>750616765</t>
  </si>
  <si>
    <t>DEJILI</t>
  </si>
  <si>
    <t>750617011</t>
  </si>
  <si>
    <t>NO FRIDGE</t>
  </si>
  <si>
    <t>750617136</t>
  </si>
  <si>
    <t>FONDS ENTREPRENDRE POUR AIDER</t>
  </si>
  <si>
    <t>750617193</t>
  </si>
  <si>
    <t>MAISON DES PROFESSIONS LIBERALES ILE DE FRANCE</t>
  </si>
  <si>
    <t>750617425</t>
  </si>
  <si>
    <t>ASS DES JEUNES RESSORTISSANTS ET AMIS DE TELIMELE EN FRANCE</t>
  </si>
  <si>
    <t>750626186</t>
  </si>
  <si>
    <t>BOWLING ATHLETIQUE CLUB</t>
  </si>
  <si>
    <t>750627580</t>
  </si>
  <si>
    <t>ASSOCIATION ECRITURES ESPACES MIGRATIONS</t>
  </si>
  <si>
    <t>750633893</t>
  </si>
  <si>
    <t>A.S.E.D.</t>
  </si>
  <si>
    <t>750637738</t>
  </si>
  <si>
    <t>MON GRAIN DE SEL ET CIE</t>
  </si>
  <si>
    <t>750639064</t>
  </si>
  <si>
    <t>SENSUM EVENTS</t>
  </si>
  <si>
    <t>750639874</t>
  </si>
  <si>
    <t>ZARZIS AVENIR</t>
  </si>
  <si>
    <t>750640054</t>
  </si>
  <si>
    <t>PERA INTERNATIONAL - FORMATIONS ET PRODUCTIONS</t>
  </si>
  <si>
    <t>750642605</t>
  </si>
  <si>
    <t>C.A.S.C. COMITE D'ACTIONS SOCIALES ET CULTURELLES DES PERSONNELS DE LA VILLE ET DE L'OPHLM DE DRANCY</t>
  </si>
  <si>
    <t>750642894</t>
  </si>
  <si>
    <t>ASSOCIATION MEUDONNAISE DE PATINAGE ET ROLLER IN LINE</t>
  </si>
  <si>
    <t>750643264</t>
  </si>
  <si>
    <t>ASSOCIATION CULTURELLE ET SPORTIVE DE LA MATERNELLE JULES FERRY</t>
  </si>
  <si>
    <t>750643454</t>
  </si>
  <si>
    <t>ASSOCIATION POUR LA PROMOTION DES CHANGES INTERGENERATIONNELS DES APATOUTIENS</t>
  </si>
  <si>
    <t>750643751</t>
  </si>
  <si>
    <t>AMBR'AZUR</t>
  </si>
  <si>
    <t>750645145</t>
  </si>
  <si>
    <t>ASSOCIATION POUR LA FETE DES MUSICIENS AMATEURS</t>
  </si>
  <si>
    <t>750645400</t>
  </si>
  <si>
    <t>U CENTRALE EXPORT</t>
  </si>
  <si>
    <t>750646069</t>
  </si>
  <si>
    <t>ASSOCIATION FRANCAISE DE L'ADSORPTION</t>
  </si>
  <si>
    <t>750646754</t>
  </si>
  <si>
    <t>ASSOC LOCALE POUR LE CULTE DES TEMOINS DE JEHOVAH</t>
  </si>
  <si>
    <t>750646929</t>
  </si>
  <si>
    <t>ARTS-MEKA</t>
  </si>
  <si>
    <t>750647299</t>
  </si>
  <si>
    <t>CERCLE ECONOMIQUE LORRAIN</t>
  </si>
  <si>
    <t>750647661</t>
  </si>
  <si>
    <t>CONFERENCE UNIVERSITAIRE EN RESEAU DES RESPONSABLES DE L'ORIENTATION ET DE L'INSERTION PROFESSIONNELLE DES ETUDIANTS</t>
  </si>
  <si>
    <t>750647752</t>
  </si>
  <si>
    <t>CLUB GOSPEL &amp; SPIRITUAL HYMNS</t>
  </si>
  <si>
    <t>750648172</t>
  </si>
  <si>
    <t>ASSOCIATION FRANCAISE DE LA MALADIE DE FANCONI (AFMF)</t>
  </si>
  <si>
    <t>750648354</t>
  </si>
  <si>
    <t>ASSOCIATION 100KW PRODUCTIONS</t>
  </si>
  <si>
    <t>750648370</t>
  </si>
  <si>
    <t>CLUB PHILATELIQUE F.N.A.C.A</t>
  </si>
  <si>
    <t>750648479</t>
  </si>
  <si>
    <t>UNION DES REPUBLICAINS DE FRANCE</t>
  </si>
  <si>
    <t>750648503</t>
  </si>
  <si>
    <t>MAISONS LAFFITTE AIKIDO</t>
  </si>
  <si>
    <t>750648636</t>
  </si>
  <si>
    <t>L'EMPLOI EN FORMES</t>
  </si>
  <si>
    <t>750648800</t>
  </si>
  <si>
    <t>FEMMES ET INITIATIVES DE SURVIE</t>
  </si>
  <si>
    <t>750648826</t>
  </si>
  <si>
    <t>750648867</t>
  </si>
  <si>
    <t>MON EDUCATION A L ORIENTATION ET A LA VEILLE INTERPROFESIONNELLE ACTIVE</t>
  </si>
  <si>
    <t>750648883</t>
  </si>
  <si>
    <t>ASSOCIATION RECIPRODANSES</t>
  </si>
  <si>
    <t>750648941</t>
  </si>
  <si>
    <t>ASSOCIATION ARTEFICE</t>
  </si>
  <si>
    <t>750648990</t>
  </si>
  <si>
    <t>ASSOCIATION LA MOUCHE</t>
  </si>
  <si>
    <t>750649444</t>
  </si>
  <si>
    <t>ASSOCIATION 3D SOCIAL</t>
  </si>
  <si>
    <t>750656787</t>
  </si>
  <si>
    <t>SYNERGIE &amp; DEVELOPPEMENT</t>
  </si>
  <si>
    <t>750656993</t>
  </si>
  <si>
    <t>VIVE ARC-EN-CIEL</t>
  </si>
  <si>
    <t>750657405</t>
  </si>
  <si>
    <t>PEBIC</t>
  </si>
  <si>
    <t>750657744</t>
  </si>
  <si>
    <t>ASSOCIATION ESEE</t>
  </si>
  <si>
    <t>750657900</t>
  </si>
  <si>
    <t>METAMORPH</t>
  </si>
  <si>
    <t>750658072</t>
  </si>
  <si>
    <t>FEDERATION EIFEIL</t>
  </si>
  <si>
    <t>750662215</t>
  </si>
  <si>
    <t>COMPAGNIE DE LA BARONNE</t>
  </si>
  <si>
    <t>750662249</t>
  </si>
  <si>
    <t>750667008</t>
  </si>
  <si>
    <t>MISSION CHRETIENNE AMBASSADEURS POUR L'EVANGELISATION DES NATIONS</t>
  </si>
  <si>
    <t>750668006</t>
  </si>
  <si>
    <t>LA GRANDE CHORALE INTER-ENTREPRISES DE LA DEFENSE</t>
  </si>
  <si>
    <t>750671158</t>
  </si>
  <si>
    <t>TRIAX EBE</t>
  </si>
  <si>
    <t>750672990</t>
  </si>
  <si>
    <t>GINKGO CLUB</t>
  </si>
  <si>
    <t>750673964</t>
  </si>
  <si>
    <t>EXPORTEAM</t>
  </si>
  <si>
    <t>750675043</t>
  </si>
  <si>
    <t>PRIMAL EXPERIENCE</t>
  </si>
  <si>
    <t>750675290</t>
  </si>
  <si>
    <t>ASSOCIATION DES CHEFS DE SERVICES ADMINISTRATIFS DES IUT</t>
  </si>
  <si>
    <t>750675423</t>
  </si>
  <si>
    <t>O CLAIRDELUNE</t>
  </si>
  <si>
    <t>750677387</t>
  </si>
  <si>
    <t>MODEL UNITED NATIONS SCIENCES PO BORDEAUX</t>
  </si>
  <si>
    <t>750677601</t>
  </si>
  <si>
    <t>GRIBOUILLE</t>
  </si>
  <si>
    <t>750678062</t>
  </si>
  <si>
    <t>CERCLE DE REFLEXION ET D'ACTION POUR L'INTEGRATION ET LE DEVELOPPEMENT</t>
  </si>
  <si>
    <t>750678203</t>
  </si>
  <si>
    <t>VERT A SOI</t>
  </si>
  <si>
    <t>750678773</t>
  </si>
  <si>
    <t>ASSOCIATION CULTURELLE LUSO-FRANCAISE 'LA JOIE DE VIVRE'</t>
  </si>
  <si>
    <t>750678856</t>
  </si>
  <si>
    <t>FONDS DE DOTATION AUTISME EN ILE-DE-FRANCE</t>
  </si>
  <si>
    <t>750679243</t>
  </si>
  <si>
    <t>LES AMIS DU LOING</t>
  </si>
  <si>
    <t>750680779</t>
  </si>
  <si>
    <t>ASSOCIATION LES CROQ'MOTS</t>
  </si>
  <si>
    <t>750696817</t>
  </si>
  <si>
    <t>TUNISIACONTACT</t>
  </si>
  <si>
    <t>750704983</t>
  </si>
  <si>
    <t>ASSOCIATION CONSERVATOIRE DE LA CHANTRERIE</t>
  </si>
  <si>
    <t>750709321</t>
  </si>
  <si>
    <t>LA TAVERNE DU ROLISTE</t>
  </si>
  <si>
    <t>750710196</t>
  </si>
  <si>
    <t>PALAISEAU EN ACTION</t>
  </si>
  <si>
    <t>750710683</t>
  </si>
  <si>
    <t>4 PATTES SOUS UN TOIT</t>
  </si>
  <si>
    <t>750711350</t>
  </si>
  <si>
    <t>AMICALE NATIONALE DES OFFICIELS D'ATHLETISME</t>
  </si>
  <si>
    <t>750711848</t>
  </si>
  <si>
    <t>SOS OBESITE  FRANCE</t>
  </si>
  <si>
    <t>750711905</t>
  </si>
  <si>
    <t>MOONHOPPER</t>
  </si>
  <si>
    <t>750712234</t>
  </si>
  <si>
    <t>ASSOCIATION COUD'ACOUD'</t>
  </si>
  <si>
    <t>750713018</t>
  </si>
  <si>
    <t>LISANGA MAMA ATELEMI MPE ALONGI- LMAA</t>
  </si>
  <si>
    <t>750713133</t>
  </si>
  <si>
    <t>750713380</t>
  </si>
  <si>
    <t>DREAM EMPLOI</t>
  </si>
  <si>
    <t>750713521</t>
  </si>
  <si>
    <t>LA PARENTHESE FAMILIALE</t>
  </si>
  <si>
    <t>750713562</t>
  </si>
  <si>
    <t>CONSEIL SUPERIEUR DE L'OENOTOURISME</t>
  </si>
  <si>
    <t>750713703</t>
  </si>
  <si>
    <t>ASSOCIATION PASSAGES ET GALERIES</t>
  </si>
  <si>
    <t>750713760</t>
  </si>
  <si>
    <t>FANFARE TALKU HOT DES BOZARS</t>
  </si>
  <si>
    <t>750714032</t>
  </si>
  <si>
    <t>ASSOCIATION AERO EIFFEL 100</t>
  </si>
  <si>
    <t>750714099</t>
  </si>
  <si>
    <t>EZ6</t>
  </si>
  <si>
    <t>750714172</t>
  </si>
  <si>
    <t>CITE SPORT ET CULTURE</t>
  </si>
  <si>
    <t>750715328</t>
  </si>
  <si>
    <t>CENTRE LOUIS ET RENEE GUILLOUX</t>
  </si>
  <si>
    <t>750721631</t>
  </si>
  <si>
    <t>ASSOCIATION SPORTIVE DES ETUDIANTS DE LA FACULTE DE MEDECINE DU KREMLIN-BICETRE</t>
  </si>
  <si>
    <t>750721854</t>
  </si>
  <si>
    <t>PARIS DES CREATEURS</t>
  </si>
  <si>
    <t>750721987</t>
  </si>
  <si>
    <t>MAGICAL EVENTS</t>
  </si>
  <si>
    <t>750722803</t>
  </si>
  <si>
    <t>AIDA-FRANCE</t>
  </si>
  <si>
    <t>750732919</t>
  </si>
  <si>
    <t>L'ARTISTE AUJOURD'HUI</t>
  </si>
  <si>
    <t>750738213</t>
  </si>
  <si>
    <t>COLORS OF EUROPE</t>
  </si>
  <si>
    <t>750739088</t>
  </si>
  <si>
    <t>BOKITO VILLAGE SANS FRONTIERE</t>
  </si>
  <si>
    <t>750741522</t>
  </si>
  <si>
    <t>FEMINA SOLEIL</t>
  </si>
  <si>
    <t>750743833</t>
  </si>
  <si>
    <t>ASSOCIATION ACTIONS SOLIDAIRES D'ENTRAIDE ET DE PARTAGE</t>
  </si>
  <si>
    <t>750743874</t>
  </si>
  <si>
    <t>LUCKY AND THE LEGENDS</t>
  </si>
  <si>
    <t>750744344</t>
  </si>
  <si>
    <t>ASS HABITANTS BEL AIR SAINT LEGER 2</t>
  </si>
  <si>
    <t>750745903</t>
  </si>
  <si>
    <t>EUR'HOP!</t>
  </si>
  <si>
    <t>750747206</t>
  </si>
  <si>
    <t>DIASPORA DEVELOPPEMENT ET DROITS DE L'HOMME</t>
  </si>
  <si>
    <t>750747859</t>
  </si>
  <si>
    <t>ASSOCIATION NETIS</t>
  </si>
  <si>
    <t>750747958</t>
  </si>
  <si>
    <t>ASEVENT</t>
  </si>
  <si>
    <t>750749194</t>
  </si>
  <si>
    <t>CHAMBRE SYNDICALE DE LA SOPHROLOGIE</t>
  </si>
  <si>
    <t>750763344</t>
  </si>
  <si>
    <t>L'AVENIR DURE LONGTEMPS</t>
  </si>
  <si>
    <t>750769689</t>
  </si>
  <si>
    <t>CENTRE ASSOCIATIF POUR LE DROIT A LA REINSERTION ECONOMIQUE</t>
  </si>
  <si>
    <t>750769721</t>
  </si>
  <si>
    <t>COMITE DES FETES DE SAINT - GERMAIN - SOUS - DOUE</t>
  </si>
  <si>
    <t>750770513</t>
  </si>
  <si>
    <t>FONDS DOTATION BARREAU DE PARIS SOLIDARITE</t>
  </si>
  <si>
    <t>750770679</t>
  </si>
  <si>
    <t>JOURNEE NATIONALE DE LA VERTU CITOYENNE</t>
  </si>
  <si>
    <t>750774465</t>
  </si>
  <si>
    <t>ASSOCIATION SANAS</t>
  </si>
  <si>
    <t>750775017</t>
  </si>
  <si>
    <t>GENERATION EXPERTS</t>
  </si>
  <si>
    <t>750775074</t>
  </si>
  <si>
    <t>750775637</t>
  </si>
  <si>
    <t>AMICALE DES OFFICIELS D'ATHLETISME D'ILE DE FRANCE</t>
  </si>
  <si>
    <t>750776353</t>
  </si>
  <si>
    <t>ASSOCIATION LE PETIT PAON</t>
  </si>
  <si>
    <t>750776395</t>
  </si>
  <si>
    <t>FONDS IPC POUR L'ENSEIGNEMENT SUPERIEUR</t>
  </si>
  <si>
    <t>750776569</t>
  </si>
  <si>
    <t>BUSSY VOLLEY</t>
  </si>
  <si>
    <t>750776585</t>
  </si>
  <si>
    <t>ASSOCIATION TETRA</t>
  </si>
  <si>
    <t>750776940</t>
  </si>
  <si>
    <t>ASSOCIATION PHOTON ET CARBONE</t>
  </si>
  <si>
    <t>750777195</t>
  </si>
  <si>
    <t>DRAFT</t>
  </si>
  <si>
    <t>750777914</t>
  </si>
  <si>
    <t>L'OREAL ALUMNI</t>
  </si>
  <si>
    <t>750778300</t>
  </si>
  <si>
    <t>RUNGIS DEVELOPPEMENT ET CONSEIL</t>
  </si>
  <si>
    <t>750778797</t>
  </si>
  <si>
    <t>ASSOCIATION ARACHNOROCK</t>
  </si>
  <si>
    <t>750778821</t>
  </si>
  <si>
    <t>AAALFA AFRICAN ALTERNATIVE ALLIANCE FOR ACCOMPANIMENT</t>
  </si>
  <si>
    <t>750778912</t>
  </si>
  <si>
    <t>ASSOCIATION POUR LE RAYONNEMENT DU LABORATOIRE JACQUES-LOUIS LIONS</t>
  </si>
  <si>
    <t>750779449</t>
  </si>
  <si>
    <t>HUG ME</t>
  </si>
  <si>
    <t>750779761</t>
  </si>
  <si>
    <t>ASSOCIATION DES RESSORTISSANTS ET AMIS DE MAMOU EN FRANCE</t>
  </si>
  <si>
    <t>750779910</t>
  </si>
  <si>
    <t>ASS SOLIDARITE AIDE DEVELOPPEMENT FEMMES MAURITANIE</t>
  </si>
  <si>
    <t>750784696</t>
  </si>
  <si>
    <t>ASSOCIATION MEREDITH</t>
  </si>
  <si>
    <t>750787640</t>
  </si>
  <si>
    <t>BODY KARATE JOUY-LE-MOUTIER</t>
  </si>
  <si>
    <t>750788127</t>
  </si>
  <si>
    <t>CONTREPIED PRODUCTIONS</t>
  </si>
  <si>
    <t>750797755</t>
  </si>
  <si>
    <t>CROISSANT VERT AFRICAIN DE FRANCE</t>
  </si>
  <si>
    <t>750800690</t>
  </si>
  <si>
    <t>PROGRAMME D APPUI A LA SANTE ET AU DEVELOPPEMENT FRANCE</t>
  </si>
  <si>
    <t>750801748</t>
  </si>
  <si>
    <t>OPEN AIR SHOW</t>
  </si>
  <si>
    <t>750801961</t>
  </si>
  <si>
    <t>ENSEMBLE FOLKLORIQUE POLONAIS WICI</t>
  </si>
  <si>
    <t>750802290</t>
  </si>
  <si>
    <t>UNION ASSOCIATIONS DES PORTUGAIS DE VITRY</t>
  </si>
  <si>
    <t>750805848</t>
  </si>
  <si>
    <t>ASSO MAINS LIBRES 3E</t>
  </si>
  <si>
    <t>750806531</t>
  </si>
  <si>
    <t>FOYER SOCIO EDUCATIF DU COLLEGE GEORGE POMPIDOU</t>
  </si>
  <si>
    <t>750807414</t>
  </si>
  <si>
    <t>750807646</t>
  </si>
  <si>
    <t>ASSOCIATION POUR LE DEVELOPPEMENT DE KAVUAYA</t>
  </si>
  <si>
    <t>750807703</t>
  </si>
  <si>
    <t>THEATRALEMENT VOTRE - AISANCE ORALE</t>
  </si>
  <si>
    <t>750807828</t>
  </si>
  <si>
    <t>RESEAU PLURI-ARTISTIQUE MULTICULTUREL DE PROFUNDIS</t>
  </si>
  <si>
    <t>750807901</t>
  </si>
  <si>
    <t>LE THEATRE DES PLANCHES QUI BRULENT</t>
  </si>
  <si>
    <t>750808214</t>
  </si>
  <si>
    <t>LES AMIS DE L'HOPITAL FRANCO-BRITANNIQUE</t>
  </si>
  <si>
    <t>750808552</t>
  </si>
  <si>
    <t>ASSOCIATION DE DEFENSE DU QUARTIER NUNGESSER - COLI</t>
  </si>
  <si>
    <t>750808792</t>
  </si>
  <si>
    <t>O BAD FERTOIS</t>
  </si>
  <si>
    <t>750808909</t>
  </si>
  <si>
    <t>AMICALE DES LOCATAIRES DES BEAUDOTTES I3F</t>
  </si>
  <si>
    <t>750809345</t>
  </si>
  <si>
    <t>ASSOCIATION DES ANCIENS COMBATTANTS ET VICTIMES DE GUERRE DE CHARTRETTES SAMOIS</t>
  </si>
  <si>
    <t>750809758</t>
  </si>
  <si>
    <t>XSWIPE 14</t>
  </si>
  <si>
    <t>750810491</t>
  </si>
  <si>
    <t>SANS PREFORMA T LA CREATION NEE ! L AVANT GARDE DES ANNEES A VENIR - DIFFUSION D ARTS CONTEMPORAINS</t>
  </si>
  <si>
    <t>750810632</t>
  </si>
  <si>
    <t>ASSOCIATION DAGARA</t>
  </si>
  <si>
    <t>750810665</t>
  </si>
  <si>
    <t>CLUB LITTERAIRE 81</t>
  </si>
  <si>
    <t>750821365</t>
  </si>
  <si>
    <t>4 CHEM1 EVOLUTION</t>
  </si>
  <si>
    <t>750824203</t>
  </si>
  <si>
    <t>SACREPROD</t>
  </si>
  <si>
    <t>750824971</t>
  </si>
  <si>
    <t>TWIRLING CLUB DE CHOISY LE ROI</t>
  </si>
  <si>
    <t>750826463</t>
  </si>
  <si>
    <t>ASSOCIATION ACCES DENTAIRE POUR TOUS</t>
  </si>
  <si>
    <t>750830630</t>
  </si>
  <si>
    <t>ASS DES RESSORTISSANTS BANA HOMMES ET SYMPATHISANTS</t>
  </si>
  <si>
    <t>750835530</t>
  </si>
  <si>
    <t>ESCOSOL LA COOPERATIVE</t>
  </si>
  <si>
    <t>750835670</t>
  </si>
  <si>
    <t>ELESSAR</t>
  </si>
  <si>
    <t>750837684</t>
  </si>
  <si>
    <t>ESA AND CNES EUROPEAN SPORTS AND CULTURAL ASSOCIATION - ESCALE</t>
  </si>
  <si>
    <t>750838609</t>
  </si>
  <si>
    <t>PARKOUR  PARIS</t>
  </si>
  <si>
    <t>750839037</t>
  </si>
  <si>
    <t>ENVIE DE CHANTER</t>
  </si>
  <si>
    <t>750839581</t>
  </si>
  <si>
    <t>COARTERRA</t>
  </si>
  <si>
    <t>750842189</t>
  </si>
  <si>
    <t>WU WEI ART ASSOCIATION</t>
  </si>
  <si>
    <t>750842288</t>
  </si>
  <si>
    <t>COMPAGNIE DU FLAMBEAU</t>
  </si>
  <si>
    <t>750842544</t>
  </si>
  <si>
    <t>FRANCE APPRENTISSAGE</t>
  </si>
  <si>
    <t>750843054</t>
  </si>
  <si>
    <t>ASSOCIATION D' ENTRAIDE DES RESSORTISSANTS NOIRS AFRICAINS DE BONNEUIL</t>
  </si>
  <si>
    <t>750843120</t>
  </si>
  <si>
    <t>COMPAGNIE LES FRIVOLITES PARISIENNES</t>
  </si>
  <si>
    <t>750843435</t>
  </si>
  <si>
    <t>URBAN TALENT</t>
  </si>
  <si>
    <t>750843773</t>
  </si>
  <si>
    <t>PIMMS MEDIATION SEVRAN</t>
  </si>
  <si>
    <t>750844060</t>
  </si>
  <si>
    <t>ASSOCIATION SPORTIVE DU COLLEGE LA CERISAIE</t>
  </si>
  <si>
    <t>750844391</t>
  </si>
  <si>
    <t>SECTION GOLF DES SAPEURS POMPIERS DU VAL D'OISE</t>
  </si>
  <si>
    <t>750845034</t>
  </si>
  <si>
    <t>CLAP EN SEINE COMPAGNIE</t>
  </si>
  <si>
    <t>750845133</t>
  </si>
  <si>
    <t>PARIS CANAL ACCORDEON</t>
  </si>
  <si>
    <t>750845307</t>
  </si>
  <si>
    <t>LES PASSEURS DU PHENIX GAGNER EN CONFIANCE GAGNER EN CONSCIENCE JOUER LA VIE</t>
  </si>
  <si>
    <t>750845315</t>
  </si>
  <si>
    <t>IDEAPARIS2013</t>
  </si>
  <si>
    <t>750845364</t>
  </si>
  <si>
    <t>JET LAG</t>
  </si>
  <si>
    <t>750855124</t>
  </si>
  <si>
    <t>LA MAISON DE MARTHE ET MARIE</t>
  </si>
  <si>
    <t>750855579</t>
  </si>
  <si>
    <t>750861403</t>
  </si>
  <si>
    <t>ASSOCIATION IDEE</t>
  </si>
  <si>
    <t>750862955</t>
  </si>
  <si>
    <t>ASSOCIATION D' INFORMATION INDEPENDANTE AULNAYSIENNE MONAULNAY.COM</t>
  </si>
  <si>
    <t>750863375</t>
  </si>
  <si>
    <t>DE JOLIES CHOSES</t>
  </si>
  <si>
    <t>750864183</t>
  </si>
  <si>
    <t>ASSOCIATION SPORTIVE DU COLLEGE CLEMENT GUYARD</t>
  </si>
  <si>
    <t>750865321</t>
  </si>
  <si>
    <t>DOUBLE CORPS COMPETITION</t>
  </si>
  <si>
    <t>750865917</t>
  </si>
  <si>
    <t>ASSOCIATION DES COMMERCANTS ET ARTISANS DE LA VILLE DE CORMEILLES EN PARISIS-ACAV</t>
  </si>
  <si>
    <t>750870081</t>
  </si>
  <si>
    <t>FONKY PEOPLE</t>
  </si>
  <si>
    <t>750870297</t>
  </si>
  <si>
    <t>ASNIERES JU-JITSU</t>
  </si>
  <si>
    <t>750870594</t>
  </si>
  <si>
    <t>JOUEZ LE JEU</t>
  </si>
  <si>
    <t>750871071</t>
  </si>
  <si>
    <t>TOUCH' ATOUT</t>
  </si>
  <si>
    <t>750871121</t>
  </si>
  <si>
    <t>KERKENA POUR LE PATRIMOINE MARITIME ET CULTUREL MEDITERRANEEN</t>
  </si>
  <si>
    <t>750871196</t>
  </si>
  <si>
    <t>AEFVG - BETHANIE</t>
  </si>
  <si>
    <t>750871287</t>
  </si>
  <si>
    <t>SEINE URBAINE</t>
  </si>
  <si>
    <t>750871469</t>
  </si>
  <si>
    <t>TOMBORASSI</t>
  </si>
  <si>
    <t>750871725</t>
  </si>
  <si>
    <t>FRENCH WATER LABEL</t>
  </si>
  <si>
    <t>750871899</t>
  </si>
  <si>
    <t>TRANSCULTURELITEES INSTITUT DE PSYCHANALYSE ET EDUCATION IPE</t>
  </si>
  <si>
    <t>750872178</t>
  </si>
  <si>
    <t>SCENOCONCEPT</t>
  </si>
  <si>
    <t>750872483</t>
  </si>
  <si>
    <t>FEMMES ET DEFIS VERTS</t>
  </si>
  <si>
    <t>750872533</t>
  </si>
  <si>
    <t>SOLID' R</t>
  </si>
  <si>
    <t>750872616</t>
  </si>
  <si>
    <t>INSERXO</t>
  </si>
  <si>
    <t>750872632</t>
  </si>
  <si>
    <t>UNION EN FRANCE DES JEUNES DE FERLO DE SELIBABY</t>
  </si>
  <si>
    <t>750872764</t>
  </si>
  <si>
    <t>COMITE D' ENTENTE DES ANCIENS COMBATTANTS DE CLICHY - SOUS - BOIS</t>
  </si>
  <si>
    <t>750872806</t>
  </si>
  <si>
    <t>COLLECTIF SUPERFLU</t>
  </si>
  <si>
    <t>750873093</t>
  </si>
  <si>
    <t>RACING CLUB DE BOBIGNY</t>
  </si>
  <si>
    <t>750873275</t>
  </si>
  <si>
    <t>IKI ARTPROJECT</t>
  </si>
  <si>
    <t>750873341</t>
  </si>
  <si>
    <t>ASSO CAFE THEATRE DES AUTEURS ACTEURS</t>
  </si>
  <si>
    <t>750873663</t>
  </si>
  <si>
    <t>MOM' ART CONTEMPORAIN</t>
  </si>
  <si>
    <t>750873812</t>
  </si>
  <si>
    <t>KAMANE KOUNTERE, LA LUMIERE SUR KAMANE</t>
  </si>
  <si>
    <t>750874083</t>
  </si>
  <si>
    <t>ASSOCIATION UNION KONTELA</t>
  </si>
  <si>
    <t>750874117</t>
  </si>
  <si>
    <t>UNION NALE RETRAITES PERSONNES AGEES</t>
  </si>
  <si>
    <t>750878191</t>
  </si>
  <si>
    <t>LES PLUMES D'OCRIS</t>
  </si>
  <si>
    <t>750878233</t>
  </si>
  <si>
    <t>ATINOUFOE</t>
  </si>
  <si>
    <t>750881427</t>
  </si>
  <si>
    <t>JAZZ OVER THE WORLD</t>
  </si>
  <si>
    <t>750883613</t>
  </si>
  <si>
    <t>TRAME KELVIN 21</t>
  </si>
  <si>
    <t>750887176</t>
  </si>
  <si>
    <t>TRADITIONS DU FOLKLORE AUVERGNAT LES ANCIENS DE LA BOURREE MONTAGNARDE ET DE LA MONTAGNARDE</t>
  </si>
  <si>
    <t>750892283</t>
  </si>
  <si>
    <t>ASSOCIATION SPORTIVE BOXING FORM''78</t>
  </si>
  <si>
    <t>750895310</t>
  </si>
  <si>
    <t>LES ARTCOMPAGNATEURS</t>
  </si>
  <si>
    <t>750897548</t>
  </si>
  <si>
    <t>PARATIR - PARIS</t>
  </si>
  <si>
    <t>750898082</t>
  </si>
  <si>
    <t>MELIOR PARS</t>
  </si>
  <si>
    <t>750898348</t>
  </si>
  <si>
    <t>COULEUR CUIVRE</t>
  </si>
  <si>
    <t>750899049</t>
  </si>
  <si>
    <t>PARIS UNITED</t>
  </si>
  <si>
    <t>750899452</t>
  </si>
  <si>
    <t>STRICT HIP HOP</t>
  </si>
  <si>
    <t>750900185</t>
  </si>
  <si>
    <t>ASSOCIATION SPORTIVE DE L'ECOLE SAINT JOSEPH</t>
  </si>
  <si>
    <t>750901423</t>
  </si>
  <si>
    <t>ASSOCIATION SONGTAABA</t>
  </si>
  <si>
    <t>750901514</t>
  </si>
  <si>
    <t>ASSOCIATION  LE TANK</t>
  </si>
  <si>
    <t>750901720</t>
  </si>
  <si>
    <t>FOYER SAINT-LAURENT</t>
  </si>
  <si>
    <t>750901852</t>
  </si>
  <si>
    <t>ASSOCIATON PHENIX</t>
  </si>
  <si>
    <t>750901951</t>
  </si>
  <si>
    <t>ATELIER TOTON</t>
  </si>
  <si>
    <t>750901969</t>
  </si>
  <si>
    <t>STADE PARISIEN FOOTBALL CLUB</t>
  </si>
  <si>
    <t>750902009</t>
  </si>
  <si>
    <t>ASSOCIATION BEYOND CRANKS</t>
  </si>
  <si>
    <t>750902017</t>
  </si>
  <si>
    <t>ASSOCIATION LES RENES</t>
  </si>
  <si>
    <t>750904831</t>
  </si>
  <si>
    <t>AMITEC AMICALE DES INGENIEURS ET TECHNICIENS DE L'ECONOMIE DE LA CONSTRUCTION</t>
  </si>
  <si>
    <t>750905069</t>
  </si>
  <si>
    <t>YAD EZRA FRANCE EUROPE</t>
  </si>
  <si>
    <t>750905473</t>
  </si>
  <si>
    <t>FONDS DE DOTATION FLORESCO</t>
  </si>
  <si>
    <t>750906224</t>
  </si>
  <si>
    <t>OPELLA NOVA</t>
  </si>
  <si>
    <t>750906273</t>
  </si>
  <si>
    <t>PROVIDENCE MUSIC</t>
  </si>
  <si>
    <t>750906984</t>
  </si>
  <si>
    <t>ASS DES JURISTES EN DROIT ECONOMIQUE EUROPEEN DE L'UNIVERSITE PANTHEON SORBONNE</t>
  </si>
  <si>
    <t>750919318</t>
  </si>
  <si>
    <t>ASSOCIATION SPORTIVE NORDIC SPORTS</t>
  </si>
  <si>
    <t>750927444</t>
  </si>
  <si>
    <t>JARDINS ET SANTE JARDINS OUVERTS AU SERVICE DE LA SANTE</t>
  </si>
  <si>
    <t>750927469</t>
  </si>
  <si>
    <t>ONLY ONE CREW</t>
  </si>
  <si>
    <t>750927758</t>
  </si>
  <si>
    <t>ASSOCIATION DADA</t>
  </si>
  <si>
    <t>750928244</t>
  </si>
  <si>
    <t>AIRSKIN MUSIC</t>
  </si>
  <si>
    <t>750928921</t>
  </si>
  <si>
    <t>ASSOCIATION DES TRAVAILLEURS DU CONGO - KINSHASA EN FRANCE</t>
  </si>
  <si>
    <t>750928970</t>
  </si>
  <si>
    <t>FALCON LADIES</t>
  </si>
  <si>
    <t>750929390</t>
  </si>
  <si>
    <t>DUBASSO</t>
  </si>
  <si>
    <t>750929614</t>
  </si>
  <si>
    <t>DIVACT</t>
  </si>
  <si>
    <t>750929846</t>
  </si>
  <si>
    <t>ASSOCIATION DES PARENTS D ELEVES DE L ECOLE PUBLIC DE MONTALET LE BOIS</t>
  </si>
  <si>
    <t>750930406</t>
  </si>
  <si>
    <t>ASS DES FRANCO-TAMOULS DE GOUSSAINVILLE</t>
  </si>
  <si>
    <t>750930471</t>
  </si>
  <si>
    <t>ASSOCIATION DE SECOURS HUMANITAIRE CAMEROUN - TOGO</t>
  </si>
  <si>
    <t>750930588</t>
  </si>
  <si>
    <t>NOMAZI</t>
  </si>
  <si>
    <t>750931180</t>
  </si>
  <si>
    <t>ASS POUR LA FETE DES ECOLES DE BALLAINVILLIERS</t>
  </si>
  <si>
    <t>750943185</t>
  </si>
  <si>
    <t>AIDEA</t>
  </si>
  <si>
    <t>750944829</t>
  </si>
  <si>
    <t>EVRY FOOTBALL CLUB</t>
  </si>
  <si>
    <t>750945040</t>
  </si>
  <si>
    <t>ASSOCIATION DE PREFIGURATION DU CENTRE NATIONAL DE LA MUSIQUE</t>
  </si>
  <si>
    <t>750945669</t>
  </si>
  <si>
    <t>LEZARD RYTHMIQUE ASSOCIATION ARTISTIQUE ET CULTURELLE</t>
  </si>
  <si>
    <t>750946196</t>
  </si>
  <si>
    <t>VOICE2GETHER PARIS</t>
  </si>
  <si>
    <t>750948093</t>
  </si>
  <si>
    <t>CENTRE DENTAIRE DU CHATEAU</t>
  </si>
  <si>
    <t>750948267</t>
  </si>
  <si>
    <t>LES ECONOMISTES ATTERRES</t>
  </si>
  <si>
    <t>750948911</t>
  </si>
  <si>
    <t>RECYCLERIE DU GATINAIS</t>
  </si>
  <si>
    <t>750952657</t>
  </si>
  <si>
    <t>FEDERATION DES SYNDICATS AUTONOMES DE CREDIT MUTUEL - FOSAB - UNSA</t>
  </si>
  <si>
    <t>750953622</t>
  </si>
  <si>
    <t>CENTRE D'EDUCATION TAMOULE (FRANCO INDIENNE)</t>
  </si>
  <si>
    <t>750953796</t>
  </si>
  <si>
    <t>THE LONG ESCAPE</t>
  </si>
  <si>
    <t>750954547</t>
  </si>
  <si>
    <t>ASSOCIATION SPORTIVE DU COLLEGE FRANCOISE GIROUD</t>
  </si>
  <si>
    <t>750954844</t>
  </si>
  <si>
    <t>ASSOCIATION SPORTIVE DU COLLEGE ROSA PARKS</t>
  </si>
  <si>
    <t>750956427</t>
  </si>
  <si>
    <t>GRIMACES BALLET</t>
  </si>
  <si>
    <t>750956666</t>
  </si>
  <si>
    <t>AERORAID</t>
  </si>
  <si>
    <t>750958084</t>
  </si>
  <si>
    <t>LA SANTE A 360°</t>
  </si>
  <si>
    <t>750969339</t>
  </si>
  <si>
    <t>LES DEZINGUEURS</t>
  </si>
  <si>
    <t>750973679</t>
  </si>
  <si>
    <t>BAILLIAGE DE FRANCE DE LA CHAINE DES ROTISSEURS</t>
  </si>
  <si>
    <t>750976169</t>
  </si>
  <si>
    <t>ONG ELIKYA RDC</t>
  </si>
  <si>
    <t>750976664</t>
  </si>
  <si>
    <t>A PARTIR DE CE JOUR</t>
  </si>
  <si>
    <t>750977894</t>
  </si>
  <si>
    <t>ENTENDS-TU</t>
  </si>
  <si>
    <t>750978215</t>
  </si>
  <si>
    <t>J.J.B CLICHY - SOUS - BOIS</t>
  </si>
  <si>
    <t>750979098</t>
  </si>
  <si>
    <t>ASSOCIATION SOCIO - CULTURELLE FRANCO BERBERE DE VITRY SUR SEINE</t>
  </si>
  <si>
    <t>750980062</t>
  </si>
  <si>
    <t>BRUMAIRE &amp; CIE</t>
  </si>
  <si>
    <t>750980757</t>
  </si>
  <si>
    <t>HIP HOP ART</t>
  </si>
  <si>
    <t>750982720</t>
  </si>
  <si>
    <t>CESAM ABILITY FRANCE</t>
  </si>
  <si>
    <t>750983421</t>
  </si>
  <si>
    <t>ETHNIES DU MONDE</t>
  </si>
  <si>
    <t>750983470</t>
  </si>
  <si>
    <t>YIDIKA, VILLAGE CREATIF</t>
  </si>
  <si>
    <t>750983843</t>
  </si>
  <si>
    <t>ENSEMBLE POUR BAC DAQUIN</t>
  </si>
  <si>
    <t>750985053</t>
  </si>
  <si>
    <t>CLUB DES RESPONSABLES  ACHATS INFORMATIQUES</t>
  </si>
  <si>
    <t>750986192</t>
  </si>
  <si>
    <t>POILS DURS ET COEUR TENDRE, CHIEN MEDIATEUR</t>
  </si>
  <si>
    <t>750986515</t>
  </si>
  <si>
    <t>CAP KINDIA</t>
  </si>
  <si>
    <t>750987133</t>
  </si>
  <si>
    <t>ESSEC RUGBY TEAM</t>
  </si>
  <si>
    <t>750987216</t>
  </si>
  <si>
    <t>UTHAYA SOURIYAN</t>
  </si>
  <si>
    <t>750987901</t>
  </si>
  <si>
    <t>AMICALE DES LOCATAIRES DE LA RESIDENCE DU CLOS DU PILEU</t>
  </si>
  <si>
    <t>750988339</t>
  </si>
  <si>
    <t>ASSOCIATION SPORTIVE DU COLLEGE ANTOINE-COYSEVOX</t>
  </si>
  <si>
    <t>750988883</t>
  </si>
  <si>
    <t>PAVILLON NOIR ASSO</t>
  </si>
  <si>
    <t>750989261</t>
  </si>
  <si>
    <t>ASOCIATION LIBELLES</t>
  </si>
  <si>
    <t>750989329</t>
  </si>
  <si>
    <t>ASSOCIATION CULTURELLE DES RESSORTISSANTS COMORIENS DE BELLEVILLE EN FRANCE</t>
  </si>
  <si>
    <t>750989493</t>
  </si>
  <si>
    <t>CINE CESSAIRE</t>
  </si>
  <si>
    <t>750989709</t>
  </si>
  <si>
    <t>LE CHANT DES RIVES</t>
  </si>
  <si>
    <t>750995995</t>
  </si>
  <si>
    <t>EDITIONS FRANCO-SLOVENES &amp; CIE</t>
  </si>
  <si>
    <t>750998825</t>
  </si>
  <si>
    <t>LA FRONDE</t>
  </si>
  <si>
    <t>751002973</t>
  </si>
  <si>
    <t>LES SENS ET LES SONS DE PIANO</t>
  </si>
  <si>
    <t>751006099</t>
  </si>
  <si>
    <t>LES AMIS DE LA MATERNELLE DU CENTRE</t>
  </si>
  <si>
    <t>751006511</t>
  </si>
  <si>
    <t>L' ATELIER DES TOILES</t>
  </si>
  <si>
    <t>751006909</t>
  </si>
  <si>
    <t>LES TOILES</t>
  </si>
  <si>
    <t>751008160</t>
  </si>
  <si>
    <t>ONE DAY IN PARIS</t>
  </si>
  <si>
    <t>751008442</t>
  </si>
  <si>
    <t>GESTION ECOLE LANGUE ARABE</t>
  </si>
  <si>
    <t>751008947</t>
  </si>
  <si>
    <t>REVE A PORTEE DE MAINS</t>
  </si>
  <si>
    <t>751009713</t>
  </si>
  <si>
    <t>BOUCLES D' ART</t>
  </si>
  <si>
    <t>751012204</t>
  </si>
  <si>
    <t>ASS FRANCAISE DES DIABETIQUES DES HAUTS DE SEINE</t>
  </si>
  <si>
    <t>751013178</t>
  </si>
  <si>
    <t>ECOUTE MES HISTOIRES</t>
  </si>
  <si>
    <t>751014598</t>
  </si>
  <si>
    <t>ASSOCIATION SPORTIVE DU CES LEON BLUM</t>
  </si>
  <si>
    <t>751016098</t>
  </si>
  <si>
    <t>ASSOCIATION DE SOLIDARITE POUR LES ORPHELINS ET DEMUNIS D' AFRIQUE</t>
  </si>
  <si>
    <t>751016288</t>
  </si>
  <si>
    <t>UNION POUR LE PROGRES ET LA SOLIDARITE  DES TSIDJEENS EN FRANCE</t>
  </si>
  <si>
    <t>751016494</t>
  </si>
  <si>
    <t>TOUS POUR UN VELO, UN VELO POUR TOUS</t>
  </si>
  <si>
    <t>751016635</t>
  </si>
  <si>
    <t>OTAF PROD</t>
  </si>
  <si>
    <t>751016676</t>
  </si>
  <si>
    <t>ASSOCIATION POUR LE DEVELOPPEMENT DU DOCUMENTAIRE RADIOPHONIQUE</t>
  </si>
  <si>
    <t>751017906</t>
  </si>
  <si>
    <t>LA CHANSON PASSE A VELO</t>
  </si>
  <si>
    <t>751018318</t>
  </si>
  <si>
    <t>ASSOCIATION SOLIDARITE FEMMES SUD SENEGAL</t>
  </si>
  <si>
    <t>751018524</t>
  </si>
  <si>
    <t>LIGUE DES ANCIENS RUGBYMEN DES GRANDES ECOLES</t>
  </si>
  <si>
    <t>751018573</t>
  </si>
  <si>
    <t>751018656</t>
  </si>
  <si>
    <t>PRISME CULTUREL</t>
  </si>
  <si>
    <t>751018664</t>
  </si>
  <si>
    <t>ASSOCIATION DES ENFANTS DE SANGOUINE EN EUROPE</t>
  </si>
  <si>
    <t>751019092</t>
  </si>
  <si>
    <t>M.L.K FONDATION</t>
  </si>
  <si>
    <t>751019175</t>
  </si>
  <si>
    <t>ASSOCIATION FRANCOPHONE DE PSYCHOLOGIE DE LA SANTE (AFPSA)</t>
  </si>
  <si>
    <t>751019217</t>
  </si>
  <si>
    <t>COMITE DES FETES DE LA COMMUNE DE MORTCERF</t>
  </si>
  <si>
    <t>751025693</t>
  </si>
  <si>
    <t>LES ENFANTS DU PARADIS-COMPAGNIE DE THEATRE</t>
  </si>
  <si>
    <t>751035494</t>
  </si>
  <si>
    <t>LE REVEIL DE SAINT-LEU</t>
  </si>
  <si>
    <t>751036252</t>
  </si>
  <si>
    <t>ENSEIGNEMENT DU JEU D'ECHECS A L'ECOLE</t>
  </si>
  <si>
    <t>751037219</t>
  </si>
  <si>
    <t>751037250</t>
  </si>
  <si>
    <t>THEATRE EL DUENDE</t>
  </si>
  <si>
    <t>751037722</t>
  </si>
  <si>
    <t>INSTITUT SAPIENZA POUR L'INGENIERIE HUMAINE</t>
  </si>
  <si>
    <t>751037748</t>
  </si>
  <si>
    <t>ALCYON DOTATION</t>
  </si>
  <si>
    <t>751037805</t>
  </si>
  <si>
    <t>ASSOCIATION POUR UN LOGICIEL MEDICAL ASSOCIATIF</t>
  </si>
  <si>
    <t>751038845</t>
  </si>
  <si>
    <t xml:space="preserve">	  L'ESSENTIEL D'OUTRE MER ET D'AILLEURS</t>
  </si>
  <si>
    <t>751044579</t>
  </si>
  <si>
    <t>BWA KANNELL</t>
  </si>
  <si>
    <t>751044637</t>
  </si>
  <si>
    <t>JACKALOPE</t>
  </si>
  <si>
    <t>751044652</t>
  </si>
  <si>
    <t>ARTS, LANGUES ET CULTURES</t>
  </si>
  <si>
    <t>751044983</t>
  </si>
  <si>
    <t>CAROL. B - BIJOU BIJOU</t>
  </si>
  <si>
    <t>751045006</t>
  </si>
  <si>
    <t>ASSO ANCIEN SPORTIF MALIENS DE FRANCE ASSOMAF</t>
  </si>
  <si>
    <t>751045188</t>
  </si>
  <si>
    <t>POVO DE SALAMANSA</t>
  </si>
  <si>
    <t>751045329</t>
  </si>
  <si>
    <t>L' INTIME GALERIE</t>
  </si>
  <si>
    <t>751046350</t>
  </si>
  <si>
    <t>CERCLE HUMANIA</t>
  </si>
  <si>
    <t>751046491</t>
  </si>
  <si>
    <t>LES SOLDATS DES CENTS JOURS</t>
  </si>
  <si>
    <t>751046574</t>
  </si>
  <si>
    <t>LES 164 PRODUCTIONS</t>
  </si>
  <si>
    <t>751047085</t>
  </si>
  <si>
    <t>CAP'AN</t>
  </si>
  <si>
    <t>751054503</t>
  </si>
  <si>
    <t>SANTE WUSHU</t>
  </si>
  <si>
    <t>751058074</t>
  </si>
  <si>
    <t>CENTRE DE SOINS DENTAIRES MARAT</t>
  </si>
  <si>
    <t>751061425</t>
  </si>
  <si>
    <t>ASSOCIATION DES ECRIVAINS PUBLICS GESTIONNAIRES ADMINISTRATIFS</t>
  </si>
  <si>
    <t>751068479</t>
  </si>
  <si>
    <t>GROUPE FRANCAIS D'ETUDE DES LYMPHOMES CUTANES</t>
  </si>
  <si>
    <t>751068545</t>
  </si>
  <si>
    <t>APATS</t>
  </si>
  <si>
    <t>751069048</t>
  </si>
  <si>
    <t>SYMBIOSE RECORDS</t>
  </si>
  <si>
    <t>751071515</t>
  </si>
  <si>
    <t>SOLIDARITE FRANCO - COMORIENNE POUR LA VILLE DE FOMBONI</t>
  </si>
  <si>
    <t>751075649</t>
  </si>
  <si>
    <t>POUR LA BONNE CAUSE</t>
  </si>
  <si>
    <t>751078643</t>
  </si>
  <si>
    <t>ARTSIDERS</t>
  </si>
  <si>
    <t>751078809</t>
  </si>
  <si>
    <t>ASSO SPORTIVE KARTING CLUB XAVIER</t>
  </si>
  <si>
    <t>751078973</t>
  </si>
  <si>
    <t>AIDER L'ENFANT TRES TOT</t>
  </si>
  <si>
    <t>751079831</t>
  </si>
  <si>
    <t>ASSOCIATION DE DEVELOPPEMENT DU VILLAGE DE DIANGOUNTE CAMARA</t>
  </si>
  <si>
    <t>751080102</t>
  </si>
  <si>
    <t>TERRES DE FRANCE GYMNASTIQUE</t>
  </si>
  <si>
    <t>751080128</t>
  </si>
  <si>
    <t>KOL SASSONE</t>
  </si>
  <si>
    <t>751080227</t>
  </si>
  <si>
    <t>LOULOU BASTRINGUE</t>
  </si>
  <si>
    <t>751080326</t>
  </si>
  <si>
    <t>LA TEAMZIC</t>
  </si>
  <si>
    <t>751080961</t>
  </si>
  <si>
    <t>L'OMBRE DE LA LUNE</t>
  </si>
  <si>
    <t>751081027</t>
  </si>
  <si>
    <t>RESEAU DES PARTENAIRES DE LA REGION DE KIDAL</t>
  </si>
  <si>
    <t>751081688</t>
  </si>
  <si>
    <t>MADARGANIER</t>
  </si>
  <si>
    <t>751093667</t>
  </si>
  <si>
    <t>LES ROSES DE LA VIE</t>
  </si>
  <si>
    <t>751093907</t>
  </si>
  <si>
    <t>ASSOCIATION DES PARENTS D ELEVES DE LA SECTION RUSSE DU LYCEE INTERNATIONAL SAINT GERMAIN</t>
  </si>
  <si>
    <t>751094095</t>
  </si>
  <si>
    <t>OPEN EUROPA</t>
  </si>
  <si>
    <t>751100439</t>
  </si>
  <si>
    <t>THEATRE MA</t>
  </si>
  <si>
    <t>751102567</t>
  </si>
  <si>
    <t>SOCRITEC SCIC</t>
  </si>
  <si>
    <t>751103201</t>
  </si>
  <si>
    <t>FEDERATION DES CREATEURS PARISIENS EN SUR-MESURE COUTURE</t>
  </si>
  <si>
    <t>751104654</t>
  </si>
  <si>
    <t>OHR CHALOM VEGUEOULA</t>
  </si>
  <si>
    <t>751104670</t>
  </si>
  <si>
    <t>FRIENDS OF N.O.A.H. FRANCE</t>
  </si>
  <si>
    <t>751104696</t>
  </si>
  <si>
    <t>751106832</t>
  </si>
  <si>
    <t>LE JUSTE TRIPOUR ENTRAIDE DEVELOPPEMENT EN AFRIQUE</t>
  </si>
  <si>
    <t>751109679</t>
  </si>
  <si>
    <t>INITIATIVES POUR LA PROMOTION DE LA DIVERSITE</t>
  </si>
  <si>
    <t>751110883</t>
  </si>
  <si>
    <t>ASSOCIATION  L'EDUCATION ARTISANALE</t>
  </si>
  <si>
    <t>751110891</t>
  </si>
  <si>
    <t>BEINA</t>
  </si>
  <si>
    <t>751111030</t>
  </si>
  <si>
    <t>SYLV'ANIM</t>
  </si>
  <si>
    <t>751111105</t>
  </si>
  <si>
    <t>C'EST LE POMPON</t>
  </si>
  <si>
    <t>751111899</t>
  </si>
  <si>
    <t>ASSOCIATION ISROPHAR</t>
  </si>
  <si>
    <t>751112400</t>
  </si>
  <si>
    <t>ASSOCIATION DES ETUDIANTS SAGES-FEMMES DE LA PITIE SAINT-ANTOINE</t>
  </si>
  <si>
    <t>751112806</t>
  </si>
  <si>
    <t>MUSIC ENSEMBLE</t>
  </si>
  <si>
    <t>751112822</t>
  </si>
  <si>
    <t>FANFARE MONTY PISTON</t>
  </si>
  <si>
    <t>751112988</t>
  </si>
  <si>
    <t>AUX TOURS DE LILI</t>
  </si>
  <si>
    <t>751123654</t>
  </si>
  <si>
    <t>AEROCLUB DES METIERS DE L'AERIEN CAMILLE GEORGES JOUSSE</t>
  </si>
  <si>
    <t>751126541</t>
  </si>
  <si>
    <t>IRIS FAMILLE ADMR</t>
  </si>
  <si>
    <t>751133562</t>
  </si>
  <si>
    <t>ASSOCIATION HANDICAP ET JOIE DE VIVRE</t>
  </si>
  <si>
    <t>751135823</t>
  </si>
  <si>
    <t>CENTRE HARMONIS L ECOUTE ET LA VOIX</t>
  </si>
  <si>
    <t>751138280</t>
  </si>
  <si>
    <t>BERTOF</t>
  </si>
  <si>
    <t>751139361</t>
  </si>
  <si>
    <t>VOULOIR AGIR</t>
  </si>
  <si>
    <t>751139817</t>
  </si>
  <si>
    <t>QUATUOR ALOYSIA</t>
  </si>
  <si>
    <t>751140435</t>
  </si>
  <si>
    <t>COME PROD</t>
  </si>
  <si>
    <t>751148305</t>
  </si>
  <si>
    <t>RENAISSANCE PIANISTIQUE</t>
  </si>
  <si>
    <t>751148446</t>
  </si>
  <si>
    <t>BOIS HURLANTS</t>
  </si>
  <si>
    <t>751149022</t>
  </si>
  <si>
    <t>ASSOCIATION DES INGENIEURS ET TECHNICIENS POLONAIS EN FRANCE AITPF STOWARZYSZENIE INZYNIEROW I TECHNIKOW POLSKICH...</t>
  </si>
  <si>
    <t>751149287</t>
  </si>
  <si>
    <t>360°, LA RADIO !</t>
  </si>
  <si>
    <t>751149295</t>
  </si>
  <si>
    <t>AT EUROPE</t>
  </si>
  <si>
    <t>751149774</t>
  </si>
  <si>
    <t>ASSOCIATION RONIN</t>
  </si>
  <si>
    <t>751150111</t>
  </si>
  <si>
    <t>ASSOCIATION SPORTIVE DE CAPOEIRA ET CIRQUE PARIS OUEST</t>
  </si>
  <si>
    <t>751150251</t>
  </si>
  <si>
    <t>FEDERATION NATIONALE DES ANCIENS COMBATTANTS D' ALGERIE (ALGERIE, MAROC, TUNISIE)</t>
  </si>
  <si>
    <t>751151747</t>
  </si>
  <si>
    <t>751151861</t>
  </si>
  <si>
    <t>UNION POUR LE DEVELOPPEMENT ET LE DESENCLAVEMENT DE SELEFELY</t>
  </si>
  <si>
    <t>751151986</t>
  </si>
  <si>
    <t>4A ASSOCIATION DES ANCIENS ARTHURIENS AUTHENTIQUES</t>
  </si>
  <si>
    <t>751152620</t>
  </si>
  <si>
    <t>ASSOCIATION VILLECRESNOISE POUR LA SAUVEGARDE DU PATRIMOINE</t>
  </si>
  <si>
    <t>751162017</t>
  </si>
  <si>
    <t>LE CLUB SMART RH</t>
  </si>
  <si>
    <t>751173691</t>
  </si>
  <si>
    <t>COEURS D' AFRIQUE</t>
  </si>
  <si>
    <t>751175522</t>
  </si>
  <si>
    <t>ASSOCIATION FRANCO PORTUGAISE DE BOISSY-SAINT-LEGER</t>
  </si>
  <si>
    <t>751178625</t>
  </si>
  <si>
    <t>ASSOCIATION DE DEFENSE ET D' AIDE AUX FEMMES ET ENFANTS</t>
  </si>
  <si>
    <t>751181181</t>
  </si>
  <si>
    <t>TEAM PHOENIX</t>
  </si>
  <si>
    <t>751181520</t>
  </si>
  <si>
    <t>CENTRE EVANGELIQUE MISSIONNAIRE D'ETAMPES</t>
  </si>
  <si>
    <t>751181744</t>
  </si>
  <si>
    <t>CLICHY - SOUS - BOIS 2000</t>
  </si>
  <si>
    <t>751182049</t>
  </si>
  <si>
    <t>BIBLIOTHEQUE GENERALE</t>
  </si>
  <si>
    <t>751182130</t>
  </si>
  <si>
    <t>BLOC</t>
  </si>
  <si>
    <t>751182908</t>
  </si>
  <si>
    <t>ASSOCIATION MBANGO - EUROPE</t>
  </si>
  <si>
    <t>751183435</t>
  </si>
  <si>
    <t>LA BULLE DE TEMPS</t>
  </si>
  <si>
    <t>751183690</t>
  </si>
  <si>
    <t>CLICHY SANS LIMITE</t>
  </si>
  <si>
    <t>751197682</t>
  </si>
  <si>
    <t>LES PROJETS DU ZEBUL ON</t>
  </si>
  <si>
    <t>751201336</t>
  </si>
  <si>
    <t>INSTITUT DE RECHERCHE ET D' ECHANGES DE LA SNCF</t>
  </si>
  <si>
    <t>751202326</t>
  </si>
  <si>
    <t>GROUPEMENT D EMPLOYEURS BRIE CHAMPAGNE</t>
  </si>
  <si>
    <t>751202995</t>
  </si>
  <si>
    <t>SLOW DOWN</t>
  </si>
  <si>
    <t>751203886</t>
  </si>
  <si>
    <t>ASSOCIATION NAKASADARTE-ASSOCIATION CULTURELLE ET SPORTIVE NAKASADARTE LUSOPHONE - P.A.L.O.P.</t>
  </si>
  <si>
    <t>751210121</t>
  </si>
  <si>
    <t>ASSOCIATION N'DAYSAN</t>
  </si>
  <si>
    <t>751210725</t>
  </si>
  <si>
    <t>ASSOCIATION PARALLELES ENSEMBLE MUSICALE COMTEMPORAIN</t>
  </si>
  <si>
    <t>751213224</t>
  </si>
  <si>
    <t>AIDE ET ASSISTANCE AUX HANDICAPES PHYSIQUES</t>
  </si>
  <si>
    <t>751215864</t>
  </si>
  <si>
    <t>AMICALE COURTOISE</t>
  </si>
  <si>
    <t>751220351</t>
  </si>
  <si>
    <t>AMICALE DES LOCATAIRES DES ROSIERS</t>
  </si>
  <si>
    <t>751220419</t>
  </si>
  <si>
    <t>LA FOULEE VILLECRESNOISE</t>
  </si>
  <si>
    <t>751221250</t>
  </si>
  <si>
    <t>DELEGATION DES YVELINES DE LA FEDERATION INTERNATIONALE DE TROMPES DE FRANCE</t>
  </si>
  <si>
    <t>751221375</t>
  </si>
  <si>
    <t>ASSOCIATION FAMILIALE PROTESTANTE MARANATHA</t>
  </si>
  <si>
    <t>751225046</t>
  </si>
  <si>
    <t>COMPAGNIE CRAZY FANTASY</t>
  </si>
  <si>
    <t>751228602</t>
  </si>
  <si>
    <t>PAROLE &amp; ACTES</t>
  </si>
  <si>
    <t>751229907</t>
  </si>
  <si>
    <t>751237090</t>
  </si>
  <si>
    <t>ANCIENS AVOUES A LA COUR-VERIFICATION TARIFAIRE</t>
  </si>
  <si>
    <t>751237173</t>
  </si>
  <si>
    <t>ASSOCIATION ANCIENS AVOUES A LA COUR VERIFICATION TARIFAIRE</t>
  </si>
  <si>
    <t>751241407</t>
  </si>
  <si>
    <t>GPT D'EMPLOYEURS DE PILVILLE</t>
  </si>
  <si>
    <t>751250259</t>
  </si>
  <si>
    <t>SCOP BULLES DE VIE</t>
  </si>
  <si>
    <t>751251125</t>
  </si>
  <si>
    <t>ASSOCIATION INTERNATIONALE DES DROITS DE L'HOMME</t>
  </si>
  <si>
    <t>751251182</t>
  </si>
  <si>
    <t>751253295</t>
  </si>
  <si>
    <t>FRANCE RHUMATISMES FONDS DE DOTATION POUR LA RECHERCHE CONTRE LES MALADIES DES OS ET DES ARTICULATIONS</t>
  </si>
  <si>
    <t>751253477</t>
  </si>
  <si>
    <t>LA POINTE SAINT EUSTACHE</t>
  </si>
  <si>
    <t>751253501</t>
  </si>
  <si>
    <t>DAR ZARZIS</t>
  </si>
  <si>
    <t>751253535</t>
  </si>
  <si>
    <t>SELF WISE</t>
  </si>
  <si>
    <t>751253790</t>
  </si>
  <si>
    <t>TCB COLLECTIVE</t>
  </si>
  <si>
    <t>751254053</t>
  </si>
  <si>
    <t>751254244</t>
  </si>
  <si>
    <t>ASSOCIATION  SMACKERS</t>
  </si>
  <si>
    <t>751254566</t>
  </si>
  <si>
    <t>FAIR - FORUM POUR D'AUTRES INDICATEURS DE RICHESSE</t>
  </si>
  <si>
    <t>751254756</t>
  </si>
  <si>
    <t>ASSOCIATION DES PRODUCTEURS AUDIOVISUELS AFRICAINS DE L'ETRANGER</t>
  </si>
  <si>
    <t>751255191</t>
  </si>
  <si>
    <t>ASSOCIATION MUNGO PARK</t>
  </si>
  <si>
    <t>751256264</t>
  </si>
  <si>
    <t>REPUBLIQUE ET DIVERSITE</t>
  </si>
  <si>
    <t>751256322</t>
  </si>
  <si>
    <t>UNION NATIONALE DES METIERS D'ART</t>
  </si>
  <si>
    <t>751268186</t>
  </si>
  <si>
    <t>GYM-DOUCE-SANTE</t>
  </si>
  <si>
    <t>751276056</t>
  </si>
  <si>
    <t>ASSOCIATION DES COMMUNES ET COMMUNAUTES DU GRAND ORLY</t>
  </si>
  <si>
    <t>751287392</t>
  </si>
  <si>
    <t>ASSOCIATION FRANCAISE DU SYNDROME D'ANGELMAN</t>
  </si>
  <si>
    <t>751290552</t>
  </si>
  <si>
    <t>GREEN BEACH 77</t>
  </si>
  <si>
    <t>751294075</t>
  </si>
  <si>
    <t>LES ARCHERS DE LA PIERRE BLANCHE</t>
  </si>
  <si>
    <t>751296260</t>
  </si>
  <si>
    <t>AGENCE MONDIAL POUR LA BONNE GOUVERNANCE</t>
  </si>
  <si>
    <t>751296658</t>
  </si>
  <si>
    <t>LA REZERVE</t>
  </si>
  <si>
    <t>751297045</t>
  </si>
  <si>
    <t>ASSOCIATION AULNAYSIENNE LATINO - IBERIQUE  MARGARITA SOLIDAIRE</t>
  </si>
  <si>
    <t>751297862</t>
  </si>
  <si>
    <t>ASSOCIATION FRANCE - CARAIBES</t>
  </si>
  <si>
    <t>751298407</t>
  </si>
  <si>
    <t>PAD RACING TEAM</t>
  </si>
  <si>
    <t>751298548</t>
  </si>
  <si>
    <t>LES AMIS DE LA MEDINA DE SFAX</t>
  </si>
  <si>
    <t>751298613</t>
  </si>
  <si>
    <t>RES' O2 VILLE</t>
  </si>
  <si>
    <t>751299231</t>
  </si>
  <si>
    <t>THEATRE DU BALETI</t>
  </si>
  <si>
    <t>751299264</t>
  </si>
  <si>
    <t>LA RAGE DE VIVRE</t>
  </si>
  <si>
    <t>751311044</t>
  </si>
  <si>
    <t>PLAY4CHILDREN</t>
  </si>
  <si>
    <t>751311119</t>
  </si>
  <si>
    <t>SOCIETE DU CLUB DE CRECY - EST</t>
  </si>
  <si>
    <t>751311143</t>
  </si>
  <si>
    <t>751311424</t>
  </si>
  <si>
    <t>PORC NO STAR</t>
  </si>
  <si>
    <t>751314501</t>
  </si>
  <si>
    <t>ASSOCIATION INTERNATIONALE ETUDES PATRISTIQUES</t>
  </si>
  <si>
    <t>751315466</t>
  </si>
  <si>
    <t>UNION DES NATIFS DU CONGO</t>
  </si>
  <si>
    <t>751315714</t>
  </si>
  <si>
    <t>GUIDES PARIS FRANCE</t>
  </si>
  <si>
    <t>751315789</t>
  </si>
  <si>
    <t>AMICALE DES MAHIMOIS EN FRANCE</t>
  </si>
  <si>
    <t>751318361</t>
  </si>
  <si>
    <t>ATELIERS 29</t>
  </si>
  <si>
    <t>751318619</t>
  </si>
  <si>
    <t>BOUBSKY</t>
  </si>
  <si>
    <t>751320250</t>
  </si>
  <si>
    <t>ENFANCE ET REBOISEMENT</t>
  </si>
  <si>
    <t>751321472</t>
  </si>
  <si>
    <t>UNION DES COMORIENS DE CLICHY DE FRANCE</t>
  </si>
  <si>
    <t>751321936</t>
  </si>
  <si>
    <t>CROQUE LA VIE</t>
  </si>
  <si>
    <t>751323064</t>
  </si>
  <si>
    <t>LE BAR A MODELER</t>
  </si>
  <si>
    <t>751323072</t>
  </si>
  <si>
    <t>AU BONHEUR DES MOTS</t>
  </si>
  <si>
    <t>751323320</t>
  </si>
  <si>
    <t>ZIKJAZ (COLLECTIF ECOUTE ET VOIR)</t>
  </si>
  <si>
    <t>751323387</t>
  </si>
  <si>
    <t>RETOUR A L' ECOLE</t>
  </si>
  <si>
    <t>751324484</t>
  </si>
  <si>
    <t>L' ANTENNE DU SQUARE</t>
  </si>
  <si>
    <t>751325168</t>
  </si>
  <si>
    <t>RAMPO.ST</t>
  </si>
  <si>
    <t>751325283</t>
  </si>
  <si>
    <t>ASSOCIATION INTERNATIONALE DES AVOCATS DU FOOTBALL</t>
  </si>
  <si>
    <t>751325382</t>
  </si>
  <si>
    <t>QUATTRO N'EN FAUT</t>
  </si>
  <si>
    <t>751325473</t>
  </si>
  <si>
    <t>EXCES DE ZELE</t>
  </si>
  <si>
    <t>751325598</t>
  </si>
  <si>
    <t>LIBERSTILO</t>
  </si>
  <si>
    <t>751325705</t>
  </si>
  <si>
    <t>PANATHLON INTERNATIONAL-CLUB DE PARIS</t>
  </si>
  <si>
    <t>751325762</t>
  </si>
  <si>
    <t>EAU SECOURS AFRIQUE</t>
  </si>
  <si>
    <t>751325861</t>
  </si>
  <si>
    <t>LES ESCALES D'APOLLONIA</t>
  </si>
  <si>
    <t>751325994</t>
  </si>
  <si>
    <t>SALLE DES FETES</t>
  </si>
  <si>
    <t>751326026</t>
  </si>
  <si>
    <t>SOLIDARILAIT PARIS</t>
  </si>
  <si>
    <t>751326067</t>
  </si>
  <si>
    <t>ESCP'RESSION</t>
  </si>
  <si>
    <t>751326109</t>
  </si>
  <si>
    <t>GUERRI - ART</t>
  </si>
  <si>
    <t>751326190</t>
  </si>
  <si>
    <t>ADISOM</t>
  </si>
  <si>
    <t>751326232</t>
  </si>
  <si>
    <t>MY LUCIOLE</t>
  </si>
  <si>
    <t>751326307</t>
  </si>
  <si>
    <t>A.I.K.E.C.S.</t>
  </si>
  <si>
    <t>751326729</t>
  </si>
  <si>
    <t>AIDE ASSISTANCE ACCIDENT</t>
  </si>
  <si>
    <t>751332933</t>
  </si>
  <si>
    <t>ON EST ENSEMBLE</t>
  </si>
  <si>
    <t>751338419</t>
  </si>
  <si>
    <t>ASSOCIATION SANTE ET FORMATION POUR LE DEVELOPPEMENT/CONGO DEVELOPPEMENT</t>
  </si>
  <si>
    <t>751345133</t>
  </si>
  <si>
    <t>ASSOCIATION VOX IN RAMA</t>
  </si>
  <si>
    <t>751345638</t>
  </si>
  <si>
    <t>LA COMPAGNIE DU THEATRE NOUVEAU</t>
  </si>
  <si>
    <t>751345646</t>
  </si>
  <si>
    <t>SOURIRE AVENIR</t>
  </si>
  <si>
    <t>751345745</t>
  </si>
  <si>
    <t>GRAIN DE MAGIE</t>
  </si>
  <si>
    <t>751346016</t>
  </si>
  <si>
    <t>WATI MADY EDITIONS</t>
  </si>
  <si>
    <t>751346073</t>
  </si>
  <si>
    <t>L ETOILE DE VENUS, ENNAJMA EZZAHRA</t>
  </si>
  <si>
    <t>751349549</t>
  </si>
  <si>
    <t>CLUB NAUTIQUE CHOISY LE ROI</t>
  </si>
  <si>
    <t>751350596</t>
  </si>
  <si>
    <t>ASSOCIATION UNION ET SOLIDARITE D'ASNIERES</t>
  </si>
  <si>
    <t>751350901</t>
  </si>
  <si>
    <t>COMITE FRANCAIS POUR LA FORMATION A LA MESURE TRIDIMENSIONNELLE</t>
  </si>
  <si>
    <t>751351008</t>
  </si>
  <si>
    <t>ASIALUDIE</t>
  </si>
  <si>
    <t>751351446</t>
  </si>
  <si>
    <t>ASSOCIATION SPORTIVE DU COLLEGE ET LYCEES PASSY BUZENVAL RUEIL MALMAISON</t>
  </si>
  <si>
    <t>751351636</t>
  </si>
  <si>
    <t>UNE FOURMI DE 18 METRES</t>
  </si>
  <si>
    <t>751351974</t>
  </si>
  <si>
    <t>CELLO BRAVISSIMO</t>
  </si>
  <si>
    <t>751352659</t>
  </si>
  <si>
    <t>BACKUP STREET MUSIC</t>
  </si>
  <si>
    <t>751353186</t>
  </si>
  <si>
    <t>LE HAIM ! A LA VIE !</t>
  </si>
  <si>
    <t>751353319</t>
  </si>
  <si>
    <t>APES DID ENSEMBLE</t>
  </si>
  <si>
    <t>751353459</t>
  </si>
  <si>
    <t>EVEILLER-ENTREPRENDRE-DEVELOPPER-EMBAUCHER</t>
  </si>
  <si>
    <t>751353640</t>
  </si>
  <si>
    <t>LE SANYASSIN</t>
  </si>
  <si>
    <t>751353897</t>
  </si>
  <si>
    <t>ASSOCIATION DES UTILISATEURS DES RIE DE LA TOUR FIRST</t>
  </si>
  <si>
    <t>751353913</t>
  </si>
  <si>
    <t>ASSOCIATION PARTICIPE PRESENT</t>
  </si>
  <si>
    <t>751353988</t>
  </si>
  <si>
    <t>ASS CULTURELLE FRANCO-KURDE DES YVELINES</t>
  </si>
  <si>
    <t>751354077</t>
  </si>
  <si>
    <t>ASSOCIATION ZIKANNUAIRE</t>
  </si>
  <si>
    <t>751354424</t>
  </si>
  <si>
    <t>PEUPLE DU SOLEIL</t>
  </si>
  <si>
    <t>751369182</t>
  </si>
  <si>
    <t>LAMPROD</t>
  </si>
  <si>
    <t>751371402</t>
  </si>
  <si>
    <t>FONDS DE DOTATION LEADERINNOV</t>
  </si>
  <si>
    <t>751374588</t>
  </si>
  <si>
    <t>ASSOCIATION DE PARENTS D ELEVES INDEPENDANTE CAMPINOISE</t>
  </si>
  <si>
    <t>751374992</t>
  </si>
  <si>
    <t>SUN LIGHT ANIMATION</t>
  </si>
  <si>
    <t>751377078</t>
  </si>
  <si>
    <t>COMPAGNIE DE LA GRUE BLANCHE</t>
  </si>
  <si>
    <t>751377177</t>
  </si>
  <si>
    <t>AMICALE BOULISTE DE SAINT PIERRE DU PERRAY</t>
  </si>
  <si>
    <t>751379306</t>
  </si>
  <si>
    <t>ATELIERS FRANCOPHONES DE JOURNALISME - AFJ</t>
  </si>
  <si>
    <t>751381161</t>
  </si>
  <si>
    <t>GHETTO STYLE MOVEMENT</t>
  </si>
  <si>
    <t>751388398</t>
  </si>
  <si>
    <t>PLANETE BISOUS N'OURS</t>
  </si>
  <si>
    <t>751389693</t>
  </si>
  <si>
    <t>ASSOCIATION TICIO</t>
  </si>
  <si>
    <t>751393455</t>
  </si>
  <si>
    <t>PERSPECTIVES-SG</t>
  </si>
  <si>
    <t>751393646</t>
  </si>
  <si>
    <t>AMICALE DES MALIENS DE MONTREUIL</t>
  </si>
  <si>
    <t>751393729</t>
  </si>
  <si>
    <t>SALSARICA</t>
  </si>
  <si>
    <t>751393976</t>
  </si>
  <si>
    <t>ASS REG CULTE TEMOINS JEHOVAH  DE LANGUE ORIENTALE 1</t>
  </si>
  <si>
    <t>751394099</t>
  </si>
  <si>
    <t>LES DEGOMMEUSES</t>
  </si>
  <si>
    <t>751400961</t>
  </si>
  <si>
    <t>FOYER SOCIO EDUCATIF DES ELEVES DU COLLEGE DE LATTRE DU PERREUX</t>
  </si>
  <si>
    <t>751401332</t>
  </si>
  <si>
    <t>LE PETIT MANDARIN</t>
  </si>
  <si>
    <t>751405275</t>
  </si>
  <si>
    <t>ASSOCIATION JAYA !</t>
  </si>
  <si>
    <t>751405549</t>
  </si>
  <si>
    <t>REFLEXES CANINS FONDAMENTAUX</t>
  </si>
  <si>
    <t>751408717</t>
  </si>
  <si>
    <t>ASSOCIATION DES DIPLOMES DU MC3</t>
  </si>
  <si>
    <t>751408733</t>
  </si>
  <si>
    <t>ASSOCIATION DES COMMERCANTS DU MARCHE DE SARCELLES</t>
  </si>
  <si>
    <t>751408832</t>
  </si>
  <si>
    <t>ACTIVA' SON</t>
  </si>
  <si>
    <t>751409228</t>
  </si>
  <si>
    <t>MACA TENNIS</t>
  </si>
  <si>
    <t>751409657</t>
  </si>
  <si>
    <t>TERRA NOVA ETUDIANTS</t>
  </si>
  <si>
    <t>751410176</t>
  </si>
  <si>
    <t>ALTERNATIVES MALAKOFFIOTES POUR L'INITIATIVE SOLIDAIRE</t>
  </si>
  <si>
    <t>751410333</t>
  </si>
  <si>
    <t>ASSOCIATION DIPITALASSOU</t>
  </si>
  <si>
    <t>751410523</t>
  </si>
  <si>
    <t>USAGERS DES SERVICES PUBLICS DE SANTE DE GENNEVILLIERS</t>
  </si>
  <si>
    <t>751410655</t>
  </si>
  <si>
    <t>ASSOCIATION DES AMIS DU MUSEE DE LA TOILE DE JOUY</t>
  </si>
  <si>
    <t>751410705</t>
  </si>
  <si>
    <t>ASSOCIATION JE SUIS SPORT DANS LES TRANSPORTS</t>
  </si>
  <si>
    <t>751410796</t>
  </si>
  <si>
    <t>ASSOCIATION DES AMIS DU CHATEAU DE MENUCOURT</t>
  </si>
  <si>
    <t>751411018</t>
  </si>
  <si>
    <t>ART STUDIO RUSSIE</t>
  </si>
  <si>
    <t>751411539</t>
  </si>
  <si>
    <t>LES 7 MAINS MAGIQUES</t>
  </si>
  <si>
    <t>751411869</t>
  </si>
  <si>
    <t>CON - TROLE@TECHNIK.OK</t>
  </si>
  <si>
    <t>751418435</t>
  </si>
  <si>
    <t>ASSOCIATION DE SAUVEGARDE DES INTERETS DES RIVERAINS DE L'ANCIEN HOPITAL BOUCICAUT A PARIS</t>
  </si>
  <si>
    <t>751426867</t>
  </si>
  <si>
    <t>FOOTBALL CLUB DE MARLES-EN-BRIE</t>
  </si>
  <si>
    <t>751427782</t>
  </si>
  <si>
    <t>COUR COMMUNE</t>
  </si>
  <si>
    <t>751428962</t>
  </si>
  <si>
    <t>OBSERVATOIRE FRANCO-MAROCAIN DE L'IMMIG INTERN</t>
  </si>
  <si>
    <t>751429135</t>
  </si>
  <si>
    <t>ASSOCIATION SPORTIVE DU COLLEGE WILLY RONIS</t>
  </si>
  <si>
    <t>751429192</t>
  </si>
  <si>
    <t>CONTREBANDE</t>
  </si>
  <si>
    <t>751429564</t>
  </si>
  <si>
    <t>SHOW PARIS LV</t>
  </si>
  <si>
    <t>751429838</t>
  </si>
  <si>
    <t>ECO DE CHAVE BUBISTA</t>
  </si>
  <si>
    <t>751430497</t>
  </si>
  <si>
    <t>ASS DES PARENTS D ELEVES DU GROUPE SCOLAIRE FOUILLEUSE</t>
  </si>
  <si>
    <t>751430893</t>
  </si>
  <si>
    <t>SOBRES CREATIONS</t>
  </si>
  <si>
    <t>751431917</t>
  </si>
  <si>
    <t>AIDE ET SOUTIEN POUR LE SENEGAL</t>
  </si>
  <si>
    <t>751434747</t>
  </si>
  <si>
    <t>751436619</t>
  </si>
  <si>
    <t>AMICALE DE LA POLICE</t>
  </si>
  <si>
    <t>751437666</t>
  </si>
  <si>
    <t>ASSOCIATION POUR LE PARITARISME DANS LA BRANCHE DE LA PRODUCTION AUDIOVISUELLE - APPAV</t>
  </si>
  <si>
    <t>751437682</t>
  </si>
  <si>
    <t>LES PARQUES</t>
  </si>
  <si>
    <t>751438284</t>
  </si>
  <si>
    <t>PLUTOT OBSCURS QUE MEDIOCRE</t>
  </si>
  <si>
    <t>751438318</t>
  </si>
  <si>
    <t>CAP EXCELLENCE</t>
  </si>
  <si>
    <t>751438532</t>
  </si>
  <si>
    <t>LES ROULETTES ARTISTIQUES DE FOSSES</t>
  </si>
  <si>
    <t>751439043</t>
  </si>
  <si>
    <t>ASSOCIATION CENTRE MEDICAL DUVIVIER</t>
  </si>
  <si>
    <t>751439407</t>
  </si>
  <si>
    <t>ASSOCIATION DESORD OEUVRES</t>
  </si>
  <si>
    <t>751439795</t>
  </si>
  <si>
    <t>CHAUDESAIGUES AWARD-CA</t>
  </si>
  <si>
    <t>751439803</t>
  </si>
  <si>
    <t>GROOVE NATION</t>
  </si>
  <si>
    <t>751440181</t>
  </si>
  <si>
    <t>CLUB CULTURE DE L ENST</t>
  </si>
  <si>
    <t>751440355</t>
  </si>
  <si>
    <t>CHORALE FRANCO-ALLEMANDE DE PARIS</t>
  </si>
  <si>
    <t>751440538</t>
  </si>
  <si>
    <t>LE MIROIR</t>
  </si>
  <si>
    <t>751440603</t>
  </si>
  <si>
    <t>CHAUDESAIGUES TATTOO ASSOCIATION</t>
  </si>
  <si>
    <t>751440694</t>
  </si>
  <si>
    <t>ASSOCIATION SPORTIVE SCOLAIRE ET UNIVERSITAIRE</t>
  </si>
  <si>
    <t>751440819</t>
  </si>
  <si>
    <t>ENVIE MARNE ET CHANTEREINE</t>
  </si>
  <si>
    <t>751440991</t>
  </si>
  <si>
    <t>COMITE D' ANIMATION DE BAILLY - ROMAINVILLIERS</t>
  </si>
  <si>
    <t>751441080</t>
  </si>
  <si>
    <t>AMICALE DES LOCATAIRES CNL PAUL PAINLEVE</t>
  </si>
  <si>
    <t>751441650</t>
  </si>
  <si>
    <t>VOCALIQUES</t>
  </si>
  <si>
    <t>751441734</t>
  </si>
  <si>
    <t>ASSOCIATION COLLECTIF KHNOUM</t>
  </si>
  <si>
    <t>751447665</t>
  </si>
  <si>
    <t>DANSES D'ORIENT : MILLE ET UN ARTS</t>
  </si>
  <si>
    <t>751457698</t>
  </si>
  <si>
    <t>751458274</t>
  </si>
  <si>
    <t>CINE FREE SONS 94</t>
  </si>
  <si>
    <t>751459942</t>
  </si>
  <si>
    <t>TORTUE NOIRE</t>
  </si>
  <si>
    <t>751461419</t>
  </si>
  <si>
    <t>VIVONS SOLIDAIRES</t>
  </si>
  <si>
    <t>751463282</t>
  </si>
  <si>
    <t>ASSOCIATION DES MUSULMANS DE SAINT GRATIEN</t>
  </si>
  <si>
    <t>751467127</t>
  </si>
  <si>
    <t>ARGENTEUIL ECOLE, SPORTS LOISIRS</t>
  </si>
  <si>
    <t>751469404</t>
  </si>
  <si>
    <t>TRAIT D'UNION SERVICES</t>
  </si>
  <si>
    <t>751469982</t>
  </si>
  <si>
    <t>MAEVEN</t>
  </si>
  <si>
    <t>751470709</t>
  </si>
  <si>
    <t>ASSO AGENCE PROMOTION DIFFUSION CULTURE OUTRE MER</t>
  </si>
  <si>
    <t>751471905</t>
  </si>
  <si>
    <t>TOURIST-SERVICES</t>
  </si>
  <si>
    <t>751472705</t>
  </si>
  <si>
    <t>EDUC AUTOUR DU MONDE</t>
  </si>
  <si>
    <t>751472820</t>
  </si>
  <si>
    <t>LA COMPAGNIE DIVO</t>
  </si>
  <si>
    <t>751472945</t>
  </si>
  <si>
    <t>ETUDE SUR LA SECURITE EN SALLE D' OPERATION ET REANIMATION</t>
  </si>
  <si>
    <t>751472978</t>
  </si>
  <si>
    <t>UNION NAT DES COMBATTANTS DES YVELINES</t>
  </si>
  <si>
    <t>751473042</t>
  </si>
  <si>
    <t>CERCLE CULTUREL DU 19EME DANSE SPORTIVE</t>
  </si>
  <si>
    <t>751473745</t>
  </si>
  <si>
    <t>AMOFIB</t>
  </si>
  <si>
    <t>751473778</t>
  </si>
  <si>
    <t>ASSOCIATION PLAISIR D OFFRIR</t>
  </si>
  <si>
    <t>751473893</t>
  </si>
  <si>
    <t>COMPAGNIE EN EAUX TROUBLES</t>
  </si>
  <si>
    <t>751473901</t>
  </si>
  <si>
    <t>ASSOCIATION IAM</t>
  </si>
  <si>
    <t>751473943</t>
  </si>
  <si>
    <t>ASSOCIATION HUMAN BATTLE CAPACITY</t>
  </si>
  <si>
    <t>751474073</t>
  </si>
  <si>
    <t>PLEIN SUD</t>
  </si>
  <si>
    <t>751477738</t>
  </si>
  <si>
    <t>AMORO KISSIMAROU</t>
  </si>
  <si>
    <t>751486200</t>
  </si>
  <si>
    <t>FAMILLE PARTAGE ESPERANCE</t>
  </si>
  <si>
    <t>751487810</t>
  </si>
  <si>
    <t>6E SENS</t>
  </si>
  <si>
    <t>751487844</t>
  </si>
  <si>
    <t>BIRDS OF PARADISE</t>
  </si>
  <si>
    <t>751492430</t>
  </si>
  <si>
    <t>ASSOCIATION DES FAMILLES DE L IME HENRI WALLON DE SARCELLES</t>
  </si>
  <si>
    <t>751495144</t>
  </si>
  <si>
    <t>ASSOCIATION RYTHMES ET CORDES</t>
  </si>
  <si>
    <t>751495961</t>
  </si>
  <si>
    <t>FASHION KA DANSE</t>
  </si>
  <si>
    <t>751496001</t>
  </si>
  <si>
    <t>JARDINIERS DE FRANCE PARIS</t>
  </si>
  <si>
    <t>751496381</t>
  </si>
  <si>
    <t>PARTICIPATIONS</t>
  </si>
  <si>
    <t>751496720</t>
  </si>
  <si>
    <t>ASSOCIATION INGENIEURS SANS FRONTIERES GROUPE PARIS IV</t>
  </si>
  <si>
    <t>751496928</t>
  </si>
  <si>
    <t>BOUT' CHOU</t>
  </si>
  <si>
    <t>751497090</t>
  </si>
  <si>
    <t>CLUB DES PRESTATAIRES DE SERVICES DE CONFIANCE</t>
  </si>
  <si>
    <t>751497207</t>
  </si>
  <si>
    <t>LIGHTERS DE PARIS</t>
  </si>
  <si>
    <t>751497231</t>
  </si>
  <si>
    <t>ASSOCIATION MULTISERVICE BOSSARD ET BOSSARD</t>
  </si>
  <si>
    <t>751497264</t>
  </si>
  <si>
    <t>VERS LE S.U.D. ( SOLIDARITE UNITE DEVELOPPEMENT)</t>
  </si>
  <si>
    <t>751497462</t>
  </si>
  <si>
    <t>ASS DES REEDUCATEURS DE L'EDUCATION NATIONALE DE PARIS -AREN PARIS</t>
  </si>
  <si>
    <t>751497702</t>
  </si>
  <si>
    <t>ASSOCIATION AGIR MAIN DANS LA MAIN</t>
  </si>
  <si>
    <t>751498015</t>
  </si>
  <si>
    <t>MAISON CLOS' MANADJMENT</t>
  </si>
  <si>
    <t>751498031</t>
  </si>
  <si>
    <t>ASSOCIATION DES MUSULMANS DE VARENNES</t>
  </si>
  <si>
    <t>751507328</t>
  </si>
  <si>
    <t>VUS D AFRIQUE</t>
  </si>
  <si>
    <t>751507484</t>
  </si>
  <si>
    <t>COMPAGNIE EAU.I.D.  A</t>
  </si>
  <si>
    <t>751511858</t>
  </si>
  <si>
    <t>751512187</t>
  </si>
  <si>
    <t>COMPAGNIE ALMAVEDA</t>
  </si>
  <si>
    <t>751513359</t>
  </si>
  <si>
    <t>CHAPEAU L'ARTISTE</t>
  </si>
  <si>
    <t>751522962</t>
  </si>
  <si>
    <t>LE STUDIO CLANDESTIN</t>
  </si>
  <si>
    <t>751525940</t>
  </si>
  <si>
    <t>DES ABEILLES A FRANCONVILLE</t>
  </si>
  <si>
    <t>751526534</t>
  </si>
  <si>
    <t>VAL D OISE MEDIATION</t>
  </si>
  <si>
    <t>751527326</t>
  </si>
  <si>
    <t>751528266</t>
  </si>
  <si>
    <t>SAINT BLAISE ENSEMBLE</t>
  </si>
  <si>
    <t>751532474</t>
  </si>
  <si>
    <t>COTE DE NUITS</t>
  </si>
  <si>
    <t>751532946</t>
  </si>
  <si>
    <t>UNION SORTIVE DE VILLEJUIF - TIR A L' ARC</t>
  </si>
  <si>
    <t>751533134</t>
  </si>
  <si>
    <t>LES ANCIENS COMBATTANTS DES DEUX MOUSSY</t>
  </si>
  <si>
    <t>751533209</t>
  </si>
  <si>
    <t>ASSO MPOWA MEDIA EMPOWERMENT</t>
  </si>
  <si>
    <t>751533316</t>
  </si>
  <si>
    <t>ASSO 18 MARS SYRIE DIGNITE &amp; LIBERTE</t>
  </si>
  <si>
    <t>751533498</t>
  </si>
  <si>
    <t>FABVLVS</t>
  </si>
  <si>
    <t>751533761</t>
  </si>
  <si>
    <t>VIA MOBILITE</t>
  </si>
  <si>
    <t>751533886</t>
  </si>
  <si>
    <t>ASSOCIATION MIROIR BONDEKO</t>
  </si>
  <si>
    <t>751534199</t>
  </si>
  <si>
    <t>AGENCE LOCALE DE L'ENERGIE ET DU CLIMAT SUD PARISIENNE</t>
  </si>
  <si>
    <t>751534215</t>
  </si>
  <si>
    <t>LES AMIS DU DUENDE</t>
  </si>
  <si>
    <t>751534223</t>
  </si>
  <si>
    <t>UNION DES EDITEURS DE VOYAGE INDEPENDANTS</t>
  </si>
  <si>
    <t>751534488</t>
  </si>
  <si>
    <t>MA FAMILLE C' EST LA TIENNE</t>
  </si>
  <si>
    <t>751542515</t>
  </si>
  <si>
    <t>LES FEES SONORES</t>
  </si>
  <si>
    <t>751543265</t>
  </si>
  <si>
    <t>HER-BAK EDITIONS</t>
  </si>
  <si>
    <t>751547464</t>
  </si>
  <si>
    <t>LIBR'MOTS</t>
  </si>
  <si>
    <t>751550237</t>
  </si>
  <si>
    <t>THE ARTS ARENA FRANCE</t>
  </si>
  <si>
    <t>751552167</t>
  </si>
  <si>
    <t>ANTRE2</t>
  </si>
  <si>
    <t>751555129</t>
  </si>
  <si>
    <t>751559576</t>
  </si>
  <si>
    <t>ASSOCIATION SACAPUCES ET COMPAGNIE</t>
  </si>
  <si>
    <t>751560244</t>
  </si>
  <si>
    <t>PETALE ET VENUS</t>
  </si>
  <si>
    <t>751560939</t>
  </si>
  <si>
    <t>PARLONS- EN</t>
  </si>
  <si>
    <t>751561515</t>
  </si>
  <si>
    <t>ARTS SANS LIMITES</t>
  </si>
  <si>
    <t>751561713</t>
  </si>
  <si>
    <t>751561986</t>
  </si>
  <si>
    <t>BARRIO LIBRE</t>
  </si>
  <si>
    <t>751562521</t>
  </si>
  <si>
    <t>ASSO REUSSITE CITE ILE DE FRANCE (RCIF)</t>
  </si>
  <si>
    <t>751563255</t>
  </si>
  <si>
    <t>ASSOC HM ESPOIR DE LA JEUNESSE CONGOLAISE</t>
  </si>
  <si>
    <t>751565417</t>
  </si>
  <si>
    <t>ASSOCIATION DES PARENTS D'ELEVES DE FONTENAY ST PERE</t>
  </si>
  <si>
    <t>FONTENAY SAINT PERE</t>
  </si>
  <si>
    <t>751565755</t>
  </si>
  <si>
    <t>ASSOCIATION POUR LE DEVELOPPEMENT DES URGENCES PEDIATRIQUES DE L HOPITAL D ORSAY</t>
  </si>
  <si>
    <t>751566092</t>
  </si>
  <si>
    <t>ASSOCIATION DES RESSORTISSANTS DE MBELKADJI</t>
  </si>
  <si>
    <t>751566225</t>
  </si>
  <si>
    <t>KAYAK-KAS</t>
  </si>
  <si>
    <t>751566308</t>
  </si>
  <si>
    <t>ICE STREET  SERVICE</t>
  </si>
  <si>
    <t>751566753</t>
  </si>
  <si>
    <t>L'ASSEMBLEE DES ARPENTEURS</t>
  </si>
  <si>
    <t>751566993</t>
  </si>
  <si>
    <t>ASSOCIATION POUR LA DIFFUSION ET LA PROMOTION DE LA CREATION ARTISTIQUE ATELIER D ART ESQUISSE</t>
  </si>
  <si>
    <t>751567041</t>
  </si>
  <si>
    <t>FEDERATION NATIONALE DES ANCIENS DES MISSIONS EXTERIEURES DEPARTEMENT DES YVELINES</t>
  </si>
  <si>
    <t>751567421</t>
  </si>
  <si>
    <t>TEMPS DE DANSES</t>
  </si>
  <si>
    <t>751567785</t>
  </si>
  <si>
    <t>ASNIERES BOULES PARISIENNES</t>
  </si>
  <si>
    <t>751568205</t>
  </si>
  <si>
    <t>JAZZ MUSIC HARMONY ORCHESTRA</t>
  </si>
  <si>
    <t>751568551</t>
  </si>
  <si>
    <t>ASSOCIATION DES HANDICAPES DE VERNOUILLET ET LEURS AMIS</t>
  </si>
  <si>
    <t>751568775</t>
  </si>
  <si>
    <t>FEDERATION FRANCAISE DE LA PROTECTION RAPPROCHEE</t>
  </si>
  <si>
    <t>751568908</t>
  </si>
  <si>
    <t>LES SEX'PISTONS</t>
  </si>
  <si>
    <t>751569054</t>
  </si>
  <si>
    <t>LES CONTES DE LA VALLEE</t>
  </si>
  <si>
    <t>751569369</t>
  </si>
  <si>
    <t>@PLEO - AVENIR PSYCHE LAMBARENE EVOLUTION OWENDO</t>
  </si>
  <si>
    <t>751569765</t>
  </si>
  <si>
    <t>FOYER DES ELEVES DU COLLEGE ROSA PARKS</t>
  </si>
  <si>
    <t>751570102</t>
  </si>
  <si>
    <t>GA.NA.DA.RA. (GNDR)</t>
  </si>
  <si>
    <t>751570375</t>
  </si>
  <si>
    <t>PETANQUE CLUB DE SERVON</t>
  </si>
  <si>
    <t>751570516</t>
  </si>
  <si>
    <t>CES DANSES</t>
  </si>
  <si>
    <t>751570615</t>
  </si>
  <si>
    <t>PRESTA DOM SERVICES PLUS</t>
  </si>
  <si>
    <t>751570888</t>
  </si>
  <si>
    <t>MODULECOM</t>
  </si>
  <si>
    <t>751570912</t>
  </si>
  <si>
    <t>ASSOCIATION DES ETUDIANTS ET STAGIAIRES KANAK DE PARIS / AESK DE PARIS</t>
  </si>
  <si>
    <t>751571035</t>
  </si>
  <si>
    <t>PARENTHESES</t>
  </si>
  <si>
    <t>751571076</t>
  </si>
  <si>
    <t>MESSAGER ETRANGE REINCARNE COMME UN REVEUR EVEILLE (MERCURE)</t>
  </si>
  <si>
    <t>751571233</t>
  </si>
  <si>
    <t>ASSOCIATION 100% AUTEURS</t>
  </si>
  <si>
    <t>751571399</t>
  </si>
  <si>
    <t>L' AFTERSCHOOL ASSOCIATION</t>
  </si>
  <si>
    <t>751574633</t>
  </si>
  <si>
    <t>FEAT DO</t>
  </si>
  <si>
    <t>751592494</t>
  </si>
  <si>
    <t>LES URBAINS POETIQUES</t>
  </si>
  <si>
    <t>751592601</t>
  </si>
  <si>
    <t>L.HARMONY</t>
  </si>
  <si>
    <t>751601709</t>
  </si>
  <si>
    <t>ATELIER DE LANGUES JUNIOR</t>
  </si>
  <si>
    <t>751602954</t>
  </si>
  <si>
    <t>SPANKIDZ</t>
  </si>
  <si>
    <t>751604356</t>
  </si>
  <si>
    <t>AGEPREC</t>
  </si>
  <si>
    <t>751604406</t>
  </si>
  <si>
    <t>CENTRE DENTAIRE COLONEL FABIEN</t>
  </si>
  <si>
    <t>751604786</t>
  </si>
  <si>
    <t>CERCLE COLBERT POUR UNE NOUVELLE GESTION PUBLIQUE LOCALE</t>
  </si>
  <si>
    <t>751605668</t>
  </si>
  <si>
    <t>FEDERATION FRANCAISE DE SOCIETES SCIENTIFIQUES</t>
  </si>
  <si>
    <t>751609819</t>
  </si>
  <si>
    <t>DISKOVER</t>
  </si>
  <si>
    <t>751610627</t>
  </si>
  <si>
    <t>LES DRAGONS BLANCS DE SAVIGNY LE TEMPLE</t>
  </si>
  <si>
    <t>751610684</t>
  </si>
  <si>
    <t>ASSOCIATION DES PROFILEURS MEDICAUX - MEDICAL PROFILEURS ASSOCIATION</t>
  </si>
  <si>
    <t>751610700</t>
  </si>
  <si>
    <t>TOKEPAI</t>
  </si>
  <si>
    <t>751610924</t>
  </si>
  <si>
    <t>ASSOCIATION MUSICALEMENT VOTRE</t>
  </si>
  <si>
    <t>751611112</t>
  </si>
  <si>
    <t>LES BRETONS DE CLICHY LA GARENNE</t>
  </si>
  <si>
    <t>751611260</t>
  </si>
  <si>
    <t>URBAN ALTERNATIVE UA</t>
  </si>
  <si>
    <t>751611500</t>
  </si>
  <si>
    <t>SANTEGRAPHIE : DIAGNOSTICS CONSEIL</t>
  </si>
  <si>
    <t>751611898</t>
  </si>
  <si>
    <t>ASSOCIATION LOCALE DE SARCELLES ET DES ENVIRONS DES DEPORTES ET INTERNES RESISTANTS ET PATRIOTES</t>
  </si>
  <si>
    <t>751612326</t>
  </si>
  <si>
    <t>ENSEMBLE A VENT OCTOPUS</t>
  </si>
  <si>
    <t>751612490</t>
  </si>
  <si>
    <t>MAME</t>
  </si>
  <si>
    <t>751612656</t>
  </si>
  <si>
    <t>TRI NITRO TILES</t>
  </si>
  <si>
    <t>751612748</t>
  </si>
  <si>
    <t>BOYS WITH VAGINAS</t>
  </si>
  <si>
    <t>751612797</t>
  </si>
  <si>
    <t>ASSOCIATION CINE 2B</t>
  </si>
  <si>
    <t>751613019</t>
  </si>
  <si>
    <t>751613092</t>
  </si>
  <si>
    <t>FEMMES ENTRAIDE ET AUTONOMIE</t>
  </si>
  <si>
    <t>751613191</t>
  </si>
  <si>
    <t>ASSOCIATION UNIVERSITAIRE POUR LE DEVELOPPEMENT ET L'AVENIR (AUDA)</t>
  </si>
  <si>
    <t>751613233</t>
  </si>
  <si>
    <t>LES FORGES SENSIBLES</t>
  </si>
  <si>
    <t>751613274</t>
  </si>
  <si>
    <t>COSMOPOLITE</t>
  </si>
  <si>
    <t>751613530</t>
  </si>
  <si>
    <t>LOYZANCE ET DEVENIR</t>
  </si>
  <si>
    <t>751613894</t>
  </si>
  <si>
    <t>FEELING</t>
  </si>
  <si>
    <t>751614751</t>
  </si>
  <si>
    <t>INSTITUT D'AFRIQUE (INSTITUTE OF AFRICA)</t>
  </si>
  <si>
    <t>751614942</t>
  </si>
  <si>
    <t>LE PETIT THEATRE DES OUBLIES</t>
  </si>
  <si>
    <t>751615394</t>
  </si>
  <si>
    <t>CENTRE PASTORAL PORTUGAIS</t>
  </si>
  <si>
    <t>751615402</t>
  </si>
  <si>
    <t>ECO ACTIONS POUR LA PLANETE</t>
  </si>
  <si>
    <t>751617101</t>
  </si>
  <si>
    <t>S.D.C 7 RUE CHARRON (SYNDICAT DES COPROPRIETAIRES 7 RUE CHARRON)</t>
  </si>
  <si>
    <t>751617168</t>
  </si>
  <si>
    <t>BIO CONSOM'ACTEURS -ILE-DE-FRANCE</t>
  </si>
  <si>
    <t>751617382</t>
  </si>
  <si>
    <t>PREP' AVENIR LOISIRS</t>
  </si>
  <si>
    <t>751621236</t>
  </si>
  <si>
    <t>A LA CROISEE DES CONTES</t>
  </si>
  <si>
    <t>751625849</t>
  </si>
  <si>
    <t>ASSOCIATION SPORTIVE DU COLLEGE SAINT-EXUPERY</t>
  </si>
  <si>
    <t>751627548</t>
  </si>
  <si>
    <t>TRAIT NATUREL</t>
  </si>
  <si>
    <t>751628199</t>
  </si>
  <si>
    <t>FORMARIS</t>
  </si>
  <si>
    <t>751628371</t>
  </si>
  <si>
    <t>DINAGYM</t>
  </si>
  <si>
    <t>751628751</t>
  </si>
  <si>
    <t>ASSOCIATION K'DOM TOM</t>
  </si>
  <si>
    <t>751629627</t>
  </si>
  <si>
    <t>CANTARES DE NOISY LE GRAND</t>
  </si>
  <si>
    <t>751629841</t>
  </si>
  <si>
    <t>ASS DES ENTREPRISES DE QUARTIER ASIATIQUE PARIS 13</t>
  </si>
  <si>
    <t>751630377</t>
  </si>
  <si>
    <t>ASS COMPAGNIE D ILE DE FRANCE ET D OUTRE MER</t>
  </si>
  <si>
    <t>751630450</t>
  </si>
  <si>
    <t>FOYER SOCIO EDUCATIF DU COLLEGE A. SCHWEITZER</t>
  </si>
  <si>
    <t>751631144</t>
  </si>
  <si>
    <t>PHARMACOVIGILANCE ILE - DE - FRANCE</t>
  </si>
  <si>
    <t>751635939</t>
  </si>
  <si>
    <t>ERDMIZ</t>
  </si>
  <si>
    <t>751636648</t>
  </si>
  <si>
    <t>AS COSMOS-FOOT</t>
  </si>
  <si>
    <t>751637620</t>
  </si>
  <si>
    <t>LES ROSES DE THERESE POUR LE DEVELOPPEMENT ET LA SOLIDARITE</t>
  </si>
  <si>
    <t>751637752</t>
  </si>
  <si>
    <t>KENSHO</t>
  </si>
  <si>
    <t>751637810</t>
  </si>
  <si>
    <t>OHR ELICHEVA</t>
  </si>
  <si>
    <t>751637877</t>
  </si>
  <si>
    <t>COMPAGNIE KOSHKALUNA</t>
  </si>
  <si>
    <t>751638842</t>
  </si>
  <si>
    <t>EPICERIE SOCIALE DE SAINT GRATIEN LE PETIT PANIER SOLIDAIRE</t>
  </si>
  <si>
    <t>751638859</t>
  </si>
  <si>
    <t>ARPEGE - LAGNY</t>
  </si>
  <si>
    <t>751638891</t>
  </si>
  <si>
    <t>ASSOCIATION LIPATY</t>
  </si>
  <si>
    <t>751639220</t>
  </si>
  <si>
    <t>FOYER SOCIO - EDUCATIF DU COLLEGE PASTEUR</t>
  </si>
  <si>
    <t>751639758</t>
  </si>
  <si>
    <t>ART 7 ANTILLES</t>
  </si>
  <si>
    <t>751645748</t>
  </si>
  <si>
    <t>AGENCE FRANCAISE DE PREVENTION ET SECOURISME</t>
  </si>
  <si>
    <t>751647207</t>
  </si>
  <si>
    <t>ASSOCIATION L'ETOILE</t>
  </si>
  <si>
    <t>751649005</t>
  </si>
  <si>
    <t>ASSOCIATION REGIONALE POUR LE CULTE DES TEMOINS DE JEHOVAH REGION PARISIENNE 4</t>
  </si>
  <si>
    <t>751655820</t>
  </si>
  <si>
    <t>GROUPE FRANCAIS DE RECHERCHE SUR LA SCLERODERMIE</t>
  </si>
  <si>
    <t>751656943</t>
  </si>
  <si>
    <t>751657230</t>
  </si>
  <si>
    <t>HUMUS</t>
  </si>
  <si>
    <t>751659434</t>
  </si>
  <si>
    <t>RALLYE AGAPANTHE</t>
  </si>
  <si>
    <t>751659749</t>
  </si>
  <si>
    <t>VEGETAL CULTURE &amp; PATRIMOINE</t>
  </si>
  <si>
    <t>751664152</t>
  </si>
  <si>
    <t>TEAM 95 NICOLAS RACING</t>
  </si>
  <si>
    <t>751664269</t>
  </si>
  <si>
    <t>ASSOCIATION AMICALE ET CULTURELLE DES ARMENIENS ET DES FRANCAIS D'ORIGINE ARMENIENNE DE SARCELLES</t>
  </si>
  <si>
    <t>751664863</t>
  </si>
  <si>
    <t>LA FEMME DU MONDE</t>
  </si>
  <si>
    <t>751666777</t>
  </si>
  <si>
    <t>ONZE BARRE</t>
  </si>
  <si>
    <t>751667742</t>
  </si>
  <si>
    <t>ASSO ELATION OF THE YOUTH-EOTY</t>
  </si>
  <si>
    <t>751667783</t>
  </si>
  <si>
    <t>ASSOCIATION DES GOLFEURS COREENS EN FRANCE</t>
  </si>
  <si>
    <t>751668054</t>
  </si>
  <si>
    <t>TWIN ARROWS PRODUCTION</t>
  </si>
  <si>
    <t>751668260</t>
  </si>
  <si>
    <t>ARCHEOGEO</t>
  </si>
  <si>
    <t>751668641</t>
  </si>
  <si>
    <t>FOYER SOCIO - EDUCATIF DU COLLEGE PAUL VAILLANT COUTURIER</t>
  </si>
  <si>
    <t>751668757</t>
  </si>
  <si>
    <t>KARATE CLUB DE FONTAINEBLEAU</t>
  </si>
  <si>
    <t>751668864</t>
  </si>
  <si>
    <t>ASSOCIATION PAROISSIALE D ERMONT</t>
  </si>
  <si>
    <t>751669342</t>
  </si>
  <si>
    <t>LA CHIMERE A ROULETTES</t>
  </si>
  <si>
    <t>751669359</t>
  </si>
  <si>
    <t>SUN FLASH LE RAYON DE SOLEIL</t>
  </si>
  <si>
    <t>751669516</t>
  </si>
  <si>
    <t>IMAGIE ET SON</t>
  </si>
  <si>
    <t>751683228</t>
  </si>
  <si>
    <t>ISP94</t>
  </si>
  <si>
    <t>751685504</t>
  </si>
  <si>
    <t>AGENCE EUROPEENNE D'ARBITRAGE D'EXPERTISE DE CONCILIATION ET DE MEDIATION</t>
  </si>
  <si>
    <t>751691502</t>
  </si>
  <si>
    <t>OH LES MURS</t>
  </si>
  <si>
    <t>751692534</t>
  </si>
  <si>
    <t>COMPAGNIE ELIZABET CZERCZUK</t>
  </si>
  <si>
    <t>751694217</t>
  </si>
  <si>
    <t>EUROPEAN TRAVEL RETAIL CONFEDERATION (FRANCE)</t>
  </si>
  <si>
    <t>751694712</t>
  </si>
  <si>
    <t>POUR LA GESTION DU RIE CENTRAL SEINE</t>
  </si>
  <si>
    <t>751696980</t>
  </si>
  <si>
    <t>THE INK PRODUCTION</t>
  </si>
  <si>
    <t>751699455</t>
  </si>
  <si>
    <t>AIDER, SOUTENIR, S' ENGAGER, LIBERER</t>
  </si>
  <si>
    <t>751700162</t>
  </si>
  <si>
    <t>ASSOCIATION EVANGELIQUE DU BON BERGER</t>
  </si>
  <si>
    <t>751701392</t>
  </si>
  <si>
    <t>COMPAGNIE DU MIRAGE</t>
  </si>
  <si>
    <t>751702184</t>
  </si>
  <si>
    <t>COMITE DE SOUTIEN A L AMICALE DU SOUVENIR DE CHATEAUBRIANT-VOVES-ROUILLE</t>
  </si>
  <si>
    <t>751702317</t>
  </si>
  <si>
    <t>FOYER SOCIO EDUCATIF DU COLLEGE LES CLOSEAUX</t>
  </si>
  <si>
    <t>751702978</t>
  </si>
  <si>
    <t>FSE PAUL VALERY</t>
  </si>
  <si>
    <t>751703166</t>
  </si>
  <si>
    <t>PONT INTERNATIONAL</t>
  </si>
  <si>
    <t>751703430</t>
  </si>
  <si>
    <t>CROIX ROUGE INSERTION</t>
  </si>
  <si>
    <t>751703596</t>
  </si>
  <si>
    <t>MISERICORDE</t>
  </si>
  <si>
    <t>751704008</t>
  </si>
  <si>
    <t>ASSOCIATION NEW FOLDER</t>
  </si>
  <si>
    <t>751704420</t>
  </si>
  <si>
    <t>ASSOCIATION POUR LE DON DE SANG BENEVOLE DE LA REGION DE LAGNY</t>
  </si>
  <si>
    <t>751705013</t>
  </si>
  <si>
    <t>OISEAUX MIGRANTS</t>
  </si>
  <si>
    <t>751705047</t>
  </si>
  <si>
    <t>FONDS DE DOTATION L' ILOT</t>
  </si>
  <si>
    <t>751705674</t>
  </si>
  <si>
    <t>ASS DES ETUDIANTS DE SCIENCES POLITIQUE DE PARIS 1</t>
  </si>
  <si>
    <t>751705815</t>
  </si>
  <si>
    <t>ASS POUR LE DEVELOPPEMENT DE LA RECHERCHE EN MEDECINE NUCLEAIRE</t>
  </si>
  <si>
    <t>751705849</t>
  </si>
  <si>
    <t>ASS DES VRAIS AMIS DU GRI-GRI</t>
  </si>
  <si>
    <t>751705880</t>
  </si>
  <si>
    <t>ASSOCIATION POUR INNOVATION LIEE AUX ENJEUX DE LA LONGEVITE</t>
  </si>
  <si>
    <t>751709007</t>
  </si>
  <si>
    <t>ZILEOS</t>
  </si>
  <si>
    <t>751712506</t>
  </si>
  <si>
    <t>C DANS L'R D'AUTEUIL</t>
  </si>
  <si>
    <t>751713330</t>
  </si>
  <si>
    <t>ASSOCIATON AMICALE DES OFFICIERS DU CORPS TECHNIQUE ET ADMINISTRATIF DE L' ARMEMENT</t>
  </si>
  <si>
    <t>751713629</t>
  </si>
  <si>
    <t>LA BOULE JOYEUSE DU BOIS FLEURI</t>
  </si>
  <si>
    <t>751713769</t>
  </si>
  <si>
    <t>SPORTING CLUB GUYANAIS</t>
  </si>
  <si>
    <t>751713975</t>
  </si>
  <si>
    <t>751714114</t>
  </si>
  <si>
    <t>AMICALE DES LOCATAIRES CNL LUGO SABLIERE</t>
  </si>
  <si>
    <t>751714197</t>
  </si>
  <si>
    <t>LES RACOMMODEURS DE DESTIN</t>
  </si>
  <si>
    <t>751714403</t>
  </si>
  <si>
    <t>VISION POUR L'AFRIQUE</t>
  </si>
  <si>
    <t>751715053</t>
  </si>
  <si>
    <t>ANDRESY ATHLETISME</t>
  </si>
  <si>
    <t>751721937</t>
  </si>
  <si>
    <t>ASSOCIATION DU FOOTBALL AMATEUR</t>
  </si>
  <si>
    <t>751733288</t>
  </si>
  <si>
    <t>SELON L'HEURE</t>
  </si>
  <si>
    <t>751735218</t>
  </si>
  <si>
    <t>GMAH HESSED LEAVRAHAM</t>
  </si>
  <si>
    <t>751736661</t>
  </si>
  <si>
    <t>SOMEONE LIKE YOU</t>
  </si>
  <si>
    <t>751742883</t>
  </si>
  <si>
    <t>COUNTRY'S RIDERS</t>
  </si>
  <si>
    <t>751745019</t>
  </si>
  <si>
    <t>ASSOCIATION SPIRITUALITE FONCTIONNELLE</t>
  </si>
  <si>
    <t>751745944</t>
  </si>
  <si>
    <t>EGLISE EVANGELIQUE GRACE ET MERVEILLES DE FRANCE</t>
  </si>
  <si>
    <t>751751454</t>
  </si>
  <si>
    <t>GENERATION PRESENCE</t>
  </si>
  <si>
    <t>751754755</t>
  </si>
  <si>
    <t>LES VOIX CONCERTANTES</t>
  </si>
  <si>
    <t>751759051</t>
  </si>
  <si>
    <t>CONFLUENCES CHANTIERS D'INSERTION</t>
  </si>
  <si>
    <t>751760232</t>
  </si>
  <si>
    <t>ASSOCIATION SPORTIVE DU COLLEGE MARIA CALLAS</t>
  </si>
  <si>
    <t>751760877</t>
  </si>
  <si>
    <t>RADIO SIMIN BOLIVAR</t>
  </si>
  <si>
    <t>751761339</t>
  </si>
  <si>
    <t>FONDS MONDIAL POUR LA SAUVEGARDE DES CULTURES AUTOCHTONES</t>
  </si>
  <si>
    <t>751761594</t>
  </si>
  <si>
    <t>BONDY BADMINTON CLUB 93</t>
  </si>
  <si>
    <t>751761636</t>
  </si>
  <si>
    <t>SWING TIME</t>
  </si>
  <si>
    <t>751761719</t>
  </si>
  <si>
    <t>MASCHTOK PRODUCTION</t>
  </si>
  <si>
    <t>751761974</t>
  </si>
  <si>
    <t>K' DANSE</t>
  </si>
  <si>
    <t>751762006</t>
  </si>
  <si>
    <t>LES CURIOSITES ESTHETIQUES</t>
  </si>
  <si>
    <t>751762121</t>
  </si>
  <si>
    <t>ASSOCIATION INTERNATIONALE POUR LE DEVELOPPEMENT DES OPPORTUNITES NORD SUD</t>
  </si>
  <si>
    <t>751762246</t>
  </si>
  <si>
    <t>ASSOCIATION LOCALE POUR LE CULTE DES TEMOINS DE JEHOVAH DE TOURNAN EN BRIE</t>
  </si>
  <si>
    <t>751762303</t>
  </si>
  <si>
    <t>CITOYEN REPRIMEUR DE L OUBLI ET DE LA MISERE SOCIALE</t>
  </si>
  <si>
    <t>751762311</t>
  </si>
  <si>
    <t>ASSOCIATION JEUX-PRE-PARTEZ</t>
  </si>
  <si>
    <t>751762576</t>
  </si>
  <si>
    <t>ASSOCIATION DES FETES DE MAUPERTHUIS</t>
  </si>
  <si>
    <t>751763087</t>
  </si>
  <si>
    <t>GLOBULE 7'S</t>
  </si>
  <si>
    <t>751763442</t>
  </si>
  <si>
    <t>AFRIK FORUM EDUCATION</t>
  </si>
  <si>
    <t>751763541</t>
  </si>
  <si>
    <t>FOYER SOCIO EDUCATIF DU COLLEGE LEON BLUM</t>
  </si>
  <si>
    <t>751763632</t>
  </si>
  <si>
    <t>FOCUS IN</t>
  </si>
  <si>
    <t>751763665</t>
  </si>
  <si>
    <t>SYNTHEBIOL PARIS-SACLAY</t>
  </si>
  <si>
    <t>751763731</t>
  </si>
  <si>
    <t>SALSA CON PAN</t>
  </si>
  <si>
    <t>751763830</t>
  </si>
  <si>
    <t>EDUCATION JEUNESSE ET DEVELOPPEMENT</t>
  </si>
  <si>
    <t>751763905</t>
  </si>
  <si>
    <t>ASSOCIATION DES RESSORTISSANTS DE BATENDE</t>
  </si>
  <si>
    <t>751763954</t>
  </si>
  <si>
    <t>UNION DE DAFORT POUR LE DEVELOPPEMENT SOLIDAIRE</t>
  </si>
  <si>
    <t>751763996</t>
  </si>
  <si>
    <t>ASSOCIATION CONVIVANCES</t>
  </si>
  <si>
    <t>751764358</t>
  </si>
  <si>
    <t>ASSOCIATION SPORTIVE JEAN PERRIN</t>
  </si>
  <si>
    <t>751764390</t>
  </si>
  <si>
    <t>B.MOUN</t>
  </si>
  <si>
    <t>751765009</t>
  </si>
  <si>
    <t>LIRV</t>
  </si>
  <si>
    <t>751765058</t>
  </si>
  <si>
    <t>ACCENT PRODUCTION</t>
  </si>
  <si>
    <t>751765066</t>
  </si>
  <si>
    <t>COMPAGNIE PARALLEPIPELETTES</t>
  </si>
  <si>
    <t>751765421</t>
  </si>
  <si>
    <t>CICH</t>
  </si>
  <si>
    <t>751765538</t>
  </si>
  <si>
    <t>ATELIER DES PETITS ARTISTES</t>
  </si>
  <si>
    <t>751765652</t>
  </si>
  <si>
    <t>FOYER SOCIO - EDUCATIF DU COLLEGE BOILEAU CHENNEVIERES</t>
  </si>
  <si>
    <t>751773227</t>
  </si>
  <si>
    <t>SDAM (SOCIETE DISTRIBUTION ACCESSOIRES MOTOS)</t>
  </si>
  <si>
    <t>751773375</t>
  </si>
  <si>
    <t>FABRIK COMPAGNIE</t>
  </si>
  <si>
    <t>751778507</t>
  </si>
  <si>
    <t>LE VAL FLEURY LAPIN BLANC</t>
  </si>
  <si>
    <t>751786716</t>
  </si>
  <si>
    <t>UNION D'ENTRAIDE ET SOLIDARITE LELECONE</t>
  </si>
  <si>
    <t>751786799</t>
  </si>
  <si>
    <t>ESPRIT SPORTIF DE MONTFERMEIL</t>
  </si>
  <si>
    <t>751786872</t>
  </si>
  <si>
    <t>DE LA A LA</t>
  </si>
  <si>
    <t>751788548</t>
  </si>
  <si>
    <t>SHAK' ART MONY DREAM</t>
  </si>
  <si>
    <t>751790486</t>
  </si>
  <si>
    <t>ASSOCIATION DEPARTEMENTALE DES REEDUCATEURS NATIONALE DE L'ESSONNE (AREN 91)</t>
  </si>
  <si>
    <t>751792714</t>
  </si>
  <si>
    <t>QIWY PRODUCTIONS</t>
  </si>
  <si>
    <t>751793506</t>
  </si>
  <si>
    <t>STONA TRILLA</t>
  </si>
  <si>
    <t>751794215</t>
  </si>
  <si>
    <t>COUP DE FLASH</t>
  </si>
  <si>
    <t>751794546</t>
  </si>
  <si>
    <t>ASSO ETUDIANTS EGYPTIENS EN FRANCE</t>
  </si>
  <si>
    <t>751794801</t>
  </si>
  <si>
    <t>COMPAGNIE MELUSINE</t>
  </si>
  <si>
    <t>751795782</t>
  </si>
  <si>
    <t>ASSOC SYNDICALE DE COPROPRIETAIRES DU LOTISSEMENT RESIDENTIEL LES TILLEULS</t>
  </si>
  <si>
    <t>751796111</t>
  </si>
  <si>
    <t>ASS DE SOUTIEN AU DESENCLAVEMENT NUMERIQUE FRANCE</t>
  </si>
  <si>
    <t>751800780</t>
  </si>
  <si>
    <t>LES AMIS DE LALELI</t>
  </si>
  <si>
    <t>751800806</t>
  </si>
  <si>
    <t>VIVAE FORMATION</t>
  </si>
  <si>
    <t>751800855</t>
  </si>
  <si>
    <t>INTRA-MUROS</t>
  </si>
  <si>
    <t>751801580</t>
  </si>
  <si>
    <t>SEEKSICKSOUND</t>
  </si>
  <si>
    <t>751808130</t>
  </si>
  <si>
    <t>FOYER SOCIO - EDUCATIF DU COLLEGE JANUSZ KORCZAK</t>
  </si>
  <si>
    <t>751808445</t>
  </si>
  <si>
    <t>AGUIA FUTSAL</t>
  </si>
  <si>
    <t>751812884</t>
  </si>
  <si>
    <t>AMICALE DES RESSORTISSANTS ET SYMPATHISANTS DE LA GUINEE EN FRANCE</t>
  </si>
  <si>
    <t>751815762</t>
  </si>
  <si>
    <t>TOUS CRIT'R</t>
  </si>
  <si>
    <t>751816166</t>
  </si>
  <si>
    <t>DANS LES YEUX DES GAZELLES</t>
  </si>
  <si>
    <t>751816349</t>
  </si>
  <si>
    <t>MAURIDANSE</t>
  </si>
  <si>
    <t>751816703</t>
  </si>
  <si>
    <t>COMPAGNIE THEATRALE VOUZEMOI</t>
  </si>
  <si>
    <t>751816893</t>
  </si>
  <si>
    <t>FEINYX IMAGES</t>
  </si>
  <si>
    <t>751817446</t>
  </si>
  <si>
    <t>COMPAGNIE VERO VERTIGO</t>
  </si>
  <si>
    <t>751818402</t>
  </si>
  <si>
    <t>ASSOCIATION DES RESSORTISSANTS DE LA COMMUNE DE SANSANKIDE EN FRANCE</t>
  </si>
  <si>
    <t>751818436</t>
  </si>
  <si>
    <t>MOVE AND SMILE</t>
  </si>
  <si>
    <t>751818790</t>
  </si>
  <si>
    <t>ASSOCIATION MASTER 2 RECHERCHE DROIT PATRIMONIAL APPROFONDI</t>
  </si>
  <si>
    <t>751819178</t>
  </si>
  <si>
    <t>ASSOCIATION POUR LE DEVELOPPEMENT CULTUREL ET EDUCATIF DE MIDE (ADCEM)</t>
  </si>
  <si>
    <t>751819475</t>
  </si>
  <si>
    <t>URBAN WAKE CLUB DE CERGY</t>
  </si>
  <si>
    <t>751819509</t>
  </si>
  <si>
    <t>FOYER SOCIO - EDUCATIF DU CES CHEVREUL</t>
  </si>
  <si>
    <t>751819913</t>
  </si>
  <si>
    <t>ASSOCIATION CULTURELLE ET SPORTIVE DE MANTES</t>
  </si>
  <si>
    <t>751820283</t>
  </si>
  <si>
    <t>L'ARCHE DE VIVE</t>
  </si>
  <si>
    <t>751820739</t>
  </si>
  <si>
    <t>ASSOCIATION SPORTIVE DU LYCEE D' ENSEIGNEMENT TECHNOLOGIQUE ET PROFESSIONNEL</t>
  </si>
  <si>
    <t>751821315</t>
  </si>
  <si>
    <t>INTERNATIONAL KRAV MAGA INSTITUTE FRANCE</t>
  </si>
  <si>
    <t>751821398</t>
  </si>
  <si>
    <t>FEEL THE MUSIC AND DANCE</t>
  </si>
  <si>
    <t>751821638</t>
  </si>
  <si>
    <t>ASSOCIATION PHENIX-ASSOCIATION POUR LA PROMOTION DES FORMATIONS LSHS AU SEIN DES ENTREPRISES</t>
  </si>
  <si>
    <t>751821703</t>
  </si>
  <si>
    <t>VEUVAGE DROITS ACCOMPAGNEMENT ET PERSPECTIVES</t>
  </si>
  <si>
    <t>751821711</t>
  </si>
  <si>
    <t>FONDS DE DOTATION AVISO</t>
  </si>
  <si>
    <t>751827411</t>
  </si>
  <si>
    <t>COMPAGNIE LES ENGLOUBES</t>
  </si>
  <si>
    <t>751829300</t>
  </si>
  <si>
    <t>ASSOCIATION DES DIABETIQUES DYNAMIQUES</t>
  </si>
  <si>
    <t>751830746</t>
  </si>
  <si>
    <t>LA COMPAGNIE CHARLES EST STONE</t>
  </si>
  <si>
    <t>751835232</t>
  </si>
  <si>
    <t>ASSOCIATION DES RESIDENTS DU FOYER ADOMA DE BAGNOLET</t>
  </si>
  <si>
    <t>751835885</t>
  </si>
  <si>
    <t>ASSOCIATION POUR LE DEVELOPPEMENT ET D' INTEGRATION SOCIALE</t>
  </si>
  <si>
    <t>751838509</t>
  </si>
  <si>
    <t>FOYER SOCIO - EDUCATIF DU COLLEGE ROLAND GARROS</t>
  </si>
  <si>
    <t>751841818</t>
  </si>
  <si>
    <t>751843541</t>
  </si>
  <si>
    <t>FRANCONVILLE HOCKEY CLUB</t>
  </si>
  <si>
    <t>751843640</t>
  </si>
  <si>
    <t>AMICALE BOULISTE DE NANGIS</t>
  </si>
  <si>
    <t>751845116</t>
  </si>
  <si>
    <t>UNION NATIONALE DES COMBATTANTS SECTION D'ANDRESY</t>
  </si>
  <si>
    <t>751845694</t>
  </si>
  <si>
    <t>ASSOCIATION LIBERTE ET CREATION</t>
  </si>
  <si>
    <t>751846338</t>
  </si>
  <si>
    <t>ANYWHERE TIERS MONDE ASSOCIATION</t>
  </si>
  <si>
    <t>PIERREFITTE SUR SEINE</t>
  </si>
  <si>
    <t>751846486</t>
  </si>
  <si>
    <t>ENSEIGNEMENT PRIVE ENFANTS DE VEXIN</t>
  </si>
  <si>
    <t>751848375</t>
  </si>
  <si>
    <t>EQUATION SOCIALE</t>
  </si>
  <si>
    <t>751848508</t>
  </si>
  <si>
    <t>POSITIVE ECONOMY ADVOCACY</t>
  </si>
  <si>
    <t>751848565</t>
  </si>
  <si>
    <t>751849027</t>
  </si>
  <si>
    <t>COMPAS-ARTE</t>
  </si>
  <si>
    <t>751849324</t>
  </si>
  <si>
    <t>FEMMES DIGNES</t>
  </si>
  <si>
    <t>751851924</t>
  </si>
  <si>
    <t>EGAM EUROPEAN GRASSROOTS ANTIRACIST MOVEMENT</t>
  </si>
  <si>
    <t>751851981</t>
  </si>
  <si>
    <t>INSTITUT HLM DE LA RSE</t>
  </si>
  <si>
    <t>751860933</t>
  </si>
  <si>
    <t>VIAVOX</t>
  </si>
  <si>
    <t>751864729</t>
  </si>
  <si>
    <t>IMAGE FANTOME</t>
  </si>
  <si>
    <t>751865387</t>
  </si>
  <si>
    <t>S.A.P.N.A.(SOUTH ASIA PARIS NEW ART)</t>
  </si>
  <si>
    <t>751865635</t>
  </si>
  <si>
    <t>LES PETITS TROUBADOURS</t>
  </si>
  <si>
    <t>751866492</t>
  </si>
  <si>
    <t>SCRABBLE ON THE BEACH</t>
  </si>
  <si>
    <t>751867953</t>
  </si>
  <si>
    <t>FEDERATION DES ETUDIANTS ET STAGIAIRES SENEGALAIS DE FRANCE</t>
  </si>
  <si>
    <t>751868498</t>
  </si>
  <si>
    <t>UNION DES MUSULMANS DE GRIGNY ( U.M.G.)</t>
  </si>
  <si>
    <t>751870494</t>
  </si>
  <si>
    <t>LA COLLECTERIE</t>
  </si>
  <si>
    <t>751870932</t>
  </si>
  <si>
    <t>CENTRE DEPARTEMENTAL D'ENSEIGNEMENT ET DE DEVELOPPEMENT DU SECOURISME DE SEINE ET MARNE</t>
  </si>
  <si>
    <t>751870973</t>
  </si>
  <si>
    <t>ACTE ET CIE</t>
  </si>
  <si>
    <t>751871658</t>
  </si>
  <si>
    <t>GRAD-GUINEE (GROUPE DE REFLEXION ET D'APPUI AU DEVELOPPEMENT DE LA GUINEE)</t>
  </si>
  <si>
    <t>751872029</t>
  </si>
  <si>
    <t>FUNKY BRET</t>
  </si>
  <si>
    <t>751872201</t>
  </si>
  <si>
    <t>ASSOCIATION OSADHI</t>
  </si>
  <si>
    <t>751872318</t>
  </si>
  <si>
    <t>751872649</t>
  </si>
  <si>
    <t>MISSION BIBLIQUE INTERNATIONALE DE LA NOUVELLE ALLIANCE</t>
  </si>
  <si>
    <t>751872789</t>
  </si>
  <si>
    <t>BEL AIR PRODUCTION</t>
  </si>
  <si>
    <t>751872797</t>
  </si>
  <si>
    <t>TENNIS DE TABLE ORVANNAIS</t>
  </si>
  <si>
    <t>751873050</t>
  </si>
  <si>
    <t>LES INTERVENANTS ASSOCIES</t>
  </si>
  <si>
    <t>751873068</t>
  </si>
  <si>
    <t>FONDS BERG</t>
  </si>
  <si>
    <t>751873191</t>
  </si>
  <si>
    <t>PASSE DECISIV'</t>
  </si>
  <si>
    <t>751873431</t>
  </si>
  <si>
    <t>751873480</t>
  </si>
  <si>
    <t>ONDACALI</t>
  </si>
  <si>
    <t>751873738</t>
  </si>
  <si>
    <t>ASSOCIATION DE CITOYENS(ES) DU 19E</t>
  </si>
  <si>
    <t>751873860</t>
  </si>
  <si>
    <t>DODEKAMEDIA</t>
  </si>
  <si>
    <t>751874033</t>
  </si>
  <si>
    <t>ASSOCIATION GOELETTE</t>
  </si>
  <si>
    <t>751874272</t>
  </si>
  <si>
    <t>ATOMICK STUDIO</t>
  </si>
  <si>
    <t>751874694</t>
  </si>
  <si>
    <t>SOGOOD MUSIC</t>
  </si>
  <si>
    <t>751875626</t>
  </si>
  <si>
    <t>CEPED INTERNATIONAL</t>
  </si>
  <si>
    <t>751875790</t>
  </si>
  <si>
    <t>ASSOCIATION DIEZ FAMILLY</t>
  </si>
  <si>
    <t>751876160</t>
  </si>
  <si>
    <t>ABONENTENDEUR</t>
  </si>
  <si>
    <t>751876178</t>
  </si>
  <si>
    <t>STAT &amp; JEUX</t>
  </si>
  <si>
    <t>751882481</t>
  </si>
  <si>
    <t>PROARTIS</t>
  </si>
  <si>
    <t>751884255</t>
  </si>
  <si>
    <t>UNSA EDUCATION  SECTION DEPARTEMENTALE DES HAUTS DE SEINE</t>
  </si>
  <si>
    <t>751892621</t>
  </si>
  <si>
    <t>ASSOCIATION CULTUELLE FALAH-E-DARAINE</t>
  </si>
  <si>
    <t>751898206</t>
  </si>
  <si>
    <t>CONSEIL NATIONAL DES ASSOCIATIONS DES JEUNES GUINEENS EN FRANCE</t>
  </si>
  <si>
    <t>751900499</t>
  </si>
  <si>
    <t>ASSOCIATION ERPI</t>
  </si>
  <si>
    <t>751901364</t>
  </si>
  <si>
    <t>ASSOCIATION FESTIVE DE CLICHY</t>
  </si>
  <si>
    <t>751901596</t>
  </si>
  <si>
    <t>STORM MUSIC</t>
  </si>
  <si>
    <t>751902792</t>
  </si>
  <si>
    <t>FOYER SOCIO EDUCATIF COLLEGE JULES FERRY</t>
  </si>
  <si>
    <t>751904053</t>
  </si>
  <si>
    <t>ATELIER D'ART DRAMATIQUE THEATRIX</t>
  </si>
  <si>
    <t>751904483</t>
  </si>
  <si>
    <t>CONFERENCE NATIONALE DES URPS-ML</t>
  </si>
  <si>
    <t>751904673</t>
  </si>
  <si>
    <t>MY TAMADA</t>
  </si>
  <si>
    <t>751904749</t>
  </si>
  <si>
    <t>ASSO B'NAI B'RITH INTERNAT AUPRES UNESCO</t>
  </si>
  <si>
    <t>751904798</t>
  </si>
  <si>
    <t>SEL DU VAL DE FONTENAY (SYSTEME D'ECHANGE LOCAL)</t>
  </si>
  <si>
    <t>751905126</t>
  </si>
  <si>
    <t>ASSSOCIATION CARIDA 2006</t>
  </si>
  <si>
    <t>751905324</t>
  </si>
  <si>
    <t>SORBONNE INTERNATIONALE</t>
  </si>
  <si>
    <t>751905621</t>
  </si>
  <si>
    <t>GROUPEMENT POUR L ECONOMIE SOCIALE ET L EDUCATION POPULAIRE</t>
  </si>
  <si>
    <t>751905688</t>
  </si>
  <si>
    <t>JOURNEE INTERNATIONALE DE NOROUZ</t>
  </si>
  <si>
    <t>751905753</t>
  </si>
  <si>
    <t>UNION DES SPORTIFS CONGOLAIS</t>
  </si>
  <si>
    <t>751905910</t>
  </si>
  <si>
    <t>CHIENS ANDALOUS - CARRE ROUGE</t>
  </si>
  <si>
    <t>751906231</t>
  </si>
  <si>
    <t>CREEL</t>
  </si>
  <si>
    <t>751906488</t>
  </si>
  <si>
    <t>LE CERCLE D'AMIS EN FRANCE DU KONINKLIJK CONCERT GEBOUWORKEST (LE CERCLE D'AMIS EN FRANCE DE L'ORCHESTRE ROYAL DU...)</t>
  </si>
  <si>
    <t>751906504</t>
  </si>
  <si>
    <t>LES GARCONS PERDUS</t>
  </si>
  <si>
    <t>751906553</t>
  </si>
  <si>
    <t>751906850</t>
  </si>
  <si>
    <t>UNE MAIN TENDUE POUR DEMAIN</t>
  </si>
  <si>
    <t>751906868</t>
  </si>
  <si>
    <t>AHUPA - ASSOCIATION HUMANITAIRE POUR L'AFRIQUE</t>
  </si>
  <si>
    <t>751906892</t>
  </si>
  <si>
    <t>IMAGES SENSIBLES</t>
  </si>
  <si>
    <t>751907155</t>
  </si>
  <si>
    <t>FAMILLE SOLIDAIRE</t>
  </si>
  <si>
    <t>751907494</t>
  </si>
  <si>
    <t>AMICALE POUR LE DE SANG BENEVOLE DE FRANCONVILLE PLESSIS-BOUCHARD TAVERNY</t>
  </si>
  <si>
    <t>751907536</t>
  </si>
  <si>
    <t>NTD TV FRANCE. NEW TANG DYNASTY TELEVISION FRANCE</t>
  </si>
  <si>
    <t>751907569</t>
  </si>
  <si>
    <t>ASSOCIATION SPORTIVE DU COTEAU DES GARDES</t>
  </si>
  <si>
    <t>751907650</t>
  </si>
  <si>
    <t>LES PETITS SCHUBERT</t>
  </si>
  <si>
    <t>751929522</t>
  </si>
  <si>
    <t>751931015</t>
  </si>
  <si>
    <t>TRIP ' EN ZIK</t>
  </si>
  <si>
    <t>751931023</t>
  </si>
  <si>
    <t>SYNOPIA</t>
  </si>
  <si>
    <t>751931114</t>
  </si>
  <si>
    <t>L AME SOEUR</t>
  </si>
  <si>
    <t>751931445</t>
  </si>
  <si>
    <t>FONDATION MALADIES RARES</t>
  </si>
  <si>
    <t>751933599</t>
  </si>
  <si>
    <t>LES IMAGES EN STOCK</t>
  </si>
  <si>
    <t>751933789</t>
  </si>
  <si>
    <t>AGIR POUR UN MEILLEUR AVENIR</t>
  </si>
  <si>
    <t>751937392</t>
  </si>
  <si>
    <t>LA JOIE DES CHOUCHOUS</t>
  </si>
  <si>
    <t>751938093</t>
  </si>
  <si>
    <t>RED KNIGHTS FRANCE 1</t>
  </si>
  <si>
    <t>751938143</t>
  </si>
  <si>
    <t>IJAKADI</t>
  </si>
  <si>
    <t>751938150</t>
  </si>
  <si>
    <t>YACHT CLUB DE NOGENT SUR MARNE</t>
  </si>
  <si>
    <t>751938341</t>
  </si>
  <si>
    <t>COMPAGNIE PLIEZ BAGAGE</t>
  </si>
  <si>
    <t>751938416</t>
  </si>
  <si>
    <t>COMPAGNIE LA GUILDE</t>
  </si>
  <si>
    <t>751938820</t>
  </si>
  <si>
    <t>COMMUNAUTE DU BOULKIEMDEEN FRANCE</t>
  </si>
  <si>
    <t>751938945</t>
  </si>
  <si>
    <t>GAIA POUR UN DEVELOPPEMENT DURABLE</t>
  </si>
  <si>
    <t>751938994</t>
  </si>
  <si>
    <t>FOYER SOCIO-EDUCATIF DU COLLEGE PAUL BERT</t>
  </si>
  <si>
    <t>751939075</t>
  </si>
  <si>
    <t>ASSOCIATION DASKOR</t>
  </si>
  <si>
    <t>751939307</t>
  </si>
  <si>
    <t>COMPAGNIE DE L' ARTCHIMIE DU VERTIGE</t>
  </si>
  <si>
    <t>751940966</t>
  </si>
  <si>
    <t>LES HUSSARDS NOIRS</t>
  </si>
  <si>
    <t>751941055</t>
  </si>
  <si>
    <t>MISSION EVANGELIQUE DE L'ACCOMPLISSEMENT</t>
  </si>
  <si>
    <t>751941808</t>
  </si>
  <si>
    <t>ASSOCIATION PEPPERMOON MUSIC</t>
  </si>
  <si>
    <t>751941949</t>
  </si>
  <si>
    <t>LE RENDEZ-VOUS DES PARENTS</t>
  </si>
  <si>
    <t>751953530</t>
  </si>
  <si>
    <t>ARTAGENCE</t>
  </si>
  <si>
    <t>751953548</t>
  </si>
  <si>
    <t>ASSOCIATION NATURE ET ANIMAUX</t>
  </si>
  <si>
    <t>751954173</t>
  </si>
  <si>
    <t>ASSOCIATION DES UTILISATEURS DU RIE QUAI 33</t>
  </si>
  <si>
    <t>751954538</t>
  </si>
  <si>
    <t>ASSOCIATION SANITAIRE CITOYENNE ET SOCIALE</t>
  </si>
  <si>
    <t>751956939</t>
  </si>
  <si>
    <t>ASSIST-OSTEO</t>
  </si>
  <si>
    <t>751957614</t>
  </si>
  <si>
    <t>LOS KEPITOS TXARANGA</t>
  </si>
  <si>
    <t>751961699</t>
  </si>
  <si>
    <t>RHAZES</t>
  </si>
  <si>
    <t>751962507</t>
  </si>
  <si>
    <t>ASSOCIATION PRESTATAIRES SERVICES A DOMICILE</t>
  </si>
  <si>
    <t>751970823</t>
  </si>
  <si>
    <t>SALSA JULIE</t>
  </si>
  <si>
    <t>751977760</t>
  </si>
  <si>
    <t>TEAM PATRICIA GIRARD</t>
  </si>
  <si>
    <t>751978321</t>
  </si>
  <si>
    <t>ASSOCIATION UNE VOIX POUR GUIDER</t>
  </si>
  <si>
    <t>751978370</t>
  </si>
  <si>
    <t>A LIVE</t>
  </si>
  <si>
    <t>751978750</t>
  </si>
  <si>
    <t>BEYA'HAD</t>
  </si>
  <si>
    <t>751978826</t>
  </si>
  <si>
    <t>FONDATION PARTENARIALE UNIVERSITE PARIS CITE</t>
  </si>
  <si>
    <t>751979139</t>
  </si>
  <si>
    <t>ASS FRANCO AFRICAINE DEVELLOPEMENT ECONOMIQUE SOCIAL CULTUREL</t>
  </si>
  <si>
    <t>751980491</t>
  </si>
  <si>
    <t>ASSOCIATION DE L'ECOLE MATERNELLE LES GRENOUILLES</t>
  </si>
  <si>
    <t>751981135</t>
  </si>
  <si>
    <t>FOYER SOCIO-EDUCATIF DU COLLEGE PIERRE BROSSOLETTE</t>
  </si>
  <si>
    <t>751982349</t>
  </si>
  <si>
    <t>LA RASCASSE</t>
  </si>
  <si>
    <t>751982984</t>
  </si>
  <si>
    <t>ASSOCIATION CHEVALIERS DE CHARENTON</t>
  </si>
  <si>
    <t>751983644</t>
  </si>
  <si>
    <t>GODFINGERS</t>
  </si>
  <si>
    <t>751984386</t>
  </si>
  <si>
    <t>DAUPHINE SUPPLY CHAIN</t>
  </si>
  <si>
    <t>751984618</t>
  </si>
  <si>
    <t>WORLD ASSOCIATION OF CHEFS SOCIETIES</t>
  </si>
  <si>
    <t>751984642</t>
  </si>
  <si>
    <t>ASOCIATION LE PLUM'ART</t>
  </si>
  <si>
    <t>751984659</t>
  </si>
  <si>
    <t>LA FABRIQUE D'A COTE</t>
  </si>
  <si>
    <t>751984691</t>
  </si>
  <si>
    <t>LIBRAIRIE DE FLORE</t>
  </si>
  <si>
    <t>751984733</t>
  </si>
  <si>
    <t>COMPAGNIE FRANCOIS STEMMER</t>
  </si>
  <si>
    <t>751984741</t>
  </si>
  <si>
    <t>URBALOVE</t>
  </si>
  <si>
    <t>751984832</t>
  </si>
  <si>
    <t>ASS DELAPOPULACE</t>
  </si>
  <si>
    <t>751984949</t>
  </si>
  <si>
    <t>TRABENDO</t>
  </si>
  <si>
    <t>751984972</t>
  </si>
  <si>
    <t>CONFEDERATION NATIONALE HANDICAP &amp; EMPLOI DES ORGANISMES DE PLACEMENT SPECIALISES</t>
  </si>
  <si>
    <t>751991696</t>
  </si>
  <si>
    <t>DECOUVERTE MUSICALE</t>
  </si>
  <si>
    <t>751999228</t>
  </si>
  <si>
    <t>ACTU RETRAITE ILE DE FRANCE CENTRE</t>
  </si>
  <si>
    <t>752002196</t>
  </si>
  <si>
    <t>(F.S.E.) FOYER SOCIO-EDUCATIF DU COLLEGE FRANCOISE GIROUD</t>
  </si>
  <si>
    <t>752005314</t>
  </si>
  <si>
    <t>THORIGNY DYNAMIC CLUB</t>
  </si>
  <si>
    <t>752007146</t>
  </si>
  <si>
    <t>ZIK FANM KREOL</t>
  </si>
  <si>
    <t>752007856</t>
  </si>
  <si>
    <t>FOYER SOCIOCULTUREL DU COLLEGE VICTOR HUGO</t>
  </si>
  <si>
    <t>752008136</t>
  </si>
  <si>
    <t>ASSOCIATION ALLIANCE FRANCO-MAROCAINE</t>
  </si>
  <si>
    <t>752008193</t>
  </si>
  <si>
    <t>GAN ISRAEL 93</t>
  </si>
  <si>
    <t>752009027</t>
  </si>
  <si>
    <t>BEAT THE BANK</t>
  </si>
  <si>
    <t>752009167</t>
  </si>
  <si>
    <t>CONSEIL EUROPEEN DES HINDOUS</t>
  </si>
  <si>
    <t>752009209</t>
  </si>
  <si>
    <t>LES AMIS DE FRANS KRAJCBERG</t>
  </si>
  <si>
    <t>752009217</t>
  </si>
  <si>
    <t>ASS QUE CA VOUS BLAISE OU NON</t>
  </si>
  <si>
    <t>752009233</t>
  </si>
  <si>
    <t>ASS ENTRAIDE ET CULTURE DU XVI EME SECTEUR DU VAL DE MARNE</t>
  </si>
  <si>
    <t>752009274</t>
  </si>
  <si>
    <t>BAYA - COMMUNAUTES</t>
  </si>
  <si>
    <t>752009415</t>
  </si>
  <si>
    <t>LA BANDE A GODOT</t>
  </si>
  <si>
    <t>752010074</t>
  </si>
  <si>
    <t>ASSOCIATION UNIVERSELLE SENIOR ENTREPRISE</t>
  </si>
  <si>
    <t>752010181</t>
  </si>
  <si>
    <t>JEUNES ASSOCIATION UNIVERSELLE BUSINESS ENTREPRISE</t>
  </si>
  <si>
    <t>752010728</t>
  </si>
  <si>
    <t>FEDERATION DALE DES COMBATTANTS REPUBLICAINS PARIS</t>
  </si>
  <si>
    <t>752010744</t>
  </si>
  <si>
    <t>UMDIKAN</t>
  </si>
  <si>
    <t>752032649</t>
  </si>
  <si>
    <t>FEDERATION FRANCAISE OMNISPORT DES PERSONNELS DE L'EDUCATION NATIONALE ET DE LA JEUNESSE</t>
  </si>
  <si>
    <t>752033332</t>
  </si>
  <si>
    <t>SANG BLEU</t>
  </si>
  <si>
    <t>752036913</t>
  </si>
  <si>
    <t>LE YOGA DE PRESLES</t>
  </si>
  <si>
    <t>752037952</t>
  </si>
  <si>
    <t>GRISEL FREDERIC</t>
  </si>
  <si>
    <t>752041467</t>
  </si>
  <si>
    <t>ADAMUC</t>
  </si>
  <si>
    <t>752043737</t>
  </si>
  <si>
    <t>READ !</t>
  </si>
  <si>
    <t>752044040</t>
  </si>
  <si>
    <t>ASSOCIATION I GOT A BIG BAND</t>
  </si>
  <si>
    <t>752044156</t>
  </si>
  <si>
    <t>SIGMA DANSE</t>
  </si>
  <si>
    <t>752044529</t>
  </si>
  <si>
    <t>CLUB INFORMATIQUE CHENNEVIERES</t>
  </si>
  <si>
    <t>752045054</t>
  </si>
  <si>
    <t>VIGNEUSIENS SOLIDAIRES</t>
  </si>
  <si>
    <t>752045427</t>
  </si>
  <si>
    <t>COMITE DE LIAISON DES ANCIENS COMBATTANTS</t>
  </si>
  <si>
    <t>752045518</t>
  </si>
  <si>
    <t>ASSOCIATION DENTICENTRES</t>
  </si>
  <si>
    <t>752045609</t>
  </si>
  <si>
    <t>TOJENUM PROD</t>
  </si>
  <si>
    <t>752045708</t>
  </si>
  <si>
    <t>FEDERATION JUNIORS POLYTECH</t>
  </si>
  <si>
    <t>752046177</t>
  </si>
  <si>
    <t>ASSOCIATION ZGO</t>
  </si>
  <si>
    <t>752046417</t>
  </si>
  <si>
    <t>ASSOCIATION COMEDIE 16 FRCS</t>
  </si>
  <si>
    <t>752046607</t>
  </si>
  <si>
    <t>CAPITAL FILLES</t>
  </si>
  <si>
    <t>752048579</t>
  </si>
  <si>
    <t>ASSOCIATION EXCELLENT -ASSISTANCE</t>
  </si>
  <si>
    <t>752061291</t>
  </si>
  <si>
    <t>EGLISE CHRETIENNE DE JESUS-CHRIST ALL NATIONS</t>
  </si>
  <si>
    <t>752064949</t>
  </si>
  <si>
    <t>FONDATION ARC POUR LA RECHERCHE SUR LE CANCER</t>
  </si>
  <si>
    <t>752070664</t>
  </si>
  <si>
    <t>GRIPEDECO</t>
  </si>
  <si>
    <t>752073742</t>
  </si>
  <si>
    <t>MISSION OIKOS</t>
  </si>
  <si>
    <t>752074617</t>
  </si>
  <si>
    <t>ASSOCIATION UNION DES RESSORTISSANTS DE FONDOU EN FRANCE</t>
  </si>
  <si>
    <t>752075390</t>
  </si>
  <si>
    <t>COLLECTIF NATIONAL INTER GEM</t>
  </si>
  <si>
    <t>752075911</t>
  </si>
  <si>
    <t>LE PHARE D'AOS</t>
  </si>
  <si>
    <t>752079269</t>
  </si>
  <si>
    <t>LA COMPAGNIE ATELIER JULIETTE MOLTES</t>
  </si>
  <si>
    <t>752086306</t>
  </si>
  <si>
    <t>ASSOCIATION BRIGADE D'AGITATEUR DE LA JEUNESSE</t>
  </si>
  <si>
    <t>752092197</t>
  </si>
  <si>
    <t>NOWHERE MANAGEMENT</t>
  </si>
  <si>
    <t>752093419</t>
  </si>
  <si>
    <t>ASSOCIATION IMMOBILIERE DU DIOCESE DE NANTERRE</t>
  </si>
  <si>
    <t>752097360</t>
  </si>
  <si>
    <t>ASSOCIATION-PIERRE-MAFARETTE.ORG</t>
  </si>
  <si>
    <t>752101881</t>
  </si>
  <si>
    <t>ASSOCIATION FINANCEMENT CAMPAGNE ELECTORALE FRANCOISE BRIAND</t>
  </si>
  <si>
    <t>752103507</t>
  </si>
  <si>
    <t>RENCONTRE AMICALE ET SOCIALE DE DOMINICAINS EN FRANCE</t>
  </si>
  <si>
    <t>752106427</t>
  </si>
  <si>
    <t>ZAZAROUELS ET CO</t>
  </si>
  <si>
    <t>752106518</t>
  </si>
  <si>
    <t>CLUB ENTREPRISES KLEBER</t>
  </si>
  <si>
    <t>752107136</t>
  </si>
  <si>
    <t>ATOUT DYS</t>
  </si>
  <si>
    <t>752107631</t>
  </si>
  <si>
    <t>OBJECTIF 8000</t>
  </si>
  <si>
    <t>752107763</t>
  </si>
  <si>
    <t>NOPARAZIT</t>
  </si>
  <si>
    <t>752107805</t>
  </si>
  <si>
    <t>LE PLAISIR DE CREER</t>
  </si>
  <si>
    <t>752107854</t>
  </si>
  <si>
    <t>TOURS ET DETOURS CLUB D'ECHECS DU CENTRE BRIE</t>
  </si>
  <si>
    <t>752109736</t>
  </si>
  <si>
    <t>OTEWA</t>
  </si>
  <si>
    <t>752109769</t>
  </si>
  <si>
    <t>FONDS TRANSMISSION ET FRATERNITE</t>
  </si>
  <si>
    <t>752110296</t>
  </si>
  <si>
    <t>MISS &amp; MISTER FRANCE  SOURDS - MISS &amp; MISTER  DEAF FRANCE (MMFS-MMDF)</t>
  </si>
  <si>
    <t>752110445</t>
  </si>
  <si>
    <t>LES DUCKS</t>
  </si>
  <si>
    <t>752110502</t>
  </si>
  <si>
    <t>ASSOCIATION DES PILOTES DE CHASSE</t>
  </si>
  <si>
    <t>752115733</t>
  </si>
  <si>
    <t>PROMOTION ET EVOLUTION</t>
  </si>
  <si>
    <t>752115790</t>
  </si>
  <si>
    <t>LA BANDE DE NIAISMANS</t>
  </si>
  <si>
    <t>752128744</t>
  </si>
  <si>
    <t>TENNIS CLUB DE MAURECOURT (T.C MAURECOURT)</t>
  </si>
  <si>
    <t>752130963</t>
  </si>
  <si>
    <t>FOND DE DOTATION INPACT</t>
  </si>
  <si>
    <t>752133249</t>
  </si>
  <si>
    <t>COMITE DES OEUVRES SOCIALES DU PERSONNEL COMMUNAL D'ERAGNY SUR OISE</t>
  </si>
  <si>
    <t>752133900</t>
  </si>
  <si>
    <t>CLUB BANGERZ</t>
  </si>
  <si>
    <t>752134411</t>
  </si>
  <si>
    <t>752134775</t>
  </si>
  <si>
    <t>ECOLE DE MANAGEMENT EN ALTERNANCE PARIS</t>
  </si>
  <si>
    <t>752135079</t>
  </si>
  <si>
    <t>FAMILY RANCH</t>
  </si>
  <si>
    <t>752135160</t>
  </si>
  <si>
    <t>752135582</t>
  </si>
  <si>
    <t>SAVE HUMANITY</t>
  </si>
  <si>
    <t>752135798</t>
  </si>
  <si>
    <t>COMITE F.N.A.C.A. PERIGNY SUR YERRES MANDRES LES ROSES</t>
  </si>
  <si>
    <t>752135921</t>
  </si>
  <si>
    <t>COEUR DE FLUTES</t>
  </si>
  <si>
    <t>752136416</t>
  </si>
  <si>
    <t>OBJECTIF DIVERSIFICATION D'ACTIONS DE SENSIBILISATIONS</t>
  </si>
  <si>
    <t>752136432</t>
  </si>
  <si>
    <t>ARSENAL ATHLETIC CLUB</t>
  </si>
  <si>
    <t>752136721</t>
  </si>
  <si>
    <t>SHORT CIRCUIT</t>
  </si>
  <si>
    <t>752136895</t>
  </si>
  <si>
    <t>ASSOCIATION SYLVIA S</t>
  </si>
  <si>
    <t>752137026</t>
  </si>
  <si>
    <t>BERTRAND GRUSS CENTRE DE THEATRE</t>
  </si>
  <si>
    <t>752137133</t>
  </si>
  <si>
    <t>ASSOCIATION INMOTIONCOLLECTIF</t>
  </si>
  <si>
    <t>752138941</t>
  </si>
  <si>
    <t>PARIS BASKET 9</t>
  </si>
  <si>
    <t>752139006</t>
  </si>
  <si>
    <t>ENVIE TRAPPES EN YVELINES</t>
  </si>
  <si>
    <t>752139196</t>
  </si>
  <si>
    <t>ASSOCIATION DES PARENTS D ELEVES DE L ENSEIGNEMENT LIBRE (APEL) DE ROCROY-SAINT-VINCENT-DE-PAUL</t>
  </si>
  <si>
    <t>752139469</t>
  </si>
  <si>
    <t>COMPAGNIE LE TRAIN A L'ENVERS</t>
  </si>
  <si>
    <t>752151969</t>
  </si>
  <si>
    <t>ECOLE DES ARTS MIDAFAUM</t>
  </si>
  <si>
    <t>752155325</t>
  </si>
  <si>
    <t>AMICALE DES LOISIRS MARTIAUX (A.L.M.)</t>
  </si>
  <si>
    <t>752156752</t>
  </si>
  <si>
    <t>AGENCE MANUCREATION</t>
  </si>
  <si>
    <t>752157149</t>
  </si>
  <si>
    <t>VACANCES AU VERT</t>
  </si>
  <si>
    <t>752158378</t>
  </si>
  <si>
    <t>ICONOGRAMME</t>
  </si>
  <si>
    <t>752158386</t>
  </si>
  <si>
    <t>PHILSBAND93</t>
  </si>
  <si>
    <t>752160499</t>
  </si>
  <si>
    <t>RANCH EQUI-LIBRE REF</t>
  </si>
  <si>
    <t>752160556</t>
  </si>
  <si>
    <t>COT A COT</t>
  </si>
  <si>
    <t>752161018</t>
  </si>
  <si>
    <t>JUSTICE POUR LE CAMBODGE</t>
  </si>
  <si>
    <t>752161497</t>
  </si>
  <si>
    <t>1 2 3 CULTURES D'EUROPE</t>
  </si>
  <si>
    <t>752161679</t>
  </si>
  <si>
    <t>INTERACADEMIQUE DES EXAMENS FOOTBALL CLUB</t>
  </si>
  <si>
    <t>752161786</t>
  </si>
  <si>
    <t>ASS SPORTIVE MOTOCYCLISTE DU CIRCUIT CAROLE</t>
  </si>
  <si>
    <t>752161851</t>
  </si>
  <si>
    <t>FREE Z' BE ASSOCIATION D'AIDE A L'EMPLOI DANS LE SECTEUR GRAPHIQUE</t>
  </si>
  <si>
    <t>752162057</t>
  </si>
  <si>
    <t>ASSO LA COMPAGNIE DES TRAVERSEES</t>
  </si>
  <si>
    <t>752162164</t>
  </si>
  <si>
    <t>LE PRINCIPE D'INCERTITUDE</t>
  </si>
  <si>
    <t>752162446</t>
  </si>
  <si>
    <t>MIX UP JAZZ</t>
  </si>
  <si>
    <t>752162933</t>
  </si>
  <si>
    <t>ASSO COMITE IDAHO FRANCE</t>
  </si>
  <si>
    <t>752163113</t>
  </si>
  <si>
    <t>ASSOCIATION DES JURISTES  DE DROIT EUROPEEN DE L'ECOLE DE DROIT DE LA SORBONNE</t>
  </si>
  <si>
    <t>752163295</t>
  </si>
  <si>
    <t>NEGITACHI</t>
  </si>
  <si>
    <t>752164889</t>
  </si>
  <si>
    <t>VISUEL LANGUE DES SIGNES FRANCAISE DE FRANCE</t>
  </si>
  <si>
    <t>752165670</t>
  </si>
  <si>
    <t>ASSOCIATION UNIVERS CAPOEIRA</t>
  </si>
  <si>
    <t>752180380</t>
  </si>
  <si>
    <t>LUDIMUS</t>
  </si>
  <si>
    <t>752181289</t>
  </si>
  <si>
    <t>ASSOCIATION DE LA MISERICORDE</t>
  </si>
  <si>
    <t>752181313</t>
  </si>
  <si>
    <t>ASSOCIATION A C V</t>
  </si>
  <si>
    <t>752187450</t>
  </si>
  <si>
    <t>SONORITE</t>
  </si>
  <si>
    <t>752188482</t>
  </si>
  <si>
    <t>GLISSANDI</t>
  </si>
  <si>
    <t>752189035</t>
  </si>
  <si>
    <t>LES AVATARS DE L ART</t>
  </si>
  <si>
    <t>752189225</t>
  </si>
  <si>
    <t>ELIJEA</t>
  </si>
  <si>
    <t>752189696</t>
  </si>
  <si>
    <t>HABITE TA TERRE</t>
  </si>
  <si>
    <t>752192823</t>
  </si>
  <si>
    <t>ASSOCIATION POURQUOI PAS ?</t>
  </si>
  <si>
    <t>752193474</t>
  </si>
  <si>
    <t>GOSPEL'N RUEIL</t>
  </si>
  <si>
    <t>752193599</t>
  </si>
  <si>
    <t>MAISON DES ENFANTS DE MARNE LA VALLEE</t>
  </si>
  <si>
    <t>752193979</t>
  </si>
  <si>
    <t>ASSOCIATION DE LA JEUNESSE INVESTIE RUEILLOISE</t>
  </si>
  <si>
    <t>752194084</t>
  </si>
  <si>
    <t>LA BALISE</t>
  </si>
  <si>
    <t>752194456</t>
  </si>
  <si>
    <t>ASSOCIATION SPORTIVE LE FRANCE</t>
  </si>
  <si>
    <t>752195172</t>
  </si>
  <si>
    <t>ASSOCIATION POUR LA PREFIGURATION DU NOUVEL INSTITUT DES HAUTES ETUDES EN ARTS PLASTIQUES</t>
  </si>
  <si>
    <t>752195693</t>
  </si>
  <si>
    <t>EDITIONS DU TROU DE NEZ</t>
  </si>
  <si>
    <t>752195909</t>
  </si>
  <si>
    <t>KAPO KOMICA</t>
  </si>
  <si>
    <t>752196089</t>
  </si>
  <si>
    <t>COMITE CGLDES LOCATAIRES</t>
  </si>
  <si>
    <t>752196345</t>
  </si>
  <si>
    <t>UNION DES ANCIENS COMBATTANTS ET AFFILIEES DE COLOMBES</t>
  </si>
  <si>
    <t>752196352</t>
  </si>
  <si>
    <t>ASSOCIATION SPORTIVE DU LYCEE D ENSEIGNEMENT GENERAL ET TECHNIQUE</t>
  </si>
  <si>
    <t>752196428</t>
  </si>
  <si>
    <t>FRATERNELLE SPORTIVE ESBLY FOOTBALL</t>
  </si>
  <si>
    <t>752196774</t>
  </si>
  <si>
    <t>ASSOC D' EDUCATION POPULAIRE DE L'ECOLE MONSEIGNEUR DE MAZENOD</t>
  </si>
  <si>
    <t>752197046</t>
  </si>
  <si>
    <t>752197251</t>
  </si>
  <si>
    <t>ASSOCIATION FAUT PLANCHER</t>
  </si>
  <si>
    <t>752197392</t>
  </si>
  <si>
    <t>VITESSE ENDURANCE ROULAGE ORGANISATION</t>
  </si>
  <si>
    <t>752198606</t>
  </si>
  <si>
    <t>LE FOYER SOCIO-EDUCATIF DU COLLEGE GUY MOQUET</t>
  </si>
  <si>
    <t>752198804</t>
  </si>
  <si>
    <t>THEATRE DES TUILERIES</t>
  </si>
  <si>
    <t>752198812</t>
  </si>
  <si>
    <t>ASSO OH CHERI PRODUCTIONS</t>
  </si>
  <si>
    <t>752198952</t>
  </si>
  <si>
    <t>AMICALE DES ANCIENS DU 93EME REGIMENT D INFANTERIE</t>
  </si>
  <si>
    <t>752199190</t>
  </si>
  <si>
    <t>CLUB D'IMMUNO-ALLERGOLOGIE BIOLOGIQUE</t>
  </si>
  <si>
    <t>752199604</t>
  </si>
  <si>
    <t>COMITE DES ACTIVITES SOCIALES ET CULTURELLES DU PERSONNEL TERRITORIAL DU SUD-ESSONNE</t>
  </si>
  <si>
    <t>752199752</t>
  </si>
  <si>
    <t>ASS INTEGRATION SOCIALE DES ENFANTS EN HAITI</t>
  </si>
  <si>
    <t>752199794</t>
  </si>
  <si>
    <t>ASS SHOGI PARIS</t>
  </si>
  <si>
    <t>752205823</t>
  </si>
  <si>
    <t>ASSOCIATION POUR LE DEVELOPPEMENT DE LA RHUMATOLOGIE PEDIATRIQUE</t>
  </si>
  <si>
    <t>752211458</t>
  </si>
  <si>
    <t>ANAY PRODUCTION</t>
  </si>
  <si>
    <t>752215079</t>
  </si>
  <si>
    <t>PHA SOL (PHARMACIENS SOLIDAIRES)</t>
  </si>
  <si>
    <t>752215590</t>
  </si>
  <si>
    <t>ASSOCIATION WOBBLE</t>
  </si>
  <si>
    <t>752216002</t>
  </si>
  <si>
    <t>DIVE FOR EDUCATION</t>
  </si>
  <si>
    <t>752216457</t>
  </si>
  <si>
    <t>ENSEMBLE INSTRUMENTAL CONTRASTES</t>
  </si>
  <si>
    <t>752218057</t>
  </si>
  <si>
    <t>CACT</t>
  </si>
  <si>
    <t>752218156</t>
  </si>
  <si>
    <t>TRIBU DES ETUDIANTS EN MEDECINE DE PARIS OUEST</t>
  </si>
  <si>
    <t>752218370</t>
  </si>
  <si>
    <t>AMAP DE BOULOGNE BILLANCOURT</t>
  </si>
  <si>
    <t>752220517</t>
  </si>
  <si>
    <t>UNION DES JOURNALISTES ET DES AMIS DES ARTS FRANCO-POLONAIS</t>
  </si>
  <si>
    <t>752220897</t>
  </si>
  <si>
    <t>SOCIETE DES ANCIENS TEXTES FRANCAIS</t>
  </si>
  <si>
    <t>752220905</t>
  </si>
  <si>
    <t>PETITS ET GRANDS D HERICY</t>
  </si>
  <si>
    <t>752221051</t>
  </si>
  <si>
    <t>AVISBA SECTION FOOTBALL</t>
  </si>
  <si>
    <t>752221184</t>
  </si>
  <si>
    <t>AUJOURD'HUI POUR LE CONGO</t>
  </si>
  <si>
    <t>752221945</t>
  </si>
  <si>
    <t>ESPOIR DU VILLAGE MORO-MORO</t>
  </si>
  <si>
    <t>752223693</t>
  </si>
  <si>
    <t>MAURITANIE CULTURES TOURS</t>
  </si>
  <si>
    <t>752223750</t>
  </si>
  <si>
    <t>LES YEUX DANS LE CIEL</t>
  </si>
  <si>
    <t>752224600</t>
  </si>
  <si>
    <t>PRIX VEDRARIAS DE COMPOSITION MUSICALE</t>
  </si>
  <si>
    <t>752227926</t>
  </si>
  <si>
    <t>SOLDATS CARAIBES</t>
  </si>
  <si>
    <t>752228445</t>
  </si>
  <si>
    <t>ASSOCIATION DES JEUNES DE NAYELA EN FRANCE</t>
  </si>
  <si>
    <t>752228510</t>
  </si>
  <si>
    <t>ASSO LEZARD TRISTE</t>
  </si>
  <si>
    <t>752228593</t>
  </si>
  <si>
    <t>ASSOCIATION LES AMIS DU 3EME CAFE</t>
  </si>
  <si>
    <t>752228676</t>
  </si>
  <si>
    <t>DIASPORA CONGO BRAZZAVILLE (DCB)</t>
  </si>
  <si>
    <t>752229062</t>
  </si>
  <si>
    <t>HARMONY'S DAY - H'D OU JOURNEE DE L'HARMONIE - J.D.H.</t>
  </si>
  <si>
    <t>752229310</t>
  </si>
  <si>
    <t>BLOGREPORTERS</t>
  </si>
  <si>
    <t>752229468</t>
  </si>
  <si>
    <t>MARIA</t>
  </si>
  <si>
    <t>752229666</t>
  </si>
  <si>
    <t>UNION REGIONALE DES PROFESSIONNELS DE SANTE D'ILE DE FRANCE REGROUPANT LES MASSEURS KINESITHERAPEUTES</t>
  </si>
  <si>
    <t>752229690</t>
  </si>
  <si>
    <t>L'ART DE GARDER LA FORME</t>
  </si>
  <si>
    <t>752229773</t>
  </si>
  <si>
    <t>LES DEMOISELLES DE MANTES</t>
  </si>
  <si>
    <t>752230177</t>
  </si>
  <si>
    <t>MAMAN-BLUES</t>
  </si>
  <si>
    <t>752248419</t>
  </si>
  <si>
    <t>PRODUCTEURS INDEPENDANTS ET AUTOPRODUITS FRANCILIENS-PIAF</t>
  </si>
  <si>
    <t>752248856</t>
  </si>
  <si>
    <t>LES AMIS DU PALAIS DE TOKYO</t>
  </si>
  <si>
    <t>752253872</t>
  </si>
  <si>
    <t>LES AMIS DU MUSEE ET DU DOMAINE DE SCEAUX</t>
  </si>
  <si>
    <t>752258814</t>
  </si>
  <si>
    <t>ASSOCIATION SPORTIVE SOCIALE AULNAYSIENNE</t>
  </si>
  <si>
    <t>752259051</t>
  </si>
  <si>
    <t>AMIS DE MADAGASCAR DE MOISSY SENART</t>
  </si>
  <si>
    <t>752259069</t>
  </si>
  <si>
    <t>LES OREILLES DE L'ANE VERT</t>
  </si>
  <si>
    <t>752260323</t>
  </si>
  <si>
    <t>ASSOCIATION DES MALIENS DE MALIENS DE MARENA-KAARTA</t>
  </si>
  <si>
    <t>752260992</t>
  </si>
  <si>
    <t>752261701</t>
  </si>
  <si>
    <t>UNE CHAMBRE A SOI</t>
  </si>
  <si>
    <t>752261818</t>
  </si>
  <si>
    <t>SAMA-SAMA DECOUVERTE</t>
  </si>
  <si>
    <t>752262881</t>
  </si>
  <si>
    <t>100% RECYCLE 100% ENGAGE</t>
  </si>
  <si>
    <t>752263038</t>
  </si>
  <si>
    <t>FONDATION MINES-TELECOM</t>
  </si>
  <si>
    <t>752263137</t>
  </si>
  <si>
    <t>MOUVEMENT DE LA JEUNESSE CONSCIENTE NGO'SHAWO - CELLULE FRANCE</t>
  </si>
  <si>
    <t>752263152</t>
  </si>
  <si>
    <t>PAPER SCISSORS</t>
  </si>
  <si>
    <t>752263368</t>
  </si>
  <si>
    <t>MANIAK CORP</t>
  </si>
  <si>
    <t>752263566</t>
  </si>
  <si>
    <t>TANGOCULTO</t>
  </si>
  <si>
    <t>752267385</t>
  </si>
  <si>
    <t>COMPAGNIE ZE BEAU GARAGE</t>
  </si>
  <si>
    <t>752270934</t>
  </si>
  <si>
    <t>RACING CLUB DE L AGLOMERATION DE CERGY PONTOISE</t>
  </si>
  <si>
    <t>752281824</t>
  </si>
  <si>
    <t>JEUNESSE PERCUSSIONS</t>
  </si>
  <si>
    <t>752287037</t>
  </si>
  <si>
    <t>LA COMPAGNIE DES SOURCES</t>
  </si>
  <si>
    <t>752289223</t>
  </si>
  <si>
    <t>ASSOCIATION SPORTIVE DU  COLLEGE PAUL ELUARD DE CHATILLON</t>
  </si>
  <si>
    <t>752289678</t>
  </si>
  <si>
    <t>ASSOCIATION FRANCAISE INDEPENDANTE DE L ELECTRICITE ET DU GAZ</t>
  </si>
  <si>
    <t>752293894</t>
  </si>
  <si>
    <t>TERRE SOLIDAIRE CONNAISSANCE PARTAGE ET DEVELOPPEMENT</t>
  </si>
  <si>
    <t>752294298</t>
  </si>
  <si>
    <t>ASSOCIATION DE LA PAIX</t>
  </si>
  <si>
    <t>752294736</t>
  </si>
  <si>
    <t>CERCLE AERONAUTIQUE DE LA BRIE</t>
  </si>
  <si>
    <t>752294850</t>
  </si>
  <si>
    <t>AMICALE DES LOCATAIRES POUR L'EGALITE</t>
  </si>
  <si>
    <t>752295337</t>
  </si>
  <si>
    <t>MAATA</t>
  </si>
  <si>
    <t>752296087</t>
  </si>
  <si>
    <t>ASS CITYZENMOMES</t>
  </si>
  <si>
    <t>752296343</t>
  </si>
  <si>
    <t>PLEURS D'ENFANTS</t>
  </si>
  <si>
    <t>752296640</t>
  </si>
  <si>
    <t>ELA MUSIQUE</t>
  </si>
  <si>
    <t>752296806</t>
  </si>
  <si>
    <t>L'ITINERANTE</t>
  </si>
  <si>
    <t>752298547</t>
  </si>
  <si>
    <t>4X4 ET TERROIR</t>
  </si>
  <si>
    <t>752299834</t>
  </si>
  <si>
    <t>SANOU ASSOCIATION</t>
  </si>
  <si>
    <t>752300574</t>
  </si>
  <si>
    <t>COURIR POUR SECOURIR</t>
  </si>
  <si>
    <t>752300632</t>
  </si>
  <si>
    <t>ASSOCIATION PREPAS MONOD</t>
  </si>
  <si>
    <t>752300806</t>
  </si>
  <si>
    <t>ASSOCIATION INDEPENDANTE DES PARENTS D'ELEVES FRANCONVILLOIS</t>
  </si>
  <si>
    <t>752300830</t>
  </si>
  <si>
    <t>THE HOTVILL'S ASSOCIATION</t>
  </si>
  <si>
    <t>752301002</t>
  </si>
  <si>
    <t>MJ DANSE &amp; SOLIDARITE</t>
  </si>
  <si>
    <t>752301077</t>
  </si>
  <si>
    <t>TOURING CAMPING CARISTE CARAVANING FRANCE</t>
  </si>
  <si>
    <t>752306274</t>
  </si>
  <si>
    <t>ASSOCIATION GENERATION ACTION POUR L'AVENIR</t>
  </si>
  <si>
    <t>752314286</t>
  </si>
  <si>
    <t>FONDATION RAYMOND DEVOS</t>
  </si>
  <si>
    <t>752314385</t>
  </si>
  <si>
    <t>ASSOCIATION DES ANCIENS DE PAUL VALERY</t>
  </si>
  <si>
    <t>752315127</t>
  </si>
  <si>
    <t>ASSOCIATION DE GESTION DES CUISINES LOCALES</t>
  </si>
  <si>
    <t>752315713</t>
  </si>
  <si>
    <t>ZIGZAG</t>
  </si>
  <si>
    <t>752318022</t>
  </si>
  <si>
    <t>ASSOCIATION FONTENAISIENNE DE TAI CHI CHUAN 92</t>
  </si>
  <si>
    <t>752319020</t>
  </si>
  <si>
    <t>IVORY CEDAR</t>
  </si>
  <si>
    <t>752320887</t>
  </si>
  <si>
    <t>AGC OCEVIA</t>
  </si>
  <si>
    <t>752321497</t>
  </si>
  <si>
    <t>ENSEMBLE POUR MAISONS ALFORT</t>
  </si>
  <si>
    <t>752322933</t>
  </si>
  <si>
    <t>SOLIDARITE MAFE</t>
  </si>
  <si>
    <t>752323873</t>
  </si>
  <si>
    <t>DESTINATION AMERIQUE</t>
  </si>
  <si>
    <t>752324434</t>
  </si>
  <si>
    <t>ASSOCIATION DES JEUNES POUR LE DEVELOPPEMENT DE KONSSIGA</t>
  </si>
  <si>
    <t>752324905</t>
  </si>
  <si>
    <t>LOTUS</t>
  </si>
  <si>
    <t>752325118</t>
  </si>
  <si>
    <t>VENTS DU SUD</t>
  </si>
  <si>
    <t>752325613</t>
  </si>
  <si>
    <t>GREEN PARADISE</t>
  </si>
  <si>
    <t>752325696</t>
  </si>
  <si>
    <t>BDE L'ETS GO</t>
  </si>
  <si>
    <t>752325993</t>
  </si>
  <si>
    <t>ASSOCIATION SUDRIABOTIK</t>
  </si>
  <si>
    <t>752327775</t>
  </si>
  <si>
    <t>CLIC ANIMAUX</t>
  </si>
  <si>
    <t>752328328</t>
  </si>
  <si>
    <t>UNITIS  EUROPEAN ORGANIZATION OF COSMETIC INGREDIENTS INDUSTRIES AND SERVICES</t>
  </si>
  <si>
    <t>752328427</t>
  </si>
  <si>
    <t>752328997</t>
  </si>
  <si>
    <t>ASSOCIATION PROFESSIONNELLE DES PERSONNELS EDUCATIFS   LGBT (APPEL)</t>
  </si>
  <si>
    <t>752329052</t>
  </si>
  <si>
    <t>CENTRE DE FORMATION AU KRAV-MAGA</t>
  </si>
  <si>
    <t>752329615</t>
  </si>
  <si>
    <t>CARTON PLEIN 75</t>
  </si>
  <si>
    <t>752333997</t>
  </si>
  <si>
    <t>NATURE ET CULTURE</t>
  </si>
  <si>
    <t>752338376</t>
  </si>
  <si>
    <t>PEGASE ASSOCIATION DE VILLENEUVE LE ROI ET ABLON DES RIVERAINS DE L'AEROPORT D'ORLY POUR LA TRANQUILITE ET LA SECURITE</t>
  </si>
  <si>
    <t>752338384</t>
  </si>
  <si>
    <t>CENTRE EUROPEEN DE L'ECHANGE SCIENTIFIQUE</t>
  </si>
  <si>
    <t>752345009</t>
  </si>
  <si>
    <t>ALANHOPE</t>
  </si>
  <si>
    <t>752346239</t>
  </si>
  <si>
    <t>ASSOCIATION RECHERCHE CULTURE ARTS MARTIAUX ET SANTE</t>
  </si>
  <si>
    <t>752347328</t>
  </si>
  <si>
    <t>ASSOCIATION NETENBRIE</t>
  </si>
  <si>
    <t>752348011</t>
  </si>
  <si>
    <t>NIGERIA CLUB IN FRANCE</t>
  </si>
  <si>
    <t>752348052</t>
  </si>
  <si>
    <t>COMPAGNIE TEMPO SYMPHONIE</t>
  </si>
  <si>
    <t>752348755</t>
  </si>
  <si>
    <t>ASS SPORTS &amp; CO'</t>
  </si>
  <si>
    <t>752349464</t>
  </si>
  <si>
    <t>ROBIN DES BULLES</t>
  </si>
  <si>
    <t>752349670</t>
  </si>
  <si>
    <t>ANIMAGINER</t>
  </si>
  <si>
    <t>752349738</t>
  </si>
  <si>
    <t>CRAZY FEET</t>
  </si>
  <si>
    <t>752349829</t>
  </si>
  <si>
    <t>VISION 77</t>
  </si>
  <si>
    <t>752349910</t>
  </si>
  <si>
    <t>FOYER COOPERATIF DU COLLEGE PAUL ELUARD DE BONNEUIL SUR MARNE</t>
  </si>
  <si>
    <t>752350033</t>
  </si>
  <si>
    <t>MUSIK STAGE</t>
  </si>
  <si>
    <t>752350157</t>
  </si>
  <si>
    <t>FONDS EMILE ET ODILE POULAT- SANT'EGIDIO FRANCE</t>
  </si>
  <si>
    <t>752350819</t>
  </si>
  <si>
    <t>SUD EXOTIC</t>
  </si>
  <si>
    <t>752350835</t>
  </si>
  <si>
    <t>ASSOCIATION LA NUIT SONORE</t>
  </si>
  <si>
    <t>752350900</t>
  </si>
  <si>
    <t>AMIS DES ANIMAUX CELLOIS</t>
  </si>
  <si>
    <t>752351213</t>
  </si>
  <si>
    <t>FAMILLE KIMFOUTOU</t>
  </si>
  <si>
    <t>752351262</t>
  </si>
  <si>
    <t>ACTION HUMANITAIRE AUX COMORES</t>
  </si>
  <si>
    <t>752351353</t>
  </si>
  <si>
    <t>RUN ABOVE THE SAND</t>
  </si>
  <si>
    <t>752351361</t>
  </si>
  <si>
    <t>EMPREINTES DE FEMMES</t>
  </si>
  <si>
    <t>752351445</t>
  </si>
  <si>
    <t>COMPAGNIE ABNEGON</t>
  </si>
  <si>
    <t>752351486</t>
  </si>
  <si>
    <t>ACTION CITOYENNE POUR LA PROMOTION DES DROITS HUMAINS</t>
  </si>
  <si>
    <t>752351544</t>
  </si>
  <si>
    <t>ASSOCIATION FUTSAL DE MEUDON SUR SEINE</t>
  </si>
  <si>
    <t>752351619</t>
  </si>
  <si>
    <t>ASSOCIATION D EDUCATION POPULAIRE DE L ECOLE PHILIBERT VRAU</t>
  </si>
  <si>
    <t>752351650</t>
  </si>
  <si>
    <t>JARDIN FLEURY</t>
  </si>
  <si>
    <t>752351734</t>
  </si>
  <si>
    <t>FSE COLLEGE LA GUINETTE</t>
  </si>
  <si>
    <t>752369850</t>
  </si>
  <si>
    <t>ASSOCIATION DES TERRAINS D ISSY</t>
  </si>
  <si>
    <t>752370445</t>
  </si>
  <si>
    <t>TUCUMCARI PROJECT</t>
  </si>
  <si>
    <t>752370627</t>
  </si>
  <si>
    <t>ACTION ET PREVENTION ROUTIERE A LESIGNY</t>
  </si>
  <si>
    <t>752372193</t>
  </si>
  <si>
    <t>MRE SOLIDARITE</t>
  </si>
  <si>
    <t>752372946</t>
  </si>
  <si>
    <t>FORUM FRANCE ALGERIE</t>
  </si>
  <si>
    <t>752373167</t>
  </si>
  <si>
    <t>ASSOCIATION FRANCAISE DES PERSONNES ATTEINTES DU DEFICIT GENETIQUE EN G6PD OU FAVISME</t>
  </si>
  <si>
    <t>752374264</t>
  </si>
  <si>
    <t>ASSOCIATION MISKA</t>
  </si>
  <si>
    <t>752374439</t>
  </si>
  <si>
    <t>CERCLE INTERCOMMUNAL D'AIKIDO</t>
  </si>
  <si>
    <t>752374447</t>
  </si>
  <si>
    <t>ASSOCIATION DES ATELIERS DU BEL AIR</t>
  </si>
  <si>
    <t>752374546</t>
  </si>
  <si>
    <t>ASSOCIATION DE FINANCEMENT GAUCHE ANTICAPITALISTE</t>
  </si>
  <si>
    <t>752374603</t>
  </si>
  <si>
    <t>FOYER SOCIO EDUCATIF COLLEGE GEORGES BRASSENS</t>
  </si>
  <si>
    <t>752375626</t>
  </si>
  <si>
    <t>ASSOCIATION DE PARIS IDF</t>
  </si>
  <si>
    <t>752375949</t>
  </si>
  <si>
    <t>AGIR POUR LA GUINEE-BISSAU</t>
  </si>
  <si>
    <t>752376822</t>
  </si>
  <si>
    <t>ASSOCIATION ADELIE</t>
  </si>
  <si>
    <t>752377721</t>
  </si>
  <si>
    <t>UNION NATIONALE DES ASSOCIATIONS DES ETUDIANTS EN ERGOTHERAPIE</t>
  </si>
  <si>
    <t>752378182</t>
  </si>
  <si>
    <t>GAB CONNECTION GENERATIONS, POUR L' AVENIR, BOUGEONS !</t>
  </si>
  <si>
    <t>752378737</t>
  </si>
  <si>
    <t>MINI DON GRAND DON</t>
  </si>
  <si>
    <t>752379354</t>
  </si>
  <si>
    <t>ASSOCIATION PARITAIRE DE GESTION DES MOYENS DE HCR PREVOYANCE ET HCR SANTE</t>
  </si>
  <si>
    <t>752383372</t>
  </si>
  <si>
    <t>LES MICRODONIENS</t>
  </si>
  <si>
    <t>752384164</t>
  </si>
  <si>
    <t>ARTHUR RACING COMPETITION</t>
  </si>
  <si>
    <t>752386714</t>
  </si>
  <si>
    <t>LA COMPAGNIE CONCERTANTE</t>
  </si>
  <si>
    <t>752392597</t>
  </si>
  <si>
    <t>LES INSTITUTIONS OR RAPHAEL</t>
  </si>
  <si>
    <t>752394460</t>
  </si>
  <si>
    <t>TATANE</t>
  </si>
  <si>
    <t>752394536</t>
  </si>
  <si>
    <t>ASSOCIATION FRANCE QUALITE PERFORMANCE</t>
  </si>
  <si>
    <t>752394726</t>
  </si>
  <si>
    <t>COMITE DES OEUVRES SOCIALES DU PERSONNEL COMMUNAL DE DOURDAN</t>
  </si>
  <si>
    <t>752394734</t>
  </si>
  <si>
    <t>SKYEVENEMENT</t>
  </si>
  <si>
    <t>752395046</t>
  </si>
  <si>
    <t>AUGUSTA</t>
  </si>
  <si>
    <t>752395467</t>
  </si>
  <si>
    <t>CORRADO</t>
  </si>
  <si>
    <t>752395913</t>
  </si>
  <si>
    <t>LA COMPAGNIE DE L ETOILE</t>
  </si>
  <si>
    <t>752396218</t>
  </si>
  <si>
    <t>ASSOCIATION RENCONTRES CULTURELLES</t>
  </si>
  <si>
    <t>752396275</t>
  </si>
  <si>
    <t>UNION GENERALE DES TUNISIENS A L'ETRANGER</t>
  </si>
  <si>
    <t>752396465</t>
  </si>
  <si>
    <t>ASSOCIATION SPORTIVE DU VEXIN</t>
  </si>
  <si>
    <t>752396630</t>
  </si>
  <si>
    <t>ORFEI</t>
  </si>
  <si>
    <t>752397158</t>
  </si>
  <si>
    <t>COMITE DEFENSE DES RESIDENTS DU FOYER 22 R C TILLIER 75012 PARIS</t>
  </si>
  <si>
    <t>752397257</t>
  </si>
  <si>
    <t>AUTO RETRO CLUB HERBLAYSIEN</t>
  </si>
  <si>
    <t>752397356</t>
  </si>
  <si>
    <t>URBAN COMPOST</t>
  </si>
  <si>
    <t>752397547</t>
  </si>
  <si>
    <t>FERME ECOLE POUR L'ACCOMPAGNEMENT SOLIDAIRE POUR UNE AGRICULTURE RATIONALISEE EN AFRIQUE</t>
  </si>
  <si>
    <t>752397604</t>
  </si>
  <si>
    <t>JOIE DE VIVRE</t>
  </si>
  <si>
    <t>752397703</t>
  </si>
  <si>
    <t>GALOPATHLON</t>
  </si>
  <si>
    <t>752411694</t>
  </si>
  <si>
    <t>LES GEPETTOS</t>
  </si>
  <si>
    <t>752417337</t>
  </si>
  <si>
    <t>EQUI LOISIRS 77</t>
  </si>
  <si>
    <t>752419077</t>
  </si>
  <si>
    <t>LA COMPAGNIE LE JOUR DE LA LUNE</t>
  </si>
  <si>
    <t>752420687</t>
  </si>
  <si>
    <t>PAYSAN PAYSAGE PAYS</t>
  </si>
  <si>
    <t>752422519</t>
  </si>
  <si>
    <t>752423392</t>
  </si>
  <si>
    <t>ASSOCIATION DES PROFESSIONNELS DE LA LOCATION MEUBLEE</t>
  </si>
  <si>
    <t>752424366</t>
  </si>
  <si>
    <t>J. REVE</t>
  </si>
  <si>
    <t>752424788</t>
  </si>
  <si>
    <t>ROTARY CLUB MELUN VICOMTE</t>
  </si>
  <si>
    <t>752425173</t>
  </si>
  <si>
    <t>ASSOCIATION LA COQUILLE</t>
  </si>
  <si>
    <t>752426106</t>
  </si>
  <si>
    <t>COMITE DES FETES DE LIMOURS</t>
  </si>
  <si>
    <t>752434068</t>
  </si>
  <si>
    <t>DANCING ON EARTH</t>
  </si>
  <si>
    <t>752436121</t>
  </si>
  <si>
    <t>BETHESDA</t>
  </si>
  <si>
    <t>752436188</t>
  </si>
  <si>
    <t>AARRT</t>
  </si>
  <si>
    <t>752448068</t>
  </si>
  <si>
    <t>ASSOCIATION DE TIR SPORTIF STADE SAINT GERMANOIS</t>
  </si>
  <si>
    <t>752449439</t>
  </si>
  <si>
    <t>ASSOCIATION SPORTIVE ROTHSCHILD &amp; CIE</t>
  </si>
  <si>
    <t>752449983</t>
  </si>
  <si>
    <t>NOAM SIAH</t>
  </si>
  <si>
    <t>752452292</t>
  </si>
  <si>
    <t>PARIS SHOOTING CLUB</t>
  </si>
  <si>
    <t>752452540</t>
  </si>
  <si>
    <t>FONDS DE DOTATION DU SECOURS ISLAMIQUE</t>
  </si>
  <si>
    <t>752452607</t>
  </si>
  <si>
    <t>AGENCE NATIONAL D'EQUIPEMENT PRESTATION ET APPAREILLAGE MEDICAL</t>
  </si>
  <si>
    <t>752452706</t>
  </si>
  <si>
    <t>ASSOCIATION RESEAU CAREL</t>
  </si>
  <si>
    <t>752453266</t>
  </si>
  <si>
    <t>INFO ACTION SOCIALE</t>
  </si>
  <si>
    <t>752453605</t>
  </si>
  <si>
    <t>AVENIR ET BIENTRAITANCE</t>
  </si>
  <si>
    <t>752455873</t>
  </si>
  <si>
    <t>SAVIGNY TWIRLING LES ELFINES</t>
  </si>
  <si>
    <t>752457614</t>
  </si>
  <si>
    <t>AMBITION CAMPUS</t>
  </si>
  <si>
    <t>752457903</t>
  </si>
  <si>
    <t>FONDS DE DOTATION PROSTEM</t>
  </si>
  <si>
    <t>752458117</t>
  </si>
  <si>
    <t>LA FABRIQUE VOCALE QUINTENTETE</t>
  </si>
  <si>
    <t>752458430</t>
  </si>
  <si>
    <t>FOURMIS ACIDULEES</t>
  </si>
  <si>
    <t>752458539</t>
  </si>
  <si>
    <t>LES BRETONS DE SAINT DENIS</t>
  </si>
  <si>
    <t>752458703</t>
  </si>
  <si>
    <t>LES FEES DES LIVRES</t>
  </si>
  <si>
    <t>752459420</t>
  </si>
  <si>
    <t>IMAGE PAR IMAGE</t>
  </si>
  <si>
    <t>752459560</t>
  </si>
  <si>
    <t>AGIR POUR LA JEUNESSE</t>
  </si>
  <si>
    <t>752459966</t>
  </si>
  <si>
    <t>AMERICAN CENTER FOR THE ARTS</t>
  </si>
  <si>
    <t>752460014</t>
  </si>
  <si>
    <t>OPERA DES CITES</t>
  </si>
  <si>
    <t>752460451</t>
  </si>
  <si>
    <t>TAEKWONDO HAPKIDO CLUB DU PERREUX</t>
  </si>
  <si>
    <t>752460584</t>
  </si>
  <si>
    <t>AUTOUR DE PATRICK DENY</t>
  </si>
  <si>
    <t>752465203</t>
  </si>
  <si>
    <t>752465260</t>
  </si>
  <si>
    <t>BOULOGNE-BILLANCOURT NATATION</t>
  </si>
  <si>
    <t>752466003</t>
  </si>
  <si>
    <t>AMITIE FRANCO BERBERE D ARGENTEUIL</t>
  </si>
  <si>
    <t>752466102</t>
  </si>
  <si>
    <t>ASSOCIATION GLOBE CROQUEURS</t>
  </si>
  <si>
    <t>752467415</t>
  </si>
  <si>
    <t>AUDENCIA RUGBY ET MANAGEMENT</t>
  </si>
  <si>
    <t>752470229</t>
  </si>
  <si>
    <t>ALFA &amp; CO</t>
  </si>
  <si>
    <t>752472977</t>
  </si>
  <si>
    <t>ASSOCIATION DES COMMERCANTS ARTISANS PRESTATAIRES DE SERVICE PROFESSIONNELS LIBERAUX DES RUES CAUMARTIN BOUDREAU ANNEXES</t>
  </si>
  <si>
    <t>752474155</t>
  </si>
  <si>
    <t>REINVENTONS ASNIERES</t>
  </si>
  <si>
    <t>752474171</t>
  </si>
  <si>
    <t>AMICALE CRECOISE DE PETANQUE</t>
  </si>
  <si>
    <t>752474510</t>
  </si>
  <si>
    <t>GRANDE LOGE DE L'ALLIANCE MACONNIQUE FRANCAISE</t>
  </si>
  <si>
    <t>752474544</t>
  </si>
  <si>
    <t>4L POUR L'ENVOL</t>
  </si>
  <si>
    <t>752474718</t>
  </si>
  <si>
    <t>ASSOCIATION INTERNATIONALE DE RECHERCHE EN SCIENCES SOCIALES</t>
  </si>
  <si>
    <t>752474759</t>
  </si>
  <si>
    <t>CLUB TOUSSAINT LOUVERTURE</t>
  </si>
  <si>
    <t>752474882</t>
  </si>
  <si>
    <t>AMERICAN CATHEDRAL IN PARIS SERVICES</t>
  </si>
  <si>
    <t>752474957</t>
  </si>
  <si>
    <t>BEE-O-SPHERE</t>
  </si>
  <si>
    <t>752475012</t>
  </si>
  <si>
    <t>ARBORE SCIENCES</t>
  </si>
  <si>
    <t>752475111</t>
  </si>
  <si>
    <t>LES ENFANTS DE L ELECTRO</t>
  </si>
  <si>
    <t>752475350</t>
  </si>
  <si>
    <t>COMITE DES FETES DU GROUPE SCOLAIRE LA FOUILLEUSE</t>
  </si>
  <si>
    <t>752475483</t>
  </si>
  <si>
    <t>LGM SELFTOURISM</t>
  </si>
  <si>
    <t>752475673</t>
  </si>
  <si>
    <t>ISSY MAIRIE COMMERCES</t>
  </si>
  <si>
    <t>752475814</t>
  </si>
  <si>
    <t>URBAN GLISSE</t>
  </si>
  <si>
    <t>752477315</t>
  </si>
  <si>
    <t>MAISONS D'ASSISTANTES MATERNELLES A PETITS PAS</t>
  </si>
  <si>
    <t>752477497</t>
  </si>
  <si>
    <t>ASSOCIATION DE MICRO ONDE DE PUISSANCE EN EUROPE POUR LA RECHERCHE ET L'ENSEIGNEMENT</t>
  </si>
  <si>
    <t>752477513</t>
  </si>
  <si>
    <t>ASSOCIATION REGIONALE POUR LE CULTE DES TEMOINS DE JEHOVAH PORTUGAISE 5</t>
  </si>
  <si>
    <t>752477612</t>
  </si>
  <si>
    <t>LES FETES LYRIQUES</t>
  </si>
  <si>
    <t>752477687</t>
  </si>
  <si>
    <t>LA NEUVIEME BD</t>
  </si>
  <si>
    <t>752477802</t>
  </si>
  <si>
    <t>ASSOCIATION POUR LA PROMOTION DES ACTIVITES DE FORMATION ET D'EDUCATION A BECON</t>
  </si>
  <si>
    <t>752478115</t>
  </si>
  <si>
    <t>FEDERATION DES ASSOCIATIONS DE TRAVAILLEURS SENEGALAIS EN EUROPE</t>
  </si>
  <si>
    <t>752478172</t>
  </si>
  <si>
    <t>LES FILMS DE LA COCCINELLE</t>
  </si>
  <si>
    <t>752478362</t>
  </si>
  <si>
    <t>FIL D ARIANE ASS POUR LA RECHERCHE DE L HISTOIRE LOCALE</t>
  </si>
  <si>
    <t>752478644</t>
  </si>
  <si>
    <t>AVEL HA LANV (VENT ET MAREE)</t>
  </si>
  <si>
    <t>752478727</t>
  </si>
  <si>
    <t>AVENIR ENFANTS D'HAITI</t>
  </si>
  <si>
    <t>752478826</t>
  </si>
  <si>
    <t>INSTITUT DES HAUTES ETUDES EN ARTS PLASTIQUES</t>
  </si>
  <si>
    <t>752479477</t>
  </si>
  <si>
    <t>COMITE FNACA DE MEULAN EVECQUEMONT GAILLON SUR MONTCIENT HARDRICOURT MEZY SUR SEINE...</t>
  </si>
  <si>
    <t>752483792</t>
  </si>
  <si>
    <t>MADE IN MONTREUIL</t>
  </si>
  <si>
    <t>752488890</t>
  </si>
  <si>
    <t>AMICALE DES ANCIENS DU CENTRE MEDICO-CHIRURGICAL FOCH</t>
  </si>
  <si>
    <t>752490649</t>
  </si>
  <si>
    <t>VOLTA</t>
  </si>
  <si>
    <t>752490771</t>
  </si>
  <si>
    <t>ASSOCIATION LA COMPAGNIE DES HERMINES</t>
  </si>
  <si>
    <t>752491688</t>
  </si>
  <si>
    <t>HAMGHADAM</t>
  </si>
  <si>
    <t>752492256</t>
  </si>
  <si>
    <t>COMPAGNIE LOUVE</t>
  </si>
  <si>
    <t>752492678</t>
  </si>
  <si>
    <t>LA FIRME CONGOLAISE DE LA DISAPORA</t>
  </si>
  <si>
    <t>752496125</t>
  </si>
  <si>
    <t>LES POUSSINS TERRIBLES</t>
  </si>
  <si>
    <t>752496513</t>
  </si>
  <si>
    <t>L'ARBRE A SOIE</t>
  </si>
  <si>
    <t>752496927</t>
  </si>
  <si>
    <t>ASSOCIATION LES GELINADES</t>
  </si>
  <si>
    <t>752497180</t>
  </si>
  <si>
    <t>ASSOCIATION POUR LA RECHERCHE ET L'ENSEIGNEMENT EN GYNECOLOGIE OBSTETRIQUE</t>
  </si>
  <si>
    <t>752497560</t>
  </si>
  <si>
    <t>NEED</t>
  </si>
  <si>
    <t>752498105</t>
  </si>
  <si>
    <t>ASSOCIATION LA CHRYSALIDE V</t>
  </si>
  <si>
    <t>752499939</t>
  </si>
  <si>
    <t>CENTRE DE RESSOURCES POUR L EMERGENCE DES DYNAMIQUES OPERATIONNELLES</t>
  </si>
  <si>
    <t>752508648</t>
  </si>
  <si>
    <t>ESSENCE CARAIBES</t>
  </si>
  <si>
    <t>752509661</t>
  </si>
  <si>
    <t>LOTUS DANSE</t>
  </si>
  <si>
    <t>752510032</t>
  </si>
  <si>
    <t>COMPAGNIE DU POISSON CLOWN</t>
  </si>
  <si>
    <t>752516948</t>
  </si>
  <si>
    <t>MINE DE RIEN</t>
  </si>
  <si>
    <t>752517169</t>
  </si>
  <si>
    <t>DUTACT</t>
  </si>
  <si>
    <t>752518027</t>
  </si>
  <si>
    <t>INPCE INTERNATIONAL NETWORK OF PEACE CULTURE AND EDUCATION</t>
  </si>
  <si>
    <t>752518068</t>
  </si>
  <si>
    <t>ASSOCIATON ARC EN CIEL SPORT CULTURE LOISIRS</t>
  </si>
  <si>
    <t>752518183</t>
  </si>
  <si>
    <t>MOKILLBICH</t>
  </si>
  <si>
    <t>752518274</t>
  </si>
  <si>
    <t>ASED FRANCE</t>
  </si>
  <si>
    <t>752518951</t>
  </si>
  <si>
    <t>ASS PROMOTION PERINATALITE COLUMERIENNE</t>
  </si>
  <si>
    <t>752519983</t>
  </si>
  <si>
    <t>ASSOCIATION INTERNATIONALE HUMANITAIRE OPERATIONNEL</t>
  </si>
  <si>
    <t>752520080</t>
  </si>
  <si>
    <t>ASSOCIATION DES ELEVES DE POLYTECH PARIS-UPMC</t>
  </si>
  <si>
    <t>752520262</t>
  </si>
  <si>
    <t>FRAME DEVELOPPEMENT</t>
  </si>
  <si>
    <t>752523910</t>
  </si>
  <si>
    <t>ASSOCIATION QR CODE</t>
  </si>
  <si>
    <t>752530428</t>
  </si>
  <si>
    <t>FURUM DE TEMPS LIBRE</t>
  </si>
  <si>
    <t>752530519</t>
  </si>
  <si>
    <t>LES AMIS DE PHILIPPE GRAS</t>
  </si>
  <si>
    <t>752530725</t>
  </si>
  <si>
    <t>MUSIC LIMIT</t>
  </si>
  <si>
    <t>752531236</t>
  </si>
  <si>
    <t>MACCABI PARIS METROPOLE</t>
  </si>
  <si>
    <t>752531467</t>
  </si>
  <si>
    <t>AMICALE DES LOCATAIRES CNL  RESIDENCE VERDUN</t>
  </si>
  <si>
    <t>752531640</t>
  </si>
  <si>
    <t>LUMIERE SUR HAITI ET EN FRANCE</t>
  </si>
  <si>
    <t>752531731</t>
  </si>
  <si>
    <t>PARIS LILAS FUTSAL (PLF)</t>
  </si>
  <si>
    <t>752533257</t>
  </si>
  <si>
    <t>GROUPE INDEPENDANT DE PARENTS D'ELEVES LE PERREUX</t>
  </si>
  <si>
    <t>752533281</t>
  </si>
  <si>
    <t>ASS NATURELLEMENT ILE DE FRANCE</t>
  </si>
  <si>
    <t>752533729</t>
  </si>
  <si>
    <t>RECRE BB SENIORS</t>
  </si>
  <si>
    <t>752534271</t>
  </si>
  <si>
    <t>UN CADEAU POUR LA VIE LES ENFANTS DE NANCY HACCOUN</t>
  </si>
  <si>
    <t>752534727</t>
  </si>
  <si>
    <t>ASSMALEINNE DES FEMMES DU CERCLE DE NARA</t>
  </si>
  <si>
    <t>752534891</t>
  </si>
  <si>
    <t>SECOURS POPULAIRE FRANCAIS- COMITE DE BONNEUIL SUR MARNE</t>
  </si>
  <si>
    <t>752535666</t>
  </si>
  <si>
    <t>CENTRE INTERPROFESSIONNEL DE FORMATION DES ADULTES SAVOIRS &amp; PRATIQUES</t>
  </si>
  <si>
    <t>752537001</t>
  </si>
  <si>
    <t>ASSOCIATION DES PROCESSUALISTES ADPROCESS</t>
  </si>
  <si>
    <t>752537282</t>
  </si>
  <si>
    <t>AMBRE D'AMOUR</t>
  </si>
  <si>
    <t>752537373</t>
  </si>
  <si>
    <t>ASSOCIATION DE FORMATEURS ET COACHS POUR REUSSIR</t>
  </si>
  <si>
    <t>752538579</t>
  </si>
  <si>
    <t>ASSOCIATION SPORTIVE SAINTE JEANNE ELISABETH</t>
  </si>
  <si>
    <t>752538934</t>
  </si>
  <si>
    <t>LES AMIS THIAIS FRANCO-AMERICAINES</t>
  </si>
  <si>
    <t>752544916</t>
  </si>
  <si>
    <t>COMPOST A PARIS</t>
  </si>
  <si>
    <t>752545004</t>
  </si>
  <si>
    <t>LES SCENES D ETE</t>
  </si>
  <si>
    <t>752545608</t>
  </si>
  <si>
    <t>SARL ACOUSTIQUE CONCEPT AUDIO</t>
  </si>
  <si>
    <t>752547026</t>
  </si>
  <si>
    <t>DREAM DISTRICT</t>
  </si>
  <si>
    <t>752549725</t>
  </si>
  <si>
    <t>NIL MUSIQUE</t>
  </si>
  <si>
    <t>752549915</t>
  </si>
  <si>
    <t>FAIT A CUBA</t>
  </si>
  <si>
    <t>752553206</t>
  </si>
  <si>
    <t>LA VOIX DE SANTO AMARO</t>
  </si>
  <si>
    <t>752553545</t>
  </si>
  <si>
    <t>LE CAP DE BONNE ESPERANCE</t>
  </si>
  <si>
    <t>752553669</t>
  </si>
  <si>
    <t>CENCENKISE - ECHANGES AVEC MOPTI, DOUENTZA ET LE PAYS DOGON, AU MALI</t>
  </si>
  <si>
    <t>752553826</t>
  </si>
  <si>
    <t>MAOHI PARIS</t>
  </si>
  <si>
    <t>752554048</t>
  </si>
  <si>
    <t>GROUPE D ETUDES INTERDISCIPLINAIRE SUR LE VENEZUELA - GEIVEN</t>
  </si>
  <si>
    <t>752554451</t>
  </si>
  <si>
    <t>EDUCATION COMMUNICATION OSER AUTREMENT</t>
  </si>
  <si>
    <t>752554832</t>
  </si>
  <si>
    <t>ASSOCIATION EVENE SPORT</t>
  </si>
  <si>
    <t>752554907</t>
  </si>
  <si>
    <t>TWIRLING CLUB LA PARISIENNE</t>
  </si>
  <si>
    <t>752555326</t>
  </si>
  <si>
    <t>CONCERTO D'AUBER</t>
  </si>
  <si>
    <t>752555854</t>
  </si>
  <si>
    <t>ACTION POUR L'AUTISME ASPERGER FRANCE</t>
  </si>
  <si>
    <t>752556688</t>
  </si>
  <si>
    <t>GEOCITIZEN-GCZ</t>
  </si>
  <si>
    <t>752566232</t>
  </si>
  <si>
    <t>ALEF BETH</t>
  </si>
  <si>
    <t>752569186</t>
  </si>
  <si>
    <t>ASSOCIATION UN  BRIN DE CHALEUR</t>
  </si>
  <si>
    <t>752570176</t>
  </si>
  <si>
    <t>GY-PSY  GROUPE D'INTERVENTION PSYCHOSOCIALE</t>
  </si>
  <si>
    <t>752570762</t>
  </si>
  <si>
    <t>DISTRI - MAG</t>
  </si>
  <si>
    <t>752572099</t>
  </si>
  <si>
    <t>ASSOCIATION CLIC PARTAGE NORD OUEST 77</t>
  </si>
  <si>
    <t>752576322</t>
  </si>
  <si>
    <t>DARUM-ART</t>
  </si>
  <si>
    <t>752576967</t>
  </si>
  <si>
    <t>YOGASH</t>
  </si>
  <si>
    <t>752577189</t>
  </si>
  <si>
    <t>THEATRE DE LA LAVANDE</t>
  </si>
  <si>
    <t>752577296</t>
  </si>
  <si>
    <t>ASDSOCIATION SPORTIVE DU COLLEGE JACQUES PREVERT DE REBAIS</t>
  </si>
  <si>
    <t>752577478</t>
  </si>
  <si>
    <t>ASSOCIATION REVER REALITE</t>
  </si>
  <si>
    <t>752577916</t>
  </si>
  <si>
    <t>ASSOCIATION LA SANTE PAR LE YOGA</t>
  </si>
  <si>
    <t>752578054</t>
  </si>
  <si>
    <t>VALENTINA PRODUCTION POUR LE DEVELOPPEMENT DES MUSIQUES LATINES</t>
  </si>
  <si>
    <t>752578096</t>
  </si>
  <si>
    <t>UNITE MOBILE DE PREMIERS SECOURS 95</t>
  </si>
  <si>
    <t>752578112</t>
  </si>
  <si>
    <t>ASSOCIATION HYPE ME UP</t>
  </si>
  <si>
    <t>752578278</t>
  </si>
  <si>
    <t>ASSOCIATION DU CENTRE PARISIEN DE QWAN KI DO</t>
  </si>
  <si>
    <t>752578286</t>
  </si>
  <si>
    <t>FONDS DE DOTATION KLECOEUR</t>
  </si>
  <si>
    <t>752578328</t>
  </si>
  <si>
    <t>STUDIO 6.3</t>
  </si>
  <si>
    <t>752578534</t>
  </si>
  <si>
    <t>DANSE LES DANSES</t>
  </si>
  <si>
    <t>752578609</t>
  </si>
  <si>
    <t>SOCIETE DES AMIS DU MUSEE DE LA GRANDE GUERRE</t>
  </si>
  <si>
    <t>752578617</t>
  </si>
  <si>
    <t>ASSOCIATION FATHI</t>
  </si>
  <si>
    <t>752578880</t>
  </si>
  <si>
    <t>LA BONNE MARMITTE AFRICAINE</t>
  </si>
  <si>
    <t>752578930</t>
  </si>
  <si>
    <t>UNION SPORTIVE DE MAREIL SUR MAULDRE</t>
  </si>
  <si>
    <t>752578989</t>
  </si>
  <si>
    <t>BOLAMU JOIE ET BONHEUR POUR LES ENFANTS D AFRIQUE</t>
  </si>
  <si>
    <t>752579151</t>
  </si>
  <si>
    <t>LA GRANDE FUGUE</t>
  </si>
  <si>
    <t>752579318</t>
  </si>
  <si>
    <t>PARIS SWIM</t>
  </si>
  <si>
    <t>752579441</t>
  </si>
  <si>
    <t>ASSOCIATION POUR LE DEVELOPPEMENT DE LA SURVEILLANCE ET DE L ASSISTANCE EN MER</t>
  </si>
  <si>
    <t>752579540</t>
  </si>
  <si>
    <t>LES AMIS DES BERGES</t>
  </si>
  <si>
    <t>752579714</t>
  </si>
  <si>
    <t>CELIC ET TAC</t>
  </si>
  <si>
    <t>752579854</t>
  </si>
  <si>
    <t>752580043</t>
  </si>
  <si>
    <t>AMICALE POUR LE SPORT ET LES FESTIVITES A VILLECRESNES</t>
  </si>
  <si>
    <t>752580084</t>
  </si>
  <si>
    <t>SWEET SHARK INTERNATIONAL</t>
  </si>
  <si>
    <t>752580092</t>
  </si>
  <si>
    <t>HYPER CONTENTS</t>
  </si>
  <si>
    <t>752581660</t>
  </si>
  <si>
    <t>ASSOCIATION AIMER VIVRE ET CONNAITRE</t>
  </si>
  <si>
    <t>752591727</t>
  </si>
  <si>
    <t>ASSOCIATION JARDIN D'ENFANTS GAN PARDESS HANNA</t>
  </si>
  <si>
    <t>752593418</t>
  </si>
  <si>
    <t>ASSOCIATION DES RESSORTISSANTS DE KININKOUMOU EN FRANCE</t>
  </si>
  <si>
    <t>752597443</t>
  </si>
  <si>
    <t>ASSOCIATION MIDI 6</t>
  </si>
  <si>
    <t>752600965</t>
  </si>
  <si>
    <t>EMERGENCE GROUP DEVELOPPEMENT</t>
  </si>
  <si>
    <t>752602102</t>
  </si>
  <si>
    <t>ASSOCIATION BETH DIN CHALOM VATSEDEK</t>
  </si>
  <si>
    <t>752605246</t>
  </si>
  <si>
    <t>FOYER SOCIO EDUCATIF DU CES DORVAL</t>
  </si>
  <si>
    <t>752610063</t>
  </si>
  <si>
    <t>LA FOURRURE FRANCAISE</t>
  </si>
  <si>
    <t>752610162</t>
  </si>
  <si>
    <t>OTAFPROD</t>
  </si>
  <si>
    <t>752610402</t>
  </si>
  <si>
    <t>ASSOCIATION SUR LES TRACES DU CANCER</t>
  </si>
  <si>
    <t>752610428</t>
  </si>
  <si>
    <t>UN INSTANT MON PETIT</t>
  </si>
  <si>
    <t>752611723</t>
  </si>
  <si>
    <t>ASSOCIATION DES AMIS DU MUSEE AERONAUTIQUE ET SPACIAL DU GROUPE SAFRAN</t>
  </si>
  <si>
    <t>752612929</t>
  </si>
  <si>
    <t>ENCRE VIOLETTE ET PORTE-PLUME BRUNOY-VAL D'YERES</t>
  </si>
  <si>
    <t>752613554</t>
  </si>
  <si>
    <t>ASSOCIATION LA BOITE A NOUS</t>
  </si>
  <si>
    <t>752615765</t>
  </si>
  <si>
    <t>UNION INTERNATIONALE DES ORGANISATIONS DE SECOURS ET SOINS MEDICAUX</t>
  </si>
  <si>
    <t>752616862</t>
  </si>
  <si>
    <t>ASSOCIATION DES PARENTS D ELEVES DU LYCEE JEAN VILAR</t>
  </si>
  <si>
    <t>752617027</t>
  </si>
  <si>
    <t>ASSOCIATION POUR LA VALORISATION DES SCIENCES AU SENEGAL</t>
  </si>
  <si>
    <t>752617886</t>
  </si>
  <si>
    <t>YEL'KAYE - AVENIR SOLIDAIRE</t>
  </si>
  <si>
    <t>752618470</t>
  </si>
  <si>
    <t>COMITE DES ROSIERES DE SURESNES</t>
  </si>
  <si>
    <t>752618645</t>
  </si>
  <si>
    <t>DJEEWEL UNITED</t>
  </si>
  <si>
    <t>752618702</t>
  </si>
  <si>
    <t>ASSOCIATION DE DEVELOPPEMENT ECONOMIQUE ET COMMERCIAL D'EZANVILLE</t>
  </si>
  <si>
    <t>752618736</t>
  </si>
  <si>
    <t>PTC MUSIC</t>
  </si>
  <si>
    <t>752619007</t>
  </si>
  <si>
    <t>FONDATION ECOLE CENTRALE PARIS</t>
  </si>
  <si>
    <t>752619197</t>
  </si>
  <si>
    <t>ASSOCIATION THIAIS RANDO</t>
  </si>
  <si>
    <t>752619551</t>
  </si>
  <si>
    <t>ASSOCIATION SPORTIVE DU LYCEE PROFESSIONNEL</t>
  </si>
  <si>
    <t>752619858</t>
  </si>
  <si>
    <t>ASSOCIATION ART IS A PRIVAT JOKE</t>
  </si>
  <si>
    <t>752620054</t>
  </si>
  <si>
    <t>ATELIER TERRES ETC</t>
  </si>
  <si>
    <t>752620302</t>
  </si>
  <si>
    <t>ASSOCIATION LES FOURMIS A MIEL</t>
  </si>
  <si>
    <t>752632976</t>
  </si>
  <si>
    <t>AMITIES FRANCO ISRAELIENNES DE SAINT- MAUR</t>
  </si>
  <si>
    <t>752634121</t>
  </si>
  <si>
    <t>ASSOCIATION INTER-REGIONALE POUR LE RAYONNEMENT DES ORGANISMES EDUCATIFS ET SOCIAUX</t>
  </si>
  <si>
    <t>752634469</t>
  </si>
  <si>
    <t>ASSOCIATION D AIDE A LA PROMOTION D UN ACCES POUR TOUS A UNE OFFRE DE SOINS</t>
  </si>
  <si>
    <t>752636258</t>
  </si>
  <si>
    <t>ASSOCIATION BULLES &amp; EAU</t>
  </si>
  <si>
    <t>752637298</t>
  </si>
  <si>
    <t>ASSOCIATION CARE OF</t>
  </si>
  <si>
    <t>752644039</t>
  </si>
  <si>
    <t>FORUM DES POLITIQUES DE L'HABITAT PRIVE</t>
  </si>
  <si>
    <t>752646653</t>
  </si>
  <si>
    <t>ASSOCIATION DE DANSE NEW COUNTRY VALLEY</t>
  </si>
  <si>
    <t>752648170</t>
  </si>
  <si>
    <t>ASSOCIATION METROPOLART DES ARTISTES ET DES VILLES CITIES &amp; ARTISTS</t>
  </si>
  <si>
    <t>752648352</t>
  </si>
  <si>
    <t>MIND THE GAP</t>
  </si>
  <si>
    <t>752648659</t>
  </si>
  <si>
    <t>UNION SPORTIVE DU PAYS DE L OURCQ</t>
  </si>
  <si>
    <t>752649038</t>
  </si>
  <si>
    <t>ASSOCIATION SUBAQUATIQUE DE PROVINS</t>
  </si>
  <si>
    <t>752649186</t>
  </si>
  <si>
    <t>ASSOCIATION LES AMIS DE LA LIBRAIRIE L ETABLI</t>
  </si>
  <si>
    <t>752651679</t>
  </si>
  <si>
    <t>ASS DE LA NOUVELLE IMAGE D'HAITI</t>
  </si>
  <si>
    <t>752652016</t>
  </si>
  <si>
    <t>MAURITIUS FOOTBALL CLUB</t>
  </si>
  <si>
    <t>752652172</t>
  </si>
  <si>
    <t>CLUB PHILATELIQUE CONFLANAIS MJC</t>
  </si>
  <si>
    <t>752652438</t>
  </si>
  <si>
    <t>OVINFOS</t>
  </si>
  <si>
    <t>752652511</t>
  </si>
  <si>
    <t>ASSOCIATION L ART SCENE</t>
  </si>
  <si>
    <t>752653667</t>
  </si>
  <si>
    <t>ASSOCIATION DU SECOURISME POUR LES JEUNES</t>
  </si>
  <si>
    <t>752657171</t>
  </si>
  <si>
    <t>DU COEUR SUR LES PLANCHES</t>
  </si>
  <si>
    <t>752660639</t>
  </si>
  <si>
    <t>L'INSTITUT DU RECRUTEMENT</t>
  </si>
  <si>
    <t>752673053</t>
  </si>
  <si>
    <t>ASSOCIATION AVIRON SPORT ET LOISIRS DE LA MARNE</t>
  </si>
  <si>
    <t>752674044</t>
  </si>
  <si>
    <t>ASSOCIATION SPORTIVE DU COLLEGE JEAN CHARCOT A JOINVILLE LE PONT</t>
  </si>
  <si>
    <t>752684324</t>
  </si>
  <si>
    <t>SOCIETE FRANCAISE DE LITTERATURE GENERALE ET COMPAREE</t>
  </si>
  <si>
    <t>752686592</t>
  </si>
  <si>
    <t>ASSOCIATION POUR LA GESTION DU RESTAURANT INTER-ENTREPRISES DE L'IMMEUBLE PERSPECTIVE DEFENSE</t>
  </si>
  <si>
    <t>752687707</t>
  </si>
  <si>
    <t>ARECOA</t>
  </si>
  <si>
    <t>752690065</t>
  </si>
  <si>
    <t>PARIGO ASSOCIATION</t>
  </si>
  <si>
    <t>752690099</t>
  </si>
  <si>
    <t>FOYER SOCIO EDUCATIF DU LYCEE DE VILLEPREUX</t>
  </si>
  <si>
    <t>752692251</t>
  </si>
  <si>
    <t>MICROBIOME FOUNDATION</t>
  </si>
  <si>
    <t>752692749</t>
  </si>
  <si>
    <t>ASSOCIATION ATELIER JACK VANARSKY</t>
  </si>
  <si>
    <t>752692780</t>
  </si>
  <si>
    <t>752693838</t>
  </si>
  <si>
    <t>THE LORD IS MY SHEPHERD ASSOCIATION</t>
  </si>
  <si>
    <t>752694216</t>
  </si>
  <si>
    <t>D2K .PARIS</t>
  </si>
  <si>
    <t>752694851</t>
  </si>
  <si>
    <t>ASSOCIATION THEATRE DE L ENEIDE</t>
  </si>
  <si>
    <t>752695346</t>
  </si>
  <si>
    <t>ASSOCIATION DRAPO</t>
  </si>
  <si>
    <t>752696708</t>
  </si>
  <si>
    <t>GWENNARUZ FONDS DE DOTATION</t>
  </si>
  <si>
    <t>752696831</t>
  </si>
  <si>
    <t>PICORAMA</t>
  </si>
  <si>
    <t>752696989</t>
  </si>
  <si>
    <t>MANAGROUP</t>
  </si>
  <si>
    <t>752697102</t>
  </si>
  <si>
    <t>DOMAINE SAINT MARS</t>
  </si>
  <si>
    <t>752697136</t>
  </si>
  <si>
    <t>DRAMATIS PERSONAE</t>
  </si>
  <si>
    <t>752697250</t>
  </si>
  <si>
    <t>CONSOMM'ACTEURS</t>
  </si>
  <si>
    <t>752706440</t>
  </si>
  <si>
    <t>ARAL ASS POUR LA REFECTION ET AMELIORATION LOGEMENT</t>
  </si>
  <si>
    <t>752710871</t>
  </si>
  <si>
    <t>JEUNESS'A</t>
  </si>
  <si>
    <t>752711440</t>
  </si>
  <si>
    <t>SOPHROCOEURDESOI-91</t>
  </si>
  <si>
    <t>752712059</t>
  </si>
  <si>
    <t>752712174</t>
  </si>
  <si>
    <t>KYOKUSHIN BOXING IKBO</t>
  </si>
  <si>
    <t>752712281</t>
  </si>
  <si>
    <t>PERES GO LATER EXPERIENCES</t>
  </si>
  <si>
    <t>752712612</t>
  </si>
  <si>
    <t>ATELIER D'ARCHITECTURE LA RUCHE</t>
  </si>
  <si>
    <t>752712695</t>
  </si>
  <si>
    <t>ASSOCIATION CHANVRE AVENIR</t>
  </si>
  <si>
    <t>752713107</t>
  </si>
  <si>
    <t>FEMMES ACTUELLES SOLIDAIRES POUR L'ENVIRONNEMENT</t>
  </si>
  <si>
    <t>752713370</t>
  </si>
  <si>
    <t>AFROPOLITAN</t>
  </si>
  <si>
    <t>752713966</t>
  </si>
  <si>
    <t>LE PORTIQUE</t>
  </si>
  <si>
    <t>752714410</t>
  </si>
  <si>
    <t>RESEAU MENAGE SERVICE</t>
  </si>
  <si>
    <t>752714501</t>
  </si>
  <si>
    <t>ASSOCIATION DES ETUDIANTS DU MASTER 2 EN DROIT DES ACTIVITES NUMERIQUES DE PARIS V</t>
  </si>
  <si>
    <t>752715268</t>
  </si>
  <si>
    <t>752715607</t>
  </si>
  <si>
    <t>ASSOCIATION SAINTE-GENEVIEVE-SAINT-FRANCOIS-DE-SALES</t>
  </si>
  <si>
    <t>752716035</t>
  </si>
  <si>
    <t>ACTION MINORITES EN PRISONS</t>
  </si>
  <si>
    <t>752725614</t>
  </si>
  <si>
    <t>CITE CITOYENNETE</t>
  </si>
  <si>
    <t>752729459</t>
  </si>
  <si>
    <t>LEAIRA LES ENFANTS D IMA RAHEL</t>
  </si>
  <si>
    <t>752732008</t>
  </si>
  <si>
    <t>ASSOCIATION DE GESTION DU RIE TERRA NOVA V</t>
  </si>
  <si>
    <t>752735498</t>
  </si>
  <si>
    <t>ALMA,L'ASSOCIATION DES AMIS D'AYMAK DJANGALIEV POUR LA SAUVEGARDE DE MALUS SIEVERSII</t>
  </si>
  <si>
    <t>752736470</t>
  </si>
  <si>
    <t>UN  REGARD UNE VIE</t>
  </si>
  <si>
    <t>752736611</t>
  </si>
  <si>
    <t>MAWANDA</t>
  </si>
  <si>
    <t>752736926</t>
  </si>
  <si>
    <t>ASSOCIATION DE LA NOUVELLE GENERATION MALIENNE DE FRANCE</t>
  </si>
  <si>
    <t>752737155</t>
  </si>
  <si>
    <t>SOCIETE INTERNATIONALE DES AMIS DU MUSEE DU BARDO</t>
  </si>
  <si>
    <t>752737866</t>
  </si>
  <si>
    <t>CENT VOIX</t>
  </si>
  <si>
    <t>752737957</t>
  </si>
  <si>
    <t>AURORE BENEVOLES ET CYTOYENS</t>
  </si>
  <si>
    <t>752739532</t>
  </si>
  <si>
    <t>VITALITE ENERGIE RECUPERATION OPTIMALE</t>
  </si>
  <si>
    <t>752739664</t>
  </si>
  <si>
    <t>LES ARCHERS DE BAILLET EN FRANCE</t>
  </si>
  <si>
    <t>752742387</t>
  </si>
  <si>
    <t>ASSOCIATION GYNECOLOGIE OBSTETRIQUE FERTILITE DE LONGJUMEAU</t>
  </si>
  <si>
    <t>752743278</t>
  </si>
  <si>
    <t>ASSOCIATION RN AIDE</t>
  </si>
  <si>
    <t>752771527</t>
  </si>
  <si>
    <t>PLANETE SOCIAL</t>
  </si>
  <si>
    <t>752772640</t>
  </si>
  <si>
    <t>CLAM'ART CHORAL</t>
  </si>
  <si>
    <t>752775031</t>
  </si>
  <si>
    <t>ASSOCIATION TEAM CYCLISTE BUSSY</t>
  </si>
  <si>
    <t>752775049</t>
  </si>
  <si>
    <t>ASSOCIATION SPORTIVE DU COLLEGE JEAN MACE</t>
  </si>
  <si>
    <t>752779421</t>
  </si>
  <si>
    <t>PRESENCE PLUS SENIORS</t>
  </si>
  <si>
    <t>752780544</t>
  </si>
  <si>
    <t>LA COMPAGNIE DES 3 QUESTIONS</t>
  </si>
  <si>
    <t>752781138</t>
  </si>
  <si>
    <t>752781617</t>
  </si>
  <si>
    <t>FOOTBALL CLUD MEDITERRANEEN DE SAINT MAUR</t>
  </si>
  <si>
    <t>752782185</t>
  </si>
  <si>
    <t>ENCAS DANSE MAGAZINE</t>
  </si>
  <si>
    <t>752790394</t>
  </si>
  <si>
    <t>ASSOCIATION VA VIS ET REVIENS</t>
  </si>
  <si>
    <t>752790543</t>
  </si>
  <si>
    <t>OFFICE MUNICIPAL D'ANIMATION DE LA CITE</t>
  </si>
  <si>
    <t>752790949</t>
  </si>
  <si>
    <t>752791228</t>
  </si>
  <si>
    <t>ASSOCIATION 97 DEGRES</t>
  </si>
  <si>
    <t>752792366</t>
  </si>
  <si>
    <t>EGLISE EVANGELIQUE DE LA MONTAGNE DE FEU ET DES MIRACLES</t>
  </si>
  <si>
    <t>752794214</t>
  </si>
  <si>
    <t>PASSION DANSE</t>
  </si>
  <si>
    <t>752794610</t>
  </si>
  <si>
    <t>752794966</t>
  </si>
  <si>
    <t>FETE LE SAVOIR</t>
  </si>
  <si>
    <t>752801936</t>
  </si>
  <si>
    <t>CE VEOLIA RECHERCHE ET INNOVATION</t>
  </si>
  <si>
    <t>752809343</t>
  </si>
  <si>
    <t>CENTRE FRANCAIS DE SECOURISME DU VAL-DE-MARNE</t>
  </si>
  <si>
    <t>752810853</t>
  </si>
  <si>
    <t>TOTO MOKO</t>
  </si>
  <si>
    <t>752811034</t>
  </si>
  <si>
    <t>VANVES ART ET CULTURE</t>
  </si>
  <si>
    <t>752811075</t>
  </si>
  <si>
    <t>ASSOCIATION D INFORMATION DE FORMATION ET D ACCOMPAGNEMENT AUX PROBLEMATIQUES POLITIQUES PUBLIQUES</t>
  </si>
  <si>
    <t>752811240</t>
  </si>
  <si>
    <t>ASSOCIATION OBSTETRICO-PEDIATRIQUE D'ARPAJON</t>
  </si>
  <si>
    <t>752811968</t>
  </si>
  <si>
    <t>LA PORTE OUVERTE</t>
  </si>
  <si>
    <t>752814368</t>
  </si>
  <si>
    <t>ASSOCIATION COACH ME UP</t>
  </si>
  <si>
    <t>752814491</t>
  </si>
  <si>
    <t>ASSOCIATION POUR AIDE AU DEVELOPPEMENT DE MOUDERY</t>
  </si>
  <si>
    <t>752814566</t>
  </si>
  <si>
    <t>FORT EN THEME</t>
  </si>
  <si>
    <t>752814996</t>
  </si>
  <si>
    <t>INSTITUT IROKO</t>
  </si>
  <si>
    <t>752815183</t>
  </si>
  <si>
    <t>ASSOCIATION UN ENFANT MALGACHE</t>
  </si>
  <si>
    <t>752815357</t>
  </si>
  <si>
    <t>ASSOCIATION CUBA COOPERATION FRANCE COMITE VAL DE MARNE SUD EST</t>
  </si>
  <si>
    <t>752815621</t>
  </si>
  <si>
    <t>ASSOCIATION JOSEPH</t>
  </si>
  <si>
    <t>752816751</t>
  </si>
  <si>
    <t>ASSOCIATION HENRI GUEDON</t>
  </si>
  <si>
    <t>752836932</t>
  </si>
  <si>
    <t>ASSOCIATION NEBKA</t>
  </si>
  <si>
    <t>752839209</t>
  </si>
  <si>
    <t>CHAMPS D'ETOILES</t>
  </si>
  <si>
    <t>752841148</t>
  </si>
  <si>
    <t>FREE Z'BE</t>
  </si>
  <si>
    <t>752841866</t>
  </si>
  <si>
    <t>MUSIC AND MEETINGS</t>
  </si>
  <si>
    <t>752842047</t>
  </si>
  <si>
    <t>EUROPEAN WELDING ASSOCIATION</t>
  </si>
  <si>
    <t>752846899</t>
  </si>
  <si>
    <t>AIDE MATERIELLE AUX PERSONNES EN DIFFICULTE DANS LE DEPARTEMENT DES YVELINES</t>
  </si>
  <si>
    <t>752848473</t>
  </si>
  <si>
    <t>ASSOCIATION COEUR CARAIBES</t>
  </si>
  <si>
    <t>752848945</t>
  </si>
  <si>
    <t>ORGANISATION DE COOPERATION D AIDE AU DEVELOPPEMENT DES LOCALITES D HAITI</t>
  </si>
  <si>
    <t>752850107</t>
  </si>
  <si>
    <t>L'AVENIR EN CAMPAGNE</t>
  </si>
  <si>
    <t>752850214</t>
  </si>
  <si>
    <t>UNION NATIONALE DES COMBATTANTS DES YVELINES SECTION TRIEL-SUR-SEINE</t>
  </si>
  <si>
    <t>752850768</t>
  </si>
  <si>
    <t>ASSOCIATION DES FEMMES AFRICAINES D ORLY</t>
  </si>
  <si>
    <t>752851055</t>
  </si>
  <si>
    <t>752852780</t>
  </si>
  <si>
    <t>ENFANCE JEUNESSE ET EDUCATION POPULAIRE</t>
  </si>
  <si>
    <t>752853168</t>
  </si>
  <si>
    <t>ASSOCIATION DES JEUNES DES ECRIVAINS</t>
  </si>
  <si>
    <t>752853184</t>
  </si>
  <si>
    <t>ASSOCIATION TROPICAL H</t>
  </si>
  <si>
    <t>752853564</t>
  </si>
  <si>
    <t>ASSOCIATION JUDO CLUB PARIS XII</t>
  </si>
  <si>
    <t>752853598</t>
  </si>
  <si>
    <t>ASSOCIATION KICK BOXING - K1 RULES 78</t>
  </si>
  <si>
    <t>752853853</t>
  </si>
  <si>
    <t>SAUVONS L'EUROPE - L'ENGAGEMENT EUROPROGRESSISTE</t>
  </si>
  <si>
    <t>752854117</t>
  </si>
  <si>
    <t>ASSOCIATION DES RESSORTISSANTS DE BAKEL EN FRANCE</t>
  </si>
  <si>
    <t>752854380</t>
  </si>
  <si>
    <t>ASSOCIATION RESEAU  E.P.I</t>
  </si>
  <si>
    <t>752854992</t>
  </si>
  <si>
    <t>REBONDIR 95</t>
  </si>
  <si>
    <t>752856302</t>
  </si>
  <si>
    <t>ASSOCIATION DES MUSULMANS DE VILLIERS SUR MARNE</t>
  </si>
  <si>
    <t>752874818</t>
  </si>
  <si>
    <t>ASSOCIATION D AIDE A L EDUCATION DE L ENFANT HANDICAPE</t>
  </si>
  <si>
    <t>752874958</t>
  </si>
  <si>
    <t>FREQUENCE ORANGE</t>
  </si>
  <si>
    <t>752875427</t>
  </si>
  <si>
    <t>FONDATION INTERNATIONALE DE LA RECHERCHE APPLIQUEE SUR LE HANDICAP</t>
  </si>
  <si>
    <t>752876060</t>
  </si>
  <si>
    <t>L'ETOILE A NEUTRONS</t>
  </si>
  <si>
    <t>752876268</t>
  </si>
  <si>
    <t>FOURQUEUX ARTS ET CULTURE</t>
  </si>
  <si>
    <t>752876318</t>
  </si>
  <si>
    <t>LES MAINS VERTES - LET S DO IT</t>
  </si>
  <si>
    <t>752878579</t>
  </si>
  <si>
    <t>ASSOCIATION DE PREFIGURATION POUR LA FONDATION TOUSSAINT MIDY KIKWIT</t>
  </si>
  <si>
    <t>752881235</t>
  </si>
  <si>
    <t>AFGMF./KAFFO</t>
  </si>
  <si>
    <t>752881524</t>
  </si>
  <si>
    <t>NEREVAL PRODUCTIONS</t>
  </si>
  <si>
    <t>752881631</t>
  </si>
  <si>
    <t>RUSSIE-LIBERTES</t>
  </si>
  <si>
    <t>752881649</t>
  </si>
  <si>
    <t>BIOPLATEFORME</t>
  </si>
  <si>
    <t>752881698</t>
  </si>
  <si>
    <t>EN RESEAU AVEC BATIGERE</t>
  </si>
  <si>
    <t>752882266</t>
  </si>
  <si>
    <t>ASSOCIATION D INFORMATION DE FORMATION SOCIO EDUCATIVE ET CERCLE D INITIATIVES ET DE RECHERCHES</t>
  </si>
  <si>
    <t>752882514</t>
  </si>
  <si>
    <t>BADMINTON PARIS 18EME</t>
  </si>
  <si>
    <t>752882688</t>
  </si>
  <si>
    <t>ASSOCIATION SPSU - SOUTIEN PSYCHO-SOCIAL D'URGENCE FRANCE</t>
  </si>
  <si>
    <t>752882811</t>
  </si>
  <si>
    <t>NIGUN</t>
  </si>
  <si>
    <t>752883785</t>
  </si>
  <si>
    <t>LE FONDS POUR LA MEMOIRE DES HARKIS</t>
  </si>
  <si>
    <t>752901116</t>
  </si>
  <si>
    <t>ACTION SOCIALE SPORTIVE ET OUVERTURE CULTURELLE</t>
  </si>
  <si>
    <t>752901611</t>
  </si>
  <si>
    <t>ASSOCIATION ADARA</t>
  </si>
  <si>
    <t>752902965</t>
  </si>
  <si>
    <t>ASSOCIATION DES SENIORS DE CHARLOTTE ANSART</t>
  </si>
  <si>
    <t>752903302</t>
  </si>
  <si>
    <t>PLURALIUM</t>
  </si>
  <si>
    <t>752903419</t>
  </si>
  <si>
    <t>ASSOCIATION SPORTIVE ET CULTURELLE REGGINA CALCIO</t>
  </si>
  <si>
    <t>752903856</t>
  </si>
  <si>
    <t>EGLISE EVANGELIQUE DU CHRIST PAR LE SAINT ESPRIT FIKAMBI KAMBI</t>
  </si>
  <si>
    <t>752904078</t>
  </si>
  <si>
    <t>ENTENTE SPORTIVE BOUAFLE-FLINS-SUR-SEINE</t>
  </si>
  <si>
    <t>752904482</t>
  </si>
  <si>
    <t>PRENDRE SOIN DE NOS AINES</t>
  </si>
  <si>
    <t>752904508</t>
  </si>
  <si>
    <t>ASSOCIATION MEUDONNAISE DE LA POLICE NATIONALE</t>
  </si>
  <si>
    <t>752904748</t>
  </si>
  <si>
    <t>BRONCO PRODUCTIONS</t>
  </si>
  <si>
    <t>752904870</t>
  </si>
  <si>
    <t>LCDH</t>
  </si>
  <si>
    <t>752905422</t>
  </si>
  <si>
    <t>KARATE PIERRELAYE</t>
  </si>
  <si>
    <t>752905752</t>
  </si>
  <si>
    <t>ASSOCIATION AMITIE FRANCO TUNISIENNE</t>
  </si>
  <si>
    <t>752906149</t>
  </si>
  <si>
    <t>CAP HORN</t>
  </si>
  <si>
    <t>752907287</t>
  </si>
  <si>
    <t>ASSOCIATION LEMOUNOU NKOFO</t>
  </si>
  <si>
    <t>752907535</t>
  </si>
  <si>
    <t>752908061</t>
  </si>
  <si>
    <t>SFTG RECHERCHE</t>
  </si>
  <si>
    <t>752908285</t>
  </si>
  <si>
    <t>ASSO RESEAU DIFFERENT &amp; COMPETENT</t>
  </si>
  <si>
    <t>752908624</t>
  </si>
  <si>
    <t>E.R.S.R.</t>
  </si>
  <si>
    <t>752908764</t>
  </si>
  <si>
    <t>ASSOCIATION POUR LA MEMOIRE DE GASTON BACHELARD</t>
  </si>
  <si>
    <t>752909382</t>
  </si>
  <si>
    <t>LINK NET WORK</t>
  </si>
  <si>
    <t>752909432</t>
  </si>
  <si>
    <t>ECOLHUMA</t>
  </si>
  <si>
    <t>752909507</t>
  </si>
  <si>
    <t>ENSEMBLE INSTRUMENTAL POLYTONE</t>
  </si>
  <si>
    <t>752909549</t>
  </si>
  <si>
    <t>LES PAPAS EN ACTIONS</t>
  </si>
  <si>
    <t>752909630</t>
  </si>
  <si>
    <t>KRAV MAGA DU PLESSIS BOUCHARD</t>
  </si>
  <si>
    <t>752909671</t>
  </si>
  <si>
    <t>ACTE DEUX SCENE UN</t>
  </si>
  <si>
    <t>752909937</t>
  </si>
  <si>
    <t>ASSOCIATION SPORTIVE CULTURELLE ET HUMANITAIRE</t>
  </si>
  <si>
    <t>752922203</t>
  </si>
  <si>
    <t>ASSOCIATION SOCIO CULTURELLE PORTUGUAISE</t>
  </si>
  <si>
    <t>752922286</t>
  </si>
  <si>
    <t>ASSOCIATION KOUMBANE DJIKE</t>
  </si>
  <si>
    <t>752923284</t>
  </si>
  <si>
    <t>ASSOCIATION FACETTES</t>
  </si>
  <si>
    <t>752926402</t>
  </si>
  <si>
    <t>ASSOCIATION BAYEKOU BASSI EN FRANCE</t>
  </si>
  <si>
    <t>752927350</t>
  </si>
  <si>
    <t>COMPAGNIE LE TAMBOUR DES LIMBES</t>
  </si>
  <si>
    <t>752928051</t>
  </si>
  <si>
    <t>CTRE EVANGELIQUE DE PENTECOTE VAL D'ORGE</t>
  </si>
  <si>
    <t>752929620</t>
  </si>
  <si>
    <t>LES AMIS DU CHATEAU DE VILLIERS</t>
  </si>
  <si>
    <t>752931931</t>
  </si>
  <si>
    <t>ASSOCIATION LE MORI BAR</t>
  </si>
  <si>
    <t>752933390</t>
  </si>
  <si>
    <t>ASSOCIATION CENTRAFRIQUE DEMAIN</t>
  </si>
  <si>
    <t>752933572</t>
  </si>
  <si>
    <t>FEDERATION D ENTREPRENNEURS ET DE DIRIGEANTS DE FRANCE</t>
  </si>
  <si>
    <t>752933929</t>
  </si>
  <si>
    <t>ASSOCIATION LA COSMOPOLITE</t>
  </si>
  <si>
    <t>752934687</t>
  </si>
  <si>
    <t>ASSOCIATION ATIGUA</t>
  </si>
  <si>
    <t>752934695</t>
  </si>
  <si>
    <t>752934786</t>
  </si>
  <si>
    <t>ASSOCIATION ABYSS</t>
  </si>
  <si>
    <t>752934976</t>
  </si>
  <si>
    <t>UN PAS DE PLUS POUR LE 19EME</t>
  </si>
  <si>
    <t>752934984</t>
  </si>
  <si>
    <t>ASSOCIATION CULTURIA</t>
  </si>
  <si>
    <t>752935098</t>
  </si>
  <si>
    <t>KIMONA</t>
  </si>
  <si>
    <t>752935312</t>
  </si>
  <si>
    <t>MEMAZIK</t>
  </si>
  <si>
    <t>752935338</t>
  </si>
  <si>
    <t>ONG WOROBA E.L.P</t>
  </si>
  <si>
    <t>752935361</t>
  </si>
  <si>
    <t>ASSOCIATION MAISON DE SANTE DES CHENES</t>
  </si>
  <si>
    <t>752936393</t>
  </si>
  <si>
    <t>INIMAGINABLE</t>
  </si>
  <si>
    <t>752936427</t>
  </si>
  <si>
    <t>FOND DOTATION ABBAYE LUBILHAC</t>
  </si>
  <si>
    <t>752936468</t>
  </si>
  <si>
    <t>PENSEO</t>
  </si>
  <si>
    <t>752936575</t>
  </si>
  <si>
    <t>ASSOCIATION SPORTIVE DES POLICIERS DE NEUILLY SUR SEINE</t>
  </si>
  <si>
    <t>752936963</t>
  </si>
  <si>
    <t>COMPETENCES SOLIDAIRES</t>
  </si>
  <si>
    <t>752937052</t>
  </si>
  <si>
    <t>LES MADECASSES</t>
  </si>
  <si>
    <t>752937243</t>
  </si>
  <si>
    <t>ASSOCIATION POUR LE DEVELOPPEMENT DU VILLAGE DE SOUEINA ET DE SES ENVIRONS ADVSE</t>
  </si>
  <si>
    <t>752951988</t>
  </si>
  <si>
    <t>FONGESMES</t>
  </si>
  <si>
    <t>752956615</t>
  </si>
  <si>
    <t>ASSOCIATION PRESTIGE EVENTS</t>
  </si>
  <si>
    <t>752958579</t>
  </si>
  <si>
    <t>GESTE EN MOUVEMENT</t>
  </si>
  <si>
    <t>752958694</t>
  </si>
  <si>
    <t>SOCIETE FRANCAISE DE PSYCHO -ALLERGOLOGIE</t>
  </si>
  <si>
    <t>752958843</t>
  </si>
  <si>
    <t>BACON &amp; CHEESE MOVIES</t>
  </si>
  <si>
    <t>752959742</t>
  </si>
  <si>
    <t>SIMBAA</t>
  </si>
  <si>
    <t>752960146</t>
  </si>
  <si>
    <t>FONDS DE DOTATION DES MAITRES DE CUISINIERS DE FRANCE</t>
  </si>
  <si>
    <t>752960328</t>
  </si>
  <si>
    <t>ASSOCIATION MID LIFE CRISIS</t>
  </si>
  <si>
    <t>752960559</t>
  </si>
  <si>
    <t>EUROPEENS SANS FRONTIERES</t>
  </si>
  <si>
    <t>752964528</t>
  </si>
  <si>
    <t>A.D.A.M</t>
  </si>
  <si>
    <t>752966564</t>
  </si>
  <si>
    <t>KARATE SHOTOKAN RUNGIS</t>
  </si>
  <si>
    <t>752967554</t>
  </si>
  <si>
    <t>ASSOCIATION MEDICO-DENTAIRE DES HAUTS-DE-SEINE</t>
  </si>
  <si>
    <t>752967810</t>
  </si>
  <si>
    <t>VIS TA FORME</t>
  </si>
  <si>
    <t>752970012</t>
  </si>
  <si>
    <t>DO-IN SPORTS</t>
  </si>
  <si>
    <t>752975920</t>
  </si>
  <si>
    <t>POLLINIS FRANCE</t>
  </si>
  <si>
    <t>752980664</t>
  </si>
  <si>
    <t>BALZAC AVENIR</t>
  </si>
  <si>
    <t>752982025</t>
  </si>
  <si>
    <t>ASSOCIATION DES SOUS OFFICIERS DU GROUPEMENT DE RECRUTEMENT DE LA LEGION ETRANGERE</t>
  </si>
  <si>
    <t>752984302</t>
  </si>
  <si>
    <t>ASSOCIATION EN MOUVEMENT</t>
  </si>
  <si>
    <t>752984781</t>
  </si>
  <si>
    <t>ASSOCIATION LES COMETES DE NAMUS MAJORS ET MAJORETTES DE NEMOURS VAL DE LOING</t>
  </si>
  <si>
    <t>752985416</t>
  </si>
  <si>
    <t>MON POTAGER EN VILLE</t>
  </si>
  <si>
    <t>752985440</t>
  </si>
  <si>
    <t>752998716</t>
  </si>
  <si>
    <t>ASSOCIATION DES ECURIES DES CARNEAUX</t>
  </si>
  <si>
    <t>BOIGNEVILLE</t>
  </si>
  <si>
    <t>752999953</t>
  </si>
  <si>
    <t>AMIS DE 1000 COLLINES-FRIENDS OF 1000 HILLS KWA ZULU</t>
  </si>
  <si>
    <t>753000173</t>
  </si>
  <si>
    <t>RELAIS-EUROPE-AFRIQUE</t>
  </si>
  <si>
    <t>753000587</t>
  </si>
  <si>
    <t>ESPOIR POUR L'ENFANT ET LA FAMILLE CONGOLAISE</t>
  </si>
  <si>
    <t>753000934</t>
  </si>
  <si>
    <t>LE GOUT D UNE OEUVRE</t>
  </si>
  <si>
    <t>753001106</t>
  </si>
  <si>
    <t>COMPAGNIE BARIMER</t>
  </si>
  <si>
    <t>753001239</t>
  </si>
  <si>
    <t>RE-CREATION</t>
  </si>
  <si>
    <t>753013648</t>
  </si>
  <si>
    <t>POP IN</t>
  </si>
  <si>
    <t>753015478</t>
  </si>
  <si>
    <t>LE CRI DE L' ARMOIRE</t>
  </si>
  <si>
    <t>753024884</t>
  </si>
  <si>
    <t>ASSOCIATION RESEAU CLUNY</t>
  </si>
  <si>
    <t>753026228</t>
  </si>
  <si>
    <t>ASSOCIATION ENTRAIDE ET DEVELOPPEMENT DE MADAGASCAR</t>
  </si>
  <si>
    <t>753029354</t>
  </si>
  <si>
    <t>OLYMPIQUE FOOTBALL CLUB DE MONTFERMEIL</t>
  </si>
  <si>
    <t>753029404</t>
  </si>
  <si>
    <t>TOUT POUR JOUER</t>
  </si>
  <si>
    <t>753030089</t>
  </si>
  <si>
    <t>L'IVOIRE</t>
  </si>
  <si>
    <t>753030287</t>
  </si>
  <si>
    <t>TAMAOUH</t>
  </si>
  <si>
    <t>753030592</t>
  </si>
  <si>
    <t>ASSOCIATION LA VOIE DE L APPRENTISSAGE ET DU VIVRE ENSEMBLE</t>
  </si>
  <si>
    <t>753030626</t>
  </si>
  <si>
    <t>STREET ATHLE</t>
  </si>
  <si>
    <t>753030709</t>
  </si>
  <si>
    <t>ASSOCIATION ENTRE LES NOTES</t>
  </si>
  <si>
    <t>753031467</t>
  </si>
  <si>
    <t>LES MECHANTES PETITES FILLES</t>
  </si>
  <si>
    <t>753031822</t>
  </si>
  <si>
    <t>JAZZ A CLAMART</t>
  </si>
  <si>
    <t>753032119</t>
  </si>
  <si>
    <t>ASSOCIATION POUR LA PROMOTION RURALE INTERNATIONALE</t>
  </si>
  <si>
    <t>753032168</t>
  </si>
  <si>
    <t>FEDERATION EUROPEENNE DES ASSOCIATIONS DE GUIDES TOURISTIQUES</t>
  </si>
  <si>
    <t>753032416</t>
  </si>
  <si>
    <t>ASSOCIATION LA TETE SUR LES PLANCHES</t>
  </si>
  <si>
    <t>RUPEREUX</t>
  </si>
  <si>
    <t>753032960</t>
  </si>
  <si>
    <t>MATRIX</t>
  </si>
  <si>
    <t>753033018</t>
  </si>
  <si>
    <t>ENVIE DE REVER</t>
  </si>
  <si>
    <t>753043017</t>
  </si>
  <si>
    <t>ART CULTURE ET MEMOIRE</t>
  </si>
  <si>
    <t>753044718</t>
  </si>
  <si>
    <t>ASSOCIATION AMANA</t>
  </si>
  <si>
    <t>753052190</t>
  </si>
  <si>
    <t>ASSOCIATION AGENCE DJELIA INTERNATIONALE</t>
  </si>
  <si>
    <t>753052505</t>
  </si>
  <si>
    <t>UDOPIYA</t>
  </si>
  <si>
    <t>753053164</t>
  </si>
  <si>
    <t>L'ASSAUCE HEC</t>
  </si>
  <si>
    <t>753057421</t>
  </si>
  <si>
    <t>KESHER FORMATION</t>
  </si>
  <si>
    <t>753057504</t>
  </si>
  <si>
    <t>ASSOCIATION EPI SOL BRIE</t>
  </si>
  <si>
    <t>753063254</t>
  </si>
  <si>
    <t>COMPAGNIE BOISSIERE-BAJOU</t>
  </si>
  <si>
    <t>753063841</t>
  </si>
  <si>
    <t>PAS'SION MUSICALE</t>
  </si>
  <si>
    <t>753065572</t>
  </si>
  <si>
    <t>GROUPEMENT D'EMPLOYEURS CHILPERIC</t>
  </si>
  <si>
    <t>753066109</t>
  </si>
  <si>
    <t>ASSOCIATION POUR LE DEVELOPPEMENT DE DIAMAGUENE LA PAIX VAUT MIEUX</t>
  </si>
  <si>
    <t>753067065</t>
  </si>
  <si>
    <t>LES JARDINS DE WILMA</t>
  </si>
  <si>
    <t>753067651</t>
  </si>
  <si>
    <t>753067719</t>
  </si>
  <si>
    <t>TUTTI PASSEURS D'ARTS</t>
  </si>
  <si>
    <t>753074509</t>
  </si>
  <si>
    <t>ASSOCIATION POUR LA REINSERTION PROFESSIONNELLE DES ADULTES</t>
  </si>
  <si>
    <t>753074558</t>
  </si>
  <si>
    <t>MUSIQUES SPECIALES</t>
  </si>
  <si>
    <t>753075514</t>
  </si>
  <si>
    <t>LA COUR DES MIRACLES (ILE DE FRANCE)</t>
  </si>
  <si>
    <t>753083195</t>
  </si>
  <si>
    <t>POUR LA SAUVEGARDE DE LA CRYPTE NOTRE DAME DES CHAMPS</t>
  </si>
  <si>
    <t>753083294</t>
  </si>
  <si>
    <t>ASSOCIATION ESPACE ET TEMPS DU ZEN</t>
  </si>
  <si>
    <t>753083682</t>
  </si>
  <si>
    <t>RAC BASKET PREMIERE</t>
  </si>
  <si>
    <t>753088541</t>
  </si>
  <si>
    <t>ASSOCIATION SOCIALE PREVENTION ET SOINS DENTAIRES</t>
  </si>
  <si>
    <t>753093673</t>
  </si>
  <si>
    <t>UNION NATIONALE COMBATTANTS SECTION SEPTEUIL ET ENVIRONS</t>
  </si>
  <si>
    <t>753094101</t>
  </si>
  <si>
    <t>UNION SOLIDAIRE</t>
  </si>
  <si>
    <t>753094523</t>
  </si>
  <si>
    <t>BALMORAL GREEN</t>
  </si>
  <si>
    <t>753095496</t>
  </si>
  <si>
    <t>L'EMBELLIE TURQUOISE</t>
  </si>
  <si>
    <t>753095835</t>
  </si>
  <si>
    <t>UNION NATIONALE DES COMBATTANTS, SECTION DE BEYNES</t>
  </si>
  <si>
    <t>753096296</t>
  </si>
  <si>
    <t>SPORTS LOISIRS ET CULTURE POUR TOUS</t>
  </si>
  <si>
    <t>753096478</t>
  </si>
  <si>
    <t>ASSOCIATION JULES RIMET SPORT ET CULTURE</t>
  </si>
  <si>
    <t>753096668</t>
  </si>
  <si>
    <t>ABILITIS</t>
  </si>
  <si>
    <t>753097005</t>
  </si>
  <si>
    <t>NEW-LA COMEDIE MUSICALE IMPROVISEE</t>
  </si>
  <si>
    <t>753097245</t>
  </si>
  <si>
    <t>PERCUSSIVEMENT ART WORLD</t>
  </si>
  <si>
    <t>753106178</t>
  </si>
  <si>
    <t>ASSOCIATION LE RECYCLE VIE</t>
  </si>
  <si>
    <t>753107218</t>
  </si>
  <si>
    <t>ASSOCIATION SPORTIVE DE L'ECOLE JEAN-MERMOZ</t>
  </si>
  <si>
    <t>753107358</t>
  </si>
  <si>
    <t>ASSOCIATION SOCIALE ET CULTURELLE 3 CIF</t>
  </si>
  <si>
    <t>753108190</t>
  </si>
  <si>
    <t>ASSOCIATION POUR LE DEVELOPPEMENT DE YARIMALE-SENEGAL</t>
  </si>
  <si>
    <t>753108489</t>
  </si>
  <si>
    <t>ASSOCIATION SIFE IAE GUSTAVE EIFFEL</t>
  </si>
  <si>
    <t>753109354</t>
  </si>
  <si>
    <t>L'ECHELLE DE SOIE</t>
  </si>
  <si>
    <t>753110196</t>
  </si>
  <si>
    <t>TOGO TOGETHER</t>
  </si>
  <si>
    <t>753110352</t>
  </si>
  <si>
    <t>LES PETITS PAINS</t>
  </si>
  <si>
    <t>753110386</t>
  </si>
  <si>
    <t>AMICALE DELACROIX</t>
  </si>
  <si>
    <t>753110451</t>
  </si>
  <si>
    <t>753111392</t>
  </si>
  <si>
    <t>ASSOCIATION MOUSSY FITNESS</t>
  </si>
  <si>
    <t>753111947</t>
  </si>
  <si>
    <t>ASSOCIATION DES BRAS ET DES COEURS ACTION HUMANITAIRE D'ENTRAIDE INTERNATIONALE</t>
  </si>
  <si>
    <t>753112143</t>
  </si>
  <si>
    <t>FLYWEB TROPIKAL</t>
  </si>
  <si>
    <t>753112341</t>
  </si>
  <si>
    <t>ASSOCIATION SPORTIVE LES SETES FOOTBALL CLUB</t>
  </si>
  <si>
    <t>753112663</t>
  </si>
  <si>
    <t>FONDS DE DOTATION DU RESEAU DES CAISSES D'EPARGNE</t>
  </si>
  <si>
    <t>753112820</t>
  </si>
  <si>
    <t>ASSOCIATION MUSIQUE DEL CORAZON</t>
  </si>
  <si>
    <t>753113307</t>
  </si>
  <si>
    <t>ASSOCIATION DES JEUNES DE KANEL A MANTES LA JOLIE</t>
  </si>
  <si>
    <t>753113331</t>
  </si>
  <si>
    <t>TOUS POUR L ART</t>
  </si>
  <si>
    <t>753113489</t>
  </si>
  <si>
    <t>LES DEMOISELLES DU K.BARRE</t>
  </si>
  <si>
    <t>753113687</t>
  </si>
  <si>
    <t>SAVEURS ET PARTAGE</t>
  </si>
  <si>
    <t>753113851</t>
  </si>
  <si>
    <t>COMPAGNIE DU DEMETER</t>
  </si>
  <si>
    <t>753114644</t>
  </si>
  <si>
    <t>BLUE HOUSE MUSIC</t>
  </si>
  <si>
    <t>753115187</t>
  </si>
  <si>
    <t>ASSOCIATION POUR LE TRAITEMENT ET L'ETUDE DES MALADIES DU SEIN</t>
  </si>
  <si>
    <t>753115245</t>
  </si>
  <si>
    <t>AFROPTIMISTE DEVELOPPEMENT</t>
  </si>
  <si>
    <t>753115740</t>
  </si>
  <si>
    <t>FEDERATION GEOMNIS</t>
  </si>
  <si>
    <t>753116102</t>
  </si>
  <si>
    <t>LA COMPAGNIE DE LA MESURE B</t>
  </si>
  <si>
    <t>753116136</t>
  </si>
  <si>
    <t>ANDEA -ASSOCIATION NATIONAL DES ECOLES SUPERIEURS D'ART</t>
  </si>
  <si>
    <t>753116144</t>
  </si>
  <si>
    <t>DESPERADO</t>
  </si>
  <si>
    <t>753116748</t>
  </si>
  <si>
    <t>LES CHEMINS DU YOGA</t>
  </si>
  <si>
    <t>753121813</t>
  </si>
  <si>
    <t>VM - FLASH PHOTO</t>
  </si>
  <si>
    <t>753125012</t>
  </si>
  <si>
    <t>AYOYE</t>
  </si>
  <si>
    <t>753131895</t>
  </si>
  <si>
    <t>BINETNA SHOP</t>
  </si>
  <si>
    <t>753133487</t>
  </si>
  <si>
    <t>FORMATION ET PRATIQUE DU SHIATSU DES MERIDIENS IOKAI SHIATSU PARIS</t>
  </si>
  <si>
    <t>753133685</t>
  </si>
  <si>
    <t>LOCKATAIRES</t>
  </si>
  <si>
    <t>753135276</t>
  </si>
  <si>
    <t>MA NATURO</t>
  </si>
  <si>
    <t>753140276</t>
  </si>
  <si>
    <t>ASSOCIATION MIROIR DU GABAO (A.M.G.)</t>
  </si>
  <si>
    <t>753140904</t>
  </si>
  <si>
    <t>ATTITUDE PRODUCTION</t>
  </si>
  <si>
    <t>753141506</t>
  </si>
  <si>
    <t>AS. POUR LES GENERATIONS COMORIENNES DE FRANCE</t>
  </si>
  <si>
    <t>753141670</t>
  </si>
  <si>
    <t>CROSS FIGHTING 122.5</t>
  </si>
  <si>
    <t>753141738</t>
  </si>
  <si>
    <t>D'ART DE LAME</t>
  </si>
  <si>
    <t>753141811</t>
  </si>
  <si>
    <t>ASSOCIATION MELODIES A DO RE</t>
  </si>
  <si>
    <t>753141993</t>
  </si>
  <si>
    <t>ASS D ACCES AUX CERTIFICATIONS ET TESTS POUR LES ETRANGERS</t>
  </si>
  <si>
    <t>753142017</t>
  </si>
  <si>
    <t>ASSOCIATION DE DANSE FOLKLORIQUE FRANCO TURQUE ET INTERCULTURELLE</t>
  </si>
  <si>
    <t>753142223</t>
  </si>
  <si>
    <t>L AMUSEUR AMUSE</t>
  </si>
  <si>
    <t>753142371</t>
  </si>
  <si>
    <t>SILVERMOON MUSIC</t>
  </si>
  <si>
    <t>753142488</t>
  </si>
  <si>
    <t>ASSOCIATION FRANCE PALESTINE SOLIDARITE</t>
  </si>
  <si>
    <t>753142587</t>
  </si>
  <si>
    <t>ASSOCIATION POUR LES MEDIAS CITOYENS LOCAUX</t>
  </si>
  <si>
    <t>753142736</t>
  </si>
  <si>
    <t>LES ECOLES DE LA REUSSITE</t>
  </si>
  <si>
    <t>753142769</t>
  </si>
  <si>
    <t>UNE IDEE DANS LA TETE</t>
  </si>
  <si>
    <t>753142876</t>
  </si>
  <si>
    <t>ASSOCIATION SPORTIVE ET CULTURELLE ALLEZ DOUVAN - ASC</t>
  </si>
  <si>
    <t>753143106</t>
  </si>
  <si>
    <t>RECONSTRUISONS SAINT-CLOUD !</t>
  </si>
  <si>
    <t>753143320</t>
  </si>
  <si>
    <t>ASSOCIATION WAOUH</t>
  </si>
  <si>
    <t>753160118</t>
  </si>
  <si>
    <t>ASSOCIATION DIALOGO POUR LA COOPERATION ENTRE LA FRANCE ET L'ESPAGNE</t>
  </si>
  <si>
    <t>753161462</t>
  </si>
  <si>
    <t>BCM</t>
  </si>
  <si>
    <t>753165141</t>
  </si>
  <si>
    <t>ASSOCIATION PERINATALE FRANCILIENNE</t>
  </si>
  <si>
    <t>753165430</t>
  </si>
  <si>
    <t>ESPACE 181</t>
  </si>
  <si>
    <t>753165802</t>
  </si>
  <si>
    <t>ASSOCIATION MELDOISE POUR LE BIEN ETRE DES NOUVEAUX NES</t>
  </si>
  <si>
    <t>753166693</t>
  </si>
  <si>
    <t>A FLEUR DE DANSE</t>
  </si>
  <si>
    <t>753167360</t>
  </si>
  <si>
    <t>HEBERGEMENT INFORMATIQUE HUMAINS NATURE COLLECTIONS</t>
  </si>
  <si>
    <t>753168061</t>
  </si>
  <si>
    <t>ASSOCIATION LA MEMOIRE AU PRESENT</t>
  </si>
  <si>
    <t>753168525</t>
  </si>
  <si>
    <t>THEATRE ARTISTIQUE ET CULTUREL</t>
  </si>
  <si>
    <t>753168574</t>
  </si>
  <si>
    <t>ASSOCIATION MOUVEMENT JEUNESSE</t>
  </si>
  <si>
    <t>753168715</t>
  </si>
  <si>
    <t>ASSOCIATION CORDON BLEU A DOMICILE</t>
  </si>
  <si>
    <t>753169077</t>
  </si>
  <si>
    <t>ARCI - ASSOCIATION DES RAPATRIES DE COTE D'IVOIRE</t>
  </si>
  <si>
    <t>753169465</t>
  </si>
  <si>
    <t>ASSOCIATION FAMILLE SOUKOUNA FRANCE MALI</t>
  </si>
  <si>
    <t>753169630</t>
  </si>
  <si>
    <t>ASSOCIATION PERCUCHOTTE</t>
  </si>
  <si>
    <t>753170687</t>
  </si>
  <si>
    <t>FONDS D'ACTION L'ESSOR</t>
  </si>
  <si>
    <t>753176395</t>
  </si>
  <si>
    <t>COMMUNAUTE CONGOLAISE DU 94</t>
  </si>
  <si>
    <t>753177450</t>
  </si>
  <si>
    <t>CLUB MODELISME DE SAVIGNY LE TEMPLE</t>
  </si>
  <si>
    <t>753180363</t>
  </si>
  <si>
    <t>AGENCE LOCALE DE L'ENERGIE ET DU CLIMAT DE PLAINE COMMUNE</t>
  </si>
  <si>
    <t>753182088</t>
  </si>
  <si>
    <t>ACTIVITES PHYSIQUES ADAPTEES LE PARI SANTE</t>
  </si>
  <si>
    <t>753184019</t>
  </si>
  <si>
    <t>FONDATION LCL FONDATION D ENTREPRISE</t>
  </si>
  <si>
    <t>753186469</t>
  </si>
  <si>
    <t>PARENTS ELEVES ENSEIGNEMENT PUBLIC PALAISEAU</t>
  </si>
  <si>
    <t>753187194</t>
  </si>
  <si>
    <t>ASSOCIATION ATELIER RENOIR</t>
  </si>
  <si>
    <t>753187343</t>
  </si>
  <si>
    <t>ASS NDOG NDJE FRANCE</t>
  </si>
  <si>
    <t>753187483</t>
  </si>
  <si>
    <t>ASSOCIATION ENSEMBLE VOCAL STESSO TEMPO</t>
  </si>
  <si>
    <t>753188556</t>
  </si>
  <si>
    <t>ASSOCIATION SOLIDARITE DJEDIGUI-KASSE</t>
  </si>
  <si>
    <t>753192632</t>
  </si>
  <si>
    <t>FASHION'S FAIR ASSOCIATION</t>
  </si>
  <si>
    <t>753192947</t>
  </si>
  <si>
    <t>ASSOCIATION MALEKOFO</t>
  </si>
  <si>
    <t>753193135</t>
  </si>
  <si>
    <t>ASSOCIATION LA COORDINATION DES ELUS FRANCAIS D ORIGINE MALIENNE</t>
  </si>
  <si>
    <t>753193242</t>
  </si>
  <si>
    <t>ASSOCIATION TERANGA  VACANCES</t>
  </si>
  <si>
    <t>753194000</t>
  </si>
  <si>
    <t>ASSOCIATION LA COMPAGNIE DE L HELIOTROPE</t>
  </si>
  <si>
    <t>753194521</t>
  </si>
  <si>
    <t>HBL FORMATION</t>
  </si>
  <si>
    <t>753194638</t>
  </si>
  <si>
    <t>BONNE NOUVELLE MEMBRE DE LA VOIX DE L ETERNEL</t>
  </si>
  <si>
    <t>753194828</t>
  </si>
  <si>
    <t>SINCERES COINCIDENCES</t>
  </si>
  <si>
    <t>753194968</t>
  </si>
  <si>
    <t>ASSOCIATION NALEA : LUTTON CONTRE L AGENESIE TRACHEALE</t>
  </si>
  <si>
    <t>753196013</t>
  </si>
  <si>
    <t>ASSOCIATION ECOLOGIQUE POUR LA SOLIDARITE ET LE RESPECT DE L'ENVIRONNEMENT</t>
  </si>
  <si>
    <t>753206168</t>
  </si>
  <si>
    <t>JUDO CLUB THORIGNY</t>
  </si>
  <si>
    <t>753215102</t>
  </si>
  <si>
    <t>LES CHUCHOTEURS</t>
  </si>
  <si>
    <t>753215193</t>
  </si>
  <si>
    <t>LES SPIRALES BLEUES</t>
  </si>
  <si>
    <t>753215227</t>
  </si>
  <si>
    <t>RELAIS HABITAT - SYNDIC DE REDRESSEMENT</t>
  </si>
  <si>
    <t>753219609</t>
  </si>
  <si>
    <t>JOKKOLABS NANTERRE</t>
  </si>
  <si>
    <t>753219799</t>
  </si>
  <si>
    <t>ASSOCIATION RALLYE EFFICACITE COMPETENCE ORGANISATION</t>
  </si>
  <si>
    <t>753220334</t>
  </si>
  <si>
    <t>LA NOUVELLE COMMUNAUTE FRANCAISE</t>
  </si>
  <si>
    <t>753221712</t>
  </si>
  <si>
    <t>ASSOCIATION LES MAILLONS D'AVENIR</t>
  </si>
  <si>
    <t>753221720</t>
  </si>
  <si>
    <t>ASSOCIATION CYCLISME CYCLOTOURISME ET BICROSSING SERVANAISE</t>
  </si>
  <si>
    <t>753230671</t>
  </si>
  <si>
    <t>ASSOCIATION AVENIR JEUNES</t>
  </si>
  <si>
    <t>753232834</t>
  </si>
  <si>
    <t>CHAPEAU ROUGE STUDIO</t>
  </si>
  <si>
    <t>753237130</t>
  </si>
  <si>
    <t>ASSOCIATION LES AMATEURS D ORIGINE (IN) CONTROLE</t>
  </si>
  <si>
    <t>753238120</t>
  </si>
  <si>
    <t>ASSOCIATION FEDDE SUBALBE INTERNATIONAL</t>
  </si>
  <si>
    <t>753239094</t>
  </si>
  <si>
    <t>ASSOCIATION IFEOMAN</t>
  </si>
  <si>
    <t>753242031</t>
  </si>
  <si>
    <t>ASSOCIATION JOS@CTION</t>
  </si>
  <si>
    <t>753242494</t>
  </si>
  <si>
    <t>TRICKING</t>
  </si>
  <si>
    <t>753242718</t>
  </si>
  <si>
    <t>753242940</t>
  </si>
  <si>
    <t>URGENCE-TELECOM</t>
  </si>
  <si>
    <t>753242973</t>
  </si>
  <si>
    <t>ASSOCIATION PARITAIRE NATIONALE POUR LE DEVELOPPEMENT DU DIALOGUE SOCIAL DANS LE SECTEUR ARTISANAL DES METIERS DE SERVI</t>
  </si>
  <si>
    <t>753242999</t>
  </si>
  <si>
    <t>753261387</t>
  </si>
  <si>
    <t>FONDATION  UVSQ</t>
  </si>
  <si>
    <t>753262328</t>
  </si>
  <si>
    <t>STUDIOS SINGULIERS</t>
  </si>
  <si>
    <t>753262344</t>
  </si>
  <si>
    <t>TISS'LIEN</t>
  </si>
  <si>
    <t>753264035</t>
  </si>
  <si>
    <t>753266790</t>
  </si>
  <si>
    <t>FEDERATION NATIONALE DES GROUPEMENTS TECHNIQUES APICOLES</t>
  </si>
  <si>
    <t>753268002</t>
  </si>
  <si>
    <t>ESLF - ECOLE SUPERIEURE DE LA LANGUE FRANCAISE</t>
  </si>
  <si>
    <t>753268119</t>
  </si>
  <si>
    <t>ASSOCIATION DES MEDECINS ORL DE PARISS ORL 75</t>
  </si>
  <si>
    <t>753268184</t>
  </si>
  <si>
    <t>MIX  DANCE MAURECOURT</t>
  </si>
  <si>
    <t>753268259</t>
  </si>
  <si>
    <t>4L R.A.I.D</t>
  </si>
  <si>
    <t>753268549</t>
  </si>
  <si>
    <t>OMASSA</t>
  </si>
  <si>
    <t>753268630</t>
  </si>
  <si>
    <t>ASSOCIATION SOCIALE DE MERE TERESA</t>
  </si>
  <si>
    <t>753268705</t>
  </si>
  <si>
    <t>TSEDAKA FACILE</t>
  </si>
  <si>
    <t>753268721</t>
  </si>
  <si>
    <t>L'APPRIMERIE</t>
  </si>
  <si>
    <t>753268879</t>
  </si>
  <si>
    <t>LE NOMBRE IRRATIONNEL</t>
  </si>
  <si>
    <t>753268978</t>
  </si>
  <si>
    <t>SAHEL VERT</t>
  </si>
  <si>
    <t>753269372</t>
  </si>
  <si>
    <t>753280809</t>
  </si>
  <si>
    <t>ELITEC ASSO</t>
  </si>
  <si>
    <t>753282433</t>
  </si>
  <si>
    <t>LES PARENTS ENSUITE</t>
  </si>
  <si>
    <t>753283357</t>
  </si>
  <si>
    <t>UNI LOISIRS</t>
  </si>
  <si>
    <t>753284173</t>
  </si>
  <si>
    <t>LA CROIX DU SUD</t>
  </si>
  <si>
    <t>753289545</t>
  </si>
  <si>
    <t>ASSOCIATION DES RESSORTISSANTS DE CHERETTES CONTRE L'EROSION DE SAINT LOUIS DU SUD</t>
  </si>
  <si>
    <t>753289719</t>
  </si>
  <si>
    <t>ASSOCIATION I AM TEACHING</t>
  </si>
  <si>
    <t>753290071</t>
  </si>
  <si>
    <t>ASSOCIATION LE BONHEUR EN SOI</t>
  </si>
  <si>
    <t>753291475</t>
  </si>
  <si>
    <t>SALUT ET MISERICORDE</t>
  </si>
  <si>
    <t>753291566</t>
  </si>
  <si>
    <t>BDS BETASIGMA</t>
  </si>
  <si>
    <t>753293570</t>
  </si>
  <si>
    <t>PRINCESSES DU MONDE</t>
  </si>
  <si>
    <t>753293844</t>
  </si>
  <si>
    <t>L'OEKOUMENE</t>
  </si>
  <si>
    <t>753293950</t>
  </si>
  <si>
    <t>CERCLE D ETUDES DE LA MATERNITE DE SAINT MAURICE</t>
  </si>
  <si>
    <t>753294156</t>
  </si>
  <si>
    <t>A LA BONNE SOUPE AFRICAINE</t>
  </si>
  <si>
    <t>753294404</t>
  </si>
  <si>
    <t>753294461</t>
  </si>
  <si>
    <t>SOCIETE DES ANCIENS COMBATTANTS MUTILES ET VICTIMES DE GUERRE DE MONTEREAU ET ENVIRONS</t>
  </si>
  <si>
    <t>753294487</t>
  </si>
  <si>
    <t>753294529</t>
  </si>
  <si>
    <t>OVER DREAM</t>
  </si>
  <si>
    <t>753294792</t>
  </si>
  <si>
    <t>DIACRISIS</t>
  </si>
  <si>
    <t>753295583</t>
  </si>
  <si>
    <t>ASSOCIATION DES PARENTS D'ELEVES DE L'ECOLE NEUVE SAINT PIERRE</t>
  </si>
  <si>
    <t>753309244</t>
  </si>
  <si>
    <t>FONDS DE DOTATION DES VIEILLES MAISONS FRANCAISES</t>
  </si>
  <si>
    <t>753309772</t>
  </si>
  <si>
    <t>ASSOCIATION CULTURELLE ET EDUCATIVE DES MUSULMANS DE COMBS LE VILLE</t>
  </si>
  <si>
    <t>753310606</t>
  </si>
  <si>
    <t>CLUB DES ACTIVITES SUBAQUATIQUES DE FRANCONVILLE</t>
  </si>
  <si>
    <t>753310978</t>
  </si>
  <si>
    <t>FEDERATION NATIONALE DES ANCIENS COMBATANTS EN ALGERIE MAROC ET TUNISIE</t>
  </si>
  <si>
    <t>753311281</t>
  </si>
  <si>
    <t>ASSOCIATION LOISIRS EDUCATION VACANCES SPORTS</t>
  </si>
  <si>
    <t>753311323</t>
  </si>
  <si>
    <t>ASSOCIATION D'AIDE AUX ENFANTS ET PERSONNES AGEES</t>
  </si>
  <si>
    <t>753311430</t>
  </si>
  <si>
    <t>ASSOCIATION 2R</t>
  </si>
  <si>
    <t>753312057</t>
  </si>
  <si>
    <t>PARIS TAEKWONDO ELITE</t>
  </si>
  <si>
    <t>753312065</t>
  </si>
  <si>
    <t>ASSOCIATION BAD SANTENY CLUB</t>
  </si>
  <si>
    <t>753312263</t>
  </si>
  <si>
    <t>ASSOCIATION NICKAEL</t>
  </si>
  <si>
    <t>753312354</t>
  </si>
  <si>
    <t>ASSOCIATION LE PANIER MALIN</t>
  </si>
  <si>
    <t>753313329</t>
  </si>
  <si>
    <t>FONDATION SAINT JEAN DE DIEU</t>
  </si>
  <si>
    <t>753315621</t>
  </si>
  <si>
    <t>WANDZA HAFANI</t>
  </si>
  <si>
    <t>753315787</t>
  </si>
  <si>
    <t>EVERIZE MULTIGAMING</t>
  </si>
  <si>
    <t>753316017</t>
  </si>
  <si>
    <t>ES PACE YOGA BASTILLE</t>
  </si>
  <si>
    <t>753334507</t>
  </si>
  <si>
    <t>ARTS MARTIAUX VO DAN TOC</t>
  </si>
  <si>
    <t>753336502</t>
  </si>
  <si>
    <t>ACHARYA SHREE SHANKAR-INTERNATIONAL FOUNDATION</t>
  </si>
  <si>
    <t>753336551</t>
  </si>
  <si>
    <t>MATHIS PRODUCTION PARIS</t>
  </si>
  <si>
    <t>753349307</t>
  </si>
  <si>
    <t>ASSOCIATION SPORTIVE RYTHMIQUE D'ANTONY</t>
  </si>
  <si>
    <t>753353036</t>
  </si>
  <si>
    <t>INSTITUT DE FORMATION</t>
  </si>
  <si>
    <t>753364173</t>
  </si>
  <si>
    <t>UNION SAINT DENIS UNION SPORTS - BASKET CLUB COURNEUVIEN</t>
  </si>
  <si>
    <t>753364652</t>
  </si>
  <si>
    <t>A VOS ARTS MONTREUIL</t>
  </si>
  <si>
    <t>753366582</t>
  </si>
  <si>
    <t>ASSOCIATION SAINT MAUR EN MUSIQUE</t>
  </si>
  <si>
    <t>753369990</t>
  </si>
  <si>
    <t>ASSOCIATION IZNOGOOD</t>
  </si>
  <si>
    <t>753370063</t>
  </si>
  <si>
    <t>753371293</t>
  </si>
  <si>
    <t>CREDAVIS</t>
  </si>
  <si>
    <t>753371889</t>
  </si>
  <si>
    <t>ASSOCIATION CULTURELLE FRANCO COMORIENNES DE CACHAN</t>
  </si>
  <si>
    <t>753371905</t>
  </si>
  <si>
    <t>A.F.C.A.V.</t>
  </si>
  <si>
    <t>753371962</t>
  </si>
  <si>
    <t>ASSOCIATION DES BOURSIERS DU CHINA SCHOLARSHIP COUNCIL EN ILE DE FRANCE</t>
  </si>
  <si>
    <t>753372101</t>
  </si>
  <si>
    <t>SELVAMONOS PRODUCTIONS</t>
  </si>
  <si>
    <t>753372952</t>
  </si>
  <si>
    <t>ASSOCIATION DES SECOURISTES FRANCAIS CROIX BLANCHE DU SUD DE MARNE</t>
  </si>
  <si>
    <t>753373406</t>
  </si>
  <si>
    <t>ARTS CULTURE ET SPORTS MALENOU</t>
  </si>
  <si>
    <t>753373562</t>
  </si>
  <si>
    <t>ASSOCIATION MORE THAN MEDALS</t>
  </si>
  <si>
    <t>753377993</t>
  </si>
  <si>
    <t>FIRE WIRE (FIL DE FEU)</t>
  </si>
  <si>
    <t>753378082</t>
  </si>
  <si>
    <t>CONSEIL NATIONAL DE L'IMMIGRATION</t>
  </si>
  <si>
    <t>753378421</t>
  </si>
  <si>
    <t>753383470</t>
  </si>
  <si>
    <t>ASSOCIATION LA GROUPIE</t>
  </si>
  <si>
    <t>753386663</t>
  </si>
  <si>
    <t>LES BAMBINS DE LA VARENNE</t>
  </si>
  <si>
    <t>753388453</t>
  </si>
  <si>
    <t>AMICALE DU CENTRE HOSPITALIER INTERCOMMUNAL DE MONTFERMEIL</t>
  </si>
  <si>
    <t>753390343</t>
  </si>
  <si>
    <t>PEPPER ASSO</t>
  </si>
  <si>
    <t>753391010</t>
  </si>
  <si>
    <t>ASSOCIATION CAP AFRIKASIA</t>
  </si>
  <si>
    <t>753391473</t>
  </si>
  <si>
    <t>MUSIK LAB.</t>
  </si>
  <si>
    <t>753391549</t>
  </si>
  <si>
    <t>ASSOCIATION RECREATIVE ALBAPETRUCIENNE</t>
  </si>
  <si>
    <t>753392232</t>
  </si>
  <si>
    <t>ASSOCIATION ENFANTS ORPHELINS DU CAMBODGE</t>
  </si>
  <si>
    <t>753392968</t>
  </si>
  <si>
    <t>UPIC</t>
  </si>
  <si>
    <t>753393123</t>
  </si>
  <si>
    <t>ASSOCIATION DE SOUTIEN AUX COPROPRIETES DE SARCELLES</t>
  </si>
  <si>
    <t>753393313</t>
  </si>
  <si>
    <t>UCHRONIES</t>
  </si>
  <si>
    <t>753393610</t>
  </si>
  <si>
    <t>CONGO BRAZZA FRANCE LIBRE</t>
  </si>
  <si>
    <t>753393628</t>
  </si>
  <si>
    <t>ASSO AUTONOMIE CONCERTEE DE CUBA</t>
  </si>
  <si>
    <t>753394006</t>
  </si>
  <si>
    <t>LACS ROSES</t>
  </si>
  <si>
    <t>753394386</t>
  </si>
  <si>
    <t>ASSOCIATION ART DE VIE WUTAO</t>
  </si>
  <si>
    <t>753399146</t>
  </si>
  <si>
    <t>AIDE SOCIALE CONTRE LA MISERE</t>
  </si>
  <si>
    <t>753406511</t>
  </si>
  <si>
    <t>MULTA MIRA NTI SANTE SOCIAL</t>
  </si>
  <si>
    <t>753407832</t>
  </si>
  <si>
    <t>ARTS IMAGES ET MATIERES</t>
  </si>
  <si>
    <t>753408327</t>
  </si>
  <si>
    <t>ASSOCIATION ART IS TIC</t>
  </si>
  <si>
    <t>753408400</t>
  </si>
  <si>
    <t>ASSOCIATION CULTURELLE ET ENTRE-AIDE PANKA</t>
  </si>
  <si>
    <t>753408434</t>
  </si>
  <si>
    <t>ASSOCIATION NOTE 2 MUSIK</t>
  </si>
  <si>
    <t>753408467</t>
  </si>
  <si>
    <t>UNION NATIONALE DES COMBATTANTS - SECTION DE COIGNIERES</t>
  </si>
  <si>
    <t>753408962</t>
  </si>
  <si>
    <t>INSTITUT DE RECHERCHE TECHNOLOGIQUE SYSTEM X</t>
  </si>
  <si>
    <t>753408970</t>
  </si>
  <si>
    <t>ASSOCIATION GEM LOGIS GROUPE D'ENTRAIDE MUTUELLE POUR TRAUMATISES CRANIENS ET CEREBRO-LESES</t>
  </si>
  <si>
    <t>753408988</t>
  </si>
  <si>
    <t>ASSOCIATION LE PIED</t>
  </si>
  <si>
    <t>753409648</t>
  </si>
  <si>
    <t>WINK ASSOCIATION HUMANITAIRE</t>
  </si>
  <si>
    <t>753409747</t>
  </si>
  <si>
    <t>ZUMBA ET COMPAGNIE (Z &amp; CIE)</t>
  </si>
  <si>
    <t>753410075</t>
  </si>
  <si>
    <t>CLUB CHARLY PETANQUE</t>
  </si>
  <si>
    <t>753410125</t>
  </si>
  <si>
    <t>WET PAINT COLLECTIF</t>
  </si>
  <si>
    <t>753410182</t>
  </si>
  <si>
    <t>ASS DES RESSORTISSANTS DE DIOULLOM ET ENVIRONS</t>
  </si>
  <si>
    <t>753410240</t>
  </si>
  <si>
    <t>TIGRAN AMASYAN</t>
  </si>
  <si>
    <t>753410281</t>
  </si>
  <si>
    <t>ASSOCIATION DES PARENTS D ELEVES GERVAISIENS</t>
  </si>
  <si>
    <t>753410299</t>
  </si>
  <si>
    <t>TEAM GENERATION ENDURO</t>
  </si>
  <si>
    <t>753410364</t>
  </si>
  <si>
    <t>LE REGARD DEVOILE</t>
  </si>
  <si>
    <t>753410398</t>
  </si>
  <si>
    <t>L'URAF- IDF ( UNION REGIONALE AUTISME DES ASSOCIATIONS DE FAMILLES D'ILE DE FRANCE )</t>
  </si>
  <si>
    <t>753410422</t>
  </si>
  <si>
    <t>COMPAGNIE MINEOLA</t>
  </si>
  <si>
    <t>753410448</t>
  </si>
  <si>
    <t>ASSOCIATION PORTE-B'HONNEUR-CHEMIN D'ESPERANCE POUR L'EDUCATION LA SANTE LA PROMOTION L'INSERTION L'ADAPTATION LA FORMAT</t>
  </si>
  <si>
    <t>753410612</t>
  </si>
  <si>
    <t>MASS HYSTERIA</t>
  </si>
  <si>
    <t>753421585</t>
  </si>
  <si>
    <t>AFRICAN VOICES</t>
  </si>
  <si>
    <t>753423300</t>
  </si>
  <si>
    <t>ASS KAZ PRODUCTIONS</t>
  </si>
  <si>
    <t>753424761</t>
  </si>
  <si>
    <t>ASSOCIATION DE L UNITE CALIN DE L HOPITAL DE MONTEREAU</t>
  </si>
  <si>
    <t>753425420</t>
  </si>
  <si>
    <t>PELLICULES ET PARTITIONS</t>
  </si>
  <si>
    <t>753425883</t>
  </si>
  <si>
    <t>LES AINES RURAUX- FEDE.DEP. DE PARIS</t>
  </si>
  <si>
    <t>753425925</t>
  </si>
  <si>
    <t>ASSOCIATION ENFANTS DE SAKAY</t>
  </si>
  <si>
    <t>753426600</t>
  </si>
  <si>
    <t>SUD PLATEAU</t>
  </si>
  <si>
    <t>753442797</t>
  </si>
  <si>
    <t>LES AMIS DE 95</t>
  </si>
  <si>
    <t>753445295</t>
  </si>
  <si>
    <t>SUN LIGHT</t>
  </si>
  <si>
    <t>753446988</t>
  </si>
  <si>
    <t>LE MANEGE</t>
  </si>
  <si>
    <t>753453612</t>
  </si>
  <si>
    <t>ASSOCIATION KATSURA</t>
  </si>
  <si>
    <t>753453836</t>
  </si>
  <si>
    <t>CENTRE D ECHANGES CULTURELS ET ARTISTIQUES FRANCO CHINOIS</t>
  </si>
  <si>
    <t>753454255</t>
  </si>
  <si>
    <t>ASSOCIATION NG MUSIC</t>
  </si>
  <si>
    <t>753455450</t>
  </si>
  <si>
    <t>ASSOCIATION SALSABYL</t>
  </si>
  <si>
    <t>753456904</t>
  </si>
  <si>
    <t>ASSOCIATION DE LA JEUNESSE SOLIDAIRE DE WASSACODE</t>
  </si>
  <si>
    <t>753459148</t>
  </si>
  <si>
    <t>ASSOCIATION 3 DIMENSIONS</t>
  </si>
  <si>
    <t>753462613</t>
  </si>
  <si>
    <t>L'ODYSSON</t>
  </si>
  <si>
    <t>753465863</t>
  </si>
  <si>
    <t>LE CHEMIN DES TROIS FILS</t>
  </si>
  <si>
    <t>753466002</t>
  </si>
  <si>
    <t>ASSOCIATION JARDIN D ARTISTES</t>
  </si>
  <si>
    <t>753466465</t>
  </si>
  <si>
    <t>ARTE ASSOCIATION  DES RESSORTISSANTS DE TOULDE EN EUROPE</t>
  </si>
  <si>
    <t>753466903</t>
  </si>
  <si>
    <t>THE BIG CAT COMPANY</t>
  </si>
  <si>
    <t>753467216</t>
  </si>
  <si>
    <t>ALERTE FAUX SOUVENIRS INDUITS</t>
  </si>
  <si>
    <t>753471366</t>
  </si>
  <si>
    <t>DRINK WATER IN THE DESERT</t>
  </si>
  <si>
    <t>753472026</t>
  </si>
  <si>
    <t>NOUVEL R</t>
  </si>
  <si>
    <t>753475730</t>
  </si>
  <si>
    <t>ADYFOR</t>
  </si>
  <si>
    <t>753477371</t>
  </si>
  <si>
    <t>GROUPEMENT AMICAL POUR LES LOISIRS ET L'ANIMATION</t>
  </si>
  <si>
    <t>753479690</t>
  </si>
  <si>
    <t>753480532</t>
  </si>
  <si>
    <t>CLUB NAUTIQUE CANTONAL SOISY ANDILLY MARGENCY</t>
  </si>
  <si>
    <t>753483643</t>
  </si>
  <si>
    <t>SOUF KREYOL</t>
  </si>
  <si>
    <t>753484039</t>
  </si>
  <si>
    <t>LE KONGO DE 2MAIN</t>
  </si>
  <si>
    <t>753484385</t>
  </si>
  <si>
    <t>VAL D EUROPE FOOTBALL CLUB</t>
  </si>
  <si>
    <t>753484526</t>
  </si>
  <si>
    <t>ASSOCIATION INSAF WOMEN WING</t>
  </si>
  <si>
    <t>753484609</t>
  </si>
  <si>
    <t>ASSOCIATION REVE DE MOI J'REVE DE TOI</t>
  </si>
  <si>
    <t>753485002</t>
  </si>
  <si>
    <t>CLUB SPORTIF REBAIS FOOTBALL</t>
  </si>
  <si>
    <t>753487396</t>
  </si>
  <si>
    <t>ASSOCIATION LES COP'S'</t>
  </si>
  <si>
    <t>753487412</t>
  </si>
  <si>
    <t>COMPAGNIE MEDUSE CELESTE</t>
  </si>
  <si>
    <t>753487701</t>
  </si>
  <si>
    <t>COMPAGNIE J&amp;S</t>
  </si>
  <si>
    <t>753487925</t>
  </si>
  <si>
    <t>ASSOCIATION VIE MEILLEURE</t>
  </si>
  <si>
    <t>753487974</t>
  </si>
  <si>
    <t>A.P.D.L.</t>
  </si>
  <si>
    <t>753488352</t>
  </si>
  <si>
    <t>ASSOCIATION SPORTIVE DAM UNITED</t>
  </si>
  <si>
    <t>753489780</t>
  </si>
  <si>
    <t>FOND DE DOTATION MISSION TERRE OCEAN</t>
  </si>
  <si>
    <t>753489913</t>
  </si>
  <si>
    <t>753489954</t>
  </si>
  <si>
    <t>YD CHANSONS PROD</t>
  </si>
  <si>
    <t>753492222</t>
  </si>
  <si>
    <t>YHO LATINO</t>
  </si>
  <si>
    <t>753493501</t>
  </si>
  <si>
    <t>LA POUTRE ET LA PAILLE</t>
  </si>
  <si>
    <t>753498534</t>
  </si>
  <si>
    <t>AU PLAISIR DES LANGUES ET DES CULTURES</t>
  </si>
  <si>
    <t>753499102</t>
  </si>
  <si>
    <t>ASSOCIATION SYMYLLIA</t>
  </si>
  <si>
    <t>753501600</t>
  </si>
  <si>
    <t>ASSOCIATION RETRAITE COLLECTIVE COMPLEMENTAIRE EUROPEENNE</t>
  </si>
  <si>
    <t>753501790</t>
  </si>
  <si>
    <t>MAD</t>
  </si>
  <si>
    <t>753502731</t>
  </si>
  <si>
    <t>NASHPHIL MUSIC PRODUCTION</t>
  </si>
  <si>
    <t>753504422</t>
  </si>
  <si>
    <t>ASSOCIATION HARMONIE ESPRIT-CORPS</t>
  </si>
  <si>
    <t>753504935</t>
  </si>
  <si>
    <t>ASSOCIATION DE PREFIGUARTION DE ROUAGES</t>
  </si>
  <si>
    <t>753506013</t>
  </si>
  <si>
    <t>PARTENARIAT FRANCAIS POUR L'EAU</t>
  </si>
  <si>
    <t>753506740</t>
  </si>
  <si>
    <t>MBIA NA MAKOM</t>
  </si>
  <si>
    <t>753507375</t>
  </si>
  <si>
    <t>GHOST DOG PROD</t>
  </si>
  <si>
    <t>753507680</t>
  </si>
  <si>
    <t>ASSOCIATION DES PEDIATRES DU SUD DE PARIS</t>
  </si>
  <si>
    <t>753507755</t>
  </si>
  <si>
    <t>ASSOCIATION MASEMA FRANCE</t>
  </si>
  <si>
    <t>753507979</t>
  </si>
  <si>
    <t>BEAUTY SOULS</t>
  </si>
  <si>
    <t>753508654</t>
  </si>
  <si>
    <t>ASSOCIATION DES RESSORTISSANTS COMORIENS DE GRIGNY</t>
  </si>
  <si>
    <t>753509058</t>
  </si>
  <si>
    <t>ASSOCIATION DES JEUNES CHERCHEURS DE L INSTITUT DE CANCEROLOGIE GUSTAV ROUSSY</t>
  </si>
  <si>
    <t>753509348</t>
  </si>
  <si>
    <t>FIT'N MOVE</t>
  </si>
  <si>
    <t>753510221</t>
  </si>
  <si>
    <t>FONDATION D' ENTREPRISE HI-MEDIA</t>
  </si>
  <si>
    <t>753510528</t>
  </si>
  <si>
    <t>ASSOCIATION LE GARAGE NUMERIQUE</t>
  </si>
  <si>
    <t>753510551</t>
  </si>
  <si>
    <t>ROSE DURANTIN</t>
  </si>
  <si>
    <t>753510569</t>
  </si>
  <si>
    <t>ASSOCIATION LA COMPAGNIE DE L AQUEDUC</t>
  </si>
  <si>
    <t>753519206</t>
  </si>
  <si>
    <t>COURS D'ANGLAIS  POUR ENFANTS ET ADULTES</t>
  </si>
  <si>
    <t>753521368</t>
  </si>
  <si>
    <t>CLOCHETTES ET MARACAS</t>
  </si>
  <si>
    <t>753522150</t>
  </si>
  <si>
    <t>GROUPEMENT DES MEDIATEURS INDEPENDANTS</t>
  </si>
  <si>
    <t>753522259</t>
  </si>
  <si>
    <t>GROUPE IMAGERIE CUTANEE NON INVASIVE DE LA SFD</t>
  </si>
  <si>
    <t>753524511</t>
  </si>
  <si>
    <t>SOUS LES ETOILES</t>
  </si>
  <si>
    <t>753524792</t>
  </si>
  <si>
    <t>ASSOCIATION LOISIRS ECHANGES FAMILIALES ET ACTION SOLIDARITE</t>
  </si>
  <si>
    <t>753525419</t>
  </si>
  <si>
    <t>STENOPE</t>
  </si>
  <si>
    <t>753526326</t>
  </si>
  <si>
    <t>ASSOCIATION SE FORMER POUR AVANCER</t>
  </si>
  <si>
    <t>753528124</t>
  </si>
  <si>
    <t>ASSOCIATION BLEUVERTROUGE CLUB DE PHOTOGRAPHIES</t>
  </si>
  <si>
    <t>753528553</t>
  </si>
  <si>
    <t>ASSOCIATION UN PLUS</t>
  </si>
  <si>
    <t>753529361</t>
  </si>
  <si>
    <t>FONDATION ESCP EUROPE</t>
  </si>
  <si>
    <t>753529510</t>
  </si>
  <si>
    <t>ASSOCIATION NATIONALE DES ETUDIANTS EN PHARMACIE DE FRANCE</t>
  </si>
  <si>
    <t>753529700</t>
  </si>
  <si>
    <t>ONEIRI</t>
  </si>
  <si>
    <t>753530864</t>
  </si>
  <si>
    <t>ASSOCIATION JEUNES EN SEINE</t>
  </si>
  <si>
    <t>753534890</t>
  </si>
  <si>
    <t>REUNIR ENSEMBLE LES GENERATIONS AGIR REJOINDRE DONNER ET ECHANGER (R.E.G.A.R.D.E)</t>
  </si>
  <si>
    <t>753543362</t>
  </si>
  <si>
    <t>ECOLE COMMUNAUTAIRE</t>
  </si>
  <si>
    <t>753544873</t>
  </si>
  <si>
    <t>SYNDICAT D'INITIATIVE DE BAGNEUX</t>
  </si>
  <si>
    <t>753545011</t>
  </si>
  <si>
    <t>RHIZOME</t>
  </si>
  <si>
    <t>753550581</t>
  </si>
  <si>
    <t>ASSOCIATION ARFOBEM</t>
  </si>
  <si>
    <t>753550813</t>
  </si>
  <si>
    <t>ASSOCIATION TOUPIE KRONLING KROMVAN DEKNOY</t>
  </si>
  <si>
    <t>753551126</t>
  </si>
  <si>
    <t>BENFICA PORTUGAIS PARIS 19E</t>
  </si>
  <si>
    <t>753551209</t>
  </si>
  <si>
    <t>ASSOCIATION SONIC CONTAINER</t>
  </si>
  <si>
    <t>753551274</t>
  </si>
  <si>
    <t>ASSOCIATION AMICALE DES ANCIENS APPRENTIS DE LA S.N.C.F. RESEAU SUD-OUEST</t>
  </si>
  <si>
    <t>753551357</t>
  </si>
  <si>
    <t>ESM PRO FUNDRAISING</t>
  </si>
  <si>
    <t>753551365</t>
  </si>
  <si>
    <t>ACADEMIE DE YOGA ET AYURVEDA SAGESSE ET HARMONIE</t>
  </si>
  <si>
    <t>753551894</t>
  </si>
  <si>
    <t>ASSOCIATION JOONTAADO</t>
  </si>
  <si>
    <t>753552009</t>
  </si>
  <si>
    <t>FOOTBALL SCOUT EVENTS</t>
  </si>
  <si>
    <t>753552074</t>
  </si>
  <si>
    <t>LIVING ROOM MUSIC FRANCE</t>
  </si>
  <si>
    <t>753552512</t>
  </si>
  <si>
    <t>ACCESS HANDICAP</t>
  </si>
  <si>
    <t>753559095</t>
  </si>
  <si>
    <t>FORUM INTERNATIONAL ENFANT DEBOUT</t>
  </si>
  <si>
    <t>753563162</t>
  </si>
  <si>
    <t>CONSEIL LOCAL DES PARENTS D'ELEVES FCPE DE ROISSY EN FRANCE</t>
  </si>
  <si>
    <t>753563790</t>
  </si>
  <si>
    <t>LES AMIS DU BIGALAN</t>
  </si>
  <si>
    <t>753564145</t>
  </si>
  <si>
    <t>CENTRE DE SANTE DU ROND POINT DE L EUROPE</t>
  </si>
  <si>
    <t>753564160</t>
  </si>
  <si>
    <t>SOS MEITE MEITE</t>
  </si>
  <si>
    <t>753564327</t>
  </si>
  <si>
    <t>CLUB OLYMPIQUE MULTISPORTS D'ARGENTEUIL BOXE ANGLAISE</t>
  </si>
  <si>
    <t>753565852</t>
  </si>
  <si>
    <t>MAURITIANDJ</t>
  </si>
  <si>
    <t>753569417</t>
  </si>
  <si>
    <t>ASSOCIATION FRANCAISE DES PROFESIONELS DE LA CEUILLETTE DE PLANTES SAUVAGES</t>
  </si>
  <si>
    <t>753570878</t>
  </si>
  <si>
    <t>SOLIDARITE POUR L'ACTION ET LA FRATERNITE</t>
  </si>
  <si>
    <t>753570894</t>
  </si>
  <si>
    <t>BALCOT PRODUCTION</t>
  </si>
  <si>
    <t>753571025</t>
  </si>
  <si>
    <t>LES NEZVEILLEUZES</t>
  </si>
  <si>
    <t>753571785</t>
  </si>
  <si>
    <t>MIO ON FETO ENFANTS DEBOUT</t>
  </si>
  <si>
    <t>753571827</t>
  </si>
  <si>
    <t>ASSOCIATION AGIR CONTRE LE SIDA ET LA TOXICOMANIE</t>
  </si>
  <si>
    <t>753571918</t>
  </si>
  <si>
    <t>ASSOCIATION SOS SANTE PUBLIQUE</t>
  </si>
  <si>
    <t>753572981</t>
  </si>
  <si>
    <t>LES ATELIERS DU 5</t>
  </si>
  <si>
    <t>753574201</t>
  </si>
  <si>
    <t>BAIL'ART</t>
  </si>
  <si>
    <t>753575349</t>
  </si>
  <si>
    <t>ASSOCIATION LES Z'EN TROP</t>
  </si>
  <si>
    <t>753575877</t>
  </si>
  <si>
    <t>CMMP ASSOCIATION CHOEUR MELOMEN PARIS</t>
  </si>
  <si>
    <t>753576826</t>
  </si>
  <si>
    <t>NZOLA</t>
  </si>
  <si>
    <t>753588391</t>
  </si>
  <si>
    <t>LES GAZ'L EN 4L</t>
  </si>
  <si>
    <t>753592088</t>
  </si>
  <si>
    <t>ASSOCIATION MOUVEMENT POPULAIRE ET SOCIALE</t>
  </si>
  <si>
    <t>753594209</t>
  </si>
  <si>
    <t>ASSOCIATION LE LAMPADAIRE</t>
  </si>
  <si>
    <t>753594290</t>
  </si>
  <si>
    <t>LE SUBMERSIBLE</t>
  </si>
  <si>
    <t>753594670</t>
  </si>
  <si>
    <t>COACHMEDIA</t>
  </si>
  <si>
    <t>753597491</t>
  </si>
  <si>
    <t>LES TOQUES DE CUISINE</t>
  </si>
  <si>
    <t>753597806</t>
  </si>
  <si>
    <t>GYMNASTIQUE CLUB RUNGISSOIS</t>
  </si>
  <si>
    <t>753597913</t>
  </si>
  <si>
    <t>COUDRAY DANSES</t>
  </si>
  <si>
    <t>753598408</t>
  </si>
  <si>
    <t>ART PASSERELLE</t>
  </si>
  <si>
    <t>753598424</t>
  </si>
  <si>
    <t>ASSOCIATION POUR LE DEVELOPPEMENT L'INTEGRATION LA SOLIDARITE LE SPORT ET LA CULTURE</t>
  </si>
  <si>
    <t>753598838</t>
  </si>
  <si>
    <t>ALASH'FASHION ASSOCIATION DE MODE EVENEMENTIELLE</t>
  </si>
  <si>
    <t>753598853</t>
  </si>
  <si>
    <t>AKB</t>
  </si>
  <si>
    <t>753598978</t>
  </si>
  <si>
    <t>RYBEJA</t>
  </si>
  <si>
    <t>753599174</t>
  </si>
  <si>
    <t>ARTE INTIME</t>
  </si>
  <si>
    <t>753599612</t>
  </si>
  <si>
    <t>DIALOGUE FRANCE CHINE</t>
  </si>
  <si>
    <t>753600329</t>
  </si>
  <si>
    <t>ASSOCIATION L'UZINE</t>
  </si>
  <si>
    <t>753600485</t>
  </si>
  <si>
    <t>ASSOCIATION CONTEEXPO</t>
  </si>
  <si>
    <t>753600865</t>
  </si>
  <si>
    <t>ASSOCIATION DOUDOU ET CALINOU</t>
  </si>
  <si>
    <t>753600980</t>
  </si>
  <si>
    <t>ASSOCIATION C TANGO</t>
  </si>
  <si>
    <t>753601046</t>
  </si>
  <si>
    <t>COMITE DU SERVICE CIVIQUE ASSOCIATIF</t>
  </si>
  <si>
    <t>753601400</t>
  </si>
  <si>
    <t>ASOCIATION ART'ENDANSE</t>
  </si>
  <si>
    <t>753605864</t>
  </si>
  <si>
    <t>753606672</t>
  </si>
  <si>
    <t>TA PANTA RHEI</t>
  </si>
  <si>
    <t>753609759</t>
  </si>
  <si>
    <t>COALESCENCE</t>
  </si>
  <si>
    <t>753617463</t>
  </si>
  <si>
    <t>ASSOCIATION RAPPROCHEMENT DES CULTURES</t>
  </si>
  <si>
    <t>753618727</t>
  </si>
  <si>
    <t>LES PTITS MAKIS</t>
  </si>
  <si>
    <t>753619840</t>
  </si>
  <si>
    <t>COMPAGNIE BRIEARTS</t>
  </si>
  <si>
    <t>753620020</t>
  </si>
  <si>
    <t>PARIS EN FETE</t>
  </si>
  <si>
    <t>753620160</t>
  </si>
  <si>
    <t>ASSOCIATION FIPS FOOTBALL</t>
  </si>
  <si>
    <t>753620384</t>
  </si>
  <si>
    <t>FEMMES ET DEVELOPPEMENT DURABLE</t>
  </si>
  <si>
    <t>753620749</t>
  </si>
  <si>
    <t>ASSOCIATION POUR LES DROITS DES FEMMES ET DES MINEURS</t>
  </si>
  <si>
    <t>753621986</t>
  </si>
  <si>
    <t>PASION LATINA</t>
  </si>
  <si>
    <t>753622448</t>
  </si>
  <si>
    <t>ASSOCIATION UNION POUR LE DEVELOPPEMENT DES VILLAGES DE SERO</t>
  </si>
  <si>
    <t>753623164</t>
  </si>
  <si>
    <t>MA TERRE D'ESPERANCE</t>
  </si>
  <si>
    <t>753623735</t>
  </si>
  <si>
    <t>ASSOCIATION JUDO DES PAYS DE MEAUX ET PERTOIS</t>
  </si>
  <si>
    <t>753623966</t>
  </si>
  <si>
    <t>TEAM ROCKET</t>
  </si>
  <si>
    <t>753624394</t>
  </si>
  <si>
    <t>753624675</t>
  </si>
  <si>
    <t>CONSEILS SANS FRONTIERES</t>
  </si>
  <si>
    <t>753624691</t>
  </si>
  <si>
    <t>COEUR MEDITERRANEEN</t>
  </si>
  <si>
    <t>753624808</t>
  </si>
  <si>
    <t>KHELO</t>
  </si>
  <si>
    <t>753626126</t>
  </si>
  <si>
    <t>ASSOCIATION DES COMMERCANTS DU QUARTIER ORDENER</t>
  </si>
  <si>
    <t>753626159</t>
  </si>
  <si>
    <t>25 YEARS &amp; RUNNING</t>
  </si>
  <si>
    <t>753626183</t>
  </si>
  <si>
    <t>SCIENCES HUMAINES ET SANTE</t>
  </si>
  <si>
    <t>753626209</t>
  </si>
  <si>
    <t>DIASMA</t>
  </si>
  <si>
    <t>753631282</t>
  </si>
  <si>
    <t>CONGOLAISE POUR LA PROTECTION DES ENFANTS ORPHELINS ET ABANDONNES</t>
  </si>
  <si>
    <t>753631720</t>
  </si>
  <si>
    <t>ENVIES</t>
  </si>
  <si>
    <t>753640499</t>
  </si>
  <si>
    <t>ASSOCIATION SONCHAMPOISE 6EME ART</t>
  </si>
  <si>
    <t>753641786</t>
  </si>
  <si>
    <t>L'ACCORD DES CONTES DU CHAT PITRE</t>
  </si>
  <si>
    <t>753642024</t>
  </si>
  <si>
    <t>CITHEA INSERTION</t>
  </si>
  <si>
    <t>753642255</t>
  </si>
  <si>
    <t>LES P TITS POLYS SONS DE MONTROUGE - EVEIL CORPOREL ET MUSICAL -</t>
  </si>
  <si>
    <t>753642263</t>
  </si>
  <si>
    <t>LES P'TITS PAPIERS</t>
  </si>
  <si>
    <t>753643303</t>
  </si>
  <si>
    <t>PALESTINIAN YOUTH MOVEMENT</t>
  </si>
  <si>
    <t>753644194</t>
  </si>
  <si>
    <t>JAZZ CONTEMPORAIN AND CO</t>
  </si>
  <si>
    <t>753644467</t>
  </si>
  <si>
    <t>CULTUR'AID</t>
  </si>
  <si>
    <t>753648526</t>
  </si>
  <si>
    <t>LES ANGES CHANTEURS</t>
  </si>
  <si>
    <t>753648633</t>
  </si>
  <si>
    <t>ENVIRONNEMENT SONORE</t>
  </si>
  <si>
    <t>753649466</t>
  </si>
  <si>
    <t>DESINTE OF DENTAL SURGEONS</t>
  </si>
  <si>
    <t>753650118</t>
  </si>
  <si>
    <t>DESSINE MOI UNE ECOLE</t>
  </si>
  <si>
    <t>753650472</t>
  </si>
  <si>
    <t>CAP DE FRANCE, AGENCE CULTURE ART &amp; PATRIMOINE FRANCAIS</t>
  </si>
  <si>
    <t>753650985</t>
  </si>
  <si>
    <t>CLUB REAGIR</t>
  </si>
  <si>
    <t>753651256</t>
  </si>
  <si>
    <t>CLUB DES EXPERTS DE LA SECURITE DE L' INFORMATION ET DU NUMERIQUE</t>
  </si>
  <si>
    <t>753652296</t>
  </si>
  <si>
    <t>ASSOCIATION 75</t>
  </si>
  <si>
    <t>753652379</t>
  </si>
  <si>
    <t>FRONTIER THEATRE</t>
  </si>
  <si>
    <t>753660273</t>
  </si>
  <si>
    <t>ASSOCIATION POUR LA PROMOTION DE LA CREATION ARTISTIQUE MUSICALE</t>
  </si>
  <si>
    <t>753665165</t>
  </si>
  <si>
    <t>DIGITAL PUBLISHING INSTITUTE</t>
  </si>
  <si>
    <t>753666148</t>
  </si>
  <si>
    <t>ECOLE DE LA CITE-CINEMA ET TELEVISION</t>
  </si>
  <si>
    <t>753670066</t>
  </si>
  <si>
    <t>AAPPMA LE GARDON SEVRANAIS</t>
  </si>
  <si>
    <t>753672286</t>
  </si>
  <si>
    <t>DIAZZALUDE</t>
  </si>
  <si>
    <t>753673177</t>
  </si>
  <si>
    <t>RENOUVEAU FRANCAIS</t>
  </si>
  <si>
    <t>753676311</t>
  </si>
  <si>
    <t>LES VOIX DE SAINT MEDARD</t>
  </si>
  <si>
    <t>753677384</t>
  </si>
  <si>
    <t>YLO YALADI ASSOCIATION PEUL</t>
  </si>
  <si>
    <t>753677624</t>
  </si>
  <si>
    <t>LES EDITIONS QUI AIMENT LES DIFFERENCES</t>
  </si>
  <si>
    <t>753677954</t>
  </si>
  <si>
    <t>BIDULE &amp; BEMOL</t>
  </si>
  <si>
    <t>753686203</t>
  </si>
  <si>
    <t>GAPHIRAS AMBULANCES ASSOCIATION</t>
  </si>
  <si>
    <t>753690403</t>
  </si>
  <si>
    <t>ASSOCIATION POUR LE DEVELOPPEMENT DES MUSIQUES EXTREMES</t>
  </si>
  <si>
    <t>753691963</t>
  </si>
  <si>
    <t>GRAIN DE SOLEIL</t>
  </si>
  <si>
    <t>753692334</t>
  </si>
  <si>
    <t>ASSOCIATION NATIONALE DES PRESIDENTS DE CONSEIL DE DEVELOPPEMENT</t>
  </si>
  <si>
    <t>753692888</t>
  </si>
  <si>
    <t>CENTRE DE MEDITATION KADAMPA PARIS</t>
  </si>
  <si>
    <t>753695147</t>
  </si>
  <si>
    <t>ASSOCIATION IMMOBILIERE SCOLAIRE DIOCESAINE D'HERBLAY</t>
  </si>
  <si>
    <t>753695345</t>
  </si>
  <si>
    <t>ASSOCIATION CHLOM BAYIT</t>
  </si>
  <si>
    <t>753695634</t>
  </si>
  <si>
    <t>CIE L INFINI TURBULENT</t>
  </si>
  <si>
    <t>753695956</t>
  </si>
  <si>
    <t>BRIDGE CLUB DE SARCELLES</t>
  </si>
  <si>
    <t>753696566</t>
  </si>
  <si>
    <t>ASSOCIATION BEL HABITAT D'ETUDE CENTRE D'ETUDE POUR ADULTES</t>
  </si>
  <si>
    <t>753696707</t>
  </si>
  <si>
    <t>COMPAGNIE ALTANA</t>
  </si>
  <si>
    <t>753704485</t>
  </si>
  <si>
    <t>SPARK PRODUCTIONS</t>
  </si>
  <si>
    <t>753704642</t>
  </si>
  <si>
    <t>ASSOCIATION  TRIO MUSETTE</t>
  </si>
  <si>
    <t>753707231</t>
  </si>
  <si>
    <t>SOCIETE ANONYME DES PORTEURS DE VENT</t>
  </si>
  <si>
    <t>753709500</t>
  </si>
  <si>
    <t>ASSOCIATION R.C. BOXING CLUB</t>
  </si>
  <si>
    <t>753711159</t>
  </si>
  <si>
    <t>QUATORZE</t>
  </si>
  <si>
    <t>753713395</t>
  </si>
  <si>
    <t>ASS DANKIND ACADEMY</t>
  </si>
  <si>
    <t>753715770</t>
  </si>
  <si>
    <t>ETUDE PLUS-SARCELLES</t>
  </si>
  <si>
    <t>753716950</t>
  </si>
  <si>
    <t>CRIMINOCORPUS L'ASSOCIATION</t>
  </si>
  <si>
    <t>753717370</t>
  </si>
  <si>
    <t>ASSOCIATION DES AMIS DU GRAND ORGUE DE SAINT PIERRE DE NEUILLY</t>
  </si>
  <si>
    <t>753717677</t>
  </si>
  <si>
    <t>LES FILMS DE LA POUTRE</t>
  </si>
  <si>
    <t>753718261</t>
  </si>
  <si>
    <t>MAGTAAL</t>
  </si>
  <si>
    <t>753718329</t>
  </si>
  <si>
    <t>STARLIGHT COUNTRY</t>
  </si>
  <si>
    <t>753718725</t>
  </si>
  <si>
    <t>ASSOCIATION HELPING HIMALAYA</t>
  </si>
  <si>
    <t>753721075</t>
  </si>
  <si>
    <t>SCIC COOP-CITE</t>
  </si>
  <si>
    <t>753722974</t>
  </si>
  <si>
    <t>WELL DONE SIMONE</t>
  </si>
  <si>
    <t>753723220</t>
  </si>
  <si>
    <t>CULTURE PARKOUR</t>
  </si>
  <si>
    <t>753724152</t>
  </si>
  <si>
    <t>ASSOCIATION ELEVES ANCIENS INSTITUT DE FORMATION RESTAURATEURS OEUVRES ART DEPARTEMENT  ECOLE NATION PATRIMOINE</t>
  </si>
  <si>
    <t>753724483</t>
  </si>
  <si>
    <t>ASSOCIATION RED BALL EXPRESS 77</t>
  </si>
  <si>
    <t>SAINT-LEGER</t>
  </si>
  <si>
    <t>753725241</t>
  </si>
  <si>
    <t>ASSOCIATION MEDICALE SANTE SOMMEIL</t>
  </si>
  <si>
    <t>753725282</t>
  </si>
  <si>
    <t>ASSOCIATION COMPAGNIE PROJET A.</t>
  </si>
  <si>
    <t>753726439</t>
  </si>
  <si>
    <t>ASSOCIATION DE PARENTS D'ELEVES ENGAGES AVEC LES ENFANTS</t>
  </si>
  <si>
    <t>753726918</t>
  </si>
  <si>
    <t>NINIE ET COMPAGNIE</t>
  </si>
  <si>
    <t>753727452</t>
  </si>
  <si>
    <t>CAPOEIRA BRASIL BALLANCOURT</t>
  </si>
  <si>
    <t>753727973</t>
  </si>
  <si>
    <t>SOCIETE COOPERATIVE CIVILE DE CONSTRUCTION COOP COTEAU</t>
  </si>
  <si>
    <t>753728757</t>
  </si>
  <si>
    <t>753728799</t>
  </si>
  <si>
    <t>COMPAGNIE ICARE DE NAPLES</t>
  </si>
  <si>
    <t>753736271</t>
  </si>
  <si>
    <t>COUPDPOUCES</t>
  </si>
  <si>
    <t>753736487</t>
  </si>
  <si>
    <t>ASSOCIATION TERRE D'ICI</t>
  </si>
  <si>
    <t>753743418</t>
  </si>
  <si>
    <t>ASSOCIATION DO THE RIGHT THING</t>
  </si>
  <si>
    <t>753746627</t>
  </si>
  <si>
    <t>ASSOCIATION DE GESTION DU GROUPE SCOLAIRE INDEPENDANT DE MONTFERMEIL</t>
  </si>
  <si>
    <t>753746700</t>
  </si>
  <si>
    <t>ASSOCIATION BOLINGO SANS FRONTIERE</t>
  </si>
  <si>
    <t>753747435</t>
  </si>
  <si>
    <t>LA COMPAGNIE ETANT DONNE</t>
  </si>
  <si>
    <t>753747914</t>
  </si>
  <si>
    <t>ASSOCIATION DE MEDIATION ET D'ARBITRAGE PROFESSIONNEL DE L'AUDIOVISUEL</t>
  </si>
  <si>
    <t>753748672</t>
  </si>
  <si>
    <t>COMITE D'ENTENTE ET DE LIAISON DES ANCIENS COMBATTANTS DE NEUILLY SUR SEINE</t>
  </si>
  <si>
    <t>753749118</t>
  </si>
  <si>
    <t>L'INSTITUT VISAGE SOURIRE</t>
  </si>
  <si>
    <t>753749878</t>
  </si>
  <si>
    <t>COMEDIE DE NEUILLY</t>
  </si>
  <si>
    <t>753751346</t>
  </si>
  <si>
    <t>JEUX DE COULEURS</t>
  </si>
  <si>
    <t>753751734</t>
  </si>
  <si>
    <t>UNION NATIONALE DES COMBATTANTS DE ROSNY SOUS BOIS</t>
  </si>
  <si>
    <t>753753391</t>
  </si>
  <si>
    <t>ASSOCIATION SPORTIVE DU COLLEGE ALBERT CAMU</t>
  </si>
  <si>
    <t>753754357</t>
  </si>
  <si>
    <t>COLLECTIF PARENTS GROUPE SCOLAIRE BALIZY</t>
  </si>
  <si>
    <t>753754761</t>
  </si>
  <si>
    <t>COMPAGNIE DU JARDIN D'AUTOMNE</t>
  </si>
  <si>
    <t>753754837</t>
  </si>
  <si>
    <t>ASSOCIATION LYND</t>
  </si>
  <si>
    <t>753755198</t>
  </si>
  <si>
    <t>ASSOCIATION LIGNE 9</t>
  </si>
  <si>
    <t>753756071</t>
  </si>
  <si>
    <t>ASSOCIATIO SPORTIVE DU COLLEGE D ENSEIGNEMENT SECONDAIRE ROLAND GARROS A VILLENEUVE ST GEORGES</t>
  </si>
  <si>
    <t>753756295</t>
  </si>
  <si>
    <t>ASSOCIATION GYMNASTIQUE CLUB SAINT GERMAIN LAVAL</t>
  </si>
  <si>
    <t>753756667</t>
  </si>
  <si>
    <t>UNION NATIONALE DES COMBATTANTS - SECTION DE BULLION</t>
  </si>
  <si>
    <t>753756725</t>
  </si>
  <si>
    <t>FORMATION, INFORMATION, DEVELOPPEMENT, ECHANGES INTERNATIONAUX</t>
  </si>
  <si>
    <t>753757269</t>
  </si>
  <si>
    <t>753757376</t>
  </si>
  <si>
    <t>ASSOCIATION FRANCO-VIETNAMIENNE POUR LES NEURO-SCIENCES (AFVNS)</t>
  </si>
  <si>
    <t>753757525</t>
  </si>
  <si>
    <t>RAID 4L ETP</t>
  </si>
  <si>
    <t>753757905</t>
  </si>
  <si>
    <t>MODEL'CLUB DE NEUILLY SUR SEINE</t>
  </si>
  <si>
    <t>753758036</t>
  </si>
  <si>
    <t>TOI ET MOI ON EST ENSEMBLE</t>
  </si>
  <si>
    <t>753758358</t>
  </si>
  <si>
    <t>PARIS LIBRAIRIES, ASSOCIATION DES LIBRAIRIES DE PARIS</t>
  </si>
  <si>
    <t>753758630</t>
  </si>
  <si>
    <t>AMICALES DES DONNEURS DE SANG BENEVOLES DE LIMAY</t>
  </si>
  <si>
    <t>753758838</t>
  </si>
  <si>
    <t>SONS DES INDES</t>
  </si>
  <si>
    <t>753759034</t>
  </si>
  <si>
    <t>SANS PLUS ATTENDRE (S+A)</t>
  </si>
  <si>
    <t>753759067</t>
  </si>
  <si>
    <t>VALENTON SERVICES</t>
  </si>
  <si>
    <t>753759125</t>
  </si>
  <si>
    <t>ART'PASSION ARNOLPHIEN</t>
  </si>
  <si>
    <t>753759174</t>
  </si>
  <si>
    <t>LE REGARD DE L'AUTRE</t>
  </si>
  <si>
    <t>753765205</t>
  </si>
  <si>
    <t>COMPAGNIE VICINOISE DES ARTS DU CIRQUE</t>
  </si>
  <si>
    <t>753775014</t>
  </si>
  <si>
    <t>AH!NONYMUS</t>
  </si>
  <si>
    <t>753775493</t>
  </si>
  <si>
    <t>UNION SEVRIENNE DE FUTSAL</t>
  </si>
  <si>
    <t>753776475</t>
  </si>
  <si>
    <t>CHOEUR MAURICE RAVEL DE LEVALLOIS</t>
  </si>
  <si>
    <t>753776566</t>
  </si>
  <si>
    <t>ASSOCIATION AIKIBUDO CLUB SAACEEN</t>
  </si>
  <si>
    <t>753776848</t>
  </si>
  <si>
    <t>LES ENFANTS DE PERE BONHOMME</t>
  </si>
  <si>
    <t>753776855</t>
  </si>
  <si>
    <t>JUSTE UN REGARD SUR SOI</t>
  </si>
  <si>
    <t>753777762</t>
  </si>
  <si>
    <t>LE QUARTIER DES ARTS</t>
  </si>
  <si>
    <t>753778018</t>
  </si>
  <si>
    <t>753778398</t>
  </si>
  <si>
    <t>NOTAIRES CONSEILS D'ENTREPRENEURS</t>
  </si>
  <si>
    <t>753778471</t>
  </si>
  <si>
    <t>AMICALE DES EXPERTS EN AUTOMOBILE COVEA AIS</t>
  </si>
  <si>
    <t>753778638</t>
  </si>
  <si>
    <t>LULTRAMARIN</t>
  </si>
  <si>
    <t>753779537</t>
  </si>
  <si>
    <t>INTER INFIRMIERE ETUDIANTE</t>
  </si>
  <si>
    <t>753781673</t>
  </si>
  <si>
    <t>ASSOCIATION BODY FIT'</t>
  </si>
  <si>
    <t>753783182</t>
  </si>
  <si>
    <t>ASSOCIATION DIVERS CITY</t>
  </si>
  <si>
    <t>753784271</t>
  </si>
  <si>
    <t>INITIATIVE POUR LE DEVELOPPEMENT DE LA REGION KEDOUGOU</t>
  </si>
  <si>
    <t>753784594</t>
  </si>
  <si>
    <t>ASSOCIATION SPORTIVE ET CULTURELLE MONCEAU (ASCM)</t>
  </si>
  <si>
    <t>753784768</t>
  </si>
  <si>
    <t>DIVER'7 ART LA DIVERSITE DU 7EME ART</t>
  </si>
  <si>
    <t>753785112</t>
  </si>
  <si>
    <t>L'ARGILERIE ASSOCIATION DES MORDUS D'ARGILE</t>
  </si>
  <si>
    <t>753786227</t>
  </si>
  <si>
    <t>MUSIQUES A L'ECRAN</t>
  </si>
  <si>
    <t>753786359</t>
  </si>
  <si>
    <t>JUDO 11 PARIS (J11P)</t>
  </si>
  <si>
    <t>753787241</t>
  </si>
  <si>
    <t>ASSOCIATION SOCIO CULTURELLE DES MUSULMANS DE BONNEUIL SUR MARNE</t>
  </si>
  <si>
    <t>753787340</t>
  </si>
  <si>
    <t>ASSOCIATION BUJINKAN FRANCE ( MAISON DU DIEU GUERRIER)</t>
  </si>
  <si>
    <t>753787456</t>
  </si>
  <si>
    <t>LES LEMMS - ASSOCIATION CULTURELLE</t>
  </si>
  <si>
    <t>753793637</t>
  </si>
  <si>
    <t>LES COMPAGNONS MOBILITE</t>
  </si>
  <si>
    <t>753793926</t>
  </si>
  <si>
    <t>M.V.P PRODUCTIONS</t>
  </si>
  <si>
    <t>753801299</t>
  </si>
  <si>
    <t>LES EDULS</t>
  </si>
  <si>
    <t>753803154</t>
  </si>
  <si>
    <t>SOCIETE FRANCAISE D ORTHODONTIE LINGUALE</t>
  </si>
  <si>
    <t>753804939</t>
  </si>
  <si>
    <t>ASSOCIATION DES PARENTS D ELEVES DE L ENSEIGNEMENT LIBRE DE L ECOLE SAINT LEUFROY</t>
  </si>
  <si>
    <t>753805134</t>
  </si>
  <si>
    <t>GEWALT POLITIK</t>
  </si>
  <si>
    <t>753806041</t>
  </si>
  <si>
    <t>LA FRANCE DES TALENTS ET DES COULEURS</t>
  </si>
  <si>
    <t>753806462</t>
  </si>
  <si>
    <t>IMAGINE FOR MARGO - CHILDREN WITHOUT CANCER</t>
  </si>
  <si>
    <t>753806645</t>
  </si>
  <si>
    <t>JOB IN REAL LIFE</t>
  </si>
  <si>
    <t>753806785</t>
  </si>
  <si>
    <t>CA GAZ'L</t>
  </si>
  <si>
    <t>753808708</t>
  </si>
  <si>
    <t>ASSOCIATION POUR LA REUSSITE ET L'ORIENTATION DES APPRENANTS</t>
  </si>
  <si>
    <t>753808922</t>
  </si>
  <si>
    <t>STUDIO FELDENKRAIS</t>
  </si>
  <si>
    <t>753809102</t>
  </si>
  <si>
    <t>JEUNES SANS FRONTIERES 78</t>
  </si>
  <si>
    <t>753810308</t>
  </si>
  <si>
    <t>ASSOCIATION L'ADHERENCE</t>
  </si>
  <si>
    <t>753812189</t>
  </si>
  <si>
    <t>FONDS DE DOTATION TRANSATLANTIQUE</t>
  </si>
  <si>
    <t>753812569</t>
  </si>
  <si>
    <t>OPTICAL CENTER LA FONDATION D ENTREPRISE</t>
  </si>
  <si>
    <t>753813013</t>
  </si>
  <si>
    <t>INSTITUT DES LANGUES DU MONDE</t>
  </si>
  <si>
    <t>753813187</t>
  </si>
  <si>
    <t>FONDS DE DOTATION JOC</t>
  </si>
  <si>
    <t>753813468</t>
  </si>
  <si>
    <t>PERMIS DE RESTAURER</t>
  </si>
  <si>
    <t>753813732</t>
  </si>
  <si>
    <t>LES AMIS DE L'AVENUE DU CHATEAU A MEUDON</t>
  </si>
  <si>
    <t>753813849</t>
  </si>
  <si>
    <t>CLUB CINE-VILLAGE</t>
  </si>
  <si>
    <t>753813872</t>
  </si>
  <si>
    <t>CHAINE D'AMITIE POUR LA SECURITE ET L' INFORMATION DES MOTARDS CASIM NORD OUEST ILE DE FRANCE</t>
  </si>
  <si>
    <t>753813963</t>
  </si>
  <si>
    <t>LA COMPAGNIE DU ROI JOSEF</t>
  </si>
  <si>
    <t>753814011</t>
  </si>
  <si>
    <t>DEVELOPPEURS SANS FRONTIERES</t>
  </si>
  <si>
    <t>753814250</t>
  </si>
  <si>
    <t>VIVRE AU MONT-VALERIEN</t>
  </si>
  <si>
    <t>753822725</t>
  </si>
  <si>
    <t>EXISTER A BOUT DE PLUME</t>
  </si>
  <si>
    <t>753823343</t>
  </si>
  <si>
    <t>ASSOCIATION GENERATION SOUL NA BISO</t>
  </si>
  <si>
    <t>753823756</t>
  </si>
  <si>
    <t>ASSOCIATION CHATS LIBRES EN GOELE</t>
  </si>
  <si>
    <t>753824259</t>
  </si>
  <si>
    <t>ASSOCIATION L ALBATROS DE MONTREUIL</t>
  </si>
  <si>
    <t>753824291</t>
  </si>
  <si>
    <t>ASSOCIATION CAP DESERT</t>
  </si>
  <si>
    <t>753824754</t>
  </si>
  <si>
    <t>LES AGENTS REUNIS</t>
  </si>
  <si>
    <t>753829373</t>
  </si>
  <si>
    <t>ASSOCIATION SPORTIVE DU COLLEGE CHEVREUL</t>
  </si>
  <si>
    <t>753829555</t>
  </si>
  <si>
    <t>SYNERGIE DES PARTENAIRES POUR LE DEVELOPPEMENT DURABLE</t>
  </si>
  <si>
    <t>753829985</t>
  </si>
  <si>
    <t>LA GRIMASS (GROUPE D'IMPROVISATEURS MUTUALISTES ET ASSOCIATIF).</t>
  </si>
  <si>
    <t>753830496</t>
  </si>
  <si>
    <t>EURO PROMOSTEO</t>
  </si>
  <si>
    <t>753831221</t>
  </si>
  <si>
    <t>EST VAL D'OISE BASKET</t>
  </si>
  <si>
    <t>753831379</t>
  </si>
  <si>
    <t>CULTURETAO</t>
  </si>
  <si>
    <t>753832468</t>
  </si>
  <si>
    <t>ASSOCIATION TERRE DES ORIGINES</t>
  </si>
  <si>
    <t>753832641</t>
  </si>
  <si>
    <t>ASSOCIATION GUINEE PLUS</t>
  </si>
  <si>
    <t>753833599</t>
  </si>
  <si>
    <t>ASSOCIATION TROPICAL NIGHT</t>
  </si>
  <si>
    <t>753836121</t>
  </si>
  <si>
    <t>GOVRACHE</t>
  </si>
  <si>
    <t>753836188</t>
  </si>
  <si>
    <t>ASSOCIATION CHAOS VAINCU</t>
  </si>
  <si>
    <t>753836659</t>
  </si>
  <si>
    <t>ASSOCIATION NATIONALE DES INTERPROFESSIONS DES VINS A INDICATION GEOGRAPHIQUE</t>
  </si>
  <si>
    <t>753836741</t>
  </si>
  <si>
    <t>FUTURE VISION ASSOCIATION</t>
  </si>
  <si>
    <t>753836790</t>
  </si>
  <si>
    <t>SCM AFD</t>
  </si>
  <si>
    <t>753837194</t>
  </si>
  <si>
    <t>CULTURES DU COEUR-PARIS</t>
  </si>
  <si>
    <t>753837848</t>
  </si>
  <si>
    <t>LE GENIE DE LA MARQUETERIE CONTEMPORAINE</t>
  </si>
  <si>
    <t>753837905</t>
  </si>
  <si>
    <t>LES LOUPS A POCHE</t>
  </si>
  <si>
    <t>753838291</t>
  </si>
  <si>
    <t>ASSOCIATION ROSNEENNE FRANCO LIBANAISE</t>
  </si>
  <si>
    <t>753838614</t>
  </si>
  <si>
    <t>A.G.C.F.</t>
  </si>
  <si>
    <t>753838671</t>
  </si>
  <si>
    <t>ASSOCIATION CULTURELLE DU COLLEGE D ENSEIGNEMENT SECONDAIRE JEAN PERRIN</t>
  </si>
  <si>
    <t>753838788</t>
  </si>
  <si>
    <t>ALLIANCE DES AFRO - CARAIBEENS (A.A.C.)</t>
  </si>
  <si>
    <t>753839125</t>
  </si>
  <si>
    <t>LIBRE INSPI</t>
  </si>
  <si>
    <t>753839232</t>
  </si>
  <si>
    <t>FOYER SOCIO EDUCATIF DU CES JEAN MOULIN</t>
  </si>
  <si>
    <t>753839794</t>
  </si>
  <si>
    <t>ENGAG'ART</t>
  </si>
  <si>
    <t>753840016</t>
  </si>
  <si>
    <t>ASSOCIATION DES PUPILLES DE LA NATION DE ORPHELINS DE GUERRE OU DU DEVOIR - DELEGATION DE PARIS (ANPNOGD)</t>
  </si>
  <si>
    <t>753840271</t>
  </si>
  <si>
    <t>AG LEONARDO DA VINCI - ASSOCIATION DES PARENTS D'ELEVES DE L'ETABLISSEMENT D'ENSEIGNEMENT PRIMAIRE ET SECONDAIRE LEONARD</t>
  </si>
  <si>
    <t>753841493</t>
  </si>
  <si>
    <t>QUARTIER DE LIEN</t>
  </si>
  <si>
    <t>753847151</t>
  </si>
  <si>
    <t>AMIDES</t>
  </si>
  <si>
    <t>753847193</t>
  </si>
  <si>
    <t>ASSOCIATION SPORTIVE CULTURELLE ET ARTISTIQUE WELL'N'S</t>
  </si>
  <si>
    <t>753847847</t>
  </si>
  <si>
    <t>LES AVENTURIERS DU MATIN</t>
  </si>
  <si>
    <t>753851625</t>
  </si>
  <si>
    <t>ASSOCIATION SPORTIVE DU COLLEGE ALBERT CRON</t>
  </si>
  <si>
    <t>753853621</t>
  </si>
  <si>
    <t>ASSOCIATION GCO START</t>
  </si>
  <si>
    <t>753854835</t>
  </si>
  <si>
    <t>POUR FAVORISER L EGALITE DES CHANGES</t>
  </si>
  <si>
    <t>753855667</t>
  </si>
  <si>
    <t>ASSOCIATION CULTURELLE DE BIENFAISANCE</t>
  </si>
  <si>
    <t>753855907</t>
  </si>
  <si>
    <t>BI-SCHOOL OF CERGY</t>
  </si>
  <si>
    <t>753857663</t>
  </si>
  <si>
    <t>UNION SPORTIVE FOOTBALL TRILPORT</t>
  </si>
  <si>
    <t>753858059</t>
  </si>
  <si>
    <t>ASSOCIATION A TABLE CITOYENS</t>
  </si>
  <si>
    <t>753858810</t>
  </si>
  <si>
    <t>PA'AMONIMM</t>
  </si>
  <si>
    <t>753860493</t>
  </si>
  <si>
    <t>HARMONIEUSE AMICALE REDECOUVERTE POPULAIRE HARPE AUTRES MUSIQUES</t>
  </si>
  <si>
    <t>753861111</t>
  </si>
  <si>
    <t>ASSOCIATION OKINAWA GOJURYU KARATEDO KENKYUKAI FRANCE</t>
  </si>
  <si>
    <t>753861806</t>
  </si>
  <si>
    <t>LEVITE FONDATION</t>
  </si>
  <si>
    <t>753861939</t>
  </si>
  <si>
    <t>ASSOCIATION LES TETES PENCHEES</t>
  </si>
  <si>
    <t>753862051</t>
  </si>
  <si>
    <t>ASSOCIATION CONVERGENCE POUR LE DEVELOPPEMENT D'ITSANDRA EN FRANCE</t>
  </si>
  <si>
    <t>753862184</t>
  </si>
  <si>
    <t>ASSOCIATION EDUCATIVE ET RELATION CULTURELLE</t>
  </si>
  <si>
    <t>753863729</t>
  </si>
  <si>
    <t>ASSOCIATION A COEUR OUVERT</t>
  </si>
  <si>
    <t>753864180</t>
  </si>
  <si>
    <t>FSE DU COLLEGE PIERRE ET MARIE CURIE</t>
  </si>
  <si>
    <t>753864560</t>
  </si>
  <si>
    <t>753864735</t>
  </si>
  <si>
    <t>ASSOCIATION SPORTIVE DU COLLEGE VAN GOGH D EMERAINVILLE</t>
  </si>
  <si>
    <t>753865872</t>
  </si>
  <si>
    <t>APTE POLE REPIT</t>
  </si>
  <si>
    <t>753866763</t>
  </si>
  <si>
    <t>ASSOCIATION BK PROD</t>
  </si>
  <si>
    <t>753867464</t>
  </si>
  <si>
    <t>HARL'M'EVRY</t>
  </si>
  <si>
    <t>753867688</t>
  </si>
  <si>
    <t>ASSOCIATION KURT FOREVER</t>
  </si>
  <si>
    <t>753867902</t>
  </si>
  <si>
    <t>TARTE AUX POMMES</t>
  </si>
  <si>
    <t>753869338</t>
  </si>
  <si>
    <t>TERRA ARTICULARIUS</t>
  </si>
  <si>
    <t>753869569</t>
  </si>
  <si>
    <t>POTAGER SUR LES TOITS</t>
  </si>
  <si>
    <t>753876465</t>
  </si>
  <si>
    <t>ASSOCIATION APPRENDRE A SON RYTHME</t>
  </si>
  <si>
    <t>753878883</t>
  </si>
  <si>
    <t>ETOILE FOOTBALL-CLUB BOBIGNY</t>
  </si>
  <si>
    <t>753881622</t>
  </si>
  <si>
    <t>753882083</t>
  </si>
  <si>
    <t>ASSOCIATION POUR L' ANIMATION VILLENEUVOISE</t>
  </si>
  <si>
    <t>753882810</t>
  </si>
  <si>
    <t>ASSOCIATION SPORTIVE DU CES MIXTE VICTOR HUGO</t>
  </si>
  <si>
    <t>753883867</t>
  </si>
  <si>
    <t>ASSOCIATION SPORTIVE DU COLLEG NICOLAS DE STAEL</t>
  </si>
  <si>
    <t>753890011</t>
  </si>
  <si>
    <t>ASSAUT DANSE</t>
  </si>
  <si>
    <t>753890102</t>
  </si>
  <si>
    <t>ACTIONS PROFESSIONNELLES DE SOLIDARITE POUR JEUNESSE HAITIENNE</t>
  </si>
  <si>
    <t>753890524</t>
  </si>
  <si>
    <t>CENTRE PROTESTANT BAPTISTE DU VAL D EUROPE</t>
  </si>
  <si>
    <t>753890714</t>
  </si>
  <si>
    <t>JARDINS DE VEDRARIAE</t>
  </si>
  <si>
    <t>753891068</t>
  </si>
  <si>
    <t>ASSOCIATION DES RESSORTISSANTS DE DIAWARA EN EUROPE</t>
  </si>
  <si>
    <t>753891639</t>
  </si>
  <si>
    <t>L'ATELIER DE THEATRE VIVANT</t>
  </si>
  <si>
    <t>753898493</t>
  </si>
  <si>
    <t>COEUR2DUO</t>
  </si>
  <si>
    <t>753899434</t>
  </si>
  <si>
    <t>LES HOCKEYEURS DE VIARMES</t>
  </si>
  <si>
    <t>753911429</t>
  </si>
  <si>
    <t>ASSOCIATION Y'AKADANSE</t>
  </si>
  <si>
    <t>753912682</t>
  </si>
  <si>
    <t>AMICALE DES LOCATAIRES BEAUSITE</t>
  </si>
  <si>
    <t>753915461</t>
  </si>
  <si>
    <t>ASSOCIATION PASSEURS</t>
  </si>
  <si>
    <t>753916188</t>
  </si>
  <si>
    <t>753917921</t>
  </si>
  <si>
    <t>ASSOCIATION FRANCAISE DES CROS</t>
  </si>
  <si>
    <t>753918945</t>
  </si>
  <si>
    <t>ASSOCIATION BAILA LATINA</t>
  </si>
  <si>
    <t>753920156</t>
  </si>
  <si>
    <t>POKER CLUB DE LONGJUMEAU</t>
  </si>
  <si>
    <t>753920685</t>
  </si>
  <si>
    <t>HWARANG DOJANG NANTEUIL LES MEAUX</t>
  </si>
  <si>
    <t>753920917</t>
  </si>
  <si>
    <t>COMITE LOCAL DU MOUVEMENT CONTRE LE RACISME ET POUR L AMITIE ENTRE LES PEUPLES POUR LES VILLES DE NOISY LE SEC ET BONDY</t>
  </si>
  <si>
    <t>753921162</t>
  </si>
  <si>
    <t>FOYER SOCIO EDUCATIF DU COLLEGE HENRI BARBUSSE</t>
  </si>
  <si>
    <t>753921725</t>
  </si>
  <si>
    <t>ASSOCIATION FIT'DANSE</t>
  </si>
  <si>
    <t>753924265</t>
  </si>
  <si>
    <t>GROUPE D ETUDES MEDICALES</t>
  </si>
  <si>
    <t>753925767</t>
  </si>
  <si>
    <t>JEUNESSE SPORTIVE DE GOUSSAINVILLE</t>
  </si>
  <si>
    <t>753926047</t>
  </si>
  <si>
    <t>VOVINAM VIET VO DAO LONG HO</t>
  </si>
  <si>
    <t>753926757</t>
  </si>
  <si>
    <t>ASSOCIATION CULTURELLE DES ELEVES DU COLLEGE ALBERT CRON</t>
  </si>
  <si>
    <t>753928092</t>
  </si>
  <si>
    <t>AMICALE DES ANCIENS DEPORTES DE BERGEN-BELSEN</t>
  </si>
  <si>
    <t>753928159</t>
  </si>
  <si>
    <t>ASSOCIATION D AIDE AU DEVELOPPEMENT DES RESSORTISSANTS COMORIENS EN FRANCE</t>
  </si>
  <si>
    <t>753928217</t>
  </si>
  <si>
    <t>ASSOCIATION SAINT SULPICE</t>
  </si>
  <si>
    <t>753928233</t>
  </si>
  <si>
    <t>ASC HADOUBERE</t>
  </si>
  <si>
    <t>753928365</t>
  </si>
  <si>
    <t>ASSOCIATION GASIKARA</t>
  </si>
  <si>
    <t>753929728</t>
  </si>
  <si>
    <t>MISSION D'EVENGELISATION MONDIALE BETHEL</t>
  </si>
  <si>
    <t>753930833</t>
  </si>
  <si>
    <t>LES ATELIERS DE LA BIOETHIQUE</t>
  </si>
  <si>
    <t>753934355</t>
  </si>
  <si>
    <t>G.V. SPORT SANTE</t>
  </si>
  <si>
    <t>753935931</t>
  </si>
  <si>
    <t>CREATELIER SAINT-PRIX</t>
  </si>
  <si>
    <t>753945294</t>
  </si>
  <si>
    <t>CHUN LING</t>
  </si>
  <si>
    <t>753951474</t>
  </si>
  <si>
    <t>ASS SPORTIVE COLLEGE DE CHAMPCUEIL</t>
  </si>
  <si>
    <t>753952514</t>
  </si>
  <si>
    <t>COULEURS ET NUMEROS</t>
  </si>
  <si>
    <t>753952530</t>
  </si>
  <si>
    <t>C.A.R.A.C.T.E.R. CREATION ARTISTIQUE ET RENCONTRES AU CENTRE DU TERRITOIRE ESSONNIEN EN RESEAU</t>
  </si>
  <si>
    <t>753952746</t>
  </si>
  <si>
    <t>GOHEAD ORGANISATION</t>
  </si>
  <si>
    <t>753952894</t>
  </si>
  <si>
    <t>ASSOCIATION DES PROPRIETAIRES FONCIERS CHASSEURS DE VAUHALLAN (S&amp;O)</t>
  </si>
  <si>
    <t>753953322</t>
  </si>
  <si>
    <t>ASSOCIATION ARBRES EN FETE</t>
  </si>
  <si>
    <t>753953421</t>
  </si>
  <si>
    <t>ASSOCIATION MARIE YVONNE MINISTRIES</t>
  </si>
  <si>
    <t>753953595</t>
  </si>
  <si>
    <t>LIL ' IMAGE 3D</t>
  </si>
  <si>
    <t>753953694</t>
  </si>
  <si>
    <t>ASSOCIATION CULTURE AMERICA FUNK</t>
  </si>
  <si>
    <t>753953918</t>
  </si>
  <si>
    <t>ASSO LOCALE CULTE TEMOINS JEHOVAH GRANDS AUGUSTINS</t>
  </si>
  <si>
    <t>753954015</t>
  </si>
  <si>
    <t>ASSO LES ARTISTES DE LA GLACIERE</t>
  </si>
  <si>
    <t>753954767</t>
  </si>
  <si>
    <t>FLAMENCO LIBRE</t>
  </si>
  <si>
    <t>753955277</t>
  </si>
  <si>
    <t>753955897</t>
  </si>
  <si>
    <t>753955913</t>
  </si>
  <si>
    <t>STUDYTALENT</t>
  </si>
  <si>
    <t>753955996</t>
  </si>
  <si>
    <t>ASSOCIATION FRANCE-IOI</t>
  </si>
  <si>
    <t>753956143</t>
  </si>
  <si>
    <t>AQUAPONIE FRANCE</t>
  </si>
  <si>
    <t>753972645</t>
  </si>
  <si>
    <t>TWIRLING BATON LOISIRS</t>
  </si>
  <si>
    <t>753975481</t>
  </si>
  <si>
    <t>ASSOCIATION LES PETITS FOURNEAUX</t>
  </si>
  <si>
    <t>753975523</t>
  </si>
  <si>
    <t>LES BEAUX YEUX</t>
  </si>
  <si>
    <t>753979301</t>
  </si>
  <si>
    <t>STORY DANSE</t>
  </si>
  <si>
    <t>753979707</t>
  </si>
  <si>
    <t>CLUB VILLE &amp;  ENTREPRISES DE NOISY LE GRAND</t>
  </si>
  <si>
    <t>753979947</t>
  </si>
  <si>
    <t>EMPTY POWER</t>
  </si>
  <si>
    <t>753981174</t>
  </si>
  <si>
    <t>ASSOCIATION SPORTIVE DI COLLEGE PIERRE DE RONSSARD</t>
  </si>
  <si>
    <t>753981935</t>
  </si>
  <si>
    <t>LIONS CLUB DE LEVALLOIS RIVE DE SEINE</t>
  </si>
  <si>
    <t>753981976</t>
  </si>
  <si>
    <t>ASSOCIATION BASKET</t>
  </si>
  <si>
    <t>753982008</t>
  </si>
  <si>
    <t>ASSOCIATION SAM RICHEZ</t>
  </si>
  <si>
    <t>753982305</t>
  </si>
  <si>
    <t>ASSOCIATION SPORTIVE DU COLLEGE DE SEVRES</t>
  </si>
  <si>
    <t>753982743</t>
  </si>
  <si>
    <t>FOYER SOCIO EDUCATIF DU COLLEGE DANIEL CASANOVA</t>
  </si>
  <si>
    <t>753982891</t>
  </si>
  <si>
    <t>ASSOCIATION SPORTIVE DU COLLEGE D ENSEIGNEMENT SECONDAIRE JULES FERRY</t>
  </si>
  <si>
    <t>753982941</t>
  </si>
  <si>
    <t>CARREFOUR DE L'ART DE VIVRE</t>
  </si>
  <si>
    <t>753983469</t>
  </si>
  <si>
    <t>ASSOCIATION POUR L ANIMATION, LES REJOUISSANCES ET TOUT LE TOUTIM A ANDRE MAUROIS</t>
  </si>
  <si>
    <t>753983840</t>
  </si>
  <si>
    <t>LIBERTAD POUR LES ANIMAUX</t>
  </si>
  <si>
    <t>753983881</t>
  </si>
  <si>
    <t>ASSOCIATION FRANCAISE DES TECHNICIENS ET CONTROLEURS DE L'ALIMENTATION DE L'AGRICULTURE ET DE L'ENVIRONNEMENT-AFTCA</t>
  </si>
  <si>
    <t>753983998</t>
  </si>
  <si>
    <t>753984475</t>
  </si>
  <si>
    <t>NO LEZA'RT</t>
  </si>
  <si>
    <t>753984541</t>
  </si>
  <si>
    <t>SYNDICAT CFTC MAE</t>
  </si>
  <si>
    <t>753984590</t>
  </si>
  <si>
    <t>ASSOCIATION F'ART'FADET</t>
  </si>
  <si>
    <t>753984681</t>
  </si>
  <si>
    <t>ASSURATEL</t>
  </si>
  <si>
    <t>753985019</t>
  </si>
  <si>
    <t>BIOCYCLE</t>
  </si>
  <si>
    <t>753985589</t>
  </si>
  <si>
    <t>LINK2MUSIK</t>
  </si>
  <si>
    <t>753985605</t>
  </si>
  <si>
    <t>YAEKO</t>
  </si>
  <si>
    <t>753991033</t>
  </si>
  <si>
    <t>ASSOCIATION POUR LE DEVELOPPEMENT DES DISCIPLINES ARTISTIQUES - ADDA</t>
  </si>
  <si>
    <t>753992478</t>
  </si>
  <si>
    <t>ASSOCIATION EXCEPT ONE</t>
  </si>
  <si>
    <t>753993542</t>
  </si>
  <si>
    <t>APEC</t>
  </si>
  <si>
    <t>753994516</t>
  </si>
  <si>
    <t>LES AMIS DES TROGLODYTES</t>
  </si>
  <si>
    <t>753996073</t>
  </si>
  <si>
    <t>FOYER DES ELEVES DU COLLEGE JEAN PERRIN</t>
  </si>
  <si>
    <t>753996826</t>
  </si>
  <si>
    <t>ECOLE DU LOUVRE JUNIOR CONSEIL</t>
  </si>
  <si>
    <t>753997576</t>
  </si>
  <si>
    <t>RECHERCHE ACTION FORMATION ENFANCE FAMILLE GRAPE</t>
  </si>
  <si>
    <t>754000776</t>
  </si>
  <si>
    <t>754000842</t>
  </si>
  <si>
    <t>JEANNOT VILLECONIN</t>
  </si>
  <si>
    <t>754000982</t>
  </si>
  <si>
    <t>FEDERATION PANKRATION FRANCAISE</t>
  </si>
  <si>
    <t>754001071</t>
  </si>
  <si>
    <t>CIE LES MURMURES ONT DES OREILLES</t>
  </si>
  <si>
    <t>754001816</t>
  </si>
  <si>
    <t>FOYER SOCIO EDUCATIF DU COLLEGE LOUIS BLANC</t>
  </si>
  <si>
    <t>754002012</t>
  </si>
  <si>
    <t>DROIT A UN AVENIR</t>
  </si>
  <si>
    <t>754002475</t>
  </si>
  <si>
    <t>VAINCRE L'ALPHA</t>
  </si>
  <si>
    <t>754002806</t>
  </si>
  <si>
    <t>FONDS D'APPUI DU GRET</t>
  </si>
  <si>
    <t>754003770</t>
  </si>
  <si>
    <t>ASSOCIATION BOISSY TRIATHLON</t>
  </si>
  <si>
    <t>754003903</t>
  </si>
  <si>
    <t>ASSOCIATION POUR L ESSOR DE LA PERINATALOGIE ET DE L AGYNECOLOGIE</t>
  </si>
  <si>
    <t>754004208</t>
  </si>
  <si>
    <t>ASSOCIATION VOUS ET VOTRE PROJET 95</t>
  </si>
  <si>
    <t>754004604</t>
  </si>
  <si>
    <t>ASSOCIATION SCHOOT'SPORT</t>
  </si>
  <si>
    <t>754004869</t>
  </si>
  <si>
    <t>ASSOCIATION SPORTIVE LOISIR BALBYNIEN</t>
  </si>
  <si>
    <t>754005510</t>
  </si>
  <si>
    <t>FOYER DES ELEVES EMILE ZOLA</t>
  </si>
  <si>
    <t>754005742</t>
  </si>
  <si>
    <t>FOYER SOCIO EDUCATIF DU COLLEGE CONDORCET</t>
  </si>
  <si>
    <t>754006443</t>
  </si>
  <si>
    <t>PASEAFIC</t>
  </si>
  <si>
    <t>754011872</t>
  </si>
  <si>
    <t>ASSOCIATION ALODO</t>
  </si>
  <si>
    <t>754013761</t>
  </si>
  <si>
    <t>AVS PRODUCTION</t>
  </si>
  <si>
    <t>754015980</t>
  </si>
  <si>
    <t>BAIA</t>
  </si>
  <si>
    <t>754016434</t>
  </si>
  <si>
    <t>ASSOCIATION FEE DE LA PROD</t>
  </si>
  <si>
    <t>754016806</t>
  </si>
  <si>
    <t>FOYER COOPERATIF ET SOCIO EDUCATIF</t>
  </si>
  <si>
    <t>754016830</t>
  </si>
  <si>
    <t>MERE YVELINES US BADMINTON</t>
  </si>
  <si>
    <t>754017242</t>
  </si>
  <si>
    <t>BLAZE KONESKI</t>
  </si>
  <si>
    <t>754017481</t>
  </si>
  <si>
    <t>COMITE DES OEUVRES SOCIALES DU PERSONNEL COMMUNAL DE LIMAY</t>
  </si>
  <si>
    <t>754017531</t>
  </si>
  <si>
    <t>WILLY-J DANCE COMPAGNIE</t>
  </si>
  <si>
    <t>754018109</t>
  </si>
  <si>
    <t>LES ALLAINS DES BOIS</t>
  </si>
  <si>
    <t>754020782</t>
  </si>
  <si>
    <t>PLUS RACE + RACE</t>
  </si>
  <si>
    <t>754021616</t>
  </si>
  <si>
    <t>L'OIGNON FAIT LA FORCE</t>
  </si>
  <si>
    <t>754022424</t>
  </si>
  <si>
    <t>ASSOCIATION DES LOCATAIRES CITE L OREE DU BOIS</t>
  </si>
  <si>
    <t>754023190</t>
  </si>
  <si>
    <t>BARBAROSSA</t>
  </si>
  <si>
    <t>754023364</t>
  </si>
  <si>
    <t>ASSOCIATION DES ETUDIANTS DE L'IESEG PARIS</t>
  </si>
  <si>
    <t>754023521</t>
  </si>
  <si>
    <t>INSTITUT DE GOJURYU KARATE DO FRANCE</t>
  </si>
  <si>
    <t>754023554</t>
  </si>
  <si>
    <t>PLAYGROUP POUR TOUS</t>
  </si>
  <si>
    <t>754023885</t>
  </si>
  <si>
    <t>AMICALE C.N.L.QUARTIER LIB</t>
  </si>
  <si>
    <t>754040301</t>
  </si>
  <si>
    <t>RIFLE CLUBS ACTION</t>
  </si>
  <si>
    <t>754046886</t>
  </si>
  <si>
    <t>BADMINTON ARGENTEUIL DETENTE 95</t>
  </si>
  <si>
    <t>754056240</t>
  </si>
  <si>
    <t>ASSOCIATION DES PARENTS D'ELEVES DE YABNE</t>
  </si>
  <si>
    <t>754056547</t>
  </si>
  <si>
    <t>MAGICAL DANCE</t>
  </si>
  <si>
    <t>754058428</t>
  </si>
  <si>
    <t>MORSANG KARATE SHOTOKAN</t>
  </si>
  <si>
    <t>754060275</t>
  </si>
  <si>
    <t>COMITE DE JUMELAGE DE GENTILLY</t>
  </si>
  <si>
    <t>754066777</t>
  </si>
  <si>
    <t>ASSOCIATION SPORTIVE DU LYCEE COMMERCIAL ET HOTELIER ANTONIN CAREME</t>
  </si>
  <si>
    <t>754068211</t>
  </si>
  <si>
    <t>RENAFRIQUE</t>
  </si>
  <si>
    <t>754069995</t>
  </si>
  <si>
    <t>PONTHIERRY ATHLE 77</t>
  </si>
  <si>
    <t>754070308</t>
  </si>
  <si>
    <t>AIDES ET SECOURS O RISSOIS (A.S.R.)</t>
  </si>
  <si>
    <t>754070712</t>
  </si>
  <si>
    <t>ASSOCIATION LES ORPHELINS DU MONDE</t>
  </si>
  <si>
    <t>754071017</t>
  </si>
  <si>
    <t>ASS POUR DEVELOPPEMENT PLANTES AROMATIQUES MEDICINALES MILLY LA FORET EN GATINAIS</t>
  </si>
  <si>
    <t>754071587</t>
  </si>
  <si>
    <t>NITESCENCE PRODUCTIONS</t>
  </si>
  <si>
    <t>754071959</t>
  </si>
  <si>
    <t>ASSOCIATION EDUCATION</t>
  </si>
  <si>
    <t>754071983</t>
  </si>
  <si>
    <t>KERMESSE PRODUCTION</t>
  </si>
  <si>
    <t>754072098</t>
  </si>
  <si>
    <t>COLLECTIF UNIVERSEL</t>
  </si>
  <si>
    <t>754072460</t>
  </si>
  <si>
    <t>AMBULANCES DU COUDRAY FOOTBALL CLUB</t>
  </si>
  <si>
    <t>754072544</t>
  </si>
  <si>
    <t>UNION INTERDEPARTEMENTALE DES COMBATTANTS VOLONTAIRES DE LA RESISTANCE DE PARIS ET LA REGION PARISIENNE</t>
  </si>
  <si>
    <t>754072569</t>
  </si>
  <si>
    <t>GENOVEZIK</t>
  </si>
  <si>
    <t>754072692</t>
  </si>
  <si>
    <t>ASSOCIATION REPRESENTATIVE POUR L'ENSEIGNEMENT DU JUDAISME</t>
  </si>
  <si>
    <t>754072973</t>
  </si>
  <si>
    <t>COMPAGNIE DECAL'COMEDIES</t>
  </si>
  <si>
    <t>754073005</t>
  </si>
  <si>
    <t>LES VOIX D'ILE DE FRANCE (VIF)</t>
  </si>
  <si>
    <t>754073047</t>
  </si>
  <si>
    <t>L'INLASSABLE ART CLUB</t>
  </si>
  <si>
    <t>754073096</t>
  </si>
  <si>
    <t>REVOLTE-TOI ASSOCIATION DE DEBAT FRANCOPHONE</t>
  </si>
  <si>
    <t>754073120</t>
  </si>
  <si>
    <t>LES AMIS DU BAR DES SCIENCES MEUDONNAIS</t>
  </si>
  <si>
    <t>754073161</t>
  </si>
  <si>
    <t>TIAWA</t>
  </si>
  <si>
    <t>754073203</t>
  </si>
  <si>
    <t>UNION NATIONALE DES FORMATIONS TAXIS</t>
  </si>
  <si>
    <t>754073278</t>
  </si>
  <si>
    <t>ASSOCIATION LOGIVITAE ANIMATIONS</t>
  </si>
  <si>
    <t>754073344</t>
  </si>
  <si>
    <t>INEDIT COMPAGNIE</t>
  </si>
  <si>
    <t>754073377</t>
  </si>
  <si>
    <t>HOUMBABA</t>
  </si>
  <si>
    <t>754078673</t>
  </si>
  <si>
    <t>ASSOCIATION AIDE VOLONTAIRE AU PROGRES</t>
  </si>
  <si>
    <t>754089126</t>
  </si>
  <si>
    <t>ASSOCIATION POUR LE DEVELOPPEMENT DU VILLAGE DE BAEDIAM</t>
  </si>
  <si>
    <t>754089449</t>
  </si>
  <si>
    <t>ATOUT JEUNES UNIVERSITES</t>
  </si>
  <si>
    <t>754090272</t>
  </si>
  <si>
    <t>CLUB SPORTIF ET DES LOISIRS DE LA GENDARMERIE DE BEYNES</t>
  </si>
  <si>
    <t>775187586</t>
  </si>
  <si>
    <t>ASSOCIATION SAINT MICHEL</t>
  </si>
  <si>
    <t>775364383</t>
  </si>
  <si>
    <t>MUTUELLE CENTRALE DE REASSURANCE</t>
  </si>
  <si>
    <t>775366826</t>
  </si>
  <si>
    <t>ASSOCIATION ADELINE GAUDRON</t>
  </si>
  <si>
    <t>775491632</t>
  </si>
  <si>
    <t>FONDATION PAUL MILLIET</t>
  </si>
  <si>
    <t>775513229</t>
  </si>
  <si>
    <t>UNION PROFESSIONNELLE ROUTIERE</t>
  </si>
  <si>
    <t>775514524</t>
  </si>
  <si>
    <t>MAE SOLIDARITE 45</t>
  </si>
  <si>
    <t>775571268</t>
  </si>
  <si>
    <t>COMITE FRANCECLAT</t>
  </si>
  <si>
    <t>775577810</t>
  </si>
  <si>
    <t>COOPERATION MARITIME</t>
  </si>
  <si>
    <t>775580046</t>
  </si>
  <si>
    <t>ALLIANCE CHRETIENNE MISSION</t>
  </si>
  <si>
    <t>775593981</t>
  </si>
  <si>
    <t>ASS DE PHARMACIE RURALE</t>
  </si>
  <si>
    <t>775595739</t>
  </si>
  <si>
    <t>MATH ASSISTANCE ST LAZARE</t>
  </si>
  <si>
    <t>775602378</t>
  </si>
  <si>
    <t>SOC DE L INDUSTRIE MINERALE</t>
  </si>
  <si>
    <t>775605215</t>
  </si>
  <si>
    <t>CAISSE GENERALE D'ASSURANCE MUTUELLES</t>
  </si>
  <si>
    <t>775609571</t>
  </si>
  <si>
    <t>ASS FRANCAISE CONTRE LES MYOPATHIES</t>
  </si>
  <si>
    <t>775624786</t>
  </si>
  <si>
    <t>SOC FR D ORTHOPEDIE DENTO FACIALE</t>
  </si>
  <si>
    <t>775626377</t>
  </si>
  <si>
    <t>REUNION MUTUELLES D'ASSURANCE REGIONALES</t>
  </si>
  <si>
    <t>775627391</t>
  </si>
  <si>
    <t>AESIO MUTUELLE</t>
  </si>
  <si>
    <t>775629272</t>
  </si>
  <si>
    <t>FONDATION ANAIS</t>
  </si>
  <si>
    <t>775629306</t>
  </si>
  <si>
    <t>UNION DES AMIS ET COMPAGNONS D'EMMAUS</t>
  </si>
  <si>
    <t>775637929</t>
  </si>
  <si>
    <t>SYND NAT ETABL PRIVES ANTITUB</t>
  </si>
  <si>
    <t>775647514</t>
  </si>
  <si>
    <t>FEDER FRANC MARCHE INTERET NAT</t>
  </si>
  <si>
    <t>775648009</t>
  </si>
  <si>
    <t>ENTREPRISE ET PERSONNEL</t>
  </si>
  <si>
    <t>775656051</t>
  </si>
  <si>
    <t>BUREAU VOYAGES DE LA JEUNESSE</t>
  </si>
  <si>
    <t>775656952</t>
  </si>
  <si>
    <t>CENTRE ETUDES ECONOMIE DU BOIS</t>
  </si>
  <si>
    <t>775657117</t>
  </si>
  <si>
    <t>MUTUELLE NATIONALE DES ARTISTES TAYLOR</t>
  </si>
  <si>
    <t>775657125</t>
  </si>
  <si>
    <t>SOC MUTUALISTE CHIRURGIEN COMPLEMENT BDF</t>
  </si>
  <si>
    <t>775657216</t>
  </si>
  <si>
    <t>ORGANISME DE GESTION DE L'ETABLISSEMENT CATHOLIQUE D'ENSEIGNEMENT PRIVE DE L'ECOLE NOTRE DAME SAINT ROCH</t>
  </si>
  <si>
    <t>775657224</t>
  </si>
  <si>
    <t>ASS READAPTATION PSYCHO PEDAGOGIQUE</t>
  </si>
  <si>
    <t>775657257</t>
  </si>
  <si>
    <t>S I P S A</t>
  </si>
  <si>
    <t>775657265</t>
  </si>
  <si>
    <t>AUTOMOBILE CLUB ILE FRANCE</t>
  </si>
  <si>
    <t>775657273</t>
  </si>
  <si>
    <t>CTRE SPORTS LOISIRS BANQUE DE FRANCE</t>
  </si>
  <si>
    <t>775657299</t>
  </si>
  <si>
    <t>PARIS SAINT-GERMAIN FOOTBALL</t>
  </si>
  <si>
    <t>775657380</t>
  </si>
  <si>
    <t>CHAMBRE DE COMMERCE SUISSE EN FRANCE</t>
  </si>
  <si>
    <t>775657521</t>
  </si>
  <si>
    <t>MUTUELLE DU MINISTERE DE LA JUSTICE</t>
  </si>
  <si>
    <t>775657570</t>
  </si>
  <si>
    <t>FONDATION COS ALEXANDRE GLASBERG</t>
  </si>
  <si>
    <t>775657596</t>
  </si>
  <si>
    <t>WIZO</t>
  </si>
  <si>
    <t>775657612</t>
  </si>
  <si>
    <t>FONDATION COGNACQ JAY</t>
  </si>
  <si>
    <t>775657620</t>
  </si>
  <si>
    <t>ACTION PRIVEE FAVEUR MONDE</t>
  </si>
  <si>
    <t>775657646</t>
  </si>
  <si>
    <t>ASSOCIATION PASTEUR FRANCE</t>
  </si>
  <si>
    <t>775657653</t>
  </si>
  <si>
    <t>SOCIETE FRANCAISE DES URBANISTES</t>
  </si>
  <si>
    <t>775657679</t>
  </si>
  <si>
    <t>FEDERATION FRANCAISE SPORTS POUR TOUS</t>
  </si>
  <si>
    <t>775657687</t>
  </si>
  <si>
    <t>ATSCAF FEDERALE</t>
  </si>
  <si>
    <t>775657695</t>
  </si>
  <si>
    <t>ASSOCIATION L' ESSOR</t>
  </si>
  <si>
    <t>775657703</t>
  </si>
  <si>
    <t>ECHANGE CULTUREL INTERNATION</t>
  </si>
  <si>
    <t>775657711</t>
  </si>
  <si>
    <t>LES ARTS ET LA VIE</t>
  </si>
  <si>
    <t>775657729</t>
  </si>
  <si>
    <t>FONDATION OLGA SPITZER</t>
  </si>
  <si>
    <t>775657737</t>
  </si>
  <si>
    <t>FONDATION D'AGUESSEAU</t>
  </si>
  <si>
    <t>775657745</t>
  </si>
  <si>
    <t>CENTR NAT PRODUCTIVITE TEINTUR</t>
  </si>
  <si>
    <t>775657760</t>
  </si>
  <si>
    <t>ASS POUR LE RELOGEMENT SOCIAL</t>
  </si>
  <si>
    <t>775657794</t>
  </si>
  <si>
    <t>FONDATION CLAUDE POMPIDOU</t>
  </si>
  <si>
    <t>775657810</t>
  </si>
  <si>
    <t>ASSOCIATION FRANCAISE DE GEMMOLOGIE</t>
  </si>
  <si>
    <t>775657828</t>
  </si>
  <si>
    <t>COMITE NATIONAL DES OEUVRES SOCIALES SPORTIVES ET CULTURELLES DE L'ADMINISTRATION PENITENTIAIRE</t>
  </si>
  <si>
    <t>775657844</t>
  </si>
  <si>
    <t>CRECHE MUNICIPALE 1ER ARRONDIS</t>
  </si>
  <si>
    <t>775658461</t>
  </si>
  <si>
    <t>ASS CONSERV REPRODUCT PHOTO DE PRESSE</t>
  </si>
  <si>
    <t>775658677</t>
  </si>
  <si>
    <t>SYNDIC CHAUFFAGE COMM BELLEVUE</t>
  </si>
  <si>
    <t>775659139</t>
  </si>
  <si>
    <t>C O G E R T E</t>
  </si>
  <si>
    <t>775659360</t>
  </si>
  <si>
    <t>CREDIT SOCIAL FONCTIONNAIRES</t>
  </si>
  <si>
    <t>775659378</t>
  </si>
  <si>
    <t>MUTUELLE PREVOYANCE INTERPROFESSIONNELLE</t>
  </si>
  <si>
    <t>775659428</t>
  </si>
  <si>
    <t>THEATRE ET CULTURE</t>
  </si>
  <si>
    <t>775659451</t>
  </si>
  <si>
    <t>SERVICE MEDICAL INTERPROFESSIO</t>
  </si>
  <si>
    <t>775659501</t>
  </si>
  <si>
    <t>NATIONALE DE READAPTATION SOCIALE</t>
  </si>
  <si>
    <t>775659543</t>
  </si>
  <si>
    <t>ASS GERANCE ECOLE FORMAT MARIT AQUACOLE</t>
  </si>
  <si>
    <t>775659550</t>
  </si>
  <si>
    <t>CENTR.FORMATION PERFECTION.JOURNALISTES</t>
  </si>
  <si>
    <t>775659576</t>
  </si>
  <si>
    <t>CTRE ETUDE TECHN. FORMAT.CREDIT MUTUEL</t>
  </si>
  <si>
    <t>775659592</t>
  </si>
  <si>
    <t>ASSOC SPORTIVE DE LA BOURSE</t>
  </si>
  <si>
    <t>775659626</t>
  </si>
  <si>
    <t>ASSOCIATION SPORTIVE DES PTT DE PARIS</t>
  </si>
  <si>
    <t>775659634</t>
  </si>
  <si>
    <t>FEDERATION NAT MEDAILLES JEUNESSE SPORTS</t>
  </si>
  <si>
    <t>775659659</t>
  </si>
  <si>
    <t>CENTR ETUD RECHERCH INNOVATION</t>
  </si>
  <si>
    <t>775659808</t>
  </si>
  <si>
    <t>FEDERAT PARTICUL EMPLOYEUR ILE DE FRANCE</t>
  </si>
  <si>
    <t>775659824</t>
  </si>
  <si>
    <t>FEDER NAT SYNDIC CONFITURIER</t>
  </si>
  <si>
    <t>775659865</t>
  </si>
  <si>
    <t>CONSEIL NATIONAL VINS AROMATIS</t>
  </si>
  <si>
    <t>775659907</t>
  </si>
  <si>
    <t>MUTUELLE MIEUX ETRE</t>
  </si>
  <si>
    <t>775659923</t>
  </si>
  <si>
    <t>UMEN</t>
  </si>
  <si>
    <t>775659980</t>
  </si>
  <si>
    <t>SPANISH REFUGEE AID INCORPORATION</t>
  </si>
  <si>
    <t>775660004</t>
  </si>
  <si>
    <t>MOUVEMENT FR PLANNING FAMILIAL</t>
  </si>
  <si>
    <t>775660012</t>
  </si>
  <si>
    <t>UNION DE LA COMMUNAUTE ALGERIENNE DE L'OISE</t>
  </si>
  <si>
    <t>775660020</t>
  </si>
  <si>
    <t>ASS COMBATTANT UNION FRANCAISE</t>
  </si>
  <si>
    <t>775660038</t>
  </si>
  <si>
    <t>CLUB DU SOLEIL FRANCE</t>
  </si>
  <si>
    <t>775660046</t>
  </si>
  <si>
    <t>ASS GEST RISQ SOCIAL REG PARIS</t>
  </si>
  <si>
    <t>775660053</t>
  </si>
  <si>
    <t>UNION FRANCAISE SAUVETAGE ENFANCE</t>
  </si>
  <si>
    <t>775660061</t>
  </si>
  <si>
    <t>COMITE NOTARIAL ETUDES ASSUR</t>
  </si>
  <si>
    <t>775660087</t>
  </si>
  <si>
    <t>ASSOCIATION NATIONALE DE PREVENTION EN ALCOOLOGIE ET ADDICTOLOGIE</t>
  </si>
  <si>
    <t>775660095</t>
  </si>
  <si>
    <t>ASS NAT FORMATION ET RECHER POUR ALTERNA</t>
  </si>
  <si>
    <t>775660103</t>
  </si>
  <si>
    <t>UNION NAT MAISON FAMIL RURAL EDUC ORIENT</t>
  </si>
  <si>
    <t>775660970</t>
  </si>
  <si>
    <t>ASS INSERT REINSERT PROF HUMAIN HANDIC</t>
  </si>
  <si>
    <t>775661036</t>
  </si>
  <si>
    <t>CONFEDER FR PROFESSION IMMOBIL</t>
  </si>
  <si>
    <t>775661051</t>
  </si>
  <si>
    <t>MUTUELLE LES ETATS REUNIS</t>
  </si>
  <si>
    <t>775661119</t>
  </si>
  <si>
    <t>ASS FRANCAISE POUR PROTECTION DES EAUX</t>
  </si>
  <si>
    <t>775661143</t>
  </si>
  <si>
    <t>SERVICE SOCIAUX CULT EUROPE RABB LUBAV</t>
  </si>
  <si>
    <t>775661150</t>
  </si>
  <si>
    <t>A N E C S</t>
  </si>
  <si>
    <t>775661440</t>
  </si>
  <si>
    <t>ADEF HABITAT</t>
  </si>
  <si>
    <t>775661721</t>
  </si>
  <si>
    <t>THEATRE DE LA VILLE</t>
  </si>
  <si>
    <t>775661796</t>
  </si>
  <si>
    <t>LA RENAISSANCE SANITAIRE</t>
  </si>
  <si>
    <t>775661820</t>
  </si>
  <si>
    <t>LAFAYETTE ACADEMIE</t>
  </si>
  <si>
    <t>775661846</t>
  </si>
  <si>
    <t>JUDO CLUB DU MARAIS</t>
  </si>
  <si>
    <t>775661853</t>
  </si>
  <si>
    <t>FEDERATION FRANCAISE CAMPING CARAVANNING</t>
  </si>
  <si>
    <t>775662000</t>
  </si>
  <si>
    <t>SOC MUT PREVOY PERSONNEL HOPITAUX PARIS</t>
  </si>
  <si>
    <t>775662026</t>
  </si>
  <si>
    <t>ASS OUVRIERE COMPAGNON DEVOIR TOUR FRANC</t>
  </si>
  <si>
    <t>775662034</t>
  </si>
  <si>
    <t>FONDATION LOUIS LEPINE</t>
  </si>
  <si>
    <t>775662042</t>
  </si>
  <si>
    <t>ASS REG AMIS CENTR ENTRAINEM</t>
  </si>
  <si>
    <t>775662059</t>
  </si>
  <si>
    <t>COMITE ETUDES SOINS AUX POLYHANDICAPES</t>
  </si>
  <si>
    <t>775662067</t>
  </si>
  <si>
    <t>ARC - EQUIPES D'AMITIE ARC-EA</t>
  </si>
  <si>
    <t>775662083</t>
  </si>
  <si>
    <t>LES OEUVRES PAUL-LOUIS WEILLER</t>
  </si>
  <si>
    <t>775662125</t>
  </si>
  <si>
    <t>COMIT DEPART JEUNES PLEIN AIR</t>
  </si>
  <si>
    <t>775662141</t>
  </si>
  <si>
    <t>BTP CFA ILE DE FRANCE</t>
  </si>
  <si>
    <t>775662158</t>
  </si>
  <si>
    <t>ORPHELINAT MUTUALISTE POLICE NAT PREVOY</t>
  </si>
  <si>
    <t>775662166</t>
  </si>
  <si>
    <t>UNION NAT JEUNESSES MUSICALES FRANCE</t>
  </si>
  <si>
    <t>775662497</t>
  </si>
  <si>
    <t>MUTUELLE SAINT-CHRISTOPHE ASSURANCES</t>
  </si>
  <si>
    <t>775662521</t>
  </si>
  <si>
    <t>ENSEMBL INSTRUM MUSICIEN PARIS</t>
  </si>
  <si>
    <t>775662695</t>
  </si>
  <si>
    <t>ASS AFCA SIPCA INTERNATIONAL</t>
  </si>
  <si>
    <t>775662703</t>
  </si>
  <si>
    <t>AS PERSONNELS APSAP-VP</t>
  </si>
  <si>
    <t>775662711</t>
  </si>
  <si>
    <t>ORGANISATION TOURISME UNIVERSITAIRE</t>
  </si>
  <si>
    <t>775662729</t>
  </si>
  <si>
    <t>L'UGSEL NATIONALE LA FEDERATION SPORTIVE EDUCATIVE DE L'ENSEIGNEMENT CATHOLIQUE</t>
  </si>
  <si>
    <t>775662745</t>
  </si>
  <si>
    <t>A L P E N S</t>
  </si>
  <si>
    <t>775662752</t>
  </si>
  <si>
    <t>SOC NATIONALE PROTECTION DE LA NATURE</t>
  </si>
  <si>
    <t>775662778</t>
  </si>
  <si>
    <t>A D F A C</t>
  </si>
  <si>
    <t>775662885</t>
  </si>
  <si>
    <t>COMITE ETUD INFORM PEDAGOGIQUE</t>
  </si>
  <si>
    <t>775662919</t>
  </si>
  <si>
    <t>ASSOCIATION DES ANCIENS ELEVES ET DIPLOMES DE L'ECOLE POLYTECHNIQUE-AX</t>
  </si>
  <si>
    <t>775662927</t>
  </si>
  <si>
    <t>COMITE FRANC CINEMA JEUNESSE</t>
  </si>
  <si>
    <t>775662935</t>
  </si>
  <si>
    <t>LA MAISON POUR TOUS ASSOCIAT</t>
  </si>
  <si>
    <t>775662943</t>
  </si>
  <si>
    <t>ASSOCIATION DE GROUPEMENTS EDUCATIFS</t>
  </si>
  <si>
    <t>775662968</t>
  </si>
  <si>
    <t>ASS ETUD EXPANS RECH SCIENTIF</t>
  </si>
  <si>
    <t>775662976</t>
  </si>
  <si>
    <t>ASS NATURALIA ET BIOLOGIA</t>
  </si>
  <si>
    <t>775662984</t>
  </si>
  <si>
    <t>UNIVERSITE CLUB ASSOCIATION</t>
  </si>
  <si>
    <t>775662992</t>
  </si>
  <si>
    <t>COMIT JEUNES SCOLAIRE FR AFRI</t>
  </si>
  <si>
    <t>775663008</t>
  </si>
  <si>
    <t>INST FR ANALYSE DE GROUPE ET PSYCHODRAME</t>
  </si>
  <si>
    <t>775663040</t>
  </si>
  <si>
    <t>FOSAD FAVORISER ET ORGANISER LES SOINS ET L'AIDE A DOMICILE</t>
  </si>
  <si>
    <t>775663065</t>
  </si>
  <si>
    <t>FEDERATION NATIONALE DES CMR</t>
  </si>
  <si>
    <t>775663081</t>
  </si>
  <si>
    <t>SOC FRANCAISE RADIO PROTECTION</t>
  </si>
  <si>
    <t>775663115</t>
  </si>
  <si>
    <t>JEUNESSE AU PLEIN AIR OU JPA</t>
  </si>
  <si>
    <t>775663123</t>
  </si>
  <si>
    <t>ASSOCIATION ANDESE</t>
  </si>
  <si>
    <t>775663131</t>
  </si>
  <si>
    <t>CEP COMMUNAUTE CHRETIEN UNIVERSITAIRES</t>
  </si>
  <si>
    <t>775663149</t>
  </si>
  <si>
    <t>MOUVEMENT ATD QUART MONDE</t>
  </si>
  <si>
    <t>775663164</t>
  </si>
  <si>
    <t>LIGUE UNIVERSELLE BIEN PUBLIC</t>
  </si>
  <si>
    <t>775663172</t>
  </si>
  <si>
    <t>CENTR NATION ETUDE PROTECT ALIMEN MATER</t>
  </si>
  <si>
    <t>775663198</t>
  </si>
  <si>
    <t>AERAC</t>
  </si>
  <si>
    <t>775663214</t>
  </si>
  <si>
    <t>ASS DEVELOP METHODE COMMUNICAT INFORMAT</t>
  </si>
  <si>
    <t>775663222</t>
  </si>
  <si>
    <t>LA NOUVELLE ETOILE DES ENFANTS DE FRANCE</t>
  </si>
  <si>
    <t>775663248</t>
  </si>
  <si>
    <t>CLUB UNIFAC INTERNATIONAL</t>
  </si>
  <si>
    <t>775663255</t>
  </si>
  <si>
    <t>A F O G E P</t>
  </si>
  <si>
    <t>775663396</t>
  </si>
  <si>
    <t>CTRE ETUD PAYSANS FORMAT ACTION</t>
  </si>
  <si>
    <t>775663404</t>
  </si>
  <si>
    <t>ALLIANCE DIR ENSEIGN CHRETIEN</t>
  </si>
  <si>
    <t>775663784</t>
  </si>
  <si>
    <t>RATP HABITAT ACCESSION</t>
  </si>
  <si>
    <t>775663883</t>
  </si>
  <si>
    <t>INSTITUT ARTHUR VERNES</t>
  </si>
  <si>
    <t>775663933</t>
  </si>
  <si>
    <t>ASSOCIATION JEAN COTXET</t>
  </si>
  <si>
    <t>775663958</t>
  </si>
  <si>
    <t>ASSOCIATION GROUPE ESSEC</t>
  </si>
  <si>
    <t>775663966</t>
  </si>
  <si>
    <t>ASS INSTITUT SAINTE GENEVIEVE</t>
  </si>
  <si>
    <t>775663974</t>
  </si>
  <si>
    <t>ASS GROU ST GERM COUR DESI ABB</t>
  </si>
  <si>
    <t>775664006</t>
  </si>
  <si>
    <t>O.G.E.C. NOTRE DAME DE SION SAINTE MARIE</t>
  </si>
  <si>
    <t>775664014</t>
  </si>
  <si>
    <t>LYCEE TECHNIQUE PRIVE ST NICOLAS</t>
  </si>
  <si>
    <t>775664089</t>
  </si>
  <si>
    <t>ASSOC PSYCHANALYTIQUE FRANCE</t>
  </si>
  <si>
    <t>775664097</t>
  </si>
  <si>
    <t>INSTIT FORMAT ETUD PSYCHOLOGIQUE PEDAGOG</t>
  </si>
  <si>
    <t>775664105</t>
  </si>
  <si>
    <t>FONDATION MAISON DES SCIENCES DE L HOMME</t>
  </si>
  <si>
    <t>775664113</t>
  </si>
  <si>
    <t>ASS RECHERCHE DEVEL METHODE PROCES INDUS</t>
  </si>
  <si>
    <t>775664121</t>
  </si>
  <si>
    <t>ASSOCIATION ADEBIOPHARM</t>
  </si>
  <si>
    <t>775664139</t>
  </si>
  <si>
    <t>SOCIETE GEOGRAPHIE</t>
  </si>
  <si>
    <t>775664147</t>
  </si>
  <si>
    <t>A D I S H</t>
  </si>
  <si>
    <t>775664386</t>
  </si>
  <si>
    <t>UNION DES OEUVRES CATHOLIQUES DE FRANCE</t>
  </si>
  <si>
    <t>775664394</t>
  </si>
  <si>
    <t>CTE AIDE EXCEPTION INTELLECTUELS REFUGIE</t>
  </si>
  <si>
    <t>775664402</t>
  </si>
  <si>
    <t>ASS. LA GRANDE MASSE DES BEAUX-ARTS</t>
  </si>
  <si>
    <t>775664410</t>
  </si>
  <si>
    <t>VOIR ENSEMBLE</t>
  </si>
  <si>
    <t>775664428</t>
  </si>
  <si>
    <t>SOC FRANCAISE DU VIDE S F V</t>
  </si>
  <si>
    <t>775664444</t>
  </si>
  <si>
    <t>FEDER MONDI CITES UNIES VILLE JUMELE</t>
  </si>
  <si>
    <t>775664451</t>
  </si>
  <si>
    <t>COMITE NAT MALADIE RESPIRATOIRE TUBERCUL</t>
  </si>
  <si>
    <t>775664469</t>
  </si>
  <si>
    <t>SOEURS ST VINCENT DE PAUL*</t>
  </si>
  <si>
    <t>775664501</t>
  </si>
  <si>
    <t>AMIS DE MASSABIELLE FOYER MJ</t>
  </si>
  <si>
    <t>775664527</t>
  </si>
  <si>
    <t>COMITE CATHOLIQUE FAIM DEVELOPPEMENT</t>
  </si>
  <si>
    <t>775664543</t>
  </si>
  <si>
    <t>775664550</t>
  </si>
  <si>
    <t>JEUNES SPORT CULTUREL P OLLIER</t>
  </si>
  <si>
    <t>775664576</t>
  </si>
  <si>
    <t>ASS DEMOCRATIE EDUCAT LOCALE SOCIALE</t>
  </si>
  <si>
    <t>775664618</t>
  </si>
  <si>
    <t>ALLIANCE FRANCAISE PARIS ILE DE FRANCE</t>
  </si>
  <si>
    <t>775664626</t>
  </si>
  <si>
    <t>LE RENOUVEAU</t>
  </si>
  <si>
    <t>775664634</t>
  </si>
  <si>
    <t>CTRE ENTRAINEM METHODE EDUCATION ACTIVE</t>
  </si>
  <si>
    <t>775664642</t>
  </si>
  <si>
    <t>MIDADE</t>
  </si>
  <si>
    <t>775664667</t>
  </si>
  <si>
    <t>MAISON DES JEUNES DE LA CULTURE 6 ARROND</t>
  </si>
  <si>
    <t>775664675</t>
  </si>
  <si>
    <t>ASSOC NOTRE DAME BOISSILLOU</t>
  </si>
  <si>
    <t>775664691</t>
  </si>
  <si>
    <t>OEUVRE ORPHELIN RETRAIT LIVR</t>
  </si>
  <si>
    <t>775664709</t>
  </si>
  <si>
    <t>CLER AMOUR ET FAMILLE</t>
  </si>
  <si>
    <t>775664717</t>
  </si>
  <si>
    <t>LIGUE NATIONALE CONTRE LE CANCER</t>
  </si>
  <si>
    <t>775664725</t>
  </si>
  <si>
    <t>ASSOCIATION TOUJOURS MIEUX</t>
  </si>
  <si>
    <t>775664733</t>
  </si>
  <si>
    <t>FONDATION DIFFUSION CONNAISSAN</t>
  </si>
  <si>
    <t>775664741</t>
  </si>
  <si>
    <t>ALLIANCE EQUIP UNIONIST</t>
  </si>
  <si>
    <t>775664758</t>
  </si>
  <si>
    <t>IERFAS</t>
  </si>
  <si>
    <t>775665268</t>
  </si>
  <si>
    <t>RESTAUR CAISSE DEPOT CONSIGNA</t>
  </si>
  <si>
    <t>775665292</t>
  </si>
  <si>
    <t>LIGUE FRANC AUBERGE JEUNESSE</t>
  </si>
  <si>
    <t>775665425</t>
  </si>
  <si>
    <t>ASSOC MECANISATION INTERENTREP</t>
  </si>
  <si>
    <t>775665615</t>
  </si>
  <si>
    <t>CAISS REGIO CREDI AGRIC MUTUEL PARIS IDF</t>
  </si>
  <si>
    <t>775665631</t>
  </si>
  <si>
    <t>MUTUELLE ASSURANCES CORPS SANTE FRANCAIS</t>
  </si>
  <si>
    <t>775665714</t>
  </si>
  <si>
    <t>OEUVRE SANATORIUM CLERGE FRANCE</t>
  </si>
  <si>
    <t>775665730</t>
  </si>
  <si>
    <t>OEUVRE ISRAELITES SEJOUR CAMP</t>
  </si>
  <si>
    <t>775665813</t>
  </si>
  <si>
    <t>FEDERATION EGLISE EVANGEL BAPTISTE FRANC</t>
  </si>
  <si>
    <t>775665821</t>
  </si>
  <si>
    <t>SEMINAIRE DES MISSIONS ETRANGERES</t>
  </si>
  <si>
    <t>PARIS 7</t>
  </si>
  <si>
    <t>775665847</t>
  </si>
  <si>
    <t>ASS MAISON ENFANTS CENTRE PROFESS</t>
  </si>
  <si>
    <t>775665854</t>
  </si>
  <si>
    <t>CENTR ETUD EDUCATION PERMANENT</t>
  </si>
  <si>
    <t>775665862</t>
  </si>
  <si>
    <t>CENTRE INTERNATIONAL PLONGEE</t>
  </si>
  <si>
    <t>775665870</t>
  </si>
  <si>
    <t>RACING CLUB DE FRANCE</t>
  </si>
  <si>
    <t>775665896</t>
  </si>
  <si>
    <t>UNION FR OEUVRE LAIQUE EDUCA</t>
  </si>
  <si>
    <t>775665938</t>
  </si>
  <si>
    <t>ET CLINIQ PHYSIOBIO PHARMACO</t>
  </si>
  <si>
    <t>775665953</t>
  </si>
  <si>
    <t>LIVRADOIS MONTS DU FOREZ</t>
  </si>
  <si>
    <t>775665961</t>
  </si>
  <si>
    <t>SOC HISTOIRE PROTESTANT FRAN</t>
  </si>
  <si>
    <t>775666100</t>
  </si>
  <si>
    <t>FEDER NAT COLLECT CONCED REGIE</t>
  </si>
  <si>
    <t>775666118</t>
  </si>
  <si>
    <t>UNION SOCIALE INGENIEURS CATHOLIQUES</t>
  </si>
  <si>
    <t>775666175</t>
  </si>
  <si>
    <t>COMITE ACTION ENTRAIDE SOCIALE DU CNRS</t>
  </si>
  <si>
    <t>775666266</t>
  </si>
  <si>
    <t>MUTUELLE DE L'INSEE</t>
  </si>
  <si>
    <t>775666332</t>
  </si>
  <si>
    <t>MUTUELLE DES AFFAIRES ETRANGERES</t>
  </si>
  <si>
    <t>775666340</t>
  </si>
  <si>
    <t>ASS GENER MEDECINS FRANCE PREVOYANCE</t>
  </si>
  <si>
    <t>775666381</t>
  </si>
  <si>
    <t>ASS FR DEVELOP ENSEIGNEMENT TECHNIQUE</t>
  </si>
  <si>
    <t>775666407</t>
  </si>
  <si>
    <t>SOCIETE DES MEMBRES DE LA LEGION D'HONNEUR</t>
  </si>
  <si>
    <t>775666415</t>
  </si>
  <si>
    <t>775666423</t>
  </si>
  <si>
    <t>ASSOCIATION POUR LA GESTION DES INSTITUTIONS SOCIALES MARITIMES</t>
  </si>
  <si>
    <t>775666431</t>
  </si>
  <si>
    <t>ASSOCIATION POUR LE LOGEMENT DES JEUNES TRAVAILLEURS</t>
  </si>
  <si>
    <t>775666456</t>
  </si>
  <si>
    <t>FEDERATION FRANCAISE DES CLUBS POUR L'UNESCO</t>
  </si>
  <si>
    <t>775666464</t>
  </si>
  <si>
    <t>ASS CULTURE UNIVERSITAIRE ET TECHNIQUE</t>
  </si>
  <si>
    <t>775666472</t>
  </si>
  <si>
    <t>CENTRE EDUCATION POLITIQUE</t>
  </si>
  <si>
    <t>775666480</t>
  </si>
  <si>
    <t>FEDERATION NATIONALE ANDRE MAGINOT</t>
  </si>
  <si>
    <t>775666530</t>
  </si>
  <si>
    <t>SOC PHILANTHROPIQUE</t>
  </si>
  <si>
    <t>775666548</t>
  </si>
  <si>
    <t>ASS VALENTIN HAUY SCE AVEUGLES MALVOYANTS</t>
  </si>
  <si>
    <t>775666563</t>
  </si>
  <si>
    <t>775666571</t>
  </si>
  <si>
    <t>UNION NATIONALE DES ASSOCIATIONS ADMR</t>
  </si>
  <si>
    <t>775666589</t>
  </si>
  <si>
    <t>FONDATION GRANCHER</t>
  </si>
  <si>
    <t>775666597</t>
  </si>
  <si>
    <t>CIMADE - SERVICE OECUMENIQUE D'ENTRAIDE</t>
  </si>
  <si>
    <t>775666605</t>
  </si>
  <si>
    <t>775666621</t>
  </si>
  <si>
    <t>RASSEMBLEMENT POUR REPUBLIQUE</t>
  </si>
  <si>
    <t>775666647</t>
  </si>
  <si>
    <t>VIVRE ENSEMBLE EVANGILE AUJOUR</t>
  </si>
  <si>
    <t>775666654</t>
  </si>
  <si>
    <t>ASS POUR L'ASSURANCE CONFEDERALE</t>
  </si>
  <si>
    <t>775666662</t>
  </si>
  <si>
    <t>INTER LIVRES ASSOCIATION</t>
  </si>
  <si>
    <t>775666696</t>
  </si>
  <si>
    <t>SECOURS CATHOLIQUE</t>
  </si>
  <si>
    <t>775666704</t>
  </si>
  <si>
    <t>FRANCE HORIZON</t>
  </si>
  <si>
    <t>775666712</t>
  </si>
  <si>
    <t>ASSOCIATION NOTRE FAMILLE</t>
  </si>
  <si>
    <t>775666738</t>
  </si>
  <si>
    <t>ASSOC JARDIN D ENFANT L O N U</t>
  </si>
  <si>
    <t>775666746</t>
  </si>
  <si>
    <t>FEDERATION GEN RETRAITES FONCT PUBLIQUE</t>
  </si>
  <si>
    <t>775666753</t>
  </si>
  <si>
    <t>ASSOCIATION FRANCE ALGERIE</t>
  </si>
  <si>
    <t>775666761</t>
  </si>
  <si>
    <t>ASS VILLAGES VACANCES FAMILLES</t>
  </si>
  <si>
    <t>775666779</t>
  </si>
  <si>
    <t>ALLIANC NAT POPULATION AVENIR</t>
  </si>
  <si>
    <t>775666803</t>
  </si>
  <si>
    <t>SOS VILLAGES D'ENFANTS</t>
  </si>
  <si>
    <t>775666811</t>
  </si>
  <si>
    <t>ASS LIBERTE EXPRESS RADIO</t>
  </si>
  <si>
    <t>775666829</t>
  </si>
  <si>
    <t>CIHM (CLUB INTER-SPORTS ET DE HAUTE MONTAGNE)</t>
  </si>
  <si>
    <t>775666837</t>
  </si>
  <si>
    <t>FOYER RESIDENCE JEUNES AGENTS PTT</t>
  </si>
  <si>
    <t>775666845</t>
  </si>
  <si>
    <t>ASS LOGEMENT SAIN VINCENT PAUL</t>
  </si>
  <si>
    <t>775666860</t>
  </si>
  <si>
    <t>ASS EDUCATION ST FRANC XAVIE</t>
  </si>
  <si>
    <t>775666878</t>
  </si>
  <si>
    <t>ASS DES RESIDENCES POUR PERSONNES AGEES</t>
  </si>
  <si>
    <t>775666910</t>
  </si>
  <si>
    <t>LE FOYER DU HUELGOAT ASSOC</t>
  </si>
  <si>
    <t>775666969</t>
  </si>
  <si>
    <t>LES AMIS VILLAGES D'ENFANTS SOS FRANCE</t>
  </si>
  <si>
    <t>775666985</t>
  </si>
  <si>
    <t>ENTRAIDE HANDICAPES PHYSIQUES TRAVAIL</t>
  </si>
  <si>
    <t>775666993</t>
  </si>
  <si>
    <t>ASS NATION LIVRE FR A ETRANG</t>
  </si>
  <si>
    <t>775667009</t>
  </si>
  <si>
    <t>CENTRE POUR LA RECHERCHE ECONOMIQUE ET SES APPLICATIONS</t>
  </si>
  <si>
    <t>775667017</t>
  </si>
  <si>
    <t>SOC HISTOIRE DE THEATRE</t>
  </si>
  <si>
    <t>775667025</t>
  </si>
  <si>
    <t>DELEGATION CATHOLIQUE POUR LA COOPERATIO</t>
  </si>
  <si>
    <t>775667033</t>
  </si>
  <si>
    <t>THE FASHION GROUP DE PARIS</t>
  </si>
  <si>
    <t>775667041</t>
  </si>
  <si>
    <t>ASS D'ENTRAIDE AU FOYER</t>
  </si>
  <si>
    <t>775667066</t>
  </si>
  <si>
    <t>ASS FR SAUVEGARDE ORGUE ANC</t>
  </si>
  <si>
    <t>775667090</t>
  </si>
  <si>
    <t>ASSOCIATION DE MONTJAY</t>
  </si>
  <si>
    <t>775667108</t>
  </si>
  <si>
    <t>ASS FR EDUC SPORT TANIFF NADOU</t>
  </si>
  <si>
    <t>775667124</t>
  </si>
  <si>
    <t>ASS OEUVRE LA BOUCHEE DE PAIN</t>
  </si>
  <si>
    <t>775667132</t>
  </si>
  <si>
    <t>ASS NATIONALE PARENTS ENFANTS AVEUGLES</t>
  </si>
  <si>
    <t>775667140</t>
  </si>
  <si>
    <t>CTRE INFORMATION EMPLOI NOUV CALEDONIE</t>
  </si>
  <si>
    <t>775667165</t>
  </si>
  <si>
    <t>FEDERATION CONSEILS PARENTS ELEVES</t>
  </si>
  <si>
    <t>775667181</t>
  </si>
  <si>
    <t>FONDATION MALLET</t>
  </si>
  <si>
    <t>775667207</t>
  </si>
  <si>
    <t>ASS EDUCATION LASSALIENNE</t>
  </si>
  <si>
    <t>775667215</t>
  </si>
  <si>
    <t>VIE ET JOIE AU SERVICE DE L'ENFANCE</t>
  </si>
  <si>
    <t>775667223</t>
  </si>
  <si>
    <t>ASSOCIATION DES OEUVRES SOCIALES DU MINISTERE DES AFFAIRES ETRANGERES</t>
  </si>
  <si>
    <t>775667231</t>
  </si>
  <si>
    <t>INSTITUT FRANCAIS DE L AUDIT ET DU CONTROLE INTERNES</t>
  </si>
  <si>
    <t>775667249</t>
  </si>
  <si>
    <t>FEDER DELEG DEPART EDUCAT NAT</t>
  </si>
  <si>
    <t>775669609</t>
  </si>
  <si>
    <t>ASS OEUVRES DE SAINT JEAN</t>
  </si>
  <si>
    <t>775669617</t>
  </si>
  <si>
    <t>UNION CHRETIENNE DE JEUNES FILLES ET DE JEUNES GENS</t>
  </si>
  <si>
    <t>775669732</t>
  </si>
  <si>
    <t>COMITE NAT SECURITE USAGERS ELECTRICITE</t>
  </si>
  <si>
    <t>775669740</t>
  </si>
  <si>
    <t>UNION TECHNIQUE ELECTRICITE</t>
  </si>
  <si>
    <t>775670078</t>
  </si>
  <si>
    <t>CENT RECHERCHES SCIENCE ET VIE</t>
  </si>
  <si>
    <t>775670458</t>
  </si>
  <si>
    <t>LES MEDAILLES MILITAIRES</t>
  </si>
  <si>
    <t>775670466</t>
  </si>
  <si>
    <t>AREAS DOMMAGES</t>
  </si>
  <si>
    <t>775670482</t>
  </si>
  <si>
    <t>CAPMA-CAPMI</t>
  </si>
  <si>
    <t>775670649</t>
  </si>
  <si>
    <t>ORCHESTRE DE PARIS</t>
  </si>
  <si>
    <t>775670888</t>
  </si>
  <si>
    <t>GROUPE HOSPITALIER LES CHEMINOTS</t>
  </si>
  <si>
    <t>775670896</t>
  </si>
  <si>
    <t>LES AILES DEPLOYEES</t>
  </si>
  <si>
    <t>775670920</t>
  </si>
  <si>
    <t>ASSOCIATION FAMILIAL ROUTIERS</t>
  </si>
  <si>
    <t>775670938</t>
  </si>
  <si>
    <t>FONDATION LES ENFANTS DU METRO</t>
  </si>
  <si>
    <t>775671118</t>
  </si>
  <si>
    <t>FENELON SAINTE-MARIE-LA PLAINE MONCEAU</t>
  </si>
  <si>
    <t>775671142</t>
  </si>
  <si>
    <t>ACADEMIE HAUTE MODE COIFFURE FRANCAISE</t>
  </si>
  <si>
    <t>775671175</t>
  </si>
  <si>
    <t>ELANOVA EDUCATION</t>
  </si>
  <si>
    <t>775671191</t>
  </si>
  <si>
    <t>BUREAU DES TEMPS ELEMENTAIRES</t>
  </si>
  <si>
    <t>775671217</t>
  </si>
  <si>
    <t>ACIDEF</t>
  </si>
  <si>
    <t>775671290</t>
  </si>
  <si>
    <t>NATIONALE DES MAIRES DES STATIONS DE MONTAGNE</t>
  </si>
  <si>
    <t>775671308</t>
  </si>
  <si>
    <t>ASS SPORTIVE MESSINE PARIS CIM</t>
  </si>
  <si>
    <t>775671316</t>
  </si>
  <si>
    <t>FEDERATION FRANCAISE DES CLUBS ALPINS ET DE MONTAGNE</t>
  </si>
  <si>
    <t>775671324</t>
  </si>
  <si>
    <t>AUTOMOBILE CLUB DE FRANCE</t>
  </si>
  <si>
    <t>775671332</t>
  </si>
  <si>
    <t>CERCLE DE LA VOILE DE PARIS</t>
  </si>
  <si>
    <t>775671357</t>
  </si>
  <si>
    <t>ASSOCIATION SPORTIVE DU GROUPE SUEZ</t>
  </si>
  <si>
    <t>775671373</t>
  </si>
  <si>
    <t>OFFICE DE TOURISME ET DES CONGRES PARIS</t>
  </si>
  <si>
    <t>775671381</t>
  </si>
  <si>
    <t>FEDERATION FRANCAISE DE TENNIS</t>
  </si>
  <si>
    <t>775671399</t>
  </si>
  <si>
    <t>775671407</t>
  </si>
  <si>
    <t>CENTRES ALPINS DE LA JEUNESSE</t>
  </si>
  <si>
    <t>775671449</t>
  </si>
  <si>
    <t>AERO CLUB DES I P S A</t>
  </si>
  <si>
    <t>775671456</t>
  </si>
  <si>
    <t>INSTITUT NATIONAL RECHERCHE SECURITE</t>
  </si>
  <si>
    <t>775671464</t>
  </si>
  <si>
    <t>CINEMATHEQUE FRANCAISE</t>
  </si>
  <si>
    <t>775671712</t>
  </si>
  <si>
    <t>UNION CHAMBRES COMMERCE INDUST FR ETRANG</t>
  </si>
  <si>
    <t>775671753</t>
  </si>
  <si>
    <t>CHAMBRE COMMERCE ITALIENNE POUR FRANCE</t>
  </si>
  <si>
    <t>775671803</t>
  </si>
  <si>
    <t>COMITE PROFESSIONNEL PETROLE</t>
  </si>
  <si>
    <t>775671894</t>
  </si>
  <si>
    <t>MUTUELLE GENERALE DE LA POLICE</t>
  </si>
  <si>
    <t>775671902</t>
  </si>
  <si>
    <t>MUTUELLE MIP L'ENTREPRISE SANTE</t>
  </si>
  <si>
    <t>775671951</t>
  </si>
  <si>
    <t>AVENIR SANTE MUTUELLE</t>
  </si>
  <si>
    <t>775671969</t>
  </si>
  <si>
    <t>MUTUELLE DU GROUPE RATP</t>
  </si>
  <si>
    <t>775672058</t>
  </si>
  <si>
    <t>SOC DE COMPTABILITE DE FRANCE</t>
  </si>
  <si>
    <t>775672066</t>
  </si>
  <si>
    <t>EPR-DCF</t>
  </si>
  <si>
    <t>775672074</t>
  </si>
  <si>
    <t>LIONS CLUB DE PARIS ASSOCIAT</t>
  </si>
  <si>
    <t>775672116</t>
  </si>
  <si>
    <t>UNION NATIONALE COMBATTANTS</t>
  </si>
  <si>
    <t>775672124</t>
  </si>
  <si>
    <t>UNION DES BLESSES DE LA FACE ET LA TETE</t>
  </si>
  <si>
    <t>775672132</t>
  </si>
  <si>
    <t>SOCIETE DES OEUVRES DE LA MER</t>
  </si>
  <si>
    <t>775672140</t>
  </si>
  <si>
    <t>ENTRAIDE FEMMES FRANCAISES</t>
  </si>
  <si>
    <t>775672165</t>
  </si>
  <si>
    <t>FONDATION LEOPOLD BELLAN</t>
  </si>
  <si>
    <t>775672199</t>
  </si>
  <si>
    <t>ASS DEVELOPPEMENT OEUVRE SOCIALE MARINE</t>
  </si>
  <si>
    <t>775672207</t>
  </si>
  <si>
    <t>FONDS SOCIAL JUIF UNIFIE</t>
  </si>
  <si>
    <t>775672215</t>
  </si>
  <si>
    <t>RES MAL LECLERC DE HAUTECLOCQUE</t>
  </si>
  <si>
    <t>775672223</t>
  </si>
  <si>
    <t>UNION NAT INTER OEUVRE PRIVE SANIT SOCIA</t>
  </si>
  <si>
    <t>775672231</t>
  </si>
  <si>
    <t>ASSOCIATION POUR L'EMPLOI DES CADRES</t>
  </si>
  <si>
    <t>775672249</t>
  </si>
  <si>
    <t>OEUVRE DES ORPHELINS DES DOUANES-ODOD</t>
  </si>
  <si>
    <t>775672256</t>
  </si>
  <si>
    <t>SANTE FAMILL CH FER FRANCAIS</t>
  </si>
  <si>
    <t>775672272</t>
  </si>
  <si>
    <t>775672298</t>
  </si>
  <si>
    <t>UNION COMBATTAN AFRIQUE NORD</t>
  </si>
  <si>
    <t>775672306</t>
  </si>
  <si>
    <t>ANIMATION LOISIRS FAMIL ACTION SOCIALE</t>
  </si>
  <si>
    <t>775672322</t>
  </si>
  <si>
    <t>LES NIDS ALPINS ASSOCIATION</t>
  </si>
  <si>
    <t>775672330</t>
  </si>
  <si>
    <t>ENTRAIDE COOPERATIVE</t>
  </si>
  <si>
    <t>775672421</t>
  </si>
  <si>
    <t>ASSOCIATION JEUNESSE MARINE</t>
  </si>
  <si>
    <t>775672439</t>
  </si>
  <si>
    <t>MOISSONS NOUVELLES</t>
  </si>
  <si>
    <t>775672454</t>
  </si>
  <si>
    <t>VIVRE ET DEVENIR VILLEPINTE - SAINT-MICHEL</t>
  </si>
  <si>
    <t>775672462</t>
  </si>
  <si>
    <t>ENTRAIDE UNION</t>
  </si>
  <si>
    <t>775672496</t>
  </si>
  <si>
    <t>OEUVRE ASSISTANCE SOCIALE ENFANCE JUIVE</t>
  </si>
  <si>
    <t>775672504</t>
  </si>
  <si>
    <t>ASS RECHERCHE MALADI NUTRITION</t>
  </si>
  <si>
    <t>775672512</t>
  </si>
  <si>
    <t>GPT NAT ORG SANIT SOCIAUX AIDE LOGEMENT</t>
  </si>
  <si>
    <t>775672520</t>
  </si>
  <si>
    <t>ALGERIENNE COMITE PARIS SEINE</t>
  </si>
  <si>
    <t>775672553</t>
  </si>
  <si>
    <t>CENTRE DES JEUNES DIRIGEANTS</t>
  </si>
  <si>
    <t>775672561</t>
  </si>
  <si>
    <t>OPQTECC</t>
  </si>
  <si>
    <t>775672587</t>
  </si>
  <si>
    <t>COMITE ACCUEIL ELEVE ECOLE PUBLIC VOYAGE</t>
  </si>
  <si>
    <t>775672629</t>
  </si>
  <si>
    <t>CENT DOCUMENT POLITIQ ECONOMIQ</t>
  </si>
  <si>
    <t>775672637</t>
  </si>
  <si>
    <t>ASS CLUB SELECT CHRISTOFLE</t>
  </si>
  <si>
    <t>775672652</t>
  </si>
  <si>
    <t>ASS FORMAT ST PIERRE-CORRCARD</t>
  </si>
  <si>
    <t>775672660</t>
  </si>
  <si>
    <t>CENTRE PROMO ARTISANA RURAL</t>
  </si>
  <si>
    <t>775672702</t>
  </si>
  <si>
    <t>ASS CREDIT IMMOB REGION PARIS</t>
  </si>
  <si>
    <t>775672710</t>
  </si>
  <si>
    <t>ASS NAT FORMA PROMOT PROF CUIRS ET PEAUX</t>
  </si>
  <si>
    <t>775674260</t>
  </si>
  <si>
    <t>FEDERATION UNIE DES AUBERGES DE JEUNESSE</t>
  </si>
  <si>
    <t>775675382</t>
  </si>
  <si>
    <t>ASS TRINITE INTER MEDICALE</t>
  </si>
  <si>
    <t>775675390</t>
  </si>
  <si>
    <t>ASS MEDICALE INTERENTREPRISES</t>
  </si>
  <si>
    <t>775675424</t>
  </si>
  <si>
    <t>ASS ARMENIENNE AIDE SOCIALE</t>
  </si>
  <si>
    <t>775675457</t>
  </si>
  <si>
    <t>ASS CULTUELLE SEPHARADIT PARIS</t>
  </si>
  <si>
    <t>775675465</t>
  </si>
  <si>
    <t>UNION NATIONALE ASSOCIATIONS CULTUELLES EGLISE PROTESTANTE UNIE DE FRANCE</t>
  </si>
  <si>
    <t>775675473</t>
  </si>
  <si>
    <t>ASSOCIATION EN FAVEUR DE LEGLISE PROTESTANTE UNIE DE FRANCE</t>
  </si>
  <si>
    <t>775675481</t>
  </si>
  <si>
    <t>EGLISE EVANGELIQUE LUTHERIENNE</t>
  </si>
  <si>
    <t>775675499</t>
  </si>
  <si>
    <t>MISSION POPUL EVANGELIQ FRANCE</t>
  </si>
  <si>
    <t>775675507</t>
  </si>
  <si>
    <t>ORGANISME GESTION INSTITUTION ST LOUIS</t>
  </si>
  <si>
    <t>775675531</t>
  </si>
  <si>
    <t>SYNDIC PROFESSION MECANOGRAPHI</t>
  </si>
  <si>
    <t>775675564</t>
  </si>
  <si>
    <t>PROMOCA BRETAGNE</t>
  </si>
  <si>
    <t>775675598</t>
  </si>
  <si>
    <t>775675606</t>
  </si>
  <si>
    <t>FEDERATION FRANCAISE D ESCRIME</t>
  </si>
  <si>
    <t>775675622</t>
  </si>
  <si>
    <t>LOISIRS DE FRANCE</t>
  </si>
  <si>
    <t>775675655</t>
  </si>
  <si>
    <t>775675663</t>
  </si>
  <si>
    <t>UNION PILOTES CIVILS FRANCE</t>
  </si>
  <si>
    <t>775675671</t>
  </si>
  <si>
    <t>UNION SPORTIVE CHEMINOTS FR</t>
  </si>
  <si>
    <t>775675689</t>
  </si>
  <si>
    <t>CLUB SPORTIF DES CHEMINOTS DE PARIS CSCP</t>
  </si>
  <si>
    <t>775675929</t>
  </si>
  <si>
    <t>UNION FRANCAISE DES METIERS DE L'EVENEMENT</t>
  </si>
  <si>
    <t>775676083</t>
  </si>
  <si>
    <t>LES CONGES SPECTACLES</t>
  </si>
  <si>
    <t>775676158</t>
  </si>
  <si>
    <t>MUTUELLES DES DOUANES ATLAS</t>
  </si>
  <si>
    <t>775676166</t>
  </si>
  <si>
    <t>LA FONDATION FETE DES MERES</t>
  </si>
  <si>
    <t>775676174</t>
  </si>
  <si>
    <t>FEDER ASS FAMIL CATHOL PARIS</t>
  </si>
  <si>
    <t>775676182</t>
  </si>
  <si>
    <t>LE SOUVENIR FRANCAIS</t>
  </si>
  <si>
    <t>775676208</t>
  </si>
  <si>
    <t>SOLIDARITE DES REFUGIES ISRAELITES</t>
  </si>
  <si>
    <t>775676216</t>
  </si>
  <si>
    <t>MARMOTTES ET CHAMOIS</t>
  </si>
  <si>
    <t>775676224</t>
  </si>
  <si>
    <t>ORPHELIN NATION CH FER FRANCE</t>
  </si>
  <si>
    <t>775676240</t>
  </si>
  <si>
    <t>FEDERATION NAT DE LA FAMILLE DU CHEMINOT</t>
  </si>
  <si>
    <t>775676257</t>
  </si>
  <si>
    <t>ASS SOLEIL ET SANTE</t>
  </si>
  <si>
    <t>775676265</t>
  </si>
  <si>
    <t>HOVIA</t>
  </si>
  <si>
    <t>775676273</t>
  </si>
  <si>
    <t>SECOUR PASTEUR EGLISE REFORMEE</t>
  </si>
  <si>
    <t>775676281</t>
  </si>
  <si>
    <t>ASS SERVICE SOCIAL FAMILIAL MIGRANTS</t>
  </si>
  <si>
    <t>775676299</t>
  </si>
  <si>
    <t>MOUVEMENT ENFANCE OUVRIERE</t>
  </si>
  <si>
    <t>775676315</t>
  </si>
  <si>
    <t>CAP' DEVANT</t>
  </si>
  <si>
    <t>775676323</t>
  </si>
  <si>
    <t>UNION ARTIS INTELLECT CHEMINOT FRANCAIS</t>
  </si>
  <si>
    <t>775676331</t>
  </si>
  <si>
    <t>ASS INGEN CHAUFF VENTIL FR</t>
  </si>
  <si>
    <t>775676349</t>
  </si>
  <si>
    <t>FONDATION L ELAN RETROUVE</t>
  </si>
  <si>
    <t>775676356</t>
  </si>
  <si>
    <t>ASSOCIATION DE PREVOYANCE FAMILIALE LA GARANTIE OBSEQUES</t>
  </si>
  <si>
    <t>775676364</t>
  </si>
  <si>
    <t>U N A C I T A</t>
  </si>
  <si>
    <t>775676372</t>
  </si>
  <si>
    <t>ASSOC GEN INTERPROF CONSTR</t>
  </si>
  <si>
    <t>775676380</t>
  </si>
  <si>
    <t>ASS PROMOTION INDUSTRIE ET AGRICULTURE</t>
  </si>
  <si>
    <t>775676398</t>
  </si>
  <si>
    <t>FAMILLE EN VACANCES</t>
  </si>
  <si>
    <t>775676414</t>
  </si>
  <si>
    <t>ASS COMBATTANTS PRISONNIERS GUERRE SEINE</t>
  </si>
  <si>
    <t>775676422</t>
  </si>
  <si>
    <t>ASSOCIATION JEUNESSE AVENIR</t>
  </si>
  <si>
    <t>775676430</t>
  </si>
  <si>
    <t>SOCIETE FRANCAISE DE LA CROIX BLEUE</t>
  </si>
  <si>
    <t>775676455</t>
  </si>
  <si>
    <t>FEDER NAT PRODUCT PLANT P TERRE</t>
  </si>
  <si>
    <t>775676463</t>
  </si>
  <si>
    <t>LIGUE MARITIME OUTRE MER</t>
  </si>
  <si>
    <t>775676471</t>
  </si>
  <si>
    <t>CENTRE VOYAGE PROFESS AGRICOLE</t>
  </si>
  <si>
    <t>775676489</t>
  </si>
  <si>
    <t>MOUVEMENT RURAL DE JEUNESSE CHRETIENNE</t>
  </si>
  <si>
    <t>775676497</t>
  </si>
  <si>
    <t>ASS ARTISTIQUE ET CULTURELLE</t>
  </si>
  <si>
    <t>775676521</t>
  </si>
  <si>
    <t>RESIDENCE RETRAITE CINEMA ET SPECTACLE</t>
  </si>
  <si>
    <t>775676539</t>
  </si>
  <si>
    <t>CLUB DE LA BADINE</t>
  </si>
  <si>
    <t>775676547</t>
  </si>
  <si>
    <t>INTER CULTURAL ORGANISATION</t>
  </si>
  <si>
    <t>775676562</t>
  </si>
  <si>
    <t>COORDINATION POUR PROMOUVOIR COMPETENCE ET VOLONTARIAT</t>
  </si>
  <si>
    <t>775676620</t>
  </si>
  <si>
    <t>U N I R E G</t>
  </si>
  <si>
    <t>775676638</t>
  </si>
  <si>
    <t>ASSOCIATION POUR LA GESTION DES REALISATIONS DE LOISIRS DU PERSONNEL DES ORGANISMES SOCIAUX - 'AREPOS VACANCES'</t>
  </si>
  <si>
    <t>775676653</t>
  </si>
  <si>
    <t>ASSOC FRANCAISE D ENTRAIDE</t>
  </si>
  <si>
    <t>775676661</t>
  </si>
  <si>
    <t>CLUB MIKE BRANT</t>
  </si>
  <si>
    <t>775676687</t>
  </si>
  <si>
    <t>ASSOCIATION SYNDICALE LIBRE OLYMPIADES</t>
  </si>
  <si>
    <t>775676695</t>
  </si>
  <si>
    <t>ALLIANCE NATIONALE DES UNIONS CHRETIENNES DE JEUNES GENS DE FRANCE</t>
  </si>
  <si>
    <t>775678253</t>
  </si>
  <si>
    <t>ARERAM</t>
  </si>
  <si>
    <t>775678261</t>
  </si>
  <si>
    <t>LE REFUGE DES CHEMINOTS</t>
  </si>
  <si>
    <t>775678287</t>
  </si>
  <si>
    <t>EGLISE PROTESTANTE UNIE DE LA RENCONTRE</t>
  </si>
  <si>
    <t>775678295</t>
  </si>
  <si>
    <t>ASS EDUCATION ET FORMATION DES JEUNES  X</t>
  </si>
  <si>
    <t>775678311</t>
  </si>
  <si>
    <t>CRS PROF PERFECTIONNEMENT PHARMACIE</t>
  </si>
  <si>
    <t>775678337</t>
  </si>
  <si>
    <t>CREFAC CENTRE ETUDES FORMATION</t>
  </si>
  <si>
    <t>775678352</t>
  </si>
  <si>
    <t>TOURISTIQUE CHEMINOTS</t>
  </si>
  <si>
    <t>775678360</t>
  </si>
  <si>
    <t>FEDER SPORTIVE GYMNIQUE DU TRAVAIL</t>
  </si>
  <si>
    <t>775678378</t>
  </si>
  <si>
    <t>UNION LOISIRS VACANCES JEUNESSE</t>
  </si>
  <si>
    <t>775678394</t>
  </si>
  <si>
    <t>EDUCAT PHYSIQ ALSACIENNE LORRAINE PARIS</t>
  </si>
  <si>
    <t>775678493</t>
  </si>
  <si>
    <t>COMMIS ADM BOURSE TRAVAIL</t>
  </si>
  <si>
    <t>775678543</t>
  </si>
  <si>
    <t>FEDERAT NATION CHAINES VOLONT FRANCHISE</t>
  </si>
  <si>
    <t>775678550</t>
  </si>
  <si>
    <t>MUTUELLE GENERALE DES CHEMINOTS</t>
  </si>
  <si>
    <t>775678584</t>
  </si>
  <si>
    <t>MUTUELLE NATIONALE TERRITORIALE MNT</t>
  </si>
  <si>
    <t>775678600</t>
  </si>
  <si>
    <t>UNION ENGAGE VOLONTAIR ANC COMBATTA JUIF</t>
  </si>
  <si>
    <t>775678634</t>
  </si>
  <si>
    <t>VETERINAIRE PRATIQUE DE FRANCE</t>
  </si>
  <si>
    <t>775678659</t>
  </si>
  <si>
    <t>JARDINOT</t>
  </si>
  <si>
    <t>775678667</t>
  </si>
  <si>
    <t>ASSOC NATION AMIS POLIOS</t>
  </si>
  <si>
    <t>775678675</t>
  </si>
  <si>
    <t>AVENIR SOCIAL MAISON ENFANTS TRAVAILLEUR</t>
  </si>
  <si>
    <t>775678683</t>
  </si>
  <si>
    <t>UNION GEN AUTEURS MUSICIENS AVEUGLES</t>
  </si>
  <si>
    <t>775678691</t>
  </si>
  <si>
    <t>ESPOIR CENTRES FAMILIAUX JEUNE</t>
  </si>
  <si>
    <t>775678709</t>
  </si>
  <si>
    <t>ASSOCIATION FEMMES SOLIDAIRES</t>
  </si>
  <si>
    <t>775678725</t>
  </si>
  <si>
    <t>CENTRE MEDEM ARBETER RING</t>
  </si>
  <si>
    <t>775678733</t>
  </si>
  <si>
    <t>CTRE ENTRAIDE PARISIEN PRESSE EDITION</t>
  </si>
  <si>
    <t>775678774</t>
  </si>
  <si>
    <t>ASSOCIATION OZAR HATORAH</t>
  </si>
  <si>
    <t>775678782</t>
  </si>
  <si>
    <t>A C C A P</t>
  </si>
  <si>
    <t>775678790</t>
  </si>
  <si>
    <t>OEUVRE LOUIS CONLOMBANT</t>
  </si>
  <si>
    <t>775678808</t>
  </si>
  <si>
    <t>GROUPEMENT PERSONNEL D'EGLISE</t>
  </si>
  <si>
    <t>775680077</t>
  </si>
  <si>
    <t>CENTRE MEDICO EDUCATIF DU CHATEAU DE VILLERS</t>
  </si>
  <si>
    <t>775680101</t>
  </si>
  <si>
    <t>OGEC SAINT JOSEPH</t>
  </si>
  <si>
    <t>775680127</t>
  </si>
  <si>
    <t>CENTRE PEDAGOGIQ EDUC C PEGUY</t>
  </si>
  <si>
    <t>775680135</t>
  </si>
  <si>
    <t>ASSOCIATION POUR LA PROMOTION SOCIALE ET LA FORMATION PROFESSIONNELLE DANS LES TRANSPORTS ROUTIERS</t>
  </si>
  <si>
    <t>775680150</t>
  </si>
  <si>
    <t>AERO CLUB CENTRAL METALLURGIST</t>
  </si>
  <si>
    <t>775680200</t>
  </si>
  <si>
    <t>UNOSTRA</t>
  </si>
  <si>
    <t>775680218</t>
  </si>
  <si>
    <t>CERCL ART TECHNIQ COIFFURE FR</t>
  </si>
  <si>
    <t>775680234</t>
  </si>
  <si>
    <t>UNION FRATERNEL METALLURGISTE ILE FRANCE</t>
  </si>
  <si>
    <t>775680259</t>
  </si>
  <si>
    <t>LES PETITS FRERES DES PAUVRES</t>
  </si>
  <si>
    <t>775680267</t>
  </si>
  <si>
    <t>CHRETIENS DANS MONDE RURAL</t>
  </si>
  <si>
    <t>775680275</t>
  </si>
  <si>
    <t>FRANC PSYCHOPROPHYLAX OBSTETRI</t>
  </si>
  <si>
    <t>775680291</t>
  </si>
  <si>
    <t>A R O E V E N</t>
  </si>
  <si>
    <t>775680309</t>
  </si>
  <si>
    <t>COALLIA</t>
  </si>
  <si>
    <t>775680317</t>
  </si>
  <si>
    <t>ASSOCIATION AIR ET SOLEIL</t>
  </si>
  <si>
    <t>775680341</t>
  </si>
  <si>
    <t>FEDERATION DES SOCIETES JUIVES DE FRANCE</t>
  </si>
  <si>
    <t>775680358</t>
  </si>
  <si>
    <t>UNION REG JEUNE CULTU ANIMA DEVEL TELSR</t>
  </si>
  <si>
    <t>775680366</t>
  </si>
  <si>
    <t>ASSOCIATION INFREP INSERTION INCLUSION</t>
  </si>
  <si>
    <t>775680705</t>
  </si>
  <si>
    <t>CENT ENSEIGNE DEBILE MENTAUX</t>
  </si>
  <si>
    <t>775681091</t>
  </si>
  <si>
    <t>FONDATION DE ROTHSCHILD</t>
  </si>
  <si>
    <t>775681109</t>
  </si>
  <si>
    <t>FONDATION EUGENE NAPOLEON</t>
  </si>
  <si>
    <t>775681117</t>
  </si>
  <si>
    <t>ARFOG-LAFAYETTE</t>
  </si>
  <si>
    <t>775681125</t>
  </si>
  <si>
    <t>ASS FOYERS DEFICIENTS MENTAUX</t>
  </si>
  <si>
    <t>775681158</t>
  </si>
  <si>
    <t>ORGANISME GESTION ECOLE CATHO SAINT ELOI</t>
  </si>
  <si>
    <t>775681182</t>
  </si>
  <si>
    <t>UNION SPORTIVE METROPOLITAINE TRANSPORTS</t>
  </si>
  <si>
    <t>775681208</t>
  </si>
  <si>
    <t>ASSOCIATION SPORTIVE POLICE PARIS</t>
  </si>
  <si>
    <t>775681265</t>
  </si>
  <si>
    <t>CONFEDER NATIONALE DU LOGEMENT</t>
  </si>
  <si>
    <t>775681299</t>
  </si>
  <si>
    <t>SOCIETE LE CHANTIER</t>
  </si>
  <si>
    <t>775681323</t>
  </si>
  <si>
    <t>IFIP-INSTITUT DU PORC</t>
  </si>
  <si>
    <t>775681331</t>
  </si>
  <si>
    <t>OEUVRE DE SECOURS AUX ENFANTS</t>
  </si>
  <si>
    <t>775681513</t>
  </si>
  <si>
    <t>INTEREDUCATION</t>
  </si>
  <si>
    <t>775681901</t>
  </si>
  <si>
    <t>HOPITAL DES GARDIENS DE LA PAIX</t>
  </si>
  <si>
    <t>775681927</t>
  </si>
  <si>
    <t>MAISON DE RETRAITE DE SOEURS AUGUSTINES</t>
  </si>
  <si>
    <t>775681935</t>
  </si>
  <si>
    <t>APST BTP RP</t>
  </si>
  <si>
    <t>775681943</t>
  </si>
  <si>
    <t>ASSOCIATION DE SANTE MENTALE DU 13EME ARRONDISSEMENT DE PARIS</t>
  </si>
  <si>
    <t>775681950</t>
  </si>
  <si>
    <t>ASS DE GERONTOLOGIE DU 13 ARRONDISSEMENT</t>
  </si>
  <si>
    <t>775681984</t>
  </si>
  <si>
    <t>ECOLE TECHNIQUE SUPERIEURE LABORATOIRES</t>
  </si>
  <si>
    <t>775682024</t>
  </si>
  <si>
    <t>SCOUTS ET GUIDES DE FRANCE</t>
  </si>
  <si>
    <t>775682040</t>
  </si>
  <si>
    <t>UCPA SPORT VACANCES</t>
  </si>
  <si>
    <t>775682057</t>
  </si>
  <si>
    <t>ASSOCIATIONS REUNIES PAULIN ENFERT</t>
  </si>
  <si>
    <t>775682156</t>
  </si>
  <si>
    <t>UNION REGIME OBLIGATOIRE EN PREVENTION SANTE</t>
  </si>
  <si>
    <t>775682164</t>
  </si>
  <si>
    <t>TUTELAIRE</t>
  </si>
  <si>
    <t>775682172</t>
  </si>
  <si>
    <t>ASS SOC DES MISSIONS ADVENTISTES FRANCE</t>
  </si>
  <si>
    <t>775682180</t>
  </si>
  <si>
    <t>FED NAT ANC COMBAT ALGERIE MAROC TUNISIE</t>
  </si>
  <si>
    <t>775682198</t>
  </si>
  <si>
    <t>OEUVRE DE LA MIE DE PAIN</t>
  </si>
  <si>
    <t>775682206</t>
  </si>
  <si>
    <t>COM OEUVRE SOCIALE RESISTANCE</t>
  </si>
  <si>
    <t>775682214</t>
  </si>
  <si>
    <t>FEDERATION NATIONALE DES BLESSES DU POUMON - COMBATTANTS - FNBPC</t>
  </si>
  <si>
    <t>775682230</t>
  </si>
  <si>
    <t>RESEAU CIVAM</t>
  </si>
  <si>
    <t>775682255</t>
  </si>
  <si>
    <t>ASSOCIATION DIDAKHE</t>
  </si>
  <si>
    <t>775682305</t>
  </si>
  <si>
    <t>LES AMIS BLESSES DU POUMON</t>
  </si>
  <si>
    <t>775682313</t>
  </si>
  <si>
    <t>APAS BATIMENT TRAVAUX PUBLICS</t>
  </si>
  <si>
    <t>775682321</t>
  </si>
  <si>
    <t>COMITE GESTION OEUVRES SOC ETS HOSPIT PU</t>
  </si>
  <si>
    <t>775682347</t>
  </si>
  <si>
    <t>ASSOCIATION FOYERS DE JEUNES</t>
  </si>
  <si>
    <t>775682354</t>
  </si>
  <si>
    <t>INSTITUT DE MANAGEMENT PUBLIC</t>
  </si>
  <si>
    <t>775682743</t>
  </si>
  <si>
    <t>MAISON INTERNAT CITE UNIVERSI</t>
  </si>
  <si>
    <t>775682750</t>
  </si>
  <si>
    <t>COMITE PARISIEN ACSJF</t>
  </si>
  <si>
    <t>775682776</t>
  </si>
  <si>
    <t>STIC</t>
  </si>
  <si>
    <t>775682982</t>
  </si>
  <si>
    <t>ASSOCIATION NOTRE DAME DE BON SECOURS</t>
  </si>
  <si>
    <t>775682990</t>
  </si>
  <si>
    <t>FONDATION HOPITAL SAINT JOSEPH</t>
  </si>
  <si>
    <t>775683006</t>
  </si>
  <si>
    <t>FONDATION  SANTE DES ETUDIANTS DE FRANCE</t>
  </si>
  <si>
    <t>775683063</t>
  </si>
  <si>
    <t>CONGREGATION ST JOSEPH CLUNY</t>
  </si>
  <si>
    <t>775683071</t>
  </si>
  <si>
    <t>OGEC SOC ELISABETH DE PLAISANC</t>
  </si>
  <si>
    <t>775683121</t>
  </si>
  <si>
    <t>ALLINTAIR AERO CLUB</t>
  </si>
  <si>
    <t>775683220</t>
  </si>
  <si>
    <t>COMITE DE CONCERTATION ET DE COORDINATION DE L APPRENTISSAGE DU BATIMENT ET DES TRAVAUX PUBLICS</t>
  </si>
  <si>
    <t>775683287</t>
  </si>
  <si>
    <t>LES BERCEAUX DU SOUVENIR</t>
  </si>
  <si>
    <t>775683303</t>
  </si>
  <si>
    <t>L'HYGIENE PAR L'EXEMPLE</t>
  </si>
  <si>
    <t>775683311</t>
  </si>
  <si>
    <t>OEUVRE EDUC POPULAIRE FEMININE</t>
  </si>
  <si>
    <t>775683345</t>
  </si>
  <si>
    <t>ASS CADRES BRETONS REG PARIS</t>
  </si>
  <si>
    <t>775683402</t>
  </si>
  <si>
    <t>LA VIE AU GRAND AIR</t>
  </si>
  <si>
    <t>775683428</t>
  </si>
  <si>
    <t>ASS FRANCAISE APPAREILLAGE</t>
  </si>
  <si>
    <t>775683444</t>
  </si>
  <si>
    <t>ASS DU COUDRAY MONTPENSIER</t>
  </si>
  <si>
    <t>775683451</t>
  </si>
  <si>
    <t>ASSOCIATION COUDRAY MONTPENSIER</t>
  </si>
  <si>
    <t>775683469</t>
  </si>
  <si>
    <t>FRATERNITE FRANCISCAINE SECULIERE</t>
  </si>
  <si>
    <t>775683477</t>
  </si>
  <si>
    <t>A D A S I N R A</t>
  </si>
  <si>
    <t>775683485</t>
  </si>
  <si>
    <t>ASSOC CENK LE PYLONE</t>
  </si>
  <si>
    <t>775683493</t>
  </si>
  <si>
    <t>INSTITUTE OF EUROPEAN STUDIES</t>
  </si>
  <si>
    <t>775683501</t>
  </si>
  <si>
    <t>CLUB CONTRE ULCERE PUBLICITAIR</t>
  </si>
  <si>
    <t>775683519</t>
  </si>
  <si>
    <t>AIDE A L ENFANCE VIETNAM</t>
  </si>
  <si>
    <t>775683527</t>
  </si>
  <si>
    <t>AMICALE CONCESSIONNAIRE FIATAGRI</t>
  </si>
  <si>
    <t>775683543</t>
  </si>
  <si>
    <t>CENTRE LOISIRS DE CHAMEROLLES</t>
  </si>
  <si>
    <t>775683550</t>
  </si>
  <si>
    <t>775684012</t>
  </si>
  <si>
    <t>PROTECTION SOCIALE DE VAUGIRARD</t>
  </si>
  <si>
    <t>775684079</t>
  </si>
  <si>
    <t>CHEMIN FER INDUST VILLENEUVE</t>
  </si>
  <si>
    <t>775684426</t>
  </si>
  <si>
    <t>RESTAURANT PERSONNEL CIVIL DE LA MARINE</t>
  </si>
  <si>
    <t>775684483</t>
  </si>
  <si>
    <t>INSTITUT AMENAG URBANISME ILE DE FRANCE</t>
  </si>
  <si>
    <t>775684764</t>
  </si>
  <si>
    <t>SOCIETE MUTUELLE D'ASSURANCE DU BATIMENT ET DES TRAVAUX PUBLICS</t>
  </si>
  <si>
    <t>775684772</t>
  </si>
  <si>
    <t>SOCIETE MUTUELLE D'ASSURANCE SUR LA VIE DU BATIMENT ET DES TRAVAUX PUBLICS</t>
  </si>
  <si>
    <t>775684780</t>
  </si>
  <si>
    <t>SOC MUTUALISTE ETUDIANTS REGION PARIS</t>
  </si>
  <si>
    <t>775684806</t>
  </si>
  <si>
    <t>GROUP NATIO PREVOY BAT TRAV PU</t>
  </si>
  <si>
    <t>775684897</t>
  </si>
  <si>
    <t>INSTITUT PASTEUR</t>
  </si>
  <si>
    <t>775684970</t>
  </si>
  <si>
    <t>775685043</t>
  </si>
  <si>
    <t>CERP</t>
  </si>
  <si>
    <t>775685050</t>
  </si>
  <si>
    <t>CONSERVATOIRE MUNICIPAL I5E</t>
  </si>
  <si>
    <t>775685068</t>
  </si>
  <si>
    <t>UNION MEDICAL POST UNIVERSITAIRE PARIS</t>
  </si>
  <si>
    <t>775685084</t>
  </si>
  <si>
    <t>ASSOCIATION STUDIUM</t>
  </si>
  <si>
    <t>775685126</t>
  </si>
  <si>
    <t>RANCH DU GALLY RIVER</t>
  </si>
  <si>
    <t>775685134</t>
  </si>
  <si>
    <t>UNION NAT ASSOCIAT TOURISME</t>
  </si>
  <si>
    <t>775685159</t>
  </si>
  <si>
    <t>AERO CLUB AIR FRANCE</t>
  </si>
  <si>
    <t>775685167</t>
  </si>
  <si>
    <t>GROUPE AERON MINISTERE AIR</t>
  </si>
  <si>
    <t>775685183</t>
  </si>
  <si>
    <t>AMICALE SPORTIVE AIR FRANCE</t>
  </si>
  <si>
    <t>775685340</t>
  </si>
  <si>
    <t>LA MUTUELLE GENERALE</t>
  </si>
  <si>
    <t>775685365</t>
  </si>
  <si>
    <t>MUTUELLE INTERIALE</t>
  </si>
  <si>
    <t>775685399</t>
  </si>
  <si>
    <t>MUTUELLE GENERALE EDUCATION NATIONALE</t>
  </si>
  <si>
    <t>775685407</t>
  </si>
  <si>
    <t>LA SOLIDARITE ANTILLAISE</t>
  </si>
  <si>
    <t>775685415</t>
  </si>
  <si>
    <t>SOUTIEN SOLIDARITE ET ACTION EN FAVEUR DES EMIGRANTS</t>
  </si>
  <si>
    <t>775685423</t>
  </si>
  <si>
    <t>CENTRE PEDIATRIQUE DES COTES</t>
  </si>
  <si>
    <t>775685431</t>
  </si>
  <si>
    <t>CNFR ET ASSOCIATIONS DE DEVELOPPEMENT ET D ANIMATION DU MILIEU RURAL C.N.F.R</t>
  </si>
  <si>
    <t>775685449</t>
  </si>
  <si>
    <t>CONFEDERAT SYNDICALE FAMILLES</t>
  </si>
  <si>
    <t>775685472</t>
  </si>
  <si>
    <t>SOC DES AMIS DE L'ENSAE ET DE L'ENSTA</t>
  </si>
  <si>
    <t>775685480</t>
  </si>
  <si>
    <t>FEDERATION DES MALADES ET HANDICAPES</t>
  </si>
  <si>
    <t>775685498</t>
  </si>
  <si>
    <t>ENT TRAV INFIRMES PARALYSES</t>
  </si>
  <si>
    <t>775685506</t>
  </si>
  <si>
    <t>GROUPE SOS JEUNESSE</t>
  </si>
  <si>
    <t>775685514</t>
  </si>
  <si>
    <t>INSTITUT NAPOLEON ASSOCIATION</t>
  </si>
  <si>
    <t>775685522</t>
  </si>
  <si>
    <t>AIDE AU MALADE ET A LA FAMILLE</t>
  </si>
  <si>
    <t>775685548</t>
  </si>
  <si>
    <t>FRANCE ETATS UNIS</t>
  </si>
  <si>
    <t>775685555</t>
  </si>
  <si>
    <t>CENTRES DE TRANSIT FAMILIAUX</t>
  </si>
  <si>
    <t>775685597</t>
  </si>
  <si>
    <t>LIGUE AMITIE INTERNATIONALE</t>
  </si>
  <si>
    <t>775685605</t>
  </si>
  <si>
    <t>CENTRE INFORMATION DOCUMENT JEUNESSE</t>
  </si>
  <si>
    <t>775685613</t>
  </si>
  <si>
    <t>ASSOC DIFFUS PENSEE FRANCAISE</t>
  </si>
  <si>
    <t>775685621</t>
  </si>
  <si>
    <t>UNION FRANCAISE CENTRE VACANCES LOISIRS</t>
  </si>
  <si>
    <t>775685647</t>
  </si>
  <si>
    <t>ENTR AIDE UNIVERSITAIRE FRANC</t>
  </si>
  <si>
    <t>775685654</t>
  </si>
  <si>
    <t>ASSOCIATION ACCUEIL FORMAT JEUNE MERE</t>
  </si>
  <si>
    <t>775685662</t>
  </si>
  <si>
    <t>AMICALE ANCIENS ESSAIS EN VOL</t>
  </si>
  <si>
    <t>775685696</t>
  </si>
  <si>
    <t>775685779</t>
  </si>
  <si>
    <t>ARVALIS INSTITUT DU VEGETAL</t>
  </si>
  <si>
    <t>775686363</t>
  </si>
  <si>
    <t>ASS PARENT D ENFANTS INADAPTES</t>
  </si>
  <si>
    <t>775686975</t>
  </si>
  <si>
    <t>BATYS COMPETENCES</t>
  </si>
  <si>
    <t>775686983</t>
  </si>
  <si>
    <t>ASS CENTRE HAUTE ETUDES THERMIQ AERAULIQ</t>
  </si>
  <si>
    <t>775687148</t>
  </si>
  <si>
    <t>ASS TECHNIQUE IMPORT CHARBON</t>
  </si>
  <si>
    <t>775687619</t>
  </si>
  <si>
    <t>ASSOCIATIONS MUTUELLES LE CONSERVATEUR</t>
  </si>
  <si>
    <t>775687627</t>
  </si>
  <si>
    <t>775687858</t>
  </si>
  <si>
    <t>AERIMC</t>
  </si>
  <si>
    <t>775687916</t>
  </si>
  <si>
    <t>S E S E R A C</t>
  </si>
  <si>
    <t>775688013</t>
  </si>
  <si>
    <t>ECOLE SUPERIEURE DE FONDERIE ET DE FORGE</t>
  </si>
  <si>
    <t>775688088</t>
  </si>
  <si>
    <t>MISSION CULTURELLE MAROC FRANCE</t>
  </si>
  <si>
    <t>775688104</t>
  </si>
  <si>
    <t>ASSOCIATION O.R.T.</t>
  </si>
  <si>
    <t>775688112</t>
  </si>
  <si>
    <t>GPT APPRENTISS REPARAT AUTOMOBILE CYCLE</t>
  </si>
  <si>
    <t>775688153</t>
  </si>
  <si>
    <t>ASS UNION SPORTIVE SOCIALE INTER MINIST</t>
  </si>
  <si>
    <t>775688179</t>
  </si>
  <si>
    <t>LES GLENANS</t>
  </si>
  <si>
    <t>775688203</t>
  </si>
  <si>
    <t>FONDS FRANCAIS NATURE ENVIRONNEMENT</t>
  </si>
  <si>
    <t>775688211</t>
  </si>
  <si>
    <t>SOCIETE SPORTIVE AMICALE</t>
  </si>
  <si>
    <t>775688252</t>
  </si>
  <si>
    <t>INSTITUT HAUTES ETUDES SCIENTIFIQUES</t>
  </si>
  <si>
    <t>775688278</t>
  </si>
  <si>
    <t>SOC ETUD SOIN ENFANT PARALYSE POLYMALFOR</t>
  </si>
  <si>
    <t>775688310</t>
  </si>
  <si>
    <t>CENTRE RECHERCHES ENDOCRINOLOGIQUES</t>
  </si>
  <si>
    <t>775688328</t>
  </si>
  <si>
    <t>DEVELOP RECH MALADIES ENDOCRIN</t>
  </si>
  <si>
    <t>775688443</t>
  </si>
  <si>
    <t>FED INDUS ELEC ELECTRO COM</t>
  </si>
  <si>
    <t>775688575</t>
  </si>
  <si>
    <t>ASS ENTREPRENEURS DIRIGEANTS CHRETIENS</t>
  </si>
  <si>
    <t>775688583</t>
  </si>
  <si>
    <t>ASS LOI 1901 PROFESSION PLASTIQUE</t>
  </si>
  <si>
    <t>775688674</t>
  </si>
  <si>
    <t>SOC MUT NAT MEDICO CHIRUR DENTAIRE CP CV</t>
  </si>
  <si>
    <t>775688682</t>
  </si>
  <si>
    <t>MUTUELLE DE LA COMMUNIC ET AUDIOVISUEL</t>
  </si>
  <si>
    <t>775688708</t>
  </si>
  <si>
    <t>MUTUELLE SAINT-MARTIN</t>
  </si>
  <si>
    <t>775688724</t>
  </si>
  <si>
    <t>CENTRALE LIAISONS DES FAMILLES</t>
  </si>
  <si>
    <t>775688732</t>
  </si>
  <si>
    <t>APF FRANCE HANDICAP</t>
  </si>
  <si>
    <t>775688740</t>
  </si>
  <si>
    <t>ACTION CATHOLIQUE MILIEUX INDEPENDANTS</t>
  </si>
  <si>
    <t>775688757</t>
  </si>
  <si>
    <t>SOC ANCIEN ELEVE ECOLE NAT ARTS METIERS</t>
  </si>
  <si>
    <t>775688765</t>
  </si>
  <si>
    <t>ENTRAIDE ALLEMANDE OEUVRES REPOS</t>
  </si>
  <si>
    <t>775688799</t>
  </si>
  <si>
    <t>FONDATION APPRENTIS D'AUTEUIL</t>
  </si>
  <si>
    <t>775688807</t>
  </si>
  <si>
    <t>FEDER NAT DEPORTES INTER RESIS PATRIOTES</t>
  </si>
  <si>
    <t>775688823</t>
  </si>
  <si>
    <t>ASS NICOLAITE DE CHAILLOT</t>
  </si>
  <si>
    <t>775688831</t>
  </si>
  <si>
    <t>AIDE AUX JEUNES DIABETIQUES</t>
  </si>
  <si>
    <t>775688849</t>
  </si>
  <si>
    <t>ASSOCIATION PERSONNE AVEUGLE MALVOYANT</t>
  </si>
  <si>
    <t>775688856</t>
  </si>
  <si>
    <t>FEDER NAT COMBATTANTS PRISONNIERS GUERRE</t>
  </si>
  <si>
    <t>775688880</t>
  </si>
  <si>
    <t>A.G.E.A LUBECK</t>
  </si>
  <si>
    <t>775688898</t>
  </si>
  <si>
    <t>ASS PERFECT TECHN ELECTR FRAN</t>
  </si>
  <si>
    <t>775688989</t>
  </si>
  <si>
    <t>VILLAGES INTERNAT ENFANTS</t>
  </si>
  <si>
    <t>775689003</t>
  </si>
  <si>
    <t>FONDATION ROYAUMONT</t>
  </si>
  <si>
    <t>775689029</t>
  </si>
  <si>
    <t>ASSOCIATION AFUTT</t>
  </si>
  <si>
    <t>775689045</t>
  </si>
  <si>
    <t>ASS PARALYSES FR REGION PARIS</t>
  </si>
  <si>
    <t>775689060</t>
  </si>
  <si>
    <t>ASS FR CTRE CONSULTATIONS CONJUGALES</t>
  </si>
  <si>
    <t>775689078</t>
  </si>
  <si>
    <t>OFFICE CENTRAL DE COOPERATION A L ECOLE</t>
  </si>
  <si>
    <t>775689110</t>
  </si>
  <si>
    <t>AIDE RELIGIEUX RELIGIEUSES INVALIDES AGE</t>
  </si>
  <si>
    <t>775689151</t>
  </si>
  <si>
    <t>CTE FR SOLIDARITE INTERNAT CAMPAGNE MOND</t>
  </si>
  <si>
    <t>775689185</t>
  </si>
  <si>
    <t>FONDATION MAISON DE LA GENDARMERIE</t>
  </si>
  <si>
    <t>775689219</t>
  </si>
  <si>
    <t>ASS NAT FRANC AFRIQUE NORD OUTRE MER AMI</t>
  </si>
  <si>
    <t>775689227</t>
  </si>
  <si>
    <t>UIHMSU</t>
  </si>
  <si>
    <t>775689235</t>
  </si>
  <si>
    <t>FOYER DES JEUNES GRECS</t>
  </si>
  <si>
    <t>775689243</t>
  </si>
  <si>
    <t>LES MUSICOLIERS</t>
  </si>
  <si>
    <t>775689250</t>
  </si>
  <si>
    <t>A S C A</t>
  </si>
  <si>
    <t>775689268</t>
  </si>
  <si>
    <t>ASS AERONAUTIQUE ASTRONAUTIQUE DE FRANCE</t>
  </si>
  <si>
    <t>775689276</t>
  </si>
  <si>
    <t>FOI ET AMITIE</t>
  </si>
  <si>
    <t>775689284</t>
  </si>
  <si>
    <t>ASSOCIATION LOCALE AMSAD 16 - ADMR</t>
  </si>
  <si>
    <t>775689987</t>
  </si>
  <si>
    <t>SA SCOP L'UNION</t>
  </si>
  <si>
    <t>775690191</t>
  </si>
  <si>
    <t>UNION INVIVO</t>
  </si>
  <si>
    <t>775690589</t>
  </si>
  <si>
    <t>CTRE D'ETUDES DES SUPPORTS DE PUBLICITE</t>
  </si>
  <si>
    <t>775691132</t>
  </si>
  <si>
    <t>LA FRANCE MUTUALISTE</t>
  </si>
  <si>
    <t>775691140</t>
  </si>
  <si>
    <t>AM-GMF</t>
  </si>
  <si>
    <t>775691157</t>
  </si>
  <si>
    <t>LA MUTUELLE ASSURANCES</t>
  </si>
  <si>
    <t>775691165</t>
  </si>
  <si>
    <t>MUTUELLE EPARGNE RETRAITE PREVOYANCE CARAC</t>
  </si>
  <si>
    <t>775691207</t>
  </si>
  <si>
    <t>REGIME INTERPROFESSIONNEL DE PREVOYANCE</t>
  </si>
  <si>
    <t>775691264</t>
  </si>
  <si>
    <t>FEDERATION REGIONALE DES MAISONS DES JEUNES ET DE LA CULTURE EN ILE DE FRANCE</t>
  </si>
  <si>
    <t>775691371</t>
  </si>
  <si>
    <t>UPIAS</t>
  </si>
  <si>
    <t>775691504</t>
  </si>
  <si>
    <t>ASSOCIATION URBET</t>
  </si>
  <si>
    <t>775691538</t>
  </si>
  <si>
    <t>INSTITUT FRANCAIS DE GESTION</t>
  </si>
  <si>
    <t>775691546</t>
  </si>
  <si>
    <t>775691595</t>
  </si>
  <si>
    <t>UNION ECLAIREUR POLONAIS FRANC</t>
  </si>
  <si>
    <t>775691629</t>
  </si>
  <si>
    <t>ATOUT GROUPES</t>
  </si>
  <si>
    <t>775691637</t>
  </si>
  <si>
    <t>CLUB ATHLETIQUE S K F</t>
  </si>
  <si>
    <t>775691645</t>
  </si>
  <si>
    <t>FEDERATION FRANCAISE DE TENNIS DE TABLE</t>
  </si>
  <si>
    <t>775691793</t>
  </si>
  <si>
    <t>SALON INTERNATIONAL DE LA MACHINE AGRICOLE SIMA</t>
  </si>
  <si>
    <t>775691819</t>
  </si>
  <si>
    <t>INSTITUT PROMO MOYENNE PETITE ENTREPRISE</t>
  </si>
  <si>
    <t>775691827</t>
  </si>
  <si>
    <t>CHAMBRE SYNDIC BANQUES POPULAIRES FRANCE</t>
  </si>
  <si>
    <t>775691843</t>
  </si>
  <si>
    <t>CONFEDERATION FRANC CONSERVE</t>
  </si>
  <si>
    <t>775691926</t>
  </si>
  <si>
    <t>BUREAU VERIFICATION PUBLICITE</t>
  </si>
  <si>
    <t>775691967</t>
  </si>
  <si>
    <t>DIRECTION GENERALE DE L'ANCIENNE ORGANISATION DE LA CROIX ROUGE RUSSE</t>
  </si>
  <si>
    <t>775691975</t>
  </si>
  <si>
    <t>CENTRE FRANCAIS PROTECTION ENFANCE</t>
  </si>
  <si>
    <t>775691983</t>
  </si>
  <si>
    <t>AMANA HOMMES ET MIGRATIONS</t>
  </si>
  <si>
    <t>775691991</t>
  </si>
  <si>
    <t>SOCIETE PROTECTRICE DES ANIMAUX</t>
  </si>
  <si>
    <t>775692007</t>
  </si>
  <si>
    <t>ASS MUTILES YEUX DE GUERRE</t>
  </si>
  <si>
    <t>775692015</t>
  </si>
  <si>
    <t>775692023</t>
  </si>
  <si>
    <t>AGENCE JUIVE POUR ISRAEL</t>
  </si>
  <si>
    <t>775692031</t>
  </si>
  <si>
    <t>ASSOCIATION DES TROIS SEMAINES</t>
  </si>
  <si>
    <t>775692049</t>
  </si>
  <si>
    <t>ASSO CLASSES NEIGE ENSEI PRIVE</t>
  </si>
  <si>
    <t>775692064</t>
  </si>
  <si>
    <t>OPEJ BARON EDMOND DE ROTHSCHILD</t>
  </si>
  <si>
    <t>775692072</t>
  </si>
  <si>
    <t>GROUPEMENT CAMPEURS UNIVERSITAIRES</t>
  </si>
  <si>
    <t>775692080</t>
  </si>
  <si>
    <t>SECOURS POPULAIRE</t>
  </si>
  <si>
    <t>775692106</t>
  </si>
  <si>
    <t>EUROPEAN STUD TRAV ORGANISAT</t>
  </si>
  <si>
    <t>775692114</t>
  </si>
  <si>
    <t>UNION SOCIALE DU SPECTACLE</t>
  </si>
  <si>
    <t>775692122</t>
  </si>
  <si>
    <t>INSTITUT INTERNAT COLLECTIVITES PUBLIQUE</t>
  </si>
  <si>
    <t>775692130</t>
  </si>
  <si>
    <t>LES AMIS DE JEUDI DIMANCHE</t>
  </si>
  <si>
    <t>775692148</t>
  </si>
  <si>
    <t>LES CHAMOIS DE L'INSTITUT LIBRE D'EDUCAT</t>
  </si>
  <si>
    <t>775692213</t>
  </si>
  <si>
    <t>OEUVR SOCIAL SAPEURS POMPIER</t>
  </si>
  <si>
    <t>775692221</t>
  </si>
  <si>
    <t>INTER 17 CULTURE JEUNESSE</t>
  </si>
  <si>
    <t>775692247</t>
  </si>
  <si>
    <t>ASSOCIATION RHIN ET DANUBE</t>
  </si>
  <si>
    <t>775692296</t>
  </si>
  <si>
    <t>COM NAT ACC ACTION PR REUNION MOBILITE</t>
  </si>
  <si>
    <t>775692312</t>
  </si>
  <si>
    <t>ACCUEIL ADAPT PROMOT TRAV TURC</t>
  </si>
  <si>
    <t>775692320</t>
  </si>
  <si>
    <t>ASTE</t>
  </si>
  <si>
    <t>775692353</t>
  </si>
  <si>
    <t>CEPROC</t>
  </si>
  <si>
    <t>775692361</t>
  </si>
  <si>
    <t>RESEAU DU SPORT DE L AIR</t>
  </si>
  <si>
    <t>775693369</t>
  </si>
  <si>
    <t>ASSOCIATION CHAMPIONNET</t>
  </si>
  <si>
    <t>775693385</t>
  </si>
  <si>
    <t>L'ADAPT</t>
  </si>
  <si>
    <t>775693393</t>
  </si>
  <si>
    <t>LE MERKAZ DE MONTMARTRE CENTRE EDUCATIF CULTUREL ET COMMUNAUTAIRE</t>
  </si>
  <si>
    <t>775693401</t>
  </si>
  <si>
    <t>LE NID FLEURI</t>
  </si>
  <si>
    <t>775693419</t>
  </si>
  <si>
    <t>LA BIENVENUE</t>
  </si>
  <si>
    <t>775693427</t>
  </si>
  <si>
    <t>MAISON RETRAITE DE LA PROVIDENCE</t>
  </si>
  <si>
    <t>775693435</t>
  </si>
  <si>
    <t>ASS D EDUCATION POPULAIRE STE GENEVIEVE</t>
  </si>
  <si>
    <t>775693476</t>
  </si>
  <si>
    <t>ASS DU RESTAURANT DU BAL DU MOULIN ROUGE</t>
  </si>
  <si>
    <t>775693492</t>
  </si>
  <si>
    <t>FEDERATION FRANCAISE DES CINES CLUB</t>
  </si>
  <si>
    <t>775693518</t>
  </si>
  <si>
    <t>LES JEUNES DE LA BUTTE</t>
  </si>
  <si>
    <t>775693526</t>
  </si>
  <si>
    <t>LES PETITS POULBOTS</t>
  </si>
  <si>
    <t>775693534</t>
  </si>
  <si>
    <t>ASSOC MARIAGE CHRETIEN</t>
  </si>
  <si>
    <t>775693567</t>
  </si>
  <si>
    <t>UNION CONTRE LE TRAFIC ETRES HUMAINS</t>
  </si>
  <si>
    <t>775693575</t>
  </si>
  <si>
    <t>FED OUVRIER PAYSAN ANC COMBATT</t>
  </si>
  <si>
    <t>775694417</t>
  </si>
  <si>
    <t>ASSOCIATION VACANCES PROMOTION</t>
  </si>
  <si>
    <t>775694565</t>
  </si>
  <si>
    <t>ASSOCIATION CENTRE PANOYAUX</t>
  </si>
  <si>
    <t>775694573</t>
  </si>
  <si>
    <t>MAISON MATERNELLE</t>
  </si>
  <si>
    <t>775694615</t>
  </si>
  <si>
    <t>CLAIRE AMITIE FRANCE</t>
  </si>
  <si>
    <t>775694664</t>
  </si>
  <si>
    <t>BILLARD CLUB DE LA COMETE</t>
  </si>
  <si>
    <t>775694763</t>
  </si>
  <si>
    <t>FONDATION  MAISON DES CHAMPS DE SAINT FRANCOIS D ASSISE</t>
  </si>
  <si>
    <t>775694805</t>
  </si>
  <si>
    <t>ASS TOURISTIQ CULTUREL SPORTIVE AILLEURS</t>
  </si>
  <si>
    <t>775694821</t>
  </si>
  <si>
    <t>775694839</t>
  </si>
  <si>
    <t>ASS POUR UTILISATION REIN ARTIFICIEL</t>
  </si>
  <si>
    <t>775695752</t>
  </si>
  <si>
    <t>GROUPE D'OEUVRES SOCIALES DE BELLEVILLE</t>
  </si>
  <si>
    <t>775695802</t>
  </si>
  <si>
    <t>FEDERATION FRANCAISE DE NATATION</t>
  </si>
  <si>
    <t>775695828</t>
  </si>
  <si>
    <t>MENILMONTANT PARIS SPORTS</t>
  </si>
  <si>
    <t>775695844</t>
  </si>
  <si>
    <t>LES HAUTS DE BELLEVILLE</t>
  </si>
  <si>
    <t>775695851</t>
  </si>
  <si>
    <t>OEUVRE MATERNELLE LAIQUE</t>
  </si>
  <si>
    <t>775695869</t>
  </si>
  <si>
    <t>PREVENTORIUM POPULAIRE</t>
  </si>
  <si>
    <t>775695877</t>
  </si>
  <si>
    <t>ECOL DANSE CLASSIQ P T T PARIS</t>
  </si>
  <si>
    <t>775696990</t>
  </si>
  <si>
    <t>CTRE LOGEME JEUNES TRAVAI ETUDIA STAGIAI</t>
  </si>
  <si>
    <t>775697188</t>
  </si>
  <si>
    <t>ASSOC RATIONAL MECANIS EXPLOIT FORESTIER</t>
  </si>
  <si>
    <t>775697865</t>
  </si>
  <si>
    <t>FEDERAT NAT COOPERAT CONSOMM</t>
  </si>
  <si>
    <t>775697873</t>
  </si>
  <si>
    <t>CHAMB SYNDIC PHOSPHOR DERIVE</t>
  </si>
  <si>
    <t>775697881</t>
  </si>
  <si>
    <t>DEVELOPPEMEN LIAISON FLUVIAL</t>
  </si>
  <si>
    <t>775697907</t>
  </si>
  <si>
    <t>UNION NATIONALE FEDERATION H L M</t>
  </si>
  <si>
    <t>775698046</t>
  </si>
  <si>
    <t>CTE ENTENTE CF EDUCATEURS JEUNES ENFANTS</t>
  </si>
  <si>
    <t>775698095</t>
  </si>
  <si>
    <t>S O S AMITIE FRANCE</t>
  </si>
  <si>
    <t>775698103</t>
  </si>
  <si>
    <t>JEUNESSE FEU VERT</t>
  </si>
  <si>
    <t>775698152</t>
  </si>
  <si>
    <t>REALISATEUR STATION MONTAGNE</t>
  </si>
  <si>
    <t>775698194</t>
  </si>
  <si>
    <t>GROUP PARIS PRET A PORTER LUXE</t>
  </si>
  <si>
    <t>775698202</t>
  </si>
  <si>
    <t>ASSO DES AVOCATS CONSEILS D'ENTREPRISE</t>
  </si>
  <si>
    <t>775698228</t>
  </si>
  <si>
    <t>A F I D E C</t>
  </si>
  <si>
    <t>775698236</t>
  </si>
  <si>
    <t>CENTRE ETUDES LOCALE REGIONALE</t>
  </si>
  <si>
    <t>775699309</t>
  </si>
  <si>
    <t>AXA ASSURANCES IARD MUTUELLE</t>
  </si>
  <si>
    <t>775702798</t>
  </si>
  <si>
    <t>OGEC GASNIER GUY STE BATHILDE</t>
  </si>
  <si>
    <t>775703382</t>
  </si>
  <si>
    <t>ASSOCIATION DEPARTEMENTAL ELYSEE</t>
  </si>
  <si>
    <t>775703390</t>
  </si>
  <si>
    <t>INSTITUT EUROP ADMINIST AFFAIR</t>
  </si>
  <si>
    <t>775704018</t>
  </si>
  <si>
    <t>ATELIERS RESIDENCES POUR ALLER VERS UNE MEILLEURE INSERTION SOCIALE DES PERSONNES EN SITUATION DE HANDICAP</t>
  </si>
  <si>
    <t>775704216</t>
  </si>
  <si>
    <t>ADSEA SAUVEGARDE ENFANCE ET ADOLESCENCE DE SEINE ET MARNE</t>
  </si>
  <si>
    <t>775704240</t>
  </si>
  <si>
    <t>FEDER OEUVRES COMPLEMENT ECOLE LAIQUE</t>
  </si>
  <si>
    <t>775704265</t>
  </si>
  <si>
    <t>775704356</t>
  </si>
  <si>
    <t>AEROCLUB GROUPE AIR FRANCE</t>
  </si>
  <si>
    <t>775704372</t>
  </si>
  <si>
    <t>UNION COOP AGRICOLE SUD SEINE ET MARNE</t>
  </si>
  <si>
    <t>775705015</t>
  </si>
  <si>
    <t>FEDERATION DE SEINE ET MARNE POUR LA PECHE ET LA PROTECTION DU MILIEU AQUATIQUE</t>
  </si>
  <si>
    <t>775705239</t>
  </si>
  <si>
    <t>ASSOCIATION L AVENIR DE TORCY</t>
  </si>
  <si>
    <t>775705528</t>
  </si>
  <si>
    <t>L AVENIR D ACHERES</t>
  </si>
  <si>
    <t>775705767</t>
  </si>
  <si>
    <t>OGEC DE L ECOLE SAINTE MARIE DE LA CELLE SAINT CLOUD</t>
  </si>
  <si>
    <t>775705775</t>
  </si>
  <si>
    <t>ASS ARTISTIQUE CELLE ST CLOUD</t>
  </si>
  <si>
    <t>775706021</t>
  </si>
  <si>
    <t>ICHTUS AU SERVICE DE LA CITE</t>
  </si>
  <si>
    <t>775706039</t>
  </si>
  <si>
    <t>ECOLE DE MUSIQUE DU CHESNAY</t>
  </si>
  <si>
    <t>775706179</t>
  </si>
  <si>
    <t>ENTR AIDE SOCIALE BATELIERE</t>
  </si>
  <si>
    <t>775706344</t>
  </si>
  <si>
    <t>ASS LES POUSSINS</t>
  </si>
  <si>
    <t>775706393</t>
  </si>
  <si>
    <t>ASS ST MARTIN GARGENVILLE</t>
  </si>
  <si>
    <t>775706583</t>
  </si>
  <si>
    <t>ORGANISME DE GESTION DE L'ETABLISSEMENT CATHOLIQUE D'ENSEIGNEMENT INSTITUT SAINTE THERESE DIT ASSOCIATION SAINTE THERESE</t>
  </si>
  <si>
    <t>775706609</t>
  </si>
  <si>
    <t>INSTIT RECHERCH ECONOMIQUES</t>
  </si>
  <si>
    <t>775706724</t>
  </si>
  <si>
    <t>UNION SPORT. CULT. MAISONS-LAFFITTE</t>
  </si>
  <si>
    <t>775706732</t>
  </si>
  <si>
    <t>ASS EDUCATION POPULAIRE</t>
  </si>
  <si>
    <t>775706906</t>
  </si>
  <si>
    <t>ASS AMIS BETES MANTES LA JOLIE</t>
  </si>
  <si>
    <t>775706914</t>
  </si>
  <si>
    <t>LOGEMENT MANTAIS PACT</t>
  </si>
  <si>
    <t>775706963</t>
  </si>
  <si>
    <t>BALL TRAP CLUB DU MONTOIS</t>
  </si>
  <si>
    <t>775707383</t>
  </si>
  <si>
    <t>U S PECQ SECTION TENNIS</t>
  </si>
  <si>
    <t>775707615</t>
  </si>
  <si>
    <t>ASSOC ORGANISME AIDE HANDICAP REG POISSY</t>
  </si>
  <si>
    <t>775707680</t>
  </si>
  <si>
    <t>INSTITUT INTERN ETUD FRANCAISE</t>
  </si>
  <si>
    <t>775707896</t>
  </si>
  <si>
    <t>L E C E S</t>
  </si>
  <si>
    <t>775708084</t>
  </si>
  <si>
    <t>CENTRE DE VACANCES ET LOISIRS</t>
  </si>
  <si>
    <t>775708092</t>
  </si>
  <si>
    <t>SOLIDARITE TRAVAILLEUR IMMIGRE</t>
  </si>
  <si>
    <t>775708183</t>
  </si>
  <si>
    <t>ASS POUR INSERTION EDUCATION ET SOINS</t>
  </si>
  <si>
    <t>775708613</t>
  </si>
  <si>
    <t>775708746</t>
  </si>
  <si>
    <t>SAUVEGARDE ENFANCE ADOLESCENCE YVELINES</t>
  </si>
  <si>
    <t>775708761</t>
  </si>
  <si>
    <t>ASSOC SCOLAIRE ST SYMPHORIEN</t>
  </si>
  <si>
    <t>775708837</t>
  </si>
  <si>
    <t>SYND PROFES TAXIS DE VERSAILLE</t>
  </si>
  <si>
    <t>775708845</t>
  </si>
  <si>
    <t>ASSOCIATION NATIONALE DES DIRECTEURS DIOCESAINS DE PELERINAGES ANDDP</t>
  </si>
  <si>
    <t>775708852</t>
  </si>
  <si>
    <t>ASS ENTRAIDE NORD AFRICAINS</t>
  </si>
  <si>
    <t>775708860</t>
  </si>
  <si>
    <t>FEDERATION D' ASSOCIATIONS CULTURELLES EDUCATIVES ET DE LOISIRS DES YVELINES</t>
  </si>
  <si>
    <t>775708878</t>
  </si>
  <si>
    <t>ASSOC AU SERVICE DU PAUVRE</t>
  </si>
  <si>
    <t>775708902</t>
  </si>
  <si>
    <t>ASSOCIATION ECOLE ET CINEMA</t>
  </si>
  <si>
    <t>775708928</t>
  </si>
  <si>
    <t>INST EUROP DOCUM RECH MALADIE</t>
  </si>
  <si>
    <t>775708936</t>
  </si>
  <si>
    <t>CONSEIL DEP PARENTS ELEVES EC PUBLIQUE</t>
  </si>
  <si>
    <t>775708951</t>
  </si>
  <si>
    <t>UNION DEPART P A C T YVELINES</t>
  </si>
  <si>
    <t>775708969</t>
  </si>
  <si>
    <t>ASS DEPARTEMENTALE D ACTION SOCIALE DES POLICIERS</t>
  </si>
  <si>
    <t>775708977</t>
  </si>
  <si>
    <t xml:space="preserve">	  ASSOCIATION DEPARTEMENTALE DES PARENTS ET AMIS DES PERSONNES HANDICAPEES MENTALES DES YVELINES</t>
  </si>
  <si>
    <t>775709009</t>
  </si>
  <si>
    <t>ASS REGION TOURISME ILE FRANCE</t>
  </si>
  <si>
    <t>775709140</t>
  </si>
  <si>
    <t>ASSO FERNAND PRESVOST</t>
  </si>
  <si>
    <t>775718851</t>
  </si>
  <si>
    <t>ASS ECOLE SECOND SAINT CHARLES</t>
  </si>
  <si>
    <t>775718927</t>
  </si>
  <si>
    <t>PHOTO CINE CLUB DU VAL DE BIEVRES</t>
  </si>
  <si>
    <t>775719032</t>
  </si>
  <si>
    <t>INSTITUT TECHNIQUE APICULTURE</t>
  </si>
  <si>
    <t>775719073</t>
  </si>
  <si>
    <t>COMITE FAMILIAL CALOTS VERTS</t>
  </si>
  <si>
    <t>775719263</t>
  </si>
  <si>
    <t>COMITE DEP LIAISON COORD SCE SOCIA ESSON</t>
  </si>
  <si>
    <t>775719362</t>
  </si>
  <si>
    <t>OGEC INSTITUT SAINT PAUL</t>
  </si>
  <si>
    <t>775719792</t>
  </si>
  <si>
    <t>LA PREVENTION ROUTIERE</t>
  </si>
  <si>
    <t>775719966</t>
  </si>
  <si>
    <t>CAISSE CREDIT MUTUEL DE MASSY</t>
  </si>
  <si>
    <t>775720345</t>
  </si>
  <si>
    <t>FOYER LOISIRS ET CULTURE</t>
  </si>
  <si>
    <t>775720931</t>
  </si>
  <si>
    <t>ASSOCIATION GESTION ST LOUIS</t>
  </si>
  <si>
    <t>775721103</t>
  </si>
  <si>
    <t>775721137</t>
  </si>
  <si>
    <t>ASSOCIATION ST RAPHAEL</t>
  </si>
  <si>
    <t>775721145</t>
  </si>
  <si>
    <t>OEUVRE EDUCATION POPULAIRE ANTONY</t>
  </si>
  <si>
    <t>775721582</t>
  </si>
  <si>
    <t>CENTR MED SOC 4 RTE ASNIERES</t>
  </si>
  <si>
    <t>775721624</t>
  </si>
  <si>
    <t>PROTECT AMELIORATION CONSERV TRANSFORMAT</t>
  </si>
  <si>
    <t>775721632</t>
  </si>
  <si>
    <t>UNION NAT AVENIR MEDECINE</t>
  </si>
  <si>
    <t>775721657</t>
  </si>
  <si>
    <t>ASS PERSPECT REINSERT HANDICAPES SOCIAUX</t>
  </si>
  <si>
    <t>775721913</t>
  </si>
  <si>
    <t>CULTUELLE DE L'EGLISE PROTESTANTE UNIE D'ARGENTEUIL ASNIERES BOIS-COLOMBES COLOMBES</t>
  </si>
  <si>
    <t>775722572</t>
  </si>
  <si>
    <t>CESI</t>
  </si>
  <si>
    <t>775722580</t>
  </si>
  <si>
    <t>FEDERATION FR SPORTS GLACE</t>
  </si>
  <si>
    <t>775722598</t>
  </si>
  <si>
    <t>BILLANCOURT ATHLETIC CLUB CANOE KAYAK SEVRES ISSY LES MOULINEAUX BAC CK</t>
  </si>
  <si>
    <t>775722655</t>
  </si>
  <si>
    <t>MUTUELLE RENAULT</t>
  </si>
  <si>
    <t>775722663</t>
  </si>
  <si>
    <t>MAISON FAMIL VILLA FRANCOISE</t>
  </si>
  <si>
    <t>775722713</t>
  </si>
  <si>
    <t>RENCONTRE NAT GROUPE ACTION MUNICIPALE</t>
  </si>
  <si>
    <t>775722721</t>
  </si>
  <si>
    <t>GROUP PARENTS ELEVES CATHOLIQ</t>
  </si>
  <si>
    <t>775722804</t>
  </si>
  <si>
    <t>ASSOCIATION INSTITUTION NOTRE DAME</t>
  </si>
  <si>
    <t>775722846</t>
  </si>
  <si>
    <t>AEDE</t>
  </si>
  <si>
    <t>775722952</t>
  </si>
  <si>
    <t>ASSOCIATION PAPILLONS BLANCS</t>
  </si>
  <si>
    <t>775723273</t>
  </si>
  <si>
    <t>ASSOC RELAIS PR ACCUEIL JEUNE</t>
  </si>
  <si>
    <t>775723315</t>
  </si>
  <si>
    <t>ASS EDUCATION POPULAIRE CLAMART</t>
  </si>
  <si>
    <t>775723331</t>
  </si>
  <si>
    <t>GUIDES ET SCOUTS D EUROPE</t>
  </si>
  <si>
    <t>775723679</t>
  </si>
  <si>
    <t>AMICALE DU NID</t>
  </si>
  <si>
    <t>775723687</t>
  </si>
  <si>
    <t>ECLAIREUSES ECLAIREURS UNIONISTES FRANCE</t>
  </si>
  <si>
    <t>775723745</t>
  </si>
  <si>
    <t>MOUVEMENT DU NID</t>
  </si>
  <si>
    <t>775724123</t>
  </si>
  <si>
    <t>ASSOCIATION HORIZON SANTE TRAVAIL</t>
  </si>
  <si>
    <t>775724131</t>
  </si>
  <si>
    <t>APEI BOUCLE DE LA SEINE</t>
  </si>
  <si>
    <t>775724164</t>
  </si>
  <si>
    <t>ETOILE SPORTIVE COLOMBIENNE</t>
  </si>
  <si>
    <t>775724214</t>
  </si>
  <si>
    <t>MAISON DES JEUNES ET CULTURE THEATRE</t>
  </si>
  <si>
    <t>775724735</t>
  </si>
  <si>
    <t>ASSOCIATION ESSO SPORTS</t>
  </si>
  <si>
    <t>775724834</t>
  </si>
  <si>
    <t>JEUNESSE OUVRIERE CHRETIENNE FEMININE</t>
  </si>
  <si>
    <t>775724842</t>
  </si>
  <si>
    <t>AVENIR ET JOIE - JOC</t>
  </si>
  <si>
    <t>775724859</t>
  </si>
  <si>
    <t>LES LOGIS DE JEUNES</t>
  </si>
  <si>
    <t>775724990</t>
  </si>
  <si>
    <t>CONSERV MUNICIP MUSIQ FONTENAY</t>
  </si>
  <si>
    <t>775725088</t>
  </si>
  <si>
    <t>COMITE FAMILIAL SCOLAIRE</t>
  </si>
  <si>
    <t>775725104</t>
  </si>
  <si>
    <t>OFFICE INT OEUVR FORMA CIVIQ ACTIO CULTU</t>
  </si>
  <si>
    <t>775725112</t>
  </si>
  <si>
    <t>ASSOCIATION DE DEFENSE ET D'ENTRAIDE DES PERSONNES HANDICAPEES</t>
  </si>
  <si>
    <t>775725369</t>
  </si>
  <si>
    <t>LE CARRE DES ENTREPRENEURS</t>
  </si>
  <si>
    <t>775725583</t>
  </si>
  <si>
    <t>OEUVRE VACAN POPUL LOISIRS GENNEVILLIERS</t>
  </si>
  <si>
    <t>775725880</t>
  </si>
  <si>
    <t>MEDEF HAUTS DE SEINE SUD</t>
  </si>
  <si>
    <t>775726482</t>
  </si>
  <si>
    <t>LA RESIDENCE SOCIALE</t>
  </si>
  <si>
    <t>775726532</t>
  </si>
  <si>
    <t>OGEC  SAINTE MARIE SAINT JUSTIN</t>
  </si>
  <si>
    <t>775726540</t>
  </si>
  <si>
    <t>ORGANISME SEJOURS SPORT EDUCAT CULTUREL</t>
  </si>
  <si>
    <t>775726706</t>
  </si>
  <si>
    <t>ASSOCIATION MARIE THERESE</t>
  </si>
  <si>
    <t>775727530</t>
  </si>
  <si>
    <t>G E S T O P TECHNIQUE SCIENT</t>
  </si>
  <si>
    <t>775727548</t>
  </si>
  <si>
    <t>ECOLE SKI MER ET MONTAGNE</t>
  </si>
  <si>
    <t>775727555</t>
  </si>
  <si>
    <t>COMITE ANTITUBERCUL ENTRAIDE EDUCA SANIT</t>
  </si>
  <si>
    <t>775728215</t>
  </si>
  <si>
    <t>CTRE INTERPROF ETUDES EXAMENS MEDICAUX</t>
  </si>
  <si>
    <t>775728223</t>
  </si>
  <si>
    <t>ASS INT CTRE MED SOCIAUX REG ILE FRANCE</t>
  </si>
  <si>
    <t>775728231</t>
  </si>
  <si>
    <t>APEI LA MAISON DU PHARE</t>
  </si>
  <si>
    <t>775728249</t>
  </si>
  <si>
    <t>775728264</t>
  </si>
  <si>
    <t>ASSOCIATION ABRI ENFANCE</t>
  </si>
  <si>
    <t>775728272</t>
  </si>
  <si>
    <t>OGEC LA TRINITE</t>
  </si>
  <si>
    <t>775728298</t>
  </si>
  <si>
    <t>INSTITUT SAINTE MARIE DE NEUILLY</t>
  </si>
  <si>
    <t>775728454</t>
  </si>
  <si>
    <t>AFORP FORMATION</t>
  </si>
  <si>
    <t>775728470</t>
  </si>
  <si>
    <t>FACULTE LIBRE PHILOSOPHIE COMPAREE</t>
  </si>
  <si>
    <t>775728496</t>
  </si>
  <si>
    <t>ASS SPORT AUT TALBOT RAC TEAM</t>
  </si>
  <si>
    <t>775728546</t>
  </si>
  <si>
    <t>775728553</t>
  </si>
  <si>
    <t>HAARP</t>
  </si>
  <si>
    <t>775728884</t>
  </si>
  <si>
    <t>FONDATION DIAMANT</t>
  </si>
  <si>
    <t>775729528</t>
  </si>
  <si>
    <t>CEN EQUEST INTER ENTR BUZENVAL</t>
  </si>
  <si>
    <t>775729536</t>
  </si>
  <si>
    <t>GROUP FRANCAIS COORDINATION POUR  DEVELOP  ESSAIS DE PERFOMANCE COMBUSTIBLES LUBRIFIANTS  FLUIDES UTILISES  TRANSPORT</t>
  </si>
  <si>
    <t>775729544</t>
  </si>
  <si>
    <t>APEI ASSOCIATION DE PARENTS ET AMIS DE PERSONNES HANDICAPEES MENTALES</t>
  </si>
  <si>
    <t>775729569</t>
  </si>
  <si>
    <t>LES AMIS DE LA MUSIQUE RUEIL</t>
  </si>
  <si>
    <t>775729874</t>
  </si>
  <si>
    <t>LES PAPILLONS BLANCS DE LA COLLINE</t>
  </si>
  <si>
    <t>775729882</t>
  </si>
  <si>
    <t>AERO CLUB DASSAULT ILE DE FRANCE</t>
  </si>
  <si>
    <t>775729940</t>
  </si>
  <si>
    <t>APEI SUD 92</t>
  </si>
  <si>
    <t>775729957</t>
  </si>
  <si>
    <t>ASS SCEENNE EDUCAT POPULAIRE</t>
  </si>
  <si>
    <t>775729965</t>
  </si>
  <si>
    <t>CENTRE FORMATION PEDAGOGIQUE</t>
  </si>
  <si>
    <t>775730088</t>
  </si>
  <si>
    <t>IFTIM</t>
  </si>
  <si>
    <t>775730096</t>
  </si>
  <si>
    <t>ESPEREM</t>
  </si>
  <si>
    <t>775730328</t>
  </si>
  <si>
    <t>UNAPEI HAUTS-DE-SEINE</t>
  </si>
  <si>
    <t>775730518</t>
  </si>
  <si>
    <t>AIDE TRAVAIL DES CLOITRES</t>
  </si>
  <si>
    <t>775730526</t>
  </si>
  <si>
    <t>CENTRE RECHERCHES ET ACTIONS SOCIALES</t>
  </si>
  <si>
    <t>775730534</t>
  </si>
  <si>
    <t>ASSOC PROMOTION AIDE TRAVAIL</t>
  </si>
  <si>
    <t>775730591</t>
  </si>
  <si>
    <t>SOLIDARITES JEUNESSES</t>
  </si>
  <si>
    <t>775731052</t>
  </si>
  <si>
    <t>OGEC</t>
  </si>
  <si>
    <t>775731060</t>
  </si>
  <si>
    <t>ORGANISATION EN MOUVEMENT DES JEUNESSES D AUBERVILLIERS</t>
  </si>
  <si>
    <t>775731268</t>
  </si>
  <si>
    <t>ARTS ET DANSES SABA</t>
  </si>
  <si>
    <t>775731607</t>
  </si>
  <si>
    <t>LES SEMAILLES</t>
  </si>
  <si>
    <t>775731672</t>
  </si>
  <si>
    <t>UNION FAMILIALE BON SECOURS</t>
  </si>
  <si>
    <t>775731698</t>
  </si>
  <si>
    <t>ASS CONSEIL DEPART PARENTS ELEVES</t>
  </si>
  <si>
    <t>775731888</t>
  </si>
  <si>
    <t>ASSOCIATION AMIE JEUNE</t>
  </si>
  <si>
    <t>775732183</t>
  </si>
  <si>
    <t>ASSOC JEANNE D ARC DE DRANCY</t>
  </si>
  <si>
    <t>775733298</t>
  </si>
  <si>
    <t>ENVOLUDIA</t>
  </si>
  <si>
    <t>775733405</t>
  </si>
  <si>
    <t>MAISON JEUNES ET CULTURE</t>
  </si>
  <si>
    <t>775733843</t>
  </si>
  <si>
    <t>COMITE LOCAL APAJH DE PANTIN</t>
  </si>
  <si>
    <t>775734106</t>
  </si>
  <si>
    <t>A G E C E T</t>
  </si>
  <si>
    <t>775734312</t>
  </si>
  <si>
    <t>MAISON JEUNES ET CULTURE ROMAINVILLE</t>
  </si>
  <si>
    <t>775734338</t>
  </si>
  <si>
    <t>CENT MEDICO PSYCHO PEDAGOGIQUE</t>
  </si>
  <si>
    <t>775734411</t>
  </si>
  <si>
    <t>GROUP ENTREPRISE ROSNY S BOIS</t>
  </si>
  <si>
    <t>775734858</t>
  </si>
  <si>
    <t>ASSOCIATION PHILOTECHNIQUE DE ST DENIS</t>
  </si>
  <si>
    <t>775735285</t>
  </si>
  <si>
    <t>OFFICE VACANCES LOISIRS</t>
  </si>
  <si>
    <t>775735293</t>
  </si>
  <si>
    <t>A S M I S O</t>
  </si>
  <si>
    <t>775735574</t>
  </si>
  <si>
    <t>ASS DE FAMILLES POUR LE DEVELOPPEMENT DE L ACCOMPAGNEMENT ET DE L INCLUSION MEDICO-SOCIALE</t>
  </si>
  <si>
    <t>775735707</t>
  </si>
  <si>
    <t>ASS AMIS ALLIANCE N E PARIS</t>
  </si>
  <si>
    <t>775735715</t>
  </si>
  <si>
    <t>ASS LA CARAVANE</t>
  </si>
  <si>
    <t>775735798</t>
  </si>
  <si>
    <t>OFFICE VACANCES &amp; LOISIRS VILLETANEUSE</t>
  </si>
  <si>
    <t>775735822</t>
  </si>
  <si>
    <t>AERO CLUB ABLON</t>
  </si>
  <si>
    <t>775736168</t>
  </si>
  <si>
    <t>APEI DU VAL DE MARNE</t>
  </si>
  <si>
    <t>775736275</t>
  </si>
  <si>
    <t>CANOE KAYAK CLUB DE FRANCE</t>
  </si>
  <si>
    <t>775736408</t>
  </si>
  <si>
    <t>CENTRE D ACTION SOCIALE</t>
  </si>
  <si>
    <t>775736416</t>
  </si>
  <si>
    <t>CENTRE CULTUREL COMMUNAL CACHAN</t>
  </si>
  <si>
    <t>775736689</t>
  </si>
  <si>
    <t>LOISIRS CULTURE JEUNES DE CHAMPIGNY</t>
  </si>
  <si>
    <t>775736697</t>
  </si>
  <si>
    <t>ASS LES AMIS DE L AFRIQUE</t>
  </si>
  <si>
    <t>775737042</t>
  </si>
  <si>
    <t>CAISSE CREDIT MUTUEL DU PLATEAU BRIARD</t>
  </si>
  <si>
    <t>775737240</t>
  </si>
  <si>
    <t>INST DE FORMATION COMMERCIALE PERMANENTE</t>
  </si>
  <si>
    <t>775737604</t>
  </si>
  <si>
    <t>ASSOCIATION STELLA</t>
  </si>
  <si>
    <t>775737612</t>
  </si>
  <si>
    <t>OGEC DE MAILLE NOTRE DAME</t>
  </si>
  <si>
    <t>775737646</t>
  </si>
  <si>
    <t>APOGEI 94</t>
  </si>
  <si>
    <t>775738073</t>
  </si>
  <si>
    <t>ASS DEFENSE PROTECTION ENFANCE DEFICIENT</t>
  </si>
  <si>
    <t>775738701</t>
  </si>
  <si>
    <t>OGEC JEAN XXIII</t>
  </si>
  <si>
    <t>775738727</t>
  </si>
  <si>
    <t>ASS AMIS MUSEE RESISTANCE NATIONALE</t>
  </si>
  <si>
    <t>775738941</t>
  </si>
  <si>
    <t>L'ENTRAIDE LE TRAVAIL L'ACCOMPAGNEMENT L'INSERTIONDE LA PERSONNE EN SITUATION DE HANDICAP</t>
  </si>
  <si>
    <t>775739253</t>
  </si>
  <si>
    <t>CENTRE ATHLET CLUB PLANETES</t>
  </si>
  <si>
    <t>775739477</t>
  </si>
  <si>
    <t>CULTURE ET LIBERTE</t>
  </si>
  <si>
    <t>775739550</t>
  </si>
  <si>
    <t>CENTRE CULTUREL COMMUNAL VILLE D'ORLY</t>
  </si>
  <si>
    <t>775739584</t>
  </si>
  <si>
    <t>OEUVRE D'ORMESSON ET DE VILLIERS</t>
  </si>
  <si>
    <t>775740160</t>
  </si>
  <si>
    <t>ASSOCIATION DECROLY</t>
  </si>
  <si>
    <t>775740525</t>
  </si>
  <si>
    <t>ASS DE PREVENTION SOINS ET INSERTION</t>
  </si>
  <si>
    <t>775740608</t>
  </si>
  <si>
    <t>OEUVRE VACANCE COTTAGE BELLEVUE BICHETTE</t>
  </si>
  <si>
    <t>775740863</t>
  </si>
  <si>
    <t>INSTITUT ROBERT MERLE D'AUBIGNE</t>
  </si>
  <si>
    <t>775740871</t>
  </si>
  <si>
    <t>ASS LOISIRS VACANCES JEUNES VALENTON</t>
  </si>
  <si>
    <t>775741101</t>
  </si>
  <si>
    <t>INSTITUT GUSTAVE ROUSSY</t>
  </si>
  <si>
    <t>775741143</t>
  </si>
  <si>
    <t>ASSOC FAMILIALE ST JOSEPH</t>
  </si>
  <si>
    <t>775741150</t>
  </si>
  <si>
    <t>ASSOCIATION L'ENFANCE A LA MONTAGNE</t>
  </si>
  <si>
    <t>775741523</t>
  </si>
  <si>
    <t>ASSOCIATION GREGOR MENDEL</t>
  </si>
  <si>
    <t>775741549</t>
  </si>
  <si>
    <t>APEI - LES PAPILLONS BLANCS DE VINCENNES</t>
  </si>
  <si>
    <t>775741564</t>
  </si>
  <si>
    <t>CENTRE MUNICIPAL DE LOISIRS DES JEUNES</t>
  </si>
  <si>
    <t>775741861</t>
  </si>
  <si>
    <t>VACANCES VOYAGES LOISIRS</t>
  </si>
  <si>
    <t>775741879</t>
  </si>
  <si>
    <t>ASS FAMILIALE AIDE PERS HANDICAP MENTALES</t>
  </si>
  <si>
    <t>775742265</t>
  </si>
  <si>
    <t>COMITE FAMILIAL ARGENTEUIL</t>
  </si>
  <si>
    <t>775742935</t>
  </si>
  <si>
    <t>SOC NAUTIQUE D ENGHIEN</t>
  </si>
  <si>
    <t>775742950</t>
  </si>
  <si>
    <t>LA SANTE C EST LE BONHEUR</t>
  </si>
  <si>
    <t>775743313</t>
  </si>
  <si>
    <t>ASSOCIATION ANIMATION DAME BLANCHE</t>
  </si>
  <si>
    <t>775743487</t>
  </si>
  <si>
    <t>ASSOC COMITE FAMIL SCOLAIRE</t>
  </si>
  <si>
    <t>775743495</t>
  </si>
  <si>
    <t>775743677</t>
  </si>
  <si>
    <t>SOUS LE SIGNE DE L ETOILE</t>
  </si>
  <si>
    <t>775743693</t>
  </si>
  <si>
    <t>HAARP - IME LE CLOS DU PARISIS</t>
  </si>
  <si>
    <t>775743743</t>
  </si>
  <si>
    <t>ASSOCIATION OEUVRES JEUNESSE</t>
  </si>
  <si>
    <t>775743750</t>
  </si>
  <si>
    <t>CENTR ETUD FORMATION ADULTES</t>
  </si>
  <si>
    <t>775743941</t>
  </si>
  <si>
    <t>PARENTS ENFANTS DEFICIENTS</t>
  </si>
  <si>
    <t>775744188</t>
  </si>
  <si>
    <t>MEDEF VAL D'OISE GRIVO</t>
  </si>
  <si>
    <t>775744204</t>
  </si>
  <si>
    <t>UNION DES MAIRES VAL D OISE</t>
  </si>
  <si>
    <t>775744212</t>
  </si>
  <si>
    <t>ASS PONTOISIENNE POUR LOGEMENT DES JEUNE</t>
  </si>
  <si>
    <t>775744220</t>
  </si>
  <si>
    <t>AMICAL ENTR PREFECTUR VAL OISE</t>
  </si>
  <si>
    <t>775744550</t>
  </si>
  <si>
    <t>ASS IMC PONTOISE ENVIRONS</t>
  </si>
  <si>
    <t>775744600</t>
  </si>
  <si>
    <t>OEUVRE MUNICIPALE READAPTATION SOCIALE</t>
  </si>
  <si>
    <t>775744725</t>
  </si>
  <si>
    <t>775744774</t>
  </si>
  <si>
    <t>ASSOCIATION LE COLOMBIER</t>
  </si>
  <si>
    <t>775744881</t>
  </si>
  <si>
    <t>ARIAF ASSO REG INTERC AIDE FAM</t>
  </si>
  <si>
    <t>775757990</t>
  </si>
  <si>
    <t>ECOLE EN FR COLL UNIV DE MIDDLEBURY</t>
  </si>
  <si>
    <t>775761117</t>
  </si>
  <si>
    <t>CENTRE NATIONAL TRANSFUSION SANGUINE</t>
  </si>
  <si>
    <t>775763402</t>
  </si>
  <si>
    <t>AGAPE FRANCE</t>
  </si>
  <si>
    <t>776074403</t>
  </si>
  <si>
    <t>STATION CEVENNES</t>
  </si>
  <si>
    <t>776221483</t>
  </si>
  <si>
    <t>C I L ECONOMIQUE DU 3 AGE</t>
  </si>
  <si>
    <t>776222259</t>
  </si>
  <si>
    <t>COTRAVAUX RESEAU D'ACTEURS DU TRAVAIL VOLONTAIRE</t>
  </si>
  <si>
    <t>776228678</t>
  </si>
  <si>
    <t>ADEF RESIDENCES MON FOYER</t>
  </si>
  <si>
    <t>776711236</t>
  </si>
  <si>
    <t>ASSOCIATION DU CLAUX DE GRAMOND</t>
  </si>
  <si>
    <t>776777542</t>
  </si>
  <si>
    <t>LE VILLAGE DE FRANCOIS</t>
  </si>
  <si>
    <t>776949760</t>
  </si>
  <si>
    <t>MUTUELLE NATIONALE DES SAPEURS POMPIERS DE FRANCE</t>
  </si>
  <si>
    <t>777336066</t>
  </si>
  <si>
    <t>CHELLES LOISIRS VACANCES</t>
  </si>
  <si>
    <t>777343427</t>
  </si>
  <si>
    <t>OEUVRE DU PERPETUEL SECOURS</t>
  </si>
  <si>
    <t>777343989</t>
  </si>
  <si>
    <t>OFFICE MUNICIPAL DE LA JEUNESS</t>
  </si>
  <si>
    <t>777344383</t>
  </si>
  <si>
    <t>L HERBERGEM TRAVAIL ALGE YVELI</t>
  </si>
  <si>
    <t>777344722</t>
  </si>
  <si>
    <t>FOYER DES PERSONNELS ET ETS SCAP</t>
  </si>
  <si>
    <t>777344748</t>
  </si>
  <si>
    <t>ANMCR</t>
  </si>
  <si>
    <t>777344912</t>
  </si>
  <si>
    <t>CORPORAT ETUDIANTS PHARMACIE DE PARIS V</t>
  </si>
  <si>
    <t>777349408</t>
  </si>
  <si>
    <t>CENTRE TECHNIQUE UTILISAT CEREAL ...</t>
  </si>
  <si>
    <t>777927120</t>
  </si>
  <si>
    <t>MUTUELLE VIASANTE</t>
  </si>
  <si>
    <t>778114843</t>
  </si>
  <si>
    <t>LE FOYER DE CACHAN</t>
  </si>
  <si>
    <t>778115089</t>
  </si>
  <si>
    <t>FONDATION FRANCO BRITANNIQUE DE SILLERY</t>
  </si>
  <si>
    <t>778115709</t>
  </si>
  <si>
    <t>AROEVEN DE VERSAILLES</t>
  </si>
  <si>
    <t>778119404</t>
  </si>
  <si>
    <t>UNION POPULAIRE DE CLICHY</t>
  </si>
  <si>
    <t>778128413</t>
  </si>
  <si>
    <t>OGEC ECOLE LIBRE MIXTE ST JOSEPH</t>
  </si>
  <si>
    <t>778130823</t>
  </si>
  <si>
    <t>ASSOCIATION JOIE ET SANTE</t>
  </si>
  <si>
    <t>778133686</t>
  </si>
  <si>
    <t>EPACEL</t>
  </si>
  <si>
    <t>778133736</t>
  </si>
  <si>
    <t>L'APPEL</t>
  </si>
  <si>
    <t>778147132</t>
  </si>
  <si>
    <t>MUTUELLE D'ACTION SOCIALE DES FINANCES PUBLIQUES</t>
  </si>
  <si>
    <t>778147199</t>
  </si>
  <si>
    <t>LIBERALE PLANNING FAMILIAL</t>
  </si>
  <si>
    <t>778150698</t>
  </si>
  <si>
    <t>JEUNES SANS FRONTIERE</t>
  </si>
  <si>
    <t>778175810</t>
  </si>
  <si>
    <t>SOC COOPERATIVE AGRICOLE BRUNE EXPANSION</t>
  </si>
  <si>
    <t>778296939</t>
  </si>
  <si>
    <t>SYNDICAT INTERPROF DU GRUYERE FRANCAISE</t>
  </si>
  <si>
    <t>778336156</t>
  </si>
  <si>
    <t>LES AMIS DE GUSTAVE COURBET</t>
  </si>
  <si>
    <t>778414268</t>
  </si>
  <si>
    <t>ASSOCIATION SAINT ETIENNE</t>
  </si>
  <si>
    <t>778446781</t>
  </si>
  <si>
    <t>MOUVEMENT POPULAI ENFANCE COLONIE VACANC</t>
  </si>
  <si>
    <t>778613448</t>
  </si>
  <si>
    <t>ASS L ETOILE</t>
  </si>
  <si>
    <t>779038041</t>
  </si>
  <si>
    <t>MUTUELLE ALLIER ET REG FSES ASSURANCES</t>
  </si>
  <si>
    <t>779145952</t>
  </si>
  <si>
    <t>ASSOCIATION EVOLUTION CULTURELLE</t>
  </si>
  <si>
    <t>779558501</t>
  </si>
  <si>
    <t>APIVIA MACIF MUTUELLE</t>
  </si>
  <si>
    <t>779838382</t>
  </si>
  <si>
    <t>ASSURANCE MUTUELLE FEDERALE</t>
  </si>
  <si>
    <t>779847813</t>
  </si>
  <si>
    <t>PATRONATO A C L I FRANCIA</t>
  </si>
  <si>
    <t>780053740</t>
  </si>
  <si>
    <t>INSTITUT DE DEVELOPPEMENT COOPERATIF</t>
  </si>
  <si>
    <t>780075636</t>
  </si>
  <si>
    <t>PROMO JARDIN</t>
  </si>
  <si>
    <t>780077772</t>
  </si>
  <si>
    <t>ASS NATION CHARGES ORGANISATIO</t>
  </si>
  <si>
    <t>780095196</t>
  </si>
  <si>
    <t>UGADGI</t>
  </si>
  <si>
    <t>780111514</t>
  </si>
  <si>
    <t>CTRE INTER TECH ENSEIG FORMAT</t>
  </si>
  <si>
    <t>780111738</t>
  </si>
  <si>
    <t>SOC NAT FRANCAISE DE GASTRO-ENTEROLOGIE</t>
  </si>
  <si>
    <t>780112199</t>
  </si>
  <si>
    <t>CLUB CYNOPHILE EDUCAT CANINE</t>
  </si>
  <si>
    <t>780254777</t>
  </si>
  <si>
    <t>SOCIETE MUTUALISTE</t>
  </si>
  <si>
    <t>780411674</t>
  </si>
  <si>
    <t>PSYCHOPROPHYLAXIE OBSTETRICALE</t>
  </si>
  <si>
    <t>780464756</t>
  </si>
  <si>
    <t>ADEF RESIDENCES EUGENIE DE BAUDEL</t>
  </si>
  <si>
    <t>780517025</t>
  </si>
  <si>
    <t>FONDATION ALPHONSE DE ROTHSCHILD</t>
  </si>
  <si>
    <t>780603163</t>
  </si>
  <si>
    <t>UNION SOLIDARITE UNIVERSITAIRE</t>
  </si>
  <si>
    <t>780904132</t>
  </si>
  <si>
    <t>ASS DEP PUPILLES ENSEIGN PUBLIC DE 93</t>
  </si>
  <si>
    <t>781618194</t>
  </si>
  <si>
    <t>ASS CONTACT ENFANCE ADOLESCENCE JEUNESSE</t>
  </si>
  <si>
    <t>781849666</t>
  </si>
  <si>
    <t>ASS NAT INTEGRATION HANDICAPES MOTEURS</t>
  </si>
  <si>
    <t>782353932</t>
  </si>
  <si>
    <t>ASSOCIATION MAISON BERNADETTE PAU</t>
  </si>
  <si>
    <t>782622047</t>
  </si>
  <si>
    <t>FEDERATION FRSE TWIRLING BATON</t>
  </si>
  <si>
    <t>782834725</t>
  </si>
  <si>
    <t>CHAMBRE DE COMMERCE FRANCO LIBANAISE</t>
  </si>
  <si>
    <t>782896922</t>
  </si>
  <si>
    <t>ASSOCIATION ENTRAIDE ET FAMILLE</t>
  </si>
  <si>
    <t>783125966</t>
  </si>
  <si>
    <t>ASSOCIATION DES RESIDENCES ALPH'AGE</t>
  </si>
  <si>
    <t>783344575</t>
  </si>
  <si>
    <t>FEDEREC EST</t>
  </si>
  <si>
    <t>783346133</t>
  </si>
  <si>
    <t>CENTR INTERPROFESS DE LOGEMENT ENT METAL</t>
  </si>
  <si>
    <t>783380348</t>
  </si>
  <si>
    <t>UNION FINANCES GRAINS</t>
  </si>
  <si>
    <t>783544448</t>
  </si>
  <si>
    <t>ASS AIDE ADHERENT ORGANISME CONSTRUCTION</t>
  </si>
  <si>
    <t>783544505</t>
  </si>
  <si>
    <t>E M O P</t>
  </si>
  <si>
    <t>783852791</t>
  </si>
  <si>
    <t>UNION NAT CENTRES COMMUNAUX ACTION SOCIA</t>
  </si>
  <si>
    <t>784115263</t>
  </si>
  <si>
    <t>SAUVEGARDE DE L'ENFANCE ET DE L'ADOLESCENCE DU VAL D'OISE</t>
  </si>
  <si>
    <t>784116394</t>
  </si>
  <si>
    <t>STE FRANCAISE DE COSMETOLOGIE</t>
  </si>
  <si>
    <t>784117525</t>
  </si>
  <si>
    <t>MUTUELLE AUTEURS COMPOSITEURS DRAMATIQUE</t>
  </si>
  <si>
    <t>784131203</t>
  </si>
  <si>
    <t>FEDER DEP ASS LOCAL AIDE DOMIC RURAL</t>
  </si>
  <si>
    <t>784156929</t>
  </si>
  <si>
    <t>ASSOC. LE CHESNAY JEUNESSE ET DECOUVERTE</t>
  </si>
  <si>
    <t>784177990</t>
  </si>
  <si>
    <t>CHAMBRE SYND NATION SAC BACHES</t>
  </si>
  <si>
    <t>784178071</t>
  </si>
  <si>
    <t>UNION SYND NAT EXPLOIT FRIGO</t>
  </si>
  <si>
    <t>784178089</t>
  </si>
  <si>
    <t>ASSOCIATION GENERALE TISSUS</t>
  </si>
  <si>
    <t>784178196</t>
  </si>
  <si>
    <t>FEDE NALE FAB FOURNITURES ADM CIVIL MILI</t>
  </si>
  <si>
    <t>784178204</t>
  </si>
  <si>
    <t>FEDERATION NATIONALE HABILLEMENT</t>
  </si>
  <si>
    <t>784178238</t>
  </si>
  <si>
    <t>UNION PROFESSIONNELLE DES FROMAGERS DE L ILE DE FRANCE</t>
  </si>
  <si>
    <t>784178253</t>
  </si>
  <si>
    <t>F.C.J.T</t>
  </si>
  <si>
    <t>784178311</t>
  </si>
  <si>
    <t>FEDERATION NATIONALE DES PODOLOGUES</t>
  </si>
  <si>
    <t>784178337</t>
  </si>
  <si>
    <t>UNION NATIONAL ELEVEUR PORCS</t>
  </si>
  <si>
    <t>784178402</t>
  </si>
  <si>
    <t>EURASYP</t>
  </si>
  <si>
    <t>784178428</t>
  </si>
  <si>
    <t>SYND CHIRURGIEN DENTISTE SEINE</t>
  </si>
  <si>
    <t>784178469</t>
  </si>
  <si>
    <t>UNION NATIONALE DES CONCIERGES D HOTEL LES CLEFS D OR</t>
  </si>
  <si>
    <t>784178485</t>
  </si>
  <si>
    <t>CE DES SOC AUX TROIS QUAR MADELIOS SAMEC</t>
  </si>
  <si>
    <t>784178519</t>
  </si>
  <si>
    <t>CH SYND DETAIL TRIPERI PARIS</t>
  </si>
  <si>
    <t>784178535</t>
  </si>
  <si>
    <t>FEDERA FRANC DU CARTONNAGE</t>
  </si>
  <si>
    <t>784178576</t>
  </si>
  <si>
    <t>SYND LEGUMES SECS EN GROS FRAN</t>
  </si>
  <si>
    <t>784178618</t>
  </si>
  <si>
    <t>ASS FRANCAISE DES WAGONS DE PARTICULIERS</t>
  </si>
  <si>
    <t>784178634</t>
  </si>
  <si>
    <t>COMITE VENDOME</t>
  </si>
  <si>
    <t>784178709</t>
  </si>
  <si>
    <t>UNION DES PODOLOGUES</t>
  </si>
  <si>
    <t>784178733</t>
  </si>
  <si>
    <t>COMITE NATIONAL MEUNERIE</t>
  </si>
  <si>
    <t>784178758</t>
  </si>
  <si>
    <t>SYNDIC NATION FOURNIS CHARCU</t>
  </si>
  <si>
    <t>784178766</t>
  </si>
  <si>
    <t>COMMUNICATION &amp; ENTREPRISE</t>
  </si>
  <si>
    <t>784178816</t>
  </si>
  <si>
    <t>CHAMBRE SYNDICALE DES CHEMI</t>
  </si>
  <si>
    <t>784178832</t>
  </si>
  <si>
    <t>UNION CHOCOLATIERS CONFISEURS DE FRANCE</t>
  </si>
  <si>
    <t>784178865</t>
  </si>
  <si>
    <t>SYND ELEVAGE ESPECE BOVINE</t>
  </si>
  <si>
    <t>784178915</t>
  </si>
  <si>
    <t>CONFED AUTONOME DU TRAV SYNDA7</t>
  </si>
  <si>
    <t>784178998</t>
  </si>
  <si>
    <t>CHAMBRE SYNDICALE CONFECTIONNEURS</t>
  </si>
  <si>
    <t>784179012</t>
  </si>
  <si>
    <t>COMITE COLBERT</t>
  </si>
  <si>
    <t>784179202</t>
  </si>
  <si>
    <t>SYNDIC NATIONAL AGENCES THEATRES FRANCE</t>
  </si>
  <si>
    <t>784179228</t>
  </si>
  <si>
    <t>CHAMBRE SYNDICALE DU TRANSPORT AERIEN</t>
  </si>
  <si>
    <t>784179236</t>
  </si>
  <si>
    <t>UNION NATION FOOTBALL PROFES</t>
  </si>
  <si>
    <t>784179251</t>
  </si>
  <si>
    <t>FEDER NAT MEDECIN SALARIE CONTRACT FONCT</t>
  </si>
  <si>
    <t>784179285</t>
  </si>
  <si>
    <t>FEDERATION THERMALE CLIM FRANC</t>
  </si>
  <si>
    <t>784179301</t>
  </si>
  <si>
    <t>SYNDICAT FABRICANT CEINTURE</t>
  </si>
  <si>
    <t>784179319</t>
  </si>
  <si>
    <t>CHAMBR SYNDICA NATION BOUTON 3</t>
  </si>
  <si>
    <t>784179418</t>
  </si>
  <si>
    <t>FEDERATION FRANCAISE DES ARTISANS FLEURISTES</t>
  </si>
  <si>
    <t>784179434</t>
  </si>
  <si>
    <t>SYNDIC PROFESS EXPL ARTICLE</t>
  </si>
  <si>
    <t>784179533</t>
  </si>
  <si>
    <t>UNION JEUNE AVOCAT COUR APPEL UJA</t>
  </si>
  <si>
    <t>784179582</t>
  </si>
  <si>
    <t>CINOV FED SYND METIERS DE PRESTATION INTELLECT CONSEIL INGENIERIE ET NUMERIQUE</t>
  </si>
  <si>
    <t>784179608</t>
  </si>
  <si>
    <t>CENTR ETUD PROMOTION ASSOCIA</t>
  </si>
  <si>
    <t>784179624</t>
  </si>
  <si>
    <t>SYNDICAT GENERAL NATION FROI</t>
  </si>
  <si>
    <t>784179632</t>
  </si>
  <si>
    <t>FED NAT COMMUNES FORESTIERES DE FRANCE</t>
  </si>
  <si>
    <t>784179640</t>
  </si>
  <si>
    <t>CFE-CGC SANTE AU TRAVAIL</t>
  </si>
  <si>
    <t>784179665</t>
  </si>
  <si>
    <t>LA COOPERATION AGRICOLE</t>
  </si>
  <si>
    <t>784179681</t>
  </si>
  <si>
    <t>UNION FRANCAISE MURISSEURS DE BANANES</t>
  </si>
  <si>
    <t>784179699</t>
  </si>
  <si>
    <t>CONSEIL PATRONAL METIER DE BAUTE PARFUME</t>
  </si>
  <si>
    <t>784179731</t>
  </si>
  <si>
    <t>CTRE JEUNES AGRICULTEURS ILE DE FRANCE</t>
  </si>
  <si>
    <t>784179756</t>
  </si>
  <si>
    <t>FEDERATION AUTONOME SYNDICATS DE POLICE</t>
  </si>
  <si>
    <t>784179798</t>
  </si>
  <si>
    <t>CIE NAT DES COMMISSAIRES AUX COMPTES</t>
  </si>
  <si>
    <t>784179806</t>
  </si>
  <si>
    <t>UNSA AGRICULTURE AGROALIMENTAIRE</t>
  </si>
  <si>
    <t>784179822</t>
  </si>
  <si>
    <t>FEDER FRSE COOP AGRI CEREALES</t>
  </si>
  <si>
    <t>784179913</t>
  </si>
  <si>
    <t>ENTREPRISES FLUVIALES DE FRANCE</t>
  </si>
  <si>
    <t>784179947</t>
  </si>
  <si>
    <t>SYNDICAT PRODUCTION BLE DUR</t>
  </si>
  <si>
    <t>784179962</t>
  </si>
  <si>
    <t>FEDERATION FRANCAISE DES CUIRS ET PEAUX</t>
  </si>
  <si>
    <t>784180002</t>
  </si>
  <si>
    <t>MUTUALISTE CIES ASSURA UNION 4</t>
  </si>
  <si>
    <t>784180044</t>
  </si>
  <si>
    <t>MUTUALITE FAMIL CORPS MEDICAL FRANCAIS</t>
  </si>
  <si>
    <t>784180069</t>
  </si>
  <si>
    <t>AMITIE MONDIALE</t>
  </si>
  <si>
    <t>784180077</t>
  </si>
  <si>
    <t>FONDATION MEMORIAL ESCADRILLE LAFAYETTE</t>
  </si>
  <si>
    <t>784180101</t>
  </si>
  <si>
    <t>CONFED NAT COMBAT VOLONTAIRES RESISTANCE</t>
  </si>
  <si>
    <t>784180127</t>
  </si>
  <si>
    <t>ASS DEF MEMOIRE MAL PETAIN</t>
  </si>
  <si>
    <t>784180135</t>
  </si>
  <si>
    <t>FEDER NAT ASS FAMILLE MILIT  1</t>
  </si>
  <si>
    <t>784180143</t>
  </si>
  <si>
    <t>NATIONALE DES ELUS DES TERRITOIRES TOURISTIQUES</t>
  </si>
  <si>
    <t>784180150</t>
  </si>
  <si>
    <t>ASSEMBLEE DES DEPARTEMENTS DE FRANCE</t>
  </si>
  <si>
    <t>784180168</t>
  </si>
  <si>
    <t>MAISON DE L'EUROPE DE PARIS CENTRE DE RENCONTRES INTERNATIONALES</t>
  </si>
  <si>
    <t>784180184</t>
  </si>
  <si>
    <t>CENTRAL CATHOLIQ CONFERENCE</t>
  </si>
  <si>
    <t>784180200</t>
  </si>
  <si>
    <t>GROUPE CONSTRUIRE ASSOCIAT</t>
  </si>
  <si>
    <t>784180226</t>
  </si>
  <si>
    <t>UNION CATHOLIQ THEATRE MUSIQ</t>
  </si>
  <si>
    <t>784180242</t>
  </si>
  <si>
    <t>PARTI RADICAL</t>
  </si>
  <si>
    <t>784180259</t>
  </si>
  <si>
    <t>ASSOC ORGAN CIV MILITAIR FRAA7</t>
  </si>
  <si>
    <t>784180267</t>
  </si>
  <si>
    <t>CERCLE JEUNE FILLE ST EUSTACHE</t>
  </si>
  <si>
    <t>784180275</t>
  </si>
  <si>
    <t>CONFEDERATION GENERAL LOGEMENT</t>
  </si>
  <si>
    <t>784180325</t>
  </si>
  <si>
    <t>SOC AMIS DU LOUVRE</t>
  </si>
  <si>
    <t>784180333</t>
  </si>
  <si>
    <t>MOUV NAT RESIST LIBER NORD</t>
  </si>
  <si>
    <t>784180358</t>
  </si>
  <si>
    <t>COMMISSION CARTE IDENTIT JOURNAL PROFESS</t>
  </si>
  <si>
    <t>784180374</t>
  </si>
  <si>
    <t>COMITE ACTION SOCIAL OUTRE MER</t>
  </si>
  <si>
    <t>784180390</t>
  </si>
  <si>
    <t>SECRETARIAT NAT MISSION OUVRIERE</t>
  </si>
  <si>
    <t>784180408</t>
  </si>
  <si>
    <t>ASS ORPHELIN REGION PARISIENNE</t>
  </si>
  <si>
    <t>784180416</t>
  </si>
  <si>
    <t>POUR QUE L ESPRIT VIVE</t>
  </si>
  <si>
    <t>784180440</t>
  </si>
  <si>
    <t>ASSOCIATION CONCORDIA</t>
  </si>
  <si>
    <t>784180457</t>
  </si>
  <si>
    <t>ASSOCIATION INTERNATIONALE CRITIQUE ART</t>
  </si>
  <si>
    <t>784180481</t>
  </si>
  <si>
    <t>LA MAISON DE VERRE           2</t>
  </si>
  <si>
    <t>784180499</t>
  </si>
  <si>
    <t>CLUB DES PROUVAIRES</t>
  </si>
  <si>
    <t>784180515</t>
  </si>
  <si>
    <t>COMITE NATION MUSULMAN FRANC</t>
  </si>
  <si>
    <t>784180523</t>
  </si>
  <si>
    <t>ASSOCIATION FR UTILISATEURS A7</t>
  </si>
  <si>
    <t>784180549</t>
  </si>
  <si>
    <t>COMITE PATRONAG LIBERTE SURVEILLEE</t>
  </si>
  <si>
    <t>784180564</t>
  </si>
  <si>
    <t>ASS CANDIDAT OPPOS PRES REPU</t>
  </si>
  <si>
    <t>784180614</t>
  </si>
  <si>
    <t>ASS DEVELOPP RECHERCH ACTIVEJ6</t>
  </si>
  <si>
    <t>784180671</t>
  </si>
  <si>
    <t>UNION NATIONAL MEDECIN RESER</t>
  </si>
  <si>
    <t>784180689</t>
  </si>
  <si>
    <t>FEDERATION DU COMMERCE DES CACAOS</t>
  </si>
  <si>
    <t>784180713</t>
  </si>
  <si>
    <t>UNION DIPLOM ECOLE SUPERIE COM</t>
  </si>
  <si>
    <t>784180788</t>
  </si>
  <si>
    <t>S I J E L</t>
  </si>
  <si>
    <t>784180804</t>
  </si>
  <si>
    <t>UNION NAT OFFICIERS RESERVE</t>
  </si>
  <si>
    <t>784180812</t>
  </si>
  <si>
    <t>ASSOCIATION DEMO UNIVERSITE</t>
  </si>
  <si>
    <t>784180853</t>
  </si>
  <si>
    <t>ASSOCIATION POUR L'ACHAT DANS LES SERVICES PUBLICS</t>
  </si>
  <si>
    <t>784180861</t>
  </si>
  <si>
    <t>ASSOC D R O P</t>
  </si>
  <si>
    <t>784180945</t>
  </si>
  <si>
    <t>ANCIEN ELEVE ECOLE HAUT ENSEIG JEUNE FIL</t>
  </si>
  <si>
    <t>784180986</t>
  </si>
  <si>
    <t>A RE COOP</t>
  </si>
  <si>
    <t>784181059</t>
  </si>
  <si>
    <t>AMICALE ANC PARAS ET COMMANDOS</t>
  </si>
  <si>
    <t>784181083</t>
  </si>
  <si>
    <t>ASS 1901 CONFEDERATION NAT FR COMMERC</t>
  </si>
  <si>
    <t>784181109</t>
  </si>
  <si>
    <t>SOC INTERNATIONALE DE CRIMINOLOGIE</t>
  </si>
  <si>
    <t>784181117</t>
  </si>
  <si>
    <t>MOUVEMENT REINSERTION SOCIALE</t>
  </si>
  <si>
    <t>784181141</t>
  </si>
  <si>
    <t>ASS FRANCE ISRAEL</t>
  </si>
  <si>
    <t>784181216</t>
  </si>
  <si>
    <t>CAISSE DES REGLEMENTS PECUNIAIRES EFFECTUES PAR LES AVOCATS A LA COUR DE PARIS CARPA</t>
  </si>
  <si>
    <t>784188542</t>
  </si>
  <si>
    <t>OFFICE NEERLANDAIS TOURISME CONGRES</t>
  </si>
  <si>
    <t>784191413</t>
  </si>
  <si>
    <t>RESTAURANT P T T PARIS BOURSE</t>
  </si>
  <si>
    <t>784191439</t>
  </si>
  <si>
    <t>RESTAU ADMINISTRA BUREAU TELEGRAPHIQUE</t>
  </si>
  <si>
    <t>784191942</t>
  </si>
  <si>
    <t>CENT INTERSYND ET RECH PROD 88</t>
  </si>
  <si>
    <t>784198210</t>
  </si>
  <si>
    <t>ASS IMMOBILIERE DE LA FOURRURE</t>
  </si>
  <si>
    <t>784198970</t>
  </si>
  <si>
    <t>RISQUES CIVILS CHARCUTERIE   5</t>
  </si>
  <si>
    <t>784198988</t>
  </si>
  <si>
    <t>MUTUELLE FAMILIALE DE L'ILE DE FRANCE</t>
  </si>
  <si>
    <t>784199028</t>
  </si>
  <si>
    <t>MUTUELLE GARDIENS IMMEUBLE &amp; CONCIERGES</t>
  </si>
  <si>
    <t>784199085</t>
  </si>
  <si>
    <t>SOC MUTUALIST DIFFUSEUR PRESSE</t>
  </si>
  <si>
    <t>784199739</t>
  </si>
  <si>
    <t>THEATRE DIAF</t>
  </si>
  <si>
    <t>784201295</t>
  </si>
  <si>
    <t>THALIE SANTE</t>
  </si>
  <si>
    <t>784201337</t>
  </si>
  <si>
    <t>ASSOCIATION DU CENTRE ETIENNE MARCEL</t>
  </si>
  <si>
    <t>784202608</t>
  </si>
  <si>
    <t>STE EVANGELIQUE DE PENTECOTE</t>
  </si>
  <si>
    <t>784202681</t>
  </si>
  <si>
    <t>OGEC SAINT SAUVEUR</t>
  </si>
  <si>
    <t>784202756</t>
  </si>
  <si>
    <t>INSTITUT DE FORMATION DE LA PROFESSION DE L'ASSURANCE</t>
  </si>
  <si>
    <t>784202772</t>
  </si>
  <si>
    <t>CENTRE FORMATION TECHNIQUE  76</t>
  </si>
  <si>
    <t>784202780</t>
  </si>
  <si>
    <t>COMITE REGIO ILE DE FRANCE APPRENTISSAGE</t>
  </si>
  <si>
    <t>784202855</t>
  </si>
  <si>
    <t>INST FORMAT PERFECT EDUC JARD</t>
  </si>
  <si>
    <t>784202871</t>
  </si>
  <si>
    <t>ASSOC DE FORMATION PROFESSIONNELS BOURSE</t>
  </si>
  <si>
    <t>784202889</t>
  </si>
  <si>
    <t>INSTIT EUROP COMMUN LINGUISTIQ</t>
  </si>
  <si>
    <t>784203002</t>
  </si>
  <si>
    <t>ASS SPORTIVE CENTRE PARIS    5</t>
  </si>
  <si>
    <t>784203036</t>
  </si>
  <si>
    <t>CLUB SPORT LOISIRS           1</t>
  </si>
  <si>
    <t>784203044</t>
  </si>
  <si>
    <t>CLUB SPORTIF MESSAGER PRESSE PARISIENNE</t>
  </si>
  <si>
    <t>784203127</t>
  </si>
  <si>
    <t>FONDAT SCIENCE CENTR SYNTHES 5</t>
  </si>
  <si>
    <t>784203168</t>
  </si>
  <si>
    <t>INSTITUT DE SOCIOLOGIE URBAINE</t>
  </si>
  <si>
    <t>784203176</t>
  </si>
  <si>
    <t>ASS RECHERCHE &amp; INTERVENT PSYCHOSOCIOLOG</t>
  </si>
  <si>
    <t>784203424</t>
  </si>
  <si>
    <t>INSTITUT DES ACTUAIRES</t>
  </si>
  <si>
    <t>784203879</t>
  </si>
  <si>
    <t>CONFED NAT PATISSERIE CONFISERIE</t>
  </si>
  <si>
    <t>784203929</t>
  </si>
  <si>
    <t>SYND NAT HOTELI RESTAU CAFETIER TRAITEUR</t>
  </si>
  <si>
    <t>784203937</t>
  </si>
  <si>
    <t>SYNDICAT NAT EQUIP BUREAU INFORMATIQUE</t>
  </si>
  <si>
    <t>784203945</t>
  </si>
  <si>
    <t>HUILERIES ET MARGARINERIES DE FRANCE</t>
  </si>
  <si>
    <t>784204000</t>
  </si>
  <si>
    <t>CH SYND INDUSTR MEUNIERE REG PARISIENNE</t>
  </si>
  <si>
    <t>784204059</t>
  </si>
  <si>
    <t>ASSOC FRANCAISE SOC GESTION PORTEFEUILLE</t>
  </si>
  <si>
    <t>784204067</t>
  </si>
  <si>
    <t>CAMARA DE COMERCIO DE ESPANA</t>
  </si>
  <si>
    <t>784204208</t>
  </si>
  <si>
    <t>FEDERATION EN ERMINE CGC</t>
  </si>
  <si>
    <t>784204265</t>
  </si>
  <si>
    <t>SYNDICAT COLOCATAIRES BUILDING ST MARC</t>
  </si>
  <si>
    <t>784204307</t>
  </si>
  <si>
    <t>CH SYND NAT MERCERI BONNET</t>
  </si>
  <si>
    <t>784204349</t>
  </si>
  <si>
    <t>FEDER NAT VICTIME RESCAPE CAM TRAVAIL</t>
  </si>
  <si>
    <t>784204455</t>
  </si>
  <si>
    <t>SYND NAT IMPORTA MATER BUREAU INFORMATIQ</t>
  </si>
  <si>
    <t>784204752</t>
  </si>
  <si>
    <t>FEDER NATION INDUSTR COMMERCE ALIMENTAIR</t>
  </si>
  <si>
    <t>784204786</t>
  </si>
  <si>
    <t>FEDERATION DES PARTICULIERS EMPLOYEURS DE FRANCE</t>
  </si>
  <si>
    <t>784204869</t>
  </si>
  <si>
    <t>GROUPEMENT TECHNIQUE FRANCAIS CONTRE L INCENDIE</t>
  </si>
  <si>
    <t>784204877</t>
  </si>
  <si>
    <t>ASS DEFENSE CREDIT FOURRURE</t>
  </si>
  <si>
    <t>784204984</t>
  </si>
  <si>
    <t>SYNDICAT DE PARIS DE LA MODE FEMININE</t>
  </si>
  <si>
    <t>784205064</t>
  </si>
  <si>
    <t>COMMISSION SYNDICALE CONSULTATIVE OCDE</t>
  </si>
  <si>
    <t>784205072</t>
  </si>
  <si>
    <t>FEDER NAT INDEPENDAN METAU MIN</t>
  </si>
  <si>
    <t>784205130</t>
  </si>
  <si>
    <t>FED FRANC CYCLE MOTO CYC GROS</t>
  </si>
  <si>
    <t>784205148</t>
  </si>
  <si>
    <t>O D A S C E</t>
  </si>
  <si>
    <t>784205163</t>
  </si>
  <si>
    <t>SYND NAT ENSEIGNEM PRIVE CFE CGC</t>
  </si>
  <si>
    <t>784205205</t>
  </si>
  <si>
    <t>CHIRURGICALE CREDIT LYONNAIS</t>
  </si>
  <si>
    <t>784205213</t>
  </si>
  <si>
    <t>SOC MUTUAL RETRAI PERSON GROUP C.LYONNAI</t>
  </si>
  <si>
    <t>784205221</t>
  </si>
  <si>
    <t>MUTUELLE DU PERSONNEL LCL</t>
  </si>
  <si>
    <t>784205262</t>
  </si>
  <si>
    <t>UNION NATION SOC MUTUALISTES</t>
  </si>
  <si>
    <t>784205361</t>
  </si>
  <si>
    <t>ASS AMICALE ANCIEN ELEVE LEGION HONNEUR</t>
  </si>
  <si>
    <t>784205403</t>
  </si>
  <si>
    <t>ASSOCIATION  DES BIBLIOTHECAIRES DE FRANCE</t>
  </si>
  <si>
    <t>784205460</t>
  </si>
  <si>
    <t>MOUVEMENT REPUBLICAIN POPULAIRE</t>
  </si>
  <si>
    <t>784205478</t>
  </si>
  <si>
    <t>ECHANGES FRANCO ALLEMANDS</t>
  </si>
  <si>
    <t>784205494</t>
  </si>
  <si>
    <t>LA VIE NOUVELLE</t>
  </si>
  <si>
    <t>784205510</t>
  </si>
  <si>
    <t>LA FLAMME SOUS L ARC DE TRIOMPHE</t>
  </si>
  <si>
    <t>784205544</t>
  </si>
  <si>
    <t>ASS DEPORTES INTERNES FAMILLES DISPARUS</t>
  </si>
  <si>
    <t>784205551</t>
  </si>
  <si>
    <t>CENTRE DE LA FOURRURE ASSOC  5</t>
  </si>
  <si>
    <t>784205619</t>
  </si>
  <si>
    <t>SOC DES AMIS DE LA BIBLIOTHEQ NATIONALE</t>
  </si>
  <si>
    <t>784205635</t>
  </si>
  <si>
    <t>SALON INTERNATIONAL DES INDUSTRIES DE LA FOURRURE</t>
  </si>
  <si>
    <t>784205700</t>
  </si>
  <si>
    <t>ORPHELINAT DE LA BIJOUTERIE</t>
  </si>
  <si>
    <t>784205718</t>
  </si>
  <si>
    <t>ASS  V.R.C.N.T.R.DE LA REG PARISIENNE</t>
  </si>
  <si>
    <t>784205726</t>
  </si>
  <si>
    <t>L AMICAL DES FOYERS ASSOCIAT87</t>
  </si>
  <si>
    <t>784205734</t>
  </si>
  <si>
    <t>INTER-ACTIVITES CULTUR-SPORTS-LOISIR</t>
  </si>
  <si>
    <t>784205759</t>
  </si>
  <si>
    <t>CENTRE COMMUNAUTAIRE PARIS</t>
  </si>
  <si>
    <t>784205767</t>
  </si>
  <si>
    <t>MAISON JEUNES CULTURE PARIS</t>
  </si>
  <si>
    <t>784205809</t>
  </si>
  <si>
    <t>ASS MOUVEMENT FR PLANNING FAMILIAL</t>
  </si>
  <si>
    <t>784205825</t>
  </si>
  <si>
    <t>ASSOC COMMERC PAS PANORAMAS</t>
  </si>
  <si>
    <t>784205833</t>
  </si>
  <si>
    <t>ASSOCIATION POUR LE DEVELOPPEMENT DE L'ENSEIGNEMENT COMMERCIAL ET DE LA GESTION ADEC</t>
  </si>
  <si>
    <t>784205841</t>
  </si>
  <si>
    <t>MOUVEMENT EUROPEEN FRANCE (ME-F)</t>
  </si>
  <si>
    <t>784205866</t>
  </si>
  <si>
    <t>COMITE PARISIEN ECHANGES FRANCO ALLEMAND</t>
  </si>
  <si>
    <t>784205957</t>
  </si>
  <si>
    <t>LES ECUREUILS N D VICTOIRES</t>
  </si>
  <si>
    <t>784205965</t>
  </si>
  <si>
    <t>ACPM</t>
  </si>
  <si>
    <t>784205973</t>
  </si>
  <si>
    <t>ASSOC TECHNIQUE ET DEMOCRATIE</t>
  </si>
  <si>
    <t>784205981</t>
  </si>
  <si>
    <t>ASS TECH DEVELOPPEMENT TREILLIS SOUDES</t>
  </si>
  <si>
    <t>784205999</t>
  </si>
  <si>
    <t>INSTITUT RECHERCH ETUD PUBLICI</t>
  </si>
  <si>
    <t>784206013</t>
  </si>
  <si>
    <t>ASS FRANC ANALYSTES FINANCIERS</t>
  </si>
  <si>
    <t>784206047</t>
  </si>
  <si>
    <t>MOUVEMEN NAT DECENTRALIS REG</t>
  </si>
  <si>
    <t>784206062</t>
  </si>
  <si>
    <t>JEUNE CHAMBRE ECONOM FRANCAISE</t>
  </si>
  <si>
    <t>784206088</t>
  </si>
  <si>
    <t>COMITE NAT SECOURS ROUTIER  99</t>
  </si>
  <si>
    <t>784206104</t>
  </si>
  <si>
    <t>PLACE DES INVESTISSEURS</t>
  </si>
  <si>
    <t>784206120</t>
  </si>
  <si>
    <t>784206138</t>
  </si>
  <si>
    <t>FEDERAT EUROP ASSOC ANALYSTE FINANCIER</t>
  </si>
  <si>
    <t>784206146</t>
  </si>
  <si>
    <t>FEDERATION COBATY</t>
  </si>
  <si>
    <t>784206187</t>
  </si>
  <si>
    <t>ASS FRANCE POLOGNE</t>
  </si>
  <si>
    <t>784206203</t>
  </si>
  <si>
    <t>ASS ACADEMIE D HISTOIRE</t>
  </si>
  <si>
    <t>784206229</t>
  </si>
  <si>
    <t>ASS PRESTIGE ARTS ET CULTURE</t>
  </si>
  <si>
    <t>784206252</t>
  </si>
  <si>
    <t>ASS BIBLIOTHEQUE JUIVE CONTEMPORAINE</t>
  </si>
  <si>
    <t>784206278</t>
  </si>
  <si>
    <t>AMITIE ET COOPERATION</t>
  </si>
  <si>
    <t>784206286</t>
  </si>
  <si>
    <t>BALLET THEATRE LIBAULT ESTIER</t>
  </si>
  <si>
    <t>784206302</t>
  </si>
  <si>
    <t>ASS COMBAT CORP FRANC EN ITALI</t>
  </si>
  <si>
    <t>784206336</t>
  </si>
  <si>
    <t>PRESTIGE DE L OR</t>
  </si>
  <si>
    <t>784206369</t>
  </si>
  <si>
    <t>ASS NATIONAL RESTAURAN TOURISM</t>
  </si>
  <si>
    <t>784206385</t>
  </si>
  <si>
    <t>CLUB VOYAGE CONNAISSANCE MONDE</t>
  </si>
  <si>
    <t>784206427</t>
  </si>
  <si>
    <t>CHAINE MADAME ASSOCIATION</t>
  </si>
  <si>
    <t>784206468</t>
  </si>
  <si>
    <t>A P P A M</t>
  </si>
  <si>
    <t>784206484</t>
  </si>
  <si>
    <t>784206500</t>
  </si>
  <si>
    <t>LES RENCONTRES DE L AIN</t>
  </si>
  <si>
    <t>784206518</t>
  </si>
  <si>
    <t>784206534</t>
  </si>
  <si>
    <t>FEDERATION FRANCAISE DES ECHECS</t>
  </si>
  <si>
    <t>784206583</t>
  </si>
  <si>
    <t>ACCUEIL AMICAL</t>
  </si>
  <si>
    <t>784215485</t>
  </si>
  <si>
    <t>RECHERCHES ET ECHANGES</t>
  </si>
  <si>
    <t>784221962</t>
  </si>
  <si>
    <t>MAISON DE CHASSE NATURE CLUB77</t>
  </si>
  <si>
    <t>784226045</t>
  </si>
  <si>
    <t>FIT UNE FEMME UN TOIT</t>
  </si>
  <si>
    <t>784226128</t>
  </si>
  <si>
    <t>CONSEIL INTERNATIONAL ARCHIVES</t>
  </si>
  <si>
    <t>784226524</t>
  </si>
  <si>
    <t>EGLISE EVANGELIQUE CHINOIS PARIS</t>
  </si>
  <si>
    <t>784226581</t>
  </si>
  <si>
    <t>ORGANISME GESTION ETABLISSEMENT CATHOLIQUE ENSEIGNEMENT STE GENEVIEVE</t>
  </si>
  <si>
    <t>784226615</t>
  </si>
  <si>
    <t>POUR LA PROMO DES LANGUES ETRANG.EN FRAN</t>
  </si>
  <si>
    <t>784226672</t>
  </si>
  <si>
    <t>ASS KOL AVIV</t>
  </si>
  <si>
    <t>784226706</t>
  </si>
  <si>
    <t>UNION PECHEURS PARIE SEINE</t>
  </si>
  <si>
    <t>784226722</t>
  </si>
  <si>
    <t>COMITE NATIONAL DE TOURISME EQUESTRE</t>
  </si>
  <si>
    <t>784226763</t>
  </si>
  <si>
    <t>FONDATION  FRANCOIS SOMMER</t>
  </si>
  <si>
    <t>784226771</t>
  </si>
  <si>
    <t>COMMISSION FRANCAISE DES ARCHIVES JUIVES</t>
  </si>
  <si>
    <t>784226789</t>
  </si>
  <si>
    <t>SOC ENCOURAGEMENT AUX METIERS D ART</t>
  </si>
  <si>
    <t>784226805</t>
  </si>
  <si>
    <t>CENTR RECHERCH FORMAT INSTITUT</t>
  </si>
  <si>
    <t>784227365</t>
  </si>
  <si>
    <t>CHAMBRE SYNDICALE HORLOGERIE BIJOUTERIE</t>
  </si>
  <si>
    <t>784227381</t>
  </si>
  <si>
    <t>SYND HOTEL DEBIT BOISSON RESTAURANT</t>
  </si>
  <si>
    <t>784227415</t>
  </si>
  <si>
    <t>FEDER FRANCAISE DE LA MAROQUINERIE</t>
  </si>
  <si>
    <t>784227514</t>
  </si>
  <si>
    <t>CH SYND BIJOU ORFEVR FANTAIS</t>
  </si>
  <si>
    <t>784227597</t>
  </si>
  <si>
    <t>CHAMBRE SYNDIC MAGASIN GALERIE</t>
  </si>
  <si>
    <t>784227613</t>
  </si>
  <si>
    <t>UNION SYNDICALE FORCE OUVRIERE</t>
  </si>
  <si>
    <t>784227654</t>
  </si>
  <si>
    <t>FEDERATION INTERNATIONALE DES PROFESSIONS IMMOBILIERES FIABCI</t>
  </si>
  <si>
    <t>784227753</t>
  </si>
  <si>
    <t>COMITE REG COORDINATION SYNDICALE CFDT</t>
  </si>
  <si>
    <t>784227779</t>
  </si>
  <si>
    <t>UNION PATRON PROTHESE DENTAIRE</t>
  </si>
  <si>
    <t>784227787</t>
  </si>
  <si>
    <t>UN REGION PARIS CGTFO ELEC GAZ</t>
  </si>
  <si>
    <t>784227860</t>
  </si>
  <si>
    <t>UN REG SYND CGT INDUSTR CHIMIQ</t>
  </si>
  <si>
    <t>784227878</t>
  </si>
  <si>
    <t>SOC MUTUALISTE SAINT RAPHAEL</t>
  </si>
  <si>
    <t>784227894</t>
  </si>
  <si>
    <t>MUTUEL COMPL VILLE PARIS ASSIS PUBL ADMI</t>
  </si>
  <si>
    <t>784227910</t>
  </si>
  <si>
    <t>CENTRE D ECHANGES INTERNATIONAUX</t>
  </si>
  <si>
    <t>784227928</t>
  </si>
  <si>
    <t>ASS IVENTEUR ET FAB FRANCAIS</t>
  </si>
  <si>
    <t>784227936</t>
  </si>
  <si>
    <t>ASS ANC ELEV CONSERVAT NAT ARTS METIERS</t>
  </si>
  <si>
    <t>784227951</t>
  </si>
  <si>
    <t>JEUNESSE INDEPENDANTE CHRETIENNE</t>
  </si>
  <si>
    <t>784227969</t>
  </si>
  <si>
    <t>SOC DES AMIS MUSEE CARNAVALET</t>
  </si>
  <si>
    <t>784227977</t>
  </si>
  <si>
    <t>ASSOC AMICAL ANCIEN ELEVES  75</t>
  </si>
  <si>
    <t>784227985</t>
  </si>
  <si>
    <t>AIDE SOCIAL FAMIL TRAV SEINE87</t>
  </si>
  <si>
    <t>784227993</t>
  </si>
  <si>
    <t>UNION MUTILES GUERRE POLONAIS</t>
  </si>
  <si>
    <t>784228009</t>
  </si>
  <si>
    <t>ASS AMPUT GDS BLESS VICT GUERR</t>
  </si>
  <si>
    <t>784228017</t>
  </si>
  <si>
    <t>ASSOC UNION CATHOLIQ CHEMINO</t>
  </si>
  <si>
    <t>784228041</t>
  </si>
  <si>
    <t>DES ARCHIVISTES FRANCAIS</t>
  </si>
  <si>
    <t>784228058</t>
  </si>
  <si>
    <t>CLUB JEUNES TECHNICIENS</t>
  </si>
  <si>
    <t>784228074</t>
  </si>
  <si>
    <t>ASSOC DEVELOP EUROPEEN JOUET</t>
  </si>
  <si>
    <t>784228082</t>
  </si>
  <si>
    <t>ASS DEVELOP ETUDE ART METIER</t>
  </si>
  <si>
    <t>784228090</t>
  </si>
  <si>
    <t>784228108</t>
  </si>
  <si>
    <t>GROUPEMENT RETRAITES RATP ET METRO</t>
  </si>
  <si>
    <t>784228116</t>
  </si>
  <si>
    <t>ASS DOCUMENT INDUSTRIE NATIONALE</t>
  </si>
  <si>
    <t>784228140</t>
  </si>
  <si>
    <t>UNION INGENIEUR CONSERVATOIRE</t>
  </si>
  <si>
    <t>784228157</t>
  </si>
  <si>
    <t>SOCIETE FRANCAISE DES AMIS DE SAINT JACQUES DE COMPOSTELLE</t>
  </si>
  <si>
    <t>784228165</t>
  </si>
  <si>
    <t>ASSOC RECHERCHE URBANISME    6</t>
  </si>
  <si>
    <t>784228199</t>
  </si>
  <si>
    <t>ASSOC AMIS ARCHIVE DE FRANCE87</t>
  </si>
  <si>
    <t>784228207</t>
  </si>
  <si>
    <t>UNION FEMININE CIVIQUE SOCIALE</t>
  </si>
  <si>
    <t>784228223</t>
  </si>
  <si>
    <t>FOYER MONTGOLFIER</t>
  </si>
  <si>
    <t>784228231</t>
  </si>
  <si>
    <t>FEDE ASSO AMIS PERES BLANCS</t>
  </si>
  <si>
    <t>784228272</t>
  </si>
  <si>
    <t>ASS COLLECT ENTIERS POSTAUX</t>
  </si>
  <si>
    <t>784228298</t>
  </si>
  <si>
    <t>J.O.C. - J.O.C.F. PARIS - ILE DE FRANCE</t>
  </si>
  <si>
    <t>784228306</t>
  </si>
  <si>
    <t>C I R P</t>
  </si>
  <si>
    <t>784228322</t>
  </si>
  <si>
    <t>CONSEIL PARENT TURENNE SEVIGNE</t>
  </si>
  <si>
    <t>784228405</t>
  </si>
  <si>
    <t>THEATRE ECOLE MOUVEMENT PENSEE</t>
  </si>
  <si>
    <t>784228413</t>
  </si>
  <si>
    <t>CMM UNION CHRET EVANGELISATION</t>
  </si>
  <si>
    <t>784228454</t>
  </si>
  <si>
    <t>ICOMOS</t>
  </si>
  <si>
    <t>784228462</t>
  </si>
  <si>
    <t>PERMANENCE ACCUEIL HOTELL COMM</t>
  </si>
  <si>
    <t>784228496</t>
  </si>
  <si>
    <t>FEDER FR ELEVEU PROPRIET PONEY</t>
  </si>
  <si>
    <t>784228512</t>
  </si>
  <si>
    <t>CTE ORGANISATION EXPOSITIONS DU TRAVAIL</t>
  </si>
  <si>
    <t>784228538</t>
  </si>
  <si>
    <t>PARTI RADICAL DE GAUCHE</t>
  </si>
  <si>
    <t>784232597</t>
  </si>
  <si>
    <t>VIGILAT REVU FONDAT L LEPINE 2</t>
  </si>
  <si>
    <t>784232647</t>
  </si>
  <si>
    <t>ASSOCIATION LE COURRIER</t>
  </si>
  <si>
    <t>784237208</t>
  </si>
  <si>
    <t>PAJAC ASSOCIATION</t>
  </si>
  <si>
    <t>784237539</t>
  </si>
  <si>
    <t>ATELIER PARISIEN D URBANISME</t>
  </si>
  <si>
    <t>784238982</t>
  </si>
  <si>
    <t>MUTUELLE DE L ILE DE LA CITE</t>
  </si>
  <si>
    <t>784239147</t>
  </si>
  <si>
    <t>ASS LES CHEVALIERS DU TEMPLE</t>
  </si>
  <si>
    <t>784240046</t>
  </si>
  <si>
    <t>ASSOC ETUDE MALADIES DU SANG87</t>
  </si>
  <si>
    <t>784240061</t>
  </si>
  <si>
    <t>CENTRE RECHERCHE OPHTALMOLOGIE</t>
  </si>
  <si>
    <t>784241291</t>
  </si>
  <si>
    <t>CIE SYND JUDICI PRE TRIBU PARI</t>
  </si>
  <si>
    <t>784241655</t>
  </si>
  <si>
    <t>EGLISE EVANGELIQUE LUTHERIENNE BILLETTES</t>
  </si>
  <si>
    <t>784241671</t>
  </si>
  <si>
    <t>ASS CULTUR ISRAEL AGOUDAS HAKEHILOS</t>
  </si>
  <si>
    <t>784241697</t>
  </si>
  <si>
    <t>ASSOC CULTURELLE ISRAELITE   1</t>
  </si>
  <si>
    <t>784241713</t>
  </si>
  <si>
    <t>COMMUNAUT ISRAEL ORTHOD PARI87</t>
  </si>
  <si>
    <t>784241788</t>
  </si>
  <si>
    <t>ASSOCIATION MAITRISE NOTRE DAME</t>
  </si>
  <si>
    <t>784241804</t>
  </si>
  <si>
    <t>ASS EDUCATION FRANCS BOURGEOIS</t>
  </si>
  <si>
    <t>784241838</t>
  </si>
  <si>
    <t>TALMUD THORA</t>
  </si>
  <si>
    <t>784241978</t>
  </si>
  <si>
    <t>ESPERANTO FRANCE</t>
  </si>
  <si>
    <t>784241986</t>
  </si>
  <si>
    <t>CONSERV MUNICI CENTRE DE PARIS</t>
  </si>
  <si>
    <t>784242034</t>
  </si>
  <si>
    <t>UNION SPORTIVE BAZAR DE HOTEL DE VILLE</t>
  </si>
  <si>
    <t>784242042</t>
  </si>
  <si>
    <t>ASSOC SPORTIVE MASSILLON</t>
  </si>
  <si>
    <t>784242059</t>
  </si>
  <si>
    <t>AMIS BIBLIOTHEQUE FORNEY</t>
  </si>
  <si>
    <t>784242091</t>
  </si>
  <si>
    <t>SOC HISTOR LITTER POLONAISE</t>
  </si>
  <si>
    <t>784242513</t>
  </si>
  <si>
    <t>MAISON INTERNATION P E N CLUBS</t>
  </si>
  <si>
    <t>784242521</t>
  </si>
  <si>
    <t>SOC PREHISTORIQUE FRANCAISE</t>
  </si>
  <si>
    <t>784243081</t>
  </si>
  <si>
    <t>RESIDENCES ETSOLIDARITES</t>
  </si>
  <si>
    <t>784243313</t>
  </si>
  <si>
    <t>SYNDICAT NAT EDIT CARTE VUE</t>
  </si>
  <si>
    <t>784243321</t>
  </si>
  <si>
    <t>FEDER PECHE PROTECTION MILIEU AQUATIQUE</t>
  </si>
  <si>
    <t>784243339</t>
  </si>
  <si>
    <t>FEDERATION FRANCAISE DES INTEGRATEURS ELECTRICIENS</t>
  </si>
  <si>
    <t>784243347</t>
  </si>
  <si>
    <t>SYND NAT AUT AG ADM SERVIC</t>
  </si>
  <si>
    <t>784243420</t>
  </si>
  <si>
    <t>SYNDIC GRADE POLICE NATIONALE</t>
  </si>
  <si>
    <t>784243438</t>
  </si>
  <si>
    <t>ACADEMIE D ARCHITECTURE</t>
  </si>
  <si>
    <t>784243586</t>
  </si>
  <si>
    <t>ASSOC NEGOC FOURNISSAN VINS</t>
  </si>
  <si>
    <t>784243610</t>
  </si>
  <si>
    <t>UNION MAIRES AGGLOMERAT PARIS</t>
  </si>
  <si>
    <t>784243636</t>
  </si>
  <si>
    <t>MOUVEMENT SOLIDARITE NATION</t>
  </si>
  <si>
    <t>784243651</t>
  </si>
  <si>
    <t>AMICALE PREPARATION MILITAIR76</t>
  </si>
  <si>
    <t>784243677</t>
  </si>
  <si>
    <t>COMITE DE PARIS CONTRE LES MALADIES RESPIRATOIRES</t>
  </si>
  <si>
    <t>784243685</t>
  </si>
  <si>
    <t>U F ASS FR ANCIEN COMBAT VICTIME GUERRE</t>
  </si>
  <si>
    <t>784243701</t>
  </si>
  <si>
    <t>OEUVRE ORPHELIN PREFECTURE DE POLICE</t>
  </si>
  <si>
    <t>784243750</t>
  </si>
  <si>
    <t>CLUB SAINT PAUL ASSOCIATION</t>
  </si>
  <si>
    <t>784243776</t>
  </si>
  <si>
    <t>FEDERATION NAT ELUS SOCIAL REPUBLICAINS</t>
  </si>
  <si>
    <t>784243784</t>
  </si>
  <si>
    <t>MEMORIAL DE LA SHOAH</t>
  </si>
  <si>
    <t>784243792</t>
  </si>
  <si>
    <t>ASSOC PILOTE BATELIER ASSIMI</t>
  </si>
  <si>
    <t>784243818</t>
  </si>
  <si>
    <t>CONFERENCE DES JUGES CONSULAIRES DE FRANCE</t>
  </si>
  <si>
    <t>784243826</t>
  </si>
  <si>
    <t>ASS INTER ASPHALTE APPLICAT CONSTRUCT</t>
  </si>
  <si>
    <t>784243834</t>
  </si>
  <si>
    <t>ASS AMICALE ANCIENS ELEVES</t>
  </si>
  <si>
    <t>784243842</t>
  </si>
  <si>
    <t>SOC ETUD DOCUM MUNICIP ASSOC</t>
  </si>
  <si>
    <t>784243859</t>
  </si>
  <si>
    <t>ASS AMICALE ANCIENS ELEVES ECOLE PIGIER</t>
  </si>
  <si>
    <t>784243883</t>
  </si>
  <si>
    <t>EQUIPES ACTION CONTRE LE PROXENETISME</t>
  </si>
  <si>
    <t>784243909</t>
  </si>
  <si>
    <t>ASS OFFIC RESERV SERV POUDRE 5</t>
  </si>
  <si>
    <t>784243933</t>
  </si>
  <si>
    <t>ASSOCIATION FESTIVAL MARAIS</t>
  </si>
  <si>
    <t>784243941</t>
  </si>
  <si>
    <t>ASS SAUVEGARD PARIS HISTORIQUE</t>
  </si>
  <si>
    <t>784243966</t>
  </si>
  <si>
    <t>FONDATION CITE INTERNATIONALE ARTS</t>
  </si>
  <si>
    <t>784243974</t>
  </si>
  <si>
    <t>MAISON D ENFANTS DE SEVRES</t>
  </si>
  <si>
    <t>784243982</t>
  </si>
  <si>
    <t>ASS CLUB DES JEUNES AMIS DU MARAIS</t>
  </si>
  <si>
    <t>784244006</t>
  </si>
  <si>
    <t>SOC ET PSYCHODRAME THERAPEUT76</t>
  </si>
  <si>
    <t>784244022</t>
  </si>
  <si>
    <t>LES MAISONS INTERNATIONALES DE LA JEUNESSE ET DES ETUDIANTS</t>
  </si>
  <si>
    <t>784244105</t>
  </si>
  <si>
    <t>ASS GEN ADMINIST PREFECT PARIS</t>
  </si>
  <si>
    <t>784244113</t>
  </si>
  <si>
    <t>BUREAU INFORM SCOLAIR UNIVERS</t>
  </si>
  <si>
    <t>784244121</t>
  </si>
  <si>
    <t>ASS RAYONNEMENT HORTICUL FRANC</t>
  </si>
  <si>
    <t>784244139</t>
  </si>
  <si>
    <t>784244162</t>
  </si>
  <si>
    <t>SAUVEGARDE DE L ADOLESCENCE</t>
  </si>
  <si>
    <t>784244196</t>
  </si>
  <si>
    <t>SOC NATION ENCOURAGE DEVOUEMEN</t>
  </si>
  <si>
    <t>784244204</t>
  </si>
  <si>
    <t>AMICAL ENFANT COMMUNE ESTAING</t>
  </si>
  <si>
    <t>784244220</t>
  </si>
  <si>
    <t>784244238</t>
  </si>
  <si>
    <t>A P A D E</t>
  </si>
  <si>
    <t>784244246</t>
  </si>
  <si>
    <t>AMICALE ENFANT REGION HUPARLAC</t>
  </si>
  <si>
    <t>784244253</t>
  </si>
  <si>
    <t>ASS FORMAT  PROF CONTIN EQUIPEM ELECTRIQ</t>
  </si>
  <si>
    <t>784244279</t>
  </si>
  <si>
    <t>ASS FORMATION INDUSTR COMMERC VIN</t>
  </si>
  <si>
    <t>784244295</t>
  </si>
  <si>
    <t>ASSOCIATION DES CENTRES CULTURELS DE RENCONTRE</t>
  </si>
  <si>
    <t>784244311</t>
  </si>
  <si>
    <t>AMICALE STANDARD AVEUGL FRANCE</t>
  </si>
  <si>
    <t>784244352</t>
  </si>
  <si>
    <t>HAMSA</t>
  </si>
  <si>
    <t>784248742</t>
  </si>
  <si>
    <t>SOCIETE GEOLOGIQUE DE FRANCE</t>
  </si>
  <si>
    <t>784248973</t>
  </si>
  <si>
    <t>FEDER NAT ANCIEN REPERAGE ED T</t>
  </si>
  <si>
    <t>784249427</t>
  </si>
  <si>
    <t>L ESPERANCE</t>
  </si>
  <si>
    <t>784250482</t>
  </si>
  <si>
    <t>AMICALE DES MUSULMANS D'EUROPE</t>
  </si>
  <si>
    <t>784252330</t>
  </si>
  <si>
    <t>MAIS ETUDIANT LOG FEMININ</t>
  </si>
  <si>
    <t>784252421</t>
  </si>
  <si>
    <t>FOYER FRANCO LIBANAIS</t>
  </si>
  <si>
    <t>784254377</t>
  </si>
  <si>
    <t>CEREOPA</t>
  </si>
  <si>
    <t>784254419</t>
  </si>
  <si>
    <t>C E R S O J</t>
  </si>
  <si>
    <t>784254427</t>
  </si>
  <si>
    <t>SOCIETE PROMOTION ETRANGER LIVRE DROIT</t>
  </si>
  <si>
    <t>784254674</t>
  </si>
  <si>
    <t>ASSOCIATION SOCIETE DE PORT ROYAL</t>
  </si>
  <si>
    <t>784254682</t>
  </si>
  <si>
    <t>ASSOCIATION MERICI</t>
  </si>
  <si>
    <t>784255374</t>
  </si>
  <si>
    <t>ASS FINANC EQUIP SCOLAIR PRIVE</t>
  </si>
  <si>
    <t>784257032</t>
  </si>
  <si>
    <t>CTRE EURAF BIOLOGIE HUMMAINE</t>
  </si>
  <si>
    <t>784257164</t>
  </si>
  <si>
    <t>INSTITUT CURIE</t>
  </si>
  <si>
    <t>784257834</t>
  </si>
  <si>
    <t>DISPENSAIRE SAINTE GENEVIEVE</t>
  </si>
  <si>
    <t>784257891</t>
  </si>
  <si>
    <t>CENTRE MEDICO SOCIAL SAINT-NICOLAS</t>
  </si>
  <si>
    <t>784258089</t>
  </si>
  <si>
    <t>RAULT MADELEINE RAULT CLAUDE</t>
  </si>
  <si>
    <t>784258840</t>
  </si>
  <si>
    <t>COMMUNAU ADORATION REPARATRICE</t>
  </si>
  <si>
    <t>784258923</t>
  </si>
  <si>
    <t>SOC DES HABOUS ET LIEUX STS DE L ISLAM</t>
  </si>
  <si>
    <t>784258931</t>
  </si>
  <si>
    <t>EGLISE ORTHODOXE ROUMAINE</t>
  </si>
  <si>
    <t>784259236</t>
  </si>
  <si>
    <t>FONDATION SCIENCE STATISTIQUE</t>
  </si>
  <si>
    <t>784259277</t>
  </si>
  <si>
    <t>GRAND SEMINAIRE POLONAIS</t>
  </si>
  <si>
    <t>784259285</t>
  </si>
  <si>
    <t>ASS MAISON STE GENEVIEVE</t>
  </si>
  <si>
    <t>784259301</t>
  </si>
  <si>
    <t>SEMINAIRE ISRAELITE DE FRANCE</t>
  </si>
  <si>
    <t>784259319</t>
  </si>
  <si>
    <t>ASS ECOLE YABNE</t>
  </si>
  <si>
    <t>784259350</t>
  </si>
  <si>
    <t>OGEC STE CATHERINE</t>
  </si>
  <si>
    <t>784259368</t>
  </si>
  <si>
    <t>ASSOCIATION DU COLLEGE SEVIGNE</t>
  </si>
  <si>
    <t>784259392</t>
  </si>
  <si>
    <t>MAISON SOEUR ROSALIE</t>
  </si>
  <si>
    <t>784259400</t>
  </si>
  <si>
    <t>INSTITUT SERVIAM</t>
  </si>
  <si>
    <t>784259509</t>
  </si>
  <si>
    <t>ESTACA</t>
  </si>
  <si>
    <t>784259525</t>
  </si>
  <si>
    <t>ASSOCIATION F O R M A P</t>
  </si>
  <si>
    <t>784259624</t>
  </si>
  <si>
    <t>PARIS UNIVERSITE CLUB</t>
  </si>
  <si>
    <t>784259640</t>
  </si>
  <si>
    <t>ASS ST CHRISTOPHE</t>
  </si>
  <si>
    <t>784259814</t>
  </si>
  <si>
    <t>INST BIOLOGIE PHYSIQ CHIMIQUE</t>
  </si>
  <si>
    <t>784259871</t>
  </si>
  <si>
    <t>SOC PSYCHANALYTIQUE PARIS</t>
  </si>
  <si>
    <t>784259905</t>
  </si>
  <si>
    <t>SOCIETE DE BIOLOGIE</t>
  </si>
  <si>
    <t>784259921</t>
  </si>
  <si>
    <t>GROUPE D'ETUDES DE PSYCHOLOGIE</t>
  </si>
  <si>
    <t>784259947</t>
  </si>
  <si>
    <t>SOC SCIENTIFIQUE D'HYGIENE ALIMENTAIRE</t>
  </si>
  <si>
    <t>784259988</t>
  </si>
  <si>
    <t>COMITE FRANCAIS DE CARTOGRAHIE</t>
  </si>
  <si>
    <t>784260010</t>
  </si>
  <si>
    <t>ASS BIBLIOTHEQUE RUSSE</t>
  </si>
  <si>
    <t>784260051</t>
  </si>
  <si>
    <t>ASS LABO PHYSIQUE DES SOLIDES</t>
  </si>
  <si>
    <t>784260069</t>
  </si>
  <si>
    <t>ACADEMIE INTERNAT ASTRONAUTIQUE  IAA</t>
  </si>
  <si>
    <t>784260093</t>
  </si>
  <si>
    <t>INSTITUT DE LA VIE COMITE FR87</t>
  </si>
  <si>
    <t>784260119</t>
  </si>
  <si>
    <t>INSTITUT OCEANOGRAPHIQUE</t>
  </si>
  <si>
    <t>784260200</t>
  </si>
  <si>
    <t>A R S A G</t>
  </si>
  <si>
    <t>784260267</t>
  </si>
  <si>
    <t>COMIT NATIONAL FRANC RECHER ANTARTIQUE</t>
  </si>
  <si>
    <t>784260879</t>
  </si>
  <si>
    <t>SOC FRANC MINERAL CRISTALLOGRA</t>
  </si>
  <si>
    <t>784260895</t>
  </si>
  <si>
    <t>SOCIETE FRANCAISE DES MICROSCOPIES (SFU)</t>
  </si>
  <si>
    <t>784261992</t>
  </si>
  <si>
    <t>SOC AGREGES DE L UNIVERSITE</t>
  </si>
  <si>
    <t>784262008</t>
  </si>
  <si>
    <t>F N O G E C</t>
  </si>
  <si>
    <t>784262057</t>
  </si>
  <si>
    <t>EKIP</t>
  </si>
  <si>
    <t>784262107</t>
  </si>
  <si>
    <t>MUTUAL MEMBRE LEGION HONNEUR</t>
  </si>
  <si>
    <t>784262198</t>
  </si>
  <si>
    <t>AMICALE ANCIENS ELEVES VAL DE GRACE</t>
  </si>
  <si>
    <t>784262206</t>
  </si>
  <si>
    <t>ASSO ANCIENS ELEVES ECOLE NATI</t>
  </si>
  <si>
    <t>784262248</t>
  </si>
  <si>
    <t>ASS PARENT ELEVE ECOLE YABNE</t>
  </si>
  <si>
    <t>784262255</t>
  </si>
  <si>
    <t>ASSOCIATION DOCTRINE ET VIE</t>
  </si>
  <si>
    <t>784262263</t>
  </si>
  <si>
    <t>FEDER INTER ORGAN CORR SCOLA87</t>
  </si>
  <si>
    <t>784262271</t>
  </si>
  <si>
    <t>SOC DES AMIS DU MUSEUM ASSOC</t>
  </si>
  <si>
    <t>784262289</t>
  </si>
  <si>
    <t>GESTION MAISON MINE PONT CHAUS</t>
  </si>
  <si>
    <t>784262297</t>
  </si>
  <si>
    <t>FRATERNITE DU SAINT ESPRIT</t>
  </si>
  <si>
    <t>784262305</t>
  </si>
  <si>
    <t>ASS ANCIENS ELEVES LETTRES SCIENCES HUMA</t>
  </si>
  <si>
    <t>784262339</t>
  </si>
  <si>
    <t>JEUNESSE ETUDIANTE CHRETIENN</t>
  </si>
  <si>
    <t>784262347</t>
  </si>
  <si>
    <t>JEUNESSE ETUDIANTE CHRETIENNE</t>
  </si>
  <si>
    <t>784262396</t>
  </si>
  <si>
    <t>ASSOCIATIN PERSONNEL PTT CONGE</t>
  </si>
  <si>
    <t>784262420</t>
  </si>
  <si>
    <t>ASS ANC PRISONNIERS GUERRE</t>
  </si>
  <si>
    <t>784262461</t>
  </si>
  <si>
    <t>RACES DE FRANCE</t>
  </si>
  <si>
    <t>784262479</t>
  </si>
  <si>
    <t>INSTITUT FRANCO VIETNAMIEN</t>
  </si>
  <si>
    <t>784262495</t>
  </si>
  <si>
    <t>GROUP CATHOLIQ FACULTE DROIT SCIENCE ECO</t>
  </si>
  <si>
    <t>784262503</t>
  </si>
  <si>
    <t>ASSO F ET I JOLIOT CURIE</t>
  </si>
  <si>
    <t>784262511</t>
  </si>
  <si>
    <t>CENTRE FRANCE ASIE</t>
  </si>
  <si>
    <t>784262529</t>
  </si>
  <si>
    <t>UNION NATIONALE INTER CINE-CLUBS</t>
  </si>
  <si>
    <t>784262537</t>
  </si>
  <si>
    <t>ASS INTER FILM</t>
  </si>
  <si>
    <t>784262545</t>
  </si>
  <si>
    <t>CENTRE OECUMENIQUE ENOTIKON</t>
  </si>
  <si>
    <t>784262552</t>
  </si>
  <si>
    <t>ASSOC PROFESSEUR MATHEMATIQU</t>
  </si>
  <si>
    <t>784262560</t>
  </si>
  <si>
    <t>UNION RATIONALISTE ASSOCIAT</t>
  </si>
  <si>
    <t>784262578</t>
  </si>
  <si>
    <t>ASS HYGIENE SOCIALE V ARR</t>
  </si>
  <si>
    <t>784262586</t>
  </si>
  <si>
    <t>ASS DIFF INT ENCYCLOP URBANI 1</t>
  </si>
  <si>
    <t>784262610</t>
  </si>
  <si>
    <t>ASSOCIA RECHER ECONOM RURALE 0</t>
  </si>
  <si>
    <t>784262636</t>
  </si>
  <si>
    <t>AMICALE DE MAUTHAUSEN</t>
  </si>
  <si>
    <t>784262644</t>
  </si>
  <si>
    <t>SOCIETE DES AMIS DE L'ESPCI</t>
  </si>
  <si>
    <t>784262651</t>
  </si>
  <si>
    <t>AMICALE ENFANTS GRANDVABRE   2</t>
  </si>
  <si>
    <t>784262685</t>
  </si>
  <si>
    <t>COMITE EUROPEEN DROIT RURAL</t>
  </si>
  <si>
    <t>784262693</t>
  </si>
  <si>
    <t>ASSOCIATION PROFES ENSEIGN   3</t>
  </si>
  <si>
    <t>784262701</t>
  </si>
  <si>
    <t>ASS REGION OEUVRE PERI SCOLAIRE CULTURE</t>
  </si>
  <si>
    <t>784262719</t>
  </si>
  <si>
    <t>ASS ETUDIANT GEOGRAPHIE PARIS I ET IV</t>
  </si>
  <si>
    <t>784262735</t>
  </si>
  <si>
    <t>ASS GENERALE ETUDIANTS SANTE</t>
  </si>
  <si>
    <t>784262784</t>
  </si>
  <si>
    <t>CENTRE ETUDES RECHERCHES SEISMOLOGIQUES</t>
  </si>
  <si>
    <t>784262792</t>
  </si>
  <si>
    <t>CENTR RECH EC SOC AGGL PARIS 4</t>
  </si>
  <si>
    <t>784262800</t>
  </si>
  <si>
    <t>SOC DES AMIS DE LA ROMANIA</t>
  </si>
  <si>
    <t>784262818</t>
  </si>
  <si>
    <t>REALITES 5</t>
  </si>
  <si>
    <t>784262826</t>
  </si>
  <si>
    <t>FONDATION TEILHARD CHARDIN</t>
  </si>
  <si>
    <t>784262842</t>
  </si>
  <si>
    <t>PRESENCE AU MONDE</t>
  </si>
  <si>
    <t>784262859</t>
  </si>
  <si>
    <t>LES AMIS DU B U S</t>
  </si>
  <si>
    <t>784262867</t>
  </si>
  <si>
    <t>ASS AMICALE SECOURS ANCIENS ELEVES ENS</t>
  </si>
  <si>
    <t>784262933</t>
  </si>
  <si>
    <t>CENTRE D INFORMATION COULEUR</t>
  </si>
  <si>
    <t>784262958</t>
  </si>
  <si>
    <t>ASS SPORT FACULTE LETTR PARI</t>
  </si>
  <si>
    <t>784262974</t>
  </si>
  <si>
    <t>MISSION ETUDIANTE ASSOCIAT</t>
  </si>
  <si>
    <t>784262982</t>
  </si>
  <si>
    <t>SOC HISTOIRE LITTERAIRE FRAN87</t>
  </si>
  <si>
    <t>784262990</t>
  </si>
  <si>
    <t>LES AMIS THEATRE POPULAIRE</t>
  </si>
  <si>
    <t>784263014</t>
  </si>
  <si>
    <t>ASSOC SOC MYCOLOGIQUE DE FRANCE</t>
  </si>
  <si>
    <t>784263030</t>
  </si>
  <si>
    <t>ASS LAUREATS CONCOURS GENERAL</t>
  </si>
  <si>
    <t>784263055</t>
  </si>
  <si>
    <t>ASS FRANCAISE LINGUISTIQUE APPLIQUEE</t>
  </si>
  <si>
    <t>784263071</t>
  </si>
  <si>
    <t>LES FEDERALISTES MONDIAUX</t>
  </si>
  <si>
    <t>784263089</t>
  </si>
  <si>
    <t>SALON INTERMINISTERIEL ASSOC</t>
  </si>
  <si>
    <t>784263105</t>
  </si>
  <si>
    <t>ASS RENOVATION ETAABLISSEMENTS SCOLAIRES</t>
  </si>
  <si>
    <t>784263113</t>
  </si>
  <si>
    <t>DEFENSE JEUNESSE SCOLAIRE</t>
  </si>
  <si>
    <t>784263121</t>
  </si>
  <si>
    <t>LES AMIS DU A P E L ASSOCIAT88</t>
  </si>
  <si>
    <t>784263139</t>
  </si>
  <si>
    <t>OEUVRE DES APPRENTIS ASS</t>
  </si>
  <si>
    <t>784263147</t>
  </si>
  <si>
    <t>ASSOCIATION DE PARENTS D'ELEVES DE L'ENSEIGNEMENT LIBRE NATIONAL</t>
  </si>
  <si>
    <t>784263154</t>
  </si>
  <si>
    <t>ASS AMIS ECOLE NAT SUPERIEU CHIMIE PARIS</t>
  </si>
  <si>
    <t>784263170</t>
  </si>
  <si>
    <t>ASS DEVELOP ACTIVITES SOCIALES INRA</t>
  </si>
  <si>
    <t>784263220</t>
  </si>
  <si>
    <t>AIDE FAMILIALE DOMICILE REGION PARISIEN</t>
  </si>
  <si>
    <t>784263238</t>
  </si>
  <si>
    <t>UN DEPART ASS POPULAIR FAMIL99</t>
  </si>
  <si>
    <t>784263261</t>
  </si>
  <si>
    <t>INTERNAT TECHNIQ IMAGE MENTALE</t>
  </si>
  <si>
    <t>784263295</t>
  </si>
  <si>
    <t>CLUB UNIVERSIT INTERNATIONAL</t>
  </si>
  <si>
    <t>784263303</t>
  </si>
  <si>
    <t>FRANCE NATURE ENVIRONNEMENT</t>
  </si>
  <si>
    <t>784263311</t>
  </si>
  <si>
    <t>ASS PROFES INFORMATION ET DOCUMENTATION</t>
  </si>
  <si>
    <t>784263345</t>
  </si>
  <si>
    <t>ASS ANCIENS ELEVES FACULTE SCIENCES</t>
  </si>
  <si>
    <t>784263394</t>
  </si>
  <si>
    <t>FEDERATION DES ASSOCIATIONS DE SOLIDARITE AVEC TOU-TE-S LES IMMIGRE-E-S</t>
  </si>
  <si>
    <t>784263410</t>
  </si>
  <si>
    <t>ASS FRANCAISE DE ZOOTECHNIE</t>
  </si>
  <si>
    <t>784263428</t>
  </si>
  <si>
    <t>ASS RECHERCHE IMAGE CINEMA</t>
  </si>
  <si>
    <t>784263436</t>
  </si>
  <si>
    <t>ZOOLOGIQUE DE FRANCE</t>
  </si>
  <si>
    <t>784263469</t>
  </si>
  <si>
    <t>ASS PROMOTION THEATR LITTERAIR</t>
  </si>
  <si>
    <t>784263493</t>
  </si>
  <si>
    <t>AMICALE ENFANTS DE MONTEZIC</t>
  </si>
  <si>
    <t>784263501</t>
  </si>
  <si>
    <t>FORMIRIS</t>
  </si>
  <si>
    <t>784263519</t>
  </si>
  <si>
    <t>L ETRAVE</t>
  </si>
  <si>
    <t>784263527</t>
  </si>
  <si>
    <t>LIGUE UNIVERSELLE DU BIEN PUBLIC</t>
  </si>
  <si>
    <t>784263535</t>
  </si>
  <si>
    <t>AMICALE DE BERTHOLENE</t>
  </si>
  <si>
    <t>784263550</t>
  </si>
  <si>
    <t>ARDIC</t>
  </si>
  <si>
    <t>784263568</t>
  </si>
  <si>
    <t>COMITE NATIONAL DU SOUVENIR DE VERDUN</t>
  </si>
  <si>
    <t>784263584</t>
  </si>
  <si>
    <t>UNION AMICAL ELEVE DE L ESPCI</t>
  </si>
  <si>
    <t>784263618</t>
  </si>
  <si>
    <t>G A M A C</t>
  </si>
  <si>
    <t>784263626</t>
  </si>
  <si>
    <t>A F C A</t>
  </si>
  <si>
    <t>784263634</t>
  </si>
  <si>
    <t>CENTRE FRANCE AMERIQUE LATINE</t>
  </si>
  <si>
    <t>784263642</t>
  </si>
  <si>
    <t>UNION NAT ASS AUTONOMES PARENTS ELEVES</t>
  </si>
  <si>
    <t>784263659</t>
  </si>
  <si>
    <t>UNION NAT RETRAITE POLICE NAT</t>
  </si>
  <si>
    <t>784263683</t>
  </si>
  <si>
    <t>GRANDE ECOLE FRANCAISE TECHN ALLEMAND</t>
  </si>
  <si>
    <t>784263709</t>
  </si>
  <si>
    <t>SOCIETE MATHEMATIQUE DE FRANCE</t>
  </si>
  <si>
    <t>784263717</t>
  </si>
  <si>
    <t>UNION INTERNATIONALE DES ARCHITECTES</t>
  </si>
  <si>
    <t>784263733</t>
  </si>
  <si>
    <t>ASS POUR L ECHANGEUR</t>
  </si>
  <si>
    <t>784263758</t>
  </si>
  <si>
    <t>DROGUE ET JEUNESSE</t>
  </si>
  <si>
    <t>784263790</t>
  </si>
  <si>
    <t>FED. NATION. CUMA</t>
  </si>
  <si>
    <t>784265084</t>
  </si>
  <si>
    <t>ASSOC DEVELOPP RECHERCHE</t>
  </si>
  <si>
    <t>784267924</t>
  </si>
  <si>
    <t>LE PRATICIEN VETERINAIRE     0</t>
  </si>
  <si>
    <t>784268013</t>
  </si>
  <si>
    <t>ELAN SYNDICAL</t>
  </si>
  <si>
    <t>784268054</t>
  </si>
  <si>
    <t>CENTRE L.J.LEBRET</t>
  </si>
  <si>
    <t>784268096</t>
  </si>
  <si>
    <t>U N C E A S</t>
  </si>
  <si>
    <t>784268120</t>
  </si>
  <si>
    <t>UNION DES UKRAINIENS DE FRANCE</t>
  </si>
  <si>
    <t>784271272</t>
  </si>
  <si>
    <t>METRO PHILATELIE</t>
  </si>
  <si>
    <t>784272742</t>
  </si>
  <si>
    <t>LA MAISON FOYER ETUDIANTES</t>
  </si>
  <si>
    <t>784272809</t>
  </si>
  <si>
    <t>ASS FAMILIALE PROTECT ETUDIA</t>
  </si>
  <si>
    <t>784272866</t>
  </si>
  <si>
    <t>DES AMIS DU FOYER NAZARETH</t>
  </si>
  <si>
    <t>784272890</t>
  </si>
  <si>
    <t>MAISON DIOCESAINE DES ETUDIANT</t>
  </si>
  <si>
    <t>784273385</t>
  </si>
  <si>
    <t>RESTAURAN ADMINIST P T T C N E</t>
  </si>
  <si>
    <t>784273393</t>
  </si>
  <si>
    <t>FOYER ISRAELITE RESTAURANT</t>
  </si>
  <si>
    <t>784273401</t>
  </si>
  <si>
    <t>ASSOCIATION REUNION ETUDIANTS FORUM</t>
  </si>
  <si>
    <t>784273427</t>
  </si>
  <si>
    <t>COMITE ENTRE INSTITUT PROPHYLACTIQUE</t>
  </si>
  <si>
    <t>784273450</t>
  </si>
  <si>
    <t>FOYER DE LA VISITATION</t>
  </si>
  <si>
    <t>784273914</t>
  </si>
  <si>
    <t>FORS RECHERCHE SOCIALE</t>
  </si>
  <si>
    <t>784275778</t>
  </si>
  <si>
    <t>CASDEN BANQUE POPULAIRE</t>
  </si>
  <si>
    <t>784275869</t>
  </si>
  <si>
    <t>SOC MUTUALISTE DES EMPLOYE EN LIBRAIRIE</t>
  </si>
  <si>
    <t>784275885</t>
  </si>
  <si>
    <t>MUTUELLE INTERGROUP D'ENTRAIDE</t>
  </si>
  <si>
    <t>784277816</t>
  </si>
  <si>
    <t>ASS RECHERCHE SANTE AU TRAVAIL &amp; ENVIRON</t>
  </si>
  <si>
    <t>784278210</t>
  </si>
  <si>
    <t>ECOLE ODONTOLOGIQUE</t>
  </si>
  <si>
    <t>784278681</t>
  </si>
  <si>
    <t>GROUPE SOCIAL SAINT SULPICE</t>
  </si>
  <si>
    <t>784278699</t>
  </si>
  <si>
    <t>CRECHE BETHLEEM</t>
  </si>
  <si>
    <t>784278749</t>
  </si>
  <si>
    <t>COMITE ENFANCE 6 AR GARDERIE99</t>
  </si>
  <si>
    <t>784278822</t>
  </si>
  <si>
    <t>784278848</t>
  </si>
  <si>
    <t>AROCEA</t>
  </si>
  <si>
    <t>784280406</t>
  </si>
  <si>
    <t>EGLISE PROTESTANTE UNIE DE PENTEMONT LUXEMBOURG</t>
  </si>
  <si>
    <t>784280430</t>
  </si>
  <si>
    <t>EGLISE SAINT IGNACE</t>
  </si>
  <si>
    <t>784280455</t>
  </si>
  <si>
    <t>ASSOCIATION ACCUEIL BAROUILLERE</t>
  </si>
  <si>
    <t>784280471</t>
  </si>
  <si>
    <t>CONGREG SOEURS ENFANT JESUS</t>
  </si>
  <si>
    <t>784280497</t>
  </si>
  <si>
    <t>ASSOCIATION PROPRIETAIRE DU 10 RUE CONDE</t>
  </si>
  <si>
    <t>784280513</t>
  </si>
  <si>
    <t>COMMUNAUTE VAVIN</t>
  </si>
  <si>
    <t>784280547</t>
  </si>
  <si>
    <t>EGLISE EVANGELIQUE DE PENTECOT</t>
  </si>
  <si>
    <t>784280562</t>
  </si>
  <si>
    <t>ASSOCIATION INSTITUT DES ETUDES SLAVES</t>
  </si>
  <si>
    <t>784280729</t>
  </si>
  <si>
    <t>ECOLE PSYCHOLOGUES PRATICIENS</t>
  </si>
  <si>
    <t>784280737</t>
  </si>
  <si>
    <t>INSTITUT CATHOLIQUE DE PARIS</t>
  </si>
  <si>
    <t>784280745</t>
  </si>
  <si>
    <t>ASSOCIATION ISEP-EDOUARD BRANLY</t>
  </si>
  <si>
    <t>784280752</t>
  </si>
  <si>
    <t>INSTITUT INTERNATIONAL D ETUDE HEBRAIQUE</t>
  </si>
  <si>
    <t>784280786</t>
  </si>
  <si>
    <t>INSTITUT ETUDE RELATIONS INTERNATIONALES</t>
  </si>
  <si>
    <t>784280802</t>
  </si>
  <si>
    <t>IPAG</t>
  </si>
  <si>
    <t>784280810</t>
  </si>
  <si>
    <t>INSTITUT ADMINISTRATION GEST99</t>
  </si>
  <si>
    <t>784280828</t>
  </si>
  <si>
    <t>ASS ECOLE DE FORMATION PSYC PEDAGOGIQUE</t>
  </si>
  <si>
    <t>784280836</t>
  </si>
  <si>
    <t>ISIT INSTITUT DE MANAGEMENT ET DE COMMUNICATION INTERCULTURELS</t>
  </si>
  <si>
    <t>784280851</t>
  </si>
  <si>
    <t>ECOLE ALSACIENNE</t>
  </si>
  <si>
    <t>784280877</t>
  </si>
  <si>
    <t>SEMINAIRE ST SULPICE DE PARIA7</t>
  </si>
  <si>
    <t>784280919</t>
  </si>
  <si>
    <t>ECOLE SAINT-SULPICE</t>
  </si>
  <si>
    <t>784280927</t>
  </si>
  <si>
    <t>ORGANISME GESTION ECOLE CATHOLIQ BOSSUET</t>
  </si>
  <si>
    <t>784280976</t>
  </si>
  <si>
    <t>COLLEGE EUROPEEN SCIENCES SOCIALES</t>
  </si>
  <si>
    <t>784281008</t>
  </si>
  <si>
    <t>L E T CARCADO SAISSEVAL</t>
  </si>
  <si>
    <t>784281032</t>
  </si>
  <si>
    <t>ECOLE BIBLIOTHECAIRES ET DOCUMENTALISTES</t>
  </si>
  <si>
    <t>784281057</t>
  </si>
  <si>
    <t>ECOLE SCIENCES TECHNIQUES DU BATIMENT</t>
  </si>
  <si>
    <t>784281065</t>
  </si>
  <si>
    <t>ECOLE PRATIQUE SERVICE SOCIAL</t>
  </si>
  <si>
    <t>784281099</t>
  </si>
  <si>
    <t>ECOLE SUPERIEURE DE TRAVAIL SOCIAL</t>
  </si>
  <si>
    <t>784281123</t>
  </si>
  <si>
    <t>ASSOCIATION PHILOTECHNIQUE</t>
  </si>
  <si>
    <t>784281149</t>
  </si>
  <si>
    <t>ASSOCIATION L ETOILE</t>
  </si>
  <si>
    <t>784281164</t>
  </si>
  <si>
    <t>ASSOCIATION DUA</t>
  </si>
  <si>
    <t>784281313</t>
  </si>
  <si>
    <t>ASS CONSERVAT HORTENSE PARENT</t>
  </si>
  <si>
    <t>784281362</t>
  </si>
  <si>
    <t>INTEGRAL YOGA INSTITUTE</t>
  </si>
  <si>
    <t>784281396</t>
  </si>
  <si>
    <t>LES SCOUTS DE FRANCE</t>
  </si>
  <si>
    <t>784281446</t>
  </si>
  <si>
    <t>CERCLE AERONAUTIQUE DU SGAC</t>
  </si>
  <si>
    <t>784281461</t>
  </si>
  <si>
    <t>ASS SPORT CULTUREL NOTRE DAME</t>
  </si>
  <si>
    <t>784281487</t>
  </si>
  <si>
    <t>CERCLE SPORTIF STANISLAS</t>
  </si>
  <si>
    <t>784281586</t>
  </si>
  <si>
    <t>ACADEMIE DE CHIRURGIE</t>
  </si>
  <si>
    <t>784281651</t>
  </si>
  <si>
    <t>CENTR CATHOLIQUE MEDECIN FRANCAIS</t>
  </si>
  <si>
    <t>784281735</t>
  </si>
  <si>
    <t>CTRE ETUDE DOCUMENTAT CAHIERS SIONIENS</t>
  </si>
  <si>
    <t>784281743</t>
  </si>
  <si>
    <t>ACADEMIE VETERINAIRE FRANCE</t>
  </si>
  <si>
    <t>784281818</t>
  </si>
  <si>
    <t>SOC FR BIOCHIMIE ET BIOLOGIE MOLECULAIRE</t>
  </si>
  <si>
    <t>784281826</t>
  </si>
  <si>
    <t>CENTRE ETUDE RECHERCH ANTHRO87</t>
  </si>
  <si>
    <t>784281834</t>
  </si>
  <si>
    <t>EVEQUES FONDAT INSTIT CATHOLI PARIS</t>
  </si>
  <si>
    <t>784281875</t>
  </si>
  <si>
    <t>PRETRES DE NOTRE DAME SION</t>
  </si>
  <si>
    <t>784281909</t>
  </si>
  <si>
    <t>COMIT UNIVERS INFORM PEDAGOGIQ</t>
  </si>
  <si>
    <t>784281917</t>
  </si>
  <si>
    <t>ASS RIVE GAUCHE RECHERC DERMAT</t>
  </si>
  <si>
    <t>784281941</t>
  </si>
  <si>
    <t>UNIT RECHERCH PATHOL IATROGENE</t>
  </si>
  <si>
    <t>784284879</t>
  </si>
  <si>
    <t>UNION NATIONALE DE L IMPRIMERIE ET DE LA COMMUNICATION</t>
  </si>
  <si>
    <t>784284895</t>
  </si>
  <si>
    <t>ASS SOC FRANCAISE DES ARCHITECTES</t>
  </si>
  <si>
    <t>784284929</t>
  </si>
  <si>
    <t>CHAMBRE SYNDIC NAT GRAVEURS FLEXOGRAPHES</t>
  </si>
  <si>
    <t>784284945</t>
  </si>
  <si>
    <t>CHAMBRE SYND NATIONALE DU PRE-PRESS</t>
  </si>
  <si>
    <t>784284978</t>
  </si>
  <si>
    <t>ASS FRANCAISE PHARM CATHOLIQUE</t>
  </si>
  <si>
    <t>784285041</t>
  </si>
  <si>
    <t>OFFICE GENERAL BATIMENT     88</t>
  </si>
  <si>
    <t>784285066</t>
  </si>
  <si>
    <t>SYNDICAT NATIONAL DE L'EDITION</t>
  </si>
  <si>
    <t>784285082</t>
  </si>
  <si>
    <t>SYND NATIONAL LIBRAI ANC MODER</t>
  </si>
  <si>
    <t>784285231</t>
  </si>
  <si>
    <t>UNION FEDERALE DES MAGISTRAT87</t>
  </si>
  <si>
    <t>784285272</t>
  </si>
  <si>
    <t>UNION NAT SYNDICAT MEDECIN HOPITA PUBLIC</t>
  </si>
  <si>
    <t>784285280</t>
  </si>
  <si>
    <t>SYND NAT SPECIAL MALADIE COEUR VAISSEAUX</t>
  </si>
  <si>
    <t>784285298</t>
  </si>
  <si>
    <t>FEDER SYND NAT CARTE POSTALEA7</t>
  </si>
  <si>
    <t>784285397</t>
  </si>
  <si>
    <t>SYNDIC NAT ADMINISTR UNIVERSIT</t>
  </si>
  <si>
    <t>784285496</t>
  </si>
  <si>
    <t>ASS AMICAL ANCIEN ELEVE LYCE</t>
  </si>
  <si>
    <t>784285512</t>
  </si>
  <si>
    <t>ASS J SOLANE MAITRISE DANSE</t>
  </si>
  <si>
    <t>784285520</t>
  </si>
  <si>
    <t>ASS ANCIENS ELEVES ECOLE ALSACIENNE</t>
  </si>
  <si>
    <t>784285561</t>
  </si>
  <si>
    <t>INSTITUT STENOGRAPHIQ FRANCE87</t>
  </si>
  <si>
    <t>784285587</t>
  </si>
  <si>
    <t>ASS ANCIENS ELEVES COLLEGE STANISLAS</t>
  </si>
  <si>
    <t>784285595</t>
  </si>
  <si>
    <t>SOC ASIATIQUE ASSOCIATION</t>
  </si>
  <si>
    <t>784285611</t>
  </si>
  <si>
    <t>FONDATION MINES PARIS</t>
  </si>
  <si>
    <t>784285645</t>
  </si>
  <si>
    <t>ASSOCIATION FRANCAISE DES FEMM</t>
  </si>
  <si>
    <t>784285686</t>
  </si>
  <si>
    <t>AMITIES CATHOLIQUES FRANC DANS LE MONDE</t>
  </si>
  <si>
    <t>784285728</t>
  </si>
  <si>
    <t>ASSOC AMIS DE ROMAIN ROLLAND 6</t>
  </si>
  <si>
    <t>784285744</t>
  </si>
  <si>
    <t>BUR ETUD RECHERCH MED PHARM 76</t>
  </si>
  <si>
    <t>784285785</t>
  </si>
  <si>
    <t>ASS SOC ETUDE TECHNIQUES</t>
  </si>
  <si>
    <t>784285793</t>
  </si>
  <si>
    <t>ASSOCIATION FOI ET VIE      76</t>
  </si>
  <si>
    <t>784285827</t>
  </si>
  <si>
    <t>ASS MEDAILLE MIRACULEUSE</t>
  </si>
  <si>
    <t>784285850</t>
  </si>
  <si>
    <t>CLUB CULTUREL JEUNESSE AVEUGLE</t>
  </si>
  <si>
    <t>784285868</t>
  </si>
  <si>
    <t>LES EQUIPES TECHNIQUES ASSOCIEES</t>
  </si>
  <si>
    <t>784285876</t>
  </si>
  <si>
    <t>CENTRE CULTUREL MODERNE TECH</t>
  </si>
  <si>
    <t>784285884</t>
  </si>
  <si>
    <t>ASSOCIATION CHRISTUS</t>
  </si>
  <si>
    <t>784285892</t>
  </si>
  <si>
    <t>ASS PEUPLE CULTURE</t>
  </si>
  <si>
    <t>784285900</t>
  </si>
  <si>
    <t>UNION INGENIEURS AGRICOLES</t>
  </si>
  <si>
    <t>784285918</t>
  </si>
  <si>
    <t>ASSOCIATION CLUB DES 4 VENTS</t>
  </si>
  <si>
    <t>784285934</t>
  </si>
  <si>
    <t>SECRETARIAT GROUPE MRP</t>
  </si>
  <si>
    <t>784285942</t>
  </si>
  <si>
    <t>GROUPE DU RASSEBLEMENT POUR LA REPUBLIQU</t>
  </si>
  <si>
    <t>784285959</t>
  </si>
  <si>
    <t>MUTUELLE DRAC</t>
  </si>
  <si>
    <t>784285975</t>
  </si>
  <si>
    <t>OEUVRE DU B X PERBOYRE</t>
  </si>
  <si>
    <t>784285983</t>
  </si>
  <si>
    <t>SOCIETE SECOURS AMIS DES SCIENCES</t>
  </si>
  <si>
    <t>784286007</t>
  </si>
  <si>
    <t>OEUVRE D'ORIENT</t>
  </si>
  <si>
    <t>784286023</t>
  </si>
  <si>
    <t>ASS POUR L UNITE</t>
  </si>
  <si>
    <t>784286031</t>
  </si>
  <si>
    <t>FEDER NATION JARDINS FAMILIAUX COLLECTIFS LIGUE FRAN COIN TERRE FOYER</t>
  </si>
  <si>
    <t>784286049</t>
  </si>
  <si>
    <t>ASSOCIATION DES VITIAZ</t>
  </si>
  <si>
    <t>784286056</t>
  </si>
  <si>
    <t>SOC EDITION DIFF CATHECHETIQUE CONSEIL</t>
  </si>
  <si>
    <t>784286072</t>
  </si>
  <si>
    <t>ASSOCIATION ETUDIANTS PROTESTANTS PARIS</t>
  </si>
  <si>
    <t>784286106</t>
  </si>
  <si>
    <t>784286114</t>
  </si>
  <si>
    <t>ASS AUXILIUM</t>
  </si>
  <si>
    <t>784286130</t>
  </si>
  <si>
    <t>OEUVRE SOUPE POPULAIRE DISTR</t>
  </si>
  <si>
    <t>784286205</t>
  </si>
  <si>
    <t>PATRONAGE SAINT JOSEPH</t>
  </si>
  <si>
    <t>784286213</t>
  </si>
  <si>
    <t>FEDERATION FRANC EQUIP SAINT VINCENT</t>
  </si>
  <si>
    <t>784286247</t>
  </si>
  <si>
    <t>ASS MEDICO SOCIAL DE L ABBAYE</t>
  </si>
  <si>
    <t>784286270</t>
  </si>
  <si>
    <t>AMIS ET LAENNEC</t>
  </si>
  <si>
    <t>784286288</t>
  </si>
  <si>
    <t>ASS FRANCAISE DU FROID</t>
  </si>
  <si>
    <t>784286296</t>
  </si>
  <si>
    <t>OEUVRE DE ST FRANCOIS DE SAL</t>
  </si>
  <si>
    <t>784286320</t>
  </si>
  <si>
    <t>ASSOCIATION ST AMBOISE</t>
  </si>
  <si>
    <t>784286361</t>
  </si>
  <si>
    <t>GROUP EDUC PERMANENT ARCHITECT</t>
  </si>
  <si>
    <t>784286387</t>
  </si>
  <si>
    <t>ASS ELEVES INGENIEURS MECAN ELECT</t>
  </si>
  <si>
    <t>784286395</t>
  </si>
  <si>
    <t>CONFERENCE COLBERT ASSOCIATION CATHOLIQ</t>
  </si>
  <si>
    <t>784286411</t>
  </si>
  <si>
    <t>ASSOCIATION ELEVES INSTITUT</t>
  </si>
  <si>
    <t>784286429</t>
  </si>
  <si>
    <t>ASSOCIAT AUTEUR MISSEL POPUL76</t>
  </si>
  <si>
    <t>784286437</t>
  </si>
  <si>
    <t>SOC D HISTOIRE DE LA PHARMACIE</t>
  </si>
  <si>
    <t>784286452</t>
  </si>
  <si>
    <t>OEUVRE DE SAINT NICOLAS</t>
  </si>
  <si>
    <t>784286478</t>
  </si>
  <si>
    <t>FED NAT ACTION CATHOLIQUE DES ENFANTS</t>
  </si>
  <si>
    <t>784286486</t>
  </si>
  <si>
    <t>ASSOCIATION DES GROUPES BIBLIQUES UNIVERSITAIRES ET LYCEENS DE FRANCE (AGBULF- GBU)</t>
  </si>
  <si>
    <t>784286494</t>
  </si>
  <si>
    <t>JEUNESSE ETUDIANTE CATHOLIQUE INTERNATIO</t>
  </si>
  <si>
    <t>784286528</t>
  </si>
  <si>
    <t>CHRETIENS AU SERVICE DU PUBLIC</t>
  </si>
  <si>
    <t>784286536</t>
  </si>
  <si>
    <t>PAX CHRISTI</t>
  </si>
  <si>
    <t>784286544</t>
  </si>
  <si>
    <t>CENTRE QUAKER INTERNATIONAL</t>
  </si>
  <si>
    <t>784286569</t>
  </si>
  <si>
    <t>CIE ART BRUT ASSOCIATION</t>
  </si>
  <si>
    <t>784286601</t>
  </si>
  <si>
    <t>CTRE NAT FILM POUR ENFANCE ET JEUNESSE</t>
  </si>
  <si>
    <t>784286627</t>
  </si>
  <si>
    <t>ASS ACTION CATHOLIQUE ENSEIGNEMENT</t>
  </si>
  <si>
    <t>784286635</t>
  </si>
  <si>
    <t>L OASIS ASSOCIATION</t>
  </si>
  <si>
    <t>784286643</t>
  </si>
  <si>
    <t>ASS AUDITEUR COURS LUXEMBOURG</t>
  </si>
  <si>
    <t>784286650</t>
  </si>
  <si>
    <t>FEDERATION FRANCAISE DE CHIENS GUIDES D'AVEUGLES</t>
  </si>
  <si>
    <t>784286676</t>
  </si>
  <si>
    <t>ASSOCIATION AMIS SAINT CYR   4</t>
  </si>
  <si>
    <t>784286684</t>
  </si>
  <si>
    <t>ASS 1901 UDEF EXPORT</t>
  </si>
  <si>
    <t>784286692</t>
  </si>
  <si>
    <t>ASSOCIAT ENSEIGNE URBANISME  4</t>
  </si>
  <si>
    <t>784286700</t>
  </si>
  <si>
    <t>ASS INTERN ELEVE ECOLE ALLIA87</t>
  </si>
  <si>
    <t>784286718</t>
  </si>
  <si>
    <t>FEDERAT AMICALE CHEMIN DE FER SECONDAIRE</t>
  </si>
  <si>
    <t>784286734</t>
  </si>
  <si>
    <t>ASS AIDE PRETRES REFUGIES</t>
  </si>
  <si>
    <t>784286759</t>
  </si>
  <si>
    <t>CONCERTS DE MIDI ASSOCIATION</t>
  </si>
  <si>
    <t>784286767</t>
  </si>
  <si>
    <t>LETTRE D AMAZONIE</t>
  </si>
  <si>
    <t>784286783</t>
  </si>
  <si>
    <t>CENTR CATHOLIQ INTELLECT FRANC</t>
  </si>
  <si>
    <t>784286791</t>
  </si>
  <si>
    <t>AMICALE ANCIEN ELEVE ASS PHILOT</t>
  </si>
  <si>
    <t>784286809</t>
  </si>
  <si>
    <t>ASS UNION PROFESSEURS PHYSIQUE CHIMIE</t>
  </si>
  <si>
    <t>784286833</t>
  </si>
  <si>
    <t>ACCUEIL CATHOLIQUE FRANCAIS  5</t>
  </si>
  <si>
    <t>784286882</t>
  </si>
  <si>
    <t>APOSTOLAT DE LA CHARITE</t>
  </si>
  <si>
    <t>784286932</t>
  </si>
  <si>
    <t>JEUNESSE LITTERAIR DE FRANCE77</t>
  </si>
  <si>
    <t>784286957</t>
  </si>
  <si>
    <t>SOC AMIC ANC ELEV ST NICOLAS ECOL INDUS</t>
  </si>
  <si>
    <t>784286965</t>
  </si>
  <si>
    <t>ASSOC FOYER ENSEIGNANT      A7</t>
  </si>
  <si>
    <t>784286981</t>
  </si>
  <si>
    <t>FEDERAT NATION ETUDIANT FRAN</t>
  </si>
  <si>
    <t>784286999</t>
  </si>
  <si>
    <t>FED NATION AMICALE DENTISTES</t>
  </si>
  <si>
    <t>784287005</t>
  </si>
  <si>
    <t>LES AUXILIAIRES DES AVEUGLES</t>
  </si>
  <si>
    <t>784287013</t>
  </si>
  <si>
    <t>CTRE DOCUMENTATION RECHERCHE</t>
  </si>
  <si>
    <t>784287021</t>
  </si>
  <si>
    <t>RELIGI MISSION ENSEIGN  EDUCAT</t>
  </si>
  <si>
    <t>784287047</t>
  </si>
  <si>
    <t>784287054</t>
  </si>
  <si>
    <t>OEUVRE SAINTE MADELEINE</t>
  </si>
  <si>
    <t>784287070</t>
  </si>
  <si>
    <t>DEFENSE LANGUE FRANCAISE</t>
  </si>
  <si>
    <t>784287096</t>
  </si>
  <si>
    <t>ISEPALUMNI</t>
  </si>
  <si>
    <t>784287104</t>
  </si>
  <si>
    <t>LES PEINTRES TEMOINS LEURS TEMPS</t>
  </si>
  <si>
    <t>784287112</t>
  </si>
  <si>
    <t>CONFERENCE DES RELIGIEUX ET RELIGIEUSES DE FRANCE</t>
  </si>
  <si>
    <t>784287138</t>
  </si>
  <si>
    <t>SOC JONCTION ASSOCIATION</t>
  </si>
  <si>
    <t>784287146</t>
  </si>
  <si>
    <t>ASS FILM ET FORMATION</t>
  </si>
  <si>
    <t>784287153</t>
  </si>
  <si>
    <t>UNION DES SENATEURS NON INSCRITS</t>
  </si>
  <si>
    <t>784287179</t>
  </si>
  <si>
    <t>SOC BOTANIQUE DE FRANCE</t>
  </si>
  <si>
    <t>784287187</t>
  </si>
  <si>
    <t>CENTRE LAENNEC</t>
  </si>
  <si>
    <t>784287195</t>
  </si>
  <si>
    <t>784287211</t>
  </si>
  <si>
    <t>FEDERATION NATIONALE VMEH</t>
  </si>
  <si>
    <t>784287229</t>
  </si>
  <si>
    <t>ASS DU SCE NAL DU CATECHUMENAT</t>
  </si>
  <si>
    <t>784287237</t>
  </si>
  <si>
    <t>ASSOCIATION FRANCAISE M T M</t>
  </si>
  <si>
    <t>784287252</t>
  </si>
  <si>
    <t>ASSOC FRERES DES HOMMES</t>
  </si>
  <si>
    <t>784287260</t>
  </si>
  <si>
    <t>ASS NATION PREVENTION MEDICALE</t>
  </si>
  <si>
    <t>784287294</t>
  </si>
  <si>
    <t>INSTITUT NATIONAL ETANCHEITE</t>
  </si>
  <si>
    <t>784287302</t>
  </si>
  <si>
    <t>ASSO PRESIDENTS GROUPES DU SENAT</t>
  </si>
  <si>
    <t>784287310</t>
  </si>
  <si>
    <t>ASS REINSERTION LUXEMBOURG</t>
  </si>
  <si>
    <t>784287328</t>
  </si>
  <si>
    <t>COMITE NATIONAL CONTRE TABAGISME</t>
  </si>
  <si>
    <t>784287377</t>
  </si>
  <si>
    <t>ASSOCIATION NATIONALE DES DOCTEURS (ANDES)</t>
  </si>
  <si>
    <t>784287393</t>
  </si>
  <si>
    <t>ASSOCIATION ADELE PICOT</t>
  </si>
  <si>
    <t>784287435</t>
  </si>
  <si>
    <t>CENTR INTERDIOCESAIN INFORMAT</t>
  </si>
  <si>
    <t>784287468</t>
  </si>
  <si>
    <t>UNION DES UKRAINIERS DE FRANCE</t>
  </si>
  <si>
    <t>784287476</t>
  </si>
  <si>
    <t>ADRAPHARM</t>
  </si>
  <si>
    <t>784287484</t>
  </si>
  <si>
    <t>COMMISSION FRANC JUSTICE PAIX</t>
  </si>
  <si>
    <t>784287534</t>
  </si>
  <si>
    <t>ASS AMIS ROYAUME DE LA MUSIQUE</t>
  </si>
  <si>
    <t>784287583</t>
  </si>
  <si>
    <t>VAINCRE LA MUCOVISCIDOSE</t>
  </si>
  <si>
    <t>784287591</t>
  </si>
  <si>
    <t>ASSOC SOUTIEN FRATER BETHLEEM</t>
  </si>
  <si>
    <t>784287609</t>
  </si>
  <si>
    <t>MIGRATIONS SANTE</t>
  </si>
  <si>
    <t>784287641</t>
  </si>
  <si>
    <t>ASSOC GUILLAUME BUDE</t>
  </si>
  <si>
    <t>784287666</t>
  </si>
  <si>
    <t>EDUCATION ET GESTION</t>
  </si>
  <si>
    <t>784287690</t>
  </si>
  <si>
    <t>ASS AMICA INGEN PONTS CHAUS ANCIEN ELEVE</t>
  </si>
  <si>
    <t>784287708</t>
  </si>
  <si>
    <t>UNION DES ELEVES DE L E M P C</t>
  </si>
  <si>
    <t>784287716</t>
  </si>
  <si>
    <t>ASS EPISCOPAL LITURG FRANCOPHO</t>
  </si>
  <si>
    <t>784287740</t>
  </si>
  <si>
    <t>ASS DIOCESE AUX ARMEES FRANCAISES</t>
  </si>
  <si>
    <t>784287773</t>
  </si>
  <si>
    <t>ASS UNION MARCOPHILE MARQUES POSTALES</t>
  </si>
  <si>
    <t>784287781</t>
  </si>
  <si>
    <t>ASS NOTRE DAME DES AILES</t>
  </si>
  <si>
    <t>784287799</t>
  </si>
  <si>
    <t>ASS FRANC EDUCATION PAR LE JEU</t>
  </si>
  <si>
    <t>784287815</t>
  </si>
  <si>
    <t>EVANGILE ET VIE</t>
  </si>
  <si>
    <t>784287823</t>
  </si>
  <si>
    <t>UN MOND ORGANIS FEMIN CATHOLIQ</t>
  </si>
  <si>
    <t>784287849</t>
  </si>
  <si>
    <t>ASS FORMAT PSYCHOLOGIE TRAVAIL</t>
  </si>
  <si>
    <t>784287880</t>
  </si>
  <si>
    <t>ASS D ACRIDOLOGIE</t>
  </si>
  <si>
    <t>784287914</t>
  </si>
  <si>
    <t>SOC FRANCAISE DE CARDIOLOGIE</t>
  </si>
  <si>
    <t>784287948</t>
  </si>
  <si>
    <t>CTRE ENSEIGNEMENT THEOLOGIQUE A DISTANCE</t>
  </si>
  <si>
    <t>784287955</t>
  </si>
  <si>
    <t>FED NELLE CTRES PREPARATION AU MARIAGE</t>
  </si>
  <si>
    <t>784287971</t>
  </si>
  <si>
    <t>C P R E J E</t>
  </si>
  <si>
    <t>784287997</t>
  </si>
  <si>
    <t>ECHANGES MARISTES</t>
  </si>
  <si>
    <t>784288060</t>
  </si>
  <si>
    <t>SOCIETE CENTRALE D AVICULTURE DE FRANCE</t>
  </si>
  <si>
    <t>784291486</t>
  </si>
  <si>
    <t>IMPRESS RELIURE LIVRE AVEUGLE</t>
  </si>
  <si>
    <t>784291734</t>
  </si>
  <si>
    <t>COMITE ETUDES DEFENSE NATIONALE</t>
  </si>
  <si>
    <t>784292617</t>
  </si>
  <si>
    <t>ASSOCIATION NOTRE DAME DU SALUT</t>
  </si>
  <si>
    <t>784295073</t>
  </si>
  <si>
    <t>CANTINE DES PTT</t>
  </si>
  <si>
    <t>784295099</t>
  </si>
  <si>
    <t>RESTAURANT ADMIN. CENT.EXPL.FRANCE TELEC</t>
  </si>
  <si>
    <t>784295115</t>
  </si>
  <si>
    <t>ASS USAGERS RESTAU INTERMINIST</t>
  </si>
  <si>
    <t>784295271</t>
  </si>
  <si>
    <t>FOYER THERESE CHAPPUIS</t>
  </si>
  <si>
    <t>784295354</t>
  </si>
  <si>
    <t>LES JEUNES ECONOMES</t>
  </si>
  <si>
    <t>784295479</t>
  </si>
  <si>
    <t>SPAEEM</t>
  </si>
  <si>
    <t>784295719</t>
  </si>
  <si>
    <t>ASS INT CONSTRUCT MATERIEL ROULANT</t>
  </si>
  <si>
    <t>784295750</t>
  </si>
  <si>
    <t>INSTITUT DU TRANSPORT AERIEN</t>
  </si>
  <si>
    <t>784297152</t>
  </si>
  <si>
    <t>FONDATION AMICIE LEBAUDY</t>
  </si>
  <si>
    <t>784297251</t>
  </si>
  <si>
    <t>ASSOCIATION DE LA RUE NICOLO</t>
  </si>
  <si>
    <t>784297277</t>
  </si>
  <si>
    <t>ASSOCIATION IMMOBILIER G DORE</t>
  </si>
  <si>
    <t>784297301</t>
  </si>
  <si>
    <t>IMMOBILIERE SAINT FERDINAND</t>
  </si>
  <si>
    <t>784297335</t>
  </si>
  <si>
    <t>ASSOCIATION IMMOBILIERE DE GENTILLY</t>
  </si>
  <si>
    <t>784297343</t>
  </si>
  <si>
    <t>ASS IMOBIL DE LA RUE NITOT</t>
  </si>
  <si>
    <t>784297350</t>
  </si>
  <si>
    <t>ASS IMMOB ST FRANCOIS XAVIER</t>
  </si>
  <si>
    <t>784297376</t>
  </si>
  <si>
    <t>IMMOBILIERE LOUIS ETIENNE</t>
  </si>
  <si>
    <t>784297384</t>
  </si>
  <si>
    <t>ASS FRANC IMMOBILIERE ET MOBILIERE</t>
  </si>
  <si>
    <t>784297418</t>
  </si>
  <si>
    <t>ASS IMMOBILIERE MAINDRA</t>
  </si>
  <si>
    <t>784301178</t>
  </si>
  <si>
    <t>COMIT INTERPROFES LOGEMENENT</t>
  </si>
  <si>
    <t>784301434</t>
  </si>
  <si>
    <t>CDC MUTUELLE</t>
  </si>
  <si>
    <t>784301475</t>
  </si>
  <si>
    <t>MUTUELLE GENERALE DES AFFAIRES SOCIALES</t>
  </si>
  <si>
    <t>784301848</t>
  </si>
  <si>
    <t>ASS DES AMIS DU MUSEE ORDRE LIBERATION</t>
  </si>
  <si>
    <t>784301905</t>
  </si>
  <si>
    <t>CIE DE SAXE</t>
  </si>
  <si>
    <t>784305047</t>
  </si>
  <si>
    <t>UNION SPORTIVE ARTISTIQUE CULTURELLE CDC</t>
  </si>
  <si>
    <t>784305070</t>
  </si>
  <si>
    <t>ASS ACTION SOCIALE CULTURE SPORT LOISIRS</t>
  </si>
  <si>
    <t>784305419</t>
  </si>
  <si>
    <t>INSTITUT NEERLANDAIS</t>
  </si>
  <si>
    <t>784307977</t>
  </si>
  <si>
    <t>ASS PRESBYTER EGLISE REFORMEE PENTEMONT</t>
  </si>
  <si>
    <t>784308041</t>
  </si>
  <si>
    <t>ARCHEVECHE DE PARIS</t>
  </si>
  <si>
    <t>784308066</t>
  </si>
  <si>
    <t>AUMONERIE CATHOLIQUE ENSEIGNEMENT PUBLIC</t>
  </si>
  <si>
    <t>784308074</t>
  </si>
  <si>
    <t>ARCHEVECHE PARIS SERVICE ARCHIVE HISTORI</t>
  </si>
  <si>
    <t>784308108</t>
  </si>
  <si>
    <t>COMMUNAUTE CHRETIENNE FOI ET OEUVRES</t>
  </si>
  <si>
    <t>784308116</t>
  </si>
  <si>
    <t>ASSOCIATION CULTURELLE DE L'EGLISE PROTESTANTE UNIE DE SAINT JEAN</t>
  </si>
  <si>
    <t>784308132</t>
  </si>
  <si>
    <t>THE AMERICAN CHURCH IN PARIS</t>
  </si>
  <si>
    <t>784308249</t>
  </si>
  <si>
    <t>FONDATION NATIONALE SCIENCES POLITIQUES</t>
  </si>
  <si>
    <t>784308272</t>
  </si>
  <si>
    <t>THE AMERICAN UNIVERSITY OF PARIS</t>
  </si>
  <si>
    <t>784308298</t>
  </si>
  <si>
    <t>CTRE FORMAT PROF SUP COMPTABILITE GESTIO</t>
  </si>
  <si>
    <t>784308322</t>
  </si>
  <si>
    <t>OGEC  STA</t>
  </si>
  <si>
    <t>784308330</t>
  </si>
  <si>
    <t>ASSOCIATION INSTITUT DE L'ALMA</t>
  </si>
  <si>
    <t>784308355</t>
  </si>
  <si>
    <t>COURS THERESE CHAPPUIS</t>
  </si>
  <si>
    <t>784308363</t>
  </si>
  <si>
    <t>784308421</t>
  </si>
  <si>
    <t>OGEC STE JEANNE ELISABETH ST FRANCOIS XAVIER</t>
  </si>
  <si>
    <t>784308462</t>
  </si>
  <si>
    <t>SECRETARIAT OEUVR CATHOL SOC87</t>
  </si>
  <si>
    <t>784308470</t>
  </si>
  <si>
    <t>A E P LA ROCHEFOUCAULD</t>
  </si>
  <si>
    <t>784308520</t>
  </si>
  <si>
    <t>SCHILLER COLLEGE</t>
  </si>
  <si>
    <t>784308538</t>
  </si>
  <si>
    <t>ECOLE LA PROVIDENCE</t>
  </si>
  <si>
    <t>784308561</t>
  </si>
  <si>
    <t>INSTITUT DE FORMATION CLORIVIERE</t>
  </si>
  <si>
    <t>784308579</t>
  </si>
  <si>
    <t>ASS LTP ALBERT DE MUN</t>
  </si>
  <si>
    <t>784308702</t>
  </si>
  <si>
    <t>ASSOCIATION 7 JEUNESSE</t>
  </si>
  <si>
    <t>784308728</t>
  </si>
  <si>
    <t>CONSERVATOIR MUSIQ THEATR 7 AR</t>
  </si>
  <si>
    <t>784308769</t>
  </si>
  <si>
    <t>CENTRE SPORTIF ORME MAZIERES</t>
  </si>
  <si>
    <t>784308785</t>
  </si>
  <si>
    <t>FEDERATION SPORTIVE DES ASPTT</t>
  </si>
  <si>
    <t>784308793</t>
  </si>
  <si>
    <t>GROUPE SPORTIF MINISTERE T P</t>
  </si>
  <si>
    <t>784308801</t>
  </si>
  <si>
    <t>ASS SPORT CULTUR CENTRE NAT ETUD SPATIAL</t>
  </si>
  <si>
    <t>784308819</t>
  </si>
  <si>
    <t>LA JOANNAISE DU GROS CAILLOU</t>
  </si>
  <si>
    <t>784308835</t>
  </si>
  <si>
    <t>ASS SPORTIVE DU BON CONSEIL</t>
  </si>
  <si>
    <t>784308926</t>
  </si>
  <si>
    <t>INSTIT FRANC RELATIONS INTERNATIONALES</t>
  </si>
  <si>
    <t>784308934</t>
  </si>
  <si>
    <t>MAISON DE LA CHIMIE CONGRES</t>
  </si>
  <si>
    <t>784308959</t>
  </si>
  <si>
    <t>SOC DES EXPERTS-CHIMISTE DE FRANCE</t>
  </si>
  <si>
    <t>784308967</t>
  </si>
  <si>
    <t>SOC ET DIFFUSION DOCUMENTS</t>
  </si>
  <si>
    <t>784309056</t>
  </si>
  <si>
    <t>SOC HYDROTECHNIQUE DE FRANCE</t>
  </si>
  <si>
    <t>784309080</t>
  </si>
  <si>
    <t>INSTITUT AUTRICHIEN         76</t>
  </si>
  <si>
    <t>784309098</t>
  </si>
  <si>
    <t>AMERICAN LIBRARY IN PARIS</t>
  </si>
  <si>
    <t>784309106</t>
  </si>
  <si>
    <t>COMITE FRANCAIS POUR L ACTION ET LE DEVELOPPEMENT SOCIAL</t>
  </si>
  <si>
    <t>784309122</t>
  </si>
  <si>
    <t>SOC ASTRONOMIQUE DE FRANCE</t>
  </si>
  <si>
    <t>784309130</t>
  </si>
  <si>
    <t>METEO ET CLIMAT</t>
  </si>
  <si>
    <t>784309148</t>
  </si>
  <si>
    <t>ASSOCIATION MARC BLOCH</t>
  </si>
  <si>
    <t>784309999</t>
  </si>
  <si>
    <t>SOC FRANCAISE PHOTOGRAPHIE</t>
  </si>
  <si>
    <t>784311656</t>
  </si>
  <si>
    <t>UNION PHARMACIEN REG PARISIENN</t>
  </si>
  <si>
    <t>784311672</t>
  </si>
  <si>
    <t>CONFED SYND MEDICAUX FRANCAIS</t>
  </si>
  <si>
    <t>784311680</t>
  </si>
  <si>
    <t>SOC NAT HORTICULTURE FRANCE</t>
  </si>
  <si>
    <t>784311714</t>
  </si>
  <si>
    <t>UNION NATIONALE SYNDIC AUTONOME EDUCATIO</t>
  </si>
  <si>
    <t>784311722</t>
  </si>
  <si>
    <t>FED FRANCAISE DES NEGOCIANTS APP SANITAI</t>
  </si>
  <si>
    <t>784311748</t>
  </si>
  <si>
    <t>SYND FAB ALIMENT COMPOSES</t>
  </si>
  <si>
    <t>784311821</t>
  </si>
  <si>
    <t>FEDERATION DES DISTRIBUTEURS DE MATERIAUX DE CONSTRUCTION</t>
  </si>
  <si>
    <t>784311847</t>
  </si>
  <si>
    <t>FEDER NAT MEDECINS ELECTRO RADIOLO QUALI</t>
  </si>
  <si>
    <t>784311870</t>
  </si>
  <si>
    <t>CHAMBRE NATIONALE DES PROPRIETAIRES</t>
  </si>
  <si>
    <t>784311896</t>
  </si>
  <si>
    <t>SYND PROFES ENERGIE SERVIC PUB AUTONOMES</t>
  </si>
  <si>
    <t>784312092</t>
  </si>
  <si>
    <t>SYNDIC AUTO EXPAN ECONO ETRA</t>
  </si>
  <si>
    <t>784312183</t>
  </si>
  <si>
    <t>ASS PROFES INGENIEUR CORPS PONTS CHAUSSE</t>
  </si>
  <si>
    <t>784312209</t>
  </si>
  <si>
    <t>SYNDICAT NATIONAL CGT DES OUVRIERS DES PARC ET ATELIERS</t>
  </si>
  <si>
    <t>784312241</t>
  </si>
  <si>
    <t>UNION NATION PROPRIETE IMMOB</t>
  </si>
  <si>
    <t>784312308</t>
  </si>
  <si>
    <t>JOURNEE PHARMACEUTIQUE INT DE PARIS</t>
  </si>
  <si>
    <t>784312357</t>
  </si>
  <si>
    <t>SYNO NAT MEDECIN STOMATOLOG</t>
  </si>
  <si>
    <t>784312506</t>
  </si>
  <si>
    <t>SYND NATIONAL O R L FRANCAIS</t>
  </si>
  <si>
    <t>784312522</t>
  </si>
  <si>
    <t>SYND TRAVAIL ETAT REGION PARIS</t>
  </si>
  <si>
    <t>784312548</t>
  </si>
  <si>
    <t>SYNPA LES INGREDIENTS ALIMENTAIRES DE SPECIALITE</t>
  </si>
  <si>
    <t>784312589</t>
  </si>
  <si>
    <t>SYND NAL INDUSTRIE NUTRITION ANIMALE</t>
  </si>
  <si>
    <t>784312688</t>
  </si>
  <si>
    <t>UNION INTERSYND MEDE CINESIOLO</t>
  </si>
  <si>
    <t>784312811</t>
  </si>
  <si>
    <t>COMITE NATIONAL ORGANISATION FRANCAIS</t>
  </si>
  <si>
    <t>784312878</t>
  </si>
  <si>
    <t>SOC PREVOY PHARMACIEN SEINE</t>
  </si>
  <si>
    <t>784312910</t>
  </si>
  <si>
    <t>CENTRE INTER ORGANIS REPARTI TRAV FAMIL</t>
  </si>
  <si>
    <t>784312969</t>
  </si>
  <si>
    <t>COOPER CONSOM MINIST EDUCAT NAT</t>
  </si>
  <si>
    <t>784313009</t>
  </si>
  <si>
    <t>ASS PARISIENNE POUR OEUVRES SOCIALES</t>
  </si>
  <si>
    <t>784313017</t>
  </si>
  <si>
    <t>ASSOCIATION NATIONALE DES VISITEURS DE PERSONNES SOUS MAIN DE JUSTICE</t>
  </si>
  <si>
    <t>784313058</t>
  </si>
  <si>
    <t>CENTRE NATIONAL INDEPENDANTS PAYSANS</t>
  </si>
  <si>
    <t>784313066</t>
  </si>
  <si>
    <t>PATRIMOINE ENVIRONNEMENT</t>
  </si>
  <si>
    <t>784313082</t>
  </si>
  <si>
    <t>ASS NAT COMBATTANTS RESISTANCE</t>
  </si>
  <si>
    <t>784313116</t>
  </si>
  <si>
    <t>ASSOCIATION DIOCESAINE PARIS</t>
  </si>
  <si>
    <t>784313124</t>
  </si>
  <si>
    <t>AMIS DE LA MAISON DE LA CHIMIE</t>
  </si>
  <si>
    <t>784313165</t>
  </si>
  <si>
    <t>CONSEIL NATIONA DES ECONOMI REGIONA</t>
  </si>
  <si>
    <t>784313173</t>
  </si>
  <si>
    <t>ASS AMICALE AUMONERIE CATHOL ARMEE</t>
  </si>
  <si>
    <t>784313199</t>
  </si>
  <si>
    <t>SOC THEOSOPHIQUE DE FRANCE</t>
  </si>
  <si>
    <t>784313207</t>
  </si>
  <si>
    <t>ASSOC PRESSE INDEPENDANTE</t>
  </si>
  <si>
    <t>784313223</t>
  </si>
  <si>
    <t>APIDV (ACCOMPAGNER PROMOUVOIR INTEGRER LES DEFICIENTS VISUELS)</t>
  </si>
  <si>
    <t>784313280</t>
  </si>
  <si>
    <t>CERCLE ETUDES ARCHITECTURALE</t>
  </si>
  <si>
    <t>784313298</t>
  </si>
  <si>
    <t>ASS DEVELOPPEMENT ECHANGE CULTUREL</t>
  </si>
  <si>
    <t>784313314</t>
  </si>
  <si>
    <t>FEDERATION DES AVEUGLES ET AMBLYOPES DE FRANCE</t>
  </si>
  <si>
    <t>784313363</t>
  </si>
  <si>
    <t>ASSOCIATION PERSONNEL UNESCO</t>
  </si>
  <si>
    <t>784313413</t>
  </si>
  <si>
    <t>FOYER DES INVALIDES</t>
  </si>
  <si>
    <t>784313421</t>
  </si>
  <si>
    <t>LES CANNES BLANCHES U A P F</t>
  </si>
  <si>
    <t>784313462</t>
  </si>
  <si>
    <t>ECLAIREURS ISRAELITES DE FR</t>
  </si>
  <si>
    <t>784313470</t>
  </si>
  <si>
    <t>SOC ST VINCENT DE PAUL CONSEIL NATIONAL</t>
  </si>
  <si>
    <t>784313504</t>
  </si>
  <si>
    <t>ACTION CATHOLIQUE DES FEMMES.</t>
  </si>
  <si>
    <t>784313512</t>
  </si>
  <si>
    <t>ADEDOM</t>
  </si>
  <si>
    <t>784313538</t>
  </si>
  <si>
    <t>FED NAT ASS SOUS-OFF RESERVE</t>
  </si>
  <si>
    <t>784313546</t>
  </si>
  <si>
    <t>TERRE FRATERNITE - ADO</t>
  </si>
  <si>
    <t>784313579</t>
  </si>
  <si>
    <t>OEUVRE DES VOCATIONS</t>
  </si>
  <si>
    <t>784313595</t>
  </si>
  <si>
    <t>ASS ANCIENS ELEVES LANGUES ORIENTALES</t>
  </si>
  <si>
    <t>784313611</t>
  </si>
  <si>
    <t>ASSOCIATION EDUCATIVE DU BON CONSEIL</t>
  </si>
  <si>
    <t>784313629</t>
  </si>
  <si>
    <t>OEUVRE DES CAMPAGNES</t>
  </si>
  <si>
    <t>784313637</t>
  </si>
  <si>
    <t>LE LIVRE DE L'AVEUGLE</t>
  </si>
  <si>
    <t>784313652</t>
  </si>
  <si>
    <t>LA PROVIDENCE</t>
  </si>
  <si>
    <t>784313660</t>
  </si>
  <si>
    <t>ASS FONDATION POUR L AIDE AUX MERES DE FAMILLE</t>
  </si>
  <si>
    <t>784313678</t>
  </si>
  <si>
    <t>SOC ST VINCENT DE PAUL LOUISE MARILLAC</t>
  </si>
  <si>
    <t>784313686</t>
  </si>
  <si>
    <t>ASSOCIATION SAINT SIMON</t>
  </si>
  <si>
    <t>784313694</t>
  </si>
  <si>
    <t>ASS DEFENSE DE LA FRANCE     1</t>
  </si>
  <si>
    <t>784313710</t>
  </si>
  <si>
    <t>SOC SAINT VINCENT DE PAUL</t>
  </si>
  <si>
    <t>784313777</t>
  </si>
  <si>
    <t>OEUVRE APOSTOL MISSION FRANC</t>
  </si>
  <si>
    <t>784313785</t>
  </si>
  <si>
    <t>CONS INTERN PHILOS SCIENCE H76</t>
  </si>
  <si>
    <t>784313793</t>
  </si>
  <si>
    <t>ENTRAIDE DES VIEUX JOURS</t>
  </si>
  <si>
    <t>784313827</t>
  </si>
  <si>
    <t>ASS VIEILLES MAISONS FRANCAISES</t>
  </si>
  <si>
    <t>784313835</t>
  </si>
  <si>
    <t>SECRETAR UNION FRERE ENSEIGN87</t>
  </si>
  <si>
    <t>784313843</t>
  </si>
  <si>
    <t>SOC LEGISLATION COMPAREE</t>
  </si>
  <si>
    <t>784313850</t>
  </si>
  <si>
    <t>ASS FRANC PSYCHO-PROPHYLAXIE OBSTETRICAL</t>
  </si>
  <si>
    <t>784313868</t>
  </si>
  <si>
    <t>SOCIETE DES AMIS DU MUSEE ARMEE</t>
  </si>
  <si>
    <t>784313884</t>
  </si>
  <si>
    <t>GR PARIS ANC ELEVES POLYTECH</t>
  </si>
  <si>
    <t>784313892</t>
  </si>
  <si>
    <t>UNION AVEUGLES RESISTANCE</t>
  </si>
  <si>
    <t>784313926</t>
  </si>
  <si>
    <t>BUR LIAISON FRANCO ALLEMAND</t>
  </si>
  <si>
    <t>784313942</t>
  </si>
  <si>
    <t>EUROSPACE</t>
  </si>
  <si>
    <t>784313967</t>
  </si>
  <si>
    <t>ASS PRESIDENTS GROUPE ASSEMBLEE NAT</t>
  </si>
  <si>
    <t>784313975</t>
  </si>
  <si>
    <t>SIDEC SERVICE INTER DIOCESAIN DE L ENSEIGNEMENT CATHOLIQUE DES DIOCESES DE PARIS CRETEIL ST DENIS</t>
  </si>
  <si>
    <t>784313983</t>
  </si>
  <si>
    <t>ENTR AIDE ARCHEVECHE PARIS   2</t>
  </si>
  <si>
    <t>784313991</t>
  </si>
  <si>
    <t>AS. VACANCES LOISIRS A LA GRAND'COUR</t>
  </si>
  <si>
    <t>784314031</t>
  </si>
  <si>
    <t>ASSOCIATION AMICALE ARME MAT 2</t>
  </si>
  <si>
    <t>784314049</t>
  </si>
  <si>
    <t>SERVIR</t>
  </si>
  <si>
    <t>784314056</t>
  </si>
  <si>
    <t>ASSOC FRANCAISE D UROLOGIE   2</t>
  </si>
  <si>
    <t>784314064</t>
  </si>
  <si>
    <t>FONDATION POUR LA RECHERCHE MEDICALE</t>
  </si>
  <si>
    <t>784314072</t>
  </si>
  <si>
    <t>ALFI ASSO LOGEM FAMILL ISOLES</t>
  </si>
  <si>
    <t>784314106</t>
  </si>
  <si>
    <t>SOC PRETRES ST FRANCOIS SALES</t>
  </si>
  <si>
    <t>784314148</t>
  </si>
  <si>
    <t>LA SAINT CYRIENNE</t>
  </si>
  <si>
    <t>784314155</t>
  </si>
  <si>
    <t>ASS ETUDES TSIGANES ASSOC</t>
  </si>
  <si>
    <t>784314171</t>
  </si>
  <si>
    <t>ASS AMIS FRANCOISE MINKOWSKA 3</t>
  </si>
  <si>
    <t>784314197</t>
  </si>
  <si>
    <t>CTRE ETUDES DOCUM INFOR ACTIONS SOCIALES</t>
  </si>
  <si>
    <t>784314247</t>
  </si>
  <si>
    <t>784314262</t>
  </si>
  <si>
    <t>INSTITUT FRANCAIS COOPERATION</t>
  </si>
  <si>
    <t>784314296</t>
  </si>
  <si>
    <t>FEDERATION NATIONALE DU GENIE</t>
  </si>
  <si>
    <t>784314304</t>
  </si>
  <si>
    <t>ASS SERVIC GEOLOGIQ AFRICAIN 5</t>
  </si>
  <si>
    <t>784314320</t>
  </si>
  <si>
    <t>GROUPEMENT DES CONCESSIONNAIRES CITROEN &amp; DS</t>
  </si>
  <si>
    <t>784314353</t>
  </si>
  <si>
    <t>ASSOCIATION MEDECINE RURALE  5</t>
  </si>
  <si>
    <t>784314361</t>
  </si>
  <si>
    <t>ASS INTER DOCUMEN TECH INFOR 5</t>
  </si>
  <si>
    <t>784314379</t>
  </si>
  <si>
    <t>C O D I A M ASSOCIATION</t>
  </si>
  <si>
    <t>784314387</t>
  </si>
  <si>
    <t>EDUCATION SOCIALE ASSOCIAT   6</t>
  </si>
  <si>
    <t>784314395</t>
  </si>
  <si>
    <t>UNION NATION ASSOCIAT ELEVES CHIMISTES</t>
  </si>
  <si>
    <t>784314445</t>
  </si>
  <si>
    <t>LES AMIS DE LA MAISON D'ANANIE</t>
  </si>
  <si>
    <t>784314452</t>
  </si>
  <si>
    <t>ASS ELEVES ECOLE NAT ADMINISTRATION</t>
  </si>
  <si>
    <t>784314478</t>
  </si>
  <si>
    <t>SOC LE CHAPELET DES ENFANTS</t>
  </si>
  <si>
    <t>784314486</t>
  </si>
  <si>
    <t>SOCIETE DE SAINT VINCENT DE PAUL</t>
  </si>
  <si>
    <t>784314536</t>
  </si>
  <si>
    <t>ASSOC EN FAVEUR SLAVE CATHOL76</t>
  </si>
  <si>
    <t>784314551</t>
  </si>
  <si>
    <t>MAISON FAMILYA SAINT FRANCOIS-XAVIER</t>
  </si>
  <si>
    <t>784314601</t>
  </si>
  <si>
    <t>CENTR REEDUCAT AUDITIV SOURDA6</t>
  </si>
  <si>
    <t>784314619</t>
  </si>
  <si>
    <t>ASSOCIATION GENERALE</t>
  </si>
  <si>
    <t>784314627</t>
  </si>
  <si>
    <t>ASS MEMBRES DE L'ORDRE PALMES ACADEMIQUE</t>
  </si>
  <si>
    <t>784314635</t>
  </si>
  <si>
    <t>COMITE D ENTRAIDE JEUNESSE DEL</t>
  </si>
  <si>
    <t>784314668</t>
  </si>
  <si>
    <t>CONSEIL INTERNAT LANGUE FRANC</t>
  </si>
  <si>
    <t>784314676</t>
  </si>
  <si>
    <t>SITES ET MONUMENTS</t>
  </si>
  <si>
    <t>784314692</t>
  </si>
  <si>
    <t>AUMONERIE CATHOLIQUE DU COLLEGE ET LYCEE VICTOR DURUY</t>
  </si>
  <si>
    <t>784314734</t>
  </si>
  <si>
    <t>FRANCAISE DES DOCTEURS EN DROIT</t>
  </si>
  <si>
    <t>784314742</t>
  </si>
  <si>
    <t>ASS.ANCI.ELEV.NATIO.FRAN.OUTRE.MER</t>
  </si>
  <si>
    <t>784314767</t>
  </si>
  <si>
    <t>ASSOC CENTRE ANTOINE BECLERE98</t>
  </si>
  <si>
    <t>784314783</t>
  </si>
  <si>
    <t>UNION PROPRI PARTIC REHABIUT SECTEUR HAL</t>
  </si>
  <si>
    <t>784314791</t>
  </si>
  <si>
    <t>CERCLE UNIVERSITAIRE AFRIQUE99</t>
  </si>
  <si>
    <t>784314833</t>
  </si>
  <si>
    <t>ASSOC DEMOCRA LIBERAL REPUBLI INDEPEN</t>
  </si>
  <si>
    <t>784314866</t>
  </si>
  <si>
    <t>FINANCES ET PEDAGOGIE</t>
  </si>
  <si>
    <t>784314890</t>
  </si>
  <si>
    <t>ASSOCIATION DE SOLIDARITE</t>
  </si>
  <si>
    <t>784314908</t>
  </si>
  <si>
    <t>FONDATION DE FRANCE</t>
  </si>
  <si>
    <t>784314932</t>
  </si>
  <si>
    <t>ASSOCIAT YVES DE MONTCHEUIL</t>
  </si>
  <si>
    <t>784314940</t>
  </si>
  <si>
    <t>ASS INTERNATIONALE FUTURIBLES</t>
  </si>
  <si>
    <t>784314981</t>
  </si>
  <si>
    <t>DELEX SERVICE</t>
  </si>
  <si>
    <t>784315012</t>
  </si>
  <si>
    <t>AMIS MUSEE NATION LEGI HONNEUR</t>
  </si>
  <si>
    <t>784315020</t>
  </si>
  <si>
    <t>CLUB EUROPEEN DE LA SANTE</t>
  </si>
  <si>
    <t>784315038</t>
  </si>
  <si>
    <t>OFFICE UNIVERSIT RECHERCHE SOCIALIST</t>
  </si>
  <si>
    <t>784315061</t>
  </si>
  <si>
    <t>CENTRE D INFORMATION CIVIQUE</t>
  </si>
  <si>
    <t>784315079</t>
  </si>
  <si>
    <t>SOUTH AFRICA BUSINESS ASSOCIATION</t>
  </si>
  <si>
    <t>784315095</t>
  </si>
  <si>
    <t>ASS PAUL GUINOT POUR AVEUGLES MALVOYANTS</t>
  </si>
  <si>
    <t>784315103</t>
  </si>
  <si>
    <t>ASS ANCIEN CADRE INSTITUT HAUTES ETUDES</t>
  </si>
  <si>
    <t>784315129</t>
  </si>
  <si>
    <t>FEDER FRANC CUNICULICULTURE</t>
  </si>
  <si>
    <t>784315137</t>
  </si>
  <si>
    <t>ASS RECONVERSION OFFICIERS</t>
  </si>
  <si>
    <t>784315152</t>
  </si>
  <si>
    <t>COMITE INSERT PROMO HANDICAPE MOTEUR</t>
  </si>
  <si>
    <t>784315160</t>
  </si>
  <si>
    <t>UNION NAT CULTURE BIBLIOTHEQUE POUR TOUS</t>
  </si>
  <si>
    <t>784315178</t>
  </si>
  <si>
    <t>AMICALE PERSONNEL ANCIENS AGENTS ONN</t>
  </si>
  <si>
    <t>784315186</t>
  </si>
  <si>
    <t>ECHANGES ET BIBLIOTHEQUES</t>
  </si>
  <si>
    <t>784315194</t>
  </si>
  <si>
    <t>THE CONSUMER GOODS FORUM</t>
  </si>
  <si>
    <t>784315236</t>
  </si>
  <si>
    <t>COMITE AMENAG EQUIPEMENT DU 7E</t>
  </si>
  <si>
    <t>784315244</t>
  </si>
  <si>
    <t>CENTRE FRANCAIS DROIT COMPARE</t>
  </si>
  <si>
    <t>784315269</t>
  </si>
  <si>
    <t>LES SANCERROIS DE PARIS</t>
  </si>
  <si>
    <t>784315277</t>
  </si>
  <si>
    <t>FEDERATION NATIONALE DES CENTRES D'INFORMATION SUR LES DROITS DES FEMMES ET DES FAMILLES</t>
  </si>
  <si>
    <t>784315293</t>
  </si>
  <si>
    <t>MOUVEMENT SOLIDARITE PARTICIPATION</t>
  </si>
  <si>
    <t>784315301</t>
  </si>
  <si>
    <t>UNION ALCOOLIQUES ANONYMES</t>
  </si>
  <si>
    <t>784315319</t>
  </si>
  <si>
    <t>INSTITUT PERFECTIONNEMENT CONTINU</t>
  </si>
  <si>
    <t>784315327</t>
  </si>
  <si>
    <t>SOC DE GRAPHOLOGIE</t>
  </si>
  <si>
    <t>784315335</t>
  </si>
  <si>
    <t>SERVICE COORDIN MISSION INTERN</t>
  </si>
  <si>
    <t>784315350</t>
  </si>
  <si>
    <t>ASS NAT FORMAT PROMOT PROFESS BATELLERIE</t>
  </si>
  <si>
    <t>784315368</t>
  </si>
  <si>
    <t>ASS LIBERTE ECONOMIQ PROGR SOC</t>
  </si>
  <si>
    <t>784315392</t>
  </si>
  <si>
    <t>ENSEMBLE VOCAL STEPHANE CAILLAT</t>
  </si>
  <si>
    <t>784315400</t>
  </si>
  <si>
    <t>ASS CHORALE ST THOMAS D AQUIN</t>
  </si>
  <si>
    <t>784315418</t>
  </si>
  <si>
    <t>CLUB METEOROLOGIQUE FRANCAIS</t>
  </si>
  <si>
    <t>784315434</t>
  </si>
  <si>
    <t>COMITE AIDE GRANDS MALAD P T T</t>
  </si>
  <si>
    <t>784315442</t>
  </si>
  <si>
    <t>ASS SAINT CYRIEN VIE CIVILE</t>
  </si>
  <si>
    <t>784315467</t>
  </si>
  <si>
    <t>ASS PRESSE CHRETIENNE SEPT ARR</t>
  </si>
  <si>
    <t>784315475</t>
  </si>
  <si>
    <t>ASS NAT OFFICIER RESERV INTEND</t>
  </si>
  <si>
    <t>784315483</t>
  </si>
  <si>
    <t>ASS ANCIENS METEOROLOGIE</t>
  </si>
  <si>
    <t>784315491</t>
  </si>
  <si>
    <t>AMICALE LA ROCHEFOUCAULD</t>
  </si>
  <si>
    <t>784315509</t>
  </si>
  <si>
    <t>LA HAUTE LOIRE AMICALE</t>
  </si>
  <si>
    <t>784315533</t>
  </si>
  <si>
    <t>CENTRE RELAT CULTU FRANCO INDIEN</t>
  </si>
  <si>
    <t>784315541</t>
  </si>
  <si>
    <t>ASSOCIATION DES SCIENCES PO</t>
  </si>
  <si>
    <t>784315574</t>
  </si>
  <si>
    <t>SYMPHONIQUE ET CHORALE POSTE FRANCE TELE</t>
  </si>
  <si>
    <t>784315582</t>
  </si>
  <si>
    <t>CLUB DES TEMPLIERS</t>
  </si>
  <si>
    <t>784315608</t>
  </si>
  <si>
    <t>ASSOC ELEVES ECOLE SUPERIEURE SCIENCES</t>
  </si>
  <si>
    <t>784315616</t>
  </si>
  <si>
    <t>AMICALE ANCIENS ELEVES PRYTANEE NAT MILI</t>
  </si>
  <si>
    <t>784315632</t>
  </si>
  <si>
    <t>INFORMATIQUE ET BIOSPHERE</t>
  </si>
  <si>
    <t>784315640</t>
  </si>
  <si>
    <t>AS CA NA MA</t>
  </si>
  <si>
    <t>784315657</t>
  </si>
  <si>
    <t>PERENOR</t>
  </si>
  <si>
    <t>784315665</t>
  </si>
  <si>
    <t>CHOW CHOW CLUB FRANCAIS</t>
  </si>
  <si>
    <t>784315673</t>
  </si>
  <si>
    <t>FA CI BA</t>
  </si>
  <si>
    <t>784315681</t>
  </si>
  <si>
    <t>SECRET CATHOLIQ ENFAN INADATTE</t>
  </si>
  <si>
    <t>784315715</t>
  </si>
  <si>
    <t>ACCUEIL SOUTIEN ETRANGE FRANCE</t>
  </si>
  <si>
    <t>784315756</t>
  </si>
  <si>
    <t>COMITE NATIONAL DE GASTRONOMIE</t>
  </si>
  <si>
    <t>784315764</t>
  </si>
  <si>
    <t>ASSOCIATION CEPRE</t>
  </si>
  <si>
    <t>784315780</t>
  </si>
  <si>
    <t>ASS PARENT ST FRANCOIS XAVIER</t>
  </si>
  <si>
    <t>784315814</t>
  </si>
  <si>
    <t>ASS PHOTO CINE CLUB P T T</t>
  </si>
  <si>
    <t>784315848</t>
  </si>
  <si>
    <t>ASS DEPART CULTUREL BIBLIOTHEQUE TOUS</t>
  </si>
  <si>
    <t>784315855</t>
  </si>
  <si>
    <t>LES BLOUSES ROSES-ANIMATION LOISIRS A L HOPITAL</t>
  </si>
  <si>
    <t>784315863</t>
  </si>
  <si>
    <t>COMIT ASSIST PTT VICTIM GUERRE</t>
  </si>
  <si>
    <t>784315897</t>
  </si>
  <si>
    <t>INTERNATIONAL CULTURAL ASSOC</t>
  </si>
  <si>
    <t>784315905</t>
  </si>
  <si>
    <t>AIDE AUX FAMILLES ET ENTRAIDE MEDICALE</t>
  </si>
  <si>
    <t>784315913</t>
  </si>
  <si>
    <t>A I N T R E C</t>
  </si>
  <si>
    <t>784315921</t>
  </si>
  <si>
    <t>A I G L O N</t>
  </si>
  <si>
    <t>784321721</t>
  </si>
  <si>
    <t>FOND SAMUEL ET ODETTE LEVY</t>
  </si>
  <si>
    <t>784321960</t>
  </si>
  <si>
    <t>SOC SYLVA</t>
  </si>
  <si>
    <t>784322091</t>
  </si>
  <si>
    <t>ASS CTRE FEMININ ETUDE INFO</t>
  </si>
  <si>
    <t>784322117</t>
  </si>
  <si>
    <t>L ARCHE REVUE DU F S J U</t>
  </si>
  <si>
    <t>784322133</t>
  </si>
  <si>
    <t>ASSOCIATION EAUX VIVES</t>
  </si>
  <si>
    <t>784322158</t>
  </si>
  <si>
    <t>LE XX SIECLE FEDERALISTE</t>
  </si>
  <si>
    <t>784325169</t>
  </si>
  <si>
    <t>EMBASSY ASSOCIATION SERVICE FOR EMPLOYEE</t>
  </si>
  <si>
    <t>784328924</t>
  </si>
  <si>
    <t>UNION INDUST CREDIT</t>
  </si>
  <si>
    <t>784328973</t>
  </si>
  <si>
    <t>ANJOU RESTAURATION</t>
  </si>
  <si>
    <t>784329013</t>
  </si>
  <si>
    <t>SOC CERCLE NORVEG DE PARIS</t>
  </si>
  <si>
    <t>784329096</t>
  </si>
  <si>
    <t>ASSOCIATION DES ANCIENS ELEVES DES CONSERVATOIRES NATIONAUX SUPERIEURS DE MUSIQUE ET D'ART DRAMATIQUE</t>
  </si>
  <si>
    <t>784329104</t>
  </si>
  <si>
    <t>AVIATION CLUB DE FRANCE</t>
  </si>
  <si>
    <t>784329112</t>
  </si>
  <si>
    <t>FOYER DE LA MADELEINE</t>
  </si>
  <si>
    <t>784329146</t>
  </si>
  <si>
    <t>SOEURS FRANCISCAINES</t>
  </si>
  <si>
    <t>784329161</t>
  </si>
  <si>
    <t>CERCLE DE L UNION INTERALLIEE</t>
  </si>
  <si>
    <t>784329823</t>
  </si>
  <si>
    <t>COMITE NAT MATERIEL INCENDIE SECURITE</t>
  </si>
  <si>
    <t>784329849</t>
  </si>
  <si>
    <t>NEW YORK UNIVERSITY IN FRANCE</t>
  </si>
  <si>
    <t>784330193</t>
  </si>
  <si>
    <t>BUREAU INTERNAT CONTAINER TRANSP INTERMO</t>
  </si>
  <si>
    <t>784330201</t>
  </si>
  <si>
    <t>CONSEIL INTERNAT GRANDS RESEAUX ELECTR</t>
  </si>
  <si>
    <t>784330227</t>
  </si>
  <si>
    <t>INST NAT DE L'EMBOUTEILLAGE INDUS CONDIT</t>
  </si>
  <si>
    <t>784330516</t>
  </si>
  <si>
    <t>INSTITUT RECHERCHE CONSTRUCTION NAVALE</t>
  </si>
  <si>
    <t>784330532</t>
  </si>
  <si>
    <t>GROUPEMENT LAMINEURS FILEURS ALUMINIUM</t>
  </si>
  <si>
    <t>784333007</t>
  </si>
  <si>
    <t>COMMISSION SUP TECHNIQ IMAGE &amp; SON</t>
  </si>
  <si>
    <t>784333288</t>
  </si>
  <si>
    <t>BRICOLAG INFORMATION PROMOTION</t>
  </si>
  <si>
    <t>784333353</t>
  </si>
  <si>
    <t>T P I DIFFUSION</t>
  </si>
  <si>
    <t>784333544</t>
  </si>
  <si>
    <t>ASSOC INTERNAT GRANDS MAGASINS</t>
  </si>
  <si>
    <t>784333635</t>
  </si>
  <si>
    <t>SOCIETE SALON D'AUTOMNE</t>
  </si>
  <si>
    <t>784334344</t>
  </si>
  <si>
    <t>ASS IMMOB CHATEAUBRIAND ETOILE</t>
  </si>
  <si>
    <t>784337057</t>
  </si>
  <si>
    <t>CAISSE ACCESSION PROPRIETE</t>
  </si>
  <si>
    <t>784337081</t>
  </si>
  <si>
    <t>CAFIM</t>
  </si>
  <si>
    <t>784337131</t>
  </si>
  <si>
    <t>SOLIHA GRAND PARIS</t>
  </si>
  <si>
    <t>784337172</t>
  </si>
  <si>
    <t>GROUP INTERPROF CONSTR AMELIOR LOGEMENT</t>
  </si>
  <si>
    <t>784338295</t>
  </si>
  <si>
    <t>ASS FRANC CAUTIONNEMENT MUTUEL</t>
  </si>
  <si>
    <t>784338410</t>
  </si>
  <si>
    <t>CONFEDERATION TABACS DE FRANCE</t>
  </si>
  <si>
    <t>784338451</t>
  </si>
  <si>
    <t>MUTUELLE D'ASSURANCE DES ARMEES</t>
  </si>
  <si>
    <t>784338493</t>
  </si>
  <si>
    <t>CAIS CENTRAL ASSUR MUTUEL AGRICOL BETAIL</t>
  </si>
  <si>
    <t>784338501</t>
  </si>
  <si>
    <t>LA SECURITE FAMILIALE ASSURANCES</t>
  </si>
  <si>
    <t>784338519</t>
  </si>
  <si>
    <t>CAIS CENTRAL ASSUR MUTUEL AGRICOLE GRELE</t>
  </si>
  <si>
    <t>784338527</t>
  </si>
  <si>
    <t>CAISSE ASS.MUT.CREDIT AGRICOLE (CAMCA)</t>
  </si>
  <si>
    <t>784338568</t>
  </si>
  <si>
    <t>MUTUELLE LA NEPTUNE</t>
  </si>
  <si>
    <t>784338600</t>
  </si>
  <si>
    <t>SOC MUTUALISTE PERSONNEL SNECMA</t>
  </si>
  <si>
    <t>784338618</t>
  </si>
  <si>
    <t>MUTUELLE DES CLERCS ET EMPLOYES NOTAIRE</t>
  </si>
  <si>
    <t>784338667</t>
  </si>
  <si>
    <t>MUTUELLE IMMOBILIERE AUTO</t>
  </si>
  <si>
    <t>784338691</t>
  </si>
  <si>
    <t>SOC MUTUALISTE ECLAIRAGE RADIO</t>
  </si>
  <si>
    <t>784338717</t>
  </si>
  <si>
    <t>UNION MUTUELLES ASSURANCES MONCEAU UMAM</t>
  </si>
  <si>
    <t>784338808</t>
  </si>
  <si>
    <t>CAISS CTRE ASSUR MUTUEL AGRICOL ACCIDENT</t>
  </si>
  <si>
    <t>784338972</t>
  </si>
  <si>
    <t>ASSOCIATION GENERALE DE PREVOYANCE</t>
  </si>
  <si>
    <t>784340036</t>
  </si>
  <si>
    <t>ASSOCIATION ORCHESTRE CONCERTS LAMOUREUX</t>
  </si>
  <si>
    <t>784340044</t>
  </si>
  <si>
    <t>ASSOCIATION CONCERTS PASDELOUP</t>
  </si>
  <si>
    <t>784340093</t>
  </si>
  <si>
    <t>THEATRE DU SOLEIL</t>
  </si>
  <si>
    <t>784346587</t>
  </si>
  <si>
    <t>CENTRE MIROMESNIL</t>
  </si>
  <si>
    <t>784346983</t>
  </si>
  <si>
    <t>CENTRE INTER MEDECINE TRAVAIL</t>
  </si>
  <si>
    <t>784346991</t>
  </si>
  <si>
    <t>COMITE MEDICAL INTER ENTREPRISES</t>
  </si>
  <si>
    <t>784347064</t>
  </si>
  <si>
    <t>CTRE MED REEDUC FONCTIONN CHAMPS ELYSEES</t>
  </si>
  <si>
    <t>784347072</t>
  </si>
  <si>
    <t>FOYER CHAMPETRE ACTION SOCIA</t>
  </si>
  <si>
    <t>784351702</t>
  </si>
  <si>
    <t>FEDERATION DES ELUS DES ENTREPRISES PUBLIQUES LOCALES</t>
  </si>
  <si>
    <t>784352882</t>
  </si>
  <si>
    <t>ASS CULTURELLE EGLISE ANGLAISE</t>
  </si>
  <si>
    <t>784352940</t>
  </si>
  <si>
    <t>B PAROIS ST PHILIPPE ROULE   4</t>
  </si>
  <si>
    <t>784352999</t>
  </si>
  <si>
    <t>EGLISE PROTESTANTE UNIE DE SAINT ESPRIT</t>
  </si>
  <si>
    <t>784353005</t>
  </si>
  <si>
    <t>ASS SAINT MICHAEL'S CHURCH</t>
  </si>
  <si>
    <t>784353013</t>
  </si>
  <si>
    <t>ASS CULTURELLE EGLISE APOST ARDENI PARIS</t>
  </si>
  <si>
    <t>784353021</t>
  </si>
  <si>
    <t>ASSOCIATION CULTUELLE ORTHODOXE RUSSE</t>
  </si>
  <si>
    <t>784353039</t>
  </si>
  <si>
    <t>ADM DIOCESAINE EGLISE ORTHODOXE RUSSE</t>
  </si>
  <si>
    <t>784353112</t>
  </si>
  <si>
    <t>ECOLE DE GARCONS             4</t>
  </si>
  <si>
    <t>784353153</t>
  </si>
  <si>
    <t>ASS PARENT ELEVE ECOLE LIBRE98</t>
  </si>
  <si>
    <t>784353195</t>
  </si>
  <si>
    <t>OGEC ST PIERRE DE CHAILLOT</t>
  </si>
  <si>
    <t>784353435</t>
  </si>
  <si>
    <t>ASS ECOLE DE CHAILLOT</t>
  </si>
  <si>
    <t>784353500</t>
  </si>
  <si>
    <t>ECOLE NAT ORGANISATION ECONO SOCIALE</t>
  </si>
  <si>
    <t>784353526</t>
  </si>
  <si>
    <t>COURS PROFESS QUINCAILLERIE</t>
  </si>
  <si>
    <t>784353567</t>
  </si>
  <si>
    <t>CENTRE D'ETUDES ET DE FORMATION DES ASSISTANTS TECHNIQUES DU COMMERCE  DES SERVICES ET DU TOURISME</t>
  </si>
  <si>
    <t>784353666</t>
  </si>
  <si>
    <t>CIFAPA ELEVES CPA</t>
  </si>
  <si>
    <t>784353716</t>
  </si>
  <si>
    <t>ASS PROFESSIONNELLE DACTYLO FRANCAIS</t>
  </si>
  <si>
    <t>784353757</t>
  </si>
  <si>
    <t>TRAVAUX PUBLICS FORMATION</t>
  </si>
  <si>
    <t>784353799</t>
  </si>
  <si>
    <t>C I F I E C</t>
  </si>
  <si>
    <t>784353807</t>
  </si>
  <si>
    <t>PROMOFOR</t>
  </si>
  <si>
    <t>784353823</t>
  </si>
  <si>
    <t>LANGUES COMMERCE INTERNATIONAL</t>
  </si>
  <si>
    <t>784353831</t>
  </si>
  <si>
    <t>ASS PROFESSION PERFECTION ETUD</t>
  </si>
  <si>
    <t>784353849</t>
  </si>
  <si>
    <t>AFOPEB</t>
  </si>
  <si>
    <t>784353872</t>
  </si>
  <si>
    <t>A F C O D M A</t>
  </si>
  <si>
    <t>784353880</t>
  </si>
  <si>
    <t>A F P O L S</t>
  </si>
  <si>
    <t>784353898</t>
  </si>
  <si>
    <t>FOND ASSUR FORMATION CH METIERS DE PARIS</t>
  </si>
  <si>
    <t>784354128</t>
  </si>
  <si>
    <t>FEDERATION INTERNATIONAL AUTOMOBILE</t>
  </si>
  <si>
    <t>784354144</t>
  </si>
  <si>
    <t>YACHT CLUB DE FRANCE</t>
  </si>
  <si>
    <t>784354151</t>
  </si>
  <si>
    <t>FEDERATION FRANC MOTONAUTIQ</t>
  </si>
  <si>
    <t>784354177</t>
  </si>
  <si>
    <t>UNION SPORTIVE WAGONS LITS</t>
  </si>
  <si>
    <t>784354185</t>
  </si>
  <si>
    <t>LIGUE ILE DE FRANCE DE BASKETBALL</t>
  </si>
  <si>
    <t>784354193</t>
  </si>
  <si>
    <t>FEDERATION FSE MONTAGNE ESCALADE</t>
  </si>
  <si>
    <t>784354219</t>
  </si>
  <si>
    <t>AZUR SPORT ASSOCIATION SPORT 4</t>
  </si>
  <si>
    <t>784354227</t>
  </si>
  <si>
    <t>AS HSBC CONTINENTAL EUROPE</t>
  </si>
  <si>
    <t>784354268</t>
  </si>
  <si>
    <t>AERO CLUB DES IPSA</t>
  </si>
  <si>
    <t>784354276</t>
  </si>
  <si>
    <t>COMIT NAT OLYMPIQ SPORTIF FRAN</t>
  </si>
  <si>
    <t>784354334</t>
  </si>
  <si>
    <t>AUTOM CLUB CADRES FONCTION ASSIMILES</t>
  </si>
  <si>
    <t>784354342</t>
  </si>
  <si>
    <t>CERCLE NAUTIQUE DE VERNEUIL SUR SEINE</t>
  </si>
  <si>
    <t>784354359</t>
  </si>
  <si>
    <t>COMITE DEPARTEMENTAL DE PARIS DE TENNIS</t>
  </si>
  <si>
    <t>784354367</t>
  </si>
  <si>
    <t>COMITE REGIONAL DE SKI D'ILE DE FRANCE ET NORD-OUEST</t>
  </si>
  <si>
    <t>784354383</t>
  </si>
  <si>
    <t>SEC FRANC INTER 5O5 CLAS YRA99</t>
  </si>
  <si>
    <t>784354409</t>
  </si>
  <si>
    <t>FEDERATION FRANCAISE DE TIR</t>
  </si>
  <si>
    <t>784354417</t>
  </si>
  <si>
    <t>FEDERATION FRANCAISE AERONAUTIQUE</t>
  </si>
  <si>
    <t>784354425</t>
  </si>
  <si>
    <t>FEDERATION FRANCAISE AERO MODELISME</t>
  </si>
  <si>
    <t>784354433</t>
  </si>
  <si>
    <t>CLUB SHELL</t>
  </si>
  <si>
    <t>784354441</t>
  </si>
  <si>
    <t>SNION NATIONALE POUR LA COURSE AU LARGE</t>
  </si>
  <si>
    <t>784354458</t>
  </si>
  <si>
    <t>LIGUE REGIONALE TIR ILE FRANCE</t>
  </si>
  <si>
    <t>784354474</t>
  </si>
  <si>
    <t>OFFICE DU TOURISME CEYLANAIS</t>
  </si>
  <si>
    <t>784354482</t>
  </si>
  <si>
    <t>CLUB ALPIN FRANCAIS ILE DE FRANCE</t>
  </si>
  <si>
    <t>784354508</t>
  </si>
  <si>
    <t>FEDER FRANCAIS SOC TIR AU VOL</t>
  </si>
  <si>
    <t>784354524</t>
  </si>
  <si>
    <t>ASS MEDITERRANEENNE YACHTING</t>
  </si>
  <si>
    <t>784354532</t>
  </si>
  <si>
    <t>FEDER NAT OFFICE MUNICIP SPORT</t>
  </si>
  <si>
    <t>784354540</t>
  </si>
  <si>
    <t>CLUB YACCO</t>
  </si>
  <si>
    <t>784354656</t>
  </si>
  <si>
    <t>3EME EGLISE CHRIST SCIENTIST</t>
  </si>
  <si>
    <t>784354722</t>
  </si>
  <si>
    <t>COMMISS INTERN GRAND BARRAGE</t>
  </si>
  <si>
    <t>784354730</t>
  </si>
  <si>
    <t>LA FEDERATION CENTRE ETUDES</t>
  </si>
  <si>
    <t>784354748</t>
  </si>
  <si>
    <t>ASSOC FRANCAISE D ACUPUNTURE</t>
  </si>
  <si>
    <t>784354763</t>
  </si>
  <si>
    <t>UNION FRANCAISE ARTS COSTUMES0</t>
  </si>
  <si>
    <t>784354771</t>
  </si>
  <si>
    <t>GESTES PROPRES</t>
  </si>
  <si>
    <t>784354797</t>
  </si>
  <si>
    <t>INSTITUT SUPERIEUR RECHERCH PSYCHOMOTR</t>
  </si>
  <si>
    <t>784354813</t>
  </si>
  <si>
    <t>SOC FRANCAISE DE GYNECOLOGIE</t>
  </si>
  <si>
    <t>784355646</t>
  </si>
  <si>
    <t>ASS FRANC ETUD GRAND PROFOND</t>
  </si>
  <si>
    <t>784357170</t>
  </si>
  <si>
    <t>ASSOC SOPHA</t>
  </si>
  <si>
    <t>784357337</t>
  </si>
  <si>
    <t>CHAMBRE DE COMMERCE INTERNATIONALE</t>
  </si>
  <si>
    <t>784357394</t>
  </si>
  <si>
    <t>UNION ARMATEURS PECHE DE FRANCE</t>
  </si>
  <si>
    <t>784357444</t>
  </si>
  <si>
    <t>SYND FABRIC EXPLOS PYROTECHNIE ARTIFICES</t>
  </si>
  <si>
    <t>784357451</t>
  </si>
  <si>
    <t>CHAMBRE SYNDICALE NAT ARMURIERS</t>
  </si>
  <si>
    <t>784357477</t>
  </si>
  <si>
    <t>SYND IL DE FRANC COURTI ASSUR REASSURANC</t>
  </si>
  <si>
    <t>784357519</t>
  </si>
  <si>
    <t>SYND NAT ARTICLES METALLIQUES</t>
  </si>
  <si>
    <t>784357550</t>
  </si>
  <si>
    <t>SERCE</t>
  </si>
  <si>
    <t>784357568</t>
  </si>
  <si>
    <t>FEDER FR IMPORT TRANS LAINES</t>
  </si>
  <si>
    <t>784357592</t>
  </si>
  <si>
    <t>UNION DU GRAND COMMERCE DU CENTRE VILLE</t>
  </si>
  <si>
    <t>784357634</t>
  </si>
  <si>
    <t>CHAMBRE SYND FABRIC SUPPORTS BETON ARME</t>
  </si>
  <si>
    <t>784357741</t>
  </si>
  <si>
    <t>FEDER NATIONAL INDUST LAITIERE</t>
  </si>
  <si>
    <t>784357857</t>
  </si>
  <si>
    <t>UNION METIERS &amp; INDUSTRIES HOTELLERIE</t>
  </si>
  <si>
    <t>784357956</t>
  </si>
  <si>
    <t>FEDER SYND BOUCHERIE CHARCUTERIE IDF</t>
  </si>
  <si>
    <t>784357972</t>
  </si>
  <si>
    <t>FEDERATION DE LA MAILLE DE LA LINGERIE &amp; DU BALNEAIRE</t>
  </si>
  <si>
    <t>784357998</t>
  </si>
  <si>
    <t>GPT FR INDUS TRANSF METAUX FEUILLE MINCE</t>
  </si>
  <si>
    <t>784358004</t>
  </si>
  <si>
    <t>SYNDICAT NATION FABRIQ RESSORTS</t>
  </si>
  <si>
    <t>784358012</t>
  </si>
  <si>
    <t>GPT DES INDUSTRIELS ET FABRICANTS  OPTIQUE</t>
  </si>
  <si>
    <t>784358137</t>
  </si>
  <si>
    <t>SYND FRANC THEATRES CINEMATOGRAPHIQUES</t>
  </si>
  <si>
    <t>784358160</t>
  </si>
  <si>
    <t>CHAMB SYND FABRIC CYLINDR FONT</t>
  </si>
  <si>
    <t>784358285</t>
  </si>
  <si>
    <t>SYND NAT MAISON ALIMENTATION SUCCURSALES</t>
  </si>
  <si>
    <t>784358335</t>
  </si>
  <si>
    <t>INTERNATIONAL HOTEL &amp; RESTAURANT ASS</t>
  </si>
  <si>
    <t>784358533</t>
  </si>
  <si>
    <t>CONSEIL SUPERIEUR ADMINISTRATION BIENS</t>
  </si>
  <si>
    <t>784358590</t>
  </si>
  <si>
    <t>SYND NAT DENATURATEURS ALCOOL</t>
  </si>
  <si>
    <t>784358608</t>
  </si>
  <si>
    <t>CHAMBRE SYND MEDECIN DE PARI</t>
  </si>
  <si>
    <t>784358616</t>
  </si>
  <si>
    <t>CHAMBRE SYND ELECTROMETALLURG ELECTROCHI</t>
  </si>
  <si>
    <t>784358681</t>
  </si>
  <si>
    <t>GROUP CONSOMMATEUR FERRAILLE</t>
  </si>
  <si>
    <t>784358756</t>
  </si>
  <si>
    <t>ASS TECHN INDUST PAPETIERE</t>
  </si>
  <si>
    <t>784358764</t>
  </si>
  <si>
    <t>ORGANISAT INTERNAT CONSTRUCTEURS AUTOMOB</t>
  </si>
  <si>
    <t>784358970</t>
  </si>
  <si>
    <t>COMITE PROFESSION GALERIE ART</t>
  </si>
  <si>
    <t>784359093</t>
  </si>
  <si>
    <t>ASS NAT ASSISTANTE SOCIALE</t>
  </si>
  <si>
    <t>784359135</t>
  </si>
  <si>
    <t>UNION NAT DES INDUSTRIEL DE QUINCAILLERI</t>
  </si>
  <si>
    <t>784359150</t>
  </si>
  <si>
    <t>FEDERAT FR TANNERIE MEGISSERIE</t>
  </si>
  <si>
    <t>784359200</t>
  </si>
  <si>
    <t>FEDERATION NATIONALE CINEMAS FRAN</t>
  </si>
  <si>
    <t>784359242</t>
  </si>
  <si>
    <t>CHAMBRE SYNDIC INDUST TRANSF FIBRE TECHN</t>
  </si>
  <si>
    <t>784359275</t>
  </si>
  <si>
    <t>FEDER ENTREP DISTRI MAGASIN GENER AGREO</t>
  </si>
  <si>
    <t>784359309</t>
  </si>
  <si>
    <t>SYND PROF DISTRIBUTEUR DE LAIT</t>
  </si>
  <si>
    <t>784359408</t>
  </si>
  <si>
    <t>POUR EXAM PROBL FINANC INT INDUS TEXTILE</t>
  </si>
  <si>
    <t>784359457</t>
  </si>
  <si>
    <t>ASS ETABL OBTENT MULTIPL PLANT OLEAGINEU</t>
  </si>
  <si>
    <t>784359481</t>
  </si>
  <si>
    <t>CHAMBRE COMMERCE FRANCO NORVEGIENNE</t>
  </si>
  <si>
    <t>784359499</t>
  </si>
  <si>
    <t>ASS INTERNATIONALE MEUNERIE</t>
  </si>
  <si>
    <t>784359507</t>
  </si>
  <si>
    <t>UNION NAT MASSEUR KINESI AVEUGL MALVOYAN</t>
  </si>
  <si>
    <t>784359523</t>
  </si>
  <si>
    <t>ASSOCIATION FRANCAISE DES GAZ COMPRIMES</t>
  </si>
  <si>
    <t>784359572</t>
  </si>
  <si>
    <t>MOTION PICTURE EXPORT ASS AMERICA INC</t>
  </si>
  <si>
    <t>784359705</t>
  </si>
  <si>
    <t>UNICINE L'UNION DES CINEMAS</t>
  </si>
  <si>
    <t>784359754</t>
  </si>
  <si>
    <t>SYNDICAT INDUSTRIEL PRODUITS LAIT</t>
  </si>
  <si>
    <t>784359762</t>
  </si>
  <si>
    <t>FEDERATION DES BURALISTES DE PARIS ILE-DE-FRANCE</t>
  </si>
  <si>
    <t>784359788</t>
  </si>
  <si>
    <t>FEDERATION NATIONALE DES T P</t>
  </si>
  <si>
    <t>784359879</t>
  </si>
  <si>
    <t>CONFEDERATION FR PROFESSIONS SOCIALES</t>
  </si>
  <si>
    <t>784359887</t>
  </si>
  <si>
    <t>LA DEMEURE HISTORIQUE</t>
  </si>
  <si>
    <t>784359929</t>
  </si>
  <si>
    <t>SYNDIC NATIONAL RADIESTHESISTE</t>
  </si>
  <si>
    <t>784359937</t>
  </si>
  <si>
    <t>CHAMBRE FRANCO ALLEMANDE COMMERCE INDUST</t>
  </si>
  <si>
    <t>784359952</t>
  </si>
  <si>
    <t>FEDERATION NATIONALE AGENTS COMMERC</t>
  </si>
  <si>
    <t>784359986</t>
  </si>
  <si>
    <t>C A P E L</t>
  </si>
  <si>
    <t>784360018</t>
  </si>
  <si>
    <t>U N I P H A R</t>
  </si>
  <si>
    <t>784360091</t>
  </si>
  <si>
    <t>CH SYND TRPT PUBLIC MARCHAND87</t>
  </si>
  <si>
    <t>784360117</t>
  </si>
  <si>
    <t>CENTRE INFORM MATERIELS ARTICLES BUREAU</t>
  </si>
  <si>
    <t>784360158</t>
  </si>
  <si>
    <t>CHAMBRE SYNDIC FR INDUST FRO99</t>
  </si>
  <si>
    <t>784360182</t>
  </si>
  <si>
    <t>FEDERAT NAT ACTIVITE DECHET</t>
  </si>
  <si>
    <t>784360190</t>
  </si>
  <si>
    <t>ASSOCIATION FRANCAISE ECLAIRAGE</t>
  </si>
  <si>
    <t>784360265</t>
  </si>
  <si>
    <t>CAISSE NATIONALE DES COOPERATIVES</t>
  </si>
  <si>
    <t>784360307</t>
  </si>
  <si>
    <t>MUTUALIST HOTEL PLAZA ATHENE</t>
  </si>
  <si>
    <t>784360331</t>
  </si>
  <si>
    <t>MUTUALISTE T S F INDUSTRIE</t>
  </si>
  <si>
    <t>784360349</t>
  </si>
  <si>
    <t>MUTUALIST TEXTILE ARTIFICIEL</t>
  </si>
  <si>
    <t>784360505</t>
  </si>
  <si>
    <t>SOC MUTUALISTE GILLET THAON</t>
  </si>
  <si>
    <t>784360554</t>
  </si>
  <si>
    <t>ORPHELINAT CHEMINS FER FRANCAIS</t>
  </si>
  <si>
    <t>784360562</t>
  </si>
  <si>
    <t>COMITE GESTION DU CENTRE 510</t>
  </si>
  <si>
    <t>784360596</t>
  </si>
  <si>
    <t>ASSOC NAT COLLAB MINISTRES PARLEMENT</t>
  </si>
  <si>
    <t>784360653</t>
  </si>
  <si>
    <t>CIBTP FRANCE</t>
  </si>
  <si>
    <t>784360661</t>
  </si>
  <si>
    <t>MUTUELLE DU MONDE COMBATTANT</t>
  </si>
  <si>
    <t>784360711</t>
  </si>
  <si>
    <t>CENTRALE PARIS DEVELOPPEMENT</t>
  </si>
  <si>
    <t>784360745</t>
  </si>
  <si>
    <t>UNION DES FRANCAIS DE L'ETRANGER</t>
  </si>
  <si>
    <t>784360752</t>
  </si>
  <si>
    <t>ASSOCIATION CENTRALESUPELEC ALUMNI</t>
  </si>
  <si>
    <t>784360760</t>
  </si>
  <si>
    <t>CERCLE FRANCE OUTREMER</t>
  </si>
  <si>
    <t>784360778</t>
  </si>
  <si>
    <t>ASSOCIATION FRANCAISE DU FESTIVAL INTERNATIONAL DU FILM - AFFIF</t>
  </si>
  <si>
    <t>784360802</t>
  </si>
  <si>
    <t>ANCIEN ELEVE DE L E N S I A</t>
  </si>
  <si>
    <t>784360836</t>
  </si>
  <si>
    <t>SECT FRANC CONGRES JUIF MOND</t>
  </si>
  <si>
    <t>784360869</t>
  </si>
  <si>
    <t>CONSEIL DEPARTEMENT PARENTS D'ELEVES</t>
  </si>
  <si>
    <t>784360877</t>
  </si>
  <si>
    <t>AMERICAN WOMEN S GROUP IN PARI</t>
  </si>
  <si>
    <t>784360885</t>
  </si>
  <si>
    <t>SOC DES INGENIEURS DE L'AUTOMOBILE</t>
  </si>
  <si>
    <t>784360919</t>
  </si>
  <si>
    <t>GROUPE LOGIS HOTELS</t>
  </si>
  <si>
    <t>784360935</t>
  </si>
  <si>
    <t>RESISTANCE FER UNION DES CHEMINOTS</t>
  </si>
  <si>
    <t>784360943</t>
  </si>
  <si>
    <t>COM NAT CONSEIL COMMERCE EXTERIEUR FRA</t>
  </si>
  <si>
    <t>784360950</t>
  </si>
  <si>
    <t>SOC HISTORIQUE ARCHEOLOGIQUE 4</t>
  </si>
  <si>
    <t>784360968</t>
  </si>
  <si>
    <t>CLUB DES GENTLEMEN-RIDERS ET DES CAVALIERES</t>
  </si>
  <si>
    <t>784360992</t>
  </si>
  <si>
    <t>ASSURANCE MILITAIRE ASSOCIATION</t>
  </si>
  <si>
    <t>784361008</t>
  </si>
  <si>
    <t>ENTR AIDE TRAVAILL INTELLECT</t>
  </si>
  <si>
    <t>784361099</t>
  </si>
  <si>
    <t>SECTION FR ASS INT DE COIFFEURS DE DAMES</t>
  </si>
  <si>
    <t>784361107</t>
  </si>
  <si>
    <t>ASS CHAMPION NAT CHAUFFEURS ROUTIERS</t>
  </si>
  <si>
    <t>784361115</t>
  </si>
  <si>
    <t>CERCLE DE LA MECANIQUE</t>
  </si>
  <si>
    <t>784361149</t>
  </si>
  <si>
    <t>ASSOCIATION DES DIPLOMES HEC DITE HEC ALUMNI</t>
  </si>
  <si>
    <t>784361164</t>
  </si>
  <si>
    <t>REXECODE</t>
  </si>
  <si>
    <t>784361180</t>
  </si>
  <si>
    <t>ASSOCIATION D'ASSISTANCE ET D'ENTR'AIDE</t>
  </si>
  <si>
    <t>784361214</t>
  </si>
  <si>
    <t>O R S I C ASSOCIATION       A6</t>
  </si>
  <si>
    <t>784361222</t>
  </si>
  <si>
    <t>LA LIGUE FRANCAISE POUR LA SANTE MENTALE</t>
  </si>
  <si>
    <t>784361248</t>
  </si>
  <si>
    <t>ASSOCIATION PREVOYANCE NOTARIAT FRANCE</t>
  </si>
  <si>
    <t>784361263</t>
  </si>
  <si>
    <t>ASSOCIATION COEURS D ENFANTS</t>
  </si>
  <si>
    <t>784361271</t>
  </si>
  <si>
    <t>ASSOC TRANSPOR REGION PARIS</t>
  </si>
  <si>
    <t>784361297</t>
  </si>
  <si>
    <t>ASS ENTR AIDE NOBLESSE FRANC</t>
  </si>
  <si>
    <t>784361354</t>
  </si>
  <si>
    <t>LA LETTRE MUSICALE</t>
  </si>
  <si>
    <t>784361362</t>
  </si>
  <si>
    <t>FEDERATION DES AMPUTES GUERRE FRANCAIS</t>
  </si>
  <si>
    <t>784361388</t>
  </si>
  <si>
    <t>ASSOCIATION ECRIVAINS COMBATTANTS</t>
  </si>
  <si>
    <t>784361396</t>
  </si>
  <si>
    <t>MAISON DES ANCIENS DE 2 D B</t>
  </si>
  <si>
    <t>784361404</t>
  </si>
  <si>
    <t>LES AILES BRISEES</t>
  </si>
  <si>
    <t>784361412</t>
  </si>
  <si>
    <t>DES FILS DES MORTS POUR LA FRANCE</t>
  </si>
  <si>
    <t>784361487</t>
  </si>
  <si>
    <t>AMERICAN JEWISH COMMITTEE</t>
  </si>
  <si>
    <t>784361503</t>
  </si>
  <si>
    <t>ASSOCIATION ANCIEN ELEVE ECOLE NAVALE</t>
  </si>
  <si>
    <t>784361552</t>
  </si>
  <si>
    <t>SOUTIEN CONFRATER JOURNALIST87</t>
  </si>
  <si>
    <t>784361602</t>
  </si>
  <si>
    <t>LES FILS DES MORTS POUR LA FRANCE LES FILS DES TUES D ILE DE FRANCE PARIS</t>
  </si>
  <si>
    <t>784361644</t>
  </si>
  <si>
    <t>ASS AMIS RADIO LUXEMBOURG</t>
  </si>
  <si>
    <t>784361651</t>
  </si>
  <si>
    <t>SOC DES ARTISTES FRANCAIS</t>
  </si>
  <si>
    <t>784361669</t>
  </si>
  <si>
    <t>FRANCAISE INGENIEURS OUTRE MER</t>
  </si>
  <si>
    <t>784361701</t>
  </si>
  <si>
    <t>UNION ROUTIERE DE FRANCE</t>
  </si>
  <si>
    <t>784361719</t>
  </si>
  <si>
    <t>SOC FR TIMBROLOGIE</t>
  </si>
  <si>
    <t>784361727</t>
  </si>
  <si>
    <t>CLUB DES CENT</t>
  </si>
  <si>
    <t>784361735</t>
  </si>
  <si>
    <t>OEUVRE VIEUX MUSICIENS      76</t>
  </si>
  <si>
    <t>784361776</t>
  </si>
  <si>
    <t>FEDER NAT ANC COMBAT CH FER  R</t>
  </si>
  <si>
    <t>784361784</t>
  </si>
  <si>
    <t>COUNCIL ON INTERN EDUCAT EXCHANGE INC</t>
  </si>
  <si>
    <t>784361800</t>
  </si>
  <si>
    <t>OFFICE D HOMOLOGATION DES GARANTIES DE PEINTURE INDUSTRIELLE</t>
  </si>
  <si>
    <t>784361834</t>
  </si>
  <si>
    <t>ASSOCIATION DE PREVENTION DE LA POLLUTION ATMOSPHERIQUE HAUTS DE FRANCE</t>
  </si>
  <si>
    <t>784361842</t>
  </si>
  <si>
    <t>FEDERATION NAT CHASSEURS A PIED ALPIN</t>
  </si>
  <si>
    <t>784361859</t>
  </si>
  <si>
    <t>UNION SOCIALE DES SCOP ET DES SCIC</t>
  </si>
  <si>
    <t>784361891</t>
  </si>
  <si>
    <t>COMITE DE SOLIDARITE 8 ARR  A6</t>
  </si>
  <si>
    <t>784361909</t>
  </si>
  <si>
    <t>ASS FAVORIS CONSOM TEXTILE ARTIFIC SYNTH</t>
  </si>
  <si>
    <t>784361917</t>
  </si>
  <si>
    <t>AMICALE DE LA ROUTE FACILE</t>
  </si>
  <si>
    <t>784362006</t>
  </si>
  <si>
    <t>ADETEM</t>
  </si>
  <si>
    <t>784362022</t>
  </si>
  <si>
    <t>ASSOC NATIONALE DES SOCIETES ET GROUPEMENTS AGRICOLES POUR L' EXPLOITATION EN COMMUN</t>
  </si>
  <si>
    <t>784362048</t>
  </si>
  <si>
    <t>OFFICE CONSERV IMMEUBLE LOGEMENT RENOVER</t>
  </si>
  <si>
    <t>784362055</t>
  </si>
  <si>
    <t>OEUVRE NATIONALE MUTILES INVALID GUERRE</t>
  </si>
  <si>
    <t>784362063</t>
  </si>
  <si>
    <t>ASSOCIATION NAT TRANSPORTEUR</t>
  </si>
  <si>
    <t>784362097</t>
  </si>
  <si>
    <t>GROUPE PROFESSION INDUST COTONNIERE FRAN</t>
  </si>
  <si>
    <t>784362105</t>
  </si>
  <si>
    <t>COLLECTIF CAFE</t>
  </si>
  <si>
    <t>784362139</t>
  </si>
  <si>
    <t>SOC DES AMIS DU PALAIS DE LA DECOUVERTE</t>
  </si>
  <si>
    <t>784362147</t>
  </si>
  <si>
    <t>CENTR CATHOLIQU LYCEE CHAPTA</t>
  </si>
  <si>
    <t>784362162</t>
  </si>
  <si>
    <t>ASS PAROISS ST AUGUSTIN      3</t>
  </si>
  <si>
    <t>784362170</t>
  </si>
  <si>
    <t>ASS GENER ELEVE ECOLE CADRES</t>
  </si>
  <si>
    <t>784362212</t>
  </si>
  <si>
    <t>ASS LA MAISON DES ARTISTES</t>
  </si>
  <si>
    <t>784362261</t>
  </si>
  <si>
    <t>ASSOCIATION DES PROGRES DE L INDUSTR</t>
  </si>
  <si>
    <t>784362279</t>
  </si>
  <si>
    <t>ASS DES FOYERS DE TRANSIT</t>
  </si>
  <si>
    <t>784362295</t>
  </si>
  <si>
    <t>GROUPEMENT PREVENT ENTR AIDE</t>
  </si>
  <si>
    <t>784362337</t>
  </si>
  <si>
    <t>AUTONOME DE SOLIDARITE DE LA SEINE</t>
  </si>
  <si>
    <t>784362345</t>
  </si>
  <si>
    <t>JOURNEE NAT FAVEUR VIEILLARD87</t>
  </si>
  <si>
    <t>784362402</t>
  </si>
  <si>
    <t>AMICALE DES TUNISIENS FRANCE 4</t>
  </si>
  <si>
    <t>784362410</t>
  </si>
  <si>
    <t>L'APES</t>
  </si>
  <si>
    <t>784362428</t>
  </si>
  <si>
    <t>CHANTIERS COOPERATIFS        4</t>
  </si>
  <si>
    <t>784362444</t>
  </si>
  <si>
    <t>ASS PROFESS LIBERALE AIDE AU LOGEMENT</t>
  </si>
  <si>
    <t>784362451</t>
  </si>
  <si>
    <t>ASS DE L ORPHELINAT DE LA RAPT</t>
  </si>
  <si>
    <t>784362469</t>
  </si>
  <si>
    <t>SECOURS DE FRANCE</t>
  </si>
  <si>
    <t>784362477</t>
  </si>
  <si>
    <t>ASSOC FRANC CINEMA ART ESSAI</t>
  </si>
  <si>
    <t>784362485</t>
  </si>
  <si>
    <t>ASS ENTRAIDE VEUVES ORPHELINS DE GUERRE</t>
  </si>
  <si>
    <t>784362535</t>
  </si>
  <si>
    <t>ASSOC PARENT ELEVE LYCEE RAC 4</t>
  </si>
  <si>
    <t>784362550</t>
  </si>
  <si>
    <t>ASSOC NAT ANCIEN D INDOCHINE 5</t>
  </si>
  <si>
    <t>784362576</t>
  </si>
  <si>
    <t>MISSION FRANC SECRET COMMUN</t>
  </si>
  <si>
    <t>784362584</t>
  </si>
  <si>
    <t>ASS FRANCAISE DE LA GESTION FINANCIERE</t>
  </si>
  <si>
    <t>784362592</t>
  </si>
  <si>
    <t>UNION EUROP INDEPENDANTS LUBRIFIANTS</t>
  </si>
  <si>
    <t>784362600</t>
  </si>
  <si>
    <t>COMITE FRANCE AMERIQUE</t>
  </si>
  <si>
    <t>784362642</t>
  </si>
  <si>
    <t>ETUDES ET VOYAGES ASSOCIAT   5</t>
  </si>
  <si>
    <t>784362683</t>
  </si>
  <si>
    <t>ASSOC TECHNIQUE MARITIME ET AERONAUTIQUE</t>
  </si>
  <si>
    <t>784362717</t>
  </si>
  <si>
    <t>FEDERATION PRISONNIER DEPORTATION</t>
  </si>
  <si>
    <t>784362725</t>
  </si>
  <si>
    <t>FEDERATION FRANCAISE DE BRIDGE</t>
  </si>
  <si>
    <t>784362733</t>
  </si>
  <si>
    <t>UNION ASS FRANCAISES RELATIONS PUBLIQUES</t>
  </si>
  <si>
    <t>784362774</t>
  </si>
  <si>
    <t>ASSOC JUIFS ORIGIN ALGERIE   5</t>
  </si>
  <si>
    <t>784362824</t>
  </si>
  <si>
    <t>UNHAJ- UNION NATIONALE POUR HABITAT DES JEUNES</t>
  </si>
  <si>
    <t>784362840</t>
  </si>
  <si>
    <t>MUTUELLE L'EPAULETTE</t>
  </si>
  <si>
    <t>784362865</t>
  </si>
  <si>
    <t>ASSOC ANCIEN OFFICIERS</t>
  </si>
  <si>
    <t>784362873</t>
  </si>
  <si>
    <t>ORIENTATION INDUST PHARMACEU</t>
  </si>
  <si>
    <t>784362899</t>
  </si>
  <si>
    <t>ASSOCIATION NATIONALE DES ICG ILE FRANCE</t>
  </si>
  <si>
    <t>784362907</t>
  </si>
  <si>
    <t>ASSOC CORP PREFECT INTERIEUR</t>
  </si>
  <si>
    <t>784362923</t>
  </si>
  <si>
    <t>CONSEIL FRANCAIS DES INVESTISSEURS EN AFRIQUE</t>
  </si>
  <si>
    <t>784362972</t>
  </si>
  <si>
    <t>INST AMERICAIN RELAT INTERNA</t>
  </si>
  <si>
    <t>784362980</t>
  </si>
  <si>
    <t>MENORAH ASSOCIATION</t>
  </si>
  <si>
    <t>784362998</t>
  </si>
  <si>
    <t>ASSOCIATION ETUDES PROBLEMES OUTRE MER</t>
  </si>
  <si>
    <t>784363012</t>
  </si>
  <si>
    <t>INSTITUT CHAMBRE COMMERCIALE DE FRANCE</t>
  </si>
  <si>
    <t>784363061</t>
  </si>
  <si>
    <t>ASS PROPAGANDE PRODUIT AGRICA7</t>
  </si>
  <si>
    <t>784363087</t>
  </si>
  <si>
    <t>CERCLE FRANCO ALLEMAND</t>
  </si>
  <si>
    <t>784363129</t>
  </si>
  <si>
    <t>PROVINCE DOMINICAINE FRANCE</t>
  </si>
  <si>
    <t>784363137</t>
  </si>
  <si>
    <t>ASS AMIS UNIVERSITE HEBRAIQUE JERUSALEM</t>
  </si>
  <si>
    <t>784363152</t>
  </si>
  <si>
    <t>ASSOCIA AIDE ISRAELITE AGES</t>
  </si>
  <si>
    <t>784363202</t>
  </si>
  <si>
    <t>ASSOC ASSISTANC ENTREP T P</t>
  </si>
  <si>
    <t>784363228</t>
  </si>
  <si>
    <t>SOC CULTURELLE AGENT S N C F88</t>
  </si>
  <si>
    <t>784363251</t>
  </si>
  <si>
    <t>AIDE MEDICO SOCIALE PERSONNE AGEE HANDIC</t>
  </si>
  <si>
    <t>784363269</t>
  </si>
  <si>
    <t>COMITE EUROPEEN DE FAB SUCRE</t>
  </si>
  <si>
    <t>784363277</t>
  </si>
  <si>
    <t>ALUMNI DE L'ECOLE DES ROCHES ET DU COLLEGE DE NORMANDIE ROCHE-NORMANDIE A.E.R.N.</t>
  </si>
  <si>
    <t>784363285</t>
  </si>
  <si>
    <t>ASSOCIATION TECHNION FRANCE</t>
  </si>
  <si>
    <t>784363293</t>
  </si>
  <si>
    <t>FEDERATION FRANCAISE DE CINEMA ET VIDEO</t>
  </si>
  <si>
    <t>784363301</t>
  </si>
  <si>
    <t>UNION NATIONAL ELEVE ECOLE HOTELIERE</t>
  </si>
  <si>
    <t>784363319</t>
  </si>
  <si>
    <t>CULTURE SCIENCE ET ART      86</t>
  </si>
  <si>
    <t>784363327</t>
  </si>
  <si>
    <t>UNION DEVELOP TOURISME AFRIQUE</t>
  </si>
  <si>
    <t>784363335</t>
  </si>
  <si>
    <t>REALITES ET RELATIONS INTERNATIONALES</t>
  </si>
  <si>
    <t>784363343</t>
  </si>
  <si>
    <t>MERITE DEVOUEMENT FRANCAIS</t>
  </si>
  <si>
    <t>784363368</t>
  </si>
  <si>
    <t>INSTITUT ETUDES AUGUSTINIENN</t>
  </si>
  <si>
    <t>784363392</t>
  </si>
  <si>
    <t>FEE ENTREPRENEURS POUR L EUROPE</t>
  </si>
  <si>
    <t>784363400</t>
  </si>
  <si>
    <t>CHAMBRE ARBITRALE MARITIME</t>
  </si>
  <si>
    <t>784363426</t>
  </si>
  <si>
    <t>CENTRE APPLIC AUDIO VISUEL</t>
  </si>
  <si>
    <t>784363434</t>
  </si>
  <si>
    <t>THE AMERICAN CLUB OF PARIS</t>
  </si>
  <si>
    <t>784363459</t>
  </si>
  <si>
    <t>ASS TRANSP MANUT MASSES INDI99</t>
  </si>
  <si>
    <t>784363483</t>
  </si>
  <si>
    <t>UNAFAM</t>
  </si>
  <si>
    <t>784363509</t>
  </si>
  <si>
    <t>C0NSEIL INTERNATION CHASSE</t>
  </si>
  <si>
    <t>784363574</t>
  </si>
  <si>
    <t>COLLEGE ACUPUNCTURE DE PARIS</t>
  </si>
  <si>
    <t>784363582</t>
  </si>
  <si>
    <t>SOC FRANCAISE D ETUDES</t>
  </si>
  <si>
    <t>784363624</t>
  </si>
  <si>
    <t>BUREAU INTERNATIONAL DE LIAISON DES DOCUMENTS  B.I.L.D DOCUMENTS</t>
  </si>
  <si>
    <t>784363632</t>
  </si>
  <si>
    <t>ASS D AIDE ARC EN CIEL</t>
  </si>
  <si>
    <t>784363640</t>
  </si>
  <si>
    <t>FEDERATION ASS MARI ANCIENS COMBATTANTS</t>
  </si>
  <si>
    <t>784363665</t>
  </si>
  <si>
    <t>UIC. TAXE D'APPRENTISSAGE</t>
  </si>
  <si>
    <t>784363681</t>
  </si>
  <si>
    <t>ASS CONSEILS PROPRIETE INDUSTR</t>
  </si>
  <si>
    <t>784363723</t>
  </si>
  <si>
    <t>ASSOCIATION ART DIALOGUE</t>
  </si>
  <si>
    <t>784363756</t>
  </si>
  <si>
    <t>ASS CADRES DIRIG INDUS PROGR SOCIL ECONO</t>
  </si>
  <si>
    <t>784363764</t>
  </si>
  <si>
    <t>ASS ENTREPRISE ET PROGRES</t>
  </si>
  <si>
    <t>784363772</t>
  </si>
  <si>
    <t>JOCKEY CLUB ASSOCIATION</t>
  </si>
  <si>
    <t>784363814</t>
  </si>
  <si>
    <t>AMICALE DEVELOPPEMENT PROMOTION</t>
  </si>
  <si>
    <t>784363848</t>
  </si>
  <si>
    <t>PLANETE SCIENCES</t>
  </si>
  <si>
    <t>784363863</t>
  </si>
  <si>
    <t>UNIVERSITE EUROPEENNE AFFAIRES</t>
  </si>
  <si>
    <t>784363889</t>
  </si>
  <si>
    <t>SOC INTERNAT ACUPUNCTURE</t>
  </si>
  <si>
    <t>784363913</t>
  </si>
  <si>
    <t>ASSOC INTERNATIONAL D ENTRAIDE</t>
  </si>
  <si>
    <t>784363921</t>
  </si>
  <si>
    <t>ASS INTER TEINTUR IMPRE TEXTIL</t>
  </si>
  <si>
    <t>784363939</t>
  </si>
  <si>
    <t>ETUDE PROPAGANDE INFORM VANILL</t>
  </si>
  <si>
    <t>784363954</t>
  </si>
  <si>
    <t>COMITE REGIONAL AERONAUTIQUE D'ILE DE FRANCE</t>
  </si>
  <si>
    <t>784363962</t>
  </si>
  <si>
    <t>UNION NATIONALE ANCINES CHARS BLINDES</t>
  </si>
  <si>
    <t>784363988</t>
  </si>
  <si>
    <t>ASS EUROP GAZ PETROLE LIQUIFIE</t>
  </si>
  <si>
    <t>784363996</t>
  </si>
  <si>
    <t>CENTRE FEMIN ETUD INFORMATIONS</t>
  </si>
  <si>
    <t>784364002</t>
  </si>
  <si>
    <t>ASSOCIATION FRANCE CONGRES</t>
  </si>
  <si>
    <t>784364028</t>
  </si>
  <si>
    <t>BUREAU INTERPRO ETUD STATISTIQ</t>
  </si>
  <si>
    <t>784364036</t>
  </si>
  <si>
    <t>FEDER NATIONAL OFFICIER MARIN</t>
  </si>
  <si>
    <t>784364044</t>
  </si>
  <si>
    <t>CLUB LECTEUR EXPRESS FRANCAISE</t>
  </si>
  <si>
    <t>784364051</t>
  </si>
  <si>
    <t>ASS FRANC FORMA COOPE PROMO ANIMA ENTRE</t>
  </si>
  <si>
    <t>784364069</t>
  </si>
  <si>
    <t>ASS CENTR NAT ART CONTEMPORAIN</t>
  </si>
  <si>
    <t>784364259</t>
  </si>
  <si>
    <t>SOC AGRICULTEURS FRANCE</t>
  </si>
  <si>
    <t>784364283</t>
  </si>
  <si>
    <t>COMITE NORD PLANTS DE POMME DE TERRE</t>
  </si>
  <si>
    <t>784364291</t>
  </si>
  <si>
    <t>CENTRE AGRICULTURE ENTREPRISE</t>
  </si>
  <si>
    <t>784374472</t>
  </si>
  <si>
    <t>ASSOCIATION AMICALE ANCIENS ELEVES ROLLI</t>
  </si>
  <si>
    <t>784379554</t>
  </si>
  <si>
    <t>OFFICE DE TOURISME DU PORTUGAL</t>
  </si>
  <si>
    <t>784379562</t>
  </si>
  <si>
    <t>OFFICE NATION INDIEN TOURISM</t>
  </si>
  <si>
    <t>784379588</t>
  </si>
  <si>
    <t>784385122</t>
  </si>
  <si>
    <t>ASSOCIATION LE HOME</t>
  </si>
  <si>
    <t>784385130</t>
  </si>
  <si>
    <t>ASS AU SERVICE DE L'ECOLE</t>
  </si>
  <si>
    <t>784385148</t>
  </si>
  <si>
    <t>ASSOCIATION JEUNE CORDEE</t>
  </si>
  <si>
    <t>784387300</t>
  </si>
  <si>
    <t>CLUB NAT DES GUIDE ET COURRIER</t>
  </si>
  <si>
    <t>784389363</t>
  </si>
  <si>
    <t>FONDATION A ET J WEILL</t>
  </si>
  <si>
    <t>784393142</t>
  </si>
  <si>
    <t>FONDAT ROTHSCHILD INSTIT A DE ROTHSCHILD</t>
  </si>
  <si>
    <t>784393282</t>
  </si>
  <si>
    <t>CHAMBRE COMPENSATION BANQUE PARIS</t>
  </si>
  <si>
    <t>784393399</t>
  </si>
  <si>
    <t>ORGANISATION PROTESTANTE POUR LOGEMENT</t>
  </si>
  <si>
    <t>784393464</t>
  </si>
  <si>
    <t>FEDERATION REGION CREDIT MUTUEL I F</t>
  </si>
  <si>
    <t>784393506</t>
  </si>
  <si>
    <t>UNION GENERAL INTERPROF PARITAIR LOGEMEN</t>
  </si>
  <si>
    <t>784393522</t>
  </si>
  <si>
    <t>GROUPE AIDE AU LOGEMENT</t>
  </si>
  <si>
    <t>784394330</t>
  </si>
  <si>
    <t>MUTUELLE ASSOC JOURNALISTES SPORTIFS</t>
  </si>
  <si>
    <t>784394363</t>
  </si>
  <si>
    <t>MUTUELLE PERSONNELS CPAMIF ORGAN SOCIAUX</t>
  </si>
  <si>
    <t>784394371</t>
  </si>
  <si>
    <t>MADP ASSURANCES</t>
  </si>
  <si>
    <t>784394397</t>
  </si>
  <si>
    <t>ASSUR MUTUEL COMPTABLES &amp; FONCTIONNAIRES</t>
  </si>
  <si>
    <t>784394413</t>
  </si>
  <si>
    <t>MUTUELLE FAMIL CHEMINOTS DE FRANCE</t>
  </si>
  <si>
    <t>784394439</t>
  </si>
  <si>
    <t>MUTUELLE D'ASSURANCE CARCEPT PREV</t>
  </si>
  <si>
    <t>784394462</t>
  </si>
  <si>
    <t>ASSOCIATION DES COMEDIENS COMBATTANTS</t>
  </si>
  <si>
    <t>784394520</t>
  </si>
  <si>
    <t>MUTUELLE ELECTRIQUE D'ASSURANCES</t>
  </si>
  <si>
    <t>784396152</t>
  </si>
  <si>
    <t>JEUNE THEATRE NATIONAL</t>
  </si>
  <si>
    <t>784396160</t>
  </si>
  <si>
    <t>MAISON CULTURE ARMENIENNE</t>
  </si>
  <si>
    <t>784396368</t>
  </si>
  <si>
    <t>CLUB ANGLAIS</t>
  </si>
  <si>
    <t>784396459</t>
  </si>
  <si>
    <t>FESTIVAL D AUTOMNE A PARIS</t>
  </si>
  <si>
    <t>784401549</t>
  </si>
  <si>
    <t>CONSEIL NATIONAL ORDRE DES SAGES FEMMES</t>
  </si>
  <si>
    <t>784401796</t>
  </si>
  <si>
    <t>CMSSA CENTRE DE DIAGNOSTIC</t>
  </si>
  <si>
    <t>784401846</t>
  </si>
  <si>
    <t>ASS GESTION CENTRE MEDICAL EUROPE ANNEXE</t>
  </si>
  <si>
    <t>784401861</t>
  </si>
  <si>
    <t>ASS F E MINKOWSKI SANTE MENTALE MIGRANTS</t>
  </si>
  <si>
    <t>784401879</t>
  </si>
  <si>
    <t>PREVLINK SANTE AU TRAVAIL</t>
  </si>
  <si>
    <t>784401887</t>
  </si>
  <si>
    <t>CENTRE MEDICAL LAFAYETTE</t>
  </si>
  <si>
    <t>784401903</t>
  </si>
  <si>
    <t>CENTR MED INTER MUTUAL HOTEL87</t>
  </si>
  <si>
    <t>784401937</t>
  </si>
  <si>
    <t>CENTR INTER ENTR MEDECINE TRAV</t>
  </si>
  <si>
    <t>784401978</t>
  </si>
  <si>
    <t>SOLIDARITE JEUNESSE ORPHELINAT MACONNIQU</t>
  </si>
  <si>
    <t>784403107</t>
  </si>
  <si>
    <t>CHAMBRE COMMISSAIRES PRISEURS</t>
  </si>
  <si>
    <t>784404907</t>
  </si>
  <si>
    <t>ASS CULTUELLE EGLISE GRECQUE ORTHODOXE</t>
  </si>
  <si>
    <t>784404931</t>
  </si>
  <si>
    <t>FEDERAT PROTESTANTE FRANCE</t>
  </si>
  <si>
    <t>784404956</t>
  </si>
  <si>
    <t>ASS GEN EGLIS EVANG LUTHERIE87</t>
  </si>
  <si>
    <t>784404964</t>
  </si>
  <si>
    <t>CHRISTUSKIRCHE - EGLISE PROTESTANTE ALLEMANDE A PARIS</t>
  </si>
  <si>
    <t>784404980</t>
  </si>
  <si>
    <t>LA STRICTE OBSERVANCE CULTE</t>
  </si>
  <si>
    <t>784404998</t>
  </si>
  <si>
    <t>ASS CONSISTORIALE ISRAELITE DE PARIS</t>
  </si>
  <si>
    <t>784405003</t>
  </si>
  <si>
    <t>ASS CULTURELLE ISRAELITE RACHI</t>
  </si>
  <si>
    <t>784405102</t>
  </si>
  <si>
    <t>ECOLE NORMALE ISRAELIT ORIEN</t>
  </si>
  <si>
    <t>784405151</t>
  </si>
  <si>
    <t>OGEC DE LA TRINITE</t>
  </si>
  <si>
    <t>784405201</t>
  </si>
  <si>
    <t>ORGANISME DE GESTION ECOLE CATHOLIQUE</t>
  </si>
  <si>
    <t>784405219</t>
  </si>
  <si>
    <t>INSTITUT HADLEY POUR AVEUGLES</t>
  </si>
  <si>
    <t>784405284</t>
  </si>
  <si>
    <t>GROUPE RABBI YEHIEL DE PARIS</t>
  </si>
  <si>
    <t>784405292</t>
  </si>
  <si>
    <t>ECOL NAT PROCEDUR PARITAIR PRI</t>
  </si>
  <si>
    <t>784405342</t>
  </si>
  <si>
    <t>ASS LYCEE TECH PRIVE PETRELLE</t>
  </si>
  <si>
    <t>784405391</t>
  </si>
  <si>
    <t>COMITE ACTION PROD</t>
  </si>
  <si>
    <t>784405441</t>
  </si>
  <si>
    <t>ASSOCIAT RECHERCH APPLIC PSY</t>
  </si>
  <si>
    <t>784405482</t>
  </si>
  <si>
    <t>CENTRE ENSEIGNEM TECH BANQUE</t>
  </si>
  <si>
    <t>784405680</t>
  </si>
  <si>
    <t>CONSERVATOIRE MUNICIPAL 9 ARR</t>
  </si>
  <si>
    <t>784405763</t>
  </si>
  <si>
    <t>SAINT LAZARE JIU JITSU CLUB</t>
  </si>
  <si>
    <t>784405805</t>
  </si>
  <si>
    <t>LIGUE ILE DE FR ATHLETISME</t>
  </si>
  <si>
    <t>784405813</t>
  </si>
  <si>
    <t>FEDERATION FRANCAISE RUGBY</t>
  </si>
  <si>
    <t>784405821</t>
  </si>
  <si>
    <t>FEDERATION FRANCAISE AVIRON</t>
  </si>
  <si>
    <t>784405839</t>
  </si>
  <si>
    <t>FEDER FRANCAISE GYMNASTIQUE</t>
  </si>
  <si>
    <t>784405847</t>
  </si>
  <si>
    <t>STADE OLYMPIQUE GROUPE SPORTIF</t>
  </si>
  <si>
    <t>784405862</t>
  </si>
  <si>
    <t>FEDERATION FRANCAISE DE BASKET BALL</t>
  </si>
  <si>
    <t>784405870</t>
  </si>
  <si>
    <t>FEDERATION LEO LAGRANGE</t>
  </si>
  <si>
    <t>784405912</t>
  </si>
  <si>
    <t>FEDERATION FRANCAISE DE PARACHUTISME</t>
  </si>
  <si>
    <t>784405920</t>
  </si>
  <si>
    <t>COMITE REGIONAL  DE L ILE DE FRANCE DE BOXE ANGLAISE</t>
  </si>
  <si>
    <t>784405938</t>
  </si>
  <si>
    <t>ASSOC AERONAUTIQUE COULOMMIERS-MEAUX</t>
  </si>
  <si>
    <t>784405953</t>
  </si>
  <si>
    <t>784405995</t>
  </si>
  <si>
    <t>FEDERATION FRANCAISE DE VOILE</t>
  </si>
  <si>
    <t>784406001</t>
  </si>
  <si>
    <t>COMITE REGIONAL ILE DE FRANCE DE LA FEDERATION FRANCAISE DE PETANQUE ET JEU PROVENCAL</t>
  </si>
  <si>
    <t>784406043</t>
  </si>
  <si>
    <t>ASSOCIATION TOURISTIQUE DES CHEMINOTS</t>
  </si>
  <si>
    <t>784406068</t>
  </si>
  <si>
    <t>SELECTION LOISIRS ORGAN LOISIRS</t>
  </si>
  <si>
    <t>784406084</t>
  </si>
  <si>
    <t>CLUB D ESCRIME TOUR D AUVERGNE</t>
  </si>
  <si>
    <t>784406100</t>
  </si>
  <si>
    <t>FEDERATION FRANCAISE HOCKEY SUR GAZON</t>
  </si>
  <si>
    <t>784406118</t>
  </si>
  <si>
    <t>LIGUE ILE FRANCE DE VOILE</t>
  </si>
  <si>
    <t>784406126</t>
  </si>
  <si>
    <t>FEDERATION FRANCAISE DE VOLLEY BALL</t>
  </si>
  <si>
    <t>784406142</t>
  </si>
  <si>
    <t>TOURISME EN ESPACE RURAL</t>
  </si>
  <si>
    <t>784406175</t>
  </si>
  <si>
    <t>A C S S C</t>
  </si>
  <si>
    <t>784406209</t>
  </si>
  <si>
    <t>ASSOCIATION INTERNATIONALE DE GEODESIE</t>
  </si>
  <si>
    <t>784406928</t>
  </si>
  <si>
    <t>MAISON DE POESIE</t>
  </si>
  <si>
    <t>784407025</t>
  </si>
  <si>
    <t>INGENIEURS ET SCIENTIFIQUES DE FRANCE</t>
  </si>
  <si>
    <t>784408197</t>
  </si>
  <si>
    <t>FEDERAT NAT MAITRES TAILLEUR98</t>
  </si>
  <si>
    <t>784408338</t>
  </si>
  <si>
    <t>SYND GEN CONSTR BATEAUX FLUV</t>
  </si>
  <si>
    <t>784408387</t>
  </si>
  <si>
    <t>UNION NATIONALE INTERPROFES JUS DE FRUIT</t>
  </si>
  <si>
    <t>784408395</t>
  </si>
  <si>
    <t>SYND NEGOCIANT COMBUSTIBLES</t>
  </si>
  <si>
    <t>784408486</t>
  </si>
  <si>
    <t>CH SYND NEGOC COMMISSI COMMERC EXTERIEUR</t>
  </si>
  <si>
    <t>784408502</t>
  </si>
  <si>
    <t>SYND ROUISSEUR TEILLEURS LIN</t>
  </si>
  <si>
    <t>784408775</t>
  </si>
  <si>
    <t>FED FRANCAISE DON DE SANG BENEVOLE</t>
  </si>
  <si>
    <t>784408825</t>
  </si>
  <si>
    <t>CONFED NAT ASSO FAMILIAL CATHO</t>
  </si>
  <si>
    <t>784408916</t>
  </si>
  <si>
    <t>FEDER CFDT PROTECTION SOCIAL TRAV EMPLOI</t>
  </si>
  <si>
    <t>784409161</t>
  </si>
  <si>
    <t>SYND FRANCO AMERICAIN CINEMA</t>
  </si>
  <si>
    <t>784409187</t>
  </si>
  <si>
    <t>SYNDICAT PROF NEGOC COURTIER76</t>
  </si>
  <si>
    <t>784409211</t>
  </si>
  <si>
    <t>CONFED NAT ARTISAN DES METIER ET SERVICE</t>
  </si>
  <si>
    <t>784409369</t>
  </si>
  <si>
    <t>SYNDIC PROPRIETAIRE AV COQ</t>
  </si>
  <si>
    <t>784409419</t>
  </si>
  <si>
    <t>FEDER FR DES ORGANISAT COMMIS TRANSPORT</t>
  </si>
  <si>
    <t>784409443</t>
  </si>
  <si>
    <t>SYND NATIONAL ENTREPRENEURS SPECTACLES</t>
  </si>
  <si>
    <t>784409450</t>
  </si>
  <si>
    <t>SYNDICAT DU TRESOR C F D T</t>
  </si>
  <si>
    <t>784409625</t>
  </si>
  <si>
    <t>SYND GENERAL EDUCATION NATION</t>
  </si>
  <si>
    <t>784409641</t>
  </si>
  <si>
    <t>ASSO NATIO EXPEDIT EXPORT FR L</t>
  </si>
  <si>
    <t>784409666</t>
  </si>
  <si>
    <t>SYND EMPLOYES CADRES MAGAS POPULAIRES</t>
  </si>
  <si>
    <t>784409831</t>
  </si>
  <si>
    <t>CHAMBR SYNDIC PHOTO PROFESS</t>
  </si>
  <si>
    <t>784410078</t>
  </si>
  <si>
    <t>FED NAT DIRIGEANTS COMMERCIAUX DE FRANCE</t>
  </si>
  <si>
    <t>784410193</t>
  </si>
  <si>
    <t>SYND FRAN EXPERT PROF OEUV ART</t>
  </si>
  <si>
    <t>784410268</t>
  </si>
  <si>
    <t>SYNDIC NAT AGENT GROUP FRET S0</t>
  </si>
  <si>
    <t>784410292</t>
  </si>
  <si>
    <t>FEDERAT ENSEIGNES COMMERCE ASSOCIE FCA</t>
  </si>
  <si>
    <t>784410342</t>
  </si>
  <si>
    <t>FEDER FRANC ASS PHILATELIQUES</t>
  </si>
  <si>
    <t>784410516</t>
  </si>
  <si>
    <t>FEDER INTERN ASSOC INSTITUTEUR</t>
  </si>
  <si>
    <t>784410599</t>
  </si>
  <si>
    <t>U N I T</t>
  </si>
  <si>
    <t>784410615</t>
  </si>
  <si>
    <t>UNION S I C T A M SUD OUEST</t>
  </si>
  <si>
    <t>784410771</t>
  </si>
  <si>
    <t>SOC MUT AUTEURS COMPOS EDITEURS MUSIQUE</t>
  </si>
  <si>
    <t>784410789</t>
  </si>
  <si>
    <t>MUTUAL A R A C VICTIME GUERRE</t>
  </si>
  <si>
    <t>784410805</t>
  </si>
  <si>
    <t>MUTUELLE DU PERSONNEL GPE SOC GEN</t>
  </si>
  <si>
    <t>784410839</t>
  </si>
  <si>
    <t>MUTUALIST CREDI INDUS COMMERCE</t>
  </si>
  <si>
    <t>784410847</t>
  </si>
  <si>
    <t>MUTUELLE DU GROUPE BNP PARIBAS</t>
  </si>
  <si>
    <t>784411068</t>
  </si>
  <si>
    <t>FEDERATION DES MUTUELLES DE FRANCE</t>
  </si>
  <si>
    <t>784411167</t>
  </si>
  <si>
    <t>MUTUELLE RETRAITE ANCIENS COMBATTANTS</t>
  </si>
  <si>
    <t>784411191</t>
  </si>
  <si>
    <t>ASS PARENT D ELEVE LYCEE</t>
  </si>
  <si>
    <t>784411209</t>
  </si>
  <si>
    <t>ASSOCIATION CULTURELLE</t>
  </si>
  <si>
    <t>784411217</t>
  </si>
  <si>
    <t>FEDERATION DE L ENTRAIDE PROTESTANTE</t>
  </si>
  <si>
    <t>784411225</t>
  </si>
  <si>
    <t>CRCIA COM REPU COMM INDUS AGR</t>
  </si>
  <si>
    <t>784411233</t>
  </si>
  <si>
    <t>ALLIANCE ISRAELITE UNIVERSELLE ASSOCIATION</t>
  </si>
  <si>
    <t>784411241</t>
  </si>
  <si>
    <t>UNION FR ASS COMBATTANTS VICTIMES GUERRE</t>
  </si>
  <si>
    <t>784411258</t>
  </si>
  <si>
    <t>UNION NATIONAL ANCIENS P G STALAGS</t>
  </si>
  <si>
    <t>784411266</t>
  </si>
  <si>
    <t>ASS AMICALE ANCIEN ELEVE LYCEE CONDORCET</t>
  </si>
  <si>
    <t>784411274</t>
  </si>
  <si>
    <t>ASSOCIATION DES JOURNALISTES PARISIENS</t>
  </si>
  <si>
    <t>784411316</t>
  </si>
  <si>
    <t>ASSOCIATION DES ARTISTES DITE FONDATION TAYLOR</t>
  </si>
  <si>
    <t>784411324</t>
  </si>
  <si>
    <t>FED ASSOCIATIONS CONJOINTS SURVIVANTS</t>
  </si>
  <si>
    <t>784411340</t>
  </si>
  <si>
    <t>OFFICE COORDINATION BANCAIRE FINANCIERE</t>
  </si>
  <si>
    <t>784411357</t>
  </si>
  <si>
    <t>GARANTIE MEDICALE CHIRURGICALE</t>
  </si>
  <si>
    <t>784411365</t>
  </si>
  <si>
    <t>GROUP NATION ORGAN MEDECINES ALTERNATIVE</t>
  </si>
  <si>
    <t>784411381</t>
  </si>
  <si>
    <t>ROYAL BRITISH LEGION PARIS BRANCH</t>
  </si>
  <si>
    <t>784411399</t>
  </si>
  <si>
    <t>FILM ET VIE</t>
  </si>
  <si>
    <t>784411449</t>
  </si>
  <si>
    <t>SOC NATION ENTRAID MERIT SOC87</t>
  </si>
  <si>
    <t>784411456</t>
  </si>
  <si>
    <t>UNITE UNIVERSELLE-LE JEU DE LA VIE</t>
  </si>
  <si>
    <t>784411464</t>
  </si>
  <si>
    <t>COM FR ACCUEIL ECHANG ALLEM  1</t>
  </si>
  <si>
    <t>784411498</t>
  </si>
  <si>
    <t>CONSISTOIRE CENT ISRAELIT FR</t>
  </si>
  <si>
    <t>784411506</t>
  </si>
  <si>
    <t>INTER PRESSE ASS ENTRAIDE</t>
  </si>
  <si>
    <t>784411514</t>
  </si>
  <si>
    <t>INSPECT EGLIS EVANG LUTH ASS</t>
  </si>
  <si>
    <t>784411548</t>
  </si>
  <si>
    <t>CONSEIL NAT MOUVEMENT PAIX</t>
  </si>
  <si>
    <t>784411555</t>
  </si>
  <si>
    <t>FEDER NATION MAISON VILL GITE FAMIL VACA</t>
  </si>
  <si>
    <t>784411571</t>
  </si>
  <si>
    <t>GRAND ORIENT FRANCE ASSOCIAT87</t>
  </si>
  <si>
    <t>784411597</t>
  </si>
  <si>
    <t>LES AMIS DU PARTI SOCIALISTE</t>
  </si>
  <si>
    <t>784411613</t>
  </si>
  <si>
    <t>ASSOCIATION PROTESTANTE POUR L'EDUCATION ET L'ENSEIGNEMENT</t>
  </si>
  <si>
    <t>784411647</t>
  </si>
  <si>
    <t>ASS DEPART VEUV CIV &amp; CHEF FAM</t>
  </si>
  <si>
    <t>784411670</t>
  </si>
  <si>
    <t>FONDATION TOLSTOY ASSOCIATIO98</t>
  </si>
  <si>
    <t>784411688</t>
  </si>
  <si>
    <t>ASS NATION DEVELOP SCIENCE HUMAIN APPLIQ</t>
  </si>
  <si>
    <t>784411696</t>
  </si>
  <si>
    <t>ASS NATIONALE LES PARENTS DES TUES</t>
  </si>
  <si>
    <t>784411746</t>
  </si>
  <si>
    <t>AMICALE CAMP DES ASPIRANTS  76</t>
  </si>
  <si>
    <t>784411753</t>
  </si>
  <si>
    <t>AMICALE DE L OFLAG IVD</t>
  </si>
  <si>
    <t>784411761</t>
  </si>
  <si>
    <t>AMICALE DU STALAGS VII A</t>
  </si>
  <si>
    <t>784411779</t>
  </si>
  <si>
    <t>RHENANIE RUHR ET TYROL FNAFFAA</t>
  </si>
  <si>
    <t>784411795</t>
  </si>
  <si>
    <t>AMICALE NAT ANC P G STALAGS J7</t>
  </si>
  <si>
    <t>784411811</t>
  </si>
  <si>
    <t>ASS FNAOM ET ACTDM</t>
  </si>
  <si>
    <t>784411829</t>
  </si>
  <si>
    <t>FEDERATION DES FAMILLES DE FRANCE</t>
  </si>
  <si>
    <t>784411837</t>
  </si>
  <si>
    <t>ASSOCIATION ARTISTE MUSICIEN</t>
  </si>
  <si>
    <t>784411845</t>
  </si>
  <si>
    <t>784411878</t>
  </si>
  <si>
    <t>ASSOCIATION POUR LES FAMILLES PASTORALES</t>
  </si>
  <si>
    <t>784411894</t>
  </si>
  <si>
    <t>SERV FAMILIAL JEUNES FILLE</t>
  </si>
  <si>
    <t>784411902</t>
  </si>
  <si>
    <t>UNION NATIONALE ASSOCIAT FAMILIALES</t>
  </si>
  <si>
    <t>784411928</t>
  </si>
  <si>
    <t>ASS UNION INTERNAT ORGAN FAMIL</t>
  </si>
  <si>
    <t>784411936</t>
  </si>
  <si>
    <t>FEDERATION NATIONALE LES FRANCAS</t>
  </si>
  <si>
    <t>784411951</t>
  </si>
  <si>
    <t>LA CONVENTION NATIONALE DES ASSOC DE PROTECTIONDE L ENFANT</t>
  </si>
  <si>
    <t>784411985</t>
  </si>
  <si>
    <t>TRINITES JEUNES</t>
  </si>
  <si>
    <t>784412009</t>
  </si>
  <si>
    <t>ENTRAIDE LUTHERIENNE DE L INSPECTION DE PARIS</t>
  </si>
  <si>
    <t>784412017</t>
  </si>
  <si>
    <t>ASSOC HACHOMER HATZAIR</t>
  </si>
  <si>
    <t>784412025</t>
  </si>
  <si>
    <t>OEUVRE SOCIALE CINEMA REGION PARIS</t>
  </si>
  <si>
    <t>784412058</t>
  </si>
  <si>
    <t>CERCLE CARPEAUX ARTISTIQUES</t>
  </si>
  <si>
    <t>784412074</t>
  </si>
  <si>
    <t>UN NAT CAVAL ARMEE BLINDE CH</t>
  </si>
  <si>
    <t>784412090</t>
  </si>
  <si>
    <t>ACTUALITE SOCIAL HEBDOMADAIR</t>
  </si>
  <si>
    <t>784412108</t>
  </si>
  <si>
    <t>FEDERATION NAT SCES SOCIAUX CONSTRUCTION</t>
  </si>
  <si>
    <t>784412140</t>
  </si>
  <si>
    <t>COMITE CENTRAL PARTI COMMUNISTE FRANCAIS</t>
  </si>
  <si>
    <t>784412173</t>
  </si>
  <si>
    <t>AIDE A DOMICILE AUX FAMILLES DE PARIS</t>
  </si>
  <si>
    <t>784412207</t>
  </si>
  <si>
    <t>FEDERATION MRP DE S ET OIS</t>
  </si>
  <si>
    <t>784412215</t>
  </si>
  <si>
    <t>UN NAT ASS PARENT AMIS PERSO HAND MENTAL</t>
  </si>
  <si>
    <t>784412306</t>
  </si>
  <si>
    <t>ASS INTER DISTRIB PROD ALIMENT</t>
  </si>
  <si>
    <t>784412322</t>
  </si>
  <si>
    <t>LES SUPELEC</t>
  </si>
  <si>
    <t>784412330</t>
  </si>
  <si>
    <t>FEDER OFFICIER RESERV REPUBL</t>
  </si>
  <si>
    <t>784412389</t>
  </si>
  <si>
    <t>CONSEIL NATIONAL GREFFIERS TRIBUNAUX COM</t>
  </si>
  <si>
    <t>784412413</t>
  </si>
  <si>
    <t>GROUP NATION PREVOY INFORMAT</t>
  </si>
  <si>
    <t>784412447</t>
  </si>
  <si>
    <t>FEDER NAT GITES FRANCE</t>
  </si>
  <si>
    <t>784412454</t>
  </si>
  <si>
    <t>CENTR GRANDE TECHNIQ NOUVELLES</t>
  </si>
  <si>
    <t>784412504</t>
  </si>
  <si>
    <t>ASS FAMIL CULTUREL VACANCES</t>
  </si>
  <si>
    <t>784412512</t>
  </si>
  <si>
    <t>UNION FRATER ANCIEN COMBATTANT</t>
  </si>
  <si>
    <t>784412603</t>
  </si>
  <si>
    <t>ASSOCIATION EMPLOY BANQ BOUR87</t>
  </si>
  <si>
    <t>784412629</t>
  </si>
  <si>
    <t>ASSOCIA SPORT CULTURE ASSUR</t>
  </si>
  <si>
    <t>784412660</t>
  </si>
  <si>
    <t>CONSEIL INTERNATIONAL FEMMES</t>
  </si>
  <si>
    <t>784412678</t>
  </si>
  <si>
    <t>SOC ENCOURAGE INSTRUCT MUTUEL ELEMENTAIR</t>
  </si>
  <si>
    <t>784412694</t>
  </si>
  <si>
    <t>MOUVEMENT D'ACTION EDUCATIVE ET SOCIALE</t>
  </si>
  <si>
    <t>784412702</t>
  </si>
  <si>
    <t>REUNION DES OPERAS DE FRANCE</t>
  </si>
  <si>
    <t>784412710</t>
  </si>
  <si>
    <t>URIOPSS ILE DE FRANCE</t>
  </si>
  <si>
    <t>784412728</t>
  </si>
  <si>
    <t>ASS POPUL ENTR'AIDE EDUCA SOLIDA TRAVAIL</t>
  </si>
  <si>
    <t>784412744</t>
  </si>
  <si>
    <t>LES PAPILLONS BLANCS DE PARIS APEI75</t>
  </si>
  <si>
    <t>784412769</t>
  </si>
  <si>
    <t>ASSOCIATION LES MYRTILLES    4</t>
  </si>
  <si>
    <t>784412777</t>
  </si>
  <si>
    <t>INTER CLUB LOISIRS</t>
  </si>
  <si>
    <t>784412827</t>
  </si>
  <si>
    <t>AMICALE DES ENTREPRENEURS DE SPECTACLES</t>
  </si>
  <si>
    <t>784412892</t>
  </si>
  <si>
    <t>ASS 1901 DES INGENIEURS ESME - SUDRIA</t>
  </si>
  <si>
    <t>784412934</t>
  </si>
  <si>
    <t>UNION NAT RURALE EDUCATION PROMOTION</t>
  </si>
  <si>
    <t>784412959</t>
  </si>
  <si>
    <t>ASS FRANCAISE DES INFORMATICIENS</t>
  </si>
  <si>
    <t>784412967</t>
  </si>
  <si>
    <t>COMITE INTERP MAISON INDIVID87</t>
  </si>
  <si>
    <t>784412991</t>
  </si>
  <si>
    <t>UNAPEI ILE DE FRANCE</t>
  </si>
  <si>
    <t>784413031</t>
  </si>
  <si>
    <t>UNION OEUVRE 9E ARRONDISSEMEA7</t>
  </si>
  <si>
    <t>784413049</t>
  </si>
  <si>
    <t>COM PROTESTAN AMITIE FRANCAIA7</t>
  </si>
  <si>
    <t>784413122</t>
  </si>
  <si>
    <t>CICP PRESTIPHARM</t>
  </si>
  <si>
    <t>784413148</t>
  </si>
  <si>
    <t>GDSL GROU DEPOS SOC LITRA</t>
  </si>
  <si>
    <t>784413155</t>
  </si>
  <si>
    <t>ASSOCIATION LE CLAIR REGARD</t>
  </si>
  <si>
    <t>784413221</t>
  </si>
  <si>
    <t>ASS ILE FRANCE DIRECTION COMMERCIALE</t>
  </si>
  <si>
    <t>784413247</t>
  </si>
  <si>
    <t>ASS AMICALE PHILATELIE</t>
  </si>
  <si>
    <t>784413262</t>
  </si>
  <si>
    <t>ASSO JEUNESSE RECONSTRUCTION</t>
  </si>
  <si>
    <t>784413296</t>
  </si>
  <si>
    <t>ASSOCIATION FRANCAISE DES JOURNALISTES AGRICOLES ALIMENTATION ENVIRONNEMENT RURALITE AFJA</t>
  </si>
  <si>
    <t>784413320</t>
  </si>
  <si>
    <t>FED NAT ENSEIGNANTS DU YOGA</t>
  </si>
  <si>
    <t>784413353</t>
  </si>
  <si>
    <t>ASS ANTIQ BROCANTEURS FRANCE98</t>
  </si>
  <si>
    <t>784413379</t>
  </si>
  <si>
    <t>UNION NATION ASSIST CONSEIL</t>
  </si>
  <si>
    <t>784413387</t>
  </si>
  <si>
    <t>ASSOCIATION FRANCAISE UNIRA</t>
  </si>
  <si>
    <t>784413395</t>
  </si>
  <si>
    <t>ASS NATIO TRANSPORT EDUCAT ENSEIGN PUBLI</t>
  </si>
  <si>
    <t>784413403</t>
  </si>
  <si>
    <t>SECRETARIAT CENTRAL ALIMENT</t>
  </si>
  <si>
    <t>784413437</t>
  </si>
  <si>
    <t>FONDATION MARCEL JOUSSE</t>
  </si>
  <si>
    <t>784413452</t>
  </si>
  <si>
    <t>ASS FRANC BUCHENWALD DORA</t>
  </si>
  <si>
    <t>784413460</t>
  </si>
  <si>
    <t>GROUP ENTR FRANC LUTT CANCER</t>
  </si>
  <si>
    <t>784413486</t>
  </si>
  <si>
    <t>ASS CENTR DISTRIBUT E LECLERC</t>
  </si>
  <si>
    <t>784413494</t>
  </si>
  <si>
    <t>ASSOCIATION PARENT ELEVE ECOLE PUBLIQUE</t>
  </si>
  <si>
    <t>784413502</t>
  </si>
  <si>
    <t>CONSEIL NATIONAL DES ACHATS</t>
  </si>
  <si>
    <t>784413510</t>
  </si>
  <si>
    <t>FEDERATION NATIONALE DES COMPAGNIES DE THEATRE AMATEUR</t>
  </si>
  <si>
    <t>784413551</t>
  </si>
  <si>
    <t>CLUB BLEU</t>
  </si>
  <si>
    <t>784413585</t>
  </si>
  <si>
    <t>MOUVEMENT DE L'ALYAH EN FRANCE</t>
  </si>
  <si>
    <t>784413692</t>
  </si>
  <si>
    <t>ASSOC CHAINE ROTISSEURS</t>
  </si>
  <si>
    <t>784413700</t>
  </si>
  <si>
    <t>LOISIRS DE FRANCE JEUNES</t>
  </si>
  <si>
    <t>784413718</t>
  </si>
  <si>
    <t>AFRAMP</t>
  </si>
  <si>
    <t>784413734</t>
  </si>
  <si>
    <t>FED NATIONAL DETAILLAN ALIMENT</t>
  </si>
  <si>
    <t>784413767</t>
  </si>
  <si>
    <t>ASS ECOLE NAT SUPERIEURE DES MINES NANCY</t>
  </si>
  <si>
    <t>784413775</t>
  </si>
  <si>
    <t>FEDERATION DE L'EXPRESSION CINEMATOGRAPHIQUE</t>
  </si>
  <si>
    <t>784413833</t>
  </si>
  <si>
    <t>ASS VACANCES EN FRANCE</t>
  </si>
  <si>
    <t>784413858</t>
  </si>
  <si>
    <t>CONCORDIA HOTELS RESTAURANTS</t>
  </si>
  <si>
    <t>784413882</t>
  </si>
  <si>
    <t>S C R P</t>
  </si>
  <si>
    <t>784413924</t>
  </si>
  <si>
    <t>CENTR FORMATION INGENIEUR CADR</t>
  </si>
  <si>
    <t>784413932</t>
  </si>
  <si>
    <t>PEUPLE CULTURE REGION PARISIENNE</t>
  </si>
  <si>
    <t>784413957</t>
  </si>
  <si>
    <t>ASS PARENT ELEVE ECOLE NOTRE DAME LORETT</t>
  </si>
  <si>
    <t>784413965</t>
  </si>
  <si>
    <t>ASS FRANCE UNIVERS</t>
  </si>
  <si>
    <t>784413973</t>
  </si>
  <si>
    <t>ASS PARENT ELEVE LYCEE LAMARTINE</t>
  </si>
  <si>
    <t>784413981</t>
  </si>
  <si>
    <t>LA SABRETACHE</t>
  </si>
  <si>
    <t>784414013</t>
  </si>
  <si>
    <t>FAVA</t>
  </si>
  <si>
    <t>784414047</t>
  </si>
  <si>
    <t>UNION CULTURELLE ECHANGES INTERNATIONAUX</t>
  </si>
  <si>
    <t>784414054</t>
  </si>
  <si>
    <t>SUP'EXPERTISE</t>
  </si>
  <si>
    <t>784414096</t>
  </si>
  <si>
    <t>ASSOC CAPACITAIRES DROIT PARIS</t>
  </si>
  <si>
    <t>784414104</t>
  </si>
  <si>
    <t>ASSOC EUROPEENNE ENSEIGNANTS</t>
  </si>
  <si>
    <t>784414120</t>
  </si>
  <si>
    <t>GROUPE D'ENTRAIDE REGIONAL POUR MIEUX APPRENDRE ENSEMBLE</t>
  </si>
  <si>
    <t>784414187</t>
  </si>
  <si>
    <t>ASSOCIATION NATIONALE DES DIRECTEURS DES RESSOURCES HUMAINES</t>
  </si>
  <si>
    <t>784414211</t>
  </si>
  <si>
    <t>UTIP</t>
  </si>
  <si>
    <t>784414294</t>
  </si>
  <si>
    <t>ASS FRANC PROD ESSIEUX MONTES</t>
  </si>
  <si>
    <t>784414310</t>
  </si>
  <si>
    <t>ASSOCIATION JEUNESSE LOUBAVITCH</t>
  </si>
  <si>
    <t>784414328</t>
  </si>
  <si>
    <t>FEDERAT LEO LAGRANGE REGION PARISIENNE</t>
  </si>
  <si>
    <t>784414336</t>
  </si>
  <si>
    <t>CODESPAR</t>
  </si>
  <si>
    <t>784414369</t>
  </si>
  <si>
    <t>FEDERATION DE PARIS DE LA LIGUE DE L ENSEIGNEMENT</t>
  </si>
  <si>
    <t>784414419</t>
  </si>
  <si>
    <t>D E R I S</t>
  </si>
  <si>
    <t>784414468</t>
  </si>
  <si>
    <t>784414476</t>
  </si>
  <si>
    <t>ASS FR TECHNICIEN PEINTURE VERNIS</t>
  </si>
  <si>
    <t>784427312</t>
  </si>
  <si>
    <t>LIAISON DES TRANSMISSIONS    3</t>
  </si>
  <si>
    <t>784427346</t>
  </si>
  <si>
    <t>PARIS CONSTRUCTION JOURNAL   4</t>
  </si>
  <si>
    <t>784427361</t>
  </si>
  <si>
    <t>LE MESSAGER SUISSE</t>
  </si>
  <si>
    <t>784427411</t>
  </si>
  <si>
    <t>COMITE EXPANSION DU X ARRDT</t>
  </si>
  <si>
    <t>784427478</t>
  </si>
  <si>
    <t>LE TELEGRAMME DE S ET MARNE</t>
  </si>
  <si>
    <t>784437287</t>
  </si>
  <si>
    <t>CANTINE P T T CENTR BON NOUVEL</t>
  </si>
  <si>
    <t>784440208</t>
  </si>
  <si>
    <t>FISHMEAL EXPORTERS ORGANISATION</t>
  </si>
  <si>
    <t>784440463</t>
  </si>
  <si>
    <t>FEDERATION DES RADIO-TELE-CLUBS DES CHEMINS DE FER FRANCAIS</t>
  </si>
  <si>
    <t>784440679</t>
  </si>
  <si>
    <t>ASSOCIATION FRANCE CUBA</t>
  </si>
  <si>
    <t>784442691</t>
  </si>
  <si>
    <t>ASS LE REFUGE</t>
  </si>
  <si>
    <t>784442873</t>
  </si>
  <si>
    <t>CAISSE NAT GENDARME-MUTUELLE GENDARMERIE</t>
  </si>
  <si>
    <t>784442899</t>
  </si>
  <si>
    <t>MUTUEL NATION FONCT COLLECT TERRITORIALE</t>
  </si>
  <si>
    <t>784442915</t>
  </si>
  <si>
    <t>MUTUELLE FAMILIALE</t>
  </si>
  <si>
    <t>784442923</t>
  </si>
  <si>
    <t>LA SOLIDARITE MUTUALISTE</t>
  </si>
  <si>
    <t>784443343</t>
  </si>
  <si>
    <t>THEATRE DE LA CLAIRIERE</t>
  </si>
  <si>
    <t>784443368</t>
  </si>
  <si>
    <t>AMICALE CULTURELLE DE VALMY</t>
  </si>
  <si>
    <t>784443376</t>
  </si>
  <si>
    <t>LES AMIS THEATRE JUIF</t>
  </si>
  <si>
    <t>784445504</t>
  </si>
  <si>
    <t>SYND NATIONAL PHARMARCIE</t>
  </si>
  <si>
    <t>784446908</t>
  </si>
  <si>
    <t>SERV MED TRAV PELLETERIE FOURR</t>
  </si>
  <si>
    <t>784446916</t>
  </si>
  <si>
    <t>AIDE MEDICALE DISPENSAIRE</t>
  </si>
  <si>
    <t>784446973</t>
  </si>
  <si>
    <t>CENTRE INTER ENTR INTERFROF SERV MED TRA</t>
  </si>
  <si>
    <t>784446981</t>
  </si>
  <si>
    <t>AIDE MEDICO SOCIAL AUX FAMIL</t>
  </si>
  <si>
    <t>784447005</t>
  </si>
  <si>
    <t>CENTRE MEDICAL MAGENTA</t>
  </si>
  <si>
    <t>784447138</t>
  </si>
  <si>
    <t>784448276</t>
  </si>
  <si>
    <t>PAROISSE ST JOSEPH ARTISAN</t>
  </si>
  <si>
    <t>784448383</t>
  </si>
  <si>
    <t>ECOLE PAROISSIALE ST VINCENT DE PAUL</t>
  </si>
  <si>
    <t>784448433</t>
  </si>
  <si>
    <t>CEREP</t>
  </si>
  <si>
    <t>784448532</t>
  </si>
  <si>
    <t>ASS ENSEIGNEMENT PRIVE OPTIQUE</t>
  </si>
  <si>
    <t>784448540</t>
  </si>
  <si>
    <t>COURS COMMERCIAUX VOLNEY</t>
  </si>
  <si>
    <t>784448557</t>
  </si>
  <si>
    <t>FORMAT PROFESS PRESSE PARISIEN</t>
  </si>
  <si>
    <t>784448581</t>
  </si>
  <si>
    <t>RYTHMES DANSE DE PARIS EST</t>
  </si>
  <si>
    <t>784448656</t>
  </si>
  <si>
    <t>FEDE FRANC CYCLO TOURISME</t>
  </si>
  <si>
    <t>784448706</t>
  </si>
  <si>
    <t>FEDERATION FRANCAISE LUTTE</t>
  </si>
  <si>
    <t>784448730</t>
  </si>
  <si>
    <t>FEDERATION FRANCAISE D'ATHLETISME</t>
  </si>
  <si>
    <t>784448748</t>
  </si>
  <si>
    <t>FEDERATION FRANCAISE MOTOCYC</t>
  </si>
  <si>
    <t>784448763</t>
  </si>
  <si>
    <t>FEDERATION FRANCAISE DE CYCLISME</t>
  </si>
  <si>
    <t>784448771</t>
  </si>
  <si>
    <t>COMITE ILE DE FRANCE DE LUTTE</t>
  </si>
  <si>
    <t>784448789</t>
  </si>
  <si>
    <t>LIGUE D'ILE DE FRANCE DE VOLLEY-BALL</t>
  </si>
  <si>
    <t>784448847</t>
  </si>
  <si>
    <t>SOCIETE FRANCAISE DE TOXICOLOGIE</t>
  </si>
  <si>
    <t>784448854</t>
  </si>
  <si>
    <t>ASS SCIENT INFOR TOXIC THERAP</t>
  </si>
  <si>
    <t>784448904</t>
  </si>
  <si>
    <t>A D R E F I N</t>
  </si>
  <si>
    <t>784450165</t>
  </si>
  <si>
    <t>SYND DE LA PRESSE QUOTIDIENNE NATIONALE</t>
  </si>
  <si>
    <t>784450231</t>
  </si>
  <si>
    <t>CONFED COMMERC DETAIL FRANCE</t>
  </si>
  <si>
    <t>784450280</t>
  </si>
  <si>
    <t>ASS CHIMISTE INGENIEUR CADRE INDUSTRIE</t>
  </si>
  <si>
    <t>784450405</t>
  </si>
  <si>
    <t>AMICAL ANCIENS ELEVES ECOLE GRANGES</t>
  </si>
  <si>
    <t>784450488</t>
  </si>
  <si>
    <t>FEDERATION DES ENTREPRISES DE PROPRETE</t>
  </si>
  <si>
    <t>784450637</t>
  </si>
  <si>
    <t>COMITE NAT INTERPROF DEFENSE LOCAT</t>
  </si>
  <si>
    <t>784450793</t>
  </si>
  <si>
    <t>SYNDIC NAT PERSON ENCAD CHEM F ACTV CONN</t>
  </si>
  <si>
    <t>784450801</t>
  </si>
  <si>
    <t>SYNDIC NATION ARTIST CHOREGR 1</t>
  </si>
  <si>
    <t>784450835</t>
  </si>
  <si>
    <t>ENTREPRENEURS DES TERRITOIRES</t>
  </si>
  <si>
    <t>784450900</t>
  </si>
  <si>
    <t>FEDE NATI ENCADR COMM &amp; SERVIC</t>
  </si>
  <si>
    <t>784451031</t>
  </si>
  <si>
    <t>FEDER FR MASSEUR KINE REEDUCATEUR</t>
  </si>
  <si>
    <t>784451122</t>
  </si>
  <si>
    <t>COMITE LIAISON ARTISANS PARI88</t>
  </si>
  <si>
    <t>784451171</t>
  </si>
  <si>
    <t>CHAMBRE SYNDIC CARREAU CERAMIQUE FRANCE</t>
  </si>
  <si>
    <t>784451189</t>
  </si>
  <si>
    <t>ASS FEDERATION NATIONALE INJECTION</t>
  </si>
  <si>
    <t>784451247</t>
  </si>
  <si>
    <t>UNION SYNDIC BAT T P BOIS R P</t>
  </si>
  <si>
    <t>784451288</t>
  </si>
  <si>
    <t>SYND DE LA PRESSE INDUSTRIELLE</t>
  </si>
  <si>
    <t>784451296</t>
  </si>
  <si>
    <t>CH SYND OPTICIEN ILE DE FRANCE</t>
  </si>
  <si>
    <t>784451353</t>
  </si>
  <si>
    <t>UNION FEDERAL RETRAIT TRANSPOR</t>
  </si>
  <si>
    <t>784451387</t>
  </si>
  <si>
    <t>FEDERATION CFTC PROTECTION SOCIALE ET EMPLOI</t>
  </si>
  <si>
    <t>784451528</t>
  </si>
  <si>
    <t>CAISSE INTERPROF CONGE PAYE REG PARISIEN</t>
  </si>
  <si>
    <t>784451569</t>
  </si>
  <si>
    <t>PLEYEL SANTE</t>
  </si>
  <si>
    <t>784451593</t>
  </si>
  <si>
    <t>ELEVES ET ANCIENS ELEVES DES LYCEES ET COLLEGES MILITAIRES DES ECOLES MILITAIRES PREPARATOIRES ANCIENS ENFANTS DE TROUPE</t>
  </si>
  <si>
    <t>784451684</t>
  </si>
  <si>
    <t>LIG INTER CONTR RACISM ANTISEM</t>
  </si>
  <si>
    <t>784451692</t>
  </si>
  <si>
    <t>ASSOCIAT FRANCAIS AMIS CHEMINS DE FER</t>
  </si>
  <si>
    <t>784451734</t>
  </si>
  <si>
    <t>ASS CHEMINOT COMBAT ANCIEN PRISONNIERS</t>
  </si>
  <si>
    <t>784451742</t>
  </si>
  <si>
    <t>ASSOCIATION POUR LA RECHERCHE ET LA TRANSMISSION DES CONNAISSANCES EN RHUMATOLOGIE DU CENTRE VIGGO PETERSEN</t>
  </si>
  <si>
    <t>784451759</t>
  </si>
  <si>
    <t>ASSOC FEMME PIONNIERE FRANCE</t>
  </si>
  <si>
    <t>784451775</t>
  </si>
  <si>
    <t>ASSOC HOTEL TOURISM CENTR    1</t>
  </si>
  <si>
    <t>784451809</t>
  </si>
  <si>
    <t>FEDER PARIS PARTI COMMUN FRANC</t>
  </si>
  <si>
    <t>784451825</t>
  </si>
  <si>
    <t>FEDERATION NATIONALE DES COMBATTANTS VOLONTAIRES</t>
  </si>
  <si>
    <t>784451874</t>
  </si>
  <si>
    <t>LA SAINT MARTIN DES CHAMPS</t>
  </si>
  <si>
    <t>784451882</t>
  </si>
  <si>
    <t>ASS ANC INTERN DEPORTES JUIF</t>
  </si>
  <si>
    <t>784451890</t>
  </si>
  <si>
    <t>UNION JUIFS POUR RESISTANCE</t>
  </si>
  <si>
    <t>784451908</t>
  </si>
  <si>
    <t>ASS HAPOEL HAMIZRAHI</t>
  </si>
  <si>
    <t>784451916</t>
  </si>
  <si>
    <t>UNION DES SOCIETES JUIVES DE FRANCE</t>
  </si>
  <si>
    <t>784451924</t>
  </si>
  <si>
    <t>ASS POPULAIRE AIDE FAMILIALE</t>
  </si>
  <si>
    <t>784451932</t>
  </si>
  <si>
    <t>CERCLE COMMERCIAL SUISSE</t>
  </si>
  <si>
    <t>784451940</t>
  </si>
  <si>
    <t>ASS PARENTS ECOLE SAINT LAURENT</t>
  </si>
  <si>
    <t>784451957</t>
  </si>
  <si>
    <t>OGEC SAINT GEORGES</t>
  </si>
  <si>
    <t>784451981</t>
  </si>
  <si>
    <t>WAN - IFRA FR</t>
  </si>
  <si>
    <t>784451999</t>
  </si>
  <si>
    <t>ASS ANCIEN ELEVE LYCEE COLBE 0</t>
  </si>
  <si>
    <t>784452013</t>
  </si>
  <si>
    <t>EUROECONOMIE FRANCE ASSOC    1</t>
  </si>
  <si>
    <t>784452039</t>
  </si>
  <si>
    <t>ASAD</t>
  </si>
  <si>
    <t>784452047</t>
  </si>
  <si>
    <t>ASSOC CONSERVATOIRE MUNICIP</t>
  </si>
  <si>
    <t>784452054</t>
  </si>
  <si>
    <t>ANCE ASS NAT COMMUNAUT EDUCATI</t>
  </si>
  <si>
    <t>784452070</t>
  </si>
  <si>
    <t>UNION FEDERAT MUSICAL REGION ILE  FRANCE</t>
  </si>
  <si>
    <t>784452088</t>
  </si>
  <si>
    <t>CONFEDERATION MUSICALE DE FRANCE</t>
  </si>
  <si>
    <t>784452112</t>
  </si>
  <si>
    <t>ENTRAID'ADDICT</t>
  </si>
  <si>
    <t>784452120</t>
  </si>
  <si>
    <t>COMIT AIDE ECOLES JUIVES     2</t>
  </si>
  <si>
    <t>784452138</t>
  </si>
  <si>
    <t>DIE NAYE CHTIME ASSOCIATION  2</t>
  </si>
  <si>
    <t>784452187</t>
  </si>
  <si>
    <t>UNITED RESTITUTION ORGANISAT</t>
  </si>
  <si>
    <t>784452203</t>
  </si>
  <si>
    <t>AMICALE ANCIENS DEPORTES JUIFS DE FRANCE</t>
  </si>
  <si>
    <t>784452211</t>
  </si>
  <si>
    <t>FEDERAT NAT BLESSE IMPOT GUERR</t>
  </si>
  <si>
    <t>784452229</t>
  </si>
  <si>
    <t>LES CHEMINOTS PHILATELISTES</t>
  </si>
  <si>
    <t>784452245</t>
  </si>
  <si>
    <t>MIZRAHI HAPOEL HAMIZRAHI FRANC</t>
  </si>
  <si>
    <t>784452252</t>
  </si>
  <si>
    <t>ROTARY CLUB ASSOCIATION</t>
  </si>
  <si>
    <t>784452260</t>
  </si>
  <si>
    <t>AMICAL CADRE COMPLEMENT INDUSTRIE</t>
  </si>
  <si>
    <t>784452278</t>
  </si>
  <si>
    <t>UNION FEMME FRANCAISE</t>
  </si>
  <si>
    <t>784452286</t>
  </si>
  <si>
    <t>AMICALE DES TRAVAILLEURS ANTILLAIS ET GUYANAIS DE METROPOLE</t>
  </si>
  <si>
    <t>784452302</t>
  </si>
  <si>
    <t>L'ENTRAIDE DU CINEMA &amp; SPECTAC</t>
  </si>
  <si>
    <t>784452351</t>
  </si>
  <si>
    <t>OEUVRE ASSIST BETES ABATTOIR</t>
  </si>
  <si>
    <t>784452435</t>
  </si>
  <si>
    <t>ASS TOURIST CHEMINOT</t>
  </si>
  <si>
    <t>784452492</t>
  </si>
  <si>
    <t>ASS F N RETRAITES GENDARMERIE</t>
  </si>
  <si>
    <t>784452518</t>
  </si>
  <si>
    <t>CLUB PROSPER MONTAGNE</t>
  </si>
  <si>
    <t>784452526</t>
  </si>
  <si>
    <t>UNION FRANCAI JUIF EUROP EST88</t>
  </si>
  <si>
    <t>784452583</t>
  </si>
  <si>
    <t>CENT ACTION SOCIAL AGENT DIFFU</t>
  </si>
  <si>
    <t>784452625</t>
  </si>
  <si>
    <t>ANCIEN ELEVE INGENIEUR ECOLE CENTRALE</t>
  </si>
  <si>
    <t>784452633</t>
  </si>
  <si>
    <t>FEDERAT PARIS PARTI COMMUNISTE FRANCAIS</t>
  </si>
  <si>
    <t>784452674</t>
  </si>
  <si>
    <t>FEDERATION ANC COMBAT RATP</t>
  </si>
  <si>
    <t>784452682</t>
  </si>
  <si>
    <t>ASSOCIATION LES FAUVETTES</t>
  </si>
  <si>
    <t>784452690</t>
  </si>
  <si>
    <t>COMBATAN EVADE FR INTERN ESPAG</t>
  </si>
  <si>
    <t>784452716</t>
  </si>
  <si>
    <t>ASSOCIATION DES ORIGINAIRES ET AMIS DES PAYS TCHEQUES ET SLOVAQUES</t>
  </si>
  <si>
    <t>784452732</t>
  </si>
  <si>
    <t>FEDERATION SOCIALISTE DE PARIS</t>
  </si>
  <si>
    <t>784452765</t>
  </si>
  <si>
    <t>COMITE ENTRAID PTT LIGNE EST</t>
  </si>
  <si>
    <t>784452773</t>
  </si>
  <si>
    <t>FEDERATION DES CENTRES SOCIAUX</t>
  </si>
  <si>
    <t>784452799</t>
  </si>
  <si>
    <t>ASS ANCIENS ELEVES INST SUP SECOND</t>
  </si>
  <si>
    <t>784452807</t>
  </si>
  <si>
    <t>UNITE FRATERNITE YOUGOSLAVE</t>
  </si>
  <si>
    <t>784452815</t>
  </si>
  <si>
    <t>SOC MUTUALIST VARSOVIE ENVIRON</t>
  </si>
  <si>
    <t>784452823</t>
  </si>
  <si>
    <t>ASS LES AMIS DE SIEDLEC ET REG</t>
  </si>
  <si>
    <t>784452831</t>
  </si>
  <si>
    <t>ASS ARTIST COIFF PARIS</t>
  </si>
  <si>
    <t>784452849</t>
  </si>
  <si>
    <t>LES AMIS DE RADOM</t>
  </si>
  <si>
    <t>784452856</t>
  </si>
  <si>
    <t>AMICAL ANC COMBAT MOBILIS RATP</t>
  </si>
  <si>
    <t>784452864</t>
  </si>
  <si>
    <t>ASS ANCIEN ARME TRANSMISSION</t>
  </si>
  <si>
    <t>784452898</t>
  </si>
  <si>
    <t>ALLIANCE JEUNES POUR SOCIALISM</t>
  </si>
  <si>
    <t>784452922</t>
  </si>
  <si>
    <t>BERITH TRUMPELDOR BETAR</t>
  </si>
  <si>
    <t>784452930</t>
  </si>
  <si>
    <t>ASS OEUVRE SOCIALE UN FEMME FR</t>
  </si>
  <si>
    <t>784452948</t>
  </si>
  <si>
    <t>REVEIL BASCO BEARNAIS</t>
  </si>
  <si>
    <t>784452955</t>
  </si>
  <si>
    <t>ASSOC ANCIEN AFRIQUE NORD RATP</t>
  </si>
  <si>
    <t>784452963</t>
  </si>
  <si>
    <t>GROUP ANCIENS RESIST R A T P</t>
  </si>
  <si>
    <t>784452971</t>
  </si>
  <si>
    <t>COMITE ENTENTE ANCIENS COMBATTANTS RATP</t>
  </si>
  <si>
    <t>784452989</t>
  </si>
  <si>
    <t>ASS ANCIENS COMBATTANTS 2 D B</t>
  </si>
  <si>
    <t>784452997</t>
  </si>
  <si>
    <t>ASS ANCIEN COMBAT METRO PARIS</t>
  </si>
  <si>
    <t>784453003</t>
  </si>
  <si>
    <t>ASS MUTILES COMBATTANTS RATP</t>
  </si>
  <si>
    <t>784453011</t>
  </si>
  <si>
    <t>MEDAILLES MILITAIRES R A T P</t>
  </si>
  <si>
    <t>784453037</t>
  </si>
  <si>
    <t>LE LOGEMENT SOCIAL</t>
  </si>
  <si>
    <t>784453102</t>
  </si>
  <si>
    <t>FEDERATION NATIONALE DE LA LIBRE PENSEE</t>
  </si>
  <si>
    <t>784453110</t>
  </si>
  <si>
    <t>LA PREVOYANTE DES P T T</t>
  </si>
  <si>
    <t>784453128</t>
  </si>
  <si>
    <t>AMICALE AGENT MINEUR S N C F</t>
  </si>
  <si>
    <t>784453144</t>
  </si>
  <si>
    <t>CONFEDERATION DES ARTS DE LA TABLE</t>
  </si>
  <si>
    <t>784453151</t>
  </si>
  <si>
    <t>ASSOCIATION MEDAU</t>
  </si>
  <si>
    <t>784453193</t>
  </si>
  <si>
    <t>ASS RECHERCH ENTRAID CARDIOLOG</t>
  </si>
  <si>
    <t>784453201</t>
  </si>
  <si>
    <t>ASS RECHERCH O R L LARIBOISIER</t>
  </si>
  <si>
    <t>784453243</t>
  </si>
  <si>
    <t>ASS SOC FRANCAISE DE BIOLOGIE CLINIQUE</t>
  </si>
  <si>
    <t>784453250</t>
  </si>
  <si>
    <t>FEDERATION FRANCAISE DE CARDIOLOGIE</t>
  </si>
  <si>
    <t>784453268</t>
  </si>
  <si>
    <t>FESPA FRANCE</t>
  </si>
  <si>
    <t>784453276</t>
  </si>
  <si>
    <t>ASS PARENTS ELEVES ECOLE PARIS</t>
  </si>
  <si>
    <t>784453284</t>
  </si>
  <si>
    <t>ASS DES SAXOPHONISTES FRANCE</t>
  </si>
  <si>
    <t>784453300</t>
  </si>
  <si>
    <t>SOC D ENCOURAGEMENT AU BIEN</t>
  </si>
  <si>
    <t>784453318</t>
  </si>
  <si>
    <t>FEDER GEN ASS DEP PUPILLE ENS PUBLIC</t>
  </si>
  <si>
    <t>784453326</t>
  </si>
  <si>
    <t>ASS UNZER WEG NOTRE CHEMIN</t>
  </si>
  <si>
    <t>784453334</t>
  </si>
  <si>
    <t>ALLOSTOP FRANCE COVOITURAGE</t>
  </si>
  <si>
    <t>784453342</t>
  </si>
  <si>
    <t>ASSOCIATION UNION COMBATTANTS</t>
  </si>
  <si>
    <t>784453359</t>
  </si>
  <si>
    <t>AGEFOSCI CHAUSSURE</t>
  </si>
  <si>
    <t>784453409</t>
  </si>
  <si>
    <t>CENTR RECHERCH DOCUMENT AFRIC</t>
  </si>
  <si>
    <t>784469843</t>
  </si>
  <si>
    <t>MISSION CHRETIENNE</t>
  </si>
  <si>
    <t>784469892</t>
  </si>
  <si>
    <t>ASS EDITION ET PROMOTION</t>
  </si>
  <si>
    <t>784479743</t>
  </si>
  <si>
    <t>RESTAURANT ADM PARIS 11 POPINCOURT</t>
  </si>
  <si>
    <t>784484453</t>
  </si>
  <si>
    <t>SOC MUTUAL INTER ENTREP DE THANATOLOGIE</t>
  </si>
  <si>
    <t>784484461</t>
  </si>
  <si>
    <t>MUTUALIST PERSONNEL AGRICOLE</t>
  </si>
  <si>
    <t>784489213</t>
  </si>
  <si>
    <t>ASS GENERALE OEUVRES SOCIALES</t>
  </si>
  <si>
    <t>784489288</t>
  </si>
  <si>
    <t>JOIE, AIR,  SANTE, LES JEUNES DE SAINT AMBROISE</t>
  </si>
  <si>
    <t>784490096</t>
  </si>
  <si>
    <t>ASS DE LA PAROISSE ST JOSEPH</t>
  </si>
  <si>
    <t>784490120</t>
  </si>
  <si>
    <t>PAROISSE DU BON PASTEUR</t>
  </si>
  <si>
    <t>784490161</t>
  </si>
  <si>
    <t>EGLISE PROTESTANTE UNIE DE BASTILLE FOYER DE L'AME</t>
  </si>
  <si>
    <t>784490179</t>
  </si>
  <si>
    <t>ASS PAROISS EGLISE LUTHERIEN BON SECOURS</t>
  </si>
  <si>
    <t>784490195</t>
  </si>
  <si>
    <t>ASS CULTURELLE ISRAELITE</t>
  </si>
  <si>
    <t>784490310</t>
  </si>
  <si>
    <t>ECOLE SUPER TECHNIQUE BIOLOGIE APPLIQUEE</t>
  </si>
  <si>
    <t>784490336</t>
  </si>
  <si>
    <t>GPE SCOLAIRE PRIVE MIXTE ST AMBROISE</t>
  </si>
  <si>
    <t>784490393</t>
  </si>
  <si>
    <t>CIE FILLES CHARITE ST VINCENT DE PAUL</t>
  </si>
  <si>
    <t>784490443</t>
  </si>
  <si>
    <t>UNION FAMIL EDUCAT POPULAIRE</t>
  </si>
  <si>
    <t>784490476</t>
  </si>
  <si>
    <t>APPRENTISSAGE INDUSTRIE AMEUBLEMENT</t>
  </si>
  <si>
    <t>784490484</t>
  </si>
  <si>
    <t>ASS ECOLE PROFESSION FOURRURA6</t>
  </si>
  <si>
    <t>784490518</t>
  </si>
  <si>
    <t>SOC COOPAST COURS PROFESSION 4</t>
  </si>
  <si>
    <t>784490617</t>
  </si>
  <si>
    <t>ACADEMIE GRANDES TERRES</t>
  </si>
  <si>
    <t>784490674</t>
  </si>
  <si>
    <t>COLLEGE CEINTURE NOIRE</t>
  </si>
  <si>
    <t>784490724</t>
  </si>
  <si>
    <t>OFFICE DU MOUVEMENT SPORTIF DU 11EME ARRONDISSEMENT</t>
  </si>
  <si>
    <t>784490757</t>
  </si>
  <si>
    <t>REFUGE PETANQUE CLUB</t>
  </si>
  <si>
    <t>784490765</t>
  </si>
  <si>
    <t>UNION SPORTIVE PARIS IIEME</t>
  </si>
  <si>
    <t>784491680</t>
  </si>
  <si>
    <t>FEDERATION LOGEMENT DE PARIS</t>
  </si>
  <si>
    <t>784491706</t>
  </si>
  <si>
    <t>SYNDICAT GENERAL DES METAUX</t>
  </si>
  <si>
    <t>784491730</t>
  </si>
  <si>
    <t>UNION PATRONALE DES CHRRD</t>
  </si>
  <si>
    <t>784491763</t>
  </si>
  <si>
    <t>FEDERATION NATIONALE METIERS GRAPHIQUE</t>
  </si>
  <si>
    <t>784491862</t>
  </si>
  <si>
    <t>UNION BIOLOGISTES DE FRANCE</t>
  </si>
  <si>
    <t>784491938</t>
  </si>
  <si>
    <t>COMITES CODINF</t>
  </si>
  <si>
    <t>784492019</t>
  </si>
  <si>
    <t>MUTUELLE SAINTE ANNE</t>
  </si>
  <si>
    <t>784492027</t>
  </si>
  <si>
    <t>MUTUELLE PANOTECHNIQUE</t>
  </si>
  <si>
    <t>784492043</t>
  </si>
  <si>
    <t>MUTUELLE DES VRAIS AMIS</t>
  </si>
  <si>
    <t>784492050</t>
  </si>
  <si>
    <t>MUTUELLE LA DESIREE</t>
  </si>
  <si>
    <t>784492076</t>
  </si>
  <si>
    <t>MUTUELLE CORROYEURS MAROQUINIERS&amp; AUTRES</t>
  </si>
  <si>
    <t>784492084</t>
  </si>
  <si>
    <t>GROUPE FRANCE MUTUELLE</t>
  </si>
  <si>
    <t>784492100</t>
  </si>
  <si>
    <t>MUTELIOS</t>
  </si>
  <si>
    <t>784492142</t>
  </si>
  <si>
    <t>ANCIENS ELEVES LT DORIAN</t>
  </si>
  <si>
    <t>784492159</t>
  </si>
  <si>
    <t>ASS AMICALE ANCIEN ELEVE E P I</t>
  </si>
  <si>
    <t>784492191</t>
  </si>
  <si>
    <t>ASS ANCIEN ELEVE ECOLE SUPER COMME PARIS</t>
  </si>
  <si>
    <t>784492225</t>
  </si>
  <si>
    <t>ENTRAIDE CHARONNAISE         4</t>
  </si>
  <si>
    <t>784492241</t>
  </si>
  <si>
    <t>UNION NATIONAL EVADES GUERRE</t>
  </si>
  <si>
    <t>784492258</t>
  </si>
  <si>
    <t>ASS AMICAL MUTILES LA GUERRE</t>
  </si>
  <si>
    <t>784492308</t>
  </si>
  <si>
    <t>ASSOCIATION DES CENTRES EDUCATIFS CHARLES PEGUY</t>
  </si>
  <si>
    <t>784492357</t>
  </si>
  <si>
    <t>LA THIEZACOISE</t>
  </si>
  <si>
    <t>784492365</t>
  </si>
  <si>
    <t>ASSOCIATION MAISON DES JEUNES ET DE LA CULTURE PARIS MERCOEUR</t>
  </si>
  <si>
    <t>784492431</t>
  </si>
  <si>
    <t>PATRONAG LAIQUE ALEXANDRE DUMA</t>
  </si>
  <si>
    <t>784492449</t>
  </si>
  <si>
    <t>CTRE LOISIR DIFFUSION CULTURELLE</t>
  </si>
  <si>
    <t>784492456</t>
  </si>
  <si>
    <t>ASSO FRANCAISE MUSIQUE RECREAT</t>
  </si>
  <si>
    <t>784492480</t>
  </si>
  <si>
    <t>ASSOCIATION GALET</t>
  </si>
  <si>
    <t>784492514</t>
  </si>
  <si>
    <t>ASSOCIATION JOIE PLEIN AIR</t>
  </si>
  <si>
    <t>784492522</t>
  </si>
  <si>
    <t>ASSOCIATION NATIONALE FRANCAISE DES INFIRMIERES ET INFIRMIERS DIPLOMES ET ETUDIANTS</t>
  </si>
  <si>
    <t>784492563</t>
  </si>
  <si>
    <t>ASSO ENTR PUPILLE ET ANCIEN PUPILLE ETAT</t>
  </si>
  <si>
    <t>784492597</t>
  </si>
  <si>
    <t>ASS AMIS PETITS FRERES PAUVRES</t>
  </si>
  <si>
    <t>784492613</t>
  </si>
  <si>
    <t>MAISON VACANCE PERSONNES AGEES</t>
  </si>
  <si>
    <t>784492647</t>
  </si>
  <si>
    <t>ASS FAMIL ND PERPETUEL SECOURS</t>
  </si>
  <si>
    <t>784492654</t>
  </si>
  <si>
    <t>A F E R L A</t>
  </si>
  <si>
    <t>784492670</t>
  </si>
  <si>
    <t>CERCLE AHAVATH SION</t>
  </si>
  <si>
    <t>784492720</t>
  </si>
  <si>
    <t>AMICAL PHILANT ORIG STE GENEV</t>
  </si>
  <si>
    <t>784492746</t>
  </si>
  <si>
    <t>AMICALE19USSEL</t>
  </si>
  <si>
    <t>784492753</t>
  </si>
  <si>
    <t>ASSOC ETUD PATHOL INT ALLERGIE</t>
  </si>
  <si>
    <t>784492795</t>
  </si>
  <si>
    <t>AMICALE BOULISTE PERE LACHAISE</t>
  </si>
  <si>
    <t>784492811</t>
  </si>
  <si>
    <t>ASS SPORTIVE BOUVINES LOISIRS CULTURES</t>
  </si>
  <si>
    <t>784492829</t>
  </si>
  <si>
    <t>SERVICE TECHNIQUE ACTIVITES JEUNESSE</t>
  </si>
  <si>
    <t>784492845</t>
  </si>
  <si>
    <t>ASS CULTURELLE JEUNE 11 ARDT</t>
  </si>
  <si>
    <t>784492860</t>
  </si>
  <si>
    <t>CIE MAISTRES CHAI TRADITIONNEL</t>
  </si>
  <si>
    <t>784492910</t>
  </si>
  <si>
    <t>MISSION EVANGELIQUE PARMI LES SANS LOGIS</t>
  </si>
  <si>
    <t>784492936</t>
  </si>
  <si>
    <t>AMICALE STANDAR AVEUGLE FRANCE</t>
  </si>
  <si>
    <t>784492944</t>
  </si>
  <si>
    <t>ASS INTER ETUD SCIENCES ECON COMMERCIALE</t>
  </si>
  <si>
    <t>784504003</t>
  </si>
  <si>
    <t>ASSOCIATION CENTRES PIERRE ET LOUISE DUMONTEIL</t>
  </si>
  <si>
    <t>784511412</t>
  </si>
  <si>
    <t>MAISON ETUDIANT OUEST AFRICA</t>
  </si>
  <si>
    <t>784511875</t>
  </si>
  <si>
    <t>CANTINE PTT SUD EST</t>
  </si>
  <si>
    <t>784511966</t>
  </si>
  <si>
    <t>CENT INTERN DE SEJOUR DE PARIS</t>
  </si>
  <si>
    <t>784512105</t>
  </si>
  <si>
    <t>ASSOCIATION SPORTIVE DE LA BOULE DU XIIEME ARRONDISSEMENT</t>
  </si>
  <si>
    <t>784512311</t>
  </si>
  <si>
    <t>COMPAGNIE DES COURTIERS JURES</t>
  </si>
  <si>
    <t>784516379</t>
  </si>
  <si>
    <t>CLUB DU LUNDI</t>
  </si>
  <si>
    <t>784518763</t>
  </si>
  <si>
    <t>TRANSFUSION SANGUINE D'URGENCE</t>
  </si>
  <si>
    <t>784520223</t>
  </si>
  <si>
    <t>MAISON RETRAITE PROTESTANTE DE LA MUETTE</t>
  </si>
  <si>
    <t>784520249</t>
  </si>
  <si>
    <t>LS PUPILLES LA NATION VACANC</t>
  </si>
  <si>
    <t>784520272</t>
  </si>
  <si>
    <t>OEUVRE SAINT COEUR DE MARIE</t>
  </si>
  <si>
    <t>784520371</t>
  </si>
  <si>
    <t>ALMONZI G ARBARETIER A</t>
  </si>
  <si>
    <t>784521064</t>
  </si>
  <si>
    <t>EGLISE EVANGELIQUE PROTESTANTE DE PARIS-NATION - E.E.P.P.N.</t>
  </si>
  <si>
    <t>784521163</t>
  </si>
  <si>
    <t>ENSEMBLE SCOLAIRE EUGENE NAPOLEON SAINT PIERRE FOURIER</t>
  </si>
  <si>
    <t>784521189</t>
  </si>
  <si>
    <t>ASSOCIATION EN FAMILLE</t>
  </si>
  <si>
    <t>784521197</t>
  </si>
  <si>
    <t>OGEC DE L'ECOLE DU SAINT ESPRIT</t>
  </si>
  <si>
    <t>784521213</t>
  </si>
  <si>
    <t>OGEC DU BEL AIR</t>
  </si>
  <si>
    <t>784521239</t>
  </si>
  <si>
    <t>ASS PARENT ENFANT DEFICIENT  5</t>
  </si>
  <si>
    <t>784521288</t>
  </si>
  <si>
    <t>ECOLE PROFESSIONNELLE DE BOUCHERIE</t>
  </si>
  <si>
    <t>784521296</t>
  </si>
  <si>
    <t>ECOLE NATIONALE SUPERIEURE DES METIERS DE LA VIANDE</t>
  </si>
  <si>
    <t>784521445</t>
  </si>
  <si>
    <t>JEUX DE BOULES DE VINCENNES</t>
  </si>
  <si>
    <t>784521452</t>
  </si>
  <si>
    <t>AMIC SPORT CHEMINOTS SUD EST76</t>
  </si>
  <si>
    <t>784521460</t>
  </si>
  <si>
    <t>ASS SPORT DE LA BOULE DU I2 76</t>
  </si>
  <si>
    <t>784521478</t>
  </si>
  <si>
    <t>CERCLE AMICALE DE VINCENNES</t>
  </si>
  <si>
    <t>784521494</t>
  </si>
  <si>
    <t>CLUB DES NAGEURS DE PARIS    4</t>
  </si>
  <si>
    <t>784521502</t>
  </si>
  <si>
    <t>AMICALE DES SPORTIVES FRANCAISES</t>
  </si>
  <si>
    <t>784521601</t>
  </si>
  <si>
    <t>SOC ETUDE RECHERCHE NEUROPHY76</t>
  </si>
  <si>
    <t>784521619</t>
  </si>
  <si>
    <t>ASS LITTERAIRE ARTISTIQUE METRO</t>
  </si>
  <si>
    <t>784521700</t>
  </si>
  <si>
    <t>CENTRE RECHERCHE CARDIOLOGIQUE</t>
  </si>
  <si>
    <t>784522484</t>
  </si>
  <si>
    <t>SECT FEDER CHEMINOT CGT PARIS SUD EST</t>
  </si>
  <si>
    <t>784522575</t>
  </si>
  <si>
    <t>FEDERATION PARISIENNE DES SCOP BAT &amp; TP</t>
  </si>
  <si>
    <t>784522641</t>
  </si>
  <si>
    <t>ASS SYNDIC DU GROUPE S E T E C</t>
  </si>
  <si>
    <t>784522716</t>
  </si>
  <si>
    <t>CHRETIENS DANS L ENSEIGNEMENT PUBLIC</t>
  </si>
  <si>
    <t>784522781</t>
  </si>
  <si>
    <t>LES NIDS DE PARIS ASS BIENF</t>
  </si>
  <si>
    <t>784522823</t>
  </si>
  <si>
    <t>MAISON DOMINICAINES OEUVRE</t>
  </si>
  <si>
    <t>784522849</t>
  </si>
  <si>
    <t>ASS INSTITUTEUR ANC COMBATT 76</t>
  </si>
  <si>
    <t>784522856</t>
  </si>
  <si>
    <t>ASSOC DEFENSE INCENDIE BOIS</t>
  </si>
  <si>
    <t>784522864</t>
  </si>
  <si>
    <t>ASS POUR FORMAT PROF INDUST AMEUBLEMENT</t>
  </si>
  <si>
    <t>784522906</t>
  </si>
  <si>
    <t>UNION REGIONALE DES SCOP ILE-DE-FRANCE, CENTRE -VAL DE LOIRE ET DOM-TOM</t>
  </si>
  <si>
    <t>784522914</t>
  </si>
  <si>
    <t>ASSOCIATION POLYVALENTE DE SERVICES DE SOINS ET D'ACCOMPAGNEMENT A DOMICILE</t>
  </si>
  <si>
    <t>784522930</t>
  </si>
  <si>
    <t>ASSOCIATION SPAT ET JOIE     3</t>
  </si>
  <si>
    <t>784522989</t>
  </si>
  <si>
    <t>ASS PARENTS PERSONNES HANDICAP MENTAL</t>
  </si>
  <si>
    <t>784522997</t>
  </si>
  <si>
    <t>ASS DIALOGUE ET COOPERATION  6</t>
  </si>
  <si>
    <t>784523029</t>
  </si>
  <si>
    <t>AMICALE ANCIENS ELEVES ECOLE VIANDE</t>
  </si>
  <si>
    <t>784523037</t>
  </si>
  <si>
    <t>ASS EDUC POPUL ST ANTOIN I5 2O</t>
  </si>
  <si>
    <t>784523045</t>
  </si>
  <si>
    <t>ASSOCIATION LA DURANCE</t>
  </si>
  <si>
    <t>784523052</t>
  </si>
  <si>
    <t>ASSOC AUDITEUR COURS PUBLICS</t>
  </si>
  <si>
    <t>784523086</t>
  </si>
  <si>
    <t>OFFICE REGION OEUVRE LAIQUES</t>
  </si>
  <si>
    <t>784523094</t>
  </si>
  <si>
    <t>ASS DIRECT CHAINE VOLONTAIRE</t>
  </si>
  <si>
    <t>784523102</t>
  </si>
  <si>
    <t>ASS PARENTS ELEVES VALERY INDY</t>
  </si>
  <si>
    <t>784523110</t>
  </si>
  <si>
    <t>LA CAMILLIENNE</t>
  </si>
  <si>
    <t>784523128</t>
  </si>
  <si>
    <t>EGLISE VIEILLE CATHOLIQUE</t>
  </si>
  <si>
    <t>784523201</t>
  </si>
  <si>
    <t>ASS DONNEUR SANG BENEVOLE RATP</t>
  </si>
  <si>
    <t>784523235</t>
  </si>
  <si>
    <t>FOYER SOCIO EDUC LYCE P VALERY</t>
  </si>
  <si>
    <t>784523250</t>
  </si>
  <si>
    <t>ASS NAT RESPONSABL ENCAD FOYER</t>
  </si>
  <si>
    <t>784523276</t>
  </si>
  <si>
    <t>AMIS PARTI SOCIALIST ILE FRANC</t>
  </si>
  <si>
    <t>784523292</t>
  </si>
  <si>
    <t>784523300</t>
  </si>
  <si>
    <t>784523318</t>
  </si>
  <si>
    <t>ASSOCIATION COORDINATION TECHNIQUE AGRICOLE</t>
  </si>
  <si>
    <t>784537045</t>
  </si>
  <si>
    <t>ASSOCIATION RELAIS ACCUEIL</t>
  </si>
  <si>
    <t>784537052</t>
  </si>
  <si>
    <t>FOYER UNIVERSITAIRE MALGACHE D'ARAGO</t>
  </si>
  <si>
    <t>784537086</t>
  </si>
  <si>
    <t>RESTAURANT DU PERSONNEL DES PTT</t>
  </si>
  <si>
    <t>784537649</t>
  </si>
  <si>
    <t>CREDOC CENT RECH POUR ETUD OBS</t>
  </si>
  <si>
    <t>784539884</t>
  </si>
  <si>
    <t>ASS GEORGES MARTIN</t>
  </si>
  <si>
    <t>784543456</t>
  </si>
  <si>
    <t>LIGUE FRATERNEL ENFANT FRANCE</t>
  </si>
  <si>
    <t>784543472</t>
  </si>
  <si>
    <t>DISPENSAIRE HAHNEMANN</t>
  </si>
  <si>
    <t>784543498</t>
  </si>
  <si>
    <t>ASSOCIATION SOMIE PARIS</t>
  </si>
  <si>
    <t>784543597</t>
  </si>
  <si>
    <t>FONDATION MARTINE LYON</t>
  </si>
  <si>
    <t>784543621</t>
  </si>
  <si>
    <t>CRECHE MAISON BLANCHE        4</t>
  </si>
  <si>
    <t>784543639</t>
  </si>
  <si>
    <t>L AIDE MATERNELLE GARDERIE   4</t>
  </si>
  <si>
    <t>784543738</t>
  </si>
  <si>
    <t>OEUVRE DE SAINT CASIMIR</t>
  </si>
  <si>
    <t>784544124</t>
  </si>
  <si>
    <t>PAROISSE SAINT MARCEL</t>
  </si>
  <si>
    <t>784544140</t>
  </si>
  <si>
    <t>PAROISSE STE ANNE MAISON BLANCHE</t>
  </si>
  <si>
    <t>784544157</t>
  </si>
  <si>
    <t>OEUVRE SAINTE ROSALIE CULTE</t>
  </si>
  <si>
    <t>784544181</t>
  </si>
  <si>
    <t>EGLISE PORTESTANTE UNIE DE PORT ROYAL QUARTIER LATIN</t>
  </si>
  <si>
    <t>784544199</t>
  </si>
  <si>
    <t>784544207</t>
  </si>
  <si>
    <t>FEDERATION DES EGLISES ADVENTISTES</t>
  </si>
  <si>
    <t>784544215</t>
  </si>
  <si>
    <t>ASSOCIATION CULTUELLE DE L'EGLISE PROTESTANTE UNIE-PAROISSE TRINITE SAINT-MARCEL</t>
  </si>
  <si>
    <t>784544363</t>
  </si>
  <si>
    <t>ECOLE BOULANGERIE ET PATISSERIE DE PARIS</t>
  </si>
  <si>
    <t>784544447</t>
  </si>
  <si>
    <t>FACULTE LIBRE DE DROIT D'ECONOMIE ET DE GESTION</t>
  </si>
  <si>
    <t>784544462</t>
  </si>
  <si>
    <t>OGEC ASS GPE SCOLAIRE ST VINCENT DE PAUL</t>
  </si>
  <si>
    <t>784544488</t>
  </si>
  <si>
    <t>OGEC LA SALLE - DOMREMY</t>
  </si>
  <si>
    <t>784544496</t>
  </si>
  <si>
    <t>OGEC ST MARCEL ORGAN GESTION ECOL CATHOL</t>
  </si>
  <si>
    <t>784544504</t>
  </si>
  <si>
    <t>OGEC NOTRE DAME DE FRANCE</t>
  </si>
  <si>
    <t>784544512</t>
  </si>
  <si>
    <t>ASS OGEC REBOURS</t>
  </si>
  <si>
    <t>784544629</t>
  </si>
  <si>
    <t>ECOL PROF ASS OUV INST PREIS</t>
  </si>
  <si>
    <t>784544660</t>
  </si>
  <si>
    <t>COOPERATIVE SCOLAIRE        76</t>
  </si>
  <si>
    <t>784544769</t>
  </si>
  <si>
    <t>FEDERATION FRANCAISE DE HANDBALL</t>
  </si>
  <si>
    <t>784544777</t>
  </si>
  <si>
    <t>SCOUTISME FRANCAIS</t>
  </si>
  <si>
    <t>784544801</t>
  </si>
  <si>
    <t>INSTITUT DE PALEONTOLOGIE HUMAINE</t>
  </si>
  <si>
    <t>784544819</t>
  </si>
  <si>
    <t>BIBLIOTHEQUE UKRAINIENNE SYM 4</t>
  </si>
  <si>
    <t>784544843</t>
  </si>
  <si>
    <t>784544850</t>
  </si>
  <si>
    <t>SOC FRANC DE PHYSIQUE</t>
  </si>
  <si>
    <t>784544892</t>
  </si>
  <si>
    <t>DEVELOP RECHERCHE BIOLOGIQUE ET MEDICALE</t>
  </si>
  <si>
    <t>784544900</t>
  </si>
  <si>
    <t>ASS CARDIALOGIQ ANGEIDOGIQUE</t>
  </si>
  <si>
    <t>784544918</t>
  </si>
  <si>
    <t>CENTR CHIRURGI PORTE DE CHOISY</t>
  </si>
  <si>
    <t>784544926</t>
  </si>
  <si>
    <t>CTRE RECHERCHE NEUROLOGIQUE SALPETRIERE</t>
  </si>
  <si>
    <t>784544942</t>
  </si>
  <si>
    <t>G R E E N</t>
  </si>
  <si>
    <t>784544959</t>
  </si>
  <si>
    <t>A I M</t>
  </si>
  <si>
    <t>784544991</t>
  </si>
  <si>
    <t>CTRE RECHERCH ETUDE PATHOLOG TROPIC SIDA</t>
  </si>
  <si>
    <t>784546459</t>
  </si>
  <si>
    <t>SYND DS METAUX DU I3E</t>
  </si>
  <si>
    <t>784546467</t>
  </si>
  <si>
    <t>SYNDICAT CO PROPRIETAIRES    4</t>
  </si>
  <si>
    <t>784546475</t>
  </si>
  <si>
    <t>784546582</t>
  </si>
  <si>
    <t>FEDERATION HOSPITALIERE FRANCE</t>
  </si>
  <si>
    <t>784546616</t>
  </si>
  <si>
    <t>SYND NAT INDUSTR PHOTO CINEMA</t>
  </si>
  <si>
    <t>784546749</t>
  </si>
  <si>
    <t>LES GARS TANNERIES PATRONAGE 4</t>
  </si>
  <si>
    <t>784546756</t>
  </si>
  <si>
    <t>FED OEUVR LAIQUE EDUC S ET O 4</t>
  </si>
  <si>
    <t>784546772</t>
  </si>
  <si>
    <t>EQUIPE CIE ART DRAM S N C F</t>
  </si>
  <si>
    <t>784546798</t>
  </si>
  <si>
    <t>COMITE MUNICIPAL DES FETES DU XIIIEME</t>
  </si>
  <si>
    <t>784546806</t>
  </si>
  <si>
    <t>ASSOCIATION COLLEGE ESTIENNE</t>
  </si>
  <si>
    <t>784546848</t>
  </si>
  <si>
    <t>PATRONAGE STE THERESE        4</t>
  </si>
  <si>
    <t>784546897</t>
  </si>
  <si>
    <t>ASS PHILOSOPHIQUE FR DU DROIT HUMAIN</t>
  </si>
  <si>
    <t>784546913</t>
  </si>
  <si>
    <t>FEDER MAT INVALID GUERRE BELGE</t>
  </si>
  <si>
    <t>784546921</t>
  </si>
  <si>
    <t>SERVICE POPULAIRE ASSOCIAT</t>
  </si>
  <si>
    <t>784546939</t>
  </si>
  <si>
    <t>LES AMIS DE SAINT JACQUES</t>
  </si>
  <si>
    <t>784546954</t>
  </si>
  <si>
    <t>FEDER OEUVR VACANCE EDUC MAT</t>
  </si>
  <si>
    <t>784546970</t>
  </si>
  <si>
    <t>LES AMIS MISSION DE FRANCE  A6</t>
  </si>
  <si>
    <t>784547051</t>
  </si>
  <si>
    <t>UNION APOSTOLIQUE DU CLERGE</t>
  </si>
  <si>
    <t>784547069</t>
  </si>
  <si>
    <t>CLUB PEUPLIERS ASSOCIATION</t>
  </si>
  <si>
    <t>784547077</t>
  </si>
  <si>
    <t>MAISON DES ELEVES DE TELECOM PARISTECH</t>
  </si>
  <si>
    <t>784547101</t>
  </si>
  <si>
    <t>ASSOCIATION D'EDUCATION POPULAIRE DU 13E</t>
  </si>
  <si>
    <t>784547127</t>
  </si>
  <si>
    <t>ANCIENS ELEVES ECOLE MEUNERIE</t>
  </si>
  <si>
    <t>784547143</t>
  </si>
  <si>
    <t>ASS FRANC DEVELOPP STOMATOL</t>
  </si>
  <si>
    <t>784547150</t>
  </si>
  <si>
    <t>ASS PARENTS ELEVES LYC RODIN 6</t>
  </si>
  <si>
    <t>784547168</t>
  </si>
  <si>
    <t>EQUIPES NOTRE DAME</t>
  </si>
  <si>
    <t>784547226</t>
  </si>
  <si>
    <t>ASS LES AMIS DE LA FIDELITE</t>
  </si>
  <si>
    <t>784547242</t>
  </si>
  <si>
    <t>ISTINA</t>
  </si>
  <si>
    <t>784547259</t>
  </si>
  <si>
    <t>ASS. L1901 ESPERANCE ET VIE</t>
  </si>
  <si>
    <t>784547317</t>
  </si>
  <si>
    <t>ASS PARENT ELEVE LYCEE C MONET</t>
  </si>
  <si>
    <t>784547325</t>
  </si>
  <si>
    <t>ASS COORDINATION CULTURE LINGUISTIQUE</t>
  </si>
  <si>
    <t>784547341</t>
  </si>
  <si>
    <t>IRAM FRANCE</t>
  </si>
  <si>
    <t>784547408</t>
  </si>
  <si>
    <t>IRAM INTERNATIONAL</t>
  </si>
  <si>
    <t>784547424</t>
  </si>
  <si>
    <t>ASSOCIATION PARISIENNE POUR L'ANIMATION CULTURELLE ET SPORTIVE</t>
  </si>
  <si>
    <t>784547432</t>
  </si>
  <si>
    <t>ASS PARENT ELEVE LYCEE CLAUDE MONET</t>
  </si>
  <si>
    <t>784547457</t>
  </si>
  <si>
    <t>ASSO RENCONTR CHRETIENS JUIFS</t>
  </si>
  <si>
    <t>784547465</t>
  </si>
  <si>
    <t>CLUB MUSICAL PTT</t>
  </si>
  <si>
    <t>784547473</t>
  </si>
  <si>
    <t>MADRIGAL DE PARIS</t>
  </si>
  <si>
    <t>784547481</t>
  </si>
  <si>
    <t>ASSOCIATION L HORIZON</t>
  </si>
  <si>
    <t>784547507</t>
  </si>
  <si>
    <t>FRANCE TERRE D ASILE</t>
  </si>
  <si>
    <t>784547515</t>
  </si>
  <si>
    <t>ASSOCIATION PRO DIABETES</t>
  </si>
  <si>
    <t>784547531</t>
  </si>
  <si>
    <t>UNION PROF CADRE TECHNIC SECRE</t>
  </si>
  <si>
    <t>784547549</t>
  </si>
  <si>
    <t>ADOSEN</t>
  </si>
  <si>
    <t>784547572</t>
  </si>
  <si>
    <t>LES AMIS DE LA BIBLIOTHEQUE DU SAULCHOIR</t>
  </si>
  <si>
    <t>784556342</t>
  </si>
  <si>
    <t>CHRISTIANISME AU XX SIECLE</t>
  </si>
  <si>
    <t>784556375</t>
  </si>
  <si>
    <t>NOTRE VIE PUBLICAT REVUE     4</t>
  </si>
  <si>
    <t>784556409</t>
  </si>
  <si>
    <t>UNION SOCIETES BRETONNES ILE DE FRANCE</t>
  </si>
  <si>
    <t>784556425</t>
  </si>
  <si>
    <t>LE MUR VIVANT REVUE TRIMESTR</t>
  </si>
  <si>
    <t>784562530</t>
  </si>
  <si>
    <t>CARRICK SOC CIV COOP GUIDE SC</t>
  </si>
  <si>
    <t>784562787</t>
  </si>
  <si>
    <t>MAISON D ARGENTINE</t>
  </si>
  <si>
    <t>784562795</t>
  </si>
  <si>
    <t>FONDATION DES ETATS UNIS</t>
  </si>
  <si>
    <t>784562803</t>
  </si>
  <si>
    <t>MAISON ETUDIAN ASIE DU SUD-EST</t>
  </si>
  <si>
    <t>784562829</t>
  </si>
  <si>
    <t>MAISON DU JAPON</t>
  </si>
  <si>
    <t>784562860</t>
  </si>
  <si>
    <t>MAISON DES ETUDIANTS CANADIENS</t>
  </si>
  <si>
    <t>784562878</t>
  </si>
  <si>
    <t>CITE INTERNATION UNIVERSITAIRE DE PARIS</t>
  </si>
  <si>
    <t>784562969</t>
  </si>
  <si>
    <t>SOCIETE UNIVERSITAIRE AMIS ETUDIANTE 77</t>
  </si>
  <si>
    <t>784562977</t>
  </si>
  <si>
    <t>FONDAT SUISSE CITE UNIVERSIT</t>
  </si>
  <si>
    <t>784562985</t>
  </si>
  <si>
    <t>MAISON DE TUNISIE</t>
  </si>
  <si>
    <t>784562993</t>
  </si>
  <si>
    <t>MAISON DU MEXIQUE RESIDE UNIVE</t>
  </si>
  <si>
    <t>784563009</t>
  </si>
  <si>
    <t>UNIVERSITE PARISIENNE MAISON MAROC</t>
  </si>
  <si>
    <t>784563025</t>
  </si>
  <si>
    <t>MAISON INDUSTR AGRICOL ALIMENT</t>
  </si>
  <si>
    <t>784563033</t>
  </si>
  <si>
    <t>MAISON ELEVES INGENIEURS ARTS &amp; METIERS</t>
  </si>
  <si>
    <t>784563058</t>
  </si>
  <si>
    <t>MAISON HEINRICH HEINE</t>
  </si>
  <si>
    <t>784563074</t>
  </si>
  <si>
    <t>FONDATION BIERMANS LAPOTRE</t>
  </si>
  <si>
    <t>784563082</t>
  </si>
  <si>
    <t>MAISON D ITALIE</t>
  </si>
  <si>
    <t>784563108</t>
  </si>
  <si>
    <t>FONDATION FRANCO BRESILIENNE MAISON DU BRESIL</t>
  </si>
  <si>
    <t>784563140</t>
  </si>
  <si>
    <t>FONDATION DANOISE</t>
  </si>
  <si>
    <t>784563165</t>
  </si>
  <si>
    <t>MARIE NUBAR MAISON ETUD ARMENI</t>
  </si>
  <si>
    <t>784563173</t>
  </si>
  <si>
    <t>CIUP MAISON DU LIBAN</t>
  </si>
  <si>
    <t>784563611</t>
  </si>
  <si>
    <t>YANS S CLUB</t>
  </si>
  <si>
    <t>784563629</t>
  </si>
  <si>
    <t>RESTAURANT PTT MAINE MONTPARNA</t>
  </si>
  <si>
    <t>784567570</t>
  </si>
  <si>
    <t>MUTUELLE SUD PARIS</t>
  </si>
  <si>
    <t>784570632</t>
  </si>
  <si>
    <t>INSTITUT ALFRED FOURNIER</t>
  </si>
  <si>
    <t>784571184</t>
  </si>
  <si>
    <t>GROUPE ETUDE REANIMATION MEDIC ENFANT</t>
  </si>
  <si>
    <t>784572265</t>
  </si>
  <si>
    <t>MAISON AM JAVOUHEY SOEUR ST JOSEPH CLUNY</t>
  </si>
  <si>
    <t>784572281</t>
  </si>
  <si>
    <t>ASS CRECHE POUPON ENFANTS D ETUDIANTS</t>
  </si>
  <si>
    <t>784572315</t>
  </si>
  <si>
    <t>MAISON MARIE THERESE</t>
  </si>
  <si>
    <t>784572331</t>
  </si>
  <si>
    <t>CERCLE SOCIAL DENFERT COLONI 5</t>
  </si>
  <si>
    <t>784572349</t>
  </si>
  <si>
    <t>FONDATION PAUMIER VERNES</t>
  </si>
  <si>
    <t>784572356</t>
  </si>
  <si>
    <t>MAISON DE CHARITE COMMUNAUTE</t>
  </si>
  <si>
    <t>784572364</t>
  </si>
  <si>
    <t>ASSOCIATION FOYER LE PONT</t>
  </si>
  <si>
    <t>784572372</t>
  </si>
  <si>
    <t>ASSOCIATION L AIGLE</t>
  </si>
  <si>
    <t>784572380</t>
  </si>
  <si>
    <t>OEUVRE EDUCA POPUL JEUNES FILLES ROSAIRE</t>
  </si>
  <si>
    <t>784573065</t>
  </si>
  <si>
    <t>FRATERNITES DES CAPUCINS</t>
  </si>
  <si>
    <t>784573149</t>
  </si>
  <si>
    <t>PERES CAMILIENS</t>
  </si>
  <si>
    <t>784573156</t>
  </si>
  <si>
    <t>EGLISE PROTESTANTE UNIE DE MONTPARNASSE PLAISANCE</t>
  </si>
  <si>
    <t>784573164</t>
  </si>
  <si>
    <t>PREMIERE EGLISE CHRIST SCIEN</t>
  </si>
  <si>
    <t>784573180</t>
  </si>
  <si>
    <t>EGLISE EVANGELIQUE LIBRE PARIS</t>
  </si>
  <si>
    <t>784573339</t>
  </si>
  <si>
    <t>OGEC CHARLES DE FOUCAULD</t>
  </si>
  <si>
    <t>784573347</t>
  </si>
  <si>
    <t>ASS INSTITUT LA BRUYERE SAINTE ISABELLE</t>
  </si>
  <si>
    <t>784573354</t>
  </si>
  <si>
    <t>A E P ST JOSEPH DE CLUNY</t>
  </si>
  <si>
    <t>784573404</t>
  </si>
  <si>
    <t>ASSOCIATION ECOLE A L HOPITAL</t>
  </si>
  <si>
    <t>784573453</t>
  </si>
  <si>
    <t>LIBRE ECOLE RUDOLF STEINER</t>
  </si>
  <si>
    <t>784573578</t>
  </si>
  <si>
    <t>ECOLE INFIRMIERES</t>
  </si>
  <si>
    <t>784573628</t>
  </si>
  <si>
    <t>ASSOCIATION NOTRE DAME DE JOYE</t>
  </si>
  <si>
    <t>784573636</t>
  </si>
  <si>
    <t>OGEC DU SACRE COEUR - CATHERINE LABOURE</t>
  </si>
  <si>
    <t>784573651</t>
  </si>
  <si>
    <t>FEDERATION NATIONALE POUR L INSERTION DES SOURDS ET AVEUGLES EN FRANCE</t>
  </si>
  <si>
    <t>784573669</t>
  </si>
  <si>
    <t>ECOLE SPECIALE ARCHITECTURE</t>
  </si>
  <si>
    <t>784573693</t>
  </si>
  <si>
    <t>ASS FR DEVELOPPEMENT DE L ART FLORAL</t>
  </si>
  <si>
    <t>784573792</t>
  </si>
  <si>
    <t>FEDE FR JUDO JUJITSU KENDO DISC ASSOCIE</t>
  </si>
  <si>
    <t>784573818</t>
  </si>
  <si>
    <t>AERO CLUB L AEROPORT DE PARIS</t>
  </si>
  <si>
    <t>784573826</t>
  </si>
  <si>
    <t>ASSOC SPORTIVE DE U R DESCARTE</t>
  </si>
  <si>
    <t>784573875</t>
  </si>
  <si>
    <t>BUREAU CENTRAL DE L'IERS</t>
  </si>
  <si>
    <t>784574048</t>
  </si>
  <si>
    <t>CTRE ETUDE NEURO PSYCHIATRIQUE INFANTILE</t>
  </si>
  <si>
    <t>784574097</t>
  </si>
  <si>
    <t>FONDATION RECHERCHE BAUDELOCQUE</t>
  </si>
  <si>
    <t>784574121</t>
  </si>
  <si>
    <t>CENTRE ETUDES ENTEROVIRUS</t>
  </si>
  <si>
    <t>784574147</t>
  </si>
  <si>
    <t>ASSOC ETUDE MALADIES MOLECULAIRES</t>
  </si>
  <si>
    <t>784574154</t>
  </si>
  <si>
    <t>ASS DEVEL RECHER GYNECO OBSTRETRIC</t>
  </si>
  <si>
    <t>784578288</t>
  </si>
  <si>
    <t>FEDERATION DES SOCIETES BRETONNES DE LA REGION PARISIENNE LES BRETONS DE PARIS</t>
  </si>
  <si>
    <t>784578411</t>
  </si>
  <si>
    <t>SYNDICAT NATIONAL DES DISTRIB</t>
  </si>
  <si>
    <t>784578429</t>
  </si>
  <si>
    <t>SYNDICAT INTERDIOCESAIN PRETRE</t>
  </si>
  <si>
    <t>784578502</t>
  </si>
  <si>
    <t>ASSOC PROF ANC EXTER HOPI PARI</t>
  </si>
  <si>
    <t>784578510</t>
  </si>
  <si>
    <t>ALLIANCE INTERNAT ANC CITE UNIVERSITAIRE</t>
  </si>
  <si>
    <t>784578528</t>
  </si>
  <si>
    <t>FEDERATION FRANCAISE DES DIABETIQUES</t>
  </si>
  <si>
    <t>784578551</t>
  </si>
  <si>
    <t>UNION INTER CONTR PERIL VENERIEN</t>
  </si>
  <si>
    <t>784578569</t>
  </si>
  <si>
    <t>MISSION CATHOLIQUE VIETNAM   4</t>
  </si>
  <si>
    <t>784578577</t>
  </si>
  <si>
    <t>SOC ARCHITECTES DIPLOMES ECOLE SPECIALE</t>
  </si>
  <si>
    <t>784578585</t>
  </si>
  <si>
    <t>ASSOCIATION CROIRE PUBLICATIONS</t>
  </si>
  <si>
    <t>784578619</t>
  </si>
  <si>
    <t>LES AMIS MISSION DE FRANCE</t>
  </si>
  <si>
    <t>784578627</t>
  </si>
  <si>
    <t>PETITS CORDIGERES ST FRANCOI</t>
  </si>
  <si>
    <t>784578643</t>
  </si>
  <si>
    <t>PROCUR MISSION ASSOMPTION</t>
  </si>
  <si>
    <t>784578650</t>
  </si>
  <si>
    <t>OEUVRE EDUCATION POPULAIRE ALESIA</t>
  </si>
  <si>
    <t>784578676</t>
  </si>
  <si>
    <t>AMERICAN CENTER FOR STUDENS AND ARTISTS</t>
  </si>
  <si>
    <t>784578718</t>
  </si>
  <si>
    <t>FOYER ST JEAN EUDES</t>
  </si>
  <si>
    <t>784578726</t>
  </si>
  <si>
    <t>LIGUE FRCAISE DEFENSE DROITS DE L'HOMME</t>
  </si>
  <si>
    <t>784578742</t>
  </si>
  <si>
    <t>SOC FRANC PROPHYLAXIE SANIT</t>
  </si>
  <si>
    <t>784578775</t>
  </si>
  <si>
    <t>CHIRURG ORTOPEDIQ TRAUMATOLOG</t>
  </si>
  <si>
    <t>784578783</t>
  </si>
  <si>
    <t>ASS TYPOGRAPHIQUE INTERNATIO</t>
  </si>
  <si>
    <t>784578858</t>
  </si>
  <si>
    <t>AMICALE DE RIEUPEYROUX</t>
  </si>
  <si>
    <t>784578866</t>
  </si>
  <si>
    <t>ASS ECOLE NATION INDUST AGRI 3</t>
  </si>
  <si>
    <t>784578882</t>
  </si>
  <si>
    <t>CENTRE DE SOCIOLOGIE URBAINE</t>
  </si>
  <si>
    <t>784578924</t>
  </si>
  <si>
    <t>ASSOC DU QUARTIER NOTRE DAME DES CHAMPS</t>
  </si>
  <si>
    <t>784578932</t>
  </si>
  <si>
    <t>CENTRE PROTESTANT ETUDE DOCUMENTS</t>
  </si>
  <si>
    <t>784578957</t>
  </si>
  <si>
    <t>ASSOCIATION MENTOR</t>
  </si>
  <si>
    <t>784578981</t>
  </si>
  <si>
    <t>ASS POUR LA DIFFUSION ET LA PROMOTION DES RESULTATS DE LA RECHERCHE PROFESSIONNELLE EN ASTRONOMIE ET ASTROPHYSIQUE</t>
  </si>
  <si>
    <t>784579005</t>
  </si>
  <si>
    <t>COMIT MUNICIPAL FETES DU I4E 4</t>
  </si>
  <si>
    <t>784579054</t>
  </si>
  <si>
    <t>ASS FRANCAISE HYGIENE MEDECINE SCOLAIRES</t>
  </si>
  <si>
    <t>784579062</t>
  </si>
  <si>
    <t>ASS THEATRE MUSIQUE CULTURE</t>
  </si>
  <si>
    <t>784579070</t>
  </si>
  <si>
    <t>ASS HOPITAUX PRIVES PARIS</t>
  </si>
  <si>
    <t>784579088</t>
  </si>
  <si>
    <t>LA SIRENE DE PARIS</t>
  </si>
  <si>
    <t>784579112</t>
  </si>
  <si>
    <t>ASSOCIATION LOUIS MERLIN</t>
  </si>
  <si>
    <t>784579138</t>
  </si>
  <si>
    <t>ASS PARENTS ELEVES LYCEE FRANCOIS VILLON</t>
  </si>
  <si>
    <t>784579161</t>
  </si>
  <si>
    <t>PRO MUSICIS</t>
  </si>
  <si>
    <t>784579203</t>
  </si>
  <si>
    <t>ASSOCIATION DES ECRIVAINS DE LANGUE FRANCAISE (MER ET OUTRE-ME R)</t>
  </si>
  <si>
    <t>784579237</t>
  </si>
  <si>
    <t>FOYER INTERNATIONAL D ACCUEIL DE PARIS</t>
  </si>
  <si>
    <t>784579245</t>
  </si>
  <si>
    <t>SOC APROJEFF</t>
  </si>
  <si>
    <t>784579344</t>
  </si>
  <si>
    <t>UNION FEDER ASSOC SOINS SERV98</t>
  </si>
  <si>
    <t>784579351</t>
  </si>
  <si>
    <t>LES AMIS DE KAREN ASSOCIATION</t>
  </si>
  <si>
    <t>784579369</t>
  </si>
  <si>
    <t>GPT FORCE OUVRIERE RETRAITES RATP</t>
  </si>
  <si>
    <t>784579385</t>
  </si>
  <si>
    <t>ASS NATION PUERICULTRICE DIPLOME ETAT</t>
  </si>
  <si>
    <t>784579419</t>
  </si>
  <si>
    <t>FONDATION DES MONASTERES</t>
  </si>
  <si>
    <t>784579435</t>
  </si>
  <si>
    <t>AMIS MAISON MARIE-THERESE PRETRES AGES</t>
  </si>
  <si>
    <t>784579443</t>
  </si>
  <si>
    <t>LES GROUPES RENCONTRES</t>
  </si>
  <si>
    <t>784579476</t>
  </si>
  <si>
    <t>INSTITUT SERVIC DEVELOP PEUPLE</t>
  </si>
  <si>
    <t>784579492</t>
  </si>
  <si>
    <t>ASS ECOLE SERVICE SOCIAL R P</t>
  </si>
  <si>
    <t>784579500</t>
  </si>
  <si>
    <t>CLUB RECHERCHES LOISIRS JEUNES 14E ARRON</t>
  </si>
  <si>
    <t>784579518</t>
  </si>
  <si>
    <t>U N A S S A D</t>
  </si>
  <si>
    <t>784579526</t>
  </si>
  <si>
    <t>CONSEIL DEPART</t>
  </si>
  <si>
    <t>784579559</t>
  </si>
  <si>
    <t>GROUP ETUD RECH SCIENCE SOCIAL</t>
  </si>
  <si>
    <t>784579575</t>
  </si>
  <si>
    <t>CENTRE PROTESTANT VILLEMETRIE</t>
  </si>
  <si>
    <t>784579591</t>
  </si>
  <si>
    <t>EDITIONS VIE CHRETIENNE</t>
  </si>
  <si>
    <t>784579617</t>
  </si>
  <si>
    <t>FAMILLE ET CITE</t>
  </si>
  <si>
    <t>784579641</t>
  </si>
  <si>
    <t>COMI RELA NATIO INTER ASSOC JEUN EDUC PO</t>
  </si>
  <si>
    <t>784579658</t>
  </si>
  <si>
    <t>GRIS</t>
  </si>
  <si>
    <t>784579674</t>
  </si>
  <si>
    <t>ASS 1901 ZEN INTERNATIONAL</t>
  </si>
  <si>
    <t>784579682</t>
  </si>
  <si>
    <t>FEDERATION APAJH</t>
  </si>
  <si>
    <t>784579708</t>
  </si>
  <si>
    <t>784579724</t>
  </si>
  <si>
    <t>FEDERATION SOLIHA SOLIDAIRES POUR L'HABITAT</t>
  </si>
  <si>
    <t>784579732</t>
  </si>
  <si>
    <t>ATELIER PROTEGE DIDOT</t>
  </si>
  <si>
    <t>784579740</t>
  </si>
  <si>
    <t>ASSOC RECHERCHE EN CARDIOLOGIE</t>
  </si>
  <si>
    <t>784579757</t>
  </si>
  <si>
    <t>ASSO CODEJ</t>
  </si>
  <si>
    <t>784579781</t>
  </si>
  <si>
    <t>PROCURE DES MISSIONS DU LEVANT</t>
  </si>
  <si>
    <t>784579799</t>
  </si>
  <si>
    <t>ASS PARTI COMMUNIS FRANC COM ARROND 14E</t>
  </si>
  <si>
    <t>784579807</t>
  </si>
  <si>
    <t>ACTION FORMATION AIDE MAINTIEN DOMICILE</t>
  </si>
  <si>
    <t>784579849</t>
  </si>
  <si>
    <t>ASSOCIATION PLAISANCE 14EME</t>
  </si>
  <si>
    <t>784579864</t>
  </si>
  <si>
    <t>SERVICE ENTRAIDE PRETRES REGION PARISIEN</t>
  </si>
  <si>
    <t>784579948</t>
  </si>
  <si>
    <t>C2 FAC</t>
  </si>
  <si>
    <t>784585218</t>
  </si>
  <si>
    <t>SOE STUC ET STAFF</t>
  </si>
  <si>
    <t>784591083</t>
  </si>
  <si>
    <t>ASS REEDUCATION ORTHOPHONIQUE</t>
  </si>
  <si>
    <t>784598997</t>
  </si>
  <si>
    <t>COLLECTION COIN DATES MILLES</t>
  </si>
  <si>
    <t>784600835</t>
  </si>
  <si>
    <t>AGRAIN</t>
  </si>
  <si>
    <t>784600850</t>
  </si>
  <si>
    <t>RESTAUR ADMINIST PARIS CHEQUES BOURSEUL</t>
  </si>
  <si>
    <t>784600942</t>
  </si>
  <si>
    <t>FOYER DE L'ENFANT JESUS</t>
  </si>
  <si>
    <t>784601064</t>
  </si>
  <si>
    <t>MAISON SAINT PAUL</t>
  </si>
  <si>
    <t>784601197</t>
  </si>
  <si>
    <t>MISSION BRETONNE D'ILE DE FRANCE - TI AR VRETONED MB-TAV</t>
  </si>
  <si>
    <t>784601213</t>
  </si>
  <si>
    <t>U A S P T T BAR             77</t>
  </si>
  <si>
    <t>784601759</t>
  </si>
  <si>
    <t>ETUD SURVEIL MATER UNIS FONDA7</t>
  </si>
  <si>
    <t>784601783</t>
  </si>
  <si>
    <t>SOCIETE FRANCAISE CERAMIQUE</t>
  </si>
  <si>
    <t>784601841</t>
  </si>
  <si>
    <t>UNION INTER DES CHEMINS FER</t>
  </si>
  <si>
    <t>784602245</t>
  </si>
  <si>
    <t>A I M C C</t>
  </si>
  <si>
    <t>784604266</t>
  </si>
  <si>
    <t>SOC POUR PROMOTION ET GESTION INDUST.</t>
  </si>
  <si>
    <t>784605073</t>
  </si>
  <si>
    <t>ASSOCIATION DE LA RUE LOURMEL</t>
  </si>
  <si>
    <t>784608457</t>
  </si>
  <si>
    <t>CENTRALE DE REGLEMENT DES TITRES TRAITEMENT</t>
  </si>
  <si>
    <t>784608754</t>
  </si>
  <si>
    <t>MUTUELLE MMH</t>
  </si>
  <si>
    <t>784613168</t>
  </si>
  <si>
    <t>AIDE MEDICALE AUX SPORTIFS</t>
  </si>
  <si>
    <t>784615379</t>
  </si>
  <si>
    <t>ASSOCIATION DES DAMES DU CALVAIRE</t>
  </si>
  <si>
    <t>784615387</t>
  </si>
  <si>
    <t>OEUV CHAUSS MAI-CENT ETU ACT SOC INI LO</t>
  </si>
  <si>
    <t>784615403</t>
  </si>
  <si>
    <t>ASS MATERNITE SAINTE FELICITE</t>
  </si>
  <si>
    <t>784615429</t>
  </si>
  <si>
    <t>LA GOUTTE LAIT SAINT LEON</t>
  </si>
  <si>
    <t>784615437</t>
  </si>
  <si>
    <t>ASS HOPITAL ST MICHEL ET ST VINCENT</t>
  </si>
  <si>
    <t>784615445</t>
  </si>
  <si>
    <t>HOPITAL SAINT JACQUES</t>
  </si>
  <si>
    <t>784615502</t>
  </si>
  <si>
    <t>ECOLE SUP D'APPLIC. DES BIOTECHNOLOGIES</t>
  </si>
  <si>
    <t>784615601</t>
  </si>
  <si>
    <t>ASSOCIATION PIERRE OLIVAINT</t>
  </si>
  <si>
    <t>784615619</t>
  </si>
  <si>
    <t>CRECHE QUARTIER SAINT LAMBERT</t>
  </si>
  <si>
    <t>784615627</t>
  </si>
  <si>
    <t>CRECHE FOURCADE</t>
  </si>
  <si>
    <t>784615692</t>
  </si>
  <si>
    <t>CIE DES FILLES DE CHARITE DE ST VINCENT</t>
  </si>
  <si>
    <t>784615718</t>
  </si>
  <si>
    <t>FONDATION FALRET</t>
  </si>
  <si>
    <t>784615734</t>
  </si>
  <si>
    <t>LA HALTE ENFANT VARET ST CHARL</t>
  </si>
  <si>
    <t>784616005</t>
  </si>
  <si>
    <t>CONSEIL INTER CINEMA TELE COMMUNI AUDIOV</t>
  </si>
  <si>
    <t>784616716</t>
  </si>
  <si>
    <t>PAROISSE SAINT LEON</t>
  </si>
  <si>
    <t>784616732</t>
  </si>
  <si>
    <t>PAROISSE SAINT LAMBERT DE VAUGIRARD</t>
  </si>
  <si>
    <t>784616740</t>
  </si>
  <si>
    <t>PAROISSE NOTRE DAME NAZARETH</t>
  </si>
  <si>
    <t>784616757</t>
  </si>
  <si>
    <t>COMMUNAUTE SAINT LAMBERT</t>
  </si>
  <si>
    <t>784616823</t>
  </si>
  <si>
    <t>ASSOCIATION CULTUELLE ORTHODOXE DE TRADITION RUSSE DE L'EGLISE SAINT SERAPHIN DE SAROV</t>
  </si>
  <si>
    <t>784616831</t>
  </si>
  <si>
    <t>ASS PAROISS EGLISE EVANGELIQUE LUTHERIEN</t>
  </si>
  <si>
    <t>784616849</t>
  </si>
  <si>
    <t>PAROISSE LUTHERIENNE ST SAUVEUR</t>
  </si>
  <si>
    <t>784616856</t>
  </si>
  <si>
    <t>ASS CULTUELLE ORTHODOXE RUSSE</t>
  </si>
  <si>
    <t>784616864</t>
  </si>
  <si>
    <t>ASSO CULTUELLE PRES EGLISE TROIS SAINTS DOCTEURS</t>
  </si>
  <si>
    <t>784616989</t>
  </si>
  <si>
    <t>INSTITUT D OPTIQUE</t>
  </si>
  <si>
    <t>784617011</t>
  </si>
  <si>
    <t>CENTRE HAUTES ETUDES CONSTRUCTION</t>
  </si>
  <si>
    <t>784617045</t>
  </si>
  <si>
    <t>OGEC INSTITUT SAINT JOSEPH</t>
  </si>
  <si>
    <t>784617052</t>
  </si>
  <si>
    <t>OGEC SAINT-CHRISTOPHE</t>
  </si>
  <si>
    <t>784617078</t>
  </si>
  <si>
    <t>ASS PARENT ELEVE AMIS ECOLE</t>
  </si>
  <si>
    <t>784617086</t>
  </si>
  <si>
    <t>ASSOCIATION ECOLE DE LA CROIX</t>
  </si>
  <si>
    <t>784617094</t>
  </si>
  <si>
    <t>ORGANISME GESTION ETAB CATH ENSEIGNEMENT</t>
  </si>
  <si>
    <t>784617193</t>
  </si>
  <si>
    <t>ASSOCIATION ECOLE SAINT ANGES</t>
  </si>
  <si>
    <t>784617227</t>
  </si>
  <si>
    <t>ASSOC ECOLE FRANCAISE PROTUINO</t>
  </si>
  <si>
    <t>784617268</t>
  </si>
  <si>
    <t>ASSOCIATION ECOLE DE KINESITHERAPIE DE PARIS</t>
  </si>
  <si>
    <t>784617334</t>
  </si>
  <si>
    <t>GROUPE ECOLE SUPERIEURE DES PROFESSIONS IMMOBILIERES</t>
  </si>
  <si>
    <t>784617391</t>
  </si>
  <si>
    <t>AFORMABA</t>
  </si>
  <si>
    <t>784617458</t>
  </si>
  <si>
    <t>EDELWEISS ASSOCIATION SPORT</t>
  </si>
  <si>
    <t>784617482</t>
  </si>
  <si>
    <t>784617508</t>
  </si>
  <si>
    <t>ASS SPORTIVE NOTRE DAME LYS 76</t>
  </si>
  <si>
    <t>784617516</t>
  </si>
  <si>
    <t>CLUB PELOTE BASQUE PARIS</t>
  </si>
  <si>
    <t>784617524</t>
  </si>
  <si>
    <t>CERCLE ATHLETIQUE SAINT LEON</t>
  </si>
  <si>
    <t>784617557</t>
  </si>
  <si>
    <t>TENNIS CLUB DES CHEMINOTS VAUGIRARD</t>
  </si>
  <si>
    <t>784617599</t>
  </si>
  <si>
    <t>ASS SPORTIVE TENNIS CAVALERIE</t>
  </si>
  <si>
    <t>784617623</t>
  </si>
  <si>
    <t>ASS ET MALADIE ENDOCRINIENNE</t>
  </si>
  <si>
    <t>784617664</t>
  </si>
  <si>
    <t>COLLEG MEDECIN HOPITAU PARIS</t>
  </si>
  <si>
    <t>784617680</t>
  </si>
  <si>
    <t>SOCIETE FRANCOPHONE DE MEDECINE TROPICALE ET SANTE INTERNATIONALE</t>
  </si>
  <si>
    <t>784617706</t>
  </si>
  <si>
    <t>ASS RECHERCHE SALUBRITE</t>
  </si>
  <si>
    <t>784617714</t>
  </si>
  <si>
    <t>GROUP SPECTROSCOP MOLECULAIR</t>
  </si>
  <si>
    <t>784617755</t>
  </si>
  <si>
    <t>ASS RECHERCHE EXPERTISE PHYSIQUE</t>
  </si>
  <si>
    <t>784617813</t>
  </si>
  <si>
    <t>CONSEIL INTERNATIONAL MUSEES</t>
  </si>
  <si>
    <t>784617839</t>
  </si>
  <si>
    <t>CONSEIL INTERN SCIENCE SOCIALE</t>
  </si>
  <si>
    <t>784617854</t>
  </si>
  <si>
    <t>SOC FRANCAISE D OPHTALMOLOGIE</t>
  </si>
  <si>
    <t>784617862</t>
  </si>
  <si>
    <t>BIBLIOG UROLO NECKER ENFANTS MALADES</t>
  </si>
  <si>
    <t>784617912</t>
  </si>
  <si>
    <t>AIAI</t>
  </si>
  <si>
    <t>784620940</t>
  </si>
  <si>
    <t>FEDER BOUCHERIE HIPPO FRANCE</t>
  </si>
  <si>
    <t>784621344</t>
  </si>
  <si>
    <t>CONGES INTEMPERIES BTP - CAISSE DE L ILE DE FRANCE</t>
  </si>
  <si>
    <t>784621369</t>
  </si>
  <si>
    <t>MUT PERSONNEL ALLOCATIONS FAMILIALES....</t>
  </si>
  <si>
    <t>784621492</t>
  </si>
  <si>
    <t>MOUVEMENT JEUNESSE COMMUNISTE DE FRANCE</t>
  </si>
  <si>
    <t>784621542</t>
  </si>
  <si>
    <t>ASSOCIATION NOVANCIA ALUMNI</t>
  </si>
  <si>
    <t>784621559</t>
  </si>
  <si>
    <t>ASSOCIATION NOTRE VILLAGE</t>
  </si>
  <si>
    <t>784621567</t>
  </si>
  <si>
    <t>ASS PARENTS D ELEVES DU LYCEE BUFFON</t>
  </si>
  <si>
    <t>784621575</t>
  </si>
  <si>
    <t>GROUPE CATHOLIQUE LYCEE CAMILLE SEE</t>
  </si>
  <si>
    <t>784621591</t>
  </si>
  <si>
    <t>ASS ELEVES ECOLE AERONAUTIQUE</t>
  </si>
  <si>
    <t>784621609</t>
  </si>
  <si>
    <t>ASSOCIATION DES HEMOPHILES</t>
  </si>
  <si>
    <t>784621617</t>
  </si>
  <si>
    <t>OEUVRE COLONIES DE CHAUSSEE MAINE</t>
  </si>
  <si>
    <t>784621633</t>
  </si>
  <si>
    <t>FOYER INFIRMIERE CROIX ROUGES</t>
  </si>
  <si>
    <t>784621666</t>
  </si>
  <si>
    <t>ACTION CHRETIENNE ETUD RUSSE</t>
  </si>
  <si>
    <t>784621682</t>
  </si>
  <si>
    <t>FONDATION POUR LA SAUVEGARDE DE L ART FRANCAIS</t>
  </si>
  <si>
    <t>784621732</t>
  </si>
  <si>
    <t>ASS DES OEUVRES DU HAUT VAUGIRARD</t>
  </si>
  <si>
    <t>784621740</t>
  </si>
  <si>
    <t>PATRONAGE LAIQUE DU XV       4</t>
  </si>
  <si>
    <t>784621781</t>
  </si>
  <si>
    <t>COMITE DE COORDINATIONS SOCIALES</t>
  </si>
  <si>
    <t>784621807</t>
  </si>
  <si>
    <t>ASSOC NATIONALE RESISTANTS AIR</t>
  </si>
  <si>
    <t>784621815</t>
  </si>
  <si>
    <t>CENTRE CHRETIEN PROFESS SANTE</t>
  </si>
  <si>
    <t>784621849</t>
  </si>
  <si>
    <t>ASS DES ELEVES DE L'INSTITUT PASTEUR</t>
  </si>
  <si>
    <t>784621856</t>
  </si>
  <si>
    <t>UN NAT ORPHEL LIBERATION     1</t>
  </si>
  <si>
    <t>784621880</t>
  </si>
  <si>
    <t>JEUNES DE SAINT LAMBERT</t>
  </si>
  <si>
    <t>784621906</t>
  </si>
  <si>
    <t>ASSO U.A.C.E.O  (PATRIARCAT DE MOSCOU)</t>
  </si>
  <si>
    <t>784621922</t>
  </si>
  <si>
    <t>LA MISSION BRETON ILE FRANCE76</t>
  </si>
  <si>
    <t>784621930</t>
  </si>
  <si>
    <t>PROFESSEUR HISTOIR GEOGRAPHI</t>
  </si>
  <si>
    <t>784621955</t>
  </si>
  <si>
    <t>COMITE XV PARTI COMMUNISTE FRANCAIS</t>
  </si>
  <si>
    <t>784621963</t>
  </si>
  <si>
    <t>784621971</t>
  </si>
  <si>
    <t>SUPOPTIQUE ALUMNI</t>
  </si>
  <si>
    <t>784621989</t>
  </si>
  <si>
    <t>ASS ELEVES ECOLE SUPER OPTIQ 4</t>
  </si>
  <si>
    <t>784621997</t>
  </si>
  <si>
    <t>ASS LA JEANNE D ARC VAUGIRAR76</t>
  </si>
  <si>
    <t>784622003</t>
  </si>
  <si>
    <t>INST COIFF DAM CLUB ART REUN</t>
  </si>
  <si>
    <t>784622029</t>
  </si>
  <si>
    <t>FEDER NATION ASS AIDE FAMILIAL</t>
  </si>
  <si>
    <t>784622037</t>
  </si>
  <si>
    <t>ASS SOINS PROPHYL HOSP READAP</t>
  </si>
  <si>
    <t>784622045</t>
  </si>
  <si>
    <t>ACCESSION SOLIDAIRE</t>
  </si>
  <si>
    <t>784622094</t>
  </si>
  <si>
    <t>ASSOCIATION NATIONALE DES SOUS OFFICIERS DE RESERVE DE L'ARMEE DE L'AIR ET DE L'ESPACE</t>
  </si>
  <si>
    <t>784622128</t>
  </si>
  <si>
    <t>ASS NAT OFFICIER ARMEE AIR ET ESPACE</t>
  </si>
  <si>
    <t>784622169</t>
  </si>
  <si>
    <t>ASSOCIATION CLUB DIGUE</t>
  </si>
  <si>
    <t>784622193</t>
  </si>
  <si>
    <t>ORGAN SEJOURS CULTURELS INTERNATIONNAUX</t>
  </si>
  <si>
    <t>784622219</t>
  </si>
  <si>
    <t>ASSOCIATION DE SOUTIEN A L'UIHR</t>
  </si>
  <si>
    <t>784622227</t>
  </si>
  <si>
    <t>ASS ACTION ARTISTIQUE</t>
  </si>
  <si>
    <t>784622250</t>
  </si>
  <si>
    <t>ASS FORMA GREGIS</t>
  </si>
  <si>
    <t>784622284</t>
  </si>
  <si>
    <t>CENTRE CHRETIEN SAGES FEMMES</t>
  </si>
  <si>
    <t>784622326</t>
  </si>
  <si>
    <t>ASSEM PARLEMENTAIRE DE LA FRANCOPHONIE</t>
  </si>
  <si>
    <t>784622334</t>
  </si>
  <si>
    <t>ASS INTERNATION ART PLASTIQUE</t>
  </si>
  <si>
    <t>784622367</t>
  </si>
  <si>
    <t>FEDERATION FRANCAISE DE DANSE</t>
  </si>
  <si>
    <t>784622383</t>
  </si>
  <si>
    <t>FAGERH</t>
  </si>
  <si>
    <t>784622409</t>
  </si>
  <si>
    <t>FONDATION OFFICE CHRETIEN DES PERSONNES HANDICAPEES</t>
  </si>
  <si>
    <t>784622433</t>
  </si>
  <si>
    <t>GETUM</t>
  </si>
  <si>
    <t>784622458</t>
  </si>
  <si>
    <t>FEDE SYND FAMIL MONOPARENTALES</t>
  </si>
  <si>
    <t>784622474</t>
  </si>
  <si>
    <t>ARAPE</t>
  </si>
  <si>
    <t>784622490</t>
  </si>
  <si>
    <t>ASSOCIATION FRANCE QUEBEC</t>
  </si>
  <si>
    <t>784622516</t>
  </si>
  <si>
    <t>ASSOCIATION HOPITAL ST JACQUES</t>
  </si>
  <si>
    <t>784622524</t>
  </si>
  <si>
    <t>SAM AREPA</t>
  </si>
  <si>
    <t>784622557</t>
  </si>
  <si>
    <t>3AED-IHEDN</t>
  </si>
  <si>
    <t>784622599</t>
  </si>
  <si>
    <t>AFS VIVRE SANS FRONTIERE</t>
  </si>
  <si>
    <t>784622623</t>
  </si>
  <si>
    <t>ASS COORDINAT MOYENS INTERVENT LOGEMENT</t>
  </si>
  <si>
    <t>784622631</t>
  </si>
  <si>
    <t>CENT NAT BATISSEURS SOC CNBS</t>
  </si>
  <si>
    <t>784622656</t>
  </si>
  <si>
    <t>AFICIL</t>
  </si>
  <si>
    <t>784622664</t>
  </si>
  <si>
    <t>A A F P</t>
  </si>
  <si>
    <t>784622680</t>
  </si>
  <si>
    <t>MCPS</t>
  </si>
  <si>
    <t>784622698</t>
  </si>
  <si>
    <t>ARCHITECTURE ET CONSTRUCTION</t>
  </si>
  <si>
    <t>784622706</t>
  </si>
  <si>
    <t>ASS CENTRALE ACTIVITE SOCIALE</t>
  </si>
  <si>
    <t>784622714</t>
  </si>
  <si>
    <t>UNION NAT INTERPROFESSIONNEL LOGT</t>
  </si>
  <si>
    <t>784622730</t>
  </si>
  <si>
    <t>SERVICE SOCIAL BRETON</t>
  </si>
  <si>
    <t>784622748</t>
  </si>
  <si>
    <t>DEMOCRATES VEME</t>
  </si>
  <si>
    <t>784622755</t>
  </si>
  <si>
    <t>ARATP</t>
  </si>
  <si>
    <t>784622797</t>
  </si>
  <si>
    <t>ASSOC DEVELOPPEMENT TECHNIQUES</t>
  </si>
  <si>
    <t>784623464</t>
  </si>
  <si>
    <t>CEFAR</t>
  </si>
  <si>
    <t>784629693</t>
  </si>
  <si>
    <t>ASSOCIATION REVUE SPIRITUS</t>
  </si>
  <si>
    <t>784629891</t>
  </si>
  <si>
    <t>BULLETIN COM NAT FRANC MASSEUR</t>
  </si>
  <si>
    <t>784635658</t>
  </si>
  <si>
    <t>CENTRE E MILLERET ASSOMPTION</t>
  </si>
  <si>
    <t>784636300</t>
  </si>
  <si>
    <t>ASSOCIATION LE CENT D AS</t>
  </si>
  <si>
    <t>784636318</t>
  </si>
  <si>
    <t>RESTAURANT ADMINISTRATIF PTT AUTEUIL</t>
  </si>
  <si>
    <t>784636391</t>
  </si>
  <si>
    <t>ASS FOYER VICTOR HUGO</t>
  </si>
  <si>
    <t>784636458</t>
  </si>
  <si>
    <t>CE DE FRANCE 3</t>
  </si>
  <si>
    <t>784636474</t>
  </si>
  <si>
    <t>LE CERCLE DU 33 AVENUE FOCH</t>
  </si>
  <si>
    <t>784637381</t>
  </si>
  <si>
    <t>ASSOCIATION PROGRES SECURITE76</t>
  </si>
  <si>
    <t>784638215</t>
  </si>
  <si>
    <t>INST RECHER INFORMATIQ</t>
  </si>
  <si>
    <t>784638421</t>
  </si>
  <si>
    <t>C O S T I C</t>
  </si>
  <si>
    <t>784638603</t>
  </si>
  <si>
    <t>CERPEM</t>
  </si>
  <si>
    <t>784638744</t>
  </si>
  <si>
    <t>A P E L O G</t>
  </si>
  <si>
    <t>784641599</t>
  </si>
  <si>
    <t>GPT ELUS VILLE RENOUVEAU ACTION MUNICIP</t>
  </si>
  <si>
    <t>784641805</t>
  </si>
  <si>
    <t>SALON DE MAI</t>
  </si>
  <si>
    <t>784642076</t>
  </si>
  <si>
    <t>COMITE EXPOS PARIS FOIRE PARIS ET SALONS</t>
  </si>
  <si>
    <t>784642126</t>
  </si>
  <si>
    <t>COMITE PERMAN DES FOIRES MANIFEST ECONOM</t>
  </si>
  <si>
    <t>784646630</t>
  </si>
  <si>
    <t>INTERPROFES ERLANGER CONSTRUCT</t>
  </si>
  <si>
    <t>784646655</t>
  </si>
  <si>
    <t>INTERPROFES FRESNEL AID CONSTR</t>
  </si>
  <si>
    <t>784646689</t>
  </si>
  <si>
    <t>CONFEDERATION NATIONALE CREDIT MUTUEL</t>
  </si>
  <si>
    <t>784647273</t>
  </si>
  <si>
    <t>MUTUELLE ASSURANCE DE LA BOULANGERIE</t>
  </si>
  <si>
    <t>784647299</t>
  </si>
  <si>
    <t>IRP AUTO MPA</t>
  </si>
  <si>
    <t>784647307</t>
  </si>
  <si>
    <t>CAISSE MUTUELLE ASSURANCES SUR LA VIE</t>
  </si>
  <si>
    <t>784647323</t>
  </si>
  <si>
    <t>LAMIE MUTUELLE</t>
  </si>
  <si>
    <t>784647349</t>
  </si>
  <si>
    <t>MUTUELLE ARCHITECTES FRANCAIS</t>
  </si>
  <si>
    <t>784648164</t>
  </si>
  <si>
    <t>LES RADIOS FRANCOPHONES PUBLIQUES</t>
  </si>
  <si>
    <t>784648487</t>
  </si>
  <si>
    <t>GROUPE FATRAS</t>
  </si>
  <si>
    <t>784655300</t>
  </si>
  <si>
    <t>ASS MEDICALE DISPENSAIRE</t>
  </si>
  <si>
    <t>784655326</t>
  </si>
  <si>
    <t>LUTTE TUBERCULOSE AERONAUTIQ</t>
  </si>
  <si>
    <t>784655375</t>
  </si>
  <si>
    <t>UNION NATIONALE DES ASSOCIATIONS DE DEPORTES ET INTERNES DE LA RESISTANCES ET FAMILLES</t>
  </si>
  <si>
    <t>784655425</t>
  </si>
  <si>
    <t>LES ENFANTS DE PASSY</t>
  </si>
  <si>
    <t>784655441</t>
  </si>
  <si>
    <t>FONDATION DOSNE MAISON RETRAIT</t>
  </si>
  <si>
    <t>784655458</t>
  </si>
  <si>
    <t>ASSOCIATION GRATIA PLENA</t>
  </si>
  <si>
    <t>784655474</t>
  </si>
  <si>
    <t>FOYER ISRAELITES REFUGIES</t>
  </si>
  <si>
    <t>784655482</t>
  </si>
  <si>
    <t>FOYER JEUNES FILLES DU MESNIL ST DIDIER</t>
  </si>
  <si>
    <t>784661480</t>
  </si>
  <si>
    <t>BOMCHIL CASTRO ET ASSOCIES</t>
  </si>
  <si>
    <t>784661688</t>
  </si>
  <si>
    <t>COUVENT DES CARMES</t>
  </si>
  <si>
    <t>784661704</t>
  </si>
  <si>
    <t>COMMUNAUTE DES SERVANTES DU ST SACREMENT</t>
  </si>
  <si>
    <t>784661720</t>
  </si>
  <si>
    <t>CENTRE ESTA</t>
  </si>
  <si>
    <t>784661746</t>
  </si>
  <si>
    <t>ASS CULTUELLE EGLISE REFORMEE AUTEUIL</t>
  </si>
  <si>
    <t>784661753</t>
  </si>
  <si>
    <t>EGLISE PROTESTANTE UNIE DE PARIS ANNOCIATION</t>
  </si>
  <si>
    <t>784661761</t>
  </si>
  <si>
    <t>DEUX EGLISE CHRIST SCIENTISTE</t>
  </si>
  <si>
    <t>784661795</t>
  </si>
  <si>
    <t>ASSOCIATION CULTUELLE DE L'EGLISE ORTHODOXE RUSSE DE TOUS LES SAINTS BEATIFIES EN RUSSIE</t>
  </si>
  <si>
    <t>784661803</t>
  </si>
  <si>
    <t>UNION LIBERALE ISRAELITE FRANCE</t>
  </si>
  <si>
    <t>784661811</t>
  </si>
  <si>
    <t>SOC DU CULTE TRADITIONNEL ISRAELITE</t>
  </si>
  <si>
    <t>784661837</t>
  </si>
  <si>
    <t>EGLISE JESUS CHRIST STS DERNIERS JOURS</t>
  </si>
  <si>
    <t>784661993</t>
  </si>
  <si>
    <t>CONSEIL FRANCAIS DE L'ENERGIE</t>
  </si>
  <si>
    <t>784662116</t>
  </si>
  <si>
    <t>ASSOCIATION ECOLE GERSON</t>
  </si>
  <si>
    <t>784662132</t>
  </si>
  <si>
    <t>OGEC ECOLE LA PROVIDENCE PASSY</t>
  </si>
  <si>
    <t>784662157</t>
  </si>
  <si>
    <t>ASS INSTITUT DE LA TOUR</t>
  </si>
  <si>
    <t>784662165</t>
  </si>
  <si>
    <t>LES AMIS ECOLE LAMAZOU OGEC</t>
  </si>
  <si>
    <t>784662173</t>
  </si>
  <si>
    <t>A E P NOTRE DAME GRACE PASSY</t>
  </si>
  <si>
    <t>784662181</t>
  </si>
  <si>
    <t>OGEC EXTERNAT ST HONORE D'EYLAU</t>
  </si>
  <si>
    <t>784662199</t>
  </si>
  <si>
    <t>ASS EDUCAT POPUL ND DE GRANPASSY</t>
  </si>
  <si>
    <t>784662215</t>
  </si>
  <si>
    <t>OGEC ECOLE SAINT FRANCOIS</t>
  </si>
  <si>
    <t>784662249</t>
  </si>
  <si>
    <t>MISSION LAIQUE FRANCAISE</t>
  </si>
  <si>
    <t>784662330</t>
  </si>
  <si>
    <t>INTERNATIONAL SCHOOL OF PARIS</t>
  </si>
  <si>
    <t>784662462</t>
  </si>
  <si>
    <t>INSTITUT TECH BATIMENT T P  A6</t>
  </si>
  <si>
    <t>784662512</t>
  </si>
  <si>
    <t>INSTITUT FRANCAIS CAOUTCHOUC</t>
  </si>
  <si>
    <t>784662553</t>
  </si>
  <si>
    <t>ASSOC REGIONALE POUR FORMATION PROF AUTO</t>
  </si>
  <si>
    <t>784662561</t>
  </si>
  <si>
    <t>COMMISSION APPRENTISSAGE DE LA F.E.D.A.</t>
  </si>
  <si>
    <t>784662611</t>
  </si>
  <si>
    <t>INSTITUT DROIT APPLIQUE     S0</t>
  </si>
  <si>
    <t>784662736</t>
  </si>
  <si>
    <t>ASS POUR LA GESTION DU CENTRE DE FORMATION ST HONORE</t>
  </si>
  <si>
    <t>784662835</t>
  </si>
  <si>
    <t>MACCABI FRANCE</t>
  </si>
  <si>
    <t>784662868</t>
  </si>
  <si>
    <t>SOC D EQUITATION DE PARIS</t>
  </si>
  <si>
    <t>784662876</t>
  </si>
  <si>
    <t>SOCIETE HIPPIQUE FRANCAISE</t>
  </si>
  <si>
    <t>784662892</t>
  </si>
  <si>
    <t>FEDERATION FRANCAISE DE POLO</t>
  </si>
  <si>
    <t>784662900</t>
  </si>
  <si>
    <t>PARIS JEAN BOUIN</t>
  </si>
  <si>
    <t>784662926</t>
  </si>
  <si>
    <t>POLO DE PARIS CLUB SPORTIF</t>
  </si>
  <si>
    <t>784662934</t>
  </si>
  <si>
    <t>AUTOMOBILE CLUB MEDICAL FRAN</t>
  </si>
  <si>
    <t>784662942</t>
  </si>
  <si>
    <t>ASS SPORT CENTR NAT CINEMA  76</t>
  </si>
  <si>
    <t>784662975</t>
  </si>
  <si>
    <t>SOCIETE SPOTIVE DU JEU DE PAUME ET DE RACQUETS</t>
  </si>
  <si>
    <t>784662983</t>
  </si>
  <si>
    <t>AERO CLUB ELEVES ECOLE NAT</t>
  </si>
  <si>
    <t>784663031</t>
  </si>
  <si>
    <t>TOTAL ASSOC SPORTIVE FRANCAISE PETROLES</t>
  </si>
  <si>
    <t>784663049</t>
  </si>
  <si>
    <t>CERCLE MOTONAUTIQUE DE PARIS77</t>
  </si>
  <si>
    <t>784663064</t>
  </si>
  <si>
    <t>AERO CLUB DE FRANCE</t>
  </si>
  <si>
    <t>784663072</t>
  </si>
  <si>
    <t>TENNIS CLUB DU I6EME</t>
  </si>
  <si>
    <t>784663080</t>
  </si>
  <si>
    <t>FEDERATION FRANC DU SPORT AUTOMOBILE</t>
  </si>
  <si>
    <t>784663098</t>
  </si>
  <si>
    <t>ASSOC SPORTIVE ST JEAN PASSY98</t>
  </si>
  <si>
    <t>784663114</t>
  </si>
  <si>
    <t>CLUB DES HABITS ROUGES</t>
  </si>
  <si>
    <t>784663122</t>
  </si>
  <si>
    <t>YACHT MOTEUR CLUB DE FRANCE</t>
  </si>
  <si>
    <t>784663130</t>
  </si>
  <si>
    <t>ASS SPORT TENNIS CLUB PARIS</t>
  </si>
  <si>
    <t>784663148</t>
  </si>
  <si>
    <t>UNION NATION ARBITRES FOOTBALL</t>
  </si>
  <si>
    <t>784663155</t>
  </si>
  <si>
    <t>LIGUE HAUTE BRETAGNE</t>
  </si>
  <si>
    <t>784663163</t>
  </si>
  <si>
    <t>GROUPE INTERNATIONAL DE CROISIERE</t>
  </si>
  <si>
    <t>784663171</t>
  </si>
  <si>
    <t>ASS SPORTIVE CERCLE DU BOIS DE BOULOGNE</t>
  </si>
  <si>
    <t>784663189</t>
  </si>
  <si>
    <t>FEDERATION FRANCAISE DE GOLF</t>
  </si>
  <si>
    <t>784663197</t>
  </si>
  <si>
    <t>LIGUE ILE FRANCE PELOTE BASQUE</t>
  </si>
  <si>
    <t>784663445</t>
  </si>
  <si>
    <t>ASS DU CENTRE D'ETUDES PEDAGOGIQUES</t>
  </si>
  <si>
    <t>784663460</t>
  </si>
  <si>
    <t>SOCIETE DES OCEANISTES</t>
  </si>
  <si>
    <t>784663486</t>
  </si>
  <si>
    <t>COMITE DU FILM ETHNOGRAPHIQUE</t>
  </si>
  <si>
    <t>784663494</t>
  </si>
  <si>
    <t>CENTRE ETUD HOMEOPATHIQ FRANCE</t>
  </si>
  <si>
    <t>784663502</t>
  </si>
  <si>
    <t>CTRE SCI ACADEMIE POLON SCIENCES A PARIS</t>
  </si>
  <si>
    <t>784663510</t>
  </si>
  <si>
    <t>MUSEE CLEMENCEAU</t>
  </si>
  <si>
    <t>784663544</t>
  </si>
  <si>
    <t>CITEPA</t>
  </si>
  <si>
    <t>784663551</t>
  </si>
  <si>
    <t>CONSEIL INT POUR L'INFORMATION SCI TECH</t>
  </si>
  <si>
    <t>784663577</t>
  </si>
  <si>
    <t>ARPHAC</t>
  </si>
  <si>
    <t>784663601</t>
  </si>
  <si>
    <t>L INSTITUT ATLANTIQUE</t>
  </si>
  <si>
    <t>784663619</t>
  </si>
  <si>
    <t>ASS FRANCAISE UROLOGIE</t>
  </si>
  <si>
    <t>784663650</t>
  </si>
  <si>
    <t>SOCIETE DES AFRICANISTES</t>
  </si>
  <si>
    <t>784663668</t>
  </si>
  <si>
    <t>LABORATOIRE CHANGEMENT SOCIAL</t>
  </si>
  <si>
    <t>784663676</t>
  </si>
  <si>
    <t>INSTITUT HISTORIQUE ALLEMAND</t>
  </si>
  <si>
    <t>784663692</t>
  </si>
  <si>
    <t>UNION FRANC ORGANISME DOCUMENT</t>
  </si>
  <si>
    <t>784663734</t>
  </si>
  <si>
    <t>GROUPEMENT NATIONAL MULTIDISCIPLINAIRE DE SANTE AU TRAVAIL DANS LE BATIMENT ET TRAVAUX PUBLICS</t>
  </si>
  <si>
    <t>784665267</t>
  </si>
  <si>
    <t>GOETHE INSTITUT</t>
  </si>
  <si>
    <t>784665556</t>
  </si>
  <si>
    <t>SOC FRANCAISE D ARCHEOLOGIE 99</t>
  </si>
  <si>
    <t>784668386</t>
  </si>
  <si>
    <t>FEDERATION AERONAUTIQUE INTERNATIONALE</t>
  </si>
  <si>
    <t>784668394</t>
  </si>
  <si>
    <t>GROUPEMENT DES INDUSTRIES FRANCAISES AERONAUTIQUES ET SPATIALES</t>
  </si>
  <si>
    <t>784668428</t>
  </si>
  <si>
    <t>UNION PLANTEURS CAOUTCHOUC   5</t>
  </si>
  <si>
    <t>784668436</t>
  </si>
  <si>
    <t>SYND NAT FABRIC PRODUITS AROMATIQUE</t>
  </si>
  <si>
    <t>784668618</t>
  </si>
  <si>
    <t>MOUVEMENT DES ENTREPRISES DE FRANCE</t>
  </si>
  <si>
    <t>784668626</t>
  </si>
  <si>
    <t>UNION NATIONAL INTERPROF DU CHEVAL</t>
  </si>
  <si>
    <t>784668634</t>
  </si>
  <si>
    <t>SYND CO PROPRIET I MIRABEAU</t>
  </si>
  <si>
    <t>784668659</t>
  </si>
  <si>
    <t>FEDERAT NAT COMM EXTER PRODUIT ALIMENT</t>
  </si>
  <si>
    <t>784668667</t>
  </si>
  <si>
    <t>CONFED INT SOC AUTEURS COMPOSITEURS</t>
  </si>
  <si>
    <t>784668709</t>
  </si>
  <si>
    <t>UNION FABRIC. PROTECT PROPRIETE INDUST.</t>
  </si>
  <si>
    <t>784668774</t>
  </si>
  <si>
    <t>ASS DEVELOP EXPLOITAT FILS CABLE ELEC</t>
  </si>
  <si>
    <t>784668865</t>
  </si>
  <si>
    <t>SYNDICAT PROFESS PORCELAINE</t>
  </si>
  <si>
    <t>784668899</t>
  </si>
  <si>
    <t>UNION METIERS PLATRE ET DE L ISOLATION</t>
  </si>
  <si>
    <t>784668907</t>
  </si>
  <si>
    <t>SYND DEVELOPP NAVIGAT MARIT</t>
  </si>
  <si>
    <t>784669061</t>
  </si>
  <si>
    <t>COMITE NATIONAL CHAUFFAGE URBAIN</t>
  </si>
  <si>
    <t>784669103</t>
  </si>
  <si>
    <t>GROUPEMENT ELEVEURS DE PONEYS SHETLAND</t>
  </si>
  <si>
    <t>784669111</t>
  </si>
  <si>
    <t>GPT INDUSTRIEL FRANCAIS APPAREIL MENAGER</t>
  </si>
  <si>
    <t>784669152</t>
  </si>
  <si>
    <t>CONFEDERATION DES GROSSISTES DE FRANCE</t>
  </si>
  <si>
    <t>784669202</t>
  </si>
  <si>
    <t>SECTION FRANCAISE DE L U I A</t>
  </si>
  <si>
    <t>784669210</t>
  </si>
  <si>
    <t>SYNDIC NATION COUR HALLE DETAI</t>
  </si>
  <si>
    <t>784669236</t>
  </si>
  <si>
    <t>UNION MACONNERIE GROS OEUVRE</t>
  </si>
  <si>
    <t>784669285</t>
  </si>
  <si>
    <t>FEDERAT FRANCAIS SYND ELEV CHEVAUX SELLE</t>
  </si>
  <si>
    <t>784669293</t>
  </si>
  <si>
    <t>FOND INTERN DEVELOP ORGANIS 98</t>
  </si>
  <si>
    <t>784669301</t>
  </si>
  <si>
    <t>CHAMBRE SYNDICALE FABRICANTS SACS PAPIER</t>
  </si>
  <si>
    <t>784669319</t>
  </si>
  <si>
    <t>COMITE EXPANS PROPAG MESURES99</t>
  </si>
  <si>
    <t>784669343</t>
  </si>
  <si>
    <t>ASS DES GRANDES ENTRPRISES FRANCAISES</t>
  </si>
  <si>
    <t>784669467</t>
  </si>
  <si>
    <t>CHAMBRE COMMERCE FRANCO YOUGOSLAVE</t>
  </si>
  <si>
    <t>784669509</t>
  </si>
  <si>
    <t>CHAMB SYND EQUIPEMEN SANITAIR</t>
  </si>
  <si>
    <t>784669533</t>
  </si>
  <si>
    <t>UNION DES MARQUES</t>
  </si>
  <si>
    <t>784669541</t>
  </si>
  <si>
    <t>ASSOC FRANC DES STES FINANC</t>
  </si>
  <si>
    <t>784669616</t>
  </si>
  <si>
    <t>G E S C</t>
  </si>
  <si>
    <t>784669624</t>
  </si>
  <si>
    <t>SYNDICAT NATIONAL DE L'EQUIPEMENT DE LA CUISINE</t>
  </si>
  <si>
    <t>784669657</t>
  </si>
  <si>
    <t>UNION DES METIERS DU GENIE CLIMATIQUE DE LA COUVERTURE ET DE LA PLOMBERIE</t>
  </si>
  <si>
    <t>784669699</t>
  </si>
  <si>
    <t>CHAMB SYND RAFFIN CONDIT SUCRE</t>
  </si>
  <si>
    <t>784669707</t>
  </si>
  <si>
    <t>SNFA SYND NAT CONST FEN FAC AC</t>
  </si>
  <si>
    <t>784669780</t>
  </si>
  <si>
    <t>SYNDIC NATION RADIO TELEVISION</t>
  </si>
  <si>
    <t>784669806</t>
  </si>
  <si>
    <t>MAISON NAT PREV RETRAIT EMPL</t>
  </si>
  <si>
    <t>784669822</t>
  </si>
  <si>
    <t>MUTUELLE NLE PREVOYANCE SECOURS IMMEDIAT</t>
  </si>
  <si>
    <t>784669947</t>
  </si>
  <si>
    <t>CUISINIERS FRANCAIS</t>
  </si>
  <si>
    <t>784669954</t>
  </si>
  <si>
    <t>SOC MUTUALISTE INTERPROFESSIONNELLE</t>
  </si>
  <si>
    <t>784669988</t>
  </si>
  <si>
    <t>SOC FR DES MAITRES D'HOTEL D'EXTRA</t>
  </si>
  <si>
    <t>784670028</t>
  </si>
  <si>
    <t>UNION GENERALE ARMENIENNE BIENFAISANCE</t>
  </si>
  <si>
    <t>784670036</t>
  </si>
  <si>
    <t>ASSOCIATION TECHNIQ FONDERIE</t>
  </si>
  <si>
    <t>784670051</t>
  </si>
  <si>
    <t>AMICALE ISAE SUPAERO-ENSICA</t>
  </si>
  <si>
    <t>784670069</t>
  </si>
  <si>
    <t>ASS FAMILIAL CATHOLIQU ST HONORE D'EYLAU</t>
  </si>
  <si>
    <t>784670077</t>
  </si>
  <si>
    <t>UNION DES DEPORTES D AUSCHWITZ</t>
  </si>
  <si>
    <t>784670085</t>
  </si>
  <si>
    <t>ASSOC ANCIENS ELEVES ECOLE DE THERMIQUE</t>
  </si>
  <si>
    <t>784670119</t>
  </si>
  <si>
    <t>ASSIST PRIVEE CLASSE MOYENNE76</t>
  </si>
  <si>
    <t>784670127</t>
  </si>
  <si>
    <t>UNION NATIONALE ASSOC DEPORTES</t>
  </si>
  <si>
    <t>784670143</t>
  </si>
  <si>
    <t>SOC AMIS ACADEMIE SCIENCES D'OUTRE MER</t>
  </si>
  <si>
    <t>784670184</t>
  </si>
  <si>
    <t>ASS ESE D'INGENIEURS TECHNICIE</t>
  </si>
  <si>
    <t>784670192</t>
  </si>
  <si>
    <t>ASSOCIATION VIEILLES TIGES</t>
  </si>
  <si>
    <t>784670200</t>
  </si>
  <si>
    <t>SOCIETE DES INGENIEURS DIPLOMES E.T.P.</t>
  </si>
  <si>
    <t>784670242</t>
  </si>
  <si>
    <t>SEVE</t>
  </si>
  <si>
    <t>784670259</t>
  </si>
  <si>
    <t>ASS MONDIALE DE LA ROUTE</t>
  </si>
  <si>
    <t>784670275</t>
  </si>
  <si>
    <t>AUMONERIE CATHOLIQUE JANSON-DELACROIX</t>
  </si>
  <si>
    <t>784670309</t>
  </si>
  <si>
    <t>EVOLUANCE</t>
  </si>
  <si>
    <t>784670325</t>
  </si>
  <si>
    <t>ORDRE DE LA CHARITE ASSOCIAT76</t>
  </si>
  <si>
    <t>784670366</t>
  </si>
  <si>
    <t>AMITIE INTERNATIONALE JEUNES</t>
  </si>
  <si>
    <t>784670432</t>
  </si>
  <si>
    <t>ASS GENERAL FAMILLE I6 ARRON</t>
  </si>
  <si>
    <t>784670457</t>
  </si>
  <si>
    <t>ENTR AIDE D HIVER</t>
  </si>
  <si>
    <t>784670465</t>
  </si>
  <si>
    <t>ASS NAT FAMILLES RESIST OTAGES</t>
  </si>
  <si>
    <t>784670515</t>
  </si>
  <si>
    <t>OEUVRE MARGUERITE MIGNARD</t>
  </si>
  <si>
    <t>784670523</t>
  </si>
  <si>
    <t>JEUNESSE INDEPEND CHRETIENNE FEMININE</t>
  </si>
  <si>
    <t>784670531</t>
  </si>
  <si>
    <t>CENTRE INTERN  ENFANCE ET DE LA FAMILLE</t>
  </si>
  <si>
    <t>784670549</t>
  </si>
  <si>
    <t>CENTRE ACCUEIL PARIS EC NORM</t>
  </si>
  <si>
    <t>784670564</t>
  </si>
  <si>
    <t>UNITED HIAS SERVICE ASSOC</t>
  </si>
  <si>
    <t>784670580</t>
  </si>
  <si>
    <t>COMITE FEMININ DE L ORT</t>
  </si>
  <si>
    <t>784670598</t>
  </si>
  <si>
    <t>MAIS ST HONORE SOEURS SAGESS</t>
  </si>
  <si>
    <t>784670606</t>
  </si>
  <si>
    <t>UNION INTERNAT TUBERCULOSE MALADIE RESPI</t>
  </si>
  <si>
    <t>784670614</t>
  </si>
  <si>
    <t>LE FOYER D AUTEUIL</t>
  </si>
  <si>
    <t>784670622</t>
  </si>
  <si>
    <t>ASS ETABL REFUGIES ETRANGERS 1</t>
  </si>
  <si>
    <t>784670630</t>
  </si>
  <si>
    <t>CENTRE HOSPITALIER DE BLIGNY</t>
  </si>
  <si>
    <t>784670663</t>
  </si>
  <si>
    <t>SOCIETE MUSICALE RUSSE EN FRANCE</t>
  </si>
  <si>
    <t>784670713</t>
  </si>
  <si>
    <t>ASS SPORT HANDI MOTEUR ILE FR</t>
  </si>
  <si>
    <t>784670721</t>
  </si>
  <si>
    <t>FEDER MONDIALE ANCIENS COMBATTANTS</t>
  </si>
  <si>
    <t>784670747</t>
  </si>
  <si>
    <t>INITIATIVES ET CHANGEMENT</t>
  </si>
  <si>
    <t>784670838</t>
  </si>
  <si>
    <t>ASS AMICAL ANC LYCEE J B SAY 0</t>
  </si>
  <si>
    <t>784670853</t>
  </si>
  <si>
    <t>AIDE AUX FOYERS</t>
  </si>
  <si>
    <t>784670879</t>
  </si>
  <si>
    <t>ROTARY CLUB DE PARIS</t>
  </si>
  <si>
    <t>784670895</t>
  </si>
  <si>
    <t>CONSERVATOIRE MUNICIPAL FRANCIS POULENC</t>
  </si>
  <si>
    <t>784670903</t>
  </si>
  <si>
    <t>ANNONCIATION MONTMORENCY</t>
  </si>
  <si>
    <t>784670911</t>
  </si>
  <si>
    <t>CERCLE ECHANG ARTISTIQ INTER</t>
  </si>
  <si>
    <t>784670929</t>
  </si>
  <si>
    <t>FRATERNITE SACERDOTALE JESUS-CARITAS</t>
  </si>
  <si>
    <t>784670960</t>
  </si>
  <si>
    <t>SECTION FR FEDERAT INTERNAT ECONOM FAMIL</t>
  </si>
  <si>
    <t>784670978</t>
  </si>
  <si>
    <t>AMICALE CONCESSIONNAIRE FORD</t>
  </si>
  <si>
    <t>784671034</t>
  </si>
  <si>
    <t>ASS ANCIENS ELEVES ECOLE CHEF</t>
  </si>
  <si>
    <t>784671067</t>
  </si>
  <si>
    <t>AUMONERIE CATHOLIQUE DU LYCEE MOLIERE</t>
  </si>
  <si>
    <t>784671075</t>
  </si>
  <si>
    <t>INSTITUT DE LIAISONS DES ENTREPRISES DE CONSOMMATION (ILEC)</t>
  </si>
  <si>
    <t>784671091</t>
  </si>
  <si>
    <t>ASS LES FRANCS COMTOIS PARIS76</t>
  </si>
  <si>
    <t>784671125</t>
  </si>
  <si>
    <t>GROUPEMENT AMICAL CONCESSION PEUGEOT</t>
  </si>
  <si>
    <t>784671141</t>
  </si>
  <si>
    <t>QUALIBAT</t>
  </si>
  <si>
    <t>784671158</t>
  </si>
  <si>
    <t>INSTITUT G I GURDJIEFF</t>
  </si>
  <si>
    <t>784671216</t>
  </si>
  <si>
    <t>FEDER GROUP REGION ART METIE 4</t>
  </si>
  <si>
    <t>784671240</t>
  </si>
  <si>
    <t>UNION ASSOCIATIONS GRAAL</t>
  </si>
  <si>
    <t>784671257</t>
  </si>
  <si>
    <t>GROUPEMENT DE PROFESSIONS DE LA MESURE</t>
  </si>
  <si>
    <t>784671281</t>
  </si>
  <si>
    <t>PARISEKO ESKUAL ETXEA</t>
  </si>
  <si>
    <t>784671307</t>
  </si>
  <si>
    <t>ASS. POUR LES ESPACES NATURELS</t>
  </si>
  <si>
    <t>784671323</t>
  </si>
  <si>
    <t>SOC AMIS MUSEE L'HOMME</t>
  </si>
  <si>
    <t>784671364</t>
  </si>
  <si>
    <t>ASSOCIATION TRAITE ATLANTIQ</t>
  </si>
  <si>
    <t>784671398</t>
  </si>
  <si>
    <t>ASS COMITE AVENUE GRANDE ARMEE ALENTOURS</t>
  </si>
  <si>
    <t>784671406</t>
  </si>
  <si>
    <t>MISSION BELGE FRANCE RECHERCHE DISPARUS</t>
  </si>
  <si>
    <t>784671422</t>
  </si>
  <si>
    <t>ASS FORETS ET CATHEDRALES</t>
  </si>
  <si>
    <t>784671448</t>
  </si>
  <si>
    <t>EUROPE UNIVERSITE</t>
  </si>
  <si>
    <t>784671455</t>
  </si>
  <si>
    <t>COMITE REGIONAL PARIS FFB</t>
  </si>
  <si>
    <t>784671463</t>
  </si>
  <si>
    <t>GPT AMICALE CONCESSIONNAIRE FIAT AUTO</t>
  </si>
  <si>
    <t>784671497</t>
  </si>
  <si>
    <t>ASS NATIONALE FORMATION AUTOMOBILE</t>
  </si>
  <si>
    <t>784671513</t>
  </si>
  <si>
    <t>ASSOCIATION BRUNO FROISSART</t>
  </si>
  <si>
    <t>784671562</t>
  </si>
  <si>
    <t>SOC FRANCAISE METALLURGIE ET MATERIAUX</t>
  </si>
  <si>
    <t>784671588</t>
  </si>
  <si>
    <t>HOSTEL PARIS CARDEW CLUB</t>
  </si>
  <si>
    <t>784671596</t>
  </si>
  <si>
    <t>SERVIC SOCIAL GEOMETR EXPERT</t>
  </si>
  <si>
    <t>784671604</t>
  </si>
  <si>
    <t>OEUVR PROTESTANT SYRIE LIBAN</t>
  </si>
  <si>
    <t>784671612</t>
  </si>
  <si>
    <t>MISSION CATHOLIQUE ROUMAINE</t>
  </si>
  <si>
    <t>784671620</t>
  </si>
  <si>
    <t>784671646</t>
  </si>
  <si>
    <t>784671661</t>
  </si>
  <si>
    <t>CIE ARCHIT EXPER TRIBUN SEIN</t>
  </si>
  <si>
    <t>784671679</t>
  </si>
  <si>
    <t>PATRIMOINE HISTORIQ ART FRANCE</t>
  </si>
  <si>
    <t>784671687</t>
  </si>
  <si>
    <t>ASS ELEVES AMIS EDOUARD RIST</t>
  </si>
  <si>
    <t>784671695</t>
  </si>
  <si>
    <t>COMITE FRANCAIS POUR L'UNICEF</t>
  </si>
  <si>
    <t>784671703</t>
  </si>
  <si>
    <t>FONDATION NATIONALE DE GERONTOLOGIE</t>
  </si>
  <si>
    <t>784671729</t>
  </si>
  <si>
    <t>CLUB DES EXPORTATEURS</t>
  </si>
  <si>
    <t>784671745</t>
  </si>
  <si>
    <t>UNION INTERNATIONALE DE PROMOTION DE LA SANTE ET EDUCATION POUR LA SANTE</t>
  </si>
  <si>
    <t>784671778</t>
  </si>
  <si>
    <t>TOURISME ET CULTURE O R T F</t>
  </si>
  <si>
    <t>784671786</t>
  </si>
  <si>
    <t>CENTRE ETUDE DOCUMENT EQUIPEM</t>
  </si>
  <si>
    <t>784671802</t>
  </si>
  <si>
    <t>COMITE NAT ASSIST LEPREUX</t>
  </si>
  <si>
    <t>784671836</t>
  </si>
  <si>
    <t>GROUPEMENT PARENTS ELEVES LYCEE SAY</t>
  </si>
  <si>
    <t>784671851</t>
  </si>
  <si>
    <t>FONDATION LE CORBUSIER</t>
  </si>
  <si>
    <t>784671893</t>
  </si>
  <si>
    <t>ASSOC DEVELOP EXPRESSION COMMUNICATION</t>
  </si>
  <si>
    <t>784671919</t>
  </si>
  <si>
    <t>FONDAT OEUVRES SOCIALES AIR</t>
  </si>
  <si>
    <t>784671935</t>
  </si>
  <si>
    <t>CENTRE NATIONAL FORMATION PERMANENTE</t>
  </si>
  <si>
    <t>784671976</t>
  </si>
  <si>
    <t>ASS INTER MAISON INDIVIDUEL</t>
  </si>
  <si>
    <t>784671984</t>
  </si>
  <si>
    <t>COMITE DE PARIS DE LA LIGUE NATIONALE CONTRE LE CANCER</t>
  </si>
  <si>
    <t>784672016</t>
  </si>
  <si>
    <t>DIFFUS EUROPE PUBLICIT PROMO</t>
  </si>
  <si>
    <t>784672024</t>
  </si>
  <si>
    <t>INFORMATION PRESSE ET COMMUNICATION</t>
  </si>
  <si>
    <t>784672032</t>
  </si>
  <si>
    <t>LES AMIS DE L ORGUE</t>
  </si>
  <si>
    <t>784672057</t>
  </si>
  <si>
    <t>ASSOC POUR RENOVATION MUSEE DE L HOMME</t>
  </si>
  <si>
    <t>784672065</t>
  </si>
  <si>
    <t>UNION CULTURELLE TECH LANGUE FRANCAISE</t>
  </si>
  <si>
    <t>784672099</t>
  </si>
  <si>
    <t>RESISTANT DEPORTE INTERNE EMPRISONNE AFN</t>
  </si>
  <si>
    <t>784672115</t>
  </si>
  <si>
    <t>ASS ZOOPHIL ANTIVIVISECT JEUNE</t>
  </si>
  <si>
    <t>784672131</t>
  </si>
  <si>
    <t>ASS DEVEL ECHANGE ART CULTUREL</t>
  </si>
  <si>
    <t>784672149</t>
  </si>
  <si>
    <t>ASSOC CULTUELLE BAHA IE DE FRANCE</t>
  </si>
  <si>
    <t>784672156</t>
  </si>
  <si>
    <t>ASSOCIATION ETUDIANTS DOCTORAT</t>
  </si>
  <si>
    <t>784672214</t>
  </si>
  <si>
    <t>ASS NATIONALE FRANCE CANADA</t>
  </si>
  <si>
    <t>784672222</t>
  </si>
  <si>
    <t>ETUDES PROMOT DEVELOP BRIDGE</t>
  </si>
  <si>
    <t>784672263</t>
  </si>
  <si>
    <t>REMPART</t>
  </si>
  <si>
    <t>784672271</t>
  </si>
  <si>
    <t>ASS DIFFUS DOCUMENTATION EUROP</t>
  </si>
  <si>
    <t>784672297</t>
  </si>
  <si>
    <t>ASSOCIATION DES VENEURS</t>
  </si>
  <si>
    <t>784672305</t>
  </si>
  <si>
    <t>ASS FRANC FONDERIE MALLEABLE</t>
  </si>
  <si>
    <t>784672313</t>
  </si>
  <si>
    <t>ASS SOLIDARITE ELEVES DU FOYER</t>
  </si>
  <si>
    <t>784672339</t>
  </si>
  <si>
    <t>PREVENTION ETUDE CONTAMINATION</t>
  </si>
  <si>
    <t>784672362</t>
  </si>
  <si>
    <t>ASS ACTION SOCIAL SOIN ET CURE</t>
  </si>
  <si>
    <t>784672370</t>
  </si>
  <si>
    <t>ASS NAT INST ADMINISTRATION ENTREPRISES</t>
  </si>
  <si>
    <t>784672388</t>
  </si>
  <si>
    <t>CENTR RECHERCH GEST UNIVERSITE</t>
  </si>
  <si>
    <t>784672404</t>
  </si>
  <si>
    <t>ASS DES ETUDIANTS INSTITUT SUP</t>
  </si>
  <si>
    <t>784672412</t>
  </si>
  <si>
    <t>U P N E F</t>
  </si>
  <si>
    <t>784672453</t>
  </si>
  <si>
    <t>ASSOCIATION PROMOSUC</t>
  </si>
  <si>
    <t>784672495</t>
  </si>
  <si>
    <t>UNION FEDERALE CONSOMMATEURS</t>
  </si>
  <si>
    <t>784672529</t>
  </si>
  <si>
    <t>M I A M S I</t>
  </si>
  <si>
    <t>784672537</t>
  </si>
  <si>
    <t>CLUB DIRECTEURS ARTISTIQUES</t>
  </si>
  <si>
    <t>784672552</t>
  </si>
  <si>
    <t>INTERNATIONAL SCIENCE COUNCIL</t>
  </si>
  <si>
    <t>784672578</t>
  </si>
  <si>
    <t>FONDATION INTERNATION JEUNESSE</t>
  </si>
  <si>
    <t>784672644</t>
  </si>
  <si>
    <t>FED EUROPEEN ASS NAT INGENIEUR</t>
  </si>
  <si>
    <t>784672677</t>
  </si>
  <si>
    <t>LES AMIS DE SEGUR</t>
  </si>
  <si>
    <t>784672719</t>
  </si>
  <si>
    <t>C E P R I</t>
  </si>
  <si>
    <t>784672735</t>
  </si>
  <si>
    <t>LE PATRIOTE RESISTANT</t>
  </si>
  <si>
    <t>784672750</t>
  </si>
  <si>
    <t>A D I V A</t>
  </si>
  <si>
    <t>784672768</t>
  </si>
  <si>
    <t>ASS FRSE FAVORISER INTERFERENCE DES ARTS</t>
  </si>
  <si>
    <t>784672784</t>
  </si>
  <si>
    <t>UNION INTER SCIENCE BIOLOGIQUE</t>
  </si>
  <si>
    <t>784672792</t>
  </si>
  <si>
    <t>FAMILLES RURALES FEDERATION NATIONALE</t>
  </si>
  <si>
    <t>784672800</t>
  </si>
  <si>
    <t>SOCIETE DES EXPLORATEURS FRANCAIS</t>
  </si>
  <si>
    <t>784672826</t>
  </si>
  <si>
    <t>FEDER AMICAL RESEAU FR COMBATT</t>
  </si>
  <si>
    <t>784672834</t>
  </si>
  <si>
    <t>ASS FORMATION PERFECT INDUSTR SUCRIERES</t>
  </si>
  <si>
    <t>784672842</t>
  </si>
  <si>
    <t>ASSOC COMPTABILITE ET GESTION</t>
  </si>
  <si>
    <t>784672859</t>
  </si>
  <si>
    <t>CAISSE INTERPROF AIDE LOGEMENT</t>
  </si>
  <si>
    <t>784672867</t>
  </si>
  <si>
    <t>ASS ANCIEN ELEVE FRANKLIN VAUG</t>
  </si>
  <si>
    <t>784672891</t>
  </si>
  <si>
    <t>ASS UNION NAT INTER UNIVERSIT</t>
  </si>
  <si>
    <t>784672909</t>
  </si>
  <si>
    <t>ASSOC PROFESS NAVIGANT AVIAT</t>
  </si>
  <si>
    <t>784672917</t>
  </si>
  <si>
    <t>ASS DOCUMENT EDUCATION NATIONA</t>
  </si>
  <si>
    <t>784683047</t>
  </si>
  <si>
    <t>CTRE INFORM ECOMIQ ET SOCIALES</t>
  </si>
  <si>
    <t>784683336</t>
  </si>
  <si>
    <t>STE HISTOIR MEDECINE HEBRAIQUE</t>
  </si>
  <si>
    <t>784683369</t>
  </si>
  <si>
    <t>AMIS CENTRE ETUDE SOCIOLOGIQUE</t>
  </si>
  <si>
    <t>784683500</t>
  </si>
  <si>
    <t>JEC COMPOSITES PROMOTION COLLEGE</t>
  </si>
  <si>
    <t>784683559</t>
  </si>
  <si>
    <t>SOC DES MAGAZINES REGIONAUX</t>
  </si>
  <si>
    <t>784692675</t>
  </si>
  <si>
    <t>FOYER ANCIENS COMBATT POLONAIS</t>
  </si>
  <si>
    <t>784692683</t>
  </si>
  <si>
    <t>LA ROUE TOURNE</t>
  </si>
  <si>
    <t>784692717</t>
  </si>
  <si>
    <t>FOYER JEUNE TRAVAIL CITE FLEUR</t>
  </si>
  <si>
    <t>784693467</t>
  </si>
  <si>
    <t>ASS DE RECHERCHE ACTION SUR LA FORMATION</t>
  </si>
  <si>
    <t>784694168</t>
  </si>
  <si>
    <t>IRABOIS</t>
  </si>
  <si>
    <t>784696999</t>
  </si>
  <si>
    <t>REVUE COMITE FRANCAIS CINE JEUNESSE</t>
  </si>
  <si>
    <t>784697328</t>
  </si>
  <si>
    <t>EXPOSITION NAT VEHICULE OCCAS</t>
  </si>
  <si>
    <t>784697484</t>
  </si>
  <si>
    <t>UNION DES FOIRES INTERNATIONAL</t>
  </si>
  <si>
    <t>784701971</t>
  </si>
  <si>
    <t>CAISSE INTERPROF INVESTIS FONC</t>
  </si>
  <si>
    <t>784701989</t>
  </si>
  <si>
    <t>GROUP INTER ENTREPRISE LOGEMEN</t>
  </si>
  <si>
    <t>784702193</t>
  </si>
  <si>
    <t>AFDOSS-RESPONSABILITE FINANCIERE</t>
  </si>
  <si>
    <t>784702342</t>
  </si>
  <si>
    <t>MUTUELLE ORGANISATIONS SOCIALES</t>
  </si>
  <si>
    <t>784702359</t>
  </si>
  <si>
    <t>L ASSURANCE DENTAIRE</t>
  </si>
  <si>
    <t>784702367</t>
  </si>
  <si>
    <t>CGPA</t>
  </si>
  <si>
    <t>784702375</t>
  </si>
  <si>
    <t>MACSF PREVOYANCE</t>
  </si>
  <si>
    <t>784702391</t>
  </si>
  <si>
    <t>MUTUELLE FRATERNELLE ASSURANCE</t>
  </si>
  <si>
    <t>784702524</t>
  </si>
  <si>
    <t>FED NAT SYND D'AGENT GENEREAUX D'ASSURAN</t>
  </si>
  <si>
    <t>784703266</t>
  </si>
  <si>
    <t>ASS ARTISTIQUE CONCERT COLONNE</t>
  </si>
  <si>
    <t>784710311</t>
  </si>
  <si>
    <t>ASS LES AMIS</t>
  </si>
  <si>
    <t>784710337</t>
  </si>
  <si>
    <t>ASSOCIATION GOMBAULT DARNAUD</t>
  </si>
  <si>
    <t>784710345</t>
  </si>
  <si>
    <t>ASS CENTRE MEDICAL ETOILE</t>
  </si>
  <si>
    <t>784713265</t>
  </si>
  <si>
    <t>EGLISE PROTESTANTE DE PARIS BATIGNOLLES</t>
  </si>
  <si>
    <t>784713364</t>
  </si>
  <si>
    <t>COMMUNAUTE SAINT REGIS</t>
  </si>
  <si>
    <t>784713414</t>
  </si>
  <si>
    <t>EGLISE PROTESTANTE UNIE DE ETOILE</t>
  </si>
  <si>
    <t>784713422</t>
  </si>
  <si>
    <t>CENTRE CULTUEL ISMAILIEN</t>
  </si>
  <si>
    <t>784713513</t>
  </si>
  <si>
    <t>INSTITUT SUPERIEUR COMMERCE PARIS</t>
  </si>
  <si>
    <t>784713588</t>
  </si>
  <si>
    <t>OGEC BLANCHE DE CASTILLE</t>
  </si>
  <si>
    <t>784713604</t>
  </si>
  <si>
    <t>ECOLE MIXTE PRIMAI.STE MARIE BATIGNOLLES</t>
  </si>
  <si>
    <t>784713620</t>
  </si>
  <si>
    <t>A E P ECOLE ST JOSEPH EPINETTE</t>
  </si>
  <si>
    <t>784713661</t>
  </si>
  <si>
    <t>OGEC BATIGNOLLES EPINETTES</t>
  </si>
  <si>
    <t>784713794</t>
  </si>
  <si>
    <t>ASS PROF.HOTELIER RESTAURAT.LIMONADIER</t>
  </si>
  <si>
    <t>784713869</t>
  </si>
  <si>
    <t>ECOLE NAT DROIT CHAMBRE AVOUES</t>
  </si>
  <si>
    <t>784713877</t>
  </si>
  <si>
    <t>CTRE NOTARIAL FORMATION INFORMATION PROF</t>
  </si>
  <si>
    <t>784713935</t>
  </si>
  <si>
    <t>INSTITUT NATIONAL DU CYCLE ET MOTOCYCLE</t>
  </si>
  <si>
    <t>784713943</t>
  </si>
  <si>
    <t>ASSOCIATION MARIA MONTESSORI</t>
  </si>
  <si>
    <t>784713968</t>
  </si>
  <si>
    <t>A F A C</t>
  </si>
  <si>
    <t>784713976</t>
  </si>
  <si>
    <t>CTRE ETUDE FORMATION ANIMATION RECHERCHE</t>
  </si>
  <si>
    <t>784713992</t>
  </si>
  <si>
    <t>COURS PROFESSIONNELS</t>
  </si>
  <si>
    <t>784714008</t>
  </si>
  <si>
    <t>AFDAS</t>
  </si>
  <si>
    <t>784714073</t>
  </si>
  <si>
    <t>ASSOCIATION LA CULTURE DANSE</t>
  </si>
  <si>
    <t>784714081</t>
  </si>
  <si>
    <t>U M I P</t>
  </si>
  <si>
    <t>784714164</t>
  </si>
  <si>
    <t>FED FRANC SAUVETAGE SECOURISME</t>
  </si>
  <si>
    <t>784714172</t>
  </si>
  <si>
    <t>FEDERATION FRANCAISE DE BOXE</t>
  </si>
  <si>
    <t>784714206</t>
  </si>
  <si>
    <t>MOTOCYCLE CLUB FRANCE ASSOC 76</t>
  </si>
  <si>
    <t>784714214</t>
  </si>
  <si>
    <t>SPORTING CLUB UNIVERS FRANCE</t>
  </si>
  <si>
    <t>784714222</t>
  </si>
  <si>
    <t>LIGUE DE FOOTBALL PROFESSIONNEL</t>
  </si>
  <si>
    <t>784714248</t>
  </si>
  <si>
    <t>FEDERATION FRANCAISE DE SKI NAUTIQUE ET DE WAKEBOARD</t>
  </si>
  <si>
    <t>784714255</t>
  </si>
  <si>
    <t>FEDERATION SPORTIVE CULTURELLE DE FRANCE</t>
  </si>
  <si>
    <t>784714263</t>
  </si>
  <si>
    <t>COMITE REGIONAL D'ILE-DE-FRANCE DE LA FEDERATION SPORTIVE ET CULTURELLE DE FRANCE</t>
  </si>
  <si>
    <t>784714271</t>
  </si>
  <si>
    <t>AERO CLUB LES ALCYONS</t>
  </si>
  <si>
    <t>784714347</t>
  </si>
  <si>
    <t>INSTITUT METAPSYCHIQUE INTERNATIONAL</t>
  </si>
  <si>
    <t>784714388</t>
  </si>
  <si>
    <t>INSTITUT CINEMA SCIENTIFIQUE</t>
  </si>
  <si>
    <t>784715245</t>
  </si>
  <si>
    <t>ETUDES DE REALISATION EDITION</t>
  </si>
  <si>
    <t>784717001</t>
  </si>
  <si>
    <t>INSTITUT POUR L EDUCATION FINANCIERE DU PUBLIC</t>
  </si>
  <si>
    <t>784717019</t>
  </si>
  <si>
    <t>FEDERATION FRANCAISE CARROSSERIE</t>
  </si>
  <si>
    <t>784717050</t>
  </si>
  <si>
    <t>ASS SCIENTIFIQUE TECH EAU ENVIRON</t>
  </si>
  <si>
    <t>784717183</t>
  </si>
  <si>
    <t>SYND PRODUCTEURS BOIS MINES</t>
  </si>
  <si>
    <t>784717241</t>
  </si>
  <si>
    <t>ASSOCIATION COMITE LIAISON TRANSPORT ET L OGISTIQUE</t>
  </si>
  <si>
    <t>784717258</t>
  </si>
  <si>
    <t>UNION FEDERATIONS TRANSPORTS</t>
  </si>
  <si>
    <t>784717290</t>
  </si>
  <si>
    <t>COMITE DE L' ALIMENTAION DE L' ILE DE FRANCE</t>
  </si>
  <si>
    <t>784717423</t>
  </si>
  <si>
    <t>MOUV ENTREPRI FRANCE MEDEF ILE DE FRANCE</t>
  </si>
  <si>
    <t>784717431</t>
  </si>
  <si>
    <t>UNI VDL - UNION DES INDUSTRIES DU VEHICULE DE LOISIRS</t>
  </si>
  <si>
    <t>784717464</t>
  </si>
  <si>
    <t>FEDERATION PHOTOGRAPHIQUE DE FRANCE</t>
  </si>
  <si>
    <t>784717829</t>
  </si>
  <si>
    <t>UNION DES ARTISTES</t>
  </si>
  <si>
    <t>784717894</t>
  </si>
  <si>
    <t>FED FRANC IMPORTAT BOIS NORD</t>
  </si>
  <si>
    <t>784717928</t>
  </si>
  <si>
    <t>FEDER FRANC BOIS TROPIC AMERIC</t>
  </si>
  <si>
    <t>784717944</t>
  </si>
  <si>
    <t>ANAFORIA</t>
  </si>
  <si>
    <t>784718009</t>
  </si>
  <si>
    <t>SYND NAT CHAINES HOTEL RESTAURANT TOURIS</t>
  </si>
  <si>
    <t>784718132</t>
  </si>
  <si>
    <t>CONFEDERATION FRANCAISE METIERS D'ART</t>
  </si>
  <si>
    <t>784718199</t>
  </si>
  <si>
    <t>RETRAIT MUTUALIST COMBATT VEUVE ORPHELIN</t>
  </si>
  <si>
    <t>784718207</t>
  </si>
  <si>
    <t>UNION NATIONALE MUTUALISTE INTERPROFESS</t>
  </si>
  <si>
    <t>784718256</t>
  </si>
  <si>
    <t>MALAKOFF HUMANIS MUTUELLE</t>
  </si>
  <si>
    <t>784718348</t>
  </si>
  <si>
    <t>CAISSE NAT PREVOY FONCT PUBLIQUE</t>
  </si>
  <si>
    <t>784718355</t>
  </si>
  <si>
    <t>MUTUELLE DES CHAMBRES COMMERCE INDUSTRIE</t>
  </si>
  <si>
    <t>784718397</t>
  </si>
  <si>
    <t>MUTUELLE VALEO</t>
  </si>
  <si>
    <t>784718439</t>
  </si>
  <si>
    <t>ETOILE POLAIRE ASSOCIATION</t>
  </si>
  <si>
    <t>784718447</t>
  </si>
  <si>
    <t>ASSOCIATION LA VIE ACTIVE</t>
  </si>
  <si>
    <t>784718454</t>
  </si>
  <si>
    <t>ASS DES MAIRES DE FRANCE</t>
  </si>
  <si>
    <t>784718488</t>
  </si>
  <si>
    <t>ASS INTERNATIONALE CINEMA SCIENTIFIQUE</t>
  </si>
  <si>
    <t>784718512</t>
  </si>
  <si>
    <t>ENTR AIDE FRATERNELLE</t>
  </si>
  <si>
    <t>784718520</t>
  </si>
  <si>
    <t>PAROISSE AVEYRONNAISE PARIS 76</t>
  </si>
  <si>
    <t>784718538</t>
  </si>
  <si>
    <t>COMITE ENTRAIDE SOCIALES</t>
  </si>
  <si>
    <t>784718546</t>
  </si>
  <si>
    <t>ASS MEDECINE LIBERALE SOCIALE</t>
  </si>
  <si>
    <t>784718561</t>
  </si>
  <si>
    <t>ASSOCIATION NAT SOCIETES PAR ACTIONS</t>
  </si>
  <si>
    <t>784718587</t>
  </si>
  <si>
    <t>ASSOCIATION AMICALE ANCIENS ELEVES ESIEE</t>
  </si>
  <si>
    <t>784718629</t>
  </si>
  <si>
    <t>COMITE NATIONAL ENTRAIDE MARINS</t>
  </si>
  <si>
    <t>784718645</t>
  </si>
  <si>
    <t>LA JEUNESSE SALESIENNE</t>
  </si>
  <si>
    <t>784718652</t>
  </si>
  <si>
    <t>ASSOCIATION LES AMIS</t>
  </si>
  <si>
    <t>784718678</t>
  </si>
  <si>
    <t>SOC GRANDE LOGE DE FRANCE</t>
  </si>
  <si>
    <t>784718694</t>
  </si>
  <si>
    <t>ANCIENS DU PATRONAGE ST JOSEPH EPINETTES</t>
  </si>
  <si>
    <t>784718702</t>
  </si>
  <si>
    <t>ECOLE DES PARENTS ET DES EDUCATEURS D'ILE DE FRANCE</t>
  </si>
  <si>
    <t>784718744</t>
  </si>
  <si>
    <t>ASS SAUMUR ANORABC</t>
  </si>
  <si>
    <t>784718769</t>
  </si>
  <si>
    <t>ASSOCIATION VIVRE EN HARMONIE</t>
  </si>
  <si>
    <t>784718785</t>
  </si>
  <si>
    <t>SOC MEILLEURS OUVRIERS DE FRANCE</t>
  </si>
  <si>
    <t>784718801</t>
  </si>
  <si>
    <t>FEDERATION FRANCAISE DES MJC</t>
  </si>
  <si>
    <t>784718827</t>
  </si>
  <si>
    <t>UNION ISRAELITES DE FRANCE</t>
  </si>
  <si>
    <t>784718835</t>
  </si>
  <si>
    <t>FONDATION M.LONG J.THIBAUD</t>
  </si>
  <si>
    <t>784718868</t>
  </si>
  <si>
    <t>CONFED EUR ANCIEN COMBATTANT-SECTION FR</t>
  </si>
  <si>
    <t>784718876</t>
  </si>
  <si>
    <t>ASSOC NATIONALE CATHOLIQUE ALLEMANDE</t>
  </si>
  <si>
    <t>784718884</t>
  </si>
  <si>
    <t>COMITE ITALIEN ASSISTANCE</t>
  </si>
  <si>
    <t>784718892</t>
  </si>
  <si>
    <t>COMITE FRANC RADIO TELEVIS</t>
  </si>
  <si>
    <t>784718918</t>
  </si>
  <si>
    <t>ASSOC ANESTHESIOLOG FRANCAIS 3</t>
  </si>
  <si>
    <t>784718942</t>
  </si>
  <si>
    <t>ASS ANCIENS COMBATTANTS RESISTANTS</t>
  </si>
  <si>
    <t>784719007</t>
  </si>
  <si>
    <t>ASSOCIATION FOYER DAUBIGNY</t>
  </si>
  <si>
    <t>784719023</t>
  </si>
  <si>
    <t>F A P E L C F ASSOCIATION</t>
  </si>
  <si>
    <t>784719080</t>
  </si>
  <si>
    <t>ASSOC LOGEMENT GRAND INFIRME</t>
  </si>
  <si>
    <t>784719106</t>
  </si>
  <si>
    <t>ASSOCIATION DEPARTEMENTALE ACADEMIQUE DES PARENTS D'ELEVES DE L'ENSEIGNEMENT PUBLIC DE PARIS ADA PEEP DE PARIS</t>
  </si>
  <si>
    <t>784719114</t>
  </si>
  <si>
    <t>ASSOCIA ALLEMAGNE AUJOURDHUI77</t>
  </si>
  <si>
    <t>784719122</t>
  </si>
  <si>
    <t>FEDERATION INT EDUCATION DES PARENTS</t>
  </si>
  <si>
    <t>784719148</t>
  </si>
  <si>
    <t>ASS NAT FRANC ELECTRONIQUE MEDICALE</t>
  </si>
  <si>
    <t>784719155</t>
  </si>
  <si>
    <t>GROUPEMENT NATIONAL DES ANCIENS SAPEURS-POMPIERS DE PARIS (GNASPP)</t>
  </si>
  <si>
    <t>784719189</t>
  </si>
  <si>
    <t>SUPREME CONSEIL R.E.A.A.</t>
  </si>
  <si>
    <t>784719205</t>
  </si>
  <si>
    <t>CERCLE DES ARTS ASSOCIATION 88</t>
  </si>
  <si>
    <t>784719213</t>
  </si>
  <si>
    <t>ASS INTERNAT ANCIEN INSEAD  88</t>
  </si>
  <si>
    <t>784719221</t>
  </si>
  <si>
    <t>ASSOCIATION FRANCE BULGARIE</t>
  </si>
  <si>
    <t>784719239</t>
  </si>
  <si>
    <t>OFFICE FRANCO QUEBECOIS POUR LA JEUNESSE</t>
  </si>
  <si>
    <t>784719247</t>
  </si>
  <si>
    <t>UNION FRANCAISE POUR LA SANTE BUCCO-DENTAIRE</t>
  </si>
  <si>
    <t>784719270</t>
  </si>
  <si>
    <t>BRIDGE CLUB DE PARIS        99</t>
  </si>
  <si>
    <t>784719304</t>
  </si>
  <si>
    <t>CENTRE PRODUCTIVITE TRANSPORT</t>
  </si>
  <si>
    <t>784719312</t>
  </si>
  <si>
    <t>CENTRE ETUDES ENTREPRISES</t>
  </si>
  <si>
    <t>784719320</t>
  </si>
  <si>
    <t>ASSOC NATIONALE CHASSEURS GIBIER D EAU</t>
  </si>
  <si>
    <t>784719338</t>
  </si>
  <si>
    <t>COM FRANC RECHER POLLUT EAU</t>
  </si>
  <si>
    <t>784719403</t>
  </si>
  <si>
    <t>CENTRE TOURISME UNIVERSITAIRE</t>
  </si>
  <si>
    <t>784719429</t>
  </si>
  <si>
    <t>PRESANSE</t>
  </si>
  <si>
    <t>784719452</t>
  </si>
  <si>
    <t>ASS GENERALE ALSACE LORRAINE</t>
  </si>
  <si>
    <t>784719460</t>
  </si>
  <si>
    <t>784719494</t>
  </si>
  <si>
    <t>ASS DEVEL CONNAISSANCES ETUDES ECONO ENT</t>
  </si>
  <si>
    <t>784719510</t>
  </si>
  <si>
    <t>FONDATION RAOUL FOLLEREAU</t>
  </si>
  <si>
    <t>784719528</t>
  </si>
  <si>
    <t>L1901 GRANDE LOGE FEMININE DE FRANCE</t>
  </si>
  <si>
    <t>784719551</t>
  </si>
  <si>
    <t>ASS ATOLL 75</t>
  </si>
  <si>
    <t>784719569</t>
  </si>
  <si>
    <t>CERCLE ETUDES JUDAISME ISRAEL</t>
  </si>
  <si>
    <t>784719585</t>
  </si>
  <si>
    <t>ASSOCIATION LA PISTE</t>
  </si>
  <si>
    <t>784719619</t>
  </si>
  <si>
    <t>SALON DES VEHICULES DE LOISIRS</t>
  </si>
  <si>
    <t>784719627</t>
  </si>
  <si>
    <t>ASS CONFORT REGULATION</t>
  </si>
  <si>
    <t>784719635</t>
  </si>
  <si>
    <t>MUTUELLE GENERALE DES P T T</t>
  </si>
  <si>
    <t>784719643</t>
  </si>
  <si>
    <t>PRESENCE DE L ART LYRIQUE</t>
  </si>
  <si>
    <t>784719650</t>
  </si>
  <si>
    <t>CENTRE INFORMATION INTERNATION</t>
  </si>
  <si>
    <t>784719676</t>
  </si>
  <si>
    <t>INSTITUT EVA RUCHPAUL</t>
  </si>
  <si>
    <t>784719684</t>
  </si>
  <si>
    <t>ASS DES AMICALES AVEYRONNAISES</t>
  </si>
  <si>
    <t>784719718</t>
  </si>
  <si>
    <t>INTERNATIONALE D ACUPUNCTURE</t>
  </si>
  <si>
    <t>784719726</t>
  </si>
  <si>
    <t>ACTION LOGEMENT FORMATION</t>
  </si>
  <si>
    <t>784719734</t>
  </si>
  <si>
    <t>COMITE FRANCAIS DU SECOURS AUX ENFANTS OU COMITE FRANCAIS DE SOUTIEN A L'ENFANCE</t>
  </si>
  <si>
    <t>784719767</t>
  </si>
  <si>
    <t>AFOMETRA FORMATION EN SANTE AU TRAVAIL</t>
  </si>
  <si>
    <t>784719775</t>
  </si>
  <si>
    <t>CHANTEZ LES ENFANTS</t>
  </si>
  <si>
    <t>784719783</t>
  </si>
  <si>
    <t>A P C L D DES P T T</t>
  </si>
  <si>
    <t>784719791</t>
  </si>
  <si>
    <t>O V S E</t>
  </si>
  <si>
    <t>784719809</t>
  </si>
  <si>
    <t>CTRE PERFECTIONNEMENT CULTUREL ENTREPRIS</t>
  </si>
  <si>
    <t>784719817</t>
  </si>
  <si>
    <t>COMITE NATIONAL DE COORDINATION DE L'ACTION POUR LE HANDICAP</t>
  </si>
  <si>
    <t>784719825</t>
  </si>
  <si>
    <t>ASS ECHANGE CULTUREL FRANCAIS IRLANDAIS</t>
  </si>
  <si>
    <t>784719833</t>
  </si>
  <si>
    <t>INST EUROP FORMAT PROFESSION</t>
  </si>
  <si>
    <t>784719858</t>
  </si>
  <si>
    <t>AMICAL REPRESENTANT MAISON LOCATION FILM</t>
  </si>
  <si>
    <t>784719874</t>
  </si>
  <si>
    <t>AMICALE DE LA HAUTE PLANEZE</t>
  </si>
  <si>
    <t>784719890</t>
  </si>
  <si>
    <t>LION INTER DISTR MULT 103 FRAN</t>
  </si>
  <si>
    <t>784719932</t>
  </si>
  <si>
    <t>COM DES PRETR PAROIS ST FR SAL</t>
  </si>
  <si>
    <t>784719940</t>
  </si>
  <si>
    <t>PILOTE DE LA CHARCUTERIE</t>
  </si>
  <si>
    <t>784719957</t>
  </si>
  <si>
    <t>CLUB DES ENTREPRENEURS REGION PARISIENNE</t>
  </si>
  <si>
    <t>784719973</t>
  </si>
  <si>
    <t>AFREF</t>
  </si>
  <si>
    <t>784719981</t>
  </si>
  <si>
    <t>ASSOCIAZIONE SARDI IN FRANCIA</t>
  </si>
  <si>
    <t>784720013</t>
  </si>
  <si>
    <t>GROUPE ETUDES  RECHER EDUCATION ADULTES</t>
  </si>
  <si>
    <t>784742587</t>
  </si>
  <si>
    <t>OEUVRE VOEU NAT SACRE COEUR</t>
  </si>
  <si>
    <t>784747966</t>
  </si>
  <si>
    <t>THEATRE OUVERT</t>
  </si>
  <si>
    <t>784753113</t>
  </si>
  <si>
    <t>ASSOC FONDATION M DE ROTHSCHILD</t>
  </si>
  <si>
    <t>784753162</t>
  </si>
  <si>
    <t>ASS LE PREVENTORIUM DE MEGEVE</t>
  </si>
  <si>
    <t>784753204</t>
  </si>
  <si>
    <t>ASSISTANCE MEDICALE DENTAIRE</t>
  </si>
  <si>
    <t>784753253</t>
  </si>
  <si>
    <t>SQUARE D ALSACE GARDERIE ENF</t>
  </si>
  <si>
    <t>784753261</t>
  </si>
  <si>
    <t>MAISON DU SACRE COEUR</t>
  </si>
  <si>
    <t>784753279</t>
  </si>
  <si>
    <t>MAISON NOTRE DAME DU SACRE COEUR</t>
  </si>
  <si>
    <t>784753287</t>
  </si>
  <si>
    <t>MAISON D'ACCUEIL L'ILOT</t>
  </si>
  <si>
    <t>784754004</t>
  </si>
  <si>
    <t>ASS CULTUELLE DE L'EGLISE PROTESTANTE UNIE DE SAINT PAUL</t>
  </si>
  <si>
    <t>784754012</t>
  </si>
  <si>
    <t>ASS CULTURELLE EGLISE DU TABERNACLE</t>
  </si>
  <si>
    <t>784754020</t>
  </si>
  <si>
    <t>ASS CULTURELLE ORATOIRE</t>
  </si>
  <si>
    <t>784754087</t>
  </si>
  <si>
    <t>OGEC ST BERNARD DE LA CHAPELLE</t>
  </si>
  <si>
    <t>784754103</t>
  </si>
  <si>
    <t>OGEC SAINT LOUIS MONTCALM</t>
  </si>
  <si>
    <t>784754210</t>
  </si>
  <si>
    <t>OGEC ST JEAN MONTMARTRE</t>
  </si>
  <si>
    <t>784754228</t>
  </si>
  <si>
    <t>OGEC  SAINTE MARIE</t>
  </si>
  <si>
    <t>784754244</t>
  </si>
  <si>
    <t>L ENTRAIDE EDUCATIVE</t>
  </si>
  <si>
    <t>784754269</t>
  </si>
  <si>
    <t>ADOT</t>
  </si>
  <si>
    <t>784754350</t>
  </si>
  <si>
    <t>SOC ATHLETIQUE MONTMARTROISE</t>
  </si>
  <si>
    <t>784754368</t>
  </si>
  <si>
    <t>UNION TOURISTIQUE</t>
  </si>
  <si>
    <t>784754376</t>
  </si>
  <si>
    <t>FEDERATION FRANC TIR L ARC</t>
  </si>
  <si>
    <t>784754434</t>
  </si>
  <si>
    <t>AFLAR</t>
  </si>
  <si>
    <t>784754442</t>
  </si>
  <si>
    <t>SOC HISTOIRE DU VIEUX MONTMARTRE</t>
  </si>
  <si>
    <t>784756413</t>
  </si>
  <si>
    <t>INSTITUT DE SOUDURE</t>
  </si>
  <si>
    <t>784756512</t>
  </si>
  <si>
    <t>ASS CATHOLIQUE DES MISSIONS DE PARIS</t>
  </si>
  <si>
    <t>784756553</t>
  </si>
  <si>
    <t>INSTITUT INTERNATIONAL STENO DUPLOYE</t>
  </si>
  <si>
    <t>784756579</t>
  </si>
  <si>
    <t>ASS CONCORDANCE FRANCAISE BIBLE</t>
  </si>
  <si>
    <t>784756595</t>
  </si>
  <si>
    <t>CENTR ISRAELITE MONTMARTRE</t>
  </si>
  <si>
    <t>784756603</t>
  </si>
  <si>
    <t>AIDE MEDICO SOCIAL VIEILLARD 18 EME ARRT</t>
  </si>
  <si>
    <t>784756652</t>
  </si>
  <si>
    <t>ASSEMBLEE DES CHRETIENS DE PARIS NORD</t>
  </si>
  <si>
    <t>784756660</t>
  </si>
  <si>
    <t>ASS NOS JEUNES MONTAGNE      3</t>
  </si>
  <si>
    <t>784756686</t>
  </si>
  <si>
    <t>UNION NATION AVEUG JUIFS FRANC</t>
  </si>
  <si>
    <t>784756694</t>
  </si>
  <si>
    <t>DES AMIS DE JEUNE CINEMA</t>
  </si>
  <si>
    <t>784756785</t>
  </si>
  <si>
    <t>PAROISSE OTHODOXE SERBE SAINT SAVA</t>
  </si>
  <si>
    <t>784756793</t>
  </si>
  <si>
    <t>CENTRE CLIGNANCOURT MONTMARTRE</t>
  </si>
  <si>
    <t>784756892</t>
  </si>
  <si>
    <t>ASSOCIATION CEFAL</t>
  </si>
  <si>
    <t>784756900</t>
  </si>
  <si>
    <t>OLYMPIQUE MONTMARTRE SPORTS</t>
  </si>
  <si>
    <t>784756926</t>
  </si>
  <si>
    <t>AMICALE ANCIENS MARINS R A T P</t>
  </si>
  <si>
    <t>784756975</t>
  </si>
  <si>
    <t>AEESIEA</t>
  </si>
  <si>
    <t>784757007</t>
  </si>
  <si>
    <t>ASS INTERNAT BACH A LEVEQUE</t>
  </si>
  <si>
    <t>784757015</t>
  </si>
  <si>
    <t>A.P.S.A.J</t>
  </si>
  <si>
    <t>784757072</t>
  </si>
  <si>
    <t>AEPEPFSJM</t>
  </si>
  <si>
    <t>784757080</t>
  </si>
  <si>
    <t>AMICAL ENFANT COMMUNE GOLINHAC</t>
  </si>
  <si>
    <t>784757098</t>
  </si>
  <si>
    <t>ASEFEC</t>
  </si>
  <si>
    <t>784757106</t>
  </si>
  <si>
    <t>ASSOCIATION CLIGNANCOURT</t>
  </si>
  <si>
    <t>784765950</t>
  </si>
  <si>
    <t>ECHO DES VIEUX DE FRANCE</t>
  </si>
  <si>
    <t>784772949</t>
  </si>
  <si>
    <t>FEDERATION ANC LEGION ETRANG</t>
  </si>
  <si>
    <t>784777096</t>
  </si>
  <si>
    <t>CENTRE MEDICAL PARIS VILLETTE</t>
  </si>
  <si>
    <t>784778029</t>
  </si>
  <si>
    <t>FONDATION A DE ROTHSCHILD</t>
  </si>
  <si>
    <t>784778078</t>
  </si>
  <si>
    <t>ADMS</t>
  </si>
  <si>
    <t>784778086</t>
  </si>
  <si>
    <t>MEDECINE DU TRAVAIL PARIS VILLETTE</t>
  </si>
  <si>
    <t>784778417</t>
  </si>
  <si>
    <t>EGLISE PROTESTANTE UNIE DE PARIS SAINT PIERRE</t>
  </si>
  <si>
    <t>784778482</t>
  </si>
  <si>
    <t>CULTE ANTOINISTE</t>
  </si>
  <si>
    <t>784778532</t>
  </si>
  <si>
    <t>LYCEE TECH PRIVE JULES RICHARD</t>
  </si>
  <si>
    <t>784778607</t>
  </si>
  <si>
    <t>ASS DEVELOP INSTR ELEM PROFESS</t>
  </si>
  <si>
    <t>784778615</t>
  </si>
  <si>
    <t>OGEC DE BELLEVILLE</t>
  </si>
  <si>
    <t>784778631</t>
  </si>
  <si>
    <t>OGEC DE LA VILLETTE</t>
  </si>
  <si>
    <t>784778649</t>
  </si>
  <si>
    <t>INSTITUT THEOLOGIE ORTHODOXE</t>
  </si>
  <si>
    <t>784778706</t>
  </si>
  <si>
    <t>FEDER COMPAGNON METIERS BATIMENT</t>
  </si>
  <si>
    <t>784778763</t>
  </si>
  <si>
    <t>CLUB LE CARIBOU SOC SPORTIVE 4</t>
  </si>
  <si>
    <t>784778789</t>
  </si>
  <si>
    <t>CERCLE OLYMPIQUE PARISIEN</t>
  </si>
  <si>
    <t>784778797</t>
  </si>
  <si>
    <t>COMITE DE PARIS F S G T</t>
  </si>
  <si>
    <t>784779480</t>
  </si>
  <si>
    <t>ASS FRATERN ANCIENS COMBAT VICTIM GUERRE</t>
  </si>
  <si>
    <t>784779514</t>
  </si>
  <si>
    <t>CONSERVATOIRE MUNICIPAL I9 JACQUES IBERT</t>
  </si>
  <si>
    <t>784779522</t>
  </si>
  <si>
    <t>CLAIR LOGIS AFRIQUE</t>
  </si>
  <si>
    <t>784779530</t>
  </si>
  <si>
    <t>PATRONAG COLLEG ENSEIG GENER76</t>
  </si>
  <si>
    <t>784779555</t>
  </si>
  <si>
    <t>SOC PROF HISTOIRE GEOGRAPHIE 2</t>
  </si>
  <si>
    <t>784779563</t>
  </si>
  <si>
    <t>JEUNESSES THEATRALES FRANCE 76</t>
  </si>
  <si>
    <t>784779571</t>
  </si>
  <si>
    <t>COMPAGNON CHARPENTIER DEVOIRS TOUR DE FR</t>
  </si>
  <si>
    <t>784779597</t>
  </si>
  <si>
    <t>FEDERATION COMPAGNONNIQUE REGIONALE D' ILE DE FRANCE</t>
  </si>
  <si>
    <t>784779605</t>
  </si>
  <si>
    <t>UNION NAT INST SOCIALE ACTION TSIGANES</t>
  </si>
  <si>
    <t>784779621</t>
  </si>
  <si>
    <t>BANQUE FRANCAISE DES YEUX</t>
  </si>
  <si>
    <t>784779647</t>
  </si>
  <si>
    <t>ASSOC LAIQUE PARENTS ELEVES</t>
  </si>
  <si>
    <t>784779654</t>
  </si>
  <si>
    <t>R A C E M ASSOCIATION</t>
  </si>
  <si>
    <t>784779662</t>
  </si>
  <si>
    <t>ASSOCIATION CLAIR AMITIE FRANCE</t>
  </si>
  <si>
    <t>784779670</t>
  </si>
  <si>
    <t>ASS CULTURELLE LOISIRS ENFANTS FAMILLES</t>
  </si>
  <si>
    <t>784779688</t>
  </si>
  <si>
    <t>UNION NAT RETRAITE PERSONNES AGEES</t>
  </si>
  <si>
    <t>784779696</t>
  </si>
  <si>
    <t>ASS PARENTS ELEVES ECOLE HIRSCH</t>
  </si>
  <si>
    <t>784779704</t>
  </si>
  <si>
    <t>INST MEDECINE EPIDEMIOLOGIE APPLIQUEE</t>
  </si>
  <si>
    <t>784779712</t>
  </si>
  <si>
    <t>AMIC LOCAT BELLEVUS COMPANS</t>
  </si>
  <si>
    <t>784779720</t>
  </si>
  <si>
    <t>ORTHOMETRIE ET INFORMATION</t>
  </si>
  <si>
    <t>784779753</t>
  </si>
  <si>
    <t>GROUPE FRANCAIS D'EDUCATION NOUVELLE</t>
  </si>
  <si>
    <t>784801375</t>
  </si>
  <si>
    <t>CANTINE CENTRE DOCUMENTAT CNRS</t>
  </si>
  <si>
    <t>784803827</t>
  </si>
  <si>
    <t>ASSOCIATION DE LA PROVIDENCE</t>
  </si>
  <si>
    <t>784804460</t>
  </si>
  <si>
    <t>APP ASS PATRONALE DE PREVOYANC</t>
  </si>
  <si>
    <t>784804601</t>
  </si>
  <si>
    <t>LES ATELIERS THEATRE VINGTIEME</t>
  </si>
  <si>
    <t>784808081</t>
  </si>
  <si>
    <t>CENTRE SOIN ST JEAN BOSCO   76</t>
  </si>
  <si>
    <t>784808131</t>
  </si>
  <si>
    <t>COMITE MEDICAL INTER ENTREPRISE</t>
  </si>
  <si>
    <t>784808164</t>
  </si>
  <si>
    <t>CENTRE SOIN SOEURS ST SAUVEUR</t>
  </si>
  <si>
    <t>784808180</t>
  </si>
  <si>
    <t>CRECHE LAIQUE ST FARGEAU</t>
  </si>
  <si>
    <t>784808446</t>
  </si>
  <si>
    <t>GPT CATHOLIQUE PARENT ELEV CRS VINCENNES</t>
  </si>
  <si>
    <t>784808461</t>
  </si>
  <si>
    <t>EGLISE ST GERMAIN CHARONNE</t>
  </si>
  <si>
    <t>784808545</t>
  </si>
  <si>
    <t>EGLISE PROTESTANTE UNIE DE PARIS BETHANIE</t>
  </si>
  <si>
    <t>784808552</t>
  </si>
  <si>
    <t>EGLISE EVANGELIQUE PARIS METROPOLE</t>
  </si>
  <si>
    <t>784808644</t>
  </si>
  <si>
    <t>OGEC NOTRE DAME DE LOURDES</t>
  </si>
  <si>
    <t>784808651</t>
  </si>
  <si>
    <t>A E P ST GERMAIN CHARONNE</t>
  </si>
  <si>
    <t>784808677</t>
  </si>
  <si>
    <t>ASS VOTRE ECOLE CHEZ VOUS</t>
  </si>
  <si>
    <t>784808693</t>
  </si>
  <si>
    <t>ASS GESTION ST JEAN DE BOSCO</t>
  </si>
  <si>
    <t>784808701</t>
  </si>
  <si>
    <t>OGEC  SAINTE LOUISE</t>
  </si>
  <si>
    <t>784808727</t>
  </si>
  <si>
    <t>OGEC ECOLE PRIVEE SAINTE LOUISE</t>
  </si>
  <si>
    <t>784808776</t>
  </si>
  <si>
    <t>TENNIS CLUB DE LUTECE</t>
  </si>
  <si>
    <t>784808818</t>
  </si>
  <si>
    <t>LIGUE REGIONALE D ILE DE FRANCE DE LA FEDERATION FRANCAISE DE NATATION</t>
  </si>
  <si>
    <t>784809642</t>
  </si>
  <si>
    <t>UNION MUTUELLES ILE DE FRANCE</t>
  </si>
  <si>
    <t>784809683</t>
  </si>
  <si>
    <t>FONDATION OEUVRE DE LA CROIX SAINT SIMON</t>
  </si>
  <si>
    <t>784809717</t>
  </si>
  <si>
    <t>VIOLETTES CHARONNAISES OEUVR</t>
  </si>
  <si>
    <t>784809758</t>
  </si>
  <si>
    <t>SENNACIECA ASOCIO TUTMONDA</t>
  </si>
  <si>
    <t>784809782</t>
  </si>
  <si>
    <t>PATRONNAGE DES ECOLES</t>
  </si>
  <si>
    <t>784809790</t>
  </si>
  <si>
    <t>AMICALE ENFANTS CANTON RIGNAC</t>
  </si>
  <si>
    <t>784809816</t>
  </si>
  <si>
    <t>MAISON JEUNES DE LA CULTURE</t>
  </si>
  <si>
    <t>784809840</t>
  </si>
  <si>
    <t>CITE JEUNES DE SAINTE CECILE 4</t>
  </si>
  <si>
    <t>784809865</t>
  </si>
  <si>
    <t>AMICALE EUGENE REISZ ASSOCIA 4</t>
  </si>
  <si>
    <t>784809873</t>
  </si>
  <si>
    <t>AMICALE LAIQUE ASSOCIATION</t>
  </si>
  <si>
    <t>784809907</t>
  </si>
  <si>
    <t>OEUVRES MISSIONS DON BOSCO PROVINCE FR</t>
  </si>
  <si>
    <t>784809915</t>
  </si>
  <si>
    <t>GROUPEMENT HORTICOLE R A T P</t>
  </si>
  <si>
    <t>784809923</t>
  </si>
  <si>
    <t>AS FEDE FAIRE CONNAITRE PARIS EN REPONSE AU TEMPS</t>
  </si>
  <si>
    <t>784809931</t>
  </si>
  <si>
    <t>ASSOCIATION LA SALESIENNE</t>
  </si>
  <si>
    <t>784809949</t>
  </si>
  <si>
    <t>AURORE COMPAGNIE THEATRALE RATP</t>
  </si>
  <si>
    <t>784809956</t>
  </si>
  <si>
    <t>ASS NAT ANC COMBATT RESISTANCE</t>
  </si>
  <si>
    <t>784809964</t>
  </si>
  <si>
    <t>EDUCAT POPUL CHARONNE REUNION</t>
  </si>
  <si>
    <t>784809980</t>
  </si>
  <si>
    <t>ASS AMICAL ANCIEN ELEVE ECOLE</t>
  </si>
  <si>
    <t>784810004</t>
  </si>
  <si>
    <t>AMICALE ENFANTS DE CAMPUAC</t>
  </si>
  <si>
    <t>784810020</t>
  </si>
  <si>
    <t>UNION GEN TRAV REUNION FRANCE</t>
  </si>
  <si>
    <t>784810038</t>
  </si>
  <si>
    <t>UNION FEDER OEUVRE LAIQUE 2O</t>
  </si>
  <si>
    <t>784810046</t>
  </si>
  <si>
    <t>ASSOCIATION RAANANA</t>
  </si>
  <si>
    <t>784810053</t>
  </si>
  <si>
    <t>ASSOC CO PROPRIET H COURTILLES</t>
  </si>
  <si>
    <t>784810061</t>
  </si>
  <si>
    <t>LA NOUVELLE MENUISERIE</t>
  </si>
  <si>
    <t>784810111</t>
  </si>
  <si>
    <t>784810129</t>
  </si>
  <si>
    <t>AMICALE DU CANTON DE MALZIEU</t>
  </si>
  <si>
    <t>784810145</t>
  </si>
  <si>
    <t>ASS NATION SECURITE AUTO CLUB</t>
  </si>
  <si>
    <t>784810152</t>
  </si>
  <si>
    <t>ASSOCIATION PARENTS D ELEVES</t>
  </si>
  <si>
    <t>784810160</t>
  </si>
  <si>
    <t>GROUPE LEMASSON</t>
  </si>
  <si>
    <t>784810178</t>
  </si>
  <si>
    <t>ASSOCIATION CULTURELLE JEAN BOSCO</t>
  </si>
  <si>
    <t>784810194</t>
  </si>
  <si>
    <t>PENT INITIAT ARTS PHOTOGRAPHIQ</t>
  </si>
  <si>
    <t>784810202</t>
  </si>
  <si>
    <t>FRANCS FRANCHES CAMARADE PARIS</t>
  </si>
  <si>
    <t>784810228</t>
  </si>
  <si>
    <t>CHATEAUX HOTELS DE FRANCE</t>
  </si>
  <si>
    <t>784816712</t>
  </si>
  <si>
    <t>ASS IMMOBILIERE FG DU TEMPLE</t>
  </si>
  <si>
    <t>784844086</t>
  </si>
  <si>
    <t>CENT PRODUCT CHAUDRON TOLE</t>
  </si>
  <si>
    <t>784844128</t>
  </si>
  <si>
    <t>CENTRE FRANCAIS DE L'ELECTRICITE</t>
  </si>
  <si>
    <t>784844185</t>
  </si>
  <si>
    <t>BUR ETUD TECHNIQ IMMOBILIERE77</t>
  </si>
  <si>
    <t>784844292</t>
  </si>
  <si>
    <t>U.I.E</t>
  </si>
  <si>
    <t>784844664</t>
  </si>
  <si>
    <t>CENTRE TECHNIQUE INTER EMBOUTEILLAGE</t>
  </si>
  <si>
    <t>784844698</t>
  </si>
  <si>
    <t>DEVELOPP MOYEN INDUSTR R PARIS</t>
  </si>
  <si>
    <t>784844953</t>
  </si>
  <si>
    <t>CTRE INFORMATION UTILISATEURS PROGICIELS</t>
  </si>
  <si>
    <t>784845026</t>
  </si>
  <si>
    <t>FEDER PARCS NATURELS REGIONAUX DE FRANCE</t>
  </si>
  <si>
    <t>784846248</t>
  </si>
  <si>
    <t>PROMOSALONS</t>
  </si>
  <si>
    <t>784851255</t>
  </si>
  <si>
    <t>ASSOC DU 7 R LA BIENFAISANCE</t>
  </si>
  <si>
    <t>784853624</t>
  </si>
  <si>
    <t>CHAMBRE SYND IMPORT GIM WHISKY</t>
  </si>
  <si>
    <t>784853632</t>
  </si>
  <si>
    <t>CONFEDERATION GENERALE SOCS COOPERATIVES  DE  PRODUCTION</t>
  </si>
  <si>
    <t>784853640</t>
  </si>
  <si>
    <t>FEDER NAT COOP BATIMENT T P</t>
  </si>
  <si>
    <t>784853657</t>
  </si>
  <si>
    <t>AGGLOLIT NORMANDIE</t>
  </si>
  <si>
    <t>784853673</t>
  </si>
  <si>
    <t>UNION FRANCAISE INDUSTRIES CARTONS PAPIERS ET CELLULOSES</t>
  </si>
  <si>
    <t>784853707</t>
  </si>
  <si>
    <t>UNION FRANCAISE EXPORT COTON</t>
  </si>
  <si>
    <t>784853731</t>
  </si>
  <si>
    <t>SYND PROFE ENTRE TRAVA CANAL EAUX FRANCE</t>
  </si>
  <si>
    <t>784854069</t>
  </si>
  <si>
    <t>CENTRE NATIONAL PROFESSSIONS FINANCIERES</t>
  </si>
  <si>
    <t>784854176</t>
  </si>
  <si>
    <t>CHAMBRE COMMERCE INDUSTRIE JAPON FRANCE</t>
  </si>
  <si>
    <t>784854184</t>
  </si>
  <si>
    <t>CTRE ACTION CONCERTEE ENTR PRODUC ALIMEN</t>
  </si>
  <si>
    <t>784854275</t>
  </si>
  <si>
    <t>ASS FRANCAISE DE FORGE</t>
  </si>
  <si>
    <t>784854283</t>
  </si>
  <si>
    <t>ASS DEFENSE INTERET PROFESS  4</t>
  </si>
  <si>
    <t>784854291</t>
  </si>
  <si>
    <t>CHAMBRE SYNDIC TRANS VIAND</t>
  </si>
  <si>
    <t>784854325</t>
  </si>
  <si>
    <t>CHAMBRE DE COMMERCE FRANCE ISRAEL</t>
  </si>
  <si>
    <t>784854358</t>
  </si>
  <si>
    <t>EUROPEAN AMERICAN CHAMBER OF COMMERCE FRANCE</t>
  </si>
  <si>
    <t>784854382</t>
  </si>
  <si>
    <t>SYNDIC ENTREPR TRAV VOIE FERR</t>
  </si>
  <si>
    <t>784854416</t>
  </si>
  <si>
    <t>ASS NATIONALE AMELIORATION VUE</t>
  </si>
  <si>
    <t>784854457</t>
  </si>
  <si>
    <t>FEDER FR TISSAGE LAINE AUTRES FIBRES</t>
  </si>
  <si>
    <t>784854499</t>
  </si>
  <si>
    <t>MUTAME</t>
  </si>
  <si>
    <t>784854580</t>
  </si>
  <si>
    <t>SALON INTERNATIONAL MEUBLE</t>
  </si>
  <si>
    <t>784854606</t>
  </si>
  <si>
    <t>FEDERATION FRANC SALONS SPECIALISES</t>
  </si>
  <si>
    <t>784854655</t>
  </si>
  <si>
    <t>COMITE INTERSYNDICAL COMBUSTIBLES</t>
  </si>
  <si>
    <t>784854689</t>
  </si>
  <si>
    <t>ASSOCIATION SYND RIVERAINS FEDERAT NAT</t>
  </si>
  <si>
    <t>784854713</t>
  </si>
  <si>
    <t>GPT INTER PROF VALORISATION POMME DE TERRE</t>
  </si>
  <si>
    <t>784854820</t>
  </si>
  <si>
    <t>FRANCE GAZ</t>
  </si>
  <si>
    <t>784854879</t>
  </si>
  <si>
    <t>GAPAVE</t>
  </si>
  <si>
    <t>784854960</t>
  </si>
  <si>
    <t>SOC DES ARTISTES INDEPENDANTS</t>
  </si>
  <si>
    <t>784855033</t>
  </si>
  <si>
    <t>FRANCE GAZ LIQUIDES</t>
  </si>
  <si>
    <t>784855108</t>
  </si>
  <si>
    <t>UNION LOCALE SYNDICATS CGT 8 EME ARRONDI</t>
  </si>
  <si>
    <t>784855181</t>
  </si>
  <si>
    <t>SYNDICAT NATIONAL NOTAIRES</t>
  </si>
  <si>
    <t>784855223</t>
  </si>
  <si>
    <t>UNION DES AEROPORTS FRANCAIS &amp; FRANCOPHONES ASSOCIES</t>
  </si>
  <si>
    <t>784855256</t>
  </si>
  <si>
    <t>GROUPEMENT GENERAL ALIMENTATION COMPO</t>
  </si>
  <si>
    <t>784855421</t>
  </si>
  <si>
    <t>ASS NAT INTERPRO ECONOMIE CIDRICOLE</t>
  </si>
  <si>
    <t>784855447</t>
  </si>
  <si>
    <t>INSTITUT TECHNIQUE DE LA BETTERAVE I.T.B.</t>
  </si>
  <si>
    <t>784855462</t>
  </si>
  <si>
    <t>UNION INTERSYND SECT SANITAIRES SOCIAUX</t>
  </si>
  <si>
    <t>784855496</t>
  </si>
  <si>
    <t>CENTRE INFORMAT REVETEMENT SOL</t>
  </si>
  <si>
    <t>784855520</t>
  </si>
  <si>
    <t>COMITE NAT FR CHAMBRE COMMERCE INTERN</t>
  </si>
  <si>
    <t>784855546</t>
  </si>
  <si>
    <t>SYND GEN INDUSTRIES SURFACES</t>
  </si>
  <si>
    <t>784855553</t>
  </si>
  <si>
    <t>FONDAT NATION ENSEIGNEM ENTREP</t>
  </si>
  <si>
    <t>784855561</t>
  </si>
  <si>
    <t>CHAMBRE COMMERCE FRANCO ARABE</t>
  </si>
  <si>
    <t>784855587</t>
  </si>
  <si>
    <t>SYND ENTR ASSAINISS TERRASSEM</t>
  </si>
  <si>
    <t>784855629</t>
  </si>
  <si>
    <t>ASS EUROPEEN CONSTR MATERIEL AEROSPATIAL</t>
  </si>
  <si>
    <t>784855660</t>
  </si>
  <si>
    <t>UNAGRI - UNION NATIONALE DES AUDITEURS DES ORGANISMES AGRICOLES</t>
  </si>
  <si>
    <t>784855678</t>
  </si>
  <si>
    <t>CONFEDER EUROPEEN DETAIL TABAC</t>
  </si>
  <si>
    <t>784855744</t>
  </si>
  <si>
    <t>CHAMBRE DE COMMERCE FRANCO IRANIENNE</t>
  </si>
  <si>
    <t>784855751</t>
  </si>
  <si>
    <t>COMIT ORGAN SALON COMPETITION</t>
  </si>
  <si>
    <t>784855819</t>
  </si>
  <si>
    <t>S I M E D</t>
  </si>
  <si>
    <t>784855827</t>
  </si>
  <si>
    <t>FEDER TIR ARMES SPORT CHASSE</t>
  </si>
  <si>
    <t>784855868</t>
  </si>
  <si>
    <t>C E R C L E</t>
  </si>
  <si>
    <t>784856007</t>
  </si>
  <si>
    <t>OFFICE DIFFUSION PANNEAU DECORAT</t>
  </si>
  <si>
    <t>784856023</t>
  </si>
  <si>
    <t>SYNDIC NATION ETABLTS THERMAUX</t>
  </si>
  <si>
    <t>784856064</t>
  </si>
  <si>
    <t>FEDERATION DE LA VENTE DIRECT</t>
  </si>
  <si>
    <t>784856080</t>
  </si>
  <si>
    <t>MAISON DES EAUX MINERALES NATURELLES</t>
  </si>
  <si>
    <t>784856122</t>
  </si>
  <si>
    <t>ASSOCIATION AGENCES CONSEILS COMMUNICAT</t>
  </si>
  <si>
    <t>784856130</t>
  </si>
  <si>
    <t>SYNDIFRAIS</t>
  </si>
  <si>
    <t>784856148</t>
  </si>
  <si>
    <t>AUTOMOBILE CLUB FONCTIONNAIRE</t>
  </si>
  <si>
    <t>784856155</t>
  </si>
  <si>
    <t>A N C A C</t>
  </si>
  <si>
    <t>784856205</t>
  </si>
  <si>
    <t>CENTR RECHERCHE PROSPECT COMM</t>
  </si>
  <si>
    <t>784856239</t>
  </si>
  <si>
    <t>ASSOC EUROP MARKET FINANCIER</t>
  </si>
  <si>
    <t>784856254</t>
  </si>
  <si>
    <t>CENTR ETUD REFLEXION DIRIGEANT</t>
  </si>
  <si>
    <t>784856320</t>
  </si>
  <si>
    <t>CLUB ANCIENS STAGIAIRES STEGE</t>
  </si>
  <si>
    <t>784856338</t>
  </si>
  <si>
    <t>ASS REVISION CONTROLE DES COOPERATIVES</t>
  </si>
  <si>
    <t>784856353</t>
  </si>
  <si>
    <t>SOUVENIR NAPOLEONIEN</t>
  </si>
  <si>
    <t>784856379</t>
  </si>
  <si>
    <t>ASS ETUD NATALITE ET STERILITE</t>
  </si>
  <si>
    <t>784856387</t>
  </si>
  <si>
    <t>CERCLE FELIN DE PARIS</t>
  </si>
  <si>
    <t>784856395</t>
  </si>
  <si>
    <t>ASS AGRI NAPLES</t>
  </si>
  <si>
    <t>784856429</t>
  </si>
  <si>
    <t>CENTRE INTERNAT FILM ENFANCE JEUNESSE</t>
  </si>
  <si>
    <t>784856445</t>
  </si>
  <si>
    <t>ASS SOLIDARITE FRANCOPHONE</t>
  </si>
  <si>
    <t>784856452</t>
  </si>
  <si>
    <t>CERCLE MBC</t>
  </si>
  <si>
    <t>784856460</t>
  </si>
  <si>
    <t>ASS ESTO</t>
  </si>
  <si>
    <t>784856528</t>
  </si>
  <si>
    <t>CONSEIL DU COMMERCE DE FRANCE</t>
  </si>
  <si>
    <t>784856536</t>
  </si>
  <si>
    <t>COMITE NAT INDUSTR MAIN OEUVRE</t>
  </si>
  <si>
    <t>784856551</t>
  </si>
  <si>
    <t>ASS INGENIEURS GENIE ATOMIQUE</t>
  </si>
  <si>
    <t>784856577</t>
  </si>
  <si>
    <t>IPC FORMATION</t>
  </si>
  <si>
    <t>784856585</t>
  </si>
  <si>
    <t>GROUP AMELIORA ELEVAGE TROTTEUR FRANCAIS</t>
  </si>
  <si>
    <t>784856627</t>
  </si>
  <si>
    <t>ASS FORMAT PROFESSION CEREALIE</t>
  </si>
  <si>
    <t>784856643</t>
  </si>
  <si>
    <t>CEPREP</t>
  </si>
  <si>
    <t>784856650</t>
  </si>
  <si>
    <t>ASS DEVELOP PERSONNALITE CADRE</t>
  </si>
  <si>
    <t>784856676</t>
  </si>
  <si>
    <t>FOYER NAT PROVINCES FRANCAISES</t>
  </si>
  <si>
    <t>784856700</t>
  </si>
  <si>
    <t>MOUVEMENT NATIONAL ELUS LOCAUX</t>
  </si>
  <si>
    <t>784856726</t>
  </si>
  <si>
    <t>ASSOCIATION TECMOGEST</t>
  </si>
  <si>
    <t>784856734</t>
  </si>
  <si>
    <t>A F P I D E M</t>
  </si>
  <si>
    <t>784856759</t>
  </si>
  <si>
    <t>ALLIANCE LINGUISTIQUE INTERNAT</t>
  </si>
  <si>
    <t>784856767</t>
  </si>
  <si>
    <t>CONSEIL NATIONAL DE LA PROTECTION ANIMALE</t>
  </si>
  <si>
    <t>784856775</t>
  </si>
  <si>
    <t>LES AMIS DE LA GENDARMERIE</t>
  </si>
  <si>
    <t>784856783</t>
  </si>
  <si>
    <t>CONSEIL PARENTS ELEVES GR ESTIENNE</t>
  </si>
  <si>
    <t>784856817</t>
  </si>
  <si>
    <t>ASS DEVELOP FORMATION PROFESS</t>
  </si>
  <si>
    <t>784856874</t>
  </si>
  <si>
    <t>ASS FORMATION PROFESSI COMMERC CHAUSSURE</t>
  </si>
  <si>
    <t>784856890</t>
  </si>
  <si>
    <t>AGENDA INTERNATONALE FRANCE</t>
  </si>
  <si>
    <t>784856916</t>
  </si>
  <si>
    <t>LABEL QUALIFLEX</t>
  </si>
  <si>
    <t>784856924</t>
  </si>
  <si>
    <t>INSTITUT DES AVOCATS CONSEILS FISCAUX</t>
  </si>
  <si>
    <t>784856965</t>
  </si>
  <si>
    <t>ASS MAITRES CUISINIERS FRANCE</t>
  </si>
  <si>
    <t>784856973</t>
  </si>
  <si>
    <t>LAISSEZ LES VIVRES</t>
  </si>
  <si>
    <t>784857013</t>
  </si>
  <si>
    <t>CENTRE DE FORMATION CEZANNE</t>
  </si>
  <si>
    <t>784857054</t>
  </si>
  <si>
    <t>GROUP SOC PHILATELIQ REG PARIS</t>
  </si>
  <si>
    <t>784857070</t>
  </si>
  <si>
    <t>ASS LEGION HONNEUR AU PERIL VI</t>
  </si>
  <si>
    <t>784857088</t>
  </si>
  <si>
    <t>FEDERATION NATIONALE PUBLICITE</t>
  </si>
  <si>
    <t>784857096</t>
  </si>
  <si>
    <t>C I D E</t>
  </si>
  <si>
    <t>784857112</t>
  </si>
  <si>
    <t>ASS DES RESTAURANTS DE FRANCE</t>
  </si>
  <si>
    <t>784857120</t>
  </si>
  <si>
    <t>SOC NATIONALE DES BEAUX ARTS</t>
  </si>
  <si>
    <t>784857179</t>
  </si>
  <si>
    <t>GR PROPAGANDE LINGE FEMININ FR</t>
  </si>
  <si>
    <t>784857187</t>
  </si>
  <si>
    <t>SALON CORSETERI LINGERIE FEMIN</t>
  </si>
  <si>
    <t>784857229</t>
  </si>
  <si>
    <t>CLUB FRANCAIS TECHNOLOGIE INFORMATIQUE</t>
  </si>
  <si>
    <t>784857237</t>
  </si>
  <si>
    <t>ASS RECHERCHE ECONOMIQ SOCIALE</t>
  </si>
  <si>
    <t>784857245</t>
  </si>
  <si>
    <t>ASSOCIATION FOYER SAINT-PHILIPPE</t>
  </si>
  <si>
    <t>784857252</t>
  </si>
  <si>
    <t>ASS FRANC ETUD ENVIRON TRAVAIL</t>
  </si>
  <si>
    <t>784857278</t>
  </si>
  <si>
    <t>FOYER DE CHAILLOT GALLIERA</t>
  </si>
  <si>
    <t>784874356</t>
  </si>
  <si>
    <t>FONDATION DE LA MAISON DE L INDE</t>
  </si>
  <si>
    <t>784894735</t>
  </si>
  <si>
    <t>ENTRAIDE SELF HELP &amp; CHATEAU DE LOUCHE</t>
  </si>
  <si>
    <t>784894743</t>
  </si>
  <si>
    <t>ASS LES GOELANDS</t>
  </si>
  <si>
    <t>784894867</t>
  </si>
  <si>
    <t>CLUB HIPPIQUE SAINT GEORGES</t>
  </si>
  <si>
    <t>784897019</t>
  </si>
  <si>
    <t>784897068</t>
  </si>
  <si>
    <t>AVON SPORTIF ET CULTUREL</t>
  </si>
  <si>
    <t>784897217</t>
  </si>
  <si>
    <t>AMICALE CORSE FONTAINEBLEAU</t>
  </si>
  <si>
    <t>784898058</t>
  </si>
  <si>
    <t>CERCLE SPORTIF ET CULTUREL DE BARBIZON</t>
  </si>
  <si>
    <t>784898389</t>
  </si>
  <si>
    <t>ANCIENS COMBAT PRISON GUERRE</t>
  </si>
  <si>
    <t>784899049</t>
  </si>
  <si>
    <t>COOPERATIVE AGRICOLE CEREALES</t>
  </si>
  <si>
    <t>784899163</t>
  </si>
  <si>
    <t>FOYER RURAL ASSOCIATION</t>
  </si>
  <si>
    <t>784900110</t>
  </si>
  <si>
    <t>ASS COMMUNALE CHASSE BOIS LE ROI</t>
  </si>
  <si>
    <t>784900128</t>
  </si>
  <si>
    <t>ASS DEPART SPORT PLEIN AIR LOI</t>
  </si>
  <si>
    <t>784900581</t>
  </si>
  <si>
    <t>CASTEL NAZARETH DE BOISSISE LE ROI</t>
  </si>
  <si>
    <t>784900607</t>
  </si>
  <si>
    <t>COMITE FETE BOISSISE LE ROI</t>
  </si>
  <si>
    <t>784900854</t>
  </si>
  <si>
    <t>FOYER BUCEEN</t>
  </si>
  <si>
    <t>784900946</t>
  </si>
  <si>
    <t>ASS CHASSEURS BOISSY LE CHATEL</t>
  </si>
  <si>
    <t>784900953</t>
  </si>
  <si>
    <t>SECTION ANC COMBAT PRIS GUERRE</t>
  </si>
  <si>
    <t>784900979</t>
  </si>
  <si>
    <t>784900987</t>
  </si>
  <si>
    <t>ENTENTE BUCEENNE</t>
  </si>
  <si>
    <t>784901035</t>
  </si>
  <si>
    <t>SOC COMMUNALE CHASSE BOMBON</t>
  </si>
  <si>
    <t>784901225</t>
  </si>
  <si>
    <t>SOCIETE DE CHASSE DE BOMBON</t>
  </si>
  <si>
    <t>784901852</t>
  </si>
  <si>
    <t>ASS ANTIQUAIRES FONTAINEBLEAU</t>
  </si>
  <si>
    <t>784902272</t>
  </si>
  <si>
    <t>SYNDIC INITIATIVE BRAY S SEINE</t>
  </si>
  <si>
    <t>784902587</t>
  </si>
  <si>
    <t>CLUB SPORTIF BRAYTOIS</t>
  </si>
  <si>
    <t>784902611</t>
  </si>
  <si>
    <t>FED NAT ANC COMBAT AFRIQUE</t>
  </si>
  <si>
    <t>784902629</t>
  </si>
  <si>
    <t>ORCHESTRE D'HARMONIE DE LA BASSEE</t>
  </si>
  <si>
    <t>784902637</t>
  </si>
  <si>
    <t>UNION CHORALE</t>
  </si>
  <si>
    <t>784903411</t>
  </si>
  <si>
    <t>COMITE FETE DES ROSES</t>
  </si>
  <si>
    <t>784904070</t>
  </si>
  <si>
    <t>AEP INSTITUT SAINTE COLOMBE</t>
  </si>
  <si>
    <t>784904161</t>
  </si>
  <si>
    <t>CARMEL DE FORGES</t>
  </si>
  <si>
    <t>784904674</t>
  </si>
  <si>
    <t>ASSOC SPORT BROU SUR CHANTEREINE</t>
  </si>
  <si>
    <t>784905200</t>
  </si>
  <si>
    <t>CLUB SPORTIF CANNES ECLUSE</t>
  </si>
  <si>
    <t>784905531</t>
  </si>
  <si>
    <t>COMITE DES LOISIRS CELYSIENS</t>
  </si>
  <si>
    <t>784907941</t>
  </si>
  <si>
    <t>UNION SPORTIVE CHAMPAGNE S SEI</t>
  </si>
  <si>
    <t>784909541</t>
  </si>
  <si>
    <t>AILES DU SUD EST PARISIEN</t>
  </si>
  <si>
    <t>784909590</t>
  </si>
  <si>
    <t>AMIC STAG ANC STAG CENT CHAMPS</t>
  </si>
  <si>
    <t>784910424</t>
  </si>
  <si>
    <t>FEDER ANCIEN COMBATTAN ALGERIE</t>
  </si>
  <si>
    <t>784911034</t>
  </si>
  <si>
    <t>FOYER JEUNES EDUCATION POPUL</t>
  </si>
  <si>
    <t>784911141</t>
  </si>
  <si>
    <t>CUMA D'ARROSAGE DE PILVERNIER</t>
  </si>
  <si>
    <t>784911281</t>
  </si>
  <si>
    <t>SICA GATINAISE DE DESHYDRATATION</t>
  </si>
  <si>
    <t>784911646</t>
  </si>
  <si>
    <t>GYMNASTIQUE VOLONTAIRE CHATEAU LANDON</t>
  </si>
  <si>
    <t>784912057</t>
  </si>
  <si>
    <t>ASS UNION SPORTIVE DU CHATELET EN BRIE</t>
  </si>
  <si>
    <t>784912081</t>
  </si>
  <si>
    <t>ASS PARENT ELEVE CHATELET BRIE</t>
  </si>
  <si>
    <t>784912099</t>
  </si>
  <si>
    <t>FOYER RURAL CHATELET EN BRIE</t>
  </si>
  <si>
    <t>784912230</t>
  </si>
  <si>
    <t>AMICALE ELEVE ANCIENS CHATENAY</t>
  </si>
  <si>
    <t>784912917</t>
  </si>
  <si>
    <t>784916405</t>
  </si>
  <si>
    <t>784918542</t>
  </si>
  <si>
    <t>PAROISSE DE CHELLES EGLISE  S</t>
  </si>
  <si>
    <t>784918609</t>
  </si>
  <si>
    <t>ASSOCIATION DES SPORTS DE CHELLES</t>
  </si>
  <si>
    <t>784918617</t>
  </si>
  <si>
    <t>AERO CLUB VILLEMOMBLE PARIS NE</t>
  </si>
  <si>
    <t>784918906</t>
  </si>
  <si>
    <t>PATRONAGE LAIQUE L AVENIR</t>
  </si>
  <si>
    <t>784918922</t>
  </si>
  <si>
    <t>ASS APEHC</t>
  </si>
  <si>
    <t>784919078</t>
  </si>
  <si>
    <t>ASS LOCAL FAMILIAL RURAL REGION CHENOISE</t>
  </si>
  <si>
    <t>784919086</t>
  </si>
  <si>
    <t>ASS AIDE MENAGERE REGION CHENOISE</t>
  </si>
  <si>
    <t>784920035</t>
  </si>
  <si>
    <t>ADMR CHOISY-EN-BRIE</t>
  </si>
  <si>
    <t>784921017</t>
  </si>
  <si>
    <t>L ETRIER DE CLAYE SOUILLY</t>
  </si>
  <si>
    <t>784921074</t>
  </si>
  <si>
    <t>ASS AIDE MENAGERE A DOMICILE</t>
  </si>
  <si>
    <t>784922437</t>
  </si>
  <si>
    <t>ENSEMBLE MUSICAL L ECHO DE L YERRES</t>
  </si>
  <si>
    <t>784922445</t>
  </si>
  <si>
    <t>ASS PEDALE COMBS LA VILLAISE</t>
  </si>
  <si>
    <t>784922452</t>
  </si>
  <si>
    <t>CLUB ATHLETIQ COMBS LA VILLE</t>
  </si>
  <si>
    <t>784922536</t>
  </si>
  <si>
    <t>ASS COMMERCANTS ARTISANS COMBS LA VILLE</t>
  </si>
  <si>
    <t>784922585</t>
  </si>
  <si>
    <t>MAISON JEUNES CULTURE DE COMBS-LA-VILLE</t>
  </si>
  <si>
    <t>784922601</t>
  </si>
  <si>
    <t>784922940</t>
  </si>
  <si>
    <t>ASSOCIATION DES PARENTS ET AMIS DE PERSONNES HANDICAPEES REGION DE LAGNY-SUR-MARNE ET NORD SEINE ET MARNE</t>
  </si>
  <si>
    <t>784923443</t>
  </si>
  <si>
    <t>784923732</t>
  </si>
  <si>
    <t>OGEC STE THERESE DE COUILLY</t>
  </si>
  <si>
    <t>784925737</t>
  </si>
  <si>
    <t>CENT MEDICO SPORTIF COULOMMIERS</t>
  </si>
  <si>
    <t>784925851</t>
  </si>
  <si>
    <t>PAROISSE ST DENIS STE FOY    5</t>
  </si>
  <si>
    <t>784925885</t>
  </si>
  <si>
    <t>OGEC INSTITUT SAINTE FOY</t>
  </si>
  <si>
    <t>784925901</t>
  </si>
  <si>
    <t>COOP DU L E P GEORGES CORMIER</t>
  </si>
  <si>
    <t>784925927</t>
  </si>
  <si>
    <t>AERO CLUB COULOMMIERS BRIE</t>
  </si>
  <si>
    <t>784925935</t>
  </si>
  <si>
    <t>784925950</t>
  </si>
  <si>
    <t>UNION SPORTIVE MUNICIPALE BOULES LYONNAI</t>
  </si>
  <si>
    <t>784926081</t>
  </si>
  <si>
    <t>COMITE FOIR EXPOSI COULOMMIERS</t>
  </si>
  <si>
    <t>784926131</t>
  </si>
  <si>
    <t>UNION COMMERCIALE INDUSTRIEL ENTR COULOM</t>
  </si>
  <si>
    <t>784926149</t>
  </si>
  <si>
    <t>AMIS ENFANTS VIEILLARDS VAUX 2</t>
  </si>
  <si>
    <t>784926156</t>
  </si>
  <si>
    <t>COMITE DES AMIS DES VIEILLAR 5</t>
  </si>
  <si>
    <t>784926172</t>
  </si>
  <si>
    <t>HARMONIE MUNICIPALE COULOMMIER</t>
  </si>
  <si>
    <t>784926180</t>
  </si>
  <si>
    <t>LES AMIS DE TOUTE JOIE</t>
  </si>
  <si>
    <t>784926552</t>
  </si>
  <si>
    <t>FONDATION JOSEE RENE CHAMBRUN</t>
  </si>
  <si>
    <t>784928046</t>
  </si>
  <si>
    <t>SOC DE TIR DE CRECY EN BRIE</t>
  </si>
  <si>
    <t>784928087</t>
  </si>
  <si>
    <t>RYTHMIC'S CLUB</t>
  </si>
  <si>
    <t>784930562</t>
  </si>
  <si>
    <t>PAROISSE DAMMARIE LES LYS</t>
  </si>
  <si>
    <t>784930596</t>
  </si>
  <si>
    <t>OGEC SAINTE MARIE</t>
  </si>
  <si>
    <t>784930612</t>
  </si>
  <si>
    <t>COMITE SEINE-ET-MARNE BASKET-BALL</t>
  </si>
  <si>
    <t>784930638</t>
  </si>
  <si>
    <t>E S D PETANQUE</t>
  </si>
  <si>
    <t>784930752</t>
  </si>
  <si>
    <t>AMICALE DONNEURS SANG DAMMARIE</t>
  </si>
  <si>
    <t>784931586</t>
  </si>
  <si>
    <t>FAMILLES RURALES DAMMARTIN SOUS TIGEAUX</t>
  </si>
  <si>
    <t>784933590</t>
  </si>
  <si>
    <t>ASS CENTRE GESTION CANTINE SCOLAIRE</t>
  </si>
  <si>
    <t>784933699</t>
  </si>
  <si>
    <t>SYNDICAT AGRICOLE EGREVILLE</t>
  </si>
  <si>
    <t>784933723</t>
  </si>
  <si>
    <t>COMIT EGREVILLE FEDER COMBAT</t>
  </si>
  <si>
    <t>784933913</t>
  </si>
  <si>
    <t>AERO CLUB VALLEE DU LOING</t>
  </si>
  <si>
    <t>784934606</t>
  </si>
  <si>
    <t>SECTION DANSE ENTRAIN PHYSIQ99</t>
  </si>
  <si>
    <t>784934614</t>
  </si>
  <si>
    <t>AERONAUTIQUE CLUB DE FRANCE</t>
  </si>
  <si>
    <t>784935447</t>
  </si>
  <si>
    <t>ABBAYE DE FAREMOUTIERS      A7</t>
  </si>
  <si>
    <t>784935454</t>
  </si>
  <si>
    <t>CLUB ATHLETIQUE FAREMOUTIES</t>
  </si>
  <si>
    <t>784935462</t>
  </si>
  <si>
    <t>LA PETANQUE FAREMONTAISE</t>
  </si>
  <si>
    <t>784935777</t>
  </si>
  <si>
    <t>JEUNESSE CHANTE MERLE FERICY</t>
  </si>
  <si>
    <t>784936742</t>
  </si>
  <si>
    <t>FOOTBALL CLUB BRIE EST</t>
  </si>
  <si>
    <t>784938011</t>
  </si>
  <si>
    <t>ASS ANC ELEVES ECOLE LAIQUE</t>
  </si>
  <si>
    <t>784938102</t>
  </si>
  <si>
    <t>MISSIONNAIRES OBLATS</t>
  </si>
  <si>
    <t>784938185</t>
  </si>
  <si>
    <t>ASS SPORT. MUNICIPALE FERTOISE FOOTBALL</t>
  </si>
  <si>
    <t>784938334</t>
  </si>
  <si>
    <t>COMITE ACTION SOCIALE        4</t>
  </si>
  <si>
    <t>784939597</t>
  </si>
  <si>
    <t>784941882</t>
  </si>
  <si>
    <t>ASS PREVENTION THERAP JUVENILE</t>
  </si>
  <si>
    <t>784942252</t>
  </si>
  <si>
    <t>ECOLES D ART AMERICAINES DE FONTAINEBLEAU</t>
  </si>
  <si>
    <t>784942278</t>
  </si>
  <si>
    <t>784942328</t>
  </si>
  <si>
    <t>ASS PARENTS D'ELEVES DU COURS BRANGER</t>
  </si>
  <si>
    <t>784942344</t>
  </si>
  <si>
    <t>CENTR INTERN DEVELOP TRANSCULT</t>
  </si>
  <si>
    <t>784942369</t>
  </si>
  <si>
    <t>OGEC  ICEF INSTITUT CATHOLIQUE D EDUCATION DE FONTAINEBLEAU</t>
  </si>
  <si>
    <t>784942377</t>
  </si>
  <si>
    <t>CENTRE EUROPEEN D'EDUCATION PERMANENTE</t>
  </si>
  <si>
    <t>784942450</t>
  </si>
  <si>
    <t>SOC DU GOLF DE FONTAINEBLEAU</t>
  </si>
  <si>
    <t>784942484</t>
  </si>
  <si>
    <t>CSA CNSD</t>
  </si>
  <si>
    <t>784942492</t>
  </si>
  <si>
    <t>CIE D ARC DE FONTAINEBLEAU</t>
  </si>
  <si>
    <t>784942815</t>
  </si>
  <si>
    <t>COMITE PARRAINAGE LA SALAMANDRE</t>
  </si>
  <si>
    <t>784942823</t>
  </si>
  <si>
    <t>ASSOC SPORT ANNEXE INTER LYC 5</t>
  </si>
  <si>
    <t>784942856</t>
  </si>
  <si>
    <t>COMITE FETE FONTAINEBLEAU   99</t>
  </si>
  <si>
    <t>784942864</t>
  </si>
  <si>
    <t>UNION DES COMMERCANTS, INDUSTRIELS, ARTISANS ET PROFESSIONS LIBERALES</t>
  </si>
  <si>
    <t>784942872</t>
  </si>
  <si>
    <t>AMIS FORET FONTAINEBLEAU</t>
  </si>
  <si>
    <t>784942880</t>
  </si>
  <si>
    <t>LA BELLIFONTAINE</t>
  </si>
  <si>
    <t>784942898</t>
  </si>
  <si>
    <t>ANCIENS ENFANTS DE TROUPE</t>
  </si>
  <si>
    <t>784942906</t>
  </si>
  <si>
    <t>LA BOURRE BELLEFONTAINE ET AVONNAISE</t>
  </si>
  <si>
    <t>784942914</t>
  </si>
  <si>
    <t>ASS CLUB CINEASTE AMATEUR FONTAINEBLEAU</t>
  </si>
  <si>
    <t>784942922</t>
  </si>
  <si>
    <t>ASS FAMILLE INDEPENDANTS AVON ET ENVIRON</t>
  </si>
  <si>
    <t>784943698</t>
  </si>
  <si>
    <t>AERO CLUB DE CHAUBUISSON</t>
  </si>
  <si>
    <t>784943706</t>
  </si>
  <si>
    <t>AMICAL SPORT FONTENAY TRESIGNY</t>
  </si>
  <si>
    <t>784944282</t>
  </si>
  <si>
    <t>CUMA DE GASTINS CLOS FONTAINE</t>
  </si>
  <si>
    <t>784944332</t>
  </si>
  <si>
    <t>ASSOCIATION FOYER GASTINS</t>
  </si>
  <si>
    <t>784944530</t>
  </si>
  <si>
    <t>CUMA DE GIRONVILLE</t>
  </si>
  <si>
    <t>784944696</t>
  </si>
  <si>
    <t>FOYER RURAL DE GOUAIX SECTION GUM DANSE</t>
  </si>
  <si>
    <t>784945099</t>
  </si>
  <si>
    <t>FOYER RURAL LA GRANDE PAROISSE</t>
  </si>
  <si>
    <t>784945222</t>
  </si>
  <si>
    <t>FOYER DES JEUNES DE GRAVON</t>
  </si>
  <si>
    <t>784945883</t>
  </si>
  <si>
    <t>SOC ANONYME COOPERATIVE LE CLOS</t>
  </si>
  <si>
    <t>784946105</t>
  </si>
  <si>
    <t>ASS CENT VEDANT RAMAKRICHNA</t>
  </si>
  <si>
    <t>784946113</t>
  </si>
  <si>
    <t>GROUPE AMICAL ANCIEN COMBATT</t>
  </si>
  <si>
    <t>784946816</t>
  </si>
  <si>
    <t>ASSOCIATION FAMILIALE GRISY  5</t>
  </si>
  <si>
    <t>784947418</t>
  </si>
  <si>
    <t>JUDO CLUB DE GUIGNES</t>
  </si>
  <si>
    <t>784947483</t>
  </si>
  <si>
    <t>ASSOCIATION LES TOURNELLES</t>
  </si>
  <si>
    <t>784947855</t>
  </si>
  <si>
    <t>A.A.P.P.M.A. LE GRAND BARBEAU</t>
  </si>
  <si>
    <t>784947863</t>
  </si>
  <si>
    <t>ASSOCIAT PAROISSIALE HERICY</t>
  </si>
  <si>
    <t>784948242</t>
  </si>
  <si>
    <t>AMIS FRERES MISSION SOEUR CAMP</t>
  </si>
  <si>
    <t>784948689</t>
  </si>
  <si>
    <t>SOC DE CHASSE NEUVRY COMMUNALE</t>
  </si>
  <si>
    <t>JAULNES</t>
  </si>
  <si>
    <t>784949406</t>
  </si>
  <si>
    <t>ASSOCIATION FAMILLES RURALES</t>
  </si>
  <si>
    <t>784949448</t>
  </si>
  <si>
    <t>ABBAYE NOTRE DAME</t>
  </si>
  <si>
    <t>784949455</t>
  </si>
  <si>
    <t>PAROISSE CATHOLIQUE DE JOUARRE</t>
  </si>
  <si>
    <t>784949661</t>
  </si>
  <si>
    <t>COMITE VIEILLARD JOUY LE CHATE</t>
  </si>
  <si>
    <t>784949984</t>
  </si>
  <si>
    <t>AMICALE SCOLAIRE JOUY S NORIN</t>
  </si>
  <si>
    <t>784950081</t>
  </si>
  <si>
    <t>COURS BEAUTAIN</t>
  </si>
  <si>
    <t>784950156</t>
  </si>
  <si>
    <t>ENTRAIDE LOISIRS DE JUTIGNY</t>
  </si>
  <si>
    <t>784951162</t>
  </si>
  <si>
    <t>CENTRE PEDAGO READAPT LA GRANGE AU BOIS</t>
  </si>
  <si>
    <t>784951766</t>
  </si>
  <si>
    <t>CREDIT MUTUEL DE LAGNY THORIGNY</t>
  </si>
  <si>
    <t>784952418</t>
  </si>
  <si>
    <t>CENTRE SOINS SAINT JOSEPH</t>
  </si>
  <si>
    <t>784952426</t>
  </si>
  <si>
    <t>ASSOCIATION SANTE ET LOISIR</t>
  </si>
  <si>
    <t>784952558</t>
  </si>
  <si>
    <t>ENS SCOLAIR ST LAURENT PAIX NOTRE DAME</t>
  </si>
  <si>
    <t>784952632</t>
  </si>
  <si>
    <t>ASS NAUTIQUE DE LAGNY</t>
  </si>
  <si>
    <t>784952640</t>
  </si>
  <si>
    <t>LAGNY SPORT MUNICIPAL</t>
  </si>
  <si>
    <t>784952830</t>
  </si>
  <si>
    <t>TANDEM</t>
  </si>
  <si>
    <t>784952848</t>
  </si>
  <si>
    <t>CTE ACTION FEMININ UNION NAT COMBATTANT</t>
  </si>
  <si>
    <t>784952855</t>
  </si>
  <si>
    <t>FAMILLES DE FRANCE PAYS DE LAGNY</t>
  </si>
  <si>
    <t>784953937</t>
  </si>
  <si>
    <t>FONCIERE URBAINE LIBRE</t>
  </si>
  <si>
    <t>784954372</t>
  </si>
  <si>
    <t>CLUB HYPPIQUE CORNIERE LIVERDY</t>
  </si>
  <si>
    <t>784954901</t>
  </si>
  <si>
    <t>ASS CENTRE SOIN EDUCAT POPULAI</t>
  </si>
  <si>
    <t>784954968</t>
  </si>
  <si>
    <t>OGEC SAINT ALBERT</t>
  </si>
  <si>
    <t>784955015</t>
  </si>
  <si>
    <t>ASS INTER AIDE MENAGERE LIZY SUR OURCQ</t>
  </si>
  <si>
    <t>784955106</t>
  </si>
  <si>
    <t>AERO-CLUB AIGLE DE SAINT MAUR</t>
  </si>
  <si>
    <t>784955114</t>
  </si>
  <si>
    <t>AERO CLUB SADI LECOINTE</t>
  </si>
  <si>
    <t>784955122</t>
  </si>
  <si>
    <t>AEROCLUB HENRI GUILLAUMET</t>
  </si>
  <si>
    <t>784955478</t>
  </si>
  <si>
    <t>AMICALE DES CHEMINOTS</t>
  </si>
  <si>
    <t>784955502</t>
  </si>
  <si>
    <t>SOCIETE COOPERATIVE AGRICOLE TERRES BOCAGE GATINAIS</t>
  </si>
  <si>
    <t>784956617</t>
  </si>
  <si>
    <t>LES COPAINS DE L ALMONT</t>
  </si>
  <si>
    <t>784956625</t>
  </si>
  <si>
    <t>784956708</t>
  </si>
  <si>
    <t>CUMA DE MAISONCELLES EN GATINAIS</t>
  </si>
  <si>
    <t>784960346</t>
  </si>
  <si>
    <t>CAISSE CREDIT MUTUEL DE MEAUX</t>
  </si>
  <si>
    <t>784961971</t>
  </si>
  <si>
    <t>SERVICE INTER MEDECINE TRAVAIL</t>
  </si>
  <si>
    <t>784962391</t>
  </si>
  <si>
    <t>CARMEL</t>
  </si>
  <si>
    <t>784962409</t>
  </si>
  <si>
    <t>784962433</t>
  </si>
  <si>
    <t>ASS CULTUELLE EGLISE REFORMEE DE MEAUX</t>
  </si>
  <si>
    <t>784962474</t>
  </si>
  <si>
    <t>OGEC ASSOCIATION SAINTE MARIE</t>
  </si>
  <si>
    <t>784962656</t>
  </si>
  <si>
    <t>784962664</t>
  </si>
  <si>
    <t>784962714</t>
  </si>
  <si>
    <t>MARION MAURICE BESLIER JEAN</t>
  </si>
  <si>
    <t>784962839</t>
  </si>
  <si>
    <t>ASS COMMERC ARTIS QUARTIER MARCHE MEAUX</t>
  </si>
  <si>
    <t>784962870</t>
  </si>
  <si>
    <t>MUTUELLE DIOCESAINE DE MEAUX</t>
  </si>
  <si>
    <t>784962904</t>
  </si>
  <si>
    <t>MUTUELLE PREVOYANCE ARTISANALE</t>
  </si>
  <si>
    <t>784962920</t>
  </si>
  <si>
    <t>CERCLE SAINT FARON</t>
  </si>
  <si>
    <t>784962946</t>
  </si>
  <si>
    <t>ASS AMICALE PHILATELIQUE</t>
  </si>
  <si>
    <t>784962987</t>
  </si>
  <si>
    <t>784963001</t>
  </si>
  <si>
    <t>784963019</t>
  </si>
  <si>
    <t>ASS EDUCAT JEUNE TRAVAIL MEAUX</t>
  </si>
  <si>
    <t>784963027</t>
  </si>
  <si>
    <t>FOYER ELEVES COLLEGE A CAMUS</t>
  </si>
  <si>
    <t>784963043</t>
  </si>
  <si>
    <t>AMICALE DES HOSPITALIERS</t>
  </si>
  <si>
    <t>784963951</t>
  </si>
  <si>
    <t>CERCLE CULTUREL SPORTIF DES JEUNES 77</t>
  </si>
  <si>
    <t>784963977</t>
  </si>
  <si>
    <t>FEDER DEPART DEFENS SANIT ANIM</t>
  </si>
  <si>
    <t>784963985</t>
  </si>
  <si>
    <t>COMITE FETES DU MEE SUR SEINE</t>
  </si>
  <si>
    <t>784965436</t>
  </si>
  <si>
    <t>ASSOC ETUDE EPURATION EAUX</t>
  </si>
  <si>
    <t>784965972</t>
  </si>
  <si>
    <t>SYND INITIATIV MELUN</t>
  </si>
  <si>
    <t>784968141</t>
  </si>
  <si>
    <t>CAISSE DE CREDIT MUTUEL DE MELUN SAINT JEAN</t>
  </si>
  <si>
    <t>784969313</t>
  </si>
  <si>
    <t>CONSEIL DEPART ORDRE DENTIST S</t>
  </si>
  <si>
    <t>784969834</t>
  </si>
  <si>
    <t>SCE INTERENTREPRISE MED TRAVAIL BTP 77</t>
  </si>
  <si>
    <t>784969867</t>
  </si>
  <si>
    <t>FAMILLES RURALES FEDERATION TERRITORIALE D'ILE-DE-FRANCE</t>
  </si>
  <si>
    <t>784969990</t>
  </si>
  <si>
    <t>SERVICES ILE DE FRANCE ELEVAGE</t>
  </si>
  <si>
    <t>784970451</t>
  </si>
  <si>
    <t>ASS JEANNE D ARC DE MELUN</t>
  </si>
  <si>
    <t>784970592</t>
  </si>
  <si>
    <t>784970618</t>
  </si>
  <si>
    <t>UN SPORTIVE ORGANISME SOCIAUX</t>
  </si>
  <si>
    <t>784970626</t>
  </si>
  <si>
    <t>U S M SECTION PETANQUE</t>
  </si>
  <si>
    <t>784970642</t>
  </si>
  <si>
    <t>784970659</t>
  </si>
  <si>
    <t>TENNIS CLUB DE MELUN</t>
  </si>
  <si>
    <t>784971145</t>
  </si>
  <si>
    <t>FEDERATION DES LOCATAIRES</t>
  </si>
  <si>
    <t>784971160</t>
  </si>
  <si>
    <t>MAISON DE LA BOULANGERIE PATISSERIE DE SEINE &amp; MARNE</t>
  </si>
  <si>
    <t>784971251</t>
  </si>
  <si>
    <t>UNION INDUST METIERS METALU SEINE MARNE</t>
  </si>
  <si>
    <t>784971491</t>
  </si>
  <si>
    <t>SOC PREVOYANCE SECOURS MUT MEDECINS S-M</t>
  </si>
  <si>
    <t>784971533</t>
  </si>
  <si>
    <t>UNION DEP ASSOC FAMILIALES</t>
  </si>
  <si>
    <t>784971541</t>
  </si>
  <si>
    <t>ASSOC DEPART ANCIENS COMBATTANTS PRISONN</t>
  </si>
  <si>
    <t>784971608</t>
  </si>
  <si>
    <t>CAISSE DEPART AIDE LOGEMENT</t>
  </si>
  <si>
    <t>784971624</t>
  </si>
  <si>
    <t>LA CABRETTE MELUNAISE</t>
  </si>
  <si>
    <t>784971681</t>
  </si>
  <si>
    <t>ASS AIDE FRATERNEL SANS LOGIS</t>
  </si>
  <si>
    <t>784971731</t>
  </si>
  <si>
    <t>LES ALOUETTES DE LA BRIE</t>
  </si>
  <si>
    <t>784971764</t>
  </si>
  <si>
    <t>AMICALE EMPLOYES VILLE MELUN</t>
  </si>
  <si>
    <t>784971772</t>
  </si>
  <si>
    <t>FANFARE MELUNAISE</t>
  </si>
  <si>
    <t>784971814</t>
  </si>
  <si>
    <t>ASS RESTAURANT INTERADM MELUN</t>
  </si>
  <si>
    <t>784971822</t>
  </si>
  <si>
    <t>SOLIHA SEINE ET MARNE</t>
  </si>
  <si>
    <t>784971871</t>
  </si>
  <si>
    <t>FEDERATION DEPARTEMENTALE FOYERS RURAUX</t>
  </si>
  <si>
    <t>784971897</t>
  </si>
  <si>
    <t>ASS DEP INFORMATION LOGEMENT 77</t>
  </si>
  <si>
    <t>784971905</t>
  </si>
  <si>
    <t>AMIS DE LA BIBLIOTHEQUE</t>
  </si>
  <si>
    <t>784971913</t>
  </si>
  <si>
    <t>ASSOCIATION DEPARTEMENTALE DES PARENTS ET AMIS DE PERSONNES HANDICAPEES MENTALES DE SEINE-ET-MARNE DITE ADAPEI 77</t>
  </si>
  <si>
    <t>784971939</t>
  </si>
  <si>
    <t>SOC DE CHASSE DE MELZ SUR SEINE</t>
  </si>
  <si>
    <t>784971996</t>
  </si>
  <si>
    <t>CERCLE DES JEUNES DE BLUNAY</t>
  </si>
  <si>
    <t>784972218</t>
  </si>
  <si>
    <t>ASS EDUCATION POPULAIRE VIE ET JOIE</t>
  </si>
  <si>
    <t>784974529</t>
  </si>
  <si>
    <t>OEUVR COLONIE SCOLAIRE VACANCE</t>
  </si>
  <si>
    <t>784974552</t>
  </si>
  <si>
    <t>ASSOC EVOLUTION MITRY MORY</t>
  </si>
  <si>
    <t>784974735</t>
  </si>
  <si>
    <t>INSTITUTION SKYTE</t>
  </si>
  <si>
    <t>784974743</t>
  </si>
  <si>
    <t>ENTENTE BOULISTE DE MOISENAY</t>
  </si>
  <si>
    <t>784975096</t>
  </si>
  <si>
    <t>CUMA DE MONDREVILLE</t>
  </si>
  <si>
    <t>784977241</t>
  </si>
  <si>
    <t>OFFICE DE TOURISME SYNDICAT INITIATIVE</t>
  </si>
  <si>
    <t>784977480</t>
  </si>
  <si>
    <t>LA BOULE NOIRE BUVETTE      98</t>
  </si>
  <si>
    <t>784978447</t>
  </si>
  <si>
    <t>ASS JEUNES MONTEREAU-ENVIRONS GRAND AIR</t>
  </si>
  <si>
    <t>784978785</t>
  </si>
  <si>
    <t>ASS COMITE ORGANISATEUR FOIRE MONTEREAU</t>
  </si>
  <si>
    <t>784978801</t>
  </si>
  <si>
    <t>COMITE FOIRE EXPOSITION DE MONTEREAU</t>
  </si>
  <si>
    <t>784978884</t>
  </si>
  <si>
    <t>CAMARADES FRANCAIS MONTERLAIS</t>
  </si>
  <si>
    <t>784978892</t>
  </si>
  <si>
    <t>784978900</t>
  </si>
  <si>
    <t>COMITE D'ENTRAIDE AUX FAMILLES</t>
  </si>
  <si>
    <t>784978934</t>
  </si>
  <si>
    <t>AMICAL PERSONNEL HOSPITALIER</t>
  </si>
  <si>
    <t>784978942</t>
  </si>
  <si>
    <t>C S M SECTION RUGBY</t>
  </si>
  <si>
    <t>784979767</t>
  </si>
  <si>
    <t>SYNDICAT INITIATIVE MONTIGNY</t>
  </si>
  <si>
    <t>784981243</t>
  </si>
  <si>
    <t>CLUB DE JEUNES MORET S LOING</t>
  </si>
  <si>
    <t>784981250</t>
  </si>
  <si>
    <t>LES AMIS DE MORET ET DE SA REGION</t>
  </si>
  <si>
    <t>784981656</t>
  </si>
  <si>
    <t>COOP SCOLAIRE ECOLE PUB MIXTE DE BONBON</t>
  </si>
  <si>
    <t>784983611</t>
  </si>
  <si>
    <t>AMICALE SCOLAIRE ET POSTSCOLAIRE NANGIS</t>
  </si>
  <si>
    <t>784983637</t>
  </si>
  <si>
    <t>ASS FAMILLE NANGIS ET ENVIRONS</t>
  </si>
  <si>
    <t>784983652</t>
  </si>
  <si>
    <t>ASS EDUC POPUL DOMINIQUE SAVIO</t>
  </si>
  <si>
    <t>784983660</t>
  </si>
  <si>
    <t>SYNDICAT INITIATIVE NANGIS</t>
  </si>
  <si>
    <t>784983678</t>
  </si>
  <si>
    <t>784984312</t>
  </si>
  <si>
    <t>EGLISE PROTESTANTE UNIE DE NANTEUIL LES MEAUX ET COULOMMIERS</t>
  </si>
  <si>
    <t>784986333</t>
  </si>
  <si>
    <t>OGEC ECOLE SAINTE MARIE</t>
  </si>
  <si>
    <t>784986374</t>
  </si>
  <si>
    <t>U S DE NEMOURS ET ST PIERRE TENNIS</t>
  </si>
  <si>
    <t>784986424</t>
  </si>
  <si>
    <t>NEMOURIENNE ACTION CULTURELLE ET SOCIALE</t>
  </si>
  <si>
    <t>784987604</t>
  </si>
  <si>
    <t>UNION ANC COMBAT ORMES VOULZIE</t>
  </si>
  <si>
    <t>784989253</t>
  </si>
  <si>
    <t>CENTRE CULTUREL</t>
  </si>
  <si>
    <t>784989568</t>
  </si>
  <si>
    <t>AGEC SAINTE THERESE</t>
  </si>
  <si>
    <t>784989584</t>
  </si>
  <si>
    <t>CLUB DES CADETS</t>
  </si>
  <si>
    <t>784989618</t>
  </si>
  <si>
    <t>GOLF D'OZOIR LA FERRIERE</t>
  </si>
  <si>
    <t>784990111</t>
  </si>
  <si>
    <t>ASS FAMILIALE RURALE PAM</t>
  </si>
  <si>
    <t>784994162</t>
  </si>
  <si>
    <t>MAISON DES JEUNES ET CULTURE BORIS VIAN</t>
  </si>
  <si>
    <t>784994675</t>
  </si>
  <si>
    <t>UNION MULTI SPORTS</t>
  </si>
  <si>
    <t>784996696</t>
  </si>
  <si>
    <t>OGEP AEP INSTITUT SAINTE CROIX</t>
  </si>
  <si>
    <t>784996787</t>
  </si>
  <si>
    <t>TENNIS CLUB DE PROVINS</t>
  </si>
  <si>
    <t>784996803</t>
  </si>
  <si>
    <t>BASKET-BALL PROVINS</t>
  </si>
  <si>
    <t>784996829</t>
  </si>
  <si>
    <t>ASS SPORT MARCH POSTIER PROVIN</t>
  </si>
  <si>
    <t>784996944</t>
  </si>
  <si>
    <t>SYND EXPLOIT TERRES REFRA BASSIN PROVINS</t>
  </si>
  <si>
    <t>784997017</t>
  </si>
  <si>
    <t>ASSOC AMICALE DE ST AYCUL</t>
  </si>
  <si>
    <t>784997025</t>
  </si>
  <si>
    <t>MAISON DES JEUNES ET CULTURE DE PROVINS</t>
  </si>
  <si>
    <t>784997041</t>
  </si>
  <si>
    <t>LES BOULISTES PROVINOIS</t>
  </si>
  <si>
    <t>784997058</t>
  </si>
  <si>
    <t>LIONS CLUB</t>
  </si>
  <si>
    <t>784997066</t>
  </si>
  <si>
    <t>ASS REPUBLICAINE ANCIENS COMBAT PROVINS</t>
  </si>
  <si>
    <t>784997074</t>
  </si>
  <si>
    <t>ASS SAUVE MISE VALEUR VIEUX PROVINS</t>
  </si>
  <si>
    <t>784997652</t>
  </si>
  <si>
    <t>PAROISSE ST DENIS QUINCY VOISI</t>
  </si>
  <si>
    <t>784998254</t>
  </si>
  <si>
    <t>AMICALE JEUNESSE RESBACIENNE</t>
  </si>
  <si>
    <t>784998262</t>
  </si>
  <si>
    <t>FEDER NAT COMBATTANT ALGERIE</t>
  </si>
  <si>
    <t>784998841</t>
  </si>
  <si>
    <t>MAISON ENSEIGNEMENT</t>
  </si>
  <si>
    <t>784999005</t>
  </si>
  <si>
    <t>784999088</t>
  </si>
  <si>
    <t>ASS S ET M SAUVEGARDE NATURE</t>
  </si>
  <si>
    <t>784999096</t>
  </si>
  <si>
    <t>ASS PARENTS ENFANTS DEFICIENTS VISUELS</t>
  </si>
  <si>
    <t>785001033</t>
  </si>
  <si>
    <t>OEUVRE EDUCATION POPULAIRE FERTOISE</t>
  </si>
  <si>
    <t>785001785</t>
  </si>
  <si>
    <t>FOYER JEUNES DE STE COLOMBE</t>
  </si>
  <si>
    <t>785002007</t>
  </si>
  <si>
    <t>COMITE FETE INITIATIVE BALS  6</t>
  </si>
  <si>
    <t>785002130</t>
  </si>
  <si>
    <t>LES EXTRATERRESTRES</t>
  </si>
  <si>
    <t>785002171</t>
  </si>
  <si>
    <t>LA JOIE DES ENFANTS BALS     4</t>
  </si>
  <si>
    <t>785003138</t>
  </si>
  <si>
    <t>FONDATION ELLEN POIDATZ</t>
  </si>
  <si>
    <t>785003211</t>
  </si>
  <si>
    <t>ASS SPORTIVE ST FARGEAU VILLERS</t>
  </si>
  <si>
    <t>785003229</t>
  </si>
  <si>
    <t>ASS SPORTIVE HAMEAU VILLIERS</t>
  </si>
  <si>
    <t>785003260</t>
  </si>
  <si>
    <t>ASSO PROPRIETAIRES HAMEAU DE VILLERS</t>
  </si>
  <si>
    <t>785003286</t>
  </si>
  <si>
    <t>785003294</t>
  </si>
  <si>
    <t>ASSOCIATION AVENIR</t>
  </si>
  <si>
    <t>785003591</t>
  </si>
  <si>
    <t>COMITE FETE ST GERMAIN LAXIS</t>
  </si>
  <si>
    <t>785003922</t>
  </si>
  <si>
    <t>CENTRE DES LOISIRS SPORTIFS ET CULTURELS</t>
  </si>
  <si>
    <t>785004128</t>
  </si>
  <si>
    <t>OGEC AEP ECOLE DES LYS</t>
  </si>
  <si>
    <t>785006198</t>
  </si>
  <si>
    <t>GUERTON RENE ET LUCIEN</t>
  </si>
  <si>
    <t>785007071</t>
  </si>
  <si>
    <t>LES AMIS ECOLE ASSOCIATION</t>
  </si>
  <si>
    <t>785007220</t>
  </si>
  <si>
    <t>ASS EDUCAT POPULAIRE DE SAINTS</t>
  </si>
  <si>
    <t>785007311</t>
  </si>
  <si>
    <t>ASS PARENT ELEVE ST SAUVEUR SUR ECOLE</t>
  </si>
  <si>
    <t>785007717</t>
  </si>
  <si>
    <t>785008228</t>
  </si>
  <si>
    <t>AMICALE JEUNES SAMMERON</t>
  </si>
  <si>
    <t>785008830</t>
  </si>
  <si>
    <t>ENTENTE SPORTIVE DE SAMOREAU</t>
  </si>
  <si>
    <t>785008855</t>
  </si>
  <si>
    <t>L'AVENIR DE SAMOREAU</t>
  </si>
  <si>
    <t>785009499</t>
  </si>
  <si>
    <t>CERCLE DE VOILE DE SEINE PORT</t>
  </si>
  <si>
    <t>785009507</t>
  </si>
  <si>
    <t>CLUB DU VIEUX MOULIN         6</t>
  </si>
  <si>
    <t>785011180</t>
  </si>
  <si>
    <t>ASS FAMILIALE EDUCATION GATINAIS</t>
  </si>
  <si>
    <t>785011222</t>
  </si>
  <si>
    <t>AMITIE LOISIRS ET CULTURE</t>
  </si>
  <si>
    <t>785012857</t>
  </si>
  <si>
    <t>OEUVRE SAINT MARTIN THORIGNY</t>
  </si>
  <si>
    <t>785012873</t>
  </si>
  <si>
    <t>ASS AMITIE PERSONNES AGEES</t>
  </si>
  <si>
    <t>785013780</t>
  </si>
  <si>
    <t>785016817</t>
  </si>
  <si>
    <t>YACHT CLUB DE LA MARNE</t>
  </si>
  <si>
    <t>785017542</t>
  </si>
  <si>
    <t>785019753</t>
  </si>
  <si>
    <t>FOYER VERNEUIL BEAUVOIR ARGENT</t>
  </si>
  <si>
    <t>785020496</t>
  </si>
  <si>
    <t>FOYER SOC EDUC CES VER ST DENI</t>
  </si>
  <si>
    <t>785022112</t>
  </si>
  <si>
    <t>ATHLETIC CLUB DE VILLENOY</t>
  </si>
  <si>
    <t>785024456</t>
  </si>
  <si>
    <t>CTRE CULTUREL MUNICIPAL JACQUES PREVERT</t>
  </si>
  <si>
    <t>785024522</t>
  </si>
  <si>
    <t>ASS FAMILIALE RURALE VILLEROY</t>
  </si>
  <si>
    <t>785024860</t>
  </si>
  <si>
    <t>785025040</t>
  </si>
  <si>
    <t>FOYER RURAL DE VILLIERS ST GEORGES</t>
  </si>
  <si>
    <t>785025784</t>
  </si>
  <si>
    <t>INSTITUTION NAZARETH</t>
  </si>
  <si>
    <t>785025792</t>
  </si>
  <si>
    <t>ASS SPORTIVE ET CULTURELLE DE VOISENON</t>
  </si>
  <si>
    <t>785027616</t>
  </si>
  <si>
    <t>CENTRE CULTUREL D'ACHERES CCA</t>
  </si>
  <si>
    <t>785027673</t>
  </si>
  <si>
    <t>AMICALE DES BRETONS D ACHERES</t>
  </si>
  <si>
    <t>785029968</t>
  </si>
  <si>
    <t>FOYER RURAL PLATEAU ARNOUVILLE MANTES</t>
  </si>
  <si>
    <t>785030867</t>
  </si>
  <si>
    <t>C C M A E</t>
  </si>
  <si>
    <t>785031600</t>
  </si>
  <si>
    <t>ECOLE MUSIQUE BAILLY NOISY</t>
  </si>
  <si>
    <t>785032251</t>
  </si>
  <si>
    <t>AMICAL EDUCAT SPORT BENNECOURT</t>
  </si>
  <si>
    <t>785032616</t>
  </si>
  <si>
    <t>ASSOCIATION EDUCAT POPULAIRE</t>
  </si>
  <si>
    <t>785032632</t>
  </si>
  <si>
    <t>FOYER RURAL DE BEYNES</t>
  </si>
  <si>
    <t>785032780</t>
  </si>
  <si>
    <t>BENEDICTINES S C MONTMARTRE</t>
  </si>
  <si>
    <t>785032822</t>
  </si>
  <si>
    <t>COMITE DES FETES DE BOINVILLE</t>
  </si>
  <si>
    <t>785033812</t>
  </si>
  <si>
    <t>FOYER RURAL DE BOISSETS</t>
  </si>
  <si>
    <t>785034711</t>
  </si>
  <si>
    <t>OGEC ST LOUIS STE THERESE</t>
  </si>
  <si>
    <t>785034729</t>
  </si>
  <si>
    <t>A.S.B.E.</t>
  </si>
  <si>
    <t>785034760</t>
  </si>
  <si>
    <t>ASS ENSEIGN EDUC CHARIT POPUL</t>
  </si>
  <si>
    <t>785034778</t>
  </si>
  <si>
    <t>785035882</t>
  </si>
  <si>
    <t>ASS EMMAUS PORT-MARLY BOUGIVAL NANTERRE</t>
  </si>
  <si>
    <t>785035940</t>
  </si>
  <si>
    <t>OGEC DE L ECOLE ET DU COLLEGE  SAINTE THERESE DE BOUGIVAL</t>
  </si>
  <si>
    <t>785035965</t>
  </si>
  <si>
    <t>ASS CHOREGRAPHIQUE ET CULTURELLE OUEST</t>
  </si>
  <si>
    <t>785036062</t>
  </si>
  <si>
    <t>BOUGIVAL INFORMATIONS</t>
  </si>
  <si>
    <t>785036070</t>
  </si>
  <si>
    <t>UNION PAROISSIALE DE BOUGIVAL</t>
  </si>
  <si>
    <t>785036468</t>
  </si>
  <si>
    <t>ASSOCIATION LOCALE ADMR DE BREVAL BONNIERES</t>
  </si>
  <si>
    <t>785036476</t>
  </si>
  <si>
    <t>GROUPE DU PARC</t>
  </si>
  <si>
    <t>785036484</t>
  </si>
  <si>
    <t>BREVAL SPORTS ET LOISIRS</t>
  </si>
  <si>
    <t>785036492</t>
  </si>
  <si>
    <t>SOC MUTUALISTE POMPIERS BREVAL</t>
  </si>
  <si>
    <t>785037219</t>
  </si>
  <si>
    <t>COMITE DES FETES DE BUCHELAY</t>
  </si>
  <si>
    <t>785039058</t>
  </si>
  <si>
    <t>AVENIR APEI</t>
  </si>
  <si>
    <t>785039082</t>
  </si>
  <si>
    <t>PAROISSE SAINT JEAN BAPTISTE</t>
  </si>
  <si>
    <t>785039090</t>
  </si>
  <si>
    <t>UNION SPORTIVE DE CARRIERES SUR SEINE</t>
  </si>
  <si>
    <t>785039132</t>
  </si>
  <si>
    <t>COMITE FETES CARRIERES S SEINE</t>
  </si>
  <si>
    <t>785039140</t>
  </si>
  <si>
    <t>785040791</t>
  </si>
  <si>
    <t>TENNIS CLUB ST FRANCOIS D'ASSISE</t>
  </si>
  <si>
    <t>785040817</t>
  </si>
  <si>
    <t>ASSOCIATION SPORTIVE ELYSEE II</t>
  </si>
  <si>
    <t>785040825</t>
  </si>
  <si>
    <t>CLUB SPORTIF CELLOIS</t>
  </si>
  <si>
    <t>785040957</t>
  </si>
  <si>
    <t>ASS PAROISSIALE L'ESSOR DE LA CELLE SAINT CLOUD</t>
  </si>
  <si>
    <t>785040965</t>
  </si>
  <si>
    <t>MAISON POUR LA JEUNESSE ET LA CULTURE</t>
  </si>
  <si>
    <t>785040973</t>
  </si>
  <si>
    <t>COMITE ENFANCE CELLE ST CLOUD</t>
  </si>
  <si>
    <t>785040999</t>
  </si>
  <si>
    <t>ASS EDUCAT POPULAIR BEAUREGARD</t>
  </si>
  <si>
    <t>785041005</t>
  </si>
  <si>
    <t>FONDATION PERCE NEIGE</t>
  </si>
  <si>
    <t>785041690</t>
  </si>
  <si>
    <t>MAISON DES LOISIRS DE CHAMBOURCY</t>
  </si>
  <si>
    <t>785041831</t>
  </si>
  <si>
    <t>ASS GEST CLUB JEUNE CHAMBOURCY</t>
  </si>
  <si>
    <t>785042250</t>
  </si>
  <si>
    <t>UNION PAROISSIALE CHANTELOUVAISE</t>
  </si>
  <si>
    <t>785045527</t>
  </si>
  <si>
    <t>ASS SCOLAIRE PIERRE FRANCOIS JAMET</t>
  </si>
  <si>
    <t>785045543</t>
  </si>
  <si>
    <t>OGEC JEANNE D'ARC NOTRE DAME</t>
  </si>
  <si>
    <t>785045568</t>
  </si>
  <si>
    <t>ECOLE PERCEVAL</t>
  </si>
  <si>
    <t>785045667</t>
  </si>
  <si>
    <t>AMICALE COURS J D ARC OEUVRE</t>
  </si>
  <si>
    <t>785045683</t>
  </si>
  <si>
    <t>ASSOCIATION PAROISSIALE DE CHATOU</t>
  </si>
  <si>
    <t>785045709</t>
  </si>
  <si>
    <t>ADOMIA</t>
  </si>
  <si>
    <t>785045717</t>
  </si>
  <si>
    <t>L EAU VIVE</t>
  </si>
  <si>
    <t>785045725</t>
  </si>
  <si>
    <t>MAISON DES JEUNES ET CULTURE DE CHATOU</t>
  </si>
  <si>
    <t>785045808</t>
  </si>
  <si>
    <t>785047671</t>
  </si>
  <si>
    <t>ACTUALITES PSYCHIATRIQUES</t>
  </si>
  <si>
    <t>785048596</t>
  </si>
  <si>
    <t>TENNIS CLUB VERSAILLAIS</t>
  </si>
  <si>
    <t>785048604</t>
  </si>
  <si>
    <t>TENNIS CLUB DE TRIANON</t>
  </si>
  <si>
    <t>785048620</t>
  </si>
  <si>
    <t>ASS SPORTIVE DU CHESNAY</t>
  </si>
  <si>
    <t>785048786</t>
  </si>
  <si>
    <t>ASS PAROISSIALE GRAND CHESNAY</t>
  </si>
  <si>
    <t>785048828</t>
  </si>
  <si>
    <t>ASS CLUB A R S</t>
  </si>
  <si>
    <t>785049479</t>
  </si>
  <si>
    <t>ORGANISME DE GESTION DE L ETABLISSEMENT CATHOLIQUE D ENSEIGNEMENT SAINTE THERESE ELANCOURT LE MESNIL SAINT DENIS</t>
  </si>
  <si>
    <t>785049503</t>
  </si>
  <si>
    <t>LA TRUITE CHEVROTINE</t>
  </si>
  <si>
    <t>785049511</t>
  </si>
  <si>
    <t>PETANQUE CHEVROTINE</t>
  </si>
  <si>
    <t>785049578</t>
  </si>
  <si>
    <t>ASS ACCUEIL-LOISIRS-CULTURE</t>
  </si>
  <si>
    <t>785049784</t>
  </si>
  <si>
    <t>MONASTERE DES DOMINICAINES</t>
  </si>
  <si>
    <t>785050923</t>
  </si>
  <si>
    <t>785051236</t>
  </si>
  <si>
    <t>COIGNIERES FOYER CLUB</t>
  </si>
  <si>
    <t>785059692</t>
  </si>
  <si>
    <t>CAISSE CREDIT MUTUEL CONFLANS</t>
  </si>
  <si>
    <t>785059700</t>
  </si>
  <si>
    <t>MUTUELLE CONFLANS STE HONORINE ENVIRONS</t>
  </si>
  <si>
    <t>785059791</t>
  </si>
  <si>
    <t>MAISON DES JEUNES ET CULTURE DE CONFLANS</t>
  </si>
  <si>
    <t>785060443</t>
  </si>
  <si>
    <t>PAROISSE SAINT MACLOU</t>
  </si>
  <si>
    <t>785060492</t>
  </si>
  <si>
    <t>OGEC ST JOSEPH</t>
  </si>
  <si>
    <t>785060666</t>
  </si>
  <si>
    <t>COOP GROUP SCOLAIR CHENNEVIERE</t>
  </si>
  <si>
    <t>785060674</t>
  </si>
  <si>
    <t>ASSEMBLEE EVANGELIQUE</t>
  </si>
  <si>
    <t>785062134</t>
  </si>
  <si>
    <t>COMITE FETE DAMMARTIN SERVE</t>
  </si>
  <si>
    <t>785062373</t>
  </si>
  <si>
    <t>FOYER RURAL DE DAMPIERRE EN YVELINES</t>
  </si>
  <si>
    <t>785062381</t>
  </si>
  <si>
    <t>AMICAL CHASS DAMPIERR MAINCOUR</t>
  </si>
  <si>
    <t>785062910</t>
  </si>
  <si>
    <t>A MEQUIGNON DROIT D ENFANCE</t>
  </si>
  <si>
    <t>785062936</t>
  </si>
  <si>
    <t>A I H H S</t>
  </si>
  <si>
    <t>785063405</t>
  </si>
  <si>
    <t>UNION SPORT BASSE SEINE EPONE</t>
  </si>
  <si>
    <t>LA FALAISE</t>
  </si>
  <si>
    <t>785063421</t>
  </si>
  <si>
    <t>785063579</t>
  </si>
  <si>
    <t>785064338</t>
  </si>
  <si>
    <t>CLUB LOISIRS ETANG LA VILLE</t>
  </si>
  <si>
    <t>785064809</t>
  </si>
  <si>
    <t>COMITE FETES FEUCHEROLLES</t>
  </si>
  <si>
    <t>785064817</t>
  </si>
  <si>
    <t>COOP SCOLAIRE FEUCHEROLLES</t>
  </si>
  <si>
    <t>785065475</t>
  </si>
  <si>
    <t>CERCLE VOILE DENNEMONT</t>
  </si>
  <si>
    <t>785065889</t>
  </si>
  <si>
    <t>CAISSE DE CREDIT MUTUEL DE SAINT QUENTIN EN YVELINES</t>
  </si>
  <si>
    <t>785066077</t>
  </si>
  <si>
    <t>A F A C S</t>
  </si>
  <si>
    <t>785066101</t>
  </si>
  <si>
    <t>ASSOCIATION FAMILIALE OASIS</t>
  </si>
  <si>
    <t>785066275</t>
  </si>
  <si>
    <t>AMICALE JEUNE FONTENAY ST PERE</t>
  </si>
  <si>
    <t>785066523</t>
  </si>
  <si>
    <t>ASS SPORTIVE COUNTRY CLUB FOURQUEUX</t>
  </si>
  <si>
    <t>785066531</t>
  </si>
  <si>
    <t>FOURQUEUX LOISIRS</t>
  </si>
  <si>
    <t>785066986</t>
  </si>
  <si>
    <t>PAROISSE DE GALLUIS EGLISE</t>
  </si>
  <si>
    <t>785067513</t>
  </si>
  <si>
    <t>PARCS RESIDENTIELS DE FRANCE</t>
  </si>
  <si>
    <t>785068172</t>
  </si>
  <si>
    <t>STADE GARGENVILLOIS</t>
  </si>
  <si>
    <t>785068198</t>
  </si>
  <si>
    <t>COMITE AIDE AUX PERSONNE AGEE</t>
  </si>
  <si>
    <t>785068206</t>
  </si>
  <si>
    <t>FOYER LAIQUE FEMININ LES ELFES</t>
  </si>
  <si>
    <t>785068214</t>
  </si>
  <si>
    <t>MAISON JEUNES CULTURE DE GARGENVILLE</t>
  </si>
  <si>
    <t>785068222</t>
  </si>
  <si>
    <t>HARMONIE - BATTERIE/FANFARE DE GARGENVILLE</t>
  </si>
  <si>
    <t>785068784</t>
  </si>
  <si>
    <t>GUERNES EN FETES</t>
  </si>
  <si>
    <t>785069071</t>
  </si>
  <si>
    <t>MAISON JEUNES ET CULTURE DE GUERVILLE</t>
  </si>
  <si>
    <t>785069089</t>
  </si>
  <si>
    <t>ENTENTE SENNEVILLOISE</t>
  </si>
  <si>
    <t>785069162</t>
  </si>
  <si>
    <t>COMITE FETE MAIRIE GUITRANCOUR</t>
  </si>
  <si>
    <t>785069386</t>
  </si>
  <si>
    <t>785069394</t>
  </si>
  <si>
    <t>ETOILE SPORTIVE DE GUYANCOURT</t>
  </si>
  <si>
    <t>785069428</t>
  </si>
  <si>
    <t>AMICALE LAIQUE DE GUYANCOURT</t>
  </si>
  <si>
    <t>785070681</t>
  </si>
  <si>
    <t>OGEC STE JEANNE D'ARC</t>
  </si>
  <si>
    <t>785074899</t>
  </si>
  <si>
    <t>SOCIETE DE SECOURS MUTUELS VIVRE</t>
  </si>
  <si>
    <t>785074915</t>
  </si>
  <si>
    <t>LES COMPAGNONS JOURS HEUREUX</t>
  </si>
  <si>
    <t>785075003</t>
  </si>
  <si>
    <t>EGLISE PROTESTANTE UNIE DE HOUILLES SARTROUVILLE MAISONS LAFFITTE</t>
  </si>
  <si>
    <t>785075052</t>
  </si>
  <si>
    <t>ASS GYMNAS AVANT GARDE HOUILLE</t>
  </si>
  <si>
    <t>785075078</t>
  </si>
  <si>
    <t>TENNIS CLUB DE HOUILLES</t>
  </si>
  <si>
    <t>785075086</t>
  </si>
  <si>
    <t>SPORTS OLYMPIQUES DE HOUILLES</t>
  </si>
  <si>
    <t>785075144</t>
  </si>
  <si>
    <t>AMICALE PHILATELIQUE DE HOUILLES</t>
  </si>
  <si>
    <t>785075169</t>
  </si>
  <si>
    <t>785075193</t>
  </si>
  <si>
    <t>COMITE DES FETES DE HOUILLES</t>
  </si>
  <si>
    <t>785075201</t>
  </si>
  <si>
    <t>BANTAM CLUB</t>
  </si>
  <si>
    <t>785075375</t>
  </si>
  <si>
    <t>COMITE FETES D ISSOU</t>
  </si>
  <si>
    <t>785076423</t>
  </si>
  <si>
    <t>GEST CANT CENT NAT RECH ZOOT66</t>
  </si>
  <si>
    <t>785076639</t>
  </si>
  <si>
    <t>UNION SPORTIVE JOUY EN JOSAS</t>
  </si>
  <si>
    <t>785076647</t>
  </si>
  <si>
    <t>TENNIS CLUB JOSASSIEN</t>
  </si>
  <si>
    <t>785076704</t>
  </si>
  <si>
    <t>ASSOCIATION PARENT ENFANT   76</t>
  </si>
  <si>
    <t>785076712</t>
  </si>
  <si>
    <t>ASSOCIATION ELEVES H E C</t>
  </si>
  <si>
    <t>785077215</t>
  </si>
  <si>
    <t>MAISON POUR TOUSS ET CULTURE DE JUZIERS</t>
  </si>
  <si>
    <t>785077314</t>
  </si>
  <si>
    <t>COMITE FETES LAINVILLE</t>
  </si>
  <si>
    <t>785077470</t>
  </si>
  <si>
    <t>CENTRE PROFESSIONNEL NOTRE DAME LA ROCHE</t>
  </si>
  <si>
    <t>785078791</t>
  </si>
  <si>
    <t>FOYER RURAL DE LIMETZ VILLEZ</t>
  </si>
  <si>
    <t>785078809</t>
  </si>
  <si>
    <t>COMITE FETES LIMETZ VILLEZ</t>
  </si>
  <si>
    <t>785079203</t>
  </si>
  <si>
    <t>785079211</t>
  </si>
  <si>
    <t>COMITE DES FETES DE LONGNES</t>
  </si>
  <si>
    <t>785079641</t>
  </si>
  <si>
    <t>ETUDE SCIENTIFIQUE ECONOMIQU 2</t>
  </si>
  <si>
    <t>785079799</t>
  </si>
  <si>
    <t>ASSOCIATION ECOLES LIBRES LOUVECIENNES</t>
  </si>
  <si>
    <t>785079872</t>
  </si>
  <si>
    <t>UNION PAROISSIALE LOUVECIENN 1</t>
  </si>
  <si>
    <t>785079898</t>
  </si>
  <si>
    <t>MAISON JEUNES CULTURE LOUVECIENNES</t>
  </si>
  <si>
    <t>785079906</t>
  </si>
  <si>
    <t>ACADEMIE G FAURE DE LOUVECIENNES</t>
  </si>
  <si>
    <t>785080011</t>
  </si>
  <si>
    <t>ENTENTE SPORTIVE MAGNANVILLOISE</t>
  </si>
  <si>
    <t>785080037</t>
  </si>
  <si>
    <t>COMITE FETES MAGNANVILLE</t>
  </si>
  <si>
    <t>785081852</t>
  </si>
  <si>
    <t>OFF TOURISME SYNDICAT INITIATIVE</t>
  </si>
  <si>
    <t>785082595</t>
  </si>
  <si>
    <t>CAISSE DE CREDIT MUTUEL DE SEINE FORET</t>
  </si>
  <si>
    <t>785083106</t>
  </si>
  <si>
    <t>CENTR MEDICO SOC INTER PROFEA6</t>
  </si>
  <si>
    <t>785083114</t>
  </si>
  <si>
    <t>CRECHE ASSOCIATIVE DUVERDY</t>
  </si>
  <si>
    <t>785083874</t>
  </si>
  <si>
    <t>CERCLE VOILE VAUX SUR SEINE</t>
  </si>
  <si>
    <t>785084070</t>
  </si>
  <si>
    <t>ASSOCIATION GENERALE DE JOCKEYS DE GALOP</t>
  </si>
  <si>
    <t>785084104</t>
  </si>
  <si>
    <t>CONQUERIR LA SANTE ASSOC    66</t>
  </si>
  <si>
    <t>785084112</t>
  </si>
  <si>
    <t>2AD YVELINES</t>
  </si>
  <si>
    <t>785084146</t>
  </si>
  <si>
    <t>AMICALE SAPEURS POMPIERS M L</t>
  </si>
  <si>
    <t>785084161</t>
  </si>
  <si>
    <t>CINAMAT CLUB FRANCAIS M LAFFIT</t>
  </si>
  <si>
    <t>785085499</t>
  </si>
  <si>
    <t>OFFICE TOURISME SYND INITIATIV</t>
  </si>
  <si>
    <t>785087594</t>
  </si>
  <si>
    <t>OBJECTIF SANTE TRAVAIL</t>
  </si>
  <si>
    <t>785087644</t>
  </si>
  <si>
    <t>FOYER JEUNES TRAVAILLEURS</t>
  </si>
  <si>
    <t>785087909</t>
  </si>
  <si>
    <t>EGLISE PROTESTANTE REFORMEE DU MANTOIS</t>
  </si>
  <si>
    <t>785087917</t>
  </si>
  <si>
    <t>785087974</t>
  </si>
  <si>
    <t>ASSOCIATION SCOLAIRE NOTRE DAME</t>
  </si>
  <si>
    <t>785087990</t>
  </si>
  <si>
    <t>CENTRE DANSE CLASSIQUE YVELINE</t>
  </si>
  <si>
    <t>785088014</t>
  </si>
  <si>
    <t>A S M TENNIS</t>
  </si>
  <si>
    <t>785088030</t>
  </si>
  <si>
    <t>O M S DE MANTES LA JOLIE</t>
  </si>
  <si>
    <t>785088279</t>
  </si>
  <si>
    <t>ASSOCIATION RHIN DANUBE</t>
  </si>
  <si>
    <t>785088295</t>
  </si>
  <si>
    <t>ASSOCIATION  CENTRE D ACTION CULTURELLE GEORGES BRASSENS</t>
  </si>
  <si>
    <t>785088303</t>
  </si>
  <si>
    <t>ASS CENT SOCIAUX MANTES REGION</t>
  </si>
  <si>
    <t>785088311</t>
  </si>
  <si>
    <t>CENTRE INFORMAT JEUNE MANTOIS</t>
  </si>
  <si>
    <t>785088329</t>
  </si>
  <si>
    <t>AMICALE DU COMMISSARIAT NANTES</t>
  </si>
  <si>
    <t>785088337</t>
  </si>
  <si>
    <t>ASS ANCIENS COMBAT PRISON GUER</t>
  </si>
  <si>
    <t>785088345</t>
  </si>
  <si>
    <t>FED NATIONALE DEPORTES TRAVAIL</t>
  </si>
  <si>
    <t>785088352</t>
  </si>
  <si>
    <t>AUMONERIE CATHOLIQUE DE L'ENSEIGNEMENT PUBLIC DE MANTES</t>
  </si>
  <si>
    <t>785088360</t>
  </si>
  <si>
    <t>AMIC MANTAISE RAPATRIE D A F N</t>
  </si>
  <si>
    <t>785088386</t>
  </si>
  <si>
    <t>ASS DES ANCIEN LEGION ETRANGER</t>
  </si>
  <si>
    <t>785088402</t>
  </si>
  <si>
    <t>785088410</t>
  </si>
  <si>
    <t>785088428</t>
  </si>
  <si>
    <t>COM FETES COMMER DE JASSICOURT</t>
  </si>
  <si>
    <t>785088436</t>
  </si>
  <si>
    <t>ASSOCIATION ANCIENS ELEVES DE SULLY</t>
  </si>
  <si>
    <t>785088444</t>
  </si>
  <si>
    <t>AMICALE ANCIENS ELEVES ECOLE ST LOUIS</t>
  </si>
  <si>
    <t>785088451</t>
  </si>
  <si>
    <t>ASS PARENTS D ELEVES DU LYCEE ST EXUPERY</t>
  </si>
  <si>
    <t>785088493</t>
  </si>
  <si>
    <t>CENTR JEUNES AGRICULTEURS MANTES BREVAL</t>
  </si>
  <si>
    <t>785088501</t>
  </si>
  <si>
    <t>LES PHILATELISTES MANTAIS</t>
  </si>
  <si>
    <t>785089616</t>
  </si>
  <si>
    <t>CAISSE CREDIT MUTUEL DU MANTOIS</t>
  </si>
  <si>
    <t>785089905</t>
  </si>
  <si>
    <t>CLUB ATHLETIQUE DE MANTES-LA-VILLE</t>
  </si>
  <si>
    <t>785089947</t>
  </si>
  <si>
    <t>ASS EDUCAT POPULAIRE DE MANTES LA VILLE</t>
  </si>
  <si>
    <t>785089954</t>
  </si>
  <si>
    <t>AMI PARENT CENTR CHOREGRAPHIQ</t>
  </si>
  <si>
    <t>785089962</t>
  </si>
  <si>
    <t>CULTURE CINEMA MANTES LA VILLE</t>
  </si>
  <si>
    <t>785089988</t>
  </si>
  <si>
    <t>COMITE FETES MANTES LA VILLE</t>
  </si>
  <si>
    <t>785090507</t>
  </si>
  <si>
    <t>AIDE A L'EGLISE EN DETRESSE</t>
  </si>
  <si>
    <t>785092149</t>
  </si>
  <si>
    <t>785092172</t>
  </si>
  <si>
    <t>UNION SPORTIVE DE MARLY LE ROI</t>
  </si>
  <si>
    <t>785092180</t>
  </si>
  <si>
    <t>MUSEE DE MARLY</t>
  </si>
  <si>
    <t>785092271</t>
  </si>
  <si>
    <t>SYND PROPRIETAIRES LES OMBRAGE</t>
  </si>
  <si>
    <t>785092297</t>
  </si>
  <si>
    <t>EGLISE PROTESTANTE UNIE DE MARLY LE ROI</t>
  </si>
  <si>
    <t>785092305</t>
  </si>
  <si>
    <t>785092347</t>
  </si>
  <si>
    <t>GROUPE ARTISTIQUE MARLY LE ROI</t>
  </si>
  <si>
    <t>785092388</t>
  </si>
  <si>
    <t>S E C O B R A</t>
  </si>
  <si>
    <t>785094087</t>
  </si>
  <si>
    <t>CORP SAPEUR POMPIER MAURECOURT</t>
  </si>
  <si>
    <t>785095837</t>
  </si>
  <si>
    <t>LES COMPAGNONS DE ST VINCENT</t>
  </si>
  <si>
    <t>785095845</t>
  </si>
  <si>
    <t>ANCIENS COMBAT MESNIL LE ROI</t>
  </si>
  <si>
    <t>785095852</t>
  </si>
  <si>
    <t>COMITE FETES MESNIL LE ROI</t>
  </si>
  <si>
    <t>785096470</t>
  </si>
  <si>
    <t>CENTRE DE LOISIRS ET CULTURE</t>
  </si>
  <si>
    <t>785096587</t>
  </si>
  <si>
    <t>ASSOCIATION LOTIS HENRIVILLE 9</t>
  </si>
  <si>
    <t>785096645</t>
  </si>
  <si>
    <t>ASSOC PAROIS MESNIL ST DENIS99</t>
  </si>
  <si>
    <t>785096652</t>
  </si>
  <si>
    <t>ASS NOTRE DAME DE L ASSOMPTION</t>
  </si>
  <si>
    <t>785097031</t>
  </si>
  <si>
    <t>ECHOS MEULAN HARDRICOURT</t>
  </si>
  <si>
    <t>785097601</t>
  </si>
  <si>
    <t>COMITE LOCAL ENSEIGNEMEN LIBRE</t>
  </si>
  <si>
    <t>785097676</t>
  </si>
  <si>
    <t>ASS DES PARENTS D ELEVES</t>
  </si>
  <si>
    <t>785097684</t>
  </si>
  <si>
    <t>785098294</t>
  </si>
  <si>
    <t>FONDATION ANNE DE GAULLE</t>
  </si>
  <si>
    <t>785098682</t>
  </si>
  <si>
    <t>COMITE DES FETES DE MONTCHAUVET</t>
  </si>
  <si>
    <t>785099938</t>
  </si>
  <si>
    <t>MJC ESPACE SOPH ARTS</t>
  </si>
  <si>
    <t>785100116</t>
  </si>
  <si>
    <t>OGEC SAINTE ANNE</t>
  </si>
  <si>
    <t>785100124</t>
  </si>
  <si>
    <t>CERCLE DE VOILE DES BOUCLES DE LA SEINE</t>
  </si>
  <si>
    <t>785100132</t>
  </si>
  <si>
    <t>UNION SPORTIVE VESINET</t>
  </si>
  <si>
    <t>785100157</t>
  </si>
  <si>
    <t>ASS PAROISS NOTRE DAME DU PARC</t>
  </si>
  <si>
    <t>785100637</t>
  </si>
  <si>
    <t>ASSOCIATION SCOLAIRE</t>
  </si>
  <si>
    <t>785100660</t>
  </si>
  <si>
    <t>ASS MONTFORTOIS EDUC POPULAIRE</t>
  </si>
  <si>
    <t>785103045</t>
  </si>
  <si>
    <t>785103052</t>
  </si>
  <si>
    <t>YACHT CLUB ILE FRANCE</t>
  </si>
  <si>
    <t>785103078</t>
  </si>
  <si>
    <t>C O B S LES MUREAUX</t>
  </si>
  <si>
    <t>785103441</t>
  </si>
  <si>
    <t>785104209</t>
  </si>
  <si>
    <t>OEUVRE PAVILLON NOISY ROI   A6</t>
  </si>
  <si>
    <t>785104274</t>
  </si>
  <si>
    <t>ASS NOISEENNE POUR ETUDE LANGUE ETRANGER</t>
  </si>
  <si>
    <t>785104290</t>
  </si>
  <si>
    <t>ASS DEVELOPPEMENT REGIONAL</t>
  </si>
  <si>
    <t>785104472</t>
  </si>
  <si>
    <t>CERCLE HIPPIQUE OINVILLE</t>
  </si>
  <si>
    <t>785104480</t>
  </si>
  <si>
    <t>COMITE FETE OINVILLE MONTCIENT</t>
  </si>
  <si>
    <t>785104563</t>
  </si>
  <si>
    <t>CPO FC CENTRE DE FORMATION PROFESIONNELLE CONTINUE</t>
  </si>
  <si>
    <t>785104811</t>
  </si>
  <si>
    <t>CENTRE FORMATION TRAVAILLEURS</t>
  </si>
  <si>
    <t>785105198</t>
  </si>
  <si>
    <t>ASS DES JEUNES ET DE LA CULTURE ORGEVAL</t>
  </si>
  <si>
    <t>785105263</t>
  </si>
  <si>
    <t>OGEC STE JEANNE D ARC</t>
  </si>
  <si>
    <t>785106899</t>
  </si>
  <si>
    <t>CLUB L ILE AUX DAMES</t>
  </si>
  <si>
    <t>785106964</t>
  </si>
  <si>
    <t>GROUP CATHOLIQUE PARENT ELEV77</t>
  </si>
  <si>
    <t>785106972</t>
  </si>
  <si>
    <t>MAISON POUR TOUS ANDRE MALRAUX</t>
  </si>
  <si>
    <t>785108721</t>
  </si>
  <si>
    <t>AEROCLUB JEAN BERTIN</t>
  </si>
  <si>
    <t>785108739</t>
  </si>
  <si>
    <t>ASSOCIATION SPORTIVE GOLF ISABELLA</t>
  </si>
  <si>
    <t>785111014</t>
  </si>
  <si>
    <t>RELAIS INTERNATION JEUNESSE  5</t>
  </si>
  <si>
    <t>785111527</t>
  </si>
  <si>
    <t>CONSEIL GEST CENTR SOC BEAUREG</t>
  </si>
  <si>
    <t>785111535</t>
  </si>
  <si>
    <t>MUTUELLE INTER ENTREP FLOQUET MONOPOLE</t>
  </si>
  <si>
    <t>785111576</t>
  </si>
  <si>
    <t>CIE ART DRAMATIQ PINCERAIS</t>
  </si>
  <si>
    <t>785112137</t>
  </si>
  <si>
    <t>CENTRE DU TRAVAIL DE POISSY 90</t>
  </si>
  <si>
    <t>785112368</t>
  </si>
  <si>
    <t>EGLISE PROTESTANTE UNIE DE POISSY ET ENVIRONS</t>
  </si>
  <si>
    <t>785112400</t>
  </si>
  <si>
    <t>ASSOCIATION DE GESTION NOTRE DAME</t>
  </si>
  <si>
    <t>785112442</t>
  </si>
  <si>
    <t>AMICALE SPORTIVE DE POISSY</t>
  </si>
  <si>
    <t>785112459</t>
  </si>
  <si>
    <t>ASS GYMNIQUE SPORTIVE ST LOUIS POISSY</t>
  </si>
  <si>
    <t>785112467</t>
  </si>
  <si>
    <t>ASS SPORTIVE CULTUREL AUTOMOBILES PEUGEO</t>
  </si>
  <si>
    <t>785112582</t>
  </si>
  <si>
    <t>HARMONIE LA LYRE AMICALE POISSY</t>
  </si>
  <si>
    <t>785112624</t>
  </si>
  <si>
    <t>AMICALE CULTURELLE ET SPORTIVE DE POISSY</t>
  </si>
  <si>
    <t>785112657</t>
  </si>
  <si>
    <t>CONSERVATOIRE DE MUSIQUE ET DE DANSE</t>
  </si>
  <si>
    <t>785112681</t>
  </si>
  <si>
    <t>LES AMIS DE LA CAMERA</t>
  </si>
  <si>
    <t>785112699</t>
  </si>
  <si>
    <t>AMICALE DES COLS BLEUS</t>
  </si>
  <si>
    <t>785112715</t>
  </si>
  <si>
    <t>ASS PEINTRES DE L ABBAYE</t>
  </si>
  <si>
    <t>785112723</t>
  </si>
  <si>
    <t>CERCLE PATRONAGE LAIQUE POISSY</t>
  </si>
  <si>
    <t>785112756</t>
  </si>
  <si>
    <t>LA LYRE AMICALE DE POISSY</t>
  </si>
  <si>
    <t>785112772</t>
  </si>
  <si>
    <t>ASS DES PARENTS D'ELEVES POISSY VERNEUIL</t>
  </si>
  <si>
    <t>785112798</t>
  </si>
  <si>
    <t>ASS DEVELOP SPOR SALLE ST LOUI</t>
  </si>
  <si>
    <t>785113002</t>
  </si>
  <si>
    <t>ASS SPORTIVE PORCHEVILLOISE</t>
  </si>
  <si>
    <t>785113028</t>
  </si>
  <si>
    <t>COMITE FETES DE PORCHEVILLE</t>
  </si>
  <si>
    <t>785115379</t>
  </si>
  <si>
    <t>ASS FAMIL VACANCES YVELINES</t>
  </si>
  <si>
    <t>785115510</t>
  </si>
  <si>
    <t>ASS PAROISSIALE DE RAMBOUILLET</t>
  </si>
  <si>
    <t>785115585</t>
  </si>
  <si>
    <t>785115593</t>
  </si>
  <si>
    <t>EQUIPAGE RALLYE BONNELLES SP</t>
  </si>
  <si>
    <t>785115601</t>
  </si>
  <si>
    <t>SECTION FOOTBALL RAMBOUILLET 5</t>
  </si>
  <si>
    <t>785115619</t>
  </si>
  <si>
    <t>ASS 1901 TENNIS CLUB RAMBOUILL</t>
  </si>
  <si>
    <t>785115742</t>
  </si>
  <si>
    <t>SOC AMIS REG RAMBOUILLET &amp; FORET</t>
  </si>
  <si>
    <t>785115791</t>
  </si>
  <si>
    <t>CLUB INTER JEUNES LOISIRS</t>
  </si>
  <si>
    <t>785116096</t>
  </si>
  <si>
    <t>ASSOC SPORT GOLF DE ROCHEFORT</t>
  </si>
  <si>
    <t>785116203</t>
  </si>
  <si>
    <t>ASS GESTION OEUVRE SOCIA INRIA</t>
  </si>
  <si>
    <t>785116310</t>
  </si>
  <si>
    <t>ASS GESTION OEUVRE SOCIALE</t>
  </si>
  <si>
    <t>785116427</t>
  </si>
  <si>
    <t>CLUB CULTURE LOISIR ROLLEBOISE</t>
  </si>
  <si>
    <t>ROLLEBOISE</t>
  </si>
  <si>
    <t>785116476</t>
  </si>
  <si>
    <t>ROSAY</t>
  </si>
  <si>
    <t>785116948</t>
  </si>
  <si>
    <t>CLUB SPORTIF MUNICIPAL ROSNEEN</t>
  </si>
  <si>
    <t>785116955</t>
  </si>
  <si>
    <t>ASS AMIS ENFANCE JEUNESSE</t>
  </si>
  <si>
    <t>785117003</t>
  </si>
  <si>
    <t>ASS SPORTIVE GOLF PRIEURE</t>
  </si>
  <si>
    <t>785118910</t>
  </si>
  <si>
    <t>ADMR  VIVRE EN GALLY</t>
  </si>
  <si>
    <t>785119009</t>
  </si>
  <si>
    <t>CLUB ATHLET OUVRIER ST CYRIEN</t>
  </si>
  <si>
    <t>785119017</t>
  </si>
  <si>
    <t>AVENIR FOOTBALL CLUB ST CYRIEN</t>
  </si>
  <si>
    <t>785119025</t>
  </si>
  <si>
    <t>CLUB SPORT ARTIST LYCEE MILITAIRE ST CYR</t>
  </si>
  <si>
    <t>785119033</t>
  </si>
  <si>
    <t>HELICLUB DE FRANCE</t>
  </si>
  <si>
    <t>785119082</t>
  </si>
  <si>
    <t>CINE CLUB JAURES</t>
  </si>
  <si>
    <t>SAINT-CYR-L ECOLE</t>
  </si>
  <si>
    <t>785119108</t>
  </si>
  <si>
    <t>CLUB SUPPORTERS ALLEZ ST CYR</t>
  </si>
  <si>
    <t>785119124</t>
  </si>
  <si>
    <t>UNION MUSICALE LA ST CYRIENNE</t>
  </si>
  <si>
    <t>785119132</t>
  </si>
  <si>
    <t>ST CYR UNION LOCALE</t>
  </si>
  <si>
    <t>785121294</t>
  </si>
  <si>
    <t>785123563</t>
  </si>
  <si>
    <t>CTRE DEP TRANSFUSION SANG YVELINES NORD</t>
  </si>
  <si>
    <t>785123910</t>
  </si>
  <si>
    <t>GR OEUVR ENTRAIDE COMM INDUST</t>
  </si>
  <si>
    <t>785123936</t>
  </si>
  <si>
    <t>MAISON RETRAITE RELIGIEUSES AUGUSTINES</t>
  </si>
  <si>
    <t>785123944</t>
  </si>
  <si>
    <t>ASSOCIATION SAINT VINCENT</t>
  </si>
  <si>
    <t>785124199</t>
  </si>
  <si>
    <t>EGLISE PROTESTANTE UNIE DE SAINT GERMAIN EN LAYE</t>
  </si>
  <si>
    <t>785124280</t>
  </si>
  <si>
    <t>ASS MAISON CAMPAN - INSTITUT NOTRE DAME</t>
  </si>
  <si>
    <t>785124314</t>
  </si>
  <si>
    <t>SOCIETE D EDUCATION DE ST MARTIN</t>
  </si>
  <si>
    <t>785124322</t>
  </si>
  <si>
    <t>ASSOCIATION DE GESTION OGEC DE SAINT-THOMAS DE VILLENEUVE</t>
  </si>
  <si>
    <t>785124330</t>
  </si>
  <si>
    <t>ORGANISME DE GESTION DE L'ENSEIGNEMENT CATHOLIQUE SAINT AUGUSTIN</t>
  </si>
  <si>
    <t>785124389</t>
  </si>
  <si>
    <t>ASS SPORTIVE GOLF ST GERMAIN</t>
  </si>
  <si>
    <t>785124397</t>
  </si>
  <si>
    <t>TRAIT D'UNION ETOILE SANGERMANOISE</t>
  </si>
  <si>
    <t>785124405</t>
  </si>
  <si>
    <t>TENNIS CLUB DU BEL AIR</t>
  </si>
  <si>
    <t>785124421</t>
  </si>
  <si>
    <t>ASS SPORTS LOISIRS P T T</t>
  </si>
  <si>
    <t>785124439</t>
  </si>
  <si>
    <t>ASSOCIATION SPORTS ET LOISIRS ENGIE (ASLE</t>
  </si>
  <si>
    <t>785124710</t>
  </si>
  <si>
    <t>MAIS FAM COMMUN VAC BIOLLAY</t>
  </si>
  <si>
    <t>785124744</t>
  </si>
  <si>
    <t>ASS POUR CULTURE LOISIRS ET FORMATION</t>
  </si>
  <si>
    <t>785124793</t>
  </si>
  <si>
    <t>ASSOC ST GERMAIN AID MER FAMIL</t>
  </si>
  <si>
    <t>785124827</t>
  </si>
  <si>
    <t>FOYER SOCIAL EDUCATIF</t>
  </si>
  <si>
    <t>785124835</t>
  </si>
  <si>
    <t>SAINT LEGER RENCONTRES</t>
  </si>
  <si>
    <t>785125097</t>
  </si>
  <si>
    <t>ASS LES AMIS DE ST LAMBERT</t>
  </si>
  <si>
    <t>785125253</t>
  </si>
  <si>
    <t>UNION SPORTIVE DES YVELINES</t>
  </si>
  <si>
    <t>785125527</t>
  </si>
  <si>
    <t>CIE DES SAPEURS POMPIERS</t>
  </si>
  <si>
    <t>785125535</t>
  </si>
  <si>
    <t>785126046</t>
  </si>
  <si>
    <t>ASS SPORTIVE GOLF ST NOM LA BRETECHE</t>
  </si>
  <si>
    <t>785126053</t>
  </si>
  <si>
    <t>ASS SPORTIV TENNIS SAINT NOM LA BRETECHE</t>
  </si>
  <si>
    <t>785126103</t>
  </si>
  <si>
    <t>ASSOCIATION MAISON LOISIRS CULTURE</t>
  </si>
  <si>
    <t>785126657</t>
  </si>
  <si>
    <t>785126806</t>
  </si>
  <si>
    <t>FONDATION DE COUBERTIN</t>
  </si>
  <si>
    <t>785126814</t>
  </si>
  <si>
    <t>ASS SOINS SERVICES MENAGERS DOMICILE</t>
  </si>
  <si>
    <t>785126830</t>
  </si>
  <si>
    <t>CERCLE DE L AMITIE</t>
  </si>
  <si>
    <t>785126848</t>
  </si>
  <si>
    <t>SOC MUSIC ST REMY CHEVREUSE</t>
  </si>
  <si>
    <t>785126855</t>
  </si>
  <si>
    <t>INSTITUT TECHNIQUE DE LA POMME DE TERRE</t>
  </si>
  <si>
    <t>785131038</t>
  </si>
  <si>
    <t>785131715</t>
  </si>
  <si>
    <t>OEUV MUNICIP ENFAN SARTROUVILL</t>
  </si>
  <si>
    <t>785132051</t>
  </si>
  <si>
    <t>CULTURE ET CINEMA SARTROUVILLE</t>
  </si>
  <si>
    <t>785132077</t>
  </si>
  <si>
    <t>COMITE DE L UNION</t>
  </si>
  <si>
    <t>785132085</t>
  </si>
  <si>
    <t>AMICAL DONNEUR SANG SARTROUVIL</t>
  </si>
  <si>
    <t>785132093</t>
  </si>
  <si>
    <t>COMITE QUARTIER RICHEBOURGS</t>
  </si>
  <si>
    <t>785132101</t>
  </si>
  <si>
    <t>ASSOCIATION PAROISSIALE SAINT VINCENT DE PAUL DE SARTROUVILLE</t>
  </si>
  <si>
    <t>785132127</t>
  </si>
  <si>
    <t>LES GARDES DU COEUR</t>
  </si>
  <si>
    <t>785132549</t>
  </si>
  <si>
    <t>ENTENTE SPORTIVE SUD MANTOIS</t>
  </si>
  <si>
    <t>785132580</t>
  </si>
  <si>
    <t>FRVESCENCES SEPTEUIL</t>
  </si>
  <si>
    <t>785132598</t>
  </si>
  <si>
    <t>COMISSION DES FETES DE SEPTEUIL</t>
  </si>
  <si>
    <t>785132606</t>
  </si>
  <si>
    <t>AMICAL SAPEUR POMPIER SEPTEUIL</t>
  </si>
  <si>
    <t>785132721</t>
  </si>
  <si>
    <t>COMITE DES FETES DE SOINDRES</t>
  </si>
  <si>
    <t>SOINDRES</t>
  </si>
  <si>
    <t>785134933</t>
  </si>
  <si>
    <t>PENSIONNAT SAINTE MARIE</t>
  </si>
  <si>
    <t>785134958</t>
  </si>
  <si>
    <t>ENCOURAGEMENT ENTRAIDE SPORTS</t>
  </si>
  <si>
    <t>785134966</t>
  </si>
  <si>
    <t>ASS AGREE PECHE PISCICULTURE</t>
  </si>
  <si>
    <t>785135013</t>
  </si>
  <si>
    <t>785135062</t>
  </si>
  <si>
    <t>KERMESSE PAROISSIALE TRAPPES</t>
  </si>
  <si>
    <t>785135070</t>
  </si>
  <si>
    <t>LES BIGOPHONES GAULOIS</t>
  </si>
  <si>
    <t>785135088</t>
  </si>
  <si>
    <t>ASS ACPG CATM</t>
  </si>
  <si>
    <t>785135112</t>
  </si>
  <si>
    <t>GROUP ENTRAID SOCIAL PERSONNEL</t>
  </si>
  <si>
    <t>785135120</t>
  </si>
  <si>
    <t>785136102</t>
  </si>
  <si>
    <t>785136557</t>
  </si>
  <si>
    <t>FACULTE LIBRE DE THEOLOGIE EVANGELIQUE</t>
  </si>
  <si>
    <t>785136565</t>
  </si>
  <si>
    <t>ASS PAROISSIALE VAUX        76</t>
  </si>
  <si>
    <t>785137746</t>
  </si>
  <si>
    <t>MAISON DES JEUNES DE VELIZY</t>
  </si>
  <si>
    <t>785138199</t>
  </si>
  <si>
    <t>OFFICE MUNICIPAL DES ANIMATIONS</t>
  </si>
  <si>
    <t>785138207</t>
  </si>
  <si>
    <t>ASSOCIATION SPORTIVE DE VOLLEY-BALL VELIZY</t>
  </si>
  <si>
    <t>785138926</t>
  </si>
  <si>
    <t>ASSOCIATION NOTRE DAME DE VERNEUIL</t>
  </si>
  <si>
    <t>785139353</t>
  </si>
  <si>
    <t>PAROISSE ST ETIENNE VERNOUILLE</t>
  </si>
  <si>
    <t>785139809</t>
  </si>
  <si>
    <t>GPT REG ETUDES TECH AGRICOLES ILE-DE-FR</t>
  </si>
  <si>
    <t>785143835</t>
  </si>
  <si>
    <t>OFFICE DE TOURISME ET DES CONGRES DE VERSAILLES GRAND PARC</t>
  </si>
  <si>
    <t>785143843</t>
  </si>
  <si>
    <t>OFFICE DE TOURISME DE VERSAILLES</t>
  </si>
  <si>
    <t>785144742</t>
  </si>
  <si>
    <t>ASSOCIATION ART ET ENTREPRISE</t>
  </si>
  <si>
    <t>785145111</t>
  </si>
  <si>
    <t>ASSOCIATION DES AUMONERIES CATHOLIQUES DE L'ENSEIGNEMENT PUBLIC DE VERSAILLES LE 48</t>
  </si>
  <si>
    <t>785145277</t>
  </si>
  <si>
    <t>ASS DEPART ACTION POLICIER S O</t>
  </si>
  <si>
    <t>785145368</t>
  </si>
  <si>
    <t>ASSOCIATION COSPPDY RESTAURANT</t>
  </si>
  <si>
    <t>785145392</t>
  </si>
  <si>
    <t>RESTAURANT PERSONNEL P T T</t>
  </si>
  <si>
    <t>785147034</t>
  </si>
  <si>
    <t>CAISSE DE CREDIT MUTUEL VERSAILLES - VAL DE GALLY</t>
  </si>
  <si>
    <t>785147042</t>
  </si>
  <si>
    <t>CAISSE INTERDEP AUXILIAIRE PRETS IMMOBIL</t>
  </si>
  <si>
    <t>785147224</t>
  </si>
  <si>
    <t>SOCIETE VIREY P ET VIREY J C</t>
  </si>
  <si>
    <t>785148958</t>
  </si>
  <si>
    <t>ASSOCIATION DES PETITS BOIS</t>
  </si>
  <si>
    <t>785148966</t>
  </si>
  <si>
    <t>CENTR INTER ENTREPR MEDECINE</t>
  </si>
  <si>
    <t>785149014</t>
  </si>
  <si>
    <t>SAUVE ENFANCE ADOLES YVELINES PLACEM FAM</t>
  </si>
  <si>
    <t>785149030</t>
  </si>
  <si>
    <t>ASSOCIATION SAINT JOSEPH</t>
  </si>
  <si>
    <t>785149048</t>
  </si>
  <si>
    <t>ASS DEPART PUPILLE ENSEIG PUBL</t>
  </si>
  <si>
    <t>785149105</t>
  </si>
  <si>
    <t>CLUB VERSAILLES SAINT LOUIS</t>
  </si>
  <si>
    <t>785149949</t>
  </si>
  <si>
    <t>GROUPEMENT ENTRAIDE HUISSIERS JUSTICE</t>
  </si>
  <si>
    <t>785150152</t>
  </si>
  <si>
    <t>ERMITAGE ACCUEIL</t>
  </si>
  <si>
    <t>785150194</t>
  </si>
  <si>
    <t>ASSOCIATION DIOCESAINE DE VERSAILLES</t>
  </si>
  <si>
    <t>785150236</t>
  </si>
  <si>
    <t>MONASTERE DES SOEURS CLARISSES</t>
  </si>
  <si>
    <t>785150251</t>
  </si>
  <si>
    <t>785150269</t>
  </si>
  <si>
    <t>ASSOCIATION CULTUELLE ISRAELITE</t>
  </si>
  <si>
    <t>785150392</t>
  </si>
  <si>
    <t>ASS ECOLE SAINTE GENEVIEVE</t>
  </si>
  <si>
    <t>785150418</t>
  </si>
  <si>
    <t>ENSEIGNEMENT CATHOLIQUE</t>
  </si>
  <si>
    <t>785150459</t>
  </si>
  <si>
    <t>OGEC NOTRE-DAME DU GRANDCHAMP</t>
  </si>
  <si>
    <t>785150467</t>
  </si>
  <si>
    <t>COMITE FAMILIAL SCOLAIRE INSTITU DUDOUIT</t>
  </si>
  <si>
    <t>785150475</t>
  </si>
  <si>
    <t>OGEC SAINTE AGNES</t>
  </si>
  <si>
    <t>785150517</t>
  </si>
  <si>
    <t>OGEC NOTRE-DAME DE VERSAILLES</t>
  </si>
  <si>
    <t>785150541</t>
  </si>
  <si>
    <t>ORGANISME DE GESTION DE L ETABLISSEMENT CATHOLIQUE D ENSEIGNEMENT SAINT JEAN HULST</t>
  </si>
  <si>
    <t>785150558</t>
  </si>
  <si>
    <t>ASSOC FAMILIALE SCOLAIRE CHATAIGNIERS</t>
  </si>
  <si>
    <t>785150566</t>
  </si>
  <si>
    <t>ASS DEVELOP ENSEIGN RELIGIEUX YVELINES</t>
  </si>
  <si>
    <t>785150616</t>
  </si>
  <si>
    <t>ASS DES COURS PROF PHARMACIE ACADEMIE</t>
  </si>
  <si>
    <t>785150624</t>
  </si>
  <si>
    <t>CNAM ILE DE FRANCE - AGCNAM</t>
  </si>
  <si>
    <t>785150665</t>
  </si>
  <si>
    <t>COOP SCOLAIR J FILLES DANSE</t>
  </si>
  <si>
    <t>785150673</t>
  </si>
  <si>
    <t>AMICAL GROUPE SCOLAIRE RICHARD MIQUE</t>
  </si>
  <si>
    <t>785150715</t>
  </si>
  <si>
    <t>TENNIS CLUB DU MAIL</t>
  </si>
  <si>
    <t>785150749</t>
  </si>
  <si>
    <t>ASS SPORTIVE ECOLE ST JEAN</t>
  </si>
  <si>
    <t>785150756</t>
  </si>
  <si>
    <t>CERCLE NAUTIQUE VERSAILLES</t>
  </si>
  <si>
    <t>785150780</t>
  </si>
  <si>
    <t>TENNIS CLUB GRAND VERSAILLES</t>
  </si>
  <si>
    <t>785150897</t>
  </si>
  <si>
    <t>SOC FRANCAISE MEDECINE GENERALE</t>
  </si>
  <si>
    <t>785151598</t>
  </si>
  <si>
    <t>FEDERAT BOULANGERIE PATISSERIE</t>
  </si>
  <si>
    <t>785151614</t>
  </si>
  <si>
    <t>CHAMBRE SYND PROPRIETAIRES VERSAILLES</t>
  </si>
  <si>
    <t>785151689</t>
  </si>
  <si>
    <t>MUTUELLE INTERP LES MENAGES PREVOYANTS</t>
  </si>
  <si>
    <t>785151697</t>
  </si>
  <si>
    <t>MUTUELLE MCP</t>
  </si>
  <si>
    <t>785151747</t>
  </si>
  <si>
    <t>GROUP CATHOLIQ PARENT ELEVESA6</t>
  </si>
  <si>
    <t>785151762</t>
  </si>
  <si>
    <t>ASS REG CASTORS ILE FRANCE</t>
  </si>
  <si>
    <t>785151770</t>
  </si>
  <si>
    <t>785151796</t>
  </si>
  <si>
    <t>UN DEPARTEMENT OEUVRE VACANC</t>
  </si>
  <si>
    <t>785151846</t>
  </si>
  <si>
    <t>ORGANISME DE GESTION DE L'ENSEIGNEMENT CATHOLIQUE DES YVELINES</t>
  </si>
  <si>
    <t>785151887</t>
  </si>
  <si>
    <t>MOUVEMENT FAMILIAL RURAL OEU</t>
  </si>
  <si>
    <t>785151903</t>
  </si>
  <si>
    <t>FEDER COEURS VAILLANTS AMES</t>
  </si>
  <si>
    <t>785151937</t>
  </si>
  <si>
    <t>EDUCATION POPUL ST SYMPHORIE</t>
  </si>
  <si>
    <t>785151986</t>
  </si>
  <si>
    <t>ASSOCIATION FRANCOPHONE POUR LES PRAIRIES ET LES FOURRAGES</t>
  </si>
  <si>
    <t>785152018</t>
  </si>
  <si>
    <t>ASS DEPARTEMENTAL FRANCAS DES YVELINES</t>
  </si>
  <si>
    <t>785152109</t>
  </si>
  <si>
    <t>LIGUE DE L ENSEIGNEMENT FEDERATION DES YVELINES</t>
  </si>
  <si>
    <t>785152117</t>
  </si>
  <si>
    <t>UNION DEPART ASS FAMILIALES YVELINES</t>
  </si>
  <si>
    <t>785152158</t>
  </si>
  <si>
    <t>UNION MAIRES DES YVELINES</t>
  </si>
  <si>
    <t>785152182</t>
  </si>
  <si>
    <t>ASSOC ENTR PUPIL ANC PUPILLE99</t>
  </si>
  <si>
    <t>785152190</t>
  </si>
  <si>
    <t>CENTR ANIMATION PORCHEFONTAINE</t>
  </si>
  <si>
    <t>785152216</t>
  </si>
  <si>
    <t>OFFICE FRANCO ALLEMAND JEUNESS</t>
  </si>
  <si>
    <t>785152232</t>
  </si>
  <si>
    <t>ASS CULTURE LOISIRS QUARTIER SAINT LOUIS</t>
  </si>
  <si>
    <t>785152240</t>
  </si>
  <si>
    <t>785152273</t>
  </si>
  <si>
    <t>ASS PREST PARA UNIVERSITAIRES</t>
  </si>
  <si>
    <t>785152281</t>
  </si>
  <si>
    <t>ASSOCIATION CULTURE ET CINEMA</t>
  </si>
  <si>
    <t>785152299</t>
  </si>
  <si>
    <t>LES AMIS TELEVIS CINEM YVELINE</t>
  </si>
  <si>
    <t>785152307</t>
  </si>
  <si>
    <t>LES AMIS DE LA TELEVISION</t>
  </si>
  <si>
    <t>785152315</t>
  </si>
  <si>
    <t>CINE FORUM JEUN PORCHEFONTAINE</t>
  </si>
  <si>
    <t>785152323</t>
  </si>
  <si>
    <t>CULTURE ET CINEMA DE VERSAILLE</t>
  </si>
  <si>
    <t>785152349</t>
  </si>
  <si>
    <t>CONSEIL DEPART PARENTS D ELEVE</t>
  </si>
  <si>
    <t>785152364</t>
  </si>
  <si>
    <t>ASS DONNEUR SANG VERSAILLES</t>
  </si>
  <si>
    <t>785152372</t>
  </si>
  <si>
    <t>MOUVEM FRANCAIS PLANNING FAMIL</t>
  </si>
  <si>
    <t>785154469</t>
  </si>
  <si>
    <t>MAISON DES JEUNES ET CULTURE DU VESINET</t>
  </si>
  <si>
    <t>785154881</t>
  </si>
  <si>
    <t>EGLISE J C SAINT MISSION FRANC</t>
  </si>
  <si>
    <t>785154915</t>
  </si>
  <si>
    <t>ASSOC SCOLAIRE SAINTE ODILE</t>
  </si>
  <si>
    <t>785154923</t>
  </si>
  <si>
    <t>COMITE FAMIL SCOLA PAROISSE STE MARGUERI</t>
  </si>
  <si>
    <t>785154980</t>
  </si>
  <si>
    <t>VESINET IBIS TENNIS CLUB</t>
  </si>
  <si>
    <t>785155102</t>
  </si>
  <si>
    <t>ASS EDUCAT SANITAIRE REG PARIS</t>
  </si>
  <si>
    <t>785155128</t>
  </si>
  <si>
    <t>AIDE AU VOLONTARIAT EN INDE</t>
  </si>
  <si>
    <t>785155136</t>
  </si>
  <si>
    <t>ASS PARENT ELEVE ETABL BOUCLE</t>
  </si>
  <si>
    <t>785155813</t>
  </si>
  <si>
    <t>ASSOC PROPR CHEMIN LA NOURREE</t>
  </si>
  <si>
    <t>785156654</t>
  </si>
  <si>
    <t>ASSOCIATION AERO CLUB GASTON CAUDRON</t>
  </si>
  <si>
    <t>785156704</t>
  </si>
  <si>
    <t>VILLEPREUX ANIMATION LOISIRS</t>
  </si>
  <si>
    <t>785156720</t>
  </si>
  <si>
    <t>AMIS EGLISE ST VINCENT DE PAUL</t>
  </si>
  <si>
    <t>785156787</t>
  </si>
  <si>
    <t>785157892</t>
  </si>
  <si>
    <t>JOURNAL NOTRE DAME DU CHENE</t>
  </si>
  <si>
    <t>785158924</t>
  </si>
  <si>
    <t>EGLISE PROTESTANTE UNIE DE JOUY EN JOSAS VIROFLAY</t>
  </si>
  <si>
    <t>785158965</t>
  </si>
  <si>
    <t>AGECA ASSO GESTI EQUIP COMMU A</t>
  </si>
  <si>
    <t>785158981</t>
  </si>
  <si>
    <t>UNION SPORTIVE MULTIACTIVITE DE VIROFLAY</t>
  </si>
  <si>
    <t>785159112</t>
  </si>
  <si>
    <t>INSTITUTION ST JOSEPH</t>
  </si>
  <si>
    <t>785159120</t>
  </si>
  <si>
    <t>AMICALE DES ELEVES DE PHARMACI</t>
  </si>
  <si>
    <t>785159146</t>
  </si>
  <si>
    <t>CHORALE A COEUR JOIE VIROFLAY</t>
  </si>
  <si>
    <t>785159666</t>
  </si>
  <si>
    <t>CLUB SPORTIF D ANGERVILLE</t>
  </si>
  <si>
    <t>785159674</t>
  </si>
  <si>
    <t>KART CLUB ANGERVILLOIS</t>
  </si>
  <si>
    <t>785159690</t>
  </si>
  <si>
    <t>COMITE FAMILIAL ANGERVILLE</t>
  </si>
  <si>
    <t>785159708</t>
  </si>
  <si>
    <t>ADMR ANGERVILLE</t>
  </si>
  <si>
    <t>785161043</t>
  </si>
  <si>
    <t>785161050</t>
  </si>
  <si>
    <t>CONSERV MUNIC MUSIQUE ART DRAM</t>
  </si>
  <si>
    <t>785161134</t>
  </si>
  <si>
    <t>UNION DES MAIRES DE L'ESSONNE</t>
  </si>
  <si>
    <t>785161159</t>
  </si>
  <si>
    <t>AMICALE ANCIENS ELEVES ARPAJON</t>
  </si>
  <si>
    <t>785163536</t>
  </si>
  <si>
    <t>ASSOCIATION RELAIS JEUNES</t>
  </si>
  <si>
    <t>785164252</t>
  </si>
  <si>
    <t>785164294</t>
  </si>
  <si>
    <t>INSTITUT RELIGIEUS PEDAGOGIQS0</t>
  </si>
  <si>
    <t>785164351</t>
  </si>
  <si>
    <t>SYNDIC ECOLE LIBRE REGION PARIS</t>
  </si>
  <si>
    <t>785164393</t>
  </si>
  <si>
    <t>ASS PARENT ELEVES ECOLE     A6</t>
  </si>
  <si>
    <t>785164401</t>
  </si>
  <si>
    <t>SKYDOM MAISON DES JEUNES ET LA CULTURE</t>
  </si>
  <si>
    <t>785165010</t>
  </si>
  <si>
    <t>GESTION HOPITAL PRIV GERIAT MAGNOLIAS</t>
  </si>
  <si>
    <t>785165622</t>
  </si>
  <si>
    <t>FEDER CONSEIL PARENTS ELEVES EC PUBLIQUE</t>
  </si>
  <si>
    <t>785165630</t>
  </si>
  <si>
    <t>ESSONNE NATURE ENVIRONNEMENT</t>
  </si>
  <si>
    <t>785166034</t>
  </si>
  <si>
    <t>SYND INITIATIVE COMITE DES FETES BIEVRES</t>
  </si>
  <si>
    <t>785166141</t>
  </si>
  <si>
    <t>ESPACE LOISIRS SPORTS BIEVROIS</t>
  </si>
  <si>
    <t>785166364</t>
  </si>
  <si>
    <t>AAPIVIE VALLEE DE LA BIEVRE</t>
  </si>
  <si>
    <t>785167024</t>
  </si>
  <si>
    <t>COMITE FAMIL SCOLAIRE BOISSY ST YON</t>
  </si>
  <si>
    <t>785168154</t>
  </si>
  <si>
    <t>COMITE FETE BOUTIGNY ESSONNE</t>
  </si>
  <si>
    <t>785169244</t>
  </si>
  <si>
    <t>CLUB SPORTIF BRETIGNY       66</t>
  </si>
  <si>
    <t>785169350</t>
  </si>
  <si>
    <t>CAISSE DE CREDIT MUTUEL DU VAL D'ORGE</t>
  </si>
  <si>
    <t>785169723</t>
  </si>
  <si>
    <t>OGEC PRIV JEANNE D ARC BRETIGNY SUR ORGE</t>
  </si>
  <si>
    <t>785169756</t>
  </si>
  <si>
    <t>OFFICE MUNICIP SPORT BRETIGNY</t>
  </si>
  <si>
    <t>785169780</t>
  </si>
  <si>
    <t>AMICALE LAIQUE ECOLE PUBLIQUE 75</t>
  </si>
  <si>
    <t>785169798</t>
  </si>
  <si>
    <t>ASS AIDE MENAG BRETIGNY S ORGE</t>
  </si>
  <si>
    <t>785170135</t>
  </si>
  <si>
    <t>ASS CLUB PORT SUD</t>
  </si>
  <si>
    <t>785170630</t>
  </si>
  <si>
    <t>ASS LES ATELIERS DE FRILEUSE</t>
  </si>
  <si>
    <t>785170648</t>
  </si>
  <si>
    <t>SAPEURS POMPIERS BRIIS S FORGE</t>
  </si>
  <si>
    <t>785173543</t>
  </si>
  <si>
    <t>ASSOCIATION EDUCATION SPECIALISEE</t>
  </si>
  <si>
    <t>785173659</t>
  </si>
  <si>
    <t>ASSOCIATION SAINT PIERRE INSTITUT</t>
  </si>
  <si>
    <t>785173725</t>
  </si>
  <si>
    <t>CLUB FORCE 3</t>
  </si>
  <si>
    <t>785173816</t>
  </si>
  <si>
    <t>ASSOCIATION COLONIE VACANCES</t>
  </si>
  <si>
    <t>785173824</t>
  </si>
  <si>
    <t>SOINS AIDES GARDES ET ACCOMPAGNEMENTS A DOMICILE</t>
  </si>
  <si>
    <t>785174046</t>
  </si>
  <si>
    <t>785174053</t>
  </si>
  <si>
    <t>ASS FAMIL BRUYERE LE CHATEL</t>
  </si>
  <si>
    <t>785174640</t>
  </si>
  <si>
    <t>SAINT MATTHIEU DE BURES SUR YVETTE</t>
  </si>
  <si>
    <t>785174715</t>
  </si>
  <si>
    <t>CAISSE CREDIT MUTUEL DE BURES SUR YVETTE</t>
  </si>
  <si>
    <t>785174913</t>
  </si>
  <si>
    <t>INSTITUT ET CAMPUS D'OPTIQUE</t>
  </si>
  <si>
    <t>785174988</t>
  </si>
  <si>
    <t>ASS EDUCAT POPUL BURES S YVETT</t>
  </si>
  <si>
    <t>785174996</t>
  </si>
  <si>
    <t>AMICAL ELEVE CENTR OPTOMETRIE</t>
  </si>
  <si>
    <t>785175407</t>
  </si>
  <si>
    <t>CONSEIL PARENTS ELEVES CET CERNY</t>
  </si>
  <si>
    <t>785175787</t>
  </si>
  <si>
    <t>ASS DEVELOPP ECONOM SOCIAL</t>
  </si>
  <si>
    <t>785178377</t>
  </si>
  <si>
    <t>MAISON DES JEUNES ET DE LA CULTURE GERARD BLOTNIKAS</t>
  </si>
  <si>
    <t>785178583</t>
  </si>
  <si>
    <t>ASS LES RESIDENCES DE GRAND JARDIN</t>
  </si>
  <si>
    <t>785181025</t>
  </si>
  <si>
    <t>OFFICE TOURISME CORBEIL ESSONNE ....</t>
  </si>
  <si>
    <t>785183104</t>
  </si>
  <si>
    <t>CTRE TRANSFUSION SANGUINE HEMOBIOLOGIE</t>
  </si>
  <si>
    <t>785183526</t>
  </si>
  <si>
    <t>COMITE FAMILIAL SCOLAIRE DE CORBEIL</t>
  </si>
  <si>
    <t>785183567</t>
  </si>
  <si>
    <t>LES PETITS RATS DE L ESSONNE</t>
  </si>
  <si>
    <t>785183609</t>
  </si>
  <si>
    <t>ASS SPORTIVE DE CORBEIL-ESSONNES</t>
  </si>
  <si>
    <t>785183617</t>
  </si>
  <si>
    <t>LA SAINT SPIRE DE CORBEIL</t>
  </si>
  <si>
    <t>785183633</t>
  </si>
  <si>
    <t>ASS USAGERS PALAIS DES SPORTS</t>
  </si>
  <si>
    <t>785183815</t>
  </si>
  <si>
    <t>SYND DES ENSEIGANTS UNSA SECTION DE L ESSONNE</t>
  </si>
  <si>
    <t>785183831</t>
  </si>
  <si>
    <t>USTM CGT</t>
  </si>
  <si>
    <t>785183849</t>
  </si>
  <si>
    <t>SYND NAT DETAILLANTS CARBURANT</t>
  </si>
  <si>
    <t>785183914</t>
  </si>
  <si>
    <t>OEUVR PATRONAGE LAIQUE CORBE76</t>
  </si>
  <si>
    <t>785183922</t>
  </si>
  <si>
    <t>ASSOCIATION SANTE A DOMICILE</t>
  </si>
  <si>
    <t>785183955</t>
  </si>
  <si>
    <t>MJC FERNAND LEGER</t>
  </si>
  <si>
    <t>785183963</t>
  </si>
  <si>
    <t>CONSEIL DES PARENTS D'ELEVES DES ECOLES PUBLIQUES DE L'ESSONNE</t>
  </si>
  <si>
    <t>785183997</t>
  </si>
  <si>
    <t>POUR LA PROMOTION DU BATIMENT EN ESSONNE APROBATE 91</t>
  </si>
  <si>
    <t>785184011</t>
  </si>
  <si>
    <t>ADAPEI 91</t>
  </si>
  <si>
    <t>785184052</t>
  </si>
  <si>
    <t>ASFO ESSONNE</t>
  </si>
  <si>
    <t>785184060</t>
  </si>
  <si>
    <t>COMITE ENTENTE ANCIEN COMBATTANTS</t>
  </si>
  <si>
    <t>785184326</t>
  </si>
  <si>
    <t>PAROISSE DU COUDRAY MONTCEAUX</t>
  </si>
  <si>
    <t>785184342</t>
  </si>
  <si>
    <t>ASS SPORTIVE DU GOLF ET DES TENNIS</t>
  </si>
  <si>
    <t>785184359</t>
  </si>
  <si>
    <t>CLUB DU PRIEURE STE RADEGONDE</t>
  </si>
  <si>
    <t>785184565</t>
  </si>
  <si>
    <t>ASS SYNDICALE LIBRE BON PUITS</t>
  </si>
  <si>
    <t>785185364</t>
  </si>
  <si>
    <t>PAROISSE NOTRE DAME CROSNE</t>
  </si>
  <si>
    <t>785186248</t>
  </si>
  <si>
    <t>SYNDIC D INITIATIVE DE DOURDAN</t>
  </si>
  <si>
    <t>785186776</t>
  </si>
  <si>
    <t>PAROISSE DE DOURDAN CULTE</t>
  </si>
  <si>
    <t>785186800</t>
  </si>
  <si>
    <t>ECOLE JEANNE D ARC</t>
  </si>
  <si>
    <t>785186917</t>
  </si>
  <si>
    <t>ASSOCIATION DE L ENTRAIDE</t>
  </si>
  <si>
    <t>785186933</t>
  </si>
  <si>
    <t>ASSOCIATION FOYER LES MESANGES</t>
  </si>
  <si>
    <t>785189275</t>
  </si>
  <si>
    <t>785189747</t>
  </si>
  <si>
    <t>ASS AMIC DRAVEIL CENTRE AERE</t>
  </si>
  <si>
    <t>785189804</t>
  </si>
  <si>
    <t>VILLA ST JOSEPH COMMUN RELIG76</t>
  </si>
  <si>
    <t>785189838</t>
  </si>
  <si>
    <t>OGEC NOTRE DAME</t>
  </si>
  <si>
    <t>785189853</t>
  </si>
  <si>
    <t>SOC NAUTIQUE DE LA HAUTE SEINE</t>
  </si>
  <si>
    <t>785189861</t>
  </si>
  <si>
    <t>785189937</t>
  </si>
  <si>
    <t>AMICALE PENSIONNAIR CHAMPROSAY</t>
  </si>
  <si>
    <t>785189952</t>
  </si>
  <si>
    <t>FREEDANCE</t>
  </si>
  <si>
    <t>785189978</t>
  </si>
  <si>
    <t>MUSIQUE LA VAILLANTE MAJORET</t>
  </si>
  <si>
    <t>785189986</t>
  </si>
  <si>
    <t>ASS PAROISSIALE DE DRAVEIL</t>
  </si>
  <si>
    <t>785190000</t>
  </si>
  <si>
    <t>ASSOCIATION AMIS MUSIQUE</t>
  </si>
  <si>
    <t>785190026</t>
  </si>
  <si>
    <t>COMITE DU FESTIVAL DE SEMART</t>
  </si>
  <si>
    <t>785190224</t>
  </si>
  <si>
    <t>ASSOCIATION CENTRE LAIQUE CULTUREL</t>
  </si>
  <si>
    <t>785191784</t>
  </si>
  <si>
    <t>785191800</t>
  </si>
  <si>
    <t>SPORTING CLUB EPINAY SUR ORGE</t>
  </si>
  <si>
    <t>785191826</t>
  </si>
  <si>
    <t>CAISSE DES ECOLES PUBLIQUES</t>
  </si>
  <si>
    <t>785192873</t>
  </si>
  <si>
    <t>COOPERATIVE ECOLE DES PRES A ETAMPES</t>
  </si>
  <si>
    <t>785193541</t>
  </si>
  <si>
    <t>CAISSE DE CREDIT MUTUEL D'ETAMPES</t>
  </si>
  <si>
    <t>785193939</t>
  </si>
  <si>
    <t>ASS INTERPROF MEDECINE TRAVAIL SUD IDF</t>
  </si>
  <si>
    <t>785193947</t>
  </si>
  <si>
    <t>ASSOCIATION D'APPUI A LA PARTICIPATION, A L'INCLUSION SOCIALE ET ENVIRONNEMENTALE</t>
  </si>
  <si>
    <t>785194176</t>
  </si>
  <si>
    <t>ASSOCIATION INSTITUTION JEANNE D'ARC</t>
  </si>
  <si>
    <t>785194192</t>
  </si>
  <si>
    <t>ENTENTE GYMNIQUE ETAMPOISE</t>
  </si>
  <si>
    <t>785194374</t>
  </si>
  <si>
    <t>GRPT FAMILIAL ENTRAIDE PERSONNEL CHSBD</t>
  </si>
  <si>
    <t>785194382</t>
  </si>
  <si>
    <t>AUMONERIE SECTEURS SCOLAIRES D ETAMPES</t>
  </si>
  <si>
    <t>785194408</t>
  </si>
  <si>
    <t>ASS INTERPRO REGION ESSONNE</t>
  </si>
  <si>
    <t>785194416</t>
  </si>
  <si>
    <t>AMICALE PERSON HOPITAL ETAMPES</t>
  </si>
  <si>
    <t>785194424</t>
  </si>
  <si>
    <t>ASS REGION ACTION SOCIAL POLIC</t>
  </si>
  <si>
    <t>785194457</t>
  </si>
  <si>
    <t>785194473</t>
  </si>
  <si>
    <t>SOCIETE AMICALE DES CHASSEURS DE LA COMMUNE D ETAMPES</t>
  </si>
  <si>
    <t>785194515</t>
  </si>
  <si>
    <t>ASS AMIS THEATRE D ETAMPES</t>
  </si>
  <si>
    <t>785194523</t>
  </si>
  <si>
    <t>ESPERANCE BOULISTE D ETAMPES</t>
  </si>
  <si>
    <t>785194556</t>
  </si>
  <si>
    <t>AMICAL DES ANCIENS MARINS D ETAMPES</t>
  </si>
  <si>
    <t>785194572</t>
  </si>
  <si>
    <t>ASSOCIATION SPORTIVE CHEMINOT ETAMPES</t>
  </si>
  <si>
    <t>785194580</t>
  </si>
  <si>
    <t>ASS ANCIENS ELEVES EC DES PRES D'ETAMPES</t>
  </si>
  <si>
    <t>785194598</t>
  </si>
  <si>
    <t>CTRE ETUDE DOCUMENTATION INFORMATION SCO</t>
  </si>
  <si>
    <t>785194671</t>
  </si>
  <si>
    <t>MONASTERE CROIX ET COMPASSION</t>
  </si>
  <si>
    <t>785195082</t>
  </si>
  <si>
    <t>ARTISTIQUE D ETRECHY</t>
  </si>
  <si>
    <t>785195215</t>
  </si>
  <si>
    <t>785195249</t>
  </si>
  <si>
    <t>ESPERANCE SPORTIVE ETRECHY</t>
  </si>
  <si>
    <t>785195652</t>
  </si>
  <si>
    <t>ASS GESTION RESTAURANT INTER ADMINISTRATIF</t>
  </si>
  <si>
    <t>785195678</t>
  </si>
  <si>
    <t>RESTAURANT PERSONNEL INSTITUT POSTE</t>
  </si>
  <si>
    <t>785196072</t>
  </si>
  <si>
    <t>ECOLE SAINTE MATHILDE</t>
  </si>
  <si>
    <t>785196155</t>
  </si>
  <si>
    <t>MUTUELLE FAMILIALE DES TRAVAILLEURS DU GROUPE SAFRAN</t>
  </si>
  <si>
    <t>785196171</t>
  </si>
  <si>
    <t>ASSOCIATION NOTRE DAME DE SION D'EVRY</t>
  </si>
  <si>
    <t>785196189</t>
  </si>
  <si>
    <t>ASS SOIN AIDE MENAGERE DOMICILE</t>
  </si>
  <si>
    <t>785196197</t>
  </si>
  <si>
    <t>DEVELOPPEMENT LECTURE PUBLIQUE ESSONNE</t>
  </si>
  <si>
    <t>785196205</t>
  </si>
  <si>
    <t>CIJE CTRE INFORM JEUNE ESSONNE</t>
  </si>
  <si>
    <t>785196213</t>
  </si>
  <si>
    <t>ASSOCIATION DEPARTEMENTALE D'ENTRAIDE DES PERSONNES ACCUEILLIES A LA PROTECTION DE L'ENFANCE DE L'ESSONNE</t>
  </si>
  <si>
    <t>785196221</t>
  </si>
  <si>
    <t>785196270</t>
  </si>
  <si>
    <t>SICA ELECTRICITE CANTONS LA FERTE ALLAIS</t>
  </si>
  <si>
    <t>785196478</t>
  </si>
  <si>
    <t>SYNDICAT D'INITIATIVE LA FERTE ALAIS</t>
  </si>
  <si>
    <t>785196718</t>
  </si>
  <si>
    <t>RACING CLUB FERTOIS</t>
  </si>
  <si>
    <t>785196775</t>
  </si>
  <si>
    <t>AIGLES FERTOIS</t>
  </si>
  <si>
    <t>785196791</t>
  </si>
  <si>
    <t>AMICALE DE PLESSIS LE COMTE</t>
  </si>
  <si>
    <t>785196981</t>
  </si>
  <si>
    <t>UNION SPORTIVE FONTENOISE</t>
  </si>
  <si>
    <t>785197112</t>
  </si>
  <si>
    <t>785198292</t>
  </si>
  <si>
    <t>ENTR SOC CAES CNRS GIF S YVETT</t>
  </si>
  <si>
    <t>785198375</t>
  </si>
  <si>
    <t>LA GRANGE MARTIN EQUITATION</t>
  </si>
  <si>
    <t>785198474</t>
  </si>
  <si>
    <t>ASS ARTIST CULTUR COMM ENERG 4</t>
  </si>
  <si>
    <t>785198490</t>
  </si>
  <si>
    <t>ASS PAROISS DE GIF SUR YVETTE</t>
  </si>
  <si>
    <t>785198524</t>
  </si>
  <si>
    <t>ASSOCIATION LOCATAIRES ABBAYE</t>
  </si>
  <si>
    <t>785198532</t>
  </si>
  <si>
    <t>GIF INFORMATIONS</t>
  </si>
  <si>
    <t>785198540</t>
  </si>
  <si>
    <t>ASSOCIATION CENTRE LOISIRS ENFANTS</t>
  </si>
  <si>
    <t>785198995</t>
  </si>
  <si>
    <t>COOP SCOLAIR GRANGES LE ROI</t>
  </si>
  <si>
    <t>785200130</t>
  </si>
  <si>
    <t>ASSOCIATION PAROISSIALE DE GRIGNY</t>
  </si>
  <si>
    <t>785200247</t>
  </si>
  <si>
    <t>S C DROIT DE CHASSE GUILLERVAL</t>
  </si>
  <si>
    <t>785200346</t>
  </si>
  <si>
    <t>EGLISE DE GUILLERVAL        76</t>
  </si>
  <si>
    <t>785201757</t>
  </si>
  <si>
    <t>ASS ST PIERRE D'IGNY</t>
  </si>
  <si>
    <t>785201799</t>
  </si>
  <si>
    <t>CLUB SPORTIF D'IGNY</t>
  </si>
  <si>
    <t>785202250</t>
  </si>
  <si>
    <t>SOC DE CHASSE</t>
  </si>
  <si>
    <t>785202433</t>
  </si>
  <si>
    <t>L AVENIR DE JANVILLE</t>
  </si>
  <si>
    <t>785202441</t>
  </si>
  <si>
    <t>ASS LES AMIS DE KOENIGSWARTER</t>
  </si>
  <si>
    <t>785204660</t>
  </si>
  <si>
    <t>ASS SCOLAIR EDUC POPUL JUVISY</t>
  </si>
  <si>
    <t>785204769</t>
  </si>
  <si>
    <t>PAROISSE NOTRE DAME DE FRANCE</t>
  </si>
  <si>
    <t>785204793</t>
  </si>
  <si>
    <t>785204827</t>
  </si>
  <si>
    <t>TENNIS CLUB DE JUVISY</t>
  </si>
  <si>
    <t>785204892</t>
  </si>
  <si>
    <t>CULTURE ET JEUNESSE</t>
  </si>
  <si>
    <t>785205279</t>
  </si>
  <si>
    <t>ASSO SCOLAIRE PRIVEE STE ERNESTINE</t>
  </si>
  <si>
    <t>785205295</t>
  </si>
  <si>
    <t>ASS CANTONALE FAMILIALE ENTRAIDE SOCIALE</t>
  </si>
  <si>
    <t>785206400</t>
  </si>
  <si>
    <t>ADMR DU CANTON DE LIMOURS</t>
  </si>
  <si>
    <t>785206418</t>
  </si>
  <si>
    <t>ASSOC GROUP ST PIERRE DE LIMOURS</t>
  </si>
  <si>
    <t>785209289</t>
  </si>
  <si>
    <t>PAROISSE LONGJUMEAU</t>
  </si>
  <si>
    <t>785209313</t>
  </si>
  <si>
    <t>ORGAN GESTION ENSEI CATHO ECOLE STE ANNE</t>
  </si>
  <si>
    <t>785209396</t>
  </si>
  <si>
    <t>ASSOCIATION AIDES A DOMICILE</t>
  </si>
  <si>
    <t>785210147</t>
  </si>
  <si>
    <t>FOYER RURAL DE MAISSE</t>
  </si>
  <si>
    <t>785210782</t>
  </si>
  <si>
    <t>ASS SCOLAIRE ST JOSEPH</t>
  </si>
  <si>
    <t>785210840</t>
  </si>
  <si>
    <t>785210857</t>
  </si>
  <si>
    <t>ASS LES SOURCES</t>
  </si>
  <si>
    <t>785213430</t>
  </si>
  <si>
    <t>ASS POUR LA VALORISATION DE LA RECHERCHE EN ECONOMIE ET EN GESTION AGRO-ALIMENTAIRE</t>
  </si>
  <si>
    <t>785214107</t>
  </si>
  <si>
    <t>785214297</t>
  </si>
  <si>
    <t>GROUPEMEN INDUSTRIEL REG MASSY</t>
  </si>
  <si>
    <t>785214354</t>
  </si>
  <si>
    <t>UNION DEPART ASS FAMIL ESSONNE</t>
  </si>
  <si>
    <t>785214396</t>
  </si>
  <si>
    <t>ASS MASSY ILE DE FRANCE</t>
  </si>
  <si>
    <t>785215575</t>
  </si>
  <si>
    <t>CENTRE EQUESTRE DE LA JUINE</t>
  </si>
  <si>
    <t>785215609</t>
  </si>
  <si>
    <t>ASS PAROISSIALE ST PIERRE</t>
  </si>
  <si>
    <t>785216292</t>
  </si>
  <si>
    <t>ASS AERONAUTIQUE DU VAL D'ESSONNE</t>
  </si>
  <si>
    <t>785216334</t>
  </si>
  <si>
    <t>ASS AMIS CHAPELLE ST BLAISE DES SIMPLES</t>
  </si>
  <si>
    <t>785216342</t>
  </si>
  <si>
    <t>CLUB DES JEUNES LES ABEILLES</t>
  </si>
  <si>
    <t>785216714</t>
  </si>
  <si>
    <t>ASSOCIATION LES TOUT PETITS</t>
  </si>
  <si>
    <t>785219528</t>
  </si>
  <si>
    <t>PAROISSE DE MONTGERON</t>
  </si>
  <si>
    <t>785219569</t>
  </si>
  <si>
    <t>SEMINAIRE DES MISSIONS</t>
  </si>
  <si>
    <t>785219585</t>
  </si>
  <si>
    <t>INSTITUTION STE THERESE ENFANT JESUS</t>
  </si>
  <si>
    <t>785219650</t>
  </si>
  <si>
    <t>ASS PARENTS ELEVES LYCEE</t>
  </si>
  <si>
    <t>785219668</t>
  </si>
  <si>
    <t>COOP SCOLAIRE LYCEE MONTGERON</t>
  </si>
  <si>
    <t>785219692</t>
  </si>
  <si>
    <t>ASSAM ASSOCIATION D AIDE A DOMICILE DE MONTGERON</t>
  </si>
  <si>
    <t>785220658</t>
  </si>
  <si>
    <t>ORGANISME GESTION EC CATHO SACRE COEUR</t>
  </si>
  <si>
    <t>785222357</t>
  </si>
  <si>
    <t>ASS ST JOSEPH DE MORANGIS</t>
  </si>
  <si>
    <t>785222381</t>
  </si>
  <si>
    <t>UNION GROSSIST AUTO PROFESSION</t>
  </si>
  <si>
    <t>785222605</t>
  </si>
  <si>
    <t>COMITE DEPARTEMENTAL SAUVEGARDE DE L ENFANT A L ADULTE DE L ESSONNE</t>
  </si>
  <si>
    <t>785222639</t>
  </si>
  <si>
    <t>CLUB DES JEUNES DE MORIGNY</t>
  </si>
  <si>
    <t>785225079</t>
  </si>
  <si>
    <t>CENTRE MEDICO PSYCHOPEDAGOGIQUE</t>
  </si>
  <si>
    <t>785225160</t>
  </si>
  <si>
    <t>AMICALE LAIQUE DE MORSANG SUR ORGE</t>
  </si>
  <si>
    <t>785225285</t>
  </si>
  <si>
    <t>CERCLE DE LA VOILE SPORT</t>
  </si>
  <si>
    <t>785225715</t>
  </si>
  <si>
    <t>ASSOCIATION NOTRE COMMUNE</t>
  </si>
  <si>
    <t>785227174</t>
  </si>
  <si>
    <t>ASSOCIATION ST MARTIN ST LAURENT</t>
  </si>
  <si>
    <t>785227331</t>
  </si>
  <si>
    <t>OFFICE TOURISME VALLEE CHEVREUSE</t>
  </si>
  <si>
    <t>785228230</t>
  </si>
  <si>
    <t>ASS SCOLAIRE DU COURS SECONDAIRE ORSAY</t>
  </si>
  <si>
    <t>785228255</t>
  </si>
  <si>
    <t>OGEC ECOLE CATHOLIQUE SAINTE SUZANNE</t>
  </si>
  <si>
    <t>785228289</t>
  </si>
  <si>
    <t>CLUB ATHLETIQUE ORSAY       76</t>
  </si>
  <si>
    <t>785228420</t>
  </si>
  <si>
    <t>MISSIONS FRANCISCAINES</t>
  </si>
  <si>
    <t>785228438</t>
  </si>
  <si>
    <t>ASSOCIATION SPORTS ET LOISIRS D'ORSAY</t>
  </si>
  <si>
    <t>785228446</t>
  </si>
  <si>
    <t>ASSOCIATION FAMILIALE D ORSA76</t>
  </si>
  <si>
    <t>785228453</t>
  </si>
  <si>
    <t>COMIT ENTRAID SOCIAL FAC SCIENCE D'ORSAY</t>
  </si>
  <si>
    <t>785228479</t>
  </si>
  <si>
    <t>ASSOCIATION D AIDE A DOMICILE</t>
  </si>
  <si>
    <t>785228487</t>
  </si>
  <si>
    <t>CTRE ETUDES PHYSIQ THEORIQUE NUCLEAIRE</t>
  </si>
  <si>
    <t>785228495</t>
  </si>
  <si>
    <t>AUMONERIE DU SECTEUR DE L YVET</t>
  </si>
  <si>
    <t>785230608</t>
  </si>
  <si>
    <t>CAISSE CREDIT MUTUEL PALAISEAU IGNY</t>
  </si>
  <si>
    <t>785230962</t>
  </si>
  <si>
    <t>CABINET DUMOND FREDERIC ET TESSIER ALAIN</t>
  </si>
  <si>
    <t>785231119</t>
  </si>
  <si>
    <t>PAROISSE ST MARTIN PALAISEAU</t>
  </si>
  <si>
    <t>785231127</t>
  </si>
  <si>
    <t>PAROISSE NOTRE DAME NATIVITE 4</t>
  </si>
  <si>
    <t>785231135</t>
  </si>
  <si>
    <t>EGLISE PROTESTANTE UNIE DE LA VALLEE DE CHEVREUSE</t>
  </si>
  <si>
    <t>785231168</t>
  </si>
  <si>
    <t>OGEC SAINT MARTIN</t>
  </si>
  <si>
    <t>785231218</t>
  </si>
  <si>
    <t>UNION SPORTIVE DE PALAISEAU</t>
  </si>
  <si>
    <t>785231341</t>
  </si>
  <si>
    <t>ASSOCIATION AMICALE LAIQUE PALAISEAU</t>
  </si>
  <si>
    <t>785231390</t>
  </si>
  <si>
    <t>785231424</t>
  </si>
  <si>
    <t>SECTION MEDAIL MILITAIR I67IE</t>
  </si>
  <si>
    <t>785231440</t>
  </si>
  <si>
    <t>LE COURRIER DE PALAISEAU</t>
  </si>
  <si>
    <t>785231457</t>
  </si>
  <si>
    <t>L ESSOR PALAISIEN</t>
  </si>
  <si>
    <t>785231473</t>
  </si>
  <si>
    <t>LA COMMUNE LIBRE DU PILEU</t>
  </si>
  <si>
    <t>785231507</t>
  </si>
  <si>
    <t>FOYER CLUB GERARD PHILIPPE</t>
  </si>
  <si>
    <t>785233040</t>
  </si>
  <si>
    <t>UNITE CHRETIENNE A PARAY</t>
  </si>
  <si>
    <t>785233511</t>
  </si>
  <si>
    <t>785236399</t>
  </si>
  <si>
    <t>POLYCLINIQUE DU PARC</t>
  </si>
  <si>
    <t>785236456</t>
  </si>
  <si>
    <t>UNION PAROISSIALE DE RIS ORANGIS</t>
  </si>
  <si>
    <t>785236480</t>
  </si>
  <si>
    <t>SECTION RUGBY U S RIS ORANGIS</t>
  </si>
  <si>
    <t>785236522</t>
  </si>
  <si>
    <t>SOCIETE MUTUALISTE DE L'ESSONNE</t>
  </si>
  <si>
    <t>785236548</t>
  </si>
  <si>
    <t>UNION DEPART DES MAISONS DES JEUNE ET DE LA CULTURE DE L ESSONNE</t>
  </si>
  <si>
    <t>785236555</t>
  </si>
  <si>
    <t>ASS DE MAINTIEN ET D'AIDES A DOMICILE</t>
  </si>
  <si>
    <t>785236563</t>
  </si>
  <si>
    <t>UNION NATIONALE DES COMBATTANT</t>
  </si>
  <si>
    <t>785237249</t>
  </si>
  <si>
    <t>ASS SPORT COMMISSARIA ATOMIQUE</t>
  </si>
  <si>
    <t>785237777</t>
  </si>
  <si>
    <t>JUDO CLUB DE SAINT CHERON</t>
  </si>
  <si>
    <t>785240136</t>
  </si>
  <si>
    <t>COMITE POUR L ENTRETIEN ET LA SURVEILLANCE DES SEPULTURES ORTHODOXES RUSSES DU CIMETIERE DE SAINTE-GENEVIEVE-DES-BOIS</t>
  </si>
  <si>
    <t>785241597</t>
  </si>
  <si>
    <t>MAISON RUSSE</t>
  </si>
  <si>
    <t>785241837</t>
  </si>
  <si>
    <t>MOUVEMENT FRANCAIS PLANNING FAMILIAL</t>
  </si>
  <si>
    <t>785242777</t>
  </si>
  <si>
    <t>ASS DIOCESAINE D'EVRY CORBEIL ESSONNES</t>
  </si>
  <si>
    <t>785244294</t>
  </si>
  <si>
    <t>ASS SAINT MICHEL SPORTS</t>
  </si>
  <si>
    <t>785244740</t>
  </si>
  <si>
    <t>PAROISSE SAINTRY SUR SEINE  76</t>
  </si>
  <si>
    <t>785244757</t>
  </si>
  <si>
    <t>ASSOCIATION SPORTS ET DETENTE</t>
  </si>
  <si>
    <t>785245200</t>
  </si>
  <si>
    <t>ASSOCIATION DES RIVERAINS</t>
  </si>
  <si>
    <t>785249590</t>
  </si>
  <si>
    <t>CAISSE DE CREDIT MUTUEL SAVIGNY-MORANGIS</t>
  </si>
  <si>
    <t>785251117</t>
  </si>
  <si>
    <t>MAISON DES JEUNES NOTRE DAME66</t>
  </si>
  <si>
    <t>785251406</t>
  </si>
  <si>
    <t>785252123</t>
  </si>
  <si>
    <t>ASS SAINT LOUIS DU TEMPLE</t>
  </si>
  <si>
    <t>785252149</t>
  </si>
  <si>
    <t>ASSOCIATION DES PARENTS ELEVES</t>
  </si>
  <si>
    <t>785253261</t>
  </si>
  <si>
    <t>CAISSE CREDIT MUTUEL VERRIERE LE BUISSON</t>
  </si>
  <si>
    <t>785253477</t>
  </si>
  <si>
    <t>PAROISSE ND DE L ASSOMPTION</t>
  </si>
  <si>
    <t>785253493</t>
  </si>
  <si>
    <t>COMITE DE GESTION ECOLE LIBRE</t>
  </si>
  <si>
    <t>785253592</t>
  </si>
  <si>
    <t>LES NOUVELLES DE VERRIERES   0</t>
  </si>
  <si>
    <t>785253600</t>
  </si>
  <si>
    <t>785257080</t>
  </si>
  <si>
    <t>PAROISSE SAINT PIERRE</t>
  </si>
  <si>
    <t>785257197</t>
  </si>
  <si>
    <t>UNION SPORTIVE DE VIGNEUX</t>
  </si>
  <si>
    <t>785257205</t>
  </si>
  <si>
    <t>FEDERATION LOGEMENT ESSONNE</t>
  </si>
  <si>
    <t>785257320</t>
  </si>
  <si>
    <t>ASS MUNICIP LAIQUE JEUNESSE</t>
  </si>
  <si>
    <t>785258096</t>
  </si>
  <si>
    <t>ECOLE DE L ILE DE FRANCE</t>
  </si>
  <si>
    <t>785258153</t>
  </si>
  <si>
    <t>ARTS ET SPORTS A VILLEBON</t>
  </si>
  <si>
    <t>785258161</t>
  </si>
  <si>
    <t>CLUB JEUNES VILLEBON S YVETTE</t>
  </si>
  <si>
    <t>785258906</t>
  </si>
  <si>
    <t>INSTITUTION DU SACRE COEUR</t>
  </si>
  <si>
    <t>785258914</t>
  </si>
  <si>
    <t>785262072</t>
  </si>
  <si>
    <t>CLUB NAUTIQ VIRY CHATILLON</t>
  </si>
  <si>
    <t>785262650</t>
  </si>
  <si>
    <t>CENTRE MEDICO PSYCHO PEDAGOGIQ</t>
  </si>
  <si>
    <t>785262668</t>
  </si>
  <si>
    <t>LA MAISON DES ISOLES</t>
  </si>
  <si>
    <t>785262759</t>
  </si>
  <si>
    <t>785262775</t>
  </si>
  <si>
    <t>ES VIRY CHATILLON FOOTBALL</t>
  </si>
  <si>
    <t>785262866</t>
  </si>
  <si>
    <t>COMITE DU 3EME AGE DE VIRY CHATILLON</t>
  </si>
  <si>
    <t>785262874</t>
  </si>
  <si>
    <t>ASS SOCIO-CULTURELLE DE VIRY-CHATILLON</t>
  </si>
  <si>
    <t>785263708</t>
  </si>
  <si>
    <t>ASSOCIAT JEUNES WISSOUS</t>
  </si>
  <si>
    <t>785263716</t>
  </si>
  <si>
    <t>ASSOCIATION FAMILLES WISSOUS</t>
  </si>
  <si>
    <t>785263732</t>
  </si>
  <si>
    <t>ASS SOINS AIDE MENAG DOMICILE WISSOUS</t>
  </si>
  <si>
    <t>785266008</t>
  </si>
  <si>
    <t>AMICALE MEMBRE PERSONEL PREVENT CALMETTE</t>
  </si>
  <si>
    <t>785266115</t>
  </si>
  <si>
    <t>MAISON D ENFANTS BETH RIVKAH</t>
  </si>
  <si>
    <t>785266172</t>
  </si>
  <si>
    <t>CENTR ACCUEIL FAMIL SOCIAUX</t>
  </si>
  <si>
    <t>785266180</t>
  </si>
  <si>
    <t>ASSOCIATION OEUVRES POPULAIRES CONCY</t>
  </si>
  <si>
    <t>785266198</t>
  </si>
  <si>
    <t>ASS YERROISE D'AIDE A DOMICILE</t>
  </si>
  <si>
    <t>785272006</t>
  </si>
  <si>
    <t>PAROISSE SAINT MAXIME</t>
  </si>
  <si>
    <t>785272022</t>
  </si>
  <si>
    <t>PAROISSE ST JEAN PORTE LATIN76</t>
  </si>
  <si>
    <t>785272071</t>
  </si>
  <si>
    <t>CENTRE RECHERCHES PEDAGOGIE</t>
  </si>
  <si>
    <t>785272089</t>
  </si>
  <si>
    <t>ASSOCIATION ANTONY SPORTS SECTION JUDO</t>
  </si>
  <si>
    <t>785272113</t>
  </si>
  <si>
    <t>TENNIS CLUB LA FONTAINE</t>
  </si>
  <si>
    <t>785272410</t>
  </si>
  <si>
    <t>AMICALE MEDECIN BANLIEUE SUD</t>
  </si>
  <si>
    <t>785272436</t>
  </si>
  <si>
    <t>ASSOC ETUDIANT RES UNIVERSITAIRE ANTONY</t>
  </si>
  <si>
    <t>785272451</t>
  </si>
  <si>
    <t>ASS GEST CENTRE PSYCHOTHERAPIQUE</t>
  </si>
  <si>
    <t>785272477</t>
  </si>
  <si>
    <t>ACCUEIL ET SANTE</t>
  </si>
  <si>
    <t>785272485</t>
  </si>
  <si>
    <t>FOYER JEUNES LIONEL TERRAY</t>
  </si>
  <si>
    <t>785282070</t>
  </si>
  <si>
    <t>ORDRE MEDECINS HAUTS DE SEINE</t>
  </si>
  <si>
    <t>785282708</t>
  </si>
  <si>
    <t>ASS MEDICO PSYCHO PED G BERGER</t>
  </si>
  <si>
    <t>785282955</t>
  </si>
  <si>
    <t>EGLISE REFORMEE ASNIERES BOI 3</t>
  </si>
  <si>
    <t>785282963</t>
  </si>
  <si>
    <t>ASS CULTUELLE ORTHODOXE RUSSE A ASNIERES</t>
  </si>
  <si>
    <t>785283037</t>
  </si>
  <si>
    <t>INSTITUT SAINTE AGNES</t>
  </si>
  <si>
    <t>785283045</t>
  </si>
  <si>
    <t>INSTITUTION SAINTE GENEVIEVE</t>
  </si>
  <si>
    <t>785283060</t>
  </si>
  <si>
    <t>785283110</t>
  </si>
  <si>
    <t>CENTRE D'ETUDES ET DE RECHERCHES DES HAUTS-DE-SEINE (CER 92)</t>
  </si>
  <si>
    <t>785283128</t>
  </si>
  <si>
    <t>ECOLE MUSIQUE ASNIERES</t>
  </si>
  <si>
    <t>785283169</t>
  </si>
  <si>
    <t>ASSOCIATION SPORTIVE ASNIERE76</t>
  </si>
  <si>
    <t>785283177</t>
  </si>
  <si>
    <t>AZUR SPORT ASSOCIATION</t>
  </si>
  <si>
    <t>785283185</t>
  </si>
  <si>
    <t>UNION DES PROPRIETAIRES DE 420</t>
  </si>
  <si>
    <t>785283540</t>
  </si>
  <si>
    <t>GROUP INDUST GENNEVILLIERS ASNIERES</t>
  </si>
  <si>
    <t>785283581</t>
  </si>
  <si>
    <t>ASS LAUMONDAIS GIBERT OEUVRE</t>
  </si>
  <si>
    <t>785283599</t>
  </si>
  <si>
    <t>ASSOC ENTR AIDE FAMILIALE</t>
  </si>
  <si>
    <t>785283615</t>
  </si>
  <si>
    <t>ASNIERES COMMUNICATION</t>
  </si>
  <si>
    <t>785283656</t>
  </si>
  <si>
    <t>CENTRE SOCIOCULTUREL LOUISE MICHEL</t>
  </si>
  <si>
    <t>785283664</t>
  </si>
  <si>
    <t>UNION SOCIALE ET CULTURELLE D ASNIERES</t>
  </si>
  <si>
    <t>785283672</t>
  </si>
  <si>
    <t>PETIT CHANTEUR ASNIERES</t>
  </si>
  <si>
    <t>785283706</t>
  </si>
  <si>
    <t>ASS ANCIEN COMBAT VICT GUERRE</t>
  </si>
  <si>
    <t>785283714</t>
  </si>
  <si>
    <t>CONSEIL DES PARENTS D ELEVES</t>
  </si>
  <si>
    <t>785283722</t>
  </si>
  <si>
    <t>ASS PARENTS ELEVES ECOLE SAINT JOSEPH</t>
  </si>
  <si>
    <t>785286535</t>
  </si>
  <si>
    <t>ASS DU FOYER DES JEUNES TRAVAILLEURS</t>
  </si>
  <si>
    <t>785286964</t>
  </si>
  <si>
    <t>MAISON MUNICIPALE LA JEUNESSE DE BAGNEUX</t>
  </si>
  <si>
    <t>785287616</t>
  </si>
  <si>
    <t>COMMUNAUTE DES AUGUSTINS</t>
  </si>
  <si>
    <t>785287673</t>
  </si>
  <si>
    <t>SPORTIVE ECOLE ST GABRIEL   76</t>
  </si>
  <si>
    <t>785287681</t>
  </si>
  <si>
    <t>CLUB OLYMPIQUE MULTISPORT DE BAGNEUX</t>
  </si>
  <si>
    <t>785287871</t>
  </si>
  <si>
    <t>COMITE DES FETES DE BAGNEUX</t>
  </si>
  <si>
    <t>785287897</t>
  </si>
  <si>
    <t>CENTRE SOCIAL CULTUREL JACQUES PREVERT</t>
  </si>
  <si>
    <t>785287913</t>
  </si>
  <si>
    <t>CENTRE CULTUREL COMMUNAL DE BAGNEUX</t>
  </si>
  <si>
    <t>785287921</t>
  </si>
  <si>
    <t>ASS AMICALE ANC ELEVE EC SUPER FONDERIE</t>
  </si>
  <si>
    <t>785287947</t>
  </si>
  <si>
    <t>CENTRE CULTUREL SAINTE MONIQUE</t>
  </si>
  <si>
    <t>785287954</t>
  </si>
  <si>
    <t>UNION CULTURELLE FR ARMENIENS DE FRANCE</t>
  </si>
  <si>
    <t>785287962</t>
  </si>
  <si>
    <t>BALLETS ARMENIENS SOSSI</t>
  </si>
  <si>
    <t>785287970</t>
  </si>
  <si>
    <t>ASSOCIATION CLUB RELAIS</t>
  </si>
  <si>
    <t>785287988</t>
  </si>
  <si>
    <t>P.C.F. SECTION DE BAGNEUX</t>
  </si>
  <si>
    <t>785288002</t>
  </si>
  <si>
    <t>CLUB DE JEUNES GERARD PHILIPPE</t>
  </si>
  <si>
    <t>785288010</t>
  </si>
  <si>
    <t>CERCLE CULTUREL LA RENARDIERE</t>
  </si>
  <si>
    <t>785291659</t>
  </si>
  <si>
    <t>LA RIEUSE CENTR THEATR B COLOM</t>
  </si>
  <si>
    <t>785292384</t>
  </si>
  <si>
    <t>ASSOCIATION PHILOTECHNIQUE  76</t>
  </si>
  <si>
    <t>785292426</t>
  </si>
  <si>
    <t>AERO CLUB HISPANO SUIZA</t>
  </si>
  <si>
    <t>785292434</t>
  </si>
  <si>
    <t>OFFICE MUNICIPAL SPORTS JEUNESSE CULTURE</t>
  </si>
  <si>
    <t>785292442</t>
  </si>
  <si>
    <t>ASS BOIS COLOMBES SPORTS</t>
  </si>
  <si>
    <t>785292566</t>
  </si>
  <si>
    <t>ASS PARENTS ELEVES LYCEE MIXTE</t>
  </si>
  <si>
    <t>785292582</t>
  </si>
  <si>
    <t>ASSOC AMIS BIBLIOTEQUE MUNIC 4</t>
  </si>
  <si>
    <t>785292590</t>
  </si>
  <si>
    <t>CLUB UNESCO DE BOIS COLOMBES65</t>
  </si>
  <si>
    <t>785292616</t>
  </si>
  <si>
    <t>COMITE FETES BOIS COLOMBES</t>
  </si>
  <si>
    <t>785292624</t>
  </si>
  <si>
    <t>FOIRE EXPOSIT BOIS COLOMBES</t>
  </si>
  <si>
    <t>785292657</t>
  </si>
  <si>
    <t>AMICAL OFFICIER RESERV HT SEIN</t>
  </si>
  <si>
    <t>785292665</t>
  </si>
  <si>
    <t>ASS DEPART M F P F HTS SEINE</t>
  </si>
  <si>
    <t>785292681</t>
  </si>
  <si>
    <t>FEDERATION DES JEUNES</t>
  </si>
  <si>
    <t>785292699</t>
  </si>
  <si>
    <t>ASS PARENTS ELEVES JULES FERRY</t>
  </si>
  <si>
    <t>785301532</t>
  </si>
  <si>
    <t>BUREAU NORMALISATION AERONAUTIQUE ESPACE</t>
  </si>
  <si>
    <t>785304023</t>
  </si>
  <si>
    <t>CAISSE CREDIT MUTUEL BOUCLES SEINE OUEST</t>
  </si>
  <si>
    <t>785306994</t>
  </si>
  <si>
    <t>EGLISE PROTESTANTE UNIE DE BOULOGNE BILLANCOURT</t>
  </si>
  <si>
    <t>785307000</t>
  </si>
  <si>
    <t>EGLISE EVANGELIQ BOULOGNE BILL</t>
  </si>
  <si>
    <t>785307018</t>
  </si>
  <si>
    <t>ASSOCIATION CULTUELLE ORTHODOXE DE BOULOGNE BILLANCOURT PAROISSE ORTHODOXE SAINT NICOLAS LE THAUMATURGE.</t>
  </si>
  <si>
    <t>785307083</t>
  </si>
  <si>
    <t>OGEC FRANCOIS D'ASSISE</t>
  </si>
  <si>
    <t>785307091</t>
  </si>
  <si>
    <t>OGEC SAINT JOSEPH DU PARCHAMP</t>
  </si>
  <si>
    <t>785307109</t>
  </si>
  <si>
    <t>OGEC DE L ECOLE ST ALEXANDRE</t>
  </si>
  <si>
    <t>785307133</t>
  </si>
  <si>
    <t>ASSOC FAMIL GEST ECOLE-COLLEGE DUPANLOUP</t>
  </si>
  <si>
    <t>785307174</t>
  </si>
  <si>
    <t>OGEC LYCEE NOTRE-DAME DE BOULOGNE</t>
  </si>
  <si>
    <t>785307216</t>
  </si>
  <si>
    <t>CENTRE ETUDES FORMATION INDUSTRIELLES</t>
  </si>
  <si>
    <t>785307232</t>
  </si>
  <si>
    <t>ECOLE NATIONAL VISITE MEDICALE</t>
  </si>
  <si>
    <t>785307257</t>
  </si>
  <si>
    <t>ECOLE PRIZMA DE BOULOGNE BILLANCOURT</t>
  </si>
  <si>
    <t>785307299</t>
  </si>
  <si>
    <t>ATHLETIC CLUB BOULOGNE BILLANCOURT</t>
  </si>
  <si>
    <t>785307315</t>
  </si>
  <si>
    <t>FEDERATION FRANCAISE HANDISPORT</t>
  </si>
  <si>
    <t>785308479</t>
  </si>
  <si>
    <t>ASSOC DES AVETTES LONGCHAMPS</t>
  </si>
  <si>
    <t>785308487</t>
  </si>
  <si>
    <t>785308511</t>
  </si>
  <si>
    <t>FEDERATION AMICALES REGIONALES GROUPE  RENAULT</t>
  </si>
  <si>
    <t>785308537</t>
  </si>
  <si>
    <t>HABITAT COMMUN ASSOCIATION</t>
  </si>
  <si>
    <t>785308545</t>
  </si>
  <si>
    <t>ASS JARDINS OUVRIERS AUTOMOBILE ET CYCLE</t>
  </si>
  <si>
    <t>785308586</t>
  </si>
  <si>
    <t>ASSOCIATION OZANAM</t>
  </si>
  <si>
    <t>785308594</t>
  </si>
  <si>
    <t>S.O.S. AMITIE PARIS ILE-DE-FRANCE</t>
  </si>
  <si>
    <t>785308602</t>
  </si>
  <si>
    <t>CLUB FR L AIREDALE DIVERS    5</t>
  </si>
  <si>
    <t>785308651</t>
  </si>
  <si>
    <t>SOS-COLLECTIVITES-92</t>
  </si>
  <si>
    <t>785308685</t>
  </si>
  <si>
    <t>ASSOC LES TEMOINS DE JEHOVAH</t>
  </si>
  <si>
    <t>785308701</t>
  </si>
  <si>
    <t>NATIONALE D INTERET GENERAL AGRIDEMAIN</t>
  </si>
  <si>
    <t>785308719</t>
  </si>
  <si>
    <t>ASS ETUD PROBLEME ORGANISATION</t>
  </si>
  <si>
    <t>785308735</t>
  </si>
  <si>
    <t>CTE ACTION ENTRAIDE SOCIALE DE L INSERM</t>
  </si>
  <si>
    <t>785309790</t>
  </si>
  <si>
    <t>785310095</t>
  </si>
  <si>
    <t>ASSOCIATION JEUNESSE</t>
  </si>
  <si>
    <t>785311028</t>
  </si>
  <si>
    <t>ASSOCIATION SOINS DOMICILE</t>
  </si>
  <si>
    <t>785311184</t>
  </si>
  <si>
    <t>ASSOCIATION CULTUELLE DE L'EGLISE PROTESTANTE UNIE DE BOURG-LA-REINE</t>
  </si>
  <si>
    <t>785311200</t>
  </si>
  <si>
    <t>OGEC INSTITUTION VALLET</t>
  </si>
  <si>
    <t>785311218</t>
  </si>
  <si>
    <t>INSTITUTION SOURDES MUETTES</t>
  </si>
  <si>
    <t>785311465</t>
  </si>
  <si>
    <t>CENTRE D'ANIMATION EXPRESSION LOISIRS</t>
  </si>
  <si>
    <t>785312232</t>
  </si>
  <si>
    <t>ASS BOURDON REVU ARTS MANUFAC</t>
  </si>
  <si>
    <t>785312679</t>
  </si>
  <si>
    <t>ASS RESIDENTS MAISON ELEVES ECOLE CENTRA</t>
  </si>
  <si>
    <t>785313479</t>
  </si>
  <si>
    <t>CENTRE EDUCATIF LA NICHEE</t>
  </si>
  <si>
    <t>785313669</t>
  </si>
  <si>
    <t>PAROISS EVANGELIQ LUTHERIENNS0</t>
  </si>
  <si>
    <t>785313677</t>
  </si>
  <si>
    <t>ASSOC LUTHERIENNE THEOLOGIQU 5</t>
  </si>
  <si>
    <t>785313743</t>
  </si>
  <si>
    <t>ASSOCIATION GROUPE SCOLAIRE BARAT</t>
  </si>
  <si>
    <t>785313776</t>
  </si>
  <si>
    <t>ASS CENTRE DE RECHERCHE TOXICOLOGIQUE</t>
  </si>
  <si>
    <t>785313842</t>
  </si>
  <si>
    <t>ASS MISSION ET JEUNESSE</t>
  </si>
  <si>
    <t>785313883</t>
  </si>
  <si>
    <t>CAISSE SECOURS ELEVE ECO CENTR ARTS MANU</t>
  </si>
  <si>
    <t>785313891</t>
  </si>
  <si>
    <t>785313909</t>
  </si>
  <si>
    <t>EGLISE PROTESTANTE UNIE DE ROBINSON</t>
  </si>
  <si>
    <t>785313917</t>
  </si>
  <si>
    <t>A D I R E P S</t>
  </si>
  <si>
    <t>785316340</t>
  </si>
  <si>
    <t>MUTUELLE FAM AEROSPATIALE CHATILLON ANNE</t>
  </si>
  <si>
    <t>785316845</t>
  </si>
  <si>
    <t>SOC ESPOIR CHATILLONNAIS</t>
  </si>
  <si>
    <t>785316860</t>
  </si>
  <si>
    <t>785316878</t>
  </si>
  <si>
    <t>FONDATION LAMBRECHTS</t>
  </si>
  <si>
    <t>785317017</t>
  </si>
  <si>
    <t>SPORT CLUB MUNICIPAL CHATILLON</t>
  </si>
  <si>
    <t>785317116</t>
  </si>
  <si>
    <t>ASS SPORTIVE CULTURELLE DE L ONERA</t>
  </si>
  <si>
    <t>785317124</t>
  </si>
  <si>
    <t>THEATRE DE CHATILLON</t>
  </si>
  <si>
    <t>785319179</t>
  </si>
  <si>
    <t>GROUPE AMICAL ECOLE FAMILIALE</t>
  </si>
  <si>
    <t>785319187</t>
  </si>
  <si>
    <t>OGEC INSTITUT SAINT THOMAS DE VILLENEUVE</t>
  </si>
  <si>
    <t>785319286</t>
  </si>
  <si>
    <t>ASS EDUCAT POPULAIRE CHAVILLE</t>
  </si>
  <si>
    <t>785319294</t>
  </si>
  <si>
    <t>COMITE DES FETES DU MUGUET DE CHAVILLE</t>
  </si>
  <si>
    <t>785319302</t>
  </si>
  <si>
    <t>MJC DE LA VALLEE</t>
  </si>
  <si>
    <t>785325937</t>
  </si>
  <si>
    <t>CAISSE DE CREDIT MUTUEL D'ARTDONYS</t>
  </si>
  <si>
    <t>785325945</t>
  </si>
  <si>
    <t>MUTUELLE DE CLAMART</t>
  </si>
  <si>
    <t>785326984</t>
  </si>
  <si>
    <t>CENTR CONSEIL ADAPTAT PERFECT</t>
  </si>
  <si>
    <t>785326992</t>
  </si>
  <si>
    <t>MAISON REPOS CONVALESCENCE</t>
  </si>
  <si>
    <t>785327016</t>
  </si>
  <si>
    <t>FONDATION BRIGNOLE GALLIERA</t>
  </si>
  <si>
    <t>785327156</t>
  </si>
  <si>
    <t>ASS MANRESE CENTRE SPIRITUEL</t>
  </si>
  <si>
    <t>785327180</t>
  </si>
  <si>
    <t>EGLISE PROTESTANTE UNIE DE CLAMART ISSY LES MOULINEAUX MEUDON</t>
  </si>
  <si>
    <t>785327529</t>
  </si>
  <si>
    <t>ASSOC JEUNESSE ET CLARTE</t>
  </si>
  <si>
    <t>785327545</t>
  </si>
  <si>
    <t>LES CIGOGNES DU PETIT CLAMART</t>
  </si>
  <si>
    <t>785327552</t>
  </si>
  <si>
    <t>CENTRE DE LOISIRS DES ENFANTS DE CLAMART</t>
  </si>
  <si>
    <t>785327594</t>
  </si>
  <si>
    <t>GROUPEMENT DEFENSE CLARMATOIS</t>
  </si>
  <si>
    <t>785327602</t>
  </si>
  <si>
    <t>CTRE RECHERCHE AFFECTIONS RHUMATISMALES</t>
  </si>
  <si>
    <t>785327628</t>
  </si>
  <si>
    <t>FCPE CONSEIL DU COLLEGE MAISON BLANCHE</t>
  </si>
  <si>
    <t>785327636</t>
  </si>
  <si>
    <t>AFPEP</t>
  </si>
  <si>
    <t>785333741</t>
  </si>
  <si>
    <t>IMMOBIL RUE LANDY ET CLICHY</t>
  </si>
  <si>
    <t>785335308</t>
  </si>
  <si>
    <t>PAROISSE ST VINCENT DE PAUL A6</t>
  </si>
  <si>
    <t>785335316</t>
  </si>
  <si>
    <t>PAROISSE N D AUXILIATRICE</t>
  </si>
  <si>
    <t>785335449</t>
  </si>
  <si>
    <t>JEUNE GARDE DE CLICHY</t>
  </si>
  <si>
    <t>785335464</t>
  </si>
  <si>
    <t>RECHERCHES ENDOCRINOLOGIQUES</t>
  </si>
  <si>
    <t>785335472</t>
  </si>
  <si>
    <t>SYNDICAT PROFESS RECHERCHE   4</t>
  </si>
  <si>
    <t>785335480</t>
  </si>
  <si>
    <t>INSTI DE RECH EN PANCREATOLOGIE ET CANCEROLOGIE</t>
  </si>
  <si>
    <t>785335605</t>
  </si>
  <si>
    <t>CHAMB SYNDIC PROPRIET CLICHY</t>
  </si>
  <si>
    <t>785335704</t>
  </si>
  <si>
    <t>ASSOCIATION ELEVES TECHNICIENS ENREA</t>
  </si>
  <si>
    <t>785335738</t>
  </si>
  <si>
    <t>USINT UNION SERV INTER ENTREPR</t>
  </si>
  <si>
    <t>785335761</t>
  </si>
  <si>
    <t>EQUIPE DU NID</t>
  </si>
  <si>
    <t>785335787</t>
  </si>
  <si>
    <t>A I E N R E A</t>
  </si>
  <si>
    <t>785335795</t>
  </si>
  <si>
    <t>CLICHY NOTRE COMMUNE</t>
  </si>
  <si>
    <t>785346198</t>
  </si>
  <si>
    <t>PAROISSE DU SACRE COEUR     76</t>
  </si>
  <si>
    <t>785346214</t>
  </si>
  <si>
    <t>EGLISE EVANGELIQUE COLOMBES A</t>
  </si>
  <si>
    <t>785346222</t>
  </si>
  <si>
    <t>785346230</t>
  </si>
  <si>
    <t>785346289</t>
  </si>
  <si>
    <t>ORGANISME GESTION ECOLE JEANNE D'ARC</t>
  </si>
  <si>
    <t>785346305</t>
  </si>
  <si>
    <t>COMITE GESTION ASS POPULAIRE LES VALLEES</t>
  </si>
  <si>
    <t>785346339</t>
  </si>
  <si>
    <t>INSTITUT TECHNIQ PERFECT CADRES MAITRISE</t>
  </si>
  <si>
    <t>785346354</t>
  </si>
  <si>
    <t>RAQUETTE CLUB DE COLOMBES   91</t>
  </si>
  <si>
    <t>785346362</t>
  </si>
  <si>
    <t>LIGUE REGIONALE ILE FRANCE TENNIS TABLE</t>
  </si>
  <si>
    <t>785346370</t>
  </si>
  <si>
    <t>LOISIRS SPORTIFS OLYMPIQUES COLOMBES</t>
  </si>
  <si>
    <t>785346602</t>
  </si>
  <si>
    <t>CITE STE M DES VALLEE OEUVRE</t>
  </si>
  <si>
    <t>785346610</t>
  </si>
  <si>
    <t>SECTION DU P C F DE COLOMBES</t>
  </si>
  <si>
    <t>785346628</t>
  </si>
  <si>
    <t>ASS POPULAIRE TRAVAILLEUSES A6</t>
  </si>
  <si>
    <t>785346651</t>
  </si>
  <si>
    <t>ASSOCIATION POUR LE VIVRE ENSEMBLE A COLOMBES</t>
  </si>
  <si>
    <t>785346677</t>
  </si>
  <si>
    <t>ASS PARENTS ELEVES LYC CAMUS</t>
  </si>
  <si>
    <t>785346693</t>
  </si>
  <si>
    <t>COMMIS AMELIOR HABITAT COLOMBE</t>
  </si>
  <si>
    <t>785346701</t>
  </si>
  <si>
    <t>AMICALES DES BRETONS DE COLOMB</t>
  </si>
  <si>
    <t>785346727</t>
  </si>
  <si>
    <t>CENTRE COMMUNAUTAIRE ISRAELITE COLOMBES</t>
  </si>
  <si>
    <t>785352311</t>
  </si>
  <si>
    <t>CERCLE PHILATELIQUE COURBEVOIE</t>
  </si>
  <si>
    <t>785353509</t>
  </si>
  <si>
    <t>GPT INTERPROF LOGEMENT COURBEVOIE</t>
  </si>
  <si>
    <t>785354838</t>
  </si>
  <si>
    <t>ORPHELINAT DES ARTS</t>
  </si>
  <si>
    <t>785355033</t>
  </si>
  <si>
    <t>MISSION CHRETIENNE EUROPEEN 76</t>
  </si>
  <si>
    <t>785355041</t>
  </si>
  <si>
    <t>ASS CULTUELLE EGLISE PROTESTANTE METHODI</t>
  </si>
  <si>
    <t>785355066</t>
  </si>
  <si>
    <t>CENT BIBLIQ EGLISE EVANGELIQ99</t>
  </si>
  <si>
    <t>785355108</t>
  </si>
  <si>
    <t>OGEC ENSEMBLE SCOLAIRE MONTALEMBERT</t>
  </si>
  <si>
    <t>785355124</t>
  </si>
  <si>
    <t>OGEC STE GENEVIEVE ST PIERRE ST PAUL</t>
  </si>
  <si>
    <t>785355140</t>
  </si>
  <si>
    <t>ECOLE TECHNIQUE ST GENEVIEVE98</t>
  </si>
  <si>
    <t>785355157</t>
  </si>
  <si>
    <t>TOUTE L ENFANCE EN PLEIN AIR</t>
  </si>
  <si>
    <t>785355165</t>
  </si>
  <si>
    <t>CONSERVATOIRE MUNICIPAL MUSIQUE</t>
  </si>
  <si>
    <t>785355199</t>
  </si>
  <si>
    <t>STADE FRANCAIS OLYMPIQ COURBEV</t>
  </si>
  <si>
    <t>785355207</t>
  </si>
  <si>
    <t>SOCIETE NAUTIQUE DE LA BASSE SEINE</t>
  </si>
  <si>
    <t>785355223</t>
  </si>
  <si>
    <t>TENNIS CLUB DE BECON</t>
  </si>
  <si>
    <t>785355637</t>
  </si>
  <si>
    <t>UNION DES CATHOLIQUES DE COURBEVOIE</t>
  </si>
  <si>
    <t>785355645</t>
  </si>
  <si>
    <t>ASS PAROISSIALE EGLISE EVANGELIQUE LUTHERIENNE COURBEVOIE LA GARENNE COLOMBES</t>
  </si>
  <si>
    <t>785355660</t>
  </si>
  <si>
    <t>EDUCATION POPULAIR ST ADRIEN</t>
  </si>
  <si>
    <t>785355694</t>
  </si>
  <si>
    <t>LES CENTRES LOISIRS COURBEVOIE</t>
  </si>
  <si>
    <t>785355702</t>
  </si>
  <si>
    <t>ASSOC CAISSSE ENTRAIDE DE LA SNAIS</t>
  </si>
  <si>
    <t>785355785</t>
  </si>
  <si>
    <t>ASSOCIATION  LES VIOLETTES</t>
  </si>
  <si>
    <t>785355843</t>
  </si>
  <si>
    <t>785357831</t>
  </si>
  <si>
    <t>INSTITUT PEDAGOGIQU REEDUCATIF</t>
  </si>
  <si>
    <t>785357906</t>
  </si>
  <si>
    <t>PAROISSE ST STANISLAS BLAGIS</t>
  </si>
  <si>
    <t>785357922</t>
  </si>
  <si>
    <t>ECOLE SAINT VINCENT DE PAUL</t>
  </si>
  <si>
    <t>785357948</t>
  </si>
  <si>
    <t>PATRONAGE COMMUNAL ENSEIGNEM</t>
  </si>
  <si>
    <t>785359803</t>
  </si>
  <si>
    <t>ASSOCIATION SPORTIVE RUCHE</t>
  </si>
  <si>
    <t>785359811</t>
  </si>
  <si>
    <t>ASS SPORTIVE GOLF ST CLOUD</t>
  </si>
  <si>
    <t>785359829</t>
  </si>
  <si>
    <t>ASSOCIATION SPORTIVE LA RUCH 1</t>
  </si>
  <si>
    <t>785359837</t>
  </si>
  <si>
    <t>ASSOCIATION SPORT SENIOR GOL 5</t>
  </si>
  <si>
    <t>785359944</t>
  </si>
  <si>
    <t>ASS SYND PROPRIETAIRE GOLF SUN GARDEN</t>
  </si>
  <si>
    <t>785360009</t>
  </si>
  <si>
    <t>ASEVE GARCHES ET ENVIRONS</t>
  </si>
  <si>
    <t>785363938</t>
  </si>
  <si>
    <t>PAROISSE ST URBAIN CATHOLIQUA6</t>
  </si>
  <si>
    <t>785363946</t>
  </si>
  <si>
    <t>EGLISE ST ANDRE ST HELENE</t>
  </si>
  <si>
    <t>785363987</t>
  </si>
  <si>
    <t>OGEC SAINTE GENEVIEVE</t>
  </si>
  <si>
    <t>785364027</t>
  </si>
  <si>
    <t>SPORTING CLUB GARENNOIS</t>
  </si>
  <si>
    <t>785364233</t>
  </si>
  <si>
    <t>ASS AMICALE STE AGNES GARENNE</t>
  </si>
  <si>
    <t>785364266</t>
  </si>
  <si>
    <t>CERCL ART PLASTIQ GARENNE COLOMBES</t>
  </si>
  <si>
    <t>785364274</t>
  </si>
  <si>
    <t>ASS ACTION EDUCATION SURVEILLE</t>
  </si>
  <si>
    <t>785364308</t>
  </si>
  <si>
    <t>785364340</t>
  </si>
  <si>
    <t>785367418</t>
  </si>
  <si>
    <t>SYNDICAT D'INITIATIVE OFFICE DE TOURISME</t>
  </si>
  <si>
    <t>785369711</t>
  </si>
  <si>
    <t>GROUPE INDUST REGION GENNEVILLIERS ASNIE</t>
  </si>
  <si>
    <t>785369927</t>
  </si>
  <si>
    <t>ASSOCIATION CENTRE DES LOISIRS</t>
  </si>
  <si>
    <t>785369968</t>
  </si>
  <si>
    <t>UNION FOYERS CLUBS JEUNES GENNEVILLIERS</t>
  </si>
  <si>
    <t>785369976</t>
  </si>
  <si>
    <t>PETITS CHANTEURS ASNIERES</t>
  </si>
  <si>
    <t>785369984</t>
  </si>
  <si>
    <t>PCF SECTION GENNEVILLIERS</t>
  </si>
  <si>
    <t>785369992</t>
  </si>
  <si>
    <t>OFF MUNICIP EDUC PHYSIQ SPORT</t>
  </si>
  <si>
    <t>785374299</t>
  </si>
  <si>
    <t>LES JEUNES DE LA PLAINE</t>
  </si>
  <si>
    <t>785375072</t>
  </si>
  <si>
    <t>ESPACE ICARE MJC</t>
  </si>
  <si>
    <t>785376047</t>
  </si>
  <si>
    <t>PETITES SOEURS DE L'ASSOMPTION</t>
  </si>
  <si>
    <t>785376088</t>
  </si>
  <si>
    <t>HOPITAL SUISSE DE PARIS</t>
  </si>
  <si>
    <t>785376120</t>
  </si>
  <si>
    <t>ASSOCIATION DU FOYER DE LA SOLITUDE</t>
  </si>
  <si>
    <t>785376278</t>
  </si>
  <si>
    <t>OEUVRE DE SAINT PAUL         2</t>
  </si>
  <si>
    <t>785376286</t>
  </si>
  <si>
    <t>CHAPELLE NOTRE DAME PAUVRES</t>
  </si>
  <si>
    <t>785376336</t>
  </si>
  <si>
    <t>CIE DES PRETES DE ST SULPICE</t>
  </si>
  <si>
    <t>785376351</t>
  </si>
  <si>
    <t>OGEC ST ETIENNE</t>
  </si>
  <si>
    <t>785376393</t>
  </si>
  <si>
    <t>SCOUTS FRANCE MICHELET BENOIT</t>
  </si>
  <si>
    <t>785376633</t>
  </si>
  <si>
    <t>FEDERATION INVALIDES REFUGIES</t>
  </si>
  <si>
    <t>785376641</t>
  </si>
  <si>
    <t>CENTR AMELIOR HABITAT D ISSY</t>
  </si>
  <si>
    <t>785376658</t>
  </si>
  <si>
    <t>AIDE VIEILLARD ISOLES MALADE8</t>
  </si>
  <si>
    <t>785376682</t>
  </si>
  <si>
    <t>HELVETIQUE DE BIENFAISANCE</t>
  </si>
  <si>
    <t>785376690</t>
  </si>
  <si>
    <t>ASS POPULAIRE ENTRAIDE FAMIL76</t>
  </si>
  <si>
    <t>785376724</t>
  </si>
  <si>
    <t>MUTILE INVALID RUSS ANC COMBAT</t>
  </si>
  <si>
    <t>785380197</t>
  </si>
  <si>
    <t>JOURNAL FLASHES BULLETIN INF</t>
  </si>
  <si>
    <t>785387705</t>
  </si>
  <si>
    <t>ANC FONDATION PEREIRE CLINIQ</t>
  </si>
  <si>
    <t>785387713</t>
  </si>
  <si>
    <t>HERTFORD BRITISH HOSPITAL CORPORATION PARIS</t>
  </si>
  <si>
    <t>785388026</t>
  </si>
  <si>
    <t>EGLISE PROTESTANTE UNIE DE LEVALLOIS PERRET CLICHY</t>
  </si>
  <si>
    <t>785388034</t>
  </si>
  <si>
    <t>MISSION CHRETIENNE EVANGELIQUE</t>
  </si>
  <si>
    <t>785388117</t>
  </si>
  <si>
    <t>ASS JARDIN EDUCAT LEVALLOIS</t>
  </si>
  <si>
    <t>785388166</t>
  </si>
  <si>
    <t>INSTITUT NATIONAL DU FEU</t>
  </si>
  <si>
    <t>785388455</t>
  </si>
  <si>
    <t>CHAMBR SYNDIC COUTELLERI PARIS</t>
  </si>
  <si>
    <t>785388513</t>
  </si>
  <si>
    <t>ROTARY CLUB OUEST DE PARIS  76</t>
  </si>
  <si>
    <t>785388521</t>
  </si>
  <si>
    <t>ASS SERVICES DOMICILE LEVALLOIS</t>
  </si>
  <si>
    <t>785388562</t>
  </si>
  <si>
    <t>785388588</t>
  </si>
  <si>
    <t>BRITISH CHARITABLE FUND IN FRANCE</t>
  </si>
  <si>
    <t>785388612</t>
  </si>
  <si>
    <t>CLUB PORSCHE DE FRANCE</t>
  </si>
  <si>
    <t>785388646</t>
  </si>
  <si>
    <t>ASS SECRETARIAT TECH ADMINISTR</t>
  </si>
  <si>
    <t>785388653</t>
  </si>
  <si>
    <t>P C F SECTION LEVALLOIS PERRET</t>
  </si>
  <si>
    <t>785388679</t>
  </si>
  <si>
    <t>REVUE ETRE</t>
  </si>
  <si>
    <t>785388687</t>
  </si>
  <si>
    <t>F N P C</t>
  </si>
  <si>
    <t>785393182</t>
  </si>
  <si>
    <t>785393224</t>
  </si>
  <si>
    <t>OFFICE DES SPORTS DE MALAKOFF</t>
  </si>
  <si>
    <t>785393232</t>
  </si>
  <si>
    <t>SEE ELECTRICIEN ELECTRONICIEN</t>
  </si>
  <si>
    <t>785393356</t>
  </si>
  <si>
    <t>COMMISS ADMIN BOURSE TRAVAIL99</t>
  </si>
  <si>
    <t>785393414</t>
  </si>
  <si>
    <t>AMICALE MAISON JEUNESSE CULTURE MALAKOFF</t>
  </si>
  <si>
    <t>785393422</t>
  </si>
  <si>
    <t>ASSOC FABRIC RADIO TELE</t>
  </si>
  <si>
    <t>785393430</t>
  </si>
  <si>
    <t>P C F SECTION MALAKOFF</t>
  </si>
  <si>
    <t>785393695</t>
  </si>
  <si>
    <t>ASS SYND PROPRIETAIRE DOMAINE MARCHE</t>
  </si>
  <si>
    <t>785398017</t>
  </si>
  <si>
    <t>MAISON FAMILIALE DES CEDRES</t>
  </si>
  <si>
    <t>785398165</t>
  </si>
  <si>
    <t>COMITE ENTRAID SOCIAL OBSERVATOIRE PARIS</t>
  </si>
  <si>
    <t>785399775</t>
  </si>
  <si>
    <t>CENTR MEDIC PSYCHO PEDAGOGIQUE</t>
  </si>
  <si>
    <t>785399783</t>
  </si>
  <si>
    <t>ASSOC FONDATION NOTRE DAME DE JOIE</t>
  </si>
  <si>
    <t>785400144</t>
  </si>
  <si>
    <t>AMICALE LOISIRS ET CULTURE</t>
  </si>
  <si>
    <t>785400151</t>
  </si>
  <si>
    <t>ASS GESTION PISCINE MEUDON</t>
  </si>
  <si>
    <t>785400177</t>
  </si>
  <si>
    <t>STANDARD ATHLETIC CLUB</t>
  </si>
  <si>
    <t>785400185</t>
  </si>
  <si>
    <t>ASSOCIATION SPORT MEUDONNAIS 4</t>
  </si>
  <si>
    <t>785400615</t>
  </si>
  <si>
    <t>CENTR ORTHODOXE INFORMATION</t>
  </si>
  <si>
    <t>785400631</t>
  </si>
  <si>
    <t>MAISON FAMILIALE DU BAS MEUDON</t>
  </si>
  <si>
    <t>785400649</t>
  </si>
  <si>
    <t>LA TRICOLORE DE MEUDON</t>
  </si>
  <si>
    <t>785400664</t>
  </si>
  <si>
    <t>PROMESSES CHRETIENNES</t>
  </si>
  <si>
    <t>785400698</t>
  </si>
  <si>
    <t>COMIT SAUVEGARDE SITE MEUDON98</t>
  </si>
  <si>
    <t>785400706</t>
  </si>
  <si>
    <t>CENTRE CULTUREL ANDRE MAUROIS</t>
  </si>
  <si>
    <t>785400730</t>
  </si>
  <si>
    <t>MEUDON INFORM ACCUEIL SERVICE</t>
  </si>
  <si>
    <t>785400748</t>
  </si>
  <si>
    <t>ROTARY CLUB DE MEUDON</t>
  </si>
  <si>
    <t>785406349</t>
  </si>
  <si>
    <t>AIDES AUX ENFANTS EN DIFFICULTE A E D I</t>
  </si>
  <si>
    <t>785406430</t>
  </si>
  <si>
    <t>EGLISE DE MONTROUGE</t>
  </si>
  <si>
    <t>785406471</t>
  </si>
  <si>
    <t>785406513</t>
  </si>
  <si>
    <t>INST TRAVAIL SOCIAL RECHER SOC</t>
  </si>
  <si>
    <t>785406547</t>
  </si>
  <si>
    <t>FOR B I C S</t>
  </si>
  <si>
    <t>785406554</t>
  </si>
  <si>
    <t>STADE MULTISPORTS DE MONTROUGE</t>
  </si>
  <si>
    <t>785406570</t>
  </si>
  <si>
    <t>CERCLE ATHLETIQUE MONTROUGE 77</t>
  </si>
  <si>
    <t>785406588</t>
  </si>
  <si>
    <t>LIGUE PARIS SUD DE HAND BALL99</t>
  </si>
  <si>
    <t>785406604</t>
  </si>
  <si>
    <t>CLUB SPORTIF P T T MONTROUGE</t>
  </si>
  <si>
    <t>785407099</t>
  </si>
  <si>
    <t>CERCLE INGENIEUR CIE COMPTE</t>
  </si>
  <si>
    <t>785407149</t>
  </si>
  <si>
    <t>785407180</t>
  </si>
  <si>
    <t>AMICALE P T T ROBERT KELLER</t>
  </si>
  <si>
    <t>785412875</t>
  </si>
  <si>
    <t>INSTIT RECHERC ECONOM PRODUC</t>
  </si>
  <si>
    <t>785414574</t>
  </si>
  <si>
    <t>ASSOCIATION ENFANTS INADAPTE85</t>
  </si>
  <si>
    <t>785414582</t>
  </si>
  <si>
    <t>LE CARRE DES ENTREPRENEURS - GIROP</t>
  </si>
  <si>
    <t>785414616</t>
  </si>
  <si>
    <t>CENTRE SOINS CESNAF</t>
  </si>
  <si>
    <t>785414632</t>
  </si>
  <si>
    <t>MAISON RETRAIT PROTEST NANTERR</t>
  </si>
  <si>
    <t>785414913</t>
  </si>
  <si>
    <t>OGEC ENSEIGNEMENT SAINT GENEVIEVE</t>
  </si>
  <si>
    <t>785414954</t>
  </si>
  <si>
    <t>FEDERATION SPORTIVE GYMNIQUE DU TRAVAIL DES HAUTS DE SEINE</t>
  </si>
  <si>
    <t>785414996</t>
  </si>
  <si>
    <t>CTRE ANTHROP ECONOM SOCIAL APPLIC RECHER</t>
  </si>
  <si>
    <t>785415001</t>
  </si>
  <si>
    <t>ASS RECHERCHE ECONOMIQUE ET SOCIALE</t>
  </si>
  <si>
    <t>785415258</t>
  </si>
  <si>
    <t>UNION PAROISSIALE STE MARIE 7</t>
  </si>
  <si>
    <t>785415266</t>
  </si>
  <si>
    <t>OEUVRE DES CENTRES DE VACANCES NANTERRE</t>
  </si>
  <si>
    <t>785415274</t>
  </si>
  <si>
    <t>CENTRE DE LOISIRS DE NANTERRE</t>
  </si>
  <si>
    <t>785415282</t>
  </si>
  <si>
    <t>ASSOCIATION MOSAIC (MIXITE OUVERTURE SOLIDARITE ACTION INNOVATION CULTURE)</t>
  </si>
  <si>
    <t>785415316</t>
  </si>
  <si>
    <t>ASSOCIATION AVENIR NANTERRE 66</t>
  </si>
  <si>
    <t>785415324</t>
  </si>
  <si>
    <t>ROTARY CLUB LA DEFENSE      88</t>
  </si>
  <si>
    <t>785415340</t>
  </si>
  <si>
    <t>785415365</t>
  </si>
  <si>
    <t>AMICALE PERSONNEL UNIVERSITE PARIS X</t>
  </si>
  <si>
    <t>785415399</t>
  </si>
  <si>
    <t>COMITE DE JUMELAGE CULTUREL</t>
  </si>
  <si>
    <t>785415407</t>
  </si>
  <si>
    <t>785415415</t>
  </si>
  <si>
    <t>AMICALE DES CORSES DE NANTERRE</t>
  </si>
  <si>
    <t>785415423</t>
  </si>
  <si>
    <t>LIGUE DE L ENS DES HTS DE SEINE</t>
  </si>
  <si>
    <t>785415456</t>
  </si>
  <si>
    <t>AGCE DEP AIDE PERSONNE AGEE HANDICAPEE</t>
  </si>
  <si>
    <t>785415464</t>
  </si>
  <si>
    <t>COLLEGE TECHN SECURITE DEFENSE</t>
  </si>
  <si>
    <t>785415472</t>
  </si>
  <si>
    <t>ANCIEN COMBATTAN DIVIS LECLERC</t>
  </si>
  <si>
    <t>785419847</t>
  </si>
  <si>
    <t>CONSTRUIRACIER</t>
  </si>
  <si>
    <t>785420894</t>
  </si>
  <si>
    <t>ASSOCIATION CULTURELLE DES SABLONS</t>
  </si>
  <si>
    <t>785423773</t>
  </si>
  <si>
    <t>HOPITAL AMERICAIN DE PARIS</t>
  </si>
  <si>
    <t>785423781</t>
  </si>
  <si>
    <t>CENTRE MEDIC HOMEOPAT HAHNEM</t>
  </si>
  <si>
    <t>785423807</t>
  </si>
  <si>
    <t>FONDATION PAUL PARQUET</t>
  </si>
  <si>
    <t>785423864</t>
  </si>
  <si>
    <t>ASS GESTION CRECHES NEUILLY</t>
  </si>
  <si>
    <t>785423906</t>
  </si>
  <si>
    <t>FONDATION MARIE ANDRE</t>
  </si>
  <si>
    <t>785424458</t>
  </si>
  <si>
    <t>ASSOCIATION CULTUELLE EGLISE REFORMEE</t>
  </si>
  <si>
    <t>785424516</t>
  </si>
  <si>
    <t>MARYMOUNT SCHOOL ASSOCIATION</t>
  </si>
  <si>
    <t>785424532</t>
  </si>
  <si>
    <t>ASS GEST STE FOY INSTIT ST DOMINIQUE</t>
  </si>
  <si>
    <t>785424581</t>
  </si>
  <si>
    <t>LYCEE ESPAGNOL DE PARIS</t>
  </si>
  <si>
    <t>785424599</t>
  </si>
  <si>
    <t>ASS PHILOTECHNIQUE COURS</t>
  </si>
  <si>
    <t>785424631</t>
  </si>
  <si>
    <t>CEN FORMA PEDA ENSEIG CATHO</t>
  </si>
  <si>
    <t>785424698</t>
  </si>
  <si>
    <t>785424748</t>
  </si>
  <si>
    <t>785424755</t>
  </si>
  <si>
    <t>FOOTBALL CLUB DE NEUILLY</t>
  </si>
  <si>
    <t>785424771</t>
  </si>
  <si>
    <t>TOUR DE FRANCE AUTOMOBILE</t>
  </si>
  <si>
    <t>785425943</t>
  </si>
  <si>
    <t>SOC PHILATELIQUE DE NEUILLY</t>
  </si>
  <si>
    <t>785426008</t>
  </si>
  <si>
    <t>JOIE DES VACANCES</t>
  </si>
  <si>
    <t>785426016</t>
  </si>
  <si>
    <t>GRANDE LOGE NATIONALE FRANCAISE</t>
  </si>
  <si>
    <t>785426024</t>
  </si>
  <si>
    <t>MAISON DE LA FAMILLE DE NEUILLY SUR SEINE</t>
  </si>
  <si>
    <t>785426032</t>
  </si>
  <si>
    <t>ASSO LE GRAND PRIEURE DES GAULES</t>
  </si>
  <si>
    <t>785426065</t>
  </si>
  <si>
    <t>ASS HISPANO AMERICAINE</t>
  </si>
  <si>
    <t>785426123</t>
  </si>
  <si>
    <t>ACCUEIL ET LANGUE FRANCAISE POUR LES ETUDIANTS ETRANGERS</t>
  </si>
  <si>
    <t>785426172</t>
  </si>
  <si>
    <t>ASSOCIATION R O C</t>
  </si>
  <si>
    <t>785426222</t>
  </si>
  <si>
    <t>ASS AMICALE ANCIEN ELEVE INST STE CROIX</t>
  </si>
  <si>
    <t>785426255</t>
  </si>
  <si>
    <t>CONSEIL PARENTS ELEVES LYCEE PASTEUR</t>
  </si>
  <si>
    <t>785426263</t>
  </si>
  <si>
    <t>ASSOCIATION SONIKA B O</t>
  </si>
  <si>
    <t>785426305</t>
  </si>
  <si>
    <t>FEDER ASSO BUREAU ELEVES ISEA-ITL</t>
  </si>
  <si>
    <t>785426313</t>
  </si>
  <si>
    <t>PETITS CHANTEURS SAINTE CROIX</t>
  </si>
  <si>
    <t>785428061</t>
  </si>
  <si>
    <t>785428079</t>
  </si>
  <si>
    <t>785428095</t>
  </si>
  <si>
    <t>UDOTSI 92 - UNION DEPARTEMENTALE DES OFFICES DE TOURISME ET SYNDICATS D'INITIATIVE DES HAUTS DE SEINE</t>
  </si>
  <si>
    <t>785428103</t>
  </si>
  <si>
    <t>ASS DEVELOP FORMAT PROFESSION</t>
  </si>
  <si>
    <t>785431941</t>
  </si>
  <si>
    <t>COMMISSION CANTINE LA MADONE</t>
  </si>
  <si>
    <t>785433301</t>
  </si>
  <si>
    <t>THEATRE DES HAUTS DE SEINE</t>
  </si>
  <si>
    <t>785434374</t>
  </si>
  <si>
    <t>EGLISE EVANGELIQUE LA PORTE</t>
  </si>
  <si>
    <t>785434424</t>
  </si>
  <si>
    <t>ECOLE PRIMAIRE PRIVEE SAINT JOSEPH</t>
  </si>
  <si>
    <t>785434663</t>
  </si>
  <si>
    <t>SYNDIC CONSTR METALL FRANCE S8</t>
  </si>
  <si>
    <t>785434671</t>
  </si>
  <si>
    <t>SYNDIC INITIATIV EXPANS PUTEAU</t>
  </si>
  <si>
    <t>785434697</t>
  </si>
  <si>
    <t>CAISSE NAT ENTREPRENEURS TRAVAUX PUBLICS</t>
  </si>
  <si>
    <t>785434762</t>
  </si>
  <si>
    <t>ASS DES PROPRIETAIRES PUTEAU</t>
  </si>
  <si>
    <t>785434804</t>
  </si>
  <si>
    <t>ASSOCIATION A GESTION SOCIALE</t>
  </si>
  <si>
    <t>785434861</t>
  </si>
  <si>
    <t>SERVICE TRAVAILLEUSE FAMILIALE</t>
  </si>
  <si>
    <t>785434887</t>
  </si>
  <si>
    <t>ASSOCIATION BRETONS PUTEAUX</t>
  </si>
  <si>
    <t>785434911</t>
  </si>
  <si>
    <t>C E C P D</t>
  </si>
  <si>
    <t>785442724</t>
  </si>
  <si>
    <t>CENT MEDICO PSYCHO PEDAGOGIQ</t>
  </si>
  <si>
    <t>785442757</t>
  </si>
  <si>
    <t>ASSOCIATION EMILIE DE RODAT</t>
  </si>
  <si>
    <t>785443078</t>
  </si>
  <si>
    <t>CTE FAMILIAL SCOLAIRE ECOLE NOTRE DAME</t>
  </si>
  <si>
    <t>785443086</t>
  </si>
  <si>
    <t>OGEC INSTITUTION NOTRE DAME</t>
  </si>
  <si>
    <t>785443094</t>
  </si>
  <si>
    <t>ASSOCIATION DES ECOLES CHARLES PEGUY</t>
  </si>
  <si>
    <t>785443102</t>
  </si>
  <si>
    <t>CENTRE PEDAGOGIQUE M DANIELOU</t>
  </si>
  <si>
    <t>785443144</t>
  </si>
  <si>
    <t>G E P</t>
  </si>
  <si>
    <t>785443185</t>
  </si>
  <si>
    <t>TENNIS CLUB DE SURESNES</t>
  </si>
  <si>
    <t>785443441</t>
  </si>
  <si>
    <t>ASS EDUC POP ASSIS SOC ND COMPASSIN</t>
  </si>
  <si>
    <t>785443458</t>
  </si>
  <si>
    <t>AIDES ET SOINS 92 CENTRE - RUEIL</t>
  </si>
  <si>
    <t>785443474</t>
  </si>
  <si>
    <t>SOCIETE DE CHIMIE INDUSTRIELLE</t>
  </si>
  <si>
    <t>785443482</t>
  </si>
  <si>
    <t>UNION DEPART ASS FAMILIALES 92</t>
  </si>
  <si>
    <t>785443490</t>
  </si>
  <si>
    <t>ASSOCIATION ATELIER CREATION CULTURE</t>
  </si>
  <si>
    <t>785443532</t>
  </si>
  <si>
    <t>ASSOCIATION AIDE MENAGERE AUX FAMILLES</t>
  </si>
  <si>
    <t>785443573</t>
  </si>
  <si>
    <t>AMICALE LOU PAIS</t>
  </si>
  <si>
    <t>785446220</t>
  </si>
  <si>
    <t>ESPACES CLODOALDIENS LOISIRS ANIMATION</t>
  </si>
  <si>
    <t>785446998</t>
  </si>
  <si>
    <t>INSTITUTION ST PIE X</t>
  </si>
  <si>
    <t>785447004</t>
  </si>
  <si>
    <t>ASS EDUC POPULAIR COUR COTEAUX</t>
  </si>
  <si>
    <t>785447012</t>
  </si>
  <si>
    <t>AMERICAN SCHOOL OF PARIS    87</t>
  </si>
  <si>
    <t>785447046</t>
  </si>
  <si>
    <t>ASS GESTION PISCINE ST CLOUD</t>
  </si>
  <si>
    <t>785447079</t>
  </si>
  <si>
    <t>HELICE CLUB DE FRANCE</t>
  </si>
  <si>
    <t>785447426</t>
  </si>
  <si>
    <t>ASSOCIATION LA BERENGERE</t>
  </si>
  <si>
    <t>785447442</t>
  </si>
  <si>
    <t>GAPEC GROUP ANIMATEURS PARENTS</t>
  </si>
  <si>
    <t>785447459</t>
  </si>
  <si>
    <t>ASS DE L'ECOLE ALLEMANDE DE PARIS</t>
  </si>
  <si>
    <t>785447491</t>
  </si>
  <si>
    <t>COMITE LIAISON COORDIN SCE SOCIAUX PUBLI</t>
  </si>
  <si>
    <t>785447509</t>
  </si>
  <si>
    <t>785447517</t>
  </si>
  <si>
    <t>LES AMIS DE JACQUES COPEAU</t>
  </si>
  <si>
    <t>785447525</t>
  </si>
  <si>
    <t>785447533</t>
  </si>
  <si>
    <t>CULTURE ET CINEMA SAINT CLOUD</t>
  </si>
  <si>
    <t>785447541</t>
  </si>
  <si>
    <t>CLUB SPECTATEURS SAINT CLOUD</t>
  </si>
  <si>
    <t>785447566</t>
  </si>
  <si>
    <t>ASSOC PARENT ELEVE ETS SCOLAIRE PUBLIC</t>
  </si>
  <si>
    <t>785447574</t>
  </si>
  <si>
    <t>ASS DIRECT TECHNIQ ARMEM TERRE</t>
  </si>
  <si>
    <t>785447582</t>
  </si>
  <si>
    <t>LES COMPAGNONS D ITINERAIRES</t>
  </si>
  <si>
    <t>785449729</t>
  </si>
  <si>
    <t>COURS PAUL VALERY ATRIUM DU LYCEE</t>
  </si>
  <si>
    <t>785449760</t>
  </si>
  <si>
    <t>ASS SPORTIV ATHLETIQUE SCEENNE</t>
  </si>
  <si>
    <t>785449976</t>
  </si>
  <si>
    <t>ASS NEERLANDAISE CALVANISTE</t>
  </si>
  <si>
    <t>785449984</t>
  </si>
  <si>
    <t>AIDE AUX MERES ET AUX FAMILLES ILE DE FRANCE SUD ET OUEST</t>
  </si>
  <si>
    <t>785450016</t>
  </si>
  <si>
    <t>LES GEMEAUX (SCENE NATIONALE)</t>
  </si>
  <si>
    <t>785450032</t>
  </si>
  <si>
    <t>785450040</t>
  </si>
  <si>
    <t>ORCHESTRES DE JEUNES ALFRED LOEWENGUTH</t>
  </si>
  <si>
    <t>785450123</t>
  </si>
  <si>
    <t>SAISON MUSICAL D ETE DE SCEAUX</t>
  </si>
  <si>
    <t>785451030</t>
  </si>
  <si>
    <t>ASS FRATERNITE BLANCHE UNIVERSELLE</t>
  </si>
  <si>
    <t>785451048</t>
  </si>
  <si>
    <t>BULLETIN PARENTS ELEVES      3</t>
  </si>
  <si>
    <t>785451063</t>
  </si>
  <si>
    <t>BULLETIN CONSEIL PARENT ELEV99</t>
  </si>
  <si>
    <t>785451964</t>
  </si>
  <si>
    <t>CAISSE DE CREDIT MUTUEL DE SEVRES-CHAVILLE</t>
  </si>
  <si>
    <t>785452400</t>
  </si>
  <si>
    <t>EGLISE PROTESTANTE UNIE DE MEUDON SEVRES VILLE D'AVRAY</t>
  </si>
  <si>
    <t>785452459</t>
  </si>
  <si>
    <t>ASS COLLEGE ARMENIEN FONDATION MOORAL</t>
  </si>
  <si>
    <t>785452467</t>
  </si>
  <si>
    <t>ASSOCIATION SCOLAIRE DE SEVRES</t>
  </si>
  <si>
    <t>785452475</t>
  </si>
  <si>
    <t>SECTIONS INTERNATIONALES DE SEVRES</t>
  </si>
  <si>
    <t>785452491</t>
  </si>
  <si>
    <t>CERCLE ARTISTIQUE DE SEVRES</t>
  </si>
  <si>
    <t>785452798</t>
  </si>
  <si>
    <t>SOC AMIS MUSEE NAT CERAMIQUE</t>
  </si>
  <si>
    <t>785452830</t>
  </si>
  <si>
    <t>ASS AMIS CENT INTER ET PEDAG</t>
  </si>
  <si>
    <t>785452871</t>
  </si>
  <si>
    <t>COMITE FRANC INTERNAT ARTIST</t>
  </si>
  <si>
    <t>785452897</t>
  </si>
  <si>
    <t>FEDER INTERN PROFESSEURS FRANC</t>
  </si>
  <si>
    <t>785452913</t>
  </si>
  <si>
    <t>FRATERNITE BLANCHE UNIVERS IMM</t>
  </si>
  <si>
    <t>785452921</t>
  </si>
  <si>
    <t>LES ENFANTS ANIMATEURS SEVRES</t>
  </si>
  <si>
    <t>785456559</t>
  </si>
  <si>
    <t>AMICALE GROUPE RENAULT-RVI SURESNES</t>
  </si>
  <si>
    <t>785456872</t>
  </si>
  <si>
    <t>GROUP CENTR COMMERC PLACE PAIX</t>
  </si>
  <si>
    <t>785458100</t>
  </si>
  <si>
    <t>FOND MED FRANCO AMERICAINE MONT VALERIEN</t>
  </si>
  <si>
    <t>785458274</t>
  </si>
  <si>
    <t>ASS PAROISS EGLISE EVANGELIQ</t>
  </si>
  <si>
    <t>785458357</t>
  </si>
  <si>
    <t>COMM GENERALE ORGANISATION SCIENTIFIQUE</t>
  </si>
  <si>
    <t>785458373</t>
  </si>
  <si>
    <t>C A S O SUD AVIATION</t>
  </si>
  <si>
    <t>785458522</t>
  </si>
  <si>
    <t>CE RENAULT VEHICULE INDUSTRIEL</t>
  </si>
  <si>
    <t>785458548</t>
  </si>
  <si>
    <t>OEUVRE VACANCES ENFANTINES</t>
  </si>
  <si>
    <t>785458563</t>
  </si>
  <si>
    <t>THEATRE JEAN VILAR OFFIC CULTUR SURESNES</t>
  </si>
  <si>
    <t>785458589</t>
  </si>
  <si>
    <t>CONSEIL PARENT ELEVE ENSEIGN99</t>
  </si>
  <si>
    <t>785458647</t>
  </si>
  <si>
    <t>FEDERATION NATIONALE DES ANCIENS COMBATTANTS EN ALGERIE COMITE DE SURESNES</t>
  </si>
  <si>
    <t>785458654</t>
  </si>
  <si>
    <t>FOYER SOCIO EDUCAT CES E ZOLA</t>
  </si>
  <si>
    <t>785460791</t>
  </si>
  <si>
    <t>ASSOCIATION FEMININE PAX</t>
  </si>
  <si>
    <t>785461716</t>
  </si>
  <si>
    <t>FONDATION ODILON LANNELONGUE</t>
  </si>
  <si>
    <t>785461831</t>
  </si>
  <si>
    <t>SAINT FRANCOIS D ASSISES</t>
  </si>
  <si>
    <t>785461864</t>
  </si>
  <si>
    <t>PRIEURE STE BATHILDE MONASTEA6</t>
  </si>
  <si>
    <t>785461914</t>
  </si>
  <si>
    <t>CROISSANCE ET RESPONSABILITE PERSONNES</t>
  </si>
  <si>
    <t>785461922</t>
  </si>
  <si>
    <t>STADE DE VANVES</t>
  </si>
  <si>
    <t>785461948</t>
  </si>
  <si>
    <t>LIGUE ILE DE FRANCE DE HANDBALL</t>
  </si>
  <si>
    <t>785462300</t>
  </si>
  <si>
    <t>UNION NAT. SOUS OFFICIERS EN RETRAITE</t>
  </si>
  <si>
    <t>785463423</t>
  </si>
  <si>
    <t>ASS RECHERCHES EDUC SURVEILL</t>
  </si>
  <si>
    <t>785463431</t>
  </si>
  <si>
    <t>ASS FAMILIALE PRE BOIS</t>
  </si>
  <si>
    <t>785463449</t>
  </si>
  <si>
    <t>ASS LOISIRS CULTURE JEUNES VAUCRESSON</t>
  </si>
  <si>
    <t>785463456</t>
  </si>
  <si>
    <t>SOC ETUDE INFORMATION MEDICALE</t>
  </si>
  <si>
    <t>785464389</t>
  </si>
  <si>
    <t>ASS CTRE D INTERV DYNAMIQ EDUC</t>
  </si>
  <si>
    <t>785464504</t>
  </si>
  <si>
    <t>ASS LOISIRS CULTURE DE LA PRAIRIE</t>
  </si>
  <si>
    <t>785464520</t>
  </si>
  <si>
    <t>AIDES ET SOINS 92 CENTRE - SSIAD</t>
  </si>
  <si>
    <t>785465808</t>
  </si>
  <si>
    <t>785466111</t>
  </si>
  <si>
    <t>AMICALE VILLENEUVE GARENNE</t>
  </si>
  <si>
    <t>785466491</t>
  </si>
  <si>
    <t>SCOPEI CHAUFFERIES A FIOUL A GAZ</t>
  </si>
  <si>
    <t>785475526</t>
  </si>
  <si>
    <t>POLYCLINIQUE D AUBERVILLIERS</t>
  </si>
  <si>
    <t>785475567</t>
  </si>
  <si>
    <t>VACANCES ET LOISIRS AUBERVILLIERS</t>
  </si>
  <si>
    <t>785475716</t>
  </si>
  <si>
    <t>CHAPELLE ST PAUL STE GENEVIEVE</t>
  </si>
  <si>
    <t>785475781</t>
  </si>
  <si>
    <t>O.G.E.C. ECOLE NOTRE-DAME DES VERTUS</t>
  </si>
  <si>
    <t>785475815</t>
  </si>
  <si>
    <t>CENTRE DE FORMATION LOUISE COUVE</t>
  </si>
  <si>
    <t>785475955</t>
  </si>
  <si>
    <t>MIEUX ENTREPRENDRE 93 (ME93)</t>
  </si>
  <si>
    <t>785476003</t>
  </si>
  <si>
    <t>MUTUELLE GENERALE SANTE</t>
  </si>
  <si>
    <t>785476037</t>
  </si>
  <si>
    <t>785476060</t>
  </si>
  <si>
    <t>785476144</t>
  </si>
  <si>
    <t>ASSOCIATION AUBERVACANCES LOISIRS</t>
  </si>
  <si>
    <t>785476151</t>
  </si>
  <si>
    <t>PIONNIERS DE FRANCE</t>
  </si>
  <si>
    <t>785483579</t>
  </si>
  <si>
    <t>CAISSE CREDIT MUTUEL DE L'AULNOYE</t>
  </si>
  <si>
    <t>785484874</t>
  </si>
  <si>
    <t>ASS CULTURE EGLISE REFORME AULNAY DRANCY</t>
  </si>
  <si>
    <t>785484965</t>
  </si>
  <si>
    <t>ASS LE PROTECTORAT ST JOSEPH</t>
  </si>
  <si>
    <t>785484973</t>
  </si>
  <si>
    <t>CLUB AULNAYSIEN DE TENNIS</t>
  </si>
  <si>
    <t>785484981</t>
  </si>
  <si>
    <t>785484999</t>
  </si>
  <si>
    <t>ASS LA BOULE AULNAYSIENNE</t>
  </si>
  <si>
    <t>785485012</t>
  </si>
  <si>
    <t>ASS AMIS GYMNASTES AULNAY BOIS</t>
  </si>
  <si>
    <t>785485046</t>
  </si>
  <si>
    <t>ASS FARFADETS AULNAYSIENS</t>
  </si>
  <si>
    <t>785485079</t>
  </si>
  <si>
    <t>ASS BASKET ETUDIANT AULNAYSIEN</t>
  </si>
  <si>
    <t>785485095</t>
  </si>
  <si>
    <t>ASS JUDO CLUBS AULNAYSIEN</t>
  </si>
  <si>
    <t>785485111</t>
  </si>
  <si>
    <t>AVENIR SPORTIF D AULNAY</t>
  </si>
  <si>
    <t>785485137</t>
  </si>
  <si>
    <t>AMICALE PONGISTE AULNAYSIENNE</t>
  </si>
  <si>
    <t>785485145</t>
  </si>
  <si>
    <t>ASSIOCIATION ENTENTE PARIS EST</t>
  </si>
  <si>
    <t>785485327</t>
  </si>
  <si>
    <t>EDUCATIO PAROISS ST P MONNEVIL</t>
  </si>
  <si>
    <t>785485335</t>
  </si>
  <si>
    <t>ASS EDUCATIVE SAINT JOSEPH</t>
  </si>
  <si>
    <t>785485368</t>
  </si>
  <si>
    <t>UNION DES RESISTANTS ET ANCIENS COMBATTANTS</t>
  </si>
  <si>
    <t>785485384</t>
  </si>
  <si>
    <t>COMITE FETES DU VIEUX PAYS</t>
  </si>
  <si>
    <t>785485434</t>
  </si>
  <si>
    <t>AMICALE DES ORIGINAIRES DU MASSIF CENTRAL DE LA REGION D'AULNAY SOUS BOIS</t>
  </si>
  <si>
    <t>785485459</t>
  </si>
  <si>
    <t>FOYER EDUCATIF AULNAY S BOIS</t>
  </si>
  <si>
    <t>785485483</t>
  </si>
  <si>
    <t>ASS POUR LE PLANNING FAMILIAL</t>
  </si>
  <si>
    <t>785486127</t>
  </si>
  <si>
    <t>GARAGE RESIDENCE VICTOR HUGO</t>
  </si>
  <si>
    <t>785490863</t>
  </si>
  <si>
    <t>COMITE JUMELAGE BAGNOLET</t>
  </si>
  <si>
    <t>785490871</t>
  </si>
  <si>
    <t>ASSOCIATION BAGNOLETAISE CINEM</t>
  </si>
  <si>
    <t>785490897</t>
  </si>
  <si>
    <t>CENTRE SOCIAL CULTUREL ANNE FRANCK</t>
  </si>
  <si>
    <t>785490905</t>
  </si>
  <si>
    <t>CENTRE SOCIAL &amp; CULTUREL PABLO NERUDA</t>
  </si>
  <si>
    <t>785496233</t>
  </si>
  <si>
    <t>ASS CULTU EGLISE EVANG LE BLANC MESNIL</t>
  </si>
  <si>
    <t>785496266</t>
  </si>
  <si>
    <t>ETOILE SPORTIVE DU BLANC MESNIL JUDO</t>
  </si>
  <si>
    <t>785496308</t>
  </si>
  <si>
    <t>ESPERANCE BLANC MESNIL EDUCA</t>
  </si>
  <si>
    <t>785496332</t>
  </si>
  <si>
    <t>MAISON DES JEUNES ET CULTURE</t>
  </si>
  <si>
    <t>785496340</t>
  </si>
  <si>
    <t>ASSOCIATION DE L ENFANCE ET LOISIRS</t>
  </si>
  <si>
    <t>785496373</t>
  </si>
  <si>
    <t>ASSOCIATION DE LA MAISON DES TILLEULS</t>
  </si>
  <si>
    <t>785496381</t>
  </si>
  <si>
    <t>785496407</t>
  </si>
  <si>
    <t>ASS PAROISS ST CHARLES</t>
  </si>
  <si>
    <t>785496423</t>
  </si>
  <si>
    <t>COMIT FRANCE POLOGNE BLANC M</t>
  </si>
  <si>
    <t>785496456</t>
  </si>
  <si>
    <t>ASS POPUL BLANC MESNIL SUD</t>
  </si>
  <si>
    <t>785496464</t>
  </si>
  <si>
    <t>ASS STE THERESE BLANC MESNIL</t>
  </si>
  <si>
    <t>785500554</t>
  </si>
  <si>
    <t>LES ENFANTS ET ADULTES HANDICAPES ET LEURS AMIS</t>
  </si>
  <si>
    <t>785500844</t>
  </si>
  <si>
    <t>ECOLE CHARLES PEGUY</t>
  </si>
  <si>
    <t>785500851</t>
  </si>
  <si>
    <t>ATHLETIC CLUB DE BOBIGNY</t>
  </si>
  <si>
    <t>785500869</t>
  </si>
  <si>
    <t>COMITE DEPARTEMENTAL DE SEINE-SAINT-DENIS DE LA FEDERATION SPORTIVE ET GYMNIQUE DU TRAVAIL</t>
  </si>
  <si>
    <t>785500984</t>
  </si>
  <si>
    <t>COMITE DEP LIAISON COORDINAT SCES SOC</t>
  </si>
  <si>
    <t>785501065</t>
  </si>
  <si>
    <t>ASS SAUVEGARDE ENFANCE ET ADOLESCENCE</t>
  </si>
  <si>
    <t>785501081</t>
  </si>
  <si>
    <t>U S T M C G T 93</t>
  </si>
  <si>
    <t>785505983</t>
  </si>
  <si>
    <t>UNION SPORT MUNICIPALE BONDY</t>
  </si>
  <si>
    <t>785505991</t>
  </si>
  <si>
    <t>COMITE DEPARTEMENT PETANQUE</t>
  </si>
  <si>
    <t>785506031</t>
  </si>
  <si>
    <t>AIDE AUX MERES ET AUX FAMILLES A DOMICILE DANIEL AMAR</t>
  </si>
  <si>
    <t>785506056</t>
  </si>
  <si>
    <t>AMICALE LAIQUE DE BONDY</t>
  </si>
  <si>
    <t>785506064</t>
  </si>
  <si>
    <t>ASS CENTRE ANIMATION LOISIRS DE BONDY</t>
  </si>
  <si>
    <t>785506072</t>
  </si>
  <si>
    <t>ASS LES BOULISTES BONDYNOIS</t>
  </si>
  <si>
    <t>785506122</t>
  </si>
  <si>
    <t>FEDERATION DES OEUVRES LAIQUES</t>
  </si>
  <si>
    <t>785506130</t>
  </si>
  <si>
    <t>ASSOCIATION ANCIENS COMBATTANTS</t>
  </si>
  <si>
    <t>785506148</t>
  </si>
  <si>
    <t>CONSEIL PARENTS D ELEVES BONDY</t>
  </si>
  <si>
    <t>785506163</t>
  </si>
  <si>
    <t>ASSOC AMICALE ANCIENS MARINS</t>
  </si>
  <si>
    <t>785506171</t>
  </si>
  <si>
    <t>785507674</t>
  </si>
  <si>
    <t>OGEC INSTITUTION SAINTE MARIE</t>
  </si>
  <si>
    <t>785507799</t>
  </si>
  <si>
    <t>PATRONAGE LAIQUE MUNICIPAL</t>
  </si>
  <si>
    <t>785507807</t>
  </si>
  <si>
    <t>ASS PILOTES ET PROPRIETAIRES D' AERONEFS</t>
  </si>
  <si>
    <t>785507815</t>
  </si>
  <si>
    <t>CENTRE EDUCATIF CULTUREL DU BOURGET</t>
  </si>
  <si>
    <t>785514795</t>
  </si>
  <si>
    <t>HIRONDELL COURNEUV COLON VAC</t>
  </si>
  <si>
    <t>785514928</t>
  </si>
  <si>
    <t>ASS JEUNES SPORT COURNEUVIENNE</t>
  </si>
  <si>
    <t>785515040</t>
  </si>
  <si>
    <t>COMITE JUMELAGE LA COURNEUVE</t>
  </si>
  <si>
    <t>785524190</t>
  </si>
  <si>
    <t>CONSEIL DEP MEDECIN SEINE ST DENIS</t>
  </si>
  <si>
    <t>785524695</t>
  </si>
  <si>
    <t>ORGANI GESTION ECOLE CATHOLIQ ST GERMAIN</t>
  </si>
  <si>
    <t>785524752</t>
  </si>
  <si>
    <t>CONFEDERATION NATIONALE DU LOGEMENT DE SEINE SAINT DENIS</t>
  </si>
  <si>
    <t>785524778</t>
  </si>
  <si>
    <t>SYNDICAT DES MEDECINS SEINE SAINT DENIS</t>
  </si>
  <si>
    <t>785524851</t>
  </si>
  <si>
    <t>FEMMES SOLIDAIRES SEINE SAINT DENIS</t>
  </si>
  <si>
    <t>785524869</t>
  </si>
  <si>
    <t>ASSOC LAIQUE CENTRE LOISIRS DRANCY</t>
  </si>
  <si>
    <t>785524885</t>
  </si>
  <si>
    <t>FEDERATION DEPART MJC SEINE SAINT DENIS</t>
  </si>
  <si>
    <t>785528571</t>
  </si>
  <si>
    <t>FOYER EDUCATIF LYCEE D EPINAY</t>
  </si>
  <si>
    <t>785529454</t>
  </si>
  <si>
    <t>ASSOCIATION FAMILIALE GESTION</t>
  </si>
  <si>
    <t>785529488</t>
  </si>
  <si>
    <t>JUDO CLUB D ORGEMONT</t>
  </si>
  <si>
    <t>785529496</t>
  </si>
  <si>
    <t>ASS GYMNASTIQUE D ORGEMONT</t>
  </si>
  <si>
    <t>785529561</t>
  </si>
  <si>
    <t>785529579</t>
  </si>
  <si>
    <t>ASSOCIATION PAIX ET JOIE    6</t>
  </si>
  <si>
    <t>785529587</t>
  </si>
  <si>
    <t>ASS AIDE MERES &amp; FAMILLES DOMICILE BANLI</t>
  </si>
  <si>
    <t>785529629</t>
  </si>
  <si>
    <t>UNION ASS SOCIO CULTUR ORGEMON</t>
  </si>
  <si>
    <t>785529686</t>
  </si>
  <si>
    <t>M J C ORGEMONT EPINAY S SEINE</t>
  </si>
  <si>
    <t>785532722</t>
  </si>
  <si>
    <t>785533829</t>
  </si>
  <si>
    <t>CAISSE CREDIT MUTUEL GAGNY</t>
  </si>
  <si>
    <t>785534363</t>
  </si>
  <si>
    <t>RESIDENCE PERSONNES AGEES LA CERISAIE</t>
  </si>
  <si>
    <t>785534470</t>
  </si>
  <si>
    <t>PAROISSE STE THERESE DE GAGNY</t>
  </si>
  <si>
    <t>785534504</t>
  </si>
  <si>
    <t>UNION SPORTIVE MUNICIP GAGNY</t>
  </si>
  <si>
    <t>785534603</t>
  </si>
  <si>
    <t>COMITE FAMILIAL SCOLAIRE DE GAGNY</t>
  </si>
  <si>
    <t>785534611</t>
  </si>
  <si>
    <t>FOYER SOCIAL DE GAGNY OEUVRE</t>
  </si>
  <si>
    <t>785534629</t>
  </si>
  <si>
    <t>A R P E I</t>
  </si>
  <si>
    <t>785534660</t>
  </si>
  <si>
    <t>ASS COLLECT TIMBRE PREOBLITERE</t>
  </si>
  <si>
    <t>785534678</t>
  </si>
  <si>
    <t>FOYER SOCIO EDUCATIF COLLEGE SEVIGNE</t>
  </si>
  <si>
    <t>785537002</t>
  </si>
  <si>
    <t>PAROISSE DE L ILE SAINT DENIS</t>
  </si>
  <si>
    <t>785537010</t>
  </si>
  <si>
    <t>ROWING CLUB - SOCIETE DES REGATES PARISIENNES</t>
  </si>
  <si>
    <t>785540626</t>
  </si>
  <si>
    <t>785540766</t>
  </si>
  <si>
    <t>ASSOCIATION CULTURE ET JOIE</t>
  </si>
  <si>
    <t>785540790</t>
  </si>
  <si>
    <t>U F F C M H</t>
  </si>
  <si>
    <t>785546979</t>
  </si>
  <si>
    <t>GROUP INTERENT PATRON NORD EST</t>
  </si>
  <si>
    <t>785547175</t>
  </si>
  <si>
    <t>TENNIS CLUB LIVRY GARGAN</t>
  </si>
  <si>
    <t>785550591</t>
  </si>
  <si>
    <t>PAROISSE FRANCEVILLE         6</t>
  </si>
  <si>
    <t>785550617</t>
  </si>
  <si>
    <t>OGEC  STE JEANNE D ARC</t>
  </si>
  <si>
    <t>785550708</t>
  </si>
  <si>
    <t>ASS LAIQUE CENTRES LOISIRS MONTFERMEIL</t>
  </si>
  <si>
    <t>785550732</t>
  </si>
  <si>
    <t>ASSOCIATION D'EDUCATION ET DE PROTECTION CONCORDE</t>
  </si>
  <si>
    <t>785558941</t>
  </si>
  <si>
    <t>AFASER - FOYERS ET SAJ</t>
  </si>
  <si>
    <t>785561275</t>
  </si>
  <si>
    <t>BOURNAZEL ET ROBINET TRIPERI87</t>
  </si>
  <si>
    <t>785562596</t>
  </si>
  <si>
    <t>RESTAURANT P T T</t>
  </si>
  <si>
    <t>785565961</t>
  </si>
  <si>
    <t>ASSOCIATION CENTRE JEAN MACE MONTREUIL</t>
  </si>
  <si>
    <t>785565995</t>
  </si>
  <si>
    <t>ASS POUR PREVENTION ET MEDECINE TRAVAIL</t>
  </si>
  <si>
    <t>785566266</t>
  </si>
  <si>
    <t>ASS EDUCATION POPULAIRE ST DENIS FIDELIS</t>
  </si>
  <si>
    <t>785566274</t>
  </si>
  <si>
    <t>ASS ETS SCOLAIRE HENRI MATISSE</t>
  </si>
  <si>
    <t>785566357</t>
  </si>
  <si>
    <t>RING MONTREUILLOIS BOXE</t>
  </si>
  <si>
    <t>785566381</t>
  </si>
  <si>
    <t>ASSOCIATION MUSEE HISTOIRE VIVANTE</t>
  </si>
  <si>
    <t>785566597</t>
  </si>
  <si>
    <t>CHAMBRE SYNDICALE DEMENAGEMENT</t>
  </si>
  <si>
    <t>785566605</t>
  </si>
  <si>
    <t>MUTUELLE REGIONALE DE MONTREUIL</t>
  </si>
  <si>
    <t>785566654</t>
  </si>
  <si>
    <t>ASSOCIATION ST PIERRE ST PAUL</t>
  </si>
  <si>
    <t>785566712</t>
  </si>
  <si>
    <t>AMICAL PERSON CENTRE HOSPITAL</t>
  </si>
  <si>
    <t>785566720</t>
  </si>
  <si>
    <t>SOLIHA EST PARISIEN</t>
  </si>
  <si>
    <t>785566746</t>
  </si>
  <si>
    <t>ASS FONCIER MONTREUIL BAGNOLET</t>
  </si>
  <si>
    <t>785566753</t>
  </si>
  <si>
    <t>ASS CENTRE DE LOISIRS CULTURE MONTREUIL</t>
  </si>
  <si>
    <t>785566795</t>
  </si>
  <si>
    <t>ASS INSERT JEUNE PUPILLE AIDE SOCIAL ENF</t>
  </si>
  <si>
    <t>785566811</t>
  </si>
  <si>
    <t>UNION LOCALE ASSOC PAREN ELEVE</t>
  </si>
  <si>
    <t>785566837</t>
  </si>
  <si>
    <t>ASS INSTIT TECH DEMENAGEMENT</t>
  </si>
  <si>
    <t>785569963</t>
  </si>
  <si>
    <t>ASS DES AMIS VOLONTAIRES DE L  IRAM ET D  EMMAUS</t>
  </si>
  <si>
    <t>785570110</t>
  </si>
  <si>
    <t>AIDE MENAGERE PERSONNES AGEE88</t>
  </si>
  <si>
    <t>785572389</t>
  </si>
  <si>
    <t>CAISSE DE CREDIT MUTUEL NEUILLY NOISY</t>
  </si>
  <si>
    <t>785572769</t>
  </si>
  <si>
    <t>ASSO EQUESTRE EPONA ORGANISATION</t>
  </si>
  <si>
    <t>785572835</t>
  </si>
  <si>
    <t>CERCLE MARC LACAY</t>
  </si>
  <si>
    <t>785572900</t>
  </si>
  <si>
    <t>ASSOCIATION NOCEENNE ENFANCE LOISIRS</t>
  </si>
  <si>
    <t>785572942</t>
  </si>
  <si>
    <t>CONSERVATOIRE MUNICIPAL DE MUSIQUE DANSE</t>
  </si>
  <si>
    <t>785577602</t>
  </si>
  <si>
    <t>MAISON SACRE COEUR</t>
  </si>
  <si>
    <t>785577610</t>
  </si>
  <si>
    <t>ASSOC CATHOLIQUE D'ENTRAIDE PAROISSIALE</t>
  </si>
  <si>
    <t>785577693</t>
  </si>
  <si>
    <t>COLLEGE PRIVE MIXTE F CABRINI</t>
  </si>
  <si>
    <t>785577701</t>
  </si>
  <si>
    <t>ECOLE TECHN FRANCOISE CABRINI</t>
  </si>
  <si>
    <t>785581562</t>
  </si>
  <si>
    <t>CAISSE DE CREDIT MUTUEL DE LA DHUYS</t>
  </si>
  <si>
    <t>785582131</t>
  </si>
  <si>
    <t>LES ENFANTS INADAPTES DE NOISY LE SEC ET LEURS AMIS</t>
  </si>
  <si>
    <t>785582149</t>
  </si>
  <si>
    <t>CENTR MEDICO PSYCHO PEDAGOGI</t>
  </si>
  <si>
    <t>785582321</t>
  </si>
  <si>
    <t>ORGANISME DE GESTION DEGESTION DE L'ENSEIGNEMENT</t>
  </si>
  <si>
    <t>785588856</t>
  </si>
  <si>
    <t>SOEURS DE SAINT CHARLES</t>
  </si>
  <si>
    <t>785589060</t>
  </si>
  <si>
    <t>OGEC SAINT JOSEPH LA SALLE PANTIN</t>
  </si>
  <si>
    <t>785589300</t>
  </si>
  <si>
    <t>LA RONDE DES JEUNES ASSOCIATA6</t>
  </si>
  <si>
    <t>785589326</t>
  </si>
  <si>
    <t>ORCHESTRE D'HARMONIE DE PANTIN</t>
  </si>
  <si>
    <t>785589367</t>
  </si>
  <si>
    <t>JEUNESSE SPORTIVE DE PANTIN</t>
  </si>
  <si>
    <t>785589375</t>
  </si>
  <si>
    <t>ASSOCIATION EDUCATION POPULAIR</t>
  </si>
  <si>
    <t>785589383</t>
  </si>
  <si>
    <t>ASS SPORTIVE DU LYCEE FELIX FAURE</t>
  </si>
  <si>
    <t>785593096</t>
  </si>
  <si>
    <t>CIE FILLE DE LA CHARITE     A6</t>
  </si>
  <si>
    <t>785593153</t>
  </si>
  <si>
    <t>CULTURE LOISIRS PAVILLONAIS</t>
  </si>
  <si>
    <t>785593187</t>
  </si>
  <si>
    <t>ASS PAVILLONNAISE JEUNESSE CULTURE</t>
  </si>
  <si>
    <t>785595851</t>
  </si>
  <si>
    <t>ASSOCIATION LES GARS DE ZONE</t>
  </si>
  <si>
    <t>785598145</t>
  </si>
  <si>
    <t>ENTENTE SPORTIVE GERVAISIENNE LILASIENNE</t>
  </si>
  <si>
    <t>785598228</t>
  </si>
  <si>
    <t>ASS GERVAISIENNE OEUVRES PAROISSIALES</t>
  </si>
  <si>
    <t>785598244</t>
  </si>
  <si>
    <t>MAISON DES JEUNES DES LOISIRS</t>
  </si>
  <si>
    <t>785601071</t>
  </si>
  <si>
    <t>EGLISE PROTESTANTE UNIE DU RAINCY ET ENVIRONS</t>
  </si>
  <si>
    <t>785601139</t>
  </si>
  <si>
    <t>ASSOCIAT DAMES ARMENIENNES TEBROTZASSERE</t>
  </si>
  <si>
    <t>785601147</t>
  </si>
  <si>
    <t>OGEC SAINTE LOUISE DE MARILLAC</t>
  </si>
  <si>
    <t>785601220</t>
  </si>
  <si>
    <t>785601261</t>
  </si>
  <si>
    <t>APEL ST LOUIS STE CLOTILDE</t>
  </si>
  <si>
    <t>785601279</t>
  </si>
  <si>
    <t>FOYER SOCIO EDUCATIF DU LYCEE RAINCY</t>
  </si>
  <si>
    <t>785605718</t>
  </si>
  <si>
    <t>RAQUETTE CLUB ROMAINVILLE</t>
  </si>
  <si>
    <t>785605817</t>
  </si>
  <si>
    <t>L AVENIR DES GRANDS CHAMPS</t>
  </si>
  <si>
    <t>785605825</t>
  </si>
  <si>
    <t>CENTRE LOISIRS ROMAINVILLE</t>
  </si>
  <si>
    <t>785605833</t>
  </si>
  <si>
    <t>FOYER SOCIO EDUCATIF ESCRIME77</t>
  </si>
  <si>
    <t>785605841</t>
  </si>
  <si>
    <t>DPTALE DES FRANCAS FRANCS ET FRANCHES CAMARADES DE SEINE ST DENIS</t>
  </si>
  <si>
    <t>785610130</t>
  </si>
  <si>
    <t>ASSOC DE L ARC EN CIEL</t>
  </si>
  <si>
    <t>785610429</t>
  </si>
  <si>
    <t>OFFICE MUNICIP DE LA JEUNESSE</t>
  </si>
  <si>
    <t>785610437</t>
  </si>
  <si>
    <t>785610445</t>
  </si>
  <si>
    <t>ESPACE CULTURE ET ENFANCE</t>
  </si>
  <si>
    <t>785615535</t>
  </si>
  <si>
    <t>OFFICE DE TOURISME INTERCOMMUNAL DE PLAINE COMMUNE GRAND PARIS</t>
  </si>
  <si>
    <t>785620816</t>
  </si>
  <si>
    <t>ASSOCIATION DIOCESAINE ST DENIS FRANCE</t>
  </si>
  <si>
    <t>785620832</t>
  </si>
  <si>
    <t>ASS PAROIS EGLISE EVANGELIQ LUTHERIENNE</t>
  </si>
  <si>
    <t>785620972</t>
  </si>
  <si>
    <t>ORGANISME GESTION ETS J.B.DE LA SALLE</t>
  </si>
  <si>
    <t>785620980</t>
  </si>
  <si>
    <t>CIE DES FILLES DE LA CHARITE</t>
  </si>
  <si>
    <t>785621012</t>
  </si>
  <si>
    <t>SAINT DENIS UNION SPORT</t>
  </si>
  <si>
    <t>785621301</t>
  </si>
  <si>
    <t>ASSOCIATION DIONYSIENNE</t>
  </si>
  <si>
    <t>785621319</t>
  </si>
  <si>
    <t>ASSOCIATION CADET STE GENEVI 4</t>
  </si>
  <si>
    <t>785621335</t>
  </si>
  <si>
    <t>PATRONATO ESPANOL</t>
  </si>
  <si>
    <t>785621350</t>
  </si>
  <si>
    <t>BALADINS DE SAINT DENIS</t>
  </si>
  <si>
    <t>785621368</t>
  </si>
  <si>
    <t>CENTRE CULTUREL COMMUNAL SAINT DENIS</t>
  </si>
  <si>
    <t>785621376</t>
  </si>
  <si>
    <t>AMICALE ELEVES J B DE LA SALLE</t>
  </si>
  <si>
    <t>785621384</t>
  </si>
  <si>
    <t>785621426</t>
  </si>
  <si>
    <t>FLOREAL LOISIRS CLUB</t>
  </si>
  <si>
    <t>785629791</t>
  </si>
  <si>
    <t>LE LOGIS AUDONIEN IMMOBILIER 0</t>
  </si>
  <si>
    <t>785631045</t>
  </si>
  <si>
    <t>SERVIC MEDICAL INTER PARIS N O</t>
  </si>
  <si>
    <t>785631235</t>
  </si>
  <si>
    <t>UNION SPORTIVE MULTISECTION</t>
  </si>
  <si>
    <t>785631383</t>
  </si>
  <si>
    <t>785631391</t>
  </si>
  <si>
    <t>CTE INTER-ENTREP ALSTHOM REGION PARISIEN</t>
  </si>
  <si>
    <t>785631458</t>
  </si>
  <si>
    <t>FOYER DU VIEUX ST OUEN ASSOC</t>
  </si>
  <si>
    <t>785631466</t>
  </si>
  <si>
    <t>MAISON DE CHARITE</t>
  </si>
  <si>
    <t>785631474</t>
  </si>
  <si>
    <t>COMITE JUMELAGES ASSOCIATION</t>
  </si>
  <si>
    <t>785631490</t>
  </si>
  <si>
    <t>CENTRE AUDONIEN ET FRANCILIEN  D ART ET DE CULTURE</t>
  </si>
  <si>
    <t>785631524</t>
  </si>
  <si>
    <t>A E I C E S T I</t>
  </si>
  <si>
    <t>785634635</t>
  </si>
  <si>
    <t>OOMITE DE L ECOLE SAINTE AGNES</t>
  </si>
  <si>
    <t>785634643</t>
  </si>
  <si>
    <t>KANO-JUDO-KAI SEVRAN</t>
  </si>
  <si>
    <t>785634692</t>
  </si>
  <si>
    <t>AIDE SOINS DOMICILE VIEILLARDS</t>
  </si>
  <si>
    <t>785634700</t>
  </si>
  <si>
    <t>ASS AMICALE LAIQUE DE SEVRAN</t>
  </si>
  <si>
    <t>785634734</t>
  </si>
  <si>
    <t>CENTRE CULTUREL COMMUNAL DE DEVRAN</t>
  </si>
  <si>
    <t>785634767</t>
  </si>
  <si>
    <t>COMITE DES FETES DE SEVRAN</t>
  </si>
  <si>
    <t>785638057</t>
  </si>
  <si>
    <t>ASSOCIATION LEILA</t>
  </si>
  <si>
    <t>785638123</t>
  </si>
  <si>
    <t>OGEC SAINTE MARIE SAINT VINCENT DE PAUL</t>
  </si>
  <si>
    <t>785638131</t>
  </si>
  <si>
    <t>CTE GESTION CTRE LOISIR CULTURE ELUARD</t>
  </si>
  <si>
    <t>785638172</t>
  </si>
  <si>
    <t>UNION DEPARTEMENTALE ASSOCIAT FAM ST DEN</t>
  </si>
  <si>
    <t>785638180</t>
  </si>
  <si>
    <t>JEUNESSE ET LOISIRS DE STAINS</t>
  </si>
  <si>
    <t>785638206</t>
  </si>
  <si>
    <t>CENTRE DE LOISIRS LAIQUE MUNICIPAL</t>
  </si>
  <si>
    <t>785638222</t>
  </si>
  <si>
    <t>LES ENFANTS DU BOURBONNAIS</t>
  </si>
  <si>
    <t>785641747</t>
  </si>
  <si>
    <t>ORGAN GESTI ETS SCOLAIR SAINT PIE X</t>
  </si>
  <si>
    <t>785646571</t>
  </si>
  <si>
    <t>CENTRE MEDICO SOCIAL MARCEL</t>
  </si>
  <si>
    <t>785646712</t>
  </si>
  <si>
    <t>OGEC SERVITES DE MARIE</t>
  </si>
  <si>
    <t>785646738</t>
  </si>
  <si>
    <t>OGEC ST LOUIS DE VILLEMOMBLE</t>
  </si>
  <si>
    <t>785646787</t>
  </si>
  <si>
    <t>ASSOCIAT PISCINE VILLEMOMBLE98</t>
  </si>
  <si>
    <t>785646795</t>
  </si>
  <si>
    <t>ASSOCIATION VILLEMOMBLE SPORTS</t>
  </si>
  <si>
    <t>785646886</t>
  </si>
  <si>
    <t>OEUVRE NOTRE DAME ESPERANCE 76</t>
  </si>
  <si>
    <t>785646894</t>
  </si>
  <si>
    <t>ASSOCIATION MERKAZ HATORAH</t>
  </si>
  <si>
    <t>785649013</t>
  </si>
  <si>
    <t>AIDE DOMICILE VILLEPINTE    A6</t>
  </si>
  <si>
    <t>785649039</t>
  </si>
  <si>
    <t>CENTRE CULTUREL MODERNE DE VILLEPINTE</t>
  </si>
  <si>
    <t>785651860</t>
  </si>
  <si>
    <t>ASS PARENTS D ELEVES D ABLON</t>
  </si>
  <si>
    <t>785651928</t>
  </si>
  <si>
    <t>OG DU COURS DU SACRE COEUR</t>
  </si>
  <si>
    <t>785651969</t>
  </si>
  <si>
    <t>ASSOCIATION FAMILIALE ABLON</t>
  </si>
  <si>
    <t>785651977</t>
  </si>
  <si>
    <t>785657057</t>
  </si>
  <si>
    <t>CAISSE DE CREDIT MUTUEL D'ALFORTVILLE</t>
  </si>
  <si>
    <t>785657719</t>
  </si>
  <si>
    <t>GIMAC SANTE AU TRAVAIL</t>
  </si>
  <si>
    <t>785657784</t>
  </si>
  <si>
    <t>ASS CULTUELLE FRERE EVANGELIQUE ARMENIEN</t>
  </si>
  <si>
    <t>785657826</t>
  </si>
  <si>
    <t>JEUNESSE SPORTIVE ALFORTVILLE</t>
  </si>
  <si>
    <t>785657842</t>
  </si>
  <si>
    <t>LES LIONS D ALFORTVILLE</t>
  </si>
  <si>
    <t>785657925</t>
  </si>
  <si>
    <t>ASS SYNDICALE GRAND ENSEMBLE ALFORTVILLE</t>
  </si>
  <si>
    <t>785657966</t>
  </si>
  <si>
    <t>ASSOC LE LIEN EUROPEEN</t>
  </si>
  <si>
    <t>785657990</t>
  </si>
  <si>
    <t>UNION SPORTIVE D'ALFORTVILLE</t>
  </si>
  <si>
    <t>785658006</t>
  </si>
  <si>
    <t>ASS MAISON ARMENIE ALFORTVILLE</t>
  </si>
  <si>
    <t>785658071</t>
  </si>
  <si>
    <t>ASS LA CORSICA</t>
  </si>
  <si>
    <t>785658105</t>
  </si>
  <si>
    <t>CONSEIL PARENT ELEVE H BARBUSS</t>
  </si>
  <si>
    <t>785658121</t>
  </si>
  <si>
    <t>ASS CINEMA PHOTO CLUB ALFORTVILLE</t>
  </si>
  <si>
    <t>785658139</t>
  </si>
  <si>
    <t>ACCORDEON CLUB D ALFORTVILLE</t>
  </si>
  <si>
    <t>785658170</t>
  </si>
  <si>
    <t>LIGUE DE L'ENSEIGNEMENT DU VAL DE MARNE</t>
  </si>
  <si>
    <t>785661042</t>
  </si>
  <si>
    <t>ASSOCIATION D'ENTRAIDE VIVRE</t>
  </si>
  <si>
    <t>785661075</t>
  </si>
  <si>
    <t>785661109</t>
  </si>
  <si>
    <t>CENTRE CULTUREL COMMUNAL ERIK SATIE</t>
  </si>
  <si>
    <t>785661117</t>
  </si>
  <si>
    <t>ARCUEIL HIER AUJOURD DEMAIN</t>
  </si>
  <si>
    <t>785662099</t>
  </si>
  <si>
    <t>ORGANISME DE GESTION DE L'ECOLE CATHOLIQUE MIXTE DES SACRES COEURS</t>
  </si>
  <si>
    <t>785662990</t>
  </si>
  <si>
    <t>MAISON DES JEUNES ET DE LA CULTURE - MAISON POUR TOUS - CENTRE SOCIAL CHRISTIANE FAURE</t>
  </si>
  <si>
    <t>785663246</t>
  </si>
  <si>
    <t>PAROISSE SAINT PAUL ST MARTIN</t>
  </si>
  <si>
    <t>785663279</t>
  </si>
  <si>
    <t>CTRE ETUD RECHERCH PEDAGOG PSYCHANALYTIQ</t>
  </si>
  <si>
    <t>785665126</t>
  </si>
  <si>
    <t>HOPITAL SAINT CAMILLE</t>
  </si>
  <si>
    <t>785665167</t>
  </si>
  <si>
    <t>INSTITUTION ST THOMAS VILLENEUVE</t>
  </si>
  <si>
    <t>785665183</t>
  </si>
  <si>
    <t>TENNIS CLUB DE BRY SUR MARNE</t>
  </si>
  <si>
    <t>785665191</t>
  </si>
  <si>
    <t>FOOTBALL CLUB DE BRY</t>
  </si>
  <si>
    <t>785665217</t>
  </si>
  <si>
    <t>RAYON DE SOLEIL BRYARD</t>
  </si>
  <si>
    <t>785665233</t>
  </si>
  <si>
    <t>MISSION LUMIERE DIVINE</t>
  </si>
  <si>
    <t>785667601</t>
  </si>
  <si>
    <t>FOYER MALGACHE CACHAN</t>
  </si>
  <si>
    <t>785668237</t>
  </si>
  <si>
    <t>ASS MONSIEUR VINCENT</t>
  </si>
  <si>
    <t>785668500</t>
  </si>
  <si>
    <t>A.A.E.E.-ENSET ET ENS CACHAN</t>
  </si>
  <si>
    <t>785668518</t>
  </si>
  <si>
    <t>AMICALE LAIQUE DE CACHAN</t>
  </si>
  <si>
    <t>785668526</t>
  </si>
  <si>
    <t>COMITE D EXPANSION ET DE PROMOTION</t>
  </si>
  <si>
    <t>785668542</t>
  </si>
  <si>
    <t>ASS PARENT ELEVE MUSIQ CACHAN</t>
  </si>
  <si>
    <t>785668559</t>
  </si>
  <si>
    <t>ASS SAINT JEAN DE CACHAN</t>
  </si>
  <si>
    <t>785678277</t>
  </si>
  <si>
    <t>CAISSE CREDIT MUTUEL CHAMPIGNY SUR MARNE</t>
  </si>
  <si>
    <t>785679549</t>
  </si>
  <si>
    <t>EGLISE PROTESTANTE UNIE DE CHAMPIGNY SUR MARNE</t>
  </si>
  <si>
    <t>785679655</t>
  </si>
  <si>
    <t>ASSOCIATION RED STAR CLUB DE CHAMPIGNY</t>
  </si>
  <si>
    <t>785679820</t>
  </si>
  <si>
    <t>CENTRE LOISIRS MUNICIPAL ENFANTS</t>
  </si>
  <si>
    <t>785679846</t>
  </si>
  <si>
    <t>A.M.L.C ASSOCIATION MULTI LOISIRS CAMPINOISE</t>
  </si>
  <si>
    <t>785679861</t>
  </si>
  <si>
    <t>OFFICE DE CULTURE ARTS ET LOISIRS</t>
  </si>
  <si>
    <t>785683699</t>
  </si>
  <si>
    <t>SERVICE DE SANTE AU TRAVAIL INTERENTREPRISES PORT AUX LIONS</t>
  </si>
  <si>
    <t>785683806</t>
  </si>
  <si>
    <t>ASS AIDE VOLONTAIRES D EMMAUS</t>
  </si>
  <si>
    <t>785683814</t>
  </si>
  <si>
    <t>INTERV DOMICILE PERS AGEES CHARENTON</t>
  </si>
  <si>
    <t>785685595</t>
  </si>
  <si>
    <t>PATRONAGE MUNICIPAL CHENNEVIERES</t>
  </si>
  <si>
    <t>785688375</t>
  </si>
  <si>
    <t>ASSOC SAINTE COLOMBE DE CHEVILLY LARUE</t>
  </si>
  <si>
    <t>785688383</t>
  </si>
  <si>
    <t>ELAN DE CHEVILLY LARUE</t>
  </si>
  <si>
    <t>785688490</t>
  </si>
  <si>
    <t>SYNDIC NATION IMPORT PROD LAIT</t>
  </si>
  <si>
    <t>785688508</t>
  </si>
  <si>
    <t>CHAMBRE SYND IMPORTAT FR FRUITS LEGUMES</t>
  </si>
  <si>
    <t>785693607</t>
  </si>
  <si>
    <t>785693623</t>
  </si>
  <si>
    <t>OGEC SAINT LOUIS BLAISE PASCAL</t>
  </si>
  <si>
    <t>785693680</t>
  </si>
  <si>
    <t>ASSOCIATION GYMNIQUEDE CHOISY LE ROI</t>
  </si>
  <si>
    <t>785693698</t>
  </si>
  <si>
    <t>CENTR ATHLET JUDO CLUB GONDOLE</t>
  </si>
  <si>
    <t>785693854</t>
  </si>
  <si>
    <t>785693862</t>
  </si>
  <si>
    <t>ASS CULTURELLE ET SOCIALE DES ALGERIENS</t>
  </si>
  <si>
    <t>785697525</t>
  </si>
  <si>
    <t>CENTRE CULTUREL ET ARTISTIQUE DE CRETEIL</t>
  </si>
  <si>
    <t>785698150</t>
  </si>
  <si>
    <t>LABO DE BIOCHIMIE DU TISSU CONJONCTIF</t>
  </si>
  <si>
    <t>785698408</t>
  </si>
  <si>
    <t>INSTITUT DE PSYCHO PEDAGOGIE APPLIQUEE</t>
  </si>
  <si>
    <t>785698440</t>
  </si>
  <si>
    <t>AMICALE STAGIAIRE FPA CRETEIL</t>
  </si>
  <si>
    <t>785698747</t>
  </si>
  <si>
    <t>UNION SPORTIVE CRETEIL</t>
  </si>
  <si>
    <t>785698754</t>
  </si>
  <si>
    <t>CERCLE DE LA VOILE BASSE MARNE</t>
  </si>
  <si>
    <t>785698762</t>
  </si>
  <si>
    <t>ASS RECHER THERAP GENETIQ IMMUNOLOG LYMP</t>
  </si>
  <si>
    <t>785698770</t>
  </si>
  <si>
    <t>STE FRANCAISE RHUMATOLOGIE</t>
  </si>
  <si>
    <t>785698788</t>
  </si>
  <si>
    <t>AREM CAR</t>
  </si>
  <si>
    <t>785698945</t>
  </si>
  <si>
    <t>SYNDICAT MEDECINS VAL MARNE</t>
  </si>
  <si>
    <t>785699067</t>
  </si>
  <si>
    <t>UNION DEPARTEM ASSOCIATI FAMIL VAL MARNE</t>
  </si>
  <si>
    <t>785699133</t>
  </si>
  <si>
    <t>GROUPEMENT CENTRE SOCIO-CULTUREL-KENNEDY</t>
  </si>
  <si>
    <t>785705047</t>
  </si>
  <si>
    <t>LA PREVOYANTE DE FONTENAY SOUS BOIS</t>
  </si>
  <si>
    <t>785705922</t>
  </si>
  <si>
    <t>UNION DEFENS SANTE MENTALE REG EST PARIS</t>
  </si>
  <si>
    <t>785705930</t>
  </si>
  <si>
    <t>MAISON DE RETRAITE ST FRANCOIS D'ASSISES</t>
  </si>
  <si>
    <t>785705948</t>
  </si>
  <si>
    <t>FONDATION HENRI RUEL</t>
  </si>
  <si>
    <t>785706029</t>
  </si>
  <si>
    <t>PRELATURE DE LA MISSION FRANCE</t>
  </si>
  <si>
    <t>785706045</t>
  </si>
  <si>
    <t>CENTRE EVANGELIQUE PARIS-EST</t>
  </si>
  <si>
    <t>785706094</t>
  </si>
  <si>
    <t>ECOLE SUPERIEURE DE THEOLOGIE</t>
  </si>
  <si>
    <t>785706136</t>
  </si>
  <si>
    <t>785706326</t>
  </si>
  <si>
    <t>ASS STE MARGUERITE</t>
  </si>
  <si>
    <t>785706334</t>
  </si>
  <si>
    <t>ASSOCIATION FOYER STE THERESE</t>
  </si>
  <si>
    <t>785706367</t>
  </si>
  <si>
    <t>PROMOTION FORMATION DEVELOPPEMENT</t>
  </si>
  <si>
    <t>785708744</t>
  </si>
  <si>
    <t>ASS AMICALE SPORTIVE FRESNES</t>
  </si>
  <si>
    <t>785708801</t>
  </si>
  <si>
    <t>ASS RESIDENTS CLOS GARENNE</t>
  </si>
  <si>
    <t>785708819</t>
  </si>
  <si>
    <t>ASS CITE NOTRE DAME LA MERCI 2</t>
  </si>
  <si>
    <t>785708835</t>
  </si>
  <si>
    <t>MAISON JEUNES CULTURE FRESNES</t>
  </si>
  <si>
    <t>785708843</t>
  </si>
  <si>
    <t>HORIZONS ET CULTURE</t>
  </si>
  <si>
    <t>785708850</t>
  </si>
  <si>
    <t>L'AFADAR</t>
  </si>
  <si>
    <t>785711037</t>
  </si>
  <si>
    <t>UNION SPORTIVE DE GENTILLY</t>
  </si>
  <si>
    <t>785713181</t>
  </si>
  <si>
    <t>CLUB ATHLETIQUE L HAY ROSES  2</t>
  </si>
  <si>
    <t>785713991</t>
  </si>
  <si>
    <t>TENNIS CLUB DE LA ROSERAIE</t>
  </si>
  <si>
    <t>785714080</t>
  </si>
  <si>
    <t>ASSOCIATION SAINT LEONARD</t>
  </si>
  <si>
    <t>785714106</t>
  </si>
  <si>
    <t>CENTRE CULTUREL L'HAY-LES-ROSES</t>
  </si>
  <si>
    <t>785721275</t>
  </si>
  <si>
    <t>OEUVRE VACANCES POPULAIRES ENFANTS</t>
  </si>
  <si>
    <t>785721283</t>
  </si>
  <si>
    <t>ASS LOGEMENT DES JEUNE IVRYENS</t>
  </si>
  <si>
    <t>785721440</t>
  </si>
  <si>
    <t>OGEC ND DE L'ESPERANCE</t>
  </si>
  <si>
    <t>785721473</t>
  </si>
  <si>
    <t>UNION SPORTIVE D IVRY</t>
  </si>
  <si>
    <t>785721499</t>
  </si>
  <si>
    <t>COMITE VAL DE MARNE F S G T</t>
  </si>
  <si>
    <t>785721655</t>
  </si>
  <si>
    <t>MOUVEMENT ENTREP FRANCE VAL MARNE SUD</t>
  </si>
  <si>
    <t>785721671</t>
  </si>
  <si>
    <t>SOC MUTUAL INTERPROF REGION SUD EST PARI</t>
  </si>
  <si>
    <t>785721689</t>
  </si>
  <si>
    <t>PARTI COMMUNISTE FRANCAIS FEDERATION 94</t>
  </si>
  <si>
    <t>785721697</t>
  </si>
  <si>
    <t>ASSOCIATION GERONTOLOGIQUE HOPITAL IVRY</t>
  </si>
  <si>
    <t>785721721</t>
  </si>
  <si>
    <t>785721754</t>
  </si>
  <si>
    <t>785721770</t>
  </si>
  <si>
    <t>GPE ETUDE CONTROLE PRODUIT ALIMEN IMPORT</t>
  </si>
  <si>
    <t>785721788</t>
  </si>
  <si>
    <t>ASS CTRE ENS PERFECTION PHOTO PROFESSION</t>
  </si>
  <si>
    <t>785723321</t>
  </si>
  <si>
    <t>SYNDICAT INITIATIVE JOINVILL</t>
  </si>
  <si>
    <t>785724246</t>
  </si>
  <si>
    <t>PAROISSE STE ANNE POLANGIS  A6</t>
  </si>
  <si>
    <t>785724261</t>
  </si>
  <si>
    <t>EVECHE DE CRETEIL</t>
  </si>
  <si>
    <t>785724337</t>
  </si>
  <si>
    <t>AVIRON MARNE ET JOINVILLE</t>
  </si>
  <si>
    <t>785724360</t>
  </si>
  <si>
    <t>SOC NAUTIQUE DE LA MARNE DE JOINVILLE</t>
  </si>
  <si>
    <t>785724485</t>
  </si>
  <si>
    <t>ASSOCIATION JOINVILLAISE D'AIDE A DOMICILE</t>
  </si>
  <si>
    <t>785726209</t>
  </si>
  <si>
    <t>AMICALE &amp; PREVOYANCE PERSONNEL USINE GEO</t>
  </si>
  <si>
    <t>785726670</t>
  </si>
  <si>
    <t>PATRONAGE LAIQUE MUNICIPAL  66</t>
  </si>
  <si>
    <t>785726753</t>
  </si>
  <si>
    <t>AEP JEANNE D'ARC</t>
  </si>
  <si>
    <t>785726795</t>
  </si>
  <si>
    <t>CLUB SPORTIF ATHLET KREMLIN</t>
  </si>
  <si>
    <t>785726928</t>
  </si>
  <si>
    <t>ASSOCIATION CULTURELLE ILE-DE-FRANCE</t>
  </si>
  <si>
    <t>785728189</t>
  </si>
  <si>
    <t>ASS PARENTS ELEV ETS SCOLAIRES LIMEIL</t>
  </si>
  <si>
    <t>785734963</t>
  </si>
  <si>
    <t>CHAPELLE ST GABRIEL CHATEAU</t>
  </si>
  <si>
    <t>785735010</t>
  </si>
  <si>
    <t>785735028</t>
  </si>
  <si>
    <t>AEP ECOLE PRIVEE NOTRE-DAME</t>
  </si>
  <si>
    <t>785735036</t>
  </si>
  <si>
    <t>AEP SAINT FRANCOIS</t>
  </si>
  <si>
    <t>785735069</t>
  </si>
  <si>
    <t>SHEVA</t>
  </si>
  <si>
    <t>785735259</t>
  </si>
  <si>
    <t>JEANNE D'ARC MAISONS ALFORT</t>
  </si>
  <si>
    <t>785735267</t>
  </si>
  <si>
    <t>ASS PARENTS COURS STE THERESE</t>
  </si>
  <si>
    <t>785735275</t>
  </si>
  <si>
    <t>ASS CULTURELLE ET SPORTIVE DES PLANETES</t>
  </si>
  <si>
    <t>785735283</t>
  </si>
  <si>
    <t>HARMONIE MUNICIPALE ET MAJORETTES</t>
  </si>
  <si>
    <t>785735291</t>
  </si>
  <si>
    <t>ASS CERCLE ELEVES ECOLE NAT VETER ALFORT</t>
  </si>
  <si>
    <t>785735333</t>
  </si>
  <si>
    <t>ASS VETERINAIRE EQUINE FRANCAISE</t>
  </si>
  <si>
    <t>785735341</t>
  </si>
  <si>
    <t>785735358</t>
  </si>
  <si>
    <t>ASS PARENT ELEVE CHARLES PEGUY</t>
  </si>
  <si>
    <t>785735408</t>
  </si>
  <si>
    <t>GROUP DENTR DU PERSONN COMMUN</t>
  </si>
  <si>
    <t>785735424</t>
  </si>
  <si>
    <t>COMITE SOUTIEN DES LYCEES PRIVES MORIN</t>
  </si>
  <si>
    <t>785740168</t>
  </si>
  <si>
    <t>EGLISE EVANGELIQUE DE NOGENT SUR MARNE</t>
  </si>
  <si>
    <t>785740259</t>
  </si>
  <si>
    <t>INSTITUT BIBLIQUE ECOLE PRIVEE</t>
  </si>
  <si>
    <t>785740291</t>
  </si>
  <si>
    <t>INSTITUT NATIONAL DE FORMATION ET D'APPLICATION DU CENTRE DE CULTURE OUVRIERE - INFA</t>
  </si>
  <si>
    <t>785740325</t>
  </si>
  <si>
    <t>ENCOURAGEMENT SPORT NAUTIQUE</t>
  </si>
  <si>
    <t>785740598</t>
  </si>
  <si>
    <t>ORGANISME DE GESTION D'ENSEIGNEMENT CATHOLIQUE SAINTE MARIE</t>
  </si>
  <si>
    <t>785740614</t>
  </si>
  <si>
    <t>NOGENT PRESENCE</t>
  </si>
  <si>
    <t>785740630</t>
  </si>
  <si>
    <t>785740648</t>
  </si>
  <si>
    <t>GROUPEMENT CATHOLIQUE DES PARENTS D'ELEVES DES ETABLISSEMENTS D'ENSEIGNEMENT PUBLIC SECTEUR NOGENT SUR MARNE</t>
  </si>
  <si>
    <t>785740655</t>
  </si>
  <si>
    <t>MISSION BIBLIQUE</t>
  </si>
  <si>
    <t>785743139</t>
  </si>
  <si>
    <t>ASSOCIATION CLUBS EQUIPES RUES</t>
  </si>
  <si>
    <t>785743287</t>
  </si>
  <si>
    <t>SERVICE SOCIAL NAVIGANT AVIATION MARCHAN</t>
  </si>
  <si>
    <t>785743329</t>
  </si>
  <si>
    <t>CENTRE LOISIRS ORLY</t>
  </si>
  <si>
    <t>785743352</t>
  </si>
  <si>
    <t>AVENIR SPORTIF D ORLY</t>
  </si>
  <si>
    <t>785745282</t>
  </si>
  <si>
    <t>LE GOLF D ORMESSON ASS SPORT 4</t>
  </si>
  <si>
    <t>785745308</t>
  </si>
  <si>
    <t>SOC EDUCATION POPULAIRE</t>
  </si>
  <si>
    <t>785749177</t>
  </si>
  <si>
    <t>OFFICE DE TOURISME DE LA VALLE DE LA MARNE</t>
  </si>
  <si>
    <t>785750415</t>
  </si>
  <si>
    <t>SA COOPERATIVE LE PARC DES BORDES</t>
  </si>
  <si>
    <t>785751124</t>
  </si>
  <si>
    <t>DISPENSAIRE LUCMAINE         4</t>
  </si>
  <si>
    <t>785751264</t>
  </si>
  <si>
    <t>785751322</t>
  </si>
  <si>
    <t>CONSER INTER MUSIQUE DANSE PERREUX BRY</t>
  </si>
  <si>
    <t>785751330</t>
  </si>
  <si>
    <t>ASS LA PISCINE ROBERT BELVAUX</t>
  </si>
  <si>
    <t>785751348</t>
  </si>
  <si>
    <t>SOCIETE NAUTIQUE DU PERREUX</t>
  </si>
  <si>
    <t>785751363</t>
  </si>
  <si>
    <t>JUDO CLUB PERREUX NOGENT</t>
  </si>
  <si>
    <t>785751389</t>
  </si>
  <si>
    <t>TENNIS CLUB PERREUX SUR MARNE</t>
  </si>
  <si>
    <t>785753310</t>
  </si>
  <si>
    <t>AMICALE LAIQUE DU PLESSIS TREVISE</t>
  </si>
  <si>
    <t>785755281</t>
  </si>
  <si>
    <t>UNEMA</t>
  </si>
  <si>
    <t>785755315</t>
  </si>
  <si>
    <t>SYNDIC MANDAT VOLAILLE GIBIER</t>
  </si>
  <si>
    <t>785755331</t>
  </si>
  <si>
    <t>LA MAISON POUR TOUS  LES PARASOLS</t>
  </si>
  <si>
    <t>785757253</t>
  </si>
  <si>
    <t>ASSOCIATION DES USAGERS DE LA CANTINE DE L'INSTITUT NATIONAL DE L'INFORMATION GEOGRAPHIQUE ET FORESTIERE</t>
  </si>
  <si>
    <t>785758665</t>
  </si>
  <si>
    <t>PAROISSE N D SAINT MANDE</t>
  </si>
  <si>
    <t>785758681</t>
  </si>
  <si>
    <t>O.G.E.C. DE SAINT MANDE</t>
  </si>
  <si>
    <t>785758723</t>
  </si>
  <si>
    <t>LAWN TENNIS DE SAINT MANDE</t>
  </si>
  <si>
    <t>785758731</t>
  </si>
  <si>
    <t>COM GEST EQUIP SPORT ST-MANDE</t>
  </si>
  <si>
    <t>785758947</t>
  </si>
  <si>
    <t>CMCAS DU VAL DE MARNE</t>
  </si>
  <si>
    <t>785758996</t>
  </si>
  <si>
    <t>COLLECTIV CULTUR OPTION ARTIS LITTER IGN</t>
  </si>
  <si>
    <t>785764796</t>
  </si>
  <si>
    <t>ASS PARENTS ELEVES LYCEE AR 3</t>
  </si>
  <si>
    <t>785770405</t>
  </si>
  <si>
    <t>CTE INTERPROFESS LOGEMENT EXPANSION ENTR</t>
  </si>
  <si>
    <t>785772286</t>
  </si>
  <si>
    <t>ASS ASSISTANCE DE SAINT MAUR</t>
  </si>
  <si>
    <t>785772484</t>
  </si>
  <si>
    <t>EGLISE REFORMEE DE ST MAUR</t>
  </si>
  <si>
    <t>785772518</t>
  </si>
  <si>
    <t>PAROISSE SAINT HILAIRE</t>
  </si>
  <si>
    <t>785772542</t>
  </si>
  <si>
    <t>COMMUNAUTE ISRAELITE LA VARENNE ST MAUR</t>
  </si>
  <si>
    <t>785772625</t>
  </si>
  <si>
    <t>OGEC LE ROSAIRE</t>
  </si>
  <si>
    <t>785772641</t>
  </si>
  <si>
    <t>OGEC TEILHARD DE CHARDIN</t>
  </si>
  <si>
    <t>785772658</t>
  </si>
  <si>
    <t>ASS EDUCATION JEANNE D ARC OGEC</t>
  </si>
  <si>
    <t>785772724</t>
  </si>
  <si>
    <t>ASS GENERAL FAMILLE SAINT MAUR</t>
  </si>
  <si>
    <t>785772781</t>
  </si>
  <si>
    <t>TENNIS CLUB DE LA VARENNE</t>
  </si>
  <si>
    <t>785772815</t>
  </si>
  <si>
    <t>ASS AMIS DE L'INSTITUT PHYSIQUE DU GLOBE</t>
  </si>
  <si>
    <t>785773276</t>
  </si>
  <si>
    <t>CHAMBRE SYND PROPRIETAIRE CANTON ST MAUR</t>
  </si>
  <si>
    <t>785773359</t>
  </si>
  <si>
    <t>ASSOCIATION FAMILIALE EDUCATIVE</t>
  </si>
  <si>
    <t>785773367</t>
  </si>
  <si>
    <t>ASSOCIATION D AIDE A LA PERSONNE</t>
  </si>
  <si>
    <t>785773417</t>
  </si>
  <si>
    <t>ASS AMIS BIBLIOTHEQUE MUSEE SAINT-MAUR</t>
  </si>
  <si>
    <t>785773458</t>
  </si>
  <si>
    <t>UNION DEP MAIS JEUNE CULT VAL DE MARNE</t>
  </si>
  <si>
    <t>785773466</t>
  </si>
  <si>
    <t>ASSOC ANCIENS LYCEE MARCELIN BERTHELOT</t>
  </si>
  <si>
    <t>785773524</t>
  </si>
  <si>
    <t>ANCIENS ELEVES LYCEE ARSONVAL</t>
  </si>
  <si>
    <t>785773557</t>
  </si>
  <si>
    <t>ASSOCIATION ST MAURIENNE A 3 A</t>
  </si>
  <si>
    <t>785775222</t>
  </si>
  <si>
    <t>LES AMIS DU PORTUGAL POPULAR</t>
  </si>
  <si>
    <t>785775230</t>
  </si>
  <si>
    <t>LES COSSUEJUS - AMICALE DES ORIGINAIRES DE CASSUEJOULS - AVEYRON</t>
  </si>
  <si>
    <t>785778408</t>
  </si>
  <si>
    <t>EGLISE DE SUCY EN BRIE</t>
  </si>
  <si>
    <t>785778440</t>
  </si>
  <si>
    <t>O G E C PETIT VAL</t>
  </si>
  <si>
    <t>785778523</t>
  </si>
  <si>
    <t>AMICALE ANCIEN ANCIENNE ELEVE PETIT VAL</t>
  </si>
  <si>
    <t>785778531</t>
  </si>
  <si>
    <t>ASSOCIATION AMICALE DES FAMILLES DE SUCY</t>
  </si>
  <si>
    <t>785781121</t>
  </si>
  <si>
    <t>PAROISSE ST LEU ST GILLES</t>
  </si>
  <si>
    <t>785781162</t>
  </si>
  <si>
    <t>OGEC  L'ECOLE SAINTE MARIE</t>
  </si>
  <si>
    <t>785781204</t>
  </si>
  <si>
    <t>TENNIS CLUB THIAIS BELLE EPINE</t>
  </si>
  <si>
    <t>785782350</t>
  </si>
  <si>
    <t>CLUB SPORTIF DE VALENTON</t>
  </si>
  <si>
    <t>785782384</t>
  </si>
  <si>
    <t>PATRONAGE LAIQUE FRANC FRANCHE CAMARADES</t>
  </si>
  <si>
    <t>785783283</t>
  </si>
  <si>
    <t>785783499</t>
  </si>
  <si>
    <t>CLUB GYMNIQUE DE FRANCE</t>
  </si>
  <si>
    <t>785783507</t>
  </si>
  <si>
    <t>LES CINQ SAMOURAI</t>
  </si>
  <si>
    <t>785789512</t>
  </si>
  <si>
    <t>MAISON MEDICALE</t>
  </si>
  <si>
    <t>785789900</t>
  </si>
  <si>
    <t>ASS FRANC ETUDE EPIDEMIOLOG PREV DIABETE</t>
  </si>
  <si>
    <t>785790007</t>
  </si>
  <si>
    <t>ASSOCIATION ENTRAIDE ET AMITIE</t>
  </si>
  <si>
    <t>785790049</t>
  </si>
  <si>
    <t>ASS ANC ELEVE CTRE ENS STATI APPLI MEDEC</t>
  </si>
  <si>
    <t>785790056</t>
  </si>
  <si>
    <t>ASS AIDE FAMILIALE POPULAIRE VILLEJUIF</t>
  </si>
  <si>
    <t>785790072</t>
  </si>
  <si>
    <t>M J C GERARD PHILIPPE</t>
  </si>
  <si>
    <t>785790106</t>
  </si>
  <si>
    <t>CENTRE CULTUREL COMMUNAL DE VILLEJUIF</t>
  </si>
  <si>
    <t>785791450</t>
  </si>
  <si>
    <t>VILLENEUVE LE ROI ACTUALITES</t>
  </si>
  <si>
    <t>785792474</t>
  </si>
  <si>
    <t>CAISSE CREDIT MUTUEL DE LA FAISANDERIE</t>
  </si>
  <si>
    <t>785793027</t>
  </si>
  <si>
    <t>ASS PARENT ELEVE ECOLE MATER</t>
  </si>
  <si>
    <t>785793043</t>
  </si>
  <si>
    <t>785793068</t>
  </si>
  <si>
    <t>GR.CATHO PARENTS ELEVES ETS PUBLIQUES VI</t>
  </si>
  <si>
    <t>785793076</t>
  </si>
  <si>
    <t>SAUVEGARDE NATURE VILLENEUVE LE ROI</t>
  </si>
  <si>
    <t>785793084</t>
  </si>
  <si>
    <t>ASS GALE FAMILLES VILLENEUVE LE ROI</t>
  </si>
  <si>
    <t>785794496</t>
  </si>
  <si>
    <t>BANLIEUE SUD EST</t>
  </si>
  <si>
    <t>785796459</t>
  </si>
  <si>
    <t>PAROISSE ST GEORGES         76</t>
  </si>
  <si>
    <t>785796467</t>
  </si>
  <si>
    <t>EGLISE PROTESTANTE UNIE DE VILLENEUVE ST GEORGES</t>
  </si>
  <si>
    <t>785796608</t>
  </si>
  <si>
    <t>ASSOCIATION L ACCUEIL       77</t>
  </si>
  <si>
    <t>785799644</t>
  </si>
  <si>
    <t>JARDIN D ENFANTS</t>
  </si>
  <si>
    <t>785799750</t>
  </si>
  <si>
    <t>ASSOC VILLIERS SPORTS JEUNESSE</t>
  </si>
  <si>
    <t>785807249</t>
  </si>
  <si>
    <t>LA CROISADE COLONIE VACANCES</t>
  </si>
  <si>
    <t>785807355</t>
  </si>
  <si>
    <t>CRECHE FAMILIALE VILLE DE VINCENNES</t>
  </si>
  <si>
    <t>785807439</t>
  </si>
  <si>
    <t>PAROISSE SAINT LOUIS DE VINCENNES</t>
  </si>
  <si>
    <t>785807454</t>
  </si>
  <si>
    <t>EGLISE PROTESTANTE UNIE DE VINCENNES MONTREUIL</t>
  </si>
  <si>
    <t>785807504</t>
  </si>
  <si>
    <t>AEP INSTITUTION ND PROVIDENCE</t>
  </si>
  <si>
    <t>785807512</t>
  </si>
  <si>
    <t>OGEC ECOLE SAINT JOSEPH</t>
  </si>
  <si>
    <t>785807546</t>
  </si>
  <si>
    <t>CENTRE AERE ET DE LOISIRS EDUCATIFS</t>
  </si>
  <si>
    <t>785807645</t>
  </si>
  <si>
    <t>ASS SPORTIVE DE LA BRED</t>
  </si>
  <si>
    <t>785808114</t>
  </si>
  <si>
    <t>SOLIHA VINCENNES</t>
  </si>
  <si>
    <t>785808130</t>
  </si>
  <si>
    <t>ASS VINCENNOISE POUR AIDE A DOMICILE</t>
  </si>
  <si>
    <t>785808163</t>
  </si>
  <si>
    <t>AIDE AUX MERES ET AUX FAMILLES A DOMICILE DU 94</t>
  </si>
  <si>
    <t>785808189</t>
  </si>
  <si>
    <t>UNION PHILATELIQUE DE L'EST PARISIEN</t>
  </si>
  <si>
    <t>785808197</t>
  </si>
  <si>
    <t>ASSOC PARENT ELEVE ENSEIGNEMENT PUBLIC</t>
  </si>
  <si>
    <t>785808205</t>
  </si>
  <si>
    <t>ASSOCIATION ATLANTIS</t>
  </si>
  <si>
    <t>785808247</t>
  </si>
  <si>
    <t>GPT PROPR VINCENNES MONTREUIL FONTENAY</t>
  </si>
  <si>
    <t>785808296</t>
  </si>
  <si>
    <t>OFF MUNICIPAL DE L INFORMATION</t>
  </si>
  <si>
    <t>785815663</t>
  </si>
  <si>
    <t>CENTRE D'ANIMATION CULTURELLE JEAN VILAR</t>
  </si>
  <si>
    <t>785815689</t>
  </si>
  <si>
    <t>STUDIO THEATRE DE VITRY</t>
  </si>
  <si>
    <t>785816893</t>
  </si>
  <si>
    <t>785817149</t>
  </si>
  <si>
    <t>FEDERATION DU LOGEMENT DU VAL</t>
  </si>
  <si>
    <t>785817156</t>
  </si>
  <si>
    <t>SOC CIVILE DE GESTION MUTUALISTE</t>
  </si>
  <si>
    <t>785817164</t>
  </si>
  <si>
    <t>SOC MUT BRIGADE SAPEURS POMPIERS PARIS</t>
  </si>
  <si>
    <t>785817172</t>
  </si>
  <si>
    <t>ASSOCIATION DES RETRAITES DE VITRY</t>
  </si>
  <si>
    <t>785817206</t>
  </si>
  <si>
    <t>GPT CATHOLIQUE PARENT D'ELEVE LYCEE IVRY</t>
  </si>
  <si>
    <t>785817214</t>
  </si>
  <si>
    <t>COMITE DE JUMELAGE DE VITRY SUR SEINE</t>
  </si>
  <si>
    <t>785817222</t>
  </si>
  <si>
    <t>ASS MUNICIPAL JEUNESSE VITRY</t>
  </si>
  <si>
    <t>785817230</t>
  </si>
  <si>
    <t>CENTRE CULTUREL DE VITRY</t>
  </si>
  <si>
    <t>785817248</t>
  </si>
  <si>
    <t>COMITE DES FETES DE VITRY</t>
  </si>
  <si>
    <t>785817263</t>
  </si>
  <si>
    <t>ENTENTE SPORTIVE VITRY SEINE</t>
  </si>
  <si>
    <t>785817271</t>
  </si>
  <si>
    <t>SYNDICAT DES MEDECINS VITRY</t>
  </si>
  <si>
    <t>785817297</t>
  </si>
  <si>
    <t>CONSEIL DEPARTEM PARENT ELEVE</t>
  </si>
  <si>
    <t>785817305</t>
  </si>
  <si>
    <t>ASS CHOREGRAPH VITRY VILLEJUIF</t>
  </si>
  <si>
    <t>785827056</t>
  </si>
  <si>
    <t>REST INTERADMINISTRATIF ARASP</t>
  </si>
  <si>
    <t>785829516</t>
  </si>
  <si>
    <t xml:space="preserve">	  MOUVEMENT DES ENTREPRISES DE FRANCE - VAL D'OISE</t>
  </si>
  <si>
    <t>785829839</t>
  </si>
  <si>
    <t>785829904</t>
  </si>
  <si>
    <t>UNION VELOCIPEDIQUE ARGENTEUILLAISE</t>
  </si>
  <si>
    <t>785829920</t>
  </si>
  <si>
    <t>SOCIETE HISTORIQUE ET ARCHEOLOGIQUE D'ARGENTEUIL ET DU PARISIS - LE VIEIL ARGENTEUIL</t>
  </si>
  <si>
    <t>785830191</t>
  </si>
  <si>
    <t>ASS PARENTS ELEVES STE GENEVIEVE</t>
  </si>
  <si>
    <t>785830258</t>
  </si>
  <si>
    <t>PARTI COMMUNISTE FR VAL D OISE</t>
  </si>
  <si>
    <t>785830274</t>
  </si>
  <si>
    <t>EGLISE PROTESTANTE UNIE D'ASNIERES BOIS COLOMBES</t>
  </si>
  <si>
    <t>785830282</t>
  </si>
  <si>
    <t>ASSOCIATION CARREFOUR</t>
  </si>
  <si>
    <t>785830324</t>
  </si>
  <si>
    <t>ARGENTEUIL NOTRE VILLE</t>
  </si>
  <si>
    <t>785833641</t>
  </si>
  <si>
    <t>ASS LOCALES AIDES FAMILIALES</t>
  </si>
  <si>
    <t>785835299</t>
  </si>
  <si>
    <t>CAPEB GRANDE COURONNE</t>
  </si>
  <si>
    <t>785835307</t>
  </si>
  <si>
    <t>ASS PAROISS EDUCATION POPULAIR</t>
  </si>
  <si>
    <t>785835315</t>
  </si>
  <si>
    <t>AMICALE LAIQUE DE BEAUCHAMP</t>
  </si>
  <si>
    <t>785836578</t>
  </si>
  <si>
    <t>PENSION JEANNE D ARC</t>
  </si>
  <si>
    <t>785836644</t>
  </si>
  <si>
    <t>ASS EDUCATION POPULAIRE LOISIRS BEAUMONT</t>
  </si>
  <si>
    <t>785836651</t>
  </si>
  <si>
    <t>SOC FRANCS FRANCHES CAMARADES</t>
  </si>
  <si>
    <t>785841560</t>
  </si>
  <si>
    <t>ASSOCIATION LE VAL FLEURY</t>
  </si>
  <si>
    <t>785843533</t>
  </si>
  <si>
    <t>ALEGESSEC</t>
  </si>
  <si>
    <t>785846866</t>
  </si>
  <si>
    <t>FONDATION CHABRAN-THIBAULT</t>
  </si>
  <si>
    <t>785847021</t>
  </si>
  <si>
    <t>UNION FAMILIALE SAINT CHARLES</t>
  </si>
  <si>
    <t>785847120</t>
  </si>
  <si>
    <t>ASS DEPARTEMENTALE DES FRANCAS DU VAL D'OISE</t>
  </si>
  <si>
    <t>785847336</t>
  </si>
  <si>
    <t>ASS CORMEILLOISE ORGANIS FETES LOISIRS</t>
  </si>
  <si>
    <t>785849746</t>
  </si>
  <si>
    <t>UNION FAMILIALE DE DEUIL</t>
  </si>
  <si>
    <t>785849753</t>
  </si>
  <si>
    <t>TENNIS CLUB DE LA SOURCE</t>
  </si>
  <si>
    <t>785849761</t>
  </si>
  <si>
    <t>UNION SPORTIVE DEUIL ENGHIEN MONTMORENCY</t>
  </si>
  <si>
    <t>785849852</t>
  </si>
  <si>
    <t>SECT DEPART UNI SYND ENSEIG FR</t>
  </si>
  <si>
    <t>785849886</t>
  </si>
  <si>
    <t>COMIT JUMELAGE DEUIL LA BARRE</t>
  </si>
  <si>
    <t>785849894</t>
  </si>
  <si>
    <t>COMITE AIDE ANCIENS DEUIL LA BARRE</t>
  </si>
  <si>
    <t>785849902</t>
  </si>
  <si>
    <t>COMITE DES FETES CRS 95</t>
  </si>
  <si>
    <t>785849910</t>
  </si>
  <si>
    <t>AMICALE DE PERSONNEL COMMUNAL</t>
  </si>
  <si>
    <t>785849928</t>
  </si>
  <si>
    <t>OEUVRE SOEURS DEUIL LA BARRE</t>
  </si>
  <si>
    <t>785849951</t>
  </si>
  <si>
    <t>ASSOC PAROISSIALE DE LA BARRE</t>
  </si>
  <si>
    <t>785849969</t>
  </si>
  <si>
    <t>AMICALE SAPEUR POMPIERS DEUIL</t>
  </si>
  <si>
    <t>785849977</t>
  </si>
  <si>
    <t>ASS COMMUNALE ACTIVITES LOISIRS</t>
  </si>
  <si>
    <t>785851353</t>
  </si>
  <si>
    <t>ASS SPORTIVE GOLF DOMONT-MONTMORENCY</t>
  </si>
  <si>
    <t>785851395</t>
  </si>
  <si>
    <t>ASS JEUNESSE ET FAMILLE</t>
  </si>
  <si>
    <t>785851403</t>
  </si>
  <si>
    <t>CLUB FR S</t>
  </si>
  <si>
    <t>785854050</t>
  </si>
  <si>
    <t>COMITE FAMILIAL ECOLES LIBRES D EAUBONNE</t>
  </si>
  <si>
    <t>785854126</t>
  </si>
  <si>
    <t>LES ANNEAUX D OR</t>
  </si>
  <si>
    <t>785854134</t>
  </si>
  <si>
    <t>ASS DES RETRAITES D'EAUBONNE</t>
  </si>
  <si>
    <t>785854142</t>
  </si>
  <si>
    <t>CONSEIL PARENTS ELEVES EC P 95</t>
  </si>
  <si>
    <t>785854837</t>
  </si>
  <si>
    <t>ORGAN GESTION ECOLE CATHO STE THERESE</t>
  </si>
  <si>
    <t>785856691</t>
  </si>
  <si>
    <t>CENTRE CULTUREL FRANCOIS VILLON</t>
  </si>
  <si>
    <t>785857087</t>
  </si>
  <si>
    <t>ASSOCIATION POUR LE MAINTIEN A DOMICILE</t>
  </si>
  <si>
    <t>785857319</t>
  </si>
  <si>
    <t>EGLISE PROTESTANTE UNIE D'ENGHIEN LES BAINS</t>
  </si>
  <si>
    <t>785857343</t>
  </si>
  <si>
    <t>ORGANISME DE GESTION DES ETABLISSEMENTS CATHOLIQUES D'ENGHIEN-LES-BAINS</t>
  </si>
  <si>
    <t>785857426</t>
  </si>
  <si>
    <t>JU JITSU CLUB D ENGHIEN</t>
  </si>
  <si>
    <t>785857558</t>
  </si>
  <si>
    <t>785857566</t>
  </si>
  <si>
    <t>CULTUR CINEMA ENGHIEN LES BAIN</t>
  </si>
  <si>
    <t>785857582</t>
  </si>
  <si>
    <t>UNION SYNDICALE DE COMMERCE D'ENGHIEN</t>
  </si>
  <si>
    <t>785857590</t>
  </si>
  <si>
    <t>AMATEUR CINEASTE ENGHIEN MONTMORENCY</t>
  </si>
  <si>
    <t>785858648</t>
  </si>
  <si>
    <t>CITE DE L'ESPERANCE</t>
  </si>
  <si>
    <t>785858689</t>
  </si>
  <si>
    <t>GROUPEMENT LIBRE DE PARENTS D'ELEVES HENRI FILLETTE</t>
  </si>
  <si>
    <t>785861063</t>
  </si>
  <si>
    <t>CENTRE DE SANTE D ERMONT</t>
  </si>
  <si>
    <t>785861220</t>
  </si>
  <si>
    <t>ASS EDUCATIVE DES CHENES</t>
  </si>
  <si>
    <t>785861279</t>
  </si>
  <si>
    <t>785862004</t>
  </si>
  <si>
    <t>UNION SPORTIV EZANVILLE ECOUEN</t>
  </si>
  <si>
    <t>785862723</t>
  </si>
  <si>
    <t>ASS EDUCATION POPULAIR FAMILIA</t>
  </si>
  <si>
    <t>785864943</t>
  </si>
  <si>
    <t>INSTITUTION JEANNE D'ARC</t>
  </si>
  <si>
    <t>785864968</t>
  </si>
  <si>
    <t>FOOT CLUB FRANCONVILLE PLESSIS</t>
  </si>
  <si>
    <t>785864976</t>
  </si>
  <si>
    <t>TENNIS CLUB DE FRANCONVILLE</t>
  </si>
  <si>
    <t>785865007</t>
  </si>
  <si>
    <t>ASSOCIATION ASPHARCO</t>
  </si>
  <si>
    <t>785865031</t>
  </si>
  <si>
    <t>ASSOCIATION AIGUILLAGE</t>
  </si>
  <si>
    <t>785865619</t>
  </si>
  <si>
    <t>JOURNAL EN PARISIS           5</t>
  </si>
  <si>
    <t>785865882</t>
  </si>
  <si>
    <t>LE LIEN DU PARISIS</t>
  </si>
  <si>
    <t>785868175</t>
  </si>
  <si>
    <t>CENTRE DE LOISIRS MUNICIPAL</t>
  </si>
  <si>
    <t>785868183</t>
  </si>
  <si>
    <t>CENTRE CULTUREL MUNICIPAL DE GARGES</t>
  </si>
  <si>
    <t>785868399</t>
  </si>
  <si>
    <t>ASSOC SPORTIVE ET CULTURELLE DE L ECOLE DE GENICOURT</t>
  </si>
  <si>
    <t>785872615</t>
  </si>
  <si>
    <t>MPAJH GOUSSAINVILLE</t>
  </si>
  <si>
    <t>785873852</t>
  </si>
  <si>
    <t>PREVOYANCE MUTUALISTE D'ILE DE FRANCE</t>
  </si>
  <si>
    <t>785874009</t>
  </si>
  <si>
    <t>FOOTBALL CLUB DE GROSLAY</t>
  </si>
  <si>
    <t>785874017</t>
  </si>
  <si>
    <t>GROSLAY PING PONG CLUB</t>
  </si>
  <si>
    <t>785874058</t>
  </si>
  <si>
    <t>ETOILE GROSLAY BASKET</t>
  </si>
  <si>
    <t>785874066</t>
  </si>
  <si>
    <t>ASSOC SAPEUR POMPIER GROSLAY</t>
  </si>
  <si>
    <t>785874082</t>
  </si>
  <si>
    <t>ASS CATHOL ENSEIG EDUC GROSLAY</t>
  </si>
  <si>
    <t>785876145</t>
  </si>
  <si>
    <t>MAISON JEUNE CULTURE HERBLAY</t>
  </si>
  <si>
    <t>785876251</t>
  </si>
  <si>
    <t>GROUPEMENT MEDICAL DES DOCTEURS CHEVALIER FELDER JOUY LEGRAND VIONNET FUASSET HAUCHARD</t>
  </si>
  <si>
    <t>785877952</t>
  </si>
  <si>
    <t>FONDATION CHANTEPIE MANCIER</t>
  </si>
  <si>
    <t>785877960</t>
  </si>
  <si>
    <t>AMAD</t>
  </si>
  <si>
    <t>785877978</t>
  </si>
  <si>
    <t>CENTRE MEDICO SOCIAL ISLE ADAM</t>
  </si>
  <si>
    <t>785878224</t>
  </si>
  <si>
    <t>ASSOCIATION ENSEIGNANTS LOGE</t>
  </si>
  <si>
    <t>785878679</t>
  </si>
  <si>
    <t>SOCIETE HIPPIQUE DE LA PLAINE</t>
  </si>
  <si>
    <t>785879248</t>
  </si>
  <si>
    <t>CENTRE MEDICAL DU PARC</t>
  </si>
  <si>
    <t>785879867</t>
  </si>
  <si>
    <t>ASS PARENT ELEVES ECOLE DE LUZARCHES</t>
  </si>
  <si>
    <t>785880030</t>
  </si>
  <si>
    <t>COOPERATIVE DE MARNAGE</t>
  </si>
  <si>
    <t>785881590</t>
  </si>
  <si>
    <t>ASS ANTIQUAIRES VEXIN VAL OISE</t>
  </si>
  <si>
    <t>785883067</t>
  </si>
  <si>
    <t>AMICALE LAIQUE DE MERY S OISE</t>
  </si>
  <si>
    <t>785883323</t>
  </si>
  <si>
    <t>AEROCLUB DES AILERONS ENGHIEN MOISELLES</t>
  </si>
  <si>
    <t>785885807</t>
  </si>
  <si>
    <t>ASSOC EDUC POPULAIRE MONTMAGNY</t>
  </si>
  <si>
    <t>785885849</t>
  </si>
  <si>
    <t>CENTRE CULTUREL ART' M</t>
  </si>
  <si>
    <t>785885864</t>
  </si>
  <si>
    <t>MONTMAGNY SENIORS</t>
  </si>
  <si>
    <t>785885898</t>
  </si>
  <si>
    <t>AMIC SAP POMP MONTMORENCY ENGH</t>
  </si>
  <si>
    <t>785885914</t>
  </si>
  <si>
    <t>ASSOC OEUVRE PRIVEE MONTMAGNY</t>
  </si>
  <si>
    <t>785888389</t>
  </si>
  <si>
    <t>UNION INVALIDES RUSSES APATRID</t>
  </si>
  <si>
    <t>785888397</t>
  </si>
  <si>
    <t>ASS FOYER JOSEPHINE BUTLER</t>
  </si>
  <si>
    <t>785888736</t>
  </si>
  <si>
    <t>ASS SOIN VIEILLARD MONTMORENCY</t>
  </si>
  <si>
    <t>785888777</t>
  </si>
  <si>
    <t>AMICALE J.FERRY ECOLES MONTMORENCY BAS</t>
  </si>
  <si>
    <t>785888801</t>
  </si>
  <si>
    <t>ASS COMMERCANT ART MONTMORENCY</t>
  </si>
  <si>
    <t>785888827</t>
  </si>
  <si>
    <t>AMIC SAPEUR POMP MONTMORENCY</t>
  </si>
  <si>
    <t>785889866</t>
  </si>
  <si>
    <t>AIDE MENAGERE A DOMICILE</t>
  </si>
  <si>
    <t>785890468</t>
  </si>
  <si>
    <t>785890476</t>
  </si>
  <si>
    <t>ASS LOCALE AIDE FAMIL DOMIC MILIEU RURAL</t>
  </si>
  <si>
    <t>785892910</t>
  </si>
  <si>
    <t>UNION FAMILIALE PAROISS PERSAN</t>
  </si>
  <si>
    <t>785892969</t>
  </si>
  <si>
    <t>SECTION EDUCAT SPECIAL C E S</t>
  </si>
  <si>
    <t>785893009</t>
  </si>
  <si>
    <t>785894049</t>
  </si>
  <si>
    <t>ASS FAMILLES DE PIERRELAYE</t>
  </si>
  <si>
    <t>785894056</t>
  </si>
  <si>
    <t xml:space="preserve">	  VOLONTARIAT INTERNATIONAL ATD QUART MONDE</t>
  </si>
  <si>
    <t>785897489</t>
  </si>
  <si>
    <t>AMETIF SANTE AU TRAVAIL</t>
  </si>
  <si>
    <t>785898073</t>
  </si>
  <si>
    <t>OGEC SAINT LOUIS DE PONTOISE</t>
  </si>
  <si>
    <t>785898115</t>
  </si>
  <si>
    <t>TENNIS CLUB DE PONTOISE</t>
  </si>
  <si>
    <t>785898123</t>
  </si>
  <si>
    <t>CERCY PONTOISE AIR CLUB</t>
  </si>
  <si>
    <t>785898412</t>
  </si>
  <si>
    <t>ASS DES FAMILLES DE PONTOISE CORDELIERS</t>
  </si>
  <si>
    <t>785898420</t>
  </si>
  <si>
    <t>ASS ANCIENS ELEVES ECOLE ST MARTIN</t>
  </si>
  <si>
    <t>785898453</t>
  </si>
  <si>
    <t>ASSEMBLEE DE DIEU DE PONTOISE</t>
  </si>
  <si>
    <t>785898461</t>
  </si>
  <si>
    <t>LIGUE ENSEIGNEMENT FEDERATION VAL OISE</t>
  </si>
  <si>
    <t>785898479</t>
  </si>
  <si>
    <t>ASS DIOCESAINE DE PONTOISE</t>
  </si>
  <si>
    <t>785898495</t>
  </si>
  <si>
    <t>COMI VAL OISE CONTRE TUBERCUL</t>
  </si>
  <si>
    <t>785898503</t>
  </si>
  <si>
    <t>785899527</t>
  </si>
  <si>
    <t>ASSO DEVELOPPEMENT HYGIENE ET SECURITE SUR LES CHANTIERS D'ADP</t>
  </si>
  <si>
    <t>785900739</t>
  </si>
  <si>
    <t>VAILLANTES OMNISPORT ST BRICE</t>
  </si>
  <si>
    <t>785900754</t>
  </si>
  <si>
    <t>785902842</t>
  </si>
  <si>
    <t>CERCLE LAIQUE DE SAINT GRATIEN</t>
  </si>
  <si>
    <t>785902859</t>
  </si>
  <si>
    <t>ENGHIEN TENNIS CLUB</t>
  </si>
  <si>
    <t>785902867</t>
  </si>
  <si>
    <t>SECTION GYMNASTIQ. VOLONTAIRE ST GRATIEN</t>
  </si>
  <si>
    <t>785902933</t>
  </si>
  <si>
    <t>ASSOCIATION LOISIRS POUR TOUS</t>
  </si>
  <si>
    <t>785902958</t>
  </si>
  <si>
    <t>OFFICE CULTUREL DE SAINT-GRATIEN</t>
  </si>
  <si>
    <t>785904855</t>
  </si>
  <si>
    <t>CLUB DES ONDES VIVES</t>
  </si>
  <si>
    <t>785906413</t>
  </si>
  <si>
    <t>ASS SPORTIVE DE SAINT-OUEN-L'AUMONE</t>
  </si>
  <si>
    <t>785906421</t>
  </si>
  <si>
    <t>SOC NAUTIQUE OISE ASSOC SPOR99</t>
  </si>
  <si>
    <t>785906470</t>
  </si>
  <si>
    <t>AMICALE LAIQUE ST OUEN AUMONE</t>
  </si>
  <si>
    <t>785907353</t>
  </si>
  <si>
    <t>COMMUNAUTE EMMAUS BERNES SUR OISE</t>
  </si>
  <si>
    <t>785907437</t>
  </si>
  <si>
    <t>ASS MASSABIELLE</t>
  </si>
  <si>
    <t>785907478</t>
  </si>
  <si>
    <t>ASSOCIATION NOTRE DAME DE MONTMELIAN</t>
  </si>
  <si>
    <t>785910027</t>
  </si>
  <si>
    <t>CENTRE ANIMATION ANDRE PHILIP</t>
  </si>
  <si>
    <t>785910415</t>
  </si>
  <si>
    <t>OGEC NOTRE DAME - SAINTE FAMILLE</t>
  </si>
  <si>
    <t>785914383</t>
  </si>
  <si>
    <t>785914391</t>
  </si>
  <si>
    <t>SOC SCIENTIFIQUE SEVCENKO</t>
  </si>
  <si>
    <t>785914532</t>
  </si>
  <si>
    <t>ASS PILOTE CASCADEUR J SUNNY</t>
  </si>
  <si>
    <t>785914680</t>
  </si>
  <si>
    <t>ASSOC SPORT COUNTRY SERAINCOUR</t>
  </si>
  <si>
    <t>785916578</t>
  </si>
  <si>
    <t>CAISSE CREDIT MUTUEL SOISY-MONTMORENCY</t>
  </si>
  <si>
    <t>785916925</t>
  </si>
  <si>
    <t>ASSOC LE TRAIT D UNION DE SOISY</t>
  </si>
  <si>
    <t>785917006</t>
  </si>
  <si>
    <t>ASSOCIATION SOCIO-CULTURELLE LES NOELS</t>
  </si>
  <si>
    <t>785917014</t>
  </si>
  <si>
    <t>CENTRE LOISIRS ET CULTURE</t>
  </si>
  <si>
    <t>785918806</t>
  </si>
  <si>
    <t>CAISSE DE CREDIT MUTUEL DU PARISIS</t>
  </si>
  <si>
    <t>785919010</t>
  </si>
  <si>
    <t>CENTRE AERE DE TAVERNY</t>
  </si>
  <si>
    <t>785919184</t>
  </si>
  <si>
    <t>CERCLE SPORTIF DE TAVERNY</t>
  </si>
  <si>
    <t>785921875</t>
  </si>
  <si>
    <t>FEDERATION DEP FOYERS RURAUX</t>
  </si>
  <si>
    <t>785923749</t>
  </si>
  <si>
    <t>785923848</t>
  </si>
  <si>
    <t>ECOLE SAINT DIDIER ENSEIGNEMENT</t>
  </si>
  <si>
    <t>785923889</t>
  </si>
  <si>
    <t>CERCLE LAIQUE VILLIERS LE BE</t>
  </si>
  <si>
    <t>785923921</t>
  </si>
  <si>
    <t>OFFICE SOCIO-CULTUREL MUNICIPAL</t>
  </si>
  <si>
    <t>785924309</t>
  </si>
  <si>
    <t>COMITE DES FETES DE CERNY</t>
  </si>
  <si>
    <t>785950577</t>
  </si>
  <si>
    <t>TERRALIA</t>
  </si>
  <si>
    <t>786150144</t>
  </si>
  <si>
    <t>MELUN LA FONTAINE</t>
  </si>
  <si>
    <t>786150516</t>
  </si>
  <si>
    <t>COOPERATIVE MELUN LA REINE</t>
  </si>
  <si>
    <t>786346015</t>
  </si>
  <si>
    <t>MAISON DE REPOS ENFANT JESUS</t>
  </si>
  <si>
    <t>786350546</t>
  </si>
  <si>
    <t>SAC LE VAL DE NOUE</t>
  </si>
  <si>
    <t>786491548</t>
  </si>
  <si>
    <t>OFFICE MUNICIPAL SPORTIF ET CULTUREL</t>
  </si>
  <si>
    <t>786510370</t>
  </si>
  <si>
    <t>AMICALE LAIQUE DE TAVERNY</t>
  </si>
  <si>
    <t>786510420</t>
  </si>
  <si>
    <t>AFRICA</t>
  </si>
  <si>
    <t>786550541</t>
  </si>
  <si>
    <t>LES PRES LE ROY</t>
  </si>
  <si>
    <t>786650010</t>
  </si>
  <si>
    <t>ASSOCIATION CLUB DE LA PLAGE</t>
  </si>
  <si>
    <t>786750372</t>
  </si>
  <si>
    <t>RESIDENCE LA SERMONOISE</t>
  </si>
  <si>
    <t>786850321</t>
  </si>
  <si>
    <t>COOP GEOMETRE ETUDE RELEVE AMENAG TERRIT</t>
  </si>
  <si>
    <t>788058105</t>
  </si>
  <si>
    <t>LES AMIS DE SEVA SANGH SAMITI</t>
  </si>
  <si>
    <t>788105096</t>
  </si>
  <si>
    <t>ASS NAT PECHEURS SPORTIFS</t>
  </si>
  <si>
    <t>788105138</t>
  </si>
  <si>
    <t>CAMPING CLUB INTERNATIONAL DE FRANCE</t>
  </si>
  <si>
    <t>788105146</t>
  </si>
  <si>
    <t>FEDERATION FRANCAISE DE RUGBY A XIII</t>
  </si>
  <si>
    <t>788105245</t>
  </si>
  <si>
    <t>LES ARTS DECORATIFS</t>
  </si>
  <si>
    <t>788105294</t>
  </si>
  <si>
    <t>ASS PRESBYTER EGLISE REF ORATOIRE LOUVRE</t>
  </si>
  <si>
    <t>788105989</t>
  </si>
  <si>
    <t>CENTR MEDECIN TRAVAIL PREVENT</t>
  </si>
  <si>
    <t>788108173</t>
  </si>
  <si>
    <t>COMITE INTERPROFESSION DU LOGEMENT REUNI</t>
  </si>
  <si>
    <t>788108488</t>
  </si>
  <si>
    <t>SOC CAUT MUTUEL NAT NEG GRAINS</t>
  </si>
  <si>
    <t>788108546</t>
  </si>
  <si>
    <t>MUTUELLE DES SCOP ET DES SCIC</t>
  </si>
  <si>
    <t>788239614</t>
  </si>
  <si>
    <t>INST FORMAT INDUST SANTE</t>
  </si>
  <si>
    <t>788241826</t>
  </si>
  <si>
    <t>SAINT LAMBERT FORMATION</t>
  </si>
  <si>
    <t>788241875</t>
  </si>
  <si>
    <t>LES AMIS DE L ECOLE PUBLIQUE</t>
  </si>
  <si>
    <t>788242675</t>
  </si>
  <si>
    <t>ASSOCIATION FRANCAISE DES AQUARIOPHILES</t>
  </si>
  <si>
    <t>788242972</t>
  </si>
  <si>
    <t>ASSOCIATION TRIBU</t>
  </si>
  <si>
    <t>788243491</t>
  </si>
  <si>
    <t>FONTAINEBLEAU LOISIRS ET CULTURES</t>
  </si>
  <si>
    <t>788277879</t>
  </si>
  <si>
    <t>SYNDICAT INITIATIVE OFFICE TOURISME</t>
  </si>
  <si>
    <t>788278059</t>
  </si>
  <si>
    <t>LA VIGILANTE DE DEUIL</t>
  </si>
  <si>
    <t>788334704</t>
  </si>
  <si>
    <t>ECOLE DE MUSIQUE ET DE DANSE DE SOISY</t>
  </si>
  <si>
    <t>788334787</t>
  </si>
  <si>
    <t>ASSOCIATION ACCUEIL ET CULTURE</t>
  </si>
  <si>
    <t>788335271</t>
  </si>
  <si>
    <t>GROUP FOLKLORIQUE ILE FRANCE</t>
  </si>
  <si>
    <t>788335321</t>
  </si>
  <si>
    <t>ASSOCIATION SAINT LOUIS DE MAGNY EN VEXIN</t>
  </si>
  <si>
    <t>788335347</t>
  </si>
  <si>
    <t>U S C MAGNY EN VEXIN</t>
  </si>
  <si>
    <t>788335354</t>
  </si>
  <si>
    <t>COMITE SCOLAIRE MAGNY EN VEXIN</t>
  </si>
  <si>
    <t>788335537</t>
  </si>
  <si>
    <t>COUNTRY CLUB LIONS VAL HERBL 6</t>
  </si>
  <si>
    <t>788336402</t>
  </si>
  <si>
    <t>788336485</t>
  </si>
  <si>
    <t>ASS AMIS LYCEE PROFESSIONNEL RONCERAY</t>
  </si>
  <si>
    <t>788336816</t>
  </si>
  <si>
    <t>ASS AUMONERIES CATHOLIQ ENSEIGN PUBLIC</t>
  </si>
  <si>
    <t>788336923</t>
  </si>
  <si>
    <t>CERCLE DES SPORTS DE LA MARNE</t>
  </si>
  <si>
    <t>788336949</t>
  </si>
  <si>
    <t>LA VIE AU GRAND AIR DE SAINT MAUR</t>
  </si>
  <si>
    <t>788337160</t>
  </si>
  <si>
    <t>788337178</t>
  </si>
  <si>
    <t>PAROISSE STE MARGUERITE MARIE</t>
  </si>
  <si>
    <t>788337426</t>
  </si>
  <si>
    <t>UNION CATHOLIQUE DE GRAVELLE ST MAURICE</t>
  </si>
  <si>
    <t>788338481</t>
  </si>
  <si>
    <t>PAROISSE ST SATURNIN DE NOGENT</t>
  </si>
  <si>
    <t>788338531</t>
  </si>
  <si>
    <t>OGEC SAINT ANDRE DE NOGENT</t>
  </si>
  <si>
    <t>788338721</t>
  </si>
  <si>
    <t>SA COOPERATIVE LE CLOS FLEURI</t>
  </si>
  <si>
    <t>788338945</t>
  </si>
  <si>
    <t>SA COOPERATIVE MONTAIGU UN</t>
  </si>
  <si>
    <t>788339166</t>
  </si>
  <si>
    <t>788339372</t>
  </si>
  <si>
    <t>ASS SPORTIVE LES BOULEAUX</t>
  </si>
  <si>
    <t>788339497</t>
  </si>
  <si>
    <t>CENTRE DE LOISIRS DE L'ENFANCE</t>
  </si>
  <si>
    <t>788339588</t>
  </si>
  <si>
    <t>PAROISSE ST PIERRE ST PAUL</t>
  </si>
  <si>
    <t>788339950</t>
  </si>
  <si>
    <t>ASS NAISSANCE MATERNITE LILAS</t>
  </si>
  <si>
    <t>788340438</t>
  </si>
  <si>
    <t>P S U SECTION DE SCEAUX</t>
  </si>
  <si>
    <t>788356525</t>
  </si>
  <si>
    <t>ASSOCIATION CULTURELLE DE LIVRY</t>
  </si>
  <si>
    <t>788413839</t>
  </si>
  <si>
    <t>ASSOCIATION COMPAGNIE VON PARIS</t>
  </si>
  <si>
    <t>788413888</t>
  </si>
  <si>
    <t>HAITI ACTION ARTISTES</t>
  </si>
  <si>
    <t>788414001</t>
  </si>
  <si>
    <t>ASSOCIATION LES INSPIRINES</t>
  </si>
  <si>
    <t>788414266</t>
  </si>
  <si>
    <t>L.B.M.P. LA BICONTINENTALE DES MUTUELLES</t>
  </si>
  <si>
    <t>788414282</t>
  </si>
  <si>
    <t>LIBRACI CERCLE POUR LA PROMOTION D UN ENVIRONNEMENT COMMMERCIAL INTERNATIONAL EQUILIBRE</t>
  </si>
  <si>
    <t>788415347</t>
  </si>
  <si>
    <t>SOCIETE FRANCAISE DE NEURORADIOLOGIE</t>
  </si>
  <si>
    <t>788415461</t>
  </si>
  <si>
    <t>ASSOCIATION FRATERNELLE CONGOLAISE</t>
  </si>
  <si>
    <t>788415792</t>
  </si>
  <si>
    <t>UNION DES COMMERCANTS DE BECON-ASNIERES</t>
  </si>
  <si>
    <t>788416089</t>
  </si>
  <si>
    <t>DECOUVERTE, METIERS, ORIENTATION</t>
  </si>
  <si>
    <t>788416311</t>
  </si>
  <si>
    <t>UNION FEDERALE DES CONSOMMATEURS QUE CHOISIR ESSONNE</t>
  </si>
  <si>
    <t>788416485</t>
  </si>
  <si>
    <t>ASSOCIATION D'AIDE A LA RECHERCHE EN PHYSIO-PATHOLOGIE</t>
  </si>
  <si>
    <t>788416733</t>
  </si>
  <si>
    <t>ASSOCIATION DES INSTITUTIONS SOCIALES DU PALAIS DE JUSTICE DE NANTERRE</t>
  </si>
  <si>
    <t>788420560</t>
  </si>
  <si>
    <t>CAMINO DE SANTIAGO ECOLE DE MUSIQUE CELTE GALICIENNE ET BRETONNE</t>
  </si>
  <si>
    <t>788423895</t>
  </si>
  <si>
    <t>NKN-INTERNATIONAL NKIL</t>
  </si>
  <si>
    <t>788424992</t>
  </si>
  <si>
    <t>ASSOCIATION SOPHROLOGIE &amp; DEVELOPPEMENT</t>
  </si>
  <si>
    <t>788426559</t>
  </si>
  <si>
    <t>INSTITUT DE RECHERCHE ET DE FORMAION EN MEDIATION</t>
  </si>
  <si>
    <t>788427789</t>
  </si>
  <si>
    <t>ASSOCIATION SPORTIVE VAL DE BEAUTE LA SOURCE</t>
  </si>
  <si>
    <t>788430809</t>
  </si>
  <si>
    <t>ASSOCIATION DES JARDINS FAMILIAUX DE MILLY LA FORET GRAINES EN GATINES</t>
  </si>
  <si>
    <t>788431484</t>
  </si>
  <si>
    <t>UNION NATIONALE DES COMBATTANTS D'ARNOUVILLE LES MANTES</t>
  </si>
  <si>
    <t>788432342</t>
  </si>
  <si>
    <t>CLUB STE AGATHE</t>
  </si>
  <si>
    <t>788432458</t>
  </si>
  <si>
    <t>LES AMIS DES ATELIERS DE MUSIQUE ANCIENNE (LES AMIS DES AMA)</t>
  </si>
  <si>
    <t>788432474</t>
  </si>
  <si>
    <t>ASS SPORTIVE COLLEGE DESCARTES</t>
  </si>
  <si>
    <t>788432805</t>
  </si>
  <si>
    <t>VOVINAM VIET VO DAO SUD 91</t>
  </si>
  <si>
    <t>788432920</t>
  </si>
  <si>
    <t>DIETETHIC</t>
  </si>
  <si>
    <t>788432938</t>
  </si>
  <si>
    <t>MPN PORCHEVILLE</t>
  </si>
  <si>
    <t>788433043</t>
  </si>
  <si>
    <t>SENEVALLOIS</t>
  </si>
  <si>
    <t>788433977</t>
  </si>
  <si>
    <t>ASSOCIATION DU JARDIN PARTAGE DES NOUZEAUX</t>
  </si>
  <si>
    <t>788434165</t>
  </si>
  <si>
    <t>FOYER DU COLLEGE HENRI ROL TANGUY</t>
  </si>
  <si>
    <t>788434322</t>
  </si>
  <si>
    <t>LES RENCONTRES PHOTOGRAPHIQUES DE LOUIS LUMIERE</t>
  </si>
  <si>
    <t>788434488</t>
  </si>
  <si>
    <t>ASSOCIATION HAUTE CULTURE</t>
  </si>
  <si>
    <t>788434538</t>
  </si>
  <si>
    <t>TKD UN SPORT POUR TOUS</t>
  </si>
  <si>
    <t>788434579</t>
  </si>
  <si>
    <t>GROUPE TIERS- MONDE MEUDON</t>
  </si>
  <si>
    <t>788435055</t>
  </si>
  <si>
    <t>AMICALE TAROT</t>
  </si>
  <si>
    <t>788435477</t>
  </si>
  <si>
    <t>ASSOCIATION ALL FRIENDS</t>
  </si>
  <si>
    <t>788435675</t>
  </si>
  <si>
    <t>ASSOCIATION VOUS ET VOTRE PROJET 93</t>
  </si>
  <si>
    <t>788435709</t>
  </si>
  <si>
    <t>GYMNASTIQUE VOLONTAIRE DE PRESLES</t>
  </si>
  <si>
    <t>788435998</t>
  </si>
  <si>
    <t>ASSOCIATION CULTURELLE PARIS EN SEINE</t>
  </si>
  <si>
    <t>788436152</t>
  </si>
  <si>
    <t>ALEXANDRINE ART GALLERY</t>
  </si>
  <si>
    <t>788436640</t>
  </si>
  <si>
    <t>AFRIK'N'DREAM</t>
  </si>
  <si>
    <t>788438117</t>
  </si>
  <si>
    <t>ASSOCIATION REFLET DU PEUPLIER</t>
  </si>
  <si>
    <t>788438414</t>
  </si>
  <si>
    <t>ASSOCIATION MEDIA SPORT AMATEUR</t>
  </si>
  <si>
    <t>788439420</t>
  </si>
  <si>
    <t>ARPIS</t>
  </si>
  <si>
    <t>788439719</t>
  </si>
  <si>
    <t>ENSEMBLE CHORAL A COEUR JOIE DE CHATILLON</t>
  </si>
  <si>
    <t>788439990</t>
  </si>
  <si>
    <t>BO STUDIO</t>
  </si>
  <si>
    <t>788440014</t>
  </si>
  <si>
    <t>BETHSAIDA CHRISTIAN LIFE ONG</t>
  </si>
  <si>
    <t>788440113</t>
  </si>
  <si>
    <t>OLALA KOREA</t>
  </si>
  <si>
    <t>788440204</t>
  </si>
  <si>
    <t>LE COLLECTIF UNE(S)</t>
  </si>
  <si>
    <t>788440238</t>
  </si>
  <si>
    <t>MALAGASY WAY</t>
  </si>
  <si>
    <t>788440436</t>
  </si>
  <si>
    <t>MUSEXPO ART CONTEMPORAIN ET PATRIMOINE</t>
  </si>
  <si>
    <t>788440477</t>
  </si>
  <si>
    <t>AIR SOFT CLUB 77</t>
  </si>
  <si>
    <t>788440527</t>
  </si>
  <si>
    <t>LA COMPAGNIE DES TROPES</t>
  </si>
  <si>
    <t>788457679</t>
  </si>
  <si>
    <t>ASSOCIATION YAKAR MBAAN</t>
  </si>
  <si>
    <t>788460509</t>
  </si>
  <si>
    <t>ASSOCIATION EDUCATIVE ET CULTURELLE DE JEUNES RESSORTISSANTS DE LA MAURITANIE</t>
  </si>
  <si>
    <t>788461432</t>
  </si>
  <si>
    <t>RIE SAINT DOMINIQUE</t>
  </si>
  <si>
    <t>788462828</t>
  </si>
  <si>
    <t>ASSOCIATION TERANGA PROD</t>
  </si>
  <si>
    <t>788465490</t>
  </si>
  <si>
    <t>DE CIRQUE EN REVE</t>
  </si>
  <si>
    <t>788465540</t>
  </si>
  <si>
    <t>ARTS-JEUX-VILLE</t>
  </si>
  <si>
    <t>788465664</t>
  </si>
  <si>
    <t>MJTEAM33</t>
  </si>
  <si>
    <t>788466084</t>
  </si>
  <si>
    <t>ASSOCIATION LES ATELIERS DE L ART BRUT</t>
  </si>
  <si>
    <t>788468395</t>
  </si>
  <si>
    <t>ASSOCIATION LAIQUE D ENSEIGNEMENT ET DE CULTURE ARABE</t>
  </si>
  <si>
    <t>788468627</t>
  </si>
  <si>
    <t>PAYS DE FONTAINEBLEAU ESCRIME</t>
  </si>
  <si>
    <t>788468783</t>
  </si>
  <si>
    <t>QUELLE HISTOIRE</t>
  </si>
  <si>
    <t>788468858</t>
  </si>
  <si>
    <t>LA COMPAGNIE DES MINUSCULES</t>
  </si>
  <si>
    <t>788471555</t>
  </si>
  <si>
    <t>ASSOCIATION NASSUCO</t>
  </si>
  <si>
    <t>788471977</t>
  </si>
  <si>
    <t>ASSOCIATION A L ECOLE DE T.E.D. &amp; SES AMIS</t>
  </si>
  <si>
    <t>788472082</t>
  </si>
  <si>
    <t>ASSOCIATION ARTS HISTOIRE ET COLLECTIONS</t>
  </si>
  <si>
    <t>788472199</t>
  </si>
  <si>
    <t>ASSOCIATION OR IZON</t>
  </si>
  <si>
    <t>788472405</t>
  </si>
  <si>
    <t>BASIC 5</t>
  </si>
  <si>
    <t>788472470</t>
  </si>
  <si>
    <t>ARTS JEUNES TALENTS</t>
  </si>
  <si>
    <t>788473437</t>
  </si>
  <si>
    <t>A TRAVERS FATOUMATA</t>
  </si>
  <si>
    <t>788473619</t>
  </si>
  <si>
    <t>RHIZOME FRANCE COREE</t>
  </si>
  <si>
    <t>788473882</t>
  </si>
  <si>
    <t>ASSOCIATION ASEP SOLIDARITE</t>
  </si>
  <si>
    <t>788474377</t>
  </si>
  <si>
    <t>DONG FANG WUSHU COURBEVOIE</t>
  </si>
  <si>
    <t>788474492</t>
  </si>
  <si>
    <t>COLLECTIF VIDEOS IMAGES DANSES ET DOCUMENTAIRES EN ATELIER COLLECTIF</t>
  </si>
  <si>
    <t>788475242</t>
  </si>
  <si>
    <t>ASSOCIATION TRESIFONTAINE DE PECHE</t>
  </si>
  <si>
    <t>788475911</t>
  </si>
  <si>
    <t>FOOTBALL CLUB DE CHENNEVIERES</t>
  </si>
  <si>
    <t>788476273</t>
  </si>
  <si>
    <t>KAFZA 91 LES DEBROUILLARDES DU 91</t>
  </si>
  <si>
    <t>788476802</t>
  </si>
  <si>
    <t>788478477</t>
  </si>
  <si>
    <t>AMITIES COMORES FRANCE EUROPE ETATS-UNIS MONDE (ACFEM)</t>
  </si>
  <si>
    <t>788478634</t>
  </si>
  <si>
    <t>ASSOCIATION MOIDJA MALEZI MEEMA  DE FRANCE</t>
  </si>
  <si>
    <t>788479822</t>
  </si>
  <si>
    <t>ASSOCIATION LA GOUTTE D EAU</t>
  </si>
  <si>
    <t>788484533</t>
  </si>
  <si>
    <t>CHOEUR POLYVOCE</t>
  </si>
  <si>
    <t>788487627</t>
  </si>
  <si>
    <t>NOISY-LE-SEC HISTOIRE(S)</t>
  </si>
  <si>
    <t>788487932</t>
  </si>
  <si>
    <t>GROUPEMENT D'EMPLOYEURS DU MESNIL AUBRY</t>
  </si>
  <si>
    <t>788493872</t>
  </si>
  <si>
    <t>EGLISE EVANGELIQUE : MAISON DE LA COMPASSION</t>
  </si>
  <si>
    <t>788494151</t>
  </si>
  <si>
    <t>ASSOCIATION BRICOLAGE PASSION</t>
  </si>
  <si>
    <t>788497584</t>
  </si>
  <si>
    <t>GROUPE D ETUDES CLINIQUES EN OBSTETRIQUE</t>
  </si>
  <si>
    <t>788499747</t>
  </si>
  <si>
    <t>ASSOCIATION L'AUTONOMIE DE KOUKY</t>
  </si>
  <si>
    <t>788500155</t>
  </si>
  <si>
    <t>FOYER SOCIO EDUCATIF DU COLLEGE EDOUARD HERRIOT</t>
  </si>
  <si>
    <t>788500429</t>
  </si>
  <si>
    <t>ASSOCIATION WK COLLECTIVE</t>
  </si>
  <si>
    <t>788500692</t>
  </si>
  <si>
    <t>ASSOCIATION NAZARETH BRIC A BRAC</t>
  </si>
  <si>
    <t>788501450</t>
  </si>
  <si>
    <t>ASSOCIATION CAPOEIRA SENZALA VILLENEUVE-LE-ROI (V.L.R)</t>
  </si>
  <si>
    <t>788503373</t>
  </si>
  <si>
    <t>ASSOCIATION KREYOL</t>
  </si>
  <si>
    <t>788504298</t>
  </si>
  <si>
    <t>ASSOCIATION LE SOUFFLE DU ROCHER</t>
  </si>
  <si>
    <t>788505584</t>
  </si>
  <si>
    <t>ASSOCIATION L'OREILLE CASSEE</t>
  </si>
  <si>
    <t>788506541</t>
  </si>
  <si>
    <t>ASDSOCIATION O DE GAMMES</t>
  </si>
  <si>
    <t>788507028</t>
  </si>
  <si>
    <t>CAFES FILOUS</t>
  </si>
  <si>
    <t>788507119</t>
  </si>
  <si>
    <t>ASSOCIATION EURINICIA</t>
  </si>
  <si>
    <t>788507267</t>
  </si>
  <si>
    <t>ASSOCIATION POUR LE DEVELOPPEMENT DE L'ECONOMIE SOCIALE ET SOLIDAIRE EN VAL D'OISE 95</t>
  </si>
  <si>
    <t>788509727</t>
  </si>
  <si>
    <t>ASSOCIATION NOS LOISIRS ENSEMBLE</t>
  </si>
  <si>
    <t>788509958</t>
  </si>
  <si>
    <t>ASSOCIATION DE REFLEXION ET D ENTRAIDE DE L OCEAN INDIEN</t>
  </si>
  <si>
    <t>788511285</t>
  </si>
  <si>
    <t>ASSOCIATION POUR LE DEVELOPPEMENT DE HADOUBERE</t>
  </si>
  <si>
    <t>788512754</t>
  </si>
  <si>
    <t>ASSOCIATION POUR LE DEVELOPPEMENT DE EUROPEAN INFANT ACADEMY</t>
  </si>
  <si>
    <t>788513018</t>
  </si>
  <si>
    <t>ASSOCIATION UNION</t>
  </si>
  <si>
    <t>788513976</t>
  </si>
  <si>
    <t>788514669</t>
  </si>
  <si>
    <t>ASSO MADE IN PLACE CLICHY</t>
  </si>
  <si>
    <t>788514677</t>
  </si>
  <si>
    <t>LES AMIS DE ALIS AQUILAE</t>
  </si>
  <si>
    <t>788514685</t>
  </si>
  <si>
    <t>ASSOCIATION SHOOTERS 94</t>
  </si>
  <si>
    <t>788514693</t>
  </si>
  <si>
    <t>ASS POUR LE DEVELOPPEMENT DU JAZZ TRADITIONNEL</t>
  </si>
  <si>
    <t>788514750</t>
  </si>
  <si>
    <t>LES AMIS DU SCRABBLE</t>
  </si>
  <si>
    <t>788514891</t>
  </si>
  <si>
    <t>EVEIL CREATION</t>
  </si>
  <si>
    <t>788514925</t>
  </si>
  <si>
    <t>ASSO APEM FELIX FAURE</t>
  </si>
  <si>
    <t>788515039</t>
  </si>
  <si>
    <t>ART PRODUCTION 2</t>
  </si>
  <si>
    <t>788515054</t>
  </si>
  <si>
    <t>ASSOCIATION XML PRODUCTIONS</t>
  </si>
  <si>
    <t>788515070</t>
  </si>
  <si>
    <t>JOY DU BENGALE</t>
  </si>
  <si>
    <t>788515211</t>
  </si>
  <si>
    <t>ASS POUR LE DEVELOPPEMENT DE L ESPACE GEOGRAPHIQUE</t>
  </si>
  <si>
    <t>788515286</t>
  </si>
  <si>
    <t>ASOCIATION PHIE</t>
  </si>
  <si>
    <t>788515302</t>
  </si>
  <si>
    <t>WINNING AFRICA</t>
  </si>
  <si>
    <t>788515328</t>
  </si>
  <si>
    <t>LA COLLINE DU XXEME</t>
  </si>
  <si>
    <t>788515369</t>
  </si>
  <si>
    <t>ASS EUROPEENNE DU MUSEE D HISTOIRE DES JUIFS DE POLOGNE</t>
  </si>
  <si>
    <t>788515377</t>
  </si>
  <si>
    <t>GREEN ORCHESTRA AUDIENCE PROJECT</t>
  </si>
  <si>
    <t>788515427</t>
  </si>
  <si>
    <t>PAN Y FLORES</t>
  </si>
  <si>
    <t>788515435</t>
  </si>
  <si>
    <t>TIME FOR ACTING</t>
  </si>
  <si>
    <t>788515500</t>
  </si>
  <si>
    <t>COP'S FOREVER</t>
  </si>
  <si>
    <t>788515534</t>
  </si>
  <si>
    <t>ART LIGAREE</t>
  </si>
  <si>
    <t>788515583</t>
  </si>
  <si>
    <t>ASSOCIATION EN GYNECOLOGIE OBSTETRIQUE POUR LA RECHERCHE ET L'ENSEIGNEMENT  A LARIBOISIERE</t>
  </si>
  <si>
    <t>788515625</t>
  </si>
  <si>
    <t>ART' N'B FOR BUSINESS</t>
  </si>
  <si>
    <t>788523645</t>
  </si>
  <si>
    <t>WEYLAND ET COMPAGNIE</t>
  </si>
  <si>
    <t>788529600</t>
  </si>
  <si>
    <t>U.N.C. DE MONTIGNY LE BRETONNEUX</t>
  </si>
  <si>
    <t>788532364</t>
  </si>
  <si>
    <t>9 ATTITUD</t>
  </si>
  <si>
    <t>788534667</t>
  </si>
  <si>
    <t>ASSOCIATION DE GESTION DE L'EPICERIE SOLIDAIRE DE SAINT OUEN L'AUMONE</t>
  </si>
  <si>
    <t>788535227</t>
  </si>
  <si>
    <t>ARGENTEUIL FOOT FAUTEUIL</t>
  </si>
  <si>
    <t>788535284</t>
  </si>
  <si>
    <t>FOYER RURAL DES ECRENNES</t>
  </si>
  <si>
    <t>788535516</t>
  </si>
  <si>
    <t>COMITE CANTONAL FNACA DE LOUVRES-GOUSSAINVILLE</t>
  </si>
  <si>
    <t>788536910</t>
  </si>
  <si>
    <t>ASSOCIATION SMP</t>
  </si>
  <si>
    <t>788538585</t>
  </si>
  <si>
    <t>CAPS AMICALE</t>
  </si>
  <si>
    <t>788539674</t>
  </si>
  <si>
    <t>ASSOCIATION SPORTIVE JULES FERRY</t>
  </si>
  <si>
    <t>788542025</t>
  </si>
  <si>
    <t>ASSOCIATION DRANCY UNITED</t>
  </si>
  <si>
    <t>788542868</t>
  </si>
  <si>
    <t>CLUB DE CAPOEIRA PARIS - CHATILLON</t>
  </si>
  <si>
    <t>788542942</t>
  </si>
  <si>
    <t>BENJ</t>
  </si>
  <si>
    <t>788543270</t>
  </si>
  <si>
    <t>INTERACTIFLE</t>
  </si>
  <si>
    <t>788543593</t>
  </si>
  <si>
    <t>REUNION D'AZUR DE LEVALLOIS</t>
  </si>
  <si>
    <t>788544013</t>
  </si>
  <si>
    <t>ASSOCIATION DES PARENTS D'ELEVES DU COLLEGE ARMENIEN SAMUEL MOORAT</t>
  </si>
  <si>
    <t>788544450</t>
  </si>
  <si>
    <t>MUSIQUES AMPLES</t>
  </si>
  <si>
    <t>788544765</t>
  </si>
  <si>
    <t>LES COMMERCES DE FONTENAY</t>
  </si>
  <si>
    <t>788544864</t>
  </si>
  <si>
    <t>ASSOCIATION LES SEPT ARTS DE TAMBA</t>
  </si>
  <si>
    <t>788545150</t>
  </si>
  <si>
    <t>ETOILE PHILATELIQUE DE POISSY ET DES ENVIRONS</t>
  </si>
  <si>
    <t>788545176</t>
  </si>
  <si>
    <t>ASSO ACTIONS SOLIDARITE CENTRAFRIQUE</t>
  </si>
  <si>
    <t>788545366</t>
  </si>
  <si>
    <t>LA MOCHE PRODUCTION</t>
  </si>
  <si>
    <t>788545374</t>
  </si>
  <si>
    <t>SERIEUSEMENT DROLE</t>
  </si>
  <si>
    <t>788545556</t>
  </si>
  <si>
    <t>AEROFRAMES</t>
  </si>
  <si>
    <t>788545572</t>
  </si>
  <si>
    <t>SUR LES PAS D'ORPHEE</t>
  </si>
  <si>
    <t>788545663</t>
  </si>
  <si>
    <t>ESSENCIELLES</t>
  </si>
  <si>
    <t>788545853</t>
  </si>
  <si>
    <t>ASSOCIATION NUTRIPUNCTEURS ITALIENS</t>
  </si>
  <si>
    <t>788545861</t>
  </si>
  <si>
    <t>788545879</t>
  </si>
  <si>
    <t>MOD2GARDE</t>
  </si>
  <si>
    <t>788545903</t>
  </si>
  <si>
    <t>ASSOCIATION PHOTODIDRAW</t>
  </si>
  <si>
    <t>788546026</t>
  </si>
  <si>
    <t>BROTHERS ON THE SLIDE</t>
  </si>
  <si>
    <t>788546059</t>
  </si>
  <si>
    <t>JAM JUSSIEU</t>
  </si>
  <si>
    <t>788546083</t>
  </si>
  <si>
    <t>TROUBLES ENVAHISSANTS DU DEVELOPPEMENT D'YVELINES SUD</t>
  </si>
  <si>
    <t>788546265</t>
  </si>
  <si>
    <t>ACS SENIORS ACTION CONVIVIALITE SOLIDARITE</t>
  </si>
  <si>
    <t>788546505</t>
  </si>
  <si>
    <t>ASSOCIATION TRANCHEMUSIC</t>
  </si>
  <si>
    <t>788546620</t>
  </si>
  <si>
    <t>EYE-TAKE PRODUCTIONS</t>
  </si>
  <si>
    <t>788550135</t>
  </si>
  <si>
    <t>SELF DETENTE</t>
  </si>
  <si>
    <t>788553667</t>
  </si>
  <si>
    <t>RESEAU NATIONAL DE DEMOCRATIE PARTICIPATIVE</t>
  </si>
  <si>
    <t>788554459</t>
  </si>
  <si>
    <t>SOCIETE COOPERATIVE DES PLOMBIERS</t>
  </si>
  <si>
    <t>788554723</t>
  </si>
  <si>
    <t>SIREAL</t>
  </si>
  <si>
    <t>788561413</t>
  </si>
  <si>
    <t>ATELIER TANDEM</t>
  </si>
  <si>
    <t>788562924</t>
  </si>
  <si>
    <t>CASAVENIR FRANCE</t>
  </si>
  <si>
    <t>788563823</t>
  </si>
  <si>
    <t>SOFT POWER PRODUCTION</t>
  </si>
  <si>
    <t>788564367</t>
  </si>
  <si>
    <t>UNION FEDERALE DES CONSOMMATEURS QUE CHOISIR - MEUDON - ISSY-LES-MOULINEAUX - VANVES - MALAKOFF</t>
  </si>
  <si>
    <t>788571297</t>
  </si>
  <si>
    <t>ASSOCIATION DE SOUTIEN AUX MEDIAS LIBRES</t>
  </si>
  <si>
    <t>788571461</t>
  </si>
  <si>
    <t>AMITIE MINFELD - LIMOURS</t>
  </si>
  <si>
    <t>788573731</t>
  </si>
  <si>
    <t>MEDIA MAKER</t>
  </si>
  <si>
    <t>788573889</t>
  </si>
  <si>
    <t>HEURE BLEUE</t>
  </si>
  <si>
    <t>788574085</t>
  </si>
  <si>
    <t>MAC ALLISTER ART EXPERIENCE (MAAE)</t>
  </si>
  <si>
    <t>788574481</t>
  </si>
  <si>
    <t>ASSOCIATION L ARBRE DE NEWTON</t>
  </si>
  <si>
    <t>788574606</t>
  </si>
  <si>
    <t>ASSOCIATION FRANCAISE DES AMATEURS DE SAKE</t>
  </si>
  <si>
    <t>788574762</t>
  </si>
  <si>
    <t>ALI-OR</t>
  </si>
  <si>
    <t>788576049</t>
  </si>
  <si>
    <t>JASMINEO</t>
  </si>
  <si>
    <t>788576213</t>
  </si>
  <si>
    <t>ASSOCIATION LA PASSERELLE DU MIEUX VIVRE ENSEMBLE</t>
  </si>
  <si>
    <t>788576247</t>
  </si>
  <si>
    <t>ASSOCIATION DES MONDES IMAGINAIRES</t>
  </si>
  <si>
    <t>788579720</t>
  </si>
  <si>
    <t>SAINT MARD TENNIS</t>
  </si>
  <si>
    <t>788583664</t>
  </si>
  <si>
    <t>FONDS DE DOTATIONS DE L'ECOLE BILINGUE MUSULMANE EVA DE VITRAY</t>
  </si>
  <si>
    <t>788586451</t>
  </si>
  <si>
    <t>ASSOCIATION SPORTIVE DE L INSTITUT MEDICO EDUCATIF DE LA NICHEE</t>
  </si>
  <si>
    <t>788593457</t>
  </si>
  <si>
    <t>788595882</t>
  </si>
  <si>
    <t>CLUB HANDICAP ET COMPETENCES</t>
  </si>
  <si>
    <t>788596948</t>
  </si>
  <si>
    <t>LES BELLES VOIX DE LA VILLE</t>
  </si>
  <si>
    <t>788597086</t>
  </si>
  <si>
    <t>CLEA ENVIRONNEMENT (CONTROLE LABEL ENVIRONNEMENT ASSOCIATION)</t>
  </si>
  <si>
    <t>788597722</t>
  </si>
  <si>
    <t>ANGLAIS POUR GOUSS</t>
  </si>
  <si>
    <t>788597938</t>
  </si>
  <si>
    <t>CENTRALESUPELEC SPORTS</t>
  </si>
  <si>
    <t>788597961</t>
  </si>
  <si>
    <t>TIMBAO</t>
  </si>
  <si>
    <t>788598456</t>
  </si>
  <si>
    <t>FOYER SOCIO EDUCATIF DU COLLEGE JEAN MOULIN</t>
  </si>
  <si>
    <t>788598472</t>
  </si>
  <si>
    <t>ASSOCIATION GENERATIONS CHAUFFRY</t>
  </si>
  <si>
    <t>788599207</t>
  </si>
  <si>
    <t>BEST ENSTA PARISTECH</t>
  </si>
  <si>
    <t>788599926</t>
  </si>
  <si>
    <t>LES PASSERAILES DE ROSA</t>
  </si>
  <si>
    <t>788600237</t>
  </si>
  <si>
    <t>ASSOCIATION DU COLLEGE CAMILLE PISSARO</t>
  </si>
  <si>
    <t>788600377</t>
  </si>
  <si>
    <t>RE-VIVRE DANS LE MONDE</t>
  </si>
  <si>
    <t>788600757</t>
  </si>
  <si>
    <t>ASSOCIATION LES RAGOTS DE FLORE</t>
  </si>
  <si>
    <t>788600922</t>
  </si>
  <si>
    <t>ASSOCIATION AMICALE DE PETANQUE DES ANCIENS DE MOZART</t>
  </si>
  <si>
    <t>788600948</t>
  </si>
  <si>
    <t>LOXYMORON</t>
  </si>
  <si>
    <t>788601037</t>
  </si>
  <si>
    <t>ASSOCIATION DES PEDIATRES HOSPITALIERS LIBERAUX MANTAIS</t>
  </si>
  <si>
    <t>788601144</t>
  </si>
  <si>
    <t>A KAN LA DERIV'</t>
  </si>
  <si>
    <t>788601458</t>
  </si>
  <si>
    <t>ASSOCIATION DES ANCIENS GYNECOLOGUES OBSTETRICIENS DE L OUEST PARISIEN</t>
  </si>
  <si>
    <t>788601920</t>
  </si>
  <si>
    <t>LAPALM</t>
  </si>
  <si>
    <t>788602142</t>
  </si>
  <si>
    <t>SYNERGIZ</t>
  </si>
  <si>
    <t>788602191</t>
  </si>
  <si>
    <t>L ASSOCIATION COURAGE D ULYSSE TONYE</t>
  </si>
  <si>
    <t>788602589</t>
  </si>
  <si>
    <t>SCIENCES PO AFFAIRES PUBLIQUES</t>
  </si>
  <si>
    <t>788603090</t>
  </si>
  <si>
    <t>COMITE DE JUMELAGE DE LESIGNY</t>
  </si>
  <si>
    <t>788603504</t>
  </si>
  <si>
    <t>ASSOCIATION GWADA TEAM RALLYE</t>
  </si>
  <si>
    <t>788603744</t>
  </si>
  <si>
    <t>ASSOCIATION ENSEMBLE VOCAL ET MUSICAL DE NOISEAU</t>
  </si>
  <si>
    <t>788604114</t>
  </si>
  <si>
    <t>ASSOCIATION PEDIATRIQUE FRANCOIS-QUESNAY</t>
  </si>
  <si>
    <t>788604635</t>
  </si>
  <si>
    <t>LES AMIS DU CASTELLO MAROCHETTI</t>
  </si>
  <si>
    <t>788604783</t>
  </si>
  <si>
    <t>BLNC'KA</t>
  </si>
  <si>
    <t>788605202</t>
  </si>
  <si>
    <t>INSTITUT D'ONCOLOGIE THORACIQUE</t>
  </si>
  <si>
    <t>788605418</t>
  </si>
  <si>
    <t>BOIS-COLOMBES TRAMPOLINE 92</t>
  </si>
  <si>
    <t>788605442</t>
  </si>
  <si>
    <t>MASTARD MUZIC</t>
  </si>
  <si>
    <t>788605467</t>
  </si>
  <si>
    <t>SAN YUAN : TROIS SOURCES</t>
  </si>
  <si>
    <t>788605517</t>
  </si>
  <si>
    <t>NORD DE SEINE AIRSOFT 78</t>
  </si>
  <si>
    <t>788605541</t>
  </si>
  <si>
    <t>SEVRES CHAVILLE BOXE 92</t>
  </si>
  <si>
    <t>788612570</t>
  </si>
  <si>
    <t>ASSOCIATION SPORTIVE DU C.E.S. HENRI SELLIER</t>
  </si>
  <si>
    <t>788618262</t>
  </si>
  <si>
    <t>MARLY ALL STARS</t>
  </si>
  <si>
    <t>788626984</t>
  </si>
  <si>
    <t>ASSOCIATION FRANCAISE DU FAMILY OFFICE-AFFO</t>
  </si>
  <si>
    <t>788627636</t>
  </si>
  <si>
    <t>CENTRE CULTUREL FRANCO - ETHIOPIEN SAINT GEORGES</t>
  </si>
  <si>
    <t>788628071</t>
  </si>
  <si>
    <t>ABLIS SPORTS LOISIRS</t>
  </si>
  <si>
    <t>788628667</t>
  </si>
  <si>
    <t>FRANCE LIVING LABS</t>
  </si>
  <si>
    <t>788629608</t>
  </si>
  <si>
    <t>KINDIA +</t>
  </si>
  <si>
    <t>788632750</t>
  </si>
  <si>
    <t>BIODIVERSITE 91</t>
  </si>
  <si>
    <t>788633568</t>
  </si>
  <si>
    <t>ASSOCIATION SOLIDARITE CAYES JACMEL</t>
  </si>
  <si>
    <t>788634491</t>
  </si>
  <si>
    <t>AIKIDO CLUB VILLENEUVE LE ROI</t>
  </si>
  <si>
    <t>788634749</t>
  </si>
  <si>
    <t>ASSOCIATION TEAM HSB CYCLING</t>
  </si>
  <si>
    <t>788635746</t>
  </si>
  <si>
    <t>LE FREE CH'TI CLUB DE RUEIL</t>
  </si>
  <si>
    <t>788636082</t>
  </si>
  <si>
    <t>ASSOCIATION NUMIDIA</t>
  </si>
  <si>
    <t>788636504</t>
  </si>
  <si>
    <t>SALAMANDRA ASSOCIATION MONDIALE POUR LA COOPERATION TOURISTIQUE CULTUREL ET ARTISANAL</t>
  </si>
  <si>
    <t>788637189</t>
  </si>
  <si>
    <t>ECOLE DES MEDIATEURS CNV</t>
  </si>
  <si>
    <t>788637338</t>
  </si>
  <si>
    <t>GAMELLES SANS FRONTIERE</t>
  </si>
  <si>
    <t>788638377</t>
  </si>
  <si>
    <t>RESILIENCE NOW</t>
  </si>
  <si>
    <t>788638401</t>
  </si>
  <si>
    <t>788640910</t>
  </si>
  <si>
    <t>POLE DES ARTS NOMADES</t>
  </si>
  <si>
    <t>788644995</t>
  </si>
  <si>
    <t>C'LOCAL</t>
  </si>
  <si>
    <t>788646685</t>
  </si>
  <si>
    <t>ASSOCIATION CORAIL</t>
  </si>
  <si>
    <t>788648103</t>
  </si>
  <si>
    <t>ASSOCIATION COQUILLA'JEUX</t>
  </si>
  <si>
    <t>788648830</t>
  </si>
  <si>
    <t>CULTURE ET FOI</t>
  </si>
  <si>
    <t>788650174</t>
  </si>
  <si>
    <t>788650331</t>
  </si>
  <si>
    <t>ASSOCIATION LES K ASSOCIES</t>
  </si>
  <si>
    <t>788650760</t>
  </si>
  <si>
    <t>INSTITUT D HISTOIRE SOCIALE CGT DE LA METALLURGIE</t>
  </si>
  <si>
    <t>788651255</t>
  </si>
  <si>
    <t>ASSOCIATION NSAKOU NI VOUNDA</t>
  </si>
  <si>
    <t>788651487</t>
  </si>
  <si>
    <t>ATELIERS DE L'UTOPIE</t>
  </si>
  <si>
    <t>788651545</t>
  </si>
  <si>
    <t>ASSOCIATION HEAD BANG SCHOOL</t>
  </si>
  <si>
    <t>788654515</t>
  </si>
  <si>
    <t>ECRIRE POUR VIVRE</t>
  </si>
  <si>
    <t>788656809</t>
  </si>
  <si>
    <t>QUE NENNI</t>
  </si>
  <si>
    <t>788657070</t>
  </si>
  <si>
    <t>ASSOCIATION CIE BURNOUT</t>
  </si>
  <si>
    <t>788657658</t>
  </si>
  <si>
    <t>SOCIETE HIPPIQUE DU PERRAY EN YVELINES</t>
  </si>
  <si>
    <t>788658102</t>
  </si>
  <si>
    <t>LE KAIROS</t>
  </si>
  <si>
    <t>788658797</t>
  </si>
  <si>
    <t>COMITE DE MARLY LA VILLE DE LA FEDERATION NATIONALE DES ANCIENS COMBATTANTS EN ALGERIE-MAROC-TUNISIE</t>
  </si>
  <si>
    <t>788660223</t>
  </si>
  <si>
    <t>ASSOCIATION LE SOLEIL</t>
  </si>
  <si>
    <t>788660504</t>
  </si>
  <si>
    <t>ANNDAL FRANCE</t>
  </si>
  <si>
    <t>788660603</t>
  </si>
  <si>
    <t>SPECTACLES ANIMATIONS MUSICALES</t>
  </si>
  <si>
    <t>788661668</t>
  </si>
  <si>
    <t>CABINET EN CONSEIL ET PARTENARIAT RENFORCE</t>
  </si>
  <si>
    <t>788662484</t>
  </si>
  <si>
    <t>CHATS ERRANTS DE MALAKOFF</t>
  </si>
  <si>
    <t>788662708</t>
  </si>
  <si>
    <t>TOKUSHUKAN</t>
  </si>
  <si>
    <t>788663573</t>
  </si>
  <si>
    <t>COULEURS DE MOTS</t>
  </si>
  <si>
    <t>788664811</t>
  </si>
  <si>
    <t>ASSOCIATION ASSA DECLERCQ</t>
  </si>
  <si>
    <t>788665115</t>
  </si>
  <si>
    <t>DONNE-MOI DE L'ART !</t>
  </si>
  <si>
    <t>788665461</t>
  </si>
  <si>
    <t>ZUMBA PUSS'</t>
  </si>
  <si>
    <t>788666469</t>
  </si>
  <si>
    <t>DYSPRAXIQUE MAIS FANTASTIQUE 91 DMF 91</t>
  </si>
  <si>
    <t>788666592</t>
  </si>
  <si>
    <t>ASS AFRI INVES (AAI) ASS OF AFRIC INV</t>
  </si>
  <si>
    <t>788666774</t>
  </si>
  <si>
    <t>ASSOCIATION SAUVONS NOS VILLAGES RURAUX PAR LE DEVELOPPEMENT</t>
  </si>
  <si>
    <t>788666873</t>
  </si>
  <si>
    <t>ASSOCIATION SPORTIVE DU LYCEE ANATOLE FRANCE</t>
  </si>
  <si>
    <t>788666949</t>
  </si>
  <si>
    <t>FONDS DU REIN</t>
  </si>
  <si>
    <t>788667095</t>
  </si>
  <si>
    <t>COLLECTIF DES ASSOCIATIONS DE LOCATAIRES INDEPENDANTES SEMISE DE VITRY SUR SEINE</t>
  </si>
  <si>
    <t>788667160</t>
  </si>
  <si>
    <t>FONDS DE DOTATION DE L' INSTITUT DE L ENTREPRISE</t>
  </si>
  <si>
    <t>788667368</t>
  </si>
  <si>
    <t>ASSOCIATION PARTI SOCIALISTE UNIFIE FRANCE</t>
  </si>
  <si>
    <t>788667400</t>
  </si>
  <si>
    <t>ASSO CYNORRHODON FALDAC</t>
  </si>
  <si>
    <t>788667616</t>
  </si>
  <si>
    <t>AU DETOUR D UN CAFE</t>
  </si>
  <si>
    <t>788667731</t>
  </si>
  <si>
    <t>POUR UN CONTE AVEC TOI</t>
  </si>
  <si>
    <t>788668069</t>
  </si>
  <si>
    <t>ASSOCIATION D'AIDE POUR LA CREATION MUSICALE</t>
  </si>
  <si>
    <t>788673192</t>
  </si>
  <si>
    <t>4 L MEDECINE DESCARTES</t>
  </si>
  <si>
    <t>788673440</t>
  </si>
  <si>
    <t>ASSOCIATION LA TETE ET LES MAINS</t>
  </si>
  <si>
    <t>788673770</t>
  </si>
  <si>
    <t>COMITE DES FETES DE PERIGNY SUR YERRES</t>
  </si>
  <si>
    <t>788676773</t>
  </si>
  <si>
    <t>BUCEPHALOS-PARIS-FRANCE</t>
  </si>
  <si>
    <t>788679421</t>
  </si>
  <si>
    <t>ASSOCIATION DES COMMERCANTS D'ALIGRE</t>
  </si>
  <si>
    <t>788679439</t>
  </si>
  <si>
    <t>ASSOCIATION DANSE TA VIE</t>
  </si>
  <si>
    <t>788682466</t>
  </si>
  <si>
    <t>BLIND SOCIETY</t>
  </si>
  <si>
    <t>788683043</t>
  </si>
  <si>
    <t>ASSOCIATIONS DES RESSORTISSANT ORIGINAIRE DE GOSSAS</t>
  </si>
  <si>
    <t>788683647</t>
  </si>
  <si>
    <t>ASSOCIATION LES PRODUCTIONS D ICI ET D AILLEURS</t>
  </si>
  <si>
    <t>788683811</t>
  </si>
  <si>
    <t>ASSOCIATION DPROD</t>
  </si>
  <si>
    <t>788685204</t>
  </si>
  <si>
    <t>L'ASSOCIATION LA BOURREE SOCIETE FOLKLORIQUE ARTISTIQUE DES ORIGINAIRES DU MASSIF CENTRAL A PARIS</t>
  </si>
  <si>
    <t>788685592</t>
  </si>
  <si>
    <t>ASSOCIATION VIE ET VALORISATION DE L'HERITAGE AGUTTE-SEMBAT</t>
  </si>
  <si>
    <t>788686236</t>
  </si>
  <si>
    <t>BIBLE A NEUILLY</t>
  </si>
  <si>
    <t>788686699</t>
  </si>
  <si>
    <t>OUISHARE</t>
  </si>
  <si>
    <t>788686798</t>
  </si>
  <si>
    <t>BABYLOAN NETWORKS</t>
  </si>
  <si>
    <t>788686863</t>
  </si>
  <si>
    <t>ASSOCIATION SPORTIVE, CULTURELLE ET D'ENTRAIDE DES YVELINES</t>
  </si>
  <si>
    <t>788686913</t>
  </si>
  <si>
    <t>FONDS DU CN HANDICAP</t>
  </si>
  <si>
    <t>788687101</t>
  </si>
  <si>
    <t>PRESENTIA</t>
  </si>
  <si>
    <t>788687473</t>
  </si>
  <si>
    <t>GENERATIONS</t>
  </si>
  <si>
    <t>788687580</t>
  </si>
  <si>
    <t>200%PROD</t>
  </si>
  <si>
    <t>788687747</t>
  </si>
  <si>
    <t>XP RADIO ASSOCIATION</t>
  </si>
  <si>
    <t>788687887</t>
  </si>
  <si>
    <t>ASSOCIATION DA M'A DIT</t>
  </si>
  <si>
    <t>788688778</t>
  </si>
  <si>
    <t>ASSOCIATION EUROPEENNE L'ACACIA</t>
  </si>
  <si>
    <t>788688901</t>
  </si>
  <si>
    <t>HARMONY DES ARTS</t>
  </si>
  <si>
    <t>788689164</t>
  </si>
  <si>
    <t>COMITE DES FETES &amp; LOISIRS DES MEDAILLES MILITAIRES DE MAISONS ALFORT</t>
  </si>
  <si>
    <t>788689230</t>
  </si>
  <si>
    <t>VIVHARMONIE</t>
  </si>
  <si>
    <t>788689826</t>
  </si>
  <si>
    <t>788690352</t>
  </si>
  <si>
    <t>MECASPORTS KART</t>
  </si>
  <si>
    <t>788690386</t>
  </si>
  <si>
    <t>PHOTOGRAPHISME/LES AMIS D'ALAIN-GILLES BASTIDE</t>
  </si>
  <si>
    <t>788694420</t>
  </si>
  <si>
    <t>COMPAGNIE PAS SAGES A L ACTE</t>
  </si>
  <si>
    <t>788698470</t>
  </si>
  <si>
    <t>ASSOCIATION A.P.O.A.L</t>
  </si>
  <si>
    <t>788699619</t>
  </si>
  <si>
    <t>ASSOCIATION ATERET MIKHAEL</t>
  </si>
  <si>
    <t>788699858</t>
  </si>
  <si>
    <t>CYRUS</t>
  </si>
  <si>
    <t>788702157</t>
  </si>
  <si>
    <t>LE CACHALOT VOLANT</t>
  </si>
  <si>
    <t>788704575</t>
  </si>
  <si>
    <t>ACTION CULTURE &amp; EVENTS</t>
  </si>
  <si>
    <t>788705499</t>
  </si>
  <si>
    <t>CHOUETTE ON APPREND</t>
  </si>
  <si>
    <t>788706174</t>
  </si>
  <si>
    <t>VIKING CLUB PARIS</t>
  </si>
  <si>
    <t>788706257</t>
  </si>
  <si>
    <t>AFPS PARIS CENTRE</t>
  </si>
  <si>
    <t>788706570</t>
  </si>
  <si>
    <t>HEROS DE PAPIER FROISSE</t>
  </si>
  <si>
    <t>788707271</t>
  </si>
  <si>
    <t>CORPUS IN ACT</t>
  </si>
  <si>
    <t>788715464</t>
  </si>
  <si>
    <t>TA K DANSER</t>
  </si>
  <si>
    <t>788715746</t>
  </si>
  <si>
    <t>788716728</t>
  </si>
  <si>
    <t>ASSOCIATION POUR L'AIDE AU PAYS NGAMA</t>
  </si>
  <si>
    <t>788717080</t>
  </si>
  <si>
    <t>ASSOCIATION BRAILLETONIK INTERNATIONALE</t>
  </si>
  <si>
    <t>788717189</t>
  </si>
  <si>
    <t>UNION D'ARTISTES</t>
  </si>
  <si>
    <t>788718385</t>
  </si>
  <si>
    <t>ASSOCIATION DIABETE ET PLONGEE</t>
  </si>
  <si>
    <t>788718906</t>
  </si>
  <si>
    <t>LES JEUNES ENCRIERS</t>
  </si>
  <si>
    <t>788720209</t>
  </si>
  <si>
    <t>ALLONS PRENDRE L'ART</t>
  </si>
  <si>
    <t>788720464</t>
  </si>
  <si>
    <t>LES FAUVETTES DU VEXIN</t>
  </si>
  <si>
    <t>788720837</t>
  </si>
  <si>
    <t>EDUCATEURS JEUNES ENFANTS AU TOGO</t>
  </si>
  <si>
    <t>788720936</t>
  </si>
  <si>
    <t>BONNE MINE</t>
  </si>
  <si>
    <t>788721991</t>
  </si>
  <si>
    <t>SOR'BONNE IDEE</t>
  </si>
  <si>
    <t>788722221</t>
  </si>
  <si>
    <t>OUVERTURE SOCIALE POUR L'EGALITE ET LA REUSSITE</t>
  </si>
  <si>
    <t>788722445</t>
  </si>
  <si>
    <t>HOLLYWOOD GOOD GOODIES</t>
  </si>
  <si>
    <t>788722577</t>
  </si>
  <si>
    <t>ASSOCIATION SMASH</t>
  </si>
  <si>
    <t>788722841</t>
  </si>
  <si>
    <t>SUR LES SENTIERS DE LA CREATION</t>
  </si>
  <si>
    <t>788723104</t>
  </si>
  <si>
    <t>LA GRANDE MOUSSE</t>
  </si>
  <si>
    <t>788723682</t>
  </si>
  <si>
    <t>LISZTOMANIAS INTERNATIONAL</t>
  </si>
  <si>
    <t>788723872</t>
  </si>
  <si>
    <t>ALMA PLUS PROJETS</t>
  </si>
  <si>
    <t>788723989</t>
  </si>
  <si>
    <t>AVENIR FORESTOIS A MEUDON</t>
  </si>
  <si>
    <t>788731164</t>
  </si>
  <si>
    <t>DECLIC LA GESTION MENTALE POUR APPRENDRE ET REUSSIR</t>
  </si>
  <si>
    <t>788733392</t>
  </si>
  <si>
    <t>ASSOCIATION POUR LA VALORISATION ET LE RAYONNEMENT DE L ORGUE CHRISTE</t>
  </si>
  <si>
    <t>788736957</t>
  </si>
  <si>
    <t>FROM HEART TO HAND</t>
  </si>
  <si>
    <t>788737153</t>
  </si>
  <si>
    <t>ASSOCIATION CAPOEIRA GUNGA E MEU</t>
  </si>
  <si>
    <t>788738946</t>
  </si>
  <si>
    <t>FOYER SOCIO EDUCATIF DU COLLEGE DULCIE SEPTEMBER</t>
  </si>
  <si>
    <t>788739142</t>
  </si>
  <si>
    <t>LES AMARRES DU 7EME ART</t>
  </si>
  <si>
    <t>788740355</t>
  </si>
  <si>
    <t>AMICALE DES LOCATAIRES CHATEAUBRIAND</t>
  </si>
  <si>
    <t>788742187</t>
  </si>
  <si>
    <t>ASSOCIATION J-C DES LIVRES</t>
  </si>
  <si>
    <t>788742781</t>
  </si>
  <si>
    <t>LA COMPAGNIE BODY AND SOUL CORPS ET AME</t>
  </si>
  <si>
    <t>788744746</t>
  </si>
  <si>
    <t>ASSOCIATION OSC'ARTS</t>
  </si>
  <si>
    <t>788745701</t>
  </si>
  <si>
    <t>SPORTING CLUB MULTISPORTS DE THOIRY</t>
  </si>
  <si>
    <t>788746030</t>
  </si>
  <si>
    <t>COMITE DE FONTENAY LE FLEURY DE LA FEDERATION NATIONALE DES ANCIENS COMBATTANTS EN ALGERIE MAROC ET TUNISIE</t>
  </si>
  <si>
    <t>788746766</t>
  </si>
  <si>
    <t>LES TABARDS DE FEU</t>
  </si>
  <si>
    <t>788746774</t>
  </si>
  <si>
    <t>ACADEMIE WUSHU TRAINING</t>
  </si>
  <si>
    <t>788746816</t>
  </si>
  <si>
    <t>ASSOCIATION PRES DE VOUS PRES DE NOUS</t>
  </si>
  <si>
    <t>788746857</t>
  </si>
  <si>
    <t>LA COMPAGNIE SES FRANCS MENTEURS</t>
  </si>
  <si>
    <t>788746873</t>
  </si>
  <si>
    <t>MAHANE BINYAMIN</t>
  </si>
  <si>
    <t>788746956</t>
  </si>
  <si>
    <t>FEDERATION ESSONNIENNE ASSOCIATIONS COMMERCANTS</t>
  </si>
  <si>
    <t>788746972</t>
  </si>
  <si>
    <t>ASSOCIATION ART EN GESTE</t>
  </si>
  <si>
    <t>788747327</t>
  </si>
  <si>
    <t>ASSOCIATION FRANCO PORTUGAISE SPORTIVE ET CULTURELLE</t>
  </si>
  <si>
    <t>788747434</t>
  </si>
  <si>
    <t>TERRES D'ESPOIR</t>
  </si>
  <si>
    <t>788747657</t>
  </si>
  <si>
    <t>PETANQUE CLODOALDIENNE</t>
  </si>
  <si>
    <t>788747798</t>
  </si>
  <si>
    <t>ARC EN CIEL DE SEVRAN</t>
  </si>
  <si>
    <t>788747913</t>
  </si>
  <si>
    <t>SHAOLIN KUNG FU VAL D'YVETTE</t>
  </si>
  <si>
    <t>788748242</t>
  </si>
  <si>
    <t>SOUVENIR DE COROT</t>
  </si>
  <si>
    <t>788750123</t>
  </si>
  <si>
    <t>ASSOCIATION AVK CONTROL</t>
  </si>
  <si>
    <t>788750131</t>
  </si>
  <si>
    <t>AMICALE DES LOCATAIRES SNLZAC1 ET 2 LA COURNEUVE</t>
  </si>
  <si>
    <t>788750339</t>
  </si>
  <si>
    <t>STANLEY KUBRICK ONE-POINT PERSPECTIVE</t>
  </si>
  <si>
    <t>788751345</t>
  </si>
  <si>
    <t>LA SANS-SOU-CIE</t>
  </si>
  <si>
    <t>788751501</t>
  </si>
  <si>
    <t>ATTO MUSICA</t>
  </si>
  <si>
    <t>788751584</t>
  </si>
  <si>
    <t>ASSOCIATION DE FORMATION MEDICALE CONTINUE DES MEDECINS STOMATOLOGISTES ET CHIRURGIENS MAXILLO FACIAUX DE FRANCE</t>
  </si>
  <si>
    <t>788751832</t>
  </si>
  <si>
    <t>788751923</t>
  </si>
  <si>
    <t>LA COMPAGNIE DU ROI MAX</t>
  </si>
  <si>
    <t>788751964</t>
  </si>
  <si>
    <t>PRISM-IC INTELLIGENCES COLLABORATIVES</t>
  </si>
  <si>
    <t>788752038</t>
  </si>
  <si>
    <t>PREMIERE HEURE</t>
  </si>
  <si>
    <t>788752061</t>
  </si>
  <si>
    <t>ASSOCIATION UN SOURIRE POUR IDI</t>
  </si>
  <si>
    <t>788752137</t>
  </si>
  <si>
    <t>ASSOCIATION DE NEONATOLOGIE ARMAND TROUSSEAU POUR LE PERFECTIONNEMENT LA RECHERCHE ET L'INFORMATION (APRENT)</t>
  </si>
  <si>
    <t>788752202</t>
  </si>
  <si>
    <t>HORIZON VERDURE STADE HEBERT</t>
  </si>
  <si>
    <t>788752400</t>
  </si>
  <si>
    <t>APLPNSP ASSOCIATON DE PLACEMENT DU PERSONNEL DE NETTOYAGE ET DE SERVICE A LA PERSONNE</t>
  </si>
  <si>
    <t>788752632</t>
  </si>
  <si>
    <t>ASSOCIATION WRECKA SPINNAZZ CLUB</t>
  </si>
  <si>
    <t>788752681</t>
  </si>
  <si>
    <t>MOUVEMENT ECLAT</t>
  </si>
  <si>
    <t>788752756</t>
  </si>
  <si>
    <t>TROUVER SON MAZAL</t>
  </si>
  <si>
    <t>788752764</t>
  </si>
  <si>
    <t>ACTION EXPERTISE PATIENTS (AEP)</t>
  </si>
  <si>
    <t>788752897</t>
  </si>
  <si>
    <t>ASSOCATION DES AMIS D ALFRED DE VIGNY</t>
  </si>
  <si>
    <t>788752988</t>
  </si>
  <si>
    <t>FEMMES MIGRANTES DEBOUT GROUPE D'ETUDES ET D'ACTIONS SUR ET AVEC LES FEMMES MIGRANTES (FMD)</t>
  </si>
  <si>
    <t>788753184</t>
  </si>
  <si>
    <t>ASSOCIATION DES ATELIERS D'ARTISTES (ADADA)</t>
  </si>
  <si>
    <t>788753358</t>
  </si>
  <si>
    <t>ASSOCIATION DES TRAVAILLEURS MAGHREBINS DE FRANCE-PARIS 75</t>
  </si>
  <si>
    <t>788753374</t>
  </si>
  <si>
    <t>LES FACES CACHEES</t>
  </si>
  <si>
    <t>788753432</t>
  </si>
  <si>
    <t>LE CRAB (COLLECTIF DE REFLEXION AUTOUR DE L'ART BRUT)</t>
  </si>
  <si>
    <t>788753689</t>
  </si>
  <si>
    <t>FEDERATION GRANDE LOGE FEMININE DE MEMPHIS MISRAIM</t>
  </si>
  <si>
    <t>788768075</t>
  </si>
  <si>
    <t>SCIENCE ET INGENIERIE DE L'AIR</t>
  </si>
  <si>
    <t>788769230</t>
  </si>
  <si>
    <t>INSTITUT CATHOLIQUE D'ARTS ET METIERS SITE DE GRAND PARIS SUD</t>
  </si>
  <si>
    <t>788769354</t>
  </si>
  <si>
    <t>REVES DE GOSSE - ILE DE FRANCE</t>
  </si>
  <si>
    <t>788770477</t>
  </si>
  <si>
    <t>UP 3D</t>
  </si>
  <si>
    <t>788771269</t>
  </si>
  <si>
    <t>CLUB QUESTIONS POUR UN CHAMPION DE PARIS I</t>
  </si>
  <si>
    <t>788771541</t>
  </si>
  <si>
    <t>EDUCATEAM</t>
  </si>
  <si>
    <t>788771574</t>
  </si>
  <si>
    <t>ASSOCIATION SPORTIVE GUTENBERG</t>
  </si>
  <si>
    <t>788772366</t>
  </si>
  <si>
    <t>AU SERVICE DE LA PROFESSION</t>
  </si>
  <si>
    <t>788772697</t>
  </si>
  <si>
    <t>FONDS DE DOTATION TAYLOR</t>
  </si>
  <si>
    <t>788773604</t>
  </si>
  <si>
    <t>ASSOCIATION DES COMMERCES DU PAYS HOUDANAIS</t>
  </si>
  <si>
    <t>788774644</t>
  </si>
  <si>
    <t>ASSOCIATION SORTIR DIVYA ET SES AMIS DE AUTISME</t>
  </si>
  <si>
    <t>788774925</t>
  </si>
  <si>
    <t>FOYER SOCI EDUCATIF DU COLLEGE DESCARTES</t>
  </si>
  <si>
    <t>788775013</t>
  </si>
  <si>
    <t>CLUB HANDI LOISIRS ET HANDISPORT D AUBERVILLIERS</t>
  </si>
  <si>
    <t>788777043</t>
  </si>
  <si>
    <t>ASSOCIATION SPORTIVE DU COLLEGE DU FORT</t>
  </si>
  <si>
    <t>788777795</t>
  </si>
  <si>
    <t>EN BAS DES MARCHES</t>
  </si>
  <si>
    <t>788778207</t>
  </si>
  <si>
    <t>ALUMNI DE L'INTERNAT DE SANTE PUBLIQUE</t>
  </si>
  <si>
    <t>788778215</t>
  </si>
  <si>
    <t>APPLICATION LOI 11 FEVRIER 2005 POUR ACCESSIBILITE RENFORCEE PAR DECRET N°2010-356 1ER AVRIL 2010</t>
  </si>
  <si>
    <t>788778769</t>
  </si>
  <si>
    <t>ASSOCIATIONN  SPORTIVE G. MONOD</t>
  </si>
  <si>
    <t>788779023</t>
  </si>
  <si>
    <t>BARAKACITY</t>
  </si>
  <si>
    <t>788779080</t>
  </si>
  <si>
    <t>PHILIPPE BOITET POUR L ACCES AUX SOINS</t>
  </si>
  <si>
    <t>788779239</t>
  </si>
  <si>
    <t>AMICALE DES MEDECINS DE CHOISY LE ROI ET DE THIAIS</t>
  </si>
  <si>
    <t>788779270</t>
  </si>
  <si>
    <t>CARRE SUR SEINE</t>
  </si>
  <si>
    <t>788779361</t>
  </si>
  <si>
    <t>ASS ETUDE RECHERCHE DOCUMENTATION AERONAUTIQUE PROFESSIONNELS NAVIGATION AERIENNE</t>
  </si>
  <si>
    <t>788779452</t>
  </si>
  <si>
    <t>NUIT DU POINT GAMMA</t>
  </si>
  <si>
    <t>788779916</t>
  </si>
  <si>
    <t>EDITIONS REVUE D'ARCHITECTURE ET D'IDEES</t>
  </si>
  <si>
    <t>788780120</t>
  </si>
  <si>
    <t>UN TOIT UN LIT POUR DES ORPHELINS EN INDE DU SUD</t>
  </si>
  <si>
    <t>788780419</t>
  </si>
  <si>
    <t>JOGGING DU DIMANCHE MATIN DE BURES-SUR-YVETTE</t>
  </si>
  <si>
    <t>788780682</t>
  </si>
  <si>
    <t>LE VIEUX LIMEIL QUARTIER DE L EGLISE</t>
  </si>
  <si>
    <t>788780716</t>
  </si>
  <si>
    <t>ASSOCIATION CULTUELLE DES MUSULMANS D'ERAGNY</t>
  </si>
  <si>
    <t>788780948</t>
  </si>
  <si>
    <t>ASSOCIATION CALLISTO</t>
  </si>
  <si>
    <t>788781086</t>
  </si>
  <si>
    <t>ASSOCIATION DEFENDRE ENSEMBLE SEVRAN SUD</t>
  </si>
  <si>
    <t>788781318</t>
  </si>
  <si>
    <t>ASSOCIATION DES ASSISTANTS DU CHI DE MONTREUIL</t>
  </si>
  <si>
    <t>788781425</t>
  </si>
  <si>
    <t>ASSOCIATION BOUEE GRACE</t>
  </si>
  <si>
    <t>788782035</t>
  </si>
  <si>
    <t>ASOCIATION IMAGIN'ABLE</t>
  </si>
  <si>
    <t>788782449</t>
  </si>
  <si>
    <t>788782639</t>
  </si>
  <si>
    <t>ASSOCIATION DU LYCEE DE SUCY</t>
  </si>
  <si>
    <t>788783744</t>
  </si>
  <si>
    <t>ASSOCIATION TEATRO ARMADO</t>
  </si>
  <si>
    <t>788788040</t>
  </si>
  <si>
    <t>J'ENVOIE VALSER LA COMPAGNIE</t>
  </si>
  <si>
    <t>788789600</t>
  </si>
  <si>
    <t>DONNONS LEUR UNE CHANCE</t>
  </si>
  <si>
    <t>788790251</t>
  </si>
  <si>
    <t>ECOLE ECOFIH</t>
  </si>
  <si>
    <t>788796100</t>
  </si>
  <si>
    <t>LE BEABA</t>
  </si>
  <si>
    <t>788796381</t>
  </si>
  <si>
    <t>ASS SPORTING LILAS 93</t>
  </si>
  <si>
    <t>788796662</t>
  </si>
  <si>
    <t>COMITE DEPARTEMENTAL DE LA FEDERATION FRANCAISE DE SAUVETAGE ET SECOURISME DU VAL DE MARNE</t>
  </si>
  <si>
    <t>788797454</t>
  </si>
  <si>
    <t>788799427</t>
  </si>
  <si>
    <t>ASSOCIATION JLE</t>
  </si>
  <si>
    <t>788804136</t>
  </si>
  <si>
    <t>CENTRE DES JEUNES DIRIGEANTS D ENTREPRISE REGION CENTRE ILE DE FRANCE</t>
  </si>
  <si>
    <t>788805950</t>
  </si>
  <si>
    <t>ASSOCIATION POUR LA SAUVEGARDE DE L'EGLISE DE BOULLAY-LES-TROUX ET DE SON ENVIRONNEMENT</t>
  </si>
  <si>
    <t>788806214</t>
  </si>
  <si>
    <t>AMICALE DES LOCATAIRES CNL DU PARC LEBLANC-BARBEDIENNE</t>
  </si>
  <si>
    <t>788806289</t>
  </si>
  <si>
    <t>ASSOCIATION ACT ADOS</t>
  </si>
  <si>
    <t>788807378</t>
  </si>
  <si>
    <t>ASS DES MALIENS DE L'ESSONNE</t>
  </si>
  <si>
    <t>788809176</t>
  </si>
  <si>
    <t>FORMATION, ANIMATION, INFORMATION, REFLEXION SUR L'ENFANCE</t>
  </si>
  <si>
    <t>788810257</t>
  </si>
  <si>
    <t>MISSTRALE PRODUCTION</t>
  </si>
  <si>
    <t>788810422</t>
  </si>
  <si>
    <t>ASSO MAISON 13 SOLIDAIRE</t>
  </si>
  <si>
    <t>788810737</t>
  </si>
  <si>
    <t>INTERNATIONAL BOURGELAT COMMITTEE</t>
  </si>
  <si>
    <t>788811529</t>
  </si>
  <si>
    <t>SOLEILS DANSANTS</t>
  </si>
  <si>
    <t>788811693</t>
  </si>
  <si>
    <t>ASSOCIATION DES CHARGES DE SECURITE DES ETABLISSEMENTS DE SOINS</t>
  </si>
  <si>
    <t>788811750</t>
  </si>
  <si>
    <t>LES MIROIRS DE L'ATLANTIDE</t>
  </si>
  <si>
    <t>788811768</t>
  </si>
  <si>
    <t>LA COMPAGNIE DU FOL ESPOIR</t>
  </si>
  <si>
    <t>788811909</t>
  </si>
  <si>
    <t>LES AMIS DE JENNY ALPHA</t>
  </si>
  <si>
    <t>788811925</t>
  </si>
  <si>
    <t>ASS TOUS LES ENFANTS ONT LE DROIT A L EDUCATION</t>
  </si>
  <si>
    <t>788811990</t>
  </si>
  <si>
    <t>LE 56</t>
  </si>
  <si>
    <t>788812204</t>
  </si>
  <si>
    <t>RED DEVILS FOOTBALL CLUB</t>
  </si>
  <si>
    <t>788812246</t>
  </si>
  <si>
    <t>EINSTEIN FAMILY</t>
  </si>
  <si>
    <t>788813020</t>
  </si>
  <si>
    <t>LES SENTINELLES</t>
  </si>
  <si>
    <t>788820884</t>
  </si>
  <si>
    <t>ASSOCIATION L ENTR'AID</t>
  </si>
  <si>
    <t>788823789</t>
  </si>
  <si>
    <t>ASSOCIATION LA BULLE TECHNOLOGIQUE</t>
  </si>
  <si>
    <t>788824407</t>
  </si>
  <si>
    <t>MAINTENANT LA PEDAGOGIE INSTITUTIONNELLE</t>
  </si>
  <si>
    <t>788825123</t>
  </si>
  <si>
    <t>KMC ANIMA'SONS EVENT</t>
  </si>
  <si>
    <t>788827624</t>
  </si>
  <si>
    <t>CRISTL PRODUCTION</t>
  </si>
  <si>
    <t>788827939</t>
  </si>
  <si>
    <t>788828721</t>
  </si>
  <si>
    <t>FIRST 4 ENGLISH</t>
  </si>
  <si>
    <t>788829612</t>
  </si>
  <si>
    <t>RESEAU ENTREPRENDRE VAL DE MARNE</t>
  </si>
  <si>
    <t>788829828</t>
  </si>
  <si>
    <t>ASSOCIATION DES PARENTS D ELEVES DES ECOLES DU PLATEAU</t>
  </si>
  <si>
    <t>788830206</t>
  </si>
  <si>
    <t>MADA M'IZA</t>
  </si>
  <si>
    <t>788833424</t>
  </si>
  <si>
    <t>FITNESS ARNOUVILLE</t>
  </si>
  <si>
    <t>788833606</t>
  </si>
  <si>
    <t>MAQUETTE CLUB DE NEMOURS ET SA REGION</t>
  </si>
  <si>
    <t>788833861</t>
  </si>
  <si>
    <t>PLUS BELLE MA VILLE ASSOCIATION DE PROMOTION DE L ECOLOGIE ET DE L ENTRAIDE CITOYENNE</t>
  </si>
  <si>
    <t>788834018</t>
  </si>
  <si>
    <t>MAINTOOL</t>
  </si>
  <si>
    <t>788834158</t>
  </si>
  <si>
    <t>ASSOCIATION PHILANTROPIC ACTIONS FOR AFRICA</t>
  </si>
  <si>
    <t>788834224</t>
  </si>
  <si>
    <t>L AFFAIRE</t>
  </si>
  <si>
    <t>788834547</t>
  </si>
  <si>
    <t>TROPICAL CLUB ASSOCIATION</t>
  </si>
  <si>
    <t>788834596</t>
  </si>
  <si>
    <t>COLLECTIF LA FABRIQUE</t>
  </si>
  <si>
    <t>788834612</t>
  </si>
  <si>
    <t>ASSOCIATION DE SOLIDARITE DE LA COMMUNAUTE COMORIENNE DE RIS ORANGIS</t>
  </si>
  <si>
    <t>788836047</t>
  </si>
  <si>
    <t>VIDE GRENIER THEATRE</t>
  </si>
  <si>
    <t>788836377</t>
  </si>
  <si>
    <t>MA GOUTTE D'OR</t>
  </si>
  <si>
    <t>788836666</t>
  </si>
  <si>
    <t>COMPAGNIE LES MOMES</t>
  </si>
  <si>
    <t>788836716</t>
  </si>
  <si>
    <t>LITTLE WING</t>
  </si>
  <si>
    <t>788836724</t>
  </si>
  <si>
    <t>ECHANGE ENTRE LES ENFANTS DE L'UNION EUROPEENNE</t>
  </si>
  <si>
    <t>788844108</t>
  </si>
  <si>
    <t>PENA KALI</t>
  </si>
  <si>
    <t>788846368</t>
  </si>
  <si>
    <t>FONDS DE DOTATION ENVIE</t>
  </si>
  <si>
    <t>788846509</t>
  </si>
  <si>
    <t>IRP AUTO ASSURES</t>
  </si>
  <si>
    <t>788852796</t>
  </si>
  <si>
    <t>ASSOCIATION DES DIRECTEURS DE GOLF DE FRANCE</t>
  </si>
  <si>
    <t>788860807</t>
  </si>
  <si>
    <t>ASSOCIATION EMANA LA DANSE</t>
  </si>
  <si>
    <t>788862365</t>
  </si>
  <si>
    <t>COMITE SOUFFLOT</t>
  </si>
  <si>
    <t>788863074</t>
  </si>
  <si>
    <t>MEMORIAL AMERICAIN CIMETIERE DE VILLENEUVE SUR AUVERS 91</t>
  </si>
  <si>
    <t>788864064</t>
  </si>
  <si>
    <t>AUTO RETRO SALUCEENNE</t>
  </si>
  <si>
    <t>788865236</t>
  </si>
  <si>
    <t>NGOB'A MULEMA MWA SAWA</t>
  </si>
  <si>
    <t>788865350</t>
  </si>
  <si>
    <t>ASSOCIATION MMMMM</t>
  </si>
  <si>
    <t>788865566</t>
  </si>
  <si>
    <t>AU FIL DES ARTS</t>
  </si>
  <si>
    <t>788866507</t>
  </si>
  <si>
    <t>FUTS EN BULLES</t>
  </si>
  <si>
    <t>788866754</t>
  </si>
  <si>
    <t>BACKUP RURAL</t>
  </si>
  <si>
    <t>788866796</t>
  </si>
  <si>
    <t>ISSY AVENTURE</t>
  </si>
  <si>
    <t>788867042</t>
  </si>
  <si>
    <t>LE COLLECTIF 21/29.7</t>
  </si>
  <si>
    <t>788868156</t>
  </si>
  <si>
    <t>COMPAGNIE THEATRE DE BRIQUES ET DE CRAIE</t>
  </si>
  <si>
    <t>788869014</t>
  </si>
  <si>
    <t>ASSO MBOA BONAMOUANG O MBENGE</t>
  </si>
  <si>
    <t>788880649</t>
  </si>
  <si>
    <t>ASSOCIATION NUIT BLANCHE</t>
  </si>
  <si>
    <t>788881969</t>
  </si>
  <si>
    <t>ASSOCIATION AIVANNE</t>
  </si>
  <si>
    <t>788883452</t>
  </si>
  <si>
    <t>BARBIZON TOURISME</t>
  </si>
  <si>
    <t>788883833</t>
  </si>
  <si>
    <t>NEW DOCUMENTS</t>
  </si>
  <si>
    <t>788884013</t>
  </si>
  <si>
    <t>DES AMIS DE CICERO DIAS</t>
  </si>
  <si>
    <t>788884534</t>
  </si>
  <si>
    <t>LA COMPAGNIE DES 3 PAS</t>
  </si>
  <si>
    <t>788887651</t>
  </si>
  <si>
    <t>ASSOCIATION LES P'TITS GRIS</t>
  </si>
  <si>
    <t>788887727</t>
  </si>
  <si>
    <t>LA BAIGNOIRE</t>
  </si>
  <si>
    <t>788889020</t>
  </si>
  <si>
    <t>ASSOCIATION RIBAT</t>
  </si>
  <si>
    <t>788889426</t>
  </si>
  <si>
    <t>LA MOZAIQUE DES SOLIDARITES ASSOCIATION INTERMEDIAIRE</t>
  </si>
  <si>
    <t>788890945</t>
  </si>
  <si>
    <t>ROUE-FONTAINE</t>
  </si>
  <si>
    <t>788891034</t>
  </si>
  <si>
    <t>TWIRLING CLUB LE THILLAY</t>
  </si>
  <si>
    <t>788891257</t>
  </si>
  <si>
    <t>CLUB SPORTIF ET ARTISTIQUE DE L'ETABLISSEMENT INGENIEUR GENERAL JAYAT</t>
  </si>
  <si>
    <t>788892396</t>
  </si>
  <si>
    <t>MENNECY DANSE</t>
  </si>
  <si>
    <t>788892545</t>
  </si>
  <si>
    <t>PROTO IUT EVRY</t>
  </si>
  <si>
    <t>788892859</t>
  </si>
  <si>
    <t>LA COMPAGNIE DES MUSCARDINS</t>
  </si>
  <si>
    <t>788893261</t>
  </si>
  <si>
    <t>ASSOCIATION ETRECHY TIR SPORTIF</t>
  </si>
  <si>
    <t>788893725</t>
  </si>
  <si>
    <t>INSTITUT DE LA CULTURE ET DE LA PENSEE ORTHODOXE SAINT SERGE</t>
  </si>
  <si>
    <t>788893949</t>
  </si>
  <si>
    <t>788894228</t>
  </si>
  <si>
    <t>LES PETITS TRESORS DES PHILIPPINES</t>
  </si>
  <si>
    <t>788894301</t>
  </si>
  <si>
    <t>IGEM EVRY GENOPOLE</t>
  </si>
  <si>
    <t>788894632</t>
  </si>
  <si>
    <t>ASSOCIATION LES AMIS DE L'ECOLE LIBRE</t>
  </si>
  <si>
    <t>788894962</t>
  </si>
  <si>
    <t>LA MAISON D'OREE</t>
  </si>
  <si>
    <t>788895688</t>
  </si>
  <si>
    <t>CAP' CARIBEEAN</t>
  </si>
  <si>
    <t>788895803</t>
  </si>
  <si>
    <t>ASSOCIATION CULTURELLE ET SPORTIVE DU SERVICE DE PROTECTION DES HAUTES PERSONNALITES (A.C.S.-S.P.H.P.)</t>
  </si>
  <si>
    <t>788896900</t>
  </si>
  <si>
    <t>788897155</t>
  </si>
  <si>
    <t>L'ATELIER DES SPORTS DE NEUILLY SUR SEINE</t>
  </si>
  <si>
    <t>788897197</t>
  </si>
  <si>
    <t>ASSOCIATION LES AMIS DES PARFUMS ET DES MINIATURES</t>
  </si>
  <si>
    <t>788897213</t>
  </si>
  <si>
    <t>ASSOCIATION POUR L'ORIENTATION DES JEUNES ELEVES ETUDIANTS</t>
  </si>
  <si>
    <t>788897809</t>
  </si>
  <si>
    <t>MOVIE PROJECT</t>
  </si>
  <si>
    <t>788899128</t>
  </si>
  <si>
    <t>MON PETIT GESTE</t>
  </si>
  <si>
    <t>788899144</t>
  </si>
  <si>
    <t>SOS SOLIDATRITE INTERGENERATIONNELLE</t>
  </si>
  <si>
    <t>788899656</t>
  </si>
  <si>
    <t>PHOTO CLUB AMATEUR DE MEUDON</t>
  </si>
  <si>
    <t>788899680</t>
  </si>
  <si>
    <t>O.R.A.M</t>
  </si>
  <si>
    <t>788899805</t>
  </si>
  <si>
    <t>KARATE KOBUDO CLUB D'ANDRESY</t>
  </si>
  <si>
    <t>788905255</t>
  </si>
  <si>
    <t>CHRISTIANIMUSIC</t>
  </si>
  <si>
    <t>788906980</t>
  </si>
  <si>
    <t>AIDE ET PARTAGE GUINEE</t>
  </si>
  <si>
    <t>788906998</t>
  </si>
  <si>
    <t>LUD EVEIL</t>
  </si>
  <si>
    <t>788907368</t>
  </si>
  <si>
    <t>BAILA DANSE</t>
  </si>
  <si>
    <t>788907459</t>
  </si>
  <si>
    <t>VIVRE VERSAILLES CHANTIERS</t>
  </si>
  <si>
    <t>788907491</t>
  </si>
  <si>
    <t>LES BALLONS DU COEUR</t>
  </si>
  <si>
    <t>788908200</t>
  </si>
  <si>
    <t>PYAAR INDIA</t>
  </si>
  <si>
    <t>788908283</t>
  </si>
  <si>
    <t>SOCIETE FRANCAISE DE PHYTOSOCIOLOGIE</t>
  </si>
  <si>
    <t>788913986</t>
  </si>
  <si>
    <t>ENSEIGNEMENT SOCIAL CULTUREL AMICALE LOISIRS MAGNYMONTOISE</t>
  </si>
  <si>
    <t>788918720</t>
  </si>
  <si>
    <t>CLUB DES ENTREPRENEUSES</t>
  </si>
  <si>
    <t>788919710</t>
  </si>
  <si>
    <t>ASSOCIATION PORTUGAL DU NORD AU SUD</t>
  </si>
  <si>
    <t>788920361</t>
  </si>
  <si>
    <t>TERRE ET YOGA</t>
  </si>
  <si>
    <t>788920767</t>
  </si>
  <si>
    <t>ASSOCIATION DANSES ET CULTURES DES AMERIQUES</t>
  </si>
  <si>
    <t>788921278</t>
  </si>
  <si>
    <t>ASSOCIATION LE MANGUO</t>
  </si>
  <si>
    <t>788921526</t>
  </si>
  <si>
    <t>ASSOCIATION KOUFRA</t>
  </si>
  <si>
    <t>788921781</t>
  </si>
  <si>
    <t>SOCITETE INTERNATIONALE DES ARTISTES STRUCTURELLISTES</t>
  </si>
  <si>
    <t>788922375</t>
  </si>
  <si>
    <t>COOL BASKET BALL ASSOCIATION</t>
  </si>
  <si>
    <t>788922458</t>
  </si>
  <si>
    <t>ASSOCIATION DU MASTER 2 RECHERCHE DROIT PUBLIC COMPARE EUROPEEN DE L'UNIVERSITE PARIS 1 PANTHEON-SORBONNE</t>
  </si>
  <si>
    <t>788922854</t>
  </si>
  <si>
    <t>CASA DO BENFICA EM PARIS</t>
  </si>
  <si>
    <t>788923126</t>
  </si>
  <si>
    <t>AETERNUM MUSIC</t>
  </si>
  <si>
    <t>788923498</t>
  </si>
  <si>
    <t>FEDERATION NATIONALE DU TRAIN</t>
  </si>
  <si>
    <t>788923571</t>
  </si>
  <si>
    <t>QUARTIERS UNIS A NOISY</t>
  </si>
  <si>
    <t>788923878</t>
  </si>
  <si>
    <t>LES AMIS DE LA COLLEGIALE DE POISSY</t>
  </si>
  <si>
    <t>788924264</t>
  </si>
  <si>
    <t>SYNDICAT NATIONAL PROFESSIONNEL DES MAITRES NAGEURS SAUVETEURS DIPLOMES D ETAT</t>
  </si>
  <si>
    <t>788924272</t>
  </si>
  <si>
    <t>NOISY HANDICAPS ET DEPENDANCES</t>
  </si>
  <si>
    <t>788924397</t>
  </si>
  <si>
    <t>ASSOCIATION CULTURELLE ARTISTIQUE ET SOCIALE</t>
  </si>
  <si>
    <t>788924876</t>
  </si>
  <si>
    <t>LE GWATIGUI MUSO</t>
  </si>
  <si>
    <t>788925493</t>
  </si>
  <si>
    <t>SPIN COLLECTIF</t>
  </si>
  <si>
    <t>788925931</t>
  </si>
  <si>
    <t>LES JARDINIERS PARTAGEURS</t>
  </si>
  <si>
    <t>788925964</t>
  </si>
  <si>
    <t>ASSOCIATION L ATELIER DE SOPHIE</t>
  </si>
  <si>
    <t>788926566</t>
  </si>
  <si>
    <t>AMICALE DES LOCATAIRES DE LA CITE JARDIN</t>
  </si>
  <si>
    <t>788926764</t>
  </si>
  <si>
    <t>ASSOCIATION BALADEURS CRISTOLIENS</t>
  </si>
  <si>
    <t>788926988</t>
  </si>
  <si>
    <t>NICOLE ASSOCIATION</t>
  </si>
  <si>
    <t>788927200</t>
  </si>
  <si>
    <t>788927838</t>
  </si>
  <si>
    <t>FOURCHETTE ET ASSOCIES</t>
  </si>
  <si>
    <t>788928364</t>
  </si>
  <si>
    <t>LA VOIX EN SCENE (FORMATION, COACHING ET CONSEIL D'ARTISTES)</t>
  </si>
  <si>
    <t>788935799</t>
  </si>
  <si>
    <t>TERRE DES YVELINES</t>
  </si>
  <si>
    <t>788938314</t>
  </si>
  <si>
    <t>ASSOCIATION UNITE 77</t>
  </si>
  <si>
    <t>788940377</t>
  </si>
  <si>
    <t>ASSOCIATION CHANTEURS LIVREURS</t>
  </si>
  <si>
    <t>788945269</t>
  </si>
  <si>
    <t>UNION SPORTIVE DE MEZY SUR SEINE</t>
  </si>
  <si>
    <t>788947331</t>
  </si>
  <si>
    <t>ASSOCIATION GESTION ET DEVELOPPEMENT SOCIAL</t>
  </si>
  <si>
    <t>788947752</t>
  </si>
  <si>
    <t>ASSOCIATION MSIPP DEFENSE</t>
  </si>
  <si>
    <t>788947877</t>
  </si>
  <si>
    <t>ASSOCIATION DE DEFENSE DES LOCCATAIRES DES DROITS DES LOCATAIRES DE LA CITE DES ERABLES A SEVRAN</t>
  </si>
  <si>
    <t>788948537</t>
  </si>
  <si>
    <t>FAIS VOIR</t>
  </si>
  <si>
    <t>788949337</t>
  </si>
  <si>
    <t>LES AMIS DES OISEAUX MECANIQUES</t>
  </si>
  <si>
    <t>788952596</t>
  </si>
  <si>
    <t>ASSOCIATION REPUBLICAINE DES ANCIENS COMBATTANTS SECTION CHEVILLY</t>
  </si>
  <si>
    <t>788952638</t>
  </si>
  <si>
    <t>ASSOCIATION DES POLONAIS DES GRANDES ECOLES FRANCAISES</t>
  </si>
  <si>
    <t>788954105</t>
  </si>
  <si>
    <t>ASSOCIATION BUREAU DES ELEVES EPITECH PARIS</t>
  </si>
  <si>
    <t>788955698</t>
  </si>
  <si>
    <t>KOLOMBA FRANCE</t>
  </si>
  <si>
    <t>788955847</t>
  </si>
  <si>
    <t>ASSOCIATION SPORTIVE DU CES KARL MARX DE VILLEJUIF</t>
  </si>
  <si>
    <t>788957371</t>
  </si>
  <si>
    <t>ORCHESTRE DU VAL D'ORGE</t>
  </si>
  <si>
    <t>788957611</t>
  </si>
  <si>
    <t>COLOMBE VERTE</t>
  </si>
  <si>
    <t>788959229</t>
  </si>
  <si>
    <t>ASSOCIATION SPORTIVE DU COLLEGE DORVAL</t>
  </si>
  <si>
    <t>788959302</t>
  </si>
  <si>
    <t>FEDERATION NATIONALE DES ANCIENS COMBATTANTS EN ALGERIE, MAROC ET TUNISIE</t>
  </si>
  <si>
    <t>788959435</t>
  </si>
  <si>
    <t>FONDS DE DOTAT DE E.N.SUP DES ARTS DECO</t>
  </si>
  <si>
    <t>788959567</t>
  </si>
  <si>
    <t>LE MINISTERE DES MODES</t>
  </si>
  <si>
    <t>788959898</t>
  </si>
  <si>
    <t>YOGAME</t>
  </si>
  <si>
    <t>788960086</t>
  </si>
  <si>
    <t>ASSOCIATION LITTORAL</t>
  </si>
  <si>
    <t>788960276</t>
  </si>
  <si>
    <t>LES GECKOS D'ELANCOURT</t>
  </si>
  <si>
    <t>788960847</t>
  </si>
  <si>
    <t>ASSOCIATION DRANCEENNE POUR LA PROMOTION DE SANTE</t>
  </si>
  <si>
    <t>788961084</t>
  </si>
  <si>
    <t>UNION LOCALE DES RETRAITES ET PERSONNES AGEES</t>
  </si>
  <si>
    <t>788961464</t>
  </si>
  <si>
    <t>AMAT PROF CREA STUDIO PRO (APCSPROD)</t>
  </si>
  <si>
    <t>788961548</t>
  </si>
  <si>
    <t>LA COMPAGNIE KOKORINA</t>
  </si>
  <si>
    <t>788961597</t>
  </si>
  <si>
    <t>CHAMBRE CHILIENNE DE COMMERCE ET D'INDUSTRIE EN FRANCE C.CH.C.I.F.</t>
  </si>
  <si>
    <t>788961639</t>
  </si>
  <si>
    <t>ASSOCIATION MEL'ASSOC</t>
  </si>
  <si>
    <t>788961803</t>
  </si>
  <si>
    <t>ASSOCIATION DIONYSIENNE POUR LA LECTURE</t>
  </si>
  <si>
    <t>788961944</t>
  </si>
  <si>
    <t>MODISTAS</t>
  </si>
  <si>
    <t>788962298</t>
  </si>
  <si>
    <t>USA GIRL SCOUTS OVERSEAS PARIS</t>
  </si>
  <si>
    <t>788962371</t>
  </si>
  <si>
    <t>LA TREMPE</t>
  </si>
  <si>
    <t>788962546</t>
  </si>
  <si>
    <t>CRACKI RECORDS</t>
  </si>
  <si>
    <t>788962561</t>
  </si>
  <si>
    <t>APEBALANCHINE  ASSOCIATION PARENTS D'ELEVES BALANCHINE</t>
  </si>
  <si>
    <t>788962678</t>
  </si>
  <si>
    <t>JEUNES PARISIENS DE PARIS</t>
  </si>
  <si>
    <t>788962702</t>
  </si>
  <si>
    <t>PARIS ANGLOPHONE SPORTS &amp; CULTURE</t>
  </si>
  <si>
    <t>788962793</t>
  </si>
  <si>
    <t>LE COLLECTIF ENSEMBLE AUTREMENT</t>
  </si>
  <si>
    <t>788964559</t>
  </si>
  <si>
    <t>RROSE</t>
  </si>
  <si>
    <t>788969608</t>
  </si>
  <si>
    <t>SOLIDARITE VERSAILLES GRAND AGE</t>
  </si>
  <si>
    <t>788974475</t>
  </si>
  <si>
    <t>LA MER EN SOLIDAIRE</t>
  </si>
  <si>
    <t>788975464</t>
  </si>
  <si>
    <t>SEINE ESSONNE GRS</t>
  </si>
  <si>
    <t>788976165</t>
  </si>
  <si>
    <t>REPRENDS TON SOUFFLE</t>
  </si>
  <si>
    <t>788976587</t>
  </si>
  <si>
    <t>L'ATELIER DES MONDES</t>
  </si>
  <si>
    <t>788977882</t>
  </si>
  <si>
    <t>ASSOCIATION BDE EPITA</t>
  </si>
  <si>
    <t>788979839</t>
  </si>
  <si>
    <t>ASSOCIATION DES PROFESSEURS DU CONSERVATOIRE NIEDERMEYER</t>
  </si>
  <si>
    <t>788980233</t>
  </si>
  <si>
    <t>LATENCY FRANCE</t>
  </si>
  <si>
    <t>788981652</t>
  </si>
  <si>
    <t>MEDIA JEUNESSE SOLIDARITES</t>
  </si>
  <si>
    <t>788982452</t>
  </si>
  <si>
    <t>LIGHT UP MUSIC</t>
  </si>
  <si>
    <t>788982510</t>
  </si>
  <si>
    <t>ASSOCIATION AU REGARD DE L HISTOIRE</t>
  </si>
  <si>
    <t>788982957</t>
  </si>
  <si>
    <t>AYO - ARMENIAN YOUTH ORGANIZATION</t>
  </si>
  <si>
    <t>788983914</t>
  </si>
  <si>
    <t>FOYER SOCIO EDUCATIF DU COLLEGE BLAISE SENDRARS DE BOISSY ST LEGER</t>
  </si>
  <si>
    <t>788984664</t>
  </si>
  <si>
    <t>ASSOCIATION 2 CLIK</t>
  </si>
  <si>
    <t>788984854</t>
  </si>
  <si>
    <t>LES PIEDS SYSTEM</t>
  </si>
  <si>
    <t>788985539</t>
  </si>
  <si>
    <t>VOLKS PAINTBALL TEAM</t>
  </si>
  <si>
    <t>788985760</t>
  </si>
  <si>
    <t>ASSOCIATION SPORTIVE DU COLLEGE A SCHWEITZER</t>
  </si>
  <si>
    <t>788986636</t>
  </si>
  <si>
    <t>ASSOCIATION HIRAM-RITE</t>
  </si>
  <si>
    <t>788986750</t>
  </si>
  <si>
    <t>MY-MK IMPORT EXPORT COMORES</t>
  </si>
  <si>
    <t>788986925</t>
  </si>
  <si>
    <t>UNION NATIONALE DES COMBATTANTS SECTION DE MAISONS LAFFITTE LE MESNIL LE ROI</t>
  </si>
  <si>
    <t>788987261</t>
  </si>
  <si>
    <t>INNOVATIVE THERAPIES FOR CHILDREN  AND ADO WITH CANCER</t>
  </si>
  <si>
    <t>788987410</t>
  </si>
  <si>
    <t>ASSOCIATION OBSTETRICO-PEDIATRIQUE</t>
  </si>
  <si>
    <t>788987584</t>
  </si>
  <si>
    <t>ASSOCIATION JUST4LAUGH</t>
  </si>
  <si>
    <t>788987717</t>
  </si>
  <si>
    <t>REGARDE !</t>
  </si>
  <si>
    <t>788987873</t>
  </si>
  <si>
    <t>ALPHA ARENA</t>
  </si>
  <si>
    <t>788988632</t>
  </si>
  <si>
    <t>HONORIX</t>
  </si>
  <si>
    <t>788988889</t>
  </si>
  <si>
    <t>ASSOCIATION CYLONES MAGAZINE</t>
  </si>
  <si>
    <t>788989192</t>
  </si>
  <si>
    <t>AMICALE DU PERSONNEL DE LA COMMUNAUTE D AGLOMERATION MELUN VAL DE SEINE</t>
  </si>
  <si>
    <t>788989697</t>
  </si>
  <si>
    <t>BANA BOMA</t>
  </si>
  <si>
    <t>788989994</t>
  </si>
  <si>
    <t>FOURCHETTE ET CREATION</t>
  </si>
  <si>
    <t>788990521</t>
  </si>
  <si>
    <t>ASSOCIATION DES AMIS DU CRAN (ASSOCIATION DES AMIS DU CONSEIL REPRESENTATIF DES ASSOCIATION NOIRES DE FRANCE)</t>
  </si>
  <si>
    <t>788990679</t>
  </si>
  <si>
    <t>COMPAGNIE NATIONALE DES EXPERTS JUDICIAIRES PROFESSIONNELS DE SANTE AUTRES QUE MEDECINS</t>
  </si>
  <si>
    <t>788990737</t>
  </si>
  <si>
    <t>GRAINES DE BITUME</t>
  </si>
  <si>
    <t>788990745</t>
  </si>
  <si>
    <t>ASSOCIATION LES BOUTS DE CHOUX D'ORGEMONT</t>
  </si>
  <si>
    <t>788990828</t>
  </si>
  <si>
    <t>AMICALE DES LOCATAIRES DE LA RUE DES LOUVRES</t>
  </si>
  <si>
    <t>788990992</t>
  </si>
  <si>
    <t>ASSOCIATION B-MOL</t>
  </si>
  <si>
    <t>788991024</t>
  </si>
  <si>
    <t>ASSOCIATION PARISIENNE DES AMATEURS DE JAZZ NOUVELLE-ORLEANS</t>
  </si>
  <si>
    <t>788999399</t>
  </si>
  <si>
    <t>COMITE OEUVRES SOCIALES PERSONNEL SERVICES MUNICIPAUX FONTENAY ROSES</t>
  </si>
  <si>
    <t>789002813</t>
  </si>
  <si>
    <t>ATELIER 21</t>
  </si>
  <si>
    <t>789004884</t>
  </si>
  <si>
    <t>MA DIFFERENCE JE LA DANSE</t>
  </si>
  <si>
    <t>789008158</t>
  </si>
  <si>
    <t>BLACK MOVIES ENTAIRNMENT</t>
  </si>
  <si>
    <t>789009388</t>
  </si>
  <si>
    <t>LCT LE TEMPS DES COPAINS</t>
  </si>
  <si>
    <t>789009495</t>
  </si>
  <si>
    <t>MAFALDA</t>
  </si>
  <si>
    <t>789009511</t>
  </si>
  <si>
    <t>COMPAGNIE NORI</t>
  </si>
  <si>
    <t>789012168</t>
  </si>
  <si>
    <t>INSTINCT MARTIAL ART</t>
  </si>
  <si>
    <t>789012192</t>
  </si>
  <si>
    <t>ASSOCIATION POUR LE MARCHE SERPETTE</t>
  </si>
  <si>
    <t>789015427</t>
  </si>
  <si>
    <t>CLUB SPORTIF DE GYMNASTIQUE FEMININ DU 17E</t>
  </si>
  <si>
    <t>789015856</t>
  </si>
  <si>
    <t>AFRICAN ARTS ACADEMY ALIAS AKUM'A'DUMA</t>
  </si>
  <si>
    <t>789015872</t>
  </si>
  <si>
    <t>UNION NATIONALE DES COMBATTANTS SECTION LES MUREAUX</t>
  </si>
  <si>
    <t>789015948</t>
  </si>
  <si>
    <t>LE KOKAR</t>
  </si>
  <si>
    <t>789016219</t>
  </si>
  <si>
    <t>ASSOCIATION DES COMMERCANTS LA RUE DU TEMPLE</t>
  </si>
  <si>
    <t>789016284</t>
  </si>
  <si>
    <t>FRAN.S.S.E.D.</t>
  </si>
  <si>
    <t>789027521</t>
  </si>
  <si>
    <t>LES MA'JESTIC</t>
  </si>
  <si>
    <t>789032828</t>
  </si>
  <si>
    <t>ASSOCIATION OHCYCLO</t>
  </si>
  <si>
    <t>789036332</t>
  </si>
  <si>
    <t>ASSOCIATION BALQUIS</t>
  </si>
  <si>
    <t>789039559</t>
  </si>
  <si>
    <t>LA COMPAGNIE L'AME EN FEU</t>
  </si>
  <si>
    <t>789039831</t>
  </si>
  <si>
    <t>SCIENCE ET SPORT FORMATION</t>
  </si>
  <si>
    <t>789040391</t>
  </si>
  <si>
    <t>FEDERATION DES ASSOCIATIONS DES PROFESSIONS DE SANTE LIBERALES DE NEUILLY</t>
  </si>
  <si>
    <t>789041241</t>
  </si>
  <si>
    <t>LES AMIS DU MUSEE DE BOIS BLANCS</t>
  </si>
  <si>
    <t>789041407</t>
  </si>
  <si>
    <t>ASSOCIATION LES VELOS DE LA BRECHE</t>
  </si>
  <si>
    <t>789041530</t>
  </si>
  <si>
    <t>AMICALE DES LOCATAIRES DE ROUGEMONT</t>
  </si>
  <si>
    <t>789041936</t>
  </si>
  <si>
    <t>789042280</t>
  </si>
  <si>
    <t>DIPITA ASSOCIATION</t>
  </si>
  <si>
    <t>789042405</t>
  </si>
  <si>
    <t>LES AMIS DE L'ORGUE</t>
  </si>
  <si>
    <t>789042629</t>
  </si>
  <si>
    <t>ASSOCIATION DANSE CREATION ILE DE FRANCE</t>
  </si>
  <si>
    <t>789042652</t>
  </si>
  <si>
    <t>FOOTBALL CLUB DROUETTE 78</t>
  </si>
  <si>
    <t>789042777</t>
  </si>
  <si>
    <t>PERUVIENS SANS FRONTIERES</t>
  </si>
  <si>
    <t>789042884</t>
  </si>
  <si>
    <t>CEFOME - ARFAME</t>
  </si>
  <si>
    <t>789043262</t>
  </si>
  <si>
    <t>MAGNINA</t>
  </si>
  <si>
    <t>789043742</t>
  </si>
  <si>
    <t>SOULNESS</t>
  </si>
  <si>
    <t>789044419</t>
  </si>
  <si>
    <t>ASSOCIATION RE-CREATION MANDALAS</t>
  </si>
  <si>
    <t>789044732</t>
  </si>
  <si>
    <t>ASSOCIATION MON ECOLE DES SCIENCES</t>
  </si>
  <si>
    <t>789044930</t>
  </si>
  <si>
    <t>ASSOCIATION DES JEUNES RESSORTISSANTS DE DIONCOULANI EN FRANCE</t>
  </si>
  <si>
    <t>789045564</t>
  </si>
  <si>
    <t>ASSO GESTION FONDS AIDE AU PARITARISME</t>
  </si>
  <si>
    <t>789045606</t>
  </si>
  <si>
    <t>WEDNESDAY BASH TEAM</t>
  </si>
  <si>
    <t>789045911</t>
  </si>
  <si>
    <t>IPE-ASSO DIALOGUE INTERCULTUREL RECHERCHE ET ACTION</t>
  </si>
  <si>
    <t>789046554</t>
  </si>
  <si>
    <t>RANDO-RIS</t>
  </si>
  <si>
    <t>789046604</t>
  </si>
  <si>
    <t>ASSOCIATION SPORTIVE RICHETTOISE ARTS MARTIAUX</t>
  </si>
  <si>
    <t>789047099</t>
  </si>
  <si>
    <t>ENDORPHINES</t>
  </si>
  <si>
    <t>789047628</t>
  </si>
  <si>
    <t>ASSOCIATION DES AMIS DE CHEN ZHEN ADAC</t>
  </si>
  <si>
    <t>789047651</t>
  </si>
  <si>
    <t>ASSOCIATION LES PORCS BIO DE FRANCE</t>
  </si>
  <si>
    <t>789053527</t>
  </si>
  <si>
    <t>LES AMIS DE SAINT THOMAS APOTRE</t>
  </si>
  <si>
    <t>789055035</t>
  </si>
  <si>
    <t>FOYER SOCIO EDUCATIF DU COLLEGE D ENSEIGNEMENT SECONDAIRE</t>
  </si>
  <si>
    <t>789058427</t>
  </si>
  <si>
    <t>AMICALE DE DEFENSE DES PECHEURS DE CRETEIL ET ENVIRONS ET DE LA PECHE</t>
  </si>
  <si>
    <t>789059292</t>
  </si>
  <si>
    <t>ASSOCIATION SOLIDARITE DEMETER</t>
  </si>
  <si>
    <t>789062916</t>
  </si>
  <si>
    <t>ASSOCIATION DES RESSORTISSZANTS DE SELIBABY MAURITANIE EN FRANCE</t>
  </si>
  <si>
    <t>789064029</t>
  </si>
  <si>
    <t>INSTITUT PROZDOR</t>
  </si>
  <si>
    <t>789064110</t>
  </si>
  <si>
    <t>ASSOCIATION NOIEENNE DES COMMERCANTS DU CENTRE VILLE</t>
  </si>
  <si>
    <t>789064334</t>
  </si>
  <si>
    <t>ROSA DOS VENTOS</t>
  </si>
  <si>
    <t>789064730</t>
  </si>
  <si>
    <t>MILLE ZOLA</t>
  </si>
  <si>
    <t>789065935</t>
  </si>
  <si>
    <t>FOOTBALL DE TABLE CLUB D'ISSY LES MOULINEAUX</t>
  </si>
  <si>
    <t>789068392</t>
  </si>
  <si>
    <t>CERCLE ALEKHINE DE NOISY LE GRAND</t>
  </si>
  <si>
    <t>789069010</t>
  </si>
  <si>
    <t>L'ATELIER DE LA REPUBLIQUE</t>
  </si>
  <si>
    <t>789070539</t>
  </si>
  <si>
    <t>LES PETROLEUSES DE GENTILLY</t>
  </si>
  <si>
    <t>789071479</t>
  </si>
  <si>
    <t>SOFIA THEA ASSOCIATION</t>
  </si>
  <si>
    <t>789072915</t>
  </si>
  <si>
    <t>BARYBAL</t>
  </si>
  <si>
    <t>789074242</t>
  </si>
  <si>
    <t>ASSOCIATION POUR LA PROMOTION DE LA MATERNITE DE RAMBOUILLET</t>
  </si>
  <si>
    <t>789074457</t>
  </si>
  <si>
    <t>ASSOCIATION TENNIS CHALLENGE</t>
  </si>
  <si>
    <t>789074846</t>
  </si>
  <si>
    <t>ASSOCIATION DE PREFIGURATION DU FONDS ADAMS</t>
  </si>
  <si>
    <t>789075454</t>
  </si>
  <si>
    <t>PETITS REVES EN COULEUR</t>
  </si>
  <si>
    <t>789075579</t>
  </si>
  <si>
    <t>HONNEUR ET VALEURS</t>
  </si>
  <si>
    <t>789075587</t>
  </si>
  <si>
    <t>ASSOCIATION MAGICOST</t>
  </si>
  <si>
    <t>789075694</t>
  </si>
  <si>
    <t>VIRY CHATILLON ATHLE 91</t>
  </si>
  <si>
    <t>789076205</t>
  </si>
  <si>
    <t>UNION LOCALE DE L UNION FRANCAISE DES ASSOCIATIONS DE COMBATTANTS DE CHAMPIGNY SUR MARNE</t>
  </si>
  <si>
    <t>789076601</t>
  </si>
  <si>
    <t>COMPAGNIE NO2S</t>
  </si>
  <si>
    <t>789076650</t>
  </si>
  <si>
    <t>ASSOCIATION FORMAFOOD</t>
  </si>
  <si>
    <t>789076783</t>
  </si>
  <si>
    <t>ASSOCIATION POUR LA PROMOTION DE LA GYNECOLOGIE ET DE L'OBSTETRIQUE</t>
  </si>
  <si>
    <t>789077245</t>
  </si>
  <si>
    <t>ASSOCIATION CULTURELLE ET ARTISTIQUE MLADOST KULTURNO UMETNICKO DRUSTVO</t>
  </si>
  <si>
    <t>789077336</t>
  </si>
  <si>
    <t>ASSOCIATION ETINCELLES</t>
  </si>
  <si>
    <t>789077344</t>
  </si>
  <si>
    <t>AIDA WEDO</t>
  </si>
  <si>
    <t>789077476</t>
  </si>
  <si>
    <t>LE CAFE DES ARTISTES</t>
  </si>
  <si>
    <t>789078847</t>
  </si>
  <si>
    <t>ASSOCIATION POUR LE DEVELOPPEMENT DE L'HISTOIRE DES TECHNIQUES</t>
  </si>
  <si>
    <t>789078995</t>
  </si>
  <si>
    <t>COMITE DE SOLIDARITE AUX PERSONNES A L'INTEGRATION</t>
  </si>
  <si>
    <t>789082484</t>
  </si>
  <si>
    <t>THEATRACTION</t>
  </si>
  <si>
    <t>789093333</t>
  </si>
  <si>
    <t>XAVIER LEVERVE ET BERNARD BEAUFRERE</t>
  </si>
  <si>
    <t>789093903</t>
  </si>
  <si>
    <t>ASSOCIATION DETRESSE AU TRAVAIL</t>
  </si>
  <si>
    <t>789094505</t>
  </si>
  <si>
    <t>ASSOCIATION BRING DA</t>
  </si>
  <si>
    <t>789095320</t>
  </si>
  <si>
    <t>LA NUIT DU BOUCAN</t>
  </si>
  <si>
    <t>789096666</t>
  </si>
  <si>
    <t>789098779</t>
  </si>
  <si>
    <t>ASSOCIATION DES FEMMES DE BAILA EN FRANCE</t>
  </si>
  <si>
    <t>789099512</t>
  </si>
  <si>
    <t>AEROCLUB DU VAL D'OISE</t>
  </si>
  <si>
    <t>789099538</t>
  </si>
  <si>
    <t>COUP DE POUSSE CHAINE DE L'ESPOIR NORD-SUD</t>
  </si>
  <si>
    <t>789101094</t>
  </si>
  <si>
    <t>UNION REPUBLICAINE DES VICTIMES DE LA GUERRE</t>
  </si>
  <si>
    <t>789101607</t>
  </si>
  <si>
    <t>UNION LOCALE DE GENTILLY DE L UNION FRANCAISE DES ANCIENS COMBATTANTS ET VICTIMES DE GUERRE DE GHENTILLY</t>
  </si>
  <si>
    <t>789103272</t>
  </si>
  <si>
    <t>ASSOCIATION ATELIER MUSICA</t>
  </si>
  <si>
    <t>789103967</t>
  </si>
  <si>
    <t>LES AMIS DES JUMELAGES DE LA VILLE DE DRAVEIL</t>
  </si>
  <si>
    <t>789105178</t>
  </si>
  <si>
    <t>ASSOCIATION DES JURISTES DU DEA DE DROIT DE L'ENVIRONNEMENT COMMUN AUX UNIVERSITES DE PARIS I ET PARIS II</t>
  </si>
  <si>
    <t>789105319</t>
  </si>
  <si>
    <t>LES JOB ARTS DE CHENOISE</t>
  </si>
  <si>
    <t>789105715</t>
  </si>
  <si>
    <t>HEVRA KADICHA</t>
  </si>
  <si>
    <t>789105863</t>
  </si>
  <si>
    <t>COMPAGNIE DE LA PERICHOLE</t>
  </si>
  <si>
    <t>789106515</t>
  </si>
  <si>
    <t>AQUALISA</t>
  </si>
  <si>
    <t>789106887</t>
  </si>
  <si>
    <t>ASSOCIATION ASSOCDG+</t>
  </si>
  <si>
    <t>789107216</t>
  </si>
  <si>
    <t>789107372</t>
  </si>
  <si>
    <t>VIVRE LE QUARTIER LATIN</t>
  </si>
  <si>
    <t>789107752</t>
  </si>
  <si>
    <t>ASS DES AMIS DU MUSE DES SAPEURS POMPIERS DE PARIS</t>
  </si>
  <si>
    <t>789108032</t>
  </si>
  <si>
    <t>ASSOCIATION EURO-SAHRAOUI</t>
  </si>
  <si>
    <t>789108230</t>
  </si>
  <si>
    <t>ASSOCIATION HANDI RALLY PASSION</t>
  </si>
  <si>
    <t>789115128</t>
  </si>
  <si>
    <t>EN COMPAGNIE DES MUSES</t>
  </si>
  <si>
    <t>789116183</t>
  </si>
  <si>
    <t>ASSOCIATION TERRE ET COULEURS</t>
  </si>
  <si>
    <t>789119237</t>
  </si>
  <si>
    <t>L AME EN SCENE</t>
  </si>
  <si>
    <t>789121233</t>
  </si>
  <si>
    <t>MENTELAR</t>
  </si>
  <si>
    <t>789127016</t>
  </si>
  <si>
    <t>AAPS STUDENT CHAPTER PARIS DESCARTES</t>
  </si>
  <si>
    <t>789127727</t>
  </si>
  <si>
    <t>PATRIMONIA</t>
  </si>
  <si>
    <t>789128261</t>
  </si>
  <si>
    <t>ASSOCIATION CASSA GARANDE EPICERIE EQUITABLE SOCIAL ET SOLIDAIRE</t>
  </si>
  <si>
    <t>789128576</t>
  </si>
  <si>
    <t>ASSOCIATION DU PIANO RETROUVE AUX MUSICALES D'ARNOUVILLE</t>
  </si>
  <si>
    <t>789130481</t>
  </si>
  <si>
    <t>ACTION ENFANCE CAMBODGE</t>
  </si>
  <si>
    <t>789131000</t>
  </si>
  <si>
    <t>ASSOCIATION CULTURE ECHANGE MAGHREB FRANCE</t>
  </si>
  <si>
    <t>789133725</t>
  </si>
  <si>
    <t>ASSOCIATION RIMSHOT</t>
  </si>
  <si>
    <t>789134988</t>
  </si>
  <si>
    <t>ASSOCIATION SPORTIVE DE L'E.P.L.E. PAUL KLEE</t>
  </si>
  <si>
    <t>789138682</t>
  </si>
  <si>
    <t>WORLD YOUTH PARLIAMENT</t>
  </si>
  <si>
    <t>789139912</t>
  </si>
  <si>
    <t>GROUPE D'ETUDES DE MINERAUX ET FOSSILES</t>
  </si>
  <si>
    <t>789139920</t>
  </si>
  <si>
    <t>ASSOCIATION DES RESIDENTS DE LA CITE GAGNEE</t>
  </si>
  <si>
    <t>789140761</t>
  </si>
  <si>
    <t>ALCATRAIL</t>
  </si>
  <si>
    <t>789140811</t>
  </si>
  <si>
    <t>ASSOCIATION L' ELOQUENCE D'ORPHEE</t>
  </si>
  <si>
    <t>789141355</t>
  </si>
  <si>
    <t>ASSOCIATION REGIONALE LEO-LAGRANGE DE DEFENSE DES CONSOMMATEURS ILE DE FRANCE</t>
  </si>
  <si>
    <t>789141397</t>
  </si>
  <si>
    <t>COMMUNAUTE CHRETIENNE ESPERANCE</t>
  </si>
  <si>
    <t>789141538</t>
  </si>
  <si>
    <t>DEVELOPPEMENT DE LA PHOTOGRAPHIE ARTISTIQUE</t>
  </si>
  <si>
    <t>789141892</t>
  </si>
  <si>
    <t>ASSOCIATION VITSIKA FRANCE</t>
  </si>
  <si>
    <t>789142759</t>
  </si>
  <si>
    <t>ASS FRANCOPHONE DES SPECIALISTES DE L INVESTIGATION NUMERIQUE</t>
  </si>
  <si>
    <t>789144904</t>
  </si>
  <si>
    <t>DENTAL YURMEENDE JOKERE ENDAM</t>
  </si>
  <si>
    <t>789145166</t>
  </si>
  <si>
    <t>ASSOCIATION HYGIE</t>
  </si>
  <si>
    <t>789145307</t>
  </si>
  <si>
    <t>LAPS FILMS</t>
  </si>
  <si>
    <t>789147642</t>
  </si>
  <si>
    <t>COMPAGNIE DU MURMURE</t>
  </si>
  <si>
    <t>789147881</t>
  </si>
  <si>
    <t>4 LETTRES D' ESPOIR</t>
  </si>
  <si>
    <t>789148301</t>
  </si>
  <si>
    <t>ASSOCIATION SHAH BANO MIR</t>
  </si>
  <si>
    <t>789148376</t>
  </si>
  <si>
    <t>ACTIONS ET SYNERGIES INTERNATIONALES</t>
  </si>
  <si>
    <t>789149127</t>
  </si>
  <si>
    <t>JU-JUTSU CLUB D'ANTONY</t>
  </si>
  <si>
    <t>789150539</t>
  </si>
  <si>
    <t>PETIT COEUR SANS COULEUR</t>
  </si>
  <si>
    <t>789151966</t>
  </si>
  <si>
    <t>ASSOCIATION FRANCE BULGARIE TRAKIA</t>
  </si>
  <si>
    <t>789152022</t>
  </si>
  <si>
    <t>789152154</t>
  </si>
  <si>
    <t>OSER PARIS</t>
  </si>
  <si>
    <t>789152527</t>
  </si>
  <si>
    <t>ASSOCIATION UN GESTE UNE VIE POUR HAITI GEVIHAITI</t>
  </si>
  <si>
    <t>789152964</t>
  </si>
  <si>
    <t>PRODUCTION DU MATIN</t>
  </si>
  <si>
    <t>789153038</t>
  </si>
  <si>
    <t>789153319</t>
  </si>
  <si>
    <t>EGLISE BAPTISTE DU CENTRE-PARIS EBC-P</t>
  </si>
  <si>
    <t>789153491</t>
  </si>
  <si>
    <t>DEPECHES TSIGANES</t>
  </si>
  <si>
    <t>789153558</t>
  </si>
  <si>
    <t>APPRENDRE C'EST FACILE!</t>
  </si>
  <si>
    <t>789159621</t>
  </si>
  <si>
    <t>AMITIE FRANCE ESPAGNE</t>
  </si>
  <si>
    <t>789162468</t>
  </si>
  <si>
    <t>AGADA PARIS</t>
  </si>
  <si>
    <t>789162567</t>
  </si>
  <si>
    <t>ASSOCIATION POLICE BIEN ETRE</t>
  </si>
  <si>
    <t>789163649</t>
  </si>
  <si>
    <t>FOYER DES ELEVES DU COLLEGE FRANCOIS RABELAIS</t>
  </si>
  <si>
    <t>789164290</t>
  </si>
  <si>
    <t>ASSOCIATION SPORTIVE DU COLLEGE D ENSEIGNEMENT SECONDAIRE BROSSOLETTE</t>
  </si>
  <si>
    <t>789164472</t>
  </si>
  <si>
    <t>789166717</t>
  </si>
  <si>
    <t>ASSOCIATION COEUR SUR LA MAIN</t>
  </si>
  <si>
    <t>789168572</t>
  </si>
  <si>
    <t>ASSOCIATION SUR LA TOUCHE</t>
  </si>
  <si>
    <t>789168622</t>
  </si>
  <si>
    <t>ASSOCIATION EVANGELIQUE YECHOUA</t>
  </si>
  <si>
    <t>789168630</t>
  </si>
  <si>
    <t>CHINEVERSET</t>
  </si>
  <si>
    <t>789169125</t>
  </si>
  <si>
    <t>FOOTBALL CLUB DE DRANCY</t>
  </si>
  <si>
    <t>789169554</t>
  </si>
  <si>
    <t>LIONS CLUB VAL-DE-BIEVRE</t>
  </si>
  <si>
    <t>789170727</t>
  </si>
  <si>
    <t>CAMINOS DEL ARTE</t>
  </si>
  <si>
    <t>789170818</t>
  </si>
  <si>
    <t>INSTITUT DE RECHERCHE ET DE COMMUNICATION SUR L'EUROPE</t>
  </si>
  <si>
    <t>789171378</t>
  </si>
  <si>
    <t>ASSOCIATION PLUME NOMADE</t>
  </si>
  <si>
    <t>789172079</t>
  </si>
  <si>
    <t>ASSOCIATION PARAZITE PRODUCTIONS</t>
  </si>
  <si>
    <t>789172723</t>
  </si>
  <si>
    <t>COMITE DEPARTEMENTAL DE SEINE SAINT DENIS DE HOCKEY</t>
  </si>
  <si>
    <t>789172798</t>
  </si>
  <si>
    <t>RACING NANTERRE RUGBY</t>
  </si>
  <si>
    <t>789172939</t>
  </si>
  <si>
    <t>TRI MAX</t>
  </si>
  <si>
    <t>789173036</t>
  </si>
  <si>
    <t>ASSOCIATION RESEAUX ETUDIANTS</t>
  </si>
  <si>
    <t>789173267</t>
  </si>
  <si>
    <t>LA &amp; LA CAPOEIRA</t>
  </si>
  <si>
    <t>789174109</t>
  </si>
  <si>
    <t>ASSOCIATION MONTRY JUDO DISCIPLINES ASSOCIEES</t>
  </si>
  <si>
    <t>789174372</t>
  </si>
  <si>
    <t>ASSOCIATION EUROPEENNE DES FEMMES</t>
  </si>
  <si>
    <t>789175320</t>
  </si>
  <si>
    <t>CREATIONS ORIGINALES QUINCEENNES</t>
  </si>
  <si>
    <t>789176419</t>
  </si>
  <si>
    <t>ASSOCIATION KANN'WORLD</t>
  </si>
  <si>
    <t>789177953</t>
  </si>
  <si>
    <t>PRESTIGE DES GOBELINS</t>
  </si>
  <si>
    <t>789178290</t>
  </si>
  <si>
    <t>ASSOCIATION 4 AILES DES SABLES</t>
  </si>
  <si>
    <t>789178332</t>
  </si>
  <si>
    <t>GUITARES AU BEFFROI</t>
  </si>
  <si>
    <t>789178449</t>
  </si>
  <si>
    <t>ASSOCIATION LES VALLEES DE NEPTUNE</t>
  </si>
  <si>
    <t>789179090</t>
  </si>
  <si>
    <t>DIVA MUSIQUES</t>
  </si>
  <si>
    <t>789179157</t>
  </si>
  <si>
    <t>POUR LE DVPT SERVICE PUB MEDICOSOCIAL</t>
  </si>
  <si>
    <t>789179280</t>
  </si>
  <si>
    <t>LA COMPAGNIE DRAMATIQUE L'EQUIPE</t>
  </si>
  <si>
    <t>789179363</t>
  </si>
  <si>
    <t>SUSTAINABLE FINANCE OBSERVATORY (SF-OBSERVATORY)</t>
  </si>
  <si>
    <t>789179447</t>
  </si>
  <si>
    <t>LE FOND EUROPEEN POUR LE DEVELOPPEMENT DE L'ENSEIGNEMENT SUPERIEUR SCIENTIFIQUE ET TECHNIQUE</t>
  </si>
  <si>
    <t>789179454</t>
  </si>
  <si>
    <t>NO'MADE</t>
  </si>
  <si>
    <t>789179512</t>
  </si>
  <si>
    <t>ASSO SPORTIVE PARISTECH</t>
  </si>
  <si>
    <t>789179553</t>
  </si>
  <si>
    <t>ASSOCIATION ARAMOS</t>
  </si>
  <si>
    <t>789179579</t>
  </si>
  <si>
    <t>HUGO EVENEMENTS</t>
  </si>
  <si>
    <t>789179611</t>
  </si>
  <si>
    <t>LEBON - PROD</t>
  </si>
  <si>
    <t>789179678</t>
  </si>
  <si>
    <t>SOCIETE DES LECTEURS DE PIERRE MAC ORLAN</t>
  </si>
  <si>
    <t>789179694</t>
  </si>
  <si>
    <t>ASSOCIATION DAMEDAME PRODUCTIONS</t>
  </si>
  <si>
    <t>789179850</t>
  </si>
  <si>
    <t>ASSOCIATION LIGUE D IMPROVISATION DE SEINE ET MARNE</t>
  </si>
  <si>
    <t>789179884</t>
  </si>
  <si>
    <t>BOUBA ET COMPAGNIE : CHATS LIBRES DE PARIS</t>
  </si>
  <si>
    <t>789179942</t>
  </si>
  <si>
    <t>ASSO COMPAGNIE LE ROI DE SABLE</t>
  </si>
  <si>
    <t>789180023</t>
  </si>
  <si>
    <t>CICLOP BELLEVILLE - CENTRE INTERCULTUREL DE COMMUNICATION LANGUES ET ORIENTATION PEDAGOGIQUE</t>
  </si>
  <si>
    <t>789180064</t>
  </si>
  <si>
    <t>COMPAGNIE RESTONS MASQUES</t>
  </si>
  <si>
    <t>789180072</t>
  </si>
  <si>
    <t>ESPOIR ACTION SOLIDARITE TUNISIE</t>
  </si>
  <si>
    <t>789180122</t>
  </si>
  <si>
    <t>LES AMIS DU BREUIL</t>
  </si>
  <si>
    <t>789180130</t>
  </si>
  <si>
    <t>ACOTE</t>
  </si>
  <si>
    <t>789180171</t>
  </si>
  <si>
    <t>LIBRE ESCAPADE</t>
  </si>
  <si>
    <t>789180197</t>
  </si>
  <si>
    <t>EPISTEMIX</t>
  </si>
  <si>
    <t>789180320</t>
  </si>
  <si>
    <t>ASSOCIATION P.E.P.</t>
  </si>
  <si>
    <t>789180338</t>
  </si>
  <si>
    <t>ASSOCIATION DES LOCATAIRES DES 55, 59,63 RUE BALARD ET 70 RUE GUTEMBERG 75015 (ALRBG)</t>
  </si>
  <si>
    <t>789180353</t>
  </si>
  <si>
    <t>789180379</t>
  </si>
  <si>
    <t>INSTITUT CULTUREL FRANCO PALESTINIEN</t>
  </si>
  <si>
    <t>789180411</t>
  </si>
  <si>
    <t>L'HEURE D'ORGUE DE SAINT-GERVAIS</t>
  </si>
  <si>
    <t>789187440</t>
  </si>
  <si>
    <t>ECOLE MATERNELLE GAN LECHAIM</t>
  </si>
  <si>
    <t>789191012</t>
  </si>
  <si>
    <t>ASSOCIATION DES ANCIENS ET ETUDIANTS DES PANNEVELLES</t>
  </si>
  <si>
    <t>789196094</t>
  </si>
  <si>
    <t>ASSOCIATION CULTUREL AFRIQUE ET ANTILLES</t>
  </si>
  <si>
    <t>789196383</t>
  </si>
  <si>
    <t>LOVE SENSATION</t>
  </si>
  <si>
    <t>789197985</t>
  </si>
  <si>
    <t>ASSOCIATION LAB MEDIA</t>
  </si>
  <si>
    <t>789199346</t>
  </si>
  <si>
    <t>ASSOCIATION BOUQUET DE LOISIRS</t>
  </si>
  <si>
    <t>789200086</t>
  </si>
  <si>
    <t>JEAN CLAUDE FERRAND VERS LA VIE</t>
  </si>
  <si>
    <t>789200110</t>
  </si>
  <si>
    <t>COMITE DE LA FEDERATION NATIONALE DES ANCIENS COMBATTANTS D ALGERIE DE BOISSY ST LEGER</t>
  </si>
  <si>
    <t>789200474</t>
  </si>
  <si>
    <t>HOOTENANNY</t>
  </si>
  <si>
    <t>789202157</t>
  </si>
  <si>
    <t>ASSOCIATION TENDRE EST LA NUIT</t>
  </si>
  <si>
    <t>789202843</t>
  </si>
  <si>
    <t>ASSOCIATION DES PARENTS D'ENFANTS SOURDS DU CENTRE EXPERIMENTAL ORTHOPHONIQUE ET PEDAGOGIQUE</t>
  </si>
  <si>
    <t>789202959</t>
  </si>
  <si>
    <t>CLUB FRANCAIS DE LA BASSETTE</t>
  </si>
  <si>
    <t>789204716</t>
  </si>
  <si>
    <t>CLUB SPORTIF BRETIGNY SECTION HAPKIDO</t>
  </si>
  <si>
    <t>789204815</t>
  </si>
  <si>
    <t>FOYER SOCIO EDUCATIF COLLEGE DANIEL FERY</t>
  </si>
  <si>
    <t>789205333</t>
  </si>
  <si>
    <t>DANSE LES YEUX FERMES</t>
  </si>
  <si>
    <t>789205911</t>
  </si>
  <si>
    <t>ASSOCIATION DES COMBATANTS ET PRISONNIERS DE GUERRE D ALGERIE</t>
  </si>
  <si>
    <t>789206927</t>
  </si>
  <si>
    <t>ALFRANC</t>
  </si>
  <si>
    <t>789207917</t>
  </si>
  <si>
    <t>COMITE DE CRETEIL DE LA FEDERATION NATIONALE DES ANCIENS COMBATTANTS EN ALGERIE MAROC ET TUNISE</t>
  </si>
  <si>
    <t>789207974</t>
  </si>
  <si>
    <t>AMIMOND (AMITIE DU MONDE)</t>
  </si>
  <si>
    <t>789208246</t>
  </si>
  <si>
    <t>ASSOC. COMMERCANTS LEGENDRE BATIGNOLLES</t>
  </si>
  <si>
    <t>789208659</t>
  </si>
  <si>
    <t>ASS DES ANCIENS DE L ECOLE DE PSYCOLOGUES PRATICIENS</t>
  </si>
  <si>
    <t>789208857</t>
  </si>
  <si>
    <t>THE IVORY FOUNDATION</t>
  </si>
  <si>
    <t>789209095</t>
  </si>
  <si>
    <t>FOND DUTOUR</t>
  </si>
  <si>
    <t>789209517</t>
  </si>
  <si>
    <t>FOYER SOCIO EDUCATIF DU COLLEGE DU CENTRE AIME CESAIRE</t>
  </si>
  <si>
    <t>789209764</t>
  </si>
  <si>
    <t>CENTRE JEAN BAPTISTE DE LA SALLE</t>
  </si>
  <si>
    <t>789209772</t>
  </si>
  <si>
    <t>BUREAU DES ETUDIANTS EXELSIOR</t>
  </si>
  <si>
    <t>789209798</t>
  </si>
  <si>
    <t>EDUFORPRO</t>
  </si>
  <si>
    <t>789210028</t>
  </si>
  <si>
    <t>ASSOCIATION YOGA POSITIF</t>
  </si>
  <si>
    <t>789210333</t>
  </si>
  <si>
    <t>ASSOCIATION LES ARTS VIVACES</t>
  </si>
  <si>
    <t>789210549</t>
  </si>
  <si>
    <t>CHEVEU LUMIERE</t>
  </si>
  <si>
    <t>789210713</t>
  </si>
  <si>
    <t>INSTITUT AN-NOUR,ASSOCIATION SOCIO-CULTURELLE DE LA FEDERATION MUSLUMANE DE CERGY</t>
  </si>
  <si>
    <t>789215316</t>
  </si>
  <si>
    <t>LE SCRAP AU PAYS DES MERVEILLES</t>
  </si>
  <si>
    <t>789221108</t>
  </si>
  <si>
    <t>JUNIOR AGENCE HELICE</t>
  </si>
  <si>
    <t>789221967</t>
  </si>
  <si>
    <t>ASSCIATION POUR LA PROMOTION DE L'ASSURANCE COLLECTIVE</t>
  </si>
  <si>
    <t>789225711</t>
  </si>
  <si>
    <t>789226578</t>
  </si>
  <si>
    <t>ACT S TANCE COMPAGNIE</t>
  </si>
  <si>
    <t>789228574</t>
  </si>
  <si>
    <t>GROUPE D ETUDE DES TUMEURS ENDOCRINES</t>
  </si>
  <si>
    <t>789232469</t>
  </si>
  <si>
    <t>UNION DES JEUNES VOLONTAIRES SANS FRONTIERE</t>
  </si>
  <si>
    <t>789234127</t>
  </si>
  <si>
    <t>COMPAGNIE EFFERVSENS</t>
  </si>
  <si>
    <t>789234929</t>
  </si>
  <si>
    <t>BASKET CLUB DE SARTROUVILLE</t>
  </si>
  <si>
    <t>789235157</t>
  </si>
  <si>
    <t>ASSO SURFER POUR LA PAIX</t>
  </si>
  <si>
    <t>789235397</t>
  </si>
  <si>
    <t>LES ENFANTS DE LA SCENE</t>
  </si>
  <si>
    <t>789236189</t>
  </si>
  <si>
    <t>BIEN A LA MAISON</t>
  </si>
  <si>
    <t>789236213</t>
  </si>
  <si>
    <t>FAMILLES EN MOUVEMENT A FONTENAY AUX ROSES</t>
  </si>
  <si>
    <t>789236635</t>
  </si>
  <si>
    <t>ART TRANSVERSAL</t>
  </si>
  <si>
    <t>789237252</t>
  </si>
  <si>
    <t>COLLECTIF CULTURE - CREATION - CITOYENNETE (COLLECTIF 3C)</t>
  </si>
  <si>
    <t>789237666</t>
  </si>
  <si>
    <t>PARAY PETANQUE</t>
  </si>
  <si>
    <t>789244795</t>
  </si>
  <si>
    <t>FIESTAF'RUIKA (FA)</t>
  </si>
  <si>
    <t>789245057</t>
  </si>
  <si>
    <t>GFIT</t>
  </si>
  <si>
    <t>789250305</t>
  </si>
  <si>
    <t>EIGHT BALL SOCIETY</t>
  </si>
  <si>
    <t>789251543</t>
  </si>
  <si>
    <t>ASSOCIATION DE LA PRESSE POUR LA TRANSPARENCE ECONOMIQUE</t>
  </si>
  <si>
    <t>789254919</t>
  </si>
  <si>
    <t>FONDATION ECOLE FRANCAISE DU BETON</t>
  </si>
  <si>
    <t>789255759</t>
  </si>
  <si>
    <t>COLLECTIF POUR CULTURE EN ESSONNE</t>
  </si>
  <si>
    <t>789255932</t>
  </si>
  <si>
    <t>ALLIANCE SPORTIVE CULTUELLE ET CULTURELLE NEVE CHALOM</t>
  </si>
  <si>
    <t>789258779</t>
  </si>
  <si>
    <t>BLACK BAKARA</t>
  </si>
  <si>
    <t>789261450</t>
  </si>
  <si>
    <t>EVERY MUZIK</t>
  </si>
  <si>
    <t>789261831</t>
  </si>
  <si>
    <t>BAKHITA FOR HUMAN RIGHTS - BFHR</t>
  </si>
  <si>
    <t>789261864</t>
  </si>
  <si>
    <t>CHAUDS LES MARRONS SHOW</t>
  </si>
  <si>
    <t>789261948</t>
  </si>
  <si>
    <t>LES NOTES SAUVAGES</t>
  </si>
  <si>
    <t>789262110</t>
  </si>
  <si>
    <t>BRING IT TO THEM</t>
  </si>
  <si>
    <t>789263662</t>
  </si>
  <si>
    <t>COUP DE POUCE NORD-SUD</t>
  </si>
  <si>
    <t>789272242</t>
  </si>
  <si>
    <t>CONCOURS ALPHA</t>
  </si>
  <si>
    <t>789272622</t>
  </si>
  <si>
    <t>COMITE D'ENTREPRISE MEDICA FRANCE</t>
  </si>
  <si>
    <t>789277878</t>
  </si>
  <si>
    <t>ASSOCIATION URGENCE BANLIEUES</t>
  </si>
  <si>
    <t>789278967</t>
  </si>
  <si>
    <t>RESEAU NATIONAL DES PROFESSIONNELS DE LA SANTE POUR UNE NOUVELLE PRISE EN CHARGE DES MALADES ALCOOLIQUES</t>
  </si>
  <si>
    <t>789282340</t>
  </si>
  <si>
    <t>VIVRE ENSEMBLE UNE REGION EN TRANSITION</t>
  </si>
  <si>
    <t>789283629</t>
  </si>
  <si>
    <t>ASSOCIATION OSYLVER PRODUCTION</t>
  </si>
  <si>
    <t>789287000</t>
  </si>
  <si>
    <t>ASSOCIATION VERSAILLES PETANQUES</t>
  </si>
  <si>
    <t>789287125</t>
  </si>
  <si>
    <t>ASSOCIATION DES PARENTS D ELEVES DE L ECOLE JULES VERNE</t>
  </si>
  <si>
    <t>789287166</t>
  </si>
  <si>
    <t>ASSOCIATION AHU TIARE NUI</t>
  </si>
  <si>
    <t>789287240</t>
  </si>
  <si>
    <t>ASSO MOUANGUE MOUANGUE D EUROPE</t>
  </si>
  <si>
    <t>789287521</t>
  </si>
  <si>
    <t>ASSOCIATION SOLEIL D AUTOMNE</t>
  </si>
  <si>
    <t>789287901</t>
  </si>
  <si>
    <t>ASSOCIATION VERT-TIGE</t>
  </si>
  <si>
    <t>789287976</t>
  </si>
  <si>
    <t>APNAD ASSOCIATION DE PERSONNEL DE NETTOYAGE ET D'AIDE A DOMICILE</t>
  </si>
  <si>
    <t>789288123</t>
  </si>
  <si>
    <t>VOCIHARMONIE</t>
  </si>
  <si>
    <t>789288149</t>
  </si>
  <si>
    <t>LES CHALLENGEURS INGENIEUX</t>
  </si>
  <si>
    <t>789288461</t>
  </si>
  <si>
    <t>SPORTITUDE-FRANCE STF</t>
  </si>
  <si>
    <t>789288545</t>
  </si>
  <si>
    <t>SYNDICAT D'INITIATIVE VILLE DE CHATILLON</t>
  </si>
  <si>
    <t>789288784</t>
  </si>
  <si>
    <t>KREATIV</t>
  </si>
  <si>
    <t>789289246</t>
  </si>
  <si>
    <t>MONSTERS MUSIC</t>
  </si>
  <si>
    <t>789289428</t>
  </si>
  <si>
    <t>BOSANGANI COMPANY</t>
  </si>
  <si>
    <t>789290061</t>
  </si>
  <si>
    <t>HANDIPARE</t>
  </si>
  <si>
    <t>789290129</t>
  </si>
  <si>
    <t>COMPAGNIE LA MALAPPRISE</t>
  </si>
  <si>
    <t>789290178</t>
  </si>
  <si>
    <t>CHILDREN THE FUTURE (C.T.F.)</t>
  </si>
  <si>
    <t>789307303</t>
  </si>
  <si>
    <t>DU GROUPE BNI SUCCESS</t>
  </si>
  <si>
    <t>789307311</t>
  </si>
  <si>
    <t>PSB PARIS SCHOOL OF BUSINESS ALUMNI</t>
  </si>
  <si>
    <t>789312881</t>
  </si>
  <si>
    <t>SOLIDARITE PARKINSON</t>
  </si>
  <si>
    <t>789313541</t>
  </si>
  <si>
    <t>ECOLE DE MUSIQUE DE ROZAY EN BRIE</t>
  </si>
  <si>
    <t>789313772</t>
  </si>
  <si>
    <t>ASSOCIATION DES PARENTS D ELEVES DE L INSTITUTION DU SACRE COEUR</t>
  </si>
  <si>
    <t>789314994</t>
  </si>
  <si>
    <t>ASS ENTRAIDE EGLISE REFORMEE SEVRES MEUDON VILLE AVRAY</t>
  </si>
  <si>
    <t>789316718</t>
  </si>
  <si>
    <t>ENSEMBLE VOCAL DES DEUX MONDES</t>
  </si>
  <si>
    <t>789317401</t>
  </si>
  <si>
    <t>UNIS VERS TCHAD</t>
  </si>
  <si>
    <t>789317435</t>
  </si>
  <si>
    <t>DE VOUS A L ART</t>
  </si>
  <si>
    <t>789317682</t>
  </si>
  <si>
    <t>PAINTHOUSE PROJECT</t>
  </si>
  <si>
    <t>789317997</t>
  </si>
  <si>
    <t>FEDERATION FRANCE SOO BAHK DO MOO DUK KWAN</t>
  </si>
  <si>
    <t>789318037</t>
  </si>
  <si>
    <t>ELISA ELEVES INGENIEURS SOLIDARITE AFRIQUE</t>
  </si>
  <si>
    <t>789318524</t>
  </si>
  <si>
    <t>AMICALE DES SAPEURS POMPIERS DU CHATELET EN BRIE</t>
  </si>
  <si>
    <t>789318953</t>
  </si>
  <si>
    <t>ASSO OBSERVATOIRE DES ZONES PRORITAIRES</t>
  </si>
  <si>
    <t>789319035</t>
  </si>
  <si>
    <t>ASSOCIATION POUR LA DEFENSE ET L ANIMATION DES COMMERCES ET ENTREPRISES DU QUARTIER MONTORGUEIL</t>
  </si>
  <si>
    <t>789320066</t>
  </si>
  <si>
    <t>ASSO GOODSTUFF</t>
  </si>
  <si>
    <t>789320736</t>
  </si>
  <si>
    <t>NR'GYM CHAMPCUEIL</t>
  </si>
  <si>
    <t>789321734</t>
  </si>
  <si>
    <t>SORBONNE ART</t>
  </si>
  <si>
    <t>789321874</t>
  </si>
  <si>
    <t>LES AMIS DES GAVROCHES</t>
  </si>
  <si>
    <t>789322393</t>
  </si>
  <si>
    <t>WIDESPREAD DISEASE</t>
  </si>
  <si>
    <t>789322419</t>
  </si>
  <si>
    <t>COMPAGNIE AVANT PREMIERE</t>
  </si>
  <si>
    <t>789323664</t>
  </si>
  <si>
    <t>UNION DES DEMOCRATES ET INDEPENDANTS</t>
  </si>
  <si>
    <t>789326964</t>
  </si>
  <si>
    <t>CARA ITALIA</t>
  </si>
  <si>
    <t>789329356</t>
  </si>
  <si>
    <t>COMPAGNIE NICOLAS VAUDE</t>
  </si>
  <si>
    <t>789334745</t>
  </si>
  <si>
    <t>UNION DE DEFENSE D AULNAY SOUS BOIS</t>
  </si>
  <si>
    <t>789336120</t>
  </si>
  <si>
    <t>ASSOCIATION NDOUNGOU ADOUNA</t>
  </si>
  <si>
    <t>789339082</t>
  </si>
  <si>
    <t>ASSOCIATION ME GUSTA DANZA</t>
  </si>
  <si>
    <t>789340049</t>
  </si>
  <si>
    <t>PLATE FORME DES ASSOCIATIONS COMORIENNES DE LA SEINE ST DENIS</t>
  </si>
  <si>
    <t>789341617</t>
  </si>
  <si>
    <t>SYNDICAT NATIONAL DES PERSONNELS D INSPECTION - FEDERATION SYNDICALE UNITAIRE</t>
  </si>
  <si>
    <t>789342904</t>
  </si>
  <si>
    <t>PEROU - POLE D'EXPLORATION DES RESSOURCES URBAINES</t>
  </si>
  <si>
    <t>789343092</t>
  </si>
  <si>
    <t>RESEAU EURO AFRICAIN DE CHIRURGIE ET DE RECHERCHES</t>
  </si>
  <si>
    <t>789343357</t>
  </si>
  <si>
    <t>GAUCHE ANTICAPITALISTE</t>
  </si>
  <si>
    <t>789344447</t>
  </si>
  <si>
    <t>ASSOCIATION REFLEX</t>
  </si>
  <si>
    <t>789346145</t>
  </si>
  <si>
    <t>MOTO CLUB DE CHAMPIGNY</t>
  </si>
  <si>
    <t>789350683</t>
  </si>
  <si>
    <t>ASS LE CLUB DES AKAMAS DE MADAGASCAR</t>
  </si>
  <si>
    <t>789351087</t>
  </si>
  <si>
    <t>LES AMIS DES COMBATTANTS EN ESPAGNE REPUBICLAINE</t>
  </si>
  <si>
    <t>789351418</t>
  </si>
  <si>
    <t>AIDE ET PROGRES SPIRITUEL ASSOCIATION NATIONALE DE CATHOLIQUES DE RITE ROMAIN  LATIN</t>
  </si>
  <si>
    <t>789351848</t>
  </si>
  <si>
    <t>ZAXT</t>
  </si>
  <si>
    <t>789351921</t>
  </si>
  <si>
    <t>FONDS DE DOTATION ZELLIDJA</t>
  </si>
  <si>
    <t>789352101</t>
  </si>
  <si>
    <t>ECLAIREURS DE PAIX</t>
  </si>
  <si>
    <t>789352325</t>
  </si>
  <si>
    <t>789352465</t>
  </si>
  <si>
    <t>ASSOCIATION TAIJI YANG RIV'GAUCHE</t>
  </si>
  <si>
    <t>789352481</t>
  </si>
  <si>
    <t>LES ECLAIREURS</t>
  </si>
  <si>
    <t>789352572</t>
  </si>
  <si>
    <t>NOUVELLE ASSOCIATION RENDEZ-VOUS MARSOULAN</t>
  </si>
  <si>
    <t>789352754</t>
  </si>
  <si>
    <t>SEML</t>
  </si>
  <si>
    <t>789353182</t>
  </si>
  <si>
    <t>LA MAISON DES FOUGERES</t>
  </si>
  <si>
    <t>789353463</t>
  </si>
  <si>
    <t>MOUVEMENT D'AIDE AUX ENFANTS DEMUNIS ET ORPHELINS</t>
  </si>
  <si>
    <t>789353513</t>
  </si>
  <si>
    <t>789359726</t>
  </si>
  <si>
    <t>ASSOCIATION DES CYCLOTOURISTES DE L'AVIATION CIVILE ILE DE FRANCE (ACTAC ILE DE FRANCE)</t>
  </si>
  <si>
    <t>789362886</t>
  </si>
  <si>
    <t>ASSOCIATION DES RESSORTISSANTS DE KINGABWA</t>
  </si>
  <si>
    <t>789363405</t>
  </si>
  <si>
    <t>PROGRESSOUND</t>
  </si>
  <si>
    <t>789365897</t>
  </si>
  <si>
    <t>ASSOCIATION SPORTIVE DU LYCEE POLYVALENT DE CHEVILLY LARUE</t>
  </si>
  <si>
    <t>789366374</t>
  </si>
  <si>
    <t>ASSOCIATION DES ELEVES D ESIEE PARIS</t>
  </si>
  <si>
    <t>789366994</t>
  </si>
  <si>
    <t>BRASSEXPERT</t>
  </si>
  <si>
    <t>789369568</t>
  </si>
  <si>
    <t>OFFICIAL LIVERPOOL SUPPORTERS CLUB - OLSC DITE LIVERPOOL FRANCE</t>
  </si>
  <si>
    <t>789370038</t>
  </si>
  <si>
    <t>MISSION DEPARTEMENTALE DE CONSEIL AUX ENTREPRISES</t>
  </si>
  <si>
    <t>789373313</t>
  </si>
  <si>
    <t>ASSOCIATION SOCIO CULTURELLES MUSULMANS DE BONNEUIL SUR MARNE</t>
  </si>
  <si>
    <t>789373644</t>
  </si>
  <si>
    <t>ASSOCIATION WELCOME MUSIC</t>
  </si>
  <si>
    <t>789374162</t>
  </si>
  <si>
    <t>ASSOCIATION MEENNE POUR L ORGUE RESTAURE</t>
  </si>
  <si>
    <t>789374410</t>
  </si>
  <si>
    <t>EDITION MULTICULTURELLES EQUITABLE</t>
  </si>
  <si>
    <t>789374584</t>
  </si>
  <si>
    <t>ASSOCIATION CHAMP CONTRE CHAMPS CREATIONS</t>
  </si>
  <si>
    <t>789374659</t>
  </si>
  <si>
    <t>ASSOCIATION REQUINTO</t>
  </si>
  <si>
    <t>789374691</t>
  </si>
  <si>
    <t>RANA ASSOCIATION</t>
  </si>
  <si>
    <t>789375649</t>
  </si>
  <si>
    <t>ASSOCIATION D'ACTION SOCIALE CULTURELLE SPORTIVE ET DE LOISIRS DES PERSONNELS DU MINISTERE DE L'AGRICUTLURE DES YVELINES</t>
  </si>
  <si>
    <t>789375920</t>
  </si>
  <si>
    <t>ASSOCIATION DE DEVELOPPEMENT ET SOLIDARITE POUR LE VILLAGE DE KOUSSANE</t>
  </si>
  <si>
    <t>789376621</t>
  </si>
  <si>
    <t>TIERCONNECTED 91</t>
  </si>
  <si>
    <t>789376902</t>
  </si>
  <si>
    <t>LA TOILES DES ILES ARTS ET DECO</t>
  </si>
  <si>
    <t>789377041</t>
  </si>
  <si>
    <t>FEDERATION MIX THE WORLD</t>
  </si>
  <si>
    <t>789377777</t>
  </si>
  <si>
    <t>FOOTBALL CLUB ELM LEBLANC ET LOISIRS</t>
  </si>
  <si>
    <t>789377900</t>
  </si>
  <si>
    <t>ASSOCIATION CREATIVE</t>
  </si>
  <si>
    <t>789378049</t>
  </si>
  <si>
    <t>ASSOCIATION CREATIVE RECORD</t>
  </si>
  <si>
    <t>789378247</t>
  </si>
  <si>
    <t>ASSOCIATION CONFORT ET BIEN ETRE</t>
  </si>
  <si>
    <t>789378320</t>
  </si>
  <si>
    <t>GENERATION LIBERTE DEMOCRATIE ET DEVELOPPEMENT EN COTE D'IVOIRE</t>
  </si>
  <si>
    <t>789378437</t>
  </si>
  <si>
    <t>ORGANISATION NON GOUVERNEMENTALE - COMMUNAUTE BANTOUE DU BASSIN CONGO POUR LE DEVELOPPEMENT DURABLE</t>
  </si>
  <si>
    <t>789378999</t>
  </si>
  <si>
    <t>789379948</t>
  </si>
  <si>
    <t>ASSOCIATION BELLES PLANTES</t>
  </si>
  <si>
    <t>789380128</t>
  </si>
  <si>
    <t>ASSOCIATION SHORINJI KEMPO SEIGIDO TYU DO IN</t>
  </si>
  <si>
    <t>789380425</t>
  </si>
  <si>
    <t>ASSOCIATION MIEUX ETRE</t>
  </si>
  <si>
    <t>789380433</t>
  </si>
  <si>
    <t>LA BONNE TARTINE</t>
  </si>
  <si>
    <t>789380441</t>
  </si>
  <si>
    <t>FRANCE BUSINESS SCHOOL</t>
  </si>
  <si>
    <t>789380706</t>
  </si>
  <si>
    <t>ASSOCIATION CULTURELLE ET SPORTIVE DU TRIBUNAL DE BOBIGNY</t>
  </si>
  <si>
    <t>789380813</t>
  </si>
  <si>
    <t>ASSOC MILLE &amp; UNE NUITS D'ANTONY</t>
  </si>
  <si>
    <t>789380946</t>
  </si>
  <si>
    <t>MEMORIAL DU 15E BCA</t>
  </si>
  <si>
    <t>789381035</t>
  </si>
  <si>
    <t>ASSOCIATION SPORTIVE HUMANIS VAL DE FONTENAY</t>
  </si>
  <si>
    <t>789391638</t>
  </si>
  <si>
    <t>ARTISAFRICA</t>
  </si>
  <si>
    <t>789395431</t>
  </si>
  <si>
    <t>FOOTBALL CLUB MELTING POTES</t>
  </si>
  <si>
    <t>789401288</t>
  </si>
  <si>
    <t>PETTITUS FILIUS</t>
  </si>
  <si>
    <t>789402310</t>
  </si>
  <si>
    <t>ASSOCIATION DES COMMERCANTS DU CENTTRE VILLE D'ARGENTEUIL</t>
  </si>
  <si>
    <t>789402369</t>
  </si>
  <si>
    <t>ASSOCIATION PARISIENNE DES ASSISTANTES ET ASSISTANTS MATERNELS ILE DE FRANCE</t>
  </si>
  <si>
    <t>789402484</t>
  </si>
  <si>
    <t>FONDS DE DOTATION 40</t>
  </si>
  <si>
    <t>789402955</t>
  </si>
  <si>
    <t>DESTINATION KOMPA</t>
  </si>
  <si>
    <t>789402989</t>
  </si>
  <si>
    <t>OULMES RANDO ENDURANCE</t>
  </si>
  <si>
    <t>789403458</t>
  </si>
  <si>
    <t>CENTRE CULTUREL DANSE DU ZEBRE</t>
  </si>
  <si>
    <t>789403722</t>
  </si>
  <si>
    <t>TUTTI</t>
  </si>
  <si>
    <t>789404415</t>
  </si>
  <si>
    <t>LES VAGABONDS</t>
  </si>
  <si>
    <t>789404605</t>
  </si>
  <si>
    <t>UNION NATIONALE DES COMBATTANTS SECTION DE VIGNEUX SUR SEINE</t>
  </si>
  <si>
    <t>789404803</t>
  </si>
  <si>
    <t>ASSOCIATION GAMBIENNE POUR LA CULTURE (A.G.C.)</t>
  </si>
  <si>
    <t>789405636</t>
  </si>
  <si>
    <t>CENTRE LAN EDITION FRANCE</t>
  </si>
  <si>
    <t>789405644</t>
  </si>
  <si>
    <t>ASS RESSORTISSANTS ARRONDISSEMENT 7 M'FILOU</t>
  </si>
  <si>
    <t>789405701</t>
  </si>
  <si>
    <t>UN PEU D AMOUR</t>
  </si>
  <si>
    <t>789405958</t>
  </si>
  <si>
    <t>ASSOCIATION DES AMIS DE L OEUVRE DE VASSILIKI TSEKOURA</t>
  </si>
  <si>
    <t>789406261</t>
  </si>
  <si>
    <t>CHRISTA PARIS CAP</t>
  </si>
  <si>
    <t>789406709</t>
  </si>
  <si>
    <t>DRESS FOR SUCCESS PARIS</t>
  </si>
  <si>
    <t>789415171</t>
  </si>
  <si>
    <t>ASSOCIATION LABORAMDAM</t>
  </si>
  <si>
    <t>789415916</t>
  </si>
  <si>
    <t>ASSCIATION D AIDE POUR LE DEVELOPPEMENT EN AFRIQUE</t>
  </si>
  <si>
    <t>789417854</t>
  </si>
  <si>
    <t>LES BALLES BLANCHES</t>
  </si>
  <si>
    <t>789418324</t>
  </si>
  <si>
    <t>ASSOCIATION THE BUCCANEERS OF FUNCK</t>
  </si>
  <si>
    <t>789420221</t>
  </si>
  <si>
    <t>ASSOCIATION FEDERATIVE DE VELIZY-VILLACOUBLAY</t>
  </si>
  <si>
    <t>789421211</t>
  </si>
  <si>
    <t>EUROP'ARTS</t>
  </si>
  <si>
    <t>789421682</t>
  </si>
  <si>
    <t>LISTE BDE MAGNUM 2013</t>
  </si>
  <si>
    <t>789422029</t>
  </si>
  <si>
    <t>LA PETITE FABRIQUE D'ART</t>
  </si>
  <si>
    <t>789424660</t>
  </si>
  <si>
    <t>AERIENS... EN CREATION</t>
  </si>
  <si>
    <t>789424975</t>
  </si>
  <si>
    <t>ASSOCIATION EN ROUTE CONTRE L EXCLUSION</t>
  </si>
  <si>
    <t>789426533</t>
  </si>
  <si>
    <t>COMITAS GENTIUM FRANCE-RUSSIE</t>
  </si>
  <si>
    <t>789426996</t>
  </si>
  <si>
    <t>CANCER AT WORK</t>
  </si>
  <si>
    <t>789428414</t>
  </si>
  <si>
    <t>ON PROGRESSE</t>
  </si>
  <si>
    <t>789428562</t>
  </si>
  <si>
    <t>GRIN'DANCE 91</t>
  </si>
  <si>
    <t>789429818</t>
  </si>
  <si>
    <t>COURTE-ECHELLE</t>
  </si>
  <si>
    <t>789430246</t>
  </si>
  <si>
    <t>FONDS DE DOTATION VIE EST MERVEILLE</t>
  </si>
  <si>
    <t>789430709</t>
  </si>
  <si>
    <t>LA CORA</t>
  </si>
  <si>
    <t>789431038</t>
  </si>
  <si>
    <t>SECTION SPORTIVE ECOLE GARCONS JEAN MACE</t>
  </si>
  <si>
    <t>789431103</t>
  </si>
  <si>
    <t>P UNDER US</t>
  </si>
  <si>
    <t>789431194</t>
  </si>
  <si>
    <t>ASSOC DINAMIC MEDIATION FAMILIALE</t>
  </si>
  <si>
    <t>789431301</t>
  </si>
  <si>
    <t>ASS MASTER TRESORERIE SORBONNE</t>
  </si>
  <si>
    <t>789431749</t>
  </si>
  <si>
    <t>ASSOCIATION DES COMMERCANTS DE L AVENUE MOZART</t>
  </si>
  <si>
    <t>789431772</t>
  </si>
  <si>
    <t>FONDS D'ACTION POUR LA SECURITE ELECTRIQUE</t>
  </si>
  <si>
    <t>789431814</t>
  </si>
  <si>
    <t>92 BOXING-MARTIALS ARTS</t>
  </si>
  <si>
    <t>789431947</t>
  </si>
  <si>
    <t>BEATSQUEEZE RECORDS</t>
  </si>
  <si>
    <t>789432101</t>
  </si>
  <si>
    <t>789432275</t>
  </si>
  <si>
    <t>L'ASSOCE</t>
  </si>
  <si>
    <t>789432416</t>
  </si>
  <si>
    <t>LES AMIS DE L'ACADEMIE  DE MUSIQUE ET DU PALAIS ROYAL</t>
  </si>
  <si>
    <t>789432481</t>
  </si>
  <si>
    <t>DEMOCRATIE ET ENTRAIDE EN SYRIE - GHOSN ZEITOUN</t>
  </si>
  <si>
    <t>789433125</t>
  </si>
  <si>
    <t>FLEUR DE BITUME-DAUPHINE</t>
  </si>
  <si>
    <t>789433265</t>
  </si>
  <si>
    <t>OBSERVATOIRE DES EXTREMES</t>
  </si>
  <si>
    <t>789433422</t>
  </si>
  <si>
    <t>GRANDIR AVEC SON ENFANT</t>
  </si>
  <si>
    <t>789433539</t>
  </si>
  <si>
    <t>FONDS DE DOTATION ROBERT DEBRE PARIS ILE DE RANCE</t>
  </si>
  <si>
    <t>789433992</t>
  </si>
  <si>
    <t>ASSOCIATION POUR LA SANTE VISUELLE DES ENFANTS</t>
  </si>
  <si>
    <t>789434586</t>
  </si>
  <si>
    <t>ASSOCIATION CLAIRE NATURE</t>
  </si>
  <si>
    <t>789434784</t>
  </si>
  <si>
    <t>ASSO ATELIER CERCLE APPRENTISSAGE ALTERNANCE</t>
  </si>
  <si>
    <t>789435286</t>
  </si>
  <si>
    <t>MISS GAMBIE DE FRANCE</t>
  </si>
  <si>
    <t>789440518</t>
  </si>
  <si>
    <t>PAROLE ET CULTURE</t>
  </si>
  <si>
    <t>789441227</t>
  </si>
  <si>
    <t>LES AMIS DE LEO EN VAL DE MARNE</t>
  </si>
  <si>
    <t>789447299</t>
  </si>
  <si>
    <t>ASSOCIATION SPORTIVE DU CES GUY MOQUET DE VILLEJUIF</t>
  </si>
  <si>
    <t>789447802</t>
  </si>
  <si>
    <t>ASSOCIATION MAELYS</t>
  </si>
  <si>
    <t>789449394</t>
  </si>
  <si>
    <t>ASSOCIATION DOKWAN TAEKWONDO 77</t>
  </si>
  <si>
    <t>789450020</t>
  </si>
  <si>
    <t>ASSOCIATION AMICALE DES ANCIENS ELEVES LYCEE ET COLLEGE JACQUES AMYOT DE MELUN</t>
  </si>
  <si>
    <t>789450186</t>
  </si>
  <si>
    <t>SUR LE SEUIL</t>
  </si>
  <si>
    <t>789453628</t>
  </si>
  <si>
    <t>ASSOCIATION CAP ' S ' UL</t>
  </si>
  <si>
    <t>789453891</t>
  </si>
  <si>
    <t>MOINS DEUX</t>
  </si>
  <si>
    <t>789454113</t>
  </si>
  <si>
    <t>ASSOCIATION LE VILLAGE DEMETER</t>
  </si>
  <si>
    <t>789457710</t>
  </si>
  <si>
    <t>UNION DEPARTEMENTAL DES DELEGUES CANTONAUX DU VAL DE MARNE</t>
  </si>
  <si>
    <t>789458791</t>
  </si>
  <si>
    <t>ASSOCIATION ARTE SING</t>
  </si>
  <si>
    <t>789459476</t>
  </si>
  <si>
    <t>AMICALE DES RESSORTISSANTS DU CENTRE DE LA COTE D IVOIRE EN FRANCE</t>
  </si>
  <si>
    <t>789459567</t>
  </si>
  <si>
    <t>GROUPE GBEDIGA</t>
  </si>
  <si>
    <t>789459641</t>
  </si>
  <si>
    <t>789460011</t>
  </si>
  <si>
    <t>CARRE DES CANOTIERS</t>
  </si>
  <si>
    <t>789460938</t>
  </si>
  <si>
    <t>SCRABBLE CLUB JOINVILLAIS</t>
  </si>
  <si>
    <t>789462298</t>
  </si>
  <si>
    <t>ASSO KALEIDO SCOPE</t>
  </si>
  <si>
    <t>789462470</t>
  </si>
  <si>
    <t>ASSOCIATION AMOUR ET VIE</t>
  </si>
  <si>
    <t>789463593</t>
  </si>
  <si>
    <t>LA MAIN SUR L'IMAGE</t>
  </si>
  <si>
    <t>789463866</t>
  </si>
  <si>
    <t>CENTRE D'ETUDES DES CULTURES (CEC)</t>
  </si>
  <si>
    <t>789463874</t>
  </si>
  <si>
    <t>LUTTONS ENSEMBLE A BELLEVILLE</t>
  </si>
  <si>
    <t>789464906</t>
  </si>
  <si>
    <t>ZEROMACHO DES HOMMES QUI DISENT NON A LA PROSTITUTION</t>
  </si>
  <si>
    <t>789464955</t>
  </si>
  <si>
    <t>GREEN LOTUS - CREDDA (CTRE DE RESS ...)</t>
  </si>
  <si>
    <t>789464989</t>
  </si>
  <si>
    <t>LA DELICATE</t>
  </si>
  <si>
    <t>789465002</t>
  </si>
  <si>
    <t>HISTOIREPOPULAIRE.COM</t>
  </si>
  <si>
    <t>789468246</t>
  </si>
  <si>
    <t>LA COMPAGNIE THEATRALE LE GRENIER</t>
  </si>
  <si>
    <t>789471851</t>
  </si>
  <si>
    <t>ARTISTIC GARAGE</t>
  </si>
  <si>
    <t>789472123</t>
  </si>
  <si>
    <t>LA SPHERE FISCALE</t>
  </si>
  <si>
    <t>789475464</t>
  </si>
  <si>
    <t>LA ROSE DE L ESPOIR</t>
  </si>
  <si>
    <t>789478344</t>
  </si>
  <si>
    <t>789483351</t>
  </si>
  <si>
    <t>NOVI ACCOMPAGNEMENT ET ACTIONS</t>
  </si>
  <si>
    <t>789484755</t>
  </si>
  <si>
    <t>ADLINC EST</t>
  </si>
  <si>
    <t>789485901</t>
  </si>
  <si>
    <t>BIEN FAIR</t>
  </si>
  <si>
    <t>789486701</t>
  </si>
  <si>
    <t>LIONS CLUB DE SAINT-MAUR ALLAINCE</t>
  </si>
  <si>
    <t>789487162</t>
  </si>
  <si>
    <t>ASSOCIATION ART A PART</t>
  </si>
  <si>
    <t>789487170</t>
  </si>
  <si>
    <t>ETUDES JUIVES AU FEMININ</t>
  </si>
  <si>
    <t>789487626</t>
  </si>
  <si>
    <t>ASSOCIATION CULTURELLE ET SOCIALE ADVENTISTE  DE MARANATHA</t>
  </si>
  <si>
    <t>789487998</t>
  </si>
  <si>
    <t>PRAGMA PERITUS</t>
  </si>
  <si>
    <t>789489689</t>
  </si>
  <si>
    <t>ASSOCIATION CRINALI</t>
  </si>
  <si>
    <t>789489747</t>
  </si>
  <si>
    <t>ECRAN 92</t>
  </si>
  <si>
    <t>789489820</t>
  </si>
  <si>
    <t>GO STARS</t>
  </si>
  <si>
    <t>789490703</t>
  </si>
  <si>
    <t>DOC SP</t>
  </si>
  <si>
    <t>789491073</t>
  </si>
  <si>
    <t>APECD ASSOCIATION DES PARENTS D'ELEVES DES ECOLES CANDALLE ET DUBUS</t>
  </si>
  <si>
    <t>789491305</t>
  </si>
  <si>
    <t>LES AMIS DE L'EGLISE DE TANCROU</t>
  </si>
  <si>
    <t>789491461</t>
  </si>
  <si>
    <t>ASSOCIATION DEPARTEMENTALE DES PORTE DRAPEAU DE SEINE SAINT DENIS</t>
  </si>
  <si>
    <t>789491578</t>
  </si>
  <si>
    <t>AUMONERIE DES COLLEGES DE MEUDON LA FORET</t>
  </si>
  <si>
    <t>789491776</t>
  </si>
  <si>
    <t>PEPITES D'AFRIQUE</t>
  </si>
  <si>
    <t>789491834</t>
  </si>
  <si>
    <t>LES METIERS D'ANTAN EN HUREPOIX</t>
  </si>
  <si>
    <t>789492162</t>
  </si>
  <si>
    <t>ASSOCIATION FRANCAISE DES FORMATTEURS ET DES ENSEIGNANTS DE/EN LANGUE DES SIGNES</t>
  </si>
  <si>
    <t>789492790</t>
  </si>
  <si>
    <t>77 ASA CLUB PHOTO CHELLOIS</t>
  </si>
  <si>
    <t>789493020</t>
  </si>
  <si>
    <t>RESPIRE ET BIEN ETRE</t>
  </si>
  <si>
    <t>789493418</t>
  </si>
  <si>
    <t>ASSOCIATION FISHES ANDS SWALLOWS</t>
  </si>
  <si>
    <t>789493632</t>
  </si>
  <si>
    <t>GENNEVILLIERS HABITAT,SOCIETE ANONYME COOPERATIVE D INTERET COLLECTIF D HABITATION A LOYER, SOCIETE A CAPITAL VARIABLE</t>
  </si>
  <si>
    <t>789494366</t>
  </si>
  <si>
    <t>ASSOCIATION DES PROTESTANTS MALGACHES DE FRANCE</t>
  </si>
  <si>
    <t>789494630</t>
  </si>
  <si>
    <t>SECOURS POPULAIRE FRANCAIS COMITE D AULNAY SOUS BOIS</t>
  </si>
  <si>
    <t>789494796</t>
  </si>
  <si>
    <t>ESPACE  JEUNE POUR LE MALI</t>
  </si>
  <si>
    <t>789494929</t>
  </si>
  <si>
    <t>TANDEM ILE DE FRANCE</t>
  </si>
  <si>
    <t>789494952</t>
  </si>
  <si>
    <t>ASSOCIATION WAYRONQ'O</t>
  </si>
  <si>
    <t>789495009</t>
  </si>
  <si>
    <t>SYNDICAT POUR PROTECTION DES ESPACES NATURELS</t>
  </si>
  <si>
    <t>789495074</t>
  </si>
  <si>
    <t>GBS PRODUCTION</t>
  </si>
  <si>
    <t>789495082</t>
  </si>
  <si>
    <t>LEMON PLANETE</t>
  </si>
  <si>
    <t>789495207</t>
  </si>
  <si>
    <t>CERCLE DE SAGESSE DE L'UNION DES TRADITIONS ANCESTRALES</t>
  </si>
  <si>
    <t>789495256</t>
  </si>
  <si>
    <t>PARTAGE DOR FRANCE</t>
  </si>
  <si>
    <t>789495280</t>
  </si>
  <si>
    <t>ASSOCIATION DES MAROCAINS EN FRANCE VAL DE MARNE</t>
  </si>
  <si>
    <t>789495314</t>
  </si>
  <si>
    <t>LES JARDINIERS DU 3EME</t>
  </si>
  <si>
    <t>789495330</t>
  </si>
  <si>
    <t>COMITE DES OEUVRES SOCIALES DU PERSONNEL DE LA VILLE DE CLICHY SOUS BOIS</t>
  </si>
  <si>
    <t>789495355</t>
  </si>
  <si>
    <t>ASSOCIATION 7 B 15 - 7 B 15</t>
  </si>
  <si>
    <t>789495389</t>
  </si>
  <si>
    <t>ASSOCIATION TAYAFUT</t>
  </si>
  <si>
    <t>789495421</t>
  </si>
  <si>
    <t>BEATCOMBER</t>
  </si>
  <si>
    <t>789499852</t>
  </si>
  <si>
    <t>INSERTION SPORT VELO HANDICAP NATURE</t>
  </si>
  <si>
    <t>789501038</t>
  </si>
  <si>
    <t>GLOBE</t>
  </si>
  <si>
    <t>789501145</t>
  </si>
  <si>
    <t>LE RE'BOND</t>
  </si>
  <si>
    <t>789504438</t>
  </si>
  <si>
    <t>PROJET MARE NOSTRUM</t>
  </si>
  <si>
    <t>789504891</t>
  </si>
  <si>
    <t>ASSOCIATION BLUE TEMPO</t>
  </si>
  <si>
    <t>789505005</t>
  </si>
  <si>
    <t>FOOTBALL-CLUB CONSEIL DEPARTEMENTAL 92</t>
  </si>
  <si>
    <t>789507845</t>
  </si>
  <si>
    <t>L'ESPACE PHOTO</t>
  </si>
  <si>
    <t>789513017</t>
  </si>
  <si>
    <t>CITOYENS POUR LA MEMOIRE DU CAMEROUN</t>
  </si>
  <si>
    <t>789513322</t>
  </si>
  <si>
    <t>ASS POUR RELATIONS ECHANGES SOLIDARITE 91</t>
  </si>
  <si>
    <t>789513645</t>
  </si>
  <si>
    <t>MONDO STARS</t>
  </si>
  <si>
    <t>789515897</t>
  </si>
  <si>
    <t>ASSOCIATION SAP</t>
  </si>
  <si>
    <t>789517083</t>
  </si>
  <si>
    <t>ASS SPORTIVE ULTRA MARINE</t>
  </si>
  <si>
    <t>789517380</t>
  </si>
  <si>
    <t>AIDE AU DEVELOPPEMENT D'HA TI ET AUX ENFANTS DEMUNIS</t>
  </si>
  <si>
    <t>789517737</t>
  </si>
  <si>
    <t>RACING LE PLESSIS ROBINSON</t>
  </si>
  <si>
    <t>789517802</t>
  </si>
  <si>
    <t>GRAFF'ART</t>
  </si>
  <si>
    <t>789517877</t>
  </si>
  <si>
    <t>AGIR POUR L EMPLOI</t>
  </si>
  <si>
    <t>789518032</t>
  </si>
  <si>
    <t>BRIDGE - CLUB DE FONTENAY AUX ROSES</t>
  </si>
  <si>
    <t>789518420</t>
  </si>
  <si>
    <t>ASSOCIATION LE BOURGET FUTSAL</t>
  </si>
  <si>
    <t>789518669</t>
  </si>
  <si>
    <t>LES PAPILLONS : DECOUVRIR ET EXPERIMENTER DES TECHNIQUES DE BIEN ETRE PSYCHO CORPORELLES</t>
  </si>
  <si>
    <t>789519238</t>
  </si>
  <si>
    <t>FORMATION 25 IMAGES</t>
  </si>
  <si>
    <t>789519600</t>
  </si>
  <si>
    <t>UNION CYCLISTE DE L'ARPAJONNAIS</t>
  </si>
  <si>
    <t>789519980</t>
  </si>
  <si>
    <t>FLEUR DE SCENE</t>
  </si>
  <si>
    <t>789520913</t>
  </si>
  <si>
    <t>ARTS CONNEXION EVENTS</t>
  </si>
  <si>
    <t>789520970</t>
  </si>
  <si>
    <t>CONSEIL NATIONAL DES ADOPTES</t>
  </si>
  <si>
    <t>789521168</t>
  </si>
  <si>
    <t>ART'IS</t>
  </si>
  <si>
    <t>789521218</t>
  </si>
  <si>
    <t>AUTISME FRANCE AFRIQUE</t>
  </si>
  <si>
    <t>789523404</t>
  </si>
  <si>
    <t>ANIMALINGUA</t>
  </si>
  <si>
    <t>789526878</t>
  </si>
  <si>
    <t>SANTE-EDUCATION ET DEVELOPPEMENTS</t>
  </si>
  <si>
    <t>789536208</t>
  </si>
  <si>
    <t>ASSOCIATION EUROPEENNE DES FABRICANTS DE COMPTEURS D'EAU ET D'ENERGIE THERMIQUE</t>
  </si>
  <si>
    <t>789536786</t>
  </si>
  <si>
    <t>COACH AGENCY</t>
  </si>
  <si>
    <t>789538220</t>
  </si>
  <si>
    <t>ASSICIATION CULTURELLE BETH MALAHI</t>
  </si>
  <si>
    <t>789540374</t>
  </si>
  <si>
    <t>ASSOCIATION SPORTIVE DU LYCEE PIERRE BROSSOLETTE</t>
  </si>
  <si>
    <t>789541414</t>
  </si>
  <si>
    <t>ASSOCIATION UNITED UNDERAGE</t>
  </si>
  <si>
    <t>789543873</t>
  </si>
  <si>
    <t>LA BELLE AFFAIRE</t>
  </si>
  <si>
    <t>789544152</t>
  </si>
  <si>
    <t>COMPLETONS-NOUS</t>
  </si>
  <si>
    <t>789544244</t>
  </si>
  <si>
    <t>ASSOCIATION NUEVO</t>
  </si>
  <si>
    <t>789544319</t>
  </si>
  <si>
    <t>CENTRE MINISTERIEL ROYAUME DES CIEUX</t>
  </si>
  <si>
    <t>789544335</t>
  </si>
  <si>
    <t>LES ELFINES CHEER POMS</t>
  </si>
  <si>
    <t>789544368</t>
  </si>
  <si>
    <t>ASS FRANCOPHONE D INTEGRATION DU CYCLE VIE</t>
  </si>
  <si>
    <t>789544483</t>
  </si>
  <si>
    <t>GROUPE DE RECHERCHE SUR L'ENTREPRENEURIAT ET LE DEVELOPPEMENT ECONOMIQUE DES TERRITOIRES</t>
  </si>
  <si>
    <t>789544848</t>
  </si>
  <si>
    <t>ASSOCIATION SPICY RECORD</t>
  </si>
  <si>
    <t>789544939</t>
  </si>
  <si>
    <t>ASSOCIATION LA RIBAMBELLE MONTREUILLOISE</t>
  </si>
  <si>
    <t>789545290</t>
  </si>
  <si>
    <t>FONDS MEDITERRANEEN POUR LA CULTURE</t>
  </si>
  <si>
    <t>789545522</t>
  </si>
  <si>
    <t>LES HYADES</t>
  </si>
  <si>
    <t>789545688</t>
  </si>
  <si>
    <t>ASSOCIATION LEROY SEME</t>
  </si>
  <si>
    <t>789545878</t>
  </si>
  <si>
    <t>SMOOTHIE DANCE</t>
  </si>
  <si>
    <t>789546009</t>
  </si>
  <si>
    <t>DINGDINGDONG INSTITUT DE CO-PRODUCTION DE SAVOIR SUR LA MALADIE DE HUNTINGTON</t>
  </si>
  <si>
    <t>789546272</t>
  </si>
  <si>
    <t>MADAME CLAUDE</t>
  </si>
  <si>
    <t>789546710</t>
  </si>
  <si>
    <t>ASSOCIATION TENDANCE NEGATIVE</t>
  </si>
  <si>
    <t>789546777</t>
  </si>
  <si>
    <t>THE SAINTS PERES BAND</t>
  </si>
  <si>
    <t>789546918</t>
  </si>
  <si>
    <t>A TOUT VENT</t>
  </si>
  <si>
    <t>789546967</t>
  </si>
  <si>
    <t>AMITIE JUDEO-MUSULMANE DE FRANCE PARIS 1</t>
  </si>
  <si>
    <t>789547049</t>
  </si>
  <si>
    <t>ASSOCIATION POUR LE DEVELOPPEMENT SOLIDAIRE AUTOUR DES CHUTES DE GOUINA ( ADSCGM)</t>
  </si>
  <si>
    <t>789547353</t>
  </si>
  <si>
    <t>LEV CHOCHANIM</t>
  </si>
  <si>
    <t>789548377</t>
  </si>
  <si>
    <t>ASSOCIATION LA GRANDE FAMILLE DE MOUNGALI</t>
  </si>
  <si>
    <t>789554508</t>
  </si>
  <si>
    <t>L'ESPRIT DU CORPS</t>
  </si>
  <si>
    <t>789557568</t>
  </si>
  <si>
    <t>ASSOCIATION DE DEFENSE DES MUSICOPATHES</t>
  </si>
  <si>
    <t>789561180</t>
  </si>
  <si>
    <t>LES COMPAGNIES DU VAL</t>
  </si>
  <si>
    <t>789561529</t>
  </si>
  <si>
    <t>789563152</t>
  </si>
  <si>
    <t>ORIAS</t>
  </si>
  <si>
    <t>789563665</t>
  </si>
  <si>
    <t>LES ARTISTES PLASTICIENS AMERIQUES EUROPE</t>
  </si>
  <si>
    <t>789564689</t>
  </si>
  <si>
    <t>ASSOCIATION SYNDICALE DES PROPRIETAIRES DE MONTVAL-MARLY</t>
  </si>
  <si>
    <t>789568359</t>
  </si>
  <si>
    <t>ASSOCIATION DE DEVELOPPEMENT ET D'EVEIL DES MUSIQUES ET DES ARTS DU MONDE ADENAM</t>
  </si>
  <si>
    <t>789568615</t>
  </si>
  <si>
    <t>ASSOCIATION CONTES ET PALABRES</t>
  </si>
  <si>
    <t>789568862</t>
  </si>
  <si>
    <t>PARIS PORTE NORD EST</t>
  </si>
  <si>
    <t>789569506</t>
  </si>
  <si>
    <t>DREAMS COUNTRY DANCE</t>
  </si>
  <si>
    <t>789569654</t>
  </si>
  <si>
    <t>KIFEKOI</t>
  </si>
  <si>
    <t>789569910</t>
  </si>
  <si>
    <t>COMPAGNIE D'ASPENDOS</t>
  </si>
  <si>
    <t>789570223</t>
  </si>
  <si>
    <t>789570462</t>
  </si>
  <si>
    <t>GROUPE D'INVESTISSEMENTS ET DE GESTION FRANCO-CHINOISE</t>
  </si>
  <si>
    <t>789570470</t>
  </si>
  <si>
    <t>ROSALUX MEDIAS</t>
  </si>
  <si>
    <t>789570504</t>
  </si>
  <si>
    <t>ASSOCIATION INDEPENDANTE DES PARENTS D'ELEVES D'ALFORTVILLE</t>
  </si>
  <si>
    <t>789570751</t>
  </si>
  <si>
    <t>POKE THEM ALL</t>
  </si>
  <si>
    <t>789570926</t>
  </si>
  <si>
    <t>KIDZ HUSH</t>
  </si>
  <si>
    <t>789571007</t>
  </si>
  <si>
    <t>COMITE DES FETES QUARTIER PASTEUR</t>
  </si>
  <si>
    <t>789571650</t>
  </si>
  <si>
    <t>EIEN VREIZH</t>
  </si>
  <si>
    <t>789571668</t>
  </si>
  <si>
    <t>ASSOCIATION NOISETTE</t>
  </si>
  <si>
    <t>789572146</t>
  </si>
  <si>
    <t>LES ATELIERS THEM'ARTS</t>
  </si>
  <si>
    <t>789572310</t>
  </si>
  <si>
    <t>ASS ENFANTS DES DEUX RIVES EMIR ABDELKADER</t>
  </si>
  <si>
    <t>789572567</t>
  </si>
  <si>
    <t>ASSOCIATION ODONTOLOGIQUE FRANCE VIETNAM</t>
  </si>
  <si>
    <t>789572633</t>
  </si>
  <si>
    <t>JE EST UN AUTRE DES NOTRES - JEUADN</t>
  </si>
  <si>
    <t>789573003</t>
  </si>
  <si>
    <t>UNION NATIONALE DES COMBATTANTS DE MORSANG-SUR-ORGE</t>
  </si>
  <si>
    <t>789573532</t>
  </si>
  <si>
    <t>ASSOCIATION BOYZ'N WOOD</t>
  </si>
  <si>
    <t>789573540</t>
  </si>
  <si>
    <t>BURNOUF PROD'</t>
  </si>
  <si>
    <t>789573656</t>
  </si>
  <si>
    <t>L'ASSOCIATION POUR LA CREATION, LE COMMERCE ET L'ARTISANAT PASSAGE DU GRAND-CERF</t>
  </si>
  <si>
    <t>789574597</t>
  </si>
  <si>
    <t>AIDE AU DEVELOPPEMENT DE MADAGASCAR PAR LE TOURISME A.D.M.T FRANCE</t>
  </si>
  <si>
    <t>789574639</t>
  </si>
  <si>
    <t>S.E.L. DE CRETEIL</t>
  </si>
  <si>
    <t>789575040</t>
  </si>
  <si>
    <t>LA COMPAGNIE DU CAP</t>
  </si>
  <si>
    <t>789576030</t>
  </si>
  <si>
    <t>HORAN RENCONTRE POUR LA CITOYENNETE</t>
  </si>
  <si>
    <t>789579364</t>
  </si>
  <si>
    <t>MELI-MELO-ROCK</t>
  </si>
  <si>
    <t>789586856</t>
  </si>
  <si>
    <t>ASSOCIATION DES RESIDENTS TERRASSE 17</t>
  </si>
  <si>
    <t>789588100</t>
  </si>
  <si>
    <t>LE 93 AU COEUR DE LA REPUBLIQUE</t>
  </si>
  <si>
    <t>789589447</t>
  </si>
  <si>
    <t>ASSOCIATION EMOTION DANSE</t>
  </si>
  <si>
    <t>789591641</t>
  </si>
  <si>
    <t>BETH YAACOV</t>
  </si>
  <si>
    <t>789593100</t>
  </si>
  <si>
    <t>789595428</t>
  </si>
  <si>
    <t>ASSOCIATION DES PARENTS DE LA CARAVELLE</t>
  </si>
  <si>
    <t>789595774</t>
  </si>
  <si>
    <t>4L MEDECINE PARIS 5</t>
  </si>
  <si>
    <t>789596210</t>
  </si>
  <si>
    <t>THE TRANSITION PROJECT</t>
  </si>
  <si>
    <t>789597036</t>
  </si>
  <si>
    <t>EQUIMOUV'</t>
  </si>
  <si>
    <t>789597242</t>
  </si>
  <si>
    <t>DES OH ! ET DES BAH !</t>
  </si>
  <si>
    <t>789598042</t>
  </si>
  <si>
    <t>LE POTAGER D ANTONY</t>
  </si>
  <si>
    <t>789598257</t>
  </si>
  <si>
    <t>4 AILES AVENTURE</t>
  </si>
  <si>
    <t>789598414</t>
  </si>
  <si>
    <t>ARTS ENERGETIQUES SEVRANAIS</t>
  </si>
  <si>
    <t>789598711</t>
  </si>
  <si>
    <t>ASSOCIATION DE L'OASIS ET SES IMPASSES</t>
  </si>
  <si>
    <t>789598794</t>
  </si>
  <si>
    <t>J'AIME LE VERT</t>
  </si>
  <si>
    <t>789598802</t>
  </si>
  <si>
    <t>ASSOCIATION DE PECHE DE  L'AVIATION CIVILE ET DE METEO FRANCE</t>
  </si>
  <si>
    <t>789598810</t>
  </si>
  <si>
    <t>WONDER GAZELLES</t>
  </si>
  <si>
    <t>789598968</t>
  </si>
  <si>
    <t>LES PIAFS MIGRATEURS</t>
  </si>
  <si>
    <t>789599040</t>
  </si>
  <si>
    <t>LAMES DE L'ESTOC</t>
  </si>
  <si>
    <t>789599313</t>
  </si>
  <si>
    <t>OBJECTIFS &amp; AVENIRS</t>
  </si>
  <si>
    <t>789599396</t>
  </si>
  <si>
    <t>INSTITUT ACUPUNCTURE ET QI</t>
  </si>
  <si>
    <t>789599594</t>
  </si>
  <si>
    <t>ECOLE MONTERELAISE DE DANSE CLASSIQUE ET MODERNE</t>
  </si>
  <si>
    <t>789599677</t>
  </si>
  <si>
    <t>SYNDICAT NATIONAL PENITENTIAIRE FORCE OUVRIERE</t>
  </si>
  <si>
    <t>789599990</t>
  </si>
  <si>
    <t>ASSOCIATION DES ETUDIANTS ET DOCTORANTS ROUMAINS EN FRANCE</t>
  </si>
  <si>
    <t>789600236</t>
  </si>
  <si>
    <t>AMIS DE ST PIERRE ST PAUL</t>
  </si>
  <si>
    <t>789600269</t>
  </si>
  <si>
    <t>GARCHES EST A VOUS</t>
  </si>
  <si>
    <t>789600699</t>
  </si>
  <si>
    <t>MEDIATION KOMESHA &amp; JEUNES</t>
  </si>
  <si>
    <t>789600723</t>
  </si>
  <si>
    <t>UNION FRANCAISE DES ANCIENS COMBATTANTS ET VICTIMES DE GUERRE</t>
  </si>
  <si>
    <t>789600939</t>
  </si>
  <si>
    <t>MUSIQUE ET ARTS PLASTIQUES POUR TOUS</t>
  </si>
  <si>
    <t>789601283</t>
  </si>
  <si>
    <t>ENERGIE MULTI ACCUEIL</t>
  </si>
  <si>
    <t>789601481</t>
  </si>
  <si>
    <t>BD AVICOLE</t>
  </si>
  <si>
    <t>789601663</t>
  </si>
  <si>
    <t>ASSOCIATION PARIS BEYROUTH EN COURANT</t>
  </si>
  <si>
    <t>789602018</t>
  </si>
  <si>
    <t>RESEAUX SERVICES PUBLICS</t>
  </si>
  <si>
    <t>789602026</t>
  </si>
  <si>
    <t>ASSOCIATION INTENSE MUSIQUE</t>
  </si>
  <si>
    <t>789602273</t>
  </si>
  <si>
    <t>ASS SPORT RAMBOLITAINE TRAIL ET SPORTS NATURES</t>
  </si>
  <si>
    <t>789602323</t>
  </si>
  <si>
    <t>ASSOCIATION EPIS</t>
  </si>
  <si>
    <t>789602364</t>
  </si>
  <si>
    <t>LES VOISINS DU PASSAGE CHATELET</t>
  </si>
  <si>
    <t>789603271</t>
  </si>
  <si>
    <t>AMICALE DES RETRAITES DE VVF CHARLES GOJON</t>
  </si>
  <si>
    <t>789617362</t>
  </si>
  <si>
    <t>THEATRE 84</t>
  </si>
  <si>
    <t>789618022</t>
  </si>
  <si>
    <t>COULEURS VITRAIL</t>
  </si>
  <si>
    <t>789618097</t>
  </si>
  <si>
    <t>KODI'A SAWA</t>
  </si>
  <si>
    <t>789618113</t>
  </si>
  <si>
    <t>ASSOCIATION DU RIE KREBS</t>
  </si>
  <si>
    <t>789621166</t>
  </si>
  <si>
    <t>C M A</t>
  </si>
  <si>
    <t>789621356</t>
  </si>
  <si>
    <t>ASSOCIATION CULTURELLE EDUCATIVE ET DE LOISIRS DE GARGES LES GONESSES</t>
  </si>
  <si>
    <t>789622271</t>
  </si>
  <si>
    <t>ASSOCIATION DE PARENT D'ELEVES DE L'ECOLE MATERNELLE DU LYCEE INTERNATIONAL DE ST. GERMAIN EN LAYE</t>
  </si>
  <si>
    <t>789622701</t>
  </si>
  <si>
    <t>ENTENTE LONGUEVILLE STE COLOMBE ST LOUP DE NAUD SOISY BOUY</t>
  </si>
  <si>
    <t>789624061</t>
  </si>
  <si>
    <t>CEKEDUBONHEUR</t>
  </si>
  <si>
    <t>789624715</t>
  </si>
  <si>
    <t>INSTITUT OPEN DIPLOMACY</t>
  </si>
  <si>
    <t>789624962</t>
  </si>
  <si>
    <t>IDENTITES ET RELIGIONS ETUDES DES NOUVEAUX ENJEUX</t>
  </si>
  <si>
    <t>789626751</t>
  </si>
  <si>
    <t>789627007</t>
  </si>
  <si>
    <t>APOGIMES 94</t>
  </si>
  <si>
    <t>789629680</t>
  </si>
  <si>
    <t>ASSOCIATION FRANCAISE POUR L'ACCOMPAGNEMENT DES JEUNES ENTREPRENEURS</t>
  </si>
  <si>
    <t>789631454</t>
  </si>
  <si>
    <t>LE FANTASTIQUE BATAILLON DE JOINVILLE</t>
  </si>
  <si>
    <t>789632411</t>
  </si>
  <si>
    <t>CHASSE A COURTS</t>
  </si>
  <si>
    <t>789632429</t>
  </si>
  <si>
    <t>JARDIND PARTAGES UNIVERSITE PARIS SUD</t>
  </si>
  <si>
    <t>789632510</t>
  </si>
  <si>
    <t>SAVAHO</t>
  </si>
  <si>
    <t>789632635</t>
  </si>
  <si>
    <t>ASSOCIATION VENTOOZ'ART</t>
  </si>
  <si>
    <t>789632833</t>
  </si>
  <si>
    <t>GAMES LINES INSTITUTE</t>
  </si>
  <si>
    <t>789632858</t>
  </si>
  <si>
    <t>TAEKWONDO CLUB FENG LIN HUO SHAN</t>
  </si>
  <si>
    <t>789633443</t>
  </si>
  <si>
    <t>ORCH SYMPHON PERSON ELEVE ACAD CRETEIL</t>
  </si>
  <si>
    <t>789634912</t>
  </si>
  <si>
    <t>STRUCTURE LIBRE</t>
  </si>
  <si>
    <t>789635026</t>
  </si>
  <si>
    <t>LES ENFANTS DE RABBI NAHMAN DE BRESLEV</t>
  </si>
  <si>
    <t>789645769</t>
  </si>
  <si>
    <t>UNION SPORTIVE DE BASKET BALL DE TRILPORT</t>
  </si>
  <si>
    <t>789646973</t>
  </si>
  <si>
    <t>ASSOCIATION RUEIL GYM ATTITUDE</t>
  </si>
  <si>
    <t>789648623</t>
  </si>
  <si>
    <t>DES AMIS DE LA REGION BEIRA INTERIOR EN FRANCE</t>
  </si>
  <si>
    <t>789649514</t>
  </si>
  <si>
    <t>BIOROOF</t>
  </si>
  <si>
    <t>789649555</t>
  </si>
  <si>
    <t>GIS' PRODUCTIONS</t>
  </si>
  <si>
    <t>789651338</t>
  </si>
  <si>
    <t>UNION SPORTIVE DU CHATELET EN BRIE BADMINTON</t>
  </si>
  <si>
    <t>789652542</t>
  </si>
  <si>
    <t>ASS SPORTIVE CHNE-OR</t>
  </si>
  <si>
    <t>789652617</t>
  </si>
  <si>
    <t>AGIR ENSEMBLE AUX BLEUETS POUR LE DIALOGUE ET LE CADRE DE VIE</t>
  </si>
  <si>
    <t>789653060</t>
  </si>
  <si>
    <t>COUNTRY CLUB SULPICIEN</t>
  </si>
  <si>
    <t>789653458</t>
  </si>
  <si>
    <t>AMICALE DU PERSONNEL TERRITORIAL DE MILLY LA FORET</t>
  </si>
  <si>
    <t>789653821</t>
  </si>
  <si>
    <t>ARDILESS.HAMARA.KEVIN (A.H.K.)</t>
  </si>
  <si>
    <t>789655206</t>
  </si>
  <si>
    <t>CHAMBRE DE COMMERCE FRANCE AZERBAIDJAN</t>
  </si>
  <si>
    <t>789655628</t>
  </si>
  <si>
    <t>WATERMARKS</t>
  </si>
  <si>
    <t>789655636</t>
  </si>
  <si>
    <t>LIONS CLUB BEAUMONT HAUT VAL D'OISE</t>
  </si>
  <si>
    <t>789655719</t>
  </si>
  <si>
    <t>COUP DE POUSSE POUR TOUS</t>
  </si>
  <si>
    <t>789655818</t>
  </si>
  <si>
    <t>SAUVONS LES ENFANTS MALNUTRIS ET DEMUNIS</t>
  </si>
  <si>
    <t>789656949</t>
  </si>
  <si>
    <t>ASSOCIATION PSX AIRSOFT</t>
  </si>
  <si>
    <t>789657111</t>
  </si>
  <si>
    <t>ASSOCIATION AIDE ET ACTION FRANCAISE</t>
  </si>
  <si>
    <t>789658325</t>
  </si>
  <si>
    <t>DES MUSIQUES ET DES HOMMES</t>
  </si>
  <si>
    <t>789658788</t>
  </si>
  <si>
    <t>ASSOCIATION GROUP A PARIS</t>
  </si>
  <si>
    <t>789658846</t>
  </si>
  <si>
    <t>ASSOCIATION DU PROGRAMME EUROPE AFRIQUE (APEAF)</t>
  </si>
  <si>
    <t>789659208</t>
  </si>
  <si>
    <t>MACCABI D'EPINAY SUR SEINE</t>
  </si>
  <si>
    <t>789659505</t>
  </si>
  <si>
    <t>ASSOCIATION DES HUISSIERS DES FINANCES PUBLIQUES</t>
  </si>
  <si>
    <t>789659646</t>
  </si>
  <si>
    <t>ASSOCIATION DELFINA</t>
  </si>
  <si>
    <t>789659653</t>
  </si>
  <si>
    <t>POUR L'ENTOMOLOGIE FRANCAISE</t>
  </si>
  <si>
    <t>789659760</t>
  </si>
  <si>
    <t>LES PERVERS POLYMORPHES</t>
  </si>
  <si>
    <t>789660024</t>
  </si>
  <si>
    <t>ASSOCIATION DEBORAH GUITEL</t>
  </si>
  <si>
    <t>789660438</t>
  </si>
  <si>
    <t>ASSOCIATION SPORTIVE DU LYCEE PROFESSIONNEL REGIONAL LUCIEN VOILIN</t>
  </si>
  <si>
    <t>789661378</t>
  </si>
  <si>
    <t>I'VE GOT A GUIDE</t>
  </si>
  <si>
    <t>789661592</t>
  </si>
  <si>
    <t>ALAMBIC</t>
  </si>
  <si>
    <t>789664521</t>
  </si>
  <si>
    <t>EVI DANSE</t>
  </si>
  <si>
    <t>789668241</t>
  </si>
  <si>
    <t>BATINSER</t>
  </si>
  <si>
    <t>789671328</t>
  </si>
  <si>
    <t>SOLIDARITE BATOTO FRANCE CONGO</t>
  </si>
  <si>
    <t>789674447</t>
  </si>
  <si>
    <t>ASSOCIATION IOPPIE</t>
  </si>
  <si>
    <t>789675196</t>
  </si>
  <si>
    <t>7 EN SOI</t>
  </si>
  <si>
    <t>789675287</t>
  </si>
  <si>
    <t>HKSONO SON ET LUMIERES</t>
  </si>
  <si>
    <t>789679792</t>
  </si>
  <si>
    <t>ASSOCIATION FRANCO MAROCAINE JABIA</t>
  </si>
  <si>
    <t>789680337</t>
  </si>
  <si>
    <t>BEHOURD ILE DE FRANCE</t>
  </si>
  <si>
    <t>789680477</t>
  </si>
  <si>
    <t>MODE D EMPLOI</t>
  </si>
  <si>
    <t>789681137</t>
  </si>
  <si>
    <t>SPORT &amp; GRAND PARIS</t>
  </si>
  <si>
    <t>789681632</t>
  </si>
  <si>
    <t>LE THEATRE DE LA POUDRERIE</t>
  </si>
  <si>
    <t>789682226</t>
  </si>
  <si>
    <t>RADO</t>
  </si>
  <si>
    <t>789683174</t>
  </si>
  <si>
    <t>PROMOUVOIR LES ACTIVITES DE L'ECOLE DE DANSE DU THILLAY</t>
  </si>
  <si>
    <t>789683182</t>
  </si>
  <si>
    <t>ASSOCIATION LA FELICIDAD</t>
  </si>
  <si>
    <t>789684230</t>
  </si>
  <si>
    <t>ASSOCIATION POUR LA RECHERCHE ET LA FORMATION A L'AUBIER</t>
  </si>
  <si>
    <t>789684446</t>
  </si>
  <si>
    <t>789684503</t>
  </si>
  <si>
    <t>ASSOCIATION DES CHEFS D'ENTREPRISES DU SUD SEINE ET MARNE</t>
  </si>
  <si>
    <t>789684529</t>
  </si>
  <si>
    <t>ASSOCIATION POUR LA PREVENTION DES ACCIDENTS DE LA NAISSANCE ET LE DEPISTAGE DES CANCERS GYNECOLOGIQUES</t>
  </si>
  <si>
    <t>789684743</t>
  </si>
  <si>
    <t>CONDOR BLANCO</t>
  </si>
  <si>
    <t>789684842</t>
  </si>
  <si>
    <t>ASSOCIATION MISSION EVANGELIQUE ORFECIEL POUR CHRIST</t>
  </si>
  <si>
    <t>789684982</t>
  </si>
  <si>
    <t>AMICALE PHILATELIQUE DE DRANCY</t>
  </si>
  <si>
    <t>789685047</t>
  </si>
  <si>
    <t>ASSOCIATION ARTISTIQUE MANSANA</t>
  </si>
  <si>
    <t>789685088</t>
  </si>
  <si>
    <t>ASS UNION SOLIDARITE JEUNES DE GOLMY</t>
  </si>
  <si>
    <t>789685187</t>
  </si>
  <si>
    <t>ASSOCIATION ESPOIR BONDY</t>
  </si>
  <si>
    <t>789685211</t>
  </si>
  <si>
    <t>MOTS POUR MO</t>
  </si>
  <si>
    <t>789685872</t>
  </si>
  <si>
    <t>AMICALE DU SUD EST DE MADAGASCAR</t>
  </si>
  <si>
    <t>789686276</t>
  </si>
  <si>
    <t>DISCOLAND</t>
  </si>
  <si>
    <t>789687175</t>
  </si>
  <si>
    <t>ASSOCIATION CULTURELLE LES CHANTS D'EUTERPE</t>
  </si>
  <si>
    <t>789687258</t>
  </si>
  <si>
    <t>SKINJACKIN PARIS</t>
  </si>
  <si>
    <t>789687282</t>
  </si>
  <si>
    <t>BUREAU CLAUDE</t>
  </si>
  <si>
    <t>789687431</t>
  </si>
  <si>
    <t>LES PINUTS</t>
  </si>
  <si>
    <t>789687571</t>
  </si>
  <si>
    <t>CORPS-ET-MOUVEMENT</t>
  </si>
  <si>
    <t>789687720</t>
  </si>
  <si>
    <t>ASSOCIATION ART ENSEMBLE</t>
  </si>
  <si>
    <t>789691276</t>
  </si>
  <si>
    <t>CARTHAGE COURIR POUR LA TUNISIE</t>
  </si>
  <si>
    <t>789701703</t>
  </si>
  <si>
    <t>LOVELY TIME</t>
  </si>
  <si>
    <t>789705654</t>
  </si>
  <si>
    <t>URBAN FAMILY STYLE</t>
  </si>
  <si>
    <t>789706157</t>
  </si>
  <si>
    <t>REVES D'ENFANT</t>
  </si>
  <si>
    <t>789706165</t>
  </si>
  <si>
    <t>ASS AMICALE DE LA PROTECTION CIVILE DE SEVRAN</t>
  </si>
  <si>
    <t>789706306</t>
  </si>
  <si>
    <t>MISSION CHRETIENNE PENTECOTISTE</t>
  </si>
  <si>
    <t>789706389</t>
  </si>
  <si>
    <t>ASS CONSEIL DE FAMILLE DES ENFANTS DE MME GARCIA JOSEPHINE NEE MARTINEZ LE 04 NOVEMBRE 1925 A ORAN</t>
  </si>
  <si>
    <t>789706421</t>
  </si>
  <si>
    <t>SOS LES MAMANS</t>
  </si>
  <si>
    <t>789706777</t>
  </si>
  <si>
    <t>COMITE LOCAL DE SAINT DENIS DU SECOURS POPULAIRE FRANCAIS</t>
  </si>
  <si>
    <t>789706876</t>
  </si>
  <si>
    <t>ASS AKANSYEL</t>
  </si>
  <si>
    <t>789708401</t>
  </si>
  <si>
    <t>ACTION DE LA DIASPORA POUR LE DEVELOPPEMENT COMMUNAUTAIRE</t>
  </si>
  <si>
    <t>789708906</t>
  </si>
  <si>
    <t>LA FOCALE 91</t>
  </si>
  <si>
    <t>789709078</t>
  </si>
  <si>
    <t>TERANGA</t>
  </si>
  <si>
    <t>789709482</t>
  </si>
  <si>
    <t>ASSAS JUNIOR CONSEIL</t>
  </si>
  <si>
    <t>789710217</t>
  </si>
  <si>
    <t>THE LADIES EVENTS</t>
  </si>
  <si>
    <t>789710837</t>
  </si>
  <si>
    <t>EGLISE PROTESTANTE EVANGELIQUE ECCLESIA</t>
  </si>
  <si>
    <t>789711470</t>
  </si>
  <si>
    <t>UNIVERSALITE ULTRAMARINE</t>
  </si>
  <si>
    <t>789712858</t>
  </si>
  <si>
    <t>INTER BANA MATADI</t>
  </si>
  <si>
    <t>789714086</t>
  </si>
  <si>
    <t>ASSOCIATION DES EQUIPES D'ANIMATION PAROISSIALE</t>
  </si>
  <si>
    <t>789714482</t>
  </si>
  <si>
    <t>ASSOCIATION POUR LE DEVELOPPEMENT DE L'ENTRAIDE ET DE LA SOLIDARITE INTERNATIONALE</t>
  </si>
  <si>
    <t>789715224</t>
  </si>
  <si>
    <t>ASSOCIATION FILIA</t>
  </si>
  <si>
    <t>789715372</t>
  </si>
  <si>
    <t>FONDC DE DOTATION DES PHARMACIENS PHARMODEL</t>
  </si>
  <si>
    <t>789715414</t>
  </si>
  <si>
    <t>MARANATHA A COEUR OUVERT</t>
  </si>
  <si>
    <t>789715513</t>
  </si>
  <si>
    <t>LAPELCHA</t>
  </si>
  <si>
    <t>789715620</t>
  </si>
  <si>
    <t>ASSOCIATION DES PRODUCTEURS EUROPEENS DE DOCUMENTAIRES</t>
  </si>
  <si>
    <t>789715646</t>
  </si>
  <si>
    <t>LES MAUVAISES HERBES</t>
  </si>
  <si>
    <t>789724440</t>
  </si>
  <si>
    <t>CENTRE EVANGELIQUE GRAND ROI IMMORTEL (GRI)</t>
  </si>
  <si>
    <t>789730546</t>
  </si>
  <si>
    <t>ULTIMATE PRIX'ORITY ASSOCIATION</t>
  </si>
  <si>
    <t>789731544</t>
  </si>
  <si>
    <t>REVEURS &amp; CIE</t>
  </si>
  <si>
    <t>789731890</t>
  </si>
  <si>
    <t>CERCLE ECOSSAIS RUEIL NANTERRE</t>
  </si>
  <si>
    <t>789732492</t>
  </si>
  <si>
    <t>CERCLE GENEALOGIQUE PONTELLOIS-COMBALUSIEN</t>
  </si>
  <si>
    <t>789732872</t>
  </si>
  <si>
    <t>ASSOCIATION BUTTERZ'SOUND</t>
  </si>
  <si>
    <t>789733458</t>
  </si>
  <si>
    <t>ASSOCIATION SPORTIVE DE L'ECOLE ELEMENTAIRE FENEZ II</t>
  </si>
  <si>
    <t>789735578</t>
  </si>
  <si>
    <t>BUREAU D'AIDE HUMANITAIRE DE LA FACULTE LIBRE DE DROIT</t>
  </si>
  <si>
    <t>789735800</t>
  </si>
  <si>
    <t>ASSOC PARENTS D'ELEVES DE L' ENSEIGNEMENT PUBLIC DU LYCEE PAUL LANGEVIN</t>
  </si>
  <si>
    <t>789736675</t>
  </si>
  <si>
    <t>COMITE DU SECOURS POPULAIRE FRANCAIS DE PIERREFITTE</t>
  </si>
  <si>
    <t>789736857</t>
  </si>
  <si>
    <t>ENNDAM DJOMBOUGOU</t>
  </si>
  <si>
    <t>789737186</t>
  </si>
  <si>
    <t>TENNIS CLUB DE MOUSSY LE VIEUX</t>
  </si>
  <si>
    <t>789738135</t>
  </si>
  <si>
    <t>MIEUX VIVRE SANS ADDICTIONS M.V.S.A.</t>
  </si>
  <si>
    <t>789738168</t>
  </si>
  <si>
    <t>A.B.TRA.M.A - ASS DE BALLET TRADITIONNEL MODERNE AFRICAIN</t>
  </si>
  <si>
    <t>789738432</t>
  </si>
  <si>
    <t>SPORTS LOISIRS TRILPORT</t>
  </si>
  <si>
    <t>789738762</t>
  </si>
  <si>
    <t>CHAPERLIPOPETTE 77</t>
  </si>
  <si>
    <t>789739000</t>
  </si>
  <si>
    <t>ASSOCIATION VITAL FORMATION</t>
  </si>
  <si>
    <t>789739844</t>
  </si>
  <si>
    <t>SACAMALICES 93</t>
  </si>
  <si>
    <t>789740073</t>
  </si>
  <si>
    <t>ASSO DEVELOPPEMENT SANDUGU-DARSILAMEH</t>
  </si>
  <si>
    <t>789740644</t>
  </si>
  <si>
    <t>GROUPE AGIR POUR L'AFRIQUE</t>
  </si>
  <si>
    <t>789740941</t>
  </si>
  <si>
    <t>POUCE , ON PLANTE</t>
  </si>
  <si>
    <t>789741980</t>
  </si>
  <si>
    <t>PARIS 3 HAIDONG GUMDO</t>
  </si>
  <si>
    <t>789742079</t>
  </si>
  <si>
    <t>ELAN - SAVIGNY ENVIRONNEMENT</t>
  </si>
  <si>
    <t>789742178</t>
  </si>
  <si>
    <t>ASSOC ART O BAZ</t>
  </si>
  <si>
    <t>789742236</t>
  </si>
  <si>
    <t>FOYER SOCIO EDUCATIF DU LYCEE TURGOT</t>
  </si>
  <si>
    <t>789742350</t>
  </si>
  <si>
    <t>NOTES DE NUIT</t>
  </si>
  <si>
    <t>789742707</t>
  </si>
  <si>
    <t>L ACADEMIE FRANCAISE DE LA PENSEE ISLAMIQUE</t>
  </si>
  <si>
    <t>789742723</t>
  </si>
  <si>
    <t>NOMADES EN SEINE</t>
  </si>
  <si>
    <t>789742830</t>
  </si>
  <si>
    <t>ACTINOPOLIS</t>
  </si>
  <si>
    <t>789756210</t>
  </si>
  <si>
    <t>RUEIL-IMAGES</t>
  </si>
  <si>
    <t>789758356</t>
  </si>
  <si>
    <t>FEMMES DE LA BIBLE</t>
  </si>
  <si>
    <t>789760592</t>
  </si>
  <si>
    <t>LA QUEUE QUI MARCHE ASSOCIATION DE RANDONNEURS</t>
  </si>
  <si>
    <t>789760972</t>
  </si>
  <si>
    <t>LES AMI-E-S DE FONTENAY-SOUS-BOIS</t>
  </si>
  <si>
    <t>789761020</t>
  </si>
  <si>
    <t>URBAN DECO CONCEPT</t>
  </si>
  <si>
    <t>789762739</t>
  </si>
  <si>
    <t>LES FALBALAS GROUPE VOCAL ET SCENIQUE</t>
  </si>
  <si>
    <t>789763877</t>
  </si>
  <si>
    <t>AMICALE BRASSENS</t>
  </si>
  <si>
    <t>789765666</t>
  </si>
  <si>
    <t>VAL D'EUROPE OXYGENE</t>
  </si>
  <si>
    <t>789766235</t>
  </si>
  <si>
    <t>DIASPORA ROCKERS</t>
  </si>
  <si>
    <t>789766821</t>
  </si>
  <si>
    <t>PONT DES ARTS</t>
  </si>
  <si>
    <t>789767787</t>
  </si>
  <si>
    <t>PERSPECTIVE EVOLUTION FOOTBALL</t>
  </si>
  <si>
    <t>789768736</t>
  </si>
  <si>
    <t>LES FEMMES DU MONDE</t>
  </si>
  <si>
    <t>789768884</t>
  </si>
  <si>
    <t>MEGA MENAGE</t>
  </si>
  <si>
    <t>789769346</t>
  </si>
  <si>
    <t>LES 3 ELEMENTS : PENSEE, IMAGINATION, CREATION</t>
  </si>
  <si>
    <t>789772415</t>
  </si>
  <si>
    <t>ASSOCIATION SPORTIVE DU LYCEE G. BUDE</t>
  </si>
  <si>
    <t>789775012</t>
  </si>
  <si>
    <t>ENACTUS POLYTECH SORBONNE</t>
  </si>
  <si>
    <t>789775269</t>
  </si>
  <si>
    <t>INGENIEURS SANS FRONTIERES GROUPE DE PARIS - GRIGNON</t>
  </si>
  <si>
    <t>789775426</t>
  </si>
  <si>
    <t>INSTITUT POUR L EMPLOI</t>
  </si>
  <si>
    <t>789776416</t>
  </si>
  <si>
    <t>MECALOISIRS</t>
  </si>
  <si>
    <t>789788783</t>
  </si>
  <si>
    <t>ALLIANCE ARTISANS ILE-DE-FRANCE</t>
  </si>
  <si>
    <t>789789641</t>
  </si>
  <si>
    <t>TATOO INCLUSIVE</t>
  </si>
  <si>
    <t>789792991</t>
  </si>
  <si>
    <t>ASSOCIATION GALA EPF</t>
  </si>
  <si>
    <t>789794864</t>
  </si>
  <si>
    <t>METAPHYSIK</t>
  </si>
  <si>
    <t>789795374</t>
  </si>
  <si>
    <t>A BOUT DE SON</t>
  </si>
  <si>
    <t>789795986</t>
  </si>
  <si>
    <t>CLUB DE L'AGE D'OR DE VILLENEUVE-LA-GARENNE</t>
  </si>
  <si>
    <t>789796497</t>
  </si>
  <si>
    <t>RYTMOSPHERE</t>
  </si>
  <si>
    <t>789800372</t>
  </si>
  <si>
    <t>ASSOCIATION SPORT ET CULTURE VOLTAIRE DRANCY</t>
  </si>
  <si>
    <t>789800448</t>
  </si>
  <si>
    <t>LIEU D'ACCUEIL EN SOIREE DE JEUNES MAJEURS</t>
  </si>
  <si>
    <t>789801552</t>
  </si>
  <si>
    <t>LA SCENE SOLIDAIRE</t>
  </si>
  <si>
    <t>789801578</t>
  </si>
  <si>
    <t>CLUB SPORTIF BRETIGNY BOULE LYONNAISE</t>
  </si>
  <si>
    <t>789803368</t>
  </si>
  <si>
    <t>ASSOCIATION BOUZEGUENE EUROPE</t>
  </si>
  <si>
    <t>789803632</t>
  </si>
  <si>
    <t>COMITE D'ACTIVITE SOCIALE ET CULTURELLE DES PERSONNELS DE LA VILLE DES ETABLISSEMENTS PUBLICS ET ASSOCIES</t>
  </si>
  <si>
    <t>789804028</t>
  </si>
  <si>
    <t>789804499</t>
  </si>
  <si>
    <t>ESPOIRS JEUNES</t>
  </si>
  <si>
    <t>789804580</t>
  </si>
  <si>
    <t>ACTIVILLE</t>
  </si>
  <si>
    <t>789805066</t>
  </si>
  <si>
    <t>ASSOCIATION A.H.M.E.D</t>
  </si>
  <si>
    <t>789805165</t>
  </si>
  <si>
    <t>CRAZY BANANAS</t>
  </si>
  <si>
    <t>789805314</t>
  </si>
  <si>
    <t>AFRICANGELS</t>
  </si>
  <si>
    <t>789805645</t>
  </si>
  <si>
    <t>COMITE FRANCAIS DE SOUTIEN GK SAVAR BANGLADESH</t>
  </si>
  <si>
    <t>789805702</t>
  </si>
  <si>
    <t>JEAN BOITE EDITIONS</t>
  </si>
  <si>
    <t>789805850</t>
  </si>
  <si>
    <t>ASSOC54</t>
  </si>
  <si>
    <t>789805868</t>
  </si>
  <si>
    <t>AMICALE DES FEMMES BANGOUA</t>
  </si>
  <si>
    <t>789806130</t>
  </si>
  <si>
    <t>SOCIETE D ERGONOMIE DE LANGUE FRANCAISE</t>
  </si>
  <si>
    <t>789806601</t>
  </si>
  <si>
    <t>FOYER SOCIO EDUCATIF CLAUDE ANTHIME CORBON</t>
  </si>
  <si>
    <t>789806775</t>
  </si>
  <si>
    <t>COMITE COORDINATION FOYERS ADOMA</t>
  </si>
  <si>
    <t>789806791</t>
  </si>
  <si>
    <t>HIPHOP.FR</t>
  </si>
  <si>
    <t>789806841</t>
  </si>
  <si>
    <t>ACTION POPULAIRE EDUCATION ENTRAIDE LOISIRS</t>
  </si>
  <si>
    <t>789806924</t>
  </si>
  <si>
    <t>DIVE'IN LA GARENNE</t>
  </si>
  <si>
    <t>789808417</t>
  </si>
  <si>
    <t>GROOVE FAMILY RENAISSANCE</t>
  </si>
  <si>
    <t>789818663</t>
  </si>
  <si>
    <t>FASHION LAB</t>
  </si>
  <si>
    <t>789819067</t>
  </si>
  <si>
    <t>CENTRE LIBRE D'ENSEIGNEMENT SUPERIEUR INTERNATIONAL</t>
  </si>
  <si>
    <t>789819745</t>
  </si>
  <si>
    <t>AMERICA LATINA LENGUA Y CULTURA</t>
  </si>
  <si>
    <t>789820172</t>
  </si>
  <si>
    <t>DIVERSITE CULTURELLE A SAINT QUENTIN EN YVELINES</t>
  </si>
  <si>
    <t>789821345</t>
  </si>
  <si>
    <t>ASSOCIATION DAL SEGNO</t>
  </si>
  <si>
    <t>789823911</t>
  </si>
  <si>
    <t>ASSOCIATION PARIS PEDIATRIE SUR SPECIALISEE</t>
  </si>
  <si>
    <t>789825908</t>
  </si>
  <si>
    <t>ANNEXE DU VILLAGE DE ZHAOBAO</t>
  </si>
  <si>
    <t>789829645</t>
  </si>
  <si>
    <t>ASSOCIATION DES JARDINS OUVRIERS DE VILLETANEUSE</t>
  </si>
  <si>
    <t>789829850</t>
  </si>
  <si>
    <t>AIRS DU SUD</t>
  </si>
  <si>
    <t>789830486</t>
  </si>
  <si>
    <t>ASSOCIATION DES SPECTACLES DU 21</t>
  </si>
  <si>
    <t>789830551</t>
  </si>
  <si>
    <t>GRACE SAREPTA</t>
  </si>
  <si>
    <t>789830916</t>
  </si>
  <si>
    <t>CATCH WS</t>
  </si>
  <si>
    <t>789831500</t>
  </si>
  <si>
    <t>ASSOCIATION IMMOBILIERE SCOLAIRE DIOCESAINE DE SOISY SOUS MONTMORENCY</t>
  </si>
  <si>
    <t>789831997</t>
  </si>
  <si>
    <t>ASSOCIATION DES AMIS DU MUSEE HISTORIQUE DU LYCEE HOCHE</t>
  </si>
  <si>
    <t>789833068</t>
  </si>
  <si>
    <t>COORDINATION INTERNATIONALE DE CYCLISME DES SAPEURS-POMPIERS</t>
  </si>
  <si>
    <t>789833167</t>
  </si>
  <si>
    <t>ASSOC SPORT EREA STENDHAL BONNEUIL/MARNE</t>
  </si>
  <si>
    <t>789833548</t>
  </si>
  <si>
    <t>LES AMIS DU FOYER RESIDENCE LES TAMARIS</t>
  </si>
  <si>
    <t>789833720</t>
  </si>
  <si>
    <t>ELV CHANBARA</t>
  </si>
  <si>
    <t>789833746</t>
  </si>
  <si>
    <t>ASSO COMMERCANT MARCHE COUVERT CHAPELLE</t>
  </si>
  <si>
    <t>789833886</t>
  </si>
  <si>
    <t>MISS OUMY A COEUR OUVERT SOLIDARITE INTERNATIONALE</t>
  </si>
  <si>
    <t>789834504</t>
  </si>
  <si>
    <t>ACTION NO LIMIT</t>
  </si>
  <si>
    <t>789835428</t>
  </si>
  <si>
    <t>ASSOCIATION DES ANCIENS ELEVES DE L' ECOLE  D'HORTICULTURE LE NOTRE</t>
  </si>
  <si>
    <t>789835956</t>
  </si>
  <si>
    <t>ETRE &amp; ACCUEILLIR</t>
  </si>
  <si>
    <t>789836046</t>
  </si>
  <si>
    <t>ASSOCIATION OF EUROPEAN UNIVERSITY PRESSES</t>
  </si>
  <si>
    <t>789844305</t>
  </si>
  <si>
    <t>YANINGA</t>
  </si>
  <si>
    <t>789855145</t>
  </si>
  <si>
    <t>COMITE DU SECOURS POPULAIRE FRANCAIS DE NOISY LE SEC</t>
  </si>
  <si>
    <t>789856168</t>
  </si>
  <si>
    <t>CENTRE ESPAGNOL SAINT GERMAIN DES PRES PARIS VI - ASSOCIATION DES PARENTS DE FAMILLE ESPAGNOLES EMIGREES EN FRANCE (A.P.</t>
  </si>
  <si>
    <t>789856226</t>
  </si>
  <si>
    <t>ASSOCIATION SPORTIVE ARMAND GUILLAUMIN</t>
  </si>
  <si>
    <t>789856531</t>
  </si>
  <si>
    <t>SAUV QUI PEUT</t>
  </si>
  <si>
    <t>789857851</t>
  </si>
  <si>
    <t>ESPERANCE VARENNOISE</t>
  </si>
  <si>
    <t>789858008</t>
  </si>
  <si>
    <t>ATELIER LIBRE DES PEINTRES DE FREPILLON</t>
  </si>
  <si>
    <t>789858479</t>
  </si>
  <si>
    <t>BAHABAN (PROTECTEUR)</t>
  </si>
  <si>
    <t>789859345</t>
  </si>
  <si>
    <t>AULNAY CRIKET CLUB</t>
  </si>
  <si>
    <t>789859626</t>
  </si>
  <si>
    <t>LES WEB'S ( LES TOILES D ARAIGNEE)</t>
  </si>
  <si>
    <t>789859907</t>
  </si>
  <si>
    <t>ASSOCIATION DES ETUDIANTS DU MONDE BYZANTIN (AEMB)</t>
  </si>
  <si>
    <t>789860152</t>
  </si>
  <si>
    <t>ESD MADAGASCAR</t>
  </si>
  <si>
    <t>789860582</t>
  </si>
  <si>
    <t>ASSOCIATION LES INOUELLES</t>
  </si>
  <si>
    <t>789860590</t>
  </si>
  <si>
    <t>DIGNITE CARREFOUR DES GENERATIONS</t>
  </si>
  <si>
    <t>789860731</t>
  </si>
  <si>
    <t>CENTRE INTERNATIONAL POUR LA PENSEE ET L'ART CONTEMPORAIN</t>
  </si>
  <si>
    <t>789861341</t>
  </si>
  <si>
    <t>PHON O'GRAF</t>
  </si>
  <si>
    <t>789861432</t>
  </si>
  <si>
    <t>GAZELLE DES MERS</t>
  </si>
  <si>
    <t>789862042</t>
  </si>
  <si>
    <t>ASSOCIATION DE SOUTIEN A LA PROTECTION CIVILE</t>
  </si>
  <si>
    <t>789862414</t>
  </si>
  <si>
    <t>TEAM LE GREVES</t>
  </si>
  <si>
    <t>789862448</t>
  </si>
  <si>
    <t>CHENGO TAIJI</t>
  </si>
  <si>
    <t>789862562</t>
  </si>
  <si>
    <t>ASSOCIATION DE PROMOTION DES ARTS PLASTIQUES ET URBAINS CONTEMPORAINS</t>
  </si>
  <si>
    <t>789862570</t>
  </si>
  <si>
    <t>UN-PAR-UN</t>
  </si>
  <si>
    <t>789862596</t>
  </si>
  <si>
    <t>SOCIETE D'HISTOIRE DRAVEIL-VIGNEUX</t>
  </si>
  <si>
    <t>789862604</t>
  </si>
  <si>
    <t>ASSOCIATION POUR DEVELOPPEMENT DE THIASKI ET ENVIRONS</t>
  </si>
  <si>
    <t>789862703</t>
  </si>
  <si>
    <t>L'UNION DES SERBES EN FRANCE</t>
  </si>
  <si>
    <t>789863321</t>
  </si>
  <si>
    <t>IZAYAN 95</t>
  </si>
  <si>
    <t>789863529</t>
  </si>
  <si>
    <t>LIBRAIRES EN SEINE</t>
  </si>
  <si>
    <t>789869559</t>
  </si>
  <si>
    <t>ASSOCIATION NATHALIE-ASSOCIATION CULTURELLE EN FRANCE ET A L'ETRANGER</t>
  </si>
  <si>
    <t>789869773</t>
  </si>
  <si>
    <t>EASY LIFE</t>
  </si>
  <si>
    <t>789874807</t>
  </si>
  <si>
    <t>INSTITUT D'EDUCATION FRANCAISE OLYMPIADE</t>
  </si>
  <si>
    <t>789877578</t>
  </si>
  <si>
    <t>FIDEF</t>
  </si>
  <si>
    <t>789879442</t>
  </si>
  <si>
    <t>TOO GAZELLES</t>
  </si>
  <si>
    <t>789879822</t>
  </si>
  <si>
    <t>VELIZY PECHE</t>
  </si>
  <si>
    <t>789884186</t>
  </si>
  <si>
    <t>L'UNION DU COMMERCE DE L'INDUSTRIE ET DE L'ARTISANAT</t>
  </si>
  <si>
    <t>789885001</t>
  </si>
  <si>
    <t>TAEKWONDO CLUB DE CRETEIL</t>
  </si>
  <si>
    <t>789885175</t>
  </si>
  <si>
    <t>ASSOCIATION SPORTIVE DU LYCEE JEAN MACE</t>
  </si>
  <si>
    <t>789886074</t>
  </si>
  <si>
    <t>ASSOCIATION SEVRAN VILLE VERTE VILLE FLEURIE</t>
  </si>
  <si>
    <t>789886736</t>
  </si>
  <si>
    <t>GROUPEMENT D EMPLOYEURS FOURNIER-MULLOT</t>
  </si>
  <si>
    <t>789889383</t>
  </si>
  <si>
    <t>AFRICANGELS-AFRICAN ASSOCIATION FOR A NEW GENERATION OF LEADERS</t>
  </si>
  <si>
    <t>789889557</t>
  </si>
  <si>
    <t>BIG BROTHERS ASSOCIATION</t>
  </si>
  <si>
    <t>789890001</t>
  </si>
  <si>
    <t>COMPAGNIE FRANTZ LAGAITE</t>
  </si>
  <si>
    <t>789890175</t>
  </si>
  <si>
    <t>ASSOCIATION PETIT PONT ET GRAND ECRAN</t>
  </si>
  <si>
    <t>789890613</t>
  </si>
  <si>
    <t>PAS A PART</t>
  </si>
  <si>
    <t>789891173</t>
  </si>
  <si>
    <t>ASSOCIATION IN-VARIANCES</t>
  </si>
  <si>
    <t>789891413</t>
  </si>
  <si>
    <t>TV LIBERTES</t>
  </si>
  <si>
    <t>789892270</t>
  </si>
  <si>
    <t>ASS LES DYNAMIQUES</t>
  </si>
  <si>
    <t>789892536</t>
  </si>
  <si>
    <t>SING SONG</t>
  </si>
  <si>
    <t>789893450</t>
  </si>
  <si>
    <t>GRUMRY</t>
  </si>
  <si>
    <t>789893526</t>
  </si>
  <si>
    <t>STEFAN EVENT</t>
  </si>
  <si>
    <t>789897949</t>
  </si>
  <si>
    <t>ASSOCIATION SPORTIVE DU COLLEGE JULES FERRY</t>
  </si>
  <si>
    <t>789899259</t>
  </si>
  <si>
    <t>CLUB AERO FORMATION</t>
  </si>
  <si>
    <t>789899275</t>
  </si>
  <si>
    <t>CERCLE AERONAUTIQUE DU PARLEMENT</t>
  </si>
  <si>
    <t>789899325</t>
  </si>
  <si>
    <t>LES REMYS</t>
  </si>
  <si>
    <t>789899358</t>
  </si>
  <si>
    <t>ASS TABITHA ASSISTANCE FRANCE AFRIQUE</t>
  </si>
  <si>
    <t>789900206</t>
  </si>
  <si>
    <t>ASS SOLIDARITE INTERNATIONALE PLATEAU BRIARD</t>
  </si>
  <si>
    <t>789911526</t>
  </si>
  <si>
    <t>LE VIVRE ENSEMBLE DES CAMEROUNAIS DE LA DIASPORA (LE VECAD)</t>
  </si>
  <si>
    <t>789919941</t>
  </si>
  <si>
    <t>ASS SPORTIVE DU ROCHEFORT GOLF &amp; COUNTRY CLUB</t>
  </si>
  <si>
    <t>789924545</t>
  </si>
  <si>
    <t>ASSOCIATION POUR LE DEVELOPPEMENT DE LA MAISON ET DE POLE DE SANTE PRIMAIRE D'ERMONT</t>
  </si>
  <si>
    <t>789928124</t>
  </si>
  <si>
    <t>VITRYARTSSO !</t>
  </si>
  <si>
    <t>789928199</t>
  </si>
  <si>
    <t>ASSOCIATION INSTINCT PRODIGE</t>
  </si>
  <si>
    <t>789928256</t>
  </si>
  <si>
    <t>COREART</t>
  </si>
  <si>
    <t>789928686</t>
  </si>
  <si>
    <t>PSITTACUS ASSOCIATION LOI 1901</t>
  </si>
  <si>
    <t>789928751</t>
  </si>
  <si>
    <t>FONDATION D ENTREPRISE LABORATOIRE LESCUYER</t>
  </si>
  <si>
    <t>789929106</t>
  </si>
  <si>
    <t>MINISTERE DE LA VICTOIRE EN CHRIST</t>
  </si>
  <si>
    <t>789930716</t>
  </si>
  <si>
    <t>COLLEGE DE BACTERIOLOGIE DE VIROLOGIE ET D HYGIENE DES HOPITAUX DE FRANCE</t>
  </si>
  <si>
    <t>789930765</t>
  </si>
  <si>
    <t>URSF-IDF</t>
  </si>
  <si>
    <t>789930864</t>
  </si>
  <si>
    <t>JEUNESSE EN ACTION POUR LE DEVELOPPEMENT L EGALITE ET LA REUSSITE</t>
  </si>
  <si>
    <t>789930880</t>
  </si>
  <si>
    <t>ASSOCIATION LON YES</t>
  </si>
  <si>
    <t>789930948</t>
  </si>
  <si>
    <t>HISTEMIA</t>
  </si>
  <si>
    <t>789938685</t>
  </si>
  <si>
    <t>SALON D'ARTS</t>
  </si>
  <si>
    <t>789941903</t>
  </si>
  <si>
    <t>CYCLOPOLIS</t>
  </si>
  <si>
    <t>789942851</t>
  </si>
  <si>
    <t>ASSOCIATION SOCIO EDUCATIVE F.S.E (FOYER SOCIO EDUCATIF)</t>
  </si>
  <si>
    <t>789945615</t>
  </si>
  <si>
    <t>INSTITUT OUSSOUL EDDINE</t>
  </si>
  <si>
    <t>789945979</t>
  </si>
  <si>
    <t>7ARTIST</t>
  </si>
  <si>
    <t>789947983</t>
  </si>
  <si>
    <t>COMPAGNIE LES GENS DE LA VOIX</t>
  </si>
  <si>
    <t>789948031</t>
  </si>
  <si>
    <t>CLUB NICOLAS CITE CITO</t>
  </si>
  <si>
    <t>789948734</t>
  </si>
  <si>
    <t>SERVICE PUBLIC</t>
  </si>
  <si>
    <t>789948965</t>
  </si>
  <si>
    <t>AMIS ABEILLE FRANCILIENNE ASS FRANCILIENNE PRESERVATION ABEILLE</t>
  </si>
  <si>
    <t>789949146</t>
  </si>
  <si>
    <t>WORLD MOVEMENT COMPANY</t>
  </si>
  <si>
    <t>789950987</t>
  </si>
  <si>
    <t>NWMA</t>
  </si>
  <si>
    <t>789951084</t>
  </si>
  <si>
    <t>ASSOCIATIO N PAS A PAS PROFESSIONNELS</t>
  </si>
  <si>
    <t>789951159</t>
  </si>
  <si>
    <t>ANNE &amp; LILA</t>
  </si>
  <si>
    <t>789952587</t>
  </si>
  <si>
    <t>DANSE NEG KAFE (DNK)</t>
  </si>
  <si>
    <t>789952934</t>
  </si>
  <si>
    <t>CLUB SPORTIF ET ARTISTIQUE F.M.V. 92</t>
  </si>
  <si>
    <t>789953650</t>
  </si>
  <si>
    <t>AGRICULTURE, PLASTIQUES ET ENVIRONNEMENT-EUROPE</t>
  </si>
  <si>
    <t>789954237</t>
  </si>
  <si>
    <t>FANFAN MIZIK</t>
  </si>
  <si>
    <t>789954559</t>
  </si>
  <si>
    <t>ECO APP'TITUDE</t>
  </si>
  <si>
    <t>789955325</t>
  </si>
  <si>
    <t>BEE FUN</t>
  </si>
  <si>
    <t>789955465</t>
  </si>
  <si>
    <t>AJEDIM</t>
  </si>
  <si>
    <t>789955838</t>
  </si>
  <si>
    <t>ON HABITE AU 65</t>
  </si>
  <si>
    <t>789955846</t>
  </si>
  <si>
    <t>WE A FAMILY</t>
  </si>
  <si>
    <t>789959632</t>
  </si>
  <si>
    <t>RESEAU DES JEUNES ENTREPRENEURS ET PROFESSIONNELS DE NANTERRE</t>
  </si>
  <si>
    <t>789960408</t>
  </si>
  <si>
    <t>ASSOCIATION SOUTENIR L'AFRIQUE AUTREMENT</t>
  </si>
  <si>
    <t>789962032</t>
  </si>
  <si>
    <t>ASSOCIATION POUR LE DEVELOPPEMENT ET L ENSEIGNEMENT DES MUSIQUES ACTUELLES</t>
  </si>
  <si>
    <t>789963006</t>
  </si>
  <si>
    <t>VISIONATUREL - LE RESEAU DES PRATICIENS DU BIEN-ETRE</t>
  </si>
  <si>
    <t>789964046</t>
  </si>
  <si>
    <t>LES HEBRIDES</t>
  </si>
  <si>
    <t>789964079</t>
  </si>
  <si>
    <t>ASSOCIATION LES CROQUENOTES</t>
  </si>
  <si>
    <t>789972668</t>
  </si>
  <si>
    <t>LA JEANNE D ARC</t>
  </si>
  <si>
    <t>789973864</t>
  </si>
  <si>
    <t>ASSOCIATION ND TRIO</t>
  </si>
  <si>
    <t>789974250</t>
  </si>
  <si>
    <t>REVIVAL GOSPEL SINGERS</t>
  </si>
  <si>
    <t>789976388</t>
  </si>
  <si>
    <t>PRODUCTEURS LAITIERS D'ILE DE FRANCE</t>
  </si>
  <si>
    <t>789979069</t>
  </si>
  <si>
    <t>ASSOCIATION LE MONDE POLITIQUE</t>
  </si>
  <si>
    <t>789983756</t>
  </si>
  <si>
    <t>DOJO MOUROUX KARATE DO</t>
  </si>
  <si>
    <t>789989142</t>
  </si>
  <si>
    <t>FORCE REPUBLICAINE</t>
  </si>
  <si>
    <t>789998861</t>
  </si>
  <si>
    <t>ASSOCIATION COMPAGNIE D'ARCHERS SALUCEENS</t>
  </si>
  <si>
    <t>790000715</t>
  </si>
  <si>
    <t>DYNAMIC GUILLEBAUD</t>
  </si>
  <si>
    <t>790002513</t>
  </si>
  <si>
    <t>MAIN DE MAITRE</t>
  </si>
  <si>
    <t>790003107</t>
  </si>
  <si>
    <t>V-DREAMS</t>
  </si>
  <si>
    <t>790003313</t>
  </si>
  <si>
    <t>ASSOCIATION CULTURELLE DES TAMOULS CRETEIL</t>
  </si>
  <si>
    <t>790003529</t>
  </si>
  <si>
    <t>ASSOCIATION CHOISY-ECHECS LES DEUX FOUS</t>
  </si>
  <si>
    <t>790003537</t>
  </si>
  <si>
    <t>CONFEDERATION NATIONALE DE DANSE REGION PARIS - ILE-DE-FRANCE</t>
  </si>
  <si>
    <t>790003669</t>
  </si>
  <si>
    <t>ASSOCIATION REVE D'ENFANT</t>
  </si>
  <si>
    <t>790003784</t>
  </si>
  <si>
    <t>VOZ DE PORTUGAL</t>
  </si>
  <si>
    <t>790004139</t>
  </si>
  <si>
    <t>MANEVOCE</t>
  </si>
  <si>
    <t>790004501</t>
  </si>
  <si>
    <t>LIBERTE D'AGIR SCOLAIRE</t>
  </si>
  <si>
    <t>790005094</t>
  </si>
  <si>
    <t>METAL SYMPHO</t>
  </si>
  <si>
    <t>790005854</t>
  </si>
  <si>
    <t>ELI ECRIS LIS INSPIRE</t>
  </si>
  <si>
    <t>790006050</t>
  </si>
  <si>
    <t>LES ARISTOCLOCHES</t>
  </si>
  <si>
    <t>790006548</t>
  </si>
  <si>
    <t>ACTE PI</t>
  </si>
  <si>
    <t>790006795</t>
  </si>
  <si>
    <t>FLASH BOXING D'AUBERS</t>
  </si>
  <si>
    <t>790008403</t>
  </si>
  <si>
    <t>ASS DES JEUNES ESPOIRS DE HAHAYA (A.J.E.H.)</t>
  </si>
  <si>
    <t>790008916</t>
  </si>
  <si>
    <t>AVENIR POUR TOUS</t>
  </si>
  <si>
    <t>790009021</t>
  </si>
  <si>
    <t>TERRE D'ACCUEIL</t>
  </si>
  <si>
    <t>790009286</t>
  </si>
  <si>
    <t>ARKIPONG</t>
  </si>
  <si>
    <t>790009351</t>
  </si>
  <si>
    <t>LA COMPAGNIE DES OISEAUX DE NUIT</t>
  </si>
  <si>
    <t>790009575</t>
  </si>
  <si>
    <t>CAPEJEP</t>
  </si>
  <si>
    <t>790009864</t>
  </si>
  <si>
    <t>ASSOCIATION EL HACHEMI GUEROUABI</t>
  </si>
  <si>
    <t>790009872</t>
  </si>
  <si>
    <t>A.R.K.F</t>
  </si>
  <si>
    <t>790009997</t>
  </si>
  <si>
    <t>V COMME VISITE</t>
  </si>
  <si>
    <t>790010094</t>
  </si>
  <si>
    <t>IN THE CANOPY</t>
  </si>
  <si>
    <t>790010110</t>
  </si>
  <si>
    <t>LEXIQUES-CULTURES-TRADUCTIONS</t>
  </si>
  <si>
    <t>790010169</t>
  </si>
  <si>
    <t>LES PETITS CHAMPIONS DE LA LECTURE</t>
  </si>
  <si>
    <t>790010201</t>
  </si>
  <si>
    <t>AIT BOUADA SOLIDARITE DE COEUR</t>
  </si>
  <si>
    <t>790010250</t>
  </si>
  <si>
    <t>1,2,3 JARDIN!</t>
  </si>
  <si>
    <t>790010300</t>
  </si>
  <si>
    <t>ASSOCIATION DES RESSORTISSANTS DE NAREFILIA EN FRANCE</t>
  </si>
  <si>
    <t>790010326</t>
  </si>
  <si>
    <t>CORDES 24</t>
  </si>
  <si>
    <t>790010474</t>
  </si>
  <si>
    <t>BOUAFLE AMIS DE LA DANSE</t>
  </si>
  <si>
    <t>790010508</t>
  </si>
  <si>
    <t>AQUASUB 78</t>
  </si>
  <si>
    <t>790016547</t>
  </si>
  <si>
    <t>L'OASIS DU VAL D'EUROPE</t>
  </si>
  <si>
    <t>790018741</t>
  </si>
  <si>
    <t>CLUB HERNIE</t>
  </si>
  <si>
    <t>790021729</t>
  </si>
  <si>
    <t>ASSOCIATION 974 SQY</t>
  </si>
  <si>
    <t>790023352</t>
  </si>
  <si>
    <t>790026900</t>
  </si>
  <si>
    <t>CLUB DES ANCIENS COOPERATEURS</t>
  </si>
  <si>
    <t>790028096</t>
  </si>
  <si>
    <t>ASS DES BRETONS DE MAISONS LAFFITTE &amp; DE SES ENVIRONS</t>
  </si>
  <si>
    <t>790029672</t>
  </si>
  <si>
    <t>ASSOCIATION GENERATION NOUVELLE</t>
  </si>
  <si>
    <t>790029979</t>
  </si>
  <si>
    <t>KENPROD</t>
  </si>
  <si>
    <t>790030043</t>
  </si>
  <si>
    <t>PULSO</t>
  </si>
  <si>
    <t>790030076</t>
  </si>
  <si>
    <t>VISUAL PRODUCTION STUDIO</t>
  </si>
  <si>
    <t>790030415</t>
  </si>
  <si>
    <t>LA PORTE BONHEUR</t>
  </si>
  <si>
    <t>790030423</t>
  </si>
  <si>
    <t>UNION FRANCAISE DES ANCIENS COMBATTANTS (UNION LOCALE DE NOISY LE GRAND)</t>
  </si>
  <si>
    <t>790031777</t>
  </si>
  <si>
    <t>RESEAU D'EDUCATION POPULAIRE - REP</t>
  </si>
  <si>
    <t>790041479</t>
  </si>
  <si>
    <t>ART SCENIQUE PRODUCTION</t>
  </si>
  <si>
    <t>790045918</t>
  </si>
  <si>
    <t>ALTERNATIVES</t>
  </si>
  <si>
    <t>790057244</t>
  </si>
  <si>
    <t>ASSOCIATION DE SOUTIEN A GENHOTEL</t>
  </si>
  <si>
    <t>790058168</t>
  </si>
  <si>
    <t>YOUKAL</t>
  </si>
  <si>
    <t>790058614</t>
  </si>
  <si>
    <t>LATINA ORGANISATION</t>
  </si>
  <si>
    <t>790058788</t>
  </si>
  <si>
    <t>COMPAGNIE DE LA MOUCHETTE</t>
  </si>
  <si>
    <t>790059471</t>
  </si>
  <si>
    <t>NEUROSCIENCE RESEARCH FUNDING AND SUPPORT</t>
  </si>
  <si>
    <t>790060891</t>
  </si>
  <si>
    <t>LE 100  ETABLISSEMENT CULTUREL SOLIDAIRE</t>
  </si>
  <si>
    <t>790062558</t>
  </si>
  <si>
    <t>CELY SPORT GYMNASTIQUE VOLONTAIRE</t>
  </si>
  <si>
    <t>790063606</t>
  </si>
  <si>
    <t>QUESTION D'ENTREPRISES</t>
  </si>
  <si>
    <t>790064224</t>
  </si>
  <si>
    <t>LA COMPAGNIE CHUT</t>
  </si>
  <si>
    <t>790064463</t>
  </si>
  <si>
    <t>ARNO LARS</t>
  </si>
  <si>
    <t>790064935</t>
  </si>
  <si>
    <t>ASSOCIATION CLEO &amp; CO</t>
  </si>
  <si>
    <t>790065031</t>
  </si>
  <si>
    <t>AMICALE DE L'ECOLE MUNICIPALE DES ARTS DECORATIFS DE DRANCY</t>
  </si>
  <si>
    <t>790065122</t>
  </si>
  <si>
    <t>ASSOCIATION INTERBUREAU DES CONSEILS DE PARENTS D'ELEVES</t>
  </si>
  <si>
    <t>790065957</t>
  </si>
  <si>
    <t>ALLIANCE FIGHT CLUB 78</t>
  </si>
  <si>
    <t>790066104</t>
  </si>
  <si>
    <t>CENTRE DE SANTE DE LA PLAINE MONCEAU</t>
  </si>
  <si>
    <t>790068365</t>
  </si>
  <si>
    <t>ESPRIT D EQUIPE</t>
  </si>
  <si>
    <t>790068480</t>
  </si>
  <si>
    <t>INSTITUT DE RECHERCHE ET D'ETUDES AFRICAINES</t>
  </si>
  <si>
    <t>790068779</t>
  </si>
  <si>
    <t>FEMMES D'AFRIQUE , FEMMES D'AVENIR</t>
  </si>
  <si>
    <t>790068944</t>
  </si>
  <si>
    <t>LES JOYEUX CYCLOS PARISIENS</t>
  </si>
  <si>
    <t>790069033</t>
  </si>
  <si>
    <t>ASSOCIATION PRINTEMPS DU QUART-MONDE(APQM)</t>
  </si>
  <si>
    <t>790069082</t>
  </si>
  <si>
    <t>FUNKARAVAN</t>
  </si>
  <si>
    <t>790069322</t>
  </si>
  <si>
    <t>KOREAN PANORAMA</t>
  </si>
  <si>
    <t>790069611</t>
  </si>
  <si>
    <t>KLAMM</t>
  </si>
  <si>
    <t>790069785</t>
  </si>
  <si>
    <t>DROIT.ORG</t>
  </si>
  <si>
    <t>790070270</t>
  </si>
  <si>
    <t>ATELIER PARTICIPATION A L'AMENAGEMENT DU 13EME ARRONDISSEMENT</t>
  </si>
  <si>
    <t>790080337</t>
  </si>
  <si>
    <t>ASSOCIATION SEINE ET MARNAISE DE TAI CHI CHUAN</t>
  </si>
  <si>
    <t>790085666</t>
  </si>
  <si>
    <t>DANCE FLOW</t>
  </si>
  <si>
    <t>790087589</t>
  </si>
  <si>
    <t>LES CLEFS LYRIQUES</t>
  </si>
  <si>
    <t>790088454</t>
  </si>
  <si>
    <t>ECOLE D INSTRUCTION RELIGIEUSE DE LA GRANDE MOSQUEE DE MANTES LA JOLIE</t>
  </si>
  <si>
    <t>790092076</t>
  </si>
  <si>
    <t>RED IS NOT DEAD</t>
  </si>
  <si>
    <t>790092209</t>
  </si>
  <si>
    <t>DAUPH' INNOV</t>
  </si>
  <si>
    <t>790092290</t>
  </si>
  <si>
    <t>CLUB D'EDUCATION ET DE SPORTS CANINS DE MONTGERON</t>
  </si>
  <si>
    <t>790092324</t>
  </si>
  <si>
    <t>MUSIQUE EN LUMIERES</t>
  </si>
  <si>
    <t>790092480</t>
  </si>
  <si>
    <t>COMPAGNIE SERIOUSLY</t>
  </si>
  <si>
    <t>790092795</t>
  </si>
  <si>
    <t>PRECIOUS NATURE OF GORILLAS FRANCE</t>
  </si>
  <si>
    <t>790094411</t>
  </si>
  <si>
    <t>ASSOCIATION LE PRE MAROLLAIS</t>
  </si>
  <si>
    <t>790095756</t>
  </si>
  <si>
    <t>PING PARIS 14</t>
  </si>
  <si>
    <t>790096135</t>
  </si>
  <si>
    <t>ASSOCIATION MUSICALE DE CREATION</t>
  </si>
  <si>
    <t>790096226</t>
  </si>
  <si>
    <t>LA PLACE DE CLICHY FAIT SON CINEMA</t>
  </si>
  <si>
    <t>790096531</t>
  </si>
  <si>
    <t>INSTITUT NENUPHAR</t>
  </si>
  <si>
    <t>790096713</t>
  </si>
  <si>
    <t>CITE EN MOUVEMENT</t>
  </si>
  <si>
    <t>790096747</t>
  </si>
  <si>
    <t>FACE VAL-DE -MARNE</t>
  </si>
  <si>
    <t>790096994</t>
  </si>
  <si>
    <t>BOULE DU PLATEAU DE GENTILLY</t>
  </si>
  <si>
    <t>790099204</t>
  </si>
  <si>
    <t>AU FIL DE SOI 2012</t>
  </si>
  <si>
    <t>790099790</t>
  </si>
  <si>
    <t>SECTEUR SPORT EDUCATION</t>
  </si>
  <si>
    <t>790100143</t>
  </si>
  <si>
    <t>ASSOCIATION TOUIZA SOLIDARITE -ILE DE FRANCE</t>
  </si>
  <si>
    <t>790100580</t>
  </si>
  <si>
    <t>D UNE RIVE A L AUTRE GROUPE D ETUDES ET DE RECHERCHES ET D INTERVENTIONS EN PSYCHOLOGIE ET ANTHROPOLOGIE</t>
  </si>
  <si>
    <t>790100713</t>
  </si>
  <si>
    <t>GROPIED RECORDS</t>
  </si>
  <si>
    <t>790101448</t>
  </si>
  <si>
    <t>ASSOCIATION DE FEMMES ET HOMMES D AFFAIRES DU PLEIN EVANGILE</t>
  </si>
  <si>
    <t>790101810</t>
  </si>
  <si>
    <t>GENIE SPORTIF</t>
  </si>
  <si>
    <t>790101901</t>
  </si>
  <si>
    <t>VOISINS SOLIDAIRES D OSNY</t>
  </si>
  <si>
    <t>790101919</t>
  </si>
  <si>
    <t>OS DANCARINOS DO TAMEGA</t>
  </si>
  <si>
    <t>790102545</t>
  </si>
  <si>
    <t>AMICALE JULES RICHARD</t>
  </si>
  <si>
    <t>790102636</t>
  </si>
  <si>
    <t>ASSOCIATION DE MOYENS DE REAGIR</t>
  </si>
  <si>
    <t>790102677</t>
  </si>
  <si>
    <t>THEOBROMA  PASSION CHOCOLAT</t>
  </si>
  <si>
    <t>790108518</t>
  </si>
  <si>
    <t>TERRE D'ENFANTS</t>
  </si>
  <si>
    <t>790110977</t>
  </si>
  <si>
    <t>ASSOCIATION MAYELA</t>
  </si>
  <si>
    <t>790112031</t>
  </si>
  <si>
    <t>BANA BRAZZA</t>
  </si>
  <si>
    <t>790116461</t>
  </si>
  <si>
    <t>100 % MUSIQUE</t>
  </si>
  <si>
    <t>790119671</t>
  </si>
  <si>
    <t>CENTRE DE PREVENTION BIEN VIEILLIR AGIRC-ARRCO ILE-DE-FRANCE CHABROL</t>
  </si>
  <si>
    <t>790119911</t>
  </si>
  <si>
    <t>JEUNE ASSOCIATION DE FOOTBALLEURS</t>
  </si>
  <si>
    <t>790121545</t>
  </si>
  <si>
    <t>CLUB CULTUREL ANGLO-AMERICAIN DE VANVES</t>
  </si>
  <si>
    <t>790124796</t>
  </si>
  <si>
    <t>CONVERGENCE NATIONALE RAIL</t>
  </si>
  <si>
    <t>790124929</t>
  </si>
  <si>
    <t>FOYER SOCIO EDUCATIF DU COLLEGE J DE ROMILLY</t>
  </si>
  <si>
    <t>790125801</t>
  </si>
  <si>
    <t>LE CENTRE CULTUREL AMAZIGH</t>
  </si>
  <si>
    <t>790127005</t>
  </si>
  <si>
    <t>CAP1</t>
  </si>
  <si>
    <t>790127245</t>
  </si>
  <si>
    <t>CERCLE SPORTIF DES FLANDRES CSF</t>
  </si>
  <si>
    <t>790127740</t>
  </si>
  <si>
    <t>COSWATECH INTERNATIONAL</t>
  </si>
  <si>
    <t>790127849</t>
  </si>
  <si>
    <t>GROUP ART'S</t>
  </si>
  <si>
    <t>790128102</t>
  </si>
  <si>
    <t>NOCTUA</t>
  </si>
  <si>
    <t>790128482</t>
  </si>
  <si>
    <t>MADJILEM</t>
  </si>
  <si>
    <t>790128672</t>
  </si>
  <si>
    <t>HANDBALL CLUB SURESNOIS</t>
  </si>
  <si>
    <t>790128821</t>
  </si>
  <si>
    <t>ON DAGA DOME (ALLONS ENSEMBLE)</t>
  </si>
  <si>
    <t>790129233</t>
  </si>
  <si>
    <t>ASSOCIATION NOMADES DU MONDE FRANCE (ANMF)</t>
  </si>
  <si>
    <t>790129746</t>
  </si>
  <si>
    <t>ASS LIRE ECRIRE COMPTER CALCULER</t>
  </si>
  <si>
    <t>790129829</t>
  </si>
  <si>
    <t>LE BRUIT DU MONDE REVU(E)</t>
  </si>
  <si>
    <t>790129902</t>
  </si>
  <si>
    <t>ASSOCIATION SPORTIVE DE MORIGNY KARATE</t>
  </si>
  <si>
    <t>790130348</t>
  </si>
  <si>
    <t>INSTITUT INTERNATIONAL DE MORPHOLOGIE URBAINE ET DES SYSTEMES COMPLEXES</t>
  </si>
  <si>
    <t>790130629</t>
  </si>
  <si>
    <t>ASSOCIATION CONGRATS</t>
  </si>
  <si>
    <t>790130637</t>
  </si>
  <si>
    <t>MATIERE GREEN</t>
  </si>
  <si>
    <t>790130827</t>
  </si>
  <si>
    <t>COMITE DE REFLEXION SUR LA QUALITE DE LA LOI</t>
  </si>
  <si>
    <t>790131007</t>
  </si>
  <si>
    <t>LES IMPROVOCANTES</t>
  </si>
  <si>
    <t>790131627</t>
  </si>
  <si>
    <t>LES ENTRETIENS</t>
  </si>
  <si>
    <t>790148589</t>
  </si>
  <si>
    <t>R' DANCE</t>
  </si>
  <si>
    <t>790154157</t>
  </si>
  <si>
    <t>COMPAGNIE LES CANAILLES</t>
  </si>
  <si>
    <t>790161046</t>
  </si>
  <si>
    <t>CHARAMUSCA</t>
  </si>
  <si>
    <t>790161293</t>
  </si>
  <si>
    <t>PARAPLUIE ARC EN CIEL</t>
  </si>
  <si>
    <t>790163240</t>
  </si>
  <si>
    <t>COWORKCRECHE</t>
  </si>
  <si>
    <t>790163943</t>
  </si>
  <si>
    <t>FOYER SOCIO EDUCATIF DU COLLEGE ALBERT CAMUS</t>
  </si>
  <si>
    <t>790164040</t>
  </si>
  <si>
    <t>L'INKUBATEUR D'IDEES</t>
  </si>
  <si>
    <t>790164297</t>
  </si>
  <si>
    <t>790164693</t>
  </si>
  <si>
    <t>ASS JARDINS FAMILIAUX FLEURY MEROGIS DU BOIS DES CHAQUEUX</t>
  </si>
  <si>
    <t>790165054</t>
  </si>
  <si>
    <t>ASSOCIATION DES JURISTES FRANCO BRITANNIQUES SECTION FRANCAISE</t>
  </si>
  <si>
    <t>790166912</t>
  </si>
  <si>
    <t>JEUNES MUSULMANS DE SARCELLES</t>
  </si>
  <si>
    <t>790167050</t>
  </si>
  <si>
    <t>L AUTRE MER</t>
  </si>
  <si>
    <t>790167852</t>
  </si>
  <si>
    <t>ASSOCIATION REGARDS ET IMAGES</t>
  </si>
  <si>
    <t>790173272</t>
  </si>
  <si>
    <t>ORGANISONS DES RECOLTES POUR L'AFRIQUE</t>
  </si>
  <si>
    <t>790173348</t>
  </si>
  <si>
    <t>ECOLE DES DECOUVERTES</t>
  </si>
  <si>
    <t>790177372</t>
  </si>
  <si>
    <t>ASS LOGJUMELLOISE POUR DIVERSITE CULTURELLE ET SOLIDARITE</t>
  </si>
  <si>
    <t>790177661</t>
  </si>
  <si>
    <t>RETRAITE SPORTIVE PLAINES ET FORETS DES YVELINES</t>
  </si>
  <si>
    <t>790178065</t>
  </si>
  <si>
    <t>LANG'SHE (LANGUES ET SCIENCES HUMAINES)</t>
  </si>
  <si>
    <t>790180939</t>
  </si>
  <si>
    <t>SOUTIEN A L'INSERTION SOCIALE</t>
  </si>
  <si>
    <t>790181275</t>
  </si>
  <si>
    <t>FEDERATION FRANCAISE DE DANSE COMITE DEPARTEMENTAL DU VAL D'OISE - FFD - CD 95</t>
  </si>
  <si>
    <t>790183586</t>
  </si>
  <si>
    <t>METHODE DA VINCI MODE PAPILLON</t>
  </si>
  <si>
    <t>790185102</t>
  </si>
  <si>
    <t>ACCOMPAGNEMENT INSERTION DEVELOPPEMENT EMPLOI</t>
  </si>
  <si>
    <t>790197628</t>
  </si>
  <si>
    <t>GABOFI SERVICES</t>
  </si>
  <si>
    <t>790201701</t>
  </si>
  <si>
    <t>JEUNESSE MAURICE MAIGNEN</t>
  </si>
  <si>
    <t>790202410</t>
  </si>
  <si>
    <t>CORLEY MOTORS</t>
  </si>
  <si>
    <t>790202543</t>
  </si>
  <si>
    <t>MEMOIRES CROISEES</t>
  </si>
  <si>
    <t>790203442</t>
  </si>
  <si>
    <t>FNCTA COMITE HAUTS-DE-SEINE</t>
  </si>
  <si>
    <t>790203657</t>
  </si>
  <si>
    <t>FEMME MEDITERRANEENNE</t>
  </si>
  <si>
    <t>790203681</t>
  </si>
  <si>
    <t>ASSOCIATION AARON LUTTE CONTRE LA DREPANOCYTOSE EN RDC</t>
  </si>
  <si>
    <t>790203772</t>
  </si>
  <si>
    <t>ASSOCIATION CULTURELLE DES RESSORTISSANTS DE NYAMGA LONGMEN</t>
  </si>
  <si>
    <t>790209449</t>
  </si>
  <si>
    <t>MAISON SOUFFRANCE ET TRAVAIL 78</t>
  </si>
  <si>
    <t>790209480</t>
  </si>
  <si>
    <t>RIEN EST IMPOSSIBLE</t>
  </si>
  <si>
    <t>790211247</t>
  </si>
  <si>
    <t>MANTES AIRSOFT TEAM 78</t>
  </si>
  <si>
    <t>790214233</t>
  </si>
  <si>
    <t>ASSOCIATION REGIONALE D'INSERTION SOCIALE ET D'EDUCATION PERMANENTE</t>
  </si>
  <si>
    <t>790214878</t>
  </si>
  <si>
    <t>LES ACOLYTES DU COEUR</t>
  </si>
  <si>
    <t>790214936</t>
  </si>
  <si>
    <t>ARIP</t>
  </si>
  <si>
    <t>790215065</t>
  </si>
  <si>
    <t>DJAZZAFONK UNLIMITED</t>
  </si>
  <si>
    <t>790217236</t>
  </si>
  <si>
    <t>CENTRE CULTUREL ARABO-ARTISTIQUE</t>
  </si>
  <si>
    <t>790217814</t>
  </si>
  <si>
    <t>ASSOCIATION D'AIDE A LA DIASPORA AFRICAINE EN FRANCE</t>
  </si>
  <si>
    <t>790218374</t>
  </si>
  <si>
    <t>ASSOCIATION SPORTIVE SCOLAIRE DU LYCEE JEAN MACE</t>
  </si>
  <si>
    <t>790218408</t>
  </si>
  <si>
    <t>QUATUOR DE CORS DE PARIS</t>
  </si>
  <si>
    <t>790220842</t>
  </si>
  <si>
    <t>ASSOCIATION ANUNGA</t>
  </si>
  <si>
    <t>790221097</t>
  </si>
  <si>
    <t>CENTRE CULTUREL FRANCO-ALGERIEN DU 93</t>
  </si>
  <si>
    <t>790221766</t>
  </si>
  <si>
    <t>MOUVEMENT POUR LA REINSERTION SOCIALE 93</t>
  </si>
  <si>
    <t>790222012</t>
  </si>
  <si>
    <t>X-CUBESAT</t>
  </si>
  <si>
    <t>790222129</t>
  </si>
  <si>
    <t>790222145</t>
  </si>
  <si>
    <t>LA VOIE DU CAP VERT</t>
  </si>
  <si>
    <t>790222368</t>
  </si>
  <si>
    <t>GENERATIONS AVENIR</t>
  </si>
  <si>
    <t>790222426</t>
  </si>
  <si>
    <t>KRAVI LAHAYAL 100% LAHAYAL</t>
  </si>
  <si>
    <t>790222574</t>
  </si>
  <si>
    <t>CERCLE D'AMITIE HONNEUR ET FIDELITE</t>
  </si>
  <si>
    <t>790222699</t>
  </si>
  <si>
    <t>LA MAITRISE D'USAGE</t>
  </si>
  <si>
    <t>790222764</t>
  </si>
  <si>
    <t>ENVOL-GBE-GNON</t>
  </si>
  <si>
    <t>790222863</t>
  </si>
  <si>
    <t>COMPAGNIE PILE</t>
  </si>
  <si>
    <t>790223093</t>
  </si>
  <si>
    <t>SPORTS SEVEN</t>
  </si>
  <si>
    <t>790223168</t>
  </si>
  <si>
    <t>LA VILLE DU BOIS FUTSAL CLUB</t>
  </si>
  <si>
    <t>790223366</t>
  </si>
  <si>
    <t>JARDIN DE LA CITE AUBRY</t>
  </si>
  <si>
    <t>790223598</t>
  </si>
  <si>
    <t>LA SAUCE A GENZO</t>
  </si>
  <si>
    <t>790223937</t>
  </si>
  <si>
    <t>FONDS PAULIN ENFERT</t>
  </si>
  <si>
    <t>790224851</t>
  </si>
  <si>
    <t>OFFICE DU MOUVEMENT SPORTIF DU 14EME ARRONDISSEMENT</t>
  </si>
  <si>
    <t>790229454</t>
  </si>
  <si>
    <t>GRAINE DE BETON</t>
  </si>
  <si>
    <t>790231427</t>
  </si>
  <si>
    <t>DIALOGUE ET LIBERTE DES SOURDS EN VAL D OISE</t>
  </si>
  <si>
    <t>790245872</t>
  </si>
  <si>
    <t>DIAMA DJIGUI</t>
  </si>
  <si>
    <t>790246276</t>
  </si>
  <si>
    <t>ASSOCIATION POUR LE DEVELOPPEMENT DE KOUSSY</t>
  </si>
  <si>
    <t>790246771</t>
  </si>
  <si>
    <t>SOCIALIDAIRE</t>
  </si>
  <si>
    <t>790246797</t>
  </si>
  <si>
    <t>DBAUXSON</t>
  </si>
  <si>
    <t>790246839</t>
  </si>
  <si>
    <t>THE TEENFOIL</t>
  </si>
  <si>
    <t>790246896</t>
  </si>
  <si>
    <t>ASSOCIATION NGOND DE LA DIASPORA</t>
  </si>
  <si>
    <t>790247167</t>
  </si>
  <si>
    <t>VOILES EN VUE</t>
  </si>
  <si>
    <t>790247571</t>
  </si>
  <si>
    <t>COMITE FRANCAIS DE SAMBO</t>
  </si>
  <si>
    <t>790247837</t>
  </si>
  <si>
    <t>AIR &amp; EAU CONCEPT</t>
  </si>
  <si>
    <t>790248025</t>
  </si>
  <si>
    <t>CENTRE SEIN HENRI MONDOR</t>
  </si>
  <si>
    <t>790248348</t>
  </si>
  <si>
    <t>CERCLE JEAN MERSCH FONDS DE DOTATION DU CJD</t>
  </si>
  <si>
    <t>790248454</t>
  </si>
  <si>
    <t>CLUB CULTURE ET LOISIRS DU BALORY</t>
  </si>
  <si>
    <t>790248470</t>
  </si>
  <si>
    <t>AFROLATIN FEELING</t>
  </si>
  <si>
    <t>790248538</t>
  </si>
  <si>
    <t>DU CORPS AU DECOR</t>
  </si>
  <si>
    <t>790248629</t>
  </si>
  <si>
    <t>WANANTSI (CITOYENS)</t>
  </si>
  <si>
    <t>790248736</t>
  </si>
  <si>
    <t>ASSOCIATION E.O.M.</t>
  </si>
  <si>
    <t>790248744</t>
  </si>
  <si>
    <t>BUDGET SADAQA</t>
  </si>
  <si>
    <t>790249031</t>
  </si>
  <si>
    <t>ASSO LE KIC-CABINET D INGENIERIE CULTURELLE</t>
  </si>
  <si>
    <t>790249106</t>
  </si>
  <si>
    <t>G.C.I.C CLUB (GRANDE COMMUNAUTE INDEPENDANTE COMMERCIALE CLUB)</t>
  </si>
  <si>
    <t>790249205</t>
  </si>
  <si>
    <t>DANSE AD LIB</t>
  </si>
  <si>
    <t>790249247</t>
  </si>
  <si>
    <t>ASSO COMPAGNIE ANAGALLIS</t>
  </si>
  <si>
    <t>790249361</t>
  </si>
  <si>
    <t>ASSOCIATION COMPAGNIE AVANTI !</t>
  </si>
  <si>
    <t>790250062</t>
  </si>
  <si>
    <t>FCIA FORMATION</t>
  </si>
  <si>
    <t>790250989</t>
  </si>
  <si>
    <t>COLLECTIF MELTING STREET</t>
  </si>
  <si>
    <t>790251201</t>
  </si>
  <si>
    <t>CHEER EXCESS  CXS</t>
  </si>
  <si>
    <t>790251474</t>
  </si>
  <si>
    <t>ETUDES EN SCIENCES SOCIALES AGES ET GENERATIONS</t>
  </si>
  <si>
    <t>790251581</t>
  </si>
  <si>
    <t>ASSOCIATION FOLKLORIQUE ANTILLAISE KIMBE RAID</t>
  </si>
  <si>
    <t>790251672</t>
  </si>
  <si>
    <t>2BS</t>
  </si>
  <si>
    <t>790251714</t>
  </si>
  <si>
    <t>ASSOCIATION COOPERATIVE DE L'ECOLE MIXTE D'APPLICATION</t>
  </si>
  <si>
    <t>790253124</t>
  </si>
  <si>
    <t>LES RAQUETTES DE MAGNY</t>
  </si>
  <si>
    <t>790259063</t>
  </si>
  <si>
    <t>PASSPORCHEVILLE</t>
  </si>
  <si>
    <t>790259139</t>
  </si>
  <si>
    <t>LES RONDEAUX</t>
  </si>
  <si>
    <t>790261267</t>
  </si>
  <si>
    <t>ROCKANIMATION</t>
  </si>
  <si>
    <t>790263818</t>
  </si>
  <si>
    <t>MAURITIAN ALL STARS</t>
  </si>
  <si>
    <t>790263917</t>
  </si>
  <si>
    <t>ASSOCIATION COMORIENS DE CHAMPIGNY EN FRANCE</t>
  </si>
  <si>
    <t>790264410</t>
  </si>
  <si>
    <t>LE JARDIN MUSICAL</t>
  </si>
  <si>
    <t>790266761</t>
  </si>
  <si>
    <t>GOLGOTHA MUSIC</t>
  </si>
  <si>
    <t>790267793</t>
  </si>
  <si>
    <t>NATH'S AND CO</t>
  </si>
  <si>
    <t>790267884</t>
  </si>
  <si>
    <t>EBURNIE ASSOCIATION</t>
  </si>
  <si>
    <t>790269799</t>
  </si>
  <si>
    <t>ASSOCIATION DE PARENTS D'ELEVES DE L'ENSEIGNEMENT LIBRE DE L'INSTITUTION SAINTE-FOY</t>
  </si>
  <si>
    <t>790270615</t>
  </si>
  <si>
    <t>LA LONGUE MARCHE</t>
  </si>
  <si>
    <t>790271290</t>
  </si>
  <si>
    <t>COMPAGNIE LE FIL A MOTS</t>
  </si>
  <si>
    <t>790271555</t>
  </si>
  <si>
    <t>INSTITUT DE FORMATION POUR LE SPORT ET LE VOLEY-BALL</t>
  </si>
  <si>
    <t>790271571</t>
  </si>
  <si>
    <t>L'OBSERVATOIRE NATIONAL DES  ORIGINAIRES D'OUTRE-MER</t>
  </si>
  <si>
    <t>790271910</t>
  </si>
  <si>
    <t>ASSOCIATION POUR LE DEVELOPPEMENT DE DIALAKA (A.D.D.)</t>
  </si>
  <si>
    <t>790272413</t>
  </si>
  <si>
    <t>NOUVELLE JEUNESSE</t>
  </si>
  <si>
    <t>790273395</t>
  </si>
  <si>
    <t>PARIS MUGGLE QUIDDITCH (FRANCE)</t>
  </si>
  <si>
    <t>790273478</t>
  </si>
  <si>
    <t>PARIS LANGUAGE ACADEMY</t>
  </si>
  <si>
    <t>790273544</t>
  </si>
  <si>
    <t>TAEKWONDO TRADITIONNEL PARIS 20EME</t>
  </si>
  <si>
    <t>790273593</t>
  </si>
  <si>
    <t>790273726</t>
  </si>
  <si>
    <t>CENTRE DE JEUNES SHALHEVET</t>
  </si>
  <si>
    <t>790283113</t>
  </si>
  <si>
    <t>ASSOCIATION MOSAD</t>
  </si>
  <si>
    <t>790287452</t>
  </si>
  <si>
    <t>LAFAYETTE ANTICIPATIONS -  FONDS DE DOTATION FAMILLE MOULIN</t>
  </si>
  <si>
    <t>790293344</t>
  </si>
  <si>
    <t>POKER CLUB DE SAINT-PATHUS</t>
  </si>
  <si>
    <t>790293377</t>
  </si>
  <si>
    <t>SPHERE DU BIEN</t>
  </si>
  <si>
    <t>790295901</t>
  </si>
  <si>
    <t>CUSTOM BIKE CLUB BUILDER BROTHERS</t>
  </si>
  <si>
    <t>790296339</t>
  </si>
  <si>
    <t>CROSNE KARATE ASSOCIATION</t>
  </si>
  <si>
    <t>790296396</t>
  </si>
  <si>
    <t>ASSOCIATION HUMANITAIRE POUR LA GUINEE FORESTIERE</t>
  </si>
  <si>
    <t>790296628</t>
  </si>
  <si>
    <t>ASSOCIATION CRYSTAL</t>
  </si>
  <si>
    <t>790296685</t>
  </si>
  <si>
    <t>ASSOCIATION LA BOULE TRESIFONTAINE</t>
  </si>
  <si>
    <t>790296982</t>
  </si>
  <si>
    <t>ASSOCIATION CLASS'EBENE</t>
  </si>
  <si>
    <t>790297048</t>
  </si>
  <si>
    <t>UNION LOCALE FORCE OUVRIERE DE FONTENAY SOUS BOIS</t>
  </si>
  <si>
    <t>790297071</t>
  </si>
  <si>
    <t>AGRIPPA</t>
  </si>
  <si>
    <t>790297113</t>
  </si>
  <si>
    <t>GAME OF CHANCE</t>
  </si>
  <si>
    <t>790297592</t>
  </si>
  <si>
    <t>LES FRERES DUCASSE</t>
  </si>
  <si>
    <t>790298673</t>
  </si>
  <si>
    <t>AMICALE DES PERSONNELS DU LYCEE PISSARRO</t>
  </si>
  <si>
    <t>790298848</t>
  </si>
  <si>
    <t>2 RIVES VOLLEY BALL</t>
  </si>
  <si>
    <t>790299085</t>
  </si>
  <si>
    <t>ASSOCIATION UNISSANT LES DOCTORANTS ET DOCTEURS EN ASTROPHYSIQUE</t>
  </si>
  <si>
    <t>790299168</t>
  </si>
  <si>
    <t>LES GROGNARDS DE LA MARNE</t>
  </si>
  <si>
    <t>790299358</t>
  </si>
  <si>
    <t>FILLE DE PERSONNE</t>
  </si>
  <si>
    <t>790299507</t>
  </si>
  <si>
    <t>OLORUM BAHIA CAPOEIRA</t>
  </si>
  <si>
    <t>790299721</t>
  </si>
  <si>
    <t>A.R.(T)</t>
  </si>
  <si>
    <t>790300016</t>
  </si>
  <si>
    <t>NIHOST</t>
  </si>
  <si>
    <t>790300081</t>
  </si>
  <si>
    <t>ASSOCIATION LM FORMATION</t>
  </si>
  <si>
    <t>790300099</t>
  </si>
  <si>
    <t>LE LATINO SWING DE BALLAIN</t>
  </si>
  <si>
    <t>790300107</t>
  </si>
  <si>
    <t>LES JARDINS FAMILIAUX DE GUYANCOURT</t>
  </si>
  <si>
    <t>790300172</t>
  </si>
  <si>
    <t>ASSOCIATION VOL DE NUIT</t>
  </si>
  <si>
    <t>790300321</t>
  </si>
  <si>
    <t>ASSOCIATION NEXUS LAB</t>
  </si>
  <si>
    <t>790300545</t>
  </si>
  <si>
    <t>ASSOCIATION DISQUE SOLAIRE</t>
  </si>
  <si>
    <t>790300552</t>
  </si>
  <si>
    <t>LES PAS DE NADIA</t>
  </si>
  <si>
    <t>790300701</t>
  </si>
  <si>
    <t>LEGENDE RACING - ASNIERES COLOMBES</t>
  </si>
  <si>
    <t>790300883</t>
  </si>
  <si>
    <t>THE STUDENT LIFE BOOK</t>
  </si>
  <si>
    <t>790300990</t>
  </si>
  <si>
    <t>SUPERPOSE</t>
  </si>
  <si>
    <t>790301105</t>
  </si>
  <si>
    <t>FEDERATION DES ASSOCIATIONS DE NGONGWE DE FRANCE</t>
  </si>
  <si>
    <t>790301394</t>
  </si>
  <si>
    <t>ENERGIES EFFICACITE ENERGETIQUE ECONOMIE D'ENERGIES ET TERRITOIRES</t>
  </si>
  <si>
    <t>790301865</t>
  </si>
  <si>
    <t>FONDS DE DOTAION SAINT SERGE</t>
  </si>
  <si>
    <t>790301931</t>
  </si>
  <si>
    <t>STTRANSFERT NUMERIQUE</t>
  </si>
  <si>
    <t>790302087</t>
  </si>
  <si>
    <t>ASSOCIATION SPORTIVE NOUVELLE DU GOLF DE L'ILE FLEURIE</t>
  </si>
  <si>
    <t>790302103</t>
  </si>
  <si>
    <t>ASSOCIATION BOLLYWOOD-POUR L'ENCOURAGEMENT DE L'ART-FRANCE</t>
  </si>
  <si>
    <t>790303572</t>
  </si>
  <si>
    <t>MAINTENIR LA MEMOIRE LOCALE</t>
  </si>
  <si>
    <t>790306849</t>
  </si>
  <si>
    <t>COMITE DES FETES DE VARREDDES</t>
  </si>
  <si>
    <t>790309843</t>
  </si>
  <si>
    <t>ASSOCIATION SPORTIVE DU LYCEE D'ENSEIGNEMENT PROFESSIONNEL (L.E.P.) DU RUEIL MALMAISON</t>
  </si>
  <si>
    <t>790314017</t>
  </si>
  <si>
    <t>HARMONIE FONCTION PUBLIQUE</t>
  </si>
  <si>
    <t>790314074</t>
  </si>
  <si>
    <t>AGENCE MISSIONNAIRE - NMS FRANCE</t>
  </si>
  <si>
    <t>790316889</t>
  </si>
  <si>
    <t>LANCE &amp; ARC</t>
  </si>
  <si>
    <t>790319891</t>
  </si>
  <si>
    <t>ASSOCIATION FRANCAISE D'INITIATION AUX METIERS DE L'INFORMATIQUE</t>
  </si>
  <si>
    <t>790324990</t>
  </si>
  <si>
    <t>REALCUT</t>
  </si>
  <si>
    <t>790326615</t>
  </si>
  <si>
    <t>AGIR POUR LES DOCTORANTS ET LES JEUNES DOCTEURS</t>
  </si>
  <si>
    <t>790328124</t>
  </si>
  <si>
    <t>CUERPO LIBRE</t>
  </si>
  <si>
    <t>790328173</t>
  </si>
  <si>
    <t>LES AMIS DE LA MUSIQUE ET DE LA TERRE</t>
  </si>
  <si>
    <t>790328306</t>
  </si>
  <si>
    <t>ASSOCIATION DRANCY RESPECT</t>
  </si>
  <si>
    <t>790328363</t>
  </si>
  <si>
    <t>ASSOCIATION AL QALAM</t>
  </si>
  <si>
    <t>790328454</t>
  </si>
  <si>
    <t>ASSOCIATION DE SOLIDARITE CITOYENNE - JUVISY</t>
  </si>
  <si>
    <t>790329411</t>
  </si>
  <si>
    <t>790329593</t>
  </si>
  <si>
    <t>UNION DEPARTEMENTALE FEDEREE DES ASSOCIATIONS POUR LE DON DE SANG BENEVOLE DE SEINE ET MARNE 77</t>
  </si>
  <si>
    <t>790329874</t>
  </si>
  <si>
    <t>ASSOCIATION DE GESTION DE LA MAISON D'ACCUEIL RURALE POUR PERSONNES AGEES LA RESIDENCE LES CYPRES</t>
  </si>
  <si>
    <t>790332456</t>
  </si>
  <si>
    <t>PLANET EVENTS</t>
  </si>
  <si>
    <t>790333884</t>
  </si>
  <si>
    <t>MAJORETTE DE JOUARRE LES PAPILLONS</t>
  </si>
  <si>
    <t>790334254</t>
  </si>
  <si>
    <t>ASSOCIATION UNIVERS'RH</t>
  </si>
  <si>
    <t>790334791</t>
  </si>
  <si>
    <t>ASS DE PROMOTION DE L'IMAGE PHOTO ET VIDEO</t>
  </si>
  <si>
    <t>790343305</t>
  </si>
  <si>
    <t>CLUB DE FOOTSALLE</t>
  </si>
  <si>
    <t>790343784</t>
  </si>
  <si>
    <t>FOYER SOCIO EDUCATIF DU COLLEGE PAUL LANDOWSKY</t>
  </si>
  <si>
    <t>790351563</t>
  </si>
  <si>
    <t>COMITE DE CHAMPIGNY POUR LE VILLAGE DE L AMITIE A VAN CANH VIETNAM</t>
  </si>
  <si>
    <t>790357008</t>
  </si>
  <si>
    <t>BUREAU NOMADE</t>
  </si>
  <si>
    <t>790358261</t>
  </si>
  <si>
    <t>ASSOCIATION DE LA PRESSE IPG</t>
  </si>
  <si>
    <t>790361281</t>
  </si>
  <si>
    <t>SOLUTIONS INFORMATIQUES POUR L'EMPLOI</t>
  </si>
  <si>
    <t>790362859</t>
  </si>
  <si>
    <t>TRADITIONS ARTISTIQUES LATINES ET AFRICAINES</t>
  </si>
  <si>
    <t>790364913</t>
  </si>
  <si>
    <t>LE BON SENS AU SERVICE DES RIVERAINS DE L'AVENUE DU PDT WILSON</t>
  </si>
  <si>
    <t>790365670</t>
  </si>
  <si>
    <t>ECLORE</t>
  </si>
  <si>
    <t>790365704</t>
  </si>
  <si>
    <t>E.P.I.M.A.C.</t>
  </si>
  <si>
    <t>790366637</t>
  </si>
  <si>
    <t>ART SENIC PROD</t>
  </si>
  <si>
    <t>790370613</t>
  </si>
  <si>
    <t>CLUB OCCITAN DE NOISY LE GRAND - MARNE LA VALLEE</t>
  </si>
  <si>
    <t>790372015</t>
  </si>
  <si>
    <t>N.CPFA</t>
  </si>
  <si>
    <t>790372221</t>
  </si>
  <si>
    <t>NAOS RACING TEAM</t>
  </si>
  <si>
    <t>790372700</t>
  </si>
  <si>
    <t>ASSOCIATION SCOLAIRE  SPORTIVE ET CULTURELLE  VAL FLEURY</t>
  </si>
  <si>
    <t>790373526</t>
  </si>
  <si>
    <t>ASSOCIATION DE DEFENSE DES CONSOMMATEURS DE PROPANE</t>
  </si>
  <si>
    <t>790373971</t>
  </si>
  <si>
    <t>ESTACA FORMULA TEAM</t>
  </si>
  <si>
    <t>790380067</t>
  </si>
  <si>
    <t>AFSJ 78</t>
  </si>
  <si>
    <t>790388342</t>
  </si>
  <si>
    <t>HORIZON DES DEUX RIVES</t>
  </si>
  <si>
    <t>790389696</t>
  </si>
  <si>
    <t>RIE CAMPUS TERATEC</t>
  </si>
  <si>
    <t>790390231</t>
  </si>
  <si>
    <t>ASSOCIATION CALLIOPE</t>
  </si>
  <si>
    <t>790390553</t>
  </si>
  <si>
    <t>MO-SONG RECORDZ</t>
  </si>
  <si>
    <t>790391023</t>
  </si>
  <si>
    <t>LA CIE PATTE BLANCHE</t>
  </si>
  <si>
    <t>790391171</t>
  </si>
  <si>
    <t>MISSION INSERTION FORMATION</t>
  </si>
  <si>
    <t>790392096</t>
  </si>
  <si>
    <t>ASSOCIATION DU CONGO DEMOCRATIQUE EN FRANCE</t>
  </si>
  <si>
    <t>790392609</t>
  </si>
  <si>
    <t>OFFICE NOUVEAU DE FORMATION ODONTOLOGIQUE CONTINUE DE L ESSONNE</t>
  </si>
  <si>
    <t>790394027</t>
  </si>
  <si>
    <t>GROUPE VOCAL CHORAVEIL</t>
  </si>
  <si>
    <t>790394159</t>
  </si>
  <si>
    <t>MARLES MOUV</t>
  </si>
  <si>
    <t>790394969</t>
  </si>
  <si>
    <t>COEUR DE ZOANET</t>
  </si>
  <si>
    <t>790397236</t>
  </si>
  <si>
    <t>FANFARE EN SEINE</t>
  </si>
  <si>
    <t>790399877</t>
  </si>
  <si>
    <t>AU BONHEUR DU FIL, DENTELLES, BRODERIE ET CROCHET</t>
  </si>
  <si>
    <t>790400295</t>
  </si>
  <si>
    <t>L'ETOILE FELINE</t>
  </si>
  <si>
    <t>MORSANG SUR ORGE</t>
  </si>
  <si>
    <t>790401129</t>
  </si>
  <si>
    <t>SUCY FUTSAL CLUB</t>
  </si>
  <si>
    <t>790401616</t>
  </si>
  <si>
    <t>LEON PRODUCTIONS</t>
  </si>
  <si>
    <t>790402135</t>
  </si>
  <si>
    <t>PIED A TERRE</t>
  </si>
  <si>
    <t>790402499</t>
  </si>
  <si>
    <t>ASSOCIATION HANDICAP MUSIQUE DU 93</t>
  </si>
  <si>
    <t>790402580</t>
  </si>
  <si>
    <t>ASSOCIATION ART SPORT CULTURE ET DEVELOPPEMENT</t>
  </si>
  <si>
    <t>790402820</t>
  </si>
  <si>
    <t>AIR D ISLANDE</t>
  </si>
  <si>
    <t>790403497</t>
  </si>
  <si>
    <t>SALAMALEY.COM MULTI KULTI JAZZ</t>
  </si>
  <si>
    <t>790403711</t>
  </si>
  <si>
    <t>AMERICAN MUSICAL THEATRE LIVE !</t>
  </si>
  <si>
    <t>790404404</t>
  </si>
  <si>
    <t>SOS GLOBI 94</t>
  </si>
  <si>
    <t>790404628</t>
  </si>
  <si>
    <t>COLLECTIF DES NAIVES</t>
  </si>
  <si>
    <t>790404685</t>
  </si>
  <si>
    <t>YACHT CLUB DE JOINVILLE LE PONT</t>
  </si>
  <si>
    <t>790404941</t>
  </si>
  <si>
    <t>ASSOCIATION SCIENCES PO POUR L AFRIQUE</t>
  </si>
  <si>
    <t>790405039</t>
  </si>
  <si>
    <t>SOLIDARITE AUX MERES ET ENFANTS DE GUINEE (SMEG)</t>
  </si>
  <si>
    <t>790405237</t>
  </si>
  <si>
    <t>ASSOCIATION CLIMATES</t>
  </si>
  <si>
    <t>790413264</t>
  </si>
  <si>
    <t>CENTRE DENTAIRE HOCHE</t>
  </si>
  <si>
    <t>790424337</t>
  </si>
  <si>
    <t>GRES DANSE</t>
  </si>
  <si>
    <t>790426092</t>
  </si>
  <si>
    <t>OVATION PARIS</t>
  </si>
  <si>
    <t>790428569</t>
  </si>
  <si>
    <t>GET ORIGINAL NEW EVOLUTION</t>
  </si>
  <si>
    <t>790429989</t>
  </si>
  <si>
    <t>ASSOCIATION DES COMMERCANTS, ARTISANS ET INDUSTRIELS</t>
  </si>
  <si>
    <t>790430003</t>
  </si>
  <si>
    <t>UNION SPORTIVE DES APPRENTIS CAMPINOIS</t>
  </si>
  <si>
    <t>790432009</t>
  </si>
  <si>
    <t>FOYER SOCIO EDUCATIF DES ELEVES DU 3EME COLLEGE DE CLICHY SOUS BOIS</t>
  </si>
  <si>
    <t>790432249</t>
  </si>
  <si>
    <t>ASSOCIATION JOGAKI CAPOEIRA PARIS</t>
  </si>
  <si>
    <t>790432884</t>
  </si>
  <si>
    <t>ASSOCIATION COSMANN MUSIQUE</t>
  </si>
  <si>
    <t>790432918</t>
  </si>
  <si>
    <t>2S MUSIC</t>
  </si>
  <si>
    <t>790433098</t>
  </si>
  <si>
    <t>LA VOIE DIVINE N°1220</t>
  </si>
  <si>
    <t>790433106</t>
  </si>
  <si>
    <t>ASSOCIATION CATHERINE GIDE</t>
  </si>
  <si>
    <t>790433239</t>
  </si>
  <si>
    <t>COLLECTIFMAP</t>
  </si>
  <si>
    <t>790433510</t>
  </si>
  <si>
    <t>UNION NATIONALE DES ZOUAVES</t>
  </si>
  <si>
    <t>790433536</t>
  </si>
  <si>
    <t>ANCIENS DU LYCEE JEAN MONNET DE FRANCONVILLE</t>
  </si>
  <si>
    <t>790433676</t>
  </si>
  <si>
    <t>LES AMIS DE QUARTIER D'ART</t>
  </si>
  <si>
    <t>790433981</t>
  </si>
  <si>
    <t>A.D.A.B.J.O.P.</t>
  </si>
  <si>
    <t>790434096</t>
  </si>
  <si>
    <t>EXTRAVAGANT INDIA</t>
  </si>
  <si>
    <t>790434120</t>
  </si>
  <si>
    <t>LES HABITANTS DU VAL DE RIS</t>
  </si>
  <si>
    <t>790434161</t>
  </si>
  <si>
    <t>COEUR D AFRIQUE ROGER MILLA PARIS</t>
  </si>
  <si>
    <t>790434245</t>
  </si>
  <si>
    <t>LP BALLET</t>
  </si>
  <si>
    <t>790434252</t>
  </si>
  <si>
    <t>COMITE DES FETES DE NOISEAU</t>
  </si>
  <si>
    <t>790434278</t>
  </si>
  <si>
    <t>ASSOCIATION SUR LE NEZ DE LA NUIT</t>
  </si>
  <si>
    <t>790434401</t>
  </si>
  <si>
    <t>STOP MR SANG/DREPANOCYTOSE-TOUT POUR MA LESLIE</t>
  </si>
  <si>
    <t>790434492</t>
  </si>
  <si>
    <t>ASSO SYNERGIES CITOYENNES FRANCE SOLIDAIRE</t>
  </si>
  <si>
    <t>790434625</t>
  </si>
  <si>
    <t>ASSOCIATION SIXTEEN</t>
  </si>
  <si>
    <t>790434674</t>
  </si>
  <si>
    <t>790435093</t>
  </si>
  <si>
    <t>CINE CLUB DE DRANCY</t>
  </si>
  <si>
    <t>790435275</t>
  </si>
  <si>
    <t>CARLA</t>
  </si>
  <si>
    <t>790435499</t>
  </si>
  <si>
    <t>REVES EN TEMPETE</t>
  </si>
  <si>
    <t>790436190</t>
  </si>
  <si>
    <t>ASSOCIATION SYRIENNE POUR LA LIBERTE</t>
  </si>
  <si>
    <t>790436208</t>
  </si>
  <si>
    <t>AP PROJETS</t>
  </si>
  <si>
    <t>790436257</t>
  </si>
  <si>
    <t>ASSOCIATION MIDNIGHT SPECIAL RECORDS</t>
  </si>
  <si>
    <t>790436398</t>
  </si>
  <si>
    <t>ASSOCIATION TARMAC</t>
  </si>
  <si>
    <t>790436430</t>
  </si>
  <si>
    <t>L EAU A LA BOUCHE</t>
  </si>
  <si>
    <t>790448047</t>
  </si>
  <si>
    <t>ASSOCIATION DE L'ACTION POUR UNE CONDUITE CITOYENNE</t>
  </si>
  <si>
    <t>790457741</t>
  </si>
  <si>
    <t>LES GARS QUI JOUENT</t>
  </si>
  <si>
    <t>790458988</t>
  </si>
  <si>
    <t>TAM TAM PRODUCTION</t>
  </si>
  <si>
    <t>790459515</t>
  </si>
  <si>
    <t>AMICALE LE LIEN</t>
  </si>
  <si>
    <t>790459747</t>
  </si>
  <si>
    <t>ASS FRANCO-AFRICAINE DES AMIS DE DIALAKA</t>
  </si>
  <si>
    <t>790459762</t>
  </si>
  <si>
    <t>LES MINI-OPERAS</t>
  </si>
  <si>
    <t>790459887</t>
  </si>
  <si>
    <t>UNE SORCIERE M'A DIT</t>
  </si>
  <si>
    <t>790460091</t>
  </si>
  <si>
    <t>AVEN'S</t>
  </si>
  <si>
    <t>790460398</t>
  </si>
  <si>
    <t>BEAUTE NATURE POUR ELLE</t>
  </si>
  <si>
    <t>790460851</t>
  </si>
  <si>
    <t>LES PONTS MUSICAUX</t>
  </si>
  <si>
    <t>790460950</t>
  </si>
  <si>
    <t>LIRE POUR LE PLAISIR</t>
  </si>
  <si>
    <t>790461099</t>
  </si>
  <si>
    <t>LES FRUSTRES - LESFRUSTRES.NET - LESFRUSTRES.NET</t>
  </si>
  <si>
    <t>790461271</t>
  </si>
  <si>
    <t>POING ET FER PRODUCTION</t>
  </si>
  <si>
    <t>790461743</t>
  </si>
  <si>
    <t>A VERBA FUTURORUM</t>
  </si>
  <si>
    <t>790461883</t>
  </si>
  <si>
    <t>AMICALE DES COMMERCANTS ARTISANS DE VILLIERS LE BEL VILLAGE</t>
  </si>
  <si>
    <t>790462758</t>
  </si>
  <si>
    <t>FAN CLUB COUTURE MARIAM K</t>
  </si>
  <si>
    <t>790463186</t>
  </si>
  <si>
    <t>ASSOCIATION ZERO IMPACT</t>
  </si>
  <si>
    <t>790463319</t>
  </si>
  <si>
    <t>LES ASSUREURS ONT DU COEUR</t>
  </si>
  <si>
    <t>790463830</t>
  </si>
  <si>
    <t>TIC SERVICES TECHNOLOGIES DE L INFORMATION DE LA CULTURE ET DES SERVICES</t>
  </si>
  <si>
    <t>790464135</t>
  </si>
  <si>
    <t>MELODY EN SCENE</t>
  </si>
  <si>
    <t>790464259</t>
  </si>
  <si>
    <t>ASSOCIATION FREENOTES</t>
  </si>
  <si>
    <t>790464358</t>
  </si>
  <si>
    <t>ASSOCIATION ORLYSIENNE POUR L'UNIVERSITE POUR TOUS (INTER-AGES)</t>
  </si>
  <si>
    <t>790465108</t>
  </si>
  <si>
    <t>NOISY-LE -GRAND ET SON HISTOIRE</t>
  </si>
  <si>
    <t>790465231</t>
  </si>
  <si>
    <t>BUSSY SAINT GEORGES BADMINTON</t>
  </si>
  <si>
    <t>790465686</t>
  </si>
  <si>
    <t>VIBRONS SPORTS</t>
  </si>
  <si>
    <t>790465751</t>
  </si>
  <si>
    <t>SELF DEFENSE PRO SYSTEM</t>
  </si>
  <si>
    <t>790467310</t>
  </si>
  <si>
    <t>AMNESTY INTERNATIONAL - GROUPE 84 DU VAL DE BIEVRE</t>
  </si>
  <si>
    <t>790468664</t>
  </si>
  <si>
    <t>ASSOCIATION NOISEENNE DE DEFENSE ET DE PROTECTION CONTRE LES SECTES</t>
  </si>
  <si>
    <t>790468672</t>
  </si>
  <si>
    <t>ASSOCIATION REPUBLICAINE DES ANCIENS COMBATTANTS ET VICTIMES DE GUERRE( A.R.A.C.) - SECTION DE SEVRAN</t>
  </si>
  <si>
    <t>790468821</t>
  </si>
  <si>
    <t>PAS A PAS ARMONIE AU COTIDIEN</t>
  </si>
  <si>
    <t>790469373</t>
  </si>
  <si>
    <t>ASSOCIATION AGOUNI TIZI</t>
  </si>
  <si>
    <t>790469902</t>
  </si>
  <si>
    <t>ALIF YA</t>
  </si>
  <si>
    <t>790491526</t>
  </si>
  <si>
    <t>UNIVERS 8 SERVICES</t>
  </si>
  <si>
    <t>790492524</t>
  </si>
  <si>
    <t>EKHAL SHLOMO</t>
  </si>
  <si>
    <t>790493753</t>
  </si>
  <si>
    <t>PARENTALITE DOUCE</t>
  </si>
  <si>
    <t>790493878</t>
  </si>
  <si>
    <t>DANS ART CONNECTION</t>
  </si>
  <si>
    <t>790494223</t>
  </si>
  <si>
    <t>GLOBE SOLIDARITE</t>
  </si>
  <si>
    <t>790494355</t>
  </si>
  <si>
    <t>B&amp;B PRODUCTIONS</t>
  </si>
  <si>
    <t>790494504</t>
  </si>
  <si>
    <t>HIT LOKAL</t>
  </si>
  <si>
    <t>790494835</t>
  </si>
  <si>
    <t>RIKIKI FILMS</t>
  </si>
  <si>
    <t>790496848</t>
  </si>
  <si>
    <t>ASSOCIATION LA COMPAGNIE CA PESE</t>
  </si>
  <si>
    <t>790499081</t>
  </si>
  <si>
    <t>VIPERS GRIGNY CRICKET CLUB</t>
  </si>
  <si>
    <t>790499453</t>
  </si>
  <si>
    <t>ASSOCIATION D AIDE AUX VICTIMES DE DOMMAGES CORPORELS</t>
  </si>
  <si>
    <t>790499511</t>
  </si>
  <si>
    <t>ASS PLATEFORME COMMUNICATION LOCALE</t>
  </si>
  <si>
    <t>790499925</t>
  </si>
  <si>
    <t>LES PHOTOVORES -CLUB PHOTO PARIS 1</t>
  </si>
  <si>
    <t>790499974</t>
  </si>
  <si>
    <t>OPPIDUM RECORDS</t>
  </si>
  <si>
    <t>790500417</t>
  </si>
  <si>
    <t>ORCHESTRE ET CHOEUR DE LA CONCORDE</t>
  </si>
  <si>
    <t>790501118</t>
  </si>
  <si>
    <t>CLE 291</t>
  </si>
  <si>
    <t>790501332</t>
  </si>
  <si>
    <t>YUMP FRANCE</t>
  </si>
  <si>
    <t>790502033</t>
  </si>
  <si>
    <t>LA TRAVERSEE PAISIBLE</t>
  </si>
  <si>
    <t>790502132</t>
  </si>
  <si>
    <t>L'OBSERVATOIRE DES THINK THANKS (OFTT)</t>
  </si>
  <si>
    <t>790502967</t>
  </si>
  <si>
    <t>CICLOP INTER</t>
  </si>
  <si>
    <t>790503387</t>
  </si>
  <si>
    <t>LEADING YOUTH SPORT DEVELOPMENT</t>
  </si>
  <si>
    <t>790503627</t>
  </si>
  <si>
    <t>BRAIBRAI</t>
  </si>
  <si>
    <t>790503726</t>
  </si>
  <si>
    <t>DJ ERIC ET IDA FONT DU CINEMA</t>
  </si>
  <si>
    <t>790503742</t>
  </si>
  <si>
    <t>404 NOT FOUND PRODUCTION (404 OU 404 NFP)</t>
  </si>
  <si>
    <t>790503767</t>
  </si>
  <si>
    <t>ASSOCIATION SUNRAJH MUSIC GROUP</t>
  </si>
  <si>
    <t>790503825</t>
  </si>
  <si>
    <t>MANUEL (PUBLICATION)</t>
  </si>
  <si>
    <t>790504203</t>
  </si>
  <si>
    <t>TABITAL PULAAKU PARIS ILE DE FRANCE</t>
  </si>
  <si>
    <t>790519003</t>
  </si>
  <si>
    <t>LE SINGE</t>
  </si>
  <si>
    <t>790521918</t>
  </si>
  <si>
    <t>ADRIKART</t>
  </si>
  <si>
    <t>790523104</t>
  </si>
  <si>
    <t>BEENIE FM</t>
  </si>
  <si>
    <t>790524151</t>
  </si>
  <si>
    <t>UNION NATIONALE DES ANCIENS COMBATTANTS SECTION DES MESNULS</t>
  </si>
  <si>
    <t>790525273</t>
  </si>
  <si>
    <t>POLE AUTONOMIE SANTE INFORMATION</t>
  </si>
  <si>
    <t>790526529</t>
  </si>
  <si>
    <t>ASSOCIATION POLYFORMES</t>
  </si>
  <si>
    <t>790527246</t>
  </si>
  <si>
    <t>AMICALE DES LOCATAIRES EFIDIS - RESIDENCE LA CARAVELLE</t>
  </si>
  <si>
    <t>790529713</t>
  </si>
  <si>
    <t>SOS ENFANTS SYRIE</t>
  </si>
  <si>
    <t>790530190</t>
  </si>
  <si>
    <t>VENUS</t>
  </si>
  <si>
    <t>790530703</t>
  </si>
  <si>
    <t>ACTION POUR LE BIEN-ETRE SOCIAL DES ORPHELINS ET LA REINSERTION DES ENFANTS DELINQUANTS</t>
  </si>
  <si>
    <t>790531016</t>
  </si>
  <si>
    <t>ACTION PANAFRICAINE DES COMPOSITEURS DE MUSIQUE CHORALE</t>
  </si>
  <si>
    <t>790531073</t>
  </si>
  <si>
    <t>790531263</t>
  </si>
  <si>
    <t>ACTION POUR LE PATRIOTISME LA PAIX ET LES DROITS DE L'HOMME</t>
  </si>
  <si>
    <t>790531578</t>
  </si>
  <si>
    <t>ACTION FEMMES SOLIDAIRES</t>
  </si>
  <si>
    <t>790531727</t>
  </si>
  <si>
    <t>GROUPPEMENT LE CHAMPION</t>
  </si>
  <si>
    <t>790532253</t>
  </si>
  <si>
    <t>790532287</t>
  </si>
  <si>
    <t>ACTION LUMIERE DU MONDE</t>
  </si>
  <si>
    <t>790532428</t>
  </si>
  <si>
    <t>ACTION DES DAUPHINS D AFRIQUE</t>
  </si>
  <si>
    <t>790532592</t>
  </si>
  <si>
    <t>AMIS DE LA REVOLUTION VERTE</t>
  </si>
  <si>
    <t>790532717</t>
  </si>
  <si>
    <t>COMITE DU SECOURS POPULAIRE FRANCAIS DE CLICHY SOUS BOIS</t>
  </si>
  <si>
    <t>790533715</t>
  </si>
  <si>
    <t>FREEDOM RIDERS</t>
  </si>
  <si>
    <t>790533731</t>
  </si>
  <si>
    <t>ATLANTIC HARP DUO</t>
  </si>
  <si>
    <t>790533954</t>
  </si>
  <si>
    <t>WHO KILLED PRODUCTION</t>
  </si>
  <si>
    <t>790533970</t>
  </si>
  <si>
    <t>EDDSICA COUBERTIN</t>
  </si>
  <si>
    <t>790534168</t>
  </si>
  <si>
    <t>TEAM CPS COMPETITION</t>
  </si>
  <si>
    <t>790534267</t>
  </si>
  <si>
    <t>BAGAY KA BRENNEN</t>
  </si>
  <si>
    <t>790534549</t>
  </si>
  <si>
    <t>UNION NATIONALE DES COMBATTANTS SECTION INTERCOMMUNALE DE JOUARS -PONTCHARTRAIN NEAUPHLE LE CHATEAU ST GERMAIN DE LA GRA</t>
  </si>
  <si>
    <t>790534556</t>
  </si>
  <si>
    <t>ACTURCA</t>
  </si>
  <si>
    <t>790534564</t>
  </si>
  <si>
    <t>ASSOCIATION NUTRIMEDIA</t>
  </si>
  <si>
    <t>790534606</t>
  </si>
  <si>
    <t>ASSOCIATION COMPAGNIE GABBIANO</t>
  </si>
  <si>
    <t>790535090</t>
  </si>
  <si>
    <t>ASSOCIATION PHENIX BOXING ACADEMY</t>
  </si>
  <si>
    <t>790535645</t>
  </si>
  <si>
    <t>ASSOCIATION KER CONSULTING</t>
  </si>
  <si>
    <t>790535694</t>
  </si>
  <si>
    <t>ASSOCIATION DE DEVELOPPEMENT DU VILLAGE DE BOSSAMBA</t>
  </si>
  <si>
    <t>790536056</t>
  </si>
  <si>
    <t>ASSOCIATION MULROAD</t>
  </si>
  <si>
    <t>790552038</t>
  </si>
  <si>
    <t>HABITAT JEUNES DEVELOPPEMENT</t>
  </si>
  <si>
    <t>790552079</t>
  </si>
  <si>
    <t>TOOCHATOO</t>
  </si>
  <si>
    <t>790555304</t>
  </si>
  <si>
    <t>AFREE-K-LIBRE</t>
  </si>
  <si>
    <t>790558175</t>
  </si>
  <si>
    <t>GROS NEZ GRANDES OREILLES - MEDIATION CANINE</t>
  </si>
  <si>
    <t>790558308</t>
  </si>
  <si>
    <t>GOSH</t>
  </si>
  <si>
    <t>790558373</t>
  </si>
  <si>
    <t>CLAYES-RANDOS</t>
  </si>
  <si>
    <t>790558456</t>
  </si>
  <si>
    <t>HARMONY</t>
  </si>
  <si>
    <t>790558845</t>
  </si>
  <si>
    <t>ASSOCIATION SPORTIVE AUTOMOBILE DE MELUN</t>
  </si>
  <si>
    <t>790559496</t>
  </si>
  <si>
    <t>ECOLE D'ECHECS DE L'ESSONNE</t>
  </si>
  <si>
    <t>790561161</t>
  </si>
  <si>
    <t>AREVI CHOGHER</t>
  </si>
  <si>
    <t>790561476</t>
  </si>
  <si>
    <t>CENTRE FORMATION LIMOUD</t>
  </si>
  <si>
    <t>790561997</t>
  </si>
  <si>
    <t>BEST CORNER ( B CORNER )</t>
  </si>
  <si>
    <t>790562235</t>
  </si>
  <si>
    <t>FOYER SOCIO-EDUCATIF DU COLLEGE PIERRE SEMARD DRANCY</t>
  </si>
  <si>
    <t>790562383</t>
  </si>
  <si>
    <t>LAPIN VERT</t>
  </si>
  <si>
    <t>790563498</t>
  </si>
  <si>
    <t>ASSOCIATION DANS'ECHANGE</t>
  </si>
  <si>
    <t>790564215</t>
  </si>
  <si>
    <t>AU SECOURS DES CHATS MALHEUREUX</t>
  </si>
  <si>
    <t>790564397</t>
  </si>
  <si>
    <t>CLUB ENTREP CLICHY SS BOIS/MONTFERM</t>
  </si>
  <si>
    <t>790565055</t>
  </si>
  <si>
    <t>ACTION COMMUNAUTAIRE POUR LE BIEN-ETRE DU ZINDER</t>
  </si>
  <si>
    <t>790565329</t>
  </si>
  <si>
    <t>ASSOCIATION DES JARDINS FAMILIAUX DE LIMEIL-BREVANNES</t>
  </si>
  <si>
    <t>790565493</t>
  </si>
  <si>
    <t>ASSOCIATION POUR LA PROMOTION DE LA DIFFUSION CULTURELLE</t>
  </si>
  <si>
    <t>790565782</t>
  </si>
  <si>
    <t>DANCAS E TRADICOES DO ALTO MINHO</t>
  </si>
  <si>
    <t>790566178</t>
  </si>
  <si>
    <t>OLYMPUS FILMS</t>
  </si>
  <si>
    <t>790584676</t>
  </si>
  <si>
    <t>JUDO CLUB DE VILLIERS SUR ORGE</t>
  </si>
  <si>
    <t>790584726</t>
  </si>
  <si>
    <t>ASSOCIATION L'ERMITAGE DU COTEAU</t>
  </si>
  <si>
    <t>790587307</t>
  </si>
  <si>
    <t>PRICKLY RECORDS</t>
  </si>
  <si>
    <t>790589089</t>
  </si>
  <si>
    <t>ACCOMPAGNEMENT PARENTAL ET FAMILIAL</t>
  </si>
  <si>
    <t>790590525</t>
  </si>
  <si>
    <t>CHORALE ALLIANCE</t>
  </si>
  <si>
    <t>790592430</t>
  </si>
  <si>
    <t>OPTION DIAGONALE</t>
  </si>
  <si>
    <t>790593479</t>
  </si>
  <si>
    <t>SYNDICAT DE LA PRESSE INDEPENDANT D'INFORMATION EN LIGNE</t>
  </si>
  <si>
    <t>790594055</t>
  </si>
  <si>
    <t>ENSEMBLE CHORAL HORIZONS</t>
  </si>
  <si>
    <t>790594477</t>
  </si>
  <si>
    <t>ILODEVOIRS</t>
  </si>
  <si>
    <t>790594592</t>
  </si>
  <si>
    <t>ASSOCIATION DES JARDINIERS BIO D EZANVILLE</t>
  </si>
  <si>
    <t>790595607</t>
  </si>
  <si>
    <t>RDV D'ART</t>
  </si>
  <si>
    <t>790595698</t>
  </si>
  <si>
    <t>ASSOCIATION LES ANCIENS DE MALUKU</t>
  </si>
  <si>
    <t>790595763</t>
  </si>
  <si>
    <t>ASS ROULAGE ET MOTARDS AULNAYSIEN</t>
  </si>
  <si>
    <t>790596043</t>
  </si>
  <si>
    <t>FULL CONTACT KICK BOXING FORM</t>
  </si>
  <si>
    <t>790596183</t>
  </si>
  <si>
    <t>KRE ALL PRODUCTION</t>
  </si>
  <si>
    <t>790606461</t>
  </si>
  <si>
    <t>PLAINE D'AVENIR 78</t>
  </si>
  <si>
    <t>790607881</t>
  </si>
  <si>
    <t>CLUB DIALLO TELLI</t>
  </si>
  <si>
    <t>790610240</t>
  </si>
  <si>
    <t>REVUE REVERS</t>
  </si>
  <si>
    <t>790611362</t>
  </si>
  <si>
    <t>ONIRIC VOICE</t>
  </si>
  <si>
    <t>790612477</t>
  </si>
  <si>
    <t>PISTE LIBRE</t>
  </si>
  <si>
    <t>790613962</t>
  </si>
  <si>
    <t>LES PRODUCTIONS DU DERAILLEUR</t>
  </si>
  <si>
    <t>790614325</t>
  </si>
  <si>
    <t>FAIR AGE</t>
  </si>
  <si>
    <t>790614861</t>
  </si>
  <si>
    <t>GROUPEMENT PARENTS ELEVES INDEPENDANTS</t>
  </si>
  <si>
    <t>790615777</t>
  </si>
  <si>
    <t>FOND DE DOTATION DES ETUDIANTS DE PARIS POUR LES NATIONS UNIES</t>
  </si>
  <si>
    <t>790616643</t>
  </si>
  <si>
    <t>VIZO CIE</t>
  </si>
  <si>
    <t>790618326</t>
  </si>
  <si>
    <t>ASSOCIATION SAINTE GENEVIEVE SAINT JEAN BAPTISTE DE GRENELLE</t>
  </si>
  <si>
    <t>790618425</t>
  </si>
  <si>
    <t>LE PAS DU BONHEUR</t>
  </si>
  <si>
    <t>790619837</t>
  </si>
  <si>
    <t>STARS IN THEIR EYES</t>
  </si>
  <si>
    <t>790620041</t>
  </si>
  <si>
    <t>1 CHANCE, 1 AVENIR</t>
  </si>
  <si>
    <t>790621197</t>
  </si>
  <si>
    <t>ENTENTE VILLAGEOISE ANIMATIONS</t>
  </si>
  <si>
    <t>790621585</t>
  </si>
  <si>
    <t>BESOIN D ETRE</t>
  </si>
  <si>
    <t>790621957</t>
  </si>
  <si>
    <t>ARTAXE</t>
  </si>
  <si>
    <t>790622245</t>
  </si>
  <si>
    <t>IRIS COMPANY</t>
  </si>
  <si>
    <t>790622401</t>
  </si>
  <si>
    <t>LES VIGNOTTES - RENCONTRES CHRETIENNES</t>
  </si>
  <si>
    <t>790622716</t>
  </si>
  <si>
    <t>INITIALE FORMATION</t>
  </si>
  <si>
    <t>790623060</t>
  </si>
  <si>
    <t>INITIATIVES ET DEVELOPPEMENT DU MANAGEMENT SOCIAL A L'INTERNATIONAL</t>
  </si>
  <si>
    <t>790623284</t>
  </si>
  <si>
    <t>FEDERATION LE PATRIMOINE</t>
  </si>
  <si>
    <t>790623755</t>
  </si>
  <si>
    <t>790623938</t>
  </si>
  <si>
    <t>ASSOCIATION IMOCCUS</t>
  </si>
  <si>
    <t>790624068</t>
  </si>
  <si>
    <t>LES AMIS DES CHEMINS DE FER RHETIQUES</t>
  </si>
  <si>
    <t>790624134</t>
  </si>
  <si>
    <t>CIEL56</t>
  </si>
  <si>
    <t>790625594</t>
  </si>
  <si>
    <t>ASSOCIATION TOUS COMPAGNONS</t>
  </si>
  <si>
    <t>790625818</t>
  </si>
  <si>
    <t>LES AMIS DE LA MAISON GIQUEL</t>
  </si>
  <si>
    <t>790625834</t>
  </si>
  <si>
    <t>OLIVIA FOR EVER</t>
  </si>
  <si>
    <t>790625982</t>
  </si>
  <si>
    <t>UNION SPORTIVE DU PREMIER DEGRE LOUIS BOURGEOIS</t>
  </si>
  <si>
    <t>790626246</t>
  </si>
  <si>
    <t>C DANS LE MEME SENS</t>
  </si>
  <si>
    <t>790626378</t>
  </si>
  <si>
    <t>AMICALE DES RUELLOIS DE RUEIL</t>
  </si>
  <si>
    <t>790626675</t>
  </si>
  <si>
    <t>ASS FRANCO ALGERIENNE D'ISSY LES MOULINEAUX</t>
  </si>
  <si>
    <t>790631857</t>
  </si>
  <si>
    <t>PORTUGUESES UNIDOS DE ARGENTEUIL</t>
  </si>
  <si>
    <t>790632285</t>
  </si>
  <si>
    <t>ASSOCIATION DES LOISIRS EN FAMILLE</t>
  </si>
  <si>
    <t>790636278</t>
  </si>
  <si>
    <t>COMITE DES MAMANS DE LA CITE JARDIN</t>
  </si>
  <si>
    <t>790647291</t>
  </si>
  <si>
    <t>ASSOCIATION TEMPO KARAIBE</t>
  </si>
  <si>
    <t>790647325</t>
  </si>
  <si>
    <t>KAORENGO PORTEURS D'AVENIR</t>
  </si>
  <si>
    <t>790647440</t>
  </si>
  <si>
    <t>LES COMMERCANTS DU COEUR</t>
  </si>
  <si>
    <t>790647549</t>
  </si>
  <si>
    <t>ASSOCIATION KAFE KOEFET</t>
  </si>
  <si>
    <t>790647978</t>
  </si>
  <si>
    <t>ASS POUR LE DROIT A LA SANTE A L EDUCATION A L ALIMENTATION ET A LA DIGNITE HUMAINE AU CONGO</t>
  </si>
  <si>
    <t>790648620</t>
  </si>
  <si>
    <t>ASS MUSULMANE DE THIAIS AL FAWZ</t>
  </si>
  <si>
    <t>790648711</t>
  </si>
  <si>
    <t>LES COMPLEXEES DU HOMARD</t>
  </si>
  <si>
    <t>790648885</t>
  </si>
  <si>
    <t>FOYER SOCIO EDUCATIF DU COLLEGE EUGENE CARRIERE</t>
  </si>
  <si>
    <t>790649172</t>
  </si>
  <si>
    <t>LES VILAINS CHICOTS</t>
  </si>
  <si>
    <t>790649214</t>
  </si>
  <si>
    <t>HAND-BALL CLUB DE SANNOIS</t>
  </si>
  <si>
    <t>790649750</t>
  </si>
  <si>
    <t>AS GOLF MARSAUDIERE</t>
  </si>
  <si>
    <t>790650980</t>
  </si>
  <si>
    <t>PROJECT SUCCESS</t>
  </si>
  <si>
    <t>790652044</t>
  </si>
  <si>
    <t>LE MONDE DES ENTREPRENEURS</t>
  </si>
  <si>
    <t>790652945</t>
  </si>
  <si>
    <t>IOTOPIA L'ASSOCIATION DES ETUDIANTS EN HISTOIRE DE L'UNIVERSITE PARIS 1 PANTHEON-SORBONNE</t>
  </si>
  <si>
    <t>790655070</t>
  </si>
  <si>
    <t>LES CHEMINS DU BIEN ETRE</t>
  </si>
  <si>
    <t>790655724</t>
  </si>
  <si>
    <t>ASSOCIATION FRANCO-JAPONAISE ASUKA</t>
  </si>
  <si>
    <t>790655823</t>
  </si>
  <si>
    <t>BROTHER SWING</t>
  </si>
  <si>
    <t>790656110</t>
  </si>
  <si>
    <t>LA KINOSPHERE</t>
  </si>
  <si>
    <t>790656268</t>
  </si>
  <si>
    <t>ANTICLIMAX</t>
  </si>
  <si>
    <t>790656334</t>
  </si>
  <si>
    <t>CLUB MOUCHE APNLE COMPETITION</t>
  </si>
  <si>
    <t>790656540</t>
  </si>
  <si>
    <t>PHARES PROMOTION DE L'HOMME PAR LES ARTS ET LE RESPECT DES SPECIFICITES CULTURELLES</t>
  </si>
  <si>
    <t>790656615</t>
  </si>
  <si>
    <t>VILLENEUVE D ABORD ! REGROUPEMENT POUR L ACTION MUNICIPALE ET SOCIALE</t>
  </si>
  <si>
    <t>790656706</t>
  </si>
  <si>
    <t>ASSOCIATION SI...SONNE</t>
  </si>
  <si>
    <t>790656821</t>
  </si>
  <si>
    <t>ASSOCIATION AMICALE LAO</t>
  </si>
  <si>
    <t>790656912</t>
  </si>
  <si>
    <t>ALOES</t>
  </si>
  <si>
    <t>790657043</t>
  </si>
  <si>
    <t>ASSOC. DES FAMILLES ET AMIS RESIDENCE HEROLD</t>
  </si>
  <si>
    <t>790657084</t>
  </si>
  <si>
    <t>ASSOCIATION FEMINISME ET GEOPOLITIQUE</t>
  </si>
  <si>
    <t>790657860</t>
  </si>
  <si>
    <t>ASSOCIATION KASSYWATA</t>
  </si>
  <si>
    <t>790657878</t>
  </si>
  <si>
    <t>SAREVE</t>
  </si>
  <si>
    <t>790664684</t>
  </si>
  <si>
    <t>ARTISTES SPORTIFS DE COEUR AS DE COEUR</t>
  </si>
  <si>
    <t>790665186</t>
  </si>
  <si>
    <t>FOYER SOCIO EDUCATIF DU COLLEGE DE DUGNY</t>
  </si>
  <si>
    <t>790668255</t>
  </si>
  <si>
    <t>2ADPD SERVICES</t>
  </si>
  <si>
    <t>790668891</t>
  </si>
  <si>
    <t>LA VOIX DES TATUYOS</t>
  </si>
  <si>
    <t>790669501</t>
  </si>
  <si>
    <t>790670046</t>
  </si>
  <si>
    <t>EUROSCOP</t>
  </si>
  <si>
    <t>790674584</t>
  </si>
  <si>
    <t>JUNIOR EXPERTISES PARIS XIII</t>
  </si>
  <si>
    <t>790676084</t>
  </si>
  <si>
    <t>LES CHATS GRIS</t>
  </si>
  <si>
    <t>790677595</t>
  </si>
  <si>
    <t>WELL - CENTRE D'EDUCATION DU MOUVEMENT</t>
  </si>
  <si>
    <t>790678007</t>
  </si>
  <si>
    <t>E.P.H.E.M (ELEVES PRECOCES HANDICAPES ECOLE ET MUSIQUE)</t>
  </si>
  <si>
    <t>790679518</t>
  </si>
  <si>
    <t>BLEU BAHAMAS</t>
  </si>
  <si>
    <t>790680342</t>
  </si>
  <si>
    <t>TERRE DE BOXER</t>
  </si>
  <si>
    <t>790680649</t>
  </si>
  <si>
    <t>NORDIC WALKING CAP SANTE</t>
  </si>
  <si>
    <t>790680953</t>
  </si>
  <si>
    <t>ASSOCIATION PEEP DE RUEIL-MALMAISON</t>
  </si>
  <si>
    <t>790681415</t>
  </si>
  <si>
    <t>J'AI DEUX FOIS 20 ANS</t>
  </si>
  <si>
    <t>790681902</t>
  </si>
  <si>
    <t>SNCEEL</t>
  </si>
  <si>
    <t>790682710</t>
  </si>
  <si>
    <t>SCENE COMPAGNIE</t>
  </si>
  <si>
    <t>790683395</t>
  </si>
  <si>
    <t>ASSOCIATION INSERTIA</t>
  </si>
  <si>
    <t>790683775</t>
  </si>
  <si>
    <t>ACTION POUR LA TAXATION DES TRANSACTIONS POUR L'AIDE AUX CITOYENS - COMITE DU VAL-DE-MARNE</t>
  </si>
  <si>
    <t>790684013</t>
  </si>
  <si>
    <t>ASSOCIATION PALOMAR</t>
  </si>
  <si>
    <t>790684666</t>
  </si>
  <si>
    <t>INTERNATIONAL WOMEN IN PHOTO</t>
  </si>
  <si>
    <t>790685119</t>
  </si>
  <si>
    <t>ART &amp; IMAGE</t>
  </si>
  <si>
    <t>790685747</t>
  </si>
  <si>
    <t>ELDORADO PRODUCTIONS</t>
  </si>
  <si>
    <t>790686133</t>
  </si>
  <si>
    <t>GRAINES DE SILENCE</t>
  </si>
  <si>
    <t>790686364</t>
  </si>
  <si>
    <t>CONSEIL ETUDIANT DE CERGY-PONTOISE</t>
  </si>
  <si>
    <t>790688048</t>
  </si>
  <si>
    <t>GROUPE DE RECHERCHE EN ARCHEOLOGIE CASTRALE</t>
  </si>
  <si>
    <t>790688170</t>
  </si>
  <si>
    <t>EYI'A PONGO</t>
  </si>
  <si>
    <t>790688642</t>
  </si>
  <si>
    <t>ASSOCIATION DES AMIS DU MAITRON</t>
  </si>
  <si>
    <t>790688808</t>
  </si>
  <si>
    <t>LISTE BDE ELECTRO'SHOT</t>
  </si>
  <si>
    <t>790688899</t>
  </si>
  <si>
    <t>ABOUT : BLANK</t>
  </si>
  <si>
    <t>790689293</t>
  </si>
  <si>
    <t>ANCIENS PROFESSIONNELS HOP LONGJUMEAU</t>
  </si>
  <si>
    <t>790689335</t>
  </si>
  <si>
    <t>AMICAL DES VILLEFRANCHOIS DE PARIS</t>
  </si>
  <si>
    <t>790689376</t>
  </si>
  <si>
    <t>TRAIT D'UNION NORD SUD SUD NORD</t>
  </si>
  <si>
    <t>790689392</t>
  </si>
  <si>
    <t>LES CITES D'ARTS</t>
  </si>
  <si>
    <t>790689467</t>
  </si>
  <si>
    <t>ARTS POUR TOUS</t>
  </si>
  <si>
    <t>790698864</t>
  </si>
  <si>
    <t>VIVRE FONTENAY</t>
  </si>
  <si>
    <t>790700504</t>
  </si>
  <si>
    <t>LES PANTINOUS</t>
  </si>
  <si>
    <t>790701775</t>
  </si>
  <si>
    <t>LA BARAK'A THEATRE PARIS-MONTREUIL</t>
  </si>
  <si>
    <t>790702674</t>
  </si>
  <si>
    <t>UNION SYNDICALE LES PHILIPPINES T2 T3 6 / 7 PL SALVADOR ALLENDE  94000 CRETEIL</t>
  </si>
  <si>
    <t>790703268</t>
  </si>
  <si>
    <t>DIKALO</t>
  </si>
  <si>
    <t>790710149</t>
  </si>
  <si>
    <t>RADIO DU MONDE</t>
  </si>
  <si>
    <t>790710560</t>
  </si>
  <si>
    <t>+ D'ACTIFS</t>
  </si>
  <si>
    <t>790714430</t>
  </si>
  <si>
    <t>790714729</t>
  </si>
  <si>
    <t>790715460</t>
  </si>
  <si>
    <t>WE ARE...</t>
  </si>
  <si>
    <t>790715528</t>
  </si>
  <si>
    <t>ANITI</t>
  </si>
  <si>
    <t>790716211</t>
  </si>
  <si>
    <t>LES AMIS DE MONOMTENGA</t>
  </si>
  <si>
    <t>790716831</t>
  </si>
  <si>
    <t>PAPA POULE ET COMPAGNIE</t>
  </si>
  <si>
    <t>790717201</t>
  </si>
  <si>
    <t>ASSOCIATION DES ANCIENS COMBATTANTS ET MOBILISES DU CANTON DE SOISY-SOUS-MONTMORENCY</t>
  </si>
  <si>
    <t>790717417</t>
  </si>
  <si>
    <t>POINCARE RECORDS</t>
  </si>
  <si>
    <t>790717920</t>
  </si>
  <si>
    <t>AMICALE DES RESSORTISSANTS DE DJEDEDIGBETA</t>
  </si>
  <si>
    <t>790719470</t>
  </si>
  <si>
    <t>MJEXPERT 2011</t>
  </si>
  <si>
    <t>790719702</t>
  </si>
  <si>
    <t>ASSOCIATION DES JEUNES DU QUARTIER DE L'EUROPE</t>
  </si>
  <si>
    <t>790727457</t>
  </si>
  <si>
    <t>RESSORTISSANTS MALI FRANCE</t>
  </si>
  <si>
    <t>790728828</t>
  </si>
  <si>
    <t>EVE REVE CIE DE SPECTACLE VIVANT</t>
  </si>
  <si>
    <t>790729230</t>
  </si>
  <si>
    <t>CLUB FRANCE HANDBALL</t>
  </si>
  <si>
    <t>790730691</t>
  </si>
  <si>
    <t>LA CHANTERAINE</t>
  </si>
  <si>
    <t>790734990</t>
  </si>
  <si>
    <t>INFRANUM</t>
  </si>
  <si>
    <t>790735450</t>
  </si>
  <si>
    <t>JUSNOMIA</t>
  </si>
  <si>
    <t>790736136</t>
  </si>
  <si>
    <t>DOODAH PRODUCTION</t>
  </si>
  <si>
    <t>790736920</t>
  </si>
  <si>
    <t>FOYER SOCIO EDUCATIF DU COLLEGE LA FOSSE AUX DAMES</t>
  </si>
  <si>
    <t>790737266</t>
  </si>
  <si>
    <t>GOJAM AVENIR D'ENFANTS D'ETHIOPIE</t>
  </si>
  <si>
    <t>790737852</t>
  </si>
  <si>
    <t>ASSOCIATION AURORA</t>
  </si>
  <si>
    <t>790737985</t>
  </si>
  <si>
    <t>ASSOCIATION SOLIDARITE DES MUSULMANS</t>
  </si>
  <si>
    <t>790740708</t>
  </si>
  <si>
    <t>HUMAN FORUM</t>
  </si>
  <si>
    <t>790740872</t>
  </si>
  <si>
    <t>EQUILIBRE ET PROGRES</t>
  </si>
  <si>
    <t>790741987</t>
  </si>
  <si>
    <t>COMITE DES FETES DE TIGEAUX</t>
  </si>
  <si>
    <t>790743421</t>
  </si>
  <si>
    <t>790744866</t>
  </si>
  <si>
    <t>ASSOCIATION PERMIS DE SORTIR</t>
  </si>
  <si>
    <t>790744999</t>
  </si>
  <si>
    <t>MEME ICI</t>
  </si>
  <si>
    <t>790745129</t>
  </si>
  <si>
    <t>HISTORIA ASSOCIATION PARIS SORBONNE IV</t>
  </si>
  <si>
    <t>790745319</t>
  </si>
  <si>
    <t>ASSOCIATION DU DOCTEUR FATIHA</t>
  </si>
  <si>
    <t>790745442</t>
  </si>
  <si>
    <t>STUDIO ALBERT</t>
  </si>
  <si>
    <t>790745517</t>
  </si>
  <si>
    <t>ABM ALL BY MYSELF</t>
  </si>
  <si>
    <t>790745590</t>
  </si>
  <si>
    <t>OPIUM PHILOSOPHIE</t>
  </si>
  <si>
    <t>790745707</t>
  </si>
  <si>
    <t>COMITE SANTOS DUMONT</t>
  </si>
  <si>
    <t>790745921</t>
  </si>
  <si>
    <t>SUD AVENIR</t>
  </si>
  <si>
    <t>790746762</t>
  </si>
  <si>
    <t>AMICALE ANCIENS ECOLE VILLIERS S/S GRE</t>
  </si>
  <si>
    <t>790747109</t>
  </si>
  <si>
    <t>ALLIANCE ARTS ADMINISTRATION</t>
  </si>
  <si>
    <t>790747380</t>
  </si>
  <si>
    <t>MAD TEA PARTY</t>
  </si>
  <si>
    <t>790747992</t>
  </si>
  <si>
    <t>FIN DE SEMAINE</t>
  </si>
  <si>
    <t>790748024</t>
  </si>
  <si>
    <t>BICHES ASSASSINES</t>
  </si>
  <si>
    <t>790760110</t>
  </si>
  <si>
    <t>BAYECOLI ET CREATION</t>
  </si>
  <si>
    <t>790761027</t>
  </si>
  <si>
    <t>GABSOTO</t>
  </si>
  <si>
    <t>790762967</t>
  </si>
  <si>
    <t>LEZ' ARTS SCENIQUES</t>
  </si>
  <si>
    <t>790763759</t>
  </si>
  <si>
    <t>ASSOCIATION MCC</t>
  </si>
  <si>
    <t>790764476</t>
  </si>
  <si>
    <t>FOND DE DOTATION DES AMBASSADEURS DE L'AQUITAINE</t>
  </si>
  <si>
    <t>790766786</t>
  </si>
  <si>
    <t>GROUPEMENT PARENTS ELEVES CENTRE ASNIERES</t>
  </si>
  <si>
    <t>790767826</t>
  </si>
  <si>
    <t>LES ARTISANS D'ART DE LA HAUTE VALLEE DE CHEVREUSE</t>
  </si>
  <si>
    <t>790769384</t>
  </si>
  <si>
    <t>KEKELE</t>
  </si>
  <si>
    <t>790769756</t>
  </si>
  <si>
    <t>GROUPEMENT DES PROFESSIONNELS DES SPORTS MECANIQUES (GPSM)</t>
  </si>
  <si>
    <t>790769830</t>
  </si>
  <si>
    <t>ASSOCIATION GWANINA CREOL'S</t>
  </si>
  <si>
    <t>790770523</t>
  </si>
  <si>
    <t>COMITE DES FETES ET D'INITIATIVE</t>
  </si>
  <si>
    <t>790770614</t>
  </si>
  <si>
    <t>PHONOGRAPHE CORPORATION</t>
  </si>
  <si>
    <t>790770630</t>
  </si>
  <si>
    <t>BESSENGUE PARIS</t>
  </si>
  <si>
    <t>790770663</t>
  </si>
  <si>
    <t>LA FERME PEDAGOGIQUE DES JARDINS DE CAREME PRENANT</t>
  </si>
  <si>
    <t>790770721</t>
  </si>
  <si>
    <t>JAZZ RILLETTE BAND</t>
  </si>
  <si>
    <t>790770762</t>
  </si>
  <si>
    <t>ASSOCIATION COCOON CRASH</t>
  </si>
  <si>
    <t>790770887</t>
  </si>
  <si>
    <t>DOPO IL TERREMOTO (APRES LE SEISME)</t>
  </si>
  <si>
    <t>790770945</t>
  </si>
  <si>
    <t>L'ESPOIR AFRICAINE</t>
  </si>
  <si>
    <t>790771810</t>
  </si>
  <si>
    <t>COMPAGNIE DE THEATRE OU EST LA LUMIERE?</t>
  </si>
  <si>
    <t>790771943</t>
  </si>
  <si>
    <t>SPORT ET VOUS</t>
  </si>
  <si>
    <t>790772339</t>
  </si>
  <si>
    <t>PENSEE HAUTEMENT REFLECHIE DE LA REPUBLIQUE DEMOCRATIQUE DU CONGO</t>
  </si>
  <si>
    <t>790772669</t>
  </si>
  <si>
    <t>HARMONIA</t>
  </si>
  <si>
    <t>790772958</t>
  </si>
  <si>
    <t>FOYER SOCIO- EDUCATIF DU COLLEGE PABLO NERUDA</t>
  </si>
  <si>
    <t>790773006</t>
  </si>
  <si>
    <t>DE LA RUE VAIRES L AVENIR</t>
  </si>
  <si>
    <t>790773477</t>
  </si>
  <si>
    <t>ASSOCIATION TI'MACATIA</t>
  </si>
  <si>
    <t>790774137</t>
  </si>
  <si>
    <t>PETITS BOUT'CHOUX</t>
  </si>
  <si>
    <t>790774251</t>
  </si>
  <si>
    <t>NGAZI</t>
  </si>
  <si>
    <t>790774376</t>
  </si>
  <si>
    <t>ASSOCIATION DES JEUNES SAPEURS POMPIERS D'ARPAJON</t>
  </si>
  <si>
    <t>790774681</t>
  </si>
  <si>
    <t>ASSOCIATION DES COMMERCANTS ET ARTISANS DE VERNEUIL SUR SEINE</t>
  </si>
  <si>
    <t>790774764</t>
  </si>
  <si>
    <t>ZB &amp; CIE</t>
  </si>
  <si>
    <t>790774780</t>
  </si>
  <si>
    <t>SOURIRE ET NATURE</t>
  </si>
  <si>
    <t>790775084</t>
  </si>
  <si>
    <t>MUSO DAMBE DIGNITE DE LA FEMME</t>
  </si>
  <si>
    <t>790775266</t>
  </si>
  <si>
    <t>ASSOCIATION DES SOCIALISTES DE VIGNEUX SUR SEINE</t>
  </si>
  <si>
    <t>790775829</t>
  </si>
  <si>
    <t>INSTITUT EUROPEEN POUR LA RECONVERSION PROFESSIONNELLE DES FEMMES</t>
  </si>
  <si>
    <t>790775852</t>
  </si>
  <si>
    <t>CULTURE B.</t>
  </si>
  <si>
    <t>790775860</t>
  </si>
  <si>
    <t>ASSOCIATION GANBALO</t>
  </si>
  <si>
    <t>790775910</t>
  </si>
  <si>
    <t>POLYRITHMICA</t>
  </si>
  <si>
    <t>790776207</t>
  </si>
  <si>
    <t>MISTER GUFFIN</t>
  </si>
  <si>
    <t>790793251</t>
  </si>
  <si>
    <t>CENTRE DE FORMATION DE LA PLAINE DE VERSAILLES</t>
  </si>
  <si>
    <t>790796254</t>
  </si>
  <si>
    <t>ASSOCIATION DES PROFESSIONNELS DE LA REASSURANCE EN FRANCE</t>
  </si>
  <si>
    <t>790798250</t>
  </si>
  <si>
    <t>ASSOCIATION NOSSA C.A.S.A</t>
  </si>
  <si>
    <t>790798839</t>
  </si>
  <si>
    <t>ASSOCIATION SPORTIVE HEC</t>
  </si>
  <si>
    <t>790798904</t>
  </si>
  <si>
    <t>CERCLE DES ELEVES DE L ECOLE NATIONALE SUPERIEURE DU PAYSAGE DE VERSAILLES</t>
  </si>
  <si>
    <t>790799282</t>
  </si>
  <si>
    <t>OPENDORE</t>
  </si>
  <si>
    <t>790799696</t>
  </si>
  <si>
    <t>ASSOCIATION NEOFIT</t>
  </si>
  <si>
    <t>790800023</t>
  </si>
  <si>
    <t>THE DANCING FOLKS</t>
  </si>
  <si>
    <t>790802631</t>
  </si>
  <si>
    <t>SOBENIN</t>
  </si>
  <si>
    <t>790802763</t>
  </si>
  <si>
    <t>ACADEMIE CHAMPCUEILLOISE DE JIU-JITSU BRESILIEN GRAPPLING</t>
  </si>
  <si>
    <t>790804017</t>
  </si>
  <si>
    <t>CLUB AMITIE LOISIRS</t>
  </si>
  <si>
    <t>790804025</t>
  </si>
  <si>
    <t>AMICALE DES LOCATAIRES CNL 3F CHENNEVIERES</t>
  </si>
  <si>
    <t>790804033</t>
  </si>
  <si>
    <t>ASSOCIATION SPORTIVE OPB</t>
  </si>
  <si>
    <t>790804207</t>
  </si>
  <si>
    <t>FOYER SOCIO EDUCATIF DU COLLEGE GERARD PHILIPE</t>
  </si>
  <si>
    <t>790807671</t>
  </si>
  <si>
    <t>HORIZON 78</t>
  </si>
  <si>
    <t>790809131</t>
  </si>
  <si>
    <t>ASSOCIATION BARUT</t>
  </si>
  <si>
    <t>790809388</t>
  </si>
  <si>
    <t>S.P.E.S. SAINTE-CROIX</t>
  </si>
  <si>
    <t>790809487</t>
  </si>
  <si>
    <t>CULTURES, PARTAGES, SOLIDARITES - CPS</t>
  </si>
  <si>
    <t>790809644</t>
  </si>
  <si>
    <t>CREATIONS ARTISTIQUES PLURICULTURELLES ASSOCIEES</t>
  </si>
  <si>
    <t>790809669</t>
  </si>
  <si>
    <t>ABC  ASSOCIATION DE BIENFAITEURS CREATIFS</t>
  </si>
  <si>
    <t>790809826</t>
  </si>
  <si>
    <t>NO NAME CREW</t>
  </si>
  <si>
    <t>790809982</t>
  </si>
  <si>
    <t>EDUCATION FORMATION MISSION SOCIALE</t>
  </si>
  <si>
    <t>790810071</t>
  </si>
  <si>
    <t>ATELIERS POPULAIRES DE LA CONNAISSANCE</t>
  </si>
  <si>
    <t>790810113</t>
  </si>
  <si>
    <t>K2LISA</t>
  </si>
  <si>
    <t>790810683</t>
  </si>
  <si>
    <t>ASS PARENTS ELEVES ENSEIGNEMENT LIBRE ST CHARLES NOTRE DAME DE RUEIL</t>
  </si>
  <si>
    <t>790811137</t>
  </si>
  <si>
    <t>ASSOCIATION ARTS PLUS</t>
  </si>
  <si>
    <t>790811392</t>
  </si>
  <si>
    <t>FIL EN COULISSES</t>
  </si>
  <si>
    <t>790811509</t>
  </si>
  <si>
    <t>ASS POUR LE DEVELOPPEMENT RECHERCHE PEDIATRIQUE NUTRITIONNELLE HOPITAL A.TROUSSEAU</t>
  </si>
  <si>
    <t>790811889</t>
  </si>
  <si>
    <t>CONSTANCE</t>
  </si>
  <si>
    <t>790818868</t>
  </si>
  <si>
    <t>ASSOCIATION D. KO</t>
  </si>
  <si>
    <t>790823561</t>
  </si>
  <si>
    <t>ASSOCIATION LOUIS MARTIN</t>
  </si>
  <si>
    <t>790824593</t>
  </si>
  <si>
    <t>KEUR KAMER</t>
  </si>
  <si>
    <t>790828305</t>
  </si>
  <si>
    <t>CLUB SAINT QUENTIN</t>
  </si>
  <si>
    <t>790828966</t>
  </si>
  <si>
    <t>LA CACHEROUT EN MOUVEMENT</t>
  </si>
  <si>
    <t>790829105</t>
  </si>
  <si>
    <t>ASSOCIATION FRANCE MISSION</t>
  </si>
  <si>
    <t>790829790</t>
  </si>
  <si>
    <t>PARIS AFGHAN OUTREACH</t>
  </si>
  <si>
    <t>790831945</t>
  </si>
  <si>
    <t>COMITE DE LIAISON DES CADRES DIRIGEANTS RETRAITES DU GROUPE FRANCE TELECOM-ORANGE</t>
  </si>
  <si>
    <t>790833974</t>
  </si>
  <si>
    <t>LE PONEY POUR TOUS AU CEP DE CHILLY</t>
  </si>
  <si>
    <t>790834113</t>
  </si>
  <si>
    <t>ASSOCIATION SOUTOURA</t>
  </si>
  <si>
    <t>790834949</t>
  </si>
  <si>
    <t>LES PHENICIENNES</t>
  </si>
  <si>
    <t>790836589</t>
  </si>
  <si>
    <t>CHAMBRES DES METIERS ET DE L'ARTISANAT - RDC - MONDE</t>
  </si>
  <si>
    <t>790837074</t>
  </si>
  <si>
    <t>LES SQUAW BOOTS</t>
  </si>
  <si>
    <t>790839161</t>
  </si>
  <si>
    <t>PROJECT' TOI</t>
  </si>
  <si>
    <t>790839211</t>
  </si>
  <si>
    <t>ASSOCIATION CHEMIN DE L AVENIR</t>
  </si>
  <si>
    <t>790839351</t>
  </si>
  <si>
    <t>DROP DE BETON 93</t>
  </si>
  <si>
    <t>790839419</t>
  </si>
  <si>
    <t>ASSOCIATION SPORTIVE ELECTRICITE DE PARIS</t>
  </si>
  <si>
    <t>790839617</t>
  </si>
  <si>
    <t>DEPLOYONS NOS AILES EN 4L</t>
  </si>
  <si>
    <t>790839849</t>
  </si>
  <si>
    <t>GROUPE OPHTALMO ALLERGO</t>
  </si>
  <si>
    <t>790840268</t>
  </si>
  <si>
    <t>WEN DIT ART</t>
  </si>
  <si>
    <t>790843379</t>
  </si>
  <si>
    <t>DOGON-BOIS-DE-GRACE</t>
  </si>
  <si>
    <t>790843718</t>
  </si>
  <si>
    <t>OBERON</t>
  </si>
  <si>
    <t>790843791</t>
  </si>
  <si>
    <t>COMPAGNIE BOREEL</t>
  </si>
  <si>
    <t>790843932</t>
  </si>
  <si>
    <t>RESPECT VERITE JUSTICE</t>
  </si>
  <si>
    <t>790844328</t>
  </si>
  <si>
    <t>ASSOCIATION CULTURELLE ARF METAL</t>
  </si>
  <si>
    <t>790849236</t>
  </si>
  <si>
    <t>NOTRE DAME DES CHAMPS -TBB</t>
  </si>
  <si>
    <t>790851448</t>
  </si>
  <si>
    <t>PEP DECOUVERTES</t>
  </si>
  <si>
    <t>790853071</t>
  </si>
  <si>
    <t>RANDO SEINE ET LOING</t>
  </si>
  <si>
    <t>790853964</t>
  </si>
  <si>
    <t>SALSABANICO EVENTS</t>
  </si>
  <si>
    <t>790860605</t>
  </si>
  <si>
    <t>ASSOCIATION CONGOLAISE POUR LES PREMIERS SOINS DE SECOURS</t>
  </si>
  <si>
    <t>790867493</t>
  </si>
  <si>
    <t>INSTITUT DE L'ECONOMIE CIRCULAIRE</t>
  </si>
  <si>
    <t>790870323</t>
  </si>
  <si>
    <t>FOYER SOCIO-EDUCATIF COLLEGE ANATOLE FRANCE DE  DRANCY</t>
  </si>
  <si>
    <t>790870398</t>
  </si>
  <si>
    <t>ASSOCIATION DES N'TSOUDJINIENS EN FRANCE (A.N.F)</t>
  </si>
  <si>
    <t>790872196</t>
  </si>
  <si>
    <t>PRODMAN</t>
  </si>
  <si>
    <t>790872444</t>
  </si>
  <si>
    <t>AMICALE DES LOCATAIRES DU 7 RUE JEAN BOUIN</t>
  </si>
  <si>
    <t>790872691</t>
  </si>
  <si>
    <t>ASSOCIATION DES CADRES INGENIEURS ET TECHNICIENS</t>
  </si>
  <si>
    <t>790873434</t>
  </si>
  <si>
    <t>ASSOCIATION LULI SOS ENFANCE</t>
  </si>
  <si>
    <t>790875595</t>
  </si>
  <si>
    <t>ART'EMIS PRODUCTION</t>
  </si>
  <si>
    <t>790875835</t>
  </si>
  <si>
    <t>BABY NABEUL</t>
  </si>
  <si>
    <t>790876049</t>
  </si>
  <si>
    <t>ASSOCIATION DE FINANCEMENT DES AMIS DE NICOLAS SARKOZY (AFANS)</t>
  </si>
  <si>
    <t>790876502</t>
  </si>
  <si>
    <t>SOCIETE DES AMIS DE JACQUES-LOUIS DAVID</t>
  </si>
  <si>
    <t>790889182</t>
  </si>
  <si>
    <t>RIO-RIMES</t>
  </si>
  <si>
    <t>790890248</t>
  </si>
  <si>
    <t>KID'S ART</t>
  </si>
  <si>
    <t>790891915</t>
  </si>
  <si>
    <t>790892699</t>
  </si>
  <si>
    <t>LE QI GONG A VIGNEUX</t>
  </si>
  <si>
    <t>790895569</t>
  </si>
  <si>
    <t>L ANACELLE</t>
  </si>
  <si>
    <t>790895742</t>
  </si>
  <si>
    <t>LA GRANDE OURSE ASSOCIATION DE PRODUCTION AUDIOVISUELLE</t>
  </si>
  <si>
    <t>790897227</t>
  </si>
  <si>
    <t>ORGANISATION INTERNATIONALE POUR LA RENAISSANCE D'HAITI</t>
  </si>
  <si>
    <t>790899272</t>
  </si>
  <si>
    <t>790899967</t>
  </si>
  <si>
    <t>BABY BROWN 57</t>
  </si>
  <si>
    <t>790900260</t>
  </si>
  <si>
    <t>TAI JITSU FLEURY</t>
  </si>
  <si>
    <t>790900864</t>
  </si>
  <si>
    <t>MULAN MANDARIN</t>
  </si>
  <si>
    <t>790901151</t>
  </si>
  <si>
    <t>ASS AUTONOME PARENTS ELEVES CLAYES SOUS BOIS</t>
  </si>
  <si>
    <t>790902456</t>
  </si>
  <si>
    <t>ASSOCIATION CUTLURE DE VIE</t>
  </si>
  <si>
    <t>790902720</t>
  </si>
  <si>
    <t>KREESTAL ROCK</t>
  </si>
  <si>
    <t>790902795</t>
  </si>
  <si>
    <t>JARDIN DES TULIPES</t>
  </si>
  <si>
    <t>790903025</t>
  </si>
  <si>
    <t>ASSOCIATION DES JEUNES POUR LE DEVELOPPEMENT DE LA COMMUNE URBAINE DE FATAO</t>
  </si>
  <si>
    <t>790903660</t>
  </si>
  <si>
    <t>MUTUALITE FORCE UNIE</t>
  </si>
  <si>
    <t>790903678</t>
  </si>
  <si>
    <t>FORMATION REPUBLICAINE DES ELUS</t>
  </si>
  <si>
    <t>790903967</t>
  </si>
  <si>
    <t>ZIVOUGUIM</t>
  </si>
  <si>
    <t>790904197</t>
  </si>
  <si>
    <t>ABSOLUT BRAZIL</t>
  </si>
  <si>
    <t>790904379</t>
  </si>
  <si>
    <t>COMPAGNIE TIERS THEATRE</t>
  </si>
  <si>
    <t>790904536</t>
  </si>
  <si>
    <t>ALB-ART</t>
  </si>
  <si>
    <t>790904593</t>
  </si>
  <si>
    <t>MEDECIN APRES LA MORT PLUS JAMAIS CA 93</t>
  </si>
  <si>
    <t>790904635</t>
  </si>
  <si>
    <t>PILAIN ET COMPAGNIE</t>
  </si>
  <si>
    <t>790904817</t>
  </si>
  <si>
    <t>ASSOC DE SAUVEGARDE DU BATEAU LE TOURISTE</t>
  </si>
  <si>
    <t>790904973</t>
  </si>
  <si>
    <t>UNION DES RETRAITES DES CLAYES SOUS BOIS</t>
  </si>
  <si>
    <t>790905061</t>
  </si>
  <si>
    <t>COMITE DU 20EME ARRONDISSEMENT DE PARIS DE LA FEDERATION NATIONALE DES ANCIENS COMBATTANTS EN ALGERIE MAROC ET TUNISIE</t>
  </si>
  <si>
    <t>790905772</t>
  </si>
  <si>
    <t>AMICALE ALGERIENS EUROPE REGION IDF.</t>
  </si>
  <si>
    <t>790905863</t>
  </si>
  <si>
    <t>IDOLE</t>
  </si>
  <si>
    <t>790905962</t>
  </si>
  <si>
    <t>IZI SPORT</t>
  </si>
  <si>
    <t>790906176</t>
  </si>
  <si>
    <t>FONDS DE DOTATION DU MUSEE BORELY</t>
  </si>
  <si>
    <t>790906200</t>
  </si>
  <si>
    <t>LES ANCIENS RETROVISEURS NOISEENS</t>
  </si>
  <si>
    <t>790906358</t>
  </si>
  <si>
    <t>AAAC-AYO ASSOCIATION D ART ET CULTURE</t>
  </si>
  <si>
    <t>790906382</t>
  </si>
  <si>
    <t>INSTITUT BOUDDHISTE DU LAMRIM</t>
  </si>
  <si>
    <t>790906408</t>
  </si>
  <si>
    <t>COMITE D ARTS SOLIDAIRE</t>
  </si>
  <si>
    <t>790906507</t>
  </si>
  <si>
    <t>790906523</t>
  </si>
  <si>
    <t>RAD PARIS</t>
  </si>
  <si>
    <t>790907117</t>
  </si>
  <si>
    <t>LA BOITE AUX SOURIRES</t>
  </si>
  <si>
    <t>790907240</t>
  </si>
  <si>
    <t>ASSOCIATION T2C</t>
  </si>
  <si>
    <t>790907307</t>
  </si>
  <si>
    <t>P2S POSEURS DE SCRATCHS SUR DEUX PLATINES</t>
  </si>
  <si>
    <t>790907414</t>
  </si>
  <si>
    <t>ARTMACHINE</t>
  </si>
  <si>
    <t>790907448</t>
  </si>
  <si>
    <t>SOCIETE ORNITHOLOGIQUE DE LA REGION PARISIENNE</t>
  </si>
  <si>
    <t>790907778</t>
  </si>
  <si>
    <t>ANGEL' ART</t>
  </si>
  <si>
    <t>790914782</t>
  </si>
  <si>
    <t>PRENDRE SOIN DE SOI</t>
  </si>
  <si>
    <t>790918601</t>
  </si>
  <si>
    <t>VILLAGE STUDIO</t>
  </si>
  <si>
    <t>790922439</t>
  </si>
  <si>
    <t>TETE DE L ART</t>
  </si>
  <si>
    <t>790925473</t>
  </si>
  <si>
    <t>FORMACTION</t>
  </si>
  <si>
    <t>790925697</t>
  </si>
  <si>
    <t>SPORTING CLUB DE SOUNINE</t>
  </si>
  <si>
    <t>790926158</t>
  </si>
  <si>
    <t>ASSOCIATION LES FRANCO MAROCAINS D'ILE DE FRANCE</t>
  </si>
  <si>
    <t>790926273</t>
  </si>
  <si>
    <t>FREEVOLT</t>
  </si>
  <si>
    <t>790926562</t>
  </si>
  <si>
    <t>ASSOCIATION CULTURELLE FRANCO-SAHRAOUIE</t>
  </si>
  <si>
    <t>790926869</t>
  </si>
  <si>
    <t>REUSSITE-SCOLAIRE.ORG</t>
  </si>
  <si>
    <t>790927966</t>
  </si>
  <si>
    <t>EUROPEAN VOVINAM VIET VO DAO FEDERATION</t>
  </si>
  <si>
    <t>790928196</t>
  </si>
  <si>
    <t>YUMYUM PRODUCTIONS</t>
  </si>
  <si>
    <t>790929657</t>
  </si>
  <si>
    <t>AMICALE DES VIETNAMIENS DE BUSSY SAINT GEORGES</t>
  </si>
  <si>
    <t>790930192</t>
  </si>
  <si>
    <t>WITH US RECORDS</t>
  </si>
  <si>
    <t>790930275</t>
  </si>
  <si>
    <t>AMICALE 2000</t>
  </si>
  <si>
    <t>790930382</t>
  </si>
  <si>
    <t>LES AMIS DE LA BASILICATE</t>
  </si>
  <si>
    <t>790930739</t>
  </si>
  <si>
    <t>HQAC HAUTE QUALITE ARTISTIQUE ET CULTURELLE</t>
  </si>
  <si>
    <t>790930812</t>
  </si>
  <si>
    <t>ASSOCIATION NOUVELLE DES ANCIENS ET AMIS DE L'INDOCHINE ET DU SOUVENIR INDOCHINOIS</t>
  </si>
  <si>
    <t>790931042</t>
  </si>
  <si>
    <t>ORGANISATION DE GOUTERS ET DE REPAS POUR LES ENFANTS</t>
  </si>
  <si>
    <t>790931133</t>
  </si>
  <si>
    <t>AMICALE DES LOCATAIRES PONT DE FOREST</t>
  </si>
  <si>
    <t>790931844</t>
  </si>
  <si>
    <t>ASSOCIATION DES EX SALARIES DE PSA MELUN SENART</t>
  </si>
  <si>
    <t>790937023</t>
  </si>
  <si>
    <t>FONDS DOTATION POUR LA RECHERCHE CLINIQUE EN ORTHOPEDIE ET PATHOLOGIE DU SPORT</t>
  </si>
  <si>
    <t>790937858</t>
  </si>
  <si>
    <t>COMITE FLEURY-MEROGISSOIS DE LA FEDERATION NATIONALE DES ANCIENS COMBATTANTS EN ALGERIE</t>
  </si>
  <si>
    <t>790937882</t>
  </si>
  <si>
    <t>COMMON GOOD FORUM</t>
  </si>
  <si>
    <t>790937940</t>
  </si>
  <si>
    <t>ASSOCIATION CHATEAU MASSENA</t>
  </si>
  <si>
    <t>790938013</t>
  </si>
  <si>
    <t>OUVERTURE ET SOUTIEN POUR ENTREPRENDRE ET REBONDIR</t>
  </si>
  <si>
    <t>790938054</t>
  </si>
  <si>
    <t>TANDEM ZEN</t>
  </si>
  <si>
    <t>790944946</t>
  </si>
  <si>
    <t>ASSOCIATION POUR L AIDE A LA SCOLARISATION EN HAITI</t>
  </si>
  <si>
    <t>790945430</t>
  </si>
  <si>
    <t>LANGUES ET COMMUNICATION</t>
  </si>
  <si>
    <t>790950505</t>
  </si>
  <si>
    <t>ASSOCIATION POUR L ENSEIGNEMENT ET L EDUCATION</t>
  </si>
  <si>
    <t>790957153</t>
  </si>
  <si>
    <t>ACF DEVELOPMENT</t>
  </si>
  <si>
    <t>790959167</t>
  </si>
  <si>
    <t>ANGAMA PROD</t>
  </si>
  <si>
    <t>790963672</t>
  </si>
  <si>
    <t>VALENTIN HAUY - FONDATION AU SERVICE DES AVEUGLES &amp; DES MALVOYANTS</t>
  </si>
  <si>
    <t>790967277</t>
  </si>
  <si>
    <t>INFRAROUGE SCRIPT</t>
  </si>
  <si>
    <t>790968226</t>
  </si>
  <si>
    <t>LISTE INDEPENDANTE DES PARENTS D'ELEVES DES ECOLES ET COLLEGES DE VIRY CHATILLON</t>
  </si>
  <si>
    <t>790968275</t>
  </si>
  <si>
    <t>LA FERTE GAUCHER HANDBALL</t>
  </si>
  <si>
    <t>790968721</t>
  </si>
  <si>
    <t>ASSOCIATION PARENTS EN COLERE</t>
  </si>
  <si>
    <t>790969539</t>
  </si>
  <si>
    <t>L'ELAN D'ARGILE</t>
  </si>
  <si>
    <t>790970065</t>
  </si>
  <si>
    <t>SOLEIL EN FOLIE</t>
  </si>
  <si>
    <t>790970321</t>
  </si>
  <si>
    <t>AU FIL DES SAISONS, NOURIR L'ENERGIE</t>
  </si>
  <si>
    <t>790971139</t>
  </si>
  <si>
    <t>AMICALE CNL DU 15/17 BARBUSSE</t>
  </si>
  <si>
    <t>790971667</t>
  </si>
  <si>
    <t>FOYER SOCIO EDUCATIF DU COLLEGE GEORGE POLITZER</t>
  </si>
  <si>
    <t>790972418</t>
  </si>
  <si>
    <t>LES ENFANTS DE LA SEINE</t>
  </si>
  <si>
    <t>790972699</t>
  </si>
  <si>
    <t>ASSOCIATION EQUIT-LIBRE</t>
  </si>
  <si>
    <t>790985857</t>
  </si>
  <si>
    <t>MISE EN PIECE(S)</t>
  </si>
  <si>
    <t>790988547</t>
  </si>
  <si>
    <t>THEATRE ET SARABANDE</t>
  </si>
  <si>
    <t>790991798</t>
  </si>
  <si>
    <t>A L'AISE - ASSOCIATION DE FAMILLES D'ENFANTS ENURETIQUES</t>
  </si>
  <si>
    <t>790993554</t>
  </si>
  <si>
    <t>SOCIETE D'HISTOIRE LOCALE DE MONTGERON</t>
  </si>
  <si>
    <t>790997654</t>
  </si>
  <si>
    <t>ASSOCIATION CREATIONS-LATERITES</t>
  </si>
  <si>
    <t>791002462</t>
  </si>
  <si>
    <t>ACCUEIL DES VILLES FRANCAISES DE PONTOISE</t>
  </si>
  <si>
    <t>791004435</t>
  </si>
  <si>
    <t>BOISSY ACTION  SPORT EDUCATION 94 B.A.S.E 94</t>
  </si>
  <si>
    <t>791004559</t>
  </si>
  <si>
    <t>LES CHATS LIBRES DU BAS-MONTREUIL</t>
  </si>
  <si>
    <t>791004716</t>
  </si>
  <si>
    <t>ASSOCIATION D'AIDE ET SOUTIEN AUX FAMILLES (AASF)</t>
  </si>
  <si>
    <t>791005010</t>
  </si>
  <si>
    <t>FSE DU COLLEGE VICTOR-HUGO</t>
  </si>
  <si>
    <t>791006083</t>
  </si>
  <si>
    <t>791019532</t>
  </si>
  <si>
    <t>VENTO</t>
  </si>
  <si>
    <t>791020043</t>
  </si>
  <si>
    <t>COULEURS D ART</t>
  </si>
  <si>
    <t>791021504</t>
  </si>
  <si>
    <t>FEDERATION D'ASSITANCE MEDICOPSYCHOSOCIAL D'AIDE A LA PERSONNE</t>
  </si>
  <si>
    <t>791027410</t>
  </si>
  <si>
    <t>ASSOCIATION CULTURELLE ARMENIENNE DE MARNE-LA-VALLEE</t>
  </si>
  <si>
    <t>791027972</t>
  </si>
  <si>
    <t>CINESALT RADIO GENERALISTE EUROPEENNE</t>
  </si>
  <si>
    <t>791028582</t>
  </si>
  <si>
    <t>FONDATION LOUIS DREYFUS</t>
  </si>
  <si>
    <t>791028632</t>
  </si>
  <si>
    <t>TXALUPA</t>
  </si>
  <si>
    <t>791028822</t>
  </si>
  <si>
    <t>DORADE EDITIONS</t>
  </si>
  <si>
    <t>791028996</t>
  </si>
  <si>
    <t>AVAL</t>
  </si>
  <si>
    <t>791029010</t>
  </si>
  <si>
    <t>ASSOCIATION BIEN DEJEUNER A MONTROUGE</t>
  </si>
  <si>
    <t>791029028</t>
  </si>
  <si>
    <t>LA SENTINELLE</t>
  </si>
  <si>
    <t>791029085</t>
  </si>
  <si>
    <t>ASSOCIATION MUSULMANE ANTILLAISE</t>
  </si>
  <si>
    <t>791029127</t>
  </si>
  <si>
    <t>ASSOCIATION CHALLENGERS</t>
  </si>
  <si>
    <t>791029135</t>
  </si>
  <si>
    <t>PROCHE ORIENT CE QUE PEUT LE CINEMA</t>
  </si>
  <si>
    <t>791029325</t>
  </si>
  <si>
    <t>ROTARY CLUB DE PARIS PORTE D ORLEANS</t>
  </si>
  <si>
    <t>791029341</t>
  </si>
  <si>
    <t>ASSOCIATION TIM-BURTON.NET</t>
  </si>
  <si>
    <t>791029358</t>
  </si>
  <si>
    <t>PARTY +</t>
  </si>
  <si>
    <t>791029564</t>
  </si>
  <si>
    <t>ASSOCIATION IMMOBILIERE SCOLAIRE DIOCESAINE DE LOUVRES</t>
  </si>
  <si>
    <t>791029606</t>
  </si>
  <si>
    <t>ASSOCIATION POUR L'ENFANT ET LA MERE</t>
  </si>
  <si>
    <t>791029713</t>
  </si>
  <si>
    <t>EUROPANOUS</t>
  </si>
  <si>
    <t>791029937</t>
  </si>
  <si>
    <t>ASSOCIATION PROD8</t>
  </si>
  <si>
    <t>791029986</t>
  </si>
  <si>
    <t>LA VOIX DES ADOPTES</t>
  </si>
  <si>
    <t>791030125</t>
  </si>
  <si>
    <t>ASSOCIATION  POUR L ART DEPLOYE</t>
  </si>
  <si>
    <t>791030141</t>
  </si>
  <si>
    <t>FETA POIVRONS</t>
  </si>
  <si>
    <t>791030158</t>
  </si>
  <si>
    <t>ACTESSENCE</t>
  </si>
  <si>
    <t>791030323</t>
  </si>
  <si>
    <t>SORBOFLASH</t>
  </si>
  <si>
    <t>791030331</t>
  </si>
  <si>
    <t>AGAIN! PRODUCTIONS</t>
  </si>
  <si>
    <t>791030505</t>
  </si>
  <si>
    <t>ASSOCIATION DJIBOUTIENNE DE FRANCE POUR L AMITIE ET LA SOLIDARITE</t>
  </si>
  <si>
    <t>791030661</t>
  </si>
  <si>
    <t>ASSOCIATION SPORTIVE ET SOCIO CULTURELLE DE L ECOLE DE GRISY LES PLATRES</t>
  </si>
  <si>
    <t>791031123</t>
  </si>
  <si>
    <t>ON BON TI MOMAN</t>
  </si>
  <si>
    <t>791031214</t>
  </si>
  <si>
    <t>PARIS SI L'ART... !</t>
  </si>
  <si>
    <t>791031230</t>
  </si>
  <si>
    <t>ASSOCIATION BIBLIOTHEQUE DE COMMENY</t>
  </si>
  <si>
    <t>791032295</t>
  </si>
  <si>
    <t>ART POLLING</t>
  </si>
  <si>
    <t>791032410</t>
  </si>
  <si>
    <t>ALLIANCE POUR LE VEGETAL</t>
  </si>
  <si>
    <t>791044670</t>
  </si>
  <si>
    <t>BANIKONO</t>
  </si>
  <si>
    <t>791044753</t>
  </si>
  <si>
    <t>ASSOCIATION TAICHI CHUAN ET DE LOISIRS</t>
  </si>
  <si>
    <t>791050420</t>
  </si>
  <si>
    <t>MELTING ART</t>
  </si>
  <si>
    <t>791050495</t>
  </si>
  <si>
    <t>COMITE POUR LA PRESERVATION DU PATRIMOINE AFRICAIN</t>
  </si>
  <si>
    <t>791051014</t>
  </si>
  <si>
    <t>ASS COUP DE MAIN MATOURY-ACM</t>
  </si>
  <si>
    <t>791052731</t>
  </si>
  <si>
    <t>ASS COUP DE MAIN REAO-ACR</t>
  </si>
  <si>
    <t>791053523</t>
  </si>
  <si>
    <t>ASSOCIATION STARCLAP</t>
  </si>
  <si>
    <t>791053853</t>
  </si>
  <si>
    <t>CULTUR ZIK</t>
  </si>
  <si>
    <t>791054166</t>
  </si>
  <si>
    <t>LE SPORT RIT AVEC NOUS</t>
  </si>
  <si>
    <t>791055643</t>
  </si>
  <si>
    <t>TSI S.O.A.</t>
  </si>
  <si>
    <t>791056435</t>
  </si>
  <si>
    <t>ASS COUP DE MAIN SAINT PIERRE 97250 ASP 97250</t>
  </si>
  <si>
    <t>791056922</t>
  </si>
  <si>
    <t>SUR PAS GERMAINE TILLION</t>
  </si>
  <si>
    <t>791057177</t>
  </si>
  <si>
    <t>ASS COUP DE MAIN LE PRECHEUR ACP</t>
  </si>
  <si>
    <t>791057375</t>
  </si>
  <si>
    <t>AEPAB</t>
  </si>
  <si>
    <t>791058423</t>
  </si>
  <si>
    <t>ASS COUP DE MAIN SCHOELCHER ACS</t>
  </si>
  <si>
    <t>791059413</t>
  </si>
  <si>
    <t>REVOLTE TOI ASSAS ASSOCIATION DE DEBAT FRANCOPHONE</t>
  </si>
  <si>
    <t>791059579</t>
  </si>
  <si>
    <t>CONSEIL JEUNE DE PARIS</t>
  </si>
  <si>
    <t>791059686</t>
  </si>
  <si>
    <t>DANSE TA VIE PARIS</t>
  </si>
  <si>
    <t>791060080</t>
  </si>
  <si>
    <t>A LA FRESH</t>
  </si>
  <si>
    <t>791060239</t>
  </si>
  <si>
    <t>CENTRE CHRETIEN INTERNATIONAL MISSION DU PLEIN EVANGILE ASSOCIATION DE BIENFAISANCE</t>
  </si>
  <si>
    <t>791060262</t>
  </si>
  <si>
    <t>ASSOCIATION SPORTIVE SCOLAIRE DU COLLEGE D'ENSEIGNEMENT SECONDAIRE EVARISTE GALOIS</t>
  </si>
  <si>
    <t>791060395</t>
  </si>
  <si>
    <t>YOSSON ERDENE</t>
  </si>
  <si>
    <t>791060445</t>
  </si>
  <si>
    <t>FEDERATION FRANCAISE DE DANSE COMITE DEPARTEMENTAL DE SEINE ET MARNE</t>
  </si>
  <si>
    <t>791060478</t>
  </si>
  <si>
    <t>48K</t>
  </si>
  <si>
    <t>791060767</t>
  </si>
  <si>
    <t>MULTI CULT' EZY PROMOTION</t>
  </si>
  <si>
    <t>791060924</t>
  </si>
  <si>
    <t>ASSOCIATION OSVR-PROD</t>
  </si>
  <si>
    <t>791060973</t>
  </si>
  <si>
    <t>ASSOCIATION DE FINANCEMENT DE FORCE EUROPEENNE DEMOCRATE</t>
  </si>
  <si>
    <t>791061062</t>
  </si>
  <si>
    <t>LA BOCA ABIERTA</t>
  </si>
  <si>
    <t>791061377</t>
  </si>
  <si>
    <t>ASSOCIATION DES MUSULMANS D'EPINAY-SUR-SEINE A M E</t>
  </si>
  <si>
    <t>791061690</t>
  </si>
  <si>
    <t>A PARTE INITIATIVES</t>
  </si>
  <si>
    <t>791061781</t>
  </si>
  <si>
    <t>ISIS FIGARO COMPANY</t>
  </si>
  <si>
    <t>791061831</t>
  </si>
  <si>
    <t>ASS COUP DE MAIN SAINT-FRANCOIS, ACSF</t>
  </si>
  <si>
    <t>791061849</t>
  </si>
  <si>
    <t>LES CHATS D'EAU</t>
  </si>
  <si>
    <t>791062128</t>
  </si>
  <si>
    <t>ASS COUP DE MAIN RUTURU-ACR</t>
  </si>
  <si>
    <t>791062326</t>
  </si>
  <si>
    <t>ARFC FOUMBOUNI 93 ASSOCIATION RASSALANE-FRANCE-COMORES (FOUMBOUNI) 93</t>
  </si>
  <si>
    <t>791062474</t>
  </si>
  <si>
    <t>URBANORI</t>
  </si>
  <si>
    <t>791062912</t>
  </si>
  <si>
    <t>ASS COUP DE MAIN MIQUELON-LANGLADE, ACML</t>
  </si>
  <si>
    <t>791062953</t>
  </si>
  <si>
    <t>ASS COUP DE MAIN ALO, ACA</t>
  </si>
  <si>
    <t>791071400</t>
  </si>
  <si>
    <t>GROUPE MECENYK</t>
  </si>
  <si>
    <t>791080542</t>
  </si>
  <si>
    <t>KOD MUSIC</t>
  </si>
  <si>
    <t>791084205</t>
  </si>
  <si>
    <t>COMITE DE JUMELAGE MUNICIPAL DE SAINTRY-SUR-SEINE</t>
  </si>
  <si>
    <t>791085095</t>
  </si>
  <si>
    <t>VSO SANS FRONTIERES</t>
  </si>
  <si>
    <t>791085335</t>
  </si>
  <si>
    <t>KING LINK</t>
  </si>
  <si>
    <t>791085491</t>
  </si>
  <si>
    <t>NOUVELLE ERE</t>
  </si>
  <si>
    <t>791085830</t>
  </si>
  <si>
    <t>UN QUART DE PLUS</t>
  </si>
  <si>
    <t>791086663</t>
  </si>
  <si>
    <t>ASSOCIATION JBM JAZZBAND</t>
  </si>
  <si>
    <t>791087034</t>
  </si>
  <si>
    <t>AMAP LE PANIER DE LA GUINGUETTE</t>
  </si>
  <si>
    <t>791087208</t>
  </si>
  <si>
    <t>BSY INDOOR</t>
  </si>
  <si>
    <t>791087265</t>
  </si>
  <si>
    <t>ASS DES DECORES DU TRAVAIL DE CORBEIL-ESSONNES</t>
  </si>
  <si>
    <t>791087307</t>
  </si>
  <si>
    <t>ASSOCIATION RUBATO</t>
  </si>
  <si>
    <t>791088032</t>
  </si>
  <si>
    <t>ASSOCIATION GRAINE DE SPORTIFS</t>
  </si>
  <si>
    <t>791088347</t>
  </si>
  <si>
    <t>TWENTY ONE EVENT</t>
  </si>
  <si>
    <t>791089337</t>
  </si>
  <si>
    <t>ASSO. CABESTAN</t>
  </si>
  <si>
    <t>791089675</t>
  </si>
  <si>
    <t>ACG EVENTS</t>
  </si>
  <si>
    <t>791089725</t>
  </si>
  <si>
    <t>ORPHELINS SANS FRONTIERES</t>
  </si>
  <si>
    <t>791090830</t>
  </si>
  <si>
    <t>ARTISANAT DE VITRY</t>
  </si>
  <si>
    <t>791091309</t>
  </si>
  <si>
    <t>COMITE DEPARTEMENTAL DE BILLARD DE SEINE SAINT DENIS</t>
  </si>
  <si>
    <t>791092182</t>
  </si>
  <si>
    <t>ASS COUP DE MAIN RAPA-ACR</t>
  </si>
  <si>
    <t>791092273</t>
  </si>
  <si>
    <t>ASS COUP DE MAIN RIMATORA-ACR</t>
  </si>
  <si>
    <t>791092430</t>
  </si>
  <si>
    <t>ASS COUP DE MAIN RANGIROA-ACR</t>
  </si>
  <si>
    <t>791092935</t>
  </si>
  <si>
    <t>UNITE PARIS NORD EST</t>
  </si>
  <si>
    <t>791093032</t>
  </si>
  <si>
    <t>WALL OF DEATH</t>
  </si>
  <si>
    <t>791093107</t>
  </si>
  <si>
    <t>ASSOCIATION SAINTE GENEVIEVE SAINT FRANCOIS XAVIER</t>
  </si>
  <si>
    <t>791093776</t>
  </si>
  <si>
    <t>JUSNA</t>
  </si>
  <si>
    <t>791093917</t>
  </si>
  <si>
    <t>48H BD</t>
  </si>
  <si>
    <t>791094261</t>
  </si>
  <si>
    <t>L'ECOLE DE LA GENEROSITE</t>
  </si>
  <si>
    <t>791094386</t>
  </si>
  <si>
    <t>LA THEATRERIE</t>
  </si>
  <si>
    <t>791094402</t>
  </si>
  <si>
    <t>ASS REGIONALE UNION NATIONALE DES RETRAITES DE LA POLICE ILE DE FRANCE</t>
  </si>
  <si>
    <t>791095086</t>
  </si>
  <si>
    <t>ASS COUP DE MAIN PETITE-ILE-ACPI</t>
  </si>
  <si>
    <t>791095409</t>
  </si>
  <si>
    <t>LES BARRES DE BROADWAY</t>
  </si>
  <si>
    <t>791095516</t>
  </si>
  <si>
    <t>ASS COUP DE MAIN BRAS -PANON -ACBP</t>
  </si>
  <si>
    <t>791095631</t>
  </si>
  <si>
    <t>ASSOCIATION POUR LA CREATION ET L'INNOVATION ARTISTIQUE ET CULTURELLE A.C.I.A.C</t>
  </si>
  <si>
    <t>791095664</t>
  </si>
  <si>
    <t>TECIE</t>
  </si>
  <si>
    <t>791095938</t>
  </si>
  <si>
    <t>CENTRE DE MEDIATION ET D AIDE AUX VICTIMES</t>
  </si>
  <si>
    <t>791096027</t>
  </si>
  <si>
    <t>FOYER SOCIOCULTUREL DE LA MAISON D'EDUCATION DE LA LEGION D'HONNEUR</t>
  </si>
  <si>
    <t>791096175</t>
  </si>
  <si>
    <t>ASS COUP DE MAIN TROIS-RIVIERES -ACTR</t>
  </si>
  <si>
    <t>791096357</t>
  </si>
  <si>
    <t>COLLECTIF FRENCH FRIES</t>
  </si>
  <si>
    <t>791096373</t>
  </si>
  <si>
    <t>POLO-CLUB DU PAYS DE FONTAINEBLEAU</t>
  </si>
  <si>
    <t>791096605</t>
  </si>
  <si>
    <t>ASSOCIATION DU SPORT ET PLUS</t>
  </si>
  <si>
    <t>791096761</t>
  </si>
  <si>
    <t>D-KOMPRESS MUSIC</t>
  </si>
  <si>
    <t>791096779</t>
  </si>
  <si>
    <t>GAPS KLESIA</t>
  </si>
  <si>
    <t>791097090</t>
  </si>
  <si>
    <t>ASS COUP DE MAIN HIVA-OA -ACH</t>
  </si>
  <si>
    <t>791097116</t>
  </si>
  <si>
    <t>COBRITA FULL-FIGHT</t>
  </si>
  <si>
    <t>791097215</t>
  </si>
  <si>
    <t>ASS COUP DE MAIN SAINT LOUIS 97450 -ACSL 97450</t>
  </si>
  <si>
    <t>791097231</t>
  </si>
  <si>
    <t>ASSOCIATION L' AGE D' OR 77</t>
  </si>
  <si>
    <t>791097447</t>
  </si>
  <si>
    <t>A.S. FRANTHAIFULL</t>
  </si>
  <si>
    <t>791097462</t>
  </si>
  <si>
    <t>1 2 3 4' L</t>
  </si>
  <si>
    <t>791097595</t>
  </si>
  <si>
    <t>ASS COUP DE MAIN SAINT PIERRE - ACSP</t>
  </si>
  <si>
    <t>791097702</t>
  </si>
  <si>
    <t>I.A.R.-PSA PEUGEOT CITROEN</t>
  </si>
  <si>
    <t>791099039</t>
  </si>
  <si>
    <t>LES SPORTIFS DE GARGES</t>
  </si>
  <si>
    <t>791101058</t>
  </si>
  <si>
    <t>EVENTCLOUD</t>
  </si>
  <si>
    <t>791101991</t>
  </si>
  <si>
    <t>KINGUI SOLIDARITE</t>
  </si>
  <si>
    <t>791102023</t>
  </si>
  <si>
    <t>ART EN CITE</t>
  </si>
  <si>
    <t>791102643</t>
  </si>
  <si>
    <t>92'ADVENTURE</t>
  </si>
  <si>
    <t>791104284</t>
  </si>
  <si>
    <t>COMITE DE JUMELAGE DE VENEUX-LES SABLONS</t>
  </si>
  <si>
    <t>791105596</t>
  </si>
  <si>
    <t>RENOVATEUR DE FRANCE</t>
  </si>
  <si>
    <t>791107592</t>
  </si>
  <si>
    <t>ASS CORAZON DE LA AMAZONIA FRANCE</t>
  </si>
  <si>
    <t>791111818</t>
  </si>
  <si>
    <t>LES LAMES DU ROY</t>
  </si>
  <si>
    <t>791112501</t>
  </si>
  <si>
    <t>L'ECHOSCENE</t>
  </si>
  <si>
    <t>791114416</t>
  </si>
  <si>
    <t>ASSOCIATION SPORTIVE SCOLAIRE D'ARGENTEUIL</t>
  </si>
  <si>
    <t>791114671</t>
  </si>
  <si>
    <t>L'HELIOTROPE</t>
  </si>
  <si>
    <t>791115405</t>
  </si>
  <si>
    <t>FANTASTIC MUSIQUE</t>
  </si>
  <si>
    <t>791117781</t>
  </si>
  <si>
    <t>O'RUN THE WORLD</t>
  </si>
  <si>
    <t>791118342</t>
  </si>
  <si>
    <t>VMAJ7</t>
  </si>
  <si>
    <t>791122542</t>
  </si>
  <si>
    <t>ASS COUP DE MAIN TUBUAI-ACT</t>
  </si>
  <si>
    <t>791122765</t>
  </si>
  <si>
    <t>ASSOCIATION DES ETUDIANTS APPARENTES A L INALCO (AFRINALCO)</t>
  </si>
  <si>
    <t>791122880</t>
  </si>
  <si>
    <t>LE THEATRE DANS LE PRE COMPAGNIE JFTZ</t>
  </si>
  <si>
    <t>791123086</t>
  </si>
  <si>
    <t>ORATOIRE RACHI</t>
  </si>
  <si>
    <t>791123136</t>
  </si>
  <si>
    <t>ASS COUP DE MAIN RAIVAVAE-ACR</t>
  </si>
  <si>
    <t>791123557</t>
  </si>
  <si>
    <t>ATTAH MANSALA</t>
  </si>
  <si>
    <t>791123623</t>
  </si>
  <si>
    <t>ASSOCIATION POUR L'ORGANISATION DU 28 EME CONGRES INTERNATIONAL DE PSYCHOLOGIE APPLIQUEE 2014 ...</t>
  </si>
  <si>
    <t>791123631</t>
  </si>
  <si>
    <t>TEMUSIAN</t>
  </si>
  <si>
    <t>791131220</t>
  </si>
  <si>
    <t>MOUVEMENT CITOYEN DES QUARTIERS DE MONTREUIL</t>
  </si>
  <si>
    <t>791131253</t>
  </si>
  <si>
    <t>LA VIE EN ABONDANCE</t>
  </si>
  <si>
    <t>791140304</t>
  </si>
  <si>
    <t>FIT &amp; DANCE</t>
  </si>
  <si>
    <t>791141583</t>
  </si>
  <si>
    <t>EMERGENCES ET CULTURES</t>
  </si>
  <si>
    <t>791145287</t>
  </si>
  <si>
    <t>AMICALE DES FRANGINS</t>
  </si>
  <si>
    <t>791146673</t>
  </si>
  <si>
    <t>HOZES</t>
  </si>
  <si>
    <t>791147408</t>
  </si>
  <si>
    <t>FONTENAY AMITIES</t>
  </si>
  <si>
    <t>791147630</t>
  </si>
  <si>
    <t>CATHERINE FLON</t>
  </si>
  <si>
    <t>791148984</t>
  </si>
  <si>
    <t>PETANQUE GOUSSAINVILLOISE</t>
  </si>
  <si>
    <t>791150394</t>
  </si>
  <si>
    <t>ASSOCIATION DE FOOT EN SALLE VILLIERS SUR ORGE</t>
  </si>
  <si>
    <t>791150576</t>
  </si>
  <si>
    <t>LES TREIZE</t>
  </si>
  <si>
    <t>791151368</t>
  </si>
  <si>
    <t>COLLECTIF DES FRANCAIS D'ORIGINE IVOIRIENNE ET DES AMIS DE LA COTE D'IVOIRE</t>
  </si>
  <si>
    <t>791151624</t>
  </si>
  <si>
    <t>TWIRLING CLUB LES PHOENIX</t>
  </si>
  <si>
    <t>791151780</t>
  </si>
  <si>
    <t>ASSOCIATION FAIR PLAY FOOT</t>
  </si>
  <si>
    <t>791151798</t>
  </si>
  <si>
    <t>POLYGLOTTES EN HERBE</t>
  </si>
  <si>
    <t>791152044</t>
  </si>
  <si>
    <t>LES FEMMES DE BRAZZA</t>
  </si>
  <si>
    <t>791152481</t>
  </si>
  <si>
    <t>A VOS TALENTS</t>
  </si>
  <si>
    <t>791153257</t>
  </si>
  <si>
    <t>3 FOIS PAR JOUR</t>
  </si>
  <si>
    <t>791154339</t>
  </si>
  <si>
    <t>INTO THE DEEP</t>
  </si>
  <si>
    <t>791154396</t>
  </si>
  <si>
    <t>COMPAGNIE LIVING ROOM</t>
  </si>
  <si>
    <t>791155252</t>
  </si>
  <si>
    <t>LE CHAPITRE DES ARMES</t>
  </si>
  <si>
    <t>791155385</t>
  </si>
  <si>
    <t>LES FONDEURS DE ROUE</t>
  </si>
  <si>
    <t>791155492</t>
  </si>
  <si>
    <t>2AX SPIRIT</t>
  </si>
  <si>
    <t>791155799</t>
  </si>
  <si>
    <t>SOCIETE AMICALE DES SAPEURS-POMPIERS DE FAREMOUTIERS</t>
  </si>
  <si>
    <t>791155807</t>
  </si>
  <si>
    <t>COMITE ONU FEMMES FRANCE</t>
  </si>
  <si>
    <t>791155898</t>
  </si>
  <si>
    <t>MOBYLITE</t>
  </si>
  <si>
    <t>791155906</t>
  </si>
  <si>
    <t>LP10</t>
  </si>
  <si>
    <t>791155914</t>
  </si>
  <si>
    <t>STUDIO MALASTRANA</t>
  </si>
  <si>
    <t>791156110</t>
  </si>
  <si>
    <t>VIACTI</t>
  </si>
  <si>
    <t>791156219</t>
  </si>
  <si>
    <t>ICHI BALL CLUB</t>
  </si>
  <si>
    <t>791156318</t>
  </si>
  <si>
    <t>TIGERONEPICTURES</t>
  </si>
  <si>
    <t>791159601</t>
  </si>
  <si>
    <t>791162498</t>
  </si>
  <si>
    <t>LES AILES DE LA MISERICORDE</t>
  </si>
  <si>
    <t>791167851</t>
  </si>
  <si>
    <t>ASS COUP DE MAIN TSINGANI-ACT</t>
  </si>
  <si>
    <t>791174501</t>
  </si>
  <si>
    <t>ASSOCIATION SOUTIEN AUX SALARIES DE L'AUTOMOBILE DU 93</t>
  </si>
  <si>
    <t>791175433</t>
  </si>
  <si>
    <t>ASSOCIATION DES RETRAITES DE CHEVILLY LARUE</t>
  </si>
  <si>
    <t>791175490</t>
  </si>
  <si>
    <t>ASS AUTONOME SUR INFORMATIQUE GRACE A L'OPEN SOURCE</t>
  </si>
  <si>
    <t>791176126</t>
  </si>
  <si>
    <t>ACADEMIE DE L ART CULINAIRE DU MONDE CREOLE</t>
  </si>
  <si>
    <t>791177009</t>
  </si>
  <si>
    <t>SKIDMORE EN FRANCE</t>
  </si>
  <si>
    <t>791178122</t>
  </si>
  <si>
    <t>NOISY IMAGE</t>
  </si>
  <si>
    <t>791179153</t>
  </si>
  <si>
    <t>BONE BE ZAMBE</t>
  </si>
  <si>
    <t>791179278</t>
  </si>
  <si>
    <t>ASSOCIATION SPORTIVE ET CULTURELLE LA LOUVIERE</t>
  </si>
  <si>
    <t>791179799</t>
  </si>
  <si>
    <t>MARCELLO</t>
  </si>
  <si>
    <t>791180086</t>
  </si>
  <si>
    <t>DE A A Z'AIDES</t>
  </si>
  <si>
    <t>791180474</t>
  </si>
  <si>
    <t>LC78SBC</t>
  </si>
  <si>
    <t>791181258</t>
  </si>
  <si>
    <t>P.M. PASSION MECANIQUE</t>
  </si>
  <si>
    <t>791182538</t>
  </si>
  <si>
    <t>AGIR ET DEBATTRE A GENNEVILLIERS</t>
  </si>
  <si>
    <t>791182892</t>
  </si>
  <si>
    <t>ASSOCIATION CULTURELLE FRANCO-LATINO-AMERICAINE MISKI TUSUY</t>
  </si>
  <si>
    <t>791183783</t>
  </si>
  <si>
    <t>PUREPRESENCE</t>
  </si>
  <si>
    <t>791184336</t>
  </si>
  <si>
    <t>ENSEMBLE VOCAL APOSTROPH'</t>
  </si>
  <si>
    <t>791184625</t>
  </si>
  <si>
    <t>MULTIKULTI MEDIA</t>
  </si>
  <si>
    <t>791185556</t>
  </si>
  <si>
    <t>1.2.3... SAHEL</t>
  </si>
  <si>
    <t>791185655</t>
  </si>
  <si>
    <t>INSTITUT RENE DESCARTES</t>
  </si>
  <si>
    <t>791185697</t>
  </si>
  <si>
    <t>GROUPE D ETUDE EN MANAGEMENT ET LANGAGE</t>
  </si>
  <si>
    <t>791185713</t>
  </si>
  <si>
    <t>DES PLANCHES AU PARADIS</t>
  </si>
  <si>
    <t>791185812</t>
  </si>
  <si>
    <t>GROUPE D'ARTISTES INTERNATIONAUX ASSOCIES</t>
  </si>
  <si>
    <t>791185820</t>
  </si>
  <si>
    <t>22RUEMULLER</t>
  </si>
  <si>
    <t>791186018</t>
  </si>
  <si>
    <t>TOUTOCOTO</t>
  </si>
  <si>
    <t>791186067</t>
  </si>
  <si>
    <t>INSTITUT BERTRAND SCHWARTZ</t>
  </si>
  <si>
    <t>791199193</t>
  </si>
  <si>
    <t>42</t>
  </si>
  <si>
    <t>791199235</t>
  </si>
  <si>
    <t>PRUNELLE &amp; LOISIRS</t>
  </si>
  <si>
    <t>791200934</t>
  </si>
  <si>
    <t>LE SYNDICAT DE LA FAMILLE</t>
  </si>
  <si>
    <t>791201221</t>
  </si>
  <si>
    <t>791203243</t>
  </si>
  <si>
    <t>FOYER VIETNAM</t>
  </si>
  <si>
    <t>791203342</t>
  </si>
  <si>
    <t>MOUVEMENT T</t>
  </si>
  <si>
    <t>791203474</t>
  </si>
  <si>
    <t>ANSEDONIA</t>
  </si>
  <si>
    <t>791203516</t>
  </si>
  <si>
    <t>ART-SCENIA</t>
  </si>
  <si>
    <t>791204027</t>
  </si>
  <si>
    <t>ASSOCIATION POUR LA LUTTE CONTRE L'ALCAPTONURIE</t>
  </si>
  <si>
    <t>791205321</t>
  </si>
  <si>
    <t>AQUAR'ILE</t>
  </si>
  <si>
    <t>791205933</t>
  </si>
  <si>
    <t>COMITE DES FETES DE CHARTRETTES</t>
  </si>
  <si>
    <t>791206683</t>
  </si>
  <si>
    <t>ASSISTANCE DES SENIORS A DOMICILE</t>
  </si>
  <si>
    <t>791206907</t>
  </si>
  <si>
    <t>BABEBIBOBU</t>
  </si>
  <si>
    <t>791207186</t>
  </si>
  <si>
    <t>ASSOCIATION MEDIATOURNEUR</t>
  </si>
  <si>
    <t>791209059</t>
  </si>
  <si>
    <t>ASSOCIATION SPORTIVE DE L'ECOLE DES CHAPELLES -BOURBON</t>
  </si>
  <si>
    <t>791209364</t>
  </si>
  <si>
    <t>TETES GRELEES</t>
  </si>
  <si>
    <t>791209406</t>
  </si>
  <si>
    <t>JOLI ROGER</t>
  </si>
  <si>
    <t>791209679</t>
  </si>
  <si>
    <t>ASSOCIATION BIEN DANS SA TETE</t>
  </si>
  <si>
    <t>791209703</t>
  </si>
  <si>
    <t>ASSOCIATION GUILDE</t>
  </si>
  <si>
    <t>791210610</t>
  </si>
  <si>
    <t>SO-EYDENE PROD</t>
  </si>
  <si>
    <t>791211287</t>
  </si>
  <si>
    <t>LE CRI ET L'ECLAIR</t>
  </si>
  <si>
    <t>791212087</t>
  </si>
  <si>
    <t>SUDANZARE</t>
  </si>
  <si>
    <t>791213549</t>
  </si>
  <si>
    <t>ARC RACING TEAM</t>
  </si>
  <si>
    <t>791213705</t>
  </si>
  <si>
    <t>MOTS SUR MESURE</t>
  </si>
  <si>
    <t>791213960</t>
  </si>
  <si>
    <t>DE FILS EN ARTS</t>
  </si>
  <si>
    <t>791214034</t>
  </si>
  <si>
    <t>CULTURES CROISEES EN ILE-DE-FRANCE</t>
  </si>
  <si>
    <t>791214117</t>
  </si>
  <si>
    <t>PANTHEONE</t>
  </si>
  <si>
    <t>791214257</t>
  </si>
  <si>
    <t>TENNIS CLUB DE LA PLAINE MONCEAU ET DES BATIGNOLLES</t>
  </si>
  <si>
    <t>791214703</t>
  </si>
  <si>
    <t>ASS COUP DE MAIN GRAND SANTI-ACGS</t>
  </si>
  <si>
    <t>791214729</t>
  </si>
  <si>
    <t>WEST CARAIBES</t>
  </si>
  <si>
    <t>791215056</t>
  </si>
  <si>
    <t>ASS COUP DE MAIN KOUROU - ACK</t>
  </si>
  <si>
    <t>791215114</t>
  </si>
  <si>
    <t>AGRAFR ASSOCIATION DES DIPLOMES PORTUGAIS EN FRANCE</t>
  </si>
  <si>
    <t>791215304</t>
  </si>
  <si>
    <t>ASSOCIATION MIX ET METISSE &amp; CO</t>
  </si>
  <si>
    <t>791215502</t>
  </si>
  <si>
    <t>INTERNATIONAL ASSOCIATION OF LA SALLE UNIVERSITIES</t>
  </si>
  <si>
    <t>791215627</t>
  </si>
  <si>
    <t>SCENE QUI PEUT</t>
  </si>
  <si>
    <t>791215726</t>
  </si>
  <si>
    <t>ASS SPORTIVE L'ESPOIR BOULISTE BALLANCOURTOIS</t>
  </si>
  <si>
    <t>791215791</t>
  </si>
  <si>
    <t>A PAS COMPTES</t>
  </si>
  <si>
    <t>791228364</t>
  </si>
  <si>
    <t>ARTCHOUM</t>
  </si>
  <si>
    <t>791229784</t>
  </si>
  <si>
    <t>CLUB ESCALADE ASNIERES SUR SEINE</t>
  </si>
  <si>
    <t>791230410</t>
  </si>
  <si>
    <t>ASSOCIATION RESEAU PROACTIF</t>
  </si>
  <si>
    <t>791231780</t>
  </si>
  <si>
    <t>LAROCAFE</t>
  </si>
  <si>
    <t>791232986</t>
  </si>
  <si>
    <t>ATHENEE CONSEILS</t>
  </si>
  <si>
    <t>791233505</t>
  </si>
  <si>
    <t>ASSOC DES UTILISATEURS DU RESTAU INTER ENTREPRISE ENERGY PARK VELIZY</t>
  </si>
  <si>
    <t>791236268</t>
  </si>
  <si>
    <t>ASSOCIATION DES ANCIENS ET AMIS DE L' INDOCHINE ET DU SOUVENIR INDOCHINOIS DU VAL DE MARNE</t>
  </si>
  <si>
    <t>791236292</t>
  </si>
  <si>
    <t>VTT VERNEUIL 77</t>
  </si>
  <si>
    <t>791236763</t>
  </si>
  <si>
    <t>ASSOCIATION POKER ISSEENNE</t>
  </si>
  <si>
    <t>791236797</t>
  </si>
  <si>
    <t>BOULISTES SPORTIFS DE CHOISY</t>
  </si>
  <si>
    <t>791236813</t>
  </si>
  <si>
    <t>FIEKAK OU L'ARBRE DE LA PAIX</t>
  </si>
  <si>
    <t>791237126</t>
  </si>
  <si>
    <t>ATHLETIC CLUB</t>
  </si>
  <si>
    <t>791237217</t>
  </si>
  <si>
    <t>AEP ECOLE SAINT MARTIN A CHATEAU THEBAUD</t>
  </si>
  <si>
    <t>791240088</t>
  </si>
  <si>
    <t>ASSOCIATION POUR LE DEVELOPPEMENT SOCIO CULUTREL DES VILLAGES GUINEENS</t>
  </si>
  <si>
    <t>791240294</t>
  </si>
  <si>
    <t>ASSOCIATION DES PARENTS D'ELEVES DU CONSERVATOIRE DE MUSIQUE ET DE DANSE MAURICE BAQUET DE NOISY LE GRAND</t>
  </si>
  <si>
    <t>791241037</t>
  </si>
  <si>
    <t>LES 5 CHEMINS</t>
  </si>
  <si>
    <t>791241110</t>
  </si>
  <si>
    <t>ASSOCIATION LES BOUCHONS D'AMOUR BEAUCERONS</t>
  </si>
  <si>
    <t>791241227</t>
  </si>
  <si>
    <t>ECHANGE DE SERVICES TEMPS POUR TEMPS</t>
  </si>
  <si>
    <t>791241581</t>
  </si>
  <si>
    <t>SINGLE' MAG</t>
  </si>
  <si>
    <t>791242209</t>
  </si>
  <si>
    <t>FOYER SOCIO-EDUCATIF DU COLLEGE LOUISE MICHEL (FSE COLLEGE LOUISE MICHEL)</t>
  </si>
  <si>
    <t>791242233</t>
  </si>
  <si>
    <t>ASS COUP DE MAIN TUREIA - ACT</t>
  </si>
  <si>
    <t>791242373</t>
  </si>
  <si>
    <t>LIMANES ASSOCIATION</t>
  </si>
  <si>
    <t>791242522</t>
  </si>
  <si>
    <t>ASSOCIATION DES PARENTS D'ELEVES DE L'ENSEIGNEMENT PUBLIC PEEP D'OZOIR ROISSY GRETZ TOURNAN ET LEURS ENVIRONS</t>
  </si>
  <si>
    <t>791242746</t>
  </si>
  <si>
    <t>GROUPE D'ENTRAIDE MUTUELLE L'ETOILE POLAIRE</t>
  </si>
  <si>
    <t>791243009</t>
  </si>
  <si>
    <t>SUD-MADA</t>
  </si>
  <si>
    <t>791243447</t>
  </si>
  <si>
    <t>LES BASKETS DE SEUGY</t>
  </si>
  <si>
    <t>791243561</t>
  </si>
  <si>
    <t>EGLISE EVANGELIQUE REVIVAL WORD OF FIRE INT'L MINISTRY</t>
  </si>
  <si>
    <t>791243595</t>
  </si>
  <si>
    <t>LOISIRS ET CULTURE DES QUARTIERS DU COTEAU D'ARCUEIL</t>
  </si>
  <si>
    <t>791244924</t>
  </si>
  <si>
    <t>ASSOCIATION JAMTRIBUT</t>
  </si>
  <si>
    <t>791246143</t>
  </si>
  <si>
    <t>ACADEMIE TAEKWONDO VILLEPREUX</t>
  </si>
  <si>
    <t>791246549</t>
  </si>
  <si>
    <t>LA COCCINELLE LOISIRS ET SPORTS PARTAGES</t>
  </si>
  <si>
    <t>791246598</t>
  </si>
  <si>
    <t>BLAIZ</t>
  </si>
  <si>
    <t>791247885</t>
  </si>
  <si>
    <t>INEMEY</t>
  </si>
  <si>
    <t>791247927</t>
  </si>
  <si>
    <t>CYCLO CLUB SURESNOIS</t>
  </si>
  <si>
    <t>791259831</t>
  </si>
  <si>
    <t>ASSOCIATION POUR LA SAUVEGARDE DE L' EGLISE SAINT-MARTIN D'AINCOURT</t>
  </si>
  <si>
    <t>791262405</t>
  </si>
  <si>
    <t>ASSOCIATION SYNDICALE DES COPROPRIETAIRES</t>
  </si>
  <si>
    <t>791263023</t>
  </si>
  <si>
    <t>CLUB DES PROFESSIONNELS DE L IMMOBILIER COMMERCIAL</t>
  </si>
  <si>
    <t>791265903</t>
  </si>
  <si>
    <t>LEE GRANT JACK ASSOCIATION</t>
  </si>
  <si>
    <t>791266257</t>
  </si>
  <si>
    <t>ASSOCIATION LES AMIS DE L'ECOLE DES ROCHES</t>
  </si>
  <si>
    <t>791266455</t>
  </si>
  <si>
    <t>791266679</t>
  </si>
  <si>
    <t>ASSOCIATION CULTURELLE D'OUTRE-MER D'ANGERVILLE</t>
  </si>
  <si>
    <t>791266935</t>
  </si>
  <si>
    <t>COULEURS KREOLE</t>
  </si>
  <si>
    <t>791271190</t>
  </si>
  <si>
    <t>BONJOUR COREE</t>
  </si>
  <si>
    <t>791271299</t>
  </si>
  <si>
    <t>IMANA COMPAGNIE</t>
  </si>
  <si>
    <t>791272354</t>
  </si>
  <si>
    <t>SEINE ET MARNE AEROMODELISME CLUB 77</t>
  </si>
  <si>
    <t>791273139</t>
  </si>
  <si>
    <t>COMPAGNIE CECILE CHADUTEAU</t>
  </si>
  <si>
    <t>791273394</t>
  </si>
  <si>
    <t>ADIME</t>
  </si>
  <si>
    <t>791273683</t>
  </si>
  <si>
    <t>AMICALE EURO CYCLOTOURISME</t>
  </si>
  <si>
    <t>791273725</t>
  </si>
  <si>
    <t>ASSOCIATION ADN SOCIAL</t>
  </si>
  <si>
    <t>791273824</t>
  </si>
  <si>
    <t>ASSOCIATION POUR L'HISTOIRE DES MILITANTS ASSOCIATIFS ET SYNDICAUX DE L'EDUCATION</t>
  </si>
  <si>
    <t>791273915</t>
  </si>
  <si>
    <t>LE RENDEZ-VOUS DES P'TITS LOUPS</t>
  </si>
  <si>
    <t>791274095</t>
  </si>
  <si>
    <t>CENTRE DE RECHERCHE INTERDISCIPLINAIRE EN JURITRADUCTOLOGIE</t>
  </si>
  <si>
    <t>791274582</t>
  </si>
  <si>
    <t>COSSIP GIRLS</t>
  </si>
  <si>
    <t>791275159</t>
  </si>
  <si>
    <t>CENTRE DE RECHERCHE ET DE FORMATION EN FRANCAIS ET COMMUNICATION</t>
  </si>
  <si>
    <t>791275696</t>
  </si>
  <si>
    <t>COCOBENG CREW</t>
  </si>
  <si>
    <t>791275753</t>
  </si>
  <si>
    <t>ASSOCIATION CREACTITUDE</t>
  </si>
  <si>
    <t>791276736</t>
  </si>
  <si>
    <t>CHAOS &amp; CREATION</t>
  </si>
  <si>
    <t>791276959</t>
  </si>
  <si>
    <t>ASSOCIATION DES RESSORTISSANTS ET AMIS DE LA COMMUNE DE KASSAMA TAMBAOURA DJIGUI</t>
  </si>
  <si>
    <t>791276967</t>
  </si>
  <si>
    <t>ARTCHITEK</t>
  </si>
  <si>
    <t>791277270</t>
  </si>
  <si>
    <t>SOCIETE SOREN KIERKEGAARD</t>
  </si>
  <si>
    <t>791277957</t>
  </si>
  <si>
    <t>RIGH' BEERN BREW</t>
  </si>
  <si>
    <t>791278294</t>
  </si>
  <si>
    <t>TONALITES EUROPEENNES-ATE</t>
  </si>
  <si>
    <t>791278427</t>
  </si>
  <si>
    <t>ASSOCIATION SPORTIVE DU LYCEE PROFESSIONNEL VAL DE BIEVRE</t>
  </si>
  <si>
    <t>791278682</t>
  </si>
  <si>
    <t>791279276</t>
  </si>
  <si>
    <t>LE CLUB DU MILLENAIRE</t>
  </si>
  <si>
    <t>791279417</t>
  </si>
  <si>
    <t>WEB 7 MEDIA WEB RADIO ET WEB TELEVISION DE PROXIMITE SITUEE EN MILIEU SCOLAIRE</t>
  </si>
  <si>
    <t>791279565</t>
  </si>
  <si>
    <t>791279698</t>
  </si>
  <si>
    <t>FONDITIB</t>
  </si>
  <si>
    <t>791279920</t>
  </si>
  <si>
    <t>AFNANE</t>
  </si>
  <si>
    <t>791279938</t>
  </si>
  <si>
    <t>791279995</t>
  </si>
  <si>
    <t>TERRA THEATRE</t>
  </si>
  <si>
    <t>791298086</t>
  </si>
  <si>
    <t>AMANA PROJECTS</t>
  </si>
  <si>
    <t>791303902</t>
  </si>
  <si>
    <t>791305386</t>
  </si>
  <si>
    <t>SLM PROD</t>
  </si>
  <si>
    <t>791306616</t>
  </si>
  <si>
    <t>CLUB DE PETANQUE DE MOUSSY LE VIEUX</t>
  </si>
  <si>
    <t>791306855</t>
  </si>
  <si>
    <t>FEDERATION FRANCAISE DE RHUMATOLOGIE</t>
  </si>
  <si>
    <t>791309727</t>
  </si>
  <si>
    <t>LA COMPAGNIE DES INSPIRES</t>
  </si>
  <si>
    <t>791309867</t>
  </si>
  <si>
    <t>LES ARTS AUX DOCKS</t>
  </si>
  <si>
    <t>791310477</t>
  </si>
  <si>
    <t>ANNAM DRAGON AGGRESSIVE REACTIONARY SYSTEM</t>
  </si>
  <si>
    <t>791310816</t>
  </si>
  <si>
    <t>CINQ PAINS ET DEUX POISSONS</t>
  </si>
  <si>
    <t>791310832</t>
  </si>
  <si>
    <t>LE DONJON  ET L'AMANDIER DOURDAN-MONTSERRAT</t>
  </si>
  <si>
    <t>791311392</t>
  </si>
  <si>
    <t>COMITE DES OEUVRES SOCIALES DES PERSONNELS COMMUNAUX ET DES ETABLISSEMENTS PUBLICS DE LA VILLE DE FLEURY MEROGIS</t>
  </si>
  <si>
    <t>791312143</t>
  </si>
  <si>
    <t>791314388</t>
  </si>
  <si>
    <t>CENTRE DE RELATION ESAT-ENTREPRISE ADAPTEE</t>
  </si>
  <si>
    <t>791314834</t>
  </si>
  <si>
    <t>FONDS DE DOTATION FRANCOIS HENROT POUR LA PROMOTION DES JEUNES INTERPRETES FRANCAIS DE MUSIQUE DE CHAMBRE</t>
  </si>
  <si>
    <t>791314925</t>
  </si>
  <si>
    <t>EXPERT ET CONSULTANT EN EDUCATION ET FORMATION - ECEF</t>
  </si>
  <si>
    <t>791314966</t>
  </si>
  <si>
    <t>LA COMPAGNIE DE LA BRANCHE ROUGE</t>
  </si>
  <si>
    <t>791314990</t>
  </si>
  <si>
    <t>WATSUP</t>
  </si>
  <si>
    <t>791315013</t>
  </si>
  <si>
    <t>ASSOCIATION CULTURELLE SERBE LA SOURCE S.K.D. IZVOR.</t>
  </si>
  <si>
    <t>791315062</t>
  </si>
  <si>
    <t>ASSOCIATION CULTURELLE ET FOLKLORIQUE DES PORTUGAIS DE PARIS 13EME</t>
  </si>
  <si>
    <t>791315112</t>
  </si>
  <si>
    <t>ASSOCIATION POUR L'EPANOUISSEMENT DES ENFANTS A HAUT POTENTIEL INTELLECTUEL</t>
  </si>
  <si>
    <t>791315146</t>
  </si>
  <si>
    <t>HESSED EMETH</t>
  </si>
  <si>
    <t>791316573</t>
  </si>
  <si>
    <t>L'ACCUEIL, DE LA COUVEE A L'ENVOLEE</t>
  </si>
  <si>
    <t>791316698</t>
  </si>
  <si>
    <t>COMITE ACCUEIL 2013</t>
  </si>
  <si>
    <t>791317308</t>
  </si>
  <si>
    <t>ASSOCIATION FORMES DITE EDITIONS FORM[E]S</t>
  </si>
  <si>
    <t>791317712</t>
  </si>
  <si>
    <t>FILIGRANE THEATRE</t>
  </si>
  <si>
    <t>791321037</t>
  </si>
  <si>
    <t>BETH HABAD FONTENAY</t>
  </si>
  <si>
    <t>791323421</t>
  </si>
  <si>
    <t>ASSOCIATION DE SOUTIEN AU PACTE CIVIQUE</t>
  </si>
  <si>
    <t>791326069</t>
  </si>
  <si>
    <t>HISTOIRE D'ORGEVAL</t>
  </si>
  <si>
    <t>791331184</t>
  </si>
  <si>
    <t>SECRET SESSION</t>
  </si>
  <si>
    <t>791331374</t>
  </si>
  <si>
    <t>LE MODULABLE URBAIN ET REACTIF MEAUX</t>
  </si>
  <si>
    <t>791335953</t>
  </si>
  <si>
    <t>BRUNOY FLOORBALL</t>
  </si>
  <si>
    <t>791337413</t>
  </si>
  <si>
    <t>EDUCATION - SANTE - AIDE AU DEVELOPPEMENT</t>
  </si>
  <si>
    <t>791339054</t>
  </si>
  <si>
    <t>LES DELICES DE NINI</t>
  </si>
  <si>
    <t>791342405</t>
  </si>
  <si>
    <t>AGLAGLA MUSIQUE POP</t>
  </si>
  <si>
    <t>791345051</t>
  </si>
  <si>
    <t>DROIT DE VIVRE SANS FRONTIERE</t>
  </si>
  <si>
    <t>791345176</t>
  </si>
  <si>
    <t>UNION DEPARTEMENTALE VILLE DE PARIS FEDEREE POUR LE DON DE SANG BENEVOLE</t>
  </si>
  <si>
    <t>791345226</t>
  </si>
  <si>
    <t>SEN NO SEN COMBAT DEFENSE</t>
  </si>
  <si>
    <t>791345465</t>
  </si>
  <si>
    <t>SOCIAL DANCE</t>
  </si>
  <si>
    <t>791345903</t>
  </si>
  <si>
    <t>ASSOCIATION POUR LA MEDECINE COMPORTEMENTALE (AMC)</t>
  </si>
  <si>
    <t>791346075</t>
  </si>
  <si>
    <t>LE PETIT JOURNAL DE L'ECONOMIE (LPJE)</t>
  </si>
  <si>
    <t>791346273</t>
  </si>
  <si>
    <t>ASSOCIATION NATIONALE ASSISTANTS MATERNELS ASSISTANTS ACCUEILLANTS FAMILIAUX</t>
  </si>
  <si>
    <t>791346422</t>
  </si>
  <si>
    <t>TOURISM JURIST ASSOCIATION TJA</t>
  </si>
  <si>
    <t>791346505</t>
  </si>
  <si>
    <t>STUC</t>
  </si>
  <si>
    <t>791346612</t>
  </si>
  <si>
    <t>POTENTIA</t>
  </si>
  <si>
    <t>791346877</t>
  </si>
  <si>
    <t>ASSOCIATION SPORTIVE BLONDEAUX RABELAIS</t>
  </si>
  <si>
    <t>791347073</t>
  </si>
  <si>
    <t>PHOEBUS</t>
  </si>
  <si>
    <t>791347081</t>
  </si>
  <si>
    <t>791350564</t>
  </si>
  <si>
    <t>GOUVERNES RANDO</t>
  </si>
  <si>
    <t>791352180</t>
  </si>
  <si>
    <t>COMITE DE JUMELAGE DE LA GRANDE-PAROISSE</t>
  </si>
  <si>
    <t>791353006</t>
  </si>
  <si>
    <t>ASSOCIATION SOCIOCULTURELLE LES PYGMALIONS</t>
  </si>
  <si>
    <t>791353782</t>
  </si>
  <si>
    <t>ASSOCIATION DES PROJETS</t>
  </si>
  <si>
    <t>791357296</t>
  </si>
  <si>
    <t>SPORT EDUCATION LOISIR</t>
  </si>
  <si>
    <t>791358922</t>
  </si>
  <si>
    <t>ASSOCIATION POUR LE DEVELOPPEMENT ET LE RENFORCEMENT DES ECHANGES CULTURELS</t>
  </si>
  <si>
    <t>791359482</t>
  </si>
  <si>
    <t>ASSOCIATION  DES BENEVOLES POUR LE SPECTACLE</t>
  </si>
  <si>
    <t>791363732</t>
  </si>
  <si>
    <t>PARIS BOSTON PANAM</t>
  </si>
  <si>
    <t>791366271</t>
  </si>
  <si>
    <t>DEFENSE DES RIVERAINS ET ENVIRONNEMENT RUE ALBERT GARRY</t>
  </si>
  <si>
    <t>791366495</t>
  </si>
  <si>
    <t>ASSOCIATION ORIENTALEMENT VOTRE</t>
  </si>
  <si>
    <t>791368293</t>
  </si>
  <si>
    <t>LES MUSICOPAINS</t>
  </si>
  <si>
    <t>791370034</t>
  </si>
  <si>
    <t>MUSIK SESSION</t>
  </si>
  <si>
    <t>791370489</t>
  </si>
  <si>
    <t>BOUCHE ET COEUR</t>
  </si>
  <si>
    <t>791370687</t>
  </si>
  <si>
    <t>UNION EUROPEENNE RENOVATION ET SOCIAL</t>
  </si>
  <si>
    <t>791371289</t>
  </si>
  <si>
    <t>ATTRAPE MOI SI TU PEUX</t>
  </si>
  <si>
    <t>791372048</t>
  </si>
  <si>
    <t>ASSOCIATION POUR LA CITOYENNETE, L'EDUCATION ET LA SANTE</t>
  </si>
  <si>
    <t>791372998</t>
  </si>
  <si>
    <t>ASSOCIATION DE LA PLATEFORME EUROPEENNE NERIS : NERIS PLATFORM ASSOCIATION</t>
  </si>
  <si>
    <t>791375728</t>
  </si>
  <si>
    <t>CLUB QUESTIONS POUR UN CHAMPION DE DEUIL LA BARRE</t>
  </si>
  <si>
    <t>791375934</t>
  </si>
  <si>
    <t>ASSOCIATION STAND UP FOR THE BURMESE (SOUTIEN AU PEUPLE BIRMAN)</t>
  </si>
  <si>
    <t>791375959</t>
  </si>
  <si>
    <t>ASSOCIATION DE PARENTS D'ELEVES INDEPENDANTS DE CONDORCET</t>
  </si>
  <si>
    <t>791375967</t>
  </si>
  <si>
    <t>EUROEPA</t>
  </si>
  <si>
    <t>791389398</t>
  </si>
  <si>
    <t>ESPERANCE WATAMBOLO POUR LE DEVELOPPEMENT</t>
  </si>
  <si>
    <t>791391071</t>
  </si>
  <si>
    <t>ZE ARTIST'S</t>
  </si>
  <si>
    <t>791391154</t>
  </si>
  <si>
    <t>LA CULOTTE</t>
  </si>
  <si>
    <t>791392616</t>
  </si>
  <si>
    <t>LOCALMENTE</t>
  </si>
  <si>
    <t>791394554</t>
  </si>
  <si>
    <t>CERCLE D' AMITTIE FRANCE BAHREIN</t>
  </si>
  <si>
    <t>791395445</t>
  </si>
  <si>
    <t>LA RUSSIE FEERIQUE</t>
  </si>
  <si>
    <t>791398639</t>
  </si>
  <si>
    <t>GROUPEMENT DES CONSEILS EN GESTION DE PATRIMOINE INDEPENDANTS</t>
  </si>
  <si>
    <t>791400179</t>
  </si>
  <si>
    <t>CLIC TRIEL</t>
  </si>
  <si>
    <t>791400526</t>
  </si>
  <si>
    <t>AMARRAGE</t>
  </si>
  <si>
    <t>791401805</t>
  </si>
  <si>
    <t>ASSOCIATION ORCHESTRABAND</t>
  </si>
  <si>
    <t>791401888</t>
  </si>
  <si>
    <t>OEUVRER POUR LE DEVELOPPEMENT HUMAIN ASSIDQI WA SADIQIN - SECTION PARIS (ODH-AWS-P)</t>
  </si>
  <si>
    <t>791402092</t>
  </si>
  <si>
    <t>BEACH WRESTLING PARIS</t>
  </si>
  <si>
    <t>791402878</t>
  </si>
  <si>
    <t>LES MUSICIENS DU MOULIN</t>
  </si>
  <si>
    <t>791403355</t>
  </si>
  <si>
    <t>BLASTED !</t>
  </si>
  <si>
    <t>791404122</t>
  </si>
  <si>
    <t>ASSOCIATION DES FAMILLES ET AMIS DU GROUPE HOSPITALIER  RENE MURET-BIGOTTINI</t>
  </si>
  <si>
    <t>791404346</t>
  </si>
  <si>
    <t>EGLISE PROTESTANTE UNIE DU KREMLIN-BICETRE ET DES COMMUNES ENVIRONNANTES</t>
  </si>
  <si>
    <t>791404460</t>
  </si>
  <si>
    <t>ASSO SOLIDARITE DROIT TRAVAIL JURISPRUDENCES INTERNATIONALES</t>
  </si>
  <si>
    <t>791404478</t>
  </si>
  <si>
    <t>LES ALHUMES</t>
  </si>
  <si>
    <t>791404585</t>
  </si>
  <si>
    <t>PANAMBOYZ UNITED</t>
  </si>
  <si>
    <t>791404718</t>
  </si>
  <si>
    <t>CENTRE D ECONOMIE DU DEVELOPPEMENT ET DE LA SOUTENABILITE DE LA CROISSANCE</t>
  </si>
  <si>
    <t>791404734</t>
  </si>
  <si>
    <t>MOUVEMENT ECOLOGISTE CENTRISTE INDEPENDANT</t>
  </si>
  <si>
    <t>791405103</t>
  </si>
  <si>
    <t>SEESAW</t>
  </si>
  <si>
    <t>791405525</t>
  </si>
  <si>
    <t>791405673</t>
  </si>
  <si>
    <t>MODELISME NAVAL DE RUEIL-MALMAISON</t>
  </si>
  <si>
    <t>791405798</t>
  </si>
  <si>
    <t>SEVEN'ART</t>
  </si>
  <si>
    <t>791405921</t>
  </si>
  <si>
    <t>PERI EN FAITE FOR EVER</t>
  </si>
  <si>
    <t>791406499</t>
  </si>
  <si>
    <t>ACTIS'</t>
  </si>
  <si>
    <t>791406622</t>
  </si>
  <si>
    <t>FPCC</t>
  </si>
  <si>
    <t>791406911</t>
  </si>
  <si>
    <t>A.A. GOLF PROJECT</t>
  </si>
  <si>
    <t>791406986</t>
  </si>
  <si>
    <t>LES AMIS DE GEORGES</t>
  </si>
  <si>
    <t>791407877</t>
  </si>
  <si>
    <t>ASSOCIATION DES PARENTS DELEVES DU RPI DU VEXIN</t>
  </si>
  <si>
    <t>791408321</t>
  </si>
  <si>
    <t>ASSOCIATION DE L'ECOLE FRANCAISE DE BATTAMBANG CAMBODGE</t>
  </si>
  <si>
    <t>791427651</t>
  </si>
  <si>
    <t>MORMANT ASSOCIATION HAND BALL CLUB</t>
  </si>
  <si>
    <t>791428733</t>
  </si>
  <si>
    <t>ASSOCIATION MONTENEGRO</t>
  </si>
  <si>
    <t>791428758</t>
  </si>
  <si>
    <t>CERCLE DES AMIS DE BEZALEL</t>
  </si>
  <si>
    <t>791429368</t>
  </si>
  <si>
    <t>SALINS77.SERVICES</t>
  </si>
  <si>
    <t>791429590</t>
  </si>
  <si>
    <t>ASSOCIATION DES PARENTS D'ELEVES DES ECOLES MERMOZ 1 ET 2 DE TAVERNY</t>
  </si>
  <si>
    <t>791429780</t>
  </si>
  <si>
    <t>RESIDENCE DU PARC SAINTE MARIE</t>
  </si>
  <si>
    <t>791430002</t>
  </si>
  <si>
    <t>RROMEUROPE</t>
  </si>
  <si>
    <t>791430119</t>
  </si>
  <si>
    <t>ASSOCIATION DES PETITS CHANTEURS DE SAINT DOMINIQUE</t>
  </si>
  <si>
    <t>791430978</t>
  </si>
  <si>
    <t>LES COLLECTEURS DE DONS</t>
  </si>
  <si>
    <t>791431521</t>
  </si>
  <si>
    <t>CROISER LE FAIRE</t>
  </si>
  <si>
    <t>791432511</t>
  </si>
  <si>
    <t>ALL MY MEMORIES</t>
  </si>
  <si>
    <t>791433014</t>
  </si>
  <si>
    <t>MARY K LINO</t>
  </si>
  <si>
    <t>791433386</t>
  </si>
  <si>
    <t>EDITIONS QNDMC</t>
  </si>
  <si>
    <t>791433667</t>
  </si>
  <si>
    <t>ASSOCIATION NITANI</t>
  </si>
  <si>
    <t>791434533</t>
  </si>
  <si>
    <t>CONTRE-TEMPS</t>
  </si>
  <si>
    <t>791436173</t>
  </si>
  <si>
    <t>LABORATOIRE D'INNOVATION ET APPRENTISSAGE (LIA)</t>
  </si>
  <si>
    <t>791436439</t>
  </si>
  <si>
    <t>ASSOCIATION DES PARENTS D'ELEVES DE L'ECOLE CHARLES PEGUY DE RUEIL</t>
  </si>
  <si>
    <t>791436942</t>
  </si>
  <si>
    <t>ESPACEFABRIK</t>
  </si>
  <si>
    <t>791437759</t>
  </si>
  <si>
    <t>KEEP YOUR MINDS OPEN</t>
  </si>
  <si>
    <t>791438591</t>
  </si>
  <si>
    <t>ASSOCIATION BELLE ETOILE</t>
  </si>
  <si>
    <t>791438740</t>
  </si>
  <si>
    <t>ASSOCIATION POUR ADULTES ET JEUNES HANDICAPES - COMITE LOCAL DE PANTIN</t>
  </si>
  <si>
    <t>791438849</t>
  </si>
  <si>
    <t>ASSOCIATION VIGILANCE MARNE ET GONDOIRE (AVMG)</t>
  </si>
  <si>
    <t>791439086</t>
  </si>
  <si>
    <t>ASSOCIATION UNE ECOLE POUR GUAYAS</t>
  </si>
  <si>
    <t>791439730</t>
  </si>
  <si>
    <t>ASSOCIATION GRE GREE MIND</t>
  </si>
  <si>
    <t>791439888</t>
  </si>
  <si>
    <t>ASSOCIATION LE 19EME TROU</t>
  </si>
  <si>
    <t>791440126</t>
  </si>
  <si>
    <t>CAFE ACCUEIL AUX GENS DE LA RUE</t>
  </si>
  <si>
    <t>791440217</t>
  </si>
  <si>
    <t>INSTITUT DE LA MEMOIRE ARMENIENNE</t>
  </si>
  <si>
    <t>791440233</t>
  </si>
  <si>
    <t>FONDS DE DOTATION DIMITRI CHOSTAKOVITCH</t>
  </si>
  <si>
    <t>791440241</t>
  </si>
  <si>
    <t>ASSOCIATION SUPRABENIGNE</t>
  </si>
  <si>
    <t>791440506</t>
  </si>
  <si>
    <t>L ATELIER DES METIERS</t>
  </si>
  <si>
    <t>791441165</t>
  </si>
  <si>
    <t>COLLECTIF 50/50</t>
  </si>
  <si>
    <t>791441272</t>
  </si>
  <si>
    <t>LA MARAUDE TEND LA MAIN</t>
  </si>
  <si>
    <t>791442049</t>
  </si>
  <si>
    <t>ASS EUROPE EDUCATION ECOLE</t>
  </si>
  <si>
    <t>791454689</t>
  </si>
  <si>
    <t>ASSOCIATION DU RESTAURANT INTERENTREPRISES YVOIRE</t>
  </si>
  <si>
    <t>791460686</t>
  </si>
  <si>
    <t>DENTAIRAMA SOINS DENTAIRE POUR TOUS</t>
  </si>
  <si>
    <t>791461163</t>
  </si>
  <si>
    <t>KOUNEIN</t>
  </si>
  <si>
    <t>791461643</t>
  </si>
  <si>
    <t>791464977</t>
  </si>
  <si>
    <t>SOCIETE DE CHASSE DE PUISELET ET DE FOLJUIF</t>
  </si>
  <si>
    <t>791465412</t>
  </si>
  <si>
    <t>OBJECTIF LOGEMENT</t>
  </si>
  <si>
    <t>791465859</t>
  </si>
  <si>
    <t>DOUBLE TWIST</t>
  </si>
  <si>
    <t>791466352</t>
  </si>
  <si>
    <t>LE SOLEIL D'UKRAINE</t>
  </si>
  <si>
    <t>791466527</t>
  </si>
  <si>
    <t>ASSOCIATION HELP ALIMENTAIRES</t>
  </si>
  <si>
    <t>791470701</t>
  </si>
  <si>
    <t>VOIX YOU MUSIQUE</t>
  </si>
  <si>
    <t>791471097</t>
  </si>
  <si>
    <t>CERCLE D'ETUDES DE LA MATERNITE DE L'HOPITAL D'ORSAY</t>
  </si>
  <si>
    <t>791471386</t>
  </si>
  <si>
    <t>FOYER COOPERATIF SOCIO EDUCATIF DU COLLEGE DELAUNE</t>
  </si>
  <si>
    <t>791471584</t>
  </si>
  <si>
    <t>ASSOCIATION SOUL LEMON</t>
  </si>
  <si>
    <t>791472095</t>
  </si>
  <si>
    <t>ASSOCIATION FRANCO TURQUE DE LA REGION MELDOISE</t>
  </si>
  <si>
    <t>791473994</t>
  </si>
  <si>
    <t>ASSOCIATION POUR LE DIALOGUE SOCIAL DANS LA CORDONNERIE MULTISERVICE ARTISANALE</t>
  </si>
  <si>
    <t>791474059</t>
  </si>
  <si>
    <t>AN EYE FOR AN EYE</t>
  </si>
  <si>
    <t>791474091</t>
  </si>
  <si>
    <t>ASSOCIATION ISATIC -INSTITUT SUPERIEUR AFRICAIN DES TECHNOLOGIES DE L'INFORMATION ET DE LA CONNAISANCE</t>
  </si>
  <si>
    <t>791474406</t>
  </si>
  <si>
    <t>L'AGRAFEUSE-COLLECTIF</t>
  </si>
  <si>
    <t>791474422</t>
  </si>
  <si>
    <t>DANSER SES POSSIBLES</t>
  </si>
  <si>
    <t>791474430</t>
  </si>
  <si>
    <t>ATHLETIC SPORTIF MAHER</t>
  </si>
  <si>
    <t>791474463</t>
  </si>
  <si>
    <t>ASSOCIATION DES DIPLOMES DROIT ET HISTOIRE DE LA SORBONNE</t>
  </si>
  <si>
    <t>791474471</t>
  </si>
  <si>
    <t>PROMOTION DE L ACCESSIBILITE ET DE LA CONCEPTION POUR TOUS</t>
  </si>
  <si>
    <t>791474489</t>
  </si>
  <si>
    <t>FLAMENCO ALTO</t>
  </si>
  <si>
    <t>791474513</t>
  </si>
  <si>
    <t>WOUAH ! PRODUCTION</t>
  </si>
  <si>
    <t>791476161</t>
  </si>
  <si>
    <t>LES MARDIS NOMADES</t>
  </si>
  <si>
    <t>791485626</t>
  </si>
  <si>
    <t>CMD92</t>
  </si>
  <si>
    <t>791487580</t>
  </si>
  <si>
    <t>791487937</t>
  </si>
  <si>
    <t>ARTS AU PLURIEL CIE</t>
  </si>
  <si>
    <t>791488059</t>
  </si>
  <si>
    <t>ASSOCIATION DES PEUPLES SOLIDAIRES</t>
  </si>
  <si>
    <t>791488695</t>
  </si>
  <si>
    <t>ART DU DEPLACEMENT ACADEMY BY YAMAKASI</t>
  </si>
  <si>
    <t>791489495</t>
  </si>
  <si>
    <t>ASSOCIATION ZORENDA (Z.A)</t>
  </si>
  <si>
    <t>791492705</t>
  </si>
  <si>
    <t>ROSNY 1</t>
  </si>
  <si>
    <t>791495161</t>
  </si>
  <si>
    <t>ROTARACT CLUB FRANCE ILE EST</t>
  </si>
  <si>
    <t>791496748</t>
  </si>
  <si>
    <t>L'ARSENIK</t>
  </si>
  <si>
    <t>791497589</t>
  </si>
  <si>
    <t>HEI</t>
  </si>
  <si>
    <t>791497944</t>
  </si>
  <si>
    <t>COSMOPOLITAIN</t>
  </si>
  <si>
    <t>791498892</t>
  </si>
  <si>
    <t>HANABI CIRCUS</t>
  </si>
  <si>
    <t>791501141</t>
  </si>
  <si>
    <t>LOISSETEATR</t>
  </si>
  <si>
    <t>791502156</t>
  </si>
  <si>
    <t>LES RANDONNEURS DE VILLIERS LE MAHIEU</t>
  </si>
  <si>
    <t>791502347</t>
  </si>
  <si>
    <t>ASSOCIATION BTS 2013</t>
  </si>
  <si>
    <t>791502362</t>
  </si>
  <si>
    <t>MARIN TOURNAN BICROSS</t>
  </si>
  <si>
    <t>791502545</t>
  </si>
  <si>
    <t>CONTRECHAMPS</t>
  </si>
  <si>
    <t>791502743</t>
  </si>
  <si>
    <t>ASSOCIATION D'ENTRAIDE MUTUELLE</t>
  </si>
  <si>
    <t>791503311</t>
  </si>
  <si>
    <t>INSTITUT SUPERIEUR DE TECHNIQUES ECONOMIQUE COMPTABLE GESTION ET RECHERCHE APPLIQUEE</t>
  </si>
  <si>
    <t>791503402</t>
  </si>
  <si>
    <t>EXPRESSIVE</t>
  </si>
  <si>
    <t>791503485</t>
  </si>
  <si>
    <t>LES ENTRESOLS</t>
  </si>
  <si>
    <t>791508385</t>
  </si>
  <si>
    <t>LES CHAINES D'OR</t>
  </si>
  <si>
    <t>791509565</t>
  </si>
  <si>
    <t>CA VA LE FAIRE PRODUCTIONS</t>
  </si>
  <si>
    <t>791511140</t>
  </si>
  <si>
    <t>LA GOUTTE D'OR</t>
  </si>
  <si>
    <t>791513625</t>
  </si>
  <si>
    <t>LABORATOIRE ARTISTIQUE D3</t>
  </si>
  <si>
    <t>791514938</t>
  </si>
  <si>
    <t>WATKAZ</t>
  </si>
  <si>
    <t>791515539</t>
  </si>
  <si>
    <t>LA COLOMBE SOCIALE</t>
  </si>
  <si>
    <t>791518806</t>
  </si>
  <si>
    <t>ASSOCIATION DE GESTION DU RESTAURANT PARK AZUR</t>
  </si>
  <si>
    <t>791520034</t>
  </si>
  <si>
    <t>791521487</t>
  </si>
  <si>
    <t>GROSLAY KICK BOXING</t>
  </si>
  <si>
    <t>791521545</t>
  </si>
  <si>
    <t>OFFICHAL FOREVER PRODUCTION</t>
  </si>
  <si>
    <t>791522055</t>
  </si>
  <si>
    <t>INITIATIVE ET FORMATION PARIS</t>
  </si>
  <si>
    <t>791522063</t>
  </si>
  <si>
    <t>M VISION</t>
  </si>
  <si>
    <t>791522287</t>
  </si>
  <si>
    <t>USEP CLUB PONEY</t>
  </si>
  <si>
    <t>791522816</t>
  </si>
  <si>
    <t>ASSOCIATION DE DONS ET D'AIDE AUX PERSONNES ATTEINTES DU SIDA DANS LES PAYS DU SUD</t>
  </si>
  <si>
    <t>791523137</t>
  </si>
  <si>
    <t>VMZ PRODUCTIONS</t>
  </si>
  <si>
    <t>791523202</t>
  </si>
  <si>
    <t>BLACK KITES</t>
  </si>
  <si>
    <t>791525256</t>
  </si>
  <si>
    <t>791532294</t>
  </si>
  <si>
    <t>ERWAN &amp; FRANTZ</t>
  </si>
  <si>
    <t>791532799</t>
  </si>
  <si>
    <t>PRINTEMPS INTERNATIONAL DES DROITS DE L'HOMME</t>
  </si>
  <si>
    <t>791532831</t>
  </si>
  <si>
    <t>AU FIL DES PHONES</t>
  </si>
  <si>
    <t>791533003</t>
  </si>
  <si>
    <t>LES AMIS DU STADE FRANCAIS PARIS</t>
  </si>
  <si>
    <t>791533755</t>
  </si>
  <si>
    <t>P.E.A.C.E. PROTEGEONS ENSEMBLE L'AVENIR CONTRE L'ENDOCTRINEMENT</t>
  </si>
  <si>
    <t>791533953</t>
  </si>
  <si>
    <t>ART EN BALADE</t>
  </si>
  <si>
    <t>791533961</t>
  </si>
  <si>
    <t>MOVE INDIA</t>
  </si>
  <si>
    <t>791534019</t>
  </si>
  <si>
    <t>LES POUSSES BETON</t>
  </si>
  <si>
    <t>791534191</t>
  </si>
  <si>
    <t>RE.GARDER</t>
  </si>
  <si>
    <t>791534258</t>
  </si>
  <si>
    <t>FREDERIC NIZAN</t>
  </si>
  <si>
    <t>791534266</t>
  </si>
  <si>
    <t>ASSOCIATION FRANCOPHONE DE CHIRURGIE ENDOCRINIENNE</t>
  </si>
  <si>
    <t>791554967</t>
  </si>
  <si>
    <t>BEITH YOSSEF LEHAVA</t>
  </si>
  <si>
    <t>791570096</t>
  </si>
  <si>
    <t>ASSOCIATION DES JEUNES ET ENFANTS DU MONDE</t>
  </si>
  <si>
    <t>791570286</t>
  </si>
  <si>
    <t>AFRIQUE ISLANDE</t>
  </si>
  <si>
    <t>791577414</t>
  </si>
  <si>
    <t>EUROPEAN ASSOCIATION OF CORPORATE TREASURERS</t>
  </si>
  <si>
    <t>791578065</t>
  </si>
  <si>
    <t>ASSOCIATION DE PREFIGURATION DE LA FONDATION PRO CULTURA</t>
  </si>
  <si>
    <t>791582984</t>
  </si>
  <si>
    <t>PARENTS D'ELEVES DE L'ENSEIGNEMENT PUBLIC</t>
  </si>
  <si>
    <t>791584030</t>
  </si>
  <si>
    <t>ASS PERSON SPORT HOSPIT FOIX-J. ROSTAND</t>
  </si>
  <si>
    <t>791584832</t>
  </si>
  <si>
    <t>FORCE REVELATRICE</t>
  </si>
  <si>
    <t>791585227</t>
  </si>
  <si>
    <t>ASSOCIATION MALIENNE POUR LA CULTURE L ECHANGE ET LA SOLIDARITE</t>
  </si>
  <si>
    <t>791585326</t>
  </si>
  <si>
    <t>LE BOOMERANG DYONISIEN</t>
  </si>
  <si>
    <t>791587686</t>
  </si>
  <si>
    <t>MAGIE DE PRESTIGE</t>
  </si>
  <si>
    <t>791589948</t>
  </si>
  <si>
    <t>A TOUTES PATTES ASSOCIATION</t>
  </si>
  <si>
    <t>791590292</t>
  </si>
  <si>
    <t>TAMOUL VIRUDCHAM</t>
  </si>
  <si>
    <t>791591142</t>
  </si>
  <si>
    <t>ASSOCIATION SPORTIVE SCOLAIRE DE DARVAULT</t>
  </si>
  <si>
    <t>791591647</t>
  </si>
  <si>
    <t>ASSO EGLISE PRESBYTERIENNE PARIS NORD</t>
  </si>
  <si>
    <t>791591746</t>
  </si>
  <si>
    <t>CINE BUZZ</t>
  </si>
  <si>
    <t>791591951</t>
  </si>
  <si>
    <t>C.I.E CONSULTING CONSEILLER INNOVER ENTREPRENDRE</t>
  </si>
  <si>
    <t>791591977</t>
  </si>
  <si>
    <t>EBRUITEURS(S) DE JAZZ/LIEU DE RENCONTRE DES AMIS DE JAZZ'HUM'AH</t>
  </si>
  <si>
    <t>791592215</t>
  </si>
  <si>
    <t>ARTHIS FUSTEL</t>
  </si>
  <si>
    <t>791592363</t>
  </si>
  <si>
    <t>WALABOK</t>
  </si>
  <si>
    <t>791592447</t>
  </si>
  <si>
    <t>IFAPSMS</t>
  </si>
  <si>
    <t>791592553</t>
  </si>
  <si>
    <t>PHOTOGRAPHES DE FILMS ASSOCIES (P.F.A.)</t>
  </si>
  <si>
    <t>791592686</t>
  </si>
  <si>
    <t>THEATRE AVIDE</t>
  </si>
  <si>
    <t>791593064</t>
  </si>
  <si>
    <t>ACADEMIE GAY ET LESBIENNE</t>
  </si>
  <si>
    <t>791593080</t>
  </si>
  <si>
    <t>ASSOCIATION TIEWE ART</t>
  </si>
  <si>
    <t>791593197</t>
  </si>
  <si>
    <t>CONSEIL LOCAL DES PARENTS D'ELEVES DU LYCEE D'ETAMPES</t>
  </si>
  <si>
    <t>791593221</t>
  </si>
  <si>
    <t>COMME UN LUNDI RECORDS</t>
  </si>
  <si>
    <t>791594260</t>
  </si>
  <si>
    <t>LE JARDIN DES AMOUREUX</t>
  </si>
  <si>
    <t>791594286</t>
  </si>
  <si>
    <t>LE MEE FUTSAL</t>
  </si>
  <si>
    <t>791594443</t>
  </si>
  <si>
    <t>ASSOCIATION D'AIDE AU VILLAGE D'AIT YALLA</t>
  </si>
  <si>
    <t>791594609</t>
  </si>
  <si>
    <t>LE MOUVEMENT DU 22</t>
  </si>
  <si>
    <t>791594633</t>
  </si>
  <si>
    <t>HEKLA</t>
  </si>
  <si>
    <t>791594666</t>
  </si>
  <si>
    <t>LES PRODUCTIONS MAJEURES</t>
  </si>
  <si>
    <t>791594872</t>
  </si>
  <si>
    <t>SAINT QUENTIN MEDIATION</t>
  </si>
  <si>
    <t>791594955</t>
  </si>
  <si>
    <t>VERTICAL INDOOR POISSY</t>
  </si>
  <si>
    <t>791598865</t>
  </si>
  <si>
    <t>COMITE DEPARTEMENTAL DU SPORT UNIVERSITAIRE DE SEINE-ET-MARNE (CD SPORT U)</t>
  </si>
  <si>
    <t>791598907</t>
  </si>
  <si>
    <t>HANDICAP SOLIDAIRE</t>
  </si>
  <si>
    <t>791598931</t>
  </si>
  <si>
    <t>AIDE AUX ENFANTS DE ZLYNKA - TCHERNOBYL DU CANTON DE NEMOURS</t>
  </si>
  <si>
    <t>791604689</t>
  </si>
  <si>
    <t>791605595</t>
  </si>
  <si>
    <t>ONG FONDATION MIROD FRANCE</t>
  </si>
  <si>
    <t>791605710</t>
  </si>
  <si>
    <t>N'JOY DANCE PROJECT</t>
  </si>
  <si>
    <t>791606601</t>
  </si>
  <si>
    <t>TENNIS CLUB DES PORTES DE L ILE DE FRANCE</t>
  </si>
  <si>
    <t>791606890</t>
  </si>
  <si>
    <t>SOCIETE POUR LA CONSERVATION ET LA DIFFUSION DE L OEUVRE DE FARID GABTENI</t>
  </si>
  <si>
    <t>791607021</t>
  </si>
  <si>
    <t>ASSOCIATION CULTURELLE FRANCO PORTUGAISE DE THIAIS</t>
  </si>
  <si>
    <t>791607450</t>
  </si>
  <si>
    <t>TRANSITION VERS UN HABITAT ECO-CITOYEN A RUEIL-MALMAISON INITIATIVES ET ENERGIE</t>
  </si>
  <si>
    <t>791607815</t>
  </si>
  <si>
    <t>CASA MONTIS</t>
  </si>
  <si>
    <t>791607989</t>
  </si>
  <si>
    <t>OFF ROAD CYCLISTE D'EPONE</t>
  </si>
  <si>
    <t>791608060</t>
  </si>
  <si>
    <t>L ATELIER DES SONS</t>
  </si>
  <si>
    <t>791608094</t>
  </si>
  <si>
    <t>EPSYLON</t>
  </si>
  <si>
    <t>791608185</t>
  </si>
  <si>
    <t>ASSOCIATION POUR LE DON DE SANG BENEVOLE D'ETAMPES</t>
  </si>
  <si>
    <t>791608201</t>
  </si>
  <si>
    <t>ASSOCIATION DES LOCATAIRES DU 27 RUE DE LA VANNE 92 MONTROUGE</t>
  </si>
  <si>
    <t>791608300</t>
  </si>
  <si>
    <t>TNS PARSONS</t>
  </si>
  <si>
    <t>791608318</t>
  </si>
  <si>
    <t>L'ARMEE DES OMBRES</t>
  </si>
  <si>
    <t>791608409</t>
  </si>
  <si>
    <t>791608482</t>
  </si>
  <si>
    <t>UNION SPORTIVE DE TRILPORT PETANQUE</t>
  </si>
  <si>
    <t>791609431</t>
  </si>
  <si>
    <t>ASSOCIATION DES PARENTS D'ELEVES DE L'ECOLE SAINTE-MARIE DE CORBEIL</t>
  </si>
  <si>
    <t>791610744</t>
  </si>
  <si>
    <t>VINTAGE AMERICAN CARS CLUB DE FRANCE</t>
  </si>
  <si>
    <t>791610769</t>
  </si>
  <si>
    <t>EVENING WEAR EVENEMENT</t>
  </si>
  <si>
    <t>791618440</t>
  </si>
  <si>
    <t>RAM DAMES</t>
  </si>
  <si>
    <t>791618820</t>
  </si>
  <si>
    <t>LES CHEMINS DE MUSIQUE</t>
  </si>
  <si>
    <t>791618911</t>
  </si>
  <si>
    <t>ESTREN</t>
  </si>
  <si>
    <t>791621022</t>
  </si>
  <si>
    <t>LA FABRIQUE ECOLOGIQUE</t>
  </si>
  <si>
    <t>791621675</t>
  </si>
  <si>
    <t>SYNAPSES LTD</t>
  </si>
  <si>
    <t>791621907</t>
  </si>
  <si>
    <t>CHICHEN MAD</t>
  </si>
  <si>
    <t>791622004</t>
  </si>
  <si>
    <t>OENOLOGICAL PRODUCTS AND PRACTICES INTERNATIONAL ASSOCIATION</t>
  </si>
  <si>
    <t>791622491</t>
  </si>
  <si>
    <t>MADEMOISELLE ELIA</t>
  </si>
  <si>
    <t>791622822</t>
  </si>
  <si>
    <t>ART ACCESS</t>
  </si>
  <si>
    <t>791623283</t>
  </si>
  <si>
    <t>ALGERIE POUR TOUS</t>
  </si>
  <si>
    <t>791623853</t>
  </si>
  <si>
    <t>ACCUEIL SOCIAL TIBHIRINE</t>
  </si>
  <si>
    <t>791624554</t>
  </si>
  <si>
    <t>OSTEOPATHES DU MONDE</t>
  </si>
  <si>
    <t>791624620</t>
  </si>
  <si>
    <t>CORPO DROIT LA CATHO DE LILLE-LA DEFENSE</t>
  </si>
  <si>
    <t>791624836</t>
  </si>
  <si>
    <t>ASSOCIATION DES PARENTS D ELEVES DE L ECOLE NOTRE DAME DE VERNEUIL SUR SEINE</t>
  </si>
  <si>
    <t>791625403</t>
  </si>
  <si>
    <t>DEFENSOR CHRISTI</t>
  </si>
  <si>
    <t>791625601</t>
  </si>
  <si>
    <t>AMICALE DES LOCATAIRES JAN MASARYK</t>
  </si>
  <si>
    <t>791626062</t>
  </si>
  <si>
    <t>ASSOCIATION DES MASTERS ENVIRONNEMENT DE PARIS 1 PANTHEON SORBONNE</t>
  </si>
  <si>
    <t>791626120</t>
  </si>
  <si>
    <t>ASSOCIATION ARTSEM</t>
  </si>
  <si>
    <t>791626229</t>
  </si>
  <si>
    <t>FREROT PROD</t>
  </si>
  <si>
    <t>791626294</t>
  </si>
  <si>
    <t>ASSOCIATION F11</t>
  </si>
  <si>
    <t>791626344</t>
  </si>
  <si>
    <t>TUNI CULTURE</t>
  </si>
  <si>
    <t>791626369</t>
  </si>
  <si>
    <t>ASSOCIATION LA PETITE COURONNE</t>
  </si>
  <si>
    <t>791626401</t>
  </si>
  <si>
    <t>ASSOCIATION L AGRAFEUSE - COLLECTIF</t>
  </si>
  <si>
    <t>791626666</t>
  </si>
  <si>
    <t>PANOPEE</t>
  </si>
  <si>
    <t>791626989</t>
  </si>
  <si>
    <t>ASSOCIATION PANGEO</t>
  </si>
  <si>
    <t>791627102</t>
  </si>
  <si>
    <t>CREE TON AVENIR !!!</t>
  </si>
  <si>
    <t>791635923</t>
  </si>
  <si>
    <t>ASSOCIATION @TALENTEGAL</t>
  </si>
  <si>
    <t>791636012</t>
  </si>
  <si>
    <t>ECHANGE PARTAGE SOLIDARITE</t>
  </si>
  <si>
    <t>791636293</t>
  </si>
  <si>
    <t>LIBERTY FORM 2012</t>
  </si>
  <si>
    <t>791638984</t>
  </si>
  <si>
    <t>ASSOCIATION HEADSHOT PAINTBALL 77</t>
  </si>
  <si>
    <t>791640006</t>
  </si>
  <si>
    <t>ASSOCIATION LOG NGOOH</t>
  </si>
  <si>
    <t>791645013</t>
  </si>
  <si>
    <t>LES MOUSTACHES SAUVAGES TROUPE DE COMEDIENS</t>
  </si>
  <si>
    <t>791645054</t>
  </si>
  <si>
    <t>ENGLISH OH YES</t>
  </si>
  <si>
    <t>791646599</t>
  </si>
  <si>
    <t>ASSOCIATION DE RETRAITES D'ORIGINE ESPAGNOLE</t>
  </si>
  <si>
    <t>791648371</t>
  </si>
  <si>
    <t>LE COLLEGE - FONDS DE DOTATION</t>
  </si>
  <si>
    <t>791648587</t>
  </si>
  <si>
    <t>AERO CLUB ANDRE TESSON DE RUEIL-MALMAISON</t>
  </si>
  <si>
    <t>791649684</t>
  </si>
  <si>
    <t>LES ORGUES DE PROVINS</t>
  </si>
  <si>
    <t>791650161</t>
  </si>
  <si>
    <t>HABITAT POUR TOUS</t>
  </si>
  <si>
    <t>791650260</t>
  </si>
  <si>
    <t>ASSOCIATION POUR LA SAUVEGARDE DE L'ENVIRONNEMENT DE POLANGIS</t>
  </si>
  <si>
    <t>791651516</t>
  </si>
  <si>
    <t>NIGHT AND DAY</t>
  </si>
  <si>
    <t>791651961</t>
  </si>
  <si>
    <t>ASSOCIATION DE FORMATION PROFESSIONNELLE CONTINUE</t>
  </si>
  <si>
    <t>791652738</t>
  </si>
  <si>
    <t>CHAT L'HEUREUX</t>
  </si>
  <si>
    <t>791653074</t>
  </si>
  <si>
    <t>SOCIETE DES ETUDES SAINT-SIMONIENNES</t>
  </si>
  <si>
    <t>791654262</t>
  </si>
  <si>
    <t>VA COMPRENDRE</t>
  </si>
  <si>
    <t>791654403</t>
  </si>
  <si>
    <t>ASSOCIATION MIRENO THEATRE</t>
  </si>
  <si>
    <t>791654502</t>
  </si>
  <si>
    <t>SAS HISPANICO (SERVICE SOCIALE HISPANIQUE)</t>
  </si>
  <si>
    <t>791655293</t>
  </si>
  <si>
    <t>ASSO REGARDS DU MONDE ( ASSIREM)</t>
  </si>
  <si>
    <t>791656309</t>
  </si>
  <si>
    <t>TABATAKASH FANFARE</t>
  </si>
  <si>
    <t>791656523</t>
  </si>
  <si>
    <t>SOLIDARITE SORBONNE</t>
  </si>
  <si>
    <t>791656556</t>
  </si>
  <si>
    <t>ASSOCIATION DES TRAVAILLEURS BURKINABE A PARIS</t>
  </si>
  <si>
    <t>791656671</t>
  </si>
  <si>
    <t>LES FRONTRUNNERS DE PARIS</t>
  </si>
  <si>
    <t>791657059</t>
  </si>
  <si>
    <t>ALL THIS I PA'QUE BAILES</t>
  </si>
  <si>
    <t>791664014</t>
  </si>
  <si>
    <t>AN WONN-LA</t>
  </si>
  <si>
    <t>791665441</t>
  </si>
  <si>
    <t>OBJECTIF REUSSITE JEUNES</t>
  </si>
  <si>
    <t>791667025</t>
  </si>
  <si>
    <t>COMITE DES USAGERS STV LIGNE B DU RER VILLE DE SEVRAN</t>
  </si>
  <si>
    <t>791675820</t>
  </si>
  <si>
    <t>COMPAGNIE LES BRUITS DE LA RUE</t>
  </si>
  <si>
    <t>791676919</t>
  </si>
  <si>
    <t>COMPAGNIE BANINGA</t>
  </si>
  <si>
    <t>791679665</t>
  </si>
  <si>
    <t>ASSOCIATION PLANETE AU LIMOUD</t>
  </si>
  <si>
    <t>791679962</t>
  </si>
  <si>
    <t>EMPLOI INSERTION SERVICES - EIS</t>
  </si>
  <si>
    <t>791681414</t>
  </si>
  <si>
    <t>ASSOCIATION DU SOUVENIR MILITAIRE POUR LA LIBERTE 1944</t>
  </si>
  <si>
    <t>791681489</t>
  </si>
  <si>
    <t>IDA-IDA</t>
  </si>
  <si>
    <t>791682016</t>
  </si>
  <si>
    <t>ASSOCIATION SARVANGASAN</t>
  </si>
  <si>
    <t>791683337</t>
  </si>
  <si>
    <t>L'ECOUTE PAR L'IMAGE</t>
  </si>
  <si>
    <t>791685175</t>
  </si>
  <si>
    <t>DALIFE MUSIC PRODUCTION</t>
  </si>
  <si>
    <t>791685662</t>
  </si>
  <si>
    <t>DEBAT JEUNE ET DEMOCRATIE PARTICIPATIVE-DJDP-</t>
  </si>
  <si>
    <t>791686934</t>
  </si>
  <si>
    <t>RED RADIO 972</t>
  </si>
  <si>
    <t>791686942</t>
  </si>
  <si>
    <t>ORCHESTRE SYMPHONIQUE DU XXE (O.S.20)</t>
  </si>
  <si>
    <t>791687106</t>
  </si>
  <si>
    <t>FEDERATION DES ASSOCIATIONS DU CONSERVATOIRE NATIONAL DES ARTS ET METIERS</t>
  </si>
  <si>
    <t>791687130</t>
  </si>
  <si>
    <t>L'HIRONDELLE DE L'ORGE</t>
  </si>
  <si>
    <t>791687361</t>
  </si>
  <si>
    <t>ART O MAT'</t>
  </si>
  <si>
    <t>791687403</t>
  </si>
  <si>
    <t>ASSOCIATION CULTURELLE FRANCO ARABE DE LA COMMUNAUTE AFRICAINE DE CERGY EN FR</t>
  </si>
  <si>
    <t>791687437</t>
  </si>
  <si>
    <t>ONE CAUSE</t>
  </si>
  <si>
    <t>791697592</t>
  </si>
  <si>
    <t>LA BOUTIQUE DES FRISSONS</t>
  </si>
  <si>
    <t>791699929</t>
  </si>
  <si>
    <t>ASSOCIATION IESEG CONSEIL PARIS</t>
  </si>
  <si>
    <t>791708217</t>
  </si>
  <si>
    <t>COMITE DE SARCELLES DU SECOURS POPULAIRE FRANCAIS</t>
  </si>
  <si>
    <t>791709801</t>
  </si>
  <si>
    <t>ONESIPHORE</t>
  </si>
  <si>
    <t>791709868</t>
  </si>
  <si>
    <t>ASSOCIATION NATIONALE DES ALPINS - SECTION DE FRANCE - GROUPE DE PARIS</t>
  </si>
  <si>
    <t>791710072</t>
  </si>
  <si>
    <t>COMITE DE JUMELAGE DE SAINT-PIERRE-LES-NEMOURS</t>
  </si>
  <si>
    <t>791710494</t>
  </si>
  <si>
    <t>ALYA THEATRE</t>
  </si>
  <si>
    <t>791711187</t>
  </si>
  <si>
    <t>LE DIXIEME ESCADRON</t>
  </si>
  <si>
    <t>791711393</t>
  </si>
  <si>
    <t>CONFERENCE DU VAL DE MARNE</t>
  </si>
  <si>
    <t>791712888</t>
  </si>
  <si>
    <t>FONDS MEMOIRE DE LA CREATION CONTEMPORAINE</t>
  </si>
  <si>
    <t>791713043</t>
  </si>
  <si>
    <t>LE BOURGET CONTRE LES MALADIES GENETIQUES</t>
  </si>
  <si>
    <t>791713308</t>
  </si>
  <si>
    <t>LES PECHEURS DE MARNE ET CHANTEREINE CHELLES ET VAIRES SUR MARNE</t>
  </si>
  <si>
    <t>791713316</t>
  </si>
  <si>
    <t>ASSOCIATION DE DEVELOPPEMENT INTEGRE DE GOGNEDJI ET SES ENVIRONS</t>
  </si>
  <si>
    <t>791713803</t>
  </si>
  <si>
    <t>SICA IDFSEINE CEREALES</t>
  </si>
  <si>
    <t>791714629</t>
  </si>
  <si>
    <t>EMPYREE EDITIONS</t>
  </si>
  <si>
    <t>791714686</t>
  </si>
  <si>
    <t>OBUNTU INSTITUT</t>
  </si>
  <si>
    <t>791714942</t>
  </si>
  <si>
    <t>PANAM ASSO EDUCATION ET CULTURE-BAMMA BI YEREMA</t>
  </si>
  <si>
    <t>791715089</t>
  </si>
  <si>
    <t>LA SOCIETE DES AMIS DE ROBERT CHALLE</t>
  </si>
  <si>
    <t>791715147</t>
  </si>
  <si>
    <t>MINISTERE INTERNATIONAL DU PLEIN EVANGILE LA MISSION DES DISCIPLES</t>
  </si>
  <si>
    <t>791715204</t>
  </si>
  <si>
    <t>OFFICE NATIONAL DES METIERS D ART</t>
  </si>
  <si>
    <t>791715279</t>
  </si>
  <si>
    <t>ROYALTESSE ART ET EVENEMENTIELLE</t>
  </si>
  <si>
    <t>791715469</t>
  </si>
  <si>
    <t>LUNEVAL</t>
  </si>
  <si>
    <t>791715592</t>
  </si>
  <si>
    <t>AILES SOLIDAIRES LOGNES</t>
  </si>
  <si>
    <t>791715790</t>
  </si>
  <si>
    <t>GROUPE PULSEHEBERG</t>
  </si>
  <si>
    <t>791716111</t>
  </si>
  <si>
    <t>GROUPEMENT DES INVESTISSEURS HOTELIERS DES OUTRE MERS</t>
  </si>
  <si>
    <t>791716293</t>
  </si>
  <si>
    <t>LA PEGRE DOUCE</t>
  </si>
  <si>
    <t>791716962</t>
  </si>
  <si>
    <t>DEFENDONS LA LANGUE FRANCAISE</t>
  </si>
  <si>
    <t>791717010</t>
  </si>
  <si>
    <t>OPTI' VELO</t>
  </si>
  <si>
    <t>791733157</t>
  </si>
  <si>
    <t>ALLIANCE ANTONY</t>
  </si>
  <si>
    <t>791733504</t>
  </si>
  <si>
    <t>ASSOCIATION CULTUELLE ET CULTURELLE</t>
  </si>
  <si>
    <t>791735384</t>
  </si>
  <si>
    <t>FOOTBALL CLUB DE AUBERVILLIERS</t>
  </si>
  <si>
    <t>791735582</t>
  </si>
  <si>
    <t>791740251</t>
  </si>
  <si>
    <t>COMPAGNIE LES CROQUEURS</t>
  </si>
  <si>
    <t>791740715</t>
  </si>
  <si>
    <t>ASSOCIATION INTERNATIONALE POUR LA SAUVEGARDE DE TYR</t>
  </si>
  <si>
    <t>791740731</t>
  </si>
  <si>
    <t>MONTREUIL MEDIATION</t>
  </si>
  <si>
    <t>791740871</t>
  </si>
  <si>
    <t>MAGIE DU SPECTACLE</t>
  </si>
  <si>
    <t>791740947</t>
  </si>
  <si>
    <t>ASSOCIATION DES RESSORTISSANTS DE LA COMMUNE DE GRAND PIN EN EUROPE</t>
  </si>
  <si>
    <t>791741333</t>
  </si>
  <si>
    <t>ASSOCIATION FELIS'CITY</t>
  </si>
  <si>
    <t>791744279</t>
  </si>
  <si>
    <t>STREET CONNEXION</t>
  </si>
  <si>
    <t>791744568</t>
  </si>
  <si>
    <t>LA FOSSE AUX ANGLOI</t>
  </si>
  <si>
    <t>791744634</t>
  </si>
  <si>
    <t>PROMENONS LE JEU</t>
  </si>
  <si>
    <t>791745243</t>
  </si>
  <si>
    <t>SUNWAY MUSIK</t>
  </si>
  <si>
    <t>791746894</t>
  </si>
  <si>
    <t>ASSOCIATION FONCIERE URBAINE LIBRE DE LA PLACE DU PILORI</t>
  </si>
  <si>
    <t>791746985</t>
  </si>
  <si>
    <t>EURO-ART PRESS</t>
  </si>
  <si>
    <t>791747983</t>
  </si>
  <si>
    <t>A.M.A (ACCOMPAGNER LES MIGRANTS AGES RESEAU NATIONAL ET EUROPEEN DES ACTEURS DE LA VIEILLESSE</t>
  </si>
  <si>
    <t>791748312</t>
  </si>
  <si>
    <t>EMS92</t>
  </si>
  <si>
    <t>791757461</t>
  </si>
  <si>
    <t>791758527</t>
  </si>
  <si>
    <t>SOLIDARITE-SOURDS-BENIN</t>
  </si>
  <si>
    <t>791767429</t>
  </si>
  <si>
    <t>UNION NATIONALE DES COMBATTANTS SECTION DE TRAPPES</t>
  </si>
  <si>
    <t>791768401</t>
  </si>
  <si>
    <t>ASSOCIATION MUSICORDES</t>
  </si>
  <si>
    <t>791772445</t>
  </si>
  <si>
    <t>FRANCE DIGITALE</t>
  </si>
  <si>
    <t>791773617</t>
  </si>
  <si>
    <t>COMITE D'ORGANISATION DES COURSES PEDESTRES A THIAIS</t>
  </si>
  <si>
    <t>791774961</t>
  </si>
  <si>
    <t>UNION NATIONALE DES COMBATTANTS SECTION DE HARDRICOURT</t>
  </si>
  <si>
    <t>791775042</t>
  </si>
  <si>
    <t>TENDRESSE VOLEE</t>
  </si>
  <si>
    <t>791775208</t>
  </si>
  <si>
    <t>BUR'ANIMATIONS</t>
  </si>
  <si>
    <t>791775737</t>
  </si>
  <si>
    <t>FONDATION D'ENTREPRISE TOTALENERGIES</t>
  </si>
  <si>
    <t>791776636</t>
  </si>
  <si>
    <t>HEDUC-LOGI</t>
  </si>
  <si>
    <t>791776701</t>
  </si>
  <si>
    <t>FONDS URGENCE &amp; DEVELOPPEMENT</t>
  </si>
  <si>
    <t>791777303</t>
  </si>
  <si>
    <t>HAUT-MESNIL GRAND SUD</t>
  </si>
  <si>
    <t>791777550</t>
  </si>
  <si>
    <t>ILLUSTRE COMPAGNIE INUTILE</t>
  </si>
  <si>
    <t>791778632</t>
  </si>
  <si>
    <t>UNION DES AMIS DE NGHE TINH EN FRANCE</t>
  </si>
  <si>
    <t>791787435</t>
  </si>
  <si>
    <t>ASSOCIATION SPORTIVE DU LYCEE HELENE BOUCHER</t>
  </si>
  <si>
    <t>791794068</t>
  </si>
  <si>
    <t>L AGE D OR DE CARRIERES SOUS POISSY</t>
  </si>
  <si>
    <t>791795339</t>
  </si>
  <si>
    <t>BIOMIS G3</t>
  </si>
  <si>
    <t>791797558</t>
  </si>
  <si>
    <t>791800295</t>
  </si>
  <si>
    <t>YOUNG LEADERS FRANCE CHINE</t>
  </si>
  <si>
    <t>791801590</t>
  </si>
  <si>
    <t>GLAD STONE ASSO</t>
  </si>
  <si>
    <t>791801848</t>
  </si>
  <si>
    <t>L'ANERIE BACOTTE</t>
  </si>
  <si>
    <t>791801947</t>
  </si>
  <si>
    <t>CREACTION</t>
  </si>
  <si>
    <t>791803547</t>
  </si>
  <si>
    <t>INSTITUTION BEAUTE SOCIALE</t>
  </si>
  <si>
    <t>791803810</t>
  </si>
  <si>
    <t>COMPASSIONFILLAH</t>
  </si>
  <si>
    <t>791804024</t>
  </si>
  <si>
    <t>ME TUT KAMAV LA DANSE</t>
  </si>
  <si>
    <t>791804313</t>
  </si>
  <si>
    <t>L'INSTANT DU GESTE</t>
  </si>
  <si>
    <t>791804586</t>
  </si>
  <si>
    <t>PERALTA MANUEL</t>
  </si>
  <si>
    <t>791804883</t>
  </si>
  <si>
    <t>HORSE IN THE CITY</t>
  </si>
  <si>
    <t>791805930</t>
  </si>
  <si>
    <t>AMICALE DES ELEVES PARENTS D ELEVES ET AMIS DE L ECOLE PUBLIQUE D URY</t>
  </si>
  <si>
    <t>791807043</t>
  </si>
  <si>
    <t>ETABLISSEMENT PHARMACEUTIQUE HUMANITAIRE DE L'ORDRE DE MALTE FRANCE</t>
  </si>
  <si>
    <t>791807258</t>
  </si>
  <si>
    <t>COMITE DE JUMELAGE VILLE DE MEULAN</t>
  </si>
  <si>
    <t>791807639</t>
  </si>
  <si>
    <t>ENDURO - CHEVAL</t>
  </si>
  <si>
    <t>791807746</t>
  </si>
  <si>
    <t>QUINTOPIANO</t>
  </si>
  <si>
    <t>791807761</t>
  </si>
  <si>
    <t>SPORT INTEGRATION LALANE</t>
  </si>
  <si>
    <t>791807837</t>
  </si>
  <si>
    <t>FUDOSHIN KARATE DO TRILPORT</t>
  </si>
  <si>
    <t>791807845</t>
  </si>
  <si>
    <t>L'IN-QUARTO</t>
  </si>
  <si>
    <t>791807886</t>
  </si>
  <si>
    <t>RE-SOURCES &amp; VOUS</t>
  </si>
  <si>
    <t>791808389</t>
  </si>
  <si>
    <t>LES LIBIDORS</t>
  </si>
  <si>
    <t>791808736</t>
  </si>
  <si>
    <t>TOUTES EN CADENCE</t>
  </si>
  <si>
    <t>791808769</t>
  </si>
  <si>
    <t>ANTICIPATIONS</t>
  </si>
  <si>
    <t>791809031</t>
  </si>
  <si>
    <t>DEI AMORIS CANTORES</t>
  </si>
  <si>
    <t>791826084</t>
  </si>
  <si>
    <t>STUDIO ELEVEN</t>
  </si>
  <si>
    <t>791826266</t>
  </si>
  <si>
    <t>ANTI COMMUNO RACISME</t>
  </si>
  <si>
    <t>791827355</t>
  </si>
  <si>
    <t>EDUCATION, PARTAGE, SANTE POUR L'AVENIR AU BURKINA FASO</t>
  </si>
  <si>
    <t>791828676</t>
  </si>
  <si>
    <t>BONHEUR VITAL ASSOCIATION DE SOPHROLOGIE CAYCEDIENNE</t>
  </si>
  <si>
    <t>791829252</t>
  </si>
  <si>
    <t>INTERNATIONAL JUMMA VOICE - VOIX INTERNATIONALE DES JUMMAS</t>
  </si>
  <si>
    <t>791829948</t>
  </si>
  <si>
    <t>LES COMEDIENS DU TRETEAU</t>
  </si>
  <si>
    <t>791832025</t>
  </si>
  <si>
    <t>EQUITHER</t>
  </si>
  <si>
    <t>791832124</t>
  </si>
  <si>
    <t>BUREAU DES ETUDIANTS DU CELSA</t>
  </si>
  <si>
    <t>791832249</t>
  </si>
  <si>
    <t>RESSORTISSANTS DE GOURIL DEMBA RAKY ET ENVIRONNANT EN FRANCE</t>
  </si>
  <si>
    <t>791832553</t>
  </si>
  <si>
    <t>LES PLONGEURS DE CEZEMBRE</t>
  </si>
  <si>
    <t>791834815</t>
  </si>
  <si>
    <t>IFRI FOUNDATION</t>
  </si>
  <si>
    <t>791834948</t>
  </si>
  <si>
    <t>LES ONDES MUSICALES DE BOULAINS</t>
  </si>
  <si>
    <t>791834997</t>
  </si>
  <si>
    <t>CIE (E)MOTION</t>
  </si>
  <si>
    <t>791835150</t>
  </si>
  <si>
    <t>ASSOCIATION CULTURA VIVA</t>
  </si>
  <si>
    <t>791835846</t>
  </si>
  <si>
    <t>ASSOCIATION POUR LE DEVELOPPEMENT DES FORMATIONS DIPLOMANTES EN EDUCATION THERAPEUTIQUE</t>
  </si>
  <si>
    <t>791835960</t>
  </si>
  <si>
    <t>ASSOPENCHARD</t>
  </si>
  <si>
    <t>791835986</t>
  </si>
  <si>
    <t>ASSOCIATION FRANCOPHONE POUR L'ENSEIGNEMENT ET LA RECHERCHE EN PHARMACOGNOSIE</t>
  </si>
  <si>
    <t>791836299</t>
  </si>
  <si>
    <t>ASSOCIATION DEBOUT NGUFU</t>
  </si>
  <si>
    <t>791836315</t>
  </si>
  <si>
    <t>ABUNAI DESU KARA</t>
  </si>
  <si>
    <t>791836448</t>
  </si>
  <si>
    <t>HIGHSTEP COLLECTIVE</t>
  </si>
  <si>
    <t>791836638</t>
  </si>
  <si>
    <t>CERCLE D'ETUDE DES GYNECOLOGUES OBSTETRICIENS DU CENTRE HOSPITALIER DE MARNE-LA-VALLEE</t>
  </si>
  <si>
    <t>791836661</t>
  </si>
  <si>
    <t>DIKTYO RESEAU DES ASSOCIATIONS HELLENIQUES CHYPRIOTES FRANCO HELLENIQUES FRANCO CHYPRIOTES ET PHILHELLENES</t>
  </si>
  <si>
    <t>791836810</t>
  </si>
  <si>
    <t>FONDATION D ENTREPRISE PILEJE</t>
  </si>
  <si>
    <t>791837586</t>
  </si>
  <si>
    <t>CENTRE DE RECHERCHE D'ACTION  ET DE DEVELOPPEMENT COMMUNAUTAIRE</t>
  </si>
  <si>
    <t>791837701</t>
  </si>
  <si>
    <t>EULEUK VISION</t>
  </si>
  <si>
    <t>791837776</t>
  </si>
  <si>
    <t>ONE,TWO,THREE...RAP!</t>
  </si>
  <si>
    <t>791837859</t>
  </si>
  <si>
    <t>SOLID' AIR</t>
  </si>
  <si>
    <t>791837990</t>
  </si>
  <si>
    <t>MARSA 2E GENERATION</t>
  </si>
  <si>
    <t>791842560</t>
  </si>
  <si>
    <t>LA QUADRATURE DU NET</t>
  </si>
  <si>
    <t>791850530</t>
  </si>
  <si>
    <t>AMIS SANS FRONTIERES</t>
  </si>
  <si>
    <t>791850951</t>
  </si>
  <si>
    <t>ASSOCIATION DES ELITES AFRICAINS POUR L'INTEGRATION ET LA PROMOTION DE LA JEUNESSE DU SPORT AGRICULTURE ET SANTE</t>
  </si>
  <si>
    <t>791851249</t>
  </si>
  <si>
    <t>NABI NOTRE ATOUT LA BEAUTE INTERIEURE</t>
  </si>
  <si>
    <t>791851538</t>
  </si>
  <si>
    <t>PAROLES AUX FEMMES</t>
  </si>
  <si>
    <t>791857782</t>
  </si>
  <si>
    <t>AMICALE ANTILLAISE D'AUBERVILLIERS COLIBRI DES ILES</t>
  </si>
  <si>
    <t>791858624</t>
  </si>
  <si>
    <t>SECOURS POPULAIRE FRANCAIS - COMITE D'EPINAY-SUR-SEINE</t>
  </si>
  <si>
    <t>791859341</t>
  </si>
  <si>
    <t>LA COMPAGNIE GALANTE</t>
  </si>
  <si>
    <t>791860414</t>
  </si>
  <si>
    <t>SEVRAN FUTSAL UNITED</t>
  </si>
  <si>
    <t>791863962</t>
  </si>
  <si>
    <t>COMITE DE COORDINATION DES CONSEILS DE PARENTS D ELEVES DE MASSY</t>
  </si>
  <si>
    <t>791864093</t>
  </si>
  <si>
    <t>FONDS POUR L INNOVATION DANS L INDUSTRIE</t>
  </si>
  <si>
    <t>791864408</t>
  </si>
  <si>
    <t>INSTITUT INTERNATIONAL DES VARICES</t>
  </si>
  <si>
    <t>791865157</t>
  </si>
  <si>
    <t>ANJ TAEKWONDO ACADEMIE</t>
  </si>
  <si>
    <t>791865207</t>
  </si>
  <si>
    <t>BALMONT GENERATION</t>
  </si>
  <si>
    <t>791865264</t>
  </si>
  <si>
    <t>RENDEZ-VOUS DES COURS</t>
  </si>
  <si>
    <t>791865348</t>
  </si>
  <si>
    <t>ASSOCIATION VO/VF</t>
  </si>
  <si>
    <t>791865454</t>
  </si>
  <si>
    <t>APOHOSSONBO</t>
  </si>
  <si>
    <t>791865645</t>
  </si>
  <si>
    <t>791865710</t>
  </si>
  <si>
    <t>WIBOROVA-CINEMOI</t>
  </si>
  <si>
    <t>791865777</t>
  </si>
  <si>
    <t>LES MAINS FORTES</t>
  </si>
  <si>
    <t>791866460</t>
  </si>
  <si>
    <t>FONDS DE DOTATION POUR LA PROMOTION DE L EDUCATION ET DE LA FORMATION</t>
  </si>
  <si>
    <t>791874860</t>
  </si>
  <si>
    <t>JUST ENJOY</t>
  </si>
  <si>
    <t>791881576</t>
  </si>
  <si>
    <t>PUPKIN PRESS MAISON D EDITION ASSOCIATIVE</t>
  </si>
  <si>
    <t>791882525</t>
  </si>
  <si>
    <t>TANILA WOMAN</t>
  </si>
  <si>
    <t>791886260</t>
  </si>
  <si>
    <t>AFIFOR</t>
  </si>
  <si>
    <t>791887722</t>
  </si>
  <si>
    <t>ASSOCIATION LES URSITORY</t>
  </si>
  <si>
    <t>791888274</t>
  </si>
  <si>
    <t>SAVEURS DU MANDE</t>
  </si>
  <si>
    <t>791891302</t>
  </si>
  <si>
    <t>AMICALE DES MEDAILLES ET DECORES DU TRAVAIL DE LA SEINE-SAINT-DENIS</t>
  </si>
  <si>
    <t>791891815</t>
  </si>
  <si>
    <t>791891971</t>
  </si>
  <si>
    <t>ASSSOCIATION DE GESTION DU PARITARISME DANS LA PLASTURGIE</t>
  </si>
  <si>
    <t>791893621</t>
  </si>
  <si>
    <t>LES VOIX DU COEUR</t>
  </si>
  <si>
    <t>791893704</t>
  </si>
  <si>
    <t>COMPAGNIE DES ACCES</t>
  </si>
  <si>
    <t>791894108</t>
  </si>
  <si>
    <t>ASSOCIATION LES FESTINANTI</t>
  </si>
  <si>
    <t>791894116</t>
  </si>
  <si>
    <t>MUR D'EAU ILE DE FRANCE</t>
  </si>
  <si>
    <t>791894280</t>
  </si>
  <si>
    <t>UNION DES ASSOCIATIONS ET RETRAITES DES FILIALES TECHNIQUES DE LA CDC DENOMMEE UNION ATRIUM</t>
  </si>
  <si>
    <t>791894348</t>
  </si>
  <si>
    <t>ASSOCIATION JURIDIQUE POUR L'EGALITE EN DROIT</t>
  </si>
  <si>
    <t>791894504</t>
  </si>
  <si>
    <t>ASSOCIATION D ETUDES REALISATIONS EN OPTIMISATION DYNAMIQUE ENERGETIQUE</t>
  </si>
  <si>
    <t>791894546</t>
  </si>
  <si>
    <t>ABEILLE - TIVILLARIENNE</t>
  </si>
  <si>
    <t>791894827</t>
  </si>
  <si>
    <t>ASSOCIATION FRANCE PALESTINE SOLIDARITE BONDY</t>
  </si>
  <si>
    <t>791895139</t>
  </si>
  <si>
    <t>MOUVEMENT INTERGENERATIONNEL FLORIACUMOIS</t>
  </si>
  <si>
    <t>791895147</t>
  </si>
  <si>
    <t>ASSOCIATION DES DOCTORANTS ET DES JEUNES CHERCHEURS DE L'INSTITUT D'HEMATOLOGIE</t>
  </si>
  <si>
    <t>791895865</t>
  </si>
  <si>
    <t>BINYANE BAYIT</t>
  </si>
  <si>
    <t>791895899</t>
  </si>
  <si>
    <t>LE CHEMIN DES SOUFFLES</t>
  </si>
  <si>
    <t>791896269</t>
  </si>
  <si>
    <t>WHAT'S THE MATTER</t>
  </si>
  <si>
    <t>791896426</t>
  </si>
  <si>
    <t>FORUM EURO-MEDITERRANEEN POUR L'INNOVATION EN ACTION</t>
  </si>
  <si>
    <t>791896913</t>
  </si>
  <si>
    <t>DEAD PIG ENTERTAINMENT</t>
  </si>
  <si>
    <t>791897788</t>
  </si>
  <si>
    <t>ASSOCIATION FLASH:::SERVICE</t>
  </si>
  <si>
    <t>791897945</t>
  </si>
  <si>
    <t>CLUBS DES COMPETENCES ASIE SOUTIEN A L'INTERNATIONALISATION DES ENTREPRISES</t>
  </si>
  <si>
    <t>791898125</t>
  </si>
  <si>
    <t>MEDECINS MAITRES-TOILE FRANCOPHONES</t>
  </si>
  <si>
    <t>791898257</t>
  </si>
  <si>
    <t>INSTITUT  TRIBUNE SOCIALISTE , HISTOIRE ET ACTUALITES DES IDEES DU PSU(ITS)</t>
  </si>
  <si>
    <t>791898331</t>
  </si>
  <si>
    <t>ASSOCIATION UNE GOUTTE DE SPERME</t>
  </si>
  <si>
    <t>791898398</t>
  </si>
  <si>
    <t>EAU PARLEUR</t>
  </si>
  <si>
    <t>791898406</t>
  </si>
  <si>
    <t>ASSOCIATION DES PROFESSIONNELS D'ACCOMPAGNEMENT DU HANDICAP DANS L'ENSEIGNEMENT SUPERIEUR</t>
  </si>
  <si>
    <t>791898505</t>
  </si>
  <si>
    <t>LA FANFARE DUMB AND BRASS</t>
  </si>
  <si>
    <t>791898554</t>
  </si>
  <si>
    <t>ASSOCIATION OLMEKA VILLAGE</t>
  </si>
  <si>
    <t>791898570</t>
  </si>
  <si>
    <t>BOUL' DE NERFS</t>
  </si>
  <si>
    <t>791898695</t>
  </si>
  <si>
    <t>CHAMP D'ESPOIR RESEAU D'ASSISTANCE AUX POPULATIONS RUSSOPHONES EN MIGRATION SUR LE TERRITOIRE FRANCAIS</t>
  </si>
  <si>
    <t>791898778</t>
  </si>
  <si>
    <t>LA CHAMBRE NOIRE (COLLECTIF DE CREATION CONTEMPORAINE)</t>
  </si>
  <si>
    <t>791898935</t>
  </si>
  <si>
    <t>SEPTEMBER BOY ASSO</t>
  </si>
  <si>
    <t>791899206</t>
  </si>
  <si>
    <t>ASSOCIATION NATURAL ATTITUDE (ANA)</t>
  </si>
  <si>
    <t>791899271</t>
  </si>
  <si>
    <t>LE FONDEUR DE SON</t>
  </si>
  <si>
    <t>791906613</t>
  </si>
  <si>
    <t>TENNIS EVOLUTIF DU TREMBLAY</t>
  </si>
  <si>
    <t>791915630</t>
  </si>
  <si>
    <t>ASSOCIATION FRANCAISE DES CONSEILLERES DE BEAUTE</t>
  </si>
  <si>
    <t>791918311</t>
  </si>
  <si>
    <t>L'AUTRE QUAI</t>
  </si>
  <si>
    <t>791921075</t>
  </si>
  <si>
    <t>B' DREAMS</t>
  </si>
  <si>
    <t>791921885</t>
  </si>
  <si>
    <t>DOM-TOM CONNECTION</t>
  </si>
  <si>
    <t>791922388</t>
  </si>
  <si>
    <t>DINAMYK SPORT</t>
  </si>
  <si>
    <t>791922545</t>
  </si>
  <si>
    <t>MARNE VIVE</t>
  </si>
  <si>
    <t>791928179</t>
  </si>
  <si>
    <t>SIROCCO</t>
  </si>
  <si>
    <t>791928534</t>
  </si>
  <si>
    <t>FRENCH ASSOCIATION FOR CIVIC EDUCATION &amp; PARTICIPATION</t>
  </si>
  <si>
    <t>791929516</t>
  </si>
  <si>
    <t>LE LEZARD FLEURISSANT</t>
  </si>
  <si>
    <t>791929821</t>
  </si>
  <si>
    <t>TANGO YIN YANG</t>
  </si>
  <si>
    <t>791929862</t>
  </si>
  <si>
    <t>ASSOCIATION LABEL INTERSEP</t>
  </si>
  <si>
    <t>791929870</t>
  </si>
  <si>
    <t>LABEL FENETRE</t>
  </si>
  <si>
    <t>791930266</t>
  </si>
  <si>
    <t>SO DANCE</t>
  </si>
  <si>
    <t>791931173</t>
  </si>
  <si>
    <t>ECHO'VIA</t>
  </si>
  <si>
    <t>791931249</t>
  </si>
  <si>
    <t>ASSOCIATION GRACE AND MERCY</t>
  </si>
  <si>
    <t>791931330</t>
  </si>
  <si>
    <t>ASSOCIATION LE BAS-TECO</t>
  </si>
  <si>
    <t>791931942</t>
  </si>
  <si>
    <t>LES COMPAGNONS DE LA BONNE HUMEUR</t>
  </si>
  <si>
    <t>791932361</t>
  </si>
  <si>
    <t>FLOCAZINO MANAGEMENT &amp; EVENEMENT</t>
  </si>
  <si>
    <t>791932460</t>
  </si>
  <si>
    <t>791932585</t>
  </si>
  <si>
    <t>OPAK</t>
  </si>
  <si>
    <t>791932791</t>
  </si>
  <si>
    <t>CLUB DES ENTREPRENEURS INDIENS DE FRANCE</t>
  </si>
  <si>
    <t>791940372</t>
  </si>
  <si>
    <t>ASSOCIATION MEDICO-DENTAIRE POUR TOUS</t>
  </si>
  <si>
    <t>791945835</t>
  </si>
  <si>
    <t>FANFARE KIMBANGUISTE EN FRANCE</t>
  </si>
  <si>
    <t>791951494</t>
  </si>
  <si>
    <t>LE PRE LABORATOIRE DU SENSIBLE</t>
  </si>
  <si>
    <t>791952963</t>
  </si>
  <si>
    <t>SAALA AVENIR AU SUD</t>
  </si>
  <si>
    <t>791955164</t>
  </si>
  <si>
    <t>BANANE PANTIN</t>
  </si>
  <si>
    <t>791955420</t>
  </si>
  <si>
    <t>CEPA-POSSIBLE</t>
  </si>
  <si>
    <t>791955768</t>
  </si>
  <si>
    <t>TOUCH THE CHILDREN AND YOUNGS (TOUCHER LES ENFANTS ET LES JEUNES)</t>
  </si>
  <si>
    <t>791958804</t>
  </si>
  <si>
    <t>LUCIOLE LIEU DE CINEMA OU DE LECTURE</t>
  </si>
  <si>
    <t>791977077</t>
  </si>
  <si>
    <t>ASSOCIATION SOLIDARITE DEVELOPPEMENT SAMAKO</t>
  </si>
  <si>
    <t>791977945</t>
  </si>
  <si>
    <t>FORCE COOL</t>
  </si>
  <si>
    <t>791979263</t>
  </si>
  <si>
    <t>FEMMES SOLIDAIRES COMITE D'ORLY</t>
  </si>
  <si>
    <t>791979784</t>
  </si>
  <si>
    <t>FLEURS DE NARCISSE</t>
  </si>
  <si>
    <t>791980212</t>
  </si>
  <si>
    <t>ASSOCIATION D'AIDE A DOMICILE DES ELITES FEMMES BANGOU, BAFANG ET BAMENA DE FRANCE</t>
  </si>
  <si>
    <t>791980469</t>
  </si>
  <si>
    <t>HOME DEGUST CONCEPT HDC</t>
  </si>
  <si>
    <t>791981301</t>
  </si>
  <si>
    <t>COMME PERSONNE</t>
  </si>
  <si>
    <t>791982044</t>
  </si>
  <si>
    <t>LA BOITE DE SARDINE</t>
  </si>
  <si>
    <t>791983554</t>
  </si>
  <si>
    <t>ASSOCIATION DENTAL DIOULLOM FRANCE</t>
  </si>
  <si>
    <t>791984057</t>
  </si>
  <si>
    <t>LOISIRS ET SOLIDARITE DES RETRAITES 94 VITRY</t>
  </si>
  <si>
    <t>791986052</t>
  </si>
  <si>
    <t>MIMI ULLENS</t>
  </si>
  <si>
    <t>791986128</t>
  </si>
  <si>
    <t>BDE COM'IN</t>
  </si>
  <si>
    <t>791986656</t>
  </si>
  <si>
    <t>FOYER SOCIO EDUCATIF DU COLLEGE DE LA VALLEE</t>
  </si>
  <si>
    <t>791987100</t>
  </si>
  <si>
    <t>G'SMILE</t>
  </si>
  <si>
    <t>791987746</t>
  </si>
  <si>
    <t>UNION NATIONALE DES COMBATTANTS SECTION DE LONGNES</t>
  </si>
  <si>
    <t>791988116</t>
  </si>
  <si>
    <t>METTRE EN PIECES</t>
  </si>
  <si>
    <t>791988322</t>
  </si>
  <si>
    <t>791988918</t>
  </si>
  <si>
    <t>ASSOCIATION POUR LA JEUNESSE DITE SAINT JOSEPH DES TANNERIES</t>
  </si>
  <si>
    <t>791989049</t>
  </si>
  <si>
    <t>ASSOCIATION FREQUENCE INDIA</t>
  </si>
  <si>
    <t>791989163</t>
  </si>
  <si>
    <t>LE THEATRE CIRCONFLEXE</t>
  </si>
  <si>
    <t>791989221</t>
  </si>
  <si>
    <t>CUPIDON FILS DE VENUS</t>
  </si>
  <si>
    <t>791989635</t>
  </si>
  <si>
    <t>MATERIAU BIS</t>
  </si>
  <si>
    <t>791989718</t>
  </si>
  <si>
    <t>SAVOART NATURE</t>
  </si>
  <si>
    <t>791989833</t>
  </si>
  <si>
    <t>WAX SCIENCE</t>
  </si>
  <si>
    <t>791990120</t>
  </si>
  <si>
    <t>D'ART DE LA VILLE</t>
  </si>
  <si>
    <t>791990187</t>
  </si>
  <si>
    <t>791990476</t>
  </si>
  <si>
    <t>SAINT AQUILIN FONTENAY EN PARISIS</t>
  </si>
  <si>
    <t>791990609</t>
  </si>
  <si>
    <t>COORDINATION DES ASSOCIATIONS ET MOUVEMENTS D ENTRAIDE RECONNUS D UTILITE PUBLIQUE</t>
  </si>
  <si>
    <t>791990831</t>
  </si>
  <si>
    <t>EUROPEAN SOCIETY FOR CULTURE &amp; INNOVATION</t>
  </si>
  <si>
    <t>791990856</t>
  </si>
  <si>
    <t>ICY TOUT ME RY</t>
  </si>
  <si>
    <t>791990906</t>
  </si>
  <si>
    <t>ASSOCIATION WUNDERBART</t>
  </si>
  <si>
    <t>791990955</t>
  </si>
  <si>
    <t>MIEUX VIVRE A LA VARENNE</t>
  </si>
  <si>
    <t>791991110</t>
  </si>
  <si>
    <t>ASSOCIATION VRAIMENT</t>
  </si>
  <si>
    <t>791991581</t>
  </si>
  <si>
    <t>ELDONA FAKO KOOPERATIVA DE SAT.</t>
  </si>
  <si>
    <t>791991722</t>
  </si>
  <si>
    <t>REC REC REC STUDIO</t>
  </si>
  <si>
    <t>791991888</t>
  </si>
  <si>
    <t>AFREECAN FRANCE</t>
  </si>
  <si>
    <t>791992076</t>
  </si>
  <si>
    <t>MATERNAGE ET ATTACHEMENT</t>
  </si>
  <si>
    <t>792002602</t>
  </si>
  <si>
    <t>TENNIS CLUB DE CORMEILLES EN VEXIN</t>
  </si>
  <si>
    <t>792003774</t>
  </si>
  <si>
    <t>PLATE-FORME EFFICACITE ENERGETIQUE SEINE AVAL</t>
  </si>
  <si>
    <t>792004087</t>
  </si>
  <si>
    <t>FANAMBINANTSOA EUROPE</t>
  </si>
  <si>
    <t>792006421</t>
  </si>
  <si>
    <t>ASSOCIATION POUR LE DEVELOPPEMENT DE MAKANA-GUIDIME</t>
  </si>
  <si>
    <t>792007759</t>
  </si>
  <si>
    <t>FOYER SOCIO-EDUCATIF DU COLLEGE MAURICE THOREZ</t>
  </si>
  <si>
    <t>792008427</t>
  </si>
  <si>
    <t>LA BOTTEGA DU PEINTRE</t>
  </si>
  <si>
    <t>792009854</t>
  </si>
  <si>
    <t>ENFANTS DU MONDE - EDUM</t>
  </si>
  <si>
    <t>792010480</t>
  </si>
  <si>
    <t>DES RESSORTISSANTS DE LA CARRIERE</t>
  </si>
  <si>
    <t>792010589</t>
  </si>
  <si>
    <t>EGLISE CHRETIENNE INTERNATIONALE DE PARIS</t>
  </si>
  <si>
    <t>792010670</t>
  </si>
  <si>
    <t>GROUPEMENT DES HUISSIERS DE JUSTICE ADMINISTRATEURS D'IMMEUBLES</t>
  </si>
  <si>
    <t>792010761</t>
  </si>
  <si>
    <t>ASSOCIATION FRANCE MAYANAMA</t>
  </si>
  <si>
    <t>792011017</t>
  </si>
  <si>
    <t>INSTITUT DE FORMATION DES METIERS  DU SECTEUR ASSOCIATIF JUIF - SIF</t>
  </si>
  <si>
    <t>792012510</t>
  </si>
  <si>
    <t>AMICALE DES LOCATAIRES BELIN/PERI</t>
  </si>
  <si>
    <t>792014144</t>
  </si>
  <si>
    <t>LES PITCHOUNES</t>
  </si>
  <si>
    <t>792014862</t>
  </si>
  <si>
    <t>CLUB SPORTIF ROLLER DE VILLEPINTE (CSRV)</t>
  </si>
  <si>
    <t>792015166</t>
  </si>
  <si>
    <t>AC RECORDS</t>
  </si>
  <si>
    <t>792015778</t>
  </si>
  <si>
    <t>ASSOCIATION CULTURE ET SOLIDARITE</t>
  </si>
  <si>
    <t>792016065</t>
  </si>
  <si>
    <t>A.P.E.C. D'AULNAY-SOUS-BOIS</t>
  </si>
  <si>
    <t>792016677</t>
  </si>
  <si>
    <t>UNION DES ETUDIANTS KURDES DE FRANCE- PARIS1</t>
  </si>
  <si>
    <t>792016909</t>
  </si>
  <si>
    <t>MIROIR DU CLOWN</t>
  </si>
  <si>
    <t>792017089</t>
  </si>
  <si>
    <t>EUROREPORT</t>
  </si>
  <si>
    <t>792017188</t>
  </si>
  <si>
    <t>ASSOCIATION DES VACANCES SCOLAIRES DE SAINT LEON</t>
  </si>
  <si>
    <t>792017220</t>
  </si>
  <si>
    <t>ASSO FINANCE CAMPAGNE ELECTORALE FRANCK SCEMAMA</t>
  </si>
  <si>
    <t>792017329</t>
  </si>
  <si>
    <t>ASSOCIATION MYLOCAL PROJECT</t>
  </si>
  <si>
    <t>792018749</t>
  </si>
  <si>
    <t>ENSEMBLE LES PAPY MAMY</t>
  </si>
  <si>
    <t>792018921</t>
  </si>
  <si>
    <t>COMITE VAL DE MARNE DE L' ASSOCIATION FRANCE CUBA</t>
  </si>
  <si>
    <t>792019390</t>
  </si>
  <si>
    <t>BIBLIOTHEQUE ASSOCIATIVE DE LIVERDY</t>
  </si>
  <si>
    <t>792028565</t>
  </si>
  <si>
    <t>SOCIETE NATIONALE DES ANTIQUAIRES DE FRANCE</t>
  </si>
  <si>
    <t>792036907</t>
  </si>
  <si>
    <t>ATELIER 13</t>
  </si>
  <si>
    <t>792037434</t>
  </si>
  <si>
    <t>FITNESS GARENNOIS</t>
  </si>
  <si>
    <t>792037640</t>
  </si>
  <si>
    <t>VIV'ART EN BASSEE</t>
  </si>
  <si>
    <t>792038168</t>
  </si>
  <si>
    <t>ASSOCIATION AN.CO.RE</t>
  </si>
  <si>
    <t>792038937</t>
  </si>
  <si>
    <t>VAUJOURS BADMINTON CLUB DES ETOILES</t>
  </si>
  <si>
    <t>792039778</t>
  </si>
  <si>
    <t>BLEDIANS</t>
  </si>
  <si>
    <t>792041162</t>
  </si>
  <si>
    <t>ENTRAIDE HUMANITAIRE DIOCESAINE</t>
  </si>
  <si>
    <t>792041899</t>
  </si>
  <si>
    <t>AMIS DU QUATUOR HERMES</t>
  </si>
  <si>
    <t>792046039</t>
  </si>
  <si>
    <t>ASSOCIATION SPORTIVE DU LYCEE POLYVALENT DE L'ISLE-ADAM</t>
  </si>
  <si>
    <t>792047854</t>
  </si>
  <si>
    <t>MAURECOURT ANDRESY BADMINTON (MAB)</t>
  </si>
  <si>
    <t>792048696</t>
  </si>
  <si>
    <t>INSTITUT DIANE DE SELLIERS POUR LA RECHERCHE EN HISTOIRE DE L'ART</t>
  </si>
  <si>
    <t>792049538</t>
  </si>
  <si>
    <t>AFRF</t>
  </si>
  <si>
    <t>792049652</t>
  </si>
  <si>
    <t>ASSOCIATION ELECRACK</t>
  </si>
  <si>
    <t>792049850</t>
  </si>
  <si>
    <t>CENTRE DE FORMATION DES EXPERTS DE JUSTICE DE VERSAILLES</t>
  </si>
  <si>
    <t>792049934</t>
  </si>
  <si>
    <t>PARIS-VANET-ART -P.V.A.</t>
  </si>
  <si>
    <t>792050098</t>
  </si>
  <si>
    <t>COMITE LOCAL DE MAURECOURT ANDRESY DE LA FEDERATION NATIONALE DES ANCIENS COMBATTANTS EN ALGERIE MAROC TUNISIE</t>
  </si>
  <si>
    <t>792050155</t>
  </si>
  <si>
    <t>ASSOCIATION TRIYANG</t>
  </si>
  <si>
    <t>792050593</t>
  </si>
  <si>
    <t>POP CORNER</t>
  </si>
  <si>
    <t>792051583</t>
  </si>
  <si>
    <t>QUADRIVIUM ARS ET MUSICA</t>
  </si>
  <si>
    <t>792051849</t>
  </si>
  <si>
    <t>ESPIGOURMET</t>
  </si>
  <si>
    <t>792051922</t>
  </si>
  <si>
    <t>PARIS SUD-EST ORGANISATION</t>
  </si>
  <si>
    <t>792052029</t>
  </si>
  <si>
    <t>INSTITUT DE LA CONCERTATION ET DE LA PARTICIPATION CITOYENNE</t>
  </si>
  <si>
    <t>792052185</t>
  </si>
  <si>
    <t>ASSOCIATION CONSEIL DES ETUDIANTS DE L'INSTITUT DE CHIMIE DES SUBSTANCES NATURELLES</t>
  </si>
  <si>
    <t>792052334</t>
  </si>
  <si>
    <t>MARIANNE PRODUCTION (MP PRODUCTION)</t>
  </si>
  <si>
    <t>792052896</t>
  </si>
  <si>
    <t>LES AMIS NEBEDAY</t>
  </si>
  <si>
    <t>792061822</t>
  </si>
  <si>
    <t>CHRONO FORMATION</t>
  </si>
  <si>
    <t>792068207</t>
  </si>
  <si>
    <t>LA CAROTTE RAPEE</t>
  </si>
  <si>
    <t>792071094</t>
  </si>
  <si>
    <t>CANTO DE CAPOEIRA SEVRES</t>
  </si>
  <si>
    <t>792072555</t>
  </si>
  <si>
    <t>BLANC-MESNIL SPORT PETANQUE</t>
  </si>
  <si>
    <t>792075269</t>
  </si>
  <si>
    <t>OZ LEAMO LA SOLIDARITE</t>
  </si>
  <si>
    <t>792075806</t>
  </si>
  <si>
    <t>SOCIETE COOPERATIVE LA FRITHE</t>
  </si>
  <si>
    <t>792077505</t>
  </si>
  <si>
    <t>L'ESCARPOLETTE</t>
  </si>
  <si>
    <t>792077968</t>
  </si>
  <si>
    <t>PETITS RATS &amp; CO</t>
  </si>
  <si>
    <t>792078222</t>
  </si>
  <si>
    <t>FOYER SOCIO-EDUCATIF DU COLLEGE JEAN JACQUES ROUSSEAU</t>
  </si>
  <si>
    <t>792078750</t>
  </si>
  <si>
    <t>LAMUKA</t>
  </si>
  <si>
    <t>792079014</t>
  </si>
  <si>
    <t>FOYER DES ELEVES DU COLLEGE JEAN DE BEAUMONT</t>
  </si>
  <si>
    <t>792082349</t>
  </si>
  <si>
    <t>CLUB D'ASTRONOMIE D'ETAMPES</t>
  </si>
  <si>
    <t>792083172</t>
  </si>
  <si>
    <t>LE BUREAU DES POSSIBLES</t>
  </si>
  <si>
    <t>792083180</t>
  </si>
  <si>
    <t>EXPLORATION POUR L'ART TEXTILE</t>
  </si>
  <si>
    <t>792083834</t>
  </si>
  <si>
    <t>ASSOCIATION IN</t>
  </si>
  <si>
    <t>792084311</t>
  </si>
  <si>
    <t>ASSOCIATION POUR LA PROMOTION DU PATRIMOINE HERALDIQUE EUROPEEN</t>
  </si>
  <si>
    <t>792085292</t>
  </si>
  <si>
    <t>ASSOCIATION POUR L ACCES A LA MEDECINE ET A LA SANTE</t>
  </si>
  <si>
    <t>792085516</t>
  </si>
  <si>
    <t>I A&amp;M 4L TROPHY</t>
  </si>
  <si>
    <t>792085532</t>
  </si>
  <si>
    <t>ACOOA ALLIANCE DES COOPERATIVES AGRICOLES</t>
  </si>
  <si>
    <t>792085557</t>
  </si>
  <si>
    <t>792085664</t>
  </si>
  <si>
    <t>L'INSTITUT POMONE POUR UNE ORGANISATION MONETAIRE NOUVELLE EN EUROPE</t>
  </si>
  <si>
    <t>792086043</t>
  </si>
  <si>
    <t>DES ENFANTS ET DES AILES</t>
  </si>
  <si>
    <t>792086092</t>
  </si>
  <si>
    <t>792086662</t>
  </si>
  <si>
    <t>ASSOCIATION INTERNATIONALE DES AMIS DE L'IREST- AIDA IREST</t>
  </si>
  <si>
    <t>792087298</t>
  </si>
  <si>
    <t>WER'DROID</t>
  </si>
  <si>
    <t>792087421</t>
  </si>
  <si>
    <t>SOURIYAN</t>
  </si>
  <si>
    <t>792091217</t>
  </si>
  <si>
    <t>LE TRIO DECOLLE</t>
  </si>
  <si>
    <t>792093056</t>
  </si>
  <si>
    <t>VIRTUAL MAGIC 3D</t>
  </si>
  <si>
    <t>792095002</t>
  </si>
  <si>
    <t>ASSOCIATION CENTRE MEDICAL ET DENTAIRE DU NORD OUEST PARISIEN</t>
  </si>
  <si>
    <t>792096331</t>
  </si>
  <si>
    <t>ASSOCIATION SPORTIVE DU COLLEGE PABLO PICASSO</t>
  </si>
  <si>
    <t>792104614</t>
  </si>
  <si>
    <t>COMPAGNIE THEATRALE DESIRE</t>
  </si>
  <si>
    <t>792110215</t>
  </si>
  <si>
    <t>ASSOCIATION POLE SANTE DU MILLENAIRE</t>
  </si>
  <si>
    <t>792111619</t>
  </si>
  <si>
    <t>CHENNEVIERES AVENIR</t>
  </si>
  <si>
    <t>792113201</t>
  </si>
  <si>
    <t>792114134</t>
  </si>
  <si>
    <t>CLUB DE DANSES COLLECTIVES</t>
  </si>
  <si>
    <t>792114654</t>
  </si>
  <si>
    <t>CLUB DE KARATE FRANCE SHOTOKAN DE VAIRES-SUR-MARNE</t>
  </si>
  <si>
    <t>792114746</t>
  </si>
  <si>
    <t>MUSIC LOVE PRODUCTIONS</t>
  </si>
  <si>
    <t>792117046</t>
  </si>
  <si>
    <t>COMITE DEPARTEMENTAL DE FOOTBALL AMERICAIN DE PARIS-CDFA 75</t>
  </si>
  <si>
    <t>792117277</t>
  </si>
  <si>
    <t>AMICALE DE LA BRIGADE DE PROTECTION DES MINEURS</t>
  </si>
  <si>
    <t>792117285</t>
  </si>
  <si>
    <t>RSE &amp; INTERCULTURALITE-INTERCULTURAL UNDERSTANDINGS OF CSR</t>
  </si>
  <si>
    <t>792117681</t>
  </si>
  <si>
    <t>MARVELLOUS ISLAND</t>
  </si>
  <si>
    <t>792118424</t>
  </si>
  <si>
    <t>LIAISON CORPORATISTE LUTECIENNE DE FRANCE-LCLF</t>
  </si>
  <si>
    <t>792118457</t>
  </si>
  <si>
    <t>CLASSE INTERNATIONALE</t>
  </si>
  <si>
    <t>792119406</t>
  </si>
  <si>
    <t>ASS BRETONNE DANS E BREIZH</t>
  </si>
  <si>
    <t>792119463</t>
  </si>
  <si>
    <t>DTF ASSO</t>
  </si>
  <si>
    <t>792119778</t>
  </si>
  <si>
    <t>ASSOCIATION PARITAIRE DE GESTION DU REGIME DE PREVOYANCE DU MAREYAGE ET DES SALEURS SAURISSEURS-APPMS</t>
  </si>
  <si>
    <t>792119919</t>
  </si>
  <si>
    <t>LES AUTOMNALES</t>
  </si>
  <si>
    <t>792119935</t>
  </si>
  <si>
    <t>LE MANEGE DE CHAILLOT</t>
  </si>
  <si>
    <t>792120305</t>
  </si>
  <si>
    <t>GORO 'S</t>
  </si>
  <si>
    <t>792120461</t>
  </si>
  <si>
    <t>ASSITEJ FRANCE</t>
  </si>
  <si>
    <t>792121824</t>
  </si>
  <si>
    <t>JAZZIQUE SYSTEM</t>
  </si>
  <si>
    <t>792124679</t>
  </si>
  <si>
    <t>COMITE D'ENTREPRISE LUNDBECK</t>
  </si>
  <si>
    <t>792127599</t>
  </si>
  <si>
    <t>L'OREILLE ATTENTIVE</t>
  </si>
  <si>
    <t>792134546</t>
  </si>
  <si>
    <t>ARTS EMBASSY INTERNATIONAL</t>
  </si>
  <si>
    <t>792134629</t>
  </si>
  <si>
    <t>AMICALE CULTURELLE DE NOISY LE GRAND MARNE LA VALLEE</t>
  </si>
  <si>
    <t>792134702</t>
  </si>
  <si>
    <t>QUARK</t>
  </si>
  <si>
    <t>792136970</t>
  </si>
  <si>
    <t>DES SOINS &amp; DES LIENS</t>
  </si>
  <si>
    <t>792137747</t>
  </si>
  <si>
    <t>AU BONHEUR DES JEUNES</t>
  </si>
  <si>
    <t>792137762</t>
  </si>
  <si>
    <t>LA MAISON DES COLLEGIENS DU COLLEGE PAUL ELUARD</t>
  </si>
  <si>
    <t>792139826</t>
  </si>
  <si>
    <t>COMITE DEPARTEMENTAL DES YVELINES HOCKEY SUR GAZON</t>
  </si>
  <si>
    <t>792140873</t>
  </si>
  <si>
    <t>NYOTA PRODUCTION</t>
  </si>
  <si>
    <t>792142739</t>
  </si>
  <si>
    <t>ASSOCIATION AIME ET RODE</t>
  </si>
  <si>
    <t>792143232</t>
  </si>
  <si>
    <t>ARDEVA 77</t>
  </si>
  <si>
    <t>792145633</t>
  </si>
  <si>
    <t>MAISON DES LYCEENS DU LYCEE CHARLES DE GAULLE</t>
  </si>
  <si>
    <t>792146664</t>
  </si>
  <si>
    <t>ASSOCIATION DES JEUNES DE BARKATOU EN FRANCE</t>
  </si>
  <si>
    <t>792147357</t>
  </si>
  <si>
    <t>ASSOCIATION MALGACHE IMAITSOANALA</t>
  </si>
  <si>
    <t>792149056</t>
  </si>
  <si>
    <t>ARTISTARS</t>
  </si>
  <si>
    <t>792149361</t>
  </si>
  <si>
    <t>IMAGE EN PERSPECTIVE</t>
  </si>
  <si>
    <t>792165961</t>
  </si>
  <si>
    <t>SOLIDARITE-FAMILLES (SOLIFAM)</t>
  </si>
  <si>
    <t>792167462</t>
  </si>
  <si>
    <t>PHOTOS PASSIONS</t>
  </si>
  <si>
    <t>792167694</t>
  </si>
  <si>
    <t>ASSOCIATION MONTALTITUDE</t>
  </si>
  <si>
    <t>792168973</t>
  </si>
  <si>
    <t>WAXE PRODUCTION</t>
  </si>
  <si>
    <t>792169450</t>
  </si>
  <si>
    <t>KANDJOKAN FRANCE</t>
  </si>
  <si>
    <t>792170698</t>
  </si>
  <si>
    <t>AEC</t>
  </si>
  <si>
    <t>792172892</t>
  </si>
  <si>
    <t>AMITIE MERES AFGHANES - PROGRAMME DE SANTE MOBILE</t>
  </si>
  <si>
    <t>792174427</t>
  </si>
  <si>
    <t>VCL FRANCE BUSINESS CLUB</t>
  </si>
  <si>
    <t>792174914</t>
  </si>
  <si>
    <t>COMMUNAUTE SOLIDAIRE ET CULTURELLE DES EGEENS DE FRANCE</t>
  </si>
  <si>
    <t>792175580</t>
  </si>
  <si>
    <t>LA GRANDE FAMILLE</t>
  </si>
  <si>
    <t>792175648</t>
  </si>
  <si>
    <t>792176547</t>
  </si>
  <si>
    <t>TREE LUV' STUDIO 93</t>
  </si>
  <si>
    <t>792176794</t>
  </si>
  <si>
    <t>TAE KWON DO CLUB DE CHOISY-LE-ROI</t>
  </si>
  <si>
    <t>792177487</t>
  </si>
  <si>
    <t>LES FILMS DU PHARE</t>
  </si>
  <si>
    <t>792177800</t>
  </si>
  <si>
    <t>ACTION RENOVATION D'ENTRAIDE ET D'INSERTION</t>
  </si>
  <si>
    <t>792178220</t>
  </si>
  <si>
    <t>PARADOXES :ASSOCIATION POUR LA RECHERCHE ET LE DEVELOPPEMENT EN THERAPIE BREVE ET INTERVENTION SYSTEMIQUES</t>
  </si>
  <si>
    <t>792178493</t>
  </si>
  <si>
    <t>ASSOCIATION INFORMATIQUE SOLIDAIRE</t>
  </si>
  <si>
    <t>792178550</t>
  </si>
  <si>
    <t>ASSOCIATION DES RESSORTISSANTS DE LA CARRIERE-ARECA</t>
  </si>
  <si>
    <t>792178659</t>
  </si>
  <si>
    <t>CHOEUR DE CHAMBRE NOCTURNAL</t>
  </si>
  <si>
    <t>792179061</t>
  </si>
  <si>
    <t>LES PLASTIKEUSES</t>
  </si>
  <si>
    <t>792186215</t>
  </si>
  <si>
    <t>BEE FRIENDLY</t>
  </si>
  <si>
    <t>792187031</t>
  </si>
  <si>
    <t>GINKGO BILOBA THEATRE</t>
  </si>
  <si>
    <t>792195158</t>
  </si>
  <si>
    <t>TWIR'OG</t>
  </si>
  <si>
    <t>792197014</t>
  </si>
  <si>
    <t>COMITE DES FETES DE MAINCY</t>
  </si>
  <si>
    <t>792198194</t>
  </si>
  <si>
    <t>LES EMPORTES</t>
  </si>
  <si>
    <t>792198384</t>
  </si>
  <si>
    <t>CULTIVATING HARMONY</t>
  </si>
  <si>
    <t>792199747</t>
  </si>
  <si>
    <t>LES KONKISADORS LIGUE D'IMPROVISATION STANOISE</t>
  </si>
  <si>
    <t>792199929</t>
  </si>
  <si>
    <t>CENTRE D'INFORMATION SUR L'ENVIRONNEMENT ET D'ACTION POUR LA SANTE</t>
  </si>
  <si>
    <t>792200248</t>
  </si>
  <si>
    <t>ENSEMBLE MUSICAL NOTESOLIDAIRES</t>
  </si>
  <si>
    <t>792200305</t>
  </si>
  <si>
    <t>UN AUTRE REGARD</t>
  </si>
  <si>
    <t>792200503</t>
  </si>
  <si>
    <t>CLUB PATCHWORK ET MINIATURES</t>
  </si>
  <si>
    <t>792200958</t>
  </si>
  <si>
    <t>COMPAGNIE 6TD</t>
  </si>
  <si>
    <t>792201691</t>
  </si>
  <si>
    <t>COUR DE FRANCE.FR</t>
  </si>
  <si>
    <t>792201881</t>
  </si>
  <si>
    <t>SOCIETE FRANCAISE DES HYGIENISTES DU TRAVAIL</t>
  </si>
  <si>
    <t>792202038</t>
  </si>
  <si>
    <t>ECOLE D'ART MARTIAL TAY SON VO DAO FRESNES</t>
  </si>
  <si>
    <t>792202178</t>
  </si>
  <si>
    <t>COLLECTOR CONCEPTS</t>
  </si>
  <si>
    <t>792202210</t>
  </si>
  <si>
    <t>FRIDA ABAKA</t>
  </si>
  <si>
    <t>792202772</t>
  </si>
  <si>
    <t>COLLECTIF O'</t>
  </si>
  <si>
    <t>792202947</t>
  </si>
  <si>
    <t>LES AILES SAINT-QUENTINOISES</t>
  </si>
  <si>
    <t>792203309</t>
  </si>
  <si>
    <t>L'EPUISETTE DU VESINET</t>
  </si>
  <si>
    <t>792203762</t>
  </si>
  <si>
    <t>TRIEL AUTO RETRO</t>
  </si>
  <si>
    <t>792205551</t>
  </si>
  <si>
    <t>COEUR A CHOEUR</t>
  </si>
  <si>
    <t>792206427</t>
  </si>
  <si>
    <t>ENFANTS DU MONDE</t>
  </si>
  <si>
    <t>792206443</t>
  </si>
  <si>
    <t>DYNAMICONNECTION</t>
  </si>
  <si>
    <t>792206914</t>
  </si>
  <si>
    <t>CAMERONE UNITE TACTIQUE</t>
  </si>
  <si>
    <t>792206997</t>
  </si>
  <si>
    <t>MAISON SAUVAGE</t>
  </si>
  <si>
    <t>792207136</t>
  </si>
  <si>
    <t>AUDIOVISUEL ACCESSIBLE</t>
  </si>
  <si>
    <t>792207409</t>
  </si>
  <si>
    <t>DEAMBUL'EXPO</t>
  </si>
  <si>
    <t>792207813</t>
  </si>
  <si>
    <t>URBAN GOLF 18</t>
  </si>
  <si>
    <t>792208456</t>
  </si>
  <si>
    <t>REUSSITES &amp; DIFFERENCES</t>
  </si>
  <si>
    <t>792208837</t>
  </si>
  <si>
    <t>FONDS DE DOTATION POUR L'AIDE AUX PERSONNES AGEES DU ZHEIJIZNG</t>
  </si>
  <si>
    <t>792208985</t>
  </si>
  <si>
    <t>FOYER SOCIO EDUCATIF COLLEGE JEAN LURCAT</t>
  </si>
  <si>
    <t>792208993</t>
  </si>
  <si>
    <t>ASSOCIATION MUSICALE MELANGE RARE AMUMERA</t>
  </si>
  <si>
    <t>792209140</t>
  </si>
  <si>
    <t>USEP THIAIS CONTENT</t>
  </si>
  <si>
    <t>792209157</t>
  </si>
  <si>
    <t>LA PILE (ASSOCIATION POUR UNE PRESSE LIBRE ET ECOLOGIQUE)</t>
  </si>
  <si>
    <t>792209306</t>
  </si>
  <si>
    <t>AMICALE DES LOCATAIRES DE LA RESIDENCE BEAU-SOLEIL</t>
  </si>
  <si>
    <t>792209504</t>
  </si>
  <si>
    <t>PAR AMOUR POUR VOUS...(P.A.P.V.)</t>
  </si>
  <si>
    <t>792209611</t>
  </si>
  <si>
    <t>OUVRE TES AILES</t>
  </si>
  <si>
    <t>792209884</t>
  </si>
  <si>
    <t>ASSOCIATION SAINTE CELINE PARTAGE SOLIDARITE</t>
  </si>
  <si>
    <t>792210361</t>
  </si>
  <si>
    <t>ECOLE FRANCOPHONE DE PRELEVEMENT MULTI ORGANE ET TISSUS A VISEE DE TRANSPLANTATION</t>
  </si>
  <si>
    <t>792210486</t>
  </si>
  <si>
    <t>HOURIA DANSE</t>
  </si>
  <si>
    <t>792210643</t>
  </si>
  <si>
    <t>INFORMATION ET CONSEILS EN ORGANISATION POUR DES STRUCTURES SANITAIRES ET MEDICO-SOCIALES</t>
  </si>
  <si>
    <t>792211385</t>
  </si>
  <si>
    <t>CENTRE DE RENCONTRE INTERCULTURELLE</t>
  </si>
  <si>
    <t>792211443</t>
  </si>
  <si>
    <t>LES COLOMBINES</t>
  </si>
  <si>
    <t>792211666</t>
  </si>
  <si>
    <t>ASS DES FEMMES DE DAFFORT EN FRANCE</t>
  </si>
  <si>
    <t>792216954</t>
  </si>
  <si>
    <t>MINISTERE DE DELIVRANCE ET DE GUERISON EN JESUS-CHRIST</t>
  </si>
  <si>
    <t>792218448</t>
  </si>
  <si>
    <t>MOUVEMENT MUSULMANS MONTIGNY</t>
  </si>
  <si>
    <t>792224172</t>
  </si>
  <si>
    <t>PARTI CONSERVATEUR PROGRESSISTE FRANCAIS</t>
  </si>
  <si>
    <t>792225336</t>
  </si>
  <si>
    <t>COMITE D'ENTENTE DES ANCIENS COMBATTANTS VICTIMES DE GUERRE FAMILLES ET ASSOCIATIONS DE BEZONS AMIS</t>
  </si>
  <si>
    <t>792225914</t>
  </si>
  <si>
    <t>AIDE A L'INSERTION SOCIALE DES PERSONNES EN DIFFICULTE</t>
  </si>
  <si>
    <t>792229577</t>
  </si>
  <si>
    <t>CAT AND CO</t>
  </si>
  <si>
    <t>792229809</t>
  </si>
  <si>
    <t>ASSOCIATION DE SOLIDARITE ET DE SOUTIEN AUX INITIATIVES ALTERNATIVES (ASSIA)</t>
  </si>
  <si>
    <t>792229841</t>
  </si>
  <si>
    <t>KREACTIF</t>
  </si>
  <si>
    <t>792229858</t>
  </si>
  <si>
    <t>LA PESTACLERIE</t>
  </si>
  <si>
    <t>792230690</t>
  </si>
  <si>
    <t>FAMILY RACING TEAM (FRT)</t>
  </si>
  <si>
    <t>792231037</t>
  </si>
  <si>
    <t>RUGBY FOR HELP</t>
  </si>
  <si>
    <t>792231144</t>
  </si>
  <si>
    <t>SAV PLUS</t>
  </si>
  <si>
    <t>792231177</t>
  </si>
  <si>
    <t>VOIX EN SCENE</t>
  </si>
  <si>
    <t>792231276</t>
  </si>
  <si>
    <t>FOYER DES ANCIENS DE MAURECOURT</t>
  </si>
  <si>
    <t>792231581</t>
  </si>
  <si>
    <t>LA SYMBIOSE COMPAGNIE</t>
  </si>
  <si>
    <t>792231904</t>
  </si>
  <si>
    <t>BALA BA QUARTIER TOTAL</t>
  </si>
  <si>
    <t>792232449</t>
  </si>
  <si>
    <t>DES ABEILLES POUR NOS ENFANTS</t>
  </si>
  <si>
    <t>792233959</t>
  </si>
  <si>
    <t>VIES DE PARIS</t>
  </si>
  <si>
    <t>792233991</t>
  </si>
  <si>
    <t>AND CO SYSTEM (&amp; CO SYSTEM)</t>
  </si>
  <si>
    <t>792234544</t>
  </si>
  <si>
    <t>4L ASSO : AGIR POUR UN SOURIRE, UNE SCOLARITE, UNE OUVERTURE</t>
  </si>
  <si>
    <t>792234767</t>
  </si>
  <si>
    <t>ABC LITTERAL</t>
  </si>
  <si>
    <t>792235889</t>
  </si>
  <si>
    <t>ASSOCIATION DES MUSULMANS DE MITRY</t>
  </si>
  <si>
    <t>792236333</t>
  </si>
  <si>
    <t>CHAKAD</t>
  </si>
  <si>
    <t>792236648</t>
  </si>
  <si>
    <t>ASSOCIATION CULTURELLE DES MUSULMANS DEUX RIVES</t>
  </si>
  <si>
    <t>792237059</t>
  </si>
  <si>
    <t>HAILE KONSEP</t>
  </si>
  <si>
    <t>792238388</t>
  </si>
  <si>
    <t>FOYER SOCIO-EDUCATIF DU COLLEGE CHANTEREINE</t>
  </si>
  <si>
    <t>792248981</t>
  </si>
  <si>
    <t>GROUPEMENT ANIMATION TECHNIQUE</t>
  </si>
  <si>
    <t>792263865</t>
  </si>
  <si>
    <t>HELP AUX PERSONNES ETRANGERES EN FRANCE</t>
  </si>
  <si>
    <t>792264020</t>
  </si>
  <si>
    <t>LES FERTILES</t>
  </si>
  <si>
    <t>792265290</t>
  </si>
  <si>
    <t>UNION FEDERALE DES CONSOMMATEURS DE CERGY-PONTOISE</t>
  </si>
  <si>
    <t>792265605</t>
  </si>
  <si>
    <t>COMPAGNIE VINCENT PICCERELLE</t>
  </si>
  <si>
    <t>792265621</t>
  </si>
  <si>
    <t>EFFET SWITCH</t>
  </si>
  <si>
    <t>792265704</t>
  </si>
  <si>
    <t>F.S.E FOYER SOCIO-EDUCATIF DU COLLEGE LA COURTILLE</t>
  </si>
  <si>
    <t>792265746</t>
  </si>
  <si>
    <t>CLUB CANIN B.A</t>
  </si>
  <si>
    <t>792265894</t>
  </si>
  <si>
    <t>ASSOCIATIN MOVITCITY EDITION</t>
  </si>
  <si>
    <t>792266058</t>
  </si>
  <si>
    <t>MIC ENT.</t>
  </si>
  <si>
    <t>792266280</t>
  </si>
  <si>
    <t>ACADEMIE LEE KWAN YOUNG D'ARTS MARTIAUX TRADITIONNELS</t>
  </si>
  <si>
    <t>792266462</t>
  </si>
  <si>
    <t>ASSOCIATION DES JEUNES SAPEURS-POMPIERS DE LA CHAPELLE-LA-REINE</t>
  </si>
  <si>
    <t>792267270</t>
  </si>
  <si>
    <t>RESCUE BOULE</t>
  </si>
  <si>
    <t>792268260</t>
  </si>
  <si>
    <t>ASSOCIATION FRANCO-BERBERE DU VAL D'EUROPE</t>
  </si>
  <si>
    <t>792268278</t>
  </si>
  <si>
    <t>SOCIETE DE CHASSE D URY</t>
  </si>
  <si>
    <t>792268344</t>
  </si>
  <si>
    <t>BUREAU NATIONAL DE VIGILANCE CONTRE L ANTISEMITISME</t>
  </si>
  <si>
    <t>792270480</t>
  </si>
  <si>
    <t>WIZZ EVENT</t>
  </si>
  <si>
    <t>792271686</t>
  </si>
  <si>
    <t>COMPAGNIE DE L'ARCHET ET SOUFFLET</t>
  </si>
  <si>
    <t>792271926</t>
  </si>
  <si>
    <t>BELLEVILLE TAO</t>
  </si>
  <si>
    <t>792272437</t>
  </si>
  <si>
    <t>TAI ZEN QI GONG</t>
  </si>
  <si>
    <t>792272916</t>
  </si>
  <si>
    <t>EMMAUS CONNECT FONDATEUR ABBE PIERRE</t>
  </si>
  <si>
    <t>792272981</t>
  </si>
  <si>
    <t>RESEAU DES ETUDIANTS ET DIPLOMES DE GEOGRAPHIE DU DEVELOPPEMENT</t>
  </si>
  <si>
    <t>792273781</t>
  </si>
  <si>
    <t>MY SALLE</t>
  </si>
  <si>
    <t>792274649</t>
  </si>
  <si>
    <t>SYRIAN TEXTILE AND COSTUME SQUAD</t>
  </si>
  <si>
    <t>792284077</t>
  </si>
  <si>
    <t>LES SUPERPOSITIONS</t>
  </si>
  <si>
    <t>792286023</t>
  </si>
  <si>
    <t>ASSOCIATION DE L ECOLE DU CINEMA DE GOUSSAINVILLE</t>
  </si>
  <si>
    <t>792286650</t>
  </si>
  <si>
    <t>ASSOCIATION CYRANO NET</t>
  </si>
  <si>
    <t>792292328</t>
  </si>
  <si>
    <t>ASSOCIATION MUSICALE FRANCO TURQUE DE PARIS - PARIS TURK MUZIGI KOROSU</t>
  </si>
  <si>
    <t>792294068</t>
  </si>
  <si>
    <t>ASSOCIATION POUR LE DEVELOPPEMENT DES RECHERCHES EN RELATIONS PROFESSIONNELLES</t>
  </si>
  <si>
    <t>792294944</t>
  </si>
  <si>
    <t>ACTION ETHIQUE</t>
  </si>
  <si>
    <t>792295693</t>
  </si>
  <si>
    <t>ACTIONS POUR LA PROMOTION DES INITIATIVES CITOYENNES (APIC)</t>
  </si>
  <si>
    <t>792302440</t>
  </si>
  <si>
    <t>ASSOCIATION SCOLAIRE SPORTIVE ET CULTURELLE CEZANNE</t>
  </si>
  <si>
    <t>792303463</t>
  </si>
  <si>
    <t>ASSOCIATION CULTUELLE D'EGLISE CHRETIENNE MANA DE LANGUE PORTUGAISE SECTION PALAISEAU</t>
  </si>
  <si>
    <t>792303539</t>
  </si>
  <si>
    <t>ASSOCIATION SPORTIVE POUR LA COURSE-CROISIERE EDHEC DE PSA</t>
  </si>
  <si>
    <t>792303851</t>
  </si>
  <si>
    <t>ASSOCIATION GRAINES D AIDE</t>
  </si>
  <si>
    <t>792304099</t>
  </si>
  <si>
    <t>GENERATION JUKE BOX</t>
  </si>
  <si>
    <t>792304594</t>
  </si>
  <si>
    <t>LES PETITES FOULEES LYNAUVIA</t>
  </si>
  <si>
    <t>792304610</t>
  </si>
  <si>
    <t>CAANDIDES</t>
  </si>
  <si>
    <t>792318883</t>
  </si>
  <si>
    <t>ASSOCIATION CUTURELLE GUYANAISE ROULO D OR</t>
  </si>
  <si>
    <t>792321960</t>
  </si>
  <si>
    <t>BIG BEN PROMOTION &amp; PRODUCTION</t>
  </si>
  <si>
    <t>792323354</t>
  </si>
  <si>
    <t>ASSOCIATION MATINEES MUSICALES POUR L'ORGUE ET L'ANIMATION MUSICALE</t>
  </si>
  <si>
    <t>792326514</t>
  </si>
  <si>
    <t>LE SECOURS CHRETIEN</t>
  </si>
  <si>
    <t>792327827</t>
  </si>
  <si>
    <t>CONSEIL DE COORDINATION DES ORGANISATIONS ARMENIENNES DE FRANCE</t>
  </si>
  <si>
    <t>792330185</t>
  </si>
  <si>
    <t>792330631</t>
  </si>
  <si>
    <t>RASSEMBLEMENT BLEU MARINE</t>
  </si>
  <si>
    <t>792331654</t>
  </si>
  <si>
    <t>LES AMOUREUX DES GENRES HUMAINS</t>
  </si>
  <si>
    <t>792331985</t>
  </si>
  <si>
    <t>MAINEOCEAN</t>
  </si>
  <si>
    <t>792332058</t>
  </si>
  <si>
    <t>BUBBLE KICK ASSO</t>
  </si>
  <si>
    <t>792332371</t>
  </si>
  <si>
    <t>ASSOCIATION DU CHEMINOT COLLECTIONNEUR DE PIN'S (A.C.C.P)</t>
  </si>
  <si>
    <t>792332652</t>
  </si>
  <si>
    <t>KOUSSAN</t>
  </si>
  <si>
    <t>792333106</t>
  </si>
  <si>
    <t>LE THEATRE DE CLEMENTINE</t>
  </si>
  <si>
    <t>792333304</t>
  </si>
  <si>
    <t>ASSOCIATION 244</t>
  </si>
  <si>
    <t>792333395</t>
  </si>
  <si>
    <t>PAROLE DE PHOTOGRAPHES</t>
  </si>
  <si>
    <t>792333494</t>
  </si>
  <si>
    <t>LET IT PLAYS RECORDS</t>
  </si>
  <si>
    <t>792334104</t>
  </si>
  <si>
    <t>ASSOCIATION FRANCOPHONE POUR L'ETUDE ET LA NORMALISATION GEO-LINGUISTIQUE</t>
  </si>
  <si>
    <t>792334575</t>
  </si>
  <si>
    <t>MAISON DE LA LECTURE A VOIX HAUTE</t>
  </si>
  <si>
    <t>792334807</t>
  </si>
  <si>
    <t>SYNDICAT DE LA METALLURGIE DU NORD ET DE L' EST DE SEINE</t>
  </si>
  <si>
    <t>792335945</t>
  </si>
  <si>
    <t>ATELIER BLEU</t>
  </si>
  <si>
    <t>792336547</t>
  </si>
  <si>
    <t>LES DONS NECESSAIRES</t>
  </si>
  <si>
    <t>792336638</t>
  </si>
  <si>
    <t>UNION NAT COMBATTANTS SOLDATS DE FRANCE DE MAROLLES EN HUREPOIX-LEUDEVILLE-CHEPTAINVILLE</t>
  </si>
  <si>
    <t>792336752</t>
  </si>
  <si>
    <t>TEAM DESICY</t>
  </si>
  <si>
    <t>792360661</t>
  </si>
  <si>
    <t>ASSOCIATION DES ENFANTS ET PARENTS SOLIDAIRES</t>
  </si>
  <si>
    <t>792363228</t>
  </si>
  <si>
    <t>AU PAYS DES ENFANTS - LES GALOPINS</t>
  </si>
  <si>
    <t>792363947</t>
  </si>
  <si>
    <t>E.T PRODUCTION</t>
  </si>
  <si>
    <t>792365447</t>
  </si>
  <si>
    <t>PAROISSE SAINT-JEAN BAPTISTE</t>
  </si>
  <si>
    <t>792365454</t>
  </si>
  <si>
    <t>LES AMI-E-S DE L'EGALITE</t>
  </si>
  <si>
    <t>792365686</t>
  </si>
  <si>
    <t>GUINEE EVENTS</t>
  </si>
  <si>
    <t>792365926</t>
  </si>
  <si>
    <t>THEATRE D AILES ARDENTES</t>
  </si>
  <si>
    <t>792366130</t>
  </si>
  <si>
    <t>ESSOR LANGUES E PARTAGES CULTURELS</t>
  </si>
  <si>
    <t>792366189</t>
  </si>
  <si>
    <t>GROUPE ONCO-HEMATOLOGIE ADOLESCENTS ET JEUNES ADULTES</t>
  </si>
  <si>
    <t>792366304</t>
  </si>
  <si>
    <t>DIRECT</t>
  </si>
  <si>
    <t>792366379</t>
  </si>
  <si>
    <t>ELLE PREND UN COUP JE PRENDS UN COUP</t>
  </si>
  <si>
    <t>792366395</t>
  </si>
  <si>
    <t>TERRE DE TALENT 2013</t>
  </si>
  <si>
    <t>792366510</t>
  </si>
  <si>
    <t>L'ASSOCIATION CREATION EXPOSITION PHOTO/GRAPHIQUE DE PARIS</t>
  </si>
  <si>
    <t>792366544</t>
  </si>
  <si>
    <t>PARIS TAIPEI QUAND LE CINEMA TAIWANAIS RENCONTRE LE CINEMA FRANCAIS</t>
  </si>
  <si>
    <t>792366924</t>
  </si>
  <si>
    <t>L'ENVOL DU K-NARD</t>
  </si>
  <si>
    <t>792367500</t>
  </si>
  <si>
    <t>ASSOCIATION MUSULMANE AHMADIYYA-FRANCE</t>
  </si>
  <si>
    <t>792368664</t>
  </si>
  <si>
    <t>ASSOCIATION FIDELIA</t>
  </si>
  <si>
    <t>792368763</t>
  </si>
  <si>
    <t>AAPPMA DU VAL DE SEINE</t>
  </si>
  <si>
    <t>792369340</t>
  </si>
  <si>
    <t>PHOTO-CLUB D'ARPAJON</t>
  </si>
  <si>
    <t>792369548</t>
  </si>
  <si>
    <t>LA FRANCE DROITE</t>
  </si>
  <si>
    <t>792369852</t>
  </si>
  <si>
    <t>SAWYER FOOT</t>
  </si>
  <si>
    <t>792377020</t>
  </si>
  <si>
    <t>AKOMPANI</t>
  </si>
  <si>
    <t>792383259</t>
  </si>
  <si>
    <t>ARTEMISA</t>
  </si>
  <si>
    <t>792387102</t>
  </si>
  <si>
    <t>COLLECTIF LES MONSTRES</t>
  </si>
  <si>
    <t>792396012</t>
  </si>
  <si>
    <t>COMITE D'ENTENTE ET DE COORDINATION DES ASSOCIATIONS D'ANCIENS COMBATTANTS ET VICTIMES DE GUERRE DE NEMOURS</t>
  </si>
  <si>
    <t>792396095</t>
  </si>
  <si>
    <t>EFFERVESCENCE</t>
  </si>
  <si>
    <t>792396269</t>
  </si>
  <si>
    <t>USANA TRUE HEALTH ASSOCIATION</t>
  </si>
  <si>
    <t>792396368</t>
  </si>
  <si>
    <t>LES DANSEUSES D'EMERAUDE</t>
  </si>
  <si>
    <t>792396814</t>
  </si>
  <si>
    <t>BENIN VI BIBI (ENFANT EVEILLES DU BENIN</t>
  </si>
  <si>
    <t>792396871</t>
  </si>
  <si>
    <t>PARIS HAPKIDO JONSSHIN DOJANG - PARIS- HAPKIDO</t>
  </si>
  <si>
    <t>792396921</t>
  </si>
  <si>
    <t>ASSOCIATION CULTURELLE D'OUZIONI (A.C.O)</t>
  </si>
  <si>
    <t>792397143</t>
  </si>
  <si>
    <t>FOND DE DOTATION POUR UNE ASIE SOUTENABLE</t>
  </si>
  <si>
    <t>792397473</t>
  </si>
  <si>
    <t>TRAVAUX EN RESEAUX APPROCHES NOUVELLES EN SITUATIONS INTERCULTURELLES ET TRANSNATIONALES</t>
  </si>
  <si>
    <t>792398281</t>
  </si>
  <si>
    <t>LES CAFES CARTOGRAPHIQUES</t>
  </si>
  <si>
    <t>792398380</t>
  </si>
  <si>
    <t>EOLIPYLE</t>
  </si>
  <si>
    <t>792398943</t>
  </si>
  <si>
    <t>ASSOCIATION DES DIRECTEURS DE LA CULTURE D ILE DE FRANCE</t>
  </si>
  <si>
    <t>792399040</t>
  </si>
  <si>
    <t>GOUTE MOI CA !</t>
  </si>
  <si>
    <t>792399396</t>
  </si>
  <si>
    <t>ASSOCIATION ADAIF</t>
  </si>
  <si>
    <t>792399487</t>
  </si>
  <si>
    <t>CENTRE PARISIEN SHOTOKAN</t>
  </si>
  <si>
    <t>792399586</t>
  </si>
  <si>
    <t>SOCIETE D HORTICULTURE DE RUEIL MALMAISON</t>
  </si>
  <si>
    <t>792399891</t>
  </si>
  <si>
    <t>ASSOCIATION CADENCE YO</t>
  </si>
  <si>
    <t>792400830</t>
  </si>
  <si>
    <t>IMAGE ET PATRIMOINE DU VAL D OISE ( LE CINEMA S EXPOSE 95)</t>
  </si>
  <si>
    <t>792400905</t>
  </si>
  <si>
    <t>GROUPE LBJ (IDF)</t>
  </si>
  <si>
    <t>792400947</t>
  </si>
  <si>
    <t>TEAM PARIS TRIATHLON</t>
  </si>
  <si>
    <t>792400962</t>
  </si>
  <si>
    <t>MUSIQUES A COEURS</t>
  </si>
  <si>
    <t>792407686</t>
  </si>
  <si>
    <t>VLB BASKETBALL</t>
  </si>
  <si>
    <t>792408262</t>
  </si>
  <si>
    <t>ASSO CULTURELLE DES MUSULMANS DE FOSSES</t>
  </si>
  <si>
    <t>792409237</t>
  </si>
  <si>
    <t>ASSOCIATION D'EDUCATION POPULAIRE ET D'ENTRAIDE PAROISSIALE BENEVOLE DE LA CELLE SAINT CLOUD</t>
  </si>
  <si>
    <t>792410110</t>
  </si>
  <si>
    <t>ASSOCIATION SPORTIVE LE CLICHY SOUS BOIS SPORTING CLUB</t>
  </si>
  <si>
    <t>792411373</t>
  </si>
  <si>
    <t>ASSOCIATION BONDYNOISE MAGNOLIA POUR LA CITOYENNETE ET L AMITIE</t>
  </si>
  <si>
    <t>792412512</t>
  </si>
  <si>
    <t>ASSOCIATION SPORTIVE DU COLLEGE ALFRED SISLEY</t>
  </si>
  <si>
    <t>792413197</t>
  </si>
  <si>
    <t>SEQUOYA SANTE</t>
  </si>
  <si>
    <t>792413486</t>
  </si>
  <si>
    <t>UTOPIX</t>
  </si>
  <si>
    <t>792414039</t>
  </si>
  <si>
    <t>LA MAISON DES PART'AGES</t>
  </si>
  <si>
    <t>792414526</t>
  </si>
  <si>
    <t>BEAUTIFUL PEOPLE</t>
  </si>
  <si>
    <t>792417552</t>
  </si>
  <si>
    <t>LA FEDERATION MUSULMANE DE PANTIN</t>
  </si>
  <si>
    <t>792420549</t>
  </si>
  <si>
    <t>LES VOISINS DU MOULIN NEUF</t>
  </si>
  <si>
    <t>792427197</t>
  </si>
  <si>
    <t>SOLUTIONS INNOVANTES POUR UN RASSEMBLEMENT OPTIMISTE POUR MANTES</t>
  </si>
  <si>
    <t>792428229</t>
  </si>
  <si>
    <t>OLYMPIC GARENNOIS GYMNASTIQUE</t>
  </si>
  <si>
    <t>792430399</t>
  </si>
  <si>
    <t>ASSOCIATION DES VIEUX TRAVAILLEURS DE RIS-ORANGIS</t>
  </si>
  <si>
    <t>792433302</t>
  </si>
  <si>
    <t>AFRIQUE ARC-EN-CIEL PARIS IDF</t>
  </si>
  <si>
    <t>792433369</t>
  </si>
  <si>
    <t>SHANTAM</t>
  </si>
  <si>
    <t>792433732</t>
  </si>
  <si>
    <t>ROTARY CLUB TRIEL VERNEUIL VERNOUILLET</t>
  </si>
  <si>
    <t>792433773</t>
  </si>
  <si>
    <t>LA FIBRE MUSICALE</t>
  </si>
  <si>
    <t>792437535</t>
  </si>
  <si>
    <t>COMPAGNIE APOCOPE</t>
  </si>
  <si>
    <t>792443681</t>
  </si>
  <si>
    <t>TOMANYA</t>
  </si>
  <si>
    <t>792445579</t>
  </si>
  <si>
    <t>ASSOCIATION DES RESSORTISSANTS DE LA COMMUNE DE KOULIKORO</t>
  </si>
  <si>
    <t>792446916</t>
  </si>
  <si>
    <t>ASSOCIATION DES AMIS DU BAS CANAL</t>
  </si>
  <si>
    <t>792447690</t>
  </si>
  <si>
    <t>DEFI AUTISME SEINE ET MARNE</t>
  </si>
  <si>
    <t>792450041</t>
  </si>
  <si>
    <t>GOUSS POUR TOUS</t>
  </si>
  <si>
    <t>792450892</t>
  </si>
  <si>
    <t>KOSTAPRODS</t>
  </si>
  <si>
    <t>792452070</t>
  </si>
  <si>
    <t>MIGNON MIGNON 2 FOIS</t>
  </si>
  <si>
    <t>792452286</t>
  </si>
  <si>
    <t>MISSION EDUCATIVE, D'INSERTION, DE TRAVAIL ET D'INTERVENTION SOCIALE</t>
  </si>
  <si>
    <t>792453037</t>
  </si>
  <si>
    <t>LES P'TITS OPERES DU CHIC</t>
  </si>
  <si>
    <t>792453086</t>
  </si>
  <si>
    <t>TREMPLIN NUMERIQUE FORMATION</t>
  </si>
  <si>
    <t>792453318</t>
  </si>
  <si>
    <t>LE RAMEAU D'OLIVIER ASSOCIATION D'ENTRAIDE ET DE SERVICES</t>
  </si>
  <si>
    <t>792453375</t>
  </si>
  <si>
    <t>KODEBELAMAN</t>
  </si>
  <si>
    <t>792454142</t>
  </si>
  <si>
    <t>DOGUE ARGENTIN FRANCE (D A F)</t>
  </si>
  <si>
    <t>792454753</t>
  </si>
  <si>
    <t>CREATIF SEVRAN</t>
  </si>
  <si>
    <t>792454795</t>
  </si>
  <si>
    <t>AULNAY COUNTRY LINE DANCE</t>
  </si>
  <si>
    <t>792455115</t>
  </si>
  <si>
    <t>TUTORAT SANTE PARIS-SUD OU TSPS</t>
  </si>
  <si>
    <t>792455156</t>
  </si>
  <si>
    <t>LA CRAVATE SOLIDAIRE</t>
  </si>
  <si>
    <t>792455388</t>
  </si>
  <si>
    <t>ASSOCIATION SPORTIVE DU LYCEE TECHNIQUE EDOUARD BRANLY DE CRETEIL</t>
  </si>
  <si>
    <t>792457772</t>
  </si>
  <si>
    <t>ASSOCIATION MAKADAM</t>
  </si>
  <si>
    <t>792458184</t>
  </si>
  <si>
    <t>COMITE DU SECOURS POPULAIRE FRANCAIS DE SEVRAN</t>
  </si>
  <si>
    <t>792458564</t>
  </si>
  <si>
    <t>CSM CLUB SPORTIF MONTEMPOIVRE</t>
  </si>
  <si>
    <t>792458655</t>
  </si>
  <si>
    <t>GENTLEMEN BASTARDS PRODUCTION</t>
  </si>
  <si>
    <t>792458911</t>
  </si>
  <si>
    <t>ASSOCIATION GAIRISSON</t>
  </si>
  <si>
    <t>792459455</t>
  </si>
  <si>
    <t>VER-SOLAIRE</t>
  </si>
  <si>
    <t>792459489</t>
  </si>
  <si>
    <t>306 - TOI AUSSI...</t>
  </si>
  <si>
    <t>792459588</t>
  </si>
  <si>
    <t>792459760</t>
  </si>
  <si>
    <t>VERTIGE GRIMPE</t>
  </si>
  <si>
    <t>792459976</t>
  </si>
  <si>
    <t>ZUMBA JULIA</t>
  </si>
  <si>
    <t>792460271</t>
  </si>
  <si>
    <t>ENSEMBLE HARMONIA ARTIFICIOSA</t>
  </si>
  <si>
    <t>792460339</t>
  </si>
  <si>
    <t>FONDS DE DOTATION PAX CHRISTI FRANCE</t>
  </si>
  <si>
    <t>792460396</t>
  </si>
  <si>
    <t>SPECTACULAIRE</t>
  </si>
  <si>
    <t>792460560</t>
  </si>
  <si>
    <t>LES AMIS DE LAREVUEDURABLE</t>
  </si>
  <si>
    <t>792461071</t>
  </si>
  <si>
    <t>KWENGI</t>
  </si>
  <si>
    <t>792461402</t>
  </si>
  <si>
    <t>REAL REBEL RADIO</t>
  </si>
  <si>
    <t>792461592</t>
  </si>
  <si>
    <t>JEUNE CHAMBRE ECONOMIQUE DE GRAND PARIS SEINE OUEST EN FORMATION</t>
  </si>
  <si>
    <t>792461659</t>
  </si>
  <si>
    <t>ASSOCIATION D ARTS ENERGETIQUES TRADITIONNELS SHENDAO</t>
  </si>
  <si>
    <t>792461766</t>
  </si>
  <si>
    <t>TELLURIQUE PRODUCTION</t>
  </si>
  <si>
    <t>792461774</t>
  </si>
  <si>
    <t>SWINGING BOBINE</t>
  </si>
  <si>
    <t>792461840</t>
  </si>
  <si>
    <t>LES NOMADES ASSOCIES</t>
  </si>
  <si>
    <t>792461972</t>
  </si>
  <si>
    <t>ASSOCIATION LES AMIS DES PAYS D'ASIE DU SUD-EST (APASE)</t>
  </si>
  <si>
    <t>792461980</t>
  </si>
  <si>
    <t>CERCLE DES AMIS DE L'AFRIQUE</t>
  </si>
  <si>
    <t>792462434</t>
  </si>
  <si>
    <t>LES ECO-LIENS</t>
  </si>
  <si>
    <t>792462467</t>
  </si>
  <si>
    <t>FOYER SOCIO-EDUCATIF DU COLLEGE PIERRE-ANDRE HOUEL</t>
  </si>
  <si>
    <t>792462475</t>
  </si>
  <si>
    <t>LES MYRRHOPHORES ARTS ET ALTERNATIVES BIEN ETRE</t>
  </si>
  <si>
    <t>792462517</t>
  </si>
  <si>
    <t>COMITE LOCAL DE PANTIN DU MOUVEMENT NATIONAL DE LUTTE POUR L' ENVIRONNEMENT</t>
  </si>
  <si>
    <t>792466757</t>
  </si>
  <si>
    <t>ALICE TOURS ET CONFERENCE</t>
  </si>
  <si>
    <t>792467821</t>
  </si>
  <si>
    <t>COLLECTIF STRATES</t>
  </si>
  <si>
    <t>792467870</t>
  </si>
  <si>
    <t>UNAFORM.FR</t>
  </si>
  <si>
    <t>792483174</t>
  </si>
  <si>
    <t>TECHNE-AR</t>
  </si>
  <si>
    <t>792483901</t>
  </si>
  <si>
    <t>ENERGIE DE L ESPOIR</t>
  </si>
  <si>
    <t>792484149</t>
  </si>
  <si>
    <t>AMICALE DES LOCATAIRES DU 7 COMMUNE DE PARIS/PVA</t>
  </si>
  <si>
    <t>792487985</t>
  </si>
  <si>
    <t>OTONOM EVENTS</t>
  </si>
  <si>
    <t>792488058</t>
  </si>
  <si>
    <t>AG-AID'</t>
  </si>
  <si>
    <t>792488397</t>
  </si>
  <si>
    <t>LES POLYESTERS</t>
  </si>
  <si>
    <t>792489494</t>
  </si>
  <si>
    <t>LA FAMILLE PATAKES</t>
  </si>
  <si>
    <t>792490427</t>
  </si>
  <si>
    <t>LA CELLULE</t>
  </si>
  <si>
    <t>792490773</t>
  </si>
  <si>
    <t>ASSOCIATION CULTURELLE FRANCO-PORTUGAISE D'ALFORTVILLE</t>
  </si>
  <si>
    <t>792491243</t>
  </si>
  <si>
    <t>ASSOCIATION DE LA COMMUNICATION EDUCATIVE SINO FRANCAISE</t>
  </si>
  <si>
    <t>792491789</t>
  </si>
  <si>
    <t>CYCLOPOISSY</t>
  </si>
  <si>
    <t>792492233</t>
  </si>
  <si>
    <t>ASSOCIATION MALI-MEDICAMENTS</t>
  </si>
  <si>
    <t>792492431</t>
  </si>
  <si>
    <t>ALLO OSTEOPATHES</t>
  </si>
  <si>
    <t>792493108</t>
  </si>
  <si>
    <t>ASSOCIATION K2O INTERNATIONAL</t>
  </si>
  <si>
    <t>792493249</t>
  </si>
  <si>
    <t>BARBECUE ACADEMY</t>
  </si>
  <si>
    <t>792493447</t>
  </si>
  <si>
    <t>COMPAGNIE SANS PERE</t>
  </si>
  <si>
    <t>792494601</t>
  </si>
  <si>
    <t>JOUYX-MEN</t>
  </si>
  <si>
    <t>792494627</t>
  </si>
  <si>
    <t>ASS POUR LE DEVELOPPEMENT DE FETENIEBE</t>
  </si>
  <si>
    <t>792498065</t>
  </si>
  <si>
    <t>DANSES PLURIELLES</t>
  </si>
  <si>
    <t>792499923</t>
  </si>
  <si>
    <t>J AIME LE 7EME</t>
  </si>
  <si>
    <t>792501678</t>
  </si>
  <si>
    <t>LOVELY COMPANY</t>
  </si>
  <si>
    <t>792502742</t>
  </si>
  <si>
    <t>AMITIE POLITIQUE - FONDS DE RECHERCHE POUR UNE NOUVELLE PENSEE POLITIQUE</t>
  </si>
  <si>
    <t>792504433</t>
  </si>
  <si>
    <t>A L'AURORE DES MOTS</t>
  </si>
  <si>
    <t>792505554</t>
  </si>
  <si>
    <t>DASTRI</t>
  </si>
  <si>
    <t>792513517</t>
  </si>
  <si>
    <t>CORDEUS</t>
  </si>
  <si>
    <t>792518003</t>
  </si>
  <si>
    <t>MILLE PATTES</t>
  </si>
  <si>
    <t>792518177</t>
  </si>
  <si>
    <t>ACTION POUR LA SANTE ET LE DEVELOPPEMENT EN HAITI</t>
  </si>
  <si>
    <t>792520389</t>
  </si>
  <si>
    <t>AKRONYM</t>
  </si>
  <si>
    <t>792523409</t>
  </si>
  <si>
    <t>BOULLE  DESIGN DSAA</t>
  </si>
  <si>
    <t>792523763</t>
  </si>
  <si>
    <t>OLYMPIC GARENNOIS TRAMPOLINE</t>
  </si>
  <si>
    <t>792524332</t>
  </si>
  <si>
    <t>ASSOCIATION D'INTERCONNAISSANCE, DU RESPECT ET DE LA SOLIDARITE</t>
  </si>
  <si>
    <t>792524621</t>
  </si>
  <si>
    <t>LES MARDIS DU PETIT LECTORAT</t>
  </si>
  <si>
    <t>792524779</t>
  </si>
  <si>
    <t>ESPLANADE &amp; COMPAGNIE</t>
  </si>
  <si>
    <t>792525024</t>
  </si>
  <si>
    <t>AS DU COLLEGE CARNOT</t>
  </si>
  <si>
    <t>792525065</t>
  </si>
  <si>
    <t>LES CONFERENCES MUSICALES DE BELKACEM</t>
  </si>
  <si>
    <t>792525230</t>
  </si>
  <si>
    <t>BADMINTON CLUB DE GOUSSAINVILLE</t>
  </si>
  <si>
    <t>792525495</t>
  </si>
  <si>
    <t>ASSOCIATION DE FINANCEMENT DE L'UNION DES DEMOCRATES ET INDEPENDANTS</t>
  </si>
  <si>
    <t>792525537</t>
  </si>
  <si>
    <t>AFRIQUE 2050</t>
  </si>
  <si>
    <t>792525586</t>
  </si>
  <si>
    <t>ASSOCIATION ARTISTIQUE ACTE 1 THEATRE DU GOUVERNAIL</t>
  </si>
  <si>
    <t>792525933</t>
  </si>
  <si>
    <t>ASSOCIATION UNYTEAM</t>
  </si>
  <si>
    <t>792526220</t>
  </si>
  <si>
    <t>ASSOCIATION CLUB DE L AMITIE</t>
  </si>
  <si>
    <t>792526915</t>
  </si>
  <si>
    <t>792526998</t>
  </si>
  <si>
    <t>DENTAL KAHE</t>
  </si>
  <si>
    <t>792527020</t>
  </si>
  <si>
    <t>UNIVERSITE EUROPEENNE ASSOMPTIONNISTE</t>
  </si>
  <si>
    <t>792527038</t>
  </si>
  <si>
    <t>ATIDE FRANCE</t>
  </si>
  <si>
    <t>792527533</t>
  </si>
  <si>
    <t>ASSOCIATION POUR LA PREVENTION DE L'INNUMERISME EN ILE-DE-FRANCE (API ILE-DE-FRANCE)</t>
  </si>
  <si>
    <t>792527616</t>
  </si>
  <si>
    <t>MBOATV (LA TELEVISION MUSICALE ET CULTURELLE AFRICAINE)</t>
  </si>
  <si>
    <t>792527665</t>
  </si>
  <si>
    <t>RED DE LIVING LABS Y ESPACIOS DE L'INNOVATION AMERICA LATINA Y EL CARIBE</t>
  </si>
  <si>
    <t>792527715</t>
  </si>
  <si>
    <t>A LA PROD</t>
  </si>
  <si>
    <t>792527764</t>
  </si>
  <si>
    <t>ASSOCIATION SPORTIVE DU LYCEE D ENSEIGNEMENT PROFESSIONNEL CLAUDE CHAPPE</t>
  </si>
  <si>
    <t>792528150</t>
  </si>
  <si>
    <t>CLIGNANCOURT RABELAIS DES ETUDIANTS EN SOINS INFIRMIERS</t>
  </si>
  <si>
    <t>792528457</t>
  </si>
  <si>
    <t>ASSOCIATION SPORTIVE DUQUESNE</t>
  </si>
  <si>
    <t>792528499</t>
  </si>
  <si>
    <t>SASANA PRODUCTIONS</t>
  </si>
  <si>
    <t>792528812</t>
  </si>
  <si>
    <t>COMPAGNIE UKKERI AN</t>
  </si>
  <si>
    <t>792539496</t>
  </si>
  <si>
    <t>RESEAU DES MEDIATEURS EN ENTREPRISE</t>
  </si>
  <si>
    <t>792539843</t>
  </si>
  <si>
    <t>DIP FRANCE</t>
  </si>
  <si>
    <t>792541351</t>
  </si>
  <si>
    <t>CERCLE DES AGENCES DE DESIGN STAND</t>
  </si>
  <si>
    <t>792542862</t>
  </si>
  <si>
    <t>ASSOCIATION MUSULMANE DES OUEST AFRICAINS EN FRANCE</t>
  </si>
  <si>
    <t>792544645</t>
  </si>
  <si>
    <t>JEANNETTE PROPRE</t>
  </si>
  <si>
    <t>792546632</t>
  </si>
  <si>
    <t>792547713</t>
  </si>
  <si>
    <t>ASSOCIATION POUR L'EMERGENCE DE FORMATIONS PROFESSIONNELLES UNIVERSITAIRES DU DOMAINE AERAUNOTIQUE ET SPATIAL</t>
  </si>
  <si>
    <t>792548067</t>
  </si>
  <si>
    <t>CREATIVE CLUSTER</t>
  </si>
  <si>
    <t>792548216</t>
  </si>
  <si>
    <t>LA THERAPICTURALE</t>
  </si>
  <si>
    <t>792548372</t>
  </si>
  <si>
    <t>INSTANT DETENTE</t>
  </si>
  <si>
    <t>792549545</t>
  </si>
  <si>
    <t>ASSOCIATION ESPOIR DES MAMANS</t>
  </si>
  <si>
    <t>792551475</t>
  </si>
  <si>
    <t>TAM TAM SACRE</t>
  </si>
  <si>
    <t>792552440</t>
  </si>
  <si>
    <t>TEAM MXPARK RACING</t>
  </si>
  <si>
    <t>792552846</t>
  </si>
  <si>
    <t>ASSOCIATIONS DE PRODUCTIONS DE FILMS AUDIOVISUELLES</t>
  </si>
  <si>
    <t>792553273</t>
  </si>
  <si>
    <t>AMICALE CNL DES LOCATAIRES DE LA RESIDENCE VILLA DES FLEURS</t>
  </si>
  <si>
    <t>792553505</t>
  </si>
  <si>
    <t>AFFINITY</t>
  </si>
  <si>
    <t>792553620</t>
  </si>
  <si>
    <t>GLOBAL SYSTEMA</t>
  </si>
  <si>
    <t>792553778</t>
  </si>
  <si>
    <t>LES TOITS VIVANTS</t>
  </si>
  <si>
    <t>792553877</t>
  </si>
  <si>
    <t>LA DIASPORA EN MARCHE (LA DIMA)</t>
  </si>
  <si>
    <t>792553919</t>
  </si>
  <si>
    <t>POP HEART</t>
  </si>
  <si>
    <t>792554073</t>
  </si>
  <si>
    <t>ATELIER HORSHAM</t>
  </si>
  <si>
    <t>792554107</t>
  </si>
  <si>
    <t>ENOVATRICES</t>
  </si>
  <si>
    <t>792554354</t>
  </si>
  <si>
    <t>BUREAU DES ELEVES DU GROUPE ESA</t>
  </si>
  <si>
    <t>792554370</t>
  </si>
  <si>
    <t>C.O.E.G.F.</t>
  </si>
  <si>
    <t>792554479</t>
  </si>
  <si>
    <t>LE POMMIER DES AMANDIERS</t>
  </si>
  <si>
    <t>792554685</t>
  </si>
  <si>
    <t>AMICALE DES PECHEURS DU BOIS DE VINCENNES</t>
  </si>
  <si>
    <t>792554701</t>
  </si>
  <si>
    <t>SYNTONIE &amp; ACTIALUNA</t>
  </si>
  <si>
    <t>792555179</t>
  </si>
  <si>
    <t>PARIS CARGO BIKES</t>
  </si>
  <si>
    <t>792555229</t>
  </si>
  <si>
    <t>792555245</t>
  </si>
  <si>
    <t>ASSOCIATION INTRAMUROS</t>
  </si>
  <si>
    <t>792555666</t>
  </si>
  <si>
    <t>ASSOCIATION SOUNDOUK</t>
  </si>
  <si>
    <t>792555674</t>
  </si>
  <si>
    <t>2 YOUNG 2 RETIRE EUROPE CERCLES DES SENIORS ACTIFS C SA EUROPE</t>
  </si>
  <si>
    <t>792555849</t>
  </si>
  <si>
    <t>LIENS</t>
  </si>
  <si>
    <t>792556102</t>
  </si>
  <si>
    <t>LE CRI DU SILENCE</t>
  </si>
  <si>
    <t>792558785</t>
  </si>
  <si>
    <t>ET ALORS</t>
  </si>
  <si>
    <t>792561979</t>
  </si>
  <si>
    <t>LES RUCHERS DE JOUY</t>
  </si>
  <si>
    <t>792562092</t>
  </si>
  <si>
    <t>TERRE A FEU</t>
  </si>
  <si>
    <t>792563462</t>
  </si>
  <si>
    <t>LUEURS DU DESERT</t>
  </si>
  <si>
    <t>792563785</t>
  </si>
  <si>
    <t>792564387</t>
  </si>
  <si>
    <t>ASSOCIATION LES BAROUDEURS ASSOCIES</t>
  </si>
  <si>
    <t>792564478</t>
  </si>
  <si>
    <t>MOVIDANZA</t>
  </si>
  <si>
    <t>792564783</t>
  </si>
  <si>
    <t>LES RINCESS</t>
  </si>
  <si>
    <t>792564809</t>
  </si>
  <si>
    <t>TERRES DE FRANCE RUGBY</t>
  </si>
  <si>
    <t>792566093</t>
  </si>
  <si>
    <t>AMICAL SAPEUR POMP BEAUMONT GATINAIS</t>
  </si>
  <si>
    <t>792571770</t>
  </si>
  <si>
    <t>OLYMPIC GARENNOIS VTT</t>
  </si>
  <si>
    <t>792571846</t>
  </si>
  <si>
    <t>OLYMPIC GARENNOIS ESCALADE</t>
  </si>
  <si>
    <t>792575771</t>
  </si>
  <si>
    <t>COLLECTIF AVENIR OUTREMER</t>
  </si>
  <si>
    <t>792575946</t>
  </si>
  <si>
    <t>ASSOCIATION BONDY CLAP</t>
  </si>
  <si>
    <t>792576118</t>
  </si>
  <si>
    <t>LOONIESHEAD</t>
  </si>
  <si>
    <t>792576217</t>
  </si>
  <si>
    <t>CARAVANE RITALE</t>
  </si>
  <si>
    <t>792576589</t>
  </si>
  <si>
    <t>ASSOCIATION CULTURES CROISEES</t>
  </si>
  <si>
    <t>792576688</t>
  </si>
  <si>
    <t>LES 7 TEMPETES</t>
  </si>
  <si>
    <t>792576795</t>
  </si>
  <si>
    <t>ASSOCIATION CULTURELLE SOLEIL POUR TOUS</t>
  </si>
  <si>
    <t>792576811</t>
  </si>
  <si>
    <t>ESPACE NATURE AU CREUX DU CHENE (ENCC)</t>
  </si>
  <si>
    <t>792576936</t>
  </si>
  <si>
    <t>BIEN CHEZ SOI</t>
  </si>
  <si>
    <t>792579112</t>
  </si>
  <si>
    <t>COTTON' ART</t>
  </si>
  <si>
    <t>792579120</t>
  </si>
  <si>
    <t>ASSOCIATION POUR LE DON DU SANG BENEVOLE DE MONTFERMEIL</t>
  </si>
  <si>
    <t>792579229</t>
  </si>
  <si>
    <t>AMICALE DES ARTISTES VIETNAMIENS RETOUR A L'ORIGINE</t>
  </si>
  <si>
    <t>792580284</t>
  </si>
  <si>
    <t>ASS ELEVES AIDES-SOIGNANTS LYCEE BAUDELAIRE</t>
  </si>
  <si>
    <t>792581845</t>
  </si>
  <si>
    <t>ASSOCIATION POUR LA PROMOTION ET LE FINANCEMENT DES PROJETS AU CAMEROUN</t>
  </si>
  <si>
    <t>792582298</t>
  </si>
  <si>
    <t>RADIO-DIFFUSION ET TELEVISION MSA-TV DU GROUPE AFRICAN HEALTH MODEL ORGANISATION MODELE SANTE AFRICA</t>
  </si>
  <si>
    <t>792582793</t>
  </si>
  <si>
    <t>MENAGE 95 PRO</t>
  </si>
  <si>
    <t>792582959</t>
  </si>
  <si>
    <t>LE THEATRE DES OPTIMISTES</t>
  </si>
  <si>
    <t>792582991</t>
  </si>
  <si>
    <t>ASSOCIATION AMICALE ALBERT THOMAS</t>
  </si>
  <si>
    <t>792583106</t>
  </si>
  <si>
    <t>ET PUIS QUOI ENCORE</t>
  </si>
  <si>
    <t>792583742</t>
  </si>
  <si>
    <t>FONDS DE DOTATION PESH</t>
  </si>
  <si>
    <t>792584203</t>
  </si>
  <si>
    <t>ASSOCIAITON MAISON DES VOLONTAIRES</t>
  </si>
  <si>
    <t>792584369</t>
  </si>
  <si>
    <t>A L'AVENIR</t>
  </si>
  <si>
    <t>792584740</t>
  </si>
  <si>
    <t>NOISE SORBONNE ( NOUVEL OBSERVATOIRE POUR L'INNOVATION SOCIALE ET ENVIRONNEMENTALE )</t>
  </si>
  <si>
    <t>792584781</t>
  </si>
  <si>
    <t>ASSOCIATION POUR LE DEVELOPPEMENT DES ETUDES ET RECHERCHES EPIDEMIOLOGIQUES EN SANTE TRAVAIL</t>
  </si>
  <si>
    <t>792584930</t>
  </si>
  <si>
    <t>FONDS DE DOTATION DE L'ADMD</t>
  </si>
  <si>
    <t>792601353</t>
  </si>
  <si>
    <t>COMM AS</t>
  </si>
  <si>
    <t>792602153</t>
  </si>
  <si>
    <t>ASS ENTRAIDE HUMANITAIRE DIOCESAINE</t>
  </si>
  <si>
    <t>792602229</t>
  </si>
  <si>
    <t>LA FIN DU MONDE</t>
  </si>
  <si>
    <t>792602344</t>
  </si>
  <si>
    <t>MAYSOL MUSIC</t>
  </si>
  <si>
    <t>792602591</t>
  </si>
  <si>
    <t>STOCK-CARS-CLUB DU GATINAIS</t>
  </si>
  <si>
    <t>792602682</t>
  </si>
  <si>
    <t>792604340</t>
  </si>
  <si>
    <t>GLOBAL DEVELOPMENT</t>
  </si>
  <si>
    <t>792605024</t>
  </si>
  <si>
    <t>ASSOCIATION DE SAUVEGARDE DU MOULIN DE MONTFERMEIL</t>
  </si>
  <si>
    <t>792605040</t>
  </si>
  <si>
    <t>ASSOCIATION DES ARTISTES DE ST NOM LA BRETECHE REG ART 78</t>
  </si>
  <si>
    <t>792605149</t>
  </si>
  <si>
    <t>UNE CHANCE POUR ELLES</t>
  </si>
  <si>
    <t>792605925</t>
  </si>
  <si>
    <t>ASSOCIATION EARTH OF TOMORROW</t>
  </si>
  <si>
    <t>792609042</t>
  </si>
  <si>
    <t>ESBLY COUPVRAY KARATE CLUB</t>
  </si>
  <si>
    <t>792609166</t>
  </si>
  <si>
    <t>ACTION POUR LA VIE DE L'ECOLE</t>
  </si>
  <si>
    <t>792609299</t>
  </si>
  <si>
    <t>LES AMIS DE PAKSE</t>
  </si>
  <si>
    <t>792610669</t>
  </si>
  <si>
    <t>RESEAU ANIMAVIE</t>
  </si>
  <si>
    <t>792610685</t>
  </si>
  <si>
    <t>ENTRE DEUX RIVE DE VILLIERS LE BEL</t>
  </si>
  <si>
    <t>792613143</t>
  </si>
  <si>
    <t>ASSOCIATION CULTURELLE EDUCATIVE ET DE LOISIRS DE TRAPPES</t>
  </si>
  <si>
    <t>792613200</t>
  </si>
  <si>
    <t>ASSOCIATION VASC'OPINION</t>
  </si>
  <si>
    <t>792613895</t>
  </si>
  <si>
    <t>AERO MODELE CLUB DES YVELINES</t>
  </si>
  <si>
    <t>792613945</t>
  </si>
  <si>
    <t>LES DOIGTS MAGIQUES</t>
  </si>
  <si>
    <t>792614232</t>
  </si>
  <si>
    <t>SOLEIL DU MONDE</t>
  </si>
  <si>
    <t>792614695</t>
  </si>
  <si>
    <t>ATONIX</t>
  </si>
  <si>
    <t>792614935</t>
  </si>
  <si>
    <t>ASSOCIATION FRANCO PORTUGAISE D ARGENTEUIL</t>
  </si>
  <si>
    <t>792615932</t>
  </si>
  <si>
    <t>TAPATACLE</t>
  </si>
  <si>
    <t>792616195</t>
  </si>
  <si>
    <t>ASS AUTONOME DES PARENTS D'ELEVES DES ETABLISSEMENTS SCOLAIRES DE JOUY-EN-JOSAS</t>
  </si>
  <si>
    <t>792616260</t>
  </si>
  <si>
    <t>ASSOCIATION SPORTIVE DU GOLF PARIS INTERNATIONAL CLUB</t>
  </si>
  <si>
    <t>792616302</t>
  </si>
  <si>
    <t>LIPSTICK AND ROCK'N'ROLL</t>
  </si>
  <si>
    <t>792617250</t>
  </si>
  <si>
    <t>ASL L'OREE DE VOISINS</t>
  </si>
  <si>
    <t>792623613</t>
  </si>
  <si>
    <t>ATELIERS DU  BRICORECYCLEUR</t>
  </si>
  <si>
    <t>792627838</t>
  </si>
  <si>
    <t>OLYMPIC GARENNOIS BOXE</t>
  </si>
  <si>
    <t>792628919</t>
  </si>
  <si>
    <t>RENO REYNS RECORDS</t>
  </si>
  <si>
    <t>792630113</t>
  </si>
  <si>
    <t>OFFICE MUNICIPAL DES SPORTS DE VILLENNES SUR MER</t>
  </si>
  <si>
    <t>792631996</t>
  </si>
  <si>
    <t>ASSOCIATION TRANS'ESPOIR TE</t>
  </si>
  <si>
    <t>792632259</t>
  </si>
  <si>
    <t>CORBEUSE SAINTE MESME FOOTBALL CLUB</t>
  </si>
  <si>
    <t>792634032</t>
  </si>
  <si>
    <t>DELEGATION DE PALESTINE AUPRES DE L'UNESCO</t>
  </si>
  <si>
    <t>792634461</t>
  </si>
  <si>
    <t>M' LA DANSE</t>
  </si>
  <si>
    <t>792634719</t>
  </si>
  <si>
    <t>AS'JUMP</t>
  </si>
  <si>
    <t>792635252</t>
  </si>
  <si>
    <t>L'ILE AUX ENFANTS</t>
  </si>
  <si>
    <t>792635401</t>
  </si>
  <si>
    <t>FAIGA - LES ILES WALLIS ET FUTUNA</t>
  </si>
  <si>
    <t>792635443</t>
  </si>
  <si>
    <t>FONDATION DE L'ECOLOGIE POLITIQUE</t>
  </si>
  <si>
    <t>792635740</t>
  </si>
  <si>
    <t>ASSEDEHEKE</t>
  </si>
  <si>
    <t>792636045</t>
  </si>
  <si>
    <t>FOYER SOCIO-EDUCATIF DU COLLEGE JEAN VILAR</t>
  </si>
  <si>
    <t>792636359</t>
  </si>
  <si>
    <t>FOYER SOCIO-EDUCATIF DU COLLEGE JORISSEN</t>
  </si>
  <si>
    <t>792636870</t>
  </si>
  <si>
    <t>CHRIS &amp; SARAH SPECTACLES MAGICOMIC</t>
  </si>
  <si>
    <t>792638983</t>
  </si>
  <si>
    <t>WEMA L'ASSOCIATION DES FEMMES MUTSAMUDIENNES</t>
  </si>
  <si>
    <t>792639122</t>
  </si>
  <si>
    <t>BDE EPISEN (BUREAU DES ETUDIANTS EN INGENIEURIE SPECIALISEE EN SANTE ET NUMERIQUE)</t>
  </si>
  <si>
    <t>792640930</t>
  </si>
  <si>
    <t>FEDE NATIONALE RESEAU DEVELOPPEMENT APICOLE</t>
  </si>
  <si>
    <t>792642464</t>
  </si>
  <si>
    <t>ASSOCIATION SPORTIVE 293 PYRENEES</t>
  </si>
  <si>
    <t>792642886</t>
  </si>
  <si>
    <t>ASSOCIATION TISANE SONORE</t>
  </si>
  <si>
    <t>792644551</t>
  </si>
  <si>
    <t>LESARTSFLEURY</t>
  </si>
  <si>
    <t>792644585</t>
  </si>
  <si>
    <t>LA TROUPE DU SANG NEUF</t>
  </si>
  <si>
    <t>792644833</t>
  </si>
  <si>
    <t>BIEN COMMUN</t>
  </si>
  <si>
    <t>792645798</t>
  </si>
  <si>
    <t>ASSOCIATION POUR L'EDUCATION LA SEXUALITE ET LA SANTE EN AFRIQUE</t>
  </si>
  <si>
    <t>792646739</t>
  </si>
  <si>
    <t>AIDE AU DEVELOPPEMENT DE SINTHIOU-MAMADOU-BOUBOU EN ENVIRONS</t>
  </si>
  <si>
    <t>792646796</t>
  </si>
  <si>
    <t>UNION NALE COMBATTANTS SECTION THOIRY ET ENVIRONS</t>
  </si>
  <si>
    <t>792649493</t>
  </si>
  <si>
    <t>ANJALI MUDRA</t>
  </si>
  <si>
    <t>792659815</t>
  </si>
  <si>
    <t>DES COMMERCANTS ET ARTISANS DE MONTMORENCY</t>
  </si>
  <si>
    <t>792660292</t>
  </si>
  <si>
    <t>COMPAGNIE XADUR</t>
  </si>
  <si>
    <t>792662660</t>
  </si>
  <si>
    <t>CHAINON ILE DE FRANCE</t>
  </si>
  <si>
    <t>792663684</t>
  </si>
  <si>
    <t>BESAME MUCHO</t>
  </si>
  <si>
    <t>792664575</t>
  </si>
  <si>
    <t>BLACK BYZANCE</t>
  </si>
  <si>
    <t>792665770</t>
  </si>
  <si>
    <t>SYSTEME PROFESSIONNEL D INFORMATION SUR L ELEVAGE</t>
  </si>
  <si>
    <t>792667305</t>
  </si>
  <si>
    <t>CLICHY SOUS BOIS SPORTING CLUB</t>
  </si>
  <si>
    <t>792667412</t>
  </si>
  <si>
    <t>MOUVEMENT POUR L ORGANISATION ET LE MANAGEMENT DU 21E SIECLE</t>
  </si>
  <si>
    <t>792667453</t>
  </si>
  <si>
    <t>ASSOCIATION D'ENTRAIDE POUR LES PERSONNES AGEES HOSPITALISEES (A.E.P.A.H)</t>
  </si>
  <si>
    <t>792671059</t>
  </si>
  <si>
    <t>PAILLE-EN-QUEUE</t>
  </si>
  <si>
    <t>792672503</t>
  </si>
  <si>
    <t>JUSTE UN SOURIRE</t>
  </si>
  <si>
    <t>792672594</t>
  </si>
  <si>
    <t>ASSOCIATION GOLFIQUE YERROISE</t>
  </si>
  <si>
    <t>792673642</t>
  </si>
  <si>
    <t>ASSOCIATION LA BARBACK ROUGE</t>
  </si>
  <si>
    <t>792674863</t>
  </si>
  <si>
    <t>BIDULES BOX</t>
  </si>
  <si>
    <t>792674913</t>
  </si>
  <si>
    <t>PARIS QUEER FILM FESTIVAL</t>
  </si>
  <si>
    <t>792674939</t>
  </si>
  <si>
    <t>CERCLE EUROPEEN DE LA DEFENSE</t>
  </si>
  <si>
    <t>792675076</t>
  </si>
  <si>
    <t>LES ECONOMIQUES</t>
  </si>
  <si>
    <t>792675209</t>
  </si>
  <si>
    <t>PROTOTYPES</t>
  </si>
  <si>
    <t>792675316</t>
  </si>
  <si>
    <t>FEDERATION NATIONALE DES ANCIENS COMBATTANTS EN ALGERIE MAROC TUNISIE COMITE DE PARIS 11</t>
  </si>
  <si>
    <t>792675357</t>
  </si>
  <si>
    <t>GECKO &amp; CO</t>
  </si>
  <si>
    <t>792675506</t>
  </si>
  <si>
    <t>INDIVIDUS-APPRENAGE-ORGANISATIONS</t>
  </si>
  <si>
    <t>792675779</t>
  </si>
  <si>
    <t>ASSOCIATION TOP GERANCE</t>
  </si>
  <si>
    <t>792675860</t>
  </si>
  <si>
    <t>LE CERCLE VERTUEUX</t>
  </si>
  <si>
    <t>792675928</t>
  </si>
  <si>
    <t>VENDEGE MUSIC</t>
  </si>
  <si>
    <t>792676231</t>
  </si>
  <si>
    <t>JAHSEN  CREATION</t>
  </si>
  <si>
    <t>792676439</t>
  </si>
  <si>
    <t>FESTIVAL ARTS ET SCIENCES PARIS SCIENCES ET LETTRES</t>
  </si>
  <si>
    <t>792677189</t>
  </si>
  <si>
    <t>CULTURES PAS SAGES</t>
  </si>
  <si>
    <t>792677247</t>
  </si>
  <si>
    <t>PREVOYANCE DES SPORTIFS PROFESSIONNELS</t>
  </si>
  <si>
    <t>792677502</t>
  </si>
  <si>
    <t>INGENIEURS APPRENTIS SANS FRONTIERE.BTP</t>
  </si>
  <si>
    <t>792677676</t>
  </si>
  <si>
    <t>ASSOCIATION MOVIDE</t>
  </si>
  <si>
    <t>792677825</t>
  </si>
  <si>
    <t>THARSIS PRODUCTIONS</t>
  </si>
  <si>
    <t>792678062</t>
  </si>
  <si>
    <t>ETI' A MONGO(LE CREUSET DE MONGO)</t>
  </si>
  <si>
    <t>792678997</t>
  </si>
  <si>
    <t>MAISHA - LA VIE</t>
  </si>
  <si>
    <t>792679003</t>
  </si>
  <si>
    <t>TROPH'&amp; L.</t>
  </si>
  <si>
    <t>792689663</t>
  </si>
  <si>
    <t>UNIDOM</t>
  </si>
  <si>
    <t>792691271</t>
  </si>
  <si>
    <t>IMAGINASCOPE</t>
  </si>
  <si>
    <t>792695421</t>
  </si>
  <si>
    <t>UNION REGIONALE DES PROFESSIONNELS DE SANTE INFIRMIERS ILE-DE-FRANCE</t>
  </si>
  <si>
    <t>792696866</t>
  </si>
  <si>
    <t>NATHY EVENTS</t>
  </si>
  <si>
    <t>792696932</t>
  </si>
  <si>
    <t>NYSSA SPORT ETIC</t>
  </si>
  <si>
    <t>792697187</t>
  </si>
  <si>
    <t>FEDERATION VEGANE</t>
  </si>
  <si>
    <t>792697450</t>
  </si>
  <si>
    <t>ASSOCIATION LE CLUB DES PARENTS SOLIDAIRES</t>
  </si>
  <si>
    <t>792697583</t>
  </si>
  <si>
    <t>BOLLY SPOT</t>
  </si>
  <si>
    <t>792697617</t>
  </si>
  <si>
    <t>KA'MELODI</t>
  </si>
  <si>
    <t>792697716</t>
  </si>
  <si>
    <t>VILLEMOMBLE PARTAGE</t>
  </si>
  <si>
    <t>792698060</t>
  </si>
  <si>
    <t>MUSIQUE ALITEE</t>
  </si>
  <si>
    <t>792700882</t>
  </si>
  <si>
    <t>POLE INDIGO 95</t>
  </si>
  <si>
    <t>792703316</t>
  </si>
  <si>
    <t>ACT'DEM (ACTIONS DIVERSITE ECHANGES MIXITE)</t>
  </si>
  <si>
    <t>792703670</t>
  </si>
  <si>
    <t>DES RACINES ET DES AILES</t>
  </si>
  <si>
    <t>792703753</t>
  </si>
  <si>
    <t>DEPARTEMENT TECHNIQUE ET ROBOTIQUE DU GROUPE ESIEA</t>
  </si>
  <si>
    <t>792703837</t>
  </si>
  <si>
    <t>UNION D'ENTR'AIDE POUR LA VUE</t>
  </si>
  <si>
    <t>792704223</t>
  </si>
  <si>
    <t>TIWIZI</t>
  </si>
  <si>
    <t>792705485</t>
  </si>
  <si>
    <t>BUREAU DE L'HUMANITAIRE ET DE L'ENVIRONNEMENT</t>
  </si>
  <si>
    <t>792707440</t>
  </si>
  <si>
    <t>KID CAMOU SPORTS</t>
  </si>
  <si>
    <t>792713976</t>
  </si>
  <si>
    <t>BRIDGE CLUB LEON GAMME</t>
  </si>
  <si>
    <t>792715336</t>
  </si>
  <si>
    <t>FOND DE SOLIDARITE POUR L'ENFANCE LES PETITS CHAPERONS ROUGES</t>
  </si>
  <si>
    <t>792717365</t>
  </si>
  <si>
    <t>ENSEMBLE L'OISELIERE</t>
  </si>
  <si>
    <t>792719999</t>
  </si>
  <si>
    <t>SOCIETE D'EQUITATION DE L'ESTP</t>
  </si>
  <si>
    <t>792720427</t>
  </si>
  <si>
    <t>AIDE MEDICALE POUR L AMERIQUE LATINE</t>
  </si>
  <si>
    <t>792720633</t>
  </si>
  <si>
    <t>ALTER MOMENTO</t>
  </si>
  <si>
    <t>792721045</t>
  </si>
  <si>
    <t>UNION CULTUREL ET SPORTIF D'ASIE</t>
  </si>
  <si>
    <t>792722373</t>
  </si>
  <si>
    <t>ACADEMIE NATIONALE DU SUNATON</t>
  </si>
  <si>
    <t>792728677</t>
  </si>
  <si>
    <t>ASSOCIATION FRANCAISE D'ECHANGES PEDAGOGIQUES NORD-SUD</t>
  </si>
  <si>
    <t>792728792</t>
  </si>
  <si>
    <t>REPUBLIC RECORDS</t>
  </si>
  <si>
    <t>792728826</t>
  </si>
  <si>
    <t>PONT DE L'AMITIE FRANCO-ARABE DE PALAISEAU</t>
  </si>
  <si>
    <t>792729006</t>
  </si>
  <si>
    <t>NEFE</t>
  </si>
  <si>
    <t>792729543</t>
  </si>
  <si>
    <t>UNION DES ETUDIANTS ALEVIS DE PARIS (UEAP)</t>
  </si>
  <si>
    <t>792729766</t>
  </si>
  <si>
    <t>ASSOCIATION NORD-SUD DEVELOPPEMENT AU FEMININ (N.S.D.F.)</t>
  </si>
  <si>
    <t>792729923</t>
  </si>
  <si>
    <t>DEVIL DELUXE MUSIC</t>
  </si>
  <si>
    <t>792731416</t>
  </si>
  <si>
    <t>SYMPHONIES CULTURELLES OU L'ESPRIT ARTS SANS FRONTIERES-SCEASF</t>
  </si>
  <si>
    <t>792731648</t>
  </si>
  <si>
    <t>FONDS TODA</t>
  </si>
  <si>
    <t>792731754</t>
  </si>
  <si>
    <t>MUSIQUE EVASION</t>
  </si>
  <si>
    <t>792731903</t>
  </si>
  <si>
    <t>FONDS TAL</t>
  </si>
  <si>
    <t>792732455</t>
  </si>
  <si>
    <t>RASSEMBLEMENT POUR LA PLANETE</t>
  </si>
  <si>
    <t>792732505</t>
  </si>
  <si>
    <t>STARINUX</t>
  </si>
  <si>
    <t>792740136</t>
  </si>
  <si>
    <t>LA COMPAGNIE DES BRUNES</t>
  </si>
  <si>
    <t>792744260</t>
  </si>
  <si>
    <t>NATURE ADDICTS FUNDS</t>
  </si>
  <si>
    <t>792749582</t>
  </si>
  <si>
    <t>GENER'ACTIONS D'ARTISTES</t>
  </si>
  <si>
    <t>792752701</t>
  </si>
  <si>
    <t>FONDS LE BON CONSEIL.</t>
  </si>
  <si>
    <t>792753253</t>
  </si>
  <si>
    <t>DROP DE BETON-MELTING DROP 93</t>
  </si>
  <si>
    <t>792757890</t>
  </si>
  <si>
    <t>FANFARE OOGA CHAKA</t>
  </si>
  <si>
    <t>792757924</t>
  </si>
  <si>
    <t>ASSOCIATION BONAMINA</t>
  </si>
  <si>
    <t>792758278</t>
  </si>
  <si>
    <t>UNE NUIT AU CARAVANSERAIL</t>
  </si>
  <si>
    <t>792759615</t>
  </si>
  <si>
    <t>LES CHARDONS DANS LE BLE</t>
  </si>
  <si>
    <t>792759797</t>
  </si>
  <si>
    <t>IMAGES HUMAINES</t>
  </si>
  <si>
    <t>792759904</t>
  </si>
  <si>
    <t>MELODY COUNTRY</t>
  </si>
  <si>
    <t>792760027</t>
  </si>
  <si>
    <t>CRISALIE TEAM</t>
  </si>
  <si>
    <t>792760043</t>
  </si>
  <si>
    <t>MANOME</t>
  </si>
  <si>
    <t>792760209</t>
  </si>
  <si>
    <t>AGIR POUR LES AUTRES</t>
  </si>
  <si>
    <t>792760274</t>
  </si>
  <si>
    <t>CHORIZO</t>
  </si>
  <si>
    <t>792760654</t>
  </si>
  <si>
    <t>THE FRENCH TOUCH CONNECTION</t>
  </si>
  <si>
    <t>792761090</t>
  </si>
  <si>
    <t>ASSOCIATION DE L'INSTITUTION CATHOLIQUE SAINT-ASPAIS DE FONTAINEBLEAU</t>
  </si>
  <si>
    <t>792761280</t>
  </si>
  <si>
    <t>BONDY FAIT SON FILM</t>
  </si>
  <si>
    <t>792761405</t>
  </si>
  <si>
    <t>UNION NATIONALE DES COMBATTANTS SECTION MAULE</t>
  </si>
  <si>
    <t>792761546</t>
  </si>
  <si>
    <t>BUSS IT UP</t>
  </si>
  <si>
    <t>792761579</t>
  </si>
  <si>
    <t>STADE FRANCAIS NEUILLY</t>
  </si>
  <si>
    <t>792761892</t>
  </si>
  <si>
    <t>METANEPHROS</t>
  </si>
  <si>
    <t>792762072</t>
  </si>
  <si>
    <t>DIAGONALE - GROENLAND</t>
  </si>
  <si>
    <t>792762288</t>
  </si>
  <si>
    <t>LA FORMATION A LA CREATION AUDIOVISUELLE-SKY PROD</t>
  </si>
  <si>
    <t>792762296</t>
  </si>
  <si>
    <t>UNION GAULLISTE SOCIALE POUR LES COLOMBIENS</t>
  </si>
  <si>
    <t>792762304</t>
  </si>
  <si>
    <t>LATINARTE COLLECTIF D'ARTISTES</t>
  </si>
  <si>
    <t>792762502</t>
  </si>
  <si>
    <t>LES AMIS DU CENTRE D'ETUDES ALEXANDRINES ILE-DE-FRANCE</t>
  </si>
  <si>
    <t>792762528</t>
  </si>
  <si>
    <t>STUDIO DES FEUX</t>
  </si>
  <si>
    <t>792762668</t>
  </si>
  <si>
    <t>LES AMIS DU MUMO</t>
  </si>
  <si>
    <t>792763815</t>
  </si>
  <si>
    <t>PARIS BERCY FOOTBALL CLUB</t>
  </si>
  <si>
    <t>792770422</t>
  </si>
  <si>
    <t>COMPAGNIE MINUIT10</t>
  </si>
  <si>
    <t>792778607</t>
  </si>
  <si>
    <t>KRAV MAGA CLUB MEUDON</t>
  </si>
  <si>
    <t>792778946</t>
  </si>
  <si>
    <t>LES AMIS DE LA RUE DU CLOS</t>
  </si>
  <si>
    <t>792780355</t>
  </si>
  <si>
    <t>INSTITUT FRANCAIS DU TOURISME PARIS EST</t>
  </si>
  <si>
    <t>792780454</t>
  </si>
  <si>
    <t>ART THERAPIE VIRTUS</t>
  </si>
  <si>
    <t>792780702</t>
  </si>
  <si>
    <t>ASSOCIATION PAS SI LOIN</t>
  </si>
  <si>
    <t>792780942</t>
  </si>
  <si>
    <t>AMICALE DES PARENTS, ELEVES ET AMIS DU CONSERVATOIRE MUNICIPAL DE DRANCY</t>
  </si>
  <si>
    <t>792780991</t>
  </si>
  <si>
    <t>792781510</t>
  </si>
  <si>
    <t>ASSOCIATION LE TEMPS NOUVEAU</t>
  </si>
  <si>
    <t>792781536</t>
  </si>
  <si>
    <t>CENTRE DE REFLEXION SUR LA PENSEE MUSULMANE</t>
  </si>
  <si>
    <t>792781833</t>
  </si>
  <si>
    <t>L ECOLE DE MUSIQUE</t>
  </si>
  <si>
    <t>792782682</t>
  </si>
  <si>
    <t>STAFF BENDA BILILI</t>
  </si>
  <si>
    <t>792784183</t>
  </si>
  <si>
    <t>792786568</t>
  </si>
  <si>
    <t>DADZ</t>
  </si>
  <si>
    <t>792788259</t>
  </si>
  <si>
    <t>ANMA F. FONDATION D ENTREPRISE ANMA</t>
  </si>
  <si>
    <t>792788630</t>
  </si>
  <si>
    <t>BALI SHUYUAN</t>
  </si>
  <si>
    <t>792788663</t>
  </si>
  <si>
    <t>SUBRIOSO SALTAT</t>
  </si>
  <si>
    <t>792789364</t>
  </si>
  <si>
    <t>CENTRE DE RECHERCHES SUR LA MINIATURE ET L ICONOGRAPHIE FRANCAISE</t>
  </si>
  <si>
    <t>792789422</t>
  </si>
  <si>
    <t>JE D'ENFANT ET D'ADOLESCENT</t>
  </si>
  <si>
    <t>792789547</t>
  </si>
  <si>
    <t>COMPAGNIE LES HAIM</t>
  </si>
  <si>
    <t>792789661</t>
  </si>
  <si>
    <t>BOIS-COLOMBES BASKET RACING</t>
  </si>
  <si>
    <t>792789992</t>
  </si>
  <si>
    <t>NOSCO ERGO SUM</t>
  </si>
  <si>
    <t>792790529</t>
  </si>
  <si>
    <t>ASSOCIATION POUR LA CULTURE ET LE DEVELOPPEMENT DURABLE DANS LA MEDITERRANEE</t>
  </si>
  <si>
    <t>792790693</t>
  </si>
  <si>
    <t>LES GENS HONNETES</t>
  </si>
  <si>
    <t>792792194</t>
  </si>
  <si>
    <t>ASSOCIATION LA VIE PARIGO</t>
  </si>
  <si>
    <t>792792301</t>
  </si>
  <si>
    <t>THE TRAPS</t>
  </si>
  <si>
    <t>792802738</t>
  </si>
  <si>
    <t>COLLECTIF EXTRAMUR O</t>
  </si>
  <si>
    <t>792811879</t>
  </si>
  <si>
    <t>792821506</t>
  </si>
  <si>
    <t>FORMATION &amp; DECOUVERTE</t>
  </si>
  <si>
    <t>792823106</t>
  </si>
  <si>
    <t>PEINDRE A ST-WITZ</t>
  </si>
  <si>
    <t>792824070</t>
  </si>
  <si>
    <t>AUBER-JALONS POUR LA PAIX</t>
  </si>
  <si>
    <t>792824435</t>
  </si>
  <si>
    <t>ASS DES PARENTS EDUCATEURS DE SEINE SAINT DENIS</t>
  </si>
  <si>
    <t>792825598</t>
  </si>
  <si>
    <t>COMITE DIOCESAIN DE L ENSEIGNEMENT CATHOLIQUE DU VAL D OISE</t>
  </si>
  <si>
    <t>792825697</t>
  </si>
  <si>
    <t>COMITE DES FETES DE LIMEIL BREVANNES</t>
  </si>
  <si>
    <t>792825770</t>
  </si>
  <si>
    <t>MODERN' DANCE INFLUENCE</t>
  </si>
  <si>
    <t>792826208</t>
  </si>
  <si>
    <t>ECOLE DU CHAT LIBRE DE DRANCY</t>
  </si>
  <si>
    <t>792826331</t>
  </si>
  <si>
    <t>MUTE'N'PLAY</t>
  </si>
  <si>
    <t>792827008</t>
  </si>
  <si>
    <t>LE KIWI SANS PULPE</t>
  </si>
  <si>
    <t>792827297</t>
  </si>
  <si>
    <t>STANLEY AIRSOFT</t>
  </si>
  <si>
    <t>792827370</t>
  </si>
  <si>
    <t>FORMATIONS ADAPTEES ET SOLUTIONS INSERTION</t>
  </si>
  <si>
    <t>792827651</t>
  </si>
  <si>
    <t>ASSOCIATION KARIBEAN MASS</t>
  </si>
  <si>
    <t>792827875</t>
  </si>
  <si>
    <t>ASSOCIATION RAISON EVOLUTIVE</t>
  </si>
  <si>
    <t>792835076</t>
  </si>
  <si>
    <t>CEPOG</t>
  </si>
  <si>
    <t>792839227</t>
  </si>
  <si>
    <t>ASMVM EDUC</t>
  </si>
  <si>
    <t>792843716</t>
  </si>
  <si>
    <t>ASSOCIATION DES UTILISATEURS DU RESTAURANT INTER ENTREPRISE LE PALATIS</t>
  </si>
  <si>
    <t>792847485</t>
  </si>
  <si>
    <t>COMPAGNIE MALAFESTA</t>
  </si>
  <si>
    <t>792849390</t>
  </si>
  <si>
    <t>ASSOCIATION PEBRACK</t>
  </si>
  <si>
    <t>792850984</t>
  </si>
  <si>
    <t>ASSOCIATION L'ATELIER</t>
  </si>
  <si>
    <t>792853475</t>
  </si>
  <si>
    <t>VERT DE RIRE (CIE THEATRALE)</t>
  </si>
  <si>
    <t>792853830</t>
  </si>
  <si>
    <t>PARIS MAGHREB VIVRE ENSEMBLE</t>
  </si>
  <si>
    <t>792854093</t>
  </si>
  <si>
    <t>COMPAGNIE L'ART DES MOTS</t>
  </si>
  <si>
    <t>792854424</t>
  </si>
  <si>
    <t>FEDERATION EUROPENNE DE KARATE DO ET ARTS MARTIAUX TRADITIONNELS</t>
  </si>
  <si>
    <t>792854697</t>
  </si>
  <si>
    <t>CENTRE DE PREVENTIONS MEDIATIONS CONSEILS JURIDIQUES D'ACCOMPAGNEMENT ET INSERTION SOCIALE</t>
  </si>
  <si>
    <t>792854705</t>
  </si>
  <si>
    <t>INITIATIVES SOLIDAIRES</t>
  </si>
  <si>
    <t>792854762</t>
  </si>
  <si>
    <t>ASS FRENCH EYE PANELLISTS /MALADIES HEREDITAIRES OCULAIRES CANINES</t>
  </si>
  <si>
    <t>792855009</t>
  </si>
  <si>
    <t>1 GANAP/GUARDIANS PARIS SUPREME CHAPTER</t>
  </si>
  <si>
    <t>792855199</t>
  </si>
  <si>
    <t>LES JUBILADOS</t>
  </si>
  <si>
    <t>792855439</t>
  </si>
  <si>
    <t>ASSOCIATION DE MUSIQUE SUR PARIS SEPT (AMPS)</t>
  </si>
  <si>
    <t>792856171</t>
  </si>
  <si>
    <t>CHORDA</t>
  </si>
  <si>
    <t>792856429</t>
  </si>
  <si>
    <t>LES ATELIERS DE LA MAIN D'OR</t>
  </si>
  <si>
    <t>792856536</t>
  </si>
  <si>
    <t>VILLA BOUTON D'OR</t>
  </si>
  <si>
    <t>792856668</t>
  </si>
  <si>
    <t>ASSOCIATION AL AMAL IDF (ILE DE  FRANCE)</t>
  </si>
  <si>
    <t>792856734</t>
  </si>
  <si>
    <t>ASSO DOAI VOVINAM VIET VO DAO</t>
  </si>
  <si>
    <t>792857203</t>
  </si>
  <si>
    <t>ASSOCIATION POUR LA FONDATION DE SERVICE POLITIQUE</t>
  </si>
  <si>
    <t>792857476</t>
  </si>
  <si>
    <t>AUTONOMIE</t>
  </si>
  <si>
    <t>792857575</t>
  </si>
  <si>
    <t>LESOURIREDELISABETH</t>
  </si>
  <si>
    <t>792857849</t>
  </si>
  <si>
    <t>ENTRE JARDINS</t>
  </si>
  <si>
    <t>792858045</t>
  </si>
  <si>
    <t>AMICALE DES LOCATAIRES MONTCELEUX VILOGIA</t>
  </si>
  <si>
    <t>792858441</t>
  </si>
  <si>
    <t>CHAPEAU PROD</t>
  </si>
  <si>
    <t>792858532</t>
  </si>
  <si>
    <t>UN TOUR EN COULISSES</t>
  </si>
  <si>
    <t>792876112</t>
  </si>
  <si>
    <t>ASSOCIATION CULTURELLE DES MUSULMANS DE QUINCY-BOUSSY</t>
  </si>
  <si>
    <t>792876781</t>
  </si>
  <si>
    <t>ASSOCIATION POUR LE RAYONNEMENT ET D'ESTHETIQUE ET HANDICAP</t>
  </si>
  <si>
    <t>792876880</t>
  </si>
  <si>
    <t>3A (AIDER AGIR ACCOMPAGNER)</t>
  </si>
  <si>
    <t>792877060</t>
  </si>
  <si>
    <t>MINHAJ WELFARE FRANCE</t>
  </si>
  <si>
    <t>792877243</t>
  </si>
  <si>
    <t>COMITE DEPARTEMENTAL DU GOLF DU VAL DE MARNE</t>
  </si>
  <si>
    <t>792877466</t>
  </si>
  <si>
    <t>MEMOIRE ET MODERNITE RADICALES MMR</t>
  </si>
  <si>
    <t>792879231</t>
  </si>
  <si>
    <t>UNION LOCALE FORCE OUVRIERE  DE VITRY-IVRY</t>
  </si>
  <si>
    <t>792879512</t>
  </si>
  <si>
    <t>A.C.G.E - ASSOCIATION CULTURELLE GAN EDEN</t>
  </si>
  <si>
    <t>792879611</t>
  </si>
  <si>
    <t>ASSOCIATION THE SONGS</t>
  </si>
  <si>
    <t>792880049</t>
  </si>
  <si>
    <t>BRIGANDS &amp; CIE</t>
  </si>
  <si>
    <t>792881963</t>
  </si>
  <si>
    <t>HOMEYS RECORDS</t>
  </si>
  <si>
    <t>792882755</t>
  </si>
  <si>
    <t>DANY ANIM</t>
  </si>
  <si>
    <t>792883472</t>
  </si>
  <si>
    <t>COMITE DES FETES DE FRESNES</t>
  </si>
  <si>
    <t>792884173</t>
  </si>
  <si>
    <t>TSUNAMI DU LOING</t>
  </si>
  <si>
    <t>792885154</t>
  </si>
  <si>
    <t>ASSOCIATION AIDE AUX ENFANTS DE L OUEME PLATEAU (BENIN)</t>
  </si>
  <si>
    <t>792885402</t>
  </si>
  <si>
    <t>ATELIER DE L ARCADIA</t>
  </si>
  <si>
    <t>792885618</t>
  </si>
  <si>
    <t>FOP FRANCE ASSO FRANCAISE SUR LA FIBRODYSPLASIE OSSIFIANTE PROGRESSIVE</t>
  </si>
  <si>
    <t>792885907</t>
  </si>
  <si>
    <t>PMI FRANCE CHAPTER</t>
  </si>
  <si>
    <t>792885931</t>
  </si>
  <si>
    <t>ASSO COLLOQUE JACOBITES ET L EUROPE</t>
  </si>
  <si>
    <t>792886137</t>
  </si>
  <si>
    <t>ASSO DIOCESAINE EPARCHIE MARONITE FRANCE</t>
  </si>
  <si>
    <t>792886160</t>
  </si>
  <si>
    <t>ASSOCIATION FEELING HOUSE</t>
  </si>
  <si>
    <t>792886228</t>
  </si>
  <si>
    <t>ASSO INDEPENDANTE DE PARENTS D ELEVES DE L ECOLE PRIMAIRE MIXTE DU 130 R DE LONGCHAMP PARIS 16</t>
  </si>
  <si>
    <t>792886277</t>
  </si>
  <si>
    <t>FONDS DE DOTATION DE L EHESS</t>
  </si>
  <si>
    <t>792886327</t>
  </si>
  <si>
    <t>MAISONS DE LA PAIX - PARIS</t>
  </si>
  <si>
    <t>792886517</t>
  </si>
  <si>
    <t>DEFACTO</t>
  </si>
  <si>
    <t>792888133</t>
  </si>
  <si>
    <t>MEROU-BAILLA</t>
  </si>
  <si>
    <t>792888158</t>
  </si>
  <si>
    <t>FAMMERE DJENDOUN</t>
  </si>
  <si>
    <t>792891483</t>
  </si>
  <si>
    <t>ASSOCIATION POUR LE DEVELOPPEMENT DU VILLAGE DE DAKHAGBE</t>
  </si>
  <si>
    <t>792903585</t>
  </si>
  <si>
    <t>BIRD OF PASSAGE</t>
  </si>
  <si>
    <t>792905051</t>
  </si>
  <si>
    <t>PARLAMUSE</t>
  </si>
  <si>
    <t>792905556</t>
  </si>
  <si>
    <t>L'ATELIER IDA ASSOCIATION POUR LES ATELIERS A L'ECOLE</t>
  </si>
  <si>
    <t>792906570</t>
  </si>
  <si>
    <t>SWINGIN PARIS</t>
  </si>
  <si>
    <t>792908360</t>
  </si>
  <si>
    <t>EFFICIENCE 77</t>
  </si>
  <si>
    <t>792908386</t>
  </si>
  <si>
    <t>CLUB DE RANDONNEE VILLEPINTOIS</t>
  </si>
  <si>
    <t>792910325</t>
  </si>
  <si>
    <t>( BODY AND ARTS RESEARCH EXPERIMENT ) CENTRE D'ART EXPERIMENTAL DU MOUVEMENT</t>
  </si>
  <si>
    <t>792913022</t>
  </si>
  <si>
    <t>OPPOSITION AUX NUISANCES EN SEINE ET MARNE ET AISNE</t>
  </si>
  <si>
    <t>792913170</t>
  </si>
  <si>
    <t>UN PAS VERS L'ORIENT</t>
  </si>
  <si>
    <t>792914491</t>
  </si>
  <si>
    <t>AMICALE DES LOCATAIRES DE LA RESIDENCE RAYMOND ET LUCIE AUBRAC DE BEZONS</t>
  </si>
  <si>
    <t>792914699</t>
  </si>
  <si>
    <t>MOUVEMENT CONTRE LE RACISME ET POUR L'AMITIE ENTRE LES PEUPLES COMITE LOCAL PANTIN LE PRE SAINT GERVAIS</t>
  </si>
  <si>
    <t>792915027</t>
  </si>
  <si>
    <t>ASSOCIATION CULTURELLE TRADITIONNELLE VIETNAMIENNE</t>
  </si>
  <si>
    <t>792915191</t>
  </si>
  <si>
    <t>ASSOCIATION DES PARENTS D'ELEVES DU COURS DE DANSE MONTECRISTO - MARIE TAGLIONI</t>
  </si>
  <si>
    <t>792915258</t>
  </si>
  <si>
    <t>LA MONANA</t>
  </si>
  <si>
    <t>792916371</t>
  </si>
  <si>
    <t>BIM FRANCE</t>
  </si>
  <si>
    <t>792918062</t>
  </si>
  <si>
    <t>4 COINS PRODUCTIONS</t>
  </si>
  <si>
    <t>792918740</t>
  </si>
  <si>
    <t>RAGINI</t>
  </si>
  <si>
    <t>792942369</t>
  </si>
  <si>
    <t>OHEHO COLLECTIF DES ARTISTES DE FONTENAY -SOUS-BOIS</t>
  </si>
  <si>
    <t>792942732</t>
  </si>
  <si>
    <t>LE DEIDO CLUB</t>
  </si>
  <si>
    <t>792943409</t>
  </si>
  <si>
    <t>UNION DES MUSULMANS DE CARRIERES</t>
  </si>
  <si>
    <t>792955247</t>
  </si>
  <si>
    <t>FEDERATION FRANCAISE DES EAUX-DE-VIE DE FRUITS</t>
  </si>
  <si>
    <t>792956500</t>
  </si>
  <si>
    <t>EMETH VESIMHA</t>
  </si>
  <si>
    <t>792957045</t>
  </si>
  <si>
    <t>PUBLICS ET COMPAGNIES</t>
  </si>
  <si>
    <t>792957623</t>
  </si>
  <si>
    <t>ORCHESTRE DE LA FRANCOPHONIE AU CAMBODGE</t>
  </si>
  <si>
    <t>792957912</t>
  </si>
  <si>
    <t>YOU SEE PROD</t>
  </si>
  <si>
    <t>792958191</t>
  </si>
  <si>
    <t>VIVRE LE BEAU</t>
  </si>
  <si>
    <t>792958282</t>
  </si>
  <si>
    <t>LASSO DU LAB</t>
  </si>
  <si>
    <t>792958415</t>
  </si>
  <si>
    <t>COR QUO VADO</t>
  </si>
  <si>
    <t>792958860</t>
  </si>
  <si>
    <t>CARLABEMOL</t>
  </si>
  <si>
    <t>792959686</t>
  </si>
  <si>
    <t>BIEN VIVRE L'HOPITAL</t>
  </si>
  <si>
    <t>792960007</t>
  </si>
  <si>
    <t>EOLE CONNECT</t>
  </si>
  <si>
    <t>792960064</t>
  </si>
  <si>
    <t>GERVA NOUVELLES TECHNO G.N.T.</t>
  </si>
  <si>
    <t>792960189</t>
  </si>
  <si>
    <t>ASSOCIATION COLLECTIF'S-CRU</t>
  </si>
  <si>
    <t>792960312</t>
  </si>
  <si>
    <t>COMPAGNIE DU LIBRE ACTEUR</t>
  </si>
  <si>
    <t>792960387</t>
  </si>
  <si>
    <t>SON'NAMBULE</t>
  </si>
  <si>
    <t>792961310</t>
  </si>
  <si>
    <t>COMPAGNIE NOT ME TENDER AGAIN</t>
  </si>
  <si>
    <t>792961781</t>
  </si>
  <si>
    <t>ASSOCIATION FLEURS DE MADERE</t>
  </si>
  <si>
    <t>792961948</t>
  </si>
  <si>
    <t>LA RONDE DES ATELIERS</t>
  </si>
  <si>
    <t>792961989</t>
  </si>
  <si>
    <t>THEATRE LA SALLE</t>
  </si>
  <si>
    <t>792962060</t>
  </si>
  <si>
    <t>AMIZMIZ</t>
  </si>
  <si>
    <t>792962425</t>
  </si>
  <si>
    <t>FONDATION DES ACTIVITES DE DEVELOPPEMENT CORPOREL CULTUREL ET MORAL</t>
  </si>
  <si>
    <t>792963613</t>
  </si>
  <si>
    <t>RESEAU GROUPSTUDIO</t>
  </si>
  <si>
    <t>792964025</t>
  </si>
  <si>
    <t>JEUNESSEGONAVIENNE EN ACTION</t>
  </si>
  <si>
    <t>792964082</t>
  </si>
  <si>
    <t>FESTIVAL PLEIN FEU</t>
  </si>
  <si>
    <t>792964272</t>
  </si>
  <si>
    <t>COMPAGNIE TISSEURS DE SONGES</t>
  </si>
  <si>
    <t>792964397</t>
  </si>
  <si>
    <t>ALLIANCE VILLEPREUX GUYANCOURT</t>
  </si>
  <si>
    <t>792964553</t>
  </si>
  <si>
    <t>GMF - GENERATION FRANCE MAROC</t>
  </si>
  <si>
    <t>792964660</t>
  </si>
  <si>
    <t>OPEN ROBOTIX</t>
  </si>
  <si>
    <t>792965055</t>
  </si>
  <si>
    <t>ASSOCIATION LOCALE DES PARENTS D'ELEVES DE L'ENSEIGNEMENT PUBLIC DES 5 E ET 6 E ARRODISSEMENTS DE PARIS</t>
  </si>
  <si>
    <t>792965113</t>
  </si>
  <si>
    <t>ASSOCIATION POUR LE DEVELOPPEMENT ET LA COHESION SOCIALE BOMOKO</t>
  </si>
  <si>
    <t>792965659</t>
  </si>
  <si>
    <t>ASSOCIATION DE SOLIDARITE HANDICAPES AFRICAINS</t>
  </si>
  <si>
    <t>792966251</t>
  </si>
  <si>
    <t>ASSEMBLEE EVANGELIQUE INTERNATIONALE LE BON BERGER</t>
  </si>
  <si>
    <t>792982134</t>
  </si>
  <si>
    <t>CINE CLUB DE VELIZY VILLACOUBLAY</t>
  </si>
  <si>
    <t>792982324</t>
  </si>
  <si>
    <t>TAMADA</t>
  </si>
  <si>
    <t>792982571</t>
  </si>
  <si>
    <t>VILLENNES TRIEL BASKET</t>
  </si>
  <si>
    <t>792983231</t>
  </si>
  <si>
    <t>ASSOCIATION DALIFE MUSIC PRODUCTION</t>
  </si>
  <si>
    <t>792983504</t>
  </si>
  <si>
    <t>LES SAISONS D'ARTHUR</t>
  </si>
  <si>
    <t>792988628</t>
  </si>
  <si>
    <t>ABSENCES REPETEES A.R</t>
  </si>
  <si>
    <t>792989766</t>
  </si>
  <si>
    <t>THINK TANK OSONS L'OFFENSIF</t>
  </si>
  <si>
    <t>792991218</t>
  </si>
  <si>
    <t>ASSOCIATION URBAN AND SUN</t>
  </si>
  <si>
    <t>792991580</t>
  </si>
  <si>
    <t>LE NEXT LEVEL</t>
  </si>
  <si>
    <t>792992455</t>
  </si>
  <si>
    <t>ODDS COLLECTIVE</t>
  </si>
  <si>
    <t>792992562</t>
  </si>
  <si>
    <t>ASSOCIATION AGRAFKA PROD</t>
  </si>
  <si>
    <t>792992786</t>
  </si>
  <si>
    <t>HAN'SEU</t>
  </si>
  <si>
    <t>792992901</t>
  </si>
  <si>
    <t>ASSOCIATION FR. BOXE BIRMANE TRADITIONNELLE</t>
  </si>
  <si>
    <t>792994212</t>
  </si>
  <si>
    <t>VILLEPINTE MARATHON ATLETISME</t>
  </si>
  <si>
    <t>792994832</t>
  </si>
  <si>
    <t>LES UNS AVEC LES AUTRES</t>
  </si>
  <si>
    <t>792994899</t>
  </si>
  <si>
    <t>ASSOCIATION PAYS SANS DIALYSE</t>
  </si>
  <si>
    <t>792994980</t>
  </si>
  <si>
    <t>HMS RACING</t>
  </si>
  <si>
    <t>792995060</t>
  </si>
  <si>
    <t>ASSOCIATION POUR LA SOLIDARITE ET LE DEVELOPPEMENT DE DIAWARA</t>
  </si>
  <si>
    <t>792995235</t>
  </si>
  <si>
    <t>AMICALE DES LOCATAIRES DE LA RESIDENCE HENRI GROUES DE BEZONS (VAL D OISE)</t>
  </si>
  <si>
    <t>792995284</t>
  </si>
  <si>
    <t>FRANCE AFRIQUE FRATERNITE</t>
  </si>
  <si>
    <t>792995482</t>
  </si>
  <si>
    <t>ASS FRANCAISE DES PRATICIENS DU DROIT COLLABORATIF</t>
  </si>
  <si>
    <t>792995532</t>
  </si>
  <si>
    <t>SCRIBE PARIS SOLIDARITE CHRETIENNE RESOLUMENT INTERNATIONALE POUR LE FINANCEMENT DE BOURSES D ETUDES</t>
  </si>
  <si>
    <t>792996019</t>
  </si>
  <si>
    <t>ASSOCIATION POUR LA PROMOTION ET LE DEVELOPPEMENT DE WOLOUM-NERE (MAURITANIE)</t>
  </si>
  <si>
    <t>792996175</t>
  </si>
  <si>
    <t>ASSOCIATION FRANCAISE POUR LA PROMOTION DES ETUDES JUIVES</t>
  </si>
  <si>
    <t>792996191</t>
  </si>
  <si>
    <t>KIWANIS DIVISION PARIS IDF DIVISION 905</t>
  </si>
  <si>
    <t>792996217</t>
  </si>
  <si>
    <t>OLYMPIC GARENNOIS BRIDGE</t>
  </si>
  <si>
    <t>792996225</t>
  </si>
  <si>
    <t>MISIQUELAINE</t>
  </si>
  <si>
    <t>792996233</t>
  </si>
  <si>
    <t>AU CLAIR DU POEME</t>
  </si>
  <si>
    <t>793013491</t>
  </si>
  <si>
    <t>LES RESCAPES DE LA SHOAH - COURAGE VOLONTE VIE</t>
  </si>
  <si>
    <t>793015728</t>
  </si>
  <si>
    <t>I LOVE SWEDEN</t>
  </si>
  <si>
    <t>793015876</t>
  </si>
  <si>
    <t>TABLE FOR TWO FRANCE</t>
  </si>
  <si>
    <t>793015959</t>
  </si>
  <si>
    <t>LES JARDINS DE MATHIEU</t>
  </si>
  <si>
    <t>793016098</t>
  </si>
  <si>
    <t>RESEAU IFL - INGENIERIE DE FORMATION LINGUISTIQUE</t>
  </si>
  <si>
    <t>793016221</t>
  </si>
  <si>
    <t>SISTA'S AND THE FANSFOUS</t>
  </si>
  <si>
    <t>793016254</t>
  </si>
  <si>
    <t>DISTRICT SALSA - A GOOD HEART - A GOOD MUSIC DANCE</t>
  </si>
  <si>
    <t>793016882</t>
  </si>
  <si>
    <t>ASS DES COMBATTANTS DE L UNION FRANCAISE</t>
  </si>
  <si>
    <t>793019217</t>
  </si>
  <si>
    <t>LE PANORAMA</t>
  </si>
  <si>
    <t>793020082</t>
  </si>
  <si>
    <t>IMARAWEN CULTURE ET PARTAGE</t>
  </si>
  <si>
    <t>793021619</t>
  </si>
  <si>
    <t>UNION LOCALE DES ASSOCIATIONS PEEP DE CHAMPIGNY SUR MARNE</t>
  </si>
  <si>
    <t>793022161</t>
  </si>
  <si>
    <t>ASSOCIATION DES INTERNES EN HEMATOLOGIE</t>
  </si>
  <si>
    <t>793022468</t>
  </si>
  <si>
    <t>PARIS TAIKO ENSEMBLE</t>
  </si>
  <si>
    <t>793022542</t>
  </si>
  <si>
    <t>ASS DEVELOPPEMENT VILLAGE NIAGANE THIAGADOUGOU REPUBLIQUE MALI</t>
  </si>
  <si>
    <t>793022617</t>
  </si>
  <si>
    <t>STUDIO SANG-9</t>
  </si>
  <si>
    <t>793023110</t>
  </si>
  <si>
    <t>RESONNANCES SOLIDAIRES</t>
  </si>
  <si>
    <t>793023193</t>
  </si>
  <si>
    <t>793023300</t>
  </si>
  <si>
    <t>NOVA RUPTA</t>
  </si>
  <si>
    <t>793024027</t>
  </si>
  <si>
    <t>KIEMME PARTAGE SOURCE DE PARTAGE</t>
  </si>
  <si>
    <t>793024118</t>
  </si>
  <si>
    <t>LE FIL DE THANH</t>
  </si>
  <si>
    <t>793024191</t>
  </si>
  <si>
    <t>EGLISE EVANGELIQUE DE FRANCE</t>
  </si>
  <si>
    <t>793024282</t>
  </si>
  <si>
    <t>AFRIKADAA</t>
  </si>
  <si>
    <t>793025164</t>
  </si>
  <si>
    <t>ASSOCIATION APTITUDES VAE</t>
  </si>
  <si>
    <t>793025214</t>
  </si>
  <si>
    <t>ASSOCIATION COLLECTIF RK</t>
  </si>
  <si>
    <t>793025263</t>
  </si>
  <si>
    <t>ASSOCIATION LES OMBRES DU TRONE</t>
  </si>
  <si>
    <t>793025412</t>
  </si>
  <si>
    <t>ANIMATIONS ETHIQUES ET BIO</t>
  </si>
  <si>
    <t>793031493</t>
  </si>
  <si>
    <t>STOP AUX VIOLENCES SEXUELLES</t>
  </si>
  <si>
    <t>793038266</t>
  </si>
  <si>
    <t>LES INCONFORMES</t>
  </si>
  <si>
    <t>793040759</t>
  </si>
  <si>
    <t>ARTEKILIBER</t>
  </si>
  <si>
    <t>793041906</t>
  </si>
  <si>
    <t>BOUGIVAL TENNIS CLUB EN SEINE</t>
  </si>
  <si>
    <t>793043001</t>
  </si>
  <si>
    <t>LA MAISON DE L'EPARGNE</t>
  </si>
  <si>
    <t>793048695</t>
  </si>
  <si>
    <t>DANCE TOGETHER OCCO STYLE</t>
  </si>
  <si>
    <t>793048836</t>
  </si>
  <si>
    <t>AMICALE DES CHASSEURS DU DOMAINE DE CHAMPVIOUX</t>
  </si>
  <si>
    <t>793048968</t>
  </si>
  <si>
    <t>ASSOCIATION OUMA</t>
  </si>
  <si>
    <t>793049511</t>
  </si>
  <si>
    <t>LES PETITES GRAINES DE SEVRAN</t>
  </si>
  <si>
    <t>793049701</t>
  </si>
  <si>
    <t>ARTS DE JEUNES TALENTS</t>
  </si>
  <si>
    <t>793050303</t>
  </si>
  <si>
    <t>FEEL CONDUCTOR</t>
  </si>
  <si>
    <t>793050535</t>
  </si>
  <si>
    <t>EGLISE BIBLIQUE BAPTISTE SUD ESSONNE</t>
  </si>
  <si>
    <t>793051012</t>
  </si>
  <si>
    <t>TMT CONCEPT ET CREATION TALENTS ET MES TISSAGES CONCEPT ET CREATION</t>
  </si>
  <si>
    <t>793052408</t>
  </si>
  <si>
    <t>ART BRUTAL</t>
  </si>
  <si>
    <t>793052432</t>
  </si>
  <si>
    <t>LES MOMES</t>
  </si>
  <si>
    <t>793052549</t>
  </si>
  <si>
    <t>ROUTES DE L'ORIENT</t>
  </si>
  <si>
    <t>793052564</t>
  </si>
  <si>
    <t>SOLEIL SOUS LA PLUIE</t>
  </si>
  <si>
    <t>793052598</t>
  </si>
  <si>
    <t>NOISIEL ECHECS</t>
  </si>
  <si>
    <t>793052655</t>
  </si>
  <si>
    <t>MICA FRANCE- SOUBOULOU SALAM PARIS - SOPEY KHADIM RASSOUL</t>
  </si>
  <si>
    <t>793052671</t>
  </si>
  <si>
    <t>TOP TEAM MX 2 TMX</t>
  </si>
  <si>
    <t>793052705</t>
  </si>
  <si>
    <t>FUCK MY NOSE</t>
  </si>
  <si>
    <t>793053000</t>
  </si>
  <si>
    <t>LA PARISIENNE DU MAINTIEN A DOMICILE</t>
  </si>
  <si>
    <t>793053240</t>
  </si>
  <si>
    <t>COMPAGNIE IIKAAH</t>
  </si>
  <si>
    <t>793053331</t>
  </si>
  <si>
    <t>ASSOCIATION DES LINGUISTES DE L'ENSEIGNEMENT SUPERIEUR (A.L.E.S.)</t>
  </si>
  <si>
    <t>793053406</t>
  </si>
  <si>
    <t>ASSOCIATION POUR LES COMMERCANTS ET ARTISANS PARMINOIS</t>
  </si>
  <si>
    <t>793053547</t>
  </si>
  <si>
    <t>MOUVEMENT19 - MOUV 19</t>
  </si>
  <si>
    <t>793053729</t>
  </si>
  <si>
    <t>ASSOCIATION FRANCO-ANJOUANNAISE POUR L'EDUCATION ET L'ENVIRONNEMENT (AFA2E)</t>
  </si>
  <si>
    <t>793053794</t>
  </si>
  <si>
    <t>NUN REPENTIA</t>
  </si>
  <si>
    <t>793053851</t>
  </si>
  <si>
    <t>ASSOCIATION DE SOLIDARITE FRANCE KURDISTAN</t>
  </si>
  <si>
    <t>793053992</t>
  </si>
  <si>
    <t>ASSOCIATION DES ETUDIANTS CHILIENS EN FRANCE, ECHFRANCIA</t>
  </si>
  <si>
    <t>793054107</t>
  </si>
  <si>
    <t>CONTRECHAMP</t>
  </si>
  <si>
    <t>793054115</t>
  </si>
  <si>
    <t>ROCK THE CASBAH</t>
  </si>
  <si>
    <t>793054420</t>
  </si>
  <si>
    <t>PARISFAIRTRADE</t>
  </si>
  <si>
    <t>793054602</t>
  </si>
  <si>
    <t>FONDS AGIR POUR L'EMPLOI EDF</t>
  </si>
  <si>
    <t>793054776</t>
  </si>
  <si>
    <t>PHOENIX CULTURES</t>
  </si>
  <si>
    <t>793054800</t>
  </si>
  <si>
    <t>VIVRE LES PLAISIRS DE LA SCENE</t>
  </si>
  <si>
    <t>793054842</t>
  </si>
  <si>
    <t>GRAINE DE MIL</t>
  </si>
  <si>
    <t>793054883</t>
  </si>
  <si>
    <t>ESPOIR JEUNESSE LILAS</t>
  </si>
  <si>
    <t>793064247</t>
  </si>
  <si>
    <t>COMPAGNIE ELECTRIC EPIC</t>
  </si>
  <si>
    <t>793066051</t>
  </si>
  <si>
    <t>CHILDREN CONNECTION</t>
  </si>
  <si>
    <t>793066069</t>
  </si>
  <si>
    <t>SOLIDARITE SANS FRONTIERE  SSF</t>
  </si>
  <si>
    <t>793066291</t>
  </si>
  <si>
    <t>I ROBOT PRODUCTION</t>
  </si>
  <si>
    <t>793072141</t>
  </si>
  <si>
    <t>JUMP STREET</t>
  </si>
  <si>
    <t>793073123</t>
  </si>
  <si>
    <t>CREA16</t>
  </si>
  <si>
    <t>793074279</t>
  </si>
  <si>
    <t>PREVENTION ACTIONS ET CONSEILS PAR LES KINE-OSTEOPATHES FORMATION</t>
  </si>
  <si>
    <t>793074733</t>
  </si>
  <si>
    <t>LE SOLEIL DE MES MAUX</t>
  </si>
  <si>
    <t>793075102</t>
  </si>
  <si>
    <t>FOYER SOCIO EDUCATIF JEAN VIGO</t>
  </si>
  <si>
    <t>793075391</t>
  </si>
  <si>
    <t>FNACA COMITE DE PANTIN - LE PRE ST GERVAIS</t>
  </si>
  <si>
    <t>793075482</t>
  </si>
  <si>
    <t>JUSTE ECHANGE</t>
  </si>
  <si>
    <t>793078734</t>
  </si>
  <si>
    <t>ASSEMBLEES DE DIEU LE BON SAMARITAIN</t>
  </si>
  <si>
    <t>793079419</t>
  </si>
  <si>
    <t>ASS CULTURE BERBERE FADMA'N'SUMER</t>
  </si>
  <si>
    <t>793079476</t>
  </si>
  <si>
    <t>ASSOCIATION  ELENYA EDITIONS</t>
  </si>
  <si>
    <t>793079518</t>
  </si>
  <si>
    <t>ASSOCIATION DES JEUNES ARTISTES CHINOIS EN FRANCE</t>
  </si>
  <si>
    <t>793079575</t>
  </si>
  <si>
    <t>TIENS MA MAIN</t>
  </si>
  <si>
    <t>793080706</t>
  </si>
  <si>
    <t>FORUM AFRICAIN DE SOLIDARITE INTERNATIONALE F.A.S.INT</t>
  </si>
  <si>
    <t>793081522</t>
  </si>
  <si>
    <t>COMPAGNIE DES ARTS DE LA SCENE JAYAD PARIS</t>
  </si>
  <si>
    <t>793081571</t>
  </si>
  <si>
    <t>ASSOCIATION SPORTIVE BOSSUET NOTRE DAME</t>
  </si>
  <si>
    <t>793081878</t>
  </si>
  <si>
    <t>ASSOCIATION NGA EVENTS</t>
  </si>
  <si>
    <t>793081928</t>
  </si>
  <si>
    <t>ART'EVENTS SPECTACLE</t>
  </si>
  <si>
    <t>793081977</t>
  </si>
  <si>
    <t>OSAMES</t>
  </si>
  <si>
    <t>793082348</t>
  </si>
  <si>
    <t>SPIRUVIE CIAN - CIAN POUR COOPERATION INNOVANTE ARTHROSPIRA NUTRITIONNEL</t>
  </si>
  <si>
    <t>793082413</t>
  </si>
  <si>
    <t>ASSOCIATION BE ME LE BUREAU DES ETUDIANTS MIAGISTES DE L'ESIAG</t>
  </si>
  <si>
    <t>793083098</t>
  </si>
  <si>
    <t>LES AMIS DE LA MUSIQUE BRESILIENNE</t>
  </si>
  <si>
    <t>793084039</t>
  </si>
  <si>
    <t>ASSOCIATION POUR LE SAUVETAGE ET LA SAUVEGARDE DES ANIMAUX</t>
  </si>
  <si>
    <t>793084120</t>
  </si>
  <si>
    <t>ACTION PAPILLON</t>
  </si>
  <si>
    <t>793098948</t>
  </si>
  <si>
    <t>ASSOCIATION DE SOUTIEN ET D'ACCOMPAGNEMENT JURIDIQUE</t>
  </si>
  <si>
    <t>793102153</t>
  </si>
  <si>
    <t>ASSOCIATION  LA RALENTIE  ART ET PENSEE</t>
  </si>
  <si>
    <t>793104134</t>
  </si>
  <si>
    <t>BURUNDI POUR LES JEUNES</t>
  </si>
  <si>
    <t>793108598</t>
  </si>
  <si>
    <t>FONDS DE DOTATION MAGNUM PHOTOS</t>
  </si>
  <si>
    <t>793109232</t>
  </si>
  <si>
    <t>ASS INTERNATIONALE JEUNESSE DES GRANDS LACS POUR LA PAIX</t>
  </si>
  <si>
    <t>793110073</t>
  </si>
  <si>
    <t>MIAGE CONNECTION</t>
  </si>
  <si>
    <t>793111147</t>
  </si>
  <si>
    <t>793112038</t>
  </si>
  <si>
    <t>BUREAU DES ETUDIANTS EN ECONOMIE ET GESTION DE L'UNIVERSITE DE PARIS-EST MARNE-LA-VALLEE</t>
  </si>
  <si>
    <t>793113135</t>
  </si>
  <si>
    <t>A CORPS &amp; A QI</t>
  </si>
  <si>
    <t>793113747</t>
  </si>
  <si>
    <t>SECTION DES JEUNES SAPEURS -POMPIERS DU GATINAIS</t>
  </si>
  <si>
    <t>793114364</t>
  </si>
  <si>
    <t>ASSOCIATION DE RADIO DIFFUSION D INFORMATION ET DE MUSIQUE</t>
  </si>
  <si>
    <t>793114620</t>
  </si>
  <si>
    <t>MEMOIRE POUR JAMAL</t>
  </si>
  <si>
    <t>793114646</t>
  </si>
  <si>
    <t>LA VOIX DU PEUPLE</t>
  </si>
  <si>
    <t>793114976</t>
  </si>
  <si>
    <t>ASSOCIATION DES JARDINS FAMILIAUX DU MESNIL LE ROI</t>
  </si>
  <si>
    <t>793116112</t>
  </si>
  <si>
    <t>ASSOCIATION NICOLAS REVIENS</t>
  </si>
  <si>
    <t>793116351</t>
  </si>
  <si>
    <t>CULTURE MUSIQUE</t>
  </si>
  <si>
    <t>793116625</t>
  </si>
  <si>
    <t>BUDO FOR LIFE</t>
  </si>
  <si>
    <t>793116666</t>
  </si>
  <si>
    <t>LES ACTEURS DU LIVRE ET DE L'EDITION ASSOCIES</t>
  </si>
  <si>
    <t>793116799</t>
  </si>
  <si>
    <t>SIGNAC ENSEMBLE</t>
  </si>
  <si>
    <t>793116831</t>
  </si>
  <si>
    <t>ASSOCIATION QUAI DES ATELIERS</t>
  </si>
  <si>
    <t>793116872</t>
  </si>
  <si>
    <t>ASSOCIATION L UNION EVANGELIQUE D EGLISES BAPTISTES DE FRANCE</t>
  </si>
  <si>
    <t>793116880</t>
  </si>
  <si>
    <t>SOCLE</t>
  </si>
  <si>
    <t>793116906</t>
  </si>
  <si>
    <t>ASSOCIATION SOLIDARITE DES MAROCAINS DE CLICHY</t>
  </si>
  <si>
    <t>793116955</t>
  </si>
  <si>
    <t>S.P.I.C. MUSIC</t>
  </si>
  <si>
    <t>793117011</t>
  </si>
  <si>
    <t>ASSOCIATION ASSIREM</t>
  </si>
  <si>
    <t>793117185</t>
  </si>
  <si>
    <t>PELAGOS PRODUCTIONS</t>
  </si>
  <si>
    <t>793117268</t>
  </si>
  <si>
    <t>ASSOCIATION ALCEDONIA</t>
  </si>
  <si>
    <t>793117367</t>
  </si>
  <si>
    <t>LE B.A-BA : BESOIN D'AGIR EN BANLIEUE</t>
  </si>
  <si>
    <t>793117565</t>
  </si>
  <si>
    <t>ASSOCIATION FRANCE KOURALA - COEUR SOLIDAIRE EDUCATION - AGRICULTURE - SANTE</t>
  </si>
  <si>
    <t>793117995</t>
  </si>
  <si>
    <t>LES ACTUAIRES DE DAUPHINE</t>
  </si>
  <si>
    <t>793118266</t>
  </si>
  <si>
    <t>UNION NATIONALE DES COMBATTANTS GROUPE DE SEINE ET MARNE-SECTION SAINT PATHUS</t>
  </si>
  <si>
    <t>793118308</t>
  </si>
  <si>
    <t>ASSOCIATION CULTURELLE ET SPORTIVE DE LA HAIE BERTRAND</t>
  </si>
  <si>
    <t>793118548</t>
  </si>
  <si>
    <t>SCARABOMBE</t>
  </si>
  <si>
    <t>793118779</t>
  </si>
  <si>
    <t>CHANTE T EMOTIONS</t>
  </si>
  <si>
    <t>793118829</t>
  </si>
  <si>
    <t>ATELIERS - COMME A LA MAISON</t>
  </si>
  <si>
    <t>793118837</t>
  </si>
  <si>
    <t>UN VIVANT UN POETE UN MORT UN CHIEN</t>
  </si>
  <si>
    <t>793119157</t>
  </si>
  <si>
    <t>LES FILMS DU SACRE COEUR</t>
  </si>
  <si>
    <t>793119215</t>
  </si>
  <si>
    <t>FESTIVAL AFRIK'A'WA</t>
  </si>
  <si>
    <t>793119686</t>
  </si>
  <si>
    <t>PARENTHESES AULNAY</t>
  </si>
  <si>
    <t>793120049</t>
  </si>
  <si>
    <t>ASSOCIATION ACTION DE SOLIDARITE AU PEUPLE</t>
  </si>
  <si>
    <t>793125691</t>
  </si>
  <si>
    <t>SAUVONS LES LIVRES</t>
  </si>
  <si>
    <t>793135351</t>
  </si>
  <si>
    <t>ASS POUR LA COOPERATION NORD/SUD</t>
  </si>
  <si>
    <t>793135971</t>
  </si>
  <si>
    <t>JAMAIS A COURT &amp; COMPAGNIE</t>
  </si>
  <si>
    <t>793137696</t>
  </si>
  <si>
    <t>GROUPE DE RECHERCHE SUR L ENFANCE ET L ADOLESCENCE</t>
  </si>
  <si>
    <t>793139452</t>
  </si>
  <si>
    <t>CREATION SIMPLE</t>
  </si>
  <si>
    <t>793140203</t>
  </si>
  <si>
    <t>AUBER-KIN-SOLIDARITE</t>
  </si>
  <si>
    <t>793140336</t>
  </si>
  <si>
    <t>MASS PANAME</t>
  </si>
  <si>
    <t>793140526</t>
  </si>
  <si>
    <t>ASSOCIATION DES RESSORTISSANTS DE SOFARA MOPTI ET GAO EN FRANCE</t>
  </si>
  <si>
    <t>793141342</t>
  </si>
  <si>
    <t>ASS POUR LA DIFFUSION DE LA CULTURE JUIVE</t>
  </si>
  <si>
    <t>793141359</t>
  </si>
  <si>
    <t>ASSOCIATION MULTIACCUEIL L'INTERLUDE</t>
  </si>
  <si>
    <t>793141425</t>
  </si>
  <si>
    <t>AMICALE DES ANCIENS DU 8EME REGIMENT DE CHASSEURS</t>
  </si>
  <si>
    <t>793141516</t>
  </si>
  <si>
    <t>ASSOCIATION ESSONNE AU COEUR DE L'AFRIQUE SOLIDARITE</t>
  </si>
  <si>
    <t>793143165</t>
  </si>
  <si>
    <t>LA REVUE NECESSAIRE</t>
  </si>
  <si>
    <t>793147851</t>
  </si>
  <si>
    <t>CABRETTES ET CABRETTAIRES</t>
  </si>
  <si>
    <t>793148792</t>
  </si>
  <si>
    <t>793148891</t>
  </si>
  <si>
    <t>BADASS BANANAS</t>
  </si>
  <si>
    <t>793149220</t>
  </si>
  <si>
    <t>L AMPHIGOURI</t>
  </si>
  <si>
    <t>793149329</t>
  </si>
  <si>
    <t>OLORI</t>
  </si>
  <si>
    <t>793149949</t>
  </si>
  <si>
    <t>ASSOCIATION AVENTURE NOMADE</t>
  </si>
  <si>
    <t>793150269</t>
  </si>
  <si>
    <t>PASSPARTOUT TRAILERS DU JOSAS</t>
  </si>
  <si>
    <t>793150301</t>
  </si>
  <si>
    <t>MIROIR MIROIR</t>
  </si>
  <si>
    <t>793157884</t>
  </si>
  <si>
    <t>DESIRADANSE</t>
  </si>
  <si>
    <t>793163585</t>
  </si>
  <si>
    <t>ASSOCIATION CULTURELLE ET EDUCATIVE ROUMAINE FRANCAISE</t>
  </si>
  <si>
    <t>793166562</t>
  </si>
  <si>
    <t>AIDE MOI A APPRENDRE</t>
  </si>
  <si>
    <t>793166877</t>
  </si>
  <si>
    <t>ASS VIE DE REVES, REVES DE VIE</t>
  </si>
  <si>
    <t>793167685</t>
  </si>
  <si>
    <t>ACUSTICA</t>
  </si>
  <si>
    <t>793168394</t>
  </si>
  <si>
    <t>JUSTONESHOT</t>
  </si>
  <si>
    <t>793168584</t>
  </si>
  <si>
    <t>GROUPE DE RECHERCHE EN REANIMATION RESPIRATOIRE EN ONCO-HEMATOLOGIE</t>
  </si>
  <si>
    <t>793169681</t>
  </si>
  <si>
    <t>ASSOCIATION DES AMIS DU TENNIS CLUB DE MELUN</t>
  </si>
  <si>
    <t>793173329</t>
  </si>
  <si>
    <t>RASSEMBLEMENT DES FORCES VIVES POUR LE PEUPLE CONGOLAIS</t>
  </si>
  <si>
    <t>793174202</t>
  </si>
  <si>
    <t>LA COINCHEE</t>
  </si>
  <si>
    <t>793174913</t>
  </si>
  <si>
    <t>ACCORDEON-CLUB DE LA BANLIEUE NORD-EST</t>
  </si>
  <si>
    <t>793175498</t>
  </si>
  <si>
    <t>MAFA-NIKIO YA AFRIKA</t>
  </si>
  <si>
    <t>793175845</t>
  </si>
  <si>
    <t>CANCER AFRIQUE SENEGAL SOLIDARITE</t>
  </si>
  <si>
    <t>793176629</t>
  </si>
  <si>
    <t>A.P.E.T.I.S</t>
  </si>
  <si>
    <t>793177437</t>
  </si>
  <si>
    <t>ASS SPORTIVE DE LA DIRECTION GENERALE DE LA SECURITE CIVILE &amp; GESTION DES CRISES</t>
  </si>
  <si>
    <t>793177718</t>
  </si>
  <si>
    <t>ASSOCIATION ALTER ECHO</t>
  </si>
  <si>
    <t>793178104</t>
  </si>
  <si>
    <t>COLLECTIF DES MALIENS DE FRANCE  POUR LA PAIX</t>
  </si>
  <si>
    <t>793178237</t>
  </si>
  <si>
    <t>ASSOCIATIONS COMPAGNONS ARTISTIQUES</t>
  </si>
  <si>
    <t>793178385</t>
  </si>
  <si>
    <t>ATLAS - ALGERIAN TALENTS AND LEADERS ASSOCIATION</t>
  </si>
  <si>
    <t>793183005</t>
  </si>
  <si>
    <t>BIG BANG</t>
  </si>
  <si>
    <t>793183856</t>
  </si>
  <si>
    <t>COMITE D'ENTREPRISE PRODWARE</t>
  </si>
  <si>
    <t>793186172</t>
  </si>
  <si>
    <t>CONFRERIE SAINTE RITA DE LA VARENNE</t>
  </si>
  <si>
    <t>793186503</t>
  </si>
  <si>
    <t>ESPOIR 2015</t>
  </si>
  <si>
    <t>793195223</t>
  </si>
  <si>
    <t>GATINAIS BOIS ENERGIE</t>
  </si>
  <si>
    <t>793196254</t>
  </si>
  <si>
    <t>ASS CULTURE PAIX DEMOCRATIE PRINCES DES GRANDS LACS</t>
  </si>
  <si>
    <t>793198516</t>
  </si>
  <si>
    <t>FONDS DE DOTATION DE LA CROIX-ROUGE FRANCAISE POUR HUMANISER LA VIE</t>
  </si>
  <si>
    <t>793199092</t>
  </si>
  <si>
    <t>INSTITUT NATIONAL DE FORMATION AUX METIERS DE LA GLACE</t>
  </si>
  <si>
    <t>793199530</t>
  </si>
  <si>
    <t>QUENTIN LE JEUNE</t>
  </si>
  <si>
    <t>793200544</t>
  </si>
  <si>
    <t>JAM'IN THE LIFT</t>
  </si>
  <si>
    <t>793200809</t>
  </si>
  <si>
    <t>ASS POUR LA PRATIQUE &amp; LA PROMOTION DU VELO</t>
  </si>
  <si>
    <t>793201526</t>
  </si>
  <si>
    <t>LES AMIS DE NAPOLEON III SOCIETE HISTORIQUE DU SECOND EMPIRE</t>
  </si>
  <si>
    <t>793202797</t>
  </si>
  <si>
    <t>ASSOCIATION DES RESSORTISSANTS DE THETIANE EN FRANCE (A.R.T.F.)</t>
  </si>
  <si>
    <t>793203498</t>
  </si>
  <si>
    <t>ASSOCIATION DE DIFFUSION DE PIECES DE THEATRE</t>
  </si>
  <si>
    <t>793204348</t>
  </si>
  <si>
    <t>ALFORTVILLE ROCK'N'ROLL CLUB</t>
  </si>
  <si>
    <t>793204710</t>
  </si>
  <si>
    <t>LES COULEURS DU SON</t>
  </si>
  <si>
    <t>793204827</t>
  </si>
  <si>
    <t>LE JARDIN DES MUSES</t>
  </si>
  <si>
    <t>793204884</t>
  </si>
  <si>
    <t>LETAP</t>
  </si>
  <si>
    <t>793205154</t>
  </si>
  <si>
    <t>ENTENTE PECHE 94</t>
  </si>
  <si>
    <t>793205170</t>
  </si>
  <si>
    <t>ASSOCIATION PLESSIS BADMINTON</t>
  </si>
  <si>
    <t>793205592</t>
  </si>
  <si>
    <t>FOYER SOCIO-EDUCATIF DU COLLEGE JEAN MOULIN</t>
  </si>
  <si>
    <t>793205782</t>
  </si>
  <si>
    <t>UNION DES RESSORTISSANTS DE HAMDALLAYE EN FRANCE</t>
  </si>
  <si>
    <t>793205899</t>
  </si>
  <si>
    <t>LES SAINTS PHONIES DE L ESPOIR ET DU COEUR</t>
  </si>
  <si>
    <t>793206541</t>
  </si>
  <si>
    <t>AIDE, SANTE, EDUCATION POUR LES ENFANTS CENTRAFRICAINS</t>
  </si>
  <si>
    <t>793206590</t>
  </si>
  <si>
    <t>ASSOCIATION BRIE LASER SPORT</t>
  </si>
  <si>
    <t>793206889</t>
  </si>
  <si>
    <t>MOLA CAPOEIRA, GINGA FACEIRA. PROFESSEUR ANTONIO MARQUES, DANSE ET LUTTE BRESILIENNE</t>
  </si>
  <si>
    <t>793207077</t>
  </si>
  <si>
    <t>ASSOCIATION DES JEUNES SAPEURS POMPIERS DE CLAYE SOUILLY</t>
  </si>
  <si>
    <t>793207366</t>
  </si>
  <si>
    <t>OPERATION NEZ ROUGE VAL D OISE</t>
  </si>
  <si>
    <t>793207374</t>
  </si>
  <si>
    <t>A FLEUR DE CLOWN</t>
  </si>
  <si>
    <t>793207473</t>
  </si>
  <si>
    <t>AMICALE DES LOCATAIRES DE LA CITE CLAUDE BERNARD</t>
  </si>
  <si>
    <t>793207648</t>
  </si>
  <si>
    <t>NEX SOLUTIONS</t>
  </si>
  <si>
    <t>793208588</t>
  </si>
  <si>
    <t>EXPRESSION GRAVEE</t>
  </si>
  <si>
    <t>793208752</t>
  </si>
  <si>
    <t>M TA NATURE</t>
  </si>
  <si>
    <t>793209008</t>
  </si>
  <si>
    <t>ADN CONTACT &amp; COACHING</t>
  </si>
  <si>
    <t>793219999</t>
  </si>
  <si>
    <t>ASSOCIATION FEMMES DE SERO EN FRANCE</t>
  </si>
  <si>
    <t>793225624</t>
  </si>
  <si>
    <t>ASSOCIATION SPORTIVE COLLEGE H. MATISSE</t>
  </si>
  <si>
    <t>793226390</t>
  </si>
  <si>
    <t>FORUM FRANCAIS DE LA JEUNESSE</t>
  </si>
  <si>
    <t>793226606</t>
  </si>
  <si>
    <t>COLLECTIF DES PARENTS ET ENFANTS POUR LE DECROCHAGE SCOLAIRE</t>
  </si>
  <si>
    <t>793226739</t>
  </si>
  <si>
    <t>IL PLEUT DANS MA TETE</t>
  </si>
  <si>
    <t>793227521</t>
  </si>
  <si>
    <t>COMITE DES FETES DE GIRONVILLE</t>
  </si>
  <si>
    <t>793228958</t>
  </si>
  <si>
    <t>CLUB DE LOISIRS DES MERISIERS</t>
  </si>
  <si>
    <t>793228982</t>
  </si>
  <si>
    <t>ASSOCIATION ZOUINA</t>
  </si>
  <si>
    <t>793229642</t>
  </si>
  <si>
    <t>ASSOCIATION SOMALIENNE DE FRANCE</t>
  </si>
  <si>
    <t>793229683</t>
  </si>
  <si>
    <t>ASSOCIATION NOE INTERNATIONAL</t>
  </si>
  <si>
    <t>793229865</t>
  </si>
  <si>
    <t>ASSOCIATION FRANCO PORTUGAISE DE DOURDAN</t>
  </si>
  <si>
    <t>793230848</t>
  </si>
  <si>
    <t>D'CHENE</t>
  </si>
  <si>
    <t>793231440</t>
  </si>
  <si>
    <t>ASSO UTILISAT FRANCOPHONE POSTGRESQLFR</t>
  </si>
  <si>
    <t>793231499</t>
  </si>
  <si>
    <t>ASSO SESSIONSPORT</t>
  </si>
  <si>
    <t>793231655</t>
  </si>
  <si>
    <t>ASSO THE BOTANICAL ALLIANCE</t>
  </si>
  <si>
    <t>793231879</t>
  </si>
  <si>
    <t>JOURNEES EUROPEENNES DE LA CULTURE ET DU PATRIMOINE JUIFS- FRANCE (JECPJ- FRANCE)</t>
  </si>
  <si>
    <t>793232091</t>
  </si>
  <si>
    <t>A.I.R.P.M LABORATOIRE DE RECHERCHE EN PSYCHOMOTRICITE</t>
  </si>
  <si>
    <t>793232323</t>
  </si>
  <si>
    <t>LES CERCLES DE SARTROUVILLE</t>
  </si>
  <si>
    <t>793232604</t>
  </si>
  <si>
    <t>ASSOCIATION SOURCE DE VIE</t>
  </si>
  <si>
    <t>793233289</t>
  </si>
  <si>
    <t>MERE ISABELLE -  URGENCE HUMANITAIRE AU VIETNAM</t>
  </si>
  <si>
    <t>793233917</t>
  </si>
  <si>
    <t>AFRIKAN UNITY</t>
  </si>
  <si>
    <t>793234626</t>
  </si>
  <si>
    <t>AGEFIDIS</t>
  </si>
  <si>
    <t>793234725</t>
  </si>
  <si>
    <t>LA REPUBLIQUE DU GOUTER</t>
  </si>
  <si>
    <t>793234865</t>
  </si>
  <si>
    <t>SYLVIE DUMOUCHEL ZENOUDA INSTITUT</t>
  </si>
  <si>
    <t>793234881</t>
  </si>
  <si>
    <t>FERRANDO PICTURES</t>
  </si>
  <si>
    <t>793234907</t>
  </si>
  <si>
    <t>ENSEMBLE C'EST MIEUX</t>
  </si>
  <si>
    <t>793235573</t>
  </si>
  <si>
    <t>NOUR YA PIMBA</t>
  </si>
  <si>
    <t>793236241</t>
  </si>
  <si>
    <t>ASSOCIATION DE GESTION EEIE</t>
  </si>
  <si>
    <t>793237314</t>
  </si>
  <si>
    <t>ASSOCIATION JARDIN D'ENFANTS DE BAMAKO</t>
  </si>
  <si>
    <t>793237793</t>
  </si>
  <si>
    <t>SOUS LES SHORTS DES FILLES</t>
  </si>
  <si>
    <t>793238122</t>
  </si>
  <si>
    <t>CLUB DES AMIS DE JEAN TRUBERT</t>
  </si>
  <si>
    <t>793238130</t>
  </si>
  <si>
    <t>ASSOCIATION AISANCE EN SCENE</t>
  </si>
  <si>
    <t>793238247</t>
  </si>
  <si>
    <t>ASSOCIATION ARTEMINE</t>
  </si>
  <si>
    <t>793238916</t>
  </si>
  <si>
    <t>YES ! PROD</t>
  </si>
  <si>
    <t>793239765</t>
  </si>
  <si>
    <t>FEDERATION DES ASSOCIATIONS D'ACCUEIL DE MARINS</t>
  </si>
  <si>
    <t>793239898</t>
  </si>
  <si>
    <t>COMPAGNIE ART VOS SOUHAITS</t>
  </si>
  <si>
    <t>793239997</t>
  </si>
  <si>
    <t>ROLLER HOCKEY GENNEVILLOIS</t>
  </si>
  <si>
    <t>793252040</t>
  </si>
  <si>
    <t>ASSOCIATION EN AVANT LA MUSIQUE</t>
  </si>
  <si>
    <t>793255753</t>
  </si>
  <si>
    <t>D'UN REVE A L'AUTRE</t>
  </si>
  <si>
    <t>793259896</t>
  </si>
  <si>
    <t>PERCUS EN SEINE</t>
  </si>
  <si>
    <t>793263922</t>
  </si>
  <si>
    <t>LES MAMANS BOSS</t>
  </si>
  <si>
    <t>793266800</t>
  </si>
  <si>
    <t>SUIVONS LE GUE</t>
  </si>
  <si>
    <t>793266917</t>
  </si>
  <si>
    <t>ASSOCIATION CULTURELLE DES SOURDS TUNISIENS EN ILE DE FRANCE</t>
  </si>
  <si>
    <t>793267006</t>
  </si>
  <si>
    <t>LES AMIS DE ROYAUMONT</t>
  </si>
  <si>
    <t>793267014</t>
  </si>
  <si>
    <t>ASSOCIATION TOUS ENSEMBLE 93</t>
  </si>
  <si>
    <t>793267105</t>
  </si>
  <si>
    <t>COLLECTIF DE DEVELOPPEMENT ET SECOURS SYRIEN - CODSSY</t>
  </si>
  <si>
    <t>793267576</t>
  </si>
  <si>
    <t>DEMBAYA PARENT-ENFANT AUTISTE - D.P.E.A.U.</t>
  </si>
  <si>
    <t>793267949</t>
  </si>
  <si>
    <t>SINGA PARIS</t>
  </si>
  <si>
    <t>793268301</t>
  </si>
  <si>
    <t>LA CLE DES CHAMPS DES P'TITS LOULOUS</t>
  </si>
  <si>
    <t>793268830</t>
  </si>
  <si>
    <t>LE COLECTIVO</t>
  </si>
  <si>
    <t>793268970</t>
  </si>
  <si>
    <t>BRAZIL NATUREZA JIU-JITSU (BNJ)</t>
  </si>
  <si>
    <t>793282781</t>
  </si>
  <si>
    <t>3 PETITS POINTS SUSPENDUS</t>
  </si>
  <si>
    <t>793282856</t>
  </si>
  <si>
    <t>FRANCE-HAITI OBJECTIF SANTE ET PRODUCTION AGRICOLE</t>
  </si>
  <si>
    <t>793288333</t>
  </si>
  <si>
    <t>CREA I2SS</t>
  </si>
  <si>
    <t>793288531</t>
  </si>
  <si>
    <t>CABAKO LES TROIS VILLAGES L' AFRIQUE EN MOUVEMENT</t>
  </si>
  <si>
    <t>793289083</t>
  </si>
  <si>
    <t>LA BONNE ETOILE</t>
  </si>
  <si>
    <t>793289166</t>
  </si>
  <si>
    <t>ASSEMBLEE VIRTUELLE</t>
  </si>
  <si>
    <t>793290156</t>
  </si>
  <si>
    <t>ASSOCIATION POUR LE DEVELOPPEMENT ECONOMIQUE SOCIAL ET CULTUREL DU CANTON KOUZIE EN FRANCE</t>
  </si>
  <si>
    <t>793290297</t>
  </si>
  <si>
    <t>LE RUCHER ECOLE DE MONTREUIL</t>
  </si>
  <si>
    <t>793290586</t>
  </si>
  <si>
    <t>COMPAGNIE SATINKA</t>
  </si>
  <si>
    <t>793290925</t>
  </si>
  <si>
    <t>ASS POUR LE DEVELOPPEMENT DE GUEOUL EN FRANCE</t>
  </si>
  <si>
    <t>793292152</t>
  </si>
  <si>
    <t>ASS DES GENEALOGISTES DE VANVES</t>
  </si>
  <si>
    <t>793294299</t>
  </si>
  <si>
    <t>ASSOCIATION MUSIC-SHOW</t>
  </si>
  <si>
    <t>793294786</t>
  </si>
  <si>
    <t>ASSOCIATION FRANCAISE DES PRATICIENS DU DROIT COLLABORATIF</t>
  </si>
  <si>
    <t>793295015</t>
  </si>
  <si>
    <t>ASSOCIATION PEACE AND SPORT</t>
  </si>
  <si>
    <t>793295114</t>
  </si>
  <si>
    <t>JARDINS MULTI-HORIZONS</t>
  </si>
  <si>
    <t>793295288</t>
  </si>
  <si>
    <t>DJIDODO (LA PATIENTE)</t>
  </si>
  <si>
    <t>793295817</t>
  </si>
  <si>
    <t>LE FEU SACRE EDITIONS</t>
  </si>
  <si>
    <t>793296179</t>
  </si>
  <si>
    <t>LA SOURCE ENCHANTEE</t>
  </si>
  <si>
    <t>793296443</t>
  </si>
  <si>
    <t>ASSOCIATION DES PARENTS D'ELEVES DES ETABLISSEMENTS SCOLAIRES PUBLICS DE VERNEUIL SUR SEINE</t>
  </si>
  <si>
    <t>793296492</t>
  </si>
  <si>
    <t>ASSOCIATION MEDIATION DE PROXIMITE</t>
  </si>
  <si>
    <t>793296575</t>
  </si>
  <si>
    <t>ARTQUIVIE</t>
  </si>
  <si>
    <t>793297086</t>
  </si>
  <si>
    <t>JESUS CHRIST OUR LORD CHURCH INT'L EGLISE JESUS CHRIST NOTRE SEIGNEUR INTERNATIONALE</t>
  </si>
  <si>
    <t>793297979</t>
  </si>
  <si>
    <t>793298167</t>
  </si>
  <si>
    <t>LA CIE DU PHASME</t>
  </si>
  <si>
    <t>793298282</t>
  </si>
  <si>
    <t>ASSOCIATION DE DEVELOPPEMENT DES SPORTS DE LA CULTURE ET DES LOISIRS</t>
  </si>
  <si>
    <t>793320318</t>
  </si>
  <si>
    <t>RESEAU MONDIAL POUR LA DIVERSITE LINGUISTIQUE</t>
  </si>
  <si>
    <t>793320383</t>
  </si>
  <si>
    <t>ASSOCIATION DES PARENTS DE FAMILLES HANDICAPEES ESPAGNOLS EMIGRANTS EN FRANCE</t>
  </si>
  <si>
    <t>793320623</t>
  </si>
  <si>
    <t>ESPACE ASSOCIATIONS ET INITIATIVES</t>
  </si>
  <si>
    <t>793320979</t>
  </si>
  <si>
    <t>LE RAPIDE DU PARC FLORAL DE PARIS</t>
  </si>
  <si>
    <t>793321118</t>
  </si>
  <si>
    <t>SINTHIOU TAPSIROU ET SES ENVIRONS ASTE</t>
  </si>
  <si>
    <t>793321183</t>
  </si>
  <si>
    <t>ASSOCIATION NOVAM SPEMUS</t>
  </si>
  <si>
    <t>793321373</t>
  </si>
  <si>
    <t>FEDERATION FRANCAISE DES SOCIETES ANONYMES D'ASSURANCES</t>
  </si>
  <si>
    <t>793321910</t>
  </si>
  <si>
    <t>MISSIONS LOCALES ASSOCIEES DU VAL D'OISE</t>
  </si>
  <si>
    <t>793322272</t>
  </si>
  <si>
    <t>JOURNEES EUROPEENNES DE LA CULTURE ET DU PATRIMOINE JUIFS-FRANCE</t>
  </si>
  <si>
    <t>793327263</t>
  </si>
  <si>
    <t>ASSOCIATION L'EPIO</t>
  </si>
  <si>
    <t>793329087</t>
  </si>
  <si>
    <t>ROLLING MOMES</t>
  </si>
  <si>
    <t>793330283</t>
  </si>
  <si>
    <t>GNETACA POUR LES ENFANTS DU MALI</t>
  </si>
  <si>
    <t>793330861</t>
  </si>
  <si>
    <t>LA COMPAGNIE ALCANDRE</t>
  </si>
  <si>
    <t>793332669</t>
  </si>
  <si>
    <t>INTERAK-CONSULTING</t>
  </si>
  <si>
    <t>793335324</t>
  </si>
  <si>
    <t>ASSOCIATION TOANUI</t>
  </si>
  <si>
    <t>793336694</t>
  </si>
  <si>
    <t>793340985</t>
  </si>
  <si>
    <t>ASSOCIATION EN-CHANTER</t>
  </si>
  <si>
    <t>793342262</t>
  </si>
  <si>
    <t>EDGAR PROD</t>
  </si>
  <si>
    <t>793344508</t>
  </si>
  <si>
    <t>KARAOKEMANIA</t>
  </si>
  <si>
    <t>793347790</t>
  </si>
  <si>
    <t>COMPLETEMENT TIMBREES</t>
  </si>
  <si>
    <t>793348277</t>
  </si>
  <si>
    <t>CAMPUS EN MUSIQUE</t>
  </si>
  <si>
    <t>793349705</t>
  </si>
  <si>
    <t>ASSSOCIATION SPORTIVE COLLEGE LA FONTAINE DU ROY</t>
  </si>
  <si>
    <t>793350166</t>
  </si>
  <si>
    <t>VIOLETTE JUSTICE</t>
  </si>
  <si>
    <t>793353582</t>
  </si>
  <si>
    <t>CLUB DES MODELISTES D'ACHERES</t>
  </si>
  <si>
    <t>793353764</t>
  </si>
  <si>
    <t>FESTIVAL O+O</t>
  </si>
  <si>
    <t>793354028</t>
  </si>
  <si>
    <t>SENEGALAISE D AIDE AU DEVELOPPEMENT RURAL</t>
  </si>
  <si>
    <t>793354283</t>
  </si>
  <si>
    <t>MISSION D'EXPERTISE EN EAU ET ENVIRONNEMENT</t>
  </si>
  <si>
    <t>793354333</t>
  </si>
  <si>
    <t>MELODIBALL</t>
  </si>
  <si>
    <t>793354564</t>
  </si>
  <si>
    <t>LA COMPAGNIE SOUS LES CINTRES</t>
  </si>
  <si>
    <t>793354572</t>
  </si>
  <si>
    <t>RESO RASSEMBLER, EDUQUER, SOUTENIR, OSER</t>
  </si>
  <si>
    <t>793354739</t>
  </si>
  <si>
    <t>ASSOCIATION POUR AGIR CITOYEN</t>
  </si>
  <si>
    <t>793355355</t>
  </si>
  <si>
    <t>MAES</t>
  </si>
  <si>
    <t>793355405</t>
  </si>
  <si>
    <t>ASSOCIATION FRANCO PAKISTANAISE</t>
  </si>
  <si>
    <t>793355421</t>
  </si>
  <si>
    <t>ACTE VII - L'UNIVERSELLE COMEDIE</t>
  </si>
  <si>
    <t>793363987</t>
  </si>
  <si>
    <t>LA RESIDANSE</t>
  </si>
  <si>
    <t>793370180</t>
  </si>
  <si>
    <t>MOGADOURO NO CORACAO</t>
  </si>
  <si>
    <t>793373457</t>
  </si>
  <si>
    <t>ASSOCIATION LIGUE D'AMITIE ET DE CULTURE MEVLANA</t>
  </si>
  <si>
    <t>793373929</t>
  </si>
  <si>
    <t>ASS DECORES TRAVAIL SAINTRY SUR SEINE</t>
  </si>
  <si>
    <t>793379066</t>
  </si>
  <si>
    <t>MCP (MUSIQUE -CULTURE- PARTAGE)</t>
  </si>
  <si>
    <t>793379223</t>
  </si>
  <si>
    <t>CERGY KAFO SOLIDARITE</t>
  </si>
  <si>
    <t>793379496</t>
  </si>
  <si>
    <t>LES JARDINS MOISSEENS</t>
  </si>
  <si>
    <t>793379660</t>
  </si>
  <si>
    <t>JARDINS DES LONGS SILLONS</t>
  </si>
  <si>
    <t>793380171</t>
  </si>
  <si>
    <t>LES AMIS DU QUATUOR PSOPHOS</t>
  </si>
  <si>
    <t>793380577</t>
  </si>
  <si>
    <t>ASSOCIATION POUR LE DEVELOPPEMENT DE LA COMMUNE DE DIEOURA</t>
  </si>
  <si>
    <t>793382003</t>
  </si>
  <si>
    <t>INTERNATIONAL VETERINARY STUDENTS ASSOCIATION-ALFORT</t>
  </si>
  <si>
    <t>793382177</t>
  </si>
  <si>
    <t>BOXINGDAYS</t>
  </si>
  <si>
    <t>793382326</t>
  </si>
  <si>
    <t>LE LUDISTE TORCEEN</t>
  </si>
  <si>
    <t>793382938</t>
  </si>
  <si>
    <t>ASSOCIATION POUR LA SANTE</t>
  </si>
  <si>
    <t>793384124</t>
  </si>
  <si>
    <t>FRANCO-TAMOULS-CHELLES</t>
  </si>
  <si>
    <t>793384389</t>
  </si>
  <si>
    <t>9E HISTOIRE SOC POUR L ETUDE DU PATRIMOINE ET DE L HISTOIRE DU 9EME ARR</t>
  </si>
  <si>
    <t>793384736</t>
  </si>
  <si>
    <t>APIVOLONE</t>
  </si>
  <si>
    <t>793384785</t>
  </si>
  <si>
    <t>COMITE ACTION SOCIALE ET CULTURELLE ARGENTEUIL BEZONS</t>
  </si>
  <si>
    <t>793384843</t>
  </si>
  <si>
    <t>ASSOCIATION POUR LA PROMOTION DES DROITS INDIVIDUELS EN EUROPE</t>
  </si>
  <si>
    <t>793384967</t>
  </si>
  <si>
    <t>ROOM (RACINES ORIGINAIRES D'OUTRE MER)</t>
  </si>
  <si>
    <t>793385295</t>
  </si>
  <si>
    <t>RENCONTRES ECOSSAISES</t>
  </si>
  <si>
    <t>793385477</t>
  </si>
  <si>
    <t>ASSOCIATION AGIR POUR LA CULTURE BOMBOMA</t>
  </si>
  <si>
    <t>793385576</t>
  </si>
  <si>
    <t>ASSOCIATION DES JEUNES COMORIENS D'ILE DE FRANCE</t>
  </si>
  <si>
    <t>793385600</t>
  </si>
  <si>
    <t>LES MOUVEMENTS DE L'AME</t>
  </si>
  <si>
    <t>793385642</t>
  </si>
  <si>
    <t>COMITE DES FETES DE GARANCIERES</t>
  </si>
  <si>
    <t>793385741</t>
  </si>
  <si>
    <t>LES INCROYABLES COMESTIBLES EN FRANCE</t>
  </si>
  <si>
    <t>793385873</t>
  </si>
  <si>
    <t>UNION DEPARTEMENTALE ASSOCIATIONS PARENTS ELEVES DEPARTEMENT YVELINES</t>
  </si>
  <si>
    <t>793386558</t>
  </si>
  <si>
    <t>ASSOCIATION AIDE AUX JEUNES (A A J)</t>
  </si>
  <si>
    <t>793387911</t>
  </si>
  <si>
    <t>COMPAGNIE DES NUITS FRAICHES</t>
  </si>
  <si>
    <t>793394586</t>
  </si>
  <si>
    <t>STUDIOS LE TERRIER</t>
  </si>
  <si>
    <t>793401944</t>
  </si>
  <si>
    <t>FONDS DE DOTATION LA VILLA DES COMPOSITEURS</t>
  </si>
  <si>
    <t>793403213</t>
  </si>
  <si>
    <t>PSYCHOMOTRICITE ACTION ET SOLIDARITE AU MAROC</t>
  </si>
  <si>
    <t>793410424</t>
  </si>
  <si>
    <t>ASSOCIATION DES FEMMES ET DES JEUNES DE DOUMGA RINDIAW</t>
  </si>
  <si>
    <t>793410671</t>
  </si>
  <si>
    <t>ASS NATURE ET SPORT ENDURANCE</t>
  </si>
  <si>
    <t>793411109</t>
  </si>
  <si>
    <t>ASSOCIATION DES HABITANTS DES COTES D'AUTY</t>
  </si>
  <si>
    <t>793412644</t>
  </si>
  <si>
    <t>LES ATELIERS EN FETE</t>
  </si>
  <si>
    <t>793413501</t>
  </si>
  <si>
    <t>RUNAFRICA PROJECT</t>
  </si>
  <si>
    <t>793413618</t>
  </si>
  <si>
    <t>LEVALLOIS UNITED FOOTBALL CLUB</t>
  </si>
  <si>
    <t>793413816</t>
  </si>
  <si>
    <t>CHAMA AVENIR DE DJOMANI</t>
  </si>
  <si>
    <t>793413881</t>
  </si>
  <si>
    <t>NEWCITYZENS</t>
  </si>
  <si>
    <t>793414095</t>
  </si>
  <si>
    <t>TUNISIE ACTIONS REGIONALES CITOYENNES</t>
  </si>
  <si>
    <t>793414582</t>
  </si>
  <si>
    <t>LE CHOEUR DE GRENELLE</t>
  </si>
  <si>
    <t>793415605</t>
  </si>
  <si>
    <t>CAMISA - PROD (CPF)</t>
  </si>
  <si>
    <t>793416967</t>
  </si>
  <si>
    <t>ASSOCIATION DE SOUTIEN O PE NO ALTO</t>
  </si>
  <si>
    <t>793417452</t>
  </si>
  <si>
    <t>RADIO NUANCES</t>
  </si>
  <si>
    <t>793417825</t>
  </si>
  <si>
    <t>ASSOCIATION A.R.B.R.E.S.</t>
  </si>
  <si>
    <t>793417890</t>
  </si>
  <si>
    <t>LIRE EN AFRIQUE</t>
  </si>
  <si>
    <t>793418146</t>
  </si>
  <si>
    <t>LE MARTIN PECHEUR - DOMAINE JUNGIEN</t>
  </si>
  <si>
    <t>793418187</t>
  </si>
  <si>
    <t>HARMUNIZE</t>
  </si>
  <si>
    <t>793418823</t>
  </si>
  <si>
    <t>LA COMPAGNIE DU TEMPS QUI PASSE</t>
  </si>
  <si>
    <t>793419052</t>
  </si>
  <si>
    <t>ASSOCIATION PAROISSIALE DE VERNOUILLET</t>
  </si>
  <si>
    <t>793419060</t>
  </si>
  <si>
    <t>BADAO</t>
  </si>
  <si>
    <t>793427923</t>
  </si>
  <si>
    <t>CADRETHIC</t>
  </si>
  <si>
    <t>793428103</t>
  </si>
  <si>
    <t>MU PRODUCTION</t>
  </si>
  <si>
    <t>793442138</t>
  </si>
  <si>
    <t>OH COLLECTIF DE LA SURPRISE</t>
  </si>
  <si>
    <t>793446857</t>
  </si>
  <si>
    <t>ASSOCIATION DES SECTIONS DE TECHNICIENS SUPERIEURS D'ILE- DE- FRANCE POUR UNE POURSUITE D'ETUDES A L'ETRANGER</t>
  </si>
  <si>
    <t>793448945</t>
  </si>
  <si>
    <t>DROP THE MATCH</t>
  </si>
  <si>
    <t>793449257</t>
  </si>
  <si>
    <t>FONDS DE DOTATION HATTEMER</t>
  </si>
  <si>
    <t>793449315</t>
  </si>
  <si>
    <t>793449612</t>
  </si>
  <si>
    <t>JOURNEES PHARMACEUTIQUES INTERNATIONALES DE PARIS</t>
  </si>
  <si>
    <t>793449778</t>
  </si>
  <si>
    <t>IMPROV'</t>
  </si>
  <si>
    <t>793450263</t>
  </si>
  <si>
    <t>ASSOCIATION DES PARENTS D ELEVES DE L ENSEIGNEMENT LIBRE ECOLE PRIVEE DU SACRE COEUR ECOLE MIXTE</t>
  </si>
  <si>
    <t>793450404</t>
  </si>
  <si>
    <t>PNEUMODPC</t>
  </si>
  <si>
    <t>793450776</t>
  </si>
  <si>
    <t>TAN-GO-IN</t>
  </si>
  <si>
    <t>793451071</t>
  </si>
  <si>
    <t>VAJRA HOLISTIC</t>
  </si>
  <si>
    <t>793451113</t>
  </si>
  <si>
    <t>OCEANIDES</t>
  </si>
  <si>
    <t>793451162</t>
  </si>
  <si>
    <t>COLLECTIF ARTISTIQUE ASSOCIATIF DE L'OURCQ</t>
  </si>
  <si>
    <t>793451279</t>
  </si>
  <si>
    <t>TRANSMEDIA FAB</t>
  </si>
  <si>
    <t>793451329</t>
  </si>
  <si>
    <t>NIHAO NINA</t>
  </si>
  <si>
    <t>793451337</t>
  </si>
  <si>
    <t>ELEAZ'ART</t>
  </si>
  <si>
    <t>793451378</t>
  </si>
  <si>
    <t>THE FUNK BOXING</t>
  </si>
  <si>
    <t>793465287</t>
  </si>
  <si>
    <t>ASSALAM POUR LE DIALOGUE CULTUREL ET RELIGIEUX</t>
  </si>
  <si>
    <t>793470139</t>
  </si>
  <si>
    <t>FOYER SOCIO EDUCATIF DU COLLEGE LA VALLEE</t>
  </si>
  <si>
    <t>793472358</t>
  </si>
  <si>
    <t>LA COMPAGNIE LA BAIGNOIRE DANS LE POULAILLER</t>
  </si>
  <si>
    <t>793473729</t>
  </si>
  <si>
    <t>ASS REGIONALE DEVELOPPEMENT INFRASTRUCTURES ECONOMIQUES SECURITE</t>
  </si>
  <si>
    <t>793475393</t>
  </si>
  <si>
    <t>9-1 PACT</t>
  </si>
  <si>
    <t>793476524</t>
  </si>
  <si>
    <t>ESPOIR D'AFRIQUE</t>
  </si>
  <si>
    <t>793476698</t>
  </si>
  <si>
    <t>CLEF DE 13 LA BOITE A OUTILS DES ARTISTES</t>
  </si>
  <si>
    <t>793477357</t>
  </si>
  <si>
    <t>ASSOCIATION TOUS EN COEUR</t>
  </si>
  <si>
    <t>793477530</t>
  </si>
  <si>
    <t>ASSOCIATION CHIEN-ZEN</t>
  </si>
  <si>
    <t>793478256</t>
  </si>
  <si>
    <t>CENTRE D'ECHANGES FRANCE-CHINE</t>
  </si>
  <si>
    <t>793478777</t>
  </si>
  <si>
    <t>ORGANISME DE DEVELOPPEMENT PROFESSIONNEL CONTINU EN SPECIALITE DE CHIRURGIE THORACIQUE ET CARDIO VASCULAIRE</t>
  </si>
  <si>
    <t>793479007</t>
  </si>
  <si>
    <t>HAMASKAINE PARIS ASSO CULTURELLE EDUCATIVE ARMENIENNE</t>
  </si>
  <si>
    <t>793479296</t>
  </si>
  <si>
    <t>ASSOCIATION CULTURELLE EDUCATIVE ET DE LOISIRS DE BONNE NOUVELLE</t>
  </si>
  <si>
    <t>793480583</t>
  </si>
  <si>
    <t>FEDERATION DES ORGANISATIONS DE SECOURS FRANCO-SYRIENNES (FOSF)</t>
  </si>
  <si>
    <t>793480674</t>
  </si>
  <si>
    <t>POWER OF IDEAS</t>
  </si>
  <si>
    <t>793481029</t>
  </si>
  <si>
    <t>ASSOCIATION PEUPLES DES VILLES</t>
  </si>
  <si>
    <t>793481045</t>
  </si>
  <si>
    <t>OT AZOY</t>
  </si>
  <si>
    <t>793481144</t>
  </si>
  <si>
    <t>PSY 12 AMICALE DES PSYCHIATRES LIBERAUX DU XII ARR DE PARIS</t>
  </si>
  <si>
    <t>793491820</t>
  </si>
  <si>
    <t>LE RUCHER DE SUPMECA</t>
  </si>
  <si>
    <t>793494915</t>
  </si>
  <si>
    <t>MISSION EVANGELIQUE PAROLES ET VERITE</t>
  </si>
  <si>
    <t>793498890</t>
  </si>
  <si>
    <t>ALTERNATIVES POUR DES PROJETS URBAINS ICI ET A L'INTERNATIONAL</t>
  </si>
  <si>
    <t>793501297</t>
  </si>
  <si>
    <t>HUMANIIE</t>
  </si>
  <si>
    <t>793501586</t>
  </si>
  <si>
    <t>ASSOCIATION FREDERICO GARCIA LORCA</t>
  </si>
  <si>
    <t>793501669</t>
  </si>
  <si>
    <t>THEATROSCOPE</t>
  </si>
  <si>
    <t>793503715</t>
  </si>
  <si>
    <t>COULEUR 2 ARTS &amp; DEVELOPPEMENT</t>
  </si>
  <si>
    <t>793503772</t>
  </si>
  <si>
    <t>WHAT'S BOO</t>
  </si>
  <si>
    <t>793503822</t>
  </si>
  <si>
    <t>ASSOCIATION LES JARDINS FAMILIAUX PARIS VALLEE DE LA MARNE</t>
  </si>
  <si>
    <t>793504788</t>
  </si>
  <si>
    <t>LE CLUB HD</t>
  </si>
  <si>
    <t>793507518</t>
  </si>
  <si>
    <t>LES AMIS DU CHOEUR MADRIGAL DU CAMEROUN</t>
  </si>
  <si>
    <t>793507674</t>
  </si>
  <si>
    <t>LES PETITS POISSONS ROUGES</t>
  </si>
  <si>
    <t>793507716</t>
  </si>
  <si>
    <t>ASSOCIATION DES ASIATIQUES BUXANGEORGIENS</t>
  </si>
  <si>
    <t>793508029</t>
  </si>
  <si>
    <t>MONTREUIL EN TRANSITION</t>
  </si>
  <si>
    <t>793508235</t>
  </si>
  <si>
    <t>ZAWYA ABDELRAHMANE AL WALI AL YAGOUBI</t>
  </si>
  <si>
    <t>793508466</t>
  </si>
  <si>
    <t>BDE MBA ESG</t>
  </si>
  <si>
    <t>793508680</t>
  </si>
  <si>
    <t>COMITE NATIONALE DE LIAISON DES ETABLISSEMENTS PUBLICS DE COOPERATION CULTURELLE</t>
  </si>
  <si>
    <t>793508763</t>
  </si>
  <si>
    <t>ASSOCIATION VIETNAM LA CITHARE EN PASSION</t>
  </si>
  <si>
    <t>793509142</t>
  </si>
  <si>
    <t>BOIS.CO.LAND</t>
  </si>
  <si>
    <t>793509548</t>
  </si>
  <si>
    <t>LA VIE, THE LIFE, LA VIDA</t>
  </si>
  <si>
    <t>793509704</t>
  </si>
  <si>
    <t>LES INSEPARABLES</t>
  </si>
  <si>
    <t>793510249</t>
  </si>
  <si>
    <t>LA MUSE ELECTRIQUE</t>
  </si>
  <si>
    <t>793514266</t>
  </si>
  <si>
    <t>ON NOUS A PAS RAPPELES</t>
  </si>
  <si>
    <t>793525445</t>
  </si>
  <si>
    <t>FACULTE DES SCIENCES ISLAMIQUES DE PARIS</t>
  </si>
  <si>
    <t>793530585</t>
  </si>
  <si>
    <t>ASSOCIATION ENTRAIDE COEUR OUVERT</t>
  </si>
  <si>
    <t>793531484</t>
  </si>
  <si>
    <t>NOUVELLE GENERATION/ NEW GENERATION CREW</t>
  </si>
  <si>
    <t>793531534</t>
  </si>
  <si>
    <t>SOCIETE SAUVAGE</t>
  </si>
  <si>
    <t>793531575</t>
  </si>
  <si>
    <t>LUNE ESPOIR ASSOCIATION</t>
  </si>
  <si>
    <t>793531625</t>
  </si>
  <si>
    <t>LEZ'ART SCENIQUES</t>
  </si>
  <si>
    <t>793531658</t>
  </si>
  <si>
    <t>LA DOULEUR ET LE PATIENT DOULOUREUX</t>
  </si>
  <si>
    <t>793532029</t>
  </si>
  <si>
    <t>ENTENTE PAR LE SKI</t>
  </si>
  <si>
    <t>793532094</t>
  </si>
  <si>
    <t>PRINCESSE OF FITNESS</t>
  </si>
  <si>
    <t>793532383</t>
  </si>
  <si>
    <t>INSTITUT FRANCO-CHINOIS A PARIS POUR LA CULTURE L ENSEIGNEMENT ET LA RECHERCHE</t>
  </si>
  <si>
    <t>793533043</t>
  </si>
  <si>
    <t>ASSOCIATION POUR LA PROMOTION DES ARTS ET DES SCIENCES</t>
  </si>
  <si>
    <t>793533415</t>
  </si>
  <si>
    <t>MAISON DU COMMERCE ET DE L'ARTISANAT</t>
  </si>
  <si>
    <t>793533712</t>
  </si>
  <si>
    <t>TERRES DE MUSIQUE PROD.</t>
  </si>
  <si>
    <t>793533811</t>
  </si>
  <si>
    <t>TOTAL PROFESSEURS ASSOCIES</t>
  </si>
  <si>
    <t>793534033</t>
  </si>
  <si>
    <t>MIRACLE TM</t>
  </si>
  <si>
    <t>793534082</t>
  </si>
  <si>
    <t>ESPACE DE REGARDS -  JARDINS D ENFANTS MONTESSORI</t>
  </si>
  <si>
    <t>793534090</t>
  </si>
  <si>
    <t>BREMAN</t>
  </si>
  <si>
    <t>793534843</t>
  </si>
  <si>
    <t>DIFFUSION DE L'EVANGILE PARIS NORD</t>
  </si>
  <si>
    <t>793536285</t>
  </si>
  <si>
    <t>ASSOCIATION DE PERCUSSIONS COREENNES OLSOU</t>
  </si>
  <si>
    <t>793537242</t>
  </si>
  <si>
    <t>ASSOCIATION COELACANTHE</t>
  </si>
  <si>
    <t>793537317</t>
  </si>
  <si>
    <t>TETES DE CHOUX</t>
  </si>
  <si>
    <t>793538299</t>
  </si>
  <si>
    <t>NUN'PROD</t>
  </si>
  <si>
    <t>793538463</t>
  </si>
  <si>
    <t>L'OLIVIER</t>
  </si>
  <si>
    <t>793538521</t>
  </si>
  <si>
    <t>L'INSTITUT DU BIEN VIEILLIR KORIAN</t>
  </si>
  <si>
    <t>793538570</t>
  </si>
  <si>
    <t>J'AI UNE OUVERTURE</t>
  </si>
  <si>
    <t>793538646</t>
  </si>
  <si>
    <t>LE CONTRAT SOCIAL</t>
  </si>
  <si>
    <t>793538679</t>
  </si>
  <si>
    <t>ASSOCIATION SPORTIVE DU LYCEE PROFESSIONNEL MARIE LAURENCIN</t>
  </si>
  <si>
    <t>793547126</t>
  </si>
  <si>
    <t>ASSOCIATION DU PERSONNEL DU S.P.I.P 95</t>
  </si>
  <si>
    <t>793547613</t>
  </si>
  <si>
    <t>ADESMA FRANCE</t>
  </si>
  <si>
    <t>793554981</t>
  </si>
  <si>
    <t>CERCLE CONAN DOYLE</t>
  </si>
  <si>
    <t>793565664</t>
  </si>
  <si>
    <t>SYRANS &amp; FRIENDS PARIS SFP</t>
  </si>
  <si>
    <t>793565680</t>
  </si>
  <si>
    <t>KINOA</t>
  </si>
  <si>
    <t>793566753</t>
  </si>
  <si>
    <t>LES TROUBADOURS DU CHATEAU</t>
  </si>
  <si>
    <t>793567025</t>
  </si>
  <si>
    <t>MEMOIRES DU PATRIMOINE</t>
  </si>
  <si>
    <t>793567231</t>
  </si>
  <si>
    <t>ELAN POUR HAITI</t>
  </si>
  <si>
    <t>793568015</t>
  </si>
  <si>
    <t>EUROPEAN POWERCHAIR FOOTBALL ASSOCIATION</t>
  </si>
  <si>
    <t>793568304</t>
  </si>
  <si>
    <t>DAY-TAG PRODUCTIONS</t>
  </si>
  <si>
    <t>793570425</t>
  </si>
  <si>
    <t>ENSEMBLE DECOUVRIR</t>
  </si>
  <si>
    <t>793570516</t>
  </si>
  <si>
    <t>ASSOCIATION ECOUTE CONSEIL DIALOGUE SARTROUVILLE</t>
  </si>
  <si>
    <t>793570870</t>
  </si>
  <si>
    <t>ASSOCIATION DES RESSORTISSANTS ET AMIS DE KOUROUNINKOTO</t>
  </si>
  <si>
    <t>793570995</t>
  </si>
  <si>
    <t>LE NOBLE ART DE CRETEIL</t>
  </si>
  <si>
    <t>793571894</t>
  </si>
  <si>
    <t>LE CINEMA S'EXPOSE NATIONAL</t>
  </si>
  <si>
    <t>793571969</t>
  </si>
  <si>
    <t>CHARLOTTE LOISIRS</t>
  </si>
  <si>
    <t>793572074</t>
  </si>
  <si>
    <t>LA COMPAGNIE DE LA LISIERE</t>
  </si>
  <si>
    <t>793572082</t>
  </si>
  <si>
    <t>ASSOC VERSUS</t>
  </si>
  <si>
    <t>793576224</t>
  </si>
  <si>
    <t>L'AURORE BOREALE</t>
  </si>
  <si>
    <t>793587544</t>
  </si>
  <si>
    <t>AMICALE DE CENTRE D'INTERVENTION N°111 DE CHESSY</t>
  </si>
  <si>
    <t>793589466</t>
  </si>
  <si>
    <t>YOELDAN</t>
  </si>
  <si>
    <t>793591009</t>
  </si>
  <si>
    <t>THE GLOBAL ART FACTORY</t>
  </si>
  <si>
    <t>793591801</t>
  </si>
  <si>
    <t>ECOLE ESTONIENNE DE PARIS</t>
  </si>
  <si>
    <t>793594938</t>
  </si>
  <si>
    <t>MOUVEMENT CITOYEN POUR LA PROTECTION ANIMALE</t>
  </si>
  <si>
    <t>793595141</t>
  </si>
  <si>
    <t>UNE COORDINATION DES FEMMES  MALIENNES DE FRANCE</t>
  </si>
  <si>
    <t>793595760</t>
  </si>
  <si>
    <t>ASSOCIATION DEMAIN LA VEINE</t>
  </si>
  <si>
    <t>793597840</t>
  </si>
  <si>
    <t>STREET WORKOUT PERFORMERZ</t>
  </si>
  <si>
    <t>793599317</t>
  </si>
  <si>
    <t>INSERTION DES FAMILLES DE ROMS DE MOULIN GALANT</t>
  </si>
  <si>
    <t>793600024</t>
  </si>
  <si>
    <t>ESPACE SOLIDAIRE</t>
  </si>
  <si>
    <t>793600313</t>
  </si>
  <si>
    <t>ALLIANCE BIOCONTROLE</t>
  </si>
  <si>
    <t>793600461</t>
  </si>
  <si>
    <t>ARCEM PRODUCTION</t>
  </si>
  <si>
    <t>793600503</t>
  </si>
  <si>
    <t>RADIO VFO</t>
  </si>
  <si>
    <t>793600594</t>
  </si>
  <si>
    <t>FEDERATION DES VENDEURS DE VIN SUR INTERNET ET A DISTANCE</t>
  </si>
  <si>
    <t>793600610</t>
  </si>
  <si>
    <t>EMERGENCE 21</t>
  </si>
  <si>
    <t>793600834</t>
  </si>
  <si>
    <t>COOP BASHUNG</t>
  </si>
  <si>
    <t>793601568</t>
  </si>
  <si>
    <t>HAUT CONSEIL DES GABONAIS DE L'EXTERIEUR</t>
  </si>
  <si>
    <t>793602723</t>
  </si>
  <si>
    <t>AAAGEA (ALLIANCE ALTERNATIVE AUTONOME DES GABONAIS DE L'EXTERIEUR ET AFFILIES)</t>
  </si>
  <si>
    <t>793603754</t>
  </si>
  <si>
    <t>ACTION FORCE ET DETERMINATION CLICHOISE</t>
  </si>
  <si>
    <t>793613696</t>
  </si>
  <si>
    <t>LE GRAND CHABANAIS</t>
  </si>
  <si>
    <t>793613902</t>
  </si>
  <si>
    <t>WE ARE SAVE</t>
  </si>
  <si>
    <t>793617739</t>
  </si>
  <si>
    <t>CENTRE DE SANTE DE LA BOULE</t>
  </si>
  <si>
    <t>793617853</t>
  </si>
  <si>
    <t>ASSOCIATION DES PROFESSEURS INDEPENDANTS DE MUSIQUE</t>
  </si>
  <si>
    <t>793620642</t>
  </si>
  <si>
    <t>MOBILE ART GROUP OF PARIS</t>
  </si>
  <si>
    <t>793621640</t>
  </si>
  <si>
    <t>SYNDICAT NATIONAL DES ENTREPRISES GAIES AND CO</t>
  </si>
  <si>
    <t>793623190</t>
  </si>
  <si>
    <t>ASS ENSEMBLE VOCAL JUBILATE DEO</t>
  </si>
  <si>
    <t>793624198</t>
  </si>
  <si>
    <t>SIERRAL FRANCE HUMANITAIRE ORGANIZATION</t>
  </si>
  <si>
    <t>793624826</t>
  </si>
  <si>
    <t>GENERATIONS A VENIR</t>
  </si>
  <si>
    <t>793624933</t>
  </si>
  <si>
    <t>ASAMA</t>
  </si>
  <si>
    <t>793625229</t>
  </si>
  <si>
    <t>AMICALE DU PERSONNEL DE LA POSTE D'EAUBONNE</t>
  </si>
  <si>
    <t>793627100</t>
  </si>
  <si>
    <t>GENERATION ANTILOPE DU LYCEE DE NEW-BELL</t>
  </si>
  <si>
    <t>793627282</t>
  </si>
  <si>
    <t>MULTIMEDIA - INTEGRATION ET SOCIETE</t>
  </si>
  <si>
    <t>793627522</t>
  </si>
  <si>
    <t>ASSO SORBONNE ENTREPRENARIAT</t>
  </si>
  <si>
    <t>793628132</t>
  </si>
  <si>
    <t>FEDERATION TRAUMA SUICIDE LIAISON URGENCE (FTLSU)</t>
  </si>
  <si>
    <t>793628215</t>
  </si>
  <si>
    <t>793628314</t>
  </si>
  <si>
    <t>ASS DEVELOPPEMENT ENTRAIDE LUTTE CONTRE EXCLUSION CERCLE DE GAO FEREHANDIKA-GAO</t>
  </si>
  <si>
    <t>793628546</t>
  </si>
  <si>
    <t>COLLECTIF KAIROS</t>
  </si>
  <si>
    <t>793628561</t>
  </si>
  <si>
    <t>L'ARBRE A FOUS</t>
  </si>
  <si>
    <t>793629031</t>
  </si>
  <si>
    <t>FONDS DE DOTATION LEON DELACHAUX</t>
  </si>
  <si>
    <t>793629106</t>
  </si>
  <si>
    <t>COMPAGNIE DU DRAGON ET DE LA LEZARDE</t>
  </si>
  <si>
    <t>793629296</t>
  </si>
  <si>
    <t>MEME SI</t>
  </si>
  <si>
    <t>793629577</t>
  </si>
  <si>
    <t>BEZONSOLIDAIRE</t>
  </si>
  <si>
    <t>793629643</t>
  </si>
  <si>
    <t>VIA NOVA 72</t>
  </si>
  <si>
    <t>793630336</t>
  </si>
  <si>
    <t>METROPOLE- ECHANGES ET RENCONTRES EN ARTS VISUELS</t>
  </si>
  <si>
    <t>793630443</t>
  </si>
  <si>
    <t>793642372</t>
  </si>
  <si>
    <t>ASSOCIATION FAMILIALE LAIQUE SENART</t>
  </si>
  <si>
    <t>793642885</t>
  </si>
  <si>
    <t>ASSOCIATION LES AMIS D HAMMY</t>
  </si>
  <si>
    <t>793645565</t>
  </si>
  <si>
    <t>ASSOCIATION CULTURELLE ET SOCIALE ISRAELITE DE DRANCY</t>
  </si>
  <si>
    <t>793647108</t>
  </si>
  <si>
    <t>GROUPEMENT D'EMPLOYEURS - AEROPORTUAIRE</t>
  </si>
  <si>
    <t>793647132</t>
  </si>
  <si>
    <t>GROUPEMENT D'EMPLOYEURS POUR L'INSERTION ET LA QUALIFICATION - AEROPORTUAIRE</t>
  </si>
  <si>
    <t>793649963</t>
  </si>
  <si>
    <t>ASSOCIATION DE RECONSTRUCTION ET DE REVALORISATION DES JEUNES ANCIENS PRISONNIERS</t>
  </si>
  <si>
    <t>793651100</t>
  </si>
  <si>
    <t>CLAP MEDIA LE CINEMA S'EXPOSE</t>
  </si>
  <si>
    <t>793652447</t>
  </si>
  <si>
    <t>PHILO Z'ARTS</t>
  </si>
  <si>
    <t>793653049</t>
  </si>
  <si>
    <t>SPRINTBOKS</t>
  </si>
  <si>
    <t>793653114</t>
  </si>
  <si>
    <t>ASSOCIATION DU GALA DU GROUPE ESIEA</t>
  </si>
  <si>
    <t>793653445</t>
  </si>
  <si>
    <t>ASSOCIATION DES JARDINIERS DU PARC DE LA POUDRERIE</t>
  </si>
  <si>
    <t>793653734</t>
  </si>
  <si>
    <t>PHOTO PARNOTTE</t>
  </si>
  <si>
    <t>793653825</t>
  </si>
  <si>
    <t>RICKSHAWALLAH</t>
  </si>
  <si>
    <t>793653965</t>
  </si>
  <si>
    <t>CENTRE D'EXPERIENCE DE RENCONTRES INTERGENERATIONNELLES MONTESSORI</t>
  </si>
  <si>
    <t>793654286</t>
  </si>
  <si>
    <t>ASSOCIATION APPETIT THERAPETHIQUE</t>
  </si>
  <si>
    <t>793654393</t>
  </si>
  <si>
    <t>CASA REGIONAL VALENCIANA DE PARIS</t>
  </si>
  <si>
    <t>793654732</t>
  </si>
  <si>
    <t>MAREM FRANCE</t>
  </si>
  <si>
    <t>793654765</t>
  </si>
  <si>
    <t>ASSOCIATION ORIGINE DANSE JAZZ</t>
  </si>
  <si>
    <t>793654773</t>
  </si>
  <si>
    <t>QUE DU BEAU (QB)</t>
  </si>
  <si>
    <t>793654963</t>
  </si>
  <si>
    <t>FRANCO BRITISH COMPARATIVE PROJECT-FRANCO BRITISH CONNECTIONS (FBCP - FBC)</t>
  </si>
  <si>
    <t>793655515</t>
  </si>
  <si>
    <t>ASS CULTURELLE &amp; SPORTIVE DIMA ZIVANDANI COMORES</t>
  </si>
  <si>
    <t>793655648</t>
  </si>
  <si>
    <t>PLEIN JEU A SAINT SEVERIN</t>
  </si>
  <si>
    <t>793655788</t>
  </si>
  <si>
    <t>FAN ETHIK</t>
  </si>
  <si>
    <t>793655812</t>
  </si>
  <si>
    <t>PSYCHO-ETIO</t>
  </si>
  <si>
    <t>793655929</t>
  </si>
  <si>
    <t>ASSOCIATION ARTS REVOLUTION</t>
  </si>
  <si>
    <t>793656067</t>
  </si>
  <si>
    <t>FINANCE RESPONSABLE</t>
  </si>
  <si>
    <t>793656158</t>
  </si>
  <si>
    <t>FOND DE DOTATION POROSUS</t>
  </si>
  <si>
    <t>793656166</t>
  </si>
  <si>
    <t>LE PHAR</t>
  </si>
  <si>
    <t>793656182</t>
  </si>
  <si>
    <t>ASSOCIATION CULTURELLE ESPAGNOLE ANTONIO GADES</t>
  </si>
  <si>
    <t>793656190</t>
  </si>
  <si>
    <t>KAKOY</t>
  </si>
  <si>
    <t>793672015</t>
  </si>
  <si>
    <t>ASSOCIATION SANG NEUF</t>
  </si>
  <si>
    <t>793672684</t>
  </si>
  <si>
    <t>CULTURE BAY</t>
  </si>
  <si>
    <t>793673120</t>
  </si>
  <si>
    <t>ORGANISATION TOP GAN CLUB</t>
  </si>
  <si>
    <t>793674896</t>
  </si>
  <si>
    <t>APRES L'ECOLE</t>
  </si>
  <si>
    <t>793676370</t>
  </si>
  <si>
    <t>KOMEDHIA</t>
  </si>
  <si>
    <t>793676552</t>
  </si>
  <si>
    <t>ASSOCIATION FAMILIALE PROTESTANTE RASSEMBLEMENT DES FAMILLES RD - FAM</t>
  </si>
  <si>
    <t>793677139</t>
  </si>
  <si>
    <t>LIGUE INTERNATIONALE CONTRE LE RACISME ET L ANTISEMITISME SECTION NEUILLY LA DEFENSE</t>
  </si>
  <si>
    <t>793677352</t>
  </si>
  <si>
    <t>TOUS POUR UN</t>
  </si>
  <si>
    <t>793677741</t>
  </si>
  <si>
    <t>FONDATION D'ENTREPRISE WFS</t>
  </si>
  <si>
    <t>793678087</t>
  </si>
  <si>
    <t>793678285</t>
  </si>
  <si>
    <t>ASSOCIATION CASA</t>
  </si>
  <si>
    <t>793678384</t>
  </si>
  <si>
    <t>ASSOCIATION LA MAIN</t>
  </si>
  <si>
    <t>793678871</t>
  </si>
  <si>
    <t>LUMIERE DES NATIONS</t>
  </si>
  <si>
    <t>793679614</t>
  </si>
  <si>
    <t>MAGISTROS VENTURI</t>
  </si>
  <si>
    <t>793679853</t>
  </si>
  <si>
    <t>FEDERATION NATIONALE DES ORGANISMES DE FORMATION</t>
  </si>
  <si>
    <t>793679952</t>
  </si>
  <si>
    <t>AMICALE LAIQUE FOYER RURAL DE JEUNES ET D'EDUCATION POPULAIRE DE POIGNY</t>
  </si>
  <si>
    <t>793680620</t>
  </si>
  <si>
    <t>CLUB DE BOULES DE CROISSY-BEAUBOURG</t>
  </si>
  <si>
    <t>793680851</t>
  </si>
  <si>
    <t>DANNAYA</t>
  </si>
  <si>
    <t>793680984</t>
  </si>
  <si>
    <t>793681735</t>
  </si>
  <si>
    <t>ASS LE PELICAN-SERVICE-NET</t>
  </si>
  <si>
    <t>793682097</t>
  </si>
  <si>
    <t>NOVIS EDUCATION &amp; CO</t>
  </si>
  <si>
    <t>793682139</t>
  </si>
  <si>
    <t>GROUPE POUR LA RECHERCHE EN OBSTETRIQUE ET PERINATALITE DE PROVINS</t>
  </si>
  <si>
    <t>793682220</t>
  </si>
  <si>
    <t>SURREALISTE COMPAGNIE</t>
  </si>
  <si>
    <t>793682279</t>
  </si>
  <si>
    <t>ASSOCIATION DES PARENTS D'ELEVES DE L'ENSEIGNEMENT LIBRE DE L'ECOLE NOTRE DAME SAINT ROCH</t>
  </si>
  <si>
    <t>793682873</t>
  </si>
  <si>
    <t>ANIMA THEATRUM</t>
  </si>
  <si>
    <t>793683061</t>
  </si>
  <si>
    <t>LES PRODUCTIONS A UNE MAIN</t>
  </si>
  <si>
    <t>793683087</t>
  </si>
  <si>
    <t>REPROTECHNIQUE SCOP</t>
  </si>
  <si>
    <t>793683319</t>
  </si>
  <si>
    <t>INSTITUT MEDITERRANEEN</t>
  </si>
  <si>
    <t>793684499</t>
  </si>
  <si>
    <t>CENTRE DE DEVELOPPEMENT PERSONNEL ET DES ORGANISATIONS</t>
  </si>
  <si>
    <t>793684663</t>
  </si>
  <si>
    <t>CAPCULTURE.FR-COMAFLO</t>
  </si>
  <si>
    <t>793685421</t>
  </si>
  <si>
    <t>ANHEDONIC EARTH</t>
  </si>
  <si>
    <t>793685439</t>
  </si>
  <si>
    <t>ASS CULTURELLE FRANCO MAGHREBINE ESPOIR VRENOUILLET VERNEUIL</t>
  </si>
  <si>
    <t>793687906</t>
  </si>
  <si>
    <t>FEDERATION DEPARTEMENTALE DES ASSOCIATIONS ADMR DES HAUTS DE SEINE</t>
  </si>
  <si>
    <t>793701293</t>
  </si>
  <si>
    <t>MOTIV-ACTIONS</t>
  </si>
  <si>
    <t>793703281</t>
  </si>
  <si>
    <t>SOCIETE HORTICOLE, VITICOLE ET MARAICHERE DE L'ARRONDISSEMENT DE PROVINS</t>
  </si>
  <si>
    <t>793705211</t>
  </si>
  <si>
    <t>ASSOCIATION POUR LA FORMATION D'ADULTES POUR LES PROFESSIONNELS EN FRANCE</t>
  </si>
  <si>
    <t>793705757</t>
  </si>
  <si>
    <t>UNIVERSITE POPULAIRE DE PARENTS GRIGNY SUR VIRY</t>
  </si>
  <si>
    <t>793705971</t>
  </si>
  <si>
    <t>EM - BE - LO      ( VOILA MA MAIN )</t>
  </si>
  <si>
    <t>793706185</t>
  </si>
  <si>
    <t>HOG CALLIN</t>
  </si>
  <si>
    <t>793706367</t>
  </si>
  <si>
    <t>A.S.TURK</t>
  </si>
  <si>
    <t>793706755</t>
  </si>
  <si>
    <t>L'ESPOIR</t>
  </si>
  <si>
    <t>793706763</t>
  </si>
  <si>
    <t>EDU-CULTURE</t>
  </si>
  <si>
    <t>793706912</t>
  </si>
  <si>
    <t>FOYER SOCIO EDUCATIF LYCEE PROFESSIONNEL ALFRED COSTES</t>
  </si>
  <si>
    <t>793707225</t>
  </si>
  <si>
    <t>AMICALE GOLFIQUE DES BORDS DE MARNE</t>
  </si>
  <si>
    <t>793708181</t>
  </si>
  <si>
    <t>RACING MULTI ATHLON</t>
  </si>
  <si>
    <t>793708389</t>
  </si>
  <si>
    <t>BOL D' AIR</t>
  </si>
  <si>
    <t>793708587</t>
  </si>
  <si>
    <t>REPAIR  CAFE PARIS</t>
  </si>
  <si>
    <t>793708819</t>
  </si>
  <si>
    <t>COPAINS DES TRUFFES, CLUB CANIN DE VITRY SUR SEINE</t>
  </si>
  <si>
    <t>793708884</t>
  </si>
  <si>
    <t>INSTITUT DE FORMATION EN PERINATALITE</t>
  </si>
  <si>
    <t>793708900</t>
  </si>
  <si>
    <t>ASSOCIATION MUZIKODOMO</t>
  </si>
  <si>
    <t>793708942</t>
  </si>
  <si>
    <t>PINK PARKOUR</t>
  </si>
  <si>
    <t>793709049</t>
  </si>
  <si>
    <t>ASSOCIATION JADEMOISELLES</t>
  </si>
  <si>
    <t>793710922</t>
  </si>
  <si>
    <t>ASSOCIATION DES COMMERCANTS DES HAUTS DU 8EME</t>
  </si>
  <si>
    <t>793711086</t>
  </si>
  <si>
    <t>LES PROP'SAYNETES</t>
  </si>
  <si>
    <t>793712209</t>
  </si>
  <si>
    <t>JUDO CLUB DE TRILPORT</t>
  </si>
  <si>
    <t>793718396</t>
  </si>
  <si>
    <t>793723123</t>
  </si>
  <si>
    <t>CIRCA</t>
  </si>
  <si>
    <t>793725896</t>
  </si>
  <si>
    <t>793728072</t>
  </si>
  <si>
    <t>UNION NATIONALE DES COMBATTANTS DU DEPARTEMENT DES HAUTS-DE-SEINE</t>
  </si>
  <si>
    <t>793728981</t>
  </si>
  <si>
    <t>WIKISTAGE</t>
  </si>
  <si>
    <t>793730177</t>
  </si>
  <si>
    <t>EL GATS PRODUCTION</t>
  </si>
  <si>
    <t>793730946</t>
  </si>
  <si>
    <t>TOPEDUCS CONCEPT ASSO</t>
  </si>
  <si>
    <t>793731332</t>
  </si>
  <si>
    <t>ASSOCIATION AGIR POUR LES FEMMES ET LES ENFANTS DU NORD ET DU SUD</t>
  </si>
  <si>
    <t>793734625</t>
  </si>
  <si>
    <t>DE L EAU POUR LE TOHOKU</t>
  </si>
  <si>
    <t>793734948</t>
  </si>
  <si>
    <t>TUBE</t>
  </si>
  <si>
    <t>793735234</t>
  </si>
  <si>
    <t>LES EDITIONS DE SEPT LIEUES</t>
  </si>
  <si>
    <t>793735267</t>
  </si>
  <si>
    <t>MELODY BOXING</t>
  </si>
  <si>
    <t>793735473</t>
  </si>
  <si>
    <t>ASSO ROYALE PIRATE COMPAGNIE</t>
  </si>
  <si>
    <t>793736984</t>
  </si>
  <si>
    <t>FONDS DE DOTATION DE L'INSTITUT POUR L'ART ET L'AMOUR</t>
  </si>
  <si>
    <t>793737628</t>
  </si>
  <si>
    <t>COMPAGNIE  THEATRALE A CORPS' INTIMES</t>
  </si>
  <si>
    <t>793737677</t>
  </si>
  <si>
    <t>AHAHAH</t>
  </si>
  <si>
    <t>793737743</t>
  </si>
  <si>
    <t>LE SALON</t>
  </si>
  <si>
    <t>793751835</t>
  </si>
  <si>
    <t>UNION NATIONALE DES COMBATTANTS SECTION DE FLINS SUR SEINE</t>
  </si>
  <si>
    <t>793762238</t>
  </si>
  <si>
    <t>793763582</t>
  </si>
  <si>
    <t>'CORDAS E TRADICAO' DE DEUIL LA BARRE ET MONTMAGNY</t>
  </si>
  <si>
    <t>793764549</t>
  </si>
  <si>
    <t>BATEAU BARGE</t>
  </si>
  <si>
    <t>793766700</t>
  </si>
  <si>
    <t>LABEL PRIORITE A LA PERSONNE</t>
  </si>
  <si>
    <t>793766809</t>
  </si>
  <si>
    <t>PAN</t>
  </si>
  <si>
    <t>793767005</t>
  </si>
  <si>
    <t>BARA GWIN FILMS</t>
  </si>
  <si>
    <t>793767351</t>
  </si>
  <si>
    <t>HABITANTS DE LA CITE DU SOUVENIR ASSOCIATION DE DEFENSE DES HABITANTS DU 11/13 RUE SAINT YVES PARIS 14EME</t>
  </si>
  <si>
    <t>793767633</t>
  </si>
  <si>
    <t>SOCIETE PROFESSIONNELLE DES ENSEIGNANTS ET CHERCHEURS EN INFORMATIQUE DE FRANCE</t>
  </si>
  <si>
    <t>793768136</t>
  </si>
  <si>
    <t>ASSOCIATION PARTY LOCA</t>
  </si>
  <si>
    <t>793768375</t>
  </si>
  <si>
    <t>BAGAD DE ST QUENTIN -EN-YVELINES</t>
  </si>
  <si>
    <t>793768698</t>
  </si>
  <si>
    <t>ROTARACT PARIS HAUSSMANN</t>
  </si>
  <si>
    <t>793768920</t>
  </si>
  <si>
    <t>ASSOCIATION BAGAGERIE 20</t>
  </si>
  <si>
    <t>793769076</t>
  </si>
  <si>
    <t>DEVELOPPEMENT PROFESSIONNEL CONTINU EN REANIMATION</t>
  </si>
  <si>
    <t>793770066</t>
  </si>
  <si>
    <t>LIGUE INTERNATIONALE CONTRE LE RACISME ET L'ANTISEMITISME - SECTION DE PARIS</t>
  </si>
  <si>
    <t>793778259</t>
  </si>
  <si>
    <t>ASSOCIATION C.T.O</t>
  </si>
  <si>
    <t>793778895</t>
  </si>
  <si>
    <t>OR FILM</t>
  </si>
  <si>
    <t>793783242</t>
  </si>
  <si>
    <t>DIRTY VIBES</t>
  </si>
  <si>
    <t>793784331</t>
  </si>
  <si>
    <t>VACANCES REPIT FAMILLES - VRF</t>
  </si>
  <si>
    <t>793791096</t>
  </si>
  <si>
    <t>TALENTS DE FEU</t>
  </si>
  <si>
    <t>793791773</t>
  </si>
  <si>
    <t>COMPAGNIE TOUT EN FINESSE</t>
  </si>
  <si>
    <t>793791955</t>
  </si>
  <si>
    <t>CONSTRUCTION21 FRANCE</t>
  </si>
  <si>
    <t>793792417</t>
  </si>
  <si>
    <t>AAA+ FORMATIONS &amp; INSERTION INSTITUT</t>
  </si>
  <si>
    <t>793792557</t>
  </si>
  <si>
    <t>ASSOCIATION POUR LES ARTS MARTIAUX CHINOIS</t>
  </si>
  <si>
    <t>793796921</t>
  </si>
  <si>
    <t>ASSOCIATION DES MALADIES ENDOCRINES ET DU DEVELOPPEMENT DE L'ENFANT</t>
  </si>
  <si>
    <t>793797325</t>
  </si>
  <si>
    <t>ASS DEPARTEMENTALE POUR LES TRANSPORTS EDUCATIFS DE L ENSEIGNEMENT PUBLIC DU DEPARTEMENT DU VAL DE MARNE</t>
  </si>
  <si>
    <t>793797358</t>
  </si>
  <si>
    <t>BUREAU DES SPORT DE L'ECOLE SUPERIEURE D'INGENIEURS DES TRAVAUX DE LA CONSTRUCTION</t>
  </si>
  <si>
    <t>793797945</t>
  </si>
  <si>
    <t>CENTRE CULTUREL ET D'APPRENTISSAGE DE LA LANGUE FRANCAISE</t>
  </si>
  <si>
    <t>793799172</t>
  </si>
  <si>
    <t>TISSER LE LIEN DE DEMAIN</t>
  </si>
  <si>
    <t>793799883</t>
  </si>
  <si>
    <t>CARAIBES</t>
  </si>
  <si>
    <t>793804345</t>
  </si>
  <si>
    <t>COMPAGNIE L'ACCROCHE COEUR</t>
  </si>
  <si>
    <t>793814708</t>
  </si>
  <si>
    <t>SEREINADOM</t>
  </si>
  <si>
    <t>793815432</t>
  </si>
  <si>
    <t>793816877</t>
  </si>
  <si>
    <t>ARBORESSENCES</t>
  </si>
  <si>
    <t>793819525</t>
  </si>
  <si>
    <t>K.O.D MUSIC (KING OF THE DANCEFLOOR MUSIC)</t>
  </si>
  <si>
    <t>793819780</t>
  </si>
  <si>
    <t>793819855</t>
  </si>
  <si>
    <t>BOOSTER</t>
  </si>
  <si>
    <t>793820069</t>
  </si>
  <si>
    <t>PAIX ET GRACE DE DIEU</t>
  </si>
  <si>
    <t>793820143</t>
  </si>
  <si>
    <t>ASSOCIATION TIKVAH LE LEV</t>
  </si>
  <si>
    <t>793820317</t>
  </si>
  <si>
    <t>ASSOCIATION CULTURELLE DAMMARTINOISE</t>
  </si>
  <si>
    <t>793820366</t>
  </si>
  <si>
    <t>LA HERSE</t>
  </si>
  <si>
    <t>793823170</t>
  </si>
  <si>
    <t>ASSOCIATION DES ANCIENS ELEVES DIPLOMES DE LA CEMS</t>
  </si>
  <si>
    <t>793823816</t>
  </si>
  <si>
    <t>NONGTAABA</t>
  </si>
  <si>
    <t>793825381</t>
  </si>
  <si>
    <t>SEN NO SEN ASSOCIATION</t>
  </si>
  <si>
    <t>793825464</t>
  </si>
  <si>
    <t>LES FEES DU CHATEAU</t>
  </si>
  <si>
    <t>793826249</t>
  </si>
  <si>
    <t>ASSOCIATION LES BELLES LECTURES</t>
  </si>
  <si>
    <t>793826298</t>
  </si>
  <si>
    <t>ASSOCIATION DIASPORA</t>
  </si>
  <si>
    <t>793835091</t>
  </si>
  <si>
    <t>LES TOILES D'EDOLON</t>
  </si>
  <si>
    <t>793847484</t>
  </si>
  <si>
    <t>ASSOCIATION POUR LE DEVELOPPEMENT DE KORKORO</t>
  </si>
  <si>
    <t>793847567</t>
  </si>
  <si>
    <t>ASSOCIATION POUR L'ENSEIGNEMENT DE L'EDUCATION HYSIQUE ET SPORTIVE DE LA MATERNELLE A L'UNIVERSITE</t>
  </si>
  <si>
    <t>793848011</t>
  </si>
  <si>
    <t>DANS TES BRAS</t>
  </si>
  <si>
    <t>793848094</t>
  </si>
  <si>
    <t>LA MARTRE</t>
  </si>
  <si>
    <t>793848136</t>
  </si>
  <si>
    <t>LES AMIS DE TIKVA MARKET</t>
  </si>
  <si>
    <t>793848201</t>
  </si>
  <si>
    <t>ALPHASNIERES</t>
  </si>
  <si>
    <t>793849118</t>
  </si>
  <si>
    <t>J'AIME PRODUCTION</t>
  </si>
  <si>
    <t>793852369</t>
  </si>
  <si>
    <t>BUILDINGS WAYS</t>
  </si>
  <si>
    <t>793852633</t>
  </si>
  <si>
    <t>LES PARENTS D'ELEVES DES QUATRE CHEMINS</t>
  </si>
  <si>
    <t>793852831</t>
  </si>
  <si>
    <t>USEP MAISON ROUGE VIEUX CHAMPAGNE</t>
  </si>
  <si>
    <t>793853052</t>
  </si>
  <si>
    <t>ASSOCIATION CULTURELLE ET SOCIALE ADVENTISTE FRANCO HAITIENNE MARANATHA</t>
  </si>
  <si>
    <t>793853532</t>
  </si>
  <si>
    <t>ASSOCIATION DES PARENTS D'ELEVES MOISENAY SAINT GERMAIN LAXIS</t>
  </si>
  <si>
    <t>793854498</t>
  </si>
  <si>
    <t>ASS DES PERSONNELS DES SATESE DU BASSIN SEINE NORMANDIE</t>
  </si>
  <si>
    <t>793854514</t>
  </si>
  <si>
    <t>ETOILE DE L'ATLAS FRANCE</t>
  </si>
  <si>
    <t>793855040</t>
  </si>
  <si>
    <t>L'ATELIER D'AMELIE</t>
  </si>
  <si>
    <t>793855214</t>
  </si>
  <si>
    <t>SEL DE CLAMART (SYSTEME D ECHANGE LOCAL)</t>
  </si>
  <si>
    <t>793855552</t>
  </si>
  <si>
    <t>ASSOCIATION POUR LA CREATION ET LA DIFFUSION SCIENTIFIQUES</t>
  </si>
  <si>
    <t>793856519</t>
  </si>
  <si>
    <t>ASSOCIATION AFZIM</t>
  </si>
  <si>
    <t>793856568</t>
  </si>
  <si>
    <t>LES AMIS DE R'KIZ</t>
  </si>
  <si>
    <t>793857871</t>
  </si>
  <si>
    <t>ASS MASTER II PROF DROIT AFFAIRES CONTENTIEUX PARIS X NANTERRE</t>
  </si>
  <si>
    <t>793858036</t>
  </si>
  <si>
    <t>LES AMIS D'AMERIQUE LATINE</t>
  </si>
  <si>
    <t>793866773</t>
  </si>
  <si>
    <t>CERCLE ENTREPRISES ET SANTE</t>
  </si>
  <si>
    <t>793869199</t>
  </si>
  <si>
    <t>ASSOCIATION ENFANCE AUTISME EN MAURITANIE</t>
  </si>
  <si>
    <t>793869553</t>
  </si>
  <si>
    <t>ASSOCIATION LA PIECETTE A MUSIQUE</t>
  </si>
  <si>
    <t>793869793</t>
  </si>
  <si>
    <t>ASS BANA SAINT JEAN-LINGWALA</t>
  </si>
  <si>
    <t>793869819</t>
  </si>
  <si>
    <t>HAFETZ HAIM</t>
  </si>
  <si>
    <t>793870056</t>
  </si>
  <si>
    <t>CDROM TELECOMS</t>
  </si>
  <si>
    <t>793870148</t>
  </si>
  <si>
    <t>ASSOCIATION DES AMIS DE LA MATERNITE DU CENTRE HOSPITALIER INTERCOMMUNAL DE CRETEIL</t>
  </si>
  <si>
    <t>793870239</t>
  </si>
  <si>
    <t>ASS DANSE PARADISE</t>
  </si>
  <si>
    <t>793870254</t>
  </si>
  <si>
    <t>LE JARDIN DE CRISTINO GARCIA</t>
  </si>
  <si>
    <t>793871872</t>
  </si>
  <si>
    <t>L'ENT' RAID SUD77-TEAM SUD77</t>
  </si>
  <si>
    <t>793872581</t>
  </si>
  <si>
    <t>DES AILES POUR LE MAROC  - EQUIPAGE  564</t>
  </si>
  <si>
    <t>793872862</t>
  </si>
  <si>
    <t>LA PERCHE (AIDONS NOUS LES UNS LES AUTRES)</t>
  </si>
  <si>
    <t>793873233</t>
  </si>
  <si>
    <t>RESODANSE 75</t>
  </si>
  <si>
    <t>793873910</t>
  </si>
  <si>
    <t>ASS DES FEMMES POUR LE DEVELOPPEMENT DE SINTHIOU BAMAMBE</t>
  </si>
  <si>
    <t>793874066</t>
  </si>
  <si>
    <t>ENSEMBLE VOCAL ALMA MUSICA DE PARIS</t>
  </si>
  <si>
    <t>793874504</t>
  </si>
  <si>
    <t>LABEL D'MP RECORDS</t>
  </si>
  <si>
    <t>793874942</t>
  </si>
  <si>
    <t>793875014</t>
  </si>
  <si>
    <t>ASSOCIATION JEUNESSE AU GRAND COEUR</t>
  </si>
  <si>
    <t>793875030</t>
  </si>
  <si>
    <t>BREAKFAST AT YOUR PLACE</t>
  </si>
  <si>
    <t>793875394</t>
  </si>
  <si>
    <t>9.3/4</t>
  </si>
  <si>
    <t>793875428</t>
  </si>
  <si>
    <t>ASSO INITIATIVES ACTIONS ET EDUCATION POUR TOUS</t>
  </si>
  <si>
    <t>793875493</t>
  </si>
  <si>
    <t>FEDERATION NATIONALE DES MUSICIENS INTERVENANTS</t>
  </si>
  <si>
    <t>793875683</t>
  </si>
  <si>
    <t>AVANTI BADMINTON AB13</t>
  </si>
  <si>
    <t>793875691</t>
  </si>
  <si>
    <t>FOND DE DOTATION VOULOIR L EDUCATION</t>
  </si>
  <si>
    <t>793875733</t>
  </si>
  <si>
    <t>AIDE DEVELOPPEMENT LA RELATION ENTRE L'ENVIRONNEMENT LES HUMAINS ET LES ANIMAUX</t>
  </si>
  <si>
    <t>793875741</t>
  </si>
  <si>
    <t>BRUTAFLOR</t>
  </si>
  <si>
    <t>793876152</t>
  </si>
  <si>
    <t>THE GREEN MANDATE</t>
  </si>
  <si>
    <t>793876384</t>
  </si>
  <si>
    <t>KELIN KELIN</t>
  </si>
  <si>
    <t>793876442</t>
  </si>
  <si>
    <t>ASSOCIATION COMPAGNIE EN CARTON</t>
  </si>
  <si>
    <t>793876509</t>
  </si>
  <si>
    <t>ASSOCIATION WE ARTS</t>
  </si>
  <si>
    <t>793876517</t>
  </si>
  <si>
    <t>VISITEURS SANS FRONTIERES</t>
  </si>
  <si>
    <t>793876590</t>
  </si>
  <si>
    <t>MAISON DES LYCEENS DU LYCEE CONDORCET</t>
  </si>
  <si>
    <t>793876608</t>
  </si>
  <si>
    <t>ASSOCIATION LES ENFANTS BLEUS DE PARIS</t>
  </si>
  <si>
    <t>793876715</t>
  </si>
  <si>
    <t>P4W</t>
  </si>
  <si>
    <t>793876848</t>
  </si>
  <si>
    <t>ASSOCIATON POUR LA VERITE SUR L'ASSASSINAT DE SOPHIE TOSCAN DU PLANTIER</t>
  </si>
  <si>
    <t>793876947</t>
  </si>
  <si>
    <t>FONDS DE DOTATION CREDIT AGRICOLE D'ILE DE FRANCE MECENAT</t>
  </si>
  <si>
    <t>793877002</t>
  </si>
  <si>
    <t>LE HAMAC BLEU</t>
  </si>
  <si>
    <t>793877044</t>
  </si>
  <si>
    <t>COMPAGNIE ILE O TRESORS</t>
  </si>
  <si>
    <t>793877069</t>
  </si>
  <si>
    <t>793877218</t>
  </si>
  <si>
    <t>IMPULSE COMPANY FRANCE</t>
  </si>
  <si>
    <t>793877382</t>
  </si>
  <si>
    <t>793882937</t>
  </si>
  <si>
    <t>LML ASSURANCE SANTE</t>
  </si>
  <si>
    <t>793885302</t>
  </si>
  <si>
    <t>LES TAMBOURS IN</t>
  </si>
  <si>
    <t>793897521</t>
  </si>
  <si>
    <t>LEOP'ART</t>
  </si>
  <si>
    <t>793897935</t>
  </si>
  <si>
    <t>COMPAGNIE VIENS VOIR EN FACE</t>
  </si>
  <si>
    <t>793897943</t>
  </si>
  <si>
    <t>COMPAGNIE LES FRERES LANTERNES</t>
  </si>
  <si>
    <t>793898461</t>
  </si>
  <si>
    <t>ASS INSPECTION ANIMALE</t>
  </si>
  <si>
    <t>793904830</t>
  </si>
  <si>
    <t>MAISON DES ARTS DOUTA SECK</t>
  </si>
  <si>
    <t>793908153</t>
  </si>
  <si>
    <t>ASSOCIATION MOSAIQUE VILLEPINTOISE</t>
  </si>
  <si>
    <t>793910878</t>
  </si>
  <si>
    <t>ASSOCIATION DES ANCIENS DE L'ECOLE NOTRE DAME DE LORETTE</t>
  </si>
  <si>
    <t>793911280</t>
  </si>
  <si>
    <t>CARREFOUR ASSOCIATION SOUTIEN EDUCATIF SOCIAL TRADITIONNEL CULTUREL ENVIRONNEMENTAL FRANCE PAYS SUD</t>
  </si>
  <si>
    <t>793912130</t>
  </si>
  <si>
    <t>793913666</t>
  </si>
  <si>
    <t>FONDS DE DOTATION GRANDS AVAUX</t>
  </si>
  <si>
    <t>793932989</t>
  </si>
  <si>
    <t>ASSOCIATION DES AMIS DE LA GIOANNINA</t>
  </si>
  <si>
    <t>793934159</t>
  </si>
  <si>
    <t>TWINLIGHTZONE</t>
  </si>
  <si>
    <t>793934837</t>
  </si>
  <si>
    <t>ALUMNI ESA</t>
  </si>
  <si>
    <t>793935107</t>
  </si>
  <si>
    <t>ASS CLUB DES ENTREPRISES FRANCAISES EN RUSSIE POUR LE DEV ET L'EFFICACITE ENERGETIQUE</t>
  </si>
  <si>
    <t>793935149</t>
  </si>
  <si>
    <t>ASSOCIATION C COM C</t>
  </si>
  <si>
    <t>793939133</t>
  </si>
  <si>
    <t>ASS DES RESSORTISSANTS POUR LE DEVELOPPEMENT DE MAKANA</t>
  </si>
  <si>
    <t>793939901</t>
  </si>
  <si>
    <t>LA COORDINATION DE LA DIASPORA POUR LE DEVELOPPEMENT D ABATOULILIE</t>
  </si>
  <si>
    <t>793941345</t>
  </si>
  <si>
    <t>LES EDITIONS [KA]ART</t>
  </si>
  <si>
    <t>793941535</t>
  </si>
  <si>
    <t>TRINITY IN PARIS</t>
  </si>
  <si>
    <t>793941691</t>
  </si>
  <si>
    <t>CERCLE OZOIRIEN DES COLLECTIONNEURS DE CARTES POSTALES</t>
  </si>
  <si>
    <t>793942285</t>
  </si>
  <si>
    <t>ARTHELAN</t>
  </si>
  <si>
    <t>793942806</t>
  </si>
  <si>
    <t>FONDS ALLIANCE VITA</t>
  </si>
  <si>
    <t>793942921</t>
  </si>
  <si>
    <t>ORL DEVELOPPEMENT PROFESSIONNEL CONTINU</t>
  </si>
  <si>
    <t>793943085</t>
  </si>
  <si>
    <t>LE MOUVEMENCIER LES ARTISANS DU MOUVEMENT</t>
  </si>
  <si>
    <t>793943226</t>
  </si>
  <si>
    <t>FRANCOPHONIE 21</t>
  </si>
  <si>
    <t>793943341</t>
  </si>
  <si>
    <t>DIGITAL FASHION LAB</t>
  </si>
  <si>
    <t>793943515</t>
  </si>
  <si>
    <t>ASSOCIATION DES PROFESSIONNELS DES MUSIQUES D'OUTRE-MER</t>
  </si>
  <si>
    <t>793943747</t>
  </si>
  <si>
    <t>ELECTRODOSE</t>
  </si>
  <si>
    <t>793943986</t>
  </si>
  <si>
    <t>SOCIETE AMICALE DES ANCIENS CONSEILLERS REGIONAUX D'ILE-DE-FRANCE</t>
  </si>
  <si>
    <t>793944018</t>
  </si>
  <si>
    <t>INA ROOTS VIBES</t>
  </si>
  <si>
    <t>793944026</t>
  </si>
  <si>
    <t>LES ENFANTS MIGRATEURS</t>
  </si>
  <si>
    <t>793944224</t>
  </si>
  <si>
    <t>L'HOMME AUX SERPENTS</t>
  </si>
  <si>
    <t>793944232</t>
  </si>
  <si>
    <t>RESSOURCES ALTERNATIVES</t>
  </si>
  <si>
    <t>793944364</t>
  </si>
  <si>
    <t>ASSOCIATION POUR LE DEVELOPPEMENT DE LA REVUE D'HISTOIRE DES SCIENCES HUMAINES (ADRHSH)</t>
  </si>
  <si>
    <t>793944398</t>
  </si>
  <si>
    <t>ECOACTION 21</t>
  </si>
  <si>
    <t>793944802</t>
  </si>
  <si>
    <t>FONDATION STANISLAS POUR L'EDUCATION - FSPE</t>
  </si>
  <si>
    <t>793944844</t>
  </si>
  <si>
    <t>LA MAISON BLEUE - PORTE MONTMARTRE</t>
  </si>
  <si>
    <t>793944877</t>
  </si>
  <si>
    <t>ASSOCIATION POUR LE DEVELOPPEMENT DU VILLAGE DE DIELLA</t>
  </si>
  <si>
    <t>793947136</t>
  </si>
  <si>
    <t>793955865</t>
  </si>
  <si>
    <t>ASSOCIATION HOGAR EXTREMENO A PARIS</t>
  </si>
  <si>
    <t>793962929</t>
  </si>
  <si>
    <t>MELODINE</t>
  </si>
  <si>
    <t>793965716</t>
  </si>
  <si>
    <t>ASSOCIATION MIL KILTI KA</t>
  </si>
  <si>
    <t>793966953</t>
  </si>
  <si>
    <t>MASSYK</t>
  </si>
  <si>
    <t>793967357</t>
  </si>
  <si>
    <t>CHOEUR DU LOING EN BIEVRE</t>
  </si>
  <si>
    <t>793967571</t>
  </si>
  <si>
    <t>AIM ART-I-MEDIA</t>
  </si>
  <si>
    <t>793969460</t>
  </si>
  <si>
    <t>COMPAGNIE QUESTIONS DE ROLES</t>
  </si>
  <si>
    <t>793969551</t>
  </si>
  <si>
    <t>DESIR D'ENCRE</t>
  </si>
  <si>
    <t>793970120</t>
  </si>
  <si>
    <t>CONSEIL EN ORGANISATION SOCIALE AUDIT ET FORMATION</t>
  </si>
  <si>
    <t>793970146</t>
  </si>
  <si>
    <t>ASS POWER RAID</t>
  </si>
  <si>
    <t>793970252</t>
  </si>
  <si>
    <t>ACCOR HEARTIST SOLIDARITY</t>
  </si>
  <si>
    <t>793970369</t>
  </si>
  <si>
    <t>COLLECTIF ARTISTIQUE LES OUVRIERS</t>
  </si>
  <si>
    <t>793970393</t>
  </si>
  <si>
    <t>SEO CAMP</t>
  </si>
  <si>
    <t>793970443</t>
  </si>
  <si>
    <t>LES AMIS DE L'ECOLE D'ARCHITECTURE DE NANTERRE</t>
  </si>
  <si>
    <t>793970526</t>
  </si>
  <si>
    <t>ADMR HAUTS D'ESSONNE</t>
  </si>
  <si>
    <t>793970708</t>
  </si>
  <si>
    <t>ASSOCIATION ESPERANCE</t>
  </si>
  <si>
    <t>793970765</t>
  </si>
  <si>
    <t>LES GROS LEZARDS EN 4L</t>
  </si>
  <si>
    <t>793970906</t>
  </si>
  <si>
    <t>AMICALE DES LOCATAIRES DE LA FERME DE L'ABBAYE</t>
  </si>
  <si>
    <t>793971144</t>
  </si>
  <si>
    <t>POUR L' INSTANT</t>
  </si>
  <si>
    <t>793971250</t>
  </si>
  <si>
    <t>M &amp; T</t>
  </si>
  <si>
    <t>793971466</t>
  </si>
  <si>
    <t>ASSOCIATION DU 13E SECTEUR D'HYGIENE MENTALE DE LA SEINE SAINT DENIS</t>
  </si>
  <si>
    <t>793971680</t>
  </si>
  <si>
    <t>ODPC SPECIALISE EN PSYCHIATRIE ET SANTE MENTALE</t>
  </si>
  <si>
    <t>793971722</t>
  </si>
  <si>
    <t>ESPRIT DE SERVICE</t>
  </si>
  <si>
    <t>793971755</t>
  </si>
  <si>
    <t>ASSOCIATION DES SURICATES</t>
  </si>
  <si>
    <t>793971813</t>
  </si>
  <si>
    <t>VOSTOK GETAWAY</t>
  </si>
  <si>
    <t>793972035</t>
  </si>
  <si>
    <t>LE THEATRE DES IDEES</t>
  </si>
  <si>
    <t>793972159</t>
  </si>
  <si>
    <t>LUX</t>
  </si>
  <si>
    <t>793972233</t>
  </si>
  <si>
    <t>THE SWEET ESCAPE</t>
  </si>
  <si>
    <t>793972381</t>
  </si>
  <si>
    <t>ANIA (VOLONTE-ACTIONS) V</t>
  </si>
  <si>
    <t>793972456</t>
  </si>
  <si>
    <t>DASSAULT SPORTS</t>
  </si>
  <si>
    <t>793972555</t>
  </si>
  <si>
    <t>LIGUE ASSOCIATIVE DES MOUVEMENTS INITIATIVES FAMILIALES</t>
  </si>
  <si>
    <t>793972928</t>
  </si>
  <si>
    <t>ASS MUAY THAI 974 LIBERATED</t>
  </si>
  <si>
    <t>793975400</t>
  </si>
  <si>
    <t>SI FACIL'A DOMICILE</t>
  </si>
  <si>
    <t>793994377</t>
  </si>
  <si>
    <t>SPORTING CLUB DE BOIS COLOMBES</t>
  </si>
  <si>
    <t>793995374</t>
  </si>
  <si>
    <t>ACTION FRANCOPHONE / FRANCE AFRIQUE</t>
  </si>
  <si>
    <t>793996018</t>
  </si>
  <si>
    <t>LOUISE CATHERINE</t>
  </si>
  <si>
    <t>794001818</t>
  </si>
  <si>
    <t>AMICALE DES ANCIENS DU LYCEE VOLTAIRE DE PARIS(AALVP)</t>
  </si>
  <si>
    <t>794001982</t>
  </si>
  <si>
    <t>LES TRETEAUX LYRIQUES</t>
  </si>
  <si>
    <t>794002055</t>
  </si>
  <si>
    <t>ONG PLANET AGRICULTURE ELEVAGE ET PECHE</t>
  </si>
  <si>
    <t>794002162</t>
  </si>
  <si>
    <t>ELEMENTO</t>
  </si>
  <si>
    <t>794002667</t>
  </si>
  <si>
    <t>LA GROSSE BERTHA</t>
  </si>
  <si>
    <t>794002683</t>
  </si>
  <si>
    <t>REMEMBEUR</t>
  </si>
  <si>
    <t>794003814</t>
  </si>
  <si>
    <t>O' 124</t>
  </si>
  <si>
    <t>794004069</t>
  </si>
  <si>
    <t>LOVE AND THE BOYS</t>
  </si>
  <si>
    <t>794004382</t>
  </si>
  <si>
    <t>ATELIER DU NON FAIRE</t>
  </si>
  <si>
    <t>794004424</t>
  </si>
  <si>
    <t>PAZ AMOR Y SALSA</t>
  </si>
  <si>
    <t>794019653</t>
  </si>
  <si>
    <t>AMAZONIAN LOGISTICS</t>
  </si>
  <si>
    <t>794023481</t>
  </si>
  <si>
    <t>GALAXY ACADEMIE D'ENFANTS FRANCO-RUSSES DE BOULOGNE BILLANCOURT</t>
  </si>
  <si>
    <t>794023762</t>
  </si>
  <si>
    <t>ASSOCIATION NATIONALE FRANCAISE DE FORMATION CONTINUE EN CHIRURGIE VASCULAIRE</t>
  </si>
  <si>
    <t>794026146</t>
  </si>
  <si>
    <t>SOLIDARITE MALI</t>
  </si>
  <si>
    <t>794028290</t>
  </si>
  <si>
    <t>MARTIN AND CO</t>
  </si>
  <si>
    <t>794028647</t>
  </si>
  <si>
    <t>ASSOCIATION POUR LE DEVELOPPEMENT SCOLAIRE ET SANITAIRE DE WALY</t>
  </si>
  <si>
    <t>794029595</t>
  </si>
  <si>
    <t>PATRIMOINE SAVEUR-SAVOIR</t>
  </si>
  <si>
    <t>794031096</t>
  </si>
  <si>
    <t>LE CLUB DES ENTREPRENEURS DE LA SEINE SAINT DENIS</t>
  </si>
  <si>
    <t>794031278</t>
  </si>
  <si>
    <t>OBSERVATOIRE DE L'IMMOBILIER DURABLE</t>
  </si>
  <si>
    <t>794031534</t>
  </si>
  <si>
    <t>ASSOCIATION FRANCO KURDE</t>
  </si>
  <si>
    <t>794031559</t>
  </si>
  <si>
    <t>THEATRE DU BROUHAHA</t>
  </si>
  <si>
    <t>794031617</t>
  </si>
  <si>
    <t>TETE CHERCHEUSE</t>
  </si>
  <si>
    <t>794033506</t>
  </si>
  <si>
    <t>ASSOCIATION HAPPY NEST</t>
  </si>
  <si>
    <t>794033811</t>
  </si>
  <si>
    <t>FOYER DES ELEVES DU COLLEGE CAMILLE SAINT SAENS DE LIZY SUR OURCQ</t>
  </si>
  <si>
    <t>794036749</t>
  </si>
  <si>
    <t>LES MOTS SONT IMPORTANTS</t>
  </si>
  <si>
    <t>794046557</t>
  </si>
  <si>
    <t>ASSOCIATION MINE D ARTS</t>
  </si>
  <si>
    <t>794051391</t>
  </si>
  <si>
    <t>OSTRA FORMATION</t>
  </si>
  <si>
    <t>794054452</t>
  </si>
  <si>
    <t>C.A.N YOU FEEL IT</t>
  </si>
  <si>
    <t>794054650</t>
  </si>
  <si>
    <t>ASSOCIATION CULTURE D'IMAGES</t>
  </si>
  <si>
    <t>794055186</t>
  </si>
  <si>
    <t>ASSOCIATION POUR LA COOPERATION ET LES ECHANGES EN EDUCATION SINO-EUROPEENNE</t>
  </si>
  <si>
    <t>794057018</t>
  </si>
  <si>
    <t>LA CASE DES PARENTS</t>
  </si>
  <si>
    <t>794057794</t>
  </si>
  <si>
    <t>MOLOKO+</t>
  </si>
  <si>
    <t>794057885</t>
  </si>
  <si>
    <t>ASSOCIATION D'APPUI AU DEVELOPPEMENT ECONOMIQUE ET SOCIAL DE L'AFRIQUE</t>
  </si>
  <si>
    <t>794059147</t>
  </si>
  <si>
    <t>LEE KWAN YOUNG SPIRIT</t>
  </si>
  <si>
    <t>794060632</t>
  </si>
  <si>
    <t>ASSOCIATION MENELIK / FRANCE CONGO RDC</t>
  </si>
  <si>
    <t>794061028</t>
  </si>
  <si>
    <t>ASSOCIATION CULTURELLE MUSULMANE DE SAVIGNY-LE-TEMPLE</t>
  </si>
  <si>
    <t>794061333</t>
  </si>
  <si>
    <t>A.D.K ASSOCIATION POUR LE DEVELOPPEMENT DE KOTHIARY</t>
  </si>
  <si>
    <t>794061713</t>
  </si>
  <si>
    <t>ESPACE AL MADINA</t>
  </si>
  <si>
    <t>794063909</t>
  </si>
  <si>
    <t>ASSOCIATION MADAGASCAR CONSTRUCTION ET PARTAGE</t>
  </si>
  <si>
    <t>794064089</t>
  </si>
  <si>
    <t>FUTURE NOIR</t>
  </si>
  <si>
    <t>794076604</t>
  </si>
  <si>
    <t>LA MAIN QUI DANSE</t>
  </si>
  <si>
    <t>794078386</t>
  </si>
  <si>
    <t>ECHANGES SAVOIR ET ENTRAIDE</t>
  </si>
  <si>
    <t>794080044</t>
  </si>
  <si>
    <t>HOLA PATTE</t>
  </si>
  <si>
    <t>794082974</t>
  </si>
  <si>
    <t>CUBA Y SALSA</t>
  </si>
  <si>
    <t>794082982</t>
  </si>
  <si>
    <t>794085696</t>
  </si>
  <si>
    <t>MUSIQUES A VERSAILLES</t>
  </si>
  <si>
    <t>794086769</t>
  </si>
  <si>
    <t>MADJUTO BUKI MINISTRIES MISSION APOSTOLIQUE EGLISE CHRETIENNE</t>
  </si>
  <si>
    <t>794088815</t>
  </si>
  <si>
    <t>INTERNATIONAL MUSIC MANAGEMENT</t>
  </si>
  <si>
    <t>794089391</t>
  </si>
  <si>
    <t>HUMPHACTORY</t>
  </si>
  <si>
    <t>794089664</t>
  </si>
  <si>
    <t>ROSNY KRAV-MAGA ET SPORTS ASSIMILES</t>
  </si>
  <si>
    <t>794090977</t>
  </si>
  <si>
    <t>AFRICAIDE</t>
  </si>
  <si>
    <t>794091454</t>
  </si>
  <si>
    <t>CAVALIERS EN SEINE</t>
  </si>
  <si>
    <t>794092486</t>
  </si>
  <si>
    <t>ACTIONS POUR LE DEVELOPPEMENT, L'INSERTION ET LE PARTENARIAT NORD / SUD</t>
  </si>
  <si>
    <t>794100214</t>
  </si>
  <si>
    <t>ASSOCIATION DES AMIS DU COLLEGE UNIVERSITAIRE FRANCAIS DE PEKIN</t>
  </si>
  <si>
    <t>794105650</t>
  </si>
  <si>
    <t>PARO - IMPLANTOLOGIE</t>
  </si>
  <si>
    <t>794111005</t>
  </si>
  <si>
    <t>SERENADE ET VARIATIONS</t>
  </si>
  <si>
    <t>794113696</t>
  </si>
  <si>
    <t>COMITE D'ENTRAIDE DU PERSONNEL VILLEPINTOIS</t>
  </si>
  <si>
    <t>794114538</t>
  </si>
  <si>
    <t>ASSOCIATION VIVRE MIEUX CHEZ SOI</t>
  </si>
  <si>
    <t>794114645</t>
  </si>
  <si>
    <t>FONDATION FRANCOPHONE POUR LA RECHERCHE SUR LE DIABETE</t>
  </si>
  <si>
    <t>794115824</t>
  </si>
  <si>
    <t>NATARAJA</t>
  </si>
  <si>
    <t>794115956</t>
  </si>
  <si>
    <t>6DISCS</t>
  </si>
  <si>
    <t>794116046</t>
  </si>
  <si>
    <t>LA MAISON DES SALARIES DES HAUTS DE SEINE</t>
  </si>
  <si>
    <t>794116145</t>
  </si>
  <si>
    <t>ASSOCIATION SPORTIVE DU LYCEE DES METIERS CLAUDE GARAMONT</t>
  </si>
  <si>
    <t>794116301</t>
  </si>
  <si>
    <t>ASSOCIATION NI VU NI CONNU</t>
  </si>
  <si>
    <t>794116343</t>
  </si>
  <si>
    <t>FLASH SPECTACLE</t>
  </si>
  <si>
    <t>794117234</t>
  </si>
  <si>
    <t>LA COLOMBIE EN MUSIQUE</t>
  </si>
  <si>
    <t>794117911</t>
  </si>
  <si>
    <t>COULEUR CHAMAREL</t>
  </si>
  <si>
    <t>794118216</t>
  </si>
  <si>
    <t>MI SOL</t>
  </si>
  <si>
    <t>794118695</t>
  </si>
  <si>
    <t>COUILLY KARATE CLUB</t>
  </si>
  <si>
    <t>794119610</t>
  </si>
  <si>
    <t>ASSOCIATION DU CLUSTER TOURISME DU VAL D'EUROPE</t>
  </si>
  <si>
    <t>794120253</t>
  </si>
  <si>
    <t>ASSOCIATION DIONYSIENNE DES ECOLES PRIMAIRES PUBLIQUES</t>
  </si>
  <si>
    <t>794120550</t>
  </si>
  <si>
    <t>BON-LIEU</t>
  </si>
  <si>
    <t>794120568</t>
  </si>
  <si>
    <t>STUDIO 13: OUVREZ LES PARENTHESES</t>
  </si>
  <si>
    <t>794120717</t>
  </si>
  <si>
    <t>ANTSA</t>
  </si>
  <si>
    <t>794120790</t>
  </si>
  <si>
    <t>ON S'PREND PAS L'CHOU - ASSOCIATION POUR LE MAINTIEN DE L'AGRICULTURE PAYSANNE</t>
  </si>
  <si>
    <t>794135467</t>
  </si>
  <si>
    <t>LE COTILLON RIEUR</t>
  </si>
  <si>
    <t>794137299</t>
  </si>
  <si>
    <t>PREP'ETNA</t>
  </si>
  <si>
    <t>794138065</t>
  </si>
  <si>
    <t>STARTUP42</t>
  </si>
  <si>
    <t>794139691</t>
  </si>
  <si>
    <t>KOULURES</t>
  </si>
  <si>
    <t>794143677</t>
  </si>
  <si>
    <t>FONDS DE DOTATION JEAN DE LUZ</t>
  </si>
  <si>
    <t>794144105</t>
  </si>
  <si>
    <t>QUESTION D EQUILIBRE</t>
  </si>
  <si>
    <t>794144790</t>
  </si>
  <si>
    <t>CIRCO CRIOLLO</t>
  </si>
  <si>
    <t>794145037</t>
  </si>
  <si>
    <t>COMPAGNIE P'TIT LOUP</t>
  </si>
  <si>
    <t>794145151</t>
  </si>
  <si>
    <t>COACH-YING-LIBERE TON POTENTIEL</t>
  </si>
  <si>
    <t>794145987</t>
  </si>
  <si>
    <t>SWEET WATERS</t>
  </si>
  <si>
    <t>794147603</t>
  </si>
  <si>
    <t>CILAROM (COMPREHENSION INTERCOMPREHENSION DES LANGUES ROMANES)</t>
  </si>
  <si>
    <t>794147629</t>
  </si>
  <si>
    <t>LA MAUDITE ASS POUR LA CREATION EN ART CONTEMPORAIN ET POUR LA DIFFUSION DE L ART DU BRESIL EN FRANCE</t>
  </si>
  <si>
    <t>794148015</t>
  </si>
  <si>
    <t>AMICALE DE L'HARMONIE DU VESINET</t>
  </si>
  <si>
    <t>794148106</t>
  </si>
  <si>
    <t>JOIE ET LIBERTE</t>
  </si>
  <si>
    <t>794148247</t>
  </si>
  <si>
    <t>ASS POUR LA VILLA INTERNATIONALE DES PAYSAGISTES A VERSAILLES</t>
  </si>
  <si>
    <t>794151324</t>
  </si>
  <si>
    <t>COMPAGNIE MEDICI</t>
  </si>
  <si>
    <t>794155952</t>
  </si>
  <si>
    <t>D'HOLYDAYS</t>
  </si>
  <si>
    <t>794171066</t>
  </si>
  <si>
    <t>LITTERATURE CLASSIQUE VIVANTE</t>
  </si>
  <si>
    <t>794171074</t>
  </si>
  <si>
    <t>ASSOCIATION LES AMIS DE LA REVUE CIVIQUE</t>
  </si>
  <si>
    <t>794171405</t>
  </si>
  <si>
    <t>7-1ART PRODUCTION</t>
  </si>
  <si>
    <t>794171579</t>
  </si>
  <si>
    <t>QUADREO</t>
  </si>
  <si>
    <t>794173534</t>
  </si>
  <si>
    <t>ASSOCIATION IMMOBILIERE SCOLAIRE DIOCESAINE SAINTE GENEVIEVE</t>
  </si>
  <si>
    <t>794174037</t>
  </si>
  <si>
    <t>794175018</t>
  </si>
  <si>
    <t>ASSOCIATION SPORTIVE DE PARIS</t>
  </si>
  <si>
    <t>794175273</t>
  </si>
  <si>
    <t>ON THE ROOF PROJECT</t>
  </si>
  <si>
    <t>794175521</t>
  </si>
  <si>
    <t>CITOYENS SOURDS DE PARIS ET DE LA REGION PARISIENNE</t>
  </si>
  <si>
    <t>794175976</t>
  </si>
  <si>
    <t>ACTDEV (ACTIONS POUR LE DEVELOPPEMENT)</t>
  </si>
  <si>
    <t>794176131</t>
  </si>
  <si>
    <t>ODPC DE PSYCHIATRIE PRIVEE</t>
  </si>
  <si>
    <t>794176396</t>
  </si>
  <si>
    <t>BOMBAYSMASH</t>
  </si>
  <si>
    <t>794176636</t>
  </si>
  <si>
    <t>ASSOCIATION LES AMI-E-S  DE LA BARBE</t>
  </si>
  <si>
    <t>794176891</t>
  </si>
  <si>
    <t>SACRI INTERNATIONAL</t>
  </si>
  <si>
    <t>794176917</t>
  </si>
  <si>
    <t>FREYJA</t>
  </si>
  <si>
    <t>794176958</t>
  </si>
  <si>
    <t>PALMRAID</t>
  </si>
  <si>
    <t>794176974</t>
  </si>
  <si>
    <t>ASSOCIATION POUR LE DEVELOPPEMENT DU VILLAGE D'OGO</t>
  </si>
  <si>
    <t>794177048</t>
  </si>
  <si>
    <t>FLE ET COMPAGNIE</t>
  </si>
  <si>
    <t>794177097</t>
  </si>
  <si>
    <t>CYBERLAB INSTITUT MOBILE</t>
  </si>
  <si>
    <t>794177105</t>
  </si>
  <si>
    <t>LE HASARD LUDIQUE</t>
  </si>
  <si>
    <t>794177352</t>
  </si>
  <si>
    <t>AIDONS NOUS</t>
  </si>
  <si>
    <t>794177527</t>
  </si>
  <si>
    <t>UNION DES RESSORTISSANTS DE L'EQUATEUR</t>
  </si>
  <si>
    <t>794177642</t>
  </si>
  <si>
    <t>FEDERATION EURO-AFRICAINE DE SOLIDARITE</t>
  </si>
  <si>
    <t>794177709</t>
  </si>
  <si>
    <t>ACTION SECURITE ETHIQUE REPUBLICAINES</t>
  </si>
  <si>
    <t>794178152</t>
  </si>
  <si>
    <t>PARIS GIRLS ROCK</t>
  </si>
  <si>
    <t>794178228</t>
  </si>
  <si>
    <t>GENRE ET VILLE</t>
  </si>
  <si>
    <t>794178301</t>
  </si>
  <si>
    <t>ASSOCIATION PEDIATRIQUE DE CRETEIL</t>
  </si>
  <si>
    <t>794178483</t>
  </si>
  <si>
    <t>ASSOCIATION DE TRAVAILLEURS RESSORTISSANTS DE MOUSSALA EN FRANCE</t>
  </si>
  <si>
    <t>794185041</t>
  </si>
  <si>
    <t>LES RAYONS</t>
  </si>
  <si>
    <t>794185199</t>
  </si>
  <si>
    <t>ADADA</t>
  </si>
  <si>
    <t>794196360</t>
  </si>
  <si>
    <t>GUILTY SO PROD</t>
  </si>
  <si>
    <t>794196816</t>
  </si>
  <si>
    <t>FONDS DE DOTATION ROSALIE RENDU</t>
  </si>
  <si>
    <t>794197111</t>
  </si>
  <si>
    <t>COMPAGNIE SEPTENSCENE</t>
  </si>
  <si>
    <t>794198085</t>
  </si>
  <si>
    <t>ATELIER 49</t>
  </si>
  <si>
    <t>794198655</t>
  </si>
  <si>
    <t>LIVING FOR TONIGHT</t>
  </si>
  <si>
    <t>794199240</t>
  </si>
  <si>
    <t>EVEN'TAG</t>
  </si>
  <si>
    <t>794199356</t>
  </si>
  <si>
    <t>KAS PROD</t>
  </si>
  <si>
    <t>794199539</t>
  </si>
  <si>
    <t>WEST INDIES AFRICA CONNECTIONS</t>
  </si>
  <si>
    <t>794199760</t>
  </si>
  <si>
    <t>ASSOCIATION COLLECTIVE DE DISTRIBUTION CULTURELLE</t>
  </si>
  <si>
    <t>794200709</t>
  </si>
  <si>
    <t>LA TOUCHE ENCHANTEE</t>
  </si>
  <si>
    <t>794201574</t>
  </si>
  <si>
    <t>ASSOCIATION KAMELIA</t>
  </si>
  <si>
    <t>794201756</t>
  </si>
  <si>
    <t>CRASH &amp; KIF</t>
  </si>
  <si>
    <t>794201897</t>
  </si>
  <si>
    <t>FESTI'VOINSLES</t>
  </si>
  <si>
    <t>794201913</t>
  </si>
  <si>
    <t>ASSOCIATION CULTURELLE MAMASIYA</t>
  </si>
  <si>
    <t>794202465</t>
  </si>
  <si>
    <t>UNION SPORTIVE DES ENTREPRISES DE NETTOYAGE</t>
  </si>
  <si>
    <t>794202861</t>
  </si>
  <si>
    <t>CHINEUROPE</t>
  </si>
  <si>
    <t>794203158</t>
  </si>
  <si>
    <t>COMPAGNIE KWE KNEM</t>
  </si>
  <si>
    <t>794203489</t>
  </si>
  <si>
    <t>LA FABRIQUE M7</t>
  </si>
  <si>
    <t>794204040</t>
  </si>
  <si>
    <t>BLACK IS REALLY BEAUTIFUL</t>
  </si>
  <si>
    <t>794204131</t>
  </si>
  <si>
    <t>CUISINES INSITU</t>
  </si>
  <si>
    <t>794204388</t>
  </si>
  <si>
    <t>LE BICORNE ASSOCIATION DES JEUNES CHERCHEURS EN HISTOIRE DE LA REVOLUTION ET DE L EMPIRE</t>
  </si>
  <si>
    <t>794204677</t>
  </si>
  <si>
    <t>FONDS DE DOTATION DE L'INSTITUT SUR L'EVOLUTION DES PROFESSIONS JURIDIQUES</t>
  </si>
  <si>
    <t>794204883</t>
  </si>
  <si>
    <t>BLUE CAVE PROD</t>
  </si>
  <si>
    <t>794205286</t>
  </si>
  <si>
    <t>LES COMMERCES DES FONTENELLES</t>
  </si>
  <si>
    <t>794205377</t>
  </si>
  <si>
    <t>ASSOCIATION DES COMMERCANTS DES TERRASSES DE L ARCHE</t>
  </si>
  <si>
    <t>794205534</t>
  </si>
  <si>
    <t>CULTURE INFORMATION MEDITERRANEE ECHANGES SOLIDARITE</t>
  </si>
  <si>
    <t>794216630</t>
  </si>
  <si>
    <t>ASSOCIATION KOREGRAPHIA</t>
  </si>
  <si>
    <t>794220103</t>
  </si>
  <si>
    <t>100 RAISONS APPARENTES</t>
  </si>
  <si>
    <t>794220509</t>
  </si>
  <si>
    <t>SPARK AVOCATS</t>
  </si>
  <si>
    <t>794223834</t>
  </si>
  <si>
    <t>VITRY LIVRES ECHANGES</t>
  </si>
  <si>
    <t>794224188</t>
  </si>
  <si>
    <t>ASSOCIATION EGLISE ARMEE DU CHRIST</t>
  </si>
  <si>
    <t>794224295</t>
  </si>
  <si>
    <t>CULTURE ARTTITUDE</t>
  </si>
  <si>
    <t>794225441</t>
  </si>
  <si>
    <t>ASSOCIATION DES DIRECTEURS DES MISSIONS LOCALES DES YVELINES</t>
  </si>
  <si>
    <t>794226555</t>
  </si>
  <si>
    <t>AIDE, ASSISTANCE, SENIOR</t>
  </si>
  <si>
    <t>794228734</t>
  </si>
  <si>
    <t>COMPAGNIE DES TEMPS BLANCS</t>
  </si>
  <si>
    <t>794228817</t>
  </si>
  <si>
    <t>VACANCES FAMILLES LIRE</t>
  </si>
  <si>
    <t>794228833</t>
  </si>
  <si>
    <t>HUMANITUDES</t>
  </si>
  <si>
    <t>794228932</t>
  </si>
  <si>
    <t>MUSETTA</t>
  </si>
  <si>
    <t>794228957</t>
  </si>
  <si>
    <t>UNION INTERCULTURELLE CONSTELLATION CULTURE</t>
  </si>
  <si>
    <t>794229039</t>
  </si>
  <si>
    <t>CENTRE DJOHI YI JING</t>
  </si>
  <si>
    <t>794229054</t>
  </si>
  <si>
    <t>LES AMIS DE KOIDINOV</t>
  </si>
  <si>
    <t>794229369</t>
  </si>
  <si>
    <t>AMICALE DES ANCIENS ETUDIANTS EN GESTION DE L UNIVERSITE PARIS I PANTHEON SORBONNE</t>
  </si>
  <si>
    <t>794229542</t>
  </si>
  <si>
    <t>WOMEN NOW FOR DEVELOPPEMENT SFD</t>
  </si>
  <si>
    <t>794229682</t>
  </si>
  <si>
    <t>ASSOCIATION D AFGHANISTAN ET D AILLEURS</t>
  </si>
  <si>
    <t>794230482</t>
  </si>
  <si>
    <t>ASSOCIATION HEPITEX</t>
  </si>
  <si>
    <t>794230581</t>
  </si>
  <si>
    <t>ASSOCIATION ESPACE NIEMEYER</t>
  </si>
  <si>
    <t>794230839</t>
  </si>
  <si>
    <t>HOME SWEET MOMES</t>
  </si>
  <si>
    <t>794230920</t>
  </si>
  <si>
    <t>FANATIKART</t>
  </si>
  <si>
    <t>794231134</t>
  </si>
  <si>
    <t>UNI VERS</t>
  </si>
  <si>
    <t>794231878</t>
  </si>
  <si>
    <t>GPT EMPLOYEURS DESWARTE</t>
  </si>
  <si>
    <t>794238402</t>
  </si>
  <si>
    <t>ASSOCIATION OSHUN SPORT ET DANSE</t>
  </si>
  <si>
    <t>794242909</t>
  </si>
  <si>
    <t>SCOP IT</t>
  </si>
  <si>
    <t>794244186</t>
  </si>
  <si>
    <t>UN AUTRE JOUR LA MEME HISTOIRE</t>
  </si>
  <si>
    <t>794246074</t>
  </si>
  <si>
    <t>PURPOSE</t>
  </si>
  <si>
    <t>794248500</t>
  </si>
  <si>
    <t>LES ROBINS DES BORDES</t>
  </si>
  <si>
    <t>794248864</t>
  </si>
  <si>
    <t>ASSOCIATION CRI ET ACTION POUR HAITI</t>
  </si>
  <si>
    <t>794249847</t>
  </si>
  <si>
    <t>A.D.S (AIDE DISTRIBUTION SPECTACLE)</t>
  </si>
  <si>
    <t>794250308</t>
  </si>
  <si>
    <t>ASSOCIATION LES MAMANS D'ABORD</t>
  </si>
  <si>
    <t>794251900</t>
  </si>
  <si>
    <t>PARTAGE - FEMININ AU PLURIEL</t>
  </si>
  <si>
    <t>794252205</t>
  </si>
  <si>
    <t>TOUT L'OUTRE MER A NOISIEL ASSOCIATION DES AMIS DE L'OUTRE MER A MARNE LA VALLEE</t>
  </si>
  <si>
    <t>794252593</t>
  </si>
  <si>
    <t>AULNAY-SOUS-EMPLOIS</t>
  </si>
  <si>
    <t>794252684</t>
  </si>
  <si>
    <t>LA DROGUERIE</t>
  </si>
  <si>
    <t>794253435</t>
  </si>
  <si>
    <t>BUREAU DES ACTIVITES LITTERAIRES</t>
  </si>
  <si>
    <t>794253484</t>
  </si>
  <si>
    <t>OPALESCENCE OO AND CO</t>
  </si>
  <si>
    <t>794254284</t>
  </si>
  <si>
    <t>LES SALTIMBANQUES VOUS EN ETES SUR ?!</t>
  </si>
  <si>
    <t>794254326</t>
  </si>
  <si>
    <t>LES 4 ETOILES</t>
  </si>
  <si>
    <t>794254334</t>
  </si>
  <si>
    <t>IBISCUS</t>
  </si>
  <si>
    <t>794254482</t>
  </si>
  <si>
    <t>ASSOCIATION DESPORTIVA VIMARANENSE</t>
  </si>
  <si>
    <t>794254938</t>
  </si>
  <si>
    <t>LA SOURCE GALLOISE</t>
  </si>
  <si>
    <t>794255034</t>
  </si>
  <si>
    <t>MC11</t>
  </si>
  <si>
    <t>794255273</t>
  </si>
  <si>
    <t>TIND LA REVUE</t>
  </si>
  <si>
    <t>794255760</t>
  </si>
  <si>
    <t>ASSOCIATION TANGATA PRODUCTION</t>
  </si>
  <si>
    <t>794256073</t>
  </si>
  <si>
    <t>BANKAID</t>
  </si>
  <si>
    <t>794256800</t>
  </si>
  <si>
    <t>LA NOUVELLE ROTISSERIE</t>
  </si>
  <si>
    <t>794256867</t>
  </si>
  <si>
    <t>794257048</t>
  </si>
  <si>
    <t>DIASPORA SOLIDARITE ET DEVELOPPEMENT</t>
  </si>
  <si>
    <t>794262865</t>
  </si>
  <si>
    <t>COSTUME-SUR-SEINE</t>
  </si>
  <si>
    <t>794273243</t>
  </si>
  <si>
    <t>FA-SI-LA APPRENDRE</t>
  </si>
  <si>
    <t>794281311</t>
  </si>
  <si>
    <t>SOUNINE FOOTBALL CLUB</t>
  </si>
  <si>
    <t>794281386</t>
  </si>
  <si>
    <t>HAUTE SANAGA SUR SEINE</t>
  </si>
  <si>
    <t>794281741</t>
  </si>
  <si>
    <t>OBJECTIFOTO</t>
  </si>
  <si>
    <t>794284067</t>
  </si>
  <si>
    <t>FRICHTI BASTRINGUE</t>
  </si>
  <si>
    <t>794284380</t>
  </si>
  <si>
    <t>HAY-MED</t>
  </si>
  <si>
    <t>794285858</t>
  </si>
  <si>
    <t>UNE RADIO POUR LA PAIX</t>
  </si>
  <si>
    <t>794286054</t>
  </si>
  <si>
    <t>(M.E.D.) MAISON DES ENFANTS DESHERITES</t>
  </si>
  <si>
    <t>794286328</t>
  </si>
  <si>
    <t>RADIO POINT CARRE</t>
  </si>
  <si>
    <t>794286369</t>
  </si>
  <si>
    <t>ASSOCIATION DES JEUNES POUR UNE GRANDE EUROPE</t>
  </si>
  <si>
    <t>794292813</t>
  </si>
  <si>
    <t>INSTITUT POLYTECHNIQUE DE PARIS</t>
  </si>
  <si>
    <t>794293357</t>
  </si>
  <si>
    <t>ROUGE MANUFACTURE</t>
  </si>
  <si>
    <t>794301515</t>
  </si>
  <si>
    <t>AU GRE DU VENT</t>
  </si>
  <si>
    <t>794305508</t>
  </si>
  <si>
    <t>ASSOCIATION SAINT GENEST DE VILLEMOMBLE</t>
  </si>
  <si>
    <t>794308858</t>
  </si>
  <si>
    <t>LA MAISON BLEUE</t>
  </si>
  <si>
    <t>794309294</t>
  </si>
  <si>
    <t>ARTE MUSICI ASSOCIATION POUR LE DEVELOPPEMENT ET L'ENSEIGNEMENT DES PRATIQUES ARTISTIQUES ET MUSICALES</t>
  </si>
  <si>
    <t>794310250</t>
  </si>
  <si>
    <t>LA MAISON VIOLETTE</t>
  </si>
  <si>
    <t>794311191</t>
  </si>
  <si>
    <t>ASSOCIATION DES RESSORTISSANTS ET AMIS DE LA NANA MAMBERE</t>
  </si>
  <si>
    <t>794312181</t>
  </si>
  <si>
    <t>ASSOCIATION POUR SECOURIR LES CONGOLAIS</t>
  </si>
  <si>
    <t>794312462</t>
  </si>
  <si>
    <t>LES ETOILES SILENCIEUSES</t>
  </si>
  <si>
    <t>794312710</t>
  </si>
  <si>
    <t>ASSOCIATION DE CHI-FRA TALENT JEUNE</t>
  </si>
  <si>
    <t>794312918</t>
  </si>
  <si>
    <t>BIODANZA YVELINES</t>
  </si>
  <si>
    <t>794312991</t>
  </si>
  <si>
    <t>DEFI 3855 - DECOUVRIR ENSEMBLE SES FACULTES EN S'INVESTISSANT</t>
  </si>
  <si>
    <t>794313007</t>
  </si>
  <si>
    <t>CLUB NIGHTHAWKS DE FOOTBALL AMERICAIN DE FLAG ET DE CHEERLEADING DE CROISSY SUR SEINE</t>
  </si>
  <si>
    <t>794331736</t>
  </si>
  <si>
    <t>GROUPE DE RECHERCHES ET D'ANIMATION SOCIALES</t>
  </si>
  <si>
    <t>794332338</t>
  </si>
  <si>
    <t>YIDDISH SANS FRONTIERE</t>
  </si>
  <si>
    <t>794334839</t>
  </si>
  <si>
    <t>ROYAL PROD MEDOUZE</t>
  </si>
  <si>
    <t>794334870</t>
  </si>
  <si>
    <t>SMART FANS OM</t>
  </si>
  <si>
    <t>794334920</t>
  </si>
  <si>
    <t>CAFE LITTERAIRE D'ICI ET D'AILLEURS DE STAINS</t>
  </si>
  <si>
    <t>794335034</t>
  </si>
  <si>
    <t>SMART FANS OL</t>
  </si>
  <si>
    <t>794335240</t>
  </si>
  <si>
    <t>SMART FANS PSG</t>
  </si>
  <si>
    <t>794335273</t>
  </si>
  <si>
    <t>794335406</t>
  </si>
  <si>
    <t>ASS CULTURELLE EDUCATIVE &amp; LOISIRS STE BERNADETTE VERSAILLES</t>
  </si>
  <si>
    <t>794335521</t>
  </si>
  <si>
    <t>SMART TECH</t>
  </si>
  <si>
    <t>794335604</t>
  </si>
  <si>
    <t>MHIGE SUPBIOTECH</t>
  </si>
  <si>
    <t>794336040</t>
  </si>
  <si>
    <t>UNVRS ! TRACKZ</t>
  </si>
  <si>
    <t>794336248</t>
  </si>
  <si>
    <t>ASSOCIATION FRANCE KAZAKHSTAN</t>
  </si>
  <si>
    <t>794337410</t>
  </si>
  <si>
    <t>JUDO CLUB BEAUMONTOIS</t>
  </si>
  <si>
    <t>794338319</t>
  </si>
  <si>
    <t>ASSAS AFRIC '4L</t>
  </si>
  <si>
    <t>794338368</t>
  </si>
  <si>
    <t>PROJET OKIAGARI KOBOSHI</t>
  </si>
  <si>
    <t>794339101</t>
  </si>
  <si>
    <t>ASSOCIATION LES ORACLES IMPARFAITS</t>
  </si>
  <si>
    <t>794339119</t>
  </si>
  <si>
    <t>COLLECTIF PREMATURITE</t>
  </si>
  <si>
    <t>794339515</t>
  </si>
  <si>
    <t>ASS POUR L'EDUCATION LA SANTE ET LE DEVELOPPEMENT DURABLE</t>
  </si>
  <si>
    <t>794339598</t>
  </si>
  <si>
    <t>ASSOCIATION ECLORE QUALITE</t>
  </si>
  <si>
    <t>794350553</t>
  </si>
  <si>
    <t>ASSOCIATION CULTURELLE EDUCATIVE ET DE LOISISRS DE PERSAN</t>
  </si>
  <si>
    <t>794351833</t>
  </si>
  <si>
    <t>VOROBOTICS</t>
  </si>
  <si>
    <t>794354241</t>
  </si>
  <si>
    <t>MISERICORDE POUR L'HUMANITE</t>
  </si>
  <si>
    <t>794354571</t>
  </si>
  <si>
    <t>JPJ ASSOCIATION CLIGNANCOURT</t>
  </si>
  <si>
    <t>794356063</t>
  </si>
  <si>
    <t>EAD INGENIERIE DE LA FORMATION</t>
  </si>
  <si>
    <t>794356295</t>
  </si>
  <si>
    <t>ORGANISATION DES BWEDJOU FRANCE</t>
  </si>
  <si>
    <t>794356675</t>
  </si>
  <si>
    <t>SHOW MIX'S</t>
  </si>
  <si>
    <t>794356824</t>
  </si>
  <si>
    <t>ASSOCIATION BELMACHINE</t>
  </si>
  <si>
    <t>794357947</t>
  </si>
  <si>
    <t>MON OEIL</t>
  </si>
  <si>
    <t>794361618</t>
  </si>
  <si>
    <t>FOOTBALL CLUB DE BLANC MESNIL</t>
  </si>
  <si>
    <t>794362111</t>
  </si>
  <si>
    <t>ASSOCIATION DES FEMMES AFRICAINES DE CLICHY- LA GARENNE SIGUIDIA</t>
  </si>
  <si>
    <t>794362954</t>
  </si>
  <si>
    <t>GASTON CLUBBING AGENCY</t>
  </si>
  <si>
    <t>794363325</t>
  </si>
  <si>
    <t>CENTRE D'ETUDES ET DE RECHERCHES-ACTIONS SUR LA RESILIENCE</t>
  </si>
  <si>
    <t>794363408</t>
  </si>
  <si>
    <t>ASSOCIATION FRANCAISE DES EQUIPES DE LIAISON ET DE SOINS EN ADDICTOLOGIE</t>
  </si>
  <si>
    <t>794363853</t>
  </si>
  <si>
    <t>B&amp;TC PRODUCTION</t>
  </si>
  <si>
    <t>794364422</t>
  </si>
  <si>
    <t>ASSOCIATION DES ARTISTES ARABES: LELLA BEYA</t>
  </si>
  <si>
    <t>794372466</t>
  </si>
  <si>
    <t>SOLIDAIR' SERVICES</t>
  </si>
  <si>
    <t>794372979</t>
  </si>
  <si>
    <t>VERSAILLES FORME</t>
  </si>
  <si>
    <t>794379420</t>
  </si>
  <si>
    <t>FONDS DE DOTATION LES MAISONS DU CHAT</t>
  </si>
  <si>
    <t>794383406</t>
  </si>
  <si>
    <t>EGLISE APOSTOLIQUE ATHIS MONS</t>
  </si>
  <si>
    <t>794384651</t>
  </si>
  <si>
    <t>LA MAISON DE LILY</t>
  </si>
  <si>
    <t>794385096</t>
  </si>
  <si>
    <t>PARADIGM CHANGEZ DE REGARD</t>
  </si>
  <si>
    <t>794385153</t>
  </si>
  <si>
    <t>ASSOCIATION LOUIS CARLESIMO</t>
  </si>
  <si>
    <t>794385724</t>
  </si>
  <si>
    <t>DEGUSTATION SANS FRONTIERE</t>
  </si>
  <si>
    <t>794385757</t>
  </si>
  <si>
    <t>ALMA CANTA</t>
  </si>
  <si>
    <t>794385831</t>
  </si>
  <si>
    <t>ASSOCIATION JEUNESSE INTERCULTURELLE DE ROMAINVILLE</t>
  </si>
  <si>
    <t>794385948</t>
  </si>
  <si>
    <t>GENERATION DE SERVICES A DOMICILE</t>
  </si>
  <si>
    <t>794386516</t>
  </si>
  <si>
    <t>ASSOCIATION INTER VILLAGEOIS POUR LE DEVELOPPEMENT DE M'BILOR</t>
  </si>
  <si>
    <t>794386672</t>
  </si>
  <si>
    <t>LE RELAIS EDUCATIF</t>
  </si>
  <si>
    <t>794386896</t>
  </si>
  <si>
    <t>IBI SO</t>
  </si>
  <si>
    <t>794387001</t>
  </si>
  <si>
    <t>PIERREFITTE FOOTBALL CLUB</t>
  </si>
  <si>
    <t>794387522</t>
  </si>
  <si>
    <t>ZOE D'OR</t>
  </si>
  <si>
    <t>794387605</t>
  </si>
  <si>
    <t>ASSOCIATION GAN MENAHEM - CRECHE BETH HILEL</t>
  </si>
  <si>
    <t>794387787</t>
  </si>
  <si>
    <t>94EME RUE</t>
  </si>
  <si>
    <t>794387977</t>
  </si>
  <si>
    <t>ASSOCIATION SOLIDARITE PLURIELLE 95</t>
  </si>
  <si>
    <t>794388108</t>
  </si>
  <si>
    <t>ASSOCIATION CERGY CIEL TRANQUILLE</t>
  </si>
  <si>
    <t>794388330</t>
  </si>
  <si>
    <t>FONDS DE DOTATION PAUL &amp; ROSETTE</t>
  </si>
  <si>
    <t>794388413</t>
  </si>
  <si>
    <t>ASSOCIATION ATELIER 2000</t>
  </si>
  <si>
    <t>794388454</t>
  </si>
  <si>
    <t>ASSOCIATION POUR L'ECONOMIE SOCIALE, SOLIDAIRE ET POUR L'ENVIRONNEMENT</t>
  </si>
  <si>
    <t>794388751</t>
  </si>
  <si>
    <t>GOLLAPROLU</t>
  </si>
  <si>
    <t>794388900</t>
  </si>
  <si>
    <t>CULTURE POPULAIRE</t>
  </si>
  <si>
    <t>794389114</t>
  </si>
  <si>
    <t>COMME UNE ETOILE</t>
  </si>
  <si>
    <t>794389189</t>
  </si>
  <si>
    <t>CLUB DE SELF DEFENSE DE SARTROUVILLE</t>
  </si>
  <si>
    <t>794390088</t>
  </si>
  <si>
    <t>ASSOCIATION TERRE DE TALENT 2014</t>
  </si>
  <si>
    <t>794390211</t>
  </si>
  <si>
    <t>CAPVIF COORDINATION POUR L'ACTION ET LA PREVENTION A L'EGARD DES VIOLENCES INTRA FAMILIALES</t>
  </si>
  <si>
    <t>794390294</t>
  </si>
  <si>
    <t>ASSOCIATION FRATERNITE FRANCO-CAPVERDIENNE</t>
  </si>
  <si>
    <t>794390336</t>
  </si>
  <si>
    <t>TECHNOLOGOS</t>
  </si>
  <si>
    <t>794390377</t>
  </si>
  <si>
    <t>SOLIDARITE MATONGE</t>
  </si>
  <si>
    <t>794390385</t>
  </si>
  <si>
    <t>LE PROJET BLOOM</t>
  </si>
  <si>
    <t>794390419</t>
  </si>
  <si>
    <t>CONSEIL MONDIAL DE LA DIASPORA CONGOLAISE (CMDC)</t>
  </si>
  <si>
    <t>794390450</t>
  </si>
  <si>
    <t>ASSOCIATION SOCIO CULTURELLE DES MUSULMANS D'ISSY-LES-MOULINEAUX</t>
  </si>
  <si>
    <t>794390542</t>
  </si>
  <si>
    <t>ORGANISME DE DEVELOPPEMENT PROFESSIONNEL CONTINU ODPC SPECIALISE EN UROLOGIE URO DPC</t>
  </si>
  <si>
    <t>794390641</t>
  </si>
  <si>
    <t>ASSOCIATION ODONTOLOGIQUE FRANCE VIETNAM HUMANITAIRE</t>
  </si>
  <si>
    <t>794396689</t>
  </si>
  <si>
    <t>KAIHO-SURU KARATE DO</t>
  </si>
  <si>
    <t>794407684</t>
  </si>
  <si>
    <t>ASSOCIATION DU PATRONAGE LE PREVOST</t>
  </si>
  <si>
    <t>794409078</t>
  </si>
  <si>
    <t>TRANSPARENCE HLM</t>
  </si>
  <si>
    <t>794409300</t>
  </si>
  <si>
    <t>SOLIDARITE, ACTION ET DEVELOPPEMENT</t>
  </si>
  <si>
    <t>794410068</t>
  </si>
  <si>
    <t>ASSOCIATION SOLIDARITE FRANCE IDAOULOUNE</t>
  </si>
  <si>
    <t>794410423</t>
  </si>
  <si>
    <t>PLATE FORME DES ORGANISATIONS DE LA SOCIETE CIVILE DU ZOU</t>
  </si>
  <si>
    <t>794410597</t>
  </si>
  <si>
    <t>CAMERA-STYLO</t>
  </si>
  <si>
    <t>794410704</t>
  </si>
  <si>
    <t>WORLD BLACK LADY</t>
  </si>
  <si>
    <t>794411173</t>
  </si>
  <si>
    <t>ORPHELINAT ET GEATRIE</t>
  </si>
  <si>
    <t>794411421</t>
  </si>
  <si>
    <t>ASS MUSICALE LA RONGE</t>
  </si>
  <si>
    <t>794412569</t>
  </si>
  <si>
    <t>AMIS DE LA PROPRIETE CAILLEBOTTE</t>
  </si>
  <si>
    <t>794412585</t>
  </si>
  <si>
    <t>IMPRESSIONS-MUSIC</t>
  </si>
  <si>
    <t>794413740</t>
  </si>
  <si>
    <t>L'AMICALE SOCIO-CULTURELLE DES COMORIENS DU VAL D'YERRES</t>
  </si>
  <si>
    <t>794413773</t>
  </si>
  <si>
    <t>LA GOUTTE DU PARTAGE</t>
  </si>
  <si>
    <t>794414045</t>
  </si>
  <si>
    <t>PACHAMANCA</t>
  </si>
  <si>
    <t>794414680</t>
  </si>
  <si>
    <t>SOS ENERGIE-AFRIQUE</t>
  </si>
  <si>
    <t>794415513</t>
  </si>
  <si>
    <t>PARTENARIAT POUR LE DEVELOPPEMENT INTEGRAL DE L'HOMME</t>
  </si>
  <si>
    <t>794415695</t>
  </si>
  <si>
    <t>WAF (WE ARE FRENCH)</t>
  </si>
  <si>
    <t>794415851</t>
  </si>
  <si>
    <t>ASSO POLICIER CALEDONIEN EN FRANCE (A.P.C.F)</t>
  </si>
  <si>
    <t>794416495</t>
  </si>
  <si>
    <t>LUMIERE ET DEVELOPPEMENT</t>
  </si>
  <si>
    <t>794416982</t>
  </si>
  <si>
    <t>DONKEY MOUSSO</t>
  </si>
  <si>
    <t>794417360</t>
  </si>
  <si>
    <t>LE PONT SUSPENDU</t>
  </si>
  <si>
    <t>794417451</t>
  </si>
  <si>
    <t>ASSOCIATION POUR LA VALORISATION DE L'ART LYRIQUE (A.V.A.L.)</t>
  </si>
  <si>
    <t>794417527</t>
  </si>
  <si>
    <t>ASSOCIATION +2 TALENTS</t>
  </si>
  <si>
    <t>794417600</t>
  </si>
  <si>
    <t>RUN EN SEINE 78</t>
  </si>
  <si>
    <t>794417733</t>
  </si>
  <si>
    <t>ESPACE VIE</t>
  </si>
  <si>
    <t>794423970</t>
  </si>
  <si>
    <t>794429449</t>
  </si>
  <si>
    <t>24 IMAGES SECONDE</t>
  </si>
  <si>
    <t>794433979</t>
  </si>
  <si>
    <t>SCCC LES JARDINS D'HELOISE</t>
  </si>
  <si>
    <t>794434589</t>
  </si>
  <si>
    <t>MEDIATIONS POUR LE VIVRE ENSEMBLE</t>
  </si>
  <si>
    <t>794435362</t>
  </si>
  <si>
    <t>LES TECHNOLOGIES POUR L'HOMME</t>
  </si>
  <si>
    <t>794436162</t>
  </si>
  <si>
    <t>FOOTBALL CLUB SEVEN TEAM</t>
  </si>
  <si>
    <t>794436386</t>
  </si>
  <si>
    <t>UNION SYNDICALE INTERPROFESSIONNELLE DU LAIT &amp; DES PRODUITS LAITIERS DE S.&amp;M.</t>
  </si>
  <si>
    <t>794436592</t>
  </si>
  <si>
    <t>GUIT'ART FA SI LA</t>
  </si>
  <si>
    <t>794437269</t>
  </si>
  <si>
    <t>INSTITUT PARIS SACLAY EFFICACITE ENERGETIQUE</t>
  </si>
  <si>
    <t>794438739</t>
  </si>
  <si>
    <t>CONSEIL DES MAHORAIS DE FRANCE</t>
  </si>
  <si>
    <t>794439240</t>
  </si>
  <si>
    <t>ASSOCIATION SAJOUA</t>
  </si>
  <si>
    <t>794439398</t>
  </si>
  <si>
    <t>ASSOCIATION DES PARENTS D'ELEVES DE L'ENSEIGNEMENT PUBLIC DE MAFFLIERS</t>
  </si>
  <si>
    <t>794439547</t>
  </si>
  <si>
    <t>MA VIE EN HARMONIE</t>
  </si>
  <si>
    <t>794439596</t>
  </si>
  <si>
    <t>AMICALE DES LOCATAIRES SARCELLOIS</t>
  </si>
  <si>
    <t>794440453</t>
  </si>
  <si>
    <t>ASSOCIATION CULTURELLE DES ALGERIENS DE CERGY-PONTOISE</t>
  </si>
  <si>
    <t>794440693</t>
  </si>
  <si>
    <t>LA COMPAGNIE LE ROY DUBARRY</t>
  </si>
  <si>
    <t>794441584</t>
  </si>
  <si>
    <t>CHELLES INSERTION</t>
  </si>
  <si>
    <t>794442160</t>
  </si>
  <si>
    <t>KERNER TEAM</t>
  </si>
  <si>
    <t>794442806</t>
  </si>
  <si>
    <t>LES INDIFFERENTS</t>
  </si>
  <si>
    <t>794443069</t>
  </si>
  <si>
    <t>LE CERCLE DES OPERAS EN PLEIN AIR</t>
  </si>
  <si>
    <t>794443143</t>
  </si>
  <si>
    <t>YOGA DU BIHAR</t>
  </si>
  <si>
    <t>794443655</t>
  </si>
  <si>
    <t>BABELA DESIGN</t>
  </si>
  <si>
    <t>794444919</t>
  </si>
  <si>
    <t>PARIS ETUDE</t>
  </si>
  <si>
    <t>794445007</t>
  </si>
  <si>
    <t>INSTITUT POUR LE SOUTIEN A LA FORMATION ET A LA RECHERCHE EN IMAGERIE DIAGNOSTIQUE ET INTERVENTIONNELLE - ISFRI</t>
  </si>
  <si>
    <t>794445429</t>
  </si>
  <si>
    <t>LA SOUTE ET REINE</t>
  </si>
  <si>
    <t>794445460</t>
  </si>
  <si>
    <t>AGE D'OR MAMIE / PAPYS 92330 ET 78</t>
  </si>
  <si>
    <t>794445536</t>
  </si>
  <si>
    <t>BDM TV BANLIEUES DIVERSITE MEDIA TELEVISION</t>
  </si>
  <si>
    <t>794445601</t>
  </si>
  <si>
    <t>AFREECA IT</t>
  </si>
  <si>
    <t>794458620</t>
  </si>
  <si>
    <t>AL WAKF-FRANCE FD</t>
  </si>
  <si>
    <t>794460147</t>
  </si>
  <si>
    <t>ASSOCIATION KALYNDA</t>
  </si>
  <si>
    <t>794460345</t>
  </si>
  <si>
    <t>ENSEMBLE VOCAL CANTAMUS</t>
  </si>
  <si>
    <t>794462762</t>
  </si>
  <si>
    <t>AMELIOR (ASS MARCHES ECONOMIQUES LOCAUX INDIVIDUELS ET ORGANISES DE LA RECUPERATION</t>
  </si>
  <si>
    <t>794464834</t>
  </si>
  <si>
    <t>LES PETITES COCCINELLES</t>
  </si>
  <si>
    <t>794465179</t>
  </si>
  <si>
    <t>COULEURS D'ITALIE</t>
  </si>
  <si>
    <t>794465310</t>
  </si>
  <si>
    <t>ON FAIT PAS DANS LA COM</t>
  </si>
  <si>
    <t>794465955</t>
  </si>
  <si>
    <t>ZICROAD BLUES</t>
  </si>
  <si>
    <t>794466870</t>
  </si>
  <si>
    <t>ASSOCIATION DES FAMILLES ISRAELITES DE VERNEUIL ET ENVIRONS</t>
  </si>
  <si>
    <t>794467050</t>
  </si>
  <si>
    <t>MOUN HAITI</t>
  </si>
  <si>
    <t>794467878</t>
  </si>
  <si>
    <t>COMMUNAUTE PENIEL DE PARIS</t>
  </si>
  <si>
    <t>794468413</t>
  </si>
  <si>
    <t>LE MUR ESPACE DE CREATION</t>
  </si>
  <si>
    <t>794469239</t>
  </si>
  <si>
    <t>ASSOC SOLIDAIRE POUR TOUS</t>
  </si>
  <si>
    <t>794469916</t>
  </si>
  <si>
    <t>ASSOCIATION KAWAII ATTITUDE</t>
  </si>
  <si>
    <t>794470518</t>
  </si>
  <si>
    <t>FEDERATION DES JEUNES PRODUCTEURS INDEPENDANTS</t>
  </si>
  <si>
    <t>794470781</t>
  </si>
  <si>
    <t>CLUB DE DANSE AUBER</t>
  </si>
  <si>
    <t>794470823</t>
  </si>
  <si>
    <t>CLUB EPI DES AMIS DU CAMEROUN</t>
  </si>
  <si>
    <t>794470997</t>
  </si>
  <si>
    <t>STEP IN RHYTHM</t>
  </si>
  <si>
    <t>794471110</t>
  </si>
  <si>
    <t>CONVENTION DEMOCRATE DE PARIS</t>
  </si>
  <si>
    <t>794471193</t>
  </si>
  <si>
    <t>KINGS OF THE HILL</t>
  </si>
  <si>
    <t>794471227</t>
  </si>
  <si>
    <t>FONDATION D'ENTREPRISE PSA PEUGEOT CITROEN</t>
  </si>
  <si>
    <t>794471243</t>
  </si>
  <si>
    <t>FONDS SOLIDARITE SANTE NAVALE</t>
  </si>
  <si>
    <t>794471250</t>
  </si>
  <si>
    <t>ECOLE DU CIRQUE ELECTRIQUE</t>
  </si>
  <si>
    <t>794471268</t>
  </si>
  <si>
    <t>YOUNG PERFORMING ARTS LOVERS</t>
  </si>
  <si>
    <t>794485037</t>
  </si>
  <si>
    <t>ASSOCIATION DE GESTION DU RIE TOUR FIRST</t>
  </si>
  <si>
    <t>794486365</t>
  </si>
  <si>
    <t>ASSOCIATION VIOLON ET TALENTS</t>
  </si>
  <si>
    <t>794486548</t>
  </si>
  <si>
    <t>OSTEOPATHIE INTERNATIONALE</t>
  </si>
  <si>
    <t>794488023</t>
  </si>
  <si>
    <t>INTERNATIONAL PRIVATE EQUITY LPGP ASSOCIATION</t>
  </si>
  <si>
    <t>794491225</t>
  </si>
  <si>
    <t>FEDERATIONS DES ASSOCIATIONS HUMANITAIRES SYRIENNES</t>
  </si>
  <si>
    <t>794493742</t>
  </si>
  <si>
    <t>LESIGNY ARTISANAT ET COMMERCE</t>
  </si>
  <si>
    <t>794494088</t>
  </si>
  <si>
    <t>NOISY-LE-GRAND TRIATHLON</t>
  </si>
  <si>
    <t>794494286</t>
  </si>
  <si>
    <t>COMPAGNIE CHECK POINTS</t>
  </si>
  <si>
    <t>794494757</t>
  </si>
  <si>
    <t>ATHLE NORDIK TRAIL EN PROVINOIS</t>
  </si>
  <si>
    <t>794495226</t>
  </si>
  <si>
    <t>MORPHONIC RECORDS</t>
  </si>
  <si>
    <t>794495333</t>
  </si>
  <si>
    <t>FONDS DE DOTATION DES PAPILLONS BLANCS DE PARIS</t>
  </si>
  <si>
    <t>794496224</t>
  </si>
  <si>
    <t>ELAN CYCLISTE PLESSEEN</t>
  </si>
  <si>
    <t>794496307</t>
  </si>
  <si>
    <t>794496612</t>
  </si>
  <si>
    <t>JAM ON &amp; ON PRODUCTION</t>
  </si>
  <si>
    <t>794496711</t>
  </si>
  <si>
    <t>UNION SOLIDAIRE ILE DE FRANCE ET MBANGANI COMORES</t>
  </si>
  <si>
    <t>794496794</t>
  </si>
  <si>
    <t>LE PANIER</t>
  </si>
  <si>
    <t>794506600</t>
  </si>
  <si>
    <t>LES AMIS DE L'USINE-FAIRE FRONT A GAUCHE</t>
  </si>
  <si>
    <t>794506691</t>
  </si>
  <si>
    <t>LA PLAGE</t>
  </si>
  <si>
    <t>794508218</t>
  </si>
  <si>
    <t>HUT CHEL HESSED - LE FIL DE BONTE</t>
  </si>
  <si>
    <t>794512178</t>
  </si>
  <si>
    <t>ASSOCIATION CONGOLAISE DE MORDACK</t>
  </si>
  <si>
    <t>794513010</t>
  </si>
  <si>
    <t>GROUPEMENT REGIONAL ANT-TRN PARIS ILE-DE-FRANCE</t>
  </si>
  <si>
    <t>794513051</t>
  </si>
  <si>
    <t>ASSOCIATION STATION BOISSIERE LIGNE 11</t>
  </si>
  <si>
    <t>794513069</t>
  </si>
  <si>
    <t>SOLIBAD</t>
  </si>
  <si>
    <t>794515163</t>
  </si>
  <si>
    <t>ASSOCIATION TOURISTIQUE, SPORTIVE ET CULTURELLE DES ADMINISTRATIONS FINANCIERES DU DEPARTEMENT DU VAL D OISE</t>
  </si>
  <si>
    <t>794515361</t>
  </si>
  <si>
    <t>ACCESSIBILITES HANDICAPS ET ENVIRONNEMENTS</t>
  </si>
  <si>
    <t>794515932</t>
  </si>
  <si>
    <t>ERATO COMPAGNIE</t>
  </si>
  <si>
    <t>794516096</t>
  </si>
  <si>
    <t>DINGO D'LAPO</t>
  </si>
  <si>
    <t>794516476</t>
  </si>
  <si>
    <t>CAFE CITOYEN</t>
  </si>
  <si>
    <t>794517128</t>
  </si>
  <si>
    <t>LES TROIS FLEUVES</t>
  </si>
  <si>
    <t>794517441</t>
  </si>
  <si>
    <t>ECOLE DE MUSIQUE DE CHEVRY-COSSIGNY</t>
  </si>
  <si>
    <t>794519280</t>
  </si>
  <si>
    <t>ASS AU COEUR DU ONZIEME-NOS VOISINS ONT DES TALENTS</t>
  </si>
  <si>
    <t>794519314</t>
  </si>
  <si>
    <t>CANOPEEA COLLECTIF POUR DES ASSISES NATIONALES OUVERTES SUR LES PRATIQUES EDUCATION ENSEIGNEMENT ARTISTIQUE</t>
  </si>
  <si>
    <t>794519686</t>
  </si>
  <si>
    <t>LEE PETITS CARRES DE MEREVILLE</t>
  </si>
  <si>
    <t>794519918</t>
  </si>
  <si>
    <t>ASSOCIATION CULTURE POUT TOUS LES JEUNES DE BRUNOY</t>
  </si>
  <si>
    <t>794520171</t>
  </si>
  <si>
    <t>FLOREK ENTERTAINMENT</t>
  </si>
  <si>
    <t>794520387</t>
  </si>
  <si>
    <t>BANA BA NJO</t>
  </si>
  <si>
    <t>794520544</t>
  </si>
  <si>
    <t>MUSIK'AMIS</t>
  </si>
  <si>
    <t>794520643</t>
  </si>
  <si>
    <t>LUDI'LANGUES</t>
  </si>
  <si>
    <t>794527150</t>
  </si>
  <si>
    <t>LE 4</t>
  </si>
  <si>
    <t>794529743</t>
  </si>
  <si>
    <t>CENTRE D'ETUDES ET DE RECHERCHES SUR L'IBADISME</t>
  </si>
  <si>
    <t>794533190</t>
  </si>
  <si>
    <t>ASSOCIATION RECHERCHE COLLECTIVITES DANS LE DOMAINE DE L'EAU EN ILE DE FRANCE</t>
  </si>
  <si>
    <t>794534289</t>
  </si>
  <si>
    <t>ASSOCIATION ARBRE DES PENSEURS</t>
  </si>
  <si>
    <t>794534305</t>
  </si>
  <si>
    <t>794534479</t>
  </si>
  <si>
    <t>ASSOCIATION YSLA PRODUCTIONS</t>
  </si>
  <si>
    <t>794534842</t>
  </si>
  <si>
    <t>SORTIES DU CANCER</t>
  </si>
  <si>
    <t>794537035</t>
  </si>
  <si>
    <t>CLUB FRANCAIS DU CHIEN DE BERGER BELGE</t>
  </si>
  <si>
    <t>794538231</t>
  </si>
  <si>
    <t>ASS LA TABLE D HESHIMA</t>
  </si>
  <si>
    <t>794538298</t>
  </si>
  <si>
    <t>MUSIC'ALL ARTS</t>
  </si>
  <si>
    <t>794538447</t>
  </si>
  <si>
    <t>ASSOCIATION PERSPECTIVE TROUBLE</t>
  </si>
  <si>
    <t>794538512</t>
  </si>
  <si>
    <t>PETRI, LA BOITE A CULTURE</t>
  </si>
  <si>
    <t>794538876</t>
  </si>
  <si>
    <t>D'UN GESTE NAIT L'ESPOIR</t>
  </si>
  <si>
    <t>794538975</t>
  </si>
  <si>
    <t>KAS TANGO</t>
  </si>
  <si>
    <t>794539601</t>
  </si>
  <si>
    <t>AMP DEVELOPPEMENT</t>
  </si>
  <si>
    <t>794540054</t>
  </si>
  <si>
    <t>LES ATELIERS DU TRAVAIL</t>
  </si>
  <si>
    <t>794540161</t>
  </si>
  <si>
    <t>LES ARPENTEURS D'EXPOSITIONS</t>
  </si>
  <si>
    <t>794540187</t>
  </si>
  <si>
    <t>ASSOCIATION LAO DE VILLEPINTE</t>
  </si>
  <si>
    <t>794540609</t>
  </si>
  <si>
    <t>FONDS DE DOTATION THE HEART FUND TO FIGHT CARDIO VASCULAR DISEASES</t>
  </si>
  <si>
    <t>794551929</t>
  </si>
  <si>
    <t>JUNIOR BIOSCIENCES</t>
  </si>
  <si>
    <t>794554576</t>
  </si>
  <si>
    <t>HUMANISME AIDE ET RESPECT POUR LA DIGNITE ET L'EGALITE</t>
  </si>
  <si>
    <t>794554790</t>
  </si>
  <si>
    <t>ASSOCIATION DES REPARATEURS DE BRECHES</t>
  </si>
  <si>
    <t>794556126</t>
  </si>
  <si>
    <t>LA LUMIERE DU SAVOIR</t>
  </si>
  <si>
    <t>794558965</t>
  </si>
  <si>
    <t>ASSOCIATION ICI ET AILLEURS</t>
  </si>
  <si>
    <t>794563940</t>
  </si>
  <si>
    <t>EPHRAHIM</t>
  </si>
  <si>
    <t>794567487</t>
  </si>
  <si>
    <t>LES ENTREPRENEURS REUNIS</t>
  </si>
  <si>
    <t>794567503</t>
  </si>
  <si>
    <t>ASSOCIATION ENTRAIDE GAMING INFORMATIQUE SERVICE</t>
  </si>
  <si>
    <t>794567529</t>
  </si>
  <si>
    <t>ASSOCIATION RAM DAM</t>
  </si>
  <si>
    <t>794568105</t>
  </si>
  <si>
    <t>ASSOCIATION INSTITUT DE DOCUMENTATION ET DE RECHERCHE SUR LA PAIX</t>
  </si>
  <si>
    <t>794568212</t>
  </si>
  <si>
    <t>LES AMIS DU CONSERVATOIRE DE MUSIQUE MARIETTA ALBONI</t>
  </si>
  <si>
    <t>794568477</t>
  </si>
  <si>
    <t>RASSEMBLEMENT DES MEDECINS PALESTINIENS EN EUROPE</t>
  </si>
  <si>
    <t>794569814</t>
  </si>
  <si>
    <t>VIEILLE GARDE BUREAU DES SPORTS LA ROCHELLE</t>
  </si>
  <si>
    <t>794569954</t>
  </si>
  <si>
    <t>GLOBAL'MOTRICITE</t>
  </si>
  <si>
    <t>794570291</t>
  </si>
  <si>
    <t>NI PUTES NI SOUMISES 95 ROISSY</t>
  </si>
  <si>
    <t>794570408</t>
  </si>
  <si>
    <t>COMITE SOS RACISME VAL D OISE</t>
  </si>
  <si>
    <t>794574921</t>
  </si>
  <si>
    <t>G2S GEOSYSTEM SURVEYING</t>
  </si>
  <si>
    <t>794583641</t>
  </si>
  <si>
    <t>ROZANA MEDIA</t>
  </si>
  <si>
    <t>794587873</t>
  </si>
  <si>
    <t>OBSERVATOIRE POUR LA MISE EN PLACE QUALITATIVE ET PROXIMITE DE L ADDICTOLOGIE EN SEINE ST DENIS</t>
  </si>
  <si>
    <t>794588178</t>
  </si>
  <si>
    <t>INTERMEDES CONSEILS</t>
  </si>
  <si>
    <t>794588715</t>
  </si>
  <si>
    <t>ASSOCIATION AIKIDO BUSSY</t>
  </si>
  <si>
    <t>794589580</t>
  </si>
  <si>
    <t>ATELIER BRASIL</t>
  </si>
  <si>
    <t>794590562</t>
  </si>
  <si>
    <t>COORDINATION GENERALE DES IVOIRIENS DE LA DIASPORA FRANCE</t>
  </si>
  <si>
    <t>794590620</t>
  </si>
  <si>
    <t>B - W MAGIC</t>
  </si>
  <si>
    <t>794590679</t>
  </si>
  <si>
    <t>ASSOCIATION D AIDE AUX ENTREPRISES ET CONSEILS</t>
  </si>
  <si>
    <t>794590794</t>
  </si>
  <si>
    <t>RENAISSANCE ET ESPOIR</t>
  </si>
  <si>
    <t>794591321</t>
  </si>
  <si>
    <t>AMICALE DES LOCATAITRES DE DOMNIS A LIEUSAINT</t>
  </si>
  <si>
    <t>794591644</t>
  </si>
  <si>
    <t>LES NOUVEAUX CINEASTES INDEPENDANTS</t>
  </si>
  <si>
    <t>794591800</t>
  </si>
  <si>
    <t>LA GUILDE DES ARTISTES DE LA MUSIQUE</t>
  </si>
  <si>
    <t>794592105</t>
  </si>
  <si>
    <t>ASSOCIATION VITAL SERVICE</t>
  </si>
  <si>
    <t>794592287</t>
  </si>
  <si>
    <t>LE LABORATOIRE DU CINEMA</t>
  </si>
  <si>
    <t>794592717</t>
  </si>
  <si>
    <t>ASSO TEAM SUPERPLAYLIVE</t>
  </si>
  <si>
    <t>794592782</t>
  </si>
  <si>
    <t>NOMADE OFFICE</t>
  </si>
  <si>
    <t>794592964</t>
  </si>
  <si>
    <t>FONDS MENDJISKY - ECOLE DE PARIS</t>
  </si>
  <si>
    <t>794593251</t>
  </si>
  <si>
    <t>PANTEON SORBONNE MONDE ARABE</t>
  </si>
  <si>
    <t>794593418</t>
  </si>
  <si>
    <t>UNION DEPARTEMENTALE DES CENTRES COMMUNAUX D'ACTION SOCIALE DU VAL D'OISE</t>
  </si>
  <si>
    <t>794601294</t>
  </si>
  <si>
    <t>PADIG'</t>
  </si>
  <si>
    <t>794611269</t>
  </si>
  <si>
    <t>ASSOCIATION CENTRE MEDIATION CULTURE</t>
  </si>
  <si>
    <t>794612572</t>
  </si>
  <si>
    <t>FASHION ACADEMY</t>
  </si>
  <si>
    <t>794616060</t>
  </si>
  <si>
    <t>LA MAISON DES MUSICIENS</t>
  </si>
  <si>
    <t>794616441</t>
  </si>
  <si>
    <t>ALPHA-ZOIR</t>
  </si>
  <si>
    <t>794616581</t>
  </si>
  <si>
    <t>794617787</t>
  </si>
  <si>
    <t>MISERICORDIA INTERNATIONAL !</t>
  </si>
  <si>
    <t>794618207</t>
  </si>
  <si>
    <t>JDP ENDURANCE</t>
  </si>
  <si>
    <t>794618470</t>
  </si>
  <si>
    <t>ASSOCIATION LES AMIS DE MATHURIN</t>
  </si>
  <si>
    <t>794618512</t>
  </si>
  <si>
    <t>EXPLOSIK PROD</t>
  </si>
  <si>
    <t>794618595</t>
  </si>
  <si>
    <t>ASSOCIATION POUR LE DEVELOPPEMENT DU DEPARTEMENT DE PODOR</t>
  </si>
  <si>
    <t>794618652</t>
  </si>
  <si>
    <t>ASSOCIATION ZIC'POP</t>
  </si>
  <si>
    <t>794619817</t>
  </si>
  <si>
    <t>LE COLLECTIF DE LA PAIX AU SRI LANKA</t>
  </si>
  <si>
    <t>794621359</t>
  </si>
  <si>
    <t>SOULAJAH FOR ARTS</t>
  </si>
  <si>
    <t>794621458</t>
  </si>
  <si>
    <t>NATBE PERINATALITE ET PARENTALITE</t>
  </si>
  <si>
    <t>794621557</t>
  </si>
  <si>
    <t>794621789</t>
  </si>
  <si>
    <t>FONDS DE DOTATION CLEANLAND</t>
  </si>
  <si>
    <t>794621870</t>
  </si>
  <si>
    <t>ASNDV</t>
  </si>
  <si>
    <t>794622001</t>
  </si>
  <si>
    <t>KAIROS FRIENDLY</t>
  </si>
  <si>
    <t>794622506</t>
  </si>
  <si>
    <t>TURBO TRUC</t>
  </si>
  <si>
    <t>794622662</t>
  </si>
  <si>
    <t>LA LIGUE CITOYENNE POUR LA SYRIE</t>
  </si>
  <si>
    <t>794622936</t>
  </si>
  <si>
    <t>794629345</t>
  </si>
  <si>
    <t>EMPLOI ET PAYSAGE                  GPT EMPLOYEURS</t>
  </si>
  <si>
    <t>794633628</t>
  </si>
  <si>
    <t>SKY THE LIMIT</t>
  </si>
  <si>
    <t>794640540</t>
  </si>
  <si>
    <t>ASSOCIATION POUR LA PROMOTION DES METIERS DE L'ECHAFAUDAGE DU COFFRAGE ET DE L'ETAIEMENT</t>
  </si>
  <si>
    <t>794640706</t>
  </si>
  <si>
    <t>ASSOCIATION POUR LA PROMOTION DES METIERS DE LA FERMETURE PROTECTION SOLAIRE ET DES PROFESSIONS ASSOCIEES</t>
  </si>
  <si>
    <t>794640862</t>
  </si>
  <si>
    <t>NATRALMYSTIC MUSIC</t>
  </si>
  <si>
    <t>794640953</t>
  </si>
  <si>
    <t>FONDS EUROPEEN D'ACTIONS POUR LA SANTE ET L'EDUCATION</t>
  </si>
  <si>
    <t>794641035</t>
  </si>
  <si>
    <t>ASSOCIATION DES COMMERCES DE LA BUTTE AUX CAILLES</t>
  </si>
  <si>
    <t>794641068</t>
  </si>
  <si>
    <t>ARTS PLASTIQUES MEREVILLOIS</t>
  </si>
  <si>
    <t>794641159</t>
  </si>
  <si>
    <t>ASSOCIATION FAMILLES SOLIDAIRES</t>
  </si>
  <si>
    <t>794641704</t>
  </si>
  <si>
    <t>JAMM EVENT</t>
  </si>
  <si>
    <t>794641951</t>
  </si>
  <si>
    <t>OMNIZONE</t>
  </si>
  <si>
    <t>794642264</t>
  </si>
  <si>
    <t>CLUB NGUYEN TAN</t>
  </si>
  <si>
    <t>794643650</t>
  </si>
  <si>
    <t>ASSOCIATION AIDE HUMANITAIRE</t>
  </si>
  <si>
    <t>794644260</t>
  </si>
  <si>
    <t>CLUB DE L AMITIE DE MEREVILLE</t>
  </si>
  <si>
    <t>794644278</t>
  </si>
  <si>
    <t>ASSOCIATION POUR LA PROTECTION DES ENFANTS DES RUES EN REPUBLIQUE DEMOCRATIQUE DU CONGO</t>
  </si>
  <si>
    <t>794644955</t>
  </si>
  <si>
    <t>MOI J'AI UN REVE</t>
  </si>
  <si>
    <t>794645796</t>
  </si>
  <si>
    <t>SOLIDARITE AVENIR JEUNESSE ET ETUDIANTS RESEAU SAJE</t>
  </si>
  <si>
    <t>794645838</t>
  </si>
  <si>
    <t>HAQ CHARITY</t>
  </si>
  <si>
    <t>794645986</t>
  </si>
  <si>
    <t>NKM PARIS</t>
  </si>
  <si>
    <t>794646109</t>
  </si>
  <si>
    <t>ASSOCIATION ITRAN UZEKKA</t>
  </si>
  <si>
    <t>794646141</t>
  </si>
  <si>
    <t>ASSOCIATION ESPOIR DU SUD IRSMOUKEN UNIS</t>
  </si>
  <si>
    <t>794646851</t>
  </si>
  <si>
    <t>ASSOCIATION SPORTIVE PARIS FUSTAL CLUB</t>
  </si>
  <si>
    <t>794647594</t>
  </si>
  <si>
    <t>TOURNAGE ET CINEMA</t>
  </si>
  <si>
    <t>794647644</t>
  </si>
  <si>
    <t>FONDS DE DOTATION DE LA RECHERCHE POUR UN VIEILLISSEMENT REUSSI</t>
  </si>
  <si>
    <t>794647784</t>
  </si>
  <si>
    <t>DUVENT</t>
  </si>
  <si>
    <t>794648287</t>
  </si>
  <si>
    <t>AGENCE NATIONALE POUR LA FORMATION VERS L'EMPLOI</t>
  </si>
  <si>
    <t>794656751</t>
  </si>
  <si>
    <t>COLLEGE CULINAIRE DE FRANCE</t>
  </si>
  <si>
    <t>794665547</t>
  </si>
  <si>
    <t>CIE LOIN DEVANT</t>
  </si>
  <si>
    <t>794666784</t>
  </si>
  <si>
    <t>FONDS MARKETING DU CENTRE COMMERCIAL DE CHAMBOURCY</t>
  </si>
  <si>
    <t>794668103</t>
  </si>
  <si>
    <t>LES ARTS EN SCENE</t>
  </si>
  <si>
    <t>794669101</t>
  </si>
  <si>
    <t>GROUPE TRAUMABASE</t>
  </si>
  <si>
    <t>794669820</t>
  </si>
  <si>
    <t>TAMAYNUT FRANCE</t>
  </si>
  <si>
    <t>794669838</t>
  </si>
  <si>
    <t>ASSOCIATION ARSENAE</t>
  </si>
  <si>
    <t>794670141</t>
  </si>
  <si>
    <t>APPRENDRE A ETRE LIBRE</t>
  </si>
  <si>
    <t>794670398</t>
  </si>
  <si>
    <t>ASPA ASSOCIATION SPORTIVE POLE ANNONCES</t>
  </si>
  <si>
    <t>794670992</t>
  </si>
  <si>
    <t>ASSISTANCE INSERTION ENTRAIDE (A.I.E)</t>
  </si>
  <si>
    <t>794671438</t>
  </si>
  <si>
    <t>ASSOCIATION ULTRAMODERNE</t>
  </si>
  <si>
    <t>794671503</t>
  </si>
  <si>
    <t>SOUS LES COUVERTURES</t>
  </si>
  <si>
    <t>794671610</t>
  </si>
  <si>
    <t>ASSOCIATION POUR LE 70EME ANNIVERSAIRE DE JAMES DOUGLAS MORRISON</t>
  </si>
  <si>
    <t>794671719</t>
  </si>
  <si>
    <t>COLLEGE PLUS</t>
  </si>
  <si>
    <t>794671826</t>
  </si>
  <si>
    <t>OUYENA</t>
  </si>
  <si>
    <t>794671867</t>
  </si>
  <si>
    <t>794671958</t>
  </si>
  <si>
    <t>RESEAU DES ORGANISATIONS DE SOLIDARITE INTERNATIONALE R.O.S.I. FRANCE</t>
  </si>
  <si>
    <t>794671966</t>
  </si>
  <si>
    <t>HAPPY SCIENCE FRANCE ASSOCIATION CULTURELLE FRANCO JAPONAISE</t>
  </si>
  <si>
    <t>794672071</t>
  </si>
  <si>
    <t>END OF THE WEAK FRANCE</t>
  </si>
  <si>
    <t>794679589</t>
  </si>
  <si>
    <t>AL-ASR EPOQUE</t>
  </si>
  <si>
    <t>794679670</t>
  </si>
  <si>
    <t>CO-DEV</t>
  </si>
  <si>
    <t>794687467</t>
  </si>
  <si>
    <t>PATHWAYS ENGLISH LANGUAGE CENTRE</t>
  </si>
  <si>
    <t>794689307</t>
  </si>
  <si>
    <t>YOGA ET RELAXATION INDIGO</t>
  </si>
  <si>
    <t>794690404</t>
  </si>
  <si>
    <t>META TV</t>
  </si>
  <si>
    <t>794696435</t>
  </si>
  <si>
    <t>ALMA BRASILEIRA</t>
  </si>
  <si>
    <t>794696906</t>
  </si>
  <si>
    <t>MOTO-CLUB LES FROGGUY'S DE RUNGIS</t>
  </si>
  <si>
    <t>794697706</t>
  </si>
  <si>
    <t>FONDATION D ENTREPRISE CNP ASSURANCES</t>
  </si>
  <si>
    <t>794697722</t>
  </si>
  <si>
    <t>ASSOCIATION LES AMIS D ABC EDITIONS</t>
  </si>
  <si>
    <t>794697904</t>
  </si>
  <si>
    <t>APS</t>
  </si>
  <si>
    <t>794698191</t>
  </si>
  <si>
    <t>ASSOCIATION NATIONALE DES GERIATRES ET GERONTOLOGUES LIBERAUX</t>
  </si>
  <si>
    <t>794712430</t>
  </si>
  <si>
    <t>794714725</t>
  </si>
  <si>
    <t>CLUB OLYMPIQUE SARTROUVILLE JUDO</t>
  </si>
  <si>
    <t>794715771</t>
  </si>
  <si>
    <t>GEOSAIL - ASSOCIATION VOILE SPORTIVE DE CGG</t>
  </si>
  <si>
    <t>794716092</t>
  </si>
  <si>
    <t>FOOTBALL CLUB SAD</t>
  </si>
  <si>
    <t>794716159</t>
  </si>
  <si>
    <t>CENTRE EUROPEEN DE LANGUE ET CIVILISATION  ARABES (ASSOCIATION LINGUISTIQUE ET SOCIOCULTURELLE)</t>
  </si>
  <si>
    <t>794717546</t>
  </si>
  <si>
    <t>CHILDREN'S HAPPYNESS</t>
  </si>
  <si>
    <t>794719492</t>
  </si>
  <si>
    <t>LE LOH DJIBOUA</t>
  </si>
  <si>
    <t>794720714</t>
  </si>
  <si>
    <t>ASSOCIATION RJE IMAGE</t>
  </si>
  <si>
    <t>794720870</t>
  </si>
  <si>
    <t>UNION COMORIENS ANJOUANAIS DE LA DIASPORA</t>
  </si>
  <si>
    <t>794721084</t>
  </si>
  <si>
    <t>ASSOCIATION NOUVELLE CHANCE ANC INTER</t>
  </si>
  <si>
    <t>794722157</t>
  </si>
  <si>
    <t>FESTIVAL POLYNESIE EUROPE</t>
  </si>
  <si>
    <t>794722165</t>
  </si>
  <si>
    <t>ASSOCIATION MICROCULTURES</t>
  </si>
  <si>
    <t>794722306</t>
  </si>
  <si>
    <t>ECOLE DE TAXI HOCINE YOUSFI</t>
  </si>
  <si>
    <t>794722330</t>
  </si>
  <si>
    <t>LA TETE DE L'ART</t>
  </si>
  <si>
    <t>794722538</t>
  </si>
  <si>
    <t>ASSOCIATION DES MEDIATEURS DES COLLECTIVITES TERRITORIALES</t>
  </si>
  <si>
    <t>794722637</t>
  </si>
  <si>
    <t>GROOVE CATCHERS ASSOCIATION</t>
  </si>
  <si>
    <t>794722660</t>
  </si>
  <si>
    <t>ETERNAL PRODUCTION</t>
  </si>
  <si>
    <t>794732974</t>
  </si>
  <si>
    <t>ASSOCIATION SAYAD MATIN</t>
  </si>
  <si>
    <t>794735837</t>
  </si>
  <si>
    <t>RELIRE WAGNER</t>
  </si>
  <si>
    <t>794735928</t>
  </si>
  <si>
    <t>LES FILLES D'EVE ET DU SERPENT</t>
  </si>
  <si>
    <t>794737197</t>
  </si>
  <si>
    <t>INSTITUT NATIONAL DE LA RELATION CLIENT</t>
  </si>
  <si>
    <t>794738351</t>
  </si>
  <si>
    <t>AMICALE DES SAPEURS POMPIERS DE MAGNY LES HAMEAUX</t>
  </si>
  <si>
    <t>794738773</t>
  </si>
  <si>
    <t>A LA MARELLE</t>
  </si>
  <si>
    <t>794738799</t>
  </si>
  <si>
    <t>FORET ET ENVIRONNEMENT</t>
  </si>
  <si>
    <t>794740910</t>
  </si>
  <si>
    <t>FEDERATION DES ASSOCIATIONS DES AMIS ET DES RESSORTISSANTS DE LA COMMUNAUTE ECONOMIQUE ET MONETAIRE DE L'AFRIQUE CENTRAL</t>
  </si>
  <si>
    <t>794741918</t>
  </si>
  <si>
    <t>ENVIRONNEMENT ET SOLIDARITE INTERNATIONALE</t>
  </si>
  <si>
    <t>794742015</t>
  </si>
  <si>
    <t>LA-BAS LA-BAS</t>
  </si>
  <si>
    <t>794742072</t>
  </si>
  <si>
    <t>PAMFOU DANSE</t>
  </si>
  <si>
    <t>794742999</t>
  </si>
  <si>
    <t>INTERSTICES DE L ELAN</t>
  </si>
  <si>
    <t>794743252</t>
  </si>
  <si>
    <t>LE RIDEAU BLEU</t>
  </si>
  <si>
    <t>794751867</t>
  </si>
  <si>
    <t>SYNDIC BENEVOLE</t>
  </si>
  <si>
    <t>794757393</t>
  </si>
  <si>
    <t>ASSOCIATION IRIS ORATORIO</t>
  </si>
  <si>
    <t>794758052</t>
  </si>
  <si>
    <t>ASSOCIATION CULTURELLE ET CULTUELLE DES MUSULMANS DE SAINT OUEN L AUMONE</t>
  </si>
  <si>
    <t>794760256</t>
  </si>
  <si>
    <t>RESIDENCE AMICALE LUTECIA</t>
  </si>
  <si>
    <t>794762187</t>
  </si>
  <si>
    <t>FEDERATION NATIONALE DES ASSOCIATIONS DE DIRECTEURS DES AFFAIRES CULTURELLES</t>
  </si>
  <si>
    <t>794775965</t>
  </si>
  <si>
    <t>794779090</t>
  </si>
  <si>
    <t>BERLINONS PARIS</t>
  </si>
  <si>
    <t>794781344</t>
  </si>
  <si>
    <t>DRAVEIL MEDIATION</t>
  </si>
  <si>
    <t>794783522</t>
  </si>
  <si>
    <t>ASSOCIATION MEDITERRANEENNE POUR L'ECHANGE SCIENTIFIQUE ET CULTUREL</t>
  </si>
  <si>
    <t>794783696</t>
  </si>
  <si>
    <t>ENACTUS UNIVERSITE PARIS OUEST NANTERRE LA  DEFENSE</t>
  </si>
  <si>
    <t>794783985</t>
  </si>
  <si>
    <t>CATALYSE CONSULTANTS</t>
  </si>
  <si>
    <t>794784017</t>
  </si>
  <si>
    <t>ASSOCIATION DES AGRICULTEURS UNIS DES TEMPS MODERNES</t>
  </si>
  <si>
    <t>794784181</t>
  </si>
  <si>
    <t>LES FLAMBOYANTS DE VILLEPINTE</t>
  </si>
  <si>
    <t>794784207</t>
  </si>
  <si>
    <t>LA SITTELLE</t>
  </si>
  <si>
    <t>794784405</t>
  </si>
  <si>
    <t>ASSOCIATION D EDUCATION POPULAIRE DE L ECOLE SAINT LOUIS</t>
  </si>
  <si>
    <t>794784512</t>
  </si>
  <si>
    <t>LOISIRAMAX</t>
  </si>
  <si>
    <t>794784785</t>
  </si>
  <si>
    <t>VOICES OF THE WORLD</t>
  </si>
  <si>
    <t>794784801</t>
  </si>
  <si>
    <t>ASSOCIATION CULTURELLE ESPLANADE</t>
  </si>
  <si>
    <t>794784850</t>
  </si>
  <si>
    <t>SAUVINIAH</t>
  </si>
  <si>
    <t>794785022</t>
  </si>
  <si>
    <t>PARIS XIV FUTSAL CLUB :PFC 14</t>
  </si>
  <si>
    <t>794785147</t>
  </si>
  <si>
    <t>DEMIE LUNE I.N.C</t>
  </si>
  <si>
    <t>794785253</t>
  </si>
  <si>
    <t>HYOSHI ACADEMY</t>
  </si>
  <si>
    <t>794785543</t>
  </si>
  <si>
    <t>NOS PTITBOUTS</t>
  </si>
  <si>
    <t>794785766</t>
  </si>
  <si>
    <t>ASSOCIATION QUATRE VINGT TREIZE LETTRES</t>
  </si>
  <si>
    <t>794785832</t>
  </si>
  <si>
    <t>COLLECTIF DES JEUNES CONGOLAIS DE LA DIASPORA</t>
  </si>
  <si>
    <t>794786061</t>
  </si>
  <si>
    <t>ALPHA CONSULTING</t>
  </si>
  <si>
    <t>794786384</t>
  </si>
  <si>
    <t>ASSOCIATION MOUNA</t>
  </si>
  <si>
    <t>794786608</t>
  </si>
  <si>
    <t>794786723</t>
  </si>
  <si>
    <t>SOLIDARITE HANDICAPS EVENEMENTIELS</t>
  </si>
  <si>
    <t>794786798</t>
  </si>
  <si>
    <t>ASSOCIATION LES CHEVAUX DU COEUR</t>
  </si>
  <si>
    <t>794787044</t>
  </si>
  <si>
    <t>4L PRODUCTIONS</t>
  </si>
  <si>
    <t>794787101</t>
  </si>
  <si>
    <t>URBANISM ACT</t>
  </si>
  <si>
    <t>794787192</t>
  </si>
  <si>
    <t>ASSOCIATION AGIR POUR LE DEVELOPPEMENT DU VILLAGE DE SEBECOURANI</t>
  </si>
  <si>
    <t>794787200</t>
  </si>
  <si>
    <t>AS-SOLIDAIRE</t>
  </si>
  <si>
    <t>794787218</t>
  </si>
  <si>
    <t>EGLISE EVANGELIQUE PENTECOTISTE GOLGOTHA DE FRANCE</t>
  </si>
  <si>
    <t>794791962</t>
  </si>
  <si>
    <t>ASSOCIATION LES CHANTRES D'ILE DE FRANCE</t>
  </si>
  <si>
    <t>794792671</t>
  </si>
  <si>
    <t>ASSOCIATION INTERNATIONALE DES DROITS DE L ENFANT ET DE SA FAMILLE</t>
  </si>
  <si>
    <t>794798496</t>
  </si>
  <si>
    <t>VACANCES VOCALES</t>
  </si>
  <si>
    <t>794800623</t>
  </si>
  <si>
    <t>APRES LA ''F.A.C''</t>
  </si>
  <si>
    <t>794800656</t>
  </si>
  <si>
    <t>CLEANLAND</t>
  </si>
  <si>
    <t>794801837</t>
  </si>
  <si>
    <t>BUSHINDO SARTROUVILLE KENDO</t>
  </si>
  <si>
    <t>794802256</t>
  </si>
  <si>
    <t>LA FABRIQUE CREATIVE</t>
  </si>
  <si>
    <t>794802421</t>
  </si>
  <si>
    <t>ASSOCIATION LOBALY LE FOUTA</t>
  </si>
  <si>
    <t>794802637</t>
  </si>
  <si>
    <t>TOUCHES DE JAZZ</t>
  </si>
  <si>
    <t>794804369</t>
  </si>
  <si>
    <t>ASSOCIATION POUR LA CONNAISSANCE ET LE SAVOIR</t>
  </si>
  <si>
    <t>794806257</t>
  </si>
  <si>
    <t>794806380</t>
  </si>
  <si>
    <t>LE VILAIN PETIT CANARD</t>
  </si>
  <si>
    <t>794807008</t>
  </si>
  <si>
    <t>DCM</t>
  </si>
  <si>
    <t>794822718</t>
  </si>
  <si>
    <t>SIMPLE GESTE</t>
  </si>
  <si>
    <t>794823195</t>
  </si>
  <si>
    <t>COMMUNAUTE PORTUAIRE SEINE AVAL</t>
  </si>
  <si>
    <t>794826420</t>
  </si>
  <si>
    <t>SCCCV DU 22 RUE DU GENIE</t>
  </si>
  <si>
    <t>794827089</t>
  </si>
  <si>
    <t>AVISEINE COURBEVOIE</t>
  </si>
  <si>
    <t>794831636</t>
  </si>
  <si>
    <t>PONEY-CLUB DU CHENE</t>
  </si>
  <si>
    <t>794832808</t>
  </si>
  <si>
    <t>ARTS &amp; VOUS</t>
  </si>
  <si>
    <t>794832923</t>
  </si>
  <si>
    <t>MCJDANCEMOVE  95</t>
  </si>
  <si>
    <t>794833772</t>
  </si>
  <si>
    <t>KARATE CLUB MENUCOURT</t>
  </si>
  <si>
    <t>794833830</t>
  </si>
  <si>
    <t>794833863</t>
  </si>
  <si>
    <t>RECHERCHE ET EVALUATION DE SOLUTIONS INNOVANTES ET SOCIALES</t>
  </si>
  <si>
    <t>794834077</t>
  </si>
  <si>
    <t>COLLECTIF DES RESSORTISSANTS DE SABOUCIRE ET DES VILLAGES ENVIRONNANTS</t>
  </si>
  <si>
    <t>794835397</t>
  </si>
  <si>
    <t>LE KLOU</t>
  </si>
  <si>
    <t>794835538</t>
  </si>
  <si>
    <t>MINISTERE CHRIST SANS FRONTIERES</t>
  </si>
  <si>
    <t>794835918</t>
  </si>
  <si>
    <t>UNION SPORTIVE ET CULTURELLE OLYMPIQUE VILLEPINTOISE</t>
  </si>
  <si>
    <t>794836148</t>
  </si>
  <si>
    <t>LES AILES SOUS LE PIED</t>
  </si>
  <si>
    <t>794836486</t>
  </si>
  <si>
    <t>RENCONTRES CROIX MARINE</t>
  </si>
  <si>
    <t>794836510</t>
  </si>
  <si>
    <t>ASSOCIATION SPORTIVE POLYVALANTE ET PHYSIQUE DE VILLEPINTE</t>
  </si>
  <si>
    <t>794836536</t>
  </si>
  <si>
    <t>COEURZEGESTE</t>
  </si>
  <si>
    <t>794838649</t>
  </si>
  <si>
    <t>VERGERS URBAINS</t>
  </si>
  <si>
    <t>794846410</t>
  </si>
  <si>
    <t>EMULSION LIBRE EFFERVESCENCE NATURELLE</t>
  </si>
  <si>
    <t>794851352</t>
  </si>
  <si>
    <t>RENOV'AFRIKA</t>
  </si>
  <si>
    <t>794852194</t>
  </si>
  <si>
    <t>A.D.S.C.R.S2</t>
  </si>
  <si>
    <t>794852343</t>
  </si>
  <si>
    <t>LA VOIX DE LA SANTE</t>
  </si>
  <si>
    <t>794852624</t>
  </si>
  <si>
    <t>ART ET TATAMI</t>
  </si>
  <si>
    <t>794852749</t>
  </si>
  <si>
    <t>ASSOCIATION SOLIDARITE ENFANTS AFRIQUE</t>
  </si>
  <si>
    <t>794852863</t>
  </si>
  <si>
    <t>GAYLIB</t>
  </si>
  <si>
    <t>794853119</t>
  </si>
  <si>
    <t>ASSOCIATION DES HAUTS DE MALESHERBES</t>
  </si>
  <si>
    <t>794853176</t>
  </si>
  <si>
    <t>ODPC SPECIALISE EN DERMATOLOGIE ET VENEREOLOGIE</t>
  </si>
  <si>
    <t>794853226</t>
  </si>
  <si>
    <t>CLASSIQUE EN VOGUE</t>
  </si>
  <si>
    <t>794853317</t>
  </si>
  <si>
    <t>GUYTOU PRODUCTION</t>
  </si>
  <si>
    <t>794853564</t>
  </si>
  <si>
    <t>FONDS DE DOTATION ASAP SOS PERROQUETS</t>
  </si>
  <si>
    <t>794853739</t>
  </si>
  <si>
    <t>OUR EYE IS LIFE</t>
  </si>
  <si>
    <t>794854083</t>
  </si>
  <si>
    <t>LES CONCILIATEURS DE JUSTICE DE LA COUR D APPEL DE VERSAILLES</t>
  </si>
  <si>
    <t>794854174</t>
  </si>
  <si>
    <t>MIRR</t>
  </si>
  <si>
    <t>794854273</t>
  </si>
  <si>
    <t>FONDS DE DOTATION PROMOTION DES RECHERCHES ET OUVRAGES SUR LES  MUTATIONS ET LEURS EFFETS SOCIETAUX SOCIAUX ET ECONOMIQU</t>
  </si>
  <si>
    <t>794868885</t>
  </si>
  <si>
    <t>794869065</t>
  </si>
  <si>
    <t>AS TRESIFONTAINE DE SAVATE</t>
  </si>
  <si>
    <t>794869404</t>
  </si>
  <si>
    <t>ASSOCIATION 1 EURO POUR LES MUSULMANS DE FRANCE</t>
  </si>
  <si>
    <t>794869529</t>
  </si>
  <si>
    <t>ETONNE-MOI PRODUCTION</t>
  </si>
  <si>
    <t>794869966</t>
  </si>
  <si>
    <t>UDZIMA DES RESSORTISSANTS COMORIENS EN FRANCE</t>
  </si>
  <si>
    <t>794870352</t>
  </si>
  <si>
    <t>ASSOCIATION LES LIENS DU LOING</t>
  </si>
  <si>
    <t>794871533</t>
  </si>
  <si>
    <t>INSTITUT DU MONT EZARD</t>
  </si>
  <si>
    <t>794874743</t>
  </si>
  <si>
    <t>SERIAL STEPPERZ</t>
  </si>
  <si>
    <t>794875815</t>
  </si>
  <si>
    <t>ASSOCIATION ALFOULK</t>
  </si>
  <si>
    <t>794876144</t>
  </si>
  <si>
    <t>CENTRE DE LUTTE CONTRE LES DISCRIMINATIONS A L'EMBAUCHE</t>
  </si>
  <si>
    <t>794876284</t>
  </si>
  <si>
    <t>COMPAGNIE LA DOUBLE SPIRALE</t>
  </si>
  <si>
    <t>794876557</t>
  </si>
  <si>
    <t>BUREAU DES ETUDIANTS DU CYCLE PLURIDISCIPLINAIRE D ETUDES SUPERIEURES</t>
  </si>
  <si>
    <t>794886812</t>
  </si>
  <si>
    <t>L'ATELIER DU SENSIBLE</t>
  </si>
  <si>
    <t>794889725</t>
  </si>
  <si>
    <t>EURO FORMATION MANAGEMENT ET ECOLOGIE DE SOI</t>
  </si>
  <si>
    <t>794889964</t>
  </si>
  <si>
    <t>FONDS PARITAIRE DE GARANTIE DES INSTITUTIONS DE PREVOYANCE</t>
  </si>
  <si>
    <t>794890053</t>
  </si>
  <si>
    <t>LEVI LOGISTIQUE EXPRESS (LEVI TRANS)</t>
  </si>
  <si>
    <t>794890533</t>
  </si>
  <si>
    <t>ASSOCIATION MASANGUI</t>
  </si>
  <si>
    <t>794893305</t>
  </si>
  <si>
    <t>QUADRILLE D'EDGAR DE BIEVRES</t>
  </si>
  <si>
    <t>794893685</t>
  </si>
  <si>
    <t>REGARD DE TAMBACOUNDA EN FRANCE</t>
  </si>
  <si>
    <t>794893859</t>
  </si>
  <si>
    <t>ASSOCIATION NATIONALE FRANCO ASIATIQUE SECTION VITRY</t>
  </si>
  <si>
    <t>794894394</t>
  </si>
  <si>
    <t>ASSOCIATION POUR L INTEGRATION ET L INVENTION REPUBLICAINES</t>
  </si>
  <si>
    <t>794894485</t>
  </si>
  <si>
    <t>ASSOCIATION MOON 97</t>
  </si>
  <si>
    <t>794894527</t>
  </si>
  <si>
    <t>ASSOCIATION AU DROIT A LA REPONSE ET A L'INSERTION ECONOMIQUE NATIONALE</t>
  </si>
  <si>
    <t>794894766</t>
  </si>
  <si>
    <t>EQUIPE MONEGASQUE PARIS</t>
  </si>
  <si>
    <t>794895409</t>
  </si>
  <si>
    <t>LA FELOUQUE AU GALOP</t>
  </si>
  <si>
    <t>794895664</t>
  </si>
  <si>
    <t>MAES - HORIZON</t>
  </si>
  <si>
    <t>794895862</t>
  </si>
  <si>
    <t>CRAC EN SCENE</t>
  </si>
  <si>
    <t>794895888</t>
  </si>
  <si>
    <t>STUDIO 17</t>
  </si>
  <si>
    <t>794895912</t>
  </si>
  <si>
    <t>ZUMBA ACCROS</t>
  </si>
  <si>
    <t>794895946</t>
  </si>
  <si>
    <t>INTERCIUDAD</t>
  </si>
  <si>
    <t>794895995</t>
  </si>
  <si>
    <t>ISRAEL INSTITUTE</t>
  </si>
  <si>
    <t>794896001</t>
  </si>
  <si>
    <t>FONDS DE DOTATION GEORGES BRUNON</t>
  </si>
  <si>
    <t>794900092</t>
  </si>
  <si>
    <t>CERCLE DE VITRY DE L'UNION DES JEUNES COMMUNISTES</t>
  </si>
  <si>
    <t>794904433</t>
  </si>
  <si>
    <t>ASSOCIATION INDEPENDANTE DES LOCATAIRES DES COPROPRIETAIRES CITOYENS CONSOMMATEURS</t>
  </si>
  <si>
    <t>794908954</t>
  </si>
  <si>
    <t>LOL'IDAYS</t>
  </si>
  <si>
    <t>794910547</t>
  </si>
  <si>
    <t>ATELIER MURR</t>
  </si>
  <si>
    <t>794910679</t>
  </si>
  <si>
    <t>INITIATIVES ET ACTIONS DE LA SEINE SAINT DENIS</t>
  </si>
  <si>
    <t>794910695</t>
  </si>
  <si>
    <t>ROGER BOUCHARD</t>
  </si>
  <si>
    <t>794911289</t>
  </si>
  <si>
    <t>ASSOCIATION DE RECHERCHE CLINIQUE ET D ACTION SOCIO THERAPIQUE  DE SECTEUR</t>
  </si>
  <si>
    <t>794911875</t>
  </si>
  <si>
    <t>LA BONNE PRODUCTION</t>
  </si>
  <si>
    <t>794911925</t>
  </si>
  <si>
    <t>794912121</t>
  </si>
  <si>
    <t>LES COMMERCANTS DE L ECOLE DE MEDECINE</t>
  </si>
  <si>
    <t>794912402</t>
  </si>
  <si>
    <t>FONDS DE DOTATION FRANCOISE GIROUD</t>
  </si>
  <si>
    <t>794912501</t>
  </si>
  <si>
    <t>ASSOCIATION AMICALE COMORES SEVRAN</t>
  </si>
  <si>
    <t>794913038</t>
  </si>
  <si>
    <t>AMICALE SALMSON</t>
  </si>
  <si>
    <t>794913087</t>
  </si>
  <si>
    <t>FORMATEURS SOLIDAIRES</t>
  </si>
  <si>
    <t>794913244</t>
  </si>
  <si>
    <t>ORLY DOUBLE DUTCH CLUB</t>
  </si>
  <si>
    <t>794913343</t>
  </si>
  <si>
    <t>PARMAIN CLASSIC</t>
  </si>
  <si>
    <t>794919563</t>
  </si>
  <si>
    <t>NEW MODE</t>
  </si>
  <si>
    <t>794924589</t>
  </si>
  <si>
    <t>ASSOCIATION HANDIVALIDE MONDE MARIN</t>
  </si>
  <si>
    <t>794925537</t>
  </si>
  <si>
    <t>MADE IN CO.</t>
  </si>
  <si>
    <t>794926931</t>
  </si>
  <si>
    <t>DAKAN</t>
  </si>
  <si>
    <t>794926998</t>
  </si>
  <si>
    <t>LIGUE PROMOTIONNELLE DE WATER-POLO</t>
  </si>
  <si>
    <t>794927160</t>
  </si>
  <si>
    <t>LA GROTTE AUX FOUS</t>
  </si>
  <si>
    <t>794927996</t>
  </si>
  <si>
    <t>ASSOCIATION SANITY</t>
  </si>
  <si>
    <t>794928390</t>
  </si>
  <si>
    <t>MOUVEMENT INTERNATIONAL SOLIDAIRE INTER GENERATION</t>
  </si>
  <si>
    <t>794929018</t>
  </si>
  <si>
    <t>L.E.A.D : LES ENFANTS D'AUJOURD'HUI ET DE DEMAIN</t>
  </si>
  <si>
    <t>794929349</t>
  </si>
  <si>
    <t>ATIGUINI CREATIONS</t>
  </si>
  <si>
    <t>794929422</t>
  </si>
  <si>
    <t>UNION SPORTIVE DE LA POLICE DE CRETEIL</t>
  </si>
  <si>
    <t>794929570</t>
  </si>
  <si>
    <t>ASSOCIATION PLAINE DE SAVEURS</t>
  </si>
  <si>
    <t>794929828</t>
  </si>
  <si>
    <t>RESEAU POUR LES RHUMATISMES INFLAMMATOIRES PEDIATRIQUES (RESRIP)</t>
  </si>
  <si>
    <t>794930008</t>
  </si>
  <si>
    <t>COMITE DEPARTEMENTAL BILLARD ESSONNE</t>
  </si>
  <si>
    <t>794930149</t>
  </si>
  <si>
    <t>EASY DANCE STUDIO</t>
  </si>
  <si>
    <t>794930636</t>
  </si>
  <si>
    <t>LE BIEN ETRE 75</t>
  </si>
  <si>
    <t>794930669</t>
  </si>
  <si>
    <t>794931469</t>
  </si>
  <si>
    <t>SECOURS POPULAIRE FRANCAIS DE MANTES LA VILLE</t>
  </si>
  <si>
    <t>794931543</t>
  </si>
  <si>
    <t>ESPOIR POUR UNE VIE MEILLEURE</t>
  </si>
  <si>
    <t>794931550</t>
  </si>
  <si>
    <t>EL'TROPHY</t>
  </si>
  <si>
    <t>794931774</t>
  </si>
  <si>
    <t>SAMBO SARTROUVILLE COMBAT</t>
  </si>
  <si>
    <t>794931840</t>
  </si>
  <si>
    <t>L'C DANSE</t>
  </si>
  <si>
    <t>794935197</t>
  </si>
  <si>
    <t>RESEAU MEDICAL</t>
  </si>
  <si>
    <t>794937326</t>
  </si>
  <si>
    <t>ASSOCIATION POUR LA RECHERCHE ET LA FORMATION  EN NEONATOLOGIE</t>
  </si>
  <si>
    <t>794942383</t>
  </si>
  <si>
    <t>QUADRANT CONSEIL</t>
  </si>
  <si>
    <t>794945154</t>
  </si>
  <si>
    <t>SABRINATCA92</t>
  </si>
  <si>
    <t>794945675</t>
  </si>
  <si>
    <t>ARIS</t>
  </si>
  <si>
    <t>794946624</t>
  </si>
  <si>
    <t>HOOPERA</t>
  </si>
  <si>
    <t>794948018</t>
  </si>
  <si>
    <t>ASS LES ENFANTS DE MAMIE JEANNE D'ARC</t>
  </si>
  <si>
    <t>794949248</t>
  </si>
  <si>
    <t>ASSOCIATION DE DZAHADJOU OICHILI EN FRANCE</t>
  </si>
  <si>
    <t>794950469</t>
  </si>
  <si>
    <t>DYSFONCTIONNEL</t>
  </si>
  <si>
    <t>794950493</t>
  </si>
  <si>
    <t>ASSOCIATION GREENPRIDE</t>
  </si>
  <si>
    <t>794950535</t>
  </si>
  <si>
    <t>ECOLE DE TAEKWONDO SARTROUVILLE</t>
  </si>
  <si>
    <t>794951277</t>
  </si>
  <si>
    <t>ALDIANA FALL</t>
  </si>
  <si>
    <t>794951566</t>
  </si>
  <si>
    <t>CLAIR OBSCUR</t>
  </si>
  <si>
    <t>794952259</t>
  </si>
  <si>
    <t>PARISPOLITIX</t>
  </si>
  <si>
    <t>794953091</t>
  </si>
  <si>
    <t>QUIETUDE ASSOCIATION POUR LA RELAXATION ET LE BIEN ETRE</t>
  </si>
  <si>
    <t>794953430</t>
  </si>
  <si>
    <t>ORGANISATION DES CITOYENS UNIS</t>
  </si>
  <si>
    <t>794953547</t>
  </si>
  <si>
    <t>UN TEMPS CHEZ SOI</t>
  </si>
  <si>
    <t>794953786</t>
  </si>
  <si>
    <t>KASTLER TROPHY</t>
  </si>
  <si>
    <t>794953828</t>
  </si>
  <si>
    <t>BAMBOOBOAT</t>
  </si>
  <si>
    <t>794963918</t>
  </si>
  <si>
    <t>CULTUREVE</t>
  </si>
  <si>
    <t>794965236</t>
  </si>
  <si>
    <t>LES CAHIERS DE L ISLAM</t>
  </si>
  <si>
    <t>794965285</t>
  </si>
  <si>
    <t>ACONCEPT BEAUTY - ACB</t>
  </si>
  <si>
    <t>794965319</t>
  </si>
  <si>
    <t>G.O. SERVICES 78</t>
  </si>
  <si>
    <t>794967232</t>
  </si>
  <si>
    <t>LES AMIS DE L HISTOIRE DE  SARTROUVILLE ET SES ENVIRONS</t>
  </si>
  <si>
    <t>794969220</t>
  </si>
  <si>
    <t>ESSONNE SERVICES</t>
  </si>
  <si>
    <t>794969535</t>
  </si>
  <si>
    <t>COMITE DES FETES ET DES OEUVRES SOCIALES DU 16 EME ARRONDISSEMENT DE PARIS</t>
  </si>
  <si>
    <t>794971911</t>
  </si>
  <si>
    <t>ESSONNE VOLTIGE EQUESTRE (EVE)</t>
  </si>
  <si>
    <t>794973461</t>
  </si>
  <si>
    <t>LA FABRIQUE, LE RESEAU DES ETUDIANTS ENTREPRENANTS</t>
  </si>
  <si>
    <t>794973800</t>
  </si>
  <si>
    <t>L'ARTMONY</t>
  </si>
  <si>
    <t>794973941</t>
  </si>
  <si>
    <t>SEBO</t>
  </si>
  <si>
    <t>794973990</t>
  </si>
  <si>
    <t>COMITE DES FETES DE VERDELOT</t>
  </si>
  <si>
    <t>794974006</t>
  </si>
  <si>
    <t>LES ENFANTS DE L OMBRE</t>
  </si>
  <si>
    <t>794974204</t>
  </si>
  <si>
    <t>UNION DES MUSULMANS DU MEE</t>
  </si>
  <si>
    <t>794974238</t>
  </si>
  <si>
    <t>NDJIM VISION</t>
  </si>
  <si>
    <t>794974246</t>
  </si>
  <si>
    <t>CETAC, CENTRE D'ENTRAINEMENT AUX TECHNIQUES DES ARTS DU CIRQUE</t>
  </si>
  <si>
    <t>794974345</t>
  </si>
  <si>
    <t>OEUVRE SAINT EUSTACHE</t>
  </si>
  <si>
    <t>794974360</t>
  </si>
  <si>
    <t>LA COMPAGNIE DES BAMBOUS- ATELIERS D'ECRITURE</t>
  </si>
  <si>
    <t>794974394</t>
  </si>
  <si>
    <t>ASSOCIATION BASSE - COUR</t>
  </si>
  <si>
    <t>794974402</t>
  </si>
  <si>
    <t>ASSOCIATION MOSQUEE MONTROUGE</t>
  </si>
  <si>
    <t>794974915</t>
  </si>
  <si>
    <t>RUEPUBLIQUE - SIMPLENGLISH</t>
  </si>
  <si>
    <t>794975177</t>
  </si>
  <si>
    <t>LE CERCLE DES JURISTES CARTESIENS</t>
  </si>
  <si>
    <t>794975987</t>
  </si>
  <si>
    <t>ASSOCIATION ARTS ET EXPRESSIONS DU CORPS</t>
  </si>
  <si>
    <t>794976043</t>
  </si>
  <si>
    <t>FONDS DE DOTATION FONDS POUR LA RECHERCHE ET LA FORMATION DANS LE DOMAINE DE LA PHYSIQUE DE L'UNIVERS</t>
  </si>
  <si>
    <t>794976167</t>
  </si>
  <si>
    <t>DENISE LABOUCHE EDITIONS</t>
  </si>
  <si>
    <t>794976266</t>
  </si>
  <si>
    <t>LA LETTRE P.</t>
  </si>
  <si>
    <t>794976357</t>
  </si>
  <si>
    <t>FONDS DE DOTATION ROOTSBROTHERS</t>
  </si>
  <si>
    <t>794984351</t>
  </si>
  <si>
    <t>IDEAL MUSIC ORGANISATION</t>
  </si>
  <si>
    <t>794985184</t>
  </si>
  <si>
    <t>PANDASSO</t>
  </si>
  <si>
    <t>794987719</t>
  </si>
  <si>
    <t>EGLISE PROTESTANTE EVANGELIQUE MATTHANIA</t>
  </si>
  <si>
    <t>794988196</t>
  </si>
  <si>
    <t>PARAY FOOTBALL-CLUB</t>
  </si>
  <si>
    <t>794992636</t>
  </si>
  <si>
    <t>ADDICTS MUSIC</t>
  </si>
  <si>
    <t>794993212</t>
  </si>
  <si>
    <t>ACTIV'VIVA FORME 91</t>
  </si>
  <si>
    <t>794993378</t>
  </si>
  <si>
    <t>CHABADA, ATELIERS MUSICAUX ET CREATIFS</t>
  </si>
  <si>
    <t>794993881</t>
  </si>
  <si>
    <t>ASSOCIATION VILLAGEOISE DE LAMBIDOU POUR L EDUCATION ET LA SANTE</t>
  </si>
  <si>
    <t>794994210</t>
  </si>
  <si>
    <t>L IMPRIMERIE D ART DE MONTPARNASSE</t>
  </si>
  <si>
    <t>794994269</t>
  </si>
  <si>
    <t>INSTANT PUDDING ! LES CREATEURS DE L'INSTANT</t>
  </si>
  <si>
    <t>794995191</t>
  </si>
  <si>
    <t>ASSOCIATION DE SANTE MENTALE DES SECTEURS IV ET V DES YVELINES</t>
  </si>
  <si>
    <t>794995225</t>
  </si>
  <si>
    <t>ASSOCIATION SPORTIVE C.E.S. GAY LUSSAC</t>
  </si>
  <si>
    <t>794995399</t>
  </si>
  <si>
    <t>ASSOCIATION DES RESSORTISSANTS TOGOLAIS DE TCHAMBA EN FRANCE</t>
  </si>
  <si>
    <t>794995464</t>
  </si>
  <si>
    <t>ACCOMPAGNEMENT SPORTIF FONTENAYSIEN</t>
  </si>
  <si>
    <t>794995852</t>
  </si>
  <si>
    <t>ESPERANZA JOIE DES ENFANTS</t>
  </si>
  <si>
    <t>794996041</t>
  </si>
  <si>
    <t>CHIN'ALCO</t>
  </si>
  <si>
    <t>794996140</t>
  </si>
  <si>
    <t>INSPIRAFOND</t>
  </si>
  <si>
    <t>794996314</t>
  </si>
  <si>
    <t>ASSAUT PAINTBALL 78</t>
  </si>
  <si>
    <t>794996611</t>
  </si>
  <si>
    <t>PARIS SEINE NORMANDIE</t>
  </si>
  <si>
    <t>794996801</t>
  </si>
  <si>
    <t>RESEAU DES ANCIENS GOBELINS</t>
  </si>
  <si>
    <t>794996926</t>
  </si>
  <si>
    <t>ASSOCIATION ANESTHESIE-REANIMATION DU GROUPE HOSPITALIER PARIS SAINT JOSEPH</t>
  </si>
  <si>
    <t>795000884</t>
  </si>
  <si>
    <t>795001734</t>
  </si>
  <si>
    <t>QUIPUS DE BOLIVIA</t>
  </si>
  <si>
    <t>795006832</t>
  </si>
  <si>
    <t>FEDERATION DES CONCESSIONNAIRES DE JOURNAUX ET MAGAZINES DISTRIBUES EN ILE DE FRANCE</t>
  </si>
  <si>
    <t>795007087</t>
  </si>
  <si>
    <t>MUAY THAI SCHOOL 92</t>
  </si>
  <si>
    <t>795007665</t>
  </si>
  <si>
    <t>ASSOCIATION CA MANQUE PAS D'AIR</t>
  </si>
  <si>
    <t>795008457</t>
  </si>
  <si>
    <t>ZIKREA</t>
  </si>
  <si>
    <t>795008663</t>
  </si>
  <si>
    <t>YES-YOGA ENTREPRISE SERENITE</t>
  </si>
  <si>
    <t>795009018</t>
  </si>
  <si>
    <t>LA FABRIQUE ROYALE</t>
  </si>
  <si>
    <t>795009620</t>
  </si>
  <si>
    <t>ABSTRACT</t>
  </si>
  <si>
    <t>795009760</t>
  </si>
  <si>
    <t>SAB'S CONNEXIONS</t>
  </si>
  <si>
    <t>795016732</t>
  </si>
  <si>
    <t>NGON BALALO MILADI DEIDO</t>
  </si>
  <si>
    <t>795016849</t>
  </si>
  <si>
    <t>MAISON DU CHILI</t>
  </si>
  <si>
    <t>795016955</t>
  </si>
  <si>
    <t>CDS-LAISSEZ NOUS DANSER</t>
  </si>
  <si>
    <t>795017334</t>
  </si>
  <si>
    <t>BRUNOY VAL D'YERRES CYCLOS</t>
  </si>
  <si>
    <t>795017631</t>
  </si>
  <si>
    <t>ASSOCIATION XTET</t>
  </si>
  <si>
    <t>795017649</t>
  </si>
  <si>
    <t>ASSOCIATION D'EDUCATION CREATIVE A L'ENVIRONNEMENT</t>
  </si>
  <si>
    <t>795017797</t>
  </si>
  <si>
    <t>LA GUILDE JAP'ANIM</t>
  </si>
  <si>
    <t>795017805</t>
  </si>
  <si>
    <t>VERONICKEL</t>
  </si>
  <si>
    <t>795017953</t>
  </si>
  <si>
    <t>LES ENFANTINES !</t>
  </si>
  <si>
    <t>795018258</t>
  </si>
  <si>
    <t>AIE RUN BAD</t>
  </si>
  <si>
    <t>795019017</t>
  </si>
  <si>
    <t>ASSOCIATION MIKVEH POUR EPINAY</t>
  </si>
  <si>
    <t>795019082</t>
  </si>
  <si>
    <t>UNDERGROUND MUSIC TEENAGERS BAXE</t>
  </si>
  <si>
    <t>795019439</t>
  </si>
  <si>
    <t>ACTIONS POUR LA REUSSITE L'ORIENTATION DES JEUNES</t>
  </si>
  <si>
    <t>795020023</t>
  </si>
  <si>
    <t>TEACHER PANDA FROM CHINA</t>
  </si>
  <si>
    <t>795022094</t>
  </si>
  <si>
    <t>ASSOCIATION DES NEGOMBOIANS DE PARIS</t>
  </si>
  <si>
    <t>795022383</t>
  </si>
  <si>
    <t>NIKIDANSE</t>
  </si>
  <si>
    <t>795027796</t>
  </si>
  <si>
    <t>ASSOCIATION FRANCAISE DE STREET TENNIS</t>
  </si>
  <si>
    <t>795029701</t>
  </si>
  <si>
    <t>GROS SAULE FAMILY</t>
  </si>
  <si>
    <t>795029933</t>
  </si>
  <si>
    <t>BELLYMOVE</t>
  </si>
  <si>
    <t>795030014</t>
  </si>
  <si>
    <t>ANNA HAYS ECRITURE</t>
  </si>
  <si>
    <t>795032721</t>
  </si>
  <si>
    <t>AZORH</t>
  </si>
  <si>
    <t>795034040</t>
  </si>
  <si>
    <t>3 GRACES PRODUCTIONS</t>
  </si>
  <si>
    <t>795034552</t>
  </si>
  <si>
    <t>ASSOCIATION DE L'ECOLE AKIBA PARIS</t>
  </si>
  <si>
    <t>795035104</t>
  </si>
  <si>
    <t>DEFENSE DES VICTIMES DE CRIMES SANS FRONTIERES</t>
  </si>
  <si>
    <t>795035468</t>
  </si>
  <si>
    <t>ASSOCIATION DES RESSORTISSANTS ET SYMPATHISANTS DE BROUWAL EN FRANCE</t>
  </si>
  <si>
    <t>795035534</t>
  </si>
  <si>
    <t>BROKEN GLASSES</t>
  </si>
  <si>
    <t>795035633</t>
  </si>
  <si>
    <t>OUALI TI BE</t>
  </si>
  <si>
    <t>795043678</t>
  </si>
  <si>
    <t>LE PIGEON VOYAGEUR MANTAIS</t>
  </si>
  <si>
    <t>795045467</t>
  </si>
  <si>
    <t>ASSOCIATION FAMILIALE CECILE ET LOUIS RAKOTOMALALA</t>
  </si>
  <si>
    <t>795045731</t>
  </si>
  <si>
    <t>GOLF CLUB RUNGIS</t>
  </si>
  <si>
    <t>795045756</t>
  </si>
  <si>
    <t>LE CHAMP DE L'ETRE</t>
  </si>
  <si>
    <t>795049873</t>
  </si>
  <si>
    <t>ASSOCIATION REHABIL'IT</t>
  </si>
  <si>
    <t>795051382</t>
  </si>
  <si>
    <t>LES COQS EN SELLE</t>
  </si>
  <si>
    <t>795051515</t>
  </si>
  <si>
    <t>OSEZ LE FEMINISME 91!</t>
  </si>
  <si>
    <t>795053198</t>
  </si>
  <si>
    <t>EGLISE TAKE OVER</t>
  </si>
  <si>
    <t>795061134</t>
  </si>
  <si>
    <t>ART IS LIVE</t>
  </si>
  <si>
    <t>795065705</t>
  </si>
  <si>
    <t>ASSOCIATION DES SOUS-CONCESSIONNAIRES D'AUTOROUTES</t>
  </si>
  <si>
    <t>795066273</t>
  </si>
  <si>
    <t>BOXING DEFENSE VILLEBON</t>
  </si>
  <si>
    <t>795066968</t>
  </si>
  <si>
    <t>ASSOCIATION SPORTIVE DE PARIS SCIENCES ET LETTRES</t>
  </si>
  <si>
    <t>795067164</t>
  </si>
  <si>
    <t>FOODWATCH FRANCE</t>
  </si>
  <si>
    <t>795067248</t>
  </si>
  <si>
    <t>FAIT BEAU LA-HAUT ?</t>
  </si>
  <si>
    <t>795067636</t>
  </si>
  <si>
    <t>FOYER SOCIO-EDUCATIF DU LYCEE FRANCOIS ARAGO</t>
  </si>
  <si>
    <t>795069061</t>
  </si>
  <si>
    <t>NDILLAAN</t>
  </si>
  <si>
    <t>795069970</t>
  </si>
  <si>
    <t>UGOA</t>
  </si>
  <si>
    <t>795070523</t>
  </si>
  <si>
    <t>L'ENERGIE EN MARCHE</t>
  </si>
  <si>
    <t>795071513</t>
  </si>
  <si>
    <t>ASSOCIATION POUR LE DEVELOPPEMENT DE LELEKON</t>
  </si>
  <si>
    <t>795071752</t>
  </si>
  <si>
    <t>PETITS SONGES</t>
  </si>
  <si>
    <t>795072149</t>
  </si>
  <si>
    <t>BUUD-YAM</t>
  </si>
  <si>
    <t>795072412</t>
  </si>
  <si>
    <t>PMCLAB</t>
  </si>
  <si>
    <t>795072495</t>
  </si>
  <si>
    <t>LES AGUERRIS</t>
  </si>
  <si>
    <t>795073303</t>
  </si>
  <si>
    <t>1,2,3 CATH'</t>
  </si>
  <si>
    <t>795073428</t>
  </si>
  <si>
    <t>ASSOCIATION LES AMIS DE MADAGASCAR A NEUILLY-SUR-SEINE</t>
  </si>
  <si>
    <t>795073535</t>
  </si>
  <si>
    <t>KARATE CLUB DU MANTOIS</t>
  </si>
  <si>
    <t>795080811</t>
  </si>
  <si>
    <t>JEUNESSE JUIVE DE FRANCE</t>
  </si>
  <si>
    <t>795081017</t>
  </si>
  <si>
    <t>LE CERCLE DES CULTURES DU MONDE</t>
  </si>
  <si>
    <t>795082841</t>
  </si>
  <si>
    <t>CHAP'CO</t>
  </si>
  <si>
    <t>795084052</t>
  </si>
  <si>
    <t>LE BERCAIL 92</t>
  </si>
  <si>
    <t>795085760</t>
  </si>
  <si>
    <t>BONDY SON CHENE ET SES RACINES</t>
  </si>
  <si>
    <t>795085935</t>
  </si>
  <si>
    <t>PAROLES EN SCENE</t>
  </si>
  <si>
    <t>795086099</t>
  </si>
  <si>
    <t>BUISSON ARDENT</t>
  </si>
  <si>
    <t>795087592</t>
  </si>
  <si>
    <t>ASSOCIATION DES AMIS DU MUSEE DE LA RESISTANCE NATIONALE DE SEINE SAINT DENIS</t>
  </si>
  <si>
    <t>795091099</t>
  </si>
  <si>
    <t>TABLE ASSOCIATIVE DE POKER DES INCONSCIENTS SOLIDAIRES</t>
  </si>
  <si>
    <t>795091651</t>
  </si>
  <si>
    <t>D'ICI ET LA MUSIC</t>
  </si>
  <si>
    <t>795091958</t>
  </si>
  <si>
    <t>L'LLUSTRE TAMBOUILLE</t>
  </si>
  <si>
    <t>795092543</t>
  </si>
  <si>
    <t>LA MALETA</t>
  </si>
  <si>
    <t>795092550</t>
  </si>
  <si>
    <t>SYNTONIA FILMS</t>
  </si>
  <si>
    <t>795092592</t>
  </si>
  <si>
    <t>TRENSMISSIONS WEBRADIO</t>
  </si>
  <si>
    <t>795093103</t>
  </si>
  <si>
    <t>LE CLUB DES AVENTURIERS</t>
  </si>
  <si>
    <t>795093137</t>
  </si>
  <si>
    <t>KAPSUR</t>
  </si>
  <si>
    <t>795094812</t>
  </si>
  <si>
    <t>ENGLISH CLUB AND CO</t>
  </si>
  <si>
    <t>795094960</t>
  </si>
  <si>
    <t>ASSOCIATION MERCI MONSIEUR !</t>
  </si>
  <si>
    <t>795094986</t>
  </si>
  <si>
    <t>JARDIN COUR CUISINES &amp; CULTURES</t>
  </si>
  <si>
    <t>795097112</t>
  </si>
  <si>
    <t>LA COOPERATIVE INDIGO</t>
  </si>
  <si>
    <t>795097583</t>
  </si>
  <si>
    <t>INSTITUT DE FORMATION POUR LA RECONVERSION ET L'INSERTION PROFESSIONNELLE</t>
  </si>
  <si>
    <t>795103464</t>
  </si>
  <si>
    <t>ASSOCIATION SPORTIVE DE PLEIN AIR ET DE LOISIR D'ANTONY</t>
  </si>
  <si>
    <t>795115427</t>
  </si>
  <si>
    <t>SARBACANE</t>
  </si>
  <si>
    <t>795116151</t>
  </si>
  <si>
    <t>ASSOCIATION (LA) HORDE</t>
  </si>
  <si>
    <t>795116540</t>
  </si>
  <si>
    <t>ASSOCIATION DES ENTRAINEURS</t>
  </si>
  <si>
    <t>795117829</t>
  </si>
  <si>
    <t>ASSOCIATION LES CHAMPS DU POSSIBLE</t>
  </si>
  <si>
    <t>795120914</t>
  </si>
  <si>
    <t>MISSION EMPLOI-INSERTION MELUN VAL DE SEINE</t>
  </si>
  <si>
    <t>795127315</t>
  </si>
  <si>
    <t>MASCAREINIA</t>
  </si>
  <si>
    <t>795128453</t>
  </si>
  <si>
    <t>COMPAGNIE DU GRELOT D'ALBATRE</t>
  </si>
  <si>
    <t>795128933</t>
  </si>
  <si>
    <t>CAPOEIRA SENZALA MOISSY</t>
  </si>
  <si>
    <t>795131176</t>
  </si>
  <si>
    <t>PLAINE DE FRANCE ENTREPRISES</t>
  </si>
  <si>
    <t>795131523</t>
  </si>
  <si>
    <t>ASSOCIATION DES HAITIENS EN FRANCE POUR L'ACCOMPAGNEMENT DES JEUNES EN HAITI</t>
  </si>
  <si>
    <t>795132265</t>
  </si>
  <si>
    <t>PARFIN - PARTAGE FRANCE INTERNATIONAL</t>
  </si>
  <si>
    <t>795132299</t>
  </si>
  <si>
    <t>COMPAGNIE NOIR COULEUR</t>
  </si>
  <si>
    <t>795132851</t>
  </si>
  <si>
    <t>L'APPORTE-PLUME</t>
  </si>
  <si>
    <t>795132943</t>
  </si>
  <si>
    <t>LAM SON VO DAO PONTCARRE</t>
  </si>
  <si>
    <t>795133057</t>
  </si>
  <si>
    <t>CENTRE CULTUREL AFRIQUE FRANCOPHONE</t>
  </si>
  <si>
    <t>795133081</t>
  </si>
  <si>
    <t>ECOMMUNITY</t>
  </si>
  <si>
    <t>795133206</t>
  </si>
  <si>
    <t>S'DANSE</t>
  </si>
  <si>
    <t>795133370</t>
  </si>
  <si>
    <t>ASSOCIATION - JARDINIER - CAUDACIEN</t>
  </si>
  <si>
    <t>795133388</t>
  </si>
  <si>
    <t>CLAYE-SOUILLY BASKET BALL</t>
  </si>
  <si>
    <t>795133768</t>
  </si>
  <si>
    <t>AMICALE DES LOCATAIRES DE LA CITE DES PRES - GABRIEL PERI</t>
  </si>
  <si>
    <t>795134063</t>
  </si>
  <si>
    <t>LES AMIS DU CHATEAU SEIGNEURIAL DE VILLEMOMBLE ET DU PATRIMOINE VILLEMOMBLOIS</t>
  </si>
  <si>
    <t>795134253</t>
  </si>
  <si>
    <t>E3 ESCALADE</t>
  </si>
  <si>
    <t>795134261</t>
  </si>
  <si>
    <t>DALIS</t>
  </si>
  <si>
    <t>795134303</t>
  </si>
  <si>
    <t>CLUB DES NAGEURS DOURDANNAIS</t>
  </si>
  <si>
    <t>795143916</t>
  </si>
  <si>
    <t>STOPILLETTRISME</t>
  </si>
  <si>
    <t>795144229</t>
  </si>
  <si>
    <t>LA'AK TOUSSEU</t>
  </si>
  <si>
    <t>795144518</t>
  </si>
  <si>
    <t>ARTS PLASTIQUES GINETTE MARTENOT</t>
  </si>
  <si>
    <t>795145176</t>
  </si>
  <si>
    <t>IN DEJANTO</t>
  </si>
  <si>
    <t>795145929</t>
  </si>
  <si>
    <t>FRANCE WING CHUN</t>
  </si>
  <si>
    <t>795150481</t>
  </si>
  <si>
    <t>SOS ENFANTS MALADES DE LA COMMUNE DE SADIOLA NIAGALA KAYES MALI</t>
  </si>
  <si>
    <t>795151943</t>
  </si>
  <si>
    <t>OLYMPIQUE CLUB D'IVRY</t>
  </si>
  <si>
    <t>795152057</t>
  </si>
  <si>
    <t>ASSOCIATION FRANCO-HAITIENNE DE PROMOTION DE L'EDUCATION</t>
  </si>
  <si>
    <t>795152941</t>
  </si>
  <si>
    <t>ASSOCIATION GENERATIONS CITOYENNES</t>
  </si>
  <si>
    <t>795154327</t>
  </si>
  <si>
    <t>LES ECURIES DE TROTIGNON</t>
  </si>
  <si>
    <t>795155340</t>
  </si>
  <si>
    <t>TRAPEZE - IMAGES ET SCENES</t>
  </si>
  <si>
    <t>795155621</t>
  </si>
  <si>
    <t>795155795</t>
  </si>
  <si>
    <t>ASSO MUSEES MECONNUS MEDITERRANEE AMMED</t>
  </si>
  <si>
    <t>795156660</t>
  </si>
  <si>
    <t>CONTROLE DES PRESTATIONS HLM</t>
  </si>
  <si>
    <t>795158369</t>
  </si>
  <si>
    <t>DJAM</t>
  </si>
  <si>
    <t>795158393</t>
  </si>
  <si>
    <t>DAVOUT RELAIS</t>
  </si>
  <si>
    <t>795158476</t>
  </si>
  <si>
    <t>SOURIE VERTE NOUVEL AIR</t>
  </si>
  <si>
    <t>795166594</t>
  </si>
  <si>
    <t>ASSOCIATION O'RIZON</t>
  </si>
  <si>
    <t>795177484</t>
  </si>
  <si>
    <t>OPDOP</t>
  </si>
  <si>
    <t>795182112</t>
  </si>
  <si>
    <t>UNION NATIONALE DES COMBATTANTS DES YVELINES SECTION DE CARRIERES-SOUS-POISSY</t>
  </si>
  <si>
    <t>795182757</t>
  </si>
  <si>
    <t>ASSOCIATION EDU . C . ARTS</t>
  </si>
  <si>
    <t>795182799</t>
  </si>
  <si>
    <t>SARTROUVILLE HARD CROSS</t>
  </si>
  <si>
    <t>795182955</t>
  </si>
  <si>
    <t>FOYER SOCIO-EDUCATIF DU COLLEGE JEAN-JACQUES ROUSSEAU</t>
  </si>
  <si>
    <t>795185149</t>
  </si>
  <si>
    <t>ASSOCIATION POUR LE DEVELOPPEMENT LA PROMOTION ET LE RAYONNEMENT DU GRAPHISME</t>
  </si>
  <si>
    <t>795185248</t>
  </si>
  <si>
    <t>ONGAKU</t>
  </si>
  <si>
    <t>795186154</t>
  </si>
  <si>
    <t>VIDE-GRENIER DE TAM TAM COLONIE</t>
  </si>
  <si>
    <t>795186691</t>
  </si>
  <si>
    <t>ASSOCIATION DES GRANDS CONCOURS VINICOLES FRANCAIS</t>
  </si>
  <si>
    <t>795186782</t>
  </si>
  <si>
    <t>TERRITOIRES THEATRE</t>
  </si>
  <si>
    <t>795187012</t>
  </si>
  <si>
    <t>ASSOCIATION ART COMPASS</t>
  </si>
  <si>
    <t>795187194</t>
  </si>
  <si>
    <t>FOYER SOCIO-EDUCATIF DU COLLEGE PAPAREMBORDE</t>
  </si>
  <si>
    <t>795187624</t>
  </si>
  <si>
    <t>VICTOR BATON</t>
  </si>
  <si>
    <t>795187640</t>
  </si>
  <si>
    <t>ASSOCIATION ZJRR</t>
  </si>
  <si>
    <t>795187806</t>
  </si>
  <si>
    <t>BDE INALCO</t>
  </si>
  <si>
    <t>795187921</t>
  </si>
  <si>
    <t>HAUTES SPHERES - CERCLE AEROSTATIQUE</t>
  </si>
  <si>
    <t>795188309</t>
  </si>
  <si>
    <t>CHAMBRES AVEC VUES</t>
  </si>
  <si>
    <t>795194646</t>
  </si>
  <si>
    <t>LA COMPAGNIE CARAVANE</t>
  </si>
  <si>
    <t>795195486</t>
  </si>
  <si>
    <t>DEHORS</t>
  </si>
  <si>
    <t>795204742</t>
  </si>
  <si>
    <t>ASSOCIATION A.I.O ART IS ONE</t>
  </si>
  <si>
    <t>795206093</t>
  </si>
  <si>
    <t>LE QI GONG A PARIS</t>
  </si>
  <si>
    <t>795206275</t>
  </si>
  <si>
    <t>ECOUTE PARENTS ENFANTS AUTISTES</t>
  </si>
  <si>
    <t>795208081</t>
  </si>
  <si>
    <t>PROMORAL 77</t>
  </si>
  <si>
    <t>795213180</t>
  </si>
  <si>
    <t>TROPI'KOLOR</t>
  </si>
  <si>
    <t>795213560</t>
  </si>
  <si>
    <t>MAKEDA</t>
  </si>
  <si>
    <t>795213651</t>
  </si>
  <si>
    <t>ON NAIT ENSEMBLE</t>
  </si>
  <si>
    <t>795213693</t>
  </si>
  <si>
    <t>PROMOTE U</t>
  </si>
  <si>
    <t>795213792</t>
  </si>
  <si>
    <t>PEZ CORP</t>
  </si>
  <si>
    <t>795214097</t>
  </si>
  <si>
    <t>COMPAGNIE LES CASS'PIEDS</t>
  </si>
  <si>
    <t>795214816</t>
  </si>
  <si>
    <t>COME AND SPEAK</t>
  </si>
  <si>
    <t>795215151</t>
  </si>
  <si>
    <t>LES AMIS DE LA CREUSE-LES CREUSOIS DE PARIS</t>
  </si>
  <si>
    <t>795216647</t>
  </si>
  <si>
    <t>FEDERATION NATIONALE DES COMBATTANTS PRISONNIERS DE GUERRE D'ALGERIE TUNISIE MAROC</t>
  </si>
  <si>
    <t>795216696</t>
  </si>
  <si>
    <t>SYNDICAT SOLIDAIRES UNITAIRES ET DEMOCRATIQUES SUD ETUDIANTS INALCO</t>
  </si>
  <si>
    <t>795216845</t>
  </si>
  <si>
    <t>LES AMIS DE L' ECOLE D'ART JANINE HADDAD ET DE LA BIENNALE DE LA GRAVURE DE SARCELLES</t>
  </si>
  <si>
    <t>795221977</t>
  </si>
  <si>
    <t>DANSE ATTITUDE PUTEAUX</t>
  </si>
  <si>
    <t>795223106</t>
  </si>
  <si>
    <t>795230002</t>
  </si>
  <si>
    <t>KOUTCHA</t>
  </si>
  <si>
    <t>795230655</t>
  </si>
  <si>
    <t>CONSERVATOIRE INTERCOMMUNAL DE MUSIQUE</t>
  </si>
  <si>
    <t>795230671</t>
  </si>
  <si>
    <t>GRAMIFICATIONS</t>
  </si>
  <si>
    <t>795231240</t>
  </si>
  <si>
    <t>VIVRE EN 2400!!</t>
  </si>
  <si>
    <t>795231513</t>
  </si>
  <si>
    <t>SCENES'PORT</t>
  </si>
  <si>
    <t>795231539</t>
  </si>
  <si>
    <t>VIVRE A BRIE</t>
  </si>
  <si>
    <t>795231919</t>
  </si>
  <si>
    <t>UNION DES HOTELIERS INDEPENDANTS</t>
  </si>
  <si>
    <t>795232644</t>
  </si>
  <si>
    <t>ON EDUC</t>
  </si>
  <si>
    <t>795232859</t>
  </si>
  <si>
    <t>4L POUR 2X</t>
  </si>
  <si>
    <t>795233071</t>
  </si>
  <si>
    <t>APPL ART ET  PATRIMOINE</t>
  </si>
  <si>
    <t>795233113</t>
  </si>
  <si>
    <t>RETRAITE SPORTIVE VN</t>
  </si>
  <si>
    <t>795233881</t>
  </si>
  <si>
    <t>ASSOCIATION SPORTIVE U.S.E.P. ANNE ROBERT TURGOT</t>
  </si>
  <si>
    <t>795235233</t>
  </si>
  <si>
    <t>COMITE D'ANIMATION ET LOISIRS DE CHOISSY EN BRIE</t>
  </si>
  <si>
    <t>795236017</t>
  </si>
  <si>
    <t>ASSOCIATION DE DEFENSE DE LUTTE POUR LE RESPECT DES DROITS</t>
  </si>
  <si>
    <t>795236314</t>
  </si>
  <si>
    <t>LES CHEVALIERS DE BRUNOY</t>
  </si>
  <si>
    <t>795237072</t>
  </si>
  <si>
    <t>FONDS DE DOTATION DE L'INSTITUT DU MONDE ARABE</t>
  </si>
  <si>
    <t>795238088</t>
  </si>
  <si>
    <t>FONDS DE DOTATION MONTESSORI POUR L'ENFANCE MONTESSORI ENDOWMENT FUND FOR CHILDREN</t>
  </si>
  <si>
    <t>795238674</t>
  </si>
  <si>
    <t>ASSOCIATION HUMANITAIRE POUR L AVENIR DES ENFANTS DU MONDE</t>
  </si>
  <si>
    <t>795238864</t>
  </si>
  <si>
    <t>ASSO SOC FR RELAXATION PSYCHOTHERAPIQUE</t>
  </si>
  <si>
    <t>795239250</t>
  </si>
  <si>
    <t>FONDS DE DOTATION LES PARTAGEURS</t>
  </si>
  <si>
    <t>795239458</t>
  </si>
  <si>
    <t>NADOO PROD</t>
  </si>
  <si>
    <t>795239771</t>
  </si>
  <si>
    <t>POUR EUX</t>
  </si>
  <si>
    <t>795239805</t>
  </si>
  <si>
    <t>ASSOCIATION AGIR POUR FOURCHEROLLES</t>
  </si>
  <si>
    <t>795239862</t>
  </si>
  <si>
    <t>PRISMA</t>
  </si>
  <si>
    <t>795240134</t>
  </si>
  <si>
    <t>ASSOCIATION MBOLOKO FRANCE INTERNATIONAL</t>
  </si>
  <si>
    <t>795240142</t>
  </si>
  <si>
    <t>CLUB DES RESPONSABLES DES AFFAIRES CULTURELLES DES VILLES ET INTERCOMMUNALITES D'ILE DE FRANCE</t>
  </si>
  <si>
    <t>795240209</t>
  </si>
  <si>
    <t>NATURE &amp; SOLIDARITE</t>
  </si>
  <si>
    <t>795246669</t>
  </si>
  <si>
    <t>URAKEN KARATE CLUB</t>
  </si>
  <si>
    <t>795251644</t>
  </si>
  <si>
    <t>EXPRESS YOURSELF</t>
  </si>
  <si>
    <t>795252774</t>
  </si>
  <si>
    <t>ART SALAM</t>
  </si>
  <si>
    <t>795255041</t>
  </si>
  <si>
    <t>REPONDRE A LA PELLE</t>
  </si>
  <si>
    <t>795257799</t>
  </si>
  <si>
    <t>CHOEUR QUI MOUVE</t>
  </si>
  <si>
    <t>795258540</t>
  </si>
  <si>
    <t>LES MORDUS DU SCRABBLE ET AUTRES JEUX</t>
  </si>
  <si>
    <t>795258599</t>
  </si>
  <si>
    <t>PATAPOIL</t>
  </si>
  <si>
    <t>795258748</t>
  </si>
  <si>
    <t>MERMAID SISTERS CULTURAL ASSOCIATION</t>
  </si>
  <si>
    <t>795261221</t>
  </si>
  <si>
    <t>ASSOCIATION  CULTURE EDUCTION PATRIMOINE DE LA COMMANDERIE DES TEMPLIERS</t>
  </si>
  <si>
    <t>795261510</t>
  </si>
  <si>
    <t>AMITIES CULTURE SOLIDARITE</t>
  </si>
  <si>
    <t>795262070</t>
  </si>
  <si>
    <t>ASSOCIATION LEVEL FIVE</t>
  </si>
  <si>
    <t>795262088</t>
  </si>
  <si>
    <t>CENTRE D'ETUDES ET D'ASSISTANCE DU 13E</t>
  </si>
  <si>
    <t>795262203</t>
  </si>
  <si>
    <t>TOHOVIA TOHOVIA FRANCE TOHOVIA INTERNATIONAL</t>
  </si>
  <si>
    <t>795262294</t>
  </si>
  <si>
    <t>ASSOCIATION V'ILE FERTILE</t>
  </si>
  <si>
    <t>795262351</t>
  </si>
  <si>
    <t>AVANT LA TEMPETE</t>
  </si>
  <si>
    <t>795262583</t>
  </si>
  <si>
    <t>POUSSE ENSEMBLE</t>
  </si>
  <si>
    <t>795262757</t>
  </si>
  <si>
    <t>GRANDE FAMILLE SOLIDAIRE DE FRANCE</t>
  </si>
  <si>
    <t>795263375</t>
  </si>
  <si>
    <t>ASSOCIATION INTERMEDIAIRE DES ENTREPRENANTS CAMPINOIS</t>
  </si>
  <si>
    <t>795264423</t>
  </si>
  <si>
    <t>HARVEST TIME FOR NATIONS</t>
  </si>
  <si>
    <t>795269125</t>
  </si>
  <si>
    <t>AME ET DEPEN-DANSE</t>
  </si>
  <si>
    <t>795272541</t>
  </si>
  <si>
    <t>KRAFTRECORDS</t>
  </si>
  <si>
    <t>795277540</t>
  </si>
  <si>
    <t>FFSR</t>
  </si>
  <si>
    <t>795279579</t>
  </si>
  <si>
    <t>JUVENTUDE PORTUGUESA DO BLANC MESNIL (JEUNESSE PORTUGAISE DU BLANC MESNIL)</t>
  </si>
  <si>
    <t>795280379</t>
  </si>
  <si>
    <t>PARIS TEAM TAEKWONDO</t>
  </si>
  <si>
    <t>795282904</t>
  </si>
  <si>
    <t>SALTANDROOTS</t>
  </si>
  <si>
    <t>795284249</t>
  </si>
  <si>
    <t>SK ENERGY FRANCE</t>
  </si>
  <si>
    <t>795286087</t>
  </si>
  <si>
    <t>JONAS NAMA PRODUCTIONS</t>
  </si>
  <si>
    <t>795286103</t>
  </si>
  <si>
    <t>ACADEMIE DE SENART</t>
  </si>
  <si>
    <t>795286244</t>
  </si>
  <si>
    <t>AD7 SERVICES</t>
  </si>
  <si>
    <t>795286293</t>
  </si>
  <si>
    <t>ASSOCIATION LES AMIS DE CHAMPAGNE-SUR-OISE</t>
  </si>
  <si>
    <t>795289834</t>
  </si>
  <si>
    <t>VIVRE A VILLENEUVE SAINT GEORGES</t>
  </si>
  <si>
    <t>795290162</t>
  </si>
  <si>
    <t>BLACK HISTORY MONTH</t>
  </si>
  <si>
    <t>795290477</t>
  </si>
  <si>
    <t>L'OEUVRE DE L'ATRE</t>
  </si>
  <si>
    <t>795290675</t>
  </si>
  <si>
    <t>POMPOMS PHARMA PARIS DESCARTES</t>
  </si>
  <si>
    <t>795290733</t>
  </si>
  <si>
    <t>LE TREIZIEME SOUFFLE</t>
  </si>
  <si>
    <t>795290816</t>
  </si>
  <si>
    <t>SUCY CLASSIC CLUB</t>
  </si>
  <si>
    <t>795290840</t>
  </si>
  <si>
    <t>NEW NET- RESEAU POUR LA FETE LE POUVOIR D'AGIR ET LE BIEN-ETRE</t>
  </si>
  <si>
    <t>795291038</t>
  </si>
  <si>
    <t>MOULINS A VENTS</t>
  </si>
  <si>
    <t>795291053</t>
  </si>
  <si>
    <t>COMMUNAUTE CAPDEMAT</t>
  </si>
  <si>
    <t>795291129</t>
  </si>
  <si>
    <t>1MILLIONDEFANS.FR</t>
  </si>
  <si>
    <t>795291145</t>
  </si>
  <si>
    <t>KIT CASINO</t>
  </si>
  <si>
    <t>795291210</t>
  </si>
  <si>
    <t>LE GESTE ET L'INTENTION</t>
  </si>
  <si>
    <t>795291236</t>
  </si>
  <si>
    <t>ASSOCIATION POUR LA DEFENSE DU QUARTIER DES SIMONETTES</t>
  </si>
  <si>
    <t>795291244</t>
  </si>
  <si>
    <t>SOCIETE DRANCEENNE D'HISTOIRE ET ARCHEOLOGIE</t>
  </si>
  <si>
    <t>795298850</t>
  </si>
  <si>
    <t>THALAMUSIQUE</t>
  </si>
  <si>
    <t>795306935</t>
  </si>
  <si>
    <t>LA FERME PEDAGOGIQUE DE LA PREE</t>
  </si>
  <si>
    <t>795307263</t>
  </si>
  <si>
    <t>BACKLIGHT</t>
  </si>
  <si>
    <t>795310390</t>
  </si>
  <si>
    <t>MADE IN MANTES-LA-VILLE</t>
  </si>
  <si>
    <t>795310887</t>
  </si>
  <si>
    <t>YOGA SURESNES</t>
  </si>
  <si>
    <t>795310945</t>
  </si>
  <si>
    <t>OMC THEATRE</t>
  </si>
  <si>
    <t>795311836</t>
  </si>
  <si>
    <t>ARCHIVES SIMON HANTAI</t>
  </si>
  <si>
    <t>795311927</t>
  </si>
  <si>
    <t>UNION REGIONALE PLATEFORMES SAP ILE DE FRANCE</t>
  </si>
  <si>
    <t>795312370</t>
  </si>
  <si>
    <t>SHEN REN DO ASSOCIATION</t>
  </si>
  <si>
    <t>795312511</t>
  </si>
  <si>
    <t>COLLEGE DES DIRECTEURS DU DEVELOPPEMENT DURABLE</t>
  </si>
  <si>
    <t>795313089</t>
  </si>
  <si>
    <t>LA 4L AUX SUP AIR</t>
  </si>
  <si>
    <t>795314426</t>
  </si>
  <si>
    <t>ECOLE CATOVIENNE D'ARTS MARTIAUX</t>
  </si>
  <si>
    <t>795315571</t>
  </si>
  <si>
    <t>SAVEURS DES ILES ET D'ICI</t>
  </si>
  <si>
    <t>795316314</t>
  </si>
  <si>
    <t>ASSOCIATION FRANCOPHONE DE L'INNOVATION</t>
  </si>
  <si>
    <t>795316603</t>
  </si>
  <si>
    <t>LA COURSE VERTE DES CLOCHERS</t>
  </si>
  <si>
    <t>795317130</t>
  </si>
  <si>
    <t>PARIS TERRI1</t>
  </si>
  <si>
    <t>795317254</t>
  </si>
  <si>
    <t>FREEVOL</t>
  </si>
  <si>
    <t>795317627</t>
  </si>
  <si>
    <t>ESSENSIELLE</t>
  </si>
  <si>
    <t>795317759</t>
  </si>
  <si>
    <t>PRIMO 13 PARENTS REUNIS INDEPENDANTS MOBILISES</t>
  </si>
  <si>
    <t>795318583</t>
  </si>
  <si>
    <t>ACCOREA</t>
  </si>
  <si>
    <t>795319516</t>
  </si>
  <si>
    <t>U.S.E.P. JEAN JAURES SARTROUVILLE</t>
  </si>
  <si>
    <t>795319532</t>
  </si>
  <si>
    <t>ASSOCIATION MOHICAN</t>
  </si>
  <si>
    <t>795319607</t>
  </si>
  <si>
    <t>AMCE SORBONNE</t>
  </si>
  <si>
    <t>795320167</t>
  </si>
  <si>
    <t>MUNDOLINGUA</t>
  </si>
  <si>
    <t>795320761</t>
  </si>
  <si>
    <t>UNION SPORTIVE HANDBALL VERNOUILLET VERNEUIL SUR SEINE</t>
  </si>
  <si>
    <t>795321108</t>
  </si>
  <si>
    <t>PAREND FRANCE ASSO DES PARENTS D ENFANTS HANDICAPES PSYCHOMOTEURS ET PSYCHIQUES</t>
  </si>
  <si>
    <t>795321298</t>
  </si>
  <si>
    <t>CHROMATICAE</t>
  </si>
  <si>
    <t>795321363</t>
  </si>
  <si>
    <t>AMICALE DES ASSOC DE L'UNION SPORTIVE DE L'ENSEIGNEMENT DU 1ER DEGRE DE SARTROUVILLE</t>
  </si>
  <si>
    <t>795332931</t>
  </si>
  <si>
    <t>DOUD PRODUCTION</t>
  </si>
  <si>
    <t>795341031</t>
  </si>
  <si>
    <t>THEATRE LES CAMPEURS DE L'IMAGINAIRE</t>
  </si>
  <si>
    <t>795341353</t>
  </si>
  <si>
    <t>ASSOCIATION DE RECHERCHE SUR LA THROMBOSE ET L EVALUATION DE SON RISQUE</t>
  </si>
  <si>
    <t>795342641</t>
  </si>
  <si>
    <t>MOBILISATION ET ACTIONS POUR LA PREVENTION DE LA TRAITE DES ETRES HUMAINS PAR LES JEUNES EN EUROPE</t>
  </si>
  <si>
    <t>795342997</t>
  </si>
  <si>
    <t>ASSOCIATION SPORTIVE U.S.E.P. (UNION SPORTIVE ENSEIGNEMENT PREMIER DEGRE)ECOLE PABLO NERUDA SARTROUVILLE</t>
  </si>
  <si>
    <t>795343094</t>
  </si>
  <si>
    <t>NASH PROJECT ASSO</t>
  </si>
  <si>
    <t>795345396</t>
  </si>
  <si>
    <t>ASSOCIATION POUR LE DEVELOPPEMENT ECONOMIQUE DES QUARTIERS ET TERRITOIRES</t>
  </si>
  <si>
    <t>795345701</t>
  </si>
  <si>
    <t>RESO PME</t>
  </si>
  <si>
    <t>795346535</t>
  </si>
  <si>
    <t>CENTRE MULTI CULTUREL</t>
  </si>
  <si>
    <t>795346600</t>
  </si>
  <si>
    <t>TERRITOIRES EN LIENS - NORD-EST ESSONNE EN TRANSITION</t>
  </si>
  <si>
    <t>795347285</t>
  </si>
  <si>
    <t>LES MARCHES DE NANTERRE</t>
  </si>
  <si>
    <t>795347350</t>
  </si>
  <si>
    <t>CULTURE SOLIDAIRE</t>
  </si>
  <si>
    <t>795347699</t>
  </si>
  <si>
    <t>LES JARDINS PARTAGES DU COTEAU DE CACHAN</t>
  </si>
  <si>
    <t>795348044</t>
  </si>
  <si>
    <t>DOUZE GRAMM CONCEPT</t>
  </si>
  <si>
    <t>795348465</t>
  </si>
  <si>
    <t>LA RONDE DES FORMES</t>
  </si>
  <si>
    <t>795349067</t>
  </si>
  <si>
    <t>LA RHUBARBINETTE</t>
  </si>
  <si>
    <t>795349323</t>
  </si>
  <si>
    <t>LES FILMS SANS FIN</t>
  </si>
  <si>
    <t>795349455</t>
  </si>
  <si>
    <t>DE L'AUTRE COTE ASSOCIATION ETUDIANTE DE L'UNIVERSITE PARIS-EST MARNE-LA-VALLEE (UPEMLV)</t>
  </si>
  <si>
    <t>795349604</t>
  </si>
  <si>
    <t>LITTLE METROPOLE</t>
  </si>
  <si>
    <t>795349711</t>
  </si>
  <si>
    <t>TANT DE TANGOS !</t>
  </si>
  <si>
    <t>795349836</t>
  </si>
  <si>
    <t>COMITE DES OEUVRES SOCIALES DU PERSONNEL COMMUNAL DE LA VILLE D'HERBLAY</t>
  </si>
  <si>
    <t>795349950</t>
  </si>
  <si>
    <t>INSTITUT DE L'ENGAGEMENT</t>
  </si>
  <si>
    <t>795350446</t>
  </si>
  <si>
    <t>ASSOCIATION GCHERA</t>
  </si>
  <si>
    <t>795350677</t>
  </si>
  <si>
    <t>ROOT'N NATION</t>
  </si>
  <si>
    <t>795350867</t>
  </si>
  <si>
    <t>FONDS DURANNE ESPOIRS D'ENFANCES</t>
  </si>
  <si>
    <t>795351238</t>
  </si>
  <si>
    <t>ORGANISATION POUR LA COOPERATION INDUSTRIELLE ET AGRICOLE ENTRE LES COMORES ET LA FRANCE</t>
  </si>
  <si>
    <t>795351386</t>
  </si>
  <si>
    <t>ENSEMBLE PHILEAS</t>
  </si>
  <si>
    <t>795351444</t>
  </si>
  <si>
    <t>SURESNES PASSION ATHLE MARATHON</t>
  </si>
  <si>
    <t>795351451</t>
  </si>
  <si>
    <t>TEAM POINT ZEN</t>
  </si>
  <si>
    <t>795351469</t>
  </si>
  <si>
    <t>MATIERE &amp; IMAGINAIRE</t>
  </si>
  <si>
    <t>795351527</t>
  </si>
  <si>
    <t>4L ENERLOG</t>
  </si>
  <si>
    <t>795351543</t>
  </si>
  <si>
    <t>ASSOCIATION LABYNET</t>
  </si>
  <si>
    <t>795351634</t>
  </si>
  <si>
    <t>RADIO GALAXXY</t>
  </si>
  <si>
    <t>795351741</t>
  </si>
  <si>
    <t>BE A BEE</t>
  </si>
  <si>
    <t>795351816</t>
  </si>
  <si>
    <t>COMPAGNIE LES PAS PERDUS</t>
  </si>
  <si>
    <t>795351873</t>
  </si>
  <si>
    <t>COMPAGNIE RAM DAM 2008</t>
  </si>
  <si>
    <t>795352046</t>
  </si>
  <si>
    <t>CERCLE FRANCOIS ARFEL</t>
  </si>
  <si>
    <t>795355528</t>
  </si>
  <si>
    <t>ASSOCIATION SHINTAIDO JUVISY</t>
  </si>
  <si>
    <t>795365170</t>
  </si>
  <si>
    <t>100 000 RENCONTRES SOLIDAIRES</t>
  </si>
  <si>
    <t>795365196</t>
  </si>
  <si>
    <t>FOOTBALL CLUB PARIS 7 (FCP 7)</t>
  </si>
  <si>
    <t>795367549</t>
  </si>
  <si>
    <t>POUR LA GESTION DU RESTAURANT INTER ENTREPRISE</t>
  </si>
  <si>
    <t>795368562</t>
  </si>
  <si>
    <t>THE CALEDONIAN SOCIETY OF FRANCE</t>
  </si>
  <si>
    <t>795369628</t>
  </si>
  <si>
    <t>ENTENTE POUR UN AVENIR PROMETTEUR</t>
  </si>
  <si>
    <t>795370386</t>
  </si>
  <si>
    <t>ORSI</t>
  </si>
  <si>
    <t>795373067</t>
  </si>
  <si>
    <t>BAHOS</t>
  </si>
  <si>
    <t>795373307</t>
  </si>
  <si>
    <t>NOISY LE SEC BOXING CLUB</t>
  </si>
  <si>
    <t>795374016</t>
  </si>
  <si>
    <t>LIA FORMATION</t>
  </si>
  <si>
    <t>795374396</t>
  </si>
  <si>
    <t>LES FEMMES UNIES</t>
  </si>
  <si>
    <t>795374818</t>
  </si>
  <si>
    <t>AMICALE BOULE GAMBETTA</t>
  </si>
  <si>
    <t>795374933</t>
  </si>
  <si>
    <t>L'ATELIER COUTURE DE LA BOUCLE</t>
  </si>
  <si>
    <t>795375146</t>
  </si>
  <si>
    <t>LES ELLES DE MANTES.</t>
  </si>
  <si>
    <t>795375161</t>
  </si>
  <si>
    <t>COMPAGNIE NO NAME</t>
  </si>
  <si>
    <t>795375625</t>
  </si>
  <si>
    <t>33 LISIEUX</t>
  </si>
  <si>
    <t>795375732</t>
  </si>
  <si>
    <t>BOULEVARD DES CULTURES ( AS BC )</t>
  </si>
  <si>
    <t>795375864</t>
  </si>
  <si>
    <t>ASSOCIATION PEEP DU LYCEE LEONARD DE VINCI</t>
  </si>
  <si>
    <t>795376581</t>
  </si>
  <si>
    <t>ASSO IN THE CAN</t>
  </si>
  <si>
    <t>795377373</t>
  </si>
  <si>
    <t>CENTRE DE RECHERCHE EDUCATION LANGUES ET IDENTITES</t>
  </si>
  <si>
    <t>795377381</t>
  </si>
  <si>
    <t>BRUNOY ENTRAIDE ET SOLIDARITE</t>
  </si>
  <si>
    <t>795377621</t>
  </si>
  <si>
    <t>PARADOXE</t>
  </si>
  <si>
    <t>795377670</t>
  </si>
  <si>
    <t>CLUB FEMININ DE CHAMPS SUR MARNE</t>
  </si>
  <si>
    <t>795377936</t>
  </si>
  <si>
    <t>ASSOCIATION DES RESSORTISSANTS DU DIAKHA</t>
  </si>
  <si>
    <t>795378249</t>
  </si>
  <si>
    <t>MINLOH CITY</t>
  </si>
  <si>
    <t>795378512</t>
  </si>
  <si>
    <t>NOVA'C</t>
  </si>
  <si>
    <t>795385871</t>
  </si>
  <si>
    <t>ASS DES PARENTS D ELEVES DE L ENSEIGNEMENT PUBLIC PEEP COLLEGE LOUIS BLERIOT</t>
  </si>
  <si>
    <t>795394436</t>
  </si>
  <si>
    <t>ASSOCIATION DES RESSORTISSANTS DES COMORES A CHATENAY MALABRY</t>
  </si>
  <si>
    <t>795394584</t>
  </si>
  <si>
    <t>ARGENTEUIL CRICKET CLUB</t>
  </si>
  <si>
    <t>795395029</t>
  </si>
  <si>
    <t>HABAD BERCY 13</t>
  </si>
  <si>
    <t>795398882</t>
  </si>
  <si>
    <t>POTHEAM</t>
  </si>
  <si>
    <t>795401637</t>
  </si>
  <si>
    <t>ASSOCIATION SENEGALAISE &lt;&lt;LA TERANGA&gt;&gt;</t>
  </si>
  <si>
    <t>795401728</t>
  </si>
  <si>
    <t>PEPINIERE</t>
  </si>
  <si>
    <t>795403070</t>
  </si>
  <si>
    <t>ECOLE SUPERIEURE D'ART MURAL ET DECORATIF DE VERSAILLES</t>
  </si>
  <si>
    <t>795403088</t>
  </si>
  <si>
    <t>ORGANISATION PANAFRICAINE DES FEMMES DE LA DIASPORA</t>
  </si>
  <si>
    <t>795404250</t>
  </si>
  <si>
    <t>ASSO THEATRE LABORATOIRE DE PARIS</t>
  </si>
  <si>
    <t>795404391</t>
  </si>
  <si>
    <t>ATELIER AVENIR ACCUEIL FAMILIAL</t>
  </si>
  <si>
    <t>795404516</t>
  </si>
  <si>
    <t>ETRE ET DEVENIR CENTRE D ETUDES DE CONSEILS D ASSISTANCE DE COATCHING ET DE RENCONTRES</t>
  </si>
  <si>
    <t>795404664</t>
  </si>
  <si>
    <t>LA COMPAGNIE FLORENTINE</t>
  </si>
  <si>
    <t>795404755</t>
  </si>
  <si>
    <t>MAISON DE L'UKRAINE EN FRANCE</t>
  </si>
  <si>
    <t>795404912</t>
  </si>
  <si>
    <t>ASSISTANTS C-UNIX DE L'EPITA</t>
  </si>
  <si>
    <t>795405117</t>
  </si>
  <si>
    <t>AMICALE DANSE LOISIR ET DETENTE</t>
  </si>
  <si>
    <t>795405190</t>
  </si>
  <si>
    <t>ASSOCIATION GENERALE DES RETRAITES DE LA POLICE NATIONALE</t>
  </si>
  <si>
    <t>795405265</t>
  </si>
  <si>
    <t>ASSOCIATION POUR L'ORGANISATION DE VOYAGES D'ETUDES SCOLAIRES</t>
  </si>
  <si>
    <t>795405489</t>
  </si>
  <si>
    <t>A FEU ET A SCENE COMPAGNIE GEMMA SAMMARONE PATRICIA CAZEAU CLEMENCE SOLAR</t>
  </si>
  <si>
    <t>795406412</t>
  </si>
  <si>
    <t>SOC FRANCAISE D'ORTHOPEDIE PEDIATRIQUE</t>
  </si>
  <si>
    <t>795407063</t>
  </si>
  <si>
    <t>LET'S MOVE &amp; DANCE</t>
  </si>
  <si>
    <t>797392131</t>
  </si>
  <si>
    <t>ASSOCIATION LTDL ENSEIGNEMENT</t>
  </si>
  <si>
    <t>797392792</t>
  </si>
  <si>
    <t>GROUPE ASSOCIATIF LTDL</t>
  </si>
  <si>
    <t>797395902</t>
  </si>
  <si>
    <t>AIKIDO CLUB DECHARENTON</t>
  </si>
  <si>
    <t>797395977</t>
  </si>
  <si>
    <t>WESTERN LINE DANCE DE MORMANT</t>
  </si>
  <si>
    <t>797396082</t>
  </si>
  <si>
    <t>COMPAGNIE CASTILLO</t>
  </si>
  <si>
    <t>797400769</t>
  </si>
  <si>
    <t>TRANSITION ECOLOGIQUE FRANCE</t>
  </si>
  <si>
    <t>797401031</t>
  </si>
  <si>
    <t>HERBLAY UNITED GENERATION</t>
  </si>
  <si>
    <t>797401643</t>
  </si>
  <si>
    <t>(AENT) ASSOCIATION D'ENTRAIDE DES NGUIEBA'A DE FRANCE</t>
  </si>
  <si>
    <t>797402682</t>
  </si>
  <si>
    <t>ASSOCIATION CINEMA(S) D IRAN</t>
  </si>
  <si>
    <t>797402856</t>
  </si>
  <si>
    <t>SONS OF SUN</t>
  </si>
  <si>
    <t>797403011</t>
  </si>
  <si>
    <t>ASSOCIATION LA BULLE</t>
  </si>
  <si>
    <t>797403029</t>
  </si>
  <si>
    <t>VOYAGEVEIL</t>
  </si>
  <si>
    <t>797403086</t>
  </si>
  <si>
    <t>BLUE JOKER</t>
  </si>
  <si>
    <t>797403201</t>
  </si>
  <si>
    <t>ESPACE FRANCO ALGERIEN - ILE DE FRANCE</t>
  </si>
  <si>
    <t>797403292</t>
  </si>
  <si>
    <t>797403326</t>
  </si>
  <si>
    <t>ASSOCIATION HISTORIQUE DU LYCEE JULES FERRY(PARIS 9)</t>
  </si>
  <si>
    <t>797403896</t>
  </si>
  <si>
    <t>ISTELI DU DESERT</t>
  </si>
  <si>
    <t>797403920</t>
  </si>
  <si>
    <t>ASSOCIATION DU BAR A JEUX DE L'ORGE</t>
  </si>
  <si>
    <t>797404050</t>
  </si>
  <si>
    <t>THEATRE &amp; MONDE DU TRAVAIL</t>
  </si>
  <si>
    <t>797404282</t>
  </si>
  <si>
    <t>UNION POUR LE PROGRES ET LE CHANGEMENT SECTION FRANCE</t>
  </si>
  <si>
    <t>797404464</t>
  </si>
  <si>
    <t>A PI SOURDS</t>
  </si>
  <si>
    <t>797405404</t>
  </si>
  <si>
    <t>ASSOCIATION OCEAN CLUB</t>
  </si>
  <si>
    <t>797405586</t>
  </si>
  <si>
    <t>LES TROIS ARTS</t>
  </si>
  <si>
    <t>797405909</t>
  </si>
  <si>
    <t>ASSOCIATION SO</t>
  </si>
  <si>
    <t>797405933</t>
  </si>
  <si>
    <t>ASSOCIATION EGLISE EBAL DE LA BENEDICTION DU DIEU VIVANT</t>
  </si>
  <si>
    <t>797405974</t>
  </si>
  <si>
    <t>ASSOCIATION NATIONALE DES PUPILLES DE LA NATION ORPHELINS DE GUERRE OU DU DEVOIR DEPARTEMENTAL DU VAL DE MARNE</t>
  </si>
  <si>
    <t>797406055</t>
  </si>
  <si>
    <t>ASSOCIATION SUIKA LULENDO RUFFIN</t>
  </si>
  <si>
    <t>797406329</t>
  </si>
  <si>
    <t>ECRANLAB</t>
  </si>
  <si>
    <t>797406535</t>
  </si>
  <si>
    <t>SU SHIATSU</t>
  </si>
  <si>
    <t>797408994</t>
  </si>
  <si>
    <t>SOLIDARITE MONDIALE DES ENTREPRISES</t>
  </si>
  <si>
    <t>797410917</t>
  </si>
  <si>
    <t>CENTRE DE YOGA DU VAL MONTMORENCY</t>
  </si>
  <si>
    <t>797422524</t>
  </si>
  <si>
    <t>COMITE DE LA HAUTE DECORATION</t>
  </si>
  <si>
    <t>797423084</t>
  </si>
  <si>
    <t>LA COMPAGNIE VEHICULE</t>
  </si>
  <si>
    <t>797426251</t>
  </si>
  <si>
    <t>AMAREIS</t>
  </si>
  <si>
    <t>797426368</t>
  </si>
  <si>
    <t>SANTE INFO SOLIDARITE - ANIMATION</t>
  </si>
  <si>
    <t>797426798</t>
  </si>
  <si>
    <t>ARTS ET LETTRES AU DIAPASON</t>
  </si>
  <si>
    <t>797427945</t>
  </si>
  <si>
    <t>HAYTHAM PICTURES</t>
  </si>
  <si>
    <t>797429420</t>
  </si>
  <si>
    <t>FOYER SOCIO EDUCATIF DU COLLEGE MICHEL RICHARD DELALANDE A ATHIS MONS</t>
  </si>
  <si>
    <t>797432200</t>
  </si>
  <si>
    <t>SPORTS AVENTURES DECOUVERTES</t>
  </si>
  <si>
    <t>797434107</t>
  </si>
  <si>
    <t>ASSOCIATION POUR LE DEVELOPPEMENT DE KAWAL EN FRANCE</t>
  </si>
  <si>
    <t>797434248</t>
  </si>
  <si>
    <t>ASSOCIATION DES RESSORTISSANTS DJEOLOIS EN FRANCE POUR L'ENTRAIDE ET LE DEVELOPPEMENT DU VILLAGE DE DJEOL</t>
  </si>
  <si>
    <t>797434453</t>
  </si>
  <si>
    <t>UNION SPORTIVE ENSEIGNEMENT DU PREMIER DEGRE ( USEP)  PAUL BERT</t>
  </si>
  <si>
    <t>797434891</t>
  </si>
  <si>
    <t>ASSOCIATION FULL KICK BOXING DE VILLENEUVE LE ROI</t>
  </si>
  <si>
    <t>797435021</t>
  </si>
  <si>
    <t>ASSOCIATION MAYAMI</t>
  </si>
  <si>
    <t>797435229</t>
  </si>
  <si>
    <t>TORCY-RANDO</t>
  </si>
  <si>
    <t>797435385</t>
  </si>
  <si>
    <t>797436839</t>
  </si>
  <si>
    <t>HAAN INDIA DANCE AND EVENTS</t>
  </si>
  <si>
    <t>797437365</t>
  </si>
  <si>
    <t>BICHAT MASS WATT DIDEROT</t>
  </si>
  <si>
    <t>797437654</t>
  </si>
  <si>
    <t>AMICALE DES ANCIENS FONCTIONNAIRES SENAT</t>
  </si>
  <si>
    <t>797438322</t>
  </si>
  <si>
    <t>ASSOCIATION LOCALE LES AMIS D UN COIN DE L INDE ET DU MONDE D AUBERVILLIERS</t>
  </si>
  <si>
    <t>797438355</t>
  </si>
  <si>
    <t>SQUASH LES ULIS</t>
  </si>
  <si>
    <t>797438587</t>
  </si>
  <si>
    <t>ASSOCIATION A L'OUEST</t>
  </si>
  <si>
    <t>797438611</t>
  </si>
  <si>
    <t>UNION NATIONALE DES COMBATTANTS DE MEREVILLE</t>
  </si>
  <si>
    <t>797438744</t>
  </si>
  <si>
    <t>EGLISE DU PLEIN EVANGILE LA MISSION DES DISCIPLES</t>
  </si>
  <si>
    <t>797438793</t>
  </si>
  <si>
    <t>JUDOKAN 9</t>
  </si>
  <si>
    <t>797439254</t>
  </si>
  <si>
    <t>COMPAGNIE LES CHOSES A DIRE</t>
  </si>
  <si>
    <t>797439882</t>
  </si>
  <si>
    <t>ASSOCIATION RENAISSANCE ET CULTURE DE MORANGIS ET SES ENVIRONS</t>
  </si>
  <si>
    <t>797439924</t>
  </si>
  <si>
    <t>L'ENSEMBLE VOCAL ATOUT CHOEUR DU HUREPOIX</t>
  </si>
  <si>
    <t>797457983</t>
  </si>
  <si>
    <t>COMITE LOCAL DE LA FEDERATION NATIONALE DES ANCIENS COMBATTANTS D ALGERIE TUNISIE MAROC</t>
  </si>
  <si>
    <t>797458346</t>
  </si>
  <si>
    <t>ASSOCIATION SPORTIVE DE TENNIS DE TABLE DE BOISSY ST LEGER</t>
  </si>
  <si>
    <t>797460607</t>
  </si>
  <si>
    <t>TREMPLIN ARTISTIQUE LIBRE ET INNOVANT</t>
  </si>
  <si>
    <t>797461399</t>
  </si>
  <si>
    <t>VANDERLAB</t>
  </si>
  <si>
    <t>797462140</t>
  </si>
  <si>
    <t>IKIRYO</t>
  </si>
  <si>
    <t>797462975</t>
  </si>
  <si>
    <t>GAMBIT-ROI AMICALE DES JOUEURS D'ECHECS DE CARRIERES SUR SEINE</t>
  </si>
  <si>
    <t>797463429</t>
  </si>
  <si>
    <t>ASSOCIATION CHAMASQUEENS</t>
  </si>
  <si>
    <t>797463437</t>
  </si>
  <si>
    <t>EUROPEAN TECHNICAL SAFETY ORGANISATION NETWORK (NETSON) RESEAU DES ORGANISMES TECHNIQUES DE SURETE EUROPEENS (ETSON)</t>
  </si>
  <si>
    <t>797465291</t>
  </si>
  <si>
    <t>CONFIGDEPLUGINS</t>
  </si>
  <si>
    <t>797466729</t>
  </si>
  <si>
    <t>AMICALE DU COLLEGE DE FAREMOUTIERS</t>
  </si>
  <si>
    <t>797466919</t>
  </si>
  <si>
    <t>ECOLE DE LA VAGUE BLEUE</t>
  </si>
  <si>
    <t>797467669</t>
  </si>
  <si>
    <t>ASSOCIATION DE FINANCEMENT DU PARTI NOUS CITOYENS</t>
  </si>
  <si>
    <t>797467982</t>
  </si>
  <si>
    <t>AUDIT CONSEILS GESTION PARIS ILE-DE-FRANCE</t>
  </si>
  <si>
    <t>797468493</t>
  </si>
  <si>
    <t>COMITE DE QUARTIER VIEUX-SAINT-MAUR / SAINT-MAUR-CRETEIL</t>
  </si>
  <si>
    <t>797468733</t>
  </si>
  <si>
    <t>797469632</t>
  </si>
  <si>
    <t>ASSOCIATION LA DROUILLOTE DE PANAME</t>
  </si>
  <si>
    <t>797469939</t>
  </si>
  <si>
    <t>DES Z' AILES A BORD</t>
  </si>
  <si>
    <t>797469962</t>
  </si>
  <si>
    <t>797477692</t>
  </si>
  <si>
    <t>APPRENDRE COMPRENDRE ECRIRE LIRE DE GRETZ ARMAINVILLIERS</t>
  </si>
  <si>
    <t>797488392</t>
  </si>
  <si>
    <t>CAROTTES RAPEES AMUSEMENT</t>
  </si>
  <si>
    <t>797488855</t>
  </si>
  <si>
    <t>PEAK</t>
  </si>
  <si>
    <t>797491271</t>
  </si>
  <si>
    <t>COMITE DEPARTEMENTAL DES ASSOCIATIONS DE JEUNESSE ET D'EDUCATION POPULAIRE DE SEINE-ET-MARNE</t>
  </si>
  <si>
    <t>797492360</t>
  </si>
  <si>
    <t>MANTES ACTU</t>
  </si>
  <si>
    <t>797493020</t>
  </si>
  <si>
    <t>ASSOCIATION JSM</t>
  </si>
  <si>
    <t>797493301</t>
  </si>
  <si>
    <t>LE TAMBOUR URBAIN D'AUBERVILLIERS</t>
  </si>
  <si>
    <t>797493392</t>
  </si>
  <si>
    <t>GYMNASTIQUE VOLONTAIRE JEUNES 93</t>
  </si>
  <si>
    <t>797493640</t>
  </si>
  <si>
    <t>LES AMIS D'EVESTRUM AUTHENTICA</t>
  </si>
  <si>
    <t>797493756</t>
  </si>
  <si>
    <t>CTRE COMMUNICATION PSYCHOTACTIQUE ET DEFENSE VERBALE</t>
  </si>
  <si>
    <t>797493939</t>
  </si>
  <si>
    <t>CHATS DE MOZART</t>
  </si>
  <si>
    <t>797494358</t>
  </si>
  <si>
    <t>DEVELOPPE MOI DURABLE</t>
  </si>
  <si>
    <t>797494366</t>
  </si>
  <si>
    <t>LATITUDE 91</t>
  </si>
  <si>
    <t>797494994</t>
  </si>
  <si>
    <t>ASSOCIATION POUR LA VULGARISATION DE L'INFORMATION JURIDIQUE ET L'EDUCATION AU DROIT</t>
  </si>
  <si>
    <t>797495496</t>
  </si>
  <si>
    <t>AUX COULEURS DE L ORIENT</t>
  </si>
  <si>
    <t>797495769</t>
  </si>
  <si>
    <t>GROUPE DE REFLEXION ET D'APPUI CONSEIL</t>
  </si>
  <si>
    <t>797496114</t>
  </si>
  <si>
    <t>TERRE ET VIE</t>
  </si>
  <si>
    <t>797497187</t>
  </si>
  <si>
    <t>LA MANUFACTURE DU DEVELOPPEMENT HAITIEN</t>
  </si>
  <si>
    <t>797497443</t>
  </si>
  <si>
    <t>KUN-FU BOXING CLUB</t>
  </si>
  <si>
    <t>797498110</t>
  </si>
  <si>
    <t>SHAMS COLLECTIF LE SOLEIL INDIGENE</t>
  </si>
  <si>
    <t>797498144</t>
  </si>
  <si>
    <t>GRANDIR ENSEMBLE LAICITE RELIGION EDUCATION</t>
  </si>
  <si>
    <t>797498557</t>
  </si>
  <si>
    <t>DOUBOUT KONT' LA PWOFITASYON</t>
  </si>
  <si>
    <t>797498722</t>
  </si>
  <si>
    <t>ARTBRESIL</t>
  </si>
  <si>
    <t>797498821</t>
  </si>
  <si>
    <t>T'HANDIQUOI</t>
  </si>
  <si>
    <t>797504842</t>
  </si>
  <si>
    <t>BIZ'ARTS-J.B.G. (JEUNE BALLET GAMET)</t>
  </si>
  <si>
    <t>797515038</t>
  </si>
  <si>
    <t>ARC-EN-CIEL-ILE-DE-FRANCE</t>
  </si>
  <si>
    <t>797515095</t>
  </si>
  <si>
    <t>797517463</t>
  </si>
  <si>
    <t>ORLAMY</t>
  </si>
  <si>
    <t>797518750</t>
  </si>
  <si>
    <t>EMOTIONS SYNESTHETES</t>
  </si>
  <si>
    <t>797520541</t>
  </si>
  <si>
    <t>WEB TROPICAL</t>
  </si>
  <si>
    <t>797520731</t>
  </si>
  <si>
    <t>FEDERATION FRANCAISE OMNISPORTS DES PERSONNELS DE L'EDUCATION NATIONALE DE LA JEUNESSE ET DES SPORTS DU DPT SEINE ST DEN</t>
  </si>
  <si>
    <t>797521002</t>
  </si>
  <si>
    <t>COMMUNITY CHRISTIAN FELLOWSHIP A PARIS</t>
  </si>
  <si>
    <t>797521044</t>
  </si>
  <si>
    <t>AVENTURES CYCL' ANDINES</t>
  </si>
  <si>
    <t>797521440</t>
  </si>
  <si>
    <t>ENTENTE SPORTIVE CHELLES GAMBETTA SECTION AIKIDO</t>
  </si>
  <si>
    <t>797522794</t>
  </si>
  <si>
    <t>COMPAGNIE NAGUAL</t>
  </si>
  <si>
    <t>797522927</t>
  </si>
  <si>
    <t>ASSOCIATION FAMILIALE D'EDUCATION EN ESSONNE</t>
  </si>
  <si>
    <t>797523149</t>
  </si>
  <si>
    <t>RENAISSANCE</t>
  </si>
  <si>
    <t>797524543</t>
  </si>
  <si>
    <t>ATELIER D'ART DE TRILPORT (AAT)</t>
  </si>
  <si>
    <t>797524709</t>
  </si>
  <si>
    <t>UNION SPORTIVE VILLENEUVE ABLON</t>
  </si>
  <si>
    <t>797524923</t>
  </si>
  <si>
    <t>SAPIN DE DALABA</t>
  </si>
  <si>
    <t>797527983</t>
  </si>
  <si>
    <t>ASSOCIATION D AIDE SOCIALE ET DE SOLIDARITE (ASAS DITIB)</t>
  </si>
  <si>
    <t>797528494</t>
  </si>
  <si>
    <t>SYNERGIE INNOVATION DEVELOPPEMENT EDUCATION</t>
  </si>
  <si>
    <t>797529302</t>
  </si>
  <si>
    <t>FREE AND  FAIR ASSOCIATION</t>
  </si>
  <si>
    <t>797529823</t>
  </si>
  <si>
    <t>ASSOCIATION DIALOGIES</t>
  </si>
  <si>
    <t>797530045</t>
  </si>
  <si>
    <t>ASSOCIATION DE SAUVEGARDE DU CHATEAU D'AGNOU</t>
  </si>
  <si>
    <t>797531407</t>
  </si>
  <si>
    <t>RUE VISCONTI DES PRES</t>
  </si>
  <si>
    <t>797539343</t>
  </si>
  <si>
    <t>ASSOCIATION FAMILIALE CATHOLIQUE DE LEVALLOIS</t>
  </si>
  <si>
    <t>797543550</t>
  </si>
  <si>
    <t>ALLIANCE POUR LA CONFIANCE NUMERIQUE</t>
  </si>
  <si>
    <t>797548864</t>
  </si>
  <si>
    <t>RIGAUD FORMATIONS</t>
  </si>
  <si>
    <t>797549144</t>
  </si>
  <si>
    <t>ASSOCIATION POUR LA RECHERCHE L ENSEIGNEMENT ET LES SOINS EN MEDECINE INTERNE</t>
  </si>
  <si>
    <t>797550035</t>
  </si>
  <si>
    <t>LA FABRIQUE A RESSORTS</t>
  </si>
  <si>
    <t>797550159</t>
  </si>
  <si>
    <t>EQUIP FRANCE</t>
  </si>
  <si>
    <t>797550415</t>
  </si>
  <si>
    <t>FONTENAY MODELES CLUB</t>
  </si>
  <si>
    <t>797553450</t>
  </si>
  <si>
    <t>797553716</t>
  </si>
  <si>
    <t>ASSOCIATION CONCERT FOR CANCER</t>
  </si>
  <si>
    <t>797554227</t>
  </si>
  <si>
    <t>GRAINES D ESPOIR A OUAOUNDE</t>
  </si>
  <si>
    <t>797554342</t>
  </si>
  <si>
    <t>SPORTS COLLECTIFS AU FEMININ</t>
  </si>
  <si>
    <t>797554425</t>
  </si>
  <si>
    <t>EUROCITOYENS</t>
  </si>
  <si>
    <t>797555026</t>
  </si>
  <si>
    <t>ASSOCIATION DE FALEME (A.F).</t>
  </si>
  <si>
    <t>797555463</t>
  </si>
  <si>
    <t>LE QUB</t>
  </si>
  <si>
    <t>797555570</t>
  </si>
  <si>
    <t>EGLISE BAPTISTE VIE NOUVELLE</t>
  </si>
  <si>
    <t>797556396</t>
  </si>
  <si>
    <t>ASSOCIATION PULSATION 93</t>
  </si>
  <si>
    <t>797556545</t>
  </si>
  <si>
    <t>SPORT ATTITUDE 78</t>
  </si>
  <si>
    <t>797556842</t>
  </si>
  <si>
    <t>A L'OUEST TOUT COURT</t>
  </si>
  <si>
    <t>797557022</t>
  </si>
  <si>
    <t>WOOLBOUGAL - ASSOCIATION POUR LE DEVELOPPEMENT AGRICOLE</t>
  </si>
  <si>
    <t>797557147</t>
  </si>
  <si>
    <t>ATTELAGES DE ROUGEAU</t>
  </si>
  <si>
    <t>797557238</t>
  </si>
  <si>
    <t>ASSOCIATION SPORTIVE COLLEGE SAINT- LOUIS</t>
  </si>
  <si>
    <t>797557261</t>
  </si>
  <si>
    <t>AGORATOPIQUES</t>
  </si>
  <si>
    <t>797557295</t>
  </si>
  <si>
    <t>FIGHTER FAMILY</t>
  </si>
  <si>
    <t>797557360</t>
  </si>
  <si>
    <t>CIE MARIA MENDY</t>
  </si>
  <si>
    <t>797557667</t>
  </si>
  <si>
    <t>LINEC TACOCHE</t>
  </si>
  <si>
    <t>797557865</t>
  </si>
  <si>
    <t>REBELLES PACIFIQUES</t>
  </si>
  <si>
    <t>797558533</t>
  </si>
  <si>
    <t>PEACE AND LOVE DES FEMMES DU 17EME ARRONDISSEMENT</t>
  </si>
  <si>
    <t>797558889</t>
  </si>
  <si>
    <t>SQUARE DES CULTURES</t>
  </si>
  <si>
    <t>797571957</t>
  </si>
  <si>
    <t>DANSONS ET TROTTINONS !</t>
  </si>
  <si>
    <t>797574274</t>
  </si>
  <si>
    <t>COMITE DES FETES D'ARNOUVILLE LES MANTES</t>
  </si>
  <si>
    <t>797577988</t>
  </si>
  <si>
    <t>ASSOCIATION COLIBRIZEN</t>
  </si>
  <si>
    <t>797578010</t>
  </si>
  <si>
    <t>ECOLE DE MUSIQUE DE VARENNES JARCY</t>
  </si>
  <si>
    <t>797579422</t>
  </si>
  <si>
    <t>QUAD-VERT 78</t>
  </si>
  <si>
    <t>797580065</t>
  </si>
  <si>
    <t>ASSOCIATION DEPARTEMENTALE MEDECINS LIBERAUX POUR LA REGULATION MEDICALE ET LA PERMANENCE DES SOINS</t>
  </si>
  <si>
    <t>797581147</t>
  </si>
  <si>
    <t>AMICALE DES SAPEURS POMPIERS DE BREUILLET</t>
  </si>
  <si>
    <t>797584711</t>
  </si>
  <si>
    <t>ARTIZAN RECORDS</t>
  </si>
  <si>
    <t>797585452</t>
  </si>
  <si>
    <t>CASANOVA ECOLE AUX MAITRESSES LES PLUS SYMPAS DU 94 ASSOCIATION SPORTIVE ET SOCIO CULTURELLE DE L'ECOLE MATERNELLE CASAN</t>
  </si>
  <si>
    <t>797586021</t>
  </si>
  <si>
    <t>FOYER SOCIO-EDUCATIF DU COLLEGE CHARCOT DE FRESNES</t>
  </si>
  <si>
    <t>797586690</t>
  </si>
  <si>
    <t>HOT FRISBEE CLUB CELLOIS</t>
  </si>
  <si>
    <t>797586799</t>
  </si>
  <si>
    <t>ASSOCIATION EMMAJEUNES</t>
  </si>
  <si>
    <t>797587326</t>
  </si>
  <si>
    <t>ASSOCIATION SPORTIVE DU COLLEGE FRANCOIS MAURIAC</t>
  </si>
  <si>
    <t>797587375</t>
  </si>
  <si>
    <t>SOUTIEN AUX PERSONNES EN DIFFICULTE SOCIALE ET AIDE A LA FORMATION</t>
  </si>
  <si>
    <t>797587755</t>
  </si>
  <si>
    <t>ESPOIR &amp; SOLIDARITE 19 (E&amp;S19)</t>
  </si>
  <si>
    <t>797588472</t>
  </si>
  <si>
    <t>CBEA INTERNATIONAL</t>
  </si>
  <si>
    <t>797588563</t>
  </si>
  <si>
    <t>ORGANISATION INTERNATIONALE DES DROITS DE L'HOMME</t>
  </si>
  <si>
    <t>797588647</t>
  </si>
  <si>
    <t>ASSOCIATION DES KURDES DE SYRIE A PARIS RONAHI</t>
  </si>
  <si>
    <t>797589504</t>
  </si>
  <si>
    <t>19 ESCALADE</t>
  </si>
  <si>
    <t>797589629</t>
  </si>
  <si>
    <t>AMICA-ICP ASSOCIATION DES ETUDIANTS DU MASTER D'INGENIERIE CULTURELLE POUR L'ART A L'INSTITUT CATHOLIQUE DE PARIS</t>
  </si>
  <si>
    <t>797589678</t>
  </si>
  <si>
    <t>MOUVMATIK</t>
  </si>
  <si>
    <t>797589868</t>
  </si>
  <si>
    <t>LES METROPOLITAINES DE PARIS</t>
  </si>
  <si>
    <t>797589876</t>
  </si>
  <si>
    <t>LE CRU</t>
  </si>
  <si>
    <t>797590643</t>
  </si>
  <si>
    <t>LE CLUB DES DEGUSTATEURS</t>
  </si>
  <si>
    <t>797590676</t>
  </si>
  <si>
    <t>L'UN DES SENS</t>
  </si>
  <si>
    <t>797592235</t>
  </si>
  <si>
    <t>RAICES PROFUNDAS PARIS</t>
  </si>
  <si>
    <t>797592276</t>
  </si>
  <si>
    <t>BEAUX-CHAMPS</t>
  </si>
  <si>
    <t>797593159</t>
  </si>
  <si>
    <t>NIOKOBOKK</t>
  </si>
  <si>
    <t>797595899</t>
  </si>
  <si>
    <t>LA TROOTS</t>
  </si>
  <si>
    <t>797597168</t>
  </si>
  <si>
    <t>MINISTERES ENSEIGNEMOI FRANCE</t>
  </si>
  <si>
    <t>797599008</t>
  </si>
  <si>
    <t>LA PLUME EDUCATION ET SAVOIR</t>
  </si>
  <si>
    <t>797611225</t>
  </si>
  <si>
    <t>ASSOCIATION PARISIENNE DES ARTISTES ROUMAINS</t>
  </si>
  <si>
    <t>797611449</t>
  </si>
  <si>
    <t>ASSOCIATION DES PARENTS DES FAMILLES ESPAGNOLES EMIGREES EN FRANCE DE PARIS 12</t>
  </si>
  <si>
    <t>797612215</t>
  </si>
  <si>
    <t>CHINE FRANCE MULTICULTURELLE</t>
  </si>
  <si>
    <t>797614419</t>
  </si>
  <si>
    <t>KIZ AND LOV EVENTS (KIZ &amp; LOV)</t>
  </si>
  <si>
    <t>797614864</t>
  </si>
  <si>
    <t>BFD PRODUCTION</t>
  </si>
  <si>
    <t>797615820</t>
  </si>
  <si>
    <t>VILLEPINTE COUNTRY DANCE</t>
  </si>
  <si>
    <t>797616919</t>
  </si>
  <si>
    <t>ASSOCIATION POUR LA PRESERVATION DU PATRIMOINE ET DES METIERS FERROVIAIRES</t>
  </si>
  <si>
    <t>797617024</t>
  </si>
  <si>
    <t>HSE CONNEXION</t>
  </si>
  <si>
    <t>797617685</t>
  </si>
  <si>
    <t>UNION SPORTIVE D'ALFORTVILLE KICK BOXING</t>
  </si>
  <si>
    <t>797617974</t>
  </si>
  <si>
    <t>EDUCAMUS</t>
  </si>
  <si>
    <t>797618022</t>
  </si>
  <si>
    <t>LA BRECHE</t>
  </si>
  <si>
    <t>797618071</t>
  </si>
  <si>
    <t>797618170</t>
  </si>
  <si>
    <t>LES COPAINS D'HUGO</t>
  </si>
  <si>
    <t>797618477</t>
  </si>
  <si>
    <t>LES LEXIVORES</t>
  </si>
  <si>
    <t>797619079</t>
  </si>
  <si>
    <t>CLUB MUNICIPAL D'AUBERVILLIERS ECHECS</t>
  </si>
  <si>
    <t>797619285</t>
  </si>
  <si>
    <t>CREAMOZAIC</t>
  </si>
  <si>
    <t>797619350</t>
  </si>
  <si>
    <t>SHAKT'ISIS, DANSES ET CULTURES ORIENTALES</t>
  </si>
  <si>
    <t>797619442</t>
  </si>
  <si>
    <t>SOLIDARITE ET MEDIATION A TRAVERS LE RAPPROCHEMENT DE TOUS</t>
  </si>
  <si>
    <t>797619582</t>
  </si>
  <si>
    <t>ADMR DU GATINAIS</t>
  </si>
  <si>
    <t>797619772</t>
  </si>
  <si>
    <t>AMICALE DU PERSONNEL ACTIF ET RETRAITE DE LA VILLE DE MEREVILLE</t>
  </si>
  <si>
    <t>797619814</t>
  </si>
  <si>
    <t>FA SI LA ESQUISS'ET</t>
  </si>
  <si>
    <t>797620135</t>
  </si>
  <si>
    <t>SLIDES, SPORT &amp; CUILTURE</t>
  </si>
  <si>
    <t>797620507</t>
  </si>
  <si>
    <t>CHANTIER DES IMAGES</t>
  </si>
  <si>
    <t>797621182</t>
  </si>
  <si>
    <t>EUROPEENNES SUD-EST LE PEN</t>
  </si>
  <si>
    <t>797621422</t>
  </si>
  <si>
    <t>RENCONTRE SOLIDAIRE NORD/SUD</t>
  </si>
  <si>
    <t>797621877</t>
  </si>
  <si>
    <t>GRATTE PAPIERS DE PARIS ET D'AILLEURS</t>
  </si>
  <si>
    <t>797624608</t>
  </si>
  <si>
    <t>LES REQUINSSCY</t>
  </si>
  <si>
    <t>797635091</t>
  </si>
  <si>
    <t>ASSOCATION SPORTIVE DU BADMINTON HOUSE 15E</t>
  </si>
  <si>
    <t>797637105</t>
  </si>
  <si>
    <t>UNIVERSALIS MATTER (UNIMATTER)</t>
  </si>
  <si>
    <t>797637410</t>
  </si>
  <si>
    <t>ASSOCIATION DES COMMERCANTS DE LA BUTTE-AUX-CAILLES</t>
  </si>
  <si>
    <t>797639473</t>
  </si>
  <si>
    <t>TIA SERVICE</t>
  </si>
  <si>
    <t>797640117</t>
  </si>
  <si>
    <t>TWIRLING CLUB DE SOISY ANDILLY MARGENCY</t>
  </si>
  <si>
    <t>797641578</t>
  </si>
  <si>
    <t>UN ART VITAL</t>
  </si>
  <si>
    <t>797642154</t>
  </si>
  <si>
    <t>AUX FILS DDE L'ORGE</t>
  </si>
  <si>
    <t>797642527</t>
  </si>
  <si>
    <t>LE FIL DE SOI</t>
  </si>
  <si>
    <t>797642782</t>
  </si>
  <si>
    <t>QUEEN MARY UNIVERSITY OF LONDON</t>
  </si>
  <si>
    <t>797643228</t>
  </si>
  <si>
    <t>ASSOCIATION DES GOUVERNANTES GENERALES DE L HOTELLERIE</t>
  </si>
  <si>
    <t>797644457</t>
  </si>
  <si>
    <t>ASSOCIATION AMICALE DES ANCIENS COMBATTANTS ET MOBILISES DES DEUX GUERRES DE LA HOUSSAYE EN BRIE</t>
  </si>
  <si>
    <t>797645959</t>
  </si>
  <si>
    <t>LA MASIA</t>
  </si>
  <si>
    <t>797646023</t>
  </si>
  <si>
    <t>COMITE DES FETES DE VILLECRESNES</t>
  </si>
  <si>
    <t>797646098</t>
  </si>
  <si>
    <t>AMICALE C.N.L LA FONTAINE MALLET</t>
  </si>
  <si>
    <t>797646759</t>
  </si>
  <si>
    <t>FOYER SOCIO EDUCATIF DU COLLEGE PASTEUR DE VILLEMOMBLE</t>
  </si>
  <si>
    <t>797647104</t>
  </si>
  <si>
    <t>ART' MANIA</t>
  </si>
  <si>
    <t>797647211</t>
  </si>
  <si>
    <t>ASSOCIATION CREALISME</t>
  </si>
  <si>
    <t>797647252</t>
  </si>
  <si>
    <t>ASSOCIATION DE RANDONNEE ATHEGIENNE</t>
  </si>
  <si>
    <t>797647955</t>
  </si>
  <si>
    <t>FOYER SOCIO-EDUCATIF DU COLLEGE KARL MARX DE VILLEJUIF</t>
  </si>
  <si>
    <t>797648417</t>
  </si>
  <si>
    <t>NIKOKAI (ASSOCIATION DE LA CULTURE JAPONAISE)</t>
  </si>
  <si>
    <t>797648557</t>
  </si>
  <si>
    <t>ASSOCIATION DE RECHERCHE ET D'ENSEIGNEMENT EN PEDIATRIE GENERALE</t>
  </si>
  <si>
    <t>797648680</t>
  </si>
  <si>
    <t>GD PARIS SUD SEINE ESSONNE SENART TAEKWENDO  HAPKIDO</t>
  </si>
  <si>
    <t>797648797</t>
  </si>
  <si>
    <t>SOLIDARITES NUMERIQUES - FONDS NATIONAL</t>
  </si>
  <si>
    <t>797649290</t>
  </si>
  <si>
    <t>EXPATRIES INTERNATIONALTRIATHLON CLUB OF PARIS</t>
  </si>
  <si>
    <t>797649399</t>
  </si>
  <si>
    <t>ESPRIT CLAIR</t>
  </si>
  <si>
    <t>797649605</t>
  </si>
  <si>
    <t>ACTION ET TRAVAIL POUR TOUS</t>
  </si>
  <si>
    <t>797649662</t>
  </si>
  <si>
    <t>ASSOCIATION ZIG ET ZAG</t>
  </si>
  <si>
    <t>797650587</t>
  </si>
  <si>
    <t>ENSEMBLE EXPRIME</t>
  </si>
  <si>
    <t>797650801</t>
  </si>
  <si>
    <t>TIC&amp;TAC THEATRE</t>
  </si>
  <si>
    <t>797651973</t>
  </si>
  <si>
    <t>AU COEUR DU 17EME NOS VOISINS ONT DES TALENTS</t>
  </si>
  <si>
    <t>797652112</t>
  </si>
  <si>
    <t>LES AMI(E)S DU COMEDY CLUB</t>
  </si>
  <si>
    <t>797652302</t>
  </si>
  <si>
    <t>ASSOCIATION DES LOCATAIRES DE MAINE MONTPARNASSE</t>
  </si>
  <si>
    <t>797652385</t>
  </si>
  <si>
    <t>LES SPORTIFS GOURMANDS</t>
  </si>
  <si>
    <t>797652476</t>
  </si>
  <si>
    <t>BOULEVARD VOLTAIRE</t>
  </si>
  <si>
    <t>797652807</t>
  </si>
  <si>
    <t>ASSOCIATION FILMS ET VOUS !</t>
  </si>
  <si>
    <t>797652880</t>
  </si>
  <si>
    <t>MOUVEMENT DES JEUNES POUR UNE OPPOSITION</t>
  </si>
  <si>
    <t>797652922</t>
  </si>
  <si>
    <t>ODPCCARDIO SPECIALISE EN CARDIOLOGIE ET MALADIES VASCULAIRES (ORGANISME DE DEVELOPPEMENT PROFESSIONNEL CONTINU...)</t>
  </si>
  <si>
    <t>797652948</t>
  </si>
  <si>
    <t>PATRIMOINE MARITIME ET FLUVIAL</t>
  </si>
  <si>
    <t>797652997</t>
  </si>
  <si>
    <t>BALAJOIE</t>
  </si>
  <si>
    <t>797659133</t>
  </si>
  <si>
    <t>NICE TIME PRODUCTION</t>
  </si>
  <si>
    <t>797665551</t>
  </si>
  <si>
    <t>RACINES 3EME MILLENAIRE</t>
  </si>
  <si>
    <t>797669280</t>
  </si>
  <si>
    <t>KICK-BOXING MAGNY</t>
  </si>
  <si>
    <t>797670353</t>
  </si>
  <si>
    <t>PRISE LIVE</t>
  </si>
  <si>
    <t>797672169</t>
  </si>
  <si>
    <t>CULTURE PRIORITAIRE</t>
  </si>
  <si>
    <t>797672946</t>
  </si>
  <si>
    <t>POUR LE DEVELOPPEMENT SPORTIF ENTRE LA FRANCE ET LA RUSSIE-SPARTAK DE PARIS</t>
  </si>
  <si>
    <t>797673548</t>
  </si>
  <si>
    <t>ACPA-ACCOMPAGNER LA PARENTALITE</t>
  </si>
  <si>
    <t>797675600</t>
  </si>
  <si>
    <t>PAPAKRAMES</t>
  </si>
  <si>
    <t>797676673</t>
  </si>
  <si>
    <t>JUMELAGE JUVISY-SUR-ORGE / THALE AM MARZ</t>
  </si>
  <si>
    <t>797677333</t>
  </si>
  <si>
    <t>B.A.D (BATAILLE DES ARTS DE LA DANSE)</t>
  </si>
  <si>
    <t>797678067</t>
  </si>
  <si>
    <t>LES CLARTES</t>
  </si>
  <si>
    <t>797680394</t>
  </si>
  <si>
    <t>REGIE BHCSM</t>
  </si>
  <si>
    <t>797680683</t>
  </si>
  <si>
    <t>CENTRE CULTUREL DE RECHERCHE ET D'ETUDE EN ACUPUNCTURE TRADITIONNELLE</t>
  </si>
  <si>
    <t>797680857</t>
  </si>
  <si>
    <t>AMBITION - JEUNESSE - FORMATION</t>
  </si>
  <si>
    <t>797681038</t>
  </si>
  <si>
    <t>ASSOCIATION LES ATELIERS DE LA SANTE</t>
  </si>
  <si>
    <t>797681137</t>
  </si>
  <si>
    <t>ASSOCIATION GUA.MAR.FRANCE D'OUTRE MER</t>
  </si>
  <si>
    <t>797681186</t>
  </si>
  <si>
    <t>ASSOCIATION HAITI POUR L'AVENIR</t>
  </si>
  <si>
    <t>797681251</t>
  </si>
  <si>
    <t>ULIS CROSS TRIATHLON</t>
  </si>
  <si>
    <t>797681277</t>
  </si>
  <si>
    <t>ASSOCIATION INTERCULTURELLE POUR LA LAICITE L'EGALITE ET LA SOLIDARITE AVEC LES FEMMES DU MAROC</t>
  </si>
  <si>
    <t>797681624</t>
  </si>
  <si>
    <t>L'ART EN PIECES</t>
  </si>
  <si>
    <t>797681822</t>
  </si>
  <si>
    <t>SAUT DE PUCE</t>
  </si>
  <si>
    <t>797681871</t>
  </si>
  <si>
    <t>ECOLE CHELLOISE DE KARATE TRADITIONNEL</t>
  </si>
  <si>
    <t>797681996</t>
  </si>
  <si>
    <t>LE RELAIS SOLIDAIRE</t>
  </si>
  <si>
    <t>797682200</t>
  </si>
  <si>
    <t>VILLEBON MUSIC BAND</t>
  </si>
  <si>
    <t>797682291</t>
  </si>
  <si>
    <t>SAINT FARGE'AU VERT</t>
  </si>
  <si>
    <t>797682390</t>
  </si>
  <si>
    <t>ASSOCIATION SPORT-ETUDES-CULTURE DES JEUNES DE NOISY LE GRAND</t>
  </si>
  <si>
    <t>797688983</t>
  </si>
  <si>
    <t>GROUPE SCOLAIRE PRIVE BELLEVUE</t>
  </si>
  <si>
    <t>797695541</t>
  </si>
  <si>
    <t>ET VIE DANSE AVON</t>
  </si>
  <si>
    <t>797700192</t>
  </si>
  <si>
    <t>ATELIER TUTU ET COMPAGNIE</t>
  </si>
  <si>
    <t>797700283</t>
  </si>
  <si>
    <t>M'BAO RESEAU DIASPORA</t>
  </si>
  <si>
    <t>797700713</t>
  </si>
  <si>
    <t>ASSOCIATION POUR LE DEVELOPPEMENT DES AUTOENTREPRENEURS ET DES TOUTES PETITES ENTREPRISES</t>
  </si>
  <si>
    <t>797701752</t>
  </si>
  <si>
    <t>DEVELOPP YOGA A CHAMPAGNE SUR SEINE</t>
  </si>
  <si>
    <t>797702453</t>
  </si>
  <si>
    <t>797702917</t>
  </si>
  <si>
    <t>L'ARBRE A MALICES</t>
  </si>
  <si>
    <t>797704160</t>
  </si>
  <si>
    <t>GENERATION 91</t>
  </si>
  <si>
    <t>797705019</t>
  </si>
  <si>
    <t>SOUBIS'ARTS</t>
  </si>
  <si>
    <t>797705084</t>
  </si>
  <si>
    <t>RETOUR A L'ESSENTIEL</t>
  </si>
  <si>
    <t>797705159</t>
  </si>
  <si>
    <t>SWEET EVENEMENT</t>
  </si>
  <si>
    <t>797705811</t>
  </si>
  <si>
    <t>AMIS DE MAROLLES EN BRIE</t>
  </si>
  <si>
    <t>797706348</t>
  </si>
  <si>
    <t>BEAUCOUP MIEUX A DOMICILE</t>
  </si>
  <si>
    <t>797706553</t>
  </si>
  <si>
    <t>CREATIF TREMBLAY</t>
  </si>
  <si>
    <t>797707387</t>
  </si>
  <si>
    <t>ATELIER DU GOUT LES TETONS DE VENUS</t>
  </si>
  <si>
    <t>797707544</t>
  </si>
  <si>
    <t>AMICALE DES FLEURS - AFFILIEE A LA CNL</t>
  </si>
  <si>
    <t>797707619</t>
  </si>
  <si>
    <t>ASSOCIATION DES ASSISTANTES MATERNELLES DE CRETEIL</t>
  </si>
  <si>
    <t>797707718</t>
  </si>
  <si>
    <t>FOYER SOCIO-EDUCATIF DU COLLEGE SIMONE VEIL</t>
  </si>
  <si>
    <t>797707734</t>
  </si>
  <si>
    <t>ASSOCIATION AZAFRAN FLAMENCO</t>
  </si>
  <si>
    <t>797707908</t>
  </si>
  <si>
    <t>OLIMIDOM</t>
  </si>
  <si>
    <t>797708047</t>
  </si>
  <si>
    <t>SEMINOLES COUNTRY CLUB DRANCY</t>
  </si>
  <si>
    <t>797708252</t>
  </si>
  <si>
    <t>ASSOCIATION DES RESSORTISSANTS DE LA COMMUNE DE DIARRAH</t>
  </si>
  <si>
    <t>797708401</t>
  </si>
  <si>
    <t>LA SALLE 176</t>
  </si>
  <si>
    <t>797708682</t>
  </si>
  <si>
    <t>DEVELOPPEMENT ET EDUCATION PAR LE PARTAGE</t>
  </si>
  <si>
    <t>797708997</t>
  </si>
  <si>
    <t>ADOUNA LA</t>
  </si>
  <si>
    <t>797709797</t>
  </si>
  <si>
    <t>ASSOCIATION SPORTIVE PIERRE BROSSOLETTE</t>
  </si>
  <si>
    <t>797710217</t>
  </si>
  <si>
    <t>INSTITUT POUR LA PROMOTION ET LA DIFFUSION DES ENERGIES RENOUVELABLES</t>
  </si>
  <si>
    <t>797710480</t>
  </si>
  <si>
    <t>JUDO CLUB DU VAL SAINT GERMAIN</t>
  </si>
  <si>
    <t>797711454</t>
  </si>
  <si>
    <t>PLAISIR MINIATURES 91</t>
  </si>
  <si>
    <t>797711553</t>
  </si>
  <si>
    <t>LE TOURDION</t>
  </si>
  <si>
    <t>797711660</t>
  </si>
  <si>
    <t>COMITE LOCAL DE VILLEJUIF DU MOUVEMENT CONTRE LE RACISME ET POUR L'AMITIE ENTRE LES PEUPLES</t>
  </si>
  <si>
    <t>797711710</t>
  </si>
  <si>
    <t>METIVTA TORANIT</t>
  </si>
  <si>
    <t>797715224</t>
  </si>
  <si>
    <t>MAKESENSE</t>
  </si>
  <si>
    <t>797726684</t>
  </si>
  <si>
    <t>COMPAGNIE BOUMPEC</t>
  </si>
  <si>
    <t>797732237</t>
  </si>
  <si>
    <t>BUS</t>
  </si>
  <si>
    <t>797736014</t>
  </si>
  <si>
    <t>FONDS NATIONAL DE MUTUALISATION SAN</t>
  </si>
  <si>
    <t>797739901</t>
  </si>
  <si>
    <t>GRAINE DE SENEVE</t>
  </si>
  <si>
    <t>797740347</t>
  </si>
  <si>
    <t>L'AVANCEE DE GULIAN</t>
  </si>
  <si>
    <t>797740404</t>
  </si>
  <si>
    <t>CORRESPONDANCE(S)</t>
  </si>
  <si>
    <t>797740784</t>
  </si>
  <si>
    <t>ASSOCIATION LAIQUE DES PARENTS D'ELEVES COLLEGE SIMONE VEIL</t>
  </si>
  <si>
    <t>797741436</t>
  </si>
  <si>
    <t>ENSEMBLE VOCAL MYRIADE</t>
  </si>
  <si>
    <t>797742251</t>
  </si>
  <si>
    <t>EVRYBIODY</t>
  </si>
  <si>
    <t>797742673</t>
  </si>
  <si>
    <t>BREUIL KYOKAI SHOTOKAN</t>
  </si>
  <si>
    <t>797743887</t>
  </si>
  <si>
    <t>ASSOCIATION FAMILLE ENFANCE PARTAGE SOLIDARITE (AFEPAS)</t>
  </si>
  <si>
    <t>797744489</t>
  </si>
  <si>
    <t>ASSOCIATION DIACONALE PROTESTANTE CENTRE ESPERANCE</t>
  </si>
  <si>
    <t>797745148</t>
  </si>
  <si>
    <t>ACTION ETHIQUE HUMANITAIRE</t>
  </si>
  <si>
    <t>797753365</t>
  </si>
  <si>
    <t>ASSOCIATION JACQUES LAURANS</t>
  </si>
  <si>
    <t>797754181</t>
  </si>
  <si>
    <t>BANGER ASS</t>
  </si>
  <si>
    <t>797764651</t>
  </si>
  <si>
    <t>TAO RIVER</t>
  </si>
  <si>
    <t>797766078</t>
  </si>
  <si>
    <t>L'ARTCULT'</t>
  </si>
  <si>
    <t>797766359</t>
  </si>
  <si>
    <t>ASS D'EDUCATION POPULAIRE DE L ECOLE ST HILAIRE A SIGOURNAIS</t>
  </si>
  <si>
    <t>797769742</t>
  </si>
  <si>
    <t>INITIATIVES POUR LA SOLIDARITE L'EMPLOI ET LA FORMATION</t>
  </si>
  <si>
    <t>797769932</t>
  </si>
  <si>
    <t>O.I.N.G</t>
  </si>
  <si>
    <t>797771581</t>
  </si>
  <si>
    <t>ASSOCIATION ATELIERS ETC.</t>
  </si>
  <si>
    <t>797772142</t>
  </si>
  <si>
    <t>ASSOCIATION POUR LE MAINTIEN D UNE AGRICULTURE PAYSANNE DE VILLENEUVE-LA-GARENNE (AMAP VLG).</t>
  </si>
  <si>
    <t>797772720</t>
  </si>
  <si>
    <t>ASSOCIATION D EDUCATION POPULAIRE DE L ECOLE STE JEANNE DE FRANCE</t>
  </si>
  <si>
    <t>797773538</t>
  </si>
  <si>
    <t>COMITE D'ANIMATION DE LIVRY-SUR-SEINE</t>
  </si>
  <si>
    <t>797774411</t>
  </si>
  <si>
    <t>ASSOCIATION NORD MALI ENTRAIDE</t>
  </si>
  <si>
    <t>797775806</t>
  </si>
  <si>
    <t>BOOMER EVENTS</t>
  </si>
  <si>
    <t>797776275</t>
  </si>
  <si>
    <t>L'OREILLE A PLUME</t>
  </si>
  <si>
    <t>797776630</t>
  </si>
  <si>
    <t>DIAGNOSTIC ET TRAJECTOIRES</t>
  </si>
  <si>
    <t>797776747</t>
  </si>
  <si>
    <t>UNIVERS CULTURE ET MULTIMEDIA</t>
  </si>
  <si>
    <t>797777331</t>
  </si>
  <si>
    <t>ASSOCIATION LA RENCONTRE</t>
  </si>
  <si>
    <t>797777489</t>
  </si>
  <si>
    <t>AIKIDO SEVRES 92</t>
  </si>
  <si>
    <t>797777745</t>
  </si>
  <si>
    <t>LES JETES DE L'ENCRE</t>
  </si>
  <si>
    <t>797778198</t>
  </si>
  <si>
    <t>GRANITS GNTZ</t>
  </si>
  <si>
    <t>797778743</t>
  </si>
  <si>
    <t>COLLECTIF DE LA RUE DES HAUTES FORMES</t>
  </si>
  <si>
    <t>797778925</t>
  </si>
  <si>
    <t>BABY DRIIM</t>
  </si>
  <si>
    <t>797778941</t>
  </si>
  <si>
    <t>IZLI PRODUCTION</t>
  </si>
  <si>
    <t>797779188</t>
  </si>
  <si>
    <t>ECOLO EUROPA</t>
  </si>
  <si>
    <t>797779303</t>
  </si>
  <si>
    <t>ASSOCIATION ROSE BERTIN</t>
  </si>
  <si>
    <t>797779428</t>
  </si>
  <si>
    <t>LES CLOWNS DE PANTIN</t>
  </si>
  <si>
    <t>797779436</t>
  </si>
  <si>
    <t>L'USAGE DU MONDE AU 21E SIECLE</t>
  </si>
  <si>
    <t>797779550</t>
  </si>
  <si>
    <t>CREE TON AVENIR FRANCE</t>
  </si>
  <si>
    <t>797779667</t>
  </si>
  <si>
    <t>ALUMNAEI</t>
  </si>
  <si>
    <t>797779758</t>
  </si>
  <si>
    <t>LA COMMUNAUTE DES AMATEURS DE VIN ESTUDIANTINE</t>
  </si>
  <si>
    <t>797779824</t>
  </si>
  <si>
    <t>PLATEFORME POUR L ART CONTEMPORAIN</t>
  </si>
  <si>
    <t>797779840</t>
  </si>
  <si>
    <t>ASSOCIATION COMPAGNIE JASAD</t>
  </si>
  <si>
    <t>797779873</t>
  </si>
  <si>
    <t>COEUR DE ROCHE</t>
  </si>
  <si>
    <t>797780053</t>
  </si>
  <si>
    <t>LA COMPAGNIE ROMAN GIRELLI</t>
  </si>
  <si>
    <t>797780129</t>
  </si>
  <si>
    <t>ASSOCIATION POUR LA REALISATION CULTURELLE ET ARTISTIQUE DANS LA NOUVELLE ECONOMIE</t>
  </si>
  <si>
    <t>797780418</t>
  </si>
  <si>
    <t>CHANGEMYDANCE</t>
  </si>
  <si>
    <t>797780525</t>
  </si>
  <si>
    <t>CONFERENCE INTERNATIONALE DES DOYENS DES FACULTES DE CHIRURGIE DENTAIRE D'EXPRESSION TOTALEMENT OU PARTIELLEMENT FRANCAI</t>
  </si>
  <si>
    <t>797780566</t>
  </si>
  <si>
    <t>WAITING FOR THE ROYALTIES</t>
  </si>
  <si>
    <t>797787793</t>
  </si>
  <si>
    <t>COMPTOIR DES POTAGERS</t>
  </si>
  <si>
    <t>797799863</t>
  </si>
  <si>
    <t>COMPAGNONS BATISSEURS ILE DE FRANCE</t>
  </si>
  <si>
    <t>797803566</t>
  </si>
  <si>
    <t>CASA LAS SEMILLAS, AIDE HUMANITAIRE AUX POPULATIONS D'AMERIQUE LATINE</t>
  </si>
  <si>
    <t>797804515</t>
  </si>
  <si>
    <t>LIBRAIRIE MARTIN LUTHER KING</t>
  </si>
  <si>
    <t>797805553</t>
  </si>
  <si>
    <t>KHAM &amp; LEON</t>
  </si>
  <si>
    <t>797805827</t>
  </si>
  <si>
    <t>NIRVAN'ART</t>
  </si>
  <si>
    <t>797806460</t>
  </si>
  <si>
    <t>EIGHTSPORT</t>
  </si>
  <si>
    <t>797806890</t>
  </si>
  <si>
    <t>LES ANGES DE L'ABRI</t>
  </si>
  <si>
    <t>797807534</t>
  </si>
  <si>
    <t>VIVA ESPANA</t>
  </si>
  <si>
    <t>797807807</t>
  </si>
  <si>
    <t>ASSO AFRICAN GAY LESBIAN AGAINST HOMOPHOBIA</t>
  </si>
  <si>
    <t>797807815</t>
  </si>
  <si>
    <t>LES APPLIQUES DE LA SORBONNE</t>
  </si>
  <si>
    <t>797807955</t>
  </si>
  <si>
    <t>ASSOCIATION COMMODO</t>
  </si>
  <si>
    <t>797808078</t>
  </si>
  <si>
    <t>ASSOCIATION ART POUSSES</t>
  </si>
  <si>
    <t>797808524</t>
  </si>
  <si>
    <t>ASSOCIATION N'DOUMBELANE</t>
  </si>
  <si>
    <t>797809472</t>
  </si>
  <si>
    <t>LES AMIS DE UNITEXT</t>
  </si>
  <si>
    <t>797809688</t>
  </si>
  <si>
    <t>LES PAPILLONS ELECTRIQUES</t>
  </si>
  <si>
    <t>797809696</t>
  </si>
  <si>
    <t>UNION NATIONALE DES INTERNES EN ENDOCRINOLOGIE ET DIABETOLOGIE</t>
  </si>
  <si>
    <t>797809746</t>
  </si>
  <si>
    <t>ASSOCIATION DES ELEVES DE L'ECOLE NORMALE SUPERIEURE</t>
  </si>
  <si>
    <t>797809779</t>
  </si>
  <si>
    <t>FORE FRANCE</t>
  </si>
  <si>
    <t>797809886</t>
  </si>
  <si>
    <t>DEMAIN EXISTE</t>
  </si>
  <si>
    <t>797809928</t>
  </si>
  <si>
    <t>POLE RURAL</t>
  </si>
  <si>
    <t>797809969</t>
  </si>
  <si>
    <t>PEDIAODPC</t>
  </si>
  <si>
    <t>797810074</t>
  </si>
  <si>
    <t>THEMA PRODUCTION</t>
  </si>
  <si>
    <t>797810264</t>
  </si>
  <si>
    <t>ASSO LE COLLECTIF DE LATACHEOCORPS</t>
  </si>
  <si>
    <t>797810645</t>
  </si>
  <si>
    <t>ASSCIATION LIDEE</t>
  </si>
  <si>
    <t>797810694</t>
  </si>
  <si>
    <t>TOUT 1 SPECTACLE</t>
  </si>
  <si>
    <t>797810983</t>
  </si>
  <si>
    <t>V ATHLON</t>
  </si>
  <si>
    <t>797811015</t>
  </si>
  <si>
    <t>ASSOCIATION DU MASTER II CONTRATS D'AFFAIRES ET DU CREDIT - UNIVERSITE D'EVRY</t>
  </si>
  <si>
    <t>797815743</t>
  </si>
  <si>
    <t>RYTHME ET CHANSONS</t>
  </si>
  <si>
    <t>797816345</t>
  </si>
  <si>
    <t>ASSOCIATION HEVRA KADICHA</t>
  </si>
  <si>
    <t>797821832</t>
  </si>
  <si>
    <t>ASSOCIATION LES BALINETTES</t>
  </si>
  <si>
    <t>797831518</t>
  </si>
  <si>
    <t>VOCALIS PRODUCTIONS</t>
  </si>
  <si>
    <t>797831914</t>
  </si>
  <si>
    <t>UNION NALE COMBATTANTS FONTENAY LE FLEURY</t>
  </si>
  <si>
    <t>797832680</t>
  </si>
  <si>
    <t>797832706</t>
  </si>
  <si>
    <t>LA CAUSE ANIMALE</t>
  </si>
  <si>
    <t>797832896</t>
  </si>
  <si>
    <t>FONDS DE L ECONOMIE POSITIVE</t>
  </si>
  <si>
    <t>797833019</t>
  </si>
  <si>
    <t>ASSOCIATION LES MAINS RACINES</t>
  </si>
  <si>
    <t>797833118</t>
  </si>
  <si>
    <t>ASSOCIATION MOVE'N NIGHT</t>
  </si>
  <si>
    <t>797833126</t>
  </si>
  <si>
    <t>ESPACES MUSEES</t>
  </si>
  <si>
    <t>797834462</t>
  </si>
  <si>
    <t>NOISY-LIENS</t>
  </si>
  <si>
    <t>797834512</t>
  </si>
  <si>
    <t>LESCHANGEURS</t>
  </si>
  <si>
    <t>797835212</t>
  </si>
  <si>
    <t>ELLES EN ONT</t>
  </si>
  <si>
    <t>797835584</t>
  </si>
  <si>
    <t>ASSOCIATION RESSORTISSANTS DIAYE COURA EN FRANCE</t>
  </si>
  <si>
    <t>797836756</t>
  </si>
  <si>
    <t>TRANQUILLE DANS MA VILLE</t>
  </si>
  <si>
    <t>797836863</t>
  </si>
  <si>
    <t>TOUS FOOTBALLEURS</t>
  </si>
  <si>
    <t>797837374</t>
  </si>
  <si>
    <t>ASSO ESPRIT SAVOIR SPORT ET EQUITE</t>
  </si>
  <si>
    <t>797837408</t>
  </si>
  <si>
    <t>ASSOCIATION DES JEUNES RESSORTISSANTS DE FATAO EN FRANCE POUR LE DEVELOPPEMENT DE FATAO</t>
  </si>
  <si>
    <t>797837697</t>
  </si>
  <si>
    <t>POUR LA NON VIOLENCE DANS LES OUTRE-MER</t>
  </si>
  <si>
    <t>797837978</t>
  </si>
  <si>
    <t>LES RENES DE L'ESPOIR</t>
  </si>
  <si>
    <t>797837986</t>
  </si>
  <si>
    <t>AMHE PARIS</t>
  </si>
  <si>
    <t>797838117</t>
  </si>
  <si>
    <t>FOYER SOCIO-EDUCATIF DES JEUNES SOURDS DE PARIS</t>
  </si>
  <si>
    <t>797838869</t>
  </si>
  <si>
    <t>LES PASCALOUS</t>
  </si>
  <si>
    <t>797839412</t>
  </si>
  <si>
    <t>ASSOC. POUR RAYONNEMENT DE LA CHALET SOCIETY</t>
  </si>
  <si>
    <t>797839529</t>
  </si>
  <si>
    <t>FONDS DE DOTATION MOCA PARIS</t>
  </si>
  <si>
    <t>797839677</t>
  </si>
  <si>
    <t>FI.MPI.MA SAMAPANA FRANTSA</t>
  </si>
  <si>
    <t>797839792</t>
  </si>
  <si>
    <t>F.A.N. DE SPORT SANTE (FORME-ACTIVITE-NATURE-SPORT ET NATURE)</t>
  </si>
  <si>
    <t>797839966</t>
  </si>
  <si>
    <t>YALESSE</t>
  </si>
  <si>
    <t>797839990</t>
  </si>
  <si>
    <t>ASSOCIATION DES RESSORTISSANTS POUR LE DEVELOPPEMENT DU SECTEUR DE GODI</t>
  </si>
  <si>
    <t>797840063</t>
  </si>
  <si>
    <t>SYNDICAT DE L'INFORMATIQUE CREDIT AGRICOLE CGT</t>
  </si>
  <si>
    <t>797840147</t>
  </si>
  <si>
    <t>COMPAGNIE IL ETAIT MILLEFOA</t>
  </si>
  <si>
    <t>797840162</t>
  </si>
  <si>
    <t>UNION MONDIALE DES ARTISTES DU SPECTACLE VIVANT</t>
  </si>
  <si>
    <t>797852662</t>
  </si>
  <si>
    <t>E.C.R.I.R.E EN VAL DE FRANCE (ESPACE COMMUN RECREATIF INVENTONS LE REVE ENSEMBLE)</t>
  </si>
  <si>
    <t>797852761</t>
  </si>
  <si>
    <t>LA SCIENCE POUR TOUS</t>
  </si>
  <si>
    <t>797854833</t>
  </si>
  <si>
    <t>DANCING POT</t>
  </si>
  <si>
    <t>797855426</t>
  </si>
  <si>
    <t>LE MONT DU TEMPLE</t>
  </si>
  <si>
    <t>797855848</t>
  </si>
  <si>
    <t>MAISON DE SANTE PLURIPROFESSIONNELLES D'ERMONT</t>
  </si>
  <si>
    <t>797856556</t>
  </si>
  <si>
    <t>ASSOCIATION DE LA SYNAGOGUE DE VINCENNES</t>
  </si>
  <si>
    <t>797858008</t>
  </si>
  <si>
    <t>ASSOCIATION RIEN A VOIR</t>
  </si>
  <si>
    <t>797858750</t>
  </si>
  <si>
    <t>METAMORPHOSE(S) OUTREMERS LE CLUB</t>
  </si>
  <si>
    <t>797860251</t>
  </si>
  <si>
    <t>PECHEUR DE PERLES</t>
  </si>
  <si>
    <t>797860442</t>
  </si>
  <si>
    <t>LA RUEE VERS L'AUTRE</t>
  </si>
  <si>
    <t>797860467</t>
  </si>
  <si>
    <t>EXTRAORDINAIRE DIFFERENCE</t>
  </si>
  <si>
    <t>797860574</t>
  </si>
  <si>
    <t>PERLANNE</t>
  </si>
  <si>
    <t>797860772</t>
  </si>
  <si>
    <t>797860954</t>
  </si>
  <si>
    <t>ARTISANS DU DEVELOPPEMENT DURABLE - AGENDA 21</t>
  </si>
  <si>
    <t>797861085</t>
  </si>
  <si>
    <t>GALACTIKX</t>
  </si>
  <si>
    <t>797861291</t>
  </si>
  <si>
    <t>SOLARIS MUSIC</t>
  </si>
  <si>
    <t>797862364</t>
  </si>
  <si>
    <t>797862505</t>
  </si>
  <si>
    <t>AMICALE DU PERSONNEL DE GIF SUR YVETTE</t>
  </si>
  <si>
    <t>797862984</t>
  </si>
  <si>
    <t>UNION AU DUC DE BRIE</t>
  </si>
  <si>
    <t>CHAPELLE-RABLAIS (LA)</t>
  </si>
  <si>
    <t>797863842</t>
  </si>
  <si>
    <t>LES AMIS DU VILLAGE D'ERAGNY</t>
  </si>
  <si>
    <t>797863891</t>
  </si>
  <si>
    <t>UNION NATIONALE DES COMBATTANTS, SECTION L'ETANG-LA-VILLE</t>
  </si>
  <si>
    <t>797864154</t>
  </si>
  <si>
    <t>ICTAL GROUP</t>
  </si>
  <si>
    <t>797864568</t>
  </si>
  <si>
    <t>ASSOCIATION STARTIN-POP</t>
  </si>
  <si>
    <t>797864907</t>
  </si>
  <si>
    <t>ASSOCIATION POUR LE DEVELOPPEMENT DE LA PSYCHOLOGIE INTERCULTURELLE</t>
  </si>
  <si>
    <t>797865292</t>
  </si>
  <si>
    <t>ACADEMIE CREATIVE ET SOLIDAIRE</t>
  </si>
  <si>
    <t>797865318</t>
  </si>
  <si>
    <t>797865771</t>
  </si>
  <si>
    <t>FOYER SOCIO EDUCATIF DU COLLEGE JEAN JAURES</t>
  </si>
  <si>
    <t>797865946</t>
  </si>
  <si>
    <t>ASSOCIATION AL MONTAZAR FRANCE</t>
  </si>
  <si>
    <t>797866258</t>
  </si>
  <si>
    <t>BESIDE LABEL</t>
  </si>
  <si>
    <t>797866753</t>
  </si>
  <si>
    <t>ASSOCIATION KYOUCHOU DOJO</t>
  </si>
  <si>
    <t>797866902</t>
  </si>
  <si>
    <t>ASSOCIATION KICK BOXING CLUB DE CHOISY LE ROI</t>
  </si>
  <si>
    <t>797866928</t>
  </si>
  <si>
    <t>ASSOCIATION COACHING SANS FRONTIERES</t>
  </si>
  <si>
    <t>797868643</t>
  </si>
  <si>
    <t>HANDIGASCAR</t>
  </si>
  <si>
    <t>797868940</t>
  </si>
  <si>
    <t>COMPAGNIE DE DANSE HIP HOP IDR : IDENTITE REMARQUABLE</t>
  </si>
  <si>
    <t>797868973</t>
  </si>
  <si>
    <t>COMITE DES OEUVRES SOCIALES DES PERSONNELS ET DES SERVICES RATTACHES DE LA MAIRIE DE VELIZY VILLACOUBLAY</t>
  </si>
  <si>
    <t>797869336</t>
  </si>
  <si>
    <t>OSE ART'M</t>
  </si>
  <si>
    <t>797869450</t>
  </si>
  <si>
    <t>ASSOCIATION SPORTIVE USEP ECOLE MICHEL ETIENNE TURGOT SARTROUVILLE</t>
  </si>
  <si>
    <t>797869518</t>
  </si>
  <si>
    <t>PIRATATTITUDE KIZOMBA</t>
  </si>
  <si>
    <t>797869682</t>
  </si>
  <si>
    <t>A LA MAISON DU 19 RDN</t>
  </si>
  <si>
    <t>797870011</t>
  </si>
  <si>
    <t>ENSEMBLE DE CUIVRES ET PERCUSSIONS DE VERSAILLES (ECPV)</t>
  </si>
  <si>
    <t>797870045</t>
  </si>
  <si>
    <t>ALCOOL ACTION 78</t>
  </si>
  <si>
    <t>797870235</t>
  </si>
  <si>
    <t>QUALICONDITIONNALITE, CONSTRUISONS ENSEMBLE LA GARANTIE DES TRAVAUX EQUITABLES</t>
  </si>
  <si>
    <t>797870383</t>
  </si>
  <si>
    <t>PAROKA</t>
  </si>
  <si>
    <t>797870433</t>
  </si>
  <si>
    <t>LES COMPAGNONS DE L'OUEST</t>
  </si>
  <si>
    <t>797870441</t>
  </si>
  <si>
    <t>FRANCE EXPRESS</t>
  </si>
  <si>
    <t>797870474</t>
  </si>
  <si>
    <t>LA COMPAGNIE POUSSIERE D'ENCRE</t>
  </si>
  <si>
    <t>797870490</t>
  </si>
  <si>
    <t>SCEAUX ARTS MARTIAUX</t>
  </si>
  <si>
    <t>797877990</t>
  </si>
  <si>
    <t>COMMUNAUTE DE CLUBS DIONYSIENS</t>
  </si>
  <si>
    <t>797878022</t>
  </si>
  <si>
    <t>ASSOCIATION ALTAIR THINK TANK</t>
  </si>
  <si>
    <t>797879103</t>
  </si>
  <si>
    <t>ASSOCIATION DE DEVELOPPEMENT DURABLE DES JEUNES DE N DIEO</t>
  </si>
  <si>
    <t>797880580</t>
  </si>
  <si>
    <t>LUMIERE SUR LUMIERE</t>
  </si>
  <si>
    <t>797882339</t>
  </si>
  <si>
    <t>LEZ'ARTS SCULPTURE MODELAGE ET CERAMIQUE</t>
  </si>
  <si>
    <t>797882453</t>
  </si>
  <si>
    <t>TASTE ENGLISH</t>
  </si>
  <si>
    <t>797883816</t>
  </si>
  <si>
    <t>ASS SPORTIVE CHI POISSY ST GERMAIN FOOTBALL</t>
  </si>
  <si>
    <t>797885142</t>
  </si>
  <si>
    <t>CENTRE DENTAIRE ACSP</t>
  </si>
  <si>
    <t>797886066</t>
  </si>
  <si>
    <t>ASSOCIATION MATA LEAO 93</t>
  </si>
  <si>
    <t>797891330</t>
  </si>
  <si>
    <t>LES P'TITES BOUILLES VILLEBONNAISES</t>
  </si>
  <si>
    <t>797892734</t>
  </si>
  <si>
    <t>EDIF'ART</t>
  </si>
  <si>
    <t>797893302</t>
  </si>
  <si>
    <t>HISTOIRES DE LANTERNES</t>
  </si>
  <si>
    <t>797893443</t>
  </si>
  <si>
    <t>ASSOCIATION MANAIA</t>
  </si>
  <si>
    <t>797893567</t>
  </si>
  <si>
    <t>ASSOCIATION HAITIENNE DE FRANCE</t>
  </si>
  <si>
    <t>797895679</t>
  </si>
  <si>
    <t>LA CLEF L ASSO</t>
  </si>
  <si>
    <t>797896933</t>
  </si>
  <si>
    <t>TOUS LES BONS TALENTS</t>
  </si>
  <si>
    <t>797897139</t>
  </si>
  <si>
    <t>DIVERSITE REPUBLICAINE INITIATIVES EN MOUVEMENT</t>
  </si>
  <si>
    <t>797897329</t>
  </si>
  <si>
    <t>COMITE SEVRES CROIX ROUGE 6E/7E</t>
  </si>
  <si>
    <t>797897519</t>
  </si>
  <si>
    <t>ASOC. FACILITATION ET INITIATIVES SOLIDAIRES</t>
  </si>
  <si>
    <t>797897865</t>
  </si>
  <si>
    <t>UNION REGIONALE DES PROFESSIONNELS  DE SANTE  DES SAGES-FEMMES D'ILE DE FRANCE</t>
  </si>
  <si>
    <t>797897873</t>
  </si>
  <si>
    <t>ELLIPSAIR</t>
  </si>
  <si>
    <t>797898541</t>
  </si>
  <si>
    <t>PLAFOND</t>
  </si>
  <si>
    <t>797898681</t>
  </si>
  <si>
    <t>RESEAU DES ECOLES DOCTORALES EN SCIENCES POUR L INGENIEUR</t>
  </si>
  <si>
    <t>797898970</t>
  </si>
  <si>
    <t>LE MUR ESCALADE</t>
  </si>
  <si>
    <t>797899366</t>
  </si>
  <si>
    <t>TCHIRICLIF - CENTRE INTERNATIONAL DES ARTS ET DES CULTURES GITANES ET TZIGANES</t>
  </si>
  <si>
    <t>797899424</t>
  </si>
  <si>
    <t>ASSOCIATION POUR LE DEVELOPPEMENT DE L'EMPLOI, DE LA FORMATION ET DE L'INSERTION</t>
  </si>
  <si>
    <t>797900115</t>
  </si>
  <si>
    <t>AUTHENTICITE ET MISSION</t>
  </si>
  <si>
    <t>797900339</t>
  </si>
  <si>
    <t>LES AMIS DE L'AUMONERIE ISRAELITE DES ARMEES</t>
  </si>
  <si>
    <t>797904992</t>
  </si>
  <si>
    <t>GROUPEMENT POUR LE DEVELOPPEMENT DE LA LECTURE NUMERIQUE</t>
  </si>
  <si>
    <t>797911039</t>
  </si>
  <si>
    <t>EVAL' PRO CONSEILS</t>
  </si>
  <si>
    <t>797911542</t>
  </si>
  <si>
    <t>ATOMIC TRESOR</t>
  </si>
  <si>
    <t>797911880</t>
  </si>
  <si>
    <t>AMICALE DES ASSISTANTES MATERNELLES INDEPENDANTES SOLIDAIRES 2 AMIS</t>
  </si>
  <si>
    <t>797913787</t>
  </si>
  <si>
    <t>LE SOUFFLE DES SAISONS</t>
  </si>
  <si>
    <t>797914090</t>
  </si>
  <si>
    <t>HABITANTS SOLIDARITE ENERGIE</t>
  </si>
  <si>
    <t>797916665</t>
  </si>
  <si>
    <t>ASSOCIATION PARAGRAPHE ET COMPAGNIE</t>
  </si>
  <si>
    <t>797917721</t>
  </si>
  <si>
    <t>CAPEMA SIKASSO</t>
  </si>
  <si>
    <t>797917879</t>
  </si>
  <si>
    <t>NOUS FEMMES D'ICI ET D'AILLEURS</t>
  </si>
  <si>
    <t>797917937</t>
  </si>
  <si>
    <t>ASSOCIATION LEX</t>
  </si>
  <si>
    <t>797918307</t>
  </si>
  <si>
    <t>SILENCE, ON COURT!</t>
  </si>
  <si>
    <t>797918364</t>
  </si>
  <si>
    <t>L'AIR DES BEBES</t>
  </si>
  <si>
    <t>797919321</t>
  </si>
  <si>
    <t>COMPAGNIE DU SOUFFLE NOMADE</t>
  </si>
  <si>
    <t>797919859</t>
  </si>
  <si>
    <t>JOE RAGE</t>
  </si>
  <si>
    <t>797920188</t>
  </si>
  <si>
    <t>ASSOCIATION NAMA</t>
  </si>
  <si>
    <t>797920501</t>
  </si>
  <si>
    <t>NO BLUSH MUSIC</t>
  </si>
  <si>
    <t>797930732</t>
  </si>
  <si>
    <t>DOMICILE MUSIC</t>
  </si>
  <si>
    <t>797936408</t>
  </si>
  <si>
    <t>ZIK'ADOM</t>
  </si>
  <si>
    <t>797941291</t>
  </si>
  <si>
    <t>SYDH MUSIC</t>
  </si>
  <si>
    <t>797942976</t>
  </si>
  <si>
    <t>A QUOI LA COMPAGNIE</t>
  </si>
  <si>
    <t>797946563</t>
  </si>
  <si>
    <t>UNION NATIONALE DES COMBATTANTS SECTION FEUCHEROLLES D AVRON</t>
  </si>
  <si>
    <t>797948528</t>
  </si>
  <si>
    <t>ACTIONS PAR DES OEUVRES</t>
  </si>
  <si>
    <t>797948676</t>
  </si>
  <si>
    <t>DIFFUSION ET PROMOTION DE L'ACCORDEON</t>
  </si>
  <si>
    <t>797948858</t>
  </si>
  <si>
    <t>ASSOCIATION DESOUTIEN AU NOUVEL AUDIOVISUEL</t>
  </si>
  <si>
    <t>797949518</t>
  </si>
  <si>
    <t>ASSOCIATION COPELIC</t>
  </si>
  <si>
    <t>797950540</t>
  </si>
  <si>
    <t>ASS ENTOMOLOGIQUE POUR LA CONNAISSANCE DE LA FAUNE TROPICALE</t>
  </si>
  <si>
    <t>797951084</t>
  </si>
  <si>
    <t>FIERS D'ETRE ARTISANS - ASSOCIATION NATIONALE</t>
  </si>
  <si>
    <t>797951431</t>
  </si>
  <si>
    <t>BL2C@SSOCIATION</t>
  </si>
  <si>
    <t>797951621</t>
  </si>
  <si>
    <t>REGGAE ACADEMIE</t>
  </si>
  <si>
    <t>797956158</t>
  </si>
  <si>
    <t>LE NOYO</t>
  </si>
  <si>
    <t>797956182</t>
  </si>
  <si>
    <t>WOPELA</t>
  </si>
  <si>
    <t>797956869</t>
  </si>
  <si>
    <t>RYTHM KELBLUES</t>
  </si>
  <si>
    <t>797957453</t>
  </si>
  <si>
    <t>SOURCE DE VIES</t>
  </si>
  <si>
    <t>797958980</t>
  </si>
  <si>
    <t>4 FOIS 1</t>
  </si>
  <si>
    <t>797960630</t>
  </si>
  <si>
    <t>DU SERVICE A LA PERSONNE</t>
  </si>
  <si>
    <t>797961174</t>
  </si>
  <si>
    <t>LES 3 COUPS L'OEUVRE</t>
  </si>
  <si>
    <t>797961208</t>
  </si>
  <si>
    <t>ASSOCIATION LA PLACE</t>
  </si>
  <si>
    <t>797961984</t>
  </si>
  <si>
    <t>LA RUCHE DES PSY</t>
  </si>
  <si>
    <t>797962107</t>
  </si>
  <si>
    <t>FEMMES ET PROMOTION DES COMPORTEMENTS</t>
  </si>
  <si>
    <t>797962206</t>
  </si>
  <si>
    <t>DROITS DE L'ENFANT ET DES FAMILLES ICI ET AILLEURS</t>
  </si>
  <si>
    <t>797962487</t>
  </si>
  <si>
    <t>AMICALE DES SAPEURS POMPIERS DE L ISLE ADAM</t>
  </si>
  <si>
    <t>797962677</t>
  </si>
  <si>
    <t>FEDERATION REGIONALE JEUNES CHAMBRES ECONOMIQUES IDF</t>
  </si>
  <si>
    <t>797962693</t>
  </si>
  <si>
    <t>797962735</t>
  </si>
  <si>
    <t>AU COIN DE L'ART RUE</t>
  </si>
  <si>
    <t>797974581</t>
  </si>
  <si>
    <t>ASSOCIATION GROUPE SCOLAIRE CHNEOR</t>
  </si>
  <si>
    <t>797978640</t>
  </si>
  <si>
    <t>GREEN HEAVEN</t>
  </si>
  <si>
    <t>797979002</t>
  </si>
  <si>
    <t>ARTISHOC</t>
  </si>
  <si>
    <t>797981826</t>
  </si>
  <si>
    <t>JEUNES ST LOUPIENS ACTEURS DE LEUR VILLE</t>
  </si>
  <si>
    <t>797982014</t>
  </si>
  <si>
    <t>AMICALE DES LOCATAIRES DES DIX ARPENTS MAUVES ET ROSES</t>
  </si>
  <si>
    <t>797982493</t>
  </si>
  <si>
    <t>ASSOCIATION DES MEMBRES DE L'ORDRE DU MERITE AGRICOLE DU DEPARTEMENT  DE L'ESSONNE</t>
  </si>
  <si>
    <t>797986130</t>
  </si>
  <si>
    <t>SHAKTI 21</t>
  </si>
  <si>
    <t>797986650</t>
  </si>
  <si>
    <t>AMICALE DES LOCATAIRES DE LA RESIDENCE DU PARC DE VITRY</t>
  </si>
  <si>
    <t>797987153</t>
  </si>
  <si>
    <t>LEGU' ART</t>
  </si>
  <si>
    <t>797988177</t>
  </si>
  <si>
    <t>MES PETITS ATELIERS - LE CLUB</t>
  </si>
  <si>
    <t>797988235</t>
  </si>
  <si>
    <t>LA MANUFACTION</t>
  </si>
  <si>
    <t>797988474</t>
  </si>
  <si>
    <t>ASSOCIATION DEFENSE DES USAGERS DES TRANSPORTS EN COMMUN</t>
  </si>
  <si>
    <t>797988565</t>
  </si>
  <si>
    <t>RESTAURANT ASSOCIATIF DU NOUVEAU CENTENAIRE</t>
  </si>
  <si>
    <t>797988680</t>
  </si>
  <si>
    <t>SOYONS SOLIDAIRES SOYONS EDEN</t>
  </si>
  <si>
    <t>797988839</t>
  </si>
  <si>
    <t>GRAVES INSUFFISANTS RESPIRATOIRES CHRONIQUES D'ILE-DE-FRANCE</t>
  </si>
  <si>
    <t>797989035</t>
  </si>
  <si>
    <t>ABOU MODELMANAGEMENT</t>
  </si>
  <si>
    <t>797989464</t>
  </si>
  <si>
    <t>DES MAINSTENANT</t>
  </si>
  <si>
    <t>797989506</t>
  </si>
  <si>
    <t>BODY THAI</t>
  </si>
  <si>
    <t>797989597</t>
  </si>
  <si>
    <t>BRIDGE CLUB DE BALLANCOURT</t>
  </si>
  <si>
    <t>797989647</t>
  </si>
  <si>
    <t>FUNKY CHEAPS FAMILY</t>
  </si>
  <si>
    <t>797989670</t>
  </si>
  <si>
    <t>ORGANISATION MANIFESTATIONS SPORTIVES BOUCLES DE LA JUINE</t>
  </si>
  <si>
    <t>797989977</t>
  </si>
  <si>
    <t>PLAINE CO WORKING</t>
  </si>
  <si>
    <t>797990371</t>
  </si>
  <si>
    <t>WEST COAST GROUP</t>
  </si>
  <si>
    <t>797990538</t>
  </si>
  <si>
    <t>RESEAU SOLIDAIRE POUR L'AVENIR D'ORLY</t>
  </si>
  <si>
    <t>797991643</t>
  </si>
  <si>
    <t>ATELIER 360</t>
  </si>
  <si>
    <t>797999273</t>
  </si>
  <si>
    <t>BHAGAVATE</t>
  </si>
  <si>
    <t>798006326</t>
  </si>
  <si>
    <t>DES JEUNES INTELLECTUELS DE LA DIASPORA</t>
  </si>
  <si>
    <t>798009858</t>
  </si>
  <si>
    <t>ATELIER YOUPI</t>
  </si>
  <si>
    <t>798010880</t>
  </si>
  <si>
    <t>ENT APPRENANTE EN AGRICULTURE</t>
  </si>
  <si>
    <t>798011029</t>
  </si>
  <si>
    <t>SOLEIL D OUTRE MER DU VAL D YERRES</t>
  </si>
  <si>
    <t>798013207</t>
  </si>
  <si>
    <t>ASSOCIATION CULTURELLE ET FOLKLORIQUE DES PORTUGAIS D'IVRY SUR SEINE ALEGRES DO NORTE</t>
  </si>
  <si>
    <t>798013579</t>
  </si>
  <si>
    <t>ASSOCIATION FONCIERE URBAINE LIBRE LE HAMEAU DE LA REPUBLIQUE</t>
  </si>
  <si>
    <t>798013645</t>
  </si>
  <si>
    <t>GROUPEMENT DES PARENTS CATHOLIQUES DES ELEVES DE L'ENSEIGNEMENT PUBLIC DU SECOND DEGRE DE MEUDON</t>
  </si>
  <si>
    <t>798013694</t>
  </si>
  <si>
    <t>COLLECTIF REBIERE</t>
  </si>
  <si>
    <t>798013892</t>
  </si>
  <si>
    <t>OBSERVATOIRE GABONAIS SUR LA RESPONSABILITE SOCIETAIRE DES ENTREPRISES DES ADMINISTRATIONS ET DES INDUSTRIES</t>
  </si>
  <si>
    <t>798014130</t>
  </si>
  <si>
    <t>LA MAISON DES COMORES</t>
  </si>
  <si>
    <t>798014155</t>
  </si>
  <si>
    <t>ASSOCIATION SERVICES AMITIE SOLIDARITE PLUS</t>
  </si>
  <si>
    <t>798014320</t>
  </si>
  <si>
    <t>ASSOCIATION POUR UNE COMPTABILITE DURABLE</t>
  </si>
  <si>
    <t>798014429</t>
  </si>
  <si>
    <t>ASSOCIATION THIOSSANE</t>
  </si>
  <si>
    <t>798014809</t>
  </si>
  <si>
    <t>LES ECRANS POSITIFS</t>
  </si>
  <si>
    <t>798014882</t>
  </si>
  <si>
    <t>LE BIEN ALLE CHENNEVIERES</t>
  </si>
  <si>
    <t>798015012</t>
  </si>
  <si>
    <t>LES CHATS'GABONDS - LES CHATS LIBRES MANTEVILLOIS</t>
  </si>
  <si>
    <t>798015095</t>
  </si>
  <si>
    <t>AFTER SCHOOL</t>
  </si>
  <si>
    <t>798015236</t>
  </si>
  <si>
    <t>7 DU SPORT</t>
  </si>
  <si>
    <t>798015350</t>
  </si>
  <si>
    <t>ARTS MANTEVILLOIS</t>
  </si>
  <si>
    <t>798015509</t>
  </si>
  <si>
    <t>ACCUEIL DES VILLES FRANCAISES DE VERNOUILLET</t>
  </si>
  <si>
    <t>798015962</t>
  </si>
  <si>
    <t>ASSOCIATION LE PLUM'ART</t>
  </si>
  <si>
    <t>798016168</t>
  </si>
  <si>
    <t>ASSOCIATION PENUEL SERVICES</t>
  </si>
  <si>
    <t>798016200</t>
  </si>
  <si>
    <t>ETEROTOPIA FRANCE</t>
  </si>
  <si>
    <t>798016788</t>
  </si>
  <si>
    <t>AMICALE DU PERSONNEL DE MICHELET</t>
  </si>
  <si>
    <t>798017091</t>
  </si>
  <si>
    <t>INSTITUT DE FORMATION PROFESSIONNELLE ET D'INSERTION</t>
  </si>
  <si>
    <t>798018057</t>
  </si>
  <si>
    <t>WESTINDILES</t>
  </si>
  <si>
    <t>798018164</t>
  </si>
  <si>
    <t>ASSOCIATION PARIS FOOTBALL CLUB USTB</t>
  </si>
  <si>
    <t>798018172</t>
  </si>
  <si>
    <t>GROUPE D ACTION POUR LE DEVELOPPEMENT DE LA PROVINCE DE L EQUATEUR EN REPUBLIQUE DEMOCRATIQUE DU CONGO (GADE)</t>
  </si>
  <si>
    <t>798018198</t>
  </si>
  <si>
    <t>ANIMATION VILLAGE</t>
  </si>
  <si>
    <t>798018354</t>
  </si>
  <si>
    <t>DAAMU DANSE-THERAPIE</t>
  </si>
  <si>
    <t>798018636</t>
  </si>
  <si>
    <t>GUILLEBAUD POUR TOUS</t>
  </si>
  <si>
    <t>798018990</t>
  </si>
  <si>
    <t>ART MOVE CONCEPT</t>
  </si>
  <si>
    <t>798019006</t>
  </si>
  <si>
    <t>ASSOCIATION PARISIENNE GRIMPANTE D'ANESTHESIE-REANIMATION</t>
  </si>
  <si>
    <t>798019212</t>
  </si>
  <si>
    <t>AD ASTRA</t>
  </si>
  <si>
    <t>798019246</t>
  </si>
  <si>
    <t>PARTY TIME</t>
  </si>
  <si>
    <t>798019337</t>
  </si>
  <si>
    <t>AMICALE CONGOLAISE DE YOLO D'ILE DE FRANCE</t>
  </si>
  <si>
    <t>798019444</t>
  </si>
  <si>
    <t>ASSOSKAT94</t>
  </si>
  <si>
    <t>798019477</t>
  </si>
  <si>
    <t>BODY QUEST GYM</t>
  </si>
  <si>
    <t>798019543</t>
  </si>
  <si>
    <t>L'ASSOCIATION DES PROFESSIONNELS DE L'ADMINISTRATION DU SPECTACLE</t>
  </si>
  <si>
    <t>798019741</t>
  </si>
  <si>
    <t>ASSOCIATION SPORTIVE DU LYCEE ARAGO</t>
  </si>
  <si>
    <t>798019782</t>
  </si>
  <si>
    <t>UNION DES ETUDIANTS ALGERIENS DE FRANCE SECTION PARIS 6 AFFILIEE A L'UEAF NATIONALE (UEAF)</t>
  </si>
  <si>
    <t>798019808</t>
  </si>
  <si>
    <t>FRANCE HAITI SOLIDARITE</t>
  </si>
  <si>
    <t>798019899</t>
  </si>
  <si>
    <t>ASSOCIATION DES PARENTS D'ELEVES DES SECTIONS INTERNATIONALES PORTUGAISES DE CHAVILLE</t>
  </si>
  <si>
    <t>798019998</t>
  </si>
  <si>
    <t>BDE MIAGE DESCARTES</t>
  </si>
  <si>
    <t>798020061</t>
  </si>
  <si>
    <t>FRANCH FRIENDS OF THE LYCEE FRANCAIS DE NEW-YORK</t>
  </si>
  <si>
    <t>798020160</t>
  </si>
  <si>
    <t>LES PETITS CHANTEURS DE FRANCE, FRANCH BOY'S CHOIR</t>
  </si>
  <si>
    <t>798020236</t>
  </si>
  <si>
    <t>CAFE DES ROUMAINS</t>
  </si>
  <si>
    <t>798020350</t>
  </si>
  <si>
    <t>COMPAGNIE MES PIEDS SONT MA MAISON</t>
  </si>
  <si>
    <t>798020533</t>
  </si>
  <si>
    <t>FOOTBALL-CLUB SAINT-GERMAIN-SAINTRY-SAINT-PIERRE</t>
  </si>
  <si>
    <t>798024105</t>
  </si>
  <si>
    <t>U.O.P.V UNE OREILLE POUR VOUS</t>
  </si>
  <si>
    <t>798034609</t>
  </si>
  <si>
    <t>DOMIAZEN SERVICES</t>
  </si>
  <si>
    <t>798035499</t>
  </si>
  <si>
    <t>ASSOCIATION DES ANCIENS ELEVES DE LA BUPT EN FRANCE (AAEBF)</t>
  </si>
  <si>
    <t>798035580</t>
  </si>
  <si>
    <t>ASSOCIATION DES DIRECTEURS GENERAUX DES COLLECTIVITES TERRITORIALES DU VAL D OISE</t>
  </si>
  <si>
    <t>798035879</t>
  </si>
  <si>
    <t>ASSOCIATION SWEET DREAMS</t>
  </si>
  <si>
    <t>798036067</t>
  </si>
  <si>
    <t>AMICALE DES MARINS ET MARINS ANCIENS COMBATTANTS DE RUEIL-MALMAISON-PUTEAUX ET ENVIRONS</t>
  </si>
  <si>
    <t>798036349</t>
  </si>
  <si>
    <t>ASSOCIATION DES SYMPATHISANTS ET ENFANTS DE NJONGSAMBA</t>
  </si>
  <si>
    <t>798036752</t>
  </si>
  <si>
    <t>AMICALE DES SAPEURS POMPIERS DE MEREVILLE</t>
  </si>
  <si>
    <t>798037271</t>
  </si>
  <si>
    <t>FORMASAP</t>
  </si>
  <si>
    <t>798037354</t>
  </si>
  <si>
    <t>CERCLE SPORTS LOISIRS EDUCATIFS</t>
  </si>
  <si>
    <t>798038535</t>
  </si>
  <si>
    <t>LES VENITIENNES : AIDE A L' ACCES DES ENFANTS DU DESERT MAROCAIN A L' EDUCATION</t>
  </si>
  <si>
    <t>798041752</t>
  </si>
  <si>
    <t>AMICALE DES ANCIENS COMBATTANTS ET VICTIMES DE GUERRE</t>
  </si>
  <si>
    <t>798044731</t>
  </si>
  <si>
    <t>SYNDICAT D INITIATIVE DE CHEVRY-EN-SEREINE</t>
  </si>
  <si>
    <t>798045381</t>
  </si>
  <si>
    <t>798045654</t>
  </si>
  <si>
    <t>HIPHOP PARIS UNDERGROUND</t>
  </si>
  <si>
    <t>798045811</t>
  </si>
  <si>
    <t>MA BEAUTE JAIME JACCEPTE</t>
  </si>
  <si>
    <t>798047254</t>
  </si>
  <si>
    <t>COMITE DE JUMELAGE D'IVRY SUR SEINE</t>
  </si>
  <si>
    <t>798047379</t>
  </si>
  <si>
    <t>LE JARDIN AUX P'TITS OIGNONS</t>
  </si>
  <si>
    <t>798048583</t>
  </si>
  <si>
    <t>ILE DU MONDE</t>
  </si>
  <si>
    <t>798048716</t>
  </si>
  <si>
    <t>GENRE SEXUALITES LANGAGE</t>
  </si>
  <si>
    <t>798048732</t>
  </si>
  <si>
    <t>ASSOCIATION LA CIGOGNE DU SEBAOU</t>
  </si>
  <si>
    <t>798048773</t>
  </si>
  <si>
    <t>MASARU ANIMATION</t>
  </si>
  <si>
    <t>798048906</t>
  </si>
  <si>
    <t>ARTKITETISSE</t>
  </si>
  <si>
    <t>798049151</t>
  </si>
  <si>
    <t>YOOPADOM PARIS</t>
  </si>
  <si>
    <t>798049383</t>
  </si>
  <si>
    <t>MERCIP6 MOUVEMENT DES ETUDIANTS REPRESENTES AU CYCLE D'INTEGRATION DE PARIS 6</t>
  </si>
  <si>
    <t>798049433</t>
  </si>
  <si>
    <t>AMICALE DES OUAKAMOIS ET SYMPATHISANTS EN FRANCE</t>
  </si>
  <si>
    <t>798049482</t>
  </si>
  <si>
    <t>MOUVEMENT FRANCAIS POUR UN REVENU DE BASE</t>
  </si>
  <si>
    <t>798049748</t>
  </si>
  <si>
    <t>LABAO</t>
  </si>
  <si>
    <t>798049847</t>
  </si>
  <si>
    <t>FJKM WAGNER</t>
  </si>
  <si>
    <t>798049896</t>
  </si>
  <si>
    <t>KLONDIKE 120 FILMS</t>
  </si>
  <si>
    <t>798049961</t>
  </si>
  <si>
    <t>FONDS DE DOTATION DES PARCS NATURELS REGIONAUX DE FRANCE</t>
  </si>
  <si>
    <t>798049987</t>
  </si>
  <si>
    <t>ENTENTE SPORTIVE DU 18EME</t>
  </si>
  <si>
    <t>798050050</t>
  </si>
  <si>
    <t>NAD (NATURE ART CREATION ET DECOUVERTE)</t>
  </si>
  <si>
    <t>798050142</t>
  </si>
  <si>
    <t>798050472</t>
  </si>
  <si>
    <t>ASS HAITIENNE FRANCE DEVELOPPEMENT JEUNES DEFAVORISES D'HAITI</t>
  </si>
  <si>
    <t>798050522</t>
  </si>
  <si>
    <t>FEDERATION FRANCAISE DE JEU VIDEO</t>
  </si>
  <si>
    <t>798050688</t>
  </si>
  <si>
    <t>AERIAL DANCE ACADEMY</t>
  </si>
  <si>
    <t>798052767</t>
  </si>
  <si>
    <t>ASSOCIATION D.DANSES</t>
  </si>
  <si>
    <t>798056081</t>
  </si>
  <si>
    <t>CARE-EDOMSERVICES</t>
  </si>
  <si>
    <t>798057329</t>
  </si>
  <si>
    <t>FITDANCE</t>
  </si>
  <si>
    <t>798066072</t>
  </si>
  <si>
    <t>MEDEF YVELINES</t>
  </si>
  <si>
    <t>798066155</t>
  </si>
  <si>
    <t>798069530</t>
  </si>
  <si>
    <t>ASSOCIATION LA SIDO</t>
  </si>
  <si>
    <t>798070249</t>
  </si>
  <si>
    <t>LA SCHOOL ATELIERS</t>
  </si>
  <si>
    <t>798071122</t>
  </si>
  <si>
    <t>FONDS DE DOTATION JEAN PAPAHN</t>
  </si>
  <si>
    <t>798072443</t>
  </si>
  <si>
    <t>SUGIRA RWANDA</t>
  </si>
  <si>
    <t>798074597</t>
  </si>
  <si>
    <t>798075255</t>
  </si>
  <si>
    <t>ARTEBIS</t>
  </si>
  <si>
    <t>798075529</t>
  </si>
  <si>
    <t>AMICALE CNL DEVILLIERS-COUTELIER</t>
  </si>
  <si>
    <t>798078424</t>
  </si>
  <si>
    <t>ASSOCIATION LA VOIX DES STARS</t>
  </si>
  <si>
    <t>798078473</t>
  </si>
  <si>
    <t>BRANNO TEUTA</t>
  </si>
  <si>
    <t>798078770</t>
  </si>
  <si>
    <t>M-DECLIC</t>
  </si>
  <si>
    <t>798079273</t>
  </si>
  <si>
    <t>ASSOCIATION EUROPEENNE DE PSYCHOPATHOLOGIE DE L'ENFANT ET DE L'ADOLESCENT - FRANCE</t>
  </si>
  <si>
    <t>798079562</t>
  </si>
  <si>
    <t>LES AMIS DE TOTEM</t>
  </si>
  <si>
    <t>798080313</t>
  </si>
  <si>
    <t>ASSOCIATION PROTECTRICE DES ABEILLES IVRYENNES</t>
  </si>
  <si>
    <t>798084844</t>
  </si>
  <si>
    <t>FRANCE NOUVELLE ENERGIE</t>
  </si>
  <si>
    <t>798090775</t>
  </si>
  <si>
    <t>YLIASTER - A LA DECOUVERTE DES MONDES</t>
  </si>
  <si>
    <t>798091310</t>
  </si>
  <si>
    <t>LA MUSIQUE A PORTEE DE TOUS</t>
  </si>
  <si>
    <t>798092110</t>
  </si>
  <si>
    <t>SPHERES SOLIDAIRES</t>
  </si>
  <si>
    <t>798092201</t>
  </si>
  <si>
    <t>AMICALE DES DENTELIERES</t>
  </si>
  <si>
    <t>798099529</t>
  </si>
  <si>
    <t>HYDROPATHES</t>
  </si>
  <si>
    <t>798099826</t>
  </si>
  <si>
    <t>PROVETO JUNIOR CONSEIL</t>
  </si>
  <si>
    <t>798099990</t>
  </si>
  <si>
    <t>ASSISTANCE SOLIDARITE GRAND PARIS</t>
  </si>
  <si>
    <t>798100194</t>
  </si>
  <si>
    <t>COMPAGNIE LA ROUTE DU REVE</t>
  </si>
  <si>
    <t>798100293</t>
  </si>
  <si>
    <t>CERGY CITY RIDE</t>
  </si>
  <si>
    <t>798103347</t>
  </si>
  <si>
    <t>LA MINE DU 9</t>
  </si>
  <si>
    <t>798103875</t>
  </si>
  <si>
    <t>MONTREUIL-SOUVENIR 93</t>
  </si>
  <si>
    <t>798104071</t>
  </si>
  <si>
    <t>EUROPEAN MISSIONS SOCIETY</t>
  </si>
  <si>
    <t>798104089</t>
  </si>
  <si>
    <t>DIRTY MARIANNE</t>
  </si>
  <si>
    <t>798104162</t>
  </si>
  <si>
    <t>ENSEMBLE VOCAL COMME UN ACCORD</t>
  </si>
  <si>
    <t>798105128</t>
  </si>
  <si>
    <t>798105516</t>
  </si>
  <si>
    <t>LEZARD TISANT</t>
  </si>
  <si>
    <t>798105938</t>
  </si>
  <si>
    <t>ASSOCIATION DU REGAIN</t>
  </si>
  <si>
    <t>798105987</t>
  </si>
  <si>
    <t>ORCHESTRE DU PLATEAU DE SACLAY</t>
  </si>
  <si>
    <t>798106068</t>
  </si>
  <si>
    <t>PIGNONSURRUE.NET</t>
  </si>
  <si>
    <t>798107207</t>
  </si>
  <si>
    <t>AX'20</t>
  </si>
  <si>
    <t>798107645</t>
  </si>
  <si>
    <t>ASSOCIATION  DES COLLECTIONNEURS DE TIMBRES DE LA LIBERATION ET DE LA SECONDE GUERRE MONDIALE</t>
  </si>
  <si>
    <t>798107678</t>
  </si>
  <si>
    <t>COMPAGNIE SUR SCENE</t>
  </si>
  <si>
    <t>798107884</t>
  </si>
  <si>
    <t>BIEN LIRE MIEUX PARLER</t>
  </si>
  <si>
    <t>798108858</t>
  </si>
  <si>
    <t>LES DRAGONS DE LA RECRE</t>
  </si>
  <si>
    <t>798109054</t>
  </si>
  <si>
    <t>ASSOCIATION DES RESSORTISSANTS DE BANTIGHEL EN FRANCE</t>
  </si>
  <si>
    <t>798113866</t>
  </si>
  <si>
    <t>UNITED NATIONS AFRICA</t>
  </si>
  <si>
    <t>798119764</t>
  </si>
  <si>
    <t>LES ENFANTS DU PAYS</t>
  </si>
  <si>
    <t>798125530</t>
  </si>
  <si>
    <t>MARTA DANCE STUDIO</t>
  </si>
  <si>
    <t>798126108</t>
  </si>
  <si>
    <t>ASSOCIATION DES RESSORTISSANTS DE LA COMMUNE DE BANCOUMANA</t>
  </si>
  <si>
    <t>798126439</t>
  </si>
  <si>
    <t>FONDS DE DOTATION RAISESHERPAS</t>
  </si>
  <si>
    <t>798126686</t>
  </si>
  <si>
    <t>ASSOCIATION HIER POUR DEMAIN</t>
  </si>
  <si>
    <t>798126967</t>
  </si>
  <si>
    <t>CHEVAL INSERTION THERAPIE EDUCATION</t>
  </si>
  <si>
    <t>798127171</t>
  </si>
  <si>
    <t>ODYSSEUS</t>
  </si>
  <si>
    <t>798130332</t>
  </si>
  <si>
    <t>INSTITUT FRANCAIS DE RECHERCHE ET D'ORGANISATION POUR LE PLAISIR</t>
  </si>
  <si>
    <t>798131926</t>
  </si>
  <si>
    <t>ASSOCIATION CULTURELLE ET D'INSTRUCTION DE BONDY</t>
  </si>
  <si>
    <t>798131991</t>
  </si>
  <si>
    <t>CODA FRANCE</t>
  </si>
  <si>
    <t>798132270</t>
  </si>
  <si>
    <t>MEMOIRES</t>
  </si>
  <si>
    <t>798132353</t>
  </si>
  <si>
    <t>L'ECRIN LIBRE</t>
  </si>
  <si>
    <t>798132403</t>
  </si>
  <si>
    <t>CERCLE PHILATELIQUE DE LA FERTE ALAIS ET DES ENVIRONS</t>
  </si>
  <si>
    <t>798133112</t>
  </si>
  <si>
    <t>LES BATONS D ARGENT DE VIGNEUX SUR SEINE</t>
  </si>
  <si>
    <t>798133286</t>
  </si>
  <si>
    <t>VIDEO2GAME</t>
  </si>
  <si>
    <t>798133344</t>
  </si>
  <si>
    <t>ASSOCIATION ELAN D'AVENIR</t>
  </si>
  <si>
    <t>798133476</t>
  </si>
  <si>
    <t>G.T.A. PRODUCTION</t>
  </si>
  <si>
    <t>798133591</t>
  </si>
  <si>
    <t>FRANCS-TOURISTES</t>
  </si>
  <si>
    <t>798135356</t>
  </si>
  <si>
    <t>ASSOCIATION LA ROULOTTE DES ARTS</t>
  </si>
  <si>
    <t>798135406</t>
  </si>
  <si>
    <t>ASSOCIATION LA CURATELAIRE</t>
  </si>
  <si>
    <t>798135463</t>
  </si>
  <si>
    <t>ASSOCIATION PARIS BREIZH MEDIA</t>
  </si>
  <si>
    <t>798139101</t>
  </si>
  <si>
    <t>SUPERNOVA</t>
  </si>
  <si>
    <t>798139754</t>
  </si>
  <si>
    <t>GYM'AIR</t>
  </si>
  <si>
    <t>798140901</t>
  </si>
  <si>
    <t>COMPAGNIE LA NEBULEUSE DE SEPTEMBRE</t>
  </si>
  <si>
    <t>798144754</t>
  </si>
  <si>
    <t>ASSOCIATION DECLIC &amp; AVENIR</t>
  </si>
  <si>
    <t>798145322</t>
  </si>
  <si>
    <t>KAROL ARTISTIQUE ET CULTUREL</t>
  </si>
  <si>
    <t>798146833</t>
  </si>
  <si>
    <t>UNKNOWN SIGNAL</t>
  </si>
  <si>
    <t>798146965</t>
  </si>
  <si>
    <t>ELYSSA</t>
  </si>
  <si>
    <t>798149498</t>
  </si>
  <si>
    <t>LE CAVALIER ROUGE</t>
  </si>
  <si>
    <t>798153110</t>
  </si>
  <si>
    <t>BEAUX ARTS DECOUVERTE</t>
  </si>
  <si>
    <t>798154100</t>
  </si>
  <si>
    <t>ASSOCIATION DES SEDIMENTOLOGISTES FRANCAIS</t>
  </si>
  <si>
    <t>798154209</t>
  </si>
  <si>
    <t>COMITE INTERENTREPRISES MEDICA FRANCE</t>
  </si>
  <si>
    <t>798154480</t>
  </si>
  <si>
    <t>ENSEMBLE SILENCE-SILENCIO</t>
  </si>
  <si>
    <t>798155867</t>
  </si>
  <si>
    <t>MERVEILLES DU BENIN FRANCE (MDB-FR)</t>
  </si>
  <si>
    <t>798155974</t>
  </si>
  <si>
    <t>ASSOCIATION FACILE A LIRE ET A COMPRENDRE</t>
  </si>
  <si>
    <t>798156642</t>
  </si>
  <si>
    <t>GROUPE  DE RECHERCHE  ALZHEIMER-PRESBYACOUSIE</t>
  </si>
  <si>
    <t>798157137</t>
  </si>
  <si>
    <t>TRAITS D'UNIONS</t>
  </si>
  <si>
    <t>798157210</t>
  </si>
  <si>
    <t>798157384</t>
  </si>
  <si>
    <t>PUNK ISN'T IT</t>
  </si>
  <si>
    <t>798157590</t>
  </si>
  <si>
    <t>ARTPLATFORM</t>
  </si>
  <si>
    <t>798157640</t>
  </si>
  <si>
    <t>VAL D'EUROPE PLONGEE</t>
  </si>
  <si>
    <t>798157996</t>
  </si>
  <si>
    <t>ECOLE SAUVAGE</t>
  </si>
  <si>
    <t>798158028</t>
  </si>
  <si>
    <t>LES AMIS DE SAROBIDY</t>
  </si>
  <si>
    <t>798158119</t>
  </si>
  <si>
    <t>ABADANE</t>
  </si>
  <si>
    <t>798158143</t>
  </si>
  <si>
    <t>ALL EVENTS</t>
  </si>
  <si>
    <t>798158515</t>
  </si>
  <si>
    <t>L'AVENIR POUR TOUS</t>
  </si>
  <si>
    <t>798158804</t>
  </si>
  <si>
    <t>ASSOCIATION G7-SERVERS</t>
  </si>
  <si>
    <t>798158838</t>
  </si>
  <si>
    <t>EL TOPO PRODUCTION</t>
  </si>
  <si>
    <t>798158945</t>
  </si>
  <si>
    <t>RESEAU DOULEURS CHRONIQUES PELVI-PERINEALES</t>
  </si>
  <si>
    <t>798159042</t>
  </si>
  <si>
    <t>CONSEIL NATIONAL DES CONSEILS DE COORDINATION  ARMENIENNE DE FRANCE</t>
  </si>
  <si>
    <t>798159646</t>
  </si>
  <si>
    <t>ASSOCIATION DU NAEVUS GEANT CONGENITAL</t>
  </si>
  <si>
    <t>798159653</t>
  </si>
  <si>
    <t>ESPACE RESTAURATION ARGENTEUIL</t>
  </si>
  <si>
    <t>798159745</t>
  </si>
  <si>
    <t>ASSOCIATION MUSULMANE DE NANGIS</t>
  </si>
  <si>
    <t>798159810</t>
  </si>
  <si>
    <t>ASSOCIATION DES ETUDIANTS ET DIPLOMES POLONAIS</t>
  </si>
  <si>
    <t>798159851</t>
  </si>
  <si>
    <t>MOUVEMENT INTERNATIONAL D'AIDE A L'ENFANCE</t>
  </si>
  <si>
    <t>798159968</t>
  </si>
  <si>
    <t>ASSOCIATION RHIN ET DANUBE, ANCIENS DE LA PREMIERE ARMEE FRANCAISE, DEPARTEMENT DE SEINE SAINT DENIS</t>
  </si>
  <si>
    <t>798159992</t>
  </si>
  <si>
    <t>COMPAGNIE WENDINMI</t>
  </si>
  <si>
    <t>798160107</t>
  </si>
  <si>
    <t>CAP'ASIE</t>
  </si>
  <si>
    <t>798160826</t>
  </si>
  <si>
    <t>NXC TRAINERS NATURAL EXERCICES CALISTHENICS</t>
  </si>
  <si>
    <t>798160933</t>
  </si>
  <si>
    <t>FOOTBALL-CLUB DE PORCHEVILLE</t>
  </si>
  <si>
    <t>798161212</t>
  </si>
  <si>
    <t>KABARET</t>
  </si>
  <si>
    <t>798161279</t>
  </si>
  <si>
    <t>FEDE COUMBA</t>
  </si>
  <si>
    <t>798161303</t>
  </si>
  <si>
    <t>MG CULTURE</t>
  </si>
  <si>
    <t>798161394</t>
  </si>
  <si>
    <t>ASSO POUR L HUMANITE DURABLE</t>
  </si>
  <si>
    <t>798163184</t>
  </si>
  <si>
    <t>COMPAGNIE A TIRE-D'AILE</t>
  </si>
  <si>
    <t>798163267</t>
  </si>
  <si>
    <t>AMICALE DON SANG BENEVOLE CARRIERES SOUS POISSY</t>
  </si>
  <si>
    <t>798179875</t>
  </si>
  <si>
    <t>BC LA SAUCE  CO</t>
  </si>
  <si>
    <t>798182861</t>
  </si>
  <si>
    <t>COMPAGNIE LES REVEILLES</t>
  </si>
  <si>
    <t>798183034</t>
  </si>
  <si>
    <t>COURANTS D ARTS</t>
  </si>
  <si>
    <t>798183968</t>
  </si>
  <si>
    <t>ASSOCIATION LES JARDINS POTAGERS DE VERNOUILLET</t>
  </si>
  <si>
    <t>798185849</t>
  </si>
  <si>
    <t>ASSOCIATION D'AIDE AUX VILLAGEOIS CONGOLAIS</t>
  </si>
  <si>
    <t>798188165</t>
  </si>
  <si>
    <t>798188702</t>
  </si>
  <si>
    <t>CERCLE SPORTIF DES AMIS REUNIS</t>
  </si>
  <si>
    <t>798188785</t>
  </si>
  <si>
    <t>ASSOCIATION FEMMES DE CENTRAFRIQUE DEBOUT</t>
  </si>
  <si>
    <t>798189643</t>
  </si>
  <si>
    <t>LES AMIS DE LA MAISON DE FER</t>
  </si>
  <si>
    <t>798189791</t>
  </si>
  <si>
    <t>ASSOCIATION COMMUNAUTAIRE CULTUELLE CULTURELLE ISRAELITE DE NEUILLY SUR MARNE</t>
  </si>
  <si>
    <t>798189940</t>
  </si>
  <si>
    <t>AMICALE DES AVIATEURS</t>
  </si>
  <si>
    <t>798190211</t>
  </si>
  <si>
    <t>ASSO FRANCE AVC ILE DE FRANCE</t>
  </si>
  <si>
    <t>798190500</t>
  </si>
  <si>
    <t>LES PETITS PRES VERTS</t>
  </si>
  <si>
    <t>798191623</t>
  </si>
  <si>
    <t>EXPLOR' ACCORPS</t>
  </si>
  <si>
    <t>798191813</t>
  </si>
  <si>
    <t>ASSOCIATION LES MOMES</t>
  </si>
  <si>
    <t>798191862</t>
  </si>
  <si>
    <t>POMPIER RAID AVENTURE</t>
  </si>
  <si>
    <t>798192183</t>
  </si>
  <si>
    <t>798192357</t>
  </si>
  <si>
    <t>ASSOCIATION MAIN DANS LA MAIN 92</t>
  </si>
  <si>
    <t>798192480</t>
  </si>
  <si>
    <t>798199394</t>
  </si>
  <si>
    <t>ASSOCIATION DENTAIRE DE SEVRAN</t>
  </si>
  <si>
    <t>798205068</t>
  </si>
  <si>
    <t>VISION</t>
  </si>
  <si>
    <t>798205225</t>
  </si>
  <si>
    <t>ECOLE DE KUNG-FU DU DRAGON DE BOIS</t>
  </si>
  <si>
    <t>798205613</t>
  </si>
  <si>
    <t>VOCALUDES</t>
  </si>
  <si>
    <t>798211454</t>
  </si>
  <si>
    <t>LA COMPAGNIE DU SOIR</t>
  </si>
  <si>
    <t>798213633</t>
  </si>
  <si>
    <t>RENDEZ-VOUS ENTERTAINMENT</t>
  </si>
  <si>
    <t>798213658</t>
  </si>
  <si>
    <t>4 HELL AFRICA</t>
  </si>
  <si>
    <t>798214193</t>
  </si>
  <si>
    <t>ROCKINFLAV ' ASSOCIATION</t>
  </si>
  <si>
    <t>798214375</t>
  </si>
  <si>
    <t>CSM PUTEAUX ECHECS</t>
  </si>
  <si>
    <t>798215307</t>
  </si>
  <si>
    <t>CENTRE DE PROMOTION DE LA FORMATION ET D'INSERTION</t>
  </si>
  <si>
    <t>798215646</t>
  </si>
  <si>
    <t>LES AVENTURIERS DU SIXIEME CONTINENT</t>
  </si>
  <si>
    <t>798216305</t>
  </si>
  <si>
    <t>AIKIRYU SEINE ESSONNE</t>
  </si>
  <si>
    <t>798217170</t>
  </si>
  <si>
    <t>ENSEMBLE FOLKLORIQUE ARARAT</t>
  </si>
  <si>
    <t>798217790</t>
  </si>
  <si>
    <t>SOUTIENS LES AUTRES</t>
  </si>
  <si>
    <t>798217923</t>
  </si>
  <si>
    <t>YOUKAIDI</t>
  </si>
  <si>
    <t>798218012</t>
  </si>
  <si>
    <t>UNILEVER FOOTBALL CLUB</t>
  </si>
  <si>
    <t>798218111</t>
  </si>
  <si>
    <t>COMITE DEPARTEMENTAL DE DOUBLE DUTCH DU VAL DE MARNE</t>
  </si>
  <si>
    <t>798218152</t>
  </si>
  <si>
    <t>L'EXPRESSION DE GRIOT</t>
  </si>
  <si>
    <t>798218434</t>
  </si>
  <si>
    <t>798218475</t>
  </si>
  <si>
    <t>BILLARD CLUB DE VILLENEUVE LA GARENNE</t>
  </si>
  <si>
    <t>798218657</t>
  </si>
  <si>
    <t>CRISS MUSIC</t>
  </si>
  <si>
    <t>798219655</t>
  </si>
  <si>
    <t>ASSOCIATION POUR DES SOINS BUCCO-DENTAIRE ACCESSIBLES A TOUS</t>
  </si>
  <si>
    <t>798220638</t>
  </si>
  <si>
    <t>ASSOCIATION EDUCATION ET COMPLEXITE</t>
  </si>
  <si>
    <t>798220901</t>
  </si>
  <si>
    <t>ASSOCIATION DES PROFESSEURS DES METIERS DU BATIMENT ET DES TRAVAUX PUBLICS</t>
  </si>
  <si>
    <t>798221438</t>
  </si>
  <si>
    <t>FEDERATION DES ASSOCIATIONS OEUVRANT POUR LA SOLIDARITE INTERNATIONALE</t>
  </si>
  <si>
    <t>798221479</t>
  </si>
  <si>
    <t>NEW INTERNATIONAL PHILHARMONIA ORCHESTRA-NIPO - NEW INTERNATIONAL CHAMBER ORCHESTRA-NICO</t>
  </si>
  <si>
    <t>798221529</t>
  </si>
  <si>
    <t>ASSOCIATION GROUPEMENT DE SYSTEMES D INFORMATION</t>
  </si>
  <si>
    <t>798221628</t>
  </si>
  <si>
    <t>LABO CITOYEN</t>
  </si>
  <si>
    <t>798228193</t>
  </si>
  <si>
    <t>WANDIANA</t>
  </si>
  <si>
    <t>798239612</t>
  </si>
  <si>
    <t>BEAT X CHANGERS</t>
  </si>
  <si>
    <t>798242855</t>
  </si>
  <si>
    <t>COMMERCANTS ET ARTISANS DE PROXIMITE D'ALFORTVILLE</t>
  </si>
  <si>
    <t>798243051</t>
  </si>
  <si>
    <t>APEL DEPARTEMENT DE SEINE ET MARNE</t>
  </si>
  <si>
    <t>798243937</t>
  </si>
  <si>
    <t>LES IMPROTAGONISTES</t>
  </si>
  <si>
    <t>798244430</t>
  </si>
  <si>
    <t>798244869</t>
  </si>
  <si>
    <t>FRINGALE</t>
  </si>
  <si>
    <t>798245056</t>
  </si>
  <si>
    <t>N.C.A.S.- NATURE , CITE , ART  ET SANTE</t>
  </si>
  <si>
    <t>798245163</t>
  </si>
  <si>
    <t>CLUB SOURIRE PELLEPORT</t>
  </si>
  <si>
    <t>798245510</t>
  </si>
  <si>
    <t>JERRY</t>
  </si>
  <si>
    <t>798246393</t>
  </si>
  <si>
    <t>ASSOCIATION LES LUCIOLES DE MAUBEUGE / ROCHECHOUART</t>
  </si>
  <si>
    <t>798247144</t>
  </si>
  <si>
    <t>798247185</t>
  </si>
  <si>
    <t>COMMUNAUTE MISSIONNAIRE CHRETIENNE INTERNATIONALE DE FRANCE</t>
  </si>
  <si>
    <t>798248324</t>
  </si>
  <si>
    <t>MIDEEM</t>
  </si>
  <si>
    <t>798248555</t>
  </si>
  <si>
    <t>POINT H</t>
  </si>
  <si>
    <t>798248761</t>
  </si>
  <si>
    <t>NORD, LIEUX D'ART CONTEMPORAIN</t>
  </si>
  <si>
    <t>798248852</t>
  </si>
  <si>
    <t>FONDS DE DOTATION CLUB SANTE AFRIQUE</t>
  </si>
  <si>
    <t>798248936</t>
  </si>
  <si>
    <t>LES AMIS DE SAINT-AUGUSTIN</t>
  </si>
  <si>
    <t>798249108</t>
  </si>
  <si>
    <t>ASSO LA BOURSE DES CREATEURS</t>
  </si>
  <si>
    <t>798249439</t>
  </si>
  <si>
    <t>ASSOCIATION DJOLIBA DE KOUROUSSA ET AMIS ADKA</t>
  </si>
  <si>
    <t>798256988</t>
  </si>
  <si>
    <t>ASSOCIATION JUMEAUX ET PLUS L ASSOCIATION DU 93</t>
  </si>
  <si>
    <t>798259438</t>
  </si>
  <si>
    <t>IFRAMI INSTITUT FRANCAIS D ASSET MANAGEMENT ET D INFRASTRUCTURES</t>
  </si>
  <si>
    <t>798264461</t>
  </si>
  <si>
    <t>ASSOCITION COCLICLOWN</t>
  </si>
  <si>
    <t>798264792</t>
  </si>
  <si>
    <t>798264974</t>
  </si>
  <si>
    <t>VO2 RIVES DE SEINE</t>
  </si>
  <si>
    <t>798267563</t>
  </si>
  <si>
    <t>BADASS</t>
  </si>
  <si>
    <t>798267639</t>
  </si>
  <si>
    <t>ASSOCIATION YOUSSEF</t>
  </si>
  <si>
    <t>798267753</t>
  </si>
  <si>
    <t>FREE FROG</t>
  </si>
  <si>
    <t>798267787</t>
  </si>
  <si>
    <t>METRONOME</t>
  </si>
  <si>
    <t>798267894</t>
  </si>
  <si>
    <t>ASSOCIATION GENA</t>
  </si>
  <si>
    <t>798268033</t>
  </si>
  <si>
    <t>TOUS AU CINE</t>
  </si>
  <si>
    <t>798269403</t>
  </si>
  <si>
    <t>ENSEMBLE 92 CONSTRUISONS VOTRE AVENIR</t>
  </si>
  <si>
    <t>798269676</t>
  </si>
  <si>
    <t>FELIN POUR L AUTRE</t>
  </si>
  <si>
    <t>798270070</t>
  </si>
  <si>
    <t>LUTTE CONTRE L'ILLETRISME ET LA FAIM AU SENEGAL</t>
  </si>
  <si>
    <t>798270393</t>
  </si>
  <si>
    <t>ASSOCIATION DES JEUNES SRI LANKAIS DE FRANCE</t>
  </si>
  <si>
    <t>798271862</t>
  </si>
  <si>
    <t>ARPEGES ET PATRIMOINE</t>
  </si>
  <si>
    <t>798272399</t>
  </si>
  <si>
    <t>COLLECTIF NOISEEN</t>
  </si>
  <si>
    <t>798272639</t>
  </si>
  <si>
    <t>ASSOCIATION FRANCAISE DE THERAPIE INTERPERSONNELLE</t>
  </si>
  <si>
    <t>798272746</t>
  </si>
  <si>
    <t>COMMELLEDITCOMEDIE</t>
  </si>
  <si>
    <t>798273140</t>
  </si>
  <si>
    <t>LE 36EME DESSUS</t>
  </si>
  <si>
    <t>798273454</t>
  </si>
  <si>
    <t>ASSOCIATION BALASON</t>
  </si>
  <si>
    <t>798273637</t>
  </si>
  <si>
    <t>MOUVEMENT AMERIQUE FRANCAISE (MAF)</t>
  </si>
  <si>
    <t>798273710</t>
  </si>
  <si>
    <t>ASS SPORTIVE DE BADMINTON DE VILLABE ASBV</t>
  </si>
  <si>
    <t>798274056</t>
  </si>
  <si>
    <t>REUNION TERRITOIRE D'IMAGES</t>
  </si>
  <si>
    <t>798274163</t>
  </si>
  <si>
    <t>FORMATION HAPPY DANCE</t>
  </si>
  <si>
    <t>798274312</t>
  </si>
  <si>
    <t>TRACE A LINE</t>
  </si>
  <si>
    <t>798274379</t>
  </si>
  <si>
    <t>TOUJOURS REVE DES TRACTEURS</t>
  </si>
  <si>
    <t>798274387</t>
  </si>
  <si>
    <t>LES RAISINS DE LA COLERE</t>
  </si>
  <si>
    <t>798274577</t>
  </si>
  <si>
    <t>SYNDICAT C.G.T. DU CREDIT AGRICOLE DE PARIS ET D ILE DE FRANCE</t>
  </si>
  <si>
    <t>798274734</t>
  </si>
  <si>
    <t>COMITE DE CHARENTON LE PONT DE LA FEDERATION NATIONALE DES ANCIENS COMBATTANTS EN ALGERIE MAROC ET TUNISIE</t>
  </si>
  <si>
    <t>798274957</t>
  </si>
  <si>
    <t>COLORE TES AILES</t>
  </si>
  <si>
    <t>798275426</t>
  </si>
  <si>
    <t>LE COMITE PIAF</t>
  </si>
  <si>
    <t>798275442</t>
  </si>
  <si>
    <t>CHA-DOH</t>
  </si>
  <si>
    <t>798275590</t>
  </si>
  <si>
    <t>BEAUMONT ASSOCIATIVE POUR L UNITE MERE ENFANT</t>
  </si>
  <si>
    <t>798276010</t>
  </si>
  <si>
    <t>FIGURES HARMONIQUES</t>
  </si>
  <si>
    <t>798290292</t>
  </si>
  <si>
    <t>SHAKE YOUR ICE</t>
  </si>
  <si>
    <t>798291746</t>
  </si>
  <si>
    <t>DENTEGO</t>
  </si>
  <si>
    <t>798291837</t>
  </si>
  <si>
    <t>FOOTBALL CLUB BONNIERES / FRENEUSE</t>
  </si>
  <si>
    <t>798292306</t>
  </si>
  <si>
    <t>RETRAITE ACTIVE ARCISIENNE</t>
  </si>
  <si>
    <t>798293494</t>
  </si>
  <si>
    <t>CTE OEUVRES SOCIALES AGENTS TERRITORIAUX VILLE ORGEVAL</t>
  </si>
  <si>
    <t>798294591</t>
  </si>
  <si>
    <t>ATELIER PROCIREP</t>
  </si>
  <si>
    <t>798294716</t>
  </si>
  <si>
    <t>ENR CONGO</t>
  </si>
  <si>
    <t>798294955</t>
  </si>
  <si>
    <t>LES AMIS DE GEORGES GUYON ARCHITECTE 1850-1915</t>
  </si>
  <si>
    <t>798299392</t>
  </si>
  <si>
    <t>PASSW</t>
  </si>
  <si>
    <t>798299558</t>
  </si>
  <si>
    <t>LIONS-CLUB PARIS ILE DE LA CITE</t>
  </si>
  <si>
    <t>798299921</t>
  </si>
  <si>
    <t>LES BOTTES DE SEPT LIEUES ROINVILLOISES</t>
  </si>
  <si>
    <t>798300299</t>
  </si>
  <si>
    <t>ASSOCIATION CK</t>
  </si>
  <si>
    <t>798300570</t>
  </si>
  <si>
    <t>NEWTRACK</t>
  </si>
  <si>
    <t>798300711</t>
  </si>
  <si>
    <t>VIPASSANA ILE-DE-FRANCE</t>
  </si>
  <si>
    <t>798301016</t>
  </si>
  <si>
    <t>ASSOCIATION  POUR L'INSERTION ET LA PROMOTION DES PEUPLES AUTOCHTONES</t>
  </si>
  <si>
    <t>798301263</t>
  </si>
  <si>
    <t>ASSOCIATION NOUVELLE DU VIVRE ENSEMBLE</t>
  </si>
  <si>
    <t>798301297</t>
  </si>
  <si>
    <t>FEMMES DE L INTERIEUR</t>
  </si>
  <si>
    <t>798301511</t>
  </si>
  <si>
    <t>LES POTAGERS DE LA CHALLE</t>
  </si>
  <si>
    <t>798302063</t>
  </si>
  <si>
    <t>HEJ COMPAGNIE</t>
  </si>
  <si>
    <t>798302238</t>
  </si>
  <si>
    <t>THAT WAY COMPAGNIE</t>
  </si>
  <si>
    <t>798303046</t>
  </si>
  <si>
    <t>TOUS TEMOINS</t>
  </si>
  <si>
    <t>798303095</t>
  </si>
  <si>
    <t>LATIN' ADIKT</t>
  </si>
  <si>
    <t>798303251</t>
  </si>
  <si>
    <t>AULNAY EVENTS</t>
  </si>
  <si>
    <t>798303335</t>
  </si>
  <si>
    <t>UNION NATIONALE DES APPRENTIS D'ARTS ET METIERS - UNA AM - UNA ARTS ET METIERS</t>
  </si>
  <si>
    <t>798303426</t>
  </si>
  <si>
    <t>ASS DES ANCIENS PRESIDENTS DE FEDERATIONS DEPARTEMENTALES POUR LA PECHE ET LA PROTECTION DU MILIEU AQUATIQUE</t>
  </si>
  <si>
    <t>798303764</t>
  </si>
  <si>
    <t>GROUPE D'ETUDES BALZACIENNES</t>
  </si>
  <si>
    <t>798304051</t>
  </si>
  <si>
    <t>M ECHECS</t>
  </si>
  <si>
    <t>798304093</t>
  </si>
  <si>
    <t>H.E.S.F.</t>
  </si>
  <si>
    <t>798304184</t>
  </si>
  <si>
    <t>COORDINATION 93 DE LUTTE POUR LES SANS-PAPIERS</t>
  </si>
  <si>
    <t>798304424</t>
  </si>
  <si>
    <t>CONFRONTATIONS EN ENDOCRINO-DIABETOLOGIE DE L'ILE DE FRANCE SUD</t>
  </si>
  <si>
    <t>798304556</t>
  </si>
  <si>
    <t>ASOCIATION KAF-KAFRINE</t>
  </si>
  <si>
    <t>798304598</t>
  </si>
  <si>
    <t>LE GOUT DE NICE</t>
  </si>
  <si>
    <t>798304671</t>
  </si>
  <si>
    <t>ASSOCIATION CULTURELLE PORTUGAISE LEMBRANCAS DO RIBATEJO</t>
  </si>
  <si>
    <t>798304788</t>
  </si>
  <si>
    <t>L'INVENTORIUM DE CALLIOPE</t>
  </si>
  <si>
    <t>798304895</t>
  </si>
  <si>
    <t>LES FILLES DE LA SOUS-PREFECTURE DE GUIBEROUA (COTE D'IVOIRE)</t>
  </si>
  <si>
    <t>798305033</t>
  </si>
  <si>
    <t>UNION EUROPEENE DE CYCLOTOURISME</t>
  </si>
  <si>
    <t>798322392</t>
  </si>
  <si>
    <t>L'ORLYZ'ART</t>
  </si>
  <si>
    <t>798327722</t>
  </si>
  <si>
    <t>ASSOCIATION LA PIETE</t>
  </si>
  <si>
    <t>798330338</t>
  </si>
  <si>
    <t>JOURNAL IMPACT EUROPEAN</t>
  </si>
  <si>
    <t>798331526</t>
  </si>
  <si>
    <t>GROUPE PREVENTION</t>
  </si>
  <si>
    <t>798332078</t>
  </si>
  <si>
    <t>IMPACT EUROPEAN</t>
  </si>
  <si>
    <t>798332565</t>
  </si>
  <si>
    <t>4LDORADO</t>
  </si>
  <si>
    <t>798332961</t>
  </si>
  <si>
    <t>LES AMIS DE JEAN CAVAILLES</t>
  </si>
  <si>
    <t>798333258</t>
  </si>
  <si>
    <t>ASSOCIATION DES RESSORTISSANTS MUGOUM DE FRANCE</t>
  </si>
  <si>
    <t>798333423</t>
  </si>
  <si>
    <t>ASSOCIATION MAISON D AI</t>
  </si>
  <si>
    <t>798333647</t>
  </si>
  <si>
    <t>GENNEVILLIERS COMMERCE ARTISANAT</t>
  </si>
  <si>
    <t>798334876</t>
  </si>
  <si>
    <t>CHANGE MY WORLD</t>
  </si>
  <si>
    <t>798335444</t>
  </si>
  <si>
    <t>INSTANT MELANCOLIQUE</t>
  </si>
  <si>
    <t>798336178</t>
  </si>
  <si>
    <t>ITINERAIRES BIS</t>
  </si>
  <si>
    <t>798336186</t>
  </si>
  <si>
    <t>L'ATELIER NINA PARYS</t>
  </si>
  <si>
    <t>798336251</t>
  </si>
  <si>
    <t>LA TROUPE DE L'ESCAPADE</t>
  </si>
  <si>
    <t>798336582</t>
  </si>
  <si>
    <t>HAN DY CAP VERS L'AVENIR</t>
  </si>
  <si>
    <t>798336665</t>
  </si>
  <si>
    <t>HEDER TACHBAR HAZON AARON</t>
  </si>
  <si>
    <t>798339750</t>
  </si>
  <si>
    <t>LES CAVALIERS AMBASSADORS</t>
  </si>
  <si>
    <t>798339792</t>
  </si>
  <si>
    <t>AMICALE DU PERSONNEL COMMUNAL DE LA VILLE DE NEUILLY-SUR-MARNE</t>
  </si>
  <si>
    <t>798340055</t>
  </si>
  <si>
    <t>ASSOCIATION BANTU EUROPE</t>
  </si>
  <si>
    <t>798340287</t>
  </si>
  <si>
    <t>S.WILD ACADEMY TRAINING</t>
  </si>
  <si>
    <t>798340329</t>
  </si>
  <si>
    <t>POTAGERS SANS FRONTIERES</t>
  </si>
  <si>
    <t>798345237</t>
  </si>
  <si>
    <t>AZOT</t>
  </si>
  <si>
    <t>798345849</t>
  </si>
  <si>
    <t>LE PETIT MASCARET</t>
  </si>
  <si>
    <t>798356275</t>
  </si>
  <si>
    <t>KEREN ELHANAN MEIR</t>
  </si>
  <si>
    <t>798356457</t>
  </si>
  <si>
    <t>FREE WORSHIP</t>
  </si>
  <si>
    <t>798356911</t>
  </si>
  <si>
    <t>FEDERATION INTERPROFESSIONNELLE DE LA VAPE</t>
  </si>
  <si>
    <t>798359121</t>
  </si>
  <si>
    <t>AS SMAHOT</t>
  </si>
  <si>
    <t>798361234</t>
  </si>
  <si>
    <t>AMICALE C.N.L. DES LOCATAIRES 94 R MARTRE</t>
  </si>
  <si>
    <t>798361333</t>
  </si>
  <si>
    <t>ORGANISATION POUR UNE CITOYENNETE UNIVERSELLE</t>
  </si>
  <si>
    <t>798361481</t>
  </si>
  <si>
    <t>ASSOCIATION SCENA</t>
  </si>
  <si>
    <t>798361937</t>
  </si>
  <si>
    <t>ASSOCIATION DES PARENTS D ELEVES D ENGHIEN LES BAINS</t>
  </si>
  <si>
    <t>798362539</t>
  </si>
  <si>
    <t>AREPO LES GRANDS BOULEVARDS</t>
  </si>
  <si>
    <t>798363222</t>
  </si>
  <si>
    <t>LA COMPAGNIE NON MERCI !</t>
  </si>
  <si>
    <t>798363321</t>
  </si>
  <si>
    <t>INSTITUT NATIONAL D'ASSISTANCE SOCIALE (FRANCE)</t>
  </si>
  <si>
    <t>798363958</t>
  </si>
  <si>
    <t>ANNUAIRE LOUIS LE GRAND</t>
  </si>
  <si>
    <t>798364196</t>
  </si>
  <si>
    <t>ASSOCIATION FRANCAISE POUR L'HISTOIRE DES MONDES DU TRAVAIL</t>
  </si>
  <si>
    <t>798364576</t>
  </si>
  <si>
    <t>ASSOCIATION LES DERNIERS ARTISTES</t>
  </si>
  <si>
    <t>798364857</t>
  </si>
  <si>
    <t>LES FILMS DE LA FAUNE</t>
  </si>
  <si>
    <t>798365110</t>
  </si>
  <si>
    <t>ENFANTS DU BENIN DEBOUT</t>
  </si>
  <si>
    <t>798365136</t>
  </si>
  <si>
    <t>L'OEIL DE JACK</t>
  </si>
  <si>
    <t>798365623</t>
  </si>
  <si>
    <t>ASSOCIATION FORMATION ST SAUVEUR</t>
  </si>
  <si>
    <t>798365714</t>
  </si>
  <si>
    <t>FONDS DE DOTATION CERCLE PYTHAGORE</t>
  </si>
  <si>
    <t>798365821</t>
  </si>
  <si>
    <t>RESONANCE E MOTION</t>
  </si>
  <si>
    <t>798365862</t>
  </si>
  <si>
    <t>UNION BOXE CHINOISE EDUCATIVE VANVES</t>
  </si>
  <si>
    <t>798365979</t>
  </si>
  <si>
    <t>FBD INNOVATION</t>
  </si>
  <si>
    <t>798366027</t>
  </si>
  <si>
    <t>KONEFA</t>
  </si>
  <si>
    <t>798366126</t>
  </si>
  <si>
    <t>EVEIL ET SENS, GRANDIR ENSEMBLE</t>
  </si>
  <si>
    <t>798366753</t>
  </si>
  <si>
    <t>FITFORM BOXING</t>
  </si>
  <si>
    <t>798366902</t>
  </si>
  <si>
    <t>QUART DE TEMPS</t>
  </si>
  <si>
    <t>798367298</t>
  </si>
  <si>
    <t>LA MAISON DES LYCEENS DU LYCEE HENRI BECQUEREL</t>
  </si>
  <si>
    <t>798373197</t>
  </si>
  <si>
    <t>ASSOCIATION POUR LA PEDAGOGIE PAR LA GESTUELLE ET LA MEDITATION</t>
  </si>
  <si>
    <t>798374674</t>
  </si>
  <si>
    <t>113 DEVELOPPEMENT</t>
  </si>
  <si>
    <t>798375002</t>
  </si>
  <si>
    <t>A.M.I ASSOCIATION MAHANE ISRAEL</t>
  </si>
  <si>
    <t>798376760</t>
  </si>
  <si>
    <t>PIQUE ET PATCH</t>
  </si>
  <si>
    <t>798378881</t>
  </si>
  <si>
    <t>NAJAR RENOVATION</t>
  </si>
  <si>
    <t>798383139</t>
  </si>
  <si>
    <t>XX. RECORD</t>
  </si>
  <si>
    <t>798385167</t>
  </si>
  <si>
    <t>SOUMPOU : UNION DES FRERES KONE DE DIAWARA</t>
  </si>
  <si>
    <t>798385431</t>
  </si>
  <si>
    <t>ASSOCIATION DES KWASSIO DE LA DIASPORA</t>
  </si>
  <si>
    <t>798386173</t>
  </si>
  <si>
    <t>FOYER SOCIO EDUCATIF DU CEG JEAN CAMPIN</t>
  </si>
  <si>
    <t>798386439</t>
  </si>
  <si>
    <t>UNION DES FAMILLES LAIQUES DE MARNE ET CHANTEREINE</t>
  </si>
  <si>
    <t>798386587</t>
  </si>
  <si>
    <t>ASSOCIATION CULTURELLE DES MUSULMANS DE PERSAN</t>
  </si>
  <si>
    <t>798386728</t>
  </si>
  <si>
    <t>ASSOCIATION LES HAMEAUX FERTOIS S ANIMENT</t>
  </si>
  <si>
    <t>798387189</t>
  </si>
  <si>
    <t>AMICALE DES SECOURS NAUTIQUES DE LA PLONGEE CIVILE</t>
  </si>
  <si>
    <t>798387965</t>
  </si>
  <si>
    <t>ASSO IMPIEGATI ALITALIA</t>
  </si>
  <si>
    <t>798388195</t>
  </si>
  <si>
    <t>AUX ARBRES CITOYENNES</t>
  </si>
  <si>
    <t>798388252</t>
  </si>
  <si>
    <t>ASSOCIATION DE PREVENTION DE LA PERTE D'AUTONOMIE</t>
  </si>
  <si>
    <t>798388351</t>
  </si>
  <si>
    <t>PROTECTION DE L'ENVIRONNEMENT ET DU CITOYEN 94100</t>
  </si>
  <si>
    <t>798406435</t>
  </si>
  <si>
    <t>FONDS DE DOTATION INSTITUT EN SANTE GENESIQUE</t>
  </si>
  <si>
    <t>798410924</t>
  </si>
  <si>
    <t>COULEURS DU MONDE</t>
  </si>
  <si>
    <t>798411518</t>
  </si>
  <si>
    <t>COMMENT VIVRE ENSEMBLE</t>
  </si>
  <si>
    <t>798413993</t>
  </si>
  <si>
    <t>KUNG FU POUR TOUS</t>
  </si>
  <si>
    <t>798415030</t>
  </si>
  <si>
    <t>ASSOCIATION AZALIA</t>
  </si>
  <si>
    <t>798418638</t>
  </si>
  <si>
    <t>TAROT CLUB ORCEEN</t>
  </si>
  <si>
    <t>798420899</t>
  </si>
  <si>
    <t>ASSOCIATION DES JOURNALISTES DU JARDIN ET DE L HORTICULTURE</t>
  </si>
  <si>
    <t>798421905</t>
  </si>
  <si>
    <t>TEAM MANDRAGORE RACING</t>
  </si>
  <si>
    <t>798421962</t>
  </si>
  <si>
    <t>FACTORY FOOT</t>
  </si>
  <si>
    <t>798422044</t>
  </si>
  <si>
    <t>KLEIO</t>
  </si>
  <si>
    <t>798422465</t>
  </si>
  <si>
    <t>798422580</t>
  </si>
  <si>
    <t>RAHMA - ASSOCIATION MUSULMANE DE BOBIGNY</t>
  </si>
  <si>
    <t>798422648</t>
  </si>
  <si>
    <t>ACTIONS POUR LA CENTRAFRIQUE</t>
  </si>
  <si>
    <t>798422978</t>
  </si>
  <si>
    <t>ASNIERES DANSES</t>
  </si>
  <si>
    <t>798423372</t>
  </si>
  <si>
    <t>USEP JOLIOT-CURIE 1</t>
  </si>
  <si>
    <t>798426110</t>
  </si>
  <si>
    <t>ASSOCIATION GENERALE DE FAMILLES DE VILLEMOMBLE</t>
  </si>
  <si>
    <t>798426425</t>
  </si>
  <si>
    <t>PAC RACING 94</t>
  </si>
  <si>
    <t>798426458</t>
  </si>
  <si>
    <t>KAFE ASSOCIATIF POUR UNE MIXITE URBAINE</t>
  </si>
  <si>
    <t>798426490</t>
  </si>
  <si>
    <t>S.L.A.C.T.</t>
  </si>
  <si>
    <t>798427514</t>
  </si>
  <si>
    <t>LED PAN MULTIMEDIA MULTISERVICES</t>
  </si>
  <si>
    <t>798427738</t>
  </si>
  <si>
    <t>ASS TEMPS DANSE</t>
  </si>
  <si>
    <t>798429023</t>
  </si>
  <si>
    <t>CENTRE CULTUREL DES AMIS VILLIERAINS</t>
  </si>
  <si>
    <t>798429296</t>
  </si>
  <si>
    <t>CFR CONFLANS SAINTE HONORINE CARRIERES ET FRONTS ROCHEUX DE CONFLANS SAINTE HONORINE</t>
  </si>
  <si>
    <t>798429379</t>
  </si>
  <si>
    <t>CLUB DE DANSE A DEUX</t>
  </si>
  <si>
    <t>798429452</t>
  </si>
  <si>
    <t>ASSOCIATION BIBLOS</t>
  </si>
  <si>
    <t>798429502</t>
  </si>
  <si>
    <t>COMITE DE LIAISON DES SOCIETES D'HISTOIRE, D'ARCHEOLOGIE ET DE SAUVEGARDE DU VAL-DE-MARNE</t>
  </si>
  <si>
    <t>798429528</t>
  </si>
  <si>
    <t>LES AMIS DE BROVARY</t>
  </si>
  <si>
    <t>798432191</t>
  </si>
  <si>
    <t>JE DE FAMILLE</t>
  </si>
  <si>
    <t>798440590</t>
  </si>
  <si>
    <t>TIAGS EN FOLIE</t>
  </si>
  <si>
    <t>798445110</t>
  </si>
  <si>
    <t>HARMONIE DES SONS</t>
  </si>
  <si>
    <t>798447876</t>
  </si>
  <si>
    <t>ADIA EXPERTS</t>
  </si>
  <si>
    <t>798450193</t>
  </si>
  <si>
    <t>ASSOCIATION SCENE OUVERTE</t>
  </si>
  <si>
    <t>798450235</t>
  </si>
  <si>
    <t>ASSOCIATION  DES DOCTORANTS ET ANCIENS DOCTORANTS D'IFP ENERGIES NOUVELLES</t>
  </si>
  <si>
    <t>798450532</t>
  </si>
  <si>
    <t>OHEL AVRAHAM</t>
  </si>
  <si>
    <t>798450706</t>
  </si>
  <si>
    <t>UNION NATIONALE DES EMPLOYEURS DES INDUSTRIES GAZIERES</t>
  </si>
  <si>
    <t>798453577</t>
  </si>
  <si>
    <t>FORMIDABLE</t>
  </si>
  <si>
    <t>798454435</t>
  </si>
  <si>
    <t>FOULAANIZ</t>
  </si>
  <si>
    <t>798454724</t>
  </si>
  <si>
    <t>LA FAMILLE DE LA DHUYS</t>
  </si>
  <si>
    <t>798454849</t>
  </si>
  <si>
    <t>COMITE DES FETES DE BRUYERES LE CHATEL</t>
  </si>
  <si>
    <t>798456927</t>
  </si>
  <si>
    <t>ASSOCIATION THE &amp; SANTE</t>
  </si>
  <si>
    <t>798457016</t>
  </si>
  <si>
    <t>SUNSHINE MUSIC</t>
  </si>
  <si>
    <t>798457818</t>
  </si>
  <si>
    <t>ASSOCIATION DE MAQUETTISME NAVIGANT ALFORTVILLAIS</t>
  </si>
  <si>
    <t>798459343</t>
  </si>
  <si>
    <t>ASSOCIATION DES PARENTS D AIGREMONT POUR UNE SOLUTION DE GARDE (APASG)</t>
  </si>
  <si>
    <t>798459665</t>
  </si>
  <si>
    <t>CREAQUARTIER</t>
  </si>
  <si>
    <t>798459996</t>
  </si>
  <si>
    <t>ASSOCIATION SPORTIVE DE L'ECOLE SAINT-EREMBERT</t>
  </si>
  <si>
    <t>798460051</t>
  </si>
  <si>
    <t>DJESS-WEL-PRODUCTION</t>
  </si>
  <si>
    <t>798460192</t>
  </si>
  <si>
    <t>LA RENAISSANCE FRANCAISE CULTURE SOLIDARITE FRANCOPHONIE</t>
  </si>
  <si>
    <t>798460226</t>
  </si>
  <si>
    <t>UN ENFANT DANS LA VILLE</t>
  </si>
  <si>
    <t>798460242</t>
  </si>
  <si>
    <t>CENTRE RAPHA</t>
  </si>
  <si>
    <t>798460523</t>
  </si>
  <si>
    <t>ASSOCIATION POUR LE DON DE SANG BENEVOLE DE TREMBLAY EN FRANCE</t>
  </si>
  <si>
    <t>798460572</t>
  </si>
  <si>
    <t>ASSOCIATION LE THEATRE DES DEUX COLONNES</t>
  </si>
  <si>
    <t>798460622</t>
  </si>
  <si>
    <t>CHARONNE AFRIQUE SOLIDARITE</t>
  </si>
  <si>
    <t>798460655</t>
  </si>
  <si>
    <t>BODY BUILDING CLUB DE SUCY EN BRIE</t>
  </si>
  <si>
    <t>798460705</t>
  </si>
  <si>
    <t>DANCING MOUSE</t>
  </si>
  <si>
    <t>798471660</t>
  </si>
  <si>
    <t>ASSOCIATION ENGIREST</t>
  </si>
  <si>
    <t>798475760</t>
  </si>
  <si>
    <t>ASSOCIATION DU PERSONNEL DE LA PIC BOIS D'ARCY</t>
  </si>
  <si>
    <t>798479952</t>
  </si>
  <si>
    <t>CORPUS PRODUCTION</t>
  </si>
  <si>
    <t>798483301</t>
  </si>
  <si>
    <t>L'AMICALE PAGNOL KIERGO</t>
  </si>
  <si>
    <t>798483566</t>
  </si>
  <si>
    <t>SRA HPI</t>
  </si>
  <si>
    <t>798483723</t>
  </si>
  <si>
    <t>ASSOCIATION INTERNATIONALE DE RECHERCHE ET DE DEVELOPPEMENT EN EPIDEMIOLOGIE ET SYSTEMES D INFORMATION POUR LA SANTE</t>
  </si>
  <si>
    <t>798484309</t>
  </si>
  <si>
    <t>CONSOMMATION, LOGEMENT ET CADRE DE VIE - ASSOCIATION DE DEFENSE DES LOCATAIRES D'ALFORTVILLE</t>
  </si>
  <si>
    <t>798484390</t>
  </si>
  <si>
    <t>RECUP SUD</t>
  </si>
  <si>
    <t>798484952</t>
  </si>
  <si>
    <t>ASSOCIATION DES MERES ET ENFANTS DU TOGO</t>
  </si>
  <si>
    <t>798485017</t>
  </si>
  <si>
    <t>EU STORIES</t>
  </si>
  <si>
    <t>798485371</t>
  </si>
  <si>
    <t>KA FRATERNITE</t>
  </si>
  <si>
    <t>798485405</t>
  </si>
  <si>
    <t>THEATRE DE L'ATRIO</t>
  </si>
  <si>
    <t>798485538</t>
  </si>
  <si>
    <t>BDE ESTACA</t>
  </si>
  <si>
    <t>798485785</t>
  </si>
  <si>
    <t>FESTIPHOTO DE LA FORET DE RAMBOUILLET ORGANISATION</t>
  </si>
  <si>
    <t>798485934</t>
  </si>
  <si>
    <t>LIKARLE</t>
  </si>
  <si>
    <t>798486031</t>
  </si>
  <si>
    <t>LES PENSEURS DE PLAIES</t>
  </si>
  <si>
    <t>798486288</t>
  </si>
  <si>
    <t>SING ON ZE BITUME</t>
  </si>
  <si>
    <t>798487492</t>
  </si>
  <si>
    <t>ASSOCIATION DES MARCHANDS DE PAUL BERT ET SERPETTE</t>
  </si>
  <si>
    <t>798487666</t>
  </si>
  <si>
    <t>JENRACTION75 (EUROPE)</t>
  </si>
  <si>
    <t>798487765</t>
  </si>
  <si>
    <t>MAJO-REVES DE BOISSY</t>
  </si>
  <si>
    <t>798488102</t>
  </si>
  <si>
    <t>OPEN KNOWLEDGE F. FRANCE</t>
  </si>
  <si>
    <t>798488177</t>
  </si>
  <si>
    <t>COEUR BLANC</t>
  </si>
  <si>
    <t>798488193</t>
  </si>
  <si>
    <t>MULTIGYM ENERGIE SANTE</t>
  </si>
  <si>
    <t>798488227</t>
  </si>
  <si>
    <t>AUTARCIE CORP</t>
  </si>
  <si>
    <t>798488276</t>
  </si>
  <si>
    <t>LE MILLE PATTES</t>
  </si>
  <si>
    <t>798488284</t>
  </si>
  <si>
    <t>THE BLUE DOG</t>
  </si>
  <si>
    <t>798488458</t>
  </si>
  <si>
    <t>ASSOCIATION MUSICALE DES ETUDIANTS EN MEDECINE DE BICETRE</t>
  </si>
  <si>
    <t>798492203</t>
  </si>
  <si>
    <t>ETHICAL SOCIAL NETWORK</t>
  </si>
  <si>
    <t>798494746</t>
  </si>
  <si>
    <t>JUDO CLUB D ALESIA</t>
  </si>
  <si>
    <t>798500955</t>
  </si>
  <si>
    <t>KREYOL TOUCH PARIS</t>
  </si>
  <si>
    <t>798503512</t>
  </si>
  <si>
    <t>AUTISME ENSEMBLE 95</t>
  </si>
  <si>
    <t>798511838</t>
  </si>
  <si>
    <t>ASS AMELIORATION HABITAT LOCATAIRES EN FRANCE</t>
  </si>
  <si>
    <t>798512224</t>
  </si>
  <si>
    <t>798515714</t>
  </si>
  <si>
    <t>ASSOCIATION SECOURS EN MILIEU PERILLEUX DE SEINE ET MARNE</t>
  </si>
  <si>
    <t>798515920</t>
  </si>
  <si>
    <t>L'ATELIER LA NOUNOURSERIE DE BAFAH</t>
  </si>
  <si>
    <t>798515979</t>
  </si>
  <si>
    <t>L'ART DE LA PERSONNE</t>
  </si>
  <si>
    <t>798516233</t>
  </si>
  <si>
    <t>FESTIVAL INTERNATIONAL POUR LE DEVELOPPEMENT ET LA PROMOTION DE L'INDUSTRIE CINEMATOGRAPHIQUE</t>
  </si>
  <si>
    <t>798516332</t>
  </si>
  <si>
    <t>LE SOULIER DES FOUGERES</t>
  </si>
  <si>
    <t>798516498</t>
  </si>
  <si>
    <t>LES AMIS DE LA PORTE DE PARIS</t>
  </si>
  <si>
    <t>798516910</t>
  </si>
  <si>
    <t>CESAME (MAGIE ET MOUVEMENT ART SCIENCE ET CULTURE)</t>
  </si>
  <si>
    <t>798517017</t>
  </si>
  <si>
    <t>LES ENJOLIVEURS</t>
  </si>
  <si>
    <t>798517066</t>
  </si>
  <si>
    <t>798517207</t>
  </si>
  <si>
    <t>RADIO DOUAP</t>
  </si>
  <si>
    <t>798517272</t>
  </si>
  <si>
    <t>ARTVOIX</t>
  </si>
  <si>
    <t>798517439</t>
  </si>
  <si>
    <t>BE IV</t>
  </si>
  <si>
    <t>798517496</t>
  </si>
  <si>
    <t>ABDELKADER RAHHAOUI CANCER ASSOCIATION</t>
  </si>
  <si>
    <t>798517512</t>
  </si>
  <si>
    <t>OBJECTIF KINE FORMATION (OK FORM)</t>
  </si>
  <si>
    <t>798517686</t>
  </si>
  <si>
    <t>WALK THIS LAND</t>
  </si>
  <si>
    <t>798517785</t>
  </si>
  <si>
    <t>CLUB SEINE-DEFENSE ENTREPRISES</t>
  </si>
  <si>
    <t>798518247</t>
  </si>
  <si>
    <t>DOJO DE LA CHAPELLE</t>
  </si>
  <si>
    <t>798518262</t>
  </si>
  <si>
    <t>JAC ( JOURNAL AUDIO-VISUEL DE CHATENAY-MALABRY )</t>
  </si>
  <si>
    <t>798518460</t>
  </si>
  <si>
    <t>ASSOCIATION GWADA-MADININA</t>
  </si>
  <si>
    <t>798518551</t>
  </si>
  <si>
    <t>CLICHY SCULPTURE</t>
  </si>
  <si>
    <t>798518940</t>
  </si>
  <si>
    <t>ASSOCIATION GOBGOB TECHNOLOGY</t>
  </si>
  <si>
    <t>798519187</t>
  </si>
  <si>
    <t>ASSOCIATION SPORTIVE SOCIO-CULTURELLE USEP ECOLE SAINT EXUPERY SAINT BRICE SOUS FORET</t>
  </si>
  <si>
    <t>798519633</t>
  </si>
  <si>
    <t>ATELIER D'ARTS APPLIQUES D'ALFORTVILLE</t>
  </si>
  <si>
    <t>798519641</t>
  </si>
  <si>
    <t>ASSO SPORTIVE COLLEGE CHARLES PEGUY</t>
  </si>
  <si>
    <t>798519674</t>
  </si>
  <si>
    <t>CAPOEIRA KILOMBOLAS FRANCE</t>
  </si>
  <si>
    <t>798519732</t>
  </si>
  <si>
    <t>ASSO CITOYENNES POUR L EUROPE</t>
  </si>
  <si>
    <t>798519872</t>
  </si>
  <si>
    <t>ASSO ETUDIANTE CORDEE REUSSITE ESCP EUROPE</t>
  </si>
  <si>
    <t>798519922</t>
  </si>
  <si>
    <t>ASSO HORIZONS UNIVERSITY PRESS</t>
  </si>
  <si>
    <t>798520391</t>
  </si>
  <si>
    <t>LA SUITE</t>
  </si>
  <si>
    <t>798520425</t>
  </si>
  <si>
    <t>BIM BIM</t>
  </si>
  <si>
    <t>798520433</t>
  </si>
  <si>
    <t>COLLECTIF LES ABATTOIRS</t>
  </si>
  <si>
    <t>798520482</t>
  </si>
  <si>
    <t>DEEP N HIGH MUSIC</t>
  </si>
  <si>
    <t>798520540</t>
  </si>
  <si>
    <t>COMPAGNIE LE VRAI DU FAUX</t>
  </si>
  <si>
    <t>798530135</t>
  </si>
  <si>
    <t>ACCOMPAGNEMENT POUR LE BIEN ETRE PAR LES SERVICES A DOMICILE</t>
  </si>
  <si>
    <t>798535142</t>
  </si>
  <si>
    <t>ATELIERS THEATRE SABA</t>
  </si>
  <si>
    <t>798535746</t>
  </si>
  <si>
    <t>PERISCOLA</t>
  </si>
  <si>
    <t>798541116</t>
  </si>
  <si>
    <t>LE JARDIN ENSAULEILLE</t>
  </si>
  <si>
    <t>798542197</t>
  </si>
  <si>
    <t>798542676</t>
  </si>
  <si>
    <t>ASSOCIATION L ILE DE LA TORTUE</t>
  </si>
  <si>
    <t>798542775</t>
  </si>
  <si>
    <t>ASTROLOGIE DE L'UNIVERS</t>
  </si>
  <si>
    <t>798542825</t>
  </si>
  <si>
    <t>LORYZON</t>
  </si>
  <si>
    <t>798542916</t>
  </si>
  <si>
    <t>AU DOIGT ET A L'OEIL</t>
  </si>
  <si>
    <t>798542940</t>
  </si>
  <si>
    <t>AMICALE DES LOCATAIRES CNL LA LOUVETIERE</t>
  </si>
  <si>
    <t>798543211</t>
  </si>
  <si>
    <t>ASSOCIATION AIGLE ASSISTANCE</t>
  </si>
  <si>
    <t>798543393</t>
  </si>
  <si>
    <t>FOYER SOCIO EDUCATIF DU COLLEGE RONSARD</t>
  </si>
  <si>
    <t>798543575</t>
  </si>
  <si>
    <t>JURISTE D'AFFAIRES INTERNATIONAL DESCARTES</t>
  </si>
  <si>
    <t>798545356</t>
  </si>
  <si>
    <t>JJ DANSE-ARTS ET SPECTACLE</t>
  </si>
  <si>
    <t>798545463</t>
  </si>
  <si>
    <t>HAUT SUMMUM</t>
  </si>
  <si>
    <t>798545729</t>
  </si>
  <si>
    <t>DKFILMS</t>
  </si>
  <si>
    <t>798545760</t>
  </si>
  <si>
    <t>ZEN'ENERGY</t>
  </si>
  <si>
    <t>798546511</t>
  </si>
  <si>
    <t>ASSOCIATION AUTONOME DE PARENTS D'ELEVES</t>
  </si>
  <si>
    <t>798546834</t>
  </si>
  <si>
    <t>ASSOCIATION LOCALE DE PARTENARIAT HUMANITAIRE ET ARTISTIQUE ILE DE FRANCE</t>
  </si>
  <si>
    <t>798547311</t>
  </si>
  <si>
    <t>AMICALE DES LOCATAIRES DE L'INTERNATIONALE</t>
  </si>
  <si>
    <t>798547972</t>
  </si>
  <si>
    <t>NSEME FAMILY</t>
  </si>
  <si>
    <t>798548822</t>
  </si>
  <si>
    <t>ASSOCIATION CHIONI DE L'ESPOIR MANTOIS DES YVELINES</t>
  </si>
  <si>
    <t>798550125</t>
  </si>
  <si>
    <t>798550307</t>
  </si>
  <si>
    <t>798550323</t>
  </si>
  <si>
    <t>ASSOCIATION FRANCAISE DES PARENTS D'ELEVES</t>
  </si>
  <si>
    <t>798555264</t>
  </si>
  <si>
    <t>LES MAGICIENS OSENT</t>
  </si>
  <si>
    <t>798555462</t>
  </si>
  <si>
    <t>ASSOCIATION LES METAMORPHES</t>
  </si>
  <si>
    <t>798556361</t>
  </si>
  <si>
    <t>S.O.S. CIBISTE ILE DE FRANCE 77</t>
  </si>
  <si>
    <t>798562757</t>
  </si>
  <si>
    <t>ARCHIVES EUROPEENNES DE SOCIOLOGIE</t>
  </si>
  <si>
    <t>798568622</t>
  </si>
  <si>
    <t>CENTRE DE RECHERCHE EN AGRONOMIE</t>
  </si>
  <si>
    <t>798569539</t>
  </si>
  <si>
    <t>CAROLYN CARLSON COMPANY - PARIS</t>
  </si>
  <si>
    <t>798569794</t>
  </si>
  <si>
    <t>INNOVATION FACTORY</t>
  </si>
  <si>
    <t>798570420</t>
  </si>
  <si>
    <t>CITE DES ANGES</t>
  </si>
  <si>
    <t>798571691</t>
  </si>
  <si>
    <t>ASSOCIATION ATELIER FORMES ET COULEURS</t>
  </si>
  <si>
    <t>798572046</t>
  </si>
  <si>
    <t>DYNAMIQUE CLAMARTOIS</t>
  </si>
  <si>
    <t>798572673</t>
  </si>
  <si>
    <t>CITOYENS ECOLOGISTES ET SOLIDAIRES</t>
  </si>
  <si>
    <t>798574745</t>
  </si>
  <si>
    <t>WASTE</t>
  </si>
  <si>
    <t>798575452</t>
  </si>
  <si>
    <t>ONDULE RECORDINGS (ONDULE)</t>
  </si>
  <si>
    <t>798576351</t>
  </si>
  <si>
    <t>BOULOGNE BILLANCOURT CONNEXION</t>
  </si>
  <si>
    <t>798577375</t>
  </si>
  <si>
    <t>COMITE DE MORMANT DE LA FEDERATION NATIONALE DES ANCIENS COMBATTANTS D ALGERIE TUNISIE MAROC</t>
  </si>
  <si>
    <t>798577714</t>
  </si>
  <si>
    <t>CENTRE CULTUREL DE CONFUCIANISME  BOUDHISME ET TAOISME</t>
  </si>
  <si>
    <t>798578233</t>
  </si>
  <si>
    <t>NOISE, LA VILLE</t>
  </si>
  <si>
    <t>798578357</t>
  </si>
  <si>
    <t>ASSOCIATION VITALYS FRANCE</t>
  </si>
  <si>
    <t>798579397</t>
  </si>
  <si>
    <t>ORGANIZED LABEL</t>
  </si>
  <si>
    <t>798579827</t>
  </si>
  <si>
    <t>ASSOCIATION SEDRAS 15EME (SPORT , EDUCATION, DIALOGUE, RENCONTRE, ACTION SOLIDARITE)</t>
  </si>
  <si>
    <t>798579876</t>
  </si>
  <si>
    <t>ASS D INFORMATION CENTRO LIVE.COM</t>
  </si>
  <si>
    <t>798579918</t>
  </si>
  <si>
    <t>ASSO COMMERCANT GALERIE VIVIENNE</t>
  </si>
  <si>
    <t>798580163</t>
  </si>
  <si>
    <t>AIGUILLES EN FOLIE</t>
  </si>
  <si>
    <t>798580809</t>
  </si>
  <si>
    <t>FAMILLES RURALES -ASSOCIATION DE MONTEREAU ET SES ENVIRONS</t>
  </si>
  <si>
    <t>798581138</t>
  </si>
  <si>
    <t>JEUNES AMBASSADEURS ALUMNI-YOUTH AMBASSADORS ALUMNI</t>
  </si>
  <si>
    <t>798582060</t>
  </si>
  <si>
    <t>K D'URGENCES</t>
  </si>
  <si>
    <t>798582086</t>
  </si>
  <si>
    <t>YMCA PARIS</t>
  </si>
  <si>
    <t>798582151</t>
  </si>
  <si>
    <t>FRANCE-TIMOR LESTE</t>
  </si>
  <si>
    <t>798582391</t>
  </si>
  <si>
    <t>SENS'ARTLAB</t>
  </si>
  <si>
    <t>798582524</t>
  </si>
  <si>
    <t>SAVOIR VIVRE PRODUCTIONS</t>
  </si>
  <si>
    <t>798582771</t>
  </si>
  <si>
    <t>ASSOCIATION DES COMMERCANTS DE LA RUE DE LA VILLETTE</t>
  </si>
  <si>
    <t>798582888</t>
  </si>
  <si>
    <t>ASSOCIATION SOCRATE EN CLASSE</t>
  </si>
  <si>
    <t>798582987</t>
  </si>
  <si>
    <t>COLLECTIF COLETTE</t>
  </si>
  <si>
    <t>798583027</t>
  </si>
  <si>
    <t>COMITE EN CHARGE DES SYSTEMES ET SERVICES D'INFORMATION DESTINES AUX OPERATEURS DE MARCHES</t>
  </si>
  <si>
    <t>798585634</t>
  </si>
  <si>
    <t>ENSEMBLE DE DANSE NAIRI</t>
  </si>
  <si>
    <t>798586954</t>
  </si>
  <si>
    <t>PELAGIE</t>
  </si>
  <si>
    <t>798589784</t>
  </si>
  <si>
    <t>D'UN PIED A L'AUTRE</t>
  </si>
  <si>
    <t>798600581</t>
  </si>
  <si>
    <t>FEDERATION NATIONALE DES ANCIENS COMBATTANTS EN ALGERIE (ALGERIE, MAROC,TUNISIE)COMITE DE FOSSES</t>
  </si>
  <si>
    <t>798603858</t>
  </si>
  <si>
    <t>ASSOCIATION DE FINANCEMENT DE L UNION POPULAIRE REPUBLICAINE</t>
  </si>
  <si>
    <t>798604013</t>
  </si>
  <si>
    <t>PSYINSIGHT</t>
  </si>
  <si>
    <t>798607628</t>
  </si>
  <si>
    <t>ECRIVONS UNE NOUVELLE PAGE POUR MALAKOFF</t>
  </si>
  <si>
    <t>798608378</t>
  </si>
  <si>
    <t>L ATELIER DU QUETZAL</t>
  </si>
  <si>
    <t>798608469</t>
  </si>
  <si>
    <t>FC HAUTS DE SEINE</t>
  </si>
  <si>
    <t>798608980</t>
  </si>
  <si>
    <t>CONCOURS - FESTIVAL - REPERTOIRE PIANISTIQUE MODERNE</t>
  </si>
  <si>
    <t>798609079</t>
  </si>
  <si>
    <t>LUME</t>
  </si>
  <si>
    <t>798609525</t>
  </si>
  <si>
    <t>ASSOCIATION SPORTIVE DU LYCEE DE DAMMARTIN</t>
  </si>
  <si>
    <t>798609798</t>
  </si>
  <si>
    <t>AMICALE DU PERSONNEL COMMUNAL DE LA VILLE DE MORMANT</t>
  </si>
  <si>
    <t>798609814</t>
  </si>
  <si>
    <t>MI DIESE</t>
  </si>
  <si>
    <t>798610556</t>
  </si>
  <si>
    <t>LA RUEE VERS L'EAU</t>
  </si>
  <si>
    <t>798610820</t>
  </si>
  <si>
    <t>ASSOCIATION FRANCOPOPHONE POUR L'EVOLUTION DES GROUPES PAR L'ANALYSE TRANSACTIONNELLE (FREGAT)</t>
  </si>
  <si>
    <t>798610952</t>
  </si>
  <si>
    <t>LE JARDIN D'EUGENIE</t>
  </si>
  <si>
    <t>798611216</t>
  </si>
  <si>
    <t>ASSOCIATION SOLIDAIRE DES VOISINS DE LA SOLO( ASDVS)</t>
  </si>
  <si>
    <t>798611653</t>
  </si>
  <si>
    <t>ASSOCIATION DRISTI</t>
  </si>
  <si>
    <t>798611778</t>
  </si>
  <si>
    <t>FOYER SOCIO- EDUCATIF DU C.E.S. JEAN MOULIN</t>
  </si>
  <si>
    <t>798612156</t>
  </si>
  <si>
    <t>ASSOCIATION D'AIDE JURIDIQUE ET FINANCIERE</t>
  </si>
  <si>
    <t>798612354</t>
  </si>
  <si>
    <t>EPREUVES D'ARTISTES</t>
  </si>
  <si>
    <t>798612503</t>
  </si>
  <si>
    <t>2 LUI 4L</t>
  </si>
  <si>
    <t>798612602</t>
  </si>
  <si>
    <t>VIBWASYON A MAS</t>
  </si>
  <si>
    <t>798612693</t>
  </si>
  <si>
    <t>LA QUADRATURE DU SIECLE</t>
  </si>
  <si>
    <t>798613824</t>
  </si>
  <si>
    <t>SALAAM ALEYKOUM</t>
  </si>
  <si>
    <t>798614178</t>
  </si>
  <si>
    <t>UPON THE BRIDGE MUSIC</t>
  </si>
  <si>
    <t>798614780</t>
  </si>
  <si>
    <t>INSPIRING THROUGH INITIATIVE</t>
  </si>
  <si>
    <t>798615423</t>
  </si>
  <si>
    <t>ASSOCIATION POUR LA FORMATION ET L EDUCATION PROMOTION SANTE</t>
  </si>
  <si>
    <t>798615548</t>
  </si>
  <si>
    <t>ASSOCIATION ENFANTS KMHER PAR LA MAIN</t>
  </si>
  <si>
    <t>798615654</t>
  </si>
  <si>
    <t>798629853</t>
  </si>
  <si>
    <t>CANAL DIGITALASSOCIATION</t>
  </si>
  <si>
    <t>798632287</t>
  </si>
  <si>
    <t>RESEAU IAE 94</t>
  </si>
  <si>
    <t>798633848</t>
  </si>
  <si>
    <t>SOS TOMBALI</t>
  </si>
  <si>
    <t>798635751</t>
  </si>
  <si>
    <t>ASSOCIATION GRAINS DE SEL</t>
  </si>
  <si>
    <t>798635819</t>
  </si>
  <si>
    <t>FASHION'STORE</t>
  </si>
  <si>
    <t>798635991</t>
  </si>
  <si>
    <t>ASSOCIATION DE FEMMES CONGOLAISES</t>
  </si>
  <si>
    <t>798636031</t>
  </si>
  <si>
    <t>ASSOCIATION THIAMBE ACTION POUR LE DEVELOPPEMENT</t>
  </si>
  <si>
    <t>798636171</t>
  </si>
  <si>
    <t>ASSOCIATION LE MAILLON</t>
  </si>
  <si>
    <t>798636726</t>
  </si>
  <si>
    <t>ASSOCIATION CLICHOISE DE LUTTE CONTRE LE TABAGISME</t>
  </si>
  <si>
    <t>798636825</t>
  </si>
  <si>
    <t>ALLIANCE DE FORCES POLITIQUES DE FRANCE</t>
  </si>
  <si>
    <t>798636874</t>
  </si>
  <si>
    <t>MAISON DES LYCEENS DE L' INTERNAT DU SECOND DEGRE DE CONFLANS STE HONORINE</t>
  </si>
  <si>
    <t>798636940</t>
  </si>
  <si>
    <t>ASSOCIATION LES JARDINS DES DAHLIAS</t>
  </si>
  <si>
    <t>798637096</t>
  </si>
  <si>
    <t>GINKO</t>
  </si>
  <si>
    <t>798637229</t>
  </si>
  <si>
    <t>CLUB D'ASTRONOMIE D'ORGEVAL ARES ET ANTARES</t>
  </si>
  <si>
    <t>798637369</t>
  </si>
  <si>
    <t>JACK'S TIGER</t>
  </si>
  <si>
    <t>798638847</t>
  </si>
  <si>
    <t>ASSOCIATION TAMOULE VILLEPINTOISE</t>
  </si>
  <si>
    <t>798639712</t>
  </si>
  <si>
    <t>SOLIDARITES CHIV HAITI</t>
  </si>
  <si>
    <t>798640314</t>
  </si>
  <si>
    <t>LES JOYEUX SCRABBLEURS DE SUCY</t>
  </si>
  <si>
    <t>798640751</t>
  </si>
  <si>
    <t>GROUPE ASSOCIATIF KER KREOLE (KER KREOL)</t>
  </si>
  <si>
    <t>798641841</t>
  </si>
  <si>
    <t>ASSOCIATION DE L AROMATHERAPIE ET L ESTETIQUE DU CORPS</t>
  </si>
  <si>
    <t>798642286</t>
  </si>
  <si>
    <t>LE GAME</t>
  </si>
  <si>
    <t>798642419</t>
  </si>
  <si>
    <t>LES JARDINIERS DE LA MARRACHE</t>
  </si>
  <si>
    <t>798642682</t>
  </si>
  <si>
    <t>KEREN HAYESSOD APPEL UNIFIE POUR ISRAEL</t>
  </si>
  <si>
    <t>798642948</t>
  </si>
  <si>
    <t>ASSOCIATION THEATRALE PONDICHERY</t>
  </si>
  <si>
    <t>798643300</t>
  </si>
  <si>
    <t>IMAGO</t>
  </si>
  <si>
    <t>798643342</t>
  </si>
  <si>
    <t>DUGUIM EVENTS-VOUS LE REVEZ NOUS LE REALISONS JUST FREAM IT WE'LL DO IT FOR YOO</t>
  </si>
  <si>
    <t>798643599</t>
  </si>
  <si>
    <t>LA FOURMI AMOUREUSE</t>
  </si>
  <si>
    <t>798643821</t>
  </si>
  <si>
    <t>LATOILEBLANCHE</t>
  </si>
  <si>
    <t>798644076</t>
  </si>
  <si>
    <t>PROMENADE EN VILLE</t>
  </si>
  <si>
    <t>798644282</t>
  </si>
  <si>
    <t>LE PETIT  FABLAB DE PARIS (LPFP)</t>
  </si>
  <si>
    <t>798644795</t>
  </si>
  <si>
    <t>THE CRAFTSHOP</t>
  </si>
  <si>
    <t>798650081</t>
  </si>
  <si>
    <t>COMPAGNIE DES PERSPECTIVES</t>
  </si>
  <si>
    <t>798650842</t>
  </si>
  <si>
    <t>ASSOCIATION LES ENFANTS DE LA TRIBU DE SATROKO</t>
  </si>
  <si>
    <t>798656260</t>
  </si>
  <si>
    <t>LIGUE DE PARIS DE LA FEDERATION SPORTIVE DE LA POLICE NATIONALE</t>
  </si>
  <si>
    <t>798661344</t>
  </si>
  <si>
    <t>ASSOCIATION POUR L'OPTIMISATION DE LA PROTECTION SOCIALE</t>
  </si>
  <si>
    <t>798664934</t>
  </si>
  <si>
    <t>EKOSCOP</t>
  </si>
  <si>
    <t>798666988</t>
  </si>
  <si>
    <t>CEPHAS</t>
  </si>
  <si>
    <t>798669024</t>
  </si>
  <si>
    <t>DU BERCEAU AU CERCEAU</t>
  </si>
  <si>
    <t>798669925</t>
  </si>
  <si>
    <t>ASSOCIATION PEDIATRIQUE MANTAISE</t>
  </si>
  <si>
    <t>798670154</t>
  </si>
  <si>
    <t>ASSOCIATION ORGE'MOMES</t>
  </si>
  <si>
    <t>798670444</t>
  </si>
  <si>
    <t>MERE AFRIQUE</t>
  </si>
  <si>
    <t>798670824</t>
  </si>
  <si>
    <t>ASSOCIATION COUSINS DE PERSONNE</t>
  </si>
  <si>
    <t>798671475</t>
  </si>
  <si>
    <t>ASSOCIATION DES PARENTS D'ELEVES DE L'ECOLE DOLTO</t>
  </si>
  <si>
    <t>798671962</t>
  </si>
  <si>
    <t>ASSOCIATION LES FRIPOUILLES DE BONDY</t>
  </si>
  <si>
    <t>798672754</t>
  </si>
  <si>
    <t>ASSOCIATION MAR &amp; JOE</t>
  </si>
  <si>
    <t>798673299</t>
  </si>
  <si>
    <t>ASSO AMIS CHAPELLE CARMES DE LANGRES</t>
  </si>
  <si>
    <t>798673687</t>
  </si>
  <si>
    <t>L'INDEX</t>
  </si>
  <si>
    <t>798673760</t>
  </si>
  <si>
    <t>AGRICA SPORTS</t>
  </si>
  <si>
    <t>798679841</t>
  </si>
  <si>
    <t>AFRIKARAIBE PRODUCTION</t>
  </si>
  <si>
    <t>798686002</t>
  </si>
  <si>
    <t>SOS WOMEN &amp; CHILDREN OF AFRICA</t>
  </si>
  <si>
    <t>798688487</t>
  </si>
  <si>
    <t>INTERNATIONAL STUDENT SOCIETY</t>
  </si>
  <si>
    <t>798688727</t>
  </si>
  <si>
    <t>LE PHOTON  - PHOTOCLUB D'ORGEVAL</t>
  </si>
  <si>
    <t>798688834</t>
  </si>
  <si>
    <t>AUTISME ESPOIR SAINT GERMAIN EN LAYE</t>
  </si>
  <si>
    <t>798689006</t>
  </si>
  <si>
    <t>NAUSICAA</t>
  </si>
  <si>
    <t>798689154</t>
  </si>
  <si>
    <t>KLARENCE VERTIGO</t>
  </si>
  <si>
    <t>798689196</t>
  </si>
  <si>
    <t>RANDONNEE PEDESTRE AUBERGENVILLE</t>
  </si>
  <si>
    <t>798689501</t>
  </si>
  <si>
    <t>LES MATRIOSHKAS</t>
  </si>
  <si>
    <t>798689600</t>
  </si>
  <si>
    <t>ASSOCIATION FRATERNITE FOI ET PRIERE</t>
  </si>
  <si>
    <t>798689626</t>
  </si>
  <si>
    <t>L'ESSENS'L</t>
  </si>
  <si>
    <t>798689683</t>
  </si>
  <si>
    <t>SOCIETE FRANCAISE DE PHYSIOTHERAPIE</t>
  </si>
  <si>
    <t>798689840</t>
  </si>
  <si>
    <t>ET GO ! PRODUCTIONS</t>
  </si>
  <si>
    <t>798690228</t>
  </si>
  <si>
    <t>ASSOCIATION POUR LE DEVELOPPEMENT DE LA RECHERCHE EN GYNECOLOGIE - OBSTETRIQUE</t>
  </si>
  <si>
    <t>798690319</t>
  </si>
  <si>
    <t>DJIKE KILE (EN ROUTE VERS L'ESPOIR)</t>
  </si>
  <si>
    <t>798690590</t>
  </si>
  <si>
    <t>ASSOCIATION FETES ET LOISIRS DE MORAINVILIERS-BURES</t>
  </si>
  <si>
    <t>798691283</t>
  </si>
  <si>
    <t>DIVA JAZZ &amp; GOSPEL</t>
  </si>
  <si>
    <t>798691317</t>
  </si>
  <si>
    <t>ASSOCIATION ARTS UNIS</t>
  </si>
  <si>
    <t>798691358</t>
  </si>
  <si>
    <t>AURELIA, ENSEMBLE POLYPHONIQUE D'ORLY</t>
  </si>
  <si>
    <t>798691374</t>
  </si>
  <si>
    <t>KAOPY</t>
  </si>
  <si>
    <t>798691457</t>
  </si>
  <si>
    <t>POISSY BADMINTON CLUB</t>
  </si>
  <si>
    <t>798692364</t>
  </si>
  <si>
    <t>COX ROX</t>
  </si>
  <si>
    <t>798692406</t>
  </si>
  <si>
    <t>ASSOCIATION POUR LA SAUVEGARDE DE NOTRE DAME DE LORETTE A PARIS</t>
  </si>
  <si>
    <t>798692653</t>
  </si>
  <si>
    <t>ECOLE DE YOGA IYENGAR ST-GERMAIN-EN-LAYE</t>
  </si>
  <si>
    <t>798693131</t>
  </si>
  <si>
    <t>AN NHYA LA VOLONTE D'AGIR ICI ET LA-BAS</t>
  </si>
  <si>
    <t>798693552</t>
  </si>
  <si>
    <t>FONTAINEBLEAU EVENTS</t>
  </si>
  <si>
    <t>798693701</t>
  </si>
  <si>
    <t>BLOOMING-S (EPANOUIR A L'ECOLE)</t>
  </si>
  <si>
    <t>798693735</t>
  </si>
  <si>
    <t>ASSOCIATION DES ANCIENS ETUDIANTS DE LA FEMIS ET DE L'IDHEC</t>
  </si>
  <si>
    <t>798694196</t>
  </si>
  <si>
    <t>CAPOEIRA ZUMBI</t>
  </si>
  <si>
    <t>798694295</t>
  </si>
  <si>
    <t>NATURE ET INSERTION</t>
  </si>
  <si>
    <t>798694535</t>
  </si>
  <si>
    <t>FOYER SOCIO EDUCATIF COLLEGE ROMAIN ROLAND</t>
  </si>
  <si>
    <t>798694683</t>
  </si>
  <si>
    <t>ASSOCIATION DU CENTRE DES ARTS ET NUMERIQUES</t>
  </si>
  <si>
    <t>798695375</t>
  </si>
  <si>
    <t>WEN WU TANG ASSOCIATION CULTURELLE FRANCO-CHINOISE ARTS DE LA KUNG FU</t>
  </si>
  <si>
    <t>798695391</t>
  </si>
  <si>
    <t>SYNDICAT DES MEDIAS DE SERVICE PUBLIC</t>
  </si>
  <si>
    <t>798695482</t>
  </si>
  <si>
    <t>TROCPARTY.COM</t>
  </si>
  <si>
    <t>798695607</t>
  </si>
  <si>
    <t>PAINTBALL ATHLETIC CLUB SUCY EN BRIE 94</t>
  </si>
  <si>
    <t>798695623</t>
  </si>
  <si>
    <t>LA NOUVELLE ACADEMIE</t>
  </si>
  <si>
    <t>798695789</t>
  </si>
  <si>
    <t>METRAGES PRODUCTIONS</t>
  </si>
  <si>
    <t>798695912</t>
  </si>
  <si>
    <t>FEDERATION DES FAMILLES DE SEINE SAINT DENIS</t>
  </si>
  <si>
    <t>798696308</t>
  </si>
  <si>
    <t>MAD'AVENIR-COOPERATION (MAD'AV'COOP)</t>
  </si>
  <si>
    <t>798696613</t>
  </si>
  <si>
    <t>ASSO CERCLE FRANCILIEN CULTURE PHYSIQUE FONDAMENTALE</t>
  </si>
  <si>
    <t>798696779</t>
  </si>
  <si>
    <t>ORGANISME DE DEVELOPPEMENT PROFESSIONNEL CONTINU DE CHIRURGIE ORTHOPEDIQUE ET TRAUMATOLOGIE - ODPC-COT</t>
  </si>
  <si>
    <t>798696894</t>
  </si>
  <si>
    <t>BWATU 2010</t>
  </si>
  <si>
    <t>798696902</t>
  </si>
  <si>
    <t>ASSO AIR AGENCE IDENTITES REMARQUABLES</t>
  </si>
  <si>
    <t>798697025</t>
  </si>
  <si>
    <t>798697264</t>
  </si>
  <si>
    <t>COMPAGNIE DE THEOBALDUS</t>
  </si>
  <si>
    <t>798697975</t>
  </si>
  <si>
    <t>ASSOCIATION KITE KAFO DES RESSORTISSANTS DU VILLAGE DE DIENDE EN FRANCE</t>
  </si>
  <si>
    <t>798698312</t>
  </si>
  <si>
    <t>ASSOCIATION DES RESSORTISSANTS DU SYNDICAT INTERCOMMUNAL DU KAARTA EN FRANCE</t>
  </si>
  <si>
    <t>798698437</t>
  </si>
  <si>
    <t>POIKILIA</t>
  </si>
  <si>
    <t>798698528</t>
  </si>
  <si>
    <t>DANSE-MANIA</t>
  </si>
  <si>
    <t>798698544</t>
  </si>
  <si>
    <t>AFRICANAUTE</t>
  </si>
  <si>
    <t>798709069</t>
  </si>
  <si>
    <t>CURVIASWING</t>
  </si>
  <si>
    <t>798709929</t>
  </si>
  <si>
    <t>ASSOCIATION SUSPENDED SPACES</t>
  </si>
  <si>
    <t>798712915</t>
  </si>
  <si>
    <t>ASSOCIATION JOURNAL REPLIK</t>
  </si>
  <si>
    <t>798713996</t>
  </si>
  <si>
    <t>GRANDIR ENSEMBLE 92</t>
  </si>
  <si>
    <t>798714994</t>
  </si>
  <si>
    <t>FAFADI FRANCE</t>
  </si>
  <si>
    <t>798717229</t>
  </si>
  <si>
    <t>EGLISE PROTESTANTE EVANGELIQUE REPARATEUR DES BRECHES</t>
  </si>
  <si>
    <t>798717476</t>
  </si>
  <si>
    <t>MIXAGE FOU</t>
  </si>
  <si>
    <t>798718052</t>
  </si>
  <si>
    <t>798718060</t>
  </si>
  <si>
    <t>KARL'S CHILD 2004</t>
  </si>
  <si>
    <t>798718284</t>
  </si>
  <si>
    <t>FEDERATION MUSICALE DU VAL DE MARNE</t>
  </si>
  <si>
    <t>798718789</t>
  </si>
  <si>
    <t>ASSOCIATION CLARAFAITETRIT</t>
  </si>
  <si>
    <t>798719241</t>
  </si>
  <si>
    <t>ASSOCIATION SAAB MUSIC</t>
  </si>
  <si>
    <t>798719365</t>
  </si>
  <si>
    <t>ASSOCIATION DE L OUDAGHIR DE FIGUIG EN EUROPE</t>
  </si>
  <si>
    <t>798719860</t>
  </si>
  <si>
    <t>LA BRICHE FORAINE</t>
  </si>
  <si>
    <t>798720454</t>
  </si>
  <si>
    <t>COMITE LUMIERES</t>
  </si>
  <si>
    <t>798720793</t>
  </si>
  <si>
    <t>TERROIRS, CUISINE ET VINS DE PAYS</t>
  </si>
  <si>
    <t>798721015</t>
  </si>
  <si>
    <t>JOURNAL ETUDIANT SORB'ON</t>
  </si>
  <si>
    <t>798721239</t>
  </si>
  <si>
    <t>ABUSUAN</t>
  </si>
  <si>
    <t>798721254</t>
  </si>
  <si>
    <t>ASSOCIATION DE NEONATOLOGIE ARMAND-TROUSSEAU POUR LE PERFECTIONNEMENT LA RECHERCEHE ET L'INFORMATISATION</t>
  </si>
  <si>
    <t>798721825</t>
  </si>
  <si>
    <t>VERT MON JARDIN</t>
  </si>
  <si>
    <t>798722245</t>
  </si>
  <si>
    <t>ASSOCIATION DES COMMERCANTS FELIX-FAURE CONVENTION</t>
  </si>
  <si>
    <t>798722278</t>
  </si>
  <si>
    <t>SOS EGLISE SAINT PIERRE</t>
  </si>
  <si>
    <t>798722526</t>
  </si>
  <si>
    <t>DANSE A L'HAY</t>
  </si>
  <si>
    <t>798722682</t>
  </si>
  <si>
    <t>LIVE PRODUCTION</t>
  </si>
  <si>
    <t>798723177</t>
  </si>
  <si>
    <t>SOLIDARITE ARC-EN-CIEL</t>
  </si>
  <si>
    <t>798723300</t>
  </si>
  <si>
    <t>2FCPO FORMATION</t>
  </si>
  <si>
    <t>798723482</t>
  </si>
  <si>
    <t>MILLY MAISSE TENNIS DE TABLE</t>
  </si>
  <si>
    <t>798723516</t>
  </si>
  <si>
    <t>LES MOTS IMPATIENTS</t>
  </si>
  <si>
    <t>798724829</t>
  </si>
  <si>
    <t>LA COMPAGNIE DE LA MER SUCREE</t>
  </si>
  <si>
    <t>798739728</t>
  </si>
  <si>
    <t>COMMEDIA DELL ISEP</t>
  </si>
  <si>
    <t>798744231</t>
  </si>
  <si>
    <t>SAINT LEGER WESTERN</t>
  </si>
  <si>
    <t>798744298</t>
  </si>
  <si>
    <t>CHANTIERS THERAPEUTIQUES</t>
  </si>
  <si>
    <t>798745055</t>
  </si>
  <si>
    <t>LES BRUYERES</t>
  </si>
  <si>
    <t>798746772</t>
  </si>
  <si>
    <t>OCEANE FORMATION PARIS</t>
  </si>
  <si>
    <t>798747069</t>
  </si>
  <si>
    <t>ICP JUNIOR CONSULTING</t>
  </si>
  <si>
    <t>798747499</t>
  </si>
  <si>
    <t>ASSOCIATION CULTURELLE A.C.L.I. (ASSOCIATION POUR LE CONTINUUM DE LANGUES INDIENNES)</t>
  </si>
  <si>
    <t>798750337</t>
  </si>
  <si>
    <t>NEW CLASS CONCEPT</t>
  </si>
  <si>
    <t>798750428</t>
  </si>
  <si>
    <t>CLUB SPORTIF ET ARTISTIQUE DE LA BASE AERIENNE 921 DE TAVERNY</t>
  </si>
  <si>
    <t>798750527</t>
  </si>
  <si>
    <t>LETTRES SANS FRONTIERES</t>
  </si>
  <si>
    <t>798753745</t>
  </si>
  <si>
    <t>FONDS DE DOTATION FRANCE HANDBALL</t>
  </si>
  <si>
    <t>798754032</t>
  </si>
  <si>
    <t>LA COMPAGNIE SUGAR BABY</t>
  </si>
  <si>
    <t>798754271</t>
  </si>
  <si>
    <t>ASSOCIATION MIEUX VIVRE ENSEMBLE</t>
  </si>
  <si>
    <t>798754909</t>
  </si>
  <si>
    <t>ASS SPORTIVE DES JEUNES LEVALLOISIENS</t>
  </si>
  <si>
    <t>798755245</t>
  </si>
  <si>
    <t>ART - CULTURE ET AMITIE FRANCO-KIRGHIZE</t>
  </si>
  <si>
    <t>798755369</t>
  </si>
  <si>
    <t>ASSOCIATION OECUMENIQUE D'ENTRAIDE</t>
  </si>
  <si>
    <t>798755401</t>
  </si>
  <si>
    <t>SWEET FEELING</t>
  </si>
  <si>
    <t>798755484</t>
  </si>
  <si>
    <t>LE SILENCE ET LA CLE</t>
  </si>
  <si>
    <t>798755971</t>
  </si>
  <si>
    <t>ASSOCIATION DE DEFENSE ET DE LUTTE CONTRE LES INCENDIES DE FORET</t>
  </si>
  <si>
    <t>798756359</t>
  </si>
  <si>
    <t>798756912</t>
  </si>
  <si>
    <t>SOLIDARITE CENTRAFRIQUE</t>
  </si>
  <si>
    <t>798757175</t>
  </si>
  <si>
    <t>ASSOCIATION POUR LE RAYONNEMENT DE LA MUSIQUE A CORTAMBERT</t>
  </si>
  <si>
    <t>798757266</t>
  </si>
  <si>
    <t>LA PAIX MAINTENANT</t>
  </si>
  <si>
    <t>798757712</t>
  </si>
  <si>
    <t>ASSOCIATION DES ETUDIANTS DE LA SORBONNE EN ADMINISTRATION INTERNATIONALE AESAI</t>
  </si>
  <si>
    <t>798757811</t>
  </si>
  <si>
    <t>FEDERATION NATIONALE DES ANCIENS COMBATTANTS EN ALGERIE MAROC ET TUNISIE - COMITE DE ST-MAURICE</t>
  </si>
  <si>
    <t>798757845</t>
  </si>
  <si>
    <t>CIE QUIPROQU'O THEATRE</t>
  </si>
  <si>
    <t>798764254</t>
  </si>
  <si>
    <t>FEDERATION FRANCAISE DES DISTRIBUTEURS INDEPENDANTS D'ENERGIE</t>
  </si>
  <si>
    <t>798769527</t>
  </si>
  <si>
    <t>CLEM ANIMATIONS</t>
  </si>
  <si>
    <t>798775698</t>
  </si>
  <si>
    <t>RADIO-CLUB DE PROVINS</t>
  </si>
  <si>
    <t>798778965</t>
  </si>
  <si>
    <t>ALLIANCE DES COMPOSANTS ET SYSTEMES POUR L'INDUSTRIE ELECTRONIQUE</t>
  </si>
  <si>
    <t>798780037</t>
  </si>
  <si>
    <t>FONDS DE DOTATION PARVIN MOEIN</t>
  </si>
  <si>
    <t>798780300</t>
  </si>
  <si>
    <t>ASSOCIATION DES OFFICIERS DE RESERVE ET DES RESERVISTES DU VAL DE MARNE</t>
  </si>
  <si>
    <t>798781993</t>
  </si>
  <si>
    <t>ZENYT</t>
  </si>
  <si>
    <t>798782959</t>
  </si>
  <si>
    <t>ART FLORAL AU RAINCY</t>
  </si>
  <si>
    <t>798783353</t>
  </si>
  <si>
    <t>COMITE D'ENTENTE DES ASSOCIATIONS D'ANCIENS COMBATTANTS - ORGANISMES DE MEMOIRE CHARENTON-LE PONT / SAINT-MAURICE</t>
  </si>
  <si>
    <t>798785598</t>
  </si>
  <si>
    <t>ASSOCIATION TUNISIE CHARITE FRANCE</t>
  </si>
  <si>
    <t>798785945</t>
  </si>
  <si>
    <t>WORLD TOUR CLUB ASSOCIATION</t>
  </si>
  <si>
    <t>798786471</t>
  </si>
  <si>
    <t>CREATEURS PARTENAIRES SOLIDAIRES</t>
  </si>
  <si>
    <t>798787057</t>
  </si>
  <si>
    <t>ASSO MUSIC'HALL 19</t>
  </si>
  <si>
    <t>798787180</t>
  </si>
  <si>
    <t>CLEFRANCAIS</t>
  </si>
  <si>
    <t>798787768</t>
  </si>
  <si>
    <t>MOTO CLUB FREE WINGS</t>
  </si>
  <si>
    <t>798789129</t>
  </si>
  <si>
    <t>ASSOCIATION D'AUTODEFENSE ET DE RESSOURCES POUR LE CHOIX ET L'AUTONOMIE DES FEMMES</t>
  </si>
  <si>
    <t>798803771</t>
  </si>
  <si>
    <t>MUTUALISTES CONSULAIRES SOLIDAIRES</t>
  </si>
  <si>
    <t>798804712</t>
  </si>
  <si>
    <t>AMICALE CNL JOLIOT CURIE SAINT-JUST</t>
  </si>
  <si>
    <t>798806287</t>
  </si>
  <si>
    <t>COMPAGNIE LES YEUX QUI SONNENT</t>
  </si>
  <si>
    <t>798806428</t>
  </si>
  <si>
    <t>ACADEMIA DOS SINGULARES</t>
  </si>
  <si>
    <t>798806501</t>
  </si>
  <si>
    <t>FRIENDS OF INSIDE VOICES PARIS</t>
  </si>
  <si>
    <t>798807368</t>
  </si>
  <si>
    <t>USINE HOLLANDER</t>
  </si>
  <si>
    <t>798807392</t>
  </si>
  <si>
    <t>HORIZONS SAGESSE</t>
  </si>
  <si>
    <t>798810016</t>
  </si>
  <si>
    <t>BABELPROGRAMME</t>
  </si>
  <si>
    <t>798812368</t>
  </si>
  <si>
    <t>TERRE D'ARCS EN CIEL</t>
  </si>
  <si>
    <t>798812533</t>
  </si>
  <si>
    <t>LFL</t>
  </si>
  <si>
    <t>798814299</t>
  </si>
  <si>
    <t>ASSOCIATION GINA VNAUS</t>
  </si>
  <si>
    <t>798814778</t>
  </si>
  <si>
    <t>EFJA EXODE DES FRANCAIS JUIFS D'ALGERIE</t>
  </si>
  <si>
    <t>798816237</t>
  </si>
  <si>
    <t>KRAKEN INFLUENCE</t>
  </si>
  <si>
    <t>798818563</t>
  </si>
  <si>
    <t>JUBILACION</t>
  </si>
  <si>
    <t>798819108</t>
  </si>
  <si>
    <t>COMPAGNIE BENJAMIN BERTRAND</t>
  </si>
  <si>
    <t>798819173</t>
  </si>
  <si>
    <t>COSPHIL</t>
  </si>
  <si>
    <t>798830154</t>
  </si>
  <si>
    <t>ASSOCIATION SPORTIVE DE TIR A L'ARC DE TORCY</t>
  </si>
  <si>
    <t>798831319</t>
  </si>
  <si>
    <t>BE E  FOR BIZ</t>
  </si>
  <si>
    <t>798835229</t>
  </si>
  <si>
    <t>GROUPEMENT D'EMPLOYEURS DES CENTRES SOCIAUX DE SEINE-SAINT-DENIS</t>
  </si>
  <si>
    <t>798835666</t>
  </si>
  <si>
    <t>L'INSTITUT DE LA SOCIODYNAMIQUE ISD (THE INSTITUTE FOR SOCIODYNAMIC)</t>
  </si>
  <si>
    <t>798835930</t>
  </si>
  <si>
    <t>VOISINS ADULTES RELAIS</t>
  </si>
  <si>
    <t>798836375</t>
  </si>
  <si>
    <t>BRIDGE CLUB ORGEVAL</t>
  </si>
  <si>
    <t>798836854</t>
  </si>
  <si>
    <t>ASSOCIATION DU VENT DANS LES TOILES</t>
  </si>
  <si>
    <t>798837779</t>
  </si>
  <si>
    <t>ASSOCIATION MASTER 2 DROIT ACTIVITES SPATIALES ET COMMUNICATIONS ELECTRONIQUES UNIVERSITE PARIS XI SCEAUX</t>
  </si>
  <si>
    <t>798839288</t>
  </si>
  <si>
    <t>BRETIGNY CITOYEN</t>
  </si>
  <si>
    <t>798839346</t>
  </si>
  <si>
    <t>BUNKANI</t>
  </si>
  <si>
    <t>798840054</t>
  </si>
  <si>
    <t>ASSOCIATION D ENTRAIDE DE L EGLISE REFORMEE DE VINCENNES</t>
  </si>
  <si>
    <t>798840708</t>
  </si>
  <si>
    <t>AGIR POUR LA CENTRAFRIQUE</t>
  </si>
  <si>
    <t>798841706</t>
  </si>
  <si>
    <t>AMICALE DES ANCIENS MARINS ET MARINS ANCIENS COMBATTANTS DE VINCENNES ET ENVIRONS</t>
  </si>
  <si>
    <t>798842100</t>
  </si>
  <si>
    <t>ASSOCIATION NEW DEFI</t>
  </si>
  <si>
    <t>798843181</t>
  </si>
  <si>
    <t>ACAMA</t>
  </si>
  <si>
    <t>798843330</t>
  </si>
  <si>
    <t>INNORAMA</t>
  </si>
  <si>
    <t>798843595</t>
  </si>
  <si>
    <t>ASSOCIATION ARTISTIQUE MANOS A LA OBRA</t>
  </si>
  <si>
    <t>798843827</t>
  </si>
  <si>
    <t>FC SAINT ARNOULT 78</t>
  </si>
  <si>
    <t>798843942</t>
  </si>
  <si>
    <t>SUPERCODEX</t>
  </si>
  <si>
    <t>798844304</t>
  </si>
  <si>
    <t>DEMAIN NOS ENFANTS</t>
  </si>
  <si>
    <t>798844312</t>
  </si>
  <si>
    <t>ASSOCIATION DG IMOCCUS</t>
  </si>
  <si>
    <t>798844510</t>
  </si>
  <si>
    <t>ASSOCIATION DES AMIS DE L'INCREDULE</t>
  </si>
  <si>
    <t>798844601</t>
  </si>
  <si>
    <t>AMBITIONS +</t>
  </si>
  <si>
    <t>798844643</t>
  </si>
  <si>
    <t>RESEAU DES PROFESSIONNELS DE L INSERTION ET DE L EMPLOI</t>
  </si>
  <si>
    <t>798845236</t>
  </si>
  <si>
    <t>RELAX-ACTION</t>
  </si>
  <si>
    <t>798845590</t>
  </si>
  <si>
    <t>MADDA IMPALA</t>
  </si>
  <si>
    <t>798845640</t>
  </si>
  <si>
    <t>QUI C'EST QUI DIT 3-4 ?</t>
  </si>
  <si>
    <t>798845715</t>
  </si>
  <si>
    <t>CLUB SPORTIF ET LOISIRS DES SOURDS DE BOURG LA REINE</t>
  </si>
  <si>
    <t>798845913</t>
  </si>
  <si>
    <t>AMICALE DES LOCATAIRES 'LES LOGIREX'</t>
  </si>
  <si>
    <t>798846051</t>
  </si>
  <si>
    <t>HAMZA GRAINES DE BOXEURS GOLDEN BOYS</t>
  </si>
  <si>
    <t>798846325</t>
  </si>
  <si>
    <t>CHABAN AUJOURD'HUI</t>
  </si>
  <si>
    <t>798846432</t>
  </si>
  <si>
    <t>ASSOCIATION SPORTIVE DE L UNIVERSITE SORBONNE NOUVELLE PARIS 3</t>
  </si>
  <si>
    <t>798846598</t>
  </si>
  <si>
    <t>FIXIENCE</t>
  </si>
  <si>
    <t>798846689</t>
  </si>
  <si>
    <t>ECHECS ET PERFORMANCES</t>
  </si>
  <si>
    <t>798846721</t>
  </si>
  <si>
    <t>FONDS DE DOTATION LIGUE DES DROITS DE L'HOMME</t>
  </si>
  <si>
    <t>798846929</t>
  </si>
  <si>
    <t>ZEMBRA ECHO</t>
  </si>
  <si>
    <t>798846960</t>
  </si>
  <si>
    <t>CHANGO</t>
  </si>
  <si>
    <t>798847489</t>
  </si>
  <si>
    <t>FRENCH ASSOCIATION OF ENVIRONMENTAL AND RESOURCE ECONOMIST FAERE ASSO FRANC ECONOMISTES DE L ENVIRONNEMENT ET DES RESSOU</t>
  </si>
  <si>
    <t>798847638</t>
  </si>
  <si>
    <t>SOCIETE FRANCAISE DE PROSPECTIVE</t>
  </si>
  <si>
    <t>798847869</t>
  </si>
  <si>
    <t>LES HYDRONAUTES DE FRANCE</t>
  </si>
  <si>
    <t>798848016</t>
  </si>
  <si>
    <t>LES RANDONNEURS BUXEENS</t>
  </si>
  <si>
    <t>798848081</t>
  </si>
  <si>
    <t>LC2 SQUADRON</t>
  </si>
  <si>
    <t>798857017</t>
  </si>
  <si>
    <t>LAFAYETTE ANTICIPATIONS FONDATION D ENTREPRISE GALERIES LAFAYETTE</t>
  </si>
  <si>
    <t>798858692</t>
  </si>
  <si>
    <t>CLUB CLIMAT ENERGIE DE SAINT QUENTIN EN YVELINES</t>
  </si>
  <si>
    <t>798859781</t>
  </si>
  <si>
    <t>ASSOCIATION FRANCAISE DE LA QUALITE DE LA VOIRIE</t>
  </si>
  <si>
    <t>798866992</t>
  </si>
  <si>
    <t>ALEK</t>
  </si>
  <si>
    <t>798868279</t>
  </si>
  <si>
    <t>AU CHOEUR DE LA VILLE</t>
  </si>
  <si>
    <t>798869020</t>
  </si>
  <si>
    <t>COMPAGNIE SANS LA NOMMER</t>
  </si>
  <si>
    <t>798871091</t>
  </si>
  <si>
    <t>798871174</t>
  </si>
  <si>
    <t>HOAX PARADISE</t>
  </si>
  <si>
    <t>798871257</t>
  </si>
  <si>
    <t>RETRAITE SPORTIVE DE COURBEVOIE</t>
  </si>
  <si>
    <t>798872156</t>
  </si>
  <si>
    <t>UNION DES FEMMES AFRICAINES DE CHOISY LE ROI</t>
  </si>
  <si>
    <t>798873626</t>
  </si>
  <si>
    <t>SOCIETE VINCENNOISE DE SAVATE BOXE FRANCAISE ET DISCIPLINES ASSOCIEES</t>
  </si>
  <si>
    <t>798874491</t>
  </si>
  <si>
    <t>ASSOCIATION LE MARTRAY</t>
  </si>
  <si>
    <t>798874525</t>
  </si>
  <si>
    <t>MUSIQUES EN FOLIE</t>
  </si>
  <si>
    <t>798874624</t>
  </si>
  <si>
    <t>ASSOCIATION SOURIRE ENSEMBLE</t>
  </si>
  <si>
    <t>798874798</t>
  </si>
  <si>
    <t>BOULE CHEVILLAISE</t>
  </si>
  <si>
    <t>798875266</t>
  </si>
  <si>
    <t>ASSOCIATION DES RESSORTISSANTS DE BASSEHOA EN FRANCE</t>
  </si>
  <si>
    <t>798875449</t>
  </si>
  <si>
    <t>LE CORDON BLEU</t>
  </si>
  <si>
    <t>798875845</t>
  </si>
  <si>
    <t>THEATRE A SIX ROUES</t>
  </si>
  <si>
    <t>798875852</t>
  </si>
  <si>
    <t>ROOLILALET'S</t>
  </si>
  <si>
    <t>798876009</t>
  </si>
  <si>
    <t>ASSOCIATION SRWEB</t>
  </si>
  <si>
    <t>798876033</t>
  </si>
  <si>
    <t>LES VERGERS DE MAREIL</t>
  </si>
  <si>
    <t>798876538</t>
  </si>
  <si>
    <t>TOUT EN PARLANT</t>
  </si>
  <si>
    <t>798877122</t>
  </si>
  <si>
    <t>INSTITUT PIERRE DELBET</t>
  </si>
  <si>
    <t>798877429</t>
  </si>
  <si>
    <t>BLING BLING BEACH</t>
  </si>
  <si>
    <t>798877742</t>
  </si>
  <si>
    <t>NOUVELLE ASSOCIATION SPORTIVE DU GOLF DE GONESSE</t>
  </si>
  <si>
    <t>798878278</t>
  </si>
  <si>
    <t>CAY LAU</t>
  </si>
  <si>
    <t>798878286</t>
  </si>
  <si>
    <t>ASSOCIATION NOUVELLES HORIZONS</t>
  </si>
  <si>
    <t>798878302</t>
  </si>
  <si>
    <t>LES P'TITS SIGNEURS</t>
  </si>
  <si>
    <t>798878336</t>
  </si>
  <si>
    <t>LES RENCONTRES ENTREPRISES ENSEIGNANTS</t>
  </si>
  <si>
    <t>798886370</t>
  </si>
  <si>
    <t>PAROLES</t>
  </si>
  <si>
    <t>798887105</t>
  </si>
  <si>
    <t>PAROISSE D'ERMONT</t>
  </si>
  <si>
    <t>798891693</t>
  </si>
  <si>
    <t>ASSOCIATION BAD ATTITUDE</t>
  </si>
  <si>
    <t>798899704</t>
  </si>
  <si>
    <t>RHUMATO DPC</t>
  </si>
  <si>
    <t>798901666</t>
  </si>
  <si>
    <t>RAMEAU D'OR</t>
  </si>
  <si>
    <t>798906871</t>
  </si>
  <si>
    <t>ASSOCIATION DE FINANCEMENT DE LA LISTE J'AIME MONTGERON</t>
  </si>
  <si>
    <t>798906913</t>
  </si>
  <si>
    <t>4L AGRIS</t>
  </si>
  <si>
    <t>798907010</t>
  </si>
  <si>
    <t>LA CENTRALE DE L'EMPLOI</t>
  </si>
  <si>
    <t>798907051</t>
  </si>
  <si>
    <t>JEUNESSE SANS FRONTIERES</t>
  </si>
  <si>
    <t>798907457</t>
  </si>
  <si>
    <t>INTUITIVE COMMUNICATION</t>
  </si>
  <si>
    <t>798907556</t>
  </si>
  <si>
    <t>798907622</t>
  </si>
  <si>
    <t>ASSOCIATION INSOLANTE</t>
  </si>
  <si>
    <t>798907663</t>
  </si>
  <si>
    <t>A BRAS LE CORPS</t>
  </si>
  <si>
    <t>798908018</t>
  </si>
  <si>
    <t>CAMINO TV : LA NOUVELLE TELEVISION</t>
  </si>
  <si>
    <t>798908091</t>
  </si>
  <si>
    <t>PIDES FRANCE</t>
  </si>
  <si>
    <t>798908273</t>
  </si>
  <si>
    <t>PETITE RACINE</t>
  </si>
  <si>
    <t>798908315</t>
  </si>
  <si>
    <t>ORPHE AFRICA</t>
  </si>
  <si>
    <t>798908323</t>
  </si>
  <si>
    <t>AMITIE ORMESSONNAISE CLUB DE RETRAITES</t>
  </si>
  <si>
    <t>798908414</t>
  </si>
  <si>
    <t>FEDERATION FRANCAISE DES SCIENCES DE LA COGNITION</t>
  </si>
  <si>
    <t>798908547</t>
  </si>
  <si>
    <t>910</t>
  </si>
  <si>
    <t>798908620</t>
  </si>
  <si>
    <t>CONSULDIA FOUNDATION</t>
  </si>
  <si>
    <t>798908729</t>
  </si>
  <si>
    <t>1 DELEBILE  . 1 DUSTRY</t>
  </si>
  <si>
    <t>798908869</t>
  </si>
  <si>
    <t>2EME LIEU</t>
  </si>
  <si>
    <t>798908976</t>
  </si>
  <si>
    <t>CERGY-PONTOISE SOLIDARITE HAITI</t>
  </si>
  <si>
    <t>798909040</t>
  </si>
  <si>
    <t>PARIS LION SPORT ASSOCIATION</t>
  </si>
  <si>
    <t>798909115</t>
  </si>
  <si>
    <t>LA TRIBUNE LIBRE DE LA SANTE NATURELLE</t>
  </si>
  <si>
    <t>798909248</t>
  </si>
  <si>
    <t>LE CINE-CLUB DE L'ECOLE LOUIS LUMIERE</t>
  </si>
  <si>
    <t>798909347</t>
  </si>
  <si>
    <t>MEULAN VEXIN SEINE ATHLETISME</t>
  </si>
  <si>
    <t>798909362</t>
  </si>
  <si>
    <t>LA WISSOUS'ART</t>
  </si>
  <si>
    <t>798909370</t>
  </si>
  <si>
    <t>ENSEMBLE VOCAL DE MILLY LA FORET</t>
  </si>
  <si>
    <t>798913778</t>
  </si>
  <si>
    <t>PROMOTRAD</t>
  </si>
  <si>
    <t>798918108</t>
  </si>
  <si>
    <t>NOS ENFANTS NOTRE AVENIR</t>
  </si>
  <si>
    <t>798922852</t>
  </si>
  <si>
    <t>UNION SPORTIVE DU CHATELET EN BRIE SECTION ATHLETISME</t>
  </si>
  <si>
    <t>798924627</t>
  </si>
  <si>
    <t>COMITE INTERREGIONAL SUD EST DE L UNION ARTISTIQUE INTELLECTUELLE DES CHEMINOTS FRANCAIS</t>
  </si>
  <si>
    <t>798926978</t>
  </si>
  <si>
    <t>LA FIRME 93</t>
  </si>
  <si>
    <t>798930459</t>
  </si>
  <si>
    <t>ASSOCIATION DE SOLIDARITE FRANCO-MAGHREBINE</t>
  </si>
  <si>
    <t>798930855</t>
  </si>
  <si>
    <t>AUREKA</t>
  </si>
  <si>
    <t>798931507</t>
  </si>
  <si>
    <t>L'ETOILE DU BERGER</t>
  </si>
  <si>
    <t>798933479</t>
  </si>
  <si>
    <t>MUSIC' HANDICAP</t>
  </si>
  <si>
    <t>798933586</t>
  </si>
  <si>
    <t>ASSOCIATION DES SAGES ALGERIENS DE FRANCE</t>
  </si>
  <si>
    <t>798933628</t>
  </si>
  <si>
    <t>ADVENTURE SOLIDARITY 4L</t>
  </si>
  <si>
    <t>798933677</t>
  </si>
  <si>
    <t>L'AFRIQUE ET SA DIVERSITE</t>
  </si>
  <si>
    <t>798933966</t>
  </si>
  <si>
    <t>ASSOCIATION THEATRALE CYRILLE JOSSELYN</t>
  </si>
  <si>
    <t>798934741</t>
  </si>
  <si>
    <t>FONDS CAYALLIS EQUITAE DOTATION</t>
  </si>
  <si>
    <t>798935888</t>
  </si>
  <si>
    <t>OLYMPARIS</t>
  </si>
  <si>
    <t>798936126</t>
  </si>
  <si>
    <t>COLLECTE ECO RESPONSABLE MISE EN RECYCLAGE</t>
  </si>
  <si>
    <t>798936183</t>
  </si>
  <si>
    <t>798936274</t>
  </si>
  <si>
    <t>ATM RUMINANTS</t>
  </si>
  <si>
    <t>798936639</t>
  </si>
  <si>
    <t>DEFENSE ET PROTECTION DES CHATS ERRANTS</t>
  </si>
  <si>
    <t>798939575</t>
  </si>
  <si>
    <t>RE-GROUPE</t>
  </si>
  <si>
    <t>798942041</t>
  </si>
  <si>
    <t>PLUS PRES DU COEUR</t>
  </si>
  <si>
    <t>798942058</t>
  </si>
  <si>
    <t>DE PORTE DE PARIS</t>
  </si>
  <si>
    <t>798947057</t>
  </si>
  <si>
    <t>BEE AFORP</t>
  </si>
  <si>
    <t>798948626</t>
  </si>
  <si>
    <t>FOOTBALL CLUB 93 BOBIGNY</t>
  </si>
  <si>
    <t>798950242</t>
  </si>
  <si>
    <t>ASSOCIATION LES ECOLES</t>
  </si>
  <si>
    <t>798955118</t>
  </si>
  <si>
    <t>UN BRIN DE PAILLE</t>
  </si>
  <si>
    <t>798955415</t>
  </si>
  <si>
    <t>RECUPCREA</t>
  </si>
  <si>
    <t>798958286</t>
  </si>
  <si>
    <t>FORUM DE RECHERCHE SUR LES MEDIAS EN MEDITERRANEE</t>
  </si>
  <si>
    <t>798958500</t>
  </si>
  <si>
    <t>MAISON MEDICALE D'ACCUEIL ET DE CURE</t>
  </si>
  <si>
    <t>798960076</t>
  </si>
  <si>
    <t>ASSOCIATION GECKOSMOSE  ELEVAGE DE REPTILES</t>
  </si>
  <si>
    <t>798962379</t>
  </si>
  <si>
    <t>SEE A PARIS</t>
  </si>
  <si>
    <t>798962387</t>
  </si>
  <si>
    <t>ASSOCIATION DES LOCATAIRES DES MUREAUX</t>
  </si>
  <si>
    <t>798962544</t>
  </si>
  <si>
    <t>LA GAUCHE ALTERNATIVE ET UNITAIRE DE BONDY</t>
  </si>
  <si>
    <t>798962551</t>
  </si>
  <si>
    <t>ASSOCIATION DE CHASSE DE MARNE LA VALLEE</t>
  </si>
  <si>
    <t>798962965</t>
  </si>
  <si>
    <t>AUSABI</t>
  </si>
  <si>
    <t>798963237</t>
  </si>
  <si>
    <t>MAISON D'ASSISTANTES MATERNELLES LES MINI-POUSSES</t>
  </si>
  <si>
    <t>798963260</t>
  </si>
  <si>
    <t>798963294</t>
  </si>
  <si>
    <t>METS DU SOLEIL</t>
  </si>
  <si>
    <t>798963351</t>
  </si>
  <si>
    <t>UNIVERSITE COOPERATIVE DE PARIS-UCP</t>
  </si>
  <si>
    <t>798963369</t>
  </si>
  <si>
    <t>LES MERLES MOQUEURS</t>
  </si>
  <si>
    <t>798963492</t>
  </si>
  <si>
    <t>METHODE R. &amp; J. LAFOND.</t>
  </si>
  <si>
    <t>798963914</t>
  </si>
  <si>
    <t>TRENTA PARIS CULTURE</t>
  </si>
  <si>
    <t>798963922</t>
  </si>
  <si>
    <t>RESEAU UNIVERSITES SANS FRONTIERES PARIS 1</t>
  </si>
  <si>
    <t>798964086</t>
  </si>
  <si>
    <t>POINT WAVE</t>
  </si>
  <si>
    <t>798964201</t>
  </si>
  <si>
    <t>ODPC SPECIALISE RADIOLOGIE IMAGERIE MEDICALE ORGANISME  DEVELOP PROF CONTINU SPECIALISE DIAGNOSTIQUE INTERVENTIONNELLE</t>
  </si>
  <si>
    <t>798964276</t>
  </si>
  <si>
    <t>ALLIANCE AGRICOLE AFRICAINE</t>
  </si>
  <si>
    <t>798964425</t>
  </si>
  <si>
    <t>BDE SUP CAREER</t>
  </si>
  <si>
    <t>798964516</t>
  </si>
  <si>
    <t>SKARBOWSKY GYM</t>
  </si>
  <si>
    <t>798964979</t>
  </si>
  <si>
    <t>ETHNO BALLET</t>
  </si>
  <si>
    <t>798965042</t>
  </si>
  <si>
    <t>REUSSIR ILE DE FRANCE</t>
  </si>
  <si>
    <t>798965133</t>
  </si>
  <si>
    <t>MOUVEMENT POUR L'EUROPE DES LIBERTES ET DE LA DEMOCRATIE</t>
  </si>
  <si>
    <t>798965224</t>
  </si>
  <si>
    <t>ASSOCIATION POUR LA FONDATION POUR L'EUROPE DES LIBERTES ET DE LA DEMOCRATIE</t>
  </si>
  <si>
    <t>798979183</t>
  </si>
  <si>
    <t>SOCIETE FRANCAISE POUR L AVANCEMENT DU MANAGEMENT DE PROJET</t>
  </si>
  <si>
    <t>798983359</t>
  </si>
  <si>
    <t>DODGEBALL CLUB'95</t>
  </si>
  <si>
    <t>798985701</t>
  </si>
  <si>
    <t>BRASS EVENEMENTS</t>
  </si>
  <si>
    <t>798991634</t>
  </si>
  <si>
    <t>URBAN NOISY</t>
  </si>
  <si>
    <t>798992368</t>
  </si>
  <si>
    <t>1POSE TON FLOW</t>
  </si>
  <si>
    <t>798992459</t>
  </si>
  <si>
    <t>JUMEAUX ET PLUS, L'ASSOCIATION 77</t>
  </si>
  <si>
    <t>798992541</t>
  </si>
  <si>
    <t>A LA RECHERCHE DE LA SCIENCE</t>
  </si>
  <si>
    <t>798992657</t>
  </si>
  <si>
    <t>AMICALE DES JEUNESSES CHRETIENNES DE CHENNEVIERES</t>
  </si>
  <si>
    <t>798992764</t>
  </si>
  <si>
    <t>SOLIDARITE SAMARITAINE INTERNATIONALE SSI</t>
  </si>
  <si>
    <t>798992863</t>
  </si>
  <si>
    <t>SOCIETE DES AMIS DE VINCENNES</t>
  </si>
  <si>
    <t>798993358</t>
  </si>
  <si>
    <t>KABARET MAINS BLEUS</t>
  </si>
  <si>
    <t>798993705</t>
  </si>
  <si>
    <t>ASSOCIATION POUR LE DEVELOPPEMENT DU VILLAGE DE SINTHIOU BOUBOU</t>
  </si>
  <si>
    <t>798994067</t>
  </si>
  <si>
    <t>ALEX B COMPETITION</t>
  </si>
  <si>
    <t>798994232</t>
  </si>
  <si>
    <t>BECKET'S WORLDS</t>
  </si>
  <si>
    <t>798994315</t>
  </si>
  <si>
    <t>CONFRERIE DES BONS COPAINS</t>
  </si>
  <si>
    <t>798994752</t>
  </si>
  <si>
    <t>ECO SAILING PROJECT</t>
  </si>
  <si>
    <t>798995072</t>
  </si>
  <si>
    <t>MUSIC &amp; RYTHMIC</t>
  </si>
  <si>
    <t>798996773</t>
  </si>
  <si>
    <t>COEUR D'AUTEUIL</t>
  </si>
  <si>
    <t>798998035</t>
  </si>
  <si>
    <t>798998217</t>
  </si>
  <si>
    <t>ASSOCIATION SPORTIVE MALGACHE D'AVENIR DANS DIVERS ACTIVITES</t>
  </si>
  <si>
    <t>798998290</t>
  </si>
  <si>
    <t>FRESH RECORDS</t>
  </si>
  <si>
    <t>798999363</t>
  </si>
  <si>
    <t>TEMPS REELS</t>
  </si>
  <si>
    <t>798999389</t>
  </si>
  <si>
    <t>ASSOCIATION TROPIC'DOM PRODUCTIONS</t>
  </si>
  <si>
    <t>798999520</t>
  </si>
  <si>
    <t>COMITE DE CHAMPIGNY DU MOUVEMENT DE LA PAIX</t>
  </si>
  <si>
    <t>798999769</t>
  </si>
  <si>
    <t>K'LBASS</t>
  </si>
  <si>
    <t>798999801</t>
  </si>
  <si>
    <t>SSD GAMING</t>
  </si>
  <si>
    <t>799000435</t>
  </si>
  <si>
    <t>IFRB ILE DE FRANCE (YVELINES -ESSONNE- VAL D'OISE)</t>
  </si>
  <si>
    <t>799000575</t>
  </si>
  <si>
    <t>ASSOCIATION PLANETE VAL MAUBUEE</t>
  </si>
  <si>
    <t>799000864</t>
  </si>
  <si>
    <t>COMPTOIR D HISTOIRES</t>
  </si>
  <si>
    <t>799002084</t>
  </si>
  <si>
    <t>CHOEUR DE BAZ'</t>
  </si>
  <si>
    <t>799002118</t>
  </si>
  <si>
    <t>799002126</t>
  </si>
  <si>
    <t>ASS INDEPENDANTE PARENTS ELEVES ST ARNOULT EN YVELINES</t>
  </si>
  <si>
    <t>799005004</t>
  </si>
  <si>
    <t>COMPAGNIE DES MYOSOTIS - CATHERINE DECASTEL</t>
  </si>
  <si>
    <t>799007968</t>
  </si>
  <si>
    <t>PILOCATABASE</t>
  </si>
  <si>
    <t>799022868</t>
  </si>
  <si>
    <t>ASSOCIATION DE SOUTIEN SPORTIF ET SOLIDAIRE BAPTISTE BRUN RACING</t>
  </si>
  <si>
    <t>799022918</t>
  </si>
  <si>
    <t>CHINE ET CULTURE EN VAL DOISE</t>
  </si>
  <si>
    <t>799023411</t>
  </si>
  <si>
    <t>799024617</t>
  </si>
  <si>
    <t>ASSOCIATION DES PARENTS D'ELEVES DES INSTITUTIONS SCOLAIRES DE CHNE-OR</t>
  </si>
  <si>
    <t>799025135</t>
  </si>
  <si>
    <t>COMITE D'ANIMATION ET DE PROMOTION CULTURELLE, TOURISTIQUE ET INTERNATIONAL DE MONTEREAU</t>
  </si>
  <si>
    <t>799027461</t>
  </si>
  <si>
    <t>BARBIZON PROD</t>
  </si>
  <si>
    <t>799027578</t>
  </si>
  <si>
    <t>ASSOCIATION POUR LA PROMOTION ET LA PERPETUATION DES OEUVRES DE MOUSSA KONATE</t>
  </si>
  <si>
    <t>799028022</t>
  </si>
  <si>
    <t>ASSOCIATION DE LA PRESSE ET DU GOLF</t>
  </si>
  <si>
    <t>799028337</t>
  </si>
  <si>
    <t>ZUP STAR UNE ETOILE POUR TOUS</t>
  </si>
  <si>
    <t>799028428</t>
  </si>
  <si>
    <t>FRATERNITE POUR LA COMMUNICATION DES PERSONNES MALENTENDANTES DU VAL DE MARNE (FCM 94)</t>
  </si>
  <si>
    <t>799029004</t>
  </si>
  <si>
    <t>TCHEDOM FORMATION EXPRESSE</t>
  </si>
  <si>
    <t>799029392</t>
  </si>
  <si>
    <t>FETE ET VIE</t>
  </si>
  <si>
    <t>799031224</t>
  </si>
  <si>
    <t>ASSOCIATION DES RESIDANTS DE VERNEUIL SUR SEINE, CONFEDERATION DE LA CONSOMMATION, DU LOGEMENT ET DU CADRE DE VIE</t>
  </si>
  <si>
    <t>799031554</t>
  </si>
  <si>
    <t>FRENCH SQUAD DANCA</t>
  </si>
  <si>
    <t>799032420</t>
  </si>
  <si>
    <t>BLEU PIMENT</t>
  </si>
  <si>
    <t>799033048</t>
  </si>
  <si>
    <t>ART SCIENCE 21</t>
  </si>
  <si>
    <t>799033188</t>
  </si>
  <si>
    <t>COMITE FRANCE PALESTINE DE VILLENEUVE SAINT GEORGES ET SA REGION</t>
  </si>
  <si>
    <t>799033352</t>
  </si>
  <si>
    <t>ETIENNE KIMPUELA MAMAYI IER</t>
  </si>
  <si>
    <t>799033626</t>
  </si>
  <si>
    <t>LA COMPAGNIE LES SUBLIMINALES</t>
  </si>
  <si>
    <t>799036645</t>
  </si>
  <si>
    <t>UN POINT BLANC DANS LA NEIGE</t>
  </si>
  <si>
    <t>799036819</t>
  </si>
  <si>
    <t>MAISON DES LYCEENS DU LYCEE LOUIS ARMAND</t>
  </si>
  <si>
    <t>799037080</t>
  </si>
  <si>
    <t>MAISON DES LYCEENS DU LYCEE CAMILLE SAINT SAENS</t>
  </si>
  <si>
    <t>799040803</t>
  </si>
  <si>
    <t>CERCLE CITOYEN</t>
  </si>
  <si>
    <t>799041355</t>
  </si>
  <si>
    <t>LE TIPI</t>
  </si>
  <si>
    <t>799043906</t>
  </si>
  <si>
    <t>C.E. DES ETABLISSEMENTS SAS DIA PARIS D.R. MAGASINS</t>
  </si>
  <si>
    <t>799046008</t>
  </si>
  <si>
    <t>EJA : ESPERANCE DE LA JEUNESSE AULNAYSIENNE</t>
  </si>
  <si>
    <t>799046487</t>
  </si>
  <si>
    <t>CENTRE POPULAIRE D'EDUCATION PHYSIQUE DES HAUTS-DE-SEINE</t>
  </si>
  <si>
    <t>799046909</t>
  </si>
  <si>
    <t>COMITE DEPARTEMENTALE DE LA RETRAITE SPORTIVE DES HAUTS-DE-SEINE (C.O.D.E.R.S. 92)</t>
  </si>
  <si>
    <t>799047139</t>
  </si>
  <si>
    <t>ASSOCIATION DIANE COULIBALY</t>
  </si>
  <si>
    <t>799048350</t>
  </si>
  <si>
    <t>AMICALE VIVRE EN SERENITE</t>
  </si>
  <si>
    <t>799050380</t>
  </si>
  <si>
    <t>799051164</t>
  </si>
  <si>
    <t>ASSOCIATION DES POLICIERS NATIONAUX DE DRANCY</t>
  </si>
  <si>
    <t>799051248</t>
  </si>
  <si>
    <t>ASSOCIATION VINCENNES TRADITION CHASSEURS</t>
  </si>
  <si>
    <t>799051727</t>
  </si>
  <si>
    <t>799053194</t>
  </si>
  <si>
    <t>CARTES SUR TABLE</t>
  </si>
  <si>
    <t>799054358</t>
  </si>
  <si>
    <t>AU BOUT DES ETOILES</t>
  </si>
  <si>
    <t>799055298</t>
  </si>
  <si>
    <t>ASSOCIATION DU MASTER MARCHE DE L'ART SORBONNE</t>
  </si>
  <si>
    <t>799055546</t>
  </si>
  <si>
    <t>ECO-CAMPUS DU BATIMENT-GRAND PARIS</t>
  </si>
  <si>
    <t>799056007</t>
  </si>
  <si>
    <t>L'AUDIBLE</t>
  </si>
  <si>
    <t>799056015</t>
  </si>
  <si>
    <t>MYCOOLFAMILY</t>
  </si>
  <si>
    <t>799056213</t>
  </si>
  <si>
    <t>COMMUNAUTE ALLIANCE DE PARIS</t>
  </si>
  <si>
    <t>799056312</t>
  </si>
  <si>
    <t>DES MOTS DANS LES BRANCHES</t>
  </si>
  <si>
    <t>799056320</t>
  </si>
  <si>
    <t>EDITIONS DE L AGITE</t>
  </si>
  <si>
    <t>799062088</t>
  </si>
  <si>
    <t>LES CALAMITY JANE</t>
  </si>
  <si>
    <t>799063425</t>
  </si>
  <si>
    <t>BEIT HAZOHAR</t>
  </si>
  <si>
    <t>799063433</t>
  </si>
  <si>
    <t>INSTITUT MOSHE AHREND</t>
  </si>
  <si>
    <t>799067087</t>
  </si>
  <si>
    <t>DIRPROD FORMATIONS</t>
  </si>
  <si>
    <t>799068986</t>
  </si>
  <si>
    <t>ASSOCIATION SPORT ADAPTE I.M.E. LA CERISAIE</t>
  </si>
  <si>
    <t>799071212</t>
  </si>
  <si>
    <t>ASSOCIATION DES DIPLOMES DE L ECOLE DE BIBLIOTHECAIRES DOCUMENTALISTES</t>
  </si>
  <si>
    <t>799073200</t>
  </si>
  <si>
    <t>ASSOCIATION CONCOURS LINK</t>
  </si>
  <si>
    <t>799073663</t>
  </si>
  <si>
    <t>ZOO EDITIONS</t>
  </si>
  <si>
    <t>799075643</t>
  </si>
  <si>
    <t>ARTMASHAS</t>
  </si>
  <si>
    <t>799075759</t>
  </si>
  <si>
    <t>PML ATHLETISME</t>
  </si>
  <si>
    <t>799076096</t>
  </si>
  <si>
    <t>LES AILES DU PAYS DE MEAUX</t>
  </si>
  <si>
    <t>799076369</t>
  </si>
  <si>
    <t>VINCENNES IMAGES (ATELIER DE CREATION AUDIOVISUELLE)</t>
  </si>
  <si>
    <t>799076666</t>
  </si>
  <si>
    <t>AMICALE DES SAPEURS-POMPIERS D'OSNY</t>
  </si>
  <si>
    <t>799077763</t>
  </si>
  <si>
    <t>LES MOMIES DE GARCHES</t>
  </si>
  <si>
    <t>799077938</t>
  </si>
  <si>
    <t>CORPORATION D'ODONTOLOGIE UNIVERSITAIRE DE GARANCIERE</t>
  </si>
  <si>
    <t>799077995</t>
  </si>
  <si>
    <t>SYNDICAT CGT DES PERSONNELS DE NATIXIS ET SES FILIALES</t>
  </si>
  <si>
    <t>799078043</t>
  </si>
  <si>
    <t>ORGANISATION POUR LE BIEN ETRE (OBENE)</t>
  </si>
  <si>
    <t>799078050</t>
  </si>
  <si>
    <t>AMAZONES PRINCESAS</t>
  </si>
  <si>
    <t>799078092</t>
  </si>
  <si>
    <t>I.D AVENTURES</t>
  </si>
  <si>
    <t>799078274</t>
  </si>
  <si>
    <t>ASSOCIATION POUR LA PROTECTION DE L ENVIRONNEMENT EN CHINE</t>
  </si>
  <si>
    <t>799078290</t>
  </si>
  <si>
    <t>INITIATIVE SENIOR</t>
  </si>
  <si>
    <t>799078332</t>
  </si>
  <si>
    <t>LES AMIS DE FRANCOIS XAVIER VERSCHAVE</t>
  </si>
  <si>
    <t>799078449</t>
  </si>
  <si>
    <t>JUSQU'AU MATIN</t>
  </si>
  <si>
    <t>799078480</t>
  </si>
  <si>
    <t>LA ROULOTTE RESSOURCERIE</t>
  </si>
  <si>
    <t>799078498</t>
  </si>
  <si>
    <t>FRANCE ADOT 77</t>
  </si>
  <si>
    <t>799078639</t>
  </si>
  <si>
    <t>CORPS ET ARTS</t>
  </si>
  <si>
    <t>799078696</t>
  </si>
  <si>
    <t>LES P'TITS ANGES</t>
  </si>
  <si>
    <t>799080643</t>
  </si>
  <si>
    <t>JALLU PRODUCTION</t>
  </si>
  <si>
    <t>799084983</t>
  </si>
  <si>
    <t>CE SOIR PAS DE TELE</t>
  </si>
  <si>
    <t>799086053</t>
  </si>
  <si>
    <t>CALAMITRY BLUE</t>
  </si>
  <si>
    <t>799087697</t>
  </si>
  <si>
    <t>ASSOCIATION LES AMIS DE L'ASSURANCE</t>
  </si>
  <si>
    <t>799088984</t>
  </si>
  <si>
    <t>COMITE D ANIMATION SPORTS LOISIRS ET THEATRE DEMAIN J ARRETE</t>
  </si>
  <si>
    <t>799091889</t>
  </si>
  <si>
    <t>FEMEN FRANCE</t>
  </si>
  <si>
    <t>799093067</t>
  </si>
  <si>
    <t>CLUB ECO 21</t>
  </si>
  <si>
    <t>799094321</t>
  </si>
  <si>
    <t>FEMME DE COEUR</t>
  </si>
  <si>
    <t>799095435</t>
  </si>
  <si>
    <t>ASSOCIATION CULTURELLE FRANCO TURQUE DU 94</t>
  </si>
  <si>
    <t>799095476</t>
  </si>
  <si>
    <t>ASSOCIATION DES FEMMES DES PAYS D'AFRIQUE DE L'OUEST</t>
  </si>
  <si>
    <t>799096334</t>
  </si>
  <si>
    <t>EN PISTE POUR LES ENFANTS</t>
  </si>
  <si>
    <t>799096466</t>
  </si>
  <si>
    <t>ASSOCIATION VICENNES PLONGEE PASSION</t>
  </si>
  <si>
    <t>799096474</t>
  </si>
  <si>
    <t>GENERATIONS LYCEENNES</t>
  </si>
  <si>
    <t>799096516</t>
  </si>
  <si>
    <t>LE THEATRE DE L INSTANT</t>
  </si>
  <si>
    <t>799096581</t>
  </si>
  <si>
    <t>LA FARANDOLE DES CONTES</t>
  </si>
  <si>
    <t>799096680</t>
  </si>
  <si>
    <t>UNION NATIONALE DES COMBATTANTS DES LILAS</t>
  </si>
  <si>
    <t>799096698</t>
  </si>
  <si>
    <t>FORETUMAIDES</t>
  </si>
  <si>
    <t>799096722</t>
  </si>
  <si>
    <t>NEW SOUL ACTION</t>
  </si>
  <si>
    <t>799096755</t>
  </si>
  <si>
    <t>ASSOCIATION DEPARTEMENTALE DE REPONSE A L URGENCE DU DEPARTEMENT DE PARIS</t>
  </si>
  <si>
    <t>799096938</t>
  </si>
  <si>
    <t>YOGA SANTOSHA</t>
  </si>
  <si>
    <t>799096979</t>
  </si>
  <si>
    <t>ARC 18 LES ARCHERS DE LA CHAPELLE</t>
  </si>
  <si>
    <t>799097282</t>
  </si>
  <si>
    <t>ASSOCIATION CONFLANS A TRAVERS LES AGES</t>
  </si>
  <si>
    <t>799097555</t>
  </si>
  <si>
    <t>JERRYCAN RIPOSTE CLAN</t>
  </si>
  <si>
    <t>799097571</t>
  </si>
  <si>
    <t>UNIVERSAIRE</t>
  </si>
  <si>
    <t>799097712</t>
  </si>
  <si>
    <t>CLUB AEROBIC CONFLANS SAINTE HONORINE</t>
  </si>
  <si>
    <t>799097829</t>
  </si>
  <si>
    <t>AMICALE DES EMPLOYES COMMUNAUX DE MANTES LA VILLE</t>
  </si>
  <si>
    <t>799097910</t>
  </si>
  <si>
    <t>POTAGERS DES HAUTS DE BELLEVILLE</t>
  </si>
  <si>
    <t>799098652</t>
  </si>
  <si>
    <t>ASSOCIATION DE RECHERCHE PSYCHO-EDUCATIVE HOSPITALIERE DE SEVRES</t>
  </si>
  <si>
    <t>799098793</t>
  </si>
  <si>
    <t>ENTENTE SPORTIVE DES POLICIERS MUNICIPAUX DE RUEIL MALMAISON</t>
  </si>
  <si>
    <t>799098900</t>
  </si>
  <si>
    <t>AIR' ASMUS</t>
  </si>
  <si>
    <t>799098983</t>
  </si>
  <si>
    <t>HANDI-GUIDE</t>
  </si>
  <si>
    <t>799099130</t>
  </si>
  <si>
    <t>LES POILS DU DERCH'</t>
  </si>
  <si>
    <t>799099528</t>
  </si>
  <si>
    <t>FLOMARADANGO BOOM BOOM</t>
  </si>
  <si>
    <t>799104641</t>
  </si>
  <si>
    <t>ON Y DANSE</t>
  </si>
  <si>
    <t>799106562</t>
  </si>
  <si>
    <t>ASSOCIATION CULTURELLE ONE HEART PARIS</t>
  </si>
  <si>
    <t>799110218</t>
  </si>
  <si>
    <t>FONDATION DES SCIENCES DU PATRIMOINE</t>
  </si>
  <si>
    <t>799111505</t>
  </si>
  <si>
    <t>COLLECTIF DES CORPS DES RAILS</t>
  </si>
  <si>
    <t>799111877</t>
  </si>
  <si>
    <t>ECOLOGISTES POUR LE TIBET</t>
  </si>
  <si>
    <t>799112842</t>
  </si>
  <si>
    <t>ASSOCIATION DES PROFESSEURS DE FORMATION MUSICALE</t>
  </si>
  <si>
    <t>799112875</t>
  </si>
  <si>
    <t>LOCAT BOUDOU - GRESILLONS</t>
  </si>
  <si>
    <t>799112966</t>
  </si>
  <si>
    <t>LES ANCIENS DE BAFOUSSAM EN FRANCE</t>
  </si>
  <si>
    <t>799113634</t>
  </si>
  <si>
    <t>LA MULTIGLOTTE</t>
  </si>
  <si>
    <t>799114475</t>
  </si>
  <si>
    <t>799114988</t>
  </si>
  <si>
    <t>COMITE DES FETES DE BERNAY-VILBERT</t>
  </si>
  <si>
    <t>799115456</t>
  </si>
  <si>
    <t>SUPPORTERS STEPHANOIS DE DRANCY/RP</t>
  </si>
  <si>
    <t>799116140</t>
  </si>
  <si>
    <t>STAIV GROUP</t>
  </si>
  <si>
    <t>799116322</t>
  </si>
  <si>
    <t>ANIMATION AGRICOLE ANIMAUX AMITIE</t>
  </si>
  <si>
    <t>799116835</t>
  </si>
  <si>
    <t>UNION DES GORIENS EN FRANCE POUR LE DEVELOPPEMENT</t>
  </si>
  <si>
    <t>799117031</t>
  </si>
  <si>
    <t>DEADALUS PICTURES</t>
  </si>
  <si>
    <t>799118393</t>
  </si>
  <si>
    <t>TYMPANZE</t>
  </si>
  <si>
    <t>799118955</t>
  </si>
  <si>
    <t>RAID ET SEC, RANDONNEE, AVENTURE, INITIATIVE ET DECOUVERTE</t>
  </si>
  <si>
    <t>799119045</t>
  </si>
  <si>
    <t>799119151</t>
  </si>
  <si>
    <t>BOOMERANG ASSOCIATION DU COMMERCE INTERNATIONAL</t>
  </si>
  <si>
    <t>799119284</t>
  </si>
  <si>
    <t>FC PARISIS</t>
  </si>
  <si>
    <t>799119698</t>
  </si>
  <si>
    <t>POINT FIXE ECOLE DE THEATRE DU CENTRE DE DANSE DU MARAIS</t>
  </si>
  <si>
    <t>799119961</t>
  </si>
  <si>
    <t>ASA INDIA</t>
  </si>
  <si>
    <t>799119995</t>
  </si>
  <si>
    <t>RESEAU DES 2 VALLEES</t>
  </si>
  <si>
    <t>799120142</t>
  </si>
  <si>
    <t>SAQQARAH</t>
  </si>
  <si>
    <t>799120308</t>
  </si>
  <si>
    <t>RESEAU TEMUSIAN</t>
  </si>
  <si>
    <t>799120530</t>
  </si>
  <si>
    <t>AFSEP ASSOCIATION DU FONDS SANITAIRE ET ENVIRONNEMENTAL PORCIN</t>
  </si>
  <si>
    <t>799121041</t>
  </si>
  <si>
    <t>UN CHIEN DANS MA VILLE</t>
  </si>
  <si>
    <t>799122189</t>
  </si>
  <si>
    <t>ASSOCIATION AIKIDO CLUB DE VILLEJUST</t>
  </si>
  <si>
    <t>799123849</t>
  </si>
  <si>
    <t>ATHLETICO FOOTBALL BOBIGNY</t>
  </si>
  <si>
    <t>799123930</t>
  </si>
  <si>
    <t>ARESPORT</t>
  </si>
  <si>
    <t>799124227</t>
  </si>
  <si>
    <t>VALOR VIANDE ILE DE FRANCE</t>
  </si>
  <si>
    <t>799130133</t>
  </si>
  <si>
    <t>HUBB EXPERTS</t>
  </si>
  <si>
    <t>799137203</t>
  </si>
  <si>
    <t>COMITE DEPARTEMENTAL DE VOILE 92</t>
  </si>
  <si>
    <t>799137229</t>
  </si>
  <si>
    <t>LA COMPAGNIE EXCALIBUR YVELINES</t>
  </si>
  <si>
    <t>799137377</t>
  </si>
  <si>
    <t>FRATERCITES</t>
  </si>
  <si>
    <t>799137427</t>
  </si>
  <si>
    <t>L'AVENIR EST A NOUS</t>
  </si>
  <si>
    <t>799137658</t>
  </si>
  <si>
    <t>VISION SANTE UNIVERSELLE (VSU)</t>
  </si>
  <si>
    <t>799137708</t>
  </si>
  <si>
    <t>LE GROUPE D'ENTRAIDE MUTUELLE LA SOLIDARITE</t>
  </si>
  <si>
    <t>799138193</t>
  </si>
  <si>
    <t>ASSOCIATION RIFF 77.</t>
  </si>
  <si>
    <t>799139100</t>
  </si>
  <si>
    <t>ASSOCIATION DES BOIS DU CANTON</t>
  </si>
  <si>
    <t>799139621</t>
  </si>
  <si>
    <t>CLUB FEE MAIN</t>
  </si>
  <si>
    <t>799139639</t>
  </si>
  <si>
    <t>SCCC BOULOGNE GALLIENI</t>
  </si>
  <si>
    <t>799139712</t>
  </si>
  <si>
    <t>MUAY THAI TEAM FRESNES (SAGA TEAM FRESNES 94)</t>
  </si>
  <si>
    <t>799139779</t>
  </si>
  <si>
    <t>INITIATIVE POUR UN NOUVEAU DEVELOPPEMENT</t>
  </si>
  <si>
    <t>799141858</t>
  </si>
  <si>
    <t>ATOHM CONCEPT</t>
  </si>
  <si>
    <t>799142617</t>
  </si>
  <si>
    <t>ASSOCIATION LOUISE</t>
  </si>
  <si>
    <t>799142799</t>
  </si>
  <si>
    <t>METRO RIGOLLOTS - VAL DE FONTENAY</t>
  </si>
  <si>
    <t>799143656</t>
  </si>
  <si>
    <t>SYSTEMA-PARIS</t>
  </si>
  <si>
    <t>799144621</t>
  </si>
  <si>
    <t>LES DRAGONS CELTES</t>
  </si>
  <si>
    <t>799145487</t>
  </si>
  <si>
    <t>P'TITS PANIERS DE GROSLAY</t>
  </si>
  <si>
    <t>799145560</t>
  </si>
  <si>
    <t>INUIT</t>
  </si>
  <si>
    <t>799145701</t>
  </si>
  <si>
    <t>WE TOGETHER</t>
  </si>
  <si>
    <t>799146121</t>
  </si>
  <si>
    <t>VERTICORDIA</t>
  </si>
  <si>
    <t>799146469</t>
  </si>
  <si>
    <t>MUSCULATION VINCENNES-CLUB</t>
  </si>
  <si>
    <t>799146790</t>
  </si>
  <si>
    <t>WHITERIVER</t>
  </si>
  <si>
    <t>799147780</t>
  </si>
  <si>
    <t>JEU D ECHECS ET INNOVATION PEDAGOGIQUE</t>
  </si>
  <si>
    <t>799157490</t>
  </si>
  <si>
    <t>ARPS 94</t>
  </si>
  <si>
    <t>799161906</t>
  </si>
  <si>
    <t>SWINGY DANCE</t>
  </si>
  <si>
    <t>799162938</t>
  </si>
  <si>
    <t>LA GIRAFE LYRIQUE</t>
  </si>
  <si>
    <t>799167226</t>
  </si>
  <si>
    <t>HORS SAISON</t>
  </si>
  <si>
    <t>799168034</t>
  </si>
  <si>
    <t>AMICALE DES ANCIENS MARINS ET MARINS ANCIENS COMBATTANTS D'ARNOUVILLE LES GONESSE - GONESSE - VILLIERS LE BEL</t>
  </si>
  <si>
    <t>799170709</t>
  </si>
  <si>
    <t>RESEAU DES ACCORDERIES DE FRANCE</t>
  </si>
  <si>
    <t>799174297</t>
  </si>
  <si>
    <t>BOX THIS LAP</t>
  </si>
  <si>
    <t>799175310</t>
  </si>
  <si>
    <t>JIN SAFIRE</t>
  </si>
  <si>
    <t>799175385</t>
  </si>
  <si>
    <t>CENTRE D ACCES A LA JUSTICE POUR LES FEMMES AFGHANES</t>
  </si>
  <si>
    <t>799176912</t>
  </si>
  <si>
    <t>ASSOCIATION LES POETES DE GONESSE</t>
  </si>
  <si>
    <t>799177100</t>
  </si>
  <si>
    <t>ORGANISME DE FORMATION DES ENTREPRISES SOCIALES APPRENANTES</t>
  </si>
  <si>
    <t>799178249</t>
  </si>
  <si>
    <t>PADAMA</t>
  </si>
  <si>
    <t>799178371</t>
  </si>
  <si>
    <t>SHINTAIDO BEZONS</t>
  </si>
  <si>
    <t>799178777</t>
  </si>
  <si>
    <t>ASSOCIATION DES MERES SOLIDAIRES SANS FRONTIERES D ALFORVILLE</t>
  </si>
  <si>
    <t>799179130</t>
  </si>
  <si>
    <t>PELERINS D'ILE DE FRANCE EN MARCHE</t>
  </si>
  <si>
    <t>799179247</t>
  </si>
  <si>
    <t>EXTREMES ORIENT</t>
  </si>
  <si>
    <t>799179643</t>
  </si>
  <si>
    <t>FEN'ART</t>
  </si>
  <si>
    <t>799179874</t>
  </si>
  <si>
    <t>CHAMPS ELYSEES DU 20E (COURS DE VINCENNES PLAINE LAGNY)</t>
  </si>
  <si>
    <t>799180146</t>
  </si>
  <si>
    <t>FINANCE ACTIONS DEVELOPPEMENT ECONOMIQUE ET SOCIAL</t>
  </si>
  <si>
    <t>799180617</t>
  </si>
  <si>
    <t>ASSOCIATION CULTURELLE ET SOCIALE TALIOUINE</t>
  </si>
  <si>
    <t>799180625</t>
  </si>
  <si>
    <t>DEFENSE DES INTERETS DES RIVERAINS DES COTEAUX NORD</t>
  </si>
  <si>
    <t>799180716</t>
  </si>
  <si>
    <t>UEDCE UNION EURASIENNE POUR LA DEMOCRATIE ET LA COOPERATION ETHIQUE</t>
  </si>
  <si>
    <t>799180740</t>
  </si>
  <si>
    <t>UNION DES ETUDIANTS COMMUNISTES</t>
  </si>
  <si>
    <t>799180815</t>
  </si>
  <si>
    <t>ASSOCIATION DE PREFIGURATION DE LA CAE SPORT FRANCILIENNE</t>
  </si>
  <si>
    <t>799180849</t>
  </si>
  <si>
    <t>COMITE DES FETES DU QUARTIER DE GRAVELLE ET DE L'ECLUSE (SAINT-MAURICE VAL DE MARNE)</t>
  </si>
  <si>
    <t>799185301</t>
  </si>
  <si>
    <t>ET SI C'ETAIT FACILE?</t>
  </si>
  <si>
    <t>799192257</t>
  </si>
  <si>
    <t>ESCRIME AVENTURE</t>
  </si>
  <si>
    <t>799197231</t>
  </si>
  <si>
    <t>ASSOCIATION MEDECINS LIBERAUX POUR LA REGULATION MEDICALE ET LA PERMANENCE DES SOINS AMBULATOIRES 92</t>
  </si>
  <si>
    <t>799197462</t>
  </si>
  <si>
    <t>ART ET DANSE CLASSIQUE A CARRIERES SOUS POISSY</t>
  </si>
  <si>
    <t>799197488</t>
  </si>
  <si>
    <t>ASSOCIATION DAMES DE COEUR DE FRANCE</t>
  </si>
  <si>
    <t>799203401</t>
  </si>
  <si>
    <t>ASSOCIATION ACADEMIQUE POUR L'ETUDE DE LA CIVILISATION ET DE LA LANGUE ITALIENNES</t>
  </si>
  <si>
    <t>799204219</t>
  </si>
  <si>
    <t>DUNE L'ESTHETIQUE POUR TOUS</t>
  </si>
  <si>
    <t>799219431</t>
  </si>
  <si>
    <t>ASSOCIATION DE FINANCEMENT ELECTORALE DE HELLA KRIBI ROMDHANE POUR LES ELECTIONS MUNICIPALES DE MARS 2014</t>
  </si>
  <si>
    <t>799221338</t>
  </si>
  <si>
    <t>SOLIDARITE AMITIE MEDINA</t>
  </si>
  <si>
    <t>799221817</t>
  </si>
  <si>
    <t>TERIYA - MALI</t>
  </si>
  <si>
    <t>799223987</t>
  </si>
  <si>
    <t>REDES POUR UNE ECOLE AU CHILI</t>
  </si>
  <si>
    <t>799230818</t>
  </si>
  <si>
    <t>ASSOCIATION DE FINANCEMENT ELECTORALE DE MADAME VALERIE MONTANDON</t>
  </si>
  <si>
    <t>799230974</t>
  </si>
  <si>
    <t>LA TEAM ROCKET CIE</t>
  </si>
  <si>
    <t>799231832</t>
  </si>
  <si>
    <t>ASSOCIATION OZ LES LILAS</t>
  </si>
  <si>
    <t>799232616</t>
  </si>
  <si>
    <t>INSTITUT DE DEVELOPPEMENT DES ACTIVITES COGNITIVE</t>
  </si>
  <si>
    <t>799232921</t>
  </si>
  <si>
    <t>ASSOCIATION DU PERSONNEL DU COLLEGE CHRISTINE DE PISAN</t>
  </si>
  <si>
    <t>799233911</t>
  </si>
  <si>
    <t>CLUB CONNAISSANCE ET PROTECTION DE LA NATURE LES GRENOUILLES DE LA SALMOUILLE</t>
  </si>
  <si>
    <t>799234067</t>
  </si>
  <si>
    <t>PROVINCE DE FRANCE DES AUGUSTINS DE L'ASSOMPTION</t>
  </si>
  <si>
    <t>799235221</t>
  </si>
  <si>
    <t>ASSOCIATION DES PEDIATRES DE ST QUENTIN EN YVELINES</t>
  </si>
  <si>
    <t>799235312</t>
  </si>
  <si>
    <t>ASSOCIATION ZERO</t>
  </si>
  <si>
    <t>799237276</t>
  </si>
  <si>
    <t>ASSOCIATION COMPAGNIE NOZ'ESPOIRS</t>
  </si>
  <si>
    <t>799238522</t>
  </si>
  <si>
    <t>YGRK KLUB</t>
  </si>
  <si>
    <t>799239637</t>
  </si>
  <si>
    <t>SISCOSPORT</t>
  </si>
  <si>
    <t>799239934</t>
  </si>
  <si>
    <t>ASSOCIATION DES FEMMES AFRICAINES DE FRESNES</t>
  </si>
  <si>
    <t>799240312</t>
  </si>
  <si>
    <t>2CV CLUB DE SUCY</t>
  </si>
  <si>
    <t>799255070</t>
  </si>
  <si>
    <t>ARTYSPORT6</t>
  </si>
  <si>
    <t>799255427</t>
  </si>
  <si>
    <t>BUREAU DES ETUDIANTS DE LA FEMIS</t>
  </si>
  <si>
    <t>799256839</t>
  </si>
  <si>
    <t>799258132</t>
  </si>
  <si>
    <t>ECOLE NOUVELLE DE LA CITOYENNETE</t>
  </si>
  <si>
    <t>799258546</t>
  </si>
  <si>
    <t>RUGBY VAL D EUROPE- RCPM</t>
  </si>
  <si>
    <t>799259239</t>
  </si>
  <si>
    <t>COLLECTIF MUSICAL CONTEMPORAIN</t>
  </si>
  <si>
    <t>799260708</t>
  </si>
  <si>
    <t>UN JOUR AU PRE</t>
  </si>
  <si>
    <t>799262472</t>
  </si>
  <si>
    <t>SOCIETE D'ASSISTANCE AUX REFUGIES RUSSES</t>
  </si>
  <si>
    <t>799263629</t>
  </si>
  <si>
    <t>ASSOCIATION LE PAVILLON DES ARTISTES</t>
  </si>
  <si>
    <t>799267323</t>
  </si>
  <si>
    <t>ACCUEIL LOISIRS DE CERGY PONTOISE</t>
  </si>
  <si>
    <t>799268735</t>
  </si>
  <si>
    <t>PASSION AMBITION MOTIVATION EDUCATION</t>
  </si>
  <si>
    <t>799270038</t>
  </si>
  <si>
    <t>ASSOCIATION TANGO ARGENTIN</t>
  </si>
  <si>
    <t>799270152</t>
  </si>
  <si>
    <t>LES P'TITS BOUTS D'ELISHEVA</t>
  </si>
  <si>
    <t>799270244</t>
  </si>
  <si>
    <t>NATIVE</t>
  </si>
  <si>
    <t>799270350</t>
  </si>
  <si>
    <t>GARGES D'ABORD</t>
  </si>
  <si>
    <t>799270731</t>
  </si>
  <si>
    <t>ASSOCIATION AIDE AUX ENFANTS ORPHELINS EN SITUATION DIFFICILE DANS LES RUES DU MALI</t>
  </si>
  <si>
    <t>799271978</t>
  </si>
  <si>
    <t>LES FILS D'ARGENT CAUDACIENS</t>
  </si>
  <si>
    <t>799272109</t>
  </si>
  <si>
    <t>CREER REALISER ORGANISER ET PROMOUVOIR L EVENEMENT SPORTIF</t>
  </si>
  <si>
    <t>799289350</t>
  </si>
  <si>
    <t>ASSOCIATION POUR LE DEVELOPPEMENT ET L'APPROFONDISSEMENT DES TEXTES BIBLIQUES ET TALMUDIQUES</t>
  </si>
  <si>
    <t>799293915</t>
  </si>
  <si>
    <t>FEDERATION NATIONALE DE L'OFFRE DE SERVICES MSA</t>
  </si>
  <si>
    <t>799294319</t>
  </si>
  <si>
    <t>ASSOCIATION MONDIALE DES PLANTEURS DE BETTERAVES ET DE CANNE A SUCRE</t>
  </si>
  <si>
    <t>799295159</t>
  </si>
  <si>
    <t>AVENIR BARDIN CLICHY 92</t>
  </si>
  <si>
    <t>799297890</t>
  </si>
  <si>
    <t>SPORTING FOOTBALL CLUB CHAMPAGNE 95</t>
  </si>
  <si>
    <t>799299144</t>
  </si>
  <si>
    <t>ASSOCIATION JANU BARRY HAMIDOU FALO MUUDO</t>
  </si>
  <si>
    <t>799299367</t>
  </si>
  <si>
    <t>LA MANIVELLE A FILMS</t>
  </si>
  <si>
    <t>799299672</t>
  </si>
  <si>
    <t>LES GARS DU LABO</t>
  </si>
  <si>
    <t>799300439</t>
  </si>
  <si>
    <t>L ARBRE A SABOTS</t>
  </si>
  <si>
    <t>799300835</t>
  </si>
  <si>
    <t>ASSOCIATION DES PROFESSIONNELS DE SANTE DE VILLENNES SUR SEINE - MEDAN</t>
  </si>
  <si>
    <t>799300876</t>
  </si>
  <si>
    <t>33 BOUTONS</t>
  </si>
  <si>
    <t>799301197</t>
  </si>
  <si>
    <t>DEFENSE DES DROITS DES LOCATAIRE DU 18 RUE DES GRAVIERS</t>
  </si>
  <si>
    <t>799301270</t>
  </si>
  <si>
    <t>NOGENT SPORT POLICE ASSOCIATION</t>
  </si>
  <si>
    <t>799301338</t>
  </si>
  <si>
    <t>ASSOCIATION CULTURELLE ET SOCIALE ADVENTISTE</t>
  </si>
  <si>
    <t>799301452</t>
  </si>
  <si>
    <t>ASS SPORTIVE DU LYCEE POLYVALENT LOUISE-MICHEL</t>
  </si>
  <si>
    <t>799301460</t>
  </si>
  <si>
    <t>ASSOCIATION CRECHE PARENTALE PITCHOUNS</t>
  </si>
  <si>
    <t>799301551</t>
  </si>
  <si>
    <t>SOLIDARITE INTERVENTION ET FORMATION</t>
  </si>
  <si>
    <t>799301601</t>
  </si>
  <si>
    <t>ASSOCIATION DES AMIS DES ORGUES DE SAINT-JEAN-BAPTISTE</t>
  </si>
  <si>
    <t>799301684</t>
  </si>
  <si>
    <t>LES GUINCHEUSES</t>
  </si>
  <si>
    <t>799301718</t>
  </si>
  <si>
    <t>TERRE AUTREFOIS CARAIBES</t>
  </si>
  <si>
    <t>799301759</t>
  </si>
  <si>
    <t>BAGATELLE AMITIE</t>
  </si>
  <si>
    <t>799302195</t>
  </si>
  <si>
    <t>FANTASY BRASS</t>
  </si>
  <si>
    <t>799302351</t>
  </si>
  <si>
    <t>APPARENCES</t>
  </si>
  <si>
    <t>799302450</t>
  </si>
  <si>
    <t>VENT DE VERITE</t>
  </si>
  <si>
    <t>799302609</t>
  </si>
  <si>
    <t>AMICALE DE LA RESIDENCE CHARLES DE GAULLE</t>
  </si>
  <si>
    <t>799302740</t>
  </si>
  <si>
    <t>THE HOLE</t>
  </si>
  <si>
    <t>799302773</t>
  </si>
  <si>
    <t>ASSOCIATION  CULTURE ET LOISIRS</t>
  </si>
  <si>
    <t>799302948</t>
  </si>
  <si>
    <t>ASSOCIATION MULTISPORT POUR TOUS</t>
  </si>
  <si>
    <t>799303193</t>
  </si>
  <si>
    <t>LIONS-CLUB DE FONTENAY AUX ROSES - VALLEE AUX LOUPS</t>
  </si>
  <si>
    <t>799304084</t>
  </si>
  <si>
    <t>ASSOCIATION BOUTSAN</t>
  </si>
  <si>
    <t>799315239</t>
  </si>
  <si>
    <t>L'AVISE L'AGENCE</t>
  </si>
  <si>
    <t>799320569</t>
  </si>
  <si>
    <t>ASSOCIATION DE GESTION DU GROUPE INTER-ASSOCIATIF TRT-5 CHV</t>
  </si>
  <si>
    <t>799320676</t>
  </si>
  <si>
    <t>RESEAU DUCRETET</t>
  </si>
  <si>
    <t>799322250</t>
  </si>
  <si>
    <t>HAPPYCULTURE</t>
  </si>
  <si>
    <t>799324181</t>
  </si>
  <si>
    <t>ASP'ID</t>
  </si>
  <si>
    <t>799324538</t>
  </si>
  <si>
    <t>ACPMUSIC</t>
  </si>
  <si>
    <t>799325030</t>
  </si>
  <si>
    <t>COMITE DEPARTEMENTAL DU SPORT EN MILIEU RURAL DES YVELINES</t>
  </si>
  <si>
    <t>799327275</t>
  </si>
  <si>
    <t>CERCLE DES AMIS AFS</t>
  </si>
  <si>
    <t>799329933</t>
  </si>
  <si>
    <t>ASSOCIATION SOLIDARITE DES RESSORTISSANTS DE MARSA (SENEGAL) EN FRANCE</t>
  </si>
  <si>
    <t>799330071</t>
  </si>
  <si>
    <t>CAP 92 ( PLATEFORME DES SERVICES A DOMICILE DES HAUTS-DE-SEINE)</t>
  </si>
  <si>
    <t>799330162</t>
  </si>
  <si>
    <t>ASSOCIATION SPORTIVE HAUTEFEUILLE</t>
  </si>
  <si>
    <t>799345699</t>
  </si>
  <si>
    <t>ORIGINS</t>
  </si>
  <si>
    <t>799348909</t>
  </si>
  <si>
    <t>TEAM DMX RACING</t>
  </si>
  <si>
    <t>799349485</t>
  </si>
  <si>
    <t>ASSOCIATION DE DEFENSE DES LOCATAIRES CONSOMMATEURS DE SARCELLES</t>
  </si>
  <si>
    <t>799349899</t>
  </si>
  <si>
    <t>ASSOCIATION CULTURELLE BOUDDHIQUE LE LOTUS</t>
  </si>
  <si>
    <t>799353222</t>
  </si>
  <si>
    <t>ETUDES GESTIONS IDF</t>
  </si>
  <si>
    <t>799353875</t>
  </si>
  <si>
    <t>CITIZEN BAND MANTEVILLOISE</t>
  </si>
  <si>
    <t>799353990</t>
  </si>
  <si>
    <t>799354626</t>
  </si>
  <si>
    <t>INSTITUT CULTUREL INTERNATIONAL (ICI)</t>
  </si>
  <si>
    <t>799364054</t>
  </si>
  <si>
    <t>POM' DANCE PARIS</t>
  </si>
  <si>
    <t>799364724</t>
  </si>
  <si>
    <t>MAISON DES LYCEENS DU LYCEE DE L'HAUTIL</t>
  </si>
  <si>
    <t>799365739</t>
  </si>
  <si>
    <t>CE REGARD LENT</t>
  </si>
  <si>
    <t>799366745</t>
  </si>
  <si>
    <t>ASSOCIATION AMICALE DES ANCIENS DE THALES</t>
  </si>
  <si>
    <t>799367057</t>
  </si>
  <si>
    <t>OUI DE PARIS</t>
  </si>
  <si>
    <t>799367073</t>
  </si>
  <si>
    <t>ASS PARENTS ET AMIS ENFANTS INADAPTES DE VELIZY</t>
  </si>
  <si>
    <t>799370820</t>
  </si>
  <si>
    <t>AFTERART</t>
  </si>
  <si>
    <t>799377627</t>
  </si>
  <si>
    <t>FONDS DENTRAIDES DE BIENFAISANCES</t>
  </si>
  <si>
    <t>799379482</t>
  </si>
  <si>
    <t>BESTOFDISCO</t>
  </si>
  <si>
    <t>799381850</t>
  </si>
  <si>
    <t>LE PRIX DU BALAI D'OR</t>
  </si>
  <si>
    <t>799381884</t>
  </si>
  <si>
    <t>ASS POUR LE DEVELOPPEMENT DE MADINA SANDE</t>
  </si>
  <si>
    <t>799382460</t>
  </si>
  <si>
    <t>ASS DES PERSONNELS ENSEIGNANTS ET ATOS DE L'IUT DE SCEAUX</t>
  </si>
  <si>
    <t>799382882</t>
  </si>
  <si>
    <t>ASSOCIATION EDUQUER POUR REUSSIR</t>
  </si>
  <si>
    <t>799383138</t>
  </si>
  <si>
    <t>RESSORTISSANT DE SINTHIOU M'BALL</t>
  </si>
  <si>
    <t>799383179</t>
  </si>
  <si>
    <t>CEF ASSOCIATION</t>
  </si>
  <si>
    <t>799383427</t>
  </si>
  <si>
    <t>FTWWTF</t>
  </si>
  <si>
    <t>799383534</t>
  </si>
  <si>
    <t>HELIOTROP'ART</t>
  </si>
  <si>
    <t>799383542</t>
  </si>
  <si>
    <t>OPERADA</t>
  </si>
  <si>
    <t>799383591</t>
  </si>
  <si>
    <t>COLLECTIF ROD EN AMZER</t>
  </si>
  <si>
    <t>799383765</t>
  </si>
  <si>
    <t>LES AMIS D'ICCARRE</t>
  </si>
  <si>
    <t>799384003</t>
  </si>
  <si>
    <t>ASSOCIATION DES PERFUSIONNISTES FRANCOPHONES</t>
  </si>
  <si>
    <t>799384052</t>
  </si>
  <si>
    <t>SOS ESCLAVES</t>
  </si>
  <si>
    <t>799384169</t>
  </si>
  <si>
    <t>FONDS DE DOTATION A PAS DE LOUVAT</t>
  </si>
  <si>
    <t>799384219</t>
  </si>
  <si>
    <t>LES ANGES DE L' EAU</t>
  </si>
  <si>
    <t>799384318</t>
  </si>
  <si>
    <t>COMPAGNIE D'ARC DE PANTIN</t>
  </si>
  <si>
    <t>799384557</t>
  </si>
  <si>
    <t>ATELIER DES JARDINS</t>
  </si>
  <si>
    <t>799384698</t>
  </si>
  <si>
    <t>RASSEMBLEMENT POUR LA SYRIE</t>
  </si>
  <si>
    <t>799385562</t>
  </si>
  <si>
    <t>PAROISSE DE MENUCOURT</t>
  </si>
  <si>
    <t>799388574</t>
  </si>
  <si>
    <t>PAROISSE D'ENGHIEN LES BAINS</t>
  </si>
  <si>
    <t>799391917</t>
  </si>
  <si>
    <t>FRANCE HOCKEY  PARIS 2017</t>
  </si>
  <si>
    <t>799398045</t>
  </si>
  <si>
    <t>FLOORBALL CLUB DE VILLEPINTE</t>
  </si>
  <si>
    <t>799398060</t>
  </si>
  <si>
    <t>SURESN'AIR</t>
  </si>
  <si>
    <t>799401385</t>
  </si>
  <si>
    <t>TEMPLE</t>
  </si>
  <si>
    <t>799401682</t>
  </si>
  <si>
    <t>ORIENT XXI</t>
  </si>
  <si>
    <t>799401690</t>
  </si>
  <si>
    <t>COLLECTIF REVE CONCRET</t>
  </si>
  <si>
    <t>799401740</t>
  </si>
  <si>
    <t>ASSOCIATION COLLECTIF FAMILLES 94</t>
  </si>
  <si>
    <t>799401831</t>
  </si>
  <si>
    <t>RANDO CLUB DE COUPVRAY</t>
  </si>
  <si>
    <t>799401864</t>
  </si>
  <si>
    <t>ASSOCIATION SICKMATIC PROD</t>
  </si>
  <si>
    <t>799401989</t>
  </si>
  <si>
    <t>MARABOUT</t>
  </si>
  <si>
    <t>799402078</t>
  </si>
  <si>
    <t>MOSAIC</t>
  </si>
  <si>
    <t>799402185</t>
  </si>
  <si>
    <t>ASSOCIATION DES FIGURINISTES ET MAQUETTISTES DE GAGNY</t>
  </si>
  <si>
    <t>799402268</t>
  </si>
  <si>
    <t>LES P'TITS MONSTRES</t>
  </si>
  <si>
    <t>799402292</t>
  </si>
  <si>
    <t>TELEFONO DE LA ESPERANZA</t>
  </si>
  <si>
    <t>799402300</t>
  </si>
  <si>
    <t>AGIR POUR LES ENFANTS DE LA GUINEE-BISSAU</t>
  </si>
  <si>
    <t>799402318</t>
  </si>
  <si>
    <t>METAL BAND ASSOCIATION</t>
  </si>
  <si>
    <t>799402359</t>
  </si>
  <si>
    <t>COMITE DES FETES DE LA COMMUNE DE CHAMPCENEST</t>
  </si>
  <si>
    <t>799402581</t>
  </si>
  <si>
    <t>CHANBARA 20</t>
  </si>
  <si>
    <t>799402714</t>
  </si>
  <si>
    <t>ASSOCIATION PHILATELIQUE DE SAINT MAUR DES FOSSES</t>
  </si>
  <si>
    <t>799402839</t>
  </si>
  <si>
    <t>FEDERATION NATIONALE DES ANCIENS COMBATTANTS EN ALGERIE, MAROC, TUNISIE COMITE DE SUCY EN BRIE</t>
  </si>
  <si>
    <t>799403233</t>
  </si>
  <si>
    <t>SYMBIOSE 6</t>
  </si>
  <si>
    <t>799409826</t>
  </si>
  <si>
    <t>THEA 8</t>
  </si>
  <si>
    <t>799410311</t>
  </si>
  <si>
    <t>HARMONIE MUNICIPALE DE VINCENNES</t>
  </si>
  <si>
    <t>799410659</t>
  </si>
  <si>
    <t>ASSOCIATION GRAINES DE TERRE</t>
  </si>
  <si>
    <t>799413547</t>
  </si>
  <si>
    <t>TAI CHI CHUAN FRANCONVILLE</t>
  </si>
  <si>
    <t>799417936</t>
  </si>
  <si>
    <t>ASSOCIATION ACTION POUR LA KABYLIE</t>
  </si>
  <si>
    <t>799418801</t>
  </si>
  <si>
    <t>CIMUNE</t>
  </si>
  <si>
    <t>799418892</t>
  </si>
  <si>
    <t>EN PERSPECTIV'</t>
  </si>
  <si>
    <t>799419791</t>
  </si>
  <si>
    <t>ASSOCIATION SONG LONG VILLENEUVE SAINT GEORGES</t>
  </si>
  <si>
    <t>799420153</t>
  </si>
  <si>
    <t>ASSOCIATION DES ELLES ET DES ILS</t>
  </si>
  <si>
    <t>799420492</t>
  </si>
  <si>
    <t>LACHEZ-PRISE</t>
  </si>
  <si>
    <t>799420781</t>
  </si>
  <si>
    <t>AGAPI SAINT- OUEN</t>
  </si>
  <si>
    <t>799420823</t>
  </si>
  <si>
    <t>GWOKA RADIO</t>
  </si>
  <si>
    <t>799421466</t>
  </si>
  <si>
    <t>PARENTS A PARENTS</t>
  </si>
  <si>
    <t>799421607</t>
  </si>
  <si>
    <t>ASSOCIATION DES RESSORTISSANTS MALIENS DE YAGUINE BANDA EN FRANCE</t>
  </si>
  <si>
    <t>799421821</t>
  </si>
  <si>
    <t>LA COMPAGNIE LES MANGEURS DE MAUX</t>
  </si>
  <si>
    <t>799422092</t>
  </si>
  <si>
    <t>ASSOCIATION SONG LONG VALENTON</t>
  </si>
  <si>
    <t>799422209</t>
  </si>
  <si>
    <t>SONG LONG KHIEN DUC BONNEUIL SUR MARNE</t>
  </si>
  <si>
    <t>799422472</t>
  </si>
  <si>
    <t>ASSO HUMANITAIRE MAIN DANS LA MAIN</t>
  </si>
  <si>
    <t>799422506</t>
  </si>
  <si>
    <t>CALLI PILLI</t>
  </si>
  <si>
    <t>799422555</t>
  </si>
  <si>
    <t>DESSALEGNEVIBES - DESSAVIBES</t>
  </si>
  <si>
    <t>799422738</t>
  </si>
  <si>
    <t>CHORALE SAINT-MARTIN</t>
  </si>
  <si>
    <t>799422761</t>
  </si>
  <si>
    <t>AMICALE DE CEUX DE VERDUN, LEURS DESCENDANTS ET LEURS AMIS</t>
  </si>
  <si>
    <t>799422902</t>
  </si>
  <si>
    <t>FONDS JEAN LOUIS ET VERONIQUE DELVAUX</t>
  </si>
  <si>
    <t>799422910</t>
  </si>
  <si>
    <t>EXPOSITION PUBLIQUE DES INVENTIONS ET CREATIONS SCIENTIFIQUES</t>
  </si>
  <si>
    <t>799422928</t>
  </si>
  <si>
    <t>ASSOCIATION DE SOLIDARITE ET D'ENTRAIDE POUR LES ENFANTS DE TLEMCEN ET DE SA REGION</t>
  </si>
  <si>
    <t>799422936</t>
  </si>
  <si>
    <t>DANSE'JAZZ</t>
  </si>
  <si>
    <t>799422969</t>
  </si>
  <si>
    <t>MUSE POUR LA VALORISATION ET LA PRESERVATION CULTURELLE</t>
  </si>
  <si>
    <t>799422993</t>
  </si>
  <si>
    <t>ASSOCIATION DES LAYENNES DE LA DIASPORA</t>
  </si>
  <si>
    <t>799423835</t>
  </si>
  <si>
    <t>ACCES BIEN ETRE</t>
  </si>
  <si>
    <t>799424122</t>
  </si>
  <si>
    <t>DOMONTOISE FRANCO POLONAISE</t>
  </si>
  <si>
    <t>799426531</t>
  </si>
  <si>
    <t>ASSOCIATION DE COOPERATIONS ECONOMIQUES INTERNATIONALES POUR LE DEVELOPPEMENT DURABLE</t>
  </si>
  <si>
    <t>799428065</t>
  </si>
  <si>
    <t>ASSOCIATION FEMMES DE COEUR</t>
  </si>
  <si>
    <t>799429873</t>
  </si>
  <si>
    <t>ASSOCIATION DES AMATEURS D'AUTHENTIQUES AFFICHES ANCIENNES A ADMIRER 7 A VOIR</t>
  </si>
  <si>
    <t>799431085</t>
  </si>
  <si>
    <t>APF T3D ASS PHILATHELIQUE FRANCAISE DES TIMBRES EN 3D</t>
  </si>
  <si>
    <t>799433578</t>
  </si>
  <si>
    <t>ASS GRAINE DES SABLES</t>
  </si>
  <si>
    <t>799434444</t>
  </si>
  <si>
    <t>799434758</t>
  </si>
  <si>
    <t>ASS DE BIENFAISANCE COMMUNAUTAIRE</t>
  </si>
  <si>
    <t>799435011</t>
  </si>
  <si>
    <t>LA PECHE, MONNAIE LOCALE</t>
  </si>
  <si>
    <t>799435227</t>
  </si>
  <si>
    <t>COLLEGE NATIONAL DES ENSEIGNENTS DE BIOPHYSIQUE ET MEDECINE NUCLEAIRE</t>
  </si>
  <si>
    <t>799435680</t>
  </si>
  <si>
    <t>TERMOS</t>
  </si>
  <si>
    <t>799436068</t>
  </si>
  <si>
    <t>RACING CLUB PARIS NORD</t>
  </si>
  <si>
    <t>799436274</t>
  </si>
  <si>
    <t>SOLID GEOMETRY</t>
  </si>
  <si>
    <t>799436498</t>
  </si>
  <si>
    <t>GOSHEN-SONGS-ASSOCIATION</t>
  </si>
  <si>
    <t>799438221</t>
  </si>
  <si>
    <t>ASSOCIATION DES ASSISTANT(E)S MATERNEL(LE)S AGREE(E)S INDEPENDANT(E)S DE VAIRES-SUR-MARNE LES LIONCEAUX VAIROIS</t>
  </si>
  <si>
    <t>799438270</t>
  </si>
  <si>
    <t>FEDERATION DEPARTEMENTALE DE SEINE SAINT DENIS DU MOUVEMENT CONTRE LE RACISME ET POUR L AMITIE ENTRE LES PEUPLES</t>
  </si>
  <si>
    <t>799438403</t>
  </si>
  <si>
    <t>A.I.L ASSOCIATION D'INTERET DES LOISIRS BIBI</t>
  </si>
  <si>
    <t>799438429</t>
  </si>
  <si>
    <t>ASSOCIATION FRANCO MAGHREBINE</t>
  </si>
  <si>
    <t>799438742</t>
  </si>
  <si>
    <t>ASSOCIATION FRATERNITE  FRANCE-ASIE</t>
  </si>
  <si>
    <t>799438791</t>
  </si>
  <si>
    <t>TIMUR PRODUCTION</t>
  </si>
  <si>
    <t>799438817</t>
  </si>
  <si>
    <t>DON DU SANG PARIS</t>
  </si>
  <si>
    <t>799439187</t>
  </si>
  <si>
    <t>CENTRE AGAPE</t>
  </si>
  <si>
    <t>799439310</t>
  </si>
  <si>
    <t>UNION SPORTIVE PARISIENNE DE FOOTBALL</t>
  </si>
  <si>
    <t>799439393</t>
  </si>
  <si>
    <t>ASSOCIATION DOBRE VILE LES BONNES FEES</t>
  </si>
  <si>
    <t>799439476</t>
  </si>
  <si>
    <t>NO SMOKING</t>
  </si>
  <si>
    <t>799439500</t>
  </si>
  <si>
    <t>ENACTUS UNIVERSITE PARIS DESCARTES</t>
  </si>
  <si>
    <t>799439526</t>
  </si>
  <si>
    <t>ASSOCIATION DES NTSAOUENIENS RESIDANT EN FRANCE</t>
  </si>
  <si>
    <t>799439617</t>
  </si>
  <si>
    <t>ASSOCIATION INTERCULTURELLE FRANCO COREENNE</t>
  </si>
  <si>
    <t>799439765</t>
  </si>
  <si>
    <t>HAKKO-RYU JU-JUTSU PARIS</t>
  </si>
  <si>
    <t>799440417</t>
  </si>
  <si>
    <t>CENTRE DE DISCIPLES AMOUR ET UNITE</t>
  </si>
  <si>
    <t>799440441</t>
  </si>
  <si>
    <t>LA VOIX DES MUSES</t>
  </si>
  <si>
    <t>799440516</t>
  </si>
  <si>
    <t>ASSOCIATION DE CHASSE DES TROIS MARES</t>
  </si>
  <si>
    <t>799440581</t>
  </si>
  <si>
    <t>ADOPTE LA BONNE ATTITUDE</t>
  </si>
  <si>
    <t>799440714</t>
  </si>
  <si>
    <t>UMMANITE</t>
  </si>
  <si>
    <t>799440748</t>
  </si>
  <si>
    <t>COMITE INTERUNIVERSITAIRE DES NATIONS UNIES DE PARIS</t>
  </si>
  <si>
    <t>799440805</t>
  </si>
  <si>
    <t>ASSOCIATION FAMILIALE PROTESTANTE APPEL STAINS (AFP APPEL STAINS)</t>
  </si>
  <si>
    <t>799452461</t>
  </si>
  <si>
    <t>L'ASSOCIATION ODYSSEE CELESTE</t>
  </si>
  <si>
    <t>799453667</t>
  </si>
  <si>
    <t>MAIN CARDS</t>
  </si>
  <si>
    <t>799454327</t>
  </si>
  <si>
    <t>THE WULONG CONNECTION</t>
  </si>
  <si>
    <t>799454947</t>
  </si>
  <si>
    <t>DEBOUT</t>
  </si>
  <si>
    <t>799458807</t>
  </si>
  <si>
    <t>RICHNESS AGENCY</t>
  </si>
  <si>
    <t>799460316</t>
  </si>
  <si>
    <t>CENTRE D'ENCADREMENT ET ORIENTATION DES JEUNES FOOTBALLEURS</t>
  </si>
  <si>
    <t>799463344</t>
  </si>
  <si>
    <t>ASSOCIATION BOUGEONS POUR HAITI</t>
  </si>
  <si>
    <t>799463757</t>
  </si>
  <si>
    <t>CENTRE CULTUEL MUSULMAN DE CACHAN</t>
  </si>
  <si>
    <t>799463849</t>
  </si>
  <si>
    <t>FEDERATION MUSULMANE DE NOISY-LE-SEC</t>
  </si>
  <si>
    <t>799464037</t>
  </si>
  <si>
    <t>ASSOCIATION MERETHY</t>
  </si>
  <si>
    <t>799464466</t>
  </si>
  <si>
    <t>PARLONS NOUVELLES EN VALLEE DE CHEVREUSE</t>
  </si>
  <si>
    <t>799464599</t>
  </si>
  <si>
    <t>TIMLILITH IGHIL BOGUENI</t>
  </si>
  <si>
    <t>799464847</t>
  </si>
  <si>
    <t>DIASPOR'ALEGRIA</t>
  </si>
  <si>
    <t>799464912</t>
  </si>
  <si>
    <t>RESEAU HETEROCLITE POUR LA TRANSMISSION CULTURELLES RT LES RENCONTRES ARTISTIQUES</t>
  </si>
  <si>
    <t>799465737</t>
  </si>
  <si>
    <t>799466552</t>
  </si>
  <si>
    <t>ATELIERS MULTISPORTS A.M.S</t>
  </si>
  <si>
    <t>799466966</t>
  </si>
  <si>
    <t>CHARAONE</t>
  </si>
  <si>
    <t>799466974</t>
  </si>
  <si>
    <t>ORGANISATION FRANCO EGYPTIENNE POUR LES DROITS DE L HOMME</t>
  </si>
  <si>
    <t>799467436</t>
  </si>
  <si>
    <t>J'NISSI AUTISME CONGO</t>
  </si>
  <si>
    <t>799470661</t>
  </si>
  <si>
    <t>DES IMAGES PLEIN LES YEUX</t>
  </si>
  <si>
    <t>799473152</t>
  </si>
  <si>
    <t>LE CHEMIN DE LESPERANCE ET LA VIE</t>
  </si>
  <si>
    <t>799476569</t>
  </si>
  <si>
    <t>ASSOCIATION FRANCAISE DE FOOT-GOLF</t>
  </si>
  <si>
    <t>799489133</t>
  </si>
  <si>
    <t>LES AMIS DE LA MONETARISATION</t>
  </si>
  <si>
    <t>799491758</t>
  </si>
  <si>
    <t>ASSOCIATION D'ARTISTES (VOIX DU PRINTEMPS A PARIS)</t>
  </si>
  <si>
    <t>799492749</t>
  </si>
  <si>
    <t>COMITE DES INTERETS GENERAUX DU QUARTIER D ADAMVILLE</t>
  </si>
  <si>
    <t>799493143</t>
  </si>
  <si>
    <t>AMICALE DES SAPEURS POMPIERS DE MORMANT</t>
  </si>
  <si>
    <t>799495171</t>
  </si>
  <si>
    <t>MAKER SUR SEINE</t>
  </si>
  <si>
    <t>799496153</t>
  </si>
  <si>
    <t>L'ANCHE BLEUE</t>
  </si>
  <si>
    <t>799496708</t>
  </si>
  <si>
    <t>EUROPEAN SECTION OF THE ALDO COUNCIL</t>
  </si>
  <si>
    <t>799496930</t>
  </si>
  <si>
    <t>JE SUIS LA SAGE FEMME</t>
  </si>
  <si>
    <t>799497664</t>
  </si>
  <si>
    <t>ART TAI CHI MAKAKOFF</t>
  </si>
  <si>
    <t>799497961</t>
  </si>
  <si>
    <t>Z&amp;K FOOTBALL ACADEMY</t>
  </si>
  <si>
    <t>799498340</t>
  </si>
  <si>
    <t>INVISIBLE PRODUCTIONS</t>
  </si>
  <si>
    <t>799499082</t>
  </si>
  <si>
    <t>THEATRE DES AFFRANCHIS</t>
  </si>
  <si>
    <t>799499207</t>
  </si>
  <si>
    <t>HIEP HOI QUYEN THUAT</t>
  </si>
  <si>
    <t>799499470</t>
  </si>
  <si>
    <t>PLATEFORME DE PERSPECTIVES DU DEVELOPPEMENT INTERNATIONAL</t>
  </si>
  <si>
    <t>799503875</t>
  </si>
  <si>
    <t>TRUKPROD</t>
  </si>
  <si>
    <t>799504931</t>
  </si>
  <si>
    <t>3P</t>
  </si>
  <si>
    <t>799505524</t>
  </si>
  <si>
    <t>ASOCIATION P.A.C.T. IMPLANT</t>
  </si>
  <si>
    <t>799505813</t>
  </si>
  <si>
    <t>DEPAUL FRANCE</t>
  </si>
  <si>
    <t>799511472</t>
  </si>
  <si>
    <t>SCIC MED CLICHY</t>
  </si>
  <si>
    <t>799511498</t>
  </si>
  <si>
    <t>ASSOCIATION MICRO-CRECHE LES P'TITES BOUILLES</t>
  </si>
  <si>
    <t>799512447</t>
  </si>
  <si>
    <t>LUMINARA</t>
  </si>
  <si>
    <t>799516125</t>
  </si>
  <si>
    <t>VERA ECOLE ET FORMATION</t>
  </si>
  <si>
    <t>799519103</t>
  </si>
  <si>
    <t>SUR LES TRACES DE ROBERT LOUIS STEVENSON RESEAU EUROPEEN STEVENTSON</t>
  </si>
  <si>
    <t>799520705</t>
  </si>
  <si>
    <t>E-ATIF - ECOLE D'ANALYSE TRANSACTIONNELLE EN ILE DE FRANCE</t>
  </si>
  <si>
    <t>799522354</t>
  </si>
  <si>
    <t>ASSOCIATION CUISINE COURSES ASSISTANCE AIDE TRAITEUR</t>
  </si>
  <si>
    <t>799524665</t>
  </si>
  <si>
    <t>ASSOCIATION CARMENCITA</t>
  </si>
  <si>
    <t>799524962</t>
  </si>
  <si>
    <t>GAZELLES EN MOTO</t>
  </si>
  <si>
    <t>799525829</t>
  </si>
  <si>
    <t>ASSOCIATION BETH YONA ET LEVI</t>
  </si>
  <si>
    <t>799526553</t>
  </si>
  <si>
    <t>ASSOCIATIPON COMPAGNIE DE L OMBILIC</t>
  </si>
  <si>
    <t>799526702</t>
  </si>
  <si>
    <t>ASSOCIATION SOMALIENNE POUR L'INTEGRATION ET LE DEVELOPPEMENT</t>
  </si>
  <si>
    <t>799526975</t>
  </si>
  <si>
    <t>AMICALE DES SUPPORTERS OMNISPORTS DE PONTAULT COMBAULT</t>
  </si>
  <si>
    <t>799527015</t>
  </si>
  <si>
    <t>799527197</t>
  </si>
  <si>
    <t>ASSOCIATION LES P'TITES FUGUES</t>
  </si>
  <si>
    <t>799527270</t>
  </si>
  <si>
    <t>SOLIDARITE N'DEM FRANCE</t>
  </si>
  <si>
    <t>799529516</t>
  </si>
  <si>
    <t>PLI SUR PLI</t>
  </si>
  <si>
    <t>799529706</t>
  </si>
  <si>
    <t>ROLLER HOCKEY CHATEAU-LANDON 77</t>
  </si>
  <si>
    <t>799529839</t>
  </si>
  <si>
    <t>LE GROUPE DEMESSO</t>
  </si>
  <si>
    <t>799530977</t>
  </si>
  <si>
    <t>ECHANGES INTERNATIONAUX A PARIS</t>
  </si>
  <si>
    <t>799531033</t>
  </si>
  <si>
    <t>L AUTOMOBILE CLUB DE LA CERISE</t>
  </si>
  <si>
    <t>799531082</t>
  </si>
  <si>
    <t>L'ASSOCIATION INTERNATIONALE POUR LA PROMOTION DE L'ART ET LA CULTURE</t>
  </si>
  <si>
    <t>799531157</t>
  </si>
  <si>
    <t>LA PETITE GRENADE</t>
  </si>
  <si>
    <t>799531231</t>
  </si>
  <si>
    <t>TAMTAMARTS</t>
  </si>
  <si>
    <t>799531272</t>
  </si>
  <si>
    <t>SOLAF</t>
  </si>
  <si>
    <t>799531686</t>
  </si>
  <si>
    <t>CITE INTERNATIONALE DE LA LITTERATURE</t>
  </si>
  <si>
    <t>799551395</t>
  </si>
  <si>
    <t>VELO CLUB DE LA JUINE - VCJ</t>
  </si>
  <si>
    <t>799552476</t>
  </si>
  <si>
    <t>PROGRESSER</t>
  </si>
  <si>
    <t>799554845</t>
  </si>
  <si>
    <t>CJD L'HAY CITOYEN-JEUNESSE-DYNAMIQUE</t>
  </si>
  <si>
    <t>799555933</t>
  </si>
  <si>
    <t>STUDIO RASPAIL BOIS COLOMBES</t>
  </si>
  <si>
    <t>799556147</t>
  </si>
  <si>
    <t>ARTEUROPE</t>
  </si>
  <si>
    <t>799556683</t>
  </si>
  <si>
    <t>LA MELOTECA</t>
  </si>
  <si>
    <t>799556709</t>
  </si>
  <si>
    <t>AMICALE DES ORIGINAIRES DU MASSIF CENTRAL DE RUEIL MALMAISON ET DES ENVIRONS</t>
  </si>
  <si>
    <t>799556725</t>
  </si>
  <si>
    <t>ACTION POUR L AVENIR</t>
  </si>
  <si>
    <t>799556733</t>
  </si>
  <si>
    <t>TREMOILLE COMMERCE</t>
  </si>
  <si>
    <t>799556816</t>
  </si>
  <si>
    <t>MBC PRODUCTION</t>
  </si>
  <si>
    <t>799557137</t>
  </si>
  <si>
    <t>ASSOCIATION DES PARENTS ET AMIS DE LA M.A.S 'LA CLE DES CHAMPS'</t>
  </si>
  <si>
    <t>799557327</t>
  </si>
  <si>
    <t>EVIE LOISIRS CREATIFS</t>
  </si>
  <si>
    <t>799558036</t>
  </si>
  <si>
    <t>LA COMPAGNI DES SURICATES</t>
  </si>
  <si>
    <t>799558473</t>
  </si>
  <si>
    <t>ASSOCIATION FOOTBALL CLUB EN SALLE</t>
  </si>
  <si>
    <t>799558770</t>
  </si>
  <si>
    <t>ASSOCIATION UNION REFLEXION ACTION-FRANCE</t>
  </si>
  <si>
    <t>799571336</t>
  </si>
  <si>
    <t>AGAPE4MEDIA</t>
  </si>
  <si>
    <t>799572037</t>
  </si>
  <si>
    <t>HUMAN'FIT</t>
  </si>
  <si>
    <t>799578042</t>
  </si>
  <si>
    <t>ASSOCIATION FRANCO-CHINOISE DE LA MUSIQUE CLASSIQUE</t>
  </si>
  <si>
    <t>799578505</t>
  </si>
  <si>
    <t>PIERRE MIROIR</t>
  </si>
  <si>
    <t>799578588</t>
  </si>
  <si>
    <t>AIDEM</t>
  </si>
  <si>
    <t>799578646</t>
  </si>
  <si>
    <t>L'OEIL EN PARTAGE</t>
  </si>
  <si>
    <t>799579982</t>
  </si>
  <si>
    <t>ASSOCIATION TEAM CCE-CAMION DE COURSES ESSONNIEN</t>
  </si>
  <si>
    <t>799580345</t>
  </si>
  <si>
    <t>LES MUSICANTHROPES</t>
  </si>
  <si>
    <t>799580444</t>
  </si>
  <si>
    <t>LES LILAS RANDONNEES</t>
  </si>
  <si>
    <t>799580634</t>
  </si>
  <si>
    <t>BOXING CLUB DIAMOND</t>
  </si>
  <si>
    <t>799580642</t>
  </si>
  <si>
    <t>UNION DEPARTEMENTALE DU VAL DE MARNE DE L'UNION NATIONALE DES SOUS-OFFICIERS EN RETRAITE (UN.S.O.R)</t>
  </si>
  <si>
    <t>799581947</t>
  </si>
  <si>
    <t>ELAN DU SUD</t>
  </si>
  <si>
    <t>799584719</t>
  </si>
  <si>
    <t>COMPAGNIE DES ARCHERS DE COIGNIERES</t>
  </si>
  <si>
    <t>799584891</t>
  </si>
  <si>
    <t>SYSTEME ALBERT</t>
  </si>
  <si>
    <t>799585591</t>
  </si>
  <si>
    <t>BUREAU DES ELEVES DE L'INSTITUT EN SOINS INFIRMIERS TENON-BDE IFSI TENON</t>
  </si>
  <si>
    <t>799585989</t>
  </si>
  <si>
    <t>HYPERDUMP</t>
  </si>
  <si>
    <t>799585997</t>
  </si>
  <si>
    <t>ARTMOSAIK</t>
  </si>
  <si>
    <t>799586433</t>
  </si>
  <si>
    <t>100% PARIS</t>
  </si>
  <si>
    <t>799586441</t>
  </si>
  <si>
    <t>BETH MENAHEM CURIAL</t>
  </si>
  <si>
    <t>799586680</t>
  </si>
  <si>
    <t>BROZAZ</t>
  </si>
  <si>
    <t>799586839</t>
  </si>
  <si>
    <t>LES PERFECTOS</t>
  </si>
  <si>
    <t>799590476</t>
  </si>
  <si>
    <t>ART'AKTUEL</t>
  </si>
  <si>
    <t>799591946</t>
  </si>
  <si>
    <t>ASSOCIATION SOLAAL</t>
  </si>
  <si>
    <t>799596408</t>
  </si>
  <si>
    <t>MUSIQUE CHANT PASSIONNEMENT</t>
  </si>
  <si>
    <t>799596887</t>
  </si>
  <si>
    <t>VOX PATRIMONIA</t>
  </si>
  <si>
    <t>799600564</t>
  </si>
  <si>
    <t>TEMPS FORTS 77</t>
  </si>
  <si>
    <t>799603865</t>
  </si>
  <si>
    <t>FEDERATION FRANCE GREETERS</t>
  </si>
  <si>
    <t>799606405</t>
  </si>
  <si>
    <t>UNION DES MOSQUEES DE FRANCE</t>
  </si>
  <si>
    <t>799606850</t>
  </si>
  <si>
    <t>ILE AUX ENFANTS</t>
  </si>
  <si>
    <t>799608930</t>
  </si>
  <si>
    <t>PROJET-ETUDIANT</t>
  </si>
  <si>
    <t>799609227</t>
  </si>
  <si>
    <t>ITINERANCES PHOTOGRAPHIQUES</t>
  </si>
  <si>
    <t>799609433</t>
  </si>
  <si>
    <t>LES 5 ELEMENTS DE WUDANG</t>
  </si>
  <si>
    <t>799609581</t>
  </si>
  <si>
    <t>LE CARNET ROUGE</t>
  </si>
  <si>
    <t>799609623</t>
  </si>
  <si>
    <t>ASSOCIATION MUSICALE 'LA ROCHE FONTAINE'</t>
  </si>
  <si>
    <t>799609854</t>
  </si>
  <si>
    <t>JARDIN DU CHEMINOT CENTRE DU BOIS CERDON DE VALENTON</t>
  </si>
  <si>
    <t>799610100</t>
  </si>
  <si>
    <t>IRIS-IRIS FORMATIONS</t>
  </si>
  <si>
    <t>799610548</t>
  </si>
  <si>
    <t>ASSOCIATION LA VOIX ACTEE</t>
  </si>
  <si>
    <t>799610605</t>
  </si>
  <si>
    <t>SHABDA</t>
  </si>
  <si>
    <t>799610746</t>
  </si>
  <si>
    <t>UNE ABEILLE SUR LE TOIT</t>
  </si>
  <si>
    <t>799610845</t>
  </si>
  <si>
    <t>ASSOCIATION OPUS 220</t>
  </si>
  <si>
    <t>799611066</t>
  </si>
  <si>
    <t>ASSOCIATION IPSE</t>
  </si>
  <si>
    <t>799611157</t>
  </si>
  <si>
    <t>LA SOURCE PRODUCTIONS</t>
  </si>
  <si>
    <t>799611314</t>
  </si>
  <si>
    <t>LES JEUDIS ARTY</t>
  </si>
  <si>
    <t>799611769</t>
  </si>
  <si>
    <t>LE JAZZ ET LE JAJA</t>
  </si>
  <si>
    <t>799611785</t>
  </si>
  <si>
    <t>MUSIQUE ET RESISTANCE</t>
  </si>
  <si>
    <t>799612254</t>
  </si>
  <si>
    <t>UNIVERSITES POPULAIRES DU THEATRE</t>
  </si>
  <si>
    <t>799612775</t>
  </si>
  <si>
    <t>CLUB DES NOUVEAUX EXPLORATEURS DE LA MER ET DES OCEANS NEMO CLUB</t>
  </si>
  <si>
    <t>799613096</t>
  </si>
  <si>
    <t>CIL DIFFUSION</t>
  </si>
  <si>
    <t>799613187</t>
  </si>
  <si>
    <t>FEDERATION NATIONALE DES ANCIENS COMBATTANTS EN ALGERIE, MAROC, TUNISIE COMITE LOCAL DES LILAS</t>
  </si>
  <si>
    <t>799613195</t>
  </si>
  <si>
    <t>L AMICALE DES HAITIENS DE FRANCE</t>
  </si>
  <si>
    <t>799613955</t>
  </si>
  <si>
    <t>MAISON DES ASSISTANTES MATERNELLES FRIMOUSSES ET CABRIOLES</t>
  </si>
  <si>
    <t>799614623</t>
  </si>
  <si>
    <t>AR DANCE LIVE</t>
  </si>
  <si>
    <t>799614813</t>
  </si>
  <si>
    <t>LES AMIS DE BOB</t>
  </si>
  <si>
    <t>799615026</t>
  </si>
  <si>
    <t>ASSOCIATION DE LA COMMUNAUTE FRANCO PORTUGAISE DE NEMOURS ET DE SAINT PIERRE LES NEMOURS</t>
  </si>
  <si>
    <t>799615034</t>
  </si>
  <si>
    <t>FEMMES A MOUSTACHE</t>
  </si>
  <si>
    <t>799615190</t>
  </si>
  <si>
    <t>CLUB DE ROBOTIQUE DES AMIS DE LA COUPE</t>
  </si>
  <si>
    <t>799615596</t>
  </si>
  <si>
    <t>ASSOCIATION FORGE</t>
  </si>
  <si>
    <t>799615604</t>
  </si>
  <si>
    <t>TOUS AU PIANO</t>
  </si>
  <si>
    <t>799631288</t>
  </si>
  <si>
    <t>LE COLLECTIF AVISE</t>
  </si>
  <si>
    <t>799632245</t>
  </si>
  <si>
    <t>ASSOCIATION SPORTIVE LINANDES VERTES CERGY</t>
  </si>
  <si>
    <t>799633243</t>
  </si>
  <si>
    <t>ASSOCIATION DES PARENTS D'ELEVES DE L'ECOLE MATERNELLE PAUL LANGEVIN</t>
  </si>
  <si>
    <t>799635784</t>
  </si>
  <si>
    <t>SCI PASCAL</t>
  </si>
  <si>
    <t>799636246</t>
  </si>
  <si>
    <t>SENART POLYGLOTTE</t>
  </si>
  <si>
    <t>799636485</t>
  </si>
  <si>
    <t>KINDYAH</t>
  </si>
  <si>
    <t>799639554</t>
  </si>
  <si>
    <t>ASSOCIATION RESIDENCE LES SAULES BLANQUI MIEUX VIVRE ENSEMBLE</t>
  </si>
  <si>
    <t>799640305</t>
  </si>
  <si>
    <t>EUROPE SANS ECART</t>
  </si>
  <si>
    <t>799641444</t>
  </si>
  <si>
    <t>ASSOCIATION DE TAI CHI CHUAN &amp; DE QI GONG</t>
  </si>
  <si>
    <t>799641501</t>
  </si>
  <si>
    <t>LES GRIOTTES</t>
  </si>
  <si>
    <t>799641659</t>
  </si>
  <si>
    <t>CLUB DES RENCONTRES AMICALES DE RAIZEUX</t>
  </si>
  <si>
    <t>799641956</t>
  </si>
  <si>
    <t>HAMBUR'GAME</t>
  </si>
  <si>
    <t>799642244</t>
  </si>
  <si>
    <t>COMPAGNIE EN CHEMINS</t>
  </si>
  <si>
    <t>799642756</t>
  </si>
  <si>
    <t>AMICALE CDV 92</t>
  </si>
  <si>
    <t>799642772</t>
  </si>
  <si>
    <t>CENTRE DE FORMATION ASSISTANTE DE VIE AUX FAMILLES</t>
  </si>
  <si>
    <t>799643754</t>
  </si>
  <si>
    <t>PRINCESS MUSIC</t>
  </si>
  <si>
    <t>799643986</t>
  </si>
  <si>
    <t>NANTERRE EN MOUVEMENT</t>
  </si>
  <si>
    <t>799644661</t>
  </si>
  <si>
    <t>MIX'ARTS</t>
  </si>
  <si>
    <t>799647276</t>
  </si>
  <si>
    <t>ASSOCIATION DE TSEDAKA RABBI ITSHAK DRAI DE PARIS</t>
  </si>
  <si>
    <t>799668538</t>
  </si>
  <si>
    <t>ASSOCIATION MUSCULATION SARTROUVILLE</t>
  </si>
  <si>
    <t>799671953</t>
  </si>
  <si>
    <t>PARIS PERCUSSION GROUP</t>
  </si>
  <si>
    <t>799673199</t>
  </si>
  <si>
    <t>BALLE E GOLLE</t>
  </si>
  <si>
    <t>799674510</t>
  </si>
  <si>
    <t>THE ZE PROD</t>
  </si>
  <si>
    <t>799674676</t>
  </si>
  <si>
    <t>RECHERCHE EN COURS</t>
  </si>
  <si>
    <t>799675186</t>
  </si>
  <si>
    <t>COMITE INTERNATIONAL D'AIDE ET D'INSERTION</t>
  </si>
  <si>
    <t>799675392</t>
  </si>
  <si>
    <t>ASSOCIATION SPORTIVE D'ETABLISSEMENT D'ENSEIGNEMENT</t>
  </si>
  <si>
    <t>799675707</t>
  </si>
  <si>
    <t>ENVIRONNEMENT SANTE CONGO</t>
  </si>
  <si>
    <t>799675848</t>
  </si>
  <si>
    <t>IN THE GUISE OF MEN</t>
  </si>
  <si>
    <t>799675970</t>
  </si>
  <si>
    <t>CERCLE DE LA FEMME ET DE L'ENFANT DES HAUTS-DE-SEINE</t>
  </si>
  <si>
    <t>799675988</t>
  </si>
  <si>
    <t>ESPACE PERLE D'ISLAM</t>
  </si>
  <si>
    <t>799676168</t>
  </si>
  <si>
    <t>COLLECTIF PARENTS D'ELEVES DE DAMMARTIN</t>
  </si>
  <si>
    <t>799676317</t>
  </si>
  <si>
    <t>ASSOCIATION COOPERATIVE DE DENTISTES SPECIALISES ET OMNIPRATICIENS</t>
  </si>
  <si>
    <t>799676390</t>
  </si>
  <si>
    <t>ASSOCIATION DES AMIS DE LA CHAMBRE D'EN BAS</t>
  </si>
  <si>
    <t>799676515</t>
  </si>
  <si>
    <t>PERF'ENGLISH</t>
  </si>
  <si>
    <t>799676812</t>
  </si>
  <si>
    <t>COMPAGNIE LES ENTICHES</t>
  </si>
  <si>
    <t>799676861</t>
  </si>
  <si>
    <t>NG COMPAGNIE</t>
  </si>
  <si>
    <t>799677448</t>
  </si>
  <si>
    <t>EVANGELIQUE METHODISTE CHURCH NOUS AIMONS JESUS CHRIST</t>
  </si>
  <si>
    <t>799690755</t>
  </si>
  <si>
    <t>COMPAGNIE ART-EN-CIEL</t>
  </si>
  <si>
    <t>799691431</t>
  </si>
  <si>
    <t>ISSY GYM VITALITE</t>
  </si>
  <si>
    <t>799692975</t>
  </si>
  <si>
    <t>799695713</t>
  </si>
  <si>
    <t>W-E VAGO</t>
  </si>
  <si>
    <t>799696349</t>
  </si>
  <si>
    <t>ASSOCIATION RF4</t>
  </si>
  <si>
    <t>799700513</t>
  </si>
  <si>
    <t>ASSOCIATION DES USAGERS POUR LA DEFENSE DE L'AERODROME DE CHAVENAY ET DE SON ENVIRONNEMENT</t>
  </si>
  <si>
    <t>799701719</t>
  </si>
  <si>
    <t>FESTIVA PRODUCTIONS</t>
  </si>
  <si>
    <t>799703202</t>
  </si>
  <si>
    <t>PARIS ARTISTES</t>
  </si>
  <si>
    <t>799703582</t>
  </si>
  <si>
    <t>COMITE DE LIAISON DES REPRESENTANTS DES ANCIENS COMBATTANTS, VICTIMES DE GUERRE ET ASSOCIATION PATRIOTIQUES DE L'ESSONNE</t>
  </si>
  <si>
    <t>799703772</t>
  </si>
  <si>
    <t>LA NOUVELLE AMBITION</t>
  </si>
  <si>
    <t>799704374</t>
  </si>
  <si>
    <t>LA CHATBRIK A SON</t>
  </si>
  <si>
    <t>799704473</t>
  </si>
  <si>
    <t>THILLAY RUNNING ATHLETIC CLUB</t>
  </si>
  <si>
    <t>799705561</t>
  </si>
  <si>
    <t>LES MINIS KIDS</t>
  </si>
  <si>
    <t>799705736</t>
  </si>
  <si>
    <t>CULTURE ET JUDAISME</t>
  </si>
  <si>
    <t>799706247</t>
  </si>
  <si>
    <t>LES PONTS DE L'ESPOIR (HOPE AND BRIDGES)</t>
  </si>
  <si>
    <t>799707104</t>
  </si>
  <si>
    <t>ASSOCIATION LES AMIS DE CULTURE ET DE JOIE</t>
  </si>
  <si>
    <t>799707179</t>
  </si>
  <si>
    <t>KIMONO</t>
  </si>
  <si>
    <t>799707260</t>
  </si>
  <si>
    <t>LES LABOS CINEGENETIQUES</t>
  </si>
  <si>
    <t>799707294</t>
  </si>
  <si>
    <t>LA VOIE DES INDES</t>
  </si>
  <si>
    <t>799707377</t>
  </si>
  <si>
    <t>BADEYEN</t>
  </si>
  <si>
    <t>799707559</t>
  </si>
  <si>
    <t>AMICALE POUR LES ANCIENS COMBATTANTS PRISONNIERS ET MOBILISES</t>
  </si>
  <si>
    <t>799707690</t>
  </si>
  <si>
    <t>L'EUROPE C'EST NOUS !</t>
  </si>
  <si>
    <t>799707757</t>
  </si>
  <si>
    <t>ASSOCIATION DES SOUS-OFFICIERS DE RESERVE DU VAL DE MARNE AMICALE DE L'ECOLE DE PERFECTIONNEMENT DES SOUS-OFFICIERS ...</t>
  </si>
  <si>
    <t>799708011</t>
  </si>
  <si>
    <t>MANIAC PRODUCTIONS</t>
  </si>
  <si>
    <t>799724166</t>
  </si>
  <si>
    <t>DIXQUINZE</t>
  </si>
  <si>
    <t>799726401</t>
  </si>
  <si>
    <t>PARTICIPATION ET FRATERNITE</t>
  </si>
  <si>
    <t>799730551</t>
  </si>
  <si>
    <t>ASSOCIATION POUR LA RENOVATION ET LE DEVELOPPEMENT DE 3VILLAGES : KOUNDEL REWO, NIMA ET KOUNDEL SENEGAL</t>
  </si>
  <si>
    <t>799731179</t>
  </si>
  <si>
    <t>RENOUVELONS LES BONS MOMENTS</t>
  </si>
  <si>
    <t>799731476</t>
  </si>
  <si>
    <t>NAWEZA LA REUSSITE SCOLAIRE PAR L'EPANOUISSEMENT</t>
  </si>
  <si>
    <t>799731807</t>
  </si>
  <si>
    <t>ROLLER SKATING TOURNAN-EN-BRIE</t>
  </si>
  <si>
    <t>799731831</t>
  </si>
  <si>
    <t>ASSOCIATION LAHIDOU DE KERSIGNANE-KANIAGA EN FRANCE</t>
  </si>
  <si>
    <t>799732011</t>
  </si>
  <si>
    <t>AFRIKAKIZ</t>
  </si>
  <si>
    <t>799732177</t>
  </si>
  <si>
    <t>ASSOCIATION CULTURELLE ET MUSICALE A LA FACON</t>
  </si>
  <si>
    <t>799732276</t>
  </si>
  <si>
    <t>ASSOCIATION SAUTE SANTE</t>
  </si>
  <si>
    <t>799732375</t>
  </si>
  <si>
    <t>ASSOCIATION KHMER DE BUSSY</t>
  </si>
  <si>
    <t>799732482</t>
  </si>
  <si>
    <t>ASSOCIATION NUAGE CITRON ( LITHEATURE)</t>
  </si>
  <si>
    <t>799732490</t>
  </si>
  <si>
    <t>OBSERVATOIRE DES METIERS, DES QUALIFICATIONS ET DE L'EGALITE PROFESSIONNELLE DE L'ASSISTANCE</t>
  </si>
  <si>
    <t>799732573</t>
  </si>
  <si>
    <t>COLLECTIF DES ETUDIANTS DE MDJANKAGNOI A L'ETRANGER</t>
  </si>
  <si>
    <t>799733480</t>
  </si>
  <si>
    <t>LE MONDE TOUT AUTOUR</t>
  </si>
  <si>
    <t>799734397</t>
  </si>
  <si>
    <t>ASSOCIATION CULTURELLE ORTHODOXE RUSSE DE L ESSONE</t>
  </si>
  <si>
    <t>799736749</t>
  </si>
  <si>
    <t>ASAP'OSTEO</t>
  </si>
  <si>
    <t>799737614</t>
  </si>
  <si>
    <t>A.S.C.E.S.E.</t>
  </si>
  <si>
    <t>799737978</t>
  </si>
  <si>
    <t>LA FRATERNITE ET AMITIE HUREPOISE</t>
  </si>
  <si>
    <t>799745633</t>
  </si>
  <si>
    <t>LABEL VIE</t>
  </si>
  <si>
    <t>799752423</t>
  </si>
  <si>
    <t>AIME - JEUNESSE &amp; ENTRAIDE</t>
  </si>
  <si>
    <t>799752704</t>
  </si>
  <si>
    <t>FORM'ACTION MEDIA FRANCOPHONE</t>
  </si>
  <si>
    <t>799759758</t>
  </si>
  <si>
    <t>ORGANISME MEDICO EDUCATIF POUR GARDER L'AUTONOMIE</t>
  </si>
  <si>
    <t>799761945</t>
  </si>
  <si>
    <t>LOSTBOYZ</t>
  </si>
  <si>
    <t>799764956</t>
  </si>
  <si>
    <t>LES ANES DE L'ILE FLEURIE</t>
  </si>
  <si>
    <t>799764998</t>
  </si>
  <si>
    <t>INSERTION PROFESSIONNEL SOLIDAIRE</t>
  </si>
  <si>
    <t>799765011</t>
  </si>
  <si>
    <t>AUTRE VIZION</t>
  </si>
  <si>
    <t>799765060</t>
  </si>
  <si>
    <t>MDS SPORT</t>
  </si>
  <si>
    <t>799765409</t>
  </si>
  <si>
    <t>COMITE DE ROISSY-EN-BRIE ET PONTCARRE DE LA FEDERATION NATIONALE DES ANCIENS COMBATTANTS EN ALGERIE, MAROC ET TUNISIE</t>
  </si>
  <si>
    <t>799765565</t>
  </si>
  <si>
    <t>VELIOCASSES INDEPENDANTS CLUB AUTHENTIQUE DE MOTOCYCLETTE</t>
  </si>
  <si>
    <t>799765656</t>
  </si>
  <si>
    <t>ZEPHYR</t>
  </si>
  <si>
    <t>799765706</t>
  </si>
  <si>
    <t>ORTHOPEDIE TRAUMATOLOGIE SANS FRONTIERE</t>
  </si>
  <si>
    <t>799765961</t>
  </si>
  <si>
    <t>CHACALS CORPS</t>
  </si>
  <si>
    <t>799766118</t>
  </si>
  <si>
    <t>TAPACHANGE</t>
  </si>
  <si>
    <t>799767751</t>
  </si>
  <si>
    <t>ASSOCIATION LA PEPINIERE</t>
  </si>
  <si>
    <t>799767843</t>
  </si>
  <si>
    <t>ASSOCIATION JUMP UP STYLE</t>
  </si>
  <si>
    <t>799768304</t>
  </si>
  <si>
    <t>LA BOBINETTE</t>
  </si>
  <si>
    <t>799768510</t>
  </si>
  <si>
    <t>SIGNES ET PAROLES</t>
  </si>
  <si>
    <t>799768742</t>
  </si>
  <si>
    <t>1ER AVERTISSEMENT</t>
  </si>
  <si>
    <t>799769039</t>
  </si>
  <si>
    <t>ASSOCIATION CHASSE ET NATURE MONTLIGNON-SAINT PRIX</t>
  </si>
  <si>
    <t>799769245</t>
  </si>
  <si>
    <t>LA PARENTHEQUE</t>
  </si>
  <si>
    <t>799769419</t>
  </si>
  <si>
    <t>DECOUVERTE ET EXPLORATION DU MONDE PAR DES ACTES PHYSIQUES</t>
  </si>
  <si>
    <t>799771118</t>
  </si>
  <si>
    <t>ASSOCIATION SPORTIVE SOFTAIR ONE (A.S.S.O)</t>
  </si>
  <si>
    <t>799772751</t>
  </si>
  <si>
    <t>JENNYFER CAR RIEN N'EST PLUS BEAU QUE LE SOURIRE D'UN ENFANT</t>
  </si>
  <si>
    <t>799773148</t>
  </si>
  <si>
    <t>XIVENTS</t>
  </si>
  <si>
    <t>799774831</t>
  </si>
  <si>
    <t>RENKART</t>
  </si>
  <si>
    <t>799775549</t>
  </si>
  <si>
    <t>CORBREUSE SAINTE MESME FOOTBALL CLUB</t>
  </si>
  <si>
    <t>799775788</t>
  </si>
  <si>
    <t>CARIBBEAN TOWN</t>
  </si>
  <si>
    <t>799776398</t>
  </si>
  <si>
    <t>ON PRODUCTIONS</t>
  </si>
  <si>
    <t>799787684</t>
  </si>
  <si>
    <t>OEANA</t>
  </si>
  <si>
    <t>799790571</t>
  </si>
  <si>
    <t>BB &amp; C (BRUNO, BASSE AND CONTREBASSE)</t>
  </si>
  <si>
    <t>799791959</t>
  </si>
  <si>
    <t>ASS COMITE MEDICAL ETABL CTRE HOSPITALIER PRIVE CLAUDE GALIEN</t>
  </si>
  <si>
    <t>799792411</t>
  </si>
  <si>
    <t>LES RETRAITES ET LEURS AMIS EN VOYAGE</t>
  </si>
  <si>
    <t>799792437</t>
  </si>
  <si>
    <t>SOCIETE HISTORIQUE ET ARCHEOLOGIQUE DE SUCY EN BRIE</t>
  </si>
  <si>
    <t>799792718</t>
  </si>
  <si>
    <t>FOYER SOCIO-EDUCATIF DU LYCEE SAINT LAMBERT</t>
  </si>
  <si>
    <t>799797774</t>
  </si>
  <si>
    <t>ELONA EVENTS</t>
  </si>
  <si>
    <t>799798434</t>
  </si>
  <si>
    <t>MALVALOCA</t>
  </si>
  <si>
    <t>799799598</t>
  </si>
  <si>
    <t>SUD EDUCATION &amp; LIBERTE</t>
  </si>
  <si>
    <t>799800438</t>
  </si>
  <si>
    <t>ALPHABE-IGNY</t>
  </si>
  <si>
    <t>799802236</t>
  </si>
  <si>
    <t>ASSOCIATION BOUGEZ A FRESNES SUR MARNE</t>
  </si>
  <si>
    <t>799803036</t>
  </si>
  <si>
    <t>DESERT STORM</t>
  </si>
  <si>
    <t>799804984</t>
  </si>
  <si>
    <t>DE LA CAVE AU GRENIER</t>
  </si>
  <si>
    <t>799805221</t>
  </si>
  <si>
    <t>WARNER BLOC</t>
  </si>
  <si>
    <t>799805973</t>
  </si>
  <si>
    <t>LES PETITS LOUPS DE LUZANCY</t>
  </si>
  <si>
    <t>799806849</t>
  </si>
  <si>
    <t>ESPOIR DES VILLAGES DE SERO</t>
  </si>
  <si>
    <t>799807441</t>
  </si>
  <si>
    <t>ASSOCIATION DES COMMERCANTS DU BOIS L'ABBE</t>
  </si>
  <si>
    <t>799807821</t>
  </si>
  <si>
    <t>LA COMMUNAUTE CHRETIENNE PAROLE ET ESPRIT</t>
  </si>
  <si>
    <t>799808324</t>
  </si>
  <si>
    <t>HOPE CREATIONS</t>
  </si>
  <si>
    <t>799808399</t>
  </si>
  <si>
    <t>GROUPE FOLKLORIQUE ALEGRIA</t>
  </si>
  <si>
    <t>799808944</t>
  </si>
  <si>
    <t>AVENTURES ELECTRO-ACOUSTIQUES</t>
  </si>
  <si>
    <t>799809330</t>
  </si>
  <si>
    <t>SPINO ANIM'</t>
  </si>
  <si>
    <t>799809421</t>
  </si>
  <si>
    <t>ASSOCIATION POUR LE DON DE SANG BENEVOLE DE SAINT-DENIS</t>
  </si>
  <si>
    <t>799809694</t>
  </si>
  <si>
    <t>ASSOCIATION DES LOCATAIRES DE MONTMARTRE AUX ARTISTES</t>
  </si>
  <si>
    <t>799831813</t>
  </si>
  <si>
    <t>ASSOCIATION MILLE ET UNE VOIX</t>
  </si>
  <si>
    <t>799831938</t>
  </si>
  <si>
    <t>PAPA CHICCO</t>
  </si>
  <si>
    <t>799832076</t>
  </si>
  <si>
    <t>GROUPEMENT FRANCAIS DE L'ASSOCIATION FISCALE INTERNATIONALE</t>
  </si>
  <si>
    <t>799832456</t>
  </si>
  <si>
    <t>LE TEMPS EST UN ENFANT QUI JOUE</t>
  </si>
  <si>
    <t>799833355</t>
  </si>
  <si>
    <t>LE CERCLE DE L'HOMME VOLANT</t>
  </si>
  <si>
    <t>799842307</t>
  </si>
  <si>
    <t>SUN CHILD</t>
  </si>
  <si>
    <t>799842463</t>
  </si>
  <si>
    <t>ASSOCIATION LEX SPORTIVA</t>
  </si>
  <si>
    <t>799842687</t>
  </si>
  <si>
    <t>INSTITUT FORMATION ETUDES TRAVAILLEUR TRAVAILLEUSE SECTEURS ACTIVITES SANITAIRES SOCIAUX SOLIDAIRE DEMOCRATIQUE IFET SUD</t>
  </si>
  <si>
    <t>799842794</t>
  </si>
  <si>
    <t>ERIKA BAY</t>
  </si>
  <si>
    <t>799843073</t>
  </si>
  <si>
    <t>GLOBAL LINKS</t>
  </si>
  <si>
    <t>799843214</t>
  </si>
  <si>
    <t>AFRIQUE DEBOUT</t>
  </si>
  <si>
    <t>799843321</t>
  </si>
  <si>
    <t>COLLECTIF POUR LE TRIANGLE DE GONESSE</t>
  </si>
  <si>
    <t>799843412</t>
  </si>
  <si>
    <t>VAL DE CRICKET</t>
  </si>
  <si>
    <t>799843594</t>
  </si>
  <si>
    <t>JOIE DE JOUER</t>
  </si>
  <si>
    <t>799843644</t>
  </si>
  <si>
    <t>799843727</t>
  </si>
  <si>
    <t>COMITE ACCUEIL 2014</t>
  </si>
  <si>
    <t>799843800</t>
  </si>
  <si>
    <t>COMPAGNIE THEATRALE DE L'ALOUETTE</t>
  </si>
  <si>
    <t>799843883</t>
  </si>
  <si>
    <t>COMITE DE QUARTIER DU PARC DE SAINT MAUR</t>
  </si>
  <si>
    <t>799843909</t>
  </si>
  <si>
    <t>COMITE DE LA QUEUE EN BRIE DE LA FEDERATION NATIONALE DES ANCIENS COMBATTANTS EN ALGERIE, MAROC ET TUNISIE</t>
  </si>
  <si>
    <t>799848486</t>
  </si>
  <si>
    <t>ASSOCIATION DES MUSULMANS DE MANTES SUD</t>
  </si>
  <si>
    <t>799848734</t>
  </si>
  <si>
    <t>799852520</t>
  </si>
  <si>
    <t>BLACKSTORE</t>
  </si>
  <si>
    <t>799853593</t>
  </si>
  <si>
    <t>LES MAISONNEES MUSICALES</t>
  </si>
  <si>
    <t>799855499</t>
  </si>
  <si>
    <t>L'HEUR DU T</t>
  </si>
  <si>
    <t>799855994</t>
  </si>
  <si>
    <t>POPCORN COLLECTIF</t>
  </si>
  <si>
    <t>799856885</t>
  </si>
  <si>
    <t>ASSOCIATION DE BOULLIWEL EN FRANCE</t>
  </si>
  <si>
    <t>799857271</t>
  </si>
  <si>
    <t>ASSOCAITION GIGOT BITUME</t>
  </si>
  <si>
    <t>799857412</t>
  </si>
  <si>
    <t>ND PRODUCTIONS</t>
  </si>
  <si>
    <t>799857701</t>
  </si>
  <si>
    <t>AVELI FILMS BROTHERHOOD</t>
  </si>
  <si>
    <t>799857834</t>
  </si>
  <si>
    <t>BIERE ET BAIN-MARIE CURRY</t>
  </si>
  <si>
    <t>799858055</t>
  </si>
  <si>
    <t>INSTITUT DU BOSPHORE</t>
  </si>
  <si>
    <t>799858170</t>
  </si>
  <si>
    <t>LE MASQUE DU BATELEUR</t>
  </si>
  <si>
    <t>799858253</t>
  </si>
  <si>
    <t>LES P'TITES FRAPPES</t>
  </si>
  <si>
    <t>799858485</t>
  </si>
  <si>
    <t>FORUM DES UTILISATEURS MITEL</t>
  </si>
  <si>
    <t>799858576</t>
  </si>
  <si>
    <t>INSTITUT ARNO STERN</t>
  </si>
  <si>
    <t>799858741</t>
  </si>
  <si>
    <t>ASSOCIATION FRANCOPHONE D'ENTRAIDE ET DE PROMOTION DES SCIENCES DE LA VIE</t>
  </si>
  <si>
    <t>799858758</t>
  </si>
  <si>
    <t>SOCIETE FRANCAISE D'HISTOIRE DE LA MEDECINE</t>
  </si>
  <si>
    <t>799858766</t>
  </si>
  <si>
    <t>LES CREPES SELLEES</t>
  </si>
  <si>
    <t>799860622</t>
  </si>
  <si>
    <t>UN GESTE POUR LA VIE</t>
  </si>
  <si>
    <t>799860648</t>
  </si>
  <si>
    <t>ASSOCIATION FRANCAISE POUR UNE SCIENCE DE L HOMME</t>
  </si>
  <si>
    <t>799862073</t>
  </si>
  <si>
    <t>SCRAPASAPAS</t>
  </si>
  <si>
    <t>799862263</t>
  </si>
  <si>
    <t>ROBINSON NATURE</t>
  </si>
  <si>
    <t>799865886</t>
  </si>
  <si>
    <t>CIRSES</t>
  </si>
  <si>
    <t>799866702</t>
  </si>
  <si>
    <t>MISSION CHRETIENNE APOSTOLIQUEET EVANGELIQUE INTERNATIONALE</t>
  </si>
  <si>
    <t>799866918</t>
  </si>
  <si>
    <t>LES DOUX BARBARES</t>
  </si>
  <si>
    <t>799866934</t>
  </si>
  <si>
    <t>JURISTES A DAUPHINE</t>
  </si>
  <si>
    <t>799867247</t>
  </si>
  <si>
    <t>ARTESSENCE</t>
  </si>
  <si>
    <t>799867528</t>
  </si>
  <si>
    <t>SMMEDIA</t>
  </si>
  <si>
    <t>799867601</t>
  </si>
  <si>
    <t>SAINT PRIX ATHLETIC CLUB 95</t>
  </si>
  <si>
    <t>799868021</t>
  </si>
  <si>
    <t>VENDREDI</t>
  </si>
  <si>
    <t>799868286</t>
  </si>
  <si>
    <t>EDITION DU CHEMIN</t>
  </si>
  <si>
    <t>799868518</t>
  </si>
  <si>
    <t>LES GRANDILOQENTS</t>
  </si>
  <si>
    <t>799869144</t>
  </si>
  <si>
    <t>LE SOUFFLEUR</t>
  </si>
  <si>
    <t>799869169</t>
  </si>
  <si>
    <t>CLUB FACE PARIS SACLAY</t>
  </si>
  <si>
    <t>799869292</t>
  </si>
  <si>
    <t>ASSOCIATION SOULFLOW</t>
  </si>
  <si>
    <t>799870076</t>
  </si>
  <si>
    <t>DOR VADOR</t>
  </si>
  <si>
    <t>799871496</t>
  </si>
  <si>
    <t>AMICALE DES TILLEULS</t>
  </si>
  <si>
    <t>799871538</t>
  </si>
  <si>
    <t>XANA</t>
  </si>
  <si>
    <t>799872098</t>
  </si>
  <si>
    <t>KHMER VIBRATION</t>
  </si>
  <si>
    <t>799872106</t>
  </si>
  <si>
    <t>SOCIETE DE PECHE DE CESSOY EN MONTOIS</t>
  </si>
  <si>
    <t>799872148</t>
  </si>
  <si>
    <t>CLARKK AND CO</t>
  </si>
  <si>
    <t>799872676</t>
  </si>
  <si>
    <t>HALTE AU STRESS</t>
  </si>
  <si>
    <t>799872890</t>
  </si>
  <si>
    <t>AKIRA TANAKA</t>
  </si>
  <si>
    <t>799873054</t>
  </si>
  <si>
    <t>ASSOCIATION DES PARENTS D'APPRENTIS CFAI EMERAINVILLE MARNE LA VALLEE</t>
  </si>
  <si>
    <t>799873542</t>
  </si>
  <si>
    <t>ASSOCIATION DES JEUNES ANGOLAIS EN FRANCE - A.J.A.F.</t>
  </si>
  <si>
    <t>799880547</t>
  </si>
  <si>
    <t>SLAY SOUND PROD AND EVENTS</t>
  </si>
  <si>
    <t>799884630</t>
  </si>
  <si>
    <t>LA MONTREUILLOISE</t>
  </si>
  <si>
    <t>799893136</t>
  </si>
  <si>
    <t>ASSOCIATION LIVRES EN LUTTES</t>
  </si>
  <si>
    <t>799894043</t>
  </si>
  <si>
    <t>IXREF</t>
  </si>
  <si>
    <t>799897624</t>
  </si>
  <si>
    <t>SOUANPAN</t>
  </si>
  <si>
    <t>799898002</t>
  </si>
  <si>
    <t>ASSOCIATION PAKADJUMA</t>
  </si>
  <si>
    <t>799899000</t>
  </si>
  <si>
    <t>SAVOIR SPORT SANTE</t>
  </si>
  <si>
    <t>799899349</t>
  </si>
  <si>
    <t>LES IMMOCURIENS</t>
  </si>
  <si>
    <t>799899422</t>
  </si>
  <si>
    <t>CENTRE DE SOINS DENTAIRES D'ARNOUVILLE</t>
  </si>
  <si>
    <t>799899802</t>
  </si>
  <si>
    <t>MUAY THAI ORGEVAL 78</t>
  </si>
  <si>
    <t>799900063</t>
  </si>
  <si>
    <t>ASSOCIATION DES TRAVAILLEURS DE SEFETO RESIDANT EN FRANCE</t>
  </si>
  <si>
    <t>799900519</t>
  </si>
  <si>
    <t>ASSOCIATION D'AMITIE FRANCO-CAMBODGIENNE (A.A.F.C)</t>
  </si>
  <si>
    <t>799901087</t>
  </si>
  <si>
    <t>LUNGTA HUMANITAIRE</t>
  </si>
  <si>
    <t>799901699</t>
  </si>
  <si>
    <t>CIEL ET TERRE DE L'ETRE</t>
  </si>
  <si>
    <t>799901848</t>
  </si>
  <si>
    <t>FEDERATION DES OBSERVATOIRES REGIONAUX DES URGENCES</t>
  </si>
  <si>
    <t>799901921</t>
  </si>
  <si>
    <t>FEDERATION NATIONALE DES ANCIENS COMBATTANTS EN ALGERIE, TUNISIE, MAROC - COMITE DE GENTILLY</t>
  </si>
  <si>
    <t>799903356</t>
  </si>
  <si>
    <t>TY KREYOL EVENEMENTS</t>
  </si>
  <si>
    <t>799903455</t>
  </si>
  <si>
    <t>ASSOCIATION VAL D'EUROPE NATATION</t>
  </si>
  <si>
    <t>799903919</t>
  </si>
  <si>
    <t>ASSOCIATION POUR LE DEVELOPPEMENT DES ACTIONS CILLECTIVES DES HAUTES BRUYERES</t>
  </si>
  <si>
    <t>799904412</t>
  </si>
  <si>
    <t>ASSOCIATION SPORTIVE ET CULTURELLE DE LA POLICE MUNICIPALE DE SURESNES 92</t>
  </si>
  <si>
    <t>799913231</t>
  </si>
  <si>
    <t>EAZY DANS LA VIE</t>
  </si>
  <si>
    <t>799930292</t>
  </si>
  <si>
    <t>ASSOCIATION DU RELAIS DE POSTE DU PECQ</t>
  </si>
  <si>
    <t>799931001</t>
  </si>
  <si>
    <t>PLATEFORME DES ASSOCIATIONS AFRO CARIBEENNES D ARGENTEUIL BEZONS LA PLATEFORME</t>
  </si>
  <si>
    <t>799931035</t>
  </si>
  <si>
    <t>LA COMPAGNIE DU BOUDOIR</t>
  </si>
  <si>
    <t>799931233</t>
  </si>
  <si>
    <t>COMPAGNIE THEATR'ACTIF</t>
  </si>
  <si>
    <t>799932942</t>
  </si>
  <si>
    <t>MI' RITSOKA</t>
  </si>
  <si>
    <t>799933254</t>
  </si>
  <si>
    <t>CERCLE DES BERGAMASQUES DE PARIS ET ILE DE FRANCE</t>
  </si>
  <si>
    <t>799933536</t>
  </si>
  <si>
    <t>ESPERANCE BREVANNAISE</t>
  </si>
  <si>
    <t>799933619</t>
  </si>
  <si>
    <t>FOYER SOCIO-EDUCATIF DU LYCEE MIXTE EDOUARD BRANLY</t>
  </si>
  <si>
    <t>799933692</t>
  </si>
  <si>
    <t>OCTOGONE ACADEMIE</t>
  </si>
  <si>
    <t>799933841</t>
  </si>
  <si>
    <t>COM'ART COMITE DE MEDIATION ARTISTIQUE</t>
  </si>
  <si>
    <t>799938634</t>
  </si>
  <si>
    <t>GOLDENVOX RECORDS</t>
  </si>
  <si>
    <t>799955075</t>
  </si>
  <si>
    <t>ASS FRANCAISE DE LA CULTURE DE L ENSEIGNEMENT DU SPORT DU BIEN ETRE ET DE LA SANTE LES CINQ UN</t>
  </si>
  <si>
    <t>799955349</t>
  </si>
  <si>
    <t>ASSOCIATION DES AVEUGLES ET DES MUSICIENS ET ECRIVAINS HANDICAPES</t>
  </si>
  <si>
    <t>799958533</t>
  </si>
  <si>
    <t>MANUSCRIPT</t>
  </si>
  <si>
    <t>799958863</t>
  </si>
  <si>
    <t>TRANSPORT PLACE NEUBURGER</t>
  </si>
  <si>
    <t>799958988</t>
  </si>
  <si>
    <t>TAIWAN NOTE</t>
  </si>
  <si>
    <t>799959127</t>
  </si>
  <si>
    <t>CORTO</t>
  </si>
  <si>
    <t>799959481</t>
  </si>
  <si>
    <t>ASSOCIATION 4LFORT</t>
  </si>
  <si>
    <t>799962014</t>
  </si>
  <si>
    <t>ENSEMBLE VOCAL SUL FIATO PARIS</t>
  </si>
  <si>
    <t>799962295</t>
  </si>
  <si>
    <t>ASSOCIATION DES ARTISTES DE NOISY LE GRAND</t>
  </si>
  <si>
    <t>799964184</t>
  </si>
  <si>
    <t>ASSOCIATION AGAPANTHE</t>
  </si>
  <si>
    <t>799964432</t>
  </si>
  <si>
    <t>SOCIETE AMICALE ET DE SECOURS DES SAPEURS POMPIERS DE ST CHERON</t>
  </si>
  <si>
    <t>799966288</t>
  </si>
  <si>
    <t>CHIC AFRIQUE COMMUNICATION</t>
  </si>
  <si>
    <t>799966445</t>
  </si>
  <si>
    <t>ASSOCIATION POUR LE DEVELOPPEMENT DE LA REGION DU SUD OUEST DU BURKINA FASO</t>
  </si>
  <si>
    <t>799966585</t>
  </si>
  <si>
    <t>AMICALE DES LOCATAIRES CNL FAUCONNIERES</t>
  </si>
  <si>
    <t>799966668</t>
  </si>
  <si>
    <t>COEURS DE ROSES</t>
  </si>
  <si>
    <t>799967351</t>
  </si>
  <si>
    <t>ASSOCIATION INDEPENDANTE DES PRENTS D'ELEVE DU COLLEGE D'ENSEIGNEMENT SECONDAIRE DE CERGY-PONTOISE</t>
  </si>
  <si>
    <t>799967393</t>
  </si>
  <si>
    <t>COMITE F.N.A.C.A. DE VILLIERS-SUR-MARNE- LE PLESSIS-TREVISE</t>
  </si>
  <si>
    <t>799968078</t>
  </si>
  <si>
    <t>EDN ENTREPRENEURSHIP &amp; DIVERSITY NETWORK</t>
  </si>
  <si>
    <t>799968698</t>
  </si>
  <si>
    <t>LIGUE ILE-DE FRANCE DE LA FEDERATION FIGTHTING FULL CONTACT ET DISCIPLINES ASSOCIES</t>
  </si>
  <si>
    <t>799968706</t>
  </si>
  <si>
    <t>UNION NATIONALE DES COMBATTANTS DE MAREIL SUR MAULDRE</t>
  </si>
  <si>
    <t>799969126</t>
  </si>
  <si>
    <t>TENNIS OPEN PARIS</t>
  </si>
  <si>
    <t>799969605</t>
  </si>
  <si>
    <t>ASSOCIATION ALDOHA</t>
  </si>
  <si>
    <t>799969704</t>
  </si>
  <si>
    <t>UNION DEPARTEMENTALE DE SEINE SAINT DENIS</t>
  </si>
  <si>
    <t>799970041</t>
  </si>
  <si>
    <t>ESTRELA NOVA PRODUCTIONS</t>
  </si>
  <si>
    <t>799970116</t>
  </si>
  <si>
    <t>ASSOCIATION DES LOCATAIRES BRUNE CHATILLON MAUD'HUY</t>
  </si>
  <si>
    <t>799970140</t>
  </si>
  <si>
    <t>COMITE DE JUMELAGE DE LA VILLE D'ALFORTVILLE</t>
  </si>
  <si>
    <t>799970298</t>
  </si>
  <si>
    <t>LES GERMES DE L ETERNEL</t>
  </si>
  <si>
    <t>799970405</t>
  </si>
  <si>
    <t>LES ARTISSES</t>
  </si>
  <si>
    <t>799970835</t>
  </si>
  <si>
    <t>ASSOCIATION POUR LA DEFENSE DE L'ESPACE VERT  VARIZE-DELESTRAINT -MURAT</t>
  </si>
  <si>
    <t>799971510</t>
  </si>
  <si>
    <t>FOOTBALL CLUB VEMARS-SAINT WITZ</t>
  </si>
  <si>
    <t>799971551</t>
  </si>
  <si>
    <t>CREARTE</t>
  </si>
  <si>
    <t>799971718</t>
  </si>
  <si>
    <t>ASSOCIATION VIZION D'AZUR</t>
  </si>
  <si>
    <t>799971957</t>
  </si>
  <si>
    <t>JAZZ M.A.N.I.F. MUSIQUE ANIMATION NOTATION INITIATION FORMATION</t>
  </si>
  <si>
    <t>799972021</t>
  </si>
  <si>
    <t>ASSOCIATION CAJUINA</t>
  </si>
  <si>
    <t>799972112</t>
  </si>
  <si>
    <t>LA BOUTIQUE SANS ARGENT</t>
  </si>
  <si>
    <t>799972278</t>
  </si>
  <si>
    <t>TRIBUNES ESCP</t>
  </si>
  <si>
    <t>799972849</t>
  </si>
  <si>
    <t>AJC ! CA JAZZ !</t>
  </si>
  <si>
    <t>799986138</t>
  </si>
  <si>
    <t>CLUB DES FEMMES MANADGEUR DE LA DIASPORA IVOIRIENNE</t>
  </si>
  <si>
    <t>799996533</t>
  </si>
  <si>
    <t>ASSOCIATION CHICH'</t>
  </si>
  <si>
    <t>799997465</t>
  </si>
  <si>
    <t>WORLD LANGUAGES CONSERVANCY - CONSERVATOIRE INTERNATIONAL DES LANGUES</t>
  </si>
  <si>
    <t>799999362</t>
  </si>
  <si>
    <t>PRIOR INTENT</t>
  </si>
  <si>
    <t>800000283</t>
  </si>
  <si>
    <t>LES SORBONNARDS  IV</t>
  </si>
  <si>
    <t>800001083</t>
  </si>
  <si>
    <t>OR GRIS</t>
  </si>
  <si>
    <t>800003006</t>
  </si>
  <si>
    <t>MOUVEMENT DES ARTISTES IVOIRIENS RESIDENTS EN EUROPE</t>
  </si>
  <si>
    <t>800003345</t>
  </si>
  <si>
    <t>ACTION ET SOUTIEN POUR UN AVENIR MEILLEUR EN HAITI</t>
  </si>
  <si>
    <t>800003931</t>
  </si>
  <si>
    <t>FLOW DANCE</t>
  </si>
  <si>
    <t>800004673</t>
  </si>
  <si>
    <t>AMICALE DES LOCATAIRES DE DAMMARTIN EN GOELE</t>
  </si>
  <si>
    <t>800004814</t>
  </si>
  <si>
    <t>ASSO LES AMIS DE SERGIO DE CASTRO</t>
  </si>
  <si>
    <t>800007494</t>
  </si>
  <si>
    <t>ASSOCIATION LA RONDE DES SAVOIRS</t>
  </si>
  <si>
    <t>800008112</t>
  </si>
  <si>
    <t>UNION NATIONALE DES COMBATTANTS SECTION LE PECQ-LE VESINET</t>
  </si>
  <si>
    <t>800008807</t>
  </si>
  <si>
    <t>ASSOCIATION FRANCO UKRAINIENNE ART CULTURE ET CREATIVE</t>
  </si>
  <si>
    <t>800009581</t>
  </si>
  <si>
    <t>PARLONS-EN</t>
  </si>
  <si>
    <t>800009748</t>
  </si>
  <si>
    <t>LE COMPTOIR GENERAL</t>
  </si>
  <si>
    <t>800010647</t>
  </si>
  <si>
    <t>OSONS L' OUVERTURE</t>
  </si>
  <si>
    <t>800011629</t>
  </si>
  <si>
    <t>SOLIDAIRES ET ACTIFS POUR LES PLUS VULNERABLES ET LES ENFANTS (SAVE)</t>
  </si>
  <si>
    <t>800011686</t>
  </si>
  <si>
    <t>ASSOCIATION D'ENTRAIDE DU PERSONNEL COMMUNAL D'OLLAINVILLE</t>
  </si>
  <si>
    <t>800011694</t>
  </si>
  <si>
    <t>SYNDICAT CGT GMF</t>
  </si>
  <si>
    <t>800013633</t>
  </si>
  <si>
    <t>ASSOCIATION LE SCENE FRANCAISE</t>
  </si>
  <si>
    <t>800013914</t>
  </si>
  <si>
    <t>THE ORIGINAL OAK CITIZENS COMPANY - OAK CITIZENS</t>
  </si>
  <si>
    <t>800013930</t>
  </si>
  <si>
    <t>SINGULAR AUDIO PLATEFORME</t>
  </si>
  <si>
    <t>800014201</t>
  </si>
  <si>
    <t>ARTS DU BIEN ETRE</t>
  </si>
  <si>
    <t>800014300</t>
  </si>
  <si>
    <t>SPIRAL PRODUCTIONS</t>
  </si>
  <si>
    <t>800014334</t>
  </si>
  <si>
    <t>THE ART OZ</t>
  </si>
  <si>
    <t>800014748</t>
  </si>
  <si>
    <t>LES AMIS DE LA VARENNE</t>
  </si>
  <si>
    <t>800015026</t>
  </si>
  <si>
    <t>ASSOCIATION PROFESSONNELLE DES AUXILIAIRES DES SANTE DU PRIVE DU TOGO</t>
  </si>
  <si>
    <t>800018376</t>
  </si>
  <si>
    <t>LA PETITE FABRIQUE A VOIX</t>
  </si>
  <si>
    <t>800021172</t>
  </si>
  <si>
    <t>800025405</t>
  </si>
  <si>
    <t>MONTEREAU NAPOLEON</t>
  </si>
  <si>
    <t>800028565</t>
  </si>
  <si>
    <t>ASSOCIATION BRETONNE CULTURELLE D ERMONT CHUPENN HA LOSTENN</t>
  </si>
  <si>
    <t>800038135</t>
  </si>
  <si>
    <t>UNION DES CHEFS D ENTREPRISES TUNISIENS EN FRANCE</t>
  </si>
  <si>
    <t>800038259</t>
  </si>
  <si>
    <t>800038291</t>
  </si>
  <si>
    <t>GREEN LINK</t>
  </si>
  <si>
    <t>800039950</t>
  </si>
  <si>
    <t>FIERES</t>
  </si>
  <si>
    <t>800042772</t>
  </si>
  <si>
    <t>MICRO-CRECHE LES PETITS BOUCHONS</t>
  </si>
  <si>
    <t>800042905</t>
  </si>
  <si>
    <t>ASSOCIATION MENIKENG</t>
  </si>
  <si>
    <t>800043309</t>
  </si>
  <si>
    <t>NATION INITIATIVE ET OU MACHROU3 WATTAN</t>
  </si>
  <si>
    <t>800044091</t>
  </si>
  <si>
    <t>UNION DEPARTEMENTALE DES ASSOCIATIONS AUTONOMES DES PARENTS D'ELEVES DU DEPARTEMENT DU VAL D'OISE</t>
  </si>
  <si>
    <t>800044281</t>
  </si>
  <si>
    <t>ASSOCIATION POUR LE DEVELOPPEMENT DE NGAMBE (CAMEROUN)</t>
  </si>
  <si>
    <t>800044513</t>
  </si>
  <si>
    <t>AMICALE DES AGENTS DU GROUPEMENT FORMATION</t>
  </si>
  <si>
    <t>800045205</t>
  </si>
  <si>
    <t>AGIR POUR LE DEVELOPPEMENT D'INITIATIVES DE FORMATION ET D'EMPLOI DU VAL-D'OISE (ADIFE)</t>
  </si>
  <si>
    <t>800045510</t>
  </si>
  <si>
    <t>LES TROIS CLOUDS</t>
  </si>
  <si>
    <t>800045643</t>
  </si>
  <si>
    <t>ASSOCIATION DES PARENTS D'ELEVES DU VAL-SAINT-GERMAIN</t>
  </si>
  <si>
    <t>800045841</t>
  </si>
  <si>
    <t>ASSOCIATION FRANCOPHONE DES JURISTES ET AVOCATS HEBRAISANTS</t>
  </si>
  <si>
    <t>800046781</t>
  </si>
  <si>
    <t>COMITE DES OEUVRES SOCIALES DES FONCTIONNAIRES TERRITORIAUX DE LA VILLE DE VALENTON ET DU CCAS</t>
  </si>
  <si>
    <t>800046856</t>
  </si>
  <si>
    <t>LE JARDIN DES LUTINS</t>
  </si>
  <si>
    <t>800047128</t>
  </si>
  <si>
    <t>8 EME CONCOURS INTERNATIONAL DE FANFARES</t>
  </si>
  <si>
    <t>800047235</t>
  </si>
  <si>
    <t>LIENS CULTURELS D'AFRIQUE</t>
  </si>
  <si>
    <t>800047540</t>
  </si>
  <si>
    <t>800047557</t>
  </si>
  <si>
    <t>ALLEZ-Y A VELO</t>
  </si>
  <si>
    <t>800048076</t>
  </si>
  <si>
    <t>OLIVE PRODUCTION</t>
  </si>
  <si>
    <t>800048183</t>
  </si>
  <si>
    <t>SAUV'STAGE</t>
  </si>
  <si>
    <t>800048191</t>
  </si>
  <si>
    <t>FULL ET KICK CLUB TIGRE</t>
  </si>
  <si>
    <t>800048308</t>
  </si>
  <si>
    <t>ASSOCIATIONS LIONS CLUB DE GIF-CHEVRY</t>
  </si>
  <si>
    <t>800048506</t>
  </si>
  <si>
    <t>TRIATHLETE - ATTITUDE VINCENNES</t>
  </si>
  <si>
    <t>800058695</t>
  </si>
  <si>
    <t>T ME DANSE</t>
  </si>
  <si>
    <t>800059826</t>
  </si>
  <si>
    <t>IMPULSION CARITATIVE</t>
  </si>
  <si>
    <t>800061277</t>
  </si>
  <si>
    <t>N'GOA MATTA</t>
  </si>
  <si>
    <t>800066862</t>
  </si>
  <si>
    <t>ZE COMPAGNIE</t>
  </si>
  <si>
    <t>800067936</t>
  </si>
  <si>
    <t>TEENAGE MENOPAUSE RECORDS</t>
  </si>
  <si>
    <t>800068538</t>
  </si>
  <si>
    <t>LE CHANT DES POETES</t>
  </si>
  <si>
    <t>800071490</t>
  </si>
  <si>
    <t>ASSOCIATION DE PILOTAGE DE LA CTC OZOIR VAL D'EUROPE</t>
  </si>
  <si>
    <t>800072357</t>
  </si>
  <si>
    <t>ASSOCIATION D'EUX</t>
  </si>
  <si>
    <t>800072928</t>
  </si>
  <si>
    <t>ASSOCIATION ASI LE ASIME</t>
  </si>
  <si>
    <t>800073561</t>
  </si>
  <si>
    <t>PARTAGE ART ET CULTURE, ECOLE DE LA BROUSSE</t>
  </si>
  <si>
    <t>800073603</t>
  </si>
  <si>
    <t>ASSOCIATION CAP DE BONNE ESPERANCE</t>
  </si>
  <si>
    <t>800073785</t>
  </si>
  <si>
    <t>LES AMIS DU CHATEAU ROYAL D'ETAMPES</t>
  </si>
  <si>
    <t>800073983</t>
  </si>
  <si>
    <t>SOKOL.M COMPAGNY</t>
  </si>
  <si>
    <t>800074148</t>
  </si>
  <si>
    <t>SCIENCES O</t>
  </si>
  <si>
    <t>800074452</t>
  </si>
  <si>
    <t>PLANETIC INCUBATEUR</t>
  </si>
  <si>
    <t>800074809</t>
  </si>
  <si>
    <t>AGIR POUR SOULAGER LA DOULEUR</t>
  </si>
  <si>
    <t>800075368</t>
  </si>
  <si>
    <t>SPLAAASH (SOCIETE PROMOUVANT L'ACCESSIBILITE AUX ACTIVITEES SUBAQUATIQUES HETEROCLITES)</t>
  </si>
  <si>
    <t>800075665</t>
  </si>
  <si>
    <t>NUIT ROUGE FILMS</t>
  </si>
  <si>
    <t>800075806</t>
  </si>
  <si>
    <t>EUROPEAN PRISON LITIGATION NETWORK</t>
  </si>
  <si>
    <t>800075830</t>
  </si>
  <si>
    <t>FONDS DE DOTATION KAELIS</t>
  </si>
  <si>
    <t>800076010</t>
  </si>
  <si>
    <t>PAR LE MONDE</t>
  </si>
  <si>
    <t>800076184</t>
  </si>
  <si>
    <t>ALTEREGO ACCOMPAGNEMENT FORMATION</t>
  </si>
  <si>
    <t>800076226</t>
  </si>
  <si>
    <t>WAOW !!!</t>
  </si>
  <si>
    <t>800076341</t>
  </si>
  <si>
    <t>ASSOCIATION POUR TOUTES LES FILLES A L'ECOLE</t>
  </si>
  <si>
    <t>800076481</t>
  </si>
  <si>
    <t>FONDS DE DOTATION FRANCAIS POUR LE TOURISME</t>
  </si>
  <si>
    <t>800076622</t>
  </si>
  <si>
    <t>PITAYA</t>
  </si>
  <si>
    <t>800076630</t>
  </si>
  <si>
    <t>COMITE DES ULTRAMARINS POUR LA MEMOIRE DE ARMAND BARBES</t>
  </si>
  <si>
    <t>800076804</t>
  </si>
  <si>
    <t>ASSOCIATION DE PROMOTION DES METIERS DU JOURNALISME AUDIOVISUEL</t>
  </si>
  <si>
    <t>800076911</t>
  </si>
  <si>
    <t>3RDB COMPAGNIE</t>
  </si>
  <si>
    <t>800077158</t>
  </si>
  <si>
    <t>SORTIR DE PRISON INTEGRER L ENTREPRISE</t>
  </si>
  <si>
    <t>800077265</t>
  </si>
  <si>
    <t>4L AIR PEGASE</t>
  </si>
  <si>
    <t>800077604</t>
  </si>
  <si>
    <t>CAMPUS FSJU</t>
  </si>
  <si>
    <t>800078164</t>
  </si>
  <si>
    <t>SOUND EVENTS</t>
  </si>
  <si>
    <t>800080483</t>
  </si>
  <si>
    <t>ASSOCIATION AL FATIHA L'OUVERTURE</t>
  </si>
  <si>
    <t>800081895</t>
  </si>
  <si>
    <t>IMPAKT CIE</t>
  </si>
  <si>
    <t>800081960</t>
  </si>
  <si>
    <t>CTRE MISSIONNAIRE REHOBOTH</t>
  </si>
  <si>
    <t>800091969</t>
  </si>
  <si>
    <t>CLAN SAINT-GERMAIN-DES-PRES</t>
  </si>
  <si>
    <t>800094385</t>
  </si>
  <si>
    <t>CLEAN SERVICES PROPRE</t>
  </si>
  <si>
    <t>800094930</t>
  </si>
  <si>
    <t>ASSOCIATION POUR LA PROMOTION DE L'ECONOMIE ETHIQUE ET L'INCLUSION SOCIALE ET ECONOMIQUE</t>
  </si>
  <si>
    <t>800095721</t>
  </si>
  <si>
    <t>EGLISE CHRETIENNE EVANGELIQUE DU MOUVEMENT MISSIONNAIRE MONDIAL</t>
  </si>
  <si>
    <t>800098824</t>
  </si>
  <si>
    <t>ASSOCIATION SONG LONG REGION PARISIENNE</t>
  </si>
  <si>
    <t>800098873</t>
  </si>
  <si>
    <t>VOVINAM VIET VODAO LES LILAS</t>
  </si>
  <si>
    <t>800099160</t>
  </si>
  <si>
    <t>ASSOCIATION LES GOURMANDS LOCAVORES</t>
  </si>
  <si>
    <t>800101610</t>
  </si>
  <si>
    <t>SOCIETE DES MEILLEURS OUVRIERS DE FRANCE, SECTION DEPARTEMENTALE DE LA SEINE-SAINT-DENIS (M.O.F. 93)</t>
  </si>
  <si>
    <t>800102410</t>
  </si>
  <si>
    <t>BE TO BAT</t>
  </si>
  <si>
    <t>800103004</t>
  </si>
  <si>
    <t>MBOCK &amp; NGO MAYO FAMILY FOUNDATION</t>
  </si>
  <si>
    <t>800103822</t>
  </si>
  <si>
    <t>COLLECTIF PERFORMANCE ET QUALITE DE VIE AU TRAVAIL</t>
  </si>
  <si>
    <t>800103996</t>
  </si>
  <si>
    <t>LES AMIS D'ANNE DE GUIGNE</t>
  </si>
  <si>
    <t>800104150</t>
  </si>
  <si>
    <t>MEL BONIS</t>
  </si>
  <si>
    <t>800104515</t>
  </si>
  <si>
    <t>EDUCATION ET DEVELOPPEMENT AVEC LES ZABBALINS DU CAIRE</t>
  </si>
  <si>
    <t>800104549</t>
  </si>
  <si>
    <t>EAUX ET LAVIS - ASSOCIATION D'AQUARELLISTES DE ST QUENTIN EN YVELINES</t>
  </si>
  <si>
    <t>800104838</t>
  </si>
  <si>
    <t>INNOCHERCHE</t>
  </si>
  <si>
    <t>800104978</t>
  </si>
  <si>
    <t>ASSOCIATION SPORTIVE ET CULTURELLE DE VERT</t>
  </si>
  <si>
    <t>800105074</t>
  </si>
  <si>
    <t>FONDS DE DOTATION EXXELIA</t>
  </si>
  <si>
    <t>800105629</t>
  </si>
  <si>
    <t>A KHEUR OUVERT</t>
  </si>
  <si>
    <t>800105777</t>
  </si>
  <si>
    <t>ASSOCIATION HIYEL</t>
  </si>
  <si>
    <t>800105884</t>
  </si>
  <si>
    <t>CREATIONS ARC EN CIEL</t>
  </si>
  <si>
    <t>800106171</t>
  </si>
  <si>
    <t>IMPRIM LUXE</t>
  </si>
  <si>
    <t>800106288</t>
  </si>
  <si>
    <t>VIVRE AU CLOS SAINT VINCENT</t>
  </si>
  <si>
    <t>800107013</t>
  </si>
  <si>
    <t>TOUT S'METISSE</t>
  </si>
  <si>
    <t>800107260</t>
  </si>
  <si>
    <t>ASSOCIATION DE SAUVEGARDE ET DE GESTION DES BOIS PRIVES DE GREZ LARCHANT RECLOSES SAINT-PIERRE-LES NEMOURS ET VILLIERS</t>
  </si>
  <si>
    <t>800108037</t>
  </si>
  <si>
    <t>ATMOSPHERE DE RUE</t>
  </si>
  <si>
    <t>800108086</t>
  </si>
  <si>
    <t>ASSOCIATION POUR LA CONTRIBUTION ET LA PROMOTION DES ASSOCIATIONS</t>
  </si>
  <si>
    <t>800108201</t>
  </si>
  <si>
    <t>FOYER SOCIO-EDUCATIF DU COLLEGE LOUIS PAULHAN</t>
  </si>
  <si>
    <t>800109126</t>
  </si>
  <si>
    <t>LA COMPAGNIE DE LA PARENTHESE SUSPENDUE</t>
  </si>
  <si>
    <t>800109324</t>
  </si>
  <si>
    <t>ART-US COLLABORATIF D'EXPRESSIONS ARTISTIQUES</t>
  </si>
  <si>
    <t>800110694</t>
  </si>
  <si>
    <t>ORCHESTRE SYMPHONIQUE DU NOUVEAU MONDE NEW WORLD SYMPHONY ORCHESTRA</t>
  </si>
  <si>
    <t>800112492</t>
  </si>
  <si>
    <t>ASSOCIATION LA JOIE</t>
  </si>
  <si>
    <t>800113201</t>
  </si>
  <si>
    <t>ASSO COJOB-COLLECTIF JOBEURS</t>
  </si>
  <si>
    <t>800114282</t>
  </si>
  <si>
    <t>ASSO LES COEURS INSOLENTS</t>
  </si>
  <si>
    <t>800116055</t>
  </si>
  <si>
    <t>LA CRAIE BLEUE EDITIONS</t>
  </si>
  <si>
    <t>800116188</t>
  </si>
  <si>
    <t>LES ZICALIZES</t>
  </si>
  <si>
    <t>800116949</t>
  </si>
  <si>
    <t>PASSE LE RELAIS</t>
  </si>
  <si>
    <t>800118069</t>
  </si>
  <si>
    <t>FONDS DE DOTATION INTERNATIONAL DIGITAL</t>
  </si>
  <si>
    <t>800119448</t>
  </si>
  <si>
    <t>ENFANCE &amp; FAMILLES D ADOPTION ASSOCIATION DES FOYERS ADOPTIFS DE PARIS</t>
  </si>
  <si>
    <t>800120040</t>
  </si>
  <si>
    <t>ASSOCIATION RELMU PARIS</t>
  </si>
  <si>
    <t>800120297</t>
  </si>
  <si>
    <t>ASSOCIATION FRANCAISE DE FOOTCOOL</t>
  </si>
  <si>
    <t>800126450</t>
  </si>
  <si>
    <t>RESEAU FRANCILIEN DU REEMPLOI</t>
  </si>
  <si>
    <t>800132136</t>
  </si>
  <si>
    <t>FEMMES D'AILES</t>
  </si>
  <si>
    <t>800136822</t>
  </si>
  <si>
    <t>PITONGILLESPIE</t>
  </si>
  <si>
    <t>800137218</t>
  </si>
  <si>
    <t>REV'ELLE TOI</t>
  </si>
  <si>
    <t>800137481</t>
  </si>
  <si>
    <t>ASSOCIATION MAISON SFX</t>
  </si>
  <si>
    <t>800138406</t>
  </si>
  <si>
    <t>AVENIR COMPETENCES</t>
  </si>
  <si>
    <t>800139206</t>
  </si>
  <si>
    <t>ASSOCIATION PARISBYLIFE</t>
  </si>
  <si>
    <t>800139354</t>
  </si>
  <si>
    <t>FOOTBALL CLUB BARRIO</t>
  </si>
  <si>
    <t>800140220</t>
  </si>
  <si>
    <t>EDJART'S</t>
  </si>
  <si>
    <t>800140261</t>
  </si>
  <si>
    <t>ANIMAVEG CONSERVATION</t>
  </si>
  <si>
    <t>800140386</t>
  </si>
  <si>
    <t>DOCTOR JACK</t>
  </si>
  <si>
    <t>800140675</t>
  </si>
  <si>
    <t>ART ET CHO</t>
  </si>
  <si>
    <t>800140766</t>
  </si>
  <si>
    <t>FRANCE 1940 RECONSTITUTION</t>
  </si>
  <si>
    <t>800140949</t>
  </si>
  <si>
    <t>LE TRAIN D ENFER</t>
  </si>
  <si>
    <t>800141103</t>
  </si>
  <si>
    <t>N.G.E NOUVELLES GENERATION D'ENTREPRENEURS</t>
  </si>
  <si>
    <t>800141293</t>
  </si>
  <si>
    <t>JAAM SONO</t>
  </si>
  <si>
    <t>800141525</t>
  </si>
  <si>
    <t>AKTENSENE</t>
  </si>
  <si>
    <t>800141566</t>
  </si>
  <si>
    <t>MV4 FORMATIONS</t>
  </si>
  <si>
    <t>800141830</t>
  </si>
  <si>
    <t>LA RAGE'CHOEUR</t>
  </si>
  <si>
    <t>800154437</t>
  </si>
  <si>
    <t>VEDADO MUSICA</t>
  </si>
  <si>
    <t>800160533</t>
  </si>
  <si>
    <t>TRAIT D'UNION 95</t>
  </si>
  <si>
    <t>800162109</t>
  </si>
  <si>
    <t>USEP GARE AUX GARY DE THIAIS ASSOCIATION SPORTIVE ET SOCIOCULTURELLE DE L'ECOLE ROMAIN GARY A THIAIS</t>
  </si>
  <si>
    <t>800162802</t>
  </si>
  <si>
    <t>CLAMART CYCLOTOURISME</t>
  </si>
  <si>
    <t>800163008</t>
  </si>
  <si>
    <t>COLLECTIF POUR LA PROMOTION DE L'INTERPRETATION HISTORIQUE ET LE PASSAGE DE MEMOIRE</t>
  </si>
  <si>
    <t>800163966</t>
  </si>
  <si>
    <t>FONDS DE DOTATION DU FORUM D'AVIGNON</t>
  </si>
  <si>
    <t>800166787</t>
  </si>
  <si>
    <t>SECOURS-NOUS</t>
  </si>
  <si>
    <t>800168270</t>
  </si>
  <si>
    <t>ASSOCIATION J-PROJECT</t>
  </si>
  <si>
    <t>800168445</t>
  </si>
  <si>
    <t>HUMANITAIRE SANS FRONTIERE</t>
  </si>
  <si>
    <t>800168486</t>
  </si>
  <si>
    <t>KIKA, LES BRICOLEURS D'IMAGES</t>
  </si>
  <si>
    <t>800168924</t>
  </si>
  <si>
    <t>ASS DES ORTHOPHONISTES DE SEINE ET MARNE</t>
  </si>
  <si>
    <t>800169799</t>
  </si>
  <si>
    <t>SWING EN V.O.</t>
  </si>
  <si>
    <t>800170797</t>
  </si>
  <si>
    <t>LA CAZ B'@ ASSOCIATION</t>
  </si>
  <si>
    <t>800171514</t>
  </si>
  <si>
    <t>SIERRA FRANCE ASSOCIATION</t>
  </si>
  <si>
    <t>800171621</t>
  </si>
  <si>
    <t>AIDE A LA FEMME ET A L'ENFANT AFRICAINS</t>
  </si>
  <si>
    <t>800173452</t>
  </si>
  <si>
    <t>EFOR EMPLOI-FORMATION</t>
  </si>
  <si>
    <t>800174674</t>
  </si>
  <si>
    <t>SCENES ET MARNE 1914</t>
  </si>
  <si>
    <t>800175390</t>
  </si>
  <si>
    <t>TOGO HAND STARS</t>
  </si>
  <si>
    <t>800175903</t>
  </si>
  <si>
    <t>UNION MISICALE LILASIENNE</t>
  </si>
  <si>
    <t>800176083</t>
  </si>
  <si>
    <t>ASSOCIATION ANIMATIONS ET MANIFESTATIONS DE FRANCE</t>
  </si>
  <si>
    <t>800180465</t>
  </si>
  <si>
    <t>CHAMBRE REGIONALE AGEAILE DE FRANCE</t>
  </si>
  <si>
    <t>800181554</t>
  </si>
  <si>
    <t>ASSOCIATION SPORTIVE TAMOULE DU VAL-D'OISE (A.S.T.95)</t>
  </si>
  <si>
    <t>800186629</t>
  </si>
  <si>
    <t>ASSOCIATION AU PARADIS INDIEN</t>
  </si>
  <si>
    <t>800188120</t>
  </si>
  <si>
    <t>COMPAGNIE LES P'TITS MONSTRES</t>
  </si>
  <si>
    <t>800190472</t>
  </si>
  <si>
    <t>LES PINCEAUX QUI DANSENT (ATELIER PEINTURE ET DESSIN)</t>
  </si>
  <si>
    <t>800190654</t>
  </si>
  <si>
    <t>ASSOCIATION DE PROMOTION DE LA SANTE DE BRETIGNY SUR ORGE</t>
  </si>
  <si>
    <t>800191074</t>
  </si>
  <si>
    <t>LA TRISTESSE</t>
  </si>
  <si>
    <t>800193724</t>
  </si>
  <si>
    <t>L'ATELIER IMAGE</t>
  </si>
  <si>
    <t>800194219</t>
  </si>
  <si>
    <t>GINGER SOUNDS - LES MUSIQUES ACTUELLES DU MONDE DE LA SCENE A LA TRANSMISSION</t>
  </si>
  <si>
    <t>800194912</t>
  </si>
  <si>
    <t>ASSOCIATION MYMESIS COMPAGNIE</t>
  </si>
  <si>
    <t>800195596</t>
  </si>
  <si>
    <t>AK SERVICE/ AHAVAT KEHILA</t>
  </si>
  <si>
    <t>800197469</t>
  </si>
  <si>
    <t>CHOEUR D'HOMMES FRANCOISE LEGRAND</t>
  </si>
  <si>
    <t>800197865</t>
  </si>
  <si>
    <t>CHESS ANYONE</t>
  </si>
  <si>
    <t>800200065</t>
  </si>
  <si>
    <t>LANTERNES MAGIQUES</t>
  </si>
  <si>
    <t>800200214</t>
  </si>
  <si>
    <t>ESCAL'ADE</t>
  </si>
  <si>
    <t>800201121</t>
  </si>
  <si>
    <t>ACCUEIL COOPERATION ET INSERTION POUR LES NOUVEAUX ARRIVANTS</t>
  </si>
  <si>
    <t>800201253</t>
  </si>
  <si>
    <t>WE ARE GOLD DIGGERS</t>
  </si>
  <si>
    <t>800201493</t>
  </si>
  <si>
    <t>MOUVEMENTS DANSES</t>
  </si>
  <si>
    <t>800202855</t>
  </si>
  <si>
    <t>STUDIUM</t>
  </si>
  <si>
    <t>800203317</t>
  </si>
  <si>
    <t>PARIS-CI</t>
  </si>
  <si>
    <t>800203697</t>
  </si>
  <si>
    <t>INCAWASI</t>
  </si>
  <si>
    <t>800204943</t>
  </si>
  <si>
    <t>LES P'TITIS LOUPS DE CHAUFFRY</t>
  </si>
  <si>
    <t>800205015</t>
  </si>
  <si>
    <t>ENCRELIGNES</t>
  </si>
  <si>
    <t>800205023</t>
  </si>
  <si>
    <t>ENTR'AIDE ASSOMPTION MOZART</t>
  </si>
  <si>
    <t>800205213</t>
  </si>
  <si>
    <t>GWADA BARBER SHOP CONCEPT (G.B.S.CONCEPT)</t>
  </si>
  <si>
    <t>800205437</t>
  </si>
  <si>
    <t>ASSOCIATION DE DEVELOPPEMENT DU MARAICHAGE ET L'ELEVAGE EN EUROPE</t>
  </si>
  <si>
    <t>800205783</t>
  </si>
  <si>
    <t>FONDS DE DOTATION FRITS LUGT</t>
  </si>
  <si>
    <t>800206005</t>
  </si>
  <si>
    <t>ASSOCIATION DE FINANCEMENT D ENSEMBLE MOUVEMENT POUR UNE ALTERNATIVE DE GAUCHE ECOLOGISTE ET SOLIDAIRE</t>
  </si>
  <si>
    <t>800206070</t>
  </si>
  <si>
    <t>ASSOCIATION DES MUSULMANS DE CHEVILLY LARUE</t>
  </si>
  <si>
    <t>800206112</t>
  </si>
  <si>
    <t>ENSEMBLE MOUVEMENT POUR UNE ALTERNATIVE DE GAUCHE ECOLOGISTE ET SOLIDAIRE</t>
  </si>
  <si>
    <t>800206591</t>
  </si>
  <si>
    <t>CONGO NUMBER ONE - CONGO NUMERO UN - CONGO - NUMERO 1 - CONGO NUMERO 1 - CONGO BO MOKO</t>
  </si>
  <si>
    <t>800207045</t>
  </si>
  <si>
    <t>TALLA</t>
  </si>
  <si>
    <t>800207078</t>
  </si>
  <si>
    <t>GROUPE DE REFLEXION DES JEUNES ORIGINAIRES DE BANDUNDU</t>
  </si>
  <si>
    <t>800207300</t>
  </si>
  <si>
    <t>CLUB DE LA PRESSE DE SEINE ET MARNE</t>
  </si>
  <si>
    <t>800213357</t>
  </si>
  <si>
    <t>ASSOCIATION COURIR AVEC POMPONNE</t>
  </si>
  <si>
    <t>800215980</t>
  </si>
  <si>
    <t>ASSOCIATION ARTS ET CEPAGES</t>
  </si>
  <si>
    <t>800229965</t>
  </si>
  <si>
    <t>ASSOCIATION LA BANDE A GUINOT</t>
  </si>
  <si>
    <t>800230096</t>
  </si>
  <si>
    <t>ASSOCIATION ARTS CREOLES</t>
  </si>
  <si>
    <t>800230526</t>
  </si>
  <si>
    <t>CONSEIL SUPERIEUR NATIONAL DE L'ACUPUNCTURE TRADITIONNELLE</t>
  </si>
  <si>
    <t>800231573</t>
  </si>
  <si>
    <t>ASSOCIATION DES RESSORTISSANTS DE KARRY ET ENVIRONS EN FRANCE</t>
  </si>
  <si>
    <t>800231797</t>
  </si>
  <si>
    <t>BENENOVA</t>
  </si>
  <si>
    <t>800232126</t>
  </si>
  <si>
    <t>AMICALE DES MALIENS DE L'AGGLOMERATION DE CERGY PONTOISE</t>
  </si>
  <si>
    <t>800232134</t>
  </si>
  <si>
    <t>USEP ECOLE ARMAND GAILLARD</t>
  </si>
  <si>
    <t>800232258</t>
  </si>
  <si>
    <t>ASSOCIATION DE SOLIDARITE ET DE BIENFAISANCE</t>
  </si>
  <si>
    <t>800232555</t>
  </si>
  <si>
    <t>TRAIT D'UNION AVENIR</t>
  </si>
  <si>
    <t>800232613</t>
  </si>
  <si>
    <t>ASSOCPIATION POURQUOI PAS</t>
  </si>
  <si>
    <t>800233645</t>
  </si>
  <si>
    <t>EGLISE DE LA GRANDE MOISSON CENTRE EVANGELIQUE MITSPA</t>
  </si>
  <si>
    <t>800233686</t>
  </si>
  <si>
    <t>BLACK POLE STUDIO</t>
  </si>
  <si>
    <t>800234114</t>
  </si>
  <si>
    <t>ASSOCIATION ARPDS 77</t>
  </si>
  <si>
    <t>800234734</t>
  </si>
  <si>
    <t>ESVASION POUR L AVENIR</t>
  </si>
  <si>
    <t>800235418</t>
  </si>
  <si>
    <t>RACINES, MEMOIRES ET TRADITIONS ANTILLES</t>
  </si>
  <si>
    <t>800235467</t>
  </si>
  <si>
    <t>NALLUR STAINS CULTURTEL ET SPORTIF</t>
  </si>
  <si>
    <t>800235483</t>
  </si>
  <si>
    <t>ASSOCIATION ART LOISIRS ET DECOUVERTES</t>
  </si>
  <si>
    <t>800235673</t>
  </si>
  <si>
    <t>LES AMIS DE DOMINIQUE DELOUCHE</t>
  </si>
  <si>
    <t>800236143</t>
  </si>
  <si>
    <t>MUTANT NINJA</t>
  </si>
  <si>
    <t>800236390</t>
  </si>
  <si>
    <t>FRENCH FREERUN FAMILY</t>
  </si>
  <si>
    <t>800236663</t>
  </si>
  <si>
    <t>CAPTATION PROD</t>
  </si>
  <si>
    <t>800236788</t>
  </si>
  <si>
    <t>DIPL'ONU</t>
  </si>
  <si>
    <t>800237083</t>
  </si>
  <si>
    <t>DALLAS</t>
  </si>
  <si>
    <t>800237539</t>
  </si>
  <si>
    <t>LE BOUT DU BOUT DU BANC</t>
  </si>
  <si>
    <t>800237695</t>
  </si>
  <si>
    <t>SAIL AWAY</t>
  </si>
  <si>
    <t>800237760</t>
  </si>
  <si>
    <t>GENIUS ACTIVITY</t>
  </si>
  <si>
    <t>800237828</t>
  </si>
  <si>
    <t>ASSOCIATION LAO MELUN</t>
  </si>
  <si>
    <t>800237836</t>
  </si>
  <si>
    <t>ASSOCIATION MELDOISE D'AIDE AUX DIABETIQUES</t>
  </si>
  <si>
    <t>800257453</t>
  </si>
  <si>
    <t>ASSOCIATION L'ENERGIE DU LOTUS</t>
  </si>
  <si>
    <t>800258519</t>
  </si>
  <si>
    <t>LA PETANQUE ADAMOISE</t>
  </si>
  <si>
    <t>800261315</t>
  </si>
  <si>
    <t>LA CHASSE DES AMIS DU VIEUX SARCELLES</t>
  </si>
  <si>
    <t>800261471</t>
  </si>
  <si>
    <t>FOOD  ALTERNATIVE</t>
  </si>
  <si>
    <t>800261745</t>
  </si>
  <si>
    <t>ART EN VILLE</t>
  </si>
  <si>
    <t>800262180</t>
  </si>
  <si>
    <t>ASSOCIATION DE FINANCEMENT ELECTORALE DE AYMERIC CHAUPRADE</t>
  </si>
  <si>
    <t>800262354</t>
  </si>
  <si>
    <t>COORDINATION DES UNIVERSITES DE RECHERCHE INTENSIVE FRANCAISE</t>
  </si>
  <si>
    <t>800262529</t>
  </si>
  <si>
    <t>AMICALE DES PERSONNELS DE L AUTORITE DE SURETE NUCLEAIRE</t>
  </si>
  <si>
    <t>800262685</t>
  </si>
  <si>
    <t>L AIR DE RIEN PRODUCTION</t>
  </si>
  <si>
    <t>800262834</t>
  </si>
  <si>
    <t>ASSOCIATION ALFRED SAUVY</t>
  </si>
  <si>
    <t>800262909</t>
  </si>
  <si>
    <t>ARTS ET BIEN-ETRE</t>
  </si>
  <si>
    <t>800263261</t>
  </si>
  <si>
    <t>AMICALE DES ANCIENS DE LA RESISTANCE ET FFI ET FAMILLES FUSILLES DE LA RESISTANCE 6EME REGION ILE DE FRANCE</t>
  </si>
  <si>
    <t>800263436</t>
  </si>
  <si>
    <t>ASSOCIATION DE LA SOLIDARITE DES COMORIENS DE NOISY LE GRAND</t>
  </si>
  <si>
    <t>800263451</t>
  </si>
  <si>
    <t>ACCUEILLIR EN PLEINE CONSCIENCE ET HEBERGER L INSTANT PRESENT POUR UN NOUVEL ESSOR DE L ETRE</t>
  </si>
  <si>
    <t>800263477</t>
  </si>
  <si>
    <t>LA COMPAGNIE CONTRE TEMPS</t>
  </si>
  <si>
    <t>800263576</t>
  </si>
  <si>
    <t>LA CASE DES POETES</t>
  </si>
  <si>
    <t>800263865</t>
  </si>
  <si>
    <t>ATOUT STELL</t>
  </si>
  <si>
    <t>800263873</t>
  </si>
  <si>
    <t>ACADEMIE DU BIOCONTROLE ET DE LA PROTECTION BIOLOGIQUE INTEGREE</t>
  </si>
  <si>
    <t>800264012</t>
  </si>
  <si>
    <t>NOUVEAU COMITE DEPARTEMENTAL DES SECOURISTES FRANCAIS CROIX BLANCHE DE SEINE ET MARNE</t>
  </si>
  <si>
    <t>800264517</t>
  </si>
  <si>
    <t>TALLULAH</t>
  </si>
  <si>
    <t>800264566</t>
  </si>
  <si>
    <t>AIDE MONDIALE ISC</t>
  </si>
  <si>
    <t>800264715</t>
  </si>
  <si>
    <t>ASSOCIATION DES SECOURISTES FRANCAIS CROIX BLANCHE DE COULOMMIERS ET ENVIRONS</t>
  </si>
  <si>
    <t>800264806</t>
  </si>
  <si>
    <t>SPORT ENFANT - SOLIDARITE</t>
  </si>
  <si>
    <t>800264905</t>
  </si>
  <si>
    <t>FIAT CANTUS</t>
  </si>
  <si>
    <t>800265035</t>
  </si>
  <si>
    <t>ASSOCIATION DE PROMOTIONDU MASTER 2 PROFESSIONNEL D INGENIERIE FINANCIERE ET STRATEGIE FISCALE DE L UNIVERSITE PARIS 1</t>
  </si>
  <si>
    <t>800265308</t>
  </si>
  <si>
    <t>LES AMIS DE MEMOIRE DES COULEURS</t>
  </si>
  <si>
    <t>800265480</t>
  </si>
  <si>
    <t>ESSE 20E ASSOCIATION POUR LE DEVELOPPEMENT D'UNE ECONOMIE SOCIALE SOLIDAIRE ET ECOLOGIQUE DANS LE 20E ARRD DE PARIS</t>
  </si>
  <si>
    <t>800265522</t>
  </si>
  <si>
    <t>SOCIETE OLIVIER COSTA DE BEAUREGARD</t>
  </si>
  <si>
    <t>800265563</t>
  </si>
  <si>
    <t>APPRENTISSAGE DEVELOPPEMENT MATURITE AGENCY</t>
  </si>
  <si>
    <t>800265589</t>
  </si>
  <si>
    <t>DAHM</t>
  </si>
  <si>
    <t>800265803</t>
  </si>
  <si>
    <t>SOCIETE FRANCAISE D'HISTOIRE DES SCIENCES ET DES TECHNIQUES</t>
  </si>
  <si>
    <t>800265951</t>
  </si>
  <si>
    <t>SOLIDARIDAD SIN FRONTERAS REGION DE PARIS - SOLIDARITE SANS FRONTIERES REGION DE PARIS</t>
  </si>
  <si>
    <t>800266009</t>
  </si>
  <si>
    <t>UNION DES YEZIDIS EN FRANCE</t>
  </si>
  <si>
    <t>800266058</t>
  </si>
  <si>
    <t>ASSOCIATION DES RESSORTISSANTS DE DIAHABYA EN EUROPE</t>
  </si>
  <si>
    <t>800266264</t>
  </si>
  <si>
    <t>ASSOCIATION POUR LE DEVELOPPEMENT DU SUD EST DU SENEGAL</t>
  </si>
  <si>
    <t>800266785</t>
  </si>
  <si>
    <t>ASSOCIATION CULTURES ET LUMIERES</t>
  </si>
  <si>
    <t>800272718</t>
  </si>
  <si>
    <t>AGENCE D'INSERTION ET DE RECONVERSION PAR LA FORMATION</t>
  </si>
  <si>
    <t>800274425</t>
  </si>
  <si>
    <t>ASSOCIATION VINCENNES PATCHWORK</t>
  </si>
  <si>
    <t>800274573</t>
  </si>
  <si>
    <t>ASSOCIATION JUNGLE BETTY</t>
  </si>
  <si>
    <t>800279739</t>
  </si>
  <si>
    <t>MINISTERE MONDIAL MARANATHA BETEL</t>
  </si>
  <si>
    <t>800285926</t>
  </si>
  <si>
    <t>NASTY TEMPER RECORDS</t>
  </si>
  <si>
    <t>800287948</t>
  </si>
  <si>
    <t>ASSOCIATION FINANCEMENT ELECTORALE DE MADAME CHANTAL BRUNEL</t>
  </si>
  <si>
    <t>800294100</t>
  </si>
  <si>
    <t>ASSOCIATION DE FINANCEMENT ELECTORAL EUROPEENNES 2014 ILE DE FRANCE</t>
  </si>
  <si>
    <t>800294605</t>
  </si>
  <si>
    <t>CONFEDERATION ISLAMIQUE MILLI GORUS ILE DE FRANCE</t>
  </si>
  <si>
    <t>800297475</t>
  </si>
  <si>
    <t>COMITE DES FETES DU PERAY EN YVELINES</t>
  </si>
  <si>
    <t>800297558</t>
  </si>
  <si>
    <t>ARTISANS ET COMMERCANTS ASSOCIATION DE VIROFLAY ARCADE - VIROFLAY</t>
  </si>
  <si>
    <t>800297731</t>
  </si>
  <si>
    <t>BIBLIOTHEQUE DE SAULX-MARCHAIS</t>
  </si>
  <si>
    <t>800297798</t>
  </si>
  <si>
    <t>UNE MARCHE POUR TOUS</t>
  </si>
  <si>
    <t>800298325</t>
  </si>
  <si>
    <t>AUTISM'ACTION95</t>
  </si>
  <si>
    <t>800299075</t>
  </si>
  <si>
    <t>DES RACINGS ET DES ELLES</t>
  </si>
  <si>
    <t>800300154</t>
  </si>
  <si>
    <t>POUPE-HOULE</t>
  </si>
  <si>
    <t>800300733</t>
  </si>
  <si>
    <t>USCPASTEUR</t>
  </si>
  <si>
    <t>800300998</t>
  </si>
  <si>
    <t>INFLUMENS</t>
  </si>
  <si>
    <t>800301004</t>
  </si>
  <si>
    <t>JEUX ENTRE FILLES</t>
  </si>
  <si>
    <t>800301129</t>
  </si>
  <si>
    <t>CLUB NAUTIQUE BREVANNAIS</t>
  </si>
  <si>
    <t>800301228</t>
  </si>
  <si>
    <t>A.F.D.E.R. - ASSOCIATION FRANCAISE DES DEPENDANTS EN RETABLISSEMENT</t>
  </si>
  <si>
    <t>800301269</t>
  </si>
  <si>
    <t>LES PETANQUEURS DU PERRAY</t>
  </si>
  <si>
    <t>800301343</t>
  </si>
  <si>
    <t>BRIN DE VIE</t>
  </si>
  <si>
    <t>800301400</t>
  </si>
  <si>
    <t>AMPHORE</t>
  </si>
  <si>
    <t>800301699</t>
  </si>
  <si>
    <t>C' EST NOUS OU C' EST PAS NOUS</t>
  </si>
  <si>
    <t>800305534</t>
  </si>
  <si>
    <t>ASSOCIATION LES DEMI-ECREMES</t>
  </si>
  <si>
    <t>800305823</t>
  </si>
  <si>
    <t>UN AIR D'ENFANCE</t>
  </si>
  <si>
    <t>800309056</t>
  </si>
  <si>
    <t>ASSOCIATION LA PLUME</t>
  </si>
  <si>
    <t>800320046</t>
  </si>
  <si>
    <t>SKIP-R ACADEMY</t>
  </si>
  <si>
    <t>800323073</t>
  </si>
  <si>
    <t>ASSOCIATION DE RESIDENTS CONSTANCE MAZIER</t>
  </si>
  <si>
    <t>800324287</t>
  </si>
  <si>
    <t>COMITE D'ENTENTE DES ASSOCIATIONS D'ANCIENS COMBATTANTS DE SARTROUVILLE</t>
  </si>
  <si>
    <t>800325193</t>
  </si>
  <si>
    <t>IMPROS &amp; CIE</t>
  </si>
  <si>
    <t>800325375</t>
  </si>
  <si>
    <t>MSG X</t>
  </si>
  <si>
    <t>800325599</t>
  </si>
  <si>
    <t>ESPACE CULTUREL FRANCO AMAZIR TILISSA</t>
  </si>
  <si>
    <t>800325839</t>
  </si>
  <si>
    <t>FONDS DE DOTATION ADOS - ELEONORE FOURNIER</t>
  </si>
  <si>
    <t>800326050</t>
  </si>
  <si>
    <t>L ECHO DES CITES CENTRE DE DOCUMENTATION ET DE RECHERCHE SUR LES LUTTES DE L IMMIGRATION ET DES BANLIEUES</t>
  </si>
  <si>
    <t>800326225</t>
  </si>
  <si>
    <t>BUREAU DES ETUDIANTS DU DUMO</t>
  </si>
  <si>
    <t>800326597</t>
  </si>
  <si>
    <t>ASSOCIATION LES PONGISTES DE VILLEMOISSON (P.D.V.)</t>
  </si>
  <si>
    <t>800326704</t>
  </si>
  <si>
    <t>EUROPA CARRIERES</t>
  </si>
  <si>
    <t>800326944</t>
  </si>
  <si>
    <t>ASSOCIATION POUR LE SOUTIEN AUX ENFANTS DE KANDIA</t>
  </si>
  <si>
    <t>800328262</t>
  </si>
  <si>
    <t>ASSOCIATION AXIOME</t>
  </si>
  <si>
    <t>800328718</t>
  </si>
  <si>
    <t>UNION NATIONALE DES COMBATTANTS - SECTION DE CHATOU</t>
  </si>
  <si>
    <t>800328874</t>
  </si>
  <si>
    <t>LA COLOMBE ET LE FENNEC</t>
  </si>
  <si>
    <t>800328916</t>
  </si>
  <si>
    <t>ASSOCIATION LE CAFE DES BRICOLEURS</t>
  </si>
  <si>
    <t>800328973</t>
  </si>
  <si>
    <t>2 MONDES / 1 MEME DROIT A LA CULTURE</t>
  </si>
  <si>
    <t>800329120</t>
  </si>
  <si>
    <t>PARENTS D ELEVES DE L ECOLE MATERNELLE DES CENDRIERS APE MATERNELLE DES CENDRIERS</t>
  </si>
  <si>
    <t>800329237</t>
  </si>
  <si>
    <t>ESIEESPACE</t>
  </si>
  <si>
    <t>800329310</t>
  </si>
  <si>
    <t>GUILLEBAUD MUSIC</t>
  </si>
  <si>
    <t>800329740</t>
  </si>
  <si>
    <t>INTERNATIONAL AGRO-DEVELOPMENT EXPERTISE</t>
  </si>
  <si>
    <t>800329849</t>
  </si>
  <si>
    <t>THEATRE STEPHANE GILDAS</t>
  </si>
  <si>
    <t>800330045</t>
  </si>
  <si>
    <t>AMICALE DES PROFESSEURS DE L'ENSEIGNEMENT TECHNIQUE DES METIERS DU BOIS</t>
  </si>
  <si>
    <t>800330136</t>
  </si>
  <si>
    <t>LE CHOIX D'ETRE HUMAIN</t>
  </si>
  <si>
    <t>800336711</t>
  </si>
  <si>
    <t>GAZELEC CMCAS 94</t>
  </si>
  <si>
    <t>800339483</t>
  </si>
  <si>
    <t>ASSOCIATION MERE ENFANTS POUR LE DEVELOPPEMENT HAITI</t>
  </si>
  <si>
    <t>800344293</t>
  </si>
  <si>
    <t>ASSOCIATION SAINT HUBERT DES MEULIERES</t>
  </si>
  <si>
    <t>800347866</t>
  </si>
  <si>
    <t>ARTIS STUDIO</t>
  </si>
  <si>
    <t>800358368</t>
  </si>
  <si>
    <t>FLEURY ENSEMBLE</t>
  </si>
  <si>
    <t>800360166</t>
  </si>
  <si>
    <t>COMPAGNIE PAGE BLANCHE</t>
  </si>
  <si>
    <t>800361107</t>
  </si>
  <si>
    <t>NAGINATA ILE DE FRANCE</t>
  </si>
  <si>
    <t>800361792</t>
  </si>
  <si>
    <t>LA MOUM : POINT D'ACCUEIL ET D'ECOUTE POUR LES FEMMES</t>
  </si>
  <si>
    <t>800362782</t>
  </si>
  <si>
    <t>OULED BLADI</t>
  </si>
  <si>
    <t>800362956</t>
  </si>
  <si>
    <t>SAINT-DENIS GOLF CLUB</t>
  </si>
  <si>
    <t>800363244</t>
  </si>
  <si>
    <t>800363582</t>
  </si>
  <si>
    <t>ASSOCIATION GROUPE D'ACCOMPAGNEMENT THERAPEUTIQUE</t>
  </si>
  <si>
    <t>800363889</t>
  </si>
  <si>
    <t>VALEUREUX</t>
  </si>
  <si>
    <t>800364085</t>
  </si>
  <si>
    <t>ASSOCIATION DES ETUDIANTS DU MASTER JUSTICE ET DROIT DU PROCES</t>
  </si>
  <si>
    <t>800364218</t>
  </si>
  <si>
    <t>LE CARRE VERSIGNY</t>
  </si>
  <si>
    <t>800364283</t>
  </si>
  <si>
    <t>ASSOCIATION LES CAVES CHANORIER</t>
  </si>
  <si>
    <t>800364291</t>
  </si>
  <si>
    <t>ASSOCIATION DE SAUVEGARDE ET DE FORMATION DU PATRIMOINE DE COMBS LA VILLE</t>
  </si>
  <si>
    <t>800364531</t>
  </si>
  <si>
    <t>FEDERATION NATIONALE DES CENTRES PARENTAUX</t>
  </si>
  <si>
    <t>800364606</t>
  </si>
  <si>
    <t>APPELAN</t>
  </si>
  <si>
    <t>800364713</t>
  </si>
  <si>
    <t>PETITS RIENS POUR ENFANTS DESHERITES</t>
  </si>
  <si>
    <t>800365454</t>
  </si>
  <si>
    <t>LUMIERE AFRIK</t>
  </si>
  <si>
    <t>800365611</t>
  </si>
  <si>
    <t>800365884</t>
  </si>
  <si>
    <t>MEUTE A MOTS</t>
  </si>
  <si>
    <t>800366072</t>
  </si>
  <si>
    <t>GT EDITIONS</t>
  </si>
  <si>
    <t>800366155</t>
  </si>
  <si>
    <t>JCALL EUROPEAN JEWISH CALL FOR REASON</t>
  </si>
  <si>
    <t>800366205</t>
  </si>
  <si>
    <t>LA COPETTE</t>
  </si>
  <si>
    <t>800370223</t>
  </si>
  <si>
    <t>COMPAGNIE ITO ITA</t>
  </si>
  <si>
    <t>800371825</t>
  </si>
  <si>
    <t>PORT MARLY MEMOIRE VIVANTE</t>
  </si>
  <si>
    <t>800373771</t>
  </si>
  <si>
    <t>800374779</t>
  </si>
  <si>
    <t>ASSOCIATION ANYWHERE SHOOT ART PICTURES</t>
  </si>
  <si>
    <t>800378440</t>
  </si>
  <si>
    <t>ASSOCIATION LES P'TITS LOUIS</t>
  </si>
  <si>
    <t>800379687</t>
  </si>
  <si>
    <t>ASSOCIATION YA LEIL</t>
  </si>
  <si>
    <t>800386765</t>
  </si>
  <si>
    <t>ASSOCIATION DES UTILISATEURS DES RESTAURANTS DAMUNDI AURA</t>
  </si>
  <si>
    <t>800387235</t>
  </si>
  <si>
    <t>LES AMIS DE SAINTE CROIX</t>
  </si>
  <si>
    <t>800388001</t>
  </si>
  <si>
    <t>ASSOCIATION RESIDENCE ATLAS PARIS</t>
  </si>
  <si>
    <t>800392797</t>
  </si>
  <si>
    <t>CLUB MUNICIPAL DE PETANQUE DE NOISY LE GRAND</t>
  </si>
  <si>
    <t>800392896</t>
  </si>
  <si>
    <t>DOCTEUR MALAKOU E BAYAN CLUB</t>
  </si>
  <si>
    <t>800393431</t>
  </si>
  <si>
    <t>LA VIE SANS SOUCI</t>
  </si>
  <si>
    <t>800395279</t>
  </si>
  <si>
    <t>DANSE ART STYLE</t>
  </si>
  <si>
    <t>800395345</t>
  </si>
  <si>
    <t>OXYGEN DES ILES</t>
  </si>
  <si>
    <t>800396293</t>
  </si>
  <si>
    <t>ASSOCIATION D'AIDE A LA DIFFUSION D'OEUVRES GRAPHIQUES</t>
  </si>
  <si>
    <t>800397119</t>
  </si>
  <si>
    <t>ASSOCIATION POUR UN SOURIRE</t>
  </si>
  <si>
    <t>800397358</t>
  </si>
  <si>
    <t>FRESH ARTS COALITION EUROPE</t>
  </si>
  <si>
    <t>800397663</t>
  </si>
  <si>
    <t>ASSOCIATION CODE PUK</t>
  </si>
  <si>
    <t>800397887</t>
  </si>
  <si>
    <t>MOISSY MUSCULATION</t>
  </si>
  <si>
    <t>800397903</t>
  </si>
  <si>
    <t>EXTREME COWBOYS</t>
  </si>
  <si>
    <t>800416950</t>
  </si>
  <si>
    <t>INNOVATIVE KNOWLEDGE INSTITUTE</t>
  </si>
  <si>
    <t>800417230</t>
  </si>
  <si>
    <t>TAXI FCL FIRST CLASS LIMOUSINE</t>
  </si>
  <si>
    <t>800417321</t>
  </si>
  <si>
    <t>800419509</t>
  </si>
  <si>
    <t>AL-AMEL (L'ESPOIR)</t>
  </si>
  <si>
    <t>800420036</t>
  </si>
  <si>
    <t>ASSOCIATION DES AMIS DE LA BIBLIOTHEQUE DE MEZY SUR SEINE</t>
  </si>
  <si>
    <t>800420895</t>
  </si>
  <si>
    <t>ASSOCIATION DRANCY ESCRIME</t>
  </si>
  <si>
    <t>800421059</t>
  </si>
  <si>
    <t>BDE INFOCOM</t>
  </si>
  <si>
    <t>800421893</t>
  </si>
  <si>
    <t>ECOLE FRANCAISE DE JU-JITSU ET DE SELF DEFENSE</t>
  </si>
  <si>
    <t>800422925</t>
  </si>
  <si>
    <t>ASSOCIATION MOT AMO</t>
  </si>
  <si>
    <t>800424079</t>
  </si>
  <si>
    <t>800424293</t>
  </si>
  <si>
    <t>ATELIER GUYANNE ASSOCIATION ARTISTIQUE ET LITTERAIRE</t>
  </si>
  <si>
    <t>800424467</t>
  </si>
  <si>
    <t>RAIZEUX OMNI SPORTS</t>
  </si>
  <si>
    <t>800424525</t>
  </si>
  <si>
    <t>ASSOCIATION NORDSUD SOLIDARITE</t>
  </si>
  <si>
    <t>800424756</t>
  </si>
  <si>
    <t>JOURS D'HISTOIRE</t>
  </si>
  <si>
    <t>800424863</t>
  </si>
  <si>
    <t>ENERGY TRIAL SHOW</t>
  </si>
  <si>
    <t>800424905</t>
  </si>
  <si>
    <t>ASSOCIATION DES JEUNES SEBBE DES MUREAUX</t>
  </si>
  <si>
    <t>800425191</t>
  </si>
  <si>
    <t>A.D.D.ORB SECTION MANTES/LES MUREAUX</t>
  </si>
  <si>
    <t>800425365</t>
  </si>
  <si>
    <t>TITOBULLE PRODUCTIONS</t>
  </si>
  <si>
    <t>800425415</t>
  </si>
  <si>
    <t>PENC MI SEN ACTIV</t>
  </si>
  <si>
    <t>800425928</t>
  </si>
  <si>
    <t>GUIDE CULTUREL DE CHINE</t>
  </si>
  <si>
    <t>800425944</t>
  </si>
  <si>
    <t>L'EPOPEE DES TAXIS PARISIENS - COMMEMORATION DU CENTENAIRE (1914-2014)</t>
  </si>
  <si>
    <t>800426074</t>
  </si>
  <si>
    <t>ESPOIR D LA ZONE (VIGNE BLANCHE)</t>
  </si>
  <si>
    <t>800426140</t>
  </si>
  <si>
    <t>MOVE@TAVERNY</t>
  </si>
  <si>
    <t>800426330</t>
  </si>
  <si>
    <t>CHAYA FRANCE</t>
  </si>
  <si>
    <t>800427197</t>
  </si>
  <si>
    <t>WORLD CANCER CONGRESS-PARIS 2016</t>
  </si>
  <si>
    <t>800427205</t>
  </si>
  <si>
    <t>COMPAGNIE D ARC DE MAISONS-LAFFITTE</t>
  </si>
  <si>
    <t>800427213</t>
  </si>
  <si>
    <t>L'A.L.P.S.  L'ANSE LA PLUS SOLIDE</t>
  </si>
  <si>
    <t>800427221</t>
  </si>
  <si>
    <t>ASSOCIATION POUR L'AMELIORATION DES PRATIQUES PROFESSIONNELLES DANS L'INTERET DES CITOYENS</t>
  </si>
  <si>
    <t>800427379</t>
  </si>
  <si>
    <t>NOS ASSIETTES NOTRE AVENIR</t>
  </si>
  <si>
    <t>800427437</t>
  </si>
  <si>
    <t>800427668</t>
  </si>
  <si>
    <t>COMPAGNIE DU SAUTE-RUISSEAU</t>
  </si>
  <si>
    <t>800427734</t>
  </si>
  <si>
    <t>ASSOCIATION DES PARENTS D'ELEVES DE CHARS</t>
  </si>
  <si>
    <t>800427817</t>
  </si>
  <si>
    <t>OPENMANDRIVA</t>
  </si>
  <si>
    <t>800427841</t>
  </si>
  <si>
    <t>800427981</t>
  </si>
  <si>
    <t>COMITE DE DEFENSE DES INTERETS GENERAUX DU QUARTIER DE CHAMPIGNOL</t>
  </si>
  <si>
    <t>800428054</t>
  </si>
  <si>
    <t>2 VOIX, 10 DOIGTS</t>
  </si>
  <si>
    <t>800428211</t>
  </si>
  <si>
    <t>FEDERATION DES ASSOCIATIONS DE LA COMMUNE DE DIALLAN EN FRANCE</t>
  </si>
  <si>
    <t>800428419</t>
  </si>
  <si>
    <t>DIOKERE-EN-DAM (DED) YERO MAMA PEULS  ET YERO DORO DIALLO</t>
  </si>
  <si>
    <t>800428534</t>
  </si>
  <si>
    <t>ST-ART UP (SA)</t>
  </si>
  <si>
    <t>800428583</t>
  </si>
  <si>
    <t>ASSOCIATION POUR LA RECHERCHE ET LA FORMATION EN NEONATOLOGIE</t>
  </si>
  <si>
    <t>800428658</t>
  </si>
  <si>
    <t>CLUB D'ALEMBERT</t>
  </si>
  <si>
    <t>800428708</t>
  </si>
  <si>
    <t>FEDERATION DES ASSOCIATIONS DE LA DIASPORA IVOIRIENNE</t>
  </si>
  <si>
    <t>800428799</t>
  </si>
  <si>
    <t>FEDERATION PROFESSIONNELLE DU DRONE CIVIL U1/2 FPDC</t>
  </si>
  <si>
    <t>800428971</t>
  </si>
  <si>
    <t>ESSONNEMENT DEUCH!</t>
  </si>
  <si>
    <t>800429037</t>
  </si>
  <si>
    <t>ASSOCIATION INTERNATIONALE DES SERVICES DU TRESOR</t>
  </si>
  <si>
    <t>800429078</t>
  </si>
  <si>
    <t>COMPAGNIE L EVEIL</t>
  </si>
  <si>
    <t>800429235</t>
  </si>
  <si>
    <t>ECOLE FATOU KABA</t>
  </si>
  <si>
    <t>800429334</t>
  </si>
  <si>
    <t>ASSO CONCERTS LYRIQUES DE LA VILLE</t>
  </si>
  <si>
    <t>800429557</t>
  </si>
  <si>
    <t>ASSO TRADICIONES PERUANAS-PARIS</t>
  </si>
  <si>
    <t>800429888</t>
  </si>
  <si>
    <t>FAC INITIATIVES</t>
  </si>
  <si>
    <t>800429987</t>
  </si>
  <si>
    <t>ASSO PREFIGURATION FONDATION PATRICK CHAUVEL</t>
  </si>
  <si>
    <t>800430084</t>
  </si>
  <si>
    <t>SON ET SENS</t>
  </si>
  <si>
    <t>800430118</t>
  </si>
  <si>
    <t>FORCE JEUNE FRANCE</t>
  </si>
  <si>
    <t>800430183</t>
  </si>
  <si>
    <t>SOCIETE DE SAUVEGARDE DE LA FORET DE FONTAINEBLEAU ET DE LA VALLEE DE LA SEINE</t>
  </si>
  <si>
    <t>800430423</t>
  </si>
  <si>
    <t>UNION NATIONALE DES ETUDIANTS EN ARCHITECTURE ET PAYSAGE</t>
  </si>
  <si>
    <t>800430647</t>
  </si>
  <si>
    <t>CLUB FERROVIAIRE NOISEEN</t>
  </si>
  <si>
    <t>800436214</t>
  </si>
  <si>
    <t>ASSOCIATION CONSCIENCE ET ACTION</t>
  </si>
  <si>
    <t>800436800</t>
  </si>
  <si>
    <t>ASSOCIATION AMICALE DE L'ECOLE A.MI.E.</t>
  </si>
  <si>
    <t>800438459</t>
  </si>
  <si>
    <t>DEBOUT ET MARCHE</t>
  </si>
  <si>
    <t>800444192</t>
  </si>
  <si>
    <t>FRANCILIEN MULTI SERVICES</t>
  </si>
  <si>
    <t>800448110</t>
  </si>
  <si>
    <t>FUMONKAN</t>
  </si>
  <si>
    <t>800455420</t>
  </si>
  <si>
    <t>ENSAE SOLIDAIRE</t>
  </si>
  <si>
    <t>800455768</t>
  </si>
  <si>
    <t>UNKNOWN EVENEMENTIEL</t>
  </si>
  <si>
    <t>800456022</t>
  </si>
  <si>
    <t>ASSOCIATION SPORTIVE DE PHARMACIE DE L'UNIVERSITE PARIS-SACLAY</t>
  </si>
  <si>
    <t>800456204</t>
  </si>
  <si>
    <t>MAM LES RAZMOKETTES</t>
  </si>
  <si>
    <t>800462855</t>
  </si>
  <si>
    <t>LES REB'ELLES</t>
  </si>
  <si>
    <t>800463127</t>
  </si>
  <si>
    <t>UNION REGIONALE DES ASSOCIATIONS DE PARENTS D ENFANTS SOURDS ET MALENTENDANTS D ILE DE FRANCE</t>
  </si>
  <si>
    <t>800464935</t>
  </si>
  <si>
    <t>SOUTIEN EVANGELIQUE CONTRE LE DIABETE</t>
  </si>
  <si>
    <t>800465395</t>
  </si>
  <si>
    <t>GENERIC LOISIRS ADAPTES</t>
  </si>
  <si>
    <t>800466088</t>
  </si>
  <si>
    <t>GENERATION INDEPENDANCE G.I</t>
  </si>
  <si>
    <t>800466708</t>
  </si>
  <si>
    <t>800466955</t>
  </si>
  <si>
    <t>ASSOCIATION MADE IN PLAINE</t>
  </si>
  <si>
    <t>800467185</t>
  </si>
  <si>
    <t>JAM 4L</t>
  </si>
  <si>
    <t>800467599</t>
  </si>
  <si>
    <t>WICKED ACADEMY</t>
  </si>
  <si>
    <t>800467698</t>
  </si>
  <si>
    <t>ASSOCIATION BLACK SUGAR</t>
  </si>
  <si>
    <t>800467714</t>
  </si>
  <si>
    <t>FEDERATION FRANCAISE DE DANSE COMITE DEPARTEMENTAL DE PARIS</t>
  </si>
  <si>
    <t>800467813</t>
  </si>
  <si>
    <t>LYMPHOMA - CARE</t>
  </si>
  <si>
    <t>800467979</t>
  </si>
  <si>
    <t>ASSOCIATION LA BOITE A MEDIAS</t>
  </si>
  <si>
    <t>800468001</t>
  </si>
  <si>
    <t>VOTE &amp; VOUS</t>
  </si>
  <si>
    <t>800468100</t>
  </si>
  <si>
    <t>FEDERAT EUROPE RECYCLAGE AGRICULTURE</t>
  </si>
  <si>
    <t>800468373</t>
  </si>
  <si>
    <t>PHENIXIT</t>
  </si>
  <si>
    <t>800472524</t>
  </si>
  <si>
    <t>LES VENTS DE L'ESPRIT</t>
  </si>
  <si>
    <t>800473233</t>
  </si>
  <si>
    <t>ASSOCIATION DE RECHERCHES TALMUDIQUES</t>
  </si>
  <si>
    <t>800477739</t>
  </si>
  <si>
    <t>CITYXTORY</t>
  </si>
  <si>
    <t>800480006</t>
  </si>
  <si>
    <t>FLAMENCO TERRA NOVA</t>
  </si>
  <si>
    <t>800481434</t>
  </si>
  <si>
    <t>PONTAULT AMICALE ATHLETIC CLUB SECTION TIR A L'ARC</t>
  </si>
  <si>
    <t>800483224</t>
  </si>
  <si>
    <t>COMPAGNIE DEBOUT LES REVES</t>
  </si>
  <si>
    <t>800485575</t>
  </si>
  <si>
    <t>CLUB ATHLETIQUE DE LA HAY LES ROSES</t>
  </si>
  <si>
    <t>800485658</t>
  </si>
  <si>
    <t>FONDS DE DOTATION POUR LA JUSTICE INTERNATIONALE</t>
  </si>
  <si>
    <t>800495046</t>
  </si>
  <si>
    <t>ASCO 16</t>
  </si>
  <si>
    <t>800495202</t>
  </si>
  <si>
    <t>ASSOCIATION LOOP</t>
  </si>
  <si>
    <t>800495384</t>
  </si>
  <si>
    <t>ASSOCIATION HALTE AU MASSACRE EN BIRMANIE</t>
  </si>
  <si>
    <t>800495418</t>
  </si>
  <si>
    <t>INITIATIVES ET ACTIONS DANS LE BATIMENT</t>
  </si>
  <si>
    <t>800495723</t>
  </si>
  <si>
    <t>STUDIO DE LA CERISAIE</t>
  </si>
  <si>
    <t>800495939</t>
  </si>
  <si>
    <t>COEUR DE KELLYS INTERNATIONAL</t>
  </si>
  <si>
    <t>800496432</t>
  </si>
  <si>
    <t>GENERATION TUNE</t>
  </si>
  <si>
    <t>800496903</t>
  </si>
  <si>
    <t>ASS BHARATHI CENTRE CULTUREL FRANCO-TAMOUL</t>
  </si>
  <si>
    <t>800497612</t>
  </si>
  <si>
    <t>ISSEMOU</t>
  </si>
  <si>
    <t>800497729</t>
  </si>
  <si>
    <t>ALBAPETRUS</t>
  </si>
  <si>
    <t>800498354</t>
  </si>
  <si>
    <t>MUZICONTE NATURE</t>
  </si>
  <si>
    <t>800498503</t>
  </si>
  <si>
    <t>AMICALE DES LOCATAIRES CNL FRATERNITE</t>
  </si>
  <si>
    <t>800498909</t>
  </si>
  <si>
    <t>ASSOCIATION DES HANDICAPES POUR LA JOIE DE LA MUSIQUE</t>
  </si>
  <si>
    <t>800499105</t>
  </si>
  <si>
    <t>PREVENIR, AIDER, S'ENTENDRE</t>
  </si>
  <si>
    <t>800499279</t>
  </si>
  <si>
    <t>MARGOT MUSIQUE</t>
  </si>
  <si>
    <t>800499295</t>
  </si>
  <si>
    <t>HUMAN DIGNITY (HD)</t>
  </si>
  <si>
    <t>800499345</t>
  </si>
  <si>
    <t>ASTROLABE EXPEDITIONS</t>
  </si>
  <si>
    <t>800499691</t>
  </si>
  <si>
    <t>ASSOCIATION SUPPLEMENT D ART</t>
  </si>
  <si>
    <t>800500126</t>
  </si>
  <si>
    <t>MILLE HORIZONS</t>
  </si>
  <si>
    <t>800500563</t>
  </si>
  <si>
    <t>ON AIR</t>
  </si>
  <si>
    <t>800501025</t>
  </si>
  <si>
    <t>ECHANGES CULTURELS ET ECONOMIQUES FRANCE-VIETNAM</t>
  </si>
  <si>
    <t>800501629</t>
  </si>
  <si>
    <t>MARENGO PARTICIPATIONS</t>
  </si>
  <si>
    <t>800507501</t>
  </si>
  <si>
    <t>ASSOCIATION POURQUOI PAS</t>
  </si>
  <si>
    <t>800508822</t>
  </si>
  <si>
    <t>ASSOCIATION MARMITONS D'HIER ET DE DEMAIN</t>
  </si>
  <si>
    <t>800513277</t>
  </si>
  <si>
    <t>LES AMIS DE GROUCHY</t>
  </si>
  <si>
    <t>800513434</t>
  </si>
  <si>
    <t>ASSOCIATION CULTUELLE MUSULMANE DU VAL DYERRES</t>
  </si>
  <si>
    <t>800513491</t>
  </si>
  <si>
    <t>LE CERCLE D AMIS DES PETITS INVALIDES A SCOLARISER</t>
  </si>
  <si>
    <t>800514432</t>
  </si>
  <si>
    <t>ASSOCIATION MILADI BEAUTE ET BIEN-ETRE</t>
  </si>
  <si>
    <t>800516676</t>
  </si>
  <si>
    <t>CONVERGENCE MASSY</t>
  </si>
  <si>
    <t>800516890</t>
  </si>
  <si>
    <t>CINLIK</t>
  </si>
  <si>
    <t>800520983</t>
  </si>
  <si>
    <t>STUDIO OLIVIER SAILLARD</t>
  </si>
  <si>
    <t>800527509</t>
  </si>
  <si>
    <t>CLUB VOILE ULM</t>
  </si>
  <si>
    <t>800527723</t>
  </si>
  <si>
    <t>103 SPORT PROD</t>
  </si>
  <si>
    <t>800527814</t>
  </si>
  <si>
    <t>TEAM GO FAST RACING</t>
  </si>
  <si>
    <t>800527822</t>
  </si>
  <si>
    <t>ASSOCIATION POUR LE DEVELOPPEMENT ET L ETUDE DE LA LUSOPHONIE</t>
  </si>
  <si>
    <t>800528515</t>
  </si>
  <si>
    <t>PARIS BABEL</t>
  </si>
  <si>
    <t>800528911</t>
  </si>
  <si>
    <t>APNEE LIBRE 77</t>
  </si>
  <si>
    <t>800529182</t>
  </si>
  <si>
    <t>ASSOCIATION JOUR DE FETE</t>
  </si>
  <si>
    <t>800529273</t>
  </si>
  <si>
    <t>ASSOCIATION DES ETUDIANTS DU MASTER 2 DROITS AFRICAINS DE LA SORBONNE PARIS 1</t>
  </si>
  <si>
    <t>800529430</t>
  </si>
  <si>
    <t>SKI CLUB DE L'IUT PARIS JUSSIEU</t>
  </si>
  <si>
    <t>800529695</t>
  </si>
  <si>
    <t>IMAGO MUNDI</t>
  </si>
  <si>
    <t>800529836</t>
  </si>
  <si>
    <t>ACTIONFROID</t>
  </si>
  <si>
    <t>800529851</t>
  </si>
  <si>
    <t>BILLET D'HUMEUR</t>
  </si>
  <si>
    <t>800530065</t>
  </si>
  <si>
    <t>ASSOCIATION D'AIDE DES JEUNES DE KALINIORO</t>
  </si>
  <si>
    <t>800530131</t>
  </si>
  <si>
    <t>ASSOCIATION CULTURELLE DES TRAVAILLEURS PORTUGAIS D'OZOIR LA FERRIERE</t>
  </si>
  <si>
    <t>800530396</t>
  </si>
  <si>
    <t>PREDICATION DE LA CROIX</t>
  </si>
  <si>
    <t>800530800</t>
  </si>
  <si>
    <t>SYBILLE</t>
  </si>
  <si>
    <t>800530867</t>
  </si>
  <si>
    <t>800531311</t>
  </si>
  <si>
    <t>LE O</t>
  </si>
  <si>
    <t>800531337</t>
  </si>
  <si>
    <t>LES NUITS DU PIANO</t>
  </si>
  <si>
    <t>800531550</t>
  </si>
  <si>
    <t>ENSEMBLE VOCALE ORPHEA</t>
  </si>
  <si>
    <t>800531725</t>
  </si>
  <si>
    <t>SAINT LOUIS INITIATIVES</t>
  </si>
  <si>
    <t>800531824</t>
  </si>
  <si>
    <t>MAMANS SANS FRONTIERES</t>
  </si>
  <si>
    <t>800531873</t>
  </si>
  <si>
    <t>LES FILMS DU PASSAGE</t>
  </si>
  <si>
    <t>800531931</t>
  </si>
  <si>
    <t>ASSOCIATION DES DIPLOMES DU DPRT</t>
  </si>
  <si>
    <t>800532434</t>
  </si>
  <si>
    <t>ASSOCIATION DES ETUDIANTS PUBLICISTES COMPARATISTES DE L'UNIVERSITE PARIS II - PANTHEON-ASSAS</t>
  </si>
  <si>
    <t>800532517</t>
  </si>
  <si>
    <t>ASSOCIATION CROQUIS ASSOCIATION EUROPEENNE DES ARTS ET DES LETTRES</t>
  </si>
  <si>
    <t>800532582</t>
  </si>
  <si>
    <t>REV'ELLES</t>
  </si>
  <si>
    <t>800533499</t>
  </si>
  <si>
    <t>UMANENS</t>
  </si>
  <si>
    <t>800534331</t>
  </si>
  <si>
    <t>EXPATRIES PARISIENS</t>
  </si>
  <si>
    <t>800534422</t>
  </si>
  <si>
    <t>EN ROUTE POUR UNE SOCIETE COHERENTE</t>
  </si>
  <si>
    <t>800545089</t>
  </si>
  <si>
    <t>ASSOCIATION CACERES GESTION</t>
  </si>
  <si>
    <t>800545261</t>
  </si>
  <si>
    <t>ASSOCIATION DES COMORIENS DE CLAMART</t>
  </si>
  <si>
    <t>800547408</t>
  </si>
  <si>
    <t>GALAXY 93</t>
  </si>
  <si>
    <t>800548901</t>
  </si>
  <si>
    <t>LES PEINTRES DE CHATOU</t>
  </si>
  <si>
    <t>800549073</t>
  </si>
  <si>
    <t>KRAV MAGA DEFENSE SYSTEM YVELINES</t>
  </si>
  <si>
    <t>800549909</t>
  </si>
  <si>
    <t>FEDERATION REGIONALES DES ORGANISATIONS SANITAIRES APICOLES D'ILE DE FRANCE</t>
  </si>
  <si>
    <t>800551020</t>
  </si>
  <si>
    <t>REGARDE LE CIEL</t>
  </si>
  <si>
    <t>800551277</t>
  </si>
  <si>
    <t>ASSOCIATION POUNIL</t>
  </si>
  <si>
    <t>800552069</t>
  </si>
  <si>
    <t>JING WU</t>
  </si>
  <si>
    <t>800552564</t>
  </si>
  <si>
    <t>ASSOCIATION DES TAMOULS DE SEVRAN</t>
  </si>
  <si>
    <t>800552614</t>
  </si>
  <si>
    <t>GS CITY</t>
  </si>
  <si>
    <t>800552796</t>
  </si>
  <si>
    <t>MAISON AFRICAINE DE DEVELOPPEMENT DE L'IMAGE ET DES ARTS NEGRES D'EUROPES</t>
  </si>
  <si>
    <t>800552994</t>
  </si>
  <si>
    <t>ASSOCIATION POUR L'HISTOIRE DU MANAGEMENT ET DES ORGANISATIONS</t>
  </si>
  <si>
    <t>800553729</t>
  </si>
  <si>
    <t>COMEDIA DEL ABLYS</t>
  </si>
  <si>
    <t>800553794</t>
  </si>
  <si>
    <t>E.C.L.S. (EDUCATION CULTURE LOISIRS ET SPORT)</t>
  </si>
  <si>
    <t>800553927</t>
  </si>
  <si>
    <t>L'@GORA</t>
  </si>
  <si>
    <t>800553943</t>
  </si>
  <si>
    <t>SOCIETE MUSICALE LESPERANCE DE BOUAFLE</t>
  </si>
  <si>
    <t>800554065</t>
  </si>
  <si>
    <t>LE SAUT DU TREMPLIN</t>
  </si>
  <si>
    <t>800554198</t>
  </si>
  <si>
    <t>ASSOCIATION AMITIE LUSO BRESILIENNE</t>
  </si>
  <si>
    <t>800554297</t>
  </si>
  <si>
    <t>ASSOCIATION PRODAL BORAN</t>
  </si>
  <si>
    <t>800554594</t>
  </si>
  <si>
    <t>LE CHIEN JAUNE</t>
  </si>
  <si>
    <t>800554610</t>
  </si>
  <si>
    <t>KITE UNIT</t>
  </si>
  <si>
    <t>800554669</t>
  </si>
  <si>
    <t>COMITE DES FETES DE JUTIGNY</t>
  </si>
  <si>
    <t>800554875</t>
  </si>
  <si>
    <t>MAAVAR SARCELLES</t>
  </si>
  <si>
    <t>800555013</t>
  </si>
  <si>
    <t>HIBISCUS</t>
  </si>
  <si>
    <t>800555039</t>
  </si>
  <si>
    <t>ASSOCIATION TELE CINE SPORTS FRANCO SRI LANKA</t>
  </si>
  <si>
    <t>800555146</t>
  </si>
  <si>
    <t>PHOTO CINE RETRO</t>
  </si>
  <si>
    <t>800555682</t>
  </si>
  <si>
    <t>AMICALE DES MUSULMANS DE CAMPINOIS</t>
  </si>
  <si>
    <t>800555732</t>
  </si>
  <si>
    <t>SOCIETE FRANCAISE D'ETUDE DU SEIZIEME SIECLE</t>
  </si>
  <si>
    <t>800555914</t>
  </si>
  <si>
    <t>LES PRODUCTIONS UTOPIA</t>
  </si>
  <si>
    <t>800558645</t>
  </si>
  <si>
    <t>GROUPEMENT D'EMPLOYEURS DE MARCILLY</t>
  </si>
  <si>
    <t>800560856</t>
  </si>
  <si>
    <t>ORGANISME DE DEVELOPPEMENT PROFESSIONNEL DE GERIATRIE</t>
  </si>
  <si>
    <t>800567315</t>
  </si>
  <si>
    <t>COMITE DE LIAISON DIAGONAL FRANCE</t>
  </si>
  <si>
    <t>800567364</t>
  </si>
  <si>
    <t>ASSOCIATION JARDIN- LOISIRS- CULTURE A.J.L.C</t>
  </si>
  <si>
    <t>800567703</t>
  </si>
  <si>
    <t>RETRAITE SPORTIVE BAGNEUX 92</t>
  </si>
  <si>
    <t>800569766</t>
  </si>
  <si>
    <t>ASSOCIATION D'ASSISTANTES MATERNELLES AGREES DU VAL MAUBUEE (LA POUCINETTE)</t>
  </si>
  <si>
    <t>800569931</t>
  </si>
  <si>
    <t>ASS DES LOCATAIRES DU 6/14 RUE D ESTIENNE D'ORVES 92120 MONTROUGE</t>
  </si>
  <si>
    <t>800570137</t>
  </si>
  <si>
    <t>ASSOCIATION DIOTIMA</t>
  </si>
  <si>
    <t>800571051</t>
  </si>
  <si>
    <t>LES PETITS FRETTOIS</t>
  </si>
  <si>
    <t>800571259</t>
  </si>
  <si>
    <t>FORO BA</t>
  </si>
  <si>
    <t>800571564</t>
  </si>
  <si>
    <t>ARCS SAINT-QUENTIN-EN-YVELINES</t>
  </si>
  <si>
    <t>800571655</t>
  </si>
  <si>
    <t>ASSOCIATION HYPNOCRATE</t>
  </si>
  <si>
    <t>800571861</t>
  </si>
  <si>
    <t>ASSOCIATION DES RIVERAINS DE SEINE OUEST</t>
  </si>
  <si>
    <t>800571887</t>
  </si>
  <si>
    <t>KATAPUT</t>
  </si>
  <si>
    <t>800572232</t>
  </si>
  <si>
    <t>COMITE INTERNATIONAL DE RAVENSBRUCK</t>
  </si>
  <si>
    <t>800572901</t>
  </si>
  <si>
    <t>EL NOUR ASS HUMANITAIRE CULTURELLE SOCIO PROFESS COMM MAROCAINE RETRAITES EN FRANCE</t>
  </si>
  <si>
    <t>800572992</t>
  </si>
  <si>
    <t>LA RAFFINERIE</t>
  </si>
  <si>
    <t>800573172</t>
  </si>
  <si>
    <t>A PRENDS TON VELO</t>
  </si>
  <si>
    <t>800573495</t>
  </si>
  <si>
    <t>ALBATROS MODEL'CLUB RAMBOUILLET</t>
  </si>
  <si>
    <t>800576548</t>
  </si>
  <si>
    <t>800577835</t>
  </si>
  <si>
    <t>MES POTES ET MOI</t>
  </si>
  <si>
    <t>800598823</t>
  </si>
  <si>
    <t>ALYZEE CREATIONS</t>
  </si>
  <si>
    <t>800599128</t>
  </si>
  <si>
    <t>ORIENTATION PERSONNALISEE EN FORMATION ET CONSEIL</t>
  </si>
  <si>
    <t>800599722</t>
  </si>
  <si>
    <t>SELMA</t>
  </si>
  <si>
    <t>800602062</t>
  </si>
  <si>
    <t>800602534</t>
  </si>
  <si>
    <t>COMPAGNIE OPERA SUR LE TOIT</t>
  </si>
  <si>
    <t>800606725</t>
  </si>
  <si>
    <t>L'ECOLE DU ROCK</t>
  </si>
  <si>
    <t>800609844</t>
  </si>
  <si>
    <t>RAINBOW WARRIORZ</t>
  </si>
  <si>
    <t>800612673</t>
  </si>
  <si>
    <t>ASSOCIATION ATOUT BONNEUIL</t>
  </si>
  <si>
    <t>800614299</t>
  </si>
  <si>
    <t>ASSOCIATION SOLIDARITE ACTIVE</t>
  </si>
  <si>
    <t>800614398</t>
  </si>
  <si>
    <t>ASSOCIATION POUR LE DEVELOPPEMENT DE LA CULTURE AFRO</t>
  </si>
  <si>
    <t>800615635</t>
  </si>
  <si>
    <t>ASSOCIATION MARCHE POUR L EGALITE ET CONTRE LE RACISME 1983</t>
  </si>
  <si>
    <t>800615742</t>
  </si>
  <si>
    <t>ASSOCIATION ESPACE FORMAP</t>
  </si>
  <si>
    <t>800617144</t>
  </si>
  <si>
    <t>ASSOCIATION DES DELEGUES MEDICO-PHARMACEUTIQUES ET HOSPITALIERS DU TOGO</t>
  </si>
  <si>
    <t>800617441</t>
  </si>
  <si>
    <t>800617524</t>
  </si>
  <si>
    <t>MATZ PRODUCTION AUDIOVISUELLE (MPA)</t>
  </si>
  <si>
    <t>800618423</t>
  </si>
  <si>
    <t>AMICALE DES ANCIENS COMBATTANTS DE FONTENAY TRESIGNY</t>
  </si>
  <si>
    <t>800619264</t>
  </si>
  <si>
    <t>LA MAHENO COMPAGNIE</t>
  </si>
  <si>
    <t>800619439</t>
  </si>
  <si>
    <t>SAM ART PROJECTS</t>
  </si>
  <si>
    <t>800621971</t>
  </si>
  <si>
    <t>ASSOCIATION DE FINANCEMENT ELECTORAL EUROPE ECOLOGIE LES VERTS EUROPEENNES 2014 SUD OUEST</t>
  </si>
  <si>
    <t>800622292</t>
  </si>
  <si>
    <t>NOUVEAU SOUFFLE, LA MAISON DU REPIT</t>
  </si>
  <si>
    <t>800623118</t>
  </si>
  <si>
    <t>DE NEDERLANDSE SCHOOL PARIJS</t>
  </si>
  <si>
    <t>800623860</t>
  </si>
  <si>
    <t>ENTENTE MERY MERIEL BESSANCOURT</t>
  </si>
  <si>
    <t>800624082</t>
  </si>
  <si>
    <t>ASSOCIATION SPORTIVE DU GROUPE FIGARO</t>
  </si>
  <si>
    <t>800624983</t>
  </si>
  <si>
    <t>ASSOCIATION DE FINANCEMENT ELECTORAL EUROPE ECOLOGIE LES VERTS EUROPEENNES 2014 NORD OUEST</t>
  </si>
  <si>
    <t>800625063</t>
  </si>
  <si>
    <t>ASSOCIATION DE FINANCEMENT ELECTORAL EUROPE ECOLOGIE LES VERTS EUROPEENNES 2014 SUD EST</t>
  </si>
  <si>
    <t>800625089</t>
  </si>
  <si>
    <t>ASSOCIATION DE FINANCEMENT ELECTORAL EUROPE ECOLOGIE LES VERTS EUROPEENNES 2014 OUTRE MER</t>
  </si>
  <si>
    <t>800625238</t>
  </si>
  <si>
    <t>ASSOCIATION DE FINANCEMENT ELECTORAL EUROPE ECOLOGIE LES VERTS EUROPEENNES 2014 EST</t>
  </si>
  <si>
    <t>800625303</t>
  </si>
  <si>
    <t>LES 7 AIGLES</t>
  </si>
  <si>
    <t>800625568</t>
  </si>
  <si>
    <t>PAD SONORISATION</t>
  </si>
  <si>
    <t>800644312</t>
  </si>
  <si>
    <t>ALIMENTATION GENERALE</t>
  </si>
  <si>
    <t>800644544</t>
  </si>
  <si>
    <t>ASSOCIATION BIEN-ETRE SANTE NUTRITION B'SAN</t>
  </si>
  <si>
    <t>800645798</t>
  </si>
  <si>
    <t>LES PIERRES DE CRISTAL</t>
  </si>
  <si>
    <t>800647240</t>
  </si>
  <si>
    <t>VIVRE AVEC AILES</t>
  </si>
  <si>
    <t>800651788</t>
  </si>
  <si>
    <t>ASSOCIATION POUR LA MOBILISATION NATIONALE CONTRE L'ISOLEMENT SOCIAL DES AGES ( MONALISA )</t>
  </si>
  <si>
    <t>800652539</t>
  </si>
  <si>
    <t>LA PETITE TRIBU</t>
  </si>
  <si>
    <t>800653644</t>
  </si>
  <si>
    <t>800655722</t>
  </si>
  <si>
    <t>KYUDOJO NATIONAL DE NOISIEL</t>
  </si>
  <si>
    <t>800657645</t>
  </si>
  <si>
    <t>ASSOCIATION DES ANCIENS ELEVES DES ECOLES DU GROUPE ESIEA</t>
  </si>
  <si>
    <t>800657660</t>
  </si>
  <si>
    <t>SOLIDARITE/ASSISTANCE-RP</t>
  </si>
  <si>
    <t>800658072</t>
  </si>
  <si>
    <t>AMITIE ESPERANCE</t>
  </si>
  <si>
    <t>800658320</t>
  </si>
  <si>
    <t>ASSOCIATION SWINGCORNER</t>
  </si>
  <si>
    <t>800658338</t>
  </si>
  <si>
    <t>ECHOS GRAPHIQUES</t>
  </si>
  <si>
    <t>800658619</t>
  </si>
  <si>
    <t>MADE YOUR WEB</t>
  </si>
  <si>
    <t>800658924</t>
  </si>
  <si>
    <t>A L'ENCRE DU TOIT</t>
  </si>
  <si>
    <t>800658940</t>
  </si>
  <si>
    <t>UN SUR QUATRE</t>
  </si>
  <si>
    <t>800659484</t>
  </si>
  <si>
    <t>CAMPUS COMPUTER SCIENCES</t>
  </si>
  <si>
    <t>800659492</t>
  </si>
  <si>
    <t>ASSOCIATION DES EDITEURS DU MULTIPLEX PARISIEN NO 4 ( EMP4 )</t>
  </si>
  <si>
    <t>800659526</t>
  </si>
  <si>
    <t>GROUPE D ETUDE DES MEDECINS LIBERAUX DE SAINT MAUR</t>
  </si>
  <si>
    <t>800659658</t>
  </si>
  <si>
    <t>AFRIQUE DE DEMAIN ASSOCIATION</t>
  </si>
  <si>
    <t>800659674</t>
  </si>
  <si>
    <t>CHEVAL RELAX</t>
  </si>
  <si>
    <t>800659872</t>
  </si>
  <si>
    <t>DOMEXO</t>
  </si>
  <si>
    <t>800660094</t>
  </si>
  <si>
    <t>RESEAU DES ANCIENS DE L INSTITUT NATIONAL DES ARTS DE KINSHASA A L ETRANGER</t>
  </si>
  <si>
    <t>800660227</t>
  </si>
  <si>
    <t>EDIXO</t>
  </si>
  <si>
    <t>800660243</t>
  </si>
  <si>
    <t>CUBA ACCUEIL</t>
  </si>
  <si>
    <t>800660318</t>
  </si>
  <si>
    <t>GALERIE NOMADE</t>
  </si>
  <si>
    <t>800660391</t>
  </si>
  <si>
    <t>FOOTBALL CLUB LABOULE</t>
  </si>
  <si>
    <t>800660458</t>
  </si>
  <si>
    <t xml:space="preserve">	  ASSOCIATION DU MASTER 2 DROIT PENAL FONDAMENTAL PARIS 1 PANTHEON-SORBONNE</t>
  </si>
  <si>
    <t>800660615</t>
  </si>
  <si>
    <t>MARATHON</t>
  </si>
  <si>
    <t>800660839</t>
  </si>
  <si>
    <t>SPORT AVENIR</t>
  </si>
  <si>
    <t>800660854</t>
  </si>
  <si>
    <t>LA COMPAGNIE PATACREAH</t>
  </si>
  <si>
    <t>800660870</t>
  </si>
  <si>
    <t>ASSOCIATION SAINTE-GENEVIEVE-SAINT AUGUSTIN</t>
  </si>
  <si>
    <t>800666281</t>
  </si>
  <si>
    <t>LES AMIS RECYCLEURS</t>
  </si>
  <si>
    <t>800674806</t>
  </si>
  <si>
    <t>CARAVANES SOLIDAIRES</t>
  </si>
  <si>
    <t>800677627</t>
  </si>
  <si>
    <t>AMIS DE L'ORGUE DE SAINT GRATIEN</t>
  </si>
  <si>
    <t>800684789</t>
  </si>
  <si>
    <t>UIN SOURIRE D'ICI OU D'AILLEURS</t>
  </si>
  <si>
    <t>800684813</t>
  </si>
  <si>
    <t>PHILIPPINES ADOPTION - ENFANTS, PARENTS, ADOPTES MAJEURS ET AMIS</t>
  </si>
  <si>
    <t>800685059</t>
  </si>
  <si>
    <t>YOUTH EVENTS IN PARIS</t>
  </si>
  <si>
    <t>800685174</t>
  </si>
  <si>
    <t>MANTES LA VILLE ARTISANAT</t>
  </si>
  <si>
    <t>800685471</t>
  </si>
  <si>
    <t>LE VAL D'HISSERA</t>
  </si>
  <si>
    <t>800686248</t>
  </si>
  <si>
    <t>ASSOCIATION BOMAYE SOCCER 94</t>
  </si>
  <si>
    <t>800687170</t>
  </si>
  <si>
    <t>SAHABA</t>
  </si>
  <si>
    <t>800687600</t>
  </si>
  <si>
    <t>TEUTONIC ORDER</t>
  </si>
  <si>
    <t>800687618</t>
  </si>
  <si>
    <t>STUPOR MUNDI</t>
  </si>
  <si>
    <t>800689564</t>
  </si>
  <si>
    <t>ATELIER SOLIDAIRE DE SAINT-OUEN</t>
  </si>
  <si>
    <t>800691735</t>
  </si>
  <si>
    <t>ART EN LIEN</t>
  </si>
  <si>
    <t>800691768</t>
  </si>
  <si>
    <t>FOCUS IMAGE</t>
  </si>
  <si>
    <t>800703365</t>
  </si>
  <si>
    <t>LES RIGALEURS</t>
  </si>
  <si>
    <t>800712309</t>
  </si>
  <si>
    <t>MARVELOUS BJJ</t>
  </si>
  <si>
    <t>800713380</t>
  </si>
  <si>
    <t>NAVIGAVOCE</t>
  </si>
  <si>
    <t>800714941</t>
  </si>
  <si>
    <t>EUROPEAN YOUTH CIRCUS ORGANISATION</t>
  </si>
  <si>
    <t>800714982</t>
  </si>
  <si>
    <t>CHEZ LES P'TITS MORIGNACOIS</t>
  </si>
  <si>
    <t>800715625</t>
  </si>
  <si>
    <t>AMICALE RUE DE CHATILLON</t>
  </si>
  <si>
    <t>800717639</t>
  </si>
  <si>
    <t>VII EVENT</t>
  </si>
  <si>
    <t>800717696</t>
  </si>
  <si>
    <t>BEITH SANDLER</t>
  </si>
  <si>
    <t>800718355</t>
  </si>
  <si>
    <t>FRATERNITE MUSULMANE SANABIL (LES EPIS)</t>
  </si>
  <si>
    <t>800720419</t>
  </si>
  <si>
    <t>LES AMIS DE L'ECOLE SPECIALE DE BRAZAVILLE</t>
  </si>
  <si>
    <t>800730772</t>
  </si>
  <si>
    <t>SOUSLESMURS</t>
  </si>
  <si>
    <t>800731358</t>
  </si>
  <si>
    <t>AVENSE</t>
  </si>
  <si>
    <t>800735847</t>
  </si>
  <si>
    <t>ASSOCIATION BABEL</t>
  </si>
  <si>
    <t>800740037</t>
  </si>
  <si>
    <t>800741407</t>
  </si>
  <si>
    <t>JARDINS COLLECTIFS DE MONTMORENCY</t>
  </si>
  <si>
    <t>800742520</t>
  </si>
  <si>
    <t>LES LOULOUS DE GWADA</t>
  </si>
  <si>
    <t>800742850</t>
  </si>
  <si>
    <t>INFORMATION ET SENSIBILISATION A LA PROTECTIONANIMALE</t>
  </si>
  <si>
    <t>800743080</t>
  </si>
  <si>
    <t>ASSOCIATION ANTIGUA</t>
  </si>
  <si>
    <t>800743254</t>
  </si>
  <si>
    <t>K'PTAIN FLO</t>
  </si>
  <si>
    <t>800744807</t>
  </si>
  <si>
    <t>MARIONNETTES COEUR DE PAPIER</t>
  </si>
  <si>
    <t>800745036</t>
  </si>
  <si>
    <t>DIAFOUNOU KOOROYE GADIANDA FEDE</t>
  </si>
  <si>
    <t>800745234</t>
  </si>
  <si>
    <t>ASSOCIATION AGREEE DE PECHE ET DE PROTECTION DU MILIEU AQUATIQUE DE PERSANT-BEAUMONT ET COMMUNES AVOISINANTES</t>
  </si>
  <si>
    <t>800745291</t>
  </si>
  <si>
    <t>LES AMIS DE L HUMANITE LES LILAS</t>
  </si>
  <si>
    <t>800745580</t>
  </si>
  <si>
    <t>LE SPOT</t>
  </si>
  <si>
    <t>800745747</t>
  </si>
  <si>
    <t>FAIRFAX</t>
  </si>
  <si>
    <t>800745812</t>
  </si>
  <si>
    <t>YVELINES FOOTBALL TABLE</t>
  </si>
  <si>
    <t>800746224</t>
  </si>
  <si>
    <t>FONTENAY BOXING CLUB 78</t>
  </si>
  <si>
    <t>800746372</t>
  </si>
  <si>
    <t>ASSOCIATION AMICALE DES ANCIENS COMBATTANTS ET MOBILISES DE SAINTE COLOMBE ET DES ENVIRONS</t>
  </si>
  <si>
    <t>800746406</t>
  </si>
  <si>
    <t>PATIENTS EN RESEAU</t>
  </si>
  <si>
    <t>800746505</t>
  </si>
  <si>
    <t>ECOLE DE THEATRE BONACORSI</t>
  </si>
  <si>
    <t>800746554</t>
  </si>
  <si>
    <t>GLORIOUS GOSPEL</t>
  </si>
  <si>
    <t>800746729</t>
  </si>
  <si>
    <t>AURORE ENTREPRENEURIALE LA CREATION D'ACTIVITE A LA PORTE DE TOUS</t>
  </si>
  <si>
    <t>800746893</t>
  </si>
  <si>
    <t>ASSOCIATION DES PARENTS D'ELEVES DES GARENNES</t>
  </si>
  <si>
    <t>800746984</t>
  </si>
  <si>
    <t>LIRE A CHAPET</t>
  </si>
  <si>
    <t>800747123</t>
  </si>
  <si>
    <t>LIMAGORIUM</t>
  </si>
  <si>
    <t>800747180</t>
  </si>
  <si>
    <t>ASSOCIATION DES JEUNES SAPEURS-POMPIERS DE PROVINS</t>
  </si>
  <si>
    <t>800747198</t>
  </si>
  <si>
    <t>SOS FONCTIONNAIRE VICTIME</t>
  </si>
  <si>
    <t>800747347</t>
  </si>
  <si>
    <t>GEEK AND SWORD</t>
  </si>
  <si>
    <t>800747388</t>
  </si>
  <si>
    <t>M&amp;M</t>
  </si>
  <si>
    <t>800747461</t>
  </si>
  <si>
    <t>PAPELART</t>
  </si>
  <si>
    <t>800747685</t>
  </si>
  <si>
    <t>ASSOCIATION  D AIDE A LA FAMILLE</t>
  </si>
  <si>
    <t>800747727</t>
  </si>
  <si>
    <t>800747966</t>
  </si>
  <si>
    <t>A GUYANCOURT SUR DES ECHASSES DES ARTISTES DU NOUVEAU THEATRE</t>
  </si>
  <si>
    <t>800748147</t>
  </si>
  <si>
    <t>LA MAISON DU TRAVAIL</t>
  </si>
  <si>
    <t>800748295</t>
  </si>
  <si>
    <t>FEMMES SOLIDAIRES D'ICI ET D'AILLEURS</t>
  </si>
  <si>
    <t>800748303</t>
  </si>
  <si>
    <t>ASSOCIATION U'N'I</t>
  </si>
  <si>
    <t>800748428</t>
  </si>
  <si>
    <t>ASSOCIATION 3000 JEUNES</t>
  </si>
  <si>
    <t>800748501</t>
  </si>
  <si>
    <t>SOS EGYPTE</t>
  </si>
  <si>
    <t>800748618</t>
  </si>
  <si>
    <t>CENTRE DE FORMATION EN DEVELOPPEMENT DE COMPETENCE INTERNATIONAL</t>
  </si>
  <si>
    <t>800748774</t>
  </si>
  <si>
    <t>ASSOCIATION DEVELOPPEMENT CHANTELOUP ADC</t>
  </si>
  <si>
    <t>800748907</t>
  </si>
  <si>
    <t>FANEVA</t>
  </si>
  <si>
    <t>800763666</t>
  </si>
  <si>
    <t>OLLP</t>
  </si>
  <si>
    <t>800769689</t>
  </si>
  <si>
    <t>FEDERATION MONDIALE DES INVALIDES DE GUERRE RUSSES ET DE LEURS DESCENDANTS</t>
  </si>
  <si>
    <t>800771099</t>
  </si>
  <si>
    <t>L ATELIER DES AULNES</t>
  </si>
  <si>
    <t>800773707</t>
  </si>
  <si>
    <t>WUSHAO ASSOCIATION D'ARTS MARTIAUX CHINOIS</t>
  </si>
  <si>
    <t>800774176</t>
  </si>
  <si>
    <t>ASS LES JARDINS FAMILIAUX DE FONTENAY LE FLEURY</t>
  </si>
  <si>
    <t>800774580</t>
  </si>
  <si>
    <t>JULES ROQUES PRODUCTION</t>
  </si>
  <si>
    <t>800775264</t>
  </si>
  <si>
    <t>HEPATOWEB.COM</t>
  </si>
  <si>
    <t>800776106</t>
  </si>
  <si>
    <t>800776957</t>
  </si>
  <si>
    <t>AMICALE DE LOCATAIRES CNL LES PHENIX DE LA SABLIERE</t>
  </si>
  <si>
    <t>800776973</t>
  </si>
  <si>
    <t>MOONLIGHT CLAIR DE LUNE</t>
  </si>
  <si>
    <t>800777385</t>
  </si>
  <si>
    <t>CONTRE LA LEUCEMIE</t>
  </si>
  <si>
    <t>800777948</t>
  </si>
  <si>
    <t>CLUB ALPIN FRANCAIS CAMP 4 BLEAU</t>
  </si>
  <si>
    <t>800778771</t>
  </si>
  <si>
    <t>LE THILL'ACTIONS</t>
  </si>
  <si>
    <t>800778813</t>
  </si>
  <si>
    <t>ACCES95-ASSOCIATION POUR LA CULTURE, LA COHESION ET L'ENTRAIDE SOCIALE 95</t>
  </si>
  <si>
    <t>800779639</t>
  </si>
  <si>
    <t>ADFALA (ASSOCIATION DROITS FONDAMENTAUX AU LOGEMENT ET A L'AIDE ALIMENTAIRE)</t>
  </si>
  <si>
    <t>800779910</t>
  </si>
  <si>
    <t>ANTSAHAMANITRA MIRAY</t>
  </si>
  <si>
    <t>800780447</t>
  </si>
  <si>
    <t>LES ARTISANS DU COEUR  POUR LES PHILIPPINES</t>
  </si>
  <si>
    <t>800780587</t>
  </si>
  <si>
    <t>ASSOCIATION SPORTIVE DE L'EREA TOULOUSE LAUTREC</t>
  </si>
  <si>
    <t>800780777</t>
  </si>
  <si>
    <t>AMICALE DES MODELISTES FERROVIAIRES NORD 77</t>
  </si>
  <si>
    <t>800780819</t>
  </si>
  <si>
    <t>SEPT PARIS</t>
  </si>
  <si>
    <t>800780892</t>
  </si>
  <si>
    <t>FAMILY DURABLE</t>
  </si>
  <si>
    <t>800781049</t>
  </si>
  <si>
    <t>IMMIGRATION-DEVELOPPEMENT-ECHANGES (IDE)</t>
  </si>
  <si>
    <t>800781155</t>
  </si>
  <si>
    <t>MASSAI GYM BOXING</t>
  </si>
  <si>
    <t>800781189</t>
  </si>
  <si>
    <t>ACTIF PETANQUE CLUB SURESNOIS</t>
  </si>
  <si>
    <t>800781270</t>
  </si>
  <si>
    <t>SI ON FAISAIT UN FILM</t>
  </si>
  <si>
    <t>800781320</t>
  </si>
  <si>
    <t>ACADEMIE DE L'INTELLIGENCE ECONOMIQUE</t>
  </si>
  <si>
    <t>800781361</t>
  </si>
  <si>
    <t>ASSO ART GENERATION SHOW</t>
  </si>
  <si>
    <t>800781403</t>
  </si>
  <si>
    <t>YOGA360</t>
  </si>
  <si>
    <t>800781544</t>
  </si>
  <si>
    <t>ASSO LE CHAINON MANQUANT</t>
  </si>
  <si>
    <t>800781627</t>
  </si>
  <si>
    <t>QI RACING EDUCATION</t>
  </si>
  <si>
    <t>800781759</t>
  </si>
  <si>
    <t>BRASS TA ROQUETTE</t>
  </si>
  <si>
    <t>800782047</t>
  </si>
  <si>
    <t>WEBCONF INSTITUTE</t>
  </si>
  <si>
    <t>800782120</t>
  </si>
  <si>
    <t>TACTUS</t>
  </si>
  <si>
    <t>800782146</t>
  </si>
  <si>
    <t>PLATO MUSIC</t>
  </si>
  <si>
    <t>800782203</t>
  </si>
  <si>
    <t>ECO-CITOYENS</t>
  </si>
  <si>
    <t>800782245</t>
  </si>
  <si>
    <t>CONTACT-SCENE 92</t>
  </si>
  <si>
    <t>800782435</t>
  </si>
  <si>
    <t>INSTITUT DES HAUTES ETUDES DU MONDE RELIGIEUX</t>
  </si>
  <si>
    <t>800782617</t>
  </si>
  <si>
    <t>MATHIPROD</t>
  </si>
  <si>
    <t>800782658</t>
  </si>
  <si>
    <t>LES CHEMINS DE TRAVERS</t>
  </si>
  <si>
    <t>800782740</t>
  </si>
  <si>
    <t>ASSO UNION DES JEUNES POUR LE DEVELOPPEMENT</t>
  </si>
  <si>
    <t>800782757</t>
  </si>
  <si>
    <t>LE NOUVEAU PONT FRANCE CHINE</t>
  </si>
  <si>
    <t>800782815</t>
  </si>
  <si>
    <t>FONDS DES BOIS</t>
  </si>
  <si>
    <t>800782849</t>
  </si>
  <si>
    <t>ASSO TOUS POUR L INCLUSION TOUPI</t>
  </si>
  <si>
    <t>800782948</t>
  </si>
  <si>
    <t>MOUDERY JIIKE ( ESPOIR DE MOUDERY )</t>
  </si>
  <si>
    <t>800783276</t>
  </si>
  <si>
    <t>800783318</t>
  </si>
  <si>
    <t>AMICALE BORDES N'CO</t>
  </si>
  <si>
    <t>800783383</t>
  </si>
  <si>
    <t>LE 55</t>
  </si>
  <si>
    <t>800783425</t>
  </si>
  <si>
    <t>ANIMATION MUSICALE ARC-EN-SCENE</t>
  </si>
  <si>
    <t>800783995</t>
  </si>
  <si>
    <t>INTERNATIONAL SPORT EXCHANGE</t>
  </si>
  <si>
    <t>800784019</t>
  </si>
  <si>
    <t>LE LOUP QUI RIT</t>
  </si>
  <si>
    <t>800784050</t>
  </si>
  <si>
    <t>GRAINES DE GUITARE</t>
  </si>
  <si>
    <t>800785040</t>
  </si>
  <si>
    <t>MOYEN DU BORD PRODUCTION</t>
  </si>
  <si>
    <t>800791378</t>
  </si>
  <si>
    <t>EL CLAN DESTINO</t>
  </si>
  <si>
    <t>800792764</t>
  </si>
  <si>
    <t>DU RESTAURANT INTERENTREPRISES DU PARC MAIL ROISSY</t>
  </si>
  <si>
    <t>800804668</t>
  </si>
  <si>
    <t>EKOPOLIS</t>
  </si>
  <si>
    <t>800805426</t>
  </si>
  <si>
    <t>ATLANTIQUE YOUTH AY</t>
  </si>
  <si>
    <t>800809691</t>
  </si>
  <si>
    <t>AMICALE DES LOCATAIRES DE LA SA D'HLM ERIGERIE EN ILE DE FRANCE</t>
  </si>
  <si>
    <t>800810012</t>
  </si>
  <si>
    <t>UNION NATIONALE DES COMBATTANTS SECTION DE CHATEAUFORT</t>
  </si>
  <si>
    <t>800810483</t>
  </si>
  <si>
    <t>REPARLAB</t>
  </si>
  <si>
    <t>800810491</t>
  </si>
  <si>
    <t>UNISOCIAL</t>
  </si>
  <si>
    <t>800810822</t>
  </si>
  <si>
    <t>ASSOCIATION DIVERS-CITE</t>
  </si>
  <si>
    <t>800810848</t>
  </si>
  <si>
    <t>LA MAISON DES SAGESSES</t>
  </si>
  <si>
    <t>800811234</t>
  </si>
  <si>
    <t>HISTOIRE ET MEMOIRE DU PERRAY-EN-YVELINES</t>
  </si>
  <si>
    <t>800811465</t>
  </si>
  <si>
    <t>JAJACLUB</t>
  </si>
  <si>
    <t>800811911</t>
  </si>
  <si>
    <t>800812398</t>
  </si>
  <si>
    <t>800812885</t>
  </si>
  <si>
    <t>ASSOCIATION SOCIO-CULTURELLE DES ALGERIENS DE LONGJUMEAU</t>
  </si>
  <si>
    <t>800813149</t>
  </si>
  <si>
    <t>DES LIRES AMBULANTS</t>
  </si>
  <si>
    <t>800813412</t>
  </si>
  <si>
    <t>EPICERIE SOLIDAIRE WICASAYA</t>
  </si>
  <si>
    <t>800813586</t>
  </si>
  <si>
    <t>LA SAGESSE DES PEUPLES DE LA TERRE FOND DE DOTATION</t>
  </si>
  <si>
    <t>800813735</t>
  </si>
  <si>
    <t>LES MONTS DE LA CULTURE</t>
  </si>
  <si>
    <t>800813883</t>
  </si>
  <si>
    <t>L.A.J. PROD</t>
  </si>
  <si>
    <t>800814238</t>
  </si>
  <si>
    <t>USEP ALFRED SISLEY</t>
  </si>
  <si>
    <t>800814469</t>
  </si>
  <si>
    <t>SECOND LIFE</t>
  </si>
  <si>
    <t>800814683</t>
  </si>
  <si>
    <t>ASSOCIATION LES JEUNES COLOMBIERS</t>
  </si>
  <si>
    <t>800815011</t>
  </si>
  <si>
    <t>LA PY QUI CHANTE AU COIN DU BUA</t>
  </si>
  <si>
    <t>800815284</t>
  </si>
  <si>
    <t>ODDBOX CREATION</t>
  </si>
  <si>
    <t>800815433</t>
  </si>
  <si>
    <t>ASS DE RECHERCHE EN MEDECINE D'URGENCE ET REANIMATION</t>
  </si>
  <si>
    <t>800815755</t>
  </si>
  <si>
    <t>ASSO ARTS MANUELS PARIS SUD-EST</t>
  </si>
  <si>
    <t>800815813</t>
  </si>
  <si>
    <t>ASSO SOLIDARITE EDUCATION SANTE</t>
  </si>
  <si>
    <t>800816183</t>
  </si>
  <si>
    <t>CERCLE D'ARMES DE MONTREUIL</t>
  </si>
  <si>
    <t>800817256</t>
  </si>
  <si>
    <t>COMPAGNIE BARKS</t>
  </si>
  <si>
    <t>800818452</t>
  </si>
  <si>
    <t>800821936</t>
  </si>
  <si>
    <t>ASSOCIATION CULTURELLE ESPOIR</t>
  </si>
  <si>
    <t>800837601</t>
  </si>
  <si>
    <t>CENTRE DE RECHERCHE FRANCO-JAPONAIS SUR LA CULTURE ET LES ARTS</t>
  </si>
  <si>
    <t>800840506</t>
  </si>
  <si>
    <t>AMSAT-FRANCOPHONE</t>
  </si>
  <si>
    <t>800841314</t>
  </si>
  <si>
    <t>SOCLE D'ENFANCE</t>
  </si>
  <si>
    <t>800841744</t>
  </si>
  <si>
    <t>NDIAWOR</t>
  </si>
  <si>
    <t>800843468</t>
  </si>
  <si>
    <t>USA DOGS BLESS YOU</t>
  </si>
  <si>
    <t>800844771</t>
  </si>
  <si>
    <t>REDUISONS !</t>
  </si>
  <si>
    <t>800845349</t>
  </si>
  <si>
    <t>CELESTINE PRODUCTION</t>
  </si>
  <si>
    <t>800845448</t>
  </si>
  <si>
    <t>ABELIA</t>
  </si>
  <si>
    <t>800845463</t>
  </si>
  <si>
    <t>PAT KARATE CLUB</t>
  </si>
  <si>
    <t>800845612</t>
  </si>
  <si>
    <t>ACT FOR CONGO</t>
  </si>
  <si>
    <t>800845794</t>
  </si>
  <si>
    <t>800845893</t>
  </si>
  <si>
    <t>ETUDIANTS DE MAGISTERE DE BIOTECHNOLOGIES D'ORSAY</t>
  </si>
  <si>
    <t>800845992</t>
  </si>
  <si>
    <t>FONDS JUNIOR CONSULTING</t>
  </si>
  <si>
    <t>800846321</t>
  </si>
  <si>
    <t>ASSOCIATION KATALYS &amp; CIES</t>
  </si>
  <si>
    <t>800846735</t>
  </si>
  <si>
    <t>RENAISSANCE VERTE</t>
  </si>
  <si>
    <t>800846982</t>
  </si>
  <si>
    <t>SIMON DE CYRENE RUNGIS</t>
  </si>
  <si>
    <t>800847675</t>
  </si>
  <si>
    <t>SOCIETE DE CHASSE DE JUTIGNY</t>
  </si>
  <si>
    <t>800847691</t>
  </si>
  <si>
    <t>ASSOCIATION CULTURELLE EDUCATIVE ET SPORTIVE</t>
  </si>
  <si>
    <t>800847741</t>
  </si>
  <si>
    <t>INTEGRATION DES FAMILLES AFRICAINES</t>
  </si>
  <si>
    <t>800847782</t>
  </si>
  <si>
    <t>LES ARTS</t>
  </si>
  <si>
    <t>800847832</t>
  </si>
  <si>
    <t>INSTITUT DE SANTE URBAINE</t>
  </si>
  <si>
    <t>800847881</t>
  </si>
  <si>
    <t>RALLYE PEDESTRE DE GARCHES</t>
  </si>
  <si>
    <t>800847956</t>
  </si>
  <si>
    <t>COMPAGNIE DANIEL BERLIOUX</t>
  </si>
  <si>
    <t>800847980</t>
  </si>
  <si>
    <t>ASSOCIATION CONDUCTEUR RECEVEUR MALGACHE</t>
  </si>
  <si>
    <t>800848061</t>
  </si>
  <si>
    <t>RESEAU AFRICAIN DE DEFENSE DES USAGERS, DES CONSOMMATEURS ET DU CITOYEN</t>
  </si>
  <si>
    <t>800848699</t>
  </si>
  <si>
    <t>SLAVARTIS</t>
  </si>
  <si>
    <t>800848772</t>
  </si>
  <si>
    <t>PASSION CROSS</t>
  </si>
  <si>
    <t>FONTAINE-FOURCHES</t>
  </si>
  <si>
    <t>800848863</t>
  </si>
  <si>
    <t>LE MEE SPORT CANIN</t>
  </si>
  <si>
    <t>800850232</t>
  </si>
  <si>
    <t>COURS &amp; COACHS</t>
  </si>
  <si>
    <t>800850612</t>
  </si>
  <si>
    <t>ASSOCIATION YOGA EN VIE</t>
  </si>
  <si>
    <t>800861890</t>
  </si>
  <si>
    <t>ASSOCIATION PARIS EN SCENE</t>
  </si>
  <si>
    <t>800863441</t>
  </si>
  <si>
    <t>ANTENNE DE ISSY LES MOULINEAUX DE LA JCE GPSO</t>
  </si>
  <si>
    <t>800864860</t>
  </si>
  <si>
    <t>CARREZEN SENIOR</t>
  </si>
  <si>
    <t>800865594</t>
  </si>
  <si>
    <t>ASS BEETHOVEN FRANCE ET FRANCOPHONIE</t>
  </si>
  <si>
    <t>800867327</t>
  </si>
  <si>
    <t>UNION POUR LA VILLE NOUVELLE ET LA VALLEE DE L OISE</t>
  </si>
  <si>
    <t>800868416</t>
  </si>
  <si>
    <t>GRISY CODE</t>
  </si>
  <si>
    <t>800871022</t>
  </si>
  <si>
    <t>LES COMPAGNONS DE LA BRANCHE ROUGE</t>
  </si>
  <si>
    <t>800871444</t>
  </si>
  <si>
    <t>ATTELAGE 91</t>
  </si>
  <si>
    <t>800874810</t>
  </si>
  <si>
    <t>AMICALE DES RESIDENTS DU QUARTIER DE LA ROUTE DE VERNEUIL</t>
  </si>
  <si>
    <t>800874927</t>
  </si>
  <si>
    <t>FOYER DE SAINTE COLOMBE</t>
  </si>
  <si>
    <t>800875049</t>
  </si>
  <si>
    <t>UNION SPORTIVE ET CULTURELLE DE MANTES</t>
  </si>
  <si>
    <t>800875403</t>
  </si>
  <si>
    <t>FONDS DE DOTATION AUBERVILLIERS PROMOTION SOLIDAIRE</t>
  </si>
  <si>
    <t>800875528</t>
  </si>
  <si>
    <t>IGUANE SERIEL</t>
  </si>
  <si>
    <t>800876146</t>
  </si>
  <si>
    <t>ARTO PRODUCTION</t>
  </si>
  <si>
    <t>800876419</t>
  </si>
  <si>
    <t>YR LETTER FESTIVAL</t>
  </si>
  <si>
    <t>800876559</t>
  </si>
  <si>
    <t>MODELISME RADIO-COMMANDE MAREUIL</t>
  </si>
  <si>
    <t>800876658</t>
  </si>
  <si>
    <t>PBLH</t>
  </si>
  <si>
    <t>800876708</t>
  </si>
  <si>
    <t>AN-NOOR</t>
  </si>
  <si>
    <t>800876757</t>
  </si>
  <si>
    <t>OKADA MEDIA</t>
  </si>
  <si>
    <t>800876997</t>
  </si>
  <si>
    <t>DANSES IRLANDAISES</t>
  </si>
  <si>
    <t>800877011</t>
  </si>
  <si>
    <t>PARIS TERROIRS DU MONDE</t>
  </si>
  <si>
    <t>800892192</t>
  </si>
  <si>
    <t>CONSEIL ET FORMATION EN SECURITE &amp; ACCOMPAGNEMENT A L'EMPLOI</t>
  </si>
  <si>
    <t>800895849</t>
  </si>
  <si>
    <t>ASSOCIATION DE FINANCEMENT DE AYMERIC CHAUPRADE</t>
  </si>
  <si>
    <t>800898876</t>
  </si>
  <si>
    <t>ALLEZ Y A VELO</t>
  </si>
  <si>
    <t>800899288</t>
  </si>
  <si>
    <t>NIHON TAI JITSU CLUB SURESNES</t>
  </si>
  <si>
    <t>800900904</t>
  </si>
  <si>
    <t>PINT OF SCIENCE FRANCE</t>
  </si>
  <si>
    <t>800901720</t>
  </si>
  <si>
    <t>ETUDE, HARMONIE ET AIDE AUX DEMUNIS</t>
  </si>
  <si>
    <t>800902165</t>
  </si>
  <si>
    <t>INTERNATIONAL CERCLE D'INITIATIVES SOLIDAIRES</t>
  </si>
  <si>
    <t>800902223</t>
  </si>
  <si>
    <t>ASSOCIATION WE CAN IT PRODUCTION</t>
  </si>
  <si>
    <t>800902751</t>
  </si>
  <si>
    <t>800902819</t>
  </si>
  <si>
    <t>COMPAGNIE PREMIER MONDE</t>
  </si>
  <si>
    <t>800902967</t>
  </si>
  <si>
    <t>ASSOCIATION LES ATELIERS HENRY DOUGIER</t>
  </si>
  <si>
    <t>800903163</t>
  </si>
  <si>
    <t>JARDINS PARTAGES DE FOLLAINVILLE DENNEMONT</t>
  </si>
  <si>
    <t>800903387</t>
  </si>
  <si>
    <t>UN PASSEPORT AU PARADIS</t>
  </si>
  <si>
    <t>800903619</t>
  </si>
  <si>
    <t>FEMMES SOLIDAIRES DE CHATOU</t>
  </si>
  <si>
    <t>800904104</t>
  </si>
  <si>
    <t>AMICALE DES ANCIENS ET AMIS DU PREMIER REGIMENT DU TRAIN</t>
  </si>
  <si>
    <t>800904252</t>
  </si>
  <si>
    <t>SIMON DE CYRENE FEDERATION</t>
  </si>
  <si>
    <t>800904567</t>
  </si>
  <si>
    <t>BOILDIEU BASKET-BALL CENTRE ACADEMIQUE</t>
  </si>
  <si>
    <t>800904617</t>
  </si>
  <si>
    <t>ASSOCIATION CERCLE COPERNIC</t>
  </si>
  <si>
    <t>800904765</t>
  </si>
  <si>
    <t>KINO VISEGRAD</t>
  </si>
  <si>
    <t>800904831</t>
  </si>
  <si>
    <t>ASSOCIATION FORUM D'ENDOCRINOLOGIE MOLECULAIRE</t>
  </si>
  <si>
    <t>800904955</t>
  </si>
  <si>
    <t>ASSOCIATION NATIONALE DE FORMATION A L ACTUALITE ET AUX DOCUMENTAIRES</t>
  </si>
  <si>
    <t>800905002</t>
  </si>
  <si>
    <t>HERMINE OUEST 56</t>
  </si>
  <si>
    <t>800905820</t>
  </si>
  <si>
    <t>BALLALE FOULADOU</t>
  </si>
  <si>
    <t>800919086</t>
  </si>
  <si>
    <t>BCP INGENIERIE</t>
  </si>
  <si>
    <t>800922833</t>
  </si>
  <si>
    <t>AMICALE DES LOCATAIRES RESISTANCE ET LURCAT</t>
  </si>
  <si>
    <t>800927477</t>
  </si>
  <si>
    <t>CONFEDERATION COMITE TOULOUM FRANCE</t>
  </si>
  <si>
    <t>800928186</t>
  </si>
  <si>
    <t>ASSOCIATION DE FINANCEMENT ELECTORAL DE ROMAIN LEVY POUR LES ELECTIONS MUNICIPALES DE MARS 2014</t>
  </si>
  <si>
    <t>800929663</t>
  </si>
  <si>
    <t>ASSOCIATION NATIONALE AGIR</t>
  </si>
  <si>
    <t>800930992</t>
  </si>
  <si>
    <t>ASSOCIATION DES COMMERCANTS ET ARTISANS DU PERRAY EN YVELINES</t>
  </si>
  <si>
    <t>800931503</t>
  </si>
  <si>
    <t>LADY COP'S</t>
  </si>
  <si>
    <t>800932279</t>
  </si>
  <si>
    <t>LES OMBRES BLANCHES</t>
  </si>
  <si>
    <t>800935041</t>
  </si>
  <si>
    <t>AFROCENTRICITY INTERNATIONAL FRANCE</t>
  </si>
  <si>
    <t>800935462</t>
  </si>
  <si>
    <t>SYNTH-AXE</t>
  </si>
  <si>
    <t>800936080</t>
  </si>
  <si>
    <t>AMICALE DES LOCATAIRES CNL CHAMPS FLEURIS</t>
  </si>
  <si>
    <t>800936296</t>
  </si>
  <si>
    <t>ASSOCIATION SPORTIVE DU LYCEE ROBERT SCHUMAN DE CHARENTON</t>
  </si>
  <si>
    <t>800936387</t>
  </si>
  <si>
    <t>ASSOCIATION LE SOFT</t>
  </si>
  <si>
    <t>800936437</t>
  </si>
  <si>
    <t>ARRIERE-MONDE</t>
  </si>
  <si>
    <t>800936676</t>
  </si>
  <si>
    <t>ASSOCIATION D'EDUCATION POPULAIRE SAINT-JEAN BOSCO A BREST</t>
  </si>
  <si>
    <t>800936767</t>
  </si>
  <si>
    <t>I DREAMT</t>
  </si>
  <si>
    <t>800936858</t>
  </si>
  <si>
    <t>GHOMRASSEN LITTAWASSOL</t>
  </si>
  <si>
    <t>800937070</t>
  </si>
  <si>
    <t>THE BEAT AND THE PULSE</t>
  </si>
  <si>
    <t>800937377</t>
  </si>
  <si>
    <t>ASSO CHOEURS D ETOILES</t>
  </si>
  <si>
    <t>800937468</t>
  </si>
  <si>
    <t>CLUB NEUROVASCULAIRE ILE DE FRANCE</t>
  </si>
  <si>
    <t>800937492</t>
  </si>
  <si>
    <t>ASSOCIATION SOUFIE - MTO FRANCE</t>
  </si>
  <si>
    <t>800937641</t>
  </si>
  <si>
    <t>ASSO LES TERRES DE JIM</t>
  </si>
  <si>
    <t>800937666</t>
  </si>
  <si>
    <t>LES COPAINS D'EOLE</t>
  </si>
  <si>
    <t>800937757</t>
  </si>
  <si>
    <t>LE WAY</t>
  </si>
  <si>
    <t>800937781</t>
  </si>
  <si>
    <t>LIVRY ENVIRONNEMENT</t>
  </si>
  <si>
    <t>800938086</t>
  </si>
  <si>
    <t>L ART DE L ICONE ET DE LA PEINTURE SUR BOIS (TECHNIQUES A L ANCIENNE)</t>
  </si>
  <si>
    <t>800938219</t>
  </si>
  <si>
    <t>ASSOCIATION POWER IMPACT GYM</t>
  </si>
  <si>
    <t>800938672</t>
  </si>
  <si>
    <t>CULTURE ET PASSION</t>
  </si>
  <si>
    <t>800938938</t>
  </si>
  <si>
    <t>CENT DIX FONCTIONS</t>
  </si>
  <si>
    <t>800938953</t>
  </si>
  <si>
    <t>INSTITUT FRANCAIS DE PROMOTION DU FOOTBALL</t>
  </si>
  <si>
    <t>800939415</t>
  </si>
  <si>
    <t>ASS DES PARENTS D'ELEVES DE L'ENSEIGNEMENT PUBLIC DE SAINT-MARD</t>
  </si>
  <si>
    <t>800943938</t>
  </si>
  <si>
    <t>TEKNO-EVENTS</t>
  </si>
  <si>
    <t>800954588</t>
  </si>
  <si>
    <t>800958126</t>
  </si>
  <si>
    <t>DRUMTEAM PARIS</t>
  </si>
  <si>
    <t>800958191</t>
  </si>
  <si>
    <t>AUXI AUGEO</t>
  </si>
  <si>
    <t>800961849</t>
  </si>
  <si>
    <t>ASSOCIATION CULTURELLE ET FOLKLORIQUE LES HIRONDELLES DU PORTUGAL</t>
  </si>
  <si>
    <t>800965469</t>
  </si>
  <si>
    <t>TENNIS DE TABLE ADAMOIS</t>
  </si>
  <si>
    <t>800966889</t>
  </si>
  <si>
    <t>ASSOCIATION DES MASTERS DE DROIT PUBLIC ECONOMIQUE DE LA SORBONNE</t>
  </si>
  <si>
    <t>800967242</t>
  </si>
  <si>
    <t>LA COMPAGNIE LA RUE NOIRE, TROUPE DE COMEDIENS</t>
  </si>
  <si>
    <t>800967630</t>
  </si>
  <si>
    <t>ASSO GIVE YOUR TALENTS</t>
  </si>
  <si>
    <t>800967739</t>
  </si>
  <si>
    <t>DJI-SOUMA ASSO</t>
  </si>
  <si>
    <t>800967960</t>
  </si>
  <si>
    <t>ASSO LES AMIS DES ANIMAUX DE COMPAGNIE DE PARIS</t>
  </si>
  <si>
    <t>800968174</t>
  </si>
  <si>
    <t>TENNIS CLUB DE SAINTE COLOMBE</t>
  </si>
  <si>
    <t>800968349</t>
  </si>
  <si>
    <t>FORMEKO</t>
  </si>
  <si>
    <t>800969297</t>
  </si>
  <si>
    <t>CENTRE EXPERT CONTRE LA CYBERCRIMINALITE FRANCAIS</t>
  </si>
  <si>
    <t>800969396</t>
  </si>
  <si>
    <t>CODEVELOPPEMENT ET FRATERNITE EUROPE MADAGASPAR</t>
  </si>
  <si>
    <t>800970667</t>
  </si>
  <si>
    <t>PETITS POINTS</t>
  </si>
  <si>
    <t>800970915</t>
  </si>
  <si>
    <t>LA COMPAGNIE S'EN REVIENT, CIE S'EN REVIENT</t>
  </si>
  <si>
    <t>800971392</t>
  </si>
  <si>
    <t>ASSOCIATION DU FLIPPER CHARLEMAGNE EN BRIE</t>
  </si>
  <si>
    <t>800971590</t>
  </si>
  <si>
    <t>CHOUKAJ</t>
  </si>
  <si>
    <t>800972226</t>
  </si>
  <si>
    <t>ENCRES ET LUMIERES DE CHINE</t>
  </si>
  <si>
    <t>800984841</t>
  </si>
  <si>
    <t>BORDER MINDS PRODUCTION</t>
  </si>
  <si>
    <t>800986630</t>
  </si>
  <si>
    <t>800988511</t>
  </si>
  <si>
    <t>DANS MON LABO</t>
  </si>
  <si>
    <t>800988651</t>
  </si>
  <si>
    <t>TENNIS ELITE ILE DE FRANCE</t>
  </si>
  <si>
    <t>800988891</t>
  </si>
  <si>
    <t>PHOTO CLUB DE BAGNEUX</t>
  </si>
  <si>
    <t>800989519</t>
  </si>
  <si>
    <t>ENSEIGNEMENT DE L ECRITURE POUR ELEVES ETUDIANTS ET ENSEIGNANTS- 5 E</t>
  </si>
  <si>
    <t>800994592</t>
  </si>
  <si>
    <t>OEIL DE LYNX</t>
  </si>
  <si>
    <t>800995029</t>
  </si>
  <si>
    <t>FOYER SOCIO-EDUCATIF DU COLLEGE MARAIS DE VILLIERS</t>
  </si>
  <si>
    <t>800995581</t>
  </si>
  <si>
    <t>LES AMIS DE PAUL ROBERT PASSIONNES DES MOTS ET DE LA LANGUE FRANCAISE</t>
  </si>
  <si>
    <t>800996118</t>
  </si>
  <si>
    <t>LABORATOIRE IXXO</t>
  </si>
  <si>
    <t>800996704</t>
  </si>
  <si>
    <t>ASSOCIATION CSF FAMILLE DE GAGNY EN MOUVEMENT</t>
  </si>
  <si>
    <t>800997173</t>
  </si>
  <si>
    <t>MINE DE CRAYON ET PURE COUP DE CRAYON</t>
  </si>
  <si>
    <t>800997272</t>
  </si>
  <si>
    <t>ASSO LJDP LES JARDINS DE PAROLES</t>
  </si>
  <si>
    <t>800997793</t>
  </si>
  <si>
    <t>KIF KIF, LES AMBASSADEURS DU VIVRE ENSEMBLE</t>
  </si>
  <si>
    <t>800997843</t>
  </si>
  <si>
    <t>ASSOCIATION YOGA ET SERENITE</t>
  </si>
  <si>
    <t>800998031</t>
  </si>
  <si>
    <t>SOUL SURFIN'</t>
  </si>
  <si>
    <t>800998221</t>
  </si>
  <si>
    <t>FONDATION DE L ACADEMIE DE MEDECINE</t>
  </si>
  <si>
    <t>800998999</t>
  </si>
  <si>
    <t>A.B.A SUPPORTS</t>
  </si>
  <si>
    <t>800999252</t>
  </si>
  <si>
    <t>HOMOBUS A.H.T.P. ASSOCIATION HOMOSEXUELLE DES TRANSPORTS PARISIENS</t>
  </si>
  <si>
    <t>800999294</t>
  </si>
  <si>
    <t>LES PETITES RECREES</t>
  </si>
  <si>
    <t>800999898</t>
  </si>
  <si>
    <t>CHIP'S PRODUCTION</t>
  </si>
  <si>
    <t>801000027</t>
  </si>
  <si>
    <t>SOCIETE DES ETUDES JUIVES</t>
  </si>
  <si>
    <t>801000050</t>
  </si>
  <si>
    <t>ASSOCIATION SOCIO-EDUCATIVE DU LYCEE TECHNIQUE ET COLLEGE D'ENSEIGNEMENT TECHNIQUE DU BATIMENT</t>
  </si>
  <si>
    <t>801000258</t>
  </si>
  <si>
    <t>LES AMIS DE LA CHESNAYE</t>
  </si>
  <si>
    <t>801000266</t>
  </si>
  <si>
    <t>JOKER'S CONCEPT</t>
  </si>
  <si>
    <t>801000456</t>
  </si>
  <si>
    <t>POTENTI'ELLES CITE</t>
  </si>
  <si>
    <t>801000712</t>
  </si>
  <si>
    <t>MUSIQUE DE CHAMBRE</t>
  </si>
  <si>
    <t>801000753</t>
  </si>
  <si>
    <t>YASALA MOTORSPORT TEAM</t>
  </si>
  <si>
    <t>801015710</t>
  </si>
  <si>
    <t>LE LABORATOIRE POLITIQUE - THINK TANK DIFFERENT</t>
  </si>
  <si>
    <t>801016973</t>
  </si>
  <si>
    <t>ASSOCIATION CHANTEZ MAINTENANT</t>
  </si>
  <si>
    <t>801019290</t>
  </si>
  <si>
    <t>ASS INDEPENDANTE DES ETABLISSEMENTS SCOLAIRES DE BOIS COLOMBES NORD</t>
  </si>
  <si>
    <t>801021221</t>
  </si>
  <si>
    <t>UNION NATIONALE DES COMBATTANTS SECTION DE PORCHEVILLE</t>
  </si>
  <si>
    <t>801021809</t>
  </si>
  <si>
    <t>LE FESTIN DE SATURNE</t>
  </si>
  <si>
    <t>801021874</t>
  </si>
  <si>
    <t>MEAUXTOWN</t>
  </si>
  <si>
    <t>801026501</t>
  </si>
  <si>
    <t>ASSOCIATION LADY MJ COUNTRY WESTERN DANCE</t>
  </si>
  <si>
    <t>801027368</t>
  </si>
  <si>
    <t>801027459</t>
  </si>
  <si>
    <t>ASSOCIATION DES PARENTS D'ELEVES DE  L'ECOLE FRANCAISE DE LA HAVANE</t>
  </si>
  <si>
    <t>801028085</t>
  </si>
  <si>
    <t>LES MARIES DE L'ANNEE</t>
  </si>
  <si>
    <t>801028291</t>
  </si>
  <si>
    <t>FONDS DE DOTATION LE CHANTIER</t>
  </si>
  <si>
    <t>801028374</t>
  </si>
  <si>
    <t>ECOLE DE DANSE EQUILIBRE</t>
  </si>
  <si>
    <t>801028507</t>
  </si>
  <si>
    <t>ACDR ET DEVELOPPEMENT (ASSOCIATION DES COMMERCANTS DALAYRAC RIGOLLOTS)</t>
  </si>
  <si>
    <t>801028754</t>
  </si>
  <si>
    <t>ASS INDEPENDANTE DES PARENTS D'ELEVES DE SURESNES</t>
  </si>
  <si>
    <t>801029117</t>
  </si>
  <si>
    <t>BDE R&amp;T VITRY</t>
  </si>
  <si>
    <t>801029182</t>
  </si>
  <si>
    <t>DEUCE</t>
  </si>
  <si>
    <t>801029331</t>
  </si>
  <si>
    <t>ALT F4 - PRODUCTION</t>
  </si>
  <si>
    <t>801029398</t>
  </si>
  <si>
    <t>ASSOCIATION INDESIR</t>
  </si>
  <si>
    <t>801029505</t>
  </si>
  <si>
    <t>REAL 138</t>
  </si>
  <si>
    <t>801029570</t>
  </si>
  <si>
    <t>C2 PHOTO &amp; VIDEO EVENT</t>
  </si>
  <si>
    <t>801029620</t>
  </si>
  <si>
    <t>REUSSIR L'EGALITE FEMMES-HOMMES</t>
  </si>
  <si>
    <t>801029679</t>
  </si>
  <si>
    <t>LE RENARD ARGENTE PRODUCTION</t>
  </si>
  <si>
    <t>801029786</t>
  </si>
  <si>
    <t>IN MOTION WE TRUST ( IMWT )</t>
  </si>
  <si>
    <t>801034703</t>
  </si>
  <si>
    <t>LE LABORATOIRE DE L'INNOVATION PEDAGOGIQUE</t>
  </si>
  <si>
    <t>801050477</t>
  </si>
  <si>
    <t>PARIS AIDONS NOUS</t>
  </si>
  <si>
    <t>801051301</t>
  </si>
  <si>
    <t>SUBAQUA CLUB DE PARIS</t>
  </si>
  <si>
    <t>801052119</t>
  </si>
  <si>
    <t>MUSIKART EVENTS</t>
  </si>
  <si>
    <t>801053257</t>
  </si>
  <si>
    <t>ASSOCIATION SPORTIVE U.S.E.P. JEAN JAURES</t>
  </si>
  <si>
    <t>801053281</t>
  </si>
  <si>
    <t>MICOSE COMPAGNIE THEATRALE</t>
  </si>
  <si>
    <t>801053372</t>
  </si>
  <si>
    <t>UNION DES JEUNES AVOCATS AU BARREAU DE VERSAILLES</t>
  </si>
  <si>
    <t>801053398</t>
  </si>
  <si>
    <t>L'ALLIANCE POUR LA PRESERVATION DES FORETS</t>
  </si>
  <si>
    <t>801053430</t>
  </si>
  <si>
    <t>CLUB FRANC MACONNERIE ET SOCIETE</t>
  </si>
  <si>
    <t>801055096</t>
  </si>
  <si>
    <t>COLLECTIF DESTINS CROISES</t>
  </si>
  <si>
    <t>801055344</t>
  </si>
  <si>
    <t>FEDERATION INTERDEPARTEMENTALE CHASSEURS ILE DE FRANCE</t>
  </si>
  <si>
    <t>801055591</t>
  </si>
  <si>
    <t>SONGDA INTERNATIONAL</t>
  </si>
  <si>
    <t>801056045</t>
  </si>
  <si>
    <t>LES BRADES</t>
  </si>
  <si>
    <t>801056102</t>
  </si>
  <si>
    <t>CINE SUP</t>
  </si>
  <si>
    <t>801056235</t>
  </si>
  <si>
    <t>CLE DU SOL</t>
  </si>
  <si>
    <t>801056375</t>
  </si>
  <si>
    <t>FITLYNE</t>
  </si>
  <si>
    <t>801056532</t>
  </si>
  <si>
    <t>F.A.R.C.</t>
  </si>
  <si>
    <t>801056789</t>
  </si>
  <si>
    <t>PROJET ATEMIS JUNIOR</t>
  </si>
  <si>
    <t>801057274</t>
  </si>
  <si>
    <t>ASSOCIATION T'AS DU SCOTCH</t>
  </si>
  <si>
    <t>801057886</t>
  </si>
  <si>
    <t>EXCISION PARLONS-EN</t>
  </si>
  <si>
    <t>801058009</t>
  </si>
  <si>
    <t>ABRASEVIC</t>
  </si>
  <si>
    <t>801058363</t>
  </si>
  <si>
    <t>WEINDER'GOAL ACADEMY</t>
  </si>
  <si>
    <t>801058421</t>
  </si>
  <si>
    <t>RECIT ASSOCIATION</t>
  </si>
  <si>
    <t>801059304</t>
  </si>
  <si>
    <t>BEYOGBAIN KAMINYAN</t>
  </si>
  <si>
    <t>801059379</t>
  </si>
  <si>
    <t>AKATSUKI</t>
  </si>
  <si>
    <t>801059478</t>
  </si>
  <si>
    <t>ASSOCIATION DES JARDINS FAMILIAUX DE LONGJUMEAU</t>
  </si>
  <si>
    <t>801059601</t>
  </si>
  <si>
    <t>L.A.C, L ACHAT CITOYEN</t>
  </si>
  <si>
    <t>801059684</t>
  </si>
  <si>
    <t>ASSO ARLU EDITIONS</t>
  </si>
  <si>
    <t>801059809</t>
  </si>
  <si>
    <t>ASSO LA COMPAGNIE DES REPLIQUANTES</t>
  </si>
  <si>
    <t>801059874</t>
  </si>
  <si>
    <t>ASSOCIATION DE KUNG FU WING CHUN</t>
  </si>
  <si>
    <t>801059924</t>
  </si>
  <si>
    <t>ASSOCIATION ANAPHORM</t>
  </si>
  <si>
    <t>801060245</t>
  </si>
  <si>
    <t>FEMME MIXITE SPORTS ALSACE</t>
  </si>
  <si>
    <t>801060773</t>
  </si>
  <si>
    <t>LE S.E.L. DE NOISEAU</t>
  </si>
  <si>
    <t>801067471</t>
  </si>
  <si>
    <t>ASSOCIATION ENSEMBLE JOUONS LA CARTE DU SPORT</t>
  </si>
  <si>
    <t>801068115</t>
  </si>
  <si>
    <t>ASSOCIATION EDUCATIVE BIENHEUREUX CHARLES DE FOUCAULD</t>
  </si>
  <si>
    <t>801073404</t>
  </si>
  <si>
    <t>GUT MA FRIT</t>
  </si>
  <si>
    <t>801073479</t>
  </si>
  <si>
    <t>LA CHEVELURE DE BERENICE</t>
  </si>
  <si>
    <t>801073701</t>
  </si>
  <si>
    <t>ESKAL KARAYB PWOD</t>
  </si>
  <si>
    <t>801074600</t>
  </si>
  <si>
    <t>L'AMICALE DE LA POLICE NATIONALE</t>
  </si>
  <si>
    <t>801076043</t>
  </si>
  <si>
    <t>COMITE DE SOUTIEN A IBRAHIMA DIA</t>
  </si>
  <si>
    <t>801076522</t>
  </si>
  <si>
    <t>FNDF</t>
  </si>
  <si>
    <t>801076803</t>
  </si>
  <si>
    <t>ANOFIP</t>
  </si>
  <si>
    <t>801076878</t>
  </si>
  <si>
    <t>CO-EXISTENCES</t>
  </si>
  <si>
    <t>801076969</t>
  </si>
  <si>
    <t>LABORATOIRE ETUDIANT D'ECONOMIE SOLIDAIRE ET SOCIALE</t>
  </si>
  <si>
    <t>801077009</t>
  </si>
  <si>
    <t>FONDS DE DOTATION POUR LA COLLECTIVITE NANTERIENNE</t>
  </si>
  <si>
    <t>801086208</t>
  </si>
  <si>
    <t>CONSEIL LOCAL DES AMICALES CNL</t>
  </si>
  <si>
    <t>801086968</t>
  </si>
  <si>
    <t>PIANO HISTORIQUE - FAN D'ERARD</t>
  </si>
  <si>
    <t>801087263</t>
  </si>
  <si>
    <t>PEINTRE EN VALLEE DE CHEVREUSE</t>
  </si>
  <si>
    <t>801087826</t>
  </si>
  <si>
    <t>SOCIETE DES AMIS DE MAURICE DENIS</t>
  </si>
  <si>
    <t>801089947</t>
  </si>
  <si>
    <t>ASSOCIATION SOCIO CULTURELLE POUR LE DEVELOPPEMENT INTEGRE</t>
  </si>
  <si>
    <t>801090036</t>
  </si>
  <si>
    <t>ASSOCIATION INTERCULTURELLE MEMOIRES ET TRADITIONS DU MONDE (AIMTM)</t>
  </si>
  <si>
    <t>801090937</t>
  </si>
  <si>
    <t>J'BUSS ASSOCIATION DE LA VIE COMMUNAUTAIRE JUIVE DE BUSSY-SAINT-GEORGES</t>
  </si>
  <si>
    <t>801091067</t>
  </si>
  <si>
    <t>AMIHA CONSULTING INCUBATEUR</t>
  </si>
  <si>
    <t>801091323</t>
  </si>
  <si>
    <t>ASSOCIATION DES RESSORTISSANTS DE LA COMMUNE DE GOLLERE EN EUROPE</t>
  </si>
  <si>
    <t>801091521</t>
  </si>
  <si>
    <t>ASSOCIATION ECOVOLONTARIAT INTERNATIONAL</t>
  </si>
  <si>
    <t>801091570</t>
  </si>
  <si>
    <t>AUDACE CARIBEENNE</t>
  </si>
  <si>
    <t>801091794</t>
  </si>
  <si>
    <t>GIRLY EVENT'S</t>
  </si>
  <si>
    <t>801091810</t>
  </si>
  <si>
    <t>AFRIQUE DEVELOPPEMENT</t>
  </si>
  <si>
    <t>801091836</t>
  </si>
  <si>
    <t>UPPERMUSIQ</t>
  </si>
  <si>
    <t>801091976</t>
  </si>
  <si>
    <t>LA CHORALE ENTR'AGE DU 12EME (CHANTONS ENSEMBLE SOUS LE CIEL DE PARIS)</t>
  </si>
  <si>
    <t>801092107</t>
  </si>
  <si>
    <t>ASSOCIATION DU CLUB UTILISATEUR MERCURY FRANCOPHONE ECUME</t>
  </si>
  <si>
    <t>801092230</t>
  </si>
  <si>
    <t>ATELIER ESSENZA</t>
  </si>
  <si>
    <t>801092420</t>
  </si>
  <si>
    <t>ASSOCIATION LLUMS</t>
  </si>
  <si>
    <t>801092594</t>
  </si>
  <si>
    <t>B.S.C. BUSSY-SAINT-GEORGES</t>
  </si>
  <si>
    <t>801092602</t>
  </si>
  <si>
    <t>CHEVARDENI FC</t>
  </si>
  <si>
    <t>801093063</t>
  </si>
  <si>
    <t>ASSOCIATION FELINOCENT</t>
  </si>
  <si>
    <t>801093352</t>
  </si>
  <si>
    <t>FAN VIVA LA MUSICA SOLIDARITE DE SEINE-ET-MARNE</t>
  </si>
  <si>
    <t>801093493</t>
  </si>
  <si>
    <t>SRG ENTERTAINMENT (SRG PROD)</t>
  </si>
  <si>
    <t>801093733</t>
  </si>
  <si>
    <t>ASSOCIATION ADDJN</t>
  </si>
  <si>
    <t>801102955</t>
  </si>
  <si>
    <t>DIGNITE ACTIONS ET RESILIENCE POUR LA PAIX ET LA PROSPERITE</t>
  </si>
  <si>
    <t>801107582</t>
  </si>
  <si>
    <t>VAIVEN</t>
  </si>
  <si>
    <t>801108093</t>
  </si>
  <si>
    <t>UNIVERS &amp; CONSEILS</t>
  </si>
  <si>
    <t>801108515</t>
  </si>
  <si>
    <t>ADI - IDF</t>
  </si>
  <si>
    <t>801109851</t>
  </si>
  <si>
    <t>ASSOIATION DE DEFENSE DES SALARIES DES METIERS DE L'AEROPORTUAIRE ET DE SES ENVIRONS</t>
  </si>
  <si>
    <t>801116385</t>
  </si>
  <si>
    <t>CONSEIL REPRESENTATIF DES FRANCAIS D'OUTRE-MER</t>
  </si>
  <si>
    <t>801116971</t>
  </si>
  <si>
    <t>FOOTBALL FEMININ DE VILLEPINTE</t>
  </si>
  <si>
    <t>801118217</t>
  </si>
  <si>
    <t>ASSOCIATION DES RESSORTISSANTS DE MBEYDIYA EN FRANCE</t>
  </si>
  <si>
    <t>801118522</t>
  </si>
  <si>
    <t>QUESAPELORIO</t>
  </si>
  <si>
    <t>801119876</t>
  </si>
  <si>
    <t>SLB VITRY FUTSAL</t>
  </si>
  <si>
    <t>801120163</t>
  </si>
  <si>
    <t>CREATIVE TOUCH</t>
  </si>
  <si>
    <t>801120668</t>
  </si>
  <si>
    <t>ZEN INSIDE BIEN ETRE SANTE</t>
  </si>
  <si>
    <t>801121518</t>
  </si>
  <si>
    <t>COLLEGE DE BIOLOGIE ET MEDECINE DU DEVELOPPEMENT ET DE LA REPRODUCTION</t>
  </si>
  <si>
    <t>801122151</t>
  </si>
  <si>
    <t>ASSO COMPAGNIE RASCAR CAPAC</t>
  </si>
  <si>
    <t>801122284</t>
  </si>
  <si>
    <t>CLUB D'AUTOMNE</t>
  </si>
  <si>
    <t>801122318</t>
  </si>
  <si>
    <t>WHAT I KNOW IS FOOD</t>
  </si>
  <si>
    <t>801122359</t>
  </si>
  <si>
    <t>MADEMOISELLEARTIS</t>
  </si>
  <si>
    <t>801123126</t>
  </si>
  <si>
    <t>HOPPIPOLLA</t>
  </si>
  <si>
    <t>801123902</t>
  </si>
  <si>
    <t>TRAITS EN VIE</t>
  </si>
  <si>
    <t>801124124</t>
  </si>
  <si>
    <t>ASSOCIATION LA TROUPE S'EVEILLE</t>
  </si>
  <si>
    <t>801125113</t>
  </si>
  <si>
    <t>STUDIO K</t>
  </si>
  <si>
    <t>801125360</t>
  </si>
  <si>
    <t>ANY SING-BAND ACADEMY</t>
  </si>
  <si>
    <t>801125675</t>
  </si>
  <si>
    <t>AMICALE DES BENEVOLES DU CENTRE EQUESTRE DE NEUILLY SUR MARNE ABCEN</t>
  </si>
  <si>
    <t>801125683</t>
  </si>
  <si>
    <t>ASSOCIATIONS LIBRES</t>
  </si>
  <si>
    <t>801133612</t>
  </si>
  <si>
    <t>LES IMPATIENTS</t>
  </si>
  <si>
    <t>801137381</t>
  </si>
  <si>
    <t>LE MONDE DE THAVMA</t>
  </si>
  <si>
    <t>801138744</t>
  </si>
  <si>
    <t>SHARELEX</t>
  </si>
  <si>
    <t>801144379</t>
  </si>
  <si>
    <t>KOYA</t>
  </si>
  <si>
    <t>801147372</t>
  </si>
  <si>
    <t>BULLE D'ENCRE</t>
  </si>
  <si>
    <t>801151861</t>
  </si>
  <si>
    <t>ASSO IPRAM-INITIATIVE POUR ARTISANAT MINIER</t>
  </si>
  <si>
    <t>801151994</t>
  </si>
  <si>
    <t>GENERATION 109</t>
  </si>
  <si>
    <t>801152190</t>
  </si>
  <si>
    <t>FONDS DE DOTATION PARIS - SAINT GERMAIN</t>
  </si>
  <si>
    <t>801152653</t>
  </si>
  <si>
    <t>CANDY WOMEN: DES FEMMES A CROQUER</t>
  </si>
  <si>
    <t>801154097</t>
  </si>
  <si>
    <t>ASSOCIATION DES PARENTS D ELEVES DE L ECOLE MUNICIPALE DE MUSIQUE ET DE DANSE DU MEE SUR SEINE</t>
  </si>
  <si>
    <t>801156621</t>
  </si>
  <si>
    <t>DEEP WAVE</t>
  </si>
  <si>
    <t>801156878</t>
  </si>
  <si>
    <t>AVENIR ET CREATION</t>
  </si>
  <si>
    <t>801157074</t>
  </si>
  <si>
    <t>E.T.R.E. L'EXPRESSION POUR LA TRANSFORMATION ET LA REALISATION DE L'ETRE</t>
  </si>
  <si>
    <t>801157850</t>
  </si>
  <si>
    <t>L ESSENCE DU TOUCHER</t>
  </si>
  <si>
    <t>801158106</t>
  </si>
  <si>
    <t>PARKER MUSIC</t>
  </si>
  <si>
    <t>801161969</t>
  </si>
  <si>
    <t>SOUROUGAMBE HAMANABHE</t>
  </si>
  <si>
    <t>801173295</t>
  </si>
  <si>
    <t>EXCELLART</t>
  </si>
  <si>
    <t>801173394</t>
  </si>
  <si>
    <t>TPAKAP</t>
  </si>
  <si>
    <t>801174038</t>
  </si>
  <si>
    <t>ASSOCIATION POUR LE DEVELOPPEMENT DE MAYEL DENDOUNDI</t>
  </si>
  <si>
    <t>801174269</t>
  </si>
  <si>
    <t>ASSOCIATION POUR LE DEVELOPPEMENT PHYSIQUE ET PSYCHOLOGIQUE PAR LE SPORT</t>
  </si>
  <si>
    <t>801174442</t>
  </si>
  <si>
    <t>ASSOCIATION DES PARENTS D'ELEVES DE L'ECOLE MUNICIPALE DE MUSIQUE DE BEYNES</t>
  </si>
  <si>
    <t>801174541</t>
  </si>
  <si>
    <t>ISTEC CONSULTING</t>
  </si>
  <si>
    <t>801175027</t>
  </si>
  <si>
    <t>LES COMPAGNONS D'ARMES DU PHOENIX</t>
  </si>
  <si>
    <t>801175894</t>
  </si>
  <si>
    <t>SCEAUX SMART</t>
  </si>
  <si>
    <t>801178849</t>
  </si>
  <si>
    <t>COMITE DE JUMELAGE DU MEE SUR SEINE</t>
  </si>
  <si>
    <t>801179037</t>
  </si>
  <si>
    <t>DOMINGOS RAMOS</t>
  </si>
  <si>
    <t>801179557</t>
  </si>
  <si>
    <t>ASSOCIATION NATIONALE DES JOURNALISTES DES COLLECTIVITES LOCALES ET TERRITORIALES</t>
  </si>
  <si>
    <t>801181462</t>
  </si>
  <si>
    <t>COMITE DE PERSAN DE LA FEDERATION NATIONALE DES ANCIENS COMBATTANTS EN ALGERIE MAROC ET TUNISIE</t>
  </si>
  <si>
    <t>801182064</t>
  </si>
  <si>
    <t>GROUPE DE RECHERCHE ARCHEOLOGIQUE POUR LE NEOLITHIQUE DANS LE VAL D OISE</t>
  </si>
  <si>
    <t>801184904</t>
  </si>
  <si>
    <t>FOYER DES ELEVES DU COLLEGE JEAN BAPTISTE COROT</t>
  </si>
  <si>
    <t>801185307</t>
  </si>
  <si>
    <t>COMPAGNIE LE SYSTEME POUR DEVENIR INVISIBLE</t>
  </si>
  <si>
    <t>801186313</t>
  </si>
  <si>
    <t>FLEURY MOSAIQUE</t>
  </si>
  <si>
    <t>801186370</t>
  </si>
  <si>
    <t>MOZAIK AVENIR</t>
  </si>
  <si>
    <t>801186479</t>
  </si>
  <si>
    <t>AUX CYCLES DE L'O</t>
  </si>
  <si>
    <t>801186594</t>
  </si>
  <si>
    <t>COLLECTIF DGTL NATIVES</t>
  </si>
  <si>
    <t>801186610</t>
  </si>
  <si>
    <t>OOASIS</t>
  </si>
  <si>
    <t>801206970</t>
  </si>
  <si>
    <t>EST 81</t>
  </si>
  <si>
    <t>801208026</t>
  </si>
  <si>
    <t>ETOILE EXPRESS</t>
  </si>
  <si>
    <t>801208356</t>
  </si>
  <si>
    <t>EVENT SPORT SOLIDARITY</t>
  </si>
  <si>
    <t>801208570</t>
  </si>
  <si>
    <t>DESERT ET ARTS</t>
  </si>
  <si>
    <t>801208679</t>
  </si>
  <si>
    <t>BANNOST-VILLEGAGNON RANDO</t>
  </si>
  <si>
    <t>801208752</t>
  </si>
  <si>
    <t>CLUB OMNISPORTS ET DE LOISIRS CAPELLO BOURBONNAIS</t>
  </si>
  <si>
    <t>801210378</t>
  </si>
  <si>
    <t>LA CENTRIFUGEUSE</t>
  </si>
  <si>
    <t>801210956</t>
  </si>
  <si>
    <t>SOLIDARITE DES PEUPLES</t>
  </si>
  <si>
    <t>801211004</t>
  </si>
  <si>
    <t>UNION NATIONALE DES COMBATTANTS SECTION DE BUC</t>
  </si>
  <si>
    <t>801211657</t>
  </si>
  <si>
    <t>VELO-CLUB D'ORGEVAL</t>
  </si>
  <si>
    <t>801212812</t>
  </si>
  <si>
    <t>ASSOCIATION DES JEUNES POUR UN BENIN EMERGENT</t>
  </si>
  <si>
    <t>801213133</t>
  </si>
  <si>
    <t>ASSOCIATION TRIEL MEMOIRE ET HISTOIRE</t>
  </si>
  <si>
    <t>801214198</t>
  </si>
  <si>
    <t>TERRE DES ENFANTS TRIEL-SUR-SEINE</t>
  </si>
  <si>
    <t>801214362</t>
  </si>
  <si>
    <t>LES MOUETTES DE BETON</t>
  </si>
  <si>
    <t>801214743</t>
  </si>
  <si>
    <t>DANSE TOGETHER</t>
  </si>
  <si>
    <t>801215401</t>
  </si>
  <si>
    <t>YOSAMAX</t>
  </si>
  <si>
    <t>801215872</t>
  </si>
  <si>
    <t>MOBEELITY</t>
  </si>
  <si>
    <t>801216656</t>
  </si>
  <si>
    <t>ASSOCIATION C&amp;C</t>
  </si>
  <si>
    <t>801217480</t>
  </si>
  <si>
    <t>TOURNE LA PAGE</t>
  </si>
  <si>
    <t>801228743</t>
  </si>
  <si>
    <t>ASSOCIATION TERIA</t>
  </si>
  <si>
    <t>801236100</t>
  </si>
  <si>
    <t>ASSOCIATION POUR LA PROMOTION DES JEUNES ARTISTES</t>
  </si>
  <si>
    <t>801236373</t>
  </si>
  <si>
    <t>ENSEMBLE HAELIANTUS</t>
  </si>
  <si>
    <t>801236662</t>
  </si>
  <si>
    <t>CAMELEON CULTURE</t>
  </si>
  <si>
    <t>801241308</t>
  </si>
  <si>
    <t>RANDO CLUB GROSLAY DEUIL</t>
  </si>
  <si>
    <t>801244849</t>
  </si>
  <si>
    <t>SOATATA</t>
  </si>
  <si>
    <t>801244989</t>
  </si>
  <si>
    <t>GROUPE KABOSS-KA</t>
  </si>
  <si>
    <t>801246315</t>
  </si>
  <si>
    <t>SOUTIEN A L AUMONERIE DE L ENSEIGNEMENT PUBLIC DE COLOMBES</t>
  </si>
  <si>
    <t>801247131</t>
  </si>
  <si>
    <t>CUISINES DU MONDE</t>
  </si>
  <si>
    <t>801247321</t>
  </si>
  <si>
    <t>SIDEP</t>
  </si>
  <si>
    <t>801247362</t>
  </si>
  <si>
    <t>AMIS DU THEATRE, DES LIEUX ET OBJETS DE SPECTACLE DE FONTAINEBLEAU ET DE SES ENVIRONS</t>
  </si>
  <si>
    <t>801247511</t>
  </si>
  <si>
    <t>CHOEUR LES MIGRATEURS</t>
  </si>
  <si>
    <t>801249137</t>
  </si>
  <si>
    <t>ARTS AUDIOVISUELS ET CINEMATOGRAPHIQUES PARIS</t>
  </si>
  <si>
    <t>801249285</t>
  </si>
  <si>
    <t>AID FOR EAST AFRICA</t>
  </si>
  <si>
    <t>801249780</t>
  </si>
  <si>
    <t>ASSOCIATION CALLISCRAP</t>
  </si>
  <si>
    <t>801250002</t>
  </si>
  <si>
    <t>ASSOCIATION LE MOT RUE</t>
  </si>
  <si>
    <t>801250010</t>
  </si>
  <si>
    <t>LE FIL EN SCENE</t>
  </si>
  <si>
    <t>801250093</t>
  </si>
  <si>
    <t>AMICALE DES POMPIERS VOLONTAIRES DE SAINT GERMAIN</t>
  </si>
  <si>
    <t>801250192</t>
  </si>
  <si>
    <t>LES ENSEIGNANTES DE PARIS</t>
  </si>
  <si>
    <t>801250507</t>
  </si>
  <si>
    <t>TERRE D'ARTISANS</t>
  </si>
  <si>
    <t>801250671</t>
  </si>
  <si>
    <t>LES AMIS DU PASSE D'ELANCOURT</t>
  </si>
  <si>
    <t>801250986</t>
  </si>
  <si>
    <t>ASSOCIATION DES COLLECTIONNEURS DE VEHICULES MILITAIRES DU VALOIS</t>
  </si>
  <si>
    <t>801250994</t>
  </si>
  <si>
    <t>ASSOCIATION FRANCO-TURQUE DU VAL DE SEINE</t>
  </si>
  <si>
    <t>801251414</t>
  </si>
  <si>
    <t>EXIBA FRANCE</t>
  </si>
  <si>
    <t>801252024</t>
  </si>
  <si>
    <t>ASSOCIATION DES HABITANTS DE VILLIERS-LE-BACLE</t>
  </si>
  <si>
    <t>801252255</t>
  </si>
  <si>
    <t>ASSOCIATION SPORTIVE DE LA POLICE JUDICIAIRE DU VAL DE MARNE</t>
  </si>
  <si>
    <t>801252446</t>
  </si>
  <si>
    <t>ASSO FINANCEMENT ELECTORALE LISTE SOUTENUE PS ELECTIONS EUROPEENNES 2014 - CIRCONSCRIPTION MASSIF-CENTRAL-CENTRE</t>
  </si>
  <si>
    <t>801252560</t>
  </si>
  <si>
    <t>ASSO FINANCEMENT ELECTORALE LISTE PS ELECTION EUROPEENNES 2014-CIRCONSCRIPTION SUD-OUEST</t>
  </si>
  <si>
    <t>801252792</t>
  </si>
  <si>
    <t>DU BLEU SUR LE COEUR  AMICALE DES ANCIENS FOOTBALLEURS DU CS MEAUX</t>
  </si>
  <si>
    <t>801252867</t>
  </si>
  <si>
    <t>ASSO FINANCEMENT ELECTORALE LISTE PS ELECTION EUROPEENNES 2014-CIRCONSCRIPTION OUTRE-MER</t>
  </si>
  <si>
    <t>801252925</t>
  </si>
  <si>
    <t>ASSO FINANCEMENT ELECTORALE LISTE PS ELECTION EUROPEENNES 2014-CIRCONSCRIPTION EST</t>
  </si>
  <si>
    <t>801253360</t>
  </si>
  <si>
    <t>ASSOCIATION DE FINANCEMENT DE LA CAMPAGNE DE NATHALIE KOSCIUSKO-MORIZET DANS LE 14EME ARRONDISSEMENT</t>
  </si>
  <si>
    <t>801253477</t>
  </si>
  <si>
    <t>ASSO FINANCEMENT ELECTORALE LISTE SOUTENUE PS ELECTIONS EUROPEENNES 2014 - CIRCONSCRIPTION NORD OUEST</t>
  </si>
  <si>
    <t>801253709</t>
  </si>
  <si>
    <t>ASS DE FINANCEMENT ELECTORALE DE LA LISTE SOUTENUE PAR LE PARTI SOCIALISTE POUR LES ELECTIONS EUROPEENNES 2014 - SUD EST</t>
  </si>
  <si>
    <t>801253725</t>
  </si>
  <si>
    <t>ENTRAIDE DES PEUPLES ET CULTURES</t>
  </si>
  <si>
    <t>801253774</t>
  </si>
  <si>
    <t>ASSO DE FINANCEMENT ELECTORALE-LISTE DOMMINIQUE TIBERI MUNICIPALES 2014- 5EME ARR - ENSEMBLE POUR LE 5EME..</t>
  </si>
  <si>
    <t>801257593</t>
  </si>
  <si>
    <t>ADMIN SERVICES</t>
  </si>
  <si>
    <t>801259995</t>
  </si>
  <si>
    <t>ASSOCIATION CULTURELLE REGIONNALE DE L EGLISE PROTESTANTE UNIE DE FRANCE DE L I.L.P</t>
  </si>
  <si>
    <t>801261793</t>
  </si>
  <si>
    <t>ELEKTO</t>
  </si>
  <si>
    <t>801262924</t>
  </si>
  <si>
    <t>SCOP LA REPUBLIQUE</t>
  </si>
  <si>
    <t>801263575</t>
  </si>
  <si>
    <t>ASSOCIATION SHOGUN</t>
  </si>
  <si>
    <t>801265836</t>
  </si>
  <si>
    <t>ALLIANCE FRANCE TOURISME - LES ENTREPRISES S ENGAGE POUR L ATTRACTIVITE TOURISTIQUE DE LA FRANCE</t>
  </si>
  <si>
    <t>801266974</t>
  </si>
  <si>
    <t>AU BONHEUR DES GRANDS</t>
  </si>
  <si>
    <t>801268640</t>
  </si>
  <si>
    <t>VIDEORAMA</t>
  </si>
  <si>
    <t>801269416</t>
  </si>
  <si>
    <t>ASSOCIATION IL PONTE RENCONTRE</t>
  </si>
  <si>
    <t>801270083</t>
  </si>
  <si>
    <t>CLAYE SOUILLY SPORTING BOXING</t>
  </si>
  <si>
    <t>801270224</t>
  </si>
  <si>
    <t>T.A.L</t>
  </si>
  <si>
    <t>801273962</t>
  </si>
  <si>
    <t>LES MOTS D'OU</t>
  </si>
  <si>
    <t>801276494</t>
  </si>
  <si>
    <t>SLACK2BLEAU</t>
  </si>
  <si>
    <t>801277492</t>
  </si>
  <si>
    <t>ASSO FINANCEMENT ELECTORALE LISTE SOUTENUE PS ELECTIONS EUROPEENNES 2014 - CIRCONSCRIPTION ILE DE FRANCE</t>
  </si>
  <si>
    <t>801277542</t>
  </si>
  <si>
    <t>INNOCENZA PROMOTION DE SPECTACLES</t>
  </si>
  <si>
    <t>801277864</t>
  </si>
  <si>
    <t>ASSO FINANCEMENT ELECTORALE LISTE SOUTENUE PS ELECTIONS EUROPEENNES 2014 - CIRCONSCRIPTION OUEST</t>
  </si>
  <si>
    <t>801280306</t>
  </si>
  <si>
    <t>COHEFLOR BIO</t>
  </si>
  <si>
    <t>801281577</t>
  </si>
  <si>
    <t>CLUB DE L'INFORMATION AFRICAINE</t>
  </si>
  <si>
    <t>801283193</t>
  </si>
  <si>
    <t>DANCE FIRE SCHOOL</t>
  </si>
  <si>
    <t>801283334</t>
  </si>
  <si>
    <t>ASSO RESISTANTS COMBATTANTS KONGOLAIS RCK</t>
  </si>
  <si>
    <t>801284142</t>
  </si>
  <si>
    <t>GREEN STEADY</t>
  </si>
  <si>
    <t>801284159</t>
  </si>
  <si>
    <t>RUE LEPIC - COOPERATIVE D'ENTRAIDE ET DE CONSOMMATION</t>
  </si>
  <si>
    <t>801284464</t>
  </si>
  <si>
    <t>NO FEAR ASSOCIATION</t>
  </si>
  <si>
    <t>801284704</t>
  </si>
  <si>
    <t>COMPTOIR FRANCAIS DU DISQUE INDEPENDANT</t>
  </si>
  <si>
    <t>801284969</t>
  </si>
  <si>
    <t>ITINERA</t>
  </si>
  <si>
    <t>801285594</t>
  </si>
  <si>
    <t>ASSOCIATION COLLECTIF LE MOUVEMENT</t>
  </si>
  <si>
    <t>801285941</t>
  </si>
  <si>
    <t>MUSIQUE ET POESIE</t>
  </si>
  <si>
    <t>801286642</t>
  </si>
  <si>
    <t>FIT 4 LIFE</t>
  </si>
  <si>
    <t>801286899</t>
  </si>
  <si>
    <t>CONSEIL NATIONAL EXECUTIF DES ANCIENS D'INDOCHINE</t>
  </si>
  <si>
    <t>801287384</t>
  </si>
  <si>
    <t>ONCYMERGE PLONGEE</t>
  </si>
  <si>
    <t>801287459</t>
  </si>
  <si>
    <t>ASSOCIATION DES PARENTS D ELEVES DE L ENSEIGNEMENT LIBRE (APEL) DE L INSTITUTION NOTRE DAME DE SANNOIS</t>
  </si>
  <si>
    <t>801299579</t>
  </si>
  <si>
    <t>ASSOCIATION KALYANA</t>
  </si>
  <si>
    <t>801302324</t>
  </si>
  <si>
    <t>AU THEATRE CE SOIR</t>
  </si>
  <si>
    <t>801306556</t>
  </si>
  <si>
    <t>D'UN LIVRE A L'AUTRE</t>
  </si>
  <si>
    <t>801309196</t>
  </si>
  <si>
    <t>ASSOCIATION LES JASMINS</t>
  </si>
  <si>
    <t>801309287</t>
  </si>
  <si>
    <t>ASS CARPISTES 93</t>
  </si>
  <si>
    <t>801310822</t>
  </si>
  <si>
    <t>LE LIEN DU CHANT</t>
  </si>
  <si>
    <t>801311481</t>
  </si>
  <si>
    <t>COMMUNAUTE CHRETIENNE DE BOUSSY-SAINT-ANTOINE</t>
  </si>
  <si>
    <t>801311507</t>
  </si>
  <si>
    <t>801311911</t>
  </si>
  <si>
    <t>ECHANGE, CULTURE, RELATIONS INTERNATIONALES</t>
  </si>
  <si>
    <t>801312166</t>
  </si>
  <si>
    <t>CHEAPSTER</t>
  </si>
  <si>
    <t>801312430</t>
  </si>
  <si>
    <t>24 AOUT 1944</t>
  </si>
  <si>
    <t>801312810</t>
  </si>
  <si>
    <t>FORMATIONS ARTISTIQUE DE PARIS</t>
  </si>
  <si>
    <t>801312968</t>
  </si>
  <si>
    <t>ORCHIDEE 77</t>
  </si>
  <si>
    <t>801314881</t>
  </si>
  <si>
    <t>AMICAL SAPEUR POMPIER MONTMORENCY &amp; ST BRICE</t>
  </si>
  <si>
    <t>801315177</t>
  </si>
  <si>
    <t>LA TETE PENSANTE</t>
  </si>
  <si>
    <t>801315300</t>
  </si>
  <si>
    <t>ASSOCIATION DES FAMILLES DE L ISLE ADAM PARMAIN ET ENV</t>
  </si>
  <si>
    <t>801315318</t>
  </si>
  <si>
    <t>VUES D'EN BAS</t>
  </si>
  <si>
    <t>801315615</t>
  </si>
  <si>
    <t>RETOUR AUX SOURCES</t>
  </si>
  <si>
    <t>801315623</t>
  </si>
  <si>
    <t>ASSOCIATION CULTURELLE SENEGALAISE</t>
  </si>
  <si>
    <t>801315664</t>
  </si>
  <si>
    <t>LA COMPAGNIE LIEUX - DITS</t>
  </si>
  <si>
    <t>801315862</t>
  </si>
  <si>
    <t>SORTIE DE SECOURS</t>
  </si>
  <si>
    <t>801316092</t>
  </si>
  <si>
    <t>WALLIS ET FUTUNA DANS L ESPACE EUROPEEN</t>
  </si>
  <si>
    <t>801316290</t>
  </si>
  <si>
    <t>LILAS HANDBALL</t>
  </si>
  <si>
    <t>801316522</t>
  </si>
  <si>
    <t>ASSO CULTURELLE SPORTIVE ET DE LOISIRS SEVERO</t>
  </si>
  <si>
    <t>801316605</t>
  </si>
  <si>
    <t>ATELIER DES AMANDIERS</t>
  </si>
  <si>
    <t>801316704</t>
  </si>
  <si>
    <t>MUMU LE PTI SALON</t>
  </si>
  <si>
    <t>801316761</t>
  </si>
  <si>
    <t>HELLO GYM</t>
  </si>
  <si>
    <t>801316787</t>
  </si>
  <si>
    <t>MDD</t>
  </si>
  <si>
    <t>801316977</t>
  </si>
  <si>
    <t>ASSO VISA POUR LE 13EME</t>
  </si>
  <si>
    <t>801317033</t>
  </si>
  <si>
    <t>ASSOCIATION CATALYST</t>
  </si>
  <si>
    <t>801317215</t>
  </si>
  <si>
    <t>ASSOCIATION IMAGERIE DE LA FEMME HOPITAL TENON</t>
  </si>
  <si>
    <t>801317272</t>
  </si>
  <si>
    <t>FEDERATION CENTRAFRICAINE DE DEVELOPPEMENT INTERNATIONALE</t>
  </si>
  <si>
    <t>801317363</t>
  </si>
  <si>
    <t>PARIS DOCKS</t>
  </si>
  <si>
    <t>801317439</t>
  </si>
  <si>
    <t>ASSOCIATION DE DEFENSE DES VALEURS DE LA RESISTANCE</t>
  </si>
  <si>
    <t>801317934</t>
  </si>
  <si>
    <t>ASSOCIATION DES VOLONTAIRES POUR L'INTEGRATION ET LA SOLIDARITE D'AUBERVILLIERS</t>
  </si>
  <si>
    <t>801318122</t>
  </si>
  <si>
    <t>ANORIA FILMS</t>
  </si>
  <si>
    <t>801318247</t>
  </si>
  <si>
    <t>MEMORIAL ARON JEAN-MARIE LUSTIGER</t>
  </si>
  <si>
    <t>801334079</t>
  </si>
  <si>
    <t>SHAOIM ENTERTAINMENT</t>
  </si>
  <si>
    <t>801334756</t>
  </si>
  <si>
    <t>COLLECTIF ADULTES ET JEUNES NOCEENS</t>
  </si>
  <si>
    <t>801335449</t>
  </si>
  <si>
    <t>CONSEIL INTERNATIONAL BIODIVERSITE &amp; IMMOBILIER</t>
  </si>
  <si>
    <t>801335522</t>
  </si>
  <si>
    <t>DELOS DISPUTE RESOLUTION</t>
  </si>
  <si>
    <t>801335811</t>
  </si>
  <si>
    <t>VIANDE HACHEE DU CAIRE</t>
  </si>
  <si>
    <t>801337155</t>
  </si>
  <si>
    <t>PLATEFORME FRANCAISE EDUCATION DEVELOPPEMENT ET A LA SOLIDARITE INTERNATIONALE</t>
  </si>
  <si>
    <t>801337189</t>
  </si>
  <si>
    <t>COMPAGNIE THEATRE LOKI</t>
  </si>
  <si>
    <t>801339607</t>
  </si>
  <si>
    <t>801340712</t>
  </si>
  <si>
    <t>NOURO TE WOUTE TOUS PAREILS TOUS DIFFERENTS</t>
  </si>
  <si>
    <t>801344458</t>
  </si>
  <si>
    <t>AU COEUR DU FILM</t>
  </si>
  <si>
    <t>801345315</t>
  </si>
  <si>
    <t>AMI(E)S DE LA PAIX</t>
  </si>
  <si>
    <t>801346784</t>
  </si>
  <si>
    <t>TENNIS DE TABLE DE MORIGNY CHAMPIGNY</t>
  </si>
  <si>
    <t>801347139</t>
  </si>
  <si>
    <t>HONO TUPUNA</t>
  </si>
  <si>
    <t>801347196</t>
  </si>
  <si>
    <t>ESSIMA</t>
  </si>
  <si>
    <t>801351354</t>
  </si>
  <si>
    <t>ESCRIME POUR TOUS</t>
  </si>
  <si>
    <t>801357351</t>
  </si>
  <si>
    <t>ORGANISATION DE FEMMES EGALITE</t>
  </si>
  <si>
    <t>801361668</t>
  </si>
  <si>
    <t>ASSOCIATION DE GESTION DES FORMATION EN ALTERNANCE POUR LES PME ET TPE DEVELOPPEMENT</t>
  </si>
  <si>
    <t>801363177</t>
  </si>
  <si>
    <t>LES ATELIERS DU PETIT MONDE DE JONGKIND</t>
  </si>
  <si>
    <t>801367780</t>
  </si>
  <si>
    <t>ASSOCIATION DECAL</t>
  </si>
  <si>
    <t>801368424</t>
  </si>
  <si>
    <t>LIVING ROOM PROJECT</t>
  </si>
  <si>
    <t>801368945</t>
  </si>
  <si>
    <t>AUX METS DES ILES</t>
  </si>
  <si>
    <t>801369430</t>
  </si>
  <si>
    <t>ARTS PARTAGES</t>
  </si>
  <si>
    <t>801370073</t>
  </si>
  <si>
    <t>COMITE DEPARTEMENTAL DE CYCLOTOURISME DE PARIS CODEP 75</t>
  </si>
  <si>
    <t>801370784</t>
  </si>
  <si>
    <t>AMICALE POUR LA MEMOIRE DES TIRAILLEURS COMORIENS</t>
  </si>
  <si>
    <t>801371170</t>
  </si>
  <si>
    <t>ART ET EXCEPTION</t>
  </si>
  <si>
    <t>801371642</t>
  </si>
  <si>
    <t>CERCLE DE JUDO DES LILAS</t>
  </si>
  <si>
    <t>801371782</t>
  </si>
  <si>
    <t>ASSOCIATION INTERNATIONALE D'ATTELAGE DE TRADITION</t>
  </si>
  <si>
    <t>801371873</t>
  </si>
  <si>
    <t>PINK CHICKEN</t>
  </si>
  <si>
    <t>801372012</t>
  </si>
  <si>
    <t>RELAIS CAFE CHENAY</t>
  </si>
  <si>
    <t>801372244</t>
  </si>
  <si>
    <t>FC ZERKO</t>
  </si>
  <si>
    <t>801372624</t>
  </si>
  <si>
    <t>CHATS ULISSIENS</t>
  </si>
  <si>
    <t>801374620</t>
  </si>
  <si>
    <t>ASSOCIATION DE DEFENSE DU CADRE DE VIE ET DE L'ENVIRONNEMENT DU QUARTIER DE DAUPHINE DAUPHINE ENVIRONNEMENT</t>
  </si>
  <si>
    <t>801374703</t>
  </si>
  <si>
    <t>ESPACE FRANCO CONGOLAIS POUR L'INTEGRATION</t>
  </si>
  <si>
    <t>801375551</t>
  </si>
  <si>
    <t>LES UNS VENTES</t>
  </si>
  <si>
    <t>801375692</t>
  </si>
  <si>
    <t>WEB GALAXY</t>
  </si>
  <si>
    <t>801378803</t>
  </si>
  <si>
    <t>VALA MADA</t>
  </si>
  <si>
    <t>801381773</t>
  </si>
  <si>
    <t>LES AMIS DU THEATRE ET DE L ART LYRIQUE</t>
  </si>
  <si>
    <t>801389198</t>
  </si>
  <si>
    <t>LES DILETTANTES</t>
  </si>
  <si>
    <t>801391145</t>
  </si>
  <si>
    <t>SCIENCES ASSOCIATIC</t>
  </si>
  <si>
    <t>801391715</t>
  </si>
  <si>
    <t>FEMMES DEBOUT</t>
  </si>
  <si>
    <t>801395724</t>
  </si>
  <si>
    <t>LOGISTIC DANCEHALL EVENTS</t>
  </si>
  <si>
    <t>801397209</t>
  </si>
  <si>
    <t>PACE 20</t>
  </si>
  <si>
    <t>801397696</t>
  </si>
  <si>
    <t>ASSOCIATION DE L'ECOLE JACQUES PREVERT</t>
  </si>
  <si>
    <t>801397761</t>
  </si>
  <si>
    <t>ASSOCIATION KATE AND THE CLOUDS</t>
  </si>
  <si>
    <t>801397993</t>
  </si>
  <si>
    <t>JOB AC</t>
  </si>
  <si>
    <t>801398132</t>
  </si>
  <si>
    <t>MUURMUR</t>
  </si>
  <si>
    <t>801398868</t>
  </si>
  <si>
    <t>ASOCIATION MUSIC-SCHOOL 78</t>
  </si>
  <si>
    <t>801399684</t>
  </si>
  <si>
    <t>HEBERGEUR FIRSTGAMINGHOST</t>
  </si>
  <si>
    <t>801400474</t>
  </si>
  <si>
    <t>ASS CULTURELLE FRANCO-JAPONAISE DE LA DEFENSE</t>
  </si>
  <si>
    <t>801401993</t>
  </si>
  <si>
    <t>LA CROISEE DES CULTURES</t>
  </si>
  <si>
    <t>801402066</t>
  </si>
  <si>
    <t>ASS FRANCAISE DE PROMOTION DU PATRIMOINE</t>
  </si>
  <si>
    <t>801403650</t>
  </si>
  <si>
    <t>ASSOCIATION LA FRANCE SOLIDAIRE</t>
  </si>
  <si>
    <t>801404716</t>
  </si>
  <si>
    <t>ASSOCIATION DES CITES SOLIDAIRES</t>
  </si>
  <si>
    <t>801404815</t>
  </si>
  <si>
    <t>ASSOCIATION AVICENNE IBN SINA DE LIMEIL BREVANNES</t>
  </si>
  <si>
    <t>801405770</t>
  </si>
  <si>
    <t>ASSOCIATION FESTICELLI</t>
  </si>
  <si>
    <t>801408006</t>
  </si>
  <si>
    <t>BATIR DEVELOPPER POUR UN ENVIRONNEMENT SAIN</t>
  </si>
  <si>
    <t>801408592</t>
  </si>
  <si>
    <t>LES SONGES VOYAGEURS</t>
  </si>
  <si>
    <t>801408675</t>
  </si>
  <si>
    <t>LES DEBONNAIRES</t>
  </si>
  <si>
    <t>801409020</t>
  </si>
  <si>
    <t>O GRAND BONHEUR</t>
  </si>
  <si>
    <t>801409053</t>
  </si>
  <si>
    <t>MORVAN COEUR DE BOURGOGNE</t>
  </si>
  <si>
    <t>801409277</t>
  </si>
  <si>
    <t>BORDERLINE LES FRONTIERES DE LA PAIX</t>
  </si>
  <si>
    <t>801409392</t>
  </si>
  <si>
    <t>COURTE ECHELLE PARIS</t>
  </si>
  <si>
    <t>801409509</t>
  </si>
  <si>
    <t>LE CIRQUE MINUSCULE</t>
  </si>
  <si>
    <t>801409558</t>
  </si>
  <si>
    <t>ASS DES ASSYRO-CHALDEENS EN FRANCE</t>
  </si>
  <si>
    <t>801409665</t>
  </si>
  <si>
    <t>LA COMPAGNIE LE REFLET DU VAL D'ORGE</t>
  </si>
  <si>
    <t>801409749</t>
  </si>
  <si>
    <t>GRIGNY AVENIR</t>
  </si>
  <si>
    <t>801413592</t>
  </si>
  <si>
    <t>COMPAGNIE DU PONT RAMIER</t>
  </si>
  <si>
    <t>801415803</t>
  </si>
  <si>
    <t>HD SPORT</t>
  </si>
  <si>
    <t>801416264</t>
  </si>
  <si>
    <t>SAUVONS LA POSTE DU LOUVRE ET LE PATRIMOINE POSTAL NATIONAL</t>
  </si>
  <si>
    <t>801420613</t>
  </si>
  <si>
    <t>CONGREGATION BAPTISTE EVANGELIQUE EN FRANCE</t>
  </si>
  <si>
    <t>801424789</t>
  </si>
  <si>
    <t>LES MANEGES DE POLLUX</t>
  </si>
  <si>
    <t>801430497</t>
  </si>
  <si>
    <t>OPHIRE</t>
  </si>
  <si>
    <t>801432410</t>
  </si>
  <si>
    <t>MOUSLIM PROJECT FD</t>
  </si>
  <si>
    <t>801432519</t>
  </si>
  <si>
    <t>FENUA DU PACIFIQUE</t>
  </si>
  <si>
    <t>801433517</t>
  </si>
  <si>
    <t>ASSOCIATION DE SOLIDARITE ET DE SOUTIEN A L EDUCATION FRANCE-BENIN</t>
  </si>
  <si>
    <t>801433905</t>
  </si>
  <si>
    <t>ASSOCIATION DES MEDECINS DU CENTRE HOSPITALIER DE FONTAINEBLEAU</t>
  </si>
  <si>
    <t>801434440</t>
  </si>
  <si>
    <t>ASSOCIATION SPORTIVE SCOLAIRE MOISSEENNE</t>
  </si>
  <si>
    <t>801436114</t>
  </si>
  <si>
    <t>LES DERNIERS PRODUCTION</t>
  </si>
  <si>
    <t>801438458</t>
  </si>
  <si>
    <t>CLARI'ARTS</t>
  </si>
  <si>
    <t>801438714</t>
  </si>
  <si>
    <t>ASSOCIATION 4'ZIMIR</t>
  </si>
  <si>
    <t>801439092</t>
  </si>
  <si>
    <t>SCOL'AIDE</t>
  </si>
  <si>
    <t>801439308</t>
  </si>
  <si>
    <t>SUR MA ROUTE</t>
  </si>
  <si>
    <t>801439662</t>
  </si>
  <si>
    <t>ENTRE LES DIFFERENCES</t>
  </si>
  <si>
    <t>801440017</t>
  </si>
  <si>
    <t>ASSOCIATION CACOFONIX</t>
  </si>
  <si>
    <t>801440884</t>
  </si>
  <si>
    <t>SLOWBAL</t>
  </si>
  <si>
    <t>801441262</t>
  </si>
  <si>
    <t>NOUVELLE GENERATION AFRICAINE POUR LA FRANCE</t>
  </si>
  <si>
    <t>801441296</t>
  </si>
  <si>
    <t>ENTENTE SPORTIVE MONTGERONNAISE VOLLEY-BALL</t>
  </si>
  <si>
    <t>801441668</t>
  </si>
  <si>
    <t>801441726</t>
  </si>
  <si>
    <t>ASSOCIATION SANTE AND SMILE</t>
  </si>
  <si>
    <t>801442070</t>
  </si>
  <si>
    <t>UPPER/CUT</t>
  </si>
  <si>
    <t>801442211</t>
  </si>
  <si>
    <t>ENSEMBLE LARGENTIERE</t>
  </si>
  <si>
    <t>801442260</t>
  </si>
  <si>
    <t>FONDS DE DOTATION DE L'UNAPEI</t>
  </si>
  <si>
    <t>801442393</t>
  </si>
  <si>
    <t>RECORDATI RARE DISEASES FONDATION D ENTREPRISE</t>
  </si>
  <si>
    <t>801442575</t>
  </si>
  <si>
    <t>MAGISSOIN</t>
  </si>
  <si>
    <t>801442831</t>
  </si>
  <si>
    <t>ASSOCIATION DJOKKO</t>
  </si>
  <si>
    <t>801443227</t>
  </si>
  <si>
    <t>ASSOCIATION DES ECHANGES CULTURELS ET COMMERCIAUX SINO EUROPEENS</t>
  </si>
  <si>
    <t>801443763</t>
  </si>
  <si>
    <t>ASSOCIATION FRANCILIENNE D'AIKIDO</t>
  </si>
  <si>
    <t>801443805</t>
  </si>
  <si>
    <t>ANALYSE DES DSICOURS DE L'AMERIQUE LATINE</t>
  </si>
  <si>
    <t>801443896</t>
  </si>
  <si>
    <t>COEUR EN PARTAGE FRANCE</t>
  </si>
  <si>
    <t>801444068</t>
  </si>
  <si>
    <t>LEUX'TECH</t>
  </si>
  <si>
    <t>801449372</t>
  </si>
  <si>
    <t>EDITIONS PASSAGE PUBLIC</t>
  </si>
  <si>
    <t>801455684</t>
  </si>
  <si>
    <t>ASSOCIATION DU PERSONNEL DE LA PREFECTURE DES YVELINES</t>
  </si>
  <si>
    <t>801456732</t>
  </si>
  <si>
    <t>WOMEN ISSUES NETWORK</t>
  </si>
  <si>
    <t>801465931</t>
  </si>
  <si>
    <t>VIVARTS</t>
  </si>
  <si>
    <t>801466160</t>
  </si>
  <si>
    <t>EX'PRIM</t>
  </si>
  <si>
    <t>801467069</t>
  </si>
  <si>
    <t>RACINE MELEE</t>
  </si>
  <si>
    <t>801467317</t>
  </si>
  <si>
    <t>MAZZIKA</t>
  </si>
  <si>
    <t>801467366</t>
  </si>
  <si>
    <t>INSTITUT DE COMMUINOTHERAPIE DE PARIS</t>
  </si>
  <si>
    <t>801467630</t>
  </si>
  <si>
    <t>TOGETHER WE CAN</t>
  </si>
  <si>
    <t>801467960</t>
  </si>
  <si>
    <t>LOISIRS-ARTISANAT- CONTACTS DE LA REGION MANTAISE</t>
  </si>
  <si>
    <t>801469727</t>
  </si>
  <si>
    <t>PPL ENTRETIEN SURVEILLANCE</t>
  </si>
  <si>
    <t>801473331</t>
  </si>
  <si>
    <t>PASSE-PRESENT-MOBILITE</t>
  </si>
  <si>
    <t>801474057</t>
  </si>
  <si>
    <t>PARISEURO</t>
  </si>
  <si>
    <t>801475070</t>
  </si>
  <si>
    <t>UN COEUR POUR LA VILLE</t>
  </si>
  <si>
    <t>801475278</t>
  </si>
  <si>
    <t>SEL D'ERMONT</t>
  </si>
  <si>
    <t>801475492</t>
  </si>
  <si>
    <t>LES MERES EN PLACE</t>
  </si>
  <si>
    <t>801475716</t>
  </si>
  <si>
    <t>GLORIA FACTORY</t>
  </si>
  <si>
    <t>801475799</t>
  </si>
  <si>
    <t>BUREAU REGIONAL DES ELEVES INGENIEURS D ILE DE FRANCE</t>
  </si>
  <si>
    <t>801476029</t>
  </si>
  <si>
    <t>LA GUINGUETTE AFRICAINE DE SURESNES</t>
  </si>
  <si>
    <t>801476045</t>
  </si>
  <si>
    <t>CITE CAP R</t>
  </si>
  <si>
    <t>801479262</t>
  </si>
  <si>
    <t>LES CHEMINS POUR LA TERRE</t>
  </si>
  <si>
    <t>801481490</t>
  </si>
  <si>
    <t>HAB.B</t>
  </si>
  <si>
    <t>801482217</t>
  </si>
  <si>
    <t>KIZOMBA.FR</t>
  </si>
  <si>
    <t>801487257</t>
  </si>
  <si>
    <t>BOUQUET DE CHARDONS</t>
  </si>
  <si>
    <t>801491085</t>
  </si>
  <si>
    <t>6SONNE JAZZ</t>
  </si>
  <si>
    <t>801496480</t>
  </si>
  <si>
    <t>ASSOCIATION SYNONYME</t>
  </si>
  <si>
    <t>801496597</t>
  </si>
  <si>
    <t>CHRISTALY</t>
  </si>
  <si>
    <t>801496928</t>
  </si>
  <si>
    <t>POLYTECHNIC AND COMPANY</t>
  </si>
  <si>
    <t>801497348</t>
  </si>
  <si>
    <t>LA TABLE VERTE PRODUCTIONS</t>
  </si>
  <si>
    <t>801498338</t>
  </si>
  <si>
    <t>ASSOCIATION SANKARANI</t>
  </si>
  <si>
    <t>801499401</t>
  </si>
  <si>
    <t>UNION NATIONAL DES COMBATTANTS SECTION BOUAFLE</t>
  </si>
  <si>
    <t>801500190</t>
  </si>
  <si>
    <t>VELO-CHOPPERBIKE-POLE TUNING-94-KIT-MONTAGE EXPRESS</t>
  </si>
  <si>
    <t>801502352</t>
  </si>
  <si>
    <t>1TGRALE (1TGRALE.COM)</t>
  </si>
  <si>
    <t>801503228</t>
  </si>
  <si>
    <t>ASSOCIATION POUR LE DEVELOPPEMENT DE GORY BANDA EN FRANCE</t>
  </si>
  <si>
    <t>801503681</t>
  </si>
  <si>
    <t>AIKIDO CLUB DE L'ESSONNE</t>
  </si>
  <si>
    <t>801503798</t>
  </si>
  <si>
    <t>FRANCE COMMUNICATION CULTURE</t>
  </si>
  <si>
    <t>801504002</t>
  </si>
  <si>
    <t>ENDI.LIBRE</t>
  </si>
  <si>
    <t>801504101</t>
  </si>
  <si>
    <t>ASSOCIATION DES JEUNES DU QUARTIER DE MONTCONSEIL</t>
  </si>
  <si>
    <t>801504358</t>
  </si>
  <si>
    <t>TROIS PETITS CHATS TCHA TCHA</t>
  </si>
  <si>
    <t>801505322</t>
  </si>
  <si>
    <t>ASSOCIATION PROMETHEI</t>
  </si>
  <si>
    <t>801505652</t>
  </si>
  <si>
    <t>DES SAVOIRS A DISTILLER</t>
  </si>
  <si>
    <t>801507401</t>
  </si>
  <si>
    <t>SMART EDUCATION</t>
  </si>
  <si>
    <t>801510975</t>
  </si>
  <si>
    <t>GE LAUVIER</t>
  </si>
  <si>
    <t>801512146</t>
  </si>
  <si>
    <t>ASSOCIATION ARTS'MONIE</t>
  </si>
  <si>
    <t>801512302</t>
  </si>
  <si>
    <t>ASSOCIATION SPORTIVE CAMPELIENNE</t>
  </si>
  <si>
    <t>801513813</t>
  </si>
  <si>
    <t>LA BREME DE LA GENEVRAYE-MONTIGNY SUR LOING-BOURRON MARLOTTE</t>
  </si>
  <si>
    <t>801522657</t>
  </si>
  <si>
    <t>EUROPEAN CLUB FOR COUNTERTRADEAND OFFSET</t>
  </si>
  <si>
    <t>801524364</t>
  </si>
  <si>
    <t>ASSOCIATION CIE OFF BASE</t>
  </si>
  <si>
    <t>801525825</t>
  </si>
  <si>
    <t>ACTION CULTURE ET SOLIDARITE</t>
  </si>
  <si>
    <t>801528803</t>
  </si>
  <si>
    <t>ASSOCIATION NEO VINTAGE</t>
  </si>
  <si>
    <t>801528985</t>
  </si>
  <si>
    <t>ASSOCIATION MUNDO TA</t>
  </si>
  <si>
    <t>801532607</t>
  </si>
  <si>
    <t>MEMORY CINEMA</t>
  </si>
  <si>
    <t>801534587</t>
  </si>
  <si>
    <t>CLUB CANIN VAL D OISE</t>
  </si>
  <si>
    <t>801535071</t>
  </si>
  <si>
    <t>ASS FEMMES INTERCULTURELLES</t>
  </si>
  <si>
    <t>801535675</t>
  </si>
  <si>
    <t>GROUPEMENT INDEPENDANT DE PARENTS D'ELEVES</t>
  </si>
  <si>
    <t>801535741</t>
  </si>
  <si>
    <t>ASSOCIATION AMICALE DES SAPEURS POMPIERS D'ENGHIEN-LES-BAINS</t>
  </si>
  <si>
    <t>801535899</t>
  </si>
  <si>
    <t>FEMMES&amp;CINEMA</t>
  </si>
  <si>
    <t>801536061</t>
  </si>
  <si>
    <t>SECOURS POPULAIRE FRANCAIS COMITE DE BOBIGNY</t>
  </si>
  <si>
    <t>801536467</t>
  </si>
  <si>
    <t>TICKET FOR CHANGE</t>
  </si>
  <si>
    <t>801536558</t>
  </si>
  <si>
    <t>ART DE LA JOIE</t>
  </si>
  <si>
    <t>801539263</t>
  </si>
  <si>
    <t>GRS CHATILLON 92</t>
  </si>
  <si>
    <t>801540444</t>
  </si>
  <si>
    <t>MAMY BLUE</t>
  </si>
  <si>
    <t>801543562</t>
  </si>
  <si>
    <t>COEUR ET ACTION</t>
  </si>
  <si>
    <t>801553819</t>
  </si>
  <si>
    <t>FIFI</t>
  </si>
  <si>
    <t>801558115</t>
  </si>
  <si>
    <t>ASSOCIATION PIERRE CHAUMET VISITEURS AU BOIS RENOULT</t>
  </si>
  <si>
    <t>801561689</t>
  </si>
  <si>
    <t>THEATRIUM STUDIO</t>
  </si>
  <si>
    <t>801564204</t>
  </si>
  <si>
    <t>ASSOCIATION BOXE BANLIEU SUD 94</t>
  </si>
  <si>
    <t>801565839</t>
  </si>
  <si>
    <t>ASSOCIATION DANSE DE SHIVA</t>
  </si>
  <si>
    <t>801566076</t>
  </si>
  <si>
    <t>L'ORDRE DE L'ETOILE</t>
  </si>
  <si>
    <t>801566241</t>
  </si>
  <si>
    <t>CLEMATIS</t>
  </si>
  <si>
    <t>801566308</t>
  </si>
  <si>
    <t>ASSOCIATION FLEUR DES SABLES</t>
  </si>
  <si>
    <t>801566365</t>
  </si>
  <si>
    <t>ASSOCIATION DES ETUDIANTS EN SOINS INFIRMIERS DE LIMEIL</t>
  </si>
  <si>
    <t>801568114</t>
  </si>
  <si>
    <t>ANACRUSE PROD</t>
  </si>
  <si>
    <t>801568213</t>
  </si>
  <si>
    <t>ETIENNE &amp; IMAGES</t>
  </si>
  <si>
    <t>801568296</t>
  </si>
  <si>
    <t>CASACO</t>
  </si>
  <si>
    <t>801568460</t>
  </si>
  <si>
    <t>ECOMED</t>
  </si>
  <si>
    <t>801569518</t>
  </si>
  <si>
    <t>STARLYTE</t>
  </si>
  <si>
    <t>801569708</t>
  </si>
  <si>
    <t>THE CATACAOS PROJECT</t>
  </si>
  <si>
    <t>801570524</t>
  </si>
  <si>
    <t>ASSOCIATION LE JEUNE LIBRE</t>
  </si>
  <si>
    <t>801570599</t>
  </si>
  <si>
    <t>SDV IMMO</t>
  </si>
  <si>
    <t>801571316</t>
  </si>
  <si>
    <t>ART'MOIREVE</t>
  </si>
  <si>
    <t>801571456</t>
  </si>
  <si>
    <t>HUMANIMER-L HUMANITAIRE EN MER (HM)</t>
  </si>
  <si>
    <t>801572264</t>
  </si>
  <si>
    <t>LE STUD' DU GARAGE</t>
  </si>
  <si>
    <t>801576794</t>
  </si>
  <si>
    <t>801577651</t>
  </si>
  <si>
    <t>CSJ ART</t>
  </si>
  <si>
    <t>801578444</t>
  </si>
  <si>
    <t>LES GIBBONS MASQUES</t>
  </si>
  <si>
    <t>801578725</t>
  </si>
  <si>
    <t>GOODAIDI</t>
  </si>
  <si>
    <t>801578907</t>
  </si>
  <si>
    <t>FRANCAISE DE LA FORMATION EN ENTREPRISE</t>
  </si>
  <si>
    <t>801579285</t>
  </si>
  <si>
    <t>SPRING BREAKER</t>
  </si>
  <si>
    <t>801579392</t>
  </si>
  <si>
    <t>FEDERATION PETITE THERESE</t>
  </si>
  <si>
    <t>801581802</t>
  </si>
  <si>
    <t>COMPAGNIE COCO ANDCO</t>
  </si>
  <si>
    <t>801590969</t>
  </si>
  <si>
    <t>FETICHE</t>
  </si>
  <si>
    <t>801601923</t>
  </si>
  <si>
    <t>801601980</t>
  </si>
  <si>
    <t>801602046</t>
  </si>
  <si>
    <t>SHANDAR</t>
  </si>
  <si>
    <t>801602087</t>
  </si>
  <si>
    <t>ACMU</t>
  </si>
  <si>
    <t>801602327</t>
  </si>
  <si>
    <t>SYNDICAT DES JEUNES BIOLOGISTES MEDICAUX D'ILE-DE-FRANCE</t>
  </si>
  <si>
    <t>801602848</t>
  </si>
  <si>
    <t>REPLIKATOU</t>
  </si>
  <si>
    <t>801602863</t>
  </si>
  <si>
    <t>L'ART EN VIE</t>
  </si>
  <si>
    <t>801603333</t>
  </si>
  <si>
    <t>ASS SOLIDARITE ACTIVE POUR LES ENFANTS CAMEROUNAIS</t>
  </si>
  <si>
    <t>801603648</t>
  </si>
  <si>
    <t>MUSICAMI</t>
  </si>
  <si>
    <t>801603713</t>
  </si>
  <si>
    <t>VELVET ASSOCIATES</t>
  </si>
  <si>
    <t>801603796</t>
  </si>
  <si>
    <t>SEL AUDONIEN</t>
  </si>
  <si>
    <t>801606385</t>
  </si>
  <si>
    <t>L ATELIER DES CAMELEONS</t>
  </si>
  <si>
    <t>801609488</t>
  </si>
  <si>
    <t>ENGHIEN-LES-BAINS- METIERS- D ART</t>
  </si>
  <si>
    <t>801619925</t>
  </si>
  <si>
    <t>ASSOCIATION CULTURELLE ROUMAINE FILADELFIA</t>
  </si>
  <si>
    <t>801624297</t>
  </si>
  <si>
    <t>MADE IN DREAMS</t>
  </si>
  <si>
    <t>801624511</t>
  </si>
  <si>
    <t>DANSE NOW</t>
  </si>
  <si>
    <t>801624719</t>
  </si>
  <si>
    <t>SALIERE NOIRE</t>
  </si>
  <si>
    <t>801625765</t>
  </si>
  <si>
    <t>ASSOCIATION FAMILIALE CATHOLIQUE DE LA BOUCLE</t>
  </si>
  <si>
    <t>801626250</t>
  </si>
  <si>
    <t>ASSOCIATION CREACTIVES</t>
  </si>
  <si>
    <t>801627670</t>
  </si>
  <si>
    <t>ASSOCIATION FRANCE MIGRAINE</t>
  </si>
  <si>
    <t>801630088</t>
  </si>
  <si>
    <t>PREMIER BALCON</t>
  </si>
  <si>
    <t>801630211</t>
  </si>
  <si>
    <t>801630427</t>
  </si>
  <si>
    <t>RUE DE LA RECUP'</t>
  </si>
  <si>
    <t>801633322</t>
  </si>
  <si>
    <t>ANIM&amp;CO</t>
  </si>
  <si>
    <t>801633785</t>
  </si>
  <si>
    <t>ASSOCIATION MINI</t>
  </si>
  <si>
    <t>801633892</t>
  </si>
  <si>
    <t>LA MINE</t>
  </si>
  <si>
    <t>801634858</t>
  </si>
  <si>
    <t>AMICALE DES COMMERCANTS, PRODUCTEURS ET ARTISANS GRANDVERTOIS</t>
  </si>
  <si>
    <t>801635855</t>
  </si>
  <si>
    <t>LE RAT TRAP</t>
  </si>
  <si>
    <t>801635970</t>
  </si>
  <si>
    <t>TKITA</t>
  </si>
  <si>
    <t>801636895</t>
  </si>
  <si>
    <t>DEVELOPING AFRICA</t>
  </si>
  <si>
    <t>801637125</t>
  </si>
  <si>
    <t>ASSOCIATION LE P.E.R.SA.N.</t>
  </si>
  <si>
    <t>801637141</t>
  </si>
  <si>
    <t>PROMOTION DE L'ENVIRONNEMENT DU SOCIAL ET DE LA SANTE EN REPUBLIQUE  DEMOCRATIQUE DU CONGO</t>
  </si>
  <si>
    <t>801637455</t>
  </si>
  <si>
    <t>ASSOCIATION SPORTIVE ET CULTURELLE AUGUSTINOISE 77</t>
  </si>
  <si>
    <t>801645649</t>
  </si>
  <si>
    <t>PEACE OF MIND GOSPEL</t>
  </si>
  <si>
    <t>801649823</t>
  </si>
  <si>
    <t>MADE IN FRANCE PRODUCTIONS</t>
  </si>
  <si>
    <t>801650565</t>
  </si>
  <si>
    <t>ASS DE FINANCEMENT ELECTORALE DE MLP EUROPEENNE 2014</t>
  </si>
  <si>
    <t>801651167</t>
  </si>
  <si>
    <t>CENTRE ECHOGRAPHIE ET DE PERINATALITE DE PARAY</t>
  </si>
  <si>
    <t>801654799</t>
  </si>
  <si>
    <t>LIEBROK</t>
  </si>
  <si>
    <t>801658790</t>
  </si>
  <si>
    <t>APEBA AIDE AUX PROJETS EDUCATIFS DU BEL AIR</t>
  </si>
  <si>
    <t>801663964</t>
  </si>
  <si>
    <t>ASSOCIATION MEDIA PLUS SIGN</t>
  </si>
  <si>
    <t>801664152</t>
  </si>
  <si>
    <t>AMICALE DES LOCATAIRES CNL BACH LULLI</t>
  </si>
  <si>
    <t>801664616</t>
  </si>
  <si>
    <t>LA CHAPELLE ARDENTE LIBRAIRIE</t>
  </si>
  <si>
    <t>801664947</t>
  </si>
  <si>
    <t>BUZYBUL</t>
  </si>
  <si>
    <t>801666736</t>
  </si>
  <si>
    <t>EGLISE CHRETIENNE SHEPHERD'S HEART WORSHIP CENTER-COEUR DU BERGER CENTRE D'ADORATION</t>
  </si>
  <si>
    <t>801666959</t>
  </si>
  <si>
    <t>ASSTEX</t>
  </si>
  <si>
    <t>801673120</t>
  </si>
  <si>
    <t>EXILIO</t>
  </si>
  <si>
    <t>801678061</t>
  </si>
  <si>
    <t>FEDERATION NATIONALE DU DIAGNOSTIC IMMOBILIER</t>
  </si>
  <si>
    <t>801678954</t>
  </si>
  <si>
    <t>OPTIMUS JOB</t>
  </si>
  <si>
    <t>801679556</t>
  </si>
  <si>
    <t>CIE DEDALE.[S]</t>
  </si>
  <si>
    <t>801681826</t>
  </si>
  <si>
    <t>RAFALE COMPAGNIE</t>
  </si>
  <si>
    <t>801684473</t>
  </si>
  <si>
    <t>ASSOCIATION CYNOPHILE SPORTIVE DE MAGNY LES HAMEAUX</t>
  </si>
  <si>
    <t>801685405</t>
  </si>
  <si>
    <t>GROUPE UT</t>
  </si>
  <si>
    <t>801685488</t>
  </si>
  <si>
    <t>COMPAGNIE LES ARTS A LA MAIN</t>
  </si>
  <si>
    <t>801685793</t>
  </si>
  <si>
    <t>GO-CINEMA THEATRE</t>
  </si>
  <si>
    <t>801685900</t>
  </si>
  <si>
    <t>ACCES A LA PSYCHOTHERAPIE EN SOUTIEN SOCIAL</t>
  </si>
  <si>
    <t>801686460</t>
  </si>
  <si>
    <t>CAMPUS INSERTION ET DIVERSITE</t>
  </si>
  <si>
    <t>801688672</t>
  </si>
  <si>
    <t>ASSOCIATION DES GEOLOGUES DE L'UNIVERSITE DE PARIS SUD</t>
  </si>
  <si>
    <t>801688888</t>
  </si>
  <si>
    <t>A.K DEMY</t>
  </si>
  <si>
    <t>801690264</t>
  </si>
  <si>
    <t>CINEFUZZ</t>
  </si>
  <si>
    <t>801690702</t>
  </si>
  <si>
    <t>J'AIME MON VILLAGE</t>
  </si>
  <si>
    <t>801691338</t>
  </si>
  <si>
    <t>NEMCOSHOW PARTAGE ET PASSION DU JEU VIDEO</t>
  </si>
  <si>
    <t>801691650</t>
  </si>
  <si>
    <t>LES NEUFS DE TRANSILIE</t>
  </si>
  <si>
    <t>801691742</t>
  </si>
  <si>
    <t>HAYAT OSTEOPATHIE</t>
  </si>
  <si>
    <t>801691924</t>
  </si>
  <si>
    <t>COUP DE POUCES DES ANGES</t>
  </si>
  <si>
    <t>801692120</t>
  </si>
  <si>
    <t>SOCIETE DE L'HISTOIRE ET DE LA VIE A AUBERVILLIERS</t>
  </si>
  <si>
    <t>801692922</t>
  </si>
  <si>
    <t>ASSOCIATION POUR LA FORMATION PROFESSIONNELLE DES JEUNES DEFAVORISES</t>
  </si>
  <si>
    <t>801693631</t>
  </si>
  <si>
    <t>QUE DU NEUF</t>
  </si>
  <si>
    <t>801693789</t>
  </si>
  <si>
    <t>VISUAL ACTION PROD</t>
  </si>
  <si>
    <t>801694092</t>
  </si>
  <si>
    <t>THE SHORT AROUND THE CORNER</t>
  </si>
  <si>
    <t>801694209</t>
  </si>
  <si>
    <t>MINIANE SEPHARADE SINAI</t>
  </si>
  <si>
    <t>801694407</t>
  </si>
  <si>
    <t>DISORDERS</t>
  </si>
  <si>
    <t>801694688</t>
  </si>
  <si>
    <t>RIRES ET COULEURS</t>
  </si>
  <si>
    <t>801694829</t>
  </si>
  <si>
    <t>FONDS DE DOTATION PHILIPPE AUGUSTE</t>
  </si>
  <si>
    <t>801695008</t>
  </si>
  <si>
    <t>ASSOCIATION DE LA SEMAINE ITALIENNE</t>
  </si>
  <si>
    <t>801695354</t>
  </si>
  <si>
    <t>ASSOCIATION DES COMMERCANTS BELLEVILLOIS</t>
  </si>
  <si>
    <t>801695461</t>
  </si>
  <si>
    <t>MARTINIQUE AMBITION JEUNES</t>
  </si>
  <si>
    <t>801695602</t>
  </si>
  <si>
    <t>ASSOCIATION SORBONNE POLOGNE</t>
  </si>
  <si>
    <t>801695610</t>
  </si>
  <si>
    <t>CONSOMMATION LOGEMENT ET CADRE DE VIE ASSO DE DEFENSE DES LOCATAIRES D ITALIE</t>
  </si>
  <si>
    <t>801695636</t>
  </si>
  <si>
    <t>REFONDER LA DROITE</t>
  </si>
  <si>
    <t>801695701</t>
  </si>
  <si>
    <t>LES BACCALIN(GES)</t>
  </si>
  <si>
    <t>801696006</t>
  </si>
  <si>
    <t>FOOTBALL CLUB PITIE SALPETRIERE</t>
  </si>
  <si>
    <t>801696089</t>
  </si>
  <si>
    <t>LA JUNGLE</t>
  </si>
  <si>
    <t>801696113</t>
  </si>
  <si>
    <t>AMICALE DES LOCATAIRES DE LA VILLE</t>
  </si>
  <si>
    <t>801696287</t>
  </si>
  <si>
    <t>DAFA LA GENERATION MONTANTE</t>
  </si>
  <si>
    <t>801696485</t>
  </si>
  <si>
    <t>BUSINESS ANGELS DU GRAND GATINAIS</t>
  </si>
  <si>
    <t>801696576</t>
  </si>
  <si>
    <t>HUMANS SEARCH ACTION INFORMATION</t>
  </si>
  <si>
    <t>801696758</t>
  </si>
  <si>
    <t>GROUPEMENT DES PEDIATRES HOMEOPATHES</t>
  </si>
  <si>
    <t>801696923</t>
  </si>
  <si>
    <t>PROJECT'TOI</t>
  </si>
  <si>
    <t>801696972</t>
  </si>
  <si>
    <t>SOS CHIRURGIE REPARATRICE FRANCE-MAROC</t>
  </si>
  <si>
    <t>801697012</t>
  </si>
  <si>
    <t>801697269</t>
  </si>
  <si>
    <t>CRE'ART MUSIC - MUSIQUES ET CULTURES</t>
  </si>
  <si>
    <t>801697483</t>
  </si>
  <si>
    <t>L'EQUIPE DU DOC'</t>
  </si>
  <si>
    <t>801697699</t>
  </si>
  <si>
    <t>SPLASH MOUV'NSWING</t>
  </si>
  <si>
    <t>801697707</t>
  </si>
  <si>
    <t>AUTISME ET CETERA</t>
  </si>
  <si>
    <t>801697806</t>
  </si>
  <si>
    <t>ASSOCIATION POUR LE DEVELOPPEMENT DE L'ENSEIGNEMENT ET DE LA RECHERCHE SUR LA RESPONSABILITE SOCIALE DE L'ENTREPRISE</t>
  </si>
  <si>
    <t>801697947</t>
  </si>
  <si>
    <t>AH AH AH EDITIONS</t>
  </si>
  <si>
    <t>801698192</t>
  </si>
  <si>
    <t>L'ESPRIT DE LA RUCHE</t>
  </si>
  <si>
    <t>801698309</t>
  </si>
  <si>
    <t>FOYER SOCIO-EDUCATIF DE C.E.S. CHANTEMERLE</t>
  </si>
  <si>
    <t>801698937</t>
  </si>
  <si>
    <t>ASSOCIATION IL VOLO</t>
  </si>
  <si>
    <t>801699174</t>
  </si>
  <si>
    <t>ASSOCIATION FRANCO-AFRICAINE DE CODEVELOPPEMENT</t>
  </si>
  <si>
    <t>801699323</t>
  </si>
  <si>
    <t>LA PASSERELLE I.D.E PARIS</t>
  </si>
  <si>
    <t>801699331</t>
  </si>
  <si>
    <t>ASSOCIATION SPORTIVE KREOPOT</t>
  </si>
  <si>
    <t>801699406</t>
  </si>
  <si>
    <t>FOYER SOCIO EDUCATIF DU COLLEGE LEON JOUHAUX</t>
  </si>
  <si>
    <t>801700162</t>
  </si>
  <si>
    <t>SOUFFLE D'ARTMONIE</t>
  </si>
  <si>
    <t>801705104</t>
  </si>
  <si>
    <t>TT ET BB PRODUCTION</t>
  </si>
  <si>
    <t>801710815</t>
  </si>
  <si>
    <t>ASSOCIATION ISRAELITE DE SANTENY</t>
  </si>
  <si>
    <t>801715194</t>
  </si>
  <si>
    <t>AMICALE DES COMMENCANTS DU QUARTIER DES VALLEES</t>
  </si>
  <si>
    <t>801715632</t>
  </si>
  <si>
    <t>LIQUID METAL</t>
  </si>
  <si>
    <t>801721135</t>
  </si>
  <si>
    <t>ASSOCIATION SPORTIVE ET CULTURELLE SAINT PHILIPPE</t>
  </si>
  <si>
    <t>801721747</t>
  </si>
  <si>
    <t>ENSEMBLE 1904</t>
  </si>
  <si>
    <t>801722182</t>
  </si>
  <si>
    <t>ATELIER DES AMES</t>
  </si>
  <si>
    <t>801722430</t>
  </si>
  <si>
    <t>L OISEAU A LUNETTES</t>
  </si>
  <si>
    <t>801723594</t>
  </si>
  <si>
    <t>RED TIES</t>
  </si>
  <si>
    <t>801724584</t>
  </si>
  <si>
    <t>FILE DANS TA CHAMBRE</t>
  </si>
  <si>
    <t>801725854</t>
  </si>
  <si>
    <t>SEEDAY ASHRAM</t>
  </si>
  <si>
    <t>801725995</t>
  </si>
  <si>
    <t>ASSOCIATION ASSR 3.0</t>
  </si>
  <si>
    <t>801726266</t>
  </si>
  <si>
    <t>ALKIMY</t>
  </si>
  <si>
    <t>801727066</t>
  </si>
  <si>
    <t>ASSOCIATION BIEN VIVRE SUR LE COTEAU</t>
  </si>
  <si>
    <t>801727736</t>
  </si>
  <si>
    <t>ASSOCIATION NOU K'MOOV</t>
  </si>
  <si>
    <t>801727819</t>
  </si>
  <si>
    <t>NAMETOU</t>
  </si>
  <si>
    <t>801727835</t>
  </si>
  <si>
    <t>CHANGER LA VIE</t>
  </si>
  <si>
    <t>801728049</t>
  </si>
  <si>
    <t>COORDINATION CS75D</t>
  </si>
  <si>
    <t>801728064</t>
  </si>
  <si>
    <t>LEEYDI MEN</t>
  </si>
  <si>
    <t>801728270</t>
  </si>
  <si>
    <t>AGENCY</t>
  </si>
  <si>
    <t>801728403</t>
  </si>
  <si>
    <t>POUR TOUS</t>
  </si>
  <si>
    <t>801728585</t>
  </si>
  <si>
    <t>ASSOCIATION REGIONALE D INSERTION PAR L EMPLOI DES POPULATIONS PRECAIRES</t>
  </si>
  <si>
    <t>801728601</t>
  </si>
  <si>
    <t>CLUB AHMED SEKOU TOURE FRANCE</t>
  </si>
  <si>
    <t>801728643</t>
  </si>
  <si>
    <t>MUSE DOMA INTERNATIONAL</t>
  </si>
  <si>
    <t>801728700</t>
  </si>
  <si>
    <t>ASSOCIATION UNISAVIE DES BABAYAGAS</t>
  </si>
  <si>
    <t>801728783</t>
  </si>
  <si>
    <t>EDUCAPEACE</t>
  </si>
  <si>
    <t>801729245</t>
  </si>
  <si>
    <t>ASSOCIATION LA MELODIE DES JOURS HEUREUX</t>
  </si>
  <si>
    <t>801731522</t>
  </si>
  <si>
    <t>LE PANDA ROUX</t>
  </si>
  <si>
    <t>801732082</t>
  </si>
  <si>
    <t>RHUMERIE AND CO</t>
  </si>
  <si>
    <t>801735929</t>
  </si>
  <si>
    <t>ECOLE AIKIDO DE SARTROUVILLE</t>
  </si>
  <si>
    <t>801736562</t>
  </si>
  <si>
    <t>ASSOCIATION PRESTATION SERVICES A DOMICILE</t>
  </si>
  <si>
    <t>801736711</t>
  </si>
  <si>
    <t>COLLECTIF LA CANTINE</t>
  </si>
  <si>
    <t>801738923</t>
  </si>
  <si>
    <t>PASSERELLE LYCEE UNIVERSITE SOLIDAIRE</t>
  </si>
  <si>
    <t>801745704</t>
  </si>
  <si>
    <t>ASSOCIATION DU COCHRANE PRE-HOSPITAL AND EMERGENCY CARE FIELD</t>
  </si>
  <si>
    <t>801755034</t>
  </si>
  <si>
    <t>THERAPSY SOLUTION</t>
  </si>
  <si>
    <t>801755505</t>
  </si>
  <si>
    <t>ASSOCIATION GENERATION MIXCITE</t>
  </si>
  <si>
    <t>801759226</t>
  </si>
  <si>
    <t>GLOBAL HEART WATCH</t>
  </si>
  <si>
    <t>801760075</t>
  </si>
  <si>
    <t>ASSOCIATION DES ACTEURS ECONOMIQUES DE MAGNY-LES-HAMEAUX</t>
  </si>
  <si>
    <t>801760299</t>
  </si>
  <si>
    <t>UNION FRANCOPHONE DES DECORATRICES D'INTERIEUR</t>
  </si>
  <si>
    <t>801761966</t>
  </si>
  <si>
    <t>ASSOCIATION ROUTE NATIONALE 34</t>
  </si>
  <si>
    <t>801762246</t>
  </si>
  <si>
    <t>LES AMIS D'ERIC DE ROSNY</t>
  </si>
  <si>
    <t>801762329</t>
  </si>
  <si>
    <t>PUSHKAR</t>
  </si>
  <si>
    <t>801763194</t>
  </si>
  <si>
    <t>AFRIQUE &amp; DIASPORA - AD</t>
  </si>
  <si>
    <t>801763269</t>
  </si>
  <si>
    <t>SORTIR DE PETROLE</t>
  </si>
  <si>
    <t>801763400</t>
  </si>
  <si>
    <t>FORUM CITOYEN POUR LA RESPONSABILITE SOCIALE DES ENTREPRISES</t>
  </si>
  <si>
    <t>801764069</t>
  </si>
  <si>
    <t>ASSOCIATION DU PERSONNEL DE L AUTORITE DE LA CONCURRENCE LA BONNE ENTENTE</t>
  </si>
  <si>
    <t>801764325</t>
  </si>
  <si>
    <t>THINKERS &amp; DOERS</t>
  </si>
  <si>
    <t>801764424</t>
  </si>
  <si>
    <t>LA GRACE DE L'HIPPOPOTAME</t>
  </si>
  <si>
    <t>801764440</t>
  </si>
  <si>
    <t>INNOV'PROD-STUDIO</t>
  </si>
  <si>
    <t>801772781</t>
  </si>
  <si>
    <t>ASSOCIATION POUR LA PROMOTION DE L'EPARGNE ET LA RETRAITE DES FRANCAIS</t>
  </si>
  <si>
    <t>801782780</t>
  </si>
  <si>
    <t>RESCAP</t>
  </si>
  <si>
    <t>801783747</t>
  </si>
  <si>
    <t>POLE DE SANTE DE COURCOURONNES</t>
  </si>
  <si>
    <t>801787045</t>
  </si>
  <si>
    <t>HELENE CHATEL</t>
  </si>
  <si>
    <t>801787482</t>
  </si>
  <si>
    <t>NO LIMIT RUNNERS</t>
  </si>
  <si>
    <t>801787755</t>
  </si>
  <si>
    <t>ELFENOR ARTS</t>
  </si>
  <si>
    <t>801787920</t>
  </si>
  <si>
    <t>LA BALBUTIE</t>
  </si>
  <si>
    <t>801788225</t>
  </si>
  <si>
    <t>ASSOCIATION MOINO 91</t>
  </si>
  <si>
    <t>801788712</t>
  </si>
  <si>
    <t>SAVOIRS SOLIDAIRES EN SANTE</t>
  </si>
  <si>
    <t>801789645</t>
  </si>
  <si>
    <t>ASSO LES AMIS DE LA CATHODE</t>
  </si>
  <si>
    <t>801790452</t>
  </si>
  <si>
    <t>ETAMPES DANSES LOISIR ET SPORTIVES</t>
  </si>
  <si>
    <t>801790494</t>
  </si>
  <si>
    <t>LES CREAS DU CHAT</t>
  </si>
  <si>
    <t>801790627</t>
  </si>
  <si>
    <t>ASSO PARIS TENNIS CLUB</t>
  </si>
  <si>
    <t>801790692</t>
  </si>
  <si>
    <t>MELOCOMIX</t>
  </si>
  <si>
    <t>801791401</t>
  </si>
  <si>
    <t>RESEAU ECCLESIAL DES LIBANAIS EN FRANCE</t>
  </si>
  <si>
    <t>801791955</t>
  </si>
  <si>
    <t>ASSOCIATION NATIONALE POUR LA NATUROTHERAPIE</t>
  </si>
  <si>
    <t>801792359</t>
  </si>
  <si>
    <t>RCUBE</t>
  </si>
  <si>
    <t>801793142</t>
  </si>
  <si>
    <t>FONDS POUR LA SANTE DES FEMMES</t>
  </si>
  <si>
    <t>801793316</t>
  </si>
  <si>
    <t>START ETP</t>
  </si>
  <si>
    <t>801793480</t>
  </si>
  <si>
    <t>VILLEPINTE POKER ASSOCIATION</t>
  </si>
  <si>
    <t>801795279</t>
  </si>
  <si>
    <t>LA FEE DES FILMS</t>
  </si>
  <si>
    <t>801801184</t>
  </si>
  <si>
    <t>SYNESENS</t>
  </si>
  <si>
    <t>801804667</t>
  </si>
  <si>
    <t>AMICALE DES SAPEURS POMPIERS DE TAVERNY</t>
  </si>
  <si>
    <t>801808163</t>
  </si>
  <si>
    <t>DES IDEES ET DES ACTIONS</t>
  </si>
  <si>
    <t>801808585</t>
  </si>
  <si>
    <t>ASS ALLIANCE SOLIDAIRE FRANCAIS ETRANGER</t>
  </si>
  <si>
    <t>801809641</t>
  </si>
  <si>
    <t>POINT INFORMATION MEDIATION MULTI SERVICES DE GARGES-SARCELLES</t>
  </si>
  <si>
    <t>801813668</t>
  </si>
  <si>
    <t>CONFERENCE INTERNATIONALE DE MEDIATION POUR LA JUSTICE</t>
  </si>
  <si>
    <t>801816901</t>
  </si>
  <si>
    <t>ASSOCIATION SOLIDARITE ARGENTEUIL-KOURITENGA</t>
  </si>
  <si>
    <t>801817370</t>
  </si>
  <si>
    <t>ACADEMIE DES MUSIQUES ET DANSES DU MONDE</t>
  </si>
  <si>
    <t>801819749</t>
  </si>
  <si>
    <t>ASSOCIATION INTERNATIONALE DES UTILISATEURS DE NOOJ</t>
  </si>
  <si>
    <t>801819863</t>
  </si>
  <si>
    <t>AGIR ENSEMBLE POUR NOS DROITS</t>
  </si>
  <si>
    <t>801819897</t>
  </si>
  <si>
    <t>N'TIFAFA (LA PAIX)</t>
  </si>
  <si>
    <t>801820895</t>
  </si>
  <si>
    <t>OCIKA PRODUCTION</t>
  </si>
  <si>
    <t>801821091</t>
  </si>
  <si>
    <t>LES IDEES HEUREUSES</t>
  </si>
  <si>
    <t>801821182</t>
  </si>
  <si>
    <t>ASSOCIATION SPORTIVE DU REGROUPEMENT PEDAGOGIQUE INTERCOMMUNAL DE LA VALLEE DU LUNAIN</t>
  </si>
  <si>
    <t>801821729</t>
  </si>
  <si>
    <t>ASSOCIATION O MARACUJA</t>
  </si>
  <si>
    <t>801821737</t>
  </si>
  <si>
    <t>AMICALE DES SAPEURS POMPIERS DE VIARMES</t>
  </si>
  <si>
    <t>801821968</t>
  </si>
  <si>
    <t>ASSOCIATION FRANCAISE DES PARENTS D ELEVES DE L ECOLE FRANCAISE DE DAMAS</t>
  </si>
  <si>
    <t>801821984</t>
  </si>
  <si>
    <t>COMPAGNIE YVONNE</t>
  </si>
  <si>
    <t>801831629</t>
  </si>
  <si>
    <t>ASSOCIATION LA GRANDE RECRE POUR L'ENFANCE</t>
  </si>
  <si>
    <t>801831868</t>
  </si>
  <si>
    <t>3977 CONTRE LA MALTRAITANCE</t>
  </si>
  <si>
    <t>801832304</t>
  </si>
  <si>
    <t>801832437</t>
  </si>
  <si>
    <t>ENJOY TENNIS</t>
  </si>
  <si>
    <t>801835232</t>
  </si>
  <si>
    <t>LA COMPAGNIE DU POISSON QUI PIQUE</t>
  </si>
  <si>
    <t>801842360</t>
  </si>
  <si>
    <t>SOURIRE A DOMICILE</t>
  </si>
  <si>
    <t>801842725</t>
  </si>
  <si>
    <t>INCREDIBLE YOUTH INTERNATIONAL FRANCE</t>
  </si>
  <si>
    <t>801844127</t>
  </si>
  <si>
    <t>ATOUT(E)CROCHE</t>
  </si>
  <si>
    <t>801844994</t>
  </si>
  <si>
    <t>LES DE-CHAINEES</t>
  </si>
  <si>
    <t>801845314</t>
  </si>
  <si>
    <t>MELIMELODIE</t>
  </si>
  <si>
    <t>801845819</t>
  </si>
  <si>
    <t>SEME QUI PEUT</t>
  </si>
  <si>
    <t>801845876</t>
  </si>
  <si>
    <t>RESEAU ECLORE</t>
  </si>
  <si>
    <t>801845967</t>
  </si>
  <si>
    <t>ASSOCIATION ROCK FORT EN BRIE</t>
  </si>
  <si>
    <t>801846205</t>
  </si>
  <si>
    <t>UNC VILLEMOMBLE</t>
  </si>
  <si>
    <t>801846460</t>
  </si>
  <si>
    <t>ASSOCIATION GUESS DEVELOPPEMENT PROMESSES D AVENIR</t>
  </si>
  <si>
    <t>801846882</t>
  </si>
  <si>
    <t>ASSOCIATION NOVA GERACAO DU MINHO NOUVELLE GENERATION DU MINHO</t>
  </si>
  <si>
    <t>801847211</t>
  </si>
  <si>
    <t>ASSOCIATION DES NANOPOTES DE PARIS DIDEROT PARIS 7</t>
  </si>
  <si>
    <t>801847237</t>
  </si>
  <si>
    <t>3 PAULETTES A BICYCLETTE</t>
  </si>
  <si>
    <t>801847740</t>
  </si>
  <si>
    <t>PASTRES ET PASTRETOS LES PETITS ROUERGATS DE PARIS CHANTS ET DANSES DU MASSIF CENTRAL</t>
  </si>
  <si>
    <t>801848425</t>
  </si>
  <si>
    <t>LA BELLE ERGO</t>
  </si>
  <si>
    <t>801848581</t>
  </si>
  <si>
    <t>ASSOCIATION CULTURELLE ESTAMPAS DEL PERU</t>
  </si>
  <si>
    <t>801849274</t>
  </si>
  <si>
    <t>801849548</t>
  </si>
  <si>
    <t>UNION MONDIALE FRANCOPHONE DE KICK BOXING</t>
  </si>
  <si>
    <t>801849837</t>
  </si>
  <si>
    <t>ASSOCIATION HOSHIN MOOSOOL PARIS</t>
  </si>
  <si>
    <t>801849910</t>
  </si>
  <si>
    <t>DES RIVIERES DE MEMOIRES</t>
  </si>
  <si>
    <t>801850454</t>
  </si>
  <si>
    <t>PROJETS URBAINS</t>
  </si>
  <si>
    <t>801850553</t>
  </si>
  <si>
    <t>GROUPEMENT DE PARENTS INDEPENDANTS DE MONTFERMEIL</t>
  </si>
  <si>
    <t>801853011</t>
  </si>
  <si>
    <t>LA NOUVELLE PRODUCTION</t>
  </si>
  <si>
    <t>801865148</t>
  </si>
  <si>
    <t>LE RAPPEL DES PULSATIONS</t>
  </si>
  <si>
    <t>801866146</t>
  </si>
  <si>
    <t>SOUND OF CARTHAGE</t>
  </si>
  <si>
    <t>801866443</t>
  </si>
  <si>
    <t>BOA</t>
  </si>
  <si>
    <t>801867318</t>
  </si>
  <si>
    <t>NATURE RIGHTS</t>
  </si>
  <si>
    <t>801870916</t>
  </si>
  <si>
    <t>PUISSANCE BRICK</t>
  </si>
  <si>
    <t>801872813</t>
  </si>
  <si>
    <t>ASSOCIATION AIDE A LA JEUNESSE VILLEPINTOISE</t>
  </si>
  <si>
    <t>801874892</t>
  </si>
  <si>
    <t>MELA, MACHINE D EDUCATION LUDIQUE DES ARTS</t>
  </si>
  <si>
    <t>801876491</t>
  </si>
  <si>
    <t>ASSOCIATION D'ENTRAIDE ET DE SOLIDARITE UNIVERSEL DE SILOE</t>
  </si>
  <si>
    <t>801876905</t>
  </si>
  <si>
    <t>MESSAGES DE VIE</t>
  </si>
  <si>
    <t>801878315</t>
  </si>
  <si>
    <t>LA COORDINATION DE LA DIASPORA OICHILIENNE</t>
  </si>
  <si>
    <t>801878711</t>
  </si>
  <si>
    <t>ASSOCIATION APPLEJACK</t>
  </si>
  <si>
    <t>801878828</t>
  </si>
  <si>
    <t>ESPOIR POUR ENFANTS DEMUNIS D'HAITI</t>
  </si>
  <si>
    <t>801879883</t>
  </si>
  <si>
    <t>RELAYEURS FRANCO AFRICAINS</t>
  </si>
  <si>
    <t>801884768</t>
  </si>
  <si>
    <t>COMPAGNIE LA RONDE DE NUIT</t>
  </si>
  <si>
    <t>801894387</t>
  </si>
  <si>
    <t>CICINENEMAMA</t>
  </si>
  <si>
    <t>801898347</t>
  </si>
  <si>
    <t>THE GREEN WAY TO LIFE</t>
  </si>
  <si>
    <t>801903303</t>
  </si>
  <si>
    <t>VOLON'TERRE</t>
  </si>
  <si>
    <t>801903345</t>
  </si>
  <si>
    <t>COMOREOL</t>
  </si>
  <si>
    <t>801903519</t>
  </si>
  <si>
    <t>ASSOCIATION DES JARDINS FAMILIAUX GENNEVILLOIS A.D.J.F.G.</t>
  </si>
  <si>
    <t>801903949</t>
  </si>
  <si>
    <t>LES BOMURS</t>
  </si>
  <si>
    <t>801904350</t>
  </si>
  <si>
    <t>PRESERVONS PISSEFONTAINE</t>
  </si>
  <si>
    <t>801907403</t>
  </si>
  <si>
    <t>IMPOSSIBLE IS NOT 4L</t>
  </si>
  <si>
    <t>801907650</t>
  </si>
  <si>
    <t>ASSEN (ASSOCIATION DE SOUTIEN D'ENFANTS)</t>
  </si>
  <si>
    <t>801907692</t>
  </si>
  <si>
    <t>LES AMIS DE NASH</t>
  </si>
  <si>
    <t>801908096</t>
  </si>
  <si>
    <t>ASSOCIATION AGENCE DEVELOPPEMENT SANS FRONTIERES</t>
  </si>
  <si>
    <t>801908195</t>
  </si>
  <si>
    <t>AMICALE DES 17 HENRIETTES</t>
  </si>
  <si>
    <t>801909300</t>
  </si>
  <si>
    <t>MERCREDI-C-PAPA</t>
  </si>
  <si>
    <t>801909862</t>
  </si>
  <si>
    <t>CHAYE YO</t>
  </si>
  <si>
    <t>801910217</t>
  </si>
  <si>
    <t>ASSOCIATION SPORTIVE DU MINISTERE DE LA JUSTICE</t>
  </si>
  <si>
    <t>801910548</t>
  </si>
  <si>
    <t>M2 PRODUITS DE SANTE ALUMNI</t>
  </si>
  <si>
    <t>801911181</t>
  </si>
  <si>
    <t>ENFANCE ET ATTENTION</t>
  </si>
  <si>
    <t>801911637</t>
  </si>
  <si>
    <t>CORRIDOR ELEPHANT</t>
  </si>
  <si>
    <t>801921388</t>
  </si>
  <si>
    <t>MISSION EVANGELIQUE DE LA MONTAGNE DE SION</t>
  </si>
  <si>
    <t>801923459</t>
  </si>
  <si>
    <t>801926999</t>
  </si>
  <si>
    <t>COMITE DROIT AU LOGEMENT 94 QUAIS DE SEINE</t>
  </si>
  <si>
    <t>801930082</t>
  </si>
  <si>
    <t>AYURVEDA FOR YOU</t>
  </si>
  <si>
    <t>801933235</t>
  </si>
  <si>
    <t>ECRIN EUROPEAN CLINICAL RESEARCH INFRASTRUCTURE NETWORK</t>
  </si>
  <si>
    <t>801936220</t>
  </si>
  <si>
    <t>BIBLIOTHEQUE D'HERMERAY</t>
  </si>
  <si>
    <t>801936337</t>
  </si>
  <si>
    <t>ASSOCIATION ETIENNE DINET</t>
  </si>
  <si>
    <t>801936923</t>
  </si>
  <si>
    <t>CERCLE BEAUMONTOIS DU PATRIMOINE</t>
  </si>
  <si>
    <t>801936980</t>
  </si>
  <si>
    <t>AMICALE DES SAPEURS POMPIERS DE SANNOIS</t>
  </si>
  <si>
    <t>801937384</t>
  </si>
  <si>
    <t>MINISTERES C.I.E.L</t>
  </si>
  <si>
    <t>801937483</t>
  </si>
  <si>
    <t>ENSEMBLE VOCAL D'ILE DE FRANCE</t>
  </si>
  <si>
    <t>801937616</t>
  </si>
  <si>
    <t>PERSONAL DEMOCRACY FORUM FRANCE</t>
  </si>
  <si>
    <t>801937947</t>
  </si>
  <si>
    <t>LES AMIS DE GILLES CATOIRE</t>
  </si>
  <si>
    <t>801938184</t>
  </si>
  <si>
    <t>ASSOCIATION MADE IN BEL KA</t>
  </si>
  <si>
    <t>801938739</t>
  </si>
  <si>
    <t>ACCOMPAGNEMENT VERS L INSERTION DISPOSITIF D'ENTRAIDEAJUSTE PAR LE LOGEMENT ET L'EMPLOI</t>
  </si>
  <si>
    <t>801939570</t>
  </si>
  <si>
    <t>ONLITE FRANCE</t>
  </si>
  <si>
    <t>801939901</t>
  </si>
  <si>
    <t>ASSOCIATION FRANCO COMORIENNE DE MONTREUIL (A.F.C.M)</t>
  </si>
  <si>
    <t>801939935</t>
  </si>
  <si>
    <t>ASSOCIATION ANTILLAISE 'REV'TROPICAL'</t>
  </si>
  <si>
    <t>801939984</t>
  </si>
  <si>
    <t>VOLENS</t>
  </si>
  <si>
    <t>801940776</t>
  </si>
  <si>
    <t>ASSOCIATION TIMVUKA</t>
  </si>
  <si>
    <t>801941303</t>
  </si>
  <si>
    <t>SOCIETE AMICALE DES ANCIENS COMBATTANTS ET VICTIME DES DEUX GUERRES ET D'ALGERIE DE MAREUIL LES MEAUX</t>
  </si>
  <si>
    <t>801941477</t>
  </si>
  <si>
    <t>JE PEINS TU PEINS NOUS PEIGNONS</t>
  </si>
  <si>
    <t>801942145</t>
  </si>
  <si>
    <t>CENTRE CULTUREL AVENIR JEUNE</t>
  </si>
  <si>
    <t>801942186</t>
  </si>
  <si>
    <t>ASSOCIATION LA NUIT AVEC UN MOUSTIQUE</t>
  </si>
  <si>
    <t>801942426</t>
  </si>
  <si>
    <t>LION'S CLUB PARIS SAINTE GENEVIEVE</t>
  </si>
  <si>
    <t>801942517</t>
  </si>
  <si>
    <t>D'ECARTS EN ACCORD</t>
  </si>
  <si>
    <t>801942566</t>
  </si>
  <si>
    <t>ANATEX</t>
  </si>
  <si>
    <t>801943036</t>
  </si>
  <si>
    <t>DIX MIRED</t>
  </si>
  <si>
    <t>801950247</t>
  </si>
  <si>
    <t>QUEIMADA</t>
  </si>
  <si>
    <t>801951260</t>
  </si>
  <si>
    <t>LE BATEAU LIBRE</t>
  </si>
  <si>
    <t>801952128</t>
  </si>
  <si>
    <t>MARIKA DE L ASSO</t>
  </si>
  <si>
    <t>801952250</t>
  </si>
  <si>
    <t>ASSOCIATION L'ATRACE</t>
  </si>
  <si>
    <t>801952987</t>
  </si>
  <si>
    <t>TEMPO PRIMO AFM</t>
  </si>
  <si>
    <t>801964214</t>
  </si>
  <si>
    <t>ASSOCIATION DES JEUNES DE ROUGEMONT</t>
  </si>
  <si>
    <t>801964719</t>
  </si>
  <si>
    <t>LES BAGATELLES</t>
  </si>
  <si>
    <t>801966557</t>
  </si>
  <si>
    <t>ASSOCIATION DU COLLEGE DES ARTS DE LAYAM</t>
  </si>
  <si>
    <t>801966888</t>
  </si>
  <si>
    <t>POLE ETP ILE DE FRANCE</t>
  </si>
  <si>
    <t>801968298</t>
  </si>
  <si>
    <t>LA ROUTE DU SEL ET DE L'ESPOIR</t>
  </si>
  <si>
    <t>801968579</t>
  </si>
  <si>
    <t>ART N FURIOUS</t>
  </si>
  <si>
    <t>801968603</t>
  </si>
  <si>
    <t>L'ART DE LA FUGUE</t>
  </si>
  <si>
    <t>801970724</t>
  </si>
  <si>
    <t>LE BIRGIT ENSEMBLE</t>
  </si>
  <si>
    <t>801971318</t>
  </si>
  <si>
    <t>A.M.A. (ASSOCIATION MIL' ACTION)</t>
  </si>
  <si>
    <t>801971433</t>
  </si>
  <si>
    <t>MAISON DU DIABETE, DE L'OBESITE ET DU RISQUE CARDIOVASCULAIRE DE L'ESSONNE</t>
  </si>
  <si>
    <t>801989625</t>
  </si>
  <si>
    <t>ASSOCIATION DES FEMMES ET DES JEUNES FRANCO COMORIENS A EPINAY SUR SEINE</t>
  </si>
  <si>
    <t>801991605</t>
  </si>
  <si>
    <t>WISH BIG, ACT SMALL !</t>
  </si>
  <si>
    <t>801992058</t>
  </si>
  <si>
    <t>ONE TWO THREE VIVA L'ALGERIE</t>
  </si>
  <si>
    <t>801992520</t>
  </si>
  <si>
    <t>ASSOCIAION RETRAITE SPORTIVE SENART-BRIE</t>
  </si>
  <si>
    <t>801992967</t>
  </si>
  <si>
    <t>LES AMIS D EMILIE REYNAUD</t>
  </si>
  <si>
    <t>801993858</t>
  </si>
  <si>
    <t>ASSOCIATION ACTION SUD DEVELOPPEMENT</t>
  </si>
  <si>
    <t>801995036</t>
  </si>
  <si>
    <t>CROIX- ROUGE DOMICILE (CR DOMICILE)</t>
  </si>
  <si>
    <t>801995994</t>
  </si>
  <si>
    <t>CARNELLE RANDO &amp; LOISIRS</t>
  </si>
  <si>
    <t>801996778</t>
  </si>
  <si>
    <t>AMICALE DES LOCATAIRES CNL DE LA RESIDENCE DES LYONNES</t>
  </si>
  <si>
    <t>801996786</t>
  </si>
  <si>
    <t>CANCAN &amp;CO</t>
  </si>
  <si>
    <t>801997230</t>
  </si>
  <si>
    <t>LUXORAMA</t>
  </si>
  <si>
    <t>801997669</t>
  </si>
  <si>
    <t>CONSERVATOIRE DU PATRIMOINE GROSLAYSIEN</t>
  </si>
  <si>
    <t>801998048</t>
  </si>
  <si>
    <t>ASSO INTERNAT RECONNAISSANCE PEUPLE BADJO SAMA</t>
  </si>
  <si>
    <t>801998311</t>
  </si>
  <si>
    <t>ASSOCIATION FER DE FRANCE</t>
  </si>
  <si>
    <t>801998493</t>
  </si>
  <si>
    <t>AXOLOTL FILMS</t>
  </si>
  <si>
    <t>801998550</t>
  </si>
  <si>
    <t>802000125</t>
  </si>
  <si>
    <t>FOYER SOCIO EDUCATIF DU COLLEGE LUCIE AUBRAC DE VILLETANEUSE</t>
  </si>
  <si>
    <t>802000851</t>
  </si>
  <si>
    <t>RETOUR GAGNANTE</t>
  </si>
  <si>
    <t>802000992</t>
  </si>
  <si>
    <t>ASTI DU MANTOIS (ASSOCIATION DE SOLIDARITE AVEC LES TRAVAILLEURS IMMIGRES DU MANTOIS)</t>
  </si>
  <si>
    <t>802001057</t>
  </si>
  <si>
    <t>DARLING DADA</t>
  </si>
  <si>
    <t>802001107</t>
  </si>
  <si>
    <t>SALAMANDRA CONGO AVENIR</t>
  </si>
  <si>
    <t>802001123</t>
  </si>
  <si>
    <t>SEWA</t>
  </si>
  <si>
    <t>802001198</t>
  </si>
  <si>
    <t>LE SOLEIL DU MAGHREB</t>
  </si>
  <si>
    <t>802001354</t>
  </si>
  <si>
    <t>BUREAU EUROPE CREATIVE FRANCE</t>
  </si>
  <si>
    <t>802001495</t>
  </si>
  <si>
    <t>EN ATTENDANT .... PARIS</t>
  </si>
  <si>
    <t>802001859</t>
  </si>
  <si>
    <t>CHOICES</t>
  </si>
  <si>
    <t>802008227</t>
  </si>
  <si>
    <t>L 'ASSAUT - FORCE DE FRAPPE DU SOCIALISME</t>
  </si>
  <si>
    <t>802008433</t>
  </si>
  <si>
    <t>COORDINATION PARISIENNE POUR UNE CULTURE DE NON-VIOLENCE ET DE PAIX</t>
  </si>
  <si>
    <t>802017509</t>
  </si>
  <si>
    <t>ASSOCIATION CULTURELLE HUMANITAIRE FRANCO-AFRICAINE  - CHAINE DE L'ESPERANCE</t>
  </si>
  <si>
    <t>802018887</t>
  </si>
  <si>
    <t>RESSOURCES DEVELOPPEMENT CONSEIL</t>
  </si>
  <si>
    <t>802019703</t>
  </si>
  <si>
    <t>FREEDOM AND JUSTICE CLUB IN FRANCE</t>
  </si>
  <si>
    <t>802020198</t>
  </si>
  <si>
    <t>LA NOUVELLE BELLE EPOQUE</t>
  </si>
  <si>
    <t>802021592</t>
  </si>
  <si>
    <t>EMILE WEN EDITIONS</t>
  </si>
  <si>
    <t>802024869</t>
  </si>
  <si>
    <t>FONDS DE DOTATION MARIE LANNELONGUE</t>
  </si>
  <si>
    <t>802026989</t>
  </si>
  <si>
    <t>ASSOCIATION SOLVEIG ACTIONS MUSICALES ET ARTISTIQUES</t>
  </si>
  <si>
    <t>802029231</t>
  </si>
  <si>
    <t>EMOTION EN CORPS A COEUR</t>
  </si>
  <si>
    <t>802033548</t>
  </si>
  <si>
    <t>COORDIN'ACTION DU MOUVEMENT NATIONAL DE L'HABITAT PARTICIPATIF</t>
  </si>
  <si>
    <t>802033738</t>
  </si>
  <si>
    <t>ASSOCIATION DE FINANCEMENT DU PARTI FEMINISTES EUROPEENNES EN ACTION</t>
  </si>
  <si>
    <t>802034058</t>
  </si>
  <si>
    <t>FEDERATION FRANCAISE DE MAH-JONG</t>
  </si>
  <si>
    <t>802034132</t>
  </si>
  <si>
    <t>L'ECOLE DE LITTERATURE</t>
  </si>
  <si>
    <t>802034363</t>
  </si>
  <si>
    <t>ASSOCIATION-PROSPECTIVE-TELEPHONIQUE-BATIMENT</t>
  </si>
  <si>
    <t>802034462</t>
  </si>
  <si>
    <t>LA BOITE MILITANTE</t>
  </si>
  <si>
    <t>802034496</t>
  </si>
  <si>
    <t>802034645</t>
  </si>
  <si>
    <t>UNION POUR LE DEVELOPPEMENT DE THIALGOU</t>
  </si>
  <si>
    <t>802034702</t>
  </si>
  <si>
    <t>LA COMPAGNIE RESSORT</t>
  </si>
  <si>
    <t>802041657</t>
  </si>
  <si>
    <t>LES CHASSEURS S'ENTETENT</t>
  </si>
  <si>
    <t>802045807</t>
  </si>
  <si>
    <t>J'PEUPA G PISCINE</t>
  </si>
  <si>
    <t>802047407</t>
  </si>
  <si>
    <t>ASSOCIATION DES ORIGINAIRES DU PORTUGAL DE BEZONS HOUILLES ET SARTROUVILLE.</t>
  </si>
  <si>
    <t>802051144</t>
  </si>
  <si>
    <t>ASSOCIATION KINITH LONGE MALLO FRANCE</t>
  </si>
  <si>
    <t>802055095</t>
  </si>
  <si>
    <t>ASSOCIATION CULTURELLE DES FAMILLES ANTILLAISES DE BAGNEUX (A.C.F.A.B. GUIRLANDE)</t>
  </si>
  <si>
    <t>802055715</t>
  </si>
  <si>
    <t>INSTITUT ANDALUS</t>
  </si>
  <si>
    <t>802060426</t>
  </si>
  <si>
    <t>COMPAGNIE GRAMMA-</t>
  </si>
  <si>
    <t>802060814</t>
  </si>
  <si>
    <t>CHOOSE PARIS REGION</t>
  </si>
  <si>
    <t>802060939</t>
  </si>
  <si>
    <t>FOND DE DOTATION INITIATIVES EMPLOI IMMOBILIER</t>
  </si>
  <si>
    <t>802061069</t>
  </si>
  <si>
    <t>FOND DE DOTATION COUP DE POUCE ET CULTURE G</t>
  </si>
  <si>
    <t>802062869</t>
  </si>
  <si>
    <t>ET TROC !</t>
  </si>
  <si>
    <t>802062885</t>
  </si>
  <si>
    <t>COQUELI' CHOEUR</t>
  </si>
  <si>
    <t>802063461</t>
  </si>
  <si>
    <t>LIGHT GATE ART ASSOCIATION</t>
  </si>
  <si>
    <t>802063941</t>
  </si>
  <si>
    <t>TELEGRAPH RECORDS</t>
  </si>
  <si>
    <t>802064154</t>
  </si>
  <si>
    <t>OEIL CITOYEN</t>
  </si>
  <si>
    <t>802064188</t>
  </si>
  <si>
    <t>ITALIAN EXECUTIVES IN PARIS</t>
  </si>
  <si>
    <t>802064261</t>
  </si>
  <si>
    <t>FEDERATION DES ETUDIANTS EN RESIDENCE UNIVERSITAIRE</t>
  </si>
  <si>
    <t>802064733</t>
  </si>
  <si>
    <t>ASSOCIATION METAMORPHOSIS</t>
  </si>
  <si>
    <t>802064832</t>
  </si>
  <si>
    <t>CO</t>
  </si>
  <si>
    <t>802064899</t>
  </si>
  <si>
    <t>51ST HD MEMORIAL</t>
  </si>
  <si>
    <t>802065037</t>
  </si>
  <si>
    <t>ASSOCIATION CLICHOISE POUR LA CULTURE, L'EDUCATION ET LE SAVOIR</t>
  </si>
  <si>
    <t>802072975</t>
  </si>
  <si>
    <t>BETH LOUBAVITCH PANTIN</t>
  </si>
  <si>
    <t>802073346</t>
  </si>
  <si>
    <t>CARAMELS ESQUIMAUX</t>
  </si>
  <si>
    <t>802076695</t>
  </si>
  <si>
    <t>DIASPORA NDOG SUL, INTEGRATION ET DEVELOPPEMENT</t>
  </si>
  <si>
    <t>802076984</t>
  </si>
  <si>
    <t>E-EISTI</t>
  </si>
  <si>
    <t>802079400</t>
  </si>
  <si>
    <t>MAZZACCA AFRO-CARAIBEENNE</t>
  </si>
  <si>
    <t>802079491</t>
  </si>
  <si>
    <t>SMC - SERVICE MISSION COMPASSION</t>
  </si>
  <si>
    <t>802079913</t>
  </si>
  <si>
    <t>AMICALE DES ASSISTANTES MATERNELLES AGREEES LES ALOUETTES</t>
  </si>
  <si>
    <t>802080226</t>
  </si>
  <si>
    <t>LE MUSEE A L'ECOLE</t>
  </si>
  <si>
    <t>802080234</t>
  </si>
  <si>
    <t>COMITE DEPARTEMENTAL SEINE ET MARNE DE LA FEDERATION FRANCAISE DE WUSHU ARTS ENERGETIQUES ET MARTIAUX CHINOIS</t>
  </si>
  <si>
    <t>802080275</t>
  </si>
  <si>
    <t>MALOUF TUNISIEN</t>
  </si>
  <si>
    <t>802080598</t>
  </si>
  <si>
    <t>802081125</t>
  </si>
  <si>
    <t>ACTION ET VIE</t>
  </si>
  <si>
    <t>802081224</t>
  </si>
  <si>
    <t>ROBOTICE</t>
  </si>
  <si>
    <t>802081299</t>
  </si>
  <si>
    <t>KINAPSE</t>
  </si>
  <si>
    <t>802081331</t>
  </si>
  <si>
    <t>A.S.C.A.ERMONT JUDO</t>
  </si>
  <si>
    <t>802081463</t>
  </si>
  <si>
    <t>ASSOCIATION FRANCAISE DE TIR TACTIQUE</t>
  </si>
  <si>
    <t>802081521</t>
  </si>
  <si>
    <t>LES AMIS DE VOUVOUNI</t>
  </si>
  <si>
    <t>802081836</t>
  </si>
  <si>
    <t>L'AAH ALLOCATION AUX ADULTES HANDICAPES DE GUERRE</t>
  </si>
  <si>
    <t>802081943</t>
  </si>
  <si>
    <t>ASSOCIATION DES TRESORIERS RESPONSABLES DE PARIS 14EME</t>
  </si>
  <si>
    <t>802082198</t>
  </si>
  <si>
    <t>COMITE FEMME FER</t>
  </si>
  <si>
    <t>802083782</t>
  </si>
  <si>
    <t>ASS SPORTIVE DE L ECOLE DE NEUFMOUTIERS EN BRIE</t>
  </si>
  <si>
    <t>802083923</t>
  </si>
  <si>
    <t>LABELLIX REFERENTIEL QUALITE EN IMAGERIE MEDICALE</t>
  </si>
  <si>
    <t>802083931</t>
  </si>
  <si>
    <t>FONDS APF FRANCE HANDICAP POUR LA PARTICIPATION SOCIALE</t>
  </si>
  <si>
    <t>802083998</t>
  </si>
  <si>
    <t>ASS REPUBLICAINE DES ANCIENS COMBATTANTS ET VICTIMES DE GUERRE........</t>
  </si>
  <si>
    <t>802084103</t>
  </si>
  <si>
    <t>ART-EVENT</t>
  </si>
  <si>
    <t>802084152</t>
  </si>
  <si>
    <t>SORBONNE INNOVATION ET TECHNOLOGIE</t>
  </si>
  <si>
    <t>802084459</t>
  </si>
  <si>
    <t>CONSEIL PROFESSIONNEL DE LA RADIOLOGIE FRANCAISE G4</t>
  </si>
  <si>
    <t>802084624</t>
  </si>
  <si>
    <t>WIGWAM RECORDS</t>
  </si>
  <si>
    <t>802084699</t>
  </si>
  <si>
    <t>CAIRO FILMS</t>
  </si>
  <si>
    <t>802084731</t>
  </si>
  <si>
    <t>ANTENNE DE BOULOGNE-BILLANCOURT DE LA JCE GPSO</t>
  </si>
  <si>
    <t>802085548</t>
  </si>
  <si>
    <t>ASS MEUDONNAISE DE KARATE ET AUTRES DISCIPLINES</t>
  </si>
  <si>
    <t>802085696</t>
  </si>
  <si>
    <t>AFRICAN ADMINISTRATION SYSTEM</t>
  </si>
  <si>
    <t>802085787</t>
  </si>
  <si>
    <t>YZIS PROD</t>
  </si>
  <si>
    <t>802086066</t>
  </si>
  <si>
    <t>OTRA MUSIC</t>
  </si>
  <si>
    <t>802086777</t>
  </si>
  <si>
    <t>UNIVERSITE POPULAIRE KWAME NKRUMAH</t>
  </si>
  <si>
    <t>802087130</t>
  </si>
  <si>
    <t>ASSOCIATION CULTURELLE FRANCO-COMORIENNE DE DARADJANI EN FRANCE</t>
  </si>
  <si>
    <t>802087262</t>
  </si>
  <si>
    <t>DESIRE INDIA MONTREUIL</t>
  </si>
  <si>
    <t>802087387</t>
  </si>
  <si>
    <t>COMITE D'ORGANISATION DES FETES DE LA HOUSSAYE EN BRIE</t>
  </si>
  <si>
    <t>802087544</t>
  </si>
  <si>
    <t>RDCONGO INFOS</t>
  </si>
  <si>
    <t>802087650</t>
  </si>
  <si>
    <t>FOYER SOCIO-EDUCATIF DU COLLEGE WILLY RONIS</t>
  </si>
  <si>
    <t>802087767</t>
  </si>
  <si>
    <t>VINCENNES EN ANCIENNES</t>
  </si>
  <si>
    <t>802087932</t>
  </si>
  <si>
    <t>A QUOI TU REVES ?</t>
  </si>
  <si>
    <t>802088005</t>
  </si>
  <si>
    <t>MESCENESXXI TALENTS &amp; SOCIETE</t>
  </si>
  <si>
    <t>802088013</t>
  </si>
  <si>
    <t>MADE IN CHEWAM</t>
  </si>
  <si>
    <t>802088039</t>
  </si>
  <si>
    <t>POSITIVE ENTREPRISE</t>
  </si>
  <si>
    <t>802097865</t>
  </si>
  <si>
    <t>TEAM FIGHT 91</t>
  </si>
  <si>
    <t>802100438</t>
  </si>
  <si>
    <t>ANIMATION SOLIDARITE ET LIEN SOCIAL EN YVELINES 78</t>
  </si>
  <si>
    <t>802100784</t>
  </si>
  <si>
    <t>BALLERINES ET COMPAGNIE</t>
  </si>
  <si>
    <t>802103705</t>
  </si>
  <si>
    <t>SLACK N JUMP FAMILLY</t>
  </si>
  <si>
    <t>802106369</t>
  </si>
  <si>
    <t>DO YOU KNOW PRODUCTION</t>
  </si>
  <si>
    <t>802107003</t>
  </si>
  <si>
    <t>CONSEIL NATIONAL PROFESSIONNEL DE GERIATRIE</t>
  </si>
  <si>
    <t>802107169</t>
  </si>
  <si>
    <t>ASSOCIATION POUR LA FORMATION EN DROIT DE LA RESTRUCTURATION</t>
  </si>
  <si>
    <t>802107235</t>
  </si>
  <si>
    <t>NOP SPORT</t>
  </si>
  <si>
    <t>802107979</t>
  </si>
  <si>
    <t>TON SITE VITRINE PLUS</t>
  </si>
  <si>
    <t>802108357</t>
  </si>
  <si>
    <t>ASSOCIATION CULTURELLE DE L ECOLE NATIONALE SUPERIEURE DE TECHNIQUES AVANCEES</t>
  </si>
  <si>
    <t>802110270</t>
  </si>
  <si>
    <t>MUSIQUENSEMBLE</t>
  </si>
  <si>
    <t>802113225</t>
  </si>
  <si>
    <t>LA FABRIQUE MADE IN BAGNOLET</t>
  </si>
  <si>
    <t>802113647</t>
  </si>
  <si>
    <t>ASSOCIATION APICOLE DES MEUNIERS</t>
  </si>
  <si>
    <t>802113902</t>
  </si>
  <si>
    <t>ASSOCIATION DES FAMILLES DE LONGPONT-SUR-ORGE ET DES ENVIRONS</t>
  </si>
  <si>
    <t>802114793</t>
  </si>
  <si>
    <t>ASSOCIATION POUR LE DEVELOPPEMENT DES RESSORTISSANTS DE LABIDI EN FRANCE</t>
  </si>
  <si>
    <t>802114884</t>
  </si>
  <si>
    <t>COMPAGNIE CLOWNUP</t>
  </si>
  <si>
    <t>802115782</t>
  </si>
  <si>
    <t>ASSOCIATION FRANCO MAROCAINE DE TAEKWONDO</t>
  </si>
  <si>
    <t>802116012</t>
  </si>
  <si>
    <t>MAISON DES JEUNES DE BALLANCOURT</t>
  </si>
  <si>
    <t>802117341</t>
  </si>
  <si>
    <t>FONDATION EURO MEDITERRANEENNE DE SOUTIEN AUX DEFENSEURS DES DROITS DE L HOMME</t>
  </si>
  <si>
    <t>802117424</t>
  </si>
  <si>
    <t>BATTLE DISCO DANSE TOUR 80</t>
  </si>
  <si>
    <t>802117820</t>
  </si>
  <si>
    <t>AMICALE DES PERSONNELS ACTIFS ET RETRAITES DU PARC SUD</t>
  </si>
  <si>
    <t>802118224</t>
  </si>
  <si>
    <t>CENTRE DE REEDUCATION ET DE REINSERTION DES ENFANTS ABANDONNES DU CONGO - CCREAC</t>
  </si>
  <si>
    <t>802118836</t>
  </si>
  <si>
    <t>LES ENFANTS DE LA COLLINE</t>
  </si>
  <si>
    <t>802119826</t>
  </si>
  <si>
    <t>ASSOCIATION DANCAS E CANTARES DO MINHO</t>
  </si>
  <si>
    <t>802122390</t>
  </si>
  <si>
    <t>COLLECTIF PEINTURE FRAICHE</t>
  </si>
  <si>
    <t>802123604</t>
  </si>
  <si>
    <t>ADV AIDE 92</t>
  </si>
  <si>
    <t>802137257</t>
  </si>
  <si>
    <t>COMEDIE MUSICAMP</t>
  </si>
  <si>
    <t>802138735</t>
  </si>
  <si>
    <t>LIEU D'EXCEPTION ET ARTISTES CONTEMPORAINS</t>
  </si>
  <si>
    <t>802140145</t>
  </si>
  <si>
    <t>ERP FERLLAO</t>
  </si>
  <si>
    <t>802140954</t>
  </si>
  <si>
    <t>ASSOCIATION ACCR'EAU SPORTS</t>
  </si>
  <si>
    <t>802141572</t>
  </si>
  <si>
    <t>KONE SOLIDARITE FEMMES (KSF)</t>
  </si>
  <si>
    <t>802143644</t>
  </si>
  <si>
    <t>SECTION DES JEUNES SAPEURS  POMPIERS ERAGNY SUR OISE</t>
  </si>
  <si>
    <t>802143842</t>
  </si>
  <si>
    <t>ASSOCIATION D'ACCUEIL DES JEUNES ESPAGNOLS</t>
  </si>
  <si>
    <t>802144378</t>
  </si>
  <si>
    <t>EUROPEAN SOCIETY FOR LIPID MEDIATORS</t>
  </si>
  <si>
    <t>802144527</t>
  </si>
  <si>
    <t>ASSOCIATION FRANCO CHINOISE D'ACTIONS CULTURELLES ET EDUCATIVES</t>
  </si>
  <si>
    <t>802144626</t>
  </si>
  <si>
    <t>CINEXPERIENCE</t>
  </si>
  <si>
    <t>802145375</t>
  </si>
  <si>
    <t>SENSECUBE</t>
  </si>
  <si>
    <t>802145458</t>
  </si>
  <si>
    <t>SYNDICAT NATIONAL FORCE OUVRIERE DES SYSTEMES D'INFORMATION ET DE COMMUNICATION DU MINISTERE DE L'INTERIEUR</t>
  </si>
  <si>
    <t>802146621</t>
  </si>
  <si>
    <t>ASSOCIATION POUR LA PROMOTION ET L ENTRAINEMENT AU VOYAGE AERIEN ET RAIDS NATURE</t>
  </si>
  <si>
    <t>802146985</t>
  </si>
  <si>
    <t>RESPECT ET VIVRE ENSEMBLE</t>
  </si>
  <si>
    <t>802147520</t>
  </si>
  <si>
    <t>JOHN CORPORATION</t>
  </si>
  <si>
    <t>802147827</t>
  </si>
  <si>
    <t>LA MAR SALA</t>
  </si>
  <si>
    <t>802148361</t>
  </si>
  <si>
    <t>CONGRES DES CITOYENS D'ORIGINE MAROCAINE DE FRANCE</t>
  </si>
  <si>
    <t>802148478</t>
  </si>
  <si>
    <t>ASSOCIATION DE GESTION DU PARITARISME DANS LA BRANCHE DE LA PRODUCTION DE FILMS D'ANIMATION</t>
  </si>
  <si>
    <t>802148619</t>
  </si>
  <si>
    <t>THE ACADEMIC-INDUSTRY NETWORK ( THE AIRNET )</t>
  </si>
  <si>
    <t>802149005</t>
  </si>
  <si>
    <t>ASSOCIATION AUTISME ACTIVITES APPRENTISSAGE AUTONOMIE</t>
  </si>
  <si>
    <t>802149575</t>
  </si>
  <si>
    <t>AUDIVEO</t>
  </si>
  <si>
    <t>802149872</t>
  </si>
  <si>
    <t>ITER</t>
  </si>
  <si>
    <t>802150920</t>
  </si>
  <si>
    <t>OBEURNOIR PHOTO VIDEO</t>
  </si>
  <si>
    <t>802150987</t>
  </si>
  <si>
    <t>802151001</t>
  </si>
  <si>
    <t>KWABRE ADEHYEMMA ASSOCIATION</t>
  </si>
  <si>
    <t>802151019</t>
  </si>
  <si>
    <t>AMICALE PHILATELIQUE DE NEMOURS ET SAINT PIERRE</t>
  </si>
  <si>
    <t>802164657</t>
  </si>
  <si>
    <t>SAGRAILLE ASSOCIATION</t>
  </si>
  <si>
    <t>802166116</t>
  </si>
  <si>
    <t>ASSOCIATION CURIOSITAS PARIS-SACLAY</t>
  </si>
  <si>
    <t>802169755</t>
  </si>
  <si>
    <t>IL TRENO DEI GUAPPI</t>
  </si>
  <si>
    <t>802177212</t>
  </si>
  <si>
    <t>ADOPTE UN ARTISTE</t>
  </si>
  <si>
    <t>802179911</t>
  </si>
  <si>
    <t>ASSOCIATION HIP HOP DES SAULES - POWERSTATION</t>
  </si>
  <si>
    <t>802183129</t>
  </si>
  <si>
    <t>ASSOCIATION CULTURELLE HAITIENNE</t>
  </si>
  <si>
    <t>802186254</t>
  </si>
  <si>
    <t>CITIZONE</t>
  </si>
  <si>
    <t>802189142</t>
  </si>
  <si>
    <t>GESTION ETHIQUE</t>
  </si>
  <si>
    <t>802189563</t>
  </si>
  <si>
    <t>COMPAGNIE DE LA TOUPIE</t>
  </si>
  <si>
    <t>802192120</t>
  </si>
  <si>
    <t>LES DEMEURES DE LA FORET</t>
  </si>
  <si>
    <t>802192427</t>
  </si>
  <si>
    <t>LE CERCLE DU HIBOU</t>
  </si>
  <si>
    <t>802194001</t>
  </si>
  <si>
    <t>ASSOCIATION DE FORMATION ET DE RECHERCHE INTERDISCIPLINAIRE EN SANTE MENTALE</t>
  </si>
  <si>
    <t>802194050</t>
  </si>
  <si>
    <t>VIENS DANSER 91</t>
  </si>
  <si>
    <t>802194175</t>
  </si>
  <si>
    <t>RACINES ET AVENIR</t>
  </si>
  <si>
    <t>802194829</t>
  </si>
  <si>
    <t>YES I AM</t>
  </si>
  <si>
    <t>802195065</t>
  </si>
  <si>
    <t>ASSOCIATION 4 ETOILES FILANTES</t>
  </si>
  <si>
    <t>802195289</t>
  </si>
  <si>
    <t>AMICALE DES LOCATAIRES CNL CONDORCET</t>
  </si>
  <si>
    <t>802195875</t>
  </si>
  <si>
    <t>LES EXPLORATEURS DU GATINAIS</t>
  </si>
  <si>
    <t>802200063</t>
  </si>
  <si>
    <t>FIVE ACADEMIE</t>
  </si>
  <si>
    <t>802200246</t>
  </si>
  <si>
    <t>LA VALSE</t>
  </si>
  <si>
    <t>802200964</t>
  </si>
  <si>
    <t>OPALE-COMMUNAUTE ROLISTE, OPALE</t>
  </si>
  <si>
    <t>802202085</t>
  </si>
  <si>
    <t>802204883</t>
  </si>
  <si>
    <t>ASSOCIATION BION MUSIQUE</t>
  </si>
  <si>
    <t>802205955</t>
  </si>
  <si>
    <t>VECTEUR SPORTS</t>
  </si>
  <si>
    <t>802218370</t>
  </si>
  <si>
    <t>UNE AME D ENFANT</t>
  </si>
  <si>
    <t>802224857</t>
  </si>
  <si>
    <t>ASSOCIATION DES JEUNES ANTIQUAIRES</t>
  </si>
  <si>
    <t>802226183</t>
  </si>
  <si>
    <t>SOALI-ASSOCIATION DE SOLIDARITE ET D ACTION POUR LE LIEN ENTRE LES PEUPLES</t>
  </si>
  <si>
    <t>802226480</t>
  </si>
  <si>
    <t>LES MAJORETTES DE VERNOU</t>
  </si>
  <si>
    <t>802226605</t>
  </si>
  <si>
    <t>TOTOF MUAYTHAI D'AUBERVILLIERS</t>
  </si>
  <si>
    <t>802227033</t>
  </si>
  <si>
    <t>REVE DE FOOT</t>
  </si>
  <si>
    <t>802227314</t>
  </si>
  <si>
    <t>WEEK-END DE PARRAINAGE PHARMACIE</t>
  </si>
  <si>
    <t>802227702</t>
  </si>
  <si>
    <t>CALL FOR TEAM</t>
  </si>
  <si>
    <t>802228791</t>
  </si>
  <si>
    <t>UNION DEPARTEMENTALE DES OFFICES DE TOURISME ET SYNDICATS D'INITIATIVE DE LA SEINE-SAINT-DENIS</t>
  </si>
  <si>
    <t>802228809</t>
  </si>
  <si>
    <t>PARENTS D'ELEVES VILLON</t>
  </si>
  <si>
    <t>802228882</t>
  </si>
  <si>
    <t>ASSOCIATION BASKET BALL ANNETOISE</t>
  </si>
  <si>
    <t>802229088</t>
  </si>
  <si>
    <t>ASSOCIATION DES 2 MAINS</t>
  </si>
  <si>
    <t>802229211</t>
  </si>
  <si>
    <t>MOON YOGA</t>
  </si>
  <si>
    <t>802230011</t>
  </si>
  <si>
    <t>U.N.A.A.P.E DE MAREUIL LES MEAUX / ASSOCIATION AUTONOME DE PARENTS D'ELEVES DE MAREUIL LES MEAUX</t>
  </si>
  <si>
    <t>802231050</t>
  </si>
  <si>
    <t>ASSOCIATION LES AFFINITES ELECTIVES</t>
  </si>
  <si>
    <t>802231613</t>
  </si>
  <si>
    <t>ASSOCIATION DETENTE-SPORTS-LOISIRS 91</t>
  </si>
  <si>
    <t>802231738</t>
  </si>
  <si>
    <t>12 CLUB</t>
  </si>
  <si>
    <t>802231845</t>
  </si>
  <si>
    <t>802231951</t>
  </si>
  <si>
    <t>AMICALE DES TRAVAILLEURS ET COMMERCANTS MAROCAINS EN FRANCE - SECTION SAINT GRATIEN</t>
  </si>
  <si>
    <t>802234120</t>
  </si>
  <si>
    <t>LA FEMME ET LA VIE</t>
  </si>
  <si>
    <t>802235127</t>
  </si>
  <si>
    <t>ASSOCIATION POUR LA PROMOTION DU DROIT A L'ACCESSIBILITE DE LA SANTE</t>
  </si>
  <si>
    <t>802235606</t>
  </si>
  <si>
    <t>LES PASSAGERS DE LA LAYE</t>
  </si>
  <si>
    <t>802235804</t>
  </si>
  <si>
    <t>ASS INFORMATIQUE ET HANDICAP DU CENTRE DE LA GABRIELLE</t>
  </si>
  <si>
    <t>802248294</t>
  </si>
  <si>
    <t>AFRIK STARS</t>
  </si>
  <si>
    <t>802248336</t>
  </si>
  <si>
    <t>19 E PARALLELE</t>
  </si>
  <si>
    <t>802251132</t>
  </si>
  <si>
    <t>TIFERET YAACOV</t>
  </si>
  <si>
    <t>802252148</t>
  </si>
  <si>
    <t>ASSOCIATION DES DENTISTES FRANCILIENS</t>
  </si>
  <si>
    <t>802252577</t>
  </si>
  <si>
    <t>802253765</t>
  </si>
  <si>
    <t>RESEAU DES BARISTAS DE FRANCE</t>
  </si>
  <si>
    <t>802261354</t>
  </si>
  <si>
    <t>ART ET SCENE</t>
  </si>
  <si>
    <t>802264887</t>
  </si>
  <si>
    <t>RECONESSENCE</t>
  </si>
  <si>
    <t>802265645</t>
  </si>
  <si>
    <t>ASSOCIATION FEMMES DE L'OCEAN INDIEN</t>
  </si>
  <si>
    <t>802266528</t>
  </si>
  <si>
    <t>ASTREL FILMS</t>
  </si>
  <si>
    <t>802266817</t>
  </si>
  <si>
    <t>IMAGINATION ENTERTAINNEMENT</t>
  </si>
  <si>
    <t>802267534</t>
  </si>
  <si>
    <t>MONMOUSSEAU ET RENELLE MAIN DANS LA MAIN</t>
  </si>
  <si>
    <t>802267591</t>
  </si>
  <si>
    <t>ASSOCIATION SPORTIVE DU LYCEE CLAUDE BERNARD</t>
  </si>
  <si>
    <t>802267930</t>
  </si>
  <si>
    <t>ASSOCIATION ENSEMBLE VOCAL ESSENTI'ELLES-EVE</t>
  </si>
  <si>
    <t>802267971</t>
  </si>
  <si>
    <t>ANIM'A TABLE</t>
  </si>
  <si>
    <t>802268334</t>
  </si>
  <si>
    <t>LA MELODIE DU MOUVEMENT</t>
  </si>
  <si>
    <t>802269068</t>
  </si>
  <si>
    <t>OBJECTIF SCENE</t>
  </si>
  <si>
    <t>802269456</t>
  </si>
  <si>
    <t>ASSOCIATION GIRLS N' ROSES</t>
  </si>
  <si>
    <t>802269571</t>
  </si>
  <si>
    <t>SYNERGIE TERRITORIALE ET CITOYENNE</t>
  </si>
  <si>
    <t>802269589</t>
  </si>
  <si>
    <t>UNE VIE NORMALE POUR NOURREN</t>
  </si>
  <si>
    <t>802269738</t>
  </si>
  <si>
    <t>AMICALE BOLET DE FRANCE</t>
  </si>
  <si>
    <t>802269795</t>
  </si>
  <si>
    <t>SCHOOLAB</t>
  </si>
  <si>
    <t>802269837</t>
  </si>
  <si>
    <t>DEMISSEW DJIGUI</t>
  </si>
  <si>
    <t>802277244</t>
  </si>
  <si>
    <t>COMPAGNIE STEREO</t>
  </si>
  <si>
    <t>802288654</t>
  </si>
  <si>
    <t>BOMOYI</t>
  </si>
  <si>
    <t>802288902</t>
  </si>
  <si>
    <t>ASIAN COLOURS</t>
  </si>
  <si>
    <t>802289546</t>
  </si>
  <si>
    <t>802289652</t>
  </si>
  <si>
    <t>LES BRETONS DE VERNEUIL SUR SEINE</t>
  </si>
  <si>
    <t>802289736</t>
  </si>
  <si>
    <t>QUI GOUVERNE LA SCIENCE</t>
  </si>
  <si>
    <t>802291369</t>
  </si>
  <si>
    <t>BEN KADY</t>
  </si>
  <si>
    <t>802292235</t>
  </si>
  <si>
    <t>AYA CONDROYER</t>
  </si>
  <si>
    <t>802293241</t>
  </si>
  <si>
    <t>SOURIS A TA VIE</t>
  </si>
  <si>
    <t>802293472</t>
  </si>
  <si>
    <t>HAWWA</t>
  </si>
  <si>
    <t>802294033</t>
  </si>
  <si>
    <t>ASSOCIATION NOUVEAU DEPART</t>
  </si>
  <si>
    <t>802294066</t>
  </si>
  <si>
    <t>ASSOCIATION AFRIQUE ENTRAIDE SOLIDARITE</t>
  </si>
  <si>
    <t>802294496</t>
  </si>
  <si>
    <t>LE JARDIN DE L EMANCIPATION</t>
  </si>
  <si>
    <t>802294884</t>
  </si>
  <si>
    <t>I. LIVITY</t>
  </si>
  <si>
    <t>802294942</t>
  </si>
  <si>
    <t>INSTITUT INTERNATIONAL DES ARTS</t>
  </si>
  <si>
    <t>802295170</t>
  </si>
  <si>
    <t>PRIMA MATERIA</t>
  </si>
  <si>
    <t>802295212</t>
  </si>
  <si>
    <t>VIA</t>
  </si>
  <si>
    <t>802295576</t>
  </si>
  <si>
    <t>IN FIERI</t>
  </si>
  <si>
    <t>802295923</t>
  </si>
  <si>
    <t>ASSOCIATION BANLIEUE'S HEART</t>
  </si>
  <si>
    <t>802296343</t>
  </si>
  <si>
    <t>ASSOCIATION CAMBODGIENNE DE VILLEPINTE</t>
  </si>
  <si>
    <t>802296459</t>
  </si>
  <si>
    <t>MON PREMIER BUREAU</t>
  </si>
  <si>
    <t>802296707</t>
  </si>
  <si>
    <t>LE COLLECTIF SERVICES RETOUCHES</t>
  </si>
  <si>
    <t>802296798</t>
  </si>
  <si>
    <t>ASSOCIATION LADY VILLAGE</t>
  </si>
  <si>
    <t>802296962</t>
  </si>
  <si>
    <t>HAVROUTA</t>
  </si>
  <si>
    <t>802297051</t>
  </si>
  <si>
    <t>ASSOCIATION WHY-NOT WOMEN</t>
  </si>
  <si>
    <t>802297077</t>
  </si>
  <si>
    <t>AIDERNOSPARENTS.ORG</t>
  </si>
  <si>
    <t>802297143</t>
  </si>
  <si>
    <t>LA COMPAGNIE COMPAGNIE</t>
  </si>
  <si>
    <t>802297218</t>
  </si>
  <si>
    <t>CENTRE PAROISSIAL D'INTIATIVES JEUNES OZANAM ( CEPIJE OZANAM )</t>
  </si>
  <si>
    <t>802297283</t>
  </si>
  <si>
    <t>ASSOCIATION CA VA COMMENCER</t>
  </si>
  <si>
    <t>802297382</t>
  </si>
  <si>
    <t>REVUE OURS</t>
  </si>
  <si>
    <t>802297770</t>
  </si>
  <si>
    <t>WAGADOU AGIT EN FRANCE ET EN AFRIQUE</t>
  </si>
  <si>
    <t>802298281</t>
  </si>
  <si>
    <t>ASSOCIATION DE PROMOTIONS DES EXPERIMENTATIONS SOCIALES</t>
  </si>
  <si>
    <t>802298380</t>
  </si>
  <si>
    <t>LES AMIS D EMMABUNTUS</t>
  </si>
  <si>
    <t>802298489</t>
  </si>
  <si>
    <t>AMICALE DES EMPLOYES COMMUNAUX DE GOMETZ-LA-VILLE</t>
  </si>
  <si>
    <t>802298513</t>
  </si>
  <si>
    <t>FRANCE TIBETAIN FOOTBALL CLUB</t>
  </si>
  <si>
    <t>802298661</t>
  </si>
  <si>
    <t>ASSOCIATION DES CYCLOS ACHEROIS</t>
  </si>
  <si>
    <t>802298778</t>
  </si>
  <si>
    <t>HORS CASE</t>
  </si>
  <si>
    <t>802302190</t>
  </si>
  <si>
    <t>COMPAGNIE ACTANTIEL</t>
  </si>
  <si>
    <t>802302489</t>
  </si>
  <si>
    <t>802311027</t>
  </si>
  <si>
    <t>QUASAR FROM COSMOS</t>
  </si>
  <si>
    <t>802311548</t>
  </si>
  <si>
    <t>LA BANDE A PUCE</t>
  </si>
  <si>
    <t>802311589</t>
  </si>
  <si>
    <t>A C I V</t>
  </si>
  <si>
    <t>802312041</t>
  </si>
  <si>
    <t>ASSOCIATION DES SANTOMEENS EN FRANCE</t>
  </si>
  <si>
    <t>802314849</t>
  </si>
  <si>
    <t>MULAOGWADA</t>
  </si>
  <si>
    <t>802315341</t>
  </si>
  <si>
    <t>ASSOCIATION PATRIMOINE ART CULTURE ATHEGIENNE</t>
  </si>
  <si>
    <t>802315929</t>
  </si>
  <si>
    <t>3ESQY</t>
  </si>
  <si>
    <t>802318642</t>
  </si>
  <si>
    <t>ASSOCIATION SO-RELAX</t>
  </si>
  <si>
    <t>802318766</t>
  </si>
  <si>
    <t>UN PAS VERS LA VIE</t>
  </si>
  <si>
    <t>802319483</t>
  </si>
  <si>
    <t>SERVARTS PHAREMPIRE</t>
  </si>
  <si>
    <t>802319848</t>
  </si>
  <si>
    <t>AGEFA PME ENTREPRISES</t>
  </si>
  <si>
    <t>802322388</t>
  </si>
  <si>
    <t>ASSOCIATION LES PETITS, CREATION TRICOT ET CROCHET</t>
  </si>
  <si>
    <t>802323055</t>
  </si>
  <si>
    <t>FONDS DE DOTATION GILLES CARON</t>
  </si>
  <si>
    <t>802323519</t>
  </si>
  <si>
    <t>ASSOCIATION CRAYON MAGIQUE</t>
  </si>
  <si>
    <t>802324376</t>
  </si>
  <si>
    <t>EUROCHINA CUSTOM-MADE CONCIERGERIE&amp;VOYAGE PRIVE EUROCHONA CUSTOM-MADE</t>
  </si>
  <si>
    <t>802324442</t>
  </si>
  <si>
    <t>L'ARBRE AUX PAPILLONS</t>
  </si>
  <si>
    <t>802324939</t>
  </si>
  <si>
    <t>ASSOCIATION POUR LE DEVELOPPEMENT DE SINTHIOU-BAMANBE</t>
  </si>
  <si>
    <t>802325142</t>
  </si>
  <si>
    <t>AMICALE DES RESIDENTS DE LA NOE</t>
  </si>
  <si>
    <t>802325266</t>
  </si>
  <si>
    <t>RISQUES ET RESILIENCE</t>
  </si>
  <si>
    <t>802325472</t>
  </si>
  <si>
    <t>JIEM'S EVENTS</t>
  </si>
  <si>
    <t>802325563</t>
  </si>
  <si>
    <t>SOLIDARITE INTERNATIONALE POUR LES ENFANTS DES RUES A MADAGASCAR</t>
  </si>
  <si>
    <t>802325696</t>
  </si>
  <si>
    <t>AU COEUR DE L'HORREUR</t>
  </si>
  <si>
    <t>802325712</t>
  </si>
  <si>
    <t>ASSOCIATION E.L.E.G.A.N.S.S.</t>
  </si>
  <si>
    <t>802325902</t>
  </si>
  <si>
    <t>MITSURUKAI (LA CIGOGNE)</t>
  </si>
  <si>
    <t>802325910</t>
  </si>
  <si>
    <t>COMITE BOURGOGNE PARIS</t>
  </si>
  <si>
    <t>802325969</t>
  </si>
  <si>
    <t>AIDE AUX REFUGIES D'ESPAGNE (ARESP)</t>
  </si>
  <si>
    <t>802326082</t>
  </si>
  <si>
    <t>MASS-MINUTE.COM</t>
  </si>
  <si>
    <t>802326090</t>
  </si>
  <si>
    <t>ASSOCIATION DESSINE MOI UN LION</t>
  </si>
  <si>
    <t>802326462</t>
  </si>
  <si>
    <t>FRIDAY'S PRODUCTION</t>
  </si>
  <si>
    <t>802326876</t>
  </si>
  <si>
    <t>L EDEN DES FELINS</t>
  </si>
  <si>
    <t>802327551</t>
  </si>
  <si>
    <t>ASSOCIATION RUDE AND FREE</t>
  </si>
  <si>
    <t>802327858</t>
  </si>
  <si>
    <t>ECOLE D'ART DRAMATIQUE SAINTE CLOTHILDE</t>
  </si>
  <si>
    <t>802327890</t>
  </si>
  <si>
    <t>ASSOCIATION DES PARENTS D'ELEVES DE L'ECOLE JULES VALLES</t>
  </si>
  <si>
    <t>802327916</t>
  </si>
  <si>
    <t>LEVEL'UP</t>
  </si>
  <si>
    <t>802327940</t>
  </si>
  <si>
    <t>A2FMS ASSOCIATION DE FORMATION FABRICATION ET METIERS DE SERVICES</t>
  </si>
  <si>
    <t>802328211</t>
  </si>
  <si>
    <t>INSTITUT DE FORMATION POLITIQUE ET ECONOMIQUE</t>
  </si>
  <si>
    <t>802335786</t>
  </si>
  <si>
    <t>AMIS TIREURS</t>
  </si>
  <si>
    <t>802338681</t>
  </si>
  <si>
    <t>COENOVE</t>
  </si>
  <si>
    <t>802344317</t>
  </si>
  <si>
    <t>RASSEMBLEMENTS PASSIONNES AUTOMOBILES</t>
  </si>
  <si>
    <t>802345801</t>
  </si>
  <si>
    <t>M'SADA WA SIMBOUSSA EN FRANCE</t>
  </si>
  <si>
    <t>802347690</t>
  </si>
  <si>
    <t>GROUPE DE TRAVAIL SELF DEFENSE</t>
  </si>
  <si>
    <t>802349464</t>
  </si>
  <si>
    <t>UNION LOCALE DES RETRAITES ET PERSONNES AGEES UNION DES VIEUX DE FRANCE</t>
  </si>
  <si>
    <t>802351593</t>
  </si>
  <si>
    <t>COMITE DES OEUVRES SOCIALES DE LA VILLE DE PERSAN</t>
  </si>
  <si>
    <t>802352369</t>
  </si>
  <si>
    <t>AMICALE ANTILLAISE DU 93</t>
  </si>
  <si>
    <t>802352690</t>
  </si>
  <si>
    <t>BOLINGANI</t>
  </si>
  <si>
    <t>802352815</t>
  </si>
  <si>
    <t>MCP 27</t>
  </si>
  <si>
    <t>802353144</t>
  </si>
  <si>
    <t>75021</t>
  </si>
  <si>
    <t>802353623</t>
  </si>
  <si>
    <t>COMITE DES FETES DE VILLIERS-SUR-ORGE</t>
  </si>
  <si>
    <t>802353748</t>
  </si>
  <si>
    <t>COMPAGNIE D'ARC DE BAGNOLET-BELLEVILLE</t>
  </si>
  <si>
    <t>802353813</t>
  </si>
  <si>
    <t>PREMIERE EGLISE DE DIEU EN CHRIST</t>
  </si>
  <si>
    <t>802353953</t>
  </si>
  <si>
    <t>MELT IN SPORT</t>
  </si>
  <si>
    <t>802354449</t>
  </si>
  <si>
    <t>LE CHENE ET SES RACINES</t>
  </si>
  <si>
    <t>802354738</t>
  </si>
  <si>
    <t>CLUB DES FAMILLES DES JEUNES DIABETIQUES INSULINO-DEPENDANTS DE L'OUEST PARISIEN</t>
  </si>
  <si>
    <t>802355024</t>
  </si>
  <si>
    <t>ASSOCIATION POUR LE DIALOGUE CULTUREL A EVRY ET SES ENVIRONS</t>
  </si>
  <si>
    <t>802355511</t>
  </si>
  <si>
    <t>UNION SPORTIVE DES MOLIERES</t>
  </si>
  <si>
    <t>802355610</t>
  </si>
  <si>
    <t>PACHAMAMA PRODUCTION</t>
  </si>
  <si>
    <t>802355644</t>
  </si>
  <si>
    <t>NO LIMITS ARTS</t>
  </si>
  <si>
    <t>802355842</t>
  </si>
  <si>
    <t>IL SERA UNE FOIS</t>
  </si>
  <si>
    <t>802355941</t>
  </si>
  <si>
    <t>ARCHICONNUE</t>
  </si>
  <si>
    <t>802356030</t>
  </si>
  <si>
    <t>LES FLEURS DU MALE</t>
  </si>
  <si>
    <t>802356261</t>
  </si>
  <si>
    <t>MDCL 1650</t>
  </si>
  <si>
    <t>802356295</t>
  </si>
  <si>
    <t>EMPOW'HER GLOBAL</t>
  </si>
  <si>
    <t>802356691</t>
  </si>
  <si>
    <t>INTERVIEWS DIFFUSION</t>
  </si>
  <si>
    <t>802357830</t>
  </si>
  <si>
    <t>ASSOCIATION FRANCO-CONGOLAISE POUR LES OEUVRES DU PERE MATOTA</t>
  </si>
  <si>
    <t>802357863</t>
  </si>
  <si>
    <t>TES VACANCES</t>
  </si>
  <si>
    <t>802358259</t>
  </si>
  <si>
    <t>U.N.A.</t>
  </si>
  <si>
    <t>802358499</t>
  </si>
  <si>
    <t>INSTITUT PARIS EGLANTINE</t>
  </si>
  <si>
    <t>802366690</t>
  </si>
  <si>
    <t>METHIVTA</t>
  </si>
  <si>
    <t>802370478</t>
  </si>
  <si>
    <t>ASSOCIATION POLE S.A.P.</t>
  </si>
  <si>
    <t>802372680</t>
  </si>
  <si>
    <t>ASSOCIATION TAO MOUV'</t>
  </si>
  <si>
    <t>802374959</t>
  </si>
  <si>
    <t>ASSOCIATION AU SERVICE DES FONCTIONNAIRES</t>
  </si>
  <si>
    <t>802375626</t>
  </si>
  <si>
    <t>NEOCODE MUSIC</t>
  </si>
  <si>
    <t>802375907</t>
  </si>
  <si>
    <t>PRET'UN TOUR</t>
  </si>
  <si>
    <t>802377564</t>
  </si>
  <si>
    <t>L'ABONDANCE</t>
  </si>
  <si>
    <t>802377606</t>
  </si>
  <si>
    <t>FIT'N BLISS</t>
  </si>
  <si>
    <t>802377895</t>
  </si>
  <si>
    <t>AIKIDO CLUB CELLOIS</t>
  </si>
  <si>
    <t>802378026</t>
  </si>
  <si>
    <t>RO PRODUCTIION</t>
  </si>
  <si>
    <t>802378356</t>
  </si>
  <si>
    <t>ASSOCIATION DU FORUM DES ETABLISSEMENTS ET SERVICES MEDICO SOCIAUX DE SEINE ET MARNE</t>
  </si>
  <si>
    <t>802378497</t>
  </si>
  <si>
    <t>LE RIRE C'EST L 'ESPOIR</t>
  </si>
  <si>
    <t>802378927</t>
  </si>
  <si>
    <t>ASSOCIATION COJEP ILE-DE-FRANCE</t>
  </si>
  <si>
    <t>802378935</t>
  </si>
  <si>
    <t>ANJARA BIRIKY ASSOCIATION</t>
  </si>
  <si>
    <t>802380709</t>
  </si>
  <si>
    <t>BOUTIQUE INFO</t>
  </si>
  <si>
    <t>802383000</t>
  </si>
  <si>
    <t>93 ORGANISES</t>
  </si>
  <si>
    <t>802383968</t>
  </si>
  <si>
    <t>ENVI</t>
  </si>
  <si>
    <t>802384552</t>
  </si>
  <si>
    <t>VOIX MAJEURES-ASSOCIATION DU CHOEUR D'ADULTES DU CONSERVATOIRE A RAYONNEMENT REGIONAL DE CERGY-PONTOISE</t>
  </si>
  <si>
    <t>802384891</t>
  </si>
  <si>
    <t>ART POUR TOUS SANS FRONTIERES</t>
  </si>
  <si>
    <t>802386086</t>
  </si>
  <si>
    <t>REAGIR- REUSSIR ENSEMBLE A ACCOMPAGNER DES INITIATIVES RESPONSABLES</t>
  </si>
  <si>
    <t>802386953</t>
  </si>
  <si>
    <t>FEDERATION DU QUADBALL FRANCAIS</t>
  </si>
  <si>
    <t>802387043</t>
  </si>
  <si>
    <t>EQUILI'MOVE</t>
  </si>
  <si>
    <t>802387183</t>
  </si>
  <si>
    <t>LES CONSULS DU RUGBY</t>
  </si>
  <si>
    <t>802387621</t>
  </si>
  <si>
    <t>ASSOCIATION INSTITUT DE DROIT</t>
  </si>
  <si>
    <t>802388132</t>
  </si>
  <si>
    <t>CLUB INFORMATIQUE MICROTEL DE TORCY</t>
  </si>
  <si>
    <t>802388546</t>
  </si>
  <si>
    <t>QUARTIER LENINE</t>
  </si>
  <si>
    <t>802388785</t>
  </si>
  <si>
    <t>ASSOCIATION 18EMEZONE</t>
  </si>
  <si>
    <t>802389064</t>
  </si>
  <si>
    <t>802389114</t>
  </si>
  <si>
    <t>MUZENZA ROSNY-SOUS-BOIS</t>
  </si>
  <si>
    <t>802389254</t>
  </si>
  <si>
    <t>LA MAIN AU BOUT DES DOIGTS</t>
  </si>
  <si>
    <t>802390146</t>
  </si>
  <si>
    <t>LES PETITS MOUSS</t>
  </si>
  <si>
    <t>802390336</t>
  </si>
  <si>
    <t>LES MAITRES CHANTEURS</t>
  </si>
  <si>
    <t>802390583</t>
  </si>
  <si>
    <t>YELADIM</t>
  </si>
  <si>
    <t>802390708</t>
  </si>
  <si>
    <t>COMPAGNIE DESORDINAIRE</t>
  </si>
  <si>
    <t>802390781</t>
  </si>
  <si>
    <t>AMICALE DES ETANGS</t>
  </si>
  <si>
    <t>802391318</t>
  </si>
  <si>
    <t>LES AMIS DU MUSEE MARMOTTAN MONET</t>
  </si>
  <si>
    <t>802391870</t>
  </si>
  <si>
    <t>LASKINO</t>
  </si>
  <si>
    <t>802392076</t>
  </si>
  <si>
    <t>VANILLE DURABLE BEMANEVIKA</t>
  </si>
  <si>
    <t>802392274</t>
  </si>
  <si>
    <t>ASSOCIATION DES FEMMES ET JEUNESSE DE LINGWALA</t>
  </si>
  <si>
    <t>802392811</t>
  </si>
  <si>
    <t>CAISSE LOCALE DE CREDIT AGRICOLE MUTUEL DE CRETEIL</t>
  </si>
  <si>
    <t>802393264</t>
  </si>
  <si>
    <t>ASSOCIATION RECHERCHE POUR LA COMPREHENSION DES ARTS MARTIAUX</t>
  </si>
  <si>
    <t>802394767</t>
  </si>
  <si>
    <t>CAISSE LOCALE DE CREDIT AGRICOLE MUTUEL DES BORDS DE MARNE</t>
  </si>
  <si>
    <t>802394833</t>
  </si>
  <si>
    <t>CAISSE LOCALE DE CREDIT AGRICOLE MUTUEL DE FORT DE BICETRE</t>
  </si>
  <si>
    <t>802396515</t>
  </si>
  <si>
    <t>CREATIFS ET SOLIDAIRES</t>
  </si>
  <si>
    <t>802400259</t>
  </si>
  <si>
    <t>ASSOCIATION NIDEMA</t>
  </si>
  <si>
    <t>802410506</t>
  </si>
  <si>
    <t>ASSOCIATION ARUM</t>
  </si>
  <si>
    <t>802411652</t>
  </si>
  <si>
    <t>ASSOCIATION LUCEENNE DE FRANCE</t>
  </si>
  <si>
    <t>802412056</t>
  </si>
  <si>
    <t>ASSOCIATION DE GESTION DU RIE LE FLORESTAN</t>
  </si>
  <si>
    <t>802414383</t>
  </si>
  <si>
    <t>POLITIQUE INFORMATIF ARTISTIQUE ET FESTIF 95</t>
  </si>
  <si>
    <t>802415265</t>
  </si>
  <si>
    <t>ASSOCIATION ACADEMIE DU DRAGON BLEU</t>
  </si>
  <si>
    <t>802416511</t>
  </si>
  <si>
    <t>ASSOCIATION ROHONTANY</t>
  </si>
  <si>
    <t>802417469</t>
  </si>
  <si>
    <t>LES ATELIERS DU MONDE</t>
  </si>
  <si>
    <t>802417832</t>
  </si>
  <si>
    <t>ASSOCIATION DES FEMMES BANA EN FRANCE</t>
  </si>
  <si>
    <t>802417980</t>
  </si>
  <si>
    <t>ETHICS INTERNATIONAL SOCIETY OF HEALTHCARE ETHICS AND COMPLIANCE PROFESSIONALS</t>
  </si>
  <si>
    <t>802418202</t>
  </si>
  <si>
    <t>7EME GENERATION</t>
  </si>
  <si>
    <t>802418418</t>
  </si>
  <si>
    <t>ASSOCIATION ESPRIT D'EVEIL</t>
  </si>
  <si>
    <t>802418434</t>
  </si>
  <si>
    <t>CO AND RITCHYSPECTACLES</t>
  </si>
  <si>
    <t>802418574</t>
  </si>
  <si>
    <t>ASSOCIATION POUR LA MISE EN VALEUR DU PIANO PLEYEL/CHOPIN DE CROISSY</t>
  </si>
  <si>
    <t>802418798</t>
  </si>
  <si>
    <t>ARTS CULTURE LANGUE DES SIGNES</t>
  </si>
  <si>
    <t>802418947</t>
  </si>
  <si>
    <t>AIDE A LA CREATION DE SPECTACLES MUSICAUX</t>
  </si>
  <si>
    <t>802419028</t>
  </si>
  <si>
    <t>UNION FRATERNELLE DES COMORIENS DE CHAMPIGNY</t>
  </si>
  <si>
    <t>802419549</t>
  </si>
  <si>
    <t>ASSOCIATION FRANCO BERBERE DU KREMLIN BICETRE</t>
  </si>
  <si>
    <t>802419580</t>
  </si>
  <si>
    <t>ATHLETIC CLUB ORLY</t>
  </si>
  <si>
    <t>802419788</t>
  </si>
  <si>
    <t>COMPAGNIE ART(-)OMATIK</t>
  </si>
  <si>
    <t>802419861</t>
  </si>
  <si>
    <t>KAVIART</t>
  </si>
  <si>
    <t>802420034</t>
  </si>
  <si>
    <t>VIVRE A BRANCION BRASSENS</t>
  </si>
  <si>
    <t>802420273</t>
  </si>
  <si>
    <t>HYSTERIA</t>
  </si>
  <si>
    <t>802422626</t>
  </si>
  <si>
    <t>ASSOCIATION DES ENSEIGNANTS DE L'EPAQM</t>
  </si>
  <si>
    <t>802436055</t>
  </si>
  <si>
    <t>PUDDING DONG</t>
  </si>
  <si>
    <t>802437392</t>
  </si>
  <si>
    <t>RESEAU FORMATION EMPLOI</t>
  </si>
  <si>
    <t>802443804</t>
  </si>
  <si>
    <t>ASSOCIATION REI RACHELLE REI</t>
  </si>
  <si>
    <t>802445130</t>
  </si>
  <si>
    <t>LSS (LUTOS SOUNDS SYSTEM)</t>
  </si>
  <si>
    <t>802445155</t>
  </si>
  <si>
    <t>COMOEDIA, L'ATELIER GILDAS BOURDET</t>
  </si>
  <si>
    <t>802445692</t>
  </si>
  <si>
    <t>ASSOCIATION LIMA DANCE</t>
  </si>
  <si>
    <t>802446310</t>
  </si>
  <si>
    <t>LARUKETAVOUS</t>
  </si>
  <si>
    <t>802448894</t>
  </si>
  <si>
    <t>ENSEMBLE D'ART POPULAIRE HONGROIS GROUPE MAGYAR</t>
  </si>
  <si>
    <t>802448985</t>
  </si>
  <si>
    <t>1.2.3....SOLEIL</t>
  </si>
  <si>
    <t>802449405</t>
  </si>
  <si>
    <t>RESSORT SPIRALE PRODUCTIONS</t>
  </si>
  <si>
    <t>802449439</t>
  </si>
  <si>
    <t>ASSOCIATION A VOS MAINS, PRET, CREER, AVEC LILOU CREATION</t>
  </si>
  <si>
    <t>802449454</t>
  </si>
  <si>
    <t>CAMILLE FOURNET FOUNDATION</t>
  </si>
  <si>
    <t>802449538</t>
  </si>
  <si>
    <t>ECONATBIO</t>
  </si>
  <si>
    <t>802449553</t>
  </si>
  <si>
    <t>LA MAIN DE SILO</t>
  </si>
  <si>
    <t>802449587</t>
  </si>
  <si>
    <t>GABRIELA BALKAN BRASS BAND</t>
  </si>
  <si>
    <t>802457978</t>
  </si>
  <si>
    <t>ASSOCIATION CULTUELLE  DE LA GRANDE MOSQUEE D AUBERVILLERS</t>
  </si>
  <si>
    <t>802459263</t>
  </si>
  <si>
    <t>ASSOCIATION SUDS LITERAIRES</t>
  </si>
  <si>
    <t>802460105</t>
  </si>
  <si>
    <t>SI PARIS ETAIT UNE FEMME</t>
  </si>
  <si>
    <t>802461368</t>
  </si>
  <si>
    <t>COMITE K'NAVALESK DES HAUTS DE SEINE</t>
  </si>
  <si>
    <t>802466508</t>
  </si>
  <si>
    <t>1CLIC 1LIVRE</t>
  </si>
  <si>
    <t>802466573</t>
  </si>
  <si>
    <t>LA BOITE A FRICOT</t>
  </si>
  <si>
    <t>802466680</t>
  </si>
  <si>
    <t>LA PREMIERE MARCHE</t>
  </si>
  <si>
    <t>802467134</t>
  </si>
  <si>
    <t>ASSOCIATION EUKOLIA</t>
  </si>
  <si>
    <t>802467365</t>
  </si>
  <si>
    <t>MINIE'S</t>
  </si>
  <si>
    <t>802469833</t>
  </si>
  <si>
    <t>AMICALE FACEL VEGA</t>
  </si>
  <si>
    <t>802470252</t>
  </si>
  <si>
    <t>LES Z'IMPROBABLES</t>
  </si>
  <si>
    <t>802470583</t>
  </si>
  <si>
    <t>ASSOCIATION SPORTIVE DE GRAPPLING DE POISSY</t>
  </si>
  <si>
    <t>802471359</t>
  </si>
  <si>
    <t>AGIR POUR UN TOIT</t>
  </si>
  <si>
    <t>802472779</t>
  </si>
  <si>
    <t>LE TEREBINTHE EDITIONS LIBRAIRIE CHRETIENNE</t>
  </si>
  <si>
    <t>802473660</t>
  </si>
  <si>
    <t>ASSOCIATION SUR LE CHEMIN DE L'ECOLE</t>
  </si>
  <si>
    <t>802474973</t>
  </si>
  <si>
    <t>ALL THAT FOLK</t>
  </si>
  <si>
    <t>802476382</t>
  </si>
  <si>
    <t>CRUSKIN TO YOU</t>
  </si>
  <si>
    <t>802477489</t>
  </si>
  <si>
    <t>FEDERATION MONDIALE DE L'ART ET DE LA CULTURE CHINOISE</t>
  </si>
  <si>
    <t>802477497</t>
  </si>
  <si>
    <t>GRAVITY'STYLE</t>
  </si>
  <si>
    <t>802477570</t>
  </si>
  <si>
    <t>MUSIC BOOKING</t>
  </si>
  <si>
    <t>802477745</t>
  </si>
  <si>
    <t>LE COQ CHANTANT</t>
  </si>
  <si>
    <t>802478016</t>
  </si>
  <si>
    <t>OISEAU BLEU</t>
  </si>
  <si>
    <t>802478107</t>
  </si>
  <si>
    <t>ROM REUSSITE</t>
  </si>
  <si>
    <t>802478313</t>
  </si>
  <si>
    <t>UNION LOCALE DES ASSOCIATIONS DE COMBATTANTS ET DE VICTIMES DE GUERRE</t>
  </si>
  <si>
    <t>802485920</t>
  </si>
  <si>
    <t>FONDATION SANTE SERVICE</t>
  </si>
  <si>
    <t>802494039</t>
  </si>
  <si>
    <t>LES ANIMALS</t>
  </si>
  <si>
    <t>802495333</t>
  </si>
  <si>
    <t>FEDERATION FRANCAISE DE MUSIQUE</t>
  </si>
  <si>
    <t>802496232</t>
  </si>
  <si>
    <t>ASS MALADIE INCONNUE SOLIDAIRE CLAIR DE LUNE MALADIE ORPHELINE MECONNUE</t>
  </si>
  <si>
    <t>802501569</t>
  </si>
  <si>
    <t>LES CHANDELIERS DE LA COURNEUVE</t>
  </si>
  <si>
    <t>802501866</t>
  </si>
  <si>
    <t>FONTAINE AUX JEUNES</t>
  </si>
  <si>
    <t>802501957</t>
  </si>
  <si>
    <t>MOTO CLUB DE PONTOISE</t>
  </si>
  <si>
    <t>802502732</t>
  </si>
  <si>
    <t>COMPAGNIE LIBRE-JEU</t>
  </si>
  <si>
    <t>802503037</t>
  </si>
  <si>
    <t>LOULY L'ECOLE AU SENEGAL</t>
  </si>
  <si>
    <t>802503177</t>
  </si>
  <si>
    <t>ASSOCIATION POUR LE DEVELOPPEMENT DE LA SINGANI EN FRANCE</t>
  </si>
  <si>
    <t>802503433</t>
  </si>
  <si>
    <t>AUBOULABA</t>
  </si>
  <si>
    <t>802503771</t>
  </si>
  <si>
    <t>FEEDE AISSATA TALL SALL</t>
  </si>
  <si>
    <t>802504670</t>
  </si>
  <si>
    <t>DES LIVRES POUR LES ENFANTS DE KOUMASSI</t>
  </si>
  <si>
    <t>802504787</t>
  </si>
  <si>
    <t>ASSOCIATION SPORTIVE TAEKWONDO BAGNEUX</t>
  </si>
  <si>
    <t>802505693</t>
  </si>
  <si>
    <t>AUX COEURS DU DESERT</t>
  </si>
  <si>
    <t>802506345</t>
  </si>
  <si>
    <t>LES VENDREDIS DE LA COLLINE</t>
  </si>
  <si>
    <t>802506394</t>
  </si>
  <si>
    <t>QUARTIERS DES PRIMESAUTIERS</t>
  </si>
  <si>
    <t>802506444</t>
  </si>
  <si>
    <t>ASSOCIATION DES COMMERCANTS DU VILLAGE SAINT FERDINAND</t>
  </si>
  <si>
    <t>802506519</t>
  </si>
  <si>
    <t>LA SUBSIDIAIRE</t>
  </si>
  <si>
    <t>802506543</t>
  </si>
  <si>
    <t>LE LEZARD SUR LE TRAMPOLINE</t>
  </si>
  <si>
    <t>802506626</t>
  </si>
  <si>
    <t>COMITE SPORTIF MAHORAIS DE METROPOLE</t>
  </si>
  <si>
    <t>802518514</t>
  </si>
  <si>
    <t>802524496</t>
  </si>
  <si>
    <t>DIALYZEN</t>
  </si>
  <si>
    <t>802525287</t>
  </si>
  <si>
    <t>ON EST BIEN PRODUCTIONS</t>
  </si>
  <si>
    <t>802527697</t>
  </si>
  <si>
    <t>LA MAISON DU POTIER</t>
  </si>
  <si>
    <t>802531277</t>
  </si>
  <si>
    <t>ASSOCIATION 123 TRIONS</t>
  </si>
  <si>
    <t>802531327</t>
  </si>
  <si>
    <t>LIBERTHERAPIE</t>
  </si>
  <si>
    <t>802533026</t>
  </si>
  <si>
    <t>MORSANG PETANQUE</t>
  </si>
  <si>
    <t>802534297</t>
  </si>
  <si>
    <t>PARTAGENCE NORD SUD ORGANISATION</t>
  </si>
  <si>
    <t>802534743</t>
  </si>
  <si>
    <t>COLLECTIF DES JEUNES DEMOCRATES-CJD</t>
  </si>
  <si>
    <t>802536334</t>
  </si>
  <si>
    <t>ASSOCIATION DE LA DIASPORA PORT BOUET VRIDI EN FRANCE</t>
  </si>
  <si>
    <t>802536508</t>
  </si>
  <si>
    <t>DEBATTRE EN SORBONNE</t>
  </si>
  <si>
    <t>802536847</t>
  </si>
  <si>
    <t>LES ANGES GARDIENS DE LA PLANETE</t>
  </si>
  <si>
    <t>802537001</t>
  </si>
  <si>
    <t>GOLF PARIS 8</t>
  </si>
  <si>
    <t>802537183</t>
  </si>
  <si>
    <t>TRAVLATOR</t>
  </si>
  <si>
    <t>802537357</t>
  </si>
  <si>
    <t>MONTFERMEIL PHILATELLIE</t>
  </si>
  <si>
    <t>802537506</t>
  </si>
  <si>
    <t>CLAUDE VANESSA</t>
  </si>
  <si>
    <t>802538355</t>
  </si>
  <si>
    <t>BOXING CLUB DE SARCELLES</t>
  </si>
  <si>
    <t>802538462</t>
  </si>
  <si>
    <t>ASSOCIATION DU RESEAU DES URFIST</t>
  </si>
  <si>
    <t>802543058</t>
  </si>
  <si>
    <t>CLUB PARIS GOLF</t>
  </si>
  <si>
    <t>802544502</t>
  </si>
  <si>
    <t>ASSOCIATION DES RESSORTISSANTS DE NDIYA-SENEGAL</t>
  </si>
  <si>
    <t>802546101</t>
  </si>
  <si>
    <t>802547125</t>
  </si>
  <si>
    <t>ASSOCIATION FRANCAISE DES POLES DE COMPETITIVITE</t>
  </si>
  <si>
    <t>802551333</t>
  </si>
  <si>
    <t>ASSOCIATION DE DEFENSE DES PROPRIETAIRES D'EDEN PARADISE</t>
  </si>
  <si>
    <t>802552174</t>
  </si>
  <si>
    <t>LES P'TITS ROYER</t>
  </si>
  <si>
    <t>802552257</t>
  </si>
  <si>
    <t>CENTRE EVANGELIQUE PUISSANCE DE LA RESURRECTION</t>
  </si>
  <si>
    <t>802553404</t>
  </si>
  <si>
    <t>ENTRETIEN PHYSIQUE POUR FEMMES</t>
  </si>
  <si>
    <t>802554170</t>
  </si>
  <si>
    <t>ASSOCIATION D'AIDE INTERVILLAGEOISE DE LA REGION DE KEDOUGOU AIRK</t>
  </si>
  <si>
    <t>802554311</t>
  </si>
  <si>
    <t>JE(UX) DE MOTS (JDM)</t>
  </si>
  <si>
    <t>802554782</t>
  </si>
  <si>
    <t>COUP DE MAIN POUR HAITI</t>
  </si>
  <si>
    <t>802555367</t>
  </si>
  <si>
    <t>ASSOCIATION DES COMMERCANTS AC2B BERTHIER VILLAGE</t>
  </si>
  <si>
    <t>802555615</t>
  </si>
  <si>
    <t>802555649</t>
  </si>
  <si>
    <t>LA GALERIE DU BUISSON</t>
  </si>
  <si>
    <t>802555839</t>
  </si>
  <si>
    <t>MAISON INTERCOMMUNALE D'INSERTION / EMPLOI DU VAL MAUBUEE</t>
  </si>
  <si>
    <t>802555854</t>
  </si>
  <si>
    <t>ASSOCIATION ROUGE A REVE</t>
  </si>
  <si>
    <t>802556571</t>
  </si>
  <si>
    <t>ASSOCIATION DES PATIENTS DES CENTRES MEDICAUX OPHTALMOLOGIQUES POINT VISION</t>
  </si>
  <si>
    <t>802556613</t>
  </si>
  <si>
    <t>ASSOCIATION INTERANTIONALE DE SHIATSU</t>
  </si>
  <si>
    <t>802556803</t>
  </si>
  <si>
    <t>ASSOCIATION MUSIQUE AND CO PRODUCTIONS</t>
  </si>
  <si>
    <t>802556969</t>
  </si>
  <si>
    <t>COORDINATION INTERNATIONALE DES RECHERCHES ET ETUDES BRACHYLOGIQUES</t>
  </si>
  <si>
    <t>802557009</t>
  </si>
  <si>
    <t>ASSO DUTY FREE WORLD COUNCIL</t>
  </si>
  <si>
    <t>802557074</t>
  </si>
  <si>
    <t>ECOLE BILINGUE 91</t>
  </si>
  <si>
    <t>802557132</t>
  </si>
  <si>
    <t>TRIB&amp;K</t>
  </si>
  <si>
    <t>802557264</t>
  </si>
  <si>
    <t>AGENCE DE DEVELOPPEMENT AFRICA DEV.</t>
  </si>
  <si>
    <t>802558031</t>
  </si>
  <si>
    <t>GUIMBAYA</t>
  </si>
  <si>
    <t>802558205</t>
  </si>
  <si>
    <t>ASENSPORTS</t>
  </si>
  <si>
    <t>802558213</t>
  </si>
  <si>
    <t>802559070</t>
  </si>
  <si>
    <t>SECTION DES JEUNES SAPEURS-POMPIERS DE SAINTE-GENEVIEVE-DES-BOIS</t>
  </si>
  <si>
    <t>802559112</t>
  </si>
  <si>
    <t>GROUPE PHILIPPIENS 4:6 - A.S.B.L. ONG</t>
  </si>
  <si>
    <t>802559401</t>
  </si>
  <si>
    <t>ASSOCIATION CULTURELLE DU CAMION THEATRE</t>
  </si>
  <si>
    <t>802559641</t>
  </si>
  <si>
    <t>ANGELS SYMPHONIES</t>
  </si>
  <si>
    <t>802559856</t>
  </si>
  <si>
    <t>FESTIVAL INTERNATIONAL FRANCOPHONIE SUR SEINE</t>
  </si>
  <si>
    <t>802559963</t>
  </si>
  <si>
    <t>CHOEUR HUGUES REINER</t>
  </si>
  <si>
    <t>802560193</t>
  </si>
  <si>
    <t>CHASAM PRODUCTION</t>
  </si>
  <si>
    <t>802560243</t>
  </si>
  <si>
    <t>BRIKABRAC ANIMATION</t>
  </si>
  <si>
    <t>802560342</t>
  </si>
  <si>
    <t>BALLANCOURT VAL D'ESSONNE HAND BALL</t>
  </si>
  <si>
    <t>802560896</t>
  </si>
  <si>
    <t>ARTS MARTIAUX FANG</t>
  </si>
  <si>
    <t>802560904</t>
  </si>
  <si>
    <t>LES AMIS DE JEAN THEOPHILE DESAGULIERS</t>
  </si>
  <si>
    <t>802575522</t>
  </si>
  <si>
    <t>WEST INDIES COMPANY</t>
  </si>
  <si>
    <t>802583328</t>
  </si>
  <si>
    <t>ASSOCIATION LAB SEM</t>
  </si>
  <si>
    <t>802586388</t>
  </si>
  <si>
    <t>MUSICA FICTA</t>
  </si>
  <si>
    <t>802589093</t>
  </si>
  <si>
    <t>GROUPEMENT DE LA FABRICATION FRANCAISE</t>
  </si>
  <si>
    <t>802591388</t>
  </si>
  <si>
    <t>CENTRE D'EDUCATION ET CULTUREL D'AULNAY SOUS BOIS</t>
  </si>
  <si>
    <t>802592261</t>
  </si>
  <si>
    <t>SOLEIL D'AFRIQUE</t>
  </si>
  <si>
    <t>802596551</t>
  </si>
  <si>
    <t>802596668</t>
  </si>
  <si>
    <t>FIG ET FAM</t>
  </si>
  <si>
    <t>802606145</t>
  </si>
  <si>
    <t>C.A.P 91 CONSEIL ANIMATION PREVENTION</t>
  </si>
  <si>
    <t>802606202</t>
  </si>
  <si>
    <t>ACORUS</t>
  </si>
  <si>
    <t>802609941</t>
  </si>
  <si>
    <t>EKOLOGIA - COOPERA TIVE POUR UN MONDE EN TRANSITION</t>
  </si>
  <si>
    <t>802610477</t>
  </si>
  <si>
    <t>CONSEIL D'ORIENTATION POUR L'EMPLOI</t>
  </si>
  <si>
    <t>802612671</t>
  </si>
  <si>
    <t>ASSOCIATION SPORTIVE DES SAPEURS POMPIERS DE SEINE ET MARNE</t>
  </si>
  <si>
    <t>802613166</t>
  </si>
  <si>
    <t>CM ASSO</t>
  </si>
  <si>
    <t>802616185</t>
  </si>
  <si>
    <t>802616417</t>
  </si>
  <si>
    <t>TEAM REI JIN</t>
  </si>
  <si>
    <t>802616565</t>
  </si>
  <si>
    <t>ASS SPORTIVE DES AGENTS DE LA VILLE D ERMONT</t>
  </si>
  <si>
    <t>802616664</t>
  </si>
  <si>
    <t>ASSOCIATION DES FEMMES SENEGALAISES DE VILLEPINTE (AMY DIATTA)</t>
  </si>
  <si>
    <t>802616763</t>
  </si>
  <si>
    <t>CENTRE PENITENTIAIRE DE MEAUX SPORT</t>
  </si>
  <si>
    <t>802617134</t>
  </si>
  <si>
    <t>BALAFOND</t>
  </si>
  <si>
    <t>802617159</t>
  </si>
  <si>
    <t>ASSOCIATION FAMILLE BIDER</t>
  </si>
  <si>
    <t>802617340</t>
  </si>
  <si>
    <t>ARTISANAL TOUCH</t>
  </si>
  <si>
    <t>802617407</t>
  </si>
  <si>
    <t>COLLECTIF ASSOCIATIF DE SENSIBILISATION DE SOUTIEN ET D'INFORMATION AUX PROBLEMES D'EVOLUTION DE L'ENFANCE</t>
  </si>
  <si>
    <t>802617423</t>
  </si>
  <si>
    <t>ASSOCIATION POUR LA FORMATION EN INDE</t>
  </si>
  <si>
    <t>802617571</t>
  </si>
  <si>
    <t>ASSOCIATION ASSISTANTES MATERNELLES DE NANDY</t>
  </si>
  <si>
    <t>802617878</t>
  </si>
  <si>
    <t>L'ASSOCIATION CHAT NOIR</t>
  </si>
  <si>
    <t>802617928</t>
  </si>
  <si>
    <t>2 REVES EN REALITE</t>
  </si>
  <si>
    <t>802618025</t>
  </si>
  <si>
    <t>NEBOZI</t>
  </si>
  <si>
    <t>802618215</t>
  </si>
  <si>
    <t>VIRTUAL ASSOCIATION</t>
  </si>
  <si>
    <t>802618736</t>
  </si>
  <si>
    <t>LA MOME MAISON OUVERTE</t>
  </si>
  <si>
    <t>802619080</t>
  </si>
  <si>
    <t>LE POIDS DES MAUX UN AUTRE REGARD SUR L OBESITE</t>
  </si>
  <si>
    <t>802619320</t>
  </si>
  <si>
    <t>DIGNITE INTERNATIONAL</t>
  </si>
  <si>
    <t>802619502</t>
  </si>
  <si>
    <t>CRETEIL HAND COPAINS D'ABORD</t>
  </si>
  <si>
    <t>802619817</t>
  </si>
  <si>
    <t>ENTREPRENDRE SANS FRONTIERES</t>
  </si>
  <si>
    <t>802620203</t>
  </si>
  <si>
    <t>COLLECTIF ARTISTIQUE LES 100 CULOTTES</t>
  </si>
  <si>
    <t>802620583</t>
  </si>
  <si>
    <t>TISBAFUNK CIE</t>
  </si>
  <si>
    <t>802621961</t>
  </si>
  <si>
    <t>EDDEE ALUMNI</t>
  </si>
  <si>
    <t>802622407</t>
  </si>
  <si>
    <t>JE VOYAGE DONC JE SUIS</t>
  </si>
  <si>
    <t>802632281</t>
  </si>
  <si>
    <t>ENTRAIDE FRANCO-TIBETAINE</t>
  </si>
  <si>
    <t>802636084</t>
  </si>
  <si>
    <t>AMICALE DU PERSONNEL COMMUNAL DE COULOMMIERS</t>
  </si>
  <si>
    <t>802637744</t>
  </si>
  <si>
    <t>PROARCAN</t>
  </si>
  <si>
    <t>802639856</t>
  </si>
  <si>
    <t>LA FABRIQUE DE LA GOUTTE D'OR</t>
  </si>
  <si>
    <t>802641001</t>
  </si>
  <si>
    <t>L'AMICALE DES LOCATAIRES DE LA RUE AUBER S.E.M.I.S.E.</t>
  </si>
  <si>
    <t>802644674</t>
  </si>
  <si>
    <t>UNION DES PERLES AFRICAINES</t>
  </si>
  <si>
    <t>802645879</t>
  </si>
  <si>
    <t>802646679</t>
  </si>
  <si>
    <t>ASSOCIATION SPORTIVE DES JAUGGERNAUTES DE PARIS</t>
  </si>
  <si>
    <t>802647479</t>
  </si>
  <si>
    <t>LA CHAPELLE ARDENTE A CARACTERE SOCIAL</t>
  </si>
  <si>
    <t>802647651</t>
  </si>
  <si>
    <t>COMITE D'ACTION ET D'ENTRAIDE SOCIALES DE L'ECOLE NATIONALE SUPERIEURE DE CHIMIE DE PARIS</t>
  </si>
  <si>
    <t>802647701</t>
  </si>
  <si>
    <t>EXCELSIOR</t>
  </si>
  <si>
    <t>802647917</t>
  </si>
  <si>
    <t>COMITE D'ANIMATION DE JUTIGNY</t>
  </si>
  <si>
    <t>802649657</t>
  </si>
  <si>
    <t>TERTULIA</t>
  </si>
  <si>
    <t>802649681</t>
  </si>
  <si>
    <t>FONDS SOCIAL ISLAMIQUE</t>
  </si>
  <si>
    <t>802649905</t>
  </si>
  <si>
    <t>AU PHIL DU JAZZ</t>
  </si>
  <si>
    <t>802650119</t>
  </si>
  <si>
    <t>ASSOCIATION AFRICA SOLIDARITY</t>
  </si>
  <si>
    <t>802650259</t>
  </si>
  <si>
    <t>ASSOCIATION CULTURELLE ECOLE DE MUSIQUE DES ANDES FRANCE</t>
  </si>
  <si>
    <t>802650291</t>
  </si>
  <si>
    <t>ART DE NAITRE</t>
  </si>
  <si>
    <t>802650390</t>
  </si>
  <si>
    <t>ASSOCIATION POUR L'ETUDE ET LA VALORISATION DU PATRIMOINE DE MONTIGNY-LENCOUP</t>
  </si>
  <si>
    <t>802650432</t>
  </si>
  <si>
    <t>UNION DES JEUNES DIVOLAIS EN FRANCE</t>
  </si>
  <si>
    <t>802650507</t>
  </si>
  <si>
    <t>ENSEMBLE LE CARAVANSERAIL</t>
  </si>
  <si>
    <t>802650515</t>
  </si>
  <si>
    <t>ASSOCIATION CULTURELLE D'OUELLAH DJOULAMLIMA COMORES</t>
  </si>
  <si>
    <t>802650549</t>
  </si>
  <si>
    <t>FEDERATION FRANCAISE DES MAITRES NAGEURS - SAUVETEURS</t>
  </si>
  <si>
    <t>802650820</t>
  </si>
  <si>
    <t>GROUPE PERMANENT POUR LA SECURITE ELECTRIQUE EN MILIEU AGRICOLE</t>
  </si>
  <si>
    <t>802651216</t>
  </si>
  <si>
    <t>SYNDICAT ANTI-PRECARITE DE L'INDUSTRIE PHARMACEUTIQUE</t>
  </si>
  <si>
    <t>802651356</t>
  </si>
  <si>
    <t>FONDS SAKURA</t>
  </si>
  <si>
    <t>802651521</t>
  </si>
  <si>
    <t>FRIGOS ANU</t>
  </si>
  <si>
    <t>802651620</t>
  </si>
  <si>
    <t>CAMP MAXIME REAL DEL SARTE - UNIVERSITE D'ETE D'ACTION FRANCAISE</t>
  </si>
  <si>
    <t>802671768</t>
  </si>
  <si>
    <t>SAUVEGARDE DU GRAND ORGUE DE SAINT SPIRE</t>
  </si>
  <si>
    <t>802673541</t>
  </si>
  <si>
    <t>ASSOCIATION SCOLAIRE ET SPORTIVE DE L ECOLE MATERNELLE FRANCE GALL</t>
  </si>
  <si>
    <t>802673699</t>
  </si>
  <si>
    <t>DAUPHINE MICROFINANCE</t>
  </si>
  <si>
    <t>802675710</t>
  </si>
  <si>
    <t>FOURNIER VILLAGE</t>
  </si>
  <si>
    <t>802675967</t>
  </si>
  <si>
    <t>FOOTBALL CLUB DES COPAINS DE MEUDON</t>
  </si>
  <si>
    <t>802676411</t>
  </si>
  <si>
    <t>COMPAGNIE FOKUS</t>
  </si>
  <si>
    <t>802677070</t>
  </si>
  <si>
    <t>EGLISE DE DIEU MONT DE SION</t>
  </si>
  <si>
    <t>802677666</t>
  </si>
  <si>
    <t>INSTITUT UNIVERSITAIRE D'EVALUATION DES TECHNIQUES ET DES PRATIQUES EN MEDECINE MORPHOLOGIQUE SCIENCES DE LA LONGEVITE</t>
  </si>
  <si>
    <t>802678961</t>
  </si>
  <si>
    <t>ASSOCIATION FRANCO-HAITIENNE ET D'AILLEURS</t>
  </si>
  <si>
    <t>802679159</t>
  </si>
  <si>
    <t>802680751</t>
  </si>
  <si>
    <t>ASSOCIATION LES AMIS DU CAMP</t>
  </si>
  <si>
    <t>802681015</t>
  </si>
  <si>
    <t>MAJORDOME</t>
  </si>
  <si>
    <t>802681361</t>
  </si>
  <si>
    <t>OPEN MENTORING NETWORK</t>
  </si>
  <si>
    <t>802681858</t>
  </si>
  <si>
    <t>ESI SANS FRONTIERES</t>
  </si>
  <si>
    <t>802682062</t>
  </si>
  <si>
    <t>LA PALETTE RUSSE</t>
  </si>
  <si>
    <t>802683813</t>
  </si>
  <si>
    <t>IMPRIMATUR OUVRIERE COOPERATIVE ASSOCIATIVE D'EDITION</t>
  </si>
  <si>
    <t>802683847</t>
  </si>
  <si>
    <t>LES ETOILES DANSEUSES</t>
  </si>
  <si>
    <t>802683896</t>
  </si>
  <si>
    <t>VAKADEM</t>
  </si>
  <si>
    <t>802684050</t>
  </si>
  <si>
    <t>LE ROYAUME DES AVATARS</t>
  </si>
  <si>
    <t>802684118</t>
  </si>
  <si>
    <t>WATERTREK IMAGES &amp; INITIATIVES</t>
  </si>
  <si>
    <t>802684142</t>
  </si>
  <si>
    <t>ASSO BELLE</t>
  </si>
  <si>
    <t>802684159</t>
  </si>
  <si>
    <t>LA BUTTE A TOUT</t>
  </si>
  <si>
    <t>802684167</t>
  </si>
  <si>
    <t>ASSOCIATION DES MUSULMANS DE MONTIGNY</t>
  </si>
  <si>
    <t>802684191</t>
  </si>
  <si>
    <t>PLAISIR POKER TEAM</t>
  </si>
  <si>
    <t>802694729</t>
  </si>
  <si>
    <t>ASSOCIATION MICHELLE BACHELET FRANCE-CHILI</t>
  </si>
  <si>
    <t>802696468</t>
  </si>
  <si>
    <t>COMPAGNIE LA COMBINE</t>
  </si>
  <si>
    <t>802700807</t>
  </si>
  <si>
    <t>SAINTE AULDE SPORTS EQUESTRES</t>
  </si>
  <si>
    <t>802708099</t>
  </si>
  <si>
    <t>LES AMIS DU CHIEN ASSIS</t>
  </si>
  <si>
    <t>802709394</t>
  </si>
  <si>
    <t>LA MISERICORDE</t>
  </si>
  <si>
    <t>802710814</t>
  </si>
  <si>
    <t>LES PECHEURS D'HOMMES DE FRANCE</t>
  </si>
  <si>
    <t>802710855</t>
  </si>
  <si>
    <t>ASSOCIATION DU VILLAGE SAINT PAUL, L'AUTRE MARAIS</t>
  </si>
  <si>
    <t>802711002</t>
  </si>
  <si>
    <t>LES 12 COURTS DE MINUIT</t>
  </si>
  <si>
    <t>802711655</t>
  </si>
  <si>
    <t>AIMONS SAINT GRATIEN EN VAL D'OISE</t>
  </si>
  <si>
    <t>802711739</t>
  </si>
  <si>
    <t>LA BARAQUE DE CHANTIER</t>
  </si>
  <si>
    <t>802711952</t>
  </si>
  <si>
    <t>4 PATTES POUR UN TOIT</t>
  </si>
  <si>
    <t>802714121</t>
  </si>
  <si>
    <t>NY FANAHY MAHA OLONA EUROPE</t>
  </si>
  <si>
    <t>802714832</t>
  </si>
  <si>
    <t>SOIR DE PLEINE LUNE</t>
  </si>
  <si>
    <t>802714923</t>
  </si>
  <si>
    <t>ASSOCIATION CULTURELLE DE L'EGLISE EVANGELIQUE DE REJOICE CHAPEL MINISTRIES</t>
  </si>
  <si>
    <t>802715615</t>
  </si>
  <si>
    <t>ASSOCIATION CULTURELLE DES TRAVAILLEURS PORTUGAIS DE PARIS 8E ET 17E</t>
  </si>
  <si>
    <t>802716373</t>
  </si>
  <si>
    <t>PSYCHOACTIF</t>
  </si>
  <si>
    <t>802717553</t>
  </si>
  <si>
    <t>ASSOCIATION JOOL JOBASS LES RESSORTISSANTS DE BABACK</t>
  </si>
  <si>
    <t>802734715</t>
  </si>
  <si>
    <t>SOLINERGY</t>
  </si>
  <si>
    <t>802736124</t>
  </si>
  <si>
    <t>GRAINE DE SOI</t>
  </si>
  <si>
    <t>802739664</t>
  </si>
  <si>
    <t>FONTAINEBLEAU ATELIER 29</t>
  </si>
  <si>
    <t>802740514</t>
  </si>
  <si>
    <t>LES JARDINS DU BONHEUR</t>
  </si>
  <si>
    <t>802740662</t>
  </si>
  <si>
    <t>ASSOCIATION FORME ET BIEN-ETRE</t>
  </si>
  <si>
    <t>802746578</t>
  </si>
  <si>
    <t>MOTS PARTAGES</t>
  </si>
  <si>
    <t>802748749</t>
  </si>
  <si>
    <t>DARK SKIES RADIO</t>
  </si>
  <si>
    <t>802749127</t>
  </si>
  <si>
    <t>CINE.BLUM</t>
  </si>
  <si>
    <t>802749275</t>
  </si>
  <si>
    <t>802750612</t>
  </si>
  <si>
    <t>LIBRES PLUMES</t>
  </si>
  <si>
    <t>802750760</t>
  </si>
  <si>
    <t>AMILLIS SPORT CANIN</t>
  </si>
  <si>
    <t>802751495</t>
  </si>
  <si>
    <t>HANDBALL CLUB VILLABE</t>
  </si>
  <si>
    <t>802753483</t>
  </si>
  <si>
    <t>GRANDMA'S RECORDS</t>
  </si>
  <si>
    <t>802767293</t>
  </si>
  <si>
    <t>ASSOCIATION BAMESSO ET SES AMIS</t>
  </si>
  <si>
    <t>802768978</t>
  </si>
  <si>
    <t>INEKAM</t>
  </si>
  <si>
    <t>802769042</t>
  </si>
  <si>
    <t>TREICHVILLEEN EUROPE</t>
  </si>
  <si>
    <t>802770685</t>
  </si>
  <si>
    <t>ASS SAVOIR REUSSITE ET LOISIRS</t>
  </si>
  <si>
    <t>802773374</t>
  </si>
  <si>
    <t>PASSEURS D'ARTS DU VAL D'ORGE</t>
  </si>
  <si>
    <t>802773432</t>
  </si>
  <si>
    <t>ASSOCIATION SYRIENNE POUR LES DISPARUS ET DETENUS DE L'OPINION</t>
  </si>
  <si>
    <t>802773549</t>
  </si>
  <si>
    <t>DOUAR</t>
  </si>
  <si>
    <t>802773622</t>
  </si>
  <si>
    <t>ASSOCIATION KARINA KADDOURI</t>
  </si>
  <si>
    <t>802780551</t>
  </si>
  <si>
    <t>CENTRE DENTAIRE LA FAYETTE</t>
  </si>
  <si>
    <t>802781088</t>
  </si>
  <si>
    <t>CROKENVOL</t>
  </si>
  <si>
    <t>802781096</t>
  </si>
  <si>
    <t>NILAI - YOGA ET DANSE INDIENNE</t>
  </si>
  <si>
    <t>802781328</t>
  </si>
  <si>
    <t>ASSOCIATION GEOTROUVETOU</t>
  </si>
  <si>
    <t>802782003</t>
  </si>
  <si>
    <t>MAISON DES LYCEENS ROSA PARKS</t>
  </si>
  <si>
    <t>802782144</t>
  </si>
  <si>
    <t>COMITE DES FETES DE LA CHAPELLE GAUTHIER</t>
  </si>
  <si>
    <t>802782441</t>
  </si>
  <si>
    <t>EVENTGENCY</t>
  </si>
  <si>
    <t>802782904</t>
  </si>
  <si>
    <t>ASSOCIATION DES ANCIENS DES TROUPES D'ELITE</t>
  </si>
  <si>
    <t>802783068</t>
  </si>
  <si>
    <t>GRAN JAN BEL</t>
  </si>
  <si>
    <t>802783076</t>
  </si>
  <si>
    <t>AMICALE DES LOCATAIRES DE LA RESIDENCE DE L'AVENIR</t>
  </si>
  <si>
    <t>802794362</t>
  </si>
  <si>
    <t>HDC JUMP</t>
  </si>
  <si>
    <t>802798512</t>
  </si>
  <si>
    <t>PRODUCTIONS ANECDOTIQUES</t>
  </si>
  <si>
    <t>802801688</t>
  </si>
  <si>
    <t>COLLECTIF REMUEZ VOS MENINGES</t>
  </si>
  <si>
    <t>802802371</t>
  </si>
  <si>
    <t>COMPAGNIE LE PAQUET FRISSONNANT</t>
  </si>
  <si>
    <t>802803155</t>
  </si>
  <si>
    <t>PHILI MINGA</t>
  </si>
  <si>
    <t>802805796</t>
  </si>
  <si>
    <t>SPORT COEUR POUR TOUS</t>
  </si>
  <si>
    <t>802806729</t>
  </si>
  <si>
    <t>COMMUNAUTE BANA BINZA</t>
  </si>
  <si>
    <t>802806976</t>
  </si>
  <si>
    <t>ASS POUR LE DEVELOPPEMENT DES ACTIONS SOCIALES ET HUMANITAIRES</t>
  </si>
  <si>
    <t>802808063</t>
  </si>
  <si>
    <t>BORN TO SHINE MUSIC</t>
  </si>
  <si>
    <t>802811265</t>
  </si>
  <si>
    <t>ASSOCIATION DE FORMALITES ADMINISTRATIVES</t>
  </si>
  <si>
    <t>802811273</t>
  </si>
  <si>
    <t>VIP CLUB DE FRANCE</t>
  </si>
  <si>
    <t>802811695</t>
  </si>
  <si>
    <t>DEGRE 7</t>
  </si>
  <si>
    <t>802812404</t>
  </si>
  <si>
    <t>FONDS DE DOTATION GENERATION SOLIDAIRE</t>
  </si>
  <si>
    <t>802812644</t>
  </si>
  <si>
    <t>SLURP RECORDS</t>
  </si>
  <si>
    <t>802812719</t>
  </si>
  <si>
    <t>ASSOCIATION DES EMPLOYES COMMUNAUX DE LA VILLE DE SAVIGNY LE TEMPLE</t>
  </si>
  <si>
    <t>802812792</t>
  </si>
  <si>
    <t>ILIMBE CHARITY CORPS</t>
  </si>
  <si>
    <t>802813055</t>
  </si>
  <si>
    <t>PONT DE L ESPOIR</t>
  </si>
  <si>
    <t>802813295</t>
  </si>
  <si>
    <t>PROFITONS DES BELLES CHOSES</t>
  </si>
  <si>
    <t>802813311</t>
  </si>
  <si>
    <t>802813329</t>
  </si>
  <si>
    <t>ASSOCIATION D'ART LE PINCEAU DE INAWE (FRANCE)</t>
  </si>
  <si>
    <t>802813436</t>
  </si>
  <si>
    <t>FOOTEK FC</t>
  </si>
  <si>
    <t>802813469</t>
  </si>
  <si>
    <t>ASSOCIATION STUDIO DU MORIN</t>
  </si>
  <si>
    <t>802813717</t>
  </si>
  <si>
    <t>LE FONDS DE DOTATION ALAIN AFFLELOU</t>
  </si>
  <si>
    <t>802813725</t>
  </si>
  <si>
    <t>HIBOU THAI CLUB</t>
  </si>
  <si>
    <t>802813808</t>
  </si>
  <si>
    <t>RAINBOW SUBMARINE</t>
  </si>
  <si>
    <t>802813907</t>
  </si>
  <si>
    <t>PACK EN SCENE</t>
  </si>
  <si>
    <t>802814095</t>
  </si>
  <si>
    <t>FEDERATION FRANCAISE DE L ACHAT PUBLIC</t>
  </si>
  <si>
    <t>802814210</t>
  </si>
  <si>
    <t>VELO SPORT CLICHOIS CYCLOTOURISME</t>
  </si>
  <si>
    <t>802814590</t>
  </si>
  <si>
    <t>MESKAPROD</t>
  </si>
  <si>
    <t>802814954</t>
  </si>
  <si>
    <t>ASSOCIATION DES COMMERCANTS BRETAGNE ENFANT ROUGE</t>
  </si>
  <si>
    <t>802815019</t>
  </si>
  <si>
    <t>ZONE-AH! - FABRIQUONS UNE VILLE SOUTENABLE</t>
  </si>
  <si>
    <t>802815050</t>
  </si>
  <si>
    <t>ASSOCIATION POUR LA REVELATION DE MUSICIENS PAR L ACCOMPAGNEMENT LE TUTORAT ET LA REALISATION D EVENEMENTS</t>
  </si>
  <si>
    <t>802815183</t>
  </si>
  <si>
    <t>FEDERATION FRANCAISE DE COACHING ET D HYPNOSE ET DES THERAPIES ALTERNATIVES</t>
  </si>
  <si>
    <t>802815258</t>
  </si>
  <si>
    <t>A.A.S.F.M. (AGRICULTURE, ALPHABETISATION ET SANTE DES FEMMES DE MADALAYA)</t>
  </si>
  <si>
    <t>802815464</t>
  </si>
  <si>
    <t>LE LIMONADIER COLLECTIF CULTUREL</t>
  </si>
  <si>
    <t>802815613</t>
  </si>
  <si>
    <t>LE CLUB DES ENTREPRENEURS DU 9EME ARR DE PARIS ET DES SECTEURS LIMITROPHES</t>
  </si>
  <si>
    <t>802815696</t>
  </si>
  <si>
    <t>ECHANGES, PARTAGES ET PARTENARIATS INTERNATIONAUX ET SOLIDAIRES</t>
  </si>
  <si>
    <t>802830588</t>
  </si>
  <si>
    <t>ASSOCIATION GUANYIN CITTA FRANCE</t>
  </si>
  <si>
    <t>802831743</t>
  </si>
  <si>
    <t>PRESENCE ET MES ATOUTS DANS LA MONDIALISATION</t>
  </si>
  <si>
    <t>802833517</t>
  </si>
  <si>
    <t>SHINZEN DOJO</t>
  </si>
  <si>
    <t>802833558</t>
  </si>
  <si>
    <t>ORVEAU EN FETES</t>
  </si>
  <si>
    <t>802834093</t>
  </si>
  <si>
    <t>GROUPEMENT COMMUNAUTAIRE ISRAELITE</t>
  </si>
  <si>
    <t>802838169</t>
  </si>
  <si>
    <t>ADILEOS</t>
  </si>
  <si>
    <t>802838284</t>
  </si>
  <si>
    <t>AGENDA 21 AFRIQUE</t>
  </si>
  <si>
    <t>802840082</t>
  </si>
  <si>
    <t>BAAMTARE ANTONY-BOINADJI</t>
  </si>
  <si>
    <t>802840843</t>
  </si>
  <si>
    <t>PHENIX ASSOCIATION</t>
  </si>
  <si>
    <t>802841064</t>
  </si>
  <si>
    <t>INDIAN AYURVEDA (AUTHENTIQUE AYURVEDA SANTE &amp; BIEN ETRE)</t>
  </si>
  <si>
    <t>802841296</t>
  </si>
  <si>
    <t>TOMHP ORGANISATION</t>
  </si>
  <si>
    <t>802843128</t>
  </si>
  <si>
    <t>LE COIN ART&amp;BLABLA</t>
  </si>
  <si>
    <t>802843326</t>
  </si>
  <si>
    <t>K-CHAN ULTRA TRAIL TEAM</t>
  </si>
  <si>
    <t>802843789</t>
  </si>
  <si>
    <t>PROCLAM'ART</t>
  </si>
  <si>
    <t>802844282</t>
  </si>
  <si>
    <t>RESEAU DES INSPE</t>
  </si>
  <si>
    <t>802844761</t>
  </si>
  <si>
    <t>LA BULLE DE CLIONA</t>
  </si>
  <si>
    <t>802844936</t>
  </si>
  <si>
    <t>LUDICKE</t>
  </si>
  <si>
    <t>802845016</t>
  </si>
  <si>
    <t>802845057</t>
  </si>
  <si>
    <t>OMEGA SIGNES</t>
  </si>
  <si>
    <t>802845115</t>
  </si>
  <si>
    <t>ARTLAND</t>
  </si>
  <si>
    <t>802845198</t>
  </si>
  <si>
    <t>REGENERATION CITOYENNE</t>
  </si>
  <si>
    <t>802845586</t>
  </si>
  <si>
    <t>COMITE D'ACTION ET DE LUTTE MAREUILLOIS POUR L'ENVIRONNEMENT</t>
  </si>
  <si>
    <t>802845792</t>
  </si>
  <si>
    <t>4 COULEURS</t>
  </si>
  <si>
    <t>802845982</t>
  </si>
  <si>
    <t>LA 4L SOLIDAIRE DE LA TEAM TUK TUK (TEAM TUK TUK)</t>
  </si>
  <si>
    <t>802846501</t>
  </si>
  <si>
    <t>LA REVERENCE</t>
  </si>
  <si>
    <t>802846956</t>
  </si>
  <si>
    <t>ECSTATIC PLAYGROUND</t>
  </si>
  <si>
    <t>802865261</t>
  </si>
  <si>
    <t>ESSE QUE EDITIONS</t>
  </si>
  <si>
    <t>802865303</t>
  </si>
  <si>
    <t>FOOTBALL CLUB DE BOBIGNY KARMA</t>
  </si>
  <si>
    <t>802865451</t>
  </si>
  <si>
    <t>ASSOCIATION FRANCILIENNE POUR LA RECHERCHE L'ENSEIGNEMENT ET LES SOINS EN ADDICTOLOGIE</t>
  </si>
  <si>
    <t>802866780</t>
  </si>
  <si>
    <t>LES AMIS DE L ECOLE NORMALE CATHOLIQUE</t>
  </si>
  <si>
    <t>802869024</t>
  </si>
  <si>
    <t>ASSOCIATION DES CADRES DE DIRECTION DE CREDIT AGRICOLE SA</t>
  </si>
  <si>
    <t>802869354</t>
  </si>
  <si>
    <t>ASSOCIATION CHORALE SAINTE CECILE</t>
  </si>
  <si>
    <t>802870352</t>
  </si>
  <si>
    <t>LA LIGUE NATIONALE CONTRE L'OBESITE</t>
  </si>
  <si>
    <t>802872853</t>
  </si>
  <si>
    <t>ROULE MA BOULE</t>
  </si>
  <si>
    <t>802872960</t>
  </si>
  <si>
    <t>V-CORP</t>
  </si>
  <si>
    <t>802873091</t>
  </si>
  <si>
    <t>ASSOCIATION DE SOLIDARITE POUR L'INTEGRATION ET L'ACCOMPAGNEMENT DES FAMILLES (ASIAF)</t>
  </si>
  <si>
    <t>802873133</t>
  </si>
  <si>
    <t>AMOZ (AVENIR ET MEMOIRE D'OZOIR)</t>
  </si>
  <si>
    <t>802873356</t>
  </si>
  <si>
    <t>LA MAIN A L'OREILLE</t>
  </si>
  <si>
    <t>802873398</t>
  </si>
  <si>
    <t>ASSO SOLIDARITE AVEC TCHERNOBYL</t>
  </si>
  <si>
    <t>802873679</t>
  </si>
  <si>
    <t>ACCORDS ET AMES</t>
  </si>
  <si>
    <t>802873802</t>
  </si>
  <si>
    <t>SOCIOS CSS INTERNATIONAL</t>
  </si>
  <si>
    <t>802874032</t>
  </si>
  <si>
    <t>VANNILLA GROUP'S</t>
  </si>
  <si>
    <t>802874149</t>
  </si>
  <si>
    <t>802874172</t>
  </si>
  <si>
    <t>MOUVEMENT D'INTERPRETATION ARTISTIQUE ORIGINAL ET UTILE</t>
  </si>
  <si>
    <t>802874636</t>
  </si>
  <si>
    <t>ASSOCIATION DES CONSOM'ACTEURS DE LA BIOCOOP DE FONTENAY SOUS BOIS</t>
  </si>
  <si>
    <t>802874784</t>
  </si>
  <si>
    <t>FEDERATION DU VAL-DE-MARNE DE L'ASSOCIATION REPUBLICAINE DES ANCIENS COMBATTANTS ET VICTIMES DE GUERRE</t>
  </si>
  <si>
    <t>802874826</t>
  </si>
  <si>
    <t>DROP'NGO</t>
  </si>
  <si>
    <t>802890178</t>
  </si>
  <si>
    <t>ASSOCIATION MI-MAI</t>
  </si>
  <si>
    <t>802890905</t>
  </si>
  <si>
    <t>LA PLACE - CENTRE CULTUREL HIPHOP</t>
  </si>
  <si>
    <t>802891192</t>
  </si>
  <si>
    <t>FEDERATION DES ATELIERS DE PSYCHANALYSE</t>
  </si>
  <si>
    <t>802893685</t>
  </si>
  <si>
    <t>ART CULTURE ET CIVILISATION</t>
  </si>
  <si>
    <t>802895250</t>
  </si>
  <si>
    <t>AIMONS NOUS</t>
  </si>
  <si>
    <t>802895284</t>
  </si>
  <si>
    <t>LANTERNE STANOISE</t>
  </si>
  <si>
    <t>802895334</t>
  </si>
  <si>
    <t>LE CAMION QUI SWING</t>
  </si>
  <si>
    <t>802895391</t>
  </si>
  <si>
    <t>ASSOCIATION DES AMIS DU SCOUTISME EUROPEEN DE LA VALLEE DE CHEVREUSE</t>
  </si>
  <si>
    <t>802895557</t>
  </si>
  <si>
    <t>RENCONTRES ET ECHANGES DE CULTURES</t>
  </si>
  <si>
    <t>802897793</t>
  </si>
  <si>
    <t>CONSEIL MEDIATION ET FORMATION</t>
  </si>
  <si>
    <t>802898056</t>
  </si>
  <si>
    <t>THELEM</t>
  </si>
  <si>
    <t>802898528</t>
  </si>
  <si>
    <t>LA COULEE VERTE</t>
  </si>
  <si>
    <t>802899476</t>
  </si>
  <si>
    <t>ASSOCIATION IMAGES MOBILES</t>
  </si>
  <si>
    <t>802899617</t>
  </si>
  <si>
    <t>LE FESTIVAL L'AMOUR A LA FRANCAISE DE TODOS SANTOS</t>
  </si>
  <si>
    <t>802899922</t>
  </si>
  <si>
    <t>ASSO FOOD SENSE TOUR EN AMERICA DEL SUR</t>
  </si>
  <si>
    <t>802900415</t>
  </si>
  <si>
    <t>ECOLE DE PIANO VINCENT COMBES</t>
  </si>
  <si>
    <t>802900423</t>
  </si>
  <si>
    <t>DIGITAL CONNEXION</t>
  </si>
  <si>
    <t>802900589</t>
  </si>
  <si>
    <t>ERAGNY MUNSTER EXCHANGE</t>
  </si>
  <si>
    <t>802900886</t>
  </si>
  <si>
    <t>MUSIQUES JAZZ ARTS ET JARDIN</t>
  </si>
  <si>
    <t>802900977</t>
  </si>
  <si>
    <t>IMAGINAFILM</t>
  </si>
  <si>
    <t>802901397</t>
  </si>
  <si>
    <t>CRESI CENTRE DE RESSOURCES POUR L'ETUDE SOCIALE ET L'INSERTION</t>
  </si>
  <si>
    <t>802901777</t>
  </si>
  <si>
    <t>INTERNATIONAL HIP-HOP CORPORATION</t>
  </si>
  <si>
    <t>802901983</t>
  </si>
  <si>
    <t>ASSOCIATION DES ETUDIANTS D'ORIGINE MALGACHE</t>
  </si>
  <si>
    <t>802902122</t>
  </si>
  <si>
    <t>JAM TAN</t>
  </si>
  <si>
    <t>802902148</t>
  </si>
  <si>
    <t>ASSOCIATION AYIBO</t>
  </si>
  <si>
    <t>802902700</t>
  </si>
  <si>
    <t>AMI SERVICES 93</t>
  </si>
  <si>
    <t>802902726</t>
  </si>
  <si>
    <t>ASSOCIATION ANTOINE TISNE</t>
  </si>
  <si>
    <t>802902908</t>
  </si>
  <si>
    <t>NOUS SOMMES BAGARRE</t>
  </si>
  <si>
    <t>802903252</t>
  </si>
  <si>
    <t>LABORATOIRE D'INITIATIVES DURABLES , D'EXIPERIMENTATION ET D'ECONOMIE SOLIDAIRE</t>
  </si>
  <si>
    <t>802910604</t>
  </si>
  <si>
    <t>802919035</t>
  </si>
  <si>
    <t>ASSOCIATION FRERES ET SOEURS DU MONDE</t>
  </si>
  <si>
    <t>802922757</t>
  </si>
  <si>
    <t>MERELUDE</t>
  </si>
  <si>
    <t>802923094</t>
  </si>
  <si>
    <t>ACTION DES PROTESTANTS EVANGELIQUES HMONG D ILE DE FRANCE</t>
  </si>
  <si>
    <t>802924670</t>
  </si>
  <si>
    <t>ASSOCIATION MICRO-CRECHE LES P'TITS LOUPS</t>
  </si>
  <si>
    <t>802924803</t>
  </si>
  <si>
    <t>ORCHESTRE PHILHARMONIQUE DE PARIS-EST</t>
  </si>
  <si>
    <t>802925354</t>
  </si>
  <si>
    <t>AIKIDO ATHIS-MONS</t>
  </si>
  <si>
    <t>802925594</t>
  </si>
  <si>
    <t>ASSOCIATION THE FAMILY</t>
  </si>
  <si>
    <t>802927327</t>
  </si>
  <si>
    <t>LE COLLECTIF VITRIOSART</t>
  </si>
  <si>
    <t>802928010</t>
  </si>
  <si>
    <t>LES ATELIERS DU MOULIN JOLY</t>
  </si>
  <si>
    <t>802928945</t>
  </si>
  <si>
    <t>ASSOCIATION JEROME GOLMARD COMBATTRE LA MALADIE DE CHARCOT</t>
  </si>
  <si>
    <t>802933192</t>
  </si>
  <si>
    <t>ASSOCIATION DES ECHANGES ENTRE L'EUROPE ET L'ASIE</t>
  </si>
  <si>
    <t>802933259</t>
  </si>
  <si>
    <t>RESEAU DE MEDIATION POUR LE DEVELOPPEMENT DE LA DEMOCRATIE EN SANTE</t>
  </si>
  <si>
    <t>802933788</t>
  </si>
  <si>
    <t>IHANA TARINA</t>
  </si>
  <si>
    <t>802934323</t>
  </si>
  <si>
    <t>NUMERIQUE POUR TOUS</t>
  </si>
  <si>
    <t>802934653</t>
  </si>
  <si>
    <t>AGIR POUR LA REUSSITE EDUCATIVE AU COLLEGE</t>
  </si>
  <si>
    <t>802934893</t>
  </si>
  <si>
    <t>ASSOCIATION NHU Y SON TRANG</t>
  </si>
  <si>
    <t>802935395</t>
  </si>
  <si>
    <t>L'ATELIER DUN MERLAN</t>
  </si>
  <si>
    <t>802935957</t>
  </si>
  <si>
    <t>DU SIMPLE AU DOUBLE</t>
  </si>
  <si>
    <t>802946277</t>
  </si>
  <si>
    <t>VIVRE EN VILLE ADMR</t>
  </si>
  <si>
    <t>802950402</t>
  </si>
  <si>
    <t>FRENETIKS</t>
  </si>
  <si>
    <t>802952937</t>
  </si>
  <si>
    <t>CHAMPS FOOTBALL FUTSAL CLUB</t>
  </si>
  <si>
    <t>802953349</t>
  </si>
  <si>
    <t>SANTE EMPLOI CONSEIL AUDIT FORMATION , ORGANISATION ET SOCIAL</t>
  </si>
  <si>
    <t>802954560</t>
  </si>
  <si>
    <t>ASSOCIATION SPORTIVE DE LA POLICE DES HAUTS DE SEINE</t>
  </si>
  <si>
    <t>802960849</t>
  </si>
  <si>
    <t>BEAUTIFULDAYS COUNTRY LINE DANCE</t>
  </si>
  <si>
    <t>802963603</t>
  </si>
  <si>
    <t>ASSOCIATION MAIMOUNA</t>
  </si>
  <si>
    <t>802964569</t>
  </si>
  <si>
    <t>BAILLY LECTURE</t>
  </si>
  <si>
    <t>802964668</t>
  </si>
  <si>
    <t>SECOURS MEDICAL</t>
  </si>
  <si>
    <t>802964759</t>
  </si>
  <si>
    <t>A.CR-CV. ASSOCIATION CHRIST EST ROI-CHRIST EST VIVANT</t>
  </si>
  <si>
    <t>802964981</t>
  </si>
  <si>
    <t>ASSOCIATION PRE-FAIRE</t>
  </si>
  <si>
    <t>802965053</t>
  </si>
  <si>
    <t>ACCORDS SOLIDAIRES</t>
  </si>
  <si>
    <t>802965137</t>
  </si>
  <si>
    <t>MIEUX VIVRE A NEZEL ET DANS LA VALLEE DE LA MAULDRE</t>
  </si>
  <si>
    <t>802965293</t>
  </si>
  <si>
    <t>GOLF CLUB VICINOIS</t>
  </si>
  <si>
    <t>802965749</t>
  </si>
  <si>
    <t>FAISONS LE BUZZ</t>
  </si>
  <si>
    <t>802966176</t>
  </si>
  <si>
    <t>AMICALE DES PEDIATRES NEONATOLOGISTES LIBERAUX DU NORD DE PARIS</t>
  </si>
  <si>
    <t>802967042</t>
  </si>
  <si>
    <t>ASSOCIATION PL CLASS.</t>
  </si>
  <si>
    <t>802967158</t>
  </si>
  <si>
    <t>COMITE DE REFLEXION DES ORIGINAIRES DE L'OUTRE-MER DU VAL D'OISE</t>
  </si>
  <si>
    <t>802967869</t>
  </si>
  <si>
    <t>GROUPEMENT DES ASSOCIATIONS ANTILLOS-GUYANAISES DE BONDY</t>
  </si>
  <si>
    <t>802980649</t>
  </si>
  <si>
    <t>CORDES EN VIE</t>
  </si>
  <si>
    <t>802981399</t>
  </si>
  <si>
    <t>ASSOCIATION POLE SANTE QUAI DES CARRIERES</t>
  </si>
  <si>
    <t>802983221</t>
  </si>
  <si>
    <t>CLUB SPORT SENIOR SANTE DE COURDIMANCHE</t>
  </si>
  <si>
    <t>802983916</t>
  </si>
  <si>
    <t>CLIMATISATION FROID CHAUFFAGE SERVICES</t>
  </si>
  <si>
    <t>802988410</t>
  </si>
  <si>
    <t>INSTITUT DE FORMATION EN THERAPIE INTERPERSONNELLE</t>
  </si>
  <si>
    <t>802988451</t>
  </si>
  <si>
    <t>LA SECONDE VIE</t>
  </si>
  <si>
    <t>802990820</t>
  </si>
  <si>
    <t>TEAM MIX'ART</t>
  </si>
  <si>
    <t>802990978</t>
  </si>
  <si>
    <t>ASSOCIATION POUR LA PROMOTION DU THEATRE A RAIZEUX ET ALENTOURS</t>
  </si>
  <si>
    <t>802991596</t>
  </si>
  <si>
    <t>SIRIUS DU CONFLUENT</t>
  </si>
  <si>
    <t>802991992</t>
  </si>
  <si>
    <t>LES NANDYNATEURS-CLUB DE MICRO INFORMATIQUE DE NANDY</t>
  </si>
  <si>
    <t>802992404</t>
  </si>
  <si>
    <t>POLIS-URBIS</t>
  </si>
  <si>
    <t>802992636</t>
  </si>
  <si>
    <t>SOBD</t>
  </si>
  <si>
    <t>802992818</t>
  </si>
  <si>
    <t>AMICALE LOCATAIRES HENRI MARTIN</t>
  </si>
  <si>
    <t>802993378</t>
  </si>
  <si>
    <t>ASSOCIATION DES RESSORTISSANTS DE TAKOUTALA POUR LE DEVELOPPEMENT EN FRANCE</t>
  </si>
  <si>
    <t>802994020</t>
  </si>
  <si>
    <t>SINIMAN FILMS</t>
  </si>
  <si>
    <t>802994335</t>
  </si>
  <si>
    <t>ASSOCIATION CIRCUL'R DE DANSE DES HAUTS DE SEINE</t>
  </si>
  <si>
    <t>802995464</t>
  </si>
  <si>
    <t>ASS POUR LA PROMOTION DES SPORTS DE NATURE ET DE GLISSE</t>
  </si>
  <si>
    <t>802995738</t>
  </si>
  <si>
    <t>CERCLE VALMY 1792</t>
  </si>
  <si>
    <t>802995787</t>
  </si>
  <si>
    <t>ANTENNE DE VANVES DE LA JCE GPSO</t>
  </si>
  <si>
    <t>802997197</t>
  </si>
  <si>
    <t>OBSERVATOIRE DE L'INTERIM ET DU RECRUTEMENT (O.I.R)</t>
  </si>
  <si>
    <t>802997296</t>
  </si>
  <si>
    <t>DANBE KOROW</t>
  </si>
  <si>
    <t>802997320</t>
  </si>
  <si>
    <t>ASSOCIATION DES RESSORTISSANTS D'ABDALLAH EN FRANCE</t>
  </si>
  <si>
    <t>802997486</t>
  </si>
  <si>
    <t>COMPAGNIE LA VIANDE EN BOITE</t>
  </si>
  <si>
    <t>802997528</t>
  </si>
  <si>
    <t>ANIM'O COLLEGE</t>
  </si>
  <si>
    <t>802997643</t>
  </si>
  <si>
    <t>GROUPE DE RECHERCHES HISTORIQUES DE JOUY EN JOSAS</t>
  </si>
  <si>
    <t>802998237</t>
  </si>
  <si>
    <t>LA PASSION DU ROUGE</t>
  </si>
  <si>
    <t>803010214</t>
  </si>
  <si>
    <t>ASS DE PROMOTION ET DE GESTION DES FORMATIONS PROFESSIONNELLES INITIALES EN APPRENTISSAGE POUR LES PME ILE DE FRANCE</t>
  </si>
  <si>
    <t>803012384</t>
  </si>
  <si>
    <t>INSTITUT EN SANTE GENESIQUE-WOMEN SAFE &amp; CHILDREN</t>
  </si>
  <si>
    <t>803014703</t>
  </si>
  <si>
    <t>WOMEN EQUITY FOR GROWTH</t>
  </si>
  <si>
    <t>803018019</t>
  </si>
  <si>
    <t>LE ROND POINT DES GALOPINS</t>
  </si>
  <si>
    <t>803019421</t>
  </si>
  <si>
    <t>GRAVITY MUSIC</t>
  </si>
  <si>
    <t>803019678</t>
  </si>
  <si>
    <t>EXPOSER PUBLIER</t>
  </si>
  <si>
    <t>803024074</t>
  </si>
  <si>
    <t>ENSEMBLE COLLECTIF POUR L HARMONIE SUR L OURCQ</t>
  </si>
  <si>
    <t>803024165</t>
  </si>
  <si>
    <t>CLUB DE PENCHAK SILAT RUEILLOIS</t>
  </si>
  <si>
    <t>803024231</t>
  </si>
  <si>
    <t>DECOUVERTE, ART ET NATURE</t>
  </si>
  <si>
    <t>803024553</t>
  </si>
  <si>
    <t>ASSOCIATION COEUR D OR</t>
  </si>
  <si>
    <t>803025030</t>
  </si>
  <si>
    <t>MONOD A L'HISPANO</t>
  </si>
  <si>
    <t>803026905</t>
  </si>
  <si>
    <t>A VOS PUPITRES!</t>
  </si>
  <si>
    <t>803034438</t>
  </si>
  <si>
    <t>UNE OREILLE A VOTRE ECOUTE</t>
  </si>
  <si>
    <t>803035146</t>
  </si>
  <si>
    <t>ORCHESTRE SYMPHONIQUE DU RAIL</t>
  </si>
  <si>
    <t>803043801</t>
  </si>
  <si>
    <t>LES CERCLES</t>
  </si>
  <si>
    <t>803047075</t>
  </si>
  <si>
    <t>ASSOCIATION DES MUSULMANS DE MONTIGNY LE BRETONNEUX</t>
  </si>
  <si>
    <t>803047794</t>
  </si>
  <si>
    <t>ASSOCIATION LOISIRS ET SPORTS D OSMOY</t>
  </si>
  <si>
    <t>803050863</t>
  </si>
  <si>
    <t>YAKAZIK-ETIK</t>
  </si>
  <si>
    <t>803053446</t>
  </si>
  <si>
    <t>LOVELY DANCE</t>
  </si>
  <si>
    <t>803054030</t>
  </si>
  <si>
    <t>JEUNESSE EUROPEENNE OHEL MOSHE</t>
  </si>
  <si>
    <t>803054436</t>
  </si>
  <si>
    <t>ROCKADONF PROD</t>
  </si>
  <si>
    <t>803055243</t>
  </si>
  <si>
    <t>COLIBRI EVENEMENTS</t>
  </si>
  <si>
    <t>803055938</t>
  </si>
  <si>
    <t>CLUB BOULISTE D'ASNIERES SUR OISE</t>
  </si>
  <si>
    <t>803056894</t>
  </si>
  <si>
    <t>MAJOR EVENEMENT</t>
  </si>
  <si>
    <t>803056936</t>
  </si>
  <si>
    <t>PONGO</t>
  </si>
  <si>
    <t>803057033</t>
  </si>
  <si>
    <t>ASSOCIATION SOCIAL AND ECOLOGICAL EXPERTISE FOR DEVELOPMENT AND SOLIDARITY</t>
  </si>
  <si>
    <t>803057116</t>
  </si>
  <si>
    <t>WIND TEAM</t>
  </si>
  <si>
    <t>803057124</t>
  </si>
  <si>
    <t>STOP WAITING</t>
  </si>
  <si>
    <t>803057421</t>
  </si>
  <si>
    <t>VIA LA PETITE SUITE</t>
  </si>
  <si>
    <t>803057876</t>
  </si>
  <si>
    <t>R2S LE RESEAU SIMPLEMENT SOLIDAIRE</t>
  </si>
  <si>
    <t>803057983</t>
  </si>
  <si>
    <t>INITIATIVES POUR LE DESARMEMENT NUCLEAIRE - IDN</t>
  </si>
  <si>
    <t>803058379</t>
  </si>
  <si>
    <t>ASSOCIATION DES SCOOTERISTES DE FRANCE</t>
  </si>
  <si>
    <t>803058494</t>
  </si>
  <si>
    <t>G &amp; D AUX FOOTBALL</t>
  </si>
  <si>
    <t>803058627</t>
  </si>
  <si>
    <t>GRAINE DE FEES</t>
  </si>
  <si>
    <t>803058676</t>
  </si>
  <si>
    <t>COLLEGE UNIVERSITAIRE ET HOSPITALIER DES HISTOLOGISTES EMBRYOLOGISTES CYTOLOGISTES ET CYTOGENETICIENS</t>
  </si>
  <si>
    <t>803058700</t>
  </si>
  <si>
    <t>ESSONNE-VIETNAM</t>
  </si>
  <si>
    <t>803058742</t>
  </si>
  <si>
    <t>TROPOS FILMS</t>
  </si>
  <si>
    <t>803058775</t>
  </si>
  <si>
    <t>CONTACT DANCE</t>
  </si>
  <si>
    <t>803058825</t>
  </si>
  <si>
    <t>TEAM RAIYLING</t>
  </si>
  <si>
    <t>803066083</t>
  </si>
  <si>
    <t>COMPAGNIE DASSYNE</t>
  </si>
  <si>
    <t>803067271</t>
  </si>
  <si>
    <t>FORMAFOR</t>
  </si>
  <si>
    <t>803070655</t>
  </si>
  <si>
    <t>MEIPAD MISSION EVANGELIQUE INTERNATIONAL DE PENTECOTE ASSEMBLEE DE DIEU</t>
  </si>
  <si>
    <t>803075001</t>
  </si>
  <si>
    <t>LA COMPAGNIE MANDARINE</t>
  </si>
  <si>
    <t>803080944</t>
  </si>
  <si>
    <t>MON BOOKER</t>
  </si>
  <si>
    <t>803082106</t>
  </si>
  <si>
    <t>AMICALE DU PERSONNEL COMMUNAL DE MOUSSY-LE-NEUF</t>
  </si>
  <si>
    <t>803083146</t>
  </si>
  <si>
    <t>ASSOCIATION CULTURELLE SYRIAQUE ORTHODOXE ST SEVERIOS</t>
  </si>
  <si>
    <t>803084102</t>
  </si>
  <si>
    <t>SITEF</t>
  </si>
  <si>
    <t>803084292</t>
  </si>
  <si>
    <t>LE TERRIER D HEGESIPPE</t>
  </si>
  <si>
    <t>803085018</t>
  </si>
  <si>
    <t>ATOUT SCOLAIRE</t>
  </si>
  <si>
    <t>803085273</t>
  </si>
  <si>
    <t>W.O.R.K.?</t>
  </si>
  <si>
    <t>803085331</t>
  </si>
  <si>
    <t>IL PALINSESTO</t>
  </si>
  <si>
    <t>803085414</t>
  </si>
  <si>
    <t>ASSOCIATION DES ETOILES MONTANTES DE CORBEIL ESSONNES</t>
  </si>
  <si>
    <t>803085653</t>
  </si>
  <si>
    <t>ASSOCIATION ARTEMUSICA PARIS</t>
  </si>
  <si>
    <t>803086024</t>
  </si>
  <si>
    <t>KALON</t>
  </si>
  <si>
    <t>803086057</t>
  </si>
  <si>
    <t>AMPHIBOLE</t>
  </si>
  <si>
    <t>803086313</t>
  </si>
  <si>
    <t>LA SCENARISTERIE</t>
  </si>
  <si>
    <t>803086560</t>
  </si>
  <si>
    <t>BENZEN</t>
  </si>
  <si>
    <t>803086925</t>
  </si>
  <si>
    <t>EAGLE GRAP BJJ</t>
  </si>
  <si>
    <t>803087014</t>
  </si>
  <si>
    <t>ASSOCIATION DES DENTISTES ENGAGES NOMADES ET TOUJOURS SOURIANTS</t>
  </si>
  <si>
    <t>803087055</t>
  </si>
  <si>
    <t>ASSOCIATION SPORTIVE ET CULTURELLE TURQUOISE</t>
  </si>
  <si>
    <t>803087337</t>
  </si>
  <si>
    <t>ASSOCIATION DES PARENTS INDEPENDANTS DU COUDRAY MONTCEAUX</t>
  </si>
  <si>
    <t>803087394</t>
  </si>
  <si>
    <t>SOCIETE DE RECHERCHE ET DEVELOPPEMENT</t>
  </si>
  <si>
    <t>803087592</t>
  </si>
  <si>
    <t>SPECQUE PANTHEON SORBONNE</t>
  </si>
  <si>
    <t>803087790</t>
  </si>
  <si>
    <t>LE COLLEGE DES ASSURES</t>
  </si>
  <si>
    <t>803088178</t>
  </si>
  <si>
    <t>LOUS ARRICOUQUETS</t>
  </si>
  <si>
    <t>803088301</t>
  </si>
  <si>
    <t>GLASS EYE PROJECT</t>
  </si>
  <si>
    <t>803088871</t>
  </si>
  <si>
    <t>A BRAS OUVERTS (ABRASSO)</t>
  </si>
  <si>
    <t>803088913</t>
  </si>
  <si>
    <t>LIC</t>
  </si>
  <si>
    <t>803089093</t>
  </si>
  <si>
    <t>FOYER SOCIO-EDUCATIF DU LYCEE INTERCOMMUNAL DE CLAMART-CHATILLON</t>
  </si>
  <si>
    <t>803089200</t>
  </si>
  <si>
    <t>ASSOCIATION SYNDICALE LIBRE  LES PARADIS</t>
  </si>
  <si>
    <t>803095843</t>
  </si>
  <si>
    <t>QUALICONDITIONNALITE</t>
  </si>
  <si>
    <t>803100726</t>
  </si>
  <si>
    <t>GROUPEMENT D'EMPLOYEURS DE COSSIGNY</t>
  </si>
  <si>
    <t>803101120</t>
  </si>
  <si>
    <t>LA GARENNE COLOMBES GOLF</t>
  </si>
  <si>
    <t>803105378</t>
  </si>
  <si>
    <t>TUNESPOIR</t>
  </si>
  <si>
    <t>803105840</t>
  </si>
  <si>
    <t>LA RENOVATION POUR TOUS</t>
  </si>
  <si>
    <t>803106640</t>
  </si>
  <si>
    <t>EDITIONS SAINTE GENEVIEVE</t>
  </si>
  <si>
    <t>803107770</t>
  </si>
  <si>
    <t>ALLIANCE CPL-G3</t>
  </si>
  <si>
    <t>803107796</t>
  </si>
  <si>
    <t>FONDS DE DOTATION DE LA MUTUELLE GENERALE DES CHEMINOTS</t>
  </si>
  <si>
    <t>803107853</t>
  </si>
  <si>
    <t>TRIANGLE ART ET MUSIQUE</t>
  </si>
  <si>
    <t>803109651</t>
  </si>
  <si>
    <t>NDAKO YA MAMPILA</t>
  </si>
  <si>
    <t>803111269</t>
  </si>
  <si>
    <t>HOMOBOULOT RESEAU D'ASSOCIATION ET DE SALARIE- E -S LGBT DES ENTREPRISES ET DES ADMINISTRATIONS ET LEURS AMI- E- S</t>
  </si>
  <si>
    <t>803111343</t>
  </si>
  <si>
    <t>ARMI (ASS DES PARENTS ISOLES ET RMISTES)</t>
  </si>
  <si>
    <t>803111699</t>
  </si>
  <si>
    <t>HOSPITALITE NOTRE-DAME DE LOURDES DU DIOCESE DE VERSAILLES</t>
  </si>
  <si>
    <t>803113497</t>
  </si>
  <si>
    <t>AMICALE DE LA TOUR</t>
  </si>
  <si>
    <t>803113877</t>
  </si>
  <si>
    <t>ASSOCIATION POUR LE RAYONNEMENT CULTUREL DES ORGUES DE MANTES-LA-JOLIE</t>
  </si>
  <si>
    <t>803113901</t>
  </si>
  <si>
    <t>CRYSTAL CLUB</t>
  </si>
  <si>
    <t>803113935</t>
  </si>
  <si>
    <t>CENTRE D'AIDE AUX MUSULMANS AL KAWTHAR</t>
  </si>
  <si>
    <t>803114982</t>
  </si>
  <si>
    <t>THOMAS RACING TEAM</t>
  </si>
  <si>
    <t>803115369</t>
  </si>
  <si>
    <t>ASSOCIATION ASPARAGUS</t>
  </si>
  <si>
    <t>803116060</t>
  </si>
  <si>
    <t>BUREAU DES ELEVES DE L ECOLE DES METIERS DE L INTERNET ET DE L AUDIOVISUEL</t>
  </si>
  <si>
    <t>803116490</t>
  </si>
  <si>
    <t>ASSOCIATION DES DIPLOMES DE LA VIE</t>
  </si>
  <si>
    <t>803116540</t>
  </si>
  <si>
    <t>ASSOCIATION ANIM'AGINAIRE</t>
  </si>
  <si>
    <t>803117019</t>
  </si>
  <si>
    <t>ASSOCIATION PHILATELIQUE ET TELECARTISTE DE VILLEJUIF</t>
  </si>
  <si>
    <t>803117134</t>
  </si>
  <si>
    <t>ASSOCIATION CYTOYENNE SPORTIVE MOURAUD SAINT BLAISE FELO</t>
  </si>
  <si>
    <t>803117399</t>
  </si>
  <si>
    <t>ASSOCIATION KREAZIK</t>
  </si>
  <si>
    <t>803117415</t>
  </si>
  <si>
    <t>ALICE PROJET FRANCE UNIVERSAL EDUCATION SCHOOL</t>
  </si>
  <si>
    <t>803117464</t>
  </si>
  <si>
    <t>SHOW OFF ART</t>
  </si>
  <si>
    <t>803117795</t>
  </si>
  <si>
    <t>ASSOCIATION KILTRAN</t>
  </si>
  <si>
    <t>803118470</t>
  </si>
  <si>
    <t>ATELIERS SCOLAIRES D ENTRAINEMENT ET METHODOLOGIE EDUCATIF</t>
  </si>
  <si>
    <t>803121300</t>
  </si>
  <si>
    <t>K'DANSS</t>
  </si>
  <si>
    <t>803133230</t>
  </si>
  <si>
    <t>ASSOCIATION DES COMMERCANTS VIA BELLA</t>
  </si>
  <si>
    <t>803133453</t>
  </si>
  <si>
    <t>ABOUNADDARA FILMS</t>
  </si>
  <si>
    <t>803134006</t>
  </si>
  <si>
    <t>CERCLE GYMNIQUE LIEUSAINTAIS</t>
  </si>
  <si>
    <t>803138619</t>
  </si>
  <si>
    <t>ONG AGNESNGOCK</t>
  </si>
  <si>
    <t>803141324</t>
  </si>
  <si>
    <t>JUST LIVE</t>
  </si>
  <si>
    <t>803141951</t>
  </si>
  <si>
    <t>ASSOCIATION DES INGENIEURS GALILEENS</t>
  </si>
  <si>
    <t>803145291</t>
  </si>
  <si>
    <t>ASSOCIATION ENTRETODOS FRANCE</t>
  </si>
  <si>
    <t>803145432</t>
  </si>
  <si>
    <t>JEUNESSE ENFANCE ET TERRITOIRES SOLIDAIRES</t>
  </si>
  <si>
    <t>803146430</t>
  </si>
  <si>
    <t>LES INDICES PENSABLES</t>
  </si>
  <si>
    <t>803146489</t>
  </si>
  <si>
    <t>VIANET</t>
  </si>
  <si>
    <t>803146752</t>
  </si>
  <si>
    <t>POUR UNE ALLIANCE SCIENCES SOCIETES ( ALLISS )</t>
  </si>
  <si>
    <t>803147222</t>
  </si>
  <si>
    <t>803147420</t>
  </si>
  <si>
    <t>ASSOCIATION DE PROMOTION DE LA PECHE FRANCAISE</t>
  </si>
  <si>
    <t>803147438</t>
  </si>
  <si>
    <t>SECESSION ORCHESTRA</t>
  </si>
  <si>
    <t>803147479</t>
  </si>
  <si>
    <t>PARISIAN NEWS TV</t>
  </si>
  <si>
    <t>803147552</t>
  </si>
  <si>
    <t>FONDS PARTENAIRES SOLIDAIRES</t>
  </si>
  <si>
    <t>803151315</t>
  </si>
  <si>
    <t>LES ENFANTS DE SAINT ROCH</t>
  </si>
  <si>
    <t>803157965</t>
  </si>
  <si>
    <t>ASSOCIATION S'ACCORDER</t>
  </si>
  <si>
    <t>803158880</t>
  </si>
  <si>
    <t>ASSOCIATION INSIDE US</t>
  </si>
  <si>
    <t>803162106</t>
  </si>
  <si>
    <t>FOYER SOCIO EDUCATIF COLLEGE CLAUDE MONET</t>
  </si>
  <si>
    <t>803163856</t>
  </si>
  <si>
    <t>ENFANCE SOLIDARITE POUR LE CAMEROUN</t>
  </si>
  <si>
    <t>803165950</t>
  </si>
  <si>
    <t>GYNPROJECT</t>
  </si>
  <si>
    <t>803166933</t>
  </si>
  <si>
    <t>ASSOCIATION SOCIOECONOMIQUE D'ENTRAIDE ET DE DEVELOPPEMENT</t>
  </si>
  <si>
    <t>803167089</t>
  </si>
  <si>
    <t>FORSAKEN CELL</t>
  </si>
  <si>
    <t>803167139</t>
  </si>
  <si>
    <t>INSTANTIA</t>
  </si>
  <si>
    <t>803167808</t>
  </si>
  <si>
    <t>LES ACCORDS MINEURS</t>
  </si>
  <si>
    <t>803169622</t>
  </si>
  <si>
    <t>COLLEGE EMPLOYEUR</t>
  </si>
  <si>
    <t>803169655</t>
  </si>
  <si>
    <t>SPIDEY OFFICIEUX</t>
  </si>
  <si>
    <t>803170943</t>
  </si>
  <si>
    <t>UNION DES PARENTS INDEPENDANTS DE JEAN LURCAT</t>
  </si>
  <si>
    <t>803171818</t>
  </si>
  <si>
    <t>CREATIVE COMMUNITY (CREACOM)</t>
  </si>
  <si>
    <t>803172006</t>
  </si>
  <si>
    <t>APPEL HUMANITAIRE INTERNATIONAL</t>
  </si>
  <si>
    <t>803172261</t>
  </si>
  <si>
    <t>ASSOCIATION LES PETITS BRIARDS</t>
  </si>
  <si>
    <t>803172501</t>
  </si>
  <si>
    <t>LES BACCHANTES</t>
  </si>
  <si>
    <t>803172550</t>
  </si>
  <si>
    <t>JEUNE ESPOIR DE MONTCONSEIL</t>
  </si>
  <si>
    <t>803172766</t>
  </si>
  <si>
    <t>HANDIRECTION DU MONDE</t>
  </si>
  <si>
    <t>803172865</t>
  </si>
  <si>
    <t>ASSOCIATION JEU DE MAIN</t>
  </si>
  <si>
    <t>803172956</t>
  </si>
  <si>
    <t>4 L A 4 PIEDS</t>
  </si>
  <si>
    <t>803173236</t>
  </si>
  <si>
    <t>AGUA ROJA</t>
  </si>
  <si>
    <t>803173616</t>
  </si>
  <si>
    <t>AMICALE DES LOCATAIRES DU QUARTIER DES OISEAUX</t>
  </si>
  <si>
    <t>803173673</t>
  </si>
  <si>
    <t>AU TAFF</t>
  </si>
  <si>
    <t>803174408</t>
  </si>
  <si>
    <t>ASSOCIATION COCKTAIL DES ILES DE PUSSAY</t>
  </si>
  <si>
    <t>803174598</t>
  </si>
  <si>
    <t>CLASSE SB 20 FRANCE</t>
  </si>
  <si>
    <t>803174689</t>
  </si>
  <si>
    <t>LIBERTE SOCIALE</t>
  </si>
  <si>
    <t>803174853</t>
  </si>
  <si>
    <t>COMPAGNIE DES BRUMES</t>
  </si>
  <si>
    <t>803174879</t>
  </si>
  <si>
    <t>803174937</t>
  </si>
  <si>
    <t>ASSOCIATION POUR LA FORMATION, L'EVALUATION, L'ENSEIGNEMENT ET LA RECHERCHE</t>
  </si>
  <si>
    <t>803181064</t>
  </si>
  <si>
    <t>ASSOCIATION DES HOTESSES ET CONVOYEUSES DE L'AIR</t>
  </si>
  <si>
    <t>803184407</t>
  </si>
  <si>
    <t>ASSO DES SAPEURS POMPIERS DE MONTIGNY LES CORMEILLES</t>
  </si>
  <si>
    <t>803184746</t>
  </si>
  <si>
    <t>803185867</t>
  </si>
  <si>
    <t>LES ACCAROS DU BONHEUR</t>
  </si>
  <si>
    <t>803186519</t>
  </si>
  <si>
    <t>AMICALE DES LOCATAIRES CNL RESIDENCE JOLIVETTES/TRAVERSES/GENIE</t>
  </si>
  <si>
    <t>803187558</t>
  </si>
  <si>
    <t>MR &amp; MME REVE</t>
  </si>
  <si>
    <t>803187756</t>
  </si>
  <si>
    <t>ERE2-LSOM</t>
  </si>
  <si>
    <t>803188408</t>
  </si>
  <si>
    <t>BDE ISG BLACK TIE</t>
  </si>
  <si>
    <t>803188762</t>
  </si>
  <si>
    <t>AU TEMPS TIK ART IS TIC</t>
  </si>
  <si>
    <t>803188770</t>
  </si>
  <si>
    <t>ENGHIEN BRIDGE CLUB</t>
  </si>
  <si>
    <t>803188796</t>
  </si>
  <si>
    <t>ARTHE4</t>
  </si>
  <si>
    <t>803189133</t>
  </si>
  <si>
    <t>L'ATELIER VOCAL DE L'INTERPRETE</t>
  </si>
  <si>
    <t>803190420</t>
  </si>
  <si>
    <t>ASSOCIATION FEE BLEUE</t>
  </si>
  <si>
    <t>803190511</t>
  </si>
  <si>
    <t>ASSO FRANCE CHINE LEADERS</t>
  </si>
  <si>
    <t>803190776</t>
  </si>
  <si>
    <t>SERVICE DE REMPLACEMENT ILE DE FRANCE</t>
  </si>
  <si>
    <t>803190883</t>
  </si>
  <si>
    <t>ABS-MULTIMEDIAS</t>
  </si>
  <si>
    <t>803190941</t>
  </si>
  <si>
    <t>CHEZ MARIE-ZA</t>
  </si>
  <si>
    <t>803191014</t>
  </si>
  <si>
    <t>ASSOCIATION DE PREVOYANCE DES AGENTS GENERAUX ALLIANZ</t>
  </si>
  <si>
    <t>803191576</t>
  </si>
  <si>
    <t>ASSOCIATION ONDE 2 CHOC PRODUCTION</t>
  </si>
  <si>
    <t>803191840</t>
  </si>
  <si>
    <t>CYPRES</t>
  </si>
  <si>
    <t>803192699</t>
  </si>
  <si>
    <t>ASSOCIATION FRANCAISE DES CLUBS DE GYMNASTIQUE ESTHETIQUE DE GROUPE</t>
  </si>
  <si>
    <t>803193648</t>
  </si>
  <si>
    <t>ASSOCIATION DES ELEVES DU LYCEE LOUIS LE GRAND - MAISON DES LYCEENS</t>
  </si>
  <si>
    <t>803194414</t>
  </si>
  <si>
    <t>ASSOCIATION DE LA COALITION DE L'OPPOSITION SYRIENNE</t>
  </si>
  <si>
    <t>803194513</t>
  </si>
  <si>
    <t>COMPAGNIE LE LAPIN BLANC</t>
  </si>
  <si>
    <t>803194604</t>
  </si>
  <si>
    <t>ASSOCIATION DES ETUDIANTS PUBLICISTES - FACULTE JEAN MONNET</t>
  </si>
  <si>
    <t>803194687</t>
  </si>
  <si>
    <t>LES MUSICIENS DE L'ARCHE</t>
  </si>
  <si>
    <t>803200500</t>
  </si>
  <si>
    <t>L'ASSO MOSQUITO</t>
  </si>
  <si>
    <t>803200971</t>
  </si>
  <si>
    <t>ASSOCIATION ARTISS L ART DE TISSER DU LIEN INTERCULTUREL</t>
  </si>
  <si>
    <t>803206499</t>
  </si>
  <si>
    <t>CSN INTERNATIONAL</t>
  </si>
  <si>
    <t>803206580</t>
  </si>
  <si>
    <t>RUFF LIONS ASSOCIASHAN</t>
  </si>
  <si>
    <t>803209428</t>
  </si>
  <si>
    <t>LA MAISON D'ASSISTANTE MATERNELLE ARC EN CIEL</t>
  </si>
  <si>
    <t>803210160</t>
  </si>
  <si>
    <t>OLYMPIC TEAM PARIS</t>
  </si>
  <si>
    <t>803213925</t>
  </si>
  <si>
    <t>ASSOCIATION SANTE ET BIEN-ETRE INTERNATIONAL</t>
  </si>
  <si>
    <t>803214105</t>
  </si>
  <si>
    <t>ATHLETIC CLUB MUNICIPAL AUBERVILLIERS</t>
  </si>
  <si>
    <t>803214766</t>
  </si>
  <si>
    <t>LE CHINEUR EDITIONS</t>
  </si>
  <si>
    <t>803214956</t>
  </si>
  <si>
    <t>PANAME UNITED FUTSAL</t>
  </si>
  <si>
    <t>803215409</t>
  </si>
  <si>
    <t>ASSOCIATION PARENTS INDEPENDANTS VILLENEUVE LE ROI</t>
  </si>
  <si>
    <t>803215607</t>
  </si>
  <si>
    <t>CHORE'AMES</t>
  </si>
  <si>
    <t>803216233</t>
  </si>
  <si>
    <t>ASSOCIATION CINCO DEPORTIVO</t>
  </si>
  <si>
    <t>803216399</t>
  </si>
  <si>
    <t>RASSEMBLEMENT D'ETUDIANTS DE VERSAILLES EN SCIENCES</t>
  </si>
  <si>
    <t>803216506</t>
  </si>
  <si>
    <t>FONTENAY OBJECTIFS RASSEMBLEMENT CONCERTATION ENVIRONNEMENT</t>
  </si>
  <si>
    <t>803216571</t>
  </si>
  <si>
    <t>ASSOCIATION AMIS TALENTUEUX DU FOOTBALL</t>
  </si>
  <si>
    <t>803216852</t>
  </si>
  <si>
    <t>CLUB MUNICIPAL D'AUBERVILLIERS TENNIS DE TABLE</t>
  </si>
  <si>
    <t>803217314</t>
  </si>
  <si>
    <t>LES COMMERCANTS-ARTISANS DE CHAVILLE</t>
  </si>
  <si>
    <t>803217561</t>
  </si>
  <si>
    <t>NOUS PEUPLE DU MONDE</t>
  </si>
  <si>
    <t>803217694</t>
  </si>
  <si>
    <t>ASSOCIATION  DES COMMERCANTS DU MARCHE DE MAUREPAS</t>
  </si>
  <si>
    <t>803217827</t>
  </si>
  <si>
    <t>GMC MOTORSPORT</t>
  </si>
  <si>
    <t>803217975</t>
  </si>
  <si>
    <t>POWER OF LOVE - CHARITY ART ASSOCIATION WITH SPECIAL CHILDREN</t>
  </si>
  <si>
    <t>803218197</t>
  </si>
  <si>
    <t>UNISSONS NOS VOIX</t>
  </si>
  <si>
    <t>803218619</t>
  </si>
  <si>
    <t>SENSIBILISATION LUDIQUE A L'ANGLAIS EN MATERNELLE</t>
  </si>
  <si>
    <t>803218965</t>
  </si>
  <si>
    <t>GUINEE NOVA BUSINESS</t>
  </si>
  <si>
    <t>803219369</t>
  </si>
  <si>
    <t>ASSOCIATION SOIREE FERIAUD</t>
  </si>
  <si>
    <t>803245174</t>
  </si>
  <si>
    <t>PHOTO 24</t>
  </si>
  <si>
    <t>803245919</t>
  </si>
  <si>
    <t>ALLIANCE DE LA BRIE 77 FOOTBALL CLUB</t>
  </si>
  <si>
    <t>803245976</t>
  </si>
  <si>
    <t>COSP</t>
  </si>
  <si>
    <t>803247717</t>
  </si>
  <si>
    <t>CLUB SAINT LOUIS</t>
  </si>
  <si>
    <t>803249499</t>
  </si>
  <si>
    <t>LABEL SCHIBA SONORE</t>
  </si>
  <si>
    <t>803249911</t>
  </si>
  <si>
    <t>CENTRE ORTHODOXE D ETUDES ET DE RECHERCHES DUMITRU STANILOAE</t>
  </si>
  <si>
    <t>803254259</t>
  </si>
  <si>
    <t>COLLECTIF LES ARTS ASSOCIES</t>
  </si>
  <si>
    <t>803255157</t>
  </si>
  <si>
    <t>ASSOCIATION BVF</t>
  </si>
  <si>
    <t>803257690</t>
  </si>
  <si>
    <t>ASSOCIATION SPORTIVE SCOLAIRE DES RABATS</t>
  </si>
  <si>
    <t>803257781</t>
  </si>
  <si>
    <t>YUPANKI YPAK</t>
  </si>
  <si>
    <t>803258045</t>
  </si>
  <si>
    <t>ASSOCIATION CREATEMPS</t>
  </si>
  <si>
    <t>803259209</t>
  </si>
  <si>
    <t>BXM</t>
  </si>
  <si>
    <t>803260579</t>
  </si>
  <si>
    <t>INTERFACE CULTURELLE</t>
  </si>
  <si>
    <t>803261742</t>
  </si>
  <si>
    <t>NON AU PONT D'ACHERES</t>
  </si>
  <si>
    <t>803262112</t>
  </si>
  <si>
    <t>SNAKE WOOD PAINTBALL 91</t>
  </si>
  <si>
    <t>803262716</t>
  </si>
  <si>
    <t>ASSOCIATION DES RIVERAINS DE LA LIGNE J A CONFLANS- SAINTE-HONORINE</t>
  </si>
  <si>
    <t>803263284</t>
  </si>
  <si>
    <t>VIVRE DEMAIN DANNEMOIS</t>
  </si>
  <si>
    <t>803263615</t>
  </si>
  <si>
    <t>ASSOCIATION DES AMIS DU PARC DEPARTEMENTAL DU PEUPLE DE L'HERBE DES YVELINES</t>
  </si>
  <si>
    <t>803263730</t>
  </si>
  <si>
    <t>LA COMPAGNIE AFFABLE</t>
  </si>
  <si>
    <t>803264068</t>
  </si>
  <si>
    <t>BASKET CLUB ORGERUS</t>
  </si>
  <si>
    <t>803264175</t>
  </si>
  <si>
    <t>FEDERATION INTERNATIONALE DES SOCIETES ET INSTITUTS POUR L'ETUDE DE LA RENAISSANCE U1/2 FISIER</t>
  </si>
  <si>
    <t>803264209</t>
  </si>
  <si>
    <t>INTRAS</t>
  </si>
  <si>
    <t>803264274</t>
  </si>
  <si>
    <t>LE SON DE PIANO</t>
  </si>
  <si>
    <t>803265073</t>
  </si>
  <si>
    <t>ASSOCIATION DES JEUNES THIEMPING</t>
  </si>
  <si>
    <t>803265180</t>
  </si>
  <si>
    <t>ALTERNATYV</t>
  </si>
  <si>
    <t>803265297</t>
  </si>
  <si>
    <t>ASSOCIATION QUALITE SECURITE ENVIRONNEMENT DE PARIS 13</t>
  </si>
  <si>
    <t>803265651</t>
  </si>
  <si>
    <t>SOCIETE COLLEGIALE DES ORL D ILE DE FRANCE</t>
  </si>
  <si>
    <t>803265719</t>
  </si>
  <si>
    <t>SOCIETE DES AMIS DU MUSEE MENDJISKY-ECOLE DE PARIS</t>
  </si>
  <si>
    <t>803265958</t>
  </si>
  <si>
    <t>ASSOCIATION AUTONOME DE PARENTS D'ELEVES DE VAUJOURS / UNAAPE</t>
  </si>
  <si>
    <t>803265966</t>
  </si>
  <si>
    <t>RECIDIMAGE</t>
  </si>
  <si>
    <t>803266071</t>
  </si>
  <si>
    <t>VENTS ET COURBES</t>
  </si>
  <si>
    <t>803266261</t>
  </si>
  <si>
    <t>PROXIMAF</t>
  </si>
  <si>
    <t>803266279</t>
  </si>
  <si>
    <t>FUTSAL CLUB BOCK</t>
  </si>
  <si>
    <t>803266386</t>
  </si>
  <si>
    <t>CENTRE D'ACTIVITES DE PRE QUALIFICATION ET D'INITIATIVES CITOYENNES ET CULTURELLES</t>
  </si>
  <si>
    <t>803266402</t>
  </si>
  <si>
    <t>SOCIETE DES AMIS DU MUSEE DE LA VIE ROMANTIQUE</t>
  </si>
  <si>
    <t>803266428</t>
  </si>
  <si>
    <t>ASSOCIATION OUAT</t>
  </si>
  <si>
    <t>803266477</t>
  </si>
  <si>
    <t>FONDS DE DOTATION JONAS NETTER</t>
  </si>
  <si>
    <t>803266543</t>
  </si>
  <si>
    <t>BRUITS DU MONDE</t>
  </si>
  <si>
    <t>803266717</t>
  </si>
  <si>
    <t>JOURNEES DECOUVRIR LA LITTERATURE</t>
  </si>
  <si>
    <t>803273176</t>
  </si>
  <si>
    <t>ASSOCIATION SIMHA MOCHE</t>
  </si>
  <si>
    <t>803282250</t>
  </si>
  <si>
    <t>COSMIC MUSIC RECORDING LABEL</t>
  </si>
  <si>
    <t>803282839</t>
  </si>
  <si>
    <t>MISSION EVANGELIQUE INTERNATIONALE PENTECOTE ASSEMBLEE DE DIEU</t>
  </si>
  <si>
    <t>803283977</t>
  </si>
  <si>
    <t>TENNIS CLUB SAINT MARTIN DU TERTRE</t>
  </si>
  <si>
    <t>803284843</t>
  </si>
  <si>
    <t>SALTARA DANSE</t>
  </si>
  <si>
    <t>803287192</t>
  </si>
  <si>
    <t>SPIRIADES SUR SEINE</t>
  </si>
  <si>
    <t>803287986</t>
  </si>
  <si>
    <t>MISSION EVANGELIQUR EGLISE DE DIEU PENTECOTE INTERNATIONAL</t>
  </si>
  <si>
    <t>803290964</t>
  </si>
  <si>
    <t>AIDEN</t>
  </si>
  <si>
    <t>803292069</t>
  </si>
  <si>
    <t>ASSOCIATION MONTEVIDEO SUR MORIN</t>
  </si>
  <si>
    <t>803292192</t>
  </si>
  <si>
    <t>PETANQUE ANATOLE FRANCE</t>
  </si>
  <si>
    <t>803294750</t>
  </si>
  <si>
    <t>803294966</t>
  </si>
  <si>
    <t>FRANCE GESTION 91</t>
  </si>
  <si>
    <t>803295252</t>
  </si>
  <si>
    <t>CULTIZ</t>
  </si>
  <si>
    <t>803295278</t>
  </si>
  <si>
    <t>803295435</t>
  </si>
  <si>
    <t>DARDARD</t>
  </si>
  <si>
    <t>803295575</t>
  </si>
  <si>
    <t>LES AMIS DU MUSEE DU PAPIER</t>
  </si>
  <si>
    <t>803295807</t>
  </si>
  <si>
    <t>VIGO POUR TOUS</t>
  </si>
  <si>
    <t>803295898</t>
  </si>
  <si>
    <t>U.N.A.A.P.E. BOULOGNE-BILLANCOURT</t>
  </si>
  <si>
    <t>803306240</t>
  </si>
  <si>
    <t>803306505</t>
  </si>
  <si>
    <t>ASSOCIATION AGIR A VILLEJUIF</t>
  </si>
  <si>
    <t>803307206</t>
  </si>
  <si>
    <t>ASSOCIATION AMANA EDUCATION</t>
  </si>
  <si>
    <t>803310705</t>
  </si>
  <si>
    <t>UNION NATIONALE DES LOCATAIRES INDEPENDANTS DE NANTERRE</t>
  </si>
  <si>
    <t>803315076</t>
  </si>
  <si>
    <t>LE PORTUGAL EN PARTAGE</t>
  </si>
  <si>
    <t>803317114</t>
  </si>
  <si>
    <t>A.A.S.V.(ASSOCIATION D'ANIMATION SPECTACLES VIVANTS)</t>
  </si>
  <si>
    <t>803318930</t>
  </si>
  <si>
    <t>ASSOCIATION DES JEUNES DE CACHAN</t>
  </si>
  <si>
    <t>803319631</t>
  </si>
  <si>
    <t>LES JEUNES DU FRAG</t>
  </si>
  <si>
    <t>803320209</t>
  </si>
  <si>
    <t>GULRAIZ CHARITY</t>
  </si>
  <si>
    <t>803321538</t>
  </si>
  <si>
    <t>UNION DES AMIS DU PARC NATUREL REGIONAL DE LA HAUTE VALLEE DE CHEVREUSE.</t>
  </si>
  <si>
    <t>803321835</t>
  </si>
  <si>
    <t>ON SEME AU 79</t>
  </si>
  <si>
    <t>803322064</t>
  </si>
  <si>
    <t>LES COEURS DE PARIS</t>
  </si>
  <si>
    <t>803322395</t>
  </si>
  <si>
    <t>PARTICIP-ACTION</t>
  </si>
  <si>
    <t>803323088</t>
  </si>
  <si>
    <t>FONDS DE DOTATION METIS</t>
  </si>
  <si>
    <t>803323500</t>
  </si>
  <si>
    <t>LIRE POUR EN SORTIR</t>
  </si>
  <si>
    <t>803323658</t>
  </si>
  <si>
    <t>ASSOCIATION ENSEMBLE TRAVAILLONS LA REHABILITATION POUR L'AVENIR D'EPINAY SOUS SENART (ETRAVE)</t>
  </si>
  <si>
    <t>803323831</t>
  </si>
  <si>
    <t>LA PRESENCE - VILLAGE SAINT JOSEPH A MAY-EN-MULTIEN</t>
  </si>
  <si>
    <t>803324060</t>
  </si>
  <si>
    <t>AMICALE BOWLING CLUB I.D.F.</t>
  </si>
  <si>
    <t>803324623</t>
  </si>
  <si>
    <t>ASSOCIATION POUR LA RECHERCHE ET L'ENSEIGNEMENT DE LA DOULEUR ET DE L'ANALGESIE</t>
  </si>
  <si>
    <t>803324680</t>
  </si>
  <si>
    <t>CHANT LIBRE ASSOCIATION</t>
  </si>
  <si>
    <t>803324722</t>
  </si>
  <si>
    <t>ASSOCIATION POUR LE PROGRES DE L'ORIENTATION</t>
  </si>
  <si>
    <t>803324987</t>
  </si>
  <si>
    <t>RAIL CLUB DE SENART</t>
  </si>
  <si>
    <t>803324995</t>
  </si>
  <si>
    <t>PUBLIVOICE INTERNATIONAL</t>
  </si>
  <si>
    <t>803333954</t>
  </si>
  <si>
    <t>ASSOCIATION MINISTERE DE LA GUERISON</t>
  </si>
  <si>
    <t>803335967</t>
  </si>
  <si>
    <t>JUDO CLUB LIVERDOIS</t>
  </si>
  <si>
    <t>803342062</t>
  </si>
  <si>
    <t>ASSOCIATION EASY PARENTS</t>
  </si>
  <si>
    <t>803344142</t>
  </si>
  <si>
    <t>CAISSE LOCALE DE CREDIT AGRICOLE MUTUEL DE LEVALLOIS</t>
  </si>
  <si>
    <t>803344340</t>
  </si>
  <si>
    <t>CAISSE LOCALE DE CREDIT AGRICOLE MUTUEL DE BOULOGNE SAINT-CLOUD</t>
  </si>
  <si>
    <t>803349141</t>
  </si>
  <si>
    <t>ASSOCIATION DES AMIS HAITIENS DE PARIS</t>
  </si>
  <si>
    <t>803351188</t>
  </si>
  <si>
    <t>ASSOCIATION AMICALE DES ARTISTES D'ALFORTVILLE</t>
  </si>
  <si>
    <t>803352301</t>
  </si>
  <si>
    <t>ASSOCIATION LES BECS FINS</t>
  </si>
  <si>
    <t>803352673</t>
  </si>
  <si>
    <t>SAINT MAUR TAICHI CHUAN</t>
  </si>
  <si>
    <t>803352798</t>
  </si>
  <si>
    <t>ACCOMPAGNEMENT DES TRANSMISSIONS INTERGENERATIONNELS ET DES COMPETENCES ACTIVES</t>
  </si>
  <si>
    <t>803353986</t>
  </si>
  <si>
    <t>COURIR ENSEMBLE AUX COULEURS DE SAINT JOSEPH</t>
  </si>
  <si>
    <t>803354067</t>
  </si>
  <si>
    <t>TEAM ARLEQUIN</t>
  </si>
  <si>
    <t>803354786</t>
  </si>
  <si>
    <t>FONDS NOTRE EUROPE</t>
  </si>
  <si>
    <t>803354919</t>
  </si>
  <si>
    <t>MATTHIEUMARION</t>
  </si>
  <si>
    <t>803355023</t>
  </si>
  <si>
    <t>ASSOCIATION MUCH-ROOM</t>
  </si>
  <si>
    <t>803355437</t>
  </si>
  <si>
    <t>ASSOCIATION DES PHOTOGRAPHES AMATEURS DE NANGIS</t>
  </si>
  <si>
    <t>803355460</t>
  </si>
  <si>
    <t>URBACOLORS</t>
  </si>
  <si>
    <t>803355973</t>
  </si>
  <si>
    <t>IA PRESCRIRE</t>
  </si>
  <si>
    <t>803356062</t>
  </si>
  <si>
    <t>STEP ONE</t>
  </si>
  <si>
    <t>803356153</t>
  </si>
  <si>
    <t>CORBEIL CORP</t>
  </si>
  <si>
    <t>803356807</t>
  </si>
  <si>
    <t>FONDS DE DOTATION PHITRUST</t>
  </si>
  <si>
    <t>803363043</t>
  </si>
  <si>
    <t>ETHNOCEUTIC INSTITUTE</t>
  </si>
  <si>
    <t>803363217</t>
  </si>
  <si>
    <t>AMICALE DE LA 28EME COMPAGNIE DE LA BRIGADE DE SAPEURS POMPIERS DE PARIS</t>
  </si>
  <si>
    <t>803369990</t>
  </si>
  <si>
    <t>ART OUTR'EMERGENCE</t>
  </si>
  <si>
    <t>803371327</t>
  </si>
  <si>
    <t>ASSOCIATION  TEAM  CHOUK MUAY</t>
  </si>
  <si>
    <t>803371582</t>
  </si>
  <si>
    <t>ASSOCIATION PLAISIR DES METS</t>
  </si>
  <si>
    <t>803372101</t>
  </si>
  <si>
    <t>ORIGINAL SOUL SYSTEM ORGANISATION</t>
  </si>
  <si>
    <t>803374693</t>
  </si>
  <si>
    <t>S ARTS KIDS</t>
  </si>
  <si>
    <t>803380021</t>
  </si>
  <si>
    <t>HERMES H2</t>
  </si>
  <si>
    <t>803380112</t>
  </si>
  <si>
    <t>ALFORTVILLE PHILATELIE</t>
  </si>
  <si>
    <t>803382431</t>
  </si>
  <si>
    <t>COMITE DE SECOURS POPULAIRE FRANCAIS DE MEULAN ET DES ENVIRONS</t>
  </si>
  <si>
    <t>803383207</t>
  </si>
  <si>
    <t>CAISSE LOCALE DE CREDIT AGRICOLE MUTUEL DE SCEAUX</t>
  </si>
  <si>
    <t>803383868</t>
  </si>
  <si>
    <t>CREATION D'OUTILS POUR LA TRANSMISSION DES SAVOIRS</t>
  </si>
  <si>
    <t>803383942</t>
  </si>
  <si>
    <t>SPORTS ACADEMY PERF &amp; SCHOOL</t>
  </si>
  <si>
    <t>803384635</t>
  </si>
  <si>
    <t>MONNIER'S INNOVATION MANAGEMENT</t>
  </si>
  <si>
    <t>803385012</t>
  </si>
  <si>
    <t>SYNDICAT D INITIATIVE DE HOUDAN ET DE SES ENVIRONS</t>
  </si>
  <si>
    <t>803385186</t>
  </si>
  <si>
    <t>BLENDER PRODUCTION</t>
  </si>
  <si>
    <t>803385301</t>
  </si>
  <si>
    <t>UNION DES FEMMES D' AFRIQUE ET DE L'OCCIDENT</t>
  </si>
  <si>
    <t>803385335</t>
  </si>
  <si>
    <t>ETUDIANT 221</t>
  </si>
  <si>
    <t>803385350</t>
  </si>
  <si>
    <t>LA ROSERAIE DES CULTURES ET DES ARTS</t>
  </si>
  <si>
    <t>803385574</t>
  </si>
  <si>
    <t>FOND DE L'AIR</t>
  </si>
  <si>
    <t>803385707</t>
  </si>
  <si>
    <t>INSTITUT DE PROSPECTIVE DES OFFICINES DE PHARMACIE</t>
  </si>
  <si>
    <t>803385806</t>
  </si>
  <si>
    <t>LES AMIS DU BONSAI 78</t>
  </si>
  <si>
    <t>803385863</t>
  </si>
  <si>
    <t>ASSOCIATION DE CHASSE NEZELLOISE</t>
  </si>
  <si>
    <t>803386093</t>
  </si>
  <si>
    <t>UNION NATIONALE DES COMBATTANTS SECTION 016 DE MEZY SUR SEINE</t>
  </si>
  <si>
    <t>803386143</t>
  </si>
  <si>
    <t>DANDELIONS PASSION</t>
  </si>
  <si>
    <t>803386390</t>
  </si>
  <si>
    <t>VIVRE LES HAUTS DE SAINT REMY</t>
  </si>
  <si>
    <t>803386572</t>
  </si>
  <si>
    <t>ASSOCIATION DES FAMILLES DE CARRIERES SOUS POISSY</t>
  </si>
  <si>
    <t>803386895</t>
  </si>
  <si>
    <t>HARMONY CHOEUR</t>
  </si>
  <si>
    <t>803387059</t>
  </si>
  <si>
    <t>L'OPENLAB</t>
  </si>
  <si>
    <t>803387422</t>
  </si>
  <si>
    <t>BOXING CLUB ERMONT</t>
  </si>
  <si>
    <t>803390798</t>
  </si>
  <si>
    <t>PRINCESSE MARGOT</t>
  </si>
  <si>
    <t>803394618</t>
  </si>
  <si>
    <t>L'AVENIR DE CARRIERES LES GRESILLONS</t>
  </si>
  <si>
    <t>803394840</t>
  </si>
  <si>
    <t>L'AVENTURE AUTOMOBILE A POISSY C.A.A.P.Y.</t>
  </si>
  <si>
    <t>803395599</t>
  </si>
  <si>
    <t>NAKED HEART FRANCE</t>
  </si>
  <si>
    <t>803396860</t>
  </si>
  <si>
    <t>FIAT UKES</t>
  </si>
  <si>
    <t>803398627</t>
  </si>
  <si>
    <t>ASSOCIATION DE KICKBOXING DE COUBRON</t>
  </si>
  <si>
    <t>803399583</t>
  </si>
  <si>
    <t>803402759</t>
  </si>
  <si>
    <t>ASSOCIATION SPORTIVE ET RECREATIVE FEMININE</t>
  </si>
  <si>
    <t>803403484</t>
  </si>
  <si>
    <t>ASSOCIATION ETOILE DES ANGES DES MINOUS</t>
  </si>
  <si>
    <t>803403716</t>
  </si>
  <si>
    <t>MY ELECTRO</t>
  </si>
  <si>
    <t>803406438</t>
  </si>
  <si>
    <t>ASSOCIATION POUR LE DEVELOPPEMENT DES COMORIENS DE GARGES LES GONESSES</t>
  </si>
  <si>
    <t>803408749</t>
  </si>
  <si>
    <t>CESAM-PASSERELLE DES VALEURS UNIVERSELLES</t>
  </si>
  <si>
    <t>803411073</t>
  </si>
  <si>
    <t>ASSOCIATION CULTUELLE DE L'EGLISE PROTESTANTE UNIE DE LA PAROISSE SAINT-MARC DE NOISY-LE-SEC</t>
  </si>
  <si>
    <t>803412279</t>
  </si>
  <si>
    <t>COMITE DNIEPR ET VOLGA</t>
  </si>
  <si>
    <t>803413012</t>
  </si>
  <si>
    <t>JUDO CHESNAY ROCQUENCOURT 78</t>
  </si>
  <si>
    <t>803414119</t>
  </si>
  <si>
    <t>GOUT, SAVEUR &amp; TRADITION DU TERROIR</t>
  </si>
  <si>
    <t>803414606</t>
  </si>
  <si>
    <t>CLUB DE DANSES DE PONTAULT COMBAULT</t>
  </si>
  <si>
    <t>803414648</t>
  </si>
  <si>
    <t>SOLIDARITE MALIENNE</t>
  </si>
  <si>
    <t>803414960</t>
  </si>
  <si>
    <t>CONFLANS MA VILLE</t>
  </si>
  <si>
    <t>803415207</t>
  </si>
  <si>
    <t>INSTITUT CULTUREL CHINOIS</t>
  </si>
  <si>
    <t>803415769</t>
  </si>
  <si>
    <t>SIGNES-MOI</t>
  </si>
  <si>
    <t>803416270</t>
  </si>
  <si>
    <t>DEALER DE MUSIQUE</t>
  </si>
  <si>
    <t>803416338</t>
  </si>
  <si>
    <t>RABBI YAACOV SLAMA ZL</t>
  </si>
  <si>
    <t>803416981</t>
  </si>
  <si>
    <t>A.S.L.V.P</t>
  </si>
  <si>
    <t>803417120</t>
  </si>
  <si>
    <t>803417161</t>
  </si>
  <si>
    <t>ASSOCIATION SPORTIVE DE L'ECOLE PRIMAIRE JULES FERRY</t>
  </si>
  <si>
    <t>803417211</t>
  </si>
  <si>
    <t>1D26</t>
  </si>
  <si>
    <t>803417476</t>
  </si>
  <si>
    <t>RESEAU INTERNAT COINTEGRATION CODEVELOPPEMENT</t>
  </si>
  <si>
    <t>803417682</t>
  </si>
  <si>
    <t>PINK BRA BAZAAR</t>
  </si>
  <si>
    <t>803417880</t>
  </si>
  <si>
    <t>CLICHY BARRE AU SOL</t>
  </si>
  <si>
    <t>803418474</t>
  </si>
  <si>
    <t>LUDIKSCIENCES</t>
  </si>
  <si>
    <t>803418862</t>
  </si>
  <si>
    <t>CMCT (CLUB MODELISME CARRIERES TRIEL)</t>
  </si>
  <si>
    <t>803418987</t>
  </si>
  <si>
    <t>ARGENTEUIL BENIN COOPERATION SOLIDARITE-ARBECOS</t>
  </si>
  <si>
    <t>803419068</t>
  </si>
  <si>
    <t>ENTREPRENDRE ENSEMBLE</t>
  </si>
  <si>
    <t>803419076</t>
  </si>
  <si>
    <t>WITCH HOUSE FRANCE</t>
  </si>
  <si>
    <t>803425248</t>
  </si>
  <si>
    <t>FEDERATION NATIONALE DES ANCIENS DE LA RESISTANCE SECTION DE SARCELLES ET ENVIRONS</t>
  </si>
  <si>
    <t>803425982</t>
  </si>
  <si>
    <t>ASSOCIATION AI QUE BOM</t>
  </si>
  <si>
    <t>803429737</t>
  </si>
  <si>
    <t>ASSOCIATION ACCORDS ET AME</t>
  </si>
  <si>
    <t>803436674</t>
  </si>
  <si>
    <t>LES ARTBEAURISTES</t>
  </si>
  <si>
    <t>803437425</t>
  </si>
  <si>
    <t>LE CONCERT ETRANGER</t>
  </si>
  <si>
    <t>803437896</t>
  </si>
  <si>
    <t>ASSOCIATION FEDERATIVE DES ACTEURS DE L'INGENIERIE ET DU GENIE ECOLOGIQUE</t>
  </si>
  <si>
    <t>803438100</t>
  </si>
  <si>
    <t>L' ESSOR</t>
  </si>
  <si>
    <t>803438910</t>
  </si>
  <si>
    <t>SECTION DES JEUNES SAPEURS-POMPIERS DE SAVIGNY-LE-TEMPLE</t>
  </si>
  <si>
    <t>803441351</t>
  </si>
  <si>
    <t>AMICALE DU PERSONNEL DE LA MAIRIE DE COIGNIERES</t>
  </si>
  <si>
    <t>803443209</t>
  </si>
  <si>
    <t>BECOM.</t>
  </si>
  <si>
    <t>803443480</t>
  </si>
  <si>
    <t>ASSOCIATION MATERNELLE STEEG</t>
  </si>
  <si>
    <t>803444009</t>
  </si>
  <si>
    <t>GARDE LA PECHE</t>
  </si>
  <si>
    <t>803444025</t>
  </si>
  <si>
    <t>ASSOCIATION WE ARE MONTREUIL</t>
  </si>
  <si>
    <t>803444892</t>
  </si>
  <si>
    <t>ASSOCIATION DANTON COEUR</t>
  </si>
  <si>
    <t>803445402</t>
  </si>
  <si>
    <t>SNGL SOINS</t>
  </si>
  <si>
    <t>803445576</t>
  </si>
  <si>
    <t>ASSOCIATION DES GEOGRAPHES DE L'ECOLE NORMALE SUPERIEURE</t>
  </si>
  <si>
    <t>803445659</t>
  </si>
  <si>
    <t>ZFORMATION</t>
  </si>
  <si>
    <t>803446160</t>
  </si>
  <si>
    <t>LES JEUNES ECOLOGISTES PARIS ILE DE FRANCE</t>
  </si>
  <si>
    <t>803446863</t>
  </si>
  <si>
    <t>ASSOCIATION POETICA</t>
  </si>
  <si>
    <t>803447028</t>
  </si>
  <si>
    <t>ASSOCIATION LES PETITS LOUPS</t>
  </si>
  <si>
    <t>803447234</t>
  </si>
  <si>
    <t>PHYSIOLOGIE, BIOLOGIE, EVALUATION, RECHERCHE ET TRAITEMENT EN HYPERBARIE - (P.B.E.R.T.H)</t>
  </si>
  <si>
    <t>803447309</t>
  </si>
  <si>
    <t>ASSOCIATION LAIQUE DE L'ECOLE PRIMAIRE LA PAPETERIE</t>
  </si>
  <si>
    <t>803447374</t>
  </si>
  <si>
    <t>FRANCOGRAPHIES</t>
  </si>
  <si>
    <t>803447622</t>
  </si>
  <si>
    <t>HERA FRANCE</t>
  </si>
  <si>
    <t>803447697</t>
  </si>
  <si>
    <t>ASSOCIATION POUR L'AIDE ET LA DIFFUSION DE PROJETS ARTISTIQUES</t>
  </si>
  <si>
    <t>803447705</t>
  </si>
  <si>
    <t>ASS POUR LE PROGRES DE GUEMOUCOURABA</t>
  </si>
  <si>
    <t>803448059</t>
  </si>
  <si>
    <t>BELLEVILLECOSMOPOLITE</t>
  </si>
  <si>
    <t>803448075</t>
  </si>
  <si>
    <t>COURANT POUR UNE ECOLOGIE HUMAINE</t>
  </si>
  <si>
    <t>803454008</t>
  </si>
  <si>
    <t>FOYER SOCIO-EDUCATIF DU COLLEGE COURBET</t>
  </si>
  <si>
    <t>803454230</t>
  </si>
  <si>
    <t>FREESTYLE BALL SPORT ACADEMY</t>
  </si>
  <si>
    <t>803460732</t>
  </si>
  <si>
    <t>MON JOURNAL INTERNE</t>
  </si>
  <si>
    <t>803461490</t>
  </si>
  <si>
    <t>COLLECTIF MATERNITE DES LILAS</t>
  </si>
  <si>
    <t>803461698</t>
  </si>
  <si>
    <t>SAVANN 973</t>
  </si>
  <si>
    <t>803463223</t>
  </si>
  <si>
    <t>SPORTS VALEURS ET BIEN ETRE-ASVB</t>
  </si>
  <si>
    <t>803465061</t>
  </si>
  <si>
    <t>FUN X RIDERS</t>
  </si>
  <si>
    <t>803466341</t>
  </si>
  <si>
    <t>ASSOCIATION DJEGUEME ESPOIR</t>
  </si>
  <si>
    <t>803468859</t>
  </si>
  <si>
    <t>FESTI'NANDY</t>
  </si>
  <si>
    <t>803468883</t>
  </si>
  <si>
    <t>803470004</t>
  </si>
  <si>
    <t>ASSOCIATIPON LES TOURTERELLES</t>
  </si>
  <si>
    <t>803470269</t>
  </si>
  <si>
    <t>UNION DES PATRIOTES SYRIENS</t>
  </si>
  <si>
    <t>803470962</t>
  </si>
  <si>
    <t>THE FREE BOWS</t>
  </si>
  <si>
    <t>803474758</t>
  </si>
  <si>
    <t>DENTAL REWO &amp; WORGO EN EUROPE</t>
  </si>
  <si>
    <t>803474840</t>
  </si>
  <si>
    <t>SEINE ET OISE VIGNES</t>
  </si>
  <si>
    <t>803474972</t>
  </si>
  <si>
    <t>EPOC PRODUCTIONS</t>
  </si>
  <si>
    <t>803475193</t>
  </si>
  <si>
    <t>UN BANLIEUSARD A PARIS</t>
  </si>
  <si>
    <t>803475250</t>
  </si>
  <si>
    <t>COMITE DE SAVIGNY-LE-TEMPLE ET ENVIRONS DE LA FEDERATION NATIONALE DES ANCIENS COMBATTANTS EN ALGERIE, MAROC ET TUNISIE</t>
  </si>
  <si>
    <t>803476605</t>
  </si>
  <si>
    <t>SOCIETE FRANCOPHONE POUR L'APPLICATION DES ULTRASONS A LA MEDECINE ET A LA BIOLOGIE</t>
  </si>
  <si>
    <t>803476670</t>
  </si>
  <si>
    <t>LES HYPNOS DU COEUR</t>
  </si>
  <si>
    <t>803476803</t>
  </si>
  <si>
    <t>LE THEATRE DU PEUPLE LIE-TPL</t>
  </si>
  <si>
    <t>803476928</t>
  </si>
  <si>
    <t>CIRTA</t>
  </si>
  <si>
    <t>803476969</t>
  </si>
  <si>
    <t>BELENOV</t>
  </si>
  <si>
    <t>803477033</t>
  </si>
  <si>
    <t>MUNDO MAKERS</t>
  </si>
  <si>
    <t>803477090</t>
  </si>
  <si>
    <t>RESEAU DES ASSOCIATIONS DE LA DIASPORA TOGOLAISE EN ILE DE FRANCE</t>
  </si>
  <si>
    <t>803477280</t>
  </si>
  <si>
    <t>PARIS'GO</t>
  </si>
  <si>
    <t>803477421</t>
  </si>
  <si>
    <t>ASSOCIATION AUTONOME DES PARENTS D'ELEVES DE CACHAN</t>
  </si>
  <si>
    <t>803492446</t>
  </si>
  <si>
    <t>LES ACCENTS - DIRECTION MUSICALE THIBAULT NOALLY</t>
  </si>
  <si>
    <t>803492693</t>
  </si>
  <si>
    <t>BAS GROUP FORMATIONS</t>
  </si>
  <si>
    <t>803492818</t>
  </si>
  <si>
    <t>INSTITUT POUR LA PROMOTION ET LE DEVELOPPEMENT DES CABINETS DE DIETETICIENS NUTRITIONNISTES</t>
  </si>
  <si>
    <t>803494764</t>
  </si>
  <si>
    <t>WPO PARIS</t>
  </si>
  <si>
    <t>803495035</t>
  </si>
  <si>
    <t>SARTROUVILLE ENTREPRENDRE ENSEMBLE</t>
  </si>
  <si>
    <t>803496702</t>
  </si>
  <si>
    <t>FUNNY SWING DANCE</t>
  </si>
  <si>
    <t>803497064</t>
  </si>
  <si>
    <t>GRAFFIT'S ART</t>
  </si>
  <si>
    <t>803499524</t>
  </si>
  <si>
    <t>ATELIERS ARTISTIQUES</t>
  </si>
  <si>
    <t>803500339</t>
  </si>
  <si>
    <t>U.A.M.G. UNION DES ASSOCIATIONS MUSULMANES DE GAGNY</t>
  </si>
  <si>
    <t>803500453</t>
  </si>
  <si>
    <t>CENTRAFRIQUE SOLIDARITE</t>
  </si>
  <si>
    <t>803500586</t>
  </si>
  <si>
    <t>ASSOCIATION YALLA BISMILLAH AIT BOU OULLI - AIT BOUGUEMEZ</t>
  </si>
  <si>
    <t>803501493</t>
  </si>
  <si>
    <t>ACADEMIE DE BOXE FRANCAISE</t>
  </si>
  <si>
    <t>803501774</t>
  </si>
  <si>
    <t>ASSOCIATION STAMP RECORDS</t>
  </si>
  <si>
    <t>803502087</t>
  </si>
  <si>
    <t>RENAULT HISTOIRE</t>
  </si>
  <si>
    <t>803502293</t>
  </si>
  <si>
    <t>IMANA CONTACT</t>
  </si>
  <si>
    <t>803502608</t>
  </si>
  <si>
    <t>MOUVEMENT DES JEUNES DES TARTERETS (MJT)</t>
  </si>
  <si>
    <t>803502640</t>
  </si>
  <si>
    <t>CULTURES D'ICI ET D'AILLEURS DE COURTRY</t>
  </si>
  <si>
    <t>803502822</t>
  </si>
  <si>
    <t>ASSOCIATION DES COMMERCANTS DU CENTRE VILLE DE NANTERRE</t>
  </si>
  <si>
    <t>803502947</t>
  </si>
  <si>
    <t>LES CHIMERES ELECTRIQUES</t>
  </si>
  <si>
    <t>803503606</t>
  </si>
  <si>
    <t>FONDS DES ATELIERS DE PARIS POUR LES METIERS DE LA CREATION</t>
  </si>
  <si>
    <t>803503838</t>
  </si>
  <si>
    <t>FONDS BRUWAERT</t>
  </si>
  <si>
    <t>803504281</t>
  </si>
  <si>
    <t>ASSOCIATION POUR LA PLURALITE DES ACTIVITES COMMERCIALES DANS LE CENTRE DE PARIS</t>
  </si>
  <si>
    <t>803504349</t>
  </si>
  <si>
    <t>NOISY FOOT ACADEMIE</t>
  </si>
  <si>
    <t>803504430</t>
  </si>
  <si>
    <t>ASSOCIATION BADENYA</t>
  </si>
  <si>
    <t>803504711</t>
  </si>
  <si>
    <t>PANAM KINGS</t>
  </si>
  <si>
    <t>803504786</t>
  </si>
  <si>
    <t>WHAT 1 SHOULD HAVE DONE</t>
  </si>
  <si>
    <t>803504984</t>
  </si>
  <si>
    <t>LASER EUROPE</t>
  </si>
  <si>
    <t>803505015</t>
  </si>
  <si>
    <t>ASSOCIATION DES RESSORTISSANTS COMORIENS DU VAL DE SEINE WADROU-WADZIMA</t>
  </si>
  <si>
    <t>803505569</t>
  </si>
  <si>
    <t>COMPAGNIE L'IRE DES VOLCANS</t>
  </si>
  <si>
    <t>803505635</t>
  </si>
  <si>
    <t>ACTION AIDE AFRIQUE</t>
  </si>
  <si>
    <t>803506211</t>
  </si>
  <si>
    <t>CLUB DE CHANCE</t>
  </si>
  <si>
    <t>803506245</t>
  </si>
  <si>
    <t>ADIR SENART</t>
  </si>
  <si>
    <t>803516764</t>
  </si>
  <si>
    <t>ROTARY CLUB LA CELLE SAINT-CLOUD/BOUGIVAL</t>
  </si>
  <si>
    <t>803516772</t>
  </si>
  <si>
    <t>ASSOCIATION VIET VO DAO ECOLE HAU QUYEN THAI CUC</t>
  </si>
  <si>
    <t>803518265</t>
  </si>
  <si>
    <t>L ANTRE AUX LIVRES</t>
  </si>
  <si>
    <t>803518745</t>
  </si>
  <si>
    <t>LE PAIN DE LA LIBERTE</t>
  </si>
  <si>
    <t>803523604</t>
  </si>
  <si>
    <t>CENTRE SOCIO CULTUREL DE MEAUX</t>
  </si>
  <si>
    <t>803525500</t>
  </si>
  <si>
    <t>EFESIA</t>
  </si>
  <si>
    <t>803528835</t>
  </si>
  <si>
    <t>ASSOCIATION COLOMBES SOLIDARITE PARTAGE</t>
  </si>
  <si>
    <t>803529007</t>
  </si>
  <si>
    <t>ASSOCIATION DU PERSONNEL DE L INSTITUT AERO TECHNIQUE</t>
  </si>
  <si>
    <t>803529544</t>
  </si>
  <si>
    <t>TRIO CHAUSSON</t>
  </si>
  <si>
    <t>803529635</t>
  </si>
  <si>
    <t>EQUILIBRE ET HARMONIE</t>
  </si>
  <si>
    <t>803529973</t>
  </si>
  <si>
    <t>LIVE LOVE CREATE</t>
  </si>
  <si>
    <t>803530138</t>
  </si>
  <si>
    <t>ASSOCIATION DES MUSULMANS AFRO-EUROPEENS DE TRAPPES</t>
  </si>
  <si>
    <t>803530369</t>
  </si>
  <si>
    <t>GROUPE INTERRELIGIEUX POUR LA PAIX 78</t>
  </si>
  <si>
    <t>803531060</t>
  </si>
  <si>
    <t>AVENTURES ARTISTIQUES</t>
  </si>
  <si>
    <t>803532696</t>
  </si>
  <si>
    <t>PETANQUE CLUB GARENNOIS</t>
  </si>
  <si>
    <t>803532738</t>
  </si>
  <si>
    <t>SALSA A LA CUBANA</t>
  </si>
  <si>
    <t>803533538</t>
  </si>
  <si>
    <t>COMITE DE JUMELAGE DE PONTAULT-COMBAULT</t>
  </si>
  <si>
    <t>803534163</t>
  </si>
  <si>
    <t>803534809</t>
  </si>
  <si>
    <t>AMICALE BOULISTE DE SAVIGNY-LE-TEMPLE</t>
  </si>
  <si>
    <t>803535418</t>
  </si>
  <si>
    <t>UNIVERSITE DES PATIENTS</t>
  </si>
  <si>
    <t>803535988</t>
  </si>
  <si>
    <t>ASSOCIATION LA GRANDE FAMILLE DU PLATEAU DES 15 ANS</t>
  </si>
  <si>
    <t>803536168</t>
  </si>
  <si>
    <t>BLANC-MESNIL SPORT HOCKEY ROLLER</t>
  </si>
  <si>
    <t>803536309</t>
  </si>
  <si>
    <t>ASSOCIATION POUR LE DEVELOPPEMENT DE BOKISSABOUDOU</t>
  </si>
  <si>
    <t>803537083</t>
  </si>
  <si>
    <t>KUMB'A TEKI TEKI FRANCE</t>
  </si>
  <si>
    <t>803537331</t>
  </si>
  <si>
    <t>TSIONE 5770</t>
  </si>
  <si>
    <t>803537497</t>
  </si>
  <si>
    <t>BULG'ART</t>
  </si>
  <si>
    <t>803537554</t>
  </si>
  <si>
    <t>FRANCE KARTING</t>
  </si>
  <si>
    <t>803537711</t>
  </si>
  <si>
    <t>MON ATELIER CREATIF</t>
  </si>
  <si>
    <t>803537760</t>
  </si>
  <si>
    <t>ORCHESTRA PIROUETTE</t>
  </si>
  <si>
    <t>803537877</t>
  </si>
  <si>
    <t>ORGANISATION FRANCAISE D'AIDE AUX REFUGIES</t>
  </si>
  <si>
    <t>803539998</t>
  </si>
  <si>
    <t>BBISLAND</t>
  </si>
  <si>
    <t>803542828</t>
  </si>
  <si>
    <t>LES CRAPOUILLOTS DU BOIS DES CHENES</t>
  </si>
  <si>
    <t>803543230</t>
  </si>
  <si>
    <t>COMITE D'ETABLISSEMENT IDF LA PLATEFORME DU BATIMENT</t>
  </si>
  <si>
    <t>803549914</t>
  </si>
  <si>
    <t>FONDACTION DU FOOTBALL</t>
  </si>
  <si>
    <t>803554351</t>
  </si>
  <si>
    <t>MUSIDEES</t>
  </si>
  <si>
    <t>803556026</t>
  </si>
  <si>
    <t>LA PAROLE ET LA PLUME</t>
  </si>
  <si>
    <t>803556430</t>
  </si>
  <si>
    <t>ASSOCIATION 2ZL</t>
  </si>
  <si>
    <t>803556786</t>
  </si>
  <si>
    <t>LIBERAUX.ORG</t>
  </si>
  <si>
    <t>803557552</t>
  </si>
  <si>
    <t>CERGY FOOTBALL CLUB</t>
  </si>
  <si>
    <t>803562644</t>
  </si>
  <si>
    <t>CARRIERES EN VADROUILLE</t>
  </si>
  <si>
    <t>803562818</t>
  </si>
  <si>
    <t>ART-CULTURE-TRADITION</t>
  </si>
  <si>
    <t>803562933</t>
  </si>
  <si>
    <t>ASSOCIATION SPORTIVE DU COLLEGE MARIE CURIE DE SCEAUX</t>
  </si>
  <si>
    <t>803563105</t>
  </si>
  <si>
    <t>4PLAY MUSIC</t>
  </si>
  <si>
    <t>803564152</t>
  </si>
  <si>
    <t>COMITE DES OBSERVATEURS DES DROITS DE L'HOMME FRANCE (CODHO FRANCE)</t>
  </si>
  <si>
    <t>803564186</t>
  </si>
  <si>
    <t>ASSOCIATION DES COMMERCANTS ET ARTISANS OLIVIER DE SERRES MORILLONS</t>
  </si>
  <si>
    <t>803564442</t>
  </si>
  <si>
    <t>LES HERITIERS DE LUMUMBA POUR LA DEMOCRATIE</t>
  </si>
  <si>
    <t>803564459</t>
  </si>
  <si>
    <t>SOLIDARITE AVEC LES FAMILLES VICTIMES DE LA DECENNIE TRAGIQUE</t>
  </si>
  <si>
    <t>803564475</t>
  </si>
  <si>
    <t>CONSEIL D ELU(E)S ET CITOYENS ACTEURS DE LA DIVERSITE</t>
  </si>
  <si>
    <t>803564582</t>
  </si>
  <si>
    <t>AMICALE DES LOCATAIRES EDOUARD ROBERT - FECAMP - TOURNEUX</t>
  </si>
  <si>
    <t>803564608</t>
  </si>
  <si>
    <t>AQUA MERE SOLIDARITE</t>
  </si>
  <si>
    <t>803564731</t>
  </si>
  <si>
    <t>URY'THME</t>
  </si>
  <si>
    <t>803565175</t>
  </si>
  <si>
    <t>ZAIDESOCIALE</t>
  </si>
  <si>
    <t>803565555</t>
  </si>
  <si>
    <t>STREET POPPIES</t>
  </si>
  <si>
    <t>803565662</t>
  </si>
  <si>
    <t>STOMAN'S PHOTO PROJECT</t>
  </si>
  <si>
    <t>803565837</t>
  </si>
  <si>
    <t>LES JUM'S</t>
  </si>
  <si>
    <t>803565878</t>
  </si>
  <si>
    <t>CLAUDE GOUDIMEL</t>
  </si>
  <si>
    <t>803581057</t>
  </si>
  <si>
    <t>L EFFET THEATRE</t>
  </si>
  <si>
    <t>803583699</t>
  </si>
  <si>
    <t>UNISSONS-NOUS POUR L'AIDE A L'EMPLOI</t>
  </si>
  <si>
    <t>803584663</t>
  </si>
  <si>
    <t>ASSOCIATION AXIVA</t>
  </si>
  <si>
    <t>803587864</t>
  </si>
  <si>
    <t>RESEAU D'INVESTIGATIONS PEDIATRIQUES DES PRODUITS DE SANTE</t>
  </si>
  <si>
    <t>803590728</t>
  </si>
  <si>
    <t>GENERATIONS ECO-RESPONSABLES DE FRANCE</t>
  </si>
  <si>
    <t>803591536</t>
  </si>
  <si>
    <t>HITHANDZIK-GROUPE DE MUSIQUE HHZ OU H2Z</t>
  </si>
  <si>
    <t>803591866</t>
  </si>
  <si>
    <t>ASSOCIATION LE PIANO DE LOULOU</t>
  </si>
  <si>
    <t>803606557</t>
  </si>
  <si>
    <t>ASSOCIATION MINIMA</t>
  </si>
  <si>
    <t>803607803</t>
  </si>
  <si>
    <t>LA MUSIQUE DANS LA JOIE</t>
  </si>
  <si>
    <t>803608769</t>
  </si>
  <si>
    <t>INTERNATIONAL RELIEF SERVICES</t>
  </si>
  <si>
    <t>803610260</t>
  </si>
  <si>
    <t>JIKASCOPE</t>
  </si>
  <si>
    <t>803610765</t>
  </si>
  <si>
    <t>ROUTE-ARTS</t>
  </si>
  <si>
    <t>803611193</t>
  </si>
  <si>
    <t>BLUE MONKEY (BML)</t>
  </si>
  <si>
    <t>803613009</t>
  </si>
  <si>
    <t>ASSOCIATION COUP D'THEATRE</t>
  </si>
  <si>
    <t>803613215</t>
  </si>
  <si>
    <t>TRES SABORES</t>
  </si>
  <si>
    <t>803613306</t>
  </si>
  <si>
    <t>SAVIGNY NOUS VOIX LA.</t>
  </si>
  <si>
    <t>803614023</t>
  </si>
  <si>
    <t>ASSOCIATION DES LIBRAIRES ESSONNIENS : ADELIE</t>
  </si>
  <si>
    <t>803614429</t>
  </si>
  <si>
    <t>MEDIABAG ASSISTANCE-HAUTS DE SEINE</t>
  </si>
  <si>
    <t>803614726</t>
  </si>
  <si>
    <t>A&amp;A FILM</t>
  </si>
  <si>
    <t>803615400</t>
  </si>
  <si>
    <t>ASSOCIATION LA COLONNE</t>
  </si>
  <si>
    <t>803615525</t>
  </si>
  <si>
    <t>COMITE LOCAL D'ACTION SOCIALE ET CULTURELLE DU PERSONNEL COMMUNAL</t>
  </si>
  <si>
    <t>803615830</t>
  </si>
  <si>
    <t>OPEN INTERNET PROJECT</t>
  </si>
  <si>
    <t>803617430</t>
  </si>
  <si>
    <t>SI C'ETAIT CLAIRE</t>
  </si>
  <si>
    <t>803617638</t>
  </si>
  <si>
    <t>DESIGN EN RECHERCHE : LE RESEAU DES JEUNES CHERCHEURS EN DESIGN</t>
  </si>
  <si>
    <t>803617893</t>
  </si>
  <si>
    <t>LES TRIMARDS D'ANSELME</t>
  </si>
  <si>
    <t>803618453</t>
  </si>
  <si>
    <t>SERVIR BOISSY-SAINT-LEGER</t>
  </si>
  <si>
    <t>803618701</t>
  </si>
  <si>
    <t>PRAXIS LAB</t>
  </si>
  <si>
    <t>803618818</t>
  </si>
  <si>
    <t>ASSOCIATION SPORTIVE DU COLLEGE Z.A.C. CITROEN</t>
  </si>
  <si>
    <t>803618834</t>
  </si>
  <si>
    <t>ASS POUR LA GESTION DE LA CAFETERIA DU PALAIS DE JUSTICE DE MELUN</t>
  </si>
  <si>
    <t>803619121</t>
  </si>
  <si>
    <t>PHAREC</t>
  </si>
  <si>
    <t>803619923</t>
  </si>
  <si>
    <t>ASSOCIATION ESQUINA</t>
  </si>
  <si>
    <t>803621598</t>
  </si>
  <si>
    <t>LES ATELIERS REZA</t>
  </si>
  <si>
    <t>803621697</t>
  </si>
  <si>
    <t>ASSOCIATION 100% EDUC : EDUCATION DEVELOPPEMENT UNITE CULTURE</t>
  </si>
  <si>
    <t>803637263</t>
  </si>
  <si>
    <t>POUR UN ORDRE NATIONAL DES AVOCATS</t>
  </si>
  <si>
    <t>803641497</t>
  </si>
  <si>
    <t>LES 50 EN FURIE</t>
  </si>
  <si>
    <t>803642917</t>
  </si>
  <si>
    <t>DES ARCHIS ET DES AILES</t>
  </si>
  <si>
    <t>803642966</t>
  </si>
  <si>
    <t>L'ATELIER 51</t>
  </si>
  <si>
    <t>803643352</t>
  </si>
  <si>
    <t>AGIR POUR UNE AFRIQUE EN VOIE D EMERGENCE (APAVDE)</t>
  </si>
  <si>
    <t>803643519</t>
  </si>
  <si>
    <t>ORGANISATION FRANCAISE POUR L'INTEGRATION ET L'ORIENTATION DES RESSORTISSANTS D'ASIE</t>
  </si>
  <si>
    <t>803643659</t>
  </si>
  <si>
    <t>ASSOCIATION DE LOCATAIRES 47 VAUVENARGUES</t>
  </si>
  <si>
    <t>803646009</t>
  </si>
  <si>
    <t>ASSOCIATION GL NET EMPLOI ET INSERTION</t>
  </si>
  <si>
    <t>803647452</t>
  </si>
  <si>
    <t>ASS PARTICIPATIVE POUR LA RENAISSANCE DE L EXCELLENCE MALGACHE</t>
  </si>
  <si>
    <t>803647684</t>
  </si>
  <si>
    <t>LA CONFRERIE SAINT VINCENT D'ETRECHY</t>
  </si>
  <si>
    <t>803647759</t>
  </si>
  <si>
    <t>LE NOBLE ART DE VILLEMOMBLE</t>
  </si>
  <si>
    <t>803647940</t>
  </si>
  <si>
    <t>ENVOL 8</t>
  </si>
  <si>
    <t>803648294</t>
  </si>
  <si>
    <t>ACFDAP (ASSOCIATION CENTRAFRICAINE FRANCAISE POUR LE DEVELOPPEMENT AGRO PASTORAL)</t>
  </si>
  <si>
    <t>803648344</t>
  </si>
  <si>
    <t>CONFORCOM</t>
  </si>
  <si>
    <t>803648732</t>
  </si>
  <si>
    <t>ORGANISATION EUROPEENNE POUR LES NATIONS UNIES</t>
  </si>
  <si>
    <t>803649862</t>
  </si>
  <si>
    <t>ASSOCIATION FRANCO-KABYLE ILE-DE-FRANCE</t>
  </si>
  <si>
    <t>803655752</t>
  </si>
  <si>
    <t>COLLECTIF MERCI</t>
  </si>
  <si>
    <t>803659887</t>
  </si>
  <si>
    <t>ASSOCIATION SPORTS POUR TOUS LACHEZ PRISE</t>
  </si>
  <si>
    <t>803665165</t>
  </si>
  <si>
    <t>QUATUOR DE CLARINETTES DE PARIS</t>
  </si>
  <si>
    <t>803670306</t>
  </si>
  <si>
    <t>LE COMPTOIR DES PIPELETTES</t>
  </si>
  <si>
    <t>803670793</t>
  </si>
  <si>
    <t>LES ALCHIMISTES</t>
  </si>
  <si>
    <t>803670843</t>
  </si>
  <si>
    <t>ESSONNE AFRIQUE</t>
  </si>
  <si>
    <t>803672344</t>
  </si>
  <si>
    <t>ASS COACHING BIEN-ETRE</t>
  </si>
  <si>
    <t>803672435</t>
  </si>
  <si>
    <t>ESPRIT LUTA LIVRE</t>
  </si>
  <si>
    <t>803672492</t>
  </si>
  <si>
    <t>LMSZ FORMACONSULTING</t>
  </si>
  <si>
    <t>803672856</t>
  </si>
  <si>
    <t>CARRIERES ALLIANCE SPORTS DE COMBAT ET ARTS MARTIAUX</t>
  </si>
  <si>
    <t>803673318</t>
  </si>
  <si>
    <t>LES GENS DU FORT</t>
  </si>
  <si>
    <t>803675511</t>
  </si>
  <si>
    <t>IMAGINONS PASTEUR</t>
  </si>
  <si>
    <t>803675560</t>
  </si>
  <si>
    <t>BADEGNA DE WASSOLON</t>
  </si>
  <si>
    <t>803675800</t>
  </si>
  <si>
    <t>ASSOCIATION D'AIDE POUR LES FAMILLES MONOPARENTALES VIVANT SOUS LE NIVEAU DU SEUIL DE PAUVRETE</t>
  </si>
  <si>
    <t>803676295</t>
  </si>
  <si>
    <t>FUD' ANIMAFOR</t>
  </si>
  <si>
    <t>803676824</t>
  </si>
  <si>
    <t>ASSOCIATION DE PARENTS DE FAMILLES ESPAGNOLES EMIGRES EN FRANCE</t>
  </si>
  <si>
    <t>803677079</t>
  </si>
  <si>
    <t>LOS ABRAZOS</t>
  </si>
  <si>
    <t>803677467</t>
  </si>
  <si>
    <t>ASSOCIATIONS DES SATT9220</t>
  </si>
  <si>
    <t>803678101</t>
  </si>
  <si>
    <t>COULEURS D'ART</t>
  </si>
  <si>
    <t>803679141</t>
  </si>
  <si>
    <t>LA COMPAGNIE GYNTIANA</t>
  </si>
  <si>
    <t>803679356</t>
  </si>
  <si>
    <t>LA COMPAGNIE DES ARTS VAGABONDS</t>
  </si>
  <si>
    <t>803682004</t>
  </si>
  <si>
    <t>STEREOMONIQUE</t>
  </si>
  <si>
    <t>803685783</t>
  </si>
  <si>
    <t>MARTIEVENTOS</t>
  </si>
  <si>
    <t>803686435</t>
  </si>
  <si>
    <t>AFDM PRO</t>
  </si>
  <si>
    <t>803689587</t>
  </si>
  <si>
    <t>803692300</t>
  </si>
  <si>
    <t>LES TYRASSONORES</t>
  </si>
  <si>
    <t>803692557</t>
  </si>
  <si>
    <t>CENTRE ETUDIANT DAVID RACCAH ERIC DE L HAY LES ROSES</t>
  </si>
  <si>
    <t>803698232</t>
  </si>
  <si>
    <t>AIDE AUX VICTIMES DES CONFLITS FRANCE</t>
  </si>
  <si>
    <t>803698745</t>
  </si>
  <si>
    <t>MANIOK MANAGEMENT</t>
  </si>
  <si>
    <t>803699693</t>
  </si>
  <si>
    <t>THE FUTURE LASTS FOREVER</t>
  </si>
  <si>
    <t>803699925</t>
  </si>
  <si>
    <t>L'UNION DES JEUNES DE LA COORDINATION DES ASSOCIATIONS DE DEVELOPPEMENT DES CERCLES DE LA REGION DE KAYES EN FRANCE</t>
  </si>
  <si>
    <t>803700046</t>
  </si>
  <si>
    <t>LES AMIS DE SAINT FIACRE</t>
  </si>
  <si>
    <t>803701473</t>
  </si>
  <si>
    <t>SOLIDASAULE</t>
  </si>
  <si>
    <t>803701895</t>
  </si>
  <si>
    <t>AMICALE ORL VAL DE MARNE</t>
  </si>
  <si>
    <t>803702190</t>
  </si>
  <si>
    <t>LES 3 SAISONS DE LA PLAINE</t>
  </si>
  <si>
    <t>803702893</t>
  </si>
  <si>
    <t>ASSOCIATION SONANS</t>
  </si>
  <si>
    <t>803703008</t>
  </si>
  <si>
    <t>AD LANGUES</t>
  </si>
  <si>
    <t>803703024</t>
  </si>
  <si>
    <t>AMICALE DES MEMBRES DU PERSONNEL DU CENTRE PENITENCIER SUD FRANCILIEN</t>
  </si>
  <si>
    <t>803703099</t>
  </si>
  <si>
    <t>AMICALE DES LOCATAIRES CNL LES ARBRES</t>
  </si>
  <si>
    <t>803703172</t>
  </si>
  <si>
    <t>COMITE LOCAL FEMMES SOLIDAIRES DE SAINT-OUEN</t>
  </si>
  <si>
    <t>803703230</t>
  </si>
  <si>
    <t>L'ARCHE DE VERA</t>
  </si>
  <si>
    <t>803703263</t>
  </si>
  <si>
    <t>NGOC MAPUBI</t>
  </si>
  <si>
    <t>803703412</t>
  </si>
  <si>
    <t>ASSOCIATION DES COMMERCANTS ET ENTREPRISES POUR LA PROMOTION DE SERRIS</t>
  </si>
  <si>
    <t>803703677</t>
  </si>
  <si>
    <t>ASSOCIATION IMPACT INITIATIVES FRANCE</t>
  </si>
  <si>
    <t>803703776</t>
  </si>
  <si>
    <t>UNION DES LOCATAIRES DE LA CARAVELLE 92</t>
  </si>
  <si>
    <t>803705086</t>
  </si>
  <si>
    <t>STUDIO FICTIF</t>
  </si>
  <si>
    <t>803705623</t>
  </si>
  <si>
    <t>ASSOCIATION DE FORMATION ET DE DEVELOPPEMENT CULTUREL</t>
  </si>
  <si>
    <t>803705763</t>
  </si>
  <si>
    <t>RIRES DU COEUR</t>
  </si>
  <si>
    <t>803706118</t>
  </si>
  <si>
    <t>ACADEMIE FRANCAISE DE REIKI TRADITIONNEL</t>
  </si>
  <si>
    <t>803716406</t>
  </si>
  <si>
    <t>SOLUTIONS</t>
  </si>
  <si>
    <t>803721109</t>
  </si>
  <si>
    <t>CO PROPRIETE DU 13 RUE JEAN DUPUIS</t>
  </si>
  <si>
    <t>803721950</t>
  </si>
  <si>
    <t>INITIATIVE POUR LE DEVELOPPEMENT D UNE EDUCATION ALTERNATIVE</t>
  </si>
  <si>
    <t>803724350</t>
  </si>
  <si>
    <t>ASSOCIATION POUR LE SOUTIEN DU VILLAGE FONDJOMEKWET</t>
  </si>
  <si>
    <t>803725019</t>
  </si>
  <si>
    <t>CERCLE DES DIRIGEANTS D'ENTREPRISES</t>
  </si>
  <si>
    <t>803726439</t>
  </si>
  <si>
    <t>ASSOCIATION POUR LA PROMOTION DU CINEMA AFRO-EUROPEEN</t>
  </si>
  <si>
    <t>803726934</t>
  </si>
  <si>
    <t>INTEGRATION 21 - INITIATIVE DE NECESSITE TUTELAIRE EGALITAIRE</t>
  </si>
  <si>
    <t>803728856</t>
  </si>
  <si>
    <t>JARDIN COMMUNAUTAIRE DES P'TITS LOUPS AUX POTES AGES</t>
  </si>
  <si>
    <t>803729169</t>
  </si>
  <si>
    <t>NORTHSIDERS C.C</t>
  </si>
  <si>
    <t>803729250</t>
  </si>
  <si>
    <t>ASSOCIATION POUR LA VISIBILITE DES LESBIENNES DANS LA PRESSE ET LES MEDIAS</t>
  </si>
  <si>
    <t>803729482</t>
  </si>
  <si>
    <t>SWING GUITARE</t>
  </si>
  <si>
    <t>803729649</t>
  </si>
  <si>
    <t>CERCLE D ANIMATION SPORTIVE ET CULTURELLE DU PLESSIS FEU AUSSOUS</t>
  </si>
  <si>
    <t>803729912</t>
  </si>
  <si>
    <t>ASSOCIATION DES GHOUJDAMAS ET DES GLAOUAS EN FRANCE</t>
  </si>
  <si>
    <t>803729946</t>
  </si>
  <si>
    <t>PAKAP</t>
  </si>
  <si>
    <t>803730183</t>
  </si>
  <si>
    <t>SPIRITUAL PROJECT</t>
  </si>
  <si>
    <t>803730498</t>
  </si>
  <si>
    <t>CGPME HAUTS-DE-SEINE</t>
  </si>
  <si>
    <t>803730522</t>
  </si>
  <si>
    <t>BOUFFEE D EIRE</t>
  </si>
  <si>
    <t>803732312</t>
  </si>
  <si>
    <t>WAY'S UP</t>
  </si>
  <si>
    <t>803732379</t>
  </si>
  <si>
    <t>ASSOCIATION FRANCO-PAKISTANAISE GLIMMER OF HOPE</t>
  </si>
  <si>
    <t>803732494</t>
  </si>
  <si>
    <t>HOLLYWOOD-UNITED-PRODUCTION</t>
  </si>
  <si>
    <t>803733609</t>
  </si>
  <si>
    <t>F.I.A.C</t>
  </si>
  <si>
    <t>803737543</t>
  </si>
  <si>
    <t>LA MARINA DE SAINT-AUGUSTIN</t>
  </si>
  <si>
    <t>803742113</t>
  </si>
  <si>
    <t>803743616</t>
  </si>
  <si>
    <t>J.A.D.S (JEUNES ACTEURS POUR LE DEVELOPPEMENT SOCIAL CONGOLAIS)</t>
  </si>
  <si>
    <t>803745421</t>
  </si>
  <si>
    <t>AMICALE DE BRIE COMTE ROBERT</t>
  </si>
  <si>
    <t>803745454</t>
  </si>
  <si>
    <t>SON LONG VO DAO</t>
  </si>
  <si>
    <t>803745546</t>
  </si>
  <si>
    <t>EPICERIE ALIMENTAIRE</t>
  </si>
  <si>
    <t>803745553</t>
  </si>
  <si>
    <t>EDUCECOLO</t>
  </si>
  <si>
    <t>803746494</t>
  </si>
  <si>
    <t>ASSOCIATION DES FRERES DU QUARTIER SOLEIL RESIDENT EN FRANCE</t>
  </si>
  <si>
    <t>803746965</t>
  </si>
  <si>
    <t>KEVIN QOUTRAI</t>
  </si>
  <si>
    <t>803748821</t>
  </si>
  <si>
    <t>NOUVELLE TECHNOLOGIE POUR L ENCADREMENT LA FORMATION ET L AUTONOMIE DES HANDICAPES HAITIENS</t>
  </si>
  <si>
    <t>803748920</t>
  </si>
  <si>
    <t>CLUB HISTOIRE ET GENEALOGIE DE SOLERS</t>
  </si>
  <si>
    <t>803749407</t>
  </si>
  <si>
    <t>ASSOCIATION DES RESSORTISSANTS DE BELLY DJIMBARA SENEGAL</t>
  </si>
  <si>
    <t>803749944</t>
  </si>
  <si>
    <t>BUREAU DES ARTS DE L'ESTACA (ECOLE SUPERIEURE DES TECHNIQUES AERONAUTIQUES ET DE CONSTRUCTION AUTOMOBILE)</t>
  </si>
  <si>
    <t>803750892</t>
  </si>
  <si>
    <t>SALON RUSSKAYA LITERATURA</t>
  </si>
  <si>
    <t>803751403</t>
  </si>
  <si>
    <t>EUROPACOLLAB</t>
  </si>
  <si>
    <t>803751668</t>
  </si>
  <si>
    <t>ASSOCIATION DES JUGES CONSULAIRES DU TRIBUNAL DE COMMERCE DE VERSAILLES</t>
  </si>
  <si>
    <t>803751742</t>
  </si>
  <si>
    <t>KABARESH</t>
  </si>
  <si>
    <t>803754902</t>
  </si>
  <si>
    <t>LE PINCEAU DE PLUME</t>
  </si>
  <si>
    <t>803756295</t>
  </si>
  <si>
    <t>SANTA</t>
  </si>
  <si>
    <t>803759992</t>
  </si>
  <si>
    <t>COTE D IVOIRE MAIN DANS LA MAIN</t>
  </si>
  <si>
    <t>803767763</t>
  </si>
  <si>
    <t>BOROREAL</t>
  </si>
  <si>
    <t>803768621</t>
  </si>
  <si>
    <t>STREET FOOD EN MOUVEMENT</t>
  </si>
  <si>
    <t>803774033</t>
  </si>
  <si>
    <t>DEMOCRATIE OUVERTE</t>
  </si>
  <si>
    <t>803775121</t>
  </si>
  <si>
    <t>LIVE ROCK</t>
  </si>
  <si>
    <t>803777358</t>
  </si>
  <si>
    <t>ASSOCIATION DE CITE ET AMICALE DES LOCATAIRES ET HABITANTS DE LA CITE SALVADOR ALLENDE DE STAINS</t>
  </si>
  <si>
    <t>803777374</t>
  </si>
  <si>
    <t>SALSA CALIENTE LIMEIL</t>
  </si>
  <si>
    <t>803778406</t>
  </si>
  <si>
    <t>GRAINES D'EXCELLENCE</t>
  </si>
  <si>
    <t>803778745</t>
  </si>
  <si>
    <t>ECHO-DYNAMIQUE</t>
  </si>
  <si>
    <t>803779164</t>
  </si>
  <si>
    <t>LES GENTLEMEN COLLECTIONNEURS</t>
  </si>
  <si>
    <t>803779461</t>
  </si>
  <si>
    <t>DE LOREAN MEMBER'S CLUB</t>
  </si>
  <si>
    <t>803779552</t>
  </si>
  <si>
    <t>YOUMAGINE PRODUCTIONS</t>
  </si>
  <si>
    <t>803779917</t>
  </si>
  <si>
    <t>COORDINATION EUROPEENNE DES PRODUCTEURS INDEPENDANTS</t>
  </si>
  <si>
    <t>803779925</t>
  </si>
  <si>
    <t>NEW HEALTH</t>
  </si>
  <si>
    <t>803780113</t>
  </si>
  <si>
    <t>BANINGA YA LIPOPO</t>
  </si>
  <si>
    <t>803780337</t>
  </si>
  <si>
    <t>FONDATION D'ENTREPRISE NEXANS</t>
  </si>
  <si>
    <t>803780832</t>
  </si>
  <si>
    <t>L'ETOILE SPORTIVE ET CULTURELLE DE PARIS ASSOCIATION</t>
  </si>
  <si>
    <t>803781996</t>
  </si>
  <si>
    <t>LE CHAT LIBRE DE VILLEJUIF</t>
  </si>
  <si>
    <t>803782234</t>
  </si>
  <si>
    <t>ASS POUR LE DEVELOPPEMENT DURABLE PAR L'AGRICULTURE BIOLOGIQUE, L'EDUCATION ET LA FORMATION PROFESSIONNELLE (ADABE)</t>
  </si>
  <si>
    <t>803794940</t>
  </si>
  <si>
    <t>ASSOCIATION POUR LE DEVELOPPEMENT DE LA COMMUNICATION EN CARDIOLOGIE INTERVENTIONNELLE</t>
  </si>
  <si>
    <t>803797992</t>
  </si>
  <si>
    <t>ZARECORDZ PRODUCTION</t>
  </si>
  <si>
    <t>803801596</t>
  </si>
  <si>
    <t>803805175</t>
  </si>
  <si>
    <t>KICK BOXING ROSNEEN</t>
  </si>
  <si>
    <t>803805571</t>
  </si>
  <si>
    <t>GET TELECOM</t>
  </si>
  <si>
    <t>803807478</t>
  </si>
  <si>
    <t>EDUCATION &amp; NUMERIQUE</t>
  </si>
  <si>
    <t>803807718</t>
  </si>
  <si>
    <t>UNI T 4 ELLES</t>
  </si>
  <si>
    <t>803807783</t>
  </si>
  <si>
    <t>CLEF JOB 1</t>
  </si>
  <si>
    <t>803808864</t>
  </si>
  <si>
    <t>ECOLE INTERNATIONALE SUPERIEURE DE POESIE INTERCONTEMPORAINE</t>
  </si>
  <si>
    <t>803808930</t>
  </si>
  <si>
    <t>ASSOCIATION HAUTE QUALITE RELATIONNELLE</t>
  </si>
  <si>
    <t>803808997</t>
  </si>
  <si>
    <t>ASNIERES JUDO</t>
  </si>
  <si>
    <t>803809094</t>
  </si>
  <si>
    <t>803809110</t>
  </si>
  <si>
    <t>ASSOCIATION HISTOIRES D'ESPACE</t>
  </si>
  <si>
    <t>803809201</t>
  </si>
  <si>
    <t>EXIL GLOBEFLOTTER</t>
  </si>
  <si>
    <t>803809573</t>
  </si>
  <si>
    <t>FLEUR D'ECLAT</t>
  </si>
  <si>
    <t>803809607</t>
  </si>
  <si>
    <t>COUSETTES CREATIVES</t>
  </si>
  <si>
    <t>803809730</t>
  </si>
  <si>
    <t>TAQWA</t>
  </si>
  <si>
    <t>803809839</t>
  </si>
  <si>
    <t>M[ART]MOT</t>
  </si>
  <si>
    <t>803810027</t>
  </si>
  <si>
    <t>L'ATTRAPE-NOTE</t>
  </si>
  <si>
    <t>803810068</t>
  </si>
  <si>
    <t>DE CINQ A SEPT</t>
  </si>
  <si>
    <t>803810209</t>
  </si>
  <si>
    <t>FONDS DE DOTATION DE LA FEDERATION NATIONALE DES BANQES POPULAIRES</t>
  </si>
  <si>
    <t>803810316</t>
  </si>
  <si>
    <t>EUX-PLUS</t>
  </si>
  <si>
    <t>803810498</t>
  </si>
  <si>
    <t>AU CHOEUR DE L' ECOLE</t>
  </si>
  <si>
    <t>803810720</t>
  </si>
  <si>
    <t>ASSOCIATION DES PARENTS D'ELEVES DE L'ENSEIGNEMENT PUBLIC DE ROSNY SOUS BOIS</t>
  </si>
  <si>
    <t>803823830</t>
  </si>
  <si>
    <t>AUTHENTIQUE REVE AMERICAIN</t>
  </si>
  <si>
    <t>803830033</t>
  </si>
  <si>
    <t>ASSOCIATION DES QUAIS DE BOULOGNE BILLANCOURT</t>
  </si>
  <si>
    <t>803830074</t>
  </si>
  <si>
    <t>CHAT ASSISTANCE</t>
  </si>
  <si>
    <t>803831023</t>
  </si>
  <si>
    <t>LES ENFANTS DELAISSES</t>
  </si>
  <si>
    <t>803832377</t>
  </si>
  <si>
    <t>ASS DES PILOTES D AVIONS RARES</t>
  </si>
  <si>
    <t>803833292</t>
  </si>
  <si>
    <t>GEEKS GARDENS AND LANDSCAPERS</t>
  </si>
  <si>
    <t>803833508</t>
  </si>
  <si>
    <t>5E SANS ASCENSEUR</t>
  </si>
  <si>
    <t>803833557</t>
  </si>
  <si>
    <t>VACANCES SANS DISCRIMINATION</t>
  </si>
  <si>
    <t>803834043</t>
  </si>
  <si>
    <t>LA COMPAGNIE DU BOBINOIR</t>
  </si>
  <si>
    <t>803834167</t>
  </si>
  <si>
    <t>RHEMA FANAFAHANA INTERNATIONAL EN FRANCE</t>
  </si>
  <si>
    <t>803834449</t>
  </si>
  <si>
    <t>CONFERENCE PERMANENTE DES MISSIONS EGALITE DIVERSITE</t>
  </si>
  <si>
    <t>803835206</t>
  </si>
  <si>
    <t>INSTITUT LACEPEDE</t>
  </si>
  <si>
    <t>803835537</t>
  </si>
  <si>
    <t>INSTITUT PHILIPPE PAUMELLE DE DOCUMENTATION ET D'ETUDES PSYCHIATRIQUES</t>
  </si>
  <si>
    <t>803835636</t>
  </si>
  <si>
    <t>YEMANDJA LIVE</t>
  </si>
  <si>
    <t>803846690</t>
  </si>
  <si>
    <t>SAUVEGARGE DU PATRIMOINE ET METIERS D ART</t>
  </si>
  <si>
    <t>803848043</t>
  </si>
  <si>
    <t>RESEAU DIASPORA-CULTURES</t>
  </si>
  <si>
    <t>803848076</t>
  </si>
  <si>
    <t>GENEROUS CITY FAB LA FABRIQUE POUR UNE VILLE GENEREUSE</t>
  </si>
  <si>
    <t>803849033</t>
  </si>
  <si>
    <t>FORMAVENIR</t>
  </si>
  <si>
    <t>803855238</t>
  </si>
  <si>
    <t>LA NOUE ENSEMBLE</t>
  </si>
  <si>
    <t>803858802</t>
  </si>
  <si>
    <t>CHORALE LES CORDES LIEES A COEUR JOIE</t>
  </si>
  <si>
    <t>803858851</t>
  </si>
  <si>
    <t>ESPRIT DES ELFES</t>
  </si>
  <si>
    <t>803861673</t>
  </si>
  <si>
    <t>DOUBLE DUTCH DE SAINT OUEN</t>
  </si>
  <si>
    <t>803873322</t>
  </si>
  <si>
    <t>LES FOUTEURS DE JOIE</t>
  </si>
  <si>
    <t>803876234</t>
  </si>
  <si>
    <t>OBLOMOV ET STAKHANOV PRODUCTION</t>
  </si>
  <si>
    <t>803878073</t>
  </si>
  <si>
    <t>SANTE CARE</t>
  </si>
  <si>
    <t>803881796</t>
  </si>
  <si>
    <t>SOUFFLE ET HARMONIE</t>
  </si>
  <si>
    <t>803881887</t>
  </si>
  <si>
    <t>L'ATELIER MONA LIS'ART</t>
  </si>
  <si>
    <t>803882240</t>
  </si>
  <si>
    <t>PRENEZ GARDE AU CHIEN</t>
  </si>
  <si>
    <t>803882364</t>
  </si>
  <si>
    <t>ASS COLOMBOPHILE DE PONTAULT COMBAULT VAL MAUBUEE</t>
  </si>
  <si>
    <t>803882471</t>
  </si>
  <si>
    <t>CENTRE DES FEUILLES VIVES</t>
  </si>
  <si>
    <t>803882521</t>
  </si>
  <si>
    <t>LA LAINE ET LES ETOILES</t>
  </si>
  <si>
    <t>803882679</t>
  </si>
  <si>
    <t>ASSOCIATION MULTISPORTS GARGEOISE</t>
  </si>
  <si>
    <t>803882703</t>
  </si>
  <si>
    <t>SHANTI YOGA AYURVEDA ET CULTURE INDIENNE</t>
  </si>
  <si>
    <t>803882869</t>
  </si>
  <si>
    <t>UNBOUNDED RECORDS</t>
  </si>
  <si>
    <t>803883651</t>
  </si>
  <si>
    <t>CILLO RECORD</t>
  </si>
  <si>
    <t>803884485</t>
  </si>
  <si>
    <t>GROUPE DES UTILISATEURS SQL SERVER</t>
  </si>
  <si>
    <t>803884782</t>
  </si>
  <si>
    <t>LES AMIS DU THEATRE DES BERGERIES</t>
  </si>
  <si>
    <t>803885557</t>
  </si>
  <si>
    <t>ASSOCIATION B ATTITUDE</t>
  </si>
  <si>
    <t>803886092</t>
  </si>
  <si>
    <t>MOUVEMENT CONTRE LE RACISME ET POUR L'AMITIE ENTRE LES PEUPLES DE SAINT-QUENTIN-EN-YVELINES ET DES ENVIRONS (M.R.A.P S.Q</t>
  </si>
  <si>
    <t>803886274</t>
  </si>
  <si>
    <t>ASSOCIATION ENTRAIDE DES AMIS DE L EUROPE</t>
  </si>
  <si>
    <t>803886688</t>
  </si>
  <si>
    <t>L'ECOLE DU COMPOST</t>
  </si>
  <si>
    <t>803886944</t>
  </si>
  <si>
    <t>CLUB DE MODELES REDUITS DE TRAINS</t>
  </si>
  <si>
    <t>803887504</t>
  </si>
  <si>
    <t>ASSOCIATION SILVERPRINT FACTORY</t>
  </si>
  <si>
    <t>803887546</t>
  </si>
  <si>
    <t>ROISSY EN BRIE PETANQUE</t>
  </si>
  <si>
    <t>803887611</t>
  </si>
  <si>
    <t>GROUPEMENT INDEPENDANT DE PARENTS D'ELEVES DE YERRES DE L'ECOLE BEAUREGARD-SAINT EXUPERY (G.I.P.E.Y.)</t>
  </si>
  <si>
    <t>803887678</t>
  </si>
  <si>
    <t>SECOURS POPULAIRE FRANCAIS, COMITE DE POISSY ET ENVIRONS</t>
  </si>
  <si>
    <t>803887975</t>
  </si>
  <si>
    <t>LE GRAND VOYAGE DE L'ART</t>
  </si>
  <si>
    <t>803888098</t>
  </si>
  <si>
    <t>LISTE D'UNION DES PARENTS D'ELEVES INDEPENDANTS DES QUARTIERS DE SENART</t>
  </si>
  <si>
    <t>803889047</t>
  </si>
  <si>
    <t>DOUZE PLUS UN</t>
  </si>
  <si>
    <t>803893569</t>
  </si>
  <si>
    <t>LES AMIS DE CAMILLE ET LOUIS-MARIE</t>
  </si>
  <si>
    <t>803898485</t>
  </si>
  <si>
    <t>803899491</t>
  </si>
  <si>
    <t>ASSOCIATION POUR L EDUCATION ET DEVELOPPEMENT</t>
  </si>
  <si>
    <t>803900273</t>
  </si>
  <si>
    <t>PICAPIEDRA E FILHAS</t>
  </si>
  <si>
    <t>803905702</t>
  </si>
  <si>
    <t>ASSOCIATION SAINT-JEAN</t>
  </si>
  <si>
    <t>803907492</t>
  </si>
  <si>
    <t>FONDS DE DOTATION COCAGNE DON</t>
  </si>
  <si>
    <t>803908946</t>
  </si>
  <si>
    <t>LA CHANCE AUX JEUNES TALENTS</t>
  </si>
  <si>
    <t>803909191</t>
  </si>
  <si>
    <t>RASSEMBLEMENT DES PARENTS INDEPENDANTS DE CARRIERES-SOUS-POISSY</t>
  </si>
  <si>
    <t>803909357</t>
  </si>
  <si>
    <t>LIONS CLUB DE SCEAUX</t>
  </si>
  <si>
    <t>803909589</t>
  </si>
  <si>
    <t>803910454</t>
  </si>
  <si>
    <t>FONDS DE DOTATION STOP HUNGER</t>
  </si>
  <si>
    <t>803911221</t>
  </si>
  <si>
    <t>ASS POUR LE DEVELOPPEMENT DE LA FRANCOPHONIE DE LA PROTECTION DES FEMMES ET ENFANTS DESHERITES DU CAMBODGE</t>
  </si>
  <si>
    <t>803911668</t>
  </si>
  <si>
    <t>BETH LOUBAVITCH CHATOU</t>
  </si>
  <si>
    <t>803913284</t>
  </si>
  <si>
    <t>LARA-LES AMIS DES ARTISTES DE RUE ET D ATELIER</t>
  </si>
  <si>
    <t>803914712</t>
  </si>
  <si>
    <t>COMPAGNIE DU RUSSE BLANC</t>
  </si>
  <si>
    <t>803914787</t>
  </si>
  <si>
    <t>ASSOCIATION DE TENNIS DE TABLE ANGERVILLE-PUSSAY</t>
  </si>
  <si>
    <t>803920024</t>
  </si>
  <si>
    <t>COMPAGNIE ETATS DE DANSE</t>
  </si>
  <si>
    <t>803920313</t>
  </si>
  <si>
    <t>LATINO BRASIL</t>
  </si>
  <si>
    <t>803920370</t>
  </si>
  <si>
    <t>ISHANGO</t>
  </si>
  <si>
    <t>803924224</t>
  </si>
  <si>
    <t>HELP IMRANE</t>
  </si>
  <si>
    <t>803925726</t>
  </si>
  <si>
    <t>TECH KIDS ACADEMY</t>
  </si>
  <si>
    <t>803926245</t>
  </si>
  <si>
    <t>SUAD</t>
  </si>
  <si>
    <t>803927136</t>
  </si>
  <si>
    <t>THORIGNY GYM VOLONTAIRE</t>
  </si>
  <si>
    <t>803929306</t>
  </si>
  <si>
    <t>ECOLE DE MUSIQUE DE LIMOURS</t>
  </si>
  <si>
    <t>803932896</t>
  </si>
  <si>
    <t>TOFU PROPS &amp; PLAY</t>
  </si>
  <si>
    <t>803933902</t>
  </si>
  <si>
    <t>SOS CHRETIENS D'ORIENT</t>
  </si>
  <si>
    <t>803933944</t>
  </si>
  <si>
    <t>LONG YANG CLUB PARIS</t>
  </si>
  <si>
    <t>803933993</t>
  </si>
  <si>
    <t>REGINE</t>
  </si>
  <si>
    <t>803936442</t>
  </si>
  <si>
    <t>STRATEGY RECORD</t>
  </si>
  <si>
    <t>803936905</t>
  </si>
  <si>
    <t>THEATRE ASSOCIATION SETH KEM</t>
  </si>
  <si>
    <t>803937002</t>
  </si>
  <si>
    <t>LAUTREY TELEVISION</t>
  </si>
  <si>
    <t>803937143</t>
  </si>
  <si>
    <t>ALTEN FUND FOR ENGINEERING</t>
  </si>
  <si>
    <t>803937317</t>
  </si>
  <si>
    <t>ASSOCIATION POUR LA FONDATION TATOYAN</t>
  </si>
  <si>
    <t>803937945</t>
  </si>
  <si>
    <t>DEFI FRANCE REUSSITE</t>
  </si>
  <si>
    <t>803938042</t>
  </si>
  <si>
    <t>2 JE 1 NOUS ET UNE 4L</t>
  </si>
  <si>
    <t>803938091</t>
  </si>
  <si>
    <t>COMMON WEST</t>
  </si>
  <si>
    <t>803938166</t>
  </si>
  <si>
    <t>MUTUELLE POUR LE DEVELOPPEMENT ECONOMIQUE SOCIAL ET CULTUREL DU VILLAGE DE NIOROUHIO (MUDEN-FRANCE)</t>
  </si>
  <si>
    <t>803938307</t>
  </si>
  <si>
    <t>GLOBALE AIDE</t>
  </si>
  <si>
    <t>803938422</t>
  </si>
  <si>
    <t>DUTA</t>
  </si>
  <si>
    <t>803938430</t>
  </si>
  <si>
    <t>FONDS DE DOTATION POUR LES ANIMAUX SAUVAGES</t>
  </si>
  <si>
    <t>803938661</t>
  </si>
  <si>
    <t>ASSOCIATION CULTUELLE MUSC</t>
  </si>
  <si>
    <t>803938869</t>
  </si>
  <si>
    <t>ASSISTANCE/SOLIDARITE HAUTS-DE-SEINE</t>
  </si>
  <si>
    <t>803938984</t>
  </si>
  <si>
    <t>MUSICAMPARTS</t>
  </si>
  <si>
    <t>803939081</t>
  </si>
  <si>
    <t>ASSOCIATION SPORTIVE ET CULTURELLE DES POLICIERS DE VANVES</t>
  </si>
  <si>
    <t>803939115</t>
  </si>
  <si>
    <t>PLATEAU URBAIN</t>
  </si>
  <si>
    <t>803939123</t>
  </si>
  <si>
    <t>HORS BORNES</t>
  </si>
  <si>
    <t>803939263</t>
  </si>
  <si>
    <t>LA BOITE A CIRE</t>
  </si>
  <si>
    <t>803939347</t>
  </si>
  <si>
    <t>P'ART ILE MADAGASCAR</t>
  </si>
  <si>
    <t>803939354</t>
  </si>
  <si>
    <t>ECOLE MULTISPORTS DE LA ROCHETTE</t>
  </si>
  <si>
    <t>803939412</t>
  </si>
  <si>
    <t>ESSEN</t>
  </si>
  <si>
    <t>803939735</t>
  </si>
  <si>
    <t>ASSOCIATION PARIS-BOMBAY</t>
  </si>
  <si>
    <t>803939941</t>
  </si>
  <si>
    <t>L'ART DE L'AVENTURE</t>
  </si>
  <si>
    <t>803940089</t>
  </si>
  <si>
    <t>TAROT-CLUB DE LEVALLOIS   21 EXCUSE PETIT</t>
  </si>
  <si>
    <t>803940279</t>
  </si>
  <si>
    <t>TXT PROD</t>
  </si>
  <si>
    <t>803940352</t>
  </si>
  <si>
    <t>FOOTBALL CLUB DE BOBIGNY</t>
  </si>
  <si>
    <t>803940394</t>
  </si>
  <si>
    <t>SILKFACE PRODUCTION</t>
  </si>
  <si>
    <t>803940568</t>
  </si>
  <si>
    <t>AMICALE DES EMPLOYES MUNICIPAUX DE LA VILLE DE CHAMPS SUR MARNE</t>
  </si>
  <si>
    <t>803940774</t>
  </si>
  <si>
    <t>ASSOCIATION MOTO SPORT</t>
  </si>
  <si>
    <t>803941137</t>
  </si>
  <si>
    <t>ASSOCIATION ANTILLO-GUYANAISE DE MANTES LA JOLIE ET SA REGION</t>
  </si>
  <si>
    <t>803941343</t>
  </si>
  <si>
    <t>LE SOUTIEN</t>
  </si>
  <si>
    <t>803941814</t>
  </si>
  <si>
    <t>ASSOCIATION  AMITIE FRANCO CONGOLAISE</t>
  </si>
  <si>
    <t>803941871</t>
  </si>
  <si>
    <t>FONDS DE DOTATION LA VALINIERE</t>
  </si>
  <si>
    <t>803943398</t>
  </si>
  <si>
    <t>D'CLIC</t>
  </si>
  <si>
    <t>803945641</t>
  </si>
  <si>
    <t>PRIMA BALLERINA</t>
  </si>
  <si>
    <t>803946250</t>
  </si>
  <si>
    <t>FINANCEMENT ELECTORAL EUROPE ECOLOGIE LES VERTS OUEST</t>
  </si>
  <si>
    <t>803946268</t>
  </si>
  <si>
    <t>ACTI-V</t>
  </si>
  <si>
    <t>803946284</t>
  </si>
  <si>
    <t>EARGASM LODGE</t>
  </si>
  <si>
    <t>803946342</t>
  </si>
  <si>
    <t>ASSOCIATION FRANCO ESPAGNOLE D ARCHITECTURE</t>
  </si>
  <si>
    <t>803946441</t>
  </si>
  <si>
    <t>ASSOCIATION DES AMIS FRANCAIS DE SAINT JEAN D ACRE</t>
  </si>
  <si>
    <t>803946615</t>
  </si>
  <si>
    <t>BIEN-ETRE ET SOCIETE : OBSERVER ET PREVENIR LE SUICIDE</t>
  </si>
  <si>
    <t>803953199</t>
  </si>
  <si>
    <t>CASA ASCENCAO</t>
  </si>
  <si>
    <t>803957224</t>
  </si>
  <si>
    <t>ASSOCIATION LA TANGENTE 32</t>
  </si>
  <si>
    <t>803957257</t>
  </si>
  <si>
    <t>COORDINATION ET PROMOTION DES FETES FORAINES</t>
  </si>
  <si>
    <t>803957646</t>
  </si>
  <si>
    <t>RESONANCES LYRIQUES</t>
  </si>
  <si>
    <t>803957869</t>
  </si>
  <si>
    <t>ASSOCIATION AUX QUATRE VENTS</t>
  </si>
  <si>
    <t>803958198</t>
  </si>
  <si>
    <t>ASSOCIATION DEFENSE LIBERTE TOLERANCE. ILE DE FRANCE</t>
  </si>
  <si>
    <t>803959865</t>
  </si>
  <si>
    <t>ASSOCIATION L ATELIER POTERIE DE PRESLES EN BRIE</t>
  </si>
  <si>
    <t>803960822</t>
  </si>
  <si>
    <t>INSTITUT D'ENSEIGNEMENT BIBLIQUE ET ARTISTIQUE</t>
  </si>
  <si>
    <t>803960988</t>
  </si>
  <si>
    <t>LES AMIS DE CHARLES PERRAULT</t>
  </si>
  <si>
    <t>803961127</t>
  </si>
  <si>
    <t>ASSOCIATION D AIDE AU PROJET DE MATHILDE CLAISSE</t>
  </si>
  <si>
    <t>803961465</t>
  </si>
  <si>
    <t>COLLECTIF DES AFRICAINS DE BONDY</t>
  </si>
  <si>
    <t>803961655</t>
  </si>
  <si>
    <t>LES GENS DE COTTIN</t>
  </si>
  <si>
    <t>803962414</t>
  </si>
  <si>
    <t>INITIATIVES SOLIDAIRES POUR UNE JEUNESSE EURO MEDITERRANEENNE EN RESEAU JISER</t>
  </si>
  <si>
    <t>803962653</t>
  </si>
  <si>
    <t>NATIONAL DEMOCRATIC CONGRESS FRANCE CHAPTER</t>
  </si>
  <si>
    <t>803963008</t>
  </si>
  <si>
    <t>STORM ORCHESTRA</t>
  </si>
  <si>
    <t>803963115</t>
  </si>
  <si>
    <t>ASSOCIATION LELO</t>
  </si>
  <si>
    <t>803963164</t>
  </si>
  <si>
    <t>PROD ET IN</t>
  </si>
  <si>
    <t>803963321</t>
  </si>
  <si>
    <t>DIAMOND GAMES UNIT</t>
  </si>
  <si>
    <t>803963495</t>
  </si>
  <si>
    <t>PHOENIX LAB'</t>
  </si>
  <si>
    <t>803963602</t>
  </si>
  <si>
    <t>LES AMIS DU CAMEROUN EMERGENT</t>
  </si>
  <si>
    <t>803963834</t>
  </si>
  <si>
    <t>ISENZO ASSOCIATION</t>
  </si>
  <si>
    <t>803963842</t>
  </si>
  <si>
    <t>LES MOTS QUI BOUGENT</t>
  </si>
  <si>
    <t>803964006</t>
  </si>
  <si>
    <t>COMITE DE SAUVEGARDE DE LA PLACE DAUPHINE</t>
  </si>
  <si>
    <t>803964055</t>
  </si>
  <si>
    <t>ASSOCIATION INSANE</t>
  </si>
  <si>
    <t>803964642</t>
  </si>
  <si>
    <t>STYLE EXPLORE</t>
  </si>
  <si>
    <t>803964691</t>
  </si>
  <si>
    <t>RESEAU DOCTORAL DE L'UNIVERSITE PARIS-EST</t>
  </si>
  <si>
    <t>803964964</t>
  </si>
  <si>
    <t>803965029</t>
  </si>
  <si>
    <t>RE SOURCES</t>
  </si>
  <si>
    <t>803970128</t>
  </si>
  <si>
    <t>CE GOOGLE FRANCE</t>
  </si>
  <si>
    <t>803977131</t>
  </si>
  <si>
    <t>ART ACTION</t>
  </si>
  <si>
    <t>803978568</t>
  </si>
  <si>
    <t>MASSY NAT SYNCHRO</t>
  </si>
  <si>
    <t>803980101</t>
  </si>
  <si>
    <t>GAMELIER</t>
  </si>
  <si>
    <t>803980937</t>
  </si>
  <si>
    <t>L'EPI D'OR</t>
  </si>
  <si>
    <t>803981042</t>
  </si>
  <si>
    <t>LAVI - AMICALE CULTURELLE ET SOLIDARITE FRANCE ASIE</t>
  </si>
  <si>
    <t>803981588</t>
  </si>
  <si>
    <t>BANAZOUMBA</t>
  </si>
  <si>
    <t>803984707</t>
  </si>
  <si>
    <t>ASSOCIATION NUMISMATIQUE DE CLICHY</t>
  </si>
  <si>
    <t>803985746</t>
  </si>
  <si>
    <t>ASSOCIATION DU DIMANCHE MATIN DES DOUCETTES</t>
  </si>
  <si>
    <t>803986389</t>
  </si>
  <si>
    <t>ASSOCIATION LE THIAKADOUGOU</t>
  </si>
  <si>
    <t>803986579</t>
  </si>
  <si>
    <t>ASSOCIATION LES Z'AILLEURS</t>
  </si>
  <si>
    <t>803986728</t>
  </si>
  <si>
    <t>803986793</t>
  </si>
  <si>
    <t>CIVIC FAB</t>
  </si>
  <si>
    <t>803986868</t>
  </si>
  <si>
    <t>ASSOCIATION SILIMANA KAFFO</t>
  </si>
  <si>
    <t>803986934</t>
  </si>
  <si>
    <t>ASSOCIATION CAP'ACRO</t>
  </si>
  <si>
    <t>803986959</t>
  </si>
  <si>
    <t>TAI CHI CHUAN ET QI GONG PARIS</t>
  </si>
  <si>
    <t>803987056</t>
  </si>
  <si>
    <t>ART CULTURE SCULPTURE</t>
  </si>
  <si>
    <t>803987114</t>
  </si>
  <si>
    <t>FONDS DE DOTATION AKUO ENERGY</t>
  </si>
  <si>
    <t>803987213</t>
  </si>
  <si>
    <t>COMITE DES UTILISATEURS DU FOYER SAINT MARTIN A PONTOISE</t>
  </si>
  <si>
    <t>803988120</t>
  </si>
  <si>
    <t>COLLECTIF SOLIDARITE BOUCLE NORD 92</t>
  </si>
  <si>
    <t>803988666</t>
  </si>
  <si>
    <t>AIDE ALIMENTAIRE AUX DEUILLOIS</t>
  </si>
  <si>
    <t>803998509</t>
  </si>
  <si>
    <t>POUR ENFANTS DEFAVORISES</t>
  </si>
  <si>
    <t>803999226</t>
  </si>
  <si>
    <t>COMITE DEPARTEMENTAL HANDISPORT SEINE SAINT DENIS</t>
  </si>
  <si>
    <t>804000966</t>
  </si>
  <si>
    <t>RES'SOURCE</t>
  </si>
  <si>
    <t>804004539</t>
  </si>
  <si>
    <t>ASSOCIATION ENTREMONDE FRANCE</t>
  </si>
  <si>
    <t>804004950</t>
  </si>
  <si>
    <t>TENNESSEE MOCKINGBIRD VILLIERS EN BIERE</t>
  </si>
  <si>
    <t>804006542</t>
  </si>
  <si>
    <t>VAL D'EUROPE JAPON</t>
  </si>
  <si>
    <t>804006997</t>
  </si>
  <si>
    <t>ASSOCIATION POUR UNE GESTION ECODURABLE DU PAYSAGE ECONOMIQUE ET PATRIMONIAL</t>
  </si>
  <si>
    <t>804007334</t>
  </si>
  <si>
    <t>AFRICAN CHALLENGE GROUP</t>
  </si>
  <si>
    <t>804008332</t>
  </si>
  <si>
    <t>LES CINQ ELEMENTS</t>
  </si>
  <si>
    <t>804008563</t>
  </si>
  <si>
    <t>ASSOCIATION PORTUGAISE DE CHELLES PROVINCIAS DO MINHO</t>
  </si>
  <si>
    <t>804009074</t>
  </si>
  <si>
    <t>ARCTICTIS BINTURONG CONSERVATION  ABCONSERVATION</t>
  </si>
  <si>
    <t>804009694</t>
  </si>
  <si>
    <t>NAYADEVENT</t>
  </si>
  <si>
    <t>804009850</t>
  </si>
  <si>
    <t>ERNEST CIRCUIT COURT SOLIDARITE</t>
  </si>
  <si>
    <t>804009967</t>
  </si>
  <si>
    <t>IN'N OUT</t>
  </si>
  <si>
    <t>804010189</t>
  </si>
  <si>
    <t>NDARA</t>
  </si>
  <si>
    <t>804010486</t>
  </si>
  <si>
    <t>AMERICAN CONTRA DANCE IN PARIS</t>
  </si>
  <si>
    <t>804017952</t>
  </si>
  <si>
    <t>ASSOCIATION BE PROD OF YOU</t>
  </si>
  <si>
    <t>804019552</t>
  </si>
  <si>
    <t>804022192</t>
  </si>
  <si>
    <t>RUE DE MARSEILLE</t>
  </si>
  <si>
    <t>804023398</t>
  </si>
  <si>
    <t>CANOPEE</t>
  </si>
  <si>
    <t>804023414</t>
  </si>
  <si>
    <t>CREATIF MEDIA</t>
  </si>
  <si>
    <t>804023562</t>
  </si>
  <si>
    <t>CTUNING FOUNDATION</t>
  </si>
  <si>
    <t>804023869</t>
  </si>
  <si>
    <t>FLY AWAY</t>
  </si>
  <si>
    <t>804024297</t>
  </si>
  <si>
    <t>ASSOCIATION SERVICE PLUS 93</t>
  </si>
  <si>
    <t>804028173</t>
  </si>
  <si>
    <t>ASSOCIATION DE L'HISTOIRE CACHEE DE VILLECONIN ET DE SA VALLEE</t>
  </si>
  <si>
    <t>804029239</t>
  </si>
  <si>
    <t>MOTTOMODA</t>
  </si>
  <si>
    <t>804029304</t>
  </si>
  <si>
    <t>ECLATS D'ECHOS</t>
  </si>
  <si>
    <t>804029312</t>
  </si>
  <si>
    <t>COMITE D'ENTRAIDE DU PERSONNEL COMMUNAL DE BAILLY</t>
  </si>
  <si>
    <t>804029320</t>
  </si>
  <si>
    <t>LA COMPAGNIE D'ART DRAMATIQUE DE LA CHOUETTE INTREPIDE</t>
  </si>
  <si>
    <t>804029379</t>
  </si>
  <si>
    <t>PCREVIE</t>
  </si>
  <si>
    <t>804029452</t>
  </si>
  <si>
    <t>BILLARD CLUB DE NANDY</t>
  </si>
  <si>
    <t>804029791</t>
  </si>
  <si>
    <t>UNION DES RESEAUX CONGREGANISTES DE L'ENSEIGNEMENT CATHOLIQUE</t>
  </si>
  <si>
    <t>804030187</t>
  </si>
  <si>
    <t>804032464</t>
  </si>
  <si>
    <t>PLUR'ARTS</t>
  </si>
  <si>
    <t>804032720</t>
  </si>
  <si>
    <t>BUNKA KYOKAI</t>
  </si>
  <si>
    <t>804033215</t>
  </si>
  <si>
    <t>CI PARTAGE</t>
  </si>
  <si>
    <t>804033306</t>
  </si>
  <si>
    <t>LES AMI.ES DE MONIQUE WITTIG</t>
  </si>
  <si>
    <t>804033744</t>
  </si>
  <si>
    <t>KREOL'VIBZ</t>
  </si>
  <si>
    <t>804041317</t>
  </si>
  <si>
    <t>ASSOCIATION DE FORMATION DE PREVENTION ET SECURITE 95</t>
  </si>
  <si>
    <t>804045805</t>
  </si>
  <si>
    <t>PBSOLVING LAB</t>
  </si>
  <si>
    <t>804047512</t>
  </si>
  <si>
    <t>SFOALC</t>
  </si>
  <si>
    <t>804049021</t>
  </si>
  <si>
    <t>PILOTI POUR SE CONSTRUIRE</t>
  </si>
  <si>
    <t>804049054</t>
  </si>
  <si>
    <t>ENSEMBLE CITOYENS</t>
  </si>
  <si>
    <t>804049906</t>
  </si>
  <si>
    <t>AEP ECOLE EPIPHANIE</t>
  </si>
  <si>
    <t>804050342</t>
  </si>
  <si>
    <t>MUSIQUE ET EMOTIONS</t>
  </si>
  <si>
    <t>804050565</t>
  </si>
  <si>
    <t>IROKO SOUND</t>
  </si>
  <si>
    <t>804050631</t>
  </si>
  <si>
    <t>L ATELIER M &amp; CO</t>
  </si>
  <si>
    <t>804051811</t>
  </si>
  <si>
    <t>SALSA CALIENTE BALLAINVILLIERS</t>
  </si>
  <si>
    <t>804052033</t>
  </si>
  <si>
    <t>ASSOCIATION NAYOUA BODOCIPA FRANCE</t>
  </si>
  <si>
    <t>804052611</t>
  </si>
  <si>
    <t>DNL SPORTS ORGANISATION</t>
  </si>
  <si>
    <t>804053130</t>
  </si>
  <si>
    <t>EUROPEAN SCHOOL OF BUSINESS AND INTERNATIONAL AFFAIRS</t>
  </si>
  <si>
    <t>804053874</t>
  </si>
  <si>
    <t>HORIZONS ARTIFICIELS ILE DE FRANCE</t>
  </si>
  <si>
    <t>804054179</t>
  </si>
  <si>
    <t>ASSOCIATION SYMPHOLIES</t>
  </si>
  <si>
    <t>804055846</t>
  </si>
  <si>
    <t>AERO-COACH</t>
  </si>
  <si>
    <t>804056141</t>
  </si>
  <si>
    <t>LES AMIS DES CUIVRES</t>
  </si>
  <si>
    <t>804056760</t>
  </si>
  <si>
    <t>ACCORPS DANSE</t>
  </si>
  <si>
    <t>804065597</t>
  </si>
  <si>
    <t>KAPAP78 SELFDEFENSE THE ORIGINAL</t>
  </si>
  <si>
    <t>804069276</t>
  </si>
  <si>
    <t>ENVIE DE RUGBY</t>
  </si>
  <si>
    <t>804069821</t>
  </si>
  <si>
    <t>LES BETES A CORNES</t>
  </si>
  <si>
    <t>804069847</t>
  </si>
  <si>
    <t>BEYA CONSEILLE</t>
  </si>
  <si>
    <t>804069961</t>
  </si>
  <si>
    <t>VIE GARANTIE</t>
  </si>
  <si>
    <t>804069987</t>
  </si>
  <si>
    <t>FONDS DE DOTATION IPAG</t>
  </si>
  <si>
    <t>804070258</t>
  </si>
  <si>
    <t>SENTINELLE</t>
  </si>
  <si>
    <t>804070365</t>
  </si>
  <si>
    <t>ECHANGES ET PRODUCTIONS RADIOPHONIQUES</t>
  </si>
  <si>
    <t>804070456</t>
  </si>
  <si>
    <t>INSTITUT DE RECHERCHE SUR LES SCIENCES SOCIALES</t>
  </si>
  <si>
    <t>804071140</t>
  </si>
  <si>
    <t>AIRE DE FAMILLE</t>
  </si>
  <si>
    <t>804071215</t>
  </si>
  <si>
    <t>ASSOCIATION EPHEMERIDES</t>
  </si>
  <si>
    <t>804071306</t>
  </si>
  <si>
    <t>DANSE-MOI UNE HISTOIRE</t>
  </si>
  <si>
    <t>804071389</t>
  </si>
  <si>
    <t>804071397</t>
  </si>
  <si>
    <t>ASSOCIATION POUR LA PROMOTION ET L'INTEGRATION DES MIGRANTS</t>
  </si>
  <si>
    <t>804071496</t>
  </si>
  <si>
    <t>FOOTBALL CLUB DE PANTIN</t>
  </si>
  <si>
    <t>804071611</t>
  </si>
  <si>
    <t>ASSOCIATION DE CAPOEIRA PERNAMBUCO, GRUPO AXE CAPOEIRA SEINE SAINT DENIS</t>
  </si>
  <si>
    <t>804071769</t>
  </si>
  <si>
    <t>LIGHTERS CHEERLEADER</t>
  </si>
  <si>
    <t>804084028</t>
  </si>
  <si>
    <t>PETITS PRINCES DU DESERT</t>
  </si>
  <si>
    <t>804085090</t>
  </si>
  <si>
    <t>ORGANISATION JUIVE EUROPEENNE</t>
  </si>
  <si>
    <t>804085744</t>
  </si>
  <si>
    <t>MICROQLIMA</t>
  </si>
  <si>
    <t>804088771</t>
  </si>
  <si>
    <t>ASSOCIATION POUR LA GESTION DU RESTAURANT INTERENTREPRISE CLAUDE BERNARD</t>
  </si>
  <si>
    <t>804089613</t>
  </si>
  <si>
    <t>ICT4MDG</t>
  </si>
  <si>
    <t>804090231</t>
  </si>
  <si>
    <t>LES MELODIES DU PYTHON</t>
  </si>
  <si>
    <t>804090389</t>
  </si>
  <si>
    <t>ASSOCIATION DES FEMMES D'ECQUEVILLY</t>
  </si>
  <si>
    <t>804090710</t>
  </si>
  <si>
    <t>AMICALE DE L'OLTIM</t>
  </si>
  <si>
    <t>804091536</t>
  </si>
  <si>
    <t>AXONE</t>
  </si>
  <si>
    <t>804091775</t>
  </si>
  <si>
    <t>SPORTING CLUB BOBIGNY</t>
  </si>
  <si>
    <t>804092716</t>
  </si>
  <si>
    <t>COMMUNAUTE SAINT-DOMINIQUE-SAVIO</t>
  </si>
  <si>
    <t>804092757</t>
  </si>
  <si>
    <t>MAISON COUTURE POUR L'ART CONTEMPORAIN</t>
  </si>
  <si>
    <t>804092807</t>
  </si>
  <si>
    <t>IMAGINER ET CONSTRUIRE L'AFRIQUE DE DEMAIN -</t>
  </si>
  <si>
    <t>804092922</t>
  </si>
  <si>
    <t>COOPERENCE</t>
  </si>
  <si>
    <t>804093474</t>
  </si>
  <si>
    <t>MARCHE OU REVE</t>
  </si>
  <si>
    <t>804095065</t>
  </si>
  <si>
    <t>AIDES AUX MADRASA DE FRANCE</t>
  </si>
  <si>
    <t>804095412</t>
  </si>
  <si>
    <t>LA COMPAGNIE PHENIX</t>
  </si>
  <si>
    <t>804095495</t>
  </si>
  <si>
    <t>EDITIONS JESUITES</t>
  </si>
  <si>
    <t>804101467</t>
  </si>
  <si>
    <t>KEDALION</t>
  </si>
  <si>
    <t>804101673</t>
  </si>
  <si>
    <t>LE VOYAGE IMMANENT</t>
  </si>
  <si>
    <t>804106458</t>
  </si>
  <si>
    <t>AMERICAN GRADUATE SCHOOL OF BUSINESS AND ECONOMICS</t>
  </si>
  <si>
    <t>804107001</t>
  </si>
  <si>
    <t>LELAB-CENTRAFRIQUE (LELAB-RCA)</t>
  </si>
  <si>
    <t>804109049</t>
  </si>
  <si>
    <t>ASSOCIATION RAHMAN</t>
  </si>
  <si>
    <t>804110096</t>
  </si>
  <si>
    <t>CONTROL-C</t>
  </si>
  <si>
    <t>804110377</t>
  </si>
  <si>
    <t>WORLD FOR TCHAD</t>
  </si>
  <si>
    <t>804110443</t>
  </si>
  <si>
    <t>SILAT FIGHT DEFENSE</t>
  </si>
  <si>
    <t>804110690</t>
  </si>
  <si>
    <t>ASSOCIATION SOURCE MOKO FAMILLE COEUR ROSE</t>
  </si>
  <si>
    <t>804110880</t>
  </si>
  <si>
    <t>ASSOCIATION ZIK AN NOU</t>
  </si>
  <si>
    <t>804111060</t>
  </si>
  <si>
    <t>ASSEMBLEE EVANGELIQUE LA FRATERNITE</t>
  </si>
  <si>
    <t>804111615</t>
  </si>
  <si>
    <t>ASSOCIATION DU DEVELOPPEMENT DU LANGUAGE ARTISTIQUE DE LA CARAIBE</t>
  </si>
  <si>
    <t>804112084</t>
  </si>
  <si>
    <t>LE COLLECTIF POUR LES MUSIQUES ET DANSES TRADITIONNELLES D ILRLANDE</t>
  </si>
  <si>
    <t>804112159</t>
  </si>
  <si>
    <t>POINTCARRE</t>
  </si>
  <si>
    <t>804112225</t>
  </si>
  <si>
    <t>L AMOUR EXISTE</t>
  </si>
  <si>
    <t>804112407</t>
  </si>
  <si>
    <t>ASSOCIATION MIEUX VIVRE A AULNAY</t>
  </si>
  <si>
    <t>804113751</t>
  </si>
  <si>
    <t>SKY SERIA</t>
  </si>
  <si>
    <t>804113769</t>
  </si>
  <si>
    <t>WEST INDIES INTERNATIONAL PRODUCTION</t>
  </si>
  <si>
    <t>804113819</t>
  </si>
  <si>
    <t>FEDERATION NATIONALE DES ANCIENS COMBATTANTS D'ALGERIE</t>
  </si>
  <si>
    <t>804113827</t>
  </si>
  <si>
    <t>LES TONTONS ZEBRES</t>
  </si>
  <si>
    <t>804123636</t>
  </si>
  <si>
    <t>ASSOCIATION KIRAEL</t>
  </si>
  <si>
    <t>804125482</t>
  </si>
  <si>
    <t>ASSOCIATION DE FINANCEMENT ELECTORAL EUROPE ECOLOGIE LES VERTS EUROPEENNES 2014 OUEST</t>
  </si>
  <si>
    <t>804127538</t>
  </si>
  <si>
    <t>FEDERATION NATIONALE DES ANCIENS COMBATTANTS EN ALGERIE-MAROC ET TUNISIE SECTION DE LA VERRIERE</t>
  </si>
  <si>
    <t>804128114</t>
  </si>
  <si>
    <t>L'AVENTURE AUTOMOBILE A POISSY - C.A.A.P.Y.</t>
  </si>
  <si>
    <t>804128833</t>
  </si>
  <si>
    <t>LE CHEVAL AUTREMENT</t>
  </si>
  <si>
    <t>804128841</t>
  </si>
  <si>
    <t>EDJ RACING TEAM</t>
  </si>
  <si>
    <t>804128858</t>
  </si>
  <si>
    <t>ASSOCIATION UN CLIC</t>
  </si>
  <si>
    <t>804129617</t>
  </si>
  <si>
    <t>COMITE DE JUMELAGE DE NOISY-LE-ROI</t>
  </si>
  <si>
    <t>804129955</t>
  </si>
  <si>
    <t>ASSOCIATION DEPARTEMENTALE ADMR MANDATAIRE ESSONNE</t>
  </si>
  <si>
    <t>804130797</t>
  </si>
  <si>
    <t>SECONDE VIE POUR LES EQUIDES</t>
  </si>
  <si>
    <t>804132249</t>
  </si>
  <si>
    <t>804133940</t>
  </si>
  <si>
    <t>VAL D'EUROPE LGBT AND FRIENDS</t>
  </si>
  <si>
    <t>804134690</t>
  </si>
  <si>
    <t>COMPAGNIE D'ART VIVANT DES ENFANTS DE LA NUIT</t>
  </si>
  <si>
    <t>804134740</t>
  </si>
  <si>
    <t>BIEN EVIDEMMENT</t>
  </si>
  <si>
    <t>804134773</t>
  </si>
  <si>
    <t>FAUNE ALFORT</t>
  </si>
  <si>
    <t>804134971</t>
  </si>
  <si>
    <t>ASSOCIATION POUR LA DEFENSE DE LA BIODIVERSITE EN VILLE PAR LES HAIES MELANGEES</t>
  </si>
  <si>
    <t>804134989</t>
  </si>
  <si>
    <t>BAD'ATHIS</t>
  </si>
  <si>
    <t>804135002</t>
  </si>
  <si>
    <t>TOUM PUSSAY</t>
  </si>
  <si>
    <t>804145753</t>
  </si>
  <si>
    <t>LE REPERE DES KIDS</t>
  </si>
  <si>
    <t>804146413</t>
  </si>
  <si>
    <t>HIGH FIVE MAGAZINE</t>
  </si>
  <si>
    <t>804146934</t>
  </si>
  <si>
    <t>HANDCRAFTED PROD</t>
  </si>
  <si>
    <t>804147478</t>
  </si>
  <si>
    <t>INTERFACE FRANCOPHONE</t>
  </si>
  <si>
    <t>804148583</t>
  </si>
  <si>
    <t>AMICALE DES ANCIENS COMBATTANTS DEPORTES ET MOBILISES DE SONCHAMP</t>
  </si>
  <si>
    <t>804150027</t>
  </si>
  <si>
    <t>IRISEARTS</t>
  </si>
  <si>
    <t>804150951</t>
  </si>
  <si>
    <t>COMITE D'ACHERES DE LA FEDERATION NATIONALE DES ANCIENS COMBATTANTS D'ALGERIE</t>
  </si>
  <si>
    <t>804151199</t>
  </si>
  <si>
    <t>HOBUKAN GENNEVILLIERS</t>
  </si>
  <si>
    <t>804151322</t>
  </si>
  <si>
    <t>AMICALE DE LA DAME DE BRASSEMPOUY ET DE SAINT-GERMAIN-EN-LAYE</t>
  </si>
  <si>
    <t>804151637</t>
  </si>
  <si>
    <t>ASSOCIATION DES RESSORTISSANTS WAREYA LEY-MIRO EN FRANCE</t>
  </si>
  <si>
    <t>804151710</t>
  </si>
  <si>
    <t>ASSOCIATION POUR LES PROJETS D'HABITATS DES COINS OUBLIES EN HAITI</t>
  </si>
  <si>
    <t>804151777</t>
  </si>
  <si>
    <t>HAUT CONSEIL DES RESSORTISSANTS D'AFRIQUE CENTRALE</t>
  </si>
  <si>
    <t>804151868</t>
  </si>
  <si>
    <t>ASSOCIATION POUR LE DEVELOPPEMENT DE LA CULTURE EN SEINE ET MARNE</t>
  </si>
  <si>
    <t>804152031</t>
  </si>
  <si>
    <t>SHERYNA SPHERE</t>
  </si>
  <si>
    <t>804153757</t>
  </si>
  <si>
    <t>RAID EVRY</t>
  </si>
  <si>
    <t>804159325</t>
  </si>
  <si>
    <t>804161057</t>
  </si>
  <si>
    <t>ASSOCIATION DES AMIS DE BEN ROBERT ET DE SARAH</t>
  </si>
  <si>
    <t>804166262</t>
  </si>
  <si>
    <t>ASSOCIATION MULTICULTURELLE INTEGRAIONS ACTIVES</t>
  </si>
  <si>
    <t>804167385</t>
  </si>
  <si>
    <t>FRANCE LOISIRS EDUCATION</t>
  </si>
  <si>
    <t>804169290</t>
  </si>
  <si>
    <t>ACTION FORMATION DECOUVERTE DU BENIN</t>
  </si>
  <si>
    <t>804169324</t>
  </si>
  <si>
    <t>COLLECTIF PARTAGE</t>
  </si>
  <si>
    <t>804170330</t>
  </si>
  <si>
    <t>PIGMENT</t>
  </si>
  <si>
    <t>804171296</t>
  </si>
  <si>
    <t>K SIS</t>
  </si>
  <si>
    <t>804171601</t>
  </si>
  <si>
    <t>ASSOCIATION POUR L'EMPLOI ET LE SOLIDARITE VITRY SUR SEINE</t>
  </si>
  <si>
    <t>804171916</t>
  </si>
  <si>
    <t>LA COMPAGNIE MOI SEUL</t>
  </si>
  <si>
    <t>804171965</t>
  </si>
  <si>
    <t>KAFO MARENA ET KERSIGNANE</t>
  </si>
  <si>
    <t>804172039</t>
  </si>
  <si>
    <t>MICHEL LA SAUCE</t>
  </si>
  <si>
    <t>804172104</t>
  </si>
  <si>
    <t>ILLUSTRO</t>
  </si>
  <si>
    <t>804172146</t>
  </si>
  <si>
    <t>ASSOCIATION STUDIO DOVE</t>
  </si>
  <si>
    <t>804172286</t>
  </si>
  <si>
    <t>LION DANCE FRANCO-ASIATIQUE</t>
  </si>
  <si>
    <t>804172377</t>
  </si>
  <si>
    <t>SOLIDARITE WALO</t>
  </si>
  <si>
    <t>804172542</t>
  </si>
  <si>
    <t>LA FIESTA NIGHT</t>
  </si>
  <si>
    <t>804172658</t>
  </si>
  <si>
    <t>UNION DES COMMERCANTS DES MARCHES DE SURESNES</t>
  </si>
  <si>
    <t>804173003</t>
  </si>
  <si>
    <t>TR13ZE</t>
  </si>
  <si>
    <t>804182285</t>
  </si>
  <si>
    <t>AU COEUR DE LA CITE</t>
  </si>
  <si>
    <t>804185445</t>
  </si>
  <si>
    <t>ANCIENS DE L'ATELIER MATERCLASS DE L'ACADEMIE FRANCO ALLEMANDE</t>
  </si>
  <si>
    <t>804186872</t>
  </si>
  <si>
    <t>TAICHI CHUAN CLUB VITRY 94</t>
  </si>
  <si>
    <t>804187011</t>
  </si>
  <si>
    <t>LOKOMOTIV 94</t>
  </si>
  <si>
    <t>804187912</t>
  </si>
  <si>
    <t>LA DOLCE VITA TANGO</t>
  </si>
  <si>
    <t>804187953</t>
  </si>
  <si>
    <t>ASSOCIATION SPORTIVE REALISTE</t>
  </si>
  <si>
    <t>804187995</t>
  </si>
  <si>
    <t>CH'TI LES GAZELLES</t>
  </si>
  <si>
    <t>804188308</t>
  </si>
  <si>
    <t>DANSE - MOUVEMENTS - MELODIES</t>
  </si>
  <si>
    <t>804188456</t>
  </si>
  <si>
    <t>ASSOCIATION SECOURS ADVENTISTE DE CRETEIL</t>
  </si>
  <si>
    <t>804188464</t>
  </si>
  <si>
    <t>PARIS BUREAU DES ELEVES EPITECH</t>
  </si>
  <si>
    <t>804188860</t>
  </si>
  <si>
    <t>SUTYAJNIK FRANCE</t>
  </si>
  <si>
    <t>804189058</t>
  </si>
  <si>
    <t>INSTITUT INTERNATIONAL DU MANAGEMENT ALUMNI ASSOCIATION</t>
  </si>
  <si>
    <t>804189116</t>
  </si>
  <si>
    <t>DREAMS &amp; DIVINITIES</t>
  </si>
  <si>
    <t>804189223</t>
  </si>
  <si>
    <t>FORMATS</t>
  </si>
  <si>
    <t>804189488</t>
  </si>
  <si>
    <t>FRANCORUM 440-580</t>
  </si>
  <si>
    <t>804189827</t>
  </si>
  <si>
    <t>ADVISE FOR CHANGE</t>
  </si>
  <si>
    <t>804190155</t>
  </si>
  <si>
    <t>37 ET PLUCHES</t>
  </si>
  <si>
    <t>804190270</t>
  </si>
  <si>
    <t>RUNGIS RUGBY CLUB</t>
  </si>
  <si>
    <t>804190502</t>
  </si>
  <si>
    <t>ACADEMIE POUR LE DEVELOPPEMENT DES PRATIQUES DE LA DANSE</t>
  </si>
  <si>
    <t>804190551</t>
  </si>
  <si>
    <t>MOONBAR</t>
  </si>
  <si>
    <t>804191278</t>
  </si>
  <si>
    <t>ASSOCIATION D'ASTRONOMIE VEGA</t>
  </si>
  <si>
    <t>804191542</t>
  </si>
  <si>
    <t>804191872</t>
  </si>
  <si>
    <t>ASSOCIATION DES RESIDENTS DU PARC</t>
  </si>
  <si>
    <t>804192128</t>
  </si>
  <si>
    <t>STUDIO FIT</t>
  </si>
  <si>
    <t>804192185</t>
  </si>
  <si>
    <t>FONDS FHF POUR LA RECHERCHE ET L'INNOVATION</t>
  </si>
  <si>
    <t>804192326</t>
  </si>
  <si>
    <t>STRONALAMA</t>
  </si>
  <si>
    <t>804195089</t>
  </si>
  <si>
    <t>STUDIO DANSE 95</t>
  </si>
  <si>
    <t>804205425</t>
  </si>
  <si>
    <t>AFRIQUE CONSEIL INNOVATION</t>
  </si>
  <si>
    <t>804206225</t>
  </si>
  <si>
    <t>ASSOCIATION MOVE &amp; MOVIES DU VAL D'EUROPE :  EXPRESSION CHOREGRAPHIQUE, CORPORELLE DANSEE ET CREATION AUDIOVISUELLE</t>
  </si>
  <si>
    <t>804206852</t>
  </si>
  <si>
    <t>LA PLUME DE SEVRAN</t>
  </si>
  <si>
    <t>804207918</t>
  </si>
  <si>
    <t>804211449</t>
  </si>
  <si>
    <t>ASSOCIATION K-LOU PLONGEE</t>
  </si>
  <si>
    <t>804211811</t>
  </si>
  <si>
    <t>L'AUTRE PARADIS</t>
  </si>
  <si>
    <t>804212199</t>
  </si>
  <si>
    <t>UNION SOLIDARITE DEVELOPPEMENT</t>
  </si>
  <si>
    <t>804212280</t>
  </si>
  <si>
    <t>LEAVING DOLL</t>
  </si>
  <si>
    <t>804212413</t>
  </si>
  <si>
    <t>FRISELIS-CLUB ULTIMATE VERSAILLES</t>
  </si>
  <si>
    <t>804212975</t>
  </si>
  <si>
    <t>VAUREAL DANSE</t>
  </si>
  <si>
    <t>804213247</t>
  </si>
  <si>
    <t>LES DIABLOTINS DE MOULIGNON</t>
  </si>
  <si>
    <t>804213262</t>
  </si>
  <si>
    <t>DONNEZ-NOUS DES AILES</t>
  </si>
  <si>
    <t>804213288</t>
  </si>
  <si>
    <t>PLATEFORME DES INITIATIVES CENTRAFRICAINES DE FRANCE</t>
  </si>
  <si>
    <t>804213296</t>
  </si>
  <si>
    <t>CENTRE DES ETUDES DE LA REPUBLIQUE DEMOCRATIQUE</t>
  </si>
  <si>
    <t>804213627</t>
  </si>
  <si>
    <t>MBOG LIAA / PARIS ILE DE FRANCE</t>
  </si>
  <si>
    <t>804213635</t>
  </si>
  <si>
    <t>HISTOIRE DE VELO</t>
  </si>
  <si>
    <t>804213833</t>
  </si>
  <si>
    <t>GOODSHIP</t>
  </si>
  <si>
    <t>804214005</t>
  </si>
  <si>
    <t>COOPERATION FRANCOPHONE AU LAOS SOCIALE ET CULTURELLE</t>
  </si>
  <si>
    <t>804214351</t>
  </si>
  <si>
    <t>ASSOCIATION AGREEE DE PECHE ET DE PROTECTION DU MILIEU AQUATIQUE PLAISIR DE LA PECHE</t>
  </si>
  <si>
    <t>804215887</t>
  </si>
  <si>
    <t>L'OUIE</t>
  </si>
  <si>
    <t>804221380</t>
  </si>
  <si>
    <t>BLACK ROOM ASSOCIATION</t>
  </si>
  <si>
    <t>804221943</t>
  </si>
  <si>
    <t>LES PETROLIERS</t>
  </si>
  <si>
    <t>804222693</t>
  </si>
  <si>
    <t>LE 5 EME ART</t>
  </si>
  <si>
    <t>804224996</t>
  </si>
  <si>
    <t>PATRIMOINE AUX YEUX D'ENFANTS</t>
  </si>
  <si>
    <t>804225035</t>
  </si>
  <si>
    <t>ASSOCIATION SPORTIVE DU GOLF DE LA VAUCOULEURS</t>
  </si>
  <si>
    <t>804225589</t>
  </si>
  <si>
    <t>RONDE DES MINIS FRIPOUILLES</t>
  </si>
  <si>
    <t>804225639</t>
  </si>
  <si>
    <t>TOV</t>
  </si>
  <si>
    <t>804226264</t>
  </si>
  <si>
    <t>BOULE SPORTIVE D'IGNY</t>
  </si>
  <si>
    <t>804226298</t>
  </si>
  <si>
    <t>ASS DE PECHE A LA CARPE KARPEACE FAMILLY</t>
  </si>
  <si>
    <t>804228625</t>
  </si>
  <si>
    <t>ASSOCIATION PASS O MOBILE</t>
  </si>
  <si>
    <t>804228849</t>
  </si>
  <si>
    <t>LES MILLE ET UNE NUIT</t>
  </si>
  <si>
    <t>804228997</t>
  </si>
  <si>
    <t>COMITE VITRIOT DU MOUVEMENT DE LA PAIX</t>
  </si>
  <si>
    <t>804229292</t>
  </si>
  <si>
    <t>AMICALE DES LOCATAIRES CNL RESIDENCES</t>
  </si>
  <si>
    <t>804229714</t>
  </si>
  <si>
    <t>AUMONERIE DU SECTEUR DE LA FORET</t>
  </si>
  <si>
    <t>804229953</t>
  </si>
  <si>
    <t>INVESTIG'ACTION FRANCE</t>
  </si>
  <si>
    <t>804230365</t>
  </si>
  <si>
    <t>UN ESPOIR POUR ENZO</t>
  </si>
  <si>
    <t>804230738</t>
  </si>
  <si>
    <t>LA DYNAMITERIE</t>
  </si>
  <si>
    <t>804230910</t>
  </si>
  <si>
    <t>AEQUOLAB EUROPA (AE+EU)</t>
  </si>
  <si>
    <t>804230985</t>
  </si>
  <si>
    <t>KARATE CLUB SHOTOKAI DU PLESSIS PATE</t>
  </si>
  <si>
    <t>804231074</t>
  </si>
  <si>
    <t>ASSO SPORTIVE FONDATION A.DE ROTSCHILD</t>
  </si>
  <si>
    <t>804231132</t>
  </si>
  <si>
    <t>ULTRA NOMAD ADVENTURE - UNA</t>
  </si>
  <si>
    <t>804231306</t>
  </si>
  <si>
    <t>LANDYKADI</t>
  </si>
  <si>
    <t>804233716</t>
  </si>
  <si>
    <t>NICHMAT YECHOUROUN</t>
  </si>
  <si>
    <t>804234334</t>
  </si>
  <si>
    <t>DASHMESH SIKH ACADEMY PARIS</t>
  </si>
  <si>
    <t>804240802</t>
  </si>
  <si>
    <t>ART INTERVIEWS LES VOIX DE L'ART CONTEMPORAIN</t>
  </si>
  <si>
    <t>804242238</t>
  </si>
  <si>
    <t>RANG L FAUTEUIL 14</t>
  </si>
  <si>
    <t>804242493</t>
  </si>
  <si>
    <t>CONSEIL DE GESTION ET DES AFFAIRES</t>
  </si>
  <si>
    <t>804244333</t>
  </si>
  <si>
    <t>MONTESSORI HERE AND NOW</t>
  </si>
  <si>
    <t>804247583</t>
  </si>
  <si>
    <t>AEROCLUB AIR FRANCE LOGNES</t>
  </si>
  <si>
    <t>804248466</t>
  </si>
  <si>
    <t>ASSOCIATION TOIT D AFRIQUE EN FRANCE</t>
  </si>
  <si>
    <t>804250181</t>
  </si>
  <si>
    <t>NANTOUILLET MOTORCYCLE CLUB</t>
  </si>
  <si>
    <t>804251197</t>
  </si>
  <si>
    <t>LE BON BERGER</t>
  </si>
  <si>
    <t>804251528</t>
  </si>
  <si>
    <t>HODDAI YOGA</t>
  </si>
  <si>
    <t>804251551</t>
  </si>
  <si>
    <t>ETOILES DES JEUNES</t>
  </si>
  <si>
    <t>804251593</t>
  </si>
  <si>
    <t>LA CERISE SUR LE DODO</t>
  </si>
  <si>
    <t>804251684</t>
  </si>
  <si>
    <t>LETTR'EN SEINE</t>
  </si>
  <si>
    <t>804251965</t>
  </si>
  <si>
    <t>EMBEDDED FRANCE</t>
  </si>
  <si>
    <t>804253383</t>
  </si>
  <si>
    <t>804253748</t>
  </si>
  <si>
    <t>ASSOCIATION RIDERSISTERS</t>
  </si>
  <si>
    <t>804259331</t>
  </si>
  <si>
    <t>EMB LA MAISON DES ENFANTS</t>
  </si>
  <si>
    <t>804259489</t>
  </si>
  <si>
    <t>ASSOCIATION MUSCULATION ET REMISE EN FORME LUZARCHES</t>
  </si>
  <si>
    <t>804259828</t>
  </si>
  <si>
    <t>MDR COMEDY RECORDS</t>
  </si>
  <si>
    <t>804261501</t>
  </si>
  <si>
    <t>RNB BOSS MUSIK</t>
  </si>
  <si>
    <t>804264216</t>
  </si>
  <si>
    <t>AMETHYSTE</t>
  </si>
  <si>
    <t>804266310</t>
  </si>
  <si>
    <t>ASSOCIATION LES AMIS DE LAMAJORITE MUNICIPALE AULNAY RESPECTUEUSE AULNAY GAGNANTE</t>
  </si>
  <si>
    <t>804268159</t>
  </si>
  <si>
    <t>LES ANTIPODES</t>
  </si>
  <si>
    <t>804268829</t>
  </si>
  <si>
    <t>ARTS COLORES</t>
  </si>
  <si>
    <t>804270072</t>
  </si>
  <si>
    <t>ASSOCIATION MAYI</t>
  </si>
  <si>
    <t>804275493</t>
  </si>
  <si>
    <t>LE COLLECTIF LES MATERMITTENTES</t>
  </si>
  <si>
    <t>804275766</t>
  </si>
  <si>
    <t>ASSOCIATION DES ENTREPRENEURS DU PAYS FERTOIS</t>
  </si>
  <si>
    <t>804275782</t>
  </si>
  <si>
    <t>ASSOCIATION SHE DREAMS IN VEDAS</t>
  </si>
  <si>
    <t>804275915</t>
  </si>
  <si>
    <t>MOUVELOREILLE CONTES POUR FLEURER BON ET SE SENTIR BIEN</t>
  </si>
  <si>
    <t>804276095</t>
  </si>
  <si>
    <t>RESEAU D'ENTREPRISES POUR LE DEVELOPPEMENT ECONOMIQUE ET SOLIDAIRE</t>
  </si>
  <si>
    <t>804276111</t>
  </si>
  <si>
    <t>804276236</t>
  </si>
  <si>
    <t>PYC MUSIC</t>
  </si>
  <si>
    <t>804276723</t>
  </si>
  <si>
    <t>TORTUE ET COMPAGNIE</t>
  </si>
  <si>
    <t>804287845</t>
  </si>
  <si>
    <t>DE L'ART ET DE LA MODE</t>
  </si>
  <si>
    <t>804288280</t>
  </si>
  <si>
    <t>ASSOCIATION DES CREATEURS BURKINABES DE FRANCE</t>
  </si>
  <si>
    <t>804289916</t>
  </si>
  <si>
    <t>BAGNOLET MONTREUIL, L'ESSOR PARISIEN</t>
  </si>
  <si>
    <t>804290468</t>
  </si>
  <si>
    <t>FIZZ'MACHINE</t>
  </si>
  <si>
    <t>804290591</t>
  </si>
  <si>
    <t>ASSOCIATION DES FAMILLES ET AMIS DES PERSONNES HANDICAPEES</t>
  </si>
  <si>
    <t>804290658</t>
  </si>
  <si>
    <t>AUFBAU</t>
  </si>
  <si>
    <t>804291300</t>
  </si>
  <si>
    <t>804291532</t>
  </si>
  <si>
    <t>B'HANDI DANSE</t>
  </si>
  <si>
    <t>804292290</t>
  </si>
  <si>
    <t>804292621</t>
  </si>
  <si>
    <t>ANOU'SAVRY THOM ( LA GRANDE MEMOIRE ) LES AMIS DU MEMORIAL DU 17 AVRIL 1975</t>
  </si>
  <si>
    <t>804292654</t>
  </si>
  <si>
    <t>ASSOCIATION FRANCO-KABILE DE CHOISY LE LE ROY</t>
  </si>
  <si>
    <t>804293439</t>
  </si>
  <si>
    <t>GOSSIPSKATE</t>
  </si>
  <si>
    <t>804293520</t>
  </si>
  <si>
    <t>ASSOCIATION FRANCAISE DE PSYCHIATRIE BIOLOGIQUE ET DE NEUROPSYCHOPHARMACOLOGIE</t>
  </si>
  <si>
    <t>804293637</t>
  </si>
  <si>
    <t>FUN KIDS</t>
  </si>
  <si>
    <t>804299212</t>
  </si>
  <si>
    <t>COMITE DE JUMELAGE DU PERRAY</t>
  </si>
  <si>
    <t>804304616</t>
  </si>
  <si>
    <t>ASSOCIATION POUR LA PROMOTION ET LE DEVELOPPEMENT DE MISSIRAH</t>
  </si>
  <si>
    <t>804307106</t>
  </si>
  <si>
    <t>AMICALE LAIQUE DES JEUNES DE LIMAY-BADMINTON</t>
  </si>
  <si>
    <t>804307320</t>
  </si>
  <si>
    <t>LE SOUFFLE SATTVA</t>
  </si>
  <si>
    <t>804311405</t>
  </si>
  <si>
    <t>QUATUOR AROD</t>
  </si>
  <si>
    <t>804312619</t>
  </si>
  <si>
    <t>ASSOCIATION ADO LUDO</t>
  </si>
  <si>
    <t>804313658</t>
  </si>
  <si>
    <t>CENTRE DE GESTION MUTUALISTE ESTIVAL &amp; ASSOCIES</t>
  </si>
  <si>
    <t>804313807</t>
  </si>
  <si>
    <t>COLLECTIF DES MOURIDES DE FRANCE</t>
  </si>
  <si>
    <t>804313955</t>
  </si>
  <si>
    <t>MOUSSY-VOLLEY-BALL</t>
  </si>
  <si>
    <t>804314060</t>
  </si>
  <si>
    <t>DAUPHINE PATRIMOINE</t>
  </si>
  <si>
    <t>804314813</t>
  </si>
  <si>
    <t>WHITE RABBIT</t>
  </si>
  <si>
    <t>804314862</t>
  </si>
  <si>
    <t>EFEM ASSOCIATION</t>
  </si>
  <si>
    <t>804314920</t>
  </si>
  <si>
    <t>SMILE COMPAGNIE</t>
  </si>
  <si>
    <t>804316123</t>
  </si>
  <si>
    <t>CLARULINE</t>
  </si>
  <si>
    <t>804316354</t>
  </si>
  <si>
    <t>LES REFUGES METROPOLITAINS</t>
  </si>
  <si>
    <t>804317048</t>
  </si>
  <si>
    <t>SIMON SAYS PRODUCTION</t>
  </si>
  <si>
    <t>804317162</t>
  </si>
  <si>
    <t>INSTITUT DE PSYCHIATRIE</t>
  </si>
  <si>
    <t>804317212</t>
  </si>
  <si>
    <t>GREEN &amp; CRAFT, LE COMPTOIR DES SAVOIR-FAIRE</t>
  </si>
  <si>
    <t>804317261</t>
  </si>
  <si>
    <t>ATELIER ECO COUTURE 91</t>
  </si>
  <si>
    <t>804325355</t>
  </si>
  <si>
    <t>LES PETITS PAS</t>
  </si>
  <si>
    <t>804328607</t>
  </si>
  <si>
    <t>LA MAISON DE NOS ENFANTS</t>
  </si>
  <si>
    <t>804333078</t>
  </si>
  <si>
    <t>VARENNES -JARCY ENGLISH CLUB</t>
  </si>
  <si>
    <t>804333136</t>
  </si>
  <si>
    <t>LE JEU DU HASARD</t>
  </si>
  <si>
    <t>804333227</t>
  </si>
  <si>
    <t>ENERGYM'FORM</t>
  </si>
  <si>
    <t>804333599</t>
  </si>
  <si>
    <t>TETRAGORA, L'AGORA DES TERRITOIRES EN TRANSITION</t>
  </si>
  <si>
    <t>804334183</t>
  </si>
  <si>
    <t>LE LABORATOIRE DE L'INNOVATION PUBLIQUE</t>
  </si>
  <si>
    <t>804334456</t>
  </si>
  <si>
    <t>FEDERATION NATIONALE CFE-CGC TRANSPORTS</t>
  </si>
  <si>
    <t>804335180</t>
  </si>
  <si>
    <t>LA CONFRERIE</t>
  </si>
  <si>
    <t>804336329</t>
  </si>
  <si>
    <t>LANG'UP ASSOCIATION POUR LA DIFFUSION DES LANGUES</t>
  </si>
  <si>
    <t>804336618</t>
  </si>
  <si>
    <t>COMITE DES FETES DE SAINT GERMAIN LAVAL</t>
  </si>
  <si>
    <t>804339273</t>
  </si>
  <si>
    <t>OOZORA</t>
  </si>
  <si>
    <t>804340735</t>
  </si>
  <si>
    <t>COMITE DE VIROFLAY DE LA FEDERATION NATIONALE DES ANCIENS COMBATTANTS EN ALGERIE MAROC TUNISIE</t>
  </si>
  <si>
    <t>804341899</t>
  </si>
  <si>
    <t>PO(AU)SE YOGA</t>
  </si>
  <si>
    <t>804342319</t>
  </si>
  <si>
    <t>L'ASSOCIATION POUR LE MERITE ETUDIANT</t>
  </si>
  <si>
    <t>804342509</t>
  </si>
  <si>
    <t>LE RUCHER D'AIME</t>
  </si>
  <si>
    <t>804343697</t>
  </si>
  <si>
    <t>ASSOCIATION DE FINANCEMENT DU MOUVEMENT DES PROGRESSISTES</t>
  </si>
  <si>
    <t>804344075</t>
  </si>
  <si>
    <t>ASSOCIATION TRAPPES STARS</t>
  </si>
  <si>
    <t>804344125</t>
  </si>
  <si>
    <t>ALL MECENAT</t>
  </si>
  <si>
    <t>804344919</t>
  </si>
  <si>
    <t>BUREAU DES ELEVES DE L'INSTITUT GEORGES MELIES</t>
  </si>
  <si>
    <t>804345817</t>
  </si>
  <si>
    <t>AMICALE DE LA COMPAGNIE D'EXPLOITATION AUTOMOBILES ET DE TRANSPORTS</t>
  </si>
  <si>
    <t>804348944</t>
  </si>
  <si>
    <t>ASSOCIATION CLAMALYLO</t>
  </si>
  <si>
    <t>804357028</t>
  </si>
  <si>
    <t>G.PROD RECORDS</t>
  </si>
  <si>
    <t>804362234</t>
  </si>
  <si>
    <t>BANQUE ALIMENTAIRE VETAHER</t>
  </si>
  <si>
    <t>804366631</t>
  </si>
  <si>
    <t>ASSOCIATION POUR UN JOURNALISME OPEN DATA (AJOD)</t>
  </si>
  <si>
    <t>804367084</t>
  </si>
  <si>
    <t>ASSOCIATION DIEOURA KAPE</t>
  </si>
  <si>
    <t>804367423</t>
  </si>
  <si>
    <t>AIDE POUR LES PERSONNES AGEES DE VILLIERS LE BEL</t>
  </si>
  <si>
    <t>804367811</t>
  </si>
  <si>
    <t>SAINT-CYR RANDONNEE 100% V.T.T.</t>
  </si>
  <si>
    <t>804369213</t>
  </si>
  <si>
    <t>ASSOCIATION DES JEUNES DE DOUNIANI EN FRANCE</t>
  </si>
  <si>
    <t>804369304</t>
  </si>
  <si>
    <t>ASSOCIATION DES SATT</t>
  </si>
  <si>
    <t>804369551</t>
  </si>
  <si>
    <t>L'ENVOL DES PAS</t>
  </si>
  <si>
    <t>804376879</t>
  </si>
  <si>
    <t>804380707</t>
  </si>
  <si>
    <t>CERCLE DE RECHERCHES ET REFLEXION LAIQUE CONDORCET 89</t>
  </si>
  <si>
    <t>804382513</t>
  </si>
  <si>
    <t>FORMATECH PLUS</t>
  </si>
  <si>
    <t>804384931</t>
  </si>
  <si>
    <t>NOISY BUBBLE</t>
  </si>
  <si>
    <t>804384998</t>
  </si>
  <si>
    <t>FONDS DE DOTATION A.C.T.I.O.N.</t>
  </si>
  <si>
    <t>804386209</t>
  </si>
  <si>
    <t>ASSO ZITA</t>
  </si>
  <si>
    <t>804387496</t>
  </si>
  <si>
    <t>GENNEVILLIERS GYMASTIQUE RYTHMIQUE</t>
  </si>
  <si>
    <t>804387652</t>
  </si>
  <si>
    <t>DESERT 4 LIFE</t>
  </si>
  <si>
    <t>804388536</t>
  </si>
  <si>
    <t>COMITE DES OEUVRES SOCIALES - LA FRATERNELLE</t>
  </si>
  <si>
    <t>804388924</t>
  </si>
  <si>
    <t>THE DROPS MUSIC</t>
  </si>
  <si>
    <t>804389401</t>
  </si>
  <si>
    <t>THIRTEENCO</t>
  </si>
  <si>
    <t>804392629</t>
  </si>
  <si>
    <t>LIGNE ROUGE</t>
  </si>
  <si>
    <t>804393171</t>
  </si>
  <si>
    <t>ACACIA NEW HORIZON</t>
  </si>
  <si>
    <t>804393619</t>
  </si>
  <si>
    <t>QUATRE SAISONS PAR DELA LES ORIGINES PROMOUVOIR LA FAMILLE</t>
  </si>
  <si>
    <t>804395093</t>
  </si>
  <si>
    <t>LES EDITIONS SANS TITRE</t>
  </si>
  <si>
    <t>804395374</t>
  </si>
  <si>
    <t>LAQUEMINH</t>
  </si>
  <si>
    <t>804395440</t>
  </si>
  <si>
    <t>ASSOCIATION FRANCAISE DES FORMATEURS PROFESSIONNELS DU MATERIAU</t>
  </si>
  <si>
    <t>804395457</t>
  </si>
  <si>
    <t>LES JEUNES POUR GARGES</t>
  </si>
  <si>
    <t>804395796</t>
  </si>
  <si>
    <t>OLIH ART.</t>
  </si>
  <si>
    <t>804395804</t>
  </si>
  <si>
    <t>LE CENTENAIRE DE LA GUERRE 1914 - 1919</t>
  </si>
  <si>
    <t>804397339</t>
  </si>
  <si>
    <t>GROUPEMENT D'EMPLOYEURS D'EVRY</t>
  </si>
  <si>
    <t>804397453</t>
  </si>
  <si>
    <t>IFFEN ASSOCIATION</t>
  </si>
  <si>
    <t>804403350</t>
  </si>
  <si>
    <t>GR SOIGNOLLES-MOISENAY</t>
  </si>
  <si>
    <t>804405207</t>
  </si>
  <si>
    <t>COMPAGNIE LES IDEES FIXES</t>
  </si>
  <si>
    <t>804408193</t>
  </si>
  <si>
    <t>LES LUCIOLES DU DOC</t>
  </si>
  <si>
    <t>804409092</t>
  </si>
  <si>
    <t>LA COMPAGNIE FORTUITE</t>
  </si>
  <si>
    <t>804409894</t>
  </si>
  <si>
    <t>KHRISTO BOTEV</t>
  </si>
  <si>
    <t>804410058</t>
  </si>
  <si>
    <t>CAISSE LOCALE DE CREDIT AGRICOLE MUTUEL PARIS LAFAYETTE</t>
  </si>
  <si>
    <t>804410264</t>
  </si>
  <si>
    <t>PARIS LADY BASKET</t>
  </si>
  <si>
    <t>804410785</t>
  </si>
  <si>
    <t>FAIS VOIR !</t>
  </si>
  <si>
    <t>804410975</t>
  </si>
  <si>
    <t>MARTIAL ART ACADEMY</t>
  </si>
  <si>
    <t>804411395</t>
  </si>
  <si>
    <t>ASSOCIATION DEAF DELAY</t>
  </si>
  <si>
    <t>804411700</t>
  </si>
  <si>
    <t>ALLAMMA INTERNATIONALE</t>
  </si>
  <si>
    <t>804411718</t>
  </si>
  <si>
    <t>ZOOM ASSOCIATION</t>
  </si>
  <si>
    <t>804412401</t>
  </si>
  <si>
    <t>CAISSE LOCALE DE CREDIT AGRICOLE MUTUEL DE PARIS TROCADERO</t>
  </si>
  <si>
    <t>804413490</t>
  </si>
  <si>
    <t>GOPIO FRANCE METROPOLE</t>
  </si>
  <si>
    <t>804415156</t>
  </si>
  <si>
    <t>APPROCHES !</t>
  </si>
  <si>
    <t>804415677</t>
  </si>
  <si>
    <t>ASIA SENSETOUR</t>
  </si>
  <si>
    <t>804416238</t>
  </si>
  <si>
    <t>AMIS DU PATRIMOINE RUSSE</t>
  </si>
  <si>
    <t>804416774</t>
  </si>
  <si>
    <t>ASSOCIATION SPORTIVE ARRIGHI</t>
  </si>
  <si>
    <t>804417145</t>
  </si>
  <si>
    <t>ART ERIEL</t>
  </si>
  <si>
    <t>804417533</t>
  </si>
  <si>
    <t>AT LE VERNISSAGE</t>
  </si>
  <si>
    <t>804417780</t>
  </si>
  <si>
    <t>ASSOCIATION MBISI YA EBALE YA CONGO</t>
  </si>
  <si>
    <t>804418127</t>
  </si>
  <si>
    <t>ASSOCIATION DE LA RESIDENCE DES COTTAGES</t>
  </si>
  <si>
    <t>804418861</t>
  </si>
  <si>
    <t>DE L ART DANS NOS VIES</t>
  </si>
  <si>
    <t>804419307</t>
  </si>
  <si>
    <t>COMMUNITY INSANE AMAZINGLY</t>
  </si>
  <si>
    <t>804419489</t>
  </si>
  <si>
    <t>ASSOCIATION DES COMMERCANTS ET RIVERAINS DU HAUT DE PUTEAUX</t>
  </si>
  <si>
    <t>804419612</t>
  </si>
  <si>
    <t>YOUTALK</t>
  </si>
  <si>
    <t>804420008</t>
  </si>
  <si>
    <t>FONDS DE DOTATION DE L'AGENCE UNIVERSITAIRE DE LA FRANCOPHONIE</t>
  </si>
  <si>
    <t>804420107</t>
  </si>
  <si>
    <t>ASSOCIATION LES LUTINS DYNAMIQIES</t>
  </si>
  <si>
    <t>804420347</t>
  </si>
  <si>
    <t>COLLECTIF 302</t>
  </si>
  <si>
    <t>804420875</t>
  </si>
  <si>
    <t>ASS PROTECTION OEUVRE SCULPTEURS A &amp; P MOREAU-VAUTHIER</t>
  </si>
  <si>
    <t>804424661</t>
  </si>
  <si>
    <t>ACADEMIE DU PARC</t>
  </si>
  <si>
    <t>804435105</t>
  </si>
  <si>
    <t>EDEN ESPOIR</t>
  </si>
  <si>
    <t>804437929</t>
  </si>
  <si>
    <t>100'TETES</t>
  </si>
  <si>
    <t>804438919</t>
  </si>
  <si>
    <t>ESSONNE AUTO RETRO</t>
  </si>
  <si>
    <t>804439206</t>
  </si>
  <si>
    <t>RSA NAV</t>
  </si>
  <si>
    <t>804440014</t>
  </si>
  <si>
    <t>SPORTS, LOISIRS, DETENTE</t>
  </si>
  <si>
    <t>804441681</t>
  </si>
  <si>
    <t>MAISON DES LYCEENS DU LYCEE GEORGES SAND</t>
  </si>
  <si>
    <t>804441996</t>
  </si>
  <si>
    <t>ASSOCIATION REALITY GAME</t>
  </si>
  <si>
    <t>804442036</t>
  </si>
  <si>
    <t>LES ROIS DU MONDE</t>
  </si>
  <si>
    <t>804442846</t>
  </si>
  <si>
    <t>CONCILE MONDIAL DE CONGRES DIPLOMATIQUES DES AUMONIERS POUR LA PAIX UNIVERSELLE DES DROITS HUMAINS ET JURIDIQUES</t>
  </si>
  <si>
    <t>804444057</t>
  </si>
  <si>
    <t>COMPAGNIE LUCE</t>
  </si>
  <si>
    <t>804446060</t>
  </si>
  <si>
    <t>ASS DES PROPRIETAIRES ET COPROPRIETAIRES DE L IMPASSE FAIDHERBE A VITRY SUR SEINE</t>
  </si>
  <si>
    <t>804446540</t>
  </si>
  <si>
    <t>ASSOCIATION LE TEMOIGNAGE</t>
  </si>
  <si>
    <t>804446953</t>
  </si>
  <si>
    <t>ZIMAWE (RIONS ENSEMBLE)</t>
  </si>
  <si>
    <t>804447142</t>
  </si>
  <si>
    <t>FRANCO ALGERIENS REPUBLICAINS RASSEMBLES</t>
  </si>
  <si>
    <t>804447415</t>
  </si>
  <si>
    <t>CALECHES DELAUNAY</t>
  </si>
  <si>
    <t>804447936</t>
  </si>
  <si>
    <t>GRRICA GROUPE DE RECHERCHES ET DE REALISATIONS IMAGES COSTUMES ET ACCESSOIRES</t>
  </si>
  <si>
    <t>804448223</t>
  </si>
  <si>
    <t>BODY SCHOOL FITNESS</t>
  </si>
  <si>
    <t>804448843</t>
  </si>
  <si>
    <t>CERCLE CELTIQUE SEIZ AVEL</t>
  </si>
  <si>
    <t>804448918</t>
  </si>
  <si>
    <t>ASS SAGESSE EVANGELIQUE POUR TOUS</t>
  </si>
  <si>
    <t>804449056</t>
  </si>
  <si>
    <t>ASSOCIATION SPORTIVE USEP ECOLE PRIMAIRE MME RENE COTY LES CLAYES</t>
  </si>
  <si>
    <t>804449510</t>
  </si>
  <si>
    <t>ASSOCIATION LE TEMPS D'UNE HISTOIRE</t>
  </si>
  <si>
    <t>804449692</t>
  </si>
  <si>
    <t>ASSOCIATION ANDRESY PETANQUE</t>
  </si>
  <si>
    <t>804449775</t>
  </si>
  <si>
    <t>JUSTE BIEN</t>
  </si>
  <si>
    <t>804449932</t>
  </si>
  <si>
    <t>ASSOCIATION SIDY AMADOUSIDY SOLIDARITE PARTAGE</t>
  </si>
  <si>
    <t>804460335</t>
  </si>
  <si>
    <t>CENTRE DE YOGA LE DOJO</t>
  </si>
  <si>
    <t>804462554</t>
  </si>
  <si>
    <t>ASSOCIATION EUROPEENNE D AIDE AUX VICTIMES D INFRACTIONS ET D ACCIDENTS</t>
  </si>
  <si>
    <t>804463347</t>
  </si>
  <si>
    <t>L ATELIER D HELENE ET SES CARTONS</t>
  </si>
  <si>
    <t>804466092</t>
  </si>
  <si>
    <t>BETH LOUBAVITCH NOISY LE GRAND</t>
  </si>
  <si>
    <t>804466506</t>
  </si>
  <si>
    <t>L'ENVERS DE L'ART</t>
  </si>
  <si>
    <t>804468684</t>
  </si>
  <si>
    <t>GE SUP DES RH</t>
  </si>
  <si>
    <t>804468858</t>
  </si>
  <si>
    <t>LA SOLOGNE PRODUCTIONS</t>
  </si>
  <si>
    <t>804469195</t>
  </si>
  <si>
    <t>ASSOCIATION TROIS CHEMINS</t>
  </si>
  <si>
    <t>804471688</t>
  </si>
  <si>
    <t>MURSINFRONTIER</t>
  </si>
  <si>
    <t>804472280</t>
  </si>
  <si>
    <t>STRATEGE DEI</t>
  </si>
  <si>
    <t>804472751</t>
  </si>
  <si>
    <t>804473056</t>
  </si>
  <si>
    <t>LES TRETEAUX INTREPIDES</t>
  </si>
  <si>
    <t>804473072</t>
  </si>
  <si>
    <t>MISSION EVANGELIQUE BETHESDA - M.E.B</t>
  </si>
  <si>
    <t>804473189</t>
  </si>
  <si>
    <t>ASS KARATA-FARABOUGOU MALI</t>
  </si>
  <si>
    <t>804473403</t>
  </si>
  <si>
    <t>LE BAZAR CULTUREL</t>
  </si>
  <si>
    <t>804473585</t>
  </si>
  <si>
    <t>SOCIAL EXPRESS</t>
  </si>
  <si>
    <t>804474096</t>
  </si>
  <si>
    <t>GALAXY</t>
  </si>
  <si>
    <t>804474641</t>
  </si>
  <si>
    <t>ASSOCIATION FRANCO-BERBERE DES YVELINES</t>
  </si>
  <si>
    <t>804476240</t>
  </si>
  <si>
    <t>PARENTHESE MEDIATION</t>
  </si>
  <si>
    <t>804476364</t>
  </si>
  <si>
    <t>COMPANY</t>
  </si>
  <si>
    <t>804476505</t>
  </si>
  <si>
    <t>GROUPE DE SOUTIEN POMME CANNELLE PARIS</t>
  </si>
  <si>
    <t>804477040</t>
  </si>
  <si>
    <t>BALTRINGS ENTERTAINMENT GROUP</t>
  </si>
  <si>
    <t>804477149</t>
  </si>
  <si>
    <t>POTINES ET COMPAGNIE</t>
  </si>
  <si>
    <t>804477479</t>
  </si>
  <si>
    <t>JOYEUX-ANIMS</t>
  </si>
  <si>
    <t>804477495</t>
  </si>
  <si>
    <t>ASSOCIATION DU CENTRE DES ARTS DU MONTPARNASSE</t>
  </si>
  <si>
    <t>804477651</t>
  </si>
  <si>
    <t>CINECARO</t>
  </si>
  <si>
    <t>804477727</t>
  </si>
  <si>
    <t>ASSOCIATION DES JEUNES DE GOUGNAN</t>
  </si>
  <si>
    <t>804477784</t>
  </si>
  <si>
    <t>MAWIMBI</t>
  </si>
  <si>
    <t>804477974</t>
  </si>
  <si>
    <t>CENTRE DE GESTION ET DE DEVELOPPEMENT DE LA VIE QUOTIDIENNE</t>
  </si>
  <si>
    <t>804478097</t>
  </si>
  <si>
    <t>COMITE D'ACTIVITE SOCIALE ET CULTURELLE DU PERSONNEL DE LA COMMUNE DE PONTAULT COMBAULT</t>
  </si>
  <si>
    <t>804478253</t>
  </si>
  <si>
    <t>LE POMMIER</t>
  </si>
  <si>
    <t>804478774</t>
  </si>
  <si>
    <t>UNION SPORTIVE ENSEIGNEMENT PREMIER DEGRE ECOLE ELEMENTAIRE JEAN-MOULIN</t>
  </si>
  <si>
    <t>804478824</t>
  </si>
  <si>
    <t>ASSOCIATION SAINTE-ANNE DE LONGJUMEAU</t>
  </si>
  <si>
    <t>804479400</t>
  </si>
  <si>
    <t>UNION SPORTIVE ENSEIGNEMENT PREMIER DEGRE ECOLE DE PORCHEVILLE</t>
  </si>
  <si>
    <t>804479988</t>
  </si>
  <si>
    <t>COMPAGNIE 411 PIERRES</t>
  </si>
  <si>
    <t>804481687</t>
  </si>
  <si>
    <t>PIX SEL ET POIVRE</t>
  </si>
  <si>
    <t>804489250</t>
  </si>
  <si>
    <t>ASSOCIATION POUR L'ASSISTANCE A LA NUTRITION INFANTILE EN GUINEE</t>
  </si>
  <si>
    <t>804490068</t>
  </si>
  <si>
    <t>LA COMPAGNIE DE A -A- Z</t>
  </si>
  <si>
    <t>804494037</t>
  </si>
  <si>
    <t>ASSOCIATION BORIS CYRULNIK POUR LA PETITE ENFANCE</t>
  </si>
  <si>
    <t>804502854</t>
  </si>
  <si>
    <t>MUSIQUES-ARTS-REALISATIONS-JUXTAPOSITIONS</t>
  </si>
  <si>
    <t>804503001</t>
  </si>
  <si>
    <t>ROSNYMAGE PRODUCTIONS</t>
  </si>
  <si>
    <t>804503316</t>
  </si>
  <si>
    <t>ASSOCIATION SPORTIVE DES MEZEREAUX</t>
  </si>
  <si>
    <t>804503324</t>
  </si>
  <si>
    <t>ASSOCIATION FRANCE PERISCOLAIRE ET LOISIRS</t>
  </si>
  <si>
    <t>804503506</t>
  </si>
  <si>
    <t>FOND DE DOTATION ISO - UN REGARD SOLIDAIRE</t>
  </si>
  <si>
    <t>804504017</t>
  </si>
  <si>
    <t>MAIN TENDUE POUR MADAGASCAR</t>
  </si>
  <si>
    <t>804504116</t>
  </si>
  <si>
    <t>LES GORGONES DE VILLEPARISIS</t>
  </si>
  <si>
    <t>804504405</t>
  </si>
  <si>
    <t>LE CLUB DES IDIOTS</t>
  </si>
  <si>
    <t>804504561</t>
  </si>
  <si>
    <t>ASSOCIATION CULTURELLE DE VOVINAM VIET-VO-DAO 77</t>
  </si>
  <si>
    <t>804505451</t>
  </si>
  <si>
    <t>COMITE D'ABLIS DE LA FEDERATION NATIONALE DES ANCIENS COMBATTANTS EN ALGERIE, AU MAROC ET EN TUNISIE</t>
  </si>
  <si>
    <t>804505543</t>
  </si>
  <si>
    <t>VYF COMPAGNIE</t>
  </si>
  <si>
    <t>804505642</t>
  </si>
  <si>
    <t>ASSOCIATION F2X RADIO</t>
  </si>
  <si>
    <t>804505709</t>
  </si>
  <si>
    <t>MADE IN VEXIN</t>
  </si>
  <si>
    <t>804505972</t>
  </si>
  <si>
    <t>ASSOCIATION 87</t>
  </si>
  <si>
    <t>804506111</t>
  </si>
  <si>
    <t>UNION SPORTIVE ENSEIGNEMENT PREMIER DEGRE ECOLE ELEMENTAIRE DU GANDOUGET (USEP)</t>
  </si>
  <si>
    <t>804506392</t>
  </si>
  <si>
    <t>TENNIS CLUB DE BRUNOY VAL D'YERRES</t>
  </si>
  <si>
    <t>804506657</t>
  </si>
  <si>
    <t>ARJAVAN-YOGA</t>
  </si>
  <si>
    <t>804506798</t>
  </si>
  <si>
    <t>FINANCEMENT PARTICIPATIF FRANCE</t>
  </si>
  <si>
    <t>804506830</t>
  </si>
  <si>
    <t>AMICALE DES ANCIENS COMBATTANTS ET VICTIMES DE GUERRE DU MESNIL SAINT DENIS</t>
  </si>
  <si>
    <t>804516342</t>
  </si>
  <si>
    <t>FAUN</t>
  </si>
  <si>
    <t>804519973</t>
  </si>
  <si>
    <t>UNITED HATZALAH</t>
  </si>
  <si>
    <t>804523132</t>
  </si>
  <si>
    <t>ASS  RESTAURANT INTER-ENTREPRISES CARRE CHAMPERRET</t>
  </si>
  <si>
    <t>804523686</t>
  </si>
  <si>
    <t>JUDO CLUB FONTENAY EN PARISIS</t>
  </si>
  <si>
    <t>804523736</t>
  </si>
  <si>
    <t>SOLEIL BRILLANT POUR LE DEVELOPPEMENT DE SAO TOME ET PRINCIPE</t>
  </si>
  <si>
    <t>804523850</t>
  </si>
  <si>
    <t>DONA NOTA</t>
  </si>
  <si>
    <t>804523884</t>
  </si>
  <si>
    <t>AMICALE DES BRETONS DE ROSNY-VILLEMOMBLE ET DE LA REGION</t>
  </si>
  <si>
    <t>804524163</t>
  </si>
  <si>
    <t>LES GAZELLES DU BOCAGE</t>
  </si>
  <si>
    <t>804524262</t>
  </si>
  <si>
    <t>PRENDRE SOIN DE SES DOULEURS</t>
  </si>
  <si>
    <t>804526291</t>
  </si>
  <si>
    <t>ASSOCIATION MODELISTE CAUDACIENNE</t>
  </si>
  <si>
    <t>804527901</t>
  </si>
  <si>
    <t>ASSOCIATION REYNALDO HAHN</t>
  </si>
  <si>
    <t>804528875</t>
  </si>
  <si>
    <t>ASSOCIATION MELUNAISE DES JARDINS ET BALCONS FLEURIS</t>
  </si>
  <si>
    <t>804529683</t>
  </si>
  <si>
    <t>J.A.S. AU BONHEUR DES BEAUDOTTES</t>
  </si>
  <si>
    <t>804532703</t>
  </si>
  <si>
    <t>804532760</t>
  </si>
  <si>
    <t>KAIBIGAN</t>
  </si>
  <si>
    <t>804532968</t>
  </si>
  <si>
    <t>SYMBA IDF</t>
  </si>
  <si>
    <t>804533206</t>
  </si>
  <si>
    <t>ASS LES ETOILES URBAINES</t>
  </si>
  <si>
    <t>804541746</t>
  </si>
  <si>
    <t>804542652</t>
  </si>
  <si>
    <t>UNION NATIONALE DES COMBATTANTS SECTION DE THIBERVAL GRIGON</t>
  </si>
  <si>
    <t>804545630</t>
  </si>
  <si>
    <t>POLITIQU'ELLES</t>
  </si>
  <si>
    <t>804546711</t>
  </si>
  <si>
    <t>LA VALLEE SPORTIVE</t>
  </si>
  <si>
    <t>804546752</t>
  </si>
  <si>
    <t>GRECE - FRANCE RESISTANCE</t>
  </si>
  <si>
    <t>804550606</t>
  </si>
  <si>
    <t>LUTINE &amp; CIE</t>
  </si>
  <si>
    <t>804550929</t>
  </si>
  <si>
    <t>ENSEMBLE POUR LA SOLIDARITE</t>
  </si>
  <si>
    <t>804550986</t>
  </si>
  <si>
    <t>MONGO NNAM - L'ENFANT DU PAYS</t>
  </si>
  <si>
    <t>804551521</t>
  </si>
  <si>
    <t>COLLECTIF INTER SOLIDAIRE</t>
  </si>
  <si>
    <t>804552883</t>
  </si>
  <si>
    <t>COLLECTIF STV</t>
  </si>
  <si>
    <t>804552933</t>
  </si>
  <si>
    <t>LA SOUL SOCIETE</t>
  </si>
  <si>
    <t>804553030</t>
  </si>
  <si>
    <t>SEPA HYSTOS</t>
  </si>
  <si>
    <t>804553121</t>
  </si>
  <si>
    <t>FOOTBALL CLUB LE BATELIER</t>
  </si>
  <si>
    <t>804553238</t>
  </si>
  <si>
    <t>ASS EUROPEENNE POUR LE DEVELOPPEMENT DU VOL A VOILE</t>
  </si>
  <si>
    <t>804553337</t>
  </si>
  <si>
    <t>UNION SPORTIVE DE L ENSEIGNEMENT PREMIER DEGRE ECOLE MATERNELLE HENRI WALLON</t>
  </si>
  <si>
    <t>804553436</t>
  </si>
  <si>
    <t>UNION SPORTIVE ENSEIGNEMENT PREMIER DEGRE ECOLE MATERNELLE SAINT-EXUPERY</t>
  </si>
  <si>
    <t>804553626</t>
  </si>
  <si>
    <t>FEDERATION NATIONALE DES ANCIENS COMBATTANTS D'ALGERIE MAROC ET TUNISIE - COMITE DE MAGNANVILLE</t>
  </si>
  <si>
    <t>804555076</t>
  </si>
  <si>
    <t>INAWELI</t>
  </si>
  <si>
    <t>804555936</t>
  </si>
  <si>
    <t>MOUVEMENT DES ARMENIENS DE FRANCE POUR LE PROGRES</t>
  </si>
  <si>
    <t>804556124</t>
  </si>
  <si>
    <t>CENTRE CULTUREL DES OUIGHURS</t>
  </si>
  <si>
    <t>804556702</t>
  </si>
  <si>
    <t>ASSOCIATION DES RETRAITES ET PRERETRAITES SANOFI-AVENTIS DE VITRY</t>
  </si>
  <si>
    <t>804556892</t>
  </si>
  <si>
    <t>L'AMICALE ANATOLE FRANCE/CONSTANTIN</t>
  </si>
  <si>
    <t>804557726</t>
  </si>
  <si>
    <t>ATOUT'CORPS</t>
  </si>
  <si>
    <t>804558088</t>
  </si>
  <si>
    <t>ASS CHRETIENNE J.A.C.V.</t>
  </si>
  <si>
    <t>804559870</t>
  </si>
  <si>
    <t>SWAT</t>
  </si>
  <si>
    <t>804559961</t>
  </si>
  <si>
    <t>LIGARYS</t>
  </si>
  <si>
    <t>804560217</t>
  </si>
  <si>
    <t>THE BILLION DOLLAR PROD</t>
  </si>
  <si>
    <t>804560506</t>
  </si>
  <si>
    <t>ASSOCIATION POUR L'ENSEIGNEMENT ET LA PRATIQUE DU SAUVETAGE ET DU SECOURISME</t>
  </si>
  <si>
    <t>804560753</t>
  </si>
  <si>
    <t>AMITIE ET ACTION MUTUELLE AVEC BONGO ET ALENTOURS, AU CAMEROUN</t>
  </si>
  <si>
    <t>804560860</t>
  </si>
  <si>
    <t>ASSOCIATION AMUNANTI</t>
  </si>
  <si>
    <t>804560878</t>
  </si>
  <si>
    <t>UNION SPORTIVE ENSEIGNEMENT PREMIER DEGRE ECOLE PRIMAIRE DE CLAIREFONTAINE USEP CLAIREFONTAINE</t>
  </si>
  <si>
    <t>804560886</t>
  </si>
  <si>
    <t>ARTIS'TICS &amp; PUCES</t>
  </si>
  <si>
    <t>804560944</t>
  </si>
  <si>
    <t>UNION SPORTIVE ENSEIGNEMENT PREMIER DEGRE ECOLE PRIMAIRE SAINT-EXUPERY</t>
  </si>
  <si>
    <t>804561033</t>
  </si>
  <si>
    <t>PRO MOVE VOIR</t>
  </si>
  <si>
    <t>804561132</t>
  </si>
  <si>
    <t>SOCIETE DES FAMILLES ET AMIS DES ANCIENNES DEPORTEES ET INTERNEES DE LA RESISTANCE</t>
  </si>
  <si>
    <t>804561199</t>
  </si>
  <si>
    <t>IN BLOOHM</t>
  </si>
  <si>
    <t>804563187</t>
  </si>
  <si>
    <t>AQUAFORME</t>
  </si>
  <si>
    <t>804565497</t>
  </si>
  <si>
    <t>COMPAGNIE TERRES NEUVES</t>
  </si>
  <si>
    <t>804572469</t>
  </si>
  <si>
    <t>COOPETIC MEDIAS</t>
  </si>
  <si>
    <t>804575835</t>
  </si>
  <si>
    <t>ASSOCIATION DE PRESSE GRATUITE D'INFORMATION</t>
  </si>
  <si>
    <t>804576577</t>
  </si>
  <si>
    <t>WHISPERERS MUSIC</t>
  </si>
  <si>
    <t>804577088</t>
  </si>
  <si>
    <t>AMITIES MERIDIONALES DE FONTENAY AUX ROSES</t>
  </si>
  <si>
    <t>804577161</t>
  </si>
  <si>
    <t>C.O.M.-ECOUTE, CONTRE LA SOLITUDE COMMUNAUTES A VOTRE ECOUTE</t>
  </si>
  <si>
    <t>804577179</t>
  </si>
  <si>
    <t>WUJI TAICHI CHUAN</t>
  </si>
  <si>
    <t>804577385</t>
  </si>
  <si>
    <t>LIBERTE DES MOTIONS</t>
  </si>
  <si>
    <t>804578151</t>
  </si>
  <si>
    <t>LE BUNKER 105</t>
  </si>
  <si>
    <t>804578482</t>
  </si>
  <si>
    <t>AGORA LIVRES</t>
  </si>
  <si>
    <t>804579803</t>
  </si>
  <si>
    <t>GENERATIONS SOLIDAIRES-COEUR DU FOUTA</t>
  </si>
  <si>
    <t>804581296</t>
  </si>
  <si>
    <t>USEP SAINT EXUPERY PRIMAIRE</t>
  </si>
  <si>
    <t>804585586</t>
  </si>
  <si>
    <t>IL ETAIT UNE FOIS LES FEMMES</t>
  </si>
  <si>
    <t>804585909</t>
  </si>
  <si>
    <t>NUIT NOIRE</t>
  </si>
  <si>
    <t>804586212</t>
  </si>
  <si>
    <t>UNION SPORTIVE ENSEIGNEMENT PREMIER DEGRE ECOLE ELEMENTAIRE LES 4 ELEMENTS</t>
  </si>
  <si>
    <t>804586881</t>
  </si>
  <si>
    <t>UNION LOCALE DES ANCIENS COMBATTANTS ET DES VICTIMES DE GUERRE (U.L.A.C.) DE PLAISIR ET SES ENVIRONS</t>
  </si>
  <si>
    <t>804587053</t>
  </si>
  <si>
    <t>AMICALE DE SEINE ET MARNE DES CONSEILLERS DE L ENSEIGNEMENT TECHNOLOGIQUE ...</t>
  </si>
  <si>
    <t>804587103</t>
  </si>
  <si>
    <t>SECTION CSF EPINAY ORGEMONT ET ENVIRONS</t>
  </si>
  <si>
    <t>804588259</t>
  </si>
  <si>
    <t>PRIMA L'ARTE</t>
  </si>
  <si>
    <t>804588861</t>
  </si>
  <si>
    <t>FORMATION EMPLOI NUMERIQUE</t>
  </si>
  <si>
    <t>804589505</t>
  </si>
  <si>
    <t>SITUATION COMEDIE</t>
  </si>
  <si>
    <t>804590073</t>
  </si>
  <si>
    <t>LAMP POUR LE DEVELOPPEMENT DU SENEGAL</t>
  </si>
  <si>
    <t>804590164</t>
  </si>
  <si>
    <t>ATON ARTS AND EVENTS</t>
  </si>
  <si>
    <t>804590370</t>
  </si>
  <si>
    <t>SOCIO EN CASES</t>
  </si>
  <si>
    <t>804590651</t>
  </si>
  <si>
    <t>ASSOCIATION BERGER JDD PRODUCTION</t>
  </si>
  <si>
    <t>804591741</t>
  </si>
  <si>
    <t>ASSOCIATION NATIONALE DES ENTREPRISES DU PATRIMOINE VIVANT</t>
  </si>
  <si>
    <t>804592012</t>
  </si>
  <si>
    <t>POUSSE-POUSSE PRODUCTION</t>
  </si>
  <si>
    <t>804592210</t>
  </si>
  <si>
    <t>E DESCARTES</t>
  </si>
  <si>
    <t>804592665</t>
  </si>
  <si>
    <t>ASSOCIATION FRANCILIENNE POUR L'ENTRE AIDE PLURIELLE</t>
  </si>
  <si>
    <t>804592822</t>
  </si>
  <si>
    <t>ASSOCIATION ENTRAIDE DES AMIS UNIS</t>
  </si>
  <si>
    <t>804592905</t>
  </si>
  <si>
    <t>INITIATIVE NORMALIENNE POUR DECOUVRIR L INDE ET L ASIE DU SUD</t>
  </si>
  <si>
    <t>804593101</t>
  </si>
  <si>
    <t>U  ARTS</t>
  </si>
  <si>
    <t>804593200</t>
  </si>
  <si>
    <t>L'ASSOCIATION LE PORTEUR DO</t>
  </si>
  <si>
    <t>804593549</t>
  </si>
  <si>
    <t>PANAM UNITED FLOORBALL CLUB</t>
  </si>
  <si>
    <t>804593754</t>
  </si>
  <si>
    <t>MUSIC EN SEINE</t>
  </si>
  <si>
    <t>804593838</t>
  </si>
  <si>
    <t>ASSOCIATION JEUNESSE EN ACTION</t>
  </si>
  <si>
    <t>804593937</t>
  </si>
  <si>
    <t>L'IDIOT</t>
  </si>
  <si>
    <t>804593994</t>
  </si>
  <si>
    <t>M&amp;B ASSOCIATION</t>
  </si>
  <si>
    <t>804594034</t>
  </si>
  <si>
    <t>EDGES</t>
  </si>
  <si>
    <t>804594141</t>
  </si>
  <si>
    <t>ASSOCIATIONS DES GRANDS CHAMPS</t>
  </si>
  <si>
    <t>804594265</t>
  </si>
  <si>
    <t>UN PAS POUR L'AUTISTE</t>
  </si>
  <si>
    <t>804594364</t>
  </si>
  <si>
    <t>ESPOIR FOOT ACADEMIE</t>
  </si>
  <si>
    <t>804603991</t>
  </si>
  <si>
    <t>ASSOCIATION SPORTIVE SKI LOISIR DASSAULT AVIATION SAINT CLOUD</t>
  </si>
  <si>
    <t>804604239</t>
  </si>
  <si>
    <t>ASSOCIATION BRASIL FUSION</t>
  </si>
  <si>
    <t>804604684</t>
  </si>
  <si>
    <t>ITA-LIENS</t>
  </si>
  <si>
    <t>804605681</t>
  </si>
  <si>
    <t>AU FIL DE L'INSTANT</t>
  </si>
  <si>
    <t>804605731</t>
  </si>
  <si>
    <t>ASSOCIATION ESPOIR FOOT ACADEMIE 75</t>
  </si>
  <si>
    <t>804606275</t>
  </si>
  <si>
    <t>ECHO</t>
  </si>
  <si>
    <t>804608867</t>
  </si>
  <si>
    <t>LES GENS DU 4 AVRIL</t>
  </si>
  <si>
    <t>804609469</t>
  </si>
  <si>
    <t>LE FIL DE MUSIQUE</t>
  </si>
  <si>
    <t>804609501</t>
  </si>
  <si>
    <t>TERRE ET MER ULIS</t>
  </si>
  <si>
    <t>804610905</t>
  </si>
  <si>
    <t>LE ATTIVITA DI LEO</t>
  </si>
  <si>
    <t>804611176</t>
  </si>
  <si>
    <t>INTERACTION LIBRE</t>
  </si>
  <si>
    <t>804611267</t>
  </si>
  <si>
    <t>KREOLINA CONCEPT</t>
  </si>
  <si>
    <t>804614246</t>
  </si>
  <si>
    <t>USEP DENOUVAL A ANDRESY</t>
  </si>
  <si>
    <t>804614444</t>
  </si>
  <si>
    <t>804614865</t>
  </si>
  <si>
    <t>FEDERATION DES ANCIENS COMBATTANTS ALGERIE MAROC TUNISIE</t>
  </si>
  <si>
    <t>804615763</t>
  </si>
  <si>
    <t>BNB PRODUCTION</t>
  </si>
  <si>
    <t>804616886</t>
  </si>
  <si>
    <t>ASSOCIATION SOCIO-CULTURELLE HUMANITAIRE YOUMMANITY</t>
  </si>
  <si>
    <t>804617983</t>
  </si>
  <si>
    <t>WE SEE MUSIQUE DIFFUSION</t>
  </si>
  <si>
    <t>804618379</t>
  </si>
  <si>
    <t>ASSOCIATION FRANCO-CHINOISE LAPIN UNIDIMENSIONNEL</t>
  </si>
  <si>
    <t>804618627</t>
  </si>
  <si>
    <t>FORCO FMC</t>
  </si>
  <si>
    <t>804618635</t>
  </si>
  <si>
    <t>LES PETITS JARDINS DE MARIA</t>
  </si>
  <si>
    <t>804618916</t>
  </si>
  <si>
    <t>L'ASSOCIATION DES TALENTS</t>
  </si>
  <si>
    <t>804619138</t>
  </si>
  <si>
    <t>CULTURE ET ECHANGE INTERNATIONAL</t>
  </si>
  <si>
    <t>804619229</t>
  </si>
  <si>
    <t>PARIPHONIC</t>
  </si>
  <si>
    <t>804619369</t>
  </si>
  <si>
    <t>CHAMPS SUR MARNE BADMINTON</t>
  </si>
  <si>
    <t>804619567</t>
  </si>
  <si>
    <t>KALAVEDA</t>
  </si>
  <si>
    <t>804619690</t>
  </si>
  <si>
    <t>VANSWICHT PRIVEE INDUSTRIE ASSOCIATIVE FILIALE FAAK</t>
  </si>
  <si>
    <t>804620250</t>
  </si>
  <si>
    <t>TE PITI</t>
  </si>
  <si>
    <t>804620755</t>
  </si>
  <si>
    <t>LES AMIS DU 974</t>
  </si>
  <si>
    <t>804620995</t>
  </si>
  <si>
    <t>CLICHY ESCRIME</t>
  </si>
  <si>
    <t>804621159</t>
  </si>
  <si>
    <t>DADDY EVENT</t>
  </si>
  <si>
    <t>804621647</t>
  </si>
  <si>
    <t>ASSOCIATION SPORTIVE U.S.E.P. (UNION SPORTIVE ENSEIGNEMENT PREMIER DEGRE) LES PEPINIERES</t>
  </si>
  <si>
    <t>804621662</t>
  </si>
  <si>
    <t>804622579</t>
  </si>
  <si>
    <t>YOGA TERRA</t>
  </si>
  <si>
    <t>804622660</t>
  </si>
  <si>
    <t>INSTITUT AYURVEDIQUE ATIKA</t>
  </si>
  <si>
    <t>804622744</t>
  </si>
  <si>
    <t>ZENITUDE ET COMPAGNIE</t>
  </si>
  <si>
    <t>804622769</t>
  </si>
  <si>
    <t>ASSOCIATION EN AVANT BOITRON</t>
  </si>
  <si>
    <t>804627669</t>
  </si>
  <si>
    <t>ABDOU MENAGE SERVICES</t>
  </si>
  <si>
    <t>804631414</t>
  </si>
  <si>
    <t>EUREKA</t>
  </si>
  <si>
    <t>804631695</t>
  </si>
  <si>
    <t>INSTITUT DE LA VOIX</t>
  </si>
  <si>
    <t>804633097</t>
  </si>
  <si>
    <t>ASSOCIATION PRIEURE RESTAURATION</t>
  </si>
  <si>
    <t>804633238</t>
  </si>
  <si>
    <t>VIBES MUSIC</t>
  </si>
  <si>
    <t>804633931</t>
  </si>
  <si>
    <t>ETRE ET SAVOIR IDF</t>
  </si>
  <si>
    <t>804636991</t>
  </si>
  <si>
    <t>ASSOCIATION POUR L'ECONOMIE SOLIDAIRE ET SOCIALE (APESS)</t>
  </si>
  <si>
    <t>804637049</t>
  </si>
  <si>
    <t>MELA'DUENDE</t>
  </si>
  <si>
    <t>804637130</t>
  </si>
  <si>
    <t>MOVE AND EXCHANGE</t>
  </si>
  <si>
    <t>804637791</t>
  </si>
  <si>
    <t>ASSOCIATION CLARIGYM</t>
  </si>
  <si>
    <t>804638997</t>
  </si>
  <si>
    <t>SPORTS LOISIRS CULTURE DE BARBIZON</t>
  </si>
  <si>
    <t>804639995</t>
  </si>
  <si>
    <t>LE QUATORZE BIS</t>
  </si>
  <si>
    <t>804640100</t>
  </si>
  <si>
    <t>ASSOCIATION COMPTOIR MARIN</t>
  </si>
  <si>
    <t>804640159</t>
  </si>
  <si>
    <t>UNION DES JEUNES KINTUADI</t>
  </si>
  <si>
    <t>804643385</t>
  </si>
  <si>
    <t>MEDIA 77</t>
  </si>
  <si>
    <t>804644292</t>
  </si>
  <si>
    <t>EUROPEAN COMMITTEE ON COMPUTATIONAL METHODS IN APPLIED SCIENCES</t>
  </si>
  <si>
    <t>804644409</t>
  </si>
  <si>
    <t>LE BONHEUR AUX PRES</t>
  </si>
  <si>
    <t>804644706</t>
  </si>
  <si>
    <t>CURIEOSITY</t>
  </si>
  <si>
    <t>804645224</t>
  </si>
  <si>
    <t>ASS SPORTIVE LOUIS BLERIOT</t>
  </si>
  <si>
    <t>804645786</t>
  </si>
  <si>
    <t>UNITE DE REFLEXION ET D'ACTION POUR LE MALI</t>
  </si>
  <si>
    <t>804646826</t>
  </si>
  <si>
    <t>ASSOCIATION DJOKERE KAYES-N'DI</t>
  </si>
  <si>
    <t>804646958</t>
  </si>
  <si>
    <t>ASSOCIATION SPORTIVE USEP ECOLE PRIMAIRE ANATOLE FRANCE -BEYNES</t>
  </si>
  <si>
    <t>804647899</t>
  </si>
  <si>
    <t>BLACK OUT TEAM</t>
  </si>
  <si>
    <t>804647923</t>
  </si>
  <si>
    <t>LA PASSERELLE DES FAMILLES</t>
  </si>
  <si>
    <t>804651073</t>
  </si>
  <si>
    <t>UNION SPORTIVE ENSEIGNEMENT PREMIER DEGRE ECOLE PRIMAIRE MALET ISAAC</t>
  </si>
  <si>
    <t>804654200</t>
  </si>
  <si>
    <t>KAD DEB</t>
  </si>
  <si>
    <t>804654689</t>
  </si>
  <si>
    <t>ACADEMY FORME ET SANTE</t>
  </si>
  <si>
    <t>804662518</t>
  </si>
  <si>
    <t>JUNIOR CONSEIL TAKER</t>
  </si>
  <si>
    <t>804663458</t>
  </si>
  <si>
    <t>CERCLE SPORTIF ET CULTUREL DE LA VALLEE DE MONTMORENCY</t>
  </si>
  <si>
    <t>804663573</t>
  </si>
  <si>
    <t>S.B.COMPAGNIE</t>
  </si>
  <si>
    <t>804664217</t>
  </si>
  <si>
    <t>KATO TRAPPES</t>
  </si>
  <si>
    <t>804664316</t>
  </si>
  <si>
    <t>ASSOCIATION DES AMIS DE L'ORGUE DE SAINTE-GENEVIEVE DE NANTERRE</t>
  </si>
  <si>
    <t>804667046</t>
  </si>
  <si>
    <t>ILE DE FRANCE - RENCONTRE - SOLIDARITE &amp; AMOUR</t>
  </si>
  <si>
    <t>804668085</t>
  </si>
  <si>
    <t>COMITE DES FETES DE LUMIGNY-NESLES-ORMEAUX</t>
  </si>
  <si>
    <t>804668895</t>
  </si>
  <si>
    <t>B FIT B HAPPY</t>
  </si>
  <si>
    <t>804669802</t>
  </si>
  <si>
    <t>ASSOCIATION PALETTE INTERCULTURELLE</t>
  </si>
  <si>
    <t>804670727</t>
  </si>
  <si>
    <t>HAO PHONG VOVINAM</t>
  </si>
  <si>
    <t>804670784</t>
  </si>
  <si>
    <t>LA GRAINE DOREE</t>
  </si>
  <si>
    <t>804670917</t>
  </si>
  <si>
    <t>DE FINANCEMENT ELECTORAL EUROPE ECOLOGIE LES VERTS EUROPEENNES 2014 OUEST</t>
  </si>
  <si>
    <t>804670966</t>
  </si>
  <si>
    <t>AMICALE DES ANCIENS DE LA BANQUE WORMS</t>
  </si>
  <si>
    <t>804671014</t>
  </si>
  <si>
    <t>DE FINANCEMENT ELECTORAL EUROPE ECOLOGIE LES VERTS EUROPEENNES 2014 MASSIF CENTRAL</t>
  </si>
  <si>
    <t>804672459</t>
  </si>
  <si>
    <t>COMPAGNIE D'ARC DE TRAPPES</t>
  </si>
  <si>
    <t>804673630</t>
  </si>
  <si>
    <t>RAMAJAY STEELBAND</t>
  </si>
  <si>
    <t>804673739</t>
  </si>
  <si>
    <t>GRAINES DE NOISY</t>
  </si>
  <si>
    <t>804673978</t>
  </si>
  <si>
    <t>CONSEIL NATIONAL PROFESSIONNEL DE PSYCHIATRIE - COLLEGE NATIONAL POUR LA QUALITE DES SOINS EN PSYCHIATRIE</t>
  </si>
  <si>
    <t>804674224</t>
  </si>
  <si>
    <t>FUMISTERIES</t>
  </si>
  <si>
    <t>804674315</t>
  </si>
  <si>
    <t>ARTS &amp; LOISIRS DU PLATEAU</t>
  </si>
  <si>
    <t>804674349</t>
  </si>
  <si>
    <t>ASSOCIATION LIBRE DE PSYCHANALYSE ET DE PHILISOPHIE</t>
  </si>
  <si>
    <t>804674380</t>
  </si>
  <si>
    <t>AS CANTARINHAS</t>
  </si>
  <si>
    <t>804674802</t>
  </si>
  <si>
    <t>COLLEGE DES ENSEIGNANTS HOSPITALO UNIVERSITAIRES DE MEDECINE DU TRAVAIL</t>
  </si>
  <si>
    <t>804674992</t>
  </si>
  <si>
    <t>ENSEMBLE VOCAL BEATA MUSICA</t>
  </si>
  <si>
    <t>804675197</t>
  </si>
  <si>
    <t>DA XIONGMAO</t>
  </si>
  <si>
    <t>804675221</t>
  </si>
  <si>
    <t>SOPHR'N'ESSENCE</t>
  </si>
  <si>
    <t>804675296</t>
  </si>
  <si>
    <t>NOVA EVENEMENTS BRESILIENS</t>
  </si>
  <si>
    <t>804675809</t>
  </si>
  <si>
    <t>LES HUMORISTES</t>
  </si>
  <si>
    <t>804676146</t>
  </si>
  <si>
    <t>ASSOCIATION SPORTIVE - USEP - ALBERT SAMAIN</t>
  </si>
  <si>
    <t>804676237</t>
  </si>
  <si>
    <t>UNION SPORTIVE ENSEIGNEMENT PREMIER DEGRE ECOLE MATERNELLE LEO LAGRANGE</t>
  </si>
  <si>
    <t>804679462</t>
  </si>
  <si>
    <t>DE LA FOSSE DU NOYER               GRPT EMPLOYEUR</t>
  </si>
  <si>
    <t>804679470</t>
  </si>
  <si>
    <t>GE BILLET COURMERY</t>
  </si>
  <si>
    <t>CROIX-EN-BRIE (LA)</t>
  </si>
  <si>
    <t>804683514</t>
  </si>
  <si>
    <t>AU COEUR DES ETHNIES</t>
  </si>
  <si>
    <t>804688364</t>
  </si>
  <si>
    <t>AGAM ZEPHIR 75 ASSOCIATION POUR LA GYMNASTIQUE ET LES ARTS MARTIAUX ZEPHIR 75</t>
  </si>
  <si>
    <t>804688596</t>
  </si>
  <si>
    <t>SEYMOUR PROJECTS</t>
  </si>
  <si>
    <t>804688802</t>
  </si>
  <si>
    <t>OUMMAWORK</t>
  </si>
  <si>
    <t>804692507</t>
  </si>
  <si>
    <t>PARCOURS APAISE PAR LA MEDIATION</t>
  </si>
  <si>
    <t>804693091</t>
  </si>
  <si>
    <t>CERCLE DE LUTTE DES HAUTS DE SEINE</t>
  </si>
  <si>
    <t>804694115</t>
  </si>
  <si>
    <t>ATELIER DE PEINTURE SUR SOIE NEZELLOIS</t>
  </si>
  <si>
    <t>804694834</t>
  </si>
  <si>
    <t>ENFANT ET AVENIR</t>
  </si>
  <si>
    <t>804697993</t>
  </si>
  <si>
    <t>ASSOCIATION STANTEM</t>
  </si>
  <si>
    <t>804699221</t>
  </si>
  <si>
    <t>804699387</t>
  </si>
  <si>
    <t>3.M.MIZIK MOUN MATINIK</t>
  </si>
  <si>
    <t>804700201</t>
  </si>
  <si>
    <t>MARCHE MYTHIQUE ORGANISATION</t>
  </si>
  <si>
    <t>804700300</t>
  </si>
  <si>
    <t>FONDS DE DOTATION EMERIGE</t>
  </si>
  <si>
    <t>804701100</t>
  </si>
  <si>
    <t>DATE</t>
  </si>
  <si>
    <t>804701340</t>
  </si>
  <si>
    <t>FONDS ABC DOMINO</t>
  </si>
  <si>
    <t>804701415</t>
  </si>
  <si>
    <t>AMICALE DES ANCIENS MURIOTINS</t>
  </si>
  <si>
    <t>804701621</t>
  </si>
  <si>
    <t>COLLECTIF DES ASSOCIATIONS PARTENAIRES DE L'ECOLE</t>
  </si>
  <si>
    <t>804701712</t>
  </si>
  <si>
    <t>COMITE DE BOUAFLE - FEDERATION NATIONALE DES ANCIENS COMBATTANTS EN ALGERIE MAROC ET TUNISIE</t>
  </si>
  <si>
    <t>804703650</t>
  </si>
  <si>
    <t>DE PLEIN COEUR ET DE VIVES VOIX ! - LORSQUE LES VOIX SE RENCONTRENT ET PARTAGENT LEURS DIFFERENCES</t>
  </si>
  <si>
    <t>804703700</t>
  </si>
  <si>
    <t>LA COMPAGNIE DE L'EQUIPAGE</t>
  </si>
  <si>
    <t>804703734</t>
  </si>
  <si>
    <t>ASSOCIATION SANTE 77 NORD</t>
  </si>
  <si>
    <t>804703742</t>
  </si>
  <si>
    <t>ASSOCIATION DE CREATION RESEAU ET ANIMATION</t>
  </si>
  <si>
    <t>804703791</t>
  </si>
  <si>
    <t>ORGANISME DE GESTION DE L'ECOLE SAINTE GENEVIEVE - CARDINAL LEMOINE</t>
  </si>
  <si>
    <t>804703809</t>
  </si>
  <si>
    <t>EXTREME FACTORY LIVE</t>
  </si>
  <si>
    <t>804703866</t>
  </si>
  <si>
    <t>URBANAXE</t>
  </si>
  <si>
    <t>804703874</t>
  </si>
  <si>
    <t>CLUB SPORTIF CLICHY VOLLEY-BALL</t>
  </si>
  <si>
    <t>804703957</t>
  </si>
  <si>
    <t>CORENERGIE</t>
  </si>
  <si>
    <t>804703965</t>
  </si>
  <si>
    <t>LES CHOEURS A COEURS</t>
  </si>
  <si>
    <t>804703981</t>
  </si>
  <si>
    <t>COMITE LOCAL DE SAINT ARNOULT EN YVELINES DE LA FEDERATION NATIONALE DES ANCIENS COMBATTANTS EN ALGERIE, MAROC, TUNISIE</t>
  </si>
  <si>
    <t>804703999</t>
  </si>
  <si>
    <t>AU BOUT DE LA ROUTE</t>
  </si>
  <si>
    <t>804704047</t>
  </si>
  <si>
    <t>FEDERATION FEMMES ADMINISTRATEURS</t>
  </si>
  <si>
    <t>804704096</t>
  </si>
  <si>
    <t>FEDERATION NATIONALE DES ANCIENS COMBATTANTS EN ALGERIE, MAROC, TUNISIE</t>
  </si>
  <si>
    <t>804704104</t>
  </si>
  <si>
    <t>ASSOCIATION DES ANCIENS ELEVES DE L'INSTITUT DAUPHINE D'OSTEOPATHIE</t>
  </si>
  <si>
    <t>804704146</t>
  </si>
  <si>
    <t>WAFU</t>
  </si>
  <si>
    <t>804704203</t>
  </si>
  <si>
    <t>LES AMIS DE CASSANDRE/HORSCHAMP</t>
  </si>
  <si>
    <t>804704211</t>
  </si>
  <si>
    <t>MADIN'WEST INDIES</t>
  </si>
  <si>
    <t>804704278</t>
  </si>
  <si>
    <t>ASSEMBLEE EVANGELIQUE MONDIALE LE SALUT PARFAIT</t>
  </si>
  <si>
    <t>804704344</t>
  </si>
  <si>
    <t>ASSOCIATION POUR LA FORMATION AUX METIERS DE L'ENVIRONNEMENT, DE LA RECUPERATION ET DU RECYCLAGE</t>
  </si>
  <si>
    <t>804704351</t>
  </si>
  <si>
    <t>(A.R.E.A.S) ASSOCIATION POUR LE RENOUVEAU DE L ENTRAIDE ET DE L ACTION SOCIALE</t>
  </si>
  <si>
    <t>804704377</t>
  </si>
  <si>
    <t>804704393</t>
  </si>
  <si>
    <t>QKI SADOR</t>
  </si>
  <si>
    <t>804704419</t>
  </si>
  <si>
    <t>LES 3 E'TOILES DE FOND</t>
  </si>
  <si>
    <t>804718831</t>
  </si>
  <si>
    <t>ASSOCIATION 7EME SENS ET COMPAGNIE</t>
  </si>
  <si>
    <t>804722627</t>
  </si>
  <si>
    <t>BALADES ET LOISIRS</t>
  </si>
  <si>
    <t>804723039</t>
  </si>
  <si>
    <t>ASSOCIATION CULTURISTE AIR ET SOLEIL</t>
  </si>
  <si>
    <t>804723484</t>
  </si>
  <si>
    <t>CAFE PSYCHOLOGIE</t>
  </si>
  <si>
    <t>804723815</t>
  </si>
  <si>
    <t>IMPROVISATION POUR TOUS</t>
  </si>
  <si>
    <t>804725067</t>
  </si>
  <si>
    <t>SOS TRAVAUX ET SERVICE A DOMICILE</t>
  </si>
  <si>
    <t>804726529</t>
  </si>
  <si>
    <t>STUDIO E.S</t>
  </si>
  <si>
    <t>804727287</t>
  </si>
  <si>
    <t>CHOEUR LA BONNE VOIX</t>
  </si>
  <si>
    <t>804727550</t>
  </si>
  <si>
    <t>FIT'FORM</t>
  </si>
  <si>
    <t>804730794</t>
  </si>
  <si>
    <t>LES AMIS DE LA CHORALE DU CONSERVATOIRE DE PLAISIR</t>
  </si>
  <si>
    <t>804731255</t>
  </si>
  <si>
    <t>FOYER SOCIO-EDUCATIF DU COLLEGE JEAN RACINE</t>
  </si>
  <si>
    <t>804731701</t>
  </si>
  <si>
    <t>BUREAU DES ETUDIANTS DE L'ECOLE D'URBANISME DE PARIS</t>
  </si>
  <si>
    <t>804732568</t>
  </si>
  <si>
    <t>UNION SPORTIVE ENSEIGNEMENT PREMIER DEGRE ECOLE ELEMENTAIRE 40 ARPENTS</t>
  </si>
  <si>
    <t>804733368</t>
  </si>
  <si>
    <t>LES BOCALISTES</t>
  </si>
  <si>
    <t>804733665</t>
  </si>
  <si>
    <t>ATELIERS CREATIFS ET DECORATIFS DE VILLEJUST</t>
  </si>
  <si>
    <t>804734283</t>
  </si>
  <si>
    <t>AMICALE DES LOCATAIRES CNL LE RADEAU DE LA MEDUSE</t>
  </si>
  <si>
    <t>804735223</t>
  </si>
  <si>
    <t>804735678</t>
  </si>
  <si>
    <t>ASSOCIATION DE SOLIDARITE JACQUES DAMIANI</t>
  </si>
  <si>
    <t>804735736</t>
  </si>
  <si>
    <t>JUDO COURNEUVIEN 7</t>
  </si>
  <si>
    <t>804735876</t>
  </si>
  <si>
    <t>ASSOCIATION SPORTIVE DU BAUER DE SAINT OUEN</t>
  </si>
  <si>
    <t>804735918</t>
  </si>
  <si>
    <t>CONFERENCE MEDICALE DE LA MAISON DE SANTE DE CLICHY SOUS BOIS</t>
  </si>
  <si>
    <t>804736130</t>
  </si>
  <si>
    <t>RELAIS SANTE ET EDUCATION SANITAIRE POUR L'AFRIQUE</t>
  </si>
  <si>
    <t>804736460</t>
  </si>
  <si>
    <t>ETRE ET BIEN ETRE</t>
  </si>
  <si>
    <t>804736817</t>
  </si>
  <si>
    <t>BOULE DES SOURDS/ENTENDANTS DE MONTMORENCY</t>
  </si>
  <si>
    <t>804736858</t>
  </si>
  <si>
    <t>SE SENTIR VIVANT</t>
  </si>
  <si>
    <t>804736916</t>
  </si>
  <si>
    <t>L'ASSOCIATION DES RESSORTISSANTS GORIENS EN FRANCE</t>
  </si>
  <si>
    <t>804741536</t>
  </si>
  <si>
    <t>COMPAGNIE TABASCO</t>
  </si>
  <si>
    <t>804742641</t>
  </si>
  <si>
    <t>CPS BODY KARATE GOMMECOURT</t>
  </si>
  <si>
    <t>804745883</t>
  </si>
  <si>
    <t>ASSOCIATION POUR LA CREATION DES PETITES FORMES VOCALES</t>
  </si>
  <si>
    <t>804748960</t>
  </si>
  <si>
    <t>HORIZONA</t>
  </si>
  <si>
    <t>804754489</t>
  </si>
  <si>
    <t>804754935</t>
  </si>
  <si>
    <t>ASSOCIATION POUR LA PROMOTION DE LA FORMATION ET DE LA RECHERCHE EN PSYCHIATRIE DU DEVELOPPEMENT</t>
  </si>
  <si>
    <t>804755064</t>
  </si>
  <si>
    <t>ASSOCIATION RAMBOLITAINE DE BADMINTON</t>
  </si>
  <si>
    <t>804755643</t>
  </si>
  <si>
    <t>UNION SPORTIVE ENSEIGNEMENT PREMIER DEGRE ECOLE MATERNELLE PAUL LANGEVIN</t>
  </si>
  <si>
    <t>804755924</t>
  </si>
  <si>
    <t>L'ANIMAL-EMOI</t>
  </si>
  <si>
    <t>804758696</t>
  </si>
  <si>
    <t>ASSOCIATION DU SOUVENIR DES ANCIENS MOBILISES ET COMBATTANTS DE SAINT ARNOULT EN YVELINES</t>
  </si>
  <si>
    <t>804758910</t>
  </si>
  <si>
    <t>FRANCE MONDE</t>
  </si>
  <si>
    <t>804759116</t>
  </si>
  <si>
    <t>LISTE BDE PIRATES</t>
  </si>
  <si>
    <t>804759157</t>
  </si>
  <si>
    <t>ASSOCIATION PAIX ET RECONCILIATION EN CENTRAFRIQUE</t>
  </si>
  <si>
    <t>804759223</t>
  </si>
  <si>
    <t>FONDS ALMA MATER</t>
  </si>
  <si>
    <t>804759314</t>
  </si>
  <si>
    <t>CARTEL DES MINES 2016</t>
  </si>
  <si>
    <t>804759892</t>
  </si>
  <si>
    <t>SECOURS POPULAIRE FRANCAIS-COMITE DE CARRIERES SOUS POISSY</t>
  </si>
  <si>
    <t>804760007</t>
  </si>
  <si>
    <t>LES TARPLUS</t>
  </si>
  <si>
    <t>804760247</t>
  </si>
  <si>
    <t>SOCIETE D'HISTOIRE DE VILLEPREUX</t>
  </si>
  <si>
    <t>804760700</t>
  </si>
  <si>
    <t>ASSOCIATION SPORTIVE USEP MONTAIGNE TRAPPES</t>
  </si>
  <si>
    <t>804760965</t>
  </si>
  <si>
    <t>AIKIDO SAINT GERMAIN LAVAL</t>
  </si>
  <si>
    <t>804761922</t>
  </si>
  <si>
    <t>ASSOCIATION AUTONOME DES PARENTS D'ELEVES DE VILLIERS SUR ORGE ET DE VILLEMOISSON SUR ORGE</t>
  </si>
  <si>
    <t>804762359</t>
  </si>
  <si>
    <t>ACADEMIE DU TALMUD DE JERUSALEM</t>
  </si>
  <si>
    <t>804762466</t>
  </si>
  <si>
    <t>ATHLETIC CLUB DE GENTILLY</t>
  </si>
  <si>
    <t>804762870</t>
  </si>
  <si>
    <t>LA COMPAGNIE S'ENTETE</t>
  </si>
  <si>
    <t>804762953</t>
  </si>
  <si>
    <t>SOEURS SOLIDAIRES U1/2 - SOLIDARITY SISTERS OF PARIS</t>
  </si>
  <si>
    <t>804763266</t>
  </si>
  <si>
    <t>LES DYNAMIC'S</t>
  </si>
  <si>
    <t>804763472</t>
  </si>
  <si>
    <t>SOCIETE INTERNATIONALE POUR L'ETUDE ET LA PROTECTION DES AMPHIBIENS (SOCIETE INTERNATIONALE DE BATRACHOLOGIE)</t>
  </si>
  <si>
    <t>804763621</t>
  </si>
  <si>
    <t>UNION SPORTIVE ENSEIGNEMENT PREMIER DEGRE ECOLE MATERNELLE VAL JOYEUX</t>
  </si>
  <si>
    <t>804764298</t>
  </si>
  <si>
    <t>REQUIN RECORD</t>
  </si>
  <si>
    <t>804764702</t>
  </si>
  <si>
    <t>COMITE DE SARTROUVILLE DE LA FEDERATION NATIONALE DES ANCIENS COMBATTANTS EN ALGERIE, MAROC ET TUNISIE</t>
  </si>
  <si>
    <t>804764835</t>
  </si>
  <si>
    <t>GROUPE MEULE</t>
  </si>
  <si>
    <t>804765063</t>
  </si>
  <si>
    <t>L'ENTRAISE OTHISSOISE</t>
  </si>
  <si>
    <t>804765071</t>
  </si>
  <si>
    <t>ASSOCIATION DES RESIDENTS DU 107 RUE DE REUILLY, 75012</t>
  </si>
  <si>
    <t>804765154</t>
  </si>
  <si>
    <t>LES AMIS DES ENFANTS DU TOGO LADETO</t>
  </si>
  <si>
    <t>804765188</t>
  </si>
  <si>
    <t>KICK BOXING BUSSY</t>
  </si>
  <si>
    <t>804765212</t>
  </si>
  <si>
    <t>LA B.O.</t>
  </si>
  <si>
    <t>804765253</t>
  </si>
  <si>
    <t>ALK'CARTEL RECORDS</t>
  </si>
  <si>
    <t>804765311</t>
  </si>
  <si>
    <t>SUR LES TRACES URBAINES</t>
  </si>
  <si>
    <t>804765436</t>
  </si>
  <si>
    <t>THEATRE DE LA DIVERSITE</t>
  </si>
  <si>
    <t>804765576</t>
  </si>
  <si>
    <t>LA VIE ETERNELLE</t>
  </si>
  <si>
    <t>804765634</t>
  </si>
  <si>
    <t>GINGKO BLEU</t>
  </si>
  <si>
    <t>804765758</t>
  </si>
  <si>
    <t>LABEL RECUP</t>
  </si>
  <si>
    <t>804766004</t>
  </si>
  <si>
    <t>ACTE II SCENE 2</t>
  </si>
  <si>
    <t>804766020</t>
  </si>
  <si>
    <t>COMITE DE VILLEPREUX - LES CLAYES-SOUS-BOIS DE LA FEDERATION NATIONALE DES ANCIENS COMBATTANTS ALGERIE, MAROC, TUNISIE</t>
  </si>
  <si>
    <t>804766228</t>
  </si>
  <si>
    <t>UNION SPORTIVE ENSEIGNEMENT PREMIER DEGRE ECOLE ELEMENTAIRE L'ORANGERIE</t>
  </si>
  <si>
    <t>804766251</t>
  </si>
  <si>
    <t>PASSEURS DE LIENS - ASSO DE SOLIDARITE INTERNATIONALE</t>
  </si>
  <si>
    <t>804766327</t>
  </si>
  <si>
    <t>ASSOCIATION L'ETOILE DES PETITS LOUPS</t>
  </si>
  <si>
    <t>804766343</t>
  </si>
  <si>
    <t>BAR-MONKEYZ (BM)</t>
  </si>
  <si>
    <t>804766434</t>
  </si>
  <si>
    <t>DES GUILIS POUR ROMAN</t>
  </si>
  <si>
    <t>804766467</t>
  </si>
  <si>
    <t>CENTRE VIE NOUVELLE</t>
  </si>
  <si>
    <t>804768109</t>
  </si>
  <si>
    <t>804768711</t>
  </si>
  <si>
    <t>COMPAGNIE ALEGRIA</t>
  </si>
  <si>
    <t>804770972</t>
  </si>
  <si>
    <t>ASSOCIATION AUTOUR DE LA MUSIQUE</t>
  </si>
  <si>
    <t>804774636</t>
  </si>
  <si>
    <t>LINGUISTIQUE ET INTERCULTURELLE POUR LA FRATERNITE</t>
  </si>
  <si>
    <t>804776185</t>
  </si>
  <si>
    <t>ASSOCIATION SPORTIVE ET CULTURELLE DE MUSSET</t>
  </si>
  <si>
    <t>804779742</t>
  </si>
  <si>
    <t>PICK AND FLAIR</t>
  </si>
  <si>
    <t>804783983</t>
  </si>
  <si>
    <t>CAP HUMAN</t>
  </si>
  <si>
    <t>804784502</t>
  </si>
  <si>
    <t>EUROPE CULTURE PARTAGE</t>
  </si>
  <si>
    <t>804785285</t>
  </si>
  <si>
    <t>LES PRODUCTIONS DE NANOU</t>
  </si>
  <si>
    <t>804785558</t>
  </si>
  <si>
    <t>ASS VOLONTARISTE D'AIDES AUX ENFANTS EN SITUATION DIFFICILE POUR L'ESPOIR DE L'HUMANITE</t>
  </si>
  <si>
    <t>804785590</t>
  </si>
  <si>
    <t>ASSOCIATION SABOUGNOUMA SAME OULOF</t>
  </si>
  <si>
    <t>804785798</t>
  </si>
  <si>
    <t>LOISIRS ET SOLIDARITE DES RETRAITES COMITE DE LA COURNEUVE</t>
  </si>
  <si>
    <t>804785871</t>
  </si>
  <si>
    <t>BEAUTIFUL BIRDS OF MELUN FOUNDATION</t>
  </si>
  <si>
    <t>804788479</t>
  </si>
  <si>
    <t>SMALL'S MUSIC ENTERTAINMENT</t>
  </si>
  <si>
    <t>804789725</t>
  </si>
  <si>
    <t>CLUB HOTELIER RUNGIS ORLY</t>
  </si>
  <si>
    <t>804790160</t>
  </si>
  <si>
    <t>ASSOCIATION DONIZETTI BELLEVUE</t>
  </si>
  <si>
    <t>804791267</t>
  </si>
  <si>
    <t>FRANCE HPV ASSOCIATION FRANCAISE DES VEHICULES A PROPULSION HUMAINE</t>
  </si>
  <si>
    <t>804791663</t>
  </si>
  <si>
    <t>PRO'FAME COMPANY</t>
  </si>
  <si>
    <t>804792133</t>
  </si>
  <si>
    <t>ASSOCIATION POUR LA FORMATION ET LA RECHERCHE EN ANESTHESIE REANIMATION ET MEDECINE D'URGENCE</t>
  </si>
  <si>
    <t>804792166</t>
  </si>
  <si>
    <t>WILD AWAKE</t>
  </si>
  <si>
    <t>804792604</t>
  </si>
  <si>
    <t>SEMPER FORTIS</t>
  </si>
  <si>
    <t>804792828</t>
  </si>
  <si>
    <t>GRATIA ARTIS</t>
  </si>
  <si>
    <t>804793214</t>
  </si>
  <si>
    <t>ATELIER LE BISCUIT</t>
  </si>
  <si>
    <t>804794188</t>
  </si>
  <si>
    <t>ASSOCIATION SPORTIVE DU LYCEE LAZARE PONTICELLI</t>
  </si>
  <si>
    <t>804794196</t>
  </si>
  <si>
    <t>WINGS FOR EVER - LES AILES ETERNELLES</t>
  </si>
  <si>
    <t>804794212</t>
  </si>
  <si>
    <t>COLLECTIF POURIM SHPIL</t>
  </si>
  <si>
    <t>804794220</t>
  </si>
  <si>
    <t>CREA'GOMME</t>
  </si>
  <si>
    <t>804794246</t>
  </si>
  <si>
    <t>IN CARNE</t>
  </si>
  <si>
    <t>804803716</t>
  </si>
  <si>
    <t>LA GRANDE TABLE PRODUCTIONS</t>
  </si>
  <si>
    <t>804816205</t>
  </si>
  <si>
    <t>ALIZARINE</t>
  </si>
  <si>
    <t>804817922</t>
  </si>
  <si>
    <t>PRECIPICE PROD.</t>
  </si>
  <si>
    <t>804818359</t>
  </si>
  <si>
    <t>COMITE PIERRE PUVIS DE CHAVANNES / PIERRE PUVIS DE CHAVANNES COMMITTEE</t>
  </si>
  <si>
    <t>804818979</t>
  </si>
  <si>
    <t>100MURS</t>
  </si>
  <si>
    <t>804819696</t>
  </si>
  <si>
    <t>COUR CIRCUS</t>
  </si>
  <si>
    <t>804819704</t>
  </si>
  <si>
    <t>AMICALE PETANQUE CAUDACIENNE</t>
  </si>
  <si>
    <t>804819944</t>
  </si>
  <si>
    <t>FONDATION POUR LE MUSEE D'ART ET D'HISTOIRE DU JUDAISME</t>
  </si>
  <si>
    <t>804820207</t>
  </si>
  <si>
    <t>ASSOCIATION MAINTIEN POUR L'EMPLOI</t>
  </si>
  <si>
    <t>804820348</t>
  </si>
  <si>
    <t>RESEAU SOCIAL DES LOISIRS</t>
  </si>
  <si>
    <t>804820470</t>
  </si>
  <si>
    <t>LE CENTRE EVANGELIQUE PROTESTANT</t>
  </si>
  <si>
    <t>804821445</t>
  </si>
  <si>
    <t>ASS DANCAS BRASIL</t>
  </si>
  <si>
    <t>804821544</t>
  </si>
  <si>
    <t>ASS GARGES FORME MUSCLE</t>
  </si>
  <si>
    <t>804826444</t>
  </si>
  <si>
    <t>LES CRECHES DES MAMANS ET DES PAPAS</t>
  </si>
  <si>
    <t>804832947</t>
  </si>
  <si>
    <t>LES ATELIERS D' ART</t>
  </si>
  <si>
    <t>804833010</t>
  </si>
  <si>
    <t>FOCH SANTE FORMATION</t>
  </si>
  <si>
    <t>804833580</t>
  </si>
  <si>
    <t>SOPHROVIVANCE</t>
  </si>
  <si>
    <t>804834588</t>
  </si>
  <si>
    <t>TERRE HAPPY</t>
  </si>
  <si>
    <t>804836120</t>
  </si>
  <si>
    <t>THE AMERICAN INSTITUTE FOR CULTURAL EXCHANGE</t>
  </si>
  <si>
    <t>804836286</t>
  </si>
  <si>
    <t>FUTURS COMPOSITES</t>
  </si>
  <si>
    <t>804836310</t>
  </si>
  <si>
    <t>ENIGMACLIC</t>
  </si>
  <si>
    <t>804836591</t>
  </si>
  <si>
    <t>ESPACE CULTUREL DE L'ALMA</t>
  </si>
  <si>
    <t>804837201</t>
  </si>
  <si>
    <t>ASSOCIATION POUR LE SOUTIEN DE L'EDITION INDEPENDANTE</t>
  </si>
  <si>
    <t>804838936</t>
  </si>
  <si>
    <t>UNC DE NOISY LE ROI</t>
  </si>
  <si>
    <t>804840411</t>
  </si>
  <si>
    <t>ACTIV'ITESCIA</t>
  </si>
  <si>
    <t>804840734</t>
  </si>
  <si>
    <t>EDUC' PHOTO</t>
  </si>
  <si>
    <t>804841831</t>
  </si>
  <si>
    <t>FAMILLES UNIES</t>
  </si>
  <si>
    <t>804842425</t>
  </si>
  <si>
    <t>LA CHAINE DU BONHEUR</t>
  </si>
  <si>
    <t>804842581</t>
  </si>
  <si>
    <t>USEP LOUIS PERGAUD</t>
  </si>
  <si>
    <t>804842763</t>
  </si>
  <si>
    <t>ORPHANCO (ORPHELINS ET HANDICAPES DES COMORES)</t>
  </si>
  <si>
    <t>804842839</t>
  </si>
  <si>
    <t>PREZZAJ</t>
  </si>
  <si>
    <t>804843399</t>
  </si>
  <si>
    <t>TERRES ENCHANTEES</t>
  </si>
  <si>
    <t>804843688</t>
  </si>
  <si>
    <t>ASSOCIATION SPORTIVE DES COMMUNAUX DE VITRY SUR SEINE</t>
  </si>
  <si>
    <t>804843779</t>
  </si>
  <si>
    <t>UN SOURIRE POUR DEMAIN</t>
  </si>
  <si>
    <t>804843878</t>
  </si>
  <si>
    <t>RESEAU INTERNATIONAL DE RECHERCHE SUR LES ORGANISATIONS ET LE DEVELOPPEMENT DURABLE</t>
  </si>
  <si>
    <t>804844074</t>
  </si>
  <si>
    <t>ASSOCIATION MOH SOH DJOUMESSI MATHIAS</t>
  </si>
  <si>
    <t>804844249</t>
  </si>
  <si>
    <t>804844397</t>
  </si>
  <si>
    <t>ASSOCIATION CHABAD ON CAMPUS</t>
  </si>
  <si>
    <t>804844587</t>
  </si>
  <si>
    <t>ASSOCIATION AVICENNE</t>
  </si>
  <si>
    <t>804844785</t>
  </si>
  <si>
    <t>LES FRERES BOUCHARD, L'ASSOCIATION</t>
  </si>
  <si>
    <t>804844942</t>
  </si>
  <si>
    <t>LES AMIS DE VALLEROTONDA ET DE LA CIOCIARIA EN FRANCE</t>
  </si>
  <si>
    <t>804845113</t>
  </si>
  <si>
    <t>BAMTARE</t>
  </si>
  <si>
    <t>804845329</t>
  </si>
  <si>
    <t>ASSICIATION SOLIDARITE FRANCO MALIENNE</t>
  </si>
  <si>
    <t>804845402</t>
  </si>
  <si>
    <t>TIC TAC PROD</t>
  </si>
  <si>
    <t>804845741</t>
  </si>
  <si>
    <t>ASSOCIATION FRANCO AFRICAINE A CARRIERES SOUS POISSY AFAC</t>
  </si>
  <si>
    <t>804845832</t>
  </si>
  <si>
    <t>ANAHATA YOGA DYNAMIQUE</t>
  </si>
  <si>
    <t>804846459</t>
  </si>
  <si>
    <t>ASSOCIATION FRANCO PORTUGAISE DE MOISSY CRAMAYEL</t>
  </si>
  <si>
    <t>804846764</t>
  </si>
  <si>
    <t>LA BEAUTE DU PARTAGE</t>
  </si>
  <si>
    <t>804847077</t>
  </si>
  <si>
    <t>193 RECORDS</t>
  </si>
  <si>
    <t>804847309</t>
  </si>
  <si>
    <t>COMPAGNIE SARAH SZAMES</t>
  </si>
  <si>
    <t>804847614</t>
  </si>
  <si>
    <t>ASSOCIATION DE DEFENSE DES LOCATAIRES</t>
  </si>
  <si>
    <t>804847853</t>
  </si>
  <si>
    <t>804847911</t>
  </si>
  <si>
    <t>ASSOCIATION SAUVONS L'EDUCATION DANS LA SANTE- FRANCE</t>
  </si>
  <si>
    <t>804848083</t>
  </si>
  <si>
    <t>A.S.M.A.V.I  ASSISTANTES MATERNELLES DE VILLEJUIF</t>
  </si>
  <si>
    <t>804848117</t>
  </si>
  <si>
    <t>UNION SPORTIVE ENSEIGNEMENT PREMIER DEGRE ECOLE PRIMAIRE DE TACOIGNIERES</t>
  </si>
  <si>
    <t>804848166</t>
  </si>
  <si>
    <t>KEEP SMILE</t>
  </si>
  <si>
    <t>804848281</t>
  </si>
  <si>
    <t>ASSOCIATION NATIONALE DES EMPLOYES D'HUISSIERS DE JUSTICE</t>
  </si>
  <si>
    <t>804848356</t>
  </si>
  <si>
    <t>SERVICE APRES DON</t>
  </si>
  <si>
    <t>804848398</t>
  </si>
  <si>
    <t>ENFANCE INTEGRITE</t>
  </si>
  <si>
    <t>804848497</t>
  </si>
  <si>
    <t>UNION SPORTIVE ENSEIGNEMENT PREMIER DEGRE ECOLE DE GROSROUVRE</t>
  </si>
  <si>
    <t>804848786</t>
  </si>
  <si>
    <t>EDUCATION PAR L'INFORMATIQUE, LA CULTURE ET LE SPORT</t>
  </si>
  <si>
    <t>804848885</t>
  </si>
  <si>
    <t>LA COOPERATIVE BIO D'ILE DE FRANCE</t>
  </si>
  <si>
    <t>804852424</t>
  </si>
  <si>
    <t>804856052</t>
  </si>
  <si>
    <t>ASSOCIATION URBAN SOUL</t>
  </si>
  <si>
    <t>804865129</t>
  </si>
  <si>
    <t>ASSOCIATION D AIDE AUX PERSONNES HANDICAPEES ET AGEES</t>
  </si>
  <si>
    <t>804866762</t>
  </si>
  <si>
    <t>CENTRE DE VIE DE LA FOI</t>
  </si>
  <si>
    <t>804867752</t>
  </si>
  <si>
    <t>CENTRE DE RECHERCHE COMPTABLE FRANCO RUSSE</t>
  </si>
  <si>
    <t>804869501</t>
  </si>
  <si>
    <t>ASSOCIATION LES COLIS DU COEUR</t>
  </si>
  <si>
    <t>804869717</t>
  </si>
  <si>
    <t>ARCHISUCRE</t>
  </si>
  <si>
    <t>804870145</t>
  </si>
  <si>
    <t>JKD PHOENIX CLUB</t>
  </si>
  <si>
    <t>804871366</t>
  </si>
  <si>
    <t>UNION SPORTIVE DE VILLEJUIF ECHECS</t>
  </si>
  <si>
    <t>804872687</t>
  </si>
  <si>
    <t>TALENTS PLURIELS</t>
  </si>
  <si>
    <t>804873610</t>
  </si>
  <si>
    <t>ASSOCIATION SOLIDARITE FRANCE CAMEROUN (POUR LE DEVELOPPEMENT DURABLE)</t>
  </si>
  <si>
    <t>804873792</t>
  </si>
  <si>
    <t>LIMEIL ASSOCIATION MULTISPORTS ENFANTS</t>
  </si>
  <si>
    <t>804873982</t>
  </si>
  <si>
    <t>ASSOCIATION SPORTIVE USEP ECOLE CLAUDE DEBUSSY - LA HAISE - PLAISIR</t>
  </si>
  <si>
    <t>804874121</t>
  </si>
  <si>
    <t>ACADEMIE INTERNATIONALE OMKIDO - METHODE ERIC JARLAND - CULTURE HUMAINE INTEGRALE</t>
  </si>
  <si>
    <t>804874154</t>
  </si>
  <si>
    <t>AMICALE DES LOCATAIRES FABIEN</t>
  </si>
  <si>
    <t>804874717</t>
  </si>
  <si>
    <t>LE GESTE LIBRE</t>
  </si>
  <si>
    <t>804875466</t>
  </si>
  <si>
    <t>TWIRLING CLUB DE DOMONT</t>
  </si>
  <si>
    <t>804876597</t>
  </si>
  <si>
    <t>ASS SPORTIVE USEP ECOLE HENRI WALLON</t>
  </si>
  <si>
    <t>804878023</t>
  </si>
  <si>
    <t>OBSERVATOIRE DES RYTHMES ET DES TEMPS DE VIE DES ENFANTS ET DES JEUNES</t>
  </si>
  <si>
    <t>804879146</t>
  </si>
  <si>
    <t>ASSOCIATION DES JEUNES DE DZAHADJOU BADJINI/EST DE FRANCE</t>
  </si>
  <si>
    <t>804879583</t>
  </si>
  <si>
    <t>NEUF A PIC</t>
  </si>
  <si>
    <t>804880011</t>
  </si>
  <si>
    <t>ASSOCIATION EKLEKTIK</t>
  </si>
  <si>
    <t>804880540</t>
  </si>
  <si>
    <t>FONDS DE DOTATION CAP FRANCE DEVELOPPEMENT</t>
  </si>
  <si>
    <t>804880557</t>
  </si>
  <si>
    <t>AMAHORO 75</t>
  </si>
  <si>
    <t>804880680</t>
  </si>
  <si>
    <t>COSMIC69</t>
  </si>
  <si>
    <t>804881027</t>
  </si>
  <si>
    <t>EFFERVESCENCES</t>
  </si>
  <si>
    <t>804881035</t>
  </si>
  <si>
    <t>ASSOCIATION FRANCAISE DE L'ACCOMPAGNEMENT PROFESSIONNEL PERSONNALISE</t>
  </si>
  <si>
    <t>804881191</t>
  </si>
  <si>
    <t>ASSOCIATION YAM'S PROJECT</t>
  </si>
  <si>
    <t>804881332</t>
  </si>
  <si>
    <t>STORYCODE FRANCE</t>
  </si>
  <si>
    <t>804881407</t>
  </si>
  <si>
    <t>BENKAADI DE DIAWOYELA</t>
  </si>
  <si>
    <t>804881555</t>
  </si>
  <si>
    <t>FSE DU COLLEGE C. CLAUDEL</t>
  </si>
  <si>
    <t>804881639</t>
  </si>
  <si>
    <t>ACTION SOLIDARITE POUR UN DEVELOPPEMENT DURABLE</t>
  </si>
  <si>
    <t>804881779</t>
  </si>
  <si>
    <t>MIL'PATTES</t>
  </si>
  <si>
    <t>804881860</t>
  </si>
  <si>
    <t>ASSOCIATION DES FAMILLES DE VILLABE</t>
  </si>
  <si>
    <t>804887677</t>
  </si>
  <si>
    <t>LOJO EVENEMENTS</t>
  </si>
  <si>
    <t>804899185</t>
  </si>
  <si>
    <t>UGM OPERA</t>
  </si>
  <si>
    <t>804901270</t>
  </si>
  <si>
    <t>KRAV MAGA SELF DEFENSE 91</t>
  </si>
  <si>
    <t>804902195</t>
  </si>
  <si>
    <t>LE SARMENT VILLABEEN</t>
  </si>
  <si>
    <t>804903185</t>
  </si>
  <si>
    <t>804904357</t>
  </si>
  <si>
    <t>LUMIERE POUR TOUS</t>
  </si>
  <si>
    <t>804905438</t>
  </si>
  <si>
    <t>ASS DEVELOPPEMENT ORGANISATION PREVENTION ET SOINS DE L INTERSECTEUR E DE PSYCHIATRIE INFANTO JUVENILE</t>
  </si>
  <si>
    <t>804905461</t>
  </si>
  <si>
    <t>LA PLATEFORME COLLABORATIVE DES ACTEURS DE L EMPLOI SOLIDAIRE EN ESSONNE</t>
  </si>
  <si>
    <t>804906337</t>
  </si>
  <si>
    <t>ASSOCIATION DES AMIS DE LA BIBLIOTHEQUE MARMOTTAN</t>
  </si>
  <si>
    <t>804908259</t>
  </si>
  <si>
    <t>ATELIER D'HISTOIRE ET PATRIMOINE DE COUPVRAY ET ENVIRONS</t>
  </si>
  <si>
    <t>804908515</t>
  </si>
  <si>
    <t>ASSSOCIATION DE LA COLONIE COLOMBIENNE EN FRANCE</t>
  </si>
  <si>
    <t>804909042</t>
  </si>
  <si>
    <t>ASSOCIATION DE RECHERCHES ET D'ETUDES A VALENTON</t>
  </si>
  <si>
    <t>804909257</t>
  </si>
  <si>
    <t>ASSOCIATION 94 SERVICES - SERVICES A LA PERSONNE</t>
  </si>
  <si>
    <t>804910040</t>
  </si>
  <si>
    <t>ASSOCIATION THEOBALDIENNE DE DEFENSE DES LOCATAIRES</t>
  </si>
  <si>
    <t>804910503</t>
  </si>
  <si>
    <t>ASSOCIATION DES JEUNES DE FOLON EN FRANCE</t>
  </si>
  <si>
    <t>804911022</t>
  </si>
  <si>
    <t>MISSION EVANGELIQUE PAIN DE VIE FRANCE</t>
  </si>
  <si>
    <t>804911030</t>
  </si>
  <si>
    <t>THE AMERICAN POPCORN</t>
  </si>
  <si>
    <t>804911717</t>
  </si>
  <si>
    <t>COLLECTIF LE SAFRAN</t>
  </si>
  <si>
    <t>804911923</t>
  </si>
  <si>
    <t>RESEAU INDONESIE - CENTRE D'INFORMATION ET DE COORDINATION FRANCO-INDONESIEN</t>
  </si>
  <si>
    <t>804921930</t>
  </si>
  <si>
    <t>USEP LES CHARVAUX ANDRESY</t>
  </si>
  <si>
    <t>804926970</t>
  </si>
  <si>
    <t>ADDICT STUDIO</t>
  </si>
  <si>
    <t>804927317</t>
  </si>
  <si>
    <t>UNION SPORTIVE DE L ENSEIGNEMENT DU PREMIER DEGRE ECOLE DE GAZERAN</t>
  </si>
  <si>
    <t>804927796</t>
  </si>
  <si>
    <t>LA COMPAGNIE DU RHODODENDRON</t>
  </si>
  <si>
    <t>804935989</t>
  </si>
  <si>
    <t>ORSINO COMPAGNIE</t>
  </si>
  <si>
    <t>804936524</t>
  </si>
  <si>
    <t>EQUIPE BMX ILE DE FRANCE ESPOIR</t>
  </si>
  <si>
    <t>804936615</t>
  </si>
  <si>
    <t>GRAINES DE MOUVEMENT</t>
  </si>
  <si>
    <t>804936706</t>
  </si>
  <si>
    <t>ASSOCIATION FRANCO-AFRO-ASIATIQUE D'ENTRAIDE MEDICALE ET SOCIALE</t>
  </si>
  <si>
    <t>804936771</t>
  </si>
  <si>
    <t>ATELIER D'ART KORONIN</t>
  </si>
  <si>
    <t>804936912</t>
  </si>
  <si>
    <t>ATELIER DES ARTS ET DES MUSIQUES</t>
  </si>
  <si>
    <t>804936987</t>
  </si>
  <si>
    <t>ASSOCIATION TICKET D ENTREE</t>
  </si>
  <si>
    <t>804937498</t>
  </si>
  <si>
    <t>ASSOCIATION JARDIN BRANCION PHILIPPE BOURDET</t>
  </si>
  <si>
    <t>804937548</t>
  </si>
  <si>
    <t>ARCHEOLOGIE DES NECROPOLES</t>
  </si>
  <si>
    <t>804937746</t>
  </si>
  <si>
    <t>COMITE FNACA DE MARLY LE ROI</t>
  </si>
  <si>
    <t>804937761</t>
  </si>
  <si>
    <t>LA RELEVE</t>
  </si>
  <si>
    <t>804937886</t>
  </si>
  <si>
    <t>BANA BA LOBA</t>
  </si>
  <si>
    <t>804938215</t>
  </si>
  <si>
    <t>PROMOTION DE L EDUCATION ET DE L ENTREPREUNARIAT</t>
  </si>
  <si>
    <t>804938280</t>
  </si>
  <si>
    <t>804938421</t>
  </si>
  <si>
    <t>SOLIDARITE ET PARTAGE</t>
  </si>
  <si>
    <t>804938454</t>
  </si>
  <si>
    <t>BAAK RUNWAY</t>
  </si>
  <si>
    <t>804939049</t>
  </si>
  <si>
    <t>CENTRE DE SANTE DENTAIRE DAUMESNIL</t>
  </si>
  <si>
    <t>804939072</t>
  </si>
  <si>
    <t>TATOU PRODUCTIONS</t>
  </si>
  <si>
    <t>804939445</t>
  </si>
  <si>
    <t>ASSOCIATION TAPAS YOGA PARIS ( TAPAS YOGA )</t>
  </si>
  <si>
    <t>804939932</t>
  </si>
  <si>
    <t>LA FIEVRE</t>
  </si>
  <si>
    <t>804940401</t>
  </si>
  <si>
    <t>ACTION SOCIALE ET SOLIDAIRE DANS LE MONDE</t>
  </si>
  <si>
    <t>804940518</t>
  </si>
  <si>
    <t>SORBONNE NUMERIQUE</t>
  </si>
  <si>
    <t>804940765</t>
  </si>
  <si>
    <t>ASSOCIATION D'AIDE HUMANITAIRE ET DE DEVELOPPEMENT CULTUREL-MARGOT</t>
  </si>
  <si>
    <t>804940898</t>
  </si>
  <si>
    <t>ASSOCIATION ART 8</t>
  </si>
  <si>
    <t>804941003</t>
  </si>
  <si>
    <t>L'ENSEMBLE PCO PARIS CHAMBER ORCHESTRA</t>
  </si>
  <si>
    <t>804941672</t>
  </si>
  <si>
    <t>TRANSM'ETRE</t>
  </si>
  <si>
    <t>804941706</t>
  </si>
  <si>
    <t>ASSOCIATION AGAPE FRANCE</t>
  </si>
  <si>
    <t>804941755</t>
  </si>
  <si>
    <t>FANFARE DE PHARMACIE PARIS DESCARTES CURARES</t>
  </si>
  <si>
    <t>804941797</t>
  </si>
  <si>
    <t>JAMBE DLO</t>
  </si>
  <si>
    <t>804941847</t>
  </si>
  <si>
    <t>ASSOCIATION ECOLE EURIDIS</t>
  </si>
  <si>
    <t>804941862</t>
  </si>
  <si>
    <t>CUISINER AUJOURD'HUI</t>
  </si>
  <si>
    <t>804942050</t>
  </si>
  <si>
    <t>L'ATELIER CREARTIST</t>
  </si>
  <si>
    <t>804942076</t>
  </si>
  <si>
    <t>KUNGFU FIGHTER</t>
  </si>
  <si>
    <t>804956332</t>
  </si>
  <si>
    <t>ASSOCIATION SPORTIVE USEP ECOLE HENRI PROU</t>
  </si>
  <si>
    <t>804958163</t>
  </si>
  <si>
    <t>KOROHEYA</t>
  </si>
  <si>
    <t>804958221</t>
  </si>
  <si>
    <t>804958510</t>
  </si>
  <si>
    <t>CNCEF IMMOBILER</t>
  </si>
  <si>
    <t>804960789</t>
  </si>
  <si>
    <t>PRATIC</t>
  </si>
  <si>
    <t>804961803</t>
  </si>
  <si>
    <t>ASS DEPORTES INTERNES FAMILLE DISPARUS DEPT 78</t>
  </si>
  <si>
    <t>804962686</t>
  </si>
  <si>
    <t>ASSOCIATION GUEME KAFO DE BOKORO</t>
  </si>
  <si>
    <t>804963031</t>
  </si>
  <si>
    <t>AIDONS PEU IMPORTE LA RACE</t>
  </si>
  <si>
    <t>804963189</t>
  </si>
  <si>
    <t>COSMOPOLI'DANSE</t>
  </si>
  <si>
    <t>804963221</t>
  </si>
  <si>
    <t>ZE PROD NEXT DOOR</t>
  </si>
  <si>
    <t>804964252</t>
  </si>
  <si>
    <t>MON AME SOEUR</t>
  </si>
  <si>
    <t>804964682</t>
  </si>
  <si>
    <t>QUALDION</t>
  </si>
  <si>
    <t>804964948</t>
  </si>
  <si>
    <t>COACH POKER CLUB 95</t>
  </si>
  <si>
    <t>804965275</t>
  </si>
  <si>
    <t>SOLIDARITE INGA TREIZE</t>
  </si>
  <si>
    <t>804966190</t>
  </si>
  <si>
    <t>RIVE GAUCHE A PARIS</t>
  </si>
  <si>
    <t>804968055</t>
  </si>
  <si>
    <t>RAZMO'CIATION</t>
  </si>
  <si>
    <t>804968790</t>
  </si>
  <si>
    <t>FALGA</t>
  </si>
  <si>
    <t>804969533</t>
  </si>
  <si>
    <t>ASSOCIATION AGIR CONTRE TOUTES LES DISCRIMINATIONS</t>
  </si>
  <si>
    <t>804969616</t>
  </si>
  <si>
    <t>ASSOCIATION LA COMPAGNIE HIT IT</t>
  </si>
  <si>
    <t>804969681</t>
  </si>
  <si>
    <t>EBOLA UNITED - TOUS UNIS CONTRE EBOLA</t>
  </si>
  <si>
    <t>804969699</t>
  </si>
  <si>
    <t>RECRE@LIRE</t>
  </si>
  <si>
    <t>804970499</t>
  </si>
  <si>
    <t>TOIT + MOI</t>
  </si>
  <si>
    <t>804970879</t>
  </si>
  <si>
    <t>ASSOCIATION DE FINANCEMENT DU PARTI PIRATE</t>
  </si>
  <si>
    <t>804970978</t>
  </si>
  <si>
    <t>SINOLO</t>
  </si>
  <si>
    <t>804971612</t>
  </si>
  <si>
    <t>ASSOCIATION AIDE MOI SI TU PEUX</t>
  </si>
  <si>
    <t>804971687</t>
  </si>
  <si>
    <t>ASSOCIATION DES COMMERCANTS RUE DE LA VICTOIRE</t>
  </si>
  <si>
    <t>804971919</t>
  </si>
  <si>
    <t>TRT TRISOMIE 21 RECHERCHE DE TRAITEMENT</t>
  </si>
  <si>
    <t>804971984</t>
  </si>
  <si>
    <t>ESTHER &amp; KIYO ESPACE DE SOPHROLOGIE ET DE BIEN ETRE</t>
  </si>
  <si>
    <t>804972420</t>
  </si>
  <si>
    <t>VOLTA DO MUNDO</t>
  </si>
  <si>
    <t>804974475</t>
  </si>
  <si>
    <t>GPT PAVE BEAUVOIR</t>
  </si>
  <si>
    <t>804976447</t>
  </si>
  <si>
    <t>ANDERSEN AND CO</t>
  </si>
  <si>
    <t>804977957</t>
  </si>
  <si>
    <t>USEP LES PETITS CAMELEONS</t>
  </si>
  <si>
    <t>804981330</t>
  </si>
  <si>
    <t>RECHERCHE SOLUTIONS INNOVANTES</t>
  </si>
  <si>
    <t>804982353</t>
  </si>
  <si>
    <t>L'OREILLE TENDRE</t>
  </si>
  <si>
    <t>804982791</t>
  </si>
  <si>
    <t>INTEGR'ZUS</t>
  </si>
  <si>
    <t>804986669</t>
  </si>
  <si>
    <t>IMPRO'VE</t>
  </si>
  <si>
    <t>804987956</t>
  </si>
  <si>
    <t>ASSOCIATION POUR LA PROMOTION DE LA GASTRONOMIE</t>
  </si>
  <si>
    <t>804988616</t>
  </si>
  <si>
    <t>ASSOCIATION SPORTIVE USEP 'LA CHATAIGNERAIE' CHAMBOURCY</t>
  </si>
  <si>
    <t>804990174</t>
  </si>
  <si>
    <t>AIKIDO ECOLE YOSHINKAN DE CHAVILLE</t>
  </si>
  <si>
    <t>804993012</t>
  </si>
  <si>
    <t>COMITE DE CARRIERES SUR SEINE DE LA FEDERATION NATIONALE DES ANCIENS COMBATTANTS EN ALGERIE MAROC ET TUNISIE</t>
  </si>
  <si>
    <t>804993111</t>
  </si>
  <si>
    <t>ASSOCIATION DES RESIDENTS DU VALIBOUT</t>
  </si>
  <si>
    <t>804993285</t>
  </si>
  <si>
    <t>AMICALE DE BOULES PLAISIROISES</t>
  </si>
  <si>
    <t>804993517</t>
  </si>
  <si>
    <t>ASSOCIATION DES SAHRAOUIS EN FRANCE</t>
  </si>
  <si>
    <t>804993749</t>
  </si>
  <si>
    <t>UNION SPORTIVE ENSEIGNEMENT PREMIER DEGRE ECOLE MATERNELLE LOUIS CLEMENT</t>
  </si>
  <si>
    <t>804994168</t>
  </si>
  <si>
    <t>ASSOCIATION SPORTIVE USEP LES ARCADES</t>
  </si>
  <si>
    <t>804994671</t>
  </si>
  <si>
    <t>ASCT AGENCY FOR SECURITY CONSULTING &amp; TRAINING</t>
  </si>
  <si>
    <t>804996361</t>
  </si>
  <si>
    <t>DIGITAL RESEARCH INFRASTRUCTURE FOR THE ARTS AND HUMANITIES</t>
  </si>
  <si>
    <t>804996379</t>
  </si>
  <si>
    <t>COLLECTIF AUTEUIL LES PRINCES</t>
  </si>
  <si>
    <t>804996460</t>
  </si>
  <si>
    <t>CINEMA NOUVELLE GENERATION</t>
  </si>
  <si>
    <t>804997310</t>
  </si>
  <si>
    <t>804998805</t>
  </si>
  <si>
    <t>LES 2 BUREAUX</t>
  </si>
  <si>
    <t>804999175</t>
  </si>
  <si>
    <t>ACCORDS EN SEINE</t>
  </si>
  <si>
    <t>804999357</t>
  </si>
  <si>
    <t>AMICALE GLACIERE ENVIRONNEMENT SPORT CULTURE</t>
  </si>
  <si>
    <t>804999498</t>
  </si>
  <si>
    <t>SOURIRE DES ENFANTS DU MONDE ASDEM</t>
  </si>
  <si>
    <t>805000270</t>
  </si>
  <si>
    <t>KU.MI NUAGE</t>
  </si>
  <si>
    <t>805000585</t>
  </si>
  <si>
    <t>BELLEROSE</t>
  </si>
  <si>
    <t>805001518</t>
  </si>
  <si>
    <t>ASS SPORTIVE USEP ANDRE GIDE</t>
  </si>
  <si>
    <t>805001567</t>
  </si>
  <si>
    <t>USEP JEAN LURCAT</t>
  </si>
  <si>
    <t>805001575</t>
  </si>
  <si>
    <t>CENTRE CHRETIENS VIENS ET VOIS CHEMIN DE VIE (C.C.V.V.C.V.)</t>
  </si>
  <si>
    <t>805001674</t>
  </si>
  <si>
    <t>RELAIS ESPOIR FRATERNITE - REF.</t>
  </si>
  <si>
    <t>805001708</t>
  </si>
  <si>
    <t>VIGNEUX COMME UNE</t>
  </si>
  <si>
    <t>805003142</t>
  </si>
  <si>
    <t>LES PROFESSIONNELS DE LA PROFESSION</t>
  </si>
  <si>
    <t>805012291</t>
  </si>
  <si>
    <t>ASSOCIATION SPORTIVE U.S.E.P. JEAN COCTEAU TRAPPES</t>
  </si>
  <si>
    <t>805012424</t>
  </si>
  <si>
    <t>ASSOCIATION POUR LES SOINS BUCCO-DENTAIRES ACCESSIBLES A TOUS</t>
  </si>
  <si>
    <t>805013810</t>
  </si>
  <si>
    <t>CLUB KUN KHMER BOXING ANDRESY</t>
  </si>
  <si>
    <t>805020286</t>
  </si>
  <si>
    <t>COMPAGNIE EUKARYOTA</t>
  </si>
  <si>
    <t>805020906</t>
  </si>
  <si>
    <t>ASSOCIATION POUR LA PROMOTION ET LE DEPISTAGE DES SOINS DENTAIRES</t>
  </si>
  <si>
    <t>805024197</t>
  </si>
  <si>
    <t>USEP JEAN JAURES</t>
  </si>
  <si>
    <t>805024304</t>
  </si>
  <si>
    <t>UNION SPORTIVE ENSEIGNEMENT PREMIER DEGRE ECOLE MATERNELLE 'LES PETITS RENARDS'</t>
  </si>
  <si>
    <t>805024981</t>
  </si>
  <si>
    <t>ASSOCIATION CULTURELLE NKAMA MBANGALA (MABENE VUA KONGO)</t>
  </si>
  <si>
    <t>805026499</t>
  </si>
  <si>
    <t>COMITE DE MONTESSON DE LA FEDERATION NATIONALE DES ANCIENS COMBATTANTS EN ALGERIE MAROC TUNISIE</t>
  </si>
  <si>
    <t>805027679</t>
  </si>
  <si>
    <t>VINCENNES AQUARELLE</t>
  </si>
  <si>
    <t>805028198</t>
  </si>
  <si>
    <t>COMITE DES FETES ET LOISIRS DE RAIZEUX</t>
  </si>
  <si>
    <t>805028297</t>
  </si>
  <si>
    <t>ASSOCIATION DES PARENTS D'ELEVES DU CONSERVATOIRE DE ST ARNOULT-EN-YVELINES</t>
  </si>
  <si>
    <t>805028420</t>
  </si>
  <si>
    <t>CHARME LYRIQUE</t>
  </si>
  <si>
    <t>805028545</t>
  </si>
  <si>
    <t>ASSOCIATION SPORTIVE USEP ECOLE JULES FERRY DE SARTROUVILLE</t>
  </si>
  <si>
    <t>805028818</t>
  </si>
  <si>
    <t>TELETHON COUBRONNAIS</t>
  </si>
  <si>
    <t>805028891</t>
  </si>
  <si>
    <t>WAKE UP CAFE</t>
  </si>
  <si>
    <t>805028933</t>
  </si>
  <si>
    <t>CHAPITEAULOISIRS</t>
  </si>
  <si>
    <t>805030723</t>
  </si>
  <si>
    <t>LES VIGNES OUBLIEES DE LA GRANDE-PAROISSE</t>
  </si>
  <si>
    <t>805031051</t>
  </si>
  <si>
    <t>LES AMIS DU SPORT</t>
  </si>
  <si>
    <t>805031556</t>
  </si>
  <si>
    <t>ONG PREVENTION</t>
  </si>
  <si>
    <t>805032802</t>
  </si>
  <si>
    <t>AMICALE DES LOCATAIRES ROGER DERRY - C.N.L.</t>
  </si>
  <si>
    <t>805032935</t>
  </si>
  <si>
    <t>ASSOCIATION LA COMPAGNIE DU MOULIN</t>
  </si>
  <si>
    <t>805033149</t>
  </si>
  <si>
    <t>LEVALLOIS PHILATELIQUE</t>
  </si>
  <si>
    <t>805034303</t>
  </si>
  <si>
    <t>ASSOCIATION D'ASSISTANCE ET DE SOUTIEN DES SOEURS DE LA FRATERNITE SAINT PIE X</t>
  </si>
  <si>
    <t>805034360</t>
  </si>
  <si>
    <t>COULEURS VARIEES</t>
  </si>
  <si>
    <t>805034386</t>
  </si>
  <si>
    <t>CAMESCASSE ANIMATION</t>
  </si>
  <si>
    <t>805034436</t>
  </si>
  <si>
    <t>UNION DES ASSOCIATIONS DE PREVENTIONS SPECIALISEE DES HAUTS DE SEINE</t>
  </si>
  <si>
    <t>805034659</t>
  </si>
  <si>
    <t>BLUE ROSE BIG BAND</t>
  </si>
  <si>
    <t>805034741</t>
  </si>
  <si>
    <t>ASSOCIATION CALABRIA MIA</t>
  </si>
  <si>
    <t>805034824</t>
  </si>
  <si>
    <t>LA PLUME DU PARTAGE</t>
  </si>
  <si>
    <t>805034964</t>
  </si>
  <si>
    <t>SKRYPTOM</t>
  </si>
  <si>
    <t>805036209</t>
  </si>
  <si>
    <t>ASSOCIATION DE LA POLICE JUDICAIRE DE PARIS</t>
  </si>
  <si>
    <t>805036712</t>
  </si>
  <si>
    <t>AUVERS ATHLETISME</t>
  </si>
  <si>
    <t>805036738</t>
  </si>
  <si>
    <t>SPOON</t>
  </si>
  <si>
    <t>805036779</t>
  </si>
  <si>
    <t>CALEIDOSCOPIO</t>
  </si>
  <si>
    <t>805036795</t>
  </si>
  <si>
    <t>AGENCE NATIONALE D'INSERTION PROFESSIONNELLE</t>
  </si>
  <si>
    <t>805036852</t>
  </si>
  <si>
    <t>46 BIS</t>
  </si>
  <si>
    <t>805036878</t>
  </si>
  <si>
    <t>SYNERGIE ESTUDANTINE POUR LA PROMOTION DE L'ACTION INTELLECTUELLE ET CULTURELLE</t>
  </si>
  <si>
    <t>805036936</t>
  </si>
  <si>
    <t>ACT 4</t>
  </si>
  <si>
    <t>805036969</t>
  </si>
  <si>
    <t>TOP FORM</t>
  </si>
  <si>
    <t>805037009</t>
  </si>
  <si>
    <t>JEUNES POUR LE DEVELOPPEMENT DE SEFETO</t>
  </si>
  <si>
    <t>805037025</t>
  </si>
  <si>
    <t>BLU</t>
  </si>
  <si>
    <t>805050507</t>
  </si>
  <si>
    <t>ASSOCIATION DES ASSISTANTES MATERNELLES AGREEES D ARC EN CIEL 78</t>
  </si>
  <si>
    <t>805053543</t>
  </si>
  <si>
    <t>CONSEIL ACCOMPAGNEMENT PROJETS EN EDUCATION</t>
  </si>
  <si>
    <t>805056801</t>
  </si>
  <si>
    <t>COLLECTIF CITOYEN ET SOLIDAIRE DE CORBEIL ESSONNES</t>
  </si>
  <si>
    <t>805058351</t>
  </si>
  <si>
    <t>CANNE A SUCRE</t>
  </si>
  <si>
    <t>805059995</t>
  </si>
  <si>
    <t>COLLECTIF D'ANIMATION POUR L HABITAT PARTICIPATIF</t>
  </si>
  <si>
    <t>805060324</t>
  </si>
  <si>
    <t>AB INTERCONNEXION</t>
  </si>
  <si>
    <t>805060720</t>
  </si>
  <si>
    <t>ROCHECHOUART - TURGOT</t>
  </si>
  <si>
    <t>805060852</t>
  </si>
  <si>
    <t>L'AMOMA DU DEPARTEMENT DE PARIS</t>
  </si>
  <si>
    <t>805060936</t>
  </si>
  <si>
    <t>METIERS A TISSER</t>
  </si>
  <si>
    <t>805061116</t>
  </si>
  <si>
    <t>ACTION DE SOLIDARITE DES CAMEROUNAIS DE LA DIASPORA</t>
  </si>
  <si>
    <t>805061314</t>
  </si>
  <si>
    <t>PETIT PRINCE DE L'WEST</t>
  </si>
  <si>
    <t>805063526</t>
  </si>
  <si>
    <t>LE TANDEM INTER-GENERATIONNEL POUR LA CREATION ET LA REPRISE D'ENTREPRISE</t>
  </si>
  <si>
    <t>805064425</t>
  </si>
  <si>
    <t>ASSOCIATION POUR LA PROMOTION DE L'ECOLE ET DES NOUVELLES TECHNOLOGIES DE L'INFORMATION A BOGHE (MAURITANIE)</t>
  </si>
  <si>
    <t>805064946</t>
  </si>
  <si>
    <t>ASSOCIATION DE DEVELOPPEMENT D'IVEMBENI SIMA COMORES</t>
  </si>
  <si>
    <t>805065729</t>
  </si>
  <si>
    <t>ASSOCIATION SPORTIVE ET DE LOISIRS SAINT GERMAIN</t>
  </si>
  <si>
    <t>805065778</t>
  </si>
  <si>
    <t>ON SEME POUR LA VILLE</t>
  </si>
  <si>
    <t>805065919</t>
  </si>
  <si>
    <t>REGLISSE CLAP'</t>
  </si>
  <si>
    <t>805066560</t>
  </si>
  <si>
    <t>CULTURE ET ORGANISATION</t>
  </si>
  <si>
    <t>805066883</t>
  </si>
  <si>
    <t>ASSOCIATION ECOLE CHANGER DE CAP ( AECC )</t>
  </si>
  <si>
    <t>805066958</t>
  </si>
  <si>
    <t>RESSOURCES CONSEIL - FORMATION - DEVELOPPEMENT</t>
  </si>
  <si>
    <t>805067014</t>
  </si>
  <si>
    <t>FORMA'SPORTS</t>
  </si>
  <si>
    <t>805067121</t>
  </si>
  <si>
    <t>COALITION POUR LE CHANGEMENT EN REPUBLIQUE DEMOCRATIQUE DU CONGO</t>
  </si>
  <si>
    <t>805067220</t>
  </si>
  <si>
    <t>NOUVELLE VERSION</t>
  </si>
  <si>
    <t>805067428</t>
  </si>
  <si>
    <t>JUSTICE DEUXIEME CHANCE</t>
  </si>
  <si>
    <t>805067543</t>
  </si>
  <si>
    <t>ZONE VIVE</t>
  </si>
  <si>
    <t>805067675</t>
  </si>
  <si>
    <t>S'TEAM</t>
  </si>
  <si>
    <t>805067683</t>
  </si>
  <si>
    <t>KINGFISHER BLUE</t>
  </si>
  <si>
    <t>805067709</t>
  </si>
  <si>
    <t>L'HOMME PROBABLE</t>
  </si>
  <si>
    <t>805072253</t>
  </si>
  <si>
    <t>AERO GYM BRIE</t>
  </si>
  <si>
    <t>805072915</t>
  </si>
  <si>
    <t>ILLUSTRE KLAXON</t>
  </si>
  <si>
    <t>805073814</t>
  </si>
  <si>
    <t>ILIOS THEATRE</t>
  </si>
  <si>
    <t>805074341</t>
  </si>
  <si>
    <t>LES ENFANTS D'ERNEST</t>
  </si>
  <si>
    <t>805076254</t>
  </si>
  <si>
    <t>LE FOU DU ROI</t>
  </si>
  <si>
    <t>805076684</t>
  </si>
  <si>
    <t>ATMOSPHERE YOGA</t>
  </si>
  <si>
    <t>805078458</t>
  </si>
  <si>
    <t>ETANT DONNE</t>
  </si>
  <si>
    <t>805079969</t>
  </si>
  <si>
    <t>CE PETIT MONDE</t>
  </si>
  <si>
    <t>805081288</t>
  </si>
  <si>
    <t>LE THEATRE DU MONOME</t>
  </si>
  <si>
    <t>805082989</t>
  </si>
  <si>
    <t>DANSE ALLIANCE</t>
  </si>
  <si>
    <t>805083219</t>
  </si>
  <si>
    <t>FEDERATION NATIONALE DES ASSOCIATIONS REGIONALES LE VENT BLEU</t>
  </si>
  <si>
    <t>805083268</t>
  </si>
  <si>
    <t>ASSOCIATION SPORTIVE USEP ECOLE MIXTE N°1</t>
  </si>
  <si>
    <t>805083797</t>
  </si>
  <si>
    <t>BRIDGE CLUB DE VAUX-LE-PENIL</t>
  </si>
  <si>
    <t>805083847</t>
  </si>
  <si>
    <t>COMMISSION NATIONALE FRANCAISE POUR L UNESCO</t>
  </si>
  <si>
    <t>805083938</t>
  </si>
  <si>
    <t>SCENE</t>
  </si>
  <si>
    <t>805084076</t>
  </si>
  <si>
    <t>LA CONGREGATION LES DOMINICAINES DU VERBE INCARNE</t>
  </si>
  <si>
    <t>805084134</t>
  </si>
  <si>
    <t>MASSALA RHYTTHM</t>
  </si>
  <si>
    <t>805084423</t>
  </si>
  <si>
    <t>VU AUTREMENT</t>
  </si>
  <si>
    <t>805084563</t>
  </si>
  <si>
    <t>SOCIETE DE CHASSE DU SYNDICAT AGRICOLE DE CARRIERES SOUS POISSY</t>
  </si>
  <si>
    <t>805085479</t>
  </si>
  <si>
    <t>QUIETUDE SERVICES 75</t>
  </si>
  <si>
    <t>805086378</t>
  </si>
  <si>
    <t>UPAASANA</t>
  </si>
  <si>
    <t>805086923</t>
  </si>
  <si>
    <t>CROISADE EUCHARISTIQUE</t>
  </si>
  <si>
    <t>805087194</t>
  </si>
  <si>
    <t>JOCALIZZ</t>
  </si>
  <si>
    <t>805087905</t>
  </si>
  <si>
    <t>ASSOCIATION VENDREDI 13</t>
  </si>
  <si>
    <t>805087921</t>
  </si>
  <si>
    <t>COMPAGNIE FLUGZEUG</t>
  </si>
  <si>
    <t>805088002</t>
  </si>
  <si>
    <t>HANDICAP MEMBRE - INTERNATIONAL</t>
  </si>
  <si>
    <t>805088382</t>
  </si>
  <si>
    <t>COMPAGNIE XOUY</t>
  </si>
  <si>
    <t>805089109</t>
  </si>
  <si>
    <t>SPORT PASSION SANTE</t>
  </si>
  <si>
    <t>805089315</t>
  </si>
  <si>
    <t>CENTRE DE SANTE AUSTERLITZ</t>
  </si>
  <si>
    <t>805089398</t>
  </si>
  <si>
    <t>ASSOCIATION ASEPT AU MALI</t>
  </si>
  <si>
    <t>805089737</t>
  </si>
  <si>
    <t>I.M.A.D.S. FRANCE</t>
  </si>
  <si>
    <t>805089745</t>
  </si>
  <si>
    <t>ASSOCIATION DES SPORTS NAUTIQUES EN SEINE</t>
  </si>
  <si>
    <t>805089760</t>
  </si>
  <si>
    <t>ATELIERS DE YOGA</t>
  </si>
  <si>
    <t>805089919</t>
  </si>
  <si>
    <t>LA CONFRERIE DU DIAPASON</t>
  </si>
  <si>
    <t>805090081</t>
  </si>
  <si>
    <t>SO 2 L'ANGE</t>
  </si>
  <si>
    <t>805090149</t>
  </si>
  <si>
    <t>ASSOCIATION DES PEDIATRES LIBERAUX DE BOULOGNE ET VILLES AVOISINANTES</t>
  </si>
  <si>
    <t>805090891</t>
  </si>
  <si>
    <t>ASSOCIATION DES PARENTS D'ELEVES INDEPENDANTS DE L'ECOLE JACQUELINE AURIOL</t>
  </si>
  <si>
    <t>805091717</t>
  </si>
  <si>
    <t>ASSOCIATION SPORTIVE DOS NORTENHOS DE VITRY</t>
  </si>
  <si>
    <t>805091899</t>
  </si>
  <si>
    <t>CROUSTIBASS</t>
  </si>
  <si>
    <t>805091915</t>
  </si>
  <si>
    <t>MARIO D'ALBA</t>
  </si>
  <si>
    <t>805092095</t>
  </si>
  <si>
    <t>ENTRAIDE ET SAUVETAGE-PROTECTION ANIMALE</t>
  </si>
  <si>
    <t>805102415</t>
  </si>
  <si>
    <t>ASSOCIATION JENES PEYIA</t>
  </si>
  <si>
    <t>805106176</t>
  </si>
  <si>
    <t>ABINANIEN</t>
  </si>
  <si>
    <t>805108693</t>
  </si>
  <si>
    <t>PHOSPHENE PRODUCTION</t>
  </si>
  <si>
    <t>805112844</t>
  </si>
  <si>
    <t>TROMPES DU RALLYE DE LA JUINE</t>
  </si>
  <si>
    <t>805114089</t>
  </si>
  <si>
    <t>ACCOMPAGNEMENT, LOISIRS, ORIENTATION TORCY</t>
  </si>
  <si>
    <t>805114360</t>
  </si>
  <si>
    <t>ARETHUSA</t>
  </si>
  <si>
    <t>805114857</t>
  </si>
  <si>
    <t>GENNEVILLIERS A VENIR</t>
  </si>
  <si>
    <t>805115177</t>
  </si>
  <si>
    <t>GROUPE TOPO</t>
  </si>
  <si>
    <t>805115946</t>
  </si>
  <si>
    <t>ASSOCIATION INDEPENDANTE DES PARENTS D'ELEVES DE PUSSAY</t>
  </si>
  <si>
    <t>805117066</t>
  </si>
  <si>
    <t>REGARDE IL NEIGE</t>
  </si>
  <si>
    <t>805118379</t>
  </si>
  <si>
    <t>TOUT BENEV'</t>
  </si>
  <si>
    <t>805119609</t>
  </si>
  <si>
    <t>ASSOCIATION DES PHARMACIENS DISPENSATEURS ET DISTRIBUTEURS DE GAZ MEDICAUX</t>
  </si>
  <si>
    <t>805121241</t>
  </si>
  <si>
    <t>LA FABRIC'A</t>
  </si>
  <si>
    <t>805123957</t>
  </si>
  <si>
    <t>OBSERVATOIRE EUROPEEN DE DEFENSE DES DROITS DES CITOYENS</t>
  </si>
  <si>
    <t>805124583</t>
  </si>
  <si>
    <t>FONDS DE DOTATION PHILIPPE ET YVES SCELLES</t>
  </si>
  <si>
    <t>805125150</t>
  </si>
  <si>
    <t>NIJIKAI</t>
  </si>
  <si>
    <t>805125473</t>
  </si>
  <si>
    <t>MONDARTE</t>
  </si>
  <si>
    <t>805126653</t>
  </si>
  <si>
    <t>L'ASSOCIATION BLAKREOL SEINE-ET-MARNE</t>
  </si>
  <si>
    <t>805126950</t>
  </si>
  <si>
    <t>805133782</t>
  </si>
  <si>
    <t>ASSOCIATION NOIR DE MONDE</t>
  </si>
  <si>
    <t>805142262</t>
  </si>
  <si>
    <t>MEDICALE ET SCIENTIFIQUE DE LA CHAIRE D'OTO RHINO LARYNGOLOGIE DE PARIS</t>
  </si>
  <si>
    <t>805142726</t>
  </si>
  <si>
    <t>FEDERATION FRANCE CONSO BANQUE</t>
  </si>
  <si>
    <t>805143948</t>
  </si>
  <si>
    <t>AMICALE LA GARENNE (A.L.G.)</t>
  </si>
  <si>
    <t>805144029</t>
  </si>
  <si>
    <t>VIVRE A DEUIL LA BARRE</t>
  </si>
  <si>
    <t>805149952</t>
  </si>
  <si>
    <t>ASSOCIATION DU CHAMPIONNAT DE FRANCE DE HANDBALL DES SAPEURS POMPIERS 77</t>
  </si>
  <si>
    <t>805150232</t>
  </si>
  <si>
    <t>ASSOCIATION FRANCO-MALIENNE GJIGUI</t>
  </si>
  <si>
    <t>805150372</t>
  </si>
  <si>
    <t>CMB-CENTRE MEDICAL DE BONDY</t>
  </si>
  <si>
    <t>805150786</t>
  </si>
  <si>
    <t>NATUR'VILLE</t>
  </si>
  <si>
    <t>805150794</t>
  </si>
  <si>
    <t>ASSOCIATION FRATERNITE AFRICAINE</t>
  </si>
  <si>
    <t>805151792</t>
  </si>
  <si>
    <t>SI T'ES CITOYEN</t>
  </si>
  <si>
    <t>805152386</t>
  </si>
  <si>
    <t>TOOKIE P</t>
  </si>
  <si>
    <t>805152998</t>
  </si>
  <si>
    <t>BON DELIRE</t>
  </si>
  <si>
    <t>805153053</t>
  </si>
  <si>
    <t>ECOLE LAM SON PISCIACAISE</t>
  </si>
  <si>
    <t>805153152</t>
  </si>
  <si>
    <t>LA SEPTIEME APNEE</t>
  </si>
  <si>
    <t>805153285</t>
  </si>
  <si>
    <t>SCENE 7 PRODUCTION</t>
  </si>
  <si>
    <t>805153442</t>
  </si>
  <si>
    <t>SOLIDARIA</t>
  </si>
  <si>
    <t>805153566</t>
  </si>
  <si>
    <t>LES LOCATAIRES DU SIX 7, BD NEY</t>
  </si>
  <si>
    <t>805154218</t>
  </si>
  <si>
    <t>ASSOCIATION FRANCE CARDIOPATHIES CONGENITALES</t>
  </si>
  <si>
    <t>805154309</t>
  </si>
  <si>
    <t>YOGA &amp; IMAGE</t>
  </si>
  <si>
    <t>805154879</t>
  </si>
  <si>
    <t>ASSOCIATION FLOREEN MAD'AUTHENTIK</t>
  </si>
  <si>
    <t>805155017</t>
  </si>
  <si>
    <t>ARTS-BORD &amp; SENS</t>
  </si>
  <si>
    <t>805155116</t>
  </si>
  <si>
    <t>ASSOCIATION DES MANAGERS PRODUCTEURS PROMOTEURS DE SPECTACLE ET CONCEPTEURS DE LA DIASPORA</t>
  </si>
  <si>
    <t>805155298</t>
  </si>
  <si>
    <t>VILLAGE PASTEUR-VAUGIRARD-MONTPARNASSE</t>
  </si>
  <si>
    <t>805155322</t>
  </si>
  <si>
    <t>ASSOCIATION LAIQUE ECOLE DE LA CHARMOYE</t>
  </si>
  <si>
    <t>805155389</t>
  </si>
  <si>
    <t>ASSOCIATION POUR LA RECHERCHE ET LES TRAVAUX SUR LE LUPUS SYSTEMIQUE ET LES CONNECTIVITES</t>
  </si>
  <si>
    <t>805155413</t>
  </si>
  <si>
    <t>PEINTRES A VITRY</t>
  </si>
  <si>
    <t>805155462</t>
  </si>
  <si>
    <t>CDO ALLIANCE - DIGITAL OFFICERS</t>
  </si>
  <si>
    <t>805155546</t>
  </si>
  <si>
    <t>CHARTRETTES NATURE ET ENVIRONNEMENT</t>
  </si>
  <si>
    <t>805155579</t>
  </si>
  <si>
    <t>OK VITRY</t>
  </si>
  <si>
    <t>805155629</t>
  </si>
  <si>
    <t>L' AMICALE DES LOCATAIRES DE L'HABITAT SOCIAL DE SAINT MAUR DES FOSSES</t>
  </si>
  <si>
    <t>805155637</t>
  </si>
  <si>
    <t>AFTECH TECHNOLOGIE AFRICAINE DE DEVELOPPEMENT</t>
  </si>
  <si>
    <t>805155652</t>
  </si>
  <si>
    <t>ASSOCIATION DES AMIS DE L'ECOLE</t>
  </si>
  <si>
    <t>805155710</t>
  </si>
  <si>
    <t>BROAD TRIP</t>
  </si>
  <si>
    <t>805155793</t>
  </si>
  <si>
    <t>FONDS FREE HANDI'SE</t>
  </si>
  <si>
    <t>805155801</t>
  </si>
  <si>
    <t>123 ZUMBA</t>
  </si>
  <si>
    <t>805156197</t>
  </si>
  <si>
    <t>LES BASKETS NOIRES</t>
  </si>
  <si>
    <t>805162930</t>
  </si>
  <si>
    <t>BRYANIGHT</t>
  </si>
  <si>
    <t>805167848</t>
  </si>
  <si>
    <t>USEP ERPD LA VERRIERE</t>
  </si>
  <si>
    <t>805173622</t>
  </si>
  <si>
    <t>ROCK'NJOY</t>
  </si>
  <si>
    <t>805174943</t>
  </si>
  <si>
    <t>UNIVERSTOURISM-FRANCE</t>
  </si>
  <si>
    <t>805177029</t>
  </si>
  <si>
    <t>UNION SPORTIVE ENSEIGNEMENT PREMIER DEGRE ECOLE DES PLATANES</t>
  </si>
  <si>
    <t>805177359</t>
  </si>
  <si>
    <t>SALSA MADE IN NINA</t>
  </si>
  <si>
    <t>805177862</t>
  </si>
  <si>
    <t>ASSOCIATION DES JARDINS FAMILIAUX DE MAGNY LES HAMEAUX</t>
  </si>
  <si>
    <t>805178415</t>
  </si>
  <si>
    <t>POLISCOPE</t>
  </si>
  <si>
    <t>805178944</t>
  </si>
  <si>
    <t>ASSOCIATION D ACCOMPAGNEMENT ET D INTERVENTION SOCIALE</t>
  </si>
  <si>
    <t>805179629</t>
  </si>
  <si>
    <t>PARADIS URBAINS</t>
  </si>
  <si>
    <t>805179702</t>
  </si>
  <si>
    <t>COMITE DE JUMELAGE DE SAINT ARNOULT EN YVELINES ET FREUDENBERG AM MAIN</t>
  </si>
  <si>
    <t>805179736</t>
  </si>
  <si>
    <t>805180353</t>
  </si>
  <si>
    <t>COMITE DES FETES DE LA FALAISE</t>
  </si>
  <si>
    <t>805180510</t>
  </si>
  <si>
    <t>DENTAL CLINIC</t>
  </si>
  <si>
    <t>805180783</t>
  </si>
  <si>
    <t>BRIGADE DES MERES</t>
  </si>
  <si>
    <t>805181062</t>
  </si>
  <si>
    <t>ASSOCIATION SOLID'R</t>
  </si>
  <si>
    <t>805181112</t>
  </si>
  <si>
    <t>AMICALE DES COMMERCANTS DU CENTRE DE L'ISLE-ADAM</t>
  </si>
  <si>
    <t>805181674</t>
  </si>
  <si>
    <t>CENTRE DES HAUTES ETUDES DU CYBERESPACE</t>
  </si>
  <si>
    <t>805181732</t>
  </si>
  <si>
    <t>ATELIER D'ARTS PLASTIQUES LE CHEVALET DU BAC</t>
  </si>
  <si>
    <t>805182045</t>
  </si>
  <si>
    <t>VASSILKI ASSOCIATION FRANCO-RUSSE</t>
  </si>
  <si>
    <t>805182078</t>
  </si>
  <si>
    <t>SOLIDARITE CHOISY PALESTINE</t>
  </si>
  <si>
    <t>805182219</t>
  </si>
  <si>
    <t>LE THEATRE AMATEUR DES BOUCLES DE LA SEINE</t>
  </si>
  <si>
    <t>805182722</t>
  </si>
  <si>
    <t>LES ABEILLES DE LA FALAISE</t>
  </si>
  <si>
    <t>805182946</t>
  </si>
  <si>
    <t>JAZZ ET BLUES KIDDS</t>
  </si>
  <si>
    <t>805183274</t>
  </si>
  <si>
    <t>4L 2BLOUSES</t>
  </si>
  <si>
    <t>805183498</t>
  </si>
  <si>
    <t>INTERNATIONAL TERRA INSTITUTE</t>
  </si>
  <si>
    <t>805183746</t>
  </si>
  <si>
    <t>ART OF CHANGE 21</t>
  </si>
  <si>
    <t>805183779</t>
  </si>
  <si>
    <t>EGLISE EVANGELIQUE MISSION MONDIALE MESSAGE DE VIE - LA PAROLE DE VIE</t>
  </si>
  <si>
    <t>805184074</t>
  </si>
  <si>
    <t>COORDINATION NATIONALE PAS SANS NOUS</t>
  </si>
  <si>
    <t>805184124</t>
  </si>
  <si>
    <t>UNION SENEGALAISE DE LA DIASPORA MONDE</t>
  </si>
  <si>
    <t>805184280</t>
  </si>
  <si>
    <t>LE GRENIER DE VITRY</t>
  </si>
  <si>
    <t>805184645</t>
  </si>
  <si>
    <t>ENTREPRENDRE EN VAL DE MARNE</t>
  </si>
  <si>
    <t>805184660</t>
  </si>
  <si>
    <t>A L'ECOLE DE L'IMAGINAIRE</t>
  </si>
  <si>
    <t>805185097</t>
  </si>
  <si>
    <t>CENTRE D ETUDE SUR LA COMMUNICATION ET L INFORMATION LOCALE</t>
  </si>
  <si>
    <t>805185436</t>
  </si>
  <si>
    <t>CLAP CA TOURNE</t>
  </si>
  <si>
    <t>805185444</t>
  </si>
  <si>
    <t>LUMIERES EN ARTS INDIGO</t>
  </si>
  <si>
    <t>805185600</t>
  </si>
  <si>
    <t>KING GARDEN</t>
  </si>
  <si>
    <t>805185733</t>
  </si>
  <si>
    <t>ASSOCIATION SPORTIVE DU COLLEGE PIERRE DE COUBERTIN</t>
  </si>
  <si>
    <t>805185774</t>
  </si>
  <si>
    <t>CHATONS CHATOYANTS</t>
  </si>
  <si>
    <t>805186046</t>
  </si>
  <si>
    <t>ZOMBIE HORSE</t>
  </si>
  <si>
    <t>805186111</t>
  </si>
  <si>
    <t>LES ARTS DE VIVRE A SAMOIS-SUR-SEINE</t>
  </si>
  <si>
    <t>805186319</t>
  </si>
  <si>
    <t>STUDIO ELEMENTAIRES</t>
  </si>
  <si>
    <t>805186343</t>
  </si>
  <si>
    <t>SALOON POKER CLUB</t>
  </si>
  <si>
    <t>805186368</t>
  </si>
  <si>
    <t>ASSOCIATION SOLIDARITE THAIE EN FRANCE</t>
  </si>
  <si>
    <t>805186418</t>
  </si>
  <si>
    <t>RASSEMBLEMENT DE LA DIASPORA BURUNDAISE DE FRANCE</t>
  </si>
  <si>
    <t>805186616</t>
  </si>
  <si>
    <t>VIBRE COMME L'AIR</t>
  </si>
  <si>
    <t>805186772</t>
  </si>
  <si>
    <t>PARTI SOCIALISTE CHINOIS</t>
  </si>
  <si>
    <t>805186780</t>
  </si>
  <si>
    <t>VISA MONDE INFIRMIER</t>
  </si>
  <si>
    <t>805187390</t>
  </si>
  <si>
    <t>805192614</t>
  </si>
  <si>
    <t>ASSOCIATION POUR LA PROMOTION DE L'ART CONTEMPORAIN AFRICAIN</t>
  </si>
  <si>
    <t>805192697</t>
  </si>
  <si>
    <t>LITTLE LOVE CIRCUS</t>
  </si>
  <si>
    <t>805201225</t>
  </si>
  <si>
    <t>FOYER SOCIO-EDUCATIF DU LYCEE LE CORBUSIER</t>
  </si>
  <si>
    <t>805202652</t>
  </si>
  <si>
    <t>GEORGETTE'S PROD</t>
  </si>
  <si>
    <t>805203841</t>
  </si>
  <si>
    <t>ARIE BASALTE</t>
  </si>
  <si>
    <t>805204039</t>
  </si>
  <si>
    <t>LE GRENIER DE LA REMARDE</t>
  </si>
  <si>
    <t>805204898</t>
  </si>
  <si>
    <t>LES OCEANIDES</t>
  </si>
  <si>
    <t>805207198</t>
  </si>
  <si>
    <t>RETROMOBILE CLUB DE LA GOELE (RCLG)</t>
  </si>
  <si>
    <t>805207529</t>
  </si>
  <si>
    <t>CERCLE INTERCONTINENTAL PERUVIEN FRANCAIS</t>
  </si>
  <si>
    <t>805208188</t>
  </si>
  <si>
    <t>LES LOCATAIRES DE LA PORTE D'ALLIA</t>
  </si>
  <si>
    <t>805209004</t>
  </si>
  <si>
    <t>LEE RACING TEAM</t>
  </si>
  <si>
    <t>805209434</t>
  </si>
  <si>
    <t>ASSOCIATION PAROISSIALE DE CARRIERES SOUS POISSY</t>
  </si>
  <si>
    <t>805211034</t>
  </si>
  <si>
    <t>ZAMOUNDA</t>
  </si>
  <si>
    <t>805211398</t>
  </si>
  <si>
    <t>ARIE VIA VERDE</t>
  </si>
  <si>
    <t>805211406</t>
  </si>
  <si>
    <t>GURUKUL, UN ATELIER CARITATIF EN INDE</t>
  </si>
  <si>
    <t>805214228</t>
  </si>
  <si>
    <t>ASSOCIATION SECONDE CHANCE</t>
  </si>
  <si>
    <t>805214541</t>
  </si>
  <si>
    <t>SALSA LOVE</t>
  </si>
  <si>
    <t>805215191</t>
  </si>
  <si>
    <t>SOLERTHON</t>
  </si>
  <si>
    <t>805215456</t>
  </si>
  <si>
    <t>ASSOCIATION DE PREVENTION EN SECURITE INCENDIE ET INSERTION</t>
  </si>
  <si>
    <t>805215993</t>
  </si>
  <si>
    <t>AFRIC AIDE</t>
  </si>
  <si>
    <t>805216454</t>
  </si>
  <si>
    <t>BIEVRES IMAGES</t>
  </si>
  <si>
    <t>805217072</t>
  </si>
  <si>
    <t>CAPE TOWN PLACEMENTS</t>
  </si>
  <si>
    <t>805218757</t>
  </si>
  <si>
    <t>ENGLISH SPEAKING BRANCHE PARISIENNE DE L'UNION E.S.U. PARIS</t>
  </si>
  <si>
    <t>805218799</t>
  </si>
  <si>
    <t>BDA MINES PARISTECH</t>
  </si>
  <si>
    <t>805218930</t>
  </si>
  <si>
    <t>ARC-EN-CIEL D'AVENIR</t>
  </si>
  <si>
    <t>805219102</t>
  </si>
  <si>
    <t>ATELIER CREATIF EN GATINAIS</t>
  </si>
  <si>
    <t>805221843</t>
  </si>
  <si>
    <t>YOGARMONIE 77</t>
  </si>
  <si>
    <t>805222098</t>
  </si>
  <si>
    <t>DES CORDES A TON ART</t>
  </si>
  <si>
    <t>805222197</t>
  </si>
  <si>
    <t>ARMONY</t>
  </si>
  <si>
    <t>805230893</t>
  </si>
  <si>
    <t>AUX DEUX BALLONS</t>
  </si>
  <si>
    <t>805234218</t>
  </si>
  <si>
    <t>805236155</t>
  </si>
  <si>
    <t>SCUOLA GIOCONDA</t>
  </si>
  <si>
    <t>805236627</t>
  </si>
  <si>
    <t>SOCIETE FRANCOPHONE DE PREVENTION ET DE TRAITEMENT DES COMPLICATIONS DU CANCER</t>
  </si>
  <si>
    <t>805237641</t>
  </si>
  <si>
    <t>LES NURSES DU DESERT</t>
  </si>
  <si>
    <t>805238003</t>
  </si>
  <si>
    <t>MUSIGRAINES</t>
  </si>
  <si>
    <t>805238854</t>
  </si>
  <si>
    <t>TUNISIE SUR SEINE</t>
  </si>
  <si>
    <t>805238946</t>
  </si>
  <si>
    <t>LA TORTUE A PLUMES</t>
  </si>
  <si>
    <t>805239258</t>
  </si>
  <si>
    <t>AMICALE ZAIKO LANGA-LANGA/FRANCE</t>
  </si>
  <si>
    <t>805239365</t>
  </si>
  <si>
    <t>ASSOCIATION  A PETITS PAS POUR LINA</t>
  </si>
  <si>
    <t>805239597</t>
  </si>
  <si>
    <t>ACCORD MINEUR</t>
  </si>
  <si>
    <t>805242302</t>
  </si>
  <si>
    <t>ELAN DU TOIT</t>
  </si>
  <si>
    <t>805242823</t>
  </si>
  <si>
    <t>ASS SPORTIVE COLLEGE MARTIN LUTHER KING DE BUC</t>
  </si>
  <si>
    <t>805242849</t>
  </si>
  <si>
    <t>SALADE 2 MATHS</t>
  </si>
  <si>
    <t>805243870</t>
  </si>
  <si>
    <t>ASS DES PARENTS D ELEVES DU COLLEGE D ENSEIGNEMENT SECONDAIRE DANTON</t>
  </si>
  <si>
    <t>805244266</t>
  </si>
  <si>
    <t>CHANGER PAR L'ASSIETTE</t>
  </si>
  <si>
    <t>805244662</t>
  </si>
  <si>
    <t>WAVES COMPETITION</t>
  </si>
  <si>
    <t>805244720</t>
  </si>
  <si>
    <t>PAROLE D'EPHEMERES</t>
  </si>
  <si>
    <t>805244837</t>
  </si>
  <si>
    <t>EMPREINTES CITOYENNES</t>
  </si>
  <si>
    <t>805245487</t>
  </si>
  <si>
    <t>805246063</t>
  </si>
  <si>
    <t>ASSOCIATION DES FEMMES ETOILES DE LA NOUE</t>
  </si>
  <si>
    <t>805246253</t>
  </si>
  <si>
    <t>805246915</t>
  </si>
  <si>
    <t>ESPOIR POUR LES ENFANTS</t>
  </si>
  <si>
    <t>805246998</t>
  </si>
  <si>
    <t>64 STUDIOZ'</t>
  </si>
  <si>
    <t>805247145</t>
  </si>
  <si>
    <t>ASSOCIATION SPORTIVE DU COLLEGE INTERNATIONAL</t>
  </si>
  <si>
    <t>805247434</t>
  </si>
  <si>
    <t>CLUSTER POLAIRE FRANCAIS - ASSOCIATION DE PREFIGURATION DE LA FONDATION POUR L'INNOVATION POLAIRE</t>
  </si>
  <si>
    <t>805248812</t>
  </si>
  <si>
    <t>ASS DES RESSORTISSANTS DE LA COMMUNE DE BUMBU ET SELEMBAO</t>
  </si>
  <si>
    <t>805248887</t>
  </si>
  <si>
    <t>ASSOCIATION TCHE KARAIB</t>
  </si>
  <si>
    <t>805249265</t>
  </si>
  <si>
    <t>ASS DES PROFESSIONS LIBERALES PARAMEDICALES DE NEUILLY</t>
  </si>
  <si>
    <t>805249273</t>
  </si>
  <si>
    <t>ASSOCIATION DES COMMERCANTS DU PASSAGE JOUFFROY</t>
  </si>
  <si>
    <t>805249372</t>
  </si>
  <si>
    <t>ASSOCIATION SPORTIVE ESTORIL</t>
  </si>
  <si>
    <t>805249505</t>
  </si>
  <si>
    <t>FORMATION CONTINUE SANTE</t>
  </si>
  <si>
    <t>805249653</t>
  </si>
  <si>
    <t>SOCIETE D HORTICULTURE DE MONTFORT L AMAURY ET ENVIRONS</t>
  </si>
  <si>
    <t>805249950</t>
  </si>
  <si>
    <t>LES PETITS PRINCES</t>
  </si>
  <si>
    <t>805250065</t>
  </si>
  <si>
    <t>LECONS BAROQUES</t>
  </si>
  <si>
    <t>805250636</t>
  </si>
  <si>
    <t>ASSOCIATION SPORTIVE DU COLLEGE DE VILLABE</t>
  </si>
  <si>
    <t>805255395</t>
  </si>
  <si>
    <t>805256013</t>
  </si>
  <si>
    <t>ESPRIT CIVIQUE</t>
  </si>
  <si>
    <t>805256765</t>
  </si>
  <si>
    <t>LA RESI PROD'</t>
  </si>
  <si>
    <t>805258159</t>
  </si>
  <si>
    <t>USEP ECOLE RENE COUDOINT</t>
  </si>
  <si>
    <t>805259538</t>
  </si>
  <si>
    <t>805260239</t>
  </si>
  <si>
    <t>MALI-MEDICAMENTS</t>
  </si>
  <si>
    <t>805262276</t>
  </si>
  <si>
    <t>AMICALE ANCIENS COMBATTANTS VICTIMES GUERRE LA QUEUE LEZ YVELINES</t>
  </si>
  <si>
    <t>805264223</t>
  </si>
  <si>
    <t>MONTHYON EN SCENE</t>
  </si>
  <si>
    <t>805264421</t>
  </si>
  <si>
    <t>SOCIETE DE TIR D'ERMONT</t>
  </si>
  <si>
    <t>805271392</t>
  </si>
  <si>
    <t>JAMAA</t>
  </si>
  <si>
    <t>805271830</t>
  </si>
  <si>
    <t>CAISSE LOCALE DE CREDIT AGRICOLE MUTUEL DE MONTREUIL</t>
  </si>
  <si>
    <t>805273240</t>
  </si>
  <si>
    <t>TSG SPORTS</t>
  </si>
  <si>
    <t>805273901</t>
  </si>
  <si>
    <t>ASSOCIATION DES PARENTS D ELEVES DU GROUPE SCOLAIRE SAINTE-MARIE-SAINT JUSTIN</t>
  </si>
  <si>
    <t>805274941</t>
  </si>
  <si>
    <t>SYNERGIE LEBOUGUI</t>
  </si>
  <si>
    <t>805275401</t>
  </si>
  <si>
    <t>WE ARE A HAPPY FAMILY</t>
  </si>
  <si>
    <t>805275534</t>
  </si>
  <si>
    <t>ENFIN LIBRES</t>
  </si>
  <si>
    <t>805275856</t>
  </si>
  <si>
    <t>TERRENCE &amp; MALIK</t>
  </si>
  <si>
    <t>805276136</t>
  </si>
  <si>
    <t>PALOMENIA</t>
  </si>
  <si>
    <t>805276151</t>
  </si>
  <si>
    <t>UMLAUT BIG BAND</t>
  </si>
  <si>
    <t>805276300</t>
  </si>
  <si>
    <t>LE CHEMIN DERRIERE LES MURS</t>
  </si>
  <si>
    <t>805276458</t>
  </si>
  <si>
    <t>UPMC UNION.</t>
  </si>
  <si>
    <t>805276490</t>
  </si>
  <si>
    <t>CLUB DE LOISIRS LEO-LAGRANGE DE PARIS-EST</t>
  </si>
  <si>
    <t>805276532</t>
  </si>
  <si>
    <t>ASSOCIATION HCEAI</t>
  </si>
  <si>
    <t>805276540</t>
  </si>
  <si>
    <t>RAINBOWMAKERS</t>
  </si>
  <si>
    <t>805276730</t>
  </si>
  <si>
    <t>BOUILLON CULTUREL</t>
  </si>
  <si>
    <t>805276862</t>
  </si>
  <si>
    <t>HAND IN HAND FOR HAITI</t>
  </si>
  <si>
    <t>805276961</t>
  </si>
  <si>
    <t>FOOD TRUCK CENTER</t>
  </si>
  <si>
    <t>805277100</t>
  </si>
  <si>
    <t>COMPAGNIE ORLANDO</t>
  </si>
  <si>
    <t>805277886</t>
  </si>
  <si>
    <t>AVENIR GRANDIR INVESTIR REUSSIR</t>
  </si>
  <si>
    <t>805277902</t>
  </si>
  <si>
    <t>SENART HAPPY VOICES</t>
  </si>
  <si>
    <t>805277985</t>
  </si>
  <si>
    <t>SOLIDARITE DES FEMMES CONGOLAISES ET AFRICAINES</t>
  </si>
  <si>
    <t>805278058</t>
  </si>
  <si>
    <t>YVELINES COUNTRY</t>
  </si>
  <si>
    <t>805289808</t>
  </si>
  <si>
    <t>LE FRANCILIEN FESTIVAL NATIONAL VIDEO</t>
  </si>
  <si>
    <t>805293487</t>
  </si>
  <si>
    <t>ASSOCIATION DES AMIS DES ORGUES DE PENTEMONT ET LUXEMBOURG</t>
  </si>
  <si>
    <t>805293750</t>
  </si>
  <si>
    <t>L'ALTERNATIVE URBAINE</t>
  </si>
  <si>
    <t>805297926</t>
  </si>
  <si>
    <t>ASSOCIATION DAR'L HIFDH</t>
  </si>
  <si>
    <t>805298999</t>
  </si>
  <si>
    <t>ART ET GOURMANDISE</t>
  </si>
  <si>
    <t>805299153</t>
  </si>
  <si>
    <t>ASSOCIATION COMPETENCES ILE-DE-FRANCE</t>
  </si>
  <si>
    <t>805299708</t>
  </si>
  <si>
    <t>B.C.F. BOXING CLUB DE FRANCONVILLE</t>
  </si>
  <si>
    <t>805302064</t>
  </si>
  <si>
    <t>ANTA AKHI FRANCE</t>
  </si>
  <si>
    <t>805302429</t>
  </si>
  <si>
    <t>RBFM - LECLERC</t>
  </si>
  <si>
    <t>805302601</t>
  </si>
  <si>
    <t>DELTA UNITED STUDENTS</t>
  </si>
  <si>
    <t>805302692</t>
  </si>
  <si>
    <t>LE TEMPS CHOISI</t>
  </si>
  <si>
    <t>805302916</t>
  </si>
  <si>
    <t>TURPITUDES PROD</t>
  </si>
  <si>
    <t>805302957</t>
  </si>
  <si>
    <t>TEAM DEAFI</t>
  </si>
  <si>
    <t>805303542</t>
  </si>
  <si>
    <t>CLIP78</t>
  </si>
  <si>
    <t>805303773</t>
  </si>
  <si>
    <t>LA COMPAGNIE DES FILS / THE STRINGS COMPANY</t>
  </si>
  <si>
    <t>805303856</t>
  </si>
  <si>
    <t>PARIS CHEERLEADERS</t>
  </si>
  <si>
    <t>805304334</t>
  </si>
  <si>
    <t>MOUVIE ASSOCIATION POUR L'AMELIORATION DE LA QUALITE DE VIE PAR LE MOUVEMENT ET L'ACTIVITE PHYSIQUE</t>
  </si>
  <si>
    <t>805304557</t>
  </si>
  <si>
    <t>LES OGRES</t>
  </si>
  <si>
    <t>805304581</t>
  </si>
  <si>
    <t>AMI'T</t>
  </si>
  <si>
    <t>805304896</t>
  </si>
  <si>
    <t>FAITESLE9 - ASSOCIATION D'ANIMATION LOCALE ET SOLIDAIRE DU 9E</t>
  </si>
  <si>
    <t>805304938</t>
  </si>
  <si>
    <t>COLLECTIF CITOYEN 20</t>
  </si>
  <si>
    <t>805305190</t>
  </si>
  <si>
    <t>LES MYSTERES DU GRAND PARIS</t>
  </si>
  <si>
    <t>805305224</t>
  </si>
  <si>
    <t>SOLIDARITE ENFANCE KHMERE</t>
  </si>
  <si>
    <t>805305356</t>
  </si>
  <si>
    <t>MELFAF PROD</t>
  </si>
  <si>
    <t>805305562</t>
  </si>
  <si>
    <t>ASSOCIATION POUR LA MIXITE ET L'EGALITE DANS LA PETITE ENFANCE</t>
  </si>
  <si>
    <t>805305687</t>
  </si>
  <si>
    <t>ASSID</t>
  </si>
  <si>
    <t>805305851</t>
  </si>
  <si>
    <t>KARTIERDORANGE</t>
  </si>
  <si>
    <t>805306065</t>
  </si>
  <si>
    <t>THAT' S ENTERTAINMENT PRODUCTION</t>
  </si>
  <si>
    <t>805306644</t>
  </si>
  <si>
    <t>BDE ESO</t>
  </si>
  <si>
    <t>805306776</t>
  </si>
  <si>
    <t>QUAND MA TETE PERD LES PEDALES (#QMTPLP)</t>
  </si>
  <si>
    <t>805309432</t>
  </si>
  <si>
    <t>FAN TAP</t>
  </si>
  <si>
    <t>805317203</t>
  </si>
  <si>
    <t>BRIGADES VERTES</t>
  </si>
  <si>
    <t>805317211</t>
  </si>
  <si>
    <t>L'HISTOIRE FILANTE</t>
  </si>
  <si>
    <t>805318409</t>
  </si>
  <si>
    <t>BLACK TROMBONE</t>
  </si>
  <si>
    <t>805320819</t>
  </si>
  <si>
    <t>ASSOCIATION EINSTEIN COMMERCE INTERNATIONAL</t>
  </si>
  <si>
    <t>805322849</t>
  </si>
  <si>
    <t>ASSOCIATION SPORTS ET LOISIRS D'AVERNES</t>
  </si>
  <si>
    <t>805322864</t>
  </si>
  <si>
    <t>FOYER SOCIO EDUCATIF DU COLLEGE JEAN WIENER</t>
  </si>
  <si>
    <t>805324613</t>
  </si>
  <si>
    <t>LES PRODUCTIONS BIEN PROFONDES</t>
  </si>
  <si>
    <t>805324860</t>
  </si>
  <si>
    <t>POLE ITTEVILLE MENNECY HANDBALL FEMININ</t>
  </si>
  <si>
    <t>805325453</t>
  </si>
  <si>
    <t>ESPOIR ASIE</t>
  </si>
  <si>
    <t>805327962</t>
  </si>
  <si>
    <t>M.C MULTIPLES SERVICES</t>
  </si>
  <si>
    <t>805328507</t>
  </si>
  <si>
    <t>REFLEX'ESTP</t>
  </si>
  <si>
    <t>805329828</t>
  </si>
  <si>
    <t>ASSOCIATION FRANCO-PORTUGAISE DE GOURNAY SUR MARNE</t>
  </si>
  <si>
    <t>805331931</t>
  </si>
  <si>
    <t>ASSOCIATION POUR LE DON DU SANG BENEVOLE DE BONNEUIL</t>
  </si>
  <si>
    <t>805332053</t>
  </si>
  <si>
    <t>INSTITUT FRANCAIS DE BIOFABRICATION</t>
  </si>
  <si>
    <t>805332855</t>
  </si>
  <si>
    <t>ELYSEES MARBEUF FORMATION</t>
  </si>
  <si>
    <t>805334059</t>
  </si>
  <si>
    <t>ASSOCIATION DES RADIOAMATEURS DE LA GOELLE</t>
  </si>
  <si>
    <t>805335148</t>
  </si>
  <si>
    <t>PIXEL FOTO CLUB DE CUISY</t>
  </si>
  <si>
    <t>CUISY</t>
  </si>
  <si>
    <t>805335338</t>
  </si>
  <si>
    <t>LES P'TITS ZEBULONS DE L'ECOLE MATERNELLE DU PARC</t>
  </si>
  <si>
    <t>805335361</t>
  </si>
  <si>
    <t>JEUNES AVENIR</t>
  </si>
  <si>
    <t>805335759</t>
  </si>
  <si>
    <t>USEP UNION SPORTIVE DU PREMIER DEGRE LA BARANTONNERIE ECOLE ELEMENTAIRE</t>
  </si>
  <si>
    <t>805335908</t>
  </si>
  <si>
    <t>JEUNES CHARITY FRANCE</t>
  </si>
  <si>
    <t>805336476</t>
  </si>
  <si>
    <t>CLUB OMNISPORTS DE BUCHELAY SECTION ROLLER SKATING</t>
  </si>
  <si>
    <t>805336518</t>
  </si>
  <si>
    <t>ESCALES GOURMANDES</t>
  </si>
  <si>
    <t>805336971</t>
  </si>
  <si>
    <t>ACTE 0</t>
  </si>
  <si>
    <t>805337185</t>
  </si>
  <si>
    <t>LES AMIS DE FAMILIA</t>
  </si>
  <si>
    <t>805337649</t>
  </si>
  <si>
    <t>ASSOCIATION DE DEVELOPPEMENT ET D'AIDE AU BIEN-ETRE</t>
  </si>
  <si>
    <t>805337730</t>
  </si>
  <si>
    <t>CLUB BOIS-COLOMBES ENTREPRISES</t>
  </si>
  <si>
    <t>805337904</t>
  </si>
  <si>
    <t>VOYAGEURS-CREATEURS</t>
  </si>
  <si>
    <t>805338175</t>
  </si>
  <si>
    <t>ASSOCIATION AIT SAAD EN EUROPE</t>
  </si>
  <si>
    <t>805338183</t>
  </si>
  <si>
    <t>SANS COMPLICATION</t>
  </si>
  <si>
    <t>805338258</t>
  </si>
  <si>
    <t>ASSOCIATION RCD</t>
  </si>
  <si>
    <t>805338340</t>
  </si>
  <si>
    <t>TENNIS DE TABLE DE SOLERS</t>
  </si>
  <si>
    <t>805338381</t>
  </si>
  <si>
    <t>SEL DES FORETS</t>
  </si>
  <si>
    <t>805338464</t>
  </si>
  <si>
    <t>COMITE INTERNATIONAL MISS FRANCOPHONIE</t>
  </si>
  <si>
    <t>805338530</t>
  </si>
  <si>
    <t>MEZY PETANQUE</t>
  </si>
  <si>
    <t>805339108</t>
  </si>
  <si>
    <t>COMITE DES FETES D'ITTEVILLE</t>
  </si>
  <si>
    <t>805340890</t>
  </si>
  <si>
    <t>AU FIL DU YOGA</t>
  </si>
  <si>
    <t>805341682</t>
  </si>
  <si>
    <t>TWO Z'AZIMUT</t>
  </si>
  <si>
    <t>805341757</t>
  </si>
  <si>
    <t>LES FEMMES ET LES ENFANTS D'ABORD</t>
  </si>
  <si>
    <t>805341849</t>
  </si>
  <si>
    <t>COMPAGNIE DES BONS A RIEN</t>
  </si>
  <si>
    <t>805341880</t>
  </si>
  <si>
    <t>LES FEMMES S'EN MELENT</t>
  </si>
  <si>
    <t>805345113</t>
  </si>
  <si>
    <t>ALLIANCE APNEES DU SOMMEIL - ASTHME ET ALLERGIES-A2SA</t>
  </si>
  <si>
    <t>805345923</t>
  </si>
  <si>
    <t>THE MANTIS BOXING CLUB</t>
  </si>
  <si>
    <t>805347192</t>
  </si>
  <si>
    <t>GROUPE DE REFLEXION ET D'INFORMATION EN PEDIATRIE DU 92</t>
  </si>
  <si>
    <t>805347523</t>
  </si>
  <si>
    <t>UNION CENTRALE DES ANCIENS MARINS DE VERSAILLES</t>
  </si>
  <si>
    <t>805350568</t>
  </si>
  <si>
    <t>ASSOCIATION DES PROPRIETAIRES FONCIERS ET EXPLOITANTS AGRICOLES DE CARRIERES SOUS POISSY</t>
  </si>
  <si>
    <t>805354099</t>
  </si>
  <si>
    <t>ARTISTES MIS EN RESAU</t>
  </si>
  <si>
    <t>805359205</t>
  </si>
  <si>
    <t>ASSOCIATION NI SAA</t>
  </si>
  <si>
    <t>805362845</t>
  </si>
  <si>
    <t>ALCHYMEA</t>
  </si>
  <si>
    <t>805363157</t>
  </si>
  <si>
    <t>MAISON ARTIFEX</t>
  </si>
  <si>
    <t>805363389</t>
  </si>
  <si>
    <t>SERVICE D'ENTRAIDE DE L'EGLISE PROTESTANTE UNIE DE LEVALLOIS-CLICHY</t>
  </si>
  <si>
    <t>805363694</t>
  </si>
  <si>
    <t>RESEAU FRANCOPHONE DE L'EVALUATION</t>
  </si>
  <si>
    <t>805363728</t>
  </si>
  <si>
    <t>SYSTEME BLUEBERRY</t>
  </si>
  <si>
    <t>805363991</t>
  </si>
  <si>
    <t>STOMB ASSOCIATION</t>
  </si>
  <si>
    <t>805364007</t>
  </si>
  <si>
    <t>LE COLLECTIF AFRO-FRANCAIS</t>
  </si>
  <si>
    <t>805364031</t>
  </si>
  <si>
    <t>ASSOCIATION DE STIMULATION ECOLOGIQUE DES VECTEURS D'INDEPENDANCE ET D'AUTONOMIE</t>
  </si>
  <si>
    <t>805364221</t>
  </si>
  <si>
    <t>LABEL ESTHETIQUE ET BEAUTE POUR TOUS</t>
  </si>
  <si>
    <t>805364312</t>
  </si>
  <si>
    <t>ASSOCIATION SOPHROBULLE</t>
  </si>
  <si>
    <t>805364627</t>
  </si>
  <si>
    <t>LAMED FORMATION</t>
  </si>
  <si>
    <t>805364650</t>
  </si>
  <si>
    <t>SALSAMIGOS PARIS</t>
  </si>
  <si>
    <t>805364684</t>
  </si>
  <si>
    <t>C.I.D.E ORIENTATION</t>
  </si>
  <si>
    <t>805364759</t>
  </si>
  <si>
    <t>OS TRANSMONTANOS</t>
  </si>
  <si>
    <t>805365038</t>
  </si>
  <si>
    <t>ASSOCIATION LY MOUSSA</t>
  </si>
  <si>
    <t>805365129</t>
  </si>
  <si>
    <t>ACCORD'AGE</t>
  </si>
  <si>
    <t>805365186</t>
  </si>
  <si>
    <t>ASSOCIATION AGIR POUR LE DEVELOPPEMENT DE NAMAREL</t>
  </si>
  <si>
    <t>805365251</t>
  </si>
  <si>
    <t>LA TORAH</t>
  </si>
  <si>
    <t>805365350</t>
  </si>
  <si>
    <t>ASSOCIATION DES PARENTS D'ELEVES DU 132 RUE D'AUBERVILLIERS</t>
  </si>
  <si>
    <t>805365533</t>
  </si>
  <si>
    <t>805365608</t>
  </si>
  <si>
    <t>ONIROMANCY</t>
  </si>
  <si>
    <t>805365707</t>
  </si>
  <si>
    <t>4 ROUES POUR UN CARTABLE</t>
  </si>
  <si>
    <t>805365848</t>
  </si>
  <si>
    <t>ASSOCIATION SPORTIVE DU CES MARYSE BASTIE</t>
  </si>
  <si>
    <t>805365855</t>
  </si>
  <si>
    <t>COPAH</t>
  </si>
  <si>
    <t>805365921</t>
  </si>
  <si>
    <t>COMITE DU VAL DE MARNE POUR LE VILLAGE DE L'AMITIE A VAN CANH - VIETNAM</t>
  </si>
  <si>
    <t>805366085</t>
  </si>
  <si>
    <t>HELEBENE</t>
  </si>
  <si>
    <t>805366093</t>
  </si>
  <si>
    <t>LOUV'SCIENCE</t>
  </si>
  <si>
    <t>805366119</t>
  </si>
  <si>
    <t>LE LIEN EUROPEEN</t>
  </si>
  <si>
    <t>805366267</t>
  </si>
  <si>
    <t>GRANDES ORGUES DE MANTES</t>
  </si>
  <si>
    <t>805366275</t>
  </si>
  <si>
    <t>LES AMIS DU MUSEE DE LA VILLE DE SAINT QUENTIN EN YVELINES</t>
  </si>
  <si>
    <t>805366341</t>
  </si>
  <si>
    <t>CONFEDERATION CULTURELLE BRETONNE KENDALC'H  ANTENNE ILE DE FRANCE</t>
  </si>
  <si>
    <t>805366440</t>
  </si>
  <si>
    <t>UNION SPORTIVE ENSEIGNEMENT PREMIER DEGRE, ECOLE MATERNELLE MARCEL-PAGNOL</t>
  </si>
  <si>
    <t>805366465</t>
  </si>
  <si>
    <t>PROGRAMME EVENEMENTIEL HAITIEN</t>
  </si>
  <si>
    <t>805366739</t>
  </si>
  <si>
    <t>UNION SPORTIVE ENSEIGNEMENT PREMIER DEGRE, ECOLE ELEMENTAIRE LA FONTAINE-TRIEL</t>
  </si>
  <si>
    <t>805366853</t>
  </si>
  <si>
    <t>LES PASSAGERS DE L'ASTROPORT</t>
  </si>
  <si>
    <t>805367000</t>
  </si>
  <si>
    <t>LES VOIX SAUVAGES</t>
  </si>
  <si>
    <t>805367455</t>
  </si>
  <si>
    <t>ASSOCIATION DES RESSORTISSANTS DE KOLE VIVANT A L'OCCIDENT</t>
  </si>
  <si>
    <t>805367513</t>
  </si>
  <si>
    <t>LA FABRIQUE DE L'EXPORTATION</t>
  </si>
  <si>
    <t>805367588</t>
  </si>
  <si>
    <t>ASSOCIATION DE REINSERTION ET DE CREATION D'ENTREPRISES EN AFRIQUE</t>
  </si>
  <si>
    <t>805374998</t>
  </si>
  <si>
    <t>ASS LES AMIS DE LEKET ISRAEL EN FRANCE</t>
  </si>
  <si>
    <t>805376654</t>
  </si>
  <si>
    <t>VIDA DE CAPOEIRA</t>
  </si>
  <si>
    <t>805381811</t>
  </si>
  <si>
    <t>UNION SPORTIVE ENSEIGNEMENT PREMIER DEGRE ECOLE PRIMAIRE PASTEUR</t>
  </si>
  <si>
    <t>805383882</t>
  </si>
  <si>
    <t>WLDN</t>
  </si>
  <si>
    <t>805383973</t>
  </si>
  <si>
    <t>LE TAXI GIFFOIS</t>
  </si>
  <si>
    <t>805384237</t>
  </si>
  <si>
    <t>ASSOCIATION DES RESSORTISSANTS ZAGORETA GADOUAN</t>
  </si>
  <si>
    <t>805384625</t>
  </si>
  <si>
    <t>TOP- OXYGENE</t>
  </si>
  <si>
    <t>805385960</t>
  </si>
  <si>
    <t>ESPACE RELAXATION ET SOURIRE</t>
  </si>
  <si>
    <t>805386018</t>
  </si>
  <si>
    <t>FEE CROQUER</t>
  </si>
  <si>
    <t>805386380</t>
  </si>
  <si>
    <t>ECOLE FRANCAISE D'HOTESSE ET DE TOURISME</t>
  </si>
  <si>
    <t>805386463</t>
  </si>
  <si>
    <t>KIZOMBA CONNEXION</t>
  </si>
  <si>
    <t>805386596</t>
  </si>
  <si>
    <t>LE JARDIN DE LOUISE</t>
  </si>
  <si>
    <t>805386802</t>
  </si>
  <si>
    <t>RESEAU DES ECOLES DOCTORALES DE CHIMIE</t>
  </si>
  <si>
    <t>805387255</t>
  </si>
  <si>
    <t>ENTRAIDE SOLIDARITE ET CONVIVIALITE POUR L'ACCES AUX LOISIRS ET AU DEVELOPPEMENT DES LIENS</t>
  </si>
  <si>
    <t>805387479</t>
  </si>
  <si>
    <t>ASSOCIATION AK TKD PARIS20</t>
  </si>
  <si>
    <t>805387669</t>
  </si>
  <si>
    <t>ASSOCIATION POUR LA FORMATION DES PERSONNELS DE LA FONCTION PUBLIQUE TERRITORIALE</t>
  </si>
  <si>
    <t>805387941</t>
  </si>
  <si>
    <t>MY MED</t>
  </si>
  <si>
    <t>805387966</t>
  </si>
  <si>
    <t>NUMERO 39</t>
  </si>
  <si>
    <t>805390333</t>
  </si>
  <si>
    <t>G.I.A.P</t>
  </si>
  <si>
    <t>805403136</t>
  </si>
  <si>
    <t>CENTRE DES HAUTES ETUDES DU YOGA SATYANANDA</t>
  </si>
  <si>
    <t>805403748</t>
  </si>
  <si>
    <t>805404126</t>
  </si>
  <si>
    <t>LE 190</t>
  </si>
  <si>
    <t>805404951</t>
  </si>
  <si>
    <t>CERCLE DE REFLEXIONS FRANCO AFRICAIN POUR LE DEVELOPPEMENT DE SARTROUVILLE</t>
  </si>
  <si>
    <t>805405123</t>
  </si>
  <si>
    <t>PRENDRE L AIR</t>
  </si>
  <si>
    <t>805405289</t>
  </si>
  <si>
    <t>FANCA</t>
  </si>
  <si>
    <t>805405370</t>
  </si>
  <si>
    <t>LOVE IS GOSPEL, GOSPEL IS LOVE.</t>
  </si>
  <si>
    <t>805406386</t>
  </si>
  <si>
    <t>A (H)AUTEUR DE MOTS</t>
  </si>
  <si>
    <t>805406675</t>
  </si>
  <si>
    <t>BRUME PRODUCTION</t>
  </si>
  <si>
    <t>805406816</t>
  </si>
  <si>
    <t>ASSOCIATION DES ASSISTANTES MATERNELLES DE LA CLAIRIERE A RAMBOUILLET</t>
  </si>
  <si>
    <t>805407194</t>
  </si>
  <si>
    <t>OBSERVATOIRE DU CONSPIRATIONNISME</t>
  </si>
  <si>
    <t>805407293</t>
  </si>
  <si>
    <t>AMOTANGO</t>
  </si>
  <si>
    <t>805408069</t>
  </si>
  <si>
    <t>SG DRIVERS ASSOCIATION (SGDA)</t>
  </si>
  <si>
    <t>805408564</t>
  </si>
  <si>
    <t>LES TROIS EXCURSIONNISTES</t>
  </si>
  <si>
    <t>805408903</t>
  </si>
  <si>
    <t>COLLECTIF DAL DES LOCATAIRES DU 73 RUE DU FAUBOURG SAINT ANTOINE</t>
  </si>
  <si>
    <t>807380399</t>
  </si>
  <si>
    <t>LE FORUM CANAVEROIS</t>
  </si>
  <si>
    <t>807380837</t>
  </si>
  <si>
    <t>AMICALE DES ORPHELINS VEUVES ANCIENS DES RESEAUX ET ANCIENS COMBATTANTS REGION MONTESSON</t>
  </si>
  <si>
    <t>807381108</t>
  </si>
  <si>
    <t>EN AVANT AUBERVILLIERS</t>
  </si>
  <si>
    <t>807381447</t>
  </si>
  <si>
    <t>BALUKA</t>
  </si>
  <si>
    <t>807381512</t>
  </si>
  <si>
    <t>SOLIDARITE AVEC LES ECOLES CEPS</t>
  </si>
  <si>
    <t>807381546</t>
  </si>
  <si>
    <t>FORMAFISH</t>
  </si>
  <si>
    <t>807381686</t>
  </si>
  <si>
    <t>ASSOCIATION PIANOCHROME</t>
  </si>
  <si>
    <t>807381835</t>
  </si>
  <si>
    <t>ENSEIGNEMENT DU YOGA</t>
  </si>
  <si>
    <t>807381900</t>
  </si>
  <si>
    <t>LE LAB FESTIVAL</t>
  </si>
  <si>
    <t>807382031</t>
  </si>
  <si>
    <t>ANIMATEURS SANS FRONTIERES</t>
  </si>
  <si>
    <t>807382510</t>
  </si>
  <si>
    <t>AMESLAY</t>
  </si>
  <si>
    <t>807382742</t>
  </si>
  <si>
    <t>FEMMES DU MONDE, FEMMES DU QUARTIER</t>
  </si>
  <si>
    <t>807382940</t>
  </si>
  <si>
    <t>CSP MUSIQUES</t>
  </si>
  <si>
    <t>807383112</t>
  </si>
  <si>
    <t>TEENAGE LUST PRODUCTIONS</t>
  </si>
  <si>
    <t>807383328</t>
  </si>
  <si>
    <t>DIRTY FROG</t>
  </si>
  <si>
    <t>807383344</t>
  </si>
  <si>
    <t>ASSOCIATION CAMPING DE L'ESPOIR</t>
  </si>
  <si>
    <t>807383393</t>
  </si>
  <si>
    <t>LES COPAINS DU SPORT</t>
  </si>
  <si>
    <t>807384037</t>
  </si>
  <si>
    <t>BEHZAD &amp; AMAROU RECORDS</t>
  </si>
  <si>
    <t>807384060</t>
  </si>
  <si>
    <t>LITTERATIE</t>
  </si>
  <si>
    <t>807384169</t>
  </si>
  <si>
    <t>LES BREBIS DU VAL DE LOING</t>
  </si>
  <si>
    <t>807384300</t>
  </si>
  <si>
    <t>LE GEEC</t>
  </si>
  <si>
    <t>807384375</t>
  </si>
  <si>
    <t>807390919</t>
  </si>
  <si>
    <t>FEDERATION FRANCAISE DES STARTUPS</t>
  </si>
  <si>
    <t>807392261</t>
  </si>
  <si>
    <t>SHEREP</t>
  </si>
  <si>
    <t>807393095</t>
  </si>
  <si>
    <t>DES ASTRES</t>
  </si>
  <si>
    <t>807396452</t>
  </si>
  <si>
    <t>LUMIERES CROISEES PARIS - BUENOS AIRES</t>
  </si>
  <si>
    <t>807396973</t>
  </si>
  <si>
    <t>LA PLANCHE</t>
  </si>
  <si>
    <t>807397492</t>
  </si>
  <si>
    <t>CAMPUS MARIANNE</t>
  </si>
  <si>
    <t>807397609</t>
  </si>
  <si>
    <t>MICRO CRECHE EDEN</t>
  </si>
  <si>
    <t>807398318</t>
  </si>
  <si>
    <t>INSTITUT DE RECHERCHE EN SANTE DE LA FEMME</t>
  </si>
  <si>
    <t>807398946</t>
  </si>
  <si>
    <t>FAST LIFE DENTIST</t>
  </si>
  <si>
    <t>807400932</t>
  </si>
  <si>
    <t>ASS THEATRE DES TALENTS</t>
  </si>
  <si>
    <t>807402763</t>
  </si>
  <si>
    <t>ASSOCIATION TONGJI</t>
  </si>
  <si>
    <t>807403308</t>
  </si>
  <si>
    <t>COMITE DES USAGERS DU RER B EN VALLEE DE CHEVREUSE</t>
  </si>
  <si>
    <t>807405444</t>
  </si>
  <si>
    <t>807405485</t>
  </si>
  <si>
    <t>LA RONCE COMPAGNIE</t>
  </si>
  <si>
    <t>807408679</t>
  </si>
  <si>
    <t>ASSOCIATION ARTS &amp; DANSES ST THIBAULT</t>
  </si>
  <si>
    <t>807408869</t>
  </si>
  <si>
    <t>D'ART EN ART</t>
  </si>
  <si>
    <t>807411673</t>
  </si>
  <si>
    <t>CLUB SAINT-DIN ISLAND</t>
  </si>
  <si>
    <t>807412093</t>
  </si>
  <si>
    <t>DP - RECORDS</t>
  </si>
  <si>
    <t>807412515</t>
  </si>
  <si>
    <t>ASSOCIATION SPORTIVE DE L'I.U.F.M. CENTRE DE SEINE SAINT DENIS</t>
  </si>
  <si>
    <t>807412564</t>
  </si>
  <si>
    <t>L ARC EN JEUX : ESPACE DE JEUX POUR TOUS</t>
  </si>
  <si>
    <t>807412903</t>
  </si>
  <si>
    <t>ASSOCIATION LA SOLIDARITE ENTRE LES PEUPLES</t>
  </si>
  <si>
    <t>807413950</t>
  </si>
  <si>
    <t>ATELIER CHOREGRAPHIQUE ET DRAMATIQUE DE MAISONS-LAFFITTE</t>
  </si>
  <si>
    <t>807414057</t>
  </si>
  <si>
    <t>ASSOCIATION FRANCE GLAUCOME</t>
  </si>
  <si>
    <t>807414354</t>
  </si>
  <si>
    <t>SPORT CULTURE CITOYENNE  78</t>
  </si>
  <si>
    <t>807414651</t>
  </si>
  <si>
    <t>PORTE 8</t>
  </si>
  <si>
    <t>807414925</t>
  </si>
  <si>
    <t>UNION SPORTIVE ENSEIGNEMENT PREMIER DEGRE ECOLE MATERNELLE LA RUCHE</t>
  </si>
  <si>
    <t>807415120</t>
  </si>
  <si>
    <t>CLUB SPORTIF DE MAISONS LAFFITTE (CS.ML)</t>
  </si>
  <si>
    <t>807415435</t>
  </si>
  <si>
    <t>PRELUDIA (PROMOTION DU RUSSE PAR L ENSEIGNEMENT DE LA LANGUE UNISSANT LA DIVERSITE INTERCULTURELLE DE L ASSOCIATION</t>
  </si>
  <si>
    <t>807415633</t>
  </si>
  <si>
    <t>ASSOCIATION POUR LE MAINTIEN DES ALTERNATIVES EN MATIERE DE CULTURE ET CREATION ARTISTIQUE THEATRE ALTERNATIF DE CHELLES</t>
  </si>
  <si>
    <t>807415773</t>
  </si>
  <si>
    <t>LES FOUS RIRES DE COURBEVOIE</t>
  </si>
  <si>
    <t>807416144</t>
  </si>
  <si>
    <t>FESTIVAL DE CINEMA ET MUSIQUE DE FILM DE LA BAULE</t>
  </si>
  <si>
    <t>807416169</t>
  </si>
  <si>
    <t>IRON PIPER ASSOCIATION</t>
  </si>
  <si>
    <t>807416243</t>
  </si>
  <si>
    <t>ASSOCIATION REGIE DE QUARTIERS DE SAINT-DENIS</t>
  </si>
  <si>
    <t>807416284</t>
  </si>
  <si>
    <t>ASSOCIATION DE DEVELOPPEMENT DE LA MAISON D'EGZI ET AXS</t>
  </si>
  <si>
    <t>807416292</t>
  </si>
  <si>
    <t>DES AUTEURS ET DES VOIX</t>
  </si>
  <si>
    <t>807416359</t>
  </si>
  <si>
    <t>ASSOCIATION POUR L'AIDE AU DEVELOPPEMENT DE MONGORO AU MALI</t>
  </si>
  <si>
    <t>807416367</t>
  </si>
  <si>
    <t>LES POTAGERS DES COQUEREAUX</t>
  </si>
  <si>
    <t>807416375</t>
  </si>
  <si>
    <t>ASSOCIATION CIRCUITS-COURTS</t>
  </si>
  <si>
    <t>807417571</t>
  </si>
  <si>
    <t>SYNDICAT YVELINOIS DES SALARIES DE L'INDUSTRIE (SYSI)</t>
  </si>
  <si>
    <t>807429089</t>
  </si>
  <si>
    <t>ASSOCIATION PETIT COLIBRI</t>
  </si>
  <si>
    <t>807429972</t>
  </si>
  <si>
    <t>L'ARTISTIQUE DE L'ISLE ADAM ET SA REGION</t>
  </si>
  <si>
    <t>807431424</t>
  </si>
  <si>
    <t>ISTY 2000</t>
  </si>
  <si>
    <t>807431705</t>
  </si>
  <si>
    <t>CARAMELO</t>
  </si>
  <si>
    <t>807436357</t>
  </si>
  <si>
    <t>ARTDANSE SPP</t>
  </si>
  <si>
    <t>807436472</t>
  </si>
  <si>
    <t>BIG NOUNOUTE</t>
  </si>
  <si>
    <t>807437082</t>
  </si>
  <si>
    <t>TAI CHI 91 - L'ESSENCE DES YANGS</t>
  </si>
  <si>
    <t>807437298</t>
  </si>
  <si>
    <t>SHALOM MASSY</t>
  </si>
  <si>
    <t>807437413</t>
  </si>
  <si>
    <t>ASSOCIATION DE PARENTS D'ELEVE INDEPENDANTS DE CLICHY</t>
  </si>
  <si>
    <t>807438072</t>
  </si>
  <si>
    <t>COMITE D'ENTENTE D'ANCIENS COMBATTANTS DE POISSY</t>
  </si>
  <si>
    <t>807438478</t>
  </si>
  <si>
    <t>UNION SPORTIVE ENSEIGNEMENT PREMIER DEGRE ECOLE ELEMENTAIRE LE  LAC</t>
  </si>
  <si>
    <t>807438684</t>
  </si>
  <si>
    <t>ASSOCIATION AUTONOME DE PARENTS D'ELEVES DES ETABLISSEMENTS SCOLAIRES PUBLICS DE PLAISIR ET DES ENVIRONS</t>
  </si>
  <si>
    <t>807438817</t>
  </si>
  <si>
    <t>VIRY PHOTO CLUB</t>
  </si>
  <si>
    <t>807439435</t>
  </si>
  <si>
    <t>COMITE DE ROSNY S/SEINE DE LA FEDERATION NATIONALE DES ANCIENS COMBATTANTS EN ALGERIE MAROC TUNISIE</t>
  </si>
  <si>
    <t>807439492</t>
  </si>
  <si>
    <t>ASSOCIATION DES PARENTS D ELEVES ET ELEVES MAJEURS DU CONSERVATOIRE MUNICIPAL DE MUSIQUE ET DE DANSE DE CHATENAY MALABRY</t>
  </si>
  <si>
    <t>807439757</t>
  </si>
  <si>
    <t>KURENAI RECORDS</t>
  </si>
  <si>
    <t>807440862</t>
  </si>
  <si>
    <t>ASSOCIATION CULTURELLE TRADITIONNELLE DES REGIONS D OUTRE MER MADRAS 97</t>
  </si>
  <si>
    <t>807443098</t>
  </si>
  <si>
    <t>FORUM DE L'ORIENTATION POST 3EME SEINE SAINT DENIS</t>
  </si>
  <si>
    <t>807443429</t>
  </si>
  <si>
    <t>RESEAU CAMPUS VIRTUEL AVICENNE</t>
  </si>
  <si>
    <t>807443742</t>
  </si>
  <si>
    <t>PARENTS D'ELEVES DE L'ENSEIGNEMENT PUBLIC DE MORIGNY-CHAMPIGNY</t>
  </si>
  <si>
    <t>807445077</t>
  </si>
  <si>
    <t>L'IMPRUDENCE</t>
  </si>
  <si>
    <t>807445374</t>
  </si>
  <si>
    <t>MODELY DE PARIS</t>
  </si>
  <si>
    <t>807445630</t>
  </si>
  <si>
    <t>ASSOCIATION AMITIE VILLAGES</t>
  </si>
  <si>
    <t>807445911</t>
  </si>
  <si>
    <t>MELUN ALEVIS KULTUR MERKEZI</t>
  </si>
  <si>
    <t>807445986</t>
  </si>
  <si>
    <t>ASSOCIATION USEP ECOLE ELEMENTAIRE JACQUES PREVERT JOUARS PONTCHARTRAIN</t>
  </si>
  <si>
    <t>807446042</t>
  </si>
  <si>
    <t>ASSOCIATION POUR LA SAUVEGARDE DU QUARTIER DE L'ANCIENNE POSTE DE FRESNES (94260)</t>
  </si>
  <si>
    <t>807446315</t>
  </si>
  <si>
    <t>ASSOCIATION PHARMA PARIS V</t>
  </si>
  <si>
    <t>807446679</t>
  </si>
  <si>
    <t>UNION SPORTIVE ENSEIGNEMENT PREMIER DEGRE PERGAUD</t>
  </si>
  <si>
    <t>807446695</t>
  </si>
  <si>
    <t>ASSO STE JEANNE S ENGAGE AGISSONS</t>
  </si>
  <si>
    <t>807446836</t>
  </si>
  <si>
    <t>MAISON ASSISTANTES MATERNELLES MARMOT'AM</t>
  </si>
  <si>
    <t>807446935</t>
  </si>
  <si>
    <t>LES AMIS DE L'ORGUE DE MONTESSON</t>
  </si>
  <si>
    <t>807447107</t>
  </si>
  <si>
    <t>ASSOCIATION ZOU ET COMPAGNIE</t>
  </si>
  <si>
    <t>807447255</t>
  </si>
  <si>
    <t>AMICALE DES SAPEURS POMPIERS DE ST ARNOULT EN YVELINES</t>
  </si>
  <si>
    <t>807448329</t>
  </si>
  <si>
    <t>CLUB CANNIN DE SAINT PIERRE DU PERRAY</t>
  </si>
  <si>
    <t>807448352</t>
  </si>
  <si>
    <t>USCSG UNION SPORTIVE DES COMMUNAUX DE SAINT GRATIEN</t>
  </si>
  <si>
    <t>807448725</t>
  </si>
  <si>
    <t>NOUVELLE ENERGIE</t>
  </si>
  <si>
    <t>807456702</t>
  </si>
  <si>
    <t>DINBA-GNOUMA</t>
  </si>
  <si>
    <t>807457619</t>
  </si>
  <si>
    <t>INSTITUT PIERRE BEHEL</t>
  </si>
  <si>
    <t>807459250</t>
  </si>
  <si>
    <t>SOISY POUR VOUS</t>
  </si>
  <si>
    <t>807459326</t>
  </si>
  <si>
    <t>TAKARIVA</t>
  </si>
  <si>
    <t>807460332</t>
  </si>
  <si>
    <t>MAISON BERNARD</t>
  </si>
  <si>
    <t>807461488</t>
  </si>
  <si>
    <t>VIVASPORT</t>
  </si>
  <si>
    <t>807462908</t>
  </si>
  <si>
    <t>LA BOBINE ALTERNATIVE</t>
  </si>
  <si>
    <t>807463112</t>
  </si>
  <si>
    <t>ASSOCIATION DES RESSORTISSANTS MAURITANIENS DE N DIEO EN FRANCE</t>
  </si>
  <si>
    <t>807465000</t>
  </si>
  <si>
    <t>HBC SAVOIRS</t>
  </si>
  <si>
    <t>807465547</t>
  </si>
  <si>
    <t>OLAM HATORA</t>
  </si>
  <si>
    <t>807467246</t>
  </si>
  <si>
    <t>ASSOCIATION JEUNESSE ECHANGES MULTICULTURELS</t>
  </si>
  <si>
    <t>807467881</t>
  </si>
  <si>
    <t>CERGY DANS'</t>
  </si>
  <si>
    <t>807468129</t>
  </si>
  <si>
    <t>UN MAX POUR EUX</t>
  </si>
  <si>
    <t>807469143</t>
  </si>
  <si>
    <t>LES ESI TENON AU VIETNAM</t>
  </si>
  <si>
    <t>807469291</t>
  </si>
  <si>
    <t>ASSOCIATION SOLIDAIRE DES HABITANTS DU COTEAUX</t>
  </si>
  <si>
    <t>807469408</t>
  </si>
  <si>
    <t>YOGATTITUDE VERSAILLES</t>
  </si>
  <si>
    <t>807471040</t>
  </si>
  <si>
    <t>ASSOCIATION COMPAGNIE LES PETITS POIS CARRES</t>
  </si>
  <si>
    <t>807471156</t>
  </si>
  <si>
    <t>ASSOCIATION COLLECTIF LOO</t>
  </si>
  <si>
    <t>807471222</t>
  </si>
  <si>
    <t>AMICALE DES ANCIENS COMBATTANTS VOLONTAIRES DE LA RESISTANCE</t>
  </si>
  <si>
    <t>807471255</t>
  </si>
  <si>
    <t>FORCE ANTILLAISE</t>
  </si>
  <si>
    <t>807471586</t>
  </si>
  <si>
    <t>MISSION EVANGELIQUE ARMEE DES SANCTIFIES (MEAS)</t>
  </si>
  <si>
    <t>807471701</t>
  </si>
  <si>
    <t>ASSOCIATION POUR LA GESTION DE L'INSTITUT FRANCAIS DE SECURITE CIVILE</t>
  </si>
  <si>
    <t>807471792</t>
  </si>
  <si>
    <t>807471933</t>
  </si>
  <si>
    <t>TPHOENIXS</t>
  </si>
  <si>
    <t>807472022</t>
  </si>
  <si>
    <t>AMICALE DES SAPEURS -POMPIERS DE BOUTIGNY-SUR-ESSONNE LE DEVOIR</t>
  </si>
  <si>
    <t>807472378</t>
  </si>
  <si>
    <t>ASSOCIATION DES PARENTS D'ELEVES DU CONSERVATOIRE DU CENTRE DE PARIS</t>
  </si>
  <si>
    <t>807472493</t>
  </si>
  <si>
    <t>ACADEMIE DE DANSE ART BALLET</t>
  </si>
  <si>
    <t>807472659</t>
  </si>
  <si>
    <t>ASSOCIATION LES AMIS DU SECOND EMPIRE</t>
  </si>
  <si>
    <t>807472840</t>
  </si>
  <si>
    <t>ASSOCIATION DES AIDES DE LABORATOIRE MEDICAL DU TOGO</t>
  </si>
  <si>
    <t>807473194</t>
  </si>
  <si>
    <t>MAISON MODELY ORGANISATION INTERNATIONALE POUR LE MADE IN FRANCE</t>
  </si>
  <si>
    <t>807473376</t>
  </si>
  <si>
    <t>LA CINEMATHEQUE DES CINEASTES</t>
  </si>
  <si>
    <t>807473699</t>
  </si>
  <si>
    <t>COUNTRY DANCERS 94</t>
  </si>
  <si>
    <t>807473764</t>
  </si>
  <si>
    <t>BLEU AZUR</t>
  </si>
  <si>
    <t>807473822</t>
  </si>
  <si>
    <t>PHARM'ADDICT</t>
  </si>
  <si>
    <t>807474127</t>
  </si>
  <si>
    <t>LES AMIS DE SIMON BOCANEGRA</t>
  </si>
  <si>
    <t>807474382</t>
  </si>
  <si>
    <t>ENTRAIDE SOURIRE SFX</t>
  </si>
  <si>
    <t>807474580</t>
  </si>
  <si>
    <t>UNION INTERNATIONALE DES SPORTIFS</t>
  </si>
  <si>
    <t>807474705</t>
  </si>
  <si>
    <t>LE FRONSTALAG 120 DE MIRECOURT</t>
  </si>
  <si>
    <t>807474994</t>
  </si>
  <si>
    <t>FEMMES EN DANGER ! F.E.D.</t>
  </si>
  <si>
    <t>807475298</t>
  </si>
  <si>
    <t>DRANCY DAMIER CLUB</t>
  </si>
  <si>
    <t>807475330</t>
  </si>
  <si>
    <t>CLUB DES RETRAITES DE LA PLAINE</t>
  </si>
  <si>
    <t>807475397</t>
  </si>
  <si>
    <t>RASSEMBLEMENT DE LA SOCIETE CIVILE MALIENNE EN FRANCE</t>
  </si>
  <si>
    <t>807478359</t>
  </si>
  <si>
    <t>FEMMES D'ICI ET D'AILLEURS L'ENTRE DEUX RIVES</t>
  </si>
  <si>
    <t>807487459</t>
  </si>
  <si>
    <t>CA IRA SAMEDI</t>
  </si>
  <si>
    <t>807487632</t>
  </si>
  <si>
    <t>MANY ART</t>
  </si>
  <si>
    <t>807492293</t>
  </si>
  <si>
    <t>LE BON SAMARITAINE</t>
  </si>
  <si>
    <t>807494430</t>
  </si>
  <si>
    <t>PTPFG PRODUCTION</t>
  </si>
  <si>
    <t>807495072</t>
  </si>
  <si>
    <t>PAS GAZELLE SANS ELLE</t>
  </si>
  <si>
    <t>807496740</t>
  </si>
  <si>
    <t>AMOMA DU VAL DE MARNE (ASSOCIATION DES MEMBRES DE L'ORDRE DU MERITE AGRICOLE)</t>
  </si>
  <si>
    <t>807496856</t>
  </si>
  <si>
    <t>ANGLAIS PLAISIR</t>
  </si>
  <si>
    <t>807496906</t>
  </si>
  <si>
    <t>AMICALE CNL DES LOCATAIRES DES GROUPES DES TOURS ET GABRIEL PERI</t>
  </si>
  <si>
    <t>807497045</t>
  </si>
  <si>
    <t>LES CHOEURS IMAGINAIRES DE LEVALLOIS</t>
  </si>
  <si>
    <t>807497235</t>
  </si>
  <si>
    <t>OTTERFANFARE</t>
  </si>
  <si>
    <t>807497318</t>
  </si>
  <si>
    <t>MALGRE - EUX</t>
  </si>
  <si>
    <t>807497649</t>
  </si>
  <si>
    <t>COLLECTIF DES ASSOCIATIONS DE CORBEIL-ESSONNES</t>
  </si>
  <si>
    <t>807498308</t>
  </si>
  <si>
    <t>AIDE AUX FAMILLES DEFAVORISEES</t>
  </si>
  <si>
    <t>807498357</t>
  </si>
  <si>
    <t>ASSOCIATION DES ETUDIANTS AFRICAINS DE LA SORBONNE</t>
  </si>
  <si>
    <t>807498746</t>
  </si>
  <si>
    <t>ASSOCIATION LES FLOREALES THEATRALES</t>
  </si>
  <si>
    <t>807499017</t>
  </si>
  <si>
    <t>ENERGIE LIBRE</t>
  </si>
  <si>
    <t>807499124</t>
  </si>
  <si>
    <t>ASSOCIATION ON VA PAS SE MENTIR</t>
  </si>
  <si>
    <t>807499512</t>
  </si>
  <si>
    <t>ASSOCIATION SPORTIVE DU SERVETTE</t>
  </si>
  <si>
    <t>807499694</t>
  </si>
  <si>
    <t>LE GRENIER A PROJOS</t>
  </si>
  <si>
    <t>807499728</t>
  </si>
  <si>
    <t>ASSO ACTRICES ET ACTEURS DE FRANCE ASSOCIES</t>
  </si>
  <si>
    <t>807500640</t>
  </si>
  <si>
    <t>FONDS DE DOTATION PAI HUMAN CAPITAL</t>
  </si>
  <si>
    <t>807500798</t>
  </si>
  <si>
    <t>ASSOCIATION LA DEUXIEME MARCHE</t>
  </si>
  <si>
    <t>807514344</t>
  </si>
  <si>
    <t>ORGANISME UNIQUE DE GESTION DE L IRRIGATION EN ILE DE FRANCE</t>
  </si>
  <si>
    <t>807515879</t>
  </si>
  <si>
    <t>AMICALE DES SAPEURS POMPIERS DE BRIE COMTE ROBERT</t>
  </si>
  <si>
    <t>807516430</t>
  </si>
  <si>
    <t>ASSOCIATION NANDINI YOGA</t>
  </si>
  <si>
    <t>807518493</t>
  </si>
  <si>
    <t>COMITE DES FETES DE VAUDOY EN BRIE</t>
  </si>
  <si>
    <t>807518527</t>
  </si>
  <si>
    <t>BROC EN VRAC</t>
  </si>
  <si>
    <t>807518717</t>
  </si>
  <si>
    <t>THE QUEEN'S ENGLISH</t>
  </si>
  <si>
    <t>807519194</t>
  </si>
  <si>
    <t>FONDATION D'ENTREPRISE SPIE BATIGNOLLES</t>
  </si>
  <si>
    <t>807519202</t>
  </si>
  <si>
    <t>UNE PEAU ROUGE</t>
  </si>
  <si>
    <t>807520028</t>
  </si>
  <si>
    <t>MERAJ DE BOSTON</t>
  </si>
  <si>
    <t>807521653</t>
  </si>
  <si>
    <t>REFLEXHARMONY</t>
  </si>
  <si>
    <t>807522297</t>
  </si>
  <si>
    <t>LE MUSEE DE LA VIE D'AUTREFOIS 1800-1950</t>
  </si>
  <si>
    <t>807522347</t>
  </si>
  <si>
    <t>GENERATION INFO</t>
  </si>
  <si>
    <t>807523139</t>
  </si>
  <si>
    <t>ESPOIR POUR L'AVENIR</t>
  </si>
  <si>
    <t>807524731</t>
  </si>
  <si>
    <t>ASSOCIATION KUSS-POP</t>
  </si>
  <si>
    <t>807524806</t>
  </si>
  <si>
    <t>MATISSE CONQUERANT</t>
  </si>
  <si>
    <t>807524830</t>
  </si>
  <si>
    <t>UNION PSL</t>
  </si>
  <si>
    <t>807525217</t>
  </si>
  <si>
    <t>CORBEIL PROJECT</t>
  </si>
  <si>
    <t>807525456</t>
  </si>
  <si>
    <t>LE PARC A THEMES</t>
  </si>
  <si>
    <t>807526173</t>
  </si>
  <si>
    <t>MILLE SABORDS</t>
  </si>
  <si>
    <t>807526371</t>
  </si>
  <si>
    <t>LES ARTS DE L'OURCQ</t>
  </si>
  <si>
    <t>807526934</t>
  </si>
  <si>
    <t>CULTURE SPORT VIE SOCIALE</t>
  </si>
  <si>
    <t>807542683</t>
  </si>
  <si>
    <t>LES VERTS LISANT</t>
  </si>
  <si>
    <t>807543376</t>
  </si>
  <si>
    <t>DESTINATION VACANCES ET LOISIRS (DVL)</t>
  </si>
  <si>
    <t>807543467</t>
  </si>
  <si>
    <t>IMAGEPRODULIS</t>
  </si>
  <si>
    <t>807544820</t>
  </si>
  <si>
    <t>ASSOCIATION CITE CULTURE</t>
  </si>
  <si>
    <t>807545355</t>
  </si>
  <si>
    <t>UN AVENIR POUR TOUS</t>
  </si>
  <si>
    <t>807546213</t>
  </si>
  <si>
    <t>ASSOCIATION SPORTIVE BRANCOS DE CRETEIL</t>
  </si>
  <si>
    <t>807547278</t>
  </si>
  <si>
    <t>ESCALE FORMATION COACHING</t>
  </si>
  <si>
    <t>807547625</t>
  </si>
  <si>
    <t>ASSO DES YEZIDIS DE FRANCE</t>
  </si>
  <si>
    <t>807549100</t>
  </si>
  <si>
    <t>TRICKING ART</t>
  </si>
  <si>
    <t>807549118</t>
  </si>
  <si>
    <t>GMAH LEVI ITSHAK</t>
  </si>
  <si>
    <t>807549332</t>
  </si>
  <si>
    <t>UNION SPORTIVE ALGERIENNE</t>
  </si>
  <si>
    <t>807549365</t>
  </si>
  <si>
    <t>LES AMIS VOYAGEURS</t>
  </si>
  <si>
    <t>807549852</t>
  </si>
  <si>
    <t>AUX GRANDS COEURS</t>
  </si>
  <si>
    <t>807550074</t>
  </si>
  <si>
    <t>ASSOCIATION YIDIKA</t>
  </si>
  <si>
    <t>807550272</t>
  </si>
  <si>
    <t>LA SERVANTE ET LE BRIGADIER</t>
  </si>
  <si>
    <t>807550710</t>
  </si>
  <si>
    <t>HZV</t>
  </si>
  <si>
    <t>807550926</t>
  </si>
  <si>
    <t>ASSOCIATION DIAMETRE</t>
  </si>
  <si>
    <t>807551155</t>
  </si>
  <si>
    <t>FITNESS'ART</t>
  </si>
  <si>
    <t>807551189</t>
  </si>
  <si>
    <t>AMIS ALUMNI ET ANCIENS DE L'ASSISTANCE PUBLIQUE HOPITAUX SE PARIS</t>
  </si>
  <si>
    <t>807551544</t>
  </si>
  <si>
    <t>ASSOCIATION D AIDE A LA RECHERCHE ET L ENSEIGNEMENT EN ANATOMOPATHOLOGIE</t>
  </si>
  <si>
    <t>807551593</t>
  </si>
  <si>
    <t>ASSOCIATION AMICALE DE LA SDAT DCPJ</t>
  </si>
  <si>
    <t>807553417</t>
  </si>
  <si>
    <t>FPC - FORMATIONS</t>
  </si>
  <si>
    <t>807553433</t>
  </si>
  <si>
    <t>2P2M</t>
  </si>
  <si>
    <t>807553508</t>
  </si>
  <si>
    <t>ASSOCIATION D'UN TEMPS A L'AUTRE</t>
  </si>
  <si>
    <t>807556196</t>
  </si>
  <si>
    <t>ASSOCIATION POUR LE MEILLEUR AVENIR DES JEUNES</t>
  </si>
  <si>
    <t>807559737</t>
  </si>
  <si>
    <t>LA COCINA DE CARMEN</t>
  </si>
  <si>
    <t>807567136</t>
  </si>
  <si>
    <t>AB HABITAT</t>
  </si>
  <si>
    <t>807567219</t>
  </si>
  <si>
    <t>ASSOCIATION SPORTIVE LA TEACHER TEAM BASKET</t>
  </si>
  <si>
    <t>807572060</t>
  </si>
  <si>
    <t>PREVENTION ETUDIANTE</t>
  </si>
  <si>
    <t>807578091</t>
  </si>
  <si>
    <t>ASSOCIATION D'AIDE CULTURELLE ET SOCIALE DE LA SEINE-SAINT-DENIS</t>
  </si>
  <si>
    <t>807579529</t>
  </si>
  <si>
    <t>VOTRE YOGA</t>
  </si>
  <si>
    <t>807580261</t>
  </si>
  <si>
    <t>ASSOCIATION CO-ENERGIE</t>
  </si>
  <si>
    <t>807580477</t>
  </si>
  <si>
    <t>LA MOITIE DU FOURBI</t>
  </si>
  <si>
    <t>807580519</t>
  </si>
  <si>
    <t>ASSOCIATION PLUS D'OXYGENE</t>
  </si>
  <si>
    <t>807581053</t>
  </si>
  <si>
    <t>ASSOCIATION SPORTIVE DU LYCEE JACQUES VAUCANSON</t>
  </si>
  <si>
    <t>807581384</t>
  </si>
  <si>
    <t>UNION SPORTIVE ENSEIGNEMENT PREMIER DEGRE ECOLE ELEMENTAIRE JEAN DE LA FONTAINE</t>
  </si>
  <si>
    <t>807581574</t>
  </si>
  <si>
    <t>A NOS STYLOS</t>
  </si>
  <si>
    <t>807581640</t>
  </si>
  <si>
    <t>CARAVAN</t>
  </si>
  <si>
    <t>807581780</t>
  </si>
  <si>
    <t>ASSOCIATION AMOUR DU CIEL LA COUR DES GRANDS</t>
  </si>
  <si>
    <t>807581913</t>
  </si>
  <si>
    <t>ASSOCIATION NATIONALE DES MEDECINS CONSEILS DE RECOURS</t>
  </si>
  <si>
    <t>807581970</t>
  </si>
  <si>
    <t>ASSOCIATION SECOUSSE RYTHMIQUE</t>
  </si>
  <si>
    <t>807582093</t>
  </si>
  <si>
    <t>VANIDHASAN MUTHAMIJE MANDRAME</t>
  </si>
  <si>
    <t>807582200</t>
  </si>
  <si>
    <t>ASSO ACADEMIE  UROPEENNE DE LA PREPARATION DES LEADERS</t>
  </si>
  <si>
    <t>807582242</t>
  </si>
  <si>
    <t>DANCE AND SHOW ROSNY</t>
  </si>
  <si>
    <t>807582523</t>
  </si>
  <si>
    <t>S.E.P'ARTY - UN HYMNE A LA VIE</t>
  </si>
  <si>
    <t>807582721</t>
  </si>
  <si>
    <t>ASSOCIATION ELLE COURT, ELLE COURT LA PETITE FLEUR YOPLAIT (AVEC DANIEL)</t>
  </si>
  <si>
    <t>807583562</t>
  </si>
  <si>
    <t>ASSOCIATION LE CLAP CINEMA LYCEEN A PARIS</t>
  </si>
  <si>
    <t>807584297</t>
  </si>
  <si>
    <t>LIGUE NATIONALE CONTRE LE TAUDIS</t>
  </si>
  <si>
    <t>807584966</t>
  </si>
  <si>
    <t>ASSOCIATION LES ECOLES LOGIQUES</t>
  </si>
  <si>
    <t>807584982</t>
  </si>
  <si>
    <t>LA SONDE</t>
  </si>
  <si>
    <t>807585179</t>
  </si>
  <si>
    <t>DUCHESS FRANCE</t>
  </si>
  <si>
    <t>807585237</t>
  </si>
  <si>
    <t>AUDIOVISUEL SANS FRONTIERES</t>
  </si>
  <si>
    <t>807585344</t>
  </si>
  <si>
    <t>ASSOCIATION ECOLE ANNOURA (ACELA)</t>
  </si>
  <si>
    <t>807596432</t>
  </si>
  <si>
    <t>MUSIC ALL PROMOTION</t>
  </si>
  <si>
    <t>807602339</t>
  </si>
  <si>
    <t>FEDERATION INTERNATIONALE DES VEHICULES ANCIENS</t>
  </si>
  <si>
    <t>807603840</t>
  </si>
  <si>
    <t>COMPAGNIE LAURE GEORGE</t>
  </si>
  <si>
    <t>807608492</t>
  </si>
  <si>
    <t>AKILIMA</t>
  </si>
  <si>
    <t>807608583</t>
  </si>
  <si>
    <t>TECHNOLOGIE ASSISTANCE GLOBALE</t>
  </si>
  <si>
    <t>807609094</t>
  </si>
  <si>
    <t>807609961</t>
  </si>
  <si>
    <t>ASSOCIATION DES COMMERCANTS ET RIVERAINS DE LA RUE BERTHOLLET</t>
  </si>
  <si>
    <t>807610183</t>
  </si>
  <si>
    <t>ASSOCIATION SPORTIVE EXPOGRAPH VANVES</t>
  </si>
  <si>
    <t>807610324</t>
  </si>
  <si>
    <t>APPRENDRE ENSEMBLE</t>
  </si>
  <si>
    <t>807610696</t>
  </si>
  <si>
    <t>LE CHANT DE L'ESPOIR</t>
  </si>
  <si>
    <t>807610837</t>
  </si>
  <si>
    <t>MAISON DES LYCEENS (MDL) DU LYCEE HOTELIER GUILLAUME TIREL</t>
  </si>
  <si>
    <t>807610902</t>
  </si>
  <si>
    <t>GERMAINE.FM, RADIO ETUDIANTE</t>
  </si>
  <si>
    <t>807611181</t>
  </si>
  <si>
    <t>PAPILLES ECLAIREES</t>
  </si>
  <si>
    <t>807611298</t>
  </si>
  <si>
    <t>LE COLLECTIF, POUR UNE ETHIQUE EN TRAVAIL SOCIAL</t>
  </si>
  <si>
    <t>807611660</t>
  </si>
  <si>
    <t>FRANCE ADOT 75</t>
  </si>
  <si>
    <t>807611744</t>
  </si>
  <si>
    <t>9EME NATURE</t>
  </si>
  <si>
    <t>807611884</t>
  </si>
  <si>
    <t>UNE PETITE ENTAILLE</t>
  </si>
  <si>
    <t>807611967</t>
  </si>
  <si>
    <t>SEJOURS ECHANGE FRANCE UKRAINE</t>
  </si>
  <si>
    <t>807612171</t>
  </si>
  <si>
    <t>AMIS DE LA MAISON VICTOR SCHOELCHER DE HOUILLES</t>
  </si>
  <si>
    <t>807612189</t>
  </si>
  <si>
    <t>CAMMA</t>
  </si>
  <si>
    <t>807612270</t>
  </si>
  <si>
    <t>NORD-PAS-DE-4L</t>
  </si>
  <si>
    <t>807612312</t>
  </si>
  <si>
    <t>CLUB PETANQUE GRANGEOIS</t>
  </si>
  <si>
    <t>807612346</t>
  </si>
  <si>
    <t>INITIATIVE SOCIALE SOLIDAIRE (I.S.S ASSOCIATION)</t>
  </si>
  <si>
    <t>807623723</t>
  </si>
  <si>
    <t>LA COMPAGNIE LES FAITS D'AMES</t>
  </si>
  <si>
    <t>807628706</t>
  </si>
  <si>
    <t>FOYER SOCIO-EDUCATIF DU COLLEGE PISSARRO</t>
  </si>
  <si>
    <t>807629936</t>
  </si>
  <si>
    <t>RELAX AU LOGIS</t>
  </si>
  <si>
    <t>807635891</t>
  </si>
  <si>
    <t>ASSO DE LA COMMUNAUTE JUIVE DE SARCELLES</t>
  </si>
  <si>
    <t>807636287</t>
  </si>
  <si>
    <t>SWEET VIBES</t>
  </si>
  <si>
    <t>807637012</t>
  </si>
  <si>
    <t>ASSOCIATION DES REEDUCATEURS DE L EDUCATION NATIONALE DES YVELINES</t>
  </si>
  <si>
    <t>807637368</t>
  </si>
  <si>
    <t>ASSOCIATION USEP CELESTIN FREINET</t>
  </si>
  <si>
    <t>807637392</t>
  </si>
  <si>
    <t>ASSOCIATION SPORTIVE TOHO</t>
  </si>
  <si>
    <t>807638424</t>
  </si>
  <si>
    <t>NSO-NGON (SOLIDARITE)</t>
  </si>
  <si>
    <t>807638606</t>
  </si>
  <si>
    <t>LES ABBESSES DE GAGNY-CHELLES</t>
  </si>
  <si>
    <t>807638911</t>
  </si>
  <si>
    <t>LE CONSEIL EUROPEEN - ECFR</t>
  </si>
  <si>
    <t>807639208</t>
  </si>
  <si>
    <t>FOOT ET DANSE SANS FRONTIERES (FDSF)</t>
  </si>
  <si>
    <t>807639851</t>
  </si>
  <si>
    <t>ADJIME</t>
  </si>
  <si>
    <t>807640313</t>
  </si>
  <si>
    <t>807641386</t>
  </si>
  <si>
    <t>LES PATISSONS DU MONTOIS</t>
  </si>
  <si>
    <t>807641584</t>
  </si>
  <si>
    <t>AL JISSR (LE PONT)</t>
  </si>
  <si>
    <t>807641725</t>
  </si>
  <si>
    <t>MAG&amp;LAN, TOUR DU MONDE DES JOUETS</t>
  </si>
  <si>
    <t>807641816</t>
  </si>
  <si>
    <t>ASSOCIATION TRANS-ACTIF</t>
  </si>
  <si>
    <t>807642087</t>
  </si>
  <si>
    <t>LA RUCHE EDUCATIVE</t>
  </si>
  <si>
    <t>807642301</t>
  </si>
  <si>
    <t>PUISEUX ANIMATION</t>
  </si>
  <si>
    <t>807642574</t>
  </si>
  <si>
    <t>LACAPSULA</t>
  </si>
  <si>
    <t>807642616</t>
  </si>
  <si>
    <t>LES ARTISTES DE LA ROCHETTE</t>
  </si>
  <si>
    <t>807643317</t>
  </si>
  <si>
    <t>MEMORIES MOMENT</t>
  </si>
  <si>
    <t>807649736</t>
  </si>
  <si>
    <t>807651294</t>
  </si>
  <si>
    <t>ASSOCIATION 41 &amp; 41 CIE</t>
  </si>
  <si>
    <t>807651658</t>
  </si>
  <si>
    <t>ASSOCIATION A 44</t>
  </si>
  <si>
    <t>807652219</t>
  </si>
  <si>
    <t>4AILESTROPHY</t>
  </si>
  <si>
    <t>807653076</t>
  </si>
  <si>
    <t>J'AIME ODIENNE</t>
  </si>
  <si>
    <t>807653373</t>
  </si>
  <si>
    <t>ASSOCIATION AYFAELS</t>
  </si>
  <si>
    <t>807653522</t>
  </si>
  <si>
    <t>FONDS DE DOTATION INSTITUT INTERNATIONAL D'INVESTISSEMENTS INTERDISCIPLINAIRES OUVRIR LA RECHERCHE</t>
  </si>
  <si>
    <t>807654934</t>
  </si>
  <si>
    <t>COMITE UAICF DES SERVICES CENTRAUX</t>
  </si>
  <si>
    <t>807655253</t>
  </si>
  <si>
    <t>AVENTURE FOOT</t>
  </si>
  <si>
    <t>807655303</t>
  </si>
  <si>
    <t>807655493</t>
  </si>
  <si>
    <t>CLUB DES ENTREPRENEURS DE JOUY-EN-JOSAS (CEJ)</t>
  </si>
  <si>
    <t>807655907</t>
  </si>
  <si>
    <t>ASSOCIATION POUR LA DANSE A. ET F. CHANTRAINE</t>
  </si>
  <si>
    <t>807656129</t>
  </si>
  <si>
    <t>L'ESPOIR DU SOLEIL</t>
  </si>
  <si>
    <t>807656244</t>
  </si>
  <si>
    <t>FONDS DE DOTATION JEUNES ET INNOVANTS</t>
  </si>
  <si>
    <t>807656400</t>
  </si>
  <si>
    <t>RESEAU VIE ETUDIANTE</t>
  </si>
  <si>
    <t>807659289</t>
  </si>
  <si>
    <t>LES ATELIERS MARCEAU</t>
  </si>
  <si>
    <t>807659925</t>
  </si>
  <si>
    <t>RESEAU D'ECHANGES RECIPROQUES DE SAVOIRS DE VERRIERES LE BUISSON RERS DE VERRIERES LE BUISSON</t>
  </si>
  <si>
    <t>807664032</t>
  </si>
  <si>
    <t>ASSOCIATION DE GOLF DE NEUILLY</t>
  </si>
  <si>
    <t>807675483</t>
  </si>
  <si>
    <t>IES EMEA DIALOGUE HIWAR</t>
  </si>
  <si>
    <t>807676630</t>
  </si>
  <si>
    <t>LA CIGALE</t>
  </si>
  <si>
    <t>807677612</t>
  </si>
  <si>
    <t>ASS SPORTIVE DE COLLEGE DE LA CLEF DE SAINT PIERRE</t>
  </si>
  <si>
    <t>807679063</t>
  </si>
  <si>
    <t>JUNIOR IMHI HOSPITALITY CONSULTING</t>
  </si>
  <si>
    <t>807681911</t>
  </si>
  <si>
    <t>LES CORLEONES DYNAMIQUES</t>
  </si>
  <si>
    <t>807690052</t>
  </si>
  <si>
    <t>NEAR A COM</t>
  </si>
  <si>
    <t>807694286</t>
  </si>
  <si>
    <t>41 E PARALLELE</t>
  </si>
  <si>
    <t>807696737</t>
  </si>
  <si>
    <t>LES AMIS DE L'ASSOCIATION CULTURELLE ET DE LOISIRS DU VAL DE MONTMORENCY</t>
  </si>
  <si>
    <t>807702188</t>
  </si>
  <si>
    <t>INCISIV</t>
  </si>
  <si>
    <t>807707070</t>
  </si>
  <si>
    <t>CLUB D ENTREPRISES DES CHAMPS PIERREUX</t>
  </si>
  <si>
    <t>807710348</t>
  </si>
  <si>
    <t>TOP MOTO 77</t>
  </si>
  <si>
    <t>807710561</t>
  </si>
  <si>
    <t>ASSOCIATION DES PROFESSIONS DE SANTE LIBERALES DE LEVALLOIS PERRET</t>
  </si>
  <si>
    <t>807710777</t>
  </si>
  <si>
    <t>FOYER SOCIO-EDUCATIF DU LYCEE POLYVALENT DE STAINS</t>
  </si>
  <si>
    <t>807711353</t>
  </si>
  <si>
    <t>HCS</t>
  </si>
  <si>
    <t>807711379</t>
  </si>
  <si>
    <t>STOZ MULTIGAMING</t>
  </si>
  <si>
    <t>807711627</t>
  </si>
  <si>
    <t>SOPHROMOTION</t>
  </si>
  <si>
    <t>807711924</t>
  </si>
  <si>
    <t>807712096</t>
  </si>
  <si>
    <t>ASSOCIATION POUR L'EXPERIMENTATION ET LA RECHERCHE ARCHEOLOGIQUE</t>
  </si>
  <si>
    <t>807712153</t>
  </si>
  <si>
    <t>ACTIV' SPORT ANIMATION SANTE (ASAS)</t>
  </si>
  <si>
    <t>807712419</t>
  </si>
  <si>
    <t>USEP ECOLE DE CHAUFOUR ET LA VILLENEUVE EN CHEVRIE USEP CHAUFOUR/LA VILLENEUVE</t>
  </si>
  <si>
    <t>807712500</t>
  </si>
  <si>
    <t>TOTOR ORGANISATION</t>
  </si>
  <si>
    <t>807712633</t>
  </si>
  <si>
    <t>TERRITOIRE 11</t>
  </si>
  <si>
    <t>807713003</t>
  </si>
  <si>
    <t>ASSOCIATION POUR LE SOUTIEN AU BOUDDHISME KHMER DU KAMPUCHEA KROM</t>
  </si>
  <si>
    <t>807713110</t>
  </si>
  <si>
    <t>ASSOCIATION SOCIO-CULTUREL DE DIOUN KOUN GUINEE</t>
  </si>
  <si>
    <t>807713573</t>
  </si>
  <si>
    <t>ASSOCIATION SPORTIVE U.S.E.P. - ECOLE PRIMAIRE PAUL-LANGEVIN A TRAPPES</t>
  </si>
  <si>
    <t>807713730</t>
  </si>
  <si>
    <t>LA NATIONALE FANTOME</t>
  </si>
  <si>
    <t>807713912</t>
  </si>
  <si>
    <t>APE PAUL LANGEVIN VITRY SUR SEINE</t>
  </si>
  <si>
    <t>807713946</t>
  </si>
  <si>
    <t>BEATWIN GROUP</t>
  </si>
  <si>
    <t>807714043</t>
  </si>
  <si>
    <t>807714100</t>
  </si>
  <si>
    <t>PELERINAGE EN DECALAGE</t>
  </si>
  <si>
    <t>807714167</t>
  </si>
  <si>
    <t>COMITE SOS RACISME PARIS</t>
  </si>
  <si>
    <t>807714258</t>
  </si>
  <si>
    <t>ASSOCIATION LOISIRS ANIMATIONS NOVATRICES ET ACTIONS YVELINES AFRIQUE</t>
  </si>
  <si>
    <t>807714282</t>
  </si>
  <si>
    <t>HR OMBRES ET LUMIERES</t>
  </si>
  <si>
    <t>807714290</t>
  </si>
  <si>
    <t>ATOHM</t>
  </si>
  <si>
    <t>807714365</t>
  </si>
  <si>
    <t>AFRIQUE FRANCE</t>
  </si>
  <si>
    <t>807714373</t>
  </si>
  <si>
    <t>SENE REGAL</t>
  </si>
  <si>
    <t>807722152</t>
  </si>
  <si>
    <t>AUTOMNE OLYMPIQUE</t>
  </si>
  <si>
    <t>807729298</t>
  </si>
  <si>
    <t>LECTEURS ANONYMES</t>
  </si>
  <si>
    <t>807731583</t>
  </si>
  <si>
    <t>LES GALIPETTES</t>
  </si>
  <si>
    <t>807735709</t>
  </si>
  <si>
    <t>TRANS-PONTS</t>
  </si>
  <si>
    <t>807736970</t>
  </si>
  <si>
    <t>SONGE D'UNE NUIT D'AUTOMNE</t>
  </si>
  <si>
    <t>807737374</t>
  </si>
  <si>
    <t>LISTE BHOJWANI</t>
  </si>
  <si>
    <t>807738489</t>
  </si>
  <si>
    <t>ASIA MINOR PROD.</t>
  </si>
  <si>
    <t>807739438</t>
  </si>
  <si>
    <t>INNOVATION FINANCIERE UNIVERSELLE</t>
  </si>
  <si>
    <t>807739818</t>
  </si>
  <si>
    <t>COMITE LOCAL FNACA RAMBOUILLET</t>
  </si>
  <si>
    <t>807739917</t>
  </si>
  <si>
    <t>807739958</t>
  </si>
  <si>
    <t>CLUB AERONAUTIQUE DES LYCEENS ET COLLEGIENS DE PARIS</t>
  </si>
  <si>
    <t>807740097</t>
  </si>
  <si>
    <t>ASSOCIATION DES RESSORTISSANTS DE MAMOU EN FRANCE</t>
  </si>
  <si>
    <t>807740253</t>
  </si>
  <si>
    <t>IDEA FORTIS</t>
  </si>
  <si>
    <t>807740428</t>
  </si>
  <si>
    <t>RYTMICA 17</t>
  </si>
  <si>
    <t>807740436</t>
  </si>
  <si>
    <t>ASSOCIATION SPORTIVE ET SOCIO CULTURELLE ECOLE LOUIS PERGAUD AUBERGENVILLE</t>
  </si>
  <si>
    <t>807740618</t>
  </si>
  <si>
    <t>SOLIDARITE EDUCATION JUSTICE</t>
  </si>
  <si>
    <t>807740709</t>
  </si>
  <si>
    <t>KLUB BETA</t>
  </si>
  <si>
    <t>807742093</t>
  </si>
  <si>
    <t>PIANIMAGES</t>
  </si>
  <si>
    <t>807742358</t>
  </si>
  <si>
    <t>ASSOCIATION SPORTIVE USEP ELUARD LES CLAYES SOUS BOIS</t>
  </si>
  <si>
    <t>807742960</t>
  </si>
  <si>
    <t>RESEAU DU DEVELOPPEMENT SOCIAL URBAIN DU VAL DE MARNE</t>
  </si>
  <si>
    <t>807743760</t>
  </si>
  <si>
    <t>SYSTEMES EXTRACTIFS ET ENVIRONNEMENTS</t>
  </si>
  <si>
    <t>807743901</t>
  </si>
  <si>
    <t>HALIMA KOURDI</t>
  </si>
  <si>
    <t>807744040</t>
  </si>
  <si>
    <t>ASSOCIATION MELILA</t>
  </si>
  <si>
    <t>807744263</t>
  </si>
  <si>
    <t>ATELIERS VAGABONDS</t>
  </si>
  <si>
    <t>807744412</t>
  </si>
  <si>
    <t>LES AMIS DES RAYONS DE SOLEIL ET DE L'ENFANCE</t>
  </si>
  <si>
    <t>807744909</t>
  </si>
  <si>
    <t>HORIZON SPORT</t>
  </si>
  <si>
    <t>807745740</t>
  </si>
  <si>
    <t>IMAGINE 1 CLIC</t>
  </si>
  <si>
    <t>807745807</t>
  </si>
  <si>
    <t>LES LIENS D'OR</t>
  </si>
  <si>
    <t>807745880</t>
  </si>
  <si>
    <t>ASSOCIATION RAFFLESIA PRODUCTION</t>
  </si>
  <si>
    <t>807745997</t>
  </si>
  <si>
    <t>ASSOCIATION KEVIN EMENEYA</t>
  </si>
  <si>
    <t>807746458</t>
  </si>
  <si>
    <t>CLEMERGENCY</t>
  </si>
  <si>
    <t>807746466</t>
  </si>
  <si>
    <t>ASSOCIATION NOUVEAU DEFI</t>
  </si>
  <si>
    <t>807746540</t>
  </si>
  <si>
    <t>COLLECTIF MEDZ BAZAR</t>
  </si>
  <si>
    <t>807746920</t>
  </si>
  <si>
    <t>ASSOCIATION SOUMPOU SIGNIFIANT LIENS</t>
  </si>
  <si>
    <t>807746953</t>
  </si>
  <si>
    <t>FORUM INGENIEURS PARIS SUD</t>
  </si>
  <si>
    <t>807747035</t>
  </si>
  <si>
    <t>MOUV ' ART</t>
  </si>
  <si>
    <t>807747084</t>
  </si>
  <si>
    <t>ASSOCIATION SPORTIVE USEP ECOLE PRIMAIRE AULNAY S/MAULDRE</t>
  </si>
  <si>
    <t>807747191</t>
  </si>
  <si>
    <t>ASSOCIATION SPORTIVE USEP ECOLE PRIMAIRE MIXTE CERNAY LA VILLE</t>
  </si>
  <si>
    <t>807747209</t>
  </si>
  <si>
    <t>ASSOCIATION BELL'MASRY</t>
  </si>
  <si>
    <t>807747258</t>
  </si>
  <si>
    <t>ASSOCIATION SPORTIVE DU NOUVEAU COLLEGE D ACHERES</t>
  </si>
  <si>
    <t>807747282</t>
  </si>
  <si>
    <t>UNION SPORTIVE DE VILLEJUIF PETANQUE</t>
  </si>
  <si>
    <t>807747431</t>
  </si>
  <si>
    <t>LES AMIS DE ROBERT DESNOS</t>
  </si>
  <si>
    <t>807747472</t>
  </si>
  <si>
    <t>BAKY SALSA DANCE</t>
  </si>
  <si>
    <t>807747639</t>
  </si>
  <si>
    <t>VERBASCRIPT</t>
  </si>
  <si>
    <t>807747829</t>
  </si>
  <si>
    <t>SOCIETE FRATERNELLE DES HAUTES-ALPES A PARIS</t>
  </si>
  <si>
    <t>807747886</t>
  </si>
  <si>
    <t>PSY POUR CHACUN</t>
  </si>
  <si>
    <t>807750351</t>
  </si>
  <si>
    <t>LA PLUME DE L'EDUCATION</t>
  </si>
  <si>
    <t>807751318</t>
  </si>
  <si>
    <t>FUTURELINK</t>
  </si>
  <si>
    <t>807753447</t>
  </si>
  <si>
    <t>MINT MAGAZINE</t>
  </si>
  <si>
    <t>807756341</t>
  </si>
  <si>
    <t>807757448</t>
  </si>
  <si>
    <t>91ST GATINAIS HIGHLANDERS PIPE BAND</t>
  </si>
  <si>
    <t>807760251</t>
  </si>
  <si>
    <t>SIGUI-DIYA</t>
  </si>
  <si>
    <t>807760293</t>
  </si>
  <si>
    <t>NOUVELLES R</t>
  </si>
  <si>
    <t>807761051</t>
  </si>
  <si>
    <t>GRENN K'FE</t>
  </si>
  <si>
    <t>807762810</t>
  </si>
  <si>
    <t>UCONNECTPARISIS</t>
  </si>
  <si>
    <t>807763198</t>
  </si>
  <si>
    <t>ASSOCIATION LECHASSIS</t>
  </si>
  <si>
    <t>807763552</t>
  </si>
  <si>
    <t>DOIT LOUD PRODUCTION</t>
  </si>
  <si>
    <t>807763768</t>
  </si>
  <si>
    <t>BASKET PROMOTION</t>
  </si>
  <si>
    <t>807764840</t>
  </si>
  <si>
    <t>COMPAGNIE L'ETABLI</t>
  </si>
  <si>
    <t>807765052</t>
  </si>
  <si>
    <t>ASSOCIATION SAINT VINCENT GROUPE NOTRE DAME DE GRACE DE PASSY</t>
  </si>
  <si>
    <t>807765656</t>
  </si>
  <si>
    <t>DUNIYA PEARLS</t>
  </si>
  <si>
    <t>807765979</t>
  </si>
  <si>
    <t>ASSOCIATION MAESTRI MUSIQUE</t>
  </si>
  <si>
    <t>807765995</t>
  </si>
  <si>
    <t>CHEZ GODOT GROUPE D'ENTRAIDE MUTUELLE</t>
  </si>
  <si>
    <t>807766068</t>
  </si>
  <si>
    <t>807766423</t>
  </si>
  <si>
    <t>ASSOCIATION BAMBINI MUSIQUE</t>
  </si>
  <si>
    <t>807766464</t>
  </si>
  <si>
    <t>I CIELI IMMENSI</t>
  </si>
  <si>
    <t>807766662</t>
  </si>
  <si>
    <t>UN NOUVEAU SOUFFLE</t>
  </si>
  <si>
    <t>807767298</t>
  </si>
  <si>
    <t>ASSOCIATION POUR L'ASSISTANCE ET L'AIDE A LA PERSONNE</t>
  </si>
  <si>
    <t>807769898</t>
  </si>
  <si>
    <t>BOOST'UP</t>
  </si>
  <si>
    <t>807770227</t>
  </si>
  <si>
    <t>SAJAD FRANCE</t>
  </si>
  <si>
    <t>807771118</t>
  </si>
  <si>
    <t>TRAUMALLIANCE</t>
  </si>
  <si>
    <t>807771258</t>
  </si>
  <si>
    <t>ORGANIC'M</t>
  </si>
  <si>
    <t>807772694</t>
  </si>
  <si>
    <t>UNION NATIONALE DES JUNIORS ARCHITECTES</t>
  </si>
  <si>
    <t>807773221</t>
  </si>
  <si>
    <t>RESONANCES CROISEES</t>
  </si>
  <si>
    <t>807773619</t>
  </si>
  <si>
    <t>ZOOMELO10</t>
  </si>
  <si>
    <t>807774567</t>
  </si>
  <si>
    <t>ASSOCIATION DES RIVERAINS DE L OISE A PONTOISE</t>
  </si>
  <si>
    <t>807774583</t>
  </si>
  <si>
    <t>ALTICIADES TC CRETEIL</t>
  </si>
  <si>
    <t>807774773</t>
  </si>
  <si>
    <t>LES CALECHES DE L'HAUTIL PRESTATION D'ATTELAGE</t>
  </si>
  <si>
    <t>807775028</t>
  </si>
  <si>
    <t>CLEF JOB 2</t>
  </si>
  <si>
    <t>807775127</t>
  </si>
  <si>
    <t>L'ART KOACHING SANTE</t>
  </si>
  <si>
    <t>807775267</t>
  </si>
  <si>
    <t>BON SON BON SOIR</t>
  </si>
  <si>
    <t>807775564</t>
  </si>
  <si>
    <t>LA ROCHETTE CULTURES ET LOISIRS</t>
  </si>
  <si>
    <t>807775796</t>
  </si>
  <si>
    <t>ART DU DEPLACEMENT ACADEMY EVRY</t>
  </si>
  <si>
    <t>807775879</t>
  </si>
  <si>
    <t>BRUT POP</t>
  </si>
  <si>
    <t>807776000</t>
  </si>
  <si>
    <t>NOVOPOLE</t>
  </si>
  <si>
    <t>807776141</t>
  </si>
  <si>
    <t>ONE SHOT</t>
  </si>
  <si>
    <t>807776893</t>
  </si>
  <si>
    <t>LES OISEAUX MIGRATEURS</t>
  </si>
  <si>
    <t>807777016</t>
  </si>
  <si>
    <t>MO WONDER RECORDS</t>
  </si>
  <si>
    <t>807777164</t>
  </si>
  <si>
    <t>COMITE ACCUEIL 2015</t>
  </si>
  <si>
    <t>807777271</t>
  </si>
  <si>
    <t>PRADO RECORDS</t>
  </si>
  <si>
    <t>807777305</t>
  </si>
  <si>
    <t>ASSOCIATION INTERNATIONALE ARTES RENASCENTES</t>
  </si>
  <si>
    <t>807777933</t>
  </si>
  <si>
    <t>COMPAGNIE DES REVES LUCIDES</t>
  </si>
  <si>
    <t>807778352</t>
  </si>
  <si>
    <t>ASSOCIATION COUSETTE &amp; CO</t>
  </si>
  <si>
    <t>807778873</t>
  </si>
  <si>
    <t>LES PASSEURS D'HORIZONS</t>
  </si>
  <si>
    <t>807787890</t>
  </si>
  <si>
    <t>REVE D'1 JOUR</t>
  </si>
  <si>
    <t>807789938</t>
  </si>
  <si>
    <t>LANGUES ET ARTISANAT</t>
  </si>
  <si>
    <t>807791553</t>
  </si>
  <si>
    <t>COMITE DU SECOURS POPULAIRE FRANCAIS D'EAUBONNE</t>
  </si>
  <si>
    <t>807792171</t>
  </si>
  <si>
    <t>ASSOCIATION ESSAIM</t>
  </si>
  <si>
    <t>807793377</t>
  </si>
  <si>
    <t>SEKOLY NY ANY AMINAY</t>
  </si>
  <si>
    <t>807796750</t>
  </si>
  <si>
    <t>BAGHERRA</t>
  </si>
  <si>
    <t>807799036</t>
  </si>
  <si>
    <t>COOPADDOC</t>
  </si>
  <si>
    <t>807801667</t>
  </si>
  <si>
    <t>A NOU LA</t>
  </si>
  <si>
    <t>807802053</t>
  </si>
  <si>
    <t>CLUB DES SENIORS DE GOMETZ LA VILLE</t>
  </si>
  <si>
    <t>807803168</t>
  </si>
  <si>
    <t>COSMIC FABRIC</t>
  </si>
  <si>
    <t>807803812</t>
  </si>
  <si>
    <t>ATELIERS COURS DE L'INDUSTRIE</t>
  </si>
  <si>
    <t>807803929</t>
  </si>
  <si>
    <t>GIPEM (GROUPEMENT INDEPENDANT DES PARENTS D'ELEVES DU MANDINET)</t>
  </si>
  <si>
    <t>807804364</t>
  </si>
  <si>
    <t>ASSOCIATION POUR LA SCOLARISATION ET L'INSERTION PROFESSIONNELLE DES PERSONNES HANDICAPEES</t>
  </si>
  <si>
    <t>807804620</t>
  </si>
  <si>
    <t>807804885</t>
  </si>
  <si>
    <t>RKC LE CLUB UFOLEP</t>
  </si>
  <si>
    <t>807805072</t>
  </si>
  <si>
    <t>ASSOCIATION D'AMITIE LONGJUMEAU - PONTYPOOL</t>
  </si>
  <si>
    <t>807805163</t>
  </si>
  <si>
    <t>NIGERIAN INFORMATION TECHNOLOGY PROFESSIONALS IN FRANCE</t>
  </si>
  <si>
    <t>807805676</t>
  </si>
  <si>
    <t>BUREAU DES ETUDIANTS DU S.T.A.P.S ORSAY (BDE STAPS ORSAY)</t>
  </si>
  <si>
    <t>807805817</t>
  </si>
  <si>
    <t>CONFEDERATION ISLAMIQUE MILLI GORUS COMMUNE DE SEVRAN</t>
  </si>
  <si>
    <t>807805999</t>
  </si>
  <si>
    <t>FOOTBALL CLUB DE JOUARRE</t>
  </si>
  <si>
    <t>807806203</t>
  </si>
  <si>
    <t>LA COMPAGNIE HELIOS &amp; SELENE</t>
  </si>
  <si>
    <t>807806393</t>
  </si>
  <si>
    <t>WEBUZZ DOTCOM.</t>
  </si>
  <si>
    <t>807806492</t>
  </si>
  <si>
    <t>LA TROUPE (LES P'TITS JEUNES)</t>
  </si>
  <si>
    <t>807806617</t>
  </si>
  <si>
    <t>ENTENTE DES ETUDIANTS EN KINESITHERAPIE DE SAINT MAURICE</t>
  </si>
  <si>
    <t>807806716</t>
  </si>
  <si>
    <t>ASSOCIATION D'AMITIE FRANCO-PHILIPPINE A PARIS</t>
  </si>
  <si>
    <t>807806765</t>
  </si>
  <si>
    <t>CENTRE D'ETUDES BALKANIQUES</t>
  </si>
  <si>
    <t>807806807</t>
  </si>
  <si>
    <t>KONNECT</t>
  </si>
  <si>
    <t>807806864</t>
  </si>
  <si>
    <t>LA COMPAGNIE A.</t>
  </si>
  <si>
    <t>807807078</t>
  </si>
  <si>
    <t>ANEG-SECTION DES SPORTS AERIENS D'ILE DE FRANCE-SSA ILE DE FRANCE</t>
  </si>
  <si>
    <t>807807151</t>
  </si>
  <si>
    <t>LES SOIHARIENS</t>
  </si>
  <si>
    <t>807807169</t>
  </si>
  <si>
    <t>VALO'COM</t>
  </si>
  <si>
    <t>807807359</t>
  </si>
  <si>
    <t>ERAANGO DEBBO</t>
  </si>
  <si>
    <t>807815329</t>
  </si>
  <si>
    <t>ONDULATOIRES PRODUCTIONS</t>
  </si>
  <si>
    <t>807817838</t>
  </si>
  <si>
    <t>IMAD</t>
  </si>
  <si>
    <t>807822697</t>
  </si>
  <si>
    <t>L'ARTEMIS</t>
  </si>
  <si>
    <t>807830682</t>
  </si>
  <si>
    <t>MOUVEMENT INTERNATIONAL POUR LA RENCONTRE DES ARTISTES, CREATEURS, LITTERAIRES, ECRIVAINS ET SCIENTIFIQUES (MIRACLES).</t>
  </si>
  <si>
    <t>807830823</t>
  </si>
  <si>
    <t>NINOS DE GUATEMALA FRANCE</t>
  </si>
  <si>
    <t>807835921</t>
  </si>
  <si>
    <t>FEDERATION NATIONALE DES ANCIENS COMBATTANTS D'ALGERIE,MAROC,ET TUNISIE(FNACA)COMITE LOCAL DE CHAMPIGNY/JOINVILLE</t>
  </si>
  <si>
    <t>807836028</t>
  </si>
  <si>
    <t>LA BOULE COLLEGEOISE</t>
  </si>
  <si>
    <t>807836242</t>
  </si>
  <si>
    <t>LES AMIS DU VIEUX CHAMPIGNY</t>
  </si>
  <si>
    <t>807836754</t>
  </si>
  <si>
    <t>ADUNIA</t>
  </si>
  <si>
    <t>807836820</t>
  </si>
  <si>
    <t>ASSOCIATION CHAMBRE 415</t>
  </si>
  <si>
    <t>807837042</t>
  </si>
  <si>
    <t>LA GENERALE DES ARTS</t>
  </si>
  <si>
    <t>807837463</t>
  </si>
  <si>
    <t>ASSOCIATION L'ECHANSONNE THEATRE</t>
  </si>
  <si>
    <t>807837778</t>
  </si>
  <si>
    <t>SOLIDARITE CHRETIENNE DES BATIGNOLLES</t>
  </si>
  <si>
    <t>807837927</t>
  </si>
  <si>
    <t>TOUS EN SELLE</t>
  </si>
  <si>
    <t>807838032</t>
  </si>
  <si>
    <t>ASSOCIATION ECOLE AU VILLAGE</t>
  </si>
  <si>
    <t>807838537</t>
  </si>
  <si>
    <t>EL-ATLAL</t>
  </si>
  <si>
    <t>807839410</t>
  </si>
  <si>
    <t>FRANCE-RUSSIE-C.E.I. VAL DE MARNE</t>
  </si>
  <si>
    <t>807839485</t>
  </si>
  <si>
    <t>NOHM ISLAND OFFICIAL</t>
  </si>
  <si>
    <t>807839519</t>
  </si>
  <si>
    <t>VILLECRESNES AVENIR</t>
  </si>
  <si>
    <t>807839550</t>
  </si>
  <si>
    <t>COMITE DES MUREAUX DE LA FEDERATION DES ANCIENS COMBATTANTS EN ALGERIE MAROC ET TUNISIE</t>
  </si>
  <si>
    <t>807839816</t>
  </si>
  <si>
    <t>MAISON COMMUNAUTAIRE POUR UN DEVELOPPEMENT SOLIDAIRE</t>
  </si>
  <si>
    <t>807840012</t>
  </si>
  <si>
    <t>LE TEMPS DES HOMMES</t>
  </si>
  <si>
    <t>807840020</t>
  </si>
  <si>
    <t>UNION SPORTIVE DE L ENSEIGNEMENT DU PREMIER DEGRE ECOLE STHENDAL PRIMAIRE</t>
  </si>
  <si>
    <t>807840194</t>
  </si>
  <si>
    <t>CREER ARTS MAINS PASSIONS</t>
  </si>
  <si>
    <t>807840228</t>
  </si>
  <si>
    <t>U.S.E.P. BULLION</t>
  </si>
  <si>
    <t>807840293</t>
  </si>
  <si>
    <t>PLANETES TERRE</t>
  </si>
  <si>
    <t>807840327</t>
  </si>
  <si>
    <t>MERCY WORLDWIDE  FRANCE</t>
  </si>
  <si>
    <t>807840590</t>
  </si>
  <si>
    <t>ASSOCIATION DES ETUDIANTS BULGARES EN FRANCE</t>
  </si>
  <si>
    <t>807840749</t>
  </si>
  <si>
    <t>OSER 75 POUR L'EMPLOI -</t>
  </si>
  <si>
    <t>807840863</t>
  </si>
  <si>
    <t>LES FOUS DES TOURS</t>
  </si>
  <si>
    <t>807841135</t>
  </si>
  <si>
    <t>ASSOCIATION DE PARENTS D'ELEVES DE L'ECOLE MATERNELLE CHARLES PERRAULT</t>
  </si>
  <si>
    <t>807841341</t>
  </si>
  <si>
    <t>ZIKZAH'</t>
  </si>
  <si>
    <t>807841408</t>
  </si>
  <si>
    <t>CHORE SPECTACLE EN SCENE</t>
  </si>
  <si>
    <t>807841523</t>
  </si>
  <si>
    <t>TOTAL TEMPO</t>
  </si>
  <si>
    <t>807844394</t>
  </si>
  <si>
    <t>DO MI SOL BATIGNOLLES</t>
  </si>
  <si>
    <t>807850904</t>
  </si>
  <si>
    <t>ASSOCIATION SPORTIVE U.S.E.P ECOLE JEAN ZAY</t>
  </si>
  <si>
    <t>807851134</t>
  </si>
  <si>
    <t>AMICALE USEP ECOLE MATERNELLE ARBOUVILLE RAMBOUILLET</t>
  </si>
  <si>
    <t>807858436</t>
  </si>
  <si>
    <t>KING KARATE</t>
  </si>
  <si>
    <t>807858535</t>
  </si>
  <si>
    <t>HARAS DE CERISEAUX</t>
  </si>
  <si>
    <t>807862875</t>
  </si>
  <si>
    <t>W.E. CREW</t>
  </si>
  <si>
    <t>807863170</t>
  </si>
  <si>
    <t>YARA LNC</t>
  </si>
  <si>
    <t>807863196</t>
  </si>
  <si>
    <t>ASSOCIATION SOCIO CULTURELLE  JONDEAU - TEQUI</t>
  </si>
  <si>
    <t>807863501</t>
  </si>
  <si>
    <t>MBAILADJI</t>
  </si>
  <si>
    <t>807863923</t>
  </si>
  <si>
    <t>COURS SAINTE CLOTILDE</t>
  </si>
  <si>
    <t>807865498</t>
  </si>
  <si>
    <t>USEP MERICOURT</t>
  </si>
  <si>
    <t>807865621</t>
  </si>
  <si>
    <t>TEDDUNGAL</t>
  </si>
  <si>
    <t>807865977</t>
  </si>
  <si>
    <t>ASSOCIATION DE PARENTS D'ELEVES DE LIMEIL-BREVANNES</t>
  </si>
  <si>
    <t>807866942</t>
  </si>
  <si>
    <t>NSM BOXING CLUB</t>
  </si>
  <si>
    <t>807867114</t>
  </si>
  <si>
    <t>ECOBUL</t>
  </si>
  <si>
    <t>807867213</t>
  </si>
  <si>
    <t>RUN'ART RECORDS</t>
  </si>
  <si>
    <t>807867353</t>
  </si>
  <si>
    <t>RESEAUX D'ASSISTANCE AUX ACCIDENTE(E)S DE LA VOIE PUBLIQUE</t>
  </si>
  <si>
    <t>807867544</t>
  </si>
  <si>
    <t>ET APRES TOUT, POURQUOI PAS</t>
  </si>
  <si>
    <t>807867601</t>
  </si>
  <si>
    <t>CULTURE ET CREATION SANS MODERATION</t>
  </si>
  <si>
    <t>807868104</t>
  </si>
  <si>
    <t>RYTHMES ET BIEN-ETRE</t>
  </si>
  <si>
    <t>807868120</t>
  </si>
  <si>
    <t>MOUSSY SAVATE BOXE FRANCAISE</t>
  </si>
  <si>
    <t>807868229</t>
  </si>
  <si>
    <t>LES CENACLIENS</t>
  </si>
  <si>
    <t>807868252</t>
  </si>
  <si>
    <t>RE-CO-NAISSANCE.</t>
  </si>
  <si>
    <t>807870902</t>
  </si>
  <si>
    <t>UNION SPORTIVE ENSEIGNEMENT PREMIER DEGRE ECOLE MATERNELLE JOLIOT CURIE DE TRAPPES</t>
  </si>
  <si>
    <t>807874201</t>
  </si>
  <si>
    <t>ZUMBA CRETEIL</t>
  </si>
  <si>
    <t>807874656</t>
  </si>
  <si>
    <t>HONNEUR SECTION DARK</t>
  </si>
  <si>
    <t>807874672</t>
  </si>
  <si>
    <t>ASSOCIATION POUR LA GESTION DU RESTAURANT INTERENTREPRISE DU 32 RUE BLANCHE</t>
  </si>
  <si>
    <t>807875349</t>
  </si>
  <si>
    <t>ORIENT HELLENISE</t>
  </si>
  <si>
    <t>807878269</t>
  </si>
  <si>
    <t>ASSOCIATION SPORTIVE U.S.E.P (UNION SPORTIVE ENSEIGNEMENT 1ER DEGRE) ECOLE JEAN JAURES DE SARTROUVILLE</t>
  </si>
  <si>
    <t>807881792</t>
  </si>
  <si>
    <t>EGLISE PROTESTANTE EVANGELIQUE DE L'OREE DE LA BRIE</t>
  </si>
  <si>
    <t>807881925</t>
  </si>
  <si>
    <t>2NDE CHANCE</t>
  </si>
  <si>
    <t>807882295</t>
  </si>
  <si>
    <t>FOULE AUX ARTS</t>
  </si>
  <si>
    <t>807882675</t>
  </si>
  <si>
    <t>CENTRE DENTAIRE DE CHELLES</t>
  </si>
  <si>
    <t>807882774</t>
  </si>
  <si>
    <t>P2P FOOD ORGANISATION</t>
  </si>
  <si>
    <t>807883822</t>
  </si>
  <si>
    <t>REAL MAYDAY FUTBOL CLUB</t>
  </si>
  <si>
    <t>807885124</t>
  </si>
  <si>
    <t>ICI!</t>
  </si>
  <si>
    <t>807885280</t>
  </si>
  <si>
    <t>EAU-ZONE</t>
  </si>
  <si>
    <t>807885322</t>
  </si>
  <si>
    <t>SOUND ESCAPE</t>
  </si>
  <si>
    <t>807885439</t>
  </si>
  <si>
    <t>LIBERTE SUR PAROLE</t>
  </si>
  <si>
    <t>807885520</t>
  </si>
  <si>
    <t>807885777</t>
  </si>
  <si>
    <t>ASSOCIATION POUR L'EDUCATION A LA REDUCTION DU TEMPS ECRAN</t>
  </si>
  <si>
    <t>807885843</t>
  </si>
  <si>
    <t>RESSEO 92</t>
  </si>
  <si>
    <t>807886163</t>
  </si>
  <si>
    <t>AZBOUKA</t>
  </si>
  <si>
    <t>807886312</t>
  </si>
  <si>
    <t>ASS SANTE ESPOIR</t>
  </si>
  <si>
    <t>807886684</t>
  </si>
  <si>
    <t>LES ATELIERS DE DARIE</t>
  </si>
  <si>
    <t>807887153</t>
  </si>
  <si>
    <t>USEP ECOLE MATERNELLE DES HAUTS-VILLIERS</t>
  </si>
  <si>
    <t>807887419</t>
  </si>
  <si>
    <t>FPC OXY FAUREZ FORMATIONS CONTINUES</t>
  </si>
  <si>
    <t>807887450</t>
  </si>
  <si>
    <t>UNION DE LA SAGESSE POPULAIRE</t>
  </si>
  <si>
    <t>807887542</t>
  </si>
  <si>
    <t>ASSOCIATION SPORTIVE DU LYCEE COLBERT</t>
  </si>
  <si>
    <t>807887641</t>
  </si>
  <si>
    <t>UNION NALE COMBATTANTS SECTION DE BAILLY</t>
  </si>
  <si>
    <t>807887666</t>
  </si>
  <si>
    <t>UNION NALE COMBATTANTS SECTION ALLUETS LE ROI</t>
  </si>
  <si>
    <t>807887682</t>
  </si>
  <si>
    <t>USEP ECOLE MATERNELLE EMILE ZOLA</t>
  </si>
  <si>
    <t>807887757</t>
  </si>
  <si>
    <t>1 PLACE POUR TOUS</t>
  </si>
  <si>
    <t>807896360</t>
  </si>
  <si>
    <t>ECAM EPMI PROJETS</t>
  </si>
  <si>
    <t>807897624</t>
  </si>
  <si>
    <t>ELHLAGRIFFE</t>
  </si>
  <si>
    <t>807899281</t>
  </si>
  <si>
    <t>ASSOCIATION SPORTIVE DE PETANQUE  DE BAILLY NOISY</t>
  </si>
  <si>
    <t>807899646</t>
  </si>
  <si>
    <t>AGRIC'ETUDES</t>
  </si>
  <si>
    <t>807900022</t>
  </si>
  <si>
    <t>ASSOCIATION SPORTIVE DU COLLEGE DE COIGNIERES</t>
  </si>
  <si>
    <t>807900261</t>
  </si>
  <si>
    <t>CINQUANTE CINQ FOOTBALL CLUB</t>
  </si>
  <si>
    <t>807905138</t>
  </si>
  <si>
    <t>LE RESEAU DES CANTINES ET DES LIEUX ASSOCIES</t>
  </si>
  <si>
    <t>807907167</t>
  </si>
  <si>
    <t>APECI</t>
  </si>
  <si>
    <t>807908744</t>
  </si>
  <si>
    <t>LES ENFANTS D'ABORD, ASS PARENTS ELEVES INDEPENDANTS GUYANCOURT</t>
  </si>
  <si>
    <t>807909189</t>
  </si>
  <si>
    <t>NEXT URBAN LEGEND</t>
  </si>
  <si>
    <t>807909320</t>
  </si>
  <si>
    <t>FRATERNITE ET SAVOIRS</t>
  </si>
  <si>
    <t>807909650</t>
  </si>
  <si>
    <t>MARCHE SENTIERS ECQUEVILLY</t>
  </si>
  <si>
    <t>807910104</t>
  </si>
  <si>
    <t>BABIES ET CIE</t>
  </si>
  <si>
    <t>807911094</t>
  </si>
  <si>
    <t>AU GRE DU VENT ET LE COEUR LIBERE</t>
  </si>
  <si>
    <t>807922059</t>
  </si>
  <si>
    <t>MENU-MOUVEMENT POUR L'EQUILIBRE NUTRITIONNEL</t>
  </si>
  <si>
    <t>807922349</t>
  </si>
  <si>
    <t>JEUNESSE AVENIR</t>
  </si>
  <si>
    <t>807926324</t>
  </si>
  <si>
    <t>COMMUNICATION AND INFORMATION TECHNOLOGY FOR RESILIENCE TO DISASTERS AND CLIMATE CHANGE</t>
  </si>
  <si>
    <t>807926506</t>
  </si>
  <si>
    <t>CEUX QUI VEULENT CHANTER TROUVENT TOUJOURS UN REFRAIN</t>
  </si>
  <si>
    <t>807926688</t>
  </si>
  <si>
    <t>RENCONTRES MUSICALES AU FIL DE L'EAU</t>
  </si>
  <si>
    <t>807926977</t>
  </si>
  <si>
    <t>ASSOCIATION SPORTIVE DU COLLEGE DE GAILLON SUR MONTCIENT</t>
  </si>
  <si>
    <t>807927074</t>
  </si>
  <si>
    <t>ASSOCIATION POUR LE PERFECTIONNEMENT EN GYNECOLOGIE OBSTETRIQUE PERINATOLOGIE ET PEDIATRIE DE LONGJUMEAU</t>
  </si>
  <si>
    <t>807927280</t>
  </si>
  <si>
    <t>M6R.FR</t>
  </si>
  <si>
    <t>807927702</t>
  </si>
  <si>
    <t>DODO ATHLETIC CLUB</t>
  </si>
  <si>
    <t>807927975</t>
  </si>
  <si>
    <t>GETLUCKY PROD'</t>
  </si>
  <si>
    <t>807928007</t>
  </si>
  <si>
    <t>UNE AIDE A LA VIE</t>
  </si>
  <si>
    <t>807928015</t>
  </si>
  <si>
    <t>ROBOTLABO</t>
  </si>
  <si>
    <t>807928072</t>
  </si>
  <si>
    <t>TOUS, POUR LA GRANDE PAROISSE</t>
  </si>
  <si>
    <t>807928171</t>
  </si>
  <si>
    <t>LES DANSERIES DES LYS</t>
  </si>
  <si>
    <t>807928247</t>
  </si>
  <si>
    <t>CITES VOUTES INTERNATIONAL</t>
  </si>
  <si>
    <t>807928338</t>
  </si>
  <si>
    <t>COMITE DES FETES D'USSY SUR MARNE</t>
  </si>
  <si>
    <t>807928478</t>
  </si>
  <si>
    <t>LE LABO CULTUREL D'ORLY</t>
  </si>
  <si>
    <t>807928817</t>
  </si>
  <si>
    <t>CENTRE DE QI GONG ET DE QI GONG ADAPTE</t>
  </si>
  <si>
    <t>807929070</t>
  </si>
  <si>
    <t>ASSOCIATION CHORALE ALLAMANDA</t>
  </si>
  <si>
    <t>807935226</t>
  </si>
  <si>
    <t>M.U.S.T.S</t>
  </si>
  <si>
    <t>807938972</t>
  </si>
  <si>
    <t>ATOUZEN</t>
  </si>
  <si>
    <t>807942115</t>
  </si>
  <si>
    <t>ASSOCIATION LES BEQUILLES DU COGNITIF</t>
  </si>
  <si>
    <t>807946405</t>
  </si>
  <si>
    <t>OZ</t>
  </si>
  <si>
    <t>807949599</t>
  </si>
  <si>
    <t>FITRATI</t>
  </si>
  <si>
    <t>807951025</t>
  </si>
  <si>
    <t>BOUTIQUE FAMILIALE DE CONFLANS -STE-HONORINE</t>
  </si>
  <si>
    <t>807954136</t>
  </si>
  <si>
    <t>LADOMIFA SOL !</t>
  </si>
  <si>
    <t>807955307</t>
  </si>
  <si>
    <t>UNITED 77 FM RADIO</t>
  </si>
  <si>
    <t>807955315</t>
  </si>
  <si>
    <t>ASSOCIATION POUR L'INFORMATION ET LA DEFENSE DES CONSOMMATEURS SALARIES DU VAL DE MARNE</t>
  </si>
  <si>
    <t>807956214</t>
  </si>
  <si>
    <t>ASSOCIATION DE DEFENSE DE L'ENVIRONNEMENT ET DES BOIS D'ONCY SUR ECOLE</t>
  </si>
  <si>
    <t>807956263</t>
  </si>
  <si>
    <t>BANA FONCOBEL-KIMBANGU</t>
  </si>
  <si>
    <t>807956313</t>
  </si>
  <si>
    <t>DIVE TO B</t>
  </si>
  <si>
    <t>807956644</t>
  </si>
  <si>
    <t>ASSOCIATION INDEPENDANTE DES PARENTS D'ELEVES DU SECTEUR FAISANDERIE</t>
  </si>
  <si>
    <t>807956693</t>
  </si>
  <si>
    <t>LES ENFANTS D'ICARE</t>
  </si>
  <si>
    <t>807956875</t>
  </si>
  <si>
    <t>JOY SWEET &amp; WILD</t>
  </si>
  <si>
    <t>807956958</t>
  </si>
  <si>
    <t>SARCELLES SANSAI BOXING</t>
  </si>
  <si>
    <t>807957048</t>
  </si>
  <si>
    <t>807957170</t>
  </si>
  <si>
    <t>FEDERATION FRANCAISE DE L'INTERNET IMMOBILIER</t>
  </si>
  <si>
    <t>807957238</t>
  </si>
  <si>
    <t>CUL'D'JAP</t>
  </si>
  <si>
    <t>807957428</t>
  </si>
  <si>
    <t>LOUPP PRODUCTION</t>
  </si>
  <si>
    <t>807957477</t>
  </si>
  <si>
    <t>AIDE MEDICALE &amp; CARITATIVE FRANCE-UKRAINE</t>
  </si>
  <si>
    <t>807958103</t>
  </si>
  <si>
    <t>ASSOCIATION AEROSPATIALE AIR ESIEA</t>
  </si>
  <si>
    <t>807958194</t>
  </si>
  <si>
    <t>LE COMBAT DE HAITEM CONTRE SANFILIPPO</t>
  </si>
  <si>
    <t>807958293</t>
  </si>
  <si>
    <t>ASSOCIATION TARCISIUS</t>
  </si>
  <si>
    <t>807958350</t>
  </si>
  <si>
    <t>HUMANITY IN ACTION NETWORK FRANCE</t>
  </si>
  <si>
    <t>807958368</t>
  </si>
  <si>
    <t>KOUPAT OZER DALIM</t>
  </si>
  <si>
    <t>807958756</t>
  </si>
  <si>
    <t>EDUCATION CONSEIL RECHERCHE POUR L'AVENIR (ECRA)</t>
  </si>
  <si>
    <t>807959507</t>
  </si>
  <si>
    <t>LIONS CLUB DE VILLENEUVE LE ROI / ABLON SUR SEINE</t>
  </si>
  <si>
    <t>807959515</t>
  </si>
  <si>
    <t>USEP BROSSOLETTE</t>
  </si>
  <si>
    <t>807959614</t>
  </si>
  <si>
    <t>ASSOCIATION BIBHAS</t>
  </si>
  <si>
    <t>807959762</t>
  </si>
  <si>
    <t>MOUVEMENT INTERNATIONAL DU PARKOUR FREERUNNING ET L'ART DU DEPLACEMENT</t>
  </si>
  <si>
    <t>807959846</t>
  </si>
  <si>
    <t>ATOHM PROJECT</t>
  </si>
  <si>
    <t>807959903</t>
  </si>
  <si>
    <t>ASSOCIATION SPORTIVE LYCEE DESCARTES</t>
  </si>
  <si>
    <t>807959945</t>
  </si>
  <si>
    <t>L'ART CA SE PARTAGE</t>
  </si>
  <si>
    <t>807959960</t>
  </si>
  <si>
    <t>LES THIBEAULT'INS</t>
  </si>
  <si>
    <t>807959986</t>
  </si>
  <si>
    <t>ASSOCIATION RENAISSANCE AFRIQUE</t>
  </si>
  <si>
    <t>807960034</t>
  </si>
  <si>
    <t>807960059</t>
  </si>
  <si>
    <t>ENSEMBLE POUR CORBEIL-ESSONNES</t>
  </si>
  <si>
    <t>807964325</t>
  </si>
  <si>
    <t>CIRCULAR EFFECT</t>
  </si>
  <si>
    <t>807966692</t>
  </si>
  <si>
    <t>UTOPIHA</t>
  </si>
  <si>
    <t>807978606</t>
  </si>
  <si>
    <t>DOTATION CATHERINE LEROY POUR LA PHOTOGRAPHIE DE CONFLIT</t>
  </si>
  <si>
    <t>807980149</t>
  </si>
  <si>
    <t>PARIGINEDITA VISITES INEDITES DE PARIS</t>
  </si>
  <si>
    <t>807983853</t>
  </si>
  <si>
    <t>CENTRE REGIONAL DES ARTS ET CULTURES JUDAIQUES DU VAL DE MARNE</t>
  </si>
  <si>
    <t>807985676</t>
  </si>
  <si>
    <t>ASSOCIATION HANIBAL PROD</t>
  </si>
  <si>
    <t>807985767</t>
  </si>
  <si>
    <t>C'EST DANS LA BOITE !</t>
  </si>
  <si>
    <t>807986708</t>
  </si>
  <si>
    <t>UNIVERSITE POPULAIRE DE SAINT DENIS</t>
  </si>
  <si>
    <t>807986815</t>
  </si>
  <si>
    <t>JUDAIQUAL</t>
  </si>
  <si>
    <t>807988696</t>
  </si>
  <si>
    <t>L'ART EST VIVANT</t>
  </si>
  <si>
    <t>807988860</t>
  </si>
  <si>
    <t>KINOSPHERE PRODUCTION</t>
  </si>
  <si>
    <t>807989066</t>
  </si>
  <si>
    <t>ASSOCIATION DE LA DIASPORA DE LA REGION DE KEDOUGOU (SENEGAL) DE L'AIDE AU RETOUR DE L'ACCOMPAGNEMENT</t>
  </si>
  <si>
    <t>807989124</t>
  </si>
  <si>
    <t>ASSOCIATION DES DROITS HUMAINS DE LA SORBONNE (ADHS)</t>
  </si>
  <si>
    <t>807989165</t>
  </si>
  <si>
    <t>COMMUNAUTE DES ASSOCIATIONS SERBES A PARIS</t>
  </si>
  <si>
    <t>807989371</t>
  </si>
  <si>
    <t>LA SOURCE RODIN GRAND PARIS</t>
  </si>
  <si>
    <t>807989538</t>
  </si>
  <si>
    <t>EGLISE PRESBYTERIENNE DU CAMEROUN - PAROISSE DE PARIS</t>
  </si>
  <si>
    <t>807990122</t>
  </si>
  <si>
    <t>ASSOCIATION POUR L'INSERTION ET LE MAINTIEN DANS L'EMPLOI DES TRAVAILLEURS HANDICAPES</t>
  </si>
  <si>
    <t>807992029</t>
  </si>
  <si>
    <t>MAIN DANS LA MAIN DE SEVRAN</t>
  </si>
  <si>
    <t>807992110</t>
  </si>
  <si>
    <t>JARDINS DES DEUX RIVIERES</t>
  </si>
  <si>
    <t>807992276</t>
  </si>
  <si>
    <t>ASSOCIATION SPORTIVE CONDORCET DOURDAN</t>
  </si>
  <si>
    <t>807993019</t>
  </si>
  <si>
    <t>ESUP GROUP</t>
  </si>
  <si>
    <t>807993043</t>
  </si>
  <si>
    <t>WARNING SIGNALS</t>
  </si>
  <si>
    <t>807998372</t>
  </si>
  <si>
    <t>ASSOCIATIONDES PROFESSIONNELS COLLABORATIFS INTERREGIONALE</t>
  </si>
  <si>
    <t>807998505</t>
  </si>
  <si>
    <t>ASS SPORTIVE DU COLLEGE D'ENSEIGNEMENT SECONDAIRE LES CHATELAINES DE TRIEL SUR SEINE</t>
  </si>
  <si>
    <t>808000806</t>
  </si>
  <si>
    <t>LIQUIDATION TOTALE</t>
  </si>
  <si>
    <t>808006241</t>
  </si>
  <si>
    <t>ASSOCIATION SPORTIVE ET CULTURELLE DE L'ECOLE DES QUATRE FILS</t>
  </si>
  <si>
    <t>808008155</t>
  </si>
  <si>
    <t>HANDIDACTIQUE</t>
  </si>
  <si>
    <t>808011324</t>
  </si>
  <si>
    <t>AIDE POUR LA REALISATION DE L'INDIVIDU DANS LA PLUS LARGE EXPRESSION</t>
  </si>
  <si>
    <t>808011985</t>
  </si>
  <si>
    <t>LOV'ENTREPRENDRE ET DEVELOPPEMENT</t>
  </si>
  <si>
    <t>808012777</t>
  </si>
  <si>
    <t>GARCHES ESCRIME</t>
  </si>
  <si>
    <t>808012868</t>
  </si>
  <si>
    <t>INTERACTIVE NETWORK</t>
  </si>
  <si>
    <t>808013148</t>
  </si>
  <si>
    <t>COMPAGNIE DU CHEVAL NOIR</t>
  </si>
  <si>
    <t>808014724</t>
  </si>
  <si>
    <t>JUDO SAINT PRIX</t>
  </si>
  <si>
    <t>808015606</t>
  </si>
  <si>
    <t>ASSOCIATION SPORTIVE DU COLLEGE ST EXUPERY D'ANDRESY</t>
  </si>
  <si>
    <t>808016372</t>
  </si>
  <si>
    <t>ASSOCIATION DES MAGASINS DE DANSE</t>
  </si>
  <si>
    <t>808018220</t>
  </si>
  <si>
    <t>LES CONCERTS DE LA GATINELLE</t>
  </si>
  <si>
    <t>808018626</t>
  </si>
  <si>
    <t>ASSOCIATION SPORTIVE BASKETBALL NOISY LEROI - BAILLY</t>
  </si>
  <si>
    <t>808018758</t>
  </si>
  <si>
    <t>JOM : LA CULTURE POUR LA DIGNITE</t>
  </si>
  <si>
    <t>808020366</t>
  </si>
  <si>
    <t>AMICALE DES LOCATAIRES CNL (DU BOIS MATAR)</t>
  </si>
  <si>
    <t>808021224</t>
  </si>
  <si>
    <t>UNION SPORTIVE  ENSEIGNEMENT PREMIER DEGRE ECOLE IRENE JOLIOT CURIE TRAPPES</t>
  </si>
  <si>
    <t>808021646</t>
  </si>
  <si>
    <t>REFLEXION ET ACTION  CITOYENNE DE MANTES EN YVELINES</t>
  </si>
  <si>
    <t>808022032</t>
  </si>
  <si>
    <t>GROUPE ETENDARD DU COMMANDO GEORGES SECTION LOCALE DE VILLEPINTE, MEMBRE DE L'ASSOC SOUVENIR DU COMMANDO GEORGES</t>
  </si>
  <si>
    <t>808022321</t>
  </si>
  <si>
    <t>ASSOCIATION UCPA SPORT LOISIRS</t>
  </si>
  <si>
    <t>808022495</t>
  </si>
  <si>
    <t>CLUB MOTOCYCLISTE DE LA POLICE NATIONALE PARIS</t>
  </si>
  <si>
    <t>808022511</t>
  </si>
  <si>
    <t>ASSO MASTER 2 CRIMINOLOGIE ASSAS</t>
  </si>
  <si>
    <t>808022669</t>
  </si>
  <si>
    <t>ASSO ACADEMIE TROUVER SA VOIX</t>
  </si>
  <si>
    <t>808022784</t>
  </si>
  <si>
    <t>RENASCENCE 9293</t>
  </si>
  <si>
    <t>808022974</t>
  </si>
  <si>
    <t>LA MIROITERIE PARIS</t>
  </si>
  <si>
    <t>808023055</t>
  </si>
  <si>
    <t>AMICALE DES LOCATAIRES CNL DE LA RESIDENCE LES TUILERIES</t>
  </si>
  <si>
    <t>808023063</t>
  </si>
  <si>
    <t>BRASSAI ET FINES HERBES</t>
  </si>
  <si>
    <t>808023212</t>
  </si>
  <si>
    <t>SWEETLY EVENTS</t>
  </si>
  <si>
    <t>808023238</t>
  </si>
  <si>
    <t>LE TEMPS D'UN BANQUET</t>
  </si>
  <si>
    <t>808023246</t>
  </si>
  <si>
    <t>808023253</t>
  </si>
  <si>
    <t>ASSOCIATION AUTONOME DE PARENTS D'ELEVES (UNAAPE SUCY FORT/AAPE)</t>
  </si>
  <si>
    <t>808025639</t>
  </si>
  <si>
    <t>ASSOCIATION JARDINS DES SAVOIRS MEDITERRANEENS</t>
  </si>
  <si>
    <t>808027619</t>
  </si>
  <si>
    <t>EKIMOOV</t>
  </si>
  <si>
    <t>808027999</t>
  </si>
  <si>
    <t>BASEBALL-SOFTBALL CLUB D'ORGEVAL</t>
  </si>
  <si>
    <t>808028435</t>
  </si>
  <si>
    <t>UNION SPORTIVE ENSEIGNEMENT PREMIER DEGRE ECOLE ELEMENTAIRE ROBERT DESNOS</t>
  </si>
  <si>
    <t>808029979</t>
  </si>
  <si>
    <t>NIOUMAN KE</t>
  </si>
  <si>
    <t>808031223</t>
  </si>
  <si>
    <t>FLIBUSTENG</t>
  </si>
  <si>
    <t>808031330</t>
  </si>
  <si>
    <t>SOCIETE FRANCAISE DE TRADUCTOLOGIE</t>
  </si>
  <si>
    <t>808032908</t>
  </si>
  <si>
    <t>YAMAR</t>
  </si>
  <si>
    <t>808037196</t>
  </si>
  <si>
    <t>COOPERATIVE SCOLAIRE AUTONOME MATERNELLE DE SAINT-GERMAIN-SUR-MORIN - COOP LES MATERLOUPS</t>
  </si>
  <si>
    <t>808041024</t>
  </si>
  <si>
    <t>LE PATRO' DU JOURDAIN</t>
  </si>
  <si>
    <t>808041354</t>
  </si>
  <si>
    <t>LE TEMPS DU PARTAGE - TIME TO HELP FRANCE</t>
  </si>
  <si>
    <t>808042915</t>
  </si>
  <si>
    <t>ASSOCIATION SPORTIVE DE L'ECOLE JOLIOT-CURIE 2</t>
  </si>
  <si>
    <t>808045298</t>
  </si>
  <si>
    <t>FEEL'NESS</t>
  </si>
  <si>
    <t>808046023</t>
  </si>
  <si>
    <t>UNIVERSOI</t>
  </si>
  <si>
    <t>808047203</t>
  </si>
  <si>
    <t>ASSOCIATION SPORTIVE DU COLLEGE JEANNE D'ARC</t>
  </si>
  <si>
    <t>808047229</t>
  </si>
  <si>
    <t>ENTR'ED</t>
  </si>
  <si>
    <t>808047534</t>
  </si>
  <si>
    <t>ASSOCIATION SPORTIVE FRANCO ALLEMANDE DE L ECOLE ALLEMANDE DE PARIS D.S.P.-ELTERNSPORT</t>
  </si>
  <si>
    <t>808047708</t>
  </si>
  <si>
    <t>2MOVE</t>
  </si>
  <si>
    <t>808048920</t>
  </si>
  <si>
    <t>ASSOCIATION L INCROYABLE</t>
  </si>
  <si>
    <t>808049373</t>
  </si>
  <si>
    <t>CVETOSCOP</t>
  </si>
  <si>
    <t>808049803</t>
  </si>
  <si>
    <t>ECOLE NORD-VALDOISIENNE DE KRAV MAGA</t>
  </si>
  <si>
    <t>808050017</t>
  </si>
  <si>
    <t>WATCH - WE ART THE CHILDREN</t>
  </si>
  <si>
    <t>808050397</t>
  </si>
  <si>
    <t>ZAMKANA</t>
  </si>
  <si>
    <t>808050884</t>
  </si>
  <si>
    <t>OBJET LIVRE</t>
  </si>
  <si>
    <t>808051577</t>
  </si>
  <si>
    <t>OBSERVATOIRE BENINOIS DES IDEES</t>
  </si>
  <si>
    <t>808051874</t>
  </si>
  <si>
    <t>BALLON ROUGE</t>
  </si>
  <si>
    <t>808052054</t>
  </si>
  <si>
    <t>LINK &amp; DON</t>
  </si>
  <si>
    <t>808052229</t>
  </si>
  <si>
    <t>LE CHANT DU MONSTRE</t>
  </si>
  <si>
    <t>808052518</t>
  </si>
  <si>
    <t>ASSOCIATION INDEPENDANTE DES PARENTS D'ELEVES DES ECOLES DU THILLAY</t>
  </si>
  <si>
    <t>808052526</t>
  </si>
  <si>
    <t>VOXFEMINA: PAROLES D'EXPERTS AU FEMININ</t>
  </si>
  <si>
    <t>808052658</t>
  </si>
  <si>
    <t>ASSOCIATION DES CCI DES OUTRE MER</t>
  </si>
  <si>
    <t>808052690</t>
  </si>
  <si>
    <t>ASSOCIATION DES AMIS DU MALI DE SEVRAN DIEKADI</t>
  </si>
  <si>
    <t>808052716</t>
  </si>
  <si>
    <t>AGENCE LIBANAISE  POUR LA CULTURE</t>
  </si>
  <si>
    <t>808052724</t>
  </si>
  <si>
    <t>BULLE PRODUCTION</t>
  </si>
  <si>
    <t>808052773</t>
  </si>
  <si>
    <t>LA CHOCOLATERIE WALLON</t>
  </si>
  <si>
    <t>808052872</t>
  </si>
  <si>
    <t>COMITE DES FETES D'ARMENTIERES-EN-BRIE</t>
  </si>
  <si>
    <t>808052948</t>
  </si>
  <si>
    <t>PAMAF GARGES</t>
  </si>
  <si>
    <t>808052955</t>
  </si>
  <si>
    <t>GENERATIONS PLAYMO</t>
  </si>
  <si>
    <t>808052971</t>
  </si>
  <si>
    <t>KRAKEN BOXING CLUB</t>
  </si>
  <si>
    <t>808053003</t>
  </si>
  <si>
    <t>YA SAENG LAN- TAE KWON DO</t>
  </si>
  <si>
    <t>808053151</t>
  </si>
  <si>
    <t>SERATIS</t>
  </si>
  <si>
    <t>808053474</t>
  </si>
  <si>
    <t>NOZ'IMAGES91</t>
  </si>
  <si>
    <t>808056295</t>
  </si>
  <si>
    <t>ACADEMIE DES METIERS DU SPORT PROFESSIONNEL</t>
  </si>
  <si>
    <t>808061675</t>
  </si>
  <si>
    <t>USEP MATERNELLE CERNAY LA VILLE</t>
  </si>
  <si>
    <t>808062483</t>
  </si>
  <si>
    <t>ASSOCIATION SPORTIVE USEP ECOLE PAUL BERT 2</t>
  </si>
  <si>
    <t>808068043</t>
  </si>
  <si>
    <t>MUTANTINE</t>
  </si>
  <si>
    <t>808068498</t>
  </si>
  <si>
    <t>FOYER RURAL DE DSAINT FORGET</t>
  </si>
  <si>
    <t>808068753</t>
  </si>
  <si>
    <t>LA VOIE DU QI GONG</t>
  </si>
  <si>
    <t>808068829</t>
  </si>
  <si>
    <t>AGENCE OSARO</t>
  </si>
  <si>
    <t>808069173</t>
  </si>
  <si>
    <t>SELSERVICE</t>
  </si>
  <si>
    <t>808069405</t>
  </si>
  <si>
    <t>ASSOCIATION SPORTIVE USEP ECOLE DES SERGENTERIES JUZIERS</t>
  </si>
  <si>
    <t>808070429</t>
  </si>
  <si>
    <t>UNION LATINA</t>
  </si>
  <si>
    <t>808070510</t>
  </si>
  <si>
    <t>CERCLE CELTIQUE CAMPESIEN</t>
  </si>
  <si>
    <t>808070858</t>
  </si>
  <si>
    <t>TOUCHE PAS A MON SAVOIR</t>
  </si>
  <si>
    <t>808073456</t>
  </si>
  <si>
    <t>LEZ'ARTS ENCHANTES</t>
  </si>
  <si>
    <t>808074629</t>
  </si>
  <si>
    <t>UNION POTAGERE DE VERSAILLES</t>
  </si>
  <si>
    <t>808074801</t>
  </si>
  <si>
    <t>LE CERCLE DE L'ARBALETE</t>
  </si>
  <si>
    <t>808074835</t>
  </si>
  <si>
    <t>MICKMUSIC</t>
  </si>
  <si>
    <t>808075014</t>
  </si>
  <si>
    <t>LES GAVROCHES</t>
  </si>
  <si>
    <t>808075220</t>
  </si>
  <si>
    <t>L'AFRIQUE EN MARCHE</t>
  </si>
  <si>
    <t>808075873</t>
  </si>
  <si>
    <t>AU FIL DES AIRS</t>
  </si>
  <si>
    <t>808076608</t>
  </si>
  <si>
    <t>COESIO</t>
  </si>
  <si>
    <t>808076632</t>
  </si>
  <si>
    <t>LA COMPAGNIE D'ACHAB</t>
  </si>
  <si>
    <t>808077473</t>
  </si>
  <si>
    <t>USINETTE.ORG</t>
  </si>
  <si>
    <t>808077960</t>
  </si>
  <si>
    <t>JEEPSY TEAM EVENTS</t>
  </si>
  <si>
    <t>808078521</t>
  </si>
  <si>
    <t>LES AMIS DU CHOEUR DE LA COUDRAIE</t>
  </si>
  <si>
    <t>808078539</t>
  </si>
  <si>
    <t>ASSOCIATION ALBERT EDELFELT</t>
  </si>
  <si>
    <t>808078604</t>
  </si>
  <si>
    <t>ASSOCIATION COMMUNAUTE ISRAELITE D'EPINAY</t>
  </si>
  <si>
    <t>808078638</t>
  </si>
  <si>
    <t>ONG COEUR OUVERT PARIS</t>
  </si>
  <si>
    <t>808078786</t>
  </si>
  <si>
    <t>ASSOCIATION TEMPLA COELI</t>
  </si>
  <si>
    <t>808083307</t>
  </si>
  <si>
    <t>LES ENFANTS D'ORPHEE</t>
  </si>
  <si>
    <t>808085435</t>
  </si>
  <si>
    <t>LES FEES BOHEMES</t>
  </si>
  <si>
    <t>808086623</t>
  </si>
  <si>
    <t>SCP-RH</t>
  </si>
  <si>
    <t>808087597</t>
  </si>
  <si>
    <t>ASSOCIATION DE GYMNASTIQUE ADAPTEE A TOUT AGE 2014</t>
  </si>
  <si>
    <t>808089221</t>
  </si>
  <si>
    <t>ASSOCIATION D'ETUDES SUR LE MATERIEL ROULANT</t>
  </si>
  <si>
    <t>808093306</t>
  </si>
  <si>
    <t>MANAGER FORMATION THEATRE EN ENTREPRISE</t>
  </si>
  <si>
    <t>808093918</t>
  </si>
  <si>
    <t>RESIDENCES SOLIDAIRES</t>
  </si>
  <si>
    <t>808093959</t>
  </si>
  <si>
    <t>INSTITUT FRANCE CHINE POUR L'INNOVATION</t>
  </si>
  <si>
    <t>808094890</t>
  </si>
  <si>
    <t>CENTRE DE FORMATION ALZEIMER ET HANDICAPS NEUROLOGIQUES</t>
  </si>
  <si>
    <t>808095665</t>
  </si>
  <si>
    <t>PLATEFORME TRANSIT POUR FTM</t>
  </si>
  <si>
    <t>808096002</t>
  </si>
  <si>
    <t>ELECTROLAB</t>
  </si>
  <si>
    <t>808097299</t>
  </si>
  <si>
    <t>YEAP</t>
  </si>
  <si>
    <t>808097372</t>
  </si>
  <si>
    <t>TLM 78 (TENDRE LA MAIN)</t>
  </si>
  <si>
    <t>808099865</t>
  </si>
  <si>
    <t>UNION SPORTIVE ENSEIGNEMENT 1ER DEGRE ECOLE DE POIGNY LA FORET</t>
  </si>
  <si>
    <t>808099907</t>
  </si>
  <si>
    <t>ATELIERS CREATIFS ET PEDAGOGIQUES D EXPRESSION MULTIDISCIPLINAIRE</t>
  </si>
  <si>
    <t>808099980</t>
  </si>
  <si>
    <t>ASSOCIATION DU MASTER 2 DROIT DE L ECONOMIE</t>
  </si>
  <si>
    <t>808100085</t>
  </si>
  <si>
    <t>ASSOCIATION NOMINATIVE DES ASSESSEURS EXTERIEURS EN COMMISSION DE DISCIPLINE DES ETABLISSEMENTS PENITENTIAIRES</t>
  </si>
  <si>
    <t>808100952</t>
  </si>
  <si>
    <t>INTEGRATHLON DEU SEAPFA</t>
  </si>
  <si>
    <t>808101190</t>
  </si>
  <si>
    <t>DAKAITO RYU CLUB DE VOULX</t>
  </si>
  <si>
    <t>808101232</t>
  </si>
  <si>
    <t>LE THEATRE A MALICE</t>
  </si>
  <si>
    <t>808102370</t>
  </si>
  <si>
    <t>808102412</t>
  </si>
  <si>
    <t>LES BRUNELLES</t>
  </si>
  <si>
    <t>808102453</t>
  </si>
  <si>
    <t>HEART SOUND</t>
  </si>
  <si>
    <t>808102610</t>
  </si>
  <si>
    <t>808102693</t>
  </si>
  <si>
    <t>PRICKING LEMON</t>
  </si>
  <si>
    <t>808102925</t>
  </si>
  <si>
    <t>P-CUPS (PHOTO-CLUB DE L'UNIVERSITE PARIS SUD)</t>
  </si>
  <si>
    <t>808103295</t>
  </si>
  <si>
    <t>UNION DES DELEGUES DEPARTEMENTAUX DE L'EDUCATION NATIONALE DES YVELINES DELEGATION DE MEULAN LES MUREAUX</t>
  </si>
  <si>
    <t>808103592</t>
  </si>
  <si>
    <t>COUTURE ET PASSION</t>
  </si>
  <si>
    <t>808103683</t>
  </si>
  <si>
    <t>COLLECTIF HAND IN HAND</t>
  </si>
  <si>
    <t>808103790</t>
  </si>
  <si>
    <t>ALOISE (POUR QUE L'AUTRE VIVE)</t>
  </si>
  <si>
    <t>808104384</t>
  </si>
  <si>
    <t>ASSOCIATION POUR LA PROTECTION DES SITES ORGEVALAIS</t>
  </si>
  <si>
    <t>808105183</t>
  </si>
  <si>
    <t>ASSOCIATION LABE DEVELOPPEMENT</t>
  </si>
  <si>
    <t>808105977</t>
  </si>
  <si>
    <t>EDUCATION A SAN.</t>
  </si>
  <si>
    <t>808106181</t>
  </si>
  <si>
    <t>LE GRAND COEUR</t>
  </si>
  <si>
    <t>808106439</t>
  </si>
  <si>
    <t>FNACA COMITE DES CANTONS DE MONTFORT L'AMAURY/HOUDAN</t>
  </si>
  <si>
    <t>808106983</t>
  </si>
  <si>
    <t>LA CAROTTE RECORDS</t>
  </si>
  <si>
    <t>808107320</t>
  </si>
  <si>
    <t>DAKAITO RYU ARTS MARTIAUX ASSOCIATION DRAMA'</t>
  </si>
  <si>
    <t>808107429</t>
  </si>
  <si>
    <t>SOLIDARITE CAMEROUNAISE DE FRANCE</t>
  </si>
  <si>
    <t>808107684</t>
  </si>
  <si>
    <t>LE TOURBILLON</t>
  </si>
  <si>
    <t>808107718</t>
  </si>
  <si>
    <t>GALLIA VETUS</t>
  </si>
  <si>
    <t>808107759</t>
  </si>
  <si>
    <t>ANGEAMADA</t>
  </si>
  <si>
    <t>808107908</t>
  </si>
  <si>
    <t>ROCK'N'ROLL WEEK</t>
  </si>
  <si>
    <t>808107932</t>
  </si>
  <si>
    <t>ASSOCIATION PREVENTION SANTE TRAVAIL</t>
  </si>
  <si>
    <t>808108062</t>
  </si>
  <si>
    <t>ENTREPRISES DE SAINT VRAIN</t>
  </si>
  <si>
    <t>808108070</t>
  </si>
  <si>
    <t>FEDERATION DES ENFANTS DE LA REPUBLIQUE</t>
  </si>
  <si>
    <t>808108138</t>
  </si>
  <si>
    <t>COSMOFOOT 75 - COSMO</t>
  </si>
  <si>
    <t>808108161</t>
  </si>
  <si>
    <t>KRAV MAGA ULTIMA RATIO</t>
  </si>
  <si>
    <t>808108351</t>
  </si>
  <si>
    <t>DELEGATION DE L'ESSONNE DE LA FEDERATION INTERNATIONALE DES TROMPES DE FRANCE</t>
  </si>
  <si>
    <t>808108401</t>
  </si>
  <si>
    <t>ARTOK PARIS</t>
  </si>
  <si>
    <t>808108427</t>
  </si>
  <si>
    <t>CINE SALE</t>
  </si>
  <si>
    <t>808108435</t>
  </si>
  <si>
    <t>AMICALE DE L'ECOLE MATERNELLE DE RIMBAUD</t>
  </si>
  <si>
    <t>808113013</t>
  </si>
  <si>
    <t>LE PONT DE L ESPOIR DE SAINT LOUIS</t>
  </si>
  <si>
    <t>808117410</t>
  </si>
  <si>
    <t>TA METEO</t>
  </si>
  <si>
    <t>808123434</t>
  </si>
  <si>
    <t>CENTRE CULTUREL POPINCOURT</t>
  </si>
  <si>
    <t>808126874</t>
  </si>
  <si>
    <t>ASSOCIATION EXIL IMAGE FRANCO TAMOULE</t>
  </si>
  <si>
    <t>808128987</t>
  </si>
  <si>
    <t>CYNOTECHNIE SAPEUR POMPIER FRANCE</t>
  </si>
  <si>
    <t>808129324</t>
  </si>
  <si>
    <t>ASSOCIATION DES AMIS DE L' ECOLE DE FLEURY SAINT GERMAIN</t>
  </si>
  <si>
    <t>808129373</t>
  </si>
  <si>
    <t>GRANDIR ET S'EPANOUIR</t>
  </si>
  <si>
    <t>808130017</t>
  </si>
  <si>
    <t>L'ECHIQUIER FOU</t>
  </si>
  <si>
    <t>808130439</t>
  </si>
  <si>
    <t>ARNIE ET COMPAGNIE</t>
  </si>
  <si>
    <t>808131437</t>
  </si>
  <si>
    <t>LSK BOXING 95</t>
  </si>
  <si>
    <t>808131635</t>
  </si>
  <si>
    <t>USC 95</t>
  </si>
  <si>
    <t>808133359</t>
  </si>
  <si>
    <t>L'ATELIER DES ARTS</t>
  </si>
  <si>
    <t>808136055</t>
  </si>
  <si>
    <t>GNIARK GNIARK</t>
  </si>
  <si>
    <t>808136436</t>
  </si>
  <si>
    <t>LOW FILMS</t>
  </si>
  <si>
    <t>808136675</t>
  </si>
  <si>
    <t>LE CADRAN SCOLAIRE-GROUPE SCOLAIRE ROBERT DOISNEAU-SERRIS</t>
  </si>
  <si>
    <t>808137350</t>
  </si>
  <si>
    <t>LES PLANS DU PELICAN</t>
  </si>
  <si>
    <t>808137681</t>
  </si>
  <si>
    <t>TRADZIBAO, HISTOIRES DE TRADUCTION</t>
  </si>
  <si>
    <t>808137715</t>
  </si>
  <si>
    <t>CONVERSATION PIECE</t>
  </si>
  <si>
    <t>808138150</t>
  </si>
  <si>
    <t>COMPAGNIE MILLE FIGURES</t>
  </si>
  <si>
    <t>808138465</t>
  </si>
  <si>
    <t>CIBELE COLLECTIF REGIONAL POUR LA COOPERATION NORD-SUD</t>
  </si>
  <si>
    <t>808138648</t>
  </si>
  <si>
    <t>RES'PAIX 19</t>
  </si>
  <si>
    <t>808138861</t>
  </si>
  <si>
    <t>ALLIANCE NORD 77 SPORT CHANBARA</t>
  </si>
  <si>
    <t>808139075</t>
  </si>
  <si>
    <t>HARCELEMENT 18</t>
  </si>
  <si>
    <t>808139356</t>
  </si>
  <si>
    <t>LES JARDINS DE LA DOUVE</t>
  </si>
  <si>
    <t>808139430</t>
  </si>
  <si>
    <t>LES MUR'EAU</t>
  </si>
  <si>
    <t>808139711</t>
  </si>
  <si>
    <t>CARTON CHIFFON ET BRIN DE COTON</t>
  </si>
  <si>
    <t>808139943</t>
  </si>
  <si>
    <t>ASSOCIATION DES JARDINS FAMILIAUX DE BOIS D'ARCY</t>
  </si>
  <si>
    <t>808140255</t>
  </si>
  <si>
    <t>UN CORPS SAIN CA DONNE DES L</t>
  </si>
  <si>
    <t>808140404</t>
  </si>
  <si>
    <t>VOIX ET SPECTACLE</t>
  </si>
  <si>
    <t>808140438</t>
  </si>
  <si>
    <t>ATELIER DECORATION PORCELAINE DE SYLVIE</t>
  </si>
  <si>
    <t>808140453</t>
  </si>
  <si>
    <t>ASSOCIATION PARITAIRE POUR LE DEVELOPPEMENT DU DIALOGUE SOCIAL DANS LA BRANCHE DU PERSONNEL DES CABINETS D'AVOCATS</t>
  </si>
  <si>
    <t>808140586</t>
  </si>
  <si>
    <t>SDKM 94</t>
  </si>
  <si>
    <t>808140669</t>
  </si>
  <si>
    <t>KOLEKTIF MAS FWANS</t>
  </si>
  <si>
    <t>808140735</t>
  </si>
  <si>
    <t>AUX SONS D'ANATOLIE</t>
  </si>
  <si>
    <t>808140875</t>
  </si>
  <si>
    <t>ALLOHUMAINUS</t>
  </si>
  <si>
    <t>808141055</t>
  </si>
  <si>
    <t>PHARAONIQUE PRODUCTION</t>
  </si>
  <si>
    <t>808145809</t>
  </si>
  <si>
    <t>ARCHIVES OF WOMEN ARTISTS RESEARCH AND EXHIBITIONS (AWARE )</t>
  </si>
  <si>
    <t>808149082</t>
  </si>
  <si>
    <t>ICONOCLASTE PLATEFORME CREATIVE</t>
  </si>
  <si>
    <t>808153373</t>
  </si>
  <si>
    <t>PARIS LIT UP</t>
  </si>
  <si>
    <t>808155584</t>
  </si>
  <si>
    <t>COMPAGNIE NOSTOS - THEATRE ET DRAMATURGIE</t>
  </si>
  <si>
    <t>808156103</t>
  </si>
  <si>
    <t>LES AMIS DE LA MAISON EUROPEENNE DE LA PHOTOGRAPHIE</t>
  </si>
  <si>
    <t>808158133</t>
  </si>
  <si>
    <t>808160162</t>
  </si>
  <si>
    <t>ASSOCIATION AN-NOURANIA PARIS - ILE DE FRANCE</t>
  </si>
  <si>
    <t>808162416</t>
  </si>
  <si>
    <t>K TEAM</t>
  </si>
  <si>
    <t>808164719</t>
  </si>
  <si>
    <t>L'ESCAPADE CAMPING-CAR CLUB</t>
  </si>
  <si>
    <t>808164784</t>
  </si>
  <si>
    <t>DISKRETE MUSIC</t>
  </si>
  <si>
    <t>808165609</t>
  </si>
  <si>
    <t>QUIETUDE</t>
  </si>
  <si>
    <t>808165757</t>
  </si>
  <si>
    <t>ASSOCIATION LES AMIS DE L'ECOLE DU MONT SION</t>
  </si>
  <si>
    <t>808166086</t>
  </si>
  <si>
    <t>CENTRE D'ETUDES ET DE RECHERCHES PEDAGOGIQUES</t>
  </si>
  <si>
    <t>808166565</t>
  </si>
  <si>
    <t>UNION FRANCOPHONE DES PATIENTS PARTENAIRES</t>
  </si>
  <si>
    <t>808166581</t>
  </si>
  <si>
    <t>FRANCILIEN CRICKET CLUB</t>
  </si>
  <si>
    <t>808166904</t>
  </si>
  <si>
    <t>GRAFFETTA</t>
  </si>
  <si>
    <t>808167258</t>
  </si>
  <si>
    <t>ARCRI</t>
  </si>
  <si>
    <t>808167324</t>
  </si>
  <si>
    <t>TCS PRODUCTIONS</t>
  </si>
  <si>
    <t>808167761</t>
  </si>
  <si>
    <t>BALLET CLASSIQUE KHMER</t>
  </si>
  <si>
    <t>808168280</t>
  </si>
  <si>
    <t>PETALES DE ROSES</t>
  </si>
  <si>
    <t>808168926</t>
  </si>
  <si>
    <t>BLEU BLUE ARTS</t>
  </si>
  <si>
    <t>808169890</t>
  </si>
  <si>
    <t>808169932</t>
  </si>
  <si>
    <t>BARATH CULTURE INSTITUTE</t>
  </si>
  <si>
    <t>808170245</t>
  </si>
  <si>
    <t>MAISON DE LA PROSPERITE ICC</t>
  </si>
  <si>
    <t>808170336</t>
  </si>
  <si>
    <t>PANTIN MUAY THAI</t>
  </si>
  <si>
    <t>808170526</t>
  </si>
  <si>
    <t>LE SALON ROUGE LE LAB</t>
  </si>
  <si>
    <t>808170617</t>
  </si>
  <si>
    <t>LE JARDIN DE FREROT ET SOEURETTE</t>
  </si>
  <si>
    <t>808170799</t>
  </si>
  <si>
    <t>ASSOCIATION SPORTIVE DE CORBEIL ESSONNES DE RUGBY A XIII LES SPARTIATES</t>
  </si>
  <si>
    <t>808182885</t>
  </si>
  <si>
    <t>ASSOCIATION EUROP GABON</t>
  </si>
  <si>
    <t>808184022</t>
  </si>
  <si>
    <t>ADAFORSS</t>
  </si>
  <si>
    <t>808188098</t>
  </si>
  <si>
    <t>CITY MUSIC PRODUCTIONS</t>
  </si>
  <si>
    <t>808188999</t>
  </si>
  <si>
    <t>UNIS-SON</t>
  </si>
  <si>
    <t>808190953</t>
  </si>
  <si>
    <t>ASSOCIATION AMIS D'HAITI</t>
  </si>
  <si>
    <t>808192264</t>
  </si>
  <si>
    <t>ASSOCIATION LILASIENNE DE LOCATAIRES MIEUX VIVRE AU QUARTIER DES SENTES</t>
  </si>
  <si>
    <t>808192579</t>
  </si>
  <si>
    <t>AHENK ORGANISATION</t>
  </si>
  <si>
    <t>808192769</t>
  </si>
  <si>
    <t>SEKSION MALOYA</t>
  </si>
  <si>
    <t>808193585</t>
  </si>
  <si>
    <t>ART ET RECHERCHE</t>
  </si>
  <si>
    <t>808193866</t>
  </si>
  <si>
    <t>FONDS POUR L'EGALITE DEVANT LA DEPENDANCE ET LE HANDICAP</t>
  </si>
  <si>
    <t>808194088</t>
  </si>
  <si>
    <t>ASSOCIATION CULTURELLE FRANCO-JAPONAISE TALACHINE</t>
  </si>
  <si>
    <t>808194096</t>
  </si>
  <si>
    <t>L OEIL ET LA MAIN</t>
  </si>
  <si>
    <t>808194443</t>
  </si>
  <si>
    <t>CLIQUE DU DISTRICT DE MAISSE</t>
  </si>
  <si>
    <t>808194450</t>
  </si>
  <si>
    <t>UNION DES EGLISES BAPTISTES DU CAMEROUN UEBC DIPITA PARIS</t>
  </si>
  <si>
    <t>808194583</t>
  </si>
  <si>
    <t>ATELIER NEERLANDAIS</t>
  </si>
  <si>
    <t>808194989</t>
  </si>
  <si>
    <t>EXTAZE TROPIKAL</t>
  </si>
  <si>
    <t>808195101</t>
  </si>
  <si>
    <t>ACTIV'+</t>
  </si>
  <si>
    <t>808195127</t>
  </si>
  <si>
    <t>808195184</t>
  </si>
  <si>
    <t>AMICALE DES LOCATAIRES CNL AL 6 BRETEUIL</t>
  </si>
  <si>
    <t>808195309</t>
  </si>
  <si>
    <t>COMPAGNIE DE L'ONDULASSON</t>
  </si>
  <si>
    <t>808195655</t>
  </si>
  <si>
    <t>FONTENAY-SOUS-BIO</t>
  </si>
  <si>
    <t>808198667</t>
  </si>
  <si>
    <t>SANTE ET DEVELOPPEMENT EN AFRIQUE</t>
  </si>
  <si>
    <t>808207179</t>
  </si>
  <si>
    <t>T'N DANSE</t>
  </si>
  <si>
    <t>808207799</t>
  </si>
  <si>
    <t>LA CENTRALE DU COLLECTIONNEUR</t>
  </si>
  <si>
    <t>808208128</t>
  </si>
  <si>
    <t>ASSOCIATION SPORTIVE DU COLLEGE ET DU LYCEE HOCHE</t>
  </si>
  <si>
    <t>808208185</t>
  </si>
  <si>
    <t>NEVA STOP EVENTS</t>
  </si>
  <si>
    <t>808208490</t>
  </si>
  <si>
    <t>LA TROUPE DES SOLEILS</t>
  </si>
  <si>
    <t>808208672</t>
  </si>
  <si>
    <t>SOCIETE D'HISTOIRE DE VITRY-SUR-SEINE</t>
  </si>
  <si>
    <t>808208698</t>
  </si>
  <si>
    <t>ORGUE A PLAISIR</t>
  </si>
  <si>
    <t>808208706</t>
  </si>
  <si>
    <t>ASSOCIATION FONTAINE D'ARGENT</t>
  </si>
  <si>
    <t>808208946</t>
  </si>
  <si>
    <t>123 MOOOV</t>
  </si>
  <si>
    <t>808209084</t>
  </si>
  <si>
    <t>UNION NATIONALE DES COMBATTANTS SECTION D'ECQUEVILLY</t>
  </si>
  <si>
    <t>808209357</t>
  </si>
  <si>
    <t>S.O.S.VICTIMES DE LA ROUTE DELEGATION DES YVELINES</t>
  </si>
  <si>
    <t>808209670</t>
  </si>
  <si>
    <t>LES SAINTS CYRIENNES</t>
  </si>
  <si>
    <t>808209753</t>
  </si>
  <si>
    <t>AERO-CLUB LUCIEN BOSSOUTROT</t>
  </si>
  <si>
    <t>808209878</t>
  </si>
  <si>
    <t>AMICALE DES LOCATAIRES CNL LES LYS</t>
  </si>
  <si>
    <t>808210033</t>
  </si>
  <si>
    <t>COOP ALPI</t>
  </si>
  <si>
    <t>808210074</t>
  </si>
  <si>
    <t>AMICALE BAC 77 NORD</t>
  </si>
  <si>
    <t>808210470</t>
  </si>
  <si>
    <t>MULTIPLE ART DAYS</t>
  </si>
  <si>
    <t>808211171</t>
  </si>
  <si>
    <t>SCEAUX GOOD PHIL</t>
  </si>
  <si>
    <t>808211429</t>
  </si>
  <si>
    <t>CONSEIL INTERNATIONAL BERKMAN POUR LE DEVELOPPEMENT DES RESEAUX OUVERTS</t>
  </si>
  <si>
    <t>808211627</t>
  </si>
  <si>
    <t>METAPHORES ET BAVARDAGES</t>
  </si>
  <si>
    <t>808211825</t>
  </si>
  <si>
    <t>RESEAU DES CITES DES METIERS</t>
  </si>
  <si>
    <t>808212237</t>
  </si>
  <si>
    <t>CERCLE DES INGENIEURS CONGOLAIS EN FRANCE</t>
  </si>
  <si>
    <t>808212393</t>
  </si>
  <si>
    <t>TAROT CLUB DE BOIS COLOMBES</t>
  </si>
  <si>
    <t>BOIS COLOMBES</t>
  </si>
  <si>
    <t>808212468</t>
  </si>
  <si>
    <t>LA MISSION INTERNATIONALE SILO</t>
  </si>
  <si>
    <t>808212807</t>
  </si>
  <si>
    <t>AVANT-GARDE EXHIBITIONS</t>
  </si>
  <si>
    <t>808212849</t>
  </si>
  <si>
    <t>ARTAGON</t>
  </si>
  <si>
    <t>808212880</t>
  </si>
  <si>
    <t>UN PEU DE MAGIE</t>
  </si>
  <si>
    <t>808212948</t>
  </si>
  <si>
    <t>ASSOCIATION SLOW MADE</t>
  </si>
  <si>
    <t>808213078</t>
  </si>
  <si>
    <t>LE COLLECTIF DES AFFRANCHIS</t>
  </si>
  <si>
    <t>808213177</t>
  </si>
  <si>
    <t>LES AMIOUSTACHES</t>
  </si>
  <si>
    <t>808213284</t>
  </si>
  <si>
    <t>SPIN COMPAGNIE</t>
  </si>
  <si>
    <t>808213300</t>
  </si>
  <si>
    <t>LES COMMERCES DES BRUYERES</t>
  </si>
  <si>
    <t>808213342</t>
  </si>
  <si>
    <t>LIENS COMME UN</t>
  </si>
  <si>
    <t>808213383</t>
  </si>
  <si>
    <t>ASSOCIATION DE PARENTS D'ELEVES INDEPENDANTE JAMBVILLOISE</t>
  </si>
  <si>
    <t>808213409</t>
  </si>
  <si>
    <t>LES SEPT CIELS</t>
  </si>
  <si>
    <t>808213433</t>
  </si>
  <si>
    <t>JARDINS FAMILIAUX DE MONTIGNY LE BRETONNEUX</t>
  </si>
  <si>
    <t>808213441</t>
  </si>
  <si>
    <t>SECOURS EVANGELIQUE OEUVRE MISSIONNAIRE DU SALUT (SEOMS)</t>
  </si>
  <si>
    <t>808213789</t>
  </si>
  <si>
    <t>SHAOLIN WING CHUN ASSOCIATION (SWA)</t>
  </si>
  <si>
    <t>808213888</t>
  </si>
  <si>
    <t>CHEZ NOUS C'EST CHEZ VOUS</t>
  </si>
  <si>
    <t>808218671</t>
  </si>
  <si>
    <t>GPT EMPL EACT</t>
  </si>
  <si>
    <t>808219125</t>
  </si>
  <si>
    <t>UNION SPORTIVE ENSEIGNEMENT PREMIER DEGRE ECOLE D'ORGERUS</t>
  </si>
  <si>
    <t>808225742</t>
  </si>
  <si>
    <t>A L'ECOLE LE JUDO</t>
  </si>
  <si>
    <t>808226286</t>
  </si>
  <si>
    <t>BREAK ADDICT</t>
  </si>
  <si>
    <t>808231815</t>
  </si>
  <si>
    <t>808234199</t>
  </si>
  <si>
    <t>AFRICA DRUMS</t>
  </si>
  <si>
    <t>808234389</t>
  </si>
  <si>
    <t>DES PROFONDEURS</t>
  </si>
  <si>
    <t>808240410</t>
  </si>
  <si>
    <t>COMITE DES FETES DU MESNIL AMELOT</t>
  </si>
  <si>
    <t>808241855</t>
  </si>
  <si>
    <t>TRIBUTE TO HIP HOP</t>
  </si>
  <si>
    <t>808242697</t>
  </si>
  <si>
    <t>AMICALE DES TRAVAILLEURS BURKINABE DE LA PROVINCE DE BOULGOU EN FRANCE</t>
  </si>
  <si>
    <t>808243257</t>
  </si>
  <si>
    <t>FEDERATION WUSHU FRANCE</t>
  </si>
  <si>
    <t>808245153</t>
  </si>
  <si>
    <t>ASSOCIATION D'AIDE AUX PROPRIETAIRES ET COPROPRIETAIRES</t>
  </si>
  <si>
    <t>808246169</t>
  </si>
  <si>
    <t>PARIS-SWING</t>
  </si>
  <si>
    <t>808246250</t>
  </si>
  <si>
    <t>TANAKH</t>
  </si>
  <si>
    <t>808246623</t>
  </si>
  <si>
    <t>HAUDSEN PROD</t>
  </si>
  <si>
    <t>808247191</t>
  </si>
  <si>
    <t>FRANCE ULM</t>
  </si>
  <si>
    <t>808247522</t>
  </si>
  <si>
    <t>ALLIANCE ET SOLIDARITE CHRETIENNE DE MEAUX ASSOCIATION FAMILIALE PROTESTANTE</t>
  </si>
  <si>
    <t>808247548</t>
  </si>
  <si>
    <t>9 COURT METRAGE</t>
  </si>
  <si>
    <t>808247563</t>
  </si>
  <si>
    <t>ALTER MARCHE LE KIOSQUE</t>
  </si>
  <si>
    <t>808247878</t>
  </si>
  <si>
    <t>TRAINS ESSONNE NORD</t>
  </si>
  <si>
    <t>808248025</t>
  </si>
  <si>
    <t>JEUNE EVOLUTION</t>
  </si>
  <si>
    <t>808267512</t>
  </si>
  <si>
    <t>IPSA SPACE SYSTEMS</t>
  </si>
  <si>
    <t>808269542</t>
  </si>
  <si>
    <t>ANTENNE DEPARTEMENTALE DES YVELINES DE L'ASSOCIATION FRANCAISE POUR LA RECHERCHE SUR LA TRISOMIE 21 AFRT.78</t>
  </si>
  <si>
    <t>808269708</t>
  </si>
  <si>
    <t>CHEMINS D'ESPERANCE</t>
  </si>
  <si>
    <t>808271753</t>
  </si>
  <si>
    <t>BC15</t>
  </si>
  <si>
    <t>808272033</t>
  </si>
  <si>
    <t>L'ECHANGE DES SAVOIRS</t>
  </si>
  <si>
    <t>808272181</t>
  </si>
  <si>
    <t>CHRIST PAIN DE VIE BEAUCHAMP</t>
  </si>
  <si>
    <t>808272579</t>
  </si>
  <si>
    <t>ASSOCIATION NATIONALE DE FINANCEMENT DU CAP AJ POUR LA FRANCE</t>
  </si>
  <si>
    <t>808274807</t>
  </si>
  <si>
    <t>ASSOCIATION KEUR DES COEURS</t>
  </si>
  <si>
    <t>808275424</t>
  </si>
  <si>
    <t>FED NATIONALE DES COMBATTANTS VOLONTAIRES (1914-18, 39 -45, RESISTANCE, T.O.E, A.F.N ET MISSIONS EXT.) SECTION DE PARIS</t>
  </si>
  <si>
    <t>808275556</t>
  </si>
  <si>
    <t>UNION SPORTIVE ENSEIGNEMENT PREMIER DEGRE ECOLE MATERNELLE BEL AIR</t>
  </si>
  <si>
    <t>808276059</t>
  </si>
  <si>
    <t>ASSOCIATION POUR LE DEVELOPPEMENT DE LA LITURGIE JUIVE</t>
  </si>
  <si>
    <t>808276224</t>
  </si>
  <si>
    <t>ASSOCIATION OEUVRE ET ACCOMPAGNEMENT POUR HAITI</t>
  </si>
  <si>
    <t>808276372</t>
  </si>
  <si>
    <t>ASSOCIATION SPORTIVE D'AQUAGYM RAINCEENNE</t>
  </si>
  <si>
    <t>808276505</t>
  </si>
  <si>
    <t>VILLEJUIFOIS SOLIDAIRES</t>
  </si>
  <si>
    <t>808276521</t>
  </si>
  <si>
    <t>MOUVEMENT URBAIN DE REAPPROPRIATION ARTISTIQUE LOCALE ET SOCIALE</t>
  </si>
  <si>
    <t>808276679</t>
  </si>
  <si>
    <t>ESCRIME SUR MESURE</t>
  </si>
  <si>
    <t>808277214</t>
  </si>
  <si>
    <t>EUROPE EN PARALLELE/EUROPE TO COMPARE</t>
  </si>
  <si>
    <t>808277362</t>
  </si>
  <si>
    <t>LES BOUILL'TIMBANQUES</t>
  </si>
  <si>
    <t>808277404</t>
  </si>
  <si>
    <t>THEATRE AUX ECLATS CREATION</t>
  </si>
  <si>
    <t>808277909</t>
  </si>
  <si>
    <t>KTCINEMA</t>
  </si>
  <si>
    <t>808278568</t>
  </si>
  <si>
    <t>ORGANISATION FRANCAISE DES PSYCHOLOGUES SPECIALISES EN NEUROPSYCHOLOGIE</t>
  </si>
  <si>
    <t>808278626</t>
  </si>
  <si>
    <t>HANDBALL BOUGIVAL</t>
  </si>
  <si>
    <t>808278766</t>
  </si>
  <si>
    <t>LOCATAIRES ENSEMBLE</t>
  </si>
  <si>
    <t>808279418</t>
  </si>
  <si>
    <t>AIME TA VIE ATVI</t>
  </si>
  <si>
    <t>808279442</t>
  </si>
  <si>
    <t>ASSOCIATION DES PARENTS D'ELEVES DE L'ENSEIGNEMENT PUBLIC</t>
  </si>
  <si>
    <t>808279921</t>
  </si>
  <si>
    <t>UNION DES ASSYRO-CHALDEENS DE SAINT BRICE (UACSB)</t>
  </si>
  <si>
    <t>808279970</t>
  </si>
  <si>
    <t>LES MOISSONNEURS</t>
  </si>
  <si>
    <t>808294284</t>
  </si>
  <si>
    <t>BIEN PLUS TARD SOUS LA LUNE</t>
  </si>
  <si>
    <t>808299614</t>
  </si>
  <si>
    <t>ALTER PANAME</t>
  </si>
  <si>
    <t>808300701</t>
  </si>
  <si>
    <t>COMITE LOCAL DE SAINT REMY LES CHEVREUSE DE LA FEDERATION NATIONALE DES ANCIENS COMBATTANTS EN ALGERIE MAROC TUNISIE</t>
  </si>
  <si>
    <t>808303036</t>
  </si>
  <si>
    <t>ASSOCIATION DIBENESHA (LA BENEDICTION)</t>
  </si>
  <si>
    <t>808303150</t>
  </si>
  <si>
    <t>SUPREME FAMILY</t>
  </si>
  <si>
    <t>808303267</t>
  </si>
  <si>
    <t>A PLEINE COUTURE</t>
  </si>
  <si>
    <t>808303283</t>
  </si>
  <si>
    <t>VITRY'N URBAINE</t>
  </si>
  <si>
    <t>808303416</t>
  </si>
  <si>
    <t>808303424</t>
  </si>
  <si>
    <t>LA TROUPE DU PLATEAU</t>
  </si>
  <si>
    <t>808303671</t>
  </si>
  <si>
    <t>CLUB QUESTIONS POUR UN CHAMPION DE CHAMPS SUR MARNE</t>
  </si>
  <si>
    <t>808304489</t>
  </si>
  <si>
    <t>FONDS DE DOTATION HAUTE QUALITE HUMAINE</t>
  </si>
  <si>
    <t>808304869</t>
  </si>
  <si>
    <t>SVADHARMA AYUR YOGA</t>
  </si>
  <si>
    <t>808305049</t>
  </si>
  <si>
    <t>ACTIN'UP</t>
  </si>
  <si>
    <t>808305080</t>
  </si>
  <si>
    <t>COMITE MEDAN-VERNOUILLET-VILLENNES SUR SEINE DE LA FNACA EN ALGERIE MAROC TUNISIE</t>
  </si>
  <si>
    <t>808305247</t>
  </si>
  <si>
    <t>L'EQUIPAGE DE L'ANTILOPE</t>
  </si>
  <si>
    <t>808305312</t>
  </si>
  <si>
    <t>RALLYEZ-NOUS</t>
  </si>
  <si>
    <t>808305486</t>
  </si>
  <si>
    <t>RADICAL ACTION REACTION</t>
  </si>
  <si>
    <t>808305544</t>
  </si>
  <si>
    <t>S.O.S MALI : DEVELOPPMENT, EDUCATION ET SANTE POUR LE VILLAGE DE KOUROUTE SAMOURA</t>
  </si>
  <si>
    <t>808305619</t>
  </si>
  <si>
    <t>CLUB FINANCE PANTHEON-SORBONNE</t>
  </si>
  <si>
    <t>808305791</t>
  </si>
  <si>
    <t>UN PIANO A L'HOPITAL</t>
  </si>
  <si>
    <t>808305866</t>
  </si>
  <si>
    <t>LA MIRETTE BLEUE</t>
  </si>
  <si>
    <t>808306153</t>
  </si>
  <si>
    <t>COMITE DES FETES DE NEZEL</t>
  </si>
  <si>
    <t>808306161</t>
  </si>
  <si>
    <t>GROUPE D'ART PLASTIQUE DE VILLEPREUX</t>
  </si>
  <si>
    <t>808306187</t>
  </si>
  <si>
    <t>ASSOCIATION ANIMUSIC</t>
  </si>
  <si>
    <t>808306237</t>
  </si>
  <si>
    <t>CHANSON DANS LA VILLE</t>
  </si>
  <si>
    <t>808306252</t>
  </si>
  <si>
    <t>VELIZY-TV</t>
  </si>
  <si>
    <t>808306286</t>
  </si>
  <si>
    <t>AMICALE DES ANCIENS COMBATTANTS DE ST REMY ET CHEVREUSE</t>
  </si>
  <si>
    <t>808306294</t>
  </si>
  <si>
    <t>FEDERGY</t>
  </si>
  <si>
    <t>808306302</t>
  </si>
  <si>
    <t>AMICALE DES SAPEURS POMPIERS DE GARANCIERES</t>
  </si>
  <si>
    <t>808306310</t>
  </si>
  <si>
    <t>AMICALE DU CANTON DE FOURNELS</t>
  </si>
  <si>
    <t>808306476</t>
  </si>
  <si>
    <t>AGRIP'</t>
  </si>
  <si>
    <t>808311286</t>
  </si>
  <si>
    <t>MOOVE ON</t>
  </si>
  <si>
    <t>808315071</t>
  </si>
  <si>
    <t>SOUTENONS, ECOUTONS,AGISSONS ENSEMBLE</t>
  </si>
  <si>
    <t>808315253</t>
  </si>
  <si>
    <t>COMPAGNIE TOUT LE MONDE EST PRET</t>
  </si>
  <si>
    <t>808319727</t>
  </si>
  <si>
    <t>BAHEN</t>
  </si>
  <si>
    <t>808319735</t>
  </si>
  <si>
    <t>CY</t>
  </si>
  <si>
    <t>808321244</t>
  </si>
  <si>
    <t>ASSOCIATION DES DIRECTEURS ET DES RESPONSABLES ACHATS</t>
  </si>
  <si>
    <t>808321459</t>
  </si>
  <si>
    <t>CHAMBRE FRANCAISE DE L'ECONOMIE SOCIALE ET SOLIDAIRE</t>
  </si>
  <si>
    <t>808322689</t>
  </si>
  <si>
    <t>ACTS OF LOVE</t>
  </si>
  <si>
    <t>808322804</t>
  </si>
  <si>
    <t>LOISIRS TOUT AZIMUT</t>
  </si>
  <si>
    <t>808323240</t>
  </si>
  <si>
    <t>KINO FACTOTUM</t>
  </si>
  <si>
    <t>808323687</t>
  </si>
  <si>
    <t>ASSOCIATION CONGO CONNEXION</t>
  </si>
  <si>
    <t>808323919</t>
  </si>
  <si>
    <t>DARK NOISE INDUSTRY</t>
  </si>
  <si>
    <t>808324156</t>
  </si>
  <si>
    <t>CLUB FRANCOPHONE DES SPECIALISTES DE LA RETINE</t>
  </si>
  <si>
    <t>808324354</t>
  </si>
  <si>
    <t>LES P'TITS THEOBALDIENS</t>
  </si>
  <si>
    <t>808324636</t>
  </si>
  <si>
    <t>GENERATIONLIBRE</t>
  </si>
  <si>
    <t>808325245</t>
  </si>
  <si>
    <t>APCDS</t>
  </si>
  <si>
    <t>808328942</t>
  </si>
  <si>
    <t>YGAZELLE SERVICES A LA PERSONNE</t>
  </si>
  <si>
    <t>808329825</t>
  </si>
  <si>
    <t>AS SUPMECA (ASSOCIATION SPORTIVE SUPMECA)</t>
  </si>
  <si>
    <t>808330146</t>
  </si>
  <si>
    <t>INCONNUE DE L'EQUATION</t>
  </si>
  <si>
    <t>808332480</t>
  </si>
  <si>
    <t>ORGANISATION POUR LES TRADITIONS CARTESIENNES</t>
  </si>
  <si>
    <t>808333058</t>
  </si>
  <si>
    <t>POLYCOPIES</t>
  </si>
  <si>
    <t>808333413</t>
  </si>
  <si>
    <t>BONJOUR BRASIL LES AMIS DU BRESIL EN FRANCE</t>
  </si>
  <si>
    <t>808333595</t>
  </si>
  <si>
    <t>ASSOCIATION DES RESSORTISSANTS PODOROIS DE FRANCE</t>
  </si>
  <si>
    <t>808334361</t>
  </si>
  <si>
    <t>CCMM ILE DE FRANCE CENTRE DE DOCUMENTATION D'EDUCATION ET D'ACTION CONTRE LES MANIPULATIONS MENTALES DE L'ILE DE FRANCE</t>
  </si>
  <si>
    <t>808334486</t>
  </si>
  <si>
    <t>ZANTROX</t>
  </si>
  <si>
    <t>808334635</t>
  </si>
  <si>
    <t>VILLEPINTE TIR A L'ARC</t>
  </si>
  <si>
    <t>808334981</t>
  </si>
  <si>
    <t>YALLAH</t>
  </si>
  <si>
    <t>808335053</t>
  </si>
  <si>
    <t>BAGAGERIE 188</t>
  </si>
  <si>
    <t>808335160</t>
  </si>
  <si>
    <t>JEUNE POUSSE D'ASSAS</t>
  </si>
  <si>
    <t>808335228</t>
  </si>
  <si>
    <t>ASSOCIATION CREATIVE INCUBATOR</t>
  </si>
  <si>
    <t>808335327</t>
  </si>
  <si>
    <t>UNDERSCEP</t>
  </si>
  <si>
    <t>808335442</t>
  </si>
  <si>
    <t>FEDERATION NATIONALE DES MAISONS DES USAGERS</t>
  </si>
  <si>
    <t>808335855</t>
  </si>
  <si>
    <t>PHOTO CLUB SACLAY VISIONS</t>
  </si>
  <si>
    <t>808350094</t>
  </si>
  <si>
    <t>LIL'O MERVEILLES</t>
  </si>
  <si>
    <t>808352926</t>
  </si>
  <si>
    <t>COMITE DES OEUVRES SOCIALES DU PERSONNEL</t>
  </si>
  <si>
    <t>808353924</t>
  </si>
  <si>
    <t>ROSE LOUISE</t>
  </si>
  <si>
    <t>808354237</t>
  </si>
  <si>
    <t>ASSOCIATION SPORTIVE DU COLLEGE DU BOIS-D'AULNE</t>
  </si>
  <si>
    <t>808355085</t>
  </si>
  <si>
    <t>UNION DEPARTEMENTALE UNSA DES YVELINES</t>
  </si>
  <si>
    <t>808355317</t>
  </si>
  <si>
    <t>GLST</t>
  </si>
  <si>
    <t>808356992</t>
  </si>
  <si>
    <t>LA GLISSE DE LA MARNE</t>
  </si>
  <si>
    <t>808357958</t>
  </si>
  <si>
    <t>ASSOCIATION NAUTIQUE D'HERICY</t>
  </si>
  <si>
    <t>808358311</t>
  </si>
  <si>
    <t>ASSOCIATION R'PRO'MOBILITE</t>
  </si>
  <si>
    <t>808364129</t>
  </si>
  <si>
    <t>AMICALE DES QUATRE VENTS</t>
  </si>
  <si>
    <t>808364558</t>
  </si>
  <si>
    <t>PANIER CARAIBES</t>
  </si>
  <si>
    <t>808364616</t>
  </si>
  <si>
    <t>INSTITUT DES ARTS KREYOL</t>
  </si>
  <si>
    <t>808365530</t>
  </si>
  <si>
    <t>808365563</t>
  </si>
  <si>
    <t>UNION POUR LE DEVELOPPEMENTDES ECHANGES AVEC LA COMMUNE DE SERO</t>
  </si>
  <si>
    <t>808365944</t>
  </si>
  <si>
    <t>PASSERELLES EXTRA-MUROS</t>
  </si>
  <si>
    <t>808365969</t>
  </si>
  <si>
    <t>TARNAGAZ</t>
  </si>
  <si>
    <t>808366017</t>
  </si>
  <si>
    <t>UNIS VERS TCHESO ESPRIT YAMAK</t>
  </si>
  <si>
    <t>808366082</t>
  </si>
  <si>
    <t>COMITE DES FETES ET D'ANIMATION D'EGLY</t>
  </si>
  <si>
    <t>808366371</t>
  </si>
  <si>
    <t>COMITE DE JUMELAGE DE SACLAY</t>
  </si>
  <si>
    <t>808371132</t>
  </si>
  <si>
    <t>ASSOCIATION FRANCO-RUSSE DU VAL D'EUROPE</t>
  </si>
  <si>
    <t>808371181</t>
  </si>
  <si>
    <t>INSTITUT CHRETIEN DE COMMERCE ET DE COOPERATION- FRANCE</t>
  </si>
  <si>
    <t>808371561</t>
  </si>
  <si>
    <t>ESSAIM D'ARTISTES</t>
  </si>
  <si>
    <t>808379416</t>
  </si>
  <si>
    <t>MEDI-DENT</t>
  </si>
  <si>
    <t>808385843</t>
  </si>
  <si>
    <t>FRANCHIR POUR S'AFFRANCHIR</t>
  </si>
  <si>
    <t>808386205</t>
  </si>
  <si>
    <t>LA COMPAGNIE DEBOULONNEE</t>
  </si>
  <si>
    <t>808386346</t>
  </si>
  <si>
    <t>PATRONAGE DES MUREAUX</t>
  </si>
  <si>
    <t>808388052</t>
  </si>
  <si>
    <t>ASSOCATION SPORTIVE ET CULTURELLE DE MONTEREAU SUR LE JARD</t>
  </si>
  <si>
    <t>808389803</t>
  </si>
  <si>
    <t>GAIVOTA</t>
  </si>
  <si>
    <t>808392294</t>
  </si>
  <si>
    <t>NOURSING</t>
  </si>
  <si>
    <t>808393102</t>
  </si>
  <si>
    <t>TASHKENT, TRADITIONS DU MONDE</t>
  </si>
  <si>
    <t>808393276</t>
  </si>
  <si>
    <t>ALLIANCE POUR UNE GESTION SOLIDAIRE</t>
  </si>
  <si>
    <t>808394902</t>
  </si>
  <si>
    <t>ASSOCIATION INDEPENDANTE LOCALE DES ECOLES DU VILLAGE DE SACLAY</t>
  </si>
  <si>
    <t>808394910</t>
  </si>
  <si>
    <t>COLLECTIF ATTENTION FRAGILE</t>
  </si>
  <si>
    <t>808395008</t>
  </si>
  <si>
    <t>QOA-QUAND ON AIME</t>
  </si>
  <si>
    <t>808395149</t>
  </si>
  <si>
    <t>INSTITUT DES LIBERTES</t>
  </si>
  <si>
    <t>808395735</t>
  </si>
  <si>
    <t>FOYER SOCIO EDUCATIF DU COLLEGE INTERNATIONAL</t>
  </si>
  <si>
    <t>808395818</t>
  </si>
  <si>
    <t>MOTHER AND CHILD</t>
  </si>
  <si>
    <t>808396147</t>
  </si>
  <si>
    <t>ASSOCIATION JEUNES CARRIERES</t>
  </si>
  <si>
    <t>808396402</t>
  </si>
  <si>
    <t>KEDAGRICULTURE</t>
  </si>
  <si>
    <t>808396881</t>
  </si>
  <si>
    <t>LEBOUTOU FRANCE EMERGENCE</t>
  </si>
  <si>
    <t>808396907</t>
  </si>
  <si>
    <t>COMPASSION IN WORLD FARMING FRANCE</t>
  </si>
  <si>
    <t>808397095</t>
  </si>
  <si>
    <t>QUIDIOME ENTRAIDE</t>
  </si>
  <si>
    <t>808404297</t>
  </si>
  <si>
    <t>ASSOCIATION POUR L APPRENTISSAGE ET LA DECOUVERTE DU NUMERIQUE POUR TOUS</t>
  </si>
  <si>
    <t>808405021</t>
  </si>
  <si>
    <t>LACHER PRISE</t>
  </si>
  <si>
    <t>808420392</t>
  </si>
  <si>
    <t>CENTRE D'AIDE ET DE SECOURS POPINCOURT</t>
  </si>
  <si>
    <t>808421101</t>
  </si>
  <si>
    <t>HUMAN DEVELOPMENT AND DAMS</t>
  </si>
  <si>
    <t>808423420</t>
  </si>
  <si>
    <t>TOGETHER FRANCE NEPAL</t>
  </si>
  <si>
    <t>808423479</t>
  </si>
  <si>
    <t>ASS OFFICIERS DE RESERVE ET DES RESERVISTES DES YVELINES</t>
  </si>
  <si>
    <t>808423628</t>
  </si>
  <si>
    <t>FRANCOLIBANAISE DE PATHOLOGIE CARDIO VASCULAIRE</t>
  </si>
  <si>
    <t>808423677</t>
  </si>
  <si>
    <t>LA TRUITE USSOISE ET ENVIRONS</t>
  </si>
  <si>
    <t>808423719</t>
  </si>
  <si>
    <t>LES'ARTS QUI BOUGENT</t>
  </si>
  <si>
    <t>808425334</t>
  </si>
  <si>
    <t>MODELE CLUB DE GONESSE</t>
  </si>
  <si>
    <t>808425649</t>
  </si>
  <si>
    <t>RAID'Y HELP</t>
  </si>
  <si>
    <t>808425763</t>
  </si>
  <si>
    <t>ORGANISME MULTI FORMATION POUR UN NOUVEL ELAN SOCIAL ET SOLIDAIRE</t>
  </si>
  <si>
    <t>808425789</t>
  </si>
  <si>
    <t>CLASSIQUE EN JEAN (CEJ)</t>
  </si>
  <si>
    <t>808426258</t>
  </si>
  <si>
    <t>TAIGA FILMS</t>
  </si>
  <si>
    <t>808426738</t>
  </si>
  <si>
    <t>BASKET CLUB DE GOURNAY SUR MARNE</t>
  </si>
  <si>
    <t>808427900</t>
  </si>
  <si>
    <t>SAINT MAUR NOTRE CHOIX</t>
  </si>
  <si>
    <t>808428114</t>
  </si>
  <si>
    <t>LES FOULEES CERNAYSIENNES</t>
  </si>
  <si>
    <t>808428197</t>
  </si>
  <si>
    <t>ASSOCIATION SPORTIVE L'HAY 94 FUTSAL</t>
  </si>
  <si>
    <t>808428437</t>
  </si>
  <si>
    <t>ASSOCIATION J'Y DANSE</t>
  </si>
  <si>
    <t>808429617</t>
  </si>
  <si>
    <t>ASSOCIATION DES COMMERCANTS DU MARCHE DES CLAYES SOUS BOIS</t>
  </si>
  <si>
    <t>808429666</t>
  </si>
  <si>
    <t>CLUB DE LA MARGUERITE</t>
  </si>
  <si>
    <t>808430052</t>
  </si>
  <si>
    <t>ASSOCIATION NATIONALE DES ANCIENS COMBATTANTS ET AMI(E)S DE LA RESISTANCE (ANACR) - COMITE DEPT DES YVELINES</t>
  </si>
  <si>
    <t>808430284</t>
  </si>
  <si>
    <t>ASSOCIATION DES EDITIONS ACORIA</t>
  </si>
  <si>
    <t>808430367</t>
  </si>
  <si>
    <t>808431274</t>
  </si>
  <si>
    <t>LES AMIS DE RENE DESCARTES</t>
  </si>
  <si>
    <t>808431910</t>
  </si>
  <si>
    <t>RECORDS PICO PARADISE</t>
  </si>
  <si>
    <t>808432074</t>
  </si>
  <si>
    <t>808432306</t>
  </si>
  <si>
    <t>THEATRE EN SCENE</t>
  </si>
  <si>
    <t>808432520</t>
  </si>
  <si>
    <t>ASSOCIATION POUR LA PROMOTION DES ECOLES AU PLESSIS TREVISE</t>
  </si>
  <si>
    <t>808432645</t>
  </si>
  <si>
    <t>LES RENDEZ-VOUS ECOLES &amp; ENTREPRISES</t>
  </si>
  <si>
    <t>808432710</t>
  </si>
  <si>
    <t>GUEMOUCOURABA BENKADI</t>
  </si>
  <si>
    <t>808433353</t>
  </si>
  <si>
    <t>COMPAGNIE LES FILLES DE SIMONE</t>
  </si>
  <si>
    <t>808433726</t>
  </si>
  <si>
    <t>TADDUKLI TAOURIRT MOKRANE</t>
  </si>
  <si>
    <t>808433775</t>
  </si>
  <si>
    <t>808442768</t>
  </si>
  <si>
    <t>LES PETITES LUMIERES</t>
  </si>
  <si>
    <t>808454433</t>
  </si>
  <si>
    <t>COURPALAY TENNIS CLUB</t>
  </si>
  <si>
    <t>808459747</t>
  </si>
  <si>
    <t>SILLOPROD</t>
  </si>
  <si>
    <t>808460125</t>
  </si>
  <si>
    <t>CALFA</t>
  </si>
  <si>
    <t>808461172</t>
  </si>
  <si>
    <t>FONDS DE DOTATION DU CONCERT SPIRITUEL</t>
  </si>
  <si>
    <t>808461735</t>
  </si>
  <si>
    <t>FAPFAPFAP</t>
  </si>
  <si>
    <t>808461925</t>
  </si>
  <si>
    <t>ORTHOPOTES D'ALEMBERT</t>
  </si>
  <si>
    <t>808462352</t>
  </si>
  <si>
    <t>CLUB SIMANDOU</t>
  </si>
  <si>
    <t>808462386</t>
  </si>
  <si>
    <t>B.CRAZY</t>
  </si>
  <si>
    <t>808463103</t>
  </si>
  <si>
    <t>LES ELEPHANTES</t>
  </si>
  <si>
    <t>808463681</t>
  </si>
  <si>
    <t>ECOPRENEURIAT DE FRANCE</t>
  </si>
  <si>
    <t>808464077</t>
  </si>
  <si>
    <t>PRO ASIA</t>
  </si>
  <si>
    <t>808465090</t>
  </si>
  <si>
    <t>ATELIERS DU CINEMA ET DU SPECTACLE VIVANT</t>
  </si>
  <si>
    <t>808465512</t>
  </si>
  <si>
    <t>STAND UP</t>
  </si>
  <si>
    <t>808465603</t>
  </si>
  <si>
    <t>CUMBIA BAMB' ASSO</t>
  </si>
  <si>
    <t>808465694</t>
  </si>
  <si>
    <t>LE 156</t>
  </si>
  <si>
    <t>808465785</t>
  </si>
  <si>
    <t>LES PRODUCTIONS DU MONGOLFIER</t>
  </si>
  <si>
    <t>808465900</t>
  </si>
  <si>
    <t>LA MARCHE DES BYKCOEURS</t>
  </si>
  <si>
    <t>808466056</t>
  </si>
  <si>
    <t>ARKENCIEL COMPAGNIE</t>
  </si>
  <si>
    <t>808466098</t>
  </si>
  <si>
    <t>NARD RECORDS</t>
  </si>
  <si>
    <t>808466130</t>
  </si>
  <si>
    <t>COMPAGNIE DE L'ENJEU</t>
  </si>
  <si>
    <t>808466155</t>
  </si>
  <si>
    <t>LE SOUFFLE D'ORGERUS</t>
  </si>
  <si>
    <t>808466270</t>
  </si>
  <si>
    <t>STEP BY SO</t>
  </si>
  <si>
    <t>808466296</t>
  </si>
  <si>
    <t>ASSOCIATION AIDE AUX CHATS MAISONS LAFFITTE</t>
  </si>
  <si>
    <t>808466312</t>
  </si>
  <si>
    <t>LA PIEUVRE MUZIKAL</t>
  </si>
  <si>
    <t>808466338</t>
  </si>
  <si>
    <t>UNION NATIONALE COMBATTANTS SECTION HOUDAN</t>
  </si>
  <si>
    <t>808466361</t>
  </si>
  <si>
    <t>LA MAISON POUR TOUS DE TOUSSUS</t>
  </si>
  <si>
    <t>808472500</t>
  </si>
  <si>
    <t>LES DRAGONS DU CIEL</t>
  </si>
  <si>
    <t>808487763</t>
  </si>
  <si>
    <t>GROUPE DE RECHERCHES HISTORIQUES DE BOUGIVAL</t>
  </si>
  <si>
    <t>808488282</t>
  </si>
  <si>
    <t>BIBLIOTHEQUE DE JAMBVILLE</t>
  </si>
  <si>
    <t>808490130</t>
  </si>
  <si>
    <t>COMITE DE LIBERATION DES PRISONNIERS POLITIQUES AU CAMEROUN</t>
  </si>
  <si>
    <t>808494785</t>
  </si>
  <si>
    <t>ASSOCIATION POUR LA PROMOTION DE L'EXPRESSION LIBRE DANS LA REGION MELDOISE</t>
  </si>
  <si>
    <t>808495121</t>
  </si>
  <si>
    <t>LE CERCLE THEATRAL</t>
  </si>
  <si>
    <t>808495980</t>
  </si>
  <si>
    <t>LA NOUVELLE RESERVE</t>
  </si>
  <si>
    <t>808496434</t>
  </si>
  <si>
    <t>LES AMIES D'HALIMA</t>
  </si>
  <si>
    <t>808496988</t>
  </si>
  <si>
    <t>ASSOCIATION SOCIOCULTURELLEET EDUCATIVE DE MONTFERMEIL</t>
  </si>
  <si>
    <t>808497044</t>
  </si>
  <si>
    <t>TABITAL PULAAKU MASSY</t>
  </si>
  <si>
    <t>808497101</t>
  </si>
  <si>
    <t>UNION POUR TOUS</t>
  </si>
  <si>
    <t>808497317</t>
  </si>
  <si>
    <t>SCRABBLE PARIS XV</t>
  </si>
  <si>
    <t>808497408</t>
  </si>
  <si>
    <t>CORBEIL SANS FAIM</t>
  </si>
  <si>
    <t>808497440</t>
  </si>
  <si>
    <t>ASSOCIATION SPORTIVE DU COLLEGE PAUL-VERLAINE</t>
  </si>
  <si>
    <t>808497549</t>
  </si>
  <si>
    <t>SUR LE CHAMP !</t>
  </si>
  <si>
    <t>808497846</t>
  </si>
  <si>
    <t>UNIS-VERS</t>
  </si>
  <si>
    <t>808497887</t>
  </si>
  <si>
    <t>LA TONKINOISE</t>
  </si>
  <si>
    <t>808497952</t>
  </si>
  <si>
    <t>CHORALE PLAIN CHANT</t>
  </si>
  <si>
    <t>808498026</t>
  </si>
  <si>
    <t>CRECHE ENTREPRENDRE</t>
  </si>
  <si>
    <t>808498554</t>
  </si>
  <si>
    <t>HAMAC FESTIVAL</t>
  </si>
  <si>
    <t>808498893</t>
  </si>
  <si>
    <t>CULTURE - TOURISME - SOLIDARITE.</t>
  </si>
  <si>
    <t>808499099</t>
  </si>
  <si>
    <t>CREATION COLLECTIVE FADON</t>
  </si>
  <si>
    <t>808499313</t>
  </si>
  <si>
    <t>TERRE ET PARTAGE</t>
  </si>
  <si>
    <t>808499412</t>
  </si>
  <si>
    <t>RACINES COREENNES ASSOCIATION DES FRANCAIS ADOPTES D'ORIGINE COREENNE</t>
  </si>
  <si>
    <t>808499438</t>
  </si>
  <si>
    <t>COMITE DES JOURNEES DE SOLIDARITE</t>
  </si>
  <si>
    <t>808499446</t>
  </si>
  <si>
    <t>MAISON PLURIDISCIPLINAIRE DE SANTE UNIVERSITAIRE DE FONTAINEBLEAU</t>
  </si>
  <si>
    <t>808499594</t>
  </si>
  <si>
    <t>LUD'ATTITUDE</t>
  </si>
  <si>
    <t>808501282</t>
  </si>
  <si>
    <t>ASSOCIATION DES RESSORTISSANTS DU BIRFAL</t>
  </si>
  <si>
    <t>808508451</t>
  </si>
  <si>
    <t>ASSOCIATION LA NOUVELLE REVUE DU TRAVAIL</t>
  </si>
  <si>
    <t>808509137</t>
  </si>
  <si>
    <t>VITAL'PME</t>
  </si>
  <si>
    <t>808512404</t>
  </si>
  <si>
    <t>LA COMPAGNIE DE TROP</t>
  </si>
  <si>
    <t>808512784</t>
  </si>
  <si>
    <t>AHASHEME WORLDBRIT</t>
  </si>
  <si>
    <t>808516850</t>
  </si>
  <si>
    <t>CONEK'TEAM</t>
  </si>
  <si>
    <t>808517296</t>
  </si>
  <si>
    <t>SUPPORTER SANS INTERFERER</t>
  </si>
  <si>
    <t>808517817</t>
  </si>
  <si>
    <t>UNION SPORTIVE ENSEIGNEMENT PREMIER DEGRE - ECOLE ROBESPIERRE</t>
  </si>
  <si>
    <t>808518203</t>
  </si>
  <si>
    <t>FOYER SOCIO-EDUCATIF DU COLLEGE J.B. DE LA QUINTINYE</t>
  </si>
  <si>
    <t>808518542</t>
  </si>
  <si>
    <t>POLE DE SANTE DE VERRIERES LE BUISSON, EDUCATION THERAPEUTIQUE DES PATIENTS CHRONIQUES ET POLYPATHOLOGIQUES ...</t>
  </si>
  <si>
    <t>808519912</t>
  </si>
  <si>
    <t>LES AMIS DE LA MEDIATHEQUE JEANNE ROLLINCE</t>
  </si>
  <si>
    <t>808519953</t>
  </si>
  <si>
    <t>SYNDICAT D'INITIATIVE D'ABLIS ET DE SA REGION</t>
  </si>
  <si>
    <t>808520316</t>
  </si>
  <si>
    <t>ASSOCIATION SPORTIVE DU COLLEGE PAUL LANGEVIN</t>
  </si>
  <si>
    <t>808523591</t>
  </si>
  <si>
    <t>CYCLES D'ARTS</t>
  </si>
  <si>
    <t>808524409</t>
  </si>
  <si>
    <t>AGIR A VILLECRESNES POUR DES ECHANGES SANS FRONTIERES</t>
  </si>
  <si>
    <t>808526248</t>
  </si>
  <si>
    <t>COKTAIL LUDIK</t>
  </si>
  <si>
    <t>808526594</t>
  </si>
  <si>
    <t>ASSOCIATION DES LOCATAIRES DE LA RESIDENCE MARC SEGUIN</t>
  </si>
  <si>
    <t>808527071</t>
  </si>
  <si>
    <t>ASSOCIATION DE PATINAGE TRESOR</t>
  </si>
  <si>
    <t>808527170</t>
  </si>
  <si>
    <t>808527204</t>
  </si>
  <si>
    <t>COORDINATION JEUNES DE LA MARCHE MONDIALE DES FEMMES</t>
  </si>
  <si>
    <t>808527477</t>
  </si>
  <si>
    <t>ASSOCIATION DES COMMERCANTS ET DES ARTISANS DE L AVENUE DU GENERAL LECLERC PARIS</t>
  </si>
  <si>
    <t>808527659</t>
  </si>
  <si>
    <t>LES PETITES MAINS PAPOTEUSES</t>
  </si>
  <si>
    <t>808527782</t>
  </si>
  <si>
    <t>ASSOCIATION ESTUDIANTINE FRANCO MALIENNE DE LA COMMUNE RURALE DE KREMIS EN FRANCE</t>
  </si>
  <si>
    <t>808528822</t>
  </si>
  <si>
    <t>ASSOCIATION CERCLE DE YELIMANE DAGAKANE</t>
  </si>
  <si>
    <t>808529150</t>
  </si>
  <si>
    <t>SIGNES HISTOIRE ET ACTUALITE DU GRAPHISME ET DE LA TYPOGRAPHIE</t>
  </si>
  <si>
    <t>808529234</t>
  </si>
  <si>
    <t>ASSOCIATION POUR LES ACTIVITES AUTOUR DE L'HISTOIRE A SCIENCES PO</t>
  </si>
  <si>
    <t>808529374</t>
  </si>
  <si>
    <t>LES FEUILLLES D'OR DES GATINES</t>
  </si>
  <si>
    <t>808529515</t>
  </si>
  <si>
    <t>ESIEA EVENT</t>
  </si>
  <si>
    <t>808529754</t>
  </si>
  <si>
    <t>ASSOCIATION SORBONNE DROIT IMMOBILIER (ASSOCIATION SDI)</t>
  </si>
  <si>
    <t>808529838</t>
  </si>
  <si>
    <t>COMMUNERBE</t>
  </si>
  <si>
    <t>808530042</t>
  </si>
  <si>
    <t>TRAV'LING</t>
  </si>
  <si>
    <t>808533988</t>
  </si>
  <si>
    <t>ASSOCIATION DE VENERIE DE FONTAINEBLEAU - RALLYE FONTAINEBLEAU</t>
  </si>
  <si>
    <t>808535033</t>
  </si>
  <si>
    <t>VERS LE BON CHEMIN</t>
  </si>
  <si>
    <t>808542203</t>
  </si>
  <si>
    <t>AVIVER CORBEIL</t>
  </si>
  <si>
    <t>808548887</t>
  </si>
  <si>
    <t>AMICALE LAFA-ZOLA PLURIAL</t>
  </si>
  <si>
    <t>808549976</t>
  </si>
  <si>
    <t>ASSOCIATION INITIATIC GAMES</t>
  </si>
  <si>
    <t>808551543</t>
  </si>
  <si>
    <t>808553762</t>
  </si>
  <si>
    <t>L'ECOLE DES ADULTES</t>
  </si>
  <si>
    <t>808557714</t>
  </si>
  <si>
    <t>LE VOYAGE DE L'ANGE</t>
  </si>
  <si>
    <t>808557813</t>
  </si>
  <si>
    <t>AUTO CLUB</t>
  </si>
  <si>
    <t>808558209</t>
  </si>
  <si>
    <t>AU COEUR DU NEUVIEME NOS VOISINS ONT DU TALENT</t>
  </si>
  <si>
    <t>808558381</t>
  </si>
  <si>
    <t>VIDEAUX LE TOUR</t>
  </si>
  <si>
    <t>808558605</t>
  </si>
  <si>
    <t>INSTITUT PANAFRICAIN D ACTION ET DE PROSPECTIVE PAIX DEVELOPPEMENT ET DROITS DE L HOMME</t>
  </si>
  <si>
    <t>808558654</t>
  </si>
  <si>
    <t>LE SARMENT ARNOLPHIEN</t>
  </si>
  <si>
    <t>808558779</t>
  </si>
  <si>
    <t>INITIATIVE DEVELOPPEMENT HUMAIN</t>
  </si>
  <si>
    <t>808558811</t>
  </si>
  <si>
    <t>ALLIANCE ARTS ET CULTURES POPULAIRES</t>
  </si>
  <si>
    <t>808559074</t>
  </si>
  <si>
    <t>LE FOYER DES ETUDIANTS DE HAIFA</t>
  </si>
  <si>
    <t>808559173</t>
  </si>
  <si>
    <t>TOUS UNIS POUR REUSSIR</t>
  </si>
  <si>
    <t>808559389</t>
  </si>
  <si>
    <t>AUDIOSTAGE77</t>
  </si>
  <si>
    <t>808559777</t>
  </si>
  <si>
    <t>RENCONTRES SANS FRONTIERES</t>
  </si>
  <si>
    <t>808573174</t>
  </si>
  <si>
    <t>ASSOCIATION DES MUSULMANS DE SAINT-MAURICE</t>
  </si>
  <si>
    <t>808577308</t>
  </si>
  <si>
    <t>COSMOPOLITAN RYOKO</t>
  </si>
  <si>
    <t>808582084</t>
  </si>
  <si>
    <t>PLANETE AMAZONE</t>
  </si>
  <si>
    <t>808583975</t>
  </si>
  <si>
    <t>FELICIE MUSIQUE</t>
  </si>
  <si>
    <t>808584072</t>
  </si>
  <si>
    <t>COMPAGNIE THYLEN</t>
  </si>
  <si>
    <t>808584189</t>
  </si>
  <si>
    <t>POINT VIRGULE SOUTIEN SCOLAIRE MEULAN EN YVELINES</t>
  </si>
  <si>
    <t>808584254</t>
  </si>
  <si>
    <t>MILLE ET UN WATTS</t>
  </si>
  <si>
    <t>808588057</t>
  </si>
  <si>
    <t>ADELLES</t>
  </si>
  <si>
    <t>808588271</t>
  </si>
  <si>
    <t>ASSOCIATION FRANCAISE POUR LE DEVELOPPEMENT DE LA CREATIVITE</t>
  </si>
  <si>
    <t>808588412</t>
  </si>
  <si>
    <t>VARIATIONS LIBRES</t>
  </si>
  <si>
    <t>808588529</t>
  </si>
  <si>
    <t>COMITE INTER-REGIONAL UAICF SUD-OUEST</t>
  </si>
  <si>
    <t>808588750</t>
  </si>
  <si>
    <t>ARBITRALWOMEN</t>
  </si>
  <si>
    <t>808588974</t>
  </si>
  <si>
    <t>PROJECTIF STUDIO PARIS III</t>
  </si>
  <si>
    <t>808589139</t>
  </si>
  <si>
    <t>QUIDIOME</t>
  </si>
  <si>
    <t>808589543</t>
  </si>
  <si>
    <t>LA GRANDE CORDEE</t>
  </si>
  <si>
    <t>808589634</t>
  </si>
  <si>
    <t>4L'EPHANT</t>
  </si>
  <si>
    <t>808589949</t>
  </si>
  <si>
    <t>LES AMIS DU THEATRE LE RANELAGH</t>
  </si>
  <si>
    <t>808590053</t>
  </si>
  <si>
    <t>ENJEUX E MEDIAS EDUCATION MEDIAS INFORMATION CITOYENNETE</t>
  </si>
  <si>
    <t>808590137</t>
  </si>
  <si>
    <t>EUFORIA FRANCE</t>
  </si>
  <si>
    <t>808590145</t>
  </si>
  <si>
    <t>ASSOCIATION POUR L'ASSISTANCE AUX ACCIDENTES DE LA ROUTE DE THIES</t>
  </si>
  <si>
    <t>808590152</t>
  </si>
  <si>
    <t>LIGEIA FILMS</t>
  </si>
  <si>
    <t>808590228</t>
  </si>
  <si>
    <t>LAST FOCUS VISUAL RESEARCH NETWORK</t>
  </si>
  <si>
    <t>808590285</t>
  </si>
  <si>
    <t>FIVE MONKEYS PRODUCTION</t>
  </si>
  <si>
    <t>808590384</t>
  </si>
  <si>
    <t>DRS BRIDGE</t>
  </si>
  <si>
    <t>808590418</t>
  </si>
  <si>
    <t>COACH AROUND THE WORLD</t>
  </si>
  <si>
    <t>808594444</t>
  </si>
  <si>
    <t>ASSOCIATION SPORT ET SANTE EN PAYS D'AULNOYE</t>
  </si>
  <si>
    <t>808605380</t>
  </si>
  <si>
    <t>TAAL MUSIC OF INDIA</t>
  </si>
  <si>
    <t>808611008</t>
  </si>
  <si>
    <t>OFFICE SERVICE INFORMATIQUE</t>
  </si>
  <si>
    <t>808613590</t>
  </si>
  <si>
    <t>COMITE DEPARTEMENTAL DES MEDAILLES DE LA JEUNESSE ET DES SPORTS DE L'ESSONNE</t>
  </si>
  <si>
    <t>808613749</t>
  </si>
  <si>
    <t>ACTION POUR LE DEVELOPPEMENT DURABLE INTERNATIONAL</t>
  </si>
  <si>
    <t>808613806</t>
  </si>
  <si>
    <t>UNION NATIONALE DES COMBATTANTS - SECTION DE VELIZY-VILLACOUBLAY</t>
  </si>
  <si>
    <t>808614176</t>
  </si>
  <si>
    <t>SOLIDARITE AFRIQUE FRANCOPHONE</t>
  </si>
  <si>
    <t>808614630</t>
  </si>
  <si>
    <t>FONDS DE DOTATION SEPHER YOEL</t>
  </si>
  <si>
    <t>808614879</t>
  </si>
  <si>
    <t>RESEAU EUROPEEN DES PRODUCTEURS FERMIERS ET ARTISANAUX DE FROMAGES ET DE PRODUITS LAITIERS</t>
  </si>
  <si>
    <t>808615074</t>
  </si>
  <si>
    <t>ARTS &amp; EVENEMENTS SUD PACIFIQUE</t>
  </si>
  <si>
    <t>808615280</t>
  </si>
  <si>
    <t>EUROPAFRICAN-EVENTS</t>
  </si>
  <si>
    <t>808615504</t>
  </si>
  <si>
    <t>LE PARLEMENT DES ETUDIANTS</t>
  </si>
  <si>
    <t>808615702</t>
  </si>
  <si>
    <t>808615967</t>
  </si>
  <si>
    <t>EDUC SANTE AVENIR</t>
  </si>
  <si>
    <t>808616288</t>
  </si>
  <si>
    <t>ALLUMEZ LA CULTURE</t>
  </si>
  <si>
    <t>808616593</t>
  </si>
  <si>
    <t>MATHEC INTERNATIONAL</t>
  </si>
  <si>
    <t>808616775</t>
  </si>
  <si>
    <t>ALLONS ENFANTS !</t>
  </si>
  <si>
    <t>808617336</t>
  </si>
  <si>
    <t>MONTREUIL JOURDAN ANIMATION</t>
  </si>
  <si>
    <t>808617500</t>
  </si>
  <si>
    <t>AUTOP</t>
  </si>
  <si>
    <t>808617518</t>
  </si>
  <si>
    <t>VO VIETNAM VILLECRESNES</t>
  </si>
  <si>
    <t>808617575</t>
  </si>
  <si>
    <t>POP'HARPE</t>
  </si>
  <si>
    <t>808617583</t>
  </si>
  <si>
    <t>MOUVEMENT T 77</t>
  </si>
  <si>
    <t>808617609</t>
  </si>
  <si>
    <t>FONDAGEN</t>
  </si>
  <si>
    <t>808619837</t>
  </si>
  <si>
    <t>TROPHEE D'IMPRO CULTURE &amp; DIVERSITE</t>
  </si>
  <si>
    <t>808621247</t>
  </si>
  <si>
    <t>MUSIC MADE TO BE SHARE</t>
  </si>
  <si>
    <t>808633051</t>
  </si>
  <si>
    <t>ENERGIES POUR L' AFRIQUE</t>
  </si>
  <si>
    <t>808633572</t>
  </si>
  <si>
    <t>LES FEES WAOUH</t>
  </si>
  <si>
    <t>808641484</t>
  </si>
  <si>
    <t>ASSOCIATION ALTOSEQUANAISE DE PROMOTION DE L'APICULTURE URBAINE</t>
  </si>
  <si>
    <t>808643019</t>
  </si>
  <si>
    <t>ABRAXXAS</t>
  </si>
  <si>
    <t>808643605</t>
  </si>
  <si>
    <t>TRIBULATION D'UNE 4L DANS LE DESERT</t>
  </si>
  <si>
    <t>808645113</t>
  </si>
  <si>
    <t>COLLECTIF CARTEL</t>
  </si>
  <si>
    <t>808645444</t>
  </si>
  <si>
    <t>C.E.G.O.M. COLLECTIF DES ETATS GENERAUX DE L'OUTRE MER DANS L'HEXAGONE</t>
  </si>
  <si>
    <t>808645634</t>
  </si>
  <si>
    <t>CULTURE ET HARMONIE</t>
  </si>
  <si>
    <t>808645899</t>
  </si>
  <si>
    <t>ASSOCIATION DES PARENTS D ELEVES DE L ENSEIGNEMENT PUBLIC DE SAINT ARNOULT EN YVELINES</t>
  </si>
  <si>
    <t>808645998</t>
  </si>
  <si>
    <t>BABY MOUV'</t>
  </si>
  <si>
    <t>808646012</t>
  </si>
  <si>
    <t>EN COMPAGNIE D'ARSENE</t>
  </si>
  <si>
    <t>808646228</t>
  </si>
  <si>
    <t>OPERA CLANDESTIN</t>
  </si>
  <si>
    <t>808646343</t>
  </si>
  <si>
    <t>AMICALE DES ANCIENS COMBATTANTS DE NANTEUIL-LES-MEAUX SECTION DE L'UNION NATIONALE DES COMBATTANTS DE SEINE-ET-MARNE</t>
  </si>
  <si>
    <t>808646434</t>
  </si>
  <si>
    <t>ASSOCIATION DES AMIS DU XIV ARRONDISSEMENT</t>
  </si>
  <si>
    <t>808646483</t>
  </si>
  <si>
    <t>ASSOCIATION DES RESSORTISSANTS MAURITANIENS DE BOUANZE ET DE SES ENVIRONS EN FRANCE</t>
  </si>
  <si>
    <t>808646715</t>
  </si>
  <si>
    <t>LOESSENCE</t>
  </si>
  <si>
    <t>808646889</t>
  </si>
  <si>
    <t>EXPRESS YOUR DANCE</t>
  </si>
  <si>
    <t>808646954</t>
  </si>
  <si>
    <t>ASSOCIATION DES PARENTS D'ELEVES DU COURS BERNARD PALISSY</t>
  </si>
  <si>
    <t>808646988</t>
  </si>
  <si>
    <t>TICHA</t>
  </si>
  <si>
    <t>808647044</t>
  </si>
  <si>
    <t>AMICALE DES LOCATAIRES CNL ALBERT THOMAS</t>
  </si>
  <si>
    <t>808652887</t>
  </si>
  <si>
    <t>ASSOCIATION PASSERELLES ET PARTAGES</t>
  </si>
  <si>
    <t>808662316</t>
  </si>
  <si>
    <t>FEDERATION FRANCAISE DES AGENCES DE SECURITE (2FAS)</t>
  </si>
  <si>
    <t>808662688</t>
  </si>
  <si>
    <t>CERCLE ECOSSAIS DE VERSAILLES</t>
  </si>
  <si>
    <t>808667299</t>
  </si>
  <si>
    <t>MSDAVENIR</t>
  </si>
  <si>
    <t>808667414</t>
  </si>
  <si>
    <t>ATELIERS TERRES URBAINES</t>
  </si>
  <si>
    <t>808668495</t>
  </si>
  <si>
    <t>CONTRATIEMPO</t>
  </si>
  <si>
    <t>808669741</t>
  </si>
  <si>
    <t>BALOL NGOK LITUBA BASSA MPOO BATI - BMB</t>
  </si>
  <si>
    <t>808671168</t>
  </si>
  <si>
    <t>SHOTO KARATE SAINT PATHUS</t>
  </si>
  <si>
    <t>808671242</t>
  </si>
  <si>
    <t>ASSOCIATION DE VOLONTAIRES POUR L'INITIATION AERONAUTIQUE ET SPATIALE PARIS CRETEIL VERSAILLES</t>
  </si>
  <si>
    <t>808671283</t>
  </si>
  <si>
    <t>LE TEMPS DES PINSONS</t>
  </si>
  <si>
    <t>808672042</t>
  </si>
  <si>
    <t>LA COMPAGNIE DE LA RUE DE CHAAGE</t>
  </si>
  <si>
    <t>808684302</t>
  </si>
  <si>
    <t>MECA PLUS PARIS</t>
  </si>
  <si>
    <t>808689053</t>
  </si>
  <si>
    <t>TEAM ALAMOS</t>
  </si>
  <si>
    <t>808694053</t>
  </si>
  <si>
    <t>PLAY LINE</t>
  </si>
  <si>
    <t>808694194</t>
  </si>
  <si>
    <t>ENTREPRENDRE AU PECQ</t>
  </si>
  <si>
    <t>808694236</t>
  </si>
  <si>
    <t>ANGARA MIC</t>
  </si>
  <si>
    <t>808694368</t>
  </si>
  <si>
    <t>COMEDIENS &amp; PLUS</t>
  </si>
  <si>
    <t>808694764</t>
  </si>
  <si>
    <t>RENCONTRES INTERNATIONALES DE L AUTISME</t>
  </si>
  <si>
    <t>808694962</t>
  </si>
  <si>
    <t>LISTE BUREAU DES ELEVES (LBDE)</t>
  </si>
  <si>
    <t>808695035</t>
  </si>
  <si>
    <t>COLLAPSING MARKET</t>
  </si>
  <si>
    <t>808695332</t>
  </si>
  <si>
    <t>808695498</t>
  </si>
  <si>
    <t>WORK PROJECT ASSOCIES</t>
  </si>
  <si>
    <t>808698815</t>
  </si>
  <si>
    <t>HAZYBOT</t>
  </si>
  <si>
    <t>808700306</t>
  </si>
  <si>
    <t>ITALIE(S)</t>
  </si>
  <si>
    <t>808700314</t>
  </si>
  <si>
    <t>LINK</t>
  </si>
  <si>
    <t>808701361</t>
  </si>
  <si>
    <t>ASSOCIATION DES AMIS DE L'OEUVRE DE CAROLINE COPPEY</t>
  </si>
  <si>
    <t>808702633</t>
  </si>
  <si>
    <t>CINESCALE</t>
  </si>
  <si>
    <t>808703201</t>
  </si>
  <si>
    <t>ARC-EN-CIEL NDJEMA</t>
  </si>
  <si>
    <t>808703227</t>
  </si>
  <si>
    <t>GATEWAY</t>
  </si>
  <si>
    <t>808703375</t>
  </si>
  <si>
    <t>365 JOURS</t>
  </si>
  <si>
    <t>808710271</t>
  </si>
  <si>
    <t>808711485</t>
  </si>
  <si>
    <t>LA COMPAGNIE M</t>
  </si>
  <si>
    <t>808712566</t>
  </si>
  <si>
    <t>OUVRIR LA VOIX</t>
  </si>
  <si>
    <t>808713804</t>
  </si>
  <si>
    <t>ASSOCIATION MOLLE ET GOLLERA</t>
  </si>
  <si>
    <t>808715486</t>
  </si>
  <si>
    <t>ASSOCIATION SPORTIVE MERCIER-SAINT PAUL</t>
  </si>
  <si>
    <t>808716799</t>
  </si>
  <si>
    <t>ALTER CREA</t>
  </si>
  <si>
    <t>808716930</t>
  </si>
  <si>
    <t>SAY YAY</t>
  </si>
  <si>
    <t>808717557</t>
  </si>
  <si>
    <t>FONTENAY VELO</t>
  </si>
  <si>
    <t>808718597</t>
  </si>
  <si>
    <t>ASSOCIATION DE SOLIDARITE ET DE PREVENTION DU QUARTIER DE L'ECONOMIE</t>
  </si>
  <si>
    <t>808718712</t>
  </si>
  <si>
    <t>PINGO!</t>
  </si>
  <si>
    <t>808719736</t>
  </si>
  <si>
    <t>ART ET PEINTURE A SACLAY</t>
  </si>
  <si>
    <t>808719769</t>
  </si>
  <si>
    <t>ASSOCIATION DES AMIS DE LA RENAISSANCE (2 AR)</t>
  </si>
  <si>
    <t>808719777</t>
  </si>
  <si>
    <t>MARINES LINE DANCE</t>
  </si>
  <si>
    <t>808721153</t>
  </si>
  <si>
    <t>WILD WAVES</t>
  </si>
  <si>
    <t>808721294</t>
  </si>
  <si>
    <t>TEAM SENSAS BREMOIS 95</t>
  </si>
  <si>
    <t>808721310</t>
  </si>
  <si>
    <t>T.S.V.L - TOURISME, SOLEIL, VACANCES ET LOISIRS</t>
  </si>
  <si>
    <t>808721351</t>
  </si>
  <si>
    <t>SAINT BRICE BASKET</t>
  </si>
  <si>
    <t>808722854</t>
  </si>
  <si>
    <t>UNE MAIN UNE AIDE</t>
  </si>
  <si>
    <t>808723712</t>
  </si>
  <si>
    <t>808724694</t>
  </si>
  <si>
    <t>REPUBLIK OF PONT NEUF</t>
  </si>
  <si>
    <t>808724702</t>
  </si>
  <si>
    <t>LES ARTS ROIS</t>
  </si>
  <si>
    <t>808725113</t>
  </si>
  <si>
    <t>COLLECTIF LES SILENCIEUX</t>
  </si>
  <si>
    <t>808725196</t>
  </si>
  <si>
    <t>ANZUR</t>
  </si>
  <si>
    <t>808725220</t>
  </si>
  <si>
    <t>AMICALE DU PERSONNEL DU SIARCE</t>
  </si>
  <si>
    <t>808725246</t>
  </si>
  <si>
    <t>BLACKCATPROD</t>
  </si>
  <si>
    <t>808725436</t>
  </si>
  <si>
    <t>CINEMANIFESTE</t>
  </si>
  <si>
    <t>808725469</t>
  </si>
  <si>
    <t>COMPAGNIE THEATRE SAUVAGE</t>
  </si>
  <si>
    <t>808738199</t>
  </si>
  <si>
    <t>ENSEMBLE POUR L'EMPLOI</t>
  </si>
  <si>
    <t>808740500</t>
  </si>
  <si>
    <t>MELODIE EN SOUS-SOL</t>
  </si>
  <si>
    <t>808741011</t>
  </si>
  <si>
    <t>ASSOCIATION SALSAVALDOISE</t>
  </si>
  <si>
    <t>808741235</t>
  </si>
  <si>
    <t>MULTI SPORT POLE JEUNESSE</t>
  </si>
  <si>
    <t>808742977</t>
  </si>
  <si>
    <t>AUVERS PETANQUE</t>
  </si>
  <si>
    <t>808743835</t>
  </si>
  <si>
    <t>ONG NID D'ESPOIR</t>
  </si>
  <si>
    <t>808744411</t>
  </si>
  <si>
    <t>IVRY SANS TOI</t>
  </si>
  <si>
    <t>808745046</t>
  </si>
  <si>
    <t>RENCONTRES URBAINES</t>
  </si>
  <si>
    <t>808745913</t>
  </si>
  <si>
    <t>ASSOCIATION DES ANCIENS SOLDATS DU FEU D'ETAMPES</t>
  </si>
  <si>
    <t>808747224</t>
  </si>
  <si>
    <t>COMPAGNIE CABINET DES BONDS</t>
  </si>
  <si>
    <t>808748370</t>
  </si>
  <si>
    <t>RESPECT SECURITE</t>
  </si>
  <si>
    <t>808748859</t>
  </si>
  <si>
    <t>AMIS POUR UN MONDE MEILLEUR</t>
  </si>
  <si>
    <t>808748867</t>
  </si>
  <si>
    <t>ASSOCIATION DES CITOYENS MUSULMANS DE VERRIERES LE BUISSON</t>
  </si>
  <si>
    <t>808749006</t>
  </si>
  <si>
    <t>LISTE INDEPENDANTE DE PARENT D'ELEVES CORBEIL</t>
  </si>
  <si>
    <t>808749600</t>
  </si>
  <si>
    <t>ACTIONS INTERNATIONALES DE LUTTE CONTRE L'ISOLEMENT L'EXCLUSION L'EXODE ET L'EMIGRATION</t>
  </si>
  <si>
    <t>808749964</t>
  </si>
  <si>
    <t>808749972</t>
  </si>
  <si>
    <t>AAPPMA LA GAULE DU LOING</t>
  </si>
  <si>
    <t>808750087</t>
  </si>
  <si>
    <t>ASSOCIATION SPORTIVE DES COQUETTES TENNIS</t>
  </si>
  <si>
    <t>808750095</t>
  </si>
  <si>
    <t>AGENCE LOCALE DE L ENERGIE PARIS TERRE D ENVOL</t>
  </si>
  <si>
    <t>808750111</t>
  </si>
  <si>
    <t>THE PACK BAND</t>
  </si>
  <si>
    <t>808750194</t>
  </si>
  <si>
    <t>MICROSTOP 92</t>
  </si>
  <si>
    <t>808750269</t>
  </si>
  <si>
    <t>ASSOCIATION MEO FRIENDS</t>
  </si>
  <si>
    <t>808750574</t>
  </si>
  <si>
    <t>OUMMANITAIRE PROJECT</t>
  </si>
  <si>
    <t>808750616</t>
  </si>
  <si>
    <t>STOP AUX VIBRATIONS ET AUX FISSURES SAULES CLOUETS-FABIEN-BOISSIERE</t>
  </si>
  <si>
    <t>808751242</t>
  </si>
  <si>
    <t>ASSOCIATION DES PENALISTES D AFFAIRES DE VERSAILLES</t>
  </si>
  <si>
    <t>808751580</t>
  </si>
  <si>
    <t>RESEAU DES EVENEMENTS LITTERAIRES ET DES FESTIVALS</t>
  </si>
  <si>
    <t>808752125</t>
  </si>
  <si>
    <t>KANIAGA KAFFO</t>
  </si>
  <si>
    <t>808752695</t>
  </si>
  <si>
    <t>LES TITIS DE L'OVALIE</t>
  </si>
  <si>
    <t>808753222</t>
  </si>
  <si>
    <t>C.S.CLICHY RUGBY FOLKLO - OLD BLAGUES</t>
  </si>
  <si>
    <t>808753560</t>
  </si>
  <si>
    <t>LE SOURIRE DE NEYILA</t>
  </si>
  <si>
    <t>808753685</t>
  </si>
  <si>
    <t>ACTIV' ET CREATIV'</t>
  </si>
  <si>
    <t>808753818</t>
  </si>
  <si>
    <t>LES PETITS TRILINGUES</t>
  </si>
  <si>
    <t>808754766</t>
  </si>
  <si>
    <t>LATIMPACT</t>
  </si>
  <si>
    <t>808754782</t>
  </si>
  <si>
    <t>A GRANDS PATAPONS</t>
  </si>
  <si>
    <t>808755029</t>
  </si>
  <si>
    <t>CARAVANE CULTURELLE SYRIENNE</t>
  </si>
  <si>
    <t>808755375</t>
  </si>
  <si>
    <t>W PROJECT - EDITION NUMERIQUE</t>
  </si>
  <si>
    <t>808755540</t>
  </si>
  <si>
    <t>FESTIVAL DU DOMAINE PUBLIC</t>
  </si>
  <si>
    <t>808755672</t>
  </si>
  <si>
    <t>FITNESS CLUB JOTRANCIEN</t>
  </si>
  <si>
    <t>808755730</t>
  </si>
  <si>
    <t>ASSOCIATION PORTUGAISE INTERCOMMUNALE CULTURELLE ET RECREATIVE DU PLESSIS TREVISE ET DE CHENNEVIERES SUR MARNE</t>
  </si>
  <si>
    <t>808755748</t>
  </si>
  <si>
    <t>FONDS DE DOTATION D1660</t>
  </si>
  <si>
    <t>808755888</t>
  </si>
  <si>
    <t>LES BELLES JANTES DU VAL D'EU</t>
  </si>
  <si>
    <t>808755938</t>
  </si>
  <si>
    <t>ASSOCIATION POUR LE DEVELOPPEMENT ET LA SOLIDARITE HAITIENNE</t>
  </si>
  <si>
    <t>808756027</t>
  </si>
  <si>
    <t>KOUNDY'S TEAM</t>
  </si>
  <si>
    <t>808759500</t>
  </si>
  <si>
    <t>COMPAGNIE DU ROI JOSEF</t>
  </si>
  <si>
    <t>808761266</t>
  </si>
  <si>
    <t>AET</t>
  </si>
  <si>
    <t>808762207</t>
  </si>
  <si>
    <t>MIN ODYSSEY ASSOCIATION DE FRANCE DES DJ'S ET DES PRODUCTEURS DE MUSIQUE ELECTRONIQUE</t>
  </si>
  <si>
    <t>808762405</t>
  </si>
  <si>
    <t>ASSOCIATION SECURITE CITIZEN BAND DU VAL D'OISE</t>
  </si>
  <si>
    <t>808774269</t>
  </si>
  <si>
    <t>USEP ELEMENTAIRE MARIE CURIE</t>
  </si>
  <si>
    <t>808775100</t>
  </si>
  <si>
    <t>AMICALE DES ECOLES PUBLIQUES DU QUARTIER DE MONTREUIL</t>
  </si>
  <si>
    <t>808775431</t>
  </si>
  <si>
    <t>TAKE CARE UMMAH</t>
  </si>
  <si>
    <t>808775753</t>
  </si>
  <si>
    <t>ASTERYA</t>
  </si>
  <si>
    <t>808776439</t>
  </si>
  <si>
    <t>FLAMINGO</t>
  </si>
  <si>
    <t>808780100</t>
  </si>
  <si>
    <t>LA CARAVANE DU PARTAGE</t>
  </si>
  <si>
    <t>808781140</t>
  </si>
  <si>
    <t>SERATIS CONSEIL</t>
  </si>
  <si>
    <t>808781454</t>
  </si>
  <si>
    <t>ASSOCIATION TAGMATE</t>
  </si>
  <si>
    <t>808782346</t>
  </si>
  <si>
    <t>ECURIE DE LORETTE</t>
  </si>
  <si>
    <t>808782510</t>
  </si>
  <si>
    <t>ASSOCIATION COMMUNE ONDE</t>
  </si>
  <si>
    <t>808782841</t>
  </si>
  <si>
    <t>MATRESELVA</t>
  </si>
  <si>
    <t>808783096</t>
  </si>
  <si>
    <t>IVOIRE RECORDS</t>
  </si>
  <si>
    <t>808783914</t>
  </si>
  <si>
    <t>ASSOCIATION RELIANCE</t>
  </si>
  <si>
    <t>808784003</t>
  </si>
  <si>
    <t>ASSOCIATION ANA</t>
  </si>
  <si>
    <t>808784094</t>
  </si>
  <si>
    <t>ASSOCIATION ACTES 29</t>
  </si>
  <si>
    <t>808784359</t>
  </si>
  <si>
    <t>BIG ONE CONNECTION</t>
  </si>
  <si>
    <t>808784458</t>
  </si>
  <si>
    <t>CORSICA 92</t>
  </si>
  <si>
    <t>808784540</t>
  </si>
  <si>
    <t>SIRANDO FAMILIA</t>
  </si>
  <si>
    <t>808784748</t>
  </si>
  <si>
    <t>QUOBALT SERVICES</t>
  </si>
  <si>
    <t>808784789</t>
  </si>
  <si>
    <t>JEUNESSE DES NATIONS</t>
  </si>
  <si>
    <t>808784995</t>
  </si>
  <si>
    <t>LES DEBOUSSOLES DU VEXIN</t>
  </si>
  <si>
    <t>808785265</t>
  </si>
  <si>
    <t>HOME</t>
  </si>
  <si>
    <t>808785679</t>
  </si>
  <si>
    <t>ENSEMBLE ACCESO</t>
  </si>
  <si>
    <t>808785687</t>
  </si>
  <si>
    <t>ASSOCIATION DE LA COMMUNAUTE COMORIENNE DE BAGNOLET EN FRANCE</t>
  </si>
  <si>
    <t>808785968</t>
  </si>
  <si>
    <t>INTER CHESS</t>
  </si>
  <si>
    <t>808786081</t>
  </si>
  <si>
    <t>ASSOCIATION DE LA DIASPORA ET DES AMIS DE FONDJANTI</t>
  </si>
  <si>
    <t>808786198</t>
  </si>
  <si>
    <t>TERRE EN COULEURS</t>
  </si>
  <si>
    <t>808786206</t>
  </si>
  <si>
    <t>CLUB DE SMURF</t>
  </si>
  <si>
    <t>808786248</t>
  </si>
  <si>
    <t>EIFFEL SANTE- MASTER MANAGEMENT</t>
  </si>
  <si>
    <t>808791289</t>
  </si>
  <si>
    <t>LE POMMIER ASSOCIATION</t>
  </si>
  <si>
    <t>808793905</t>
  </si>
  <si>
    <t>ECOLE THORANIQUE DE VILLIERS SUR MARNE</t>
  </si>
  <si>
    <t>808794341</t>
  </si>
  <si>
    <t>ASSOCIATION BETH OHR MENAHEM</t>
  </si>
  <si>
    <t>808797484</t>
  </si>
  <si>
    <t>LEVALLOIS EN TRANSITION : ASS FAVORISANT LA TRANSITION ECOLOGIQUE ECONOMIQUE ET SOCIALE SUR DIFFERENTS THEMES ENERGIE I</t>
  </si>
  <si>
    <t>808799696</t>
  </si>
  <si>
    <t>MUSIC'ALL COMPANY</t>
  </si>
  <si>
    <t>808805022</t>
  </si>
  <si>
    <t>LUCKY DREAM</t>
  </si>
  <si>
    <t>808808489</t>
  </si>
  <si>
    <t>EGLISE PROTESTANTE EVANGELIQUE LA SOURCE</t>
  </si>
  <si>
    <t>808808778</t>
  </si>
  <si>
    <t>J'ALIMENTE LA VIE</t>
  </si>
  <si>
    <t>808808836</t>
  </si>
  <si>
    <t>YOGA JOINVILLE</t>
  </si>
  <si>
    <t>808808901</t>
  </si>
  <si>
    <t>L'ESCARGOT RANDONNEUR</t>
  </si>
  <si>
    <t>808809180</t>
  </si>
  <si>
    <t>ASSOCIATION JAD'</t>
  </si>
  <si>
    <t>808809511</t>
  </si>
  <si>
    <t>CERCLE DE L'EMPIRE DU MILIEU</t>
  </si>
  <si>
    <t>808809883</t>
  </si>
  <si>
    <t>ASSOCIATION LESAGE-PAUL BERT-RABELAIS</t>
  </si>
  <si>
    <t>808810667</t>
  </si>
  <si>
    <t>ASSOCIATION TRESIFONTAINE DE LOISIRS CREATIFS</t>
  </si>
  <si>
    <t>808810972</t>
  </si>
  <si>
    <t>ATIKA PLATEFORME DE PARTAGE ET MUTUALISATION DE MOYENS DE TRANSPORT ET DE PRODUCTION D'ENERGIE RENOUVELABLE</t>
  </si>
  <si>
    <t>808813372</t>
  </si>
  <si>
    <t>ASSOCIATION CULTURELLE SPORTIVE SOCIALE MUSULMANE 93</t>
  </si>
  <si>
    <t>808813653</t>
  </si>
  <si>
    <t>ASSOCIATION L'UNITE</t>
  </si>
  <si>
    <t>808813984</t>
  </si>
  <si>
    <t>AUTREMENT KARATE DO</t>
  </si>
  <si>
    <t>808814065</t>
  </si>
  <si>
    <t>ASSOCIATION DES RESSORTISSANTS DE DEBO EN FRANCE</t>
  </si>
  <si>
    <t>808814214</t>
  </si>
  <si>
    <t>LES CHAPEAUX DE PAILLE</t>
  </si>
  <si>
    <t>808814412</t>
  </si>
  <si>
    <t>BANGASI NANGO ET LIBERTE</t>
  </si>
  <si>
    <t>808814438</t>
  </si>
  <si>
    <t>ASSOCIATION PLESSEENNE DES VALEURS AFRICAINES</t>
  </si>
  <si>
    <t>808814446</t>
  </si>
  <si>
    <t>FONDS DE DOTATION POUR LA GESTION ET LA VALORISATION DU PATRIMOINE PHARMACEUTIQUE</t>
  </si>
  <si>
    <t>808814453</t>
  </si>
  <si>
    <t>EXTREM SPORTS EVENTS</t>
  </si>
  <si>
    <t>808814479</t>
  </si>
  <si>
    <t>EMERAUDE APPLICATIONS</t>
  </si>
  <si>
    <t>808814529</t>
  </si>
  <si>
    <t>TESO.NET</t>
  </si>
  <si>
    <t>808814586</t>
  </si>
  <si>
    <t>WPO BOURSES</t>
  </si>
  <si>
    <t>808814669</t>
  </si>
  <si>
    <t>ASSOCIATION DE DEFENSE DES AMIS D'ELVIRE</t>
  </si>
  <si>
    <t>808814719</t>
  </si>
  <si>
    <t>ATELIER 44 - DE L'ESPRIT ET DU GESTE</t>
  </si>
  <si>
    <t>808820229</t>
  </si>
  <si>
    <t>SQY-GOLF</t>
  </si>
  <si>
    <t>808829485</t>
  </si>
  <si>
    <t>CITE PHARES</t>
  </si>
  <si>
    <t>808829774</t>
  </si>
  <si>
    <t>NETPRO SERVICES</t>
  </si>
  <si>
    <t>808836233</t>
  </si>
  <si>
    <t>AID THE KIDS</t>
  </si>
  <si>
    <t>808838213</t>
  </si>
  <si>
    <t>LES AMIS DE L'HAMECON</t>
  </si>
  <si>
    <t>808843296</t>
  </si>
  <si>
    <t>AMICALE DES LOCATAIRES CNL MAX JACOB</t>
  </si>
  <si>
    <t>808843379</t>
  </si>
  <si>
    <t>ASSOCIATION LE CAQUET</t>
  </si>
  <si>
    <t>808843494</t>
  </si>
  <si>
    <t>ROSA PARKS (PARIS)</t>
  </si>
  <si>
    <t>808843700</t>
  </si>
  <si>
    <t>KEREN RAHEL RINA</t>
  </si>
  <si>
    <t>808843809</t>
  </si>
  <si>
    <t>808843841</t>
  </si>
  <si>
    <t>VAINCRE A RUNGIS PAR VOS OBOLES UTILES LES MALADIES DU MUSCLE</t>
  </si>
  <si>
    <t>808843858</t>
  </si>
  <si>
    <t>PARTAGE LIEN ENTRAIDE INSERTION AUTONOMIE DEVELOPPEMENT ENVIRONNEMENT</t>
  </si>
  <si>
    <t>808849442</t>
  </si>
  <si>
    <t>PRESSE REGIONALE PROTESTANTE</t>
  </si>
  <si>
    <t>808852651</t>
  </si>
  <si>
    <t>CHARME ET CULTURE DE CHINE</t>
  </si>
  <si>
    <t>808857403</t>
  </si>
  <si>
    <t>FEDERATIION DES ASSOCIATIONS MUSULMANES DE CLICHY</t>
  </si>
  <si>
    <t>808863286</t>
  </si>
  <si>
    <t>LES FILS PRODIGES</t>
  </si>
  <si>
    <t>808863351</t>
  </si>
  <si>
    <t>AMICALE DES LOCATAIRES DE LA CROIX SAINT SYLVERE</t>
  </si>
  <si>
    <t>808864409</t>
  </si>
  <si>
    <t>GROUPEMENT EMPLOYEURS JUDO ILE DE FRANCE</t>
  </si>
  <si>
    <t>808867345</t>
  </si>
  <si>
    <t>PARCOURS EN SCENES</t>
  </si>
  <si>
    <t>808867568</t>
  </si>
  <si>
    <t>L'ASSOCIATION EGLISE DE DIEU DE PENTECOTE</t>
  </si>
  <si>
    <t>808867980</t>
  </si>
  <si>
    <t>AMICALE DES LOCATAIRES PERRIN</t>
  </si>
  <si>
    <t>808868665</t>
  </si>
  <si>
    <t>SPORTS PASSION</t>
  </si>
  <si>
    <t>808869549</t>
  </si>
  <si>
    <t>LYRICS AND MUSIC PROMOTION</t>
  </si>
  <si>
    <t>808870117</t>
  </si>
  <si>
    <t>BLOOMING</t>
  </si>
  <si>
    <t>808871271</t>
  </si>
  <si>
    <t>NAMATE</t>
  </si>
  <si>
    <t>808872196</t>
  </si>
  <si>
    <t>808872337</t>
  </si>
  <si>
    <t>COMPAGNIE AMARANTHUS</t>
  </si>
  <si>
    <t>808872402</t>
  </si>
  <si>
    <t>ATOUTS SCIENCES</t>
  </si>
  <si>
    <t>808872568</t>
  </si>
  <si>
    <t>ALTERNATIVES IMAGES / ATELIERS PARTICIPATIFS</t>
  </si>
  <si>
    <t>808872576</t>
  </si>
  <si>
    <t>FEDERATION NATIONALE DES ANCIENS COMBATTANTS EN ALGERIE MAROC ET TUNISIE COMITE DE CLAMART</t>
  </si>
  <si>
    <t>808872790</t>
  </si>
  <si>
    <t>AUSSI POUR ART</t>
  </si>
  <si>
    <t>808873343</t>
  </si>
  <si>
    <t>LE TREMPLIN D'HERICY</t>
  </si>
  <si>
    <t>808873566</t>
  </si>
  <si>
    <t>RESONANCES INTERNATIONAL</t>
  </si>
  <si>
    <t>808873889</t>
  </si>
  <si>
    <t>FONDS DE DOTATION FOOT D'ELLES</t>
  </si>
  <si>
    <t>808874390</t>
  </si>
  <si>
    <t>UNITE DE PRODUCTION</t>
  </si>
  <si>
    <t>808874762</t>
  </si>
  <si>
    <t>ARTISANS DU MONDE RUNGIS - MONTJEAN</t>
  </si>
  <si>
    <t>808879159</t>
  </si>
  <si>
    <t>SOLIDARITE KAEDI</t>
  </si>
  <si>
    <t>808879290</t>
  </si>
  <si>
    <t>CLUB D'ESCALADE DE BONNELLES</t>
  </si>
  <si>
    <t>808882096</t>
  </si>
  <si>
    <t>WORK MEETING</t>
  </si>
  <si>
    <t>808883284</t>
  </si>
  <si>
    <t>BY ASSOCIATION</t>
  </si>
  <si>
    <t>808887509</t>
  </si>
  <si>
    <t>LE CLAN - LA VESIGONDINE</t>
  </si>
  <si>
    <t>808889463</t>
  </si>
  <si>
    <t>LES AMIS DU VIEUX SAINT BRICE</t>
  </si>
  <si>
    <t>808891287</t>
  </si>
  <si>
    <t>LES JARDINIERS DE GROSLAY</t>
  </si>
  <si>
    <t>808891444</t>
  </si>
  <si>
    <t>RIE TOUR CRISTAL</t>
  </si>
  <si>
    <t>808896757</t>
  </si>
  <si>
    <t>INTERFACE FRANCE</t>
  </si>
  <si>
    <t>808897284</t>
  </si>
  <si>
    <t>LES ENFANTS DU SAHARA</t>
  </si>
  <si>
    <t>808898043</t>
  </si>
  <si>
    <t>ACCES AVENTURE</t>
  </si>
  <si>
    <t>808898472</t>
  </si>
  <si>
    <t>LES AMIS DE ST ARNOULT EN YVELINES</t>
  </si>
  <si>
    <t>808900161</t>
  </si>
  <si>
    <t>JARDIN PASSION PARTAGE</t>
  </si>
  <si>
    <t>808900575</t>
  </si>
  <si>
    <t>ASSOCIATION BAD TROOPERS</t>
  </si>
  <si>
    <t>808900765</t>
  </si>
  <si>
    <t>ASSOCIATION PROXIMSPORT</t>
  </si>
  <si>
    <t>808901169</t>
  </si>
  <si>
    <t>ASSOCIATION PERMETS MOI DE REVER</t>
  </si>
  <si>
    <t>808901730</t>
  </si>
  <si>
    <t>ASSOCIATION NGOH-GUEUM UNION DES FEMMES BAZOUAISES DE FRANCE</t>
  </si>
  <si>
    <t>808905152</t>
  </si>
  <si>
    <t>COMITE D'ANIMATION</t>
  </si>
  <si>
    <t>808905525</t>
  </si>
  <si>
    <t>LA 4L DU DESERT 2015</t>
  </si>
  <si>
    <t>808905871</t>
  </si>
  <si>
    <t>808906390</t>
  </si>
  <si>
    <t>CO2D COLLECTIF DEMARCHE DURABLE</t>
  </si>
  <si>
    <t>808906416</t>
  </si>
  <si>
    <t>LES DISCS DU CAMELEON</t>
  </si>
  <si>
    <t>808906457</t>
  </si>
  <si>
    <t>PIEG</t>
  </si>
  <si>
    <t>808906481</t>
  </si>
  <si>
    <t>LA COMPAGNIE SPELYDRA</t>
  </si>
  <si>
    <t>808906531</t>
  </si>
  <si>
    <t>ASSOCIATION DES COMMERCANTS DE LA MADELEINE</t>
  </si>
  <si>
    <t>808906580</t>
  </si>
  <si>
    <t>LES AMIS EN ACTION POUR LE DEVELOPPEMENT INTEGRAL DE L'HOMME</t>
  </si>
  <si>
    <t>808906713</t>
  </si>
  <si>
    <t>FOYER SOCIO-EDUCATIF DU COLLEGE LOUISE MICHEL</t>
  </si>
  <si>
    <t>808913099</t>
  </si>
  <si>
    <t>LE GRENIER A FOIN</t>
  </si>
  <si>
    <t>808914220</t>
  </si>
  <si>
    <t>ASS FLY N' KISS</t>
  </si>
  <si>
    <t>808918262</t>
  </si>
  <si>
    <t>LA COMPAGNIE  LES TURBULENTES</t>
  </si>
  <si>
    <t>808919112</t>
  </si>
  <si>
    <t>ASSOCIATION DES PROFESSIONNELS DE SANTE DES EIDERS</t>
  </si>
  <si>
    <t>808922124</t>
  </si>
  <si>
    <t>AS SAINT-GERMAIN</t>
  </si>
  <si>
    <t>808924708</t>
  </si>
  <si>
    <t>FEDORA</t>
  </si>
  <si>
    <t>808925085</t>
  </si>
  <si>
    <t>TALENTS ET VIOLONCELLES</t>
  </si>
  <si>
    <t>808925531</t>
  </si>
  <si>
    <t>ASSOCIATION SPORTIVE MISS ET MISTER FITNESS</t>
  </si>
  <si>
    <t>808926489</t>
  </si>
  <si>
    <t>ASSOCIATION SPORTIVE DU FITNESS FRANCAIS</t>
  </si>
  <si>
    <t>808926877</t>
  </si>
  <si>
    <t>808933717</t>
  </si>
  <si>
    <t>PERCUGAGA ASSOCIATION AUTOUR DU RYTHME</t>
  </si>
  <si>
    <t>808934343</t>
  </si>
  <si>
    <t>AMICALE DES LOCATAIRES DU BOIS L'ABBE</t>
  </si>
  <si>
    <t>808934582</t>
  </si>
  <si>
    <t>ASSOCIATION LUMIERE DIVINE</t>
  </si>
  <si>
    <t>808934681</t>
  </si>
  <si>
    <t>ASSOCIATION MASTER 2 JURISTE D'AFFAIRES EUROPEEN UNIVERSITE PARIS V</t>
  </si>
  <si>
    <t>808936264</t>
  </si>
  <si>
    <t>MALIBERTE D'ETUDIER</t>
  </si>
  <si>
    <t>808936538</t>
  </si>
  <si>
    <t>ASSOCIATION POUR LA MEMOIRE ET L'ENVIRONNEMENT DE CONDE SUR VESGRE</t>
  </si>
  <si>
    <t>808936751</t>
  </si>
  <si>
    <t>STOP SAUVONS LA PLANETE</t>
  </si>
  <si>
    <t>808937007</t>
  </si>
  <si>
    <t>808937148</t>
  </si>
  <si>
    <t>BE LIVE PRODUCTIONS</t>
  </si>
  <si>
    <t>808937205</t>
  </si>
  <si>
    <t>ASSOCIATION DES RESSORTISSANTS DE GOUDIRY WOUNDI</t>
  </si>
  <si>
    <t>808937296</t>
  </si>
  <si>
    <t>ASSOCIATION DE BELEDOUGOU DE FRANCE</t>
  </si>
  <si>
    <t>808937452</t>
  </si>
  <si>
    <t>RECUPLAB</t>
  </si>
  <si>
    <t>808937577</t>
  </si>
  <si>
    <t>ASSOCIATION DES AMIS DE JEAN METELLUS</t>
  </si>
  <si>
    <t>808937692</t>
  </si>
  <si>
    <t>WORLD WIDE DANCE</t>
  </si>
  <si>
    <t>808937999</t>
  </si>
  <si>
    <t>W OU L'ATELIER D'ECRITURE</t>
  </si>
  <si>
    <t>808938153</t>
  </si>
  <si>
    <t>CLUB DE ROBOTIQUE DE L'IUT DE CACHAN</t>
  </si>
  <si>
    <t>808938526</t>
  </si>
  <si>
    <t>MOVE ON, JEUNESSE EN MOUVEMENT</t>
  </si>
  <si>
    <t>808941892</t>
  </si>
  <si>
    <t>808946016</t>
  </si>
  <si>
    <t>REGRATTIERS D'HISTOIRE</t>
  </si>
  <si>
    <t>808947006</t>
  </si>
  <si>
    <t>COLIBRIS 77</t>
  </si>
  <si>
    <t>808949192</t>
  </si>
  <si>
    <t>ENSEMBLE PLENA VOCE</t>
  </si>
  <si>
    <t>808952857</t>
  </si>
  <si>
    <t>LE CERCLE DES AMIS DU MMT - CAM</t>
  </si>
  <si>
    <t>808958094</t>
  </si>
  <si>
    <t>ASFT TENNIS DE TABLE</t>
  </si>
  <si>
    <t>808961247</t>
  </si>
  <si>
    <t>CLUB DES COLLECTIONNEURS DES YVELINES</t>
  </si>
  <si>
    <t>808964290</t>
  </si>
  <si>
    <t>SOLIDARITE PREMIER</t>
  </si>
  <si>
    <t>808967095</t>
  </si>
  <si>
    <t>LES AMIS DU HPR.</t>
  </si>
  <si>
    <t>808967194</t>
  </si>
  <si>
    <t>SOISY ETIOLLES BRIDGE CLUB</t>
  </si>
  <si>
    <t>808967400</t>
  </si>
  <si>
    <t>ASS DES ASSISTANTES MATERNELLES AGREES DE ST ARNOULT EN YVELINES</t>
  </si>
  <si>
    <t>808967772</t>
  </si>
  <si>
    <t>ASSOCIATION CULTURELLE ET ARTISTIQUE DE FONTENAY TRESIGNY</t>
  </si>
  <si>
    <t>808967913</t>
  </si>
  <si>
    <t>L'AUBE NAISSANTE</t>
  </si>
  <si>
    <t>808967947</t>
  </si>
  <si>
    <t>COLLECTIF ZEUGMATIC</t>
  </si>
  <si>
    <t>808978068</t>
  </si>
  <si>
    <t>C.P.A.P.H (CREATION DE PROJETS ARTISTIQUES DES PERSONNES HANDICAPEES</t>
  </si>
  <si>
    <t>808978290</t>
  </si>
  <si>
    <t>RANDONNEES EVASION DECOUVERTES</t>
  </si>
  <si>
    <t>808980882</t>
  </si>
  <si>
    <t>WINEEB</t>
  </si>
  <si>
    <t>808983498</t>
  </si>
  <si>
    <t>NKUMBE</t>
  </si>
  <si>
    <t>808984249</t>
  </si>
  <si>
    <t>ROTARY CLUB PARIS FOCH</t>
  </si>
  <si>
    <t>808984421</t>
  </si>
  <si>
    <t>POLYCHROME</t>
  </si>
  <si>
    <t>808984629</t>
  </si>
  <si>
    <t>COMPAGNIE LE GRAND MONDE</t>
  </si>
  <si>
    <t>808987283</t>
  </si>
  <si>
    <t>ASSOCIATION POUR LA PROMOTION DES SAVOIRS DES TERRITOIRES</t>
  </si>
  <si>
    <t>808988372</t>
  </si>
  <si>
    <t>SAVESYRIA</t>
  </si>
  <si>
    <t>808989081</t>
  </si>
  <si>
    <t>POPSTAR4ADAY</t>
  </si>
  <si>
    <t>808990006</t>
  </si>
  <si>
    <t>ASSOCIATION JEUX DE MOMES DE SEINE-PORT -SAINTE-ASSISE</t>
  </si>
  <si>
    <t>808990931</t>
  </si>
  <si>
    <t>COMITE D'ACTIONS SOCIALES ET CULTURELLES DES PERSONNELS TERRITORIAUX ACTIFS ET RETRAITES DE LA VILLE DU BLANC MESNIL</t>
  </si>
  <si>
    <t>808992457</t>
  </si>
  <si>
    <t>LE COCON DES BOUTS D'CHOU</t>
  </si>
  <si>
    <t>808993075</t>
  </si>
  <si>
    <t>CJL EVOLUTION</t>
  </si>
  <si>
    <t>808993604</t>
  </si>
  <si>
    <t>LA PLUME EN QUESTION</t>
  </si>
  <si>
    <t>808993620</t>
  </si>
  <si>
    <t>MUSIVILLAGES</t>
  </si>
  <si>
    <t>808993802</t>
  </si>
  <si>
    <t>STUDIO BRAVO</t>
  </si>
  <si>
    <t>808994123</t>
  </si>
  <si>
    <t>COORDINATION DES CHRETIENS D'ORIENT EN DANGER</t>
  </si>
  <si>
    <t>808994164</t>
  </si>
  <si>
    <t>FEDERATION EUROPEENNE DU SPORT D ENTREPRISES</t>
  </si>
  <si>
    <t>808994255</t>
  </si>
  <si>
    <t>VIVE LA VIE</t>
  </si>
  <si>
    <t>808994263</t>
  </si>
  <si>
    <t>ASSOCIATION LOGEMENT ET CADRE DE VIE DE AGGLOMERATION SENART VAL DE SEINE</t>
  </si>
  <si>
    <t>808994347</t>
  </si>
  <si>
    <t>RADICAL CINEMA</t>
  </si>
  <si>
    <t>808994487</t>
  </si>
  <si>
    <t>ASSOCIATION SPORTIVE DES PROFS DU 93</t>
  </si>
  <si>
    <t>808994826</t>
  </si>
  <si>
    <t>SOLIDARITE FRANCE IHSSANENE</t>
  </si>
  <si>
    <t>808995351</t>
  </si>
  <si>
    <t>ASSOCIATION OPENDOOR</t>
  </si>
  <si>
    <t>808995427</t>
  </si>
  <si>
    <t>HOUSE DANCE</t>
  </si>
  <si>
    <t>808995534</t>
  </si>
  <si>
    <t>SINCHROMATIC</t>
  </si>
  <si>
    <t>808995591</t>
  </si>
  <si>
    <t>808995609</t>
  </si>
  <si>
    <t>UNITE DEPARTEMENTALE D ASSISTANCE RADIO EVENEMENTIELLE</t>
  </si>
  <si>
    <t>808995633</t>
  </si>
  <si>
    <t>ASSOCIATION POUR LA RECHERCHE LE TRAITEMENT ET L ENSEIGNEMENT EN CANCEROLOGIE</t>
  </si>
  <si>
    <t>808995856</t>
  </si>
  <si>
    <t>AVO-DROITS</t>
  </si>
  <si>
    <t>808996334</t>
  </si>
  <si>
    <t>L'AGENCE DES NOUVELLES INTERVENTIONS SOCIALES ET DE SANTE</t>
  </si>
  <si>
    <t>808996490</t>
  </si>
  <si>
    <t>ASSOCIATION ECOLE DES ARTS MARTIAUX DE LA VALLEE DE LA BIEVRE</t>
  </si>
  <si>
    <t>808996508</t>
  </si>
  <si>
    <t>TRANSMISSION ENSEIGNEMENT RECHERCHE EN ANESTHESIE</t>
  </si>
  <si>
    <t>809008428</t>
  </si>
  <si>
    <t>AFACILE</t>
  </si>
  <si>
    <t>809010556</t>
  </si>
  <si>
    <t>LE FAIRE LE SAVOIR FAIRE ET LE FAIRE SAVOIR EN CUISINE</t>
  </si>
  <si>
    <t>809011901</t>
  </si>
  <si>
    <t>ALUMNI REIMS ROUEN (NEOMA ALUMNI)</t>
  </si>
  <si>
    <t>809013436</t>
  </si>
  <si>
    <t>ACTIV' ET VOUS</t>
  </si>
  <si>
    <t>809017320</t>
  </si>
  <si>
    <t>AFSAJC - ASSOCIATION FRANCILIENNE DE SOUTIEN A ACTION JUSTICE CLIMAT</t>
  </si>
  <si>
    <t>809018054</t>
  </si>
  <si>
    <t>C.M.A BRIDGE CLUB</t>
  </si>
  <si>
    <t>809019078</t>
  </si>
  <si>
    <t>AA-VIE (ASSOCIATION DES AUXILIAIRES DE VIE SOCIALE ET DE PUERICULTURE)</t>
  </si>
  <si>
    <t>809019441</t>
  </si>
  <si>
    <t>809021025</t>
  </si>
  <si>
    <t>LEHAIM</t>
  </si>
  <si>
    <t>809021355</t>
  </si>
  <si>
    <t>ISTOM STUDENT ENVIRONMENTAL EXPERTISE</t>
  </si>
  <si>
    <t>809021769</t>
  </si>
  <si>
    <t>CLUB MUNICIPAL D'AUBERVILLIERS PETANQUE GABRIEL PERI</t>
  </si>
  <si>
    <t>809022189</t>
  </si>
  <si>
    <t>UN JOUR POUR TOUS L'ENERGIE POUR CHACUN</t>
  </si>
  <si>
    <t>809022817</t>
  </si>
  <si>
    <t>AMICALE DES CHASSEURS DE LA BRICONTOISE</t>
  </si>
  <si>
    <t>809023146</t>
  </si>
  <si>
    <t>LIGUE ILE DE FRANCE DE KARATE TRADITIONNEL ET ARTS MARTIAUX ASSIMILES EN FRANCE</t>
  </si>
  <si>
    <t>809023617</t>
  </si>
  <si>
    <t>FONDS DE DOTATION FUND FOR DEMOCRATIC CULTURE</t>
  </si>
  <si>
    <t>809023757</t>
  </si>
  <si>
    <t>BOUGER SE CULTIVER AU FEMININ</t>
  </si>
  <si>
    <t>809023880</t>
  </si>
  <si>
    <t>AEROMODELISME DE SAINT MARTIN LA GARENNE</t>
  </si>
  <si>
    <t>809023906</t>
  </si>
  <si>
    <t>CHEMINER VERS LE MIEUX ETRE</t>
  </si>
  <si>
    <t>809023989</t>
  </si>
  <si>
    <t>LES P'TITES PATTES</t>
  </si>
  <si>
    <t>809024011</t>
  </si>
  <si>
    <t>CIRCUL'R ECO</t>
  </si>
  <si>
    <t>809024078</t>
  </si>
  <si>
    <t>ASSOCIATION 140</t>
  </si>
  <si>
    <t>809024128</t>
  </si>
  <si>
    <t>BUSINESS PARTNERS</t>
  </si>
  <si>
    <t>809024185</t>
  </si>
  <si>
    <t>ASSOCIATION JAZZEFFIQ</t>
  </si>
  <si>
    <t>809024193</t>
  </si>
  <si>
    <t>LES 78'TOURS</t>
  </si>
  <si>
    <t>809024268</t>
  </si>
  <si>
    <t>ASSOCIATION PEHA</t>
  </si>
  <si>
    <t>809024466</t>
  </si>
  <si>
    <t>SCI-FEMMES ET DEVELOPPEMENT</t>
  </si>
  <si>
    <t>809024474</t>
  </si>
  <si>
    <t>CMA QWAN KI DO</t>
  </si>
  <si>
    <t>809024508</t>
  </si>
  <si>
    <t>OFFICE MUNICIPAL DES SPORTS DE RUEIL MALMAISON</t>
  </si>
  <si>
    <t>809024557</t>
  </si>
  <si>
    <t>DIVERSITE ALTERNATIVE</t>
  </si>
  <si>
    <t>809024615</t>
  </si>
  <si>
    <t>CANOE KAYAK FERTOIS</t>
  </si>
  <si>
    <t>809024649</t>
  </si>
  <si>
    <t>ASSOCIATION SOCIAL INTERNATIONALE DE FRANCE</t>
  </si>
  <si>
    <t>809024656</t>
  </si>
  <si>
    <t>ASSOCIATION DE JEUNES POUR LE DEVELOPPEMENT A BAGNOLET</t>
  </si>
  <si>
    <t>809030570</t>
  </si>
  <si>
    <t>COMITE DE DEFENSE DES ARTISTES DU GRAND PALAIS</t>
  </si>
  <si>
    <t>809034580</t>
  </si>
  <si>
    <t>809034853</t>
  </si>
  <si>
    <t>LES MASTOKS</t>
  </si>
  <si>
    <t>809037716</t>
  </si>
  <si>
    <t>HARTENICE</t>
  </si>
  <si>
    <t>809045164</t>
  </si>
  <si>
    <t>SATOURNE</t>
  </si>
  <si>
    <t>809045313</t>
  </si>
  <si>
    <t>COMITE DE MEMOIRE DE L'INDOCHINE (CMI 39-45/46-54)</t>
  </si>
  <si>
    <t>809047152</t>
  </si>
  <si>
    <t>RAJA BOXING AUBERVILLIERS</t>
  </si>
  <si>
    <t>809047640</t>
  </si>
  <si>
    <t>VOLLEY DETENTE AUBERVILLIERS</t>
  </si>
  <si>
    <t>809047913</t>
  </si>
  <si>
    <t>LES CAVALIERS DE LA TERRE LIBRE</t>
  </si>
  <si>
    <t>809049828</t>
  </si>
  <si>
    <t>ASSOCIATION RUNGISSOISE DES AGENTS MUNICIPAUX</t>
  </si>
  <si>
    <t>809049976</t>
  </si>
  <si>
    <t>VILLEJUIF NIGHTS</t>
  </si>
  <si>
    <t>809051121</t>
  </si>
  <si>
    <t>IMAGORA FORMATION</t>
  </si>
  <si>
    <t>809051394</t>
  </si>
  <si>
    <t>809051584</t>
  </si>
  <si>
    <t>KARATE CLUB BOURRON-MARLOTTE</t>
  </si>
  <si>
    <t>809051691</t>
  </si>
  <si>
    <t>HORSE FEEL-EVENTING</t>
  </si>
  <si>
    <t>809051725</t>
  </si>
  <si>
    <t>CLUB MUNICIPAL D'AUBERVILLIERS PETANQUE DU THEATRE</t>
  </si>
  <si>
    <t>809051816</t>
  </si>
  <si>
    <t>CLUB MUNICIPAL D'AUBERVILLIERS COUREURS DE FONDS</t>
  </si>
  <si>
    <t>809051832</t>
  </si>
  <si>
    <t>ASSOCIATION JUSTICE INSERTION</t>
  </si>
  <si>
    <t>809051840</t>
  </si>
  <si>
    <t>2 MAINS</t>
  </si>
  <si>
    <t>809051915</t>
  </si>
  <si>
    <t>SOLIDARITE ALABAMA</t>
  </si>
  <si>
    <t>809051964</t>
  </si>
  <si>
    <t>LA PANTINE</t>
  </si>
  <si>
    <t>809052582</t>
  </si>
  <si>
    <t>LAURE BRISA</t>
  </si>
  <si>
    <t>809053978</t>
  </si>
  <si>
    <t>LA CONQUETE DE L'OUEST</t>
  </si>
  <si>
    <t>809067309</t>
  </si>
  <si>
    <t>DEPAMI</t>
  </si>
  <si>
    <t>809068497</t>
  </si>
  <si>
    <t>DAR L'HIFDH</t>
  </si>
  <si>
    <t>809071525</t>
  </si>
  <si>
    <t>PHONIA-PASSION</t>
  </si>
  <si>
    <t>809071806</t>
  </si>
  <si>
    <t>SAPERLIPOPETTE</t>
  </si>
  <si>
    <t>809072077</t>
  </si>
  <si>
    <t>NEOCORTEX</t>
  </si>
  <si>
    <t>809073083</t>
  </si>
  <si>
    <t>CADANSES CITE</t>
  </si>
  <si>
    <t>809073422</t>
  </si>
  <si>
    <t>CAURI</t>
  </si>
  <si>
    <t>809075849</t>
  </si>
  <si>
    <t>ART-ACTION</t>
  </si>
  <si>
    <t>809078561</t>
  </si>
  <si>
    <t>ASSOCIATION AGREEE DE PECHE ET DE PROTECTION DU MILIEU AQUATIQUE LA GAULE DE CHOISY LE ROI ET DES COMMUNES ENVIRONNANTES</t>
  </si>
  <si>
    <t>809078660</t>
  </si>
  <si>
    <t>GROUPEMENT ART PUBLIC</t>
  </si>
  <si>
    <t>809080377</t>
  </si>
  <si>
    <t>REBOND 77</t>
  </si>
  <si>
    <t>809080427</t>
  </si>
  <si>
    <t>IRITISEN</t>
  </si>
  <si>
    <t>809080963</t>
  </si>
  <si>
    <t>COMITE DES FETES DE CHARTRONGES</t>
  </si>
  <si>
    <t>809081300</t>
  </si>
  <si>
    <t>AMATEURS D'HISTOIRE ET D'ART</t>
  </si>
  <si>
    <t>809082472</t>
  </si>
  <si>
    <t>ASSOCIATION SPORTIVE FIGHT BUDO SPORT</t>
  </si>
  <si>
    <t>809083298</t>
  </si>
  <si>
    <t>AINSI-FONT...</t>
  </si>
  <si>
    <t>809083611</t>
  </si>
  <si>
    <t>EVASION MOTO CLUB D'ONCY</t>
  </si>
  <si>
    <t>809084262</t>
  </si>
  <si>
    <t>ATTITUDE NATURE</t>
  </si>
  <si>
    <t>809084494</t>
  </si>
  <si>
    <t>LA COMPAGNIE DES CROISES</t>
  </si>
  <si>
    <t>809084684</t>
  </si>
  <si>
    <t>AVENIR GUADELOUPE</t>
  </si>
  <si>
    <t>809084783</t>
  </si>
  <si>
    <t>3 DROLES DE GAMMES</t>
  </si>
  <si>
    <t>809084908</t>
  </si>
  <si>
    <t>ASSOCIATION POUR LA RECHERCHE SUR LES ANEMIES, DYSERYTHROPOEISES ET SIDEROSES PATHOLOGIQUE</t>
  </si>
  <si>
    <t>809084999</t>
  </si>
  <si>
    <t>TIERCE MAJEURE</t>
  </si>
  <si>
    <t>809085020</t>
  </si>
  <si>
    <t>UNION DES MUSULMANS MONTREUILLOIS</t>
  </si>
  <si>
    <t>809085152</t>
  </si>
  <si>
    <t>ACTION ET PERFECTIONNEMENT TOGO</t>
  </si>
  <si>
    <t>809085467</t>
  </si>
  <si>
    <t>MUZIK'ART</t>
  </si>
  <si>
    <t>809085491</t>
  </si>
  <si>
    <t>MSP LE MEE</t>
  </si>
  <si>
    <t>809093966</t>
  </si>
  <si>
    <t>ASSOCIATION KIDZ OF DANCE</t>
  </si>
  <si>
    <t>809097611</t>
  </si>
  <si>
    <t>LE FIL D'ARGENT DE PONTOISE</t>
  </si>
  <si>
    <t>809099690</t>
  </si>
  <si>
    <t>JAZZ CLASSIQUE ASIE</t>
  </si>
  <si>
    <t>809103856</t>
  </si>
  <si>
    <t>LES COPAINS D'SAGY</t>
  </si>
  <si>
    <t>809104136</t>
  </si>
  <si>
    <t>AMICALE DES JARDINIERS DE RUNGIS</t>
  </si>
  <si>
    <t>809104672</t>
  </si>
  <si>
    <t>LE TEMPS DE L'AMOUR</t>
  </si>
  <si>
    <t>809104847</t>
  </si>
  <si>
    <t>AMRJT - ASSOCIATION MUSICALE ET RYTHMIQUE DE JEUNES TALENTS</t>
  </si>
  <si>
    <t>809107360</t>
  </si>
  <si>
    <t>ASSOCIATION DES AMATEURS D'ECHECS ET DES AFFAIRES SOCIALES</t>
  </si>
  <si>
    <t>809108251</t>
  </si>
  <si>
    <t>UNION POUR LE PROGRES ET LA COORDINATION FRANCO ALGERIENNE</t>
  </si>
  <si>
    <t>809108723</t>
  </si>
  <si>
    <t>ASSOCIATION TENDRE LA MAIN POUR UN SOURIRE</t>
  </si>
  <si>
    <t>809108889</t>
  </si>
  <si>
    <t>ASSOCIATION CULTURELLE EDUCATIVE ET DE LOISIRS DE L ASSOMPTION</t>
  </si>
  <si>
    <t>809109531</t>
  </si>
  <si>
    <t>RESEAU FRICHE</t>
  </si>
  <si>
    <t>809109929</t>
  </si>
  <si>
    <t>BLANQUI SOCIAL CLUB</t>
  </si>
  <si>
    <t>809110570</t>
  </si>
  <si>
    <t>MOUVEMENT ACTIF SOLIDARITE</t>
  </si>
  <si>
    <t>809111784</t>
  </si>
  <si>
    <t>NOIRS ET BLANCS ASSOCIES</t>
  </si>
  <si>
    <t>809111826</t>
  </si>
  <si>
    <t>THEATRE SENZA</t>
  </si>
  <si>
    <t>809112238</t>
  </si>
  <si>
    <t>ATZIKANOS MUSIC PRODUCTION</t>
  </si>
  <si>
    <t>809112295</t>
  </si>
  <si>
    <t>EASY COUNTRY 77</t>
  </si>
  <si>
    <t>809112477</t>
  </si>
  <si>
    <t>PSL ALUMNI PSLA</t>
  </si>
  <si>
    <t>809112717</t>
  </si>
  <si>
    <t>FIGHT ACADEMY</t>
  </si>
  <si>
    <t>809112857</t>
  </si>
  <si>
    <t>ASSOCIATION SPORTIVE DU LYCEE INTERNATIONAL DE SAINT GERMAIN EN LAYE (ASLI)</t>
  </si>
  <si>
    <t>809112949</t>
  </si>
  <si>
    <t>LA FLOTTE SAINT-MAUR, ASSOCIATION DE MARINS, ANCIENS MARINS ET MARINS ANCIENS COMBATTANTS</t>
  </si>
  <si>
    <t>809113186</t>
  </si>
  <si>
    <t>FEDERATION NATIONALE DES LIEUX DE VIE ET D'ACCUEIL</t>
  </si>
  <si>
    <t>809113236</t>
  </si>
  <si>
    <t>ASSOCIATION TRANSMETTRE</t>
  </si>
  <si>
    <t>809113251</t>
  </si>
  <si>
    <t>LE LIEU EXACT</t>
  </si>
  <si>
    <t>809113368</t>
  </si>
  <si>
    <t>CONVERT'GENS PROFESSIONNELLE (CONVERT'GENS PRO)</t>
  </si>
  <si>
    <t>809118680</t>
  </si>
  <si>
    <t>MUSICALG</t>
  </si>
  <si>
    <t>809123748</t>
  </si>
  <si>
    <t>MON GRAND L'OMBRE</t>
  </si>
  <si>
    <t>809129646</t>
  </si>
  <si>
    <t>COMITE D INVESTIGATION ET DE SAUVEGARDE DU PATRIMOINE AERONAUTIQUE NATIONAL</t>
  </si>
  <si>
    <t>809130578</t>
  </si>
  <si>
    <t>COMITE VERSAILLES  DE LA FEDERATION NATIONALE DES ANCIENS COMBATTANTS F.N.A.C.A.</t>
  </si>
  <si>
    <t>809130834</t>
  </si>
  <si>
    <t>KARIBBEAN MOUV</t>
  </si>
  <si>
    <t>809131485</t>
  </si>
  <si>
    <t>COMPAGNIE BARBOOZA</t>
  </si>
  <si>
    <t>809131733</t>
  </si>
  <si>
    <t>PEOPLE FOR CHANGE</t>
  </si>
  <si>
    <t>809132277</t>
  </si>
  <si>
    <t>COMITE DE JUMELAGE D'ORMESSON-SUR-MARNE</t>
  </si>
  <si>
    <t>809133234</t>
  </si>
  <si>
    <t>ACCORDS ET A CRIS</t>
  </si>
  <si>
    <t>809136062</t>
  </si>
  <si>
    <t>UNI SIDA</t>
  </si>
  <si>
    <t>809136625</t>
  </si>
  <si>
    <t>LES VISITEURS DU COEUR</t>
  </si>
  <si>
    <t>809136906</t>
  </si>
  <si>
    <t>LES AMIS DE BACCHUS</t>
  </si>
  <si>
    <t>809138316</t>
  </si>
  <si>
    <t>MAD'MOIZELLES</t>
  </si>
  <si>
    <t>809138738</t>
  </si>
  <si>
    <t>ASSOCIATION PIERRE LAMBERT</t>
  </si>
  <si>
    <t>809139074</t>
  </si>
  <si>
    <t>CONSEIL AFRICAIN POUR LA PAIX (CAP) AFRICAN COUNCIL FOR PEACE (ACP)</t>
  </si>
  <si>
    <t>809139561</t>
  </si>
  <si>
    <t>WETA CLASSE FRANCE</t>
  </si>
  <si>
    <t>809140387</t>
  </si>
  <si>
    <t>HACKTIV</t>
  </si>
  <si>
    <t>809140528</t>
  </si>
  <si>
    <t>COUP DE POUSSE POUR LES COMORES</t>
  </si>
  <si>
    <t>809141427</t>
  </si>
  <si>
    <t>RIEN NE SE PERD</t>
  </si>
  <si>
    <t>809142078</t>
  </si>
  <si>
    <t>EGLISE PROTESTANTE EVANGELIQUE CHINOISE DE FRANCE</t>
  </si>
  <si>
    <t>809142185</t>
  </si>
  <si>
    <t>EDITIONS EXTENSIBLES</t>
  </si>
  <si>
    <t>809142284</t>
  </si>
  <si>
    <t>COMPAGNIE CARABAS</t>
  </si>
  <si>
    <t>809152911</t>
  </si>
  <si>
    <t>JADOPTEUNPOTAGER.COM</t>
  </si>
  <si>
    <t>809153463</t>
  </si>
  <si>
    <t>FEDERATION NATIONALE DES GROUPEMENTS D'EMPLOYEURS</t>
  </si>
  <si>
    <t>809153828</t>
  </si>
  <si>
    <t>LE P'TIT BAL PERDU</t>
  </si>
  <si>
    <t>809154057</t>
  </si>
  <si>
    <t>TRASH HEROES</t>
  </si>
  <si>
    <t>809154081</t>
  </si>
  <si>
    <t>FONDS DE DOTATION POUR UNE CULTURE DE NON-VIOLENCE (FONDS CULTURE DE NON VIOLENCE)</t>
  </si>
  <si>
    <t>809154248</t>
  </si>
  <si>
    <t>CINEMATICA</t>
  </si>
  <si>
    <t>809154677</t>
  </si>
  <si>
    <t>LES MECANIQUES CULBUTEES</t>
  </si>
  <si>
    <t>809159858</t>
  </si>
  <si>
    <t>ELLA-AGENCY</t>
  </si>
  <si>
    <t>809160070</t>
  </si>
  <si>
    <t>EDUCATION-MOTIVATION PARENTS E-MP</t>
  </si>
  <si>
    <t>809164700</t>
  </si>
  <si>
    <t>LES ECHAPPEES</t>
  </si>
  <si>
    <t>809166135</t>
  </si>
  <si>
    <t>ASSOCIATION CULTURELLE MI'YO</t>
  </si>
  <si>
    <t>809166325</t>
  </si>
  <si>
    <t>SOLUTIONS ECONOMIE ENERGIE ET REHABILITATION DE L HABITAT</t>
  </si>
  <si>
    <t>809166606</t>
  </si>
  <si>
    <t>PUISEUX ARC EN CIEL</t>
  </si>
  <si>
    <t>809168222</t>
  </si>
  <si>
    <t>FOND DE DOTATION PHILA</t>
  </si>
  <si>
    <t>809168412</t>
  </si>
  <si>
    <t>PIANOCULTURES, ASSOCIATION DES AMIS DE JEAN-FRANCOIS BALLEVRE</t>
  </si>
  <si>
    <t>809168826</t>
  </si>
  <si>
    <t>ASSOCIATION FRANCO-CHINOISE DE TECHNOLOGIE ET DU COMMERCE</t>
  </si>
  <si>
    <t>809168891</t>
  </si>
  <si>
    <t>NAMASTE RECORDS</t>
  </si>
  <si>
    <t>809169147</t>
  </si>
  <si>
    <t>LA BATAILLE</t>
  </si>
  <si>
    <t>809169402</t>
  </si>
  <si>
    <t>CENTRE CULTUREL DU BRESIL</t>
  </si>
  <si>
    <t>809169584</t>
  </si>
  <si>
    <t>ASSOCIATION SPORTIVE DE LA JEUNESSE ETHIOPARIS</t>
  </si>
  <si>
    <t>809169675</t>
  </si>
  <si>
    <t>MOVING IN FASHION</t>
  </si>
  <si>
    <t>809169683</t>
  </si>
  <si>
    <t>MOBILISATION GPECC.</t>
  </si>
  <si>
    <t>809169832</t>
  </si>
  <si>
    <t>TROPIK 77</t>
  </si>
  <si>
    <t>809169907</t>
  </si>
  <si>
    <t>DIBOUSSI &amp; LOTHIN</t>
  </si>
  <si>
    <t>809180615</t>
  </si>
  <si>
    <t>LA BOITE A BONHEURS</t>
  </si>
  <si>
    <t>809182140</t>
  </si>
  <si>
    <t>ARCFMT</t>
  </si>
  <si>
    <t>809187016</t>
  </si>
  <si>
    <t>AN ART</t>
  </si>
  <si>
    <t>809191190</t>
  </si>
  <si>
    <t>ASSOCIATION POUR LA FORMATION AERONAUTIQUE</t>
  </si>
  <si>
    <t>809192784</t>
  </si>
  <si>
    <t>COMPAGNIE MIDI 2</t>
  </si>
  <si>
    <t>809198039</t>
  </si>
  <si>
    <t>LA CULTURE FABRIK</t>
  </si>
  <si>
    <t>809198476</t>
  </si>
  <si>
    <t>LE CERCLE ROUGE</t>
  </si>
  <si>
    <t>809198658</t>
  </si>
  <si>
    <t>ALPHA DEVELOPPEMENT SOLIDAIRE</t>
  </si>
  <si>
    <t>809199227</t>
  </si>
  <si>
    <t>ASSOCIATION DEPARTEMENTALE DES MEDECINS LIBERAUX POUR LA REGULATION MEDICALE LA PERMANENCE DES SOINS AMBULATOIRES PARIS</t>
  </si>
  <si>
    <t>809199292</t>
  </si>
  <si>
    <t>COMPAGNIE LA MAIN BLEUE</t>
  </si>
  <si>
    <t>809199318</t>
  </si>
  <si>
    <t>ASSOCIATION SPORTIVE COLLEGE PARIS NORD EST</t>
  </si>
  <si>
    <t>809201130</t>
  </si>
  <si>
    <t>FONDS DE DOTATION PIERRE MESSMER</t>
  </si>
  <si>
    <t>809201601</t>
  </si>
  <si>
    <t>CINEM'ATTACK</t>
  </si>
  <si>
    <t>809201999</t>
  </si>
  <si>
    <t>OPOSOPOS</t>
  </si>
  <si>
    <t>809202211</t>
  </si>
  <si>
    <t>ASSOCIATION SAVIGNY</t>
  </si>
  <si>
    <t>809202443</t>
  </si>
  <si>
    <t>809202658</t>
  </si>
  <si>
    <t>AMICALE PHILATELIQUE DE VIARMES ET SES ENVIRONS</t>
  </si>
  <si>
    <t>809202815</t>
  </si>
  <si>
    <t>ASSOCIATION CONSEIL VIGILANCE PREVENTION</t>
  </si>
  <si>
    <t>809202914</t>
  </si>
  <si>
    <t>RESEAU INTERNATIONAL DES JURISTES AFRICANISTES</t>
  </si>
  <si>
    <t>809202930</t>
  </si>
  <si>
    <t>WELTAARE WENODY</t>
  </si>
  <si>
    <t>809202963</t>
  </si>
  <si>
    <t>VIVRE A MAREIL LE GUYON</t>
  </si>
  <si>
    <t>809202971</t>
  </si>
  <si>
    <t>YRIS MAGAZINE</t>
  </si>
  <si>
    <t>809203029</t>
  </si>
  <si>
    <t>COMPAGNIE DES EXPLORATEURS DES MONDES IMAGINAIRES ET FANTASTIQUES</t>
  </si>
  <si>
    <t>809213184</t>
  </si>
  <si>
    <t>TADAIMA CULTURE ET MUSIQUE</t>
  </si>
  <si>
    <t>809214125</t>
  </si>
  <si>
    <t>NINETY BOX</t>
  </si>
  <si>
    <t>809214208</t>
  </si>
  <si>
    <t>NWSPORTS</t>
  </si>
  <si>
    <t>809215882</t>
  </si>
  <si>
    <t>COORDINATION PLURIDISCIPLINAIRE DE L'EDUCATION THERAPEUTIQUE DU VAL D'OISE (95)</t>
  </si>
  <si>
    <t>809218191</t>
  </si>
  <si>
    <t>CENTRE DE RECHERCHE ET D ACCOMPAGNEMENT POUR L AUTONOMIE ET L INTEGRATION</t>
  </si>
  <si>
    <t>809223381</t>
  </si>
  <si>
    <t>L'AMELINDA</t>
  </si>
  <si>
    <t>809227093</t>
  </si>
  <si>
    <t>AIDE A DOMICILE ETOILE</t>
  </si>
  <si>
    <t>809229263</t>
  </si>
  <si>
    <t>THEATRE 23</t>
  </si>
  <si>
    <t>809230089</t>
  </si>
  <si>
    <t>ASSOCIATION DES AMIS DE LA FONDATION POUR LA MEMOIRE DE LA DEPORTATION</t>
  </si>
  <si>
    <t>809230949</t>
  </si>
  <si>
    <t>LES AILES DU BONHEUR</t>
  </si>
  <si>
    <t>809233851</t>
  </si>
  <si>
    <t>PLAISIR DU CHELEM</t>
  </si>
  <si>
    <t>809234271</t>
  </si>
  <si>
    <t>LES TRAINE-SAVATES</t>
  </si>
  <si>
    <t>809234396</t>
  </si>
  <si>
    <t>IMAGINARIUM LIFE</t>
  </si>
  <si>
    <t>809234552</t>
  </si>
  <si>
    <t>ASSOCIATION MEULANAISE D'ALPHABETISATION</t>
  </si>
  <si>
    <t>809234941</t>
  </si>
  <si>
    <t>PHOTO-SPHERE</t>
  </si>
  <si>
    <t>809235419</t>
  </si>
  <si>
    <t>LE BUGGY DE L'ESPOIR</t>
  </si>
  <si>
    <t>809237324</t>
  </si>
  <si>
    <t>LES BALADUDU</t>
  </si>
  <si>
    <t>809237654</t>
  </si>
  <si>
    <t>J'AI PEUR QUE CA RACONTE AUTRE CHOSE</t>
  </si>
  <si>
    <t>809237878</t>
  </si>
  <si>
    <t>S'IL VOUS PLAY</t>
  </si>
  <si>
    <t>809238454</t>
  </si>
  <si>
    <t>ASSOCIATION DES JEUNES ANESTHESISTES REANIMATEURS</t>
  </si>
  <si>
    <t>809238520</t>
  </si>
  <si>
    <t>LA COMPAGNIE DU TIMON</t>
  </si>
  <si>
    <t>809238918</t>
  </si>
  <si>
    <t>LES AMIS DU PITCH ME</t>
  </si>
  <si>
    <t>809238991</t>
  </si>
  <si>
    <t>LE JARDIN D'EUTERPE</t>
  </si>
  <si>
    <t>809239106</t>
  </si>
  <si>
    <t>ASSOCIATION DU MASTER DE DROIT INTERNATIONAL ET EUROPEEN DES AFFAIRES DE PARIS-DAUPHINE</t>
  </si>
  <si>
    <t>809239247</t>
  </si>
  <si>
    <t>GAZTERIA (JEUNESSE)</t>
  </si>
  <si>
    <t>809239312</t>
  </si>
  <si>
    <t>S &amp; B</t>
  </si>
  <si>
    <t>809239361</t>
  </si>
  <si>
    <t>DEFENSE SANS FRONTIERE AVOCATS SOLIDAIRES</t>
  </si>
  <si>
    <t>809239502</t>
  </si>
  <si>
    <t>FONDS SOLIDARITE VIETNAM ABADIE</t>
  </si>
  <si>
    <t>809239718</t>
  </si>
  <si>
    <t>V CITY MOTORCYCLE CLUB</t>
  </si>
  <si>
    <t>809240187</t>
  </si>
  <si>
    <t>ASSOCIATION CHELLOISE D'ECOUTE ET D'AIDE AUX FEMMES</t>
  </si>
  <si>
    <t>809240195</t>
  </si>
  <si>
    <t>PARENTS ENGAGES FM91</t>
  </si>
  <si>
    <t>809244973</t>
  </si>
  <si>
    <t>ARTE LAB</t>
  </si>
  <si>
    <t>809245087</t>
  </si>
  <si>
    <t>NUTRITION AU NATUREL</t>
  </si>
  <si>
    <t>809245350</t>
  </si>
  <si>
    <t>LA PIERRE AUX LIEVRES</t>
  </si>
  <si>
    <t>809251275</t>
  </si>
  <si>
    <t>COMITE DES CHEVEUX BLANCS</t>
  </si>
  <si>
    <t>809255425</t>
  </si>
  <si>
    <t>ASSOCIATION CULTURELLE ET FAMILIALE DE VIARMES</t>
  </si>
  <si>
    <t>809258262</t>
  </si>
  <si>
    <t>URBAN MEDIATION WEEZY F</t>
  </si>
  <si>
    <t>809261332</t>
  </si>
  <si>
    <t>GUILDE DES ARTISTES COMORIENS</t>
  </si>
  <si>
    <t>809262850</t>
  </si>
  <si>
    <t>MONTREUIL-SUR-LIVRES</t>
  </si>
  <si>
    <t>809264641</t>
  </si>
  <si>
    <t>EMOTION TEAM TRAIL</t>
  </si>
  <si>
    <t>809264997</t>
  </si>
  <si>
    <t>AHAFOMAN UNION PARIS</t>
  </si>
  <si>
    <t>809265028</t>
  </si>
  <si>
    <t>ZOUK ENTERPIES</t>
  </si>
  <si>
    <t>809267008</t>
  </si>
  <si>
    <t>FONDS DE DOTATION POUR L'ATTRACTIVITE DU GRAND PARIS</t>
  </si>
  <si>
    <t>809267198</t>
  </si>
  <si>
    <t>POUPEES MAKEDAA</t>
  </si>
  <si>
    <t>809267354</t>
  </si>
  <si>
    <t>AMICALE SPORTIVE FONTENAY TRESIGNY FOOTBALL</t>
  </si>
  <si>
    <t>809267370</t>
  </si>
  <si>
    <t>LA CLOCHE</t>
  </si>
  <si>
    <t>809267396</t>
  </si>
  <si>
    <t>LES POLYCANDRES</t>
  </si>
  <si>
    <t>809267545</t>
  </si>
  <si>
    <t>LES THEATRONOMES</t>
  </si>
  <si>
    <t>809267644</t>
  </si>
  <si>
    <t>ATELIER CONFLUENCE</t>
  </si>
  <si>
    <t>809267982</t>
  </si>
  <si>
    <t>ASSOCIATION GEM LE SOUFFLE NOUVEAU</t>
  </si>
  <si>
    <t>809268139</t>
  </si>
  <si>
    <t>COMPOL</t>
  </si>
  <si>
    <t>809272925</t>
  </si>
  <si>
    <t>INSTITUT DE FORMATION ET DE DEVELOPPEMENT</t>
  </si>
  <si>
    <t>809274244</t>
  </si>
  <si>
    <t>COM POL</t>
  </si>
  <si>
    <t>809279961</t>
  </si>
  <si>
    <t>LE SENS DE LA VILLE</t>
  </si>
  <si>
    <t>809281215</t>
  </si>
  <si>
    <t>A TRAVERS FIL</t>
  </si>
  <si>
    <t>809282718</t>
  </si>
  <si>
    <t>HUMAN IS BEAUTIFUL</t>
  </si>
  <si>
    <t>809285331</t>
  </si>
  <si>
    <t>COMITE FRANCAIS POUR LA FONDATION PRINCE ALBERT II DE MONACO</t>
  </si>
  <si>
    <t>809286925</t>
  </si>
  <si>
    <t>TENNIS CLUB BONNELLES-BULLION</t>
  </si>
  <si>
    <t>809287691</t>
  </si>
  <si>
    <t>ARTSOLIDIE</t>
  </si>
  <si>
    <t>809288053</t>
  </si>
  <si>
    <t>LA VOIE FELINE</t>
  </si>
  <si>
    <t>809289176</t>
  </si>
  <si>
    <t>ONDE LIBRE</t>
  </si>
  <si>
    <t>809289614</t>
  </si>
  <si>
    <t>LA COMPAGNIE LES RAPPORTEURS DE PARIS</t>
  </si>
  <si>
    <t>809290786</t>
  </si>
  <si>
    <t>CIE PASSAGE A L ACTE 2</t>
  </si>
  <si>
    <t>809292824</t>
  </si>
  <si>
    <t>PERFECTONE PRODUCTION</t>
  </si>
  <si>
    <t>809293392</t>
  </si>
  <si>
    <t>L'ECOLE BUISSIONNIERE</t>
  </si>
  <si>
    <t>809294416</t>
  </si>
  <si>
    <t>ASSOCIATION NATIONALE POUR LA MEMOIRE DES RESISTANTS EMPRISONNES A EYSSES BATAILLON F.F.I. UNITE COMBATTANTE DEPORTES...</t>
  </si>
  <si>
    <t>809294556</t>
  </si>
  <si>
    <t>LE PETIT SOLDAT</t>
  </si>
  <si>
    <t>809294994</t>
  </si>
  <si>
    <t>ON PURPOSE FRANCE (ON PURPOSE)</t>
  </si>
  <si>
    <t>809295488</t>
  </si>
  <si>
    <t>THE EYE FILM &amp;  PHOTOGRAPHY</t>
  </si>
  <si>
    <t>809295595</t>
  </si>
  <si>
    <t>ASSOCIATION ETINCELLES ARTIFICES</t>
  </si>
  <si>
    <t>809295744</t>
  </si>
  <si>
    <t>VILLEPREUX IMAGE PIXEL-VIP</t>
  </si>
  <si>
    <t>809295991</t>
  </si>
  <si>
    <t>YSICAP</t>
  </si>
  <si>
    <t>809296049</t>
  </si>
  <si>
    <t>BUBU AND CO</t>
  </si>
  <si>
    <t>809296312</t>
  </si>
  <si>
    <t>REVOLTE-TOI SORBONNE DE L'ECOLE DE DROIT DE LA SORBONNE</t>
  </si>
  <si>
    <t>809296320</t>
  </si>
  <si>
    <t>ALTARICA ASSOCIATION</t>
  </si>
  <si>
    <t>809296379</t>
  </si>
  <si>
    <t>LA MAIN D'OR</t>
  </si>
  <si>
    <t>809296577</t>
  </si>
  <si>
    <t>ASSOCIATION DES PARENTS DE L'ENSEIGNEMENT PUBLIC DE VERNOUILLLET</t>
  </si>
  <si>
    <t>809306764</t>
  </si>
  <si>
    <t>LES AMIS DU CRELINGUA</t>
  </si>
  <si>
    <t>809312010</t>
  </si>
  <si>
    <t>ASSOCIATION TA'I</t>
  </si>
  <si>
    <t>809317019</t>
  </si>
  <si>
    <t>MAREUIL AU JARDIN</t>
  </si>
  <si>
    <t>809317241</t>
  </si>
  <si>
    <t>DREAM AND BELIEVE</t>
  </si>
  <si>
    <t>809318454</t>
  </si>
  <si>
    <t>PORTES OUVERTES</t>
  </si>
  <si>
    <t>809318637</t>
  </si>
  <si>
    <t>ASSOCIATION DE SOLIDARITE ET DE BIENFAISANCE - CORBEIL ESSONNES</t>
  </si>
  <si>
    <t>809319270</t>
  </si>
  <si>
    <t>SOUS LES BALLONS</t>
  </si>
  <si>
    <t>809319825</t>
  </si>
  <si>
    <t>PALABRES AUTOUR DES ARTS</t>
  </si>
  <si>
    <t>809320351</t>
  </si>
  <si>
    <t>BIO-OZONE</t>
  </si>
  <si>
    <t>809320484</t>
  </si>
  <si>
    <t>AMICALE DES FRANCAIS LIBRES DE MAISONS-ALFORT - CHARENTON - SAINT-MAURICE</t>
  </si>
  <si>
    <t>809321052</t>
  </si>
  <si>
    <t>ATELIER DES FEMMES ARTISANS DU MOYEN AGE</t>
  </si>
  <si>
    <t>809321532</t>
  </si>
  <si>
    <t>MEAL REPAS</t>
  </si>
  <si>
    <t>809322274</t>
  </si>
  <si>
    <t>LA COMPAGNIE VOLUBILE</t>
  </si>
  <si>
    <t>809322894</t>
  </si>
  <si>
    <t>ASSOCIATION SPORTIVE DE L'ECOLE ELEMENTAIRE DE COUPVRAY GROUPE SCOLAIRE TEISSEYRE</t>
  </si>
  <si>
    <t>809323280</t>
  </si>
  <si>
    <t>CLUB VELO</t>
  </si>
  <si>
    <t>809323827</t>
  </si>
  <si>
    <t>FEMMES D'ICI ET D'ORIENT POUR VIVRE ENSEMBLE</t>
  </si>
  <si>
    <t>809323959</t>
  </si>
  <si>
    <t>LA COMPAGNIE DES ATTROUPES</t>
  </si>
  <si>
    <t>809341423</t>
  </si>
  <si>
    <t>BOROGUM CAPOEIRA</t>
  </si>
  <si>
    <t>809341902</t>
  </si>
  <si>
    <t>VENI VIDI VIJOUY</t>
  </si>
  <si>
    <t>809344013</t>
  </si>
  <si>
    <t>GRAPPLING LUTTE ET SPORTS DE COMBATS GENNEVILLIERS</t>
  </si>
  <si>
    <t>809344260</t>
  </si>
  <si>
    <t>ASSOCIATION GALIPANDA</t>
  </si>
  <si>
    <t>809345408</t>
  </si>
  <si>
    <t>BELENOS FILMS</t>
  </si>
  <si>
    <t>809346026</t>
  </si>
  <si>
    <t>HE-CHANGER (HYPNOSE ERICKSONIENNE POUR CHANGER)</t>
  </si>
  <si>
    <t>809347925</t>
  </si>
  <si>
    <t>PLUIE DE CORDES</t>
  </si>
  <si>
    <t>809349061</t>
  </si>
  <si>
    <t>ASSOCIATION DE SOUTIEN AU CLUB THEATRE DU LYCEE VAN GOGH</t>
  </si>
  <si>
    <t>809352974</t>
  </si>
  <si>
    <t>SWEET'ART</t>
  </si>
  <si>
    <t>809353196</t>
  </si>
  <si>
    <t>ZOE TABERNACLE DE FRANCE</t>
  </si>
  <si>
    <t>809356322</t>
  </si>
  <si>
    <t>LA COMPAGNIE DE L HISTOIRE ET DES ARTS</t>
  </si>
  <si>
    <t>809356561</t>
  </si>
  <si>
    <t>ALVEOLES 95</t>
  </si>
  <si>
    <t>809356587</t>
  </si>
  <si>
    <t>ASSOCIATION LUZAEROCLUB</t>
  </si>
  <si>
    <t>809356785</t>
  </si>
  <si>
    <t>W PROJECT - EDITION CREATIVE#2</t>
  </si>
  <si>
    <t>809356918</t>
  </si>
  <si>
    <t>MAITRE EN SCENE</t>
  </si>
  <si>
    <t>809358245</t>
  </si>
  <si>
    <t>BON POUR LE CLIMAT</t>
  </si>
  <si>
    <t>809358583</t>
  </si>
  <si>
    <t>FEDERATION FRANCAISE DES MOTARDS EN COLERE PARIS PETITE COURONNE</t>
  </si>
  <si>
    <t>809358690</t>
  </si>
  <si>
    <t>FEDERATION NATIONALE DES ANCIENS COMBATTANTS EN ALGERIE, MAROC ET TUNISIE (F.N.A.C.A. CORBEIL-ESSONNES ET ENVIRONS)</t>
  </si>
  <si>
    <t>809359094</t>
  </si>
  <si>
    <t>TRYEMA</t>
  </si>
  <si>
    <t>809359219</t>
  </si>
  <si>
    <t>809359235</t>
  </si>
  <si>
    <t>LES MUSTANGS SHOW'MONTEL</t>
  </si>
  <si>
    <t>809359284</t>
  </si>
  <si>
    <t>ASSOCIATION DES JURISTES DE L'INSTITUT DES ASSURANCES DE PARIS</t>
  </si>
  <si>
    <t>809359383</t>
  </si>
  <si>
    <t>LA BOTANIQUE MUSICALE</t>
  </si>
  <si>
    <t>809359482</t>
  </si>
  <si>
    <t>BOCHASANWASI SHRI AKSHAR PURUSHOTTAM SWAMINARAYAN SANSTHA (BAPS)</t>
  </si>
  <si>
    <t>809359516</t>
  </si>
  <si>
    <t>BAPS CHARITIES</t>
  </si>
  <si>
    <t>809359557</t>
  </si>
  <si>
    <t>AGROVELOCITY</t>
  </si>
  <si>
    <t>809359706</t>
  </si>
  <si>
    <t>URBAN RUNNING LE CLUB</t>
  </si>
  <si>
    <t>809359797</t>
  </si>
  <si>
    <t>ALTERDEV</t>
  </si>
  <si>
    <t>809359805</t>
  </si>
  <si>
    <t>PLAZA CONDESA</t>
  </si>
  <si>
    <t>809359862</t>
  </si>
  <si>
    <t>LA PLOMBEE MEULANAISE</t>
  </si>
  <si>
    <t>809359888</t>
  </si>
  <si>
    <t>LIBOTA</t>
  </si>
  <si>
    <t>809363252</t>
  </si>
  <si>
    <t>AIR DU TEMPS</t>
  </si>
  <si>
    <t>809374820</t>
  </si>
  <si>
    <t>E-RYTHM'K</t>
  </si>
  <si>
    <t>809377237</t>
  </si>
  <si>
    <t>CAP INSERTION 92</t>
  </si>
  <si>
    <t>809378516</t>
  </si>
  <si>
    <t>FORMATION ARTS PLASTIQUES - PEDAGOGIE GINETTE MARTENOT</t>
  </si>
  <si>
    <t>809379332</t>
  </si>
  <si>
    <t>NAISSANCE ET RENAISSANCE</t>
  </si>
  <si>
    <t>809381270</t>
  </si>
  <si>
    <t>ALLOLAFERME.COM</t>
  </si>
  <si>
    <t>809384381</t>
  </si>
  <si>
    <t>FEDERATION NATIONALE DES CHEMINOTS ANCIENS COMBATTANTS</t>
  </si>
  <si>
    <t>809385610</t>
  </si>
  <si>
    <t>LES ROSES DU LEMAN</t>
  </si>
  <si>
    <t>809385974</t>
  </si>
  <si>
    <t>ASSOCIATION DES PARENTS REPRESENTANTS DES ECOLES DE SAGY</t>
  </si>
  <si>
    <t>809386220</t>
  </si>
  <si>
    <t>809387830</t>
  </si>
  <si>
    <t>COMITE D'ENTENTE DES ANCIENS COMBATTANTS ET VICTIMES DE GUERRE DE MONTEREAU ET ENVIRONS</t>
  </si>
  <si>
    <t>809388036</t>
  </si>
  <si>
    <t>ASSOCIATION LE ROSEAU</t>
  </si>
  <si>
    <t>809388358</t>
  </si>
  <si>
    <t>GE BOIS CENDRAS</t>
  </si>
  <si>
    <t>809388374</t>
  </si>
  <si>
    <t>ANIMALEMENT VOTRE</t>
  </si>
  <si>
    <t>809388523</t>
  </si>
  <si>
    <t>ASSOCIATION CALAOPRINT</t>
  </si>
  <si>
    <t>809388937</t>
  </si>
  <si>
    <t>SECTION NOISEENNE DE L'UNION DES VIEUX DE FRANCE</t>
  </si>
  <si>
    <t>809388952</t>
  </si>
  <si>
    <t>FONDS DE DOTATION TREMPLIN JEUNESSE</t>
  </si>
  <si>
    <t>809389067</t>
  </si>
  <si>
    <t>UNION DEPARTEMENTALE DES ASSOCIATIONS D'ANCIENS COMBATTANTS ET DE VICTIME DE GUERRE</t>
  </si>
  <si>
    <t>809389356</t>
  </si>
  <si>
    <t>MAISON D'INGRID A CHOISEL</t>
  </si>
  <si>
    <t>809389455</t>
  </si>
  <si>
    <t>LA VITRINE DU DEVELOPPEMENT DURABLE</t>
  </si>
  <si>
    <t>809389596</t>
  </si>
  <si>
    <t>SAINT NOM LA NATURE</t>
  </si>
  <si>
    <t>809389695</t>
  </si>
  <si>
    <t>ASSOCIATION DES AMI-E-S DES NOUVELLES NEWS</t>
  </si>
  <si>
    <t>809389877</t>
  </si>
  <si>
    <t>LA FETE TRISTE</t>
  </si>
  <si>
    <t>809390156</t>
  </si>
  <si>
    <t>PLUIE D'ETOILES</t>
  </si>
  <si>
    <t>809390172</t>
  </si>
  <si>
    <t>LAVITA</t>
  </si>
  <si>
    <t>809390222</t>
  </si>
  <si>
    <t>JEUX DE SCENE</t>
  </si>
  <si>
    <t>809390255</t>
  </si>
  <si>
    <t>CENTRE BETHEL</t>
  </si>
  <si>
    <t>809390305</t>
  </si>
  <si>
    <t>RESEAU TALANIM</t>
  </si>
  <si>
    <t>809390347</t>
  </si>
  <si>
    <t>ASSOCIATION SAINT GERMAIN</t>
  </si>
  <si>
    <t>809390446</t>
  </si>
  <si>
    <t>MOULIN DE L'ORME RESSOURCING ENERGIES</t>
  </si>
  <si>
    <t>809390453</t>
  </si>
  <si>
    <t>ASSOCIATION INTERNATIONALE POUR LE PARTENARIAT ET L'EMERGENCE EN AFRIQUE</t>
  </si>
  <si>
    <t>809390578</t>
  </si>
  <si>
    <t>JUSTEMENT PARIS</t>
  </si>
  <si>
    <t>809390669</t>
  </si>
  <si>
    <t>VELO SUD 77</t>
  </si>
  <si>
    <t>809390768</t>
  </si>
  <si>
    <t>DOMAINE DES OLLIVIERS TEMA</t>
  </si>
  <si>
    <t>809390792</t>
  </si>
  <si>
    <t>ASSOCIATION VIVRE L'ECOLE AU QUOTIDIEN - EDUCATION</t>
  </si>
  <si>
    <t>809390834</t>
  </si>
  <si>
    <t>EDUCATION RACING TEAM TEAM ERT</t>
  </si>
  <si>
    <t>809396120</t>
  </si>
  <si>
    <t>ASSOCIATION CULTURELLE DE L EGLISE DE DIEU DES SAINTS EN JESUS CHRIST</t>
  </si>
  <si>
    <t>809399561</t>
  </si>
  <si>
    <t>SANTE DENTAIRE SAINT DENIS BASILIQUE</t>
  </si>
  <si>
    <t>809405608</t>
  </si>
  <si>
    <t>LA ROUTE 66-OCEAN MUSICAL</t>
  </si>
  <si>
    <t>809405954</t>
  </si>
  <si>
    <t>ESPOIR DE VIE DE LA FEMME ET DE L'ENFENT EN SITUATION DIFFICILE</t>
  </si>
  <si>
    <t>809407331</t>
  </si>
  <si>
    <t>AUTEURS, ARTISTES, ARTISANS ASSOCIES</t>
  </si>
  <si>
    <t>809411176</t>
  </si>
  <si>
    <t>LE CLUB LES CHEVEUX D'ARGENT</t>
  </si>
  <si>
    <t>809411259</t>
  </si>
  <si>
    <t>ART BRUT ARTES</t>
  </si>
  <si>
    <t>809412554</t>
  </si>
  <si>
    <t>RADIO-CLUB TRESIFONTAIN</t>
  </si>
  <si>
    <t>809412935</t>
  </si>
  <si>
    <t>LE GARDON AULNAYSIEN MAULOIS</t>
  </si>
  <si>
    <t>809413156</t>
  </si>
  <si>
    <t>MONTEREAU TURK ULKU OCAGI</t>
  </si>
  <si>
    <t>809413602</t>
  </si>
  <si>
    <t>L'EGLISE BAPTISTE L'ARCHE DE NOE INTERNATIONAL</t>
  </si>
  <si>
    <t>809413925</t>
  </si>
  <si>
    <t>BASEBALL CLUB DE LAGNY LES STORM</t>
  </si>
  <si>
    <t>809415441</t>
  </si>
  <si>
    <t>ENTRE-NOUS</t>
  </si>
  <si>
    <t>809416431</t>
  </si>
  <si>
    <t>LE SAPHIR BLEU</t>
  </si>
  <si>
    <t>809416845</t>
  </si>
  <si>
    <t>809418080</t>
  </si>
  <si>
    <t>LES BEAUX PROJETS</t>
  </si>
  <si>
    <t>809418536</t>
  </si>
  <si>
    <t>TANGO ARGENTIN FRANCE INTERNATIONAL</t>
  </si>
  <si>
    <t>809418544</t>
  </si>
  <si>
    <t>ASSOCIATION SPORTIVE COLLEGE CESARIA EVORA</t>
  </si>
  <si>
    <t>809419708</t>
  </si>
  <si>
    <t>CERCLE DES JEUNES DE COURBEVOIE</t>
  </si>
  <si>
    <t>809420383</t>
  </si>
  <si>
    <t>LES LIENS</t>
  </si>
  <si>
    <t>809420961</t>
  </si>
  <si>
    <t>CESIO ENTERPRISE</t>
  </si>
  <si>
    <t>809421456</t>
  </si>
  <si>
    <t>COMITE DE TRAPPES ET DES ENVIRONS DE LA FNACA</t>
  </si>
  <si>
    <t>809421779</t>
  </si>
  <si>
    <t>AMICALE DU PERSONNEL COMMUNAL ET DES COLLECTIVITES ANNEXES DE LA VILLE DE MONTERAU-FAULT-YONNE</t>
  </si>
  <si>
    <t>809422058</t>
  </si>
  <si>
    <t>LES CREATEURS DE MASQUES</t>
  </si>
  <si>
    <t>809422371</t>
  </si>
  <si>
    <t>ATTITUDE SPORT</t>
  </si>
  <si>
    <t>809422405</t>
  </si>
  <si>
    <t>ASSOCIATION DES ACCIDENTES DE LA VIE SECTION DE MONTEREAU FAULT YONNE VARENNES SUR SEINE</t>
  </si>
  <si>
    <t>809422488</t>
  </si>
  <si>
    <t>THE WAVE CHARGERS</t>
  </si>
  <si>
    <t>809422652</t>
  </si>
  <si>
    <t>EUNICE VSG</t>
  </si>
  <si>
    <t>809422736</t>
  </si>
  <si>
    <t>IE BAHIA CAPOEIRA</t>
  </si>
  <si>
    <t>809422801</t>
  </si>
  <si>
    <t>LES AIGLONS M.H.G.</t>
  </si>
  <si>
    <t>809422819</t>
  </si>
  <si>
    <t>ALIANZA LATINA PRODUCTION</t>
  </si>
  <si>
    <t>809422900</t>
  </si>
  <si>
    <t>ASSOCIATION DES PERSONNELS DE CS</t>
  </si>
  <si>
    <t>809422934</t>
  </si>
  <si>
    <t>REV'ANION</t>
  </si>
  <si>
    <t>809422942</t>
  </si>
  <si>
    <t>UNIVERSITE POPULAIRE DU JUDAISME</t>
  </si>
  <si>
    <t>809422959</t>
  </si>
  <si>
    <t>ASSOCIATION CREATIVE DECORE MOI</t>
  </si>
  <si>
    <t>809422991</t>
  </si>
  <si>
    <t>LAZO'CIATION</t>
  </si>
  <si>
    <t>809423833</t>
  </si>
  <si>
    <t>MARYSE INFORMATION FIN DE VIE</t>
  </si>
  <si>
    <t>809424070</t>
  </si>
  <si>
    <t>HELLEBORE</t>
  </si>
  <si>
    <t>809424260</t>
  </si>
  <si>
    <t>COMITE D'ENTENTE DES ANCIENS COMBATTANTS VICTIMES DE GUERRE, MILITAIRES ET ASSIMILES DU PLESSIS TREVISE</t>
  </si>
  <si>
    <t>809424518</t>
  </si>
  <si>
    <t>ASSOCIATION SPORTIVE VAINCRE ET SUBLIMER</t>
  </si>
  <si>
    <t>809424823</t>
  </si>
  <si>
    <t>LOUANGE AU ROI DES ROIS</t>
  </si>
  <si>
    <t>809424955</t>
  </si>
  <si>
    <t>ATELIER RUNGISSOIS DE GENEALOGIE ET D HISTOIRE</t>
  </si>
  <si>
    <t>809425531</t>
  </si>
  <si>
    <t>ASSOCIATION DE GESTION DU RESTAURANT SCOLAIRE EVA DE VITRAY</t>
  </si>
  <si>
    <t>809426455</t>
  </si>
  <si>
    <t>MONTGERON ENVIRONNEMENT</t>
  </si>
  <si>
    <t>809426950</t>
  </si>
  <si>
    <t>FORMA-PRO PARIS</t>
  </si>
  <si>
    <t>809427651</t>
  </si>
  <si>
    <t>ASSOCIATION ANTILLAISE ZAMINOTTE</t>
  </si>
  <si>
    <t>809428022</t>
  </si>
  <si>
    <t>CARPE SOPHRO</t>
  </si>
  <si>
    <t>809428477</t>
  </si>
  <si>
    <t>LE MUSEE : L'HISTOIRE ET LA GLOIRE DE LA CHANSON FRANCAISE</t>
  </si>
  <si>
    <t>809428576</t>
  </si>
  <si>
    <t>CUESTA</t>
  </si>
  <si>
    <t>809428691</t>
  </si>
  <si>
    <t>ASSOCIATION DES RESSORTISSANTS DE TOULEL EN EUROPE</t>
  </si>
  <si>
    <t>809430200</t>
  </si>
  <si>
    <t>HLM SOLIDAIRES A BONNIERES</t>
  </si>
  <si>
    <t>809431521</t>
  </si>
  <si>
    <t>ESPACE MULTI-ASSOCIATIF DES MARNAUDES A VILLEMOMBLE</t>
  </si>
  <si>
    <t>809438856</t>
  </si>
  <si>
    <t>CLUB SPORTIF DE VOLLEY-BALL DE VIARMES</t>
  </si>
  <si>
    <t>809440217</t>
  </si>
  <si>
    <t>LA COMPAGNIE DE L'ABSINTHE</t>
  </si>
  <si>
    <t>809448871</t>
  </si>
  <si>
    <t>HUSNY PRODUCTIONS</t>
  </si>
  <si>
    <t>809451107</t>
  </si>
  <si>
    <t>MONTIGNY NATATION</t>
  </si>
  <si>
    <t>809451149</t>
  </si>
  <si>
    <t>GENERATION'S CHAM</t>
  </si>
  <si>
    <t>809455736</t>
  </si>
  <si>
    <t>LES ABEILLES DE BERCY</t>
  </si>
  <si>
    <t>809458987</t>
  </si>
  <si>
    <t>LE NORMAND ASSOCIES</t>
  </si>
  <si>
    <t>809459324</t>
  </si>
  <si>
    <t>MOMA AVOCATS</t>
  </si>
  <si>
    <t>809463110</t>
  </si>
  <si>
    <t>COMPAGNIE LA ROSE DES SABLES</t>
  </si>
  <si>
    <t>809463714</t>
  </si>
  <si>
    <t>ASSOCIATION MAISON DES ASSOCIATIONS CHILLY-MAZARIN</t>
  </si>
  <si>
    <t>809463961</t>
  </si>
  <si>
    <t>AMICALE DES SAPEURS POMPIERS DE MARCOUSSIS</t>
  </si>
  <si>
    <t>809464787</t>
  </si>
  <si>
    <t>AMICALE DU PERSONNEL COMMUNAL DE SAGY</t>
  </si>
  <si>
    <t>809467236</t>
  </si>
  <si>
    <t>AMICALE BOULISTE DE ST ARNOULT EN YVELINES</t>
  </si>
  <si>
    <t>809468861</t>
  </si>
  <si>
    <t>SINON RIEN</t>
  </si>
  <si>
    <t>809471261</t>
  </si>
  <si>
    <t>BRIGHT LIGHTS BIG CITIES</t>
  </si>
  <si>
    <t>809472186</t>
  </si>
  <si>
    <t>NOUVEL HORIZON-COMITE DES FETES DE VOULX</t>
  </si>
  <si>
    <t>809477078</t>
  </si>
  <si>
    <t>BABYLOTION MUSIC</t>
  </si>
  <si>
    <t>809478704</t>
  </si>
  <si>
    <t>PHOTO-CLUB DE BALLAINVILLIERS</t>
  </si>
  <si>
    <t>809479181</t>
  </si>
  <si>
    <t>CREASPHERE</t>
  </si>
  <si>
    <t>809479306</t>
  </si>
  <si>
    <t>ASSOCIATION EMERGENCE MODE</t>
  </si>
  <si>
    <t>809479405</t>
  </si>
  <si>
    <t>TOUS AU WEB</t>
  </si>
  <si>
    <t>809479744</t>
  </si>
  <si>
    <t>ASSOCIATION DES FRERES PETARDS</t>
  </si>
  <si>
    <t>809479769</t>
  </si>
  <si>
    <t>ELARGIR NOS VIES</t>
  </si>
  <si>
    <t>809480155</t>
  </si>
  <si>
    <t>ZOOM 77</t>
  </si>
  <si>
    <t>809480767</t>
  </si>
  <si>
    <t>AFUS, AU DELA DES RIVES</t>
  </si>
  <si>
    <t>809480825</t>
  </si>
  <si>
    <t>FOYER MANSART</t>
  </si>
  <si>
    <t>809481054</t>
  </si>
  <si>
    <t>ACADEMIE DE MUSIQUE SONART</t>
  </si>
  <si>
    <t>809481104</t>
  </si>
  <si>
    <t>PIRATES BUSTER</t>
  </si>
  <si>
    <t>809481229</t>
  </si>
  <si>
    <t>L'AME DU GOSPEL</t>
  </si>
  <si>
    <t>809481328</t>
  </si>
  <si>
    <t>GREEN KIDS</t>
  </si>
  <si>
    <t>809481401</t>
  </si>
  <si>
    <t>YOU ARE</t>
  </si>
  <si>
    <t>809481419</t>
  </si>
  <si>
    <t>SERIOUSBOOKS</t>
  </si>
  <si>
    <t>809481609</t>
  </si>
  <si>
    <t>MOME'EN FAMILLE</t>
  </si>
  <si>
    <t>809481666</t>
  </si>
  <si>
    <t>ETUDIANTS DU MASTER MANAGEMENT DES ORGANISATIONS CULTURELLES</t>
  </si>
  <si>
    <t>809481674</t>
  </si>
  <si>
    <t>LES PIEDS SUR LA TABLE</t>
  </si>
  <si>
    <t>809481708</t>
  </si>
  <si>
    <t>MELODIES EN COMPAGNIE</t>
  </si>
  <si>
    <t>809481716</t>
  </si>
  <si>
    <t>STRAND PROMOTION</t>
  </si>
  <si>
    <t>809491921</t>
  </si>
  <si>
    <t>DU MOT A L'IMAGE</t>
  </si>
  <si>
    <t>809493430</t>
  </si>
  <si>
    <t>BLACK BELT BUDO CENTER</t>
  </si>
  <si>
    <t>809493752</t>
  </si>
  <si>
    <t>AMICALE DES LOCATAIRES CNL LE PHENIX DES AVIATEURS</t>
  </si>
  <si>
    <t>809494446</t>
  </si>
  <si>
    <t>ASSOCIATION DES SOURDS CHRETIENS EVANGELIQUES</t>
  </si>
  <si>
    <t>809495724</t>
  </si>
  <si>
    <t>CELLOPHONIES</t>
  </si>
  <si>
    <t>809500184</t>
  </si>
  <si>
    <t>ISHANA YOGA</t>
  </si>
  <si>
    <t>809501497</t>
  </si>
  <si>
    <t>COMMUNICATION CLUB FRANCO ROUMAIN</t>
  </si>
  <si>
    <t>809501802</t>
  </si>
  <si>
    <t>THE LOOKING FOR ROSA BONHEUR GROUP</t>
  </si>
  <si>
    <t>809502453</t>
  </si>
  <si>
    <t>PROGRAMME MALIN</t>
  </si>
  <si>
    <t>809503816</t>
  </si>
  <si>
    <t>UNION INTERSYNDICALE POUR LES ELECTIONS CONSULAIRES</t>
  </si>
  <si>
    <t>809504210</t>
  </si>
  <si>
    <t>LE ROSEAU DE GOURNAY</t>
  </si>
  <si>
    <t>809504426</t>
  </si>
  <si>
    <t>809504798</t>
  </si>
  <si>
    <t>ALLIANCE 77 EVRY GREGY SOLERS</t>
  </si>
  <si>
    <t>809504962</t>
  </si>
  <si>
    <t>COMITE DES FETES FERTOIS</t>
  </si>
  <si>
    <t>809506751</t>
  </si>
  <si>
    <t>BAD A MAULETTE</t>
  </si>
  <si>
    <t>809507916</t>
  </si>
  <si>
    <t>ASSOCIATION D'ASSISTANTES MATERNELLES INDEPENDANTES DE SAINT-GRATIEN LES P'TITS PETONS</t>
  </si>
  <si>
    <t>809508260</t>
  </si>
  <si>
    <t>STAR'T JUMP</t>
  </si>
  <si>
    <t>809508500</t>
  </si>
  <si>
    <t>ASSOCIATION DE LA BIBLIOTHEQUE DE CRESPIERES</t>
  </si>
  <si>
    <t>809509870</t>
  </si>
  <si>
    <t>809510076</t>
  </si>
  <si>
    <t>ASSOCIATION DE DEVELOPPEMENT ET DE SOLIDARITE SENEGALAISE DE FRANCE</t>
  </si>
  <si>
    <t>809510340</t>
  </si>
  <si>
    <t>ESPOIR 78</t>
  </si>
  <si>
    <t>809510548</t>
  </si>
  <si>
    <t>ORCHITECH 78</t>
  </si>
  <si>
    <t>809512296</t>
  </si>
  <si>
    <t>ASSOCIATION DES PARENTS D'ELEVES DE L'ECOLE SAINTE JEANNE D'ARC DE GAGNY</t>
  </si>
  <si>
    <t>809512346</t>
  </si>
  <si>
    <t>WE ARE NOT WEAPONS OF WAR</t>
  </si>
  <si>
    <t>809512437</t>
  </si>
  <si>
    <t>CH'UL IXIM</t>
  </si>
  <si>
    <t>809512643</t>
  </si>
  <si>
    <t>SWING ART</t>
  </si>
  <si>
    <t>809512965</t>
  </si>
  <si>
    <t>DYNAMIQUES D'AUTOMATISATION PAR LA LAICITE ET L'EMANCIPATION - GRAND (DALEGRAND ASSOCIATION)</t>
  </si>
  <si>
    <t>809513161</t>
  </si>
  <si>
    <t>ASSOCIATION SPORTIVE DU COLLEGE DORA MAAR ST DENIS ST OUEN</t>
  </si>
  <si>
    <t>809513476</t>
  </si>
  <si>
    <t>JEU SET ET KASS</t>
  </si>
  <si>
    <t>809514623</t>
  </si>
  <si>
    <t>L'AMBIANCE FACILE</t>
  </si>
  <si>
    <t>809514755</t>
  </si>
  <si>
    <t>LES ROSES DE JEAN BABIH</t>
  </si>
  <si>
    <t>809514789</t>
  </si>
  <si>
    <t>CERCLE LILAS</t>
  </si>
  <si>
    <t>809525827</t>
  </si>
  <si>
    <t>LA COUR DES CONTES</t>
  </si>
  <si>
    <t>809525942</t>
  </si>
  <si>
    <t>809526361</t>
  </si>
  <si>
    <t>ITALIA ECT ECOLOGIA TURISMO CULTURA</t>
  </si>
  <si>
    <t>809526460</t>
  </si>
  <si>
    <t>FOULE CONTACT</t>
  </si>
  <si>
    <t>809526577</t>
  </si>
  <si>
    <t>PROD'YOUCE</t>
  </si>
  <si>
    <t>809526668</t>
  </si>
  <si>
    <t>LA COMPAGNE VAGABONDE</t>
  </si>
  <si>
    <t>809526866</t>
  </si>
  <si>
    <t>IMPACT HOSANNA</t>
  </si>
  <si>
    <t>809527054</t>
  </si>
  <si>
    <t>CAHIERS TADJO</t>
  </si>
  <si>
    <t>809527138</t>
  </si>
  <si>
    <t>AMICALE DES PERSONNELS JUSTICE DE PANTIN</t>
  </si>
  <si>
    <t>809527393</t>
  </si>
  <si>
    <t>THEATRE DE LOMMOYE</t>
  </si>
  <si>
    <t>809527807</t>
  </si>
  <si>
    <t>EFFERVESCENCE ASSOC ELEVES ANCIENS ELEVES MASTER LETTRES MODERNES APPLIQ SPEC EDITION ET AUDIOVISUEL PARIS SORBONNE</t>
  </si>
  <si>
    <t>809528136</t>
  </si>
  <si>
    <t>FORM OF MEETING AND TRANSMISSION OF VISUAL ARTS</t>
  </si>
  <si>
    <t>809529076</t>
  </si>
  <si>
    <t>ASSOCIATION DES INTERNATIONAUX DE LA FEDERATION FRANCAISE DE GYMNASTIQUE</t>
  </si>
  <si>
    <t>809529084</t>
  </si>
  <si>
    <t>AMICALE DES LOCATAIRES C.N.L. DU 12-14 LECLERC</t>
  </si>
  <si>
    <t>809529274</t>
  </si>
  <si>
    <t>EQUESTREVENTS</t>
  </si>
  <si>
    <t>809529340</t>
  </si>
  <si>
    <t>ASSOCIATION SPORTIVE ET CULTURELLE KONTACT SELF</t>
  </si>
  <si>
    <t>809529449</t>
  </si>
  <si>
    <t>ENA 3E CONCOURS (ENA 3C ) PASSERELLE VERS LE SERVICE PUBLIC</t>
  </si>
  <si>
    <t>809529837</t>
  </si>
  <si>
    <t>SPERANZA</t>
  </si>
  <si>
    <t>809530108</t>
  </si>
  <si>
    <t>GREW UP - EVOLUONS ENSEMBLE</t>
  </si>
  <si>
    <t>809530116</t>
  </si>
  <si>
    <t>ASSOCIATION DES RESSORTISSANTS DE BABALA EN FRANCE</t>
  </si>
  <si>
    <t>809530124</t>
  </si>
  <si>
    <t>AWEN , LES VOIES DE L'INSPIRATION</t>
  </si>
  <si>
    <t>809530199</t>
  </si>
  <si>
    <t>PARTENAIRE EN +</t>
  </si>
  <si>
    <t>809530405</t>
  </si>
  <si>
    <t>CYRILKART</t>
  </si>
  <si>
    <t>809530587</t>
  </si>
  <si>
    <t>PRECY MON VILLAGE</t>
  </si>
  <si>
    <t>809531155</t>
  </si>
  <si>
    <t>WISHING LIGHT MUSIC LABEL</t>
  </si>
  <si>
    <t>809531254</t>
  </si>
  <si>
    <t>CLUB D'AMIZADE VSD</t>
  </si>
  <si>
    <t>809531312</t>
  </si>
  <si>
    <t>L'AVANT-GARDE</t>
  </si>
  <si>
    <t>809531536</t>
  </si>
  <si>
    <t>CENTRE D'ETUDES ET DE RECHERCHES SUR LES MIGRATIONS IBERIQUES</t>
  </si>
  <si>
    <t>809531718</t>
  </si>
  <si>
    <t>LOVALOT</t>
  </si>
  <si>
    <t>809531734</t>
  </si>
  <si>
    <t>TAPIRS TAPIS</t>
  </si>
  <si>
    <t>809531783</t>
  </si>
  <si>
    <t>ASSO JRSF 91</t>
  </si>
  <si>
    <t>809532013</t>
  </si>
  <si>
    <t>ENTRAIDE SCOLAIRE ENTRAIDE SOCIALE</t>
  </si>
  <si>
    <t>809532252</t>
  </si>
  <si>
    <t>LES ARTIX</t>
  </si>
  <si>
    <t>809532260</t>
  </si>
  <si>
    <t>KOLNOAH</t>
  </si>
  <si>
    <t>809532278</t>
  </si>
  <si>
    <t>ASSOCIATION DES ETUDIANTS EN GEOLOGIE DE L UNIVERSITE PIERRE ET MARIE CURIE PARIS VI</t>
  </si>
  <si>
    <t>809532724</t>
  </si>
  <si>
    <t>DEUXIEME CHANCE</t>
  </si>
  <si>
    <t>809532773</t>
  </si>
  <si>
    <t>COMITE DE LIAISON DES ASSOCIATIONS DE COMBATTANTS DE SAINT-MAUR</t>
  </si>
  <si>
    <t>809532781</t>
  </si>
  <si>
    <t>THE SOUNDTREK PROJECT</t>
  </si>
  <si>
    <t>809533185</t>
  </si>
  <si>
    <t>UNION NATIONALE DES COMBATTANTS -SECTION D'EPONE/MEZIERES S/SEINE</t>
  </si>
  <si>
    <t>809533193</t>
  </si>
  <si>
    <t>ASSOCIATION COOPERATIVE DU LYCEE MARCELIN-BERTHELOT</t>
  </si>
  <si>
    <t>809533235</t>
  </si>
  <si>
    <t>809533276</t>
  </si>
  <si>
    <t>CINA CLUB</t>
  </si>
  <si>
    <t>809533508</t>
  </si>
  <si>
    <t>TOGODO LE SPORT SOLIDAIRE</t>
  </si>
  <si>
    <t>809533805</t>
  </si>
  <si>
    <t>HYVEUSS PRODUCTION</t>
  </si>
  <si>
    <t>809533862</t>
  </si>
  <si>
    <t>BIBLIOTHEQUE DE MILLEMONT</t>
  </si>
  <si>
    <t>809534035</t>
  </si>
  <si>
    <t>L'ABEILLE DE PLAISIR</t>
  </si>
  <si>
    <t>809534480</t>
  </si>
  <si>
    <t>COTE A COTE FORMATION ET SPECTACLE</t>
  </si>
  <si>
    <t>809534506</t>
  </si>
  <si>
    <t>15TH INTERNATIONAL CONFERENCE OF THE EUROPEAN ASSOCIATION OF SOUTHEAST ASIAN ARCHAEOLOGISTS</t>
  </si>
  <si>
    <t>809534571</t>
  </si>
  <si>
    <t>MARIE LOUISE CARTEL</t>
  </si>
  <si>
    <t>809534688</t>
  </si>
  <si>
    <t>U.S MAULE CYCLISME</t>
  </si>
  <si>
    <t>809542087</t>
  </si>
  <si>
    <t>THIS IS IT HERBLAY</t>
  </si>
  <si>
    <t>809552847</t>
  </si>
  <si>
    <t>MOTO CLUB M.C L'ESSAIM</t>
  </si>
  <si>
    <t>809553076</t>
  </si>
  <si>
    <t>SAINT ESCOBILLE-HISTORE&amp;PATRIMOINE</t>
  </si>
  <si>
    <t>809554751</t>
  </si>
  <si>
    <t>ALLEGRO ASSAI</t>
  </si>
  <si>
    <t>809555352</t>
  </si>
  <si>
    <t>CLUB PERSPECTIVES+</t>
  </si>
  <si>
    <t>809555568</t>
  </si>
  <si>
    <t>ARPELE - ASSOCIATION DE REPRESENTANTS DE PARENTS D'ELEVES</t>
  </si>
  <si>
    <t>809555741</t>
  </si>
  <si>
    <t>MASSPECLAB</t>
  </si>
  <si>
    <t>809556392</t>
  </si>
  <si>
    <t>COUP DE POUCE-ASSOCIATION DES ANCIENS ELEVES DU LYCEE EDMOND ROSTAND</t>
  </si>
  <si>
    <t>809557077</t>
  </si>
  <si>
    <t>TEAM LA VANDOISE DE NEMOURS</t>
  </si>
  <si>
    <t>809557465</t>
  </si>
  <si>
    <t>SAINT OUEN JUMP ACADEMY</t>
  </si>
  <si>
    <t>809557614</t>
  </si>
  <si>
    <t>ZENELLA VIE</t>
  </si>
  <si>
    <t>809557671</t>
  </si>
  <si>
    <t>BIEN VIVRE A L'ECOLE</t>
  </si>
  <si>
    <t>809558034</t>
  </si>
  <si>
    <t>LES INTERACTIONS CREATIVES</t>
  </si>
  <si>
    <t>809558430</t>
  </si>
  <si>
    <t>VOISINS-VOISINES SOLIDAIRES DU QUARTIER PLAISANCE</t>
  </si>
  <si>
    <t>809558521</t>
  </si>
  <si>
    <t>COMITE DE JUMELAGE DE VILLEPREUX</t>
  </si>
  <si>
    <t>809559180</t>
  </si>
  <si>
    <t>TRANSFIGURING</t>
  </si>
  <si>
    <t>809559982</t>
  </si>
  <si>
    <t>ASSOCIATION CULTURELLE DES ELEVES DU LYCEE SAINT-LOUIS</t>
  </si>
  <si>
    <t>809560253</t>
  </si>
  <si>
    <t>MAM'S PROD</t>
  </si>
  <si>
    <t>809560790</t>
  </si>
  <si>
    <t>LE MUSEE EUROPEEN DES MEDIAS</t>
  </si>
  <si>
    <t>809561194</t>
  </si>
  <si>
    <t>S.O.S. AFRICAINES EN DANGER</t>
  </si>
  <si>
    <t>809561939</t>
  </si>
  <si>
    <t>809561954</t>
  </si>
  <si>
    <t>LA RESSOURCERIE CREATIVE</t>
  </si>
  <si>
    <t>809562176</t>
  </si>
  <si>
    <t>ENTRAIDE DE L'EGLISE PROTESTANTE UNIE DE L'ANNONCIATION</t>
  </si>
  <si>
    <t>809562317</t>
  </si>
  <si>
    <t>TROUPE D'IMPROVISATION DE PARIS-SACLAY</t>
  </si>
  <si>
    <t>809562366</t>
  </si>
  <si>
    <t>ODPC SPECIALISE EN INFECTIOLOGIE</t>
  </si>
  <si>
    <t>809562416</t>
  </si>
  <si>
    <t>LIFE IS VICTORY</t>
  </si>
  <si>
    <t>809562580</t>
  </si>
  <si>
    <t>FANM DOUBOUT PRESTIGE</t>
  </si>
  <si>
    <t>809562705</t>
  </si>
  <si>
    <t>PARISIAN AVENUE ENTERTAINMENT</t>
  </si>
  <si>
    <t>809573546</t>
  </si>
  <si>
    <t>TEAM VAYSSIE</t>
  </si>
  <si>
    <t>809582729</t>
  </si>
  <si>
    <t>ASSOCIATION DES ETUDIANTS SAGES-FEMMES DE FOCH</t>
  </si>
  <si>
    <t>809583602</t>
  </si>
  <si>
    <t>KANTALDEA</t>
  </si>
  <si>
    <t>809583784</t>
  </si>
  <si>
    <t>809587306</t>
  </si>
  <si>
    <t>MGNIG ATELIER EDUCATIF FRANCO-ARMENIEN</t>
  </si>
  <si>
    <t>809588130</t>
  </si>
  <si>
    <t>PLESSIS DANSE 92</t>
  </si>
  <si>
    <t>809588403</t>
  </si>
  <si>
    <t>FOYER SOCIO-EDUCATIF DU COLLEGE PIERRE ALVISET</t>
  </si>
  <si>
    <t>809588429</t>
  </si>
  <si>
    <t>FEDERATION INTERNATIONALE DE LA DIASPORA ADNA TJOCK</t>
  </si>
  <si>
    <t>809589435</t>
  </si>
  <si>
    <t>BEYOND REALITY AU DELA DU REEL</t>
  </si>
  <si>
    <t>809590276</t>
  </si>
  <si>
    <t>COMPAGNIE BAKAKAI</t>
  </si>
  <si>
    <t>809591464</t>
  </si>
  <si>
    <t>ASSOCIATION SINO EUROPEENNE DE L'ART CONTEMPORAIN ET DE LA CULTURE</t>
  </si>
  <si>
    <t>809592058</t>
  </si>
  <si>
    <t>GROUPE FOLKLORIQUE PORTUGAIS D'EGLY-TERRAS MINHOTAS</t>
  </si>
  <si>
    <t>809592603</t>
  </si>
  <si>
    <t>BOXE THAI-CLUB KA TEAM</t>
  </si>
  <si>
    <t>809594179</t>
  </si>
  <si>
    <t>SEINE PORT PETANQUE</t>
  </si>
  <si>
    <t>809594500</t>
  </si>
  <si>
    <t>TRANSITIS</t>
  </si>
  <si>
    <t>809594930</t>
  </si>
  <si>
    <t>ASSOCIATION FRANCAISE DES PREMIERS SECOURS DE AFPS 91</t>
  </si>
  <si>
    <t>809594948</t>
  </si>
  <si>
    <t>NULU DIASPORA EUROPE</t>
  </si>
  <si>
    <t>809595002</t>
  </si>
  <si>
    <t>ENSEMBLE POUR UNE ILE VIVANTE</t>
  </si>
  <si>
    <t>809595069</t>
  </si>
  <si>
    <t>LE CLUB BARBES</t>
  </si>
  <si>
    <t>809595713</t>
  </si>
  <si>
    <t>INNER WHEEL CLUB LA CELLE-SAINT-CLOUD - BOUGIVAL</t>
  </si>
  <si>
    <t>809595762</t>
  </si>
  <si>
    <t>EM-ASSOCIATION D'AIDE AUX ENFANTS D'ASIE DU SUD-EST</t>
  </si>
  <si>
    <t>809610355</t>
  </si>
  <si>
    <t>ASSOCIATION CULTURELLE FRANCO ARMENIENNE DE MEUDON</t>
  </si>
  <si>
    <t>809614340</t>
  </si>
  <si>
    <t>LE JARDIN DES PRESLES</t>
  </si>
  <si>
    <t>809615750</t>
  </si>
  <si>
    <t>MOBILEOCCITAN .COM</t>
  </si>
  <si>
    <t>809615883</t>
  </si>
  <si>
    <t>CULTURE SANS VISA</t>
  </si>
  <si>
    <t>809615941</t>
  </si>
  <si>
    <t>RIME N'BLUES</t>
  </si>
  <si>
    <t>809617368</t>
  </si>
  <si>
    <t>ASSOCIATION DES REPRESENTANTS DES PARENTS D'ELEVES LA NACELLE</t>
  </si>
  <si>
    <t>809617822</t>
  </si>
  <si>
    <t>ASSOCIATION BLONDEAUX PARENTS INDEPENDANTS</t>
  </si>
  <si>
    <t>809618630</t>
  </si>
  <si>
    <t>ASSOCIATION DES JURISTES DE DROIT INTERNATIONAL ECONOMIQUE</t>
  </si>
  <si>
    <t>809619372</t>
  </si>
  <si>
    <t>CLUB DES ETUDIANTS MORDUS D'ANIMATION TERRAIN ET D'INITIATION A LA SYSTEMATIQUE (CLEMATIS)</t>
  </si>
  <si>
    <t>809619505</t>
  </si>
  <si>
    <t>LILT</t>
  </si>
  <si>
    <t>809619802</t>
  </si>
  <si>
    <t>BIJOUX2MONTMARTRE</t>
  </si>
  <si>
    <t>809619877</t>
  </si>
  <si>
    <t>PROMESSES</t>
  </si>
  <si>
    <t>809620149</t>
  </si>
  <si>
    <t>ASSOCIATION D'ENTRAIDE AUX MINORITES D'ORIENT</t>
  </si>
  <si>
    <t>809620206</t>
  </si>
  <si>
    <t>RAPTZ RAPPORTEUZ</t>
  </si>
  <si>
    <t>809620297</t>
  </si>
  <si>
    <t>BIODEV DEVELOPPEMENT DURABLE</t>
  </si>
  <si>
    <t>809620628</t>
  </si>
  <si>
    <t>NOMAD'ECHECS CLUB</t>
  </si>
  <si>
    <t>809621006</t>
  </si>
  <si>
    <t>KOUNDEL REO SOLIDARITE</t>
  </si>
  <si>
    <t>809621279</t>
  </si>
  <si>
    <t>ASSOCIATION MAQUETTISME BONNEUIL 94</t>
  </si>
  <si>
    <t>809621337</t>
  </si>
  <si>
    <t>MAISON DES LYCEENS (MDL) DU LYCEE PROFESSIONNEL REGIONAL BEAUGRENELLE</t>
  </si>
  <si>
    <t>809621394</t>
  </si>
  <si>
    <t>SOLIDARITE DIGITALE FRANCE</t>
  </si>
  <si>
    <t>809621436</t>
  </si>
  <si>
    <t>ACCESSIJEUX</t>
  </si>
  <si>
    <t>809621527</t>
  </si>
  <si>
    <t>CERCLE SLAVE</t>
  </si>
  <si>
    <t>809621865</t>
  </si>
  <si>
    <t>LIEN POPI PERINATALITE ORIENTATION, PSYCHANALYTIQUE ET INSTITUTION</t>
  </si>
  <si>
    <t>809622053</t>
  </si>
  <si>
    <t>LES MARMOULINS DE MENIL</t>
  </si>
  <si>
    <t>809622087</t>
  </si>
  <si>
    <t>ATF FLEXO</t>
  </si>
  <si>
    <t>809636350</t>
  </si>
  <si>
    <t>SYNDICAT DES PROPRIETAIRE DE CHASSE DE SAGY</t>
  </si>
  <si>
    <t>809638745</t>
  </si>
  <si>
    <t>CAMPUS NUMERIQUE DE MONTEREAU</t>
  </si>
  <si>
    <t>809639289</t>
  </si>
  <si>
    <t>SONIDO ASSOCIATION</t>
  </si>
  <si>
    <t>809640691</t>
  </si>
  <si>
    <t>GROUPE EFFICIENCE SOLUTIONS</t>
  </si>
  <si>
    <t>809642150</t>
  </si>
  <si>
    <t>GROSLAY DANSE A DEUX</t>
  </si>
  <si>
    <t>809643117</t>
  </si>
  <si>
    <t>NATIONALE DES CONSEILS FINANCIERS-IMMOBILIER</t>
  </si>
  <si>
    <t>809644560</t>
  </si>
  <si>
    <t>BUTTER TEA</t>
  </si>
  <si>
    <t>809645708</t>
  </si>
  <si>
    <t>VIVRE LIRE</t>
  </si>
  <si>
    <t>809647738</t>
  </si>
  <si>
    <t>LES SENIORS DYNAMIQUES DE ROSNY-SOUS-BOIS</t>
  </si>
  <si>
    <t>809648751</t>
  </si>
  <si>
    <t>LES EDITIONS BOURGANDES-EDITIONS DE LIVRES</t>
  </si>
  <si>
    <t>809649023</t>
  </si>
  <si>
    <t>EQUUS</t>
  </si>
  <si>
    <t>809649221</t>
  </si>
  <si>
    <t>ASSOCIATION NATIONALE DES COLLECTIONNEURS D'ART EN FRANCE</t>
  </si>
  <si>
    <t>809650989</t>
  </si>
  <si>
    <t>AVENIR SPORTIF DE VIGNEUX BASKET-BALL</t>
  </si>
  <si>
    <t>809651656</t>
  </si>
  <si>
    <t>LES GENS DICI</t>
  </si>
  <si>
    <t>809652209</t>
  </si>
  <si>
    <t>AMICALE DU PERSONNEL COMMUNAL DE LA VILLE DE SOUPPES SUR LOING</t>
  </si>
  <si>
    <t>809652514</t>
  </si>
  <si>
    <t>INFORMACAF</t>
  </si>
  <si>
    <t>809652647</t>
  </si>
  <si>
    <t>LA PLACE DES ARTS</t>
  </si>
  <si>
    <t>809653033</t>
  </si>
  <si>
    <t>BIRKAT AVRAHAM-CALL THORA</t>
  </si>
  <si>
    <t>809653348</t>
  </si>
  <si>
    <t>HOGAR GERIATRICO VILLA DOMILIA</t>
  </si>
  <si>
    <t>809653421</t>
  </si>
  <si>
    <t>HEAVEN RECORDS</t>
  </si>
  <si>
    <t>809654387</t>
  </si>
  <si>
    <t>UNION FRANCAISE DU SHOWDOWN</t>
  </si>
  <si>
    <t>809654403</t>
  </si>
  <si>
    <t>ASSOCIATION DE SOLIDARITE INTERNATIONALE POUR LE DEVELOPPEMENT DE NGUIDJILONE</t>
  </si>
  <si>
    <t>809654791</t>
  </si>
  <si>
    <t>ASSOCIATION CHOISYENNE D'AMITIE FRANCO-ALGERIENNE</t>
  </si>
  <si>
    <t>809654841</t>
  </si>
  <si>
    <t>COMITE DE JUMELAGE DE LA VILLE DE CONFLANS SAINTE HONORINE</t>
  </si>
  <si>
    <t>809654940</t>
  </si>
  <si>
    <t>L'IDENTITE CULTURELLE AU SERVICE DE L'INSERTION SOCIALE</t>
  </si>
  <si>
    <t>809655376</t>
  </si>
  <si>
    <t>COMPAGNIE FICTIONS COLLECTIVES</t>
  </si>
  <si>
    <t>809655418</t>
  </si>
  <si>
    <t>EQUIDEESEVENTS</t>
  </si>
  <si>
    <t>809655475</t>
  </si>
  <si>
    <t>GALA ESTACA</t>
  </si>
  <si>
    <t>809655525</t>
  </si>
  <si>
    <t>SYNERGIE ILIMBE</t>
  </si>
  <si>
    <t>809656002</t>
  </si>
  <si>
    <t>AMICALE EN FAVEUR DES PERSONNES AGEES DU CENTRE HOSPITALIER DE MONTEREAU</t>
  </si>
  <si>
    <t>809656457</t>
  </si>
  <si>
    <t>SOCIETE DES JEUNES EDITEURS</t>
  </si>
  <si>
    <t>809656556</t>
  </si>
  <si>
    <t>JUDO CLUB MALESHERBES</t>
  </si>
  <si>
    <t>809656572</t>
  </si>
  <si>
    <t>LDEJ</t>
  </si>
  <si>
    <t>809656846</t>
  </si>
  <si>
    <t>L'OLIVIER - ASSOCIATION FRANCE PALESTINE SOLIDARITE - CORBEIL-ESSONNES</t>
  </si>
  <si>
    <t>809657042</t>
  </si>
  <si>
    <t>UNION DES PARENTS D'ELEVES DE SARCELLES</t>
  </si>
  <si>
    <t>809657232</t>
  </si>
  <si>
    <t>ASSOCIATION CULTURELLE ET ARTISTIQUE HUONG VIET</t>
  </si>
  <si>
    <t>809657455</t>
  </si>
  <si>
    <t>AS GAMBAIS FOOTBALL</t>
  </si>
  <si>
    <t>809657521</t>
  </si>
  <si>
    <t>ACCESS RALLYE</t>
  </si>
  <si>
    <t>809659709</t>
  </si>
  <si>
    <t>AU BOUT D'LA RUE</t>
  </si>
  <si>
    <t>809669575</t>
  </si>
  <si>
    <t>MADAGASCAR ASSOCIATION</t>
  </si>
  <si>
    <t>809677321</t>
  </si>
  <si>
    <t>AMICALE DES DONNEURS DE SANG BENEVOLES DE SANNOIS</t>
  </si>
  <si>
    <t>809677552</t>
  </si>
  <si>
    <t>MISES EN PIECES</t>
  </si>
  <si>
    <t>809677602</t>
  </si>
  <si>
    <t>SPORTS LOISIRS CREATION</t>
  </si>
  <si>
    <t>809678584</t>
  </si>
  <si>
    <t>PIQUE ET COUD VAL NOTRE DAME</t>
  </si>
  <si>
    <t>809681448</t>
  </si>
  <si>
    <t>AFRIQUE INFOCITE</t>
  </si>
  <si>
    <t>809681729</t>
  </si>
  <si>
    <t>COMPAGNIE DUEL</t>
  </si>
  <si>
    <t>809682263</t>
  </si>
  <si>
    <t>ASSOCIATION LITTLE WING - LW</t>
  </si>
  <si>
    <t>809682677</t>
  </si>
  <si>
    <t>ASSOCIATION DES FEMMES IVOIRIENNES DE GRIGNY</t>
  </si>
  <si>
    <t>809682891</t>
  </si>
  <si>
    <t>MATIERES ET CIE</t>
  </si>
  <si>
    <t>809683527</t>
  </si>
  <si>
    <t>THE CROSS LIFESTYLE</t>
  </si>
  <si>
    <t>809683584</t>
  </si>
  <si>
    <t>MAM-LI MERATI</t>
  </si>
  <si>
    <t>809684194</t>
  </si>
  <si>
    <t>ASSOCIATION POUR LA SAUVEGARDE ET LA PROMOTION DES INTERETS DES ITALIENS D'ORIGINE RESIDANT A L'ETRANGER</t>
  </si>
  <si>
    <t>809686421</t>
  </si>
  <si>
    <t>LES AMIS DE L'EGLISE SAINT MARTIN D'OZOUER-LE-VOULGIS</t>
  </si>
  <si>
    <t>809687031</t>
  </si>
  <si>
    <t>LES ECHOS DE BEAUVILLIERS</t>
  </si>
  <si>
    <t>809687932</t>
  </si>
  <si>
    <t>SUSTAINABLE DEVELOPMENT MANAGEMENT INSTITUTE ET INSTITUT DE MANAGEMENT DU DEVELOPPEMENT DURABLE</t>
  </si>
  <si>
    <t>809687957</t>
  </si>
  <si>
    <t>OPERA PHILANTHROPIE</t>
  </si>
  <si>
    <t>809688344</t>
  </si>
  <si>
    <t>LES ILLUMINATIONS</t>
  </si>
  <si>
    <t>809688385</t>
  </si>
  <si>
    <t>ASSOCIATION POUR LA PROMOTION D'UNE MAISON DE SANTE UNIVERSITAIRE DANS L'EST DU VAL DE MARNE</t>
  </si>
  <si>
    <t>809688807</t>
  </si>
  <si>
    <t>FONDS DE DOTATION OUMMA SCHOOL</t>
  </si>
  <si>
    <t>809688815</t>
  </si>
  <si>
    <t>SMS CONSEILS</t>
  </si>
  <si>
    <t>809688914</t>
  </si>
  <si>
    <t>CITEOMIX</t>
  </si>
  <si>
    <t>809688948</t>
  </si>
  <si>
    <t>OZOIR RANDO DU NORD AU SUD</t>
  </si>
  <si>
    <t>809689052</t>
  </si>
  <si>
    <t>ASSOCIATION CULTUELLE DES MUSULMANS DE COURBEVOIE</t>
  </si>
  <si>
    <t>809689060</t>
  </si>
  <si>
    <t>PC PARTAGE</t>
  </si>
  <si>
    <t>809689128</t>
  </si>
  <si>
    <t>FONDS DE DOTATION JESUITE EDUCATION SOLIDARITE-FRANKLIN</t>
  </si>
  <si>
    <t>809689185</t>
  </si>
  <si>
    <t>NOTAMUSICAL.FR WEB RADIO DOMINICAINE 100% LATINO</t>
  </si>
  <si>
    <t>809701733</t>
  </si>
  <si>
    <t>ASSOCIATION OZER</t>
  </si>
  <si>
    <t>809704216</t>
  </si>
  <si>
    <t>ASSOCIATION DES PARENTS D'ELEVES ZIGOTOS EN PLAINE CULTURE</t>
  </si>
  <si>
    <t>809706302</t>
  </si>
  <si>
    <t>ANIMATIONS MUSICALES PAR DAVID REINHARDT ET AUTRES</t>
  </si>
  <si>
    <t>809707888</t>
  </si>
  <si>
    <t>BOXON FLUO</t>
  </si>
  <si>
    <t>809708274</t>
  </si>
  <si>
    <t>KELOULOU LA JOIE DES KIDS</t>
  </si>
  <si>
    <t>809709298</t>
  </si>
  <si>
    <t>HUMAN STYLE FIGHTER</t>
  </si>
  <si>
    <t>809710270</t>
  </si>
  <si>
    <t>LA FORET AU PRINTEMPS</t>
  </si>
  <si>
    <t>809710452</t>
  </si>
  <si>
    <t>PANTIN ESCALADE</t>
  </si>
  <si>
    <t>809710627</t>
  </si>
  <si>
    <t>GOLD DIGGERS</t>
  </si>
  <si>
    <t>809711013</t>
  </si>
  <si>
    <t>ASSOCIATION ASSAMAD</t>
  </si>
  <si>
    <t>809711344</t>
  </si>
  <si>
    <t>ASSOCIATION DES PARENTS D'ELEVES DE L'ENSEIGNEMENT LIBRE (APEL) DE SAINTE MARIE DE LE BOURGET</t>
  </si>
  <si>
    <t>809712060</t>
  </si>
  <si>
    <t>EDUCANIN DE LIVERDY</t>
  </si>
  <si>
    <t>809713118</t>
  </si>
  <si>
    <t>PETIT A PETIT</t>
  </si>
  <si>
    <t>809713290</t>
  </si>
  <si>
    <t>WORKING GIRLS</t>
  </si>
  <si>
    <t>809713704</t>
  </si>
  <si>
    <t>UNION FEDERALE DES CONSOMMATEURS QUE CHOISIR SEINE ET MARNE EST</t>
  </si>
  <si>
    <t>809715907</t>
  </si>
  <si>
    <t>FEDERATION NATIONALE DES ANCIENS COMBATTANTS EN ALGERIE MAROC ET TUNISIE - COMITE LOCAL DE CHEVREUSE</t>
  </si>
  <si>
    <t>809716426</t>
  </si>
  <si>
    <t>ASSOCIATION DES JEUNES SAPEURS POMPIERS D'ANGERVILLE-PUSSAY</t>
  </si>
  <si>
    <t>809716913</t>
  </si>
  <si>
    <t>SAMOIS ATHLETISME</t>
  </si>
  <si>
    <t>809718505</t>
  </si>
  <si>
    <t>LES CONCERTS DE MEULAN</t>
  </si>
  <si>
    <t>809718521</t>
  </si>
  <si>
    <t>FONTENAY-TRESIGNY VOLLEY BALL</t>
  </si>
  <si>
    <t>809718570</t>
  </si>
  <si>
    <t>LE LEZARD BLEU</t>
  </si>
  <si>
    <t>809718604</t>
  </si>
  <si>
    <t>ASSOCIATION DES JEUNES SAPEURS POMPIERS DE GIF SUR YVETTE</t>
  </si>
  <si>
    <t>809723182</t>
  </si>
  <si>
    <t>LE CLUB DES AINES DE NEAUPHLE LE CHATEAU</t>
  </si>
  <si>
    <t>809728686</t>
  </si>
  <si>
    <t>ATENA EUROPE</t>
  </si>
  <si>
    <t>MESNIL-LE-ROI (LE)</t>
  </si>
  <si>
    <t>809728835</t>
  </si>
  <si>
    <t>AMICALE PHILATELIQUE MEULANAISE</t>
  </si>
  <si>
    <t>809729031</t>
  </si>
  <si>
    <t>DARTS RAMBOUILLET</t>
  </si>
  <si>
    <t>809729247</t>
  </si>
  <si>
    <t>LA MILICE DE MARIE</t>
  </si>
  <si>
    <t>809729437</t>
  </si>
  <si>
    <t>AIDE AU DEVELOPPEMENT DE L'ENFANT ET DE L'ADULTE</t>
  </si>
  <si>
    <t>809729452</t>
  </si>
  <si>
    <t>ASSOCIATION TOUSLESMUSEES</t>
  </si>
  <si>
    <t>809729528</t>
  </si>
  <si>
    <t>PEOPLE CON</t>
  </si>
  <si>
    <t>809729569</t>
  </si>
  <si>
    <t>ASS DES MERES CHRETIENNES</t>
  </si>
  <si>
    <t>809729742</t>
  </si>
  <si>
    <t>IMPRO 92</t>
  </si>
  <si>
    <t>809729759</t>
  </si>
  <si>
    <t>KOMET</t>
  </si>
  <si>
    <t>809729841</t>
  </si>
  <si>
    <t>PETITE VOIX</t>
  </si>
  <si>
    <t>809729999</t>
  </si>
  <si>
    <t>ADM FORMATION PREVENTION</t>
  </si>
  <si>
    <t>809730013</t>
  </si>
  <si>
    <t>ASS TALENTS ET REVISIONS</t>
  </si>
  <si>
    <t>809730054</t>
  </si>
  <si>
    <t>JEUX D ARC DECOUVERTE ET INITIATION</t>
  </si>
  <si>
    <t>809730104</t>
  </si>
  <si>
    <t>AS LUCAS DE NEHOU</t>
  </si>
  <si>
    <t>809730294</t>
  </si>
  <si>
    <t>DIDEROT TRANSPARENCE</t>
  </si>
  <si>
    <t>809730393</t>
  </si>
  <si>
    <t>THOMERY AUTREMENT ASSOCIATION CITOYENNE</t>
  </si>
  <si>
    <t>809730765</t>
  </si>
  <si>
    <t>ORGANISATION ATVS</t>
  </si>
  <si>
    <t>809731029</t>
  </si>
  <si>
    <t>COMPAGNIE DE L'ARMOISE</t>
  </si>
  <si>
    <t>809731532</t>
  </si>
  <si>
    <t>FEDERATION FRANCAISE DE DEBAT</t>
  </si>
  <si>
    <t>809732068</t>
  </si>
  <si>
    <t>AMAURY CLUB DE PARIS - AC PARIS</t>
  </si>
  <si>
    <t>809732480</t>
  </si>
  <si>
    <t>AMICALE SCOLAIRE DE LA GRANDE PAROISSE ET FORGES</t>
  </si>
  <si>
    <t>809733140</t>
  </si>
  <si>
    <t>PAS2PROD'</t>
  </si>
  <si>
    <t>809736895</t>
  </si>
  <si>
    <t>ASSOCIATION FRANCO VIETNAMIENNE ATELIERS VINCENT MARIE OET</t>
  </si>
  <si>
    <t>809741465</t>
  </si>
  <si>
    <t>CULTURE FRANCE</t>
  </si>
  <si>
    <t>809741564</t>
  </si>
  <si>
    <t>LES MOUVEMENTES</t>
  </si>
  <si>
    <t>809742174</t>
  </si>
  <si>
    <t>EUROPEAN TECHNOLOGY PLATFORM ON NANOMEDECINE -ETPN</t>
  </si>
  <si>
    <t>809742398</t>
  </si>
  <si>
    <t>ALL BLACK MUSIC</t>
  </si>
  <si>
    <t>809742729</t>
  </si>
  <si>
    <t>L'IMAGERIE</t>
  </si>
  <si>
    <t>809742885</t>
  </si>
  <si>
    <t>CINEWAX CULTURE EVOLUTION</t>
  </si>
  <si>
    <t>809743248</t>
  </si>
  <si>
    <t>AFESOP ( ANIMATION FAMILIALE ET SOUTIEN PARENTAL )</t>
  </si>
  <si>
    <t>809744139</t>
  </si>
  <si>
    <t>ASSOCIATION DES ETUDIANTS EN FINANCES PUBLIQUES</t>
  </si>
  <si>
    <t>809744287</t>
  </si>
  <si>
    <t>BEST OF WEB PARIS</t>
  </si>
  <si>
    <t>809744444</t>
  </si>
  <si>
    <t>SOCIETE FRANCAISE DE MEDECINE DENTAIRE DU SOMMEIL</t>
  </si>
  <si>
    <t>809744592</t>
  </si>
  <si>
    <t>ASSOCIATION POUR LE DEVELOPPEMENT DE LA RECHERCHE EN NEONATOLOGIE</t>
  </si>
  <si>
    <t>809744618</t>
  </si>
  <si>
    <t>THEATRE D'EN-HAUT</t>
  </si>
  <si>
    <t>809744808</t>
  </si>
  <si>
    <t>ASSOCIATION SOUMPOU</t>
  </si>
  <si>
    <t>809744964</t>
  </si>
  <si>
    <t>FONDS DE DOTATION POUR LA PROMOTION DE L'HISTOIRE DU JEU DE LONGUE PAUME A PARIS ET SES ENVIRONS</t>
  </si>
  <si>
    <t>809745334</t>
  </si>
  <si>
    <t>LES BONS ENFANTS AMICALE PERSONNELE COMMUNAL DE LA VILLE D'EGLY</t>
  </si>
  <si>
    <t>809745441</t>
  </si>
  <si>
    <t>QUOBRA YOGA : LE JARDIN DES NUAGES</t>
  </si>
  <si>
    <t>809749245</t>
  </si>
  <si>
    <t>BLUEPALM FRANCE</t>
  </si>
  <si>
    <t>809759947</t>
  </si>
  <si>
    <t>ASSOCIATION ZIC ET THEATRE DES ETUDIANTS DU CAMPUS DE SACLAY</t>
  </si>
  <si>
    <t>809761935</t>
  </si>
  <si>
    <t>AULNAY RANDO</t>
  </si>
  <si>
    <t>809762578</t>
  </si>
  <si>
    <t>RABBINAT DE LA COMMUNAUTE LOUBAVITCH DE PARIS - FRANCE</t>
  </si>
  <si>
    <t>809762594</t>
  </si>
  <si>
    <t>COLLECTIF LOCATAIRES DES MUREAUX</t>
  </si>
  <si>
    <t>809763790</t>
  </si>
  <si>
    <t>ASSOCIATION DES ELEVES ET ETUDIANTS DE DIAWARA EN FRANCE</t>
  </si>
  <si>
    <t>809764087</t>
  </si>
  <si>
    <t>LA ROUE BLEUE</t>
  </si>
  <si>
    <t>809764244</t>
  </si>
  <si>
    <t>ABAQUAR PARIS</t>
  </si>
  <si>
    <t>809764376</t>
  </si>
  <si>
    <t>I.M.G FILMS</t>
  </si>
  <si>
    <t>809764400</t>
  </si>
  <si>
    <t>RODEO THEATRE 78</t>
  </si>
  <si>
    <t>809766165</t>
  </si>
  <si>
    <t>PARALLELE RECORDS</t>
  </si>
  <si>
    <t>809766421</t>
  </si>
  <si>
    <t>CKDA-CLUB DE KARATE ET DISCIPLINES ASSOCIEES</t>
  </si>
  <si>
    <t>809767122</t>
  </si>
  <si>
    <t>RANDO RENTILLY 77</t>
  </si>
  <si>
    <t>809768021</t>
  </si>
  <si>
    <t>GROUPE DE MEDIATION  ET DE PAROLE INTERCULTURELS</t>
  </si>
  <si>
    <t>809768047</t>
  </si>
  <si>
    <t>FEDERATION DU COMMERCE ET DE LA DISTRIBUTION</t>
  </si>
  <si>
    <t>809768179</t>
  </si>
  <si>
    <t>GROUPE BENKADI</t>
  </si>
  <si>
    <t>809768195</t>
  </si>
  <si>
    <t>KASSDALE PROD</t>
  </si>
  <si>
    <t>809768948</t>
  </si>
  <si>
    <t>EL ANDALOUS</t>
  </si>
  <si>
    <t>809768997</t>
  </si>
  <si>
    <t>PLUMES DE PANAME</t>
  </si>
  <si>
    <t>809769243</t>
  </si>
  <si>
    <t>ASSOCIATION MUSIQUE SUR MESURE</t>
  </si>
  <si>
    <t>809769417</t>
  </si>
  <si>
    <t>PHOTOPHAGES</t>
  </si>
  <si>
    <t>809769490</t>
  </si>
  <si>
    <t>KAFO</t>
  </si>
  <si>
    <t>809770134</t>
  </si>
  <si>
    <t>ASCO MESNIL LE ROI PETANQUE</t>
  </si>
  <si>
    <t>809770282</t>
  </si>
  <si>
    <t>ASSOCIATION SOLIDARITE ATHLE CULTURE CAMEROUN</t>
  </si>
  <si>
    <t>809770472</t>
  </si>
  <si>
    <t>ASSOCIATION EVENTS 91</t>
  </si>
  <si>
    <t>809770902</t>
  </si>
  <si>
    <t>MERAZONIA</t>
  </si>
  <si>
    <t>809771116</t>
  </si>
  <si>
    <t>ASSOCIATION ARTISTIQUE D'AULNAY SUR MAULDRE</t>
  </si>
  <si>
    <t>809771157</t>
  </si>
  <si>
    <t>L'ASSOCIATION DES CHAUFFEURS BENEVOLES NEGOCIANT</t>
  </si>
  <si>
    <t>809771405</t>
  </si>
  <si>
    <t>MM</t>
  </si>
  <si>
    <t>809771421</t>
  </si>
  <si>
    <t>LES AMIS DE GRAND POPO</t>
  </si>
  <si>
    <t>809771520</t>
  </si>
  <si>
    <t>809776057</t>
  </si>
  <si>
    <t>INFLATE</t>
  </si>
  <si>
    <t>809784317</t>
  </si>
  <si>
    <t>ASSOCIATION POUR L'ANIMATION DES TEMPS PERISCOLAIRES ET DE LOISIRS ATPL LES PETITS VILLAINOIS</t>
  </si>
  <si>
    <t>809785637</t>
  </si>
  <si>
    <t>DABKE A PARIS</t>
  </si>
  <si>
    <t>809791825</t>
  </si>
  <si>
    <t>LES PANIERS DE BUSSY</t>
  </si>
  <si>
    <t>809791965</t>
  </si>
  <si>
    <t>NEW TOWNS KINGS</t>
  </si>
  <si>
    <t>809792203</t>
  </si>
  <si>
    <t>NO MERCY</t>
  </si>
  <si>
    <t>809794340</t>
  </si>
  <si>
    <t>LES CAMPAGN'ARTS</t>
  </si>
  <si>
    <t>809794472</t>
  </si>
  <si>
    <t>ASSOCIATION DES JEUNES SAPEURS-POMPIERS DE VULAINES-SUR-SEINE</t>
  </si>
  <si>
    <t>809794480</t>
  </si>
  <si>
    <t>AUTOUR DE BERTHE MORISOT</t>
  </si>
  <si>
    <t>809796428</t>
  </si>
  <si>
    <t>DARKSTEAM (VAPEUR NOIRE)</t>
  </si>
  <si>
    <t>809796501</t>
  </si>
  <si>
    <t>CLUB DES PETANQUEURS DE SURESNES</t>
  </si>
  <si>
    <t>809797772</t>
  </si>
  <si>
    <t>2B4L</t>
  </si>
  <si>
    <t>809798747</t>
  </si>
  <si>
    <t>ASSOCIATION DES ANCIENS SAPEURS-POMPIERS DU PAYS FERTOIS</t>
  </si>
  <si>
    <t>809799489</t>
  </si>
  <si>
    <t>RACONTE MOI</t>
  </si>
  <si>
    <t>809800097</t>
  </si>
  <si>
    <t>MOVE AND ART BAGNOLET</t>
  </si>
  <si>
    <t>809801186</t>
  </si>
  <si>
    <t>ASSOCIATION BOISSY CULTURE &amp; LOISIRS</t>
  </si>
  <si>
    <t>809801236</t>
  </si>
  <si>
    <t>ASSOCIATION JEUNESSE ET SPORTS DU MONDE</t>
  </si>
  <si>
    <t>809802168</t>
  </si>
  <si>
    <t>ASSOCIATION EN VIE D'ETRE</t>
  </si>
  <si>
    <t>809802259</t>
  </si>
  <si>
    <t>ASSOCIATION DE DEFENSE DE L'ENVIRONNEMENT DES GRANGES-LE-ROI</t>
  </si>
  <si>
    <t>809803323</t>
  </si>
  <si>
    <t>ASSOCIATION DES ETUDIANTS SOLIDAIRES</t>
  </si>
  <si>
    <t>809803547</t>
  </si>
  <si>
    <t>INSTITUT ETHIQUE ET USAGE POUR LE CLIMAT ET LE DEVELOPPEMENT</t>
  </si>
  <si>
    <t>809803661</t>
  </si>
  <si>
    <t>ASSOCIATION SPORT ET SANTE AU BLANC MESNIL</t>
  </si>
  <si>
    <t>809804321</t>
  </si>
  <si>
    <t>809804339</t>
  </si>
  <si>
    <t>A.R.B.R.E. DE VIE - AMELIORATION ET RENOVATION A BOISSY LA RIVIERE DES EDIFICES</t>
  </si>
  <si>
    <t>809808702</t>
  </si>
  <si>
    <t>809815046</t>
  </si>
  <si>
    <t>CLUB VIVRE ENSEMBLE DE RICHEBOURG</t>
  </si>
  <si>
    <t>809816267</t>
  </si>
  <si>
    <t>ASSOCIATION POLE SANTE BOISSY</t>
  </si>
  <si>
    <t>809819030</t>
  </si>
  <si>
    <t>EMPREINTE SAUVAGE ALFORT</t>
  </si>
  <si>
    <t>809819493</t>
  </si>
  <si>
    <t>TAPAGE</t>
  </si>
  <si>
    <t>809819790</t>
  </si>
  <si>
    <t>COMPAGNIE ARTGASME</t>
  </si>
  <si>
    <t>809820491</t>
  </si>
  <si>
    <t>MJE.DOC</t>
  </si>
  <si>
    <t>809822257</t>
  </si>
  <si>
    <t>APPLICATIONS CITOYENNES</t>
  </si>
  <si>
    <t>809822695</t>
  </si>
  <si>
    <t>LIRE ET RELIRE</t>
  </si>
  <si>
    <t>809823214</t>
  </si>
  <si>
    <t>QUADRICYCLE</t>
  </si>
  <si>
    <t>809829963</t>
  </si>
  <si>
    <t>ENSEMBLE HARMONIQUE DE RUNGIS</t>
  </si>
  <si>
    <t>809830953</t>
  </si>
  <si>
    <t>TRAFEEK MUSIC</t>
  </si>
  <si>
    <t>809831167</t>
  </si>
  <si>
    <t>SOLIDARITE MAINS FORTES COEUR ET PARTAGE</t>
  </si>
  <si>
    <t>809832058</t>
  </si>
  <si>
    <t>FAUNE ESSONNE</t>
  </si>
  <si>
    <t>809832066</t>
  </si>
  <si>
    <t>HARMONIE MUNICIPALE DE SAVIGNY-SUR-ORGE</t>
  </si>
  <si>
    <t>809835291</t>
  </si>
  <si>
    <t>ASSOCIATION MUSULMANE TAMIL DE CERGY</t>
  </si>
  <si>
    <t>809835598</t>
  </si>
  <si>
    <t>ASSOCIATION CULTURELLE MAGHREBINE</t>
  </si>
  <si>
    <t>809836075</t>
  </si>
  <si>
    <t>LES RANDONNEURS OVILLOIS</t>
  </si>
  <si>
    <t>809836141</t>
  </si>
  <si>
    <t>ASSOCIATION DES COMMERCANTS DE BAGNEUX</t>
  </si>
  <si>
    <t>809836588</t>
  </si>
  <si>
    <t>LES AMIS DU VIEUX ROCQUENCOURT</t>
  </si>
  <si>
    <t>809836919</t>
  </si>
  <si>
    <t>LES JOYEUX JARDINIERS DE JOUY</t>
  </si>
  <si>
    <t>809837149</t>
  </si>
  <si>
    <t>COMITE D'ENTENTE DES ASSOCIATIONS D'ANCIENS COMBATTANTS ET VICTIMES DE GUERRE</t>
  </si>
  <si>
    <t>809837479</t>
  </si>
  <si>
    <t>BAZ'ART</t>
  </si>
  <si>
    <t>809837743</t>
  </si>
  <si>
    <t>ASS AUTONOME DES PARENTS D'ELEVES DE HOUILLES ET SES ENVIRONS</t>
  </si>
  <si>
    <t>809839160</t>
  </si>
  <si>
    <t>URBAN CONNECTING PEOPLE</t>
  </si>
  <si>
    <t>809839533</t>
  </si>
  <si>
    <t>ASSOCIATION NOUVEL HORIZON</t>
  </si>
  <si>
    <t>809841778</t>
  </si>
  <si>
    <t>ASSOCIATION TRAUMATISME ET ETHNOCRIMINOLOGIE</t>
  </si>
  <si>
    <t>809844632</t>
  </si>
  <si>
    <t>TROUPEAU D'INTERET COLLECTIF CITADIN</t>
  </si>
  <si>
    <t>809848138</t>
  </si>
  <si>
    <t>LA JOYEUSE PETANQUE NOCENNE</t>
  </si>
  <si>
    <t>809848161</t>
  </si>
  <si>
    <t>EN FINIR AVEC LA POLYGAMIE</t>
  </si>
  <si>
    <t>809852007</t>
  </si>
  <si>
    <t>STATION SOLARIS PRODUCTION</t>
  </si>
  <si>
    <t>809852049</t>
  </si>
  <si>
    <t>FONDS DE DOTATION LA PETITE ESCALERE</t>
  </si>
  <si>
    <t>809852403</t>
  </si>
  <si>
    <t>VISION MONDIALE DE LA SANTE VIM'S</t>
  </si>
  <si>
    <t>809853997</t>
  </si>
  <si>
    <t>BLOCK AND YELLOW</t>
  </si>
  <si>
    <t>809854342</t>
  </si>
  <si>
    <t>COMITE DEPARTEMENTAL DES CLUBS OMNISPORTS DE SEINE ET MARNE</t>
  </si>
  <si>
    <t>809855299</t>
  </si>
  <si>
    <t>ENTRAIDE TOGO</t>
  </si>
  <si>
    <t>809855356</t>
  </si>
  <si>
    <t>AMICALE DES LOCATAIRES DE LA GREFFIERE</t>
  </si>
  <si>
    <t>809857469</t>
  </si>
  <si>
    <t>MASSY STORIC</t>
  </si>
  <si>
    <t>809858319</t>
  </si>
  <si>
    <t>BONHEUR DE LIRE A EPIAIS-RHUS</t>
  </si>
  <si>
    <t>809858392</t>
  </si>
  <si>
    <t>ORGERUS EN FETES</t>
  </si>
  <si>
    <t>809860976</t>
  </si>
  <si>
    <t>ASSOCIATION SPORTIVE ET CULTURELLE DE TRAPPES</t>
  </si>
  <si>
    <t>809861206</t>
  </si>
  <si>
    <t>809862279</t>
  </si>
  <si>
    <t>ASSOCIATION DES JEUNES RESSORTISSANTS DE VILLAGE DIABOUGOU MALI EN FRANCE</t>
  </si>
  <si>
    <t>809862436</t>
  </si>
  <si>
    <t>BLUEPRINT</t>
  </si>
  <si>
    <t>809867161</t>
  </si>
  <si>
    <t>BGCG CONSEIL</t>
  </si>
  <si>
    <t>809869860</t>
  </si>
  <si>
    <t>A-U</t>
  </si>
  <si>
    <t>809874415</t>
  </si>
  <si>
    <t>ASSOCIATION FOTTAL FII BHANTAL DIOUNTOU DE FRANCE</t>
  </si>
  <si>
    <t>809877947</t>
  </si>
  <si>
    <t>FAUSSE NOTE</t>
  </si>
  <si>
    <t>809878283</t>
  </si>
  <si>
    <t>ASSOCIATION ENSEMBLE POUR LA REUSSITE</t>
  </si>
  <si>
    <t>809878374</t>
  </si>
  <si>
    <t>ASSOCIATION ATELIER LIBRE PEINTRES DE CHATOU</t>
  </si>
  <si>
    <t>809880263</t>
  </si>
  <si>
    <t>CLUB DES AINES RURAUX</t>
  </si>
  <si>
    <t>809884018</t>
  </si>
  <si>
    <t>CERCLE PHILATELIQUE AUDONIEN</t>
  </si>
  <si>
    <t>809884919</t>
  </si>
  <si>
    <t>JEUNES AVENIR SAINT-ARNOULT-EN-YVELINES</t>
  </si>
  <si>
    <t>809885353</t>
  </si>
  <si>
    <t>ASSOCIATION DES ELEVES DE L'ISTY</t>
  </si>
  <si>
    <t>809885429</t>
  </si>
  <si>
    <t>YOUVOI FILMS</t>
  </si>
  <si>
    <t>809885635</t>
  </si>
  <si>
    <t>EQUILIBRE MOBILE</t>
  </si>
  <si>
    <t>809885783</t>
  </si>
  <si>
    <t>DIRE LE TRAVAIL</t>
  </si>
  <si>
    <t>809886765</t>
  </si>
  <si>
    <t>DELICIEUSEMENT FRANCAIS</t>
  </si>
  <si>
    <t>809886773</t>
  </si>
  <si>
    <t>LE B'ART</t>
  </si>
  <si>
    <t>809887011</t>
  </si>
  <si>
    <t>MAISON DU DIALOGUE ET DE LA PAIX</t>
  </si>
  <si>
    <t>809887300</t>
  </si>
  <si>
    <t>ASSOCIATION POUR LES ECHANGES ARTISTIQUES ENTRE LA FRANCE ET LA CHINE</t>
  </si>
  <si>
    <t>809887359</t>
  </si>
  <si>
    <t>L'ESPLANADE</t>
  </si>
  <si>
    <t>809887425</t>
  </si>
  <si>
    <t>BECAK</t>
  </si>
  <si>
    <t>809887532</t>
  </si>
  <si>
    <t>ANTANAK</t>
  </si>
  <si>
    <t>809887961</t>
  </si>
  <si>
    <t>ASSOCIATION PRETS POUR LA VIE, FRANCE</t>
  </si>
  <si>
    <t>809888167</t>
  </si>
  <si>
    <t>LA TETE ET LES ZAMBES</t>
  </si>
  <si>
    <t>809888209</t>
  </si>
  <si>
    <t>ATHLETIC CLUB POLICE 18</t>
  </si>
  <si>
    <t>809888613</t>
  </si>
  <si>
    <t>CARREMENT - ART CONSTRUIT</t>
  </si>
  <si>
    <t>809888803</t>
  </si>
  <si>
    <t>INSTITUT SUPERIEUR DE COMMERCE INTERNATIONAL ET DE GESTION DE PARIS</t>
  </si>
  <si>
    <t>809888852</t>
  </si>
  <si>
    <t>L'AME DU CAUCASE</t>
  </si>
  <si>
    <t>809888969</t>
  </si>
  <si>
    <t>ASSOCIATION POUR LA PROMOTION DES CREATEURS ET DES ARTISTES</t>
  </si>
  <si>
    <t>809888977</t>
  </si>
  <si>
    <t>PARCOURS SAINT-GERMAIN ART-6</t>
  </si>
  <si>
    <t>809889066</t>
  </si>
  <si>
    <t>FABLAB ENSAPVS</t>
  </si>
  <si>
    <t>809889223</t>
  </si>
  <si>
    <t>ART CINTO</t>
  </si>
  <si>
    <t>809889272</t>
  </si>
  <si>
    <t>ALTERLIBRIS</t>
  </si>
  <si>
    <t>809889314</t>
  </si>
  <si>
    <t>ASSOCIATION DE DEVELOPPEMENT DES IMMEUBLES A VIVRE BOIS</t>
  </si>
  <si>
    <t>809889538</t>
  </si>
  <si>
    <t>ASSIEGEES</t>
  </si>
  <si>
    <t>809889629</t>
  </si>
  <si>
    <t>809889827</t>
  </si>
  <si>
    <t>ASSOCIATION D ETHNOLINGUISTIQUE AMERINDIENNE</t>
  </si>
  <si>
    <t>809889983</t>
  </si>
  <si>
    <t>PASSION WAKEBOARD</t>
  </si>
  <si>
    <t>809890072</t>
  </si>
  <si>
    <t>ASSOCIATION DES JARDINS FAMILIAUX DE RIS-ORANGIS</t>
  </si>
  <si>
    <t>809890171</t>
  </si>
  <si>
    <t>YOUNG RESEARCHERS OF IMAGINE INSTITUTE</t>
  </si>
  <si>
    <t>809890197</t>
  </si>
  <si>
    <t>MASSIVART PARIS</t>
  </si>
  <si>
    <t>809895527</t>
  </si>
  <si>
    <t>809899792</t>
  </si>
  <si>
    <t>LA GARENNE</t>
  </si>
  <si>
    <t>809902190</t>
  </si>
  <si>
    <t>ASSOCIATION DES COMMERCANTS ET ARTISANS DE LOUVRES</t>
  </si>
  <si>
    <t>809902463</t>
  </si>
  <si>
    <t>CYCLOSHOW-XY FRANCE</t>
  </si>
  <si>
    <t>809912827</t>
  </si>
  <si>
    <t>ASSOCIATION COUNTRY AND ROCK MUSIC</t>
  </si>
  <si>
    <t>809913718</t>
  </si>
  <si>
    <t>LA MAISON DU LABEL</t>
  </si>
  <si>
    <t>809914237</t>
  </si>
  <si>
    <t>COLUMBIA GLOBAL INITIATIVES</t>
  </si>
  <si>
    <t>809915309</t>
  </si>
  <si>
    <t>TABARAIE</t>
  </si>
  <si>
    <t>809915580</t>
  </si>
  <si>
    <t>LES BOULISTES DU CEDRE</t>
  </si>
  <si>
    <t>809916810</t>
  </si>
  <si>
    <t>ASSOCIATION FRANCAISE D'APPUI AUX AGRICULTEURS DEN RDC-PROVINCE DE L'EQUATEUR</t>
  </si>
  <si>
    <t>809916919</t>
  </si>
  <si>
    <t>THERAPOETES</t>
  </si>
  <si>
    <t>809917123</t>
  </si>
  <si>
    <t>809917214</t>
  </si>
  <si>
    <t>LES CO-CITOYENS</t>
  </si>
  <si>
    <t>809917230</t>
  </si>
  <si>
    <t>FEDERATION FRANCAISE DES ECOLES DE MUSIQUE ET DE CHANT</t>
  </si>
  <si>
    <t>809917263</t>
  </si>
  <si>
    <t>MABEL !</t>
  </si>
  <si>
    <t>809917404</t>
  </si>
  <si>
    <t>J&amp;BARTS</t>
  </si>
  <si>
    <t>809917412</t>
  </si>
  <si>
    <t>A CUBE - ASSOCIATION DES AGENTS DE L'ANSSI</t>
  </si>
  <si>
    <t>809917438</t>
  </si>
  <si>
    <t>LES PHILANTHROPES AVERTIS</t>
  </si>
  <si>
    <t>809917602</t>
  </si>
  <si>
    <t>INSTITUT DE FORMATION D'ETUDES ET DE RECHERCHE SESAME AUTISME</t>
  </si>
  <si>
    <t>809931991</t>
  </si>
  <si>
    <t>A VOTRE BON SAVOIR</t>
  </si>
  <si>
    <t>809940919</t>
  </si>
  <si>
    <t>LEV TOV - BON COEUR</t>
  </si>
  <si>
    <t>809941016</t>
  </si>
  <si>
    <t>COMPAGNIE RIVES DE SCENES</t>
  </si>
  <si>
    <t>809942188</t>
  </si>
  <si>
    <t>L'ASSOCIATION DES PERLIERS D'ART DE FRANCE</t>
  </si>
  <si>
    <t>809943376</t>
  </si>
  <si>
    <t>ESCRIME PARIS 15</t>
  </si>
  <si>
    <t>809944788</t>
  </si>
  <si>
    <t>MAISON DE LA MAURIENNE</t>
  </si>
  <si>
    <t>809946718</t>
  </si>
  <si>
    <t>AMICALE UNLI LES FONTAINES</t>
  </si>
  <si>
    <t>809947021</t>
  </si>
  <si>
    <t>AIDATHOME</t>
  </si>
  <si>
    <t>809947104</t>
  </si>
  <si>
    <t>PAPILLES ET PAPOTAGES</t>
  </si>
  <si>
    <t>809947476</t>
  </si>
  <si>
    <t>INCUBATEUR GEORGES MELIES</t>
  </si>
  <si>
    <t>809947542</t>
  </si>
  <si>
    <t>ENFANTS DES VILLAGES D'AFRIQUE NZANGO MODERNE</t>
  </si>
  <si>
    <t>809947682</t>
  </si>
  <si>
    <t>ASSOCIATION CARNAVALESQUE ARTISTIQUE ET CULTURELLE TCHIMBE TCHO</t>
  </si>
  <si>
    <t>809947724</t>
  </si>
  <si>
    <t>ASSOCIATION FRANCAISE DE KRAV MAGA</t>
  </si>
  <si>
    <t>809949910</t>
  </si>
  <si>
    <t>FRANCE CHINE PARTENAIRES</t>
  </si>
  <si>
    <t>809950140</t>
  </si>
  <si>
    <t>DROLE2PROD</t>
  </si>
  <si>
    <t>809950512</t>
  </si>
  <si>
    <t>ARCTIC EXPLORERS</t>
  </si>
  <si>
    <t>809951148</t>
  </si>
  <si>
    <t>SAIL FOR WATER</t>
  </si>
  <si>
    <t>809951668</t>
  </si>
  <si>
    <t>ASSOCIATION DU MASTER 2 DE DROIT DES COLLECTIVITES TERRITORIALES ET DE POLITIQUES PUBLIQUES</t>
  </si>
  <si>
    <t>809952088</t>
  </si>
  <si>
    <t>TAEKOO</t>
  </si>
  <si>
    <t>809952302</t>
  </si>
  <si>
    <t>AU DELA DU RAISONNABLE</t>
  </si>
  <si>
    <t>809952393</t>
  </si>
  <si>
    <t>ESPERANTO PARIS ILE DE FRANCE</t>
  </si>
  <si>
    <t>809952518</t>
  </si>
  <si>
    <t>EXTRA EDITIONS</t>
  </si>
  <si>
    <t>809952559</t>
  </si>
  <si>
    <t>RIVOTRA</t>
  </si>
  <si>
    <t>809952633</t>
  </si>
  <si>
    <t>ASSOCIATION JACQUES ECHANTILLON</t>
  </si>
  <si>
    <t>809952716</t>
  </si>
  <si>
    <t>POCKET KNIFE</t>
  </si>
  <si>
    <t>809952799</t>
  </si>
  <si>
    <t>QUESTIONS DE CLASSE (S)</t>
  </si>
  <si>
    <t>809952831</t>
  </si>
  <si>
    <t>FREECOPRO</t>
  </si>
  <si>
    <t>809952930</t>
  </si>
  <si>
    <t>AIESEC ESCP.</t>
  </si>
  <si>
    <t>809953037</t>
  </si>
  <si>
    <t>AMICALE DES LOCATAIRES CNL YVES FARGE</t>
  </si>
  <si>
    <t>809953078</t>
  </si>
  <si>
    <t>LE BIO CLUB</t>
  </si>
  <si>
    <t>809953094</t>
  </si>
  <si>
    <t>AGENCE DE DEVELOPPEMENT DE LA SEINE SAINT DENIS</t>
  </si>
  <si>
    <t>809953151</t>
  </si>
  <si>
    <t>ASSOCIATION MAISON DE L'ALGERIE</t>
  </si>
  <si>
    <t>809953326</t>
  </si>
  <si>
    <t>BANJO LINE 91</t>
  </si>
  <si>
    <t>809956386</t>
  </si>
  <si>
    <t>ASSOCIATION LES IRRECEVABLES</t>
  </si>
  <si>
    <t>809963648</t>
  </si>
  <si>
    <t>ASSOCIATION POUR LA PROMOTION DES CULTURES ET DES BEAUTES CAMEROUNAISES PROBECC</t>
  </si>
  <si>
    <t>809967359</t>
  </si>
  <si>
    <t>1..2...3...SOLEIL DE CHENOISE</t>
  </si>
  <si>
    <t>809968159</t>
  </si>
  <si>
    <t>ATELIERS MUSIQUE THEATRE DE LCL</t>
  </si>
  <si>
    <t>809969454</t>
  </si>
  <si>
    <t>OLT GESTION IMMOBILIERE</t>
  </si>
  <si>
    <t>809974405</t>
  </si>
  <si>
    <t>ORNORM EVENTS</t>
  </si>
  <si>
    <t>809975832</t>
  </si>
  <si>
    <t>L ASSOCIATION POUR LA PROMOTION DES EVENEMENTS ENTREPRENEURIAUX</t>
  </si>
  <si>
    <t>809979297</t>
  </si>
  <si>
    <t>CAZ NEG CORPORATION</t>
  </si>
  <si>
    <t>809979396</t>
  </si>
  <si>
    <t>ASSOCIATION FRANCO-POLONAISE DE CHELLES</t>
  </si>
  <si>
    <t>809979461</t>
  </si>
  <si>
    <t>BUREAU DES ETUDIANTS DE L'UNIVERSITE PARIS EST MARNE-LA-VALLEE</t>
  </si>
  <si>
    <t>809979610</t>
  </si>
  <si>
    <t>GRAFF'ASSAULT</t>
  </si>
  <si>
    <t>809979784</t>
  </si>
  <si>
    <t>AMICALE DES SAPEURS-POMPIERS DE LA GRANDE PAROISSE</t>
  </si>
  <si>
    <t>809979867</t>
  </si>
  <si>
    <t>SOLIDAIRES ETUDIANT -E-S PARIS IV</t>
  </si>
  <si>
    <t>809979990</t>
  </si>
  <si>
    <t>COEUR SUR LA MAIN</t>
  </si>
  <si>
    <t>809980857</t>
  </si>
  <si>
    <t>CERCLE DES AMATEURS DE REMY DE GOURMONT</t>
  </si>
  <si>
    <t>809981921</t>
  </si>
  <si>
    <t>PARIS WAKE FUN</t>
  </si>
  <si>
    <t>809981947</t>
  </si>
  <si>
    <t>AMICALE DU PERSONNEL COMMUNAL DE LA VILLE DU PLESSIS-TREVISE</t>
  </si>
  <si>
    <t>809982093</t>
  </si>
  <si>
    <t>ASSOCIATION D'ANIMATIONS COURCELLOISE</t>
  </si>
  <si>
    <t>809982135</t>
  </si>
  <si>
    <t>ARC'COEURS</t>
  </si>
  <si>
    <t>809982192</t>
  </si>
  <si>
    <t>ASSOCIATION POUR LA PROMOTION DE JEUNE ARTISTE D'ORIGINE DIVERS (K'RABINA/RIKOPROD)</t>
  </si>
  <si>
    <t>809982572</t>
  </si>
  <si>
    <t>ASSOCIATION DES PROPRIETAIRES DU RESEAU DON BOSCO</t>
  </si>
  <si>
    <t>809982663</t>
  </si>
  <si>
    <t>COMPAGNIE DES FREDAINS</t>
  </si>
  <si>
    <t>809983257</t>
  </si>
  <si>
    <t>HANDBALL CLUB DE CANNES-ECLUSE</t>
  </si>
  <si>
    <t>809983281</t>
  </si>
  <si>
    <t>BOUGE TES MUSCLES</t>
  </si>
  <si>
    <t>809983406</t>
  </si>
  <si>
    <t>ETUDE PLUS VILLENEUVE SAINT GEORGES</t>
  </si>
  <si>
    <t>809983513</t>
  </si>
  <si>
    <t>L'ATMOSPH'AIRS</t>
  </si>
  <si>
    <t>809983539</t>
  </si>
  <si>
    <t>KARTHAGO</t>
  </si>
  <si>
    <t>809983695</t>
  </si>
  <si>
    <t>ASSOCIATION L'HEURE EXQUISE</t>
  </si>
  <si>
    <t>809989106</t>
  </si>
  <si>
    <t>COACHER ET FORMER AUTREMENT</t>
  </si>
  <si>
    <t>809994510</t>
  </si>
  <si>
    <t>TENDRE SA MAIN A CHACUN</t>
  </si>
  <si>
    <t>809999964</t>
  </si>
  <si>
    <t>MISSION EVANGELIQUE ASSEMBLEE DE DIEU EN FRANCE/MISSAO EVANGELICA ASSEMBLEIA DE DEUS EM FRANCA</t>
  </si>
  <si>
    <t>810000273</t>
  </si>
  <si>
    <t>LES AMIS DE MUSIDORA</t>
  </si>
  <si>
    <t>810000968</t>
  </si>
  <si>
    <t>ASSOCIATION DES DOMINICAINS D'EVRY</t>
  </si>
  <si>
    <t>810001024</t>
  </si>
  <si>
    <t>RKBIENFAISANCE</t>
  </si>
  <si>
    <t>810001453</t>
  </si>
  <si>
    <t>KULT'IDEE</t>
  </si>
  <si>
    <t>810003327</t>
  </si>
  <si>
    <t>COMITE SOS RACISME CERGY PONTOISE</t>
  </si>
  <si>
    <t>810004127</t>
  </si>
  <si>
    <t>ALBUMINE PROD</t>
  </si>
  <si>
    <t>810004366</t>
  </si>
  <si>
    <t>TEAM RACER ASSOCIATION</t>
  </si>
  <si>
    <t>810005694</t>
  </si>
  <si>
    <t>ROCKURLIFE</t>
  </si>
  <si>
    <t>810005702</t>
  </si>
  <si>
    <t>LA BIG ALLIANCE</t>
  </si>
  <si>
    <t>810005892</t>
  </si>
  <si>
    <t>IGOURES SOLIDARITE</t>
  </si>
  <si>
    <t>810006114</t>
  </si>
  <si>
    <t>L'ENFANT PINGOUIN</t>
  </si>
  <si>
    <t>810006148</t>
  </si>
  <si>
    <t>OUMMAH'NITAIRE-L'ACTION QUI COURT</t>
  </si>
  <si>
    <t>810008300</t>
  </si>
  <si>
    <t>EOLINA</t>
  </si>
  <si>
    <t>810008862</t>
  </si>
  <si>
    <t>LE LIEN DE FONTENAILLES</t>
  </si>
  <si>
    <t>810008904</t>
  </si>
  <si>
    <t>CARREFOUR DU SAVOIR</t>
  </si>
  <si>
    <t>810008961</t>
  </si>
  <si>
    <t>LA MAISON DE LUDO</t>
  </si>
  <si>
    <t>810009035</t>
  </si>
  <si>
    <t>KURBIS FABRIK D'IMPRESSIONS URBAINES</t>
  </si>
  <si>
    <t>810009258</t>
  </si>
  <si>
    <t>UN DEFI INOUBLIABLE (TOUR DE FRANCE EN COURANT)</t>
  </si>
  <si>
    <t>810009266</t>
  </si>
  <si>
    <t>MARNELANG</t>
  </si>
  <si>
    <t>810009662</t>
  </si>
  <si>
    <t>FETES ET LOISIRS DARVAULTOIS</t>
  </si>
  <si>
    <t>810009670</t>
  </si>
  <si>
    <t>SHAMENGO</t>
  </si>
  <si>
    <t>810009753</t>
  </si>
  <si>
    <t>ASSOCIATION JEUNESSE DE LA POTERIE</t>
  </si>
  <si>
    <t>810009860</t>
  </si>
  <si>
    <t>LE PANIER DE DAM'GOELE</t>
  </si>
  <si>
    <t>810010082</t>
  </si>
  <si>
    <t>CROISADES NOCTURNES</t>
  </si>
  <si>
    <t>810010165</t>
  </si>
  <si>
    <t>ASS GESTION COLLEGE BILINGUE MUSULMAN EVA DE VITRAY</t>
  </si>
  <si>
    <t>810010231</t>
  </si>
  <si>
    <t>ASSOCIATION DE VALORISATION DU QUARTIER PARIS-MAILLOT-DAUPHINE</t>
  </si>
  <si>
    <t>810010538</t>
  </si>
  <si>
    <t>CLUB MULTI-BOXE DE MONTEREAU</t>
  </si>
  <si>
    <t>810010843</t>
  </si>
  <si>
    <t>ASSOCIATION APIS EN BRIE</t>
  </si>
  <si>
    <t>810011221</t>
  </si>
  <si>
    <t>ASSOCIATION DE LA REGION DE HAMBOU EN ILE DE FRANCE</t>
  </si>
  <si>
    <t>810011684</t>
  </si>
  <si>
    <t>ASSOCIATION POUR DES HUMANITES ENVIRONNEMENTALES</t>
  </si>
  <si>
    <t>810031799</t>
  </si>
  <si>
    <t>AIDON ENSEMBLE NOUVELLE DEMBA KUNDA</t>
  </si>
  <si>
    <t>810032946</t>
  </si>
  <si>
    <t>MIR FRANCO-RUSSE</t>
  </si>
  <si>
    <t>810033928</t>
  </si>
  <si>
    <t>ASSOCIATION POUR LA RECHECHE EN MEDECINE LEGALE</t>
  </si>
  <si>
    <t>810034223</t>
  </si>
  <si>
    <t>FONDS DE DOTATION INSTITUT EUROPEEN POUR LA LONGEVITE</t>
  </si>
  <si>
    <t>810034579</t>
  </si>
  <si>
    <t>ASSOCIATION DE GESTION DU GROUPE UNION DES DEMOCRATES ET INDEPENDANTS DE L'ASSEMBLEE NATIONALE</t>
  </si>
  <si>
    <t>810034835</t>
  </si>
  <si>
    <t>EBS FINANCE &amp; INVESMENT ASSOCIATION</t>
  </si>
  <si>
    <t>810035931</t>
  </si>
  <si>
    <t>LES EXPERTES</t>
  </si>
  <si>
    <t>810036335</t>
  </si>
  <si>
    <t>TEMPSCHOISI</t>
  </si>
  <si>
    <t>810036525</t>
  </si>
  <si>
    <t>AGORA S</t>
  </si>
  <si>
    <t>810036871</t>
  </si>
  <si>
    <t>ASSOCIATION REP'ART</t>
  </si>
  <si>
    <t>810037085</t>
  </si>
  <si>
    <t>HELIUM, ACTIONS ARTISTIQUES DANS LA VALLEE DE CHEVREUSE</t>
  </si>
  <si>
    <t>810037150</t>
  </si>
  <si>
    <t>AKAZ</t>
  </si>
  <si>
    <t>810038729</t>
  </si>
  <si>
    <t>LA S.O.U.R.C.E. - SOCIETE DES OENOPHILES ET UTILISATEURS DES RESSOURCES ENVIRONNEMENTALES</t>
  </si>
  <si>
    <t>810038752</t>
  </si>
  <si>
    <t>SOCIETE DES ETUDES SUR LE MOYEN-ORIENT ET LES MONDES MUSULMANS - SEMOMM</t>
  </si>
  <si>
    <t>810039107</t>
  </si>
  <si>
    <t>AMICALE DU BRINDEAU</t>
  </si>
  <si>
    <t>810039172</t>
  </si>
  <si>
    <t>BRIEFLY ESTABLISHED</t>
  </si>
  <si>
    <t>810039198</t>
  </si>
  <si>
    <t>LA MALLE VERTE</t>
  </si>
  <si>
    <t>810039420</t>
  </si>
  <si>
    <t>FARABA SIGUI KAFO</t>
  </si>
  <si>
    <t>810039560</t>
  </si>
  <si>
    <t>TAMBADUFA FOR HEALTH CARE IN AFRICA</t>
  </si>
  <si>
    <t>810039735</t>
  </si>
  <si>
    <t>SECOND LIFE ASSOCIATION</t>
  </si>
  <si>
    <t>810040147</t>
  </si>
  <si>
    <t>REGARDS AU LONGS-COURTS</t>
  </si>
  <si>
    <t>810040428</t>
  </si>
  <si>
    <t>COLLEGE SAINT AUGUSTIN DE BITCHE</t>
  </si>
  <si>
    <t>810040865</t>
  </si>
  <si>
    <t>ASSOCIATION FRANCO-BENINOISE POUR L'APPRENTISSAGE ET LE SOUTIEN SCOLAIRE</t>
  </si>
  <si>
    <t>810041012</t>
  </si>
  <si>
    <t>ASSOCIATION EUROPEENNE DE PROMOTION DES DROITS ET DE SOUTIEN DES PERSONNES EN SITUATION DE FRAGILITE</t>
  </si>
  <si>
    <t>810041418</t>
  </si>
  <si>
    <t>RUNNING SANOFI MAISONS-ALFORT</t>
  </si>
  <si>
    <t>810041541</t>
  </si>
  <si>
    <t>DJOOM KA</t>
  </si>
  <si>
    <t>810041772</t>
  </si>
  <si>
    <t>ASSOCIATION POUR LA CONNAISSANCE DU PATRIMOINE JUIF EUROPEEN</t>
  </si>
  <si>
    <t>810041848</t>
  </si>
  <si>
    <t>COMPAGNIE MY PLAY TIME</t>
  </si>
  <si>
    <t>810042044</t>
  </si>
  <si>
    <t>SENEGAL2BOUTS</t>
  </si>
  <si>
    <t>810050187</t>
  </si>
  <si>
    <t>LIGHT IN</t>
  </si>
  <si>
    <t>810061994</t>
  </si>
  <si>
    <t>LES ENERGIQUES</t>
  </si>
  <si>
    <t>810062695</t>
  </si>
  <si>
    <t>DISPRO (DISPOSITIF D'INSERTION SOCIALE ET PROFESSIONNELLE)</t>
  </si>
  <si>
    <t>810063677</t>
  </si>
  <si>
    <t>ALEGORIJA MEDIATION PAR L'ACTION CULTURELLE</t>
  </si>
  <si>
    <t>810063768</t>
  </si>
  <si>
    <t>TOT ASSOCIATION</t>
  </si>
  <si>
    <t>810064246</t>
  </si>
  <si>
    <t>ALLIANCE PHOTOGRAPHIQUE NANDY SENART</t>
  </si>
  <si>
    <t>810064626</t>
  </si>
  <si>
    <t>APPEL POUR LA DIFFERENCE</t>
  </si>
  <si>
    <t>810064709</t>
  </si>
  <si>
    <t>810065300</t>
  </si>
  <si>
    <t>ASSOCIATION DES LOCATAIRES DES DEUX PARCS</t>
  </si>
  <si>
    <t>810065516</t>
  </si>
  <si>
    <t>LES ANCIENS ELEVES ET LES AMIS DU COLLEGE LEONARD DE VINCI DE SAINT THIBAULT DES VIGNES</t>
  </si>
  <si>
    <t>810067009</t>
  </si>
  <si>
    <t>CHEVAUX ET PRAIRIES DES TROIS LIEUX</t>
  </si>
  <si>
    <t>810067207</t>
  </si>
  <si>
    <t>1789</t>
  </si>
  <si>
    <t>810068585</t>
  </si>
  <si>
    <t>AREMKA ASSOCIATION DES RESSORTISSANTS MALIENS DE KAMANA (MALI)</t>
  </si>
  <si>
    <t>810068676</t>
  </si>
  <si>
    <t>ASSOCIATION CYNOPHILE DE POLICE MUNICIPALE</t>
  </si>
  <si>
    <t>810068890</t>
  </si>
  <si>
    <t>GUEOULA CLUBS (G.C)</t>
  </si>
  <si>
    <t>810069062</t>
  </si>
  <si>
    <t>ASSOCIATION AVENIR KADJINDIASSA</t>
  </si>
  <si>
    <t>810069187</t>
  </si>
  <si>
    <t>LE PIED A L'ETRIER</t>
  </si>
  <si>
    <t>810069799</t>
  </si>
  <si>
    <t>ASSOCIATION DE SOLIDARITE NORD-SUD DES YVELINES</t>
  </si>
  <si>
    <t>810070318</t>
  </si>
  <si>
    <t>LUCETTIER</t>
  </si>
  <si>
    <t>810070391</t>
  </si>
  <si>
    <t>810070664</t>
  </si>
  <si>
    <t>BOTTERO ARTE PRODUCTIONS</t>
  </si>
  <si>
    <t>810070821</t>
  </si>
  <si>
    <t>LE CRI DU VENT</t>
  </si>
  <si>
    <t>810070862</t>
  </si>
  <si>
    <t>LA COMPAGNIE HIC ET NUNC HOC</t>
  </si>
  <si>
    <t>810071050</t>
  </si>
  <si>
    <t>PYRAMIDES BASKET CLUB</t>
  </si>
  <si>
    <t>810071126</t>
  </si>
  <si>
    <t>LE DOME</t>
  </si>
  <si>
    <t>810071233</t>
  </si>
  <si>
    <t>LES FOOTEUSES D AMBIANCE</t>
  </si>
  <si>
    <t>810071266</t>
  </si>
  <si>
    <t>GALATHEATRE</t>
  </si>
  <si>
    <t>810071282</t>
  </si>
  <si>
    <t>ASSOCIATION LY POULO</t>
  </si>
  <si>
    <t>810071365</t>
  </si>
  <si>
    <t>FOCUS DIGITAL</t>
  </si>
  <si>
    <t>810071423</t>
  </si>
  <si>
    <t>CONSTRUISONS ENSEMBLE COMMENT FAIRE 75</t>
  </si>
  <si>
    <t>810071456</t>
  </si>
  <si>
    <t>DUB IT UP</t>
  </si>
  <si>
    <t>810071514</t>
  </si>
  <si>
    <t>ASSOCIATION LE VESTIAIRE D'IGNY</t>
  </si>
  <si>
    <t>810071548</t>
  </si>
  <si>
    <t>810071589</t>
  </si>
  <si>
    <t>COLLECTIF RECIDIVA</t>
  </si>
  <si>
    <t>810071662</t>
  </si>
  <si>
    <t>BILLARD CLUB DE COUPVRAY</t>
  </si>
  <si>
    <t>810071761</t>
  </si>
  <si>
    <t>ASSOCIATION MULTIBA - MULTI BONNES ACTIONS</t>
  </si>
  <si>
    <t>810071787</t>
  </si>
  <si>
    <t>ASSOCIATION DE L'AMITIE FRANCO-TURQUE</t>
  </si>
  <si>
    <t>810079350</t>
  </si>
  <si>
    <t>810079566</t>
  </si>
  <si>
    <t>THE PILGREENS</t>
  </si>
  <si>
    <t>810079764</t>
  </si>
  <si>
    <t>810086496</t>
  </si>
  <si>
    <t>ASSOCIATION DE LA MAISON DE SANTE PLURIDISCIPLINAIRE A MANTES LA JOLIE</t>
  </si>
  <si>
    <t>810086686</t>
  </si>
  <si>
    <t>ASSOCIATION AMAL JEUNESSE IDEES RENCONTRE</t>
  </si>
  <si>
    <t>810088146</t>
  </si>
  <si>
    <t>ASSOCIATION CULTURELLE PLURIELLE DE LA VALLEE SAVOYARDE</t>
  </si>
  <si>
    <t>810094284</t>
  </si>
  <si>
    <t>PARIS ITALIE THEATRE</t>
  </si>
  <si>
    <t>810095760</t>
  </si>
  <si>
    <t>HAUT COMITE JURIDIQUE DE LA PLACE FINANCIERE DE PARIS</t>
  </si>
  <si>
    <t>810097782</t>
  </si>
  <si>
    <t>KHASSO SOLIDARITE</t>
  </si>
  <si>
    <t>810097915</t>
  </si>
  <si>
    <t>HAMZA BOOKING DIT HBOOK</t>
  </si>
  <si>
    <t>810097964</t>
  </si>
  <si>
    <t>AFRIMAA</t>
  </si>
  <si>
    <t>810098111</t>
  </si>
  <si>
    <t>CIE BEBEE PRODUCTIONS</t>
  </si>
  <si>
    <t>810098442</t>
  </si>
  <si>
    <t>ASSOCIATION KIMIA RDC - AK.RDC</t>
  </si>
  <si>
    <t>810099549</t>
  </si>
  <si>
    <t>IZZ DANCE</t>
  </si>
  <si>
    <t>810099747</t>
  </si>
  <si>
    <t>L'AMICALEMENT VOTRE</t>
  </si>
  <si>
    <t>810099853</t>
  </si>
  <si>
    <t>UN TOIT POUR TOUS - PERSONNE A LA RUE</t>
  </si>
  <si>
    <t>810099879</t>
  </si>
  <si>
    <t>ASSOCIATION HUMANITAIRE POUR L'AVENIR DES ENFANTS DU MONDE</t>
  </si>
  <si>
    <t>810100016</t>
  </si>
  <si>
    <t>LOISIRS ET SOLIDARITE DES RETRAITES DE HOUILLES - CARRIERES-SUR-SEINE</t>
  </si>
  <si>
    <t>810101584</t>
  </si>
  <si>
    <t>REVES ET LEGENDES</t>
  </si>
  <si>
    <t>810101972</t>
  </si>
  <si>
    <t>CORTINA CAFE</t>
  </si>
  <si>
    <t>810103135</t>
  </si>
  <si>
    <t>ASSOCIATION POUR LA PROMOTION D'UNE AGRICULTURE DURABLE DU SUD PARISIEN</t>
  </si>
  <si>
    <t>810103366</t>
  </si>
  <si>
    <t>DETENTE LOISIRS SENIORS</t>
  </si>
  <si>
    <t>810104455</t>
  </si>
  <si>
    <t>SOUND OF PRAISE</t>
  </si>
  <si>
    <t>810104463</t>
  </si>
  <si>
    <t>CENTRE ZEN TONIC</t>
  </si>
  <si>
    <t>810104976</t>
  </si>
  <si>
    <t>COMITE DES FETES BEAUMONTOIS</t>
  </si>
  <si>
    <t>810105288</t>
  </si>
  <si>
    <t>ASSOCIATION SPORTIVE DES SAPEURS-POMPIERS DE HOUILLES-SARTROUVILLE</t>
  </si>
  <si>
    <t>810105353</t>
  </si>
  <si>
    <t>AMICALE SANTENOISE DES ANCIENS COMBATTANTS ET DES SOLDATS DE FRANCE</t>
  </si>
  <si>
    <t>810105627</t>
  </si>
  <si>
    <t>PSYCHOMOTRICITE FRANCE CAMEROUN EN ACTION</t>
  </si>
  <si>
    <t>810105783</t>
  </si>
  <si>
    <t>LA GROSSE PLATEFORME</t>
  </si>
  <si>
    <t>810105817</t>
  </si>
  <si>
    <t>FLUTISTE</t>
  </si>
  <si>
    <t>810105825</t>
  </si>
  <si>
    <t>CLUB DE L'AMITIE D'ORGERUS</t>
  </si>
  <si>
    <t>810105973</t>
  </si>
  <si>
    <t>LA FORCE D'UN SOURIRE</t>
  </si>
  <si>
    <t>810106096</t>
  </si>
  <si>
    <t>ASSOCIATION EDUCATIVE EXCELSIOR</t>
  </si>
  <si>
    <t>810106245</t>
  </si>
  <si>
    <t>TERRE DE LEGENDES</t>
  </si>
  <si>
    <t>810106328</t>
  </si>
  <si>
    <t>NAVIRE EN SCENE</t>
  </si>
  <si>
    <t>810112714</t>
  </si>
  <si>
    <t>ACCES AUX PERSONNES MIGRANTES</t>
  </si>
  <si>
    <t>810118570</t>
  </si>
  <si>
    <t>ASSOCIATION D'EDUCATION POPULAIRE DE L'ECOLE SAINT ANSELME</t>
  </si>
  <si>
    <t>810118901</t>
  </si>
  <si>
    <t>UNION NATIONALE COMBATTANTS SECTION CONFLANS STE HONORINE</t>
  </si>
  <si>
    <t>810119321</t>
  </si>
  <si>
    <t>FOCUS TRAP PRODUCTIONS</t>
  </si>
  <si>
    <t>810119669</t>
  </si>
  <si>
    <t>TOUT ENTRE TES MAINS</t>
  </si>
  <si>
    <t>810119701</t>
  </si>
  <si>
    <t>TRAIT-D'UNION A MAUREPAS</t>
  </si>
  <si>
    <t>810120022</t>
  </si>
  <si>
    <t>COMONA</t>
  </si>
  <si>
    <t>810131128</t>
  </si>
  <si>
    <t>SUNRISE FRANCE INDIA</t>
  </si>
  <si>
    <t>810131243</t>
  </si>
  <si>
    <t>ASSOCIATION D'EDUCATION POPULAIRE DE L'ECOLE SAINT AUSTREMOINE</t>
  </si>
  <si>
    <t>810132126</t>
  </si>
  <si>
    <t>TENEBRAE</t>
  </si>
  <si>
    <t>810132134</t>
  </si>
  <si>
    <t>DON'T CRY RECORDS</t>
  </si>
  <si>
    <t>810132340</t>
  </si>
  <si>
    <t>AMICALE CNL DES LOCATAIRES DES PAVILLONS DU MOULIN VERT</t>
  </si>
  <si>
    <t>810132555</t>
  </si>
  <si>
    <t>COLLECTIF INDEPENDANT DES PARENTS D'ELEVES D'IVRY</t>
  </si>
  <si>
    <t>810132795</t>
  </si>
  <si>
    <t>LE CERCLE DES PEINTRES RETROUVES</t>
  </si>
  <si>
    <t>810132803</t>
  </si>
  <si>
    <t>FOYER DES ELEVES DU COLLEGE DE SOUPPES-SUR-LOING</t>
  </si>
  <si>
    <t>810133181</t>
  </si>
  <si>
    <t>LE JARDIN DES COOPAINS</t>
  </si>
  <si>
    <t>810134593</t>
  </si>
  <si>
    <t>ASSOCIATION DES PARENTS D'ELEVES SAINT JEANNAIS</t>
  </si>
  <si>
    <t>810135459</t>
  </si>
  <si>
    <t>APPORTEZ VOS CHANSONS</t>
  </si>
  <si>
    <t>810135780</t>
  </si>
  <si>
    <t>MIXITE PARTICIPATIVE</t>
  </si>
  <si>
    <t>810135988</t>
  </si>
  <si>
    <t>AMICALE BOULISTE DE COURTRY</t>
  </si>
  <si>
    <t>810136036</t>
  </si>
  <si>
    <t>ASSOCIATION APADEVAS STOP ENFANTS ABUSES</t>
  </si>
  <si>
    <t>810136077</t>
  </si>
  <si>
    <t>HUMANY TERRE INTERNATIONAL</t>
  </si>
  <si>
    <t>810136432</t>
  </si>
  <si>
    <t>JUGALBANDI</t>
  </si>
  <si>
    <t>810136457</t>
  </si>
  <si>
    <t>WHEN MUSIC LIVES</t>
  </si>
  <si>
    <t>810136481</t>
  </si>
  <si>
    <t>INFINITE MONKEYS</t>
  </si>
  <si>
    <t>810136499</t>
  </si>
  <si>
    <t>ASSOCIATION DES JEUNES KAEDIENS DE FRANCE</t>
  </si>
  <si>
    <t>810142919</t>
  </si>
  <si>
    <t>ASSOCIATION PASTE</t>
  </si>
  <si>
    <t>810144287</t>
  </si>
  <si>
    <t>FONDS MEMORIAL DE LA GRANDE GUERRE 1914-1918 FONDS DE DOTATION ROBERT MONTEUX 14-18</t>
  </si>
  <si>
    <t>810147793</t>
  </si>
  <si>
    <t>LES EDITIONS DE LA FFSH</t>
  </si>
  <si>
    <t>810151365</t>
  </si>
  <si>
    <t>ASSOCIATION SPORTIVE BOXE PIEDS POINGS EN TEMPS REEL</t>
  </si>
  <si>
    <t>810154419</t>
  </si>
  <si>
    <t>LA PLUME DE MAAT</t>
  </si>
  <si>
    <t>810154559</t>
  </si>
  <si>
    <t>MUSE</t>
  </si>
  <si>
    <t>810154708</t>
  </si>
  <si>
    <t>COMMUNAUTE COMORIENNE DE MONTREUIL</t>
  </si>
  <si>
    <t>810155036</t>
  </si>
  <si>
    <t>LES AMIS DE L'AD</t>
  </si>
  <si>
    <t>810155515</t>
  </si>
  <si>
    <t>COLLECTIF D'ANIMATION POUR L'HABITAT PARTICIPATIF SEINE &amp; MARNE</t>
  </si>
  <si>
    <t>810156455</t>
  </si>
  <si>
    <t>ASSOCIATION POUR LE DEVELOPPEMENT DU VILLAGE DE YEREKOULE SONINKE</t>
  </si>
  <si>
    <t>810156802</t>
  </si>
  <si>
    <t>IPSA'NOVATION</t>
  </si>
  <si>
    <t>810157024</t>
  </si>
  <si>
    <t>RIM COMPAGNIE</t>
  </si>
  <si>
    <t>810157263</t>
  </si>
  <si>
    <t>LE CERCLE DE L'AMITIE</t>
  </si>
  <si>
    <t>810158311</t>
  </si>
  <si>
    <t>UNION SPORTIVE D'ALFORTVILLE GOLF</t>
  </si>
  <si>
    <t>810158469</t>
  </si>
  <si>
    <t>LES AMIS DU KEREN HATECHOUVA</t>
  </si>
  <si>
    <t>810158758</t>
  </si>
  <si>
    <t>810158790</t>
  </si>
  <si>
    <t>LA FABRIQUE COLLABORATIVE</t>
  </si>
  <si>
    <t>810158956</t>
  </si>
  <si>
    <t>ASSOCIATION DE GESTION DU FONDS PARITAIRE NATIONAL</t>
  </si>
  <si>
    <t>810159467</t>
  </si>
  <si>
    <t>FUTSAL D'IGNY</t>
  </si>
  <si>
    <t>810159996</t>
  </si>
  <si>
    <t>TA MERE EN COSTUME</t>
  </si>
  <si>
    <t>810160093</t>
  </si>
  <si>
    <t>AUMONERIE CATHOLIQUE DES COLLEGES ET LYCEES DE SAVIGNY-SUR-ORGE</t>
  </si>
  <si>
    <t>810160390</t>
  </si>
  <si>
    <t>LA COMPAGNIE C'EST BIEN AGREABLE</t>
  </si>
  <si>
    <t>810160523</t>
  </si>
  <si>
    <t>ASSOCIATION PERSEPHONE</t>
  </si>
  <si>
    <t>810160580</t>
  </si>
  <si>
    <t>HYDRA POUR LES ARTISTES DE LA MEDITERRANEE</t>
  </si>
  <si>
    <t>810160689</t>
  </si>
  <si>
    <t>SCENE ART'</t>
  </si>
  <si>
    <t>810160838</t>
  </si>
  <si>
    <t>LES ORANGES 94</t>
  </si>
  <si>
    <t>810160994</t>
  </si>
  <si>
    <t>HATLAB</t>
  </si>
  <si>
    <t>810161513</t>
  </si>
  <si>
    <t>O.R.L. 94</t>
  </si>
  <si>
    <t>810161752</t>
  </si>
  <si>
    <t>SECTION DES JEUNES SAPEURS POMPIERS LONGJUMEAU-CHILLY-BALLAINVILLIERS</t>
  </si>
  <si>
    <t>810161851</t>
  </si>
  <si>
    <t>SPAN</t>
  </si>
  <si>
    <t>810161877</t>
  </si>
  <si>
    <t>RESPIRATION PARIS 15</t>
  </si>
  <si>
    <t>810161885</t>
  </si>
  <si>
    <t>FONDS DE DOTATION DU CERCLE DE L'HARMONIE</t>
  </si>
  <si>
    <t>810161901</t>
  </si>
  <si>
    <t>LA RASCH</t>
  </si>
  <si>
    <t>810161919</t>
  </si>
  <si>
    <t>MOI JE</t>
  </si>
  <si>
    <t>810162339</t>
  </si>
  <si>
    <t>MENACE PRODUCTION</t>
  </si>
  <si>
    <t>810162925</t>
  </si>
  <si>
    <t>ASSOCIATION HUMANITAIRE D'AIDE A L'ENFANCE -BK</t>
  </si>
  <si>
    <t>810164327</t>
  </si>
  <si>
    <t>ASSOCIATION CHRETIENNE DES FRERES DE PLYMOUTH A CHELLES</t>
  </si>
  <si>
    <t>810174540</t>
  </si>
  <si>
    <t>ART DU CHANT</t>
  </si>
  <si>
    <t>810176875</t>
  </si>
  <si>
    <t>BOULEVARD CENTRALE</t>
  </si>
  <si>
    <t>810177428</t>
  </si>
  <si>
    <t>ECOLOGIE POUR TOUS</t>
  </si>
  <si>
    <t>810178814</t>
  </si>
  <si>
    <t>LA PETANQUE DE BOIS LE ROI</t>
  </si>
  <si>
    <t>810183186</t>
  </si>
  <si>
    <t>UNION DES AVOCATS EUROPEENS</t>
  </si>
  <si>
    <t>810183483</t>
  </si>
  <si>
    <t>UNION DES VILLES ET DES VILLAGES EN MEDITERRANEE</t>
  </si>
  <si>
    <t>810190058</t>
  </si>
  <si>
    <t>TANDEM DANCE</t>
  </si>
  <si>
    <t>810190371</t>
  </si>
  <si>
    <t>HISTORIENS VOYAGEURS DE MARNE-LA-VALLEE</t>
  </si>
  <si>
    <t>810190868</t>
  </si>
  <si>
    <t>REV'DANCE</t>
  </si>
  <si>
    <t>810191106</t>
  </si>
  <si>
    <t>THEATRE DU HAUT-PARLEUR</t>
  </si>
  <si>
    <t>810191429</t>
  </si>
  <si>
    <t>LES VOIX ELEVEES - LES MAINS DANS LE CAMBOUIS.</t>
  </si>
  <si>
    <t>810191700</t>
  </si>
  <si>
    <t>UNION POUR TICHY EN EUROPE</t>
  </si>
  <si>
    <t>810191817</t>
  </si>
  <si>
    <t>ASSOCIATION FRANCOIS GIRAUD</t>
  </si>
  <si>
    <t>810192088</t>
  </si>
  <si>
    <t>ASSOCIATION CULTURELLE AVICENNE DE JOUY LE MOUTIER</t>
  </si>
  <si>
    <t>810193003</t>
  </si>
  <si>
    <t>ASSOCIATION VIGI2ROUES</t>
  </si>
  <si>
    <t>810205260</t>
  </si>
  <si>
    <t>810206631</t>
  </si>
  <si>
    <t>LA NOUVELLE JERUSALEM</t>
  </si>
  <si>
    <t>810214940</t>
  </si>
  <si>
    <t>L'ASSOCIATION DU VIDE</t>
  </si>
  <si>
    <t>810215731</t>
  </si>
  <si>
    <t>FORMATION SECOURS</t>
  </si>
  <si>
    <t>810215756</t>
  </si>
  <si>
    <t>10.50 INDUSTRIE</t>
  </si>
  <si>
    <t>810216309</t>
  </si>
  <si>
    <t>LES MISS DANCING SHOCK</t>
  </si>
  <si>
    <t>810217554</t>
  </si>
  <si>
    <t>INSTITUT DE COOPERATION INTERNATIONALE (I.C.I)</t>
  </si>
  <si>
    <t>810217976</t>
  </si>
  <si>
    <t>5 ETOILES</t>
  </si>
  <si>
    <t>810218990</t>
  </si>
  <si>
    <t>EGLISE MISSION EVANGELIQUE ASSEMBLEE DE DIEU</t>
  </si>
  <si>
    <t>810219519</t>
  </si>
  <si>
    <t>FRATERNITE FRANCO-SENEGALAISE</t>
  </si>
  <si>
    <t>810220509</t>
  </si>
  <si>
    <t>PERSPECTIVES EPARGNE ET PREVOYANCE SOLIDAIRE PEPS</t>
  </si>
  <si>
    <t>810220947</t>
  </si>
  <si>
    <t>LE CERCLE M.A.E (RESEAU DES ANCIENS DU MASTER ACHATS INTERNATIONAUX ET DISTRIBUTION DES BIENS ET SERVICE DE L'UNIVER...</t>
  </si>
  <si>
    <t>810222968</t>
  </si>
  <si>
    <t>LE THE VERT, UN ART DE VIVRE</t>
  </si>
  <si>
    <t>810223156</t>
  </si>
  <si>
    <t>ASSOCIATION CULTURELLE FRANCO SENEGALAISE</t>
  </si>
  <si>
    <t>810224113</t>
  </si>
  <si>
    <t>LE VILLAGE BOUFFEMONT</t>
  </si>
  <si>
    <t>810224329</t>
  </si>
  <si>
    <t>RETROPHONICS</t>
  </si>
  <si>
    <t>810224584</t>
  </si>
  <si>
    <t>ASSOCIATION DE FINANCEMENT DE L'UNION POPULAIRE DES DEMOCRATES INDEPENDANTS</t>
  </si>
  <si>
    <t>810224683</t>
  </si>
  <si>
    <t>INKHATA INTERNATIONAL</t>
  </si>
  <si>
    <t>810224733</t>
  </si>
  <si>
    <t>MONCEAU CEAP</t>
  </si>
  <si>
    <t>810224857</t>
  </si>
  <si>
    <t>ALTER/REALITES</t>
  </si>
  <si>
    <t>810224881</t>
  </si>
  <si>
    <t>AUTOMOBILE CLUB DU VAL DE MARNE</t>
  </si>
  <si>
    <t>810225003</t>
  </si>
  <si>
    <t>LISTE AUTONOME DES PARENTS D'ELEVES</t>
  </si>
  <si>
    <t>810225029</t>
  </si>
  <si>
    <t>AGIR ENSEMBLE CONTRE L'IMC</t>
  </si>
  <si>
    <t>810225052</t>
  </si>
  <si>
    <t>ASSOCIATION CULTURELLE ENVOL DES PICOLETTES</t>
  </si>
  <si>
    <t>810233486</t>
  </si>
  <si>
    <t>HISTOIRE ET RECHERCHE D'ISSY LES MOULINEAUX DITE HISTORIUM</t>
  </si>
  <si>
    <t>810237412</t>
  </si>
  <si>
    <t>ARMUZIK</t>
  </si>
  <si>
    <t>810239962</t>
  </si>
  <si>
    <t>LA BOXE EN ROSE</t>
  </si>
  <si>
    <t>810242271</t>
  </si>
  <si>
    <t>UNE NOUVELLE EGLISE A TORCY</t>
  </si>
  <si>
    <t>810243303</t>
  </si>
  <si>
    <t>VIE LA DANSE</t>
  </si>
  <si>
    <t>810248187</t>
  </si>
  <si>
    <t>CUIR FRANCE</t>
  </si>
  <si>
    <t>810248633</t>
  </si>
  <si>
    <t>VIVRE EN MUSIQUES</t>
  </si>
  <si>
    <t>810256453</t>
  </si>
  <si>
    <t>ASSOCIATION CULTURELLE ET SOCIALE ADVENTISTE - ACSA</t>
  </si>
  <si>
    <t>810256479</t>
  </si>
  <si>
    <t>ASSOCIATION DE DEVELOPPEMENT DE L ACCOMPAGNEMENT A LA STRATEGIE ET A L INNOVATION DE L'INTERET GENERAL</t>
  </si>
  <si>
    <t>810258244</t>
  </si>
  <si>
    <t>LISTE BDE HERBI</t>
  </si>
  <si>
    <t>810258491</t>
  </si>
  <si>
    <t>ASSOCIATION POUR L'UNION ET LE DEVELOPPEMENT D'AGRO-PASTORALE</t>
  </si>
  <si>
    <t>810258830</t>
  </si>
  <si>
    <t>OFFICE MUNICIPAL DE LA JEUNESSE</t>
  </si>
  <si>
    <t>810259101</t>
  </si>
  <si>
    <t>ASSOCIATION FAMILIALE DE COULOMMIERS ET ENVIRONS</t>
  </si>
  <si>
    <t>810259192</t>
  </si>
  <si>
    <t>810259762</t>
  </si>
  <si>
    <t>ASSOCIATION INTERNATIONALE POUR LES PAUVRES LES INDIGNES ET ASSISTANCE</t>
  </si>
  <si>
    <t>810260018</t>
  </si>
  <si>
    <t>AMICALE DES LOCATAIRES CNL SELLIER/ THIMONNIER</t>
  </si>
  <si>
    <t>810260570</t>
  </si>
  <si>
    <t>ALTERNABITA SENART 77</t>
  </si>
  <si>
    <t>810262170</t>
  </si>
  <si>
    <t>LA CHORALE DU COEUR</t>
  </si>
  <si>
    <t>810262253</t>
  </si>
  <si>
    <t>TOUS HUMAINS &amp; SOLIDAIRES (THS)</t>
  </si>
  <si>
    <t>810263269</t>
  </si>
  <si>
    <t>ASSOCIATION GENNEVILL'ART</t>
  </si>
  <si>
    <t>810264275</t>
  </si>
  <si>
    <t>GASYERS</t>
  </si>
  <si>
    <t>810264325</t>
  </si>
  <si>
    <t>CHEWBAZIC</t>
  </si>
  <si>
    <t>810264440</t>
  </si>
  <si>
    <t>STARSCENE PRODUCTIONS</t>
  </si>
  <si>
    <t>810264515</t>
  </si>
  <si>
    <t>ASSOCIATION DE LA ZAC D UVIRA</t>
  </si>
  <si>
    <t>810264556</t>
  </si>
  <si>
    <t>FEDERATION DU COMMERCE AGRICOLE ET AGROALIMENTAIRE</t>
  </si>
  <si>
    <t>810264655</t>
  </si>
  <si>
    <t>ALL EUROPEAN BANGLADESH ASSOCIATION</t>
  </si>
  <si>
    <t>810264754</t>
  </si>
  <si>
    <t>A CROCHE CHOEUR</t>
  </si>
  <si>
    <t>810264911</t>
  </si>
  <si>
    <t>ALMOST MOVIES</t>
  </si>
  <si>
    <t>810264929</t>
  </si>
  <si>
    <t>COLECTIVOL MALAS JUNTAS</t>
  </si>
  <si>
    <t>810265074</t>
  </si>
  <si>
    <t>ZAZOU'IRA</t>
  </si>
  <si>
    <t>810265256</t>
  </si>
  <si>
    <t>LE KNOUT</t>
  </si>
  <si>
    <t>810265272</t>
  </si>
  <si>
    <t>CHAMBRE ECONOMIQUE FRANCE-BANGLADESH</t>
  </si>
  <si>
    <t>810265686</t>
  </si>
  <si>
    <t>ANI'MAUX'TION ASSOCIATION D'INTERVENTION EN MEDIATION ANIMALE ET EN EQUITHERAPIE</t>
  </si>
  <si>
    <t>810265710</t>
  </si>
  <si>
    <t>NATUR&amp;VASION</t>
  </si>
  <si>
    <t>810265751</t>
  </si>
  <si>
    <t>FOOT CLUB DE BAGNOLET</t>
  </si>
  <si>
    <t>810265827</t>
  </si>
  <si>
    <t>ASSOCIATION DOUSSOU CABA</t>
  </si>
  <si>
    <t>810265892</t>
  </si>
  <si>
    <t>HORIZON EMPLOI</t>
  </si>
  <si>
    <t>810269373</t>
  </si>
  <si>
    <t>DASPRO-MONDE THE SOLUTION</t>
  </si>
  <si>
    <t>810271023</t>
  </si>
  <si>
    <t>810277095</t>
  </si>
  <si>
    <t>ASSOCATION EGEE</t>
  </si>
  <si>
    <t>810279562</t>
  </si>
  <si>
    <t>ASS PREVENTION BUCCO DENTAIRE CLICHY SOUS BOIS</t>
  </si>
  <si>
    <t>810279638</t>
  </si>
  <si>
    <t>ASSOCIATION DES HABITANTS DU QUARTIER DU MAROC</t>
  </si>
  <si>
    <t>810281253</t>
  </si>
  <si>
    <t>VOXEUROP ASSOCIATION</t>
  </si>
  <si>
    <t>810281345</t>
  </si>
  <si>
    <t>UNIVERSITE INTERNATIONALE TERRE CITOYENNE</t>
  </si>
  <si>
    <t>810281758</t>
  </si>
  <si>
    <t>MASSONI GABRIEL POISSON</t>
  </si>
  <si>
    <t>810281857</t>
  </si>
  <si>
    <t>COMITE SOTO</t>
  </si>
  <si>
    <t>810283952</t>
  </si>
  <si>
    <t>ASSOCIATION DE LOISIRS CULTURELS ET EDUCATIFS DE DRAVEIL</t>
  </si>
  <si>
    <t>810287029</t>
  </si>
  <si>
    <t>ASS POUR LA PROMOTION ET L ACCES AUX SOINS POUR TOUS</t>
  </si>
  <si>
    <t>810291450</t>
  </si>
  <si>
    <t>HIER, AUJOURD'HUI, DEMAIN</t>
  </si>
  <si>
    <t>810291542</t>
  </si>
  <si>
    <t>CINE MEMOIRE EPINAY</t>
  </si>
  <si>
    <t>810291781</t>
  </si>
  <si>
    <t>ONE PLACE ONE ART</t>
  </si>
  <si>
    <t>810291849</t>
  </si>
  <si>
    <t>ASSOCIATION ARISK</t>
  </si>
  <si>
    <t>810291971</t>
  </si>
  <si>
    <t>LA ZONE D'EXPRESSION PRIORITAIRE</t>
  </si>
  <si>
    <t>810292128</t>
  </si>
  <si>
    <t>S.O.S. ENFANTS D'HAITI</t>
  </si>
  <si>
    <t>810292235</t>
  </si>
  <si>
    <t>UN NOUVEAU VISAGE</t>
  </si>
  <si>
    <t>810292383</t>
  </si>
  <si>
    <t>CELADOPOLE</t>
  </si>
  <si>
    <t>810292573</t>
  </si>
  <si>
    <t>LES AMI ( E)S  DU JARDIN DE LA FELICITE</t>
  </si>
  <si>
    <t>810292920</t>
  </si>
  <si>
    <t>ASSOCIATION POUR LE MAINTIEN D'UNE AGRICULTURE PAYSANNE</t>
  </si>
  <si>
    <t>810293050</t>
  </si>
  <si>
    <t>RANDO LOISIRS DE GONESSE</t>
  </si>
  <si>
    <t>810293225</t>
  </si>
  <si>
    <t>MKC PROD</t>
  </si>
  <si>
    <t>810293720</t>
  </si>
  <si>
    <t>LED BY HER</t>
  </si>
  <si>
    <t>810293860</t>
  </si>
  <si>
    <t>ENGILMUSIC</t>
  </si>
  <si>
    <t>810293886</t>
  </si>
  <si>
    <t>TORNADO MUSIC</t>
  </si>
  <si>
    <t>810293985</t>
  </si>
  <si>
    <t>MOVE &amp; GO FITNESS</t>
  </si>
  <si>
    <t>810294165</t>
  </si>
  <si>
    <t>PLACE DES FETES LEGENDAIRE</t>
  </si>
  <si>
    <t>810294173</t>
  </si>
  <si>
    <t>LES NANAS DU SAHARA</t>
  </si>
  <si>
    <t>810294249</t>
  </si>
  <si>
    <t>ASSOCIATION POUR L ENSEIGNEMENT DE LA SEMIOLOGIE PSYCHIATRIQUE</t>
  </si>
  <si>
    <t>810294363</t>
  </si>
  <si>
    <t>ASSOCIATION NATIONALE DES RESERVISTES LOCAUX A LA JEUNESSE ET A LA CITOYENNETE</t>
  </si>
  <si>
    <t>810294579</t>
  </si>
  <si>
    <t>TIK ET TAK PROD</t>
  </si>
  <si>
    <t>810294702</t>
  </si>
  <si>
    <t>LE TEMPS DES ARTS</t>
  </si>
  <si>
    <t>810294744</t>
  </si>
  <si>
    <t>INTERNATIONAL PHARMACEUTICAL EXCHANGES OF PARIS SACLAY</t>
  </si>
  <si>
    <t>810294827</t>
  </si>
  <si>
    <t>L BEAUTY BY STUDIO OLIVIER GAY</t>
  </si>
  <si>
    <t>810294868</t>
  </si>
  <si>
    <t>KINZILA SOLIDARITE INTERNATIONALE</t>
  </si>
  <si>
    <t>810295055</t>
  </si>
  <si>
    <t>JUSTE POUR UNE VILLE</t>
  </si>
  <si>
    <t>810295113</t>
  </si>
  <si>
    <t>LES KYKLOS</t>
  </si>
  <si>
    <t>810295279</t>
  </si>
  <si>
    <t>POM'WOZ</t>
  </si>
  <si>
    <t>810295576</t>
  </si>
  <si>
    <t>GOPIO FRANCE GLOBAL ORGANISATION OF PEOPLE OF INDIAN ORIGIN</t>
  </si>
  <si>
    <t>810295634</t>
  </si>
  <si>
    <t>POI AD+</t>
  </si>
  <si>
    <t>810295667</t>
  </si>
  <si>
    <t>ASSOCIATION NATIONALE SANITAIRE PORCINE</t>
  </si>
  <si>
    <t>810295808</t>
  </si>
  <si>
    <t>IF... - PLATEFORME D'INNOVATION INTERGENERATIONNELLE &amp; INTERDISCIPLINAIRE</t>
  </si>
  <si>
    <t>810300657</t>
  </si>
  <si>
    <t>ASSOCIATION SPORTIVE PARISIS FUTSAL</t>
  </si>
  <si>
    <t>810301275</t>
  </si>
  <si>
    <t>COMPAGNIE DU GEANT NOIR</t>
  </si>
  <si>
    <t>810303891</t>
  </si>
  <si>
    <t>PEEP LE PLESSIS TREVISE</t>
  </si>
  <si>
    <t>810308510</t>
  </si>
  <si>
    <t>ASSOCIATION D'AMITIE FRANCE GUINEE</t>
  </si>
  <si>
    <t>810309203</t>
  </si>
  <si>
    <t>ELYANA</t>
  </si>
  <si>
    <t>810310763</t>
  </si>
  <si>
    <t>PARIS LADIES SEVENS</t>
  </si>
  <si>
    <t>810313114</t>
  </si>
  <si>
    <t>AGROPARISTECH SOLIDAIRE</t>
  </si>
  <si>
    <t>810315325</t>
  </si>
  <si>
    <t>LES FILMS DU CHAT D'OZ</t>
  </si>
  <si>
    <t>810315697</t>
  </si>
  <si>
    <t>ASSOCIATION MULTI-ACTIVITES ET INTER-INSTITUTS DE L'ECOLE NATIONALE DES CHARTES</t>
  </si>
  <si>
    <t>810315861</t>
  </si>
  <si>
    <t>HANDBALL CLUB NOISEEN</t>
  </si>
  <si>
    <t>810315952</t>
  </si>
  <si>
    <t>LA GERMINOISE</t>
  </si>
  <si>
    <t>810316026</t>
  </si>
  <si>
    <t>RIWASHINDE</t>
  </si>
  <si>
    <t>810316075</t>
  </si>
  <si>
    <t>ENFANCE ET VIE EN CENTRAFRIQUE</t>
  </si>
  <si>
    <t>810316372</t>
  </si>
  <si>
    <t>ASSOCIATION SPORTIVE DE L'UNIVERSITE PARIS 13</t>
  </si>
  <si>
    <t>810316455</t>
  </si>
  <si>
    <t>EVEIL DJONGOMAS PARIS ASSOCIATION DE FEMMES ORIGINAIRES D'AFRIQUE ET AMIES</t>
  </si>
  <si>
    <t>810316992</t>
  </si>
  <si>
    <t>ARAMIS TAI-CHI-CHUAN</t>
  </si>
  <si>
    <t>810317008</t>
  </si>
  <si>
    <t>ELITE SERVICES AIDE A DOMICILE</t>
  </si>
  <si>
    <t>810317172</t>
  </si>
  <si>
    <t>810319046</t>
  </si>
  <si>
    <t>L'ECLAIR DE MONTEREAU</t>
  </si>
  <si>
    <t>810321117</t>
  </si>
  <si>
    <t>RETRAITE SPORTIVE DE BREUILLET ET DE SA REGION</t>
  </si>
  <si>
    <t>810321174</t>
  </si>
  <si>
    <t>MAISON DES LYCEENS PAUL ELUARD</t>
  </si>
  <si>
    <t>810321299</t>
  </si>
  <si>
    <t>LA FRATERNELLE  ASSOCIATION  DES ANCIENS COMBATTANTS ET MOBILISES DES ESSARTS LE ROI</t>
  </si>
  <si>
    <t>810321505</t>
  </si>
  <si>
    <t>LES ECHOS DE BERNY</t>
  </si>
  <si>
    <t>810321661</t>
  </si>
  <si>
    <t>PROTECTION DES ANIMAUX TERRESTRES ET MARINS</t>
  </si>
  <si>
    <t>810321687</t>
  </si>
  <si>
    <t>ASSOCIATION MBONDO-FRANCE</t>
  </si>
  <si>
    <t>810321802</t>
  </si>
  <si>
    <t>SOLEARTISTES</t>
  </si>
  <si>
    <t>810321828</t>
  </si>
  <si>
    <t>ASSOCIATION JIGUIYA BONDY FRANCE</t>
  </si>
  <si>
    <t>810321984</t>
  </si>
  <si>
    <t>CENTRE D'ENTRAIDE ET DE SOLIDARITE (C.E.S.)</t>
  </si>
  <si>
    <t>810322859</t>
  </si>
  <si>
    <t>O TAHITI NUI</t>
  </si>
  <si>
    <t>810322966</t>
  </si>
  <si>
    <t>RUBIS</t>
  </si>
  <si>
    <t>810323089</t>
  </si>
  <si>
    <t>EXPLORADANSE</t>
  </si>
  <si>
    <t>810323147</t>
  </si>
  <si>
    <t>CHIDREN FOR CHANGE CAMBODIA FRANCE</t>
  </si>
  <si>
    <t>810323170</t>
  </si>
  <si>
    <t>EARTH WAKE</t>
  </si>
  <si>
    <t>810323246</t>
  </si>
  <si>
    <t>ARTEST</t>
  </si>
  <si>
    <t>810323634</t>
  </si>
  <si>
    <t>AFFABULATION</t>
  </si>
  <si>
    <t>810323907</t>
  </si>
  <si>
    <t>RESEAU EUROPEEN MALADIES RARES ET PSYCHIATRIE</t>
  </si>
  <si>
    <t>810323972</t>
  </si>
  <si>
    <t>CENTRE POUR L'EDUCATION ET LE DEVELOPPEMENT</t>
  </si>
  <si>
    <t>810324210</t>
  </si>
  <si>
    <t>FOOTBALL CLUB MEUDON</t>
  </si>
  <si>
    <t>810324277</t>
  </si>
  <si>
    <t>REPRESSION RECORDS</t>
  </si>
  <si>
    <t>810324301</t>
  </si>
  <si>
    <t>GROUPE DE RECHERCHE SUR LA STABILITE ET LE RENFORCEMENT DE LA DEMOCRATIE</t>
  </si>
  <si>
    <t>810324426</t>
  </si>
  <si>
    <t>INSTITUT POUR LA PROMOTION DES ARTS</t>
  </si>
  <si>
    <t>810324434</t>
  </si>
  <si>
    <t>RESEAU TU DOIS</t>
  </si>
  <si>
    <t>810324475</t>
  </si>
  <si>
    <t>SECOURS POPULAIRE FRANCAIS COMITE DE HOUILLES</t>
  </si>
  <si>
    <t>810325803</t>
  </si>
  <si>
    <t>ALICE COOP</t>
  </si>
  <si>
    <t>810328575</t>
  </si>
  <si>
    <t>PLUM'MOTS</t>
  </si>
  <si>
    <t>810328781</t>
  </si>
  <si>
    <t>RESTEASSISONESTDJALA</t>
  </si>
  <si>
    <t>810335570</t>
  </si>
  <si>
    <t>INSTITUT DOCTORIUM</t>
  </si>
  <si>
    <t>810340463</t>
  </si>
  <si>
    <t>COMITE CANTONAL F.N.C.A. MARINES-CHARS</t>
  </si>
  <si>
    <t>810343657</t>
  </si>
  <si>
    <t>VACANCES POUR TOUS</t>
  </si>
  <si>
    <t>810344986</t>
  </si>
  <si>
    <t>810345116</t>
  </si>
  <si>
    <t>ACTIONS JEUNESSE ET SOLIDARITE AFRIQUE</t>
  </si>
  <si>
    <t>810346247</t>
  </si>
  <si>
    <t>810346387</t>
  </si>
  <si>
    <t>AZAR N TIZI-N-TERGA</t>
  </si>
  <si>
    <t>810346643</t>
  </si>
  <si>
    <t>OBJETS PRIMITIFS ET SPIRITISME</t>
  </si>
  <si>
    <t>810346908</t>
  </si>
  <si>
    <t>HILVANANDO LA MEMORIA</t>
  </si>
  <si>
    <t>810346924</t>
  </si>
  <si>
    <t>KALINA GROOV'</t>
  </si>
  <si>
    <t>810348003</t>
  </si>
  <si>
    <t>ASSOCIATION SPORTIVE DU LYCEE PROFESSIONNEL D'ENGHIEN</t>
  </si>
  <si>
    <t>810349688</t>
  </si>
  <si>
    <t>ASSOCIATION DES COMMERCANTS ET ARTISANS DE VIRY-CHATILLON</t>
  </si>
  <si>
    <t>810351106</t>
  </si>
  <si>
    <t>ASSOCIATION RESTONS DIGNES</t>
  </si>
  <si>
    <t>810351213</t>
  </si>
  <si>
    <t>COMPAGNIE L'OEUF DE L'ELEPHANTE</t>
  </si>
  <si>
    <t>810352021</t>
  </si>
  <si>
    <t>NOS CLOCHERS DU GRAND-MORIN</t>
  </si>
  <si>
    <t>810352096</t>
  </si>
  <si>
    <t>PATRIMOINE CULTUREL DU MONDE</t>
  </si>
  <si>
    <t>810352112</t>
  </si>
  <si>
    <t>A TOUR DE BRAS</t>
  </si>
  <si>
    <t>810352187</t>
  </si>
  <si>
    <t>ASSOCIATION ECHANGES SPORTIFS ET CULTURELS FRANCE-CHINE</t>
  </si>
  <si>
    <t>810352690</t>
  </si>
  <si>
    <t>LES RUCHERS DE CERGY</t>
  </si>
  <si>
    <t>810353433</t>
  </si>
  <si>
    <t>LES IRISEES</t>
  </si>
  <si>
    <t>810354100</t>
  </si>
  <si>
    <t>RENCONTRE ET CREATIVITE MEZIEROISE</t>
  </si>
  <si>
    <t>810354159</t>
  </si>
  <si>
    <t>HOUILLES-ACCUEIL</t>
  </si>
  <si>
    <t>810354175</t>
  </si>
  <si>
    <t>ASSOCIATION OVILLOISE DES CHORALES A COEUR JOIE</t>
  </si>
  <si>
    <t>810358747</t>
  </si>
  <si>
    <t>COUP DE POUCE ASS MAT MASSY</t>
  </si>
  <si>
    <t>810366179</t>
  </si>
  <si>
    <t>INSTITUT DE LA SOUVERAINETE NUMERIQUE</t>
  </si>
  <si>
    <t>810366617</t>
  </si>
  <si>
    <t>ASSOCIATION CREATIVELLES</t>
  </si>
  <si>
    <t>810366930</t>
  </si>
  <si>
    <t>ADVENA DOMI - MA MAISON A L'ETRANGER - MY HOUSE ABROAD</t>
  </si>
  <si>
    <t>810374280</t>
  </si>
  <si>
    <t>VIVRE SA CITOYENNETE</t>
  </si>
  <si>
    <t>810374322</t>
  </si>
  <si>
    <t>UNION DES ETUDIANTS ALGERIENS DE FRANCE PARIS 13</t>
  </si>
  <si>
    <t>810374348</t>
  </si>
  <si>
    <t>NOTRE DAME DE LA REPARATION</t>
  </si>
  <si>
    <t>810375345</t>
  </si>
  <si>
    <t>ADEN VAL DE MARNE - ASSOCIATION DES DESCENDANTS D'ESCLAVES NOIRS ET DE LEURS AMIS VAL DE MARNE</t>
  </si>
  <si>
    <t>810375915</t>
  </si>
  <si>
    <t>COMITE DEPARTEMENTAL DE DANSE DES YVELINES</t>
  </si>
  <si>
    <t>810378133</t>
  </si>
  <si>
    <t>L'ESPOIR DE VIE</t>
  </si>
  <si>
    <t>810378299</t>
  </si>
  <si>
    <t>STREAMANTILLE</t>
  </si>
  <si>
    <t>810378547</t>
  </si>
  <si>
    <t>WAVE RADIO</t>
  </si>
  <si>
    <t>810379156</t>
  </si>
  <si>
    <t>RATEL BOX</t>
  </si>
  <si>
    <t>810379412</t>
  </si>
  <si>
    <t>AFRIK'ARTS-PROD</t>
  </si>
  <si>
    <t>810379685</t>
  </si>
  <si>
    <t>ONG VOIE INVESTISSEMENT ECONOMIQUE ET SOCIAL</t>
  </si>
  <si>
    <t>810379891</t>
  </si>
  <si>
    <t>ASSOCIATION AI XIN</t>
  </si>
  <si>
    <t>810380139</t>
  </si>
  <si>
    <t>MISSION SYRIAQUE CATHOLIQUE</t>
  </si>
  <si>
    <t>810380683</t>
  </si>
  <si>
    <t>CYCLO-BIBLIO</t>
  </si>
  <si>
    <t>810381111</t>
  </si>
  <si>
    <t>ASSOCIATION POUR L'ACTION ET LA SOLIDARITE</t>
  </si>
  <si>
    <t>810381236</t>
  </si>
  <si>
    <t>CONSEIL NATIONAL PROFESSIONNEL D'HEPATO - GASTRO - ENTEROLOGIE</t>
  </si>
  <si>
    <t>810382002</t>
  </si>
  <si>
    <t>LA REUNION - TERRE DU MONDE ET DES CULTURES</t>
  </si>
  <si>
    <t>810382275</t>
  </si>
  <si>
    <t>GROUPE HYPERION</t>
  </si>
  <si>
    <t>810382465</t>
  </si>
  <si>
    <t>FEDERATION FRANCAISE DE DEBAT ET D'ELOQUENCE</t>
  </si>
  <si>
    <t>810382481</t>
  </si>
  <si>
    <t>SUPERBOOBYX</t>
  </si>
  <si>
    <t>810382549</t>
  </si>
  <si>
    <t>ASSOCIATION SPORTIVE ENFANTS ET PARENTS</t>
  </si>
  <si>
    <t>810382853</t>
  </si>
  <si>
    <t>LA COMPAGNIE DE VIVE VOIX</t>
  </si>
  <si>
    <t>810382887</t>
  </si>
  <si>
    <t>ACTIONS SANTE FEMMES</t>
  </si>
  <si>
    <t>810383315</t>
  </si>
  <si>
    <t>FESTIVAL DU FILM PALESTINIEN</t>
  </si>
  <si>
    <t>810383521</t>
  </si>
  <si>
    <t>ASSOCIATION POUR LA SOLIDARITE, L'INFORMATION ET LES LANGUES</t>
  </si>
  <si>
    <t>810383554</t>
  </si>
  <si>
    <t>ASSOCIATION DES JARDINIERS CHATELAINS</t>
  </si>
  <si>
    <t>810383604</t>
  </si>
  <si>
    <t>DANSE AVEC PABLO</t>
  </si>
  <si>
    <t>810383711</t>
  </si>
  <si>
    <t>ASSOCIATION YOGA SPORT FRANCE</t>
  </si>
  <si>
    <t>810383778</t>
  </si>
  <si>
    <t>DOT DATA</t>
  </si>
  <si>
    <t>810383794</t>
  </si>
  <si>
    <t>SEVEN DEGREES LATER</t>
  </si>
  <si>
    <t>810383810</t>
  </si>
  <si>
    <t>CLUB QUESTION POUR UN CHAMPION DE VILLENEUVE LE COMTE</t>
  </si>
  <si>
    <t>810383836</t>
  </si>
  <si>
    <t>ASSOCIATION DES COMMERCANTS DU MARCHE OVILLOIS</t>
  </si>
  <si>
    <t>810383869</t>
  </si>
  <si>
    <t>KAPUMBALEGNA</t>
  </si>
  <si>
    <t>810383885</t>
  </si>
  <si>
    <t>FONDS COMMUN D AIDE AU PARITARISME DU SECTEUR PRIVE DU SPECTACLE VIVANT (FCAP-SVP)</t>
  </si>
  <si>
    <t>810388710</t>
  </si>
  <si>
    <t>KAP &amp; COACHING - ASSOCIATION POUR L'ACCOMPAGNEMENT SOCIAL ET SOLIDAIRE - L'INSERTION PAR LA FORMATION</t>
  </si>
  <si>
    <t>810389007</t>
  </si>
  <si>
    <t>810420182</t>
  </si>
  <si>
    <t>ASSOCIATION HIME</t>
  </si>
  <si>
    <t>810427096</t>
  </si>
  <si>
    <t>CHANSONS DE LA BELLE EPOQUE</t>
  </si>
  <si>
    <t>810427278</t>
  </si>
  <si>
    <t>BOULBI THEATRE</t>
  </si>
  <si>
    <t>810429274</t>
  </si>
  <si>
    <t>FCPE CONSEIL LOCAL DE HOUILLES</t>
  </si>
  <si>
    <t>810429795</t>
  </si>
  <si>
    <t>ASSOCIATION FRANCAISE DE FORMATION DES PHYSIOTHERAPEUTES</t>
  </si>
  <si>
    <t>810429928</t>
  </si>
  <si>
    <t>SECOURISTES FRANCAIS CROIX BLANCHE DE VAL MAUBUEE</t>
  </si>
  <si>
    <t>810431593</t>
  </si>
  <si>
    <t>KARAYIB WEST INSIDE</t>
  </si>
  <si>
    <t>810432641</t>
  </si>
  <si>
    <t>EURO'P1 - PANTHEON-SORBONNE</t>
  </si>
  <si>
    <t>810433185</t>
  </si>
  <si>
    <t>COMPAGNIE DU PONT-LEVANT</t>
  </si>
  <si>
    <t>810434910</t>
  </si>
  <si>
    <t>PERRONE ACADEMY</t>
  </si>
  <si>
    <t>810435248</t>
  </si>
  <si>
    <t>FEEL GOOD &amp; MOVE IT</t>
  </si>
  <si>
    <t>810436675</t>
  </si>
  <si>
    <t>ASSOCIATION DES PARENTS D'ELEVES DE SOUPPES SUR LOING</t>
  </si>
  <si>
    <t>810437962</t>
  </si>
  <si>
    <t>MALAKOFF HUMANIS INNOVATION SANTE</t>
  </si>
  <si>
    <t>810438234</t>
  </si>
  <si>
    <t>TEX APPEAL</t>
  </si>
  <si>
    <t>810438465</t>
  </si>
  <si>
    <t>ASS SPORTIVEOVILLOISE FOOTBALL CLUB</t>
  </si>
  <si>
    <t>810438887</t>
  </si>
  <si>
    <t>LE MOULIN JAUNE EN FETES</t>
  </si>
  <si>
    <t>810439703</t>
  </si>
  <si>
    <t>LES DOIGTS DE FEES</t>
  </si>
  <si>
    <t>810439711</t>
  </si>
  <si>
    <t>ASSOCIATION DES ARTISANS DE MONTREUIL</t>
  </si>
  <si>
    <t>810442780</t>
  </si>
  <si>
    <t>LES ROUTES DU DEVELOPPEMENT</t>
  </si>
  <si>
    <t>810443028</t>
  </si>
  <si>
    <t>ALBECK RECORDS</t>
  </si>
  <si>
    <t>810443275</t>
  </si>
  <si>
    <t>FRANCE ART&amp;COMM</t>
  </si>
  <si>
    <t>810443523</t>
  </si>
  <si>
    <t>UNION OVILLOISE D'ASSOCIATIONS</t>
  </si>
  <si>
    <t>810443606</t>
  </si>
  <si>
    <t>EXIT ART CONTEMPORAIN</t>
  </si>
  <si>
    <t>810443986</t>
  </si>
  <si>
    <t>UP TO YOU PRODUCTIONS</t>
  </si>
  <si>
    <t>810444877</t>
  </si>
  <si>
    <t>L'AVENIR GERIATRIQUE</t>
  </si>
  <si>
    <t>810445510</t>
  </si>
  <si>
    <t>LES MAINS DANS LES NUAGES</t>
  </si>
  <si>
    <t>810445643</t>
  </si>
  <si>
    <t>OBIDJOUL</t>
  </si>
  <si>
    <t>810450809</t>
  </si>
  <si>
    <t>LES PANIERS DE NONCIENNE</t>
  </si>
  <si>
    <t>810450973</t>
  </si>
  <si>
    <t>UNION NATIONALE DES RETRAITES ET PERSONNES AGEES  (UVF)</t>
  </si>
  <si>
    <t>810461178</t>
  </si>
  <si>
    <t>SOS MAIL</t>
  </si>
  <si>
    <t>810462226</t>
  </si>
  <si>
    <t>810462234</t>
  </si>
  <si>
    <t>ADO PSY SUD 77</t>
  </si>
  <si>
    <t>810462481</t>
  </si>
  <si>
    <t>THE MAGIC FILMS</t>
  </si>
  <si>
    <t>810463216</t>
  </si>
  <si>
    <t>LES PERLES D'AFRIQUE</t>
  </si>
  <si>
    <t>810463885</t>
  </si>
  <si>
    <t>ASSOCIATION LA CAVERNE DES P'TITS LOUPS</t>
  </si>
  <si>
    <t>810465484</t>
  </si>
  <si>
    <t>DXN FRANCE</t>
  </si>
  <si>
    <t>810466672</t>
  </si>
  <si>
    <t>FEDERATIONS DES ACTEURS CITOYENS</t>
  </si>
  <si>
    <t>810466680</t>
  </si>
  <si>
    <t>TENNIS CLUB DE SAINT REMY L'HONORE</t>
  </si>
  <si>
    <t>810468603</t>
  </si>
  <si>
    <t>LES CHATILLONS DE FRANCE ET D'AILLEURS</t>
  </si>
  <si>
    <t>810470773</t>
  </si>
  <si>
    <t>ASSOCIATION DES AMIS DE L EGLISE SAINTE MARIE MADELEINE DES MOLIERES</t>
  </si>
  <si>
    <t>810473702</t>
  </si>
  <si>
    <t>ONG NORD-SUD</t>
  </si>
  <si>
    <t>810474015</t>
  </si>
  <si>
    <t>ASSOCIATION WAZZY DE BAGASSEHOA</t>
  </si>
  <si>
    <t>810474213</t>
  </si>
  <si>
    <t>ASSOCIATION CULTURELLE SAINT-CLAIR</t>
  </si>
  <si>
    <t>810474619</t>
  </si>
  <si>
    <t>D'UNE PIERRE 2 COUPS</t>
  </si>
  <si>
    <t>810474841</t>
  </si>
  <si>
    <t>ELEPHANT D'ART</t>
  </si>
  <si>
    <t>810474924</t>
  </si>
  <si>
    <t>EYES WIDE PROD</t>
  </si>
  <si>
    <t>810475012</t>
  </si>
  <si>
    <t>THANATOS PRODUCTION</t>
  </si>
  <si>
    <t>810475020</t>
  </si>
  <si>
    <t>POUCES D'YVELINES</t>
  </si>
  <si>
    <t>810475046</t>
  </si>
  <si>
    <t>AMAZING JAZZ ACCESS</t>
  </si>
  <si>
    <t>810475137</t>
  </si>
  <si>
    <t>ECOUTES  ET FLUTES</t>
  </si>
  <si>
    <t>810475269</t>
  </si>
  <si>
    <t>RESEAU DES MAISONS DES LYCEENS</t>
  </si>
  <si>
    <t>810475368</t>
  </si>
  <si>
    <t>ASSOCIATION DE SOINS ET D'AIDES POUR TOUS</t>
  </si>
  <si>
    <t>810475871</t>
  </si>
  <si>
    <t>ASSOCIATION HEMOCHROMATOSE PARIS ILE DE FRANCE</t>
  </si>
  <si>
    <t>810475913</t>
  </si>
  <si>
    <t>810475954</t>
  </si>
  <si>
    <t>ASSOCIATION JEUNESSE DE SINTHIOU DIALIGUEL</t>
  </si>
  <si>
    <t>810476069</t>
  </si>
  <si>
    <t>CAZALS &amp; ASSOCIES</t>
  </si>
  <si>
    <t>810484212</t>
  </si>
  <si>
    <t>MELANG'CORSE</t>
  </si>
  <si>
    <t>810485334</t>
  </si>
  <si>
    <t>ASSOCIATION FRANCO-CAP-VERDIENNE DE GOUSSAINVILLE</t>
  </si>
  <si>
    <t>810490052</t>
  </si>
  <si>
    <t>HEXATRUST</t>
  </si>
  <si>
    <t>810496380</t>
  </si>
  <si>
    <t>MUSIQ'EN SEINE</t>
  </si>
  <si>
    <t>810496646</t>
  </si>
  <si>
    <t>LES GENS DU JARDIN</t>
  </si>
  <si>
    <t>810497347</t>
  </si>
  <si>
    <t>GOUSSAINVILLE CRICKET CLUB</t>
  </si>
  <si>
    <t>810497727</t>
  </si>
  <si>
    <t>NGON'A BONANJO-NJO NJO OFRENSI</t>
  </si>
  <si>
    <t>810499616</t>
  </si>
  <si>
    <t>PAROISSE MONT DES OLIVIERS</t>
  </si>
  <si>
    <t>810500728</t>
  </si>
  <si>
    <t>LAIDOU DE FANGA (SOLIDARITE POUR FANGA)</t>
  </si>
  <si>
    <t>810500926</t>
  </si>
  <si>
    <t>ANG3LIK MUZYK PRODUCTIONS</t>
  </si>
  <si>
    <t>810501239</t>
  </si>
  <si>
    <t>LES ENFANTS DU GRAND JACQUES</t>
  </si>
  <si>
    <t>810501361</t>
  </si>
  <si>
    <t>POUR UN POLE DE SANTE UNIVERSITAIRE A TORCY</t>
  </si>
  <si>
    <t>810501577</t>
  </si>
  <si>
    <t>OBAD</t>
  </si>
  <si>
    <t>810501759</t>
  </si>
  <si>
    <t>SCRABBLE LOISIRS CORMEILLES</t>
  </si>
  <si>
    <t>810502310</t>
  </si>
  <si>
    <t>USB-SENIOR</t>
  </si>
  <si>
    <t>810502583</t>
  </si>
  <si>
    <t>EVRY SUD ESSONNE FUTSAL</t>
  </si>
  <si>
    <t>810503532</t>
  </si>
  <si>
    <t>L OPTIQUE CULTURELLE</t>
  </si>
  <si>
    <t>810504555</t>
  </si>
  <si>
    <t>COSGEEK DE MONTEREAU</t>
  </si>
  <si>
    <t>810505180</t>
  </si>
  <si>
    <t>FOOD DE RUE FOOD2RUE</t>
  </si>
  <si>
    <t>810505313</t>
  </si>
  <si>
    <t>DALTONS ET COMPAGNIE</t>
  </si>
  <si>
    <t>810505545</t>
  </si>
  <si>
    <t>ASSOCIATION DES RESSORTISSANTS DE KOGOLO EN FRANCE ( ADERKOF )</t>
  </si>
  <si>
    <t>810505578</t>
  </si>
  <si>
    <t>SEN.WOMEN-UP.</t>
  </si>
  <si>
    <t>810505594</t>
  </si>
  <si>
    <t>CLIMATE HEROES HEROS DU CLIMAT</t>
  </si>
  <si>
    <t>810505750</t>
  </si>
  <si>
    <t>ACTION POUR LA SANTE ET L'ESPOIR</t>
  </si>
  <si>
    <t>810505867</t>
  </si>
  <si>
    <t>L OEIL D ALICE</t>
  </si>
  <si>
    <t>810505958</t>
  </si>
  <si>
    <t>EGLISE DU CHRISTIANISME CELESTE-PAROISSE BETHLEEM FRANCE</t>
  </si>
  <si>
    <t>810506204</t>
  </si>
  <si>
    <t>AFRO CARIBEAN JO'SCHOOL</t>
  </si>
  <si>
    <t>810506295</t>
  </si>
  <si>
    <t>NOJOKE STUDIO</t>
  </si>
  <si>
    <t>810506352</t>
  </si>
  <si>
    <t>RENDEZ VOUS SAUVAGE</t>
  </si>
  <si>
    <t>810506501</t>
  </si>
  <si>
    <t>AYIAZ</t>
  </si>
  <si>
    <t>810506576</t>
  </si>
  <si>
    <t>DEVELOPPEMENT ANIMATION VELO-SOLIDAIRE</t>
  </si>
  <si>
    <t>810506675</t>
  </si>
  <si>
    <t>LIONS CLUB PARIS HELEN KELLER</t>
  </si>
  <si>
    <t>810506733</t>
  </si>
  <si>
    <t>ZAYI</t>
  </si>
  <si>
    <t>810524215</t>
  </si>
  <si>
    <t>GENEALOGISTES DE FRANCE</t>
  </si>
  <si>
    <t>810526905</t>
  </si>
  <si>
    <t>ATELIER SMEDSBY</t>
  </si>
  <si>
    <t>810527408</t>
  </si>
  <si>
    <t>AQUAD'O 'DE L'EAU A LA TERRE'</t>
  </si>
  <si>
    <t>810527549</t>
  </si>
  <si>
    <t>EKOAN MEZIK</t>
  </si>
  <si>
    <t>810528604</t>
  </si>
  <si>
    <t>DU BOIS PIERROT AUX AJEUX (ASSOCIATION DES PARENTS D'ELEVES DES ECOLES DE BERNES)</t>
  </si>
  <si>
    <t>810529412</t>
  </si>
  <si>
    <t>LES MUSICIENS DU LAC</t>
  </si>
  <si>
    <t>810530014</t>
  </si>
  <si>
    <t>YOGA D'OR</t>
  </si>
  <si>
    <t>810530071</t>
  </si>
  <si>
    <t>AMICALE DE L'ABBADIE</t>
  </si>
  <si>
    <t>810530923</t>
  </si>
  <si>
    <t>CENTRE DE DOCUMENTATION DES EXPERTS-COMPTABLES ET DES COMMISSAIRES AUX COMPTES</t>
  </si>
  <si>
    <t>810533554</t>
  </si>
  <si>
    <t>ASEDOSCA</t>
  </si>
  <si>
    <t>810533901</t>
  </si>
  <si>
    <t>ASSOCIATION FAMILLE UNIE A MOUGNAN</t>
  </si>
  <si>
    <t>810534016</t>
  </si>
  <si>
    <t>UNION SPORTIVE ENSEIGNEMENT PREMIER DEGRE A.S. ROGER COLART</t>
  </si>
  <si>
    <t>810534131</t>
  </si>
  <si>
    <t>BIEN ETRE EN YVELINES</t>
  </si>
  <si>
    <t>810534206</t>
  </si>
  <si>
    <t>FONDS DE DOTATION BRY MECENAT</t>
  </si>
  <si>
    <t>810534545</t>
  </si>
  <si>
    <t>AL-AMAL (ESPOIR)</t>
  </si>
  <si>
    <t>810534552</t>
  </si>
  <si>
    <t>MOTO CLUB VILLEJUIFOIS</t>
  </si>
  <si>
    <t>810534685</t>
  </si>
  <si>
    <t>L'ENTRAIDE-IDF</t>
  </si>
  <si>
    <t>810534784</t>
  </si>
  <si>
    <t>LA VIE SAUVAGE</t>
  </si>
  <si>
    <t>810535658</t>
  </si>
  <si>
    <t>STUDIO DES ARTS CERAMIQUES</t>
  </si>
  <si>
    <t>810535922</t>
  </si>
  <si>
    <t>ZIANA</t>
  </si>
  <si>
    <t>810536045</t>
  </si>
  <si>
    <t>COOL COOK</t>
  </si>
  <si>
    <t>810536136</t>
  </si>
  <si>
    <t>CONGA LOCA</t>
  </si>
  <si>
    <t>810536557</t>
  </si>
  <si>
    <t>START IN SACLAY</t>
  </si>
  <si>
    <t>810536771</t>
  </si>
  <si>
    <t>810538876</t>
  </si>
  <si>
    <t>COUNTRY FARMERS</t>
  </si>
  <si>
    <t>810538975</t>
  </si>
  <si>
    <t>COLLECTIF GOOD MORNING BONNIE</t>
  </si>
  <si>
    <t>810539239</t>
  </si>
  <si>
    <t>LES AMIS DE L'ENSEMBLE LES VIRTUOSES</t>
  </si>
  <si>
    <t>810539452</t>
  </si>
  <si>
    <t>ASSOCIATION POUR LA PROMOTION DE WALALDE</t>
  </si>
  <si>
    <t>810540054</t>
  </si>
  <si>
    <t>ASSOCIATION ESPERANCE BETENTA</t>
  </si>
  <si>
    <t>810540732</t>
  </si>
  <si>
    <t>1, 2, 3... LIVRES</t>
  </si>
  <si>
    <t>810541060</t>
  </si>
  <si>
    <t>GDIDSANTE</t>
  </si>
  <si>
    <t>810541094</t>
  </si>
  <si>
    <t>MOTHMAN MUSIC</t>
  </si>
  <si>
    <t>810541276</t>
  </si>
  <si>
    <t>LA TABLE DES MATIERES</t>
  </si>
  <si>
    <t>810541557</t>
  </si>
  <si>
    <t>INSTITUT D ARTS MARTIAUX CHINOIS</t>
  </si>
  <si>
    <t>810541748</t>
  </si>
  <si>
    <t>HAHYOO</t>
  </si>
  <si>
    <t>810541995</t>
  </si>
  <si>
    <t>LES AMIS D AMPHION</t>
  </si>
  <si>
    <t>810542019</t>
  </si>
  <si>
    <t>ODACCITES</t>
  </si>
  <si>
    <t>810542241</t>
  </si>
  <si>
    <t>ASSOCIATION FRANCAISE DES EQUIPES PLURIDISCIPLINAIRES EN ACOUPHENOLOGIE</t>
  </si>
  <si>
    <t>810542290</t>
  </si>
  <si>
    <t>NUCLEAR TRANSPARENCY WATCH</t>
  </si>
  <si>
    <t>810543116</t>
  </si>
  <si>
    <t>ASSOCIATION POUR LA MEMOIRE DES ENFANTS JUIFS DEPORTES DU 18EME ARRONDISSEMENT DE PARIS</t>
  </si>
  <si>
    <t>810543421</t>
  </si>
  <si>
    <t>ASART</t>
  </si>
  <si>
    <t>810543561</t>
  </si>
  <si>
    <t>FORCE POUR UNE OUTRE-MER RASSEMBLEE CONSTRUCTIVE D'ENTRAIDE DE SOUTIEN</t>
  </si>
  <si>
    <t>810543868</t>
  </si>
  <si>
    <t>PARIS WORLD HEALTH ORGANIZATION SIMULATION - PARIS WHO</t>
  </si>
  <si>
    <t>810544718</t>
  </si>
  <si>
    <t>COMPAGNIE LES OISEAUX DE NUIT</t>
  </si>
  <si>
    <t>810544858</t>
  </si>
  <si>
    <t>EAP - EDITIONS AUDIO &amp; PAPIER</t>
  </si>
  <si>
    <t>810545046</t>
  </si>
  <si>
    <t>LES MAMANS CITOYENNES</t>
  </si>
  <si>
    <t>810545681</t>
  </si>
  <si>
    <t>ACADART</t>
  </si>
  <si>
    <t>810546093</t>
  </si>
  <si>
    <t>INSTITUT MILTON H. ERICKSON ILE-DE-FRANCE</t>
  </si>
  <si>
    <t>810546291</t>
  </si>
  <si>
    <t>LES HAPPY CULTEURS DE SAINT MAURICE</t>
  </si>
  <si>
    <t>810546333</t>
  </si>
  <si>
    <t>TALING TALING PROJECT</t>
  </si>
  <si>
    <t>810546523</t>
  </si>
  <si>
    <t>PELLEPORT89 PRODUCTIONS MUSICALES</t>
  </si>
  <si>
    <t>810546838</t>
  </si>
  <si>
    <t>AZULINHA</t>
  </si>
  <si>
    <t>810546903</t>
  </si>
  <si>
    <t>810547190</t>
  </si>
  <si>
    <t>LES ATELIERS DE BELACQUA</t>
  </si>
  <si>
    <t>810547323</t>
  </si>
  <si>
    <t>POP DE PARIS</t>
  </si>
  <si>
    <t>810551895</t>
  </si>
  <si>
    <t>L'INSTANT LYRIQUE</t>
  </si>
  <si>
    <t>810566737</t>
  </si>
  <si>
    <t>HAUTS-PARLEURS</t>
  </si>
  <si>
    <t>810567982</t>
  </si>
  <si>
    <t>PRIM' ART COLLECTIF</t>
  </si>
  <si>
    <t>810575167</t>
  </si>
  <si>
    <t>DU 19</t>
  </si>
  <si>
    <t>810582379</t>
  </si>
  <si>
    <t>CORNEILLE BASKET CAMP LOS ANGELES</t>
  </si>
  <si>
    <t>810583575</t>
  </si>
  <si>
    <t>FOYER SOCIO-EDUCATIF DU COLLEGE MME DE LAFAYETTE</t>
  </si>
  <si>
    <t>810585117</t>
  </si>
  <si>
    <t>BESOIN DE SOLIDARITE</t>
  </si>
  <si>
    <t>810585588</t>
  </si>
  <si>
    <t>COMPAGNONS AIDES ET ENTRAIDE</t>
  </si>
  <si>
    <t>810587360</t>
  </si>
  <si>
    <t>HOME.HANDICAP</t>
  </si>
  <si>
    <t>810588335</t>
  </si>
  <si>
    <t>SHANA-SAUVETAGE ET HOSPITALITE DES ANIMAUX, NON A L'ABANDON</t>
  </si>
  <si>
    <t>810593715</t>
  </si>
  <si>
    <t>ATE RU 2 VAUX</t>
  </si>
  <si>
    <t>810594515</t>
  </si>
  <si>
    <t>ASSOCIATION FRANCAISE D'HISTOIRE RELIGIEUSE CONTEMPORAINE</t>
  </si>
  <si>
    <t>810594820</t>
  </si>
  <si>
    <t>ELLESDEUX</t>
  </si>
  <si>
    <t>810599837</t>
  </si>
  <si>
    <t>VILLAGES D'YVELINES EN TRANSITION</t>
  </si>
  <si>
    <t>810599910</t>
  </si>
  <si>
    <t>AVELYNE DE SAINT CYR</t>
  </si>
  <si>
    <t>810599969</t>
  </si>
  <si>
    <t>ASSOCIATIONS DES TRAVAILLEURS AFRICAINS A FONTENAY LE FLEURY</t>
  </si>
  <si>
    <t>810600379</t>
  </si>
  <si>
    <t>ARNOUVILLE ET SON PASSE</t>
  </si>
  <si>
    <t>810601294</t>
  </si>
  <si>
    <t>COOPERATIVE OBJECTIF SANTE</t>
  </si>
  <si>
    <t>810605014</t>
  </si>
  <si>
    <t>ASSOCIATION DES JEUNES RESSORTISSANTS DE GUEDIAWAYE</t>
  </si>
  <si>
    <t>810605675</t>
  </si>
  <si>
    <t>ASSOCIATION AMICALE LE DAUPHIN POUR LA PECHE ET LA PROTECTION DU MILIEU AQUATIQUE</t>
  </si>
  <si>
    <t>810610345</t>
  </si>
  <si>
    <t>RACING IS LIFE</t>
  </si>
  <si>
    <t>810611798</t>
  </si>
  <si>
    <t>BINKADI SOLIDARITE</t>
  </si>
  <si>
    <t>810613182</t>
  </si>
  <si>
    <t>FOYER SOCIO EDUCATIF DU COLLEGE JACQUELINE DE ROMILLY</t>
  </si>
  <si>
    <t>810613489</t>
  </si>
  <si>
    <t>GROUPE D'ANIMATION DE LA TOUR PENCHEE</t>
  </si>
  <si>
    <t>810614230</t>
  </si>
  <si>
    <t>JOYAUX GEORGIENS</t>
  </si>
  <si>
    <t>810614289</t>
  </si>
  <si>
    <t>TREMPLIN AVENIR</t>
  </si>
  <si>
    <t>810614495</t>
  </si>
  <si>
    <t>MUSCULATION POUR TOUS</t>
  </si>
  <si>
    <t>810615070</t>
  </si>
  <si>
    <t>ASSOCIATION JEAN V ESPOIR ET COMPASSION</t>
  </si>
  <si>
    <t>810615633</t>
  </si>
  <si>
    <t>COLLECTIF MUSIQUES ET DANSES DU MONDE EN ILE-DE-FRANCE</t>
  </si>
  <si>
    <t>810616748</t>
  </si>
  <si>
    <t>CARIBA SALSA</t>
  </si>
  <si>
    <t>810617332</t>
  </si>
  <si>
    <t>LE TEMPS D'UN MOUVEMENT</t>
  </si>
  <si>
    <t>810617910</t>
  </si>
  <si>
    <t>NAITRE EN ROSE</t>
  </si>
  <si>
    <t>810618157</t>
  </si>
  <si>
    <t>GARIDELL14</t>
  </si>
  <si>
    <t>810618579</t>
  </si>
  <si>
    <t>BUREAU DES STAGIAIRES ET ETUDIANTS DE GUINOT</t>
  </si>
  <si>
    <t>810618652</t>
  </si>
  <si>
    <t>CLUB DE BRIDGE DE CHEVREUSE</t>
  </si>
  <si>
    <t>810618694</t>
  </si>
  <si>
    <t>LES AMIS DE FARINEZ-VOUS</t>
  </si>
  <si>
    <t>810619353</t>
  </si>
  <si>
    <t>ACTIONS POUR L'EMERGENCE</t>
  </si>
  <si>
    <t>810619809</t>
  </si>
  <si>
    <t>A LA SOURCE DE LA CONNAISSANCE</t>
  </si>
  <si>
    <t>810622134</t>
  </si>
  <si>
    <t>AL ALMA FRANCE</t>
  </si>
  <si>
    <t>810622761</t>
  </si>
  <si>
    <t>ASSOCIATION SEVRANAISE POUR L' EDUCATION ET LA REUSSITE</t>
  </si>
  <si>
    <t>810637355</t>
  </si>
  <si>
    <t>SYNESTHESIES</t>
  </si>
  <si>
    <t>810637470</t>
  </si>
  <si>
    <t>ASSOCIATION DES KURDES DE PROVINS</t>
  </si>
  <si>
    <t>810637850</t>
  </si>
  <si>
    <t>ASSOCIATION DE GESTION DES FONDS EUROPEENS EN ESSONNE</t>
  </si>
  <si>
    <t>810640235</t>
  </si>
  <si>
    <t>ASSOCIATION EN NOUR</t>
  </si>
  <si>
    <t>810641167</t>
  </si>
  <si>
    <t>POKITO A POCO OU POKAPOC</t>
  </si>
  <si>
    <t>810646596</t>
  </si>
  <si>
    <t>CLUB COMMERCIAL INTERNATIONAL DE LA REPUBLIQUE DEMOCRATIQUE DU CONGO</t>
  </si>
  <si>
    <t>810647594</t>
  </si>
  <si>
    <t>USEP MATERNELLES BOUCHER CLEMENT WALLON</t>
  </si>
  <si>
    <t>810647735</t>
  </si>
  <si>
    <t>TRAINING DAY</t>
  </si>
  <si>
    <t>810647966</t>
  </si>
  <si>
    <t>PHOT'IMAGE 94</t>
  </si>
  <si>
    <t>810648063</t>
  </si>
  <si>
    <t>CEDOZARTS</t>
  </si>
  <si>
    <t>810648121</t>
  </si>
  <si>
    <t>TUKKI PRODUCTION</t>
  </si>
  <si>
    <t>810648667</t>
  </si>
  <si>
    <t>IPSOFACTO - AGENCE DE COMMUNICATION MULTIMEDIA</t>
  </si>
  <si>
    <t>810648766</t>
  </si>
  <si>
    <t>COMPAGNIE LA BONBONNE A BULLES</t>
  </si>
  <si>
    <t>810648782</t>
  </si>
  <si>
    <t>THEATRE DU VENTRE</t>
  </si>
  <si>
    <t>810649525</t>
  </si>
  <si>
    <t>L'ASSOCIATION DES RIVERAINS ET UTILISATEURS DE LA CASA DE ESPANA</t>
  </si>
  <si>
    <t>810650473</t>
  </si>
  <si>
    <t>ECOLE SUPERIEURE DES TECHNOLOGIES DE L'INFORMATION APPLIQUEES AUX METIERS</t>
  </si>
  <si>
    <t>810650531</t>
  </si>
  <si>
    <t>ENGLISH CHAMPIONS</t>
  </si>
  <si>
    <t>810651604</t>
  </si>
  <si>
    <t>BRC BECAUSE RACE CAR</t>
  </si>
  <si>
    <t>810651752</t>
  </si>
  <si>
    <t>SYNDICAT DE L'INNOVATION</t>
  </si>
  <si>
    <t>810652891</t>
  </si>
  <si>
    <t>ASSOCIATION JMAGINE</t>
  </si>
  <si>
    <t>810653097</t>
  </si>
  <si>
    <t>FAMILLE TARO LEE</t>
  </si>
  <si>
    <t>810653147</t>
  </si>
  <si>
    <t>DUNES MUSIC</t>
  </si>
  <si>
    <t>810653261</t>
  </si>
  <si>
    <t>EGLISE EVANGELIQUE DE BETHEL</t>
  </si>
  <si>
    <t>810653667</t>
  </si>
  <si>
    <t>LE MA'AD LABORATOIRE</t>
  </si>
  <si>
    <t>810653865</t>
  </si>
  <si>
    <t>ZKB (ZANKIFO KICK BOXING STYLE ZOKEZO POKOKAI BANTUU MARTIAL)</t>
  </si>
  <si>
    <t>810654079</t>
  </si>
  <si>
    <t>L'ELAN COLLECTIF</t>
  </si>
  <si>
    <t>810654343</t>
  </si>
  <si>
    <t>ASOCIATION POUR LA PROMOTION DE LA REPUBLIQUE DE GUINEE A L'ETRANGER</t>
  </si>
  <si>
    <t>810654350</t>
  </si>
  <si>
    <t>GENERATION XY</t>
  </si>
  <si>
    <t>810654392</t>
  </si>
  <si>
    <t>COMITE DES FETES DE DORMELLES</t>
  </si>
  <si>
    <t>810654418</t>
  </si>
  <si>
    <t>ASSOCIATION QI GONG EE TONG FRANCE</t>
  </si>
  <si>
    <t>810654491</t>
  </si>
  <si>
    <t>ASSOCIATION DES FRANCAIS AFRICAINS ET CARIBEENS AVEC LES AMIS DES HANDICAPES ENFANTS ET ADOLESCENTS EN DANGER</t>
  </si>
  <si>
    <t>810654731</t>
  </si>
  <si>
    <t>PAPA S RIAN S RUGBY-CLUB</t>
  </si>
  <si>
    <t>810654970</t>
  </si>
  <si>
    <t>ASSOCIATION DES AMIS DE OUEST-LUMIERE</t>
  </si>
  <si>
    <t>810655167</t>
  </si>
  <si>
    <t>LA 12E SALAMANDRE</t>
  </si>
  <si>
    <t>810655340</t>
  </si>
  <si>
    <t>TOYS MUSIC</t>
  </si>
  <si>
    <t>810655639</t>
  </si>
  <si>
    <t>L'ART'...TISSE</t>
  </si>
  <si>
    <t>810656009</t>
  </si>
  <si>
    <t>LA BAROQUERIE DU VAL DE BIEVRE</t>
  </si>
  <si>
    <t>810663138</t>
  </si>
  <si>
    <t>UNION NATIONALE DES COMBATTANTS - SECTION DE MONTFORT L'AMAURY</t>
  </si>
  <si>
    <t>810666529</t>
  </si>
  <si>
    <t>ASSOCIATION AD ALTA VOCE L OPERA DANS LA TRADITION ITALIENNE</t>
  </si>
  <si>
    <t>810675462</t>
  </si>
  <si>
    <t>PYTHONIAN</t>
  </si>
  <si>
    <t>810676379</t>
  </si>
  <si>
    <t>MECENA</t>
  </si>
  <si>
    <t>810677245</t>
  </si>
  <si>
    <t>PRINGY EN FETE</t>
  </si>
  <si>
    <t>810677377</t>
  </si>
  <si>
    <t>L'ENCRIER DU POILU</t>
  </si>
  <si>
    <t>810678375</t>
  </si>
  <si>
    <t>EXPRESSION CULTURE NAT' (PAR LES HABITANTS DE L'ASL DU MOULIN A VENT)</t>
  </si>
  <si>
    <t>810679225</t>
  </si>
  <si>
    <t>GOURMET ETP</t>
  </si>
  <si>
    <t>810679316</t>
  </si>
  <si>
    <t>MCLAIRE MEDIATION</t>
  </si>
  <si>
    <t>810679423</t>
  </si>
  <si>
    <t>ASSOCIATION DES RESIDENTS DE LA MAISON DE RETRAITE DE LA CITE VERTE</t>
  </si>
  <si>
    <t>810679688</t>
  </si>
  <si>
    <t>AMICALE DES DEMOBILISES ET ANCIENS COMBATTANTS DE ROSNY SUR SEINE</t>
  </si>
  <si>
    <t>810679803</t>
  </si>
  <si>
    <t>COMITE D'ORGANISATION DES CHAMPIONNATS DU MONDE SENIORS DE LUTTE 2017</t>
  </si>
  <si>
    <t>810680074</t>
  </si>
  <si>
    <t>ARPEGE (ASSOCIATION RELIANT PARENTS, ELEVES, GESTIONNAIRES ET ENSEIGNANTS)</t>
  </si>
  <si>
    <t>810680389</t>
  </si>
  <si>
    <t>JEUNACTIO</t>
  </si>
  <si>
    <t>810680660</t>
  </si>
  <si>
    <t>ASSOCIATION POUR L ACCOMPAGNEMENT A LA CONDUITE RESPONSABLE</t>
  </si>
  <si>
    <t>810680694</t>
  </si>
  <si>
    <t>LE FOU RIRE</t>
  </si>
  <si>
    <t>810680769</t>
  </si>
  <si>
    <t>FERRIERES - L'ECOLE DE L'EXCELLENCE A LA FRANCAISE</t>
  </si>
  <si>
    <t>810681072</t>
  </si>
  <si>
    <t>ASSOCIATION EXPRESSIONS ET MOUVEMENTS</t>
  </si>
  <si>
    <t>810681312</t>
  </si>
  <si>
    <t>PAIN D'A MIE</t>
  </si>
  <si>
    <t>810682393</t>
  </si>
  <si>
    <t>ASSOCIATION SPORTIVE COLLEGE LEOPOLD SEDAR SENGHOR</t>
  </si>
  <si>
    <t>810682872</t>
  </si>
  <si>
    <t>LE SECOURS FRATERNEL</t>
  </si>
  <si>
    <t>810683227</t>
  </si>
  <si>
    <t>VARIANTES</t>
  </si>
  <si>
    <t>810683284</t>
  </si>
  <si>
    <t>IN'EXTPROD</t>
  </si>
  <si>
    <t>810683292</t>
  </si>
  <si>
    <t>CONFERENCE DES DOYENS DES FACULTES DE MEDECINE DE FRANCE ET DES PRESIDENTS DES UNIVERSITES MEDECINS</t>
  </si>
  <si>
    <t>810683334</t>
  </si>
  <si>
    <t>CERCLE DES AMIS DU TARMAC</t>
  </si>
  <si>
    <t>810683342</t>
  </si>
  <si>
    <t>THE GREEN WHEELS</t>
  </si>
  <si>
    <t>810683375</t>
  </si>
  <si>
    <t>ASSOCIATION POUR LA QUALITE DES APPAREILS A PRESSION</t>
  </si>
  <si>
    <t>810683383</t>
  </si>
  <si>
    <t>MOUSSO YA</t>
  </si>
  <si>
    <t>810683599</t>
  </si>
  <si>
    <t>MUSICO'SAX</t>
  </si>
  <si>
    <t>810686683</t>
  </si>
  <si>
    <t>CITEGO-CITES, TERRITOIRE, GOUVERNANCE</t>
  </si>
  <si>
    <t>810686774</t>
  </si>
  <si>
    <t>AUTHENTIC CULTURAL EXCHANGE</t>
  </si>
  <si>
    <t>810694422</t>
  </si>
  <si>
    <t>ASSOCIATION DES RESSORTISSANTS DE FANGOUNE ET DE GUEMOU</t>
  </si>
  <si>
    <t>810696583</t>
  </si>
  <si>
    <t>ASSOCIATION ARRAHMA</t>
  </si>
  <si>
    <t>810699223</t>
  </si>
  <si>
    <t>810702373</t>
  </si>
  <si>
    <t>3POINGS0</t>
  </si>
  <si>
    <t>810702597</t>
  </si>
  <si>
    <t>810703231</t>
  </si>
  <si>
    <t>PACIFIC DATA</t>
  </si>
  <si>
    <t>810703652</t>
  </si>
  <si>
    <t>ASSOCIATION MEDIATIQUE ET INTERACTIVE POUR JEUNES ET ADULTES EN DIFFICULTE (J.A.D)</t>
  </si>
  <si>
    <t>810703850</t>
  </si>
  <si>
    <t>FONDS POUR L'ENSEIGNEMENT DES MALADES A DOMICILE ET A L'HOPITAL</t>
  </si>
  <si>
    <t>810703926</t>
  </si>
  <si>
    <t>AL'STARBOOKING</t>
  </si>
  <si>
    <t>810703942</t>
  </si>
  <si>
    <t>COMPAGNIE CINAA TITI - CGNIE CT</t>
  </si>
  <si>
    <t>810704155</t>
  </si>
  <si>
    <t>EUROPEAN INTERRELIGIOUS FORUM FOR RELIGIOUS FREEDOM</t>
  </si>
  <si>
    <t>810705400</t>
  </si>
  <si>
    <t>ASSOCIATION MISSIONS MEDIATION ANIMATION REUSSITE SOCIALE MISSIONS MARS</t>
  </si>
  <si>
    <t>810705566</t>
  </si>
  <si>
    <t>ASSOCIATION POUR LA PROMOTION DES ECHANGES CULTURELS SPORTIFS ET ECONOMIQUES FRANCE CHINE</t>
  </si>
  <si>
    <t>810705863</t>
  </si>
  <si>
    <t>LABORATOIRE D'INNOVATION SOCIALE PAR LA RECHERCHE-ACTION</t>
  </si>
  <si>
    <t>810706275</t>
  </si>
  <si>
    <t>CREA CRISS MAKE-UP</t>
  </si>
  <si>
    <t>810706697</t>
  </si>
  <si>
    <t>UNION NATIONALE DES DISCIPLINES ET DES PRODUCTIONS ACROBATIQUES</t>
  </si>
  <si>
    <t>810707018</t>
  </si>
  <si>
    <t>COMPAGNIE YA YABOBBY</t>
  </si>
  <si>
    <t>810707067</t>
  </si>
  <si>
    <t>ASSO OCTOPUS</t>
  </si>
  <si>
    <t>810707141</t>
  </si>
  <si>
    <t>MEDIA CIVITAS</t>
  </si>
  <si>
    <t>810707620</t>
  </si>
  <si>
    <t>ASSOCIATION 8 CREW</t>
  </si>
  <si>
    <t>810707919</t>
  </si>
  <si>
    <t>POINT DE VUE GESTION</t>
  </si>
  <si>
    <t>810709071</t>
  </si>
  <si>
    <t>JAZZORLY</t>
  </si>
  <si>
    <t>810710889</t>
  </si>
  <si>
    <t>ABEILLE CUBE</t>
  </si>
  <si>
    <t>810711051</t>
  </si>
  <si>
    <t>NEAMAIN ANGE FABIENNE ALAIN</t>
  </si>
  <si>
    <t>810711267</t>
  </si>
  <si>
    <t>THE MUSICAL FACTORY</t>
  </si>
  <si>
    <t>810711382</t>
  </si>
  <si>
    <t>SANTE ASSISTANCE FORMATION EDUCATION</t>
  </si>
  <si>
    <t>810711465</t>
  </si>
  <si>
    <t>AMICALE BREVANNAISE DES JEUX DE SOCIETE</t>
  </si>
  <si>
    <t>810711515</t>
  </si>
  <si>
    <t>MEELKAB</t>
  </si>
  <si>
    <t>810711556</t>
  </si>
  <si>
    <t>JE SWI</t>
  </si>
  <si>
    <t>810711564</t>
  </si>
  <si>
    <t>ASSOCIATION FRANCAISE D'AIDE AUX AGRICULTEURS EN COTE D'IVOIRE</t>
  </si>
  <si>
    <t>810711671</t>
  </si>
  <si>
    <t>1LOVE ASSOCIATION</t>
  </si>
  <si>
    <t>810711820</t>
  </si>
  <si>
    <t>810711978</t>
  </si>
  <si>
    <t>GANDHARVA GANA</t>
  </si>
  <si>
    <t>810720557</t>
  </si>
  <si>
    <t>24EME</t>
  </si>
  <si>
    <t>810724229</t>
  </si>
  <si>
    <t>TOUSKAROT</t>
  </si>
  <si>
    <t>810728394</t>
  </si>
  <si>
    <t>SYNDICAT DES COMMERCANTS DES MARCHES DE FRANCE DE L'EST VAL D'OISE</t>
  </si>
  <si>
    <t>810730002</t>
  </si>
  <si>
    <t>PAS A PAS AVEC SACHA</t>
  </si>
  <si>
    <t>810730325</t>
  </si>
  <si>
    <t>LE THEANEO</t>
  </si>
  <si>
    <t>810732727</t>
  </si>
  <si>
    <t>MABOUYA KA</t>
  </si>
  <si>
    <t>810734079</t>
  </si>
  <si>
    <t>ASSOCIATION MAIN DANS LA MAIN VILLAGE PARISIEN</t>
  </si>
  <si>
    <t>810734889</t>
  </si>
  <si>
    <t>ASSOCIATION DES AMIS DU MONDE</t>
  </si>
  <si>
    <t>810738385</t>
  </si>
  <si>
    <t>D'AMAU</t>
  </si>
  <si>
    <t>810741249</t>
  </si>
  <si>
    <t>ASSOCIATION LUZARCHES EN FETE</t>
  </si>
  <si>
    <t>810742080</t>
  </si>
  <si>
    <t>ESGRAPHIC</t>
  </si>
  <si>
    <t>810742114</t>
  </si>
  <si>
    <t>HIVER 2010</t>
  </si>
  <si>
    <t>810742999</t>
  </si>
  <si>
    <t>MERCURE FUTUR</t>
  </si>
  <si>
    <t>810743690</t>
  </si>
  <si>
    <t>ASSOCIATION LAVI</t>
  </si>
  <si>
    <t>810743799</t>
  </si>
  <si>
    <t>LES FILMS DE L ESPACE</t>
  </si>
  <si>
    <t>810743831</t>
  </si>
  <si>
    <t>ESCALIER DES REVES</t>
  </si>
  <si>
    <t>810744052</t>
  </si>
  <si>
    <t>DEVELOPPEMENT SOLIDAIRE</t>
  </si>
  <si>
    <t>810744219</t>
  </si>
  <si>
    <t>LIBRES &amp; GONFLE(E)S</t>
  </si>
  <si>
    <t>810744623</t>
  </si>
  <si>
    <t>3P SUSTAINABLE BUSINESS</t>
  </si>
  <si>
    <t>810744631</t>
  </si>
  <si>
    <t>ORCHESTRE D'HARMONIE DE COULOMMIERS</t>
  </si>
  <si>
    <t>810744656</t>
  </si>
  <si>
    <t>ASSOCIATION DES PRODUCTEURS DE LAIT POUR LE BIEN COLLECTIF</t>
  </si>
  <si>
    <t>810744672</t>
  </si>
  <si>
    <t>SOLIDARITE SOINS</t>
  </si>
  <si>
    <t>810744680</t>
  </si>
  <si>
    <t>LES PETITS LUTINS DE L'ART DU</t>
  </si>
  <si>
    <t>810744698</t>
  </si>
  <si>
    <t>CERGY STYLE</t>
  </si>
  <si>
    <t>810744730</t>
  </si>
  <si>
    <t>TUCKSTYLE</t>
  </si>
  <si>
    <t>810748269</t>
  </si>
  <si>
    <t>DU BRUIT DANS MA VIE</t>
  </si>
  <si>
    <t>810748400</t>
  </si>
  <si>
    <t>RAID MOTOCYCLISTE SPORTIF MARRAKESH A BALI</t>
  </si>
  <si>
    <t>810748566</t>
  </si>
  <si>
    <t>GENERATION DIASPORAS</t>
  </si>
  <si>
    <t>810748608</t>
  </si>
  <si>
    <t>DR@F - DIGITAL RADIOAMATEUR FRANCE</t>
  </si>
  <si>
    <t>810753434</t>
  </si>
  <si>
    <t>ASS AMICALE ET DE SOUTIEN AUX ANCIENS SOUS OFFICIERS DES ARMEES DE TERRE DE MER ET DE L AIR 28E SECTION DE POISSY</t>
  </si>
  <si>
    <t>810756817</t>
  </si>
  <si>
    <t>FEDERATION DES ETUDIANTS DE L'IESEG</t>
  </si>
  <si>
    <t>810758508</t>
  </si>
  <si>
    <t>FONDS DE DOTATION CAP SANTE ENTREPRISE</t>
  </si>
  <si>
    <t>810761007</t>
  </si>
  <si>
    <t>DENA</t>
  </si>
  <si>
    <t>810761452</t>
  </si>
  <si>
    <t>MEDIUMNITE MAGNETISME RADIESTHESIE LITHOPUNCTURE MASSAGE ENERGETIQUE CHINOIS ACUPUNCTURE</t>
  </si>
  <si>
    <t>810763433</t>
  </si>
  <si>
    <t>TANT QU'ON SEME</t>
  </si>
  <si>
    <t>810763961</t>
  </si>
  <si>
    <t>GOLD BUSINESS AWARD</t>
  </si>
  <si>
    <t>810764142</t>
  </si>
  <si>
    <t>GROUPEMENT D'EMPLOYEURS DU CLOS DURAND</t>
  </si>
  <si>
    <t>BEZALLES</t>
  </si>
  <si>
    <t>810765271</t>
  </si>
  <si>
    <t>VOILE DE SEINE</t>
  </si>
  <si>
    <t>810765438</t>
  </si>
  <si>
    <t>FEDERATION DES MAISONS DES LYCEENS</t>
  </si>
  <si>
    <t>810765446</t>
  </si>
  <si>
    <t>LE TEMPS D UN WEEKEND</t>
  </si>
  <si>
    <t>810765495</t>
  </si>
  <si>
    <t>SOCIETE D'HORTICULTURE ET DE SCIENCES NATURELLES DE COULOMMIERS</t>
  </si>
  <si>
    <t>810765693</t>
  </si>
  <si>
    <t>TECH IN SUSTAINABILITY</t>
  </si>
  <si>
    <t>810765768</t>
  </si>
  <si>
    <t>RANDZA DES COMORES</t>
  </si>
  <si>
    <t>810765792</t>
  </si>
  <si>
    <t>AUNKAI</t>
  </si>
  <si>
    <t>810765909</t>
  </si>
  <si>
    <t>KIMEDJO</t>
  </si>
  <si>
    <t>810766014</t>
  </si>
  <si>
    <t>RESSOURCE ETOILE</t>
  </si>
  <si>
    <t>810766212</t>
  </si>
  <si>
    <t>GROUPEMENT DE L ARTISANAT, DU COMMERCE, POUR LES  UVRES SOCIALES ET CULTURELLES ILE-DE-FRANCE</t>
  </si>
  <si>
    <t>810768291</t>
  </si>
  <si>
    <t>EDDING QUARTET</t>
  </si>
  <si>
    <t>810768382</t>
  </si>
  <si>
    <t>KROSSPHIT</t>
  </si>
  <si>
    <t>810768861</t>
  </si>
  <si>
    <t>LE 7E GENRE</t>
  </si>
  <si>
    <t>810769083</t>
  </si>
  <si>
    <t>OPIUM PRODUCTIONS</t>
  </si>
  <si>
    <t>810769463</t>
  </si>
  <si>
    <t>ASSOCIATION DES PROFESSIONNELS DU DEVELOPPEMENT SOCIAL URBAIN DE LA REGION ILE-DE-FRANCE</t>
  </si>
  <si>
    <t>810769679</t>
  </si>
  <si>
    <t>LA VALLEE DES LOUPIOTS</t>
  </si>
  <si>
    <t>810770727</t>
  </si>
  <si>
    <t>95 GAMING</t>
  </si>
  <si>
    <t>810770958</t>
  </si>
  <si>
    <t>ASSOCIATION POUR L'INITIATION A LA CREATION ARTISTIQUE MARCEL DELAMADE (APLICA MARCEL DELAMADE)</t>
  </si>
  <si>
    <t>810771212</t>
  </si>
  <si>
    <t>MARCHE NATURE ET BIEN ETRE</t>
  </si>
  <si>
    <t>810771667</t>
  </si>
  <si>
    <t>MACTUTT</t>
  </si>
  <si>
    <t>810772236</t>
  </si>
  <si>
    <t>ROBOT-CONCEPT VILLE-D'AVRAY</t>
  </si>
  <si>
    <t>810772350</t>
  </si>
  <si>
    <t>LES FAZIS</t>
  </si>
  <si>
    <t>810772368</t>
  </si>
  <si>
    <t>COEUR COULEUR</t>
  </si>
  <si>
    <t>810777730</t>
  </si>
  <si>
    <t>ASSOCIATION POUR LE DEVELOPPEMENT BAS CARBONE</t>
  </si>
  <si>
    <t>810779272</t>
  </si>
  <si>
    <t>CERTIFOOT</t>
  </si>
  <si>
    <t>810781211</t>
  </si>
  <si>
    <t>MUSER EN FRANCE</t>
  </si>
  <si>
    <t>810783779</t>
  </si>
  <si>
    <t>PUSHUP PRODUCTIONS</t>
  </si>
  <si>
    <t>810784777</t>
  </si>
  <si>
    <t>GROUPE HUMAN'S DVLP</t>
  </si>
  <si>
    <t>810786400</t>
  </si>
  <si>
    <t>MAGIE PRESTIGE</t>
  </si>
  <si>
    <t>810787762</t>
  </si>
  <si>
    <t>LA FABRIQUE SOMART</t>
  </si>
  <si>
    <t>810788281</t>
  </si>
  <si>
    <t>QUINTETTE ASSOCIATION</t>
  </si>
  <si>
    <t>810789198</t>
  </si>
  <si>
    <t>GROUPEMENT EMPLOYEURS PROFESSION SPORT ET LOISIRS FRANCILIEN</t>
  </si>
  <si>
    <t>810789586</t>
  </si>
  <si>
    <t>ASSOCIATION POUR LE DEVELOPPEMENT DE LA PRATIQUE DE L'ARBITRAGE EN REPUBLIQUE DEMOCRATIQUE DU CONGO</t>
  </si>
  <si>
    <t>810789875</t>
  </si>
  <si>
    <t>GLORY CLASS RECORDS</t>
  </si>
  <si>
    <t>810790758</t>
  </si>
  <si>
    <t>ASSOCIATION DES COMBATTANTS, PRISONNIERS DE GUERRE, COMBATTANTS D'ALGERIE, TUNISIE, MAROC - T.O.E &amp; VEUVES EX-SEINE-OISE</t>
  </si>
  <si>
    <t>810792580</t>
  </si>
  <si>
    <t>ASOCIATION SPORTIVE DU COLLEGE DANIEL MAYER</t>
  </si>
  <si>
    <t>810792978</t>
  </si>
  <si>
    <t>UNION LOCALE DES MAISONS DES JEUNES ET DE LA CULTURE MAISON POUR TOUS DU VAL MAUBUEE 77</t>
  </si>
  <si>
    <t>810793364</t>
  </si>
  <si>
    <t>810793398</t>
  </si>
  <si>
    <t>JEUNESSE OUVRIERE CHRETIENNE 78</t>
  </si>
  <si>
    <t>810793547</t>
  </si>
  <si>
    <t>COURBEVOIE-PHILO</t>
  </si>
  <si>
    <t>810796615</t>
  </si>
  <si>
    <t>LES MATRIOCHKAS</t>
  </si>
  <si>
    <t>810796672</t>
  </si>
  <si>
    <t>GESIGA</t>
  </si>
  <si>
    <t>810796995</t>
  </si>
  <si>
    <t>BOARDING GATE</t>
  </si>
  <si>
    <t>810797431</t>
  </si>
  <si>
    <t>FESTIVAL HAPPY TOGETHER</t>
  </si>
  <si>
    <t>810798009</t>
  </si>
  <si>
    <t>ASSOCIATION DEPARTEMENTALE DES MISSIONS LOCALES DE L'ESSONNE</t>
  </si>
  <si>
    <t>810798181</t>
  </si>
  <si>
    <t>ASSOCIATION DES PORTUGAIS DU COEUR DE SEINE</t>
  </si>
  <si>
    <t>810798348</t>
  </si>
  <si>
    <t>PAS A PAS, L'ENFANT</t>
  </si>
  <si>
    <t>810798512</t>
  </si>
  <si>
    <t>LES LYCEENS BRULENT LES PLANCHES</t>
  </si>
  <si>
    <t>810798942</t>
  </si>
  <si>
    <t>K FRENCH TOUCH</t>
  </si>
  <si>
    <t>810798991</t>
  </si>
  <si>
    <t>L'UNION FAIT LA FORCE</t>
  </si>
  <si>
    <t>810799387</t>
  </si>
  <si>
    <t>PEPINS PRODUCTION LA PEPINIERE DE QUARTIER</t>
  </si>
  <si>
    <t>810799536</t>
  </si>
  <si>
    <t>MOUVEMENT DES ARTS MODESTES</t>
  </si>
  <si>
    <t>810799619</t>
  </si>
  <si>
    <t>KITCHEN'LAB</t>
  </si>
  <si>
    <t>810799676</t>
  </si>
  <si>
    <t>ASSOCIATION DENTISCIENCES</t>
  </si>
  <si>
    <t>810799684</t>
  </si>
  <si>
    <t>ESPRIT CULTURE</t>
  </si>
  <si>
    <t>810799742</t>
  </si>
  <si>
    <t>RESSOURCES ENFANCES ET PARENTALITES</t>
  </si>
  <si>
    <t>810799890</t>
  </si>
  <si>
    <t>ASSOCIATION PROFESSIONNELLE DES PRODUCTEURS ET TRANSFORMATEURS DE PRODUITS BIO</t>
  </si>
  <si>
    <t>810800086</t>
  </si>
  <si>
    <t>ASSOCIATION FRANCAISE DE LOISIRS ET D ECHANGES CULTURELS</t>
  </si>
  <si>
    <t>810800110</t>
  </si>
  <si>
    <t>ASSOCIATION DES COMBATTANTS DE MOINS DE VINGT ANS DE SEINE ET MARNE</t>
  </si>
  <si>
    <t>810800136</t>
  </si>
  <si>
    <t>810800219</t>
  </si>
  <si>
    <t>MENIL MON TEMPS</t>
  </si>
  <si>
    <t>810800243</t>
  </si>
  <si>
    <t>INSPIRATION ET TCHAI KHANA</t>
  </si>
  <si>
    <t>810800284</t>
  </si>
  <si>
    <t>SOLIDARITE POUR LA REFORME SOCIALE</t>
  </si>
  <si>
    <t>810800300</t>
  </si>
  <si>
    <t>EPIC (ECHANGE-PARTAGE-INTERCULTURALITE)</t>
  </si>
  <si>
    <t>810800425</t>
  </si>
  <si>
    <t>THALIE</t>
  </si>
  <si>
    <t>810800441</t>
  </si>
  <si>
    <t>AMICALE SCOLAIRE DE MEILLERAY</t>
  </si>
  <si>
    <t>810800458</t>
  </si>
  <si>
    <t>ASSOCIATION D'ASSISTANTES MATERNELLES AGREEES DE PONTAULT COMBAULT ET DE SEINE ET MARNE LES PETITS PAS</t>
  </si>
  <si>
    <t>810800466</t>
  </si>
  <si>
    <t>BPM AIRLINES</t>
  </si>
  <si>
    <t>810800490</t>
  </si>
  <si>
    <t>COMPAGNIE DIWAN</t>
  </si>
  <si>
    <t>810800565</t>
  </si>
  <si>
    <t>D.H.Q.H TEAM OF G.A.N.G.</t>
  </si>
  <si>
    <t>810800573</t>
  </si>
  <si>
    <t>MUFFIN ACTIVE</t>
  </si>
  <si>
    <t>810806901</t>
  </si>
  <si>
    <t>CLUB DE L'AMITIE ET DE DETENTE</t>
  </si>
  <si>
    <t>810808386</t>
  </si>
  <si>
    <t>ASSOCIATION DES COMMERCANTS ARTISANS PROFESSIONS LIBERALES EY INDUSTRIELLES DE MARINES</t>
  </si>
  <si>
    <t>810810747</t>
  </si>
  <si>
    <t>CENTRE CULTUREL ET EDUCATIF LALE</t>
  </si>
  <si>
    <t>810816116</t>
  </si>
  <si>
    <t>FOX OSCAR GOLF</t>
  </si>
  <si>
    <t>810818732</t>
  </si>
  <si>
    <t>ASSOCIATION SPORTIVE DU LYCEE TECHNOLOGIQUE ET PROFESSIONNEL JEAN ROSE</t>
  </si>
  <si>
    <t>810820084</t>
  </si>
  <si>
    <t>GIL EVANS PARIS WORKSHOP</t>
  </si>
  <si>
    <t>810822668</t>
  </si>
  <si>
    <t>PARIS METROPOLE SPORT</t>
  </si>
  <si>
    <t>810822874</t>
  </si>
  <si>
    <t>ASSOCIATION COMORIENNE DE MUSIQUE EN FRANCE</t>
  </si>
  <si>
    <t>810822882</t>
  </si>
  <si>
    <t>RIDE &amp; COW</t>
  </si>
  <si>
    <t>810823013</t>
  </si>
  <si>
    <t>ASS ILE DE FRANCE DES METIERS &amp; LOISIRS NAUTIQUES</t>
  </si>
  <si>
    <t>810823120</t>
  </si>
  <si>
    <t>FEDERATION DES ASSOCIATIONS DU GORGOL EN FRANCE</t>
  </si>
  <si>
    <t>810824441</t>
  </si>
  <si>
    <t>EGEYES</t>
  </si>
  <si>
    <t>810825729</t>
  </si>
  <si>
    <t>ASSOCIATION D'AIDE A DOMICILE</t>
  </si>
  <si>
    <t>810828772</t>
  </si>
  <si>
    <t>POSEIDON PLONGEE 91</t>
  </si>
  <si>
    <t>810830448</t>
  </si>
  <si>
    <t>COMMUNAUTE COMORIENNE DU VAL D OISE</t>
  </si>
  <si>
    <t>810830935</t>
  </si>
  <si>
    <t>JOMA</t>
  </si>
  <si>
    <t>810831024</t>
  </si>
  <si>
    <t>CURI</t>
  </si>
  <si>
    <t>810831115</t>
  </si>
  <si>
    <t>DIRAC</t>
  </si>
  <si>
    <t>810831248</t>
  </si>
  <si>
    <t>FEDERATION FRANCOPHONE DE DEBAT</t>
  </si>
  <si>
    <t>810831743</t>
  </si>
  <si>
    <t>L'AMICALE DE LA POLICE MANTAISE</t>
  </si>
  <si>
    <t>810831776</t>
  </si>
  <si>
    <t>ASSOCIATION SPORTIVE DU COLLEGE DE MONTEVRAIN</t>
  </si>
  <si>
    <t>810831784</t>
  </si>
  <si>
    <t>NANOUK'UP</t>
  </si>
  <si>
    <t>810831800</t>
  </si>
  <si>
    <t>ASSOCIATION SPORTS LOISIRS DE VILLIERS SUR SEINE</t>
  </si>
  <si>
    <t>VILLIERS-SUR-SEINE</t>
  </si>
  <si>
    <t>810831818</t>
  </si>
  <si>
    <t>RAYON DE SOLEIL QI GONG</t>
  </si>
  <si>
    <t>810831867</t>
  </si>
  <si>
    <t>ASS RESSORTISSANTS QUARTIER DE SORINGHO SEBBE EST</t>
  </si>
  <si>
    <t>810831883</t>
  </si>
  <si>
    <t>LES AMIS DES ANCIENS CANOTS DE SAUVETAGE EN MER</t>
  </si>
  <si>
    <t>810836585</t>
  </si>
  <si>
    <t>LA MAISON EN PAPIER</t>
  </si>
  <si>
    <t>810843359</t>
  </si>
  <si>
    <t>DEUXIEME COMPAGNIE D'ARC DE NOISY LE GRAND</t>
  </si>
  <si>
    <t>810844126</t>
  </si>
  <si>
    <t>CULTURE JAZZ DANSE</t>
  </si>
  <si>
    <t>810844498</t>
  </si>
  <si>
    <t>TRERIS ASSOCIATION</t>
  </si>
  <si>
    <t>810844753</t>
  </si>
  <si>
    <t>UN MONDE D'ENFANTS</t>
  </si>
  <si>
    <t>810846188</t>
  </si>
  <si>
    <t>AKORDANCE</t>
  </si>
  <si>
    <t>810847152</t>
  </si>
  <si>
    <t>LIMITE</t>
  </si>
  <si>
    <t>810849364</t>
  </si>
  <si>
    <t>PARIS EDO CULTURAL GROUP</t>
  </si>
  <si>
    <t>810849711</t>
  </si>
  <si>
    <t>JV JUMP ASSOCIATION</t>
  </si>
  <si>
    <t>810851139</t>
  </si>
  <si>
    <t>CENTRE D'ETUDES ET DE RECHERCHES EN AGROECOLOGIE URBAINE ET ECOPAYSAGE</t>
  </si>
  <si>
    <t>810851253</t>
  </si>
  <si>
    <t>810851568</t>
  </si>
  <si>
    <t>BEAUCE ET VALLEE</t>
  </si>
  <si>
    <t>810851618</t>
  </si>
  <si>
    <t>UNION NATIONALE DES COMBATTANTS DE BONDOUFLE</t>
  </si>
  <si>
    <t>810851808</t>
  </si>
  <si>
    <t>LE MUSEE VIRTUEL RICHARD WAGNER</t>
  </si>
  <si>
    <t>810853119</t>
  </si>
  <si>
    <t>CHANCE</t>
  </si>
  <si>
    <t>810853267</t>
  </si>
  <si>
    <t>AMICALE DES PECHEURS DU CREDIT LYONNAIS</t>
  </si>
  <si>
    <t>810853788</t>
  </si>
  <si>
    <t>AMICALE DES LOCATAIRES CNL LES ABEILLES</t>
  </si>
  <si>
    <t>810854182</t>
  </si>
  <si>
    <t>BIKOSHITO NARI SONGHO</t>
  </si>
  <si>
    <t>810854257</t>
  </si>
  <si>
    <t>JEUNESSE DOREE</t>
  </si>
  <si>
    <t>810854323</t>
  </si>
  <si>
    <t>ASSOCIATION BONHEUR-A-CHOISY</t>
  </si>
  <si>
    <t>810855221</t>
  </si>
  <si>
    <t>CASA DEL LUPO PRODUCTION</t>
  </si>
  <si>
    <t>810855601</t>
  </si>
  <si>
    <t>BLOBFISH BLUES PRODUCTION</t>
  </si>
  <si>
    <t>810855668</t>
  </si>
  <si>
    <t>COLLECTIF D'ARTISTES DES LILAS ET COMPAGNIE (CAL&amp;CO)</t>
  </si>
  <si>
    <t>810855734</t>
  </si>
  <si>
    <t>LA ROSE DE L'ABBAYE</t>
  </si>
  <si>
    <t>810856088</t>
  </si>
  <si>
    <t>MOTS ET MERVEILLES</t>
  </si>
  <si>
    <t>810856138</t>
  </si>
  <si>
    <t>LES AMIS DE LA COULEUR, PHOTO-CINE COULOMMIERS</t>
  </si>
  <si>
    <t>810856252</t>
  </si>
  <si>
    <t>ASSOCIATION POUR LE RAPPROCHEMENT DES COMMAUTES VILLAGEOISES INTER-AFRICAINES</t>
  </si>
  <si>
    <t>810875328</t>
  </si>
  <si>
    <t>FEDERATION DU VAL DE MARNE DU MOUVEMENT CONTRE LE RACISME ET POUR L'AMITIE ENTRE LES PEUPLES</t>
  </si>
  <si>
    <t>810876193</t>
  </si>
  <si>
    <t>AMICALE MOULIN NEUF EN FAMILLLE</t>
  </si>
  <si>
    <t>810876581</t>
  </si>
  <si>
    <t>PERCHE'O</t>
  </si>
  <si>
    <t>810876870</t>
  </si>
  <si>
    <t>ENFANTS SANS FRONTIERE</t>
  </si>
  <si>
    <t>810877878</t>
  </si>
  <si>
    <t>ACTION POUR UN MONDE UNI ET RECONCILIE : AMOUR</t>
  </si>
  <si>
    <t>810878116</t>
  </si>
  <si>
    <t>INSTITUT POUR LE DEVELOPPEMENT L'ENVIRONNEMENT ET L'ENERGIE</t>
  </si>
  <si>
    <t>810878199</t>
  </si>
  <si>
    <t>MIND &amp; CO</t>
  </si>
  <si>
    <t>810880542</t>
  </si>
  <si>
    <t>RESPECT ZONE</t>
  </si>
  <si>
    <t>810880955</t>
  </si>
  <si>
    <t>UNION LOCALE DE LA CONSOMMATION DU LOGEMENT ET DU CADRE DE VIE DE PANTIN</t>
  </si>
  <si>
    <t>810881151</t>
  </si>
  <si>
    <t>L'ASYMPTOTE COMPAGNIE</t>
  </si>
  <si>
    <t>810882258</t>
  </si>
  <si>
    <t>LES MUPP'S</t>
  </si>
  <si>
    <t>810882266</t>
  </si>
  <si>
    <t>ORGANISATION INTERNATIONALE DE LA JEUNESSE</t>
  </si>
  <si>
    <t>810882696</t>
  </si>
  <si>
    <t>MUSICALMANIAC</t>
  </si>
  <si>
    <t>810883066</t>
  </si>
  <si>
    <t>AS. R.M.C.E.P.V.P</t>
  </si>
  <si>
    <t>810884346</t>
  </si>
  <si>
    <t>LUTETIA LACRYMAE</t>
  </si>
  <si>
    <t>810884692</t>
  </si>
  <si>
    <t>TROPIQUES INITIATIVES</t>
  </si>
  <si>
    <t>810885418</t>
  </si>
  <si>
    <t>CLUB ORNITHOLOGIQUE SUD ESSONNE</t>
  </si>
  <si>
    <t>810885772</t>
  </si>
  <si>
    <t>FRENCH INDUSTRIAL TOP EXPERTS AND SCIENTISTS</t>
  </si>
  <si>
    <t>810886655</t>
  </si>
  <si>
    <t>UNE FAMILLE POUR LES VACANCES</t>
  </si>
  <si>
    <t>810886705</t>
  </si>
  <si>
    <t>AMICALE DES LOISIRS DE CANNES-ECLUSE</t>
  </si>
  <si>
    <t>810886713</t>
  </si>
  <si>
    <t>ORGANISME INTERMEDIAIRE DES PLIE DE SEINE SAINT DENIS</t>
  </si>
  <si>
    <t>810886747</t>
  </si>
  <si>
    <t>LA VOIE VERTE ASSOCIATION DEDIEE A LA PEDAGOGIE ENVIRONNEMENTALE</t>
  </si>
  <si>
    <t>810886754</t>
  </si>
  <si>
    <t>ASSOCIATION DE FORMATION, ACCOMPAGNEMENT ET D'AIDE</t>
  </si>
  <si>
    <t>810886804</t>
  </si>
  <si>
    <t>ASSOCIATION POUR LA FONDATION IO</t>
  </si>
  <si>
    <t>810886952</t>
  </si>
  <si>
    <t>LA PORCHERITZ</t>
  </si>
  <si>
    <t>810891820</t>
  </si>
  <si>
    <t>ESPOIRS POUR TOUS - DROITS POUR TOUS</t>
  </si>
  <si>
    <t>810891952</t>
  </si>
  <si>
    <t>ASSOCIATION DES MASTERS 1 FINANCE DE L'UNIVERSITE PARIS-DAUPHINE</t>
  </si>
  <si>
    <t>810892166</t>
  </si>
  <si>
    <t>LES 4L'IENNES-RAID 4L TROPHY</t>
  </si>
  <si>
    <t>810900241</t>
  </si>
  <si>
    <t>LA RIVE DU BOIS</t>
  </si>
  <si>
    <t>810901140</t>
  </si>
  <si>
    <t>ASSOCIATION PARIS ILE DE FRANCE ATTELAGE</t>
  </si>
  <si>
    <t>810904946</t>
  </si>
  <si>
    <t>DIGIFORM</t>
  </si>
  <si>
    <t>810905158</t>
  </si>
  <si>
    <t>MONT SINAI</t>
  </si>
  <si>
    <t>810905190</t>
  </si>
  <si>
    <t>BUREAU DES ETUDIANTS DE L'IUT DE MARNE-LA-VALLEE</t>
  </si>
  <si>
    <t>810905356</t>
  </si>
  <si>
    <t>CERCLE DE REFLEXION POUR UNE FERTILISATION EFFICACE ET RESPONSABLE</t>
  </si>
  <si>
    <t>810905885</t>
  </si>
  <si>
    <t>NOTRE AVENIR NOTRE PROFESSION</t>
  </si>
  <si>
    <t>810906362</t>
  </si>
  <si>
    <t>RESEAU D'ETUDES ET D'ECHANGES EN SCIENCES SOCIALES SUR L'EAU A L'UNIVERSITE PARIS OUEST NANTERRE LA DEFENSE</t>
  </si>
  <si>
    <t>810906479</t>
  </si>
  <si>
    <t>HUMANI'TERRE</t>
  </si>
  <si>
    <t>810906545</t>
  </si>
  <si>
    <t>IN VENTO</t>
  </si>
  <si>
    <t>810906834</t>
  </si>
  <si>
    <t>LES COMMERCANTS DU FORT</t>
  </si>
  <si>
    <t>810907766</t>
  </si>
  <si>
    <t>ASSOCIATION POUR L'AIDE AUX ORPHELINS ET AUX PLUS DEMUNIS EN AFRIQUE</t>
  </si>
  <si>
    <t>810908053</t>
  </si>
  <si>
    <t>LA COMPAGNIE DEPLIANTE</t>
  </si>
  <si>
    <t>810908251</t>
  </si>
  <si>
    <t>BALUCHON FRANCE</t>
  </si>
  <si>
    <t>810909879</t>
  </si>
  <si>
    <t>MEKONG BIO</t>
  </si>
  <si>
    <t>810910398</t>
  </si>
  <si>
    <t>LE POTAGER LURCAT</t>
  </si>
  <si>
    <t>810912485</t>
  </si>
  <si>
    <t>LE PAYSAN URBAIN</t>
  </si>
  <si>
    <t>810912592</t>
  </si>
  <si>
    <t>COMPAGNIE LES ANIMALS</t>
  </si>
  <si>
    <t>810912873</t>
  </si>
  <si>
    <t>UNION CATHOLIQUE DES CHEMINOTS FRANCAIS</t>
  </si>
  <si>
    <t>810913848</t>
  </si>
  <si>
    <t>TRADUCTIONS ET COMPAGNIE T&amp;C</t>
  </si>
  <si>
    <t>810914234</t>
  </si>
  <si>
    <t>ASSOCIATION POUR LA PRATIQUE ET LA CONNAISSANCE DE LA MOSAIQUE</t>
  </si>
  <si>
    <t>810915272</t>
  </si>
  <si>
    <t>ASSOCIATION DES ETUDIANTS DU DIPLOME UNIVERSITAIRE DROIT MANAGEMENT ECONOMIE ET FINANCE</t>
  </si>
  <si>
    <t>810930685</t>
  </si>
  <si>
    <t>INSTITUT DU TRAVAIL POSTURAL</t>
  </si>
  <si>
    <t>810933663</t>
  </si>
  <si>
    <t>SUR LE CHEMIN DE L'ECOLE</t>
  </si>
  <si>
    <t>810933853</t>
  </si>
  <si>
    <t>FRIENDS OF WALERIAN BOROWCZYK</t>
  </si>
  <si>
    <t>810934596</t>
  </si>
  <si>
    <t>AMICALE DES LOCATAIRES CNL  ASSOLOCA86</t>
  </si>
  <si>
    <t>810934877</t>
  </si>
  <si>
    <t>ASSOCIATION SPORTIVE DE L'ECOLE DE REUIL EN BRIE</t>
  </si>
  <si>
    <t>810934935</t>
  </si>
  <si>
    <t>M.A.P.</t>
  </si>
  <si>
    <t>810935007</t>
  </si>
  <si>
    <t>ESS CLUB</t>
  </si>
  <si>
    <t>810935296</t>
  </si>
  <si>
    <t>HASSE CLOT RACING</t>
  </si>
  <si>
    <t>810936393</t>
  </si>
  <si>
    <t>ASSOCIATION LA SAUCE PIQUANTE</t>
  </si>
  <si>
    <t>810936930</t>
  </si>
  <si>
    <t>GRATIN D'EMPLOI</t>
  </si>
  <si>
    <t>810937052</t>
  </si>
  <si>
    <t>FEMMES SOLIDAIRES DE VILLENEUVE-SAINT-GEORGES ET D'AILLEURS</t>
  </si>
  <si>
    <t>810937904</t>
  </si>
  <si>
    <t>TOUCHE PAS A MON CANTON ET NOS CAMPAGNES</t>
  </si>
  <si>
    <t>810938662</t>
  </si>
  <si>
    <t>CLAIRE DE LUNE</t>
  </si>
  <si>
    <t>810939165</t>
  </si>
  <si>
    <t>TEMPS MIEUX</t>
  </si>
  <si>
    <t>810939223</t>
  </si>
  <si>
    <t>SPLIT SCREENS PRODUCTION</t>
  </si>
  <si>
    <t>810940155</t>
  </si>
  <si>
    <t>FEMMES NOMADES</t>
  </si>
  <si>
    <t>810940189</t>
  </si>
  <si>
    <t>I AM UN CHIEN !!</t>
  </si>
  <si>
    <t>810940452</t>
  </si>
  <si>
    <t>ASSOCIATION AMIS-TERRE</t>
  </si>
  <si>
    <t>810940700</t>
  </si>
  <si>
    <t>ASSOCIATION PARENTHESE</t>
  </si>
  <si>
    <t>810940833</t>
  </si>
  <si>
    <t>LES FILMS D'ANTINEA</t>
  </si>
  <si>
    <t>810940965</t>
  </si>
  <si>
    <t>VOIX LIBRE</t>
  </si>
  <si>
    <t>810941351</t>
  </si>
  <si>
    <t>ASSOCIATION DES RESSORTISSANTS DE BOKKI GUILE ET ENVIRONS</t>
  </si>
  <si>
    <t>810941757</t>
  </si>
  <si>
    <t>FOOTBALL CLUB MACCABI CRETEIL</t>
  </si>
  <si>
    <t>810942011</t>
  </si>
  <si>
    <t>MINISTERE COMME CHRIST</t>
  </si>
  <si>
    <t>810942284</t>
  </si>
  <si>
    <t>ASSOCIATION DE GESTION DU RIE CHATOU</t>
  </si>
  <si>
    <t>810949982</t>
  </si>
  <si>
    <t>UNEXPECTED CONSILIUM</t>
  </si>
  <si>
    <t>810955534</t>
  </si>
  <si>
    <t>REV7 LES RUNNERS EXTREMES DU VEXIN</t>
  </si>
  <si>
    <t>810961581</t>
  </si>
  <si>
    <t>AFRIQUE MON AFRIQUE</t>
  </si>
  <si>
    <t>810964403</t>
  </si>
  <si>
    <t>BAMBA</t>
  </si>
  <si>
    <t>810964684</t>
  </si>
  <si>
    <t>MAISON REGIONALE DU TRAVAIL SOCIAL</t>
  </si>
  <si>
    <t>810965889</t>
  </si>
  <si>
    <t>WOMEN OF TERAANGA</t>
  </si>
  <si>
    <t>810966531</t>
  </si>
  <si>
    <t>MATIERE D'OEUVRE</t>
  </si>
  <si>
    <t>810967091</t>
  </si>
  <si>
    <t>SHAKTA ASSOCIATION</t>
  </si>
  <si>
    <t>810969832</t>
  </si>
  <si>
    <t>ASSOCIATION FORMATIONS ET METHODES</t>
  </si>
  <si>
    <t>810969931</t>
  </si>
  <si>
    <t>MILANCE</t>
  </si>
  <si>
    <t>810970889</t>
  </si>
  <si>
    <t>EDUCSUP</t>
  </si>
  <si>
    <t>810971002</t>
  </si>
  <si>
    <t>PEAU NEUVE</t>
  </si>
  <si>
    <t>810972299</t>
  </si>
  <si>
    <t>ASSOCIATION DES ASSISTANTES MATERNELLES DE COUPVRAY LES PETITES CANAILLES</t>
  </si>
  <si>
    <t>810974030</t>
  </si>
  <si>
    <t>ASSOCIATION SPORTIVE ET CULTURELLE SAINT EXUPERY HERBLAY</t>
  </si>
  <si>
    <t>810974212</t>
  </si>
  <si>
    <t>BUREAU DES ELEVES IUT NEUVILLE</t>
  </si>
  <si>
    <t>810974519</t>
  </si>
  <si>
    <t>810975342</t>
  </si>
  <si>
    <t>ASSOCIATION DU TESTAMENT ACCOMPLI</t>
  </si>
  <si>
    <t>810975565</t>
  </si>
  <si>
    <t>MAISON DU LANGAGE</t>
  </si>
  <si>
    <t>810975698</t>
  </si>
  <si>
    <t>EVENINGS ESPORT</t>
  </si>
  <si>
    <t>810975888</t>
  </si>
  <si>
    <t>GRAND-YOFF DEBOUT</t>
  </si>
  <si>
    <t>810976241</t>
  </si>
  <si>
    <t>NEWONEMEDIA</t>
  </si>
  <si>
    <t>810981050</t>
  </si>
  <si>
    <t>ASSOCIATION AMSM</t>
  </si>
  <si>
    <t>810990531</t>
  </si>
  <si>
    <t>LE GRENIER SOLID'AIR</t>
  </si>
  <si>
    <t>810994715</t>
  </si>
  <si>
    <t>NEXT CULTURE</t>
  </si>
  <si>
    <t>810995340</t>
  </si>
  <si>
    <t>LA FLECHE EPHEMERE</t>
  </si>
  <si>
    <t>810995555</t>
  </si>
  <si>
    <t>ASSOCIATION DES ARTISTES ET PEINTRES BREVANNAIS</t>
  </si>
  <si>
    <t>810995688</t>
  </si>
  <si>
    <t>MAGNA MATER</t>
  </si>
  <si>
    <t>810995852</t>
  </si>
  <si>
    <t>DENTASMILE</t>
  </si>
  <si>
    <t>810995944</t>
  </si>
  <si>
    <t>GONE WITH THE WEED GWTW</t>
  </si>
  <si>
    <t>810996033</t>
  </si>
  <si>
    <t>CLUB AU SERVICE DU DEVELOPPEMENT DES RESEAUX ET DES RELATIONS INTERNATIONALES</t>
  </si>
  <si>
    <t>810996041</t>
  </si>
  <si>
    <t>L'IMAGE LATENTE</t>
  </si>
  <si>
    <t>810996090</t>
  </si>
  <si>
    <t>LA FOULEE IMPERIALE DE FONTAINEBLEAU</t>
  </si>
  <si>
    <t>810996272</t>
  </si>
  <si>
    <t>COMPAGNIE LES NAINES BLANCHES (LNB)</t>
  </si>
  <si>
    <t>810999953</t>
  </si>
  <si>
    <t>811000603</t>
  </si>
  <si>
    <t>TISANIERS</t>
  </si>
  <si>
    <t>811000660</t>
  </si>
  <si>
    <t>ECOLE COEUR D'AFRIQUE</t>
  </si>
  <si>
    <t>811000710</t>
  </si>
  <si>
    <t>VISION POUR TOUS</t>
  </si>
  <si>
    <t>811000769</t>
  </si>
  <si>
    <t>DUNESSENCE</t>
  </si>
  <si>
    <t>811001221</t>
  </si>
  <si>
    <t>RELAX TO LOVE</t>
  </si>
  <si>
    <t>811001833</t>
  </si>
  <si>
    <t>UMOJA NA MAENDELEO</t>
  </si>
  <si>
    <t>811001874</t>
  </si>
  <si>
    <t>PLEIN MEAUX</t>
  </si>
  <si>
    <t>811001924</t>
  </si>
  <si>
    <t>SOCIETE FRANCAISE DE NANOMEDECINE</t>
  </si>
  <si>
    <t>811002773</t>
  </si>
  <si>
    <t>SAINT LEU PRIORITES COMMERCES</t>
  </si>
  <si>
    <t>811002930</t>
  </si>
  <si>
    <t>ASSOCIATION CERGY CARAIBES</t>
  </si>
  <si>
    <t>811004092</t>
  </si>
  <si>
    <t>REDAELIM</t>
  </si>
  <si>
    <t>811004159</t>
  </si>
  <si>
    <t>UNION DES CARNAVALIERS</t>
  </si>
  <si>
    <t>811004191</t>
  </si>
  <si>
    <t>COMPAGNIE LES ONIRAMBULES</t>
  </si>
  <si>
    <t>811004324</t>
  </si>
  <si>
    <t>ASSOCIATION CONTEXTES ET THERAPIES</t>
  </si>
  <si>
    <t>811004613</t>
  </si>
  <si>
    <t>ASSOCIATION DE LA GALERIE DE MONTVRAIN 2</t>
  </si>
  <si>
    <t>811004746</t>
  </si>
  <si>
    <t>EASY RADIO</t>
  </si>
  <si>
    <t>811004902</t>
  </si>
  <si>
    <t>COLLECTIF SILLONS</t>
  </si>
  <si>
    <t>811008333</t>
  </si>
  <si>
    <t>COMPAGNIE DE FEVRIER</t>
  </si>
  <si>
    <t>811018753</t>
  </si>
  <si>
    <t>ASSOCIATION DES PARENTS D'ELEVES DE L'ENSEIGNEMENT PUBLIC (PEEP) DE LOUVRES ET SAINT WITZ</t>
  </si>
  <si>
    <t>811019389</t>
  </si>
  <si>
    <t>ASSOCIATION LOUZOLO AMOUR OPH ASSOCIATION DE BIENFAISANCE A CARACTERE SPIRITUEL</t>
  </si>
  <si>
    <t>811019736</t>
  </si>
  <si>
    <t>MUSIQUENSI</t>
  </si>
  <si>
    <t>811022417</t>
  </si>
  <si>
    <t>DENTEGO VOLTAIRE</t>
  </si>
  <si>
    <t>811022748</t>
  </si>
  <si>
    <t>HUMANS OF TOLBIAC</t>
  </si>
  <si>
    <t>811023019</t>
  </si>
  <si>
    <t>DOGON NATURE AGROECOLOGIE AU PAYS DOGON</t>
  </si>
  <si>
    <t>811023514</t>
  </si>
  <si>
    <t>ASSOCIATION POUR L'ANIMATION DU CHATEAU DE COURCELLES SOUS MOYENCOURT</t>
  </si>
  <si>
    <t>811024017</t>
  </si>
  <si>
    <t>LES SONGES DE LEVIATHAN</t>
  </si>
  <si>
    <t>811027093</t>
  </si>
  <si>
    <t>COUNTRY KICK 93</t>
  </si>
  <si>
    <t>811027481</t>
  </si>
  <si>
    <t>XI WEI - JOIE UNIQUE</t>
  </si>
  <si>
    <t>811028992</t>
  </si>
  <si>
    <t>GROUPE DE LA GAUCHE DEMOCRATE ET REPUBLICAINE (GDR) DE L'ASSEMBLEE NATIONALE</t>
  </si>
  <si>
    <t>811029081</t>
  </si>
  <si>
    <t>WEST INDIES MOTORCYCLE CLUB</t>
  </si>
  <si>
    <t>811030519</t>
  </si>
  <si>
    <t>DRUM SOUND PRODUCTION</t>
  </si>
  <si>
    <t>811030790</t>
  </si>
  <si>
    <t>AMICALE DES SAPEURS POMPIERS DE CORMEILLES EN VEXIN</t>
  </si>
  <si>
    <t>811031392</t>
  </si>
  <si>
    <t>ASSOCIATION PARISIENNE POUR L ECHANGE LA SOLIDARITE ET L EDUCATION</t>
  </si>
  <si>
    <t>811031517</t>
  </si>
  <si>
    <t>SEED OF LIGHT</t>
  </si>
  <si>
    <t>811032069</t>
  </si>
  <si>
    <t>CLUB SPORTIF DEFENSE NATIONALE 77</t>
  </si>
  <si>
    <t>811041557</t>
  </si>
  <si>
    <t>L ART ETRANGER</t>
  </si>
  <si>
    <t>811044478</t>
  </si>
  <si>
    <t>LA COMPAGNIE DES REVES TRAPEZISTES</t>
  </si>
  <si>
    <t>811047885</t>
  </si>
  <si>
    <t>CENTRE REGIONAL DE TIR EN SITUATION - C.RE.T.E.S. SAVIGNY LE TEMPLE</t>
  </si>
  <si>
    <t>811050186</t>
  </si>
  <si>
    <t>ASSOCIATION HOUSE OF KIMIA FRANCE</t>
  </si>
  <si>
    <t>811051697</t>
  </si>
  <si>
    <t>PHENIX 1776</t>
  </si>
  <si>
    <t>811052117</t>
  </si>
  <si>
    <t>ASSOCIATION CULTURELLE POUR L'ETUDE ET LA RECHERCHE EN ARCHEOLOGIE PREHISPANIQUE (ACERAP)</t>
  </si>
  <si>
    <t>811052216</t>
  </si>
  <si>
    <t>RIOBAMBATANGOCLUB</t>
  </si>
  <si>
    <t>811052547</t>
  </si>
  <si>
    <t>WE ARE SOLIDARITE</t>
  </si>
  <si>
    <t>811053040</t>
  </si>
  <si>
    <t>ASSOCIATION FRANCAISE DES CONFERENCIERS PROFESSIONNELS</t>
  </si>
  <si>
    <t>811053065</t>
  </si>
  <si>
    <t>THEATRE DE LA BRECHE</t>
  </si>
  <si>
    <t>811055706</t>
  </si>
  <si>
    <t>LA CLE DES CHANTS DE GONESSE</t>
  </si>
  <si>
    <t>811057108</t>
  </si>
  <si>
    <t>FANNE</t>
  </si>
  <si>
    <t>811057652</t>
  </si>
  <si>
    <t>FEDERATION MONDIALE DU SPORT D'ENTREPRISE - WFCS</t>
  </si>
  <si>
    <t>811058155</t>
  </si>
  <si>
    <t>RANDONNEURS DE PARIS (RDP)</t>
  </si>
  <si>
    <t>811058601</t>
  </si>
  <si>
    <t>MA-YA EVENEMENT</t>
  </si>
  <si>
    <t>811059310</t>
  </si>
  <si>
    <t>UN PAS VERS DEMAIN</t>
  </si>
  <si>
    <t>811059450</t>
  </si>
  <si>
    <t>COMITE DES FETES D'AVAINVILLE - ESSONNE</t>
  </si>
  <si>
    <t>811059948</t>
  </si>
  <si>
    <t>FOYER SOCIO-EDUCATIF DU COLLEGE EMILIE DU CHATELET</t>
  </si>
  <si>
    <t>811060581</t>
  </si>
  <si>
    <t>MBOA DEVELOPPEMENT</t>
  </si>
  <si>
    <t>811070218</t>
  </si>
  <si>
    <t>MELI MAKE UP</t>
  </si>
  <si>
    <t>811072651</t>
  </si>
  <si>
    <t>SYND ENTRAINEURS DRIVERS ET JOCKEYSDE TROT</t>
  </si>
  <si>
    <t>811074822</t>
  </si>
  <si>
    <t>RESSOURCERIE LE CERCLE</t>
  </si>
  <si>
    <t>811077874</t>
  </si>
  <si>
    <t>MODUS CONSEIL &amp; FORMATION</t>
  </si>
  <si>
    <t>811078302</t>
  </si>
  <si>
    <t>CRAZY HORSE BALL ASSOCIATION</t>
  </si>
  <si>
    <t>811080043</t>
  </si>
  <si>
    <t>ASSOCIATION DE BOKORO</t>
  </si>
  <si>
    <t>811080142</t>
  </si>
  <si>
    <t>C'EST DEJA CA</t>
  </si>
  <si>
    <t>811081827</t>
  </si>
  <si>
    <t>MINUTE DANS LE QUARTIER</t>
  </si>
  <si>
    <t>811081884</t>
  </si>
  <si>
    <t>AMICALE DES LOCATAIRES PLACE GASTON COUTE</t>
  </si>
  <si>
    <t>811081983</t>
  </si>
  <si>
    <t>BODY ART - ATHLETES DE RUE PARIS</t>
  </si>
  <si>
    <t>811084102</t>
  </si>
  <si>
    <t>ASSOCIATION MOT A MAUX</t>
  </si>
  <si>
    <t>811084599</t>
  </si>
  <si>
    <t>ASSOCIATION DES FOYERS D'AMITIE FRANCO-POLONAISE</t>
  </si>
  <si>
    <t>811084706</t>
  </si>
  <si>
    <t>ASS REPUBLICAINE DES ANCIENS COMBATTANTS VICTIMES DE GUERRE ET DES COMBATTANTS POUR L'AMITIE LA SOLIDARITE LA MEMOIRE...</t>
  </si>
  <si>
    <t>811084730</t>
  </si>
  <si>
    <t>LES AMIS DE LA CITOYENNETE ET DU PROGRES DE BOBIGNY</t>
  </si>
  <si>
    <t>811084920</t>
  </si>
  <si>
    <t>ASSOCIATION PARITAIRE NATIONALE POUR LE DEVELOPPEMENT DU DIALOGUE SOCIAL DANS LA COIFFURE</t>
  </si>
  <si>
    <t>811084938</t>
  </si>
  <si>
    <t>LES ACTEURS BENINOIS DE L'EDUCATION EN FRANCE</t>
  </si>
  <si>
    <t>811085356</t>
  </si>
  <si>
    <t>ACTION MADAGASCAR PATRIOTISME INDEPENDANT OBLAT</t>
  </si>
  <si>
    <t>811085455</t>
  </si>
  <si>
    <t>TEAM ABCDPROTO</t>
  </si>
  <si>
    <t>811085612</t>
  </si>
  <si>
    <t>ASSOCIATION ARTISTIQUE ET CULTURELLE ORIENT-OCCIDENT</t>
  </si>
  <si>
    <t>811085620</t>
  </si>
  <si>
    <t>APPRENTISSAGE ET PERFECTIONNEMENT DES METIERS DE LA BEAUTE</t>
  </si>
  <si>
    <t>811085893</t>
  </si>
  <si>
    <t>LADD</t>
  </si>
  <si>
    <t>811085950</t>
  </si>
  <si>
    <t>UNION NATIONALE DES ASSOCIATIONS DE PIEGEURS AGREES DE FRANCE</t>
  </si>
  <si>
    <t>811086131</t>
  </si>
  <si>
    <t>ENFANT DE SELOGHIN</t>
  </si>
  <si>
    <t>811099522</t>
  </si>
  <si>
    <t>Z DANCE FITNESS</t>
  </si>
  <si>
    <t>811099910</t>
  </si>
  <si>
    <t>CULTURE DES ARTS EVENTS</t>
  </si>
  <si>
    <t>811106822</t>
  </si>
  <si>
    <t>COMPAGNIE LAOBE</t>
  </si>
  <si>
    <t>811107820</t>
  </si>
  <si>
    <t>ACTES 29 CONNEXION</t>
  </si>
  <si>
    <t>811109214</t>
  </si>
  <si>
    <t>CAPOEIRA E MINHA SINA</t>
  </si>
  <si>
    <t>811109297</t>
  </si>
  <si>
    <t>DO SI LA SOLEIL</t>
  </si>
  <si>
    <t>811109446</t>
  </si>
  <si>
    <t>COURSE AU LARGE 92</t>
  </si>
  <si>
    <t>811110824</t>
  </si>
  <si>
    <t>ASSOCIATION D'AIDE A LA REINSERTION PROFESSIONNELLE PAR LE COMMERCE ET INDUSTRIE</t>
  </si>
  <si>
    <t>811111715</t>
  </si>
  <si>
    <t>ASSOCIATION POUR L'AVENIR DE BOUTINGUISSE</t>
  </si>
  <si>
    <t>811112200</t>
  </si>
  <si>
    <t>CARTEL GOURMAND</t>
  </si>
  <si>
    <t>811112846</t>
  </si>
  <si>
    <t>ASSOCIATION COUP DE POUCE 77</t>
  </si>
  <si>
    <t>811112879</t>
  </si>
  <si>
    <t>ASSOCIATION EUROPEENNE DE THERAPIE COMMUNAUTAIRE INTERGRATIVE ILE DE FRANCE</t>
  </si>
  <si>
    <t>811113299</t>
  </si>
  <si>
    <t>LA COMPAGNIE TCHEKHETT</t>
  </si>
  <si>
    <t>811113646</t>
  </si>
  <si>
    <t>SENS PRATIQUE</t>
  </si>
  <si>
    <t>811114305</t>
  </si>
  <si>
    <t>OPEN SOURCE ECOLOGY FRANCE</t>
  </si>
  <si>
    <t>811114339</t>
  </si>
  <si>
    <t>GROUPEMENT INTER ASSOCIATIONS ET DE PROTECTION CIVILE DU VAL DE MARNE</t>
  </si>
  <si>
    <t>811115062</t>
  </si>
  <si>
    <t>811115732</t>
  </si>
  <si>
    <t>FORMAPREVCONSULT</t>
  </si>
  <si>
    <t>811115773</t>
  </si>
  <si>
    <t>ASSOCIATION SYRIANA</t>
  </si>
  <si>
    <t>811116078</t>
  </si>
  <si>
    <t>PARALLELES / VOYAGES, CULTURE (S)</t>
  </si>
  <si>
    <t>811116235</t>
  </si>
  <si>
    <t>REGARD REVUE CULTURELLE DERIVATION AUTOUR D'UNE IMAGE</t>
  </si>
  <si>
    <t>811116565</t>
  </si>
  <si>
    <t>COMMUNAUTE DES DREAMS ACTEURS</t>
  </si>
  <si>
    <t>811116706</t>
  </si>
  <si>
    <t>ASSOCIATION DES COMMERCANTS DU CENTRE COMMERCIAL LES VERGERS DE LA PLAINE</t>
  </si>
  <si>
    <t>811117118</t>
  </si>
  <si>
    <t>FAMILY DREAM</t>
  </si>
  <si>
    <t>811117340</t>
  </si>
  <si>
    <t>811117449</t>
  </si>
  <si>
    <t>ACADEMIE FOOTBALL PARIS 18</t>
  </si>
  <si>
    <t>811117480</t>
  </si>
  <si>
    <t>LADIES FINANCE INTERNATIONAL CLUB</t>
  </si>
  <si>
    <t>811117548</t>
  </si>
  <si>
    <t>MOHEVA</t>
  </si>
  <si>
    <t>811117605</t>
  </si>
  <si>
    <t>JUGAADDICT</t>
  </si>
  <si>
    <t>811117662</t>
  </si>
  <si>
    <t>CHEER UP ESCP EAP</t>
  </si>
  <si>
    <t>811117712</t>
  </si>
  <si>
    <t>ASSOCIATION ACTIVITES ARTISTIQUES CULTURELLES</t>
  </si>
  <si>
    <t>811117787</t>
  </si>
  <si>
    <t>SOCIETE D'ANTHROPOLOGIE DES CONNAISSANCES</t>
  </si>
  <si>
    <t>811117936</t>
  </si>
  <si>
    <t>FRANCOPHONIE DU BADMINTON</t>
  </si>
  <si>
    <t>811126598</t>
  </si>
  <si>
    <t>SPORT-ETHIQUE</t>
  </si>
  <si>
    <t>811130442</t>
  </si>
  <si>
    <t>A.P.T.E.S A THIAIS</t>
  </si>
  <si>
    <t>811135748</t>
  </si>
  <si>
    <t>MEDIABAG / CHARITYBAG RESEAU PRESSE PARIS ILE DE FRANCE</t>
  </si>
  <si>
    <t>811136142</t>
  </si>
  <si>
    <t>COMM'AGAIN</t>
  </si>
  <si>
    <t>811136290</t>
  </si>
  <si>
    <t>ASSOCIATION LUX AETERNA</t>
  </si>
  <si>
    <t>811136472</t>
  </si>
  <si>
    <t>SGL PRODUCTIONS</t>
  </si>
  <si>
    <t>811136688</t>
  </si>
  <si>
    <t>ASSOCIATION POUR L'ETUDE DE L'HISTOIRE DE LA RUSSIE ET DE L'EUROPE DE L'EST</t>
  </si>
  <si>
    <t>811137934</t>
  </si>
  <si>
    <t>VOCI IN SCENA</t>
  </si>
  <si>
    <t>811140466</t>
  </si>
  <si>
    <t>ASSOCIATION DES LOCATAIRES MAINGUET LEPEU</t>
  </si>
  <si>
    <t>811140995</t>
  </si>
  <si>
    <t>GROUPEMENT D'ENTRAIDE DU PERSONNEL COMMUNAL DE LA VILLE DE ST-MAURICE (VAL DE MARNE)</t>
  </si>
  <si>
    <t>811141423</t>
  </si>
  <si>
    <t>MADAGASCAR EN MOZIKA</t>
  </si>
  <si>
    <t>811141993</t>
  </si>
  <si>
    <t>ASSOCIATION DES PARENTS D'ELEVES ET DE L'ENSEIGNEMENT LIBRE DU GROUPE SCOLAIRE LA MADONE</t>
  </si>
  <si>
    <t>811142231</t>
  </si>
  <si>
    <t>LE PETIT CHOEUR DU GRAND MORIN</t>
  </si>
  <si>
    <t>811142322</t>
  </si>
  <si>
    <t>RITMOS</t>
  </si>
  <si>
    <t>811142728</t>
  </si>
  <si>
    <t>ASSOCIATION ETUDIANTE DES RENCONTRES ESTIVALES SCIENTIFIQUES</t>
  </si>
  <si>
    <t>811145010</t>
  </si>
  <si>
    <t>LANGUAGE AND BEYOND ASSOCIATION</t>
  </si>
  <si>
    <t>811145051</t>
  </si>
  <si>
    <t>CENTRE DE LOISIRS GAN 715</t>
  </si>
  <si>
    <t>811145267</t>
  </si>
  <si>
    <t>ASSOCIATION VIVRE 93</t>
  </si>
  <si>
    <t>811145275</t>
  </si>
  <si>
    <t>ASCP (L'ASSOCIATION SPORT ET CULTURE DE PARIS)</t>
  </si>
  <si>
    <t>811145606</t>
  </si>
  <si>
    <t>LA MAISON DE L'ENTRAIDE FRANCE</t>
  </si>
  <si>
    <t>811145770</t>
  </si>
  <si>
    <t>PARIS ASSOCIATION POUR LE MAINTIEN A DOMICILE DES PERSONNES HANDICAPEES</t>
  </si>
  <si>
    <t>811145788</t>
  </si>
  <si>
    <t>ASSOCIATION DES ETUDIANTS EN ECONOMIE DE L'UNIVERSITE PARIS 1 PANTHEON-SORBONNE (ADES)</t>
  </si>
  <si>
    <t>811146059</t>
  </si>
  <si>
    <t>ASSOCIATION FRANCAISE ET EUROPEENNE DES CONTRACTUELS DE L'ADMINISTRATION PUBLIQUE</t>
  </si>
  <si>
    <t>811146653</t>
  </si>
  <si>
    <t>CAFESEXO PARIS</t>
  </si>
  <si>
    <t>811146679</t>
  </si>
  <si>
    <t>TSIPORAH</t>
  </si>
  <si>
    <t>811147271</t>
  </si>
  <si>
    <t>LES JEUNES EN PLACE</t>
  </si>
  <si>
    <t>811147289</t>
  </si>
  <si>
    <t>ALPHANIM</t>
  </si>
  <si>
    <t>811147321</t>
  </si>
  <si>
    <t>ASSOCIATION MAGIX'ANIM (MAGIE XAVIER ANIMATION)</t>
  </si>
  <si>
    <t>811147461</t>
  </si>
  <si>
    <t>EUROPA SCOUTS SAINT-MARTIN-DE-BRETHENCOURT</t>
  </si>
  <si>
    <t>811147487</t>
  </si>
  <si>
    <t>COSMOPOLITAN PROJECT</t>
  </si>
  <si>
    <t>811147511</t>
  </si>
  <si>
    <t>DESTINATIONEST</t>
  </si>
  <si>
    <t>811156652</t>
  </si>
  <si>
    <t>FULL ART ART &amp; EVOLUTION</t>
  </si>
  <si>
    <t>811166586</t>
  </si>
  <si>
    <t>ASSOCIATION WILLIAM ANIMATION</t>
  </si>
  <si>
    <t>811167675</t>
  </si>
  <si>
    <t>STRONG BASKETBALL ASSOCIATION</t>
  </si>
  <si>
    <t>811170091</t>
  </si>
  <si>
    <t>PROFIL DE FACE RECORDS</t>
  </si>
  <si>
    <t>811170604</t>
  </si>
  <si>
    <t>LA DECONTRACTION A LA FRANCAISE</t>
  </si>
  <si>
    <t>811171636</t>
  </si>
  <si>
    <t>TANGO CARBON</t>
  </si>
  <si>
    <t>811173772</t>
  </si>
  <si>
    <t>SAENA</t>
  </si>
  <si>
    <t>811174457</t>
  </si>
  <si>
    <t>AMITIE PALESTINE SOLIDARITE</t>
  </si>
  <si>
    <t>811174515</t>
  </si>
  <si>
    <t>J'AIME LA GUYANE</t>
  </si>
  <si>
    <t>811174937</t>
  </si>
  <si>
    <t>CLUB DE L'AVENIR</t>
  </si>
  <si>
    <t>811187921</t>
  </si>
  <si>
    <t>HABRACATAPART</t>
  </si>
  <si>
    <t>811192558</t>
  </si>
  <si>
    <t>FEDERATION DES CUIRASSIERS DE FRANCE</t>
  </si>
  <si>
    <t>811192913</t>
  </si>
  <si>
    <t>COMITE DES FETES D'HEDOUVILLE</t>
  </si>
  <si>
    <t>811193358</t>
  </si>
  <si>
    <t>UGOSPEL</t>
  </si>
  <si>
    <t>811193374</t>
  </si>
  <si>
    <t>ASSOCIATION SOLIDARITE FRANCE-SRI LANKA</t>
  </si>
  <si>
    <t>811193549</t>
  </si>
  <si>
    <t>LUTETIA FC</t>
  </si>
  <si>
    <t>811193556</t>
  </si>
  <si>
    <t>SOLIDARITE ENFANTS DE LITUANIE</t>
  </si>
  <si>
    <t>811193986</t>
  </si>
  <si>
    <t>AMICALE DES SAPEURS POMPIERS DE MARINES</t>
  </si>
  <si>
    <t>811194224</t>
  </si>
  <si>
    <t>L'ECOLE BILINGUE : ANGLAIS/FRANCAIS DE YAOUNDE</t>
  </si>
  <si>
    <t>811195783</t>
  </si>
  <si>
    <t>CINEMALIN</t>
  </si>
  <si>
    <t>811196138</t>
  </si>
  <si>
    <t>ASSOCIATION FRANCAISE DE L'AMITIE ET DE SOLIDARITE AVEC LES PEUPLES D'AFRIQUECOMITE VAL D'OISE</t>
  </si>
  <si>
    <t>811196583</t>
  </si>
  <si>
    <t>STRATEXIO</t>
  </si>
  <si>
    <t>811196906</t>
  </si>
  <si>
    <t>ANIMATION ET LOISIRS</t>
  </si>
  <si>
    <t>811197607</t>
  </si>
  <si>
    <t>INNER CITY BLUES</t>
  </si>
  <si>
    <t>811197888</t>
  </si>
  <si>
    <t>ASSOCIATION DEPARTEMENTALE DES PARCS ET JARDINS DU VAL DE MARNE</t>
  </si>
  <si>
    <t>811198126</t>
  </si>
  <si>
    <t>MIEUX ABORDER L'AVENIR</t>
  </si>
  <si>
    <t>811198852</t>
  </si>
  <si>
    <t>ENSEMBLE AU VIETNAM</t>
  </si>
  <si>
    <t>811199900</t>
  </si>
  <si>
    <t>DETECT'EVENING : SOIREE DETECTIVE</t>
  </si>
  <si>
    <t>811200054</t>
  </si>
  <si>
    <t>LA GRANDE TOMBOLA</t>
  </si>
  <si>
    <t>811200179</t>
  </si>
  <si>
    <t>LES ANCIENS D' H.R.M.SERVICES</t>
  </si>
  <si>
    <t>811200229</t>
  </si>
  <si>
    <t>ASSOCIATION CULTURELLE ET SOCIO-EDUCATIVE D'ASIE DU SUD</t>
  </si>
  <si>
    <t>811200351</t>
  </si>
  <si>
    <t>UNIVERSITE POPULAIRE OUVERTE EN RESEAUX</t>
  </si>
  <si>
    <t>811200591</t>
  </si>
  <si>
    <t>RESEAU SANTE TRAVAIL</t>
  </si>
  <si>
    <t>811200831</t>
  </si>
  <si>
    <t>COLLECTIF PLURIEL DES ARTS DE LA SCENE</t>
  </si>
  <si>
    <t>811201011</t>
  </si>
  <si>
    <t>ASSOCIATION ESPOIR CONGO</t>
  </si>
  <si>
    <t>811201086</t>
  </si>
  <si>
    <t>ESPACE SOCIAL, SANTE, LOISIRS</t>
  </si>
  <si>
    <t>811213115</t>
  </si>
  <si>
    <t>MIDDLAY COMPAGNIE CULTURE ET MUSIC</t>
  </si>
  <si>
    <t>811213735</t>
  </si>
  <si>
    <t>MAISONNEUVE</t>
  </si>
  <si>
    <t>811215979</t>
  </si>
  <si>
    <t>AGILE FRANCE</t>
  </si>
  <si>
    <t>811222108</t>
  </si>
  <si>
    <t>CEPADUTOK &amp;CIE</t>
  </si>
  <si>
    <t>811224419</t>
  </si>
  <si>
    <t>L'ART DES NATIONS</t>
  </si>
  <si>
    <t>811225895</t>
  </si>
  <si>
    <t>MARCHAMBUL</t>
  </si>
  <si>
    <t>811225911</t>
  </si>
  <si>
    <t>ABA</t>
  </si>
  <si>
    <t>811226190</t>
  </si>
  <si>
    <t>DES MARCHES CITOYENNES</t>
  </si>
  <si>
    <t>811228832</t>
  </si>
  <si>
    <t>ASSOCIATION FRANCO MAROCAINE DES 2 RIVES</t>
  </si>
  <si>
    <t>811230556</t>
  </si>
  <si>
    <t>UPRISE AFRICA</t>
  </si>
  <si>
    <t>811230853</t>
  </si>
  <si>
    <t>ASSOCIATION DE PARENTS D'ELEVES DE L'ENSEIGNEMENT LIBRE DE L'ECOLE LE ROSAIRE</t>
  </si>
  <si>
    <t>811231000</t>
  </si>
  <si>
    <t>ASSOCIATION CULTURELLE POUR LA LECTURE, LES LOISIRS ET LA MUSIQUE</t>
  </si>
  <si>
    <t>811232222</t>
  </si>
  <si>
    <t>SORTIR DE L'ISOLEMENT PAR LES ATELIERS CULINAIRES</t>
  </si>
  <si>
    <t>811232370</t>
  </si>
  <si>
    <t>ARTHELIX</t>
  </si>
  <si>
    <t>811232685</t>
  </si>
  <si>
    <t>ASSOCIATION PROJECT 214</t>
  </si>
  <si>
    <t>811233782</t>
  </si>
  <si>
    <t>PEUT-ETRE</t>
  </si>
  <si>
    <t>811233915</t>
  </si>
  <si>
    <t>SOCIETE DE CHASSE DES PROPRIETAIRES FONCIERS ET EXPLOITANTS</t>
  </si>
  <si>
    <t>811234210</t>
  </si>
  <si>
    <t>LES BOUT'CHOUS D'ORGEMONT</t>
  </si>
  <si>
    <t>811234277</t>
  </si>
  <si>
    <t>FONDS POUR LA RECHERCHE EN DERMATOLOGIE ET EN PATHOLOGIE SEXUELLEMENT TRANSMISSIBLE</t>
  </si>
  <si>
    <t>811234525</t>
  </si>
  <si>
    <t>LES BERCEAUX DE LA FRANCOPHONIE</t>
  </si>
  <si>
    <t>811234756</t>
  </si>
  <si>
    <t>LE OFF</t>
  </si>
  <si>
    <t>811235720</t>
  </si>
  <si>
    <t>L'ASSOCIATION DES ACCIDENTES DE LA VIE</t>
  </si>
  <si>
    <t>811235746</t>
  </si>
  <si>
    <t>ORGANISME FRANCAIS DE RADIO-ASSISTANCE-SECOURS ET DE SECURITE ROUTIERE</t>
  </si>
  <si>
    <t>811235829</t>
  </si>
  <si>
    <t>INFOTOPE ET HYPERMEDIA</t>
  </si>
  <si>
    <t>811235845</t>
  </si>
  <si>
    <t>LES FAMILLES ET AMIS DES DEPORTES DU CONVOI 77</t>
  </si>
  <si>
    <t>811235852</t>
  </si>
  <si>
    <t>DYNAMIQUE SOCIALE</t>
  </si>
  <si>
    <t>811235944</t>
  </si>
  <si>
    <t>LE RADEAU INSOLENT</t>
  </si>
  <si>
    <t>811243302</t>
  </si>
  <si>
    <t>GELATYNE</t>
  </si>
  <si>
    <t>811243500</t>
  </si>
  <si>
    <t>ALPHONSE EST COMPLICE</t>
  </si>
  <si>
    <t>811243526</t>
  </si>
  <si>
    <t>STEEL BAND LA VERRIERE</t>
  </si>
  <si>
    <t>811243724</t>
  </si>
  <si>
    <t>LIVE MUSIC NOW FRANCE</t>
  </si>
  <si>
    <t>811245166</t>
  </si>
  <si>
    <t>J'AIME MON ENFANT</t>
  </si>
  <si>
    <t>811245844</t>
  </si>
  <si>
    <t>COURS ANTOINE DE SAINT EXUPERY</t>
  </si>
  <si>
    <t>811254820</t>
  </si>
  <si>
    <t>OUTSIDERS BLUES ROCK</t>
  </si>
  <si>
    <t>811255124</t>
  </si>
  <si>
    <t>FONDATION D'ENTREPRISE MALAKOFF HUMANIS HANDICAP</t>
  </si>
  <si>
    <t>811261593</t>
  </si>
  <si>
    <t>LES ENFANTS DE LA SARDINE</t>
  </si>
  <si>
    <t>811261791</t>
  </si>
  <si>
    <t>LA PETITE BOITE NOIRE</t>
  </si>
  <si>
    <t>811261973</t>
  </si>
  <si>
    <t>PONT NEUF RECORDS</t>
  </si>
  <si>
    <t>811263656</t>
  </si>
  <si>
    <t>LA BIBLE CHEZ VOUS</t>
  </si>
  <si>
    <t>811264258</t>
  </si>
  <si>
    <t>AUDIOJAH</t>
  </si>
  <si>
    <t>811264605</t>
  </si>
  <si>
    <t>ASSOCIATION DES PARENTS D'ELEVES DE L'ECOLE FRANCAISE DE MANILLE</t>
  </si>
  <si>
    <t>811265750</t>
  </si>
  <si>
    <t>COMPAGNIE 'LES 5 FANTASTIQUES'</t>
  </si>
  <si>
    <t>811281302</t>
  </si>
  <si>
    <t>BATI DIAGNOSTIC</t>
  </si>
  <si>
    <t>811281344</t>
  </si>
  <si>
    <t>811288067</t>
  </si>
  <si>
    <t>BESNINE</t>
  </si>
  <si>
    <t>811288224</t>
  </si>
  <si>
    <t>811288539</t>
  </si>
  <si>
    <t>HOUDAN FAVEROLLES CLUB DE FRANCE</t>
  </si>
  <si>
    <t>811289545</t>
  </si>
  <si>
    <t>COMITE DES FETES DE BONNELLES</t>
  </si>
  <si>
    <t>811289636</t>
  </si>
  <si>
    <t>LUMA</t>
  </si>
  <si>
    <t>811289966</t>
  </si>
  <si>
    <t>LE REVEIL DE BONNELLES</t>
  </si>
  <si>
    <t>811290543</t>
  </si>
  <si>
    <t>LES CONTEURS DE SEVRES</t>
  </si>
  <si>
    <t>811290550</t>
  </si>
  <si>
    <t>AFRICAN GOLF TOUR AGT</t>
  </si>
  <si>
    <t>811290667</t>
  </si>
  <si>
    <t>ANCIENS SAPEURS-POMPIERS DE MORANGIS</t>
  </si>
  <si>
    <t>811290683</t>
  </si>
  <si>
    <t>MUZ N ART</t>
  </si>
  <si>
    <t>811290907</t>
  </si>
  <si>
    <t>APPELLATION FRANCE</t>
  </si>
  <si>
    <t>811290998</t>
  </si>
  <si>
    <t>811291210</t>
  </si>
  <si>
    <t>ASSOCIATION DEBOUT FEMMES AFRICAINES</t>
  </si>
  <si>
    <t>811291541</t>
  </si>
  <si>
    <t>ASSOCIATION SPORTIVE DE LA C.R.S.</t>
  </si>
  <si>
    <t>811292135</t>
  </si>
  <si>
    <t>LA GRANDE OURSE</t>
  </si>
  <si>
    <t>811292879</t>
  </si>
  <si>
    <t>COMITE DES FETES DE LA COMMUNE DE JAULNES</t>
  </si>
  <si>
    <t>811293414</t>
  </si>
  <si>
    <t>L'HETRE ET LAVOIRS</t>
  </si>
  <si>
    <t>811293422</t>
  </si>
  <si>
    <t>ART CULTURE CREOLES AUTOUR DU SPECTACLE VIVANT</t>
  </si>
  <si>
    <t>811293539</t>
  </si>
  <si>
    <t>ASS DES IMMIGRES DE LA REGION DE KAYES</t>
  </si>
  <si>
    <t>811293646</t>
  </si>
  <si>
    <t>LE TEMPS DES CONTEURS</t>
  </si>
  <si>
    <t>811307685</t>
  </si>
  <si>
    <t>LES BOYS   GIRLS BAND'S</t>
  </si>
  <si>
    <t>811308188</t>
  </si>
  <si>
    <t>ASSOCIATION POUR LA FORMATION ET L'ACCOMPAGNEMENT PROFESSIONNEL DANS LE SECTEUR SANITAIRE ET SOCIAL</t>
  </si>
  <si>
    <t>811314053</t>
  </si>
  <si>
    <t>MIHAI EMINESCU</t>
  </si>
  <si>
    <t>811317171</t>
  </si>
  <si>
    <t>AMICALE DES LOCATAIRES DU BOIS DU TEMPLE</t>
  </si>
  <si>
    <t>811318716</t>
  </si>
  <si>
    <t>AGIR POUR LA PROMOTION DE L'ECONOMIE SOCIALE ET SOLIDAIRE EN AFRIQUE</t>
  </si>
  <si>
    <t>811319243</t>
  </si>
  <si>
    <t>ARTYPIQUE</t>
  </si>
  <si>
    <t>811319383</t>
  </si>
  <si>
    <t>EXPLORERS</t>
  </si>
  <si>
    <t>811319672</t>
  </si>
  <si>
    <t>RENARD SUBTIL</t>
  </si>
  <si>
    <t>811319805</t>
  </si>
  <si>
    <t>INVERSONS LA CLASSE !</t>
  </si>
  <si>
    <t>811320084</t>
  </si>
  <si>
    <t>811321355</t>
  </si>
  <si>
    <t>ASSOCIATION MERYEMANA</t>
  </si>
  <si>
    <t>811322874</t>
  </si>
  <si>
    <t>L'USINE A GAZON</t>
  </si>
  <si>
    <t>811323013</t>
  </si>
  <si>
    <t>A.K TEAM</t>
  </si>
  <si>
    <t>811323187</t>
  </si>
  <si>
    <t>D.A.F (DETECTION ACCOMPAGNEMENT FOOTBALL)</t>
  </si>
  <si>
    <t>811323278</t>
  </si>
  <si>
    <t>EDUCATEURS SANS FRONTIERES D'ALFORTVILLE</t>
  </si>
  <si>
    <t>811323799</t>
  </si>
  <si>
    <t>GROUPEMENT COOPERATIF</t>
  </si>
  <si>
    <t>811324243</t>
  </si>
  <si>
    <t>AMICALE VILLAGEOISE DE BABY</t>
  </si>
  <si>
    <t>811324268</t>
  </si>
  <si>
    <t>ACADEMIE DES SCIENCES DU MANAGEMENT DE PARIS</t>
  </si>
  <si>
    <t>811324326</t>
  </si>
  <si>
    <t>FEDERATION NATIONALE DE STREET WORKOUT ET CALISTHENICS</t>
  </si>
  <si>
    <t>811324417</t>
  </si>
  <si>
    <t>PROMESS &amp; CO</t>
  </si>
  <si>
    <t>811325042</t>
  </si>
  <si>
    <t>AYELA BIOLOGIE PLUS</t>
  </si>
  <si>
    <t>811325059</t>
  </si>
  <si>
    <t>METS CA SUR TON PAIN</t>
  </si>
  <si>
    <t>811325075</t>
  </si>
  <si>
    <t>SICOGI EVENT'S</t>
  </si>
  <si>
    <t>811325125</t>
  </si>
  <si>
    <t>VINCENNES IMAGES FESTIVAL</t>
  </si>
  <si>
    <t>811325166</t>
  </si>
  <si>
    <t>TENNIS ESPOIR 913</t>
  </si>
  <si>
    <t>811329242</t>
  </si>
  <si>
    <t>COMPAGNIE CLORINDE</t>
  </si>
  <si>
    <t>811329341</t>
  </si>
  <si>
    <t>VITROCLAIR</t>
  </si>
  <si>
    <t>811337294</t>
  </si>
  <si>
    <t>VOISINES SANS FRONTIERE</t>
  </si>
  <si>
    <t>811337914</t>
  </si>
  <si>
    <t>ASSOCIATION POUR LE DEVELOPPEMENT DU VILLAGE DE YACINE LACKE</t>
  </si>
  <si>
    <t>811337922</t>
  </si>
  <si>
    <t>ASSOCATION ECHANGE ET PARTAGE</t>
  </si>
  <si>
    <t>811338458</t>
  </si>
  <si>
    <t>CLUB RENCONTRES</t>
  </si>
  <si>
    <t>811338953</t>
  </si>
  <si>
    <t>LES FURIEUX DU BITUME</t>
  </si>
  <si>
    <t>811343946</t>
  </si>
  <si>
    <t>LA RUE PUBLIQUE ASSOCIATION SOLIDARITE CITOYENNE</t>
  </si>
  <si>
    <t>811346550</t>
  </si>
  <si>
    <t>PRIMA LA VOCE</t>
  </si>
  <si>
    <t>811347640</t>
  </si>
  <si>
    <t>ASSOCIATION PROVINCIALE DE PARIS DE LA CONGREGATION DES PETITES SOEURS DES PAUVRES</t>
  </si>
  <si>
    <t>811348168</t>
  </si>
  <si>
    <t>DES ARTS SONNANTS</t>
  </si>
  <si>
    <t>811349869</t>
  </si>
  <si>
    <t>12 DE COEUR</t>
  </si>
  <si>
    <t>811350982</t>
  </si>
  <si>
    <t>GYMNASTIQUE VOLONTAIRE DE LUZARCHES</t>
  </si>
  <si>
    <t>811351568</t>
  </si>
  <si>
    <t>SIVIANA</t>
  </si>
  <si>
    <t>811351931</t>
  </si>
  <si>
    <t>D'UN BIJOU A L'AUTRE</t>
  </si>
  <si>
    <t>811353051</t>
  </si>
  <si>
    <t>OBJECTIF SPORT ET DIFFERENCES</t>
  </si>
  <si>
    <t>811353101</t>
  </si>
  <si>
    <t>LES FLEURS D'AURORE</t>
  </si>
  <si>
    <t>811353408</t>
  </si>
  <si>
    <t>COLLECTIF REUNIONNAIS SENART PARIS IDF</t>
  </si>
  <si>
    <t>811353572</t>
  </si>
  <si>
    <t>L'EVEIL DU LOTUS</t>
  </si>
  <si>
    <t>811353598</t>
  </si>
  <si>
    <t>QUATRE ETOILES EDITIONS</t>
  </si>
  <si>
    <t>811353697</t>
  </si>
  <si>
    <t>ASSOCIATION BANDE DE CHERUBINS</t>
  </si>
  <si>
    <t>811353754</t>
  </si>
  <si>
    <t>COMITE DES FETES DE PUSSAY</t>
  </si>
  <si>
    <t>811353846</t>
  </si>
  <si>
    <t>L'F-ECTIF</t>
  </si>
  <si>
    <t>811353911</t>
  </si>
  <si>
    <t>ASSOCIATION SPORTIVE CHATOYANCE SAINT MAUR</t>
  </si>
  <si>
    <t>811360965</t>
  </si>
  <si>
    <t>SGAM KLESIA ASSURANCES</t>
  </si>
  <si>
    <t>811361088</t>
  </si>
  <si>
    <t>ASSOCIATION HORME</t>
  </si>
  <si>
    <t>811361146</t>
  </si>
  <si>
    <t>MOLLO POM CHIPS</t>
  </si>
  <si>
    <t>811361344</t>
  </si>
  <si>
    <t>TEAM PEUGEOT POISSY</t>
  </si>
  <si>
    <t>811373489</t>
  </si>
  <si>
    <t>1001 COULEURS</t>
  </si>
  <si>
    <t>811374610</t>
  </si>
  <si>
    <t>COMPAGNIE DE LA GRIOTTE</t>
  </si>
  <si>
    <t>811375047</t>
  </si>
  <si>
    <t>ASSOCIATION DE MECENAT D'ENTREPRISE POUR LA VILLE NOUVELLE D'EVRY ET SA REGION</t>
  </si>
  <si>
    <t>811375344</t>
  </si>
  <si>
    <t>DRAVEIL TEAM TUMBLING-GYMNASTIQUE</t>
  </si>
  <si>
    <t>811375773</t>
  </si>
  <si>
    <t>AUX LEGUMES DE GAIA-AMAP DE PUSSAY</t>
  </si>
  <si>
    <t>811376169</t>
  </si>
  <si>
    <t>ASSOCIATION POUR LE BRASSAGE CULTUREL ET LA SOLIDARITE EN MILIEU SCOLAIRE ET ESTUDIANTIN A FRESNES</t>
  </si>
  <si>
    <t>811378009</t>
  </si>
  <si>
    <t>SKULLY CIRCUS</t>
  </si>
  <si>
    <t>811378389</t>
  </si>
  <si>
    <t>JEU DEMAIN</t>
  </si>
  <si>
    <t>811380476</t>
  </si>
  <si>
    <t>AMICALE DES ANCIENS ELEVES DES ECOLES PUBLIQUES DE MORANGIS</t>
  </si>
  <si>
    <t>811380849</t>
  </si>
  <si>
    <t>ASSOCIATION ENTRAIDE FAMILLES NORD-SUD</t>
  </si>
  <si>
    <t>811382043</t>
  </si>
  <si>
    <t>KIMANI</t>
  </si>
  <si>
    <t>811382092</t>
  </si>
  <si>
    <t>AGORA PALEOBOTANICA</t>
  </si>
  <si>
    <t>811382233</t>
  </si>
  <si>
    <t>PRAGMATA ASSOCIATION D'ETUDES PRAGMATISTES</t>
  </si>
  <si>
    <t>811382340</t>
  </si>
  <si>
    <t>MC</t>
  </si>
  <si>
    <t>811383876</t>
  </si>
  <si>
    <t>LES HAUTES LUMIERES</t>
  </si>
  <si>
    <t>811383975</t>
  </si>
  <si>
    <t>ASSOCIATION DES ETUDIANTS D'ORTHOPTIE DE PARIS</t>
  </si>
  <si>
    <t>811384114</t>
  </si>
  <si>
    <t>ETHICE</t>
  </si>
  <si>
    <t>811384296</t>
  </si>
  <si>
    <t>ASSOCIATION SOURIRES ARTISTIQUES</t>
  </si>
  <si>
    <t>811384486</t>
  </si>
  <si>
    <t>ARSENAL CREATIONS</t>
  </si>
  <si>
    <t>811384528</t>
  </si>
  <si>
    <t>LISTE ISMEP 2017</t>
  </si>
  <si>
    <t>811384601</t>
  </si>
  <si>
    <t>MADE IN PIGALLE, MUSIQUES POUR ADULTES</t>
  </si>
  <si>
    <t>811384619</t>
  </si>
  <si>
    <t>ICEBERG MUSIC</t>
  </si>
  <si>
    <t>811384668</t>
  </si>
  <si>
    <t>CLUSTER LOGISTIQUE URBAINE IDF</t>
  </si>
  <si>
    <t>811384684</t>
  </si>
  <si>
    <t>CENTRE DE L'ENSEIGNEMENT DE LA FORMATION ET DE L'EVOLUTION POUR L'INSERTION PROFESSIONNELLE</t>
  </si>
  <si>
    <t>811399187</t>
  </si>
  <si>
    <t>TERREAU</t>
  </si>
  <si>
    <t>811399765</t>
  </si>
  <si>
    <t>ABOLITION DES FRONTIERES</t>
  </si>
  <si>
    <t>811400407</t>
  </si>
  <si>
    <t>TREEBU</t>
  </si>
  <si>
    <t>811400613</t>
  </si>
  <si>
    <t>BAL DES ARTISTES</t>
  </si>
  <si>
    <t>811403013</t>
  </si>
  <si>
    <t>QUANTUM4ALL</t>
  </si>
  <si>
    <t>811403484</t>
  </si>
  <si>
    <t>LES REFLETS DE L'EAU</t>
  </si>
  <si>
    <t>811403542</t>
  </si>
  <si>
    <t>CRI INTERNATIONAL</t>
  </si>
  <si>
    <t>811403815</t>
  </si>
  <si>
    <t>ASSOCIATION DES ANALYSTES DIGITAUX FRANCOPHONES</t>
  </si>
  <si>
    <t>811403849</t>
  </si>
  <si>
    <t>LE CLUB DES PARTENAIRES ET DES ACTEURS DE L'IMMOBILIER</t>
  </si>
  <si>
    <t>811404045</t>
  </si>
  <si>
    <t>L'USINE A FLIMS</t>
  </si>
  <si>
    <t>811404151</t>
  </si>
  <si>
    <t>LA LIGUE DES ETUDIANTS DU COEUR</t>
  </si>
  <si>
    <t>811404300</t>
  </si>
  <si>
    <t>ASSOCIATION ETHIOPHILE</t>
  </si>
  <si>
    <t>811404334</t>
  </si>
  <si>
    <t>AM.NEXTCONCEPT</t>
  </si>
  <si>
    <t>811404680</t>
  </si>
  <si>
    <t>LE FESTIVAL DU FILM DE FESSES LEFFF</t>
  </si>
  <si>
    <t>811404698</t>
  </si>
  <si>
    <t>ASSOCIATION DE SOUTIEN SCOLAIRE DES ENFANTS DEFAVORISES EN AFRIQUE</t>
  </si>
  <si>
    <t>811404730</t>
  </si>
  <si>
    <t>KIDS PARIS BASKET-BALL</t>
  </si>
  <si>
    <t>811404847</t>
  </si>
  <si>
    <t>L'HABITAT PARTICIPATIF CARAVANE</t>
  </si>
  <si>
    <t>811404904</t>
  </si>
  <si>
    <t>VIGILANCE HANDICAP</t>
  </si>
  <si>
    <t>811404995</t>
  </si>
  <si>
    <t>ESPACE ADAMVILLE</t>
  </si>
  <si>
    <t>811405059</t>
  </si>
  <si>
    <t>LA COMPAGNIE DE L'ETABLI BARIOLE</t>
  </si>
  <si>
    <t>811405133</t>
  </si>
  <si>
    <t>SOCIETE FRANCAISE POUR L'ART ET LA CULTURE DU JAPON</t>
  </si>
  <si>
    <t>811407352</t>
  </si>
  <si>
    <t>REVES D'ICARE</t>
  </si>
  <si>
    <t>811408384</t>
  </si>
  <si>
    <t>VENT DE NOROISE</t>
  </si>
  <si>
    <t>811410315</t>
  </si>
  <si>
    <t>ASSOCIATION PEDIATRIE ET MEDECINE NEONATALE POISSY</t>
  </si>
  <si>
    <t>811410596</t>
  </si>
  <si>
    <t>ANANKE</t>
  </si>
  <si>
    <t>811410976</t>
  </si>
  <si>
    <t>PE'E KE GALO AFEA</t>
  </si>
  <si>
    <t>811411396</t>
  </si>
  <si>
    <t>AMICALE DU PERSONNEL COMMUNAL DE MONTMORENCY</t>
  </si>
  <si>
    <t>811411693</t>
  </si>
  <si>
    <t>ASSOCIATION CULTURELLE,SPORTIVE ET SOCIALE ANTILLO-GUYANNAISE MINOU</t>
  </si>
  <si>
    <t>811411933</t>
  </si>
  <si>
    <t>LA COMPAGNIE P.E.B. (PHEDRE ETAIT BLONDE)</t>
  </si>
  <si>
    <t>811412196</t>
  </si>
  <si>
    <t>CLUB DE GO DE VAUREAL</t>
  </si>
  <si>
    <t>811413939</t>
  </si>
  <si>
    <t>ESSONNESPORT</t>
  </si>
  <si>
    <t>811413988</t>
  </si>
  <si>
    <t>LES CREATEURS LUDIQUES</t>
  </si>
  <si>
    <t>811416726</t>
  </si>
  <si>
    <t>LES VITRAUX DE LA GOELE</t>
  </si>
  <si>
    <t>811418359</t>
  </si>
  <si>
    <t>LES JARDINS DU PARC</t>
  </si>
  <si>
    <t>811419878</t>
  </si>
  <si>
    <t>TOURNER LA PAGE</t>
  </si>
  <si>
    <t>811420207</t>
  </si>
  <si>
    <t>ARRET SUR TOILES</t>
  </si>
  <si>
    <t>811420405</t>
  </si>
  <si>
    <t>ASSOCIATION DES JEUNES DE DIATAYA EN FRANCE</t>
  </si>
  <si>
    <t>811420678</t>
  </si>
  <si>
    <t>TEAKWONDO SINKIDO CLUB DE FONTENAY TRESIGNY</t>
  </si>
  <si>
    <t>811421775</t>
  </si>
  <si>
    <t>KIMIA</t>
  </si>
  <si>
    <t>811421916</t>
  </si>
  <si>
    <t>LA VIE A VELO</t>
  </si>
  <si>
    <t>811422039</t>
  </si>
  <si>
    <t>SOCIETE D'HISTOIRE ET D'ARCHEOLOGIE</t>
  </si>
  <si>
    <t>811422237</t>
  </si>
  <si>
    <t>TEAM KARATE PERFORMANCE</t>
  </si>
  <si>
    <t>811422260</t>
  </si>
  <si>
    <t>VILLEJUIF CITY FUTSAL</t>
  </si>
  <si>
    <t>811422302</t>
  </si>
  <si>
    <t>AFRICA DEV ENVIRONNEMENT</t>
  </si>
  <si>
    <t>811422443</t>
  </si>
  <si>
    <t>ASSOCIATION FRANCAISE POUR LA PEINTURE MURALE ANTIQUE</t>
  </si>
  <si>
    <t>811423441</t>
  </si>
  <si>
    <t>PARIS GLOBAL FORUM</t>
  </si>
  <si>
    <t>811424621</t>
  </si>
  <si>
    <t>CLUB DE TIR A L'ARC DU BOURGET</t>
  </si>
  <si>
    <t>811425495</t>
  </si>
  <si>
    <t>FEMMES &amp; ENFANTS DEFAVORISES D'AFRIQUE</t>
  </si>
  <si>
    <t>811425867</t>
  </si>
  <si>
    <t>LES VIGNES DU COTEAU DE CHAMPIGNY</t>
  </si>
  <si>
    <t>811426014</t>
  </si>
  <si>
    <t>LES SOULIERS D'OR</t>
  </si>
  <si>
    <t>811426030</t>
  </si>
  <si>
    <t>VIVRE MASSY ATLANTIS</t>
  </si>
  <si>
    <t>811426253</t>
  </si>
  <si>
    <t>ASSOCIATION SPORTIVE DU LYCEE DE TALMA DE BRUNOY</t>
  </si>
  <si>
    <t>811426311</t>
  </si>
  <si>
    <t>FAZCINE</t>
  </si>
  <si>
    <t>811426543</t>
  </si>
  <si>
    <t>LA MODIQUE</t>
  </si>
  <si>
    <t>811426733</t>
  </si>
  <si>
    <t>CANTONADE PRODUCTIONS</t>
  </si>
  <si>
    <t>811426816</t>
  </si>
  <si>
    <t>ZAK MIDEJE</t>
  </si>
  <si>
    <t>811429869</t>
  </si>
  <si>
    <t>TECHNO SCIENCE ASSOCIATION</t>
  </si>
  <si>
    <t>811437813</t>
  </si>
  <si>
    <t>ASSOCIATION VAE AVENIR</t>
  </si>
  <si>
    <t>811438373</t>
  </si>
  <si>
    <t>HANDBALL BOUCLE DE SEINE 78</t>
  </si>
  <si>
    <t>811444819</t>
  </si>
  <si>
    <t>AUPRES DE NOS CHENES</t>
  </si>
  <si>
    <t>811446038</t>
  </si>
  <si>
    <t>ATLANTIK</t>
  </si>
  <si>
    <t>811446392</t>
  </si>
  <si>
    <t>CAVALERIE D'HIER ET D'AUJOURD'HUI</t>
  </si>
  <si>
    <t>811446681</t>
  </si>
  <si>
    <t>L'AMICALE DU PERSONNEL DU SIREDOM</t>
  </si>
  <si>
    <t>811449214</t>
  </si>
  <si>
    <t>TOUS UNE VALEUR AJOUTEE</t>
  </si>
  <si>
    <t>811450790</t>
  </si>
  <si>
    <t>LIEUX POSSIBLES</t>
  </si>
  <si>
    <t>811451467</t>
  </si>
  <si>
    <t>NEW SIDE</t>
  </si>
  <si>
    <t>811451657</t>
  </si>
  <si>
    <t>DES CLICS ET VOUS</t>
  </si>
  <si>
    <t>811454214</t>
  </si>
  <si>
    <t>INNOVATORS</t>
  </si>
  <si>
    <t>811454396</t>
  </si>
  <si>
    <t>AQUA'OZ</t>
  </si>
  <si>
    <t>811454503</t>
  </si>
  <si>
    <t>ASSOCIATION JUSTE AVANT LA COMPAGNIE</t>
  </si>
  <si>
    <t>811454552</t>
  </si>
  <si>
    <t>811454768</t>
  </si>
  <si>
    <t>ASSOCIATION DES ECOLIERS DU PARC</t>
  </si>
  <si>
    <t>811454958</t>
  </si>
  <si>
    <t>PEPA &amp; AKASSI, LE CAFE CULTUREL DES FAMILLES</t>
  </si>
  <si>
    <t>811455047</t>
  </si>
  <si>
    <t>811455062</t>
  </si>
  <si>
    <t>NIDA WADUA CULTURAL HERITAGE</t>
  </si>
  <si>
    <t>811455203</t>
  </si>
  <si>
    <t>FOOTBALL CLUB US</t>
  </si>
  <si>
    <t>811455385</t>
  </si>
  <si>
    <t>LILY SCHOOL PARIS</t>
  </si>
  <si>
    <t>811455567</t>
  </si>
  <si>
    <t>811455666</t>
  </si>
  <si>
    <t>SPORT AVENTURE ASSOCIATION</t>
  </si>
  <si>
    <t>811455740</t>
  </si>
  <si>
    <t>DEVE COWORKING</t>
  </si>
  <si>
    <t>811455815</t>
  </si>
  <si>
    <t>ASSOCIATION DES JEUNES BOUDDHISTES VIETNAMIENS</t>
  </si>
  <si>
    <t>811456011</t>
  </si>
  <si>
    <t>FEDER'ACTIONS DES REVES EVOLUTIONNAIRES</t>
  </si>
  <si>
    <t>811456037</t>
  </si>
  <si>
    <t>VIS A VIES</t>
  </si>
  <si>
    <t>811456110</t>
  </si>
  <si>
    <t>CHANNEL CARPOOLING</t>
  </si>
  <si>
    <t>811456219</t>
  </si>
  <si>
    <t>ASSOCIATION POUR L HARMONIE DU TERRITOIRE ALLIANT LE RESPECT ET L APTITUDE A MAINTENIR SON ENVIRONNEMENT</t>
  </si>
  <si>
    <t>811456300</t>
  </si>
  <si>
    <t>ASSOCIATION DU COTE DE LA VARENNE</t>
  </si>
  <si>
    <t>811456326</t>
  </si>
  <si>
    <t>LE DOMAINE DE L ACTEUR PARIS</t>
  </si>
  <si>
    <t>811456359</t>
  </si>
  <si>
    <t>LA COHESION NATIONALE REPUBLICAINE</t>
  </si>
  <si>
    <t>811456417</t>
  </si>
  <si>
    <t>ASSOCIATION MUSICALE DE SAINTE ODILE</t>
  </si>
  <si>
    <t>811456508</t>
  </si>
  <si>
    <t>811456532</t>
  </si>
  <si>
    <t>COMITE FEDERATION NATIONALE DES ANCIENS COMBATTANTS EN ALGERIE MAROC TUNISIE TORCY CHAMPS NOISIEL</t>
  </si>
  <si>
    <t>811456573</t>
  </si>
  <si>
    <t>DE L'ART A L'EST</t>
  </si>
  <si>
    <t>811456888</t>
  </si>
  <si>
    <t>MECANIQUE SPORT CONCEPT</t>
  </si>
  <si>
    <t>811456904</t>
  </si>
  <si>
    <t>ASSOCIATION SCIENCE INFUSE DE BOBIGNY-ASIB</t>
  </si>
  <si>
    <t>811456912</t>
  </si>
  <si>
    <t>YEZO</t>
  </si>
  <si>
    <t>811456938</t>
  </si>
  <si>
    <t>COMITE INTERREGIONAL EST DE L'UNION ARTISTIQUE ET INTELLECTUELLE DES CHEMINOTS FRANCAIS</t>
  </si>
  <si>
    <t>811474238</t>
  </si>
  <si>
    <t>LES ENFANTS DE LA OUMMA</t>
  </si>
  <si>
    <t>811475656</t>
  </si>
  <si>
    <t>3 S : SEJOUR SPORTIF SOLIDAIRE</t>
  </si>
  <si>
    <t>811479138</t>
  </si>
  <si>
    <t>L'ASSOCIATION DE COOPERATION POUR LE LOGEMENT DES ETUDIANTS DE FRANCE</t>
  </si>
  <si>
    <t>811479187</t>
  </si>
  <si>
    <t>AMIS DE LA REVUE L'HISTOIRE</t>
  </si>
  <si>
    <t>811480003</t>
  </si>
  <si>
    <t>LA MUSICA DEL SOLE</t>
  </si>
  <si>
    <t>811480482</t>
  </si>
  <si>
    <t>RAPHAEL PASSION ESCRIME</t>
  </si>
  <si>
    <t>811480615</t>
  </si>
  <si>
    <t>LA COMPAGNIE QUAND MEME</t>
  </si>
  <si>
    <t>811480672</t>
  </si>
  <si>
    <t>BLENNES SPORTS ET LOISIRS</t>
  </si>
  <si>
    <t>811480714</t>
  </si>
  <si>
    <t>SERVICES.COM</t>
  </si>
  <si>
    <t>811480896</t>
  </si>
  <si>
    <t>CHINESE ROBOTS ROCK</t>
  </si>
  <si>
    <t>811481217</t>
  </si>
  <si>
    <t>MUSICASSIOPEE</t>
  </si>
  <si>
    <t>811481266</t>
  </si>
  <si>
    <t>L'R EN JEU</t>
  </si>
  <si>
    <t>811481514</t>
  </si>
  <si>
    <t>LES NOCES DE MUSIQUE</t>
  </si>
  <si>
    <t>811487982</t>
  </si>
  <si>
    <t>AVENIR SPORTIF AUTEUILLOIS</t>
  </si>
  <si>
    <t>811488048</t>
  </si>
  <si>
    <t>PAVILLON 25</t>
  </si>
  <si>
    <t>811488519</t>
  </si>
  <si>
    <t>ASSO REPUBLICAINE ANCIENS COMBATTANTS VICTIMES GUERRE AMITIE SOLIDARITE MEMOIRE ANTIFASCISME PAIX</t>
  </si>
  <si>
    <t>811488600</t>
  </si>
  <si>
    <t>ASSOCIATION DEMEBA OU GRAIN D'ESPOIR</t>
  </si>
  <si>
    <t>811489038</t>
  </si>
  <si>
    <t>FRANCE ARTISTES REGGAE</t>
  </si>
  <si>
    <t>811489152</t>
  </si>
  <si>
    <t>FEDERATION NATIONALE DES ANCIENS DES MISSION EXTERIEURES OPEX DEPARTEMENT DES HAUTS-DE-SEINE-FNAME-OPEX 92</t>
  </si>
  <si>
    <t>811489442</t>
  </si>
  <si>
    <t>ASSOCIATION SAVOIR ET REUSSITE</t>
  </si>
  <si>
    <t>811489624</t>
  </si>
  <si>
    <t>ASS POUR LES ETUDIANTS FRANCAIS A L'ETRANGER - DITE DR MARGAUX</t>
  </si>
  <si>
    <t>811490085</t>
  </si>
  <si>
    <t>FONDS DE DOTATION PASSEPORT AVENIR</t>
  </si>
  <si>
    <t>811490184</t>
  </si>
  <si>
    <t>PLI EDITIONS</t>
  </si>
  <si>
    <t>811490325</t>
  </si>
  <si>
    <t>ATELIER ART ET PARTAGE</t>
  </si>
  <si>
    <t>811490770</t>
  </si>
  <si>
    <t>TROUX LIVE</t>
  </si>
  <si>
    <t>811490853</t>
  </si>
  <si>
    <t>ENSEMBLE NOUVELLES PORTEES</t>
  </si>
  <si>
    <t>811490861</t>
  </si>
  <si>
    <t>CAPS SUR SCENE</t>
  </si>
  <si>
    <t>811491158</t>
  </si>
  <si>
    <t>FESTIVAL MUSIQUES DU MONDE-CLAYE-SOUILLY</t>
  </si>
  <si>
    <t>811491406</t>
  </si>
  <si>
    <t>ASSOCIATION PAROISSIALE FAMILIA DE MORANGIS</t>
  </si>
  <si>
    <t>811491562</t>
  </si>
  <si>
    <t>ASSOCIATION DES TRAVAILLEURS DU VILLAGE DE TRENTIMOU EN FRANCE</t>
  </si>
  <si>
    <t>811491760</t>
  </si>
  <si>
    <t>TRAORE MAHMADOU MOTIVATION (TM MOTIVATION)</t>
  </si>
  <si>
    <t>811494400</t>
  </si>
  <si>
    <t>COMPAGNIE WATT</t>
  </si>
  <si>
    <t>811510924</t>
  </si>
  <si>
    <t>INSTITUT UGICT - CGT D'HISTOIRE SOCIALE</t>
  </si>
  <si>
    <t>811511617</t>
  </si>
  <si>
    <t>INSTITUT ASIAFORME</t>
  </si>
  <si>
    <t>811512375</t>
  </si>
  <si>
    <t>EREBERENTZIA</t>
  </si>
  <si>
    <t>811514579</t>
  </si>
  <si>
    <t>EAGLES OF ANARCHY</t>
  </si>
  <si>
    <t>811515261</t>
  </si>
  <si>
    <t>LE PALAIS GOURMAND</t>
  </si>
  <si>
    <t>811515436</t>
  </si>
  <si>
    <t>ASSOCIATION DES DIRECTEURS GENERAUX DES COLLECTIVITES LOCALES ET DES ETABLISSEMENTS PUBLICS EN SEINE SAINT-DENIS</t>
  </si>
  <si>
    <t>811515501</t>
  </si>
  <si>
    <t>FRANCE BENEVOLAT VAL DE MARNE</t>
  </si>
  <si>
    <t>811515691</t>
  </si>
  <si>
    <t>ASSOCIATION CULTURELLE KHMERE ANGKOR</t>
  </si>
  <si>
    <t>811515873</t>
  </si>
  <si>
    <t>LE FLOT</t>
  </si>
  <si>
    <t>811515899</t>
  </si>
  <si>
    <t>ASSOCIATION LA MAISON DE MANDY</t>
  </si>
  <si>
    <t>811516046</t>
  </si>
  <si>
    <t>ATELIER BORONALI</t>
  </si>
  <si>
    <t>811516566</t>
  </si>
  <si>
    <t>ASSOCIATION AIDE AU DEVELOPPEMENT DES PROJETS D AVENTURE</t>
  </si>
  <si>
    <t>811516608</t>
  </si>
  <si>
    <t>ROBOT LAB.</t>
  </si>
  <si>
    <t>811516806</t>
  </si>
  <si>
    <t>CLUB D'ENTRAIDE POUR DES PROJETS D'ENTREPRENARIAT</t>
  </si>
  <si>
    <t>811517689</t>
  </si>
  <si>
    <t>CARNET DE BORD</t>
  </si>
  <si>
    <t>811517705</t>
  </si>
  <si>
    <t>HOLY CANE SPIRIT</t>
  </si>
  <si>
    <t>811518141</t>
  </si>
  <si>
    <t>D TER RECORDZ LABEL INDEPENDANT</t>
  </si>
  <si>
    <t>811519727</t>
  </si>
  <si>
    <t>ASSOCIATION SPORTIVE AMATEUR 92</t>
  </si>
  <si>
    <t>811521061</t>
  </si>
  <si>
    <t>ASSOCIATION DES ANCIENS COMBATTANTS DE LA BATELLERIE DE LEURS VEUVES ASCENDANTS DESCENDANTS ET VICTIMES DE LA GUERRE</t>
  </si>
  <si>
    <t>811521236</t>
  </si>
  <si>
    <t>ASSOCIATION DES PARENTS D' ELEVES DE L'ENSEIGNEMENT LIBRE DE L'ECOLE NORMALE CATHOLIQUE</t>
  </si>
  <si>
    <t>811521277</t>
  </si>
  <si>
    <t>UN COUP DE POUCE</t>
  </si>
  <si>
    <t>811521343</t>
  </si>
  <si>
    <t>CARCEROPOLIS</t>
  </si>
  <si>
    <t>811521483</t>
  </si>
  <si>
    <t>ARTISTIK WAVE</t>
  </si>
  <si>
    <t>811528678</t>
  </si>
  <si>
    <t>811533934</t>
  </si>
  <si>
    <t>ART'IS'TRIP</t>
  </si>
  <si>
    <t>811541341</t>
  </si>
  <si>
    <t>POUSSIERES D'ETOILES</t>
  </si>
  <si>
    <t>811542794</t>
  </si>
  <si>
    <t>ACADEMIE FRANCAISE D'ARTS MARTIAUX DU SUD EST ASIATIQUE MONTGERON</t>
  </si>
  <si>
    <t>811543990</t>
  </si>
  <si>
    <t>RESEAU DE SOUTIEN SOLIDAIRE YVELINES</t>
  </si>
  <si>
    <t>811544105</t>
  </si>
  <si>
    <t>MAITRISE ET AMENAGEMENT CYNEGETIQUE</t>
  </si>
  <si>
    <t>811544352</t>
  </si>
  <si>
    <t>ASSOCIATION NOURA'SN</t>
  </si>
  <si>
    <t>811544527</t>
  </si>
  <si>
    <t>FOYER SOCIO EDUCATION DU COLLEGE LA BASOCHE</t>
  </si>
  <si>
    <t>811545318</t>
  </si>
  <si>
    <t>COMITE DES FETES DE FONTENAY SAINT PIERRE</t>
  </si>
  <si>
    <t>811545466</t>
  </si>
  <si>
    <t>NIGHTCREEPERS</t>
  </si>
  <si>
    <t>811546373</t>
  </si>
  <si>
    <t>ASSOCIATION CULTURELLE DES JEUNES FRANCO SENEGALAIS</t>
  </si>
  <si>
    <t>811546522</t>
  </si>
  <si>
    <t>ASSOCIATION DES JEUNES DE DZOIDJOU POUR LE DEVELOPPEMENT ET LA SOLIDARITE</t>
  </si>
  <si>
    <t>811546993</t>
  </si>
  <si>
    <t>ESIVERT PROD</t>
  </si>
  <si>
    <t>811547199</t>
  </si>
  <si>
    <t>ALESA BOUGAIN</t>
  </si>
  <si>
    <t>811547876</t>
  </si>
  <si>
    <t>CHILLY : SON PASSE DESSINE NOTRE AVENIR - ASSOCIATION D'HISTOIRE CONTEMPORAINE DE CHILLY-MAZARIN</t>
  </si>
  <si>
    <t>811549682</t>
  </si>
  <si>
    <t>LA BOITE NOIRE CIE</t>
  </si>
  <si>
    <t>811550144</t>
  </si>
  <si>
    <t>ROUTE DE LA SOIE ET AL ANDALUS</t>
  </si>
  <si>
    <t>811550250</t>
  </si>
  <si>
    <t>RECUBE</t>
  </si>
  <si>
    <t>811550284</t>
  </si>
  <si>
    <t>STEREOBOX</t>
  </si>
  <si>
    <t>811550466</t>
  </si>
  <si>
    <t>LES ARCHIVES MEURENT AUSSI</t>
  </si>
  <si>
    <t>811550557</t>
  </si>
  <si>
    <t>COLLECTIF ARTISTIQUE DE TRANSFORMATION SOCIALE SOUPE AUX CAILLOUX</t>
  </si>
  <si>
    <t>811550813</t>
  </si>
  <si>
    <t>SOPHROLOGIE CHOISIE</t>
  </si>
  <si>
    <t>811550821</t>
  </si>
  <si>
    <t>NHAT CHAN</t>
  </si>
  <si>
    <t>811550979</t>
  </si>
  <si>
    <t>LE SOUS SOL</t>
  </si>
  <si>
    <t>811551167</t>
  </si>
  <si>
    <t>PARAVENTS AND DECO</t>
  </si>
  <si>
    <t>811551563</t>
  </si>
  <si>
    <t>FONDS POUR L'EDUCATION A LA CITOYENNETE</t>
  </si>
  <si>
    <t>811556273</t>
  </si>
  <si>
    <t>COMPAGNIE TJUKURPA</t>
  </si>
  <si>
    <t>811565308</t>
  </si>
  <si>
    <t>ASSOCIATION MEWA-KENGNE</t>
  </si>
  <si>
    <t>811568963</t>
  </si>
  <si>
    <t>DISCONNECT</t>
  </si>
  <si>
    <t>811569342</t>
  </si>
  <si>
    <t>SOUND MACHINERY</t>
  </si>
  <si>
    <t>811570308</t>
  </si>
  <si>
    <t>ALMIGHTY BOOKING</t>
  </si>
  <si>
    <t>811570795</t>
  </si>
  <si>
    <t>ASSOCIATION DE FINANCEMENT ELECTORAL REGIONALES 2015 EELV ILE DE FRANCE</t>
  </si>
  <si>
    <t>811571926</t>
  </si>
  <si>
    <t>UNION PHILATELIQUE DE GONESSE ET SES ENVIRONS</t>
  </si>
  <si>
    <t>811571991</t>
  </si>
  <si>
    <t>MADAGASCAR ARTS</t>
  </si>
  <si>
    <t>811572387</t>
  </si>
  <si>
    <t>PETIT PANIER</t>
  </si>
  <si>
    <t>811572619</t>
  </si>
  <si>
    <t>ASSOCIATION DES RESSORTISSANTS DE THIAGUEL-BORY LAFOU ET KOURAMANGUI</t>
  </si>
  <si>
    <t>811572841</t>
  </si>
  <si>
    <t>MOUVEMENT DES OEUVRES INNOVANTES</t>
  </si>
  <si>
    <t>811573013</t>
  </si>
  <si>
    <t>JEUNES ENTREPRENEURS ULTRA MARINS</t>
  </si>
  <si>
    <t>811574615</t>
  </si>
  <si>
    <t>NOMADE ART.</t>
  </si>
  <si>
    <t>811576453</t>
  </si>
  <si>
    <t>SOLIDARITE ENTRE FILLES</t>
  </si>
  <si>
    <t>811577899</t>
  </si>
  <si>
    <t>SOL DE MAYO</t>
  </si>
  <si>
    <t>811577931</t>
  </si>
  <si>
    <t>ALCHIMIE PRODUCTION</t>
  </si>
  <si>
    <t>811578012</t>
  </si>
  <si>
    <t>ECLATS DE RIRE - SOLUTIONS ANTISTRESS</t>
  </si>
  <si>
    <t>811578376</t>
  </si>
  <si>
    <t>JAMBUS LE MONDE DES AMIS</t>
  </si>
  <si>
    <t>811578657</t>
  </si>
  <si>
    <t>ASSOCIATION BIRKAT YOSSEF</t>
  </si>
  <si>
    <t>811578798</t>
  </si>
  <si>
    <t>SHAMROCK EDUCATION CENTRE</t>
  </si>
  <si>
    <t>811578954</t>
  </si>
  <si>
    <t>NO BANDS YET</t>
  </si>
  <si>
    <t>811589944</t>
  </si>
  <si>
    <t>811590298</t>
  </si>
  <si>
    <t>PROMEDIATION</t>
  </si>
  <si>
    <t>811597038</t>
  </si>
  <si>
    <t>CENTRE DE MEDIATION DES NOTAIRES DE PARIS</t>
  </si>
  <si>
    <t>811597756</t>
  </si>
  <si>
    <t>BOOKING SALLE</t>
  </si>
  <si>
    <t>811602077</t>
  </si>
  <si>
    <t>POING D'ORGUE</t>
  </si>
  <si>
    <t>811602192</t>
  </si>
  <si>
    <t>LA COMPAGNIE DU RICOCHET</t>
  </si>
  <si>
    <t>811604446</t>
  </si>
  <si>
    <t>LA CIE DES ARMOIRES</t>
  </si>
  <si>
    <t>811605062</t>
  </si>
  <si>
    <t>ASSOCIATION DES PARENTS D'ELEVES DE LA SECTION NEERLANDAISE DU LYCEE INTERNATIONAL</t>
  </si>
  <si>
    <t>811605104</t>
  </si>
  <si>
    <t>FOND DE DOTATION OFFICE DES ARMOIRIES DE FRANCE ET D'EUROPE</t>
  </si>
  <si>
    <t>811605401</t>
  </si>
  <si>
    <t>ASSOCIATION DES JEUNES APPRENTIS DE L'AFORPA</t>
  </si>
  <si>
    <t>811605526</t>
  </si>
  <si>
    <t>SOCIETE DE MEDECINE COMPORTEMENTALE</t>
  </si>
  <si>
    <t>811605575</t>
  </si>
  <si>
    <t>ASSOCIATION DES LOCATAIRES RESIDENCE ARCADE LIBERTE</t>
  </si>
  <si>
    <t>811605708</t>
  </si>
  <si>
    <t>DIOCESE COPTE ORTHODOXE DE PARIS ET DU NORD DE LA FRANCE</t>
  </si>
  <si>
    <t>811605807</t>
  </si>
  <si>
    <t>LA REQUINCAILLERIE</t>
  </si>
  <si>
    <t>811605864</t>
  </si>
  <si>
    <t>INITIATIVES AUX MALADES ET AUX SOUFFRANTS</t>
  </si>
  <si>
    <t>811606144</t>
  </si>
  <si>
    <t>NEJMA</t>
  </si>
  <si>
    <t>811606367</t>
  </si>
  <si>
    <t>CLUB AIDE A LA MECANIQQUE MOTO AUTO KARTING QUAD (CAMMAKQ)</t>
  </si>
  <si>
    <t>811606755</t>
  </si>
  <si>
    <t>AMICALES DES MEDECINS DES 1ER ET 2 EME ARRONDISSEMENTS DE PARIS</t>
  </si>
  <si>
    <t>811607563</t>
  </si>
  <si>
    <t>COMITE DES ARTISANS, COMMERCANTS ET CHEFS D'ENTREPRISE</t>
  </si>
  <si>
    <t>811607704</t>
  </si>
  <si>
    <t>EVOLUTION D'HAITI</t>
  </si>
  <si>
    <t>811608181</t>
  </si>
  <si>
    <t>811608231</t>
  </si>
  <si>
    <t>ARTYCULTURE</t>
  </si>
  <si>
    <t>811608272</t>
  </si>
  <si>
    <t>811608611</t>
  </si>
  <si>
    <t>SOCIETE DE CHASSE COMMUNALE DE VILLIERS SUR SEINE</t>
  </si>
  <si>
    <t>811608678</t>
  </si>
  <si>
    <t>JEUNESSE ETUDIANTE TAMOULE</t>
  </si>
  <si>
    <t>811608959</t>
  </si>
  <si>
    <t>ASSOCIATION DES JEUNES DE SAMBA DRAMANE RESIDANT EN FRANCE</t>
  </si>
  <si>
    <t>811608975</t>
  </si>
  <si>
    <t>FONDS DE DOTATION PHILIPPE CHAFFANJON</t>
  </si>
  <si>
    <t>811609965</t>
  </si>
  <si>
    <t>FONDS DE DOTATION JE PARS, TU PARS, IL PART</t>
  </si>
  <si>
    <t>811610153</t>
  </si>
  <si>
    <t>MINOTAURE E.M.P.</t>
  </si>
  <si>
    <t>811610278</t>
  </si>
  <si>
    <t>MMD</t>
  </si>
  <si>
    <t>811620939</t>
  </si>
  <si>
    <t>INNOVATE 2 BUILD</t>
  </si>
  <si>
    <t>811623289</t>
  </si>
  <si>
    <t>COLLEGE COOPERATIF DE PARIS</t>
  </si>
  <si>
    <t>811625425</t>
  </si>
  <si>
    <t>F&amp;H, FAZIAKIMA</t>
  </si>
  <si>
    <t>811628494</t>
  </si>
  <si>
    <t>DOMANN PROD</t>
  </si>
  <si>
    <t>811630417</t>
  </si>
  <si>
    <t>ACCESVISUEL</t>
  </si>
  <si>
    <t>811630839</t>
  </si>
  <si>
    <t>ASSOCIATION BIENVENU</t>
  </si>
  <si>
    <t>811631449</t>
  </si>
  <si>
    <t>ASSOCIATION PROJET AFRIQUE</t>
  </si>
  <si>
    <t>811633411</t>
  </si>
  <si>
    <t>ROBERT GUERARD</t>
  </si>
  <si>
    <t>811633437</t>
  </si>
  <si>
    <t>ASSOCIATION DES ANCIENS MAIRES ET ADJOINTS DES YVELINES</t>
  </si>
  <si>
    <t>811633932</t>
  </si>
  <si>
    <t>MAM'AYOKA</t>
  </si>
  <si>
    <t>811635309</t>
  </si>
  <si>
    <t>GEMA GROUPEMENT DEMPLOYEURS DES METIERS DE LACCUEIL</t>
  </si>
  <si>
    <t>811639434</t>
  </si>
  <si>
    <t>GENESPOIR 78</t>
  </si>
  <si>
    <t>811639715</t>
  </si>
  <si>
    <t>WISE MONKEY PRODUCTIONS</t>
  </si>
  <si>
    <t>811639772</t>
  </si>
  <si>
    <t>AGIR POUR NOTRE ENVIRONNEMENT</t>
  </si>
  <si>
    <t>811639939</t>
  </si>
  <si>
    <t>LYRICOMEDIAE</t>
  </si>
  <si>
    <t>811639970</t>
  </si>
  <si>
    <t>LES Z'ORAUX</t>
  </si>
  <si>
    <t>811640226</t>
  </si>
  <si>
    <t>GRENDAYZ LA COMMUNAUTE DES INITIATIVES ET PROJETS POUR LE DEVELOPPEMENT</t>
  </si>
  <si>
    <t>811640580</t>
  </si>
  <si>
    <t>PROJET DE RECHERCHE D'ETUDE DE FORMATION POUR L'ACTION COLLECTIVE ECOLOGIQUE ET SOLIDAIRE</t>
  </si>
  <si>
    <t>811640879</t>
  </si>
  <si>
    <t>COMITE POUR LE DEVELOPPEMENT ET LE PATRIMOINE (CDP)</t>
  </si>
  <si>
    <t>811640929</t>
  </si>
  <si>
    <t>ABRICOOP'S</t>
  </si>
  <si>
    <t>811640994</t>
  </si>
  <si>
    <t>ASSOCIATION DAR EL HAQ</t>
  </si>
  <si>
    <t>811641075</t>
  </si>
  <si>
    <t>DILETTA PRODUCTIONS (DILETTA)</t>
  </si>
  <si>
    <t>811641133</t>
  </si>
  <si>
    <t>LES SENTIERS DU CIEL</t>
  </si>
  <si>
    <t>811641257</t>
  </si>
  <si>
    <t>UNE VOIX POUR UNE VIE A2V</t>
  </si>
  <si>
    <t>811641299</t>
  </si>
  <si>
    <t>811641315</t>
  </si>
  <si>
    <t>LA REPET'</t>
  </si>
  <si>
    <t>811641356</t>
  </si>
  <si>
    <t>BLOOMR</t>
  </si>
  <si>
    <t>811641562</t>
  </si>
  <si>
    <t>ASS FAMILIALE DE LORRETZ-LE-BOCAGE PREAUX ET DES ENVIRONS</t>
  </si>
  <si>
    <t>811648922</t>
  </si>
  <si>
    <t>T.I.V (TRAFFIC D'ENFANTS  INFECTIONS  VIOLS)</t>
  </si>
  <si>
    <t>811658558</t>
  </si>
  <si>
    <t>PROSPECTIVE URBAINE</t>
  </si>
  <si>
    <t>811661297</t>
  </si>
  <si>
    <t>CSL AULNAY FOOTBALL CLUB</t>
  </si>
  <si>
    <t>811661628</t>
  </si>
  <si>
    <t>TYPE 1 RUNNING TEAM</t>
  </si>
  <si>
    <t>811662097</t>
  </si>
  <si>
    <t>OXYDROP</t>
  </si>
  <si>
    <t>811663582</t>
  </si>
  <si>
    <t>UNION SPORTIVE ENSEIGNEMENT PREMIER DEGRE ECOLE LA PRAIRIE</t>
  </si>
  <si>
    <t>811664747</t>
  </si>
  <si>
    <t>BALLET 18.6</t>
  </si>
  <si>
    <t>811665074</t>
  </si>
  <si>
    <t>ASSOCIATION MARTIAL DE NIHON TAI JITSU</t>
  </si>
  <si>
    <t>811665249</t>
  </si>
  <si>
    <t>AMICALE DES ANCIENS DE MORANGIS</t>
  </si>
  <si>
    <t>811665561</t>
  </si>
  <si>
    <t>BUILDON FRANCE</t>
  </si>
  <si>
    <t>811668235</t>
  </si>
  <si>
    <t>VISUAL PERFORMERS</t>
  </si>
  <si>
    <t>811668300</t>
  </si>
  <si>
    <t>COSMOS</t>
  </si>
  <si>
    <t>811668987</t>
  </si>
  <si>
    <t>EBILLARD</t>
  </si>
  <si>
    <t>811670041</t>
  </si>
  <si>
    <t>NOVASCOPIA</t>
  </si>
  <si>
    <t>811670546</t>
  </si>
  <si>
    <t>ASSOCIATION GROUPE EMMANUEL</t>
  </si>
  <si>
    <t>811671734</t>
  </si>
  <si>
    <t>HAPPY COURTELINE</t>
  </si>
  <si>
    <t>811675867</t>
  </si>
  <si>
    <t>YWOO</t>
  </si>
  <si>
    <t>811675891</t>
  </si>
  <si>
    <t>EQUILIBRES</t>
  </si>
  <si>
    <t>811676337</t>
  </si>
  <si>
    <t>HAPPY FIT</t>
  </si>
  <si>
    <t>811676741</t>
  </si>
  <si>
    <t>VERNACULAR MUSIC</t>
  </si>
  <si>
    <t>811679836</t>
  </si>
  <si>
    <t>CIRQUE JOIE AUDACE AVENTURE</t>
  </si>
  <si>
    <t>811681139</t>
  </si>
  <si>
    <t>ATM GIBIER</t>
  </si>
  <si>
    <t>811683176</t>
  </si>
  <si>
    <t>LA HAUT PRODUCTION</t>
  </si>
  <si>
    <t>811685064</t>
  </si>
  <si>
    <t>LES PLONGEURS DU LAC</t>
  </si>
  <si>
    <t>811686195</t>
  </si>
  <si>
    <t>L'ASSOCIATION DES LOCATAIRES DE L'ESPACE DUBLIN</t>
  </si>
  <si>
    <t>811686898</t>
  </si>
  <si>
    <t>STORYSCOPE</t>
  </si>
  <si>
    <t>811687458</t>
  </si>
  <si>
    <t>ECOLE DE LA COOPERATION ARTISANALE</t>
  </si>
  <si>
    <t>811688613</t>
  </si>
  <si>
    <t>JUSTE MUSIC</t>
  </si>
  <si>
    <t>811690452</t>
  </si>
  <si>
    <t>ASSOCIATION SPORTIVE DE ST CYR - FONTENAY HB78</t>
  </si>
  <si>
    <t>811691161</t>
  </si>
  <si>
    <t>MUSIC'ALL TOUCH</t>
  </si>
  <si>
    <t>811691708</t>
  </si>
  <si>
    <t>BIJOUX SOLIDARITE</t>
  </si>
  <si>
    <t>811693597</t>
  </si>
  <si>
    <t>LES NOUNOUS FORMIDABLES D'IVRY SUR SEINE</t>
  </si>
  <si>
    <t>811694108</t>
  </si>
  <si>
    <t>LE CHEMIN DE PIERRE</t>
  </si>
  <si>
    <t>811694124</t>
  </si>
  <si>
    <t>STREET SPIRIT</t>
  </si>
  <si>
    <t>811694249</t>
  </si>
  <si>
    <t>ASSOCIATION SPORTIVE COLLEGE JEAN VILAR</t>
  </si>
  <si>
    <t>811694264</t>
  </si>
  <si>
    <t>NOVAJAH</t>
  </si>
  <si>
    <t>811694306</t>
  </si>
  <si>
    <t>ASSOCIATION INNOVATION SANTE</t>
  </si>
  <si>
    <t>811694397</t>
  </si>
  <si>
    <t>TEAM RACE BIKE</t>
  </si>
  <si>
    <t>811694462</t>
  </si>
  <si>
    <t>SPREADMUSIC</t>
  </si>
  <si>
    <t>811694710</t>
  </si>
  <si>
    <t>ANIMA'LIENS</t>
  </si>
  <si>
    <t>811694744</t>
  </si>
  <si>
    <t>PEXCEL</t>
  </si>
  <si>
    <t>811694777</t>
  </si>
  <si>
    <t>FEDERATION DES FORGERONS ARTISANS DE MONTREUIL EN FRANCE</t>
  </si>
  <si>
    <t>811694850</t>
  </si>
  <si>
    <t>ASSOCIATION BIEN ETRE POUR TOUS</t>
  </si>
  <si>
    <t>811695048</t>
  </si>
  <si>
    <t>ASSOCIATION FRANCAISE FEDERATRICE DES ALGERIENS IMMIGRES OU RESIDENTS EN EUROPE</t>
  </si>
  <si>
    <t>811695246</t>
  </si>
  <si>
    <t>GROUPE DES ECOLES CENTRALE</t>
  </si>
  <si>
    <t>811695501</t>
  </si>
  <si>
    <t>ILES EN ILE</t>
  </si>
  <si>
    <t>811695733</t>
  </si>
  <si>
    <t>GROUPE INVESTISSEMENT CEP-ZOE</t>
  </si>
  <si>
    <t>811695766</t>
  </si>
  <si>
    <t>ENTRAIDE DE L'EGLISE REFORMEE DE NEUILLY-SUR-SEINE</t>
  </si>
  <si>
    <t>811695832</t>
  </si>
  <si>
    <t>AVOCATS FOOT</t>
  </si>
  <si>
    <t>811696012</t>
  </si>
  <si>
    <t>CIRQU'EN LIBERTE-MANTES A L'OEIL,ECOLE SUR SCENE</t>
  </si>
  <si>
    <t>811696178</t>
  </si>
  <si>
    <t>UA3SQY (UNION DES ASSOCIATIONS SPORTIVES SCOLAIRES DE SAINT-QUENTIN-EN-YVELINES)</t>
  </si>
  <si>
    <t>811696525</t>
  </si>
  <si>
    <t>CINQUANTE NUANCES DE KIZ'</t>
  </si>
  <si>
    <t>811696962</t>
  </si>
  <si>
    <t>RUN WAY GROUP</t>
  </si>
  <si>
    <t>811697515</t>
  </si>
  <si>
    <t>TRIBU LA</t>
  </si>
  <si>
    <t>811697630</t>
  </si>
  <si>
    <t>BLEU BLANC ZEBRE</t>
  </si>
  <si>
    <t>811697747</t>
  </si>
  <si>
    <t>ASSOCIATION PARTAGE GOUTTE D'OR</t>
  </si>
  <si>
    <t>811697788</t>
  </si>
  <si>
    <t>L'ESQUINA 809</t>
  </si>
  <si>
    <t>811698026</t>
  </si>
  <si>
    <t>MOUVEMENT EUROPEEN-FRANCE PARIS</t>
  </si>
  <si>
    <t>811698109</t>
  </si>
  <si>
    <t>INSTITUT MEDITERRANEEN DU COMMERCE INTERNATIONAL</t>
  </si>
  <si>
    <t>811698117</t>
  </si>
  <si>
    <t>OBJECT AND HUMAN</t>
  </si>
  <si>
    <t>811698281</t>
  </si>
  <si>
    <t>NOS LIEUX COMMUNS</t>
  </si>
  <si>
    <t>811698323</t>
  </si>
  <si>
    <t>ASSOCIATION DU CURSUS DE MASTER EN INGENIERIE DE SORBONNE UNIVERSITE</t>
  </si>
  <si>
    <t>811698687</t>
  </si>
  <si>
    <t>NOMINOE CINEMA</t>
  </si>
  <si>
    <t>811699149</t>
  </si>
  <si>
    <t>LE JARDIN METISSE</t>
  </si>
  <si>
    <t>811699248</t>
  </si>
  <si>
    <t>ADI-IDF( ASSOCIATION DEVELOPPEMEENT INSERTION - ILE DE FRANCE</t>
  </si>
  <si>
    <t>811699842</t>
  </si>
  <si>
    <t>MELKART</t>
  </si>
  <si>
    <t>811699958</t>
  </si>
  <si>
    <t>DEMAIN L AVENIR</t>
  </si>
  <si>
    <t>811700301</t>
  </si>
  <si>
    <t>USHARE</t>
  </si>
  <si>
    <t>811700368</t>
  </si>
  <si>
    <t>REA RESILIENCE ENFANTS D ASIE</t>
  </si>
  <si>
    <t>811700392</t>
  </si>
  <si>
    <t>CLUB D'ENTREPRISES DES HAUTES PATURES</t>
  </si>
  <si>
    <t>811700475</t>
  </si>
  <si>
    <t>COLLECTIF SANTE VILLE D ILE DE FRANCE</t>
  </si>
  <si>
    <t>811700624</t>
  </si>
  <si>
    <t>811700640</t>
  </si>
  <si>
    <t>811700681</t>
  </si>
  <si>
    <t>ASSOCIATION EDITIONS TERRAIN VAGUE</t>
  </si>
  <si>
    <t>811712538</t>
  </si>
  <si>
    <t>ASSOCIATION ACTIVONS NOTRE RETRAITE</t>
  </si>
  <si>
    <t>811712843</t>
  </si>
  <si>
    <t>AMICALE CSF DES RESIDENTS DE LA FAUCAUNNIERE</t>
  </si>
  <si>
    <t>811715705</t>
  </si>
  <si>
    <t>AS CHAR</t>
  </si>
  <si>
    <t>811719111</t>
  </si>
  <si>
    <t>OTTERPED</t>
  </si>
  <si>
    <t>811719459</t>
  </si>
  <si>
    <t>VOX OPERA</t>
  </si>
  <si>
    <t>811720457</t>
  </si>
  <si>
    <t>ASSOCIATION DES PARENTS D ELEVES ET AMIS DU CONSERVATOIRE</t>
  </si>
  <si>
    <t>811723212</t>
  </si>
  <si>
    <t>OUTRE-MER BUSINESS EXPANSION</t>
  </si>
  <si>
    <t>811725860</t>
  </si>
  <si>
    <t>DUO PALISSANDRE</t>
  </si>
  <si>
    <t>811727270</t>
  </si>
  <si>
    <t>COMITE DEPARTEMENTAL DE SEINE SAINT DENIS DE LA FEDERATION FRANCAISE DES MAITRES NAGEURS SAUVETEURS</t>
  </si>
  <si>
    <t>811728294</t>
  </si>
  <si>
    <t>A TEMPO PER TUTTI</t>
  </si>
  <si>
    <t>811729698</t>
  </si>
  <si>
    <t>GENIE - TOUS POUR TOIT</t>
  </si>
  <si>
    <t>811733328</t>
  </si>
  <si>
    <t>SAVIGNY HANDBALL 91</t>
  </si>
  <si>
    <t>811734250</t>
  </si>
  <si>
    <t>LA COMPAGNIE DE LA TROUPE DU COLLECTIF</t>
  </si>
  <si>
    <t>811734342</t>
  </si>
  <si>
    <t>ASSOCIATION POUR LA PROMOTION DES PRODUCTIONS EDITORIALES ET AUDIOVISUELLES</t>
  </si>
  <si>
    <t>811734805</t>
  </si>
  <si>
    <t>TAMARIONNI</t>
  </si>
  <si>
    <t>811734920</t>
  </si>
  <si>
    <t>AARFA GROUPE</t>
  </si>
  <si>
    <t>811735026</t>
  </si>
  <si>
    <t>TENDONS LEUR LA MAIN</t>
  </si>
  <si>
    <t>811736404</t>
  </si>
  <si>
    <t>ROCK'N'ROLL UFO</t>
  </si>
  <si>
    <t>811736982</t>
  </si>
  <si>
    <t>ASSOCIATION POUR LE DEVELOPPEMENT DE BOINADJI SINTHIOU</t>
  </si>
  <si>
    <t>811737675</t>
  </si>
  <si>
    <t>VAUREAL BASKET CLUB</t>
  </si>
  <si>
    <t>811738269</t>
  </si>
  <si>
    <t>BATAILLE</t>
  </si>
  <si>
    <t>811738731</t>
  </si>
  <si>
    <t>ACOME SOLIDARITE</t>
  </si>
  <si>
    <t>811738905</t>
  </si>
  <si>
    <t>811738962</t>
  </si>
  <si>
    <t>RESEAU FORMATION CONTINUE ARCHITECT</t>
  </si>
  <si>
    <t>811739093</t>
  </si>
  <si>
    <t>GALOPE AVEC MOI</t>
  </si>
  <si>
    <t>811739143</t>
  </si>
  <si>
    <t>DATAFORCHANGE</t>
  </si>
  <si>
    <t>811739168</t>
  </si>
  <si>
    <t>ASSOCIATION OASIS DE L'ORIENTAL</t>
  </si>
  <si>
    <t>811739200</t>
  </si>
  <si>
    <t>ASSOCIATION CULTURELLE ZAM ZAM</t>
  </si>
  <si>
    <t>811739291</t>
  </si>
  <si>
    <t>FONDS DE DOTATION TERRE DE CULTURES</t>
  </si>
  <si>
    <t>811739333</t>
  </si>
  <si>
    <t>OFFICE DE TOURISME DE COUPVRAY VAL D'EUROPE</t>
  </si>
  <si>
    <t>811739341</t>
  </si>
  <si>
    <t>ALLIANCE FRANCOPHONE POUR LA SECURITE ROUTIERE</t>
  </si>
  <si>
    <t>811739424</t>
  </si>
  <si>
    <t>STUDIODIESE ATELIER D'ALTERATION URBAINE</t>
  </si>
  <si>
    <t>811739457</t>
  </si>
  <si>
    <t>BRIE FOOTBALL CLUB B.F.C</t>
  </si>
  <si>
    <t>811739465</t>
  </si>
  <si>
    <t>LES HELICHRYSES</t>
  </si>
  <si>
    <t>811739531</t>
  </si>
  <si>
    <t>811745553</t>
  </si>
  <si>
    <t>BAGNEUX TELEVISION</t>
  </si>
  <si>
    <t>811749647</t>
  </si>
  <si>
    <t>ASS SPORTIVE DU LYCEE PLAINE DE NEAUPHLE</t>
  </si>
  <si>
    <t>811750876</t>
  </si>
  <si>
    <t>LA COMPAGNIE DU GRABUGE</t>
  </si>
  <si>
    <t>811752963</t>
  </si>
  <si>
    <t>ASSOCIATION CONGO SEBENE</t>
  </si>
  <si>
    <t>811753896</t>
  </si>
  <si>
    <t>POUR L'ECHANGE, LE PARTAGE ET L'AIDE SUR LE PLAN NATIONAL ET INTERNATIONAL</t>
  </si>
  <si>
    <t>811755271</t>
  </si>
  <si>
    <t>HARMONY MAGIC</t>
  </si>
  <si>
    <t>811756618</t>
  </si>
  <si>
    <t>ASSOCIATION POUR LA PROMOTION DES SOINS BUCCO-DENTAIRES</t>
  </si>
  <si>
    <t>811763804</t>
  </si>
  <si>
    <t>LA FEUILLE DE VIGNE GUERARDAISE</t>
  </si>
  <si>
    <t>811765577</t>
  </si>
  <si>
    <t>COMPAGNIE MALILOU</t>
  </si>
  <si>
    <t>811768316</t>
  </si>
  <si>
    <t>COMITE DE JUMELAGE GUERARD HATTROP</t>
  </si>
  <si>
    <t>811768340</t>
  </si>
  <si>
    <t>PARENTS D'ELEVES DE L'ENSEIGNEMENT PUBLIC COLLEGE DE CHEVREUSE</t>
  </si>
  <si>
    <t>811768431</t>
  </si>
  <si>
    <t>ASSOCIATION EVEIL &amp; BIEN ETRE</t>
  </si>
  <si>
    <t>811769405</t>
  </si>
  <si>
    <t>ASSOCIATION CHAS DES ANDES</t>
  </si>
  <si>
    <t>811771443</t>
  </si>
  <si>
    <t>LES SIGNES DE L'ARC</t>
  </si>
  <si>
    <t>811772649</t>
  </si>
  <si>
    <t>V FACTORY</t>
  </si>
  <si>
    <t>811772888</t>
  </si>
  <si>
    <t>MUNDO LEAL</t>
  </si>
  <si>
    <t>811773100</t>
  </si>
  <si>
    <t>ART SPONSOR</t>
  </si>
  <si>
    <t>811773282</t>
  </si>
  <si>
    <t>METADRONE RECORDS</t>
  </si>
  <si>
    <t>811774066</t>
  </si>
  <si>
    <t>ORGANISATION DE LA DIAPORA POUR LE DEVELOPPEMENT D'HAITI</t>
  </si>
  <si>
    <t>811774074</t>
  </si>
  <si>
    <t>ASSOCIATION SOURCE DE BENEDICTION</t>
  </si>
  <si>
    <t>811778638</t>
  </si>
  <si>
    <t>VILLA'JOIE</t>
  </si>
  <si>
    <t>811779032</t>
  </si>
  <si>
    <t>ASSOCIATION JEUNESSE LIMAYENNE</t>
  </si>
  <si>
    <t>811780030</t>
  </si>
  <si>
    <t>CHOCO &amp; GATO</t>
  </si>
  <si>
    <t>811780469</t>
  </si>
  <si>
    <t>BONNELLES ENTREPRISES</t>
  </si>
  <si>
    <t>811792373</t>
  </si>
  <si>
    <t>LES AMIS DE LA SOURCE</t>
  </si>
  <si>
    <t>811795061</t>
  </si>
  <si>
    <t>ASSOCIATION POUR LES AMIS DE LA MAGIE</t>
  </si>
  <si>
    <t>811796044</t>
  </si>
  <si>
    <t>YON LOT AYITI-YOLO-AYITI</t>
  </si>
  <si>
    <t>811797430</t>
  </si>
  <si>
    <t>ASSOCIATION SPORTIVE LAGORSSE</t>
  </si>
  <si>
    <t>811797828</t>
  </si>
  <si>
    <t>DANSE ET SENS</t>
  </si>
  <si>
    <t>811798628</t>
  </si>
  <si>
    <t>ADMOVERE</t>
  </si>
  <si>
    <t>811799840</t>
  </si>
  <si>
    <t>AMICALE DES LOCATAIRES DES RESIDENCES MILTON, FLAMBEAU, LOUVETERIE (LA MIFLOU)</t>
  </si>
  <si>
    <t>811800531</t>
  </si>
  <si>
    <t>SOCRAF FRANCE</t>
  </si>
  <si>
    <t>811802453</t>
  </si>
  <si>
    <t>HIP HOP BREATH</t>
  </si>
  <si>
    <t>811803139</t>
  </si>
  <si>
    <t>TRACES LIBRES</t>
  </si>
  <si>
    <t>811803154</t>
  </si>
  <si>
    <t>PAUSE MUSICALE</t>
  </si>
  <si>
    <t>811803394</t>
  </si>
  <si>
    <t>PERTHES ANIMATION</t>
  </si>
  <si>
    <t>811803675</t>
  </si>
  <si>
    <t>FRANCE ENSEMBLE POUR LE DEVELOPPEMENT ECONOMIQUE DE LA COMMUNE DE WOMPOU</t>
  </si>
  <si>
    <t>811803857</t>
  </si>
  <si>
    <t>HOP HOP HOP</t>
  </si>
  <si>
    <t>811810050</t>
  </si>
  <si>
    <t>AU TOUT PETIT MONDE</t>
  </si>
  <si>
    <t>811816636</t>
  </si>
  <si>
    <t>LES ENFANTS DE CASAMANCE</t>
  </si>
  <si>
    <t>811819812</t>
  </si>
  <si>
    <t>TRANSITION CITOYENNE</t>
  </si>
  <si>
    <t>811819952</t>
  </si>
  <si>
    <t>ASS DES AMIS DU MUSEE ET DU CENTRE HISTORIQUE SAINT ANNE</t>
  </si>
  <si>
    <t>811823962</t>
  </si>
  <si>
    <t>PREVENTION MEDIATION CITOYENNETE 94</t>
  </si>
  <si>
    <t>811824127</t>
  </si>
  <si>
    <t>ASSOCIATION POUR LE METISSAGE INTERCULTURELLE ET SOCIALE</t>
  </si>
  <si>
    <t>811824192</t>
  </si>
  <si>
    <t>ASSOCIATION DES EXPLOITANTS DU CENTRE COMMERCIAL MARQUES AVENUE A13</t>
  </si>
  <si>
    <t>811828185</t>
  </si>
  <si>
    <t>NANTEUIL MEMOIRE 14/18</t>
  </si>
  <si>
    <t>811829118</t>
  </si>
  <si>
    <t>ASSOCIATION UNGOURAN</t>
  </si>
  <si>
    <t>811829258</t>
  </si>
  <si>
    <t>CLUSTER EAU-MILIEUX-SOLS PARIS ILE-DE-FRANCE</t>
  </si>
  <si>
    <t>811829357</t>
  </si>
  <si>
    <t>LES ENCHANTIERES</t>
  </si>
  <si>
    <t>811830272</t>
  </si>
  <si>
    <t>AMICALE DES RESIDENTS DES TAMARIS A ARPAJON (ESSONNE).</t>
  </si>
  <si>
    <t>811831056</t>
  </si>
  <si>
    <t>ECOLE ET CULTURE - FRANCE</t>
  </si>
  <si>
    <t>811831338</t>
  </si>
  <si>
    <t>SOLIDARITE NORMALIENNE</t>
  </si>
  <si>
    <t>811831783</t>
  </si>
  <si>
    <t>SOLIDARITE INTERNATIONALE LGBTQI</t>
  </si>
  <si>
    <t>811831973</t>
  </si>
  <si>
    <t>MES PETITES MAINS - ASSOCIATION POUR LE BIEN-ETRE DES LE PLUS JEUNE AGE</t>
  </si>
  <si>
    <t>811832013</t>
  </si>
  <si>
    <t>TOP 5</t>
  </si>
  <si>
    <t>811832039</t>
  </si>
  <si>
    <t>HAIR AMANE</t>
  </si>
  <si>
    <t>811832138</t>
  </si>
  <si>
    <t>COMITE DES OEUVRES SOCIALES DU PERSONNEL COMMUNAL DE LA VILLE DE HOUILLES</t>
  </si>
  <si>
    <t>811832211</t>
  </si>
  <si>
    <t>ASSOCIATION POUR LE DEVELOPPEMENT DURABLE ET L'AGRO-ECOLOGIE</t>
  </si>
  <si>
    <t>811832351</t>
  </si>
  <si>
    <t>ASSOCIATION POUR LE DEVELOPPEMENT DES POPULATIONS DEMUNIES DES ZONES RURALES</t>
  </si>
  <si>
    <t>811832476</t>
  </si>
  <si>
    <t>ASSOCIATION AU COEUR DE L'UNISSON</t>
  </si>
  <si>
    <t>811832500</t>
  </si>
  <si>
    <t>SPORTS LOISIRS DETENTE</t>
  </si>
  <si>
    <t>811832591</t>
  </si>
  <si>
    <t>CHAIBI MESSAOUD</t>
  </si>
  <si>
    <t>811832609</t>
  </si>
  <si>
    <t>ENTRAIDE AWALLE</t>
  </si>
  <si>
    <t>811832658</t>
  </si>
  <si>
    <t>MELI-MELO DIESE</t>
  </si>
  <si>
    <t>811832716</t>
  </si>
  <si>
    <t>UNION DES CHERCHEURS ET ETUDIANTS CHINOIS A L UNIVERSITE PIERRE ET MARIE CURIE</t>
  </si>
  <si>
    <t>811832773</t>
  </si>
  <si>
    <t>INSTITUT DE VEILLE ET D ETUDE DES RELATIONS INTERNATIONALES ET STRATEGIQUES</t>
  </si>
  <si>
    <t>811841774</t>
  </si>
  <si>
    <t>HAYYOO</t>
  </si>
  <si>
    <t>811844372</t>
  </si>
  <si>
    <t>AVENIR-LIGUE DE L'ENSEIGNEMENT DE SEINE ET MARNE</t>
  </si>
  <si>
    <t>811847490</t>
  </si>
  <si>
    <t>RIDDIMATIK PRODUCTION</t>
  </si>
  <si>
    <t>811848605</t>
  </si>
  <si>
    <t>M'BENI POUR LE DEVELOPPEMENT ET SOLIDARITE INTERNATIONAL</t>
  </si>
  <si>
    <t>811849991</t>
  </si>
  <si>
    <t>OPERATION AIDE AUX VICTIMES DE BOKO HARAM</t>
  </si>
  <si>
    <t>811850239</t>
  </si>
  <si>
    <t>THE LAUNDRY SERVICE</t>
  </si>
  <si>
    <t>811851955</t>
  </si>
  <si>
    <t>TAEKWONDO TRADITIONNEL SOURCE</t>
  </si>
  <si>
    <t>811852276</t>
  </si>
  <si>
    <t>RUE ZASKY</t>
  </si>
  <si>
    <t>811854173</t>
  </si>
  <si>
    <t>FIESTA IBERIQUE</t>
  </si>
  <si>
    <t>811855345</t>
  </si>
  <si>
    <t>COMITE LOCAL DE COULOMMIERS DE LA FEDERATION NATIONALE DES ANCIENS COMBATTANTS EN ALGERIE, MAROC, TUNISIE</t>
  </si>
  <si>
    <t>811855444</t>
  </si>
  <si>
    <t>SCENE INTERCULTURELLE DES SONS NOUVEAUX</t>
  </si>
  <si>
    <t>811856012</t>
  </si>
  <si>
    <t>SISTER ART</t>
  </si>
  <si>
    <t>811857218</t>
  </si>
  <si>
    <t>ASSOCIATION D'AIDE ET D'ASSISTANCE AUX PERSONNES FRAGILES D'ILE DE FRANCE</t>
  </si>
  <si>
    <t>811857671</t>
  </si>
  <si>
    <t>COMITE DES FETES DE BARBIZON BARBIZON EN FETES</t>
  </si>
  <si>
    <t>811859487</t>
  </si>
  <si>
    <t>ASSOCIATION FRANCAISE DE RECHERCHES SUR LES LIVRES ET OBJETS CULTURELS DE L'ENFANCE</t>
  </si>
  <si>
    <t>811859677</t>
  </si>
  <si>
    <t>ASSOCIATION DES JEUNES DE FETE NIEBE</t>
  </si>
  <si>
    <t>811860642</t>
  </si>
  <si>
    <t>SOURYRE</t>
  </si>
  <si>
    <t>811860683</t>
  </si>
  <si>
    <t>TERRE D ARTISTES / L ATELIER BOKA</t>
  </si>
  <si>
    <t>811860758</t>
  </si>
  <si>
    <t>ASSOCIATION STAPS AVENTURE</t>
  </si>
  <si>
    <t>811860832</t>
  </si>
  <si>
    <t>DUO NEKTAR SUBTIL (DNS)</t>
  </si>
  <si>
    <t>811860972</t>
  </si>
  <si>
    <t>ACTION CULTURELLE PROTESTANTE EVANGELIQUE (ACPE)</t>
  </si>
  <si>
    <t>811861251</t>
  </si>
  <si>
    <t>LES AMIS DE LA BONNE TABLE</t>
  </si>
  <si>
    <t>811861459</t>
  </si>
  <si>
    <t>INTEMPOREL</t>
  </si>
  <si>
    <t>811861483</t>
  </si>
  <si>
    <t>6TH EUROPEAN MAGIC HISTORY CONFERENCE PARIS</t>
  </si>
  <si>
    <t>811861541</t>
  </si>
  <si>
    <t>DREPAN'OSE INTERNATIONALE</t>
  </si>
  <si>
    <t>811861582</t>
  </si>
  <si>
    <t>ASSOCIATION DES REGIONS ULTRAPERIPHERIQUES FRANCAISES AUPRES DE L'UNION EUROPEENNE</t>
  </si>
  <si>
    <t>811861632</t>
  </si>
  <si>
    <t>INSTITUT DE LA REINDUSTRIALISATION</t>
  </si>
  <si>
    <t>811861657</t>
  </si>
  <si>
    <t>ADN ASSOCIATION</t>
  </si>
  <si>
    <t>811866888</t>
  </si>
  <si>
    <t>YOGA EN PARTICULIER</t>
  </si>
  <si>
    <t>811868512</t>
  </si>
  <si>
    <t>SONS DE CHINE</t>
  </si>
  <si>
    <t>811868934</t>
  </si>
  <si>
    <t>ASSOCIATION PROMOTION PEDAGOGIE ET CULTURE-APPC</t>
  </si>
  <si>
    <t>811869023</t>
  </si>
  <si>
    <t>CLUB PORTUGAIS DE CONFLANS</t>
  </si>
  <si>
    <t>811869213</t>
  </si>
  <si>
    <t>ASSOCIATION DES ANCIENS ETUDIANTS DE LA FACULTE DE MEDECINE DE L'UNIVERSITE DE KINSHASA</t>
  </si>
  <si>
    <t>811870179</t>
  </si>
  <si>
    <t>ASSOCIATION CASSIOPEE</t>
  </si>
  <si>
    <t>811871821</t>
  </si>
  <si>
    <t>ASSOCIATION LES POISSONS CHATS</t>
  </si>
  <si>
    <t>811874270</t>
  </si>
  <si>
    <t>NICHAM</t>
  </si>
  <si>
    <t>811882539</t>
  </si>
  <si>
    <t>LA CHAISE BLEUE PRODUCTION</t>
  </si>
  <si>
    <t>811882596</t>
  </si>
  <si>
    <t>BRUT D'ARTISTES</t>
  </si>
  <si>
    <t>811883552</t>
  </si>
  <si>
    <t>AIDE AUX MALADES DE WALLIS &amp; FUTUNA (AMWF)</t>
  </si>
  <si>
    <t>811883560</t>
  </si>
  <si>
    <t>INSTITUT FRANCAIS D'ORTHOPEDAGOGIE</t>
  </si>
  <si>
    <t>811883602</t>
  </si>
  <si>
    <t>LA PETITE ECOLE DU BON PASTEUR</t>
  </si>
  <si>
    <t>811884584</t>
  </si>
  <si>
    <t>ANIMAL REVOLUTIONS</t>
  </si>
  <si>
    <t>811884626</t>
  </si>
  <si>
    <t>SERGEI</t>
  </si>
  <si>
    <t>811884923</t>
  </si>
  <si>
    <t>CONCERTO CHAUMONTEL</t>
  </si>
  <si>
    <t>811885987</t>
  </si>
  <si>
    <t>ECOLE MATERNELLE DU VAST</t>
  </si>
  <si>
    <t>811886258</t>
  </si>
  <si>
    <t>ESPERANZ'ARTS</t>
  </si>
  <si>
    <t>811886456</t>
  </si>
  <si>
    <t>LES MEDIATEURS DU MANTOIS</t>
  </si>
  <si>
    <t>811886621</t>
  </si>
  <si>
    <t>ASSOCIATION ORMEO</t>
  </si>
  <si>
    <t>811886662</t>
  </si>
  <si>
    <t>TRACT</t>
  </si>
  <si>
    <t>811887736</t>
  </si>
  <si>
    <t>ARTS CONVERGENCES</t>
  </si>
  <si>
    <t>811888015</t>
  </si>
  <si>
    <t>TRIO EUTERPE</t>
  </si>
  <si>
    <t>811888148</t>
  </si>
  <si>
    <t>LES SOLEILS DES MAGNOLIAS</t>
  </si>
  <si>
    <t>811888429</t>
  </si>
  <si>
    <t>BA NDEKO</t>
  </si>
  <si>
    <t>811888460</t>
  </si>
  <si>
    <t>ROUE LIBRE</t>
  </si>
  <si>
    <t>811888593</t>
  </si>
  <si>
    <t>ASSOCIATION DE GESTION DE LA REPRESENTATION EUROPEENNE DES INSTITUTIONS FRANCAISES DE SECURITE SOCIALE</t>
  </si>
  <si>
    <t>811888841</t>
  </si>
  <si>
    <t>COMITE DES FETES DE BOUAFLE</t>
  </si>
  <si>
    <t>811889823</t>
  </si>
  <si>
    <t>EVEIL ET EQUILIBRE</t>
  </si>
  <si>
    <t>811889914</t>
  </si>
  <si>
    <t>GOUT' CA</t>
  </si>
  <si>
    <t>811890359</t>
  </si>
  <si>
    <t>FEDER'ACTIONS MADAGASCAR</t>
  </si>
  <si>
    <t>811890631</t>
  </si>
  <si>
    <t>SPORT SABER LEAGUE</t>
  </si>
  <si>
    <t>811890938</t>
  </si>
  <si>
    <t>ASSOCIATION CULTURELLE SOLIDARITE INTERNATIONALE AUX HANDICAPES DEFICIENTS VISUELS</t>
  </si>
  <si>
    <t>811891431</t>
  </si>
  <si>
    <t>ASSOCIATION BLANCS-NOIRS VILLAGE KOUKEBESSENE BOUNDOU</t>
  </si>
  <si>
    <t>811891548</t>
  </si>
  <si>
    <t>ANMCR FORMATION</t>
  </si>
  <si>
    <t>811891720</t>
  </si>
  <si>
    <t>UNION FRANCOPHONE DES AVEUGLES</t>
  </si>
  <si>
    <t>811897057</t>
  </si>
  <si>
    <t>VOLS D'ESPOIRS</t>
  </si>
  <si>
    <t>811904804</t>
  </si>
  <si>
    <t>ASSOCIATION DES PARENTS D'ELEVES DE L'ENSEIGNEMENT PUBLIC DE HOUILLES</t>
  </si>
  <si>
    <t>811906528</t>
  </si>
  <si>
    <t>ASSOCIATION DES SOEURS UNIS</t>
  </si>
  <si>
    <t>811909175</t>
  </si>
  <si>
    <t>ESTUDIANTES FOOTBALL CLUB</t>
  </si>
  <si>
    <t>811910934</t>
  </si>
  <si>
    <t>OBJECTIF COMPETITION</t>
  </si>
  <si>
    <t>811911163</t>
  </si>
  <si>
    <t>LA NOTE ROSE</t>
  </si>
  <si>
    <t>811911205</t>
  </si>
  <si>
    <t>ASSOCIATION LA PAREN THE</t>
  </si>
  <si>
    <t>811911585</t>
  </si>
  <si>
    <t>L'APARTE INATTENDU</t>
  </si>
  <si>
    <t>811913391</t>
  </si>
  <si>
    <t>IMAGO STUDIO</t>
  </si>
  <si>
    <t>811915065</t>
  </si>
  <si>
    <t>SOCIETE COMMUNALE DE CHASSE D'EGLY</t>
  </si>
  <si>
    <t>811915446</t>
  </si>
  <si>
    <t>MA GAMELLE</t>
  </si>
  <si>
    <t>811915677</t>
  </si>
  <si>
    <t>AMICALE PHILATELIQUE DE VILLIERS SUR MARNE ET DE LA BRIE FRANCAISE</t>
  </si>
  <si>
    <t>811916402</t>
  </si>
  <si>
    <t>ESPACE JACQUES PRINCE</t>
  </si>
  <si>
    <t>811916972</t>
  </si>
  <si>
    <t>WOMEN ACT NOW</t>
  </si>
  <si>
    <t>811918747</t>
  </si>
  <si>
    <t>ASSOCIATION DU SOUFISME A PARIS</t>
  </si>
  <si>
    <t>811919455</t>
  </si>
  <si>
    <t>BETH LOUBAVITCH PARIS 1ER</t>
  </si>
  <si>
    <t>811920149</t>
  </si>
  <si>
    <t>EASY FIVE</t>
  </si>
  <si>
    <t>811920479</t>
  </si>
  <si>
    <t>ASSOCIATION SPORTIVE FUM CACHAN</t>
  </si>
  <si>
    <t>811930767</t>
  </si>
  <si>
    <t>ASSOCIATION DES COMEDIENS ET INTERVENANTS AUDIOVISUELS</t>
  </si>
  <si>
    <t>811937598</t>
  </si>
  <si>
    <t>FRET SERVICES</t>
  </si>
  <si>
    <t>811938075</t>
  </si>
  <si>
    <t>ASSOCIATION BELLIFONTAINE D'ENTRAIDE MUNICIPALE</t>
  </si>
  <si>
    <t>811938208</t>
  </si>
  <si>
    <t>KP</t>
  </si>
  <si>
    <t>811938463</t>
  </si>
  <si>
    <t>ASSOCIATION VEYDATE POUR L'HARMONISATION ET LA PROMOTION DES ECHANGES D'INFORMATIONS LIES AU BIEN ETRE</t>
  </si>
  <si>
    <t>811939784</t>
  </si>
  <si>
    <t>ARTISTIX WAY LA VOIE EST LIBRE ET INFINIE</t>
  </si>
  <si>
    <t>811942721</t>
  </si>
  <si>
    <t>LA TEAM SAMATH AVENTURE 2 GAZELLES</t>
  </si>
  <si>
    <t>811942739</t>
  </si>
  <si>
    <t>ASSOCIATION AVICENNE (IBN SINNA)</t>
  </si>
  <si>
    <t>811942754</t>
  </si>
  <si>
    <t>POPALANCIENNE</t>
  </si>
  <si>
    <t>811942846</t>
  </si>
  <si>
    <t>SOCIETE REGIONALE DES BEAUX-ARTS DE CHOISY-LE-ROI</t>
  </si>
  <si>
    <t>811943919</t>
  </si>
  <si>
    <t>ACTION INTERGEN</t>
  </si>
  <si>
    <t>811945856</t>
  </si>
  <si>
    <t>ASSOCIATION DES ANCIENS BOUTONS D'OR DE CHEPTAINVILLE</t>
  </si>
  <si>
    <t>811946607</t>
  </si>
  <si>
    <t>COMITE BLOUSES ROSES CORBEIL-EVRY</t>
  </si>
  <si>
    <t>811946888</t>
  </si>
  <si>
    <t>LA PETITE FOURMILIERE</t>
  </si>
  <si>
    <t>811947035</t>
  </si>
  <si>
    <t>C.Y.V (CLUB DE YOGA VILLEPINTOIS)</t>
  </si>
  <si>
    <t>811947068</t>
  </si>
  <si>
    <t>UNION COMMERCIALE DE LA VERVILLE</t>
  </si>
  <si>
    <t>811947217</t>
  </si>
  <si>
    <t>LES ROCHES BLANCHES</t>
  </si>
  <si>
    <t>811947290</t>
  </si>
  <si>
    <t>FONDS DE DOTATION JEAN-CYRIL HARMONY</t>
  </si>
  <si>
    <t>811947456</t>
  </si>
  <si>
    <t>CLUB HOUSE</t>
  </si>
  <si>
    <t>811948397</t>
  </si>
  <si>
    <t>CHANTE EN SCENE...TA CHANSON</t>
  </si>
  <si>
    <t>811948421</t>
  </si>
  <si>
    <t>FRISCOFUNKPARKER PRODUCTION</t>
  </si>
  <si>
    <t>811948439</t>
  </si>
  <si>
    <t>INTERNATIONAL TENNIS ORGANISATION</t>
  </si>
  <si>
    <t>811948470</t>
  </si>
  <si>
    <t>LA CARAVANE DERAILLE</t>
  </si>
  <si>
    <t>811965284</t>
  </si>
  <si>
    <t>ASSOCIATION SPORTIVE LA NANTERRIENNE</t>
  </si>
  <si>
    <t>811966019</t>
  </si>
  <si>
    <t>MALINOIS CLUB DE PARIS ASSOCIATION FRANCAISE DES ELEVEURS AMATEURS DE CANARIS MALINOIS WATERSLAGERS</t>
  </si>
  <si>
    <t>811966126</t>
  </si>
  <si>
    <t>MUSICACCORD &amp; MANNERCHOR</t>
  </si>
  <si>
    <t>811966829</t>
  </si>
  <si>
    <t>ALFARONE</t>
  </si>
  <si>
    <t>811966860</t>
  </si>
  <si>
    <t>ESPRIT DE SERVICE FRANCE</t>
  </si>
  <si>
    <t>811966977</t>
  </si>
  <si>
    <t>ATOUTS+</t>
  </si>
  <si>
    <t>811967322</t>
  </si>
  <si>
    <t>YACAR ELIKA BY B.BEAUTY</t>
  </si>
  <si>
    <t>811967512</t>
  </si>
  <si>
    <t>UN REVE DANS LA VILLE</t>
  </si>
  <si>
    <t>811967660</t>
  </si>
  <si>
    <t>IMPACT CITOYEN</t>
  </si>
  <si>
    <t>811967793</t>
  </si>
  <si>
    <t>CENTRE CLERMONT SIMARD</t>
  </si>
  <si>
    <t>811968536</t>
  </si>
  <si>
    <t>ASSOCIATION DES JEUNES RESSORTISSANTS D'ARIGABO</t>
  </si>
  <si>
    <t>811968817</t>
  </si>
  <si>
    <t>ASSOCIATION D'ASSISTANTES MATERNELLES A PETITS PAS</t>
  </si>
  <si>
    <t>811968916</t>
  </si>
  <si>
    <t>PURPLES</t>
  </si>
  <si>
    <t>811970409</t>
  </si>
  <si>
    <t>TEAM G MX</t>
  </si>
  <si>
    <t>811971126</t>
  </si>
  <si>
    <t>LES AMIS DU MUSEE LOUIS BRAILLE</t>
  </si>
  <si>
    <t>811971597</t>
  </si>
  <si>
    <t>ALAMA</t>
  </si>
  <si>
    <t>811971878</t>
  </si>
  <si>
    <t>COMITE DES FETES DE FLAGY</t>
  </si>
  <si>
    <t>811972876</t>
  </si>
  <si>
    <t>ASSOCIATION DE PARENTS D'ELEVES DE MORANGIS (AFFILIEE A LA PEEP)</t>
  </si>
  <si>
    <t>811972892</t>
  </si>
  <si>
    <t>SECOURS POPULAIRE FRANCAIS COMITE DE GONESSE</t>
  </si>
  <si>
    <t>811973247</t>
  </si>
  <si>
    <t>JESSKORPORATION</t>
  </si>
  <si>
    <t>811973460</t>
  </si>
  <si>
    <t>AFAG ASSOCIATION DES FEMMES AFRICAINES DE GARGES LES GONESSE</t>
  </si>
  <si>
    <t>811974252</t>
  </si>
  <si>
    <t>UNION DES CONSEILS SYNDICAUX DE LA COPROPRIETE GRIGNY2</t>
  </si>
  <si>
    <t>811974609</t>
  </si>
  <si>
    <t>LA COMPAGNIE QUARTIER ROUGE</t>
  </si>
  <si>
    <t>811974872</t>
  </si>
  <si>
    <t>LA BULLE AUX DOUDOUS</t>
  </si>
  <si>
    <t>811975044</t>
  </si>
  <si>
    <t>DOMICILE ASSISTANCE</t>
  </si>
  <si>
    <t>811975200</t>
  </si>
  <si>
    <t>LES COLIBRIS EN TRANSITION</t>
  </si>
  <si>
    <t>811975481</t>
  </si>
  <si>
    <t>811975507</t>
  </si>
  <si>
    <t>LES BRINGUEBALEURS</t>
  </si>
  <si>
    <t>811975556</t>
  </si>
  <si>
    <t>AMICALE CNL ANDRE LURCAT</t>
  </si>
  <si>
    <t>811991918</t>
  </si>
  <si>
    <t>CHORENERGIE</t>
  </si>
  <si>
    <t>811993971</t>
  </si>
  <si>
    <t>CLUB DE PHOTO NEUILLY PLAISANCE</t>
  </si>
  <si>
    <t>811994144</t>
  </si>
  <si>
    <t>ASSOCIATION DE PREFIGURATION DE LA FONDATION FRANCO-AFRICAINE POUR LA CROISSANCE</t>
  </si>
  <si>
    <t>811996941</t>
  </si>
  <si>
    <t>SOLIDARITE ET DEVELOPPEMENT DE TAMBACARA EN FRANCE</t>
  </si>
  <si>
    <t>811997154</t>
  </si>
  <si>
    <t>ASSOCIATION PHOENIX, REVE D'UN JOUR</t>
  </si>
  <si>
    <t>811997303</t>
  </si>
  <si>
    <t>ASSOCIATION FRANCO-MALIENNE DE LA JEUNESSE DE GOLOKU REMOU</t>
  </si>
  <si>
    <t>811997345</t>
  </si>
  <si>
    <t>ASSOCIATION DES ANCIENS ELEVES D'HOTELLERIE DE SUCY EN BRIE</t>
  </si>
  <si>
    <t>811997436</t>
  </si>
  <si>
    <t>VLC SPORTS</t>
  </si>
  <si>
    <t>811998236</t>
  </si>
  <si>
    <t>CLUB DES DIRIGEANTS ET ENTREPRENEURS DE SUCY</t>
  </si>
  <si>
    <t>811999382</t>
  </si>
  <si>
    <t>TALENTS DU NORD</t>
  </si>
  <si>
    <t>811999549</t>
  </si>
  <si>
    <t>ACCOMPAGNER POUR REUSSIR AU FEMININ EN VAL DE MARNE</t>
  </si>
  <si>
    <t>812000131</t>
  </si>
  <si>
    <t>CLUB DIAMANT</t>
  </si>
  <si>
    <t>812000222</t>
  </si>
  <si>
    <t>DONNONS, AIDONS, TROQUONS DANS LE 94</t>
  </si>
  <si>
    <t>812001428</t>
  </si>
  <si>
    <t>MUSIC BUXE</t>
  </si>
  <si>
    <t>812001782</t>
  </si>
  <si>
    <t>LARCHOUMA FOOTBALL CLUB</t>
  </si>
  <si>
    <t>812002038</t>
  </si>
  <si>
    <t>LES POULBOTS</t>
  </si>
  <si>
    <t>812002392</t>
  </si>
  <si>
    <t>FOND D INVESTISSEMENT MUTUALISTE D ART CONTEMPORAIN</t>
  </si>
  <si>
    <t>812002780</t>
  </si>
  <si>
    <t>DRUMZZZ</t>
  </si>
  <si>
    <t>812002962</t>
  </si>
  <si>
    <t>ASSOCIATION OBSERVEUR</t>
  </si>
  <si>
    <t>812003424</t>
  </si>
  <si>
    <t>FONDS DE DOTATION THE SERGEI CHEPIK CHARITY TRUST</t>
  </si>
  <si>
    <t>812003465</t>
  </si>
  <si>
    <t>LES AMIS DE L'ESTAMINET ET DE LA CULTURE</t>
  </si>
  <si>
    <t>812003473</t>
  </si>
  <si>
    <t>AMICALE DES SAPEURS POMPIERS DE LIMAY</t>
  </si>
  <si>
    <t>812007110</t>
  </si>
  <si>
    <t>COMPAGNIE DE L'ECRAN NOIR</t>
  </si>
  <si>
    <t>812015295</t>
  </si>
  <si>
    <t>ASSOCIATION FRANCO BERBERE MANTES EN YVELINES</t>
  </si>
  <si>
    <t>812015998</t>
  </si>
  <si>
    <t>ASSOCIATION POUR LA JUSTICE ET D'AIDE A LA REINSERTION</t>
  </si>
  <si>
    <t>812019636</t>
  </si>
  <si>
    <t>ASSOCIATION PARIS TOURISME ART ET CULTURE</t>
  </si>
  <si>
    <t>812020089</t>
  </si>
  <si>
    <t>AINCOURT EN FETE</t>
  </si>
  <si>
    <t>812028488</t>
  </si>
  <si>
    <t>LA MAISON DE SANA</t>
  </si>
  <si>
    <t>812028686</t>
  </si>
  <si>
    <t>TYA-YMAA</t>
  </si>
  <si>
    <t>812028967</t>
  </si>
  <si>
    <t>COUP DE POUSSE</t>
  </si>
  <si>
    <t>812029304</t>
  </si>
  <si>
    <t>FEDERATION INTERNATIONALE DES ARTS EN ESPACE PUBLICS</t>
  </si>
  <si>
    <t>812029817</t>
  </si>
  <si>
    <t>JAZZ IMMO</t>
  </si>
  <si>
    <t>812030948</t>
  </si>
  <si>
    <t>ESPACIO</t>
  </si>
  <si>
    <t>812031870</t>
  </si>
  <si>
    <t>UNREGARD NOUVEAU</t>
  </si>
  <si>
    <t>812031896</t>
  </si>
  <si>
    <t>LES PHARMACIENS HUMANITAIRES</t>
  </si>
  <si>
    <t>812032456</t>
  </si>
  <si>
    <t>MANZOUMA ACADEMIE D'EDUCATION ET DE FORMATION</t>
  </si>
  <si>
    <t>812032555</t>
  </si>
  <si>
    <t>ASSOCIATION DES ANCIENS AGENTS DE LA CAISSE D'ALLOCATIONS FAMILIALES DE PARIS</t>
  </si>
  <si>
    <t>812033355</t>
  </si>
  <si>
    <t>ASSOCIATION SAINT MARTIN DE FONTAINEBLEAU-AVON</t>
  </si>
  <si>
    <t>812033470</t>
  </si>
  <si>
    <t>COMPAGNIE LA DERNIERE NUIT</t>
  </si>
  <si>
    <t>812033678</t>
  </si>
  <si>
    <t>A L'ETAGE DE L'ETABLISIENNE</t>
  </si>
  <si>
    <t>812033686</t>
  </si>
  <si>
    <t>ASSOCIATION DES AMIS FRANCOPHONES DE LA LIGUE DES ETATS ARABES</t>
  </si>
  <si>
    <t>812033876</t>
  </si>
  <si>
    <t>EUCLIDIENNES DU MANTOIS,DES YVELINES,D'ILE DE FRANCE,D'EUROPE ET DU MONDE</t>
  </si>
  <si>
    <t>812034007</t>
  </si>
  <si>
    <t>FRIMOUSSE ET CARAMEL...AMIS ET COMPAGNONS A 4 PATTES:UNE MAIN TENDUE,UNE PATTE SERREE</t>
  </si>
  <si>
    <t>812034080</t>
  </si>
  <si>
    <t>REMSMOVIES PRODUCTION</t>
  </si>
  <si>
    <t>812034171</t>
  </si>
  <si>
    <t>812034452</t>
  </si>
  <si>
    <t>LA COMPAGNIE GUEULE DE METEQUE</t>
  </si>
  <si>
    <t>812034494</t>
  </si>
  <si>
    <t>PARLER, LIRE, ECRIRE, COMPTER AU QUOTIDIEN</t>
  </si>
  <si>
    <t>812034601</t>
  </si>
  <si>
    <t>CHLOE &amp; CLYDE</t>
  </si>
  <si>
    <t>812034718</t>
  </si>
  <si>
    <t>MARCEL</t>
  </si>
  <si>
    <t>812034783</t>
  </si>
  <si>
    <t>CENTRE DANSE 104</t>
  </si>
  <si>
    <t>SEPT-SORTS</t>
  </si>
  <si>
    <t>812034940</t>
  </si>
  <si>
    <t>COMITE D'ENTENTE ET DE COORDINATION DES ASSOS D'ANCIENS COMBATTANTS ET ASSOS PATRIOTIQUES D'ORDRE NATIONAL DE BRUNOY...</t>
  </si>
  <si>
    <t>812045896</t>
  </si>
  <si>
    <t>ANANTA ANANDA YOGA STUDIO</t>
  </si>
  <si>
    <t>812046324</t>
  </si>
  <si>
    <t>AMICALE DES ANCIENS COMBATTANTS ET MOBILISES DE JUZIERS</t>
  </si>
  <si>
    <t>812047132</t>
  </si>
  <si>
    <t>ATELIER BALKANOPEE</t>
  </si>
  <si>
    <t>812048759</t>
  </si>
  <si>
    <t>NOV'IMPACT</t>
  </si>
  <si>
    <t>812058600</t>
  </si>
  <si>
    <t>KUNST COLLECTIF</t>
  </si>
  <si>
    <t>812059244</t>
  </si>
  <si>
    <t>AU COEUR DE LA DIVERSITE</t>
  </si>
  <si>
    <t>812059392</t>
  </si>
  <si>
    <t>ASSOCIATION MALI DAMBE</t>
  </si>
  <si>
    <t>812059566</t>
  </si>
  <si>
    <t>ALKYMIA</t>
  </si>
  <si>
    <t>812059871</t>
  </si>
  <si>
    <t>COMITE DE BOIS-LE-ROI ET ENVIRONS DE LA FEDERATION NATIONALE DES ANCIENS COMBATTANTS EN ALGERIE, MAROC ET TUNISIE</t>
  </si>
  <si>
    <t>812059947</t>
  </si>
  <si>
    <t>LES COPAINS D'ORBOR</t>
  </si>
  <si>
    <t>812060168</t>
  </si>
  <si>
    <t>LA PETITE PLUME</t>
  </si>
  <si>
    <t>812061695</t>
  </si>
  <si>
    <t>ARCEM PRODUCTIONS II EME</t>
  </si>
  <si>
    <t>812062032</t>
  </si>
  <si>
    <t>812062933</t>
  </si>
  <si>
    <t>LA DIACONIE CATHOLIQUE DES BAPTISES FRANCOPHONES</t>
  </si>
  <si>
    <t>812066918</t>
  </si>
  <si>
    <t>ASS GESTION MARPA VEXIN VAL DE SEIN</t>
  </si>
  <si>
    <t>812069524</t>
  </si>
  <si>
    <t>AMITIE ET SOLIDARITE</t>
  </si>
  <si>
    <t>812073237</t>
  </si>
  <si>
    <t>ASSOCIATION FAMILIALE DES MOUHOUSSOUNE EN FRANCE</t>
  </si>
  <si>
    <t>812078483</t>
  </si>
  <si>
    <t>ASSOCIATION FAMILLES SOLIDAIRES EN ESSONNE</t>
  </si>
  <si>
    <t>812082030</t>
  </si>
  <si>
    <t>ASSOCIATION POUR LE DEVELOPPEMENT DE DAKABA</t>
  </si>
  <si>
    <t>812083988</t>
  </si>
  <si>
    <t>LA CIGALE DANSANTE</t>
  </si>
  <si>
    <t>812084184</t>
  </si>
  <si>
    <t>DISCLOSE</t>
  </si>
  <si>
    <t>812085397</t>
  </si>
  <si>
    <t>PHELIX FRANCE</t>
  </si>
  <si>
    <t>812086528</t>
  </si>
  <si>
    <t>ASSOCIATION DES INGENIEURS DE L'ECOLE HASSANIA DES TRAVAUX PUBLICS EN FRANCE</t>
  </si>
  <si>
    <t>812087286</t>
  </si>
  <si>
    <t>CASA DO CONCELHO DE ARCOS DE VALDEVEZ EM PARIS</t>
  </si>
  <si>
    <t>812088110</t>
  </si>
  <si>
    <t>COMITE DE LA PREVENTION  SPECIALISEE DE PARIS</t>
  </si>
  <si>
    <t>812088227</t>
  </si>
  <si>
    <t>CASA DES ANGES</t>
  </si>
  <si>
    <t>812088649</t>
  </si>
  <si>
    <t>ASSOCIATION POUR LE DEVELOPPEMENT DES GHINANGOUHA EN FRANCE</t>
  </si>
  <si>
    <t>812089795</t>
  </si>
  <si>
    <t>FRANCE TELECOM PARIS RUGBY</t>
  </si>
  <si>
    <t>812096345</t>
  </si>
  <si>
    <t>SAINT CYR L ECOLE TENNIS DE TABLE</t>
  </si>
  <si>
    <t>812103513</t>
  </si>
  <si>
    <t>USBO JUDO</t>
  </si>
  <si>
    <t>812103851</t>
  </si>
  <si>
    <t>ASSOCIATION DES ETUDIANTS FRANCO-ANGLO-ALLEMAND DE PARIS-SUD</t>
  </si>
  <si>
    <t>812105104</t>
  </si>
  <si>
    <t>AMICALE DES ANCIENS ET SYMPATHISANTS DE L'OSE</t>
  </si>
  <si>
    <t>812112449</t>
  </si>
  <si>
    <t>CLUB SAINTE ANNE DE MANTES LA JOLIE</t>
  </si>
  <si>
    <t>812112779</t>
  </si>
  <si>
    <t>SECOURS POPULAIRE FRANCAIS COMITE DE BEAUMONT</t>
  </si>
  <si>
    <t>812113249</t>
  </si>
  <si>
    <t>ASSOCIATION COPROPRIETE DU CHEVAL BLANC DE VALFREJUS</t>
  </si>
  <si>
    <t>812114874</t>
  </si>
  <si>
    <t>STUDIO HCE CREATION</t>
  </si>
  <si>
    <t>812116697</t>
  </si>
  <si>
    <t>ASSOCIATION SCIENCE ET ENFANCE</t>
  </si>
  <si>
    <t>812116770</t>
  </si>
  <si>
    <t>LE MANEGE DE PIAF</t>
  </si>
  <si>
    <t>812117331</t>
  </si>
  <si>
    <t>SOPHROLOGIE MODE DE VIE</t>
  </si>
  <si>
    <t>812117414</t>
  </si>
  <si>
    <t>DIAGUILY REMMUN FEDE</t>
  </si>
  <si>
    <t>812117463</t>
  </si>
  <si>
    <t>ASSOCIATION DES COMMERCANTS DE LA RUE DES CANETTES</t>
  </si>
  <si>
    <t>812118032</t>
  </si>
  <si>
    <t>PROJECT HEURTS</t>
  </si>
  <si>
    <t>812118396</t>
  </si>
  <si>
    <t>DEVELOPPEMENT INTERNATIONAL D'ENTRAIDE, DE SOLIDARITE, D'ACTION ET DE LA CULTURE</t>
  </si>
  <si>
    <t>812118628</t>
  </si>
  <si>
    <t>CORPS ET AME DANSE</t>
  </si>
  <si>
    <t>812118677</t>
  </si>
  <si>
    <t>ECOLE DE SHIATSU</t>
  </si>
  <si>
    <t>812118776</t>
  </si>
  <si>
    <t>COLLECTIF TAO CETI</t>
  </si>
  <si>
    <t>812119105</t>
  </si>
  <si>
    <t>CLAYE FUTSAL</t>
  </si>
  <si>
    <t>812119212</t>
  </si>
  <si>
    <t>ASSOCIATION POUR LES JEUNES PAR L'INSERTION ET LA SOLIDARITE</t>
  </si>
  <si>
    <t>812119220</t>
  </si>
  <si>
    <t>ACTIV FORMATION</t>
  </si>
  <si>
    <t>812119246</t>
  </si>
  <si>
    <t>DMT PUBLISHING</t>
  </si>
  <si>
    <t>812121341</t>
  </si>
  <si>
    <t>CONSTRUIRE SOLIDAIRE</t>
  </si>
  <si>
    <t>812132462</t>
  </si>
  <si>
    <t>HAPPY FEET DANCE STUDIO</t>
  </si>
  <si>
    <t>812134484</t>
  </si>
  <si>
    <t>CABINET D'HYPNOTHERAPIE ET DE COACHING</t>
  </si>
  <si>
    <t>812138204</t>
  </si>
  <si>
    <t>LA MAISON D'ASSISTANTES MATERNELLES LES PTITS PETONS</t>
  </si>
  <si>
    <t>812138360</t>
  </si>
  <si>
    <t>BLACK &amp; YELLOW PRODUCTIONS</t>
  </si>
  <si>
    <t>812138394</t>
  </si>
  <si>
    <t>ACTION CITOYENNE POUR L'EDUCATION ET LE DEVELOPPEMENT EN HAITI</t>
  </si>
  <si>
    <t>812138451</t>
  </si>
  <si>
    <t>812138550</t>
  </si>
  <si>
    <t>SILAMBU</t>
  </si>
  <si>
    <t>812140804</t>
  </si>
  <si>
    <t>ASSOCIATION FRATERNELLE DES CHINOIS DE WEN CHENG</t>
  </si>
  <si>
    <t>812141430</t>
  </si>
  <si>
    <t>LES ATELIERS DU JEUDI DE NANDY</t>
  </si>
  <si>
    <t>812141802</t>
  </si>
  <si>
    <t>ASS MULTI ACTIVITES NIVEAUX ADAPTES</t>
  </si>
  <si>
    <t>812142065</t>
  </si>
  <si>
    <t>LEO CLUB DE CERGY-PONTOISE BIOSPHERE</t>
  </si>
  <si>
    <t>812142743</t>
  </si>
  <si>
    <t>COMITE DE JUMELAGE DE ROSNY SUR SEINE</t>
  </si>
  <si>
    <t>812143683</t>
  </si>
  <si>
    <t>JOYEUX DANSEURS</t>
  </si>
  <si>
    <t>BANTHELU</t>
  </si>
  <si>
    <t>812144038</t>
  </si>
  <si>
    <t>ENFANCE ET REFUGE</t>
  </si>
  <si>
    <t>812144277</t>
  </si>
  <si>
    <t>TRAINING FOR CHANGE</t>
  </si>
  <si>
    <t>812144400</t>
  </si>
  <si>
    <t>LE BATEAU</t>
  </si>
  <si>
    <t>812144558</t>
  </si>
  <si>
    <t>SIT MUAY THAI</t>
  </si>
  <si>
    <t>812145209</t>
  </si>
  <si>
    <t>MILY'S EVENTS</t>
  </si>
  <si>
    <t>812145563</t>
  </si>
  <si>
    <t>TBK FOOTBALL ASSOCIATION</t>
  </si>
  <si>
    <t>812145829</t>
  </si>
  <si>
    <t>LES SONS TISSES</t>
  </si>
  <si>
    <t>812145852</t>
  </si>
  <si>
    <t>ASSOCIATION MIXTE HORIZONS</t>
  </si>
  <si>
    <t>VAIRES SUR MARNE</t>
  </si>
  <si>
    <t>812145951</t>
  </si>
  <si>
    <t>ASSOCIATION DES PARENTS D'ELEVES DE L'ECOLE MATERNELLE DU PARC DES PRINCES</t>
  </si>
  <si>
    <t>812146199</t>
  </si>
  <si>
    <t>AME HORSE</t>
  </si>
  <si>
    <t>812146389</t>
  </si>
  <si>
    <t>CHEZ KIT</t>
  </si>
  <si>
    <t>812146652</t>
  </si>
  <si>
    <t>101FLUENCES.</t>
  </si>
  <si>
    <t>812146736</t>
  </si>
  <si>
    <t>812146819</t>
  </si>
  <si>
    <t>LA MACHINE, LAVERIE SOLIDAIRE</t>
  </si>
  <si>
    <t>812146991</t>
  </si>
  <si>
    <t>EDITIONS RAISON PUBLIQUE</t>
  </si>
  <si>
    <t>812147213</t>
  </si>
  <si>
    <t>BELLETTE BRASS BAND</t>
  </si>
  <si>
    <t>812147346</t>
  </si>
  <si>
    <t>AMICALE DES SAPEURS-POMPIERS DE LOUVECIENNES</t>
  </si>
  <si>
    <t>812147494</t>
  </si>
  <si>
    <t>KOBISI FOOTBALL ASSOCIATION</t>
  </si>
  <si>
    <t>812156487</t>
  </si>
  <si>
    <t>ASS AFRO-CARIBEEN CONSEIL DANS LES DEMARCHES ADMINISTRATIVE</t>
  </si>
  <si>
    <t>812160109</t>
  </si>
  <si>
    <t>UN MUSEE A L'ECOLE</t>
  </si>
  <si>
    <t>812167567</t>
  </si>
  <si>
    <t>COMPAGNIE VANUS PAPILIO</t>
  </si>
  <si>
    <t>812167625</t>
  </si>
  <si>
    <t>ASSOCIATION AMICALE DES ANCIENS DU CSMA FOOT BALL</t>
  </si>
  <si>
    <t>812174720</t>
  </si>
  <si>
    <t>CERCLE PROFANE</t>
  </si>
  <si>
    <t>812174795</t>
  </si>
  <si>
    <t>INTERNATIONAL ARTIST ORGANISATION</t>
  </si>
  <si>
    <t>812175073</t>
  </si>
  <si>
    <t>PAPILLON JAUNE</t>
  </si>
  <si>
    <t>812175156</t>
  </si>
  <si>
    <t>LE CANARIS DE L'ESPOIR</t>
  </si>
  <si>
    <t>812175743</t>
  </si>
  <si>
    <t>AFIC (ASSOCIATION DES FEMMES IVOIRIENNES DE CERGY)</t>
  </si>
  <si>
    <t>812176253</t>
  </si>
  <si>
    <t>812176535</t>
  </si>
  <si>
    <t>LOREENA FILMS</t>
  </si>
  <si>
    <t>812176576</t>
  </si>
  <si>
    <t>ATELIER MIRETTE ET PASTEL</t>
  </si>
  <si>
    <t>812176923</t>
  </si>
  <si>
    <t>COMITE DES FETES DE SAINT-MAURICE (VAL DE MARNE)</t>
  </si>
  <si>
    <t>812177103</t>
  </si>
  <si>
    <t>AMENAGEMENT DE LA PROMOTION DE LA SANTE EN AFRIQUE</t>
  </si>
  <si>
    <t>812177251</t>
  </si>
  <si>
    <t>KARATE LE CLUB DE SANNOIS</t>
  </si>
  <si>
    <t>812177400</t>
  </si>
  <si>
    <t>AMICALE DES LOCATAIRES CNL DELAROSE</t>
  </si>
  <si>
    <t>812177756</t>
  </si>
  <si>
    <t>NARCOTIQUES ANONYMES FRANCE</t>
  </si>
  <si>
    <t>812178366</t>
  </si>
  <si>
    <t>ASSOCIATION DE SOUTIEN AU FORUM LIVING LABS EN SANTE ET AUTONOMIE</t>
  </si>
  <si>
    <t>812179687</t>
  </si>
  <si>
    <t>R.I.A.M.A. RELAIS D INTEGRATION D AIDE A LA MEDIATION ET A L ACTION</t>
  </si>
  <si>
    <t>812179752</t>
  </si>
  <si>
    <t>IMPALA AVENIR</t>
  </si>
  <si>
    <t>812179810</t>
  </si>
  <si>
    <t>ASSOCIATION FRANCAISE DES PROFESSIONNELS DU TOURISME MEDICAL</t>
  </si>
  <si>
    <t>812179992</t>
  </si>
  <si>
    <t>AGD DIASPORA</t>
  </si>
  <si>
    <t>812180164</t>
  </si>
  <si>
    <t>ESPACE SANTE DRAVEIL</t>
  </si>
  <si>
    <t>812180271</t>
  </si>
  <si>
    <t>ASSOCIATION FRANCAISE POUR LA PROMOTION DE LA COMPETENCE UNIVERSELLE</t>
  </si>
  <si>
    <t>812189694</t>
  </si>
  <si>
    <t>INSTITUT DU MANGEMENT DES RESSOURCES HUMAINES</t>
  </si>
  <si>
    <t>812189710</t>
  </si>
  <si>
    <t>812189843</t>
  </si>
  <si>
    <t>USEP SEPTEUIL</t>
  </si>
  <si>
    <t>812194181</t>
  </si>
  <si>
    <t>COMPAGNIE EMERGENCE</t>
  </si>
  <si>
    <t>812195394</t>
  </si>
  <si>
    <t>ASSOCIATION UN LITRE DE LUMIERE</t>
  </si>
  <si>
    <t>812195881</t>
  </si>
  <si>
    <t>SYNDICAT DES HAUTS FONCTIONNAIRES</t>
  </si>
  <si>
    <t>812195998</t>
  </si>
  <si>
    <t>SOKA PRODUCTION</t>
  </si>
  <si>
    <t>812196947</t>
  </si>
  <si>
    <t>CENTRE D ETUDES EN DROITS HUMAINS ET TECHNOLOGIES NUMERIQUES</t>
  </si>
  <si>
    <t>812198943</t>
  </si>
  <si>
    <t>MAD 75 SPORT &amp; LOISIRS</t>
  </si>
  <si>
    <t>812199412</t>
  </si>
  <si>
    <t>LP SESSIONS</t>
  </si>
  <si>
    <t>812199859</t>
  </si>
  <si>
    <t>ASSEMBLEE PERMANENTE DES HUISSIERS DE JUSTICE</t>
  </si>
  <si>
    <t>812200418</t>
  </si>
  <si>
    <t>BLEU COHESION</t>
  </si>
  <si>
    <t>812200673</t>
  </si>
  <si>
    <t>GLOBISIS</t>
  </si>
  <si>
    <t>812201549</t>
  </si>
  <si>
    <t>AIDE AU DEVELOPPEMENT DURABLE DE LA REGION DE TAMBACOUNDA</t>
  </si>
  <si>
    <t>812201887</t>
  </si>
  <si>
    <t>FREEDOM EVENTS SOLUTIONS</t>
  </si>
  <si>
    <t>812202323</t>
  </si>
  <si>
    <t>PRACTICES IN REMOVE</t>
  </si>
  <si>
    <t>812202711</t>
  </si>
  <si>
    <t>PRO-DMA</t>
  </si>
  <si>
    <t>812202984</t>
  </si>
  <si>
    <t>CLUB DES ACTEURS DE LA SECURITE SURETE PRIVEE</t>
  </si>
  <si>
    <t>812203198</t>
  </si>
  <si>
    <t>XT CLUB FRANCILIEN</t>
  </si>
  <si>
    <t>812203552</t>
  </si>
  <si>
    <t>ACTION POUR L'INSERTION ET LA SOLIDARITE</t>
  </si>
  <si>
    <t>812203750</t>
  </si>
  <si>
    <t>AMICALE DES LOCATAIRES CNL  DU CLOS</t>
  </si>
  <si>
    <t>812204840</t>
  </si>
  <si>
    <t>ASSOCIATION IDALINA</t>
  </si>
  <si>
    <t>812204923</t>
  </si>
  <si>
    <t>IWEEK</t>
  </si>
  <si>
    <t>812205755</t>
  </si>
  <si>
    <t>L'INSTANT FEMME</t>
  </si>
  <si>
    <t>812205797</t>
  </si>
  <si>
    <t>UNITE MOBILE DE PREMIERS SECOURS DE PARIS</t>
  </si>
  <si>
    <t>812205946</t>
  </si>
  <si>
    <t>LINKSTARTERS</t>
  </si>
  <si>
    <t>812206134</t>
  </si>
  <si>
    <t>NOS VOISINS DU 11EME</t>
  </si>
  <si>
    <t>812207058</t>
  </si>
  <si>
    <t>XHAMBANEKAFFO</t>
  </si>
  <si>
    <t>812207066</t>
  </si>
  <si>
    <t>ZATI HUMANITAIRE CULTURELLE DE FRANCE</t>
  </si>
  <si>
    <t>812207280</t>
  </si>
  <si>
    <t>INSTITUT HERBRAND D'ENSEIGNEMENT SUPERIEUR EN INFORMATIQUE</t>
  </si>
  <si>
    <t>812211274</t>
  </si>
  <si>
    <t>YOGA SOUFFLE ET SILENCE</t>
  </si>
  <si>
    <t>812213254</t>
  </si>
  <si>
    <t>M DANCE EVENT</t>
  </si>
  <si>
    <t>812213890</t>
  </si>
  <si>
    <t>DANSE GARCHES</t>
  </si>
  <si>
    <t>812217917</t>
  </si>
  <si>
    <t>ARCADIE RESTAURATION TRADITIONNELLE ET SOINS AUX SENIORS</t>
  </si>
  <si>
    <t>812218436</t>
  </si>
  <si>
    <t>FOLIEPHONIES</t>
  </si>
  <si>
    <t>812219863</t>
  </si>
  <si>
    <t>MAMINIRINA</t>
  </si>
  <si>
    <t>812222602</t>
  </si>
  <si>
    <t>ART SCENIQUE ET COMPAGNIE</t>
  </si>
  <si>
    <t>812222925</t>
  </si>
  <si>
    <t>ETONNANT CINEMA</t>
  </si>
  <si>
    <t>812224491</t>
  </si>
  <si>
    <t>AGS VITAE</t>
  </si>
  <si>
    <t>812224822</t>
  </si>
  <si>
    <t>812225506</t>
  </si>
  <si>
    <t>AAPPMA LA SAUMONEE</t>
  </si>
  <si>
    <t>812225589</t>
  </si>
  <si>
    <t>CITY GOLD WORK SERVICES</t>
  </si>
  <si>
    <t>812226975</t>
  </si>
  <si>
    <t>COMITE DE LORREZ-LE-BOCAGE ET LES ENVIRONS DE LA FEDERATION NATIONALE DES ANCIENS COMBATTANTS EN ALGERIE, MAROC, TUNISIE</t>
  </si>
  <si>
    <t>812227544</t>
  </si>
  <si>
    <t>UNIVERSITE POPULAIRE DE BAGNOLET</t>
  </si>
  <si>
    <t>812227650</t>
  </si>
  <si>
    <t>AMICALE CNL 50 BAUER</t>
  </si>
  <si>
    <t>812227783</t>
  </si>
  <si>
    <t>LES MAMANS VOLONTAIRES</t>
  </si>
  <si>
    <t>812227809</t>
  </si>
  <si>
    <t>DAWATE-ISLAMI-FRANCE</t>
  </si>
  <si>
    <t>812227908</t>
  </si>
  <si>
    <t>MADASUN POUR LE DEVELOPPEMENT INTEGRAL DES REGIONS DU MONDE</t>
  </si>
  <si>
    <t>812228112</t>
  </si>
  <si>
    <t>ENTENTE ESCRIME B2D2 93 (LE BLANC MESNIL LE BOURGET DRANCY DUGNY)</t>
  </si>
  <si>
    <t>812228526</t>
  </si>
  <si>
    <t>COMME UNE AUBAINE</t>
  </si>
  <si>
    <t>812229334</t>
  </si>
  <si>
    <t>ISLAMIC HELP</t>
  </si>
  <si>
    <t>812229821</t>
  </si>
  <si>
    <t>AKAMADE</t>
  </si>
  <si>
    <t>812229938</t>
  </si>
  <si>
    <t>ACTION POUR LA SANTE ET L'INSERTION</t>
  </si>
  <si>
    <t>812230167</t>
  </si>
  <si>
    <t>ARTAPAGE</t>
  </si>
  <si>
    <t>812230175</t>
  </si>
  <si>
    <t>INSTITUT AFRIKA ALKEBULAN - INSTITUT AFRIKA</t>
  </si>
  <si>
    <t>812230449</t>
  </si>
  <si>
    <t>ETHNOMUS</t>
  </si>
  <si>
    <t>812230548</t>
  </si>
  <si>
    <t>ASSOCIATION DE SOLIDARITE AUX VICTIMES DES GUERRES DU CONGO-BRAZZAVILLE</t>
  </si>
  <si>
    <t>812230647</t>
  </si>
  <si>
    <t>BASKET PARIS 14</t>
  </si>
  <si>
    <t>812230746</t>
  </si>
  <si>
    <t>APFAM</t>
  </si>
  <si>
    <t>812230910</t>
  </si>
  <si>
    <t>REVELONS LA TRINITE</t>
  </si>
  <si>
    <t>812230936</t>
  </si>
  <si>
    <t>LE 5EME FILS-THE FIFTH SON</t>
  </si>
  <si>
    <t>812231116</t>
  </si>
  <si>
    <t>PHENOMENON</t>
  </si>
  <si>
    <t>812231306</t>
  </si>
  <si>
    <t>GROUPE LOTHIN</t>
  </si>
  <si>
    <t>812231439</t>
  </si>
  <si>
    <t>UNITED PEOPLE INTERNATIONAL</t>
  </si>
  <si>
    <t>812231694</t>
  </si>
  <si>
    <t>IMPULSION CARRIERE EMPLOI</t>
  </si>
  <si>
    <t>812231702</t>
  </si>
  <si>
    <t>MVTS - PLAY AT WORK</t>
  </si>
  <si>
    <t>812232338</t>
  </si>
  <si>
    <t>ASSOCIATION DES RESSORTISSANTS DE LA COMMUNE DE HAWA-DEMBAYA EN FRANCE BEN KORRO</t>
  </si>
  <si>
    <t>812232759</t>
  </si>
  <si>
    <t>ALPHABETISATION POUR LE DEVELOPPEMENT DE LA PERSONNE</t>
  </si>
  <si>
    <t>812232890</t>
  </si>
  <si>
    <t>SAINT MAURICE ASSOCIATION JEUNE</t>
  </si>
  <si>
    <t>812232932</t>
  </si>
  <si>
    <t>IGEVENT</t>
  </si>
  <si>
    <t>812233047</t>
  </si>
  <si>
    <t>CLUB D'ART CONTEMPORAIN CLAC!</t>
  </si>
  <si>
    <t>812233195</t>
  </si>
  <si>
    <t>ATELIER DE LA DEMI LUNE</t>
  </si>
  <si>
    <t>812233401</t>
  </si>
  <si>
    <t>ASSOCIATION 1000 COLLECTES</t>
  </si>
  <si>
    <t>812233419</t>
  </si>
  <si>
    <t>AMBER</t>
  </si>
  <si>
    <t>812233427</t>
  </si>
  <si>
    <t>BEAURAING VIERGE PUISSANTE AU COEUR D'OR GROUPE DE PRIERE MARIALE DES CATHOLIQUES CONGOLAIS DE PARIS MARIE MERE DE L'ESP</t>
  </si>
  <si>
    <t>812233443</t>
  </si>
  <si>
    <t>ASSOCIATION DES RESSORTISSANTS DE POYE EN FRANCE</t>
  </si>
  <si>
    <t>812242303</t>
  </si>
  <si>
    <t>ACADEMIE ASSYRO-CHALDEENNE</t>
  </si>
  <si>
    <t>812249100</t>
  </si>
  <si>
    <t>ASSOCIATION DE PARENTS D'ELEVES DE L'ENSEIGNEMENT PUBLIC DE SAINT MAURICE</t>
  </si>
  <si>
    <t>812249506</t>
  </si>
  <si>
    <t>LIBERTE O LE NUMERIQUE LIBRE ET ACCESSIBLE</t>
  </si>
  <si>
    <t>812249936</t>
  </si>
  <si>
    <t>TCHEK MOI CA</t>
  </si>
  <si>
    <t>812250090</t>
  </si>
  <si>
    <t>ASSOCIATION GARGES SOLIDAIRE</t>
  </si>
  <si>
    <t>812250801</t>
  </si>
  <si>
    <t>ASSOCIATION SPORTIVE BUCHELOISE</t>
  </si>
  <si>
    <t>812253573</t>
  </si>
  <si>
    <t>EGLISE MLK MASSY</t>
  </si>
  <si>
    <t>812255289</t>
  </si>
  <si>
    <t>ASSOCIATION PAISIBLE CHEZ SOI</t>
  </si>
  <si>
    <t>812256881</t>
  </si>
  <si>
    <t>812257608</t>
  </si>
  <si>
    <t>GYM-LOISIR DES 3 RIVIERES.</t>
  </si>
  <si>
    <t>812258168</t>
  </si>
  <si>
    <t>ESPOIR DE WOULOURAME</t>
  </si>
  <si>
    <t>812262756</t>
  </si>
  <si>
    <t>EDITIONS EMILE</t>
  </si>
  <si>
    <t>812268480</t>
  </si>
  <si>
    <t>SEVEN MASSAGE</t>
  </si>
  <si>
    <t>812269660</t>
  </si>
  <si>
    <t>AID'DONS</t>
  </si>
  <si>
    <t>812271260</t>
  </si>
  <si>
    <t>CITOYENS AGITES</t>
  </si>
  <si>
    <t>812271880</t>
  </si>
  <si>
    <t>TAURUS FOOTBALL CLUB (TAURUS F.C.)</t>
  </si>
  <si>
    <t>812272292</t>
  </si>
  <si>
    <t>LAMELUNE</t>
  </si>
  <si>
    <t>812272466</t>
  </si>
  <si>
    <t>ASSOCIATION SPORTIVE PAUL BERT</t>
  </si>
  <si>
    <t>812273084</t>
  </si>
  <si>
    <t>LES 6 SOUS</t>
  </si>
  <si>
    <t>812273118</t>
  </si>
  <si>
    <t>ASSOCIATION DES COMMERCANTS ET TRAVAILLEURS INDEPENDANTS DE GENTILLY (ACTIG)</t>
  </si>
  <si>
    <t>812273225</t>
  </si>
  <si>
    <t>LES PETITES MAINS DE PORTE DE VANVES</t>
  </si>
  <si>
    <t>812273282</t>
  </si>
  <si>
    <t>INSTITUT DENOF - CONSEIL ET RENFORCEMENT DES CAPACITES</t>
  </si>
  <si>
    <t>812274462</t>
  </si>
  <si>
    <t>ZQSD.FR</t>
  </si>
  <si>
    <t>812274710</t>
  </si>
  <si>
    <t>ENTRAIDES CITOYENNES</t>
  </si>
  <si>
    <t>812274926</t>
  </si>
  <si>
    <t>IDEAL COMPAGNIE</t>
  </si>
  <si>
    <t>812275352</t>
  </si>
  <si>
    <t>ASSOCIATION VOCALISTE</t>
  </si>
  <si>
    <t>812275428</t>
  </si>
  <si>
    <t>SHARK AND CO</t>
  </si>
  <si>
    <t>812275667</t>
  </si>
  <si>
    <t>BUREAU DES ARTS DE DAUPHINE</t>
  </si>
  <si>
    <t>812275980</t>
  </si>
  <si>
    <t>JE SAIS NAGER</t>
  </si>
  <si>
    <t>812276376</t>
  </si>
  <si>
    <t>INNER CIRCLES</t>
  </si>
  <si>
    <t>812276392</t>
  </si>
  <si>
    <t>AWA</t>
  </si>
  <si>
    <t>812276475</t>
  </si>
  <si>
    <t>AVENIR, SANTE, TRADITIONS,</t>
  </si>
  <si>
    <t>812276483</t>
  </si>
  <si>
    <t>FONDATION SANTE FRANCO-TURQUE (FSFT) TURK FRANSIK SAGLIK VAKFI</t>
  </si>
  <si>
    <t>812276871</t>
  </si>
  <si>
    <t>RE'CREATION</t>
  </si>
  <si>
    <t>812277119</t>
  </si>
  <si>
    <t>L'ORCA</t>
  </si>
  <si>
    <t>812291904</t>
  </si>
  <si>
    <t>QUI VEUT M'ENTENDRE (QVME)</t>
  </si>
  <si>
    <t>812294163</t>
  </si>
  <si>
    <t>UNION FAMILIALE DE MOISSY-CRAMAYEL - REAU</t>
  </si>
  <si>
    <t>812296937</t>
  </si>
  <si>
    <t>SORALINO</t>
  </si>
  <si>
    <t>812297216</t>
  </si>
  <si>
    <t>BUREAU DES SPORTS SCIENCES PO SAINT-GERMAIN-EN-LAYE</t>
  </si>
  <si>
    <t>812298669</t>
  </si>
  <si>
    <t>LA MAISON DES TAMOULS ARGENTEUIL</t>
  </si>
  <si>
    <t>812299295</t>
  </si>
  <si>
    <t>CAPOEIRA STREET ET DISCIPLINES ASSOCIEES</t>
  </si>
  <si>
    <t>812300176</t>
  </si>
  <si>
    <t>KRYZENSHA</t>
  </si>
  <si>
    <t>812300465</t>
  </si>
  <si>
    <t>ALPHA COMP APPRENTISSAGES 75</t>
  </si>
  <si>
    <t>812300515</t>
  </si>
  <si>
    <t>REUSSITY</t>
  </si>
  <si>
    <t>812300887</t>
  </si>
  <si>
    <t>RECITALENT(S)</t>
  </si>
  <si>
    <t>812301315</t>
  </si>
  <si>
    <t>812301406</t>
  </si>
  <si>
    <t>BRAVO PROD</t>
  </si>
  <si>
    <t>812301596</t>
  </si>
  <si>
    <t>PREPA ECOPOLE</t>
  </si>
  <si>
    <t>812301620</t>
  </si>
  <si>
    <t>ASSOCIATION SPORTIVE ET CULTURELLE RUGBY XV DU VEXIN</t>
  </si>
  <si>
    <t>812301760</t>
  </si>
  <si>
    <t>MAH-JONG EN SEINE</t>
  </si>
  <si>
    <t>812301786</t>
  </si>
  <si>
    <t>LES ENFANTS D'ALPHONSE</t>
  </si>
  <si>
    <t>812302172</t>
  </si>
  <si>
    <t>ASSOCIATION O'SPORTS DE LA FORME &amp; DE LA PREVENTION</t>
  </si>
  <si>
    <t>812302412</t>
  </si>
  <si>
    <t>EVANGELICAL INTERNATIONAL MISSION EL SHADDAL</t>
  </si>
  <si>
    <t>812303733</t>
  </si>
  <si>
    <t>COMPAGNIE L'ALOUETTE LULU</t>
  </si>
  <si>
    <t>812303915</t>
  </si>
  <si>
    <t>ASSOCIATION POUR LA VIE ETUDIANTE A DESCARTES</t>
  </si>
  <si>
    <t>812304236</t>
  </si>
  <si>
    <t>ASSOCIATION DES SPORTS DE PLEINE NATURE DE PARIS</t>
  </si>
  <si>
    <t>812304244</t>
  </si>
  <si>
    <t>ASSOCIATION MULTI ACTIVITES CULTURELLES ET SOCIALES</t>
  </si>
  <si>
    <t>812304350</t>
  </si>
  <si>
    <t>ESPACE HARMONIE</t>
  </si>
  <si>
    <t>812304400</t>
  </si>
  <si>
    <t>LA BULLE SAINT CYRIENNE</t>
  </si>
  <si>
    <t>812304525</t>
  </si>
  <si>
    <t>LA HARPE DE LUDOVICO</t>
  </si>
  <si>
    <t>812304673</t>
  </si>
  <si>
    <t>LES RENCONTRES DE FOREST</t>
  </si>
  <si>
    <t>812304707</t>
  </si>
  <si>
    <t>MTDENTS</t>
  </si>
  <si>
    <t>812304905</t>
  </si>
  <si>
    <t>ASSOCIATION SPORTIVE DU LYCEE LAKANAL</t>
  </si>
  <si>
    <t>812304913</t>
  </si>
  <si>
    <t>812305076</t>
  </si>
  <si>
    <t>INDE MAHA FRANCE</t>
  </si>
  <si>
    <t>812305662</t>
  </si>
  <si>
    <t>BDE FABULOUS IUT PARIS V</t>
  </si>
  <si>
    <t>812305860</t>
  </si>
  <si>
    <t>ASSOCIATION DES AMIS DE JACQUES AUDIBERTI</t>
  </si>
  <si>
    <t>812305944</t>
  </si>
  <si>
    <t>ASSOCIATION POUR LE SOUTIEN A LA THERAPEUTIQUE INFANTILE</t>
  </si>
  <si>
    <t>812306306</t>
  </si>
  <si>
    <t>LES PETITS PAS DE CLOE</t>
  </si>
  <si>
    <t>812306397</t>
  </si>
  <si>
    <t>AS'COME LES AS DE LA COM</t>
  </si>
  <si>
    <t>812306603</t>
  </si>
  <si>
    <t>ASSOCIATION POUR LA DEFENSE DES RIVERAINS ET L ANIMATION DU QUARTIER DES HALLES</t>
  </si>
  <si>
    <t>812306611</t>
  </si>
  <si>
    <t>SOCIETE DES HISTORIENS MEDIEVISTES DE L'ENSEIGNEMENT SUPERIEUR PUBLIC</t>
  </si>
  <si>
    <t>812306694</t>
  </si>
  <si>
    <t>BLUE PAGE MUSIC</t>
  </si>
  <si>
    <t>812306702</t>
  </si>
  <si>
    <t>ASSOCIATION DE PARENTS D'ELEVES DE L'ECOLE PRIVEE SAINTE JEANNE D'ARC DE MONTFERMEIL</t>
  </si>
  <si>
    <t>812306801</t>
  </si>
  <si>
    <t>AIDE ET VIE QUOTIDIENNE</t>
  </si>
  <si>
    <t>812306892</t>
  </si>
  <si>
    <t>N-A-H-A ONG</t>
  </si>
  <si>
    <t>812314698</t>
  </si>
  <si>
    <t>FIT AND POWER</t>
  </si>
  <si>
    <t>812314730</t>
  </si>
  <si>
    <t>TO IMPROVE</t>
  </si>
  <si>
    <t>812314870</t>
  </si>
  <si>
    <t>VRLAB</t>
  </si>
  <si>
    <t>812315034</t>
  </si>
  <si>
    <t>QUE VIVE SAINT-CHARLES</t>
  </si>
  <si>
    <t>812315224</t>
  </si>
  <si>
    <t>RED LEB</t>
  </si>
  <si>
    <t>812315232</t>
  </si>
  <si>
    <t>COMPAGNIE FETES BAROQUES</t>
  </si>
  <si>
    <t>812315281</t>
  </si>
  <si>
    <t>LE P'TIT CHAT PRODUCTION</t>
  </si>
  <si>
    <t>812315463</t>
  </si>
  <si>
    <t>APJD FRANCE</t>
  </si>
  <si>
    <t>812315612</t>
  </si>
  <si>
    <t>FONDS DE DOTATION LE CORPS ET L'ESPRIT</t>
  </si>
  <si>
    <t>812315844</t>
  </si>
  <si>
    <t>ASSOCIATION DES MAHORAIS D ILE DE FRANCE</t>
  </si>
  <si>
    <t>812316214</t>
  </si>
  <si>
    <t>L'HOSTO EN SCENE</t>
  </si>
  <si>
    <t>812316503</t>
  </si>
  <si>
    <t>ECOLE SUPERIEURE D'ART MURAL</t>
  </si>
  <si>
    <t>812316784</t>
  </si>
  <si>
    <t>812316875</t>
  </si>
  <si>
    <t>POUR QU'ILS VIVENT</t>
  </si>
  <si>
    <t>812316883</t>
  </si>
  <si>
    <t>812329076</t>
  </si>
  <si>
    <t>CHROMATIK</t>
  </si>
  <si>
    <t>812329092</t>
  </si>
  <si>
    <t>LES AMIS DES ORGUES DE SAINT-MAURICE</t>
  </si>
  <si>
    <t>812329100</t>
  </si>
  <si>
    <t>ASSOCIATION SPORTIVE DE L'ECOLE NORMALE SUPERIEURE PARIS-SACLAY</t>
  </si>
  <si>
    <t>812329738</t>
  </si>
  <si>
    <t>GHETTOS PERFORMANCES</t>
  </si>
  <si>
    <t>812330223</t>
  </si>
  <si>
    <t>SPORT ET HUMANITAIRE SANS FRONTIERES</t>
  </si>
  <si>
    <t>812330413</t>
  </si>
  <si>
    <t>ASSOCIATION DES ZEBRES</t>
  </si>
  <si>
    <t>812330629</t>
  </si>
  <si>
    <t>LE CIEL AU PLAFOND</t>
  </si>
  <si>
    <t>812333425</t>
  </si>
  <si>
    <t>FONDS DE DOTATION PRO BONO LAB</t>
  </si>
  <si>
    <t>812334779</t>
  </si>
  <si>
    <t>VERS UN NOUVEAU REGARD</t>
  </si>
  <si>
    <t>812336584</t>
  </si>
  <si>
    <t>IDEAL92 ASSOCIATION DE SERVICE A LA PERSONNE</t>
  </si>
  <si>
    <t>812337335</t>
  </si>
  <si>
    <t>JOUR DE SCOP</t>
  </si>
  <si>
    <t>812339851</t>
  </si>
  <si>
    <t>BLEU VENDANGE</t>
  </si>
  <si>
    <t>812341931</t>
  </si>
  <si>
    <t>L'AUTRE MONDE</t>
  </si>
  <si>
    <t>812341998</t>
  </si>
  <si>
    <t>KAWRAL FRANCAISE</t>
  </si>
  <si>
    <t>812344745</t>
  </si>
  <si>
    <t>ATELIER DU MOUVEMENT PARIS</t>
  </si>
  <si>
    <t>812345940</t>
  </si>
  <si>
    <t>LE DINAMIK</t>
  </si>
  <si>
    <t>812349504</t>
  </si>
  <si>
    <t>SHARADA</t>
  </si>
  <si>
    <t>812350809</t>
  </si>
  <si>
    <t>LUMEN ET DECIBEL</t>
  </si>
  <si>
    <t>812350999</t>
  </si>
  <si>
    <t>TRILOGUE INTERPRETATION</t>
  </si>
  <si>
    <t>812351849</t>
  </si>
  <si>
    <t>UNION NATIONALE DES COMBATTANTS SECTION DE TORCY</t>
  </si>
  <si>
    <t>812351898</t>
  </si>
  <si>
    <t>ATELIIER THEATRE DUMALASSIS</t>
  </si>
  <si>
    <t>812351914</t>
  </si>
  <si>
    <t>BE CHIC &amp; CLASS</t>
  </si>
  <si>
    <t>812352565</t>
  </si>
  <si>
    <t>CONSEJO PRO-BOLIVIA FRANCIA</t>
  </si>
  <si>
    <t>812353050</t>
  </si>
  <si>
    <t>COLLECTIF DES PAYSAGES DE L'APRES PETROLE</t>
  </si>
  <si>
    <t>812353456</t>
  </si>
  <si>
    <t>SOCIETE DE CHASSE D'AUFFREVILLE BRASSEUIL</t>
  </si>
  <si>
    <t>812354009</t>
  </si>
  <si>
    <t>STUDIOTWAN</t>
  </si>
  <si>
    <t>812355519</t>
  </si>
  <si>
    <t>FIT-BALL STV</t>
  </si>
  <si>
    <t>812356681</t>
  </si>
  <si>
    <t>ROSEBUD COMPAGNIE</t>
  </si>
  <si>
    <t>812357937</t>
  </si>
  <si>
    <t>LA FACETIEUSE</t>
  </si>
  <si>
    <t>812358646</t>
  </si>
  <si>
    <t>PHYTOREFLEX</t>
  </si>
  <si>
    <t>812358828</t>
  </si>
  <si>
    <t>PHOTOSCRIPT</t>
  </si>
  <si>
    <t>812359297</t>
  </si>
  <si>
    <t>CARAIB PROJECT</t>
  </si>
  <si>
    <t>812359354</t>
  </si>
  <si>
    <t>ASSOCIATION SPORTIVE R.P.I ACSM</t>
  </si>
  <si>
    <t>812359420</t>
  </si>
  <si>
    <t>DES FLEURS</t>
  </si>
  <si>
    <t>812364719</t>
  </si>
  <si>
    <t>KILLER CARS</t>
  </si>
  <si>
    <t>812365104</t>
  </si>
  <si>
    <t>ASSOCIATION SPORTIVE DES SAPEURS-POMPIERS DE CHANTELOUP-LES-VIGNES</t>
  </si>
  <si>
    <t>812366102</t>
  </si>
  <si>
    <t>AREDA</t>
  </si>
  <si>
    <t>812373009</t>
  </si>
  <si>
    <t>ASSOCIATION DES DIPLOMES DE L'ECOLE D'URBANISME DE PARIS</t>
  </si>
  <si>
    <t>812377638</t>
  </si>
  <si>
    <t>VIVRE POUR LIRE</t>
  </si>
  <si>
    <t>812377794</t>
  </si>
  <si>
    <t>DU FIL AU REVE</t>
  </si>
  <si>
    <t>812379691</t>
  </si>
  <si>
    <t>FONDS DE DOTATION GILEAD</t>
  </si>
  <si>
    <t>812380913</t>
  </si>
  <si>
    <t>RESEAU POUR LA FORMATION CONTINUE DES ARCHITECTES</t>
  </si>
  <si>
    <t>812381226</t>
  </si>
  <si>
    <t>ASSOCIATION MAYRON CHRIST ESPOIR</t>
  </si>
  <si>
    <t>812381309</t>
  </si>
  <si>
    <t>A'TIBO TIMON VOYAGES ET SOLIDARITE</t>
  </si>
  <si>
    <t>812382711</t>
  </si>
  <si>
    <t>ALADDIN</t>
  </si>
  <si>
    <t>812383073</t>
  </si>
  <si>
    <t>HATEMA (HABITAT TECHNOLOGIES MAITRISEES)</t>
  </si>
  <si>
    <t>812383164</t>
  </si>
  <si>
    <t>LES AMIS DE CHARLIE HEBDO</t>
  </si>
  <si>
    <t>812384238</t>
  </si>
  <si>
    <t>BASEBALL SOFTBALL CLAMART SURICATES</t>
  </si>
  <si>
    <t>812384436</t>
  </si>
  <si>
    <t>LA FABRIQUE DES IMAGES</t>
  </si>
  <si>
    <t>812384576</t>
  </si>
  <si>
    <t>LES AMIS DE SCHWELM</t>
  </si>
  <si>
    <t>812384683</t>
  </si>
  <si>
    <t>LA FETE DU MONDE</t>
  </si>
  <si>
    <t>812384691</t>
  </si>
  <si>
    <t>RESEAU KILONGA</t>
  </si>
  <si>
    <t>812385201</t>
  </si>
  <si>
    <t>MELSU EVENT</t>
  </si>
  <si>
    <t>812385490</t>
  </si>
  <si>
    <t>FONDS DE DOTATION AUX CAPTIFS, LA LIBERATION</t>
  </si>
  <si>
    <t>812385581</t>
  </si>
  <si>
    <t>TARBIYA</t>
  </si>
  <si>
    <t>812385870</t>
  </si>
  <si>
    <t>AMAP - LES PANIERS D'EPINAY</t>
  </si>
  <si>
    <t>812389815</t>
  </si>
  <si>
    <t>ASSOCIATION SPORTIVE DU COLLEGE ANATOLE FRANCE</t>
  </si>
  <si>
    <t>812396638</t>
  </si>
  <si>
    <t>ASSOCIATION CULTUELLE DES PAKISTANAIS</t>
  </si>
  <si>
    <t>812401917</t>
  </si>
  <si>
    <t>ASSOCIATION SPART TEAM</t>
  </si>
  <si>
    <t>812404754</t>
  </si>
  <si>
    <t>ASSOCIATION SPORTIVE JACQUES PREVERT DE NOISY LE SEC</t>
  </si>
  <si>
    <t>812405520</t>
  </si>
  <si>
    <t>IKRA LIS.</t>
  </si>
  <si>
    <t>812405801</t>
  </si>
  <si>
    <t>UNION UNIVERSELLE DE LA MUSIQUE DE LA LITTERATURE ET DE LA PEINTURE</t>
  </si>
  <si>
    <t>812406221</t>
  </si>
  <si>
    <t>FONDS DE DOTATION LA TORCHE DE RESINE</t>
  </si>
  <si>
    <t>812406882</t>
  </si>
  <si>
    <t>LES HABITANTS DE LA PORCHERITZ</t>
  </si>
  <si>
    <t>812407344</t>
  </si>
  <si>
    <t>ROULE TA BILLE</t>
  </si>
  <si>
    <t>812407708</t>
  </si>
  <si>
    <t>DANS LE SENS DE BARGE</t>
  </si>
  <si>
    <t>812408821</t>
  </si>
  <si>
    <t>THE AI DOJO - LE DOJO EN RENCONTRES</t>
  </si>
  <si>
    <t>812409712</t>
  </si>
  <si>
    <t>COLLECTIF D ENTRAIDE AUX DEMANDEURS ET DEBOUTES D ASILE IRANIENS ET PERSANOPHONES</t>
  </si>
  <si>
    <t>812409951</t>
  </si>
  <si>
    <t>ASSOCIATION DES LOCATAIRES DU 7 AU 25 RUE MARECHAL LECLERC MEILLEUR AVENIR</t>
  </si>
  <si>
    <t>812410009</t>
  </si>
  <si>
    <t>COOP DESIGN / LES PUCES DU DESIGN</t>
  </si>
  <si>
    <t>812410280</t>
  </si>
  <si>
    <t>ASSOCIATION RENAITSENS SERVICE ET AIDE A LA PERSONNE</t>
  </si>
  <si>
    <t>812410793</t>
  </si>
  <si>
    <t>ERIC POTTIER.</t>
  </si>
  <si>
    <t>812416816</t>
  </si>
  <si>
    <t>AYURVEDACTION</t>
  </si>
  <si>
    <t>812417426</t>
  </si>
  <si>
    <t>JEMAYA INNOVATIONS</t>
  </si>
  <si>
    <t>812417913</t>
  </si>
  <si>
    <t>ART ET CAETERA</t>
  </si>
  <si>
    <t>812420560</t>
  </si>
  <si>
    <t>OLMI CAPELLA</t>
  </si>
  <si>
    <t>812428027</t>
  </si>
  <si>
    <t>ELECTRONIC-FEELING</t>
  </si>
  <si>
    <t>812429389</t>
  </si>
  <si>
    <t>ASSOCIATION 'LES GRACQUES'</t>
  </si>
  <si>
    <t>812432607</t>
  </si>
  <si>
    <t>FEDERATION NATIONALE DES ANCIENS COMBATTANTS EN ALGERIE TUNISIE MAROC</t>
  </si>
  <si>
    <t>812434025</t>
  </si>
  <si>
    <t>EN AVANT TOUTE(S)</t>
  </si>
  <si>
    <t>812435006</t>
  </si>
  <si>
    <t>DANSE EN COURS</t>
  </si>
  <si>
    <t>812435451</t>
  </si>
  <si>
    <t>COMITE FRANCAIS DES TESTS LOGICIELS</t>
  </si>
  <si>
    <t>812437408</t>
  </si>
  <si>
    <t>BOXING CLUB DE BEAUCHAMP</t>
  </si>
  <si>
    <t>812438497</t>
  </si>
  <si>
    <t>ASSOCIATION PROTECT-YOURSELF</t>
  </si>
  <si>
    <t>812439701</t>
  </si>
  <si>
    <t>ACT 3</t>
  </si>
  <si>
    <t>812440246</t>
  </si>
  <si>
    <t>LA RESSOURCERIE DU SPECTACLE</t>
  </si>
  <si>
    <t>812440493</t>
  </si>
  <si>
    <t>KARIBATI</t>
  </si>
  <si>
    <t>812440535</t>
  </si>
  <si>
    <t>ASSOCIATION PHILATELIQUE ET CARTOPHILE PARISIENNE</t>
  </si>
  <si>
    <t>812440576</t>
  </si>
  <si>
    <t>ASSOCIATION POUR LE DON DE SANG BENEVOLE DE BRETIGNY SUR ORGE.</t>
  </si>
  <si>
    <t>812440618</t>
  </si>
  <si>
    <t>PARTNEAR</t>
  </si>
  <si>
    <t>812440907</t>
  </si>
  <si>
    <t>FREE-BOXING-CONCEPT</t>
  </si>
  <si>
    <t>812441038</t>
  </si>
  <si>
    <t>VITALIFE</t>
  </si>
  <si>
    <t>812441210</t>
  </si>
  <si>
    <t>MILBOULPROD</t>
  </si>
  <si>
    <t>812441236</t>
  </si>
  <si>
    <t>YOGA PARIS PROJECT</t>
  </si>
  <si>
    <t>812445609</t>
  </si>
  <si>
    <t>FONDS POUR PARIS</t>
  </si>
  <si>
    <t>812454247</t>
  </si>
  <si>
    <t>ASSOCIATION NATIONALE D'ASSISTANCE FISCALE ET ADMINISTRATIVE DE GESTION ET DE COMPTABILITE</t>
  </si>
  <si>
    <t>812459980</t>
  </si>
  <si>
    <t>JOUWA (SOLEIL)</t>
  </si>
  <si>
    <t>812460053</t>
  </si>
  <si>
    <t>CENTRE DE COOPERATION ENTRE LES CHINOIS ET LES POLICIERS FRANCAIS</t>
  </si>
  <si>
    <t>812460061</t>
  </si>
  <si>
    <t>DENTIS : CENTRE DENTAIRE ET POLE DE SANTE LIBERAL ET AMBULATOIRE PLURIDISCIPLINAIRE</t>
  </si>
  <si>
    <t>812460517</t>
  </si>
  <si>
    <t>ASSOCIATION DES RESSORTISSANTS DE NIERY</t>
  </si>
  <si>
    <t>812460525</t>
  </si>
  <si>
    <t>FOYER SOCIO EDUCATIF COLLEGE HENRI WALLON</t>
  </si>
  <si>
    <t>812460533</t>
  </si>
  <si>
    <t>ARTDEX</t>
  </si>
  <si>
    <t>812460897</t>
  </si>
  <si>
    <t>MAGNY FETES &amp; ANIMATIONS</t>
  </si>
  <si>
    <t>812460913</t>
  </si>
  <si>
    <t>CLUB FRANCE REUSSITE</t>
  </si>
  <si>
    <t>812461184</t>
  </si>
  <si>
    <t>ASSOCIATION REPERAGES</t>
  </si>
  <si>
    <t>812461358</t>
  </si>
  <si>
    <t>LES FILLES DE LA DB</t>
  </si>
  <si>
    <t>812461945</t>
  </si>
  <si>
    <t>ADUBTION</t>
  </si>
  <si>
    <t>812462265</t>
  </si>
  <si>
    <t>AMICALE DES LOCATAIRES (CNL) BOURGOGNE CONSTANT COQUELIN GRETILLAT</t>
  </si>
  <si>
    <t>812462281</t>
  </si>
  <si>
    <t>NOBLE MUSIC</t>
  </si>
  <si>
    <t>812462422</t>
  </si>
  <si>
    <t>MERKAZ LOISIRS</t>
  </si>
  <si>
    <t>812462646</t>
  </si>
  <si>
    <t>VINGT-ET-UN-VINGT-NEUF-SEPT 21.29,7</t>
  </si>
  <si>
    <t>812462695</t>
  </si>
  <si>
    <t>COLLECTIF DES ARTS DU MIME ET DU GESTE</t>
  </si>
  <si>
    <t>812462703</t>
  </si>
  <si>
    <t>COMMUNAUTY HELP FOR GAMBIA</t>
  </si>
  <si>
    <t>812462992</t>
  </si>
  <si>
    <t>FONDATION MAURICE RAVEL</t>
  </si>
  <si>
    <t>812463255</t>
  </si>
  <si>
    <t>LUNIVERT ETUDIANT</t>
  </si>
  <si>
    <t>812463529</t>
  </si>
  <si>
    <t>812463701</t>
  </si>
  <si>
    <t>ASSOCIATION PIERRE BERTAUX</t>
  </si>
  <si>
    <t>812463826</t>
  </si>
  <si>
    <t>INSTITUT ALFRED ADLER DE PARIS</t>
  </si>
  <si>
    <t>812464923</t>
  </si>
  <si>
    <t>ENTREPRENEURS CLUB PIERRE &amp; MARIE CURIE</t>
  </si>
  <si>
    <t>812465219</t>
  </si>
  <si>
    <t>ASSOCIATION SAUVE UNE VIE : FORMATIONS EN SECOURISME ET SAUVETAGE AQUATIQUE</t>
  </si>
  <si>
    <t>812465326</t>
  </si>
  <si>
    <t>ASSOCIATION SPIRIT GAME</t>
  </si>
  <si>
    <t>812465664</t>
  </si>
  <si>
    <t>ACCUEIL SAINT TARCISIUS</t>
  </si>
  <si>
    <t>812466027</t>
  </si>
  <si>
    <t>GABBA -DISQUES</t>
  </si>
  <si>
    <t>812466092</t>
  </si>
  <si>
    <t>JEUNESSE ET ESPOIR</t>
  </si>
  <si>
    <t>812466159</t>
  </si>
  <si>
    <t>YPRL SAINT CYR TRIATHLON</t>
  </si>
  <si>
    <t>812466233</t>
  </si>
  <si>
    <t>VIE VOUER A L'ACTION COMMUNAUTAIRE D'ENTRAIDE SOCIAL ET DEVELOPPEMENT</t>
  </si>
  <si>
    <t>812466290</t>
  </si>
  <si>
    <t>COMMUNAUTE MUSULMANE DE LA CITE DES INDES</t>
  </si>
  <si>
    <t>812466332</t>
  </si>
  <si>
    <t>SEBASTIEN JOACHIM KICKS BLINDNESS</t>
  </si>
  <si>
    <t>812466407</t>
  </si>
  <si>
    <t>MANGER BEL ET BON</t>
  </si>
  <si>
    <t>812466456</t>
  </si>
  <si>
    <t>TOPAZIO FRANCE</t>
  </si>
  <si>
    <t>812466480</t>
  </si>
  <si>
    <t>COURDIMANCHE EN FETES</t>
  </si>
  <si>
    <t>812474591</t>
  </si>
  <si>
    <t>GAGNY ESCRIME LE CONTRE TEMPS</t>
  </si>
  <si>
    <t>812479806</t>
  </si>
  <si>
    <t>DIGICOOP</t>
  </si>
  <si>
    <t>812483048</t>
  </si>
  <si>
    <t>FONDATION DES NOTAIRES DE FRANCE</t>
  </si>
  <si>
    <t>812483147</t>
  </si>
  <si>
    <t>MEDRA</t>
  </si>
  <si>
    <t>812490019</t>
  </si>
  <si>
    <t>QUARTIER DE PLANETE</t>
  </si>
  <si>
    <t>812490936</t>
  </si>
  <si>
    <t>TATOU STUDIO</t>
  </si>
  <si>
    <t>812490951</t>
  </si>
  <si>
    <t>ASSOCIATION SPORTIVE DE L'INSTITUT EPIN</t>
  </si>
  <si>
    <t>812491371</t>
  </si>
  <si>
    <t>ORIGAMIKAL</t>
  </si>
  <si>
    <t>812492932</t>
  </si>
  <si>
    <t>CENTRE D'ETUDE ET DE FORMATION DE L'UNION NATIONALE DES SYNDICATS AUTONOMES</t>
  </si>
  <si>
    <t>812492957</t>
  </si>
  <si>
    <t>ASSOCIATION DES ENFANTS DE SAINT-DENIS</t>
  </si>
  <si>
    <t>812493096</t>
  </si>
  <si>
    <t>FONDS DE DOTATION BELLE MAIN</t>
  </si>
  <si>
    <t>812493112</t>
  </si>
  <si>
    <t>GEETHANEE &amp; CO</t>
  </si>
  <si>
    <t>812503068</t>
  </si>
  <si>
    <t>ARTIST' EN LIBERTE</t>
  </si>
  <si>
    <t>812503704</t>
  </si>
  <si>
    <t>ASSOCIATION FRATERNITE DES AGNETTES</t>
  </si>
  <si>
    <t>812504124</t>
  </si>
  <si>
    <t>COMITE DEPARTEMENTAL DE SEINE SAINT DENIS DES SECOURISTES FRANCAIS CROIX BLANCHE</t>
  </si>
  <si>
    <t>812506566</t>
  </si>
  <si>
    <t>OSELIO</t>
  </si>
  <si>
    <t>812506590</t>
  </si>
  <si>
    <t>MILA-NA MPARANO WA KWELI DE PARIS</t>
  </si>
  <si>
    <t>812506913</t>
  </si>
  <si>
    <t>AMICALE JP DUBUISSON</t>
  </si>
  <si>
    <t>812507077</t>
  </si>
  <si>
    <t>AFEFP ALCA BLEU MARINE</t>
  </si>
  <si>
    <t>812508380</t>
  </si>
  <si>
    <t>BOOSTER VALLEY</t>
  </si>
  <si>
    <t>812511673</t>
  </si>
  <si>
    <t>ASSOCIATION MAECHA BORA DES JEUNES DE HETSA PARIS</t>
  </si>
  <si>
    <t>812512283</t>
  </si>
  <si>
    <t>EDUCULTURE DEVELOPPEMENT DURABLE SPORT (ECDDS)</t>
  </si>
  <si>
    <t>812513661</t>
  </si>
  <si>
    <t>MAISON DES LYCEENS DU LYCEE JACQUES MONOD DE CLAMART</t>
  </si>
  <si>
    <t>812515583</t>
  </si>
  <si>
    <t>CERCLE EUGENE DELACROIX (C.E.D)</t>
  </si>
  <si>
    <t>812515831</t>
  </si>
  <si>
    <t>MARNE ET CANOTAGE</t>
  </si>
  <si>
    <t>812516060</t>
  </si>
  <si>
    <t>AGENCE FRANCAISE D'INSERTION PAR L'EMPLOI</t>
  </si>
  <si>
    <t>812516573</t>
  </si>
  <si>
    <t>ASSOCIATION 97PAMITO</t>
  </si>
  <si>
    <t>812517563</t>
  </si>
  <si>
    <t>ASSOCIATION DES RESIDENCES ETUDIANTES DE FRANCE</t>
  </si>
  <si>
    <t>812517605</t>
  </si>
  <si>
    <t>CENTRE RABBINIQUE D'ETUDES TALMUDIQUES ET DE RECHERCHE POUR UNE CACHEROUT ORTHODOXE YECHIVAT-OHAVET TORATEKHA</t>
  </si>
  <si>
    <t>812517621</t>
  </si>
  <si>
    <t>ASSOCIATION MEDIATIONS CULTURELLES &amp; EXPERIMENTATIONS SOCIALES</t>
  </si>
  <si>
    <t>812532141</t>
  </si>
  <si>
    <t>RIM ACTIONS</t>
  </si>
  <si>
    <t>812536076</t>
  </si>
  <si>
    <t>SOLIDARITE DJIGUIYA FRANCE</t>
  </si>
  <si>
    <t>812543445</t>
  </si>
  <si>
    <t>AS DU SERVICE</t>
  </si>
  <si>
    <t>812549707</t>
  </si>
  <si>
    <t>LES CHAMPIONS A L'ECOLE</t>
  </si>
  <si>
    <t>812549814</t>
  </si>
  <si>
    <t>LES PETITS GRIBOUILL'AGES</t>
  </si>
  <si>
    <t>812550804</t>
  </si>
  <si>
    <t>GOMMARA PRODUCTIONS</t>
  </si>
  <si>
    <t>812551851</t>
  </si>
  <si>
    <t>LIQUID BEAR</t>
  </si>
  <si>
    <t>812553238</t>
  </si>
  <si>
    <t>CRAZY ROCKERS CLUB</t>
  </si>
  <si>
    <t>812554863</t>
  </si>
  <si>
    <t>MISSION EVANGELIQUE DES EGLISES AGAPE</t>
  </si>
  <si>
    <t>812555829</t>
  </si>
  <si>
    <t>FEDERATION NATIONALES DES ANCIENS COMBATTANTS EN ALGERIE, MAROC ET TUNISIE</t>
  </si>
  <si>
    <t>812558682</t>
  </si>
  <si>
    <t>ASSOCIATION ORTHODOXE TAMARIONI</t>
  </si>
  <si>
    <t>812559029</t>
  </si>
  <si>
    <t>GENTELMEN'S CORNER</t>
  </si>
  <si>
    <t>812561850</t>
  </si>
  <si>
    <t>DEMOCRATIE AFRICAINE</t>
  </si>
  <si>
    <t>812570273</t>
  </si>
  <si>
    <t>SOLIDARITE ACTIONS</t>
  </si>
  <si>
    <t>812573657</t>
  </si>
  <si>
    <t>ASSOCIATION DES ENFANTS PRODIGES REVELES (AEPR)</t>
  </si>
  <si>
    <t>812573665</t>
  </si>
  <si>
    <t>WK ASSOCIATION</t>
  </si>
  <si>
    <t>812573830</t>
  </si>
  <si>
    <t>LA MANUFACTURE VOCALE</t>
  </si>
  <si>
    <t>812574754</t>
  </si>
  <si>
    <t>OVERLAND FILMS</t>
  </si>
  <si>
    <t>812576098</t>
  </si>
  <si>
    <t>ASSOCIATION DES LOCATAIRES DE LA RESIDENCE CENTRAL PARK</t>
  </si>
  <si>
    <t>812576924</t>
  </si>
  <si>
    <t>LES COULEURS DE L'ART</t>
  </si>
  <si>
    <t>812578722</t>
  </si>
  <si>
    <t>PHENIX-GAMING</t>
  </si>
  <si>
    <t>812580785</t>
  </si>
  <si>
    <t>CONVENTION DE LA DIASPORA GABONAISE</t>
  </si>
  <si>
    <t>812580975</t>
  </si>
  <si>
    <t>WE START</t>
  </si>
  <si>
    <t>812581239</t>
  </si>
  <si>
    <t>ASSOCIATION DES RESSORTISSANTS DE BANGOI MAFSANKOOI EN FRANCE</t>
  </si>
  <si>
    <t>812581478</t>
  </si>
  <si>
    <t>FULL CAST AND CREW PRODUCTIONS</t>
  </si>
  <si>
    <t>812581619</t>
  </si>
  <si>
    <t>ASSOCIATION EUROPEENNE DE PSYCHOPATHOLOGIE DE L ENFANT ET DE L ADOLESCENT</t>
  </si>
  <si>
    <t>812581817</t>
  </si>
  <si>
    <t>CALLIOPE SANS FRONTIERES</t>
  </si>
  <si>
    <t>812581874</t>
  </si>
  <si>
    <t>ANAPAK</t>
  </si>
  <si>
    <t>812582120</t>
  </si>
  <si>
    <t>CINESTHETES</t>
  </si>
  <si>
    <t>812582161</t>
  </si>
  <si>
    <t>FONDS POUR LA FONDATION DE LA FAMILLE</t>
  </si>
  <si>
    <t>812582377</t>
  </si>
  <si>
    <t>LES MAGNIFIQUES</t>
  </si>
  <si>
    <t>812582690</t>
  </si>
  <si>
    <t>CENTRE DE PRISE EN CHARGE DES MALADIES INFECTIEUSES</t>
  </si>
  <si>
    <t>812583029</t>
  </si>
  <si>
    <t>ASSOCIATION DES CAVALIERS DE VAUREAL L'HAUTIL</t>
  </si>
  <si>
    <t>812583854</t>
  </si>
  <si>
    <t>ASSOCIATION R.Q.E. (RECHERCHE QUALITE ENVIRONNEMENTALE)</t>
  </si>
  <si>
    <t>812584316</t>
  </si>
  <si>
    <t>WIFT FRANCE WIF FRANCE WIFT PARIS FCTV PARIS</t>
  </si>
  <si>
    <t>812584472</t>
  </si>
  <si>
    <t>BELLYSAMB'ART - DANCE AND FEEL GOOD</t>
  </si>
  <si>
    <t>812584639</t>
  </si>
  <si>
    <t>COUR SAINTE</t>
  </si>
  <si>
    <t>812584928</t>
  </si>
  <si>
    <t>ASSOCIATION CULTURELLE JEUNE THEATRE</t>
  </si>
  <si>
    <t>812584985</t>
  </si>
  <si>
    <t>EQUIPE DE NUIT</t>
  </si>
  <si>
    <t>812585354</t>
  </si>
  <si>
    <t>LA PLUME DU CAMBODGE</t>
  </si>
  <si>
    <t>812585412</t>
  </si>
  <si>
    <t>ACTIONS AFRIQUE</t>
  </si>
  <si>
    <t>812585487</t>
  </si>
  <si>
    <t>ASSOCIATION GRAINES DE SOPHROLOGIE</t>
  </si>
  <si>
    <t>812585610</t>
  </si>
  <si>
    <t>ASSOCIATION GRACIOSA</t>
  </si>
  <si>
    <t>812585792</t>
  </si>
  <si>
    <t>ART BIENFAITEUR</t>
  </si>
  <si>
    <t>812591766</t>
  </si>
  <si>
    <t>EGLISE DU CHRISTIANISME CELESTE - PAROISSE LULI LA GRACE</t>
  </si>
  <si>
    <t>812592293</t>
  </si>
  <si>
    <t>FONDATION D'ENTREPRISE TRACE</t>
  </si>
  <si>
    <t>812598720</t>
  </si>
  <si>
    <t>ASSOCIATION DE FINANCEMENT DU GROUPEMENT POLITIQUE LE SYNDICAT DE LA FAMILLE</t>
  </si>
  <si>
    <t>812599694</t>
  </si>
  <si>
    <t>ASSOCIATION CULTUELLE DES MUSULMANS DE VITRY SUR SEINE</t>
  </si>
  <si>
    <t>812602308</t>
  </si>
  <si>
    <t>SHIN GI TAI JITSU SELF DEFENSE</t>
  </si>
  <si>
    <t>812603413</t>
  </si>
  <si>
    <t>NOUS ON CREE</t>
  </si>
  <si>
    <t>812603991</t>
  </si>
  <si>
    <t>HYGIENE SUP &amp; SUPER NUISIBLES</t>
  </si>
  <si>
    <t>812605434</t>
  </si>
  <si>
    <t>POTOFOU</t>
  </si>
  <si>
    <t>812607281</t>
  </si>
  <si>
    <t>OSEZ LE PARTAGE ET L'ENTRAIDE</t>
  </si>
  <si>
    <t>812607760</t>
  </si>
  <si>
    <t>EGLISE FRATERNITE EVANGELIQUE DE LA PENTECOTE EN FRANCE BOM DEUS</t>
  </si>
  <si>
    <t>812609451</t>
  </si>
  <si>
    <t>ASSOCIATION DES RIVERAINS DU BOULEVARD KENNEDY ET DES RUES ADJACENTES</t>
  </si>
  <si>
    <t>812609600</t>
  </si>
  <si>
    <t>ASS SPORTIVE SCOLAIRE DE L'INSTITUT DEPARTEMENTAL GUSTAVE BAGUER</t>
  </si>
  <si>
    <t>812610111</t>
  </si>
  <si>
    <t>FONDS EMMANUEL BOUSSARD</t>
  </si>
  <si>
    <t>812610798</t>
  </si>
  <si>
    <t>SOCIETE MUSICALE D'ARPAJON</t>
  </si>
  <si>
    <t>812611762</t>
  </si>
  <si>
    <t>GESTION DES ENTREPRISES ET DES ADMINISTRATIONS G-E-A-AVENIR</t>
  </si>
  <si>
    <t>812617223</t>
  </si>
  <si>
    <t>FRANCESSION</t>
  </si>
  <si>
    <t>812617322</t>
  </si>
  <si>
    <t>SCENES EN GENERALE</t>
  </si>
  <si>
    <t>812618098</t>
  </si>
  <si>
    <t>L ESPRIT SORCIER</t>
  </si>
  <si>
    <t>812619492</t>
  </si>
  <si>
    <t>ASSOCIATION CENTRE MEDICAL ET DENTAIRE QUAI D IVRY</t>
  </si>
  <si>
    <t>812622926</t>
  </si>
  <si>
    <t>ASSOCIATION CULTURELLE DES MAROCAINS DE COLOMBES</t>
  </si>
  <si>
    <t>812623957</t>
  </si>
  <si>
    <t>GERER MIEUX ETAMPES ET SA REGION</t>
  </si>
  <si>
    <t>812623973</t>
  </si>
  <si>
    <t>ASSOCIATION DE PROMOTION DES SPORTS AERIENS</t>
  </si>
  <si>
    <t>812624377</t>
  </si>
  <si>
    <t>SOUMPOU</t>
  </si>
  <si>
    <t>812624625</t>
  </si>
  <si>
    <t>CENTRE GEOPOLITIQUE - GEOPOLITICS CENTER</t>
  </si>
  <si>
    <t>812631133</t>
  </si>
  <si>
    <t>THE CLOUD LAB</t>
  </si>
  <si>
    <t>812631943</t>
  </si>
  <si>
    <t>L'ORGANISATION NON GOUVERNEMENTALE DES CERCLES NATIONAUX DE REFLEXION SUR LA JEUNESSE</t>
  </si>
  <si>
    <t>812632982</t>
  </si>
  <si>
    <t>LE PROJET LOCAL</t>
  </si>
  <si>
    <t>812634632</t>
  </si>
  <si>
    <t>LES CLES DU SAVOIR</t>
  </si>
  <si>
    <t>812634723</t>
  </si>
  <si>
    <t>ASSEMBLEE DE JERUSALEM DU CORPS DU CHRIST</t>
  </si>
  <si>
    <t>812635803</t>
  </si>
  <si>
    <t>ASSOCIATION DU DEVELOPPEMENT DE L'ARCHITECTURE ET DE L'URBANISME A RISQUE MINIMAL</t>
  </si>
  <si>
    <t>812635878</t>
  </si>
  <si>
    <t>L'ATELIER DES ANGES</t>
  </si>
  <si>
    <t>812650190</t>
  </si>
  <si>
    <t>FAMILY ONE PROD</t>
  </si>
  <si>
    <t>812650943</t>
  </si>
  <si>
    <t>ECHOPEN</t>
  </si>
  <si>
    <t>812654465</t>
  </si>
  <si>
    <t>SCENITUDE</t>
  </si>
  <si>
    <t>812654770</t>
  </si>
  <si>
    <t>US NOGENT 94</t>
  </si>
  <si>
    <t>812656619</t>
  </si>
  <si>
    <t>LA BREBIS PERRETTE</t>
  </si>
  <si>
    <t>812657518</t>
  </si>
  <si>
    <t>ASSOCIATION PARISIENNE DES ETUDIANTS EN ORTHOPHONIE</t>
  </si>
  <si>
    <t>812657872</t>
  </si>
  <si>
    <t>ASSOCIATION SOLIDARITE INTERNATIONALE DE FEMMES AUTONOMES ET DEMOCRATES</t>
  </si>
  <si>
    <t>812658219</t>
  </si>
  <si>
    <t>BUTRY SUR OISE AIKIDO CLUB</t>
  </si>
  <si>
    <t>812658540</t>
  </si>
  <si>
    <t>812659274</t>
  </si>
  <si>
    <t>PLANET RACING MOTO CLUB</t>
  </si>
  <si>
    <t>812660322</t>
  </si>
  <si>
    <t>SOCIETE ANATOMIQUE DE PARIS</t>
  </si>
  <si>
    <t>812660371</t>
  </si>
  <si>
    <t>AMICALE DES ETUDIANTS CARIBEENS,  AFRICAINS ET SYMPATHISANTS</t>
  </si>
  <si>
    <t>812660405</t>
  </si>
  <si>
    <t>FONDS DE DOTATION ARISTOCLES</t>
  </si>
  <si>
    <t>812660504</t>
  </si>
  <si>
    <t>VIVRE AUTREMENT EN VALLEE DE LA MARNE ET SES ENVIRONS</t>
  </si>
  <si>
    <t>812661031</t>
  </si>
  <si>
    <t>CINE ARTS</t>
  </si>
  <si>
    <t>812661221</t>
  </si>
  <si>
    <t>CLUB DU GLOBULE ROUGE ET DU FER</t>
  </si>
  <si>
    <t>812661247</t>
  </si>
  <si>
    <t>(ASFM) ASSOCIATION DE SOLIDARITE FRANCE-MAROC</t>
  </si>
  <si>
    <t>812661288</t>
  </si>
  <si>
    <t>ALMIGHTY MUSIC</t>
  </si>
  <si>
    <t>812661510</t>
  </si>
  <si>
    <t>SIKANA EDUCATION</t>
  </si>
  <si>
    <t>812661528</t>
  </si>
  <si>
    <t>ENERG'YM SAINT CYR</t>
  </si>
  <si>
    <t>812661858</t>
  </si>
  <si>
    <t>ETOILES D'AUBER</t>
  </si>
  <si>
    <t>812662278</t>
  </si>
  <si>
    <t>LIONS CLUB CERGY AXE MAJEUR</t>
  </si>
  <si>
    <t>812662500</t>
  </si>
  <si>
    <t>FEDERATION DES ASSOCIATIONS DES FEMMES MALIENNES IMMIGREES EN FRANCE</t>
  </si>
  <si>
    <t>812662641</t>
  </si>
  <si>
    <t>CLEF (COMMUNIQUER, LIRE ET ECRIRE EN FRANCAIS)</t>
  </si>
  <si>
    <t>812662807</t>
  </si>
  <si>
    <t>FOYER SOCIO-EDUCATIF DU COLLEGE PETITS-PONTS</t>
  </si>
  <si>
    <t>812662880</t>
  </si>
  <si>
    <t>INTERACT!</t>
  </si>
  <si>
    <t>812662971</t>
  </si>
  <si>
    <t>L'ATELIER DE JEAN-WIER</t>
  </si>
  <si>
    <t>812663284</t>
  </si>
  <si>
    <t>LA VOIE LACTEE</t>
  </si>
  <si>
    <t>812663292</t>
  </si>
  <si>
    <t>CENTRE DE DOCUMENTATION SUR LE CINEMA CHINOIS</t>
  </si>
  <si>
    <t>812663318</t>
  </si>
  <si>
    <t>LE SOFA</t>
  </si>
  <si>
    <t>812668952</t>
  </si>
  <si>
    <t>TENNIS CLUB DE VAUREAL</t>
  </si>
  <si>
    <t>812671840</t>
  </si>
  <si>
    <t>A.A.Z.A.F.</t>
  </si>
  <si>
    <t>812673283</t>
  </si>
  <si>
    <t>CENTRE DEMOCRATIQUE DU KURDISTAN ( CDK- ARNOUVILLE LES GONESSE)</t>
  </si>
  <si>
    <t>812673978</t>
  </si>
  <si>
    <t>FONDS DE SOUTIEN A L OEUVRE D ORIENT</t>
  </si>
  <si>
    <t>812675064</t>
  </si>
  <si>
    <t>BRONCOS</t>
  </si>
  <si>
    <t>812677318</t>
  </si>
  <si>
    <t>ARTS'COLLEGE</t>
  </si>
  <si>
    <t>812681336</t>
  </si>
  <si>
    <t>FLEX'EN FETE</t>
  </si>
  <si>
    <t>812681633</t>
  </si>
  <si>
    <t>ASSOCIATION DES CONSULTANTS EN MARIAGE - ASSOCEM</t>
  </si>
  <si>
    <t>812683472</t>
  </si>
  <si>
    <t>PUNTO DE FUGA</t>
  </si>
  <si>
    <t>812683639</t>
  </si>
  <si>
    <t>TTK MOTORSPORT</t>
  </si>
  <si>
    <t>812684835</t>
  </si>
  <si>
    <t>MUSIQUE PHARE</t>
  </si>
  <si>
    <t>812684934</t>
  </si>
  <si>
    <t>SOYONS HUMAINS</t>
  </si>
  <si>
    <t>812685238</t>
  </si>
  <si>
    <t>ASSOCIATION-DIFFUSION-PROMOTION-ARTISTIQUE-CULTURELLE 75</t>
  </si>
  <si>
    <t>812685717</t>
  </si>
  <si>
    <t>MAZINGILA</t>
  </si>
  <si>
    <t>812686491</t>
  </si>
  <si>
    <t>CENTRE DE SANTE MEDICO DENTAIRE ARGENTEUIL</t>
  </si>
  <si>
    <t>812688711</t>
  </si>
  <si>
    <t>SUZIE LOVES CHILDREN</t>
  </si>
  <si>
    <t>812689065</t>
  </si>
  <si>
    <t>ECOLE VTC FORMA</t>
  </si>
  <si>
    <t>812689768</t>
  </si>
  <si>
    <t>L'INSOLITE MECANIQUE</t>
  </si>
  <si>
    <t>812690006</t>
  </si>
  <si>
    <t>APEPSUP</t>
  </si>
  <si>
    <t>812690816</t>
  </si>
  <si>
    <t>GAV95</t>
  </si>
  <si>
    <t>812690899</t>
  </si>
  <si>
    <t>DESSINEZ CREEZ LIBERTE</t>
  </si>
  <si>
    <t>812695054</t>
  </si>
  <si>
    <t>812700094</t>
  </si>
  <si>
    <t>NOTE ARC EN CIEL</t>
  </si>
  <si>
    <t>812701571</t>
  </si>
  <si>
    <t>SOLACE MUSIC</t>
  </si>
  <si>
    <t>812701860</t>
  </si>
  <si>
    <t>VILLENEUVE SUPER KINGS CC.</t>
  </si>
  <si>
    <t>812702074</t>
  </si>
  <si>
    <t>SONCHAMP ENVIRONNEMENT</t>
  </si>
  <si>
    <t>812702280</t>
  </si>
  <si>
    <t>ROBESPIERRE POISSY PETANQUE</t>
  </si>
  <si>
    <t>812702512</t>
  </si>
  <si>
    <t>UNION PANAFRICAINE POUR LA REINSERTION L ASSISTANCE LE DEVELOPPEMENT ECONOMIQUE ET CULTUREL</t>
  </si>
  <si>
    <t>812702546</t>
  </si>
  <si>
    <t>ASSOCIATION DES ARTISANS, COMMERCANTS ET ENTREPRENEURS D EPONE</t>
  </si>
  <si>
    <t>812702710</t>
  </si>
  <si>
    <t>VASI YOGAM</t>
  </si>
  <si>
    <t>812705564</t>
  </si>
  <si>
    <t>AMICALE DES LOCATAIRES CNL GENERAL LECLERC SAINT-JUST</t>
  </si>
  <si>
    <t>812705895</t>
  </si>
  <si>
    <t>BRIDGE AMICAL CHARENTON SAINT MAURICE</t>
  </si>
  <si>
    <t>812706083</t>
  </si>
  <si>
    <t>VITRYVALE FOOTBALL CLUB</t>
  </si>
  <si>
    <t>812706174</t>
  </si>
  <si>
    <t>FONDATION PIERRE BELLON POUR LE DEVELOPPEMENT HUMAIN</t>
  </si>
  <si>
    <t>812706596</t>
  </si>
  <si>
    <t>GROUPEMENT DU MATERIEL DE COLLECTION OVERLORD</t>
  </si>
  <si>
    <t>812707024</t>
  </si>
  <si>
    <t>FONDS GUY BERTHAULT</t>
  </si>
  <si>
    <t>812707404</t>
  </si>
  <si>
    <t>FONDS POUR LE RECYCLAGE DES PETITS ALUMINIUMS</t>
  </si>
  <si>
    <t>812707529</t>
  </si>
  <si>
    <t>MARRAINE DE COEUR DE L'ONG CAVOEQUIVA</t>
  </si>
  <si>
    <t>812707925</t>
  </si>
  <si>
    <t>ACCUEIL DES VILLES FRANCAISES PARIS XVI</t>
  </si>
  <si>
    <t>812708022</t>
  </si>
  <si>
    <t>ASSOCIATION PARISIENNE DE SPORT D EXTERIEUR</t>
  </si>
  <si>
    <t>812708279</t>
  </si>
  <si>
    <t>HUMANS FOR WOMEN</t>
  </si>
  <si>
    <t>812708303</t>
  </si>
  <si>
    <t>LA COLLOC</t>
  </si>
  <si>
    <t>812708410</t>
  </si>
  <si>
    <t>AUX ENFANTS D'ABORD (LES PARENTS D'ELEVES DE L'ECOLE MACDONALD)</t>
  </si>
  <si>
    <t>812708469</t>
  </si>
  <si>
    <t>CINEMA PASSION (TDF2)</t>
  </si>
  <si>
    <t>812708535</t>
  </si>
  <si>
    <t>ASSOCIATION NATIONALE POUR LES FESTIVITES FLORALES</t>
  </si>
  <si>
    <t>812709129</t>
  </si>
  <si>
    <t>ECOLE FRANCAISE DE KUNG FU WUSHU</t>
  </si>
  <si>
    <t>812709384</t>
  </si>
  <si>
    <t>SENAT-SAVIGNY TRIATHLON</t>
  </si>
  <si>
    <t>812709657</t>
  </si>
  <si>
    <t>COLLECTIF TRIPLE D</t>
  </si>
  <si>
    <t>812709905</t>
  </si>
  <si>
    <t>LA VOIE DE LA REUSSITE</t>
  </si>
  <si>
    <t>812709913</t>
  </si>
  <si>
    <t>JEUNESSE FORMATION CULTURE</t>
  </si>
  <si>
    <t>812710556</t>
  </si>
  <si>
    <t>LA TROUPE EN CHANTIERS</t>
  </si>
  <si>
    <t>812710721</t>
  </si>
  <si>
    <t>HIP YOUR HOP</t>
  </si>
  <si>
    <t>812710937</t>
  </si>
  <si>
    <t>FEDERATION DE WUSHU ET DISCIPLINES ASSOCIEES</t>
  </si>
  <si>
    <t>812711026</t>
  </si>
  <si>
    <t>ORGANISATION POUR LE DEVELOPPEMENT DE LA FORMATION PROFESSIONNELLE A HAITI</t>
  </si>
  <si>
    <t>812711117</t>
  </si>
  <si>
    <t>#HELPINGDAY</t>
  </si>
  <si>
    <t>812711398</t>
  </si>
  <si>
    <t>MOBILITE DURABLE DU 93300 ACTIONS</t>
  </si>
  <si>
    <t>812711604</t>
  </si>
  <si>
    <t>LES SWEET TRANSVESTITES</t>
  </si>
  <si>
    <t>812724680</t>
  </si>
  <si>
    <t>BOUT DE CHEMIN</t>
  </si>
  <si>
    <t>812725448</t>
  </si>
  <si>
    <t>ASSOCIATION BOULES DE POILS</t>
  </si>
  <si>
    <t>812728079</t>
  </si>
  <si>
    <t>COMPAGNIE ANANSI</t>
  </si>
  <si>
    <t>812729069</t>
  </si>
  <si>
    <t>M'TON IMAGE</t>
  </si>
  <si>
    <t>812730992</t>
  </si>
  <si>
    <t>COMPAGNIE REVERII</t>
  </si>
  <si>
    <t>812731347</t>
  </si>
  <si>
    <t>ASSOCIATION DES PRESTATAIRES DE SERVICES D'ACCUEIL POUR L'INSERTION ET LA QUALIFICATION</t>
  </si>
  <si>
    <t>812731628</t>
  </si>
  <si>
    <t>ASSOCIATION D'INFORMATION ET DE SOUTIEN DES ETRANGERS</t>
  </si>
  <si>
    <t>812732691</t>
  </si>
  <si>
    <t>ASSOCIATION SPORTIVE CHATILLON BASKET</t>
  </si>
  <si>
    <t>812733368</t>
  </si>
  <si>
    <t>BLACK SYMPHONY AGENCY</t>
  </si>
  <si>
    <t>812733806</t>
  </si>
  <si>
    <t>RETRAITE SPORTIVE SAINT CYRIENNE</t>
  </si>
  <si>
    <t>812734358</t>
  </si>
  <si>
    <t>PARENTS ELEVES PROFESSEURS</t>
  </si>
  <si>
    <t>812735488</t>
  </si>
  <si>
    <t>SOCIETE DES AMIES DU MEMORIAL DE VERDUN</t>
  </si>
  <si>
    <t>812735553</t>
  </si>
  <si>
    <t>ASSOCIATION UNION DE LA JEUNESSE ALGERIENNE EN FRANCE</t>
  </si>
  <si>
    <t>812735967</t>
  </si>
  <si>
    <t>HOME MANAGEMENT</t>
  </si>
  <si>
    <t>812736064</t>
  </si>
  <si>
    <t>ASSOCIATION DES AMIS DES MARRONNIERS</t>
  </si>
  <si>
    <t>812736098</t>
  </si>
  <si>
    <t>ADAC 55 ASSOCIATION POUR LE DEVELOPPEMENT D ACTIONS CREATRICES</t>
  </si>
  <si>
    <t>812736296</t>
  </si>
  <si>
    <t>LABORATOIRE THEATRES &amp; MEDIATIONS NUMERIQUES</t>
  </si>
  <si>
    <t>812736445</t>
  </si>
  <si>
    <t>ASSOCIATION SAVEURS ET COULEURS EN VAL DE MARNE - SACOVAL</t>
  </si>
  <si>
    <t>812736528</t>
  </si>
  <si>
    <t>FEDERATION FRANCAISE DU TOURISME ET PATRIMOINE SOUTERRAIN</t>
  </si>
  <si>
    <t>812736569</t>
  </si>
  <si>
    <t>COLLECTION LOO &amp; LOU</t>
  </si>
  <si>
    <t>812736619</t>
  </si>
  <si>
    <t>ASSOCIATION COFRADEC EUROPSY</t>
  </si>
  <si>
    <t>812736692</t>
  </si>
  <si>
    <t>PRUCHEL</t>
  </si>
  <si>
    <t>812736999</t>
  </si>
  <si>
    <t>LE PRINTEMPS LITTERAIRE BRESILIEN</t>
  </si>
  <si>
    <t>812737062</t>
  </si>
  <si>
    <t>CATALLAXIE</t>
  </si>
  <si>
    <t>812737088</t>
  </si>
  <si>
    <t>MUSIQUE A TOUS LES ETAGES</t>
  </si>
  <si>
    <t>812737153</t>
  </si>
  <si>
    <t>812737161</t>
  </si>
  <si>
    <t>TIGHILT N'AGH</t>
  </si>
  <si>
    <t>812737468</t>
  </si>
  <si>
    <t>ECRITURES</t>
  </si>
  <si>
    <t>812742526</t>
  </si>
  <si>
    <t>ASSOCIATION RELI</t>
  </si>
  <si>
    <t>812749380</t>
  </si>
  <si>
    <t>OPERACTING</t>
  </si>
  <si>
    <t>812749463</t>
  </si>
  <si>
    <t>COLLECTIF ARTISTIQUE CHATENAY 92</t>
  </si>
  <si>
    <t>812750248</t>
  </si>
  <si>
    <t>ASSOCIATION DOGGO FRANCE</t>
  </si>
  <si>
    <t>812754794</t>
  </si>
  <si>
    <t>AMICALE DES LOCATAIRES CNL LAMARTINE 94</t>
  </si>
  <si>
    <t>812755114</t>
  </si>
  <si>
    <t>KA'RAIB</t>
  </si>
  <si>
    <t>812757086</t>
  </si>
  <si>
    <t>COMITE CULTUREL CERNOIS</t>
  </si>
  <si>
    <t>812757623</t>
  </si>
  <si>
    <t>ASSOCIATION POUR LE DEVELOPPEMENT DES PRODUITS NON LIGNEUX</t>
  </si>
  <si>
    <t>812757888</t>
  </si>
  <si>
    <t>ENSEMBLE POUR LE 14EME</t>
  </si>
  <si>
    <t>812758258</t>
  </si>
  <si>
    <t>EQUITE</t>
  </si>
  <si>
    <t>812758266</t>
  </si>
  <si>
    <t>RESEAU NATIONAL DE COLLEGES DOCTORAUX</t>
  </si>
  <si>
    <t>812758431</t>
  </si>
  <si>
    <t>ASSOCIATION MAGITERIUM 2016</t>
  </si>
  <si>
    <t>812758548</t>
  </si>
  <si>
    <t>RIVIERE AL KAWTAR</t>
  </si>
  <si>
    <t>812759439</t>
  </si>
  <si>
    <t>ASSOCIATION DE PARENTS D'ELEVES DE L'ENSEIGNEMENT PUBLIQUE PEEP DE MONTEVRAIN</t>
  </si>
  <si>
    <t>812760536</t>
  </si>
  <si>
    <t>NAHE COSMETIQUES</t>
  </si>
  <si>
    <t>812765519</t>
  </si>
  <si>
    <t>CERCLE INTER CONTINENTAL DU DROIT ET DES AFFAIRES EN AFRIQUE</t>
  </si>
  <si>
    <t>812765824</t>
  </si>
  <si>
    <t>CERGY HANDBALL</t>
  </si>
  <si>
    <t>812771699</t>
  </si>
  <si>
    <t>MOOVE'MENT LIBRE</t>
  </si>
  <si>
    <t>812774537</t>
  </si>
  <si>
    <t>PIERRE&amp;TOIT</t>
  </si>
  <si>
    <t>812774578</t>
  </si>
  <si>
    <t>STEAUA FR</t>
  </si>
  <si>
    <t>812774990</t>
  </si>
  <si>
    <t>LA COMPAGNIE DES GENS QUI CONTENT</t>
  </si>
  <si>
    <t>812775260</t>
  </si>
  <si>
    <t>ELYZEE CONSORTIUM</t>
  </si>
  <si>
    <t>812775369</t>
  </si>
  <si>
    <t>ASSOCIATION DES NIGERIENS RESIDENTS EN FRANCE</t>
  </si>
  <si>
    <t>812775880</t>
  </si>
  <si>
    <t>ASSOCIATION POLE DENTAIRE BAYEN</t>
  </si>
  <si>
    <t>812777340</t>
  </si>
  <si>
    <t>QUELLE TERRE DEMAIN ?</t>
  </si>
  <si>
    <t>812779940</t>
  </si>
  <si>
    <t>MESQUINS SANS FRONTIERES</t>
  </si>
  <si>
    <t>812780138</t>
  </si>
  <si>
    <t>CLUB DE L'AMITIE DE LA COMMUNE DE GALLUIS</t>
  </si>
  <si>
    <t>812781045</t>
  </si>
  <si>
    <t>LES MEDIATEURS ET LES MEDIATRICES DU 20EME LES MEDIATEURS ET MEDIATRICES SOCIAUX ET CULTURELLES</t>
  </si>
  <si>
    <t>812781540</t>
  </si>
  <si>
    <t>UNE PLACE POUR CHACUN</t>
  </si>
  <si>
    <t>812782548</t>
  </si>
  <si>
    <t>ASSOCIATION POUR UN COLLOQUE ETUDIANT SUR LES MUSIQUES POPULAIRES</t>
  </si>
  <si>
    <t>812784668</t>
  </si>
  <si>
    <t>NP PRODUCTIONS</t>
  </si>
  <si>
    <t>812784734</t>
  </si>
  <si>
    <t>ASSOCIATION D'AIDE AUX ORPHELINS DU CAMEROUN</t>
  </si>
  <si>
    <t>812784874</t>
  </si>
  <si>
    <t>CIRQUEVOLUTION</t>
  </si>
  <si>
    <t>812785715</t>
  </si>
  <si>
    <t>ASSOCIATION GOOD LIFE COACHING SERVICES</t>
  </si>
  <si>
    <t>812786119</t>
  </si>
  <si>
    <t>AIDES AUX DREPANOCYTAIRES AU CAMEROUN EN AFRIQUE ET EN FRANCE</t>
  </si>
  <si>
    <t>812786325</t>
  </si>
  <si>
    <t>ENTRAIDE AUX POMPIERS DU MONDE</t>
  </si>
  <si>
    <t>812786432</t>
  </si>
  <si>
    <t>RENAISSANCE FRANCE</t>
  </si>
  <si>
    <t>812786531</t>
  </si>
  <si>
    <t>SPIRIT INCORPORATION</t>
  </si>
  <si>
    <t>812795466</t>
  </si>
  <si>
    <t>CCB MIEUX ETRE</t>
  </si>
  <si>
    <t>812797256</t>
  </si>
  <si>
    <t>COMPAGNONS DE VIE A DOMICILE</t>
  </si>
  <si>
    <t>812798114</t>
  </si>
  <si>
    <t>DROIT A TOUS</t>
  </si>
  <si>
    <t>812798908</t>
  </si>
  <si>
    <t>COLLEL RAMOT</t>
  </si>
  <si>
    <t>812801645</t>
  </si>
  <si>
    <t>GALACTIQUE</t>
  </si>
  <si>
    <t>812802833</t>
  </si>
  <si>
    <t>ASSOCIATION TRANSFRONTALIERE DE LA REGION NORD DE KONKAEN</t>
  </si>
  <si>
    <t>812802957</t>
  </si>
  <si>
    <t>ETTO</t>
  </si>
  <si>
    <t>812805208</t>
  </si>
  <si>
    <t>ASSOCIATION DES ANCIENS ELEVES DES ECOLES DE SONCHAMP</t>
  </si>
  <si>
    <t>812807568</t>
  </si>
  <si>
    <t>FOREVER</t>
  </si>
  <si>
    <t>812808046</t>
  </si>
  <si>
    <t>ASSOCIATION DE DEFENSE ET DE MEMOIRE DES VICTIMES DE L'ATTENTAT DU MUSEE DU BARDO A TUNIS</t>
  </si>
  <si>
    <t>812809101</t>
  </si>
  <si>
    <t>CONSEIL DES NIGERIENS DE FRANCE</t>
  </si>
  <si>
    <t>812809309</t>
  </si>
  <si>
    <t>BANA BA NGODI O MBENGUE</t>
  </si>
  <si>
    <t>812809317</t>
  </si>
  <si>
    <t>COMITE DE SAINT OUEN DU SECOURS POPULAIRE FRANCAIS</t>
  </si>
  <si>
    <t>812810158</t>
  </si>
  <si>
    <t>ASSOCIATION POUR LA PROMOTION DE LA CULTURE CREOLE</t>
  </si>
  <si>
    <t>812810265</t>
  </si>
  <si>
    <t>FINANCEMENT PARTICIPATIF EN MEDITERRANEE</t>
  </si>
  <si>
    <t>812810406</t>
  </si>
  <si>
    <t>LES ENFANTS DES KIOSQUES A MUSIQUE DU PAYS DE FRANCE ET D'AILLEURS</t>
  </si>
  <si>
    <t>812811206</t>
  </si>
  <si>
    <t>DENTELLES ET GOURMANDISES</t>
  </si>
  <si>
    <t>812811446</t>
  </si>
  <si>
    <t>AMICALE DES ANCIENS MARINS DE NEMOURS SAINT PIERRE ET SA REGION</t>
  </si>
  <si>
    <t>812811461</t>
  </si>
  <si>
    <t>CENTRE D'ETUDE DE SCIENCE ET D'UNION DES SERVICES DE BEDIUZZAMAN SAID NURSI</t>
  </si>
  <si>
    <t>812811495</t>
  </si>
  <si>
    <t>MAISON DE SANTE PLURIPROFESSIONNELLE DE SOUPPES SUR LOING</t>
  </si>
  <si>
    <t>812811834</t>
  </si>
  <si>
    <t>ESPERANZA 21</t>
  </si>
  <si>
    <t>812820199</t>
  </si>
  <si>
    <t>ASSOCIATION FRANCO-ALGERIENNE POUR LA PROMOTION SOCIO-CULTURELLE ET SOCIO-PROFESSIONNELLE EN ILE DE FRANCE</t>
  </si>
  <si>
    <t>812823110</t>
  </si>
  <si>
    <t>FORMATION MANAGEMENT RECHERCHES INNOVATION DEVELOPPEMENT</t>
  </si>
  <si>
    <t>812823821</t>
  </si>
  <si>
    <t>GLEECLUB SAINT MAUR</t>
  </si>
  <si>
    <t>812824514</t>
  </si>
  <si>
    <t>DECOUVERTE SPORT MECANIQUE COMPETITION</t>
  </si>
  <si>
    <t>812824662</t>
  </si>
  <si>
    <t>ASSOCIATION SECRETS DUNE FEMMES</t>
  </si>
  <si>
    <t>812825669</t>
  </si>
  <si>
    <t>AMICALE DU PERSONNEL COMMUNAL DE LA VILLE DE LA CELLE SAINT CLOUD</t>
  </si>
  <si>
    <t>812827889</t>
  </si>
  <si>
    <t>NENUPHAR ARGENTEUIL</t>
  </si>
  <si>
    <t>812829455</t>
  </si>
  <si>
    <t>PARIS DES ARTS</t>
  </si>
  <si>
    <t>812829679</t>
  </si>
  <si>
    <t>IE FRANCE ASSOCIATION</t>
  </si>
  <si>
    <t>812829976</t>
  </si>
  <si>
    <t>FORUM 1901</t>
  </si>
  <si>
    <t>812830040</t>
  </si>
  <si>
    <t>COMITE DES FETES ET LOISIRS DE SONCHAMP</t>
  </si>
  <si>
    <t>812830800</t>
  </si>
  <si>
    <t>ASSOCIATION VIET VO DAO ECOLE HAU QUYEN THAI CUC 94</t>
  </si>
  <si>
    <t>812831105</t>
  </si>
  <si>
    <t>GOURNAY LINE DANCE</t>
  </si>
  <si>
    <t>812831816</t>
  </si>
  <si>
    <t>S.PAS-LIES</t>
  </si>
  <si>
    <t>812832012</t>
  </si>
  <si>
    <t>LE COOK TROTTEUR LIBERATEUR DE TALENTS</t>
  </si>
  <si>
    <t>812832269</t>
  </si>
  <si>
    <t>GROUPE D'ETUDE ET DE RECHERCHE SUR LA DEMOCRATIE ET LE DEVELOPPEMENT ECONOMIQUE ET SOCIAL EN AFRIQUE SECTION HUMANITAIRE</t>
  </si>
  <si>
    <t>812832566</t>
  </si>
  <si>
    <t>ASSOCIATION DES CALABRAIS</t>
  </si>
  <si>
    <t>812833192</t>
  </si>
  <si>
    <t>L'ECOLE PERFORMATIVE</t>
  </si>
  <si>
    <t>812833432</t>
  </si>
  <si>
    <t>ASSOCIATION DES JEUNES CINEASTES INDEPENDANTS</t>
  </si>
  <si>
    <t>812833473</t>
  </si>
  <si>
    <t>LES AMIS DE CHARS</t>
  </si>
  <si>
    <t>812835015</t>
  </si>
  <si>
    <t>RECHERCHES EN PSYCHANALYSE</t>
  </si>
  <si>
    <t>812835304</t>
  </si>
  <si>
    <t>MEMOIRES DE MADAGASCAR</t>
  </si>
  <si>
    <t>812835437</t>
  </si>
  <si>
    <t>EMILIE GOMIS POUR LA JEUNESSE ET LES SPORTS</t>
  </si>
  <si>
    <t>812835551</t>
  </si>
  <si>
    <t>LOISIRS VACANCES ET FORMATION</t>
  </si>
  <si>
    <t>812836146</t>
  </si>
  <si>
    <t>L'ATELIER FLEURI</t>
  </si>
  <si>
    <t>812836518</t>
  </si>
  <si>
    <t>UN SOURIRE POUR JENNA</t>
  </si>
  <si>
    <t>812836849</t>
  </si>
  <si>
    <t>EYE AM</t>
  </si>
  <si>
    <t>812836864</t>
  </si>
  <si>
    <t>24 HEURES VITALES MATHIAS AVEC VOUS POUR UNE CARTE VITALE ACTIVE IMMEDIATEMENT</t>
  </si>
  <si>
    <t>812846806</t>
  </si>
  <si>
    <t>FOLLOWE</t>
  </si>
  <si>
    <t>812848380</t>
  </si>
  <si>
    <t>FONDS DE SOUTIEN AUX OEUVRES EDUCATIVES DE LA JEUNESSE</t>
  </si>
  <si>
    <t>812848653</t>
  </si>
  <si>
    <t>LES AMIS DE LA BASILIQUE CATHEDRALE SAINT DENIS</t>
  </si>
  <si>
    <t>812849263</t>
  </si>
  <si>
    <t>WRATH PRODUCTION</t>
  </si>
  <si>
    <t>812849495</t>
  </si>
  <si>
    <t>LOOP CIE</t>
  </si>
  <si>
    <t>812849537</t>
  </si>
  <si>
    <t>COMPAGNIE MODES D EMPLOI</t>
  </si>
  <si>
    <t>812852119</t>
  </si>
  <si>
    <t>ARPABELLA</t>
  </si>
  <si>
    <t>812852259</t>
  </si>
  <si>
    <t>812853364</t>
  </si>
  <si>
    <t>REAL CONNEXION</t>
  </si>
  <si>
    <t>812853448</t>
  </si>
  <si>
    <t>PRACTISHARE</t>
  </si>
  <si>
    <t>812854602</t>
  </si>
  <si>
    <t>812854610</t>
  </si>
  <si>
    <t>CERCLE ODONTO-STOMATOLOGIQUE ET DE FORMATION POST-UNIVERSITAIRE DU VAL D'OISE</t>
  </si>
  <si>
    <t>812854750</t>
  </si>
  <si>
    <t>LES CHASSEURS DE BECASSINE DE GOUBERVILLE</t>
  </si>
  <si>
    <t>812855021</t>
  </si>
  <si>
    <t>JUDO CLUB DU PETIT MORIN</t>
  </si>
  <si>
    <t>812855096</t>
  </si>
  <si>
    <t>THE CONVERSATION FRANCE</t>
  </si>
  <si>
    <t>812855260</t>
  </si>
  <si>
    <t>FONDS SAINT TRYPHON</t>
  </si>
  <si>
    <t>812855310</t>
  </si>
  <si>
    <t>LES JARDINS SUSPENDUS</t>
  </si>
  <si>
    <t>812855336</t>
  </si>
  <si>
    <t>GET PHYSICS</t>
  </si>
  <si>
    <t>812857449</t>
  </si>
  <si>
    <t>ASSOCIATION ACTION-TRANSFONTALIER ART ET CULTURE</t>
  </si>
  <si>
    <t>812858215</t>
  </si>
  <si>
    <t>WORK FOR IT</t>
  </si>
  <si>
    <t>812858348</t>
  </si>
  <si>
    <t>ART ET VIE (ART&amp;VIE)</t>
  </si>
  <si>
    <t>812858652</t>
  </si>
  <si>
    <t>MON'ZELLE KAFRINE</t>
  </si>
  <si>
    <t>812858686</t>
  </si>
  <si>
    <t>MEKIPODIN - CONFERENCE MEDICALE</t>
  </si>
  <si>
    <t>812860468</t>
  </si>
  <si>
    <t>CDPP GRPT EMPLOYEURS</t>
  </si>
  <si>
    <t>812870723</t>
  </si>
  <si>
    <t>AMICALE DES LOCATAIRES VILLA MATISSE</t>
  </si>
  <si>
    <t>812870780</t>
  </si>
  <si>
    <t>CLUB FRANCO-IVOIRIEN DES AMIS DE SIDY DIALLO AUGUSTIN</t>
  </si>
  <si>
    <t>812870988</t>
  </si>
  <si>
    <t>ASSOCIATION LIVE ONE SPECTACLES</t>
  </si>
  <si>
    <t>812872372</t>
  </si>
  <si>
    <t>SPARTAK LA COURNEUVE</t>
  </si>
  <si>
    <t>812874873</t>
  </si>
  <si>
    <t>LES CASTORS BIOS</t>
  </si>
  <si>
    <t>812875052</t>
  </si>
  <si>
    <t>CHERIK HALAL</t>
  </si>
  <si>
    <t>812875201</t>
  </si>
  <si>
    <t>TECHNIQUEMENT DOUCE</t>
  </si>
  <si>
    <t>812875318</t>
  </si>
  <si>
    <t>LA PAGE BLANCHE</t>
  </si>
  <si>
    <t>812875649</t>
  </si>
  <si>
    <t>UKRAINE SUMMER SCHOOL</t>
  </si>
  <si>
    <t>812876068</t>
  </si>
  <si>
    <t>L AIDE AUX ANCIENS MILITAIRES ET ANCIENS COMBATTANTS</t>
  </si>
  <si>
    <t>812876076</t>
  </si>
  <si>
    <t>ASSOCIATION SAINT-ETIENNE JERUSALEM - ECOLE BIBLIQUE ET ARCHEOLOGIQUE FRANCAISE DE JERUSALEM</t>
  </si>
  <si>
    <t>812876217</t>
  </si>
  <si>
    <t>GRAND ORIENT DU MAROC</t>
  </si>
  <si>
    <t>812877108</t>
  </si>
  <si>
    <t>COMITE DE SOUTIEN AUX CHRETIENS D IRAK</t>
  </si>
  <si>
    <t>812877223</t>
  </si>
  <si>
    <t>COMET</t>
  </si>
  <si>
    <t>812877710</t>
  </si>
  <si>
    <t>SOLEIL NOIR</t>
  </si>
  <si>
    <t>812877769</t>
  </si>
  <si>
    <t>KHAIMA DE LA SOLIDARITE</t>
  </si>
  <si>
    <t>812877934</t>
  </si>
  <si>
    <t>JEUNES SAPEURS POMPIERS DU PAYS DE MONTEREAU</t>
  </si>
  <si>
    <t>812878239</t>
  </si>
  <si>
    <t>ASSOCIATION DES RESSORTISSANTS DE WOMPOU EN MAURETANIE ET DE VERMA AU SENEGAL EN FRANCE</t>
  </si>
  <si>
    <t>812878460</t>
  </si>
  <si>
    <t>IMPROSEINE</t>
  </si>
  <si>
    <t>812878577</t>
  </si>
  <si>
    <t>ASSOCIATION HUAMAN POMA</t>
  </si>
  <si>
    <t>812879054</t>
  </si>
  <si>
    <t>MOUVINIT</t>
  </si>
  <si>
    <t>812879237</t>
  </si>
  <si>
    <t>LA MEDIATION DE L ASSURANCE</t>
  </si>
  <si>
    <t>812879492</t>
  </si>
  <si>
    <t>POUR UNE EDUCATION EPANOUIE</t>
  </si>
  <si>
    <t>812879526</t>
  </si>
  <si>
    <t>LE LABORATOIRE DES FEROCITES JOYEUSES</t>
  </si>
  <si>
    <t>812887214</t>
  </si>
  <si>
    <t>COPROS SOLIDAIRES</t>
  </si>
  <si>
    <t>812887412</t>
  </si>
  <si>
    <t>EUROPA PORTO FRANCO</t>
  </si>
  <si>
    <t>812893212</t>
  </si>
  <si>
    <t>REALISONS</t>
  </si>
  <si>
    <t>812893642</t>
  </si>
  <si>
    <t>LE POTAGER DE MIRABEL</t>
  </si>
  <si>
    <t>812895944</t>
  </si>
  <si>
    <t>ASSOCIATION GROUPE SCOLAIRE EXCELLENCE</t>
  </si>
  <si>
    <t>812900769</t>
  </si>
  <si>
    <t>ALLIANCE FORUM</t>
  </si>
  <si>
    <t>812901130</t>
  </si>
  <si>
    <t>KARMAMANDU</t>
  </si>
  <si>
    <t>812902914</t>
  </si>
  <si>
    <t>ASSOCIATION DE SOUTIEN AU FESTIVAL RIDEAU  ROUGE</t>
  </si>
  <si>
    <t>812906261</t>
  </si>
  <si>
    <t>ASSOCIATION GHANIA GATER</t>
  </si>
  <si>
    <t>812906360</t>
  </si>
  <si>
    <t>LES JARDINIERES DE CRONSTADT</t>
  </si>
  <si>
    <t>812906493</t>
  </si>
  <si>
    <t>CERCLE DES INGENIEURS MAITRES D'EVRY (CIME)</t>
  </si>
  <si>
    <t>812906824</t>
  </si>
  <si>
    <t>CONFRERIE DES TRESORS NATIONAUX VIVANTS ET ORDRE TRESOR NATIONAL VIVANT DE FRANCE</t>
  </si>
  <si>
    <t>812907384</t>
  </si>
  <si>
    <t>HAUT CINQ</t>
  </si>
  <si>
    <t>812907541</t>
  </si>
  <si>
    <t>L'INSTITUT DROIT &amp; CROISSANCE OU DROIT &amp; CROISSANCE (D&amp;C) RULES FOR GROWTH INSTITUTE OU RULES FOR GROWTH</t>
  </si>
  <si>
    <t>812907566</t>
  </si>
  <si>
    <t>ALETIA RECORDS</t>
  </si>
  <si>
    <t>812908051</t>
  </si>
  <si>
    <t>EMMAUS COLLECTE</t>
  </si>
  <si>
    <t>812908085</t>
  </si>
  <si>
    <t>RECORDING MASTERING AND BEATMAKING PRODUCTION</t>
  </si>
  <si>
    <t>812913549</t>
  </si>
  <si>
    <t>YOGA VISION</t>
  </si>
  <si>
    <t>812914026</t>
  </si>
  <si>
    <t>GYM SAINT CYR</t>
  </si>
  <si>
    <t>812914307</t>
  </si>
  <si>
    <t>CABARET SPECTACLES</t>
  </si>
  <si>
    <t>812922680</t>
  </si>
  <si>
    <t>RAYA</t>
  </si>
  <si>
    <t>812922847</t>
  </si>
  <si>
    <t>TOUS POUR NICOLAS SARKOZY</t>
  </si>
  <si>
    <t>812924298</t>
  </si>
  <si>
    <t>TWIRLING CLUB SAINT GERMAIN</t>
  </si>
  <si>
    <t>812925899</t>
  </si>
  <si>
    <t>ASSOCIATION TERRANGA VAL DE MARNE</t>
  </si>
  <si>
    <t>812925931</t>
  </si>
  <si>
    <t>ASS PER(E)FORMANT</t>
  </si>
  <si>
    <t>812926301</t>
  </si>
  <si>
    <t>ASSOCIATION DES VOISINS DU FORT D'ISSY</t>
  </si>
  <si>
    <t>812926665</t>
  </si>
  <si>
    <t>LE THEIL VILLAGE</t>
  </si>
  <si>
    <t>812926772</t>
  </si>
  <si>
    <t>ASSOCIATION DU QUARTIER DU PONT DE CHARENTON - SAINT MAURICE</t>
  </si>
  <si>
    <t>812926889</t>
  </si>
  <si>
    <t>TELETHON SAINT-MAURICE MANON</t>
  </si>
  <si>
    <t>812927820</t>
  </si>
  <si>
    <t>MAREE HAUTE</t>
  </si>
  <si>
    <t>812928083</t>
  </si>
  <si>
    <t>KOUZEN LAKAY HAITI</t>
  </si>
  <si>
    <t>812928364</t>
  </si>
  <si>
    <t>MIEUX VIVRE AU PRESENT</t>
  </si>
  <si>
    <t>812928570</t>
  </si>
  <si>
    <t>SANS A</t>
  </si>
  <si>
    <t>812930402</t>
  </si>
  <si>
    <t>ASSOCIATION HUMANITAIRE TIWIZI (ENTRAIDE)</t>
  </si>
  <si>
    <t>812930741</t>
  </si>
  <si>
    <t>COMPAGNIE D'IMPROVISATION DE PALAISEAU</t>
  </si>
  <si>
    <t>812930758</t>
  </si>
  <si>
    <t>LES BRIQUES ROUGES DU PRE</t>
  </si>
  <si>
    <t>812930816</t>
  </si>
  <si>
    <t>ASSOCIATION OASIS DE L'ESPOIR</t>
  </si>
  <si>
    <t>812931178</t>
  </si>
  <si>
    <t>ASSOCIATION DE DEFENSE DES LOCATAIRES DE LA RESIDENCE MOZART</t>
  </si>
  <si>
    <t>812939171</t>
  </si>
  <si>
    <t>CENTRE MEDICO DENTAIRE DE PIERREFITTE</t>
  </si>
  <si>
    <t>812939916</t>
  </si>
  <si>
    <t>ORIGINEL</t>
  </si>
  <si>
    <t>812944031</t>
  </si>
  <si>
    <t>COMPAGNIE DES HISTOIRES A BRETELLES</t>
  </si>
  <si>
    <t>812944163</t>
  </si>
  <si>
    <t>MELAZIC</t>
  </si>
  <si>
    <t>812944346</t>
  </si>
  <si>
    <t>LIBRAIRIE DE MUTUALISATION DES CONNAISSANCES</t>
  </si>
  <si>
    <t>812946978</t>
  </si>
  <si>
    <t>SPORT EVENING RADIO TAKE PART</t>
  </si>
  <si>
    <t>812947976</t>
  </si>
  <si>
    <t>AMICALE CNL DES LOCATAIRES ROBERT DEGERT</t>
  </si>
  <si>
    <t>812948958</t>
  </si>
  <si>
    <t>ASSOCIATION FRANCE DE L'OUTRE-MER ET AMIS DE GARGES (A.F.O.M.A.G.)</t>
  </si>
  <si>
    <t>812951101</t>
  </si>
  <si>
    <t>LA FOULEE DOUCE</t>
  </si>
  <si>
    <t>812951747</t>
  </si>
  <si>
    <t>ASSOCIATION CULTURELLE ET ARTISTIQUE LES PIEDS A TERRE</t>
  </si>
  <si>
    <t>812951846</t>
  </si>
  <si>
    <t>ANTOINE ET AMINE (FAAFETAI)</t>
  </si>
  <si>
    <t>812951994</t>
  </si>
  <si>
    <t>ASSOCIATION POUR LA PREVENTION DE L ILLETRISME</t>
  </si>
  <si>
    <t>812952166</t>
  </si>
  <si>
    <t>WETECHCARE</t>
  </si>
  <si>
    <t>812952364</t>
  </si>
  <si>
    <t>DIASPORA HALAYBE POUR LE DEVELOPPEMENT ET LA SOLIDARITE FRANCE</t>
  </si>
  <si>
    <t>812952414</t>
  </si>
  <si>
    <t>RESO</t>
  </si>
  <si>
    <t>812952505</t>
  </si>
  <si>
    <t>ASSOCIATION DTC (DEVELOPPEMENT PERSONNEL THERAPIES BREVES ET COACHING)</t>
  </si>
  <si>
    <t>812952950</t>
  </si>
  <si>
    <t>ASSOCIATION DES RETRAITES D'AIR ALGERIE</t>
  </si>
  <si>
    <t>812952984</t>
  </si>
  <si>
    <t>FHF PARIS CASABLANCA</t>
  </si>
  <si>
    <t>812961548</t>
  </si>
  <si>
    <t>ASSOCIATION POUR LA PROMOTION DE MULTIMEDIAS</t>
  </si>
  <si>
    <t>812963999</t>
  </si>
  <si>
    <t>ASNIERES DIGITAL FIGHTING JITSU</t>
  </si>
  <si>
    <t>812964187</t>
  </si>
  <si>
    <t>MANTES PATRONAGE FC</t>
  </si>
  <si>
    <t>812966661</t>
  </si>
  <si>
    <t>ASSOCIATION POUR LA PROMOTION ET LE DEVELOPPEMENT DE L'EXPERTISE EN PNEUMATIQUE</t>
  </si>
  <si>
    <t>812967826</t>
  </si>
  <si>
    <t>ACE UNITED</t>
  </si>
  <si>
    <t>812969178</t>
  </si>
  <si>
    <t>ASSOCIATION FRANCO-AFRICAINE DE PUTEAUX</t>
  </si>
  <si>
    <t>812969236</t>
  </si>
  <si>
    <t>ASSOCIATION LES UNIS DE FRANCE</t>
  </si>
  <si>
    <t>812969434</t>
  </si>
  <si>
    <t>M.D.A.S.F.C.</t>
  </si>
  <si>
    <t>812969483</t>
  </si>
  <si>
    <t>LES AUTHENTIKS DE COURBEVOIE</t>
  </si>
  <si>
    <t>812969657</t>
  </si>
  <si>
    <t>MINI GOLF DE NEUILLY SUR MARNE</t>
  </si>
  <si>
    <t>812972156</t>
  </si>
  <si>
    <t>LE TEMPS D'UN REPIT</t>
  </si>
  <si>
    <t>812972651</t>
  </si>
  <si>
    <t>LE RUBAN BOREAL</t>
  </si>
  <si>
    <t>812972750</t>
  </si>
  <si>
    <t>ASSOCIATION DES AMIS DE DAOUDABOUGOU</t>
  </si>
  <si>
    <t>812973238</t>
  </si>
  <si>
    <t>ROCKERS DIE YOUNGER</t>
  </si>
  <si>
    <t>812977957</t>
  </si>
  <si>
    <t>812981017</t>
  </si>
  <si>
    <t>WATANILI</t>
  </si>
  <si>
    <t>812983880</t>
  </si>
  <si>
    <t>GOLD2GOLD ACADEMY</t>
  </si>
  <si>
    <t>812983989</t>
  </si>
  <si>
    <t>ARTCADEMIE</t>
  </si>
  <si>
    <t>812984367</t>
  </si>
  <si>
    <t>TAPICAN</t>
  </si>
  <si>
    <t>812984672</t>
  </si>
  <si>
    <t>COUR DES MARGUERITES</t>
  </si>
  <si>
    <t>812984953</t>
  </si>
  <si>
    <t>HORIZON RECORDS</t>
  </si>
  <si>
    <t>812989556</t>
  </si>
  <si>
    <t>CUISINER POUR LA PAIX</t>
  </si>
  <si>
    <t>812989671</t>
  </si>
  <si>
    <t>COLLECTIF LA FORMULE</t>
  </si>
  <si>
    <t>812992907</t>
  </si>
  <si>
    <t>FEE DES LAINES</t>
  </si>
  <si>
    <t>812993004</t>
  </si>
  <si>
    <t>LES BRIGADES DE L'ENVIRONNEMENT</t>
  </si>
  <si>
    <t>813006798</t>
  </si>
  <si>
    <t>ATELIER YOKYOK</t>
  </si>
  <si>
    <t>813007135</t>
  </si>
  <si>
    <t>ASNIERES COMMUNE VIVANTE</t>
  </si>
  <si>
    <t>813007408</t>
  </si>
  <si>
    <t>DEVELOPPER LES CONNAISSANCES AVEC LES JEUNES ET FAMILLES VULNERABLES ET LES INTERVENANT-E-S</t>
  </si>
  <si>
    <t>813008307</t>
  </si>
  <si>
    <t>TEMPS ZEN</t>
  </si>
  <si>
    <t>813010196</t>
  </si>
  <si>
    <t>BLUE ARTS</t>
  </si>
  <si>
    <t>813011202</t>
  </si>
  <si>
    <t>ICLADE</t>
  </si>
  <si>
    <t>813013091</t>
  </si>
  <si>
    <t>CONFERENCE MEDICALE - SOIGNER A JUVISY-SUR-ORGE</t>
  </si>
  <si>
    <t>813013158</t>
  </si>
  <si>
    <t>AWALEY</t>
  </si>
  <si>
    <t>813020641</t>
  </si>
  <si>
    <t>CARCOSA MUSIK</t>
  </si>
  <si>
    <t>813021979</t>
  </si>
  <si>
    <t>ASSOCIATION DU RESTAURANT INTER-ENTREPRISES VITALYS</t>
  </si>
  <si>
    <t>813024197</t>
  </si>
  <si>
    <t>CLOUDSCON</t>
  </si>
  <si>
    <t>813026036</t>
  </si>
  <si>
    <t>OEUVRES DOM HELDER</t>
  </si>
  <si>
    <t>813026051</t>
  </si>
  <si>
    <t>GYMNASTIQUE ET LOISIRS</t>
  </si>
  <si>
    <t>813026143</t>
  </si>
  <si>
    <t>LA CRE</t>
  </si>
  <si>
    <t>813026564</t>
  </si>
  <si>
    <t>COMPAGNIE LUMINESCENCE</t>
  </si>
  <si>
    <t>813028693</t>
  </si>
  <si>
    <t>DIASPORAS AFRICAINES</t>
  </si>
  <si>
    <t>813028768</t>
  </si>
  <si>
    <t>ART'N'STYLE</t>
  </si>
  <si>
    <t>813030350</t>
  </si>
  <si>
    <t>AGENCE POUR LE DEVELOPPEMENT ET LA PROMOTION DU CARNAVAL TROPICAL DE PARIS</t>
  </si>
  <si>
    <t>813030574</t>
  </si>
  <si>
    <t>HOCKEY PARIS SUBAQUATIQUE</t>
  </si>
  <si>
    <t>813032356</t>
  </si>
  <si>
    <t>POWER FRESNES 77</t>
  </si>
  <si>
    <t>813032364</t>
  </si>
  <si>
    <t>HYDRO CLUB DE FRANCE</t>
  </si>
  <si>
    <t>813032398</t>
  </si>
  <si>
    <t>ATELIER MARIE OLYMPE DE GOUGES</t>
  </si>
  <si>
    <t>813032463</t>
  </si>
  <si>
    <t>ATELIER AVERROES</t>
  </si>
  <si>
    <t>813032497</t>
  </si>
  <si>
    <t>LA COMPAGNIE DU TEMPS</t>
  </si>
  <si>
    <t>813032703</t>
  </si>
  <si>
    <t>CREA'CIRQUE</t>
  </si>
  <si>
    <t>813032794</t>
  </si>
  <si>
    <t>ASSOCIATION JOURNEES NATIONALES MIAGE 2016</t>
  </si>
  <si>
    <t>813032802</t>
  </si>
  <si>
    <t>CENTRE DES CULTURES D'AFRIQUE IYANGA</t>
  </si>
  <si>
    <t>813032869</t>
  </si>
  <si>
    <t>CONFRERIE DES CHEVALIERS DE LA POMME DE VILLIERS SUR MORIN</t>
  </si>
  <si>
    <t>813032893</t>
  </si>
  <si>
    <t>MA CHANCE C'EST TOI</t>
  </si>
  <si>
    <t>813032919</t>
  </si>
  <si>
    <t>COMPAGNIE POP'ACT</t>
  </si>
  <si>
    <t>813033339</t>
  </si>
  <si>
    <t>GRAINES DE JOIE</t>
  </si>
  <si>
    <t>813033461</t>
  </si>
  <si>
    <t>YOGALOGUE</t>
  </si>
  <si>
    <t>813044773</t>
  </si>
  <si>
    <t>OPERA CUBE</t>
  </si>
  <si>
    <t>813046570</t>
  </si>
  <si>
    <t>95MIL'INITIATIVES</t>
  </si>
  <si>
    <t>813046653</t>
  </si>
  <si>
    <t>BOUFFEMONT-PALESTINE</t>
  </si>
  <si>
    <t>813047354</t>
  </si>
  <si>
    <t>ACTE 2</t>
  </si>
  <si>
    <t>813049871</t>
  </si>
  <si>
    <t>ASSOCIATION ATELIER YOGA</t>
  </si>
  <si>
    <t>813049921</t>
  </si>
  <si>
    <t>FOND POUR LA LECTURE ET LE LIEN INTERGENERATIONNEL</t>
  </si>
  <si>
    <t>813049970</t>
  </si>
  <si>
    <t>ASS POUR UNE MAISON DE SANTE PLURI PROFESSIONNELLE A VOCATION UNIVERSITAIRE AMIS-P2U</t>
  </si>
  <si>
    <t>813050754</t>
  </si>
  <si>
    <t>WE ARE DIGITALES</t>
  </si>
  <si>
    <t>813050770</t>
  </si>
  <si>
    <t>FORUM MONDIAL FEMMES FRANCOPHONES</t>
  </si>
  <si>
    <t>813050838</t>
  </si>
  <si>
    <t>LA REUSSITE POUR TOUS</t>
  </si>
  <si>
    <t>813050846</t>
  </si>
  <si>
    <t>CHESSY KARATE DO</t>
  </si>
  <si>
    <t>813050945</t>
  </si>
  <si>
    <t>LES POT'IRONT</t>
  </si>
  <si>
    <t>813057387</t>
  </si>
  <si>
    <t>ASSOCIATION SPORTIVE DES SAPEURS POMPIERS DE MAGNANVILLE</t>
  </si>
  <si>
    <t>813058146</t>
  </si>
  <si>
    <t>ASSOCIATION CULTURELLE DE DANSE FOLKLORIQUE HAITIENNE DE BOBIGNY</t>
  </si>
  <si>
    <t>813061702</t>
  </si>
  <si>
    <t>SOUTIEN ETUDES VACANCES</t>
  </si>
  <si>
    <t>813061991</t>
  </si>
  <si>
    <t>COLLECTIF POUR LA DEFENSE DES TERRES MALGACHES-'TANY'</t>
  </si>
  <si>
    <t>813062932</t>
  </si>
  <si>
    <t>ASS PARENTS DE CITES UNIES</t>
  </si>
  <si>
    <t>813063252</t>
  </si>
  <si>
    <t>TROUVE MA CULTURE</t>
  </si>
  <si>
    <t>813063385</t>
  </si>
  <si>
    <t>ASSOCIATION D'AIDE AU DEVELOPPEMENT DE KOULOR-SENEGAL</t>
  </si>
  <si>
    <t>813063542</t>
  </si>
  <si>
    <t>LES MUREAUX DYNAMIQUE REPUBLICAINE</t>
  </si>
  <si>
    <t>813063856</t>
  </si>
  <si>
    <t>ASS TAXI-FCL-FIRST CLASS LIMOUSINE</t>
  </si>
  <si>
    <t>813064359</t>
  </si>
  <si>
    <t>MOVEO ANIMATIONS</t>
  </si>
  <si>
    <t>813065042</t>
  </si>
  <si>
    <t>VISAGO MEDIA</t>
  </si>
  <si>
    <t>813066339</t>
  </si>
  <si>
    <t>L'ECOLE DES CHATS LIBRES DE VILLEPARISIS</t>
  </si>
  <si>
    <t>813066495</t>
  </si>
  <si>
    <t>ASSOCIATION CULTURELLE ET TOURISTIQUE DE DEVELOPPEMENT PAR LE TOURISME (ACT-DTOUR)</t>
  </si>
  <si>
    <t>813066503</t>
  </si>
  <si>
    <t>ATLETICO PARIS</t>
  </si>
  <si>
    <t>813066511</t>
  </si>
  <si>
    <t>INAU CENTRE D'ART A GENTILLY</t>
  </si>
  <si>
    <t>813073590</t>
  </si>
  <si>
    <t>813073962</t>
  </si>
  <si>
    <t>L'ORANGERAIE</t>
  </si>
  <si>
    <t>813076940</t>
  </si>
  <si>
    <t>SOCIETE FRANCOPHONE D'ETUDE ET DE RECHERCHE EN ORTHOPTIE</t>
  </si>
  <si>
    <t>813078433</t>
  </si>
  <si>
    <t>COMPAGNIE COMME SI C'ETAIT VRAI</t>
  </si>
  <si>
    <t>813078540</t>
  </si>
  <si>
    <t>CLICHY CRICKET CLUB</t>
  </si>
  <si>
    <t>813079209</t>
  </si>
  <si>
    <t>DREAMEAO FILMS</t>
  </si>
  <si>
    <t>813079514</t>
  </si>
  <si>
    <t>METISSAGES LE TISSU SOCIAL</t>
  </si>
  <si>
    <t>813080413</t>
  </si>
  <si>
    <t>ASSOCIATION DES JEUNES SOLIDAIRES DE LAMBIDOU</t>
  </si>
  <si>
    <t>813080553</t>
  </si>
  <si>
    <t>LES SURGISSANTES</t>
  </si>
  <si>
    <t>813080645</t>
  </si>
  <si>
    <t>TOUT EN MESURE</t>
  </si>
  <si>
    <t>813080835</t>
  </si>
  <si>
    <t>FONDS DE DOTATION INSTITUT BAULIEU</t>
  </si>
  <si>
    <t>813081437</t>
  </si>
  <si>
    <t>ACTION POUR LA SANTE INTERNATIONALE ET L'EDUCATION</t>
  </si>
  <si>
    <t>813088382</t>
  </si>
  <si>
    <t>ASSOCIATION HALKA</t>
  </si>
  <si>
    <t>813089869</t>
  </si>
  <si>
    <t>FOUILLEUSE FOOTBALL CLUB</t>
  </si>
  <si>
    <t>813090552</t>
  </si>
  <si>
    <t>RENCONTRES MUSICALES</t>
  </si>
  <si>
    <t>813092418</t>
  </si>
  <si>
    <t>LEVE-TOI ET JOUE</t>
  </si>
  <si>
    <t>813093614</t>
  </si>
  <si>
    <t>EUYI MUSIQUE ET CULTURE</t>
  </si>
  <si>
    <t>813094588</t>
  </si>
  <si>
    <t>SWING IS THE THING</t>
  </si>
  <si>
    <t>813095742</t>
  </si>
  <si>
    <t>LIGUE FLYING DISC ILE DE FRANCE</t>
  </si>
  <si>
    <t>813097078</t>
  </si>
  <si>
    <t>PARENTS D'ELEVES DE L'ECOLE DES GRADINS TORCY</t>
  </si>
  <si>
    <t>813097672</t>
  </si>
  <si>
    <t>WE GOT GAME</t>
  </si>
  <si>
    <t>813097771</t>
  </si>
  <si>
    <t>ASSOCIATION DES PERSONNELS DE L AGENCE NATIONALE DE LA RECHERCHE</t>
  </si>
  <si>
    <t>813097870</t>
  </si>
  <si>
    <t>UN LIVRE UN FILM</t>
  </si>
  <si>
    <t>813098357</t>
  </si>
  <si>
    <t>R.D.C. SPORTS INTERNATIONAL</t>
  </si>
  <si>
    <t>813098381</t>
  </si>
  <si>
    <t>AMICALE CNL DU 32 CAPRA</t>
  </si>
  <si>
    <t>813098704</t>
  </si>
  <si>
    <t>SON OF SNEAKERS</t>
  </si>
  <si>
    <t>813099108</t>
  </si>
  <si>
    <t>ASSOCIATION DES CONGOLAIS DU PAYS DE MEAUX</t>
  </si>
  <si>
    <t>813099439</t>
  </si>
  <si>
    <t>ECOLE LIVRYENNE D'AIKIDO ET DES BUDOS AFFINITAIRES</t>
  </si>
  <si>
    <t>813100310</t>
  </si>
  <si>
    <t>OLYMPIQUE PARIS ESPOIR</t>
  </si>
  <si>
    <t>813101110</t>
  </si>
  <si>
    <t>QUINZEQUINZE</t>
  </si>
  <si>
    <t>813101169</t>
  </si>
  <si>
    <t>LES TOURS NOIRES DE BAGNOLET</t>
  </si>
  <si>
    <t>813101284</t>
  </si>
  <si>
    <t>ASSOCIATION LES BEAUVILLESOIS</t>
  </si>
  <si>
    <t>813102191</t>
  </si>
  <si>
    <t>COMPAGNIE DE L'ORANGE BLEUE</t>
  </si>
  <si>
    <t>813105210</t>
  </si>
  <si>
    <t>LES ANGES DU TROISIEME AGES</t>
  </si>
  <si>
    <t>813105343</t>
  </si>
  <si>
    <t>LES X AKA X-MEN</t>
  </si>
  <si>
    <t>813109691</t>
  </si>
  <si>
    <t>LA SEVE-SAVOIRS ECOLOGIQUES ET VALORISATIONS ENVIRONNEMENTALES</t>
  </si>
  <si>
    <t>813110095</t>
  </si>
  <si>
    <t>L'APPEL AU SECOURS D'HAITI : ASH</t>
  </si>
  <si>
    <t>813110228</t>
  </si>
  <si>
    <t>LANGAGE RECORDS</t>
  </si>
  <si>
    <t>813110681</t>
  </si>
  <si>
    <t>METACZYK'API</t>
  </si>
  <si>
    <t>813114360</t>
  </si>
  <si>
    <t>PASSION SPORT 11</t>
  </si>
  <si>
    <t>813114428</t>
  </si>
  <si>
    <t>HASHIMOTO</t>
  </si>
  <si>
    <t>813114501</t>
  </si>
  <si>
    <t>RESIDENCE CHATEAUBRIAND</t>
  </si>
  <si>
    <t>813125135</t>
  </si>
  <si>
    <t>FONDATION AVRIL</t>
  </si>
  <si>
    <t>813125168</t>
  </si>
  <si>
    <t>PUMA-POUR UN MEILLEUR AVENIR</t>
  </si>
  <si>
    <t>813125770</t>
  </si>
  <si>
    <t>CENTRE INTERNATIONAL D ART SINO EUROPEEN</t>
  </si>
  <si>
    <t>813126810</t>
  </si>
  <si>
    <t>EVENT DIVISION</t>
  </si>
  <si>
    <t>813126893</t>
  </si>
  <si>
    <t>JEUX DE FILS ET D'AIGUILLES</t>
  </si>
  <si>
    <t>813127081</t>
  </si>
  <si>
    <t>ECOLE DE MUSIQUE DE SAINT CYR L'ECOLE</t>
  </si>
  <si>
    <t>813127578</t>
  </si>
  <si>
    <t>813127800</t>
  </si>
  <si>
    <t>PAYS DE NEMOURS RUNNING TRAIL</t>
  </si>
  <si>
    <t>813128006</t>
  </si>
  <si>
    <t>LES VILLAGES BOUGENT</t>
  </si>
  <si>
    <t>813128394</t>
  </si>
  <si>
    <t>L'ECHIQUIER MEUDONNAIS</t>
  </si>
  <si>
    <t>813128469</t>
  </si>
  <si>
    <t>PIKI PROD FRANCE</t>
  </si>
  <si>
    <t>813128972</t>
  </si>
  <si>
    <t>ADERMAF</t>
  </si>
  <si>
    <t>813128998</t>
  </si>
  <si>
    <t>DANSE RH</t>
  </si>
  <si>
    <t>813129582</t>
  </si>
  <si>
    <t>ASSOCIATION DE MALFAITEUR LITTERAIRE</t>
  </si>
  <si>
    <t>813130119</t>
  </si>
  <si>
    <t>LES MICYCLES</t>
  </si>
  <si>
    <t>813130515</t>
  </si>
  <si>
    <t>BADMINTON LES MUREAUX CLUB</t>
  </si>
  <si>
    <t>813131026</t>
  </si>
  <si>
    <t>DAO AFRICA (FRANCE)</t>
  </si>
  <si>
    <t>813131323</t>
  </si>
  <si>
    <t>LES JOURNEES DE GALILEE, DE SAINT JEAN D'ACRE A HAIFA</t>
  </si>
  <si>
    <t>813131372</t>
  </si>
  <si>
    <t>BOBINES ET PARCHEMINS</t>
  </si>
  <si>
    <t>813131570</t>
  </si>
  <si>
    <t>OBSERVATOIRE D'INTELLIGENCE STRATEGIQUE VIRTUS</t>
  </si>
  <si>
    <t>813131596</t>
  </si>
  <si>
    <t>JAHP'S</t>
  </si>
  <si>
    <t>813131604</t>
  </si>
  <si>
    <t>ASSOCIATION DES ANCIENS ELEVES DES INSTITUTS REGIONAUX D'ADMINISTRATION (A.A.E.I.R.A)</t>
  </si>
  <si>
    <t>813133576</t>
  </si>
  <si>
    <t>AJVF MUSIC</t>
  </si>
  <si>
    <t>813137387</t>
  </si>
  <si>
    <t>LES SECRETS D'OVADIA</t>
  </si>
  <si>
    <t>813137619</t>
  </si>
  <si>
    <t>BUREAU DES APPRENTIS DE LA CONSTRUCTION ET DE L'ENERGIE</t>
  </si>
  <si>
    <t>813141918</t>
  </si>
  <si>
    <t>BAKL'ART</t>
  </si>
  <si>
    <t>813142056</t>
  </si>
  <si>
    <t>ASSOCIATION DE FOOTBALL DE TABLE DE PARIS</t>
  </si>
  <si>
    <t>813142197</t>
  </si>
  <si>
    <t>LE CERCLE D AFFAIRES FRANCO - ARMENIEN</t>
  </si>
  <si>
    <t>813142577</t>
  </si>
  <si>
    <t>LE CHOIX DE L ECOLE</t>
  </si>
  <si>
    <t>813142585</t>
  </si>
  <si>
    <t>NOUS ET ME-TISSAGE</t>
  </si>
  <si>
    <t>813142759</t>
  </si>
  <si>
    <t>LES GRIMPEURS DE COULOMMIERS</t>
  </si>
  <si>
    <t>813143815</t>
  </si>
  <si>
    <t>ASSOCIATION DES RIVERAINS DU ROND POINT</t>
  </si>
  <si>
    <t>813145471</t>
  </si>
  <si>
    <t>LOUANGE SOLIDARITE</t>
  </si>
  <si>
    <t>813145497</t>
  </si>
  <si>
    <t>CLUB KARATE DO SHOTOKAN-VOISINS LE BRETONNEUX</t>
  </si>
  <si>
    <t>813145604</t>
  </si>
  <si>
    <t>JPA - DEVELOPPEMENT CULTUREL</t>
  </si>
  <si>
    <t>813145802</t>
  </si>
  <si>
    <t>JUSTE LOCUTION</t>
  </si>
  <si>
    <t>813146024</t>
  </si>
  <si>
    <t>ASSOCIATION LOISIR MERY</t>
  </si>
  <si>
    <t>813146362</t>
  </si>
  <si>
    <t>ANAMBRA STATE ASSOCIATION EN FRANCE</t>
  </si>
  <si>
    <t>813146404</t>
  </si>
  <si>
    <t>TRANS PHOTOGRAPHIC PRESS</t>
  </si>
  <si>
    <t>813146735</t>
  </si>
  <si>
    <t>PLANETE ARTISTE</t>
  </si>
  <si>
    <t>813146990</t>
  </si>
  <si>
    <t>ASSOCIATION SANDA MULTI BOXES ET FITNESS</t>
  </si>
  <si>
    <t>813147162</t>
  </si>
  <si>
    <t>SOCIETE STRATEGIES</t>
  </si>
  <si>
    <t>813147253</t>
  </si>
  <si>
    <t>FONDS FRANCE TALENTS</t>
  </si>
  <si>
    <t>813147345</t>
  </si>
  <si>
    <t>COMPAGNIE DOUBLES RESONANCES</t>
  </si>
  <si>
    <t>813147410</t>
  </si>
  <si>
    <t>COLLECTIF 12M</t>
  </si>
  <si>
    <t>813147766</t>
  </si>
  <si>
    <t>ASSOCIATION AIDE &amp; ACTION POUR LELOUMA - FRANCE</t>
  </si>
  <si>
    <t>813147782</t>
  </si>
  <si>
    <t>L'AMICALE DE LA FANFARE DE CAVALERIE</t>
  </si>
  <si>
    <t>813147949</t>
  </si>
  <si>
    <t>APERCU RECORDS</t>
  </si>
  <si>
    <t>813148095</t>
  </si>
  <si>
    <t>TANGO UNIONE</t>
  </si>
  <si>
    <t>813148368</t>
  </si>
  <si>
    <t>ANTIDOTES</t>
  </si>
  <si>
    <t>813148533</t>
  </si>
  <si>
    <t>ASSOCIATION FOOTBALL CHALLENGE REINSERTION INSERTION</t>
  </si>
  <si>
    <t>813151172</t>
  </si>
  <si>
    <t>ECOLE DYNAMIQUE</t>
  </si>
  <si>
    <t>813158623</t>
  </si>
  <si>
    <t>STRUCTURE D'APPUI REGIONALE A LA QUALITE DES SOINS ET A LA SECURITE DES PATIENTS D'ILE DE FRANCE</t>
  </si>
  <si>
    <t>813158821</t>
  </si>
  <si>
    <t>LES PETITES LUCIOLES</t>
  </si>
  <si>
    <t>813158938</t>
  </si>
  <si>
    <t>LE TAICHI DE LA FORCE SEREINE SAINT CYR L'ECOLE</t>
  </si>
  <si>
    <t>813159225</t>
  </si>
  <si>
    <t>813159605</t>
  </si>
  <si>
    <t>JUDO CLUB SAINT CYR L ECOLE</t>
  </si>
  <si>
    <t>813159829</t>
  </si>
  <si>
    <t>TOURNESOL MICROGRIDS</t>
  </si>
  <si>
    <t>813160660</t>
  </si>
  <si>
    <t>BE COOL EVENTS -ORGANISATEUR DE SOIREES</t>
  </si>
  <si>
    <t>813161262</t>
  </si>
  <si>
    <t>COLLECTIF ART SPES</t>
  </si>
  <si>
    <t>813161908</t>
  </si>
  <si>
    <t>ACTION POUR FAVORISER RICHESSES ET INDUSTRIE DU CONTINENT AFRICAIN ET DROIT A L'INITIATIVE ECONOMIQUE</t>
  </si>
  <si>
    <t>813162484</t>
  </si>
  <si>
    <t>MAKE YOUR DESTINY ESPORT (MYD ESPORT)</t>
  </si>
  <si>
    <t>813162575</t>
  </si>
  <si>
    <t>POUR LE DEVELOPPEMENT DES SOINS PRIMAIRES PARIS CENTRE</t>
  </si>
  <si>
    <t>813162716</t>
  </si>
  <si>
    <t>NEO-AGRI</t>
  </si>
  <si>
    <t>813162849</t>
  </si>
  <si>
    <t>REGARDS D'ETUDIANTS</t>
  </si>
  <si>
    <t>813162989</t>
  </si>
  <si>
    <t>LECTURE EN PARTAGE - PARIS 20</t>
  </si>
  <si>
    <t>813163177</t>
  </si>
  <si>
    <t>LES MAINS DE L'ESPOIR FRANCAIS</t>
  </si>
  <si>
    <t>813163227</t>
  </si>
  <si>
    <t>CULTURE LOVE INTERNATIONAL</t>
  </si>
  <si>
    <t>813163409</t>
  </si>
  <si>
    <t>MUSAKVY</t>
  </si>
  <si>
    <t>813164381</t>
  </si>
  <si>
    <t>LA COMPAGNIE DU SAULE NOIR</t>
  </si>
  <si>
    <t>813164621</t>
  </si>
  <si>
    <t>ENSEMBLE POUR L'ESPOIR ET LE DEVELOPPEMENT</t>
  </si>
  <si>
    <t>813175312</t>
  </si>
  <si>
    <t>SAMP-STUDIO-AM-PRODUCTIONS</t>
  </si>
  <si>
    <t>813175981</t>
  </si>
  <si>
    <t>LES THREE HORSE SHOES OF MAIRIE DE CLICHY</t>
  </si>
  <si>
    <t>813176450</t>
  </si>
  <si>
    <t>BAD WOLF FX</t>
  </si>
  <si>
    <t>813178050</t>
  </si>
  <si>
    <t>ASSOCIATION UN TOIT D'AMOUR</t>
  </si>
  <si>
    <t>813178233</t>
  </si>
  <si>
    <t>CAMEROUN SOLIDARITE CANCER</t>
  </si>
  <si>
    <t>813180122</t>
  </si>
  <si>
    <t>SOUTIEN SANS FAIM</t>
  </si>
  <si>
    <t>813180346</t>
  </si>
  <si>
    <t>URBAN DRUM PRODUCTION</t>
  </si>
  <si>
    <t>813181310</t>
  </si>
  <si>
    <t>AMBROISE*MARIE*MEMOIRE*ESPERANCE (A*M*M*E)</t>
  </si>
  <si>
    <t>813181658</t>
  </si>
  <si>
    <t>YOGA VIBRATION</t>
  </si>
  <si>
    <t>813182003</t>
  </si>
  <si>
    <t>ASSOCIATION DES ORIGINAIRES ET AMIS DES DOM-TOM DE LA QUEUE EN BRIE</t>
  </si>
  <si>
    <t>813183779</t>
  </si>
  <si>
    <t>FONDS DE DOTATION LE REFLEXE SOLIDAIRE</t>
  </si>
  <si>
    <t>813183894</t>
  </si>
  <si>
    <t>813184066</t>
  </si>
  <si>
    <t>ALEXI LABORATORIES</t>
  </si>
  <si>
    <t>813184165</t>
  </si>
  <si>
    <t>ASSOCIATION DES OEUVRES SOCIALES DE LA PREFECTURE DE LA SEINE SAINT DENIS</t>
  </si>
  <si>
    <t>813184306</t>
  </si>
  <si>
    <t>LA GRANDE BRICOLE</t>
  </si>
  <si>
    <t>813184330</t>
  </si>
  <si>
    <t>ASSOCIATION FRANCAISE DE RECHERCHE ET DE FORMATION DES MALADIES RESPIRATOIRES</t>
  </si>
  <si>
    <t>813184504</t>
  </si>
  <si>
    <t>LOVE AND DOVE GROUP</t>
  </si>
  <si>
    <t>813184520</t>
  </si>
  <si>
    <t>STUDIO MKGB</t>
  </si>
  <si>
    <t>813184611</t>
  </si>
  <si>
    <t>ASSOCIATION LEZ'ARTS A L'ECOUTE</t>
  </si>
  <si>
    <t>813184629</t>
  </si>
  <si>
    <t>IPSA KART</t>
  </si>
  <si>
    <t>813184637</t>
  </si>
  <si>
    <t>GRAND PARIS TAG RUGBY</t>
  </si>
  <si>
    <t>813184736</t>
  </si>
  <si>
    <t>ASSOCIATION PARIS SONIC</t>
  </si>
  <si>
    <t>813193539</t>
  </si>
  <si>
    <t>LA BALADE DES ARTS LUDIQUES</t>
  </si>
  <si>
    <t>813193588</t>
  </si>
  <si>
    <t>VIGNEUX SPORTS DETENTE ET LOISIRS</t>
  </si>
  <si>
    <t>813194321</t>
  </si>
  <si>
    <t>GUEME</t>
  </si>
  <si>
    <t>813194883</t>
  </si>
  <si>
    <t>CA DECHIRE</t>
  </si>
  <si>
    <t>813195732</t>
  </si>
  <si>
    <t>813197928</t>
  </si>
  <si>
    <t>ASSOCIATION BELLYSSIM'ARTS</t>
  </si>
  <si>
    <t>813199098</t>
  </si>
  <si>
    <t>LE COLIBRI</t>
  </si>
  <si>
    <t>813202066</t>
  </si>
  <si>
    <t>ASSOCIATION DES AMIS DES ARTISTES DU BENIN ET D'AFRIQUE</t>
  </si>
  <si>
    <t>813202330</t>
  </si>
  <si>
    <t>MUSICA EAUBONNE</t>
  </si>
  <si>
    <t>813217171</t>
  </si>
  <si>
    <t>LES ATELIERS DES DEMEURES</t>
  </si>
  <si>
    <t>813217387</t>
  </si>
  <si>
    <t>SAINT CYR VOLLEYBALL</t>
  </si>
  <si>
    <t>813218542</t>
  </si>
  <si>
    <t>CROSNE FUTSAL CLUB (CFC)</t>
  </si>
  <si>
    <t>813218559</t>
  </si>
  <si>
    <t>KAPPE</t>
  </si>
  <si>
    <t>813219466</t>
  </si>
  <si>
    <t>ASSOCIATION DES PIEGEURS AGREES DE SEINE ET MARNE</t>
  </si>
  <si>
    <t>813219862</t>
  </si>
  <si>
    <t>ABIGAIL-GRACE</t>
  </si>
  <si>
    <t>813220472</t>
  </si>
  <si>
    <t>FERICY ATELIER 29</t>
  </si>
  <si>
    <t>813221397</t>
  </si>
  <si>
    <t>ENERGIE DEVELOPPEMENT ET ECOLOGIE</t>
  </si>
  <si>
    <t>813221470</t>
  </si>
  <si>
    <t>VAL D'EUROPE COMMERCE ET ARTISANAT</t>
  </si>
  <si>
    <t>813221611</t>
  </si>
  <si>
    <t>JIUJITSU FRANCE PARIS</t>
  </si>
  <si>
    <t>813221678</t>
  </si>
  <si>
    <t>ASS DE FORMATION EUROPEENNE DES INGENIEURS ET SALARIES</t>
  </si>
  <si>
    <t>813226123</t>
  </si>
  <si>
    <t>ENDURANCE VEXIN</t>
  </si>
  <si>
    <t>813231198</t>
  </si>
  <si>
    <t>EXCELLE</t>
  </si>
  <si>
    <t>813231784</t>
  </si>
  <si>
    <t>MUSIQUE ET ALZHEIMER</t>
  </si>
  <si>
    <t>813233384</t>
  </si>
  <si>
    <t>LA MAISON DES ARTS DE SAINT CYR L'ECOLE</t>
  </si>
  <si>
    <t>813234150</t>
  </si>
  <si>
    <t>CONCOURS CUISINE DES GRANDES ECOLES D'AGROPARISTECH</t>
  </si>
  <si>
    <t>813234374</t>
  </si>
  <si>
    <t>CERCLE DES AMATEURS DE VIN</t>
  </si>
  <si>
    <t>813235694</t>
  </si>
  <si>
    <t>GAN MENAHEM LEVALLOIS</t>
  </si>
  <si>
    <t>813236072</t>
  </si>
  <si>
    <t>ASSOCIATION DE LA COOPERATIVE DE LA CRECHE LES MURETS</t>
  </si>
  <si>
    <t>813236577</t>
  </si>
  <si>
    <t>COMITE DES FETES D' ETRECHY</t>
  </si>
  <si>
    <t>813236924</t>
  </si>
  <si>
    <t>AMICALE DES SAPEURS POMPIERS ET ANCIENS SAPEURS POMPIERS</t>
  </si>
  <si>
    <t>813237302</t>
  </si>
  <si>
    <t>PLAYTENDO 77</t>
  </si>
  <si>
    <t>813237419</t>
  </si>
  <si>
    <t>WYVE MUSIC</t>
  </si>
  <si>
    <t>813237427</t>
  </si>
  <si>
    <t>ASSOCIATION FRESNOISE D'ACTIVITES D'INSERTION, DE RECHERCHE ET DE SOINS</t>
  </si>
  <si>
    <t>813239506</t>
  </si>
  <si>
    <t>CHAMPIGNY HOCKEY CLUB</t>
  </si>
  <si>
    <t>813239571</t>
  </si>
  <si>
    <t>INAWORLD PRODUCTION</t>
  </si>
  <si>
    <t>813239803</t>
  </si>
  <si>
    <t>LE RAPIN</t>
  </si>
  <si>
    <t>813239837</t>
  </si>
  <si>
    <t>PSB BUSINESS CLUB</t>
  </si>
  <si>
    <t>813239944</t>
  </si>
  <si>
    <t>ASSOCIATION POUR LA LIBERTE L'INFORMATION ET LA DEMOCRATIE OUVRIERE</t>
  </si>
  <si>
    <t>813240033</t>
  </si>
  <si>
    <t>LUEURS ET COULEURS</t>
  </si>
  <si>
    <t>813240058</t>
  </si>
  <si>
    <t>ASSOCIATION DEVELOPPEMENT &amp; INTEGRATION SUD</t>
  </si>
  <si>
    <t>813240066</t>
  </si>
  <si>
    <t>L'ECHAPPEE L'ASSO</t>
  </si>
  <si>
    <t>813240090</t>
  </si>
  <si>
    <t>MAISON DES LYCEENS DU LYCEE PROFESSIONNEL LOUISE MICHEL</t>
  </si>
  <si>
    <t>813240157</t>
  </si>
  <si>
    <t>SOLIDUNE</t>
  </si>
  <si>
    <t>813240173</t>
  </si>
  <si>
    <t>MA'BANTOU</t>
  </si>
  <si>
    <t>813241510</t>
  </si>
  <si>
    <t>OPLASE</t>
  </si>
  <si>
    <t>813244654</t>
  </si>
  <si>
    <t>TRANSCENDANSE</t>
  </si>
  <si>
    <t>813247616</t>
  </si>
  <si>
    <t>ASSOCIATION PIETRI</t>
  </si>
  <si>
    <t>813249687</t>
  </si>
  <si>
    <t>RISSALA</t>
  </si>
  <si>
    <t>813251212</t>
  </si>
  <si>
    <t>813251345</t>
  </si>
  <si>
    <t>L'EGLISE DE DIEU SOCIETE DE LA MISSION MONDIALE</t>
  </si>
  <si>
    <t>813251980</t>
  </si>
  <si>
    <t>ASSOCIATION SPORTIVE ET CULTURELLE LES LIONS DE CRETEIL POMPADOUR</t>
  </si>
  <si>
    <t>813253556</t>
  </si>
  <si>
    <t>SANTEQUIP</t>
  </si>
  <si>
    <t>813254174</t>
  </si>
  <si>
    <t>AKA MANAGEMENT &amp; PRODUCTION</t>
  </si>
  <si>
    <t>813255338</t>
  </si>
  <si>
    <t>MANTES CHINE DIALOGUE</t>
  </si>
  <si>
    <t>813255395</t>
  </si>
  <si>
    <t>ASSOCIATION K'1FREE</t>
  </si>
  <si>
    <t>813255544</t>
  </si>
  <si>
    <t>LES PRODUCTIONS DE LA FALAISE - LA FALAISE PROD</t>
  </si>
  <si>
    <t>813256542</t>
  </si>
  <si>
    <t>THEATRE DE LA SUSPENSION</t>
  </si>
  <si>
    <t>813257086</t>
  </si>
  <si>
    <t>VILLA RAYMONDE</t>
  </si>
  <si>
    <t>813258233</t>
  </si>
  <si>
    <t>COMPAGNIE LES ENVOLEES</t>
  </si>
  <si>
    <t>813262276</t>
  </si>
  <si>
    <t>CONSCIENCE PILATES</t>
  </si>
  <si>
    <t>813274867</t>
  </si>
  <si>
    <t>HANDIVOILE</t>
  </si>
  <si>
    <t>813276227</t>
  </si>
  <si>
    <t>GREEN YARD LAB.</t>
  </si>
  <si>
    <t>813277191</t>
  </si>
  <si>
    <t>ASSOCIATION FRANCO-IVOIRIENNE CONTRE L'EXCLUSION</t>
  </si>
  <si>
    <t>813277415</t>
  </si>
  <si>
    <t>SECOURS POPULAIRE FRANCAIS COMITE D'ERMONT</t>
  </si>
  <si>
    <t>813277449</t>
  </si>
  <si>
    <t>ANES EN VILLE</t>
  </si>
  <si>
    <t>813277498</t>
  </si>
  <si>
    <t>ENSEMBLE POLYGONES</t>
  </si>
  <si>
    <t>813277753</t>
  </si>
  <si>
    <t>F.C.P.E. MARIE-CURIE</t>
  </si>
  <si>
    <t>813278462</t>
  </si>
  <si>
    <t>ASSOCIATION DU BUREAU DES ETUDIANTS DE L'ECOLE SUPERIEURE D'ETUDES CINEMATOGRAPHIQUES</t>
  </si>
  <si>
    <t>813278793</t>
  </si>
  <si>
    <t>ASSOCIATION DES FAMILLES DES AGENTS PUBLICS ORIGINAIRES DE MAYOTTE AFAPOM</t>
  </si>
  <si>
    <t>813279155</t>
  </si>
  <si>
    <t>L'ASSOCIATION JEUNESSE POUR LE DEVELOPPEMENT</t>
  </si>
  <si>
    <t>813280112</t>
  </si>
  <si>
    <t>UBUNTU FRANCE</t>
  </si>
  <si>
    <t>813281094</t>
  </si>
  <si>
    <t>COMMUNES IDEES</t>
  </si>
  <si>
    <t>813281144</t>
  </si>
  <si>
    <t>MAISON DES MUSIQUES ACTUELLES</t>
  </si>
  <si>
    <t>813281169</t>
  </si>
  <si>
    <t>FONDS DE DOTATION DE FRANCE - FONDS DE FRANCE - FRANCE FOUND</t>
  </si>
  <si>
    <t>813281391</t>
  </si>
  <si>
    <t>SOIE SAUVAGE</t>
  </si>
  <si>
    <t>813281417</t>
  </si>
  <si>
    <t>BETA FRANCE</t>
  </si>
  <si>
    <t>813288818</t>
  </si>
  <si>
    <t>ASSOCIATION EMERGENZA</t>
  </si>
  <si>
    <t>813289311</t>
  </si>
  <si>
    <t>LES 1PROBABLES</t>
  </si>
  <si>
    <t>813293933</t>
  </si>
  <si>
    <t>SANTE - INTERCULTURALITE &amp; DEVELOPPEMENT DURABLE AU PROFIT DU CAMEROUN</t>
  </si>
  <si>
    <t>813293990</t>
  </si>
  <si>
    <t>LA CASE ASSOCIATION CULTURELLE DES TRAVAILLEURS ANGOLAIS ET CONGOLAIS</t>
  </si>
  <si>
    <t>813295169</t>
  </si>
  <si>
    <t>OZAGUE</t>
  </si>
  <si>
    <t>813295961</t>
  </si>
  <si>
    <t>APPRENTISSAGE ET CONFIANCE EN SOI</t>
  </si>
  <si>
    <t>813297553</t>
  </si>
  <si>
    <t>EQUILIBRE ET SANTE AU TRAVAIL</t>
  </si>
  <si>
    <t>813297710</t>
  </si>
  <si>
    <t>ALLIANCE POUR L'INDUSTRIE DU FUTUR</t>
  </si>
  <si>
    <t>813299450</t>
  </si>
  <si>
    <t>ASSOCIATION FRATERNELLE MULTICULTURELLE DE LOGNES</t>
  </si>
  <si>
    <t>813300407</t>
  </si>
  <si>
    <t>SCIENTICLUB</t>
  </si>
  <si>
    <t>813301439</t>
  </si>
  <si>
    <t>ASSOCIATION CONFLUENCE, MONTAGNES NOMADISMES ET TRANSHUMANCES</t>
  </si>
  <si>
    <t>813301595</t>
  </si>
  <si>
    <t>ALALAPROD</t>
  </si>
  <si>
    <t>813301876</t>
  </si>
  <si>
    <t>LA MAISON DE A A Z</t>
  </si>
  <si>
    <t>813303088</t>
  </si>
  <si>
    <t>LE PAVE DANS LA M'ART</t>
  </si>
  <si>
    <t>813303195</t>
  </si>
  <si>
    <t>FENOTTE BLUES</t>
  </si>
  <si>
    <t>813303310</t>
  </si>
  <si>
    <t>LA COMPAGNIE HUNTLY</t>
  </si>
  <si>
    <t>813304896</t>
  </si>
  <si>
    <t>PASSIONSPORT EN ATTENDANT BEBE</t>
  </si>
  <si>
    <t>813305737</t>
  </si>
  <si>
    <t>DENTEGO PORTE D'ORLEANS</t>
  </si>
  <si>
    <t>813310018</t>
  </si>
  <si>
    <t>ASSOCIATION NEUVILLOISE DE PETANQUE</t>
  </si>
  <si>
    <t>813314523</t>
  </si>
  <si>
    <t>813316767</t>
  </si>
  <si>
    <t>SAVIGNY SENART ATHLETISME</t>
  </si>
  <si>
    <t>813317567</t>
  </si>
  <si>
    <t>AIRS DE MON TEMPS 1945 - 1975</t>
  </si>
  <si>
    <t>813317989</t>
  </si>
  <si>
    <t>MEDIA GOVERNANCE INITIATIVE</t>
  </si>
  <si>
    <t>813318540</t>
  </si>
  <si>
    <t>CONCERTS MUSICA CAMERATA</t>
  </si>
  <si>
    <t>813321049</t>
  </si>
  <si>
    <t>RES ELECTR INTELLIGENTS- SMARTGRIDS FRANCE</t>
  </si>
  <si>
    <t>813322112</t>
  </si>
  <si>
    <t>RISTRETTO PRODUCTION</t>
  </si>
  <si>
    <t>813325818</t>
  </si>
  <si>
    <t>EDUCATIO</t>
  </si>
  <si>
    <t>813325834</t>
  </si>
  <si>
    <t>L'ETINCELLE DU SOIN</t>
  </si>
  <si>
    <t>813332533</t>
  </si>
  <si>
    <t>EIT HEALTH HUB FRANCE</t>
  </si>
  <si>
    <t>813334653</t>
  </si>
  <si>
    <t>BEE HAPPY MIEL</t>
  </si>
  <si>
    <t>813336815</t>
  </si>
  <si>
    <t>AFE REGIONALES 2015 EELV ACAL</t>
  </si>
  <si>
    <t>813337680</t>
  </si>
  <si>
    <t>ENFANT HEUREUX, FIERTE HUMAINE</t>
  </si>
  <si>
    <t>813338019</t>
  </si>
  <si>
    <t>RIPOSTE AU PALUDISME AU MALI</t>
  </si>
  <si>
    <t>813338365</t>
  </si>
  <si>
    <t>ASSOCIATION LA TRINITE</t>
  </si>
  <si>
    <t>813338456</t>
  </si>
  <si>
    <t>USTORCYPLUS</t>
  </si>
  <si>
    <t>813338746</t>
  </si>
  <si>
    <t>ASSOCIATION DE DEVELOPPEMENT DU VILLAGE DE FOUROUKARANE</t>
  </si>
  <si>
    <t>813338977</t>
  </si>
  <si>
    <t>FOYER SOCIO-EDUCATIF DES ELEVES DU COLLEGE</t>
  </si>
  <si>
    <t>813339231</t>
  </si>
  <si>
    <t>UNION AMICALE FRANCO TAMOULE DES ULIS</t>
  </si>
  <si>
    <t>813339298</t>
  </si>
  <si>
    <t>CONSEIL CITOYEN MOISSY CRAMAYEL</t>
  </si>
  <si>
    <t>813344165</t>
  </si>
  <si>
    <t>LES TIKIS</t>
  </si>
  <si>
    <t>813345295</t>
  </si>
  <si>
    <t>SKY EVENTS</t>
  </si>
  <si>
    <t>813345741</t>
  </si>
  <si>
    <t>ASSOCIATION SPORTIVE LA FAMILLE</t>
  </si>
  <si>
    <t>813346160</t>
  </si>
  <si>
    <t>UNIVERSITE PIERRE ET MARIE CURIE CINEMA</t>
  </si>
  <si>
    <t>813346822</t>
  </si>
  <si>
    <t>ECL</t>
  </si>
  <si>
    <t>813347481</t>
  </si>
  <si>
    <t>BIEN ETRE CREATIF</t>
  </si>
  <si>
    <t>813347499</t>
  </si>
  <si>
    <t>ASSOCIATION SPORTIVE  DU COLLEGE GEORGES BRASSENS</t>
  </si>
  <si>
    <t>813347952</t>
  </si>
  <si>
    <t>ANANDA EQUILIBRE &amp; SANTE</t>
  </si>
  <si>
    <t>813348109</t>
  </si>
  <si>
    <t>MAGICSTAR</t>
  </si>
  <si>
    <t>813348497</t>
  </si>
  <si>
    <t>CASINO IMMOBILIER &amp; DEVELOPPEMENT POUR LE PARTAGE D'INITIATIVES CULTURELLES</t>
  </si>
  <si>
    <t>813348513</t>
  </si>
  <si>
    <t>FRANCE-FRATERNITES</t>
  </si>
  <si>
    <t>813348679</t>
  </si>
  <si>
    <t>ASSOCIATION SOLIDARITE EUROPE LIBERTE</t>
  </si>
  <si>
    <t>813348687</t>
  </si>
  <si>
    <t>ASSOCIATION ARTISTIQUE ET CULTURELLE ATELIER POLYCHROMIC</t>
  </si>
  <si>
    <t>813349123</t>
  </si>
  <si>
    <t>BIG IN JAPAN</t>
  </si>
  <si>
    <t>813349180</t>
  </si>
  <si>
    <t>IMP!ACT PARIS IDF</t>
  </si>
  <si>
    <t>813349206</t>
  </si>
  <si>
    <t>NEWTECHS</t>
  </si>
  <si>
    <t>813349610</t>
  </si>
  <si>
    <t>ARBRE</t>
  </si>
  <si>
    <t>813350147</t>
  </si>
  <si>
    <t>MISSION EVANGELIQUE DE LA FOI INTERNATIONALE</t>
  </si>
  <si>
    <t>813352937</t>
  </si>
  <si>
    <t>AVENIR   DEVELOPPEMENT AVEDEV</t>
  </si>
  <si>
    <t>813355799</t>
  </si>
  <si>
    <t>ACCOMPAGNEMENT SCOLAIRE ET ALPHABETISATION AU MESNIL LE ROI</t>
  </si>
  <si>
    <t>813356508</t>
  </si>
  <si>
    <t>EX NIHILOW</t>
  </si>
  <si>
    <t>813360260</t>
  </si>
  <si>
    <t>ASSOCIATION ETIEN MICHAEL</t>
  </si>
  <si>
    <t>813360344</t>
  </si>
  <si>
    <t>ASSOCIATION DU CHOEUR TUTTI CANTI</t>
  </si>
  <si>
    <t>813360567</t>
  </si>
  <si>
    <t>AMICALE DES VACANTAIRES PERMANENTS ET RETRAITES DE LA COMPAGNIE DU PARTI MUTUEL</t>
  </si>
  <si>
    <t>813360799</t>
  </si>
  <si>
    <t>ASSOCIATION ITINERAIRE DE PARENTS</t>
  </si>
  <si>
    <t>813360898</t>
  </si>
  <si>
    <t>LE TRETEAU</t>
  </si>
  <si>
    <t>813361060</t>
  </si>
  <si>
    <t>KARATE CLUB BOULOGNE</t>
  </si>
  <si>
    <t>813361532</t>
  </si>
  <si>
    <t>813361649</t>
  </si>
  <si>
    <t>CAFE-RESTAURANT CULTUREL ET SOLIDAIRE DE MONTROUGE</t>
  </si>
  <si>
    <t>813362019</t>
  </si>
  <si>
    <t>ASSOCIATION SPORTIVE DE L'ECOLE SUPERIEURE DE PHYSIQUE &amp; CHIMIE INDUSTRIELLE DE LA VILLE DE PARIS</t>
  </si>
  <si>
    <t>813362274</t>
  </si>
  <si>
    <t>DESTINATION ETOILES</t>
  </si>
  <si>
    <t>813365426</t>
  </si>
  <si>
    <t>NGU LAH NZWI LAH ASS DES FEMMES BANGOULAP DE FRANCE (NGO NGUEUM)</t>
  </si>
  <si>
    <t>813365947</t>
  </si>
  <si>
    <t>JAMIAN PRODUCTIONS</t>
  </si>
  <si>
    <t>813366564</t>
  </si>
  <si>
    <t>WAWAJBKA</t>
  </si>
  <si>
    <t>813367075</t>
  </si>
  <si>
    <t>DEMOCRACY OS FRANCE</t>
  </si>
  <si>
    <t>813367950</t>
  </si>
  <si>
    <t>ASSOCIATION SPORTIVE RENE-CASSIN</t>
  </si>
  <si>
    <t>813368123</t>
  </si>
  <si>
    <t>MUSIQUE PRO EVENEMENTS</t>
  </si>
  <si>
    <t>813368859</t>
  </si>
  <si>
    <t>ASSOCIATION BIENVENUE - AYOKA</t>
  </si>
  <si>
    <t>813368883</t>
  </si>
  <si>
    <t>CLAC DANCE</t>
  </si>
  <si>
    <t>813369709</t>
  </si>
  <si>
    <t>CYRA GROUP</t>
  </si>
  <si>
    <t>813369972</t>
  </si>
  <si>
    <t>ART DANSE KIZOMBA</t>
  </si>
  <si>
    <t>813370251</t>
  </si>
  <si>
    <t>ASSOCIATION SPORTIVE DU LYCEE LEONARD DE VINCI</t>
  </si>
  <si>
    <t>813370632</t>
  </si>
  <si>
    <t>MELASOUL</t>
  </si>
  <si>
    <t>813370863</t>
  </si>
  <si>
    <t>KITA BLOMBA</t>
  </si>
  <si>
    <t>813371242</t>
  </si>
  <si>
    <t>F.D.K.</t>
  </si>
  <si>
    <t>813372000</t>
  </si>
  <si>
    <t>L'HORLOGE JAUNE</t>
  </si>
  <si>
    <t>813372018</t>
  </si>
  <si>
    <t>L'ATELIER DU YOGA</t>
  </si>
  <si>
    <t>813372141</t>
  </si>
  <si>
    <t>ASSOCIATION DIRTY SOUNDS</t>
  </si>
  <si>
    <t>813372562</t>
  </si>
  <si>
    <t>ENERGIES NOUVELLES EN ILE DE FRANCE</t>
  </si>
  <si>
    <t>813372745</t>
  </si>
  <si>
    <t>HONYAMIX</t>
  </si>
  <si>
    <t>813373073</t>
  </si>
  <si>
    <t>813373594</t>
  </si>
  <si>
    <t>ASSOCIATION EPISTEMOCRITIQUE POUR L'ETUDE DES SAVOIRS ET DE LA CULTURE</t>
  </si>
  <si>
    <t>813373685</t>
  </si>
  <si>
    <t>COMITE DES FETES ET DES P'TITS LOUPS DES COURROIS ET DES PARICHETS</t>
  </si>
  <si>
    <t>813373743</t>
  </si>
  <si>
    <t>LES P'TITS ILLUMINES</t>
  </si>
  <si>
    <t>813373768</t>
  </si>
  <si>
    <t>RUNNING CLUB DE BERVILLE 95</t>
  </si>
  <si>
    <t>813373826</t>
  </si>
  <si>
    <t>EASY TO GO</t>
  </si>
  <si>
    <t>813376670</t>
  </si>
  <si>
    <t>GAN LEHAIM CHATOU</t>
  </si>
  <si>
    <t>813377264</t>
  </si>
  <si>
    <t>ASSOCIATION LE MARCHE</t>
  </si>
  <si>
    <t>813378866</t>
  </si>
  <si>
    <t>FORMAMEDIA</t>
  </si>
  <si>
    <t>813383999</t>
  </si>
  <si>
    <t>ASSOCIATION FAMILLE ETERNELLE</t>
  </si>
  <si>
    <t>813385473</t>
  </si>
  <si>
    <t>LORDON PRODUCTIONS</t>
  </si>
  <si>
    <t>813386398</t>
  </si>
  <si>
    <t>L ASSOCIATION LIBRE POUR L INITIATIVE ALTRUISTE - INITIO</t>
  </si>
  <si>
    <t>813388634</t>
  </si>
  <si>
    <t>LA MANE</t>
  </si>
  <si>
    <t>813388691</t>
  </si>
  <si>
    <t>ELEPHANTS ON THE ROAD</t>
  </si>
  <si>
    <t>813388782</t>
  </si>
  <si>
    <t>GYM VOLONTAIRE INDEPENDANTE VAIRES SUR MARNE</t>
  </si>
  <si>
    <t>813389525</t>
  </si>
  <si>
    <t>INSTITUT FEDERAL D'HISTOIRE SOCIALE-CGT</t>
  </si>
  <si>
    <t>813390333</t>
  </si>
  <si>
    <t>ASSOCIATION D'AIDE A L'EDUCATION DES ENFANTS</t>
  </si>
  <si>
    <t>813391190</t>
  </si>
  <si>
    <t>FONDS ADDICT'AIDE</t>
  </si>
  <si>
    <t>813391307</t>
  </si>
  <si>
    <t>ASSOCIATION DE GESTION SAINT JEAN-PAUL II</t>
  </si>
  <si>
    <t>813391885</t>
  </si>
  <si>
    <t>RIGHT IN THE MIDDLE</t>
  </si>
  <si>
    <t>813392784</t>
  </si>
  <si>
    <t>AIKIDO SHOBUKAN</t>
  </si>
  <si>
    <t>813392990</t>
  </si>
  <si>
    <t>ASSOCIATION JEUN'ESPOIR DE COLOMBES</t>
  </si>
  <si>
    <t>813393485</t>
  </si>
  <si>
    <t>LIBRE ACCES HANDICAP</t>
  </si>
  <si>
    <t>813396736</t>
  </si>
  <si>
    <t>LA TROUPE DES ROUSSETTES</t>
  </si>
  <si>
    <t>813396934</t>
  </si>
  <si>
    <t>ASS SUP'CARRIERES</t>
  </si>
  <si>
    <t>813397106</t>
  </si>
  <si>
    <t>COQUELICOT BLEU</t>
  </si>
  <si>
    <t>813397387</t>
  </si>
  <si>
    <t>B'O BOXING</t>
  </si>
  <si>
    <t>813397635</t>
  </si>
  <si>
    <t>BONOBOYLCM</t>
  </si>
  <si>
    <t>813397981</t>
  </si>
  <si>
    <t>WIM PERCUSSION</t>
  </si>
  <si>
    <t>813398286</t>
  </si>
  <si>
    <t>ASSOCIATION SPORTIVE DU COLLEGE RENE DESCARTES</t>
  </si>
  <si>
    <t>813398914</t>
  </si>
  <si>
    <t>ASS GAZELLES ET CHAMOIS</t>
  </si>
  <si>
    <t>813399029</t>
  </si>
  <si>
    <t>AMICALE PHILATHELIQUE DE MARCOUSSIS ET ENVIRONS</t>
  </si>
  <si>
    <t>813399367</t>
  </si>
  <si>
    <t>FONDS ACTIONS ADDICTIONS</t>
  </si>
  <si>
    <t>813399383</t>
  </si>
  <si>
    <t>EVEIL AU COEUR</t>
  </si>
  <si>
    <t>813399821</t>
  </si>
  <si>
    <t>813401981</t>
  </si>
  <si>
    <t>ECLAIRS D'ARTS</t>
  </si>
  <si>
    <t>813402070</t>
  </si>
  <si>
    <t>KURDISTAN LIBERTES ASSOCIATION DANIELLE MITTERRAND</t>
  </si>
  <si>
    <t>813402179</t>
  </si>
  <si>
    <t>FLEURS DE BANLIEUE</t>
  </si>
  <si>
    <t>813402401</t>
  </si>
  <si>
    <t>LE COLLECTIF DES TIERS LIEUX</t>
  </si>
  <si>
    <t>813402732</t>
  </si>
  <si>
    <t>ASSOCIATION DES COMMERCANTS ET ARTISANS DE BECON-LES-BRUYERES</t>
  </si>
  <si>
    <t>813403086</t>
  </si>
  <si>
    <t>ASSOCIATION DE PROMOTION DE L'ECOLE NATIONALE SUPERIEURE LOUIS LUMIERE</t>
  </si>
  <si>
    <t>813410982</t>
  </si>
  <si>
    <t>TUTOS'ME SOCIAL</t>
  </si>
  <si>
    <t>813417169</t>
  </si>
  <si>
    <t>LINA</t>
  </si>
  <si>
    <t>813417375</t>
  </si>
  <si>
    <t>GRAINE D'EVEIL</t>
  </si>
  <si>
    <t>813424140</t>
  </si>
  <si>
    <t>PARAKLETOS</t>
  </si>
  <si>
    <t>813427655</t>
  </si>
  <si>
    <t>COEUR DE CHAMPION - LE HALL BOXING</t>
  </si>
  <si>
    <t>813427820</t>
  </si>
  <si>
    <t>TEAM FRANCE</t>
  </si>
  <si>
    <t>813427846</t>
  </si>
  <si>
    <t>A.P.ART</t>
  </si>
  <si>
    <t>813427945</t>
  </si>
  <si>
    <t>CHAMBRE ALGERIENNE DE COMMERCE ET D INDUSTRIE EN FRANCE</t>
  </si>
  <si>
    <t>813427960</t>
  </si>
  <si>
    <t>PARIS-MEDIATION</t>
  </si>
  <si>
    <t>813427994</t>
  </si>
  <si>
    <t>OZZ FILMS</t>
  </si>
  <si>
    <t>813428091</t>
  </si>
  <si>
    <t>NUIT &amp; JOUR</t>
  </si>
  <si>
    <t>813431897</t>
  </si>
  <si>
    <t>LES AMIS DE LA COCCINELLE A 7 POINTS</t>
  </si>
  <si>
    <t>813432721</t>
  </si>
  <si>
    <t>YES WE CAN BALLAINVILLIERS</t>
  </si>
  <si>
    <t>813437084</t>
  </si>
  <si>
    <t>ASSOCIATION DU MOUVEMENT JUSTE ET HARMONIEUX</t>
  </si>
  <si>
    <t>813439486</t>
  </si>
  <si>
    <t>ARTS CULTURE ET TRADITION DES OUTRE-MER</t>
  </si>
  <si>
    <t>813439676</t>
  </si>
  <si>
    <t>ASSOCIATION SOCIO CULTURELLE DU LYCEE COLLEGE BUFFON</t>
  </si>
  <si>
    <t>813439726</t>
  </si>
  <si>
    <t>AZIADE</t>
  </si>
  <si>
    <t>813441755</t>
  </si>
  <si>
    <t>N4 FILMS</t>
  </si>
  <si>
    <t>813443470</t>
  </si>
  <si>
    <t>LIBERTY FAM</t>
  </si>
  <si>
    <t>813444536</t>
  </si>
  <si>
    <t>ON EST ALLL (OEA)</t>
  </si>
  <si>
    <t>813444668</t>
  </si>
  <si>
    <t>CAP'EVASION LOISIRS</t>
  </si>
  <si>
    <t>813444726</t>
  </si>
  <si>
    <t>ESPOIR ET JEUNESSE DE LIMAY</t>
  </si>
  <si>
    <t>813444734</t>
  </si>
  <si>
    <t>ASSOCIATION PARISIENNE DE BHAKTI YOGA</t>
  </si>
  <si>
    <t>813444759</t>
  </si>
  <si>
    <t>POSITIF</t>
  </si>
  <si>
    <t>813445475</t>
  </si>
  <si>
    <t>EUROPEAN DIGITAL READING LAB</t>
  </si>
  <si>
    <t>813446317</t>
  </si>
  <si>
    <t>L ENTENTE UNIVERSELLE</t>
  </si>
  <si>
    <t>813447075</t>
  </si>
  <si>
    <t>JOIE DE CREER EXCELLENCY</t>
  </si>
  <si>
    <t>813448057</t>
  </si>
  <si>
    <t>ASSOCIATION FRANCO CHINOIS POUR ECHANGE CULTUREL ET ARTISTIQUE INTERNATIONAL</t>
  </si>
  <si>
    <t>813448073</t>
  </si>
  <si>
    <t>KARATE OSHU-KAI SAINT-CYR-L'ECOLE</t>
  </si>
  <si>
    <t>813448198</t>
  </si>
  <si>
    <t>LES TWIRLS-ACADEMY</t>
  </si>
  <si>
    <t>813449386</t>
  </si>
  <si>
    <t>LIVE DANCE</t>
  </si>
  <si>
    <t>813450525</t>
  </si>
  <si>
    <t>AN NUR</t>
  </si>
  <si>
    <t>813452729</t>
  </si>
  <si>
    <t>PARIS PETANQUE 16EME</t>
  </si>
  <si>
    <t>813452885</t>
  </si>
  <si>
    <t>LES RIVAGES</t>
  </si>
  <si>
    <t>813453321</t>
  </si>
  <si>
    <t>FONDS NICOLE ANDRE HAMBOURG</t>
  </si>
  <si>
    <t>813453560</t>
  </si>
  <si>
    <t>MASS'K RAD</t>
  </si>
  <si>
    <t>813453735</t>
  </si>
  <si>
    <t>ASSOCIATION DES DIPLOMES DE L'INSTITUT FRANCAIS DE LA MODE</t>
  </si>
  <si>
    <t>813462397</t>
  </si>
  <si>
    <t>ECOLE TAEKWONDO TRAPPES ET SAINT QUENTIN EN YVELINES</t>
  </si>
  <si>
    <t>813466166</t>
  </si>
  <si>
    <t>ASSOCIATION LOCALE POUR LE CULTE DES TEMOINS DE JEHOVAH DE LUZARCHES</t>
  </si>
  <si>
    <t>813468097</t>
  </si>
  <si>
    <t>MONDI</t>
  </si>
  <si>
    <t>813468733</t>
  </si>
  <si>
    <t>MANAVA</t>
  </si>
  <si>
    <t>813469459</t>
  </si>
  <si>
    <t>AU CAFE DES DELICES</t>
  </si>
  <si>
    <t>813470283</t>
  </si>
  <si>
    <t>KEN GAKU KAN</t>
  </si>
  <si>
    <t>813470697</t>
  </si>
  <si>
    <t>ACTION COORDINATION CULTURE ENVIRONNEMENT ECONOMIE SOCIALE ET SOLIDAIRE</t>
  </si>
  <si>
    <t>813472578</t>
  </si>
  <si>
    <t>1001 SOLUTIONS EDUCATIVES</t>
  </si>
  <si>
    <t>813472636</t>
  </si>
  <si>
    <t>COLLECTIF NOEME</t>
  </si>
  <si>
    <t>813473030</t>
  </si>
  <si>
    <t>ASSOCIATION SPORTIVE DU COLLEGE HENRI WALLON D'AUBERVILLIERS</t>
  </si>
  <si>
    <t>813473212</t>
  </si>
  <si>
    <t>FORMAPREV93</t>
  </si>
  <si>
    <t>813474715</t>
  </si>
  <si>
    <t>UNION DES PEUPLES POUR LA PAIX</t>
  </si>
  <si>
    <t>813475860</t>
  </si>
  <si>
    <t>AIKIDO ST CYR CLUB 78</t>
  </si>
  <si>
    <t>813476082</t>
  </si>
  <si>
    <t>ASSOCIATION DES MAIRES RURAUX DES YVELINES</t>
  </si>
  <si>
    <t>813476538</t>
  </si>
  <si>
    <t>COMPAGNIE DES OGRES</t>
  </si>
  <si>
    <t>813476579</t>
  </si>
  <si>
    <t>ASSOCIATION PROTESTANTE FRANCAISE DE BEYROUTH</t>
  </si>
  <si>
    <t>813476686</t>
  </si>
  <si>
    <t>SERVICES DIOCESAINS DE L'ENSEIGNEMENT CATHOLIQUE DE SAINT DENIS</t>
  </si>
  <si>
    <t>813481702</t>
  </si>
  <si>
    <t>MODERN-YVELINES-SCHOOL</t>
  </si>
  <si>
    <t>813487568</t>
  </si>
  <si>
    <t>UNION NATIONALE DES COMBATTANTS DE LOUVECIENNES</t>
  </si>
  <si>
    <t>813487659</t>
  </si>
  <si>
    <t>MAISSEFIT'Z</t>
  </si>
  <si>
    <t>813489283</t>
  </si>
  <si>
    <t>ORCHESTRE D'HARMONIE DE LA COURNEUVE</t>
  </si>
  <si>
    <t>813489796</t>
  </si>
  <si>
    <t>COCG</t>
  </si>
  <si>
    <t>813492071</t>
  </si>
  <si>
    <t>YOGA SAINT-CYR CLUB</t>
  </si>
  <si>
    <t>813492279</t>
  </si>
  <si>
    <t>MULTISPORTS SAINT CYR L ECOLE</t>
  </si>
  <si>
    <t>813493806</t>
  </si>
  <si>
    <t>QUARK POLO TEAM (QPT)</t>
  </si>
  <si>
    <t>813497039</t>
  </si>
  <si>
    <t>TEL EST TON GENE</t>
  </si>
  <si>
    <t>813498490</t>
  </si>
  <si>
    <t>TEME TECHNOLOGIE ET MATERNITE EDUCATION</t>
  </si>
  <si>
    <t>813498789</t>
  </si>
  <si>
    <t>AGENCE SURFACES</t>
  </si>
  <si>
    <t>813499027</t>
  </si>
  <si>
    <t>SANTE AVENIR PARIS EST</t>
  </si>
  <si>
    <t>813499480</t>
  </si>
  <si>
    <t>SOCIETE FRANCAISE D'ETUDES ET DE RECHERCHES EN OPHTALMOLOGIE VETERINAIRE</t>
  </si>
  <si>
    <t>813499688</t>
  </si>
  <si>
    <t>LES AMI(E)S DE PETITE EGYPTE</t>
  </si>
  <si>
    <t>813500287</t>
  </si>
  <si>
    <t>DOMENN@KA</t>
  </si>
  <si>
    <t>813500378</t>
  </si>
  <si>
    <t>DIGNITE</t>
  </si>
  <si>
    <t>813501061</t>
  </si>
  <si>
    <t>OUIAME WA AL AMAL PAIX ET ESPOIR</t>
  </si>
  <si>
    <t>813501186</t>
  </si>
  <si>
    <t>WOODINK</t>
  </si>
  <si>
    <t>813501400</t>
  </si>
  <si>
    <t>YAHUMA PLUS</t>
  </si>
  <si>
    <t>813501632</t>
  </si>
  <si>
    <t>ASSOCIATION POUR LE MAINTIEN D UNE AGRICULTURE PAYSANNE PANIERS D ORGE</t>
  </si>
  <si>
    <t>813501848</t>
  </si>
  <si>
    <t>ECOLE DES DROITS DE L HOMME PARIS ILE DE FRANCE</t>
  </si>
  <si>
    <t>813502382</t>
  </si>
  <si>
    <t>RANDOTREK</t>
  </si>
  <si>
    <t>813502408</t>
  </si>
  <si>
    <t>ASSO'LIDARITE SAINT CYR</t>
  </si>
  <si>
    <t>813502663</t>
  </si>
  <si>
    <t>ENSEMBLE BATISSONS LE ROYAUME</t>
  </si>
  <si>
    <t>813509270</t>
  </si>
  <si>
    <t>CLAC AVENIR</t>
  </si>
  <si>
    <t>813515848</t>
  </si>
  <si>
    <t>ASSOCIATION A TAPELLA</t>
  </si>
  <si>
    <t>813517810</t>
  </si>
  <si>
    <t>INTER MUSICAL DU BREON</t>
  </si>
  <si>
    <t>813518149</t>
  </si>
  <si>
    <t>FOYER SOCIO EDUCATIF DU COLLEGE HIPPOLYTE REMY</t>
  </si>
  <si>
    <t>813518875</t>
  </si>
  <si>
    <t>MANMAYE SOLEY</t>
  </si>
  <si>
    <t>813519063</t>
  </si>
  <si>
    <t>PEMO-ALIMA</t>
  </si>
  <si>
    <t>813519295</t>
  </si>
  <si>
    <t>COMPAGNIE ROUGH FAITH</t>
  </si>
  <si>
    <t>813519709</t>
  </si>
  <si>
    <t>FOYER SOCIO EDUCATIF DU COLLEGE PABLO NERUDA DE PIERREFITTE</t>
  </si>
  <si>
    <t>813519881</t>
  </si>
  <si>
    <t>ECOLE 2 RUE</t>
  </si>
  <si>
    <t>813520152</t>
  </si>
  <si>
    <t>COLLECTIF IMAGE</t>
  </si>
  <si>
    <t>813522448</t>
  </si>
  <si>
    <t>ASSOCIATION CHESNAYSIENNE DE QI GONG</t>
  </si>
  <si>
    <t>813524923</t>
  </si>
  <si>
    <t>SOOGOOD MEDIA</t>
  </si>
  <si>
    <t>813525599</t>
  </si>
  <si>
    <t>LA PETROLETTE, MAISON COMMUNE D'IVRY</t>
  </si>
  <si>
    <t>813525706</t>
  </si>
  <si>
    <t>L'ENSEMBLE DE JULIA</t>
  </si>
  <si>
    <t>813525748</t>
  </si>
  <si>
    <t>USTAZA A PARIS</t>
  </si>
  <si>
    <t>813525789</t>
  </si>
  <si>
    <t>L'ECHIQUIER DE SAINT MAURICE</t>
  </si>
  <si>
    <t>813525946</t>
  </si>
  <si>
    <t>N.B.B. MUSIQUE</t>
  </si>
  <si>
    <t>813526126</t>
  </si>
  <si>
    <t>PRE-LUDE 93</t>
  </si>
  <si>
    <t>813526308</t>
  </si>
  <si>
    <t>GREAT DANCER OVERFLOW</t>
  </si>
  <si>
    <t>813527553</t>
  </si>
  <si>
    <t>PRO-FIT</t>
  </si>
  <si>
    <t>813528833</t>
  </si>
  <si>
    <t>SHANGHAI YOUNG BAKERS</t>
  </si>
  <si>
    <t>813529765</t>
  </si>
  <si>
    <t>JUSTE DANCE</t>
  </si>
  <si>
    <t>813530110</t>
  </si>
  <si>
    <t>GRANDS PARENTS POUR LE CLIMAT FRANCE</t>
  </si>
  <si>
    <t>813531142</t>
  </si>
  <si>
    <t>ASSOCIATION CARPE DIEM</t>
  </si>
  <si>
    <t>813531993</t>
  </si>
  <si>
    <t>COLLECTIF HAGUETTE</t>
  </si>
  <si>
    <t>813532363</t>
  </si>
  <si>
    <t>ASSOCIATION DE CONCOURS DE GENAINVILLE</t>
  </si>
  <si>
    <t>813532413</t>
  </si>
  <si>
    <t>EUROPEAN CULTURE COMMUNICATION ASSOCIATION</t>
  </si>
  <si>
    <t>813539947</t>
  </si>
  <si>
    <t>ACTION CONTRE L'EXCLUSION MANTES LA JOLIE SENEGAL</t>
  </si>
  <si>
    <t>813545225</t>
  </si>
  <si>
    <t>AMICALE DES FONCTIONNAIRES DE POLICE DE LA CIRCONSCRIPTION DES MUREAUX</t>
  </si>
  <si>
    <t>813545670</t>
  </si>
  <si>
    <t>L'ARTISTOSPHERE</t>
  </si>
  <si>
    <t>813546710</t>
  </si>
  <si>
    <t>ASSOCIATION POUR UN MUSEE DU LOGEMENT POPULAIRE DU GRAND PARIS</t>
  </si>
  <si>
    <t>813546900</t>
  </si>
  <si>
    <t>PARIS INTERNATIONALE</t>
  </si>
  <si>
    <t>813547148</t>
  </si>
  <si>
    <t>ASSOCIATION SCIENCES CLINIQUES EN SOINS INFIRMIERS</t>
  </si>
  <si>
    <t>813548435</t>
  </si>
  <si>
    <t>PAYSANS D'AVENIR</t>
  </si>
  <si>
    <t>813548534</t>
  </si>
  <si>
    <t>IMPROFRANCE</t>
  </si>
  <si>
    <t>813548922</t>
  </si>
  <si>
    <t>ASSOCIATION SPORTIVE ET CULTURELLE ALESIA</t>
  </si>
  <si>
    <t>813549151</t>
  </si>
  <si>
    <t>ASSOCIATION DES GBELEBANKA FRERES DE PARIS</t>
  </si>
  <si>
    <t>813549391</t>
  </si>
  <si>
    <t>LIVE FOR GOOD</t>
  </si>
  <si>
    <t>813549441</t>
  </si>
  <si>
    <t>NEW SOUTH</t>
  </si>
  <si>
    <t>813549615</t>
  </si>
  <si>
    <t>LES ECURIES DU CHAILLER</t>
  </si>
  <si>
    <t>813549649</t>
  </si>
  <si>
    <t>REG'ARTS CROISES</t>
  </si>
  <si>
    <t>813549748</t>
  </si>
  <si>
    <t>JARDIN MALIN DU 13EME</t>
  </si>
  <si>
    <t>813549813</t>
  </si>
  <si>
    <t>MANTRA MORT</t>
  </si>
  <si>
    <t>813549961</t>
  </si>
  <si>
    <t>ASSOCIATION MAISON DE SANTE FAIDHERBE</t>
  </si>
  <si>
    <t>813550035</t>
  </si>
  <si>
    <t>PARIS EBENE CLUB</t>
  </si>
  <si>
    <t>813550142</t>
  </si>
  <si>
    <t>COLLECTIF CAFE CULTURE CUISINE COLLECTIF 4C</t>
  </si>
  <si>
    <t>813550175</t>
  </si>
  <si>
    <t>RASSEMBLEMENT INTERNATIONAL DES ACTIVISTES DU SOUDAN SUR LES RESEAUX SOCIAUX</t>
  </si>
  <si>
    <t>813550217</t>
  </si>
  <si>
    <t>ATELIER MOULAY HASSAN 1ER</t>
  </si>
  <si>
    <t>813550282</t>
  </si>
  <si>
    <t>LA COMPAGNIE LASTAVICA</t>
  </si>
  <si>
    <t>813550399</t>
  </si>
  <si>
    <t>813550456</t>
  </si>
  <si>
    <t>ASSOCIATION POUR LE FINANCEMENT DU PARITARISME EN CONFISERIE, CHOCOLATERIE, BISCUITERIE (DETAILLANTS ET DETAILLANTS FABR</t>
  </si>
  <si>
    <t>813550464</t>
  </si>
  <si>
    <t>COLOMBES CRICKET CLUB</t>
  </si>
  <si>
    <t>813554680</t>
  </si>
  <si>
    <t>ASSOCIATION REGROUPEMENT DOULOUMADJI FOUNEBE AFRIQUE TIERS-MONDE</t>
  </si>
  <si>
    <t>813561735</t>
  </si>
  <si>
    <t>ASSOC LIAISON FRANCO AFRO LATINE</t>
  </si>
  <si>
    <t>813566999</t>
  </si>
  <si>
    <t>LE BERGER DES ABEILLES</t>
  </si>
  <si>
    <t>813567385</t>
  </si>
  <si>
    <t>LENS CAPITALE</t>
  </si>
  <si>
    <t>813568227</t>
  </si>
  <si>
    <t>ONG SOBOKO SOUTIEN A BOROTOU KORO</t>
  </si>
  <si>
    <t>813571866</t>
  </si>
  <si>
    <t>LES MOUSQUETAIRES DU VAL D'EUROPE</t>
  </si>
  <si>
    <t>813572450</t>
  </si>
  <si>
    <t>KULTURE SANS FRONTIERE, KSF</t>
  </si>
  <si>
    <t>813572518</t>
  </si>
  <si>
    <t>ASSOCIATION NATIONALE DES ECOLES D'ART TERRITORIALES DE PRATIQUES AMATEURS</t>
  </si>
  <si>
    <t>813574860</t>
  </si>
  <si>
    <t>AMICALE DU COLLECTIF : ADC</t>
  </si>
  <si>
    <t>813575370</t>
  </si>
  <si>
    <t>WADO PARIS MONTROUGE KARATE JUTSU</t>
  </si>
  <si>
    <t>813575537</t>
  </si>
  <si>
    <t>DOC EMPLOI SHS</t>
  </si>
  <si>
    <t>813576428</t>
  </si>
  <si>
    <t>ASS DES NAGEURS DU COLLEGE MARECHAL LECLERC</t>
  </si>
  <si>
    <t>813576519</t>
  </si>
  <si>
    <t>RESEAU PI</t>
  </si>
  <si>
    <t>813576592</t>
  </si>
  <si>
    <t>LA COMPAGNIE VERSEURS D'OUBLI</t>
  </si>
  <si>
    <t>813576899</t>
  </si>
  <si>
    <t>GROUPEMENT DES RANDONNEURS EQUESTRES 78</t>
  </si>
  <si>
    <t>813577103</t>
  </si>
  <si>
    <t>CANZONIERE POPOLARE ITALIANO</t>
  </si>
  <si>
    <t>813577475</t>
  </si>
  <si>
    <t>ASSOCIATION EN SORBONNE SUR L'HISTOIRE DU MONDE ARABE</t>
  </si>
  <si>
    <t>813577566</t>
  </si>
  <si>
    <t>LEGION</t>
  </si>
  <si>
    <t>813577681</t>
  </si>
  <si>
    <t>LES AMIS DE L'AVEA LA POSTE</t>
  </si>
  <si>
    <t>813577707</t>
  </si>
  <si>
    <t>ENTRE GAZELLES</t>
  </si>
  <si>
    <t>813577723</t>
  </si>
  <si>
    <t>LES FOUILLEURS DE HASARD</t>
  </si>
  <si>
    <t>813577798</t>
  </si>
  <si>
    <t>ASSOCIATION F2B</t>
  </si>
  <si>
    <t>813577830</t>
  </si>
  <si>
    <t>BICHAT BLOUSE BROTHERS</t>
  </si>
  <si>
    <t>813580453</t>
  </si>
  <si>
    <t>DOM'BIEN-ETRE</t>
  </si>
  <si>
    <t>813583531</t>
  </si>
  <si>
    <t>SOPHROLOGIE-SOUFFLE DE VIE</t>
  </si>
  <si>
    <t>813584281</t>
  </si>
  <si>
    <t>LIMPEO</t>
  </si>
  <si>
    <t>813584935</t>
  </si>
  <si>
    <t>TEMPO DANCING</t>
  </si>
  <si>
    <t>813586112</t>
  </si>
  <si>
    <t>EVASION FAMILIALE</t>
  </si>
  <si>
    <t>813586120</t>
  </si>
  <si>
    <t>BCR FIT</t>
  </si>
  <si>
    <t>813586153</t>
  </si>
  <si>
    <t>JOUARRATHON</t>
  </si>
  <si>
    <t>813586161</t>
  </si>
  <si>
    <t>ATELIER OMBRES ET LUMIERES</t>
  </si>
  <si>
    <t>813586195</t>
  </si>
  <si>
    <t>ASSOCIATION EN AVANT GAGNY</t>
  </si>
  <si>
    <t>813586229</t>
  </si>
  <si>
    <t>PARTAJEUX PALESTINE !</t>
  </si>
  <si>
    <t>813586286</t>
  </si>
  <si>
    <t>SONG LONG VALENTON</t>
  </si>
  <si>
    <t>813586369</t>
  </si>
  <si>
    <t>SOCIETE D'HORTICULTURE DE SAINT-MAUR DES FOSSES</t>
  </si>
  <si>
    <t>813586419</t>
  </si>
  <si>
    <t>LA COMMUNAUTE INTERNATIONALE DES SEMEURS DU PLEIN EVANGILE</t>
  </si>
  <si>
    <t>813591047</t>
  </si>
  <si>
    <t>ASSOCIATION ARTISTES ET CREATIONS</t>
  </si>
  <si>
    <t>813593050</t>
  </si>
  <si>
    <t>ASSOCIATION SPORT DEFENSE SENIORS</t>
  </si>
  <si>
    <t>813593548</t>
  </si>
  <si>
    <t>NEW GENERATION CREW</t>
  </si>
  <si>
    <t>813593696</t>
  </si>
  <si>
    <t>DU GRIS AU VERT</t>
  </si>
  <si>
    <t>813594132</t>
  </si>
  <si>
    <t>EX VOLUNTAS</t>
  </si>
  <si>
    <t>813597168</t>
  </si>
  <si>
    <t>JUNIOR UPMC CONSEIL</t>
  </si>
  <si>
    <t>813598778</t>
  </si>
  <si>
    <t>DESTINATION DANSES</t>
  </si>
  <si>
    <t>813599222</t>
  </si>
  <si>
    <t>SIMON BOLIVAR CAFE</t>
  </si>
  <si>
    <t>813600095</t>
  </si>
  <si>
    <t>COMITE CLUB V.I.E</t>
  </si>
  <si>
    <t>813604386</t>
  </si>
  <si>
    <t>VIET VO DAO CLUB DE LOGNES</t>
  </si>
  <si>
    <t>813604519</t>
  </si>
  <si>
    <t>ASSOCIATION LA FRATERNITE</t>
  </si>
  <si>
    <t>813605003</t>
  </si>
  <si>
    <t>MHP</t>
  </si>
  <si>
    <t>813605144</t>
  </si>
  <si>
    <t>LE PAVILLON DES LOISIRS</t>
  </si>
  <si>
    <t>813605391</t>
  </si>
  <si>
    <t>ASSOCIATION POUR LA CITOYENNETE ET LE DEVELOPPEMENT DE SELING</t>
  </si>
  <si>
    <t>813605821</t>
  </si>
  <si>
    <t>ASSOCIATION ZIKFORWARD PROD.</t>
  </si>
  <si>
    <t>813607041</t>
  </si>
  <si>
    <t>ASSOCIATION SOLIDARITE SANS FRONTIERE DES CITOYENS MAROCAINS</t>
  </si>
  <si>
    <t>813607629</t>
  </si>
  <si>
    <t>AERO BIODIVERSITE</t>
  </si>
  <si>
    <t>813608866</t>
  </si>
  <si>
    <t>813610615</t>
  </si>
  <si>
    <t>BLANC TITANE</t>
  </si>
  <si>
    <t>813610623</t>
  </si>
  <si>
    <t>ARTMUSIK</t>
  </si>
  <si>
    <t>813610755</t>
  </si>
  <si>
    <t>AMAPASSION</t>
  </si>
  <si>
    <t>813610821</t>
  </si>
  <si>
    <t>ROCK NEXT GEN PROMOTION</t>
  </si>
  <si>
    <t>813610862</t>
  </si>
  <si>
    <t>LES AMIS DU CHOCOLAT</t>
  </si>
  <si>
    <t>813610961</t>
  </si>
  <si>
    <t>SALAMFORYEMEN</t>
  </si>
  <si>
    <t>813610987</t>
  </si>
  <si>
    <t>MAC ROCK</t>
  </si>
  <si>
    <t>813610995</t>
  </si>
  <si>
    <t>VYBZ'K</t>
  </si>
  <si>
    <t>813611019</t>
  </si>
  <si>
    <t>CITE MAILLE</t>
  </si>
  <si>
    <t>813611076</t>
  </si>
  <si>
    <t>JOLLY ROGER FRANCE</t>
  </si>
  <si>
    <t>813611126</t>
  </si>
  <si>
    <t>UNLIMITED NATURE (UN)</t>
  </si>
  <si>
    <t>813611225</t>
  </si>
  <si>
    <t>CONSEIL AGROALIMENTAIRE FRANCE-CHINE</t>
  </si>
  <si>
    <t>813611233</t>
  </si>
  <si>
    <t>STOP HOMOPHOBIE</t>
  </si>
  <si>
    <t>813611241</t>
  </si>
  <si>
    <t>MUSIQUE DEPARTEMENTALE DES SAPEURS POMPIERS DU VAL D OISE</t>
  </si>
  <si>
    <t>813611274</t>
  </si>
  <si>
    <t>ASSOCIATION FOOTBALL CLUB CFB</t>
  </si>
  <si>
    <t>813611308</t>
  </si>
  <si>
    <t>FORUM ARTS ET CULTURE DES CITOYENS</t>
  </si>
  <si>
    <t>813611324</t>
  </si>
  <si>
    <t>A.M.I BOXING</t>
  </si>
  <si>
    <t>813611381</t>
  </si>
  <si>
    <t>COM'UNIQUE</t>
  </si>
  <si>
    <t>813621844</t>
  </si>
  <si>
    <t>ECOOVILLARS SOCIETE CIVILE COOPERATIVIE DE CONSTRUCTION A CAPITAL VARIABLE</t>
  </si>
  <si>
    <t>813624889</t>
  </si>
  <si>
    <t>ESCALES DANSE</t>
  </si>
  <si>
    <t>813625159</t>
  </si>
  <si>
    <t>LES INTERMEDIAIRES</t>
  </si>
  <si>
    <t>813625688</t>
  </si>
  <si>
    <t>ALLENATA</t>
  </si>
  <si>
    <t>813626686</t>
  </si>
  <si>
    <t>LE ZEBRE ET LA CIGALE</t>
  </si>
  <si>
    <t>813628187</t>
  </si>
  <si>
    <t>LABORATOIRE FRANCAIS DE L'HABITAT</t>
  </si>
  <si>
    <t>813628658</t>
  </si>
  <si>
    <t>INSTITUT LA SOURCE DE L EMPLOI</t>
  </si>
  <si>
    <t>813628690</t>
  </si>
  <si>
    <t>CINE PHOTO CLUB AMATEUR DE MONTEREAU</t>
  </si>
  <si>
    <t>813628831</t>
  </si>
  <si>
    <t>VIVRE ENSEMBLE ET PARTAGER</t>
  </si>
  <si>
    <t>813631298</t>
  </si>
  <si>
    <t>WE ARE BROTHERS</t>
  </si>
  <si>
    <t>813631389</t>
  </si>
  <si>
    <t>KAPPA BILIS</t>
  </si>
  <si>
    <t>813631512</t>
  </si>
  <si>
    <t>ASSOCIATION KRAV MAGA GLOBAL 77 SAINT THIBAULT DES VIGNES</t>
  </si>
  <si>
    <t>813632379</t>
  </si>
  <si>
    <t>ASSOCIATION SHIMMIES</t>
  </si>
  <si>
    <t>813632452</t>
  </si>
  <si>
    <t>EURO-CONGO-DEVELOPPEMENT-DURABLE (E.C.D.D)</t>
  </si>
  <si>
    <t>813632577</t>
  </si>
  <si>
    <t>LES CARRES POTAGERS BACOTS</t>
  </si>
  <si>
    <t>813632635</t>
  </si>
  <si>
    <t>IVRY SPORT CULTURE ET SOLIDARITE</t>
  </si>
  <si>
    <t>813632809</t>
  </si>
  <si>
    <t>MASQUERADE</t>
  </si>
  <si>
    <t>813632957</t>
  </si>
  <si>
    <t>813633732</t>
  </si>
  <si>
    <t>AMICALE DES SAPEURS-POMPIERS DE CERNY LA FERTE ALAIS</t>
  </si>
  <si>
    <t>813634326</t>
  </si>
  <si>
    <t>JEU, SET ET SQUASH</t>
  </si>
  <si>
    <t>813634854</t>
  </si>
  <si>
    <t>CULTURAFRICA-AGENCE</t>
  </si>
  <si>
    <t>813635059</t>
  </si>
  <si>
    <t>IFPIRM INSTITUT DE FORMATION PREVENTION ET INFORMATION ROGER MUCCHIELLI</t>
  </si>
  <si>
    <t>813635489</t>
  </si>
  <si>
    <t>MAISON BATIE SUR LE ROCHER</t>
  </si>
  <si>
    <t>813635547</t>
  </si>
  <si>
    <t>VIE MOUFFETARD</t>
  </si>
  <si>
    <t>813635562</t>
  </si>
  <si>
    <t>LA MOUNE</t>
  </si>
  <si>
    <t>813636560</t>
  </si>
  <si>
    <t>WORLD KINDNESS FRANCE</t>
  </si>
  <si>
    <t>813636578</t>
  </si>
  <si>
    <t>REALITY CHECK</t>
  </si>
  <si>
    <t>813636610</t>
  </si>
  <si>
    <t>ASSOCIATION ARTISTIQUE SINO-FRANCAISE</t>
  </si>
  <si>
    <t>813636628</t>
  </si>
  <si>
    <t>ASSOCIATION DES ENFANTS DU VILLAGE D'AIT SALAH</t>
  </si>
  <si>
    <t>813636925</t>
  </si>
  <si>
    <t>OH.DO.KWAN</t>
  </si>
  <si>
    <t>813636958</t>
  </si>
  <si>
    <t>LA SALLE D'ARMES ESCRIME ANCIENNE</t>
  </si>
  <si>
    <t>813637055</t>
  </si>
  <si>
    <t>XTREM ' SPORTS 93</t>
  </si>
  <si>
    <t>813637063</t>
  </si>
  <si>
    <t>ASSOCIATION BEAUTE D'ESTHER</t>
  </si>
  <si>
    <t>813637071</t>
  </si>
  <si>
    <t>LE CHAT BLANC</t>
  </si>
  <si>
    <t>813637097</t>
  </si>
  <si>
    <t>CHANSONS POUR TOUS</t>
  </si>
  <si>
    <t>813637238</t>
  </si>
  <si>
    <t>LES SAUVAGES</t>
  </si>
  <si>
    <t>813637246</t>
  </si>
  <si>
    <t>ASS COMMERCANTS DE LA CELLE ST CLOUD LES VITRINES CELLOISES</t>
  </si>
  <si>
    <t>813637311</t>
  </si>
  <si>
    <t>DATEQUIN GUINEE</t>
  </si>
  <si>
    <t>813637378</t>
  </si>
  <si>
    <t>L'ATELIER ALEPH</t>
  </si>
  <si>
    <t>813645694</t>
  </si>
  <si>
    <t>FEDERATION D'ASSOCIATIONS CHILIENNES EN FRANCE</t>
  </si>
  <si>
    <t>813647120</t>
  </si>
  <si>
    <t>ALORS ON DANSE NLM</t>
  </si>
  <si>
    <t>813648086</t>
  </si>
  <si>
    <t>PARIS BASKET CENTRE 3</t>
  </si>
  <si>
    <t>813651593</t>
  </si>
  <si>
    <t>ASSOCIATION POUR LA SANTE DENTAIRE DU 94</t>
  </si>
  <si>
    <t>813651775</t>
  </si>
  <si>
    <t>MADITANIA</t>
  </si>
  <si>
    <t>813651791</t>
  </si>
  <si>
    <t>SAINTE GENEVIEVE BRIDGE CLUB</t>
  </si>
  <si>
    <t>813651999</t>
  </si>
  <si>
    <t>ASSOCIATION LES MAMANS SPORTIVES</t>
  </si>
  <si>
    <t>813653573</t>
  </si>
  <si>
    <t>LAFOURCHEETC...</t>
  </si>
  <si>
    <t>813653789</t>
  </si>
  <si>
    <t>FRANCE FINTECH</t>
  </si>
  <si>
    <t>813655370</t>
  </si>
  <si>
    <t>ALLIANCE FRANCE TURQUIE</t>
  </si>
  <si>
    <t>813656196</t>
  </si>
  <si>
    <t>IMPROVISACTION</t>
  </si>
  <si>
    <t>813656709</t>
  </si>
  <si>
    <t>ASSOCIATION DE LA PROMOTION DE LA CULTURE BERBERE ALGERIENNE</t>
  </si>
  <si>
    <t>813656741</t>
  </si>
  <si>
    <t>PLANET VERTE 365 JOURS</t>
  </si>
  <si>
    <t>813659653</t>
  </si>
  <si>
    <t>LE MEE DURABLE</t>
  </si>
  <si>
    <t>813661451</t>
  </si>
  <si>
    <t>JCMS PRODUCTION</t>
  </si>
  <si>
    <t>813662186</t>
  </si>
  <si>
    <t>EL CAFE LATINO PRESSE</t>
  </si>
  <si>
    <t>813664158</t>
  </si>
  <si>
    <t>ASSOCIATION PILATES EN SEINE</t>
  </si>
  <si>
    <t>813665056</t>
  </si>
  <si>
    <t>ASSOCIATION DES ARTISTES DE VERRIERES LE BUISSON</t>
  </si>
  <si>
    <t>813666096</t>
  </si>
  <si>
    <t>SHINKO</t>
  </si>
  <si>
    <t>813666567</t>
  </si>
  <si>
    <t>CUISINE ET PARTAGE</t>
  </si>
  <si>
    <t>813666773</t>
  </si>
  <si>
    <t>LA TOUR MONTJOIE</t>
  </si>
  <si>
    <t>813667003</t>
  </si>
  <si>
    <t>L'ENVOL-AUBERVILLIERS</t>
  </si>
  <si>
    <t>813667086</t>
  </si>
  <si>
    <t>SCIENCES CRITIQUES</t>
  </si>
  <si>
    <t>813667177</t>
  </si>
  <si>
    <t>AGENCE PRIVEE NETTER</t>
  </si>
  <si>
    <t>813667185</t>
  </si>
  <si>
    <t>ASS SPORTIVE DU CES DE MEULAN</t>
  </si>
  <si>
    <t>813667383</t>
  </si>
  <si>
    <t>LES AMIS DE EVA DE VITRAY-MEYEROVITCH</t>
  </si>
  <si>
    <t>813667409</t>
  </si>
  <si>
    <t>ASSOCIATION DE MALIEN DE PANTIN</t>
  </si>
  <si>
    <t>813667508</t>
  </si>
  <si>
    <t>BALLONS !</t>
  </si>
  <si>
    <t>813667664</t>
  </si>
  <si>
    <t>J AI ENVIE DE TE DIRE</t>
  </si>
  <si>
    <t>813667961</t>
  </si>
  <si>
    <t>ASSOCIATION DES JEUNES RESSORTISSANTS DE SAME</t>
  </si>
  <si>
    <t>813668001</t>
  </si>
  <si>
    <t>FONDS DE DOTATION GILBERTE TACUSSEL</t>
  </si>
  <si>
    <t>813672383</t>
  </si>
  <si>
    <t>COMPAGNIE BLOOM</t>
  </si>
  <si>
    <t>813678257</t>
  </si>
  <si>
    <t>ASSOCIATION POUR LE DEVELOPPEMENT INTEGRE DU VILLAGE DE GARANGOU</t>
  </si>
  <si>
    <t>813687878</t>
  </si>
  <si>
    <t>TRIO AMARCORD</t>
  </si>
  <si>
    <t>813688678</t>
  </si>
  <si>
    <t>AUDACT</t>
  </si>
  <si>
    <t>813689262</t>
  </si>
  <si>
    <t>ASSOCIATION SPORTIVE DU COLLEGE DE LA PLEIADE</t>
  </si>
  <si>
    <t>813689510</t>
  </si>
  <si>
    <t>813690625</t>
  </si>
  <si>
    <t>ASSOCIATION SPORTIVE TEAM RAW</t>
  </si>
  <si>
    <t>813690757</t>
  </si>
  <si>
    <t>ASSOCIATION DES PARENTS D'ELEVES ET DES AMIS DU LYCEE</t>
  </si>
  <si>
    <t>813692985</t>
  </si>
  <si>
    <t>CULTURES SINGULIERES</t>
  </si>
  <si>
    <t>813693165</t>
  </si>
  <si>
    <t>ASSOCIATION SPORTIVE LYCEE DU BOURGET</t>
  </si>
  <si>
    <t>813693744</t>
  </si>
  <si>
    <t>PAS TROP LOING DE LA SEINE</t>
  </si>
  <si>
    <t>813693843</t>
  </si>
  <si>
    <t>GROUPEMENT DEPARTEMENTAL DES CONSEILLERS DE L'ENSEIGNEMENT TECHNOLOGIQUE DE SEINE ET MARNE ET ENSEIGNANTS</t>
  </si>
  <si>
    <t>813693900</t>
  </si>
  <si>
    <t>FONDS DE DOTATION POUR LE SOUTIEN ET L INNOVATION DES PME DANS L INDUSTRIE NANO ET MICRO ELECTRONIQUE</t>
  </si>
  <si>
    <t>813693926</t>
  </si>
  <si>
    <t>HAVANA SOCIAL CLUB</t>
  </si>
  <si>
    <t>813706553</t>
  </si>
  <si>
    <t>CONFESSIONS D'HISTOIRE</t>
  </si>
  <si>
    <t>813707379</t>
  </si>
  <si>
    <t>COONVERGENCIES</t>
  </si>
  <si>
    <t>813707767</t>
  </si>
  <si>
    <t>LE CERCLE DES MUSES</t>
  </si>
  <si>
    <t>813709623</t>
  </si>
  <si>
    <t>LA VOLTE</t>
  </si>
  <si>
    <t>813709870</t>
  </si>
  <si>
    <t>COPROPRIETE DU 104 BIS</t>
  </si>
  <si>
    <t>813712007</t>
  </si>
  <si>
    <t>LA MISCUSI FAMILY</t>
  </si>
  <si>
    <t>813713252</t>
  </si>
  <si>
    <t>N&amp;D BIEN ETRE</t>
  </si>
  <si>
    <t>813713690</t>
  </si>
  <si>
    <t>YPO FRANCE YPO PARIS</t>
  </si>
  <si>
    <t>813713740</t>
  </si>
  <si>
    <t>ASSOCIATION SUCY ENVIRONNEMENT ET TRANSITION</t>
  </si>
  <si>
    <t>813713799</t>
  </si>
  <si>
    <t>ASSOCIATION DE GESTION DU GROUPE LES REPUBLICAINS AU SENAT</t>
  </si>
  <si>
    <t>813713948</t>
  </si>
  <si>
    <t>ASSOCIATION AFRIQUE-EUROPE DE SOLIDARITE</t>
  </si>
  <si>
    <t>813714045</t>
  </si>
  <si>
    <t>MECA SOLID</t>
  </si>
  <si>
    <t>813714680</t>
  </si>
  <si>
    <t>LES ETUDIANTS DU MASTER ACTUARIAT DAUPHINE</t>
  </si>
  <si>
    <t>813714904</t>
  </si>
  <si>
    <t>SOMANYWAYS</t>
  </si>
  <si>
    <t>813715323</t>
  </si>
  <si>
    <t>FONDS DE DOTATION EPI</t>
  </si>
  <si>
    <t>813715570</t>
  </si>
  <si>
    <t>PLACE DE LA SORBONNE</t>
  </si>
  <si>
    <t>813717196</t>
  </si>
  <si>
    <t>813718475</t>
  </si>
  <si>
    <t>FOYER SOCIO-EDUCATIF DU COLLEGE LELORGNE DE SAVIGNY</t>
  </si>
  <si>
    <t>813718822</t>
  </si>
  <si>
    <t>DIN'GNITE</t>
  </si>
  <si>
    <t>813718897</t>
  </si>
  <si>
    <t>LES PENSEES D'OR</t>
  </si>
  <si>
    <t>813718970</t>
  </si>
  <si>
    <t>RASSEMBLEMENT DES SOUDANAIS EN FRANCE</t>
  </si>
  <si>
    <t>813719226</t>
  </si>
  <si>
    <t>STUNT CARS AND ROCK STARS</t>
  </si>
  <si>
    <t>813719275</t>
  </si>
  <si>
    <t>CERCLE AMICAL DEMOCRATE AULNAYSIEN</t>
  </si>
  <si>
    <t>813721933</t>
  </si>
  <si>
    <t>ASSOCIATION SPORTIVE ET CULTURELLE DES PORTUGAIS DE LEVALLOIS</t>
  </si>
  <si>
    <t>813722105</t>
  </si>
  <si>
    <t>METIER DU MONDE BOULOGNE BILLANCOURT</t>
  </si>
  <si>
    <t>813722303</t>
  </si>
  <si>
    <t>START 2 STEP</t>
  </si>
  <si>
    <t>813722626</t>
  </si>
  <si>
    <t>URBH IDF</t>
  </si>
  <si>
    <t>813722741</t>
  </si>
  <si>
    <t>NIHON TAI-JITSU LE CHESNAY</t>
  </si>
  <si>
    <t>813728557</t>
  </si>
  <si>
    <t>OUVERTURE ET PRATIQUE MUSULMANE</t>
  </si>
  <si>
    <t>813730181</t>
  </si>
  <si>
    <t>ACADEMIE MUSICALE DE DAMMARIE-LES-LYS</t>
  </si>
  <si>
    <t>813730413</t>
  </si>
  <si>
    <t>LES AMIS DE COMMENT S'EN SORTIR</t>
  </si>
  <si>
    <t>813732757</t>
  </si>
  <si>
    <t>CECI CELA</t>
  </si>
  <si>
    <t>813733060</t>
  </si>
  <si>
    <t>ALLERGIES ALIMENTAIRES</t>
  </si>
  <si>
    <t>813734688</t>
  </si>
  <si>
    <t>UNION DES FOOTBALLEURS DU 26</t>
  </si>
  <si>
    <t>813735040</t>
  </si>
  <si>
    <t>ASSOCIATION COLLECTIF ALL SCHOOL</t>
  </si>
  <si>
    <t>813735289</t>
  </si>
  <si>
    <t>ASSOCIATION POUR LA PROMOTION DU CENTRE EUROPEEN DES MUSIQUES DE JAZZ</t>
  </si>
  <si>
    <t>813736055</t>
  </si>
  <si>
    <t>IN DA PROJECT</t>
  </si>
  <si>
    <t>813736261</t>
  </si>
  <si>
    <t>SI VOUS SAVIEZ !</t>
  </si>
  <si>
    <t>813737194</t>
  </si>
  <si>
    <t>FIGHT CLUB CHEVILLY</t>
  </si>
  <si>
    <t>813739059</t>
  </si>
  <si>
    <t>BOURSE DU TRAVAIL DE STAINS</t>
  </si>
  <si>
    <t>813739745</t>
  </si>
  <si>
    <t>FORMASPORT</t>
  </si>
  <si>
    <t>813739943</t>
  </si>
  <si>
    <t>PERLAFRIKA</t>
  </si>
  <si>
    <t>813740032</t>
  </si>
  <si>
    <t>ASSOCIATION SPORTIVE FONTENAY TRESIGNY BADMINTON</t>
  </si>
  <si>
    <t>813740164</t>
  </si>
  <si>
    <t>SCENE AVENTURE</t>
  </si>
  <si>
    <t>813741188</t>
  </si>
  <si>
    <t>GROUPE DE RECHERCHE EN HISTOIRE DE L'ART MODERNE</t>
  </si>
  <si>
    <t>813741352</t>
  </si>
  <si>
    <t>LE LARMOIRE</t>
  </si>
  <si>
    <t>813742368</t>
  </si>
  <si>
    <t>IWA FRANCE -ASSOCIATION WINNICOTT FRANCE</t>
  </si>
  <si>
    <t>813742616</t>
  </si>
  <si>
    <t>ASSOCIATION DU JARDIN PARTAGE DU SQUARE DES MISSIONS ETRANGERES</t>
  </si>
  <si>
    <t>813742749</t>
  </si>
  <si>
    <t>LES PETITS TRESORS</t>
  </si>
  <si>
    <t>813742921</t>
  </si>
  <si>
    <t>ASSOCIATION GAMBIENNE NOUVELLE VISION</t>
  </si>
  <si>
    <t>813743556</t>
  </si>
  <si>
    <t>MOTO CLUB DE VINCENNES</t>
  </si>
  <si>
    <t>813743671</t>
  </si>
  <si>
    <t>DANSES DES DOCKS</t>
  </si>
  <si>
    <t>813744125</t>
  </si>
  <si>
    <t>ASSOCIATION SPORTIVE DE ROMILLY</t>
  </si>
  <si>
    <t>813747342</t>
  </si>
  <si>
    <t>COMPAGNIE DU VACARME</t>
  </si>
  <si>
    <t>813748647</t>
  </si>
  <si>
    <t>V'DANSE</t>
  </si>
  <si>
    <t>813749835</t>
  </si>
  <si>
    <t>AK HELPING HANDS</t>
  </si>
  <si>
    <t>813757234</t>
  </si>
  <si>
    <t>L'AIR NU</t>
  </si>
  <si>
    <t>813763141</t>
  </si>
  <si>
    <t>LES GAZELLES DE CHELLES</t>
  </si>
  <si>
    <t>813763935</t>
  </si>
  <si>
    <t>813764172</t>
  </si>
  <si>
    <t>ASSOCIATION DES PARENTS D'ELEVES FENEZ</t>
  </si>
  <si>
    <t>813764248</t>
  </si>
  <si>
    <t>FONDS DE DOTATION OCEAN D IMAGES</t>
  </si>
  <si>
    <t>813764719</t>
  </si>
  <si>
    <t>TAKE HIT</t>
  </si>
  <si>
    <t>813765005</t>
  </si>
  <si>
    <t>PLATEFORME DES SENEGALAIS DE L'EXTERIEUR POUR LE DEVELOPPEMENT</t>
  </si>
  <si>
    <t>813765211</t>
  </si>
  <si>
    <t>SPARTIATE TEAM</t>
  </si>
  <si>
    <t>813765518</t>
  </si>
  <si>
    <t>LES ABEILLES LABORIEUSES</t>
  </si>
  <si>
    <t>813765641</t>
  </si>
  <si>
    <t>813765815</t>
  </si>
  <si>
    <t>PACK SPORTS</t>
  </si>
  <si>
    <t>813766631</t>
  </si>
  <si>
    <t>PORTALIS</t>
  </si>
  <si>
    <t>813766805</t>
  </si>
  <si>
    <t>LA CHEVAUCHEE</t>
  </si>
  <si>
    <t>813767332</t>
  </si>
  <si>
    <t>AIR 2 FETE</t>
  </si>
  <si>
    <t>813767647</t>
  </si>
  <si>
    <t>FILMS 4 SUSTAINABLE WORLD</t>
  </si>
  <si>
    <t>813767936</t>
  </si>
  <si>
    <t>OWACI ORI DANSE</t>
  </si>
  <si>
    <t>813768330</t>
  </si>
  <si>
    <t>FREE FIGHT ACADEMY VITRY</t>
  </si>
  <si>
    <t>813768801</t>
  </si>
  <si>
    <t>CLINIQUE JURIDIQUE DE SAINT-DENIS</t>
  </si>
  <si>
    <t>813769338</t>
  </si>
  <si>
    <t>ALETHEYA</t>
  </si>
  <si>
    <t>813769460</t>
  </si>
  <si>
    <t>RE-UNITED NOW-HERE</t>
  </si>
  <si>
    <t>813770161</t>
  </si>
  <si>
    <t>LE JARDIN DU PARADIS</t>
  </si>
  <si>
    <t>813770245</t>
  </si>
  <si>
    <t>ASSOCIATION DES ETUDIANTS DE L' E N G D E</t>
  </si>
  <si>
    <t>813770328</t>
  </si>
  <si>
    <t>LE VOYAGE EN CREATION, ART ET CIE</t>
  </si>
  <si>
    <t>813770435</t>
  </si>
  <si>
    <t>GUHERMONT EN FETE</t>
  </si>
  <si>
    <t>813770484</t>
  </si>
  <si>
    <t>HORAISON</t>
  </si>
  <si>
    <t>813772803</t>
  </si>
  <si>
    <t>RUCHERS DE L'ABBAYE</t>
  </si>
  <si>
    <t>813777182</t>
  </si>
  <si>
    <t>LA FABRIQUE UTILE</t>
  </si>
  <si>
    <t>813786019</t>
  </si>
  <si>
    <t>FONDS DE DOTATION GEORGES DESVALLIERES</t>
  </si>
  <si>
    <t>813786365</t>
  </si>
  <si>
    <t>FADIEZ EVENEMENT</t>
  </si>
  <si>
    <t>813788577</t>
  </si>
  <si>
    <t>ACTION CREOLE</t>
  </si>
  <si>
    <t>813788841</t>
  </si>
  <si>
    <t>SUPMECATRELLE</t>
  </si>
  <si>
    <t>813788940</t>
  </si>
  <si>
    <t>LES 7 DE TABLE</t>
  </si>
  <si>
    <t>813790334</t>
  </si>
  <si>
    <t>FREE ENTRANCE</t>
  </si>
  <si>
    <t>813790870</t>
  </si>
  <si>
    <t>NEO-NID</t>
  </si>
  <si>
    <t>813791068</t>
  </si>
  <si>
    <t>MIDEZON-TOGO</t>
  </si>
  <si>
    <t>813791126</t>
  </si>
  <si>
    <t>ASSOCIATION MADELEINE WRIGHT</t>
  </si>
  <si>
    <t>813791225</t>
  </si>
  <si>
    <t>MUSIC +</t>
  </si>
  <si>
    <t>813791241</t>
  </si>
  <si>
    <t>YAKOON FRANCE</t>
  </si>
  <si>
    <t>813791498</t>
  </si>
  <si>
    <t>ASSOCIATION CULTURELLE LE TREFLE VERT</t>
  </si>
  <si>
    <t>813791977</t>
  </si>
  <si>
    <t>DAKOTA COUNTRY 95</t>
  </si>
  <si>
    <t>813792280</t>
  </si>
  <si>
    <t>STUDIO SINA</t>
  </si>
  <si>
    <t>813792363</t>
  </si>
  <si>
    <t>INTERDEMOS</t>
  </si>
  <si>
    <t>813792405</t>
  </si>
  <si>
    <t>ENTOURAGE</t>
  </si>
  <si>
    <t>813792454</t>
  </si>
  <si>
    <t>EXTENSIO</t>
  </si>
  <si>
    <t>813792637</t>
  </si>
  <si>
    <t>FONDS DE DOTATION CROWE HORWATH FRANCE</t>
  </si>
  <si>
    <t>813792678</t>
  </si>
  <si>
    <t>INSTITUT EUROPEEN DE MEDECINE TRADITIONNELLE JAPONAISE</t>
  </si>
  <si>
    <t>813792793</t>
  </si>
  <si>
    <t>813793098</t>
  </si>
  <si>
    <t>SPORTS EVEN 75</t>
  </si>
  <si>
    <t>813793130</t>
  </si>
  <si>
    <t>MONTMARTRE DIONYSIA</t>
  </si>
  <si>
    <t>813793205</t>
  </si>
  <si>
    <t>ART SCENIK</t>
  </si>
  <si>
    <t>813793411</t>
  </si>
  <si>
    <t>SOCIETE HISTORIQUE ET ARCHEOLOGIQUE DE CLICHY LA GARENNE</t>
  </si>
  <si>
    <t>813793478</t>
  </si>
  <si>
    <t>UNION LOCALE CNL CHAMPIGNY-CHENNEVIERES</t>
  </si>
  <si>
    <t>813812039</t>
  </si>
  <si>
    <t>SHOOTE UN MONDE</t>
  </si>
  <si>
    <t>813812062</t>
  </si>
  <si>
    <t>ASPF TRI CLUB</t>
  </si>
  <si>
    <t>813812252</t>
  </si>
  <si>
    <t>LE MOINDRE GESTE</t>
  </si>
  <si>
    <t>813814159</t>
  </si>
  <si>
    <t>EXTRANEUS</t>
  </si>
  <si>
    <t>813814605</t>
  </si>
  <si>
    <t>LES COULEURS DE PONT DE FLANDRE</t>
  </si>
  <si>
    <t>813815289</t>
  </si>
  <si>
    <t>ASSOCIATION DES ARTISTES ZOUKEURS</t>
  </si>
  <si>
    <t>813817764</t>
  </si>
  <si>
    <t>AGIR POUR BALLANCOURT</t>
  </si>
  <si>
    <t>813817871</t>
  </si>
  <si>
    <t>AQUACITY</t>
  </si>
  <si>
    <t>813819117</t>
  </si>
  <si>
    <t>A LA GARE</t>
  </si>
  <si>
    <t>813820990</t>
  </si>
  <si>
    <t>ENVIES DE YOGA</t>
  </si>
  <si>
    <t>813821246</t>
  </si>
  <si>
    <t>L'ATELIER DE CATHERINE</t>
  </si>
  <si>
    <t>813821279</t>
  </si>
  <si>
    <t>BAYES IMPACT FRANCE</t>
  </si>
  <si>
    <t>813821477</t>
  </si>
  <si>
    <t>ORFEOCANTO</t>
  </si>
  <si>
    <t>813822137</t>
  </si>
  <si>
    <t>NASRAYA AD DEMA BY JULIANA JENDO</t>
  </si>
  <si>
    <t>813823267</t>
  </si>
  <si>
    <t>LARCHE DE NAE</t>
  </si>
  <si>
    <t>813824422</t>
  </si>
  <si>
    <t>ASSOCIATION DROIT AU LOGEMENT OPPOSABLE</t>
  </si>
  <si>
    <t>813825114</t>
  </si>
  <si>
    <t>L'ENCENS BLEU</t>
  </si>
  <si>
    <t>813825247</t>
  </si>
  <si>
    <t>PETIT D'HOM</t>
  </si>
  <si>
    <t>813825304</t>
  </si>
  <si>
    <t>ENSEMBLE VOCAL ARCANA</t>
  </si>
  <si>
    <t>813825353</t>
  </si>
  <si>
    <t>ETRE MIEUX EN CORPS</t>
  </si>
  <si>
    <t>813825411</t>
  </si>
  <si>
    <t>ESPOIR &amp; FORMATIONS</t>
  </si>
  <si>
    <t>813825585</t>
  </si>
  <si>
    <t>JEUNESSE EUROPENNE ET CULTURE INTERNATIONALE</t>
  </si>
  <si>
    <t>813825809</t>
  </si>
  <si>
    <t>ASSOCIATION INTEGRATION ACCOMPAGNEMENT COLLABORATION YVELINES</t>
  </si>
  <si>
    <t>813825890</t>
  </si>
  <si>
    <t>L'ECHO DES AUTRES</t>
  </si>
  <si>
    <t>813826054</t>
  </si>
  <si>
    <t>813826112</t>
  </si>
  <si>
    <t>CAFE COEUR SOLIDAIRE</t>
  </si>
  <si>
    <t>813826120</t>
  </si>
  <si>
    <t>ASSOCIATION SOCIO-CULTURELLE POUR L'AIDE AU DEVELOPPEMENT DU VILLAGE DE MADINA</t>
  </si>
  <si>
    <t>813829777</t>
  </si>
  <si>
    <t>UNE CHARRETTE PLEINE D'ETOILES</t>
  </si>
  <si>
    <t>813830213</t>
  </si>
  <si>
    <t>ASSOCIATION DES AMIS CHASSEURS</t>
  </si>
  <si>
    <t>813831062</t>
  </si>
  <si>
    <t>ASSOCIATION MAISON OZANAM</t>
  </si>
  <si>
    <t>813832409</t>
  </si>
  <si>
    <t>A.A.T.I.C.</t>
  </si>
  <si>
    <t>813836319</t>
  </si>
  <si>
    <t>ARTS AND PROGRESS MUSIC</t>
  </si>
  <si>
    <t>813838216</t>
  </si>
  <si>
    <t>A TERRE A CHEVAL</t>
  </si>
  <si>
    <t>813841475</t>
  </si>
  <si>
    <t>CERCLE SPORTIF KARATE SHOTOKAN 92</t>
  </si>
  <si>
    <t>813843448</t>
  </si>
  <si>
    <t>ATELIER CONTES SOUFFLE ET MOT</t>
  </si>
  <si>
    <t>813843851</t>
  </si>
  <si>
    <t>D'LYS DES ILES</t>
  </si>
  <si>
    <t>813845757</t>
  </si>
  <si>
    <t>SOLIDARITE AVEC LE PEUPLE PALESTINIEN DE CHAMPIGNY SUR MARNE ET DES VILLES ENVIRONNANTES</t>
  </si>
  <si>
    <t>813846086</t>
  </si>
  <si>
    <t>COMPAGNIE TURBULENCES</t>
  </si>
  <si>
    <t>813846243</t>
  </si>
  <si>
    <t>GOLD AGE</t>
  </si>
  <si>
    <t>813846375</t>
  </si>
  <si>
    <t>REICKO</t>
  </si>
  <si>
    <t>813847241</t>
  </si>
  <si>
    <t>LES ATELIERS DU FEMINISME POPULAIRE</t>
  </si>
  <si>
    <t>813847969</t>
  </si>
  <si>
    <t>EN BORDURE DE SCENE</t>
  </si>
  <si>
    <t>813848108</t>
  </si>
  <si>
    <t>CLINADENT BAGNOLET</t>
  </si>
  <si>
    <t>813848157</t>
  </si>
  <si>
    <t>SHINRIN DOJO</t>
  </si>
  <si>
    <t>813848785</t>
  </si>
  <si>
    <t>ACADEMIE D'ETUDE DU KARATE SHOTOKAN</t>
  </si>
  <si>
    <t>813849460</t>
  </si>
  <si>
    <t>LGL ESPORT</t>
  </si>
  <si>
    <t>813849528</t>
  </si>
  <si>
    <t>NEIGHBOR HOOD</t>
  </si>
  <si>
    <t>813850088</t>
  </si>
  <si>
    <t>LE FIL DU REVEUR</t>
  </si>
  <si>
    <t>813850187</t>
  </si>
  <si>
    <t>COLLECTIF SEMEUR DE ZEN</t>
  </si>
  <si>
    <t>813850252</t>
  </si>
  <si>
    <t>ASSOCIATION DE SAUVEGARDE DE CERNAY-LA-VILLE ET DE SES ENVIRONS</t>
  </si>
  <si>
    <t>813850344</t>
  </si>
  <si>
    <t>CORPORATION ETUDIANTE ODONTOLOGIQUE DE PARIS V</t>
  </si>
  <si>
    <t>813850377</t>
  </si>
  <si>
    <t>ASS INTERCOMMUNALE DE CHASSE DU MASSIF FORESTIER VERNEUIL/MUREAUX/CHAPET</t>
  </si>
  <si>
    <t>813871209</t>
  </si>
  <si>
    <t>LES EFANTS DE LA PRIMAVERA</t>
  </si>
  <si>
    <t>813871456</t>
  </si>
  <si>
    <t>ROBOT PRODUCTION</t>
  </si>
  <si>
    <t>813872405</t>
  </si>
  <si>
    <t>YAKADANSE</t>
  </si>
  <si>
    <t>813872546</t>
  </si>
  <si>
    <t>SOURN-MOTION</t>
  </si>
  <si>
    <t>813872967</t>
  </si>
  <si>
    <t>ASSOCIATION SPORTS LOISIRS ET CULTURE</t>
  </si>
  <si>
    <t>813873999</t>
  </si>
  <si>
    <t>ASSOCIATION EDITIONS DUBUISSON</t>
  </si>
  <si>
    <t>813876059</t>
  </si>
  <si>
    <t>LES TACOS BACOTS</t>
  </si>
  <si>
    <t>813876091</t>
  </si>
  <si>
    <t>ASSOCIATION DES RIVERAINS SOLIDAIRES</t>
  </si>
  <si>
    <t>813876174</t>
  </si>
  <si>
    <t>COMPANHIA PHYSICA</t>
  </si>
  <si>
    <t>813876737</t>
  </si>
  <si>
    <t>4L GIRLS SHOW</t>
  </si>
  <si>
    <t>813877214</t>
  </si>
  <si>
    <t>ACADEMIE DES JARDINS DE LA DANSE</t>
  </si>
  <si>
    <t>813877354</t>
  </si>
  <si>
    <t>E.D.B.P.A. (ENTRAIDE ET DEVELOPPEMENT DU BIEN-ETRE POUR LES POPULATIONS EN AFRIQUE)</t>
  </si>
  <si>
    <t>813879160</t>
  </si>
  <si>
    <t>VENUS BLEUE</t>
  </si>
  <si>
    <t>813879863</t>
  </si>
  <si>
    <t>BUREAU DES ETUDIANTS STS AUDIOVISUEL JACQUES PREVERT</t>
  </si>
  <si>
    <t>813880010</t>
  </si>
  <si>
    <t>CONFERENCE LYSIAS</t>
  </si>
  <si>
    <t>813880051</t>
  </si>
  <si>
    <t>UNION NATIONALE DES COMBATTANTS SECTION DE LA CELLE SAINT CLOUD</t>
  </si>
  <si>
    <t>813880218</t>
  </si>
  <si>
    <t>LA COCARDE ETUDIANTE</t>
  </si>
  <si>
    <t>813880325</t>
  </si>
  <si>
    <t>MONNA ASSOCIATION</t>
  </si>
  <si>
    <t>813880564</t>
  </si>
  <si>
    <t>FONDS DE DOTATION ARCHERY</t>
  </si>
  <si>
    <t>813881380</t>
  </si>
  <si>
    <t>LES ENFANTS DE MACCARTHY</t>
  </si>
  <si>
    <t>813881943</t>
  </si>
  <si>
    <t>FOYER SOCIO EDUCATIF DE LA CERISAIE</t>
  </si>
  <si>
    <t>813882404</t>
  </si>
  <si>
    <t>SOCIETE ASTRONOMIQUE DE MONTGERON</t>
  </si>
  <si>
    <t>813884079</t>
  </si>
  <si>
    <t>BLANQUI ITALIE CORVISART PETANQUE</t>
  </si>
  <si>
    <t>813885092</t>
  </si>
  <si>
    <t>ORIENTER MANAGER CONCRETISER</t>
  </si>
  <si>
    <t>813889532</t>
  </si>
  <si>
    <t>CITE LIBRE</t>
  </si>
  <si>
    <t>813890076</t>
  </si>
  <si>
    <t>GRAUTAG</t>
  </si>
  <si>
    <t>813892072</t>
  </si>
  <si>
    <t>L'UNION AU 19</t>
  </si>
  <si>
    <t>813898335</t>
  </si>
  <si>
    <t>LE VOYAGEUR</t>
  </si>
  <si>
    <t>813898566</t>
  </si>
  <si>
    <t>813898707</t>
  </si>
  <si>
    <t>AMICALE DES LOCATAIRES GABRIEL PERI</t>
  </si>
  <si>
    <t>813898913</t>
  </si>
  <si>
    <t>MEDIAQUART</t>
  </si>
  <si>
    <t>813899549</t>
  </si>
  <si>
    <t>ASSOCIATION CULTURE ET DIALOGUE</t>
  </si>
  <si>
    <t>813900412</t>
  </si>
  <si>
    <t>ASSOCIATION SPORTIVE DE FOOTBALL INDOOR D'ARGENTEUIL</t>
  </si>
  <si>
    <t>813902400</t>
  </si>
  <si>
    <t>CINQ FOIS CINQ</t>
  </si>
  <si>
    <t>813902624</t>
  </si>
  <si>
    <t>DOUBLE DUTCH DANSE ET GYMNASTIQUE</t>
  </si>
  <si>
    <t>813905395</t>
  </si>
  <si>
    <t>ASSOCIATION REUMA</t>
  </si>
  <si>
    <t>813905635</t>
  </si>
  <si>
    <t>HAPPY FIT'S</t>
  </si>
  <si>
    <t>813906328</t>
  </si>
  <si>
    <t>STUDIO YOGA - LARDY</t>
  </si>
  <si>
    <t>813906781</t>
  </si>
  <si>
    <t>AMICALE MAGHREBINE CAMPINOISE</t>
  </si>
  <si>
    <t>813906807</t>
  </si>
  <si>
    <t>COEZION</t>
  </si>
  <si>
    <t>813908217</t>
  </si>
  <si>
    <t>AMICALE DE LA REMISE DU VERROU ALLEE CLAUDE MONET</t>
  </si>
  <si>
    <t>813908837</t>
  </si>
  <si>
    <t>ASSOCIATION POUR LA PROMOTION DE LA FORMATION AUX METIERS DE LA COMMUNICATION ET DE MEDIAS</t>
  </si>
  <si>
    <t>813914348</t>
  </si>
  <si>
    <t>LES PRESSES PONDEREES</t>
  </si>
  <si>
    <t>813917093</t>
  </si>
  <si>
    <t>FLYIN'BOAT</t>
  </si>
  <si>
    <t>813920030</t>
  </si>
  <si>
    <t>LES PARLEUSES</t>
  </si>
  <si>
    <t>813920113</t>
  </si>
  <si>
    <t>COMITE FRANCAIS D' HISTOIRE DE L' ART</t>
  </si>
  <si>
    <t>813920634</t>
  </si>
  <si>
    <t>ARTEKA 11</t>
  </si>
  <si>
    <t>813920865</t>
  </si>
  <si>
    <t>ASSOCIATION I-VITAE</t>
  </si>
  <si>
    <t>813921566</t>
  </si>
  <si>
    <t>813921780</t>
  </si>
  <si>
    <t>RACING-CLUB DE BOULOGNE</t>
  </si>
  <si>
    <t>813922721</t>
  </si>
  <si>
    <t>FONDS DE DOTATION POUR LE DEVELOPPEMENT DE LA TRANSPLANTATION D'ORGANES ET GREFFES DE TISSUS</t>
  </si>
  <si>
    <t>813922960</t>
  </si>
  <si>
    <t>AISANCE POSTURALE</t>
  </si>
  <si>
    <t>813925385</t>
  </si>
  <si>
    <t>LES PONEYS DU GATINAIS</t>
  </si>
  <si>
    <t>813926888</t>
  </si>
  <si>
    <t>JEUX DE MOTS</t>
  </si>
  <si>
    <t>813927555</t>
  </si>
  <si>
    <t>AH, SI C'EST COMME CA!</t>
  </si>
  <si>
    <t>813927977</t>
  </si>
  <si>
    <t>ET PUIS DONC...</t>
  </si>
  <si>
    <t>813928504</t>
  </si>
  <si>
    <t>DESPORT</t>
  </si>
  <si>
    <t>813930591</t>
  </si>
  <si>
    <t>PROFESSION SPORT ET LOISIRS ILE DE FRANCE</t>
  </si>
  <si>
    <t>813931094</t>
  </si>
  <si>
    <t>AGRICULTURE AUTONOME POUR LES FEMMES AFRICAINES</t>
  </si>
  <si>
    <t>813931540</t>
  </si>
  <si>
    <t>SOURIRES D'ARMENIE</t>
  </si>
  <si>
    <t>813931912</t>
  </si>
  <si>
    <t>GENERATION NUMERIQUE</t>
  </si>
  <si>
    <t>813938552</t>
  </si>
  <si>
    <t>INNOVATION MAKERS ALLIANCE DIGITALE TECHNOLOGY</t>
  </si>
  <si>
    <t>813938875</t>
  </si>
  <si>
    <t>MAIN DU COEUR</t>
  </si>
  <si>
    <t>813939162</t>
  </si>
  <si>
    <t>VERS LE HAUT</t>
  </si>
  <si>
    <t>813939402</t>
  </si>
  <si>
    <t>SOCIETE DES TEXTES FRANCAIS MODERNES</t>
  </si>
  <si>
    <t>813939477</t>
  </si>
  <si>
    <t>ASS FINANCEMENT GROUPEMENT POLITIQUE AVANT GARDE</t>
  </si>
  <si>
    <t>813939501</t>
  </si>
  <si>
    <t>ASSOCIATION DE RESSORTISSANTS DE SINTHIOU DANGDE</t>
  </si>
  <si>
    <t>813939568</t>
  </si>
  <si>
    <t>PARIS EN FLEURS</t>
  </si>
  <si>
    <t>813940038</t>
  </si>
  <si>
    <t>ASSOCIATION SPORTIVE DU FOYER DES LYCEENNES</t>
  </si>
  <si>
    <t>813940152</t>
  </si>
  <si>
    <t>CQFD (CE QU'IL FAUT DIRE) LESBIENNES FEMINISTES</t>
  </si>
  <si>
    <t>813940285</t>
  </si>
  <si>
    <t>AMICALE GEORGES BOISSEAU</t>
  </si>
  <si>
    <t>813940335</t>
  </si>
  <si>
    <t>ASSOCIATION DES PROFESSIONNELS DE SANTE DE MARYSE BASTIE</t>
  </si>
  <si>
    <t>813940491</t>
  </si>
  <si>
    <t>ASSOCIATION DUCHENE ASSOCIATION DES AMATEURS ET DES PROPRIETAIRES DE JARDINS MAISONS ET CHATEAUX RESTAURES PAR LES ARCHI</t>
  </si>
  <si>
    <t>813940608</t>
  </si>
  <si>
    <t>COLLECTIF APPRENDRE ENSEMBLE</t>
  </si>
  <si>
    <t>813940699</t>
  </si>
  <si>
    <t>ASSOCIATION NATIONALE D OPTIMISATION VALORISATION DES AVANCEES EN PSYCHIATRIE</t>
  </si>
  <si>
    <t>813940863</t>
  </si>
  <si>
    <t>DIRTY ZOO COLLECTIF</t>
  </si>
  <si>
    <t>813940921</t>
  </si>
  <si>
    <t>RACINES PROFONDES</t>
  </si>
  <si>
    <t>813940947</t>
  </si>
  <si>
    <t>COMITE DU SECOURS POPULAIRE FRANCAIS DE LIVRY GARGAN</t>
  </si>
  <si>
    <t>813941085</t>
  </si>
  <si>
    <t>ETABLISSEMENTS DU RAVIN BLEU</t>
  </si>
  <si>
    <t>813947033</t>
  </si>
  <si>
    <t>AD ASTRA ESPORT</t>
  </si>
  <si>
    <t>813947165</t>
  </si>
  <si>
    <t>ASSOCIATION EVETIK</t>
  </si>
  <si>
    <t>813950938</t>
  </si>
  <si>
    <t>ASSOCIATION A LA BONHEUR</t>
  </si>
  <si>
    <t>813954815</t>
  </si>
  <si>
    <t>POP'N COLO</t>
  </si>
  <si>
    <t>813955259</t>
  </si>
  <si>
    <t>POUR LA CONSOLIDATION ET LA PROMOTION DE LA DENTISTERIE FRANCAISE</t>
  </si>
  <si>
    <t>813958436</t>
  </si>
  <si>
    <t>ORIENTATION DEVELOPPEMENT ACCOMPAGNEMENT &amp; EXPERTISE</t>
  </si>
  <si>
    <t>813960291</t>
  </si>
  <si>
    <t>LA FRANCE QUI GAGNE - LFG</t>
  </si>
  <si>
    <t>813961117</t>
  </si>
  <si>
    <t>ASSOCIATION DE LUTTE CONTRE L'ILLETTRISME (ALCI FRANCE)</t>
  </si>
  <si>
    <t>813961570</t>
  </si>
  <si>
    <t>L'IMAGE ET LA MEMOIRE</t>
  </si>
  <si>
    <t>813962354</t>
  </si>
  <si>
    <t>ASSOCIATION POUR LE DEVELOPPEMENT DU KATO</t>
  </si>
  <si>
    <t>813963626</t>
  </si>
  <si>
    <t>CHATEAU DE VERSAILLES ASSOCIATION</t>
  </si>
  <si>
    <t>813964087</t>
  </si>
  <si>
    <t>MULTI DECOUVERTES</t>
  </si>
  <si>
    <t>813964251</t>
  </si>
  <si>
    <t>ASSOCIATION DITU MONIZI</t>
  </si>
  <si>
    <t>813964442</t>
  </si>
  <si>
    <t>THE DROPPERS</t>
  </si>
  <si>
    <t>813964780</t>
  </si>
  <si>
    <t>POUR L ASSISTANCE MEDICO DENTAIRE</t>
  </si>
  <si>
    <t>813965258</t>
  </si>
  <si>
    <t>FABBRICA ROSA</t>
  </si>
  <si>
    <t>813965498</t>
  </si>
  <si>
    <t>GCK ASSOS</t>
  </si>
  <si>
    <t>813965753</t>
  </si>
  <si>
    <t>ASSEMBLEE CHRETIENNE DE LIMAY</t>
  </si>
  <si>
    <t>813965878</t>
  </si>
  <si>
    <t>UNION NATIONALE DES COMBATTANTS SECTION DE RAMBOUILLET</t>
  </si>
  <si>
    <t>813965977</t>
  </si>
  <si>
    <t>GENERATION CITOYENS</t>
  </si>
  <si>
    <t>813966496</t>
  </si>
  <si>
    <t>2SA, TOUT CA</t>
  </si>
  <si>
    <t>813966702</t>
  </si>
  <si>
    <t>FEDERATION COACH AROUND THE WORLD</t>
  </si>
  <si>
    <t>813973476</t>
  </si>
  <si>
    <t>DEWA</t>
  </si>
  <si>
    <t>813975042</t>
  </si>
  <si>
    <t>CHALLENGERS CRICKET CLUB</t>
  </si>
  <si>
    <t>813975349</t>
  </si>
  <si>
    <t>ASSOCIATION DEPARTEMENTALE D'ENTRAIDE AUX PERSONNES ACCUEILLIES EN PROTECTION DE L'ENFANCE EN VAL DE MARNE</t>
  </si>
  <si>
    <t>813975455</t>
  </si>
  <si>
    <t>PROJET LIFE</t>
  </si>
  <si>
    <t>813975596</t>
  </si>
  <si>
    <t>COLLECTIF PALESTINE DE CRETEIL</t>
  </si>
  <si>
    <t>813975786</t>
  </si>
  <si>
    <t>ASSOCIATION ESPERANZA LATINA CHILE</t>
  </si>
  <si>
    <t>813977568</t>
  </si>
  <si>
    <t>FAIS-MOI JOUER</t>
  </si>
  <si>
    <t>813982444</t>
  </si>
  <si>
    <t>COLLECTIF DES RHIZOMIQUES</t>
  </si>
  <si>
    <t>813982519</t>
  </si>
  <si>
    <t>CLUB ENGLISH GOUTER</t>
  </si>
  <si>
    <t>813983780</t>
  </si>
  <si>
    <t>ECRIRE POURQUOI PAS</t>
  </si>
  <si>
    <t>813983905</t>
  </si>
  <si>
    <t>MUSICIENS 2 0.</t>
  </si>
  <si>
    <t>813984978</t>
  </si>
  <si>
    <t>ASSOCIATION 11'BOUGE</t>
  </si>
  <si>
    <t>813985546</t>
  </si>
  <si>
    <t>ASSOCIATION CULTURELLE DIAKHA</t>
  </si>
  <si>
    <t>813986106</t>
  </si>
  <si>
    <t>COEUR DE CASTOR</t>
  </si>
  <si>
    <t>813986718</t>
  </si>
  <si>
    <t>813988169</t>
  </si>
  <si>
    <t>ART ET CORPS</t>
  </si>
  <si>
    <t>813988730</t>
  </si>
  <si>
    <t>COMMUNE LIBRE DE SAINT MARTIN</t>
  </si>
  <si>
    <t>813988862</t>
  </si>
  <si>
    <t>ALLEZ LES HEROS !</t>
  </si>
  <si>
    <t>813989183</t>
  </si>
  <si>
    <t>ARAB MEDIA PRESS</t>
  </si>
  <si>
    <t>813989514</t>
  </si>
  <si>
    <t>C'STYLE ART</t>
  </si>
  <si>
    <t>813989548</t>
  </si>
  <si>
    <t>REBELS DANCERS PARIS</t>
  </si>
  <si>
    <t>813989670</t>
  </si>
  <si>
    <t>KARATE-CLUB CHAVILLE</t>
  </si>
  <si>
    <t>813990488</t>
  </si>
  <si>
    <t>ASSOCIATION REPUBLICAINE DES ANCIENS COMBATTANTS ET VICTIME DE GUERRE - SECTION DE CHAMPIGNY</t>
  </si>
  <si>
    <t>813990652</t>
  </si>
  <si>
    <t>PRINCIPES ACTIFS</t>
  </si>
  <si>
    <t>813990819</t>
  </si>
  <si>
    <t>AMICALE PHILATELIQUE DE MONTEREAU ET ENVIRONS</t>
  </si>
  <si>
    <t>813991056</t>
  </si>
  <si>
    <t>813991189</t>
  </si>
  <si>
    <t>LE THEATRE NOIR DE PARIS</t>
  </si>
  <si>
    <t>813991379</t>
  </si>
  <si>
    <t>SANS-ABRIS EN MARCHE</t>
  </si>
  <si>
    <t>813991528</t>
  </si>
  <si>
    <t>813991791</t>
  </si>
  <si>
    <t>MOUVEMENT COOPERATIF EN FAVEUR DE L EDUCATION POPULAIRE SE FORMER ET FORMER POUR S EMANCIPER DEVELOPPER SES ...COO ACT</t>
  </si>
  <si>
    <t>813991981</t>
  </si>
  <si>
    <t>ASSOCIATION FRANCO HAITIENNE POUR LA PROTECTION ET L INSERTION DES HANDICAPES</t>
  </si>
  <si>
    <t>813992005</t>
  </si>
  <si>
    <t>LES FILMS DES GERRY</t>
  </si>
  <si>
    <t>813995560</t>
  </si>
  <si>
    <t>UNION NATIONALE DES COMBATTANTS DU DEPARTEMENT DES YVELINES</t>
  </si>
  <si>
    <t>814007670</t>
  </si>
  <si>
    <t>ASSOCIATION DES JEUNES DE KANGUESSANOU EN FRANCE</t>
  </si>
  <si>
    <t>814009338</t>
  </si>
  <si>
    <t>EN AVANT YVETTE</t>
  </si>
  <si>
    <t>814011136</t>
  </si>
  <si>
    <t>FONDS DE DOTATION FRATERNITE ET HUMANISME</t>
  </si>
  <si>
    <t>814013272</t>
  </si>
  <si>
    <t>LES INDEPENDANTS ASSOCIATION DE PARENTS D'ELEVES DE MASSY</t>
  </si>
  <si>
    <t>814014320</t>
  </si>
  <si>
    <t>MEDIA MARNE LA VALLEE</t>
  </si>
  <si>
    <t>814014478</t>
  </si>
  <si>
    <t>GOUAIX EN FOLIE</t>
  </si>
  <si>
    <t>814014668</t>
  </si>
  <si>
    <t>P.I.P.A PETIT INSTITUT DE PASSAGE DES ARTS</t>
  </si>
  <si>
    <t>814014718</t>
  </si>
  <si>
    <t>LOISIRS ET CULTURES A BEAU SITE</t>
  </si>
  <si>
    <t>814014833</t>
  </si>
  <si>
    <t>OKABARET</t>
  </si>
  <si>
    <t>814016176</t>
  </si>
  <si>
    <t>ASSOCIATION COMME UN AIR DE FAMILLE</t>
  </si>
  <si>
    <t>814016424</t>
  </si>
  <si>
    <t>ATHLETIC CLUB CRETEIL</t>
  </si>
  <si>
    <t>814016879</t>
  </si>
  <si>
    <t>AS VICTORY</t>
  </si>
  <si>
    <t>814017315</t>
  </si>
  <si>
    <t>CAN I WELCOME YOU ?</t>
  </si>
  <si>
    <t>814017364</t>
  </si>
  <si>
    <t>LA PAVANE DES SAISONS</t>
  </si>
  <si>
    <t>814017547</t>
  </si>
  <si>
    <t>AUX P TITS ATELIERS</t>
  </si>
  <si>
    <t>814017570</t>
  </si>
  <si>
    <t>D TALENTS</t>
  </si>
  <si>
    <t>814019121</t>
  </si>
  <si>
    <t>PASSAGE EPHEMERE</t>
  </si>
  <si>
    <t>814019311</t>
  </si>
  <si>
    <t>ASSOCIATION DU BIKEPARK DE LINAS</t>
  </si>
  <si>
    <t>814019402</t>
  </si>
  <si>
    <t>REGARDONS L HORIZON</t>
  </si>
  <si>
    <t>814028916</t>
  </si>
  <si>
    <t>BRU ZANE FRANCE</t>
  </si>
  <si>
    <t>814032595</t>
  </si>
  <si>
    <t>WOMENABILITY</t>
  </si>
  <si>
    <t>814032975</t>
  </si>
  <si>
    <t>ASSOCIATION POUR L ORGANISATION DU CONGRES MONDIAL DE LA DERMATOGIE VETERINAIRE EN 2016 A BORDEAUX</t>
  </si>
  <si>
    <t>814033155</t>
  </si>
  <si>
    <t>LA BAGAGERIE COEUR DU CINQ</t>
  </si>
  <si>
    <t>814033239</t>
  </si>
  <si>
    <t>ACCEUIL BIFFINS COLLECTEURS</t>
  </si>
  <si>
    <t>814033601</t>
  </si>
  <si>
    <t>DOUNIA LADYDOU AGENCY</t>
  </si>
  <si>
    <t>814033858</t>
  </si>
  <si>
    <t>GALATY DANSE</t>
  </si>
  <si>
    <t>814036398</t>
  </si>
  <si>
    <t>LIGUE FRANCOPHONE DE LIGHT PAINTING</t>
  </si>
  <si>
    <t>814036786</t>
  </si>
  <si>
    <t>ASSOCIATION SPORTIVE ET CULTURELLE BOURSAULT</t>
  </si>
  <si>
    <t>814039293</t>
  </si>
  <si>
    <t>OFFICE DE TOURISME DU PAYS FERTOIS</t>
  </si>
  <si>
    <t>814039624</t>
  </si>
  <si>
    <t>ASSOCIATION DE DEFENSE DE PARAY VIEILLE POSTE CONTRE URBANISATION ET NUISANCES</t>
  </si>
  <si>
    <t>814040309</t>
  </si>
  <si>
    <t>BAHIA DANCE</t>
  </si>
  <si>
    <t>814041752</t>
  </si>
  <si>
    <t>LES OSTACRUISERS 77</t>
  </si>
  <si>
    <t>814042164</t>
  </si>
  <si>
    <t>MOVE PARTY</t>
  </si>
  <si>
    <t>814043337</t>
  </si>
  <si>
    <t>VIE EN YOGA</t>
  </si>
  <si>
    <t>814043600</t>
  </si>
  <si>
    <t>814044046</t>
  </si>
  <si>
    <t>ASSOCIATION DES ANCIENS JOUEURS DU C.S. IMANA - R.D.C. EN EUROPE</t>
  </si>
  <si>
    <t>814044368</t>
  </si>
  <si>
    <t>ACT RESPONSABLE FRANCE</t>
  </si>
  <si>
    <t>814044400</t>
  </si>
  <si>
    <t>LA LOUVE EN GATINAIS</t>
  </si>
  <si>
    <t>814044483</t>
  </si>
  <si>
    <t>ASS ART MOUVANCE</t>
  </si>
  <si>
    <t>814044673</t>
  </si>
  <si>
    <t>FANFARE SUPERTROMP</t>
  </si>
  <si>
    <t>814044731</t>
  </si>
  <si>
    <t>TEAM DU NOROIT</t>
  </si>
  <si>
    <t>814045217</t>
  </si>
  <si>
    <t>CLUB AEROMODELISME COLOMBES</t>
  </si>
  <si>
    <t>814045258</t>
  </si>
  <si>
    <t>SPOTLAB</t>
  </si>
  <si>
    <t>814046876</t>
  </si>
  <si>
    <t>MUSIC IMPACT</t>
  </si>
  <si>
    <t>814064382</t>
  </si>
  <si>
    <t>ASSOCIATION POUR LE MOUVEMENT TRANSITIONS</t>
  </si>
  <si>
    <t>814068300</t>
  </si>
  <si>
    <t>ASSOCIATION LES 77 BRANCHES</t>
  </si>
  <si>
    <t>814071452</t>
  </si>
  <si>
    <t>CENTRAL CBP</t>
  </si>
  <si>
    <t>814071783</t>
  </si>
  <si>
    <t>FOOTBALL CLUB D'ANGERVILLE (FCA)</t>
  </si>
  <si>
    <t>814072062</t>
  </si>
  <si>
    <t>LES DITS DE L'ART</t>
  </si>
  <si>
    <t>814073821</t>
  </si>
  <si>
    <t>ASSOCIATION CULTUELLE DES MUSULMANS DE SAINT FARGEAU PONTHIERRY-LA RUCHE DES ABEILLES</t>
  </si>
  <si>
    <t>814074217</t>
  </si>
  <si>
    <t>NEW-VO RADIO</t>
  </si>
  <si>
    <t>814074241</t>
  </si>
  <si>
    <t>COMPAGNIE L'ARBRE OCEAN</t>
  </si>
  <si>
    <t>814074308</t>
  </si>
  <si>
    <t>CLUB DES ENTREPRISES DE VAL ET FORET</t>
  </si>
  <si>
    <t>814079703</t>
  </si>
  <si>
    <t>LA CONSCIENCE</t>
  </si>
  <si>
    <t>814079745</t>
  </si>
  <si>
    <t>APPEY</t>
  </si>
  <si>
    <t>814079810</t>
  </si>
  <si>
    <t>COLLECTIF LE POINT ZERO</t>
  </si>
  <si>
    <t>814079828</t>
  </si>
  <si>
    <t>WAMLALI</t>
  </si>
  <si>
    <t>814079877</t>
  </si>
  <si>
    <t>HF THEATRE</t>
  </si>
  <si>
    <t>814088928</t>
  </si>
  <si>
    <t>ASSOCIATION POUR LA PROMOTION DES RELATIONS PROFESSIONNELLES DE MEMBRES DE CLUBS SERVICE</t>
  </si>
  <si>
    <t>814090072</t>
  </si>
  <si>
    <t>SAMADO</t>
  </si>
  <si>
    <t>814090320</t>
  </si>
  <si>
    <t>UNIVERSITY PROGRAMS IN FRANCE</t>
  </si>
  <si>
    <t>814090718</t>
  </si>
  <si>
    <t>LAFAMALACAM</t>
  </si>
  <si>
    <t>814090817</t>
  </si>
  <si>
    <t>GPX OUTREMER</t>
  </si>
  <si>
    <t>814091807</t>
  </si>
  <si>
    <t>RAGE DE LIRE AU NID</t>
  </si>
  <si>
    <t>814091971</t>
  </si>
  <si>
    <t>ASSOCIATION COPAINS SPORTIFS DE LA PLAINE</t>
  </si>
  <si>
    <t>814093407</t>
  </si>
  <si>
    <t>JEUNE METIER SPORT 50</t>
  </si>
  <si>
    <t>814093621</t>
  </si>
  <si>
    <t>LA PLATE FORME DU QUAI DE LA BORDE</t>
  </si>
  <si>
    <t>814094074</t>
  </si>
  <si>
    <t>BB CITY RECORDS</t>
  </si>
  <si>
    <t>814094280</t>
  </si>
  <si>
    <t>814094462</t>
  </si>
  <si>
    <t>Z DANCE</t>
  </si>
  <si>
    <t>814096400</t>
  </si>
  <si>
    <t>LES BON  PLANTS</t>
  </si>
  <si>
    <t>814097127</t>
  </si>
  <si>
    <t>814101713</t>
  </si>
  <si>
    <t>TIMOUN LAKAY</t>
  </si>
  <si>
    <t>814101895</t>
  </si>
  <si>
    <t>GAC ORIGINAL</t>
  </si>
  <si>
    <t>814102034</t>
  </si>
  <si>
    <t>I AM XYZ</t>
  </si>
  <si>
    <t>814102489</t>
  </si>
  <si>
    <t>DEC LIFE</t>
  </si>
  <si>
    <t>814102562</t>
  </si>
  <si>
    <t>COMME EN 14</t>
  </si>
  <si>
    <t>814102703</t>
  </si>
  <si>
    <t>POLE DE SANTE PLURIDISCIPLINAIRE DE PIERREFITTE - CREA'POLE</t>
  </si>
  <si>
    <t>814102794</t>
  </si>
  <si>
    <t>BELINGO YVANNE</t>
  </si>
  <si>
    <t>814102802</t>
  </si>
  <si>
    <t>FEDERATION NATIONALE DES ELUS REPUBLICAINS ET RADICAUX</t>
  </si>
  <si>
    <t>814102943</t>
  </si>
  <si>
    <t>ENSEIGNEMENT FRANCAIS DE RANIMATION ET DE SECOURISME ASSOCIATIF</t>
  </si>
  <si>
    <t>814102984</t>
  </si>
  <si>
    <t>BDS ESCE PARIS</t>
  </si>
  <si>
    <t>814103107</t>
  </si>
  <si>
    <t>ASSO NATIONALE DES PLAISANCIERS EN EAUX INTERIEURES</t>
  </si>
  <si>
    <t>814103156</t>
  </si>
  <si>
    <t>PASSION JUMPING</t>
  </si>
  <si>
    <t>814103206</t>
  </si>
  <si>
    <t>LES FEMMES FUTURES</t>
  </si>
  <si>
    <t>814103271</t>
  </si>
  <si>
    <t>LE CHOEUR DE LA MARSANGE</t>
  </si>
  <si>
    <t>814103529</t>
  </si>
  <si>
    <t>MADINPARIS</t>
  </si>
  <si>
    <t>814103578</t>
  </si>
  <si>
    <t>MARCHER VERS LE BIEN</t>
  </si>
  <si>
    <t>814105912</t>
  </si>
  <si>
    <t>ASSOCIATION COMPAGNIE COLLECTIF BIRDLAND</t>
  </si>
  <si>
    <t>814107678</t>
  </si>
  <si>
    <t>FRIANDISES MUSICALES</t>
  </si>
  <si>
    <t>814107751</t>
  </si>
  <si>
    <t>FALLEN EIGHT</t>
  </si>
  <si>
    <t>814108205</t>
  </si>
  <si>
    <t>FOOTBALL CLUB DE NOISY LE SEC</t>
  </si>
  <si>
    <t>814109583</t>
  </si>
  <si>
    <t>CERCLE SPORTIF KARATE SANTE 91 (C S K S 91)</t>
  </si>
  <si>
    <t>814116810</t>
  </si>
  <si>
    <t>FEDERATION FUTSAL DE BOBIGNY</t>
  </si>
  <si>
    <t>814117164</t>
  </si>
  <si>
    <t>MADE IN HEROUVILLE</t>
  </si>
  <si>
    <t>814118642</t>
  </si>
  <si>
    <t>ASSOCIATION SANTE POUR TOUS</t>
  </si>
  <si>
    <t>814120564</t>
  </si>
  <si>
    <t>RALLYEMOI</t>
  </si>
  <si>
    <t>814121158</t>
  </si>
  <si>
    <t>814121950</t>
  </si>
  <si>
    <t>ORIENTATION SCOLAIRE MEDIATION EDUCATIVE ET INTERCULTURELLE</t>
  </si>
  <si>
    <t>814122156</t>
  </si>
  <si>
    <t>BOXER INSIDE CLUB</t>
  </si>
  <si>
    <t>814122263</t>
  </si>
  <si>
    <t>FATALIKUL DEMB</t>
  </si>
  <si>
    <t>814122388</t>
  </si>
  <si>
    <t>ENFANCE ET BIEN-ETRE</t>
  </si>
  <si>
    <t>814123568</t>
  </si>
  <si>
    <t>FESTIVAL RIVE GAUCHE MUSIQUE</t>
  </si>
  <si>
    <t>814124103</t>
  </si>
  <si>
    <t>MD REALISATIONS</t>
  </si>
  <si>
    <t>814124582</t>
  </si>
  <si>
    <t>SOINS AUX PROFESSIONNELS DE LA SANTE</t>
  </si>
  <si>
    <t>814124863</t>
  </si>
  <si>
    <t>SHADOWS PRODUCTION</t>
  </si>
  <si>
    <t>814124921</t>
  </si>
  <si>
    <t>ASSOCIATION SPORTIVE DU CES DU VAL DES 4 PIGNONS</t>
  </si>
  <si>
    <t>814125092</t>
  </si>
  <si>
    <t>BACK FROM (RETOUR DE)</t>
  </si>
  <si>
    <t>814125357</t>
  </si>
  <si>
    <t>LES VOIX OF</t>
  </si>
  <si>
    <t>814125365</t>
  </si>
  <si>
    <t>M.D.R. MIMES DE RIEN</t>
  </si>
  <si>
    <t>814125894</t>
  </si>
  <si>
    <t>PAULINE PERPLEXE</t>
  </si>
  <si>
    <t>814126108</t>
  </si>
  <si>
    <t>JM PRODUCTIONS</t>
  </si>
  <si>
    <t>814126231</t>
  </si>
  <si>
    <t>OCTOPUS NOTES</t>
  </si>
  <si>
    <t>814126819</t>
  </si>
  <si>
    <t>SOLIDAIRES ETUDIANT-ES PARIS 7</t>
  </si>
  <si>
    <t>814127643</t>
  </si>
  <si>
    <t>DESENCLAVEMENT DEVELOPPEMENT SOCIO ECONOMIQUE LUTTE CONTRE LA DESERTIFICATION DES VILLAGES DU SUD DE YELIMANE</t>
  </si>
  <si>
    <t>814128344</t>
  </si>
  <si>
    <t>LES CREOLITAS ORGANISATEURS EVENEMENTIELS ET CULTURELS</t>
  </si>
  <si>
    <t>814128484</t>
  </si>
  <si>
    <t>LE CHOEUR DE L HOTEL DE VILLE DE PARIS</t>
  </si>
  <si>
    <t>814132460</t>
  </si>
  <si>
    <t>PETIT DRANCY</t>
  </si>
  <si>
    <t>814132676</t>
  </si>
  <si>
    <t>CREAPOLE</t>
  </si>
  <si>
    <t>814132767</t>
  </si>
  <si>
    <t>E. MOVERE, DE L'ART ET DU MOUVEMENT</t>
  </si>
  <si>
    <t>814132825</t>
  </si>
  <si>
    <t>LES DOIGTS CREATIFS</t>
  </si>
  <si>
    <t>814132882</t>
  </si>
  <si>
    <t>MY COACH TRAINING</t>
  </si>
  <si>
    <t>814138780</t>
  </si>
  <si>
    <t>COLLECTIF L IMPROBABLE</t>
  </si>
  <si>
    <t>814139366</t>
  </si>
  <si>
    <t>SOUBAH MOOV</t>
  </si>
  <si>
    <t>814140992</t>
  </si>
  <si>
    <t>FONDS DE DOTATION SAUR SOLIDARITES</t>
  </si>
  <si>
    <t>814141925</t>
  </si>
  <si>
    <t>ACCOMPAGNER VERS LA REUSSITE LES PARENTS ET LES JEUNES</t>
  </si>
  <si>
    <t>814142824</t>
  </si>
  <si>
    <t>COMPAGNIE LA LUDOTHEQUE</t>
  </si>
  <si>
    <t>814143301</t>
  </si>
  <si>
    <t>STUDIO DANSE COIGNIERES</t>
  </si>
  <si>
    <t>814143442</t>
  </si>
  <si>
    <t>FACE VAL D'OISE</t>
  </si>
  <si>
    <t>814144051</t>
  </si>
  <si>
    <t>ECURIE HYNDERICK</t>
  </si>
  <si>
    <t>814144473</t>
  </si>
  <si>
    <t>MOSTER</t>
  </si>
  <si>
    <t>814144549</t>
  </si>
  <si>
    <t>TRAPPES EN YVELINES FUTSAL</t>
  </si>
  <si>
    <t>814144986</t>
  </si>
  <si>
    <t>LES ENFANTS DU BONHEUR D'ICI ET D'AILLEURS</t>
  </si>
  <si>
    <t>814145306</t>
  </si>
  <si>
    <t>GENNEVILLOIS JUMP ROPE</t>
  </si>
  <si>
    <t>814145538</t>
  </si>
  <si>
    <t>LA VIE'CYCLETTE</t>
  </si>
  <si>
    <t>814145579</t>
  </si>
  <si>
    <t>THE EXTRAVAGANT UNION</t>
  </si>
  <si>
    <t>814145843</t>
  </si>
  <si>
    <t>POUR LE SEVRAGE D'ANAIS</t>
  </si>
  <si>
    <t>814146031</t>
  </si>
  <si>
    <t>AIDE AU DEVELOPPEMENT, A LA REHABILITATION IMMOBILIERE ET A L'ECONOMIE PARTICIPATIVE AU CAP VERT</t>
  </si>
  <si>
    <t>814146775</t>
  </si>
  <si>
    <t>SECTION DE VILLEPREUX DE L'UNION NATIONALE DES RETRAITES ET PERSONNES AGEES</t>
  </si>
  <si>
    <t>814148821</t>
  </si>
  <si>
    <t>BOURSE AUX VETEMENTS DE SAINT MICHEL</t>
  </si>
  <si>
    <t>814148888</t>
  </si>
  <si>
    <t>URBAN SHOOT</t>
  </si>
  <si>
    <t>814148938</t>
  </si>
  <si>
    <t>L'ATELIER DES LAINES</t>
  </si>
  <si>
    <t>814149258</t>
  </si>
  <si>
    <t>814149332</t>
  </si>
  <si>
    <t>ARTATAM</t>
  </si>
  <si>
    <t>814150447</t>
  </si>
  <si>
    <t>ASSOCIATION POUR L'ASSISTANCE IMMEDIATE</t>
  </si>
  <si>
    <t>814150801</t>
  </si>
  <si>
    <t>COUTURE 4 SAISONS</t>
  </si>
  <si>
    <t>814151189</t>
  </si>
  <si>
    <t>TERRE ET MER GROUPEMENT D'EMPLOYEURS</t>
  </si>
  <si>
    <t>814151197</t>
  </si>
  <si>
    <t>AMICALE AKWABA</t>
  </si>
  <si>
    <t>814151452</t>
  </si>
  <si>
    <t>UN VILLAGE, UN FORAGE POUR LE SENEGAL</t>
  </si>
  <si>
    <t>814151593</t>
  </si>
  <si>
    <t>HALAYE</t>
  </si>
  <si>
    <t>814151940</t>
  </si>
  <si>
    <t>FONDS DE DOTAION MDR</t>
  </si>
  <si>
    <t>814152138</t>
  </si>
  <si>
    <t>4L CASTELLANDONAIS</t>
  </si>
  <si>
    <t>814152435</t>
  </si>
  <si>
    <t>SCOPIQUE STUDIO</t>
  </si>
  <si>
    <t>814152567</t>
  </si>
  <si>
    <t>BE BEST TV</t>
  </si>
  <si>
    <t>814152583</t>
  </si>
  <si>
    <t>BOY PARIS EVENT</t>
  </si>
  <si>
    <t>814152922</t>
  </si>
  <si>
    <t>TT NETWORK</t>
  </si>
  <si>
    <t>814152997</t>
  </si>
  <si>
    <t>DRAVEIL PETANQUE</t>
  </si>
  <si>
    <t>814153227</t>
  </si>
  <si>
    <t>ARTS SPONTANES</t>
  </si>
  <si>
    <t>814153318</t>
  </si>
  <si>
    <t>814153383</t>
  </si>
  <si>
    <t>ASSOCIATION SPORTIVE DE LA DIRECTION DEPARTEMENTALE DE LA POLICE AUX FRONTIERES 77</t>
  </si>
  <si>
    <t>814153417</t>
  </si>
  <si>
    <t>ECOCOCOTTE</t>
  </si>
  <si>
    <t>814153953</t>
  </si>
  <si>
    <t>ACTIWAVE</t>
  </si>
  <si>
    <t>814153979</t>
  </si>
  <si>
    <t>CLUB ATHLETIQUE DE THIAIS BASKET BALL</t>
  </si>
  <si>
    <t>814154613</t>
  </si>
  <si>
    <t>DAO KI SHIATSU</t>
  </si>
  <si>
    <t>814154969</t>
  </si>
  <si>
    <t>ERRANCES</t>
  </si>
  <si>
    <t>814155040</t>
  </si>
  <si>
    <t>ARTD'OZ</t>
  </si>
  <si>
    <t>814155115</t>
  </si>
  <si>
    <t>OMT FRANCE</t>
  </si>
  <si>
    <t>814155446</t>
  </si>
  <si>
    <t>LES LUTINS FESTIFS</t>
  </si>
  <si>
    <t>814155560</t>
  </si>
  <si>
    <t>ASSOCIATION CULTURELLE ALBANAISE DARDANIA</t>
  </si>
  <si>
    <t>814155594</t>
  </si>
  <si>
    <t>814157152</t>
  </si>
  <si>
    <t>SYNDICAT APICOLE DU VAL D'OISE</t>
  </si>
  <si>
    <t>814158853</t>
  </si>
  <si>
    <t>COMPAGNIE ORIGINES</t>
  </si>
  <si>
    <t>814160164</t>
  </si>
  <si>
    <t>NOM D UNE TROUPE</t>
  </si>
  <si>
    <t>814160594</t>
  </si>
  <si>
    <t>814160651</t>
  </si>
  <si>
    <t>ON NE BADINE PAS AVEC L'HUMOUR</t>
  </si>
  <si>
    <t>814160693</t>
  </si>
  <si>
    <t>ENTRAIDES</t>
  </si>
  <si>
    <t>814160719</t>
  </si>
  <si>
    <t>VINCENNES EST</t>
  </si>
  <si>
    <t>814165353</t>
  </si>
  <si>
    <t>ELAN-DANSE L'AMICALE DES DANSEURS</t>
  </si>
  <si>
    <t>814169421</t>
  </si>
  <si>
    <t>814169975</t>
  </si>
  <si>
    <t>ASSOCIATION DES FEMMES SOLIDAIRES DE CERGY ET ENVIRONS</t>
  </si>
  <si>
    <t>814170205</t>
  </si>
  <si>
    <t>FAITES DES COURTS FETE DES FILMS</t>
  </si>
  <si>
    <t>814170957</t>
  </si>
  <si>
    <t>AUTONOMIE PARTAGEE</t>
  </si>
  <si>
    <t>814171310</t>
  </si>
  <si>
    <t>SOCOEUR</t>
  </si>
  <si>
    <t>814172615</t>
  </si>
  <si>
    <t>POP'N BROTHERS</t>
  </si>
  <si>
    <t>814175709</t>
  </si>
  <si>
    <t>LES CENTRES MUSICAUX RURAUX 77</t>
  </si>
  <si>
    <t>814175758</t>
  </si>
  <si>
    <t>FOYER DES LYCEENS DU LYCEE JEAN-VILAR</t>
  </si>
  <si>
    <t>814175840</t>
  </si>
  <si>
    <t>FAMILLES SMA</t>
  </si>
  <si>
    <t>814176970</t>
  </si>
  <si>
    <t>LES COMBATTANTS DU TEMPLE</t>
  </si>
  <si>
    <t>814177572</t>
  </si>
  <si>
    <t>CLUB PHILATELIQUE DES MUREAUX</t>
  </si>
  <si>
    <t>814178810</t>
  </si>
  <si>
    <t>JARDINS A TOUS LES ETAGES</t>
  </si>
  <si>
    <t>814178885</t>
  </si>
  <si>
    <t>AMELIORER ET EVALUER LES PRATIQUES PROFESSIONNELLES EN SANTE</t>
  </si>
  <si>
    <t>814179339</t>
  </si>
  <si>
    <t>CAISSE LOCALE DE CREDIT AGRICOLE MUTUEL DE BRAY SUR SEINE ET DE DONNEMARIE DONTILLY</t>
  </si>
  <si>
    <t>814179560</t>
  </si>
  <si>
    <t>COMING ART</t>
  </si>
  <si>
    <t>814179578</t>
  </si>
  <si>
    <t>814179982</t>
  </si>
  <si>
    <t>ASSOCIATION EXPRESSIONS DE FRANCE</t>
  </si>
  <si>
    <t>814179990</t>
  </si>
  <si>
    <t>ASSOCIATION SPORTIVE DU LYCEE</t>
  </si>
  <si>
    <t>814180964</t>
  </si>
  <si>
    <t>ASSOCIATION SPORTIVE PARIS 18</t>
  </si>
  <si>
    <t>814181327</t>
  </si>
  <si>
    <t>FIGHTING BEAT</t>
  </si>
  <si>
    <t>814181483</t>
  </si>
  <si>
    <t>PAROLES D'ETUDIANTS</t>
  </si>
  <si>
    <t>814181715</t>
  </si>
  <si>
    <t>COMITE DE JUMELAGE DE ROCQUENCOURT</t>
  </si>
  <si>
    <t>814181723</t>
  </si>
  <si>
    <t>ARTISTES INVITES EN RESIDENCE</t>
  </si>
  <si>
    <t>814181939</t>
  </si>
  <si>
    <t>ASSOCIATION POUR LA FORMATION ET L'INSERTION PROFESSIONNELLE DES PERSONNES HANDICAPEES</t>
  </si>
  <si>
    <t>814182218</t>
  </si>
  <si>
    <t>ADN INTERNET SANTE</t>
  </si>
  <si>
    <t>814182689</t>
  </si>
  <si>
    <t>ASSOCIATION SPORTIVE ET CULTURELLE DES CHINOIS EN FRANCE</t>
  </si>
  <si>
    <t>814182721</t>
  </si>
  <si>
    <t>SOCIETE FRANCOPHONE DE SIMULATION EN SANTE</t>
  </si>
  <si>
    <t>814182796</t>
  </si>
  <si>
    <t>LA CARROUSEL</t>
  </si>
  <si>
    <t>814182820</t>
  </si>
  <si>
    <t>TRANSFERT FORMATION</t>
  </si>
  <si>
    <t>814183117</t>
  </si>
  <si>
    <t>WATERGUN!</t>
  </si>
  <si>
    <t>814183208</t>
  </si>
  <si>
    <t>CHANT-DANSE</t>
  </si>
  <si>
    <t>814183505</t>
  </si>
  <si>
    <t>ARTEFACT TECHNIQUES HISTOIRE SCIENCES HUMAINES</t>
  </si>
  <si>
    <t>814184065</t>
  </si>
  <si>
    <t>ASSOCIATION B'ATTITUDE</t>
  </si>
  <si>
    <t>814184206</t>
  </si>
  <si>
    <t>KINERJ.</t>
  </si>
  <si>
    <t>814184263</t>
  </si>
  <si>
    <t>UNIVERSAL MOTION CAPTURE</t>
  </si>
  <si>
    <t>814189239</t>
  </si>
  <si>
    <t>VITA-BEE</t>
  </si>
  <si>
    <t>814192837</t>
  </si>
  <si>
    <t>814195640</t>
  </si>
  <si>
    <t>BALANCA</t>
  </si>
  <si>
    <t>814195889</t>
  </si>
  <si>
    <t>AMICALE COMMUNALE DES MORDACS</t>
  </si>
  <si>
    <t>814196531</t>
  </si>
  <si>
    <t>AD BENE PLACITO</t>
  </si>
  <si>
    <t>814200572</t>
  </si>
  <si>
    <t>ASSOCIATION DES LOCATAIRES DU 11 RUE GABRIELLE JOSSERAND PANTIN</t>
  </si>
  <si>
    <t>814201133</t>
  </si>
  <si>
    <t>HYPE SOUL CARE</t>
  </si>
  <si>
    <t>814201299</t>
  </si>
  <si>
    <t>COMITE DE DEFENSE DU LOGEMENT</t>
  </si>
  <si>
    <t>814201745</t>
  </si>
  <si>
    <t>EGLISE EVANGELIQUE OEUVRE MISSIONNAIRE DE FRANCE</t>
  </si>
  <si>
    <t>814201976</t>
  </si>
  <si>
    <t>CONSEIL CITOYEN QUARTIER CENTRE VILLE SAVIGNY-LE-TEMPLE</t>
  </si>
  <si>
    <t>814202222</t>
  </si>
  <si>
    <t>814202305</t>
  </si>
  <si>
    <t>ASSOCIATION DES AMIS DE SAINT CHARLES</t>
  </si>
  <si>
    <t>814203394</t>
  </si>
  <si>
    <t>SPORT RECUP</t>
  </si>
  <si>
    <t>814203881</t>
  </si>
  <si>
    <t>SHINJI SHUMEIKAI FRANCE</t>
  </si>
  <si>
    <t>814204525</t>
  </si>
  <si>
    <t>LES AMIS DE L'ESS'PACE</t>
  </si>
  <si>
    <t>814205811</t>
  </si>
  <si>
    <t>CE-KOYA EXPERTISE</t>
  </si>
  <si>
    <t>814207841</t>
  </si>
  <si>
    <t>ASSOCIATION DES AMIS DE L'EGLISE SAINT DIDIER</t>
  </si>
  <si>
    <t>814209839</t>
  </si>
  <si>
    <t>ASSOCIATION GRAINE DE DEVELOPPEMENT AU TCHAD</t>
  </si>
  <si>
    <t>814210829</t>
  </si>
  <si>
    <t>CHATS EN DETRESSE</t>
  </si>
  <si>
    <t>814211918</t>
  </si>
  <si>
    <t>HIMENAT (HIRUDOLOGIE, METHODES NATURELLES)</t>
  </si>
  <si>
    <t>814214144</t>
  </si>
  <si>
    <t>ASSOCIATION DE L'AUMONERIE DU SECTEUR PASTORAL DE LIMOURS</t>
  </si>
  <si>
    <t>814225835</t>
  </si>
  <si>
    <t>BOXSON</t>
  </si>
  <si>
    <t>814227559</t>
  </si>
  <si>
    <t>ATELIER DU GARAGE</t>
  </si>
  <si>
    <t>814232484</t>
  </si>
  <si>
    <t>OCEANE ABC PRODUCTIONS</t>
  </si>
  <si>
    <t>814235560</t>
  </si>
  <si>
    <t>LES POUSSINS DE VEXIN</t>
  </si>
  <si>
    <t>814236527</t>
  </si>
  <si>
    <t>ATTRAPE-LUNE EDITIONS</t>
  </si>
  <si>
    <t>814236782</t>
  </si>
  <si>
    <t>GOUTS D'AILLEURS ET TRADITIONS ANTILLAISES</t>
  </si>
  <si>
    <t>814237319</t>
  </si>
  <si>
    <t>BDE MUSIQUE ET SON</t>
  </si>
  <si>
    <t>814239463</t>
  </si>
  <si>
    <t>H2OM2 ASSOC SOUTIEN AUX PROJETS DES ETUDI DU MASTER MET DE L'EDITI  ET DE L'AUDIOV LETTRES ET MULTIMED UNIV PARIS SORBON</t>
  </si>
  <si>
    <t>814239703</t>
  </si>
  <si>
    <t>FRANCE TANJOMOHA</t>
  </si>
  <si>
    <t>814240099</t>
  </si>
  <si>
    <t>AROUND THE WORLD EVENTS ET PRODUCTION</t>
  </si>
  <si>
    <t>814240172</t>
  </si>
  <si>
    <t>SECOURS POPULAIRE AFRIQUE</t>
  </si>
  <si>
    <t>814240800</t>
  </si>
  <si>
    <t>ASSOCIATIONDES PARENTS D'ELEVES DU GROUPE SCOLAIRE DE L'AUBETIN-VILLIERS ST GEORGES</t>
  </si>
  <si>
    <t>814241451</t>
  </si>
  <si>
    <t>LES MIRAGES</t>
  </si>
  <si>
    <t>814245478</t>
  </si>
  <si>
    <t>814246419</t>
  </si>
  <si>
    <t>ON BOUGE</t>
  </si>
  <si>
    <t>814249819</t>
  </si>
  <si>
    <t>CENTRE FRANCAIS DE SENSIBILISATION ENERGETIQUE</t>
  </si>
  <si>
    <t>814249959</t>
  </si>
  <si>
    <t>RESEAU HUMAIN DE COMMUNICATION ET DE SOLIDARITE</t>
  </si>
  <si>
    <t>814250213</t>
  </si>
  <si>
    <t>ENTR'AILES</t>
  </si>
  <si>
    <t>814250460</t>
  </si>
  <si>
    <t>SUGA MUSIC</t>
  </si>
  <si>
    <t>814251047</t>
  </si>
  <si>
    <t>ASSOCIATION POUR LA PROMOTION DE L'OFFICINE A PARIS-SACLAY</t>
  </si>
  <si>
    <t>814252839</t>
  </si>
  <si>
    <t>SYNDICAT DES ARBITRES DE FOOTBALL ELITE</t>
  </si>
  <si>
    <t>814253399</t>
  </si>
  <si>
    <t>ASSOCIATION 4 H</t>
  </si>
  <si>
    <t>814255352</t>
  </si>
  <si>
    <t>ASSOCIATION CHAKA POUM</t>
  </si>
  <si>
    <t>814256277</t>
  </si>
  <si>
    <t>ASSOCIATION SPORTIVE LYCEE JULES FERRY</t>
  </si>
  <si>
    <t>814257903</t>
  </si>
  <si>
    <t>ASSOCIATION DIAG26000</t>
  </si>
  <si>
    <t>814258224</t>
  </si>
  <si>
    <t>ACTIONELIZA LADV PHILIPPINES</t>
  </si>
  <si>
    <t>814258448</t>
  </si>
  <si>
    <t>VERA FORMATION</t>
  </si>
  <si>
    <t>814260725</t>
  </si>
  <si>
    <t>EGLISE DU CHRISTIANISME CELESTE - PAROISSE SAINTE FACE DU CHRIST</t>
  </si>
  <si>
    <t>814261855</t>
  </si>
  <si>
    <t>ALYS</t>
  </si>
  <si>
    <t>814262242</t>
  </si>
  <si>
    <t>AMICALE DES LOCATAIRES CNL DE VILLECRESNES</t>
  </si>
  <si>
    <t>814262408</t>
  </si>
  <si>
    <t>ASSOCIATION PHILATELIQUE</t>
  </si>
  <si>
    <t>814262515</t>
  </si>
  <si>
    <t>SANAGA-FLEUVE MEDIA (SAFLEM)</t>
  </si>
  <si>
    <t>814263158</t>
  </si>
  <si>
    <t>YAD ALEV LA MAIN SUR LE COEUR</t>
  </si>
  <si>
    <t>814263232</t>
  </si>
  <si>
    <t>ASSOCIATION FRANCO - CARIBEENNE POUR LE DEVELOPPEMENT D'HAITI</t>
  </si>
  <si>
    <t>814263828</t>
  </si>
  <si>
    <t>MY AFRO WEEK ASSOCIATION</t>
  </si>
  <si>
    <t>814266193</t>
  </si>
  <si>
    <t>URBANOID</t>
  </si>
  <si>
    <t>814266367</t>
  </si>
  <si>
    <t>CHOKMAS</t>
  </si>
  <si>
    <t>814266516</t>
  </si>
  <si>
    <t>ASSOCIATION DES JEUNES PORTE-DRAPEAUX D'ILE DE FRANCE</t>
  </si>
  <si>
    <t>814266730</t>
  </si>
  <si>
    <t>L'ECLER DES BOSSERONS (ECRIRE COMMUNIQUER LIRE EXPRIMER REFLECHIR)</t>
  </si>
  <si>
    <t>814266862</t>
  </si>
  <si>
    <t>AMICALE C.S.F. DES LOCATAIRES DE LA RESIDENCE DES TEINTURIERS</t>
  </si>
  <si>
    <t>814266938</t>
  </si>
  <si>
    <t>ASSOCIATION SPORTIVE SCOLAIRE DU COLLEGE D'ENSEIGNEMENT SECONDAIRE JEAN RACINE</t>
  </si>
  <si>
    <t>814267019</t>
  </si>
  <si>
    <t>CUSTOM RIDERS</t>
  </si>
  <si>
    <t>814267217</t>
  </si>
  <si>
    <t>23 MILLIONS DE SALARIES GROUPEMENT D 'INTERET HUMAIN POUR LA SANTE AU TRAVAIL</t>
  </si>
  <si>
    <t>814267332</t>
  </si>
  <si>
    <t>ASSOCIATION CULTURELLE ET SPORTIVE CLOCHETTE</t>
  </si>
  <si>
    <t>814267357</t>
  </si>
  <si>
    <t>ASSOCIATION DES RESSORTISSANTS DE KOUSSANAR EN FRANCE</t>
  </si>
  <si>
    <t>814267373</t>
  </si>
  <si>
    <t>DU BON OEIL</t>
  </si>
  <si>
    <t>814271482</t>
  </si>
  <si>
    <t>NEVER THE SAME</t>
  </si>
  <si>
    <t>814271490</t>
  </si>
  <si>
    <t>PASSAGE PHOTO</t>
  </si>
  <si>
    <t>814271516</t>
  </si>
  <si>
    <t>AYNISPORTS (TOUS SPORTS CONFONDUS)</t>
  </si>
  <si>
    <t>814271557</t>
  </si>
  <si>
    <t>FUTSAL POUR TOUS</t>
  </si>
  <si>
    <t>814271565</t>
  </si>
  <si>
    <t>EGLISE CHRETIENNE D'ADORATION ET DU LOUANGE</t>
  </si>
  <si>
    <t>814271607</t>
  </si>
  <si>
    <t>LE CABAS PARISIEN</t>
  </si>
  <si>
    <t>814272050</t>
  </si>
  <si>
    <t>LIBERTY</t>
  </si>
  <si>
    <t>814282620</t>
  </si>
  <si>
    <t>DIFFUSION DE L'INFORMATION DE LA MUNICIPALITE</t>
  </si>
  <si>
    <t>814283503</t>
  </si>
  <si>
    <t>A'KUWA EUROPE</t>
  </si>
  <si>
    <t>814284451</t>
  </si>
  <si>
    <t>LA FABRIQUE DE SOI</t>
  </si>
  <si>
    <t>814284972</t>
  </si>
  <si>
    <t>LES ETOILES DE LA PISTE</t>
  </si>
  <si>
    <t>814285102</t>
  </si>
  <si>
    <t>A L'EAU LA TERRE</t>
  </si>
  <si>
    <t>814285383</t>
  </si>
  <si>
    <t>DANIEL SLA</t>
  </si>
  <si>
    <t>814285540</t>
  </si>
  <si>
    <t>LE DRAGON ROUGE</t>
  </si>
  <si>
    <t>814285649</t>
  </si>
  <si>
    <t>ASSOCIATION GUITARVISION</t>
  </si>
  <si>
    <t>814285755</t>
  </si>
  <si>
    <t>BDE ECOLE CROIX SAINT SIMON</t>
  </si>
  <si>
    <t>814286639</t>
  </si>
  <si>
    <t>ASSOCIATION DES CHERCHEURS INTERDISCIPLINAIRE EN SCIENCES SOCIALES</t>
  </si>
  <si>
    <t>814286977</t>
  </si>
  <si>
    <t>CA SOL GRAVE!</t>
  </si>
  <si>
    <t>814287686</t>
  </si>
  <si>
    <t>ASSOCIATION DEPARTEMENTALE ADMR DE LA PAPETERIE</t>
  </si>
  <si>
    <t>814287694</t>
  </si>
  <si>
    <t>RUEIL DANSE</t>
  </si>
  <si>
    <t>814288171</t>
  </si>
  <si>
    <t>ENTRE CIEL ET MERES</t>
  </si>
  <si>
    <t>814289625</t>
  </si>
  <si>
    <t>LA MAIN ET LE SOUFFLE</t>
  </si>
  <si>
    <t>814289823</t>
  </si>
  <si>
    <t>LES ENFANTS DU CAP VERT</t>
  </si>
  <si>
    <t>814289898</t>
  </si>
  <si>
    <t>ASSOCIATION DES PARENTS D ELEVES DE L ENSEIGNEMENT PUBLIC DE LINAS</t>
  </si>
  <si>
    <t>814289906</t>
  </si>
  <si>
    <t>ASSOCIATION PELICARUS</t>
  </si>
  <si>
    <t>814290227</t>
  </si>
  <si>
    <t>EPITOME</t>
  </si>
  <si>
    <t>814290474</t>
  </si>
  <si>
    <t>POESIE ET REVE</t>
  </si>
  <si>
    <t>814290888</t>
  </si>
  <si>
    <t>SHARITY</t>
  </si>
  <si>
    <t>814291134</t>
  </si>
  <si>
    <t>L'ORGUE DE SENLISSE</t>
  </si>
  <si>
    <t>814291183</t>
  </si>
  <si>
    <t>LES AMIS DU BIRCHINGTON SILVER BAND</t>
  </si>
  <si>
    <t>814291266</t>
  </si>
  <si>
    <t>LES CHEVAUX GUERISSEURS DE L'HOMME</t>
  </si>
  <si>
    <t>814300489</t>
  </si>
  <si>
    <t>ASSOCIATION PARIS SHOWTIME PRODUCTION ARTISTIQUE</t>
  </si>
  <si>
    <t>814301065</t>
  </si>
  <si>
    <t>CHOISIR D AGIR</t>
  </si>
  <si>
    <t>814305637</t>
  </si>
  <si>
    <t>TRENTE-CINQUIEME PARALLELE</t>
  </si>
  <si>
    <t>814306247</t>
  </si>
  <si>
    <t>RESOMUT</t>
  </si>
  <si>
    <t>814307757</t>
  </si>
  <si>
    <t>EUROPEA INSTITUTE</t>
  </si>
  <si>
    <t>814308250</t>
  </si>
  <si>
    <t>ASSOCIATION POUR LA GESTION DE LA MAISON DES ASSOCIATIONS DES ULIS</t>
  </si>
  <si>
    <t>814308458</t>
  </si>
  <si>
    <t>LA GRANDE PAROISSE DANSES</t>
  </si>
  <si>
    <t>814308649</t>
  </si>
  <si>
    <t>LA MANTES BACOTTE</t>
  </si>
  <si>
    <t>814308813</t>
  </si>
  <si>
    <t>122E PROMOTION DE L'ECOLE DES OFFICIERS DE LA GENDARMERIE NATIONALE</t>
  </si>
  <si>
    <t>814309019</t>
  </si>
  <si>
    <t>LA BANDA DE MUSICA</t>
  </si>
  <si>
    <t>814309209</t>
  </si>
  <si>
    <t>AKOOFUN PROD</t>
  </si>
  <si>
    <t>814309431</t>
  </si>
  <si>
    <t>ACTION CITOYEN</t>
  </si>
  <si>
    <t>814309480</t>
  </si>
  <si>
    <t>AMICALE DES LOCATAIRES-CNL-DE LA CITE ROSENBERG</t>
  </si>
  <si>
    <t>814309548</t>
  </si>
  <si>
    <t>GROUPEMENT D'EMPLOYEURS PETRUS</t>
  </si>
  <si>
    <t>814309589</t>
  </si>
  <si>
    <t>EVEIL SPORTIF D'ARCUEIL 94</t>
  </si>
  <si>
    <t>814309662</t>
  </si>
  <si>
    <t>GRAINE D'ENERGIE</t>
  </si>
  <si>
    <t>814309753</t>
  </si>
  <si>
    <t>F'AMES EN EVEIL</t>
  </si>
  <si>
    <t>814310090</t>
  </si>
  <si>
    <t>MELTY'S</t>
  </si>
  <si>
    <t>814310249</t>
  </si>
  <si>
    <t>K.O.C.H.E.S.</t>
  </si>
  <si>
    <t>814310462</t>
  </si>
  <si>
    <t>P.P.H.E. MAISON DE LA COMMUNAUTE DE PAZARCIK A PARIS</t>
  </si>
  <si>
    <t>814310702</t>
  </si>
  <si>
    <t>ASSOCIATION MASTER 2 PROFESSIONNEL DROIT DU COMMERCE INTERNATIONAL DE L ECOLE DE DROIT DE LA SORBONNE</t>
  </si>
  <si>
    <t>814310819</t>
  </si>
  <si>
    <t>FRENCH WINGZ</t>
  </si>
  <si>
    <t>814311809</t>
  </si>
  <si>
    <t>FLAMITIE</t>
  </si>
  <si>
    <t>814311841</t>
  </si>
  <si>
    <t>ASSOCIATION DE GESTION DES FONDS DU PARITARISME DE LA BIOLOGIE MEDICALE</t>
  </si>
  <si>
    <t>814312187</t>
  </si>
  <si>
    <t>PATCHWORLD PRODUCTION</t>
  </si>
  <si>
    <t>814312369</t>
  </si>
  <si>
    <t>CENTRE MEDICALE ET DENTAIRE SAINT MARTIN</t>
  </si>
  <si>
    <t>814313250</t>
  </si>
  <si>
    <t>PAE</t>
  </si>
  <si>
    <t>814313383</t>
  </si>
  <si>
    <t>VALORISATION DES SITES GEOLOGIQUES NATURELS</t>
  </si>
  <si>
    <t>814313730</t>
  </si>
  <si>
    <t>COSMOHOOP</t>
  </si>
  <si>
    <t>814313862</t>
  </si>
  <si>
    <t>LINK UP FRANCE</t>
  </si>
  <si>
    <t>814313946</t>
  </si>
  <si>
    <t>PIXEL UP !</t>
  </si>
  <si>
    <t>814313953</t>
  </si>
  <si>
    <t>ASSOCIATION PLEIADES</t>
  </si>
  <si>
    <t>814313961</t>
  </si>
  <si>
    <t>BONNELLES ARTS MARTIAUX</t>
  </si>
  <si>
    <t>814314084</t>
  </si>
  <si>
    <t>AIDE AUX ENFANTS</t>
  </si>
  <si>
    <t>814314183</t>
  </si>
  <si>
    <t>ASSOCIATION PANNA KNOCK OUT</t>
  </si>
  <si>
    <t>814315164</t>
  </si>
  <si>
    <t>FEDERATION AUTONOME DE LA FONCTION PUBLIQUE HOSPITALIERE</t>
  </si>
  <si>
    <t>814318986</t>
  </si>
  <si>
    <t>AMICALE DES SAPEURS POMPIERS DE MAGNY EN VEXIN</t>
  </si>
  <si>
    <t>814319695</t>
  </si>
  <si>
    <t>COMPAGNIE DES OEILLETS</t>
  </si>
  <si>
    <t>814321774</t>
  </si>
  <si>
    <t>ASSOCIATION A.M.L.A. AGIR POUR LES MALFORMATIONS LYMPHATIQUES EN ALLIANCE</t>
  </si>
  <si>
    <t>814326245</t>
  </si>
  <si>
    <t>APRES LA CLASSE ET LE GOUTER</t>
  </si>
  <si>
    <t>814328290</t>
  </si>
  <si>
    <t>WHAATPRODUCTIONS</t>
  </si>
  <si>
    <t>814328431</t>
  </si>
  <si>
    <t>ACADEMIE DE FADO</t>
  </si>
  <si>
    <t>814329850</t>
  </si>
  <si>
    <t>ISANNABELLE DANSE</t>
  </si>
  <si>
    <t>814330015</t>
  </si>
  <si>
    <t>PERSONNE RECORDS</t>
  </si>
  <si>
    <t>814335246</t>
  </si>
  <si>
    <t>ASSOCIATION SOLIDARITE MATEKO</t>
  </si>
  <si>
    <t>814335378</t>
  </si>
  <si>
    <t>PUDEUR</t>
  </si>
  <si>
    <t>814337028</t>
  </si>
  <si>
    <t>AMITIES, LOISIRS ET SPORTS DE COUTENCON</t>
  </si>
  <si>
    <t>814337242</t>
  </si>
  <si>
    <t>ADMR DE GARGES-LES-GONESSE</t>
  </si>
  <si>
    <t>814340451</t>
  </si>
  <si>
    <t>ASSOCIATION SPORTIVE DU COLLEGE ALBERT CAMUS DE GARGENVILLE</t>
  </si>
  <si>
    <t>814340949</t>
  </si>
  <si>
    <t>THE WELDERZ</t>
  </si>
  <si>
    <t>814341640</t>
  </si>
  <si>
    <t>VELO ELECTRIQUE POUR TOUS</t>
  </si>
  <si>
    <t>814342978</t>
  </si>
  <si>
    <t>INSTITUT FRANCAIS DE THERAPIE DES SCHEMAS</t>
  </si>
  <si>
    <t>814344016</t>
  </si>
  <si>
    <t>KANDIARE</t>
  </si>
  <si>
    <t>814344461</t>
  </si>
  <si>
    <t>CREAT'EO IDF</t>
  </si>
  <si>
    <t>814344628</t>
  </si>
  <si>
    <t>LES AMIS DE MARC RIBOUD</t>
  </si>
  <si>
    <t>814344925</t>
  </si>
  <si>
    <t>LES PAS SAGES DES VIGNOLES</t>
  </si>
  <si>
    <t>814344990</t>
  </si>
  <si>
    <t>ARPAJON FESTIVITES</t>
  </si>
  <si>
    <t>814345047</t>
  </si>
  <si>
    <t>SOCIETE D ETUDE DU MAGHREB PREHISTORIQUE ANTIQUE ET MEDIEVAL</t>
  </si>
  <si>
    <t>814345112</t>
  </si>
  <si>
    <t>OPEN SCIENCE SCHOOL</t>
  </si>
  <si>
    <t>814345211</t>
  </si>
  <si>
    <t>ASSOCIATION DES DISTRIBUTEURS DE FILMS DE PATRIMOINE</t>
  </si>
  <si>
    <t>814345294</t>
  </si>
  <si>
    <t>AMICALE DE LA MUSIQUE DES GARDIENS DE LA PAIX DE PARIS</t>
  </si>
  <si>
    <t>814345492</t>
  </si>
  <si>
    <t>ENTENTE CONGOLAISE DE RENCONTRE ET DE SOLIDARITE</t>
  </si>
  <si>
    <t>814349890</t>
  </si>
  <si>
    <t>ASSOCIATION VIDA SENIOR</t>
  </si>
  <si>
    <t>814356168</t>
  </si>
  <si>
    <t>NOONANJI - UCP</t>
  </si>
  <si>
    <t>814357059</t>
  </si>
  <si>
    <t>UN INSTANT DE BONHEUR</t>
  </si>
  <si>
    <t>814357406</t>
  </si>
  <si>
    <t>AMET FORMATION</t>
  </si>
  <si>
    <t>814363792</t>
  </si>
  <si>
    <t>ASSOCIATION RESONNANCE FRANCE</t>
  </si>
  <si>
    <t>814363966</t>
  </si>
  <si>
    <t>LEZALTHEA</t>
  </si>
  <si>
    <t>814365086</t>
  </si>
  <si>
    <t>SOCIETE FRANCAISE DE MEDECINE MORPHOLOGIQUE ET ANTI-AGE</t>
  </si>
  <si>
    <t>814365326</t>
  </si>
  <si>
    <t>ALLONS ENFANTS, LE PARTI DE LA JEUNESSE</t>
  </si>
  <si>
    <t>814366704</t>
  </si>
  <si>
    <t>SOLEIL POUR LA PALESTINE</t>
  </si>
  <si>
    <t>814366860</t>
  </si>
  <si>
    <t>COMITE ACCUEIL 2016</t>
  </si>
  <si>
    <t>814367074</t>
  </si>
  <si>
    <t>6E QUARTIER DU PRECHEUR ZONE FRANCE</t>
  </si>
  <si>
    <t>814368965</t>
  </si>
  <si>
    <t>BAHINIS</t>
  </si>
  <si>
    <t>814369815</t>
  </si>
  <si>
    <t>CONSEIL BIEN ETRE</t>
  </si>
  <si>
    <t>814370219</t>
  </si>
  <si>
    <t>RESEAU DES ASSOCIATIONS DE SOLIDARITE INTERNATIONALE POUR LE DEVELOPPEMENT LOCAL</t>
  </si>
  <si>
    <t>814370425</t>
  </si>
  <si>
    <t>ASSOCIATION POUR LE DEVELOPPEMENT DU PAYS DE MOUYONDZI</t>
  </si>
  <si>
    <t>814371936</t>
  </si>
  <si>
    <t>ASSOCIATION CULTURELLE ET ARTISANALE WE SERVE</t>
  </si>
  <si>
    <t>814372017</t>
  </si>
  <si>
    <t>CAMIONS -RC ILE DE FRANCE</t>
  </si>
  <si>
    <t>814377057</t>
  </si>
  <si>
    <t>FC TOLBIAC</t>
  </si>
  <si>
    <t>814377875</t>
  </si>
  <si>
    <t>LA COMPAGNIE EXTRA</t>
  </si>
  <si>
    <t>814385779</t>
  </si>
  <si>
    <t>CDS CAILLEBOTTE</t>
  </si>
  <si>
    <t>814386751</t>
  </si>
  <si>
    <t>ATELIER AU LONG COURS</t>
  </si>
  <si>
    <t>814387122</t>
  </si>
  <si>
    <t>ASSOCIATION DES SOEURS DES SAINTS COEURS</t>
  </si>
  <si>
    <t>814387387</t>
  </si>
  <si>
    <t>ENTRAIDE INTERNATIONALE</t>
  </si>
  <si>
    <t>814387403</t>
  </si>
  <si>
    <t>ALL IN GUITARE'S</t>
  </si>
  <si>
    <t>814387643</t>
  </si>
  <si>
    <t>ASSOCIATION DES JEUNES SAPEURS POMPIERS DE COULOMMIERS</t>
  </si>
  <si>
    <t>814387742</t>
  </si>
  <si>
    <t>MAP-FRANCE-MARCEL</t>
  </si>
  <si>
    <t>814388112</t>
  </si>
  <si>
    <t>CHAMPAGNE SUR SEINE BADMINTON</t>
  </si>
  <si>
    <t>814388666</t>
  </si>
  <si>
    <t>ASSOCIATION SPORTIVE FRISKIS SVETTIS PARIS</t>
  </si>
  <si>
    <t>814388732</t>
  </si>
  <si>
    <t>ASSOCIATION JEUNESSE ETAMPOISE</t>
  </si>
  <si>
    <t>814389052</t>
  </si>
  <si>
    <t>ASSOCIATION ELLASANTE</t>
  </si>
  <si>
    <t>814390134</t>
  </si>
  <si>
    <t>ASSOCIATION HUMANISTOUR</t>
  </si>
  <si>
    <t>814390209</t>
  </si>
  <si>
    <t>LES RACINES DU BAOBAB</t>
  </si>
  <si>
    <t>814392452</t>
  </si>
  <si>
    <t>A VELO SANS AGE</t>
  </si>
  <si>
    <t>814392551</t>
  </si>
  <si>
    <t>ASSOCIATION FAVIEROISE DES CHASSEURS</t>
  </si>
  <si>
    <t>814393831</t>
  </si>
  <si>
    <t>AMICALE CNL  ENSEMBLE POUR LA CITE DES JARDINS DE CACHAN</t>
  </si>
  <si>
    <t>814394045</t>
  </si>
  <si>
    <t>RADIO ON AIR</t>
  </si>
  <si>
    <t>814394128</t>
  </si>
  <si>
    <t>IMAGE IN ET VOUS</t>
  </si>
  <si>
    <t>814394490</t>
  </si>
  <si>
    <t>PASSERELLE ASSIST' AIDANT RESAF RESEAU DE SOUTIEN AUX AIDANTS FAMILIAUX</t>
  </si>
  <si>
    <t>814394722</t>
  </si>
  <si>
    <t>BUREAU DES ETUDIANTS DU STAPS BOBBY</t>
  </si>
  <si>
    <t>814394847</t>
  </si>
  <si>
    <t>LES AMIS D ENGAGE</t>
  </si>
  <si>
    <t>814394946</t>
  </si>
  <si>
    <t>L ASSO DU PHOENIX</t>
  </si>
  <si>
    <t>814395034</t>
  </si>
  <si>
    <t>AIESEC UNIVERSITES DE PARIS</t>
  </si>
  <si>
    <t>814395372</t>
  </si>
  <si>
    <t>LES AMIS DU N'ZO</t>
  </si>
  <si>
    <t>814404810</t>
  </si>
  <si>
    <t>AGORA'RT</t>
  </si>
  <si>
    <t>814409306</t>
  </si>
  <si>
    <t>37MF</t>
  </si>
  <si>
    <t>814410221</t>
  </si>
  <si>
    <t>ASSOCIATION DE PREVOYANCE SANTE</t>
  </si>
  <si>
    <t>814413076</t>
  </si>
  <si>
    <t>LAVIE CREA</t>
  </si>
  <si>
    <t>814413167</t>
  </si>
  <si>
    <t>ASSOCIATION CIVISME JEUNESSE DU VAL D OISE - ACJ</t>
  </si>
  <si>
    <t>814413324</t>
  </si>
  <si>
    <t>CHRIST RESSUSCITE</t>
  </si>
  <si>
    <t>814413399</t>
  </si>
  <si>
    <t>HECATE BIEN ETRE</t>
  </si>
  <si>
    <t>814415451</t>
  </si>
  <si>
    <t>EDUCATION SANTE MATERNELLE ET INFANTILE</t>
  </si>
  <si>
    <t>814416665</t>
  </si>
  <si>
    <t>ASSOCIATION ARTISSIME</t>
  </si>
  <si>
    <t>814416772</t>
  </si>
  <si>
    <t>ASSOCIATION ACCUEIL JUSTICE AFRIQUE</t>
  </si>
  <si>
    <t>814417051</t>
  </si>
  <si>
    <t>LA TETE AILLEURS</t>
  </si>
  <si>
    <t>814417333</t>
  </si>
  <si>
    <t>LA RUCHE BEE GOOD</t>
  </si>
  <si>
    <t>814417408</t>
  </si>
  <si>
    <t>ASSOCIATION SPORTIVE NAKIRY</t>
  </si>
  <si>
    <t>814417481</t>
  </si>
  <si>
    <t>SOLI-EVENT'S</t>
  </si>
  <si>
    <t>814417861</t>
  </si>
  <si>
    <t>CERCLE LITTERAIRE DES ECRIVAINS CHEMINOTS ASSO ETIENNE CATTIN</t>
  </si>
  <si>
    <t>814419016</t>
  </si>
  <si>
    <t>BRANDI PARTNERS INTERNATIONAL</t>
  </si>
  <si>
    <t>814419164</t>
  </si>
  <si>
    <t>PORTRAIT DE COMEDIENS</t>
  </si>
  <si>
    <t>814419206</t>
  </si>
  <si>
    <t>ESPIRAL</t>
  </si>
  <si>
    <t>814419404</t>
  </si>
  <si>
    <t>OPEN LAW LE DROIT OUVERT</t>
  </si>
  <si>
    <t>814419461</t>
  </si>
  <si>
    <t>DAOMUAYTHAI GYM</t>
  </si>
  <si>
    <t>814419552</t>
  </si>
  <si>
    <t>INSTITU EUROPEEN DE L'ECONOMIE DE LA FONCTIONNALITE ET DE LA COOPERATION</t>
  </si>
  <si>
    <t>814419875</t>
  </si>
  <si>
    <t>AMICALE DES LOCATAIRES ET COPROPRIETAIRES DE LA CITE D'ORGEMONT A EPINAY-SUR-SEINE</t>
  </si>
  <si>
    <t>814420170</t>
  </si>
  <si>
    <t>LES DIXOIS</t>
  </si>
  <si>
    <t>814420295</t>
  </si>
  <si>
    <t>JARDINONS ENSEMBLE EN VEXIN PARTAGE DE CONNAISSANCE ET DE REGLES D'OR</t>
  </si>
  <si>
    <t>814421574</t>
  </si>
  <si>
    <t>BRASSENS CHANSON ET POESIE</t>
  </si>
  <si>
    <t>814421806</t>
  </si>
  <si>
    <t>MIARA-MANDROSO</t>
  </si>
  <si>
    <t>814421905</t>
  </si>
  <si>
    <t>CONSEIL LOCAL DES ASSOCIATIONS SPINASSIENNES</t>
  </si>
  <si>
    <t>814425351</t>
  </si>
  <si>
    <t>LES EDITIONS BADRYA</t>
  </si>
  <si>
    <t>814426714</t>
  </si>
  <si>
    <t>COMITE D'ANIMATION C.TROPICAL D'ILES DE FRANCE</t>
  </si>
  <si>
    <t>814430963</t>
  </si>
  <si>
    <t>LA MINUTE NEUVE</t>
  </si>
  <si>
    <t>814431359</t>
  </si>
  <si>
    <t>PRE SAINT-JEAN FC.</t>
  </si>
  <si>
    <t>814437646</t>
  </si>
  <si>
    <t>BELESBAT +</t>
  </si>
  <si>
    <t>814438891</t>
  </si>
  <si>
    <t>ASSOCIATION DES AMIS DE L'ILE DE FRANCE</t>
  </si>
  <si>
    <t>814438933</t>
  </si>
  <si>
    <t>LES JARDINS DE BOISSY SAINT LEGER</t>
  </si>
  <si>
    <t>814439659</t>
  </si>
  <si>
    <t>LES BONOBOS</t>
  </si>
  <si>
    <t>814451415</t>
  </si>
  <si>
    <t>HUMANITUDE</t>
  </si>
  <si>
    <t>814454294</t>
  </si>
  <si>
    <t>AFESM REGIONALES 2015</t>
  </si>
  <si>
    <t>814454609</t>
  </si>
  <si>
    <t>MUSICAL GIFT RECORD</t>
  </si>
  <si>
    <t>814454740</t>
  </si>
  <si>
    <t>ASSOCIATION CULTURELLE AVENIR DE GOUSSAINVILLE</t>
  </si>
  <si>
    <t>814457263</t>
  </si>
  <si>
    <t>LE ROI PATRANE</t>
  </si>
  <si>
    <t>814457537</t>
  </si>
  <si>
    <t>ASSOCIATION POUR LE DEVELOPPEMENT DE SERO DIAMANOU ADS</t>
  </si>
  <si>
    <t>814458287</t>
  </si>
  <si>
    <t>FONDATION D'ENTREPRISE LE DELAS</t>
  </si>
  <si>
    <t>814460192</t>
  </si>
  <si>
    <t>LES PIROGUES DU COEUR</t>
  </si>
  <si>
    <t>814467007</t>
  </si>
  <si>
    <t>ASSOCIATION PAROISSIALE SAINT LOUIS DE GARCHES</t>
  </si>
  <si>
    <t>814469599</t>
  </si>
  <si>
    <t>AMICALE DE LA POLICE MUNICIPALE DE MONTLHERY</t>
  </si>
  <si>
    <t>814470092</t>
  </si>
  <si>
    <t>UPUPUP</t>
  </si>
  <si>
    <t>814470134</t>
  </si>
  <si>
    <t>GARETE KOOK</t>
  </si>
  <si>
    <t>814470175</t>
  </si>
  <si>
    <t>ACADEMIE LA LICORNE</t>
  </si>
  <si>
    <t>814470308</t>
  </si>
  <si>
    <t>ASSOCIATION CULTUELLE MUSULMANE DE BOISSY SAINT LEGER</t>
  </si>
  <si>
    <t>814486593</t>
  </si>
  <si>
    <t>CFCP (CENTRE DE FORMATION A LA CONDUITE PROFESSIONNELLE)</t>
  </si>
  <si>
    <t>814487377</t>
  </si>
  <si>
    <t>FILMEMOI</t>
  </si>
  <si>
    <t>814490827</t>
  </si>
  <si>
    <t>MBOKO NA MBOKO</t>
  </si>
  <si>
    <t>814491007</t>
  </si>
  <si>
    <t>DEFI FAMILLE - LES PATES AU BEURRE BOULOGNE</t>
  </si>
  <si>
    <t>814492963</t>
  </si>
  <si>
    <t>MOUSSY LOISIRS ET CULTURE</t>
  </si>
  <si>
    <t>814494019</t>
  </si>
  <si>
    <t>AKENDAY ESPOIR</t>
  </si>
  <si>
    <t>814496691</t>
  </si>
  <si>
    <t>ELECTRO SMILE</t>
  </si>
  <si>
    <t>814497020</t>
  </si>
  <si>
    <t>LET'S GO ASSOCIATION</t>
  </si>
  <si>
    <t>814498523</t>
  </si>
  <si>
    <t>L'ASSOCIATION CULTURELLE ISRAELITE DE ROMAINVILLE</t>
  </si>
  <si>
    <t>814499703</t>
  </si>
  <si>
    <t>LA RUE EST A NOUS !</t>
  </si>
  <si>
    <t>814500443</t>
  </si>
  <si>
    <t>814500807</t>
  </si>
  <si>
    <t>TO CLUB</t>
  </si>
  <si>
    <t>814500906</t>
  </si>
  <si>
    <t>CANTO ALLEGRE</t>
  </si>
  <si>
    <t>814501144</t>
  </si>
  <si>
    <t>HISPANIENSES</t>
  </si>
  <si>
    <t>814501409</t>
  </si>
  <si>
    <t>ASSOCIATION DES COMMERCANTS DE LA RUE DU NIL</t>
  </si>
  <si>
    <t>814501599</t>
  </si>
  <si>
    <t>ASSOCIATION POUR LE DEVELOPPEMENT INTERNATIONAL ET LA CONNAISSANCE DU THE</t>
  </si>
  <si>
    <t>814501607</t>
  </si>
  <si>
    <t>FEDERATION FRANCAISE DE SABRE LASER</t>
  </si>
  <si>
    <t>814501664</t>
  </si>
  <si>
    <t>FEDERATION FEMMES DU MONDE EN ACTION INTERNATIONAL (FDMAI)</t>
  </si>
  <si>
    <t>814501722</t>
  </si>
  <si>
    <t>MAISON CULTURELLE SIMON BOLIVAR</t>
  </si>
  <si>
    <t>814501870</t>
  </si>
  <si>
    <t>ASSOCIATION MASSYTHI</t>
  </si>
  <si>
    <t>814502134</t>
  </si>
  <si>
    <t>BETH LOUBAVITCH PARIS 20</t>
  </si>
  <si>
    <t>814502399</t>
  </si>
  <si>
    <t>OCTOBOOST</t>
  </si>
  <si>
    <t>814502423</t>
  </si>
  <si>
    <t>YOOOART PLATEFORME DE COLLABORATION ARTISTIQUE INTERNATIONALE</t>
  </si>
  <si>
    <t>814502506</t>
  </si>
  <si>
    <t>DITIB ASSOCIATION CULTURELLE FRANCO-TURQUE DE TORCY</t>
  </si>
  <si>
    <t>814502530</t>
  </si>
  <si>
    <t>FEUX D'ALARME</t>
  </si>
  <si>
    <t>814502571</t>
  </si>
  <si>
    <t>LE BERCAIL</t>
  </si>
  <si>
    <t>814502589</t>
  </si>
  <si>
    <t>EFAC</t>
  </si>
  <si>
    <t>814502951</t>
  </si>
  <si>
    <t>PARKADIA</t>
  </si>
  <si>
    <t>814502985</t>
  </si>
  <si>
    <t>ASSOCIATION SPORTIVE CHINOISE</t>
  </si>
  <si>
    <t>814503108</t>
  </si>
  <si>
    <t>RESEAU CONCEPTUALISMES DU SUD / RED CONCEPTUALISMOS DEL SUR</t>
  </si>
  <si>
    <t>814503322</t>
  </si>
  <si>
    <t>OCTALIA</t>
  </si>
  <si>
    <t>814503371</t>
  </si>
  <si>
    <t>ATELIERS POPULAIRES DE PARIS ASSOCIATION</t>
  </si>
  <si>
    <t>814503413</t>
  </si>
  <si>
    <t>ENFANT ESPOIR 75</t>
  </si>
  <si>
    <t>814503488</t>
  </si>
  <si>
    <t>010 PARIS</t>
  </si>
  <si>
    <t>814503496</t>
  </si>
  <si>
    <t>IWASE VINCENT</t>
  </si>
  <si>
    <t>814503579</t>
  </si>
  <si>
    <t>AMICALE DES DEFICIENTS VISUELS ET AVEUGLES REUNIS POUR LES LOISIRS</t>
  </si>
  <si>
    <t>814503611</t>
  </si>
  <si>
    <t>EUROPEA INSTITUTE - EUROPE UNION RESEARCH OPINION POLITICAL ENGAGEMENT ASSESSMENT</t>
  </si>
  <si>
    <t>814503645</t>
  </si>
  <si>
    <t>LA GAZELLE</t>
  </si>
  <si>
    <t>814503678</t>
  </si>
  <si>
    <t>LEVENEMENT ASSOCIATION</t>
  </si>
  <si>
    <t>814503744</t>
  </si>
  <si>
    <t>AGORA SORBONNE</t>
  </si>
  <si>
    <t>814503793</t>
  </si>
  <si>
    <t>LES RIVERAINS DU QUARTIER SAINT THOMAS D'AQUIN</t>
  </si>
  <si>
    <t>814503801</t>
  </si>
  <si>
    <t>ATELIER CITOYEN POUR LA TRANSITION ECOLOGIQUE</t>
  </si>
  <si>
    <t>814503868</t>
  </si>
  <si>
    <t>THORAT EMET</t>
  </si>
  <si>
    <t>814503892</t>
  </si>
  <si>
    <t>PAGAILLE PARIS</t>
  </si>
  <si>
    <t>814504015</t>
  </si>
  <si>
    <t>L'ASSOCIATION LYDJA</t>
  </si>
  <si>
    <t>814504049</t>
  </si>
  <si>
    <t>814504189</t>
  </si>
  <si>
    <t>ASSOCIATION DES JEUNES DE M BEIDYA SAKHA EN FRANCE AJMF</t>
  </si>
  <si>
    <t>814504239</t>
  </si>
  <si>
    <t>UNE SECONDE NATURE EN VILLE</t>
  </si>
  <si>
    <t>814504262</t>
  </si>
  <si>
    <t>SANDOSHAM D'ICI ET D'AILLEURS - CULTURES ET ECHANGES</t>
  </si>
  <si>
    <t>814510186</t>
  </si>
  <si>
    <t>GET IMPROVED WITH SPORT</t>
  </si>
  <si>
    <t>814512901</t>
  </si>
  <si>
    <t>ASSOCIATION CHEIKH MASSAMBA FALL</t>
  </si>
  <si>
    <t>814513024</t>
  </si>
  <si>
    <t>814513131</t>
  </si>
  <si>
    <t>ASSOCIATION ACCORDS</t>
  </si>
  <si>
    <t>814514618</t>
  </si>
  <si>
    <t>ASSOCIATION FLAMEN</t>
  </si>
  <si>
    <t>814514675</t>
  </si>
  <si>
    <t>LA PASSERELLE DE L'ESPOIR</t>
  </si>
  <si>
    <t>814515003</t>
  </si>
  <si>
    <t>FAIS CA BIEN</t>
  </si>
  <si>
    <t>814518072</t>
  </si>
  <si>
    <t>ASSOCIATION DU RESTAURANT INTER ENTREPRISES AXEO 2</t>
  </si>
  <si>
    <t>814522736</t>
  </si>
  <si>
    <t>VELTO SWING</t>
  </si>
  <si>
    <t>814523072</t>
  </si>
  <si>
    <t>ASSOCIATION DE PARENTS D'ELEVES INDEPENDANTS</t>
  </si>
  <si>
    <t>814526182</t>
  </si>
  <si>
    <t>FONDS DE DOTATION JEAN-JACQUES LEBEL</t>
  </si>
  <si>
    <t>814527511</t>
  </si>
  <si>
    <t>FEDERATION DE YEZIDIS DE FRANCE</t>
  </si>
  <si>
    <t>814527610</t>
  </si>
  <si>
    <t>STREET ART EVOLUTION</t>
  </si>
  <si>
    <t>814527982</t>
  </si>
  <si>
    <t>BREAKFASTKING</t>
  </si>
  <si>
    <t>814528139</t>
  </si>
  <si>
    <t>LES AMIS DES COPTES</t>
  </si>
  <si>
    <t>814528568</t>
  </si>
  <si>
    <t>COMPAGNIE LA FIN DES CERTITUDES</t>
  </si>
  <si>
    <t>814528915</t>
  </si>
  <si>
    <t>CREERDOC</t>
  </si>
  <si>
    <t>814528949</t>
  </si>
  <si>
    <t>BRUIT DU KOULOIR</t>
  </si>
  <si>
    <t>814529483</t>
  </si>
  <si>
    <t>ASSOCIATION BRIGHTMOON</t>
  </si>
  <si>
    <t>814529798</t>
  </si>
  <si>
    <t>PROJET POUR TOUS</t>
  </si>
  <si>
    <t>814529889</t>
  </si>
  <si>
    <t>814529905</t>
  </si>
  <si>
    <t>OPEN FOOD FACTS</t>
  </si>
  <si>
    <t>814529939</t>
  </si>
  <si>
    <t>814529970</t>
  </si>
  <si>
    <t>ASSOCIATION AMICALE DES OFFICIERS DE RESERVE DES CORPS DE L'ARMEMENT</t>
  </si>
  <si>
    <t>814530150</t>
  </si>
  <si>
    <t>YOGA EN COULEUR</t>
  </si>
  <si>
    <t>814530176</t>
  </si>
  <si>
    <t>LA PARISIENNE SUR SCENE</t>
  </si>
  <si>
    <t>814530218</t>
  </si>
  <si>
    <t>ASSOCIATION INTERCULTURELLE  FRANCO-GUINEENNE</t>
  </si>
  <si>
    <t>814530259</t>
  </si>
  <si>
    <t>AMICALE DE DEFENSE DES LOCATAIRES BREUILLOIS CHELLOIS VAIROIS - ICF LA SABLIERE</t>
  </si>
  <si>
    <t>814530812</t>
  </si>
  <si>
    <t>NEF-HORIZONS</t>
  </si>
  <si>
    <t>814541611</t>
  </si>
  <si>
    <t>LA CROCHE CHOEUR EN BALLADE</t>
  </si>
  <si>
    <t>814541835</t>
  </si>
  <si>
    <t>STREET SELF DEFENSE TEAM ST MARD 77 FIGHTING</t>
  </si>
  <si>
    <t>814551792</t>
  </si>
  <si>
    <t>GOLRIPROD</t>
  </si>
  <si>
    <t>814554424</t>
  </si>
  <si>
    <t>PHOTO 1836</t>
  </si>
  <si>
    <t>814554465</t>
  </si>
  <si>
    <t>LES LABORATOIRES DE SONS</t>
  </si>
  <si>
    <t>814554705</t>
  </si>
  <si>
    <t>PISSARRO EN  ACTIONS</t>
  </si>
  <si>
    <t>814554804</t>
  </si>
  <si>
    <t>DROGBOX</t>
  </si>
  <si>
    <t>814555066</t>
  </si>
  <si>
    <t>ASSOCIATION DE GESTION DU GROUPE LES REPUBLICAINS DE L'ASSEMBLEE NATIONALE</t>
  </si>
  <si>
    <t>814555272</t>
  </si>
  <si>
    <t>RDOUBLEZ MUSIC</t>
  </si>
  <si>
    <t>814555470</t>
  </si>
  <si>
    <t>LES MOTS ET BULLES</t>
  </si>
  <si>
    <t>814555645</t>
  </si>
  <si>
    <t>FORMATION SECURITE SECOURS</t>
  </si>
  <si>
    <t>814556122</t>
  </si>
  <si>
    <t>T-FUNK</t>
  </si>
  <si>
    <t>814556247</t>
  </si>
  <si>
    <t>AJS</t>
  </si>
  <si>
    <t>814556288</t>
  </si>
  <si>
    <t>ATA</t>
  </si>
  <si>
    <t>CHEVRAINVILLIERS</t>
  </si>
  <si>
    <t>814556296</t>
  </si>
  <si>
    <t>HOMERIDERS</t>
  </si>
  <si>
    <t>814556700</t>
  </si>
  <si>
    <t>AMELIORATION CONDITIONS DE VIE ADOLESCENTS JEUNES ADULTES ATTEINTS D ARTHRITE JUVENILE IDIOPATHIQUE ET MALADIES ASSIMILE</t>
  </si>
  <si>
    <t>814556791</t>
  </si>
  <si>
    <t>LES PICCOLOS</t>
  </si>
  <si>
    <t>814557062</t>
  </si>
  <si>
    <t>FEDERATION DES JUMELAGES DU PLATEAU DE SACLAY</t>
  </si>
  <si>
    <t>814557138</t>
  </si>
  <si>
    <t>WATER AROUND THE WORLD</t>
  </si>
  <si>
    <t>814557732</t>
  </si>
  <si>
    <t>JEUX ET LIBERTE SUR SCENE</t>
  </si>
  <si>
    <t>814557815</t>
  </si>
  <si>
    <t>PARIS CYBER CLUB</t>
  </si>
  <si>
    <t>814557880</t>
  </si>
  <si>
    <t>SWEET JANE PROD</t>
  </si>
  <si>
    <t>814558144</t>
  </si>
  <si>
    <t>POLITISTES SORBONNE</t>
  </si>
  <si>
    <t>814558508</t>
  </si>
  <si>
    <t>LE RADEAU DES FOURMIS</t>
  </si>
  <si>
    <t>814569422</t>
  </si>
  <si>
    <t>COMITE DEPARTEMENTAL DES SECOURISTES FRANCAIS CROIX BLANCHES DU VAL DE MARNE</t>
  </si>
  <si>
    <t>814569588</t>
  </si>
  <si>
    <t>G. BLUES DANSES</t>
  </si>
  <si>
    <t>814570743</t>
  </si>
  <si>
    <t>ET SI ENSEMBLE</t>
  </si>
  <si>
    <t>814571626</t>
  </si>
  <si>
    <t>INSTITUT INTERNATIONAL DES ETUDES JURIDIQUES ET FISCALES</t>
  </si>
  <si>
    <t>814572681</t>
  </si>
  <si>
    <t>ASSOCIATION BETH SHIMEONE</t>
  </si>
  <si>
    <t>814572798</t>
  </si>
  <si>
    <t>ASSOCIATION CABUCO</t>
  </si>
  <si>
    <t>814572988</t>
  </si>
  <si>
    <t>CLUB DE TIR L'ARC D'ETRECHY</t>
  </si>
  <si>
    <t>814573168</t>
  </si>
  <si>
    <t>LE JARDIN PARTAGE LES BUTINEUSES</t>
  </si>
  <si>
    <t>814573184</t>
  </si>
  <si>
    <t>ASSOCIATION VIMPELLES JADIS ET AUJOURD'HUI</t>
  </si>
  <si>
    <t>814573366</t>
  </si>
  <si>
    <t>ROCK OUT MUSIC</t>
  </si>
  <si>
    <t>814573689</t>
  </si>
  <si>
    <t>ASSOCIATION CHEVETH AHIM CULTURELE ET CULTUELLE ISRAELITE GENOFAINE ET ENVIRONS</t>
  </si>
  <si>
    <t>814573929</t>
  </si>
  <si>
    <t>LES ANCIENS HOTELIERS AIR FRANCE ET LEURS AMIS</t>
  </si>
  <si>
    <t>814573960</t>
  </si>
  <si>
    <t>LABO 2025</t>
  </si>
  <si>
    <t>814575437</t>
  </si>
  <si>
    <t>ASSOCIATION DES LOCATAIRES DU 12-14 BD DE L EVASION</t>
  </si>
  <si>
    <t>814575460</t>
  </si>
  <si>
    <t>ASSOCIATION SOLIDARITE ET PROGRES</t>
  </si>
  <si>
    <t>814575809</t>
  </si>
  <si>
    <t>ASSOCIATION CULTUELLE ISRAELITE D'AULNAY SOUS BOIS</t>
  </si>
  <si>
    <t>814576393</t>
  </si>
  <si>
    <t>FIT GIRLS</t>
  </si>
  <si>
    <t>814576450</t>
  </si>
  <si>
    <t>ACTION POUR L'EMERGENCE DU SENEGAL</t>
  </si>
  <si>
    <t>814577011</t>
  </si>
  <si>
    <t>ACADEMIE MAITRISE COMBAT 91</t>
  </si>
  <si>
    <t>814577169</t>
  </si>
  <si>
    <t>ASSOCIATION COMMUNAUTAIRE ISRAELITE DE BONNEUIL</t>
  </si>
  <si>
    <t>814577292</t>
  </si>
  <si>
    <t>ENVOLEMOI EDITIONS</t>
  </si>
  <si>
    <t>814578720</t>
  </si>
  <si>
    <t>COMITE DEPARTEMENTAL SPORTS POUR TOUS DES HAUTS-DE-SEINE</t>
  </si>
  <si>
    <t>814589404</t>
  </si>
  <si>
    <t>GIPS GROUPEMENT D'INSERTION PROFESSIONNELLE SOLIDAIRE</t>
  </si>
  <si>
    <t>814589594</t>
  </si>
  <si>
    <t>USEP ECOLE PAUL RAOULT</t>
  </si>
  <si>
    <t>814589685</t>
  </si>
  <si>
    <t>814590121</t>
  </si>
  <si>
    <t>TISS SANTE 78</t>
  </si>
  <si>
    <t>814590204</t>
  </si>
  <si>
    <t>LES VIGNERONS DE BEYNES</t>
  </si>
  <si>
    <t>814590873</t>
  </si>
  <si>
    <t>TGE - TEAM GOLF ESPOIRS</t>
  </si>
  <si>
    <t>814592986</t>
  </si>
  <si>
    <t>COMITE DES FETES DE CONDE SUR VESGRE</t>
  </si>
  <si>
    <t>814593695</t>
  </si>
  <si>
    <t>ASSOCIATION DES AMIS DE L'ORGUE DE NOTRE-DAME-DE-BOUGIVAL</t>
  </si>
  <si>
    <t>814593976</t>
  </si>
  <si>
    <t>PISCIACAIS DE TOUJOURS</t>
  </si>
  <si>
    <t>814594461</t>
  </si>
  <si>
    <t>MNS</t>
  </si>
  <si>
    <t>814595104</t>
  </si>
  <si>
    <t>B3.1</t>
  </si>
  <si>
    <t>814595369</t>
  </si>
  <si>
    <t>NL PROD MUSIC EVENTS</t>
  </si>
  <si>
    <t>814595633</t>
  </si>
  <si>
    <t>ASSOCIATION POUR LA PROMOTION ET L'ACCES AUX SOINS DES SEVRANAIS</t>
  </si>
  <si>
    <t>814597654</t>
  </si>
  <si>
    <t>COMPAGNIE DES MARLINS</t>
  </si>
  <si>
    <t>814598173</t>
  </si>
  <si>
    <t>POLE SANTE CHAMPIGNY LA FOURCHETTE</t>
  </si>
  <si>
    <t>814599577</t>
  </si>
  <si>
    <t>STAR IN JUMP</t>
  </si>
  <si>
    <t>814599940</t>
  </si>
  <si>
    <t>BEYNES EN TRANSITION</t>
  </si>
  <si>
    <t>814600698</t>
  </si>
  <si>
    <t>CAFE ASSOCIATIF DES PETITS ARTISTES</t>
  </si>
  <si>
    <t>814601076</t>
  </si>
  <si>
    <t>L'ATELIER D'EVE</t>
  </si>
  <si>
    <t>814601670</t>
  </si>
  <si>
    <t>DANSE ET MODE A LA COUR</t>
  </si>
  <si>
    <t>814601928</t>
  </si>
  <si>
    <t>COALLIA SOLIDAIRE</t>
  </si>
  <si>
    <t>814602264</t>
  </si>
  <si>
    <t>KHSAE, LE LIEN SOLIDAIRE</t>
  </si>
  <si>
    <t>814602603</t>
  </si>
  <si>
    <t>ASSOCIATION DE LOCATAIRES LES MUREAUX DEBOUT.</t>
  </si>
  <si>
    <t>814603163</t>
  </si>
  <si>
    <t>GENERATION BODY FITNESS</t>
  </si>
  <si>
    <t>814603445</t>
  </si>
  <si>
    <t>LA CONNEC'SON</t>
  </si>
  <si>
    <t>814603643</t>
  </si>
  <si>
    <t>EPSILONE ACADEMY</t>
  </si>
  <si>
    <t>814607198</t>
  </si>
  <si>
    <t>POIESIS</t>
  </si>
  <si>
    <t>814607511</t>
  </si>
  <si>
    <t>MUSIC BY THE SEINE</t>
  </si>
  <si>
    <t>814607958</t>
  </si>
  <si>
    <t>ASSOCIATION DES AMIS DES ORGUES DE BELLOY-EN -FRANCE</t>
  </si>
  <si>
    <t>814608956</t>
  </si>
  <si>
    <t>FRANCE-ISLANDE</t>
  </si>
  <si>
    <t>814609483</t>
  </si>
  <si>
    <t>TRANS'MISSION MEMOIRE DU CAMP DE ROYALLIEU</t>
  </si>
  <si>
    <t>814610093</t>
  </si>
  <si>
    <t>AFRO-ACTIF</t>
  </si>
  <si>
    <t>814610119</t>
  </si>
  <si>
    <t>ASTRO-CLUB MAGNITUDE 78</t>
  </si>
  <si>
    <t>814610473</t>
  </si>
  <si>
    <t>ORGUE EN CHANTEURS</t>
  </si>
  <si>
    <t>814610614</t>
  </si>
  <si>
    <t>ASSOCIATION SPORTIVE ET CULTURELLE DE VALENTON</t>
  </si>
  <si>
    <t>814610812</t>
  </si>
  <si>
    <t>KARTING 93</t>
  </si>
  <si>
    <t>814610978</t>
  </si>
  <si>
    <t>MY ENGLISH MINISCHOOL</t>
  </si>
  <si>
    <t>814611166</t>
  </si>
  <si>
    <t>PITCH AND POTES</t>
  </si>
  <si>
    <t>814611216</t>
  </si>
  <si>
    <t>LUTETIA AUSTER</t>
  </si>
  <si>
    <t>814611307</t>
  </si>
  <si>
    <t>GYMNIQUE CLUB DE TRAPPES</t>
  </si>
  <si>
    <t>814611323</t>
  </si>
  <si>
    <t>NAHITA NY VONINAHITRY JESOSY 'ILS VIRENT LA GLOIRE DE JESUS'</t>
  </si>
  <si>
    <t>814611455</t>
  </si>
  <si>
    <t>ASSOCIATION CULTURELLE DE MERICOURT</t>
  </si>
  <si>
    <t>814611893</t>
  </si>
  <si>
    <t>EDUCA-CITE</t>
  </si>
  <si>
    <t>814611976</t>
  </si>
  <si>
    <t>ASSOCIATION EL FETHE</t>
  </si>
  <si>
    <t>814612040</t>
  </si>
  <si>
    <t>CLUB DES CHEVEUX D'ARGENT</t>
  </si>
  <si>
    <t>814613246</t>
  </si>
  <si>
    <t>VIVRE AU BREAU</t>
  </si>
  <si>
    <t>814613691</t>
  </si>
  <si>
    <t>TOMY LOBO CORP</t>
  </si>
  <si>
    <t>814613956</t>
  </si>
  <si>
    <t>ASSOCIATION LES BOULLYENS DE FRANCE</t>
  </si>
  <si>
    <t>814614632</t>
  </si>
  <si>
    <t>ASSOCIATION CULTUELLE ET CULTURELLE ISRAELITE TRADITIONALISTE</t>
  </si>
  <si>
    <t>814614657</t>
  </si>
  <si>
    <t>ROISSY BY NIGHT</t>
  </si>
  <si>
    <t>814620225</t>
  </si>
  <si>
    <t>ASSOCIATION POUR L'INSTRUCTION LE DIALOGUE ET L'ECHANGE</t>
  </si>
  <si>
    <t>814620407</t>
  </si>
  <si>
    <t>20 ANS, 1 PROJET</t>
  </si>
  <si>
    <t>814625513</t>
  </si>
  <si>
    <t>LA MER EN VILLE</t>
  </si>
  <si>
    <t>814626040</t>
  </si>
  <si>
    <t>RUGBY COEUR DE SEINE</t>
  </si>
  <si>
    <t>814626297</t>
  </si>
  <si>
    <t>LES MINI JOURNALISTES</t>
  </si>
  <si>
    <t>814626479</t>
  </si>
  <si>
    <t>COMPAGNIE EN CAVALE</t>
  </si>
  <si>
    <t>814626727</t>
  </si>
  <si>
    <t>P.A.F</t>
  </si>
  <si>
    <t>814627071</t>
  </si>
  <si>
    <t>ASSOCIATION DES GEOLOGUES AMATEURS</t>
  </si>
  <si>
    <t>814628723</t>
  </si>
  <si>
    <t>HALAL VERIF</t>
  </si>
  <si>
    <t>814631214</t>
  </si>
  <si>
    <t>CONFEDERATION ISLAMIQUE MILLI GORUS EPINAY SUR SEINE</t>
  </si>
  <si>
    <t>814633160</t>
  </si>
  <si>
    <t>ASS ACISO BETH HANNA</t>
  </si>
  <si>
    <t>814633277</t>
  </si>
  <si>
    <t>ASSOCIATION NATA POUR LE MALI</t>
  </si>
  <si>
    <t>814633467</t>
  </si>
  <si>
    <t>UNISPORTRAINING</t>
  </si>
  <si>
    <t>814634705</t>
  </si>
  <si>
    <t>AMICALE DES LOCATAIRES CNL VILLEJUIF PROVENCE</t>
  </si>
  <si>
    <t>814634853</t>
  </si>
  <si>
    <t>LA DOLCE LUCE</t>
  </si>
  <si>
    <t>814635645</t>
  </si>
  <si>
    <t>AMICALE DES LOCATAIRES CNL LA LUTECE - VALENTON</t>
  </si>
  <si>
    <t>814636585</t>
  </si>
  <si>
    <t>COMPAGNIE LES YEUX DE L'INCONNU</t>
  </si>
  <si>
    <t>814637013</t>
  </si>
  <si>
    <t>A'FAIRE D'EQUIPE</t>
  </si>
  <si>
    <t>814637229</t>
  </si>
  <si>
    <t>FUNKY FAMILY PLONGEE</t>
  </si>
  <si>
    <t>814637427</t>
  </si>
  <si>
    <t>ASSOCIATION FUTSALL DE COURBEVOIE</t>
  </si>
  <si>
    <t>814637963</t>
  </si>
  <si>
    <t>TOBEC</t>
  </si>
  <si>
    <t>814638326</t>
  </si>
  <si>
    <t>FESTZIGANE</t>
  </si>
  <si>
    <t>814638565</t>
  </si>
  <si>
    <t>EFFICOOP</t>
  </si>
  <si>
    <t>814638599</t>
  </si>
  <si>
    <t>L'ENFANCE BLEU CIEL</t>
  </si>
  <si>
    <t>814639027</t>
  </si>
  <si>
    <t>CHINE FRANCE MEDIAS TV</t>
  </si>
  <si>
    <t>814639076</t>
  </si>
  <si>
    <t>EN'PHASE</t>
  </si>
  <si>
    <t>814639175</t>
  </si>
  <si>
    <t>OBSERVATOIRE KISAL</t>
  </si>
  <si>
    <t>814639274</t>
  </si>
  <si>
    <t>TERRAMICA</t>
  </si>
  <si>
    <t>814639415</t>
  </si>
  <si>
    <t>JOYFUL CELEBRATIONS AND CARES</t>
  </si>
  <si>
    <t>814639423</t>
  </si>
  <si>
    <t>B.ART PRODUCTION</t>
  </si>
  <si>
    <t>814639514</t>
  </si>
  <si>
    <t>LITAKOM</t>
  </si>
  <si>
    <t>814639647</t>
  </si>
  <si>
    <t>MANA COMMUNITY</t>
  </si>
  <si>
    <t>814639779</t>
  </si>
  <si>
    <t>L EPEE DE PIERRE BRUNEL</t>
  </si>
  <si>
    <t>814639845</t>
  </si>
  <si>
    <t>ATOUSWEB</t>
  </si>
  <si>
    <t>814640207</t>
  </si>
  <si>
    <t>DANCE &amp; CO 92</t>
  </si>
  <si>
    <t>814640280</t>
  </si>
  <si>
    <t>ASSOCIATION DE SOUTIEN SCOLAIRE ET DE LANGUES DE MARINES</t>
  </si>
  <si>
    <t>814640306</t>
  </si>
  <si>
    <t>ATELIER DES ARTS</t>
  </si>
  <si>
    <t>814640363</t>
  </si>
  <si>
    <t>U.J.O.F</t>
  </si>
  <si>
    <t>814640504</t>
  </si>
  <si>
    <t>KIDIWII</t>
  </si>
  <si>
    <t>814640678</t>
  </si>
  <si>
    <t>DYNAGYM SECTION GYMNASTIQUE VOLONTAIRE</t>
  </si>
  <si>
    <t>814640850</t>
  </si>
  <si>
    <t>KEEP THINKING</t>
  </si>
  <si>
    <t>814640942</t>
  </si>
  <si>
    <t>BDE RAID</t>
  </si>
  <si>
    <t>814641114</t>
  </si>
  <si>
    <t>ASSOCIATION INGENEW</t>
  </si>
  <si>
    <t>814641130</t>
  </si>
  <si>
    <t>ASSOCIATION BOUDDHIQUE VIEN DUNG</t>
  </si>
  <si>
    <t>814641247</t>
  </si>
  <si>
    <t>AGIR PREVENTION SANTE</t>
  </si>
  <si>
    <t>814641312</t>
  </si>
  <si>
    <t>JED VORAS</t>
  </si>
  <si>
    <t>814641387</t>
  </si>
  <si>
    <t>VERSAILLES 143</t>
  </si>
  <si>
    <t>814641718</t>
  </si>
  <si>
    <t>GET2GETHERGROUP</t>
  </si>
  <si>
    <t>814641908</t>
  </si>
  <si>
    <t>KOSHER FOR ALL</t>
  </si>
  <si>
    <t>814642021</t>
  </si>
  <si>
    <t>SENSATIONS PARIS PLONGEE</t>
  </si>
  <si>
    <t>814642054</t>
  </si>
  <si>
    <t>CONFERENCE DES FORMATIONS D'EXCELLENCE AU TOURISME</t>
  </si>
  <si>
    <t>814642393</t>
  </si>
  <si>
    <t>ASSOCIATION DES ETUDIANTS DU C.A.V.E.J SORBONNE</t>
  </si>
  <si>
    <t>814642641</t>
  </si>
  <si>
    <t>STARWATCHER</t>
  </si>
  <si>
    <t>814642682</t>
  </si>
  <si>
    <t>LE JARDIN DES COMPOSTEURS DES LILAS</t>
  </si>
  <si>
    <t>814642773</t>
  </si>
  <si>
    <t>ASSOCIATION EUROPEENNE DE L'ENSEIGNEMENT DU CHINOIS</t>
  </si>
  <si>
    <t>814642880</t>
  </si>
  <si>
    <t>ASSOCIATION ZARTOTALIST</t>
  </si>
  <si>
    <t>814646345</t>
  </si>
  <si>
    <t>MAISON DES LYCEENS DU LYCEE LAVOISIER</t>
  </si>
  <si>
    <t>814646923</t>
  </si>
  <si>
    <t>CHAKRA</t>
  </si>
  <si>
    <t>814647137</t>
  </si>
  <si>
    <t>AMIS DE L'EGLISE SAINT SEVERIN D'OINVILLE</t>
  </si>
  <si>
    <t>814647756</t>
  </si>
  <si>
    <t>ASSOCIATION SPORTIVE CHARCOT B</t>
  </si>
  <si>
    <t>814655403</t>
  </si>
  <si>
    <t>ASSOCIATION DES RESSORTISSANTS DE BOUGOUNI EN FRANCE</t>
  </si>
  <si>
    <t>814656146</t>
  </si>
  <si>
    <t>AIFPDEM ASSOCIATION DES ITSANDZENIENS EN FRANCE POUR LE DEVELOPPEMENT ET L'ENTRAIDE MUTUELLE</t>
  </si>
  <si>
    <t>814656617</t>
  </si>
  <si>
    <t>LE CHERGUI - RAID 4L TROPHY</t>
  </si>
  <si>
    <t>814656799</t>
  </si>
  <si>
    <t>ASBF MARSOULAN</t>
  </si>
  <si>
    <t>814657151</t>
  </si>
  <si>
    <t>ASS RESERV CITOYENS ARMEE DE TERRE IDF</t>
  </si>
  <si>
    <t>814657235</t>
  </si>
  <si>
    <t>KILIM</t>
  </si>
  <si>
    <t>814657516</t>
  </si>
  <si>
    <t>PRESENCE &amp; PERSPECTIVES</t>
  </si>
  <si>
    <t>814657995</t>
  </si>
  <si>
    <t>FEMMES DE VALEURS</t>
  </si>
  <si>
    <t>814658217</t>
  </si>
  <si>
    <t>CENTRE DU CHARENTONNEAU D'ETUDES JUIVES</t>
  </si>
  <si>
    <t>814659074</t>
  </si>
  <si>
    <t>PAUS' DANSE</t>
  </si>
  <si>
    <t>814659322</t>
  </si>
  <si>
    <t>AFRICAN PLATFORM FOR ENERGY AND WATER ACCESS</t>
  </si>
  <si>
    <t>814659777</t>
  </si>
  <si>
    <t>ACORDANCIA / A CHANTAR M'ER</t>
  </si>
  <si>
    <t>814662664</t>
  </si>
  <si>
    <t>ASSOCIATION BOUGEONS NOUS</t>
  </si>
  <si>
    <t>814662730</t>
  </si>
  <si>
    <t>ATLHETIC FOOTBALL CLUB MANTES YVELINES (AFC MANTES YVELINES)</t>
  </si>
  <si>
    <t>814664348</t>
  </si>
  <si>
    <t>ARGILE-ARTS</t>
  </si>
  <si>
    <t>814667333</t>
  </si>
  <si>
    <t>BARAMINO</t>
  </si>
  <si>
    <t>814667499</t>
  </si>
  <si>
    <t>OAZART</t>
  </si>
  <si>
    <t>814667788</t>
  </si>
  <si>
    <t>JUMELAGE ATHIS-MONS/BALLINA</t>
  </si>
  <si>
    <t>814668745</t>
  </si>
  <si>
    <t>DIAMOND MUSIC GROUP</t>
  </si>
  <si>
    <t>814668976</t>
  </si>
  <si>
    <t>HUMANISONS LA GUERISON</t>
  </si>
  <si>
    <t>814669065</t>
  </si>
  <si>
    <t>BEAUREG'ART</t>
  </si>
  <si>
    <t>814669149</t>
  </si>
  <si>
    <t>DJIKE MEMEKO</t>
  </si>
  <si>
    <t>814669321</t>
  </si>
  <si>
    <t>CHARIVARTY</t>
  </si>
  <si>
    <t>814670089</t>
  </si>
  <si>
    <t>MOOV'Z CONNECTION</t>
  </si>
  <si>
    <t>814670097</t>
  </si>
  <si>
    <t>MARNE LA VALLEE SHIBU</t>
  </si>
  <si>
    <t>814670410</t>
  </si>
  <si>
    <t>FESTI-VILLENOY-COMITE DES FETES DE LA COMMUNE DE VILLENOY</t>
  </si>
  <si>
    <t>814670956</t>
  </si>
  <si>
    <t>UNDERGROUND TRANSMISSIONS</t>
  </si>
  <si>
    <t>814671368</t>
  </si>
  <si>
    <t>ASSOCIATION SPORTIVE DU COLLEGE LA BASOCHE</t>
  </si>
  <si>
    <t>814672952</t>
  </si>
  <si>
    <t>ZIK ' N' STYLE</t>
  </si>
  <si>
    <t>814673182</t>
  </si>
  <si>
    <t>VAUJOURS COUBRON BASKET BALL</t>
  </si>
  <si>
    <t>814673869</t>
  </si>
  <si>
    <t>IZAYAN DEVELOPPEMENT</t>
  </si>
  <si>
    <t>814674248</t>
  </si>
  <si>
    <t>MAIDA POUR TOUS</t>
  </si>
  <si>
    <t>814674354</t>
  </si>
  <si>
    <t>MAISON DES LYCEENS DU LYCEE DU BOURGET</t>
  </si>
  <si>
    <t>814674495</t>
  </si>
  <si>
    <t>ASSOCIATION POUR LE DEVELOPPEMENT ET LA RECHERCHE DE LA PEDIATRIE ET DE LA NEONATOLOGIE MELUNAISE</t>
  </si>
  <si>
    <t>814674545</t>
  </si>
  <si>
    <t>ASSOCIATION MELANIE</t>
  </si>
  <si>
    <t>814675005</t>
  </si>
  <si>
    <t>COMPAGNIE H3G</t>
  </si>
  <si>
    <t>814675054</t>
  </si>
  <si>
    <t>ASSOCIATION SPORTIVE ET CULTURELLE LE BLAMONT</t>
  </si>
  <si>
    <t>814675088</t>
  </si>
  <si>
    <t>ALIAS.IDF.</t>
  </si>
  <si>
    <t>814677639</t>
  </si>
  <si>
    <t>IQRAA</t>
  </si>
  <si>
    <t>814690277</t>
  </si>
  <si>
    <t>ASSOCIATION DES ENSEIGNANTS DE PHARMACOLOGIE DES FACULTES DE PARMACIE</t>
  </si>
  <si>
    <t>814695342</t>
  </si>
  <si>
    <t>KESKONFE</t>
  </si>
  <si>
    <t>814695649</t>
  </si>
  <si>
    <t>BELISAIRE</t>
  </si>
  <si>
    <t>814696027</t>
  </si>
  <si>
    <t>ARTS-MONDES-CULTURES</t>
  </si>
  <si>
    <t>814698247</t>
  </si>
  <si>
    <t>FEDERATION DES BIKERS DE FRANCE</t>
  </si>
  <si>
    <t>814699443</t>
  </si>
  <si>
    <t>SURICAT'FORMATION</t>
  </si>
  <si>
    <t>814702239</t>
  </si>
  <si>
    <t>LES IRREDUCTIBLES PRODUCTIONS</t>
  </si>
  <si>
    <t>814702858</t>
  </si>
  <si>
    <t>SPORT PLAISIR CARRIERES-SOUS-POISSY</t>
  </si>
  <si>
    <t>814705042</t>
  </si>
  <si>
    <t>BIBLIOTHEQUE POUR LES ENFANTS DU CAMEROUN AGRICOLE ET RURAL</t>
  </si>
  <si>
    <t>814706552</t>
  </si>
  <si>
    <t>AMICALE UNLI DE LA LIBERTE</t>
  </si>
  <si>
    <t>814706776</t>
  </si>
  <si>
    <t>NUDGE FRANCE</t>
  </si>
  <si>
    <t>814707212</t>
  </si>
  <si>
    <t>ASSOCIATION CRE'ACTIVES</t>
  </si>
  <si>
    <t>814707543</t>
  </si>
  <si>
    <t>OUMMA &amp; RAHMA</t>
  </si>
  <si>
    <t>814708608</t>
  </si>
  <si>
    <t>CENTRE INTERNATIONAL D'EVANGELISATION  / FRANCE</t>
  </si>
  <si>
    <t>814708681</t>
  </si>
  <si>
    <t>MUEVELO</t>
  </si>
  <si>
    <t>814709564</t>
  </si>
  <si>
    <t>JARDIN DES LONGUES RAIES</t>
  </si>
  <si>
    <t>814709853</t>
  </si>
  <si>
    <t>ART COUTURE</t>
  </si>
  <si>
    <t>814710067</t>
  </si>
  <si>
    <t>LES FILMS AWALE</t>
  </si>
  <si>
    <t>814710208</t>
  </si>
  <si>
    <t>LES AMIS DE L'EDEN - CINEMA DE MONTMORENCY</t>
  </si>
  <si>
    <t>814710232</t>
  </si>
  <si>
    <t>APASIONAR</t>
  </si>
  <si>
    <t>814710398</t>
  </si>
  <si>
    <t>RUGBY PHARMACIE PARIS-SUD ( RPPS)</t>
  </si>
  <si>
    <t>814710612</t>
  </si>
  <si>
    <t>ILAM</t>
  </si>
  <si>
    <t>814710786</t>
  </si>
  <si>
    <t>SOCIETE DE SAINT VINCENT DE PAUL CONSEIL DEPARTEMENTAL DE SEINE ET MARNE</t>
  </si>
  <si>
    <t>814711016</t>
  </si>
  <si>
    <t>ASSOCIATION DU MASTER DIPLOMATIE ET NEGOCIATION STRATEGIQUES</t>
  </si>
  <si>
    <t>814711297</t>
  </si>
  <si>
    <t>ASSOCIATION DES ETUDIANTS DU MASTER 2 DROIT DE LA CONSTRUCTION ET DE L'URBANISME DE L'UNIVERSITE</t>
  </si>
  <si>
    <t>814711503</t>
  </si>
  <si>
    <t>CONSEIL PERMANENT DES ECRIVAINS</t>
  </si>
  <si>
    <t>814711594</t>
  </si>
  <si>
    <t>PLATEFORME</t>
  </si>
  <si>
    <t>814711750</t>
  </si>
  <si>
    <t>GRAND BATTEMENT D'AILES</t>
  </si>
  <si>
    <t>814711768</t>
  </si>
  <si>
    <t>PREVENTION AMELIORATION MAINTIEN EN SANTE</t>
  </si>
  <si>
    <t>814712006</t>
  </si>
  <si>
    <t>ACADEMIE FIDE CULTURE-ECHECS</t>
  </si>
  <si>
    <t>814712063</t>
  </si>
  <si>
    <t>COMPAGNIE DU PORTIQUE</t>
  </si>
  <si>
    <t>814712287</t>
  </si>
  <si>
    <t>814713228</t>
  </si>
  <si>
    <t>COMITE POUR LA MEMOIRE D'AUSCHWITZ</t>
  </si>
  <si>
    <t>814713400</t>
  </si>
  <si>
    <t>GLOBAL EQUILIBRE</t>
  </si>
  <si>
    <t>814713566</t>
  </si>
  <si>
    <t>ORDRE MILITAIRE DES COSAQUES DE LA DIVISION SAUVAGE INTERNATIONALE</t>
  </si>
  <si>
    <t>814713863</t>
  </si>
  <si>
    <t>ASSOCIATION SENEGALAISE AVICOLE EN FRANCE</t>
  </si>
  <si>
    <t>814714150</t>
  </si>
  <si>
    <t>ASSOCIATION CLOTILDE BRASSEURS DE CULTURE</t>
  </si>
  <si>
    <t>814714432</t>
  </si>
  <si>
    <t>GDUCOEUR ESGMS</t>
  </si>
  <si>
    <t>814714648</t>
  </si>
  <si>
    <t>RESEAU INTERNATIONAL DES PSYCHOLOGUES EN NEPHROLOGIE</t>
  </si>
  <si>
    <t>814714853</t>
  </si>
  <si>
    <t>ANESCAS - ASS NATIONALE D'ETABLISSEMENTS D'ENSEIGNEMENT SUPERIEUR DE LA CREATION ARTISTIQUE ARTS DE LA SCENE</t>
  </si>
  <si>
    <t>814715033</t>
  </si>
  <si>
    <t>COMITE DE DEFENSE DU SITE CLASSE DE FLAGY</t>
  </si>
  <si>
    <t>814715066</t>
  </si>
  <si>
    <t>ORGANISATION INTERNATIONALE POUR LE DEVELOPPEMENT POLITIQUE EN IRAK</t>
  </si>
  <si>
    <t>814715116</t>
  </si>
  <si>
    <t>CORDE A VIDE</t>
  </si>
  <si>
    <t>814715165</t>
  </si>
  <si>
    <t>ASSOCIATION DES FEMMES DE MISSIRAH EN FRANCE</t>
  </si>
  <si>
    <t>814724282</t>
  </si>
  <si>
    <t>LE MEME ENSEMBLE</t>
  </si>
  <si>
    <t>814729315</t>
  </si>
  <si>
    <t>A.S.M.U.S</t>
  </si>
  <si>
    <t>814729497</t>
  </si>
  <si>
    <t>ASSOCIATION ITIHAD LABIAR BENEVOLES FRANCE</t>
  </si>
  <si>
    <t>814729646</t>
  </si>
  <si>
    <t>JONG MONG KWAN</t>
  </si>
  <si>
    <t>814729778</t>
  </si>
  <si>
    <t>O.K.L.M</t>
  </si>
  <si>
    <t>814731527</t>
  </si>
  <si>
    <t>APE75</t>
  </si>
  <si>
    <t>814731618</t>
  </si>
  <si>
    <t>ASSOCIATION REGIONALE DES CITES-JARDINS D'ILE-DE-FRANCE</t>
  </si>
  <si>
    <t>814734919</t>
  </si>
  <si>
    <t>CENTRE COMMUNAUTAIRE ISRAELITE DU VESINET</t>
  </si>
  <si>
    <t>814735254</t>
  </si>
  <si>
    <t>ASSOCIATION FRANCAISE DES GESTIONNAIRES D INFRASTRUCTURES FERROVIAIRES</t>
  </si>
  <si>
    <t>814735643</t>
  </si>
  <si>
    <t>ASSOCIATION DE PECHE ET DE PISCICULTURE DE PERRAY EN YLES</t>
  </si>
  <si>
    <t>814735700</t>
  </si>
  <si>
    <t>ASSOCIATION DES RESPONSABLES DE DISTRIBUTION ARTISTIQUE</t>
  </si>
  <si>
    <t>814736146</t>
  </si>
  <si>
    <t>IO GAZETTE</t>
  </si>
  <si>
    <t>814736260</t>
  </si>
  <si>
    <t>DERN MO</t>
  </si>
  <si>
    <t>814736914</t>
  </si>
  <si>
    <t>ASSOCIATION DES AMIS DE NEWMARKET DE MAISONS LAFFITTE ET DU MESNIL LE ROI</t>
  </si>
  <si>
    <t>814737052</t>
  </si>
  <si>
    <t>COMPAGNIE DES EXPERTS TRADUCTEURS INTERPRETES EN EXERCICE PRES LA COUR D'APPEL DE PARIS</t>
  </si>
  <si>
    <t>814742771</t>
  </si>
  <si>
    <t>FABRIQUE D ARCHITECTURES INNOVANTES ET RESPONSABLES</t>
  </si>
  <si>
    <t>814742888</t>
  </si>
  <si>
    <t>RACHBI</t>
  </si>
  <si>
    <t>814743142</t>
  </si>
  <si>
    <t>YHUMANA L'ENSEIGNEMENT POUR TOUS</t>
  </si>
  <si>
    <t>814743654</t>
  </si>
  <si>
    <t>CONFERENCE MEDICALE SOIGNER A CLAYE SOUILLY</t>
  </si>
  <si>
    <t>814747481</t>
  </si>
  <si>
    <t>GRIBOUILLE &amp; PATOUILLE</t>
  </si>
  <si>
    <t>814747580</t>
  </si>
  <si>
    <t>PREMIER ACTE - CROSS.C</t>
  </si>
  <si>
    <t>814748687</t>
  </si>
  <si>
    <t>ASSOCIATION SPORTIVE ET CULTURELLE DES PORTUGUAIS DE DAMMARIE LES LYS</t>
  </si>
  <si>
    <t>814748711</t>
  </si>
  <si>
    <t>Z'AZIMUT</t>
  </si>
  <si>
    <t>814749222</t>
  </si>
  <si>
    <t>FONCIERE CITOYENNE &amp; SOCIALE</t>
  </si>
  <si>
    <t>814749321</t>
  </si>
  <si>
    <t>RAW TRAINING CAMP</t>
  </si>
  <si>
    <t>814749479</t>
  </si>
  <si>
    <t>AGALMADANSE</t>
  </si>
  <si>
    <t>814749560</t>
  </si>
  <si>
    <t>RIVAGES RUSSIE EVENEMENTS</t>
  </si>
  <si>
    <t>814749586</t>
  </si>
  <si>
    <t>QUARTIER PARTAGE</t>
  </si>
  <si>
    <t>814749685</t>
  </si>
  <si>
    <t>814749834</t>
  </si>
  <si>
    <t>ORANO</t>
  </si>
  <si>
    <t>814749925</t>
  </si>
  <si>
    <t>STUCCONSOUND</t>
  </si>
  <si>
    <t>814750287</t>
  </si>
  <si>
    <t>FEDEREZ</t>
  </si>
  <si>
    <t>814750295</t>
  </si>
  <si>
    <t>BUNKA L'ART AU COEUR DU VOYAGE</t>
  </si>
  <si>
    <t>814757373</t>
  </si>
  <si>
    <t>AFRICAN DRESSING</t>
  </si>
  <si>
    <t>814757803</t>
  </si>
  <si>
    <t>ASSOCIATION DES COMMERCANTS DU CLOS DE LA REGALE (ACCR)</t>
  </si>
  <si>
    <t>814762670</t>
  </si>
  <si>
    <t>THE BRIAN SCOTT BAGLEY COMPANY</t>
  </si>
  <si>
    <t>814766127</t>
  </si>
  <si>
    <t>ASSOCIATION ESPRIT PHOENIX</t>
  </si>
  <si>
    <t>814768149</t>
  </si>
  <si>
    <t>ASS ECOLE MARCEAU COUILLET</t>
  </si>
  <si>
    <t>814768685</t>
  </si>
  <si>
    <t>LA RUE DES MIRACLES</t>
  </si>
  <si>
    <t>814768800</t>
  </si>
  <si>
    <t>MISSION EVANGELIQUE DE L'UNITE LA CHAPELLE</t>
  </si>
  <si>
    <t>814770509</t>
  </si>
  <si>
    <t>ASSOCIATION SPORTIVE DU COLLEGE THEODORE-MONOD</t>
  </si>
  <si>
    <t>814771697</t>
  </si>
  <si>
    <t>ASSOCIATION ARTS ET ESPOIR</t>
  </si>
  <si>
    <t>814772299</t>
  </si>
  <si>
    <t>GROUPE D'ENTRAIDE MUTUELLE L'ENTRE-TEMPS</t>
  </si>
  <si>
    <t>814772521</t>
  </si>
  <si>
    <t>814773677</t>
  </si>
  <si>
    <t>ASSOCIATION POUR LA COOPERATION JUSTICE REINSERTION</t>
  </si>
  <si>
    <t>814773909</t>
  </si>
  <si>
    <t>GAFT</t>
  </si>
  <si>
    <t>814775532</t>
  </si>
  <si>
    <t>NAMANA MALAGASY</t>
  </si>
  <si>
    <t>814775896</t>
  </si>
  <si>
    <t>ASSOCIATION POUR LE DYNAMISME ECONOMIQUE DE LA VILLE D ATHIS-MONS</t>
  </si>
  <si>
    <t>814776084</t>
  </si>
  <si>
    <t>LADIES SYSTEM DEFENSE</t>
  </si>
  <si>
    <t>814776274</t>
  </si>
  <si>
    <t>814776308</t>
  </si>
  <si>
    <t>PEUPLE DE PRETRES</t>
  </si>
  <si>
    <t>814776399</t>
  </si>
  <si>
    <t>AQUAPRO</t>
  </si>
  <si>
    <t>814776647</t>
  </si>
  <si>
    <t>SOCIETE DE CHASSE DES GRANGES LE ROI</t>
  </si>
  <si>
    <t>814776894</t>
  </si>
  <si>
    <t>HAITI DYNAMIQUE</t>
  </si>
  <si>
    <t>814776951</t>
  </si>
  <si>
    <t>SALUT LES CO-PAINS</t>
  </si>
  <si>
    <t>814776993</t>
  </si>
  <si>
    <t>AMICALE DE LOCATAIRES CNL ROGER SALENGRO- ROMAIN ROLLAND</t>
  </si>
  <si>
    <t>814786737</t>
  </si>
  <si>
    <t>COMPAGNIE LA FILLE DE L EAU</t>
  </si>
  <si>
    <t>814787065</t>
  </si>
  <si>
    <t>IRINA EDITIONS</t>
  </si>
  <si>
    <t>814787438</t>
  </si>
  <si>
    <t>PHISHING INITIATIVE</t>
  </si>
  <si>
    <t>814790085</t>
  </si>
  <si>
    <t>ASSOCIATION DU TREIZIEME ACTE</t>
  </si>
  <si>
    <t>814793667</t>
  </si>
  <si>
    <t>VIE ET CHANSONS</t>
  </si>
  <si>
    <t>814794335</t>
  </si>
  <si>
    <t>CELLES DE LA TERRE</t>
  </si>
  <si>
    <t>814794525</t>
  </si>
  <si>
    <t>HANDLING CREATIVITY AND HIGH PERFORMANCE</t>
  </si>
  <si>
    <t>814794533</t>
  </si>
  <si>
    <t>ASSOCIATION  LES SOURCES DE FONTENAY</t>
  </si>
  <si>
    <t>814794541</t>
  </si>
  <si>
    <t>PARIS BALLROOM SCENE</t>
  </si>
  <si>
    <t>814794715</t>
  </si>
  <si>
    <t>VILA</t>
  </si>
  <si>
    <t>814794749</t>
  </si>
  <si>
    <t>COMPAGNIE ACTUEL SHOW</t>
  </si>
  <si>
    <t>814795407</t>
  </si>
  <si>
    <t>BENIN MA CONTRIBUTION</t>
  </si>
  <si>
    <t>814795423</t>
  </si>
  <si>
    <t>ICNM INTERNATIONAL CONGRESS ON NATUROPATHIC MEDECINE</t>
  </si>
  <si>
    <t>814795449</t>
  </si>
  <si>
    <t>CALAMITY ROSE</t>
  </si>
  <si>
    <t>814795472</t>
  </si>
  <si>
    <t>MOUVEMENT SOL SOLIS</t>
  </si>
  <si>
    <t>814795522</t>
  </si>
  <si>
    <t>CONSEIL DES RESIDENT DU GROUPE D'IMMEUBLES CASERNE GUYNEMER</t>
  </si>
  <si>
    <t>814795563</t>
  </si>
  <si>
    <t>LYSIAS SCEAUX</t>
  </si>
  <si>
    <t>814795662</t>
  </si>
  <si>
    <t>RESEAU D'ECHANGES RECIPROQUES DE SAVOIR DE L'ETAMPOIS</t>
  </si>
  <si>
    <t>814795860</t>
  </si>
  <si>
    <t>REPARTIE 1621</t>
  </si>
  <si>
    <t>814796108</t>
  </si>
  <si>
    <t>O'PETIT DRESSING (O.P.D.)</t>
  </si>
  <si>
    <t>814796942</t>
  </si>
  <si>
    <t>AMICALE DES SAPEURS POMPIERS DE LA FERTE SOUS JOUARRE</t>
  </si>
  <si>
    <t>814797932</t>
  </si>
  <si>
    <t>ASSOCIATION DES COMMERCANTS ET ARTISANS DE JOUARS-PONTACHARTRAIN</t>
  </si>
  <si>
    <t>814798062</t>
  </si>
  <si>
    <t>ASSOCIATION BECAR</t>
  </si>
  <si>
    <t>814798179</t>
  </si>
  <si>
    <t>MEMOIRES ET HISTOIRE DE BEYNES</t>
  </si>
  <si>
    <t>814798534</t>
  </si>
  <si>
    <t>ASSOCIATION DU COACHING INTERNE- IN COACH</t>
  </si>
  <si>
    <t>814798658</t>
  </si>
  <si>
    <t>UN PROJET DE SANTE POUR MANTE LA VILLE</t>
  </si>
  <si>
    <t>814798781</t>
  </si>
  <si>
    <t>814799078</t>
  </si>
  <si>
    <t>BAGNOLET TERRE D'EMPLOI</t>
  </si>
  <si>
    <t>814799201</t>
  </si>
  <si>
    <t>UNE AIDE POUR TOUS</t>
  </si>
  <si>
    <t>814799326</t>
  </si>
  <si>
    <t>ASSOCIATION DES RETRAITES ET ANCIENS DE LA SOCIETE GENERALE POUR LES TECHNIQUES NOUVELLES</t>
  </si>
  <si>
    <t>814799508</t>
  </si>
  <si>
    <t>AMICALE DU PERSONNEL COMMUNAL DE LA VILLE DE FOURQUEUX</t>
  </si>
  <si>
    <t>814799599</t>
  </si>
  <si>
    <t>AMICALE DU PERSONNEL COMMUNAL DE LA VILLE DE BEYNES</t>
  </si>
  <si>
    <t>814799649</t>
  </si>
  <si>
    <t>LE GARDON DE BEYNES</t>
  </si>
  <si>
    <t>814799706</t>
  </si>
  <si>
    <t>ATELIER BABEY</t>
  </si>
  <si>
    <t>814799821</t>
  </si>
  <si>
    <t>SWEET ART MONEY</t>
  </si>
  <si>
    <t>814799912</t>
  </si>
  <si>
    <t>FRANCE-MUSA DAGH</t>
  </si>
  <si>
    <t>814799938</t>
  </si>
  <si>
    <t>COORDINATION NATIONALE DES RESEAUX REGIONAUX DE PERSONNES COMPETENTES EN RADIOPROTECTION ET D ACTEURS DE LA RADIOPROTECT</t>
  </si>
  <si>
    <t>814800132</t>
  </si>
  <si>
    <t>DOM TOM ESTP</t>
  </si>
  <si>
    <t>814800140</t>
  </si>
  <si>
    <t>FLAMENCO DESCALZO</t>
  </si>
  <si>
    <t>814800165</t>
  </si>
  <si>
    <t>ET SI ON LE FAISAIT</t>
  </si>
  <si>
    <t>814800181</t>
  </si>
  <si>
    <t>ASSOCIATION CULTURELLE OPTHODOXE SAINT JEAN CASSIEN-SAINTE GENEVIEVE</t>
  </si>
  <si>
    <t>814812764</t>
  </si>
  <si>
    <t>BONNEUIL-VILLENEUVE-BREVANNES RUGBY</t>
  </si>
  <si>
    <t>814817813</t>
  </si>
  <si>
    <t>ASSOCIATION SPORTIVE THALES CRISTAL</t>
  </si>
  <si>
    <t>814818068</t>
  </si>
  <si>
    <t>KHEIR FI DOUNIA</t>
  </si>
  <si>
    <t>814818191</t>
  </si>
  <si>
    <t>HAPPY HOURS</t>
  </si>
  <si>
    <t>814818621</t>
  </si>
  <si>
    <t>AMICALE DES SAPEURS POMPIERS DE SONCHAMP</t>
  </si>
  <si>
    <t>814818845</t>
  </si>
  <si>
    <t>MAISON DE LA SAGESSE</t>
  </si>
  <si>
    <t>814819058</t>
  </si>
  <si>
    <t>FONDS DE DOTATION DE L'INSTITUT PREVENTION ET ACCOMPAGNEMENT OFFICINAL- IPAO</t>
  </si>
  <si>
    <t>814819330</t>
  </si>
  <si>
    <t>MOUVEMENT D'OPTIMISATION DE LA VIE ETUDIANTE</t>
  </si>
  <si>
    <t>814819520</t>
  </si>
  <si>
    <t>MAISON DES LYCEENS DU LYCEE DE L'ESSOURIAU</t>
  </si>
  <si>
    <t>814820114</t>
  </si>
  <si>
    <t>FOOTGOLFCLUB91</t>
  </si>
  <si>
    <t>814820387</t>
  </si>
  <si>
    <t>DYJIX</t>
  </si>
  <si>
    <t>814820825</t>
  </si>
  <si>
    <t>KUNG FU VAN AN PHAI EURE-ET-LOIR</t>
  </si>
  <si>
    <t>814821047</t>
  </si>
  <si>
    <t>ASSOCIATION JE TAIDE</t>
  </si>
  <si>
    <t>814821385</t>
  </si>
  <si>
    <t>ZIGZAG SHOW</t>
  </si>
  <si>
    <t>814821427</t>
  </si>
  <si>
    <t>ASSOCIATION AFRICARAIB'</t>
  </si>
  <si>
    <t>814821864</t>
  </si>
  <si>
    <t>SECOURS INTERNATIONAL RESEAU D'AIDES HUMANITAIRES - SIRAH</t>
  </si>
  <si>
    <t>814822359</t>
  </si>
  <si>
    <t>PARENTS, ENFANTS : EN AVANT !</t>
  </si>
  <si>
    <t>814823050</t>
  </si>
  <si>
    <t>CIE TIME2PLAY</t>
  </si>
  <si>
    <t>814823928</t>
  </si>
  <si>
    <t>ASSOCIATION DE PROTECTION DES INVESTISSEURS EN EHPAD</t>
  </si>
  <si>
    <t>814824587</t>
  </si>
  <si>
    <t>MASTER LABO</t>
  </si>
  <si>
    <t>814824827</t>
  </si>
  <si>
    <t>CINE ACCES</t>
  </si>
  <si>
    <t>814826335</t>
  </si>
  <si>
    <t>MOUSSE</t>
  </si>
  <si>
    <t>814826434</t>
  </si>
  <si>
    <t>LES GAMINS S'ENGAGENT ET BOUGENT (L.G.S.B.)</t>
  </si>
  <si>
    <t>814826541</t>
  </si>
  <si>
    <t>LA MAISON D UNITE</t>
  </si>
  <si>
    <t>814826657</t>
  </si>
  <si>
    <t>FEDERATION FRANCAISE DES PECHES SPORTIVES</t>
  </si>
  <si>
    <t>814826814</t>
  </si>
  <si>
    <t>COMPAGNIE ENTEKA</t>
  </si>
  <si>
    <t>814826921</t>
  </si>
  <si>
    <t>A L APHELIE PRODUCTIONS</t>
  </si>
  <si>
    <t>814827184</t>
  </si>
  <si>
    <t>ASSOCIATION ESPOIR DES VIVRES DREP 91 (AESDVIE91)</t>
  </si>
  <si>
    <t>814835450</t>
  </si>
  <si>
    <t>OSSENTIEL</t>
  </si>
  <si>
    <t>814836185</t>
  </si>
  <si>
    <t>ASSOCIATION SPORTIVE DU C.E.S.JULES VERNE DES MUREAUX</t>
  </si>
  <si>
    <t>814840377</t>
  </si>
  <si>
    <t>LES CALECHES DE LA SEREINE</t>
  </si>
  <si>
    <t>814841037</t>
  </si>
  <si>
    <t>ASSOCIATION PRINCESSE ASSISTANCE</t>
  </si>
  <si>
    <t>814842084</t>
  </si>
  <si>
    <t>UNION DES COMMERCANTS ET ARTISANS DE LA CITE HENRI BARBUSSE</t>
  </si>
  <si>
    <t>814849824</t>
  </si>
  <si>
    <t>HARAS DU DIAMANT</t>
  </si>
  <si>
    <t>814850418</t>
  </si>
  <si>
    <t>ASSOCIATION CLOS SAINT NOM</t>
  </si>
  <si>
    <t>814851580</t>
  </si>
  <si>
    <t>SPARK MUSIC</t>
  </si>
  <si>
    <t>814852075</t>
  </si>
  <si>
    <t>ROTOR CLUB FORMATION</t>
  </si>
  <si>
    <t>814853438</t>
  </si>
  <si>
    <t>ASSOCIATION INTERNATIONALE CAPOEIRA MESTICAGEM LE PLESSIS BOUCHARD</t>
  </si>
  <si>
    <t>814853511</t>
  </si>
  <si>
    <t>FUSION, DANSE, CULTURELLE</t>
  </si>
  <si>
    <t>814854311</t>
  </si>
  <si>
    <t>ARTSTETIK</t>
  </si>
  <si>
    <t>814855227</t>
  </si>
  <si>
    <t>ANGYA ART</t>
  </si>
  <si>
    <t>814855672</t>
  </si>
  <si>
    <t>SYNERGIE ESTUDIANTINE POUR LA PROMOTION DE L ACTION INTELLECTUELLE ET CULTURELLE</t>
  </si>
  <si>
    <t>814855789</t>
  </si>
  <si>
    <t>FRENCH FREERUN ACADEMY</t>
  </si>
  <si>
    <t>814856092</t>
  </si>
  <si>
    <t>WALL MADE</t>
  </si>
  <si>
    <t>814856316</t>
  </si>
  <si>
    <t>AS PARIS NORD</t>
  </si>
  <si>
    <t>814856464</t>
  </si>
  <si>
    <t>ESPACE CULTUREL GACHA</t>
  </si>
  <si>
    <t>814856530</t>
  </si>
  <si>
    <t>ASSOCIATION DES PARENTS ACTIFS REPRESENTANTS D'ELEVES ET DE L'INTER-CULTURELS</t>
  </si>
  <si>
    <t>814856647</t>
  </si>
  <si>
    <t>CLUB SPORTIF ET ARTISTIQUE DU FORT DU KREMLIN BICETRE</t>
  </si>
  <si>
    <t>814856712</t>
  </si>
  <si>
    <t>BIEN MONSIEUR</t>
  </si>
  <si>
    <t>814856779</t>
  </si>
  <si>
    <t>LE LAB RH</t>
  </si>
  <si>
    <t>814856944</t>
  </si>
  <si>
    <t>OUT SCIENCES PO</t>
  </si>
  <si>
    <t>814857066</t>
  </si>
  <si>
    <t>ASSOCIATION POUR LE SOUTIEN A L INSTITUT FRANCO ARMENIEN DU BATIMENT TRAVAUX PUBLICS</t>
  </si>
  <si>
    <t>814857413</t>
  </si>
  <si>
    <t>OSER AU FEMININ, OSONS TOUTES</t>
  </si>
  <si>
    <t>814857488</t>
  </si>
  <si>
    <t>CENTRE DE RELATION D'AIDE ET COACHING</t>
  </si>
  <si>
    <t>814869160</t>
  </si>
  <si>
    <t>LES AMI(E)S D'HENRI GUILLEMIN</t>
  </si>
  <si>
    <t>814871745</t>
  </si>
  <si>
    <t>AIDE DONNER AGIR</t>
  </si>
  <si>
    <t>814873204</t>
  </si>
  <si>
    <t>LA CARAVANE CREATIVE</t>
  </si>
  <si>
    <t>814875043</t>
  </si>
  <si>
    <t>LES AMIS D HENRI ROUART</t>
  </si>
  <si>
    <t>814877874</t>
  </si>
  <si>
    <t>CATALYSONS</t>
  </si>
  <si>
    <t>814877999</t>
  </si>
  <si>
    <t>ASSOCIATION CHORALE APERTO</t>
  </si>
  <si>
    <t>814878336</t>
  </si>
  <si>
    <t>ASSOCIATION DES AMIS DE LA CHAPELLE DE CONFLANS</t>
  </si>
  <si>
    <t>814881157</t>
  </si>
  <si>
    <t>ASSOCIATION VITALITE MUSICALE 77</t>
  </si>
  <si>
    <t>814881264</t>
  </si>
  <si>
    <t>SOBUDO TAKEDA-RYU MAROTO-HA CHAUMONTELLOIS</t>
  </si>
  <si>
    <t>814882718</t>
  </si>
  <si>
    <t>SAYA SUKA FILIPINO COMBAT SYSTEMS</t>
  </si>
  <si>
    <t>814883393</t>
  </si>
  <si>
    <t>LABORATOIRE ETUDIANT ARTISTIQUE</t>
  </si>
  <si>
    <t>814883518</t>
  </si>
  <si>
    <t>VISION SUCREE</t>
  </si>
  <si>
    <t>814883609</t>
  </si>
  <si>
    <t>HART.UN RESEAU D'ALLIANCE POUR UNE NOUVELLE ECONOMIE DE L'ART.</t>
  </si>
  <si>
    <t>814883765</t>
  </si>
  <si>
    <t>CHIC MAIS SPORT EVENTS</t>
  </si>
  <si>
    <t>814883807</t>
  </si>
  <si>
    <t>INFRAPS ASSO : INTERVENTIONS, FORMATION, ANALYSE DES PRATIQUES</t>
  </si>
  <si>
    <t>814883815</t>
  </si>
  <si>
    <t>KREYOLAND</t>
  </si>
  <si>
    <t>814883898</t>
  </si>
  <si>
    <t>DO THE RED THINGS</t>
  </si>
  <si>
    <t>814883948</t>
  </si>
  <si>
    <t>ASSOCIATION PRIX RECAMIER</t>
  </si>
  <si>
    <t>814883997</t>
  </si>
  <si>
    <t>IJ EVENEMENTS</t>
  </si>
  <si>
    <t>814884243</t>
  </si>
  <si>
    <t>AMICALE DES LOCATAIRES CNL GROS BUISSON</t>
  </si>
  <si>
    <t>814884409</t>
  </si>
  <si>
    <t>SANG POUR SANS</t>
  </si>
  <si>
    <t>814887816</t>
  </si>
  <si>
    <t>NOEL DES ENFANTS MALADES ORGANISATION</t>
  </si>
  <si>
    <t>814889119</t>
  </si>
  <si>
    <t>ASSOCIATION FAMILLE CHOISIE</t>
  </si>
  <si>
    <t>814889341</t>
  </si>
  <si>
    <t>AULNAY EVENTS FORFMATION</t>
  </si>
  <si>
    <t>814889549</t>
  </si>
  <si>
    <t>SUKISSA THEATRE</t>
  </si>
  <si>
    <t>814890240</t>
  </si>
  <si>
    <t>ASSOCIATION WARI</t>
  </si>
  <si>
    <t>814891206</t>
  </si>
  <si>
    <t>TEDDY CREW ASSOCIATION</t>
  </si>
  <si>
    <t>814892139</t>
  </si>
  <si>
    <t>ENJAILLE MAX</t>
  </si>
  <si>
    <t>814893558</t>
  </si>
  <si>
    <t>MAINS DE L'ESPOIR</t>
  </si>
  <si>
    <t>814898177</t>
  </si>
  <si>
    <t>SEMINAIRE BETH RIVKAH</t>
  </si>
  <si>
    <t>814903936</t>
  </si>
  <si>
    <t>APRES LA LUNE</t>
  </si>
  <si>
    <t>814905188</t>
  </si>
  <si>
    <t>ASSOCIATION SAFETY WAVE</t>
  </si>
  <si>
    <t>814905345</t>
  </si>
  <si>
    <t>BUREAU DES ARTS DE L'ESSEC</t>
  </si>
  <si>
    <t>814907952</t>
  </si>
  <si>
    <t>HARMONIE EDUCATIVE ET CULTURELLE</t>
  </si>
  <si>
    <t>814908133</t>
  </si>
  <si>
    <t>CLUB DU CHIEN D'AGILITY DE SAULX</t>
  </si>
  <si>
    <t>814908513</t>
  </si>
  <si>
    <t>HOPE&amp;SHARE</t>
  </si>
  <si>
    <t>814910386</t>
  </si>
  <si>
    <t>SOIGNER A BRETIGNY SUR ORGE- CONFERENCE MEDICALE</t>
  </si>
  <si>
    <t>814913372</t>
  </si>
  <si>
    <t>814913463</t>
  </si>
  <si>
    <t>DIS PAS NON TOUT DE SUITE FILMS</t>
  </si>
  <si>
    <t>814913752</t>
  </si>
  <si>
    <t>ASSO POUR LE DEVELOPPEMENT DE LA QUALITE DE SERVICE DANS LES TRANSPORTS PUBLICS QUALITE MOBILITE</t>
  </si>
  <si>
    <t>814914180</t>
  </si>
  <si>
    <t>FONDS DE DOTATION CAP FRANCE SOLIDARITE</t>
  </si>
  <si>
    <t>814914438</t>
  </si>
  <si>
    <t>MARCHE EN AVANT DES VILLAGES AFRICAINS</t>
  </si>
  <si>
    <t>814914628</t>
  </si>
  <si>
    <t>ASSOCIATION FRANCO ROUMAINE</t>
  </si>
  <si>
    <t>814915021</t>
  </si>
  <si>
    <t>RESEAU INGENIUM RECHERCHES EN SHS DANS LES ECOLES D'INGENIEURS</t>
  </si>
  <si>
    <t>814915575</t>
  </si>
  <si>
    <t>MINES PARIS SPORT</t>
  </si>
  <si>
    <t>814916052</t>
  </si>
  <si>
    <t>SILKROAD BUSINESS SCHOOL</t>
  </si>
  <si>
    <t>814916979</t>
  </si>
  <si>
    <t>UNION DES HANDBALLEURS ALGERIENS EN FRANCE</t>
  </si>
  <si>
    <t>814920245</t>
  </si>
  <si>
    <t>APPEL D'AIR</t>
  </si>
  <si>
    <t>814920385</t>
  </si>
  <si>
    <t>LES FILMS QUI CAUSENT</t>
  </si>
  <si>
    <t>814920443</t>
  </si>
  <si>
    <t>CENTRE DENTAIRE JEANNE D'ARC</t>
  </si>
  <si>
    <t>814920963</t>
  </si>
  <si>
    <t>FOR YOUR MUSIC</t>
  </si>
  <si>
    <t>814921292</t>
  </si>
  <si>
    <t>LES DROPS'AGES</t>
  </si>
  <si>
    <t>814921821</t>
  </si>
  <si>
    <t>BILKALAMRANI'S SOUTIEN</t>
  </si>
  <si>
    <t>814922019</t>
  </si>
  <si>
    <t>COMITE DEPARTEMENTAL DU VAL-DE-MARNE DE L'A.N.A.C.R. (ASSOCIATION NATIONALE DES ANCIENS COMBATTANTS DE LA RESISTANCE)</t>
  </si>
  <si>
    <t>814932851</t>
  </si>
  <si>
    <t>ENSEMBLE AVEC MAGDALENA</t>
  </si>
  <si>
    <t>814932984</t>
  </si>
  <si>
    <t>LUKUNGA</t>
  </si>
  <si>
    <t>814933040</t>
  </si>
  <si>
    <t>L'ATELIER EGARE</t>
  </si>
  <si>
    <t>814933164</t>
  </si>
  <si>
    <t>UNION LOCALE DE LA CONSOMMATION DU LOGEMENT ET DU CADRE DE VIE DE CRETEIL - PLAINE CENTRALE</t>
  </si>
  <si>
    <t>814933636</t>
  </si>
  <si>
    <t>ACTIVITES SENIORS CHARENTON</t>
  </si>
  <si>
    <t>814941647</t>
  </si>
  <si>
    <t>PLAISIR JUMP</t>
  </si>
  <si>
    <t>814944260</t>
  </si>
  <si>
    <t>THE BRIDGE TANK</t>
  </si>
  <si>
    <t>814945036</t>
  </si>
  <si>
    <t>CHAMBRE DES CONCILIATEURS ET ARBITRES DE LA FAMILLE ET DU PATRIMOINE CCAFP</t>
  </si>
  <si>
    <t>814950440</t>
  </si>
  <si>
    <t>EVASION - I.A 92</t>
  </si>
  <si>
    <t>814952784</t>
  </si>
  <si>
    <t>UNITE SPORTIVE DES POLICIERS DE SAINT-OUEN</t>
  </si>
  <si>
    <t>814952834</t>
  </si>
  <si>
    <t>AMIS DE L'ORGE DE SON PATRIMOINE ET DE SES LAVOIRS A DOURDAN</t>
  </si>
  <si>
    <t>814953493</t>
  </si>
  <si>
    <t>TANTRAGENCY</t>
  </si>
  <si>
    <t>814953527</t>
  </si>
  <si>
    <t>LES 3 P'TITES POMMES</t>
  </si>
  <si>
    <t>814953691</t>
  </si>
  <si>
    <t>VICTORIA</t>
  </si>
  <si>
    <t>814953857</t>
  </si>
  <si>
    <t>AFRO ESTP</t>
  </si>
  <si>
    <t>814953964</t>
  </si>
  <si>
    <t>AMICALE DU PERSONNEL DU CENTRE HOSPITALIER GENERAL DE NEMOURS</t>
  </si>
  <si>
    <t>814954061</t>
  </si>
  <si>
    <t>ASSOCIATION VERSAILLES MUAY THAI BOXING GYM</t>
  </si>
  <si>
    <t>814954160</t>
  </si>
  <si>
    <t>MEDI(ART)</t>
  </si>
  <si>
    <t>814954582</t>
  </si>
  <si>
    <t>FEMME CANON COMPAGNIE</t>
  </si>
  <si>
    <t>814954970</t>
  </si>
  <si>
    <t>MA BELLE ASSOCIATION</t>
  </si>
  <si>
    <t>814955431</t>
  </si>
  <si>
    <t>MEMORY ENTERTAINMENT</t>
  </si>
  <si>
    <t>814955985</t>
  </si>
  <si>
    <t>LOUISE PRODUCTIONS</t>
  </si>
  <si>
    <t>814956512</t>
  </si>
  <si>
    <t>ANBESSA INK</t>
  </si>
  <si>
    <t>814956595</t>
  </si>
  <si>
    <t>MENILMONTANT FOOTBALL CLUB 1871</t>
  </si>
  <si>
    <t>814956678</t>
  </si>
  <si>
    <t>MISS EAST AFRICA FRANCE</t>
  </si>
  <si>
    <t>814957163</t>
  </si>
  <si>
    <t>TEAM U ENS PARIS</t>
  </si>
  <si>
    <t>814957197</t>
  </si>
  <si>
    <t>AGENCE SPATIALE</t>
  </si>
  <si>
    <t>814957270</t>
  </si>
  <si>
    <t>UNION NATIONALE DES COMBATTANTS - SECTION DE VOISINS LE BRETONNEUX</t>
  </si>
  <si>
    <t>814957726</t>
  </si>
  <si>
    <t>LES EMIGRANDS GEORGIENS POUR LA GEORGIE DEMOCRATIE</t>
  </si>
  <si>
    <t>814958039</t>
  </si>
  <si>
    <t>LA NOUVELLE CONSCIENCE PIK 2016</t>
  </si>
  <si>
    <t>814958161</t>
  </si>
  <si>
    <t>LES DOIGTS DANS LA COLLE</t>
  </si>
  <si>
    <t>814958674</t>
  </si>
  <si>
    <t>EDEN EVENTS</t>
  </si>
  <si>
    <t>814965174</t>
  </si>
  <si>
    <t>ANSM</t>
  </si>
  <si>
    <t>814965257</t>
  </si>
  <si>
    <t>CUBE PRODUCTION</t>
  </si>
  <si>
    <t>814965315</t>
  </si>
  <si>
    <t>HD KEPLER</t>
  </si>
  <si>
    <t>814967386</t>
  </si>
  <si>
    <t>BRIDGE CLUB DES BELLIFONTAINES ET AUTRES GENTILHOMMES</t>
  </si>
  <si>
    <t>814968863</t>
  </si>
  <si>
    <t>FOND DE DOTATION DE LA MAISON SAINT LOUIS</t>
  </si>
  <si>
    <t>814969911</t>
  </si>
  <si>
    <t>GROUPEMENT FRANCAIS DES GOLFS ASSOCIATIFS</t>
  </si>
  <si>
    <t>814974127</t>
  </si>
  <si>
    <t>PATHEMMA</t>
  </si>
  <si>
    <t>814975330</t>
  </si>
  <si>
    <t>DEMEN'AW</t>
  </si>
  <si>
    <t>814975595</t>
  </si>
  <si>
    <t>RESEAUX D'INFORMATION SUR LES METIERS ET L'EMPLOI</t>
  </si>
  <si>
    <t>814975934</t>
  </si>
  <si>
    <t>CENTRE D ETUDE ET DE REFLEXION SUR LE HIZMET</t>
  </si>
  <si>
    <t>814976239</t>
  </si>
  <si>
    <t>L'ART ET LA VIE</t>
  </si>
  <si>
    <t>814976783</t>
  </si>
  <si>
    <t>MEDICACCESS</t>
  </si>
  <si>
    <t>814979514</t>
  </si>
  <si>
    <t>LE CLUB PPO</t>
  </si>
  <si>
    <t>814979688</t>
  </si>
  <si>
    <t>JEU VOIS Y'AGE</t>
  </si>
  <si>
    <t>814979878</t>
  </si>
  <si>
    <t>ASSOCIATION POUR LA COMMUNICATION ENTRE LES ENTENDANTS ET LES SOURDS ET L'ACCESSIBILITE PAR LA MEDIATION</t>
  </si>
  <si>
    <t>814984407</t>
  </si>
  <si>
    <t>BIO VIVRE EN BRIE</t>
  </si>
  <si>
    <t>814984431</t>
  </si>
  <si>
    <t>FONDATION DES AVEUGLES DE GUERRE</t>
  </si>
  <si>
    <t>814984696</t>
  </si>
  <si>
    <t>ASSOCIATION SPORTIVE DE L'ECOLE BAUDELAIRE</t>
  </si>
  <si>
    <t>814986824</t>
  </si>
  <si>
    <t>ASSOCIATION DES AMIS DE L ABBAYE N.D. DE GRESTAIN</t>
  </si>
  <si>
    <t>814986923</t>
  </si>
  <si>
    <t>GPT EMPLOYEURS REAU</t>
  </si>
  <si>
    <t>814987095</t>
  </si>
  <si>
    <t>COMPAGNIE ISOTOPIA</t>
  </si>
  <si>
    <t>814987103</t>
  </si>
  <si>
    <t>FLIPSIDE COMPLIKATED DIRTY ASSOCIATION</t>
  </si>
  <si>
    <t>814987111</t>
  </si>
  <si>
    <t>ASSOCIATION UMOJA</t>
  </si>
  <si>
    <t>814987475</t>
  </si>
  <si>
    <t>ASSOCIATION COMITE ETHIQUE ET SPORT</t>
  </si>
  <si>
    <t>814987574</t>
  </si>
  <si>
    <t>AGIR POUR LES DROITS DE L HOMME</t>
  </si>
  <si>
    <t>815000310</t>
  </si>
  <si>
    <t>BDS FOX IUT PARIS V</t>
  </si>
  <si>
    <t>815001094</t>
  </si>
  <si>
    <t>ARCHI TOQUEES</t>
  </si>
  <si>
    <t>815002019</t>
  </si>
  <si>
    <t>INFODES</t>
  </si>
  <si>
    <t>815006663</t>
  </si>
  <si>
    <t>ASSOCIATION SPORTIVE DU LYCEE DESCARTES</t>
  </si>
  <si>
    <t>815007513</t>
  </si>
  <si>
    <t>EL-FALAH</t>
  </si>
  <si>
    <t>815008107</t>
  </si>
  <si>
    <t>ASSOCIATION SPORTIVE NOTRE DAME</t>
  </si>
  <si>
    <t>815009105</t>
  </si>
  <si>
    <t>ESPOIR D'UNE VIE</t>
  </si>
  <si>
    <t>815010566</t>
  </si>
  <si>
    <t>LES APACHES</t>
  </si>
  <si>
    <t>815010681</t>
  </si>
  <si>
    <t>ORGANISATION INTERNATIONALE POUR LE DEVELOPPEMENT HUMAIN</t>
  </si>
  <si>
    <t>815010707</t>
  </si>
  <si>
    <t>JACOMUSA JARDINS CONTES MUSIQUE ANIMATION</t>
  </si>
  <si>
    <t>815011598</t>
  </si>
  <si>
    <t>FAMILLE DYNAMIQUE</t>
  </si>
  <si>
    <t>815011895</t>
  </si>
  <si>
    <t>G3C PARIS- GLOBALISATION COREE CUISINE CULTURE</t>
  </si>
  <si>
    <t>815012380</t>
  </si>
  <si>
    <t>LA PANTHERE NOIRE PRODUCTIONS</t>
  </si>
  <si>
    <t>815012455</t>
  </si>
  <si>
    <t>CONSEIL CITOYEN QUARTIER DROITS DE L'HOMME SAVIGNY-LE-TEMPLE</t>
  </si>
  <si>
    <t>815012497</t>
  </si>
  <si>
    <t>AL'TERRE NATIVE</t>
  </si>
  <si>
    <t>815012844</t>
  </si>
  <si>
    <t>ARGOS</t>
  </si>
  <si>
    <t>815013032</t>
  </si>
  <si>
    <t>ASSOCIATION CULTURELLE DE BIENFAISANCE REGION PARISIENNE</t>
  </si>
  <si>
    <t>815013214</t>
  </si>
  <si>
    <t>FARO CELESTE</t>
  </si>
  <si>
    <t>815013404</t>
  </si>
  <si>
    <t>LES TITOUNES DE LA SOLIDARITE</t>
  </si>
  <si>
    <t>815013503</t>
  </si>
  <si>
    <t>SQUADRA REGO' SSPORT CYCLISME</t>
  </si>
  <si>
    <t>815013651</t>
  </si>
  <si>
    <t>MAISON MEDICALE DE GARDE DE NOISY-LE-SEC</t>
  </si>
  <si>
    <t>815015052</t>
  </si>
  <si>
    <t>COMITE DES OEUVRES SOCIALES DES TERRITORIAUX DE FONTENAY-SOUS-BOIS ET DE SES ETABLISSEMENTS PUBLICS</t>
  </si>
  <si>
    <t>815015110</t>
  </si>
  <si>
    <t>CRAIE PEAU SUC'</t>
  </si>
  <si>
    <t>815015821</t>
  </si>
  <si>
    <t>MOOV</t>
  </si>
  <si>
    <t>815015946</t>
  </si>
  <si>
    <t>LA COMPAGNIE DES MESURES INFINIES</t>
  </si>
  <si>
    <t>815016019</t>
  </si>
  <si>
    <t>CLUB PHILATELIQUE DE CACHAN</t>
  </si>
  <si>
    <t>815016308</t>
  </si>
  <si>
    <t>SO SPECIAL COMPANY</t>
  </si>
  <si>
    <t>815016381</t>
  </si>
  <si>
    <t>DIVERSENS</t>
  </si>
  <si>
    <t>815021308</t>
  </si>
  <si>
    <t>815025275</t>
  </si>
  <si>
    <t>COMPAGNIE ARICAN</t>
  </si>
  <si>
    <t>815027255</t>
  </si>
  <si>
    <t>AGENCE DE SPORT POUR L'EDUCATION ET L'INSERTION</t>
  </si>
  <si>
    <t>815029335</t>
  </si>
  <si>
    <t>SHE FRANCE</t>
  </si>
  <si>
    <t>815033535</t>
  </si>
  <si>
    <t>LES FILMS POUR NOUS</t>
  </si>
  <si>
    <t>815036173</t>
  </si>
  <si>
    <t>UNION DES METIERS DE LA VALLEE DE L'ORVANNE</t>
  </si>
  <si>
    <t>815036256</t>
  </si>
  <si>
    <t>ASSOCIATION INSTANT QI GONG</t>
  </si>
  <si>
    <t>815038153</t>
  </si>
  <si>
    <t>LE SPORT A DU COEUR</t>
  </si>
  <si>
    <t>815038617</t>
  </si>
  <si>
    <t>INITIATIVE SOCIALE D ACTION ET D ANIMATION CULTURELLE ET SPORTIVE</t>
  </si>
  <si>
    <t>815038872</t>
  </si>
  <si>
    <t>PAROLE D'ENFANTS</t>
  </si>
  <si>
    <t>815039235</t>
  </si>
  <si>
    <t>815039268</t>
  </si>
  <si>
    <t>O TERRE D ESPERANCE</t>
  </si>
  <si>
    <t>815039326</t>
  </si>
  <si>
    <t>DTC ROCKING BAND</t>
  </si>
  <si>
    <t>815039532</t>
  </si>
  <si>
    <t>CAIROS EDITION</t>
  </si>
  <si>
    <t>815039599</t>
  </si>
  <si>
    <t>REUSSITE</t>
  </si>
  <si>
    <t>815039771</t>
  </si>
  <si>
    <t>ETUDIANTS INFIRMIERS AU COEUR DU CAMBODGE</t>
  </si>
  <si>
    <t>815040753</t>
  </si>
  <si>
    <t>ASSOCIATION AUTONOME DE PARENTS D'ELEVES DE MAISONS-ALFORT</t>
  </si>
  <si>
    <t>815041009</t>
  </si>
  <si>
    <t>ASSOCIATION D'UN MONDE A L'AUTRE-AUTISME VAL D'OISE</t>
  </si>
  <si>
    <t>815042361</t>
  </si>
  <si>
    <t>ASSOCIATION RUSSOPHONE POUR LA CULTURE LES ARTS ET LE DEVELOPPEMENT EDUCATIF</t>
  </si>
  <si>
    <t>815042411</t>
  </si>
  <si>
    <t>MAR E LUA</t>
  </si>
  <si>
    <t>815042932</t>
  </si>
  <si>
    <t>SAS</t>
  </si>
  <si>
    <t>815048202</t>
  </si>
  <si>
    <t>ATHLETES &amp; PARTENAIRE</t>
  </si>
  <si>
    <t>815049366</t>
  </si>
  <si>
    <t>CHOEUR DES CENTRAUX</t>
  </si>
  <si>
    <t>815053863</t>
  </si>
  <si>
    <t>ASSOCIATION DE RECHERCHE SUR LES MALADIES RARES IMMUNO-HEMATOLOGIQUES</t>
  </si>
  <si>
    <t>815057880</t>
  </si>
  <si>
    <t>MISE EN RELATION DE PARTICULIERS POUR LE TRANSPORT DE COLIS</t>
  </si>
  <si>
    <t>815061007</t>
  </si>
  <si>
    <t>CREA2PLUS</t>
  </si>
  <si>
    <t>815062872</t>
  </si>
  <si>
    <t>IMAGES URBAINES</t>
  </si>
  <si>
    <t>815062989</t>
  </si>
  <si>
    <t>RESEAU DES CADRES ET DES ETUDIANTS</t>
  </si>
  <si>
    <t>815063441</t>
  </si>
  <si>
    <t>LES JARDINS D'ATHENA</t>
  </si>
  <si>
    <t>815064654</t>
  </si>
  <si>
    <t>AUMONERIE CATHOLIQUE DES LOGES - MAISON D'EDUCATION DE LA LEGION D'HONNEUR</t>
  </si>
  <si>
    <t>815065560</t>
  </si>
  <si>
    <t>ASSOCIATION DU LOTUS</t>
  </si>
  <si>
    <t>815066584</t>
  </si>
  <si>
    <t>COMITE CHINATWON MARAIS</t>
  </si>
  <si>
    <t>815066782</t>
  </si>
  <si>
    <t>815067111</t>
  </si>
  <si>
    <t>ASSOCIATION PASSERELLE JEUNES ACTIFS</t>
  </si>
  <si>
    <t>815068226</t>
  </si>
  <si>
    <t>LES ROSES D'ACIER - ALLIANCE DES FEMMES</t>
  </si>
  <si>
    <t>815068309</t>
  </si>
  <si>
    <t>ASSOCIATION CULTURELLE TURQUE DE MONTEREAU</t>
  </si>
  <si>
    <t>815068366</t>
  </si>
  <si>
    <t>LES ENFANTS DE PRESSOIR PROMPT</t>
  </si>
  <si>
    <t>815068630</t>
  </si>
  <si>
    <t>JARDINS FAMILIAUX DE DAMPIERRE EN YVELINES</t>
  </si>
  <si>
    <t>815068945</t>
  </si>
  <si>
    <t>MINISTER DE REVEIL MONDIAL MARANATHA PARIS</t>
  </si>
  <si>
    <t>815069240</t>
  </si>
  <si>
    <t>FEDERATION DE SENIORS INTERNATIONAUX POUR LE DEVELOPPEMENT</t>
  </si>
  <si>
    <t>815069356</t>
  </si>
  <si>
    <t>ASSOCIATION ART ET MIEUX ETRE</t>
  </si>
  <si>
    <t>815069463</t>
  </si>
  <si>
    <t>COMME UN BONHEUR</t>
  </si>
  <si>
    <t>815069554</t>
  </si>
  <si>
    <t>DAMONA'S</t>
  </si>
  <si>
    <t>815069570</t>
  </si>
  <si>
    <t>PARIS DANSE POUR TOUS</t>
  </si>
  <si>
    <t>815069828</t>
  </si>
  <si>
    <t>PAPOTER A POINTS COMPTES</t>
  </si>
  <si>
    <t>815069943</t>
  </si>
  <si>
    <t>AIDE AU DEVELOPPEMENT A L EDUCATION ET A LA SANTE BOUNDOU</t>
  </si>
  <si>
    <t>815074281</t>
  </si>
  <si>
    <t>NOTRE MONDE IMAGINAIRE</t>
  </si>
  <si>
    <t>815076062</t>
  </si>
  <si>
    <t>MA COUVEUSE</t>
  </si>
  <si>
    <t>815076666</t>
  </si>
  <si>
    <t>RACING CLUB DE MONTROUGE</t>
  </si>
  <si>
    <t>815079272</t>
  </si>
  <si>
    <t>815079447</t>
  </si>
  <si>
    <t>COMPAGNIE WHISKY TIME</t>
  </si>
  <si>
    <t>815080460</t>
  </si>
  <si>
    <t>ASSOPAQ</t>
  </si>
  <si>
    <t>815081674</t>
  </si>
  <si>
    <t>GRAINS DE PROD</t>
  </si>
  <si>
    <t>815083308</t>
  </si>
  <si>
    <t>RUNNING 92</t>
  </si>
  <si>
    <t>815083811</t>
  </si>
  <si>
    <t>REPAR' TON ENGIN</t>
  </si>
  <si>
    <t>815084298</t>
  </si>
  <si>
    <t>APOLHYGIE</t>
  </si>
  <si>
    <t>815086442</t>
  </si>
  <si>
    <t>ASSOCIATION RUE SAINT JACQUES</t>
  </si>
  <si>
    <t>815086863</t>
  </si>
  <si>
    <t>ASSOCIATION BRIARDE COEUR ET PARTAGE</t>
  </si>
  <si>
    <t>815087721</t>
  </si>
  <si>
    <t>DES FILS ET DES IDEES</t>
  </si>
  <si>
    <t>815088513</t>
  </si>
  <si>
    <t>ENTENTE SPORTIVE ST PATHUS OISSERY CYLCLOTOURISME</t>
  </si>
  <si>
    <t>815089156</t>
  </si>
  <si>
    <t>SPIRIT UP</t>
  </si>
  <si>
    <t>815089644</t>
  </si>
  <si>
    <t>ASSOCIATION POUR LA SAUVEGARDE DU FONDS DOCUMENTAIRE MAGIS</t>
  </si>
  <si>
    <t>815089693</t>
  </si>
  <si>
    <t>FOND DU KOULOIR</t>
  </si>
  <si>
    <t>815090725</t>
  </si>
  <si>
    <t>WONDERYDEL</t>
  </si>
  <si>
    <t>815090865</t>
  </si>
  <si>
    <t>GOOD CITY INC</t>
  </si>
  <si>
    <t>815092200</t>
  </si>
  <si>
    <t>NUNC</t>
  </si>
  <si>
    <t>815092697</t>
  </si>
  <si>
    <t>BUREAU DES ETUDIANTS DE L'ESIPE</t>
  </si>
  <si>
    <t>815093638</t>
  </si>
  <si>
    <t>BONNEUIL PETANQUE</t>
  </si>
  <si>
    <t>815094784</t>
  </si>
  <si>
    <t>JUDO SAINT PRIX LOISIR</t>
  </si>
  <si>
    <t>815095484</t>
  </si>
  <si>
    <t>CARAVAN SAVEUR</t>
  </si>
  <si>
    <t>815095575</t>
  </si>
  <si>
    <t>LA COMPAGNIE DU PETIT NID VERT</t>
  </si>
  <si>
    <t>815095690</t>
  </si>
  <si>
    <t>SHARE INTERNATIONAL</t>
  </si>
  <si>
    <t>815095914</t>
  </si>
  <si>
    <t>VLB LE SURSAUT</t>
  </si>
  <si>
    <t>815095997</t>
  </si>
  <si>
    <t>35 HEURES</t>
  </si>
  <si>
    <t>815096193</t>
  </si>
  <si>
    <t>SAPIENS'ACT</t>
  </si>
  <si>
    <t>815096904</t>
  </si>
  <si>
    <t>ASSOCIATION BOYAN</t>
  </si>
  <si>
    <t>815097324</t>
  </si>
  <si>
    <t>MINA'S TALENTS</t>
  </si>
  <si>
    <t>815105556</t>
  </si>
  <si>
    <t>JEFF KINGPINS</t>
  </si>
  <si>
    <t>815116207</t>
  </si>
  <si>
    <t>ISSOU BAND MANAGEMENT 78</t>
  </si>
  <si>
    <t>815116413</t>
  </si>
  <si>
    <t>LEO RUNNING CLUB</t>
  </si>
  <si>
    <t>815117882</t>
  </si>
  <si>
    <t>ASSOCIATION DES TRANFORMEURS</t>
  </si>
  <si>
    <t>815118724</t>
  </si>
  <si>
    <t>PULSATION (ASP)</t>
  </si>
  <si>
    <t>815118880</t>
  </si>
  <si>
    <t>L'ASTUCE A L'OREILLE</t>
  </si>
  <si>
    <t>815119797</t>
  </si>
  <si>
    <t>ORGANISME DE GESTION CGSAT / ENSUP</t>
  </si>
  <si>
    <t>815120704</t>
  </si>
  <si>
    <t>ASSOCIATION MERAKI</t>
  </si>
  <si>
    <t>815120787</t>
  </si>
  <si>
    <t>COMPAGNIE PAUPIERES MOBILES</t>
  </si>
  <si>
    <t>815121587</t>
  </si>
  <si>
    <t>VELO CLUB DE BROU</t>
  </si>
  <si>
    <t>815121983</t>
  </si>
  <si>
    <t>ASSOCIATION DEPARTEMENTALE DES PARENTS D'ELEVES DE L'ENSEIGNEMENT PUBLIC DE SEINE-ET-MARNE</t>
  </si>
  <si>
    <t>815123203</t>
  </si>
  <si>
    <t>ASSOCIATION MUEVE'TE</t>
  </si>
  <si>
    <t>815123732</t>
  </si>
  <si>
    <t>ASSOCIATIONS DES RESSORTISSANTS DE BALANZAN MANDE EN FRANCE</t>
  </si>
  <si>
    <t>815124110</t>
  </si>
  <si>
    <t>FLYBALL ROCKS</t>
  </si>
  <si>
    <t>815124474</t>
  </si>
  <si>
    <t>UNIVERSEL VALEURS</t>
  </si>
  <si>
    <t>815124524</t>
  </si>
  <si>
    <t>ENSEMBLE VOCAL VIVA TUTTI</t>
  </si>
  <si>
    <t>815124599</t>
  </si>
  <si>
    <t>LAMBERTY HORSE</t>
  </si>
  <si>
    <t>815124987</t>
  </si>
  <si>
    <t>ASSOCIATION INDEPENDANTE DES PARENTS D'ELEVES DE MAREIL-MARLY</t>
  </si>
  <si>
    <t>815125612</t>
  </si>
  <si>
    <t>CAPOEIRA LIBERDADE DE EXPRESSAO</t>
  </si>
  <si>
    <t>815126297</t>
  </si>
  <si>
    <t>SOCIETE D HISTOIRE ET D ARCHEOLOGIE DE CHARENTON ET DE ST MAURICE</t>
  </si>
  <si>
    <t>815126321</t>
  </si>
  <si>
    <t>AMICALE DES MEDECINS DE BOULOGNE-BILLANCOURT</t>
  </si>
  <si>
    <t>815126446</t>
  </si>
  <si>
    <t>AMITIES LOISIRS DE BURES-MORAINVILLILERS</t>
  </si>
  <si>
    <t>815127501</t>
  </si>
  <si>
    <t>ON A PENSE A UN TRUC</t>
  </si>
  <si>
    <t>815127519</t>
  </si>
  <si>
    <t>ASSOCIATION NUMBER 1 SOUND</t>
  </si>
  <si>
    <t>815127675</t>
  </si>
  <si>
    <t>KEYKEYLY LUMIERE</t>
  </si>
  <si>
    <t>815127873</t>
  </si>
  <si>
    <t>ASSOCIATION SAINT PRISSIENNE DE TAROT ET DE BELOTE</t>
  </si>
  <si>
    <t>815127956</t>
  </si>
  <si>
    <t>FOR A BETTER DREAM - POUR UN MONDE MEILLEUR</t>
  </si>
  <si>
    <t>815128160</t>
  </si>
  <si>
    <t>ART SOUS X PARIS 14</t>
  </si>
  <si>
    <t>815128327</t>
  </si>
  <si>
    <t>LA BALANCOIRE</t>
  </si>
  <si>
    <t>815128491</t>
  </si>
  <si>
    <t>INVADERS ARE HERE TO STAY</t>
  </si>
  <si>
    <t>815128608</t>
  </si>
  <si>
    <t>BE FABULOUS RELOOKING</t>
  </si>
  <si>
    <t>815129713</t>
  </si>
  <si>
    <t>SATB</t>
  </si>
  <si>
    <t>815137674</t>
  </si>
  <si>
    <t>ATELIERS DISCEPOLIN</t>
  </si>
  <si>
    <t>815140017</t>
  </si>
  <si>
    <t>CENTRE D'ACTION POUR LE DEVELOPPEMENT PROMOTION DU BIEN-ETRE SOCIAL ET SOLIDARITE INTERNATIONALE</t>
  </si>
  <si>
    <t>815143102</t>
  </si>
  <si>
    <t>LES POINTS FINAUDS</t>
  </si>
  <si>
    <t>815143755</t>
  </si>
  <si>
    <t>AIDE AU DEVELOPPEMENT ET A L'ORGANISATION DE PROJETS TERRITORIAUX - ADOPT</t>
  </si>
  <si>
    <t>815144571</t>
  </si>
  <si>
    <t>FONDATION DE L ASSISTANCE PUBLIQUE HOPITAUX DE PARIS</t>
  </si>
  <si>
    <t>815146659</t>
  </si>
  <si>
    <t>CORRESPONDANCE</t>
  </si>
  <si>
    <t>815148358</t>
  </si>
  <si>
    <t>DE QUI</t>
  </si>
  <si>
    <t>815148382</t>
  </si>
  <si>
    <t>LA VOIX CREATIVE, CREATIONS ARTISTIQUES</t>
  </si>
  <si>
    <t>815149471</t>
  </si>
  <si>
    <t>ACTION 15.COM</t>
  </si>
  <si>
    <t>815153622</t>
  </si>
  <si>
    <t>BUREAU DES ELEA ET ASSOCIATIONS D'INSEEC BACHELOR ET BBA (BDELEA)</t>
  </si>
  <si>
    <t>815153978</t>
  </si>
  <si>
    <t>ASSOCIATION DES AMIS DES SYSTEMES D'INFORMATION ET DE CONNAISSANCE</t>
  </si>
  <si>
    <t>815154067</t>
  </si>
  <si>
    <t>HELIX</t>
  </si>
  <si>
    <t>815154190</t>
  </si>
  <si>
    <t>CITOYENS</t>
  </si>
  <si>
    <t>815154299</t>
  </si>
  <si>
    <t>LES SORTIES DE MARIE-FRANCE</t>
  </si>
  <si>
    <t>815154836</t>
  </si>
  <si>
    <t>ASSOCIATION CULTURE LOISIRS VILLUIS</t>
  </si>
  <si>
    <t>815155130</t>
  </si>
  <si>
    <t>LE KAPOKIER</t>
  </si>
  <si>
    <t>815155429</t>
  </si>
  <si>
    <t>SYRIE PREVENTION FAMILLES</t>
  </si>
  <si>
    <t>815156187</t>
  </si>
  <si>
    <t>SO SOUND  VIVRE ENSEMBLE EN HARMONIE</t>
  </si>
  <si>
    <t>815156252</t>
  </si>
  <si>
    <t>ASSOCIATION YEL KA BE</t>
  </si>
  <si>
    <t>815157037</t>
  </si>
  <si>
    <t>HOMMES ET PLANTES</t>
  </si>
  <si>
    <t>815157813</t>
  </si>
  <si>
    <t>LA TRANSITION</t>
  </si>
  <si>
    <t>815158142</t>
  </si>
  <si>
    <t>SMMMILE</t>
  </si>
  <si>
    <t>815158472</t>
  </si>
  <si>
    <t>BK HOME SERVICES</t>
  </si>
  <si>
    <t>815164900</t>
  </si>
  <si>
    <t>FEMMES GENEREUSES DE PARIS BZ</t>
  </si>
  <si>
    <t>815165139</t>
  </si>
  <si>
    <t>WORLDWIDE CITIZEN</t>
  </si>
  <si>
    <t>815168182</t>
  </si>
  <si>
    <t>ASSOCIATION ASIE EUROPE COMMUNICATIONS ET ECHANGES CULTURELS</t>
  </si>
  <si>
    <t>815169693</t>
  </si>
  <si>
    <t>TENNIS CLUB DE CHAMPAGNE SUR SEINE US</t>
  </si>
  <si>
    <t>815169792</t>
  </si>
  <si>
    <t>CITE DES METIERS DE SAINT-QUENTIN-EN-YVELINES</t>
  </si>
  <si>
    <t>815169925</t>
  </si>
  <si>
    <t>IESEG ACT</t>
  </si>
  <si>
    <t>815170139</t>
  </si>
  <si>
    <t>COMITE DES FETES DE MARCQ</t>
  </si>
  <si>
    <t>815170238</t>
  </si>
  <si>
    <t>FA WANG CHAN SI</t>
  </si>
  <si>
    <t>815170253</t>
  </si>
  <si>
    <t>ASSOCIATION DES AMIS DE TCHAIKOVSKI</t>
  </si>
  <si>
    <t>815171426</t>
  </si>
  <si>
    <t>MINHAJ UL QURAN INTERNATIONAL FRANCE</t>
  </si>
  <si>
    <t>815176227</t>
  </si>
  <si>
    <t>ASSOCIATION DES AMIS DE CHOMO</t>
  </si>
  <si>
    <t>815176896</t>
  </si>
  <si>
    <t>ASSOCIATION ARTS ET SANTE LA MANUFACTURE</t>
  </si>
  <si>
    <t>815176912</t>
  </si>
  <si>
    <t>ANAGO PRODUCTION</t>
  </si>
  <si>
    <t>815180666</t>
  </si>
  <si>
    <t>ASSOCIATION CATHOLIQUE SOLIDARITE JEUNES DE CRETEUIL ET BONNEUIL</t>
  </si>
  <si>
    <t>815180799</t>
  </si>
  <si>
    <t>ASSOCIATION SON LUMIERE CULTURELLE</t>
  </si>
  <si>
    <t>815180815</t>
  </si>
  <si>
    <t>COLLECTIF MELDOIS</t>
  </si>
  <si>
    <t>815181268</t>
  </si>
  <si>
    <t>LES AMIS DE LA HALLE ROUBLOT</t>
  </si>
  <si>
    <t>815182514</t>
  </si>
  <si>
    <t>ASSOCIATION DIABOUGOU</t>
  </si>
  <si>
    <t>815182548</t>
  </si>
  <si>
    <t>DAUPH'INNOVATION</t>
  </si>
  <si>
    <t>815183785</t>
  </si>
  <si>
    <t>ASSOCIATION POUR L'APPRENTISSAGE DES LANGUES ET DES CULTURES</t>
  </si>
  <si>
    <t>815184544</t>
  </si>
  <si>
    <t>AMICALE DE LA TROISIEME DIVISION DE POLICE JUDICIAIRE</t>
  </si>
  <si>
    <t>815184734</t>
  </si>
  <si>
    <t>SOPRANE PRODUCTIONS</t>
  </si>
  <si>
    <t>815185194</t>
  </si>
  <si>
    <t>ASSOCIATION FAMILIALE SILLA</t>
  </si>
  <si>
    <t>815185475</t>
  </si>
  <si>
    <t>ASSOCIATION POUR L'ELOQUENCE ET L'ASSURANCE</t>
  </si>
  <si>
    <t>815185921</t>
  </si>
  <si>
    <t>DIADORIM</t>
  </si>
  <si>
    <t>815186226</t>
  </si>
  <si>
    <t>ASSOCIATION POUR LE SQUASH UNIVERSITAIRE PARISIEN</t>
  </si>
  <si>
    <t>815186424</t>
  </si>
  <si>
    <t>ASSOCIATION ENFANCE SOLIDARITE</t>
  </si>
  <si>
    <t>815186432</t>
  </si>
  <si>
    <t>LE CHOEUR DE PARIS</t>
  </si>
  <si>
    <t>815186499</t>
  </si>
  <si>
    <t>TEAM LUCKYGAZZ</t>
  </si>
  <si>
    <t>815186614</t>
  </si>
  <si>
    <t>ENVIRONNEMENT ET CULTURE 16</t>
  </si>
  <si>
    <t>815186648</t>
  </si>
  <si>
    <t>FOOTBALL CLUB FF</t>
  </si>
  <si>
    <t>PARIS 06</t>
  </si>
  <si>
    <t>815194014</t>
  </si>
  <si>
    <t>ECOLE DE LA VOIX</t>
  </si>
  <si>
    <t>815194428</t>
  </si>
  <si>
    <t>ECOUTE A CIEL OUVERT</t>
  </si>
  <si>
    <t>815195227</t>
  </si>
  <si>
    <t>RECYCL'AGE</t>
  </si>
  <si>
    <t>815197355</t>
  </si>
  <si>
    <t>BOXING CLUB LONGJUMEAU</t>
  </si>
  <si>
    <t>815198049</t>
  </si>
  <si>
    <t>UGS PORTES DE L'ESSONNE VOLLEY BALL (PEVB)</t>
  </si>
  <si>
    <t>815198064</t>
  </si>
  <si>
    <t>EN SCENE MAUVAISE TROUPE</t>
  </si>
  <si>
    <t>815198981</t>
  </si>
  <si>
    <t>KILOS BIT PAR SECONDE</t>
  </si>
  <si>
    <t>815201413</t>
  </si>
  <si>
    <t>VAL DE VIOSNE ENVIREONNEMENT</t>
  </si>
  <si>
    <t>815201843</t>
  </si>
  <si>
    <t>AMICALE DES ENSEIGNANTS ET DES ANCIENS ELEVES DES TARTERETS III</t>
  </si>
  <si>
    <t>815206917</t>
  </si>
  <si>
    <t>LIGNE SONCHAMPOISE</t>
  </si>
  <si>
    <t>815207584</t>
  </si>
  <si>
    <t>GS SPORTS &amp; LOISIRS</t>
  </si>
  <si>
    <t>815208855</t>
  </si>
  <si>
    <t>FEDERATION NATIONALE DES PROFESSIONNELS DE L IMMATRICULATION</t>
  </si>
  <si>
    <t>815209002</t>
  </si>
  <si>
    <t>ATELIER ECOLE DE PEINTUDE DE VAUX SUR SEINE</t>
  </si>
  <si>
    <t>815209960</t>
  </si>
  <si>
    <t>AEROCLUB PIERRE TREBOD</t>
  </si>
  <si>
    <t>815210125</t>
  </si>
  <si>
    <t>AUTOUR DE LA PAIX</t>
  </si>
  <si>
    <t>815210281</t>
  </si>
  <si>
    <t>UNION REGIONALE DES PROFESSIONNELS DE SANTE PODOLOGUES ILE DE FRANCE</t>
  </si>
  <si>
    <t>815210307</t>
  </si>
  <si>
    <t>BDA BOB' ART</t>
  </si>
  <si>
    <t>815210919</t>
  </si>
  <si>
    <t>ASSOCIATION THIBAUT LAGALLARDE (ATL)</t>
  </si>
  <si>
    <t>815211412</t>
  </si>
  <si>
    <t>COMITE FNACA SEINE ECOLE</t>
  </si>
  <si>
    <t>815211537</t>
  </si>
  <si>
    <t>ASSOCIATION MANTELARE</t>
  </si>
  <si>
    <t>815211982</t>
  </si>
  <si>
    <t>MUSIC&amp;ARTS NETWORKS</t>
  </si>
  <si>
    <t>815212030</t>
  </si>
  <si>
    <t>CONNECTION TEAM</t>
  </si>
  <si>
    <t>815212097</t>
  </si>
  <si>
    <t>AADUPERRE ASSOCIATION DES ANCIENS ELEVES DE L'ECOLE SUPERIEURE DES ARTS APPLIQUES</t>
  </si>
  <si>
    <t>815212253</t>
  </si>
  <si>
    <t>LES PETITS FURETS</t>
  </si>
  <si>
    <t>815212287</t>
  </si>
  <si>
    <t>PAGAILLE</t>
  </si>
  <si>
    <t>815212303</t>
  </si>
  <si>
    <t>ZOMBAGUELEN</t>
  </si>
  <si>
    <t>815212311</t>
  </si>
  <si>
    <t>ASSOCIATION STANOISE DE SOUTIEN AUX PERSONNES HANDICAPEES</t>
  </si>
  <si>
    <t>815226774</t>
  </si>
  <si>
    <t>ASSOCIATION DES OEUVRES EDUCATIVES ET DE VACANCES DE L'EDUCATION NATIONALE</t>
  </si>
  <si>
    <t>815229661</t>
  </si>
  <si>
    <t>COMITE DEPARTEMENTAL DE PREVENTION EN KINESITHERAPIE 77</t>
  </si>
  <si>
    <t>815229745</t>
  </si>
  <si>
    <t>ENTRAIDE ET SOLIDARITE 91</t>
  </si>
  <si>
    <t>815229786</t>
  </si>
  <si>
    <t>FLY AIR PARIS</t>
  </si>
  <si>
    <t>815231642</t>
  </si>
  <si>
    <t>ASSOCIATION ACCUEIL ET DEVELOPPEMENT</t>
  </si>
  <si>
    <t>815232145</t>
  </si>
  <si>
    <t>PUSHY MUSIC</t>
  </si>
  <si>
    <t>815232418</t>
  </si>
  <si>
    <t>815232913</t>
  </si>
  <si>
    <t>VIPUNCH</t>
  </si>
  <si>
    <t>815233432</t>
  </si>
  <si>
    <t>DECLENCHEUR D'INITIATIVES EN ART ET PHOTOGRAPHIE</t>
  </si>
  <si>
    <t>815233556</t>
  </si>
  <si>
    <t>FEDERATION FRANCAISE DE WORKOUT</t>
  </si>
  <si>
    <t>815233721</t>
  </si>
  <si>
    <t>ASSOCIATION SPORTIVE DE WORKOUT NORD</t>
  </si>
  <si>
    <t>815233739</t>
  </si>
  <si>
    <t>ASSOCIATION SPORTIVE DE WORKOUT SUD</t>
  </si>
  <si>
    <t>815234364</t>
  </si>
  <si>
    <t>FEDERATION REGIONALE DES ARTISTES POTENTIELS</t>
  </si>
  <si>
    <t>815234612</t>
  </si>
  <si>
    <t>PHIL TROPPY</t>
  </si>
  <si>
    <t>815236294</t>
  </si>
  <si>
    <t>INSTITUT DE SOUTIEN A L'ENSEIGNEMENT</t>
  </si>
  <si>
    <t>815243779</t>
  </si>
  <si>
    <t>DINGIRAL FULBE</t>
  </si>
  <si>
    <t>815244306</t>
  </si>
  <si>
    <t>LES ABEILLES DE SACLAY</t>
  </si>
  <si>
    <t>815256573</t>
  </si>
  <si>
    <t>LA MUTUELLE CONGOLAISE EN FRANCE</t>
  </si>
  <si>
    <t>815256789</t>
  </si>
  <si>
    <t>G.P.C.D.G</t>
  </si>
  <si>
    <t>815257043</t>
  </si>
  <si>
    <t>HOLOGRAMME GLOBAL</t>
  </si>
  <si>
    <t>815257142</t>
  </si>
  <si>
    <t>ASSOCIATION DU RIE HOCHE COURCELLES</t>
  </si>
  <si>
    <t>815261565</t>
  </si>
  <si>
    <t>ASSOCIATION DES VIETNAMIENS EN FRANCE</t>
  </si>
  <si>
    <t>815261649</t>
  </si>
  <si>
    <t>CLUB DU MARDI DE CACHAN</t>
  </si>
  <si>
    <t>815263793</t>
  </si>
  <si>
    <t>CERGY SOCIAL ROAD (C.S.R)</t>
  </si>
  <si>
    <t>815263934</t>
  </si>
  <si>
    <t>MTSANGA MWEU FRANCE</t>
  </si>
  <si>
    <t>815264155</t>
  </si>
  <si>
    <t>LEARN &amp; SMILE</t>
  </si>
  <si>
    <t>815265624</t>
  </si>
  <si>
    <t>WHATEVER</t>
  </si>
  <si>
    <t>815266796</t>
  </si>
  <si>
    <t>PROTECTION DE LA ZI DE LA POINTE</t>
  </si>
  <si>
    <t>815268016</t>
  </si>
  <si>
    <t>AMICALE DES PERSONNELS DU LYCEE JEAN MACE</t>
  </si>
  <si>
    <t>815268537</t>
  </si>
  <si>
    <t>SCPN VOILE SORBONNE</t>
  </si>
  <si>
    <t>815268545</t>
  </si>
  <si>
    <t>LE CAPITAL DES MOTS</t>
  </si>
  <si>
    <t>815276035</t>
  </si>
  <si>
    <t>COMPAGNIE AMONINE</t>
  </si>
  <si>
    <t>815286315</t>
  </si>
  <si>
    <t>INSTITUT FRANCAIS DU SEIN</t>
  </si>
  <si>
    <t>815287578</t>
  </si>
  <si>
    <t>LAMPE ECLAIRANTE</t>
  </si>
  <si>
    <t>815289426</t>
  </si>
  <si>
    <t>LA PLUME DE CERYX</t>
  </si>
  <si>
    <t>815289756</t>
  </si>
  <si>
    <t>NEVER FOR EVER</t>
  </si>
  <si>
    <t>815290671</t>
  </si>
  <si>
    <t>ASSOCIATION GRAMMUS</t>
  </si>
  <si>
    <t>815291240</t>
  </si>
  <si>
    <t>MAXA PRODEDIT</t>
  </si>
  <si>
    <t>815291513</t>
  </si>
  <si>
    <t>MADAFRA</t>
  </si>
  <si>
    <t>815292545</t>
  </si>
  <si>
    <t>THOMAS RACING KART (TRK)</t>
  </si>
  <si>
    <t>815294772</t>
  </si>
  <si>
    <t>M.M. PRODUCTION</t>
  </si>
  <si>
    <t>815295092</t>
  </si>
  <si>
    <t>ACADEMIE MUSICALE PHILIPPE JAROUSSKY</t>
  </si>
  <si>
    <t>815295316</t>
  </si>
  <si>
    <t>815295829</t>
  </si>
  <si>
    <t>815295852</t>
  </si>
  <si>
    <t>COMPAGNIE D ICI OU D AILLEURS</t>
  </si>
  <si>
    <t>815295951</t>
  </si>
  <si>
    <t>FRANCE LANKA ORGANISATION</t>
  </si>
  <si>
    <t>815296017</t>
  </si>
  <si>
    <t>APPRENDS ET REVE</t>
  </si>
  <si>
    <t>815296280</t>
  </si>
  <si>
    <t>ACTIVITES CULTURELLES ET SOCIALES ADVENTISTES DE PARIS SUD EST</t>
  </si>
  <si>
    <t>815296744</t>
  </si>
  <si>
    <t>APRES LE SILENCE &amp; CIE</t>
  </si>
  <si>
    <t>815296918</t>
  </si>
  <si>
    <t>FONDS DE DOTATION SAINTE THERESE</t>
  </si>
  <si>
    <t>815301254</t>
  </si>
  <si>
    <t>CENTRE REGIONAL DE FORMATION DE LA FNMNS D'ILE DE FRANCE</t>
  </si>
  <si>
    <t>815304845</t>
  </si>
  <si>
    <t>SADHA BHAKTI</t>
  </si>
  <si>
    <t>815307798</t>
  </si>
  <si>
    <t>AIDE A LA GESTION ET A L'INFORMATISATION DES ENTREPRISES</t>
  </si>
  <si>
    <t>815309570</t>
  </si>
  <si>
    <t>MUSIQUE SANS FRONTIERES PARIS</t>
  </si>
  <si>
    <t>815310727</t>
  </si>
  <si>
    <t>DEBORAH COSTA MUSICAL EVENTS</t>
  </si>
  <si>
    <t>815311881</t>
  </si>
  <si>
    <t>ACCENTS POETIQUES</t>
  </si>
  <si>
    <t>815313184</t>
  </si>
  <si>
    <t>CERTIFICATIONS ET SERVICES - TOURISME HOTELLERIE RESTAURATION LOISIRS</t>
  </si>
  <si>
    <t>815313473</t>
  </si>
  <si>
    <t>SAPERLIPEPETTES</t>
  </si>
  <si>
    <t>815314919</t>
  </si>
  <si>
    <t>ASSOCIATION POUR LA SANTE MEDICO DENTAIRE DU 18EME</t>
  </si>
  <si>
    <t>815315403</t>
  </si>
  <si>
    <t>LE BROCHETON DU VAL-D'OISE</t>
  </si>
  <si>
    <t>815317862</t>
  </si>
  <si>
    <t>CENTRE DE RECHERCHES SUR ADAMANCE CORAY</t>
  </si>
  <si>
    <t>815318357</t>
  </si>
  <si>
    <t>ASSOCIATION TRAIN DE LA MEMOIRE</t>
  </si>
  <si>
    <t>815318852</t>
  </si>
  <si>
    <t>ARPENTEUR GEOMETRE</t>
  </si>
  <si>
    <t>815320304</t>
  </si>
  <si>
    <t>LA VIE EN SCENE</t>
  </si>
  <si>
    <t>815321955</t>
  </si>
  <si>
    <t>CULTURE XXI SEINE ET MARNE</t>
  </si>
  <si>
    <t>815322342</t>
  </si>
  <si>
    <t>OUTSIDE DIFFUSION</t>
  </si>
  <si>
    <t>815322623</t>
  </si>
  <si>
    <t>ASSOCIATION AMICALE CULTURELLE SPORTIVE DES PORTUGAIS DE MONTEREAU SURVILLE ET SES ENVIRONS</t>
  </si>
  <si>
    <t>815322672</t>
  </si>
  <si>
    <t>FLAMBOYANT NETTOYAGE</t>
  </si>
  <si>
    <t>815322722</t>
  </si>
  <si>
    <t>EVENTIPARIS</t>
  </si>
  <si>
    <t>815323043</t>
  </si>
  <si>
    <t>COLLECTIF ARTISTIQUE LAJ POUR L ENFANCE</t>
  </si>
  <si>
    <t>815323365</t>
  </si>
  <si>
    <t>COURAGE LE GROUPE</t>
  </si>
  <si>
    <t>815323506</t>
  </si>
  <si>
    <t>DESSIN ENVOLE</t>
  </si>
  <si>
    <t>815323779</t>
  </si>
  <si>
    <t>MARNE ET GONDOIRE A VELO</t>
  </si>
  <si>
    <t>815324389</t>
  </si>
  <si>
    <t>ASS OUVERTURE SUR L AVENIR ET ESPOIR POUR TOUS</t>
  </si>
  <si>
    <t>815324462</t>
  </si>
  <si>
    <t>POULPE ELECTRIQUE</t>
  </si>
  <si>
    <t>815325055</t>
  </si>
  <si>
    <t>FEDERATION DES ASSOCIATIONS DES ETUDIANTS CAGOUS EN METROPOLE</t>
  </si>
  <si>
    <t>815325550</t>
  </si>
  <si>
    <t>FAREMOUTIERS ANIMATIONS</t>
  </si>
  <si>
    <t>815330485</t>
  </si>
  <si>
    <t>L'ASSOCIATION DU GESTE D'OR</t>
  </si>
  <si>
    <t>815335377</t>
  </si>
  <si>
    <t>ASSOCIATION POUR LA PROMOTION DE SOINS MEDICO-DENTAIRES</t>
  </si>
  <si>
    <t>815336821</t>
  </si>
  <si>
    <t>ASSOCIATION GERONTOTECHNOLOGIQUE INTER SITES</t>
  </si>
  <si>
    <t>815337555</t>
  </si>
  <si>
    <t>ASSOCIATION POUR LA SOLIDARITE ENTRE GENERATIONS ET AIDES A DOMICILE</t>
  </si>
  <si>
    <t>815337969</t>
  </si>
  <si>
    <t>PERMANENCE TELEPHONIQUE DES INFIRMIERES DU QUARTIER</t>
  </si>
  <si>
    <t>815339155</t>
  </si>
  <si>
    <t>NARDENOR</t>
  </si>
  <si>
    <t>815339494</t>
  </si>
  <si>
    <t>UNION DES ASSOCIATIONS MUSULMANES DE CLICHY LA GARENNE</t>
  </si>
  <si>
    <t>815340674</t>
  </si>
  <si>
    <t>SIBERIADE</t>
  </si>
  <si>
    <t>815340740</t>
  </si>
  <si>
    <t>ASSOCIATION R.B L ART DE REJOUIR</t>
  </si>
  <si>
    <t>815341508</t>
  </si>
  <si>
    <t>CE BOUYGUES TELECOM TECHNOPOLE</t>
  </si>
  <si>
    <t>815342308</t>
  </si>
  <si>
    <t>UN AVENIR POUR UN PUR-SANG</t>
  </si>
  <si>
    <t>815342720</t>
  </si>
  <si>
    <t>ASSOCIATION TIFERET BAHOURIM</t>
  </si>
  <si>
    <t>815344106</t>
  </si>
  <si>
    <t>ASSOCIATION SPORTIVE DE L'ELYSEE FOOTBALL</t>
  </si>
  <si>
    <t>815344569</t>
  </si>
  <si>
    <t>ASSOCIATION POUR LA PROMOTION ET L'ACCES AUX SOINS MEDICO-DENTAIRES</t>
  </si>
  <si>
    <t>815346408</t>
  </si>
  <si>
    <t>ASSOCIATION FRATELLANZZA</t>
  </si>
  <si>
    <t>815347794</t>
  </si>
  <si>
    <t>PENSEES SAUVAGES</t>
  </si>
  <si>
    <t>815348230</t>
  </si>
  <si>
    <t>PHILOCITE</t>
  </si>
  <si>
    <t>815348420</t>
  </si>
  <si>
    <t>ESCALIER</t>
  </si>
  <si>
    <t>815351267</t>
  </si>
  <si>
    <t>ASSOCIATION DES COMMERCANTS SRI LANKAIS ET INDIENS EN FRANCE</t>
  </si>
  <si>
    <t>815351838</t>
  </si>
  <si>
    <t>ASSOCIATION POUR LA PRESERVATION DU PATRIMOINE DE L'INTERNAT DE PARIS</t>
  </si>
  <si>
    <t>815352281</t>
  </si>
  <si>
    <t>POLE HABITAT FFB COMMUNICATION</t>
  </si>
  <si>
    <t>815352554</t>
  </si>
  <si>
    <t>ASSOCIATION SPORTIVE ESCP EUROPE</t>
  </si>
  <si>
    <t>815352729</t>
  </si>
  <si>
    <t>CHAT L'ANGE 77</t>
  </si>
  <si>
    <t>815352802</t>
  </si>
  <si>
    <t>IFUNAMBOLI</t>
  </si>
  <si>
    <t>815352836</t>
  </si>
  <si>
    <t>COMITE DES OEUVRES SOCIALES DU PERSONNEL COMMUN DE BROU-SUR-CHANTEREINE</t>
  </si>
  <si>
    <t>815352943</t>
  </si>
  <si>
    <t>ASSOCIATION DES PARENTS D'ELEVES DU LYCEE DENIS-DIDEROT</t>
  </si>
  <si>
    <t>815354386</t>
  </si>
  <si>
    <t>GPT EMPLOYEURS ASM</t>
  </si>
  <si>
    <t>815362637</t>
  </si>
  <si>
    <t>815363767</t>
  </si>
  <si>
    <t>@PASAPAS</t>
  </si>
  <si>
    <t>815363809</t>
  </si>
  <si>
    <t>GROUPEMENT DES PROFESSIONNELS DE SANTE DE SACLAS (GPSDS)</t>
  </si>
  <si>
    <t>815364336</t>
  </si>
  <si>
    <t>ASSOCIATION L'EVEIL DES SCIENCES</t>
  </si>
  <si>
    <t>815364518</t>
  </si>
  <si>
    <t>SECOURS POPULAIRE FRANCAIS - COMITE DE STAINS</t>
  </si>
  <si>
    <t>815365093</t>
  </si>
  <si>
    <t>SIPARKA</t>
  </si>
  <si>
    <t>815366497</t>
  </si>
  <si>
    <t>LE TERRIER</t>
  </si>
  <si>
    <t>815369079</t>
  </si>
  <si>
    <t>ASSOCIATION ALIF</t>
  </si>
  <si>
    <t>815370952</t>
  </si>
  <si>
    <t>TAAL</t>
  </si>
  <si>
    <t>815372446</t>
  </si>
  <si>
    <t>AQUARELLE EN SEINE</t>
  </si>
  <si>
    <t>815372644</t>
  </si>
  <si>
    <t>NAUTILE PLONGEE</t>
  </si>
  <si>
    <t>815373139</t>
  </si>
  <si>
    <t>MAISON D ASSISTANTES MATERNELLES LES PETITS LOUPS</t>
  </si>
  <si>
    <t>815373212</t>
  </si>
  <si>
    <t>CE QUI COMPTE VRAIMENT</t>
  </si>
  <si>
    <t>815373501</t>
  </si>
  <si>
    <t>ART 2 AILES</t>
  </si>
  <si>
    <t>815374640</t>
  </si>
  <si>
    <t>MASK COLLECTIVE</t>
  </si>
  <si>
    <t>815375506</t>
  </si>
  <si>
    <t>ASSOCIATION VITRY YO</t>
  </si>
  <si>
    <t>815376389</t>
  </si>
  <si>
    <t>SEA TURTLE</t>
  </si>
  <si>
    <t>815376801</t>
  </si>
  <si>
    <t>MEDICOOP FRANCE</t>
  </si>
  <si>
    <t>815386404</t>
  </si>
  <si>
    <t>SAP COMPETENCES</t>
  </si>
  <si>
    <t>815387105</t>
  </si>
  <si>
    <t>ART POUR AUTRUI UN AUTRE REGARD</t>
  </si>
  <si>
    <t>815399498</t>
  </si>
  <si>
    <t>INSTITUT MONTPARNASSE</t>
  </si>
  <si>
    <t>815401559</t>
  </si>
  <si>
    <t>PREVENTION LOCAL SANTE MELUN</t>
  </si>
  <si>
    <t>815402144</t>
  </si>
  <si>
    <t>TERRITOIRES EN MOUVEMENT</t>
  </si>
  <si>
    <t>815405196</t>
  </si>
  <si>
    <t>815405675</t>
  </si>
  <si>
    <t>VIVEZ VOTRE KIZOMBA</t>
  </si>
  <si>
    <t>815405709</t>
  </si>
  <si>
    <t>SONS D'EBENE</t>
  </si>
  <si>
    <t>815406285</t>
  </si>
  <si>
    <t>THALWIND</t>
  </si>
  <si>
    <t>815406756</t>
  </si>
  <si>
    <t>ROMUALD PIERRON PROD</t>
  </si>
  <si>
    <t>815408794</t>
  </si>
  <si>
    <t>ASS LOC'ENSEMBLE</t>
  </si>
  <si>
    <t>817381361</t>
  </si>
  <si>
    <t>ASSOCIATION DES RESSORTISSANTS DU VILLAGE DE BORR O KANDA KASSE EN FRANCE</t>
  </si>
  <si>
    <t>817381973</t>
  </si>
  <si>
    <t>TERRAFRIK - RESEAU DES INTERFACES DES ALTERNATIVES SUBSAHARIENNES</t>
  </si>
  <si>
    <t>817382070</t>
  </si>
  <si>
    <t>HALTE A L'OBSOLESCENCE PROGRAMMEE</t>
  </si>
  <si>
    <t>817382443</t>
  </si>
  <si>
    <t>TADAM</t>
  </si>
  <si>
    <t>817382534</t>
  </si>
  <si>
    <t>ASSOCIATION PARIS BRONCHO PNEUMOPATHIE CHRONIQUE OBSTRUCTIVE</t>
  </si>
  <si>
    <t>817382674</t>
  </si>
  <si>
    <t>ROSAS ESPINOSAS</t>
  </si>
  <si>
    <t>817383045</t>
  </si>
  <si>
    <t>AMICALE TENNIS DE PARIS</t>
  </si>
  <si>
    <t>817383078</t>
  </si>
  <si>
    <t>WE ARE THE WORLD</t>
  </si>
  <si>
    <t>817395007</t>
  </si>
  <si>
    <t>AMICALE CULTURELLE ASSYRO CHALDEENNE</t>
  </si>
  <si>
    <t>817400344</t>
  </si>
  <si>
    <t>817401482</t>
  </si>
  <si>
    <t>OBSERVATOIRE DES METIERS ET DE L'EMPLOI DE L'ENSEIGNEMENT PRIVE</t>
  </si>
  <si>
    <t>817409139</t>
  </si>
  <si>
    <t>27 SAVILLE THEATRE COMPANY</t>
  </si>
  <si>
    <t>817409212</t>
  </si>
  <si>
    <t>LOYOLA FORMATION</t>
  </si>
  <si>
    <t>817410046</t>
  </si>
  <si>
    <t>ASSOCIATION DES HANDICAPES DE GOUDIRI ET ENVIRONNANTS</t>
  </si>
  <si>
    <t>817410350</t>
  </si>
  <si>
    <t>ASS POUR LA SOLIDARITE LA PREVENTION ET L'EDUCATION</t>
  </si>
  <si>
    <t>817412117</t>
  </si>
  <si>
    <t>CIE SAADIA SOUYAH</t>
  </si>
  <si>
    <t>817412208</t>
  </si>
  <si>
    <t>LES SIRENES</t>
  </si>
  <si>
    <t>817412257</t>
  </si>
  <si>
    <t>COMPAGNIE LES SIGNATURES</t>
  </si>
  <si>
    <t>817412331</t>
  </si>
  <si>
    <t>ENCOURAGE !</t>
  </si>
  <si>
    <t>817412414</t>
  </si>
  <si>
    <t>ASSOCIATION SANTE AU COEUR</t>
  </si>
  <si>
    <t>817412471</t>
  </si>
  <si>
    <t>PHREATIQUE G.R.P. GROUPE DE RECHERCHES POLYPOETIQUES</t>
  </si>
  <si>
    <t>817418940</t>
  </si>
  <si>
    <t>JAZZ MA TABLE</t>
  </si>
  <si>
    <t>817420979</t>
  </si>
  <si>
    <t>HOPIGO</t>
  </si>
  <si>
    <t>817422009</t>
  </si>
  <si>
    <t>ASSOCIATION DE JEUX D'HISTOIRE DE SAINT VRAIN</t>
  </si>
  <si>
    <t>817423932</t>
  </si>
  <si>
    <t>MEDIATION PART'AGE</t>
  </si>
  <si>
    <t>817430374</t>
  </si>
  <si>
    <t>LA COMPAGNIE LA CARABELA</t>
  </si>
  <si>
    <t>817439201</t>
  </si>
  <si>
    <t>CARGONAUTES</t>
  </si>
  <si>
    <t>817439847</t>
  </si>
  <si>
    <t>SEVE ET PAPILLON</t>
  </si>
  <si>
    <t>817440399</t>
  </si>
  <si>
    <t>R SOLIDARITE</t>
  </si>
  <si>
    <t>817441298</t>
  </si>
  <si>
    <t>GRANI</t>
  </si>
  <si>
    <t>817441520</t>
  </si>
  <si>
    <t>ECOUTE ET PAROLE</t>
  </si>
  <si>
    <t>817442601</t>
  </si>
  <si>
    <t>COMPAGNIE IDEA</t>
  </si>
  <si>
    <t>817444722</t>
  </si>
  <si>
    <t>CONSEIL CITOYEN DES HAUTES MARDELLES</t>
  </si>
  <si>
    <t>817448822</t>
  </si>
  <si>
    <t>MYRIADES ET COMPAGNIES</t>
  </si>
  <si>
    <t>817449010</t>
  </si>
  <si>
    <t>ASSOCIATION DES ARTISTES DE GOSPEL URBAIN</t>
  </si>
  <si>
    <t>817449358</t>
  </si>
  <si>
    <t>LA FOULEE BOURRONNAISE</t>
  </si>
  <si>
    <t>817449754</t>
  </si>
  <si>
    <t>RADIOLIVE</t>
  </si>
  <si>
    <t>817449846</t>
  </si>
  <si>
    <t>CLUB A LA DECOUVERTE</t>
  </si>
  <si>
    <t>817449945</t>
  </si>
  <si>
    <t>NE NOUS ATTENDEZ PAS</t>
  </si>
  <si>
    <t>817450083</t>
  </si>
  <si>
    <t>IN-FOLIO</t>
  </si>
  <si>
    <t>817450174</t>
  </si>
  <si>
    <t>COLLECTIF COSMO-ART</t>
  </si>
  <si>
    <t>817450224</t>
  </si>
  <si>
    <t>LUCARNE</t>
  </si>
  <si>
    <t>817450299</t>
  </si>
  <si>
    <t>ASSOCIATION AUX SOURCES DE L'HOMME</t>
  </si>
  <si>
    <t>817450562</t>
  </si>
  <si>
    <t>ASSOCIATION DJALLABA</t>
  </si>
  <si>
    <t>817450612</t>
  </si>
  <si>
    <t>ENSEMBLE POUR LE NIMBA</t>
  </si>
  <si>
    <t>817450620</t>
  </si>
  <si>
    <t>EGLISE EVANGELIQUE LA TENTE DE LA GLOIRE DE JESUS-CHRIST</t>
  </si>
  <si>
    <t>817450661</t>
  </si>
  <si>
    <t>BARBELL ET COMPAGNIE</t>
  </si>
  <si>
    <t>817451495</t>
  </si>
  <si>
    <t>ASSOCIATION D PSY</t>
  </si>
  <si>
    <t>817453343</t>
  </si>
  <si>
    <t>GROUPEMENT DES CONCESSIONNAIRES JAGUAR LAND ROVER</t>
  </si>
  <si>
    <t>817457930</t>
  </si>
  <si>
    <t>DIASPORA CONGOLAISE POUR LE DEVELOPPEMENT DU FOOTBALL EN REPUBLIQUE DEMOCRATIQUE DU CONGO</t>
  </si>
  <si>
    <t>817461684</t>
  </si>
  <si>
    <t>KCRG</t>
  </si>
  <si>
    <t>817463334</t>
  </si>
  <si>
    <t>ETIM FRANCE</t>
  </si>
  <si>
    <t>817464258</t>
  </si>
  <si>
    <t>ASSOCIATION MEDICALE POUR LE DEVELOPPEMENT DU DENTAIRE ET DE LA MEDECINE SOCIAL</t>
  </si>
  <si>
    <t>817466378</t>
  </si>
  <si>
    <t>DE LA JUNGLE</t>
  </si>
  <si>
    <t>817466634</t>
  </si>
  <si>
    <t>CONSEIL CITOYEN DE PIERRELAYE QUARTIER DU CLOS SAINT PIERRE ELARGI</t>
  </si>
  <si>
    <t>817466972</t>
  </si>
  <si>
    <t>THE KINDRED ASSOCIATION</t>
  </si>
  <si>
    <t>817467145</t>
  </si>
  <si>
    <t>ASSOCIATION DES JEUNES DU CLOS</t>
  </si>
  <si>
    <t>817467426</t>
  </si>
  <si>
    <t>CLUB CARNASSIERS DES BOUCLES DE LA MARNE</t>
  </si>
  <si>
    <t>817468366</t>
  </si>
  <si>
    <t>NUM3RIK-LAB</t>
  </si>
  <si>
    <t>817469190</t>
  </si>
  <si>
    <t>ORGANISATION POUR LE BIEN-ETRE SOCIAL INTERCOMMUNAUTAIRE DU CAMEROUN</t>
  </si>
  <si>
    <t>817469984</t>
  </si>
  <si>
    <t>CENTRE D'ENSEIGNEMENT EN SCIENCES HUMAINES</t>
  </si>
  <si>
    <t>817470198</t>
  </si>
  <si>
    <t>LUMIERE ET SOLIDARITE</t>
  </si>
  <si>
    <t>817470644</t>
  </si>
  <si>
    <t>UNE MAIN TENDUE AUX SANS-ABRIS</t>
  </si>
  <si>
    <t>817471899</t>
  </si>
  <si>
    <t>ACP PARIS</t>
  </si>
  <si>
    <t>817472244</t>
  </si>
  <si>
    <t>GENERATION FEMMES D INFLUENCE</t>
  </si>
  <si>
    <t>817472434</t>
  </si>
  <si>
    <t>ASSOCIATION FOULEXPRESS</t>
  </si>
  <si>
    <t>817473028</t>
  </si>
  <si>
    <t>EGLISE EVANGELIQUE BAPTISTE CHINOISE DE PARIS</t>
  </si>
  <si>
    <t>817473259</t>
  </si>
  <si>
    <t>LA COMPAGNIE PILE PAN</t>
  </si>
  <si>
    <t>817473275</t>
  </si>
  <si>
    <t>GURESWARALAYAM AU GROS SAULE</t>
  </si>
  <si>
    <t>817473960</t>
  </si>
  <si>
    <t>BUREAU DES ELEVES DE L'ECOLE DES HAUTES ETUDES INTERNATIONALES ET POLITIQUES</t>
  </si>
  <si>
    <t>817474000</t>
  </si>
  <si>
    <t>ECOLE LIBELLULE</t>
  </si>
  <si>
    <t>817484512</t>
  </si>
  <si>
    <t>SOUL DO BRAZIL</t>
  </si>
  <si>
    <t>817487267</t>
  </si>
  <si>
    <t>VUES SUR LE MONDE</t>
  </si>
  <si>
    <t>817487465</t>
  </si>
  <si>
    <t>ASSOCIATION DE PREFIGURATION DE LA FONDATION DE LA MER APFME</t>
  </si>
  <si>
    <t>817487622</t>
  </si>
  <si>
    <t>CHEN PAN LING ESSONNE</t>
  </si>
  <si>
    <t>817489867</t>
  </si>
  <si>
    <t>NOVA ASTRONOMIE JUVISY</t>
  </si>
  <si>
    <t>817492127</t>
  </si>
  <si>
    <t>R-G ELEGANCE EVENTS MULTICULTURELLES ET GENERATIONNELLES</t>
  </si>
  <si>
    <t>817492739</t>
  </si>
  <si>
    <t>FOYER DES ELEVES DU COLLEGE D'ENSEIGNEMENT SECONDAIRE DE CESSON LA FORET</t>
  </si>
  <si>
    <t>817493281</t>
  </si>
  <si>
    <t>TRANSVERSAL NORD-SUD</t>
  </si>
  <si>
    <t>817493315</t>
  </si>
  <si>
    <t>ECOLE DE PSYCHOTHERAPIE ECLECTIQUE</t>
  </si>
  <si>
    <t>817493711</t>
  </si>
  <si>
    <t>DARK&amp;WHITE MOTORCYCLE</t>
  </si>
  <si>
    <t>817493836</t>
  </si>
  <si>
    <t>BLANC DEHORS</t>
  </si>
  <si>
    <t>817494040</t>
  </si>
  <si>
    <t>LA FOIRE MUSICALE</t>
  </si>
  <si>
    <t>817494529</t>
  </si>
  <si>
    <t>CUBATINE</t>
  </si>
  <si>
    <t>817494578</t>
  </si>
  <si>
    <t>ADYM</t>
  </si>
  <si>
    <t>817498769</t>
  </si>
  <si>
    <t>LA CHAINE SAVANTE</t>
  </si>
  <si>
    <t>817502347</t>
  </si>
  <si>
    <t>ASSOCIATION DE RECHERCHE D'ETUDE ET DE PROMOTION DE L'ALIMENTATION DES SENIORS</t>
  </si>
  <si>
    <t>817502404</t>
  </si>
  <si>
    <t>ORKADIERE JEUNESSE CULTURE ET DEVELOPPEMENT</t>
  </si>
  <si>
    <t>817503667</t>
  </si>
  <si>
    <t>ASSOCIATION D'AIDE AU DEVELOPPEMENT DU VILLAGE DE NERE-WALO EN MAURITANIE</t>
  </si>
  <si>
    <t>817503816</t>
  </si>
  <si>
    <t>KOI2NEUF PRODUCTION</t>
  </si>
  <si>
    <t>817503980</t>
  </si>
  <si>
    <t>LES CHAM'O D'CHATOU</t>
  </si>
  <si>
    <t>817504327</t>
  </si>
  <si>
    <t>ART PHOTO ATTITUDES</t>
  </si>
  <si>
    <t>817505431</t>
  </si>
  <si>
    <t>FRANCE MAURITANIE PARTAGE</t>
  </si>
  <si>
    <t>817505480</t>
  </si>
  <si>
    <t>NGATAMAARE</t>
  </si>
  <si>
    <t>817505621</t>
  </si>
  <si>
    <t>ASSOCIATION POUR LE DEVELOPPEMENT CULTUREL DE LA JEUNESSE SONINKE</t>
  </si>
  <si>
    <t>817506173</t>
  </si>
  <si>
    <t>SAINT CYR L'ECOLE DE DANSE</t>
  </si>
  <si>
    <t>817506785</t>
  </si>
  <si>
    <t>LE CERCLE DE LA COMPLIANCE</t>
  </si>
  <si>
    <t>817507395</t>
  </si>
  <si>
    <t>FARLAG</t>
  </si>
  <si>
    <t>817507775</t>
  </si>
  <si>
    <t>ALTERED MINDS PRODUCTION</t>
  </si>
  <si>
    <t>817507932</t>
  </si>
  <si>
    <t>UNION NATIONALE DES SYNDICATS AUTONOMES TAXIS</t>
  </si>
  <si>
    <t>817509060</t>
  </si>
  <si>
    <t>ADJANE</t>
  </si>
  <si>
    <t>817513443</t>
  </si>
  <si>
    <t>ASSOCIATION CULTURELLE ET FRATERNELLE DE RUEIL MALMAISON</t>
  </si>
  <si>
    <t>817513450</t>
  </si>
  <si>
    <t>DUFILALATOILE</t>
  </si>
  <si>
    <t>817513468</t>
  </si>
  <si>
    <t>L'ATELIER DES PTITLOULOUS</t>
  </si>
  <si>
    <t>817513526</t>
  </si>
  <si>
    <t>CENTRE D'ETUDES SUR LA LANGUE ET LA CIVILISATION FRANCAISES ET COREENNES (CEFCO)</t>
  </si>
  <si>
    <t>817513534</t>
  </si>
  <si>
    <t>ACCORDS PERDUS</t>
  </si>
  <si>
    <t>817513633</t>
  </si>
  <si>
    <t>PETITS CHANTEURS DU VAL DE SEINE</t>
  </si>
  <si>
    <t>817513658</t>
  </si>
  <si>
    <t>BLIS ASSO</t>
  </si>
  <si>
    <t>817513765</t>
  </si>
  <si>
    <t>ASSOCIATION REPRESENTANT LES PARENT EQUIPE JUNIOR</t>
  </si>
  <si>
    <t>817514920</t>
  </si>
  <si>
    <t>RAW ORIGINS PRODUCTIONS</t>
  </si>
  <si>
    <t>817516909</t>
  </si>
  <si>
    <t>BOURSE DE TRAVAIL DE PIERREFITTE VILLETANEUSE</t>
  </si>
  <si>
    <t>817517402</t>
  </si>
  <si>
    <t>NATION DE JESUS CHRIST ET DE LA VIE</t>
  </si>
  <si>
    <t>817517527</t>
  </si>
  <si>
    <t>ASSOCIATION DES RESIDENTS DE LA VERBOISE</t>
  </si>
  <si>
    <t>817517832</t>
  </si>
  <si>
    <t>ESPACE AQUARELLE</t>
  </si>
  <si>
    <t>817518319</t>
  </si>
  <si>
    <t>ENTREPRENDRE C'EST TOP</t>
  </si>
  <si>
    <t>817518426</t>
  </si>
  <si>
    <t>ASSOCIATION SPORTIVE DE CHARLEBOURG</t>
  </si>
  <si>
    <t>817518889</t>
  </si>
  <si>
    <t>REIKI ILE DE FRANCE SE SENTIR BIEN DURABLEMENT</t>
  </si>
  <si>
    <t>817519283</t>
  </si>
  <si>
    <t>ASSOCIATION TITTIBHA</t>
  </si>
  <si>
    <t>817520968</t>
  </si>
  <si>
    <t>LA CITADELLE</t>
  </si>
  <si>
    <t>817522220</t>
  </si>
  <si>
    <t>ASSOCIATION UN ESPOIR POUR TOUS</t>
  </si>
  <si>
    <t>817522410</t>
  </si>
  <si>
    <t>ASSOCIATION AUTONOME DE PARENTS D'ELEVES PLAINES DE LA BRIE</t>
  </si>
  <si>
    <t>817522840</t>
  </si>
  <si>
    <t>ASSOCIATION KAJUKENBO RUNGIS</t>
  </si>
  <si>
    <t>817522980</t>
  </si>
  <si>
    <t>LA COMPAGNIE TOUS LES MATINS DU MONDE</t>
  </si>
  <si>
    <t>817523012</t>
  </si>
  <si>
    <t>CAPOUPAS</t>
  </si>
  <si>
    <t>817523251</t>
  </si>
  <si>
    <t>CLUB INFORMATIQUE DE MEUDON</t>
  </si>
  <si>
    <t>817523459</t>
  </si>
  <si>
    <t>ART CULTUREL</t>
  </si>
  <si>
    <t>817523491</t>
  </si>
  <si>
    <t>ASSOCIATION CULTURELLE VADIACAO</t>
  </si>
  <si>
    <t>817523715</t>
  </si>
  <si>
    <t>1 SOURIRE POUR TOUS</t>
  </si>
  <si>
    <t>817523731</t>
  </si>
  <si>
    <t>BULLE D'AIRS</t>
  </si>
  <si>
    <t>817524218</t>
  </si>
  <si>
    <t>HORS CADRE</t>
  </si>
  <si>
    <t>817524226</t>
  </si>
  <si>
    <t>ASSOCIATION PROFESSIONNELLE DES ARTISTES CONTEURS ET CONTEUSES</t>
  </si>
  <si>
    <t>817524713</t>
  </si>
  <si>
    <t>DIALOGUE ILLIMITE</t>
  </si>
  <si>
    <t>817525165</t>
  </si>
  <si>
    <t>SHANNA S.D.A EDUCATION</t>
  </si>
  <si>
    <t>817525207</t>
  </si>
  <si>
    <t>AUTONOMIE ACCOMPAGNEMENT 2A</t>
  </si>
  <si>
    <t>817525512</t>
  </si>
  <si>
    <t>TERRAIN</t>
  </si>
  <si>
    <t>817526098</t>
  </si>
  <si>
    <t>LES ATELIERS DE CRIBEAU</t>
  </si>
  <si>
    <t>817526544</t>
  </si>
  <si>
    <t>ASSOCIATION POUR LE DEVELOPPEMENT DU VILLAGE DE DARRADIA</t>
  </si>
  <si>
    <t>817526650</t>
  </si>
  <si>
    <t>YESH</t>
  </si>
  <si>
    <t>817526676</t>
  </si>
  <si>
    <t>ASSOCIATION DU MASTER BUSINESS, TAX AND FINANCIAL MARKET LAW</t>
  </si>
  <si>
    <t>817526809</t>
  </si>
  <si>
    <t>INSTITUT AFRICAMAAT</t>
  </si>
  <si>
    <t>817527302</t>
  </si>
  <si>
    <t>DDV DOUBLE DUTCH VAL D'OISE</t>
  </si>
  <si>
    <t>817527443</t>
  </si>
  <si>
    <t>ASSOCIATION DES TUNISIENS DES GRANDES ECOLES ATUGE</t>
  </si>
  <si>
    <t>817527716</t>
  </si>
  <si>
    <t>ASSOCIATION ELHANANE-APBEF</t>
  </si>
  <si>
    <t>817527898</t>
  </si>
  <si>
    <t>COMPAGNIE HIERONYMUS</t>
  </si>
  <si>
    <t>817528227</t>
  </si>
  <si>
    <t>L'ARC-EN-CIEL</t>
  </si>
  <si>
    <t>817528482</t>
  </si>
  <si>
    <t>ASSOCIATION POUR L'HISTOIRE DE  LA MODE</t>
  </si>
  <si>
    <t>817542913</t>
  </si>
  <si>
    <t>ASSOCIATION DU CONSEIL CITOYEN AVONNAIS</t>
  </si>
  <si>
    <t>817545957</t>
  </si>
  <si>
    <t>COMITE NATIONAL DE RECHERCHE ET DE SOINS PAR VENTOUSES</t>
  </si>
  <si>
    <t>817549132</t>
  </si>
  <si>
    <t>817552730</t>
  </si>
  <si>
    <t>TAHR BLED PRODUCTION</t>
  </si>
  <si>
    <t>817553910</t>
  </si>
  <si>
    <t>MAJEUR SPORT</t>
  </si>
  <si>
    <t>817554215</t>
  </si>
  <si>
    <t>COMITE DROIT AU LOGEMENT 77</t>
  </si>
  <si>
    <t>817554868</t>
  </si>
  <si>
    <t>COMITE DE DEFENSE, D'ACTION ET DE SAUVEGARDE DE FONTAINEBLEAU</t>
  </si>
  <si>
    <t>817555170</t>
  </si>
  <si>
    <t>TO BE ERASMUS IN PARIS</t>
  </si>
  <si>
    <t>817555832</t>
  </si>
  <si>
    <t>AMIES POUR LA VIE</t>
  </si>
  <si>
    <t>817556178</t>
  </si>
  <si>
    <t>LES AMIS DE LA BELLE AVENTURE DE TOLERANCE D'INITIATIVES ET DE RENCONTRES</t>
  </si>
  <si>
    <t>817556343</t>
  </si>
  <si>
    <t>4L TROPHY MATHILDE &amp; TIPHAINE</t>
  </si>
  <si>
    <t>817556376</t>
  </si>
  <si>
    <t>ASSOCIATION SPORTIVE DE LA FACULTE JEAN MONNET DE SCEAUX</t>
  </si>
  <si>
    <t>817556418</t>
  </si>
  <si>
    <t>BELLES'Y DANCE</t>
  </si>
  <si>
    <t>817557069</t>
  </si>
  <si>
    <t>TOURTOISIE MUSIC</t>
  </si>
  <si>
    <t>817557622</t>
  </si>
  <si>
    <t>DIVINOPERA</t>
  </si>
  <si>
    <t>817557630</t>
  </si>
  <si>
    <t>GOURMANDISE</t>
  </si>
  <si>
    <t>817557739</t>
  </si>
  <si>
    <t>LES AMIS DE L'ETOILE</t>
  </si>
  <si>
    <t>817558059</t>
  </si>
  <si>
    <t>HEROINE</t>
  </si>
  <si>
    <t>817558265</t>
  </si>
  <si>
    <t>COLLECTIF ORNICAR</t>
  </si>
  <si>
    <t>817558950</t>
  </si>
  <si>
    <t>REGARDER LES SUBSTANCES NATURELLES-NATUROPTICS</t>
  </si>
  <si>
    <t>817559040</t>
  </si>
  <si>
    <t>FEDERATION NATIONALE DES ASSOCIATIONS FAMILIALES PROTESTANTES</t>
  </si>
  <si>
    <t>817559339</t>
  </si>
  <si>
    <t>AMICALE DES EDUCATEURS DE FOOTBALL DE PARIS ILE DE FRANCE</t>
  </si>
  <si>
    <t>817559784</t>
  </si>
  <si>
    <t>FOND  DE DOTATION LECORDIER POUR LES FEMMES SDF</t>
  </si>
  <si>
    <t>817565898</t>
  </si>
  <si>
    <t>JOIE A DOM</t>
  </si>
  <si>
    <t>817571169</t>
  </si>
  <si>
    <t>ASSOCIATION POUR LA RECHERCHE EN CHIRURGIE DE L'EPAULE ET DU COUDE</t>
  </si>
  <si>
    <t>817573355</t>
  </si>
  <si>
    <t>CUMA DE SEINE BOUE</t>
  </si>
  <si>
    <t>817575491</t>
  </si>
  <si>
    <t>CINEVEIL</t>
  </si>
  <si>
    <t>817575517</t>
  </si>
  <si>
    <t>SOCIETE COOPERATIVE CIVILE DE CONSOMMATION DU COMITE D'ETABLISSEMENT DASSAULT AVIATION SAINT CLOUD</t>
  </si>
  <si>
    <t>817575574</t>
  </si>
  <si>
    <t>IMPACT ICAM</t>
  </si>
  <si>
    <t>817575707</t>
  </si>
  <si>
    <t>LA GIRAFE AUX MILLE PATTES</t>
  </si>
  <si>
    <t>817577810</t>
  </si>
  <si>
    <t>BDE ESA BUREAU DES ELEVES DE L'ECOLE SUPERIEURE D'ASSURANCES</t>
  </si>
  <si>
    <t>817578289</t>
  </si>
  <si>
    <t>SHRUTHILAYAH MUSIQUE STUDIO</t>
  </si>
  <si>
    <t>817582653</t>
  </si>
  <si>
    <t>ASSOCIATION SPORTING CLUB FUTSAL</t>
  </si>
  <si>
    <t>817583511</t>
  </si>
  <si>
    <t>COS MAIRIE DE VERNEUIL SUR SEINE</t>
  </si>
  <si>
    <t>817583628</t>
  </si>
  <si>
    <t>LES PECHEURS DE LA VESGRE POUR LA PECHE ET LA PROTECTION DU MILIEU AQUATIQUE</t>
  </si>
  <si>
    <t>817584964</t>
  </si>
  <si>
    <t>ASSOCIATION DES NOES POUR LA PECHE ET LA PROTECTION DU MILIEU AQUATIQUE</t>
  </si>
  <si>
    <t>817584998</t>
  </si>
  <si>
    <t>MUSIQUES EN L'AIR</t>
  </si>
  <si>
    <t>817585201</t>
  </si>
  <si>
    <t>COMITE DE JUMELAGE DE LA VERRIERE</t>
  </si>
  <si>
    <t>817585383</t>
  </si>
  <si>
    <t>ASSOCIATION SPORTIVE ET D ANIMATION SOURIRE</t>
  </si>
  <si>
    <t>817585409</t>
  </si>
  <si>
    <t>BOC'S FIGHTING</t>
  </si>
  <si>
    <t>817586050</t>
  </si>
  <si>
    <t>MATONDO KUA NZAMBI</t>
  </si>
  <si>
    <t>817586399</t>
  </si>
  <si>
    <t>ASSOCIATION RENAISSANCE ET CULTURE D'EPINAY SUR ORGE</t>
  </si>
  <si>
    <t>817587058</t>
  </si>
  <si>
    <t>CENTRE D'INITIATION A L'ENTREPRENARIAT SOCIAL ET SOLIDAIRE</t>
  </si>
  <si>
    <t>817587207</t>
  </si>
  <si>
    <t>HARMONIE SEL</t>
  </si>
  <si>
    <t>817587330</t>
  </si>
  <si>
    <t>AMICALE DU PERSONNEL COMMUNAL DE JOUARS PONTCHARTRAIN</t>
  </si>
  <si>
    <t>817587447</t>
  </si>
  <si>
    <t>817587488</t>
  </si>
  <si>
    <t>ASSOCIATION ZONDEHE</t>
  </si>
  <si>
    <t>817587520</t>
  </si>
  <si>
    <t>AFOAV (ASSOCIATION DES FAMILLES OUEST AFRICAINES DE VITRY)</t>
  </si>
  <si>
    <t>817587561</t>
  </si>
  <si>
    <t>COMITE DES OEUVRES SOCIALES DU PERSONNEL COMMUNAL DES GRANGES LE ROI</t>
  </si>
  <si>
    <t>817587678</t>
  </si>
  <si>
    <t>PZZL</t>
  </si>
  <si>
    <t>817589138</t>
  </si>
  <si>
    <t>MUSIC AND DANCE</t>
  </si>
  <si>
    <t>817589880</t>
  </si>
  <si>
    <t>MARLY, POISSY SAINT-GERMAIN, KITA</t>
  </si>
  <si>
    <t>817589922</t>
  </si>
  <si>
    <t>OSE &amp; VIE</t>
  </si>
  <si>
    <t>817589948</t>
  </si>
  <si>
    <t>ASSOCIATION DES COMMERCANTS DU CLOS DE VELIZY VILLACOUBLAY</t>
  </si>
  <si>
    <t>817606783</t>
  </si>
  <si>
    <t>ENTRAIDE AUX CHRETIENS D'ORIENT - SEINE ET FORET</t>
  </si>
  <si>
    <t>817609068</t>
  </si>
  <si>
    <t>LA PASSION DU SOUFFLE</t>
  </si>
  <si>
    <t>817609597</t>
  </si>
  <si>
    <t>MAISON TANGIBLE</t>
  </si>
  <si>
    <t>817610850</t>
  </si>
  <si>
    <t>TRAINING CLUB CANIN</t>
  </si>
  <si>
    <t>817611601</t>
  </si>
  <si>
    <t>LA VOIE ETERNELLE</t>
  </si>
  <si>
    <t>817612195</t>
  </si>
  <si>
    <t>AMIS DE DHORPATAN-CHEKOK ALU</t>
  </si>
  <si>
    <t>817612963</t>
  </si>
  <si>
    <t>COMITE DES FETES DU PIN</t>
  </si>
  <si>
    <t>817613359</t>
  </si>
  <si>
    <t>WAR LEGEND GAMING</t>
  </si>
  <si>
    <t>817613698</t>
  </si>
  <si>
    <t>TAXIS DE MARNE LA VALLEE</t>
  </si>
  <si>
    <t>817615321</t>
  </si>
  <si>
    <t>ASSOCIATION MALIENNE DES RIVERAINS DE TEREKOLE EN FRANCE</t>
  </si>
  <si>
    <t>817615974</t>
  </si>
  <si>
    <t>VIVRE A CHAMPBENOIST</t>
  </si>
  <si>
    <t>817616535</t>
  </si>
  <si>
    <t>LES ATELIERS PARISIENS</t>
  </si>
  <si>
    <t>817616642</t>
  </si>
  <si>
    <t>AMICALE DE CHASSE DU BOULINEAU</t>
  </si>
  <si>
    <t>817616899</t>
  </si>
  <si>
    <t>HUBBLE JOB</t>
  </si>
  <si>
    <t>817617160</t>
  </si>
  <si>
    <t>PHENIX MUSICA</t>
  </si>
  <si>
    <t>817617368</t>
  </si>
  <si>
    <t>E ORI TAHITI HIROA TUMU - LA DANSE DE TAHITI, NOTRE IDENTITE, NOTRE CULTURE</t>
  </si>
  <si>
    <t>817617608</t>
  </si>
  <si>
    <t>ASSOCIATION SPORTIVE ET DE LOISIRS  BOUGEZ AVEC LE CNG</t>
  </si>
  <si>
    <t>817617681</t>
  </si>
  <si>
    <t>IMAGINE ACT</t>
  </si>
  <si>
    <t>817622665</t>
  </si>
  <si>
    <t>LA MOTO EN FETE</t>
  </si>
  <si>
    <t>817629918</t>
  </si>
  <si>
    <t>EPICERIE SOCIALE DE COLOMBES</t>
  </si>
  <si>
    <t>817631781</t>
  </si>
  <si>
    <t>LANGUAGES ARE POWERFUL</t>
  </si>
  <si>
    <t>817633241</t>
  </si>
  <si>
    <t>LA MANNE</t>
  </si>
  <si>
    <t>817633282</t>
  </si>
  <si>
    <t>SEMAPHORE SANTE 92 NORD</t>
  </si>
  <si>
    <t>817634215</t>
  </si>
  <si>
    <t>LES CHATS DU VESINET</t>
  </si>
  <si>
    <t>817638760</t>
  </si>
  <si>
    <t>HISTOIRE DE LA REVOLUTION FRANCAISE</t>
  </si>
  <si>
    <t>817640691</t>
  </si>
  <si>
    <t>PROTECT LIVES AND PLANET</t>
  </si>
  <si>
    <t>817641855</t>
  </si>
  <si>
    <t>LE BON HIBOU</t>
  </si>
  <si>
    <t>817642259</t>
  </si>
  <si>
    <t>CANDY-LAND</t>
  </si>
  <si>
    <t>817642382</t>
  </si>
  <si>
    <t>TAFAKARI</t>
  </si>
  <si>
    <t>817642754</t>
  </si>
  <si>
    <t>SMART-AGENCY</t>
  </si>
  <si>
    <t>817642770</t>
  </si>
  <si>
    <t>SOLIDARITE FRANCE BRESIL</t>
  </si>
  <si>
    <t>817642903</t>
  </si>
  <si>
    <t>HANDICAP A L'ECOLE</t>
  </si>
  <si>
    <t>817643240</t>
  </si>
  <si>
    <t>WATT HEALTH ?</t>
  </si>
  <si>
    <t>817643281</t>
  </si>
  <si>
    <t>LE LAB BIEN VIVRE A SAINT-BRICE-SOUS-FORET</t>
  </si>
  <si>
    <t>817643422</t>
  </si>
  <si>
    <t>DOUBLE SENS</t>
  </si>
  <si>
    <t>817643786</t>
  </si>
  <si>
    <t>COMPAGNIE DES XYLOPHAGES</t>
  </si>
  <si>
    <t>817643943</t>
  </si>
  <si>
    <t>TOUS EN SEINE</t>
  </si>
  <si>
    <t>817644263</t>
  </si>
  <si>
    <t>LA VIOLA</t>
  </si>
  <si>
    <t>817644743</t>
  </si>
  <si>
    <t>AME &amp; CULTURE</t>
  </si>
  <si>
    <t>817644925</t>
  </si>
  <si>
    <t>ETUDIANTS GUINEENS DE L'UNIVERSITE PARIS-EST CRETEIL</t>
  </si>
  <si>
    <t>817644958</t>
  </si>
  <si>
    <t>LES EVADES DU MIROIR</t>
  </si>
  <si>
    <t>817645021</t>
  </si>
  <si>
    <t>L'AVENTURE BAR FLOREAL</t>
  </si>
  <si>
    <t>817645344</t>
  </si>
  <si>
    <t>AMICALES DES LOCATAIRES DE LA RESIDENCE DAMOISELET-BROSSOLETTE</t>
  </si>
  <si>
    <t>817645773</t>
  </si>
  <si>
    <t>MADE IN PEACE</t>
  </si>
  <si>
    <t>817645922</t>
  </si>
  <si>
    <t>INSTITUT RENE GOSCINNY</t>
  </si>
  <si>
    <t>817646011</t>
  </si>
  <si>
    <t>BELLES PRODUCTIONS</t>
  </si>
  <si>
    <t>817653199</t>
  </si>
  <si>
    <t>ASSOCIATION TRIBAZZ MUSIQUE</t>
  </si>
  <si>
    <t>817656218</t>
  </si>
  <si>
    <t>COMITE DE VAIRES-SUR-MARNE DE LA FEDERATION NATIONALE DES ANCIENS COMBATTANTS ET ALGERIE MAROC TUNISIE</t>
  </si>
  <si>
    <t>817658115</t>
  </si>
  <si>
    <t>LES FOURMILLES ARGENTEES</t>
  </si>
  <si>
    <t>817658529</t>
  </si>
  <si>
    <t>BLOOZERS COMPAGNIE</t>
  </si>
  <si>
    <t>817659311</t>
  </si>
  <si>
    <t>FOYER SOCIO EDUCATIF DU COLLEGE CESARIA EVORA</t>
  </si>
  <si>
    <t>817659600</t>
  </si>
  <si>
    <t>ASSOCIATION LES P'TITS CHINEURS</t>
  </si>
  <si>
    <t>817660939</t>
  </si>
  <si>
    <t>LA PETITE FABRIQUE DE MUSIQUES</t>
  </si>
  <si>
    <t>817661002</t>
  </si>
  <si>
    <t>UN COEUR POUR TOUS</t>
  </si>
  <si>
    <t>817662273</t>
  </si>
  <si>
    <t>CRE'ART</t>
  </si>
  <si>
    <t>817663032</t>
  </si>
  <si>
    <t>SEVEN STRINGS CORE ASSOS</t>
  </si>
  <si>
    <t>817663610</t>
  </si>
  <si>
    <t>ENSAD ALUMNI PARIS ASSOCIATION DES ANCIENS ELEVES</t>
  </si>
  <si>
    <t>817664147</t>
  </si>
  <si>
    <t>MIMARTHEATRE</t>
  </si>
  <si>
    <t>817664659</t>
  </si>
  <si>
    <t>NEXEM</t>
  </si>
  <si>
    <t>817664980</t>
  </si>
  <si>
    <t>CLUB INFORMATIQUE ET MULTIMEDIAS DU PLESSIS-PATE (CIMPP)</t>
  </si>
  <si>
    <t>817667975</t>
  </si>
  <si>
    <t>LE SOUFFLE, ASSOCIATION DE YOGA</t>
  </si>
  <si>
    <t>817688922</t>
  </si>
  <si>
    <t>MANIFEST</t>
  </si>
  <si>
    <t>817693948</t>
  </si>
  <si>
    <t>ASSOCIATION DE PARENTS D'ELEVES DE L'ENSEIGNEMENT LIBRE (APEL) DE NOTRE DAME DES MISSIONS-SAINT-PIERRE</t>
  </si>
  <si>
    <t>817694144</t>
  </si>
  <si>
    <t>NESS-LOISIRS</t>
  </si>
  <si>
    <t>817694813</t>
  </si>
  <si>
    <t>ASSOCIATION TOURISME RECHERCHE ET ENSEIGNEMENT SUPERIEUR</t>
  </si>
  <si>
    <t>817696230</t>
  </si>
  <si>
    <t>MAISON DU CONFLUENT</t>
  </si>
  <si>
    <t>817696560</t>
  </si>
  <si>
    <t>ASS SOUKAABE BELINAABE</t>
  </si>
  <si>
    <t>817698434</t>
  </si>
  <si>
    <t>FINANCES PUBLIQUES ET ECONOMIE</t>
  </si>
  <si>
    <t>817698913</t>
  </si>
  <si>
    <t>ALT'R RADIO</t>
  </si>
  <si>
    <t>817699846</t>
  </si>
  <si>
    <t>ASSOCIATION DES RESEAUX ETUDIANTS DE SACLAY</t>
  </si>
  <si>
    <t>817701162</t>
  </si>
  <si>
    <t>COLLECTIF DU QUARTIER DES CHAMPS-ELYSEES (CQCE)</t>
  </si>
  <si>
    <t>817702673</t>
  </si>
  <si>
    <t>FEDERATION NATIONALE DES CHEVAUX TERRITORIAUX</t>
  </si>
  <si>
    <t>817702830</t>
  </si>
  <si>
    <t>L'ESSENCE DE LA REUSSITE</t>
  </si>
  <si>
    <t>817704604</t>
  </si>
  <si>
    <t>DIRCAB ESR</t>
  </si>
  <si>
    <t>817704638</t>
  </si>
  <si>
    <t>ART AND TOWN  ANT</t>
  </si>
  <si>
    <t>817705056</t>
  </si>
  <si>
    <t>BENEVOLE AT HOME</t>
  </si>
  <si>
    <t>817705080</t>
  </si>
  <si>
    <t>ASSOCIATION AIDE ET SOUTIEN AUX FAMILLES DEMUNIES</t>
  </si>
  <si>
    <t>817705098</t>
  </si>
  <si>
    <t>FIREBAY PRODUCTIONS</t>
  </si>
  <si>
    <t>817705734</t>
  </si>
  <si>
    <t>NEW SAVOUR</t>
  </si>
  <si>
    <t>817707706</t>
  </si>
  <si>
    <t>CROQ'LECTURE</t>
  </si>
  <si>
    <t>817708472</t>
  </si>
  <si>
    <t>AIDONS LE CONGO TO SALISANA</t>
  </si>
  <si>
    <t>817709025</t>
  </si>
  <si>
    <t>RAHILOU CERGY PONTOISE ELITE</t>
  </si>
  <si>
    <t>817710049</t>
  </si>
  <si>
    <t>GEORGES LEPATRE ASSOCIATION DE PARENTS (GLAPE)</t>
  </si>
  <si>
    <t>817710569</t>
  </si>
  <si>
    <t>ASSOCIATION DE CHASSE DE CHAINTREAUX</t>
  </si>
  <si>
    <t>817710783</t>
  </si>
  <si>
    <t>TOUS KIF KIF MEDIAS (TOUS KIF KIF)</t>
  </si>
  <si>
    <t>817711377</t>
  </si>
  <si>
    <t>MAISON DE SANTE PLURIPROFESSIONNELLE DE MORSANG SUR ORGE</t>
  </si>
  <si>
    <t>817724461</t>
  </si>
  <si>
    <t>817730286</t>
  </si>
  <si>
    <t>AMENEEZIK</t>
  </si>
  <si>
    <t>817730625</t>
  </si>
  <si>
    <t>OUTDOOR TRAINING</t>
  </si>
  <si>
    <t>817731888</t>
  </si>
  <si>
    <t>EVERSMILE</t>
  </si>
  <si>
    <t>817735046</t>
  </si>
  <si>
    <t>LES ATELIERS DU 10</t>
  </si>
  <si>
    <t>817735566</t>
  </si>
  <si>
    <t>PIECES A EMPORTER</t>
  </si>
  <si>
    <t>817736879</t>
  </si>
  <si>
    <t>ASSOCIATION DENTAIRE ET MEDICALE POUR LE DEVELOPPEMENT DE LA MEDECINE SOCIAL</t>
  </si>
  <si>
    <t>817737018</t>
  </si>
  <si>
    <t>ST SAUVEUR FORMATION</t>
  </si>
  <si>
    <t>817737158</t>
  </si>
  <si>
    <t>COMPAGNIE DES NOCTURNES</t>
  </si>
  <si>
    <t>817741309</t>
  </si>
  <si>
    <t>PANOPLIES</t>
  </si>
  <si>
    <t>817743511</t>
  </si>
  <si>
    <t>KDANCEFIT</t>
  </si>
  <si>
    <t>817743693</t>
  </si>
  <si>
    <t>ORGANISATION COMMUNAUTAIRE DU LONDEAU</t>
  </si>
  <si>
    <t>817743925</t>
  </si>
  <si>
    <t>BGR TEAM</t>
  </si>
  <si>
    <t>817753353</t>
  </si>
  <si>
    <t>AIDE A DOMICILE 7 SUR 7 SERVICES 94</t>
  </si>
  <si>
    <t>817761091</t>
  </si>
  <si>
    <t>LE FIL ET LA MAIN</t>
  </si>
  <si>
    <t>817764053</t>
  </si>
  <si>
    <t>ENTREPRENEURS EN EVOLUTION</t>
  </si>
  <si>
    <t>817764632</t>
  </si>
  <si>
    <t>ASSOCIATION FAMILIALE CATHOLIQUE DE MONTROUGE ; BAGNEUX ; MALAKOFF</t>
  </si>
  <si>
    <t>817764772</t>
  </si>
  <si>
    <t>ASSISTANTES MATERNELLES INDEPENDANTES AGREEES MANDRES/PERIGNY</t>
  </si>
  <si>
    <t>817765431</t>
  </si>
  <si>
    <t>ENSEMBLE BALAGAN</t>
  </si>
  <si>
    <t>817765449</t>
  </si>
  <si>
    <t>L'ULISSIENNE SPORT EVENT</t>
  </si>
  <si>
    <t>817765605</t>
  </si>
  <si>
    <t>DELTA WHISKY SIERRA</t>
  </si>
  <si>
    <t>817766694</t>
  </si>
  <si>
    <t>ASSOCIATION LUSOPHONE</t>
  </si>
  <si>
    <t>817767700</t>
  </si>
  <si>
    <t>ENTRE-AUTRE</t>
  </si>
  <si>
    <t>817768385</t>
  </si>
  <si>
    <t>DI.NOU.TOU!</t>
  </si>
  <si>
    <t>817774938</t>
  </si>
  <si>
    <t>E.F.M.J.C DIVINE ONCTION PAR LE MESSIE JESUS CHRIST</t>
  </si>
  <si>
    <t>817787484</t>
  </si>
  <si>
    <t>INSTITUT DE L'ENVELOPPE METALLIQUE</t>
  </si>
  <si>
    <t>817787500</t>
  </si>
  <si>
    <t>LES MEDIAS FRANCOPHONES PUBLICS</t>
  </si>
  <si>
    <t>817787872</t>
  </si>
  <si>
    <t>PAULA PRODUCTIONS</t>
  </si>
  <si>
    <t>817788078</t>
  </si>
  <si>
    <t>COMMERCANTS DU CENTRE VILLE DE CHAMPIGNY SUR MARNE</t>
  </si>
  <si>
    <t>817788755</t>
  </si>
  <si>
    <t>ASSOCIATION DES AMIS DU COQ (AC)</t>
  </si>
  <si>
    <t>817788904</t>
  </si>
  <si>
    <t>ASSOCIATION SOCIO CULTURELLE DU LYCEE LA MARE CARREE</t>
  </si>
  <si>
    <t>817788912</t>
  </si>
  <si>
    <t>JAZZ EN VILLE</t>
  </si>
  <si>
    <t>817788979</t>
  </si>
  <si>
    <t>PLC ALL STARZ</t>
  </si>
  <si>
    <t>817790926</t>
  </si>
  <si>
    <t>CLUB SPORTIF RESBACIEN PETANQUE</t>
  </si>
  <si>
    <t>817794571</t>
  </si>
  <si>
    <t>ACTION CORPS ACCOMPAGNEMENT FORMATION</t>
  </si>
  <si>
    <t>817794738</t>
  </si>
  <si>
    <t>ASSOCIATION DES PARENTS D ELEVES DU COLLEGE MELIES</t>
  </si>
  <si>
    <t>817795032</t>
  </si>
  <si>
    <t>LES NOUVELLES AGORAS</t>
  </si>
  <si>
    <t>817795388</t>
  </si>
  <si>
    <t>EPIC FOUNDATION FRANCE</t>
  </si>
  <si>
    <t>817795602</t>
  </si>
  <si>
    <t>GADOUE</t>
  </si>
  <si>
    <t>817795701</t>
  </si>
  <si>
    <t>COEUR D OR</t>
  </si>
  <si>
    <t>817796196</t>
  </si>
  <si>
    <t>AMOUR DE L OUD</t>
  </si>
  <si>
    <t>817796428</t>
  </si>
  <si>
    <t>PARIS ACCUEIL</t>
  </si>
  <si>
    <t>817796485</t>
  </si>
  <si>
    <t>ASSOCIATION EDUCATIVE TALEA</t>
  </si>
  <si>
    <t>817796584</t>
  </si>
  <si>
    <t>EPOPURE</t>
  </si>
  <si>
    <t>817796667</t>
  </si>
  <si>
    <t>LES CHOUTES</t>
  </si>
  <si>
    <t>817796725</t>
  </si>
  <si>
    <t>LISTE KAPPA SCIENCES PO</t>
  </si>
  <si>
    <t>817796881</t>
  </si>
  <si>
    <t>LES COMPAGNONS DU 8 NOVEMBRE 1942 ACTES DE RESISTANCE MEMOIRE ET RECHERCHE</t>
  </si>
  <si>
    <t>817797095</t>
  </si>
  <si>
    <t>ARPAVIE</t>
  </si>
  <si>
    <t>817797103</t>
  </si>
  <si>
    <t>817797350</t>
  </si>
  <si>
    <t>GHETTO STAR NO LIMIT</t>
  </si>
  <si>
    <t>817797392</t>
  </si>
  <si>
    <t>SOLIDARITE NOMADE</t>
  </si>
  <si>
    <t>817797426</t>
  </si>
  <si>
    <t>LA FABRIK SAULXLIDAIRE</t>
  </si>
  <si>
    <t>817797467</t>
  </si>
  <si>
    <t>LEAF ACACIA</t>
  </si>
  <si>
    <t>817797517</t>
  </si>
  <si>
    <t>ASSOCATION LEIDESIS</t>
  </si>
  <si>
    <t>817797541</t>
  </si>
  <si>
    <t>JOUONS ENSEMBLE A LUZARCHES</t>
  </si>
  <si>
    <t>817797624</t>
  </si>
  <si>
    <t>ASSOCIATION DENTISTES ET SOINS DENTAIRES 95</t>
  </si>
  <si>
    <t>817797632</t>
  </si>
  <si>
    <t>LES PIES MENTEURS</t>
  </si>
  <si>
    <t>817797681</t>
  </si>
  <si>
    <t>ASSOCIATION OFEK</t>
  </si>
  <si>
    <t>817797707</t>
  </si>
  <si>
    <t>PAROLE CITOYENNE DU 14EME</t>
  </si>
  <si>
    <t>817797780</t>
  </si>
  <si>
    <t>CUBANITE</t>
  </si>
  <si>
    <t>817797814</t>
  </si>
  <si>
    <t>MYOP IN SITU</t>
  </si>
  <si>
    <t>817801467</t>
  </si>
  <si>
    <t>SECOURS POPULAIRE FRANCAIS COMITE DE L'ILE SAINT DENIS</t>
  </si>
  <si>
    <t>817801566</t>
  </si>
  <si>
    <t>YOUTH MOVERS AND SKAKERS</t>
  </si>
  <si>
    <t>817809221</t>
  </si>
  <si>
    <t>SCHLAG LAB</t>
  </si>
  <si>
    <t>817809551</t>
  </si>
  <si>
    <t>JACMAR 4L RACING</t>
  </si>
  <si>
    <t>817809585</t>
  </si>
  <si>
    <t>GO AND GO EVENT</t>
  </si>
  <si>
    <t>817811722</t>
  </si>
  <si>
    <t>ASSOCIATION ROKYA</t>
  </si>
  <si>
    <t>817818180</t>
  </si>
  <si>
    <t>LE 121</t>
  </si>
  <si>
    <t>817818214</t>
  </si>
  <si>
    <t>CANAAN-INTERMONDE</t>
  </si>
  <si>
    <t>817819022</t>
  </si>
  <si>
    <t>LA BANDE A LEON</t>
  </si>
  <si>
    <t>817824105</t>
  </si>
  <si>
    <t>TRANSPORT LE CYGNE</t>
  </si>
  <si>
    <t>817827025</t>
  </si>
  <si>
    <t>LES ATELIERS D'HELENE</t>
  </si>
  <si>
    <t>817827157</t>
  </si>
  <si>
    <t>AMICALE DES SAPEURS POMPIERS DE SAINTE GENEVIEVE DES BOIS</t>
  </si>
  <si>
    <t>817827223</t>
  </si>
  <si>
    <t>FICTION PUBLISHING</t>
  </si>
  <si>
    <t>817827397</t>
  </si>
  <si>
    <t>MAISON DES LYCEENS DU LYCEE FERDINAND BUISSON</t>
  </si>
  <si>
    <t>817828171</t>
  </si>
  <si>
    <t>ASSOCIATION ART HOME</t>
  </si>
  <si>
    <t>817828361</t>
  </si>
  <si>
    <t>HOMELESS PLUS</t>
  </si>
  <si>
    <t>817844160</t>
  </si>
  <si>
    <t>LES JARDINS DU PERE MATHIEU</t>
  </si>
  <si>
    <t>817847726</t>
  </si>
  <si>
    <t>ASSOCIATION HUMANISONS NOS IDEES</t>
  </si>
  <si>
    <t>817848021</t>
  </si>
  <si>
    <t>HANDISPORT ARGENTEUIL CLUB</t>
  </si>
  <si>
    <t>817848310</t>
  </si>
  <si>
    <t>ASSOCIATION LES AMIS DE NOTRE-DAME DE L'OUYE (ANDO)</t>
  </si>
  <si>
    <t>817848351</t>
  </si>
  <si>
    <t>LA TROUPE DES ILES DU VENT MOOREA</t>
  </si>
  <si>
    <t>817848567</t>
  </si>
  <si>
    <t>HEIP JUNIOR CONSULTING</t>
  </si>
  <si>
    <t>817848641</t>
  </si>
  <si>
    <t>817848971</t>
  </si>
  <si>
    <t>SOUTIEN A L'EDUCATION DE BASE POUR UNE AFRIQUE MEILLEURE</t>
  </si>
  <si>
    <t>817850167</t>
  </si>
  <si>
    <t>ARTISTEP'S ET TNP</t>
  </si>
  <si>
    <t>817850811</t>
  </si>
  <si>
    <t>FONDATION DE L AP HP POUR LA RECHERCHE</t>
  </si>
  <si>
    <t>817853294</t>
  </si>
  <si>
    <t>ELITE ANIMATIONS</t>
  </si>
  <si>
    <t>817853385</t>
  </si>
  <si>
    <t>ASSOCIATION GUINETTE LOISIRS</t>
  </si>
  <si>
    <t>817853898</t>
  </si>
  <si>
    <t>PROVOQUE TON DESTIN</t>
  </si>
  <si>
    <t>817853971</t>
  </si>
  <si>
    <t>ASSOCIATION POPPYDOG</t>
  </si>
  <si>
    <t>817854367</t>
  </si>
  <si>
    <t>SAINT AUBINSENIORS</t>
  </si>
  <si>
    <t>817854391</t>
  </si>
  <si>
    <t>ASSOCIATION COOPERATIVE D OUVERTURE CULTURELLE PHILEAS FOGG</t>
  </si>
  <si>
    <t>817854490</t>
  </si>
  <si>
    <t>LES GALOPINS DE PARMAIN</t>
  </si>
  <si>
    <t>817854870</t>
  </si>
  <si>
    <t>TYSON BOYS ASSOCIATION</t>
  </si>
  <si>
    <t>817855901</t>
  </si>
  <si>
    <t>ASSOCIATION DES PARENTS D'ELEVES DE SAVIGNY SUR ORGE</t>
  </si>
  <si>
    <t>817856305</t>
  </si>
  <si>
    <t>817856982</t>
  </si>
  <si>
    <t>ASSOCIATION BENG BENG</t>
  </si>
  <si>
    <t>817857113</t>
  </si>
  <si>
    <t>PAROLES D'ARSENIC</t>
  </si>
  <si>
    <t>817857345</t>
  </si>
  <si>
    <t>JARDINOT COMITE LOCAL DE VAIRES SUR MARNE</t>
  </si>
  <si>
    <t>817857592</t>
  </si>
  <si>
    <t>ASSOCIATION TYO STORY</t>
  </si>
  <si>
    <t>817857667</t>
  </si>
  <si>
    <t>SPORT PETANQUE SOA</t>
  </si>
  <si>
    <t>817857741</t>
  </si>
  <si>
    <t>COLLECTIF LILITH</t>
  </si>
  <si>
    <t>817857816</t>
  </si>
  <si>
    <t>LE RETABLISSEMENT</t>
  </si>
  <si>
    <t>817858079</t>
  </si>
  <si>
    <t>ASSOCIATION DE RESSORTISSANTS DE BOUYAGUI EN FRANCE</t>
  </si>
  <si>
    <t>817858772</t>
  </si>
  <si>
    <t>ASSOCIATION PARENTS POUR L ECOLE DU BOURG</t>
  </si>
  <si>
    <t>817858913</t>
  </si>
  <si>
    <t>CLAQ'TAP</t>
  </si>
  <si>
    <t>817859275</t>
  </si>
  <si>
    <t>MOONLIGHT 2</t>
  </si>
  <si>
    <t>817859432</t>
  </si>
  <si>
    <t>IL FAUT RIRE ET CHANTER</t>
  </si>
  <si>
    <t>817859473</t>
  </si>
  <si>
    <t>TENNIS CLUB DE CHOISY LE ROI</t>
  </si>
  <si>
    <t>817859622</t>
  </si>
  <si>
    <t>VELO ECOLE DU 20EME</t>
  </si>
  <si>
    <t>817860646</t>
  </si>
  <si>
    <t>LES NUAGES POURPRES</t>
  </si>
  <si>
    <t>817861123</t>
  </si>
  <si>
    <t>VAK'ARM</t>
  </si>
  <si>
    <t>817867880</t>
  </si>
  <si>
    <t>AIR ALERT</t>
  </si>
  <si>
    <t>817879901</t>
  </si>
  <si>
    <t>ORGANIC FRUITS AND VEGETABLES FOR ALL</t>
  </si>
  <si>
    <t>817880008</t>
  </si>
  <si>
    <t>FEDERATION INTERNATIONALE POUR LA FORMATION DU PARKOUR (FIFPK)</t>
  </si>
  <si>
    <t>817884208</t>
  </si>
  <si>
    <t>RFX (REFLEX)</t>
  </si>
  <si>
    <t>817884778</t>
  </si>
  <si>
    <t>ACADEMIE DE SABRE-LASER</t>
  </si>
  <si>
    <t>817884869</t>
  </si>
  <si>
    <t>SVETI SAVA</t>
  </si>
  <si>
    <t>817885262</t>
  </si>
  <si>
    <t>ASSOCIATION FOLIE EN GRAINS</t>
  </si>
  <si>
    <t>817885312</t>
  </si>
  <si>
    <t>AQUAFITNESS VOYAGE</t>
  </si>
  <si>
    <t>817886419</t>
  </si>
  <si>
    <t>NEJMAN PHOTO-VIDEO-SITES INTERNET</t>
  </si>
  <si>
    <t>817886864</t>
  </si>
  <si>
    <t>MANY PEOPLE FOR AFRICA</t>
  </si>
  <si>
    <t>817887144</t>
  </si>
  <si>
    <t>LALLAB</t>
  </si>
  <si>
    <t>817888050</t>
  </si>
  <si>
    <t>BUREAU DES ELEVES ET DES ETUDIANTS DE L'ECOLE NATIONALE DES CHARTES</t>
  </si>
  <si>
    <t>817890221</t>
  </si>
  <si>
    <t>COMITE CHEVILLAIS POUR L'ACCES DE TOUS AU TRES HAUT DEBIT</t>
  </si>
  <si>
    <t>817890239</t>
  </si>
  <si>
    <t>PRIMAVERA CINEMA</t>
  </si>
  <si>
    <t>817896566</t>
  </si>
  <si>
    <t>WORLWIDE HUSTLERS PRODUCTIONS</t>
  </si>
  <si>
    <t>817904618</t>
  </si>
  <si>
    <t>ALTERNATIB'ARGENTEUIL</t>
  </si>
  <si>
    <t>817905185</t>
  </si>
  <si>
    <t>OMNISPORT NATIONAL (ON)</t>
  </si>
  <si>
    <t>817905409</t>
  </si>
  <si>
    <t>WASSIA TRANSITCHEZ</t>
  </si>
  <si>
    <t>817909526</t>
  </si>
  <si>
    <t>GANKPO</t>
  </si>
  <si>
    <t>817910714</t>
  </si>
  <si>
    <t>817911738</t>
  </si>
  <si>
    <t>ASSOCIATION VIVRE ENSEMBLE MAIN DANS LA MAIN (AVEMM)</t>
  </si>
  <si>
    <t>817912439</t>
  </si>
  <si>
    <t>PRO BONO PUBLICO</t>
  </si>
  <si>
    <t>817912561</t>
  </si>
  <si>
    <t>BABISMUSIC</t>
  </si>
  <si>
    <t>817912892</t>
  </si>
  <si>
    <t>LE VOILIER AU RUBAN ROUGE</t>
  </si>
  <si>
    <t>817914054</t>
  </si>
  <si>
    <t>BRIDGE CLUB D ORMESSON</t>
  </si>
  <si>
    <t>817914377</t>
  </si>
  <si>
    <t>1001 PAT'</t>
  </si>
  <si>
    <t>817915523</t>
  </si>
  <si>
    <t>AVALANCHE SOUNDPROD</t>
  </si>
  <si>
    <t>817915556</t>
  </si>
  <si>
    <t>ASSOCIATION DES PARENTS D'ELEVES DES MEILLOTTES</t>
  </si>
  <si>
    <t>817916539</t>
  </si>
  <si>
    <t>PLATE-FORME DES ASSOCIATIONS CONGOLAISES DE FRANCE</t>
  </si>
  <si>
    <t>817918568</t>
  </si>
  <si>
    <t>ASSOCIATION DES ANCIENS ELEVES DU LYCEE LOUIS-LE-GRAND</t>
  </si>
  <si>
    <t>817918832</t>
  </si>
  <si>
    <t>ASSOCIATION EVASION VERT LEUDEVILLE</t>
  </si>
  <si>
    <t>817919582</t>
  </si>
  <si>
    <t>ASSOCIATION COUCOU NOUS VOILOU</t>
  </si>
  <si>
    <t>817930068</t>
  </si>
  <si>
    <t>TRADITION ET DEVELOPPEMENT</t>
  </si>
  <si>
    <t>817935208</t>
  </si>
  <si>
    <t>KAYES KANU</t>
  </si>
  <si>
    <t>817935406</t>
  </si>
  <si>
    <t>SOS MULTI CATS</t>
  </si>
  <si>
    <t>817935778</t>
  </si>
  <si>
    <t>AMICALE DES ANCIENS MARINS MARINS ET ANCIENS COMBATTANTS DE COLOMBES - BOIS COLOMBES ET LEURS ENVIRONS</t>
  </si>
  <si>
    <t>817936024</t>
  </si>
  <si>
    <t>COMITE DE JUMELAGE DE BEYNES</t>
  </si>
  <si>
    <t>817942238</t>
  </si>
  <si>
    <t>L'EISTI : POURQUOI PAS MOI</t>
  </si>
  <si>
    <t>817942428</t>
  </si>
  <si>
    <t>817942758</t>
  </si>
  <si>
    <t>SEKAR JAGAT INDONESIA</t>
  </si>
  <si>
    <t>817943061</t>
  </si>
  <si>
    <t>ITALI'AMO LA VOCE ITALIANA</t>
  </si>
  <si>
    <t>817943293</t>
  </si>
  <si>
    <t>JOHNKOOL RECORDS</t>
  </si>
  <si>
    <t>817943517</t>
  </si>
  <si>
    <t>HYBRIDE</t>
  </si>
  <si>
    <t>817943855</t>
  </si>
  <si>
    <t>FRANCE VILLE DURABLE</t>
  </si>
  <si>
    <t>817943962</t>
  </si>
  <si>
    <t>MAISON DES LYCEENS DU LYCEE RENE CASSIN</t>
  </si>
  <si>
    <t>817944176</t>
  </si>
  <si>
    <t>UPSET ENTERTAINMENT</t>
  </si>
  <si>
    <t>817944317</t>
  </si>
  <si>
    <t>INITIATIVE FOR AFRICA INITIATIVE EN FAVEUR DE L AFRIQUE</t>
  </si>
  <si>
    <t>817944341</t>
  </si>
  <si>
    <t>EFUTURA</t>
  </si>
  <si>
    <t>817944374</t>
  </si>
  <si>
    <t>ASSOCIATION POUR LA RECHERCHE EN ADDICTOLOGIE PSYCHIATRIE ET PSYCHOPHARMACOLOGIE</t>
  </si>
  <si>
    <t>817944523</t>
  </si>
  <si>
    <t>CALESITANGO</t>
  </si>
  <si>
    <t>817944770</t>
  </si>
  <si>
    <t>817944846</t>
  </si>
  <si>
    <t>ASSOCIATION POUR L'AIDE AU DEVELOPPEMENT DE SELINKEGNY (MALI)</t>
  </si>
  <si>
    <t>817944887</t>
  </si>
  <si>
    <t>COMPAGNIE DE L APPROXIMATIVE</t>
  </si>
  <si>
    <t>817944952</t>
  </si>
  <si>
    <t>TWIN SOULS</t>
  </si>
  <si>
    <t>817945025</t>
  </si>
  <si>
    <t>LES TOUL REUZ</t>
  </si>
  <si>
    <t>817945181</t>
  </si>
  <si>
    <t>MOUVEMENT POUR UNE SOCIETE INCLUSIVE</t>
  </si>
  <si>
    <t>817945330</t>
  </si>
  <si>
    <t>LES EPHELIDES</t>
  </si>
  <si>
    <t>817946338</t>
  </si>
  <si>
    <t>ASSOCIATION L OREILLE EN LIBERTE</t>
  </si>
  <si>
    <t>817946577</t>
  </si>
  <si>
    <t>LA COMPAGNIE DE L'ILLUSTRE THEATRE</t>
  </si>
  <si>
    <t>817946882</t>
  </si>
  <si>
    <t>ROKOVOKO</t>
  </si>
  <si>
    <t>817947039</t>
  </si>
  <si>
    <t>AFREEKA MUSIC</t>
  </si>
  <si>
    <t>817947443</t>
  </si>
  <si>
    <t>REPAIR CAFE FRANCE</t>
  </si>
  <si>
    <t>817947542</t>
  </si>
  <si>
    <t>LA SOCIETE D'AGRICULTURE URBAINE GENEREUSE ET ENGAGEE - LA SAUGE</t>
  </si>
  <si>
    <t>817947658</t>
  </si>
  <si>
    <t>UNDERGROUND LUV</t>
  </si>
  <si>
    <t>817947757</t>
  </si>
  <si>
    <t>PARCOURS LE MONDE IDF</t>
  </si>
  <si>
    <t>817947872</t>
  </si>
  <si>
    <t>PANAM SQUAD</t>
  </si>
  <si>
    <t>817947948</t>
  </si>
  <si>
    <t>ASSOCIATION D'ACCES AU DROIT DE L'UNIVERSITE PARIS 1 PANTHEON -SORBONNE</t>
  </si>
  <si>
    <t>817948037</t>
  </si>
  <si>
    <t>AYOLOS</t>
  </si>
  <si>
    <t>817948045</t>
  </si>
  <si>
    <t>8 AVRIL</t>
  </si>
  <si>
    <t>817948144</t>
  </si>
  <si>
    <t>CONDORCET</t>
  </si>
  <si>
    <t>817948193</t>
  </si>
  <si>
    <t>ASKMIN</t>
  </si>
  <si>
    <t>817948201</t>
  </si>
  <si>
    <t>CINDUAES</t>
  </si>
  <si>
    <t>817948219</t>
  </si>
  <si>
    <t>CASAMANCE-PARIS</t>
  </si>
  <si>
    <t>817948516</t>
  </si>
  <si>
    <t>H2SOL</t>
  </si>
  <si>
    <t>817948532</t>
  </si>
  <si>
    <t>LIVRES ET PARTAGES</t>
  </si>
  <si>
    <t>817948557</t>
  </si>
  <si>
    <t>COEUR ITINERANT</t>
  </si>
  <si>
    <t>817954415</t>
  </si>
  <si>
    <t>PETITES AILES</t>
  </si>
  <si>
    <t>817962103</t>
  </si>
  <si>
    <t>ALTERNATIVE MOBILITE TRANSPORT</t>
  </si>
  <si>
    <t>817970627</t>
  </si>
  <si>
    <t>CLUB D'ECHECS LA TOUR DES CLAYES</t>
  </si>
  <si>
    <t>817970700</t>
  </si>
  <si>
    <t>LA CHAPELLE DE CLAIREFONTAINE</t>
  </si>
  <si>
    <t>817970866</t>
  </si>
  <si>
    <t>LES ATELIERS THEATRE DE LA ROYALE FACTORY</t>
  </si>
  <si>
    <t>817972490</t>
  </si>
  <si>
    <t>ASS POUR LA PERMANENCE DES SOINS DENTAIRES ET L'ORGANISATION DE LA REPONSE AUX URGENCES DENTAIRES DE SEINE-SAINT-DENIS</t>
  </si>
  <si>
    <t>817972763</t>
  </si>
  <si>
    <t>SEEWAY</t>
  </si>
  <si>
    <t>817972987</t>
  </si>
  <si>
    <t>DES OREILLES ET DES MAINS</t>
  </si>
  <si>
    <t>817973795</t>
  </si>
  <si>
    <t>ASSOCIATION DES ENFANTS DE MOSOROBE SAHAKA</t>
  </si>
  <si>
    <t>817973910</t>
  </si>
  <si>
    <t>JUSTLIK</t>
  </si>
  <si>
    <t>817974223</t>
  </si>
  <si>
    <t>HORIZON CHARCOT</t>
  </si>
  <si>
    <t>817974488</t>
  </si>
  <si>
    <t>GEDAIELLE</t>
  </si>
  <si>
    <t>817974637</t>
  </si>
  <si>
    <t>VIVRE ENSEMBLE A RIS ORANGIS</t>
  </si>
  <si>
    <t>817974710</t>
  </si>
  <si>
    <t>ONYA - CULTURES DU MONDE</t>
  </si>
  <si>
    <t>817975279</t>
  </si>
  <si>
    <t>ASSOCIATION POUR L'ETUDE ET LA PROMOTION DES FRANCAIS DE L'ETRANGER</t>
  </si>
  <si>
    <t>817975329</t>
  </si>
  <si>
    <t>JARREL</t>
  </si>
  <si>
    <t>817975501</t>
  </si>
  <si>
    <t>ASIUT</t>
  </si>
  <si>
    <t>817975576</t>
  </si>
  <si>
    <t>UNION POUR LE DEVELOPPEMENT DE GAMERA</t>
  </si>
  <si>
    <t>817975741</t>
  </si>
  <si>
    <t>CLUB DE JEUX DU BOULLAY LES TROUX ATOUT COEUR</t>
  </si>
  <si>
    <t>817975808</t>
  </si>
  <si>
    <t>MATH'RIX P7</t>
  </si>
  <si>
    <t>817975972</t>
  </si>
  <si>
    <t>HIT THE BEAT CUZ I'M DIGGIN IT</t>
  </si>
  <si>
    <t>817976012</t>
  </si>
  <si>
    <t>POUR UN ENSEIGNEMENT PLURALISTE DANS LE SUPERIEUR EN ECONOMIE</t>
  </si>
  <si>
    <t>817976640</t>
  </si>
  <si>
    <t>ASSOCIATION DES HOCKEYEURS SUR GLACE DES FORCES DE L'ORDRE</t>
  </si>
  <si>
    <t>817976855</t>
  </si>
  <si>
    <t>SYNDICAT DES FORMATIONS EN OSTEOPATHIE ANIMALE EXCLUSIVE</t>
  </si>
  <si>
    <t>817977283</t>
  </si>
  <si>
    <t>CM FILMS</t>
  </si>
  <si>
    <t>817978067</t>
  </si>
  <si>
    <t>ASSOCIATION POUR LA RECHERCHE EN TRAUMATOLOGIE ROUTIERE</t>
  </si>
  <si>
    <t>817978299</t>
  </si>
  <si>
    <t>CURATE IT YOURSELF</t>
  </si>
  <si>
    <t>817979016</t>
  </si>
  <si>
    <t>AMERLI 77 - ASSOCIATION DES MEDECINS REGULATEURS LIBERAUX DE SEINE ET MARNE</t>
  </si>
  <si>
    <t>817979081</t>
  </si>
  <si>
    <t>LA SAGESSE DE CANA</t>
  </si>
  <si>
    <t>817983950</t>
  </si>
  <si>
    <t>BOXSON MUSIC</t>
  </si>
  <si>
    <t>817990419</t>
  </si>
  <si>
    <t>MUSIQUE - MUSIC</t>
  </si>
  <si>
    <t>817992266</t>
  </si>
  <si>
    <t>20 MIL</t>
  </si>
  <si>
    <t>817992902</t>
  </si>
  <si>
    <t>REG'ART STUDIO</t>
  </si>
  <si>
    <t>817994304</t>
  </si>
  <si>
    <t>LA VOIX DES GENS</t>
  </si>
  <si>
    <t>817994791</t>
  </si>
  <si>
    <t>ENLIVREZ-VOUS</t>
  </si>
  <si>
    <t>817995855</t>
  </si>
  <si>
    <t>ASSOCIATION SAINT ETIENNE DE MURET</t>
  </si>
  <si>
    <t>817996325</t>
  </si>
  <si>
    <t>LA COMPAGNIE DU GRENIER A SONS</t>
  </si>
  <si>
    <t>817996465</t>
  </si>
  <si>
    <t>ECOLE ETRE ET SAVOIR</t>
  </si>
  <si>
    <t>817999253</t>
  </si>
  <si>
    <t>ASSOCIATION POUR LE DEVELOPPEMENT DE LA COLLINE D'AQUIN (ADLCA)</t>
  </si>
  <si>
    <t>818003071</t>
  </si>
  <si>
    <t>LES CLUB DES HUMANISTES DU VAL D'OISE</t>
  </si>
  <si>
    <t>818003303</t>
  </si>
  <si>
    <t>AMICALE DES LOCATAIRES DES RUES PETIT ET MERLET</t>
  </si>
  <si>
    <t>818003675</t>
  </si>
  <si>
    <t>COMITE DU SOUVENIR DE LA GARE D'ETAMPES</t>
  </si>
  <si>
    <t>818004608</t>
  </si>
  <si>
    <t>FABRIQUE DES CREATEURS</t>
  </si>
  <si>
    <t>818005019</t>
  </si>
  <si>
    <t>ASSOCIATION DES PROMOTEURS DE SPECTACLE DE PARIS</t>
  </si>
  <si>
    <t>818005332</t>
  </si>
  <si>
    <t>FULL FULL</t>
  </si>
  <si>
    <t>818007460</t>
  </si>
  <si>
    <t>FRANCAIS POUR L'INSERTION SOCIALE ET PROFESSIONNELLE EN EUROPE</t>
  </si>
  <si>
    <t>818008500</t>
  </si>
  <si>
    <t>ASSOCIATION KARATE CLUB DE BUCHELAY</t>
  </si>
  <si>
    <t>818009029</t>
  </si>
  <si>
    <t>LES PAPILLONS DU CIEL</t>
  </si>
  <si>
    <t>818009441</t>
  </si>
  <si>
    <t>ENVIRONNEMENT TREIZE</t>
  </si>
  <si>
    <t>818009854</t>
  </si>
  <si>
    <t>CENTRE DE RECHERCHES INTERNATIONALES SUR LES COREES</t>
  </si>
  <si>
    <t>818010134</t>
  </si>
  <si>
    <t>RESTAURATION DES ENREGISTREMENTS VIDEO D'ARCHIVES</t>
  </si>
  <si>
    <t>818010720</t>
  </si>
  <si>
    <t>ASSOCIATION MAGIC FAMILY</t>
  </si>
  <si>
    <t>818010837</t>
  </si>
  <si>
    <t>ASSOCIATION YOGA NOSTRA ASHTANGA PARIS</t>
  </si>
  <si>
    <t>818011116</t>
  </si>
  <si>
    <t>COLLECTIF KORZEAM</t>
  </si>
  <si>
    <t>818011207</t>
  </si>
  <si>
    <t>LYMPHO'SPORT</t>
  </si>
  <si>
    <t>818011306</t>
  </si>
  <si>
    <t>PARIS CONTEURS</t>
  </si>
  <si>
    <t>818017873</t>
  </si>
  <si>
    <t>SCENES D'ENFANCE - ASSITEJ FRANCE</t>
  </si>
  <si>
    <t>818022030</t>
  </si>
  <si>
    <t>MC ALUMNI</t>
  </si>
  <si>
    <t>818023970</t>
  </si>
  <si>
    <t>AU COEUR DES ANTIPODES</t>
  </si>
  <si>
    <t>818025249</t>
  </si>
  <si>
    <t>ESI CAMBODGE</t>
  </si>
  <si>
    <t>818025496</t>
  </si>
  <si>
    <t>TRANSMETTRE LA MEMOIRE DE KAPET DE BANA</t>
  </si>
  <si>
    <t>818028235</t>
  </si>
  <si>
    <t>HARDSMOOTH</t>
  </si>
  <si>
    <t>818032153</t>
  </si>
  <si>
    <t>RESEAU DES ORGANISATIONS DE SOLIDARITE INTERNATIONALE FRANCE-ESSONNE</t>
  </si>
  <si>
    <t>818032609</t>
  </si>
  <si>
    <t>DUCA ACCESS</t>
  </si>
  <si>
    <t>818036329</t>
  </si>
  <si>
    <t>FNATH ASSOCIATION DES ACCIDENTES DE LA VIE CHEMIN VERT</t>
  </si>
  <si>
    <t>818036816</t>
  </si>
  <si>
    <t>MARGAU &amp; LES P'TITS ZOIZOS</t>
  </si>
  <si>
    <t>818037582</t>
  </si>
  <si>
    <t>AMICALE DES AGENTS COMMUNAUX D OSNY</t>
  </si>
  <si>
    <t>818039133</t>
  </si>
  <si>
    <t>INSTITUT ORYGEEN</t>
  </si>
  <si>
    <t>818039554</t>
  </si>
  <si>
    <t>CALLIOPE S'AMUSE</t>
  </si>
  <si>
    <t>818040362</t>
  </si>
  <si>
    <t>L'HEURE BLEUE, L'ASSOCIATION DU STUDIO ET DES MEMBRES D'HANS LUCAS</t>
  </si>
  <si>
    <t>818040982</t>
  </si>
  <si>
    <t>COMITE DES AGENTS COMMUNAUX</t>
  </si>
  <si>
    <t>818041063</t>
  </si>
  <si>
    <t>LE PARAVENT AUX IMAGES</t>
  </si>
  <si>
    <t>818041378</t>
  </si>
  <si>
    <t>ASSOCIATION AGREE DE PECHE ET DE PROTECTION DU MILIEU AQUATIQUE DE TRUITE D ETAMPES</t>
  </si>
  <si>
    <t>818059438</t>
  </si>
  <si>
    <t>COMITE DES FETES DE BRIERES LES SCELLES</t>
  </si>
  <si>
    <t>818059586</t>
  </si>
  <si>
    <t>LEVE OU</t>
  </si>
  <si>
    <t>818062606</t>
  </si>
  <si>
    <t>AUTHON SPORTS ET LOISIRS</t>
  </si>
  <si>
    <t>818062689</t>
  </si>
  <si>
    <t>ASSOCIATION SPORT EVEIL LOISIRS</t>
  </si>
  <si>
    <t>818062861</t>
  </si>
  <si>
    <t>NOOR EDITIONS</t>
  </si>
  <si>
    <t>818062978</t>
  </si>
  <si>
    <t>LE BALLON NOIR</t>
  </si>
  <si>
    <t>818063000</t>
  </si>
  <si>
    <t>ASSOCIATION ISCIO</t>
  </si>
  <si>
    <t>818063232</t>
  </si>
  <si>
    <t>BELLA MANIERA</t>
  </si>
  <si>
    <t>818063265</t>
  </si>
  <si>
    <t>ASSIKO-VOIX-DANSE</t>
  </si>
  <si>
    <t>818063463</t>
  </si>
  <si>
    <t>LESFASSINANTS</t>
  </si>
  <si>
    <t>818063646</t>
  </si>
  <si>
    <t>ASSOCIATION DE COORDINATION DU FRAIS ALIMENTAIRE U1/2 ACOFAL</t>
  </si>
  <si>
    <t>818064198</t>
  </si>
  <si>
    <t>LES FORMIDABLES LAUREATES AU 4L TROPHY</t>
  </si>
  <si>
    <t>818064727</t>
  </si>
  <si>
    <t>SCENE AP'ART</t>
  </si>
  <si>
    <t>818066193</t>
  </si>
  <si>
    <t>TRONCHES BOBINES</t>
  </si>
  <si>
    <t>818067399</t>
  </si>
  <si>
    <t>BOBIGNY BOXING 93</t>
  </si>
  <si>
    <t>818067423</t>
  </si>
  <si>
    <t>WALK IN</t>
  </si>
  <si>
    <t>818068603</t>
  </si>
  <si>
    <t>SIKAHANDI ENFANTS</t>
  </si>
  <si>
    <t>818069478</t>
  </si>
  <si>
    <t>COMITE LOCAL DU SECOURS POPULAIRE FRANCAIS</t>
  </si>
  <si>
    <t>818069627</t>
  </si>
  <si>
    <t>LES 13 A L'OUEST</t>
  </si>
  <si>
    <t>818070443</t>
  </si>
  <si>
    <t>LA COMPAGNIE LES OURS DE LAINE</t>
  </si>
  <si>
    <t>818073595</t>
  </si>
  <si>
    <t>LE RUCHER DU VIVRAY</t>
  </si>
  <si>
    <t>818075632</t>
  </si>
  <si>
    <t>AGIR POUR LA PETITE ENFANCE</t>
  </si>
  <si>
    <t>818075863</t>
  </si>
  <si>
    <t>ASSOCIATION  ALTERNATIF ART</t>
  </si>
  <si>
    <t>818075889</t>
  </si>
  <si>
    <t>ASSOCIATION LARBREVIE</t>
  </si>
  <si>
    <t>818076119</t>
  </si>
  <si>
    <t>ENFANT EN OR</t>
  </si>
  <si>
    <t>818076168</t>
  </si>
  <si>
    <t>ASSOCIATION AGIR POUR LE DEPARTEMENT DE GOUDIRY SECTION DES YVELINES</t>
  </si>
  <si>
    <t>818083446</t>
  </si>
  <si>
    <t>KER COMPETITION</t>
  </si>
  <si>
    <t>818084170</t>
  </si>
  <si>
    <t>SCOP RENT A NEWS</t>
  </si>
  <si>
    <t>818089393</t>
  </si>
  <si>
    <t>ETRE FEMME</t>
  </si>
  <si>
    <t>818089609</t>
  </si>
  <si>
    <t>DRANCY NOUVELLE GENERATION</t>
  </si>
  <si>
    <t>818090185</t>
  </si>
  <si>
    <t>VITA</t>
  </si>
  <si>
    <t>818090623</t>
  </si>
  <si>
    <t>ASSOCIATION ALLEGRETTO CHORALE DE LIMEIL-BREVANNES</t>
  </si>
  <si>
    <t>818091076</t>
  </si>
  <si>
    <t>QUI REPRESENTE MA VILLE?</t>
  </si>
  <si>
    <t>818091480</t>
  </si>
  <si>
    <t>SCULPTURE POUR TOUS</t>
  </si>
  <si>
    <t>818092447</t>
  </si>
  <si>
    <t>AU PLAISIR DE LIRE</t>
  </si>
  <si>
    <t>818093148</t>
  </si>
  <si>
    <t>RECOLTE URBAINE</t>
  </si>
  <si>
    <t>818094047</t>
  </si>
  <si>
    <t>ASSOCIATION POUR LA LUTTE ET LE SOUTIEN DES PERSONNES ATTEINTES DE LA DREPANOCTYSE- DREPAFRIK</t>
  </si>
  <si>
    <t>818094328</t>
  </si>
  <si>
    <t>818094443</t>
  </si>
  <si>
    <t>COMPAGNIE LYRA</t>
  </si>
  <si>
    <t>818094658</t>
  </si>
  <si>
    <t>PROJECT YOURSELF</t>
  </si>
  <si>
    <t>818095218</t>
  </si>
  <si>
    <t>ASSOCIATION CONGOLAISE DE MOISSY CRAMAYEL-RDC</t>
  </si>
  <si>
    <t>818095614</t>
  </si>
  <si>
    <t>AMICALE DES TRAVAILLEURS ET COMMERCANTS MAROCAINS EN FRANCE, SECTION DE BONDY</t>
  </si>
  <si>
    <t>818095952</t>
  </si>
  <si>
    <t>YMPULSONS</t>
  </si>
  <si>
    <t>818096208</t>
  </si>
  <si>
    <t>VIENS VOIR MON TAF</t>
  </si>
  <si>
    <t>818097693</t>
  </si>
  <si>
    <t>818097925</t>
  </si>
  <si>
    <t>FEDERATION NATIONALE DES INSTITUTIONS DE SANTE ET D'ACTION SOCIALE D'INSPIRATION CHRETIENNE</t>
  </si>
  <si>
    <t>818098493</t>
  </si>
  <si>
    <t>UNION DES FAMILLES LAIQUES DE SEINE ET MARNE</t>
  </si>
  <si>
    <t>818098741</t>
  </si>
  <si>
    <t>L'ART DE L'INSTANT</t>
  </si>
  <si>
    <t>818102857</t>
  </si>
  <si>
    <t>IKS HASE HA</t>
  </si>
  <si>
    <t>818108177</t>
  </si>
  <si>
    <t>COMITE SOCIAL ET ECONOMIQUE DE L'UES CREDIT COOPERATIF</t>
  </si>
  <si>
    <t>818108201</t>
  </si>
  <si>
    <t>ASSOCIATION KIMINU</t>
  </si>
  <si>
    <t>818108573</t>
  </si>
  <si>
    <t>UNION DE DEFENSE ET D'INFORMATION DES LOCATAIRES</t>
  </si>
  <si>
    <t>818108623</t>
  </si>
  <si>
    <t>BENIN FORCE ASSOCIATION</t>
  </si>
  <si>
    <t>818108789</t>
  </si>
  <si>
    <t>VISION DU SPORT ET DE L'ART</t>
  </si>
  <si>
    <t>818109738</t>
  </si>
  <si>
    <t>IDEA</t>
  </si>
  <si>
    <t>818110355</t>
  </si>
  <si>
    <t>LES HOMMES PERDUS</t>
  </si>
  <si>
    <t>818111288</t>
  </si>
  <si>
    <t>RECYCLONS</t>
  </si>
  <si>
    <t>818111544</t>
  </si>
  <si>
    <t>ASSOCIATION POUR LA TAXATION DES TRANSACTIONS FINANCIERES ET POUR L'ACTION CITOYENNE 92</t>
  </si>
  <si>
    <t>818112179</t>
  </si>
  <si>
    <t>ASSOCIATION EDNANCY POUR LE BIEN-ETRE DES ENFANTS ET DES FEMMES</t>
  </si>
  <si>
    <t>818112278</t>
  </si>
  <si>
    <t>PINOY HEART AND CAPS FOR THE HANDICAPPED, INCORPORATED (LE COEUR ET DES BOUCHONS POUR LES HANDICAPES)</t>
  </si>
  <si>
    <t>818113003</t>
  </si>
  <si>
    <t>EXCURSUS PRODUCTION</t>
  </si>
  <si>
    <t>818113607</t>
  </si>
  <si>
    <t>ARTS FOLIES</t>
  </si>
  <si>
    <t>818114423</t>
  </si>
  <si>
    <t>BASTIFLANE</t>
  </si>
  <si>
    <t>818116824</t>
  </si>
  <si>
    <t>FLUX ET DANSE</t>
  </si>
  <si>
    <t>818117111</t>
  </si>
  <si>
    <t>PILE POILS</t>
  </si>
  <si>
    <t>818117335</t>
  </si>
  <si>
    <t>LES POIDS PLUMES IDF</t>
  </si>
  <si>
    <t>818117343</t>
  </si>
  <si>
    <t>ASSOCIATION PIERRE BROSSOLETTE 92260</t>
  </si>
  <si>
    <t>818117566</t>
  </si>
  <si>
    <t>TOTAL FEELING CREW</t>
  </si>
  <si>
    <t>818118234</t>
  </si>
  <si>
    <t>THEOREMES</t>
  </si>
  <si>
    <t>818118424</t>
  </si>
  <si>
    <t>HYBRIDITES FRANCE CHINE</t>
  </si>
  <si>
    <t>818118796</t>
  </si>
  <si>
    <t>COLLECTIF HAITIEN DES DROITS HUMAINS</t>
  </si>
  <si>
    <t>818119232</t>
  </si>
  <si>
    <t>MERCI LES FILLES</t>
  </si>
  <si>
    <t>818119596</t>
  </si>
  <si>
    <t>ATELIER GOURMET DE SERENA</t>
  </si>
  <si>
    <t>818119828</t>
  </si>
  <si>
    <t>DONOSPORT</t>
  </si>
  <si>
    <t>818119984</t>
  </si>
  <si>
    <t>OBSERVATOIRE DE LA DEONTOLOGIE DE L'INFORMATION</t>
  </si>
  <si>
    <t>818119992</t>
  </si>
  <si>
    <t>ASSOCIATION SPORTIVE LYCEE PROFESSIONNEL HENRI MATISSE</t>
  </si>
  <si>
    <t>818121113</t>
  </si>
  <si>
    <t>KYRGYZCLUB-FRANCE ( ASSOCIATION KIRGHIZE EN FRANCE )</t>
  </si>
  <si>
    <t>818121634</t>
  </si>
  <si>
    <t>MUSARDS</t>
  </si>
  <si>
    <t>818121782</t>
  </si>
  <si>
    <t>ALMA VENUS</t>
  </si>
  <si>
    <t>818121964</t>
  </si>
  <si>
    <t>KINE ASSOCIATION PITIE-SALPETRIERE</t>
  </si>
  <si>
    <t>818122053</t>
  </si>
  <si>
    <t>ESPACE SANTE TRANS</t>
  </si>
  <si>
    <t>818122129</t>
  </si>
  <si>
    <t>LA COMPAGNIE CYBELE</t>
  </si>
  <si>
    <t>818122459</t>
  </si>
  <si>
    <t>TERRES DE FRANCE SPORT - TFS</t>
  </si>
  <si>
    <t>818122756</t>
  </si>
  <si>
    <t>PASSEURS DE SAVOIR</t>
  </si>
  <si>
    <t>818122780</t>
  </si>
  <si>
    <t>LA MALLE AUX MUSIQUES</t>
  </si>
  <si>
    <t>818123374</t>
  </si>
  <si>
    <t>DREAMS</t>
  </si>
  <si>
    <t>818123556</t>
  </si>
  <si>
    <t>FRENCH COMICS ASSOCIATION - ASSOCIATION DE PROMOTION DE LA BANDE DESSINEE FRANCO-BELGES</t>
  </si>
  <si>
    <t>818124042</t>
  </si>
  <si>
    <t>LA MONTAGNE NOIRE</t>
  </si>
  <si>
    <t>818124299</t>
  </si>
  <si>
    <t>LE CADRE E(S)T EN DEHORS</t>
  </si>
  <si>
    <t>818124844</t>
  </si>
  <si>
    <t>L ATELIER DES GOURMANDS</t>
  </si>
  <si>
    <t>818124885</t>
  </si>
  <si>
    <t>MA RUE CONNECTEE</t>
  </si>
  <si>
    <t>818125239</t>
  </si>
  <si>
    <t>ASSOCIATION LUTTER POUR LES DROITS DE LA COMMUNAUTE ASIATIQUE DE FRANCE</t>
  </si>
  <si>
    <t>818125387</t>
  </si>
  <si>
    <t>COMITE DE JUMELAGE DU PAYS FERTOIS/HARBOROUGH</t>
  </si>
  <si>
    <t>818125858</t>
  </si>
  <si>
    <t>ASSOCIATION DE GESTION PAROISSIALE SAINT JEAN BAPTISTE DE LA SALLE</t>
  </si>
  <si>
    <t>818125932</t>
  </si>
  <si>
    <t>PARIZ'ART</t>
  </si>
  <si>
    <t>818126435</t>
  </si>
  <si>
    <t>CIERA (CENTRE INTERDISCIPLINAIRE D'EVALUATION DE REMEDIATION ET D'ACCOMPAGNEMENT)</t>
  </si>
  <si>
    <t>818126666</t>
  </si>
  <si>
    <t>ADRENALINA LATINA SALSAS DANSES</t>
  </si>
  <si>
    <t>818133639</t>
  </si>
  <si>
    <t>SOFIANE ET LES ANGES DE LA NUIT</t>
  </si>
  <si>
    <t>818137812</t>
  </si>
  <si>
    <t>818141004</t>
  </si>
  <si>
    <t>ASSOCIATION D'AIDE A LA PERSONNE</t>
  </si>
  <si>
    <t>818142366</t>
  </si>
  <si>
    <t>ASSOCIATION DES PARENTS D'ELEVE P.E.E.P. DE BRY SUR MARNE</t>
  </si>
  <si>
    <t>818144065</t>
  </si>
  <si>
    <t>ACADEMIE DE DANSE DU 18EME</t>
  </si>
  <si>
    <t>818145336</t>
  </si>
  <si>
    <t>LES JARDINS DE LA DECOUVERTE</t>
  </si>
  <si>
    <t>818148462</t>
  </si>
  <si>
    <t>GROUPEMENT DES PROPRIETAIRES FONCIERS DE SAINT PIERRE</t>
  </si>
  <si>
    <t>818148892</t>
  </si>
  <si>
    <t>BHSM</t>
  </si>
  <si>
    <t>818151888</t>
  </si>
  <si>
    <t>A L IMAGE D ENGHIEN LES BAINS</t>
  </si>
  <si>
    <t>818152332</t>
  </si>
  <si>
    <t>ASSOCIATION BETA6</t>
  </si>
  <si>
    <t>818152712</t>
  </si>
  <si>
    <t>LE TAI CHI EN SOIE</t>
  </si>
  <si>
    <t>818153553</t>
  </si>
  <si>
    <t>NIYA SOLIDARITE</t>
  </si>
  <si>
    <t>818153751</t>
  </si>
  <si>
    <t>NFA</t>
  </si>
  <si>
    <t>818155566</t>
  </si>
  <si>
    <t>818155814</t>
  </si>
  <si>
    <t>ASSOCIATION DES ARTISANS ET COMMERCANTS DE MONTIGNY SUR LOING ET LA GENEVRAYE</t>
  </si>
  <si>
    <t>818156150</t>
  </si>
  <si>
    <t>ASSOCIATION EPICERIE SOLIDAIRE D'EAUBONNE</t>
  </si>
  <si>
    <t>818156267</t>
  </si>
  <si>
    <t>OUMSAI</t>
  </si>
  <si>
    <t>818156424</t>
  </si>
  <si>
    <t>ANONA</t>
  </si>
  <si>
    <t>818156515</t>
  </si>
  <si>
    <t>AIDE AU DEVELOPPEMENT EN AFRIQUE ET A MADAGASCAR</t>
  </si>
  <si>
    <t>818156788</t>
  </si>
  <si>
    <t>2DN STAND UP PADDLE</t>
  </si>
  <si>
    <t>818156887</t>
  </si>
  <si>
    <t>ENTRAIDE PROTESTANTE DU MARAIS</t>
  </si>
  <si>
    <t>818157158</t>
  </si>
  <si>
    <t>ASSOCIATION DE GESTION DU CONSEIL CITOYEN DE CHELLES GRANDE PRAIRIE</t>
  </si>
  <si>
    <t>818158248</t>
  </si>
  <si>
    <t>OUVRIR SON MENTAL A L'ART DANS LA DIVERSITE / OPEN YOUR MIND TO THE ART IN THE DIVERSITY</t>
  </si>
  <si>
    <t>818158438</t>
  </si>
  <si>
    <t>ASSOCIATION DES ATELIERS D'ARTISTES DE CHARENTON</t>
  </si>
  <si>
    <t>818159162</t>
  </si>
  <si>
    <t>818160962</t>
  </si>
  <si>
    <t>AEROCLUB MARCEL DASSAULT VOLTIGE</t>
  </si>
  <si>
    <t>818161440</t>
  </si>
  <si>
    <t>818161473</t>
  </si>
  <si>
    <t>CERCLE DES AMIS DE GUERMAZ</t>
  </si>
  <si>
    <t>818161598</t>
  </si>
  <si>
    <t>SUPER HERO</t>
  </si>
  <si>
    <t>818161689</t>
  </si>
  <si>
    <t>VELICHAM</t>
  </si>
  <si>
    <t>818161788</t>
  </si>
  <si>
    <t>ISARCENCIEL</t>
  </si>
  <si>
    <t>818162117</t>
  </si>
  <si>
    <t>ASSOCIATION SRILANKAISE D'AIDE AUX ARTISTES</t>
  </si>
  <si>
    <t>818162315</t>
  </si>
  <si>
    <t>ESSAIM</t>
  </si>
  <si>
    <t>818162877</t>
  </si>
  <si>
    <t>COMPAGNIE DE THEATRE DU CERF- VOLANT</t>
  </si>
  <si>
    <t>818163248</t>
  </si>
  <si>
    <t>HOI CUU TRO THUONG PHE BINH VIETNAM (ASS D AIDE AUX COMBATTANTS MUTILES DU VIETNAM)</t>
  </si>
  <si>
    <t>818163305</t>
  </si>
  <si>
    <t>BUTOH EN MOUVEMENT</t>
  </si>
  <si>
    <t>818163404</t>
  </si>
  <si>
    <t>ARDAN FRANCE</t>
  </si>
  <si>
    <t>818163453</t>
  </si>
  <si>
    <t>SCOTINA</t>
  </si>
  <si>
    <t>818163503</t>
  </si>
  <si>
    <t>FEDERACION SOLIDARIDAD SIN FRONTERAS FRANCIA NORTE- FEDERATION SOLIDARITE SANS FRONTIERES FRANCE NORD</t>
  </si>
  <si>
    <t>818163925</t>
  </si>
  <si>
    <t>LES BONS AMIS PARIS</t>
  </si>
  <si>
    <t>818165128</t>
  </si>
  <si>
    <t>TEAM CMX</t>
  </si>
  <si>
    <t>818165680</t>
  </si>
  <si>
    <t>ISSY LES MOULINEAUX RUGBY LEAGUE CLUB92</t>
  </si>
  <si>
    <t>818166944</t>
  </si>
  <si>
    <t>L'OLY SPORTS</t>
  </si>
  <si>
    <t>818167025</t>
  </si>
  <si>
    <t>RESOURCES</t>
  </si>
  <si>
    <t>818167116</t>
  </si>
  <si>
    <t>BAKHONNE</t>
  </si>
  <si>
    <t>818167504</t>
  </si>
  <si>
    <t>ASSOCIATION DE RECHERCHE ER DEVELOPPEMENT DU TOURISME, CULTURE, GOLF ET GASTRONOMIE</t>
  </si>
  <si>
    <t>818167868</t>
  </si>
  <si>
    <t>ASSOCIATION DES AMIS DE CLAUDE COUFFON</t>
  </si>
  <si>
    <t>818168304</t>
  </si>
  <si>
    <t>SARCELLES CRICKET CLUB</t>
  </si>
  <si>
    <t>818168593</t>
  </si>
  <si>
    <t>LIUBAN</t>
  </si>
  <si>
    <t>818173247</t>
  </si>
  <si>
    <t>ARBORESCENCE</t>
  </si>
  <si>
    <t>818178022</t>
  </si>
  <si>
    <t>GYMNASTIQUE BOXE AMERICAINE KARATE DE MAREIL SUR MAULDRE</t>
  </si>
  <si>
    <t>818184020</t>
  </si>
  <si>
    <t>ROSES 2 PLAISIR</t>
  </si>
  <si>
    <t>818184871</t>
  </si>
  <si>
    <t>S-TEAM TA VILLE</t>
  </si>
  <si>
    <t>818185563</t>
  </si>
  <si>
    <t>TOUT EN TRES COURT</t>
  </si>
  <si>
    <t>818186256</t>
  </si>
  <si>
    <t>UNION NOUVELLE DES LOCATAIRE INDEPENDANTS DE COLOMBES</t>
  </si>
  <si>
    <t>818186553</t>
  </si>
  <si>
    <t>MAQUISARTS MUSIC</t>
  </si>
  <si>
    <t>818187049</t>
  </si>
  <si>
    <t>818187536</t>
  </si>
  <si>
    <t>LA BOCA DEL RIACHUELO</t>
  </si>
  <si>
    <t>818188567</t>
  </si>
  <si>
    <t>IMPROVISATION ET TECHNOLOGIE</t>
  </si>
  <si>
    <t>818188641</t>
  </si>
  <si>
    <t>M G</t>
  </si>
  <si>
    <t>818190043</t>
  </si>
  <si>
    <t>A PORTEE DE NOTES</t>
  </si>
  <si>
    <t>818190647</t>
  </si>
  <si>
    <t>TRIO TANGO</t>
  </si>
  <si>
    <t>818190860</t>
  </si>
  <si>
    <t>HOMEGALIVE ASSO</t>
  </si>
  <si>
    <t>818191108</t>
  </si>
  <si>
    <t>ASSOCIATION POUR LE DON DU SANG BENEVOLE DE BAGNOLET</t>
  </si>
  <si>
    <t>818191843</t>
  </si>
  <si>
    <t>TRIPTYQUE PRODUCTION</t>
  </si>
  <si>
    <t>818192932</t>
  </si>
  <si>
    <t>MUSICACLAM'ART</t>
  </si>
  <si>
    <t>818193559</t>
  </si>
  <si>
    <t>STUDGHI-LAB</t>
  </si>
  <si>
    <t>818193849</t>
  </si>
  <si>
    <t>CLOUS DE GIROFLE</t>
  </si>
  <si>
    <t>818194433</t>
  </si>
  <si>
    <t>ENSEIGNEMENT CREATION - ANALYSE - RECHERCHE - TRANSMISSION</t>
  </si>
  <si>
    <t>818195059</t>
  </si>
  <si>
    <t>UNION DES JEUNES DE LAKANGUEMOU</t>
  </si>
  <si>
    <t>818195117</t>
  </si>
  <si>
    <t>L ASSOCIATION DE CALLIGRAPHES ET DE PEINTRES CHINOIS DE FRANCE</t>
  </si>
  <si>
    <t>818195240</t>
  </si>
  <si>
    <t>FONDS DE DOTATION IDEXTRA</t>
  </si>
  <si>
    <t>818195554</t>
  </si>
  <si>
    <t>L'UNION DES PROFESSIONNELS DE BOURRON MARLOTTE</t>
  </si>
  <si>
    <t>818200305</t>
  </si>
  <si>
    <t>COMITE DES FETES DE NOYEN-SUR-SEINE</t>
  </si>
  <si>
    <t>818204539</t>
  </si>
  <si>
    <t>818207326</t>
  </si>
  <si>
    <t>CATGANG MUSIC</t>
  </si>
  <si>
    <t>818207532</t>
  </si>
  <si>
    <t>RIVES DE SEINE - NATURE ENVIRONNEMENT</t>
  </si>
  <si>
    <t>818214116</t>
  </si>
  <si>
    <t>WAY OF FREEDOM</t>
  </si>
  <si>
    <t>818216475</t>
  </si>
  <si>
    <t>AMICALE DES SAPEURS POMPIERS D'ETAMPES</t>
  </si>
  <si>
    <t>818219347</t>
  </si>
  <si>
    <t>SYNDICAT NATIONAL DU CHAUFFAGE ET DE L'HABITAT</t>
  </si>
  <si>
    <t>818219511</t>
  </si>
  <si>
    <t>ASSOCIATION FRANCO ALLEMANDE POUR L'APPRENTISSAGE ET LA FORMATION PROFESSIONNELLE</t>
  </si>
  <si>
    <t>818219685</t>
  </si>
  <si>
    <t>ASSEMBLEE GENERALE DES RESPONSABLES DE MAGISTERES</t>
  </si>
  <si>
    <t>818219933</t>
  </si>
  <si>
    <t>ASSOCIATION SCOLAIRE SPORTIVE ET CULTURELLE DE CHAUFFRY</t>
  </si>
  <si>
    <t>818220105</t>
  </si>
  <si>
    <t>LA CLEF LUCIDE</t>
  </si>
  <si>
    <t>818220568</t>
  </si>
  <si>
    <t>SAINT THIBAULT PING</t>
  </si>
  <si>
    <t>818220691</t>
  </si>
  <si>
    <t>XTREMTT95</t>
  </si>
  <si>
    <t>818220931</t>
  </si>
  <si>
    <t>L ECOLE DES APPRENTIS SAGES</t>
  </si>
  <si>
    <t>818221251</t>
  </si>
  <si>
    <t>COMPAGNIE L'ELEPHANT</t>
  </si>
  <si>
    <t>818221673</t>
  </si>
  <si>
    <t>HOO HA</t>
  </si>
  <si>
    <t>818222457</t>
  </si>
  <si>
    <t>RACING CLUB BONDY- SPORT ET SOLIDARITE</t>
  </si>
  <si>
    <t>818222887</t>
  </si>
  <si>
    <t>LA COMPAGNIE D'EDGAR</t>
  </si>
  <si>
    <t>818223091</t>
  </si>
  <si>
    <t>LES AMIS DE SEME</t>
  </si>
  <si>
    <t>818223679</t>
  </si>
  <si>
    <t>PIED DE BICHE</t>
  </si>
  <si>
    <t>818225245</t>
  </si>
  <si>
    <t>DOC</t>
  </si>
  <si>
    <t>818225427</t>
  </si>
  <si>
    <t>OXY DANCE STUDIO</t>
  </si>
  <si>
    <t>818226094</t>
  </si>
  <si>
    <t>PHOENIX OISEAU ROI</t>
  </si>
  <si>
    <t>818226888</t>
  </si>
  <si>
    <t>COLLECTIF TOTEM</t>
  </si>
  <si>
    <t>818232852</t>
  </si>
  <si>
    <t>TENNIS CLUB DE BOINVILLE EN MANTOIS</t>
  </si>
  <si>
    <t>818242430</t>
  </si>
  <si>
    <t>ASSOCIATION ANIMALIS SALUTI (ASSOCIATION DE PREFIGURATION DE LA FONDATION ANIMALIS SALUTI)</t>
  </si>
  <si>
    <t>818243297</t>
  </si>
  <si>
    <t>GRAINES DE LUSO</t>
  </si>
  <si>
    <t>818246753</t>
  </si>
  <si>
    <t>MATHILDE EXPOSE</t>
  </si>
  <si>
    <t>818247017</t>
  </si>
  <si>
    <t>LES FILLES D EDEN</t>
  </si>
  <si>
    <t>818247173</t>
  </si>
  <si>
    <t>OPEN SOURCE INTELLIGENCE ON POLITICS</t>
  </si>
  <si>
    <t>818247850</t>
  </si>
  <si>
    <t>ASSOCIATION POUR LA PRESERVATION DU QUARTIER BOTHOREL-NAVARIN</t>
  </si>
  <si>
    <t>818248429</t>
  </si>
  <si>
    <t>ASSOCIATION ACTIVITES VOYAGES ET COHESION DES ELEVES DE L'ECOLE POLYTECHNIQUE</t>
  </si>
  <si>
    <t>818248817</t>
  </si>
  <si>
    <t>UNION NATIONALE DES COMBATTANTS DE SAINTRY SUR SEINE / MORSANG SUR SEINE</t>
  </si>
  <si>
    <t>818248981</t>
  </si>
  <si>
    <t>AMICALE UNLI DES ACACIAS</t>
  </si>
  <si>
    <t>818249344</t>
  </si>
  <si>
    <t>L'ECOLE DU CHAT LIBRE DE VILLENEUVE-SAINT-GEORGES</t>
  </si>
  <si>
    <t>818249658</t>
  </si>
  <si>
    <t>MUSE -AHP MEDICAL STAFF ASSOCIATION</t>
  </si>
  <si>
    <t>818249971</t>
  </si>
  <si>
    <t>SRUL RUGER</t>
  </si>
  <si>
    <t>818250029</t>
  </si>
  <si>
    <t>FORMALOE</t>
  </si>
  <si>
    <t>818250094</t>
  </si>
  <si>
    <t>RECHAUFFONS CORPS ET COEURS</t>
  </si>
  <si>
    <t>818251688</t>
  </si>
  <si>
    <t>COMPAGNIE LA RAISON SENSIBLE</t>
  </si>
  <si>
    <t>818251902</t>
  </si>
  <si>
    <t>DOUN KA FA TON</t>
  </si>
  <si>
    <t>818252371</t>
  </si>
  <si>
    <t>NATIONS UNIES EN SORBONNE</t>
  </si>
  <si>
    <t>818252926</t>
  </si>
  <si>
    <t>ASSOCIATION POUR LE DEVELOPPEMENT DE LA RADIOTHERAPHIE ONCOLOGIQUE A ARGENTEUIL</t>
  </si>
  <si>
    <t>818253130</t>
  </si>
  <si>
    <t>NINSUN PROJECT</t>
  </si>
  <si>
    <t>818253486</t>
  </si>
  <si>
    <t>MOTIVEA</t>
  </si>
  <si>
    <t>818253627</t>
  </si>
  <si>
    <t>AIDE AU DEVELOPPEMENT DE L'ANIMATION DE LOISIRS</t>
  </si>
  <si>
    <t>818253684</t>
  </si>
  <si>
    <t>DE CORPS A COEUR</t>
  </si>
  <si>
    <t>818254377</t>
  </si>
  <si>
    <t>MAM CHENILLES ET PAPILLONS (MAISONS D ASSISTANTES MATERNELLES)</t>
  </si>
  <si>
    <t>818254419</t>
  </si>
  <si>
    <t>LES AMIS DU FOYER</t>
  </si>
  <si>
    <t>818254625</t>
  </si>
  <si>
    <t>TAGLIT FRANCE</t>
  </si>
  <si>
    <t>818254658</t>
  </si>
  <si>
    <t>SOLEIL COMORIEN</t>
  </si>
  <si>
    <t>818254831</t>
  </si>
  <si>
    <t>MENSA ILE-DE-FRANCE MENSA IDF</t>
  </si>
  <si>
    <t>818255069</t>
  </si>
  <si>
    <t>FONDS DE DOTATION FONDS DE L'OEUVRE D'ORIENT</t>
  </si>
  <si>
    <t>818255572</t>
  </si>
  <si>
    <t>LES 5 PIECES</t>
  </si>
  <si>
    <t>818255812</t>
  </si>
  <si>
    <t>818255861</t>
  </si>
  <si>
    <t>REVUE HOBBIES EDITIONS</t>
  </si>
  <si>
    <t>818256182</t>
  </si>
  <si>
    <t>COMITE DE LESIGNY DE LA FEDERATION NATIONALE DES ANCIENS COMBATTANTS EN ALGERIE, MAROC ET TUNISIE</t>
  </si>
  <si>
    <t>818256281</t>
  </si>
  <si>
    <t>LA GRANDE TRANSFORMATION</t>
  </si>
  <si>
    <t>818256356</t>
  </si>
  <si>
    <t>COLLECTIF MENURA</t>
  </si>
  <si>
    <t>818256695</t>
  </si>
  <si>
    <t>GERMARIANNE</t>
  </si>
  <si>
    <t>818256794</t>
  </si>
  <si>
    <t>CHESS FIGHTING CLUB</t>
  </si>
  <si>
    <t>818256927</t>
  </si>
  <si>
    <t>MECS'TRAORDINARIA</t>
  </si>
  <si>
    <t>818257461</t>
  </si>
  <si>
    <t>LA COMPAGNIE DE L IVRESSE</t>
  </si>
  <si>
    <t>818270662</t>
  </si>
  <si>
    <t>BECHEM</t>
  </si>
  <si>
    <t>818271769</t>
  </si>
  <si>
    <t>SHASHNEQ</t>
  </si>
  <si>
    <t>818271835</t>
  </si>
  <si>
    <t>DU SOLEIL DANS MA MAISON</t>
  </si>
  <si>
    <t>818278509</t>
  </si>
  <si>
    <t>LA JOLIE MANTAISE</t>
  </si>
  <si>
    <t>818279275</t>
  </si>
  <si>
    <t>COMPAGNIE AGON</t>
  </si>
  <si>
    <t>818279457</t>
  </si>
  <si>
    <t>ASSOCIATION DES COPROPRIETAIRES DE LA RESIDENCE DU LAC (AC RESIDENCE DU LAC)</t>
  </si>
  <si>
    <t>818279788</t>
  </si>
  <si>
    <t>PARENTS AUTONOMES DE GRETZ ET DES ENVIRONS SOLIDAIRES</t>
  </si>
  <si>
    <t>818279952</t>
  </si>
  <si>
    <t>UNION NATIONALE DES LOCATAIRES INDEPENDANTS DE SURESNES</t>
  </si>
  <si>
    <t>818280216</t>
  </si>
  <si>
    <t>COMPAGNIE ACTE 4</t>
  </si>
  <si>
    <t>818281081</t>
  </si>
  <si>
    <t>ASSOCIATION DES AMIS DE BERNARD DORIVAL</t>
  </si>
  <si>
    <t>818281180</t>
  </si>
  <si>
    <t>LE MARCHE PIED</t>
  </si>
  <si>
    <t>818281313</t>
  </si>
  <si>
    <t>ASSOCIATION CAVEAMUS MAIORUM</t>
  </si>
  <si>
    <t>818281560</t>
  </si>
  <si>
    <t>CENTRE COMMERCIAL DES MORDACS</t>
  </si>
  <si>
    <t>818281628</t>
  </si>
  <si>
    <t>GALATEE</t>
  </si>
  <si>
    <t>818281958</t>
  </si>
  <si>
    <t>MOI DANS 10 ANS</t>
  </si>
  <si>
    <t>818282246</t>
  </si>
  <si>
    <t>REFUGIES BIENVENUE</t>
  </si>
  <si>
    <t>818282261</t>
  </si>
  <si>
    <t>ANGELKA</t>
  </si>
  <si>
    <t>818282865</t>
  </si>
  <si>
    <t>ASSOCIATION DES AMIS DE COME-BENIN</t>
  </si>
  <si>
    <t>818282915</t>
  </si>
  <si>
    <t>KOMPUTICA</t>
  </si>
  <si>
    <t>818283087</t>
  </si>
  <si>
    <t>FEMME D'ABORD</t>
  </si>
  <si>
    <t>818283244</t>
  </si>
  <si>
    <t>SUPREME CONSEIL NATIONAL DE FRANCE DU RITE ECOSSAIS ANCIEN ET ACCEPTE</t>
  </si>
  <si>
    <t>818283277</t>
  </si>
  <si>
    <t>ASSOCIATION FLEURS D'ESPOIR</t>
  </si>
  <si>
    <t>818283525</t>
  </si>
  <si>
    <t>CCCIE</t>
  </si>
  <si>
    <t>818283822</t>
  </si>
  <si>
    <t>LETTRE AIME</t>
  </si>
  <si>
    <t>818284093</t>
  </si>
  <si>
    <t>EDITIONS DU VIEUX CAROUBIER</t>
  </si>
  <si>
    <t>818284374</t>
  </si>
  <si>
    <t>KAYKA</t>
  </si>
  <si>
    <t>818284580</t>
  </si>
  <si>
    <t>HUMMERBOX</t>
  </si>
  <si>
    <t>818284846</t>
  </si>
  <si>
    <t>JE SUIS CHARCLO#SDF MELUN</t>
  </si>
  <si>
    <t>818284994</t>
  </si>
  <si>
    <t>EXTRAMUROS L'ATELIER</t>
  </si>
  <si>
    <t>818285132</t>
  </si>
  <si>
    <t>ROTOLUX PRESS</t>
  </si>
  <si>
    <t>818285322</t>
  </si>
  <si>
    <t>POILS ET PLUMES DES BUTTES</t>
  </si>
  <si>
    <t>818285330</t>
  </si>
  <si>
    <t>LES MAINS DE PIERREFITTE</t>
  </si>
  <si>
    <t>818285520</t>
  </si>
  <si>
    <t>BARBERA</t>
  </si>
  <si>
    <t>818285553</t>
  </si>
  <si>
    <t>ELEVEN HOOD</t>
  </si>
  <si>
    <t>818285850</t>
  </si>
  <si>
    <t>818288334</t>
  </si>
  <si>
    <t>ASSOCIATION DE TECHNOLOGIE INTERNATIONALE</t>
  </si>
  <si>
    <t>818288342</t>
  </si>
  <si>
    <t>ALPHA TOURING CLUB</t>
  </si>
  <si>
    <t>818288482</t>
  </si>
  <si>
    <t>ORGANISATION D'AIDE AUX ASTHMATIQUES</t>
  </si>
  <si>
    <t>818289530</t>
  </si>
  <si>
    <t>CLUB DES SENIORS DE SACLAY</t>
  </si>
  <si>
    <t>818303372</t>
  </si>
  <si>
    <t>LA COMPAGNIE DES LUDES</t>
  </si>
  <si>
    <t>818305278</t>
  </si>
  <si>
    <t>MA PETITEREPUBLIQUE</t>
  </si>
  <si>
    <t>818307902</t>
  </si>
  <si>
    <t>UNION FRANCAISE DES AGENCES AU PAIR</t>
  </si>
  <si>
    <t>818314932</t>
  </si>
  <si>
    <t>HERISSONS</t>
  </si>
  <si>
    <t>818315764</t>
  </si>
  <si>
    <t>EQUITANGO</t>
  </si>
  <si>
    <t>818316010</t>
  </si>
  <si>
    <t>ASSOCIATION D'AIDE A LA REALISATIONS DE COURTS-METRAGES</t>
  </si>
  <si>
    <t>818316192</t>
  </si>
  <si>
    <t>TEAM DELILLE</t>
  </si>
  <si>
    <t>818316267</t>
  </si>
  <si>
    <t>MEMOIRE VIVANTE DU PLATEAU D AVRON</t>
  </si>
  <si>
    <t>818316671</t>
  </si>
  <si>
    <t>GEOBIO-HABITAT.FR</t>
  </si>
  <si>
    <t>818317265</t>
  </si>
  <si>
    <t>LE QUARTIER ASSOCIATION ARTISTIQUE RESPOSABLE CITOYENNE</t>
  </si>
  <si>
    <t>818317687</t>
  </si>
  <si>
    <t>TRANSFORMABILE</t>
  </si>
  <si>
    <t>818318511</t>
  </si>
  <si>
    <t>QUATRACCORD</t>
  </si>
  <si>
    <t>818318610</t>
  </si>
  <si>
    <t>BUREAU D ACCEUIL ET D ACCOMPAGNEMENT DES MIGRANTS</t>
  </si>
  <si>
    <t>818318701</t>
  </si>
  <si>
    <t>CONTACT MERIEL-LLANWRTYD</t>
  </si>
  <si>
    <t>818318982</t>
  </si>
  <si>
    <t>LES ATELIERS DES FONDS D'ARMENON</t>
  </si>
  <si>
    <t>818319105</t>
  </si>
  <si>
    <t>MEDIAS CONTEMPORAINS PARIS I PANTHEON SORBONNE</t>
  </si>
  <si>
    <t>818319196</t>
  </si>
  <si>
    <t>STRAPONTIN</t>
  </si>
  <si>
    <t>818319246</t>
  </si>
  <si>
    <t>ASSOCIATION DEMAIN VIVRE A MASSY PALAISEAU ?</t>
  </si>
  <si>
    <t>818340721</t>
  </si>
  <si>
    <t>NEKOTSUKI STUDIO</t>
  </si>
  <si>
    <t>818341612</t>
  </si>
  <si>
    <t>WYVERNS FILMS</t>
  </si>
  <si>
    <t>818341638</t>
  </si>
  <si>
    <t>SAVOIR PLUS</t>
  </si>
  <si>
    <t>818341869</t>
  </si>
  <si>
    <t>ASSOCIATION POUR LA CERTIFICATION EN COMMUNICATION NON VIOLENTE</t>
  </si>
  <si>
    <t>818342354</t>
  </si>
  <si>
    <t>LES POTES PLONGEURS</t>
  </si>
  <si>
    <t>818343394</t>
  </si>
  <si>
    <t>HOURRA SHOW</t>
  </si>
  <si>
    <t>818343717</t>
  </si>
  <si>
    <t>ALEGRIA DE ORIGINE PORTUGAISE</t>
  </si>
  <si>
    <t>818344012</t>
  </si>
  <si>
    <t>RENCONTRES ARTISTIQUES SCIENTIFIQUES ET PEDAGOGIQUES</t>
  </si>
  <si>
    <t>818345456</t>
  </si>
  <si>
    <t>GENERACTIONS77</t>
  </si>
  <si>
    <t>818346181</t>
  </si>
  <si>
    <t>ASSOCIATION DES ACQUEREURS DE LA ZONE DE LA PIECE D'ALCON DE MENUCOURT-AZPA</t>
  </si>
  <si>
    <t>818346520</t>
  </si>
  <si>
    <t>LES AMIS DE CLICHY SOUS BOIS - MONTFERMEIL</t>
  </si>
  <si>
    <t>818346546</t>
  </si>
  <si>
    <t>P.A.C. 3B - PRODUCTION ASSOCIATIVE ET CULTURELLE BLACK BLANC BEUR</t>
  </si>
  <si>
    <t>818346942</t>
  </si>
  <si>
    <t>L'ATELIER CREATION ET FORMATION</t>
  </si>
  <si>
    <t>818347312</t>
  </si>
  <si>
    <t>VERTUA</t>
  </si>
  <si>
    <t>818347569</t>
  </si>
  <si>
    <t>CAPRICIOUS</t>
  </si>
  <si>
    <t>818347601</t>
  </si>
  <si>
    <t>LE MEUF (MOUVEMENT D'EMANCIPATION UNIVERSELLE DES FEMMES)</t>
  </si>
  <si>
    <t>818349151</t>
  </si>
  <si>
    <t>VIVONS-SPORT</t>
  </si>
  <si>
    <t>818350449</t>
  </si>
  <si>
    <t>BRIDGE CLUB D'ETAMPES</t>
  </si>
  <si>
    <t>818350472</t>
  </si>
  <si>
    <t>LA MAISON DE L'OURS</t>
  </si>
  <si>
    <t>818350654</t>
  </si>
  <si>
    <t>LA FABRIQUE NOMADE</t>
  </si>
  <si>
    <t>818351207</t>
  </si>
  <si>
    <t>ASSOCIATION DES COPROPRIETAIRES DE LA RESIDENCE DE LA MAIRIE</t>
  </si>
  <si>
    <t>818351223</t>
  </si>
  <si>
    <t>PROMESSE D'AMOUR</t>
  </si>
  <si>
    <t>818351538</t>
  </si>
  <si>
    <t>MYD</t>
  </si>
  <si>
    <t>818351694</t>
  </si>
  <si>
    <t>FORCE ACADEMIE BRIARDE 77</t>
  </si>
  <si>
    <t>818351785</t>
  </si>
  <si>
    <t>LABORATOIRE DES TERRITOIRES POUR L'ENTREPRENEURIAT</t>
  </si>
  <si>
    <t>818351868</t>
  </si>
  <si>
    <t>BISSO NA BISSO</t>
  </si>
  <si>
    <t>818351942</t>
  </si>
  <si>
    <t>FEDERATION MUSICALE DES YVELINES</t>
  </si>
  <si>
    <t>818352189</t>
  </si>
  <si>
    <t>EPIQUE EPOQUES</t>
  </si>
  <si>
    <t>818352197</t>
  </si>
  <si>
    <t>BEYNES ASSOCIATION MULTI-ACTIVITES</t>
  </si>
  <si>
    <t>818352221</t>
  </si>
  <si>
    <t>VOICES OF JOY</t>
  </si>
  <si>
    <t>818352718</t>
  </si>
  <si>
    <t>ASSOCIATION ANGERVILLIERS FOOTBALL</t>
  </si>
  <si>
    <t>818352841</t>
  </si>
  <si>
    <t>ASSOCIATION CH'ATOUT COEUR</t>
  </si>
  <si>
    <t>818353187</t>
  </si>
  <si>
    <t>AFROCARIBE ENERGY</t>
  </si>
  <si>
    <t>818353195</t>
  </si>
  <si>
    <t>SPECQUE - DELEGATION DE PARIS ILE-DE-FRANCE</t>
  </si>
  <si>
    <t>818353278</t>
  </si>
  <si>
    <t>SOLIDARITE : PROTHESES POUR LE SENEGAL</t>
  </si>
  <si>
    <t>818353401</t>
  </si>
  <si>
    <t>ASSOCIATION DE L'UNION DE GOUKHA YA SALAM</t>
  </si>
  <si>
    <t>818353427</t>
  </si>
  <si>
    <t>ASSOCIATION INTERNATIONALE DES PROFESSEURS ET MAITRES DE CONFERENCE DES UNIVERSITES</t>
  </si>
  <si>
    <t>818359028</t>
  </si>
  <si>
    <t>REBATIR LA FRANCE</t>
  </si>
  <si>
    <t>818359374</t>
  </si>
  <si>
    <t>LA COMPAGNIE DE LA FUSEE</t>
  </si>
  <si>
    <t>818365801</t>
  </si>
  <si>
    <t>ASSOCIATION NIRETY</t>
  </si>
  <si>
    <t>818368466</t>
  </si>
  <si>
    <t>AVREHIM</t>
  </si>
  <si>
    <t>818371304</t>
  </si>
  <si>
    <t>FAVORISER L'ACCOMPAGNEMENT L'INSERTION SOCIOCULTURELLE ET L'ORIENTATION PROFESSIONNELLE.</t>
  </si>
  <si>
    <t>818375735</t>
  </si>
  <si>
    <t>OTHENTIK PUREMOMENTS</t>
  </si>
  <si>
    <t>818376428</t>
  </si>
  <si>
    <t>6 SERVICES</t>
  </si>
  <si>
    <t>818376477</t>
  </si>
  <si>
    <t>ASSOCIATION DES AMIS DU MOULIN DE LA TOUR D'IVRY SUR SEINE</t>
  </si>
  <si>
    <t>818376980</t>
  </si>
  <si>
    <t>ASSOCIATION HARD WORKERS</t>
  </si>
  <si>
    <t>818377137</t>
  </si>
  <si>
    <t>TIPEE RECORDS</t>
  </si>
  <si>
    <t>818378739</t>
  </si>
  <si>
    <t>LOFEBA</t>
  </si>
  <si>
    <t>818378937</t>
  </si>
  <si>
    <t>MADIA</t>
  </si>
  <si>
    <t>818379141</t>
  </si>
  <si>
    <t>ASSOCIATION POUR LE SOUTIEN SCOLAIRE A LAKANGUEMOU</t>
  </si>
  <si>
    <t>818379174</t>
  </si>
  <si>
    <t>NALASH</t>
  </si>
  <si>
    <t>818380156</t>
  </si>
  <si>
    <t>ASS DU TOURNOI DES 6 STATIONS</t>
  </si>
  <si>
    <t>818381014</t>
  </si>
  <si>
    <t>SECOURS POPULAIRE FRANCAIS COMITE DE TREMBLAY EN FRANCE</t>
  </si>
  <si>
    <t>818381477</t>
  </si>
  <si>
    <t>818381931</t>
  </si>
  <si>
    <t>CENTRE EVANGELIQUE BETHPHAGE</t>
  </si>
  <si>
    <t>818382244</t>
  </si>
  <si>
    <t>MATRACK RECORDS CORPORATION</t>
  </si>
  <si>
    <t>818382608</t>
  </si>
  <si>
    <t>RESSOURCES ET COMPAGNIE</t>
  </si>
  <si>
    <t>818382715</t>
  </si>
  <si>
    <t>LABORATOIRE D'EXPERIENCES ANTHROPOLOGIQUE</t>
  </si>
  <si>
    <t>818383143</t>
  </si>
  <si>
    <t>AGENDA COMMUN</t>
  </si>
  <si>
    <t>818383804</t>
  </si>
  <si>
    <t>ASSOCIATION DU DEVELOPPEMENT COMMUNAUTAIRE INTEGREE</t>
  </si>
  <si>
    <t>818383895</t>
  </si>
  <si>
    <t>AUX ARTS ETCETERA</t>
  </si>
  <si>
    <t>818383937</t>
  </si>
  <si>
    <t>LE CORPUS ETAMPOIS</t>
  </si>
  <si>
    <t>818383978</t>
  </si>
  <si>
    <t>ASSOCIATION MILITANTE POUR L'INTEGRATION ET LA SOLIDARITE</t>
  </si>
  <si>
    <t>818384422</t>
  </si>
  <si>
    <t>AKHTAMAR STRING QUARTET AKHTAMAR LA QUATUOR A CORDES</t>
  </si>
  <si>
    <t>818384596</t>
  </si>
  <si>
    <t>ASSOCIATION COMMUNACTIONS</t>
  </si>
  <si>
    <t>818384877</t>
  </si>
  <si>
    <t>MAMAN BOLEA</t>
  </si>
  <si>
    <t>818392763</t>
  </si>
  <si>
    <t>ASSOCIATION DES COMMERCANTS DE SAINT GRATIEN</t>
  </si>
  <si>
    <t>818393670</t>
  </si>
  <si>
    <t>NOTE FORGET</t>
  </si>
  <si>
    <t>818400129</t>
  </si>
  <si>
    <t>GREEN HUMANITY FRANCE ALGERIE</t>
  </si>
  <si>
    <t>818403503</t>
  </si>
  <si>
    <t>COMPAGNIE CETTE DOUCE VIOLENCE</t>
  </si>
  <si>
    <t>818405961</t>
  </si>
  <si>
    <t>ASSOCIATION GOLF DECOUVERTE</t>
  </si>
  <si>
    <t>818406134</t>
  </si>
  <si>
    <t>LA BANQUE DES ARTS</t>
  </si>
  <si>
    <t>818406290</t>
  </si>
  <si>
    <t>AIRS&amp;CIE</t>
  </si>
  <si>
    <t>818406589</t>
  </si>
  <si>
    <t>ASSOCIATION DES FAMILLES ESPAGNOLES</t>
  </si>
  <si>
    <t>818408692</t>
  </si>
  <si>
    <t>RICHARDETS UN JOUR, RICHARDETS TOUJOURS</t>
  </si>
  <si>
    <t>818409393</t>
  </si>
  <si>
    <t>GRANDIR ENSEMBLE</t>
  </si>
  <si>
    <t>818409906</t>
  </si>
  <si>
    <t>NEVER BACK DOWN</t>
  </si>
  <si>
    <t>818410219</t>
  </si>
  <si>
    <t>MANGOCHA</t>
  </si>
  <si>
    <t>818410458</t>
  </si>
  <si>
    <t>AMICO LIBAN</t>
  </si>
  <si>
    <t>818411068</t>
  </si>
  <si>
    <t>ASSOCIATION POUR LE REGROUPEMENT ET LE RAPPROCHEMENT DES OUTREMERS A L'HEXAGONE</t>
  </si>
  <si>
    <t>818411209</t>
  </si>
  <si>
    <t>COMITE D'ACTION ET DE REFLEXION POUR L'AVENIR DU SAHARA OCCIDENTAL</t>
  </si>
  <si>
    <t>818411258</t>
  </si>
  <si>
    <t>LA VOIX LA</t>
  </si>
  <si>
    <t>818411456</t>
  </si>
  <si>
    <t>ERRANTIA</t>
  </si>
  <si>
    <t>818411498</t>
  </si>
  <si>
    <t>LAST MILE ALLIANCE</t>
  </si>
  <si>
    <t>818411936</t>
  </si>
  <si>
    <t>AMICALE BOULISTE DES RICHARDETS</t>
  </si>
  <si>
    <t>818412074</t>
  </si>
  <si>
    <t>KINNERNET EUROPE</t>
  </si>
  <si>
    <t>818412587</t>
  </si>
  <si>
    <t>POLITICUS</t>
  </si>
  <si>
    <t>818413221</t>
  </si>
  <si>
    <t>WHAT'S THE MASHUP</t>
  </si>
  <si>
    <t>818413304</t>
  </si>
  <si>
    <t>TRIBUNE HUMANISTE</t>
  </si>
  <si>
    <t>818413346</t>
  </si>
  <si>
    <t>WOMEN NETWORK</t>
  </si>
  <si>
    <t>818413817</t>
  </si>
  <si>
    <t>ENSEMBLE CONTRE LA GYNOPHOBIE</t>
  </si>
  <si>
    <t>818414161</t>
  </si>
  <si>
    <t>PARISITES</t>
  </si>
  <si>
    <t>818414260</t>
  </si>
  <si>
    <t>L'UNION DES ASSOCIATIONS CULTUELLES DE LA FIANGONAN'I JESOA KRISTY ETO MADAGASIKARA</t>
  </si>
  <si>
    <t>818414385</t>
  </si>
  <si>
    <t>FONDATION DES FEMMES</t>
  </si>
  <si>
    <t>818414971</t>
  </si>
  <si>
    <t>CONSEIL ACTION TEMPS PARTAGE</t>
  </si>
  <si>
    <t>818415283</t>
  </si>
  <si>
    <t>AHI NAMA PRODUCTION</t>
  </si>
  <si>
    <t>818415531</t>
  </si>
  <si>
    <t>ARCANE 19</t>
  </si>
  <si>
    <t>818415556</t>
  </si>
  <si>
    <t>UN ESPACE POUR PENSER</t>
  </si>
  <si>
    <t>818426892</t>
  </si>
  <si>
    <t>ASSOCIATION JEUNESSE ET VIE (JEV)</t>
  </si>
  <si>
    <t>818427122</t>
  </si>
  <si>
    <t>LOMACOLORINE&amp;CO</t>
  </si>
  <si>
    <t>818431785</t>
  </si>
  <si>
    <t>POLE PERFECTIONNEMENT PROFESSIONNEL</t>
  </si>
  <si>
    <t>818432940</t>
  </si>
  <si>
    <t>GK COLLECTIVE</t>
  </si>
  <si>
    <t>818433344</t>
  </si>
  <si>
    <t>LA PETITE FABRIK</t>
  </si>
  <si>
    <t>818435380</t>
  </si>
  <si>
    <t>NOVUM</t>
  </si>
  <si>
    <t>818435638</t>
  </si>
  <si>
    <t>SUNGA NGAI, HELP ME, AIDEZ-MOI, UNISAYI DIYE</t>
  </si>
  <si>
    <t>818436628</t>
  </si>
  <si>
    <t>SUDBURY SCHOOL PARIS</t>
  </si>
  <si>
    <t>818436818</t>
  </si>
  <si>
    <t>VENT DE COLERE DU MONTOIS</t>
  </si>
  <si>
    <t>818437659</t>
  </si>
  <si>
    <t>ANIMATION ET EVENEMENT POUR TOUS</t>
  </si>
  <si>
    <t>818437931</t>
  </si>
  <si>
    <t>ASSOCIATION DU SERVICE DE PEDIATRIE DU CENTRE HOSPITALIER INTERCOMMUNAL DE MONTFERMEIL</t>
  </si>
  <si>
    <t>818439002</t>
  </si>
  <si>
    <t>RAPHAEL-QUENUM-MINITRIES-ORGANISATION</t>
  </si>
  <si>
    <t>818442220</t>
  </si>
  <si>
    <t>ASSOCIATION FRANCAISE DES MOHALIMS</t>
  </si>
  <si>
    <t>818442295</t>
  </si>
  <si>
    <t>LA TROUPE DES FILLES DE GAIA</t>
  </si>
  <si>
    <t>818443277</t>
  </si>
  <si>
    <t>ASSOCIATION INTERNATIONALE POUR LES ENFANTS NECESSITEUX DE BEJAIA</t>
  </si>
  <si>
    <t>818443418</t>
  </si>
  <si>
    <t>SPEAK UP !</t>
  </si>
  <si>
    <t>818443582</t>
  </si>
  <si>
    <t>ELAN EPMI</t>
  </si>
  <si>
    <t>818443798</t>
  </si>
  <si>
    <t>PARTAGES</t>
  </si>
  <si>
    <t>818443848</t>
  </si>
  <si>
    <t>UNE NOUVELLE ERE POUR HAITI</t>
  </si>
  <si>
    <t>818443962</t>
  </si>
  <si>
    <t>818446486</t>
  </si>
  <si>
    <t>ECURIE DU RUBIS</t>
  </si>
  <si>
    <t>818452807</t>
  </si>
  <si>
    <t>ASSOCIATION DES ORPHELINS DU LIBAN</t>
  </si>
  <si>
    <t>818459851</t>
  </si>
  <si>
    <t>M'ELOYDIES</t>
  </si>
  <si>
    <t>818463036</t>
  </si>
  <si>
    <t>ACTES EN THEATRE</t>
  </si>
  <si>
    <t>818463606</t>
  </si>
  <si>
    <t>SEBENE RADIO</t>
  </si>
  <si>
    <t>818465106</t>
  </si>
  <si>
    <t>FEDABA</t>
  </si>
  <si>
    <t>818466138</t>
  </si>
  <si>
    <t>ASSOCIATION A CORPS PARFAIT</t>
  </si>
  <si>
    <t>818466815</t>
  </si>
  <si>
    <t>ASSOCIATION PARTAGE ET ARTS PLURIELS</t>
  </si>
  <si>
    <t>818468191</t>
  </si>
  <si>
    <t>REAL TIME MUSIC</t>
  </si>
  <si>
    <t>818468407</t>
  </si>
  <si>
    <t>LUDOSPORT PARIS</t>
  </si>
  <si>
    <t>818471419</t>
  </si>
  <si>
    <t>AMICALE DE LA COMMISSION CULTURE PATRIMOINE ET HISTOIRE LOCALE DE VERT LE GRAND</t>
  </si>
  <si>
    <t>818471443</t>
  </si>
  <si>
    <t>CLARA CREA</t>
  </si>
  <si>
    <t>818471757</t>
  </si>
  <si>
    <t>EDUC ACTION</t>
  </si>
  <si>
    <t>818471948</t>
  </si>
  <si>
    <t>CLUB VILLEPINTOIS SAUVETAGE SECOURISME LOISIR FORMATION</t>
  </si>
  <si>
    <t>818472185</t>
  </si>
  <si>
    <t>FORCES VIVES INTERNATIONALES FRANCE</t>
  </si>
  <si>
    <t>818472672</t>
  </si>
  <si>
    <t>C-EVENTO EVENEMENT CULTUREL</t>
  </si>
  <si>
    <t>818473324</t>
  </si>
  <si>
    <t>BANK MYNA</t>
  </si>
  <si>
    <t>818473548</t>
  </si>
  <si>
    <t>ASSOCIATION JEUNES ET ESPOIR 95</t>
  </si>
  <si>
    <t>818474439</t>
  </si>
  <si>
    <t>818475329</t>
  </si>
  <si>
    <t>OUVRONS LE CHAMP DES POSSIBLES</t>
  </si>
  <si>
    <t>818475543</t>
  </si>
  <si>
    <t>MOUVEMENT D'ENTR'AIDE</t>
  </si>
  <si>
    <t>818475881</t>
  </si>
  <si>
    <t>ASSOCIATION CONGOLAISE D'ENTRAIDE ET DE SOLIDARITE (A.C.E.S.)</t>
  </si>
  <si>
    <t>818476285</t>
  </si>
  <si>
    <t>ATELIERS POTERIE ET ARTISANAT</t>
  </si>
  <si>
    <t>818476582</t>
  </si>
  <si>
    <t>CSE CLINEA</t>
  </si>
  <si>
    <t>818476947</t>
  </si>
  <si>
    <t>ASSOCIATION BURKINBI SOLIDARITE</t>
  </si>
  <si>
    <t>818477119</t>
  </si>
  <si>
    <t>SOLEIL DE NUIT RECORDS</t>
  </si>
  <si>
    <t>818477408</t>
  </si>
  <si>
    <t>GP MOTION</t>
  </si>
  <si>
    <t>818477507</t>
  </si>
  <si>
    <t>LE JACO PASTORIUS-CLUB INTERNATIONAL</t>
  </si>
  <si>
    <t>818477788</t>
  </si>
  <si>
    <t>ACTIF DANS LA SPHERE LOCALE PARIS</t>
  </si>
  <si>
    <t>818477846</t>
  </si>
  <si>
    <t>TERRE ESSENCE DE SOI</t>
  </si>
  <si>
    <t>818478240</t>
  </si>
  <si>
    <t>OPERA PARIS OUTRE MER</t>
  </si>
  <si>
    <t>818478471</t>
  </si>
  <si>
    <t>LA CONDOTTA</t>
  </si>
  <si>
    <t>818479214</t>
  </si>
  <si>
    <t>MACCABI TRAINING CLUB</t>
  </si>
  <si>
    <t>818491060</t>
  </si>
  <si>
    <t>ADRIELLA SERVICES POUR TOUS</t>
  </si>
  <si>
    <t>818492845</t>
  </si>
  <si>
    <t>ASSOCIATION DES RESSORTISSANTS DE DJIDJI SOUS PREFECTURE DE FRANCE</t>
  </si>
  <si>
    <t>818494437</t>
  </si>
  <si>
    <t>LIMEIL BREVANNES ASSOCIATION</t>
  </si>
  <si>
    <t>818495228</t>
  </si>
  <si>
    <t>FONDATION D'ENTREPRISE DES SOLIDARITES URBAINES</t>
  </si>
  <si>
    <t>818497653</t>
  </si>
  <si>
    <t>818498057</t>
  </si>
  <si>
    <t>LA CUISINE DE LA BIENVEILLANCE</t>
  </si>
  <si>
    <t>818498537</t>
  </si>
  <si>
    <t>ASSOCIATION LEZARTS CREATIFS 77</t>
  </si>
  <si>
    <t>818500738</t>
  </si>
  <si>
    <t>GLORIA</t>
  </si>
  <si>
    <t>818501801</t>
  </si>
  <si>
    <t>AVK</t>
  </si>
  <si>
    <t>818502361</t>
  </si>
  <si>
    <t>START'IN PANTHEON-SORBONNE</t>
  </si>
  <si>
    <t>818504292</t>
  </si>
  <si>
    <t>RESEAU DES AMIS EN CHRIST</t>
  </si>
  <si>
    <t>818504367</t>
  </si>
  <si>
    <t>MIZE</t>
  </si>
  <si>
    <t>818504508</t>
  </si>
  <si>
    <t>REGROUPEMENT DE PARENTS D'ELEVES</t>
  </si>
  <si>
    <t>818505869</t>
  </si>
  <si>
    <t>ETUDES DE CAS</t>
  </si>
  <si>
    <t>818506206</t>
  </si>
  <si>
    <t>AMICALE DES LOCATAIRES DES BOULLEREAUX  CGL</t>
  </si>
  <si>
    <t>818506966</t>
  </si>
  <si>
    <t>LA SOURCE JEUNE</t>
  </si>
  <si>
    <t>818507063</t>
  </si>
  <si>
    <t>AMICALE CNL DE LA RESIDENCE DU PLATEAU ET  LA CITE LA SOURCE</t>
  </si>
  <si>
    <t>818507238</t>
  </si>
  <si>
    <t>TWIZY FANS FRANCE</t>
  </si>
  <si>
    <t>818507659</t>
  </si>
  <si>
    <t>NOUVELLES DECOUVERTES</t>
  </si>
  <si>
    <t>818507691</t>
  </si>
  <si>
    <t>SPORT COEUR</t>
  </si>
  <si>
    <t>818508400</t>
  </si>
  <si>
    <t>ALVB</t>
  </si>
  <si>
    <t>818508665</t>
  </si>
  <si>
    <t>NO JOKE TRAINING</t>
  </si>
  <si>
    <t>818508749</t>
  </si>
  <si>
    <t>STOP VIOLENCE ENFANT</t>
  </si>
  <si>
    <t>818509267</t>
  </si>
  <si>
    <t>RECYCLETTE</t>
  </si>
  <si>
    <t>818509291</t>
  </si>
  <si>
    <t>ASSOCIATION DE PARENTS D ELEVES ET SOCIO CULTURELLE ESPAGNOLE PARIS 19</t>
  </si>
  <si>
    <t>818509457</t>
  </si>
  <si>
    <t>FOODLAB</t>
  </si>
  <si>
    <t>818509531</t>
  </si>
  <si>
    <t>CIVICWISE</t>
  </si>
  <si>
    <t>818509671</t>
  </si>
  <si>
    <t>ASSOCIATION TROMPETTE</t>
  </si>
  <si>
    <t>818509713</t>
  </si>
  <si>
    <t>SENIORS SANS SOUCI</t>
  </si>
  <si>
    <t>818510141</t>
  </si>
  <si>
    <t>E-NABLE FRANCE</t>
  </si>
  <si>
    <t>818515066</t>
  </si>
  <si>
    <t>ASSOCIATION PREVENTION DENTAIRE GENNEVILLIERS</t>
  </si>
  <si>
    <t>818515322</t>
  </si>
  <si>
    <t>SCAPHANDRE PROD</t>
  </si>
  <si>
    <t>818516551</t>
  </si>
  <si>
    <t>CLUB D'HISTOIRE DE VAIRES</t>
  </si>
  <si>
    <t>818518961</t>
  </si>
  <si>
    <t>ASSOCIATION OUT-RAGE</t>
  </si>
  <si>
    <t>818519027</t>
  </si>
  <si>
    <t>ASSOCIATION IHSAN</t>
  </si>
  <si>
    <t>818523722</t>
  </si>
  <si>
    <t>ASSOCIATION LIBERTE, HOMOSEXUALITE, EGALITE</t>
  </si>
  <si>
    <t>818524282</t>
  </si>
  <si>
    <t>BRIDGE CLUB DE BOISSY SAINT LEGER</t>
  </si>
  <si>
    <t>818524894</t>
  </si>
  <si>
    <t>ASSOCIATION LATEULIER</t>
  </si>
  <si>
    <t>818525156</t>
  </si>
  <si>
    <t>ERASMOUV JEAN MONNET</t>
  </si>
  <si>
    <t>818525602</t>
  </si>
  <si>
    <t>CLUB DE TAROT DE FONTENAY</t>
  </si>
  <si>
    <t>818526311</t>
  </si>
  <si>
    <t>COMPAGNIE HONORINE PRODUCTIONS</t>
  </si>
  <si>
    <t>818530735</t>
  </si>
  <si>
    <t>ENERGYPARK CROSSFIT</t>
  </si>
  <si>
    <t>818530842</t>
  </si>
  <si>
    <t>PRIMEL</t>
  </si>
  <si>
    <t>818531535</t>
  </si>
  <si>
    <t>LA CUISINE DE JOUVENCE</t>
  </si>
  <si>
    <t>818531550</t>
  </si>
  <si>
    <t>INDIE PROD</t>
  </si>
  <si>
    <t>818531709</t>
  </si>
  <si>
    <t>ALOUA</t>
  </si>
  <si>
    <t>818531949</t>
  </si>
  <si>
    <t>ASSOCIATION DU PERSONNEL DE L'INSTITUT DE VEILLE SANITAIRE</t>
  </si>
  <si>
    <t>818532137</t>
  </si>
  <si>
    <t>ASSOCIATION TERRE HAPPY D'GROUPE</t>
  </si>
  <si>
    <t>818532228</t>
  </si>
  <si>
    <t>LA COLLINE</t>
  </si>
  <si>
    <t>818532350</t>
  </si>
  <si>
    <t>TENNIS DE TABLE BANNOST VILLEGAGNON</t>
  </si>
  <si>
    <t>818532889</t>
  </si>
  <si>
    <t>FONDS DE DOTATION THELLIE</t>
  </si>
  <si>
    <t>818533044</t>
  </si>
  <si>
    <t>CATEGOMUSIC FRANCE CHINE</t>
  </si>
  <si>
    <t>818533234</t>
  </si>
  <si>
    <t>INSTITUT AFRICAIN DE L'ECONOMIE SOCIALE ET SOLIDAIRE</t>
  </si>
  <si>
    <t>818533440</t>
  </si>
  <si>
    <t>ASSOCIATION ELEOS</t>
  </si>
  <si>
    <t>818533465</t>
  </si>
  <si>
    <t>FLEUR D'ORCHIDEE</t>
  </si>
  <si>
    <t>818533671</t>
  </si>
  <si>
    <t>ASSOCIATION INITIATIVE INDEPENDANTS</t>
  </si>
  <si>
    <t>818535874</t>
  </si>
  <si>
    <t>UNION DES SYSTEMES ET ARTS MULTIPLES</t>
  </si>
  <si>
    <t>818536138</t>
  </si>
  <si>
    <t>TRISOMIE 21 ILE DE FRANCE</t>
  </si>
  <si>
    <t>818536195</t>
  </si>
  <si>
    <t>SAVOIR</t>
  </si>
  <si>
    <t>818536609</t>
  </si>
  <si>
    <t>WAN-IFRA</t>
  </si>
  <si>
    <t>818536757</t>
  </si>
  <si>
    <t>UNION DES CHERCHEURS ET ETUDIANTS CHINOIS A L'UNIVERSITE PARIS SUD</t>
  </si>
  <si>
    <t>818537060</t>
  </si>
  <si>
    <t>TEAM DJERINTE BOXING CLUB</t>
  </si>
  <si>
    <t>818553554</t>
  </si>
  <si>
    <t>ESPACE DENTAIRE POUR TOUS</t>
  </si>
  <si>
    <t>818555658</t>
  </si>
  <si>
    <t>MILLI YONE ROOTS</t>
  </si>
  <si>
    <t>818557498</t>
  </si>
  <si>
    <t>ASSOCIATION DANCING CAT ACADEMIE D'ARTS</t>
  </si>
  <si>
    <t>818560880</t>
  </si>
  <si>
    <t>SOURCE AUX ARTISTES</t>
  </si>
  <si>
    <t>818561037</t>
  </si>
  <si>
    <t>ASSOCIATION REISONNE</t>
  </si>
  <si>
    <t>818561243</t>
  </si>
  <si>
    <t>QUAND TU DANSES</t>
  </si>
  <si>
    <t>818562068</t>
  </si>
  <si>
    <t>VIJAY MILAN CENTER</t>
  </si>
  <si>
    <t>818562522</t>
  </si>
  <si>
    <t>ASSOCIATION ATELIER LOISIRS DES RUFFINS</t>
  </si>
  <si>
    <t>818562753</t>
  </si>
  <si>
    <t>ARACHNET (ASSOCIATION FOR RESEARCH AND ASSESSMENT OF CULTURAL HERITAGE THE NETWORK)</t>
  </si>
  <si>
    <t>818562902</t>
  </si>
  <si>
    <t>CENTRE DE COUTURE-PRET DE CHEZ VOUS</t>
  </si>
  <si>
    <t>818564056</t>
  </si>
  <si>
    <t>GRANDEWELT</t>
  </si>
  <si>
    <t>818564247</t>
  </si>
  <si>
    <t>LA FRANCE POUR LA VIE ASSOCIATION  DE SOUTIEN A L ACTION DE NICOLAS SARKOZY</t>
  </si>
  <si>
    <t>818564387</t>
  </si>
  <si>
    <t>CENTRE DE REFLEXION SUR LA SECURITE INTERIEURE</t>
  </si>
  <si>
    <t>818564601</t>
  </si>
  <si>
    <t>CATALYSS</t>
  </si>
  <si>
    <t>818564676</t>
  </si>
  <si>
    <t>PEDAG' ET VIE</t>
  </si>
  <si>
    <t>818564965</t>
  </si>
  <si>
    <t>L'ENSEMBLE VIDE</t>
  </si>
  <si>
    <t>818565293</t>
  </si>
  <si>
    <t>818565319</t>
  </si>
  <si>
    <t>ASSOCIATION TRAIT D'UNION DES ARTISTES</t>
  </si>
  <si>
    <t>818565988</t>
  </si>
  <si>
    <t>MAGMA VISION</t>
  </si>
  <si>
    <t>818565996</t>
  </si>
  <si>
    <t>LE CORPS EN JEU ( LCEJ)</t>
  </si>
  <si>
    <t>818566069</t>
  </si>
  <si>
    <t>TEMPERATURE</t>
  </si>
  <si>
    <t>818566374</t>
  </si>
  <si>
    <t>ZBELLISSIME</t>
  </si>
  <si>
    <t>818566549</t>
  </si>
  <si>
    <t>CAMEROUN ACTION EMERGENCE</t>
  </si>
  <si>
    <t>818566705</t>
  </si>
  <si>
    <t>CERCLE DE COMMERCE ET D'INDUSTRIE DE TEHERAN ET D'ILE-DE-FRANCE</t>
  </si>
  <si>
    <t>818566721</t>
  </si>
  <si>
    <t>ASSOCIATION SAVOIR-ETRE A L'ECOLE</t>
  </si>
  <si>
    <t>818566861</t>
  </si>
  <si>
    <t>SOCIETE FRANCAISE DES MEDIATEURS</t>
  </si>
  <si>
    <t>818566879</t>
  </si>
  <si>
    <t>ANIMWEEK</t>
  </si>
  <si>
    <t>818574923</t>
  </si>
  <si>
    <t>PASSIONN'ELLE DANSE</t>
  </si>
  <si>
    <t>818577264</t>
  </si>
  <si>
    <t>ASSOCIATION DE LA PAIX DE PONTAULT COMBAULT</t>
  </si>
  <si>
    <t>818581100</t>
  </si>
  <si>
    <t>TEMPO DO BRASIL</t>
  </si>
  <si>
    <t>818582736</t>
  </si>
  <si>
    <t>AU PLAISIR D'APPRENDRE IDF</t>
  </si>
  <si>
    <t>818582819</t>
  </si>
  <si>
    <t>ASSOCIATION REGENT WORLD</t>
  </si>
  <si>
    <t>818586380</t>
  </si>
  <si>
    <t>MALTERNATIF</t>
  </si>
  <si>
    <t>818586489</t>
  </si>
  <si>
    <t>JAZZ A CHENNEVIERES</t>
  </si>
  <si>
    <t>818586521</t>
  </si>
  <si>
    <t>ATELIERS DU CINEMA</t>
  </si>
  <si>
    <t>818586695</t>
  </si>
  <si>
    <t>LOISIRS AMATEURS RADIO CB (CITIZEN BAND)</t>
  </si>
  <si>
    <t>818588139</t>
  </si>
  <si>
    <t>EL'AIME</t>
  </si>
  <si>
    <t>818588659</t>
  </si>
  <si>
    <t>LA FOURMIL'YERRES SOLERSOISE</t>
  </si>
  <si>
    <t>818590499</t>
  </si>
  <si>
    <t>JUMELAGES THEOBALDIENS</t>
  </si>
  <si>
    <t>818590705</t>
  </si>
  <si>
    <t>L'OISEAU REBELLE</t>
  </si>
  <si>
    <t>818591067</t>
  </si>
  <si>
    <t>PREVENTION KROKODIL</t>
  </si>
  <si>
    <t>818591638</t>
  </si>
  <si>
    <t>QUANTANOUS</t>
  </si>
  <si>
    <t>818591893</t>
  </si>
  <si>
    <t>UNE PLACE POUR TOUS</t>
  </si>
  <si>
    <t>818592289</t>
  </si>
  <si>
    <t>LPT LAICITE POUR TOUS</t>
  </si>
  <si>
    <t>818592461</t>
  </si>
  <si>
    <t>LUDION</t>
  </si>
  <si>
    <t>818594319</t>
  </si>
  <si>
    <t>ESCRIME CLUB ESTUDIANTIN DE PARIS</t>
  </si>
  <si>
    <t>818594327</t>
  </si>
  <si>
    <t>DEFENSE DE LA DEMOCRATIE EN POLOGNE</t>
  </si>
  <si>
    <t>818594467</t>
  </si>
  <si>
    <t>L ENCLIN</t>
  </si>
  <si>
    <t>818594566</t>
  </si>
  <si>
    <t>ACTIVE RECORDS</t>
  </si>
  <si>
    <t>818594616</t>
  </si>
  <si>
    <t>ASSOCIATION CHEWA BOTHEREAU &amp; LOUISE</t>
  </si>
  <si>
    <t>818594764</t>
  </si>
  <si>
    <t>FONDS DE DOTATION VEDICI</t>
  </si>
  <si>
    <t>818616666</t>
  </si>
  <si>
    <t>L'ERE DU PEUPLE</t>
  </si>
  <si>
    <t>818617417</t>
  </si>
  <si>
    <t>MONT BLANC OXYGENE</t>
  </si>
  <si>
    <t>818618548</t>
  </si>
  <si>
    <t>ATAS AIDONS LES A RESTER AUTONOME</t>
  </si>
  <si>
    <t>818618779</t>
  </si>
  <si>
    <t>LIGUE ILE DE FRANCE OUEST (IDFO)</t>
  </si>
  <si>
    <t>818620957</t>
  </si>
  <si>
    <t>LES ARTIST'O CHATS</t>
  </si>
  <si>
    <t>818621047</t>
  </si>
  <si>
    <t>FEDERATION GENIUS</t>
  </si>
  <si>
    <t>818621419</t>
  </si>
  <si>
    <t>LA LIGUE DE L'ESPOIR</t>
  </si>
  <si>
    <t>818621625</t>
  </si>
  <si>
    <t>ASSOCIATION DE FIL EN ECHANGE</t>
  </si>
  <si>
    <t>818622128</t>
  </si>
  <si>
    <t>MUSIQUE ET ORGUE - NEMOURS - SAINT PIERRE</t>
  </si>
  <si>
    <t>818625139</t>
  </si>
  <si>
    <t>PARIS HAY INTERNATIONAL</t>
  </si>
  <si>
    <t>818625360</t>
  </si>
  <si>
    <t>ASSOCIATION DES LOCATAIRES DE LA VALLEE AUX RENARDS</t>
  </si>
  <si>
    <t>818625519</t>
  </si>
  <si>
    <t>LA PLUME FRANCOPHONE</t>
  </si>
  <si>
    <t>818625832</t>
  </si>
  <si>
    <t>BLANDINE</t>
  </si>
  <si>
    <t>818626160</t>
  </si>
  <si>
    <t>ASSOCIATION HUMANITAIRE ET SOLIDAIRE DIR EL KHEIR</t>
  </si>
  <si>
    <t>818626566</t>
  </si>
  <si>
    <t>MAKE YOUR CHOICE</t>
  </si>
  <si>
    <t>818626814</t>
  </si>
  <si>
    <t>IGLOU</t>
  </si>
  <si>
    <t>818627077</t>
  </si>
  <si>
    <t>FRENCHKARATE ASSOCIATION</t>
  </si>
  <si>
    <t>818627424</t>
  </si>
  <si>
    <t>LES FABRICANTS DE JOIE FRANCE</t>
  </si>
  <si>
    <t>818627705</t>
  </si>
  <si>
    <t>RALLYE MOUSTACHE</t>
  </si>
  <si>
    <t>818628315</t>
  </si>
  <si>
    <t>ASSOCIATION SOCIALE ET CULTURELLE DES N KOFOLAS EN FRANCE</t>
  </si>
  <si>
    <t>818628430</t>
  </si>
  <si>
    <t>RADIO FM'R</t>
  </si>
  <si>
    <t>818628448</t>
  </si>
  <si>
    <t>LA JAVA BLEUE</t>
  </si>
  <si>
    <t>818628513</t>
  </si>
  <si>
    <t>ASSOCIATION POUR UN MUSEE DE LA DANSE</t>
  </si>
  <si>
    <t>818628588</t>
  </si>
  <si>
    <t>L ATELIER DES CASCADES</t>
  </si>
  <si>
    <t>818628810</t>
  </si>
  <si>
    <t>VILLAGES INTERNATIONAUX D ENFANTS VIE</t>
  </si>
  <si>
    <t>818635427</t>
  </si>
  <si>
    <t>ASSOCIATION CULTURELLE ET SPORTIVE MAXIMA</t>
  </si>
  <si>
    <t>818637225</t>
  </si>
  <si>
    <t>XTREME KETTLEBELL</t>
  </si>
  <si>
    <t>818638082</t>
  </si>
  <si>
    <t>818638595</t>
  </si>
  <si>
    <t>NOVALINK</t>
  </si>
  <si>
    <t>818639072</t>
  </si>
  <si>
    <t>LA MAISON DE LA RD CONGO A L'ETRANGER</t>
  </si>
  <si>
    <t>818639312</t>
  </si>
  <si>
    <t>YAN ANGA</t>
  </si>
  <si>
    <t>818639445</t>
  </si>
  <si>
    <t>MAJESTY</t>
  </si>
  <si>
    <t>818639791</t>
  </si>
  <si>
    <t>THE OTHERS DAYS</t>
  </si>
  <si>
    <t>818639908</t>
  </si>
  <si>
    <t>RECYCLAGE SOLIDARITE SANS FRONTIERE</t>
  </si>
  <si>
    <t>818640229</t>
  </si>
  <si>
    <t>BIBLIOTHEQUE DE CHATEAUFORT</t>
  </si>
  <si>
    <t>818640468</t>
  </si>
  <si>
    <t>LES ARTS EN FAIT</t>
  </si>
  <si>
    <t>818641045</t>
  </si>
  <si>
    <t>PEEP CHARENTON-LE-PONT</t>
  </si>
  <si>
    <t>ST MAURICE</t>
  </si>
  <si>
    <t>818641581</t>
  </si>
  <si>
    <t>ATELIER D'ART CROQUEURS DE VIE</t>
  </si>
  <si>
    <t>818642464</t>
  </si>
  <si>
    <t>LA MAISON ROBESPIERRE</t>
  </si>
  <si>
    <t>818642910</t>
  </si>
  <si>
    <t>KARATE DO SHOTOKAN</t>
  </si>
  <si>
    <t>818642969</t>
  </si>
  <si>
    <t>POTERIES ET CERAMIQUES</t>
  </si>
  <si>
    <t>818643660</t>
  </si>
  <si>
    <t>MAISON DES LYCEENS DU LYCEE PROFESSIONNEL JEAN MOULIN DE VINCENNES</t>
  </si>
  <si>
    <t>818648446</t>
  </si>
  <si>
    <t>JUMP POUR L EGALITE</t>
  </si>
  <si>
    <t>818648461</t>
  </si>
  <si>
    <t>ACTES ET CITES</t>
  </si>
  <si>
    <t>818652786</t>
  </si>
  <si>
    <t>WOLF RECORDS PRODUCTION</t>
  </si>
  <si>
    <t>818654246</t>
  </si>
  <si>
    <t>LE COLABORATOIRE</t>
  </si>
  <si>
    <t>818654931</t>
  </si>
  <si>
    <t>MISSION EVANGELIQUE INTERNATIONALE POUR LE SALUT DES AMES</t>
  </si>
  <si>
    <t>818655474</t>
  </si>
  <si>
    <t>ESPRIT ENDURANCE 24</t>
  </si>
  <si>
    <t>818656050</t>
  </si>
  <si>
    <t>ORGANISATION MONIELO</t>
  </si>
  <si>
    <t>818656381</t>
  </si>
  <si>
    <t>IMAGECOM</t>
  </si>
  <si>
    <t>818656696</t>
  </si>
  <si>
    <t>COMITE DE JUMELAGE D ETAMPES</t>
  </si>
  <si>
    <t>818657249</t>
  </si>
  <si>
    <t>ASSOCIATION AMICALE DES ANCIENS COMBATTANTS DE VILLENNES-MEDAN ET ENVIRONS</t>
  </si>
  <si>
    <t>818657694</t>
  </si>
  <si>
    <t>ASSOCIATION COURS CHARLES PEGUY</t>
  </si>
  <si>
    <t>818658759</t>
  </si>
  <si>
    <t>COLLECTIF POUR LA PAIX EN AFRIQUE</t>
  </si>
  <si>
    <t>818659278</t>
  </si>
  <si>
    <t>DREPA AIDE</t>
  </si>
  <si>
    <t>818659344</t>
  </si>
  <si>
    <t>LEVES TOI MAINTENANT (TELEMA)</t>
  </si>
  <si>
    <t>818659591</t>
  </si>
  <si>
    <t>LES BUISSONNEURS</t>
  </si>
  <si>
    <t>818671935</t>
  </si>
  <si>
    <t>CLUB DES 20 KILOMETRES DE PARIS</t>
  </si>
  <si>
    <t>818673295</t>
  </si>
  <si>
    <t>ASSOCIATION AINSI VA LE VENT</t>
  </si>
  <si>
    <t>818675886</t>
  </si>
  <si>
    <t>ASSOCIATION SAO CULTURE</t>
  </si>
  <si>
    <t>818676611</t>
  </si>
  <si>
    <t>ATELIER DE MUSIQUE JUST FOR FRIENDS</t>
  </si>
  <si>
    <t>818681439</t>
  </si>
  <si>
    <t>MUSIKO EYE FLYER-ZINE (M E)</t>
  </si>
  <si>
    <t>818681835</t>
  </si>
  <si>
    <t>ASSOCIATION SPORTIVE ET CULTURELLE DE LA MUETTE</t>
  </si>
  <si>
    <t>818683740</t>
  </si>
  <si>
    <t>ASSOCIATION CULTURELLE FRANCO VIETNAMIENNE TRE XANH BAMBOU VERT</t>
  </si>
  <si>
    <t>818683807</t>
  </si>
  <si>
    <t>LE POIS CARRE</t>
  </si>
  <si>
    <t>818683823</t>
  </si>
  <si>
    <t>ASSOCIATION DES BEAUX ARTS DE SANNOIS - ATELIER RENE PRAT</t>
  </si>
  <si>
    <t>818684946</t>
  </si>
  <si>
    <t>818685695</t>
  </si>
  <si>
    <t>ASSOCIATION POUR LES ECOLIERS DE BAZEMONT</t>
  </si>
  <si>
    <t>818686776</t>
  </si>
  <si>
    <t>ASSOCIATION DE SOLIDARITE ET D ENTRAIDE DU NYONG ET KELLE</t>
  </si>
  <si>
    <t>818688145</t>
  </si>
  <si>
    <t>FUTSAL PARIS 13</t>
  </si>
  <si>
    <t>818688475</t>
  </si>
  <si>
    <t>CERCLE DE PLACE EN PLACE</t>
  </si>
  <si>
    <t>818688962</t>
  </si>
  <si>
    <t>FONDS D'ETUDES MAURICE JORON</t>
  </si>
  <si>
    <t>818691875</t>
  </si>
  <si>
    <t>LA FANFARE DU CARREAU</t>
  </si>
  <si>
    <t>818694523</t>
  </si>
  <si>
    <t>GPT EMP SVM</t>
  </si>
  <si>
    <t>818694531</t>
  </si>
  <si>
    <t>115 DU PARTICULIER</t>
  </si>
  <si>
    <t>818703480</t>
  </si>
  <si>
    <t>ASSOCIATION AEMD FRANCE - ANALYSE EMO-COMPORTEMENTALE METHODE DEMANN</t>
  </si>
  <si>
    <t>818704819</t>
  </si>
  <si>
    <t>COMPAGNIE OXYMORE</t>
  </si>
  <si>
    <t>818708174</t>
  </si>
  <si>
    <t>AZENZAR</t>
  </si>
  <si>
    <t>818708265</t>
  </si>
  <si>
    <t>AU COEUR D'UNE FEMME</t>
  </si>
  <si>
    <t>818709271</t>
  </si>
  <si>
    <t>CONTINUUM PRODUCTION RAYONNEMENT ET EDUCATION DE LA MUSIQUE</t>
  </si>
  <si>
    <t>818710840</t>
  </si>
  <si>
    <t>ASSOCIATION SPORTIVE DU COLLEGE CLAUDE NICOLAS LEDOUX</t>
  </si>
  <si>
    <t>818711137</t>
  </si>
  <si>
    <t>COMITE DE COLOMBES DE LA FEDERATION NATIONALE DES ANCIENS COMBATTANTS EN ALGERIE, MAROC ET TUNISIE</t>
  </si>
  <si>
    <t>818711897</t>
  </si>
  <si>
    <t>ASSOCIATION SOLIDARITE ET SANTE (ASS)</t>
  </si>
  <si>
    <t>818714990</t>
  </si>
  <si>
    <t>PINDA-LOTHIE (PL)</t>
  </si>
  <si>
    <t>818716219</t>
  </si>
  <si>
    <t>DONNATES</t>
  </si>
  <si>
    <t>818720195</t>
  </si>
  <si>
    <t>MONTFERMEIL CLICHY CULTURE</t>
  </si>
  <si>
    <t>818720237</t>
  </si>
  <si>
    <t>ASSOCIATION AMICI DI FRANCESCO</t>
  </si>
  <si>
    <t>818720260</t>
  </si>
  <si>
    <t>FABRIK DES VENTS</t>
  </si>
  <si>
    <t>818720286</t>
  </si>
  <si>
    <t>CLUB MOUSTACHES 94</t>
  </si>
  <si>
    <t>818721797</t>
  </si>
  <si>
    <t>ASSEA.SI (VAINQUONS LE SIDA)</t>
  </si>
  <si>
    <t>818722647</t>
  </si>
  <si>
    <t>KIZTROTTERS</t>
  </si>
  <si>
    <t>818725467</t>
  </si>
  <si>
    <t>FONDS MAISON DU PHARE</t>
  </si>
  <si>
    <t>818726655</t>
  </si>
  <si>
    <t>SECOURS POPULAIRE FRANCAIS COMITE DE PANTIN</t>
  </si>
  <si>
    <t>818727125</t>
  </si>
  <si>
    <t>L'ETOILE DE SEVRAN</t>
  </si>
  <si>
    <t>818727901</t>
  </si>
  <si>
    <t>AMICALE CANINE 91</t>
  </si>
  <si>
    <t>818730970</t>
  </si>
  <si>
    <t>ASSOCIATION MELTING NOTES</t>
  </si>
  <si>
    <t>818731564</t>
  </si>
  <si>
    <t>ASSOCIATION DE SANTE SAINT-JACQUES</t>
  </si>
  <si>
    <t>818731606</t>
  </si>
  <si>
    <t>818731648</t>
  </si>
  <si>
    <t>LE LION QUI PARLE</t>
  </si>
  <si>
    <t>818731739</t>
  </si>
  <si>
    <t>MAISON DES LYCEENS DU LYCEE ROBERT SCHUMAN</t>
  </si>
  <si>
    <t>818731945</t>
  </si>
  <si>
    <t>CAP AVENIR, ASSOCIATION DES COMMERCANTS ARTISANS PLESSEENS</t>
  </si>
  <si>
    <t>818732166</t>
  </si>
  <si>
    <t>ASSOCIATION DES SENIORS SOLIDAIRES</t>
  </si>
  <si>
    <t>818732406</t>
  </si>
  <si>
    <t>GROUPEMENT D'EMPLOYEURS LECLERT-DALLIER</t>
  </si>
  <si>
    <t>818732463</t>
  </si>
  <si>
    <t>COEUR FRANCE AFRIQUE CITE DES PROPHETE</t>
  </si>
  <si>
    <t>818733719</t>
  </si>
  <si>
    <t>COUBRON PETANQUE</t>
  </si>
  <si>
    <t>818734287</t>
  </si>
  <si>
    <t>PHILOYOGA</t>
  </si>
  <si>
    <t>818734949</t>
  </si>
  <si>
    <t>RESEAU DES MAURITANIENS A L'INTERNATIONAL/FRANCE</t>
  </si>
  <si>
    <t>818735227</t>
  </si>
  <si>
    <t>SPARTIATES CAMP AND SPORT SANTE</t>
  </si>
  <si>
    <t>818735292</t>
  </si>
  <si>
    <t>L'ECOLE DE L'ELOQUENCE</t>
  </si>
  <si>
    <t>818735946</t>
  </si>
  <si>
    <t>COMPLEX SYSTEMS DIGITAL CAMPUS</t>
  </si>
  <si>
    <t>818736068</t>
  </si>
  <si>
    <t>ASSOCIATION DES PRODUCTIONS DE L'INSENSIBLE</t>
  </si>
  <si>
    <t>818736209</t>
  </si>
  <si>
    <t>AMICALE DE LA COMMUNAUTE PORTUGAISE DE VINCENNES</t>
  </si>
  <si>
    <t>818736548</t>
  </si>
  <si>
    <t>ASSOCIATION DU PERSONNEL COMMUNAL</t>
  </si>
  <si>
    <t>818737546</t>
  </si>
  <si>
    <t>MAXILLORISQ</t>
  </si>
  <si>
    <t>818738262</t>
  </si>
  <si>
    <t>ASSOCIATION RACING FUTSAL 92</t>
  </si>
  <si>
    <t>818745994</t>
  </si>
  <si>
    <t>ASSOCIATION SAINT BAUDILE ET SAINT FRANCOIS</t>
  </si>
  <si>
    <t>818746067</t>
  </si>
  <si>
    <t>ALPHABETISATION, INSERTION DES JEUNES D'AGOINITT EN MAURITANIE</t>
  </si>
  <si>
    <t>818746257</t>
  </si>
  <si>
    <t>ASSOCIATION DE SOIN A LA PERSONNE</t>
  </si>
  <si>
    <t>818753535</t>
  </si>
  <si>
    <t>2 MAINS POUR L AVENIR A NEUILLY PLAISANCE</t>
  </si>
  <si>
    <t>818753550</t>
  </si>
  <si>
    <t>ATOM CONSULTANT ASSOCIATION</t>
  </si>
  <si>
    <t>818753592</t>
  </si>
  <si>
    <t>AAEHA ASSOCIATION D AIDE DES ENFANTS HANDICAPES AFRICAINS</t>
  </si>
  <si>
    <t>818756975</t>
  </si>
  <si>
    <t>CLOUD CONFIDENCE</t>
  </si>
  <si>
    <t>818758419</t>
  </si>
  <si>
    <t>ASSOCIATION MINUIT MARDI</t>
  </si>
  <si>
    <t>818760282</t>
  </si>
  <si>
    <t>ASSEMBLEE CHRETIENNE LE PORT DE L'EVANGILE</t>
  </si>
  <si>
    <t>818760985</t>
  </si>
  <si>
    <t>MOTION ANALYSIS ACCURACY AND PERFORMANCE</t>
  </si>
  <si>
    <t>818761595</t>
  </si>
  <si>
    <t>LA PARENTHESE</t>
  </si>
  <si>
    <t>818762023</t>
  </si>
  <si>
    <t>ASSOCIATION DE SOUTIEN SPONTANE ORGANISE PAR LES TELESPECTATEURS DE LA CHAINE NOLIFE</t>
  </si>
  <si>
    <t>818762130</t>
  </si>
  <si>
    <t>ECHANGES ET LOISIRS RIS ECHANGE ET LOISIRS POUR PERSONNES INACTIVES</t>
  </si>
  <si>
    <t>818762767</t>
  </si>
  <si>
    <t>UNION REGIONALE DES TERRITOIRES POUR L'INSERTION ET L'EMPLOI EN ILE DE FRANCE</t>
  </si>
  <si>
    <t>818764672</t>
  </si>
  <si>
    <t>LES COMPAGNONS DE L'UTOPIE</t>
  </si>
  <si>
    <t>818764771</t>
  </si>
  <si>
    <t>LA GUERRE DES BOUFFONS</t>
  </si>
  <si>
    <t>818764854</t>
  </si>
  <si>
    <t>LES COUSINES</t>
  </si>
  <si>
    <t>818765943</t>
  </si>
  <si>
    <t>ASSOCIATION LES CLES DU BIEN ETRE</t>
  </si>
  <si>
    <t>818767261</t>
  </si>
  <si>
    <t>ASSOCIATION QILIN</t>
  </si>
  <si>
    <t>818767881</t>
  </si>
  <si>
    <t>APHONE PRODUCTION</t>
  </si>
  <si>
    <t>818768871</t>
  </si>
  <si>
    <t>AMICALE DES LOCATAIRES 66 COURONNES</t>
  </si>
  <si>
    <t>818769358</t>
  </si>
  <si>
    <t>ELY</t>
  </si>
  <si>
    <t>818769697</t>
  </si>
  <si>
    <t>NO CONTEST</t>
  </si>
  <si>
    <t>818769713</t>
  </si>
  <si>
    <t>LES ENFANTS FONT LA FETE</t>
  </si>
  <si>
    <t>818770117</t>
  </si>
  <si>
    <t>WINKITY</t>
  </si>
  <si>
    <t>818770984</t>
  </si>
  <si>
    <t>LA BRICOLETTE</t>
  </si>
  <si>
    <t>818771610</t>
  </si>
  <si>
    <t>ASSOCIATION DES UTILISATEURS POUR LA GESTION DES RESSOURCES DU CYCLE DE VIE DES TECHNOLOGIES DE L'INFORMATION ET ...</t>
  </si>
  <si>
    <t>818771834</t>
  </si>
  <si>
    <t>CERCLE DES ENTREPRISES DE PARIS ILE DE FRANCE</t>
  </si>
  <si>
    <t>818772030</t>
  </si>
  <si>
    <t>DATA SCIENCE GAME</t>
  </si>
  <si>
    <t>818772261</t>
  </si>
  <si>
    <t>INTERPHASE</t>
  </si>
  <si>
    <t>818772378</t>
  </si>
  <si>
    <t>ASSOCIATION MAMADOU SAKHO</t>
  </si>
  <si>
    <t>818772550</t>
  </si>
  <si>
    <t>CHEMINS VERTS ASSOCIATION D'ECOLOGIE CONCRETE ET CITOYENNE DU 11EME ARRONDISSEMENT DE PARIS</t>
  </si>
  <si>
    <t>818772618</t>
  </si>
  <si>
    <t>COCONUTS FILMS</t>
  </si>
  <si>
    <t>818773566</t>
  </si>
  <si>
    <t>COOPERATIVE LES TAXIS REUNIS</t>
  </si>
  <si>
    <t>818779530</t>
  </si>
  <si>
    <t>TEAM SPORT EVENT</t>
  </si>
  <si>
    <t>818782302</t>
  </si>
  <si>
    <t>STARS EYES</t>
  </si>
  <si>
    <t>818784134</t>
  </si>
  <si>
    <t>ASSOCIATION AFRIQUE</t>
  </si>
  <si>
    <t>818784845</t>
  </si>
  <si>
    <t>A LA BONNE AUBERGE</t>
  </si>
  <si>
    <t>818792202</t>
  </si>
  <si>
    <t>AMICALE CELTIQUE DE VIGNEUX SUR SEINE</t>
  </si>
  <si>
    <t>818794265</t>
  </si>
  <si>
    <t>ASSOCIATION ECOLE LUMIA</t>
  </si>
  <si>
    <t>818795759</t>
  </si>
  <si>
    <t>TEAM MC DRIVING</t>
  </si>
  <si>
    <t>818798514</t>
  </si>
  <si>
    <t>LE PETIT COLOSSAL THEATRE</t>
  </si>
  <si>
    <t>818798860</t>
  </si>
  <si>
    <t>91 MUSIC</t>
  </si>
  <si>
    <t>818799306</t>
  </si>
  <si>
    <t>ASSOCIATION SORBONNE ANTIQUE</t>
  </si>
  <si>
    <t>818799710</t>
  </si>
  <si>
    <t>AMBROSE</t>
  </si>
  <si>
    <t>818799801</t>
  </si>
  <si>
    <t>YOUNG BANGLADESH</t>
  </si>
  <si>
    <t>818804452</t>
  </si>
  <si>
    <t>COKOT</t>
  </si>
  <si>
    <t>818807497</t>
  </si>
  <si>
    <t>BUREAU D ARTISTES ET D IDEES PARIS</t>
  </si>
  <si>
    <t>818811846</t>
  </si>
  <si>
    <t>TRAJECTOIRE HARMONIE</t>
  </si>
  <si>
    <t>818814147</t>
  </si>
  <si>
    <t>COMPAGNIE MAE DES ROSIERS</t>
  </si>
  <si>
    <t>818814204</t>
  </si>
  <si>
    <t>LES CUISTOTS MIGRATEURS</t>
  </si>
  <si>
    <t>818816225</t>
  </si>
  <si>
    <t>HALTE A LA N !</t>
  </si>
  <si>
    <t>818817280</t>
  </si>
  <si>
    <t>BATUKAPTE</t>
  </si>
  <si>
    <t>818817439</t>
  </si>
  <si>
    <t>LA COMPAGNIE BLEUE CHARETTE</t>
  </si>
  <si>
    <t>818817892</t>
  </si>
  <si>
    <t>TRIEL AMITIE LOISIRS</t>
  </si>
  <si>
    <t>818818320</t>
  </si>
  <si>
    <t>LES FOUS DE LA RAQUETTE DE JOUY LE MOUTIER</t>
  </si>
  <si>
    <t>818821621</t>
  </si>
  <si>
    <t>EVASION DIRECCTE</t>
  </si>
  <si>
    <t>818824823</t>
  </si>
  <si>
    <t>YELLOW STUDIO</t>
  </si>
  <si>
    <t>818824898</t>
  </si>
  <si>
    <t>AMICALE DES ANCIENS DE THOIRY</t>
  </si>
  <si>
    <t>818825002</t>
  </si>
  <si>
    <t>CHEEKY CHIC</t>
  </si>
  <si>
    <t>818825036</t>
  </si>
  <si>
    <t>ENERGY TRAINING LOUVRES</t>
  </si>
  <si>
    <t>818825135</t>
  </si>
  <si>
    <t>HIGHLAND BREIZH</t>
  </si>
  <si>
    <t>818827388</t>
  </si>
  <si>
    <t>M.A.M LES PETITS OURSONS</t>
  </si>
  <si>
    <t>818827586</t>
  </si>
  <si>
    <t>AIRBUS SPORTING CLUB</t>
  </si>
  <si>
    <t>818828261</t>
  </si>
  <si>
    <t>GUAM</t>
  </si>
  <si>
    <t>818830788</t>
  </si>
  <si>
    <t>ADI</t>
  </si>
  <si>
    <t>818831208</t>
  </si>
  <si>
    <t>COLLECTIF POUR LA PROMOTION DES ARTISTES ET CREATEURS DE LA FRANCOPHONIE</t>
  </si>
  <si>
    <t>818831539</t>
  </si>
  <si>
    <t>ASSOCIATION ZIKI AIDES</t>
  </si>
  <si>
    <t>818832263</t>
  </si>
  <si>
    <t>MIGHTY SPELL</t>
  </si>
  <si>
    <t>818832446</t>
  </si>
  <si>
    <t>LA N.G.C. LA NOUVELLE GENERATION DE COUMBA N DAO</t>
  </si>
  <si>
    <t>818832503</t>
  </si>
  <si>
    <t>COMPAGNIE XENTENA</t>
  </si>
  <si>
    <t>818832719</t>
  </si>
  <si>
    <t>PARTAGER ACCOMPAGNER SENSIBILISER ASSO DE PROFESSIONNELS ET ACTEURS DU SOIN</t>
  </si>
  <si>
    <t>818832743</t>
  </si>
  <si>
    <t>ASSOCIATION GENERALISTE INDEPENDANTE ET CULTURELLE</t>
  </si>
  <si>
    <t>818832859</t>
  </si>
  <si>
    <t>BUREAU DES SPORTS MINES PARISTECH</t>
  </si>
  <si>
    <t>818832925</t>
  </si>
  <si>
    <t>MMA FACTORY</t>
  </si>
  <si>
    <t>818832974</t>
  </si>
  <si>
    <t>LA FANFARE FBTF</t>
  </si>
  <si>
    <t>818839870</t>
  </si>
  <si>
    <t>ORGANISATION POUR LE BIEN ETRE SOCIAL TOGOLAISE</t>
  </si>
  <si>
    <t>818848152</t>
  </si>
  <si>
    <t>BHALEX</t>
  </si>
  <si>
    <t>818850182</t>
  </si>
  <si>
    <t>CLUSTERS</t>
  </si>
  <si>
    <t>818850372</t>
  </si>
  <si>
    <t>FOYER SOCIO EDUCATIF DU COLLEGE PIERRE ET MARIE CURIE</t>
  </si>
  <si>
    <t>818850687</t>
  </si>
  <si>
    <t>DUO VOLUBILIS</t>
  </si>
  <si>
    <t>818851545</t>
  </si>
  <si>
    <t>ASSOCIATION DES FICHIERS PARTAGES AFIPART</t>
  </si>
  <si>
    <t>818852204</t>
  </si>
  <si>
    <t>ASSOCIATION DES AMIS DE LA VIE FRANCAISE</t>
  </si>
  <si>
    <t>818853012</t>
  </si>
  <si>
    <t>ORGANISATION MUSULMANE DES ACTEURS DE SANTE</t>
  </si>
  <si>
    <t>818855033</t>
  </si>
  <si>
    <t>AMICALE BOBILLOT-SELLIER</t>
  </si>
  <si>
    <t>818855504</t>
  </si>
  <si>
    <t>SUPREMACY</t>
  </si>
  <si>
    <t>818857054</t>
  </si>
  <si>
    <t>75PARISART ASSOCIATION POUR LA PROMOTION DES ARTS ET DES ECHANGES CULTURELS</t>
  </si>
  <si>
    <t>818857930</t>
  </si>
  <si>
    <t>ASSOCIATION JACQUES TETE BEURRIERS</t>
  </si>
  <si>
    <t>818859878</t>
  </si>
  <si>
    <t>COMITE DES FETES DE JANVILLE-SUR-JUIN</t>
  </si>
  <si>
    <t>818869513</t>
  </si>
  <si>
    <t>P.A.S.S. ET C.I.E. DE L'AUBETIN</t>
  </si>
  <si>
    <t>818870131</t>
  </si>
  <si>
    <t>TOI,NOUS</t>
  </si>
  <si>
    <t>818870438</t>
  </si>
  <si>
    <t>TERRITOIRES D'AVENIR</t>
  </si>
  <si>
    <t>818872046</t>
  </si>
  <si>
    <t>LA PIECE SOLIDAIRE</t>
  </si>
  <si>
    <t>818873051</t>
  </si>
  <si>
    <t>PECHE COMMUNALE DE VILLENEUVE SAINT DENIS</t>
  </si>
  <si>
    <t>818873952</t>
  </si>
  <si>
    <t>A LA DECOUVERTE DES DEUX VEXIN</t>
  </si>
  <si>
    <t>818876138</t>
  </si>
  <si>
    <t>ACADEMY SKD VELODROME</t>
  </si>
  <si>
    <t>818877755</t>
  </si>
  <si>
    <t>YES EVENTS CONVENTION</t>
  </si>
  <si>
    <t>818878308</t>
  </si>
  <si>
    <t>ESPACE DAME FATIMA POUR ENFANCE EPANOUIE</t>
  </si>
  <si>
    <t>818881005</t>
  </si>
  <si>
    <t>COMPAGNIE LE POURQUOI DU COMMENT</t>
  </si>
  <si>
    <t>818881070</t>
  </si>
  <si>
    <t>FONDS DE DOTATION CIRCES</t>
  </si>
  <si>
    <t>818881112</t>
  </si>
  <si>
    <t>PARCOURS DIX HUIT</t>
  </si>
  <si>
    <t>818881534</t>
  </si>
  <si>
    <t>APLOMB YOGA &amp; CREATIVITE</t>
  </si>
  <si>
    <t>818881674</t>
  </si>
  <si>
    <t>ARCHYTEKTU'ART FLAVOR</t>
  </si>
  <si>
    <t>818881682</t>
  </si>
  <si>
    <t>MUSOYA DAMBE</t>
  </si>
  <si>
    <t>818881898</t>
  </si>
  <si>
    <t>NILANTHI COMPAGNIE</t>
  </si>
  <si>
    <t>818881997</t>
  </si>
  <si>
    <t>LIBRE @  TOI</t>
  </si>
  <si>
    <t>818882078</t>
  </si>
  <si>
    <t>CRITIQUE DE LA RAISON EUROPEENNE</t>
  </si>
  <si>
    <t>818882169</t>
  </si>
  <si>
    <t>LE TUNNEL DES ARTISANS</t>
  </si>
  <si>
    <t>818882391</t>
  </si>
  <si>
    <t>L'AGORATOIRE</t>
  </si>
  <si>
    <t>818888406</t>
  </si>
  <si>
    <t>BIEN VIEILLIR CHEZ SOI</t>
  </si>
  <si>
    <t>818888935</t>
  </si>
  <si>
    <t>AUDACITE</t>
  </si>
  <si>
    <t>818889008</t>
  </si>
  <si>
    <t>MECANIQUES ONDULATOIRES</t>
  </si>
  <si>
    <t>818891103</t>
  </si>
  <si>
    <t>GR1</t>
  </si>
  <si>
    <t>818892754</t>
  </si>
  <si>
    <t>ASSOCIATION DE SOLIDARITE ET DE COOPERATION POUR UNE PAIX COMMUNE</t>
  </si>
  <si>
    <t>818892788</t>
  </si>
  <si>
    <t>LA FOUGUE</t>
  </si>
  <si>
    <t>818893190</t>
  </si>
  <si>
    <t>OLYMPIA</t>
  </si>
  <si>
    <t>818893588</t>
  </si>
  <si>
    <t>DELECTAMENTUM</t>
  </si>
  <si>
    <t>818895203</t>
  </si>
  <si>
    <t>EVENT ELEGANCE FRANCE BEAUTY PAGEANT</t>
  </si>
  <si>
    <t>818899486</t>
  </si>
  <si>
    <t>AMIS-BOIS</t>
  </si>
  <si>
    <t>818900771</t>
  </si>
  <si>
    <t>PROTECTION DES CHATS ERRANTS PAR LA STERILISATION</t>
  </si>
  <si>
    <t>818903338</t>
  </si>
  <si>
    <t>ASSEMBLEIA DE DEUS MINISTERIO DO BELEM</t>
  </si>
  <si>
    <t>818906760</t>
  </si>
  <si>
    <t>COMITE DEPARTEMENTAL DE LA FNACA DES HAUTS DE SEINE DE LA FEDERATION NATIONALE DES ANCIENS COMBATTANTS EN ALGERIE MAROC</t>
  </si>
  <si>
    <t>818911422</t>
  </si>
  <si>
    <t>AMITIE EUROPEENNE DE TRIEL-SUR-SEINE</t>
  </si>
  <si>
    <t>818911943</t>
  </si>
  <si>
    <t>SURI4</t>
  </si>
  <si>
    <t>818912685</t>
  </si>
  <si>
    <t>MAISON D'ASSISTANTES MATERNELLES : AU BONHEUR DES P'TITS SIOUX</t>
  </si>
  <si>
    <t>818914392</t>
  </si>
  <si>
    <t>COLLECTIF POUR L'HISTOIRE DE L'ESCLAVAGE</t>
  </si>
  <si>
    <t>818914434</t>
  </si>
  <si>
    <t>LILI LABASSI</t>
  </si>
  <si>
    <t>818915662</t>
  </si>
  <si>
    <t>ASSOCIATION CULTURELLE PARIS PROVINCE AIR FRANCE</t>
  </si>
  <si>
    <t>818916421</t>
  </si>
  <si>
    <t>DEVENIR ARBITRE</t>
  </si>
  <si>
    <t>818917320</t>
  </si>
  <si>
    <t>COLLECTIF D'ANIMATION RABLAISIEN LOISIRS ET CULTURES</t>
  </si>
  <si>
    <t>818918724</t>
  </si>
  <si>
    <t>818919722</t>
  </si>
  <si>
    <t>FRANCKLOVESYOU</t>
  </si>
  <si>
    <t>818920993</t>
  </si>
  <si>
    <t>ASSOCIATION DES PARENTS D'ELEVES DES MAISONS D'EDUCATION DE LA LEGION D'HONNEUR</t>
  </si>
  <si>
    <t>818921082</t>
  </si>
  <si>
    <t>LES AMIS DE LA RESERVE CITOYENNE CYBERDEFENSE</t>
  </si>
  <si>
    <t>818921355</t>
  </si>
  <si>
    <t>LABORATOIRE URBAIN D'INTERVENTIONS TEMPORAIRES</t>
  </si>
  <si>
    <t>818921579</t>
  </si>
  <si>
    <t>LA FOURNAISE</t>
  </si>
  <si>
    <t>818922312</t>
  </si>
  <si>
    <t>ASSOCIATION DU FESTIVAL INTERNATIONAL DU FILM CULTE</t>
  </si>
  <si>
    <t>818922320</t>
  </si>
  <si>
    <t>SPORTCO13</t>
  </si>
  <si>
    <t>818922742</t>
  </si>
  <si>
    <t>EMPOWER MY MAMA</t>
  </si>
  <si>
    <t>818923203</t>
  </si>
  <si>
    <t>ACEH LES COMPAGNONS SOLIDAIRES ACTION TERRE D'AFRIQUE (ACEH ASSOCIATION DE COOPERATION ET D'ENTRAIDE HUMANITAIRE)</t>
  </si>
  <si>
    <t>818923815</t>
  </si>
  <si>
    <t>ASSOCIATION SPORTIVE DU COLLEGE MONTGOLFIER</t>
  </si>
  <si>
    <t>818935033</t>
  </si>
  <si>
    <t>DEVIANT SISTERS</t>
  </si>
  <si>
    <t>818935801</t>
  </si>
  <si>
    <t>VOLS DE LIGNE VIRTUELS</t>
  </si>
  <si>
    <t>818936080</t>
  </si>
  <si>
    <t>ASSOCIATION POUR LE DEVELOPPEMENT DE L AGRICULTURE ET L ELEVAGE A DIARRE MBOLO</t>
  </si>
  <si>
    <t>818936445</t>
  </si>
  <si>
    <t>ASSOCIATION CULTURELLE DES FEMMES AFRICAINES POUR L EDUCATION DES ENFANTS</t>
  </si>
  <si>
    <t>818938193</t>
  </si>
  <si>
    <t>ASSOCIATION A.M.D.Y.</t>
  </si>
  <si>
    <t>818940637</t>
  </si>
  <si>
    <t>NGOLA MUSICA</t>
  </si>
  <si>
    <t>818941221</t>
  </si>
  <si>
    <t>CLUB DES AMIS DU CHIEN DE SUCY EN BRIE</t>
  </si>
  <si>
    <t>818941445</t>
  </si>
  <si>
    <t>ASSOCIATION DES ACTIVITES DE LIBRAIRIE DU DIOCESE DE NANTERRE</t>
  </si>
  <si>
    <t>818941627</t>
  </si>
  <si>
    <t>ASSOCIATION SPORTIVE CLV78</t>
  </si>
  <si>
    <t>818942484</t>
  </si>
  <si>
    <t>BE HAPPY</t>
  </si>
  <si>
    <t>818942500</t>
  </si>
  <si>
    <t>LA FILIERE BETON</t>
  </si>
  <si>
    <t>818942542</t>
  </si>
  <si>
    <t>AUMONERIE CATHOLIQUE DE L'ENSEIGNEMENT PUBLIC DU CONFLUENT</t>
  </si>
  <si>
    <t>818942856</t>
  </si>
  <si>
    <t>HELPS CE</t>
  </si>
  <si>
    <t>818942898</t>
  </si>
  <si>
    <t>LES MAINS TREMPEES</t>
  </si>
  <si>
    <t>818943086</t>
  </si>
  <si>
    <t>COMITE DES FETES DE BAZEMONT</t>
  </si>
  <si>
    <t>818943516</t>
  </si>
  <si>
    <t>LIFE IS COLOR</t>
  </si>
  <si>
    <t>818943870</t>
  </si>
  <si>
    <t>AVIV'ART</t>
  </si>
  <si>
    <t>818945230</t>
  </si>
  <si>
    <t>KRAV MAGA PROTECTION DEFENSE SYSTEM</t>
  </si>
  <si>
    <t>818945644</t>
  </si>
  <si>
    <t>ENTRAIDE ET SOLIDARITE COMORIENNE DE FRANCE</t>
  </si>
  <si>
    <t>818946105</t>
  </si>
  <si>
    <t>INDIEN VIBES</t>
  </si>
  <si>
    <t>818946246</t>
  </si>
  <si>
    <t>PETIT CHATENAY ENVIRONNEMENT</t>
  </si>
  <si>
    <t>818946568</t>
  </si>
  <si>
    <t>PRESENT</t>
  </si>
  <si>
    <t>818947467</t>
  </si>
  <si>
    <t>ASSISTANCE CONSEIL SERVICE</t>
  </si>
  <si>
    <t>818949653</t>
  </si>
  <si>
    <t>PROCESS ART</t>
  </si>
  <si>
    <t>818949984</t>
  </si>
  <si>
    <t>818951741</t>
  </si>
  <si>
    <t>NEVERLANDS</t>
  </si>
  <si>
    <t>818952202</t>
  </si>
  <si>
    <t>ASSOCIATION POUR LE DEVELOPPEMENT ECONOMIQUE ET SOCIAL DE LEUR VILLAGE KENIEKENIEBA</t>
  </si>
  <si>
    <t>818952608</t>
  </si>
  <si>
    <t>ASSOCIATION SAMBAMBODONI RIS EN FRANCE</t>
  </si>
  <si>
    <t>818952707</t>
  </si>
  <si>
    <t>LA COMPAGNIE POUR LE DIRE</t>
  </si>
  <si>
    <t>818953309</t>
  </si>
  <si>
    <t>LES TALENTS D'ALPHONSE</t>
  </si>
  <si>
    <t>818953903</t>
  </si>
  <si>
    <t>ASSOCIATION POUR LE FINANCEMENT ET LE SOUTIEN AUX ACTIONS DE L EUROPE SOLIDAIRE</t>
  </si>
  <si>
    <t>818953911</t>
  </si>
  <si>
    <t>COMITE DES FETES D EGRY</t>
  </si>
  <si>
    <t>818954091</t>
  </si>
  <si>
    <t>SOCIETE DE FORMATION THERAPEUTIQUE DU GENERALISTE PARIS EST</t>
  </si>
  <si>
    <t>818954182</t>
  </si>
  <si>
    <t>FEDERATION MEDICOPSYCHO SOCIAL D'AIDE A LA PERSONNE-SERVICES</t>
  </si>
  <si>
    <t>818954216</t>
  </si>
  <si>
    <t>INTER HANDICAPS SYSTEM</t>
  </si>
  <si>
    <t>818954323</t>
  </si>
  <si>
    <t>JESUITE EDUCATION SOLIDARITE</t>
  </si>
  <si>
    <t>818954497</t>
  </si>
  <si>
    <t>CEL EST CELLULE DE SUPPORTERS DE L ESPERANCE SPORTIVE DE TUNIS A PARIS</t>
  </si>
  <si>
    <t>818959728</t>
  </si>
  <si>
    <t>PARTI OUVRIER INDEPENDANT DEMOCRATIQUE</t>
  </si>
  <si>
    <t>818964470</t>
  </si>
  <si>
    <t>BRAZJAZZ</t>
  </si>
  <si>
    <t>818967192</t>
  </si>
  <si>
    <t>AXAIDE SERVICE</t>
  </si>
  <si>
    <t>818969230</t>
  </si>
  <si>
    <t>THE BASE</t>
  </si>
  <si>
    <t>818972903</t>
  </si>
  <si>
    <t>WALD</t>
  </si>
  <si>
    <t>818973836</t>
  </si>
  <si>
    <t>TRUONG LANG TA</t>
  </si>
  <si>
    <t>818974578</t>
  </si>
  <si>
    <t>KARATE SHOTOKAN ESSONNIEN WISSOUS (K.S.E.W.)</t>
  </si>
  <si>
    <t>818975070</t>
  </si>
  <si>
    <t>EORNA VALLEY</t>
  </si>
  <si>
    <t>818976615</t>
  </si>
  <si>
    <t>MOUSTIQUE PRODUCTION</t>
  </si>
  <si>
    <t>818977969</t>
  </si>
  <si>
    <t>COSMOS ARTS</t>
  </si>
  <si>
    <t>818978504</t>
  </si>
  <si>
    <t>818980161</t>
  </si>
  <si>
    <t>MUSICA EOLIA</t>
  </si>
  <si>
    <t>818980336</t>
  </si>
  <si>
    <t>ESCAPADEMOS</t>
  </si>
  <si>
    <t>818980922</t>
  </si>
  <si>
    <t>EPHEMERE-S</t>
  </si>
  <si>
    <t>818981235</t>
  </si>
  <si>
    <t>ASSOCIATION FESTIVAL DE CINEMA PHILIPPIN P-NOISE</t>
  </si>
  <si>
    <t>818981342</t>
  </si>
  <si>
    <t>FONDS DE DOTATION LOUIS ET HENRI NOGUERES POUR LE MUSEE DE LA RESISTANCE NATIONALE</t>
  </si>
  <si>
    <t>818981573</t>
  </si>
  <si>
    <t>CONFERENCE MOLE TOCQUEVILLE</t>
  </si>
  <si>
    <t>818981672</t>
  </si>
  <si>
    <t>ASSOCIATION UN REGARD POUR TOI</t>
  </si>
  <si>
    <t>818981730</t>
  </si>
  <si>
    <t>POUR UN MAITRON DES FUSILLES ET EXECUTES</t>
  </si>
  <si>
    <t>818981854</t>
  </si>
  <si>
    <t>FUNKY BUDDAH PRODUCTIONS</t>
  </si>
  <si>
    <t>818981904</t>
  </si>
  <si>
    <t>ASSOCIATION DES LOCATAIRES BESSIERES PIERRE REBIERE</t>
  </si>
  <si>
    <t>818981953</t>
  </si>
  <si>
    <t>UNION REGIONALE SPORTIVE LEO LAGRANGE ILE DE FRANCE</t>
  </si>
  <si>
    <t>818981961</t>
  </si>
  <si>
    <t>ASSOCIATION PARISIENNE DE RETRAITE POPULAIRE</t>
  </si>
  <si>
    <t>818981987</t>
  </si>
  <si>
    <t>LE JARDIN PERCHE</t>
  </si>
  <si>
    <t>818982191</t>
  </si>
  <si>
    <t>TAMIL UZHAGAM</t>
  </si>
  <si>
    <t>818991754</t>
  </si>
  <si>
    <t>COMPAGNIE SIMONE &amp; ALICE</t>
  </si>
  <si>
    <t>819000233</t>
  </si>
  <si>
    <t>LISSES CRICKET CLUB (LCC)</t>
  </si>
  <si>
    <t>819000407</t>
  </si>
  <si>
    <t>GROUPEMENT AMICAL D'EAUBONNE ET ENVIRONS DES ORIGINAIRES DU MASSIF CENTRAL</t>
  </si>
  <si>
    <t>819001082</t>
  </si>
  <si>
    <t>ACTE ET SENS</t>
  </si>
  <si>
    <t>819002031</t>
  </si>
  <si>
    <t>KARNE DIEM</t>
  </si>
  <si>
    <t>819002106</t>
  </si>
  <si>
    <t>HANDICAPS MOTARDS SOLIDARITE</t>
  </si>
  <si>
    <t>819003153</t>
  </si>
  <si>
    <t>FONDS DE DOTATION CHEMINS D'ESPERANCE</t>
  </si>
  <si>
    <t>819004045</t>
  </si>
  <si>
    <t>819005174</t>
  </si>
  <si>
    <t>ASSOCIATION ARTHESIC</t>
  </si>
  <si>
    <t>819005224</t>
  </si>
  <si>
    <t>ICRA INSTRUIRE CULTIVER RASSEMBLER AGIR</t>
  </si>
  <si>
    <t>819005240</t>
  </si>
  <si>
    <t>COMITE DEPARTEMENTAL DE L'ESSONNE DE SQUASH</t>
  </si>
  <si>
    <t>819007063</t>
  </si>
  <si>
    <t>819009408</t>
  </si>
  <si>
    <t>LES BRASSEURS VENUS DE L'OUEN</t>
  </si>
  <si>
    <t>819010042</t>
  </si>
  <si>
    <t>EXEPOQ ORGANISATION</t>
  </si>
  <si>
    <t>819010323</t>
  </si>
  <si>
    <t>ERATORI</t>
  </si>
  <si>
    <t>819010638</t>
  </si>
  <si>
    <t>AMAN IWAN</t>
  </si>
  <si>
    <t>819011115</t>
  </si>
  <si>
    <t>DAMES DE COEURS PARISIENNES</t>
  </si>
  <si>
    <t>819011289</t>
  </si>
  <si>
    <t>LA FACTO</t>
  </si>
  <si>
    <t>819011461</t>
  </si>
  <si>
    <t>THE ENTREPRENHER TOUR</t>
  </si>
  <si>
    <t>819011784</t>
  </si>
  <si>
    <t>SOS DOULEURS FRANCE</t>
  </si>
  <si>
    <t>819011842</t>
  </si>
  <si>
    <t>FEDERATION DE LA DIASPORA HAITIENNE EN EUROPE</t>
  </si>
  <si>
    <t>819011909</t>
  </si>
  <si>
    <t>HORIZON TROPICAL</t>
  </si>
  <si>
    <t>819012006</t>
  </si>
  <si>
    <t>LES COMPAGNONS DU V8</t>
  </si>
  <si>
    <t>819012170</t>
  </si>
  <si>
    <t>LES AMIS DE L ACHRONIQUE</t>
  </si>
  <si>
    <t>819017807</t>
  </si>
  <si>
    <t>JOUY LOISIRS</t>
  </si>
  <si>
    <t>819017823</t>
  </si>
  <si>
    <t>ASSOCIATION JAUNE ET NOIR</t>
  </si>
  <si>
    <t>819018318</t>
  </si>
  <si>
    <t>INSTITUT SUPERIEUR D'ENSEIGNEMENT ET DE FORMATION</t>
  </si>
  <si>
    <t>819019225</t>
  </si>
  <si>
    <t>AB S'AIDER</t>
  </si>
  <si>
    <t>819023375</t>
  </si>
  <si>
    <t>ASSOCIATION CULTURELLE FRANCO-PORTUGAISE</t>
  </si>
  <si>
    <t>819025263</t>
  </si>
  <si>
    <t>CELENO</t>
  </si>
  <si>
    <t>819025297</t>
  </si>
  <si>
    <t>SOCIETE FRANCOPHONE D'ETHOLOGIE VETERINAIRE</t>
  </si>
  <si>
    <t>819029299</t>
  </si>
  <si>
    <t>RENDEZ-VOUS PREVENTIF SANTE KINE</t>
  </si>
  <si>
    <t>819029406</t>
  </si>
  <si>
    <t>CRESCENDO APJM ASSOCIATION POUR LA PROMOTION DES JEUNES MUSICIENS</t>
  </si>
  <si>
    <t>819029448</t>
  </si>
  <si>
    <t>HOOKAH DRIVE ILE DE FRANCE</t>
  </si>
  <si>
    <t>819029646</t>
  </si>
  <si>
    <t>HOME AGES ASSOCIATION</t>
  </si>
  <si>
    <t>819031170</t>
  </si>
  <si>
    <t>LA MAISON DU POSSIBLE</t>
  </si>
  <si>
    <t>819034752</t>
  </si>
  <si>
    <t>MAAYANE</t>
  </si>
  <si>
    <t>819038886</t>
  </si>
  <si>
    <t>ASSOCIATION L'EUROPE A VINCENNES</t>
  </si>
  <si>
    <t>819038985</t>
  </si>
  <si>
    <t>FORMATION FRANCAISE DE MAITRISE D'INDIVIDU</t>
  </si>
  <si>
    <t>819039819</t>
  </si>
  <si>
    <t>CERGY WAKE FAMILY</t>
  </si>
  <si>
    <t>819041500</t>
  </si>
  <si>
    <t>819048034</t>
  </si>
  <si>
    <t>CAPITALE BANLIEUE</t>
  </si>
  <si>
    <t>819048075</t>
  </si>
  <si>
    <t>ASSOCIATION CLIC-NET</t>
  </si>
  <si>
    <t>819048281</t>
  </si>
  <si>
    <t>REGAL'ART</t>
  </si>
  <si>
    <t>819048422</t>
  </si>
  <si>
    <t>MADIKERA DE SENART</t>
  </si>
  <si>
    <t>819048554</t>
  </si>
  <si>
    <t>LE PORTAIL DES CIEUX</t>
  </si>
  <si>
    <t>819061862</t>
  </si>
  <si>
    <t>COMITE DE JUMELAGE WINGHAM-VERT LE GRAND</t>
  </si>
  <si>
    <t>819062381</t>
  </si>
  <si>
    <t>LE BERCAIL - ENSEMBLE VOCAL</t>
  </si>
  <si>
    <t>819062837</t>
  </si>
  <si>
    <t>FONDS DE DOTATION AUTEURS SOLIDAIRES</t>
  </si>
  <si>
    <t>819063520</t>
  </si>
  <si>
    <t>CENTRE DENTAIRE FRANCAIS</t>
  </si>
  <si>
    <t>819064254</t>
  </si>
  <si>
    <t>PARRAINAGES-NID-BETAF-ETUDES</t>
  </si>
  <si>
    <t>819065046</t>
  </si>
  <si>
    <t>RUFF KING MUSIC</t>
  </si>
  <si>
    <t>819065111</t>
  </si>
  <si>
    <t>CLUB OLYMPIQUE DE SAVIGNY (COS) SECTION BOXE ANGLAISE</t>
  </si>
  <si>
    <t>819065145</t>
  </si>
  <si>
    <t>PRECURSEUR</t>
  </si>
  <si>
    <t>819065244</t>
  </si>
  <si>
    <t>LES FOULEES DES COMMUNAUX DE CHARENTON</t>
  </si>
  <si>
    <t>819065467</t>
  </si>
  <si>
    <t>DIABLES BLEUS DU VAL DE MARNE</t>
  </si>
  <si>
    <t>819066150</t>
  </si>
  <si>
    <t>AIKIDO - S.O.A.</t>
  </si>
  <si>
    <t>819066655</t>
  </si>
  <si>
    <t>ANTI HYPE ORCHESTRA</t>
  </si>
  <si>
    <t>819066770</t>
  </si>
  <si>
    <t>INTRAMUROS RECORDS</t>
  </si>
  <si>
    <t>819067513</t>
  </si>
  <si>
    <t>L'ADDITION PARTAGEE (LAP)</t>
  </si>
  <si>
    <t>819067539</t>
  </si>
  <si>
    <t>GROUPE NOVEMBRE</t>
  </si>
  <si>
    <t>819068966</t>
  </si>
  <si>
    <t>FONTENAY EN ACTION</t>
  </si>
  <si>
    <t>819070046</t>
  </si>
  <si>
    <t>ASSOCIATION MEDECINE POUR TOUS</t>
  </si>
  <si>
    <t>819070145</t>
  </si>
  <si>
    <t>ASSOCIATION VOCAL'EASE</t>
  </si>
  <si>
    <t>819070285</t>
  </si>
  <si>
    <t>ECO GREEN</t>
  </si>
  <si>
    <t>819072737</t>
  </si>
  <si>
    <t>VAL EN SCENE</t>
  </si>
  <si>
    <t>819076787</t>
  </si>
  <si>
    <t>SERENITE FAMILLE</t>
  </si>
  <si>
    <t>819084609</t>
  </si>
  <si>
    <t>EVOLVENT PRODUCTIONS</t>
  </si>
  <si>
    <t>819089152</t>
  </si>
  <si>
    <t>EN ROUTE VERS LA LUMIERE</t>
  </si>
  <si>
    <t>819090085</t>
  </si>
  <si>
    <t>60000 REBONDS ILE DE FRANCE-NORMANDIE</t>
  </si>
  <si>
    <t>819092016</t>
  </si>
  <si>
    <t>DRUMTEAM</t>
  </si>
  <si>
    <t>819094780</t>
  </si>
  <si>
    <t>HYBRIDE MEDIA</t>
  </si>
  <si>
    <t>819095126</t>
  </si>
  <si>
    <t>LES PARTENAIRES DE LA SELECTION NATIONALE DE LA GENDARMERIE NATIONALE DE HANDBALL</t>
  </si>
  <si>
    <t>819097346</t>
  </si>
  <si>
    <t>ACTIVE MOM</t>
  </si>
  <si>
    <t>819097494</t>
  </si>
  <si>
    <t>TOUT LE MONDE EN PLACE PRODUCTIONS</t>
  </si>
  <si>
    <t>819098419</t>
  </si>
  <si>
    <t>819098948</t>
  </si>
  <si>
    <t>URBAN DANCE BOULOGNE</t>
  </si>
  <si>
    <t>819098963</t>
  </si>
  <si>
    <t>SAPHIR ART COMMUNICATION</t>
  </si>
  <si>
    <t>819099110</t>
  </si>
  <si>
    <t>ASSOCIATION BIG VOLLEY BALLS</t>
  </si>
  <si>
    <t>819099151</t>
  </si>
  <si>
    <t>ASSOCIATION DE GESTION DE L'ECOLE PROFESSORALE DE PARIS</t>
  </si>
  <si>
    <t>819099284</t>
  </si>
  <si>
    <t>ASSOCIATION POUR LE RAYONNEMENT DU MUSEE DE MONTMARTRE</t>
  </si>
  <si>
    <t>819099300</t>
  </si>
  <si>
    <t>SKP PRODUCTION</t>
  </si>
  <si>
    <t>819099375</t>
  </si>
  <si>
    <t>THESPIAN HEAVEN</t>
  </si>
  <si>
    <t>819099805</t>
  </si>
  <si>
    <t>ASSOCIATION DE MEDIATION EQUINE DU DOMAINE DE HAUTE MAISON</t>
  </si>
  <si>
    <t>819100587</t>
  </si>
  <si>
    <t>L'EVENTAIL DES MOTS</t>
  </si>
  <si>
    <t>819102831</t>
  </si>
  <si>
    <t>LA JOYEUSE GUINGUETTE</t>
  </si>
  <si>
    <t>819103714</t>
  </si>
  <si>
    <t>WEC FRANCE</t>
  </si>
  <si>
    <t>819104852</t>
  </si>
  <si>
    <t>THEME PARC</t>
  </si>
  <si>
    <t>819104977</t>
  </si>
  <si>
    <t>LES COMPAGNONS D'ARMES DE LA TOUR D'AUVERGNE</t>
  </si>
  <si>
    <t>819106451</t>
  </si>
  <si>
    <t>LES P'TITS CROCODILES</t>
  </si>
  <si>
    <t>819107780</t>
  </si>
  <si>
    <t>CERCLE PHILATELIQUE BEYNOIS</t>
  </si>
  <si>
    <t>819108168</t>
  </si>
  <si>
    <t>A C F A S</t>
  </si>
  <si>
    <t>819108960</t>
  </si>
  <si>
    <t>ASSOCIATION CULTURELLE ISRAELITE DE SAINT GRATIEN</t>
  </si>
  <si>
    <t>819109349</t>
  </si>
  <si>
    <t>4IDEAS INITIATIVES POUR LA DIVERSITE ENGAGEMENT ET SOCIETE CIVILE</t>
  </si>
  <si>
    <t>819109588</t>
  </si>
  <si>
    <t>EXHIB'ART</t>
  </si>
  <si>
    <t>819109679</t>
  </si>
  <si>
    <t>NEURONE MEDIA TELEVISION</t>
  </si>
  <si>
    <t>819109968</t>
  </si>
  <si>
    <t>HAUTE SOCIETE</t>
  </si>
  <si>
    <t>819110040</t>
  </si>
  <si>
    <t>DONNEZ MOI DES WATTS</t>
  </si>
  <si>
    <t>819110313</t>
  </si>
  <si>
    <t>MOUVEMENT DE L'UNION DES GUINEENS DE FRANCE ET LES AMIS DE LA GUINEE</t>
  </si>
  <si>
    <t>819110537</t>
  </si>
  <si>
    <t>VANILLA TV SHOW</t>
  </si>
  <si>
    <t>819110701</t>
  </si>
  <si>
    <t>LIBRE PAROLE COMPAGNIE</t>
  </si>
  <si>
    <t>819110768</t>
  </si>
  <si>
    <t>URBAMONDE-FRANCE</t>
  </si>
  <si>
    <t>819110859</t>
  </si>
  <si>
    <t>VIVRARCANELIVRES (VAL14)</t>
  </si>
  <si>
    <t>819110883</t>
  </si>
  <si>
    <t>ENSEMBLE POUR L'AVENIR DES ENFANTS DEMUNIS (E.A.E.D.)</t>
  </si>
  <si>
    <t>819110941</t>
  </si>
  <si>
    <t>COPPAM ASSURANCES SOLIDAIRES</t>
  </si>
  <si>
    <t>819111246</t>
  </si>
  <si>
    <t>CAMOUFLAGE</t>
  </si>
  <si>
    <t>819111501</t>
  </si>
  <si>
    <t>SOCIAL BUSINESS FRANCE</t>
  </si>
  <si>
    <t>819111576</t>
  </si>
  <si>
    <t>ASSOCIATION MGMD</t>
  </si>
  <si>
    <t>819111667</t>
  </si>
  <si>
    <t>AMICALE DES LOCATAIRES CNL LES AULNES FELISA</t>
  </si>
  <si>
    <t>819111675</t>
  </si>
  <si>
    <t>ASSOCIATION D'ORGANISATION DE LA 9° CONFERENCE EUROPEENNE DE L'AMITIE INTERNATIONALE SCOUTE ET GUIDE</t>
  </si>
  <si>
    <t>819111774</t>
  </si>
  <si>
    <t>EASY TENNIS</t>
  </si>
  <si>
    <t>819111840</t>
  </si>
  <si>
    <t>INTERNATIONAL EUROPE MEDIATION ARBITRATION ASSOCIATION</t>
  </si>
  <si>
    <t>819111956</t>
  </si>
  <si>
    <t>TENNIS CLUB DE BOURRON-MARLOTTE</t>
  </si>
  <si>
    <t>819112012</t>
  </si>
  <si>
    <t>MARTIAL PEOPLE</t>
  </si>
  <si>
    <t>819112046</t>
  </si>
  <si>
    <t>COLLECTIF DE REFLEXION ET D INITIATIVES CITOYENNES</t>
  </si>
  <si>
    <t>819112061</t>
  </si>
  <si>
    <t>DIPITA</t>
  </si>
  <si>
    <t>819115783</t>
  </si>
  <si>
    <t>S R C</t>
  </si>
  <si>
    <t>819115981</t>
  </si>
  <si>
    <t>819119140</t>
  </si>
  <si>
    <t>LA FABRIQUE DES BONNES HABITUDES</t>
  </si>
  <si>
    <t>819119231</t>
  </si>
  <si>
    <t>SANTENY SOLEX'IN</t>
  </si>
  <si>
    <t>819129685</t>
  </si>
  <si>
    <t>SHAMS DANSE</t>
  </si>
  <si>
    <t>819132242</t>
  </si>
  <si>
    <t>LABEL VILLE</t>
  </si>
  <si>
    <t>819132689</t>
  </si>
  <si>
    <t>ASSOCIATION CULINAIRE CULTURELLE CARAIBEENNE 97</t>
  </si>
  <si>
    <t>819133083</t>
  </si>
  <si>
    <t>UN BALLON POUR TOUS</t>
  </si>
  <si>
    <t>819134784</t>
  </si>
  <si>
    <t>DEJA</t>
  </si>
  <si>
    <t>819136755</t>
  </si>
  <si>
    <t>PHILEDON</t>
  </si>
  <si>
    <t>819140591</t>
  </si>
  <si>
    <t>COMITE JEAN COCTEAU</t>
  </si>
  <si>
    <t>819141458</t>
  </si>
  <si>
    <t>ASSOCIATION SOLIDARITE JEUNESSE GRANDES CARRIERES</t>
  </si>
  <si>
    <t>819143603</t>
  </si>
  <si>
    <t>LIFE PARADE</t>
  </si>
  <si>
    <t>819150343</t>
  </si>
  <si>
    <t>FUTSAL ADULTES LOISIR 77</t>
  </si>
  <si>
    <t>819150368</t>
  </si>
  <si>
    <t>ASSOCIATION CENTRE DE SANTE AURIOL</t>
  </si>
  <si>
    <t>819150756</t>
  </si>
  <si>
    <t>JUMP IN THE NET</t>
  </si>
  <si>
    <t>819154378</t>
  </si>
  <si>
    <t>JUNO PUBLISHING</t>
  </si>
  <si>
    <t>819157074</t>
  </si>
  <si>
    <t>CHASSE NOUVELLE DE CAILLAUMONT</t>
  </si>
  <si>
    <t>819158155</t>
  </si>
  <si>
    <t>ASSOCIATION SPORTIVE ET CULTURELLE DE L'AGENCE NATIONALE DE SECURITE DU MEDICAMENT ET DES PRODUITS DE SANTE</t>
  </si>
  <si>
    <t>819158452</t>
  </si>
  <si>
    <t>LES FOLIES D'ORPHEE</t>
  </si>
  <si>
    <t>819161589</t>
  </si>
  <si>
    <t>CENTRE EQUESTRE MILITAIRE DE L'ECOLE POLYTECHNIQUE</t>
  </si>
  <si>
    <t>819163353</t>
  </si>
  <si>
    <t>GUYGUY STUNT SHOW</t>
  </si>
  <si>
    <t>819163783</t>
  </si>
  <si>
    <t>YOGA'INSIDE</t>
  </si>
  <si>
    <t>819163999</t>
  </si>
  <si>
    <t>INITIATIVES EDUCATION CULTURE ET LOISIRS</t>
  </si>
  <si>
    <t>819167248</t>
  </si>
  <si>
    <t>ASSOCIATION SPORTIVE DE VILLAGE DE DOGOFIRY (FRATERNITE)</t>
  </si>
  <si>
    <t>819167537</t>
  </si>
  <si>
    <t>NAHUEN DIFFUSION</t>
  </si>
  <si>
    <t>819167719</t>
  </si>
  <si>
    <t>ESPOIR DE FEMMES</t>
  </si>
  <si>
    <t>819168600</t>
  </si>
  <si>
    <t>ARCHIFLOU</t>
  </si>
  <si>
    <t>819173170</t>
  </si>
  <si>
    <t>ASSOCIATION DES FEMMES IVOIRIENNES ET SYMPATHISANTES DE VIGNEUX VAL DE SEINE MAIN DANS LA MAIN</t>
  </si>
  <si>
    <t>819173204</t>
  </si>
  <si>
    <t>ASSOCIATION BEAUTE KAMITE INTERNATIONALE</t>
  </si>
  <si>
    <t>819173550</t>
  </si>
  <si>
    <t>ASSOCIATION JP LOBOKO POUR L EXCELLENCE AFRICAINE</t>
  </si>
  <si>
    <t>819173626</t>
  </si>
  <si>
    <t>SKI CLUB ASSAS</t>
  </si>
  <si>
    <t>819173725</t>
  </si>
  <si>
    <t>L ABEILLE DU 2</t>
  </si>
  <si>
    <t>819173790</t>
  </si>
  <si>
    <t>CONFLUENCES CHAMANIQUES</t>
  </si>
  <si>
    <t>819173808</t>
  </si>
  <si>
    <t>CODEX PRODUCTION GROUPE</t>
  </si>
  <si>
    <t>819179169</t>
  </si>
  <si>
    <t>ASSOCIATION SPORTIVE DES PORTUGAIS DE GARCHES</t>
  </si>
  <si>
    <t>819182122</t>
  </si>
  <si>
    <t>ASSOCIATION DES COMMERCANTS DU CENTRE COMMERCIAL CARREFOUR SARTROUVILLE</t>
  </si>
  <si>
    <t>819184086</t>
  </si>
  <si>
    <t>ASSOCIATION SCOLAIRE DE SAINT DENIS LES REBAIS</t>
  </si>
  <si>
    <t>819184979</t>
  </si>
  <si>
    <t>HEART AND HAND</t>
  </si>
  <si>
    <t>819185711</t>
  </si>
  <si>
    <t>ASSOCIATION CORPORAE</t>
  </si>
  <si>
    <t>819190075</t>
  </si>
  <si>
    <t>LE GARAGE FOURGON</t>
  </si>
  <si>
    <t>819190174</t>
  </si>
  <si>
    <t>ASSOCIATION APATS PLM</t>
  </si>
  <si>
    <t>819195736</t>
  </si>
  <si>
    <t>DUCK RACES 77</t>
  </si>
  <si>
    <t>819195769</t>
  </si>
  <si>
    <t>DJIBSON SERVICES</t>
  </si>
  <si>
    <t>819196403</t>
  </si>
  <si>
    <t>ASSOCIATION CONSTANT DUPORT</t>
  </si>
  <si>
    <t>819196742</t>
  </si>
  <si>
    <t>FINN</t>
  </si>
  <si>
    <t>819197039</t>
  </si>
  <si>
    <t>E PAIEMENT</t>
  </si>
  <si>
    <t>819198821</t>
  </si>
  <si>
    <t>MELTING JOKKO</t>
  </si>
  <si>
    <t>819198953</t>
  </si>
  <si>
    <t>ACTION MAMA AFRICA</t>
  </si>
  <si>
    <t>819199225</t>
  </si>
  <si>
    <t>LE PROJET LUTETIUM</t>
  </si>
  <si>
    <t>819200270</t>
  </si>
  <si>
    <t>FOOTBALL CLUB PARIS 20</t>
  </si>
  <si>
    <t>819200668</t>
  </si>
  <si>
    <t>AMICALE DU MOULIN DES PRES</t>
  </si>
  <si>
    <t>819201781</t>
  </si>
  <si>
    <t>ASSOCIATION DES ENTREPRISES DES GLACES</t>
  </si>
  <si>
    <t>819201815</t>
  </si>
  <si>
    <t>DE L'AMOUR ET DES MURS!</t>
  </si>
  <si>
    <t>819201955</t>
  </si>
  <si>
    <t>CENTRE MEDICO DENTAIRE DU TRAPEZE</t>
  </si>
  <si>
    <t>819202102</t>
  </si>
  <si>
    <t>DURITT DEVELOPPEMENT UNITE RELATION INITIATION TRAVAILLEUR TERRESTRE</t>
  </si>
  <si>
    <t>819202417</t>
  </si>
  <si>
    <t>FONDS DE DOTATION LE REVE DE L'OISEAU</t>
  </si>
  <si>
    <t>819202631</t>
  </si>
  <si>
    <t>HOUBLONS DE FRANCE</t>
  </si>
  <si>
    <t>819218744</t>
  </si>
  <si>
    <t>COLLEL OHEL MOCHE</t>
  </si>
  <si>
    <t>819218777</t>
  </si>
  <si>
    <t>COMITE DES FETES D'EVRY GREGY SUR YERRES</t>
  </si>
  <si>
    <t>819226275</t>
  </si>
  <si>
    <t>MEME PAS PEUR</t>
  </si>
  <si>
    <t>819226978</t>
  </si>
  <si>
    <t>PEDIATRIC INFLAMMATORY BOWEL DISEASES NETWORK</t>
  </si>
  <si>
    <t>819228909</t>
  </si>
  <si>
    <t>ASSOCIATION POUR LA PROMOTION DE LA SANTE DU 92</t>
  </si>
  <si>
    <t>819229766</t>
  </si>
  <si>
    <t>DANKAMA</t>
  </si>
  <si>
    <t>819230194</t>
  </si>
  <si>
    <t>MISSION DU  PLEIN EVANGILE LA PORTE OUVERTE CHRETIENNE</t>
  </si>
  <si>
    <t>819230699</t>
  </si>
  <si>
    <t>ETUDIANTS INFIRMIERS SANS FRONTIERES</t>
  </si>
  <si>
    <t>819231457</t>
  </si>
  <si>
    <t>ASSOCIATION NIKODANCE</t>
  </si>
  <si>
    <t>819231713</t>
  </si>
  <si>
    <t>ASSOCIATION TOCTOC</t>
  </si>
  <si>
    <t>819231945</t>
  </si>
  <si>
    <t>TAEKWONDO-GOUSSAINVILLE</t>
  </si>
  <si>
    <t>819232463</t>
  </si>
  <si>
    <t>FONDATION TARA</t>
  </si>
  <si>
    <t>819233008</t>
  </si>
  <si>
    <t>UNE BONNE ACTION</t>
  </si>
  <si>
    <t>819233222</t>
  </si>
  <si>
    <t>COLLECTIF FUSION AILES</t>
  </si>
  <si>
    <t>819233420</t>
  </si>
  <si>
    <t>LES FABRICANTS</t>
  </si>
  <si>
    <t>819233669</t>
  </si>
  <si>
    <t>MAMBO SALSA</t>
  </si>
  <si>
    <t>819233719</t>
  </si>
  <si>
    <t>BURNS AND SMILES</t>
  </si>
  <si>
    <t>819238239</t>
  </si>
  <si>
    <t>819239179</t>
  </si>
  <si>
    <t>LA RENCONTRE DES ARTISTES</t>
  </si>
  <si>
    <t>819240250</t>
  </si>
  <si>
    <t>FRICHE MAGENTA</t>
  </si>
  <si>
    <t>819240722</t>
  </si>
  <si>
    <t>AMICALE DE RIVERAINS RETROUVONS NOTRE DIGNITE (RND)</t>
  </si>
  <si>
    <t>819240961</t>
  </si>
  <si>
    <t>MOTS-ARTS</t>
  </si>
  <si>
    <t>819242777</t>
  </si>
  <si>
    <t>CHOISY LE ROI TENNIS DE TABLE</t>
  </si>
  <si>
    <t>819243619</t>
  </si>
  <si>
    <t>CHOISY TOUS EN FORME</t>
  </si>
  <si>
    <t>819244518</t>
  </si>
  <si>
    <t>TOP LOISIRS ET EVASION</t>
  </si>
  <si>
    <t>819251489</t>
  </si>
  <si>
    <t>ARIVAGAM</t>
  </si>
  <si>
    <t>819251976</t>
  </si>
  <si>
    <t>CENTRE D ANALYSE DU TERRORISME</t>
  </si>
  <si>
    <t>819252248</t>
  </si>
  <si>
    <t>ASSOCIATION DE SAUVETAGE ET DE SECOURS DE GAGNY</t>
  </si>
  <si>
    <t>819253519</t>
  </si>
  <si>
    <t>NIGERIAN CONVERSATION FRANCE</t>
  </si>
  <si>
    <t>819256785</t>
  </si>
  <si>
    <t>LE PONT</t>
  </si>
  <si>
    <t>819256892</t>
  </si>
  <si>
    <t>ASSOCIATION HAITIENNE POUR UNE VRAIE ALTERNATIVE DE DEVELOPPEMENT</t>
  </si>
  <si>
    <t>819256983</t>
  </si>
  <si>
    <t>CARESSES DE CHAT 94</t>
  </si>
  <si>
    <t>819257080</t>
  </si>
  <si>
    <t>BUREAU DE LA SOLIDARITE DE L'ECOLE NATIONALE SUPERIEURE DE L'ELECTRONIQUE ET DE SES APPLICATIONS</t>
  </si>
  <si>
    <t>819257403</t>
  </si>
  <si>
    <t>VITRY ART 2 RUE</t>
  </si>
  <si>
    <t>819258971</t>
  </si>
  <si>
    <t>HEYHEYPARIS !</t>
  </si>
  <si>
    <t>819261413</t>
  </si>
  <si>
    <t>UKRAINE ART</t>
  </si>
  <si>
    <t>819261470</t>
  </si>
  <si>
    <t>HONORE VISCONTI</t>
  </si>
  <si>
    <t>819262148</t>
  </si>
  <si>
    <t>FEMMES DU TOURISME</t>
  </si>
  <si>
    <t>819262577</t>
  </si>
  <si>
    <t>AMICALE DES JARDINS DE L'ILOT 13</t>
  </si>
  <si>
    <t>819262635</t>
  </si>
  <si>
    <t>ASSOCIATION PONTICELLI</t>
  </si>
  <si>
    <t>819262684</t>
  </si>
  <si>
    <t>CEKEEWI FERGO</t>
  </si>
  <si>
    <t>819262809</t>
  </si>
  <si>
    <t>OPEN TEAM</t>
  </si>
  <si>
    <t>819262866</t>
  </si>
  <si>
    <t>COLLECTIF DES IMMIGRES ET SANS PAPIERS 75</t>
  </si>
  <si>
    <t>819263229</t>
  </si>
  <si>
    <t>ASSOCIATION DE PRESERVATION DU QUARTIER DE LA RUE ERLANGER PARIS 16</t>
  </si>
  <si>
    <t>819263427</t>
  </si>
  <si>
    <t>AZ COLLECTIF</t>
  </si>
  <si>
    <t>819263484</t>
  </si>
  <si>
    <t>LA FOURMILIERE</t>
  </si>
  <si>
    <t>819263492</t>
  </si>
  <si>
    <t>ASSOCIATION TRIBAL GEEK</t>
  </si>
  <si>
    <t>819263567</t>
  </si>
  <si>
    <t>VAINCRE LA MISERE PAR ...</t>
  </si>
  <si>
    <t>819263740</t>
  </si>
  <si>
    <t>PARIS TALDEA</t>
  </si>
  <si>
    <t>819269895</t>
  </si>
  <si>
    <t>INSTITUT LAKANAL</t>
  </si>
  <si>
    <t>819270208</t>
  </si>
  <si>
    <t>FONDS GISELE ET ROGER BRISSARD</t>
  </si>
  <si>
    <t>819270463</t>
  </si>
  <si>
    <t>ASSOCIATION DE DEFENSE DU CIMETIERE DES CHIENS ET AUTRES ANIMAUX</t>
  </si>
  <si>
    <t>819274085</t>
  </si>
  <si>
    <t>ATELIER 164</t>
  </si>
  <si>
    <t>819274184</t>
  </si>
  <si>
    <t>HARMONIE FANFARE MUNICIPALE LAGNY SUR MARNE</t>
  </si>
  <si>
    <t>819274598</t>
  </si>
  <si>
    <t>ATELIER RAPHAEL GARNIER AT RG PRESSES</t>
  </si>
  <si>
    <t>819274739</t>
  </si>
  <si>
    <t>RETOUR VERT LE FUTUR</t>
  </si>
  <si>
    <t>819277286</t>
  </si>
  <si>
    <t>MAP ASSISTANCE POUR TOUS</t>
  </si>
  <si>
    <t>819278326</t>
  </si>
  <si>
    <t>FREEDOM PICTURES</t>
  </si>
  <si>
    <t>819279340</t>
  </si>
  <si>
    <t>ASSOCIATION ACTION VERS LE DEVELOPPEMENT</t>
  </si>
  <si>
    <t>819283151</t>
  </si>
  <si>
    <t>CAISSE POUR LA PETITE ENFANCE DE KOTHIARY</t>
  </si>
  <si>
    <t>819286022</t>
  </si>
  <si>
    <t>AVEC - AGIR ET VIVRE ENSEMBLE A CERNY</t>
  </si>
  <si>
    <t>819286071</t>
  </si>
  <si>
    <t>INFINITE FRANCE</t>
  </si>
  <si>
    <t>819287939</t>
  </si>
  <si>
    <t>INSTITUT D'HISTOIRE DES CONFLITS CONTEMPORAINS</t>
  </si>
  <si>
    <t>819288283</t>
  </si>
  <si>
    <t>ASSOCIATION DE FRANCO TAMOULE DE CERGY</t>
  </si>
  <si>
    <t>819288747</t>
  </si>
  <si>
    <t>SUN'S PROD</t>
  </si>
  <si>
    <t>819289992</t>
  </si>
  <si>
    <t>TOUS POUR LYDIA</t>
  </si>
  <si>
    <t>819291881</t>
  </si>
  <si>
    <t>ASSOCIATION DES PARENTS D'ELEVES DU CONSERVATOIRE ERIK SATIE</t>
  </si>
  <si>
    <t>819292079</t>
  </si>
  <si>
    <t>PHOENIX &amp; DRAGONS</t>
  </si>
  <si>
    <t>819292111</t>
  </si>
  <si>
    <t>BILLIE BENGALI POLE DANCE</t>
  </si>
  <si>
    <t>819292335</t>
  </si>
  <si>
    <t>ALLIANCE DES LIGUES FRANCOPHONES AFRICAINES ET MEDITERRANEENNES</t>
  </si>
  <si>
    <t>819292426</t>
  </si>
  <si>
    <t>IRP AUTO SOLIDARITE PREVENTION</t>
  </si>
  <si>
    <t>819292483</t>
  </si>
  <si>
    <t>ECOLETICA</t>
  </si>
  <si>
    <t>819292566</t>
  </si>
  <si>
    <t>CENTRE INTERNATIONAL MICHEL ZEVACO</t>
  </si>
  <si>
    <t>819292657</t>
  </si>
  <si>
    <t>ESPACE ASSOCIATIONS COM MIGRANTS</t>
  </si>
  <si>
    <t>819292764</t>
  </si>
  <si>
    <t>CHEMINS POUR L HUMANITE</t>
  </si>
  <si>
    <t>819292897</t>
  </si>
  <si>
    <t>#JAMAISSANSELLES</t>
  </si>
  <si>
    <t>819292939</t>
  </si>
  <si>
    <t>BON ESPRIT</t>
  </si>
  <si>
    <t>819293176</t>
  </si>
  <si>
    <t>ASSOCIATION MEDIAS ET JOURNALISME</t>
  </si>
  <si>
    <t>819293200</t>
  </si>
  <si>
    <t>LA TERRASSE DU T3</t>
  </si>
  <si>
    <t>819293267</t>
  </si>
  <si>
    <t>HOME LABORATOIRE MODERNE</t>
  </si>
  <si>
    <t>819300997</t>
  </si>
  <si>
    <t>ATELIER MC</t>
  </si>
  <si>
    <t>819301185</t>
  </si>
  <si>
    <t>ASSOCIATION DES FRANCOPHONES UTILISANT UBUNTU</t>
  </si>
  <si>
    <t>819303934</t>
  </si>
  <si>
    <t>AMICALE DES SAPEURS POMPIERS DE PLAISIR</t>
  </si>
  <si>
    <t>819304692</t>
  </si>
  <si>
    <t>ASSOCIATION JIRY</t>
  </si>
  <si>
    <t>819312208</t>
  </si>
  <si>
    <t>FONDS COEURS VAILLANTS - AMES VAILLANTES</t>
  </si>
  <si>
    <t>819312430</t>
  </si>
  <si>
    <t>SAINT PAUL FORCE</t>
  </si>
  <si>
    <t>819315607</t>
  </si>
  <si>
    <t>LES VERT-BUISSONNEURS - ATELIER DE PERMACULTURE</t>
  </si>
  <si>
    <t>819317850</t>
  </si>
  <si>
    <t>SOCIETE NATIONALE DES MEILLEURS OUVRIERS DE FRANCE</t>
  </si>
  <si>
    <t>819318130</t>
  </si>
  <si>
    <t>YOGALEXIE</t>
  </si>
  <si>
    <t>819318379</t>
  </si>
  <si>
    <t>OMBRELLE &amp; COCCINELLE</t>
  </si>
  <si>
    <t>819319146</t>
  </si>
  <si>
    <t>VIVRE AVEC LES ELEPHANTS</t>
  </si>
  <si>
    <t>819320201</t>
  </si>
  <si>
    <t>COMITE DE LIAISON DES ENSEIGNANTS DE LA VILLE DES MUREAUX</t>
  </si>
  <si>
    <t>819320870</t>
  </si>
  <si>
    <t>COMITE DEPARTEMENTAL DES HAUTS DE SEINE DE SQUASH</t>
  </si>
  <si>
    <t>819327206</t>
  </si>
  <si>
    <t>ASSOCIATION PREVENTION DENTAIRE LAFAYETTE</t>
  </si>
  <si>
    <t>819328147</t>
  </si>
  <si>
    <t>PRECO PARIS</t>
  </si>
  <si>
    <t>819332859</t>
  </si>
  <si>
    <t>HELICLUB DE L'EST PARISIEN</t>
  </si>
  <si>
    <t>819333683</t>
  </si>
  <si>
    <t>LES FLAMBOYANTS DU MEE SUR SEINE</t>
  </si>
  <si>
    <t>819334137</t>
  </si>
  <si>
    <t>ACADEMIE DE BILLARD DE MAISONS-ALFORT</t>
  </si>
  <si>
    <t>819334764</t>
  </si>
  <si>
    <t>ASSOCIATION CODA SIGNES</t>
  </si>
  <si>
    <t>819335027</t>
  </si>
  <si>
    <t>ASSOCIATION X8</t>
  </si>
  <si>
    <t>819335753</t>
  </si>
  <si>
    <t>AVANCONS POUR LA GUINEE</t>
  </si>
  <si>
    <t>819335969</t>
  </si>
  <si>
    <t>SVAGATAM YOGA ET CULTURE</t>
  </si>
  <si>
    <t>819338997</t>
  </si>
  <si>
    <t>CENTRE D'ART ET CULTURE DE L'INDE DU SUD</t>
  </si>
  <si>
    <t>819340670</t>
  </si>
  <si>
    <t>UNION DE LA JEUNESSE MALIENNE D'EUROPE</t>
  </si>
  <si>
    <t>819341280</t>
  </si>
  <si>
    <t>ASSOCIATION FRANCAISE DES AMIS DE LA CASAMANCE (SENEGAL)</t>
  </si>
  <si>
    <t>819341520</t>
  </si>
  <si>
    <t>ASSOCIATION LA SANTE PAR LE SPORT</t>
  </si>
  <si>
    <t>819342353</t>
  </si>
  <si>
    <t>LA BOURGETINE</t>
  </si>
  <si>
    <t>819342643</t>
  </si>
  <si>
    <t>ASSOCIATION SUNSHINE : STOP VIOLENCES FAITES AUX FEMMES</t>
  </si>
  <si>
    <t>819342809</t>
  </si>
  <si>
    <t>TRADITIONS CUBAINES</t>
  </si>
  <si>
    <t>819343831</t>
  </si>
  <si>
    <t>ASSOCIATION SPORTIVE DU LYCEE JEAN RENOIR DE BONDY</t>
  </si>
  <si>
    <t>819344060</t>
  </si>
  <si>
    <t>ASSOCIATION DE LA COMMUNAUTE MODIBOUGOU ET DE SES RESEAUX</t>
  </si>
  <si>
    <t>819344086</t>
  </si>
  <si>
    <t>AMICALE DE SOUS-OFFICIERS DE RESERVE DE MONTEREAU ET ENVIRONS</t>
  </si>
  <si>
    <t>819345513</t>
  </si>
  <si>
    <t>BONDY EN MARCHE</t>
  </si>
  <si>
    <t>819345802</t>
  </si>
  <si>
    <t>ASSOCIATION SAINT DENIS SUR SCENE</t>
  </si>
  <si>
    <t>819346289</t>
  </si>
  <si>
    <t>ASSOCIATION SAVIGNY SUR ORGE PERSAUDARAAN SETIA HATI</t>
  </si>
  <si>
    <t>819346883</t>
  </si>
  <si>
    <t>FOYER SOCIO EDUCATIF DU COLLEGE OLIVIER DE SERRES</t>
  </si>
  <si>
    <t>819347444</t>
  </si>
  <si>
    <t>COULEURS KARAYB</t>
  </si>
  <si>
    <t>819347717</t>
  </si>
  <si>
    <t>NWOW, LE THINK TANK DU TRAVAIL REINVENTE</t>
  </si>
  <si>
    <t>819347824</t>
  </si>
  <si>
    <t>BUREAU DES ETUDIANTS EN SOINS INFIRMIERS DE SAINT ANTOINE</t>
  </si>
  <si>
    <t>819347907</t>
  </si>
  <si>
    <t>ACTIONS CONTRE LA RADICALISATION : ETUDES, CULTURES ET SOCIETES</t>
  </si>
  <si>
    <t>819347923</t>
  </si>
  <si>
    <t>OBSERVATOIRE POUR L EGALITE DES CHANCES DANS LES METIERS DE L ART ET LA CULTURE</t>
  </si>
  <si>
    <t>819347998</t>
  </si>
  <si>
    <t>ASSOCIATION DETAIL</t>
  </si>
  <si>
    <t>819348046</t>
  </si>
  <si>
    <t>PRESSAMEDIA</t>
  </si>
  <si>
    <t>819348210</t>
  </si>
  <si>
    <t>FEDERATION INTERNATIONALE DES GENTLEMEN-RIDERS ET DES CAVALIERES</t>
  </si>
  <si>
    <t>819353038</t>
  </si>
  <si>
    <t>LES AMIS DU CIMETIERE ISRAELITE DE SAINT MIHIEL</t>
  </si>
  <si>
    <t>819355694</t>
  </si>
  <si>
    <t>OPUS 93</t>
  </si>
  <si>
    <t>819355918</t>
  </si>
  <si>
    <t>ASSOCIATION AS SALAM</t>
  </si>
  <si>
    <t>819357468</t>
  </si>
  <si>
    <t>COLLECTIF D'ANIMATION DE L'HABITAT PARTICIPATIF</t>
  </si>
  <si>
    <t>819358060</t>
  </si>
  <si>
    <t>DAR AT TAWHID</t>
  </si>
  <si>
    <t>819359209</t>
  </si>
  <si>
    <t>FOYER SOCIO EDUCATIF DU COLLEGE DU COLLEGE RENE DESCARTES</t>
  </si>
  <si>
    <t>819360322</t>
  </si>
  <si>
    <t>FEDERATION FRANCAISE DES BIOTECHNOLOGIES FF BIOTECH</t>
  </si>
  <si>
    <t>819360801</t>
  </si>
  <si>
    <t>NGALAMULUME</t>
  </si>
  <si>
    <t>819362435</t>
  </si>
  <si>
    <t>COMPAGNIE DEMONS ET FEES D'HIVER</t>
  </si>
  <si>
    <t>819365610</t>
  </si>
  <si>
    <t>JUDO KODOKAN MONTREUILLOIS</t>
  </si>
  <si>
    <t>819366238</t>
  </si>
  <si>
    <t>INERTIE RECORDS</t>
  </si>
  <si>
    <t>819366246</t>
  </si>
  <si>
    <t>BANLIEUWOOD</t>
  </si>
  <si>
    <t>819366808</t>
  </si>
  <si>
    <t>ASSOCIATION LES AMIS DE LA DS</t>
  </si>
  <si>
    <t>819366865</t>
  </si>
  <si>
    <t>TOUT EST POSSIBLE</t>
  </si>
  <si>
    <t>819366980</t>
  </si>
  <si>
    <t>DESIGN INNOVATION PROSPECTIVE</t>
  </si>
  <si>
    <t>819367285</t>
  </si>
  <si>
    <t>ET-MOI</t>
  </si>
  <si>
    <t>819369281</t>
  </si>
  <si>
    <t>ASSOCIATION CREATION ET SOURIRES</t>
  </si>
  <si>
    <t>819372343</t>
  </si>
  <si>
    <t>ASSOCIATION POUR LE DON DU SANG BENEVOLE DE FONTENAY TRESIGNY</t>
  </si>
  <si>
    <t>819373606</t>
  </si>
  <si>
    <t>GROUPE RECTO-TONO</t>
  </si>
  <si>
    <t>819373895</t>
  </si>
  <si>
    <t>ASSOCIATION URBAN TRAINING SYSTEM UTS</t>
  </si>
  <si>
    <t>819374612</t>
  </si>
  <si>
    <t>ASSOCIATION CONSEILLERS PEDAGOGIQUES EPS 77</t>
  </si>
  <si>
    <t>819376047</t>
  </si>
  <si>
    <t>HOMMES AUX MILLE MAINS</t>
  </si>
  <si>
    <t>819376096</t>
  </si>
  <si>
    <t>FOYER SOCIO-EDUCATIF DU COLLEGE JACQUES-YVES COUSTEAU DE BUSSY-SAINT-GEORGES</t>
  </si>
  <si>
    <t>819376518</t>
  </si>
  <si>
    <t>UN JOUR DANS LE TEMPS</t>
  </si>
  <si>
    <t>819376583</t>
  </si>
  <si>
    <t>RASSEMBLEMENT CITOYEN POUR BOISSY SAINT LEGER</t>
  </si>
  <si>
    <t>819376864</t>
  </si>
  <si>
    <t>CREAMMIX</t>
  </si>
  <si>
    <t>819379868</t>
  </si>
  <si>
    <t>COMITE DE JUMELAGE DES CLAYS SOUS BOIS AVEC ROTHENBACH AD PEGNITZ</t>
  </si>
  <si>
    <t>819379876</t>
  </si>
  <si>
    <t>M.A.D. 2000 - LCH LUXATION CONGENITALE DE LA HANCHE</t>
  </si>
  <si>
    <t>819380320</t>
  </si>
  <si>
    <t>COMITE D'ORGANISATION JOURNEE DE L'EUROPE MORIGNY-CHAMPIGNY</t>
  </si>
  <si>
    <t>819380668</t>
  </si>
  <si>
    <t>ASSOCIATION DES JEUNES PSYCHIATRES ET DE JEUNES ADDICTOLOGUES</t>
  </si>
  <si>
    <t>819380726</t>
  </si>
  <si>
    <t>VASCONI FRATERNITY</t>
  </si>
  <si>
    <t>819380791</t>
  </si>
  <si>
    <t>BRAM</t>
  </si>
  <si>
    <t>819381187</t>
  </si>
  <si>
    <t>ASSOCIATION MADRAS KA</t>
  </si>
  <si>
    <t>819394842</t>
  </si>
  <si>
    <t>ACADEMIE HOA LONG VO DAO - VO CO TRUYEN, ARTS ET CULTURE DU VIETNAM</t>
  </si>
  <si>
    <t>819397076</t>
  </si>
  <si>
    <t>ASSOCIATION DES PARENTS D'ELEVES DU GRAND CHENE</t>
  </si>
  <si>
    <t>819409046</t>
  </si>
  <si>
    <t>UNE COUVERTURE POUR L'HIVER</t>
  </si>
  <si>
    <t>819409145</t>
  </si>
  <si>
    <t>O'CRESCENDO</t>
  </si>
  <si>
    <t>819409483</t>
  </si>
  <si>
    <t>KARMA YOGA</t>
  </si>
  <si>
    <t>819410416</t>
  </si>
  <si>
    <t>CA TOURNE PAS ROND</t>
  </si>
  <si>
    <t>819410663</t>
  </si>
  <si>
    <t>LA COMPAGNIE LES ETOILES DE LA GALAXIE</t>
  </si>
  <si>
    <t>819410796</t>
  </si>
  <si>
    <t>EVEIL PRODUCTION</t>
  </si>
  <si>
    <t>819411000</t>
  </si>
  <si>
    <t>GENERATIONS CROISEES</t>
  </si>
  <si>
    <t>819411117</t>
  </si>
  <si>
    <t>ECOLE SPORTIVE CENTRALE DE PARIS KARATE</t>
  </si>
  <si>
    <t>819411232</t>
  </si>
  <si>
    <t>ALOUETTE PRODUCTIONS</t>
  </si>
  <si>
    <t>819411299</t>
  </si>
  <si>
    <t>COMITE DEPARTEMENTAL DE PARIS DE SQUASH</t>
  </si>
  <si>
    <t>819411380</t>
  </si>
  <si>
    <t>SCIENCES SANTE SOCIETE (S3ODEON)</t>
  </si>
  <si>
    <t>819411570</t>
  </si>
  <si>
    <t>COORDINATION DES ASSOCIATIONS POUR LE DEVELOPPEMENT DE LA REGION DE SIKASSO EN FRANCE</t>
  </si>
  <si>
    <t>819411737</t>
  </si>
  <si>
    <t>TENNIS CLUB DU JARDIN DU LUXEMBOURG</t>
  </si>
  <si>
    <t>819411844</t>
  </si>
  <si>
    <t>GRAINE DE CONFIANCE</t>
  </si>
  <si>
    <t>819411950</t>
  </si>
  <si>
    <t>ASSOCIATION DES HABITANTS DU QUARTIER MENIL</t>
  </si>
  <si>
    <t>819411984</t>
  </si>
  <si>
    <t>CONSEIL FRANCO IRANIEN</t>
  </si>
  <si>
    <t>819412222</t>
  </si>
  <si>
    <t>INSTITUT VIVALTO SANTE POUR LA RECHERCHE CLINIQUE L INNOVATION LA FORMATION MEDICALE</t>
  </si>
  <si>
    <t>819422056</t>
  </si>
  <si>
    <t>ASSOCIATION MUSICALE DU COLLEGE LATIN</t>
  </si>
  <si>
    <t>819424086</t>
  </si>
  <si>
    <t>COMITE DEPARTEMENTAL DE SEINE ET MARNE DE SQUASH</t>
  </si>
  <si>
    <t>819428178</t>
  </si>
  <si>
    <t>819431545</t>
  </si>
  <si>
    <t>SEINE BUSINESS CLUB</t>
  </si>
  <si>
    <t>819432758</t>
  </si>
  <si>
    <t>LA CONDAMINE</t>
  </si>
  <si>
    <t>819438607</t>
  </si>
  <si>
    <t>ASSOCIATION DU CENTRE DENTAIRE DE BOULOGNE</t>
  </si>
  <si>
    <t>819439951</t>
  </si>
  <si>
    <t>JUST DANCE WITH LIFE</t>
  </si>
  <si>
    <t>819441353</t>
  </si>
  <si>
    <t>ASSOCIATION DES CITOYENS RESERVISTES DE L EDUCATION NATIONALE</t>
  </si>
  <si>
    <t>819441510</t>
  </si>
  <si>
    <t>ASSOCIATION CULTURELLE DES TAMOULS EN FRANCE</t>
  </si>
  <si>
    <t>819441718</t>
  </si>
  <si>
    <t>TOUT S ECOUTE</t>
  </si>
  <si>
    <t>819441767</t>
  </si>
  <si>
    <t>VOUZAVOUS</t>
  </si>
  <si>
    <t>819441841</t>
  </si>
  <si>
    <t>PARAMA RECORDS</t>
  </si>
  <si>
    <t>819441858</t>
  </si>
  <si>
    <t>CINEMA NOMADE</t>
  </si>
  <si>
    <t>819441890</t>
  </si>
  <si>
    <t>SAVOIR PARTAGE LIBERTE ET TERRE</t>
  </si>
  <si>
    <t>819441924</t>
  </si>
  <si>
    <t>DREAM BIGGER EVENTS</t>
  </si>
  <si>
    <t>819441981</t>
  </si>
  <si>
    <t>NEW TEAM RECORDS</t>
  </si>
  <si>
    <t>819442039</t>
  </si>
  <si>
    <t>ASSOCIATION GLOBAL ALLIANCE POUR LES PETITES ET MOYENNES ENTREPRISES</t>
  </si>
  <si>
    <t>819448416</t>
  </si>
  <si>
    <t>AIDE MOI</t>
  </si>
  <si>
    <t>819452640</t>
  </si>
  <si>
    <t>ASSOCIATION NAPOLEONIENNE LES GROGNARDS DE LA SEINE DE DONNEMARIE-DONTILLY</t>
  </si>
  <si>
    <t>819453267</t>
  </si>
  <si>
    <t>SEVENZURC</t>
  </si>
  <si>
    <t>819453697</t>
  </si>
  <si>
    <t>ACCUEILLIR SOUTENIR ACCOMPAGNER</t>
  </si>
  <si>
    <t>819457284</t>
  </si>
  <si>
    <t>ABC TAMIL OLI</t>
  </si>
  <si>
    <t>819457714</t>
  </si>
  <si>
    <t>FATOU DANCE AND DRUM</t>
  </si>
  <si>
    <t>819457938</t>
  </si>
  <si>
    <t>OUTREGLOT</t>
  </si>
  <si>
    <t>819458233</t>
  </si>
  <si>
    <t>CASERA PROD</t>
  </si>
  <si>
    <t>819458589</t>
  </si>
  <si>
    <t>ASSOCIATION THENDRAL</t>
  </si>
  <si>
    <t>819464157</t>
  </si>
  <si>
    <t>HOMEWORK</t>
  </si>
  <si>
    <t>819464306</t>
  </si>
  <si>
    <t>CHIR'LEADERS</t>
  </si>
  <si>
    <t>819465204</t>
  </si>
  <si>
    <t>BERAKHA</t>
  </si>
  <si>
    <t>819468075</t>
  </si>
  <si>
    <t>LES CLINS D'OEIL DE DIONYSOS</t>
  </si>
  <si>
    <t>819468315</t>
  </si>
  <si>
    <t>POLE DE SANTE DU CENTRE D'EPINAY</t>
  </si>
  <si>
    <t>819469495</t>
  </si>
  <si>
    <t>VELO ECOLE DE BRUNOY</t>
  </si>
  <si>
    <t>819469669</t>
  </si>
  <si>
    <t>LES POTES AU FEU</t>
  </si>
  <si>
    <t>819469685</t>
  </si>
  <si>
    <t>ASSOCIATION DU PATRIMOINE HISTORIQUE ORMOISIEN (A.P.H.O.)</t>
  </si>
  <si>
    <t>819469826</t>
  </si>
  <si>
    <t>AMITIE TAIPAS/ST-MICHEL</t>
  </si>
  <si>
    <t>819469883</t>
  </si>
  <si>
    <t>FANFARE LA BANDA BINO DE L'ECOLE DES ARTS DE MAROUSSIS</t>
  </si>
  <si>
    <t>819478082</t>
  </si>
  <si>
    <t>ENGLISH CENTER</t>
  </si>
  <si>
    <t>819478256</t>
  </si>
  <si>
    <t>ETUDES SUR LE NEOLITHIQUE DU SOUDAN</t>
  </si>
  <si>
    <t>819479452</t>
  </si>
  <si>
    <t>LA MUSIQUE EST EN NOUS</t>
  </si>
  <si>
    <t>819479676</t>
  </si>
  <si>
    <t>TRUC LIEN VO DAO 94</t>
  </si>
  <si>
    <t>819483900</t>
  </si>
  <si>
    <t>TACOIGNIERES SPORTS,LOISIRS,CULTURE (TACOIGNIERES SLC)</t>
  </si>
  <si>
    <t>819485053</t>
  </si>
  <si>
    <t>UNION NATIONALE DES COMBATTANTS U.N.C</t>
  </si>
  <si>
    <t>819486077</t>
  </si>
  <si>
    <t>DET KAIZEN</t>
  </si>
  <si>
    <t>819486812</t>
  </si>
  <si>
    <t>TAKASOUFFLER</t>
  </si>
  <si>
    <t>819487471</t>
  </si>
  <si>
    <t>JOKKERE ENDEM</t>
  </si>
  <si>
    <t>819493487</t>
  </si>
  <si>
    <t>AR NOU WI</t>
  </si>
  <si>
    <t>819493875</t>
  </si>
  <si>
    <t>819495185</t>
  </si>
  <si>
    <t>LUDOTHEQUE ASSOCIATIVE JE TU ILS</t>
  </si>
  <si>
    <t>819497587</t>
  </si>
  <si>
    <t>CHASSE AMICAL DE MEREE</t>
  </si>
  <si>
    <t>819497959</t>
  </si>
  <si>
    <t>LA COULEUR DE LA DIVERSITE CULTURELLE</t>
  </si>
  <si>
    <t>819498163</t>
  </si>
  <si>
    <t>ASSOCIATION AKWABA FRANCO IVOIRIENNE DU MANTOIS</t>
  </si>
  <si>
    <t>819501701</t>
  </si>
  <si>
    <t>F.N.M WALLS</t>
  </si>
  <si>
    <t>819501883</t>
  </si>
  <si>
    <t>GOODBYE BUCEPHALE</t>
  </si>
  <si>
    <t>819502105</t>
  </si>
  <si>
    <t>ASSOCIATION POUR LA CONVERGENCE DES JEUNES DE BOUGOUNTINTI</t>
  </si>
  <si>
    <t>819502188</t>
  </si>
  <si>
    <t>ORGANISATION MONDIALE CONTRE LA TORTURE - FRANCE</t>
  </si>
  <si>
    <t>819502329</t>
  </si>
  <si>
    <t>COQUELICOT CONSULTATIONS</t>
  </si>
  <si>
    <t>819503350</t>
  </si>
  <si>
    <t>VASCONIAE</t>
  </si>
  <si>
    <t>819509365</t>
  </si>
  <si>
    <t>AFPLD</t>
  </si>
  <si>
    <t>819514019</t>
  </si>
  <si>
    <t>ASSOCIATION ELYOSE</t>
  </si>
  <si>
    <t>819514894</t>
  </si>
  <si>
    <t>CIRCUIT VERT AFRIQUE</t>
  </si>
  <si>
    <t>819514928</t>
  </si>
  <si>
    <t>ASSOCIATION MUTATIONS</t>
  </si>
  <si>
    <t>819515537</t>
  </si>
  <si>
    <t>BUREAU DES APRRENTIS ET DES ANCIENS DE VINCI</t>
  </si>
  <si>
    <t>819515925</t>
  </si>
  <si>
    <t>RESEAU VRAC</t>
  </si>
  <si>
    <t>819516055</t>
  </si>
  <si>
    <t>CONSEIL ISLAMIQUE DE FRANCE</t>
  </si>
  <si>
    <t>819524877</t>
  </si>
  <si>
    <t>ENERGIE CITOYENNE</t>
  </si>
  <si>
    <t>819525593</t>
  </si>
  <si>
    <t>ASSOCIATION AMIS BRAZZA</t>
  </si>
  <si>
    <t>819525783</t>
  </si>
  <si>
    <t>LA CUATRO</t>
  </si>
  <si>
    <t>819525957</t>
  </si>
  <si>
    <t>ASSOCIATION BLACK SNOW PRODUCTION</t>
  </si>
  <si>
    <t>819526054</t>
  </si>
  <si>
    <t>GLOBAL RAIL NETWORK</t>
  </si>
  <si>
    <t>819527649</t>
  </si>
  <si>
    <t>ASSOCIATION POUR L'ADMINISTRATION DES PASSEPORTS DES ASSOCIATIONS</t>
  </si>
  <si>
    <t>819527656</t>
  </si>
  <si>
    <t>UNION ACTION DES JEUNES POUR THILOGNE</t>
  </si>
  <si>
    <t>819530015</t>
  </si>
  <si>
    <t>LE DRESSING SOLIDAIRE</t>
  </si>
  <si>
    <t>819530114</t>
  </si>
  <si>
    <t>SOCIETE DES AMIS DE ROBERT MARTEAU</t>
  </si>
  <si>
    <t>819530189</t>
  </si>
  <si>
    <t>LA COMPAGNIE CERTES</t>
  </si>
  <si>
    <t>819530254</t>
  </si>
  <si>
    <t>NOUVELLE ASSOCIATION POUR LA FONDATION RENE DUMONT</t>
  </si>
  <si>
    <t>819530296</t>
  </si>
  <si>
    <t>YONTEF</t>
  </si>
  <si>
    <t>819530593</t>
  </si>
  <si>
    <t>LA FORCE DES ARTS</t>
  </si>
  <si>
    <t>819531104</t>
  </si>
  <si>
    <t>YVELINES AMBAM TERRA AKIBA</t>
  </si>
  <si>
    <t>819531187</t>
  </si>
  <si>
    <t>EPICERIE DU JAZZ</t>
  </si>
  <si>
    <t>819531245</t>
  </si>
  <si>
    <t>AFRICA PLAISIR</t>
  </si>
  <si>
    <t>819531252</t>
  </si>
  <si>
    <t>819531344</t>
  </si>
  <si>
    <t>TWIRLING BATON DE NOISY LE GRAND</t>
  </si>
  <si>
    <t>819531393</t>
  </si>
  <si>
    <t>COMBS CITY FUTSAL</t>
  </si>
  <si>
    <t>819531518</t>
  </si>
  <si>
    <t>COLLECTIF LUX</t>
  </si>
  <si>
    <t>819531773</t>
  </si>
  <si>
    <t>ASSOCIATION NATIONALE DES ANCIENS DES SERVICES DU MINISTERE DE L'INTERIEUR RETRAITES DES METIERS DE SECURITE</t>
  </si>
  <si>
    <t>819532029</t>
  </si>
  <si>
    <t>TOUTES LES NATIONS</t>
  </si>
  <si>
    <t>819541715</t>
  </si>
  <si>
    <t>ATELIER INTERNATIONAL EXPERIMENTAL POUR LA CITE BIO-NUMERIQUE</t>
  </si>
  <si>
    <t>819542630</t>
  </si>
  <si>
    <t>DEUXIEME PAGE</t>
  </si>
  <si>
    <t>819546136</t>
  </si>
  <si>
    <t>RACINES INDIENNES</t>
  </si>
  <si>
    <t>819546847</t>
  </si>
  <si>
    <t>UNION DU COMMERCE, DE L'INDUSTRIE ET DE L'ARTISANAT</t>
  </si>
  <si>
    <t>819549825</t>
  </si>
  <si>
    <t>ASSOCIATION DE LA 121E PROMOTION DE L'ECOLE DES OFFICIERS DE LA GENDARMERIE NATIONALE</t>
  </si>
  <si>
    <t>819550195</t>
  </si>
  <si>
    <t>OBSERVATOIRE DES DYNAMIQUES CONTEMPORAINES</t>
  </si>
  <si>
    <t>819551748</t>
  </si>
  <si>
    <t>MIFTAHOUL MOUNA SOLIDARITE</t>
  </si>
  <si>
    <t>819551946</t>
  </si>
  <si>
    <t>SCOPI</t>
  </si>
  <si>
    <t>819552787</t>
  </si>
  <si>
    <t>COLLECTIF POUR LA SANGHA EN MARCHE ICI ET AILLEURS</t>
  </si>
  <si>
    <t>819553603</t>
  </si>
  <si>
    <t>ASSOCIATION RUELLES</t>
  </si>
  <si>
    <t>819553710</t>
  </si>
  <si>
    <t>BABEL CORAIL DECORATION - A.B.C.D.</t>
  </si>
  <si>
    <t>819553892</t>
  </si>
  <si>
    <t>COMITE DE BRY SUR MARNE DE LA FEDERATION NATIONALE DES ANCIENS COMBATTANTS EN ALGERIE - MAROC - TUNISIE</t>
  </si>
  <si>
    <t>819554056</t>
  </si>
  <si>
    <t>ASSOCIATION HAYA MOUCHKA BRY</t>
  </si>
  <si>
    <t>819554163</t>
  </si>
  <si>
    <t>ASSOCIATION PAPA WEMBA PARTAGE</t>
  </si>
  <si>
    <t>819554569</t>
  </si>
  <si>
    <t>L'INSTANT SOPHRO : DETENTE ET EQUILIBRE</t>
  </si>
  <si>
    <t>819554965</t>
  </si>
  <si>
    <t>VIE LA JEUNESSE MADRID</t>
  </si>
  <si>
    <t>819555293</t>
  </si>
  <si>
    <t>ASSOCIATION BLEU SAPHIR</t>
  </si>
  <si>
    <t>819555434</t>
  </si>
  <si>
    <t>RECHERCHES COMMUNES</t>
  </si>
  <si>
    <t>819556127</t>
  </si>
  <si>
    <t>ASSOCIATION FRANCAISE DE L'INTELLIGENCE EMOTIONNELLE</t>
  </si>
  <si>
    <t>819556713</t>
  </si>
  <si>
    <t>KAWDII</t>
  </si>
  <si>
    <t>819557174</t>
  </si>
  <si>
    <t>ECOLE DE L'HUMOUR ET DES ARTS SCENIQUES</t>
  </si>
  <si>
    <t>819557547</t>
  </si>
  <si>
    <t>AIT LAKHSSAS DE L'ETRANGER POUR LA BIENFAISANCE</t>
  </si>
  <si>
    <t>819557869</t>
  </si>
  <si>
    <t>CICERO</t>
  </si>
  <si>
    <t>819558370</t>
  </si>
  <si>
    <t>LATIR POR MEXICO</t>
  </si>
  <si>
    <t>819559097</t>
  </si>
  <si>
    <t>LE NID D'ENFANTS</t>
  </si>
  <si>
    <t>819559907</t>
  </si>
  <si>
    <t>JARLOPI LE JARDIN DES LOCATAIRES DE L'OPIEVOY</t>
  </si>
  <si>
    <t>819567751</t>
  </si>
  <si>
    <t>UN PAS DE COTE, ET LE RESTE SUIVRA</t>
  </si>
  <si>
    <t>819571613</t>
  </si>
  <si>
    <t>AGENT MEDICAL ET SOCIAL</t>
  </si>
  <si>
    <t>819572710</t>
  </si>
  <si>
    <t>NOTRE VILLE, VOTRE FUTUR</t>
  </si>
  <si>
    <t>819572983</t>
  </si>
  <si>
    <t>PAKOM UN</t>
  </si>
  <si>
    <t>819573734</t>
  </si>
  <si>
    <t>ASSOCIATION FOXTROT-BALAST</t>
  </si>
  <si>
    <t>819574369</t>
  </si>
  <si>
    <t>RIONS INTELLIGEMMENT EN RIANT TOUS ENSEMBLE</t>
  </si>
  <si>
    <t>819574864</t>
  </si>
  <si>
    <t>PRO2RH</t>
  </si>
  <si>
    <t>819577107</t>
  </si>
  <si>
    <t>IMAGERIE MEDICALE LABROUSTE</t>
  </si>
  <si>
    <t>819579145</t>
  </si>
  <si>
    <t>ASSOCIATION PORTUGAISE SOCIO-CULTURELLE ET RECREATIVE DE CHAMPIGNY</t>
  </si>
  <si>
    <t>819579988</t>
  </si>
  <si>
    <t>ASSOCIATION WA'WA</t>
  </si>
  <si>
    <t>819580879</t>
  </si>
  <si>
    <t>CIVICA</t>
  </si>
  <si>
    <t>819581364</t>
  </si>
  <si>
    <t>TERRAWATT INITIATIVE</t>
  </si>
  <si>
    <t>819582743</t>
  </si>
  <si>
    <t>819582842</t>
  </si>
  <si>
    <t>OCTUOR OCTAVE</t>
  </si>
  <si>
    <t>819582875</t>
  </si>
  <si>
    <t>DU BLEU DANS LES YEUX</t>
  </si>
  <si>
    <t>819583386</t>
  </si>
  <si>
    <t>LADY CARDIO BOXING</t>
  </si>
  <si>
    <t>819583485</t>
  </si>
  <si>
    <t>AMICALE DU PERSONNEL VAL PARISIS</t>
  </si>
  <si>
    <t>819585720</t>
  </si>
  <si>
    <t>CLUB MERCURY</t>
  </si>
  <si>
    <t>819585936</t>
  </si>
  <si>
    <t>PEQUOD LABEL</t>
  </si>
  <si>
    <t>819586462</t>
  </si>
  <si>
    <t>KIZOMBASICS BY JOEBAR</t>
  </si>
  <si>
    <t>819587387</t>
  </si>
  <si>
    <t>CLUBPHOTOPARIS.FR</t>
  </si>
  <si>
    <t>819587973</t>
  </si>
  <si>
    <t>ASSOCIATION DES RESSORTISSANTS DE YAMOUSSOUKRO EN FRANCE</t>
  </si>
  <si>
    <t>819588641</t>
  </si>
  <si>
    <t>ECHOS D ECRITS</t>
  </si>
  <si>
    <t>819588799</t>
  </si>
  <si>
    <t>ACTIONS DEVELOPPEMENT AVENIR</t>
  </si>
  <si>
    <t>819588963</t>
  </si>
  <si>
    <t>LES RENOVATEURS DE LA PLANETE</t>
  </si>
  <si>
    <t>819593757</t>
  </si>
  <si>
    <t>MOMENTLAB</t>
  </si>
  <si>
    <t>819595356</t>
  </si>
  <si>
    <t>DES AMORCES PRODUCTION</t>
  </si>
  <si>
    <t>819596008</t>
  </si>
  <si>
    <t>ASSOCIATION FRANCO-CHINOISE D'ECHANGE ECONOMIQUE ET CULTUREL</t>
  </si>
  <si>
    <t>819596123</t>
  </si>
  <si>
    <t>AHIMSA ASSOCIATION</t>
  </si>
  <si>
    <t>819596180</t>
  </si>
  <si>
    <t>ASSOCIATION CULTURELLE ET SOCIO-EDUCATIVE DES TAMOULS</t>
  </si>
  <si>
    <t>819596925</t>
  </si>
  <si>
    <t>ACCES FORMATION</t>
  </si>
  <si>
    <t>819598111</t>
  </si>
  <si>
    <t>HEIPURA NUI</t>
  </si>
  <si>
    <t>819598657</t>
  </si>
  <si>
    <t>819600073</t>
  </si>
  <si>
    <t>COLLECTIF DE MUSULMANS DE MEAUX</t>
  </si>
  <si>
    <t>819600578</t>
  </si>
  <si>
    <t>LA BOULE NOIRE</t>
  </si>
  <si>
    <t>819602202</t>
  </si>
  <si>
    <t>ASSOCIATION CLE 77</t>
  </si>
  <si>
    <t>819603663</t>
  </si>
  <si>
    <t>APPRENDRE COMPRENDRE ENTREPRENDRE</t>
  </si>
  <si>
    <t>819605080</t>
  </si>
  <si>
    <t>ART ET MOTION</t>
  </si>
  <si>
    <t>819605759</t>
  </si>
  <si>
    <t>LE VOYAGE ETUDIANT: ASSOCIATION POUR LA PREVENTION DES RISQUES PSYCHOSOCIAUX</t>
  </si>
  <si>
    <t>819610007</t>
  </si>
  <si>
    <t>CRASH TEXT</t>
  </si>
  <si>
    <t>819610072</t>
  </si>
  <si>
    <t>ASSOCIATION POUR LE DON DU SANG BENEVOLE DE GRETZ-TOURNAN</t>
  </si>
  <si>
    <t>819610346</t>
  </si>
  <si>
    <t>CULTES DE GOSPEL</t>
  </si>
  <si>
    <t>819610833</t>
  </si>
  <si>
    <t>LE CERCLE DES AVENTURIERS</t>
  </si>
  <si>
    <t>819611591</t>
  </si>
  <si>
    <t>ECURIES DU VENANT</t>
  </si>
  <si>
    <t>819611732</t>
  </si>
  <si>
    <t>MADINN'NWEL</t>
  </si>
  <si>
    <t>819611856</t>
  </si>
  <si>
    <t>ASSOCIATION DES SAUVETEURS-SECOURISTES ANONYMES ET SOLIDAIRES</t>
  </si>
  <si>
    <t>819613167</t>
  </si>
  <si>
    <t>ORTEJ</t>
  </si>
  <si>
    <t>819613282</t>
  </si>
  <si>
    <t>AMICALE COFIROUTE ABLIS (A.C.A)</t>
  </si>
  <si>
    <t>819617788</t>
  </si>
  <si>
    <t>FONDS DE DOTATION SHENNONG &amp; AVICENNE</t>
  </si>
  <si>
    <t>819617994</t>
  </si>
  <si>
    <t>THE K-BRASS BAND</t>
  </si>
  <si>
    <t>819618687</t>
  </si>
  <si>
    <t>AGLASKA RECORDS</t>
  </si>
  <si>
    <t>819620303</t>
  </si>
  <si>
    <t>A CHACUN SON RIRE</t>
  </si>
  <si>
    <t>819623018</t>
  </si>
  <si>
    <t>819626995</t>
  </si>
  <si>
    <t>FACTEUR DE TRANSFORMATION</t>
  </si>
  <si>
    <t>819631193</t>
  </si>
  <si>
    <t>SI FA SI LA CHANTER</t>
  </si>
  <si>
    <t>819633066</t>
  </si>
  <si>
    <t>SIMPLY STYLE</t>
  </si>
  <si>
    <t>819634098</t>
  </si>
  <si>
    <t>THE KREYOLSOUND</t>
  </si>
  <si>
    <t>819635004</t>
  </si>
  <si>
    <t>COMITE LOCAL DU SECOURS POPULAIRE FRANCAIS D'AUBERVILLIERS</t>
  </si>
  <si>
    <t>819638545</t>
  </si>
  <si>
    <t>RANDO PEDESTRE BREUILLOISE</t>
  </si>
  <si>
    <t>819638818</t>
  </si>
  <si>
    <t>FEDERATION FRANCAISE DES SPORTS AU MINISTERE</t>
  </si>
  <si>
    <t>819640632</t>
  </si>
  <si>
    <t>PHILANTHROPES EUROPEENS</t>
  </si>
  <si>
    <t>819640921</t>
  </si>
  <si>
    <t>BOURGET PRO'MOBILITE</t>
  </si>
  <si>
    <t>819643461</t>
  </si>
  <si>
    <t>A C E M</t>
  </si>
  <si>
    <t>819645276</t>
  </si>
  <si>
    <t>ASSOCIATION FOSSES-BIL'IN-PALESTINE</t>
  </si>
  <si>
    <t>819646654</t>
  </si>
  <si>
    <t>MAS LIBERASYON</t>
  </si>
  <si>
    <t>819647066</t>
  </si>
  <si>
    <t>ANEBATA SERVICES</t>
  </si>
  <si>
    <t>819648379</t>
  </si>
  <si>
    <t>FOYER SOCIO-EDUCATIF DES ELEVES DU COLLEGE LES MOUSSEAUX</t>
  </si>
  <si>
    <t>819648700</t>
  </si>
  <si>
    <t>CULTUR'ACTIONS</t>
  </si>
  <si>
    <t>819648965</t>
  </si>
  <si>
    <t>JYOTIS</t>
  </si>
  <si>
    <t>819649070</t>
  </si>
  <si>
    <t>SOM DE STRELA</t>
  </si>
  <si>
    <t>819649302</t>
  </si>
  <si>
    <t>SPLENDEUR CENTRE CHRETIEN</t>
  </si>
  <si>
    <t>819651571</t>
  </si>
  <si>
    <t>KEANE, DANSONS A L'AFRICAINE</t>
  </si>
  <si>
    <t>819651597</t>
  </si>
  <si>
    <t>CONSEIL CITOYENS DU QUARTIER DES DIX ARPENTS A ERAGNY SUR OISE</t>
  </si>
  <si>
    <t>819653759</t>
  </si>
  <si>
    <t>SAD</t>
  </si>
  <si>
    <t>819653775</t>
  </si>
  <si>
    <t>ASSOCIATION CULTURELLE MUSULMANE DE SAVIGNY SUR ORGE</t>
  </si>
  <si>
    <t>819658279</t>
  </si>
  <si>
    <t>JURASSIC COLLECTIF</t>
  </si>
  <si>
    <t>819660176</t>
  </si>
  <si>
    <t>ASSOCIATION DES PARENTS DE L'ECOLE MONTESSORI 21 DE SEVRES</t>
  </si>
  <si>
    <t>819662776</t>
  </si>
  <si>
    <t>CAL PETANQUE</t>
  </si>
  <si>
    <t>819662867</t>
  </si>
  <si>
    <t>COMPAGNIE OXYM</t>
  </si>
  <si>
    <t>819663683</t>
  </si>
  <si>
    <t>UNION LOCALE DE VITRY SUR SEINE DE L'UNION FRANCAISE DES ASSOCIATIONS DE COMBATTANTS ET VICTIMES DE GUERRE</t>
  </si>
  <si>
    <t>819664541</t>
  </si>
  <si>
    <t>FEDERATION DES ASSOCIATIONS OEUVRANT POUR LES ELEVES</t>
  </si>
  <si>
    <t>819664756</t>
  </si>
  <si>
    <t>ASSOCIATION POUR LA FORMATION EN ALTERNANCE</t>
  </si>
  <si>
    <t>819664863</t>
  </si>
  <si>
    <t>ASS POUR L'ORGANISATION DES ETUDES SCOLAIRES 94</t>
  </si>
  <si>
    <t>819665084</t>
  </si>
  <si>
    <t>COMITE D'ENTREPRISE AU VIEUX CAMPEUR</t>
  </si>
  <si>
    <t>819666850</t>
  </si>
  <si>
    <t>RIDY AMIGO BIKE</t>
  </si>
  <si>
    <t>819671116</t>
  </si>
  <si>
    <t>LE PLAN PROD</t>
  </si>
  <si>
    <t>819671660</t>
  </si>
  <si>
    <t>ENERGIC</t>
  </si>
  <si>
    <t>819671744</t>
  </si>
  <si>
    <t>ASSOCIATION DU GRAND VOILIER ECOLE</t>
  </si>
  <si>
    <t>819671942</t>
  </si>
  <si>
    <t>COLLECTIF POUR LA DEFENSE DES INTERETS DES ULTRAMARINS</t>
  </si>
  <si>
    <t>819672080</t>
  </si>
  <si>
    <t>FOUCOEUR 2017</t>
  </si>
  <si>
    <t>819672247</t>
  </si>
  <si>
    <t>ASSOCIATION DE FINANCEMENT DE RENAISSANCE</t>
  </si>
  <si>
    <t>819672296</t>
  </si>
  <si>
    <t>ASSOCIATION POUR L'ANIMATION DES CENTRES ET UNITES DE RECHERCHE DE LA PITIE-SALPETRIERE</t>
  </si>
  <si>
    <t>819672528</t>
  </si>
  <si>
    <t>NO BUZZ</t>
  </si>
  <si>
    <t>819672593</t>
  </si>
  <si>
    <t>LES P'TITS LOUPS DE SAINT MAURICE</t>
  </si>
  <si>
    <t>819672700</t>
  </si>
  <si>
    <t>ACTION MEDICALE SOLIDAIRE</t>
  </si>
  <si>
    <t>819673567</t>
  </si>
  <si>
    <t>FONDATION PARTENARIALE UNIVERSITE PARIS OUEST NANTERRE LA DEFENSE</t>
  </si>
  <si>
    <t>819674524</t>
  </si>
  <si>
    <t>FEDERATION DES ASSOCIATIONS COMORIENNES DE NANTERRE</t>
  </si>
  <si>
    <t>819674961</t>
  </si>
  <si>
    <t>CENTRE D'ETUDES, DE DOCUMENTATION ET DE RECHERCHE SUR LES RADICALISMES</t>
  </si>
  <si>
    <t>819676479</t>
  </si>
  <si>
    <t>SANDHIA</t>
  </si>
  <si>
    <t>819676537</t>
  </si>
  <si>
    <t>SOURIRE A LA VIE</t>
  </si>
  <si>
    <t>819676784</t>
  </si>
  <si>
    <t>1.44</t>
  </si>
  <si>
    <t>819677246</t>
  </si>
  <si>
    <t>LARYNX PRODUCTIONS</t>
  </si>
  <si>
    <t>819677873</t>
  </si>
  <si>
    <t>UNION DES PROFESSIONNELS DE L'ART</t>
  </si>
  <si>
    <t>819677915</t>
  </si>
  <si>
    <t>ASSOCIATION DES FEMMES POUR LE DEVELOPPEMENT</t>
  </si>
  <si>
    <t>819678616</t>
  </si>
  <si>
    <t>CHAIRE DE PHILOSOPHIE A L'HOPITAL</t>
  </si>
  <si>
    <t>819678707</t>
  </si>
  <si>
    <t>LES ROSES BLEUES</t>
  </si>
  <si>
    <t>819679218</t>
  </si>
  <si>
    <t>CAISSE DE SOLIDARITE DES FRANCAIS DE CHINE</t>
  </si>
  <si>
    <t>819680075</t>
  </si>
  <si>
    <t>EXISTER DEMAIN</t>
  </si>
  <si>
    <t>819680968</t>
  </si>
  <si>
    <t>GENESIS PRODUCTION</t>
  </si>
  <si>
    <t>819682741</t>
  </si>
  <si>
    <t>MORYCANTE</t>
  </si>
  <si>
    <t>819683921</t>
  </si>
  <si>
    <t>ASSOCIATION SPORTIVE PORTUGAISE DE L OURCQ DE MITRY</t>
  </si>
  <si>
    <t>819688847</t>
  </si>
  <si>
    <t>ENTENTE SPORTIVE CHELLES GAMBETTA</t>
  </si>
  <si>
    <t>819689894</t>
  </si>
  <si>
    <t>819690355</t>
  </si>
  <si>
    <t>SPARA DRAMA</t>
  </si>
  <si>
    <t>819691163</t>
  </si>
  <si>
    <t>ASSOCIATION NUANCES URBAINES</t>
  </si>
  <si>
    <t>819691700</t>
  </si>
  <si>
    <t>GROUPEMENT DES PROFESSIONNELS DE LA REPARATION EN NATURE</t>
  </si>
  <si>
    <t>819692260</t>
  </si>
  <si>
    <t>ASSOCIATION POUR LE DON DU SANG BENEVOLES DE ROISSY-EN-BRIE</t>
  </si>
  <si>
    <t>819692500</t>
  </si>
  <si>
    <t>ORGANISATION HUMANITAIRE TURQUOISE</t>
  </si>
  <si>
    <t>819693136</t>
  </si>
  <si>
    <t>ASSOCIATION DES VEUVES ET ORPHELINS DE LA REPUBLIQUE DEMOCRATIQUE DU CONGO</t>
  </si>
  <si>
    <t>819694449</t>
  </si>
  <si>
    <t>ASSOCIATION RADIO CHIAPAS</t>
  </si>
  <si>
    <t>819695487</t>
  </si>
  <si>
    <t>ASSOCIATION DES OEUVRES DE NOTRE DAME DE BELLEVUE</t>
  </si>
  <si>
    <t>819696782</t>
  </si>
  <si>
    <t>LES FESTIVES D'HARDRICOURT</t>
  </si>
  <si>
    <t>819697913</t>
  </si>
  <si>
    <t>KATIA SVENSSON CUISINE</t>
  </si>
  <si>
    <t>819698499</t>
  </si>
  <si>
    <t>HUMANITR</t>
  </si>
  <si>
    <t>819699463</t>
  </si>
  <si>
    <t>COMITE DES FETES DE VERT LE GRAND</t>
  </si>
  <si>
    <t>819702002</t>
  </si>
  <si>
    <t>GWADA LIMA MUSIK FRANCE</t>
  </si>
  <si>
    <t>819702499</t>
  </si>
  <si>
    <t>MDC URBAN BALLET</t>
  </si>
  <si>
    <t>819702663</t>
  </si>
  <si>
    <t>UNION SYNDICALE DU PERSONNEL NAVIGANT TECHNIQUE</t>
  </si>
  <si>
    <t>819703208</t>
  </si>
  <si>
    <t>APEABE</t>
  </si>
  <si>
    <t>819703307</t>
  </si>
  <si>
    <t>CHERYNE ANIM</t>
  </si>
  <si>
    <t>819703869</t>
  </si>
  <si>
    <t>ASSOCIATION DES PARENTS D'ELEVES DE L'ECOLE MUNICIPALE DE MUSIQUE D'EAUBONNE</t>
  </si>
  <si>
    <t>819704016</t>
  </si>
  <si>
    <t>LES FRIPONS</t>
  </si>
  <si>
    <t>819704750</t>
  </si>
  <si>
    <t>LES ROMANTIQUES (EN SCENE)</t>
  </si>
  <si>
    <t>819704792</t>
  </si>
  <si>
    <t>COMPAGNIE AURELIANE 'S PROJECTS</t>
  </si>
  <si>
    <t>819707183</t>
  </si>
  <si>
    <t>ASSOCIATION POUR LA RECHERCHE ET LA SANTE POUR TOUS</t>
  </si>
  <si>
    <t>819707357</t>
  </si>
  <si>
    <t>RENCONTRE EMPLOI GFP</t>
  </si>
  <si>
    <t>819707522</t>
  </si>
  <si>
    <t>SC AGENCY</t>
  </si>
  <si>
    <t>819708991</t>
  </si>
  <si>
    <t>MY MOVE STUDIO</t>
  </si>
  <si>
    <t>819713082</t>
  </si>
  <si>
    <t>TEAM BL FORMATION</t>
  </si>
  <si>
    <t>819719931</t>
  </si>
  <si>
    <t>ASSOCIATION EPICERIE SOLIDAIRE POUR MIEUX VIVRE</t>
  </si>
  <si>
    <t>819720160</t>
  </si>
  <si>
    <t>CEPAGIR</t>
  </si>
  <si>
    <t>819720558</t>
  </si>
  <si>
    <t>FAYDAROME</t>
  </si>
  <si>
    <t>819722117</t>
  </si>
  <si>
    <t>POUR UNE SANTE INNOVANTE</t>
  </si>
  <si>
    <t>819724956</t>
  </si>
  <si>
    <t>SERVICE CITOYEN OBLIGATOIRE UNIVERSEL PERSONALISE</t>
  </si>
  <si>
    <t>819727652</t>
  </si>
  <si>
    <t>ASSOCIATION D'ENTRAIDE DE L'EGLISE REFORMEE DE CHARENTON-CRETEIL ET DES ENVIRONS</t>
  </si>
  <si>
    <t>819729054</t>
  </si>
  <si>
    <t>MAISON DE SANTE PLURI-PROFESSIONNELLE DE NOZAY</t>
  </si>
  <si>
    <t>819733650</t>
  </si>
  <si>
    <t>WORLD STEP EVENTS</t>
  </si>
  <si>
    <t>819734153</t>
  </si>
  <si>
    <t>LA VOIE DES MAINS, UN SIGNE POUR CYRIL</t>
  </si>
  <si>
    <t>819747916</t>
  </si>
  <si>
    <t>LE CAFE ASSO</t>
  </si>
  <si>
    <t>819748633</t>
  </si>
  <si>
    <t>TUUNGA TUNES</t>
  </si>
  <si>
    <t>819748930</t>
  </si>
  <si>
    <t>LE C.O.T.A.B LE COMITE D'ORGANISATION DU TELETHON A BELLOY</t>
  </si>
  <si>
    <t>819749029</t>
  </si>
  <si>
    <t>ASSOCIATION FEMMES SOLIDAIRES DE DUGNY</t>
  </si>
  <si>
    <t>819749730</t>
  </si>
  <si>
    <t>LES CURIOSITES ATELIERS CREATIFS</t>
  </si>
  <si>
    <t>819750639</t>
  </si>
  <si>
    <t>ECHOSTEO</t>
  </si>
  <si>
    <t>819752106</t>
  </si>
  <si>
    <t>FORM'AYITI'ON</t>
  </si>
  <si>
    <t>819755133</t>
  </si>
  <si>
    <t>TRAPPY BLOG</t>
  </si>
  <si>
    <t>819755620</t>
  </si>
  <si>
    <t>MELTIN'POTES</t>
  </si>
  <si>
    <t>819755646</t>
  </si>
  <si>
    <t>LASA SPORT ORGANISATION</t>
  </si>
  <si>
    <t>819755687</t>
  </si>
  <si>
    <t>ASSOCIATION DE GESTION MAISON SAINT MICHEL</t>
  </si>
  <si>
    <t>819755885</t>
  </si>
  <si>
    <t>NOTI ASSOCIATION FAMILIALE POUR DES ACTIONS COMMUNAUTAIRES (NAFAC)</t>
  </si>
  <si>
    <t>819756784</t>
  </si>
  <si>
    <t>ASSOCIATION DANALYSS 92</t>
  </si>
  <si>
    <t>819758509</t>
  </si>
  <si>
    <t>ANE DE BETON</t>
  </si>
  <si>
    <t>819758772</t>
  </si>
  <si>
    <t>ASSOCIATION DE FINANCEMENT DE LA CAMPAGNE PRESIDENTIELLE DE JEAN-LUC MELENCHON 2017 (AFCP JLM 2017)</t>
  </si>
  <si>
    <t>819758798</t>
  </si>
  <si>
    <t>PARUS</t>
  </si>
  <si>
    <t>819758954</t>
  </si>
  <si>
    <t>L.F.P. CONCEPT ANIMATION (LAUGIER FREDERIC PATRICK)</t>
  </si>
  <si>
    <t>819760026</t>
  </si>
  <si>
    <t>ACCUEIL-REFUGIES DE L'YVETTE</t>
  </si>
  <si>
    <t>819760083</t>
  </si>
  <si>
    <t>RESPECT DES VALEURS</t>
  </si>
  <si>
    <t>819760455</t>
  </si>
  <si>
    <t>ASSOCIATION VILLAGEXPO</t>
  </si>
  <si>
    <t>819761198</t>
  </si>
  <si>
    <t>ASSOCIATION DE TAI CHI CHUAN ET QI GONG DES COLLINES PARFUMEES</t>
  </si>
  <si>
    <t>819761933</t>
  </si>
  <si>
    <t>COLLECTIF VERTIGE</t>
  </si>
  <si>
    <t>819762584</t>
  </si>
  <si>
    <t>ASSOCIATION ARTICHOKE</t>
  </si>
  <si>
    <t>819762907</t>
  </si>
  <si>
    <t>ASSOCIATION DE CARTOPHILES VIROFLAY AU FIL DU TEMPS PAR L'IMAGE</t>
  </si>
  <si>
    <t>819763038</t>
  </si>
  <si>
    <t>LE TROTTOIR D'A COTE</t>
  </si>
  <si>
    <t>819763301</t>
  </si>
  <si>
    <t>SUR LES RAILS</t>
  </si>
  <si>
    <t>819763566</t>
  </si>
  <si>
    <t>ASSOCIATION FRANCOPHONE DES GLYCOGENOSES (COMITE D'ENTRAIDE)</t>
  </si>
  <si>
    <t>819764283</t>
  </si>
  <si>
    <t>CHIRURGIE DES ARTERES</t>
  </si>
  <si>
    <t>819764986</t>
  </si>
  <si>
    <t>JUNIOR DIPLOMAT INITIATIVE FRANCE</t>
  </si>
  <si>
    <t>819765074</t>
  </si>
  <si>
    <t>AUX QUATRE COINS DU QUATRE</t>
  </si>
  <si>
    <t>819765132</t>
  </si>
  <si>
    <t>OSEZ LA MEDIATION</t>
  </si>
  <si>
    <t>819765280</t>
  </si>
  <si>
    <t>META CRITIK OPERA</t>
  </si>
  <si>
    <t>819769381</t>
  </si>
  <si>
    <t>BALOO &amp; BAGHEERA</t>
  </si>
  <si>
    <t>819772658</t>
  </si>
  <si>
    <t>COMPAGNON KERATOCONE</t>
  </si>
  <si>
    <t>819776386</t>
  </si>
  <si>
    <t>ASSOCIATION DES RESIDANTS DES DURES-TERRES</t>
  </si>
  <si>
    <t>819778945</t>
  </si>
  <si>
    <t>819780529</t>
  </si>
  <si>
    <t>LES SOEURS A FOND LES GAZ'ELLES</t>
  </si>
  <si>
    <t>819781956</t>
  </si>
  <si>
    <t>PASADENA</t>
  </si>
  <si>
    <t>819782962</t>
  </si>
  <si>
    <t>AFRICAVENIR INTERNATIONAL</t>
  </si>
  <si>
    <t>819783929</t>
  </si>
  <si>
    <t>C.L.A.F.'OUTILS COLLECTIF D'ACTION FEMINISTE</t>
  </si>
  <si>
    <t>819784380</t>
  </si>
  <si>
    <t>GROUPE DE RECHERCHE ET D'ETUDES POUR LA CONQUETE DE L'ECRITURE ET DE LA LECTURE</t>
  </si>
  <si>
    <t>819784661</t>
  </si>
  <si>
    <t>819789900</t>
  </si>
  <si>
    <t>LIBRAIRIE SOLIDAIRE LES BOOKIES</t>
  </si>
  <si>
    <t>819790288</t>
  </si>
  <si>
    <t>ARGENTI'NIGHT</t>
  </si>
  <si>
    <t>819790668</t>
  </si>
  <si>
    <t>WING IT</t>
  </si>
  <si>
    <t>819790775</t>
  </si>
  <si>
    <t>HOP LE COLLECTIF</t>
  </si>
  <si>
    <t>819790882</t>
  </si>
  <si>
    <t>ASSOCIATION COWBOY STOMP'N'DANCE</t>
  </si>
  <si>
    <t>819790981</t>
  </si>
  <si>
    <t>POLE FONCTIONS PUBLIQUES D'AG2R LA MONDIALE</t>
  </si>
  <si>
    <t>819791104</t>
  </si>
  <si>
    <t>FRAVEILLANCE-FAMISOLO</t>
  </si>
  <si>
    <t>819791559</t>
  </si>
  <si>
    <t>DEMANDE KOFFO</t>
  </si>
  <si>
    <t>819792466</t>
  </si>
  <si>
    <t>13ONZE15: FRATERNITE ET VERITE</t>
  </si>
  <si>
    <t>819792490</t>
  </si>
  <si>
    <t>COMMISION NATIONALE TECHNICO-ECONOMIQUE SCIENTIFIQUE APICOLE</t>
  </si>
  <si>
    <t>819792763</t>
  </si>
  <si>
    <t>L APICOLE SPINASSIENNE</t>
  </si>
  <si>
    <t>819792938</t>
  </si>
  <si>
    <t>LA GRANDE MAISON DANS LA PRAIRIE</t>
  </si>
  <si>
    <t>819793423</t>
  </si>
  <si>
    <t>LUTTE CONTRE LA PRECARITE PAR LE TRAVAIL ET LA FORMATION</t>
  </si>
  <si>
    <t>819793464</t>
  </si>
  <si>
    <t>AIKI-KAI PEREIRE</t>
  </si>
  <si>
    <t>819793951</t>
  </si>
  <si>
    <t>LES AMIS DU DOMAINE DE LA BRUNETTERIE</t>
  </si>
  <si>
    <t>819794025</t>
  </si>
  <si>
    <t>LA FABRIQUE 3D</t>
  </si>
  <si>
    <t>819794256</t>
  </si>
  <si>
    <t>APPRENDRE ET REUSSIR</t>
  </si>
  <si>
    <t>819794413</t>
  </si>
  <si>
    <t>UP SPORT ! UNIS POUR LE SPORT</t>
  </si>
  <si>
    <t>819794801</t>
  </si>
  <si>
    <t>REALITE</t>
  </si>
  <si>
    <t>819795055</t>
  </si>
  <si>
    <t>ASSOCIATION DES PARENTS D ELEVES DE MUSIQUE SACREE A NOTRE DAME DE PARIS</t>
  </si>
  <si>
    <t>819795287</t>
  </si>
  <si>
    <t>FILS DE VENUS</t>
  </si>
  <si>
    <t>819795428</t>
  </si>
  <si>
    <t>CREATURE</t>
  </si>
  <si>
    <t>819795568</t>
  </si>
  <si>
    <t>LE CONTINENT</t>
  </si>
  <si>
    <t>819795758</t>
  </si>
  <si>
    <t>SOLIDARITES SAINT BERNARD</t>
  </si>
  <si>
    <t>819795873</t>
  </si>
  <si>
    <t>MEMORY LAKE</t>
  </si>
  <si>
    <t>819795949</t>
  </si>
  <si>
    <t>LA BANDA DE PARIS MONTMARTRE</t>
  </si>
  <si>
    <t>819795998</t>
  </si>
  <si>
    <t>LES MUSICIENS ET LA GRANDE GUERRE</t>
  </si>
  <si>
    <t>819796285</t>
  </si>
  <si>
    <t>AFANEIS</t>
  </si>
  <si>
    <t>819796293</t>
  </si>
  <si>
    <t>19 ET PLUS</t>
  </si>
  <si>
    <t>819796343</t>
  </si>
  <si>
    <t>F.S.E (FOYER SOCIO-EDUCATIF) DU COLLEGE IQBAL MASIH</t>
  </si>
  <si>
    <t>819796368</t>
  </si>
  <si>
    <t>MUSEE CACHE</t>
  </si>
  <si>
    <t>819796426</t>
  </si>
  <si>
    <t>DE L'AUTRE COTE DU COMPTOIR</t>
  </si>
  <si>
    <t>819796434</t>
  </si>
  <si>
    <t>DIASPORAM'ART</t>
  </si>
  <si>
    <t>819800848</t>
  </si>
  <si>
    <t>SOLIDARITE ACCOMPAGNEMENT DES MIGRANTS</t>
  </si>
  <si>
    <t>819801119</t>
  </si>
  <si>
    <t>CDYKMDA</t>
  </si>
  <si>
    <t>819801341</t>
  </si>
  <si>
    <t>LE PARVIS DES TALENTS</t>
  </si>
  <si>
    <t>819802364</t>
  </si>
  <si>
    <t>LA SOURCE 92</t>
  </si>
  <si>
    <t>819803453</t>
  </si>
  <si>
    <t>LES AMIS DES BUTINEUSES DE MITRY MORY</t>
  </si>
  <si>
    <t>819806258</t>
  </si>
  <si>
    <t>ASSOCIATION SPORTIVE DU COLLEGE PHILIPPE DE CHAMPAIGNE LE MESNIL SAINT DENIS</t>
  </si>
  <si>
    <t>819807439</t>
  </si>
  <si>
    <t>KOCOON</t>
  </si>
  <si>
    <t>819808403</t>
  </si>
  <si>
    <t>RESPIR'EN SEINE</t>
  </si>
  <si>
    <t>819808585</t>
  </si>
  <si>
    <t>CAPSULE MARKET</t>
  </si>
  <si>
    <t>819808940</t>
  </si>
  <si>
    <t>BRANDSEN SPORTS</t>
  </si>
  <si>
    <t>819809633</t>
  </si>
  <si>
    <t>PETIT COEUR DE BEURRE</t>
  </si>
  <si>
    <t>819809716</t>
  </si>
  <si>
    <t>AMICALE DES LOCATAIRES HAUTS-DE-SEINE HABITAT VLG</t>
  </si>
  <si>
    <t>819809849</t>
  </si>
  <si>
    <t>ASSOCIATION SPORTIVE DU COLLEGE LA FOSSE AUX DAMES</t>
  </si>
  <si>
    <t>819810193</t>
  </si>
  <si>
    <t>LES REPAS DU COEUR</t>
  </si>
  <si>
    <t>819810227</t>
  </si>
  <si>
    <t>AFE NDA 2017</t>
  </si>
  <si>
    <t>819810276</t>
  </si>
  <si>
    <t>TERRE'ANOE</t>
  </si>
  <si>
    <t>819810508</t>
  </si>
  <si>
    <t>COORDINATION DES ANCIENS MILITAIRES MAURITANIENS EN EXIL</t>
  </si>
  <si>
    <t>819810565</t>
  </si>
  <si>
    <t>FRENCH KOREAN FILM ASSOCIATION FKFA</t>
  </si>
  <si>
    <t>819810854</t>
  </si>
  <si>
    <t>SOFIA INTERNATIONALE DE MADAGASCAR</t>
  </si>
  <si>
    <t>819811639</t>
  </si>
  <si>
    <t>819811746</t>
  </si>
  <si>
    <t>F.M.R RECUP-DESIGN</t>
  </si>
  <si>
    <t>819812165</t>
  </si>
  <si>
    <t>SOURIRE PROD</t>
  </si>
  <si>
    <t>819812496</t>
  </si>
  <si>
    <t>ACTIV'DORE</t>
  </si>
  <si>
    <t>819813478</t>
  </si>
  <si>
    <t>SPORTS ADAPTES CHOISY LE ROI</t>
  </si>
  <si>
    <t>819813486</t>
  </si>
  <si>
    <t>DIALOGUE DES CULTURES ET DEVELOPPEMENT DU SENEGAL</t>
  </si>
  <si>
    <t>819813585</t>
  </si>
  <si>
    <t>UNION SPORTIVE DE FLOREAL 93</t>
  </si>
  <si>
    <t>819814724</t>
  </si>
  <si>
    <t>INSTANT DECISIF</t>
  </si>
  <si>
    <t>819814807</t>
  </si>
  <si>
    <t>CLUB U CHRONOS</t>
  </si>
  <si>
    <t>819815010</t>
  </si>
  <si>
    <t>ASSOCIATION ALOHA ENTERTAINMENT</t>
  </si>
  <si>
    <t>819815044</t>
  </si>
  <si>
    <t>ORGANISATION CONTRE LES VIOLATIONS DES DROITS HUMAINS EN MAURITANIE</t>
  </si>
  <si>
    <t>819815101</t>
  </si>
  <si>
    <t>ASSOCIATION LE DON DE SOI</t>
  </si>
  <si>
    <t>819815176</t>
  </si>
  <si>
    <t>COMPACT CREATION</t>
  </si>
  <si>
    <t>819815424</t>
  </si>
  <si>
    <t>ON EST PAS DES ROBOTS</t>
  </si>
  <si>
    <t>819816091</t>
  </si>
  <si>
    <t>POLE DE SANTE VILLAUMED</t>
  </si>
  <si>
    <t>819816281</t>
  </si>
  <si>
    <t>UNION NATIONALE DES RETTRAITES DE LA POLICE - SECTION VAL D'OISE</t>
  </si>
  <si>
    <t>819816422</t>
  </si>
  <si>
    <t>FURY ROAD</t>
  </si>
  <si>
    <t>819816877</t>
  </si>
  <si>
    <t>EXPERTS ET TRADUCTEURS INTERPRETES JUDICIAIRES</t>
  </si>
  <si>
    <t>819817065</t>
  </si>
  <si>
    <t>ASSOCIATION FRATERNITE AIT BOUADDA</t>
  </si>
  <si>
    <t>819817297</t>
  </si>
  <si>
    <t>PUENTE</t>
  </si>
  <si>
    <t>819817347</t>
  </si>
  <si>
    <t>JAZZ SUR LA BRECHE</t>
  </si>
  <si>
    <t>819817412</t>
  </si>
  <si>
    <t>EDITIONS SYNDICALISTES - ASSOCIATION COOPERATIVISTE D'EDITION</t>
  </si>
  <si>
    <t>819817487</t>
  </si>
  <si>
    <t>ASSOCIATIONS DES JEUNES SCENARISTES ET REALISATEURS FRANCOPHONES ET ANGLOPHONES</t>
  </si>
  <si>
    <t>819817586</t>
  </si>
  <si>
    <t>TEREOS NUTRITION ANIMALE</t>
  </si>
  <si>
    <t>819818022</t>
  </si>
  <si>
    <t>KO MALYBA : LA REUSSITE POUR TOUS</t>
  </si>
  <si>
    <t>819824228</t>
  </si>
  <si>
    <t>KAFO FEMME DU 20E</t>
  </si>
  <si>
    <t>819828237</t>
  </si>
  <si>
    <t>LAMINE PRODUCTIONS</t>
  </si>
  <si>
    <t>819830282</t>
  </si>
  <si>
    <t>GEORGETTE MARCEL ET LES AUTRES</t>
  </si>
  <si>
    <t>819830803</t>
  </si>
  <si>
    <t>SPORT UNIVERS'ELLE</t>
  </si>
  <si>
    <t>819833609</t>
  </si>
  <si>
    <t>L'EPI CASTELFORTAIN</t>
  </si>
  <si>
    <t>819834086</t>
  </si>
  <si>
    <t>ASSOCIATION LUIGI CASTIGLIONI</t>
  </si>
  <si>
    <t>819835117</t>
  </si>
  <si>
    <t>ASSOCIATION DES AMIS DE NOTRE DAME DE LA ROCHE -LES AMIS DE LA ROCHE</t>
  </si>
  <si>
    <t>819837188</t>
  </si>
  <si>
    <t>ECOLOGIE UNIVERSELLE</t>
  </si>
  <si>
    <t>819838541</t>
  </si>
  <si>
    <t>AFRIC FEMMES SOLIDARITE</t>
  </si>
  <si>
    <t>819839879</t>
  </si>
  <si>
    <t>CERCLE INTERNATIONAL D'ANTHROPOLOGIE PSYCHANALYTIQUE</t>
  </si>
  <si>
    <t>819840745</t>
  </si>
  <si>
    <t>POILUS AND CO</t>
  </si>
  <si>
    <t>819840901</t>
  </si>
  <si>
    <t>COMITE DE JUMELAGE DE VIROFLAY</t>
  </si>
  <si>
    <t>819842162</t>
  </si>
  <si>
    <t>GUERVILLE MARCHE-PROMENADE (G.M.P.)</t>
  </si>
  <si>
    <t>819842741</t>
  </si>
  <si>
    <t>COMPAGNIE LE CINQ MAI</t>
  </si>
  <si>
    <t>819843152</t>
  </si>
  <si>
    <t>LES CHATEAUX D'EAU DE FRANCE</t>
  </si>
  <si>
    <t>819843269</t>
  </si>
  <si>
    <t>CONTREPOINT</t>
  </si>
  <si>
    <t>819843350</t>
  </si>
  <si>
    <t>LES RIVIERES SOUTERRAINES</t>
  </si>
  <si>
    <t>819843392</t>
  </si>
  <si>
    <t>ASSOCIATION SOLIDARITE HUMANITE POUR LES INITIATIVES CITOYENNES</t>
  </si>
  <si>
    <t>819843475</t>
  </si>
  <si>
    <t>KAYERABA</t>
  </si>
  <si>
    <t>819843574</t>
  </si>
  <si>
    <t>E.V.E (EXPERTISE VISUELLE ECURIES)</t>
  </si>
  <si>
    <t>819843897</t>
  </si>
  <si>
    <t>ASSOCIATION FRANCAISE TRANSHUMANISTE : TECHNOPROG !</t>
  </si>
  <si>
    <t>819843905</t>
  </si>
  <si>
    <t>MEMORIAL DE LA DEPORTATION HOMOSEXUELLE</t>
  </si>
  <si>
    <t>819844390</t>
  </si>
  <si>
    <t>LES SIMONES</t>
  </si>
  <si>
    <t>819844622</t>
  </si>
  <si>
    <t>LA COMPAGNIE GUIHL</t>
  </si>
  <si>
    <t>819844812</t>
  </si>
  <si>
    <t>DES FAMILLES ET DES LIENS</t>
  </si>
  <si>
    <t>819844986</t>
  </si>
  <si>
    <t>ASSOCIATION CULTURELLE ISRAELITE DE MONTIGNY LE BRETONNEUX ET SES ENVIRONS - BETH LOUBAVITCH</t>
  </si>
  <si>
    <t>819845058</t>
  </si>
  <si>
    <t>URBAN ART CREW</t>
  </si>
  <si>
    <t>819845082</t>
  </si>
  <si>
    <t>NOISIEL BASKET</t>
  </si>
  <si>
    <t>819848730</t>
  </si>
  <si>
    <t>LES BUISSONIERS</t>
  </si>
  <si>
    <t>819853227</t>
  </si>
  <si>
    <t>LES IRIS DE MENUCOURT - MAJORETTES ET TWIRLING</t>
  </si>
  <si>
    <t>819858630</t>
  </si>
  <si>
    <t>E-B-A-T-A-M</t>
  </si>
  <si>
    <t>819858911</t>
  </si>
  <si>
    <t>77ASAC</t>
  </si>
  <si>
    <t>819861758</t>
  </si>
  <si>
    <t>LES RENCONTRES DE MANO ET OLGA</t>
  </si>
  <si>
    <t>819862681</t>
  </si>
  <si>
    <t>SOS AFRICA</t>
  </si>
  <si>
    <t>819864869</t>
  </si>
  <si>
    <t>ASSOCIATION AIDE COOPERARION DEVELOPEMENT GOUDOMP</t>
  </si>
  <si>
    <t>819865593</t>
  </si>
  <si>
    <t>ASSOCIATION DE DEFENSE D ENSEIGNES LOCATAIRES D ENSEMBLES COMMERCIAUX</t>
  </si>
  <si>
    <t>819868241</t>
  </si>
  <si>
    <t>SAVIGNY ATHLETISME 91</t>
  </si>
  <si>
    <t>819868787</t>
  </si>
  <si>
    <t>AU FIL DE LA ROUASE</t>
  </si>
  <si>
    <t>819869165</t>
  </si>
  <si>
    <t>GOLF CLUB DE CHOISY LE TOI</t>
  </si>
  <si>
    <t>819869793</t>
  </si>
  <si>
    <t>MYCORHIZE</t>
  </si>
  <si>
    <t>819869801</t>
  </si>
  <si>
    <t>ASS COPROPRIETAIRES DU 5/7 RUE LOUIS VUITTON D'ASNIERES SUR SEINE</t>
  </si>
  <si>
    <t>819869827</t>
  </si>
  <si>
    <t>RESEAU APPUI POUR LES JEUNES</t>
  </si>
  <si>
    <t>819870155</t>
  </si>
  <si>
    <t>ASSOCIATION FIRST GAMING</t>
  </si>
  <si>
    <t>819870445</t>
  </si>
  <si>
    <t>HARIBO HOUSE</t>
  </si>
  <si>
    <t>819871203</t>
  </si>
  <si>
    <t>ASSOCIATION FINANCEMENT PARTI ALLONS ENFANTS</t>
  </si>
  <si>
    <t>819871476</t>
  </si>
  <si>
    <t>CLUB PLONGEE CREDIT AGRICOLE</t>
  </si>
  <si>
    <t>819871559</t>
  </si>
  <si>
    <t>ASSOCIATION A FURORE NORMANNORUM</t>
  </si>
  <si>
    <t>819871757</t>
  </si>
  <si>
    <t>A DEUX ON A 4L</t>
  </si>
  <si>
    <t>819871922</t>
  </si>
  <si>
    <t>ASSOCIATION INTERNATIONALE LES SOLDATS DE LA PRIERE EN ACTION</t>
  </si>
  <si>
    <t>819872532</t>
  </si>
  <si>
    <t>CULTUR'EVENTS</t>
  </si>
  <si>
    <t>819872698</t>
  </si>
  <si>
    <t>CONFERENCE MEDICALE - SOIGNER A AVON</t>
  </si>
  <si>
    <t>819872805</t>
  </si>
  <si>
    <t>CONFERENCE MEDICALE  -  SOIGNER A CESSON</t>
  </si>
  <si>
    <t>819873043</t>
  </si>
  <si>
    <t>ASSOCIATION LES MIRAGES</t>
  </si>
  <si>
    <t>819873266</t>
  </si>
  <si>
    <t>OR MITSVA ISRAEL</t>
  </si>
  <si>
    <t>819876194</t>
  </si>
  <si>
    <t>AMICALE DES ANCIENS JOUEURS DE RUGBY DE CHOISY LE ROI - CRETEIL</t>
  </si>
  <si>
    <t>819876962</t>
  </si>
  <si>
    <t>FONDS DE DOTATION R20 PARIS</t>
  </si>
  <si>
    <t>819877184</t>
  </si>
  <si>
    <t>ASSURMARKETING</t>
  </si>
  <si>
    <t>819877275</t>
  </si>
  <si>
    <t>CHOEUR A L OUVRAGE</t>
  </si>
  <si>
    <t>819877457</t>
  </si>
  <si>
    <t>BRIDGE</t>
  </si>
  <si>
    <t>819877507</t>
  </si>
  <si>
    <t>RCP MEDIATION</t>
  </si>
  <si>
    <t>819877531</t>
  </si>
  <si>
    <t>FEDERATION DES ASSOCIATIONS RADIO CAMPUS PARIS</t>
  </si>
  <si>
    <t>819877549</t>
  </si>
  <si>
    <t>MUSIQUE ET DECOUVERTES</t>
  </si>
  <si>
    <t>819877564</t>
  </si>
  <si>
    <t>LE PRINTEMPS DE L OPTIMISME</t>
  </si>
  <si>
    <t>819877614</t>
  </si>
  <si>
    <t>SKI CLUB DE CHOISY LE ROI</t>
  </si>
  <si>
    <t>819877663</t>
  </si>
  <si>
    <t>AGIR POUR KOUNKANE ENSEMBLE</t>
  </si>
  <si>
    <t>819877705</t>
  </si>
  <si>
    <t>ARCADIAN</t>
  </si>
  <si>
    <t>819883927</t>
  </si>
  <si>
    <t>ACH'HADOU (JE TEMOIGNE)</t>
  </si>
  <si>
    <t>819884883</t>
  </si>
  <si>
    <t>A.C.D.C MUSEE ALBERT KAHN</t>
  </si>
  <si>
    <t>819896051</t>
  </si>
  <si>
    <t>CLUB FUTSAL DE LA JEUNESSE PERSANAISE</t>
  </si>
  <si>
    <t>819897612</t>
  </si>
  <si>
    <t>MALI KANOU</t>
  </si>
  <si>
    <t>819897950</t>
  </si>
  <si>
    <t>GUEULE D'ANGE</t>
  </si>
  <si>
    <t>819898545</t>
  </si>
  <si>
    <t>ASSOCIATION LOISIRS ESPACE ANGERVILLOIS</t>
  </si>
  <si>
    <t>819898594</t>
  </si>
  <si>
    <t>819898883</t>
  </si>
  <si>
    <t>JEUNESSE BATISSONS L'AVENIR</t>
  </si>
  <si>
    <t>819900549</t>
  </si>
  <si>
    <t>UNION DES SOPHROLOGUES ASSOCIES</t>
  </si>
  <si>
    <t>819900754</t>
  </si>
  <si>
    <t>COMPAGNIE RENCONTRES IMPREVUES</t>
  </si>
  <si>
    <t>819902396</t>
  </si>
  <si>
    <t>CONFEDERATION NATIONALE DES ORGANISATIONS DE CHIENS DE MEDIATION</t>
  </si>
  <si>
    <t>819903923</t>
  </si>
  <si>
    <t>MESKA</t>
  </si>
  <si>
    <t>819904368</t>
  </si>
  <si>
    <t>SOCIETE INTERNATIONALE DE LINGUISTIQUE FONCTIONNELLE</t>
  </si>
  <si>
    <t>819904541</t>
  </si>
  <si>
    <t>CONFEDERATION INTERNATIONALE FRANCOPHONE SPORT ADAPTE ET CULTURE</t>
  </si>
  <si>
    <t>819904699</t>
  </si>
  <si>
    <t>FRANCE VINTAGE 1920-1960 FELIX ET ROSALIE</t>
  </si>
  <si>
    <t>819904715</t>
  </si>
  <si>
    <t>MUTIEC</t>
  </si>
  <si>
    <t>819905308</t>
  </si>
  <si>
    <t>ASS DRAGONS BUSSY - TAI CHI KUNG FU</t>
  </si>
  <si>
    <t>819905340</t>
  </si>
  <si>
    <t>LE CHATEAU D ARGENT</t>
  </si>
  <si>
    <t>819905399</t>
  </si>
  <si>
    <t>LE COEUR DES SAINTS PERES</t>
  </si>
  <si>
    <t>819905498</t>
  </si>
  <si>
    <t>ASSO QUI ACCOMPAGNE LA VOLONTE DE L INDIVIDU DE VIVRE DANS LE RESPECT DE SON ETHIQUE SA FIN DE VIE</t>
  </si>
  <si>
    <t>819905894</t>
  </si>
  <si>
    <t>LUNEAU BELISSENT COMPAGNIE</t>
  </si>
  <si>
    <t>819905902</t>
  </si>
  <si>
    <t>ET COMMENT !</t>
  </si>
  <si>
    <t>819907189</t>
  </si>
  <si>
    <t>FESTIVAL DU E CINEMA</t>
  </si>
  <si>
    <t>819908294</t>
  </si>
  <si>
    <t>COMITE D'ETABLISSEMENT CIRCULATION</t>
  </si>
  <si>
    <t>819910415</t>
  </si>
  <si>
    <t>IN ARIA SPORTS ET LOISIRS</t>
  </si>
  <si>
    <t>819910803</t>
  </si>
  <si>
    <t>APPRENTIS-SAGES</t>
  </si>
  <si>
    <t>819920570</t>
  </si>
  <si>
    <t>ASCENSION ARTS ET CULTURE</t>
  </si>
  <si>
    <t>819920984</t>
  </si>
  <si>
    <t>SHOWRYTHMES</t>
  </si>
  <si>
    <t>819924705</t>
  </si>
  <si>
    <t>HAND TO HAND</t>
  </si>
  <si>
    <t>819925363</t>
  </si>
  <si>
    <t>DES BRAS POUR TOUS</t>
  </si>
  <si>
    <t>819926676</t>
  </si>
  <si>
    <t>ASSOCIATION RAYONNEMENT CASTELFORTAIN</t>
  </si>
  <si>
    <t>819928532</t>
  </si>
  <si>
    <t>VERTIGO IN VIVO</t>
  </si>
  <si>
    <t>819928730</t>
  </si>
  <si>
    <t>PHILAME ACTION SOLIDARITE</t>
  </si>
  <si>
    <t>819928953</t>
  </si>
  <si>
    <t>THROMBOSE FEMME HORMONES</t>
  </si>
  <si>
    <t>819929357</t>
  </si>
  <si>
    <t>CHEMINS D'ACTION</t>
  </si>
  <si>
    <t>819930397</t>
  </si>
  <si>
    <t>FRATELLO</t>
  </si>
  <si>
    <t>819930777</t>
  </si>
  <si>
    <t>GUERVILLE TRAIL RUNNING</t>
  </si>
  <si>
    <t>819932096</t>
  </si>
  <si>
    <t>ASSOCIATION ART ET LUMIERE</t>
  </si>
  <si>
    <t>819932112</t>
  </si>
  <si>
    <t>LA CITE - EGLISE CHRETIENNE DE PARIS</t>
  </si>
  <si>
    <t>819932849</t>
  </si>
  <si>
    <t>MONTGERON FOOT SALLE INTERNATIONAL</t>
  </si>
  <si>
    <t>819935271</t>
  </si>
  <si>
    <t>ASSOCIATION DU MOUTIER</t>
  </si>
  <si>
    <t>819937426</t>
  </si>
  <si>
    <t>SOCIETE FRANCOPHONE DES SPECTROSCOPIES D'ELECTRONS</t>
  </si>
  <si>
    <t>819937947</t>
  </si>
  <si>
    <t>GUIDINTA DIAMA KAFO</t>
  </si>
  <si>
    <t>819938267</t>
  </si>
  <si>
    <t>ACTIFORMATION</t>
  </si>
  <si>
    <t>819938838</t>
  </si>
  <si>
    <t>COEUR DE CIBLE</t>
  </si>
  <si>
    <t>819939182</t>
  </si>
  <si>
    <t>PROJECTION CONCEPTOCAR-BOMBEIRO</t>
  </si>
  <si>
    <t>819940305</t>
  </si>
  <si>
    <t>LES MURIERS</t>
  </si>
  <si>
    <t>819941709</t>
  </si>
  <si>
    <t>LES TOQUES DU THEATRE</t>
  </si>
  <si>
    <t>819943432</t>
  </si>
  <si>
    <t>CE MAINTENANCE ET TRAVAUX</t>
  </si>
  <si>
    <t>819943440</t>
  </si>
  <si>
    <t>LES PIEDS JALOUX</t>
  </si>
  <si>
    <t>819943473</t>
  </si>
  <si>
    <t>ACTIF FORMATION</t>
  </si>
  <si>
    <t>819944166</t>
  </si>
  <si>
    <t>IRIMI NAGE</t>
  </si>
  <si>
    <t>819946450</t>
  </si>
  <si>
    <t>MUS'ART</t>
  </si>
  <si>
    <t>819946468</t>
  </si>
  <si>
    <t>HMLA</t>
  </si>
  <si>
    <t>819946500</t>
  </si>
  <si>
    <t>SUMMER LAKE PROD</t>
  </si>
  <si>
    <t>819946518</t>
  </si>
  <si>
    <t>BASTAO</t>
  </si>
  <si>
    <t>819946559</t>
  </si>
  <si>
    <t>FAIRE DE MA VIE UN REVE</t>
  </si>
  <si>
    <t>819946591</t>
  </si>
  <si>
    <t>OBJECTIF EXTREME</t>
  </si>
  <si>
    <t>819956715</t>
  </si>
  <si>
    <t>ASS OUTREMER RACINES</t>
  </si>
  <si>
    <t>819968025</t>
  </si>
  <si>
    <t>SOS VIE DE FEMMES CONTRE LE MARIAGE PRECOCE</t>
  </si>
  <si>
    <t>819968603</t>
  </si>
  <si>
    <t>AMICALE REGIONALE DU GROUPE RENAULT ILE DE FRANCE</t>
  </si>
  <si>
    <t>819968637</t>
  </si>
  <si>
    <t>ORCHIDEE 92</t>
  </si>
  <si>
    <t>819968660</t>
  </si>
  <si>
    <t>NATUREZ-VOUS</t>
  </si>
  <si>
    <t>819968751</t>
  </si>
  <si>
    <t>COCOYE PRODUCTIONS</t>
  </si>
  <si>
    <t>819969080</t>
  </si>
  <si>
    <t>BNK</t>
  </si>
  <si>
    <t>819969528</t>
  </si>
  <si>
    <t>COMPAGNIE LES ARGONAUTES</t>
  </si>
  <si>
    <t>819969536</t>
  </si>
  <si>
    <t>CAFE POESIE DE MEAUX</t>
  </si>
  <si>
    <t>819970039</t>
  </si>
  <si>
    <t>FAWOCOM</t>
  </si>
  <si>
    <t>819971045</t>
  </si>
  <si>
    <t>ASSOCIATION MUZIK'ARTS EVENTS</t>
  </si>
  <si>
    <t>819971169</t>
  </si>
  <si>
    <t>ACES : APPRENDRE COMPRENDRE ENTREPRENDRE SERVIR</t>
  </si>
  <si>
    <t>819971268</t>
  </si>
  <si>
    <t>819971417</t>
  </si>
  <si>
    <t>ACTIVE GENERATION GENERATION ENGAGEE</t>
  </si>
  <si>
    <t>819971540</t>
  </si>
  <si>
    <t>COMITE D'ENTENTE DES ANCIENS COMBATTANTS D'ANGERVILLE</t>
  </si>
  <si>
    <t>819971763</t>
  </si>
  <si>
    <t>ASSOCIATION DE KANI KILU DE SELEFELY</t>
  </si>
  <si>
    <t>819972472</t>
  </si>
  <si>
    <t>ASSOCIATION PARENTS D'ELEVES RENE BOINIER</t>
  </si>
  <si>
    <t>819972571</t>
  </si>
  <si>
    <t>COMITE D'ANGERVILLE DE LA FEDERATION NATIONALE DES ANCIENS COMBATTANTS EN ALGERIE</t>
  </si>
  <si>
    <t>819972795</t>
  </si>
  <si>
    <t>LES MAJORETTES DE SEINE ET LOING</t>
  </si>
  <si>
    <t>819972993</t>
  </si>
  <si>
    <t>LES CROQUEURS DE POMMES DE LA BRIE ET DU GATINAIS</t>
  </si>
  <si>
    <t>819973611</t>
  </si>
  <si>
    <t>CENTRE MEDICAL DE CHAMBOURCY (CMC)</t>
  </si>
  <si>
    <t>819973868</t>
  </si>
  <si>
    <t>FONDS VAGRAM</t>
  </si>
  <si>
    <t>819973983</t>
  </si>
  <si>
    <t>COUR DES GOODIES</t>
  </si>
  <si>
    <t>819974031</t>
  </si>
  <si>
    <t>ASSOCIATION POUR LE MIEUX ETRE PSYCHOCORPOREL</t>
  </si>
  <si>
    <t>819974304</t>
  </si>
  <si>
    <t>VILLAGE FAIDHERBE</t>
  </si>
  <si>
    <t>819974361</t>
  </si>
  <si>
    <t>819974437</t>
  </si>
  <si>
    <t>RECHERCHE POUR LA SANTE ET LA PROMOTION DE LA NUTRITION</t>
  </si>
  <si>
    <t>819974460</t>
  </si>
  <si>
    <t>SACLE DE SOL</t>
  </si>
  <si>
    <t>819974635</t>
  </si>
  <si>
    <t>CULTURE SILAT-SENI GAYUNG FATANI MALAYSIA/FRANCE</t>
  </si>
  <si>
    <t>819974957</t>
  </si>
  <si>
    <t>SYNDICAT DES VIGNERONS D'ILE-DE-FRANCE</t>
  </si>
  <si>
    <t>819982166</t>
  </si>
  <si>
    <t>ASSOCIATION DU CONSEIL CITOYEN DES RIVES DE LA MARNE</t>
  </si>
  <si>
    <t>819984451</t>
  </si>
  <si>
    <t>REGARTS</t>
  </si>
  <si>
    <t>819986100</t>
  </si>
  <si>
    <t>OBADABOUM</t>
  </si>
  <si>
    <t>819989591</t>
  </si>
  <si>
    <t>PASSING CLUB DE MAISONS ALFORT</t>
  </si>
  <si>
    <t>819989898</t>
  </si>
  <si>
    <t>PROJECT MANAGEMENT PANTIN</t>
  </si>
  <si>
    <t>819993767</t>
  </si>
  <si>
    <t>FOYER ELEVES COLLEGE PHILIPPE DE CHAMPAIGNE</t>
  </si>
  <si>
    <t>819994104</t>
  </si>
  <si>
    <t>APEL ECOLE STE ODILE</t>
  </si>
  <si>
    <t>819995762</t>
  </si>
  <si>
    <t>CERCLE D'ETUDE DE L'OBSTETRIQUE DE LA MATERNITE DE NEUILLY</t>
  </si>
  <si>
    <t>819996976</t>
  </si>
  <si>
    <t>ASSOCIATION RECHERCHE SOCIALE APPLIQUEE</t>
  </si>
  <si>
    <t>819997065</t>
  </si>
  <si>
    <t>MUSICI ARTIS PARIS</t>
  </si>
  <si>
    <t>819997123</t>
  </si>
  <si>
    <t>MOUVEMENT DES ETUDIANTS ORGANISES POUR PREPARER L'AVENIR</t>
  </si>
  <si>
    <t>820001394</t>
  </si>
  <si>
    <t>ASSOCIATION PRODUTION CINEMATOGRAPHIQUE FRANCO HAITIENNE</t>
  </si>
  <si>
    <t>820002228</t>
  </si>
  <si>
    <t>ASSOCIATION DB'S RECORD</t>
  </si>
  <si>
    <t>820002319</t>
  </si>
  <si>
    <t>ALPHA ACCOMPAGNEMENT SCOLAIRE INDIVIDUEL</t>
  </si>
  <si>
    <t>820002731</t>
  </si>
  <si>
    <t>AMICALE DES SAPEURS POMPIERS D'ANGERVILLE</t>
  </si>
  <si>
    <t>820003317</t>
  </si>
  <si>
    <t>CRAYONS</t>
  </si>
  <si>
    <t>820003440</t>
  </si>
  <si>
    <t>GROUPE DE RECHERCHE ET D ANALYSES SUR LES ASSOCIATIONS LEUR FINANCEMENT ET LEUR INTERVENTION DANS LA CITE</t>
  </si>
  <si>
    <t>820003622</t>
  </si>
  <si>
    <t>REVUE SOCIOPATH</t>
  </si>
  <si>
    <t>820003853</t>
  </si>
  <si>
    <t>AMICALE DES BIKOK DE FRANCE</t>
  </si>
  <si>
    <t>820003879</t>
  </si>
  <si>
    <t>SURYA NAMASKARA YOGA</t>
  </si>
  <si>
    <t>820005304</t>
  </si>
  <si>
    <t>DES TRETEAUX A LA SCENE</t>
  </si>
  <si>
    <t>820009629</t>
  </si>
  <si>
    <t>ASSOCIATION DES ORPHELINS SAUVES</t>
  </si>
  <si>
    <t>820020790</t>
  </si>
  <si>
    <t>C.G.M.A (CERCLE GENEALOGIQUE DE MAISONS-ALFORT)</t>
  </si>
  <si>
    <t>820026383</t>
  </si>
  <si>
    <t>BIEN ETRE INTERNATIONNAL</t>
  </si>
  <si>
    <t>820026557</t>
  </si>
  <si>
    <t>BAL'KAMP</t>
  </si>
  <si>
    <t>820026748</t>
  </si>
  <si>
    <t>AUTOUR DE MANIFESTO</t>
  </si>
  <si>
    <t>820027134</t>
  </si>
  <si>
    <t>ESPOIR DIASPORA CONSULTING BENIN</t>
  </si>
  <si>
    <t>820027191</t>
  </si>
  <si>
    <t>COMMISSION FOOTBALL LOISIR (C.F.L.)</t>
  </si>
  <si>
    <t>820027993</t>
  </si>
  <si>
    <t>EUROPEAN, ACADEMY OF ECONOMICS, FINANCE ,SCIENCE AND ARTS</t>
  </si>
  <si>
    <t>820028694</t>
  </si>
  <si>
    <t>LE BIEN MANGER ASSOCIATION POUR LA CONNAISSANCE DES CULTURES GASTRONOMIQUES</t>
  </si>
  <si>
    <t>820029098</t>
  </si>
  <si>
    <t>RD JEUNES POUR LA REUSSITE (RASSEMBLEMENT DES JEUNES POUR LA REUSSITE)</t>
  </si>
  <si>
    <t>820029338</t>
  </si>
  <si>
    <t>LES AMIS DU PARTI SOCIALISTE SENEGALAIS</t>
  </si>
  <si>
    <t>820029437</t>
  </si>
  <si>
    <t>AR6</t>
  </si>
  <si>
    <t>820029726</t>
  </si>
  <si>
    <t>ASSOCIATION CINEQUINZE</t>
  </si>
  <si>
    <t>820029742</t>
  </si>
  <si>
    <t>ASSOCIATION SPINASSIENNE L'AS</t>
  </si>
  <si>
    <t>820029866</t>
  </si>
  <si>
    <t>PIPOCA   SORRISOS NO MORRO</t>
  </si>
  <si>
    <t>820029965</t>
  </si>
  <si>
    <t>ASSOCIATION HANDICAPES</t>
  </si>
  <si>
    <t>820038198</t>
  </si>
  <si>
    <t>COMPAGNIE L'ETRANGE BOUTIQUE</t>
  </si>
  <si>
    <t>820042059</t>
  </si>
  <si>
    <t>COMITE D ENTENTE DES ANCIENS COMBATTANTS</t>
  </si>
  <si>
    <t>820043883</t>
  </si>
  <si>
    <t>JENIAL</t>
  </si>
  <si>
    <t>820044147</t>
  </si>
  <si>
    <t>MSP MENILMONTANT</t>
  </si>
  <si>
    <t>820045474</t>
  </si>
  <si>
    <t>LONAPOLIS</t>
  </si>
  <si>
    <t>820046803</t>
  </si>
  <si>
    <t>LES BARBARESQUES</t>
  </si>
  <si>
    <t>820047264</t>
  </si>
  <si>
    <t>LE COLLECTIF LES SANS LENDEMAIN</t>
  </si>
  <si>
    <t>820048320</t>
  </si>
  <si>
    <t>PAIN2VIE SOLIDAIRE</t>
  </si>
  <si>
    <t>820048593</t>
  </si>
  <si>
    <t>EN HAUT DE L'AFFICHE</t>
  </si>
  <si>
    <t>820051027</t>
  </si>
  <si>
    <t>REPAIR CAFE SENART MELUN</t>
  </si>
  <si>
    <t>820051191</t>
  </si>
  <si>
    <t>ACTIONS - SOLIDARITE - FAMILLE</t>
  </si>
  <si>
    <t>820051357</t>
  </si>
  <si>
    <t>AMITIE EUROPE-AFRIQUE EUROPAF</t>
  </si>
  <si>
    <t>820051803</t>
  </si>
  <si>
    <t>TOUS ENSEMBLE POUR UN AVENIR MEILLEUR</t>
  </si>
  <si>
    <t>820051852</t>
  </si>
  <si>
    <t>ASSOCIATION POUR LE DEVELOPPEMENT DE L'EDUCATION PAR L'ANIMATION</t>
  </si>
  <si>
    <t>820051993</t>
  </si>
  <si>
    <t>SAVOIR ET CONNAITRE</t>
  </si>
  <si>
    <t>820052249</t>
  </si>
  <si>
    <t>ASSOCIATION DES JEUNES DE LA COMMUNE DE TIENINGBOUE EN FRANCE</t>
  </si>
  <si>
    <t>820052470</t>
  </si>
  <si>
    <t>EMISPHERES (EMISPHERES ORGANISATION D'EVENEMENTS CULTURELS)</t>
  </si>
  <si>
    <t>820052561</t>
  </si>
  <si>
    <t>MAISON DE SANTE PLURIDISCIPLINAIRE D'AUBERVILLIERS QUARTIER DU LANDY</t>
  </si>
  <si>
    <t>820052579</t>
  </si>
  <si>
    <t>GOOD LIFE CAFE</t>
  </si>
  <si>
    <t>820056026</t>
  </si>
  <si>
    <t>LES BRASSINS PARISIENS</t>
  </si>
  <si>
    <t>820058592</t>
  </si>
  <si>
    <t>LES MISTINGUETTES</t>
  </si>
  <si>
    <t>820063584</t>
  </si>
  <si>
    <t>ASSOCIATION CULTURELLE DE BIENFAISANCE DE L ESSONNE</t>
  </si>
  <si>
    <t>820065266</t>
  </si>
  <si>
    <t>FONDS DE DOTATION HAGURO</t>
  </si>
  <si>
    <t>820066546</t>
  </si>
  <si>
    <t>ASSOCIATION CENTRE TECHNIQUE MUNICIPAL</t>
  </si>
  <si>
    <t>820070076</t>
  </si>
  <si>
    <t>LADIES AND BASKETBALL</t>
  </si>
  <si>
    <t>820071512</t>
  </si>
  <si>
    <t>UNION CONFEDERALE DES RETRAITES ET PRERETRAITES FORCE OUVRIIERE</t>
  </si>
  <si>
    <t>820073286</t>
  </si>
  <si>
    <t>DREAM IN PROGRESS</t>
  </si>
  <si>
    <t>820077923</t>
  </si>
  <si>
    <t>YAQQUI</t>
  </si>
  <si>
    <t>820078152</t>
  </si>
  <si>
    <t>BLACK QUARE</t>
  </si>
  <si>
    <t>820078160</t>
  </si>
  <si>
    <t>JAKADIROULE</t>
  </si>
  <si>
    <t>820078269</t>
  </si>
  <si>
    <t>LA GARDE</t>
  </si>
  <si>
    <t>820078590</t>
  </si>
  <si>
    <t>EN ATTENDANT NADEAU, JOURNAL DE LA LITTERATURE, DES IDEES ET DES ARTS</t>
  </si>
  <si>
    <t>820079150</t>
  </si>
  <si>
    <t>SAINA</t>
  </si>
  <si>
    <t>820079259</t>
  </si>
  <si>
    <t>LOLITIK</t>
  </si>
  <si>
    <t>820079291</t>
  </si>
  <si>
    <t>ASS PROMOTION AIDE REALISATION SCENIQUES ARTISTIQUES</t>
  </si>
  <si>
    <t>820079333</t>
  </si>
  <si>
    <t>LE RUCHER ECOLE DE VALMY</t>
  </si>
  <si>
    <t>820079457</t>
  </si>
  <si>
    <t>EZER SERVICES</t>
  </si>
  <si>
    <t>820079481</t>
  </si>
  <si>
    <t>CLUB INFORMATIQUE DE SAINT PRIX</t>
  </si>
  <si>
    <t>820079648</t>
  </si>
  <si>
    <t>LA BASSE COUR</t>
  </si>
  <si>
    <t>820080588</t>
  </si>
  <si>
    <t>VIDEOBJECTIF</t>
  </si>
  <si>
    <t>820080695</t>
  </si>
  <si>
    <t>ASSOCIATION DE LUTTE CONTRE L'ANALPHABETISATION ET L'INSERTION DES HANDICAPES DANS LA VIE ACTIVE AU VILLAGE DE ARR</t>
  </si>
  <si>
    <t>820080885</t>
  </si>
  <si>
    <t>BUSHIDO CLUB FRANCE</t>
  </si>
  <si>
    <t>820081164</t>
  </si>
  <si>
    <t>FONDS DE DOTATION WARM</t>
  </si>
  <si>
    <t>820081222</t>
  </si>
  <si>
    <t>MAISON LEON BLUM</t>
  </si>
  <si>
    <t>820081404</t>
  </si>
  <si>
    <t>LA COMPAGNIE DE LA GRANDE DAME</t>
  </si>
  <si>
    <t>820081412</t>
  </si>
  <si>
    <t>KING'DOM</t>
  </si>
  <si>
    <t>820081644</t>
  </si>
  <si>
    <t>EXPERTISE-SAVOIRS-FORMATION-CONSEIL</t>
  </si>
  <si>
    <t>820081701</t>
  </si>
  <si>
    <t>ACADEMIE FRANCAISE DES ARTISTES VISUELS</t>
  </si>
  <si>
    <t>820082105</t>
  </si>
  <si>
    <t>ASSOCIATION DES PARALYSES D AFRIQUE APAFRIQUE</t>
  </si>
  <si>
    <t>820082501</t>
  </si>
  <si>
    <t>VACANZE IN FAMIGLIA</t>
  </si>
  <si>
    <t>820082535</t>
  </si>
  <si>
    <t>FRATERNITE AFRIQUE DE PARIS</t>
  </si>
  <si>
    <t>820082840</t>
  </si>
  <si>
    <t>AU NORD LES ETOILES</t>
  </si>
  <si>
    <t>820082964</t>
  </si>
  <si>
    <t>AMICALE BOULISTE DE PORT-MARLY</t>
  </si>
  <si>
    <t>820083582</t>
  </si>
  <si>
    <t>SAM CONSULTING LEGAL</t>
  </si>
  <si>
    <t>820083616</t>
  </si>
  <si>
    <t>LA COMMUNAUTE DES SKATEURS DE MELUN</t>
  </si>
  <si>
    <t>820083715</t>
  </si>
  <si>
    <t>CRADLE TO CRADLE COMMUNITY ( C2C COMMUNITY)</t>
  </si>
  <si>
    <t>820084507</t>
  </si>
  <si>
    <t>ORGANISATION SOCIALE POUR LE DEVELOPPEMENT D'HAITI</t>
  </si>
  <si>
    <t>820085173</t>
  </si>
  <si>
    <t>ASSOCIATION DE DEVELOPPEMENT GASSA AU MALI</t>
  </si>
  <si>
    <t>820085470</t>
  </si>
  <si>
    <t>TWEN-D</t>
  </si>
  <si>
    <t>820091254</t>
  </si>
  <si>
    <t>ALLIANCE POUR L'INSTITUT ROM EUROPEEN POUR LES ARTS ET LA CULTURE</t>
  </si>
  <si>
    <t>820099802</t>
  </si>
  <si>
    <t>YAME DEVELOPPEMENT</t>
  </si>
  <si>
    <t>820103836</t>
  </si>
  <si>
    <t>ASSOCIATION DES ORIGINAIRES DE FERREIRA DE AVES</t>
  </si>
  <si>
    <t>820104206</t>
  </si>
  <si>
    <t>820105435</t>
  </si>
  <si>
    <t>ASSOCIATION CULTURELLE ET DE LOISIRS DU VAL DE MONTMORENCY</t>
  </si>
  <si>
    <t>820107258</t>
  </si>
  <si>
    <t>DIOMBOMA</t>
  </si>
  <si>
    <t>820109676</t>
  </si>
  <si>
    <t>ASSOCIATION DE LA NOUE</t>
  </si>
  <si>
    <t>820110369</t>
  </si>
  <si>
    <t>LE TRIOMPHE</t>
  </si>
  <si>
    <t>820111300</t>
  </si>
  <si>
    <t>ASSOCIATION POUR L'EDUCATION DES ORPHELINS DU MALI</t>
  </si>
  <si>
    <t>820111409</t>
  </si>
  <si>
    <t>MARTIAN'S PARLOR</t>
  </si>
  <si>
    <t>820112092</t>
  </si>
  <si>
    <t>J'AIME MON MARCHE DE COEUILLY</t>
  </si>
  <si>
    <t>820112795</t>
  </si>
  <si>
    <t>AMICALE DES SAPEURS POMPIERS DE MERE</t>
  </si>
  <si>
    <t>820112829</t>
  </si>
  <si>
    <t>JATA</t>
  </si>
  <si>
    <t>820113173</t>
  </si>
  <si>
    <t>MONTMORENCY TOUJOURS!</t>
  </si>
  <si>
    <t>820114189</t>
  </si>
  <si>
    <t>ASSOCIATION GMBK PRODUCTION</t>
  </si>
  <si>
    <t>820114320</t>
  </si>
  <si>
    <t>FEDERATION DES COMBATTANTS ET RESISTANTS FRANCO-ARMENIENS</t>
  </si>
  <si>
    <t>820114767</t>
  </si>
  <si>
    <t>IPSOS ALLIANCE POUR L'EDUCATION</t>
  </si>
  <si>
    <t>820114841</t>
  </si>
  <si>
    <t>CONTACTS 94</t>
  </si>
  <si>
    <t>820115020</t>
  </si>
  <si>
    <t>DES ACCORDES DU BONHEUR DE LA CHANCE ET UNE BONNE ETOILE</t>
  </si>
  <si>
    <t>820115111</t>
  </si>
  <si>
    <t>ENGLISH CLUB 13</t>
  </si>
  <si>
    <t>820115590</t>
  </si>
  <si>
    <t>LUTH SPORTING CLUB</t>
  </si>
  <si>
    <t>820115665</t>
  </si>
  <si>
    <t>POKE'SEINE</t>
  </si>
  <si>
    <t>820115947</t>
  </si>
  <si>
    <t>LES ETUDIANTS SOLIDAIRES</t>
  </si>
  <si>
    <t>820115996</t>
  </si>
  <si>
    <t>ASSOCIATION ATHANOR</t>
  </si>
  <si>
    <t>820116044</t>
  </si>
  <si>
    <t>SORTIR A CONFLANS 78</t>
  </si>
  <si>
    <t>820116051</t>
  </si>
  <si>
    <t>ASSOCIATION POUR LE DEVELOPPEMENT DU VILLAGE DE SEOUDJI</t>
  </si>
  <si>
    <t>820116077</t>
  </si>
  <si>
    <t>UN AVENIR A BOULOGNE</t>
  </si>
  <si>
    <t>820116093</t>
  </si>
  <si>
    <t>ASSOCIATION COULEUR SEPIA</t>
  </si>
  <si>
    <t>820116101</t>
  </si>
  <si>
    <t>LUCAFRIKA</t>
  </si>
  <si>
    <t>820123354</t>
  </si>
  <si>
    <t>FORUM NATIONAL DE LA FACTURE ELECTRONIQUE ET DES MARCHES PUBLICS ELECTRONIQUES</t>
  </si>
  <si>
    <t>820123925</t>
  </si>
  <si>
    <t>EUROLLERFOOTBALL</t>
  </si>
  <si>
    <t>820130169</t>
  </si>
  <si>
    <t>EFFEUILLAGE, LA REVUE QUI MET LES MEDIAS A NU</t>
  </si>
  <si>
    <t>820130482</t>
  </si>
  <si>
    <t>ASSOCIATION MANTES LA JEUNESSE</t>
  </si>
  <si>
    <t>820130680</t>
  </si>
  <si>
    <t>PLATEFORME D AIDE HUMANITAIRE POUR L INTEGRATION ET LE DEVELOPPEMENT DU MONDE</t>
  </si>
  <si>
    <t>820130995</t>
  </si>
  <si>
    <t>NEW BOLLYWOOD GENERATION</t>
  </si>
  <si>
    <t>820132397</t>
  </si>
  <si>
    <t>ECOLE INTERNATIONALE D'ACTEUR.TRICE.S DE DAKAR-FRANCE</t>
  </si>
  <si>
    <t>820132900</t>
  </si>
  <si>
    <t>AMICALE DES LOCATAIRES - REPUBLIQUE BOULOGNE</t>
  </si>
  <si>
    <t>820133544</t>
  </si>
  <si>
    <t>VIV...O</t>
  </si>
  <si>
    <t>820133619</t>
  </si>
  <si>
    <t>ASSOCIATION LA TOQUE AU COEUR</t>
  </si>
  <si>
    <t>820133783</t>
  </si>
  <si>
    <t>SASHA   STRUCTURE D ACCOMPAGNEMENT SURDITE &amp; HANDICAPS ASSOCIES</t>
  </si>
  <si>
    <t>820134096</t>
  </si>
  <si>
    <t>820134377</t>
  </si>
  <si>
    <t>DIVERTIZ</t>
  </si>
  <si>
    <t>820134476</t>
  </si>
  <si>
    <t>ACTION D'AIDE AUX ENFANTS EN DIFFICULTES</t>
  </si>
  <si>
    <t>820134567</t>
  </si>
  <si>
    <t>LSKIZ</t>
  </si>
  <si>
    <t>820136661</t>
  </si>
  <si>
    <t>ADMR LES VALLEES</t>
  </si>
  <si>
    <t>820144558</t>
  </si>
  <si>
    <t>AMICALE CML DES LOCATAIRES DE LA CITE DE LA PAIX A BEZONS</t>
  </si>
  <si>
    <t>820145431</t>
  </si>
  <si>
    <t>KIDI EVASION</t>
  </si>
  <si>
    <t>820149037</t>
  </si>
  <si>
    <t>VOIE 37</t>
  </si>
  <si>
    <t>820149573</t>
  </si>
  <si>
    <t>ZEPHYR PRODUCTIONS</t>
  </si>
  <si>
    <t>820149730</t>
  </si>
  <si>
    <t>SPORT PETANQUE MAGNY EN VEXIN</t>
  </si>
  <si>
    <t>820150613</t>
  </si>
  <si>
    <t>ASSOCIATION TRAIT D'UNION A DOMICILE</t>
  </si>
  <si>
    <t>820150753</t>
  </si>
  <si>
    <t>820150969</t>
  </si>
  <si>
    <t>ASSOCIATION LES AMIS DE L'ECOLE PUBLIQUE</t>
  </si>
  <si>
    <t>820151306</t>
  </si>
  <si>
    <t>MOSBETTE AL KHERIA</t>
  </si>
  <si>
    <t>820154060</t>
  </si>
  <si>
    <t>MOUVEMENT DE L INTERSECTEUR PAPIER CARTON</t>
  </si>
  <si>
    <t>820156594</t>
  </si>
  <si>
    <t>820156693</t>
  </si>
  <si>
    <t>ENSEMBLE, PETITS ET GRANDS !</t>
  </si>
  <si>
    <t>820157303</t>
  </si>
  <si>
    <t>USEP LES SOURCES BLC</t>
  </si>
  <si>
    <t>820159150</t>
  </si>
  <si>
    <t>RESEAU NATIONAL DES MISSIONS EMPLOI</t>
  </si>
  <si>
    <t>820159358</t>
  </si>
  <si>
    <t>LA FEUILLEE</t>
  </si>
  <si>
    <t>820159424</t>
  </si>
  <si>
    <t>HERRY KOFFO UNION POUR LE BONHEUR DU VILLAGE DE GOUELLE</t>
  </si>
  <si>
    <t>820159564</t>
  </si>
  <si>
    <t>GRENN' O NATIWEL</t>
  </si>
  <si>
    <t>820173920</t>
  </si>
  <si>
    <t>ASSOCIATION SOLAND FRANCE</t>
  </si>
  <si>
    <t>820176287</t>
  </si>
  <si>
    <t>ASSOCIATION LES AUDACIEUSES</t>
  </si>
  <si>
    <t>820179133</t>
  </si>
  <si>
    <t>INFINITE CONNECTION</t>
  </si>
  <si>
    <t>820180339</t>
  </si>
  <si>
    <t>LE COMITE DU SECOURS POPULAIRE FRANCAIS DE FOSSES</t>
  </si>
  <si>
    <t>820181998</t>
  </si>
  <si>
    <t>MARLY NORDIC</t>
  </si>
  <si>
    <t>820184158</t>
  </si>
  <si>
    <t>AMICALE DES MECANIQUES ANCIENNES</t>
  </si>
  <si>
    <t>820184810</t>
  </si>
  <si>
    <t>COMITE DE JUMELAGE D'ASNIERES SUR OISE</t>
  </si>
  <si>
    <t>820185312</t>
  </si>
  <si>
    <t>ASSOCIATION DES SAPEURS-POMPIERS D'EAUBONNE</t>
  </si>
  <si>
    <t>820185395</t>
  </si>
  <si>
    <t>ASSOCIATION AUTONOME DE PARENTS D'ELEVES DE TACOIGNIERES 'PAPIER CRAYON'</t>
  </si>
  <si>
    <t>820186906</t>
  </si>
  <si>
    <t>EN ROUTE VERS LE SAVOIR</t>
  </si>
  <si>
    <t>820190205</t>
  </si>
  <si>
    <t>KOKO BEATS</t>
  </si>
  <si>
    <t>820190353</t>
  </si>
  <si>
    <t>ASSOCIATION CONTROVERSES ET ECHANGES</t>
  </si>
  <si>
    <t>820190445</t>
  </si>
  <si>
    <t>AKWABA DERRIERE L EAU</t>
  </si>
  <si>
    <t>820190569</t>
  </si>
  <si>
    <t>COLLECTIF IDUUN</t>
  </si>
  <si>
    <t>820190635</t>
  </si>
  <si>
    <t>AMBASSADE DES OUTRE MER ET DES SANS VOIX</t>
  </si>
  <si>
    <t>820194157</t>
  </si>
  <si>
    <t>DARHEI NAMMA</t>
  </si>
  <si>
    <t>820199826</t>
  </si>
  <si>
    <t>BATIPHONE</t>
  </si>
  <si>
    <t>820203768</t>
  </si>
  <si>
    <t>ASSOCIATION DES RESSORTISSANTS DE DIAMOUGUEL EN FRANCE</t>
  </si>
  <si>
    <t>820203875</t>
  </si>
  <si>
    <t>SERMAISE ELECTRO MODELISME</t>
  </si>
  <si>
    <t>820205821</t>
  </si>
  <si>
    <t>ECURIE DE PRESSOUCY</t>
  </si>
  <si>
    <t>820208304</t>
  </si>
  <si>
    <t>JARDIN DES CHAMPS</t>
  </si>
  <si>
    <t>820208320</t>
  </si>
  <si>
    <t>TELEGRAM CIE</t>
  </si>
  <si>
    <t>820209070</t>
  </si>
  <si>
    <t>FNAF-FEDERATION NATIONALE DES ALGERIENS DE FRANCE</t>
  </si>
  <si>
    <t>820209344</t>
  </si>
  <si>
    <t>ASSOCIATION CENOTELIE</t>
  </si>
  <si>
    <t>820209542</t>
  </si>
  <si>
    <t>820209625</t>
  </si>
  <si>
    <t>BALL-TAIRE &amp; CO</t>
  </si>
  <si>
    <t>820209948</t>
  </si>
  <si>
    <t>KISCIBLE</t>
  </si>
  <si>
    <t>820210342</t>
  </si>
  <si>
    <t>L'ASSOCIATION L'ESPOIR DE LA FRANCOPHONIE AU SAHEL</t>
  </si>
  <si>
    <t>820210862</t>
  </si>
  <si>
    <t>HUMANITE SERVICE</t>
  </si>
  <si>
    <t>820211423</t>
  </si>
  <si>
    <t>MA PRIMAIRE COULEUR</t>
  </si>
  <si>
    <t>820211886</t>
  </si>
  <si>
    <t>NAHAREMOU TABANDING</t>
  </si>
  <si>
    <t>820211993</t>
  </si>
  <si>
    <t>CHARLES DE GAULLE ACADEMIE</t>
  </si>
  <si>
    <t>820212199</t>
  </si>
  <si>
    <t>ECRANS DES MONDES</t>
  </si>
  <si>
    <t>820213023</t>
  </si>
  <si>
    <t>FORK EDITIONS</t>
  </si>
  <si>
    <t>820213312</t>
  </si>
  <si>
    <t>ATELIER DE LA TAILLE</t>
  </si>
  <si>
    <t>820213338</t>
  </si>
  <si>
    <t>MANTES ESPERANCE BANLIEUES</t>
  </si>
  <si>
    <t>820213346</t>
  </si>
  <si>
    <t>SELIFELY SOLIDARITE</t>
  </si>
  <si>
    <t>820213619</t>
  </si>
  <si>
    <t>ASSOCIATION DES COMMERCANTS DE LA RUE DU BAC</t>
  </si>
  <si>
    <t>820213932</t>
  </si>
  <si>
    <t>INTERNATIONAL CLUB LES TOQUES BLANCHES SECTION FRANCE</t>
  </si>
  <si>
    <t>820213965</t>
  </si>
  <si>
    <t>B.ABLE</t>
  </si>
  <si>
    <t>820214047</t>
  </si>
  <si>
    <t>DU POINT A LA LIGNE</t>
  </si>
  <si>
    <t>820214070</t>
  </si>
  <si>
    <t>ASSOCIATION POUR LA DIFFUSION DE L'INFORMATION DANS LE DOMAINE DE LA SANTE ET DE LA MEDECINE</t>
  </si>
  <si>
    <t>820214104</t>
  </si>
  <si>
    <t>ASSOCIATION DU MEMORIAL DES AVIATEURS</t>
  </si>
  <si>
    <t>820214120</t>
  </si>
  <si>
    <t>EQUOEVENTO</t>
  </si>
  <si>
    <t>820222586</t>
  </si>
  <si>
    <t>ASSOCIATION GENERATION D'ACTION</t>
  </si>
  <si>
    <t>820227288</t>
  </si>
  <si>
    <t>ASSOCIATION DEUX MALFETEURS</t>
  </si>
  <si>
    <t>820229037</t>
  </si>
  <si>
    <t>ASSOCIATION SAUVONS LE RESTE</t>
  </si>
  <si>
    <t>820232536</t>
  </si>
  <si>
    <t>COMPAGNIE DES ENGIVANEURS</t>
  </si>
  <si>
    <t>820234318</t>
  </si>
  <si>
    <t>LA BOUTIQUE DU PERSONNEL</t>
  </si>
  <si>
    <t>820235372</t>
  </si>
  <si>
    <t>AMICALE DES DONNEURS DE SANG BENEVOLES DU PARISIS</t>
  </si>
  <si>
    <t>820236784</t>
  </si>
  <si>
    <t>SOS CAT PATTES</t>
  </si>
  <si>
    <t>820239374</t>
  </si>
  <si>
    <t>AURANIMAL OFFICIEL</t>
  </si>
  <si>
    <t>820240075</t>
  </si>
  <si>
    <t>SAVOIR C'EST POUVOIR</t>
  </si>
  <si>
    <t>820240364</t>
  </si>
  <si>
    <t>APEL ECOLE JEAN-PAUL II</t>
  </si>
  <si>
    <t>820240828</t>
  </si>
  <si>
    <t>V FOR VICTORY</t>
  </si>
  <si>
    <t>820240927</t>
  </si>
  <si>
    <t>EXPRESSION CULTURE NAT</t>
  </si>
  <si>
    <t>820241446</t>
  </si>
  <si>
    <t>ASSOCIATION CULTUELLE DES MAROCAINS D'ETAMPES</t>
  </si>
  <si>
    <t>820242568</t>
  </si>
  <si>
    <t>AMICALE DES LOCATAIRES CNL BIEN VIVRE A ROBERT LEBON BVARL</t>
  </si>
  <si>
    <t>820242618</t>
  </si>
  <si>
    <t>OBS'ENFETES</t>
  </si>
  <si>
    <t>820243046</t>
  </si>
  <si>
    <t>CENTRE REIKI UNIS-VERS</t>
  </si>
  <si>
    <t>820244408</t>
  </si>
  <si>
    <t>WESTERN RODEO DANCERS</t>
  </si>
  <si>
    <t>820244432</t>
  </si>
  <si>
    <t>MOREL</t>
  </si>
  <si>
    <t>820244614</t>
  </si>
  <si>
    <t>NOUS REFUSONS DE NOUS TAIRE !</t>
  </si>
  <si>
    <t>820245215</t>
  </si>
  <si>
    <t>ASSOCIATION LES FRIPOUILLES</t>
  </si>
  <si>
    <t>820246171</t>
  </si>
  <si>
    <t>*DUUU RADIO</t>
  </si>
  <si>
    <t>820246379</t>
  </si>
  <si>
    <t>ASSOCIATION DES FAMILLES DE LA CITE DU NORD</t>
  </si>
  <si>
    <t>820246726</t>
  </si>
  <si>
    <t>BOULAN'COURSES TOUR</t>
  </si>
  <si>
    <t>820246882</t>
  </si>
  <si>
    <t>ROTARY CLUB DE LAGNY</t>
  </si>
  <si>
    <t>820247310</t>
  </si>
  <si>
    <t>LES COMPAGNONS DE DEMAIN</t>
  </si>
  <si>
    <t>820247377</t>
  </si>
  <si>
    <t>RUGBY CLUB ARMEE DE TERRE</t>
  </si>
  <si>
    <t>820247450</t>
  </si>
  <si>
    <t>ASSOCIATION DES PARENTS D ELEVES DE L ECOLE ELEMENTAIRE TLEMCEN</t>
  </si>
  <si>
    <t>820247542</t>
  </si>
  <si>
    <t>LA TROUPE DU DAILY MORIN</t>
  </si>
  <si>
    <t>820247583</t>
  </si>
  <si>
    <t>JESUISPARISARTAUCTION</t>
  </si>
  <si>
    <t>820247625</t>
  </si>
  <si>
    <t>ASSOCIATION LES JARDINS DE LA VOULZIE</t>
  </si>
  <si>
    <t>820247872</t>
  </si>
  <si>
    <t>ECOLE FRANCAISE DE DANSE LITURGIQUE</t>
  </si>
  <si>
    <t>820247922</t>
  </si>
  <si>
    <t>COLLEGE D ETUDE ET DE RECHERCHE EN PARODONTOLOGIE IMPLANTOLOGIE</t>
  </si>
  <si>
    <t>820248094</t>
  </si>
  <si>
    <t>CANDIDES ENSEMBLE VOCAL EUROPEEN</t>
  </si>
  <si>
    <t>820248508</t>
  </si>
  <si>
    <t>ENTREPRENEURS &amp; GO INDIVIDUELS</t>
  </si>
  <si>
    <t>820248797</t>
  </si>
  <si>
    <t>SOLIDARITE MUSIQUE INDE</t>
  </si>
  <si>
    <t>820267326</t>
  </si>
  <si>
    <t>HAYA</t>
  </si>
  <si>
    <t>820272045</t>
  </si>
  <si>
    <t>LES CONTES DE ROMEO</t>
  </si>
  <si>
    <t>820272219</t>
  </si>
  <si>
    <t>820272250</t>
  </si>
  <si>
    <t>FORESTOPIC</t>
  </si>
  <si>
    <t>820273274</t>
  </si>
  <si>
    <t>OLD ROCK AND RHYTHM</t>
  </si>
  <si>
    <t>820273589</t>
  </si>
  <si>
    <t>FINACOOP</t>
  </si>
  <si>
    <t>820274934</t>
  </si>
  <si>
    <t>820275055</t>
  </si>
  <si>
    <t>COMME A LA MAISON - LES P'TITS CANOTIERS</t>
  </si>
  <si>
    <t>820275063</t>
  </si>
  <si>
    <t>ASSOCIATION MEDEMANDE</t>
  </si>
  <si>
    <t>820276707</t>
  </si>
  <si>
    <t>FLOX ET COMPAGNIE</t>
  </si>
  <si>
    <t>820277424</t>
  </si>
  <si>
    <t>ASSOCIATION POUR LE DEVELOPPEMENT DE SIDIBELA</t>
  </si>
  <si>
    <t>820277622</t>
  </si>
  <si>
    <t>ORCHESTRE DE LUTETIA</t>
  </si>
  <si>
    <t>820277887</t>
  </si>
  <si>
    <t>MAISON D'OEUVRES POUR LE DEVELOPPEMENT ECONOMIQUE ET DU LEADERSHIP POUR LA COTE D'IVOIRE EN FRANCE</t>
  </si>
  <si>
    <t>820278018</t>
  </si>
  <si>
    <t>RAAW PRODUCTION</t>
  </si>
  <si>
    <t>820278422</t>
  </si>
  <si>
    <t>LES GRANDS ARTISTES (CENTRE DE DEVELOPPEMENT ARTISTIQUE INTERNATIONAL)</t>
  </si>
  <si>
    <t>820278612</t>
  </si>
  <si>
    <t>CASES D'HISTOIRE</t>
  </si>
  <si>
    <t>820279230</t>
  </si>
  <si>
    <t>OPIANO</t>
  </si>
  <si>
    <t>820280840</t>
  </si>
  <si>
    <t>LA PASTEQUE</t>
  </si>
  <si>
    <t>820281210</t>
  </si>
  <si>
    <t>VIRGIN DANCE FIT</t>
  </si>
  <si>
    <t>820282622</t>
  </si>
  <si>
    <t>AGENCE MATRIMONIALE LES NOCES DE CANA</t>
  </si>
  <si>
    <t>820282630</t>
  </si>
  <si>
    <t>ASSOCIATION PRESENCE GLORIEUSE</t>
  </si>
  <si>
    <t>820282754</t>
  </si>
  <si>
    <t>BLANC MESNIL SPORT BOXE ANGLAISE</t>
  </si>
  <si>
    <t>820282788</t>
  </si>
  <si>
    <t>ROLLER DERBY MELUN</t>
  </si>
  <si>
    <t>820298883</t>
  </si>
  <si>
    <t>TERRE ET CULTURES</t>
  </si>
  <si>
    <t>820302008</t>
  </si>
  <si>
    <t>ASSOCIATION ET-ET</t>
  </si>
  <si>
    <t>820303840</t>
  </si>
  <si>
    <t>MOVEMENT PRODUCTION</t>
  </si>
  <si>
    <t>820305696</t>
  </si>
  <si>
    <t>HARMONIE FAMILLE SERVICES</t>
  </si>
  <si>
    <t>820306272</t>
  </si>
  <si>
    <t>THEATRE LES PIEDS NUS</t>
  </si>
  <si>
    <t>820306587</t>
  </si>
  <si>
    <t>AZUR DUO CLUB</t>
  </si>
  <si>
    <t>820308690</t>
  </si>
  <si>
    <t>ASSOCIATION POUR LA RECONNAISSANCE DE NOISEMENT L'AMENAGEMENT DE SON SITE ET LA SAUVEGARDE DE SON ENVIRONNEMENT NATUREL</t>
  </si>
  <si>
    <t>820309375</t>
  </si>
  <si>
    <t>RED STAR OLYMPIQUE AUDONIEN - BASKET</t>
  </si>
  <si>
    <t>820309888</t>
  </si>
  <si>
    <t>FONDS DE DOTATION DU GRAND PARIS EXPRESS</t>
  </si>
  <si>
    <t>820310274</t>
  </si>
  <si>
    <t>ENTRAIDE DEPLACEMENTS</t>
  </si>
  <si>
    <t>820312577</t>
  </si>
  <si>
    <t>ASSOCIATION AU PLAISIR DES JEUX</t>
  </si>
  <si>
    <t>820312775</t>
  </si>
  <si>
    <t>KREYOL MUSICAL DIAMOND</t>
  </si>
  <si>
    <t>820312924</t>
  </si>
  <si>
    <t>LE CLUB VEIL</t>
  </si>
  <si>
    <t>820312999</t>
  </si>
  <si>
    <t>UN REGARD UN SOURIRE UNE ESPERANCE</t>
  </si>
  <si>
    <t>820313088</t>
  </si>
  <si>
    <t>L'ART EN PARTAGE</t>
  </si>
  <si>
    <t>820313773</t>
  </si>
  <si>
    <t>LE 16-18</t>
  </si>
  <si>
    <t>820313856</t>
  </si>
  <si>
    <t>INFUSE</t>
  </si>
  <si>
    <t>820313914</t>
  </si>
  <si>
    <t>LES AMIS DU CHOEUR COLONNE</t>
  </si>
  <si>
    <t>820313963</t>
  </si>
  <si>
    <t>AL AMAL</t>
  </si>
  <si>
    <t>820313997</t>
  </si>
  <si>
    <t>LES TROIS TEMPS</t>
  </si>
  <si>
    <t>820314094</t>
  </si>
  <si>
    <t>ASSO DES RESSORTISSANTS POUR LE DEVELOPPEMENT ET DE L ENVIRONNEMENT DE SIRA SISSIB</t>
  </si>
  <si>
    <t>820314144</t>
  </si>
  <si>
    <t>LA KOLLECTIVE</t>
  </si>
  <si>
    <t>820314243</t>
  </si>
  <si>
    <t>LES ASSEMBLEURS DE NUEES</t>
  </si>
  <si>
    <t>820314318</t>
  </si>
  <si>
    <t>LE REGALE</t>
  </si>
  <si>
    <t>820314433</t>
  </si>
  <si>
    <t>BASIC MOVEMENT</t>
  </si>
  <si>
    <t>820314482</t>
  </si>
  <si>
    <t>COLLECT'IF PAILLE : ASSOCIATION POUR LA CONSTRUCTION PAILLE EN ILE DE FRANCE</t>
  </si>
  <si>
    <t>820321602</t>
  </si>
  <si>
    <t>AGENCE NATIONALE POUR LE NUMERIQUE</t>
  </si>
  <si>
    <t>820327161</t>
  </si>
  <si>
    <t>MON RESEAU</t>
  </si>
  <si>
    <t>820328227</t>
  </si>
  <si>
    <t>ORTHO TRANSFERT</t>
  </si>
  <si>
    <t>820332211</t>
  </si>
  <si>
    <t>CONFEDERATION DU NAUTISME ET DE LA PLAISANCE</t>
  </si>
  <si>
    <t>820338648</t>
  </si>
  <si>
    <t>SIMON-LEROY RACING TEAM</t>
  </si>
  <si>
    <t>820342731</t>
  </si>
  <si>
    <t>BLEU 439</t>
  </si>
  <si>
    <t>820343424</t>
  </si>
  <si>
    <t>KAHUNA FILMS</t>
  </si>
  <si>
    <t>820343580</t>
  </si>
  <si>
    <t>IGEM IONIS</t>
  </si>
  <si>
    <t>820343754</t>
  </si>
  <si>
    <t>SERVICES DE BILL</t>
  </si>
  <si>
    <t>820344075</t>
  </si>
  <si>
    <t>L'ART RECRE</t>
  </si>
  <si>
    <t>820344240</t>
  </si>
  <si>
    <t>GENOSSENSCHAFT</t>
  </si>
  <si>
    <t>820344604</t>
  </si>
  <si>
    <t>LEV H ALAV ISRAEL</t>
  </si>
  <si>
    <t>820344687</t>
  </si>
  <si>
    <t>AMICI D'ITALIA</t>
  </si>
  <si>
    <t>820345627</t>
  </si>
  <si>
    <t>820345759</t>
  </si>
  <si>
    <t>FLAM PEKIN</t>
  </si>
  <si>
    <t>820345833</t>
  </si>
  <si>
    <t>ASSOCIATION ENTRAIDE POUR LE MALI NIOGON-DEME</t>
  </si>
  <si>
    <t>820346013</t>
  </si>
  <si>
    <t>CROQ' DANSE</t>
  </si>
  <si>
    <t>820346625</t>
  </si>
  <si>
    <t>ASSOCIATION DELTA</t>
  </si>
  <si>
    <t>820346690</t>
  </si>
  <si>
    <t>TRAIT PRATIQUE</t>
  </si>
  <si>
    <t>820346856</t>
  </si>
  <si>
    <t>ASSOCIATION SAINT NICOLAS</t>
  </si>
  <si>
    <t>820346898</t>
  </si>
  <si>
    <t>INTERGENERATION</t>
  </si>
  <si>
    <t>820346922</t>
  </si>
  <si>
    <t>MY FOOTBALL CONCEPT</t>
  </si>
  <si>
    <t>820346963</t>
  </si>
  <si>
    <t>ISS SOLIDAIRE</t>
  </si>
  <si>
    <t>820347037</t>
  </si>
  <si>
    <t>7 ATELIERS</t>
  </si>
  <si>
    <t>820347094</t>
  </si>
  <si>
    <t>ASSOCIATION FRANCO NEPALAISE POUR L AMELIORATION DE LA CONDITION DES FEMMES AU NEPAL</t>
  </si>
  <si>
    <t>820347219</t>
  </si>
  <si>
    <t>L'ARLEQUINE</t>
  </si>
  <si>
    <t>820355980</t>
  </si>
  <si>
    <t>YOSAKOI PARIS HINODEMAI</t>
  </si>
  <si>
    <t>820360717</t>
  </si>
  <si>
    <t>TRANSMETTRE UN HORIZON A TOUS</t>
  </si>
  <si>
    <t>820361012</t>
  </si>
  <si>
    <t>ASSOCIATION POUR LE DEVELOPPEMENT DE DANGUERIMOU MAURITANIE</t>
  </si>
  <si>
    <t>820362457</t>
  </si>
  <si>
    <t>ASSOCIATION POUR LE DEVELOPPEMENT D'IVEMBENI MROIDJOU EN FRANCE A.D.I.M.</t>
  </si>
  <si>
    <t>820363778</t>
  </si>
  <si>
    <t>LES AMIS DE LA NOUVELLE RESERVE</t>
  </si>
  <si>
    <t>820365740</t>
  </si>
  <si>
    <t>CEEZ</t>
  </si>
  <si>
    <t>820366300</t>
  </si>
  <si>
    <t>SELFY 78</t>
  </si>
  <si>
    <t>820366573</t>
  </si>
  <si>
    <t>NETWORKSIS EDITIONS</t>
  </si>
  <si>
    <t>820366839</t>
  </si>
  <si>
    <t>SOL DE CUBA</t>
  </si>
  <si>
    <t>820367050</t>
  </si>
  <si>
    <t>AQUAMUNDO</t>
  </si>
  <si>
    <t>820367431</t>
  </si>
  <si>
    <t>NINOO</t>
  </si>
  <si>
    <t>820367902</t>
  </si>
  <si>
    <t>LA VERTICALE - AFRIQUE - MEDITERRANEE - EUROPE (AME)</t>
  </si>
  <si>
    <t>820369585</t>
  </si>
  <si>
    <t>820371573</t>
  </si>
  <si>
    <t>OCTOFUN</t>
  </si>
  <si>
    <t>820371870</t>
  </si>
  <si>
    <t>A.C. MAGIC</t>
  </si>
  <si>
    <t>820372662</t>
  </si>
  <si>
    <t>FYP</t>
  </si>
  <si>
    <t>820372910</t>
  </si>
  <si>
    <t>UNION DES ASSOCIATIONS DE LA REGION DE SEGOU EN FRANCE</t>
  </si>
  <si>
    <t>820372951</t>
  </si>
  <si>
    <t>820373009</t>
  </si>
  <si>
    <t>ENERGIE SERVICE AIDE A LA PERSONNE</t>
  </si>
  <si>
    <t>820373157</t>
  </si>
  <si>
    <t>LES SCORPIONES DU DESERT</t>
  </si>
  <si>
    <t>820373520</t>
  </si>
  <si>
    <t>AMBITIEUSES ASSO</t>
  </si>
  <si>
    <t>820375053</t>
  </si>
  <si>
    <t>IMMERSIO (LES GEPETTOS)</t>
  </si>
  <si>
    <t>820375095</t>
  </si>
  <si>
    <t>HIGHLY INFLAMMABLE</t>
  </si>
  <si>
    <t>820376259</t>
  </si>
  <si>
    <t>DU BONHEUR POUR TOUS</t>
  </si>
  <si>
    <t>820376267</t>
  </si>
  <si>
    <t>ASSOCIATION IN-GENIUS</t>
  </si>
  <si>
    <t>820376911</t>
  </si>
  <si>
    <t>CENTRE ISLAMIQUE DE FRANCE -CIF</t>
  </si>
  <si>
    <t>820377158</t>
  </si>
  <si>
    <t>ARGANO TEATRO</t>
  </si>
  <si>
    <t>820377299</t>
  </si>
  <si>
    <t>INSTITUT DE RECHERCHE EN PHYSIOTHERAPIE SPORT SANTE</t>
  </si>
  <si>
    <t>820377315</t>
  </si>
  <si>
    <t>IN FOCUS MUSIC</t>
  </si>
  <si>
    <t>820377323</t>
  </si>
  <si>
    <t>LES LOISIRS CREATIFS ET CITOYENS</t>
  </si>
  <si>
    <t>820377430</t>
  </si>
  <si>
    <t>VICTIMES ET AVENIR</t>
  </si>
  <si>
    <t>820377869</t>
  </si>
  <si>
    <t>HIJACKED</t>
  </si>
  <si>
    <t>820381424</t>
  </si>
  <si>
    <t>CORSOVECTIS</t>
  </si>
  <si>
    <t>820382448</t>
  </si>
  <si>
    <t>LES MARRONS</t>
  </si>
  <si>
    <t>820390607</t>
  </si>
  <si>
    <t>LA COMPAGNIE DU CHAPEAU DE PAILLE</t>
  </si>
  <si>
    <t>820395515</t>
  </si>
  <si>
    <t>820402469</t>
  </si>
  <si>
    <t>REGARDS DE TRAVERS</t>
  </si>
  <si>
    <t>820402543</t>
  </si>
  <si>
    <t>AMICALE DES PERSONNELS DE L'INSPECTION DE LA GENDARMERIE NATIONALE</t>
  </si>
  <si>
    <t>820402691</t>
  </si>
  <si>
    <t>WALLY ANIMATIONS</t>
  </si>
  <si>
    <t>820403632</t>
  </si>
  <si>
    <t>ASS DE PROTECTION DE L ENVIRONNEMENT A MAISONS ALFORT</t>
  </si>
  <si>
    <t>820404085</t>
  </si>
  <si>
    <t>CLUB PYTHAGORE, ANTENNE DE PROVINS</t>
  </si>
  <si>
    <t>820405751</t>
  </si>
  <si>
    <t>EDUC FOOT</t>
  </si>
  <si>
    <t>820408227</t>
  </si>
  <si>
    <t>ANNADOL</t>
  </si>
  <si>
    <t>820410959</t>
  </si>
  <si>
    <t>UNIR - UNIVERSITES ET REFUGIE-E-S</t>
  </si>
  <si>
    <t>820412179</t>
  </si>
  <si>
    <t>COMITE DES FETES DE SERMAISE</t>
  </si>
  <si>
    <t>820412302</t>
  </si>
  <si>
    <t>INZOUK ASSOC</t>
  </si>
  <si>
    <t>820413698</t>
  </si>
  <si>
    <t>AMICALE DE BARBIZON ET COMMUNES ENVIRONNANTES</t>
  </si>
  <si>
    <t>820413870</t>
  </si>
  <si>
    <t>BASKET CLUB DE CHOISY LE ROI</t>
  </si>
  <si>
    <t>820414092</t>
  </si>
  <si>
    <t>ASSOCIATION ECOLE MATERNELLE BRUYERES-LE-CHATEL</t>
  </si>
  <si>
    <t>820414241</t>
  </si>
  <si>
    <t>PLUS BELLE LA FETE</t>
  </si>
  <si>
    <t>820415370</t>
  </si>
  <si>
    <t>O RENDEZ-VOUS</t>
  </si>
  <si>
    <t>820415990</t>
  </si>
  <si>
    <t>CESAMES</t>
  </si>
  <si>
    <t>820422533</t>
  </si>
  <si>
    <t>MRS ELENA INSTITUT</t>
  </si>
  <si>
    <t>820424521</t>
  </si>
  <si>
    <t>LUTECE CLUB HANDISPORT</t>
  </si>
  <si>
    <t>820426179</t>
  </si>
  <si>
    <t>AL BETH EM</t>
  </si>
  <si>
    <t>820427888</t>
  </si>
  <si>
    <t>L'UNIVERSEL</t>
  </si>
  <si>
    <t>820431518</t>
  </si>
  <si>
    <t>UNCHEMIN DE GUERISON</t>
  </si>
  <si>
    <t>820439065</t>
  </si>
  <si>
    <t>ASSOCIATION DES GRANGES DE FRANCE</t>
  </si>
  <si>
    <t>820439842</t>
  </si>
  <si>
    <t>UNION DES FEMMES SOLIDAIRES DE SAVIGNY LE TEMPLE</t>
  </si>
  <si>
    <t>820440113</t>
  </si>
  <si>
    <t>MULTI-SPORTS DE TORCY</t>
  </si>
  <si>
    <t>820440493</t>
  </si>
  <si>
    <t>WOLBY</t>
  </si>
  <si>
    <t>820443570</t>
  </si>
  <si>
    <t>ASSOCIATION D ENTRAIDE POUR LE BIEN ETRE</t>
  </si>
  <si>
    <t>820443851</t>
  </si>
  <si>
    <t>INSTITUT INTERNATIONAL CULTUREL CASTRO ALVES</t>
  </si>
  <si>
    <t>820444974</t>
  </si>
  <si>
    <t>ASSOCIATION POUR LA PROTECTION DES PATRIMOINES ET DE L'AMITIE FRANCO-PONDICHERIENS</t>
  </si>
  <si>
    <t>820445195</t>
  </si>
  <si>
    <t>ASSOCIATION DE GESTION DU FONDS DE DEVELOPPEMENT REGIONAL DE PLANETE SCIENCES</t>
  </si>
  <si>
    <t>820445427</t>
  </si>
  <si>
    <t>JOIE EN FAMILLES</t>
  </si>
  <si>
    <t>820445443</t>
  </si>
  <si>
    <t>ASSOCIATION DES NDOG DJE POUR LE DEVELOPPEMENT ECONOMIQUE ET SOCIAL DE LEURS VILLAGES</t>
  </si>
  <si>
    <t>820445856</t>
  </si>
  <si>
    <t>GRAINES DE CINEASTES DE TERRAIN</t>
  </si>
  <si>
    <t>820445898</t>
  </si>
  <si>
    <t>AMICALE DU PERSONNEL COMMUNAL DE COMBS LA VILLE</t>
  </si>
  <si>
    <t>820446060</t>
  </si>
  <si>
    <t>LA SOIE DANS TOUS SES ETATS</t>
  </si>
  <si>
    <t>820446227</t>
  </si>
  <si>
    <t>PARI(S) COMMUN</t>
  </si>
  <si>
    <t>820446276</t>
  </si>
  <si>
    <t>ONENESSYNY</t>
  </si>
  <si>
    <t>820446284</t>
  </si>
  <si>
    <t>FEYBLAN</t>
  </si>
  <si>
    <t>820452589</t>
  </si>
  <si>
    <t>SUPER 8</t>
  </si>
  <si>
    <t>820453397</t>
  </si>
  <si>
    <t>ASSOCIATION POUR LA DIFFUSION DES TECHNOLOGIES DE L'INFORMATION ET DE LA COMMUNICATION</t>
  </si>
  <si>
    <t>820456705</t>
  </si>
  <si>
    <t>LMK PRODUCTION</t>
  </si>
  <si>
    <t>820457794</t>
  </si>
  <si>
    <t>ACTIVITE HANDICAPS ET FAMILLES ARC 'EN' CIEL</t>
  </si>
  <si>
    <t>820462133</t>
  </si>
  <si>
    <t>TIDY UP</t>
  </si>
  <si>
    <t>820463255</t>
  </si>
  <si>
    <t>RAYON VERT ASSOCIATION</t>
  </si>
  <si>
    <t>820464139</t>
  </si>
  <si>
    <t>INDICE DE COTATION DES ARTISTES CERTIFIES</t>
  </si>
  <si>
    <t>820467504</t>
  </si>
  <si>
    <t>PARIS TRIBAL</t>
  </si>
  <si>
    <t>820469211</t>
  </si>
  <si>
    <t>GRUPOETNOGRAFICO DA RIBEIRA LIMA</t>
  </si>
  <si>
    <t>820469609</t>
  </si>
  <si>
    <t>AFIGO</t>
  </si>
  <si>
    <t>820470672</t>
  </si>
  <si>
    <t>ON THE WOOL AGAIN : QUAND LE FIL FAIT LE LIEN</t>
  </si>
  <si>
    <t>820471878</t>
  </si>
  <si>
    <t>SAFWA</t>
  </si>
  <si>
    <t>820472983</t>
  </si>
  <si>
    <t>5 ETOILES INSERTION</t>
  </si>
  <si>
    <t>820476307</t>
  </si>
  <si>
    <t>OUTSEEDERS</t>
  </si>
  <si>
    <t>820476356</t>
  </si>
  <si>
    <t>ASSOCIATION VENDAVEL</t>
  </si>
  <si>
    <t>820476471</t>
  </si>
  <si>
    <t>MINITEL 91</t>
  </si>
  <si>
    <t>820476547</t>
  </si>
  <si>
    <t>URBANISTES DU MONDE</t>
  </si>
  <si>
    <t>820476786</t>
  </si>
  <si>
    <t>INSERTION PAR LA FORMATION ET LE DEVELOPPEMENT CULTUREL</t>
  </si>
  <si>
    <t>820477107</t>
  </si>
  <si>
    <t>NAYEL</t>
  </si>
  <si>
    <t>820477297</t>
  </si>
  <si>
    <t>AUX ORIGINES DU MONDE</t>
  </si>
  <si>
    <t>820477412</t>
  </si>
  <si>
    <t>PLUME &amp; ART</t>
  </si>
  <si>
    <t>820478444</t>
  </si>
  <si>
    <t>ASSOCIATION CULTURELLE OMID</t>
  </si>
  <si>
    <t>820480705</t>
  </si>
  <si>
    <t>TAKE THE BLOWS EVENTS</t>
  </si>
  <si>
    <t>820481075</t>
  </si>
  <si>
    <t>7 EVENT</t>
  </si>
  <si>
    <t>820481562</t>
  </si>
  <si>
    <t>820481885</t>
  </si>
  <si>
    <t>IMAG'IMA RENCONTRES DES CINEMAS ARABES</t>
  </si>
  <si>
    <t>820482073</t>
  </si>
  <si>
    <t>LES Z'ORANGES</t>
  </si>
  <si>
    <t>820482339</t>
  </si>
  <si>
    <t>UNION NATIONALE DES COMBATTANTS DE SAINT CYR LA RIVIERE ET ENVIRONS</t>
  </si>
  <si>
    <t>820482453</t>
  </si>
  <si>
    <t>TYPOGRAPHIA BYZANTINA</t>
  </si>
  <si>
    <t>820487791</t>
  </si>
  <si>
    <t>ASSOCIATION KAT MUSIC</t>
  </si>
  <si>
    <t>820488336</t>
  </si>
  <si>
    <t>TIGER EVENTS</t>
  </si>
  <si>
    <t>820488807</t>
  </si>
  <si>
    <t>ASSOCIATION LES GALANTS</t>
  </si>
  <si>
    <t>820490621</t>
  </si>
  <si>
    <t>ASSOCIATION ISLAMIQUE ET CULTURELLE DES PAVILLONS SOUS BOIS</t>
  </si>
  <si>
    <t>820492031</t>
  </si>
  <si>
    <t>FEDERATION DES ASSOCIATIONS FAMILIALES CATHOLIQUES DU VAL DE MARNE</t>
  </si>
  <si>
    <t>820492098</t>
  </si>
  <si>
    <t>BIG THUMB PRODUCTIONS</t>
  </si>
  <si>
    <t>820494318</t>
  </si>
  <si>
    <t>JEUNES SOLIDAIRES</t>
  </si>
  <si>
    <t>820494946</t>
  </si>
  <si>
    <t>CHOISY BADMINTON CLUB 94</t>
  </si>
  <si>
    <t>820496057</t>
  </si>
  <si>
    <t>FEMMES EN MOUVEMENT</t>
  </si>
  <si>
    <t>820496107</t>
  </si>
  <si>
    <t>ATELIER MOZAIK</t>
  </si>
  <si>
    <t>820496727</t>
  </si>
  <si>
    <t>ASSOCIATION DES PROFESSIONNELS DE SANTE DE LA MAISON DE SANTE MAKEBA</t>
  </si>
  <si>
    <t>820497626</t>
  </si>
  <si>
    <t>WOLFOX MUSIC</t>
  </si>
  <si>
    <t>820499689</t>
  </si>
  <si>
    <t>ASSOCIATION POUR LA PROMOTION DES TECHNOLOGIES</t>
  </si>
  <si>
    <t>820499721</t>
  </si>
  <si>
    <t>IPC INITIATIVE</t>
  </si>
  <si>
    <t>820500817</t>
  </si>
  <si>
    <t>HELIX SPORT SANTE</t>
  </si>
  <si>
    <t>820502409</t>
  </si>
  <si>
    <t>ASSOCIATION SOCIO-CULTURELLE PORTUGAISE D'EPINAY SUR SEINE</t>
  </si>
  <si>
    <t>820503597</t>
  </si>
  <si>
    <t>COURIR POUR MARIE</t>
  </si>
  <si>
    <t>820503753</t>
  </si>
  <si>
    <t>FAIRNESS</t>
  </si>
  <si>
    <t>820503795</t>
  </si>
  <si>
    <t>SAINT QUENTIN</t>
  </si>
  <si>
    <t>820504587</t>
  </si>
  <si>
    <t>MANUEL'ART'</t>
  </si>
  <si>
    <t>820505022</t>
  </si>
  <si>
    <t>BOUILLE DE CLOWN</t>
  </si>
  <si>
    <t>820505360</t>
  </si>
  <si>
    <t>VIVE LA SCENE</t>
  </si>
  <si>
    <t>820507218</t>
  </si>
  <si>
    <t>CLUB DE SCRABBLE DE L'HAY LES ROSES</t>
  </si>
  <si>
    <t>820507549</t>
  </si>
  <si>
    <t>JUDO CLUB PORTES ILE DE FRANCE</t>
  </si>
  <si>
    <t>820507580</t>
  </si>
  <si>
    <t>ASSOCIATION DE LA DOUBLE LICENCE SCIENCES ET DROIT</t>
  </si>
  <si>
    <t>820508281</t>
  </si>
  <si>
    <t>ASSOCIATION POUR LA RECHERCHE ET LA DIFFUSION DE LA CULTURE CULINAIRE JUIVE</t>
  </si>
  <si>
    <t>820508364</t>
  </si>
  <si>
    <t>EXODE RECORDS</t>
  </si>
  <si>
    <t>820509198</t>
  </si>
  <si>
    <t>GPT EMP DE LA CHAPELLE</t>
  </si>
  <si>
    <t>LA CHAPELLE-IGER</t>
  </si>
  <si>
    <t>820509222</t>
  </si>
  <si>
    <t>ASSOCIATION PERSPECTIVES FEMMES ET AVENIR</t>
  </si>
  <si>
    <t>820511582</t>
  </si>
  <si>
    <t>LES COPAINS D'ABORD !</t>
  </si>
  <si>
    <t>820512200</t>
  </si>
  <si>
    <t>VIRUS DAKAR</t>
  </si>
  <si>
    <t>820512267</t>
  </si>
  <si>
    <t>FONDS DE L'INSTITUT DE FORMATION POLITIQUE (FONDS IFP)</t>
  </si>
  <si>
    <t>820512572</t>
  </si>
  <si>
    <t>RICERCAR</t>
  </si>
  <si>
    <t>820512671</t>
  </si>
  <si>
    <t>ASSOCIATION SARCELLES JEUN'ESPOIRS</t>
  </si>
  <si>
    <t>820512853</t>
  </si>
  <si>
    <t>ASSOCIATION DES RIVERAINS DU CANAL SAINT MARTIN</t>
  </si>
  <si>
    <t>820513091</t>
  </si>
  <si>
    <t>LA BOITE LYRIQUE</t>
  </si>
  <si>
    <t>820513133</t>
  </si>
  <si>
    <t>MIGRENS</t>
  </si>
  <si>
    <t>820513182</t>
  </si>
  <si>
    <t>ASSOCIATION SAHEL VERT DEVELOPPEMENT</t>
  </si>
  <si>
    <t>820513265</t>
  </si>
  <si>
    <t>SOURCE D INFO</t>
  </si>
  <si>
    <t>820513299</t>
  </si>
  <si>
    <t>ORGANISATION ANTI GASPI ON AGI</t>
  </si>
  <si>
    <t>820513349</t>
  </si>
  <si>
    <t>BEN WILLY PRODUCTIONS</t>
  </si>
  <si>
    <t>820523900</t>
  </si>
  <si>
    <t>ASSOCIATION DES RESSORTISSANTS DU VILLAGE BONJOWOURI EN FRANCE</t>
  </si>
  <si>
    <t>820525350</t>
  </si>
  <si>
    <t>CLEF JOB 3</t>
  </si>
  <si>
    <t>820525764</t>
  </si>
  <si>
    <t>L'IMPERTINENTE</t>
  </si>
  <si>
    <t>820527588</t>
  </si>
  <si>
    <t>MR PROD II &amp; CO</t>
  </si>
  <si>
    <t>820529576</t>
  </si>
  <si>
    <t>ASSOCIATION DEAFCARCLUB</t>
  </si>
  <si>
    <t>820530673</t>
  </si>
  <si>
    <t>ASSOCIATION HEINRICH-BOELL-STIFTUNG</t>
  </si>
  <si>
    <t>820531051</t>
  </si>
  <si>
    <t>LE CHATELET EN BRIE ATHLETISME</t>
  </si>
  <si>
    <t>820532406</t>
  </si>
  <si>
    <t>RAVE THERAPY</t>
  </si>
  <si>
    <t>820535599</t>
  </si>
  <si>
    <t>820535789</t>
  </si>
  <si>
    <t>TOUCHE PAS A MA NATIONALITE</t>
  </si>
  <si>
    <t>820535870</t>
  </si>
  <si>
    <t>ESTHETIQUE ET CANCER</t>
  </si>
  <si>
    <t>820536209</t>
  </si>
  <si>
    <t>ATTRACTION SPECTACLE</t>
  </si>
  <si>
    <t>820536902</t>
  </si>
  <si>
    <t>SOLIDARITE BOUNDOU VILLAGES</t>
  </si>
  <si>
    <t>820539351</t>
  </si>
  <si>
    <t>CHEZ MELENA</t>
  </si>
  <si>
    <t>820539526</t>
  </si>
  <si>
    <t>SAMU-URGENCES DE FRANCE</t>
  </si>
  <si>
    <t>820547271</t>
  </si>
  <si>
    <t>ASSOCIATION POUR LE PAVILLON PETROLIER FRANCAIS</t>
  </si>
  <si>
    <t>820547396</t>
  </si>
  <si>
    <t>COMPAGNIE ZONE FRANCHE</t>
  </si>
  <si>
    <t>820548204</t>
  </si>
  <si>
    <t>ASSOCIATION EXPLORERS</t>
  </si>
  <si>
    <t>820553196</t>
  </si>
  <si>
    <t>ASSOCIATION FRANCO-AFRICAINE DE CANCEROLOGIE</t>
  </si>
  <si>
    <t>820557452</t>
  </si>
  <si>
    <t>IENA DIGICOM</t>
  </si>
  <si>
    <t>820557890</t>
  </si>
  <si>
    <t>TECHOUVA</t>
  </si>
  <si>
    <t>820558575</t>
  </si>
  <si>
    <t>ASSOCIATION SPORTIVE ET CULTURELLE FERRY 2</t>
  </si>
  <si>
    <t>820559433</t>
  </si>
  <si>
    <t>PANAM CINE ET MEDIAS</t>
  </si>
  <si>
    <t>820561082</t>
  </si>
  <si>
    <t>SOCIETE MUSICALE D'ANGERVILLE</t>
  </si>
  <si>
    <t>820564052</t>
  </si>
  <si>
    <t>NBSA PRODUCTION</t>
  </si>
  <si>
    <t>820567725</t>
  </si>
  <si>
    <t>L ELEPHANT DE L AGGLOMERATION DE CERGY</t>
  </si>
  <si>
    <t>820567915</t>
  </si>
  <si>
    <t>CARNAVALEIRA</t>
  </si>
  <si>
    <t>820568400</t>
  </si>
  <si>
    <t>LA CABANE DES P'TITS DOUDOUS</t>
  </si>
  <si>
    <t>820568475</t>
  </si>
  <si>
    <t>RANDO SUD ESSONNE</t>
  </si>
  <si>
    <t>820570430</t>
  </si>
  <si>
    <t>SONRISA</t>
  </si>
  <si>
    <t>820570497</t>
  </si>
  <si>
    <t>FREAKY LOUD THINGS PRODUCTIONS</t>
  </si>
  <si>
    <t>820570620</t>
  </si>
  <si>
    <t>LE DONJON DE HOUDAN</t>
  </si>
  <si>
    <t>820574069</t>
  </si>
  <si>
    <t>ASSOCIATION GWADARO</t>
  </si>
  <si>
    <t>820574143</t>
  </si>
  <si>
    <t>ASSOCIATION EBEN-EZER TOUT EST GRACE</t>
  </si>
  <si>
    <t>820574218</t>
  </si>
  <si>
    <t>ASSOCIATION TLM TOUS LES MAQUIS</t>
  </si>
  <si>
    <t>820574283</t>
  </si>
  <si>
    <t>ASSOCIATION DJAM'AFRIKA</t>
  </si>
  <si>
    <t>820574416</t>
  </si>
  <si>
    <t>APUIH</t>
  </si>
  <si>
    <t>820580314</t>
  </si>
  <si>
    <t>COMPAGNIE CLAIR DE LUNE</t>
  </si>
  <si>
    <t>820582609</t>
  </si>
  <si>
    <t>AU MILIEU... LEMONDE</t>
  </si>
  <si>
    <t>820583300</t>
  </si>
  <si>
    <t>ASSOCIATION SANTEA</t>
  </si>
  <si>
    <t>820585552</t>
  </si>
  <si>
    <t>BUREAU PILOTE</t>
  </si>
  <si>
    <t>820587004</t>
  </si>
  <si>
    <t>PARIS INTERNATIONAL FOOTBALL ACADEMY</t>
  </si>
  <si>
    <t>820587061</t>
  </si>
  <si>
    <t>INSTITUT ALEXANDRE POUCHKINE</t>
  </si>
  <si>
    <t>820587640</t>
  </si>
  <si>
    <t>TOUNGHA NAFA</t>
  </si>
  <si>
    <t>820588408</t>
  </si>
  <si>
    <t>LA CHARITE</t>
  </si>
  <si>
    <t>820590370</t>
  </si>
  <si>
    <t>ENJOY'YOGA</t>
  </si>
  <si>
    <t>820590867</t>
  </si>
  <si>
    <t>ASSOCIATION AEONA</t>
  </si>
  <si>
    <t>820591113</t>
  </si>
  <si>
    <t>UNION DES PARENTS D'ELEVES INDEPENDANTS</t>
  </si>
  <si>
    <t>820591246</t>
  </si>
  <si>
    <t>ASSOCIATION LES SOEURS D'AULNAY</t>
  </si>
  <si>
    <t>820591337</t>
  </si>
  <si>
    <t>ASSOCIATION MERMOZ 93</t>
  </si>
  <si>
    <t>820591741</t>
  </si>
  <si>
    <t>BRICOCOEUR</t>
  </si>
  <si>
    <t>820592590</t>
  </si>
  <si>
    <t>LE REVE FAMILIER</t>
  </si>
  <si>
    <t>820592616</t>
  </si>
  <si>
    <t>ASSOCIATION FREMILLONE DES PARENTS D'ELEVES</t>
  </si>
  <si>
    <t>820593184</t>
  </si>
  <si>
    <t>CLUB CHAVILLOIS D'ASTRONOMIE</t>
  </si>
  <si>
    <t>820593473</t>
  </si>
  <si>
    <t>BH MONTGERON</t>
  </si>
  <si>
    <t>820593770</t>
  </si>
  <si>
    <t>ECD PRO</t>
  </si>
  <si>
    <t>820593796</t>
  </si>
  <si>
    <t>ASSOCIATION CULTURELLE DES FEMMES DE LA SABLIERE</t>
  </si>
  <si>
    <t>820593820</t>
  </si>
  <si>
    <t>ASSOCIATION CULTURELLE DE L'ECOLE ELEMENTAIRE PIERRE ET MARIE CURIE</t>
  </si>
  <si>
    <t>820594273</t>
  </si>
  <si>
    <t>ASSOCIATION BIBLIOTHEQUE CENTRE DOCUMENTAIRE DE L'ECOLE ELEMENTAIRE DE BRUYERES-LE-CHATEL</t>
  </si>
  <si>
    <t>820594794</t>
  </si>
  <si>
    <t>ACTION POUR UN DEVELOPPEMENT SOLIDAIRE DE MINVOUL (ADSM)</t>
  </si>
  <si>
    <t>820597342</t>
  </si>
  <si>
    <t>ASSOCIATION FRANCAISE D'AIDES AUX ECOLES DE VILLAGES MALGACHES</t>
  </si>
  <si>
    <t>820597466</t>
  </si>
  <si>
    <t>CULTURE DES ARTS URBAINS &amp; NUMERIQUES</t>
  </si>
  <si>
    <t>820597722</t>
  </si>
  <si>
    <t>ENFANTS BILINGUES DU MONDE</t>
  </si>
  <si>
    <t>820597763</t>
  </si>
  <si>
    <t>ASSOCIATION DES COMMERCANTS VOLTAIRE ET LEON</t>
  </si>
  <si>
    <t>820597839</t>
  </si>
  <si>
    <t>ASSOCIATION DAUDE MUSIQUE</t>
  </si>
  <si>
    <t>820598233</t>
  </si>
  <si>
    <t>FONDS DE DOTATION LESBIENNES D INTERET GENERAL</t>
  </si>
  <si>
    <t>820599280</t>
  </si>
  <si>
    <t>ASSOCIATION ANGERVILLOISE DE CULTURE INDIENNE</t>
  </si>
  <si>
    <t>820599587</t>
  </si>
  <si>
    <t>LES RUCHERS D'ASNIERES-SUR-SEINE</t>
  </si>
  <si>
    <t>820607653</t>
  </si>
  <si>
    <t>MT4L SUR LE CHEMIN DES ECOLIERS DU DESERT</t>
  </si>
  <si>
    <t>820607703</t>
  </si>
  <si>
    <t>LES CULOTTEES DU BOCAL</t>
  </si>
  <si>
    <t>820609915</t>
  </si>
  <si>
    <t>DEMOCRATECH</t>
  </si>
  <si>
    <t>820614220</t>
  </si>
  <si>
    <t>SAKADO-EDUC'AVENIR</t>
  </si>
  <si>
    <t>820618072</t>
  </si>
  <si>
    <t>CAUDATHON, AGIR POUR L'ESPOIR</t>
  </si>
  <si>
    <t>820618361</t>
  </si>
  <si>
    <t>820618684</t>
  </si>
  <si>
    <t>TURKWAZ</t>
  </si>
  <si>
    <t>820619443</t>
  </si>
  <si>
    <t>CRE ANIMATION</t>
  </si>
  <si>
    <t>820619617</t>
  </si>
  <si>
    <t>820619682</t>
  </si>
  <si>
    <t>FONDS DE DOTATION LA MAISON MAGDALENA</t>
  </si>
  <si>
    <t>820619971</t>
  </si>
  <si>
    <t>ASSOCIATION DE PROCESSUS DE DEVELOPPEMENT DU VILLAGE LOUMBAMA</t>
  </si>
  <si>
    <t>820623304</t>
  </si>
  <si>
    <t>ASSOCIATION GRAIN DE SEL</t>
  </si>
  <si>
    <t>820625887</t>
  </si>
  <si>
    <t>CANOPY LE POTAGER AU NATUREL</t>
  </si>
  <si>
    <t>820626265</t>
  </si>
  <si>
    <t>DA HOMIE'Z</t>
  </si>
  <si>
    <t>820627834</t>
  </si>
  <si>
    <t>HIT THE GONG</t>
  </si>
  <si>
    <t>820627842</t>
  </si>
  <si>
    <t>ASSOCIATION PODEMOS</t>
  </si>
  <si>
    <t>820628535</t>
  </si>
  <si>
    <t>AXIO</t>
  </si>
  <si>
    <t>820628857</t>
  </si>
  <si>
    <t>INSUBMERSIBLE COLLECTIF</t>
  </si>
  <si>
    <t>820630937</t>
  </si>
  <si>
    <t>LES AMIS DE LA YECHIVA (LADLY)</t>
  </si>
  <si>
    <t>820632040</t>
  </si>
  <si>
    <t>ASSOCIATION BERNARD LEROY</t>
  </si>
  <si>
    <t>820632792</t>
  </si>
  <si>
    <t>LA MUSE D'ETAMPES</t>
  </si>
  <si>
    <t>820632974</t>
  </si>
  <si>
    <t>CHOEUR ANGELIQUE DE PARIS</t>
  </si>
  <si>
    <t>820633212</t>
  </si>
  <si>
    <t>PARIS BULLES PLONGEE</t>
  </si>
  <si>
    <t>820633246</t>
  </si>
  <si>
    <t>MA PETITE REPUBLIQUE</t>
  </si>
  <si>
    <t>820633253</t>
  </si>
  <si>
    <t>JE FAIS DU SPORT</t>
  </si>
  <si>
    <t>820633345</t>
  </si>
  <si>
    <t>ASSOCIATION POUR LE DESENCLAVEMENT DU VILLAGE DE SOBOKOU</t>
  </si>
  <si>
    <t>820640092</t>
  </si>
  <si>
    <t>SMACI (STRUCTURE MUSICALE D AIDE AUX CHANTEURS INDEPENDANTS)</t>
  </si>
  <si>
    <t>820640142</t>
  </si>
  <si>
    <t>LA MAISON COIGNET</t>
  </si>
  <si>
    <t>820640191</t>
  </si>
  <si>
    <t>CENTRE EVANGELIQUE EMMANUEL</t>
  </si>
  <si>
    <t>820640217</t>
  </si>
  <si>
    <t>IMBONDEIRO 243</t>
  </si>
  <si>
    <t>820640274</t>
  </si>
  <si>
    <t>CZECH IN</t>
  </si>
  <si>
    <t>820640324</t>
  </si>
  <si>
    <t>DESTINATION IMIRE</t>
  </si>
  <si>
    <t>820640514</t>
  </si>
  <si>
    <t>LES AMAZONES DE BONDY</t>
  </si>
  <si>
    <t>820644425</t>
  </si>
  <si>
    <t>DERNIER RANG</t>
  </si>
  <si>
    <t>820646024</t>
  </si>
  <si>
    <t>ASS POUR LE DEVELOPPEMENT DU VILLAGE DE GOUSSELA</t>
  </si>
  <si>
    <t>820646131</t>
  </si>
  <si>
    <t>INSTITUT MECENAL D'ACCOMPAGNEMENT EN NEUROTRAITEMENTS</t>
  </si>
  <si>
    <t>820646537</t>
  </si>
  <si>
    <t>GROUPE DE PRIERE DIEU EST AMOUR</t>
  </si>
  <si>
    <t>820648624</t>
  </si>
  <si>
    <t>UDR - UNION DES DROITES POUR LA REPUBLIQUE</t>
  </si>
  <si>
    <t>820651958</t>
  </si>
  <si>
    <t>COMPAGNIE AILEE</t>
  </si>
  <si>
    <t>820657542</t>
  </si>
  <si>
    <t>ENSEMBLE AUX RICHARDETS</t>
  </si>
  <si>
    <t>820657708</t>
  </si>
  <si>
    <t>COOPERATIVE ECOLE MATERNELLE ALAIN</t>
  </si>
  <si>
    <t>820659704</t>
  </si>
  <si>
    <t>LAPHOTO L'ATELIER PHOTO POUR TOUS</t>
  </si>
  <si>
    <t>820660165</t>
  </si>
  <si>
    <t>MOISSONS SOLIDAIRES</t>
  </si>
  <si>
    <t>820660884</t>
  </si>
  <si>
    <t>ASSOCIATION DES VETERANS DE HOCKEY SUR GAZON - FRANCE MASTERS HOCKEY</t>
  </si>
  <si>
    <t>820660942</t>
  </si>
  <si>
    <t>BUREAU DES ELEVES - B.D.E. - E.P.F</t>
  </si>
  <si>
    <t>820661163</t>
  </si>
  <si>
    <t>GENERATIONS CONNECTEES NET RESPECT</t>
  </si>
  <si>
    <t>820661957</t>
  </si>
  <si>
    <t>ASSOCIATION DES COLLABORATEURS DE CABINET DE LA DROITE ET DU CENTRE</t>
  </si>
  <si>
    <t>820662690</t>
  </si>
  <si>
    <t>ASSOCIATION ANDRE FRONDAIE</t>
  </si>
  <si>
    <t>820662708</t>
  </si>
  <si>
    <t>AFIKIM</t>
  </si>
  <si>
    <t>820663300</t>
  </si>
  <si>
    <t>ALCHEDE</t>
  </si>
  <si>
    <t>820663789</t>
  </si>
  <si>
    <t>ASSOCIATION FRANCE-PALESTINE</t>
  </si>
  <si>
    <t>820664274</t>
  </si>
  <si>
    <t>PETITS REFLEXES SOLIDAIRES</t>
  </si>
  <si>
    <t>820664324</t>
  </si>
  <si>
    <t>ASSOCIATION DES COEURS BENEVOLES D'ACHERES</t>
  </si>
  <si>
    <t>820664407</t>
  </si>
  <si>
    <t>EQUANIME . ESV</t>
  </si>
  <si>
    <t>820664555</t>
  </si>
  <si>
    <t>ASSOCIATION MUSIQUE POUR AUTEUIL</t>
  </si>
  <si>
    <t>820664621</t>
  </si>
  <si>
    <t>EMILE ET UNE NUIT PRODUCTIONS</t>
  </si>
  <si>
    <t>820664688</t>
  </si>
  <si>
    <t>COLLECTIF PULSAR 4.2</t>
  </si>
  <si>
    <t>820664738</t>
  </si>
  <si>
    <t>ASSOCIATION PARTAGE PASSION</t>
  </si>
  <si>
    <t>820664811</t>
  </si>
  <si>
    <t>MAKEITREAL</t>
  </si>
  <si>
    <t>820668408</t>
  </si>
  <si>
    <t>ASSOCIATION CENTRE DENTAIRE OUEST ESSONNE</t>
  </si>
  <si>
    <t>820671022</t>
  </si>
  <si>
    <t>REVE DE SCENES URBAINES</t>
  </si>
  <si>
    <t>820671030</t>
  </si>
  <si>
    <t>FOYER SOCIO-EDICATIF DU LYCEE POLYVALENT DE PONTAULT COMBAULT</t>
  </si>
  <si>
    <t>820671162</t>
  </si>
  <si>
    <t>ASSOCIATION JOUSSOUR MONTREUIL</t>
  </si>
  <si>
    <t>820671501</t>
  </si>
  <si>
    <t>SPORTING FOOTBALL CLUB DE CHENNEVIERES</t>
  </si>
  <si>
    <t>820671758</t>
  </si>
  <si>
    <t>ASSOCIATION LA REVUE CREATIQUE</t>
  </si>
  <si>
    <t>820671881</t>
  </si>
  <si>
    <t>BLUE LAGOON MUSIC</t>
  </si>
  <si>
    <t>820677870</t>
  </si>
  <si>
    <t>HELLO LITTLE MONKEYS !!</t>
  </si>
  <si>
    <t>820678720</t>
  </si>
  <si>
    <t>ASSOCIATION C'MUSICK</t>
  </si>
  <si>
    <t>820680627</t>
  </si>
  <si>
    <t>STRUCTURE</t>
  </si>
  <si>
    <t>820680874</t>
  </si>
  <si>
    <t>CLUB SAVATE BOURGET</t>
  </si>
  <si>
    <t>820682540</t>
  </si>
  <si>
    <t>ASSOCIATION LES PETITES VERTUS</t>
  </si>
  <si>
    <t>820683522</t>
  </si>
  <si>
    <t>ASSOCIATION LES CONCERTS FESTIFS</t>
  </si>
  <si>
    <t>820683795</t>
  </si>
  <si>
    <t>LAB'OPERA</t>
  </si>
  <si>
    <t>820683951</t>
  </si>
  <si>
    <t>ASSOCIATION DES SYSTEMES INTELLIGENTS ET DE ROBOTIQUE</t>
  </si>
  <si>
    <t>820684959</t>
  </si>
  <si>
    <t>RESOCOLO</t>
  </si>
  <si>
    <t>820687663</t>
  </si>
  <si>
    <t>LANGUE APPLIQUEES ETRANGERES</t>
  </si>
  <si>
    <t>820687788</t>
  </si>
  <si>
    <t>COMITE DES FETES DE LA VILLE DE PERSAN</t>
  </si>
  <si>
    <t>820687903</t>
  </si>
  <si>
    <t>AMICALE BOULISTE ANGERVILLOISE</t>
  </si>
  <si>
    <t>820690212</t>
  </si>
  <si>
    <t>COMITE DU SECOURS POPULAIRE FRANCAIS DE BLANC MESNIL</t>
  </si>
  <si>
    <t>820690246</t>
  </si>
  <si>
    <t>ASSOCIATION CORPORATIVE DES SPORTS DE CONTACT ACSC</t>
  </si>
  <si>
    <t>820691475</t>
  </si>
  <si>
    <t>ASSOCIATION FEMMES SENEGALAISES THIEMPING</t>
  </si>
  <si>
    <t>820691574</t>
  </si>
  <si>
    <t>AD2T (AGORA INTERNATIONALE POUR LE DEVELOPPEMENT DURABLE TERRITORIAL)</t>
  </si>
  <si>
    <t>820691731</t>
  </si>
  <si>
    <t>ASSOCIATION DE SOLIDARITE DE L'ENSEIGNEMENT LIBRE DES YVELINES</t>
  </si>
  <si>
    <t>820692317</t>
  </si>
  <si>
    <t>ASSOCIATION DE PREVENTION D'HYGIENE D'IMPLANTATION ET D'ORTHODONTIE (APHIO)</t>
  </si>
  <si>
    <t>820692549</t>
  </si>
  <si>
    <t>MUGUNGHWA TIGERS INTERNATIONAL</t>
  </si>
  <si>
    <t>820694255</t>
  </si>
  <si>
    <t>CLUB CO2</t>
  </si>
  <si>
    <t>820694370</t>
  </si>
  <si>
    <t>ASSOCIATION TRIBUS DU MONDE</t>
  </si>
  <si>
    <t>820694842</t>
  </si>
  <si>
    <t>FONDS DE DOTATION FRANCOISE KAHN HAMM</t>
  </si>
  <si>
    <t>820695062</t>
  </si>
  <si>
    <t>ASSOCIATION DE JUMELAGE VERSAILLES-POTSDAM</t>
  </si>
  <si>
    <t>820695294</t>
  </si>
  <si>
    <t>AWQAF FRANCE</t>
  </si>
  <si>
    <t>820695450</t>
  </si>
  <si>
    <t>TOIT ET VIE</t>
  </si>
  <si>
    <t>820695500</t>
  </si>
  <si>
    <t>ACTEURS D'AVENIR</t>
  </si>
  <si>
    <t>820702025</t>
  </si>
  <si>
    <t>BBOY BGIRL AFRICA</t>
  </si>
  <si>
    <t>820702041</t>
  </si>
  <si>
    <t>C POSITIF</t>
  </si>
  <si>
    <t>820702074</t>
  </si>
  <si>
    <t>WEB ADOS</t>
  </si>
  <si>
    <t>820702082</t>
  </si>
  <si>
    <t>USEP COLONEL FABIEN</t>
  </si>
  <si>
    <t>820702116</t>
  </si>
  <si>
    <t>DES LIONNES PARMI DES GAZELLES</t>
  </si>
  <si>
    <t>820702132</t>
  </si>
  <si>
    <t>FOURNISSEUR D'ACCES A L'INTERNET LIBRE (FAIL)</t>
  </si>
  <si>
    <t>820702215</t>
  </si>
  <si>
    <t>JEUNESSE ET CULTURE PROTESTANTE</t>
  </si>
  <si>
    <t>820702371</t>
  </si>
  <si>
    <t>OMBILIC'ART</t>
  </si>
  <si>
    <t>820702488</t>
  </si>
  <si>
    <t>LES ANCIENS DU MERCREDI</t>
  </si>
  <si>
    <t>820702686</t>
  </si>
  <si>
    <t>MOUVEMENT POUR LA DIGNITE DE L'AFRIQUE</t>
  </si>
  <si>
    <t>820706182</t>
  </si>
  <si>
    <t>ART ET CULTURE 92</t>
  </si>
  <si>
    <t>820706695</t>
  </si>
  <si>
    <t>SEVEN AGES</t>
  </si>
  <si>
    <t>820709889</t>
  </si>
  <si>
    <t>PADREBLOG</t>
  </si>
  <si>
    <t>820711687</t>
  </si>
  <si>
    <t>CLINIQUE OSTEOPATHIQUE DE SAINT-GERMAIN</t>
  </si>
  <si>
    <t>820713782</t>
  </si>
  <si>
    <t>CLUB DU 3E AGE D'AUTHON LA PLAINE</t>
  </si>
  <si>
    <t>820714194</t>
  </si>
  <si>
    <t>CITOYENNETE,LAICITE,UNION DE NOS BASES-ENGAGEMENT CITOYEN,ENGAGEMENT FRATERNEL</t>
  </si>
  <si>
    <t>820714418</t>
  </si>
  <si>
    <t>CART'UP</t>
  </si>
  <si>
    <t>820714517</t>
  </si>
  <si>
    <t>ASSOCIATION SOINS POUR TOUS SCHANOU</t>
  </si>
  <si>
    <t>820714814</t>
  </si>
  <si>
    <t>MINISTERE D'EVANGELISATION POUR LA CONSCIENTISATION DES PEUPLES</t>
  </si>
  <si>
    <t>820715258</t>
  </si>
  <si>
    <t>ARTHIST</t>
  </si>
  <si>
    <t>820717882</t>
  </si>
  <si>
    <t>KONGO SEBENE</t>
  </si>
  <si>
    <t>820718393</t>
  </si>
  <si>
    <t>FONDS DE DOTATION PASSERELLES</t>
  </si>
  <si>
    <t>820719029</t>
  </si>
  <si>
    <t>COMPAGNIE SQUARE</t>
  </si>
  <si>
    <t>820720563</t>
  </si>
  <si>
    <t>COMITE DE RELAIS  D ASNIERES NORD</t>
  </si>
  <si>
    <t>820721488</t>
  </si>
  <si>
    <t>LES FILMS DU PLEIN AIR</t>
  </si>
  <si>
    <t>820721785</t>
  </si>
  <si>
    <t>OUVRE-BOITE</t>
  </si>
  <si>
    <t>820722072</t>
  </si>
  <si>
    <t>ASSOCIATION GUGLIELMO FERRERO</t>
  </si>
  <si>
    <t>820722445</t>
  </si>
  <si>
    <t>LA SAUCE A SON</t>
  </si>
  <si>
    <t>820722668</t>
  </si>
  <si>
    <t>820722742</t>
  </si>
  <si>
    <t>ASSOCIATION ROAD TRIP DECOUVERTE</t>
  </si>
  <si>
    <t>820723005</t>
  </si>
  <si>
    <t>820723211</t>
  </si>
  <si>
    <t>ALLEGRO</t>
  </si>
  <si>
    <t>820723450</t>
  </si>
  <si>
    <t>ASSOCIATION TAWEF</t>
  </si>
  <si>
    <t>820723914</t>
  </si>
  <si>
    <t>ASSOCIATION PARISIENNE DE JONGLERIE</t>
  </si>
  <si>
    <t>820724128</t>
  </si>
  <si>
    <t>EKLORE</t>
  </si>
  <si>
    <t>820724714</t>
  </si>
  <si>
    <t>LES FEMMES S INVENTENT</t>
  </si>
  <si>
    <t>820732808</t>
  </si>
  <si>
    <t>MISS TOGO DIASPORA</t>
  </si>
  <si>
    <t>820733483</t>
  </si>
  <si>
    <t>LIBERTE EGALITE DIVERS CITES</t>
  </si>
  <si>
    <t>820734143</t>
  </si>
  <si>
    <t>ARENA SPORT CLUB</t>
  </si>
  <si>
    <t>820735926</t>
  </si>
  <si>
    <t>L'ART DU YOGA AU BOURGET</t>
  </si>
  <si>
    <t>820736288</t>
  </si>
  <si>
    <t>CHICO Y RITA</t>
  </si>
  <si>
    <t>820736726</t>
  </si>
  <si>
    <t>ASSOCIATION C.L.A.R.A</t>
  </si>
  <si>
    <t>820737492</t>
  </si>
  <si>
    <t>AUDIENS SOLIDARITE INTERNATIONALE</t>
  </si>
  <si>
    <t>820738177</t>
  </si>
  <si>
    <t>ASNIERES HOCKEY SUR GAZON</t>
  </si>
  <si>
    <t>820738722</t>
  </si>
  <si>
    <t>SOUNDMOTION</t>
  </si>
  <si>
    <t>820738896</t>
  </si>
  <si>
    <t>HELP FAMILLES/PRISON/REINSERTION</t>
  </si>
  <si>
    <t>820741056</t>
  </si>
  <si>
    <t>CHILDREN AND FUTURE PARIS</t>
  </si>
  <si>
    <t>820744019</t>
  </si>
  <si>
    <t>MADSCON</t>
  </si>
  <si>
    <t>820747574</t>
  </si>
  <si>
    <t>MASS'AGES</t>
  </si>
  <si>
    <t>820748135</t>
  </si>
  <si>
    <t>LES CRAVATES DU VIEUX MASSY</t>
  </si>
  <si>
    <t>820748770</t>
  </si>
  <si>
    <t>FONDS DE DOTATION FONDACIO ACTIVITES</t>
  </si>
  <si>
    <t>820748994</t>
  </si>
  <si>
    <t>FEDERATION SPORTIVE ET GYMNIQUE DU TRAVAIL 77 NORD</t>
  </si>
  <si>
    <t>820749240</t>
  </si>
  <si>
    <t>FOOTBALL CLUB DE SERMAISE ROINVILLE</t>
  </si>
  <si>
    <t>820749430</t>
  </si>
  <si>
    <t>ACTIVITE PHYSIQUE ET SANTE</t>
  </si>
  <si>
    <t>820749646</t>
  </si>
  <si>
    <t>COMITE DU CENTENAIRE DE LA 1ERE COURSE DE COTE AUTOMOBILE DU MONDE A CHANTELOUP LES VIGNES - 1898</t>
  </si>
  <si>
    <t>820750032</t>
  </si>
  <si>
    <t>ASSOCIATION DOREMI</t>
  </si>
  <si>
    <t>820750735</t>
  </si>
  <si>
    <t>MUSICAL HEALING</t>
  </si>
  <si>
    <t>820751303</t>
  </si>
  <si>
    <t>ASSOCIATION POUR LA GESTION ET L'EXPLOITATION DU RELAIS D'ASSISTANCES MATERNELLES DE MONTIGNY EN GOHELLE</t>
  </si>
  <si>
    <t>820754802</t>
  </si>
  <si>
    <t>ASSOCIATION MONTESSORI EUROPE -AME</t>
  </si>
  <si>
    <t>820754950</t>
  </si>
  <si>
    <t>GROUPE LOTUS</t>
  </si>
  <si>
    <t>820761179</t>
  </si>
  <si>
    <t>PITCH MY STARTUP</t>
  </si>
  <si>
    <t>820761187</t>
  </si>
  <si>
    <t>COMPAGNIE D911</t>
  </si>
  <si>
    <t>820762532</t>
  </si>
  <si>
    <t>AMICALE SOLIDAIRE DES BONS ENFANTS</t>
  </si>
  <si>
    <t>820762581</t>
  </si>
  <si>
    <t>ASSOCIATION POUR LA PROMOTION DE L'APICULTURE EN FRANCE</t>
  </si>
  <si>
    <t>820762631</t>
  </si>
  <si>
    <t>820762771</t>
  </si>
  <si>
    <t>DYNAMIS'ACTION CREER POUR MIEUX VIVRE</t>
  </si>
  <si>
    <t>820763332</t>
  </si>
  <si>
    <t>SMARTEVENTS</t>
  </si>
  <si>
    <t>820763555</t>
  </si>
  <si>
    <t>ASSOCIATION AFROKIZIAC</t>
  </si>
  <si>
    <t>820763746</t>
  </si>
  <si>
    <t>ECLAIREUSES ET ECLAIREURS DE L'OURCQ</t>
  </si>
  <si>
    <t>820765006</t>
  </si>
  <si>
    <t>ASSOCIATION DES DEPORTES ET INTERNES RESISTANTS ET PATRIOTES DU VAL DE MARNE</t>
  </si>
  <si>
    <t>820767788</t>
  </si>
  <si>
    <t>ASSOCIATION AU FIL DES ECRITS</t>
  </si>
  <si>
    <t>820769602</t>
  </si>
  <si>
    <t>HUIT HEURES CINQ</t>
  </si>
  <si>
    <t>820770345</t>
  </si>
  <si>
    <t>FRATERNITE GENERALE</t>
  </si>
  <si>
    <t>820774784</t>
  </si>
  <si>
    <t>OFFICE ASSOCIATION</t>
  </si>
  <si>
    <t>820775526</t>
  </si>
  <si>
    <t>COLLECTIF OUPEKNEK</t>
  </si>
  <si>
    <t>820776912</t>
  </si>
  <si>
    <t>COLLECTIF INTERCULTURA</t>
  </si>
  <si>
    <t>820778272</t>
  </si>
  <si>
    <t>FEDER LOUVECIENNES FAVORISER L'ENTREPRENEURIAT ET LE DEVELOPPEMENT DES ECONOMIES REGIONALES</t>
  </si>
  <si>
    <t>820779403</t>
  </si>
  <si>
    <t>LA PATIENCE DES VOLCANS</t>
  </si>
  <si>
    <t>820779650</t>
  </si>
  <si>
    <t>LE RESEAU PRIMAVERAS</t>
  </si>
  <si>
    <t>820781037</t>
  </si>
  <si>
    <t>820781128</t>
  </si>
  <si>
    <t>ASSOCIATION LIBRE'A NOUS</t>
  </si>
  <si>
    <t>820781391</t>
  </si>
  <si>
    <t>L ELANS DES JEUNES</t>
  </si>
  <si>
    <t>820784825</t>
  </si>
  <si>
    <t>LA BROSSE MONTCEAUX ANIMATION</t>
  </si>
  <si>
    <t>820786408</t>
  </si>
  <si>
    <t>ASSOCIATION DE PARENTS D ELEVES DE L ENSEIGNEMENT LIBRE DU LYCEE POLYVALENT ALBERT DE MUN</t>
  </si>
  <si>
    <t>820786952</t>
  </si>
  <si>
    <t>SOCIETE DE CHASSE COMMUNALE D'EVECQUEMONT</t>
  </si>
  <si>
    <t>820787224</t>
  </si>
  <si>
    <t>COMPAGNIE DES STEPPES</t>
  </si>
  <si>
    <t>820788149</t>
  </si>
  <si>
    <t>LITTLE MISS SOCCER</t>
  </si>
  <si>
    <t>820788248</t>
  </si>
  <si>
    <t>EXELDANSE</t>
  </si>
  <si>
    <t>820788453</t>
  </si>
  <si>
    <t>BALROG'STEAM WORKOUT</t>
  </si>
  <si>
    <t>820788461</t>
  </si>
  <si>
    <t>HANDILIB PARIS</t>
  </si>
  <si>
    <t>820788545</t>
  </si>
  <si>
    <t>LA FORCE MONDIALE ILEENE</t>
  </si>
  <si>
    <t>820788594</t>
  </si>
  <si>
    <t>LES ECRANS DE LA PAIX</t>
  </si>
  <si>
    <t>820788636</t>
  </si>
  <si>
    <t>OU/VERT</t>
  </si>
  <si>
    <t>820788677</t>
  </si>
  <si>
    <t>YOUTH ADVENTURES</t>
  </si>
  <si>
    <t>820792380</t>
  </si>
  <si>
    <t>THEATRE DU 14 JUILLET</t>
  </si>
  <si>
    <t>820795995</t>
  </si>
  <si>
    <t>ACTIONS GOSPEL</t>
  </si>
  <si>
    <t>820798411</t>
  </si>
  <si>
    <t>LA BANDE A SIMONE</t>
  </si>
  <si>
    <t>820803294</t>
  </si>
  <si>
    <t>LPB GALERIE</t>
  </si>
  <si>
    <t>820803971</t>
  </si>
  <si>
    <t>MODEL CLUB LE PORT MARLY</t>
  </si>
  <si>
    <t>820806719</t>
  </si>
  <si>
    <t>MEDICALE DENTAIRE</t>
  </si>
  <si>
    <t>820806834</t>
  </si>
  <si>
    <t>820806859</t>
  </si>
  <si>
    <t>PARTAGEONS ENSEMBLE LE PRATIQUE DU SPORT</t>
  </si>
  <si>
    <t>820807071</t>
  </si>
  <si>
    <t>GHANA DIASPORA FUND</t>
  </si>
  <si>
    <t>820807683</t>
  </si>
  <si>
    <t>L'AFRICAINE D'ARCHITECTURE</t>
  </si>
  <si>
    <t>820808913</t>
  </si>
  <si>
    <t>SRI SUBRAMANIYA THURGAI AMMAN ALAYAM</t>
  </si>
  <si>
    <t>820810059</t>
  </si>
  <si>
    <t>BADMINTON CLUB DE SOISY-ANDILLY-MARGENCY</t>
  </si>
  <si>
    <t>820811750</t>
  </si>
  <si>
    <t>AFRIK POUR LE DEVELOPPEMENT HUMAIN ET LA PROTECTION DE L ENVIRONNEMENT</t>
  </si>
  <si>
    <t>820813129</t>
  </si>
  <si>
    <t>LES PECHEURS DE LA GRANDE ILE</t>
  </si>
  <si>
    <t>820813491</t>
  </si>
  <si>
    <t>JEANNE D'ARC D'EAUBONNE DE NATATION</t>
  </si>
  <si>
    <t>820814366</t>
  </si>
  <si>
    <t>A COEUR VAILLANT</t>
  </si>
  <si>
    <t>820814879</t>
  </si>
  <si>
    <t>ASSOCIATION POUR LE DEVELOPPEMENT ET LA PROMOTION DES DROITS HUMAINS FRANCE</t>
  </si>
  <si>
    <t>820816643</t>
  </si>
  <si>
    <t>SWING CLUB PARADISE</t>
  </si>
  <si>
    <t>820816767</t>
  </si>
  <si>
    <t>PETIT SLAVIK</t>
  </si>
  <si>
    <t>820817666</t>
  </si>
  <si>
    <t>LYRIC'AD LIB</t>
  </si>
  <si>
    <t>820817856</t>
  </si>
  <si>
    <t>ASSOCIATION SPORTS ET LOISIRS DE CHAVILLE</t>
  </si>
  <si>
    <t>820817963</t>
  </si>
  <si>
    <t>NETRIX TELECOMMUNICATIONS</t>
  </si>
  <si>
    <t>820818565</t>
  </si>
  <si>
    <t>ENTREPRENEURIAT AU FEMININ</t>
  </si>
  <si>
    <t>820818698</t>
  </si>
  <si>
    <t>JEUNESSE D'AVENIR</t>
  </si>
  <si>
    <t>820818763</t>
  </si>
  <si>
    <t>BOULBIBRASS</t>
  </si>
  <si>
    <t>820819373</t>
  </si>
  <si>
    <t>ASSOCIATION DES COMMERCANTS VILLAGE TOLBIAC ET RUES ADJACENTES</t>
  </si>
  <si>
    <t>820819431</t>
  </si>
  <si>
    <t>ESPOIR EN PLUS</t>
  </si>
  <si>
    <t>820819514</t>
  </si>
  <si>
    <t>ASSOCIATION FRANCOPHONE DE PREVENTION DES RISQUES NUMERIQUES</t>
  </si>
  <si>
    <t>820819605</t>
  </si>
  <si>
    <t>LES ARTS DU CIRQUE</t>
  </si>
  <si>
    <t>820819753</t>
  </si>
  <si>
    <t>INTER RESEAUX MEMOIRES HISTOIRES</t>
  </si>
  <si>
    <t>820819829</t>
  </si>
  <si>
    <t>VIVRE GARES DU NORD &amp; EST</t>
  </si>
  <si>
    <t>820819928</t>
  </si>
  <si>
    <t>ASSOCIATION DES ELEVEURS PRODUCTEURS DE LAIT DE SEINE-ET-MARNE</t>
  </si>
  <si>
    <t>820823409</t>
  </si>
  <si>
    <t>EUROPEAN FOUNDATION FOR CAMBODIAN CHILDREN FRANCE</t>
  </si>
  <si>
    <t>820823433</t>
  </si>
  <si>
    <t>ASSOCIATION OUAD MAIT</t>
  </si>
  <si>
    <t>820824415</t>
  </si>
  <si>
    <t>REGIE D'AULNAY-SOUS-BOIS</t>
  </si>
  <si>
    <t>820826527</t>
  </si>
  <si>
    <t>LES FEUILLETS DES RADIS</t>
  </si>
  <si>
    <t>820829810</t>
  </si>
  <si>
    <t>SXM YOUTH IN FRANCE</t>
  </si>
  <si>
    <t>820831600</t>
  </si>
  <si>
    <t>ASSOCIATION DES PARENTS D'ELEVES DE L'ENSEIGNEMENT PUBLIC D'ANGERVILLE (APEEP D'ANGERVILLE)</t>
  </si>
  <si>
    <t>820832277</t>
  </si>
  <si>
    <t>820835700</t>
  </si>
  <si>
    <t>AMICALE PHILATELIQUE DE VIROFLAY ET ENVIRONS</t>
  </si>
  <si>
    <t>820835809</t>
  </si>
  <si>
    <t>LES MAINS VERTES DE LA VERRIERE</t>
  </si>
  <si>
    <t>820835999</t>
  </si>
  <si>
    <t>THE BEMOLS ASSOCIATION</t>
  </si>
  <si>
    <t>820837052</t>
  </si>
  <si>
    <t>MAM'AISONNETTE MAISON D'ASSISTANTES MATERNELLES</t>
  </si>
  <si>
    <t>820841658</t>
  </si>
  <si>
    <t>CONSEIL CITOYEN DES DEUX PARCS/LUZARD</t>
  </si>
  <si>
    <t>820842615</t>
  </si>
  <si>
    <t>ASSOCIATION POUR LA SAUVEGARDE DU PATRIMOINE DE SOURDUN</t>
  </si>
  <si>
    <t>820842953</t>
  </si>
  <si>
    <t>ASSOCIATION DE FINANCEMENT DE L'ASSOCIATION POLITIQUE REBATIR LA FRANCE</t>
  </si>
  <si>
    <t>820843811</t>
  </si>
  <si>
    <t>PERCEE</t>
  </si>
  <si>
    <t>820844561</t>
  </si>
  <si>
    <t>BAM L'HERITAGE</t>
  </si>
  <si>
    <t>820845402</t>
  </si>
  <si>
    <t>ASSOCIATION DES PARENTS D'ELEVES DES ECOLES DE VOISENON ET DE MONTEREAU-SUR-LE-JARD</t>
  </si>
  <si>
    <t>820845782</t>
  </si>
  <si>
    <t>ASSOCIATION DU 9ART</t>
  </si>
  <si>
    <t>820847218</t>
  </si>
  <si>
    <t>SMART SPONSORING</t>
  </si>
  <si>
    <t>820847614</t>
  </si>
  <si>
    <t>ANJALI YOGA</t>
  </si>
  <si>
    <t>820848117</t>
  </si>
  <si>
    <t>LA COMPAGNIE KIDRO</t>
  </si>
  <si>
    <t>820850048</t>
  </si>
  <si>
    <t>ASSOCIATION POUR LA PROMOTION ET L'OFFRE DE SOINS DANS LE 94</t>
  </si>
  <si>
    <t>820854552</t>
  </si>
  <si>
    <t>LES INCROYABLES DE CHAUC'</t>
  </si>
  <si>
    <t>820854743</t>
  </si>
  <si>
    <t>ASSOCIATION LOCALE POUR LE CULTE DES TEMOINS DE JEHOVAH DE DRANCY</t>
  </si>
  <si>
    <t>820855146</t>
  </si>
  <si>
    <t>LES POUSSINS DE ROSNY</t>
  </si>
  <si>
    <t>820855476</t>
  </si>
  <si>
    <t>UNION DE DEFENSE DES INTERETS COMMUNS SEROIS</t>
  </si>
  <si>
    <t>820855674</t>
  </si>
  <si>
    <t>820855971</t>
  </si>
  <si>
    <t>MIAM</t>
  </si>
  <si>
    <t>820856318</t>
  </si>
  <si>
    <t>DIASPORA POUR LE DEVELOPPEMENT</t>
  </si>
  <si>
    <t>820856755</t>
  </si>
  <si>
    <t>ASSOCIATION L'ARTISTE</t>
  </si>
  <si>
    <t>820857027</t>
  </si>
  <si>
    <t>PRESENCE FORMATION UNE LOGIQUE DE DEVELOPPEMENT</t>
  </si>
  <si>
    <t>820857621</t>
  </si>
  <si>
    <t>LAVE &lt;&lt;N&gt;&gt;CAR</t>
  </si>
  <si>
    <t>820857787</t>
  </si>
  <si>
    <t>SAINT THIBAULT- THEOBASKET</t>
  </si>
  <si>
    <t>820861318</t>
  </si>
  <si>
    <t>VILLADESMOTS</t>
  </si>
  <si>
    <t>820866432</t>
  </si>
  <si>
    <t>CIE LA MAGIQUE ETUDE</t>
  </si>
  <si>
    <t>820870467</t>
  </si>
  <si>
    <t>LIONS CLUB D'ETAMPES</t>
  </si>
  <si>
    <t>820871127</t>
  </si>
  <si>
    <t>BUFFET-KID</t>
  </si>
  <si>
    <t>820871200</t>
  </si>
  <si>
    <t>ASSOCIATION POUR DEVELOPPEMENT DE LODIOU</t>
  </si>
  <si>
    <t>820871309</t>
  </si>
  <si>
    <t>AJM RADIO</t>
  </si>
  <si>
    <t>820871820</t>
  </si>
  <si>
    <t>MR BIP BIP</t>
  </si>
  <si>
    <t>820871937</t>
  </si>
  <si>
    <t>JUDO BRIE COMTE ROBERT</t>
  </si>
  <si>
    <t>820873271</t>
  </si>
  <si>
    <t>ASSOCIATION POUR LE DEVELOPPEMENT DE FALEYA</t>
  </si>
  <si>
    <t>820873602</t>
  </si>
  <si>
    <t>J'MAMUSE</t>
  </si>
  <si>
    <t>820874188</t>
  </si>
  <si>
    <t>ASSOCIATION FRANCO-CHINOISE EN SCIENCES ET INGENIERIE INFORMATIQUES</t>
  </si>
  <si>
    <t>820874881</t>
  </si>
  <si>
    <t>O LABEL ROUGE</t>
  </si>
  <si>
    <t>820876043</t>
  </si>
  <si>
    <t>SOKA TEAM</t>
  </si>
  <si>
    <t>820880557</t>
  </si>
  <si>
    <t>ASSOCIATION POUR LE DEVELOPPEMENT DU VILLAGE DE N'GUIDJILONE (SENEGAL) EN FRANCE</t>
  </si>
  <si>
    <t>820880581</t>
  </si>
  <si>
    <t>ACADEMIE DU RITSU ZEN</t>
  </si>
  <si>
    <t>820880623</t>
  </si>
  <si>
    <t>EXPRIME TOI</t>
  </si>
  <si>
    <t>820881019</t>
  </si>
  <si>
    <t>UNION SPORTIVE DE LA POLICE DU COMMISSARIAT DE CHAMPIGNY</t>
  </si>
  <si>
    <t>820885929</t>
  </si>
  <si>
    <t>ONE ONE SIX</t>
  </si>
  <si>
    <t>820890705</t>
  </si>
  <si>
    <t>POLE INSERTION (PIAVIAES)</t>
  </si>
  <si>
    <t>820895050</t>
  </si>
  <si>
    <t>MOUNKILA MUSIC</t>
  </si>
  <si>
    <t>820895183</t>
  </si>
  <si>
    <t>NEEDZ</t>
  </si>
  <si>
    <t>820895282</t>
  </si>
  <si>
    <t>UDCRN</t>
  </si>
  <si>
    <t>820895324</t>
  </si>
  <si>
    <t>LE CENTRE DE SOLUTION</t>
  </si>
  <si>
    <t>820895332</t>
  </si>
  <si>
    <t>FACE ARTISTIQUE</t>
  </si>
  <si>
    <t>820895530</t>
  </si>
  <si>
    <t>COLLECTIF LE GANG DE LA TARTINE</t>
  </si>
  <si>
    <t>820895605</t>
  </si>
  <si>
    <t>PIXO</t>
  </si>
  <si>
    <t>820895712</t>
  </si>
  <si>
    <t>ASSOCIATION DES FEMMES SOLIDAIRES DE TREMBLAY</t>
  </si>
  <si>
    <t>820896033</t>
  </si>
  <si>
    <t>ASSOCIATION CORPS ACCORD</t>
  </si>
  <si>
    <t>820896207</t>
  </si>
  <si>
    <t>LIONS-NOUS SUR FOND DE CITOYENNETE ( L.F.C)</t>
  </si>
  <si>
    <t>820897965</t>
  </si>
  <si>
    <t>YEHOU AVENTURE</t>
  </si>
  <si>
    <t>820898096</t>
  </si>
  <si>
    <t>ASSOCIATION DES JEUNES DE FALADIE</t>
  </si>
  <si>
    <t>820898252</t>
  </si>
  <si>
    <t>POLE EXPERTISE PERFORMANCE SPORT SANTE</t>
  </si>
  <si>
    <t>820898609</t>
  </si>
  <si>
    <t>LA DANNEMOISIENNE</t>
  </si>
  <si>
    <t>820899078</t>
  </si>
  <si>
    <t>ARU18JUIN</t>
  </si>
  <si>
    <t>820899110</t>
  </si>
  <si>
    <t>AGERIA</t>
  </si>
  <si>
    <t>820899581</t>
  </si>
  <si>
    <t>LE CLUB DES MANS ( M OU 100 )</t>
  </si>
  <si>
    <t>820900520</t>
  </si>
  <si>
    <t>CENTRE DE RESSOURCES PEDAGOGIQUES ET CULTURELLES DE LA CIRCONSCRIPTION D'ETAMPES</t>
  </si>
  <si>
    <t>820900900</t>
  </si>
  <si>
    <t>TAISHAN CULTURE &amp; LOISIRS</t>
  </si>
  <si>
    <t>820902799</t>
  </si>
  <si>
    <t>BRASS CONCEPT</t>
  </si>
  <si>
    <t>820902880</t>
  </si>
  <si>
    <t>SON'A CLUB</t>
  </si>
  <si>
    <t>820902898</t>
  </si>
  <si>
    <t>UN REGARD VERS L'EST</t>
  </si>
  <si>
    <t>820902989</t>
  </si>
  <si>
    <t>SAV DE LA KIZ</t>
  </si>
  <si>
    <t>820903011</t>
  </si>
  <si>
    <t>ASSOCIATION SPOT KICK</t>
  </si>
  <si>
    <t>820903185</t>
  </si>
  <si>
    <t>Y'A D'LA JOIE</t>
  </si>
  <si>
    <t>820903219</t>
  </si>
  <si>
    <t>LE PAPILLON</t>
  </si>
  <si>
    <t>820903342</t>
  </si>
  <si>
    <t>L'ECOLE QUI RIGOLE</t>
  </si>
  <si>
    <t>820903367</t>
  </si>
  <si>
    <t>A. TEMPO (ASSOCIATION TRANS-EUROPEENNE DE MUSIQUE PRO-ORCHESTRALE)</t>
  </si>
  <si>
    <t>820910289</t>
  </si>
  <si>
    <t>HARMONIE FRANCILIENNE</t>
  </si>
  <si>
    <t>820910305</t>
  </si>
  <si>
    <t>ASSOCIATION SPORTIVE ET CULTURELLE CLAUDE TOURNIER</t>
  </si>
  <si>
    <t>820910362</t>
  </si>
  <si>
    <t>359 DEGRES</t>
  </si>
  <si>
    <t>820910503</t>
  </si>
  <si>
    <t>820911832</t>
  </si>
  <si>
    <t>COMPAGNIE HEKLA</t>
  </si>
  <si>
    <t>820912665</t>
  </si>
  <si>
    <t>ART EN MIGRATION</t>
  </si>
  <si>
    <t>820913259</t>
  </si>
  <si>
    <t>CAPRICCIO 94</t>
  </si>
  <si>
    <t>820914315</t>
  </si>
  <si>
    <t>KALANORO PIONEERS</t>
  </si>
  <si>
    <t>820916021</t>
  </si>
  <si>
    <t>KODIKO</t>
  </si>
  <si>
    <t>820917367</t>
  </si>
  <si>
    <t>ASSOCIATION  AL QALAM</t>
  </si>
  <si>
    <t>820917623</t>
  </si>
  <si>
    <t>ASSOCIATION MWINDA</t>
  </si>
  <si>
    <t>820919843</t>
  </si>
  <si>
    <t>ASSOCIATION AGRICOLE AFRIQUA FRUITS BIO</t>
  </si>
  <si>
    <t>820922490</t>
  </si>
  <si>
    <t>MITRA PLUS</t>
  </si>
  <si>
    <t>820923332</t>
  </si>
  <si>
    <t>ASIE DE SUD-EST</t>
  </si>
  <si>
    <t>820923423</t>
  </si>
  <si>
    <t>FAIR - FINANCER ACCOMPAGNER IMPACTER RASSEMBLER</t>
  </si>
  <si>
    <t>820925030</t>
  </si>
  <si>
    <t>LES ATELIERS DE COUTHURES</t>
  </si>
  <si>
    <t>820925162</t>
  </si>
  <si>
    <t>ESPACE MUSE</t>
  </si>
  <si>
    <t>820927200</t>
  </si>
  <si>
    <t>ALLIANCE NORD-SUD POUR LE DEVELOPPEMENT DURABLE</t>
  </si>
  <si>
    <t>820927705</t>
  </si>
  <si>
    <t>CONFRERIE D ILE DE FRANCE DES TALMELIERS DU BON PAIN</t>
  </si>
  <si>
    <t>820928737</t>
  </si>
  <si>
    <t>UN SOIN UNE VIE</t>
  </si>
  <si>
    <t>820928877</t>
  </si>
  <si>
    <t>CPTS PARIS - ASSOLIDEL</t>
  </si>
  <si>
    <t>820929412</t>
  </si>
  <si>
    <t>LES MORDANTES</t>
  </si>
  <si>
    <t>820929768</t>
  </si>
  <si>
    <t>DROIT PLURIEL</t>
  </si>
  <si>
    <t>820930089</t>
  </si>
  <si>
    <t>RELAIS CULTURE(S)</t>
  </si>
  <si>
    <t>820930584</t>
  </si>
  <si>
    <t>CANTILIAN GOSPEL</t>
  </si>
  <si>
    <t>820931152</t>
  </si>
  <si>
    <t>SECTION NATIONALE DES GRANDES STRUCTURES BOUCHERIE</t>
  </si>
  <si>
    <t>820932218</t>
  </si>
  <si>
    <t>FAISEURS DE CIRQUES</t>
  </si>
  <si>
    <t>820933620</t>
  </si>
  <si>
    <t>MOUVEMENT POUR LE DEVELOPPEMENT DE MBOUR</t>
  </si>
  <si>
    <t>820934040</t>
  </si>
  <si>
    <t>LES VOIX DE LA PAIX</t>
  </si>
  <si>
    <t>820934305</t>
  </si>
  <si>
    <t>MARCO DECORPELIADA</t>
  </si>
  <si>
    <t>820934578</t>
  </si>
  <si>
    <t>MAUXCOEUR</t>
  </si>
  <si>
    <t>820934966</t>
  </si>
  <si>
    <t>PARIS BLACK PRIDE</t>
  </si>
  <si>
    <t>820935021</t>
  </si>
  <si>
    <t>L'ART POUR LA VIE</t>
  </si>
  <si>
    <t>820941516</t>
  </si>
  <si>
    <t>ASSOCIATION MICHAEL HOME</t>
  </si>
  <si>
    <t>820941847</t>
  </si>
  <si>
    <t>ASSOCIATION JASSIM</t>
  </si>
  <si>
    <t>820946903</t>
  </si>
  <si>
    <t>MOUVEMENT INNOVATEUR DE THEATRE D IMPROVISATION DE CHATOU</t>
  </si>
  <si>
    <t>820947562</t>
  </si>
  <si>
    <t>DOUDOU CALIN</t>
  </si>
  <si>
    <t>820950723</t>
  </si>
  <si>
    <t>ASSOCIATION COMPAGNIE ENTREMOTS</t>
  </si>
  <si>
    <t>820952547</t>
  </si>
  <si>
    <t>820952711</t>
  </si>
  <si>
    <t>CHOEUR UNIVERSITAIRE D'ASSAS</t>
  </si>
  <si>
    <t>820953230</t>
  </si>
  <si>
    <t>ESL ST GERMAIN LAVAL FOOTBALL</t>
  </si>
  <si>
    <t>820953966</t>
  </si>
  <si>
    <t>BOYS AND GIRLS DE FERRIERES</t>
  </si>
  <si>
    <t>820958445</t>
  </si>
  <si>
    <t>ACPB</t>
  </si>
  <si>
    <t>820958783</t>
  </si>
  <si>
    <t>AVENTURE CHASSE ET PASSION</t>
  </si>
  <si>
    <t>820958965</t>
  </si>
  <si>
    <t>VIVRE L'INSTANT PRESENT YOGA &amp; MEDITATION &amp; DEVELOPPEMENT PERSONNEL</t>
  </si>
  <si>
    <t>820959211</t>
  </si>
  <si>
    <t>DISTILE RECORDS</t>
  </si>
  <si>
    <t>820959336</t>
  </si>
  <si>
    <t>820959682</t>
  </si>
  <si>
    <t>ASSOCIATION CITE-THEATRE</t>
  </si>
  <si>
    <t>820959864</t>
  </si>
  <si>
    <t>LA FEUILLE SONGE</t>
  </si>
  <si>
    <t>820959872</t>
  </si>
  <si>
    <t>ERP DE FRANCE SITE DE SOISY</t>
  </si>
  <si>
    <t>820960995</t>
  </si>
  <si>
    <t>ASSOCIATIONS DES OENOPHILES OVILLOIS ET CARRILLONS DES YVELINES ET DES ENVIRONS</t>
  </si>
  <si>
    <t>820961076</t>
  </si>
  <si>
    <t>LES AMIS DE LA BIBLIOTHEQUE DE LUZARCHES</t>
  </si>
  <si>
    <t>820961167</t>
  </si>
  <si>
    <t>CERCLE MEDICIS PARIS / BORDEAUX</t>
  </si>
  <si>
    <t>820961258</t>
  </si>
  <si>
    <t>LAVIDOLACALME COMPAGNIE</t>
  </si>
  <si>
    <t>820961761</t>
  </si>
  <si>
    <t>EINLEIT</t>
  </si>
  <si>
    <t>820961811</t>
  </si>
  <si>
    <t>ASSOCIATION DES MEDECINS VASCULAIRES HOSPITALIERS (AMEVAH)</t>
  </si>
  <si>
    <t>820962108</t>
  </si>
  <si>
    <t>EDUC POUR TOUS</t>
  </si>
  <si>
    <t>820962827</t>
  </si>
  <si>
    <t>RESSORTISSANTS DES SEPT VILLAGES DE SIRA</t>
  </si>
  <si>
    <t>820963676</t>
  </si>
  <si>
    <t>XTRAORDINARY PEOPLE (XTRA)</t>
  </si>
  <si>
    <t>820963825</t>
  </si>
  <si>
    <t>ASSOCIATION POUR LA MUSIQUE AMBIENT ET LES ONDES POSITIVES- AMBIENT WAVES</t>
  </si>
  <si>
    <t>820964542</t>
  </si>
  <si>
    <t>PARENTS DE VAYRES</t>
  </si>
  <si>
    <t>820964708</t>
  </si>
  <si>
    <t>JARDIN DIVERS PARIS</t>
  </si>
  <si>
    <t>820965085</t>
  </si>
  <si>
    <t>VOYAGES EDUCATIFS DU COLLEGE DE FEUCHEROLLES</t>
  </si>
  <si>
    <t>820965143</t>
  </si>
  <si>
    <t>BLUE NOTES SPORTS ASSOCIATION</t>
  </si>
  <si>
    <t>820965168</t>
  </si>
  <si>
    <t>AFTER 8</t>
  </si>
  <si>
    <t>820965176</t>
  </si>
  <si>
    <t>CANN'ELLES PRODUCTIONS</t>
  </si>
  <si>
    <t>820965192</t>
  </si>
  <si>
    <t>ESPRITCORS@IRE : OBSERVATOIRE DE LA DEFENSE ET DE LA SECURITE</t>
  </si>
  <si>
    <t>820970549</t>
  </si>
  <si>
    <t>ASSOCIATION DES CONDUCTEURS DE TRAVAUX DE L'ECOLE SPECIALE DES TRAVAUX PUBLICS</t>
  </si>
  <si>
    <t>820971042</t>
  </si>
  <si>
    <t>ATELIER ARTS ET LETTRES</t>
  </si>
  <si>
    <t>820971166</t>
  </si>
  <si>
    <t>MUSICOTHERAPIE.CERCE</t>
  </si>
  <si>
    <t>820974921</t>
  </si>
  <si>
    <t>ATMOSPHERE-PROJECT</t>
  </si>
  <si>
    <t>820976470</t>
  </si>
  <si>
    <t>HARMONY SERVICES</t>
  </si>
  <si>
    <t>820977445</t>
  </si>
  <si>
    <t>820978922</t>
  </si>
  <si>
    <t>ASSOCIATION CULTURELLE DES RESSORTISSANTS COMORIENS DE VILLIERS SUR MARNE</t>
  </si>
  <si>
    <t>820979128</t>
  </si>
  <si>
    <t>COMPAGNIE MEDIEVALE DE SAINT-OUEN</t>
  </si>
  <si>
    <t>820979508</t>
  </si>
  <si>
    <t>CONFRERIE DES SAINFOINS</t>
  </si>
  <si>
    <t>820979946</t>
  </si>
  <si>
    <t>DROIT DE CITE DES FEMMES</t>
  </si>
  <si>
    <t>820980993</t>
  </si>
  <si>
    <t>EBOU</t>
  </si>
  <si>
    <t>820981363</t>
  </si>
  <si>
    <t>TEAM LYRAH</t>
  </si>
  <si>
    <t>820983351</t>
  </si>
  <si>
    <t>LES DETERMINES</t>
  </si>
  <si>
    <t>820983922</t>
  </si>
  <si>
    <t>AIDE A LA FORMATION DES JEUNES TECHNICIENS DE L'AUDIOVISUEL ET AIDE A LA CREATION</t>
  </si>
  <si>
    <t>820984912</t>
  </si>
  <si>
    <t>JDN PROMOTION</t>
  </si>
  <si>
    <t>820985331</t>
  </si>
  <si>
    <t>ASSOCIATION CULTURELLE DES BAMBOUTOS DE FRANCE</t>
  </si>
  <si>
    <t>820986339</t>
  </si>
  <si>
    <t>ASSOCIATION PARITAIRE DE L EDITION PHONOGRAPHIQUE</t>
  </si>
  <si>
    <t>820990869</t>
  </si>
  <si>
    <t>LIRE AVEC TOI</t>
  </si>
  <si>
    <t>820991537</t>
  </si>
  <si>
    <t>SUCCESS-RH</t>
  </si>
  <si>
    <t>820998078</t>
  </si>
  <si>
    <t>AIR ESIPE</t>
  </si>
  <si>
    <t>820998144</t>
  </si>
  <si>
    <t>DREPAGREFFE</t>
  </si>
  <si>
    <t>820998342</t>
  </si>
  <si>
    <t>MANA</t>
  </si>
  <si>
    <t>821001757</t>
  </si>
  <si>
    <t>ARCEM PRODUCTION III EME ( ARCEM PRODUCTIONS )</t>
  </si>
  <si>
    <t>821008075</t>
  </si>
  <si>
    <t>ASSOCIATION SOINS MEDICAUX DENTAIRES POUR TOUS DES LILAS</t>
  </si>
  <si>
    <t>821009933</t>
  </si>
  <si>
    <t>821011863</t>
  </si>
  <si>
    <t>ASSOCIATION DESSILENCES</t>
  </si>
  <si>
    <t>821012911</t>
  </si>
  <si>
    <t>RANDONNEE PEDESTRE CHAMPLANAISE</t>
  </si>
  <si>
    <t>821014289</t>
  </si>
  <si>
    <t>L'ARCHE EN L'ILE</t>
  </si>
  <si>
    <t>821014321</t>
  </si>
  <si>
    <t>DROP PRODUCTION</t>
  </si>
  <si>
    <t>821014370</t>
  </si>
  <si>
    <t>CARTHAGE CITY</t>
  </si>
  <si>
    <t>821014511</t>
  </si>
  <si>
    <t>AIDE AUX FAMILLES DEFAVORISEES POUR VIVRE DANS LA DIGNITE</t>
  </si>
  <si>
    <t>821014644</t>
  </si>
  <si>
    <t>ALUMNI MARNE ARCHI (ASSOCIATION DES ANCIENS ELEVES DE L'ECOLE D'ARCHITECTURE DE LA VILLE ET DES TERRITOIRES)</t>
  </si>
  <si>
    <t>821014917</t>
  </si>
  <si>
    <t>CLUB DE LECTURE - MIEUX CONNAITRE</t>
  </si>
  <si>
    <t>821015047</t>
  </si>
  <si>
    <t>TREIZE SANS FRONTIERES</t>
  </si>
  <si>
    <t>821015252</t>
  </si>
  <si>
    <t>ASSOCIATION GAVAGAII</t>
  </si>
  <si>
    <t>821015286</t>
  </si>
  <si>
    <t>GOLONDRINA PRODUCTIONS</t>
  </si>
  <si>
    <t>821015351</t>
  </si>
  <si>
    <t>ICAM-ART ET CULTURE</t>
  </si>
  <si>
    <t>821015427</t>
  </si>
  <si>
    <t>LES GODILLOTS CREPICORDIENS</t>
  </si>
  <si>
    <t>CREVECŒUR-EN-BRIE</t>
  </si>
  <si>
    <t>821015799</t>
  </si>
  <si>
    <t>JEUNES EMPREINTES</t>
  </si>
  <si>
    <t>821015880</t>
  </si>
  <si>
    <t>APE DE BONNIERES SUR SEINE ET DE SES ENVIRONS AFFILIEE PEEP</t>
  </si>
  <si>
    <t>821016326</t>
  </si>
  <si>
    <t>YOLANDE DO BRASIL</t>
  </si>
  <si>
    <t>821016714</t>
  </si>
  <si>
    <t>AUTISME IMMERSION DANS MON AUTRE VIE</t>
  </si>
  <si>
    <t>821017530</t>
  </si>
  <si>
    <t>AMICALE DES ANCIENS COMBATTANTS ET DES ANCIENS MILITAIRES DU 8E ZOUAVES</t>
  </si>
  <si>
    <t>821018884</t>
  </si>
  <si>
    <t>SCHOOL 44</t>
  </si>
  <si>
    <t>821019874</t>
  </si>
  <si>
    <t>BEAT AND BEER</t>
  </si>
  <si>
    <t>821019916</t>
  </si>
  <si>
    <t>821020112</t>
  </si>
  <si>
    <t>L'OLIVIER DU SAVOIR</t>
  </si>
  <si>
    <t>821021185</t>
  </si>
  <si>
    <t>ONE SIGHT ESSILOR LUXOTTICA FOUNDATION</t>
  </si>
  <si>
    <t>821029782</t>
  </si>
  <si>
    <t>US TATAOUINE EUROPE</t>
  </si>
  <si>
    <t>821031309</t>
  </si>
  <si>
    <t>METAMORPH'OZ</t>
  </si>
  <si>
    <t>821039922</t>
  </si>
  <si>
    <t>FONDS DE DOTATION DU CENTRE HOSPITALIER RENE-DUBOIS DE PONTOISE</t>
  </si>
  <si>
    <t>821040441</t>
  </si>
  <si>
    <t>KA SAN KONBIN</t>
  </si>
  <si>
    <t>821040672</t>
  </si>
  <si>
    <t>LA BOULE MARLYSIENNE</t>
  </si>
  <si>
    <t>821040979</t>
  </si>
  <si>
    <t>APALOOSA</t>
  </si>
  <si>
    <t>821041035</t>
  </si>
  <si>
    <t>AMICALE DES SAPEURS-POMPIERS DE BESSANCOURT FREPILLON</t>
  </si>
  <si>
    <t>821045192</t>
  </si>
  <si>
    <t>INFILIGNES</t>
  </si>
  <si>
    <t>821054681</t>
  </si>
  <si>
    <t>ASSOCIATION LES HEUREUX</t>
  </si>
  <si>
    <t>821054962</t>
  </si>
  <si>
    <t>COMITE D'ENTENTE</t>
  </si>
  <si>
    <t>821057916</t>
  </si>
  <si>
    <t>LMUZIGA</t>
  </si>
  <si>
    <t>821058633</t>
  </si>
  <si>
    <t>RABIXO ROCKET</t>
  </si>
  <si>
    <t>821060993</t>
  </si>
  <si>
    <t>821062858</t>
  </si>
  <si>
    <t>ASSOCIATION SPORTIVE ECOLE DUBURCQ</t>
  </si>
  <si>
    <t>821063138</t>
  </si>
  <si>
    <t>VACANCE POUR TOUS 93</t>
  </si>
  <si>
    <t>821064987</t>
  </si>
  <si>
    <t>SEMA FRANCE</t>
  </si>
  <si>
    <t>821065026</t>
  </si>
  <si>
    <t>821066784</t>
  </si>
  <si>
    <t>BINSE CULTURE</t>
  </si>
  <si>
    <t>821068160</t>
  </si>
  <si>
    <t>ASSOCIATION SPORTIVE ET CULTURELLE PERFORMANCE FORME</t>
  </si>
  <si>
    <t>821068467</t>
  </si>
  <si>
    <t>ACTION PLANETERRE</t>
  </si>
  <si>
    <t>821069291</t>
  </si>
  <si>
    <t>L'ATELIER DU MOUVEMENT DANSE (ADMD)</t>
  </si>
  <si>
    <t>821069978</t>
  </si>
  <si>
    <t>ASSOCIATION L'EPHEMERE</t>
  </si>
  <si>
    <t>821071602</t>
  </si>
  <si>
    <t>BIBLIOTHEQUE DE MORAINVILLIERS BURES</t>
  </si>
  <si>
    <t>821072469</t>
  </si>
  <si>
    <t>ASSOCIATION LES AMIS DE MADIBA</t>
  </si>
  <si>
    <t>821072717</t>
  </si>
  <si>
    <t>SOCIETE TIR ET LOISIRS</t>
  </si>
  <si>
    <t>821074838</t>
  </si>
  <si>
    <t>ONE MILLION QUR'AN</t>
  </si>
  <si>
    <t>821075819</t>
  </si>
  <si>
    <t>ASSOCIATION KACOULOU EN FRANCE</t>
  </si>
  <si>
    <t>821075900</t>
  </si>
  <si>
    <t>RICHEBOURG PATRIMOINE ET NATURE</t>
  </si>
  <si>
    <t>821078482</t>
  </si>
  <si>
    <t>ON THE R'AIDE AGAIN</t>
  </si>
  <si>
    <t>821078565</t>
  </si>
  <si>
    <t>LUTTE CONTRE LA MENDICITE DES ENFANTS LUTTE POUR LE DEVELOPPEMENT D'AFRIQUE</t>
  </si>
  <si>
    <t>821078730</t>
  </si>
  <si>
    <t>ASSOCIATION CAPVERDIENNE D'ACTIONS ET D'AIDES MONDIALE</t>
  </si>
  <si>
    <t>821079001</t>
  </si>
  <si>
    <t>SCORPGYM BOXING</t>
  </si>
  <si>
    <t>821079845</t>
  </si>
  <si>
    <t>ABIRAMI NATYA ANJALI</t>
  </si>
  <si>
    <t>821079852</t>
  </si>
  <si>
    <t>LA SCENE MANTALE</t>
  </si>
  <si>
    <t>821079993</t>
  </si>
  <si>
    <t>KEHASSAKIDA</t>
  </si>
  <si>
    <t>821086725</t>
  </si>
  <si>
    <t>H EVENTS</t>
  </si>
  <si>
    <t>821087020</t>
  </si>
  <si>
    <t>ROSA</t>
  </si>
  <si>
    <t>821090073</t>
  </si>
  <si>
    <t>VIN'S STICK ART</t>
  </si>
  <si>
    <t>821091170</t>
  </si>
  <si>
    <t>ASSOCIATION EDUCATIVE DES PARENTS D'ELEVES - AEPE</t>
  </si>
  <si>
    <t>821092756</t>
  </si>
  <si>
    <t>CAP</t>
  </si>
  <si>
    <t>821093432</t>
  </si>
  <si>
    <t>UNION NATIONALE DES INTERETS DES ANCIENS COMBATTANTS MUTILES</t>
  </si>
  <si>
    <t>821094380</t>
  </si>
  <si>
    <t>HANDMIRABLE</t>
  </si>
  <si>
    <t>821094570</t>
  </si>
  <si>
    <t>GYM VO2MAX</t>
  </si>
  <si>
    <t>821094810</t>
  </si>
  <si>
    <t>COOP'A-PRENDRE</t>
  </si>
  <si>
    <t>821096666</t>
  </si>
  <si>
    <t>JUDO CLUB LE BOURGET</t>
  </si>
  <si>
    <t>821099587</t>
  </si>
  <si>
    <t>SHAPE MY HEALTH</t>
  </si>
  <si>
    <t>821099942</t>
  </si>
  <si>
    <t>LES ECURIES LE PARADIS DES LOULOUS</t>
  </si>
  <si>
    <t>821100302</t>
  </si>
  <si>
    <t>CUBAHORA</t>
  </si>
  <si>
    <t>821100476</t>
  </si>
  <si>
    <t>BINKADI-SO</t>
  </si>
  <si>
    <t>821100732</t>
  </si>
  <si>
    <t>L'OR GAN</t>
  </si>
  <si>
    <t>821103629</t>
  </si>
  <si>
    <t>MOANA FA'AMU ASSOCIATION</t>
  </si>
  <si>
    <t>821104189</t>
  </si>
  <si>
    <t>ASSOCIATION POUR LA REPRESENTATION DES DEPARTEMENTS INFORMATION COMMUNICTION</t>
  </si>
  <si>
    <t>821104437</t>
  </si>
  <si>
    <t>COLLECTIF D'USAGERS POUR UNE BUVETTE ASSOCIATIVE</t>
  </si>
  <si>
    <t>821104825</t>
  </si>
  <si>
    <t>DEVELOPPEMENT DES ESPACES CREATIONS ET LABORATOIRE DE L INNOVATION COLLECTIVE CULTURELLE ET SOCIALE</t>
  </si>
  <si>
    <t>821105350</t>
  </si>
  <si>
    <t>DINAMICONTE</t>
  </si>
  <si>
    <t>821105541</t>
  </si>
  <si>
    <t>COMPAGNIE INTERPRELUDES</t>
  </si>
  <si>
    <t>821105780</t>
  </si>
  <si>
    <t>BESAD</t>
  </si>
  <si>
    <t>821106366</t>
  </si>
  <si>
    <t>SHYC (SHAKE YOUR CITY)</t>
  </si>
  <si>
    <t>821106663</t>
  </si>
  <si>
    <t>AYNI-FRANCE</t>
  </si>
  <si>
    <t>821106952</t>
  </si>
  <si>
    <t>IMMORTEL</t>
  </si>
  <si>
    <t>821107166</t>
  </si>
  <si>
    <t>LOVE NOTOIRE</t>
  </si>
  <si>
    <t>821107927</t>
  </si>
  <si>
    <t>COMITE POUR LES ECHANGES EUROPEENS</t>
  </si>
  <si>
    <t>821107968</t>
  </si>
  <si>
    <t>ASSOCIATION DU JAZZ BAND'ART</t>
  </si>
  <si>
    <t>821108255</t>
  </si>
  <si>
    <t>PARENTS DE CERNAY</t>
  </si>
  <si>
    <t>821108271</t>
  </si>
  <si>
    <t>LE RADEAU DE LA MUSE</t>
  </si>
  <si>
    <t>821108552</t>
  </si>
  <si>
    <t>WYLD INC.</t>
  </si>
  <si>
    <t>821108610</t>
  </si>
  <si>
    <t>MINI BLABLA DU BOUT DES DOIGTS</t>
  </si>
  <si>
    <t>821108636</t>
  </si>
  <si>
    <t>TOPE LA! COMITE DE JUMELAGES DE JOUARS-PONTCHARTRAIN</t>
  </si>
  <si>
    <t>821108743</t>
  </si>
  <si>
    <t>CATHYDANSE</t>
  </si>
  <si>
    <t>821108859</t>
  </si>
  <si>
    <t>YALLA! POUR LES ENFANTS</t>
  </si>
  <si>
    <t>821113990</t>
  </si>
  <si>
    <t>ATERET MOCHE</t>
  </si>
  <si>
    <t>821114311</t>
  </si>
  <si>
    <t>LAMARTINE SOLIDARITE</t>
  </si>
  <si>
    <t>821117066</t>
  </si>
  <si>
    <t>HIDABROOT FRANCE</t>
  </si>
  <si>
    <t>821120102</t>
  </si>
  <si>
    <t>PLATOSPHERE</t>
  </si>
  <si>
    <t>821120243</t>
  </si>
  <si>
    <t>CULTURE LOISIRS EDUCATION 77</t>
  </si>
  <si>
    <t>821126059</t>
  </si>
  <si>
    <t>MAGIKUS</t>
  </si>
  <si>
    <t>821126638</t>
  </si>
  <si>
    <t>AIKIBUDO CLUB ITTEVILLE</t>
  </si>
  <si>
    <t>821129236</t>
  </si>
  <si>
    <t>MAGNY EN VEXIN FOOTBALL CLUB</t>
  </si>
  <si>
    <t>821129533</t>
  </si>
  <si>
    <t>FLEURIRE ENSEMBLE</t>
  </si>
  <si>
    <t>821129632</t>
  </si>
  <si>
    <t>COMITE DES FETES DE FROUVILLE</t>
  </si>
  <si>
    <t>821129780</t>
  </si>
  <si>
    <t>GUTENBERG POUR DEMAIN</t>
  </si>
  <si>
    <t>821129897</t>
  </si>
  <si>
    <t>L'OURS EN PLUS D'ABC PUERICULTURE</t>
  </si>
  <si>
    <t>821130101</t>
  </si>
  <si>
    <t>NATURAL EXERCICES BOXING GYM</t>
  </si>
  <si>
    <t>821130424</t>
  </si>
  <si>
    <t>EL WASSIL</t>
  </si>
  <si>
    <t>821130606</t>
  </si>
  <si>
    <t>CACHAN SOLEIL</t>
  </si>
  <si>
    <t>821130937</t>
  </si>
  <si>
    <t>ASSOCIATION DES ADMINISTRATEURS CFE -CGC DU GROUPE MALAKOFF MEDERIC</t>
  </si>
  <si>
    <t>821131455</t>
  </si>
  <si>
    <t>CLUB D'AUTOS ET MOTOS D'EPOQUE (CAME)</t>
  </si>
  <si>
    <t>821133121</t>
  </si>
  <si>
    <t>ASSOCIATION POUR LE DEVELOPPEMENT DE LA GUINEE</t>
  </si>
  <si>
    <t>821133261</t>
  </si>
  <si>
    <t>AUCUNE LIMITE</t>
  </si>
  <si>
    <t>821134368</t>
  </si>
  <si>
    <t>ASSOCIATION DES PARENTS D ELEVES DE LA SECTION INTER DE PORTUGAIS DU LYCEE ET COLLEGE MONTAIGNE</t>
  </si>
  <si>
    <t>821134434</t>
  </si>
  <si>
    <t>FIL ET ARTS</t>
  </si>
  <si>
    <t>821134699</t>
  </si>
  <si>
    <t>ASSOCIATION DES PROFESSIONNELS DE SANTE DE YERSIN</t>
  </si>
  <si>
    <t>821135134</t>
  </si>
  <si>
    <t>CLAP ! ACTION EDUCATION</t>
  </si>
  <si>
    <t>821135175</t>
  </si>
  <si>
    <t>ETOILE SPORTIVE ET CULTURELLE DE PARIS 20</t>
  </si>
  <si>
    <t>821135415</t>
  </si>
  <si>
    <t>ASSOCIATION POUR LE DEVELOPPEMENT DE LA VILLE DE BOGHE</t>
  </si>
  <si>
    <t>821135522</t>
  </si>
  <si>
    <t>LIGUE REGIONALE DE BALL TRAP DE L'ILE DE FRANCE</t>
  </si>
  <si>
    <t>821135571</t>
  </si>
  <si>
    <t>ASSOCIATION EUROPEENNE DE THEOLOGIE CATHOLIQUE FRANCE</t>
  </si>
  <si>
    <t>821135720</t>
  </si>
  <si>
    <t>CADANSE EN ARABESQUE</t>
  </si>
  <si>
    <t>821135746</t>
  </si>
  <si>
    <t>ARTS ET MOUVEMENTS</t>
  </si>
  <si>
    <t>821135845</t>
  </si>
  <si>
    <t>FORUM EUROPEEN DES FEMMES MUSULMANES</t>
  </si>
  <si>
    <t>821135852</t>
  </si>
  <si>
    <t>COMITE DE JUMELAGE DU PAYS DE GALLIE REGROUPANT COMMUNES CHAVENAY CRESPIERES FEUCHEROLLES ST NOM LA BRETECHE</t>
  </si>
  <si>
    <t>821135928</t>
  </si>
  <si>
    <t>CYCLO-CLUB DE PORT-MARLY</t>
  </si>
  <si>
    <t>821136017</t>
  </si>
  <si>
    <t>MATCH</t>
  </si>
  <si>
    <t>821136033</t>
  </si>
  <si>
    <t>THIOSSANE NGAWLAAGU</t>
  </si>
  <si>
    <t>821136066</t>
  </si>
  <si>
    <t>COMPAGNIE DE L'AUTRE COTE</t>
  </si>
  <si>
    <t>821136090</t>
  </si>
  <si>
    <t>PAIN PERDU</t>
  </si>
  <si>
    <t>821136124</t>
  </si>
  <si>
    <t>ASSOCIATION AUBE</t>
  </si>
  <si>
    <t>821136181</t>
  </si>
  <si>
    <t>ASSOCIATION 3EME DENTITION</t>
  </si>
  <si>
    <t>821136280</t>
  </si>
  <si>
    <t>INSTITUT DE KARATE-DO SHOTOKAN PARIS</t>
  </si>
  <si>
    <t>821147261</t>
  </si>
  <si>
    <t>DEN EDEN AGENCY</t>
  </si>
  <si>
    <t>821150000</t>
  </si>
  <si>
    <t>URBANGLISSE</t>
  </si>
  <si>
    <t>821150216</t>
  </si>
  <si>
    <t>EDEN - C</t>
  </si>
  <si>
    <t>821150430</t>
  </si>
  <si>
    <t>INVENTIO</t>
  </si>
  <si>
    <t>821151107</t>
  </si>
  <si>
    <t>821151842</t>
  </si>
  <si>
    <t>ASSOCIATION DE FINANCEMENT CHEMINADE 2017</t>
  </si>
  <si>
    <t>821152626</t>
  </si>
  <si>
    <t>PERFORMANCE AUTOMOBILE CLUB</t>
  </si>
  <si>
    <t>821153673</t>
  </si>
  <si>
    <t>COMPAGNIE DU 26</t>
  </si>
  <si>
    <t>821155595</t>
  </si>
  <si>
    <t>AMICALE DE LA GENDARMERIE DE SATORY</t>
  </si>
  <si>
    <t>821156049</t>
  </si>
  <si>
    <t>A LA DECOUVERTE DU PORTUGAL</t>
  </si>
  <si>
    <t>821156205</t>
  </si>
  <si>
    <t>CREACORPS</t>
  </si>
  <si>
    <t>821156569</t>
  </si>
  <si>
    <t>RAPID RELIEF TEAM</t>
  </si>
  <si>
    <t>821157765</t>
  </si>
  <si>
    <t>821158698</t>
  </si>
  <si>
    <t>VOXES INC.</t>
  </si>
  <si>
    <t>821159050</t>
  </si>
  <si>
    <t>AKRI (ANTSAPRAISE ET ANTSA AN'I KRISTY FRANTSA)</t>
  </si>
  <si>
    <t>821159845</t>
  </si>
  <si>
    <t>ASSOCIATION YVES DELACOUR</t>
  </si>
  <si>
    <t>821159878</t>
  </si>
  <si>
    <t>LIMBO</t>
  </si>
  <si>
    <t>821159894</t>
  </si>
  <si>
    <t>GAZ'L</t>
  </si>
  <si>
    <t>821160108</t>
  </si>
  <si>
    <t>DISCO ALTO</t>
  </si>
  <si>
    <t>821160124</t>
  </si>
  <si>
    <t>PARIS CLAVECIN FESTIVAL</t>
  </si>
  <si>
    <t>821160413</t>
  </si>
  <si>
    <t>KIZZ ME MORE</t>
  </si>
  <si>
    <t>821161361</t>
  </si>
  <si>
    <t>LA CABANE JURIDIQUE / LEGAL SHELTER</t>
  </si>
  <si>
    <t>821161551</t>
  </si>
  <si>
    <t>LE YOGA ET NOUS</t>
  </si>
  <si>
    <t>821161684</t>
  </si>
  <si>
    <t>BEST AFRICA EVENTS</t>
  </si>
  <si>
    <t>821161700</t>
  </si>
  <si>
    <t>TOUS ENSEMBLE AU MOULIN DE LA VIERGE</t>
  </si>
  <si>
    <t>821161809</t>
  </si>
  <si>
    <t>ASSOCIATION POUR LE DEVELOPPEMENT DES ACTIVITES CULTURELLES ET SOCIALES DE LA FACULTE DE PHARMACIE</t>
  </si>
  <si>
    <t>821162153</t>
  </si>
  <si>
    <t>LES AMIS DE PIERRE MAUROY</t>
  </si>
  <si>
    <t>821162286</t>
  </si>
  <si>
    <t>GEDIUM GEOTECHNICAL ECODESIGN R CONSORTIUM</t>
  </si>
  <si>
    <t>821162302</t>
  </si>
  <si>
    <t>PARIS WORLD GAMES ASSOCIATION</t>
  </si>
  <si>
    <t>821168127</t>
  </si>
  <si>
    <t>ASSOCIATION DES ENTREPRENEURS CONGOLAIS DE LA DIASPORA</t>
  </si>
  <si>
    <t>821176245</t>
  </si>
  <si>
    <t>FEDERATION DES TONNELIERS DE FRANCE</t>
  </si>
  <si>
    <t>821178712</t>
  </si>
  <si>
    <t>AMICALE DES PERSONNELS DU LYCEE JEAN JACQUES ROUSSEAU</t>
  </si>
  <si>
    <t>821179629</t>
  </si>
  <si>
    <t>COOP&amp;TOITS</t>
  </si>
  <si>
    <t>821179850</t>
  </si>
  <si>
    <t>ASSOCIATION NATIONALE DE FINANCEMENT DE LA RELEVE REPUBLICAINE</t>
  </si>
  <si>
    <t>821180346</t>
  </si>
  <si>
    <t>LA RELEVE REPUBLICAINE</t>
  </si>
  <si>
    <t>821180650</t>
  </si>
  <si>
    <t>ASSOCIATION CREATIVE ET FESTIVE</t>
  </si>
  <si>
    <t>821181138</t>
  </si>
  <si>
    <t>JEWORLD</t>
  </si>
  <si>
    <t>821181302</t>
  </si>
  <si>
    <t>LE COLLECTIF DES AMIS DU RED STAR</t>
  </si>
  <si>
    <t>821181310</t>
  </si>
  <si>
    <t>ASSOCIATION DES ENFANTS D'EKITE</t>
  </si>
  <si>
    <t>821181682</t>
  </si>
  <si>
    <t>NSL DJAMA</t>
  </si>
  <si>
    <t>821181716</t>
  </si>
  <si>
    <t>JIZO NO TOMODACHI SRKD</t>
  </si>
  <si>
    <t>821181757</t>
  </si>
  <si>
    <t>TANDEM REFUGIES</t>
  </si>
  <si>
    <t>821182847</t>
  </si>
  <si>
    <t>SOUND ROAD</t>
  </si>
  <si>
    <t>821183365</t>
  </si>
  <si>
    <t>SARCELLITE</t>
  </si>
  <si>
    <t>821183522</t>
  </si>
  <si>
    <t>SAWMILL SESSIONS</t>
  </si>
  <si>
    <t>821183811</t>
  </si>
  <si>
    <t>LE CORPS LE SOUFFLE ET LE MOUVEMENT</t>
  </si>
  <si>
    <t>821184355</t>
  </si>
  <si>
    <t>FONDS DE DOTATION POUR L'AGRICULTURE URBAINE A ROMAINVILLE ET SES DEVELOPPEMENTS</t>
  </si>
  <si>
    <t>821184660</t>
  </si>
  <si>
    <t>DEFENSE LOC'</t>
  </si>
  <si>
    <t>821185469</t>
  </si>
  <si>
    <t>YSE O</t>
  </si>
  <si>
    <t>821185808</t>
  </si>
  <si>
    <t>FROM SCRATCH</t>
  </si>
  <si>
    <t>821186145</t>
  </si>
  <si>
    <t>821186756</t>
  </si>
  <si>
    <t>ESSEC FRATERNITE</t>
  </si>
  <si>
    <t>821196078</t>
  </si>
  <si>
    <t>CHHORALE CHINOIS D OUTRE MER A PARIS</t>
  </si>
  <si>
    <t>821199726</t>
  </si>
  <si>
    <t>TAKE DOWN FIGHT CLUB</t>
  </si>
  <si>
    <t>821199775</t>
  </si>
  <si>
    <t>ATELIERS THEATRE DE BOUT EN BOUT</t>
  </si>
  <si>
    <t>821201357</t>
  </si>
  <si>
    <t>AUTOUR DE L ECOLE</t>
  </si>
  <si>
    <t>821202140</t>
  </si>
  <si>
    <t>ASSEMBLEE ETUDIANTE MARNE LA VALLEE</t>
  </si>
  <si>
    <t>821202496</t>
  </si>
  <si>
    <t>SERVICE PLUS 94</t>
  </si>
  <si>
    <t>821202900</t>
  </si>
  <si>
    <t>MARLES ATHLETIC CLUB</t>
  </si>
  <si>
    <t>821203205</t>
  </si>
  <si>
    <t>IGNY VIE LOISIRS</t>
  </si>
  <si>
    <t>821203254</t>
  </si>
  <si>
    <t>INSTITUT DU MONDE LUSOPHONE</t>
  </si>
  <si>
    <t>821206786</t>
  </si>
  <si>
    <t>FONDS DE DOTATION LYCEE HENRI IV</t>
  </si>
  <si>
    <t>821208048</t>
  </si>
  <si>
    <t>DYNAMO MALAKOFF</t>
  </si>
  <si>
    <t>821209764</t>
  </si>
  <si>
    <t>ENTENTE SPORTIVE VAUXOISE</t>
  </si>
  <si>
    <t>821211091</t>
  </si>
  <si>
    <t>PARENTS &amp; TALENTS</t>
  </si>
  <si>
    <t>821211794</t>
  </si>
  <si>
    <t>BIEF DE PARTAGE</t>
  </si>
  <si>
    <t>821213014</t>
  </si>
  <si>
    <t>AMICALE DES ANCIENS SAPEURS POMPIERS D'ARNOUVILLE LES MANTES</t>
  </si>
  <si>
    <t>821213683</t>
  </si>
  <si>
    <t>ASSOCIATION INTERNATIONALE SHAOLIN BLACK AND WHITE</t>
  </si>
  <si>
    <t>821213774</t>
  </si>
  <si>
    <t>FONDAL'ESSENCE</t>
  </si>
  <si>
    <t>821213816</t>
  </si>
  <si>
    <t>SORBONNE CONFERENCIERS</t>
  </si>
  <si>
    <t>821214061</t>
  </si>
  <si>
    <t>GROUPE DE RECHERCHE EN EDUCATION, DES LANGUES ET DES CULTURES</t>
  </si>
  <si>
    <t>821214087</t>
  </si>
  <si>
    <t>REVOLUTION'AIR</t>
  </si>
  <si>
    <t>821214103</t>
  </si>
  <si>
    <t>ASSOCIATION EN HARMONIE</t>
  </si>
  <si>
    <t>821214855</t>
  </si>
  <si>
    <t>SKY'S EVENT</t>
  </si>
  <si>
    <t>821214970</t>
  </si>
  <si>
    <t>77 LA RADIO</t>
  </si>
  <si>
    <t>821215274</t>
  </si>
  <si>
    <t>L'OSTERIA</t>
  </si>
  <si>
    <t>821215290</t>
  </si>
  <si>
    <t>VOXPUBLIC</t>
  </si>
  <si>
    <t>821216967</t>
  </si>
  <si>
    <t>ASTRO COACH ILE DE FRANCE</t>
  </si>
  <si>
    <t>821217650</t>
  </si>
  <si>
    <t>LES ENFANTS GATES</t>
  </si>
  <si>
    <t>821217874</t>
  </si>
  <si>
    <t>LKECOWORK</t>
  </si>
  <si>
    <t>821222569</t>
  </si>
  <si>
    <t>ESPACE SANTE VALMY</t>
  </si>
  <si>
    <t>821224276</t>
  </si>
  <si>
    <t>ASSOCIATION A VOCATION D'INSERTION DE POISSY</t>
  </si>
  <si>
    <t>821224979</t>
  </si>
  <si>
    <t>AMICALE CLCV LE POTAGER</t>
  </si>
  <si>
    <t>821225380</t>
  </si>
  <si>
    <t>BINGAEL</t>
  </si>
  <si>
    <t>821234820</t>
  </si>
  <si>
    <t>ECOLE DE WU-SHU CARAIBEEN</t>
  </si>
  <si>
    <t>821235322</t>
  </si>
  <si>
    <t>COLLEGE FRANCAIS DES ENSEIGNANTS EN RHUMATOLOGIE</t>
  </si>
  <si>
    <t>821236494</t>
  </si>
  <si>
    <t>821237062</t>
  </si>
  <si>
    <t>DONACTION</t>
  </si>
  <si>
    <t>821237336</t>
  </si>
  <si>
    <t>CENTRE DE RECHERCHE SUR LES ASSOCIATIONS</t>
  </si>
  <si>
    <t>821237641</t>
  </si>
  <si>
    <t>OVNI CONCEPT</t>
  </si>
  <si>
    <t>821237690</t>
  </si>
  <si>
    <t>TTRCS</t>
  </si>
  <si>
    <t>821239738</t>
  </si>
  <si>
    <t>FOOTBALL CLUB ROMAINVILLE SPORT ADAPTE</t>
  </si>
  <si>
    <t>821241023</t>
  </si>
  <si>
    <t>RESEAU OUTREMERS</t>
  </si>
  <si>
    <t>821242534</t>
  </si>
  <si>
    <t>HABAD-PARIS RIVE GAUCHE</t>
  </si>
  <si>
    <t>821242799</t>
  </si>
  <si>
    <t>MAS'KA.DOM</t>
  </si>
  <si>
    <t>821242864</t>
  </si>
  <si>
    <t>REVOSCOPE</t>
  </si>
  <si>
    <t>821243847</t>
  </si>
  <si>
    <t>LE MOUVEMENT COMMUN</t>
  </si>
  <si>
    <t>821244688</t>
  </si>
  <si>
    <t>LINK UP AGENCY</t>
  </si>
  <si>
    <t>821245206</t>
  </si>
  <si>
    <t>CLUB PHOTO DE LA SORBONNE</t>
  </si>
  <si>
    <t>821245230</t>
  </si>
  <si>
    <t>ASSOCIATION AGREEE DE PECHE ET DE PROTECTION DU MILIEU AQUATIQUE LE BROCHET CALMETIEN</t>
  </si>
  <si>
    <t>821245545</t>
  </si>
  <si>
    <t>FONDS DE DOTATION RAYONNEMENT DE L'EGLISE SAINT-GERMAIN-DES-PRES</t>
  </si>
  <si>
    <t>821245578</t>
  </si>
  <si>
    <t>FONDS DE DOTATION ENSEIGNE DES OUDIN</t>
  </si>
  <si>
    <t>821245784</t>
  </si>
  <si>
    <t>LVTETIA PARISIORVM</t>
  </si>
  <si>
    <t>821251469</t>
  </si>
  <si>
    <t>GRANDCHAMP ALUMNI</t>
  </si>
  <si>
    <t>821254828</t>
  </si>
  <si>
    <t>ASSOCIATION SANTE ACCES PARIS 19</t>
  </si>
  <si>
    <t>821255239</t>
  </si>
  <si>
    <t>FRESH PARTNERZ</t>
  </si>
  <si>
    <t>821255544</t>
  </si>
  <si>
    <t>ASSOCIATION POUR LA PREVENTION ET L'AMELIORATION DES SOINS DENTAIRES DU 94</t>
  </si>
  <si>
    <t>821256294</t>
  </si>
  <si>
    <t>FUKOOPS</t>
  </si>
  <si>
    <t>821257342</t>
  </si>
  <si>
    <t>CLUB DE SORTIES RANDO DE PORT MARLY</t>
  </si>
  <si>
    <t>821258068</t>
  </si>
  <si>
    <t>ALPHA DIALOGUE</t>
  </si>
  <si>
    <t>821260510</t>
  </si>
  <si>
    <t>ENSEIGNEMENT ET EPANOUISSEMENT</t>
  </si>
  <si>
    <t>821261237</t>
  </si>
  <si>
    <t>SDSN ASSOCIATION PARIS</t>
  </si>
  <si>
    <t>821267002</t>
  </si>
  <si>
    <t>BOLLYWOOD CULTURAL ASSOCIATION</t>
  </si>
  <si>
    <t>821267978</t>
  </si>
  <si>
    <t>GROUPEMENT DES PARENTS INDEPENDANTS THORIGNY</t>
  </si>
  <si>
    <t>821269065</t>
  </si>
  <si>
    <t>KAMERA-AGF</t>
  </si>
  <si>
    <t>821269636</t>
  </si>
  <si>
    <t>ASSOCIATION C.N.L. DES LOCATAIRES DES CITES HORIZONS ET FAUVETTES</t>
  </si>
  <si>
    <t>821269875</t>
  </si>
  <si>
    <t>SLASHFIT(SF)</t>
  </si>
  <si>
    <t>821271194</t>
  </si>
  <si>
    <t>UNION AU DEVELOPPEMENT DE LA COMMUNAUTE RURALE DE NEMATABA</t>
  </si>
  <si>
    <t>821271913</t>
  </si>
  <si>
    <t>LES PETITS POUSSINS</t>
  </si>
  <si>
    <t>821272150</t>
  </si>
  <si>
    <t>APPROU.V</t>
  </si>
  <si>
    <t>821272630</t>
  </si>
  <si>
    <t>ASSOCIATION D'ENTRAIDE FRANCE EUROPE ASIE</t>
  </si>
  <si>
    <t>821272812</t>
  </si>
  <si>
    <t>BROC BEL-R</t>
  </si>
  <si>
    <t>821281573</t>
  </si>
  <si>
    <t>ECOLE DU CONTINUUM</t>
  </si>
  <si>
    <t>821282951</t>
  </si>
  <si>
    <t>UP FOR HUMANNESS</t>
  </si>
  <si>
    <t>821290103</t>
  </si>
  <si>
    <t>COMITE DES FETES DE LARDY</t>
  </si>
  <si>
    <t>821291168</t>
  </si>
  <si>
    <t>ASSOCIATION FAMILIALE PROTESTANTE COEUR D'ENFANT</t>
  </si>
  <si>
    <t>821294089</t>
  </si>
  <si>
    <t>AMICALE DES MAIRES ET ADJOINTS DU CANTON DE PONTOISE</t>
  </si>
  <si>
    <t>821294360</t>
  </si>
  <si>
    <t>FRANCAISE DE FOOT GOLF</t>
  </si>
  <si>
    <t>821294592</t>
  </si>
  <si>
    <t>ORIENTATION LAB</t>
  </si>
  <si>
    <t>821295003</t>
  </si>
  <si>
    <t>FANAFASOTA</t>
  </si>
  <si>
    <t>821295078</t>
  </si>
  <si>
    <t>L ARBRE D AYANA</t>
  </si>
  <si>
    <t>821295136</t>
  </si>
  <si>
    <t>MOUS STUDIO</t>
  </si>
  <si>
    <t>821295508</t>
  </si>
  <si>
    <t>SHINJIGENKAN INSTITUT FRANCE</t>
  </si>
  <si>
    <t>821295664</t>
  </si>
  <si>
    <t>NAD SOUND PRODUCTION</t>
  </si>
  <si>
    <t>821295904</t>
  </si>
  <si>
    <t>ECOLE CLUB NOUVEAU MONDE DE STAINS</t>
  </si>
  <si>
    <t>821296340</t>
  </si>
  <si>
    <t>VIVONS MIEUX ASSOCIATION</t>
  </si>
  <si>
    <t>821296670</t>
  </si>
  <si>
    <t>LES ATELIERS INTAGLIO</t>
  </si>
  <si>
    <t>821296860</t>
  </si>
  <si>
    <t>ACTIVITES CULTURELLES &amp; DECOUVERTES</t>
  </si>
  <si>
    <t>821297090</t>
  </si>
  <si>
    <t>MAISON DES ALTOSEQUANAIS</t>
  </si>
  <si>
    <t>821297355</t>
  </si>
  <si>
    <t>ASSOCIATION DES FOURNISSEURS DE TABACS A FUMER</t>
  </si>
  <si>
    <t>821297918</t>
  </si>
  <si>
    <t>ASSOCIATION DE PREFIGURATION POUR LA RENAISSANCE DU CHATEAU D'HENNEMONT</t>
  </si>
  <si>
    <t>821297959</t>
  </si>
  <si>
    <t>LE DIASPORA BATAU CALAQUISSE EN EUROPE ET DANS LE MONDE</t>
  </si>
  <si>
    <t>821297967</t>
  </si>
  <si>
    <t>ASSOCIATION DE PARENTS D'ELEVES DE L'ENSEIGNEMENT PUBLIC (PEEP) DE MAGNY LES HAMEAUX</t>
  </si>
  <si>
    <t>821298536</t>
  </si>
  <si>
    <t>LES VOLANTS DE LAGNY SUR MARNE / MONTEVRAIN</t>
  </si>
  <si>
    <t>821298973</t>
  </si>
  <si>
    <t>FONDS DE DOTATION EKIP</t>
  </si>
  <si>
    <t>821299179</t>
  </si>
  <si>
    <t>ALAIN AFFLELOU</t>
  </si>
  <si>
    <t>821299294</t>
  </si>
  <si>
    <t>COMPAGNIE DES GUEULES BEANTES</t>
  </si>
  <si>
    <t>821299377</t>
  </si>
  <si>
    <t>AGROS MIGRATEURS</t>
  </si>
  <si>
    <t>821299401</t>
  </si>
  <si>
    <t>WIKIFAB</t>
  </si>
  <si>
    <t>821299450</t>
  </si>
  <si>
    <t>CINEMA DU MONDE A PARIS</t>
  </si>
  <si>
    <t>821299518</t>
  </si>
  <si>
    <t>FULL FRONTAL THEATRE</t>
  </si>
  <si>
    <t>821302122</t>
  </si>
  <si>
    <t>ASSOCIATION PROJET DANSE</t>
  </si>
  <si>
    <t>821305125</t>
  </si>
  <si>
    <t>FOYER SOCIO-EDUCATIF DU COLLEGE BENJAMEN FRANKLIN D'EPONE</t>
  </si>
  <si>
    <t>821306313</t>
  </si>
  <si>
    <t>NICKYBRENDON FANCLUB ET NICHOLAS BRENDON FAN CLUB NICHOLAS BRENDON UNIVERSE</t>
  </si>
  <si>
    <t>821307634</t>
  </si>
  <si>
    <t>COLOMBES HOCKEY CLUB</t>
  </si>
  <si>
    <t>821312386</t>
  </si>
  <si>
    <t>TEA TIME</t>
  </si>
  <si>
    <t>821312568</t>
  </si>
  <si>
    <t>LES CHEMINS DU BONHEUR</t>
  </si>
  <si>
    <t>821312774</t>
  </si>
  <si>
    <t>ASSOCIATION HELOISE</t>
  </si>
  <si>
    <t>821313244</t>
  </si>
  <si>
    <t>ASSOCIATION DES MAITRES E DES YVELINES</t>
  </si>
  <si>
    <t>821313624</t>
  </si>
  <si>
    <t>LES AMIS MEDITER</t>
  </si>
  <si>
    <t>821314036</t>
  </si>
  <si>
    <t>ASSOCIATION BOXING-CLUB YVELINOIS</t>
  </si>
  <si>
    <t>821314390</t>
  </si>
  <si>
    <t>LES NATURENAUTES</t>
  </si>
  <si>
    <t>821314705</t>
  </si>
  <si>
    <t>BONNIERES CYCLO</t>
  </si>
  <si>
    <t>821315330</t>
  </si>
  <si>
    <t>CLUB DES ANCIENS D'ARNOUVILLE LES MANTES</t>
  </si>
  <si>
    <t>821315942</t>
  </si>
  <si>
    <t>LA TROUPE OPERA E MOBILE PARIS</t>
  </si>
  <si>
    <t>821320306</t>
  </si>
  <si>
    <t>HANDI'CAP CONSEIL</t>
  </si>
  <si>
    <t>821320447</t>
  </si>
  <si>
    <t>CLIP'ARTS</t>
  </si>
  <si>
    <t>821320546</t>
  </si>
  <si>
    <t>PROTECTION DE LA COTE FLEURIE</t>
  </si>
  <si>
    <t>821322708</t>
  </si>
  <si>
    <t>ACTIVITES AQUATIQUES ET MATERNITE</t>
  </si>
  <si>
    <t>821323755</t>
  </si>
  <si>
    <t>ASSOCIATION DU TRIO KARENINE</t>
  </si>
  <si>
    <t>821323854</t>
  </si>
  <si>
    <t>ASSOCIATION NATIONALE DES VICE-PRESIDENTS EN CHARGE DU NUMERIQUE, DE L'ENSEIGNEMENT SUPERIEUR</t>
  </si>
  <si>
    <t>821324019</t>
  </si>
  <si>
    <t>C'EST A MOI QUE TU PARLES?</t>
  </si>
  <si>
    <t>821324506</t>
  </si>
  <si>
    <t>TALENTS SPORT AVENIR</t>
  </si>
  <si>
    <t>821325073</t>
  </si>
  <si>
    <t>CLUB SANDWICH EDITIONS</t>
  </si>
  <si>
    <t>821326188</t>
  </si>
  <si>
    <t>FONDS DE DOTATION POUR LA FONDATION DE LA MER</t>
  </si>
  <si>
    <t>821326618</t>
  </si>
  <si>
    <t>LES SYNESTHESISTES</t>
  </si>
  <si>
    <t>821326717</t>
  </si>
  <si>
    <t>AMICALE BERTHIER GERVEX</t>
  </si>
  <si>
    <t>821326824</t>
  </si>
  <si>
    <t>KIDS EMPOWERMENT AIDE A L ENFANCE</t>
  </si>
  <si>
    <t>821326907</t>
  </si>
  <si>
    <t>MESMA RECORDS</t>
  </si>
  <si>
    <t>821328192</t>
  </si>
  <si>
    <t>CONFEDERATION ISLAMIQUE MILLI GORUS COMMUNE DE RIS ORANGIS</t>
  </si>
  <si>
    <t>821334703</t>
  </si>
  <si>
    <t>FONDS DE LA MAISON DES SAGES</t>
  </si>
  <si>
    <t>821336906</t>
  </si>
  <si>
    <t>SYNDICAT DES ACTIVITES ET PRODUITS DIVERS EN RELATION AVEC LA CHIMIE ET LA PARACHIMIE</t>
  </si>
  <si>
    <t>821339272</t>
  </si>
  <si>
    <t>ASSOCIATION FRANCO PANAFRICAINE POUR L'AIDE AU DEVELOPPEMENT ET AUX ECHANGES INTERCULTURELS</t>
  </si>
  <si>
    <t>821347705</t>
  </si>
  <si>
    <t>COMPAGNIE LETTRE OUVERTE</t>
  </si>
  <si>
    <t>821347820</t>
  </si>
  <si>
    <t>LES CHACHOUS DE CHACHA</t>
  </si>
  <si>
    <t>821348562</t>
  </si>
  <si>
    <t>LA SOPHROLOGIE POUR VOUS</t>
  </si>
  <si>
    <t>821348885</t>
  </si>
  <si>
    <t>COLLECTIF JE</t>
  </si>
  <si>
    <t>821349537</t>
  </si>
  <si>
    <t>LES BABY'S COOL</t>
  </si>
  <si>
    <t>821349958</t>
  </si>
  <si>
    <t>CHALLENGE DES FOULEES DU VEXIN</t>
  </si>
  <si>
    <t>821351285</t>
  </si>
  <si>
    <t>UN EURO POUR ENTREPRENDRE</t>
  </si>
  <si>
    <t>821353505</t>
  </si>
  <si>
    <t>LE BOIS GOURMAND</t>
  </si>
  <si>
    <t>821355039</t>
  </si>
  <si>
    <t>T-VIBZ DANCE</t>
  </si>
  <si>
    <t>821355955</t>
  </si>
  <si>
    <t>LE THEATRE SANS SCENE</t>
  </si>
  <si>
    <t>821357639</t>
  </si>
  <si>
    <t>COOK &amp; CYCLE</t>
  </si>
  <si>
    <t>821357670</t>
  </si>
  <si>
    <t>FONDS DE DOTATION POUR UN MONDE MEILLEUR</t>
  </si>
  <si>
    <t>821358348</t>
  </si>
  <si>
    <t>LES ATELIERS D'OCTAVE</t>
  </si>
  <si>
    <t>821358546</t>
  </si>
  <si>
    <t>HENDIA'S</t>
  </si>
  <si>
    <t>821359981</t>
  </si>
  <si>
    <t>FOOTBALL CLUB DE CHOISY LE ROI</t>
  </si>
  <si>
    <t>821360047</t>
  </si>
  <si>
    <t>LES JARDINS ANNE FRANK</t>
  </si>
  <si>
    <t>821376852</t>
  </si>
  <si>
    <t>821380672</t>
  </si>
  <si>
    <t>AMBITION KURDE</t>
  </si>
  <si>
    <t>821383056</t>
  </si>
  <si>
    <t>V.B. 14.</t>
  </si>
  <si>
    <t>821383239</t>
  </si>
  <si>
    <t>AFRIKINVEST</t>
  </si>
  <si>
    <t>821383320</t>
  </si>
  <si>
    <t>TEN'DANCE</t>
  </si>
  <si>
    <t>821383361</t>
  </si>
  <si>
    <t>DINAMIK</t>
  </si>
  <si>
    <t>821385473</t>
  </si>
  <si>
    <t>ASSOCIATION CULTURELLE POUR LA TOLERANCE DE L'ISLAM EN FRANCE</t>
  </si>
  <si>
    <t>821385572</t>
  </si>
  <si>
    <t>ASSOCIATION MAMANS BOSEMBO</t>
  </si>
  <si>
    <t>821385697</t>
  </si>
  <si>
    <t>ECOUTE TA VOIE</t>
  </si>
  <si>
    <t>821386869</t>
  </si>
  <si>
    <t>SENAT DES JEUNES DE GUINEE</t>
  </si>
  <si>
    <t>821387123</t>
  </si>
  <si>
    <t>LA COMPAGNIE DES BULLES</t>
  </si>
  <si>
    <t>821387487</t>
  </si>
  <si>
    <t>LES CIGOGNES DE L ESPOIR</t>
  </si>
  <si>
    <t>821388881</t>
  </si>
  <si>
    <t>DELA-CREATION</t>
  </si>
  <si>
    <t>821389095</t>
  </si>
  <si>
    <t>AMICALE DU PERSONNEL MUNICIPAL DE COLLEGIEN</t>
  </si>
  <si>
    <t>821389921</t>
  </si>
  <si>
    <t>THINKH+</t>
  </si>
  <si>
    <t>821392685</t>
  </si>
  <si>
    <t>LEOCOOK</t>
  </si>
  <si>
    <t>821396181</t>
  </si>
  <si>
    <t>LES POTES DU GODON</t>
  </si>
  <si>
    <t>821396645</t>
  </si>
  <si>
    <t>LES AMIS DE LA GAUCHE REPUBLICAINE</t>
  </si>
  <si>
    <t>821397445</t>
  </si>
  <si>
    <t>HEARTEDLY EVENTS</t>
  </si>
  <si>
    <t>821398039</t>
  </si>
  <si>
    <t>KASSIOPE</t>
  </si>
  <si>
    <t>821399755</t>
  </si>
  <si>
    <t>CLUB FRANCAIS DE SOLIDARITE</t>
  </si>
  <si>
    <t>821401379</t>
  </si>
  <si>
    <t>COLLECTIF ORGANISE UNI ET MOBILISE POUR LE SENEGAL</t>
  </si>
  <si>
    <t>821404860</t>
  </si>
  <si>
    <t>ESSONNE MOBILITES</t>
  </si>
  <si>
    <t>821407335</t>
  </si>
  <si>
    <t>MED ASSOCIATION</t>
  </si>
  <si>
    <t>821409067</t>
  </si>
  <si>
    <t>821410438</t>
  </si>
  <si>
    <t>ASSOCIATION DES MUSULMANS DE PROVINS</t>
  </si>
  <si>
    <t>821411774</t>
  </si>
  <si>
    <t>MARL'SHAL COUNTRY</t>
  </si>
  <si>
    <t>821411998</t>
  </si>
  <si>
    <t>MONDORPHINE</t>
  </si>
  <si>
    <t>821412178</t>
  </si>
  <si>
    <t>HUSTLINFAMILY (HFPROD)</t>
  </si>
  <si>
    <t>821412434</t>
  </si>
  <si>
    <t>LA BANDE A JOJO (PECHE)</t>
  </si>
  <si>
    <t>821412574</t>
  </si>
  <si>
    <t>MAGNY HANDBALL CLUB</t>
  </si>
  <si>
    <t>821412830</t>
  </si>
  <si>
    <t>MILFSHAKE FANFARE FRAPPEE</t>
  </si>
  <si>
    <t>821413044</t>
  </si>
  <si>
    <t>4 AILES TROPHY</t>
  </si>
  <si>
    <t>821413804</t>
  </si>
  <si>
    <t>COMPAGNIE DES ENFANTS PERDUS</t>
  </si>
  <si>
    <t>821414356</t>
  </si>
  <si>
    <t>CENTRE FRANCAIS DE RECHERCHES ET NEURODEVELOPPEMENT</t>
  </si>
  <si>
    <t>821414414</t>
  </si>
  <si>
    <t>UNIDOS E.C</t>
  </si>
  <si>
    <t>821414547</t>
  </si>
  <si>
    <t>CHOEUR DE CHAMBRES CALLIGRAMMES</t>
  </si>
  <si>
    <t>821414760</t>
  </si>
  <si>
    <t>ATTITUDES PRODUCTIVES</t>
  </si>
  <si>
    <t>821414844</t>
  </si>
  <si>
    <t>ASSOCIATION DE DEFENSE DES COPROPRIETAIRES ET DE PROMOTION DE LA RESIDENCE LES MYOSOTIS</t>
  </si>
  <si>
    <t>821414992</t>
  </si>
  <si>
    <t>MAXI PROMOSPORT ORGANISATION</t>
  </si>
  <si>
    <t>821415064</t>
  </si>
  <si>
    <t>ASSOCIATION DE SAUVEGARDE DU PATRIMOINE ET DE L'ENVIRONNEMENT HISTORIQUE DES LOGES EN JOSAS</t>
  </si>
  <si>
    <t>821415163</t>
  </si>
  <si>
    <t>ASSOCIATION PART'AGES 92</t>
  </si>
  <si>
    <t>821415171</t>
  </si>
  <si>
    <t>JEUNESSE SUD</t>
  </si>
  <si>
    <t>821415684</t>
  </si>
  <si>
    <t>A LA CROISEE</t>
  </si>
  <si>
    <t>821415742</t>
  </si>
  <si>
    <t>ASSSOCIATION VELINGARA SOMANA</t>
  </si>
  <si>
    <t>821415916</t>
  </si>
  <si>
    <t>EURO LIBERTES</t>
  </si>
  <si>
    <t>821415940</t>
  </si>
  <si>
    <t>TRANSPORT ADAPTE A LA MOBILITE - TAAMS</t>
  </si>
  <si>
    <t>821416021</t>
  </si>
  <si>
    <t>A BOUT DE SOUFFLE</t>
  </si>
  <si>
    <t>821416054</t>
  </si>
  <si>
    <t>LA VOIX DU CORPS</t>
  </si>
  <si>
    <t>821416138</t>
  </si>
  <si>
    <t>BETAKORN</t>
  </si>
  <si>
    <t>821421781</t>
  </si>
  <si>
    <t>ASSOCIATION REGROUPEMENTPPLOCAL</t>
  </si>
  <si>
    <t>821428059</t>
  </si>
  <si>
    <t>TOUS NUMERIQUES</t>
  </si>
  <si>
    <t>821430501</t>
  </si>
  <si>
    <t>MELODIE ARTS</t>
  </si>
  <si>
    <t>821431988</t>
  </si>
  <si>
    <t>LAICART ASSOCIATION POUR LA DEFENSE DE LA LAICITE</t>
  </si>
  <si>
    <t>821432176</t>
  </si>
  <si>
    <t>821432549</t>
  </si>
  <si>
    <t>ASSOCIATION COMORIENNE DE FOUMBOUNI-MDRABOINI D ILE DE FRANCE</t>
  </si>
  <si>
    <t>821433711</t>
  </si>
  <si>
    <t>EVIDENCE COUTURE DE JUJU MODE</t>
  </si>
  <si>
    <t>821434719</t>
  </si>
  <si>
    <t>LIBERTY CHICHA</t>
  </si>
  <si>
    <t>821435617</t>
  </si>
  <si>
    <t>BLOW MUSIC</t>
  </si>
  <si>
    <t>821435823</t>
  </si>
  <si>
    <t>KIVI</t>
  </si>
  <si>
    <t>821435963</t>
  </si>
  <si>
    <t>KFEG ASSOCIATION</t>
  </si>
  <si>
    <t>821436045</t>
  </si>
  <si>
    <t>CANTUS (CS)</t>
  </si>
  <si>
    <t>821436219</t>
  </si>
  <si>
    <t>ASSOCIATION TRIO PARNASSE</t>
  </si>
  <si>
    <t>821436805</t>
  </si>
  <si>
    <t>ASSOCIATION DES ELEVES ET ANCIENS ELEVES DE LA GRANDE ECOLE DU DROIT</t>
  </si>
  <si>
    <t>821436953</t>
  </si>
  <si>
    <t>NEUILLY FUTSAL CLUB 92</t>
  </si>
  <si>
    <t>821437431</t>
  </si>
  <si>
    <t>ENSEMBLE POUR YOUNESSE</t>
  </si>
  <si>
    <t>821438090</t>
  </si>
  <si>
    <t>LA POTION SCENIQUE</t>
  </si>
  <si>
    <t>821438454</t>
  </si>
  <si>
    <t>GUETTEURS D'ART</t>
  </si>
  <si>
    <t>821440021</t>
  </si>
  <si>
    <t>DESIGN MOVIE SOUND STUDIO</t>
  </si>
  <si>
    <t>821441201</t>
  </si>
  <si>
    <t>TEKDOWN CONVOYEUR DE SON</t>
  </si>
  <si>
    <t>821442100</t>
  </si>
  <si>
    <t>LES 4 CURIEUSES</t>
  </si>
  <si>
    <t>821442274</t>
  </si>
  <si>
    <t>RACE TRUCK TERRAIN TEAM91 (RTT TEAM 91)</t>
  </si>
  <si>
    <t>821442340</t>
  </si>
  <si>
    <t>ASSO SEDJ</t>
  </si>
  <si>
    <t>821442431</t>
  </si>
  <si>
    <t>GEN SCENE THEATRE</t>
  </si>
  <si>
    <t>821442571</t>
  </si>
  <si>
    <t>THE QUEEN IS DEAD RECORDS</t>
  </si>
  <si>
    <t>821443264</t>
  </si>
  <si>
    <t>HELP FOR TAMIL PEOPLE</t>
  </si>
  <si>
    <t>821448289</t>
  </si>
  <si>
    <t>ADICT'OUCH</t>
  </si>
  <si>
    <t>821449162</t>
  </si>
  <si>
    <t>ARTISANS LIBRES</t>
  </si>
  <si>
    <t>821450822</t>
  </si>
  <si>
    <t>ASSOCIATION DE SOLIDARITE ET DE CITOYENNETE DE DAMMARIE LES LYS ET L'AGGLOMERATION DE VAL DE SEINE</t>
  </si>
  <si>
    <t>821454485</t>
  </si>
  <si>
    <t>LA COMPAGNIE FAIRE-PLAIT</t>
  </si>
  <si>
    <t>821456860</t>
  </si>
  <si>
    <t>VANCE INTERNATIONAL ENTERTAINMENT</t>
  </si>
  <si>
    <t>821458205</t>
  </si>
  <si>
    <t>821458627</t>
  </si>
  <si>
    <t>OFFICE MUNICIPAL DES SPORTS DE SOURDUN</t>
  </si>
  <si>
    <t>821461977</t>
  </si>
  <si>
    <t>COMPLETEMENT ZIC</t>
  </si>
  <si>
    <t>821462504</t>
  </si>
  <si>
    <t>AMICALE BRETONNE DE PONTOISE</t>
  </si>
  <si>
    <t>821462603</t>
  </si>
  <si>
    <t>QARTA ENERGIE</t>
  </si>
  <si>
    <t>821463213</t>
  </si>
  <si>
    <t>ACTIVITES BIEN ETRE VENEUX-LES-SABLONS</t>
  </si>
  <si>
    <t>821463510</t>
  </si>
  <si>
    <t>ROXY TUNE EVENTS</t>
  </si>
  <si>
    <t>821464211</t>
  </si>
  <si>
    <t>BLACKFIELDS NETWORK</t>
  </si>
  <si>
    <t>821466356</t>
  </si>
  <si>
    <t>CAISSE AUTONOME DE REGLEMENTS PECUNIAIRES DES AVOCATS DE L'EST FRANCILIEN</t>
  </si>
  <si>
    <t>821466422</t>
  </si>
  <si>
    <t>CJ SCHOOL - ASSOCIATION DES ARTS DE LA SCENE ET D'EVENEMENTIEL</t>
  </si>
  <si>
    <t>821468527</t>
  </si>
  <si>
    <t>LE CERCLE DU PONT DES ARTS'MONIES</t>
  </si>
  <si>
    <t>821468600</t>
  </si>
  <si>
    <t>NATIONS OF THE WORLD UNITED FOR THE VALUES OF UNESCO</t>
  </si>
  <si>
    <t>821468626</t>
  </si>
  <si>
    <t>ASSOCIATION DES PARENTS D'ELEVES DE L'ECOLE POLYVALENTE BD DE REIMS</t>
  </si>
  <si>
    <t>821469038</t>
  </si>
  <si>
    <t>VILLE SANS RELOU</t>
  </si>
  <si>
    <t>821475159</t>
  </si>
  <si>
    <t>A.P.I. CULTURE D'ALFORTVILLE (ABEILLE-POLLEN-IDEAL)</t>
  </si>
  <si>
    <t>821476116</t>
  </si>
  <si>
    <t>GOSPEL HARMONY</t>
  </si>
  <si>
    <t>821476876</t>
  </si>
  <si>
    <t>ASSOCIATION DINE DANSE BOUGE</t>
  </si>
  <si>
    <t>821479433</t>
  </si>
  <si>
    <t>LA CLE - BIENFA</t>
  </si>
  <si>
    <t>821480530</t>
  </si>
  <si>
    <t>ASSOCIATION UNLI DE DEFENSE DES LOCATAIRES DU GROUPE M.H.</t>
  </si>
  <si>
    <t>821481470</t>
  </si>
  <si>
    <t>ASSOCIATION ONE YARD</t>
  </si>
  <si>
    <t>821483120</t>
  </si>
  <si>
    <t>ALTERN'ACTIFS</t>
  </si>
  <si>
    <t>821486115</t>
  </si>
  <si>
    <t>AVANTE</t>
  </si>
  <si>
    <t>821486123</t>
  </si>
  <si>
    <t>ASSOCIATION SCIENCE PO SAINT EX MANTES</t>
  </si>
  <si>
    <t>821486933</t>
  </si>
  <si>
    <t>FARENTS FACILITER ACCOMPAGNER ET REPRESENTER LES PARENTS</t>
  </si>
  <si>
    <t>821487220</t>
  </si>
  <si>
    <t>DYSFARENTS</t>
  </si>
  <si>
    <t>821488467</t>
  </si>
  <si>
    <t>ARM CREW</t>
  </si>
  <si>
    <t>821489002</t>
  </si>
  <si>
    <t>LABEL EMMAUS</t>
  </si>
  <si>
    <t>821490117</t>
  </si>
  <si>
    <t>FARLAR</t>
  </si>
  <si>
    <t>821490414</t>
  </si>
  <si>
    <t>SEMILLA LATINA</t>
  </si>
  <si>
    <t>821492030</t>
  </si>
  <si>
    <t>FSE - FOYER SOCIO EDUCATIF DU COLLEGE LES GRANDS CHAMPS POISS</t>
  </si>
  <si>
    <t>821492865</t>
  </si>
  <si>
    <t>LES CURIEUSES EXPOSITIONS</t>
  </si>
  <si>
    <t>821493541</t>
  </si>
  <si>
    <t>LES P'TITS KANGOUROUS</t>
  </si>
  <si>
    <t>821493699</t>
  </si>
  <si>
    <t>ATHLETIC CLUB DE MAISONS ALFORT</t>
  </si>
  <si>
    <t>821493889</t>
  </si>
  <si>
    <t>ASSOCIATION POUR LE DEVELOPPEMENT DU VILLAGE SOROMA BAGAMA A.D.S.B (MALI)</t>
  </si>
  <si>
    <t>821494119</t>
  </si>
  <si>
    <t>UNION DE LA JEUNESSE DE GAMERA EN FRANCE</t>
  </si>
  <si>
    <t>821494242</t>
  </si>
  <si>
    <t>ASSOCIATION DES CITOYENS DU GLOBE</t>
  </si>
  <si>
    <t>821494408</t>
  </si>
  <si>
    <t>RENAISSANCE CONGOLAISE</t>
  </si>
  <si>
    <t>821495140</t>
  </si>
  <si>
    <t>LA RECRE DES LOUPIOTS</t>
  </si>
  <si>
    <t>821496197</t>
  </si>
  <si>
    <t>821497245</t>
  </si>
  <si>
    <t>CACTUS CLUB</t>
  </si>
  <si>
    <t>821497518</t>
  </si>
  <si>
    <t>BILD MEDIA PARIS</t>
  </si>
  <si>
    <t>821497898</t>
  </si>
  <si>
    <t>DUM TENNIS TOUR</t>
  </si>
  <si>
    <t>821498722</t>
  </si>
  <si>
    <t>COMPAGNIE DES AMBRES</t>
  </si>
  <si>
    <t>821499290</t>
  </si>
  <si>
    <t>DYSTURB</t>
  </si>
  <si>
    <t>821502762</t>
  </si>
  <si>
    <t>MERCI LA PROD COMPAGNIE</t>
  </si>
  <si>
    <t>821504834</t>
  </si>
  <si>
    <t>GAMES OF MONTEREAU</t>
  </si>
  <si>
    <t>821505054</t>
  </si>
  <si>
    <t>LE SALON IDEAL</t>
  </si>
  <si>
    <t>821509312</t>
  </si>
  <si>
    <t>PARENTS INDEPENDANTS DE SAINT MAUR DANS LE SECONDAIRE</t>
  </si>
  <si>
    <t>821509718</t>
  </si>
  <si>
    <t>KRUTTT</t>
  </si>
  <si>
    <t>821511326</t>
  </si>
  <si>
    <t>COMPAGNIE LE JOLI MAI</t>
  </si>
  <si>
    <t>821511656</t>
  </si>
  <si>
    <t>MA CONFIDENTE</t>
  </si>
  <si>
    <t>821511714</t>
  </si>
  <si>
    <t>LIFE FOR PARIS 13 NOVEMBRE 2015</t>
  </si>
  <si>
    <t>821512761</t>
  </si>
  <si>
    <t>ASSOCIATION POUR LA SAUVEGARDE ET LA RECONVERSION DU GROUPE SCOLAIRE JEAN JAURES DE CHARENTON</t>
  </si>
  <si>
    <t>821514411</t>
  </si>
  <si>
    <t>ADENIUM</t>
  </si>
  <si>
    <t>821514502</t>
  </si>
  <si>
    <t>ASSOCIATION DES RESSORTISSANTS DE DABBE EN FRANCE</t>
  </si>
  <si>
    <t>821514783</t>
  </si>
  <si>
    <t>ANIM'PROD</t>
  </si>
  <si>
    <t>821514965</t>
  </si>
  <si>
    <t>ESPOIR-M 92</t>
  </si>
  <si>
    <t>821518552</t>
  </si>
  <si>
    <t>CENTRE CONNEXION</t>
  </si>
  <si>
    <t>821519659</t>
  </si>
  <si>
    <t>ASSOCIATION POUR L'INFORMATION ET LA DEFENSE DES CONSOMMATEURS SALARIES</t>
  </si>
  <si>
    <t>821519766</t>
  </si>
  <si>
    <t>AD'LIB</t>
  </si>
  <si>
    <t>821520145</t>
  </si>
  <si>
    <t>JARDINS D'HIVER</t>
  </si>
  <si>
    <t>821520426</t>
  </si>
  <si>
    <t>ASSOCIATION CULTURELLE SOCIALE ENVIRONNEMENTALE UNIVERSELLE</t>
  </si>
  <si>
    <t>821520442</t>
  </si>
  <si>
    <t>GENERIX USERS CLUB</t>
  </si>
  <si>
    <t>821520947</t>
  </si>
  <si>
    <t>FRIENDSHIP FRANCE</t>
  </si>
  <si>
    <t>821521085</t>
  </si>
  <si>
    <t>COMPAGNIE RELIEF THEATRE</t>
  </si>
  <si>
    <t>821521101</t>
  </si>
  <si>
    <t>B.E. ART</t>
  </si>
  <si>
    <t>821521374</t>
  </si>
  <si>
    <t>ASSOCIATION POUR LA FORMATION DES AIDANTS NATURELS</t>
  </si>
  <si>
    <t>821521390</t>
  </si>
  <si>
    <t>CONSEIL FRANCAIS DU CERVEAU (FBC)</t>
  </si>
  <si>
    <t>821521606</t>
  </si>
  <si>
    <t>ART MASSIF</t>
  </si>
  <si>
    <t>821521861</t>
  </si>
  <si>
    <t>821522158</t>
  </si>
  <si>
    <t>LA PREMIERE GOUTTE PRESERVER LA NOUVELLE GENERATION (LA1G PLNG)</t>
  </si>
  <si>
    <t>821522406</t>
  </si>
  <si>
    <t>SAPHIR ASSOCIATION</t>
  </si>
  <si>
    <t>821522414</t>
  </si>
  <si>
    <t>STUDIO 13 EME MONDE</t>
  </si>
  <si>
    <t>821522430</t>
  </si>
  <si>
    <t>AS EVRYERRES</t>
  </si>
  <si>
    <t>821522570</t>
  </si>
  <si>
    <t>CABOTINE</t>
  </si>
  <si>
    <t>821523271</t>
  </si>
  <si>
    <t>LE BEL ETABLISSEMENT</t>
  </si>
  <si>
    <t>821544483</t>
  </si>
  <si>
    <t>DREAM BROTHER COMPANY</t>
  </si>
  <si>
    <t>821544905</t>
  </si>
  <si>
    <t>TINH HOA VOVINAM VIET VO DAO</t>
  </si>
  <si>
    <t>821545449</t>
  </si>
  <si>
    <t>ASS TENNIS CLUB SARCELLOIS</t>
  </si>
  <si>
    <t>821546157</t>
  </si>
  <si>
    <t>COULEURS DU BRESIL - ART ET CULTURE</t>
  </si>
  <si>
    <t>821546389</t>
  </si>
  <si>
    <t>OZEAPA</t>
  </si>
  <si>
    <t>821552395</t>
  </si>
  <si>
    <t>LA PRIERE D'UN PAIEN</t>
  </si>
  <si>
    <t>821554532</t>
  </si>
  <si>
    <t>PATRICE DOUNGA POUR LA VIE - AVROC AIDE AUX VICTIMES DE LA ROUTE ET AUX ORPHELINS DU CONGO</t>
  </si>
  <si>
    <t>821559275</t>
  </si>
  <si>
    <t>COUNTRY CLUB DU PLESSIS TREVISE</t>
  </si>
  <si>
    <t>821559671</t>
  </si>
  <si>
    <t>AMICALE DE LA PETANQUE DE MENNECY</t>
  </si>
  <si>
    <t>821559812</t>
  </si>
  <si>
    <t>AMICALE DES LOCATAIRE DU QUARTIER PUITS LA MARLIERE</t>
  </si>
  <si>
    <t>821560216</t>
  </si>
  <si>
    <t>MELI-MELO FAMILY</t>
  </si>
  <si>
    <t>821560240</t>
  </si>
  <si>
    <t>PRODEUS</t>
  </si>
  <si>
    <t>821562451</t>
  </si>
  <si>
    <t>821564044</t>
  </si>
  <si>
    <t>LA VIE DANSE</t>
  </si>
  <si>
    <t>821565579</t>
  </si>
  <si>
    <t>COURIR POUR UN SOURIRE</t>
  </si>
  <si>
    <t>821573813</t>
  </si>
  <si>
    <t>ACCESSIDANSE</t>
  </si>
  <si>
    <t>821574001</t>
  </si>
  <si>
    <t>ASSOCIATION JH CLUB</t>
  </si>
  <si>
    <t>821574555</t>
  </si>
  <si>
    <t>LE LABORATOIRE CULTUREL</t>
  </si>
  <si>
    <t>821574746</t>
  </si>
  <si>
    <t>FORME ET BIEN ETRE</t>
  </si>
  <si>
    <t>821575107</t>
  </si>
  <si>
    <t>AIEFOU - KEENAN</t>
  </si>
  <si>
    <t>821580909</t>
  </si>
  <si>
    <t>LES ECCLESIASTES</t>
  </si>
  <si>
    <t>821582251</t>
  </si>
  <si>
    <t>ECOLE DE CIRQUE LES FRERES HENDRICKS</t>
  </si>
  <si>
    <t>821586518</t>
  </si>
  <si>
    <t>CROCUS BLANC</t>
  </si>
  <si>
    <t>821587433</t>
  </si>
  <si>
    <t>ECHIQUIER DU VAL D'YERRES</t>
  </si>
  <si>
    <t>821587805</t>
  </si>
  <si>
    <t>ASSOCIATION MITANGO ECTCAETERA</t>
  </si>
  <si>
    <t>821589645</t>
  </si>
  <si>
    <t>AESP 13</t>
  </si>
  <si>
    <t>821590247</t>
  </si>
  <si>
    <t>RENCONTRES DES DEUX RIVES</t>
  </si>
  <si>
    <t>821590437</t>
  </si>
  <si>
    <t>COOPERATION POUR L'ACCES A LA SANTE EN ARGENTINE</t>
  </si>
  <si>
    <t>821590700</t>
  </si>
  <si>
    <t>PHANTASMAGLORIA</t>
  </si>
  <si>
    <t>821590734</t>
  </si>
  <si>
    <t>CLUB SAINT MARTIN</t>
  </si>
  <si>
    <t>821591021</t>
  </si>
  <si>
    <t>LES AMIS DE LA VOIE EST LIBRE</t>
  </si>
  <si>
    <t>821591112</t>
  </si>
  <si>
    <t>ASSOCIATION NATIONALE DES DIPLOMES JURISTE CONSEIL D'ENTREPRISE</t>
  </si>
  <si>
    <t>821591328</t>
  </si>
  <si>
    <t>ECOLE DE MANAGEMENT ANOTHER SCHOOL</t>
  </si>
  <si>
    <t>821591914</t>
  </si>
  <si>
    <t>ASSOCIATION DU MASTER GESTION PUBLIQUE ENA/DAUPHINE</t>
  </si>
  <si>
    <t>821592011</t>
  </si>
  <si>
    <t>APPUI AUX CONSEILS CITOYENS</t>
  </si>
  <si>
    <t>821592250</t>
  </si>
  <si>
    <t>TBC NGUYEN SPORTING CLUB</t>
  </si>
  <si>
    <t>821592268</t>
  </si>
  <si>
    <t>FAUCHAGE COLLECTIF</t>
  </si>
  <si>
    <t>821592813</t>
  </si>
  <si>
    <t>FONDS DE DOTATION JUDITH HERVE-ELKAN</t>
  </si>
  <si>
    <t>821593381</t>
  </si>
  <si>
    <t>ASSOCIATION TRANSPORT</t>
  </si>
  <si>
    <t>821593506</t>
  </si>
  <si>
    <t>LA SOCIETE DES ECRITURISTES GAMERS ARRANGEURS</t>
  </si>
  <si>
    <t>821593522</t>
  </si>
  <si>
    <t>ASSOCIATION CITOYENNE POUR LA COOPERATION DECENTRALISEE ET LE DEVELOPPEMENT DURABLE</t>
  </si>
  <si>
    <t>821593605</t>
  </si>
  <si>
    <t>COMPAGNIE O'PERCHEE</t>
  </si>
  <si>
    <t>821593944</t>
  </si>
  <si>
    <t>PAROLE VIE VICTOIRE / VERB LIFE VICTORY</t>
  </si>
  <si>
    <t>821594090</t>
  </si>
  <si>
    <t>IMGC</t>
  </si>
  <si>
    <t>821594181</t>
  </si>
  <si>
    <t>MAMYTONIC FILMS</t>
  </si>
  <si>
    <t>821594314</t>
  </si>
  <si>
    <t>GEOPALC - GEOPOLITIQUE DES AMERIQUES LATINES ET CARAIBES</t>
  </si>
  <si>
    <t>821594330</t>
  </si>
  <si>
    <t>ASSOCIATION FRANCO-PORTUGAISE DE PUTEAUX</t>
  </si>
  <si>
    <t>821594371</t>
  </si>
  <si>
    <t>SO MUCH BELLA AGENCY (SMB)</t>
  </si>
  <si>
    <t>821596095</t>
  </si>
  <si>
    <t>821596186</t>
  </si>
  <si>
    <t>OUIGHOUR</t>
  </si>
  <si>
    <t>821596210</t>
  </si>
  <si>
    <t>MARCELLES</t>
  </si>
  <si>
    <t>821596251</t>
  </si>
  <si>
    <t>PRESENCE CITOYENNE</t>
  </si>
  <si>
    <t>821611233</t>
  </si>
  <si>
    <t>AMICALE DES MAIRES DU CANTON DE MELUN</t>
  </si>
  <si>
    <t>821614385</t>
  </si>
  <si>
    <t>HEBE</t>
  </si>
  <si>
    <t>821615655</t>
  </si>
  <si>
    <t>RECYVETE</t>
  </si>
  <si>
    <t>821621182</t>
  </si>
  <si>
    <t>LES DEFIS DE NOE</t>
  </si>
  <si>
    <t>821621356</t>
  </si>
  <si>
    <t>CULTURE ET LYRIQUE POUR TOUS (CELYTO)</t>
  </si>
  <si>
    <t>821622263</t>
  </si>
  <si>
    <t>821622693</t>
  </si>
  <si>
    <t>RESO-FEMMES PARIS EUROPE</t>
  </si>
  <si>
    <t>821623188</t>
  </si>
  <si>
    <t>LES IDEES .FR</t>
  </si>
  <si>
    <t>821635042</t>
  </si>
  <si>
    <t>LES AMIS DE LA LIBRAIRIE POINTS COMMUNS</t>
  </si>
  <si>
    <t>821635273</t>
  </si>
  <si>
    <t>PLANET RENEW</t>
  </si>
  <si>
    <t>821635398</t>
  </si>
  <si>
    <t>ASSOCIATION POUR LE DEVELOPPEMENT DE DEPLACEMENTS RAISONNES</t>
  </si>
  <si>
    <t>821636305</t>
  </si>
  <si>
    <t>SPONDYLOACTION</t>
  </si>
  <si>
    <t>821638137</t>
  </si>
  <si>
    <t>MARGELLES</t>
  </si>
  <si>
    <t>821638251</t>
  </si>
  <si>
    <t>ASSOCIATION DES IVOIRIENS AU MUREAUX ET DANS LES YVELINES</t>
  </si>
  <si>
    <t>821638632</t>
  </si>
  <si>
    <t>CENTRE D'INFORMATION POUR UN MIEUX ETRE SCOLAIRE</t>
  </si>
  <si>
    <t>821638871</t>
  </si>
  <si>
    <t>METISHIMA</t>
  </si>
  <si>
    <t>821638988</t>
  </si>
  <si>
    <t>UNION NATIONALE DES COMBATTANTS SECTION DE HOUILLES CARRIERES SUR SEINE</t>
  </si>
  <si>
    <t>821639333</t>
  </si>
  <si>
    <t>ASSOCIATION SOU CAPOEIRA</t>
  </si>
  <si>
    <t>821639697</t>
  </si>
  <si>
    <t>ASSOCIATION DEFENSE ANIMAUX DE FRANCE</t>
  </si>
  <si>
    <t>821640224</t>
  </si>
  <si>
    <t>CETA DE FRANCE</t>
  </si>
  <si>
    <t>821640646</t>
  </si>
  <si>
    <t>UECHI RYU KARATE DO MONTESSON</t>
  </si>
  <si>
    <t>821641255</t>
  </si>
  <si>
    <t>ASSOCIATION CULTURELLE ET SCIENTIFIQUE FRANCO-CHINOISE</t>
  </si>
  <si>
    <t>821641487</t>
  </si>
  <si>
    <t>FULL BOXING CLUB 91</t>
  </si>
  <si>
    <t>821642790</t>
  </si>
  <si>
    <t>VIVRE ENSEMBLE SI ON REVAIT</t>
  </si>
  <si>
    <t>821643830</t>
  </si>
  <si>
    <t>DENTAL BOSSEYABE</t>
  </si>
  <si>
    <t>821644093</t>
  </si>
  <si>
    <t>COMITE DEPARTEMENTAL DE SEINE SAINT-DENIS HALTEROPHILIE, MUSCULATION</t>
  </si>
  <si>
    <t>821644648</t>
  </si>
  <si>
    <t>BIEN OU BIEN</t>
  </si>
  <si>
    <t>821645652</t>
  </si>
  <si>
    <t>DREAMS COME TRUE</t>
  </si>
  <si>
    <t>821649365</t>
  </si>
  <si>
    <t>NOTRE UNION ASSOCIATIVE GRANDIR ENSEMBLE</t>
  </si>
  <si>
    <t>821649373</t>
  </si>
  <si>
    <t>ISSOU JUDO</t>
  </si>
  <si>
    <t>821656105</t>
  </si>
  <si>
    <t>ASSOCIATION FRANCO-KABYLE DE CHAMPIGNY-SUR-MARNE</t>
  </si>
  <si>
    <t>821657947</t>
  </si>
  <si>
    <t>ASSOCIATION LES ANGES</t>
  </si>
  <si>
    <t>821658275</t>
  </si>
  <si>
    <t>ECURIE DU HARAS DE CRENILLE</t>
  </si>
  <si>
    <t>821661451</t>
  </si>
  <si>
    <t>COLLECTIF DU LIBRE ACTEUR</t>
  </si>
  <si>
    <t>821664182</t>
  </si>
  <si>
    <t>FIT AND FUN</t>
  </si>
  <si>
    <t>821664497</t>
  </si>
  <si>
    <t>MODA MI</t>
  </si>
  <si>
    <t>821665163</t>
  </si>
  <si>
    <t>ACADEMIE CLAUDE DELANNOY D'ARTS MARTIAUX</t>
  </si>
  <si>
    <t>821665932</t>
  </si>
  <si>
    <t>LES DEMENAGEURS</t>
  </si>
  <si>
    <t>821666591</t>
  </si>
  <si>
    <t>GE ILE-DE-FRANCE</t>
  </si>
  <si>
    <t>821670866</t>
  </si>
  <si>
    <t>ROCK U</t>
  </si>
  <si>
    <t>821671062</t>
  </si>
  <si>
    <t>D'UN BATEAU SCIENTIFIQUE AUX TNI SCOLAIRES</t>
  </si>
  <si>
    <t>821671203</t>
  </si>
  <si>
    <t>ASSOCIATION POUR LA PROMOTION DES TECHNOLOGIES NUMERIQUES AU CINEMA</t>
  </si>
  <si>
    <t>821671435</t>
  </si>
  <si>
    <t>TERRA NOSSA</t>
  </si>
  <si>
    <t>821671559</t>
  </si>
  <si>
    <t>ENERGY DREAM PRODUCTIONS</t>
  </si>
  <si>
    <t>821671989</t>
  </si>
  <si>
    <t>ACADEMIE BASKET CLUB</t>
  </si>
  <si>
    <t>821672037</t>
  </si>
  <si>
    <t>RESPECT POUR TOI, RESPECT POUR MOI</t>
  </si>
  <si>
    <t>821672375</t>
  </si>
  <si>
    <t>THINK!</t>
  </si>
  <si>
    <t>821672532</t>
  </si>
  <si>
    <t>MASTOURI ADVENTURE</t>
  </si>
  <si>
    <t>821672961</t>
  </si>
  <si>
    <t>TRIATHLETE CONTRE LE CANCER</t>
  </si>
  <si>
    <t>821673704</t>
  </si>
  <si>
    <t>INDASTRYT</t>
  </si>
  <si>
    <t>821674074</t>
  </si>
  <si>
    <t>MIRACLE STREET</t>
  </si>
  <si>
    <t>821674116</t>
  </si>
  <si>
    <t>ASSOCIATION DES PARENTS D'ELEVES DE L'ENSEIGNEMENT LIBRE DE L'ECOLE SAINTE-MARIE SION</t>
  </si>
  <si>
    <t>821674702</t>
  </si>
  <si>
    <t>TOUJOURS PRES</t>
  </si>
  <si>
    <t>821677895</t>
  </si>
  <si>
    <t>AIDE AU DEVELOPPEMENT RURAL REGION ATTOGON BENIN</t>
  </si>
  <si>
    <t>821679453</t>
  </si>
  <si>
    <t>ASSOCIATION INOKINGS ACADEMIE</t>
  </si>
  <si>
    <t>821682721</t>
  </si>
  <si>
    <t>ECOLE DES ACTES</t>
  </si>
  <si>
    <t>821682838</t>
  </si>
  <si>
    <t>FONDS SAINT-MICHEL</t>
  </si>
  <si>
    <t>821683935</t>
  </si>
  <si>
    <t>PLATE FORME JEUNESSE INSERTION EDUCATIVE</t>
  </si>
  <si>
    <t>821684206</t>
  </si>
  <si>
    <t>SUR PRISE CARREE</t>
  </si>
  <si>
    <t>821685666</t>
  </si>
  <si>
    <t>JE SUIS TON SEMBLABLE</t>
  </si>
  <si>
    <t>821685997</t>
  </si>
  <si>
    <t>821687886</t>
  </si>
  <si>
    <t>LES AMIS DE BERTHELOT</t>
  </si>
  <si>
    <t>821688140</t>
  </si>
  <si>
    <t>821689031</t>
  </si>
  <si>
    <t>CRESCENDO, FONDS SOLIDARITE INSTRUMENTALE</t>
  </si>
  <si>
    <t>821695756</t>
  </si>
  <si>
    <t>UNTITLED MOMENTS</t>
  </si>
  <si>
    <t>821696234</t>
  </si>
  <si>
    <t>821698990</t>
  </si>
  <si>
    <t>IMPACT ACADEMIE</t>
  </si>
  <si>
    <t>821702750</t>
  </si>
  <si>
    <t>PHARMACITOYEN</t>
  </si>
  <si>
    <t>821703394</t>
  </si>
  <si>
    <t>RFSN (RESEAU FEMME SOURCE NOUVELLE)</t>
  </si>
  <si>
    <t>821704434</t>
  </si>
  <si>
    <t>AKADEMIA ORZEL BIALY</t>
  </si>
  <si>
    <t>821705068</t>
  </si>
  <si>
    <t>BAHELL ENTERTAINMENT'S</t>
  </si>
  <si>
    <t>821705670</t>
  </si>
  <si>
    <t>ASSOCIATION TEN WAVES RECORDS</t>
  </si>
  <si>
    <t>821714755</t>
  </si>
  <si>
    <t>RELAIS JOB</t>
  </si>
  <si>
    <t>821716339</t>
  </si>
  <si>
    <t>LE LAPIN CURIEUX</t>
  </si>
  <si>
    <t>821716453</t>
  </si>
  <si>
    <t>PASCAL ROOS</t>
  </si>
  <si>
    <t>821717626</t>
  </si>
  <si>
    <t>ELEKTRONS LIBRES</t>
  </si>
  <si>
    <t>821721198</t>
  </si>
  <si>
    <t>OLADELE</t>
  </si>
  <si>
    <t>821721651</t>
  </si>
  <si>
    <t>HARD STREET WORKOUT</t>
  </si>
  <si>
    <t>821721842</t>
  </si>
  <si>
    <t>NATURAL DAP RECORDS</t>
  </si>
  <si>
    <t>821721941</t>
  </si>
  <si>
    <t>SANGHA MOINES BOUDDHISTES THERAVADA REFUGIES LAO FRANCE EUROPE</t>
  </si>
  <si>
    <t>821722253</t>
  </si>
  <si>
    <t>EQUIDATING</t>
  </si>
  <si>
    <t>821723079</t>
  </si>
  <si>
    <t>AMIS DES OUBLIES ET DE LA SOLIDARITE</t>
  </si>
  <si>
    <t>821723277</t>
  </si>
  <si>
    <t>NOISEAU RANDO VTT</t>
  </si>
  <si>
    <t>821724317</t>
  </si>
  <si>
    <t>ASSOCIATION CULTURELLE FRANCE-CHINE</t>
  </si>
  <si>
    <t>821724879</t>
  </si>
  <si>
    <t>LE LAB SANTE ILE-DE-FRANCE</t>
  </si>
  <si>
    <t>821725629</t>
  </si>
  <si>
    <t>ASSOCIATION FRANCILIENNE CINQ SANTE</t>
  </si>
  <si>
    <t>821725892</t>
  </si>
  <si>
    <t>CULTURE- L</t>
  </si>
  <si>
    <t>821726882</t>
  </si>
  <si>
    <t>ASSOCIATION ORGANISME DE GESTION DE L ISCG</t>
  </si>
  <si>
    <t>821727054</t>
  </si>
  <si>
    <t>EACH ONE</t>
  </si>
  <si>
    <t>821727286</t>
  </si>
  <si>
    <t>LES DORINE</t>
  </si>
  <si>
    <t>821727310</t>
  </si>
  <si>
    <t>PEPITES PRODUCTION</t>
  </si>
  <si>
    <t>821727435</t>
  </si>
  <si>
    <t>EP PROD.</t>
  </si>
  <si>
    <t>821733987</t>
  </si>
  <si>
    <t>PROFITE PRODUCTION</t>
  </si>
  <si>
    <t>821735917</t>
  </si>
  <si>
    <t>PIACEVOLE</t>
  </si>
  <si>
    <t>821738010</t>
  </si>
  <si>
    <t>CERCLE DE RECHERCHE D'ETUDES ET D'ENSEIGNEMENT EN RHUMATOLOGIE</t>
  </si>
  <si>
    <t>821742285</t>
  </si>
  <si>
    <t>SOCIETE INTERNATIONALE DES PARFUMEURS-CREATEURS</t>
  </si>
  <si>
    <t>821742301</t>
  </si>
  <si>
    <t>MANAGEUR L'ENCHANTEUR</t>
  </si>
  <si>
    <t>821742657</t>
  </si>
  <si>
    <t>ENFANT POUR TOUS</t>
  </si>
  <si>
    <t>821746377</t>
  </si>
  <si>
    <t>KINO VISIONS</t>
  </si>
  <si>
    <t>821746559</t>
  </si>
  <si>
    <t>LES MAO</t>
  </si>
  <si>
    <t>821746856</t>
  </si>
  <si>
    <t>RESSOURCES HUMAINES / ERREHACHE</t>
  </si>
  <si>
    <t>821746971</t>
  </si>
  <si>
    <t>ASSOCIATIONS SPORTIVE SARCELLES DE CRICKET</t>
  </si>
  <si>
    <t>821747052</t>
  </si>
  <si>
    <t>PRESERVONS LE VILLAGE DE BOUFFEMONT</t>
  </si>
  <si>
    <t>821749074</t>
  </si>
  <si>
    <t>ASSOCIATION DES COORDINATEURS DU RESEAU OUEST FRANCILIEN</t>
  </si>
  <si>
    <t>821750999</t>
  </si>
  <si>
    <t>ALNIBLA POUR LA DEMOCRATIE &amp; LES DROITS DE L'HOMME</t>
  </si>
  <si>
    <t>821752169</t>
  </si>
  <si>
    <t>PLATEFORME SOCIALDESIGN</t>
  </si>
  <si>
    <t>821756855</t>
  </si>
  <si>
    <t>AVS MANTEUFEL</t>
  </si>
  <si>
    <t>821760402</t>
  </si>
  <si>
    <t>ASSOCIATION DE LA COMMUNE DE DJELEBOU EN FRANCE</t>
  </si>
  <si>
    <t>821760949</t>
  </si>
  <si>
    <t>UNIES SONT NOS VOIX</t>
  </si>
  <si>
    <t>821761061</t>
  </si>
  <si>
    <t>CE PENINSULA PARIS</t>
  </si>
  <si>
    <t>821762887</t>
  </si>
  <si>
    <t>CONTRE LA SOIF</t>
  </si>
  <si>
    <t>821764222</t>
  </si>
  <si>
    <t>ASSOCIATION DES PARENTS D'ELEVES DE L'ECOLE SAINT-JOSEPH DU PERREUX SUR MARNE</t>
  </si>
  <si>
    <t>821765450</t>
  </si>
  <si>
    <t>ASSOCIATION CULTUELLE ET CULTURELLE DES MUSULMANS DU BOURGET</t>
  </si>
  <si>
    <t>821765849</t>
  </si>
  <si>
    <t>MENAKULUSE SOLIDARITE PARTAGE</t>
  </si>
  <si>
    <t>821766417</t>
  </si>
  <si>
    <t>IMPER BLAZER</t>
  </si>
  <si>
    <t>821766664</t>
  </si>
  <si>
    <t>ASSOCIATION TAEKWONDO HAPKIDO BRIARD</t>
  </si>
  <si>
    <t>821766896</t>
  </si>
  <si>
    <t>RADIO PROPAGANDA</t>
  </si>
  <si>
    <t>821766953</t>
  </si>
  <si>
    <t>GLOBAL BIODIVERSITY PROTECTION</t>
  </si>
  <si>
    <t>821768470</t>
  </si>
  <si>
    <t>DRAVEIL VOLLEY BALL</t>
  </si>
  <si>
    <t>821769163</t>
  </si>
  <si>
    <t>CONCILIAFILS</t>
  </si>
  <si>
    <t>821769668</t>
  </si>
  <si>
    <t>LA BOULE ROISSEENNE</t>
  </si>
  <si>
    <t>821770674</t>
  </si>
  <si>
    <t>NJOH NA MOLLE O FRENSI</t>
  </si>
  <si>
    <t>821770823</t>
  </si>
  <si>
    <t>LES FRERES UNIS DE MBANZA - NGUNGU</t>
  </si>
  <si>
    <t>821771268</t>
  </si>
  <si>
    <t>821773017</t>
  </si>
  <si>
    <t>LE PETIT THEATRE DE BRY</t>
  </si>
  <si>
    <t>821773199</t>
  </si>
  <si>
    <t>ASSOCIATION BAJOPE KORBOUKOUL</t>
  </si>
  <si>
    <t>821773348</t>
  </si>
  <si>
    <t>KAWERN</t>
  </si>
  <si>
    <t>821773504</t>
  </si>
  <si>
    <t>ASSOCIATION DES RESPONSABLES DE L INFORMATION SCIENTIFIQUE ET TECHNIQUE DES ORGANISMES DE RECHERCHE FRANCAIS PUBLICS OU</t>
  </si>
  <si>
    <t>821773835</t>
  </si>
  <si>
    <t>GEMS AU COEUR</t>
  </si>
  <si>
    <t>821773975</t>
  </si>
  <si>
    <t>AMICALE CHRIST ROI</t>
  </si>
  <si>
    <t>821775061</t>
  </si>
  <si>
    <t>HALO LA NUIT</t>
  </si>
  <si>
    <t>821775756</t>
  </si>
  <si>
    <t>KMODEL</t>
  </si>
  <si>
    <t>821775897</t>
  </si>
  <si>
    <t>CENTRE D ART LYRIQUE DE PARIS</t>
  </si>
  <si>
    <t>821776440</t>
  </si>
  <si>
    <t>L'ATELIER DES COUTURIERES</t>
  </si>
  <si>
    <t>821776531</t>
  </si>
  <si>
    <t>COEUR DE PROD</t>
  </si>
  <si>
    <t>821781184</t>
  </si>
  <si>
    <t>LES KISHOU PAPILLONS</t>
  </si>
  <si>
    <t>821781754</t>
  </si>
  <si>
    <t>GYM TONIC ET FITNESS</t>
  </si>
  <si>
    <t>821781879</t>
  </si>
  <si>
    <t>LE VOLCAN DU SAVOIR</t>
  </si>
  <si>
    <t>821783180</t>
  </si>
  <si>
    <t>YOKAI</t>
  </si>
  <si>
    <t>821783933</t>
  </si>
  <si>
    <t>AMICALE FRANCO ASIE DU VAL DE MARNE</t>
  </si>
  <si>
    <t>821784436</t>
  </si>
  <si>
    <t>CLUB AQUAGYM SENIORS</t>
  </si>
  <si>
    <t>821789179</t>
  </si>
  <si>
    <t>REPUBLICAINE COMMUNAUTE HUMANITAIRE D'ENTRAIDE</t>
  </si>
  <si>
    <t>821789294</t>
  </si>
  <si>
    <t>MIND WEAPON</t>
  </si>
  <si>
    <t>821791126</t>
  </si>
  <si>
    <t>LES AMIS DE RITA</t>
  </si>
  <si>
    <t>821791571</t>
  </si>
  <si>
    <t>ASSOCIATION DES JEUNES POUR LE PROGRES EDUCATIF HAITIEN</t>
  </si>
  <si>
    <t>821794062</t>
  </si>
  <si>
    <t>ASSOCIATION DES MEDECINS DE GARDE 93 EST</t>
  </si>
  <si>
    <t>821794401</t>
  </si>
  <si>
    <t>ASSOCIATION COMMUNAUTAIRE ISRAELITE DE CHEVILLY - LARUE, L'HAY - LES - ROSES, RUNGIS, ETC.</t>
  </si>
  <si>
    <t>821795085</t>
  </si>
  <si>
    <t>FONDS DE DOTATION GUY DE COINTET</t>
  </si>
  <si>
    <t>821795481</t>
  </si>
  <si>
    <t>ELEMENT118</t>
  </si>
  <si>
    <t>821795754</t>
  </si>
  <si>
    <t>ASSOCIATION DES COMMERCANTS DU BAS DIDOT OU VILLAGE DIDOT</t>
  </si>
  <si>
    <t>821796109</t>
  </si>
  <si>
    <t>LE TARMACK</t>
  </si>
  <si>
    <t>821796976</t>
  </si>
  <si>
    <t>GROUPE ILIMBE FINANCES</t>
  </si>
  <si>
    <t>821797487</t>
  </si>
  <si>
    <t>BATT</t>
  </si>
  <si>
    <t>821798089</t>
  </si>
  <si>
    <t>821798881</t>
  </si>
  <si>
    <t>LES CAHIERS SONIQUES</t>
  </si>
  <si>
    <t>821809811</t>
  </si>
  <si>
    <t>GBADI - EST - FRANCE</t>
  </si>
  <si>
    <t>821813722</t>
  </si>
  <si>
    <t>LE MANTOIS EN TRANSITION</t>
  </si>
  <si>
    <t>821814241</t>
  </si>
  <si>
    <t>LA CHAINE HUMAINE</t>
  </si>
  <si>
    <t>821815446</t>
  </si>
  <si>
    <t>ASSOCIATION SYNDICALE LIBRE DE L'ENSEMBLE IMMOBILIER DE POISSY BERTEAUX</t>
  </si>
  <si>
    <t>821815909</t>
  </si>
  <si>
    <t>SAFETY MANAGED WAY CONCEPT</t>
  </si>
  <si>
    <t>821816352</t>
  </si>
  <si>
    <t>NGI</t>
  </si>
  <si>
    <t>821817988</t>
  </si>
  <si>
    <t>LE REPAIRE DU CENTAURE</t>
  </si>
  <si>
    <t>821819786</t>
  </si>
  <si>
    <t>L'AMAP DU SAULE BLANC</t>
  </si>
  <si>
    <t>821820214</t>
  </si>
  <si>
    <t>AMICALE DU PERSONNEL COMMUNAL D'ANGERVILLE</t>
  </si>
  <si>
    <t>821820602</t>
  </si>
  <si>
    <t>ENTENTE BEAUMONT MOURS</t>
  </si>
  <si>
    <t>821821782</t>
  </si>
  <si>
    <t>EGLISE CONNEXION VIE</t>
  </si>
  <si>
    <t>821821857</t>
  </si>
  <si>
    <t>GENZ D'ORDENNANCE</t>
  </si>
  <si>
    <t>821823010</t>
  </si>
  <si>
    <t>FREE YOUR SOUND</t>
  </si>
  <si>
    <t>821824109</t>
  </si>
  <si>
    <t>LE POTAGER DE GEORGES</t>
  </si>
  <si>
    <t>821824638</t>
  </si>
  <si>
    <t>CLUB DE L'EPARGNE SALARIALE</t>
  </si>
  <si>
    <t>821824794</t>
  </si>
  <si>
    <t>ASSOCIATION DE PROMOTION DES INTERETS COLLECTIFS APIC</t>
  </si>
  <si>
    <t>821824844</t>
  </si>
  <si>
    <t>BILOBA STUDIO</t>
  </si>
  <si>
    <t>821824877</t>
  </si>
  <si>
    <t>INSTABLE</t>
  </si>
  <si>
    <t>821825064</t>
  </si>
  <si>
    <t>LES DOIGTS DANS LA PORTE</t>
  </si>
  <si>
    <t>821825866</t>
  </si>
  <si>
    <t>MONETICIEN</t>
  </si>
  <si>
    <t>821832482</t>
  </si>
  <si>
    <t>ASSOCIATION DE CHASSE DE RICHEBOURG</t>
  </si>
  <si>
    <t>821833589</t>
  </si>
  <si>
    <t>ARTS-UP</t>
  </si>
  <si>
    <t>821835139</t>
  </si>
  <si>
    <t>SEA ICE</t>
  </si>
  <si>
    <t>821836335</t>
  </si>
  <si>
    <t>DIASPO NEXT</t>
  </si>
  <si>
    <t>821837754</t>
  </si>
  <si>
    <t>CALINNES - COMMENT AMELIORER L'INSTALLATION DU NOUVEAU NE SOIGNE</t>
  </si>
  <si>
    <t>821838182</t>
  </si>
  <si>
    <t>COLLECTIF XVII</t>
  </si>
  <si>
    <t>821838703</t>
  </si>
  <si>
    <t>ASSOCIATION CULTURELLE DES COMORIENS DE GOUSSAINVILLE</t>
  </si>
  <si>
    <t>821839016</t>
  </si>
  <si>
    <t>ETOILE NOISY LE GRAND</t>
  </si>
  <si>
    <t>821839883</t>
  </si>
  <si>
    <t>AFRICAN ARMURE ASOCIATION</t>
  </si>
  <si>
    <t>821847241</t>
  </si>
  <si>
    <t>ESPOIR DES PEUPLES</t>
  </si>
  <si>
    <t>821847381</t>
  </si>
  <si>
    <t>ASSOCIATION CLIMATE CHANCE</t>
  </si>
  <si>
    <t>821847860</t>
  </si>
  <si>
    <t>FUNK DA PROD</t>
  </si>
  <si>
    <t>821849106</t>
  </si>
  <si>
    <t>JAZZ EN STOCK</t>
  </si>
  <si>
    <t>821849189</t>
  </si>
  <si>
    <t>AKILLICA FRANCE</t>
  </si>
  <si>
    <t>821849478</t>
  </si>
  <si>
    <t>KAWRAL GUIRONABE</t>
  </si>
  <si>
    <t>821849635</t>
  </si>
  <si>
    <t>LES MUSICIENS DE CHABOURNE</t>
  </si>
  <si>
    <t>821849668</t>
  </si>
  <si>
    <t>FONDS POUR L'INSTITUT DES CULTURES SOUFIES</t>
  </si>
  <si>
    <t>821850591</t>
  </si>
  <si>
    <t>SERVICHESSOY</t>
  </si>
  <si>
    <t>821850799</t>
  </si>
  <si>
    <t>SEVRES ENTREPRENDRE</t>
  </si>
  <si>
    <t>821851094</t>
  </si>
  <si>
    <t>CLUB SPORTIF MUNICIPAL DE PUTEAUX - VOLLEY-BALL</t>
  </si>
  <si>
    <t>821851227</t>
  </si>
  <si>
    <t>NOTRE DAME DES FAMILLES</t>
  </si>
  <si>
    <t>821852134</t>
  </si>
  <si>
    <t>UNE VRAIE VIE POUR SOFIE</t>
  </si>
  <si>
    <t>821852514</t>
  </si>
  <si>
    <t>LA CAMPUS COMPAGNIE</t>
  </si>
  <si>
    <t>821852753</t>
  </si>
  <si>
    <t>BIG MACHINE</t>
  </si>
  <si>
    <t>821853447</t>
  </si>
  <si>
    <t>FRATERNITE SCOUTE DE POISSY</t>
  </si>
  <si>
    <t>821856150</t>
  </si>
  <si>
    <t>ASSOCIATION DES CAVALIERS DU CENTRE EQUESTRE DE SOURDUN</t>
  </si>
  <si>
    <t>821859873</t>
  </si>
  <si>
    <t>FONDATION TERRE SOLIDAIRE</t>
  </si>
  <si>
    <t>821860293</t>
  </si>
  <si>
    <t>ASSOCIATION 94 SANS FRONTIERE</t>
  </si>
  <si>
    <t>821866118</t>
  </si>
  <si>
    <t>PUBLIC MONTESSORI</t>
  </si>
  <si>
    <t>821867660</t>
  </si>
  <si>
    <t>MEDIATEURS DIPLOMES DE PANTHEON ASSAS</t>
  </si>
  <si>
    <t>821870862</t>
  </si>
  <si>
    <t>LADY AMONG TIGERS</t>
  </si>
  <si>
    <t>821876786</t>
  </si>
  <si>
    <t>AGENCE EUROPEENNE DE COOPERATION POUR LE DEVELOPPEMENT ET LA COMMUNICATION D'ENTREPRISE</t>
  </si>
  <si>
    <t>821877313</t>
  </si>
  <si>
    <t>FEDERATION DES ASSOCIATIONS DU WORODOUGOU EN FRANCE</t>
  </si>
  <si>
    <t>821877594</t>
  </si>
  <si>
    <t>MAKER'ART</t>
  </si>
  <si>
    <t>821878857</t>
  </si>
  <si>
    <t>ARTKETEEP</t>
  </si>
  <si>
    <t>821885555</t>
  </si>
  <si>
    <t>PHALANSTERE MUTUELLE DE L'INNOVATION ET DE L'ENTREPRENEURIAT</t>
  </si>
  <si>
    <t>821892601</t>
  </si>
  <si>
    <t>ASSOCIATION AUTONOME DES PARENTS D'ELEVES DE VITRY-SUR-SEINE</t>
  </si>
  <si>
    <t>821893062</t>
  </si>
  <si>
    <t>KARATE CLUB LE BOURGET</t>
  </si>
  <si>
    <t>821893088</t>
  </si>
  <si>
    <t>TOMAWACK</t>
  </si>
  <si>
    <t>821895067</t>
  </si>
  <si>
    <t>ASSOCIATION PARISIENNE DE PREVOYANCE</t>
  </si>
  <si>
    <t>821896933</t>
  </si>
  <si>
    <t>UNE CHANCE EN PLUS</t>
  </si>
  <si>
    <t>821897063</t>
  </si>
  <si>
    <t>ASSOCIATION RESSOURCES D'AIDE AUX NECESSITEUX (ARAANE)</t>
  </si>
  <si>
    <t>821897469</t>
  </si>
  <si>
    <t>LES COPAINS D'ABORD - GROUPE MUSICAL</t>
  </si>
  <si>
    <t>821897600</t>
  </si>
  <si>
    <t>ISSIA HARMONIE ACTION SOLIDARITE DEVELOPPEMENT</t>
  </si>
  <si>
    <t>821899291</t>
  </si>
  <si>
    <t>PRODGRAPHIC</t>
  </si>
  <si>
    <t>821899663</t>
  </si>
  <si>
    <t>ECOLE DE SILAT DEFENSE ADAMOISE</t>
  </si>
  <si>
    <t>821899903</t>
  </si>
  <si>
    <t>ASSOCIATION DES PECHEURS DES MARES DE BEAUCHERY</t>
  </si>
  <si>
    <t>821900255</t>
  </si>
  <si>
    <t>REVELATION</t>
  </si>
  <si>
    <t>821900537</t>
  </si>
  <si>
    <t>ORGANISATION REGIONALE POUR LE DEVELOPPEMENT AGRICOLE</t>
  </si>
  <si>
    <t>821900867</t>
  </si>
  <si>
    <t>ASSOCIATION DE SOUTIEN AUX ENFANTS DEFAVORISES ET AUX VICTIMES DE GUERRE</t>
  </si>
  <si>
    <t>821902087</t>
  </si>
  <si>
    <t>AMICALE DU PERSONNEL COMMUNAL DE FONTENAT (APCF)</t>
  </si>
  <si>
    <t>821902285</t>
  </si>
  <si>
    <t>JEWISH WOMEN LEARDERSHIP</t>
  </si>
  <si>
    <t>821902384</t>
  </si>
  <si>
    <t>LES ETERNELS SECONDS</t>
  </si>
  <si>
    <t>821902806</t>
  </si>
  <si>
    <t>ATOUT BOUT DE CHANT</t>
  </si>
  <si>
    <t>821907623</t>
  </si>
  <si>
    <t>L'ETOILE D'ENZO</t>
  </si>
  <si>
    <t>821907748</t>
  </si>
  <si>
    <t>ENTRELACS CITOYENS</t>
  </si>
  <si>
    <t>821915642</t>
  </si>
  <si>
    <t>TOUS ENSEMBLE POUR REUSSIR</t>
  </si>
  <si>
    <t>821915824</t>
  </si>
  <si>
    <t>DANCE WITH ROSA</t>
  </si>
  <si>
    <t>821915949</t>
  </si>
  <si>
    <t>HORS-SAISON PRODUCTIONS</t>
  </si>
  <si>
    <t>821916434</t>
  </si>
  <si>
    <t>ALAIZOSSY</t>
  </si>
  <si>
    <t>821917010</t>
  </si>
  <si>
    <t>DIGITAL24</t>
  </si>
  <si>
    <t>821919859</t>
  </si>
  <si>
    <t>ASSOCIATION POUR LE DEVELOPPEMENT DE LA COMMUNE DE SAHEL</t>
  </si>
  <si>
    <t>821920030</t>
  </si>
  <si>
    <t>821920410</t>
  </si>
  <si>
    <t>RAS INDUSTREET</t>
  </si>
  <si>
    <t>821920428</t>
  </si>
  <si>
    <t>VROD AND CO</t>
  </si>
  <si>
    <t>821920535</t>
  </si>
  <si>
    <t>POTAGO</t>
  </si>
  <si>
    <t>821920816</t>
  </si>
  <si>
    <t>OBSERVATOIRE DE LA PARENTALITE ET DE L'EDUCATION NUMERIQUE</t>
  </si>
  <si>
    <t>821921905</t>
  </si>
  <si>
    <t>GROUPEMENT POUR UNE OEUVRE MULTIPLE ET BENEVOLE D'EDUCATION, DE SOLIDARITE, DE CULTURE ET D'AMITIE</t>
  </si>
  <si>
    <t>821924909</t>
  </si>
  <si>
    <t>J'ARRIVE PRODUCTION</t>
  </si>
  <si>
    <t>821935822</t>
  </si>
  <si>
    <t>FEDERATION FRANCAISE DES THERAPEUTES ET PRATICIENS</t>
  </si>
  <si>
    <t>821938446</t>
  </si>
  <si>
    <t>RIRENTREPRISE</t>
  </si>
  <si>
    <t>821939402</t>
  </si>
  <si>
    <t>ASSOCIATION NATIONALE DES ENTREPRISES DU SECTEUR CHEVAL EN AGRICULTURE</t>
  </si>
  <si>
    <t>821942158</t>
  </si>
  <si>
    <t>CLUB DE DANSE SPORTIVE DE MORMANT</t>
  </si>
  <si>
    <t>821942760</t>
  </si>
  <si>
    <t>SOLIDARITE HUMANITAIRE SANS FRONTIERES</t>
  </si>
  <si>
    <t>821942844</t>
  </si>
  <si>
    <t>GUIGNES EN MOUVEMENT 77</t>
  </si>
  <si>
    <t>821943354</t>
  </si>
  <si>
    <t>DRAVEIL HANDBALL</t>
  </si>
  <si>
    <t>821943776</t>
  </si>
  <si>
    <t>FACE COEUR D'ESSONNE</t>
  </si>
  <si>
    <t>821943784</t>
  </si>
  <si>
    <t>AMICALE DES PERSONNELS DU VAL D OISE</t>
  </si>
  <si>
    <t>821944600</t>
  </si>
  <si>
    <t>INSTITUT INTERNATIONAL POUR LE DEVELOPPEMENT GLOBAL</t>
  </si>
  <si>
    <t>821944774</t>
  </si>
  <si>
    <t>FONDATION CREDIT AGRICOLE SOLIDARITE ET DEVELOPPEMENT</t>
  </si>
  <si>
    <t>821944865</t>
  </si>
  <si>
    <t>KARIBEAN VYBZ</t>
  </si>
  <si>
    <t>821944873</t>
  </si>
  <si>
    <t>ASSOCIATION LAB SCHOOL</t>
  </si>
  <si>
    <t>821946415</t>
  </si>
  <si>
    <t>POESIE DES JARDINS</t>
  </si>
  <si>
    <t>821946662</t>
  </si>
  <si>
    <t>TRAIT D-UNION CONGOLAIS</t>
  </si>
  <si>
    <t>821946829</t>
  </si>
  <si>
    <t>FOREURS SANS FRONTIERES</t>
  </si>
  <si>
    <t>821951993</t>
  </si>
  <si>
    <t>FOLKLORE AUVERGNAT EN SEINE ET LOING LA BOURREE DU COUCOU</t>
  </si>
  <si>
    <t>821952165</t>
  </si>
  <si>
    <t>LA SACOCHE POUR L'EMPLOI</t>
  </si>
  <si>
    <t>821956638</t>
  </si>
  <si>
    <t>LES ENFANTS DE CHIRON</t>
  </si>
  <si>
    <t>821958089</t>
  </si>
  <si>
    <t>BUDOKAN MAGNY EN VEXIN</t>
  </si>
  <si>
    <t>821959178</t>
  </si>
  <si>
    <t>SPORTING TENNIS CACHAN</t>
  </si>
  <si>
    <t>821960440</t>
  </si>
  <si>
    <t>DEVELOPPEMENT DURABLE &amp; HUMAIN</t>
  </si>
  <si>
    <t>821961893</t>
  </si>
  <si>
    <t>ASSOCIATION DES PROFESSEURS DOCUMENTALISTES DE L'EDUCATION NATIONALE</t>
  </si>
  <si>
    <t>821965241</t>
  </si>
  <si>
    <t>UMG AESIO</t>
  </si>
  <si>
    <t>821966611</t>
  </si>
  <si>
    <t>CIEL BLEU</t>
  </si>
  <si>
    <t>821967908</t>
  </si>
  <si>
    <t>OUTREMER 5</t>
  </si>
  <si>
    <t>821970100</t>
  </si>
  <si>
    <t>CONSEIL CITOYEN DES AUNETTES</t>
  </si>
  <si>
    <t>821970589</t>
  </si>
  <si>
    <t>PET ESTHETIQUE INTERNATIONAL ASSOCIATION FRANCE</t>
  </si>
  <si>
    <t>821971108</t>
  </si>
  <si>
    <t>LA GARDE DES CLAYES</t>
  </si>
  <si>
    <t>821971124</t>
  </si>
  <si>
    <t>SWAGGY DUCKS PANAM</t>
  </si>
  <si>
    <t>821971330</t>
  </si>
  <si>
    <t>ASSOCIATION DES JEUNES DE LEWE</t>
  </si>
  <si>
    <t>821971355</t>
  </si>
  <si>
    <t>S ASSEOIR ENSEMBLE</t>
  </si>
  <si>
    <t>821971413</t>
  </si>
  <si>
    <t>FEMMES UNIES DES ECRIVAINS</t>
  </si>
  <si>
    <t>821971488</t>
  </si>
  <si>
    <t>STABILIZED PICTURES</t>
  </si>
  <si>
    <t>821975588</t>
  </si>
  <si>
    <t>LA VOIX DE KABA</t>
  </si>
  <si>
    <t>821976149</t>
  </si>
  <si>
    <t>821977782</t>
  </si>
  <si>
    <t>GROUPE ESPACE PALACE</t>
  </si>
  <si>
    <t>821978889</t>
  </si>
  <si>
    <t>CWOL</t>
  </si>
  <si>
    <t>821980307</t>
  </si>
  <si>
    <t>CANCEROLOGIE HOPITAL PRIVE DE VERSAILLES</t>
  </si>
  <si>
    <t>821981107</t>
  </si>
  <si>
    <t>ASSOCIATION CLUB 1% POUR MA TERRE GRAND PARIS</t>
  </si>
  <si>
    <t>821981248</t>
  </si>
  <si>
    <t>A MOTS CROISES</t>
  </si>
  <si>
    <t>821982071</t>
  </si>
  <si>
    <t>ASSOCIATION POUR LA PROTECTION ET LA PROMOTION DE L'HOMME DANS SON ENVIRONNEMENT</t>
  </si>
  <si>
    <t>821982360</t>
  </si>
  <si>
    <t>BANI STREET</t>
  </si>
  <si>
    <t>821984390</t>
  </si>
  <si>
    <t>MOUETTE &amp; CHARBONS</t>
  </si>
  <si>
    <t>821985579</t>
  </si>
  <si>
    <t>COMITE DES FETES DE BRUEIL EN VEXIN</t>
  </si>
  <si>
    <t>821988565</t>
  </si>
  <si>
    <t>FORCE-CONNEXION</t>
  </si>
  <si>
    <t>821989969</t>
  </si>
  <si>
    <t>JOBS FRANCE</t>
  </si>
  <si>
    <t>821989977</t>
  </si>
  <si>
    <t>SUN IS UP</t>
  </si>
  <si>
    <t>821990215</t>
  </si>
  <si>
    <t>COMPAGNIE SUR LA ROUTE DE BRIQUES JAUNES</t>
  </si>
  <si>
    <t>821990348</t>
  </si>
  <si>
    <t>MALASTRANA COMPAGNIE</t>
  </si>
  <si>
    <t>821990892</t>
  </si>
  <si>
    <t>ASSOCIATION DES FEMMES DE VELINGARA EN FRANCE</t>
  </si>
  <si>
    <t>821996105</t>
  </si>
  <si>
    <t>ASSOCIATION FEDERATION FUTSAL DE MONTFERMEIL</t>
  </si>
  <si>
    <t>821996170</t>
  </si>
  <si>
    <t>ASSOCIATION INTERNATIONALE CLUB 1% POUR MA TERRE</t>
  </si>
  <si>
    <t>821996238</t>
  </si>
  <si>
    <t>ASSOCIATION LES TRAILERS DES FONDS DE CAYENNE</t>
  </si>
  <si>
    <t>822000022</t>
  </si>
  <si>
    <t>DYSPRAXIQUE MAIS FANTASTIQUE 77</t>
  </si>
  <si>
    <t>822002895</t>
  </si>
  <si>
    <t>INSTITUT FRANCAIS DE FORMATION EN COMMUNICATION ET MANAGEMENT ASSOCIATION</t>
  </si>
  <si>
    <t>822004362</t>
  </si>
  <si>
    <t>LES LIONNES DE DEMAIN</t>
  </si>
  <si>
    <t>822005336</t>
  </si>
  <si>
    <t>ASSEMBLEE CHRETIENNE CHRIST RESSUSCITE</t>
  </si>
  <si>
    <t>822007175</t>
  </si>
  <si>
    <t>ASSOCIATION DES RETRAITES JOINVILLAIS</t>
  </si>
  <si>
    <t>822007399</t>
  </si>
  <si>
    <t>MUSIKALO</t>
  </si>
  <si>
    <t>822007928</t>
  </si>
  <si>
    <t>AULNAY SAULE</t>
  </si>
  <si>
    <t>822008553</t>
  </si>
  <si>
    <t>PISCINE DE BETHESDA FRANCE</t>
  </si>
  <si>
    <t>822009403</t>
  </si>
  <si>
    <t>MAISON DES LYCEENS DU LYCEE AGORA</t>
  </si>
  <si>
    <t>822009585</t>
  </si>
  <si>
    <t>MA PETITE COMPAGNIE DE RUEIL</t>
  </si>
  <si>
    <t>822009841</t>
  </si>
  <si>
    <t>AS SERVICE</t>
  </si>
  <si>
    <t>822009882</t>
  </si>
  <si>
    <t>PANDA ACADEMY</t>
  </si>
  <si>
    <t>822010096</t>
  </si>
  <si>
    <t>NYAN</t>
  </si>
  <si>
    <t>822010419</t>
  </si>
  <si>
    <t>QUEERPARIS</t>
  </si>
  <si>
    <t>822010435</t>
  </si>
  <si>
    <t>AMICALE  DES SAPEURS POMPIERS DE LONGJUMEAU</t>
  </si>
  <si>
    <t>822019899</t>
  </si>
  <si>
    <t>MCP PRODUCTIONS</t>
  </si>
  <si>
    <t>822020194</t>
  </si>
  <si>
    <t>DRAVEIL-CITADELLE TENNIS CLUB</t>
  </si>
  <si>
    <t>822022125</t>
  </si>
  <si>
    <t>SMILE ONLY</t>
  </si>
  <si>
    <t>822023867</t>
  </si>
  <si>
    <t>ASSOCIATION LA TOLERANCE</t>
  </si>
  <si>
    <t>822025334</t>
  </si>
  <si>
    <t>SMARTDREAMS</t>
  </si>
  <si>
    <t>822027108</t>
  </si>
  <si>
    <t>SHANEL 24 ( SHANEL 24 )</t>
  </si>
  <si>
    <t>822027884</t>
  </si>
  <si>
    <t>VAL D'OISE ASSOCIATION SPORTIVE DE KINBALL-VASK</t>
  </si>
  <si>
    <t>822028056</t>
  </si>
  <si>
    <t>DRAVEIL BADMINTON CLUB</t>
  </si>
  <si>
    <t>822028171</t>
  </si>
  <si>
    <t>KIWIDREAM</t>
  </si>
  <si>
    <t>822028544</t>
  </si>
  <si>
    <t>ASSOCIATION POUR LE DEVELOPPEMENT DES ENSEIGNEMENTS SECURITAIRES</t>
  </si>
  <si>
    <t>822034294</t>
  </si>
  <si>
    <t>DIGITAL MEDIA AND CULTURE</t>
  </si>
  <si>
    <t>822034625</t>
  </si>
  <si>
    <t>AU TEMPS POUR MOI</t>
  </si>
  <si>
    <t>822035390</t>
  </si>
  <si>
    <t>CLUB EMPLOI</t>
  </si>
  <si>
    <t>822044939</t>
  </si>
  <si>
    <t>PROTO</t>
  </si>
  <si>
    <t>822045399</t>
  </si>
  <si>
    <t>PLEINE FACE</t>
  </si>
  <si>
    <t>822046330</t>
  </si>
  <si>
    <t>TILIWA - FEMMES KABYLES DE PARIS</t>
  </si>
  <si>
    <t>822046488</t>
  </si>
  <si>
    <t>ASSOCIATION DE PSYCHANALYSE ENCORE</t>
  </si>
  <si>
    <t>822046595</t>
  </si>
  <si>
    <t>ASSOCIATION SPORTIVE ET CULTURELLE DES MBENIENS EN FRANCE</t>
  </si>
  <si>
    <t>822046603</t>
  </si>
  <si>
    <t>MAGGIO</t>
  </si>
  <si>
    <t>822049839</t>
  </si>
  <si>
    <t>HOPE - ESPERANCE VIE CONFORT</t>
  </si>
  <si>
    <t>822053609</t>
  </si>
  <si>
    <t>PILATES-EQUILIBRE</t>
  </si>
  <si>
    <t>822056008</t>
  </si>
  <si>
    <t>L'OASIS DES JEUNES DE SAINTE JEANNE DE CHANTAL</t>
  </si>
  <si>
    <t>822057790</t>
  </si>
  <si>
    <t>L'ASSOCIATION POUR LA FORMATION</t>
  </si>
  <si>
    <t>822059697</t>
  </si>
  <si>
    <t>ALUMNI LYCEE DE MBALLA 2 - DIASPORA</t>
  </si>
  <si>
    <t>822060059</t>
  </si>
  <si>
    <t>FOUR ROADS</t>
  </si>
  <si>
    <t>822060406</t>
  </si>
  <si>
    <t>AFRIQUE INTEMPORELLE</t>
  </si>
  <si>
    <t>822060489</t>
  </si>
  <si>
    <t>COLLECTIF URBAN ART LIVING LAB'</t>
  </si>
  <si>
    <t>822060521</t>
  </si>
  <si>
    <t>BOKEN</t>
  </si>
  <si>
    <t>822060679</t>
  </si>
  <si>
    <t>BADA AVENIR</t>
  </si>
  <si>
    <t>822060729</t>
  </si>
  <si>
    <t>LES ECURIES DE CERNUISE</t>
  </si>
  <si>
    <t>822060950</t>
  </si>
  <si>
    <t>BOUSSY QUINCY FOOTBALL CLUB</t>
  </si>
  <si>
    <t>822061032</t>
  </si>
  <si>
    <t>PARI S DE VENTS</t>
  </si>
  <si>
    <t>822062279</t>
  </si>
  <si>
    <t>ASSOCIATION DES MUSULMANS D'INSPIRATION SOUNNITE EN FRANCE</t>
  </si>
  <si>
    <t>822063590</t>
  </si>
  <si>
    <t>FEMMES SOLIDARITE ET VIE</t>
  </si>
  <si>
    <t>822063780</t>
  </si>
  <si>
    <t>SAVOIRS ET BIEN-ETRE</t>
  </si>
  <si>
    <t>822065587</t>
  </si>
  <si>
    <t>ASSOCIATION SPORTIVE MULTISPORTS SERVON</t>
  </si>
  <si>
    <t>822065769</t>
  </si>
  <si>
    <t>ASSOCIATION SPORTIVE PARK FUTBOL</t>
  </si>
  <si>
    <t>822072641</t>
  </si>
  <si>
    <t>CHOEURS LACRYMA VOCE</t>
  </si>
  <si>
    <t>822073573</t>
  </si>
  <si>
    <t>LA POSTILLONNE OMNISPORTS DE LONGJUMEAU</t>
  </si>
  <si>
    <t>822074910</t>
  </si>
  <si>
    <t>L'ARGENTINA TROPHY DES EURIDISSIENS</t>
  </si>
  <si>
    <t>822075677</t>
  </si>
  <si>
    <t>822076089</t>
  </si>
  <si>
    <t>ASSOCIATION FAITH CHRISTIAN CENTER</t>
  </si>
  <si>
    <t>822076154</t>
  </si>
  <si>
    <t>FORMATECH</t>
  </si>
  <si>
    <t>822076253</t>
  </si>
  <si>
    <t>TAP'DANCE</t>
  </si>
  <si>
    <t>822076287</t>
  </si>
  <si>
    <t>DIISGNER</t>
  </si>
  <si>
    <t>822076477</t>
  </si>
  <si>
    <t>TIG'A REBOND</t>
  </si>
  <si>
    <t>822077244</t>
  </si>
  <si>
    <t>JEWISH FOOTBALL CLUB</t>
  </si>
  <si>
    <t>822081857</t>
  </si>
  <si>
    <t>UNION DE SENO-PALEL POUR LE DEVELOPPEMENT</t>
  </si>
  <si>
    <t>822081956</t>
  </si>
  <si>
    <t>COMMUNAUTE ENLARGE YOUR PARIS</t>
  </si>
  <si>
    <t>822082079</t>
  </si>
  <si>
    <t>ASSOCIATION LES AMIS DES JARDINS DE NOISY</t>
  </si>
  <si>
    <t>822083424</t>
  </si>
  <si>
    <t>ASSOCIATION DES COSTARICIENS EN FRANCE</t>
  </si>
  <si>
    <t>822084620</t>
  </si>
  <si>
    <t>ASSOCIATION DES MAITRES E 77</t>
  </si>
  <si>
    <t>822084661</t>
  </si>
  <si>
    <t>THE MOROCCAN INTELLIGENCE AND PUBLIC AFFAIRS INSTITUTE</t>
  </si>
  <si>
    <t>822084695</t>
  </si>
  <si>
    <t>SOCIETE FRANCAISE D'ILLUSTRATION BOTANIQUE</t>
  </si>
  <si>
    <t>822084869</t>
  </si>
  <si>
    <t>TOGO SOLEIL LEVANT</t>
  </si>
  <si>
    <t>822084943</t>
  </si>
  <si>
    <t>ASSOCIATION POUR L'INNOVATION ET LA COOPERATION TECHNOLOGIQUE</t>
  </si>
  <si>
    <t>822085510</t>
  </si>
  <si>
    <t>LA COMPAGNIE DES FORGES VIVES</t>
  </si>
  <si>
    <t>822097051</t>
  </si>
  <si>
    <t>M PACT</t>
  </si>
  <si>
    <t>822100129</t>
  </si>
  <si>
    <t>HANDBALL CLUB DE CHOISY LE ROI</t>
  </si>
  <si>
    <t>822100236</t>
  </si>
  <si>
    <t>LE CONSEIL CONSULTATIF POUR LA VALORISATION DU CHEVEU CREPU EN FRANCE</t>
  </si>
  <si>
    <t>822100376</t>
  </si>
  <si>
    <t>J.A.G BASKETBALL</t>
  </si>
  <si>
    <t>822100384</t>
  </si>
  <si>
    <t>ASSOCIATION DES JEUNES SAPEURS POMPIERS D ETAMPES</t>
  </si>
  <si>
    <t>822100954</t>
  </si>
  <si>
    <t>FERMES LAITIERES ET FROMAGERES D'ILE DE FRANCE</t>
  </si>
  <si>
    <t>822101069</t>
  </si>
  <si>
    <t>REIN ET ESPOIR</t>
  </si>
  <si>
    <t>822101150</t>
  </si>
  <si>
    <t>822101184</t>
  </si>
  <si>
    <t>LA COMPAGNIE LES PETITES CAUSES</t>
  </si>
  <si>
    <t>822101275</t>
  </si>
  <si>
    <t>VENT DE PANIQUE</t>
  </si>
  <si>
    <t>822101408</t>
  </si>
  <si>
    <t>THE MAZE</t>
  </si>
  <si>
    <t>822101572</t>
  </si>
  <si>
    <t>SOCIOS</t>
  </si>
  <si>
    <t>822101606</t>
  </si>
  <si>
    <t>SUPER POPPINS</t>
  </si>
  <si>
    <t>822101986</t>
  </si>
  <si>
    <t>ASSOCIATION DES SAMI (SERVICE D'AIDE MEDICAL INITIAL) DU VAL DE MARNE</t>
  </si>
  <si>
    <t>822110391</t>
  </si>
  <si>
    <t>VISIONS D' EXPERTS</t>
  </si>
  <si>
    <t>822110748</t>
  </si>
  <si>
    <t>BIEN A DOMICILE</t>
  </si>
  <si>
    <t>822113650</t>
  </si>
  <si>
    <t>ARC-EN-CIEL NEUF 4</t>
  </si>
  <si>
    <t>822116133</t>
  </si>
  <si>
    <t>EKLA D'ILES</t>
  </si>
  <si>
    <t>822116646</t>
  </si>
  <si>
    <t>PAR'AZART</t>
  </si>
  <si>
    <t>822117446</t>
  </si>
  <si>
    <t>AZMARI</t>
  </si>
  <si>
    <t>822117859</t>
  </si>
  <si>
    <t>BORA BORA</t>
  </si>
  <si>
    <t>822117941</t>
  </si>
  <si>
    <t>ASSOCIATION DES MALIENS DE FRANCE POUR LA SOLIDARITE</t>
  </si>
  <si>
    <t>822118139</t>
  </si>
  <si>
    <t>LES INTERNETTES</t>
  </si>
  <si>
    <t>822118303</t>
  </si>
  <si>
    <t>CONSEIL CITOYEN LA PLAINE</t>
  </si>
  <si>
    <t>822118444</t>
  </si>
  <si>
    <t>CONSEILS CITOYEN LES CINEASTES</t>
  </si>
  <si>
    <t>822118584</t>
  </si>
  <si>
    <t>CINEMA &amp; PRODUCTION D'ISRAEL</t>
  </si>
  <si>
    <t>822118865</t>
  </si>
  <si>
    <t>POLE SANTE UNIVERSITAIRE DU GRAND PROVINOIS</t>
  </si>
  <si>
    <t>822123246</t>
  </si>
  <si>
    <t>M'DANSE STUDIO</t>
  </si>
  <si>
    <t>822124053</t>
  </si>
  <si>
    <t>ASSOCIATION GYMNASTIQUE VOLONTAIRE DE BONNIERES</t>
  </si>
  <si>
    <t>822133492</t>
  </si>
  <si>
    <t>C EST LIGNE ET SPORT (CLS)</t>
  </si>
  <si>
    <t>822135695</t>
  </si>
  <si>
    <t>ASSOCIATION SOCIO CULTURELLE UNI-CITE</t>
  </si>
  <si>
    <t>822135893</t>
  </si>
  <si>
    <t>ALPHAFORMA</t>
  </si>
  <si>
    <t>822136065</t>
  </si>
  <si>
    <t>ASSOCIATION LATULPA</t>
  </si>
  <si>
    <t>822136214</t>
  </si>
  <si>
    <t>KIM CHUNG DO KWAN</t>
  </si>
  <si>
    <t>822136529</t>
  </si>
  <si>
    <t>JUDO CLUB DE MAURECOURT</t>
  </si>
  <si>
    <t>822136610</t>
  </si>
  <si>
    <t>SPACE AND PLANETARY EXPLORATION TRAINING</t>
  </si>
  <si>
    <t>822137402</t>
  </si>
  <si>
    <t>LA REVOLUTION DES PETITS POIS</t>
  </si>
  <si>
    <t>822137733</t>
  </si>
  <si>
    <t>VECALITE</t>
  </si>
  <si>
    <t>822137907</t>
  </si>
  <si>
    <t>PHONO-LOGIQUE</t>
  </si>
  <si>
    <t>822137998</t>
  </si>
  <si>
    <t>TAKABAO DANSE</t>
  </si>
  <si>
    <t>822138178</t>
  </si>
  <si>
    <t>BALLADE POUR ANIMAUX TRES HEUREUX</t>
  </si>
  <si>
    <t>822138483</t>
  </si>
  <si>
    <t>CLIC IMAGES</t>
  </si>
  <si>
    <t>822138533</t>
  </si>
  <si>
    <t>ASSOCIATION AZENOR</t>
  </si>
  <si>
    <t>822138558</t>
  </si>
  <si>
    <t>ASSOCIATION VIA LUCE</t>
  </si>
  <si>
    <t>822148128</t>
  </si>
  <si>
    <t>ACTION ET TRANSITION</t>
  </si>
  <si>
    <t>822148961</t>
  </si>
  <si>
    <t>ASSOCIATION GENRE ET AIDE A LA PERSONNE</t>
  </si>
  <si>
    <t>822151023</t>
  </si>
  <si>
    <t>LE FROMAGER</t>
  </si>
  <si>
    <t>822151460</t>
  </si>
  <si>
    <t>COEURS DE FRANCE</t>
  </si>
  <si>
    <t>822152963</t>
  </si>
  <si>
    <t>FRANCE DMC ALLIANCE</t>
  </si>
  <si>
    <t>822153987</t>
  </si>
  <si>
    <t>MALLEES NIOTAERC</t>
  </si>
  <si>
    <t>822154449</t>
  </si>
  <si>
    <t>TRANCE MASK FRANCE</t>
  </si>
  <si>
    <t>822154761</t>
  </si>
  <si>
    <t>ACADEMIC ATTITUDE</t>
  </si>
  <si>
    <t>822155032</t>
  </si>
  <si>
    <t>LA PENSEE DEMASQUEE</t>
  </si>
  <si>
    <t>822155594</t>
  </si>
  <si>
    <t>ELAN SCOLAIRE ET PROFESSIONNEL</t>
  </si>
  <si>
    <t>822155669</t>
  </si>
  <si>
    <t>822156097</t>
  </si>
  <si>
    <t>CLARO OSCURO</t>
  </si>
  <si>
    <t>822156154</t>
  </si>
  <si>
    <t>LA COMPAGNIE IN SILENCIO</t>
  </si>
  <si>
    <t>822159588</t>
  </si>
  <si>
    <t>ASSOCIATION JUDO ETRECHY SAINT-CHERON</t>
  </si>
  <si>
    <t>822161162</t>
  </si>
  <si>
    <t>BANOU ADAM</t>
  </si>
  <si>
    <t>822162541</t>
  </si>
  <si>
    <t>LES CAMELEONS VAGABONDS</t>
  </si>
  <si>
    <t>822163341</t>
  </si>
  <si>
    <t>HUMANS GROW WISER</t>
  </si>
  <si>
    <t>822163994</t>
  </si>
  <si>
    <t>LE COLLECTIF DANS LA PEAU</t>
  </si>
  <si>
    <t>822165502</t>
  </si>
  <si>
    <t>A' TOUS GYM DRAVEIL</t>
  </si>
  <si>
    <t>822166328</t>
  </si>
  <si>
    <t>INSTITUT FRANCAIS DE MANAGEMENT HOTELIER INTERNATIONAL ( I.F.M.H.I)</t>
  </si>
  <si>
    <t>822166880</t>
  </si>
  <si>
    <t>SOLIDARITE CONGO FRANCE</t>
  </si>
  <si>
    <t>822167052</t>
  </si>
  <si>
    <t>MUSIKAMINE</t>
  </si>
  <si>
    <t>822167201</t>
  </si>
  <si>
    <t>CONSEIL ACTION MEDIATION INSERTION SERVICE</t>
  </si>
  <si>
    <t>822168860</t>
  </si>
  <si>
    <t>SIMIATEK CONSEIL ET FORMATION</t>
  </si>
  <si>
    <t>822169041</t>
  </si>
  <si>
    <t>CULTURE BERBERE</t>
  </si>
  <si>
    <t>822169462</t>
  </si>
  <si>
    <t>FEDERATION DES ASSOCIATIONS DE MEDIATION SOCIALE ET CULTURELLE D'ILE DE FRANCE</t>
  </si>
  <si>
    <t>822169728</t>
  </si>
  <si>
    <t>KGJ FILMS</t>
  </si>
  <si>
    <t>822169942</t>
  </si>
  <si>
    <t>DES BEAUDOTTES</t>
  </si>
  <si>
    <t>822170387</t>
  </si>
  <si>
    <t>ATOU'SPORTS</t>
  </si>
  <si>
    <t>822171237</t>
  </si>
  <si>
    <t>SAVATE CLUB DRAVEIL BOXE FORME DEFENSE</t>
  </si>
  <si>
    <t>822171989</t>
  </si>
  <si>
    <t>TWIRLING BATON ATHIS MONS</t>
  </si>
  <si>
    <t>822173050</t>
  </si>
  <si>
    <t>INSCAPE</t>
  </si>
  <si>
    <t>822173613</t>
  </si>
  <si>
    <t>DIVRSION</t>
  </si>
  <si>
    <t>822174934</t>
  </si>
  <si>
    <t>CULTURE COMEDIE</t>
  </si>
  <si>
    <t>822175014</t>
  </si>
  <si>
    <t>LES AMIS DE MICHOUETTE</t>
  </si>
  <si>
    <t>822181319</t>
  </si>
  <si>
    <t>ASSOCIATION DES RESSORTISSANTS DU VILLAGE DE DOGOFERY SUNPU EN FRANCE</t>
  </si>
  <si>
    <t>822181384</t>
  </si>
  <si>
    <t>ASSOCIATION ZANKO TAMAS</t>
  </si>
  <si>
    <t>822182630</t>
  </si>
  <si>
    <t>COMITE DEPARTEMENTAL DE CYCLISME DU VAL DE MARNE</t>
  </si>
  <si>
    <t>822183380</t>
  </si>
  <si>
    <t>LA DERIVE</t>
  </si>
  <si>
    <t>822183778</t>
  </si>
  <si>
    <t>CLSG THE ARTISTS</t>
  </si>
  <si>
    <t>822183935</t>
  </si>
  <si>
    <t>SPIRITUALISME DE SHIVA</t>
  </si>
  <si>
    <t>822183950</t>
  </si>
  <si>
    <t>HIGHWAYSTAR STUDIO</t>
  </si>
  <si>
    <t>822184131</t>
  </si>
  <si>
    <t>LBE IMMO POUR TOUS</t>
  </si>
  <si>
    <t>822189999</t>
  </si>
  <si>
    <t>RECREATION EQUESTRE</t>
  </si>
  <si>
    <t>822190518</t>
  </si>
  <si>
    <t>N-CHRIST FRANCE</t>
  </si>
  <si>
    <t>822191417</t>
  </si>
  <si>
    <t>FEDERATION DE ACTEURS DE LA PREVENTION DE LA SANTE ET DE LA SECURITE</t>
  </si>
  <si>
    <t>822194528</t>
  </si>
  <si>
    <t>INFLECHIR</t>
  </si>
  <si>
    <t>822194825</t>
  </si>
  <si>
    <t>COLLECTIF DE L'EXPRESSIVITE</t>
  </si>
  <si>
    <t>822194874</t>
  </si>
  <si>
    <t>MANA LOA</t>
  </si>
  <si>
    <t>822194908</t>
  </si>
  <si>
    <t>ALLIANCE MAISON VIET NAM</t>
  </si>
  <si>
    <t>822194981</t>
  </si>
  <si>
    <t>ARKETIP</t>
  </si>
  <si>
    <t>822195004</t>
  </si>
  <si>
    <t>ETSIVOUS</t>
  </si>
  <si>
    <t>822195129</t>
  </si>
  <si>
    <t>ASSOCIATION INDEPENDENCIA SANTIAGO DE CHILE</t>
  </si>
  <si>
    <t>822195210</t>
  </si>
  <si>
    <t>COMPAGNIE VIVONS</t>
  </si>
  <si>
    <t>822197141</t>
  </si>
  <si>
    <t>L'ACADEMIE D'AZELE</t>
  </si>
  <si>
    <t>822197422</t>
  </si>
  <si>
    <t>ELVECA MUSIC</t>
  </si>
  <si>
    <t>822201737</t>
  </si>
  <si>
    <t>ROTARY CLUB DE LA FERTE-SOUS-JOUARRE</t>
  </si>
  <si>
    <t>822202214</t>
  </si>
  <si>
    <t>GYM TENDANCE GYMNASTIQUE VOLONTAIRE DRAVEIL</t>
  </si>
  <si>
    <t>822203469</t>
  </si>
  <si>
    <t>KRASNA</t>
  </si>
  <si>
    <t>822204178</t>
  </si>
  <si>
    <t>J'AIDE LA CHANCE</t>
  </si>
  <si>
    <t>822204525</t>
  </si>
  <si>
    <t>AMICALE BARBUSSE</t>
  </si>
  <si>
    <t>822204715</t>
  </si>
  <si>
    <t>HALTERO-CLUB VALLEE DE LA MARNE</t>
  </si>
  <si>
    <t>822207023</t>
  </si>
  <si>
    <t>ASSOCIATION FRANCAISE DE CHIRURGIE AMBULATOIRE</t>
  </si>
  <si>
    <t>822207932</t>
  </si>
  <si>
    <t>FC COSMO 77</t>
  </si>
  <si>
    <t>822210589</t>
  </si>
  <si>
    <t>PHILOHORTUS AMENAGEMENT PAYSAGERS</t>
  </si>
  <si>
    <t>822210720</t>
  </si>
  <si>
    <t>ORB GLOBAL SERVICE</t>
  </si>
  <si>
    <t>822210779</t>
  </si>
  <si>
    <t>ASSOCIATION REGIONALE DES FEDERATIONS DEPARTEMENTALES DE PECHE ET DE PROTECTION DU MILIEU AQUATIQUE DE LA REGION ILE DE</t>
  </si>
  <si>
    <t>822211199</t>
  </si>
  <si>
    <t>ATELIER DECOUVERTE DE SOI</t>
  </si>
  <si>
    <t>822212528</t>
  </si>
  <si>
    <t>FER DE LANCE</t>
  </si>
  <si>
    <t>822212858</t>
  </si>
  <si>
    <t>MAQUE MA CAILLE</t>
  </si>
  <si>
    <t>822213013</t>
  </si>
  <si>
    <t>FAAAT</t>
  </si>
  <si>
    <t>822213021</t>
  </si>
  <si>
    <t>CENTRE D'ETUDES COMPAREES EN COMMUNICATION POLITIQUE ET PUBLIQUE</t>
  </si>
  <si>
    <t>822218087</t>
  </si>
  <si>
    <t>LA GRANDE MOSQUEE DE LA COURNEUVE</t>
  </si>
  <si>
    <t>822218103</t>
  </si>
  <si>
    <t>FEDERATION DES MUSULMANS DE LA COURNEUVE</t>
  </si>
  <si>
    <t>822218491</t>
  </si>
  <si>
    <t>B2CJ COLLECTIONS</t>
  </si>
  <si>
    <t>822223863</t>
  </si>
  <si>
    <t>CLUB COLOMBES EXPANSION</t>
  </si>
  <si>
    <t>822224523</t>
  </si>
  <si>
    <t>ART'S BEAUTY</t>
  </si>
  <si>
    <t>822227260</t>
  </si>
  <si>
    <t>LA MONTGOLFIERE A PROJETS</t>
  </si>
  <si>
    <t>822227492</t>
  </si>
  <si>
    <t>AGIR POUR LE TCHAD</t>
  </si>
  <si>
    <t>822228466</t>
  </si>
  <si>
    <t>HECTOR</t>
  </si>
  <si>
    <t>822228623</t>
  </si>
  <si>
    <t>ASSOCIATION A COR ZE AM CONTRE LA MISERE ET L'EXCLUSION SOCIALE</t>
  </si>
  <si>
    <t>822230033</t>
  </si>
  <si>
    <t>ANIMATION ET SCULPTURE SUR BALLON</t>
  </si>
  <si>
    <t>822230629</t>
  </si>
  <si>
    <t>ARCY BAD</t>
  </si>
  <si>
    <t>822231072</t>
  </si>
  <si>
    <t>L'EPINOCHE CROUYCIENNE</t>
  </si>
  <si>
    <t>822231189</t>
  </si>
  <si>
    <t>ASSOCIATION ATISSOU CAPOEIRA FRANCE</t>
  </si>
  <si>
    <t>822232419</t>
  </si>
  <si>
    <t>OTHERSIDE</t>
  </si>
  <si>
    <t>822232864</t>
  </si>
  <si>
    <t>ASSOCIATION DE LUTTE CONTRE L'OBESITE DE L'HOPITAL NECKER ENFANTS MALADES OB NEM</t>
  </si>
  <si>
    <t>822233029</t>
  </si>
  <si>
    <t>ZANARAY</t>
  </si>
  <si>
    <t>822233573</t>
  </si>
  <si>
    <t>LE MOUVEMENT DES FRANCAIS DE L'ETRANGER</t>
  </si>
  <si>
    <t>822234191</t>
  </si>
  <si>
    <t>JIYULIBRE</t>
  </si>
  <si>
    <t>822240206</t>
  </si>
  <si>
    <t>LA COMPAGNIE DES FOUBADOURS</t>
  </si>
  <si>
    <t>822243853</t>
  </si>
  <si>
    <t>CULTURE LOISIRS ARTS ET MULTISPORTS</t>
  </si>
  <si>
    <t>822246666</t>
  </si>
  <si>
    <t>BDE LANGCIV</t>
  </si>
  <si>
    <t>822248001</t>
  </si>
  <si>
    <t>LES POULES DE LA BUTTE</t>
  </si>
  <si>
    <t>822248639</t>
  </si>
  <si>
    <t>EMMA, UNE VIE UNE ESPERANCE</t>
  </si>
  <si>
    <t>822249306</t>
  </si>
  <si>
    <t>SOCIETE DES PECHEURS A LA LIGNE DE CRECY LA CHAPELLE ET SES ENVIRONS</t>
  </si>
  <si>
    <t>822249827</t>
  </si>
  <si>
    <t>LES PORTES DE L'ESSONNE HANDBALL</t>
  </si>
  <si>
    <t>822250221</t>
  </si>
  <si>
    <t>C4</t>
  </si>
  <si>
    <t>822252748</t>
  </si>
  <si>
    <t>LA NERVILLOISE</t>
  </si>
  <si>
    <t>822253159</t>
  </si>
  <si>
    <t>VIV'ARTIUM</t>
  </si>
  <si>
    <t>822254207</t>
  </si>
  <si>
    <t>CERCLE POUR LA LIBERATION DU SON ET DE L'IMAGE</t>
  </si>
  <si>
    <t>822254843</t>
  </si>
  <si>
    <t>ASSOCIATION TOWERRUNNING FRANCE</t>
  </si>
  <si>
    <t>822260659</t>
  </si>
  <si>
    <t>LA LOCHE DE MOUROUX</t>
  </si>
  <si>
    <t>822260766</t>
  </si>
  <si>
    <t>DOJO MAGNYTOIS</t>
  </si>
  <si>
    <t>822260931</t>
  </si>
  <si>
    <t>FEMMES PHOTOGRAPHES</t>
  </si>
  <si>
    <t>822261137</t>
  </si>
  <si>
    <t>LA PERCHE FERTOISE</t>
  </si>
  <si>
    <t>822261764</t>
  </si>
  <si>
    <t>L'EPINOCHE DE COUILLY SAINT GERMAIN MONTRY</t>
  </si>
  <si>
    <t>822262911</t>
  </si>
  <si>
    <t>LES ATTELAGES DU CLOS SAINT LEONARD</t>
  </si>
  <si>
    <t>822263943</t>
  </si>
  <si>
    <t>B FABULOUS</t>
  </si>
  <si>
    <t>822264339</t>
  </si>
  <si>
    <t>KISMANE SOLIDARITY</t>
  </si>
  <si>
    <t>822266508</t>
  </si>
  <si>
    <t>FREEDOM FORCE 94</t>
  </si>
  <si>
    <t>822268090</t>
  </si>
  <si>
    <t>FORMANUM</t>
  </si>
  <si>
    <t>822273702</t>
  </si>
  <si>
    <t>#LETSALLCONNECT</t>
  </si>
  <si>
    <t>822274460</t>
  </si>
  <si>
    <t>FLORESTAN ET EUSEBIUS</t>
  </si>
  <si>
    <t>822274767</t>
  </si>
  <si>
    <t>FOI ESPERANCE CHARITE LA PAROLE DE VIE</t>
  </si>
  <si>
    <t>822279766</t>
  </si>
  <si>
    <t>GUINEE DEMAIN</t>
  </si>
  <si>
    <t>822280335</t>
  </si>
  <si>
    <t>JAZZDANSE VIGNEUX SUR SEINE</t>
  </si>
  <si>
    <t>822282760</t>
  </si>
  <si>
    <t>LE CLUB DES LOCATAIRES</t>
  </si>
  <si>
    <t>822283362</t>
  </si>
  <si>
    <t>ASSOCIATION NATIONALE LAISSEZ LES SERVIR</t>
  </si>
  <si>
    <t>822283610</t>
  </si>
  <si>
    <t>LA PAROLE ERRANTE DEMAIN</t>
  </si>
  <si>
    <t>822284337</t>
  </si>
  <si>
    <t>AMICALE 2000 DES COMMUNAUX DE MAISONS-ALFORT</t>
  </si>
  <si>
    <t>822289328</t>
  </si>
  <si>
    <t>MAGNY TENNIS CLUB</t>
  </si>
  <si>
    <t>822289922</t>
  </si>
  <si>
    <t>PEPSENIORS</t>
  </si>
  <si>
    <t>822290904</t>
  </si>
  <si>
    <t>NEW AMERICAN SCHOOL OF MODERN MUSIC</t>
  </si>
  <si>
    <t>822291019</t>
  </si>
  <si>
    <t>COMPAGNIE CAPUCINE</t>
  </si>
  <si>
    <t>822291449</t>
  </si>
  <si>
    <t>ENEVEIL</t>
  </si>
  <si>
    <t>822291985</t>
  </si>
  <si>
    <t>AGENCE FADIKO RELATIONS PUBLIQUES ET EXECUTIVE RH</t>
  </si>
  <si>
    <t>822294377</t>
  </si>
  <si>
    <t>JUDO-CLUB MARNES-LA-COQUETTE</t>
  </si>
  <si>
    <t>822294906</t>
  </si>
  <si>
    <t>REVILOBANDE</t>
  </si>
  <si>
    <t>822295226</t>
  </si>
  <si>
    <t>FEUL FEUL CREATION</t>
  </si>
  <si>
    <t>822297123</t>
  </si>
  <si>
    <t>FORM'ACTIVE POISSY</t>
  </si>
  <si>
    <t>822297487</t>
  </si>
  <si>
    <t>ASSOCIATION CORPS &amp; GRAPHISME</t>
  </si>
  <si>
    <t>822299137</t>
  </si>
  <si>
    <t>L'ATELIER DES 4 JEUDIS</t>
  </si>
  <si>
    <t>822299327</t>
  </si>
  <si>
    <t>PLUGGED IN</t>
  </si>
  <si>
    <t>822299392</t>
  </si>
  <si>
    <t>CLEF DE RE</t>
  </si>
  <si>
    <t>822301719</t>
  </si>
  <si>
    <t>GROUPEMENT D EMPLOYEUR DE L ORMEAU</t>
  </si>
  <si>
    <t>822302501</t>
  </si>
  <si>
    <t>GOKA</t>
  </si>
  <si>
    <t>822307146</t>
  </si>
  <si>
    <t>LA POUT POUTERIE</t>
  </si>
  <si>
    <t>822307658</t>
  </si>
  <si>
    <t>ATMA SURYA</t>
  </si>
  <si>
    <t>822311072</t>
  </si>
  <si>
    <t>BUDO ZEN KARATE CLUB</t>
  </si>
  <si>
    <t>822311908</t>
  </si>
  <si>
    <t>PLUS 209</t>
  </si>
  <si>
    <t>822317095</t>
  </si>
  <si>
    <t>DU SENTIER AU PONT ROUGE</t>
  </si>
  <si>
    <t>822317178</t>
  </si>
  <si>
    <t>CLUB SPORTS ET LOISIRS JUDO AULNAY</t>
  </si>
  <si>
    <t>822317251</t>
  </si>
  <si>
    <t>ROMPRE LA SOLITUDE</t>
  </si>
  <si>
    <t>822317475</t>
  </si>
  <si>
    <t>MELIUS ASSOCIATION DE MEDIATION ANIMALE</t>
  </si>
  <si>
    <t>822317863</t>
  </si>
  <si>
    <t>GROS SAULE FOOTBALL CLUB</t>
  </si>
  <si>
    <t>822318671</t>
  </si>
  <si>
    <t>INTERNATIONALE METEQUE</t>
  </si>
  <si>
    <t>822318994</t>
  </si>
  <si>
    <t>BALTAZAR MUSIC</t>
  </si>
  <si>
    <t>822319364</t>
  </si>
  <si>
    <t>LA BREME ET L'EPINOCHE</t>
  </si>
  <si>
    <t>822319711</t>
  </si>
  <si>
    <t>ASSOCIATION AGREEE POUR LA PECHE ET LA PROTECTION DU MILIEU AQUATIQUE SEINE ET LOING MAROLLES</t>
  </si>
  <si>
    <t>822320057</t>
  </si>
  <si>
    <t>ASSOCIATION POUR LA RECHERCHE EN IMMUNOLOGIE MEDICALE ET EXPERIMENTALE</t>
  </si>
  <si>
    <t>822320370</t>
  </si>
  <si>
    <t>LES ATELIERS REGULIERS</t>
  </si>
  <si>
    <t>822321071</t>
  </si>
  <si>
    <t>CONSEIL CITOYEN DE LES ARDRETS-BRANLY</t>
  </si>
  <si>
    <t>822321303</t>
  </si>
  <si>
    <t>ASSOCIATION ELYON</t>
  </si>
  <si>
    <t>822321667</t>
  </si>
  <si>
    <t>COMPAGNIE ULYSSE KALDOR</t>
  </si>
  <si>
    <t>822321931</t>
  </si>
  <si>
    <t>LA CONFRERIE DES COEURS EN OR LES DAMES ET HOMMES GENEREUX DE FRANCE</t>
  </si>
  <si>
    <t>822325270</t>
  </si>
  <si>
    <t>DRAVEIL TENNIS DE TABLE</t>
  </si>
  <si>
    <t>822332128</t>
  </si>
  <si>
    <t>KA DOUN-DOUN OU EN AVANT TOUJOURS</t>
  </si>
  <si>
    <t>822333126</t>
  </si>
  <si>
    <t>SUNNY SIDE UP</t>
  </si>
  <si>
    <t>822335998</t>
  </si>
  <si>
    <t>MARIUS CARA GOLFER ASSOCIATION</t>
  </si>
  <si>
    <t>822337119</t>
  </si>
  <si>
    <t>NOSEMPREINTES</t>
  </si>
  <si>
    <t>822339289</t>
  </si>
  <si>
    <t>COOKIE ENTERTAINMENT</t>
  </si>
  <si>
    <t>822340147</t>
  </si>
  <si>
    <t>ATHLETIC CLUB DE DRAVEIL</t>
  </si>
  <si>
    <t>822347217</t>
  </si>
  <si>
    <t>GREAT HELP SHARERS</t>
  </si>
  <si>
    <t>822347753</t>
  </si>
  <si>
    <t>AAPPMA DES PECHEURS DU PAYS DE MEAUX ET DE SES ENVIRONS</t>
  </si>
  <si>
    <t>822348603</t>
  </si>
  <si>
    <t>EPHEMER'ID</t>
  </si>
  <si>
    <t>822348892</t>
  </si>
  <si>
    <t>AMICALE SPORTIVE BONNIERES ENVIRON CANOE KAYAK</t>
  </si>
  <si>
    <t>822348918</t>
  </si>
  <si>
    <t>ASSOC AGREEE DE PECHE ET DE PROTECTION DU MILIEU AQUATIQUE UNION DES PECHEURS DE LA REGION MONTERELAISE - U.P.R.M.</t>
  </si>
  <si>
    <t>822349809</t>
  </si>
  <si>
    <t>LA GAMELLE DU CHEF</t>
  </si>
  <si>
    <t>822349940</t>
  </si>
  <si>
    <t>ASSOCIATION AGREEE DE PECHE ET DE PROTECTION DU MILIEU AQUATIQUE LA FARIO DU HAUT MORIN LA FERTE GAUCHER - ESTERNAY</t>
  </si>
  <si>
    <t>822350013</t>
  </si>
  <si>
    <t>SLAVIDOM</t>
  </si>
  <si>
    <t>822350344</t>
  </si>
  <si>
    <t>48H EN SCENE!</t>
  </si>
  <si>
    <t>822350484</t>
  </si>
  <si>
    <t>AWLEDNA</t>
  </si>
  <si>
    <t>822350880</t>
  </si>
  <si>
    <t>FRANCE SHOTOKAN PARIS</t>
  </si>
  <si>
    <t>822350898</t>
  </si>
  <si>
    <t>STRUCTURE PRODUCTION</t>
  </si>
  <si>
    <t>822351326</t>
  </si>
  <si>
    <t>MEDIAPSY VIDEO</t>
  </si>
  <si>
    <t>822351383</t>
  </si>
  <si>
    <t>TOTALLY GOSPEL</t>
  </si>
  <si>
    <t>822353314</t>
  </si>
  <si>
    <t>ENERGIA MOTION</t>
  </si>
  <si>
    <t>822353777</t>
  </si>
  <si>
    <t>TENNIS ASSOCIATION CACHAN</t>
  </si>
  <si>
    <t>822360343</t>
  </si>
  <si>
    <t>FONDS DE DOTATION POUR LA PROTECTION DES ORCHIDEES DE GASCOGNE</t>
  </si>
  <si>
    <t>822361044</t>
  </si>
  <si>
    <t>VENI VIDI FIERI</t>
  </si>
  <si>
    <t>822364832</t>
  </si>
  <si>
    <t>ASSOCIATION D'AIDE AUX FORMATIONS ET D'ORIENTATION DES JEUNES SANS PAPIERS</t>
  </si>
  <si>
    <t>822365052</t>
  </si>
  <si>
    <t>ASSOCIATION ENTR'ETOILES</t>
  </si>
  <si>
    <t>822367397</t>
  </si>
  <si>
    <t>INTERLIGNES</t>
  </si>
  <si>
    <t>822369773</t>
  </si>
  <si>
    <t>ASSOCIATION POUR LE DEVELOPPEMENT DE L'OFFRE DE SOINS DANS LE 92</t>
  </si>
  <si>
    <t>822375135</t>
  </si>
  <si>
    <t>AL-KAWTHAR FRANCE</t>
  </si>
  <si>
    <t>822375226</t>
  </si>
  <si>
    <t>CROISSANCE PEACE</t>
  </si>
  <si>
    <t>822375267</t>
  </si>
  <si>
    <t>DOFASI'L</t>
  </si>
  <si>
    <t>822376489</t>
  </si>
  <si>
    <t>APSC SILLONA SPORTS</t>
  </si>
  <si>
    <t>822376703</t>
  </si>
  <si>
    <t>LALINEA MUSIQUE</t>
  </si>
  <si>
    <t>822376810</t>
  </si>
  <si>
    <t>PANAFRICAINE POUR L'EDUCATION LA CULTURE LE SPORT ET LA SANTE PANAFRICA</t>
  </si>
  <si>
    <t>822376968</t>
  </si>
  <si>
    <t>GYMNASTIQUE VOLONTAIRE DE BOURRON MARLOTTE</t>
  </si>
  <si>
    <t>822377388</t>
  </si>
  <si>
    <t>REVE DANSES</t>
  </si>
  <si>
    <t>822377750</t>
  </si>
  <si>
    <t>ASSOCIATION POUR LE REPIT DES PARENTS D'ENFANTS HANDICAPES</t>
  </si>
  <si>
    <t>822378238</t>
  </si>
  <si>
    <t>ASSOCIATION ESPOIR POUR LES ORPHELINS DU MAROC</t>
  </si>
  <si>
    <t>822378386</t>
  </si>
  <si>
    <t>TAKO STUDIOS</t>
  </si>
  <si>
    <t>822378501</t>
  </si>
  <si>
    <t>MOTEUR!</t>
  </si>
  <si>
    <t>822379368</t>
  </si>
  <si>
    <t>FRANCO-INDO-MAURICIENNE</t>
  </si>
  <si>
    <t>822383220</t>
  </si>
  <si>
    <t>LES JARDINS D'AEDE</t>
  </si>
  <si>
    <t>822387536</t>
  </si>
  <si>
    <t>LEALDADE PRODUCTIONS</t>
  </si>
  <si>
    <t>822389003</t>
  </si>
  <si>
    <t>822390159</t>
  </si>
  <si>
    <t>UNIVERSAL COLORS OF CHILDRENS</t>
  </si>
  <si>
    <t>822393625</t>
  </si>
  <si>
    <t>JEUNESSE ET AVENIR DU KREMLIN BICETRE</t>
  </si>
  <si>
    <t>822394961</t>
  </si>
  <si>
    <t>KREMLIN-BICETRE FUTSAL</t>
  </si>
  <si>
    <t>822395265</t>
  </si>
  <si>
    <t>DIASPORA PLURIELLE</t>
  </si>
  <si>
    <t>822395703</t>
  </si>
  <si>
    <t>CERCLE DE RECHERCHES ET D'ETUDES ASSOCIATIVES POUR LA CULTURE ET L'HISTOIRE</t>
  </si>
  <si>
    <t>822399390</t>
  </si>
  <si>
    <t>SELECTION 93</t>
  </si>
  <si>
    <t>822400115</t>
  </si>
  <si>
    <t>PARENTS, ACTEURS DU VEXIN</t>
  </si>
  <si>
    <t>822400545</t>
  </si>
  <si>
    <t>KALINIORO REMOU POUR LA SOLIDARITE</t>
  </si>
  <si>
    <t>822402087</t>
  </si>
  <si>
    <t>822402145</t>
  </si>
  <si>
    <t>CERCLE TISSIER BOXE</t>
  </si>
  <si>
    <t>822402293</t>
  </si>
  <si>
    <t>COMMUNAUTE DU MONDE</t>
  </si>
  <si>
    <t>822402376</t>
  </si>
  <si>
    <t>LA REGIE OXY MORE</t>
  </si>
  <si>
    <t>822402467</t>
  </si>
  <si>
    <t>UN GESTE POUR LA RDC</t>
  </si>
  <si>
    <t>822403051</t>
  </si>
  <si>
    <t>SELF TWO MUSIC</t>
  </si>
  <si>
    <t>822403069</t>
  </si>
  <si>
    <t>BOXE-ATTITUDE</t>
  </si>
  <si>
    <t>822403127</t>
  </si>
  <si>
    <t>CIO ADVISORS</t>
  </si>
  <si>
    <t>822403176</t>
  </si>
  <si>
    <t>LA COMPAGNIE APIDOU</t>
  </si>
  <si>
    <t>822403580</t>
  </si>
  <si>
    <t>ASSOCIATION GROUPE MORIDY</t>
  </si>
  <si>
    <t>822403762</t>
  </si>
  <si>
    <t>LOWEEE</t>
  </si>
  <si>
    <t>822403978</t>
  </si>
  <si>
    <t>FILMS EN ESSONNE</t>
  </si>
  <si>
    <t>822404026</t>
  </si>
  <si>
    <t>MAGID LEBBAR INDUSTRY</t>
  </si>
  <si>
    <t>822404083</t>
  </si>
  <si>
    <t>CREA'SCULPT</t>
  </si>
  <si>
    <t>822404224</t>
  </si>
  <si>
    <t>LES HIRONDELLES DES ESSARTS</t>
  </si>
  <si>
    <t>822404448</t>
  </si>
  <si>
    <t>LA FEE JULIETTE</t>
  </si>
  <si>
    <t>822404695</t>
  </si>
  <si>
    <t>LA COMPAGNIE DES P'TITS MOLIERE</t>
  </si>
  <si>
    <t>822405379</t>
  </si>
  <si>
    <t>ARIETTA</t>
  </si>
  <si>
    <t>822405700</t>
  </si>
  <si>
    <t>ASSOCIATION AGREEE DE PECHE ET DE PROTECTION DU MILIEU AQUATIQUE LE FLOTTEUR JOUYSSIEN</t>
  </si>
  <si>
    <t>822406054</t>
  </si>
  <si>
    <t>GE RESEAU (GROUPEMENT D'EMPLOYEURS RESEAU)</t>
  </si>
  <si>
    <t>822406179</t>
  </si>
  <si>
    <t>FOND DE DOTATION SAVOIRS</t>
  </si>
  <si>
    <t>822406740</t>
  </si>
  <si>
    <t>ASSOCIATION NATIONALE DES PRESIDENTS DES ENTREPRISES SOCIALES POUR L'HABITAT</t>
  </si>
  <si>
    <t>822406765</t>
  </si>
  <si>
    <t>PRENDS SOIN DE TOI !</t>
  </si>
  <si>
    <t>822407458</t>
  </si>
  <si>
    <t>MA6TVAKIFFER</t>
  </si>
  <si>
    <t>822410684</t>
  </si>
  <si>
    <t>ASSOCIATION PI A PA</t>
  </si>
  <si>
    <t>822411906</t>
  </si>
  <si>
    <t>DRAVEIL AIKIDO</t>
  </si>
  <si>
    <t>822414264</t>
  </si>
  <si>
    <t>T'EMAO</t>
  </si>
  <si>
    <t>822418240</t>
  </si>
  <si>
    <t>DEUX MAINS DANS LA TERRE</t>
  </si>
  <si>
    <t>822420253</t>
  </si>
  <si>
    <t>822421681</t>
  </si>
  <si>
    <t>UNDERCONTROL</t>
  </si>
  <si>
    <t>822423810</t>
  </si>
  <si>
    <t>ASSOCIATION DES RESSORTISSANTS DE DJENNE MALI</t>
  </si>
  <si>
    <t>822424255</t>
  </si>
  <si>
    <t>822425518</t>
  </si>
  <si>
    <t>CONSEIL LOCAL DES AMICALES DE LOCATAIRES CNL DE COLOMBES</t>
  </si>
  <si>
    <t>822425799</t>
  </si>
  <si>
    <t>1000 ET UNE PAIRE DE GAZELLES</t>
  </si>
  <si>
    <t>822427472</t>
  </si>
  <si>
    <t>DANSE AVEC LES MOTS</t>
  </si>
  <si>
    <t>822427589</t>
  </si>
  <si>
    <t>BAL DE PROMO OFFICIEL ART,CULTURE PROMOTION SAS SHARE AND SHINE</t>
  </si>
  <si>
    <t>822428090</t>
  </si>
  <si>
    <t>NATIONAL TACTICS CORPORATION</t>
  </si>
  <si>
    <t>822428306</t>
  </si>
  <si>
    <t>CERCLE ERASME</t>
  </si>
  <si>
    <t>822428314</t>
  </si>
  <si>
    <t>DANSE A L'AVANT SCENE</t>
  </si>
  <si>
    <t>822428751</t>
  </si>
  <si>
    <t>ASS FAMILLE SACKO ET ALLIES</t>
  </si>
  <si>
    <t>822429288</t>
  </si>
  <si>
    <t>MAKS PARIS</t>
  </si>
  <si>
    <t>822429585</t>
  </si>
  <si>
    <t>OLMO</t>
  </si>
  <si>
    <t>822430534</t>
  </si>
  <si>
    <t>ASSOCIATION AGREEE DE PECHE ET DE PROTECTION DU MILIEU AQUATIQUE LA GAULE DE BOISSY</t>
  </si>
  <si>
    <t>822430997</t>
  </si>
  <si>
    <t>LE GORFOU DRAVEIL PLONGEE</t>
  </si>
  <si>
    <t>822431649</t>
  </si>
  <si>
    <t>BIEN-ETRE POSTURAL</t>
  </si>
  <si>
    <t>822431821</t>
  </si>
  <si>
    <t>ASSOCIATION TERRES DE BAGNE</t>
  </si>
  <si>
    <t>822436614</t>
  </si>
  <si>
    <t>GENERATION RUGBY</t>
  </si>
  <si>
    <t>822438271</t>
  </si>
  <si>
    <t>ACTION</t>
  </si>
  <si>
    <t>822440038</t>
  </si>
  <si>
    <t>ZOE UNIVERSAL</t>
  </si>
  <si>
    <t>822441507</t>
  </si>
  <si>
    <t>CITOYENNETE ACTIVE</t>
  </si>
  <si>
    <t>822442661</t>
  </si>
  <si>
    <t>IL PONTE</t>
  </si>
  <si>
    <t>822443172</t>
  </si>
  <si>
    <t>IJD FRANCE</t>
  </si>
  <si>
    <t>822443651</t>
  </si>
  <si>
    <t>ASSOCIATION THABET</t>
  </si>
  <si>
    <t>822443925</t>
  </si>
  <si>
    <t>ASSOCIATION SOLUTIONS</t>
  </si>
  <si>
    <t>822444212</t>
  </si>
  <si>
    <t>VIVRE POUR AIDER</t>
  </si>
  <si>
    <t>822449773</t>
  </si>
  <si>
    <t>LES COMPAGNONS DE COEUR</t>
  </si>
  <si>
    <t>822450300</t>
  </si>
  <si>
    <t>HEROSE TEAM</t>
  </si>
  <si>
    <t>822450706</t>
  </si>
  <si>
    <t>SPORT WINNER ASSOCIATION</t>
  </si>
  <si>
    <t>822451670</t>
  </si>
  <si>
    <t>SAVIGNY SO PING</t>
  </si>
  <si>
    <t>822451969</t>
  </si>
  <si>
    <t>FONDS DE DOTATION RESO POUR LA RECHERCHE ET L INNOVATION MEDICALE</t>
  </si>
  <si>
    <t>822452181</t>
  </si>
  <si>
    <t>GEROND'IF</t>
  </si>
  <si>
    <t>822452579</t>
  </si>
  <si>
    <t>ART ET MODE SINO FRANCAIS</t>
  </si>
  <si>
    <t>822453122</t>
  </si>
  <si>
    <t>LA COMPAGNIE DU ALTAR</t>
  </si>
  <si>
    <t>822453288</t>
  </si>
  <si>
    <t>ASSOCIATION DES PARENTS D'ELEVES DE MARLES EN BRIE</t>
  </si>
  <si>
    <t>822453502</t>
  </si>
  <si>
    <t>ASSOCIATION EQUESTRE DE COURDIMANCHE</t>
  </si>
  <si>
    <t>822453544</t>
  </si>
  <si>
    <t>LAB PARETO</t>
  </si>
  <si>
    <t>822455234</t>
  </si>
  <si>
    <t>ASSOCIATION DE DEVELOPPEMENT ET D'ACCOMPAGNEMENT PAR LE COACHING IDEA'LIFE JOB</t>
  </si>
  <si>
    <t>822455267</t>
  </si>
  <si>
    <t>LE BARBILLON DE BALLOY GRAVON LA TOMBE ET LES AMIS DE LA VIEILLE SEINE</t>
  </si>
  <si>
    <t>822456752</t>
  </si>
  <si>
    <t>ASSOCIATION SAMA'</t>
  </si>
  <si>
    <t>822458618</t>
  </si>
  <si>
    <t>ASSOCIATION TUNISIENNE DE FOOTBALL AMERICAIN</t>
  </si>
  <si>
    <t>822458766</t>
  </si>
  <si>
    <t>LA NOUVELLE MUSIQUE</t>
  </si>
  <si>
    <t>822459087</t>
  </si>
  <si>
    <t>ELFAILAGYM</t>
  </si>
  <si>
    <t>822459608</t>
  </si>
  <si>
    <t>CC COUTURE LE MONDE DE CARINE</t>
  </si>
  <si>
    <t>822460697</t>
  </si>
  <si>
    <t>JAZZ EN VUE</t>
  </si>
  <si>
    <t>822465399</t>
  </si>
  <si>
    <t>ENDLESS SUMMER MUSIC</t>
  </si>
  <si>
    <t>822469136</t>
  </si>
  <si>
    <t>ASHANTI RECORDS</t>
  </si>
  <si>
    <t>822469524</t>
  </si>
  <si>
    <t>822469839</t>
  </si>
  <si>
    <t>SOCIETE DES JARDINS FAMILIAUX MELUN VAL DE SEINE - SENART</t>
  </si>
  <si>
    <t>822470399</t>
  </si>
  <si>
    <t>L'INSULAIRE</t>
  </si>
  <si>
    <t>822472528</t>
  </si>
  <si>
    <t>LIMPER POKER CLUB</t>
  </si>
  <si>
    <t>822477246</t>
  </si>
  <si>
    <t>822479275</t>
  </si>
  <si>
    <t>LES ECURIES DE MARMONT</t>
  </si>
  <si>
    <t>822479747</t>
  </si>
  <si>
    <t>QUANTIC LINES</t>
  </si>
  <si>
    <t>822484440</t>
  </si>
  <si>
    <t>APOCOPE</t>
  </si>
  <si>
    <t>822484945</t>
  </si>
  <si>
    <t>MISSION PAROLE PROPHETIQUE</t>
  </si>
  <si>
    <t>822485660</t>
  </si>
  <si>
    <t>TOUS SUR LE TERRAIN</t>
  </si>
  <si>
    <t>822486056</t>
  </si>
  <si>
    <t>ASSOCIATION SPORTIVE DU COLLEGE LES DINES CHIENS</t>
  </si>
  <si>
    <t>822486122</t>
  </si>
  <si>
    <t>RESEAUX JEUNES ENTREPRENEURS - ILE DE FRANCE</t>
  </si>
  <si>
    <t>822486320</t>
  </si>
  <si>
    <t>GRAINE DE ZIC</t>
  </si>
  <si>
    <t>822486692</t>
  </si>
  <si>
    <t>INTERNATIONAL MOVEMENT FOR TAMIL CULTURE PARIS</t>
  </si>
  <si>
    <t>822486791</t>
  </si>
  <si>
    <t>UNION DES LOCATAIRES GALLIENI DEUIL 11</t>
  </si>
  <si>
    <t>822488383</t>
  </si>
  <si>
    <t>ASSOCIATION DES ASSISTANTES MATERNELLES ET CLUB DES P'TITS LOUPS</t>
  </si>
  <si>
    <t>822489464</t>
  </si>
  <si>
    <t>822490074</t>
  </si>
  <si>
    <t>COMITE D'ANIMATION DES MARGOTINS</t>
  </si>
  <si>
    <t>822490686</t>
  </si>
  <si>
    <t>ASSOCIATION FLD EVENTS</t>
  </si>
  <si>
    <t>822490934</t>
  </si>
  <si>
    <t>THEATRE POPULAIRE IVANNA NECHAY</t>
  </si>
  <si>
    <t>822492146</t>
  </si>
  <si>
    <t>AMOUR LE MAGAZINE ALTERNATIF DU VETEMENT</t>
  </si>
  <si>
    <t>822492377</t>
  </si>
  <si>
    <t>KALIZEE</t>
  </si>
  <si>
    <t>822492401</t>
  </si>
  <si>
    <t>KOCOYA THINKLAB LABORATOIRE D IDEES INNOVANTES POUR L EDUCATION NUMERIQUE</t>
  </si>
  <si>
    <t>822492468</t>
  </si>
  <si>
    <t>AROME</t>
  </si>
  <si>
    <t>822502563</t>
  </si>
  <si>
    <t>DEFI EN SCENE</t>
  </si>
  <si>
    <t>822506028</t>
  </si>
  <si>
    <t>SLOWCIETY - ASSOCIATION</t>
  </si>
  <si>
    <t>822506374</t>
  </si>
  <si>
    <t>YOGASPHERE</t>
  </si>
  <si>
    <t>822506705</t>
  </si>
  <si>
    <t>ASSOCIATION ERNEST BOURGAREL</t>
  </si>
  <si>
    <t>822506879</t>
  </si>
  <si>
    <t>INSPIIR</t>
  </si>
  <si>
    <t>822508735</t>
  </si>
  <si>
    <t>LUNDIMATIN</t>
  </si>
  <si>
    <t>822509410</t>
  </si>
  <si>
    <t>STOP AUX FEUX ROUGES INUTILES !</t>
  </si>
  <si>
    <t>822510228</t>
  </si>
  <si>
    <t>TANGAFASO</t>
  </si>
  <si>
    <t>822510343</t>
  </si>
  <si>
    <t>TONA MOON</t>
  </si>
  <si>
    <t>822511671</t>
  </si>
  <si>
    <t>UNION SPORTIVE ENSEIGNEMENT PREMIER DEGRE ECOLE ELEMENTAIRE PAUL LANGEVIN</t>
  </si>
  <si>
    <t>822512364</t>
  </si>
  <si>
    <t>AGIILE</t>
  </si>
  <si>
    <t>822514246</t>
  </si>
  <si>
    <t>CHORALE DE L'E.N.AMAL'GAMME</t>
  </si>
  <si>
    <t>822514352</t>
  </si>
  <si>
    <t>LUGHA</t>
  </si>
  <si>
    <t>822515813</t>
  </si>
  <si>
    <t>LES POUSSES BLEUES</t>
  </si>
  <si>
    <t>822515987</t>
  </si>
  <si>
    <t>UN TOIT POUR TOUS</t>
  </si>
  <si>
    <t>822517116</t>
  </si>
  <si>
    <t>EMAIL'ART</t>
  </si>
  <si>
    <t>822517942</t>
  </si>
  <si>
    <t>BLOB THEATRE</t>
  </si>
  <si>
    <t>822518650</t>
  </si>
  <si>
    <t>LES HEDONISTES</t>
  </si>
  <si>
    <t>822521464</t>
  </si>
  <si>
    <t>FOYER SOCIO EDUCATIF DU LYCEE JACQUES PREVERT</t>
  </si>
  <si>
    <t>822521639</t>
  </si>
  <si>
    <t>SAKURA NO KI NO SHITA PRODUCTION</t>
  </si>
  <si>
    <t>822521779</t>
  </si>
  <si>
    <t>SMILE AND COM'ART</t>
  </si>
  <si>
    <t>822524195</t>
  </si>
  <si>
    <t>ASSOCIATION DES TAXIS DU 92</t>
  </si>
  <si>
    <t>822526067</t>
  </si>
  <si>
    <t>EVEIL DECOUVERTE ET APPRENTISSAGE</t>
  </si>
  <si>
    <t>822526489</t>
  </si>
  <si>
    <t>COFAPARIS</t>
  </si>
  <si>
    <t>822526976</t>
  </si>
  <si>
    <t>CIE CHOREGRAPHIQUE MARIE-LAURE GILBERTON</t>
  </si>
  <si>
    <t>822527461</t>
  </si>
  <si>
    <t>MAISON DES JEUNES ET DE LA CULTURE DE GOMETZ LE CHATEL</t>
  </si>
  <si>
    <t>822527537</t>
  </si>
  <si>
    <t>SLAM DANSE</t>
  </si>
  <si>
    <t>822528642</t>
  </si>
  <si>
    <t>ENTREPRENDRE EN AFRIQUE</t>
  </si>
  <si>
    <t>822533451</t>
  </si>
  <si>
    <t>FRENCH CITIZEN</t>
  </si>
  <si>
    <t>822533774</t>
  </si>
  <si>
    <t>FIT MY LIFE FIT MY BODY</t>
  </si>
  <si>
    <t>822534558</t>
  </si>
  <si>
    <t>LES AMIS DE JERUSALEM</t>
  </si>
  <si>
    <t>822534723</t>
  </si>
  <si>
    <t>ASS LIBERALE DES PROFESSIONS DE SANTE</t>
  </si>
  <si>
    <t>822536041</t>
  </si>
  <si>
    <t>GEEKSF.COM</t>
  </si>
  <si>
    <t>822536199</t>
  </si>
  <si>
    <t>FRANCE EDUCATION SANS FRONTIERE</t>
  </si>
  <si>
    <t>822536652</t>
  </si>
  <si>
    <t>NIOULINK</t>
  </si>
  <si>
    <t>822537106</t>
  </si>
  <si>
    <t>AFRO FILLE'NESS</t>
  </si>
  <si>
    <t>822537924</t>
  </si>
  <si>
    <t>BDE SUP'BIOTECH</t>
  </si>
  <si>
    <t>822538930</t>
  </si>
  <si>
    <t>DANSE DE VIVRE</t>
  </si>
  <si>
    <t>822539276</t>
  </si>
  <si>
    <t>TOUTOUS DU MONDE</t>
  </si>
  <si>
    <t>822539599</t>
  </si>
  <si>
    <t>DANCEHALL MASTER WORLD</t>
  </si>
  <si>
    <t>822539789</t>
  </si>
  <si>
    <t>ASSOCIATION DES ARTISTES VIETNAMIENS EN FRANCE</t>
  </si>
  <si>
    <t>822540340</t>
  </si>
  <si>
    <t>AIME LE THEATRE</t>
  </si>
  <si>
    <t>822540373</t>
  </si>
  <si>
    <t>ASSOCIATION FRANCOPHONE DE BASEBALL ET SOFTBALL</t>
  </si>
  <si>
    <t>822540555</t>
  </si>
  <si>
    <t>UNIS VERS SOI</t>
  </si>
  <si>
    <t>822540605</t>
  </si>
  <si>
    <t>VOIX D ACCES</t>
  </si>
  <si>
    <t>822541215</t>
  </si>
  <si>
    <t>ASSOCIATION AGREEE DE PECHE ET DE PROTECTION DU MILIEU AQUATIQUE LA VANDOISE ET LE GARDON DU LOING</t>
  </si>
  <si>
    <t>822541298</t>
  </si>
  <si>
    <t>SOUND LINE</t>
  </si>
  <si>
    <t>822541611</t>
  </si>
  <si>
    <t>ASSOCIATION ROUMAINE POUR LE SOUTIEN ET LE DEVELOPPEMENT</t>
  </si>
  <si>
    <t>822541686</t>
  </si>
  <si>
    <t>822542130</t>
  </si>
  <si>
    <t>ASSOCIATION DES REPRESENTANTS DES PARENTS D ELEVES DU GROUPE OCAGNE</t>
  </si>
  <si>
    <t>822542940</t>
  </si>
  <si>
    <t>TERRA CORPS</t>
  </si>
  <si>
    <t>822543005</t>
  </si>
  <si>
    <t>ASSOCIATION  DES JEUNES RESSORTISSANTS DU VILLAGE DE DAKASSENOU</t>
  </si>
  <si>
    <t>822543039</t>
  </si>
  <si>
    <t>LA COMPAGNIE DE DOS</t>
  </si>
  <si>
    <t>822548764</t>
  </si>
  <si>
    <t>ASSOCIATION FORMATION SAUVETAGE ET SECOURISME</t>
  </si>
  <si>
    <t>822549325</t>
  </si>
  <si>
    <t>LES VIEILLES SOUPAPES 77</t>
  </si>
  <si>
    <t>822553020</t>
  </si>
  <si>
    <t>HARAKA BARAKA</t>
  </si>
  <si>
    <t>822553392</t>
  </si>
  <si>
    <t>822554838</t>
  </si>
  <si>
    <t>UNION DE SYNDICAT LES CHATEAUX</t>
  </si>
  <si>
    <t>822555397</t>
  </si>
  <si>
    <t>GHETT'UP</t>
  </si>
  <si>
    <t>822556338</t>
  </si>
  <si>
    <t>CLUBEEE</t>
  </si>
  <si>
    <t>822556833</t>
  </si>
  <si>
    <t>QUARTIERS DE CHOCOLAT</t>
  </si>
  <si>
    <t>822559548</t>
  </si>
  <si>
    <t>CENTRE DENTAIRE PARIS HOTEL DE VILLE</t>
  </si>
  <si>
    <t>822561395</t>
  </si>
  <si>
    <t>FIGHT ART 91</t>
  </si>
  <si>
    <t>822562666</t>
  </si>
  <si>
    <t>BOOMBABY</t>
  </si>
  <si>
    <t>822562732</t>
  </si>
  <si>
    <t>CAP RUN</t>
  </si>
  <si>
    <t>822564761</t>
  </si>
  <si>
    <t>CONSEIL DES CITOYENS DES BERGERIES</t>
  </si>
  <si>
    <t>822565578</t>
  </si>
  <si>
    <t>TWIRLING SPORTIF DE DAMMARTIN</t>
  </si>
  <si>
    <t>822565727</t>
  </si>
  <si>
    <t>MULIMBA MOTO MO ( MMM)</t>
  </si>
  <si>
    <t>822565750</t>
  </si>
  <si>
    <t>MUSART'</t>
  </si>
  <si>
    <t>822565917</t>
  </si>
  <si>
    <t>ICP DEVELOPPEMENT</t>
  </si>
  <si>
    <t>822566345</t>
  </si>
  <si>
    <t>ASSOCIATION CULTUR'AILES DU LYCEE GUSTAVE EIFFEL</t>
  </si>
  <si>
    <t>822566394</t>
  </si>
  <si>
    <t>BANDE DE SONS</t>
  </si>
  <si>
    <t>822566634</t>
  </si>
  <si>
    <t>L ASSOCIATION DES THERAPEUTES PARISIENS</t>
  </si>
  <si>
    <t>822566717</t>
  </si>
  <si>
    <t>FAMILLE ACCOMPAGNEMENT MEDIATION ECHANGES</t>
  </si>
  <si>
    <t>822566782</t>
  </si>
  <si>
    <t>UNIE DANS LES RAPIDES</t>
  </si>
  <si>
    <t>822566980</t>
  </si>
  <si>
    <t>LES ENTREPRENEURIALES PARIS ILES DE FRANCE</t>
  </si>
  <si>
    <t>822567244</t>
  </si>
  <si>
    <t>DESKA DESKA</t>
  </si>
  <si>
    <t>822567616</t>
  </si>
  <si>
    <t>ACTIV'FORMATION</t>
  </si>
  <si>
    <t>822567640</t>
  </si>
  <si>
    <t>L'INVERSIBLE</t>
  </si>
  <si>
    <t>822568242</t>
  </si>
  <si>
    <t>ECLAIREUSES ET ECLAIREURS LAIQUES DE PARIS</t>
  </si>
  <si>
    <t>822569836</t>
  </si>
  <si>
    <t>ASSOCIATION CHOISY SOURIRE</t>
  </si>
  <si>
    <t>822574992</t>
  </si>
  <si>
    <t>ACADEMIE HORS CONCOURS</t>
  </si>
  <si>
    <t>822575411</t>
  </si>
  <si>
    <t>LE FOYER ISRAELITE DE MONTREUIL</t>
  </si>
  <si>
    <t>822576211</t>
  </si>
  <si>
    <t>822578415</t>
  </si>
  <si>
    <t>DEUX-MAINS</t>
  </si>
  <si>
    <t>822579850</t>
  </si>
  <si>
    <t>A TREE FOR YOU</t>
  </si>
  <si>
    <t>822580882</t>
  </si>
  <si>
    <t>OPLINEPRIZE FRANCE</t>
  </si>
  <si>
    <t>822581674</t>
  </si>
  <si>
    <t>MAT COMICS</t>
  </si>
  <si>
    <t>822585543</t>
  </si>
  <si>
    <t>FANFARE CHAOS PAR UPPERCUITE</t>
  </si>
  <si>
    <t>822591392</t>
  </si>
  <si>
    <t>ASSOCIATION DES JARDINS FAMILIAUX DE CARRIERES SUR SEINE NATURE EN PARTAGE</t>
  </si>
  <si>
    <t>822591533</t>
  </si>
  <si>
    <t>GOLF LIB, LE GOLF EN LIBERTE</t>
  </si>
  <si>
    <t>822592028</t>
  </si>
  <si>
    <t>ESPOIR DE VIE DE LA JEUNESSE EN DIFFICULTE SOCIALE ET PROFESSIONNELLE</t>
  </si>
  <si>
    <t>822592242</t>
  </si>
  <si>
    <t>COURS2TENNIS</t>
  </si>
  <si>
    <t>822593315</t>
  </si>
  <si>
    <t>LES AILES DE LA JEUNESSE - BETH LOUBAVITCH HABAD PARIS 3E</t>
  </si>
  <si>
    <t>822593513</t>
  </si>
  <si>
    <t>ASSOCIATION CULTURELLE EDUCATIVE ET DE LOISIRS SAINT MARTIN</t>
  </si>
  <si>
    <t>822594255</t>
  </si>
  <si>
    <t>ASSOCIATION D'INSERTION MEDICO-SOCIO-EDUCATIVE POUR LES ALBINOS EN GUINEE CONAKRY ET EN AFRIQUE,DENKO</t>
  </si>
  <si>
    <t>822594586</t>
  </si>
  <si>
    <t>ONG 4SUN</t>
  </si>
  <si>
    <t>822594834</t>
  </si>
  <si>
    <t>LEPIC POPULAIRE</t>
  </si>
  <si>
    <t>822595302</t>
  </si>
  <si>
    <t>CENTRE DES ARTS MARTIAUX DE MAUCHAMPS LES RENARDS</t>
  </si>
  <si>
    <t>822596185</t>
  </si>
  <si>
    <t>JEUNE AUMONE : LE COEUR SUR LA MAIN</t>
  </si>
  <si>
    <t>822596482</t>
  </si>
  <si>
    <t>MEHFIL</t>
  </si>
  <si>
    <t>822597118</t>
  </si>
  <si>
    <t>LENICA</t>
  </si>
  <si>
    <t>822597324</t>
  </si>
  <si>
    <t>RUN&amp;SENS</t>
  </si>
  <si>
    <t>822597415</t>
  </si>
  <si>
    <t>ARTISTES INTERDISCIPLINAIRES REUNIS</t>
  </si>
  <si>
    <t>822597688</t>
  </si>
  <si>
    <t>ASSOCIATION DU FESTIVAL DU JOURNAL INTIME</t>
  </si>
  <si>
    <t>822597993</t>
  </si>
  <si>
    <t>GRAINE DE TIPI ECO-CRECHE PARENTALE DE SAINT-OUEN</t>
  </si>
  <si>
    <t>822598140</t>
  </si>
  <si>
    <t>UNION SYNDICALE DE LA BRANCHE DES ACTIVITES SOCIALES, MEDICO-SOCIALES, SANITAIRES ET DE SERVICES A DOMICILE</t>
  </si>
  <si>
    <t>822598280</t>
  </si>
  <si>
    <t>ASSOCIATION EKI-FIT</t>
  </si>
  <si>
    <t>822598553</t>
  </si>
  <si>
    <t>AS FUTSAL</t>
  </si>
  <si>
    <t>822599346</t>
  </si>
  <si>
    <t>ARAMA STUDIO</t>
  </si>
  <si>
    <t>822606927</t>
  </si>
  <si>
    <t>GENERATION SOLUTIONS</t>
  </si>
  <si>
    <t>822607065</t>
  </si>
  <si>
    <t>TOUF'ACT</t>
  </si>
  <si>
    <t>822607164</t>
  </si>
  <si>
    <t>822607255</t>
  </si>
  <si>
    <t>L'ESCUDELA</t>
  </si>
  <si>
    <t>822611026</t>
  </si>
  <si>
    <t>CHOEUR DES CIGALOUS</t>
  </si>
  <si>
    <t>822611216</t>
  </si>
  <si>
    <t>SUCCESS FOOTBALL</t>
  </si>
  <si>
    <t>822612107</t>
  </si>
  <si>
    <t>MELTING POTE</t>
  </si>
  <si>
    <t>822612230</t>
  </si>
  <si>
    <t>RUBEN COACHING SCOLAIRE &amp; PARENTAL</t>
  </si>
  <si>
    <t>822613642</t>
  </si>
  <si>
    <t>LES ENFANTS DE LA CONTEMPORAINE</t>
  </si>
  <si>
    <t>822614756</t>
  </si>
  <si>
    <t>ASSOCIATION DES HABITANTES ET DES HABITANTS DU CENTRE VILLE, LA CROIX BLANCHE</t>
  </si>
  <si>
    <t>822617296</t>
  </si>
  <si>
    <t>ACTION POUR LE DEVELOPPEMENT DE SARHALA ET SOUS-PREFECTURES</t>
  </si>
  <si>
    <t>822618856</t>
  </si>
  <si>
    <t>UTOPRENEURS</t>
  </si>
  <si>
    <t>822620530</t>
  </si>
  <si>
    <t>CONSEIL CITOYEN DE LA FORET</t>
  </si>
  <si>
    <t>822620811</t>
  </si>
  <si>
    <t>COUNTRY FUN ATTITUDE</t>
  </si>
  <si>
    <t>822620944</t>
  </si>
  <si>
    <t>C'MOIKIFEE</t>
  </si>
  <si>
    <t>822622916</t>
  </si>
  <si>
    <t>CONSEIL CITOYEN DE LA CROIX BLANCHE</t>
  </si>
  <si>
    <t>822624821</t>
  </si>
  <si>
    <t>MSTW MUSIC</t>
  </si>
  <si>
    <t>822624912</t>
  </si>
  <si>
    <t>SAUVONS LE PATRIMOINE DE SERMAISE</t>
  </si>
  <si>
    <t>822626008</t>
  </si>
  <si>
    <t>PAS UN PAREIL</t>
  </si>
  <si>
    <t>822626040</t>
  </si>
  <si>
    <t>TURBO H2O</t>
  </si>
  <si>
    <t>822626115</t>
  </si>
  <si>
    <t>LA CABANE DES P'TITES FRIMOUSSES</t>
  </si>
  <si>
    <t>822626131</t>
  </si>
  <si>
    <t>FEE KDO</t>
  </si>
  <si>
    <t>822626362</t>
  </si>
  <si>
    <t>IFRA INFO FONTAINEBLEAU RAMP ART ASSOCIATION D'ECONOMIE CULTURELLE</t>
  </si>
  <si>
    <t>822626370</t>
  </si>
  <si>
    <t>LA GRACE</t>
  </si>
  <si>
    <t>822626552</t>
  </si>
  <si>
    <t>LE GARDON DU LYS</t>
  </si>
  <si>
    <t>822626743</t>
  </si>
  <si>
    <t>EDITIONS DES ALENTOURS</t>
  </si>
  <si>
    <t>822626958</t>
  </si>
  <si>
    <t>ASSOCIATION KAMALA HAPPYOGA</t>
  </si>
  <si>
    <t>822627220</t>
  </si>
  <si>
    <t>SAHEL POUR L'EXPERTISE ET LE CONSEIL</t>
  </si>
  <si>
    <t>822627311</t>
  </si>
  <si>
    <t>ID FITNESS</t>
  </si>
  <si>
    <t>822627469</t>
  </si>
  <si>
    <t>ASSOCIATION GRAPPLING VIGNRUX</t>
  </si>
  <si>
    <t>822627782</t>
  </si>
  <si>
    <t>ASSOCIATION DE BADMINTON DE PARIS 18</t>
  </si>
  <si>
    <t>822627832</t>
  </si>
  <si>
    <t>RAISE</t>
  </si>
  <si>
    <t>822628160</t>
  </si>
  <si>
    <t>ASSOCIATION NATIONALE DES CONSEILLERS PEDAGOGIQUES ET AUTRES FORMATEURS DE PARIS</t>
  </si>
  <si>
    <t>822628574</t>
  </si>
  <si>
    <t>ARTS IN LANGUAGE EDUCATION FOR AN EMPATIC SOCIETY</t>
  </si>
  <si>
    <t>822628681</t>
  </si>
  <si>
    <t>LES DIAMANTS OUBLIES</t>
  </si>
  <si>
    <t>822628830</t>
  </si>
  <si>
    <t>UNION DES AMIS DU PARC REGIONAL DE LA BRIE ET DES DEUX MORINS</t>
  </si>
  <si>
    <t>822629192</t>
  </si>
  <si>
    <t>TIMOULAY-DIASPORA</t>
  </si>
  <si>
    <t>822629382</t>
  </si>
  <si>
    <t>FEDERATION DES ENTREPRISES DE PORTAGE SALARIAL</t>
  </si>
  <si>
    <t>822629697</t>
  </si>
  <si>
    <t>822629903</t>
  </si>
  <si>
    <t>ASSOCIATION DES MAITRES E DE PARIS</t>
  </si>
  <si>
    <t>822629986</t>
  </si>
  <si>
    <t>COMITE INTERNATIONAL POUR L'INTEGRITE TERRITORIALE DE LA GEORGIE</t>
  </si>
  <si>
    <t>822631610</t>
  </si>
  <si>
    <t>BDE 42.</t>
  </si>
  <si>
    <t>822631792</t>
  </si>
  <si>
    <t>23 QUAI DU COMMERCE FILMS</t>
  </si>
  <si>
    <t>822632063</t>
  </si>
  <si>
    <t>HEFORSCHE UCP</t>
  </si>
  <si>
    <t>822632121</t>
  </si>
  <si>
    <t>QUARTIER ROUGE</t>
  </si>
  <si>
    <t>822632246</t>
  </si>
  <si>
    <t>ASSOCIATION PARITAIRE DU REGIME FRAIS DE SANTE DE LA BOUCHERIE BOUCHERIE-CHARCUTERIE BOUCHERIE HIPPOPHAGIQUE TRIPERIE CO</t>
  </si>
  <si>
    <t>822632436</t>
  </si>
  <si>
    <t>INSTITUT DU PANAFRICANISME</t>
  </si>
  <si>
    <t>822632535</t>
  </si>
  <si>
    <t>ENFANCE DU GLOBE PARIS</t>
  </si>
  <si>
    <t>822632618</t>
  </si>
  <si>
    <t>DOMINO PROD ENTERTAINMENT</t>
  </si>
  <si>
    <t>822632683</t>
  </si>
  <si>
    <t>ASSOCIATION RESIDENTS DE LA RUE SAULNIER</t>
  </si>
  <si>
    <t>822635231</t>
  </si>
  <si>
    <t>COMPAGNIE DES TEMPS FORTS</t>
  </si>
  <si>
    <t>822639977</t>
  </si>
  <si>
    <t>CONDE RACING TEAM</t>
  </si>
  <si>
    <t>822640173</t>
  </si>
  <si>
    <t>ASSOCIATION LIBRE POUR HONNORER LES ARTISTES</t>
  </si>
  <si>
    <t>822643276</t>
  </si>
  <si>
    <t>ASSOCIATION MURIAUTINE DES AMIS DE LUTTE OUVRIERE</t>
  </si>
  <si>
    <t>822644001</t>
  </si>
  <si>
    <t>ANN BAY YO YON CHANS</t>
  </si>
  <si>
    <t>822644357</t>
  </si>
  <si>
    <t>CONFEDERATION DE L'ENSEIGNEMENT PRIVE NON LUCRATIF</t>
  </si>
  <si>
    <t>822645263</t>
  </si>
  <si>
    <t>NO LARSEN</t>
  </si>
  <si>
    <t>822645735</t>
  </si>
  <si>
    <t>AU COEUR DE CHARONNE</t>
  </si>
  <si>
    <t>822645792</t>
  </si>
  <si>
    <t>STOPROBLEM.COM</t>
  </si>
  <si>
    <t>822646097</t>
  </si>
  <si>
    <t>LES PONTS DU CLAN</t>
  </si>
  <si>
    <t>822646345</t>
  </si>
  <si>
    <t>NOV ARTHORIUS RACING TEAM</t>
  </si>
  <si>
    <t>822648226</t>
  </si>
  <si>
    <t>ECOLE SUPERIEURE EUROPEENNE DE MANAGAMENT</t>
  </si>
  <si>
    <t>822648457</t>
  </si>
  <si>
    <t>CHAYO PRODUCTIONS AUDIOVISUELLES</t>
  </si>
  <si>
    <t>822648903</t>
  </si>
  <si>
    <t>LA MAISON D'A COTE</t>
  </si>
  <si>
    <t>822650461</t>
  </si>
  <si>
    <t>SINGULIERS OBJETS</t>
  </si>
  <si>
    <t>822654646</t>
  </si>
  <si>
    <t>GAMES'N CO</t>
  </si>
  <si>
    <t>822654711</t>
  </si>
  <si>
    <t>ASSOCIATION VILLEBONNAISE POUR LA MEMOIRE DU GENERAL DE GAULLE</t>
  </si>
  <si>
    <t>822655346</t>
  </si>
  <si>
    <t>ALLIANCE POUR LA SOLIDARITE ET LE DEVELOPPEMENT EN AFRIQUE</t>
  </si>
  <si>
    <t>822655551</t>
  </si>
  <si>
    <t>FONDS DE DOTATION LES AMIS FRANCAIS DU PERES CENTER</t>
  </si>
  <si>
    <t>822656427</t>
  </si>
  <si>
    <t>ATTELAGES DE WISSOUS</t>
  </si>
  <si>
    <t>822657375</t>
  </si>
  <si>
    <t>CMB SUBAQUATIQUE</t>
  </si>
  <si>
    <t>822657441</t>
  </si>
  <si>
    <t>CARMINA-CARMINA ASSOCIATION DES PRATICIENS DE MUSICOTHERAPIE ACTIVE</t>
  </si>
  <si>
    <t>822658084</t>
  </si>
  <si>
    <t>MANIATIC</t>
  </si>
  <si>
    <t>822658225</t>
  </si>
  <si>
    <t>822658399</t>
  </si>
  <si>
    <t>UNION DES RESSORTISSANTS ABIDJI DE FRANCE</t>
  </si>
  <si>
    <t>822658415</t>
  </si>
  <si>
    <t>L'APPEL DE LA LUNE</t>
  </si>
  <si>
    <t>822658787</t>
  </si>
  <si>
    <t>SANTE GOUTTE D'OR - ASSOCIATION DES PROFESSIONNELS DE SANTE LIBERAUX DU QUARTIER DE LA GOUTTE D'OR</t>
  </si>
  <si>
    <t>822658944</t>
  </si>
  <si>
    <t>ASSOCIATION INTERNATIONALE DE LA GASTRONOMIE CHINOISE</t>
  </si>
  <si>
    <t>822659629</t>
  </si>
  <si>
    <t>VILLETTE MAKERZ BY WOMA</t>
  </si>
  <si>
    <t>822660445</t>
  </si>
  <si>
    <t>CMF - MUSIQUES ACTUELLES</t>
  </si>
  <si>
    <t>822660627</t>
  </si>
  <si>
    <t>ASSOCIATION DES ASSUREURS ET REASSUREURS VIE ET DE PERSONNES</t>
  </si>
  <si>
    <t>822673646</t>
  </si>
  <si>
    <t>PLAISIR SPORTING CLUB</t>
  </si>
  <si>
    <t>822675286</t>
  </si>
  <si>
    <t>PAUSE MUSIQUE PLUS</t>
  </si>
  <si>
    <t>822677043</t>
  </si>
  <si>
    <t>MMG FORMATION</t>
  </si>
  <si>
    <t>822679007</t>
  </si>
  <si>
    <t>CULTINERA</t>
  </si>
  <si>
    <t>822679080</t>
  </si>
  <si>
    <t>LA 32 LAGHOUAT BOL DOR</t>
  </si>
  <si>
    <t>822679619</t>
  </si>
  <si>
    <t>IRELAND FUND DE FRANCE</t>
  </si>
  <si>
    <t>822680294</t>
  </si>
  <si>
    <t>FAMILLES SOLIDAIRES</t>
  </si>
  <si>
    <t>822682993</t>
  </si>
  <si>
    <t>822685632</t>
  </si>
  <si>
    <t>TOUS JEUX TOUT FLAMME</t>
  </si>
  <si>
    <t>822686713</t>
  </si>
  <si>
    <t>GROOVALIZACION</t>
  </si>
  <si>
    <t>822686895</t>
  </si>
  <si>
    <t>TAMBORA</t>
  </si>
  <si>
    <t>822686960</t>
  </si>
  <si>
    <t>MA BOULE DE SCIENCES</t>
  </si>
  <si>
    <t>822687422</t>
  </si>
  <si>
    <t>TEAM CYCLING DU VEXIN</t>
  </si>
  <si>
    <t>822687455</t>
  </si>
  <si>
    <t>ASSOCIATION DE CONSTRUCTION DE CENTRES D EDUCATION DE CHIENS GUIDES</t>
  </si>
  <si>
    <t>822687695</t>
  </si>
  <si>
    <t>A.S. DU CENTRE HOSPITALIER DU VEXIN</t>
  </si>
  <si>
    <t>822687968</t>
  </si>
  <si>
    <t>ENSAE EVENEMENTIEL</t>
  </si>
  <si>
    <t>822690061</t>
  </si>
  <si>
    <t>ASSOCIATION DES LECTEURS DU JOURNAL LA TRIBUNE DES TRAVAILLEURS</t>
  </si>
  <si>
    <t>822697264</t>
  </si>
  <si>
    <t>STUDIO MP</t>
  </si>
  <si>
    <t>822697413</t>
  </si>
  <si>
    <t>INSTITUT EUROARABE</t>
  </si>
  <si>
    <t>822697918</t>
  </si>
  <si>
    <t>ASSOCIATION SPORT IDEAL</t>
  </si>
  <si>
    <t>822700480</t>
  </si>
  <si>
    <t>GEOXIALAB</t>
  </si>
  <si>
    <t>822701298</t>
  </si>
  <si>
    <t>TROUPE DAMOCLES</t>
  </si>
  <si>
    <t>822701785</t>
  </si>
  <si>
    <t>PARIS HANDBALL</t>
  </si>
  <si>
    <t>822704128</t>
  </si>
  <si>
    <t>ACCUEILLIR AU RAINCY</t>
  </si>
  <si>
    <t>822706123</t>
  </si>
  <si>
    <t>PATRICK VAN SANTEN MINISTRIES IMPACT EVANGELISATION MONDIALE</t>
  </si>
  <si>
    <t>822707394</t>
  </si>
  <si>
    <t>RG FORMATION</t>
  </si>
  <si>
    <t>822707790</t>
  </si>
  <si>
    <t>FUEGO DE TANGO</t>
  </si>
  <si>
    <t>822709036</t>
  </si>
  <si>
    <t>DREAM PROD</t>
  </si>
  <si>
    <t>822711487</t>
  </si>
  <si>
    <t>AMICALE DU PERSONNEL DE L'EDUCATION NATIONALE</t>
  </si>
  <si>
    <t>822711859</t>
  </si>
  <si>
    <t>LA BALLE AUX PRISONNIERS</t>
  </si>
  <si>
    <t>822712295</t>
  </si>
  <si>
    <t>CAPORALES MI VIEJO SAN SIMON PARIS</t>
  </si>
  <si>
    <t>822712402</t>
  </si>
  <si>
    <t>KONTIEGA DAGAKANE KAFFO</t>
  </si>
  <si>
    <t>822712865</t>
  </si>
  <si>
    <t>CENTRE CULTUREL DE FORMATION ET D'INSERTION GUSTAVE MONPIERRE</t>
  </si>
  <si>
    <t>822712964</t>
  </si>
  <si>
    <t>GMF SOLIDARITE FONDS D'ENTRAIDE DU GROUPE GMF</t>
  </si>
  <si>
    <t>822712972</t>
  </si>
  <si>
    <t>BONDY MEME AVIE</t>
  </si>
  <si>
    <t>822713202</t>
  </si>
  <si>
    <t>L'AIGUISOIR</t>
  </si>
  <si>
    <t>822713293</t>
  </si>
  <si>
    <t>DU CIEL DANS LES OREILLES</t>
  </si>
  <si>
    <t>822713350</t>
  </si>
  <si>
    <t>CAROL FM</t>
  </si>
  <si>
    <t>822713483</t>
  </si>
  <si>
    <t>LES BAL'FETEURS</t>
  </si>
  <si>
    <t>822713889</t>
  </si>
  <si>
    <t>LINK AND ART</t>
  </si>
  <si>
    <t>822714234</t>
  </si>
  <si>
    <t>LES ENFANTS DU PARC</t>
  </si>
  <si>
    <t>822714416</t>
  </si>
  <si>
    <t>822714721</t>
  </si>
  <si>
    <t>CONSEIL SPORTIF DE LIMEIL BREVANNES</t>
  </si>
  <si>
    <t>822714838</t>
  </si>
  <si>
    <t>L'ART SACRE 2</t>
  </si>
  <si>
    <t>822715017</t>
  </si>
  <si>
    <t>CLUB SPORTIF DE VILLETANEUSE</t>
  </si>
  <si>
    <t>822716213</t>
  </si>
  <si>
    <t>PAREGAL (PRG)</t>
  </si>
  <si>
    <t>822716585</t>
  </si>
  <si>
    <t>UNIR NOS FORCES</t>
  </si>
  <si>
    <t>822716809</t>
  </si>
  <si>
    <t>LA TAQUEUSE</t>
  </si>
  <si>
    <t>822722245</t>
  </si>
  <si>
    <t>DANSE A DEUX</t>
  </si>
  <si>
    <t>822723789</t>
  </si>
  <si>
    <t>E'VIEDANSE</t>
  </si>
  <si>
    <t>822725495</t>
  </si>
  <si>
    <t>AFFLUENCE ASSOCIATION DES AMIS ET DES SALARIES DE CONFLUENCES</t>
  </si>
  <si>
    <t>822728721</t>
  </si>
  <si>
    <t>AVENGARDISTE AGENCY</t>
  </si>
  <si>
    <t>822729810</t>
  </si>
  <si>
    <t>PAS A PATTES TENDRESSE</t>
  </si>
  <si>
    <t>822731097</t>
  </si>
  <si>
    <t>LES AMIS DE THELEME</t>
  </si>
  <si>
    <t>822731527</t>
  </si>
  <si>
    <t>SONG LONG PARIS 20</t>
  </si>
  <si>
    <t>822731683</t>
  </si>
  <si>
    <t>ASSOCIATION BONJOUR PARIS SHOW</t>
  </si>
  <si>
    <t>822739082</t>
  </si>
  <si>
    <t>IWARA FORMATION</t>
  </si>
  <si>
    <t>822740437</t>
  </si>
  <si>
    <t>CREER POUR S'EPANOUIR</t>
  </si>
  <si>
    <t>822740643</t>
  </si>
  <si>
    <t>COMPAGNIE QUIVIVE</t>
  </si>
  <si>
    <t>822740999</t>
  </si>
  <si>
    <t>GENERATIONS FREQUENCE MOUV</t>
  </si>
  <si>
    <t>822741062</t>
  </si>
  <si>
    <t>LABORATOIRE DE RECHERCHE ET D'EXPERIMENTATION DU SECTEUR MUSICAL</t>
  </si>
  <si>
    <t>822741526</t>
  </si>
  <si>
    <t>VOIES ET VOIX EN VEXIN</t>
  </si>
  <si>
    <t>822741914</t>
  </si>
  <si>
    <t>UTOPIES MONUMENTALES</t>
  </si>
  <si>
    <t>822744967</t>
  </si>
  <si>
    <t>YES WE ART</t>
  </si>
  <si>
    <t>822746384</t>
  </si>
  <si>
    <t>THE BEST PRIVATE GUILD</t>
  </si>
  <si>
    <t>822754222</t>
  </si>
  <si>
    <t>KMDSMA</t>
  </si>
  <si>
    <t>822754263</t>
  </si>
  <si>
    <t>LA TOUR DES CAPUCINS</t>
  </si>
  <si>
    <t>822754925</t>
  </si>
  <si>
    <t>AMARANTE REFLECHIE QI GONG</t>
  </si>
  <si>
    <t>822761698</t>
  </si>
  <si>
    <t>ARTS INTERNES CHINOIS TRADITIONNELS</t>
  </si>
  <si>
    <t>822762829</t>
  </si>
  <si>
    <t>LA REVUE DU COMPTOIR</t>
  </si>
  <si>
    <t>822763660</t>
  </si>
  <si>
    <t>TAO EQUILIBRE</t>
  </si>
  <si>
    <t>822764619</t>
  </si>
  <si>
    <t>AU BONHEUR DES CONTES</t>
  </si>
  <si>
    <t>822764742</t>
  </si>
  <si>
    <t>DEBORA DOM TOM</t>
  </si>
  <si>
    <t>822765301</t>
  </si>
  <si>
    <t>LES FISSURES</t>
  </si>
  <si>
    <t>822765756</t>
  </si>
  <si>
    <t>AMICALE DES LOCATAIRES DU GROUPE SOCIETE JEANNE D'ARC</t>
  </si>
  <si>
    <t>822766796</t>
  </si>
  <si>
    <t>MAPSTUDIES</t>
  </si>
  <si>
    <t>822767422</t>
  </si>
  <si>
    <t>ASSOCIATION CULTURELLE ET EDUCATIVE DES ENFANTS FRANCO-TRUC DE GOUSSAINVILLE</t>
  </si>
  <si>
    <t>822767604</t>
  </si>
  <si>
    <t>CENTRE THEATRAL SEBASTOPOL</t>
  </si>
  <si>
    <t>822768032</t>
  </si>
  <si>
    <t>MARKET ACCESS SOCIETY</t>
  </si>
  <si>
    <t>822769691</t>
  </si>
  <si>
    <t>HOUDAN.URBAN.DANCE</t>
  </si>
  <si>
    <t>822770475</t>
  </si>
  <si>
    <t>ASSOCIATION RESEAU KINESITHERAPEUTES ET ORTHOPEDISTES PEDIATRIQUES</t>
  </si>
  <si>
    <t>822770970</t>
  </si>
  <si>
    <t>COMITE REGIONAL D'ILE DE FRANCE DE LUTTE ET DISCIPLINES ASSOCIEES</t>
  </si>
  <si>
    <t>822770988</t>
  </si>
  <si>
    <t>INFOMELESS</t>
  </si>
  <si>
    <t>822771002</t>
  </si>
  <si>
    <t>ARTY PARIS</t>
  </si>
  <si>
    <t>822771135</t>
  </si>
  <si>
    <t>VERS LE BUT</t>
  </si>
  <si>
    <t>822771473</t>
  </si>
  <si>
    <t>AMICALE DES ARTISTES MAISONNAIS</t>
  </si>
  <si>
    <t>822771614</t>
  </si>
  <si>
    <t>ASSOCIATION KOUNDI</t>
  </si>
  <si>
    <t>822773529</t>
  </si>
  <si>
    <t>LES FABUL' ACTEURS</t>
  </si>
  <si>
    <t>822773545</t>
  </si>
  <si>
    <t>FEELING &amp; SOUL</t>
  </si>
  <si>
    <t>822773792</t>
  </si>
  <si>
    <t>MUSIKI DE PARIS</t>
  </si>
  <si>
    <t>822774550</t>
  </si>
  <si>
    <t>BENEVOLES MUSULMANS</t>
  </si>
  <si>
    <t>822774592</t>
  </si>
  <si>
    <t>APERTURA</t>
  </si>
  <si>
    <t>822774857</t>
  </si>
  <si>
    <t>ASSOCIATION CLICHOISE DES AMIS DES OUTRE-MER ET DE LA FRANCOPHONIE</t>
  </si>
  <si>
    <t>822777827</t>
  </si>
  <si>
    <t>L'ASSOCIATION TERRE DES CULTURES</t>
  </si>
  <si>
    <t>822778213</t>
  </si>
  <si>
    <t>SOCIALCOBIZZ ASSOCIATION</t>
  </si>
  <si>
    <t>822778312</t>
  </si>
  <si>
    <t>FONDS DE DOTATION PHILIPPE SMIT</t>
  </si>
  <si>
    <t>822778734</t>
  </si>
  <si>
    <t>COLLEGE DES OPHTALMOLOGISTES UNIVERSITAIRES DE FRANCE</t>
  </si>
  <si>
    <t>822789939</t>
  </si>
  <si>
    <t>POMPES FUNEBRES MUSULMANES DEVRY</t>
  </si>
  <si>
    <t>822790044</t>
  </si>
  <si>
    <t>AMICALE DES MAIRES ET MAIRES-ADJOINTS DU CANTON DE VIGNY</t>
  </si>
  <si>
    <t>822790408</t>
  </si>
  <si>
    <t>1FORMELS (1FORMELS)</t>
  </si>
  <si>
    <t>822790820</t>
  </si>
  <si>
    <t>DRAVEIL BASKET CLUB (DBC)</t>
  </si>
  <si>
    <t>822793287</t>
  </si>
  <si>
    <t>APPRENTISSAGE DE LA LANGUE FRANCAISE DANS L'ECHANGE ET LA DIVERSITE</t>
  </si>
  <si>
    <t>822793931</t>
  </si>
  <si>
    <t>ASSOCIATION DES COMMERCANTS DE LA RUE DES ECOLES</t>
  </si>
  <si>
    <t>822794012</t>
  </si>
  <si>
    <t>ASSOCIATION ZIPVOUGUNI DE FRANCE</t>
  </si>
  <si>
    <t>822794228</t>
  </si>
  <si>
    <t>LEMON PREACHERS</t>
  </si>
  <si>
    <t>822794665</t>
  </si>
  <si>
    <t>ROI</t>
  </si>
  <si>
    <t>822795092</t>
  </si>
  <si>
    <t>CIE MINESIS</t>
  </si>
  <si>
    <t>822795902</t>
  </si>
  <si>
    <t>LES FRAISES SAUVAGES</t>
  </si>
  <si>
    <t>822797114</t>
  </si>
  <si>
    <t>ASSOCIATION AGREEE DE PECHE ET DE PROTECTION DU MILIEU AQUATIQUE LA MONCOURTOISE</t>
  </si>
  <si>
    <t>822797171</t>
  </si>
  <si>
    <t>ASSOCIATION POUR LE DEVELOPPEMENT DES CONNAISSANCES SUR LES ORGANISATIONS CULTURELLES</t>
  </si>
  <si>
    <t>822797460</t>
  </si>
  <si>
    <t>ASSOCIATION DU MASTER INGENIERIE DE SORBONNE UNIVERSITE</t>
  </si>
  <si>
    <t>822797502</t>
  </si>
  <si>
    <t>FOYER SOCIO-EDUCATIF DU COLLEGE D'ENSEIGNEMENT SECONDAIRE PAUL ELUARD</t>
  </si>
  <si>
    <t>822797775</t>
  </si>
  <si>
    <t>822797957</t>
  </si>
  <si>
    <t>ASSOCIATION DES RESSORTISSANTS ET SYMPATHISANTS DE GAOUAL EN EUROPE (ARESGE)</t>
  </si>
  <si>
    <t>822798021</t>
  </si>
  <si>
    <t>822798054</t>
  </si>
  <si>
    <t>LUDO MEMO CLUB</t>
  </si>
  <si>
    <t>822798120</t>
  </si>
  <si>
    <t>ASSOCIATION APPRENDS-LUI A PECHER</t>
  </si>
  <si>
    <t>822798898</t>
  </si>
  <si>
    <t>LARYNGECTOMISES ET MUTILES DE LA VOIX ILE DE FRANCE</t>
  </si>
  <si>
    <t>822800322</t>
  </si>
  <si>
    <t>ESCAPADES</t>
  </si>
  <si>
    <t>822804803</t>
  </si>
  <si>
    <t>ASSOCIATION DU PALAIS</t>
  </si>
  <si>
    <t>822806840</t>
  </si>
  <si>
    <t>15-17</t>
  </si>
  <si>
    <t>822807137</t>
  </si>
  <si>
    <t>MAURICE ALLSTARS FC</t>
  </si>
  <si>
    <t>822807350</t>
  </si>
  <si>
    <t>TANGISA NGAI</t>
  </si>
  <si>
    <t>822809323</t>
  </si>
  <si>
    <t>GROUPEMENT INDEPENDANT DE PARENTS D'ELEVES DES ECOLES PRIMAIRES</t>
  </si>
  <si>
    <t>822810537</t>
  </si>
  <si>
    <t>ASSOCIATION ARTISTIQUE PER ASPERA AD ASTRA</t>
  </si>
  <si>
    <t>822810610</t>
  </si>
  <si>
    <t>KHASSO BERA</t>
  </si>
  <si>
    <t>822810719</t>
  </si>
  <si>
    <t>FUGUES EN VINS MAJEURS</t>
  </si>
  <si>
    <t>822811774</t>
  </si>
  <si>
    <t>SIBAWAY</t>
  </si>
  <si>
    <t>822812426</t>
  </si>
  <si>
    <t>LA TRIBU EVANESCENTE</t>
  </si>
  <si>
    <t>822813242</t>
  </si>
  <si>
    <t>ASSOCIATION DE L'ATHANOR AU LOTUS</t>
  </si>
  <si>
    <t>822816559</t>
  </si>
  <si>
    <t>LE RECHO</t>
  </si>
  <si>
    <t>822817466</t>
  </si>
  <si>
    <t>FOOTBALL-CLUB DE BENNECOURT</t>
  </si>
  <si>
    <t>822819090</t>
  </si>
  <si>
    <t>TENNIS CLUB BAZEMONT</t>
  </si>
  <si>
    <t>822822722</t>
  </si>
  <si>
    <t>ETONNANTS TRAVAILLEURS</t>
  </si>
  <si>
    <t>822824348</t>
  </si>
  <si>
    <t>LE THEATRE DE LA FLEUR D'OR</t>
  </si>
  <si>
    <t>822824371</t>
  </si>
  <si>
    <t>WARRIOR OF LEGENDS</t>
  </si>
  <si>
    <t>822824678</t>
  </si>
  <si>
    <t>LES AMIS DE PATRICK GRIPE</t>
  </si>
  <si>
    <t>822825071</t>
  </si>
  <si>
    <t>EURO ASIA ARTS AND SCIENCE ACADEMY</t>
  </si>
  <si>
    <t>822825311</t>
  </si>
  <si>
    <t>LA TELE DE L'EVANGILE</t>
  </si>
  <si>
    <t>822826053</t>
  </si>
  <si>
    <t>SYNAPSE2</t>
  </si>
  <si>
    <t>822826467</t>
  </si>
  <si>
    <t>PLUS QU'UNE SOUPE</t>
  </si>
  <si>
    <t>822826590</t>
  </si>
  <si>
    <t>EGLISE INTERNATIONALE LE TEMPLE DU SAINT ESPRIT</t>
  </si>
  <si>
    <t>822826889</t>
  </si>
  <si>
    <t>CLUB PETANQUE DE SEVRES</t>
  </si>
  <si>
    <t>822826962</t>
  </si>
  <si>
    <t>COMEDY CORP.</t>
  </si>
  <si>
    <t>822826970</t>
  </si>
  <si>
    <t>ACA PROJECT</t>
  </si>
  <si>
    <t>822827515</t>
  </si>
  <si>
    <t>MATRICE ASSOCIATION</t>
  </si>
  <si>
    <t>822828455</t>
  </si>
  <si>
    <t>CAP JEUNESSE</t>
  </si>
  <si>
    <t>822828976</t>
  </si>
  <si>
    <t>BREAD OF LIFE MINISTRIES PARIS</t>
  </si>
  <si>
    <t>822829305</t>
  </si>
  <si>
    <t>FACE B-SMART TEASE</t>
  </si>
  <si>
    <t>822829529</t>
  </si>
  <si>
    <t>LAMBDA PLUS PHI</t>
  </si>
  <si>
    <t>822829784</t>
  </si>
  <si>
    <t>MAGNIFIQUE HASARD UNDERGROUND DECOUVERTE</t>
  </si>
  <si>
    <t>822829883</t>
  </si>
  <si>
    <t>KIDPOWER FRANCE</t>
  </si>
  <si>
    <t>822829974</t>
  </si>
  <si>
    <t>PADEL AFICIONADOS</t>
  </si>
  <si>
    <t>822830022</t>
  </si>
  <si>
    <t>ASSOCIATION HASDEH YOSSEPH</t>
  </si>
  <si>
    <t>822830055</t>
  </si>
  <si>
    <t>COMPAGNIE LES PAS INDISPENSABLES</t>
  </si>
  <si>
    <t>822830097</t>
  </si>
  <si>
    <t>MOBILITE AGILE</t>
  </si>
  <si>
    <t>822830212</t>
  </si>
  <si>
    <t>STARTERS PROJECTS</t>
  </si>
  <si>
    <t>822834917</t>
  </si>
  <si>
    <t>ASSOCIATION CULTURELLE MAYTON FRANCE</t>
  </si>
  <si>
    <t>822835054</t>
  </si>
  <si>
    <t>HOME ASSISTANCE FAMILLES</t>
  </si>
  <si>
    <t>822835567</t>
  </si>
  <si>
    <t>VIRMA</t>
  </si>
  <si>
    <t>822837183</t>
  </si>
  <si>
    <t>APNM - COMMISSARIAT</t>
  </si>
  <si>
    <t>822838637</t>
  </si>
  <si>
    <t>GEDIF</t>
  </si>
  <si>
    <t>822844791</t>
  </si>
  <si>
    <t>NOVA CORP</t>
  </si>
  <si>
    <t>822845699</t>
  </si>
  <si>
    <t>LES POLICHINELLES DE FLINS</t>
  </si>
  <si>
    <t>822846176</t>
  </si>
  <si>
    <t>ENFANTS DU SENEGAL</t>
  </si>
  <si>
    <t>822846432</t>
  </si>
  <si>
    <t>TWENTY FOUR RACING</t>
  </si>
  <si>
    <t>822847133</t>
  </si>
  <si>
    <t>CREATEURS, SOLIDAIRES ET CITOYENS</t>
  </si>
  <si>
    <t>822847638</t>
  </si>
  <si>
    <t>AGIR POUR DIEGO</t>
  </si>
  <si>
    <t>822848248</t>
  </si>
  <si>
    <t>LIBER CORPUS</t>
  </si>
  <si>
    <t>822848768</t>
  </si>
  <si>
    <t>ASSOCIATION DES TAXIS HAITIENS DE PARIS</t>
  </si>
  <si>
    <t>822850426</t>
  </si>
  <si>
    <t>RESEAU DES ECOLES FRANCAISES DE CINEMA D'ANIMATION</t>
  </si>
  <si>
    <t>822850541</t>
  </si>
  <si>
    <t>DUO DANSE CLUB DE COLOMBES</t>
  </si>
  <si>
    <t>822850954</t>
  </si>
  <si>
    <t>LE XV DU VAL DE MARNE</t>
  </si>
  <si>
    <t>822851044</t>
  </si>
  <si>
    <t>LES BONDYZARTS</t>
  </si>
  <si>
    <t>822851077</t>
  </si>
  <si>
    <t>JAPAN IMMERSION</t>
  </si>
  <si>
    <t>822851333</t>
  </si>
  <si>
    <t>LES V LIONS SPORTS &amp; CULTURES</t>
  </si>
  <si>
    <t>822851374</t>
  </si>
  <si>
    <t>SEA PLASTICS</t>
  </si>
  <si>
    <t>822851457</t>
  </si>
  <si>
    <t>AKSHAND</t>
  </si>
  <si>
    <t>822851481</t>
  </si>
  <si>
    <t>NEC PLUS UN</t>
  </si>
  <si>
    <t>822851580</t>
  </si>
  <si>
    <t>LA TOILE BLEUE</t>
  </si>
  <si>
    <t>822851705</t>
  </si>
  <si>
    <t>GOLDRING-PRODUCTIONS</t>
  </si>
  <si>
    <t>822851937</t>
  </si>
  <si>
    <t>NORIA DEVELOPPEMENT AUDIOVISUEL</t>
  </si>
  <si>
    <t>822852042</t>
  </si>
  <si>
    <t>NORIA CITOYENS ET IMAGES</t>
  </si>
  <si>
    <t>822852596</t>
  </si>
  <si>
    <t>FONDS DE DOTATION POUR ELLES</t>
  </si>
  <si>
    <t>822852661</t>
  </si>
  <si>
    <t>LES COLS VERTS</t>
  </si>
  <si>
    <t>822853115</t>
  </si>
  <si>
    <t>COMPTOIRS MULTINEGOCES ET SERVICES SOLIDAIRES</t>
  </si>
  <si>
    <t>822853297</t>
  </si>
  <si>
    <t>JEUNESSE ASSOCIATIVE DE BOIS-COLOMBES</t>
  </si>
  <si>
    <t>822853545</t>
  </si>
  <si>
    <t>LES COULISSES DE L'OMBRE</t>
  </si>
  <si>
    <t>822853669</t>
  </si>
  <si>
    <t>EVRY ORGANISATION ROBOTICS STUDENTS (EVOROBS)</t>
  </si>
  <si>
    <t>822853842</t>
  </si>
  <si>
    <t>VERSAILLES EQUESTRE</t>
  </si>
  <si>
    <t>822854048</t>
  </si>
  <si>
    <t>ACCESSIBILITE POUR LA SANTE ET L'ENVIRONNEMENT</t>
  </si>
  <si>
    <t>822854204</t>
  </si>
  <si>
    <t>822854444</t>
  </si>
  <si>
    <t>ANIMAL TESTING</t>
  </si>
  <si>
    <t>822854816</t>
  </si>
  <si>
    <t>PURSUIT OF HAPPINESS</t>
  </si>
  <si>
    <t>822855003</t>
  </si>
  <si>
    <t>RESEAU D'EXPERTISE POUR L'APPUI AU DEVELOPPEMENT</t>
  </si>
  <si>
    <t>822855680</t>
  </si>
  <si>
    <t>ASSOCIATION CULTURELLE GITANE</t>
  </si>
  <si>
    <t>822855763</t>
  </si>
  <si>
    <t>REVELATION CHILD</t>
  </si>
  <si>
    <t>822855953</t>
  </si>
  <si>
    <t>ASSOCIATON ZOODIAC</t>
  </si>
  <si>
    <t>822856779</t>
  </si>
  <si>
    <t>ASSOCIATION LE FRELON ROSE</t>
  </si>
  <si>
    <t>822856829</t>
  </si>
  <si>
    <t>ASSOCIATION MONNET TIMES DE LA FACULTE JEAN MONNET DE SCEAUX (A.M.T.J.M.S)</t>
  </si>
  <si>
    <t>822859419</t>
  </si>
  <si>
    <t>ANNOUR</t>
  </si>
  <si>
    <t>822861936</t>
  </si>
  <si>
    <t>FLYAWAY</t>
  </si>
  <si>
    <t>822864542</t>
  </si>
  <si>
    <t>AITO-K-CONTACT</t>
  </si>
  <si>
    <t>822868808</t>
  </si>
  <si>
    <t>MONTMARTRE SOLIDARITES INSERTIONS</t>
  </si>
  <si>
    <t>822869020</t>
  </si>
  <si>
    <t>AULNAY FUTSAL</t>
  </si>
  <si>
    <t>822869376</t>
  </si>
  <si>
    <t>SALES GOSSES</t>
  </si>
  <si>
    <t>822870499</t>
  </si>
  <si>
    <t>LES MAUVAISES GRAINES D'ISSY</t>
  </si>
  <si>
    <t>822873261</t>
  </si>
  <si>
    <t>ECOLE DE DANSE - EQUILIBRE DANSE</t>
  </si>
  <si>
    <t>822873550</t>
  </si>
  <si>
    <t>MOTONAUTISME RADIOCOMMANDE DE NANTERRE</t>
  </si>
  <si>
    <t>822875613</t>
  </si>
  <si>
    <t>IMAGE IN</t>
  </si>
  <si>
    <t>822876355</t>
  </si>
  <si>
    <t>ASSOCIATION MENILMONTANT PETANQUE SPORTS 20</t>
  </si>
  <si>
    <t>822876454</t>
  </si>
  <si>
    <t>LYAN CONCEPT PROD.</t>
  </si>
  <si>
    <t>822878559</t>
  </si>
  <si>
    <t>ISRAEL MOBILISATION PROMOTION ET ACTION</t>
  </si>
  <si>
    <t>822878732</t>
  </si>
  <si>
    <t>ASSOCIATION SPORTIVE MICHELIN PARISIENNE</t>
  </si>
  <si>
    <t>822879201</t>
  </si>
  <si>
    <t>ASSOCIATION DES ASSUREURS MUTUALISTES</t>
  </si>
  <si>
    <t>822879367</t>
  </si>
  <si>
    <t>ASSOCIATION OSALTIS AIRAVIS</t>
  </si>
  <si>
    <t>822879482</t>
  </si>
  <si>
    <t>AIDER LES GENS PAUVRES</t>
  </si>
  <si>
    <t>822879581</t>
  </si>
  <si>
    <t>GA DANGME</t>
  </si>
  <si>
    <t>822879664</t>
  </si>
  <si>
    <t>TANZUN</t>
  </si>
  <si>
    <t>822879821</t>
  </si>
  <si>
    <t>LA VIE EN BLEU</t>
  </si>
  <si>
    <t>822879839</t>
  </si>
  <si>
    <t>POISSY DE TOUTES NOS FORCES</t>
  </si>
  <si>
    <t>822879888</t>
  </si>
  <si>
    <t>COMITE DE DEFENSE DE L'AVENUE DU CHATEAU A MEUDON</t>
  </si>
  <si>
    <t>822880019</t>
  </si>
  <si>
    <t>ENSEMBLE POUR VOUS</t>
  </si>
  <si>
    <t>822880035</t>
  </si>
  <si>
    <t>VILLEPREUX ENVIRONNEMENT</t>
  </si>
  <si>
    <t>822880050</t>
  </si>
  <si>
    <t>COMPAGNIE LIV</t>
  </si>
  <si>
    <t>822880217</t>
  </si>
  <si>
    <t>SAINT-LOUIS ALUMNI</t>
  </si>
  <si>
    <t>822880472</t>
  </si>
  <si>
    <t>LES ARTS BALADINS</t>
  </si>
  <si>
    <t>822880548</t>
  </si>
  <si>
    <t>ASSOCIATION MIDI PILE</t>
  </si>
  <si>
    <t>822881447</t>
  </si>
  <si>
    <t>HANDBALL CLUB PARIS 17</t>
  </si>
  <si>
    <t>822881496</t>
  </si>
  <si>
    <t>CULTIVONS NOS DIFFERENCES</t>
  </si>
  <si>
    <t>822881587</t>
  </si>
  <si>
    <t>CLIMACTION</t>
  </si>
  <si>
    <t>822882254</t>
  </si>
  <si>
    <t>LA LOTTE ET LE BARBILLON</t>
  </si>
  <si>
    <t>822888558</t>
  </si>
  <si>
    <t>ASSOCIATION DES JEUNES DE BINEOU NIAKATE EN FRANCE</t>
  </si>
  <si>
    <t>822893368</t>
  </si>
  <si>
    <t>BOBINES PLURIELLES</t>
  </si>
  <si>
    <t>822893939</t>
  </si>
  <si>
    <t>AIRE ONE TROPICAL</t>
  </si>
  <si>
    <t>822894424</t>
  </si>
  <si>
    <t>822895942</t>
  </si>
  <si>
    <t>ACAP'ELLA</t>
  </si>
  <si>
    <t>822896411</t>
  </si>
  <si>
    <t>GRAINENVILLE</t>
  </si>
  <si>
    <t>822898060</t>
  </si>
  <si>
    <t>HAPPY AQUARELLA</t>
  </si>
  <si>
    <t>822898904</t>
  </si>
  <si>
    <t>L'ATELIER DU SINGE</t>
  </si>
  <si>
    <t>822899563</t>
  </si>
  <si>
    <t>MELOKANS</t>
  </si>
  <si>
    <t>822901153</t>
  </si>
  <si>
    <t>COEUR SOLIDARITE NATION</t>
  </si>
  <si>
    <t>822904801</t>
  </si>
  <si>
    <t>COMPAGNIE D'ARC LE PIN</t>
  </si>
  <si>
    <t>822905683</t>
  </si>
  <si>
    <t>GECO</t>
  </si>
  <si>
    <t>822905725</t>
  </si>
  <si>
    <t>ASOCIATION VIBRATIONS</t>
  </si>
  <si>
    <t>822905824</t>
  </si>
  <si>
    <t>PASTA MON AMOUR</t>
  </si>
  <si>
    <t>822906038</t>
  </si>
  <si>
    <t>FONDATION D'ENTREPRISE BIC</t>
  </si>
  <si>
    <t>822906202</t>
  </si>
  <si>
    <t>EVENT SERVICE IDF</t>
  </si>
  <si>
    <t>822906400</t>
  </si>
  <si>
    <t>CITIZENS</t>
  </si>
  <si>
    <t>822906525</t>
  </si>
  <si>
    <t>TEAM MOTO 1 KARABAKH</t>
  </si>
  <si>
    <t>822906699</t>
  </si>
  <si>
    <t>KIZ'UP</t>
  </si>
  <si>
    <t>822906772</t>
  </si>
  <si>
    <t>BEL'ACTION</t>
  </si>
  <si>
    <t>822906798</t>
  </si>
  <si>
    <t>ASSOCIATION POUR LES RESSORTISSANTS DE BOKI DIAWE</t>
  </si>
  <si>
    <t>822906954</t>
  </si>
  <si>
    <t>TRALALIGHT</t>
  </si>
  <si>
    <t>822907275</t>
  </si>
  <si>
    <t>ASSOCIATION CHIRURGICALE DE LA PLACE DE LA NATION</t>
  </si>
  <si>
    <t>822907440</t>
  </si>
  <si>
    <t>ASSOCIATION AU-DELA DES MAUX</t>
  </si>
  <si>
    <t>822907580</t>
  </si>
  <si>
    <t>RUGBY CLUB CHOISY-LE-ROI</t>
  </si>
  <si>
    <t>822907721</t>
  </si>
  <si>
    <t>822907812</t>
  </si>
  <si>
    <t>ASS AGREEE DE PECHE ET DE PROTECTION DU MILIEU AQUATIQUE VARREDDES-GERMIGNY-CONGIS</t>
  </si>
  <si>
    <t>822908463</t>
  </si>
  <si>
    <t>AEDES</t>
  </si>
  <si>
    <t>822909545</t>
  </si>
  <si>
    <t>USEP ARISTIDE BRIAND MONTROUGE</t>
  </si>
  <si>
    <t>822910535</t>
  </si>
  <si>
    <t>SAVATE TRAINING SYSTEM</t>
  </si>
  <si>
    <t>822919189</t>
  </si>
  <si>
    <t>ASSOCIATION NATIONALE INTERPROFESSIONNELLE DES LEGUMES SECS</t>
  </si>
  <si>
    <t>822921466</t>
  </si>
  <si>
    <t>ASSOCIATION MISSION EUROPE</t>
  </si>
  <si>
    <t>822926200</t>
  </si>
  <si>
    <t>ASSOCIATION PASSERELLES DES TERRITOIRES</t>
  </si>
  <si>
    <t>822928230</t>
  </si>
  <si>
    <t>COMPAGNIE SAIT-MOUVOIR</t>
  </si>
  <si>
    <t>822928743</t>
  </si>
  <si>
    <t>GROUPEMENT INTERNATIONAL D'ETIQUETAGE POUR L'ENTRETIEN DES TEXTILES</t>
  </si>
  <si>
    <t>822928842</t>
  </si>
  <si>
    <t>CLINADENT COURBEVOIE</t>
  </si>
  <si>
    <t>822929477</t>
  </si>
  <si>
    <t>YOGA'TTITUDE</t>
  </si>
  <si>
    <t>822930491</t>
  </si>
  <si>
    <t>GO EMILIE &amp; CO - HANDIS ET CAPABLES</t>
  </si>
  <si>
    <t>822930798</t>
  </si>
  <si>
    <t>ASSOCIATION DES COMMERCANTS SEVRES (DUROC-VANEAU)</t>
  </si>
  <si>
    <t>822930996</t>
  </si>
  <si>
    <t>AMORE</t>
  </si>
  <si>
    <t>822931416</t>
  </si>
  <si>
    <t>PARISLACK</t>
  </si>
  <si>
    <t>822931655</t>
  </si>
  <si>
    <t>UNION NORD-EST ILE-DE-FRANCE ATHLETISME</t>
  </si>
  <si>
    <t>822932125</t>
  </si>
  <si>
    <t>ESIPE ALUMNI</t>
  </si>
  <si>
    <t>822932919</t>
  </si>
  <si>
    <t>L'OBJECTIF</t>
  </si>
  <si>
    <t>822933206</t>
  </si>
  <si>
    <t>TOUTE LA PRESSE</t>
  </si>
  <si>
    <t>822933271</t>
  </si>
  <si>
    <t>DE LA MONTAGNE</t>
  </si>
  <si>
    <t>822933586</t>
  </si>
  <si>
    <t>822933651</t>
  </si>
  <si>
    <t>LE PHARE BLEU</t>
  </si>
  <si>
    <t>822933677</t>
  </si>
  <si>
    <t>FANTASY ORCHECTRA</t>
  </si>
  <si>
    <t>822936308</t>
  </si>
  <si>
    <t>NEL FORM'ET VOUS</t>
  </si>
  <si>
    <t>822936480</t>
  </si>
  <si>
    <t>OLYMPE SOLIDAIRE</t>
  </si>
  <si>
    <t>822942694</t>
  </si>
  <si>
    <t>TR PARIS</t>
  </si>
  <si>
    <t>822945077</t>
  </si>
  <si>
    <t>FONDATION FRANCE CHINE</t>
  </si>
  <si>
    <t>822945408</t>
  </si>
  <si>
    <t>UWASI DES ILES</t>
  </si>
  <si>
    <t>822946802</t>
  </si>
  <si>
    <t>CENTRE D'INITIATION A L'ETUDE AUX LILAS</t>
  </si>
  <si>
    <t>822948444</t>
  </si>
  <si>
    <t>L'UNION KREYOL (LUK)</t>
  </si>
  <si>
    <t>822950945</t>
  </si>
  <si>
    <t>LES AMIS DU MUSEE CYRANO DE BERGERAC</t>
  </si>
  <si>
    <t>822951703</t>
  </si>
  <si>
    <t>DESGARS</t>
  </si>
  <si>
    <t>822952305</t>
  </si>
  <si>
    <t>822955118</t>
  </si>
  <si>
    <t>IMAGE'IN SERRIS</t>
  </si>
  <si>
    <t>822955175</t>
  </si>
  <si>
    <t>VIVE LA MUSIQUE LVDB</t>
  </si>
  <si>
    <t>822955712</t>
  </si>
  <si>
    <t>FEESDESLIVRES</t>
  </si>
  <si>
    <t>822956983</t>
  </si>
  <si>
    <t>MILLENERGIES</t>
  </si>
  <si>
    <t>822957536</t>
  </si>
  <si>
    <t>ASSOCIATION FANFICTION 93</t>
  </si>
  <si>
    <t>822957627</t>
  </si>
  <si>
    <t>RELIANCE</t>
  </si>
  <si>
    <t>822958179</t>
  </si>
  <si>
    <t>ORIGIN</t>
  </si>
  <si>
    <t>822958831</t>
  </si>
  <si>
    <t>EN ROUTE POUR LES ETOILES</t>
  </si>
  <si>
    <t>822959508</t>
  </si>
  <si>
    <t>COOP-ERE</t>
  </si>
  <si>
    <t>822959821</t>
  </si>
  <si>
    <t>ASSOCIATION DE LA REVUE LES ETUDES PHILOSOPHIQUES</t>
  </si>
  <si>
    <t>822959904</t>
  </si>
  <si>
    <t>COM'ON SORBONNE</t>
  </si>
  <si>
    <t>822960027</t>
  </si>
  <si>
    <t>YOGA SADHANA</t>
  </si>
  <si>
    <t>822960373</t>
  </si>
  <si>
    <t>SINDEL ART-LA8EME MERVEILLE LE LABEL AOI   ARTISTES D ORIGINES INCONTROLEES</t>
  </si>
  <si>
    <t>822970604</t>
  </si>
  <si>
    <t>INCUBATEUR ISEP</t>
  </si>
  <si>
    <t>822974846</t>
  </si>
  <si>
    <t>GALERIE-PARTAGEE.FR</t>
  </si>
  <si>
    <t>822976106</t>
  </si>
  <si>
    <t>NUMERIS ISEP</t>
  </si>
  <si>
    <t>822977617</t>
  </si>
  <si>
    <t>A TA RENCONTRE</t>
  </si>
  <si>
    <t>822978482</t>
  </si>
  <si>
    <t>AMICALE 'ACCUEIL ET AMITIE'</t>
  </si>
  <si>
    <t>822979902</t>
  </si>
  <si>
    <t>S.E.V.E.</t>
  </si>
  <si>
    <t>822980629</t>
  </si>
  <si>
    <t>ART &amp; MIX</t>
  </si>
  <si>
    <t>822983037</t>
  </si>
  <si>
    <t>BOISSY JUMELAGE</t>
  </si>
  <si>
    <t>822983185</t>
  </si>
  <si>
    <t>ASSOCIATION DES DEUX SOEURS EN FRANCE</t>
  </si>
  <si>
    <t>822983540</t>
  </si>
  <si>
    <t>822983573</t>
  </si>
  <si>
    <t>CAPOEIRA BAHIA FONTENAY-LE-FLEURY</t>
  </si>
  <si>
    <t>822983995</t>
  </si>
  <si>
    <t>YUZU CLAN GAMING (YUZU CLAN)</t>
  </si>
  <si>
    <t>822984019</t>
  </si>
  <si>
    <t>RESEAU FEMINISTE RUPTURES RFR</t>
  </si>
  <si>
    <t>822984746</t>
  </si>
  <si>
    <t>LUMIERE NOIRE</t>
  </si>
  <si>
    <t>822984837</t>
  </si>
  <si>
    <t>822985180</t>
  </si>
  <si>
    <t>SHOEFITI PROD</t>
  </si>
  <si>
    <t>822985743</t>
  </si>
  <si>
    <t>ASSOCIATION FUTSAL PAULISTA</t>
  </si>
  <si>
    <t>822986444</t>
  </si>
  <si>
    <t>CHEVET-A'HIM</t>
  </si>
  <si>
    <t>822987418</t>
  </si>
  <si>
    <t>QUN-WU SAINT-AUBIN</t>
  </si>
  <si>
    <t>822991238</t>
  </si>
  <si>
    <t>LIONS CLUB DE MONTIGNY LES TROIS VILLAGES</t>
  </si>
  <si>
    <t>822991402</t>
  </si>
  <si>
    <t>THE UNDERGROUND YOUTH</t>
  </si>
  <si>
    <t>822997672</t>
  </si>
  <si>
    <t>DARSALAM SANS FRONTIERES</t>
  </si>
  <si>
    <t>823003728</t>
  </si>
  <si>
    <t>REGULARWEB</t>
  </si>
  <si>
    <t>823003736</t>
  </si>
  <si>
    <t>COMPAGNIE ESTOCADE</t>
  </si>
  <si>
    <t>823004122</t>
  </si>
  <si>
    <t>SOCIETE DE SAINT VINCENT</t>
  </si>
  <si>
    <t>823005566</t>
  </si>
  <si>
    <t>FOYER DU SEMINAIRE DES CARMES</t>
  </si>
  <si>
    <t>823006119</t>
  </si>
  <si>
    <t>LA COULEUR DES MOTS</t>
  </si>
  <si>
    <t>823006382</t>
  </si>
  <si>
    <t>LES ATELIERS DE LA SCENE 92</t>
  </si>
  <si>
    <t>823006879</t>
  </si>
  <si>
    <t>E. DREAM</t>
  </si>
  <si>
    <t>823007943</t>
  </si>
  <si>
    <t>HUM'AM</t>
  </si>
  <si>
    <t>823008933</t>
  </si>
  <si>
    <t>BLUE NETWORKS AND OPPORTUNITIES</t>
  </si>
  <si>
    <t>823009170</t>
  </si>
  <si>
    <t>INTERNATIONAL ASSOCIATION FOR THE HISTORY OF CRIME AND CRIMINAL JUSTICE</t>
  </si>
  <si>
    <t>823009279</t>
  </si>
  <si>
    <t>ASSOCIATION LES REFUGIES DU GROS CAILLOU</t>
  </si>
  <si>
    <t>823009345</t>
  </si>
  <si>
    <t>ASSOCIATION CARE- HELP</t>
  </si>
  <si>
    <t>823009519</t>
  </si>
  <si>
    <t>IMAGE'IN-FOTO</t>
  </si>
  <si>
    <t>823010079</t>
  </si>
  <si>
    <t>MULTI-SERVICES ET SOINS A DOMICILE (MSSD)</t>
  </si>
  <si>
    <t>823018395</t>
  </si>
  <si>
    <t>LE MUR DU SON</t>
  </si>
  <si>
    <t>823018965</t>
  </si>
  <si>
    <t>LE HUBLOT D'IVRY</t>
  </si>
  <si>
    <t>823019898</t>
  </si>
  <si>
    <t>KINOUPROTEG</t>
  </si>
  <si>
    <t>823023338</t>
  </si>
  <si>
    <t>ASSOCIATION HUMANISME</t>
  </si>
  <si>
    <t>823025317</t>
  </si>
  <si>
    <t>MIRAGES PRODUCTIONS</t>
  </si>
  <si>
    <t>823026117</t>
  </si>
  <si>
    <t>CUMATOS</t>
  </si>
  <si>
    <t>823026620</t>
  </si>
  <si>
    <t>823026851</t>
  </si>
  <si>
    <t>L'OUVREUR</t>
  </si>
  <si>
    <t>823027321</t>
  </si>
  <si>
    <t>JOUARRE AGGLOMERATION HAND BALL</t>
  </si>
  <si>
    <t>823031026</t>
  </si>
  <si>
    <t>PLEROMA</t>
  </si>
  <si>
    <t>823032164</t>
  </si>
  <si>
    <t>JEUNES ET CITOYENNETE</t>
  </si>
  <si>
    <t>823034236</t>
  </si>
  <si>
    <t>SOCIETE COLOMBOPHILE - LE MESSAGER PATRIOTE</t>
  </si>
  <si>
    <t>823034491</t>
  </si>
  <si>
    <t>COMPAGNIE ARTS ET REGARDS</t>
  </si>
  <si>
    <t>823034822</t>
  </si>
  <si>
    <t>RETOUR VERS LA 4L.</t>
  </si>
  <si>
    <t>823034905</t>
  </si>
  <si>
    <t>ASSOCIATION POUR LE DEVELOPPEMENT DES FORMATIONS ET LA PROMOTION DES METIERS FERROVIAIRES</t>
  </si>
  <si>
    <t>823037551</t>
  </si>
  <si>
    <t>INSTITUT DE RECHERCHE SUR LES ENVIRONNEMENTS COMPLEXES</t>
  </si>
  <si>
    <t>823037759</t>
  </si>
  <si>
    <t>ASSOCIATION BISTROT MOME</t>
  </si>
  <si>
    <t>823038104</t>
  </si>
  <si>
    <t>JUILLY HANDBALL LOISIR</t>
  </si>
  <si>
    <t>823038500</t>
  </si>
  <si>
    <t>EQUI WORK</t>
  </si>
  <si>
    <t>823038955</t>
  </si>
  <si>
    <t>NATURE ET VIE SUD 77</t>
  </si>
  <si>
    <t>823042288</t>
  </si>
  <si>
    <t>FONDS D'ACTION POUR LA JUSTICE ET LA REUSSITE (FAJR)</t>
  </si>
  <si>
    <t>823042650</t>
  </si>
  <si>
    <t>ASSOCIATION MUSICALE DE SAINT MARTIN</t>
  </si>
  <si>
    <t>823042890</t>
  </si>
  <si>
    <t>COMPAGNIE LES ALLUMEURS DE REVES</t>
  </si>
  <si>
    <t>823053947</t>
  </si>
  <si>
    <t>BOLD ART</t>
  </si>
  <si>
    <t>823059431</t>
  </si>
  <si>
    <t>MAISON CAMEROUNAISE POUR LA COOPERATION INTERNATIONALE ET DEVELOPPEMENT</t>
  </si>
  <si>
    <t>823064142</t>
  </si>
  <si>
    <t>JEUNESSE SPORTIVE PARIS</t>
  </si>
  <si>
    <t>823064183</t>
  </si>
  <si>
    <t>ASTRID ARC EN CIEL</t>
  </si>
  <si>
    <t>823064498</t>
  </si>
  <si>
    <t>RAHMA 19</t>
  </si>
  <si>
    <t>823064928</t>
  </si>
  <si>
    <t>BOSS CLUB PME</t>
  </si>
  <si>
    <t>823065925</t>
  </si>
  <si>
    <t>PHOENIX FLAG</t>
  </si>
  <si>
    <t>823066360</t>
  </si>
  <si>
    <t>THE SAGES</t>
  </si>
  <si>
    <t>823066816</t>
  </si>
  <si>
    <t>JEUNE &amp; ENGAGE</t>
  </si>
  <si>
    <t>823068333</t>
  </si>
  <si>
    <t>ASSOCIATION TENNIS NOISY LE GRAND</t>
  </si>
  <si>
    <t>823068879</t>
  </si>
  <si>
    <t>ARTS ESSENTIELS</t>
  </si>
  <si>
    <t>823070313</t>
  </si>
  <si>
    <t>823070651</t>
  </si>
  <si>
    <t>OPTIMO FORMATION</t>
  </si>
  <si>
    <t>823071048</t>
  </si>
  <si>
    <t>823071535</t>
  </si>
  <si>
    <t>TSUBONIWA ECOLE D'AIKIDO</t>
  </si>
  <si>
    <t>823071816</t>
  </si>
  <si>
    <t>ASSOCIATION POUR LE DEVELOPPEMENT DE KHABOU EN MAURITANIE</t>
  </si>
  <si>
    <t>823071956</t>
  </si>
  <si>
    <t>MEDIA'PI !</t>
  </si>
  <si>
    <t>823072145</t>
  </si>
  <si>
    <t>NOUS PRODUCTION</t>
  </si>
  <si>
    <t>823072152</t>
  </si>
  <si>
    <t>UNION ARTISTIQUE ET INTELLECTUELLE DES CHEMINOTS FRANCAIS</t>
  </si>
  <si>
    <t>823072533</t>
  </si>
  <si>
    <t>ASSOCIATION ACCUEIL DE JOUR G.H.A.C</t>
  </si>
  <si>
    <t>823072954</t>
  </si>
  <si>
    <t>ASSOCIATION CULTURELLE DE L'ALLIANCE CHINOISE DE PARIS</t>
  </si>
  <si>
    <t>823073333</t>
  </si>
  <si>
    <t>MAURI'RUN</t>
  </si>
  <si>
    <t>823073390</t>
  </si>
  <si>
    <t>GENEATECH</t>
  </si>
  <si>
    <t>823073754</t>
  </si>
  <si>
    <t>LES ATELIERS PHENIX</t>
  </si>
  <si>
    <t>823074109</t>
  </si>
  <si>
    <t>LES AMIS DE L'ALLIANCE GRAPHIQUE INTERNATIONALE (AGI) EN FRANCE</t>
  </si>
  <si>
    <t>823074133</t>
  </si>
  <si>
    <t>VAL-DE-MARNE EN TRANSITION</t>
  </si>
  <si>
    <t>823074547</t>
  </si>
  <si>
    <t>ASSOCIATION DES FABOPHILES SERVONNAIS</t>
  </si>
  <si>
    <t>823074596</t>
  </si>
  <si>
    <t>COMPAGNIE PETALES D'OR</t>
  </si>
  <si>
    <t>823074687</t>
  </si>
  <si>
    <t>KARA PROD</t>
  </si>
  <si>
    <t>823074828</t>
  </si>
  <si>
    <t>SCIENCES PO REFUGEE HELP</t>
  </si>
  <si>
    <t>823075452</t>
  </si>
  <si>
    <t>LASS HARMONIE</t>
  </si>
  <si>
    <t>823076427</t>
  </si>
  <si>
    <t>LE CORPS A PAROLES</t>
  </si>
  <si>
    <t>823077268</t>
  </si>
  <si>
    <t>ASSOCIATION DES RESSORTISSANTS DE MADINA DIAKHA EN FRANCE</t>
  </si>
  <si>
    <t>823077342</t>
  </si>
  <si>
    <t>LE REBOND</t>
  </si>
  <si>
    <t>823077474</t>
  </si>
  <si>
    <t>ESAND</t>
  </si>
  <si>
    <t>823077755</t>
  </si>
  <si>
    <t>VINIYOGA FONDATION FRANCE</t>
  </si>
  <si>
    <t>823081500</t>
  </si>
  <si>
    <t>ASSOCIATION CONGOLAISE DE SOLIDARITE ET D'ASSISTANCE</t>
  </si>
  <si>
    <t>823081633</t>
  </si>
  <si>
    <t>ASSOCIATION EXPRIME</t>
  </si>
  <si>
    <t>823081724</t>
  </si>
  <si>
    <t>SOLANGE</t>
  </si>
  <si>
    <t>823087135</t>
  </si>
  <si>
    <t>SPERENTZA</t>
  </si>
  <si>
    <t>823087168</t>
  </si>
  <si>
    <t>UN PAS EN AVANT 93</t>
  </si>
  <si>
    <t>823088695</t>
  </si>
  <si>
    <t>SUNRISE-FORMATION</t>
  </si>
  <si>
    <t>823089206</t>
  </si>
  <si>
    <t>AMIS DE L'EGLISE GRECO CATHOLIQUE UKRAINIENNE</t>
  </si>
  <si>
    <t>823090972</t>
  </si>
  <si>
    <t>ASSOCIATION DES MAITRES E 95</t>
  </si>
  <si>
    <t>823092663</t>
  </si>
  <si>
    <t>MOUV'ARTS VEXIN</t>
  </si>
  <si>
    <t>823093141</t>
  </si>
  <si>
    <t>RESEAU GROSLAYSIEN</t>
  </si>
  <si>
    <t>823093497</t>
  </si>
  <si>
    <t>ASSOCIATION DES ARTISANS TAXIS DE SOISY SOUS MONTMORENCY-TAXI 95-AATAXI95</t>
  </si>
  <si>
    <t>823094784</t>
  </si>
  <si>
    <t>FOYER SOCIO-EDUCATIF DES ELEVES DU COLLEGE PAUL-ELUARD</t>
  </si>
  <si>
    <t>823095997</t>
  </si>
  <si>
    <t>CONSPI HUNTER</t>
  </si>
  <si>
    <t>823096243</t>
  </si>
  <si>
    <t>TWIRL VILLENEUVE-ABLON</t>
  </si>
  <si>
    <t>823096391</t>
  </si>
  <si>
    <t>ACADEMIE BOXE CHOISY</t>
  </si>
  <si>
    <t>823096425</t>
  </si>
  <si>
    <t>CLICHY BASKET ACADEMY</t>
  </si>
  <si>
    <t>823097142</t>
  </si>
  <si>
    <t>CONSEIL CITOYEN DES FRANCES DE MONTIGNY LES CORMEILLES</t>
  </si>
  <si>
    <t>823097829</t>
  </si>
  <si>
    <t>FONDS DE DOTATION DES BEAUX-ARTS DE WANG YANCHENG-WYC</t>
  </si>
  <si>
    <t>823099783</t>
  </si>
  <si>
    <t>LA FACTORY POP</t>
  </si>
  <si>
    <t>823099882</t>
  </si>
  <si>
    <t>ASSOCIATION SEM</t>
  </si>
  <si>
    <t>823103429</t>
  </si>
  <si>
    <t>ASSOCIATION FRANCAISE DES INDUSTRIELS DU NUMERIQUE DANS L'EDUCATION ET LA FORMATION</t>
  </si>
  <si>
    <t>823103650</t>
  </si>
  <si>
    <t>NOUVELLES VAGUES</t>
  </si>
  <si>
    <t>823104849</t>
  </si>
  <si>
    <t>INSTITUT ALAIN POHER</t>
  </si>
  <si>
    <t>823104898</t>
  </si>
  <si>
    <t>D.K.P PROD</t>
  </si>
  <si>
    <t>823105218</t>
  </si>
  <si>
    <t>CATHERINE ET JEAN DE GOUY</t>
  </si>
  <si>
    <t>823105580</t>
  </si>
  <si>
    <t>ASSOCIATION PROMOTION DENTAIRE DE PARIS SUD</t>
  </si>
  <si>
    <t>823109541</t>
  </si>
  <si>
    <t>ASSOCIATION D'ENTRAIDE PENALE POUR ADOLESCENTS EN DIFFICULTE</t>
  </si>
  <si>
    <t>823109830</t>
  </si>
  <si>
    <t>FSE COLLEGE SAINT LOUIS</t>
  </si>
  <si>
    <t>823110036</t>
  </si>
  <si>
    <t>L'ECOLE LEUR AVENIR</t>
  </si>
  <si>
    <t>823110390</t>
  </si>
  <si>
    <t>HAT TRICK ACADEMIE</t>
  </si>
  <si>
    <t>823114590</t>
  </si>
  <si>
    <t>GROUPEMENT REGIONAL DES ACTEURS FRANCILIENS D INSERTION PAR L ECONOMIE</t>
  </si>
  <si>
    <t>823118070</t>
  </si>
  <si>
    <t>ASSOCIATION COUNTRY TIWAHE</t>
  </si>
  <si>
    <t>823118336</t>
  </si>
  <si>
    <t>LES AMIS DE MAGGIE</t>
  </si>
  <si>
    <t>823119771</t>
  </si>
  <si>
    <t>GRAIN D'ESPOIR A NAPAGTENGA</t>
  </si>
  <si>
    <t>823120886</t>
  </si>
  <si>
    <t>BIEN NAITRE AU XXIEME SIECLE</t>
  </si>
  <si>
    <t>823121587</t>
  </si>
  <si>
    <t>LE FLOT DIVIN</t>
  </si>
  <si>
    <t>823122171</t>
  </si>
  <si>
    <t>ASSOCIATION INTERNATIONALE ROSA PARKS FRANCE (AIRPF)</t>
  </si>
  <si>
    <t>823122445</t>
  </si>
  <si>
    <t>ASSOCIATION JARDIN CONDORCET</t>
  </si>
  <si>
    <t>823123112</t>
  </si>
  <si>
    <t>ASSOCIATION DES LESBIENNES ET GAYS DU QUAI D'ORSAY</t>
  </si>
  <si>
    <t>823124763</t>
  </si>
  <si>
    <t>ASSO VALDO</t>
  </si>
  <si>
    <t>823125240</t>
  </si>
  <si>
    <t>ASSOCIATION FIBONACCI</t>
  </si>
  <si>
    <t>823126099</t>
  </si>
  <si>
    <t>PORTRAIT DE FAMILLE</t>
  </si>
  <si>
    <t>823126115</t>
  </si>
  <si>
    <t>COMPAGNIE DES FLUIDES CELESTES</t>
  </si>
  <si>
    <t>823126271</t>
  </si>
  <si>
    <t>SESAME - CENTRE DE CULTURE SPIRITUELLE</t>
  </si>
  <si>
    <t>823127162</t>
  </si>
  <si>
    <t>DANSKAR</t>
  </si>
  <si>
    <t>823127337</t>
  </si>
  <si>
    <t>UNDER CONSTRUCTION BOYZ</t>
  </si>
  <si>
    <t>823127444</t>
  </si>
  <si>
    <t>LES 20H15</t>
  </si>
  <si>
    <t>823128475</t>
  </si>
  <si>
    <t>FONDS CANOPEE</t>
  </si>
  <si>
    <t>823128509</t>
  </si>
  <si>
    <t>HELIOPHONE MUSIQUE LIVE</t>
  </si>
  <si>
    <t>823128772</t>
  </si>
  <si>
    <t>E'VOCA'TERRE</t>
  </si>
  <si>
    <t>823129952</t>
  </si>
  <si>
    <t>AMICALE DES SAPEURS POMPIERS DE FRANCONVILLE-LE PLESSIS BOUCHARD</t>
  </si>
  <si>
    <t>823130398</t>
  </si>
  <si>
    <t>OFFICE MUNICIPAL DES SPORTS ET DES ACTIVITES CULTURELLES</t>
  </si>
  <si>
    <t>823130471</t>
  </si>
  <si>
    <t>BEWITCHED PRODUCTIONS</t>
  </si>
  <si>
    <t>823130539</t>
  </si>
  <si>
    <t>BIROMDIGUI ASSOCIATION DEVELOPPEMENT</t>
  </si>
  <si>
    <t>823135256</t>
  </si>
  <si>
    <t>BIBLIOTHEQUE DE BOISSY</t>
  </si>
  <si>
    <t>823135728</t>
  </si>
  <si>
    <t>ATELIERS BABIOLE</t>
  </si>
  <si>
    <t>823136072</t>
  </si>
  <si>
    <t>823136569</t>
  </si>
  <si>
    <t>LIONS CLUB POISSY BLANCHE DE CASTILLE</t>
  </si>
  <si>
    <t>823137302</t>
  </si>
  <si>
    <t>INSEEC BACHELOR PANTHERS</t>
  </si>
  <si>
    <t>823138730</t>
  </si>
  <si>
    <t>AMICALE PLURICOLLECTIONS DE COLOMBES ET ENVIRONS</t>
  </si>
  <si>
    <t>823139803</t>
  </si>
  <si>
    <t>ECOLE DEMOCRATIQUE DE PARIS</t>
  </si>
  <si>
    <t>823140249</t>
  </si>
  <si>
    <t>SATIECHAPO</t>
  </si>
  <si>
    <t>823140512</t>
  </si>
  <si>
    <t>MOCX ENGINEERING</t>
  </si>
  <si>
    <t>823141205</t>
  </si>
  <si>
    <t>ASSOCIATION CITY</t>
  </si>
  <si>
    <t>823141221</t>
  </si>
  <si>
    <t>COEUR ET ACCORD</t>
  </si>
  <si>
    <t>823141676</t>
  </si>
  <si>
    <t>ASSOCIATION READY RIOT</t>
  </si>
  <si>
    <t>823145339</t>
  </si>
  <si>
    <t>WHYNOT EVENTZ</t>
  </si>
  <si>
    <t>823145578</t>
  </si>
  <si>
    <t>MUSIKACO</t>
  </si>
  <si>
    <t>823146303</t>
  </si>
  <si>
    <t>DIEYA MOVEMENT</t>
  </si>
  <si>
    <t>823147046</t>
  </si>
  <si>
    <t>ASSOCIATION ENTRAIDE SOCIALE</t>
  </si>
  <si>
    <t>823147525</t>
  </si>
  <si>
    <t>ASSOCIATION KAWRAL QUIRAYE</t>
  </si>
  <si>
    <t>823148721</t>
  </si>
  <si>
    <t>MARINE'SMILE</t>
  </si>
  <si>
    <t>823148796</t>
  </si>
  <si>
    <t>ASSOCIATION JEUNESSE ACTIVE</t>
  </si>
  <si>
    <t>823148812</t>
  </si>
  <si>
    <t>ASSOCIATION DES LOCATAIRES 93 JEANNE D'ARC</t>
  </si>
  <si>
    <t>823149133</t>
  </si>
  <si>
    <t>LA COMPAGNIE ZAI</t>
  </si>
  <si>
    <t>823149240</t>
  </si>
  <si>
    <t>ASSOCIATION JEUNES ESPOIRS ERMITAGE</t>
  </si>
  <si>
    <t>823149356</t>
  </si>
  <si>
    <t>TEAMNEDPROJECT</t>
  </si>
  <si>
    <t>823149638</t>
  </si>
  <si>
    <t>LES ANGES ECOLIERS</t>
  </si>
  <si>
    <t>823149646</t>
  </si>
  <si>
    <t>NEW'S COOL</t>
  </si>
  <si>
    <t>823149802</t>
  </si>
  <si>
    <t>ATELIER LOISIRS CREATIFS</t>
  </si>
  <si>
    <t>823150230</t>
  </si>
  <si>
    <t>ACTION POUR LE DEVELOPPEMENT DE OUL YENGE ADO</t>
  </si>
  <si>
    <t>823150321</t>
  </si>
  <si>
    <t>APOTHEOSE MANAGEMENT AND SPORT</t>
  </si>
  <si>
    <t>823151006</t>
  </si>
  <si>
    <t>ASSOCIATION POUR LE DEVELOPPEMENT DE LA COMMUNE RURALE DE KREMIS EN FRANCE</t>
  </si>
  <si>
    <t>823151279</t>
  </si>
  <si>
    <t>TERRE MERE DE SEVRAN</t>
  </si>
  <si>
    <t>823151550</t>
  </si>
  <si>
    <t>HOUSE OF ROCK</t>
  </si>
  <si>
    <t>823152368</t>
  </si>
  <si>
    <t>ATELIER 10BIS</t>
  </si>
  <si>
    <t>823152632</t>
  </si>
  <si>
    <t>THE COLEMAN CONNECTION</t>
  </si>
  <si>
    <t>823153028</t>
  </si>
  <si>
    <t>ESPOIR DES COMORES</t>
  </si>
  <si>
    <t>823153408</t>
  </si>
  <si>
    <t>MAROC ESTP</t>
  </si>
  <si>
    <t>823154018</t>
  </si>
  <si>
    <t>DENT &amp; CARE</t>
  </si>
  <si>
    <t>823154299</t>
  </si>
  <si>
    <t>COLOMBES - PALESTINES - SOLIDARITE</t>
  </si>
  <si>
    <t>823155148</t>
  </si>
  <si>
    <t>ASSOCIATION JOIE DE VIVRE</t>
  </si>
  <si>
    <t>823155254</t>
  </si>
  <si>
    <t>ASS DES ETUDIANTS ET DES ANCIENS ETUDIANTS DU MASTER DROIT INTERNATIONAL ET EUROPEEN DES DROITS FONDAMENTAUX UNIV PARIS</t>
  </si>
  <si>
    <t>823155304</t>
  </si>
  <si>
    <t>BEMOOC</t>
  </si>
  <si>
    <t>823155817</t>
  </si>
  <si>
    <t>823156401</t>
  </si>
  <si>
    <t>AMICALE DE LA MUSIQUE DE LA GARDE REPUBLICAINE</t>
  </si>
  <si>
    <t>823157136</t>
  </si>
  <si>
    <t>LES SOLISTES FRANCAIS</t>
  </si>
  <si>
    <t>823157169</t>
  </si>
  <si>
    <t>COTE COURS</t>
  </si>
  <si>
    <t>823158076</t>
  </si>
  <si>
    <t>INTERNATIONAL SOCIETY FOR THE ADVANCEMENT OF FINANCIAL ECONOMICS</t>
  </si>
  <si>
    <t>823158340</t>
  </si>
  <si>
    <t>ASSOCIATION PARIS URBANISME RESPONSABLE  ET ECOLOGIQUE</t>
  </si>
  <si>
    <t>823158829</t>
  </si>
  <si>
    <t>ASS IDAYA</t>
  </si>
  <si>
    <t>823164462</t>
  </si>
  <si>
    <t>EAGLE WINGS</t>
  </si>
  <si>
    <t>823164546</t>
  </si>
  <si>
    <t>BDE SUP'GALILEE</t>
  </si>
  <si>
    <t>823175757</t>
  </si>
  <si>
    <t>SHOW ELEGANCIA PARIS</t>
  </si>
  <si>
    <t>823176292</t>
  </si>
  <si>
    <t>FOOTBALL CLUB INTERNATIONALE</t>
  </si>
  <si>
    <t>823177282</t>
  </si>
  <si>
    <t>MBANZA NSLULU 95 (MBN)</t>
  </si>
  <si>
    <t>823178918</t>
  </si>
  <si>
    <t>LE CERVEAU</t>
  </si>
  <si>
    <t>823185848</t>
  </si>
  <si>
    <t>AGROF'ILE</t>
  </si>
  <si>
    <t>823189212</t>
  </si>
  <si>
    <t>COMPAGNIE SPECTAR[E]</t>
  </si>
  <si>
    <t>823189931</t>
  </si>
  <si>
    <t>HOPHOPFOOD</t>
  </si>
  <si>
    <t>823190004</t>
  </si>
  <si>
    <t>PLAY MATHS</t>
  </si>
  <si>
    <t>823190210</t>
  </si>
  <si>
    <t>FILME-MOI LA PAIX</t>
  </si>
  <si>
    <t>823190608</t>
  </si>
  <si>
    <t>ASSOCIATION ECOLE DE COMBAT 78</t>
  </si>
  <si>
    <t>823191168</t>
  </si>
  <si>
    <t>PARIS SEINE UCP JUNIOR CONSEIL</t>
  </si>
  <si>
    <t>823191325</t>
  </si>
  <si>
    <t>RACONTE-MOI UN PIANO</t>
  </si>
  <si>
    <t>823191911</t>
  </si>
  <si>
    <t>BAZAR ASSOCIATIF BIGARRE DES ETUDIANTS DES LANGUES'O</t>
  </si>
  <si>
    <t>823192067</t>
  </si>
  <si>
    <t>NU-MI-DIE</t>
  </si>
  <si>
    <t>823195029</t>
  </si>
  <si>
    <t>MON INTERIEUR</t>
  </si>
  <si>
    <t>823195128</t>
  </si>
  <si>
    <t>SYLVIE FUEYO STUDIO CERAMIQUE VERRE YOGA PHOTOGRAPHIES ET EXPRESSIONS PLASTIQUES</t>
  </si>
  <si>
    <t>823195318</t>
  </si>
  <si>
    <t>ASSOCIATION DU DROIT ET DE L'ECONOMIE DES COLLECTIVITES D'OUTRE-MER</t>
  </si>
  <si>
    <t>823195425</t>
  </si>
  <si>
    <t>VERSAILLES ET ORGUES</t>
  </si>
  <si>
    <t>823195482</t>
  </si>
  <si>
    <t>ASSOCIATION ASPERGIRL</t>
  </si>
  <si>
    <t>823200100</t>
  </si>
  <si>
    <t>CENTRE DE SANTE DENTAIRE</t>
  </si>
  <si>
    <t>823205463</t>
  </si>
  <si>
    <t>ART BOUZAR</t>
  </si>
  <si>
    <t>823205638</t>
  </si>
  <si>
    <t>LE FIL KI DANSE</t>
  </si>
  <si>
    <t>823209978</t>
  </si>
  <si>
    <t>FONDS DE DOTATION DE L INSTITUT HENRI POINCARE</t>
  </si>
  <si>
    <t>823211883</t>
  </si>
  <si>
    <t>ASSOCIATION DU CENTRE DE RANDONNEES EQUESTRES ET DE LOISIRS DU DOMAINE DE LA PIERRE BLANCHE</t>
  </si>
  <si>
    <t>823211990</t>
  </si>
  <si>
    <t>RENCONTRE DES SENEGALAIS POUR UNE ORGANISATION UTILE DES RESSOURCES DE LA COMMUNAUTE</t>
  </si>
  <si>
    <t>823212295</t>
  </si>
  <si>
    <t>AZERTY</t>
  </si>
  <si>
    <t>823213236</t>
  </si>
  <si>
    <t>BULLES</t>
  </si>
  <si>
    <t>823213483</t>
  </si>
  <si>
    <t>COMPAGNIE ENTRE MONDES</t>
  </si>
  <si>
    <t>823214333</t>
  </si>
  <si>
    <t>SAVEURS ET CULTURE CULINAIRE DES ANTILLES</t>
  </si>
  <si>
    <t>823217591</t>
  </si>
  <si>
    <t>SAUVEGARDE DE L'EGLISE SAINT MARTIN DE BOISSY AUX CAILLES</t>
  </si>
  <si>
    <t>823219985</t>
  </si>
  <si>
    <t>CONSEIL NATIONAL DU LOGICIEL LIBRE</t>
  </si>
  <si>
    <t>823220256</t>
  </si>
  <si>
    <t>MOUVEMENT CONTEMPORAIN</t>
  </si>
  <si>
    <t>823220645</t>
  </si>
  <si>
    <t>TWENTY FIVE</t>
  </si>
  <si>
    <t>823220793</t>
  </si>
  <si>
    <t>ENSEMBLE VOCAL CANTEMUS</t>
  </si>
  <si>
    <t>823220801</t>
  </si>
  <si>
    <t>L'AME D'UN SOT</t>
  </si>
  <si>
    <t>823220884</t>
  </si>
  <si>
    <t>ASSOCIATION DES VILLAGES DU BAKOUMOU EN FRANCE</t>
  </si>
  <si>
    <t>823221445</t>
  </si>
  <si>
    <t>DT FORMATION</t>
  </si>
  <si>
    <t>823221551</t>
  </si>
  <si>
    <t>FOOTBALL CLUB SAINT ELOI</t>
  </si>
  <si>
    <t>823221619</t>
  </si>
  <si>
    <t>CONSEIL ELECTRICITE CLIMATISATION PARIS</t>
  </si>
  <si>
    <t>823221890</t>
  </si>
  <si>
    <t>WATER WHEELS</t>
  </si>
  <si>
    <t>823222492</t>
  </si>
  <si>
    <t>AMICALE DE LA POLICE MUNICIPALE D'EVRY</t>
  </si>
  <si>
    <t>823222518</t>
  </si>
  <si>
    <t>ASSOCIATION SPORTIVE MADELEINE DANIELOU</t>
  </si>
  <si>
    <t>823223615</t>
  </si>
  <si>
    <t>ALLIANCE DES MANAGERS D'ARTISTES</t>
  </si>
  <si>
    <t>823224019</t>
  </si>
  <si>
    <t>TOURNOI LES PARISIENNES</t>
  </si>
  <si>
    <t>823224282</t>
  </si>
  <si>
    <t>NOSIAM</t>
  </si>
  <si>
    <t>823224670</t>
  </si>
  <si>
    <t>DISORDER PRODUCTION</t>
  </si>
  <si>
    <t>823224936</t>
  </si>
  <si>
    <t>COMPAGNIE ZALFELIA</t>
  </si>
  <si>
    <t>823225693</t>
  </si>
  <si>
    <t>RENAISSANCE DES GROUX</t>
  </si>
  <si>
    <t>823226139</t>
  </si>
  <si>
    <t>6/8 INDIGO,CIE</t>
  </si>
  <si>
    <t>823226147</t>
  </si>
  <si>
    <t>ASSOCIATION DES RIVERAINS EN COLERE</t>
  </si>
  <si>
    <t>823226444</t>
  </si>
  <si>
    <t>BALBYNIENS POUR UN CRIT ORGASMIQUE</t>
  </si>
  <si>
    <t>823235940</t>
  </si>
  <si>
    <t>ANTHA'COMPAGNIE</t>
  </si>
  <si>
    <t>823246095</t>
  </si>
  <si>
    <t>CLUB DE L'IMAGE</t>
  </si>
  <si>
    <t>823247317</t>
  </si>
  <si>
    <t>MUSIC SMILE ATELIERS</t>
  </si>
  <si>
    <t>823248653</t>
  </si>
  <si>
    <t>HI-LABZ</t>
  </si>
  <si>
    <t>823249305</t>
  </si>
  <si>
    <t>CENTRE DES JARDINS FAMILIAUX DE MELUN DU JARDIN DU CHEMINOT</t>
  </si>
  <si>
    <t>823249362</t>
  </si>
  <si>
    <t>LA HUPPE</t>
  </si>
  <si>
    <t>823249438</t>
  </si>
  <si>
    <t>ANIMATION LOISIRS FETES ET CULTURE DE BOISSY-AUX-CAILLES-L'A BOISSEENNE</t>
  </si>
  <si>
    <t>823249636</t>
  </si>
  <si>
    <t>FOYER SOCIO EDUCATIF DU COLLEGE CLEMENT GUYARD</t>
  </si>
  <si>
    <t>823249966</t>
  </si>
  <si>
    <t>COMPAGNIE CHAHUT(S)</t>
  </si>
  <si>
    <t>823250139</t>
  </si>
  <si>
    <t>DRONES PARIS REGION</t>
  </si>
  <si>
    <t>823250410</t>
  </si>
  <si>
    <t>AGIR POUR L'AUDITION</t>
  </si>
  <si>
    <t>823250436</t>
  </si>
  <si>
    <t>ENSEMBLE POUR L'AVENIR DE MONTEREAU</t>
  </si>
  <si>
    <t>823251285</t>
  </si>
  <si>
    <t>ARGENTEUIL BEZONS SOLIDAIRES</t>
  </si>
  <si>
    <t>823251632</t>
  </si>
  <si>
    <t>COOPALI</t>
  </si>
  <si>
    <t>823251947</t>
  </si>
  <si>
    <t>ASS NUTCASE (NEUT-KAYZE)</t>
  </si>
  <si>
    <t>823252689</t>
  </si>
  <si>
    <t>LES AMIS DE LA BASR</t>
  </si>
  <si>
    <t>823253067</t>
  </si>
  <si>
    <t>ASSOCIATION SOCIALE CULTURELLE ET EDUCATIVE SRILANKAISE</t>
  </si>
  <si>
    <t>823255542</t>
  </si>
  <si>
    <t>JGN - JEUNESSE GUINEE NOVA</t>
  </si>
  <si>
    <t>823255609</t>
  </si>
  <si>
    <t>KALI &amp; KRAV MAGA TRAINING SCHOOL</t>
  </si>
  <si>
    <t>823256375</t>
  </si>
  <si>
    <t>BDE DE L'IUT DE VILLETANEUSE</t>
  </si>
  <si>
    <t>823262621</t>
  </si>
  <si>
    <t>BSK PARIS</t>
  </si>
  <si>
    <t>823264056</t>
  </si>
  <si>
    <t>TETES FROIDES PRODUCTION</t>
  </si>
  <si>
    <t>823269105</t>
  </si>
  <si>
    <t>EDITIONS LOL</t>
  </si>
  <si>
    <t>823271705</t>
  </si>
  <si>
    <t>ASSOCIATION POUR LA DEFENSE DU SITE DE CRESPIERES</t>
  </si>
  <si>
    <t>823272034</t>
  </si>
  <si>
    <t>JAZZY SWING</t>
  </si>
  <si>
    <t>823273297</t>
  </si>
  <si>
    <t>SYNDICAT PROFESSIONNEL SAP</t>
  </si>
  <si>
    <t>823274212</t>
  </si>
  <si>
    <t>DE LA GROOVE</t>
  </si>
  <si>
    <t>823275219</t>
  </si>
  <si>
    <t>LA COMPAGNIE MONTIGNONNE</t>
  </si>
  <si>
    <t>823275326</t>
  </si>
  <si>
    <t>FEDERATION DES COLLEGES DE GENERALISTES ENSEIGNANTS D ILE DE FRANCE</t>
  </si>
  <si>
    <t>823275540</t>
  </si>
  <si>
    <t>LA COMPAGNIE DES PASSE REVES</t>
  </si>
  <si>
    <t>823275698</t>
  </si>
  <si>
    <t>HARMODY S</t>
  </si>
  <si>
    <t>823276555</t>
  </si>
  <si>
    <t>CLUB RANDONNEE RANDOGOM</t>
  </si>
  <si>
    <t>823277082</t>
  </si>
  <si>
    <t>ASSOCIATION DES RESSORTISSANTS BAMBELA EN FRANCE</t>
  </si>
  <si>
    <t>823277512</t>
  </si>
  <si>
    <t>CLUB BOULISTE GUERVILLOIS</t>
  </si>
  <si>
    <t>823277850</t>
  </si>
  <si>
    <t>LA MAM AUX P'TITS BONHEURS</t>
  </si>
  <si>
    <t>823279310</t>
  </si>
  <si>
    <t>PARILOZZI</t>
  </si>
  <si>
    <t>823279518</t>
  </si>
  <si>
    <t>BEAUTY FOR ASHES</t>
  </si>
  <si>
    <t>823280482</t>
  </si>
  <si>
    <t>LITTLE HEART MOVEMENT</t>
  </si>
  <si>
    <t>823283445</t>
  </si>
  <si>
    <t>LES ATELIERS DE LA RUCHE</t>
  </si>
  <si>
    <t>823296405</t>
  </si>
  <si>
    <t>BETH HABAD MIKVE</t>
  </si>
  <si>
    <t>823296942</t>
  </si>
  <si>
    <t>ASSOCIATION LE TEMPS LIE - ART CHOREGRAPHIQUE FRANCO-JAPONAIS</t>
  </si>
  <si>
    <t>823300314</t>
  </si>
  <si>
    <t>VEINARTERE HPA 92</t>
  </si>
  <si>
    <t>823300686</t>
  </si>
  <si>
    <t>ASSOCIATION DES MANJACQUES DE LA CASAMANCE A MANTES LA JOLIE</t>
  </si>
  <si>
    <t>823301643</t>
  </si>
  <si>
    <t>MASTER COMPAGNIE</t>
  </si>
  <si>
    <t>823302104</t>
  </si>
  <si>
    <t>ATELIERS PRATIQUES DE SECRETARIAT JURIDIQUE A.P.S.J</t>
  </si>
  <si>
    <t>823302336</t>
  </si>
  <si>
    <t>ASSOCIATION SPORTIVE LES COMMUNAUX DE LONGJUMEAU</t>
  </si>
  <si>
    <t>823302542</t>
  </si>
  <si>
    <t>ASSOCIATION GRACE ET DYNAMIQUE SOCIAL</t>
  </si>
  <si>
    <t>823302617</t>
  </si>
  <si>
    <t>CA KACH</t>
  </si>
  <si>
    <t>823303185</t>
  </si>
  <si>
    <t>MUSICA MELODICA</t>
  </si>
  <si>
    <t>823303987</t>
  </si>
  <si>
    <t>ASSOCIATION POUR LA DANSE, LA PEDAGOGIE ET L'ENSEIGNEMENT</t>
  </si>
  <si>
    <t>823304266</t>
  </si>
  <si>
    <t>MAIA - MISSION D'AIDE A L'INSERTION ET L'APPRENTISSAGE</t>
  </si>
  <si>
    <t>823304464</t>
  </si>
  <si>
    <t>ESPOIR KARAKORO</t>
  </si>
  <si>
    <t>823305156</t>
  </si>
  <si>
    <t>ELECTEURS EN HERBE - FRANCE</t>
  </si>
  <si>
    <t>823305362</t>
  </si>
  <si>
    <t>823305370</t>
  </si>
  <si>
    <t>CHALLENGER GOLF CLUB</t>
  </si>
  <si>
    <t>823305693</t>
  </si>
  <si>
    <t>CONFEDERATION DES ASSOCIATIONS ET DES FEDERATIONS D'ANCIENS COMBATTANTS DU XE ARRONDISSEMENT DE PARIS</t>
  </si>
  <si>
    <t>823305867</t>
  </si>
  <si>
    <t>CSEB BOXE THAI</t>
  </si>
  <si>
    <t>823305966</t>
  </si>
  <si>
    <t>GENERATION B2B</t>
  </si>
  <si>
    <t>823305982</t>
  </si>
  <si>
    <t>LE BORUSSIA DES POTOS</t>
  </si>
  <si>
    <t>823307467</t>
  </si>
  <si>
    <t>A FORCE D'ENVIES</t>
  </si>
  <si>
    <t>823307699</t>
  </si>
  <si>
    <t>FONDS DE DOTATION MAISON DES SEPT FONTAINES</t>
  </si>
  <si>
    <t>823307848</t>
  </si>
  <si>
    <t>HANDINAMIK</t>
  </si>
  <si>
    <t>823307996</t>
  </si>
  <si>
    <t>CLUB 22301</t>
  </si>
  <si>
    <t>823308036</t>
  </si>
  <si>
    <t>LE CINEMA S'EXPOSE 91-II</t>
  </si>
  <si>
    <t>823308457</t>
  </si>
  <si>
    <t>INSTITUT EURO-MEDITERRANEEN EN SCIENCE DU RISQUE</t>
  </si>
  <si>
    <t>823308549</t>
  </si>
  <si>
    <t>ASSOCIATION MANDINKAYA</t>
  </si>
  <si>
    <t>823308630</t>
  </si>
  <si>
    <t>SHU CULTURE</t>
  </si>
  <si>
    <t>823308697</t>
  </si>
  <si>
    <t>823314521</t>
  </si>
  <si>
    <t>INSTITUT DE L'ETHIQUE</t>
  </si>
  <si>
    <t>823325865</t>
  </si>
  <si>
    <t>MIDDO</t>
  </si>
  <si>
    <t>823326392</t>
  </si>
  <si>
    <t>MADAME RAP</t>
  </si>
  <si>
    <t>823327408</t>
  </si>
  <si>
    <t>FC FACHOUL</t>
  </si>
  <si>
    <t>823327549</t>
  </si>
  <si>
    <t>L'ASSOCIATION ATMV</t>
  </si>
  <si>
    <t>823327655</t>
  </si>
  <si>
    <t>LE CERCLE SATYRIQUE</t>
  </si>
  <si>
    <t>823327838</t>
  </si>
  <si>
    <t>823328166</t>
  </si>
  <si>
    <t>DOMINICAINS DU CAIRE</t>
  </si>
  <si>
    <t>823328729</t>
  </si>
  <si>
    <t>DERVISH PROJECT</t>
  </si>
  <si>
    <t>823330311</t>
  </si>
  <si>
    <t>STUDIOZEDOU</t>
  </si>
  <si>
    <t>823330428</t>
  </si>
  <si>
    <t>SET-UP</t>
  </si>
  <si>
    <t>823332184</t>
  </si>
  <si>
    <t>CAECILIA-LES AMIS DU CONSERVATOIRE</t>
  </si>
  <si>
    <t>823335955</t>
  </si>
  <si>
    <t>LA LISIERE</t>
  </si>
  <si>
    <t>823337175</t>
  </si>
  <si>
    <t>ART DELICES  &amp; CREATIONS</t>
  </si>
  <si>
    <t>823338025</t>
  </si>
  <si>
    <t>UNTEC SERVICES</t>
  </si>
  <si>
    <t>823339072</t>
  </si>
  <si>
    <t>COMPAGNIE MELOPEIA</t>
  </si>
  <si>
    <t>823339262</t>
  </si>
  <si>
    <t>YONTAA6E KARAKORO -GENERATION KARAKORO</t>
  </si>
  <si>
    <t>823339551</t>
  </si>
  <si>
    <t>GOLF CLUB DE DRAVEIL</t>
  </si>
  <si>
    <t>823339809</t>
  </si>
  <si>
    <t>A-PRENDRE EN MAIN</t>
  </si>
  <si>
    <t>823341367</t>
  </si>
  <si>
    <t>ASSOCIATION SOGMUSICS</t>
  </si>
  <si>
    <t>823343223</t>
  </si>
  <si>
    <t>RENK-ARTS</t>
  </si>
  <si>
    <t>823343496</t>
  </si>
  <si>
    <t>LES FABRIQUEURS</t>
  </si>
  <si>
    <t>823343587</t>
  </si>
  <si>
    <t>AMICALE DES CHINOIS D'OUTREMER</t>
  </si>
  <si>
    <t>823343918</t>
  </si>
  <si>
    <t>SYL COCO DANCE</t>
  </si>
  <si>
    <t>823344171</t>
  </si>
  <si>
    <t>AMICALE UNIVERSITE PARIS ILE DE FRANCE</t>
  </si>
  <si>
    <t>823344338</t>
  </si>
  <si>
    <t>LA PETANQUE ST LOUPIENNE CLUB BOULISTE</t>
  </si>
  <si>
    <t>823344627</t>
  </si>
  <si>
    <t>KINE + FORMATION</t>
  </si>
  <si>
    <t>823344940</t>
  </si>
  <si>
    <t>LES DRACONIDES</t>
  </si>
  <si>
    <t>823344999</t>
  </si>
  <si>
    <t>LISTE MORAND</t>
  </si>
  <si>
    <t>823345251</t>
  </si>
  <si>
    <t>ARTESANO FILMS</t>
  </si>
  <si>
    <t>823345343</t>
  </si>
  <si>
    <t>EBS CONSULTING</t>
  </si>
  <si>
    <t>823345442</t>
  </si>
  <si>
    <t>ASSOCIATION APPRENDRE ET PARTAGER</t>
  </si>
  <si>
    <t>823345558</t>
  </si>
  <si>
    <t>CONSEIL CITOYEN DES NAQUETTES</t>
  </si>
  <si>
    <t>823345616</t>
  </si>
  <si>
    <t>FRANCE MAROC SORBONNE</t>
  </si>
  <si>
    <t>823346234</t>
  </si>
  <si>
    <t>ASSOCIATION DU MASTER INFORMATIQUE DE GALILEE</t>
  </si>
  <si>
    <t>823346275</t>
  </si>
  <si>
    <t>ASSOCIATION DES RESORTISSANTS DE TICHILITT POUR LE DEVELOPPEMENT</t>
  </si>
  <si>
    <t>823346424</t>
  </si>
  <si>
    <t>ASSOCIATION INTERNATIONALE LION FEUCHTWANGER</t>
  </si>
  <si>
    <t>823346986</t>
  </si>
  <si>
    <t>COMPAGNIE DE L'ARQUEBUSE ROYALE</t>
  </si>
  <si>
    <t>823347539</t>
  </si>
  <si>
    <t>HOUSE FOR HER</t>
  </si>
  <si>
    <t>823347547</t>
  </si>
  <si>
    <t>ENVIE D'ESPOIR</t>
  </si>
  <si>
    <t>823349493</t>
  </si>
  <si>
    <t>LA COMPAGNIE DIVA D'UN BAR</t>
  </si>
  <si>
    <t>823354816</t>
  </si>
  <si>
    <t>ASSOCIATION DES FILLES FILS KOUYOUS ET SYMPATHISANTS</t>
  </si>
  <si>
    <t>823357843</t>
  </si>
  <si>
    <t>KAMZO EVENTS</t>
  </si>
  <si>
    <t>823358924</t>
  </si>
  <si>
    <t>H@NDI-@LTITUDE</t>
  </si>
  <si>
    <t>823359369</t>
  </si>
  <si>
    <t>ASSOCIATION FRANCAISE DES PNEUMOPATHIES INTERSTITIELLES DE L'ENFANT</t>
  </si>
  <si>
    <t>823363759</t>
  </si>
  <si>
    <t>BSC CONCERTS</t>
  </si>
  <si>
    <t>823366380</t>
  </si>
  <si>
    <t>CERCLE D'UN ANOSMIQUE</t>
  </si>
  <si>
    <t>823368691</t>
  </si>
  <si>
    <t>PARISIAN SPIRIT</t>
  </si>
  <si>
    <t>823369665</t>
  </si>
  <si>
    <t>REUNIS RASSEMBLES 2R</t>
  </si>
  <si>
    <t>823370259</t>
  </si>
  <si>
    <t>COMPAGNIE INTERNATIONALE</t>
  </si>
  <si>
    <t>823371174</t>
  </si>
  <si>
    <t>AMICALE DES DEUX ANCIENS CANTONS DE DOURDAN SECOURS AUX DECES</t>
  </si>
  <si>
    <t>823371471</t>
  </si>
  <si>
    <t>DIYA</t>
  </si>
  <si>
    <t>823372099</t>
  </si>
  <si>
    <t>LIVRES PARTOUT</t>
  </si>
  <si>
    <t>823372594</t>
  </si>
  <si>
    <t>823372776</t>
  </si>
  <si>
    <t>LA BOULE DE BOISSISE-ORGENOY</t>
  </si>
  <si>
    <t>823373063</t>
  </si>
  <si>
    <t>113EME PROMOTION DE L'EOGN</t>
  </si>
  <si>
    <t>823373493</t>
  </si>
  <si>
    <t>ASSOCIATION POUR LE SOUTIEN ET L'AIDE AUX FEMMES ATTEINTES DE CANCER</t>
  </si>
  <si>
    <t>823373741</t>
  </si>
  <si>
    <t>LES IRREDUCTIBLES</t>
  </si>
  <si>
    <t>823373915</t>
  </si>
  <si>
    <t>AFER ACTIONS EN FAVEUR DES ENFANTS DE LA RUE</t>
  </si>
  <si>
    <t>823373956</t>
  </si>
  <si>
    <t>ASSOCIATION DES CITOYENS ISSUS DE LA DIVERSITE</t>
  </si>
  <si>
    <t>823375159</t>
  </si>
  <si>
    <t>NOS QUARTIERS ONT DU TALENT</t>
  </si>
  <si>
    <t>823375266</t>
  </si>
  <si>
    <t>ASSOCIATION COUNTRY SPORT PASSION</t>
  </si>
  <si>
    <t>823375456</t>
  </si>
  <si>
    <t>SOS LES ENFANTS D'ABORD (SOSLED'A)</t>
  </si>
  <si>
    <t>823376017</t>
  </si>
  <si>
    <t>ABB CONSEILS</t>
  </si>
  <si>
    <t>823376272</t>
  </si>
  <si>
    <t>SOCIETE DE MEDECINE DE PARIS</t>
  </si>
  <si>
    <t>823376496</t>
  </si>
  <si>
    <t>CARAIBEAN MEDELLIN</t>
  </si>
  <si>
    <t>823376744</t>
  </si>
  <si>
    <t>AGEAIDE</t>
  </si>
  <si>
    <t>823377379</t>
  </si>
  <si>
    <t>MEJEJ FESTIVAL</t>
  </si>
  <si>
    <t>823377528</t>
  </si>
  <si>
    <t>ANIMATION MUSICALE POUR SENIORS</t>
  </si>
  <si>
    <t>823379813</t>
  </si>
  <si>
    <t>ASSOCIATION DES POLYPH'CHORISTES</t>
  </si>
  <si>
    <t>823381371</t>
  </si>
  <si>
    <t>ETUDIONS</t>
  </si>
  <si>
    <t>823382650</t>
  </si>
  <si>
    <t>ASSOCIATION ORION CAPOEIRA</t>
  </si>
  <si>
    <t>823383435</t>
  </si>
  <si>
    <t>LES PETITS BENJAMINS</t>
  </si>
  <si>
    <t>823390380</t>
  </si>
  <si>
    <t>PEPINO</t>
  </si>
  <si>
    <t>823391156</t>
  </si>
  <si>
    <t>SL ASSOCIATION</t>
  </si>
  <si>
    <t>823392261</t>
  </si>
  <si>
    <t>CAMI CAMPS MAHANE ISRAEL</t>
  </si>
  <si>
    <t>823393889</t>
  </si>
  <si>
    <t>ULIS TOP TEAM</t>
  </si>
  <si>
    <t>823398128</t>
  </si>
  <si>
    <t>ASSOCIATION FRANCAISE HOPITAL</t>
  </si>
  <si>
    <t>823398409</t>
  </si>
  <si>
    <t>LE FAIT TOUT</t>
  </si>
  <si>
    <t>823398698</t>
  </si>
  <si>
    <t>BANGANGTE SOLIDAIRE</t>
  </si>
  <si>
    <t>823398805</t>
  </si>
  <si>
    <t>100% BNAT TROPHY</t>
  </si>
  <si>
    <t>823398862</t>
  </si>
  <si>
    <t>INFORMATIQUE 2.0</t>
  </si>
  <si>
    <t>823399035</t>
  </si>
  <si>
    <t>LIGUE REGIONALE DE TRIATHLON ET DES DISCIPLINES ENCHAINEES D'AUVERGNE RHONE ALPES</t>
  </si>
  <si>
    <t>823400239</t>
  </si>
  <si>
    <t>ASSOCIATION POUR L'IDENTITE ET DEMOCRATIE FONDATION - ID FONDATION</t>
  </si>
  <si>
    <t>823400445</t>
  </si>
  <si>
    <t>PATRIOTES.EU</t>
  </si>
  <si>
    <t>823400544</t>
  </si>
  <si>
    <t>LA MUSE EN ZIK</t>
  </si>
  <si>
    <t>823400759</t>
  </si>
  <si>
    <t>YAHAD</t>
  </si>
  <si>
    <t>823400908</t>
  </si>
  <si>
    <t>RADIO OLYMPIADES</t>
  </si>
  <si>
    <t>823401211</t>
  </si>
  <si>
    <t>FEMMES DE JUSTICE</t>
  </si>
  <si>
    <t>823402045</t>
  </si>
  <si>
    <t>INTERFAITH TOUR</t>
  </si>
  <si>
    <t>823402391</t>
  </si>
  <si>
    <t>JOKE BOX</t>
  </si>
  <si>
    <t>823402409</t>
  </si>
  <si>
    <t>BONJOUR VOISINS COPBILLON</t>
  </si>
  <si>
    <t>823402433</t>
  </si>
  <si>
    <t>ASSOCIATION JEUNESSE RAIZEUX</t>
  </si>
  <si>
    <t>823402516</t>
  </si>
  <si>
    <t>ATELIER MICMAC</t>
  </si>
  <si>
    <t>823403308</t>
  </si>
  <si>
    <t>HIP HOP FOR REVEURS</t>
  </si>
  <si>
    <t>823403829</t>
  </si>
  <si>
    <t>HARAS DES TROIS REINES</t>
  </si>
  <si>
    <t>MONTCEAUX LES MEAUX</t>
  </si>
  <si>
    <t>823403837</t>
  </si>
  <si>
    <t>ASSOCIATION CULTURELLE EDUCATIVE ET DE LOISIR DU HAUT MENIL MONTANT</t>
  </si>
  <si>
    <t>823403944</t>
  </si>
  <si>
    <t>INSTITUT FRANCO-CHINOIS DE PARIS</t>
  </si>
  <si>
    <t>823404579</t>
  </si>
  <si>
    <t>LA COMPAGNIE LES INDOMPTES</t>
  </si>
  <si>
    <t>823404843</t>
  </si>
  <si>
    <t>UN WEEK-END A L'EST</t>
  </si>
  <si>
    <t>823405683</t>
  </si>
  <si>
    <t>GRANDIS'SONS!</t>
  </si>
  <si>
    <t>823405865</t>
  </si>
  <si>
    <t>ASSOCIATION M2 DPF PARIS SUD</t>
  </si>
  <si>
    <t>823405972</t>
  </si>
  <si>
    <t>UN ENFANT UNE PLACE AU THEATRE</t>
  </si>
  <si>
    <t>823406988</t>
  </si>
  <si>
    <t>COLLECTIF SACRE</t>
  </si>
  <si>
    <t>823407093</t>
  </si>
  <si>
    <t>TAEKWONDO DRAGON MORANGIS</t>
  </si>
  <si>
    <t>823416359</t>
  </si>
  <si>
    <t>UMG MUTUALIA</t>
  </si>
  <si>
    <t>823419940</t>
  </si>
  <si>
    <t>LE FILON</t>
  </si>
  <si>
    <t>823420831</t>
  </si>
  <si>
    <t>COMMUNAUTE EVANGELIQUE MARANATHA</t>
  </si>
  <si>
    <t>823421714</t>
  </si>
  <si>
    <t>ASSOCIATION POUR LE DEVELOPPEMENT DE THIADIAYE</t>
  </si>
  <si>
    <t>823422027</t>
  </si>
  <si>
    <t>VELOXYGENE</t>
  </si>
  <si>
    <t>823422522</t>
  </si>
  <si>
    <t>DES MOTS &amp; DES NOTES</t>
  </si>
  <si>
    <t>823423637</t>
  </si>
  <si>
    <t>ASSOCIATION AUTOUR D'UN ARBRE</t>
  </si>
  <si>
    <t>823425590</t>
  </si>
  <si>
    <t>TERRES D'ANANDA</t>
  </si>
  <si>
    <t>823425624</t>
  </si>
  <si>
    <t>MANDE KA DI</t>
  </si>
  <si>
    <t>823426085</t>
  </si>
  <si>
    <t>VINCENNES A VELO</t>
  </si>
  <si>
    <t>823426432</t>
  </si>
  <si>
    <t>SPEED LIGHTNING PRODUCTION</t>
  </si>
  <si>
    <t>823427323</t>
  </si>
  <si>
    <t>AMICALE DU PERSONNEL DE L'INSPECTION ACADEMIQUE DE VERSAILLES</t>
  </si>
  <si>
    <t>823427729</t>
  </si>
  <si>
    <t>ASSOCIATION DES JEUNES SAINTHIOU SEYDOU NDOULO EN FRANCE</t>
  </si>
  <si>
    <t>823428230</t>
  </si>
  <si>
    <t>PAUSES</t>
  </si>
  <si>
    <t>823428255</t>
  </si>
  <si>
    <t>AS DU LYCEE ST JOSPEH ARGENTEUIL</t>
  </si>
  <si>
    <t>823428354</t>
  </si>
  <si>
    <t>LES MAMANS DE MONTGERON</t>
  </si>
  <si>
    <t>823428545</t>
  </si>
  <si>
    <t>LE CERCLE NATIONAL DU COACHING</t>
  </si>
  <si>
    <t>823428669</t>
  </si>
  <si>
    <t>LES RUCHERS DE VILLEMOISSON</t>
  </si>
  <si>
    <t>823428743</t>
  </si>
  <si>
    <t>ASSOCIATION PARENTS D'ELEVES DE L'ENSEIGNEMENT PUBLIC DE SAVIGNY</t>
  </si>
  <si>
    <t>823429022</t>
  </si>
  <si>
    <t>CABARET-VERT YANNICK ROUX</t>
  </si>
  <si>
    <t>823430400</t>
  </si>
  <si>
    <t>LA MYOCOOP'</t>
  </si>
  <si>
    <t>823430459</t>
  </si>
  <si>
    <t>COLLECTIF SIN</t>
  </si>
  <si>
    <t>823430541</t>
  </si>
  <si>
    <t>AFFAIRES LOCALES</t>
  </si>
  <si>
    <t>823430665</t>
  </si>
  <si>
    <t>ASSOCIATION POUR LE DEVELOPPEMENT DU THEATRE IMMERSIF</t>
  </si>
  <si>
    <t>823430673</t>
  </si>
  <si>
    <t>LETTRES D'ORIENT</t>
  </si>
  <si>
    <t>823431655</t>
  </si>
  <si>
    <t>LA RUE TOURNE</t>
  </si>
  <si>
    <t>823432455</t>
  </si>
  <si>
    <t>CONSEIL CITOYEN D'ARPAJON</t>
  </si>
  <si>
    <t>823433735</t>
  </si>
  <si>
    <t>LES AMIS DU MASSIF CENTRAL</t>
  </si>
  <si>
    <t>823435037</t>
  </si>
  <si>
    <t>BADMINTON CLUB DE VILLEJUST (B.C.V.)</t>
  </si>
  <si>
    <t>823435847</t>
  </si>
  <si>
    <t>AMICALE DES ELEVES, ANCIENS ELEVES, PARENTS D'ELEVES ET AMIS DE L'ECOLE</t>
  </si>
  <si>
    <t>823440227</t>
  </si>
  <si>
    <t>ETAM MAGASINS</t>
  </si>
  <si>
    <t>823459243</t>
  </si>
  <si>
    <t>L'ANNEXE</t>
  </si>
  <si>
    <t>823461967</t>
  </si>
  <si>
    <t>OF MONDAY</t>
  </si>
  <si>
    <t>823464227</t>
  </si>
  <si>
    <t>ANOURINA COMPAGNIE</t>
  </si>
  <si>
    <t>823464714</t>
  </si>
  <si>
    <t>REVIVRE 93</t>
  </si>
  <si>
    <t>823465406</t>
  </si>
  <si>
    <t>FEDERATION REGIONAL DES SERVICES INTERENTREPRISES DE SANTE AU TRAVAIL D'ILE DE FRANCE</t>
  </si>
  <si>
    <t>823468855</t>
  </si>
  <si>
    <t>EPANOUI.PARIS</t>
  </si>
  <si>
    <t>823468921</t>
  </si>
  <si>
    <t>LE CHENE SPORTIF</t>
  </si>
  <si>
    <t>823469614</t>
  </si>
  <si>
    <t>ASSOCIATION DES JEUNES SAPEURS POMPIERS DE MASSY - IGNY</t>
  </si>
  <si>
    <t>823469655</t>
  </si>
  <si>
    <t>PARIS SO JUNIOR</t>
  </si>
  <si>
    <t>823472527</t>
  </si>
  <si>
    <t>PILOTAGE-INGENIERIE-MOTO</t>
  </si>
  <si>
    <t>823474671</t>
  </si>
  <si>
    <t>NEO GARDE</t>
  </si>
  <si>
    <t>823475199</t>
  </si>
  <si>
    <t>LES AMIS ET APPRENTIS DE LA RESIDENCE JEAN FONTENELLE</t>
  </si>
  <si>
    <t>823475637</t>
  </si>
  <si>
    <t>TEAM DELTA MULTIGAMING</t>
  </si>
  <si>
    <t>823476213</t>
  </si>
  <si>
    <t>JUDO CLUB MONTMORENCY VAL D'OISE</t>
  </si>
  <si>
    <t>823481304</t>
  </si>
  <si>
    <t>TEAM ADVANCE ARTS MARTIAUX ARTISTIQUES</t>
  </si>
  <si>
    <t>823482922</t>
  </si>
  <si>
    <t>ASSOCIATION - LEADING</t>
  </si>
  <si>
    <t>823491337</t>
  </si>
  <si>
    <t>ECO BEAUTY CAR</t>
  </si>
  <si>
    <t>823491691</t>
  </si>
  <si>
    <t>VASILY</t>
  </si>
  <si>
    <t>823492038</t>
  </si>
  <si>
    <t>JAZZ FABRIK</t>
  </si>
  <si>
    <t>823493200</t>
  </si>
  <si>
    <t>ASSOCIATION BETH LOUBAVITCH LARIBOISIERE</t>
  </si>
  <si>
    <t>823493580</t>
  </si>
  <si>
    <t>WARM</t>
  </si>
  <si>
    <t>823494083</t>
  </si>
  <si>
    <t>DATAPAULETTE</t>
  </si>
  <si>
    <t>823495205</t>
  </si>
  <si>
    <t>LES PLATEAUX SAUVAGES</t>
  </si>
  <si>
    <t>823495460</t>
  </si>
  <si>
    <t>DAO CONF PARIS</t>
  </si>
  <si>
    <t>823496229</t>
  </si>
  <si>
    <t>BRIE KARATE DO SHUKOKAI</t>
  </si>
  <si>
    <t>823496518</t>
  </si>
  <si>
    <t>VIE ET MOUVEMENTS</t>
  </si>
  <si>
    <t>823496567</t>
  </si>
  <si>
    <t>DEVELOPPER L EMPATHIE PAR LE JEU DES TROIS FIGURES</t>
  </si>
  <si>
    <t>823497391</t>
  </si>
  <si>
    <t>FONDS DE DOTATION MONSIEUR VINCENT</t>
  </si>
  <si>
    <t>823497730</t>
  </si>
  <si>
    <t>UNION SPORTS</t>
  </si>
  <si>
    <t>823498068</t>
  </si>
  <si>
    <t>ASSOCIATION FRANCO-GEORGIENNE D'ECHANGES CULTURELS ET HUMANITAIRES - VERA PAGAVA</t>
  </si>
  <si>
    <t>823499777</t>
  </si>
  <si>
    <t>RONDES DE CHOC</t>
  </si>
  <si>
    <t>823500483</t>
  </si>
  <si>
    <t>LA NOUVELLE PRODUCTIONS</t>
  </si>
  <si>
    <t>823500962</t>
  </si>
  <si>
    <t>VIDEOFAB PARIS</t>
  </si>
  <si>
    <t>823501499</t>
  </si>
  <si>
    <t>COLLECTIF POUR LE RESPECT DE LA PERSONNE</t>
  </si>
  <si>
    <t>823503347</t>
  </si>
  <si>
    <t>GROUPEMENT D'EMPLOYEURS INGENIERIE ET NUMERIQUE DE L'YVETTE</t>
  </si>
  <si>
    <t>823503909</t>
  </si>
  <si>
    <t>LES HUMANISTES</t>
  </si>
  <si>
    <t>823504246</t>
  </si>
  <si>
    <t>A LA MALA</t>
  </si>
  <si>
    <t>823504261</t>
  </si>
  <si>
    <t>ENSEMBLE ORCHESTRAL DE DOURDAB</t>
  </si>
  <si>
    <t>823504477</t>
  </si>
  <si>
    <t>CYLINDRIK FONDATION</t>
  </si>
  <si>
    <t>823505946</t>
  </si>
  <si>
    <t>ASSOCIATION DES PARENTS D'ELEVES DES ECOLES ELEMENTAIRES ET MATERNELLES</t>
  </si>
  <si>
    <t>823506001</t>
  </si>
  <si>
    <t>NOUVEAUX JOURS</t>
  </si>
  <si>
    <t>823506290</t>
  </si>
  <si>
    <t>ANOUTA LAB</t>
  </si>
  <si>
    <t>823506357</t>
  </si>
  <si>
    <t>MESDAMES MESSIEURS PRODUCTION</t>
  </si>
  <si>
    <t>823506472</t>
  </si>
  <si>
    <t>CINETIKA</t>
  </si>
  <si>
    <t>823506670</t>
  </si>
  <si>
    <t>CAP EFREI</t>
  </si>
  <si>
    <t>823507108</t>
  </si>
  <si>
    <t>L'ART MATEUR</t>
  </si>
  <si>
    <t>823507611</t>
  </si>
  <si>
    <t>LE VILLAGE DU CHENAY</t>
  </si>
  <si>
    <t>823507660</t>
  </si>
  <si>
    <t>ASSOCIATION CUISINE MALIENNE EN FRANCE</t>
  </si>
  <si>
    <t>823507926</t>
  </si>
  <si>
    <t>ASSOCIATION ENSEMBLE PONT YBLON</t>
  </si>
  <si>
    <t>823507959</t>
  </si>
  <si>
    <t>MISSION 21</t>
  </si>
  <si>
    <t>823508007</t>
  </si>
  <si>
    <t>OUM EL NOUR - FRANCE</t>
  </si>
  <si>
    <t>823508122</t>
  </si>
  <si>
    <t>L'INSTANT DOUCEUR</t>
  </si>
  <si>
    <t>823508619</t>
  </si>
  <si>
    <t>SOS SANTE GRACE</t>
  </si>
  <si>
    <t>823508643</t>
  </si>
  <si>
    <t>823508940</t>
  </si>
  <si>
    <t>LE BAR COMMUN</t>
  </si>
  <si>
    <t>823509278</t>
  </si>
  <si>
    <t>ASSOCIATION DES ARCHITECTES DES RISQUES MAJEURS</t>
  </si>
  <si>
    <t>823509542</t>
  </si>
  <si>
    <t>ESSAYER VOIR</t>
  </si>
  <si>
    <t>823509765</t>
  </si>
  <si>
    <t>GEL ILE DE FRANCE OUEST</t>
  </si>
  <si>
    <t>823509898</t>
  </si>
  <si>
    <t>ASSOCIATION SPORTIVE FAUX POUMONS ET CANISTER</t>
  </si>
  <si>
    <t>823510029</t>
  </si>
  <si>
    <t>GEL NORD OUEST</t>
  </si>
  <si>
    <t>823510086</t>
  </si>
  <si>
    <t>CENTRE DE FORMATION PROFESSIONNELLE ET DE PRESTATIONS EN NTIC</t>
  </si>
  <si>
    <t>823510292</t>
  </si>
  <si>
    <t>ASSOCIATION SOCIALE POUR LA JEUNESSE</t>
  </si>
  <si>
    <t>823511019</t>
  </si>
  <si>
    <t>ASSOCIATION LOUIS DIT ALOYSIUS BERTRAND</t>
  </si>
  <si>
    <t>823511308</t>
  </si>
  <si>
    <t>JUSTE 1 IMPRESSION</t>
  </si>
  <si>
    <t>823511449</t>
  </si>
  <si>
    <t>L'ARROSOIR INTERIEUR</t>
  </si>
  <si>
    <t>823512439</t>
  </si>
  <si>
    <t>ALO DO ALOMIN</t>
  </si>
  <si>
    <t>823513056</t>
  </si>
  <si>
    <t>GEN'EVASIONS</t>
  </si>
  <si>
    <t>823513502</t>
  </si>
  <si>
    <t>ASSOCIATION DES RESSORTISSANTS DE BISSIKRIMA</t>
  </si>
  <si>
    <t>823515010</t>
  </si>
  <si>
    <t>ARTS &amp; MUSIC</t>
  </si>
  <si>
    <t>823515879</t>
  </si>
  <si>
    <t>ECOLE DU LOGICIEL LIBRE</t>
  </si>
  <si>
    <t>823516208</t>
  </si>
  <si>
    <t>ATHLETIC CLUB VILLEPREUX</t>
  </si>
  <si>
    <t>823516315</t>
  </si>
  <si>
    <t>MUSIQUE POUR LA VIE ET POUR UN MONDE MEILLEUR - MUSIC FOR LIFE AND FOR A BETTER WORLD</t>
  </si>
  <si>
    <t>823516331</t>
  </si>
  <si>
    <t>AUX PIGNONS SUR RUE</t>
  </si>
  <si>
    <t>823517115</t>
  </si>
  <si>
    <t>ASSOCIATION PAROISSIALE SAINT LEGER</t>
  </si>
  <si>
    <t>823517297</t>
  </si>
  <si>
    <t>INSTITUT DE FORMATION ET DE CONSEIL DES TPE/PME DU 77</t>
  </si>
  <si>
    <t>823517313</t>
  </si>
  <si>
    <t>AIDES AUX PAUVRES ORPHELINS DEMUNIES VEUVES INTERNATIONNALES</t>
  </si>
  <si>
    <t>823517628</t>
  </si>
  <si>
    <t>BAD TEAM CELINE</t>
  </si>
  <si>
    <t>823517792</t>
  </si>
  <si>
    <t>SOPHROS'COOL</t>
  </si>
  <si>
    <t>823519244</t>
  </si>
  <si>
    <t>LITTLE TOTS</t>
  </si>
  <si>
    <t>823519772</t>
  </si>
  <si>
    <t>ASSOCIATION AWLOBO DES RESSORTISSANTS DE YAMOUSSOUKRO EN FRANCE</t>
  </si>
  <si>
    <t>823520630</t>
  </si>
  <si>
    <t>ED CONSULT</t>
  </si>
  <si>
    <t>823521000</t>
  </si>
  <si>
    <t>DANCE XPERIENCE</t>
  </si>
  <si>
    <t>823521141</t>
  </si>
  <si>
    <t>ART VITAM</t>
  </si>
  <si>
    <t>823521307</t>
  </si>
  <si>
    <t>LES AMIS DU FESTIVAL DU ROMAN FEMININ</t>
  </si>
  <si>
    <t>823522123</t>
  </si>
  <si>
    <t>SOUL PIXEL</t>
  </si>
  <si>
    <t>823522305</t>
  </si>
  <si>
    <t>ACCORD MAJEUR</t>
  </si>
  <si>
    <t>823522321</t>
  </si>
  <si>
    <t>YIN YANG YOGA</t>
  </si>
  <si>
    <t>823522511</t>
  </si>
  <si>
    <t>WHATEVR FANZINE</t>
  </si>
  <si>
    <t>823522578</t>
  </si>
  <si>
    <t>COMPAGNIE DES 3 GRILLONS</t>
  </si>
  <si>
    <t>823522842</t>
  </si>
  <si>
    <t>LUNDI BLEU</t>
  </si>
  <si>
    <t>823522933</t>
  </si>
  <si>
    <t>ASSOCIATION ALUMNI DE L'UNIVERSITE DE WUHAN EN FRANCE</t>
  </si>
  <si>
    <t>823524640</t>
  </si>
  <si>
    <t>ASSOCIATION D'AIDE DES CHIENS DE BERGER</t>
  </si>
  <si>
    <t>823527908</t>
  </si>
  <si>
    <t>IMAGES ARTS CHATENAY MALABRY</t>
  </si>
  <si>
    <t>823529326</t>
  </si>
  <si>
    <t>CRASHING DOLLS AND CO</t>
  </si>
  <si>
    <t>823529979</t>
  </si>
  <si>
    <t>ETERNAL DANCESPORT</t>
  </si>
  <si>
    <t>823530134</t>
  </si>
  <si>
    <t>THE COMMUNITY</t>
  </si>
  <si>
    <t>823530241</t>
  </si>
  <si>
    <t>ASSO PATRIMOINE CONSEIL</t>
  </si>
  <si>
    <t>823530845</t>
  </si>
  <si>
    <t>ASSOCIATION LUNETTES POUR TOUS</t>
  </si>
  <si>
    <t>823533286</t>
  </si>
  <si>
    <t>ASSOCIATION DE LA GALERIE VIVIENNE</t>
  </si>
  <si>
    <t>823534094</t>
  </si>
  <si>
    <t>CINQ STATIONS</t>
  </si>
  <si>
    <t>823534276</t>
  </si>
  <si>
    <t>VINCIANE</t>
  </si>
  <si>
    <t>823534508</t>
  </si>
  <si>
    <t>ASSOCIATION PEAN-MEDICAL-AUVERS-SUR-OISE</t>
  </si>
  <si>
    <t>823540497</t>
  </si>
  <si>
    <t>ENSEMBLE VOCAL LUCI DELL'ALBA</t>
  </si>
  <si>
    <t>823545165</t>
  </si>
  <si>
    <t>ASSOCIATION POUR LA FORMATION EN ORTHODONTIE COURBEVOIE</t>
  </si>
  <si>
    <t>823551866</t>
  </si>
  <si>
    <t>OPEN BARBE</t>
  </si>
  <si>
    <t>823554076</t>
  </si>
  <si>
    <t>BOXE BULLY</t>
  </si>
  <si>
    <t>823560883</t>
  </si>
  <si>
    <t>B.START</t>
  </si>
  <si>
    <t>823561121</t>
  </si>
  <si>
    <t>INSTITUT DE LA CULTURE AFRO-EUROPEENE A PARIS</t>
  </si>
  <si>
    <t>823561212</t>
  </si>
  <si>
    <t>CULTURE SPORT COHESION</t>
  </si>
  <si>
    <t>823561493</t>
  </si>
  <si>
    <t>ART &amp; TECHNOLOGIE</t>
  </si>
  <si>
    <t>823562111</t>
  </si>
  <si>
    <t>APPRENDRE, PARTICIPER, INVENTER (A.P.I)</t>
  </si>
  <si>
    <t>823562715</t>
  </si>
  <si>
    <t>FERME EQUESTRE DU MANOIR</t>
  </si>
  <si>
    <t>823562798</t>
  </si>
  <si>
    <t>FESTIVAL MARTO</t>
  </si>
  <si>
    <t>823563028</t>
  </si>
  <si>
    <t>ACTION CONTRE LA VIOLENCE A L'ENFANT PAR L'ART</t>
  </si>
  <si>
    <t>823563044</t>
  </si>
  <si>
    <t>GOLDEN VOX</t>
  </si>
  <si>
    <t>823563275</t>
  </si>
  <si>
    <t>ASSOCIATION POUR LE SUIVI DYNAMIQUE DES POPULATIONS DE CHEVECHE EN ILE-DE-FRANCE PAR RADIO-IDENTIFICATION</t>
  </si>
  <si>
    <t>823563317</t>
  </si>
  <si>
    <t>KITAABA</t>
  </si>
  <si>
    <t>823564091</t>
  </si>
  <si>
    <t>MA VIE EN FRANCE</t>
  </si>
  <si>
    <t>823564398</t>
  </si>
  <si>
    <t>COULEURS DE L'INDE</t>
  </si>
  <si>
    <t>823564414</t>
  </si>
  <si>
    <t>LES OINTS DE LA DERNIERE HEURE</t>
  </si>
  <si>
    <t>823564638</t>
  </si>
  <si>
    <t>ASSOCIATION DES ETUDIANTS DU M.D.A.E.</t>
  </si>
  <si>
    <t>823564794</t>
  </si>
  <si>
    <t>ESPACE OTAKOU : MAISON DE VIE - INITIATION BD - LECTURE - ATELIERS</t>
  </si>
  <si>
    <t>823565361</t>
  </si>
  <si>
    <t>EGLISE PROTESTANTE EVANGELIQUE DE GOUSSAINVILLE</t>
  </si>
  <si>
    <t>823565502</t>
  </si>
  <si>
    <t>EVOLUTION SPORT</t>
  </si>
  <si>
    <t>823565528</t>
  </si>
  <si>
    <t>THE WAX PROJECT</t>
  </si>
  <si>
    <t>823565734</t>
  </si>
  <si>
    <t>TAVO</t>
  </si>
  <si>
    <t>823565775</t>
  </si>
  <si>
    <t>ASSOCIATION CULTURELLE ET SPORTIVE MAROCAINE</t>
  </si>
  <si>
    <t>823565924</t>
  </si>
  <si>
    <t>ASSOCIATION SPORTIVE DU CENTRE DE DOCUMENTATION DU CNRS</t>
  </si>
  <si>
    <t>823565981</t>
  </si>
  <si>
    <t>EASYFORMER</t>
  </si>
  <si>
    <t>823566153</t>
  </si>
  <si>
    <t>ASSOCIATION FRANCAISE DE GYMNASTIQUE HOLISTIQUE</t>
  </si>
  <si>
    <t>823566468</t>
  </si>
  <si>
    <t>ADN'S</t>
  </si>
  <si>
    <t>823567854</t>
  </si>
  <si>
    <t>823568548</t>
  </si>
  <si>
    <t>CONSEIL CITOYEN LES TOUPETS - COTE DES CARRIERES DITE D'UN TROTTOIR A L'AUTRE</t>
  </si>
  <si>
    <t>823568696</t>
  </si>
  <si>
    <t>ASSOCIATION DES MAITRES E 92</t>
  </si>
  <si>
    <t>823568902</t>
  </si>
  <si>
    <t>COLLECTIF GLOBE AUTEURS</t>
  </si>
  <si>
    <t>823569074</t>
  </si>
  <si>
    <t>ASSOCIATION DE DEVELOPPEMENT DES TRAVAILLEURS DE SAMBAGA-GAKHE EN FRANCE</t>
  </si>
  <si>
    <t>823569298</t>
  </si>
  <si>
    <t>LA PAVLOVA</t>
  </si>
  <si>
    <t>823569389</t>
  </si>
  <si>
    <t>TRANSVERSALES LUDIKS</t>
  </si>
  <si>
    <t>823569520</t>
  </si>
  <si>
    <t>AGIR POUR UN BOUNDOU VERT  (AUB VERT)</t>
  </si>
  <si>
    <t>823569850</t>
  </si>
  <si>
    <t>ECHOS TANGIBLES</t>
  </si>
  <si>
    <t>823570130</t>
  </si>
  <si>
    <t>N'ZOLANI</t>
  </si>
  <si>
    <t>823570148</t>
  </si>
  <si>
    <t>HIP HOP STORY (HH STORY)</t>
  </si>
  <si>
    <t>823570239</t>
  </si>
  <si>
    <t>ASSOCIATION DES RESIDENTS BLANQUI - CROULEBARBE</t>
  </si>
  <si>
    <t>823570312</t>
  </si>
  <si>
    <t>SOURIRE INNOCENT</t>
  </si>
  <si>
    <t>823570361</t>
  </si>
  <si>
    <t>MAINSTENANT</t>
  </si>
  <si>
    <t>823580238</t>
  </si>
  <si>
    <t>STUDIO LE CERCLE</t>
  </si>
  <si>
    <t>823585476</t>
  </si>
  <si>
    <t>ADN MUZIK</t>
  </si>
  <si>
    <t>823586532</t>
  </si>
  <si>
    <t>PROMETHEE EDUCATION</t>
  </si>
  <si>
    <t>823588553</t>
  </si>
  <si>
    <t>ASSOCIATION ACCORDS NACRE ET SOUFFLETS</t>
  </si>
  <si>
    <t>823588652</t>
  </si>
  <si>
    <t>ASSOCIATION SOCIO-CULTURELLE MARY MARIAM</t>
  </si>
  <si>
    <t>823588702</t>
  </si>
  <si>
    <t>ATELIER 3+1</t>
  </si>
  <si>
    <t>823588868</t>
  </si>
  <si>
    <t>ANCHOR AGENCY</t>
  </si>
  <si>
    <t>823590252</t>
  </si>
  <si>
    <t>823590849</t>
  </si>
  <si>
    <t>ODYSSEE POUR LA TERRE</t>
  </si>
  <si>
    <t>823591565</t>
  </si>
  <si>
    <t>ENSEMBLE VOCAL ET INSTRUMENTAL TIRSI E CLORI</t>
  </si>
  <si>
    <t>823594155</t>
  </si>
  <si>
    <t>AMICALE BINAM DE FRANCE</t>
  </si>
  <si>
    <t>823595731</t>
  </si>
  <si>
    <t>PETANQUE DE MERIEL</t>
  </si>
  <si>
    <t>823597695</t>
  </si>
  <si>
    <t>A.M.F ASSOCIATION DE MANDZA EN FRANCE</t>
  </si>
  <si>
    <t>823598875</t>
  </si>
  <si>
    <t>LES ALIENNES</t>
  </si>
  <si>
    <t>823599055</t>
  </si>
  <si>
    <t>PRUDENCE</t>
  </si>
  <si>
    <t>823599360</t>
  </si>
  <si>
    <t>ASSOCIATION CULTURELLE HUMANITAIRE EDUCATIVE ET SOCIALE</t>
  </si>
  <si>
    <t>823600309</t>
  </si>
  <si>
    <t>UNION DEMOCRATIQUE POUR LA LIBERTE EGALITE FRATERNITE</t>
  </si>
  <si>
    <t>823600531</t>
  </si>
  <si>
    <t>UNION FRANCAISE WIBK JUDO JU-JITSU TRADITIONNELS</t>
  </si>
  <si>
    <t>823601026</t>
  </si>
  <si>
    <t>PRATIQUE PARTAGEE DU PAYS DE MEAUX</t>
  </si>
  <si>
    <t>823601216</t>
  </si>
  <si>
    <t>WORKUP</t>
  </si>
  <si>
    <t>823601745</t>
  </si>
  <si>
    <t>MEDUSA</t>
  </si>
  <si>
    <t>823602545</t>
  </si>
  <si>
    <t>COMITE ACCUEIL 2017</t>
  </si>
  <si>
    <t>823602685</t>
  </si>
  <si>
    <t>AFOOD'ARC-EN-CIEL</t>
  </si>
  <si>
    <t>823603386</t>
  </si>
  <si>
    <t>UNION REGIONALE DES FOYERS RURAUX D'ILE DE FRANCE</t>
  </si>
  <si>
    <t>823603410</t>
  </si>
  <si>
    <t>AMICALE DES LOCATAIRES CNL DE L ARCADE</t>
  </si>
  <si>
    <t>823603493</t>
  </si>
  <si>
    <t>REVEIL CULTURE</t>
  </si>
  <si>
    <t>823603618</t>
  </si>
  <si>
    <t>DELICES ORIENTAUX</t>
  </si>
  <si>
    <t>823603832</t>
  </si>
  <si>
    <t>AMICALE DU PERSONNEL COMMUNAL DE LA VILLE DE BRIE-COMTE-ROBERT</t>
  </si>
  <si>
    <t>823603865</t>
  </si>
  <si>
    <t>FINESSE PLUS, ASSOCIATION FRANCAISE DE DEFENSE DU PLANEUR RC ET DE L'AEROMODELISME DE PLAINE, DU LITTORAL ET DE MONTA</t>
  </si>
  <si>
    <t>823603949</t>
  </si>
  <si>
    <t>LABIANCA</t>
  </si>
  <si>
    <t>823604632</t>
  </si>
  <si>
    <t>AMICALE DES LOCATAIRES DE LA SABLIERE DE NEUILLY-SUR-MARNE</t>
  </si>
  <si>
    <t>823604988</t>
  </si>
  <si>
    <t>CREATEURS 2</t>
  </si>
  <si>
    <t>823605084</t>
  </si>
  <si>
    <t>823605209</t>
  </si>
  <si>
    <t>ASSOCIATION LES AMIS DE SEBASTIEN DE BROSSARD</t>
  </si>
  <si>
    <t>823605514</t>
  </si>
  <si>
    <t>ASSOCIATION DES FEMMES DE VILLIERS LE BEL GROUPE SIRA</t>
  </si>
  <si>
    <t>823605571</t>
  </si>
  <si>
    <t>LES AMIS DE JACQUES DOUAI</t>
  </si>
  <si>
    <t>823605613</t>
  </si>
  <si>
    <t>LA GABARE</t>
  </si>
  <si>
    <t>823605720</t>
  </si>
  <si>
    <t>LUMIERE ET LIBERTE</t>
  </si>
  <si>
    <t>823605746</t>
  </si>
  <si>
    <t>EN AVANT TOUTES</t>
  </si>
  <si>
    <t>823605761</t>
  </si>
  <si>
    <t>OR ZOREAH</t>
  </si>
  <si>
    <t>823605886</t>
  </si>
  <si>
    <t>ECOLOGIE AU PRE POUR TOUS</t>
  </si>
  <si>
    <t>823609672</t>
  </si>
  <si>
    <t>ASSOCIATION BEELEARNING</t>
  </si>
  <si>
    <t>823614896</t>
  </si>
  <si>
    <t>L'ELEPHANT OSE</t>
  </si>
  <si>
    <t>823621214</t>
  </si>
  <si>
    <t>FOND DE DOTATION SERVIGNY D-DAY FUND</t>
  </si>
  <si>
    <t>823621495</t>
  </si>
  <si>
    <t>2 DN AQUARIOPHILIE (DECOUVERTE ET DEVELOPPEMENT NOCEEN)</t>
  </si>
  <si>
    <t>823621644</t>
  </si>
  <si>
    <t>WIN FRANCE LE NUCLEAIRE AU FEMININ</t>
  </si>
  <si>
    <t>823623285</t>
  </si>
  <si>
    <t>LES BRAS ECO</t>
  </si>
  <si>
    <t>823623681</t>
  </si>
  <si>
    <t>MOUV POUR TOUS</t>
  </si>
  <si>
    <t>823624432</t>
  </si>
  <si>
    <t>FAIRE PLAYMOBIL</t>
  </si>
  <si>
    <t>823626106</t>
  </si>
  <si>
    <t>CERCLE INDEPENDANT DE JUDO D'ILE DE FRANCE</t>
  </si>
  <si>
    <t>823627526</t>
  </si>
  <si>
    <t>CLUB D'AUTOMNE DES RETRAITES ALFORTVILLAIS</t>
  </si>
  <si>
    <t>823628037</t>
  </si>
  <si>
    <t>SPORT ACCESS</t>
  </si>
  <si>
    <t>823628664</t>
  </si>
  <si>
    <t>SANTE AVANT TOUT AVEC TOUS</t>
  </si>
  <si>
    <t>823628979</t>
  </si>
  <si>
    <t>YFIT</t>
  </si>
  <si>
    <t>823630389</t>
  </si>
  <si>
    <t>LAACI, LES ATELIERS ARTISTIQUES ET CREATIFS DE L'IMAGE</t>
  </si>
  <si>
    <t>823630470</t>
  </si>
  <si>
    <t>ASSO MYTROC</t>
  </si>
  <si>
    <t>823630835</t>
  </si>
  <si>
    <t>MILATHLON</t>
  </si>
  <si>
    <t>823630959</t>
  </si>
  <si>
    <t>LA DIASPORA D ANYAMA</t>
  </si>
  <si>
    <t>823632336</t>
  </si>
  <si>
    <t>AMICALE DU PERSONNEL DE L'INSPECTION ACADEMIQUE DE MELUN</t>
  </si>
  <si>
    <t>823632955</t>
  </si>
  <si>
    <t>ASSOCIATION POUR LE DEVELOPPEMENT DE L'IMAGERIE FRANCOPHONE</t>
  </si>
  <si>
    <t>823632971</t>
  </si>
  <si>
    <t>B.BEIL MUSIK</t>
  </si>
  <si>
    <t>823633318</t>
  </si>
  <si>
    <t>SAMPLING AS AN ART RECORDS</t>
  </si>
  <si>
    <t>823634613</t>
  </si>
  <si>
    <t>INITIAL</t>
  </si>
  <si>
    <t>823635339</t>
  </si>
  <si>
    <t>STORY TELLER</t>
  </si>
  <si>
    <t>823635867</t>
  </si>
  <si>
    <t>LES CHEMINS DE TRAVERSES</t>
  </si>
  <si>
    <t>823635909</t>
  </si>
  <si>
    <t>ASSOCIATION MELTING POTE</t>
  </si>
  <si>
    <t>823636378</t>
  </si>
  <si>
    <t>EN VIVO</t>
  </si>
  <si>
    <t>823636428</t>
  </si>
  <si>
    <t>ASSOCIATION EUROPEENNE FRANCOIS MAURIAC</t>
  </si>
  <si>
    <t>823640339</t>
  </si>
  <si>
    <t>CIE DE VIVE JOIE</t>
  </si>
  <si>
    <t>823642152</t>
  </si>
  <si>
    <t>LEDN-L'EQUIPE DE NUIT</t>
  </si>
  <si>
    <t>823648738</t>
  </si>
  <si>
    <t>LE BALAGAN' RETROUVE</t>
  </si>
  <si>
    <t>823649082</t>
  </si>
  <si>
    <t>SOCIETE INTERNATIONALE DES AMIS DE MOHAMMED DIB</t>
  </si>
  <si>
    <t>823649751</t>
  </si>
  <si>
    <t>FEDERATION DES ORGANISATIONS EDUCATIVES DE LA POLONIA EN FRANCE</t>
  </si>
  <si>
    <t>823649777</t>
  </si>
  <si>
    <t>MAILA FRANCE</t>
  </si>
  <si>
    <t>823649926</t>
  </si>
  <si>
    <t>HAPPYHOME RECORDS</t>
  </si>
  <si>
    <t>823650551</t>
  </si>
  <si>
    <t>AUX PLAISIRS DES PAPILLES</t>
  </si>
  <si>
    <t>823653902</t>
  </si>
  <si>
    <t>PLEINE PAROLE</t>
  </si>
  <si>
    <t>823654140</t>
  </si>
  <si>
    <t>PFTEAM</t>
  </si>
  <si>
    <t>823654579</t>
  </si>
  <si>
    <t>823655246</t>
  </si>
  <si>
    <t>LES HABITANTS D'EFIDIS DE LA ROCADE BEL AIR</t>
  </si>
  <si>
    <t>823656160</t>
  </si>
  <si>
    <t>LA VILLA NUMERIS</t>
  </si>
  <si>
    <t>823656426</t>
  </si>
  <si>
    <t>ASSOCIATION KAMEL MESSAOUDI POUR LA PROMOTION DU CHAABI ALGERIEN</t>
  </si>
  <si>
    <t>823656632</t>
  </si>
  <si>
    <t>SOMMITALE KLESIA</t>
  </si>
  <si>
    <t>823657440</t>
  </si>
  <si>
    <t>ASSOCIATION DE SAUVEGARDE DE L'ENVIRONNEMENT DU SAHARA OCCIDENTAL</t>
  </si>
  <si>
    <t>823659180</t>
  </si>
  <si>
    <t>ASSOCIATION DES ETOILES PLEIN LES YEUX RDC</t>
  </si>
  <si>
    <t>823659248</t>
  </si>
  <si>
    <t>LE TEMPS DE SOI</t>
  </si>
  <si>
    <t>823660626</t>
  </si>
  <si>
    <t>ADDICT'ELLES</t>
  </si>
  <si>
    <t>823661251</t>
  </si>
  <si>
    <t>MAISON DE SANTE PLURIPROFESSIONNELLE DU VILLAGE</t>
  </si>
  <si>
    <t>823661608</t>
  </si>
  <si>
    <t>LES AMIS DE MIKHY</t>
  </si>
  <si>
    <t>823663810</t>
  </si>
  <si>
    <t>LES AMIS DE L'IMPRIME POPULAIRE</t>
  </si>
  <si>
    <t>823667282</t>
  </si>
  <si>
    <t>LES CHALETS DE L ECLUSE</t>
  </si>
  <si>
    <t>823669007</t>
  </si>
  <si>
    <t>FEDERATION DE KRAV MARTIAL</t>
  </si>
  <si>
    <t>823679915</t>
  </si>
  <si>
    <t>ASSOCIATION POUR LA FORMATION POST UNIVERSITAIRE EN PSYCHOMOTRICITE DE L'UFR PITIE SALPETRIERE</t>
  </si>
  <si>
    <t>823680194</t>
  </si>
  <si>
    <t>ASSOCIATION M TOI</t>
  </si>
  <si>
    <t>823680228</t>
  </si>
  <si>
    <t>DES NOTES ET DES PAS</t>
  </si>
  <si>
    <t>823681036</t>
  </si>
  <si>
    <t>ACOUNSTRIK</t>
  </si>
  <si>
    <t>823684519</t>
  </si>
  <si>
    <t>NOI</t>
  </si>
  <si>
    <t>823684576</t>
  </si>
  <si>
    <t>ASSOCIATION BALMAARIFA</t>
  </si>
  <si>
    <t>823684683</t>
  </si>
  <si>
    <t>COLLECTIF DES AMIS DE L'AFRIQUE</t>
  </si>
  <si>
    <t>823684725</t>
  </si>
  <si>
    <t>REVUE MENINGE EDITION</t>
  </si>
  <si>
    <t>823685870</t>
  </si>
  <si>
    <t>MARY- TAHRA</t>
  </si>
  <si>
    <t>823687017</t>
  </si>
  <si>
    <t>MUGEN</t>
  </si>
  <si>
    <t>823687538</t>
  </si>
  <si>
    <t>FORMATION ET REUSSITE</t>
  </si>
  <si>
    <t>823691142</t>
  </si>
  <si>
    <t>ASSOCIATION CHOEUR DE FEMMES GAIA</t>
  </si>
  <si>
    <t>823692231</t>
  </si>
  <si>
    <t>ARPSCHUINO</t>
  </si>
  <si>
    <t>823692322</t>
  </si>
  <si>
    <t>ATI</t>
  </si>
  <si>
    <t>823692355</t>
  </si>
  <si>
    <t>THE EMPOWERMENT HOUSE</t>
  </si>
  <si>
    <t>823692553</t>
  </si>
  <si>
    <t>REVONS LA CULTURE</t>
  </si>
  <si>
    <t>823692603</t>
  </si>
  <si>
    <t>LES P'TITS BAMBINS DE CAMUS</t>
  </si>
  <si>
    <t>823696919</t>
  </si>
  <si>
    <t>ATHA YOGA</t>
  </si>
  <si>
    <t>823705355</t>
  </si>
  <si>
    <t>BNKR</t>
  </si>
  <si>
    <t>823705694</t>
  </si>
  <si>
    <t>4 YOU BY US AGENCY</t>
  </si>
  <si>
    <t>823706981</t>
  </si>
  <si>
    <t>OH ! LES BEAUX JOURS</t>
  </si>
  <si>
    <t>823707344</t>
  </si>
  <si>
    <t>ASSOCIATION CULTURELLE POUR LA PROMOTION DES ARTS SACRES A ERMONT</t>
  </si>
  <si>
    <t>823708219</t>
  </si>
  <si>
    <t>KER BEER</t>
  </si>
  <si>
    <t>823708524</t>
  </si>
  <si>
    <t>RHYTHM'N BOX</t>
  </si>
  <si>
    <t>823712278</t>
  </si>
  <si>
    <t>LA CAVALCADE DE KALEINDRA</t>
  </si>
  <si>
    <t>823713656</t>
  </si>
  <si>
    <t>LA GRUE BLANCHE - BARBIZON</t>
  </si>
  <si>
    <t>823715370</t>
  </si>
  <si>
    <t>VAN-DISC ANIMATIONS</t>
  </si>
  <si>
    <t>823717343</t>
  </si>
  <si>
    <t>I.S.A.B.E.L. EN A.B.A.</t>
  </si>
  <si>
    <t>823717921</t>
  </si>
  <si>
    <t>DIDEROT 2 JEUNES</t>
  </si>
  <si>
    <t>823718077</t>
  </si>
  <si>
    <t>CHEZ BASILE</t>
  </si>
  <si>
    <t>823718234</t>
  </si>
  <si>
    <t>JEUNESSE AMBITIEUSE</t>
  </si>
  <si>
    <t>823719323</t>
  </si>
  <si>
    <t>823719729</t>
  </si>
  <si>
    <t>ART DE L'EQUILIBRE - RELAXATION, SOPHROLOGIE, YOGA</t>
  </si>
  <si>
    <t>823720875</t>
  </si>
  <si>
    <t>ASSOCIATION AGREEE DE PECHE ET DE PROTECTION DU MILIEU AQUATIQUE ESBLY-CONDE-SAINTE-LIBIAIRE</t>
  </si>
  <si>
    <t>823721857</t>
  </si>
  <si>
    <t>OBJECTIF SPORTS USA</t>
  </si>
  <si>
    <t>823723374</t>
  </si>
  <si>
    <t>AMICALE DES LOCATAIRES CNL DU VIEILLET</t>
  </si>
  <si>
    <t>823724349</t>
  </si>
  <si>
    <t>DUZE DON D'UTILITE AUX ZONES D'ESPOIR</t>
  </si>
  <si>
    <t>823724521</t>
  </si>
  <si>
    <t>LA SCHOOL M'DANCE</t>
  </si>
  <si>
    <t>823724596</t>
  </si>
  <si>
    <t>UVAC UNION VILLECRESNOISE DES ARTISANS ET COMMERCANTS</t>
  </si>
  <si>
    <t>823724703</t>
  </si>
  <si>
    <t>PHOTO-CLUB DE PIERREFITTE</t>
  </si>
  <si>
    <t>823728795</t>
  </si>
  <si>
    <t>FORMATION ECO</t>
  </si>
  <si>
    <t>823732862</t>
  </si>
  <si>
    <t>ASSOCIATION DES MUSULMANS DE CHAMPAGNE SUR SEINE</t>
  </si>
  <si>
    <t>823733894</t>
  </si>
  <si>
    <t>7 MILLIARDS D'URBANISTES</t>
  </si>
  <si>
    <t>823737184</t>
  </si>
  <si>
    <t>PIEDS NUS ASSIS PAR TERRE</t>
  </si>
  <si>
    <t>823737572</t>
  </si>
  <si>
    <t>ENCORE MUSIC</t>
  </si>
  <si>
    <t>823743877</t>
  </si>
  <si>
    <t>ASSOCIATION DES PARENTS D'ELEVES DE LA SECTION CHINOISE DU LYCEE INTERNATIONAL DE SAINT GERMAIN EN LAYE</t>
  </si>
  <si>
    <t>823749262</t>
  </si>
  <si>
    <t>SONGLINES RECORD</t>
  </si>
  <si>
    <t>823750781</t>
  </si>
  <si>
    <t>FONDATION SUPELEC</t>
  </si>
  <si>
    <t>823751565</t>
  </si>
  <si>
    <t>HOTEL RADIO PARIS</t>
  </si>
  <si>
    <t>823752092</t>
  </si>
  <si>
    <t>ASSOCIATION DES JEUNES DE BAKEL EN FRANCE</t>
  </si>
  <si>
    <t>823752241</t>
  </si>
  <si>
    <t>FONDS PIERRE DE FENOYL</t>
  </si>
  <si>
    <t>823752423</t>
  </si>
  <si>
    <t>LES FILLES DU LOUP</t>
  </si>
  <si>
    <t>823753017</t>
  </si>
  <si>
    <t>CAMELEART</t>
  </si>
  <si>
    <t>823753074</t>
  </si>
  <si>
    <t>PROVOCATIVE WAVE FOR MUSIC</t>
  </si>
  <si>
    <t>823753363</t>
  </si>
  <si>
    <t>ASSOCIATION DES INVESTISSEURS DE LONG TERME EN INFRASTRUCTURE</t>
  </si>
  <si>
    <t>823753397</t>
  </si>
  <si>
    <t>ATELIERS PRATIQUES DE PSYCHANALYSE SOCIALE</t>
  </si>
  <si>
    <t>823753934</t>
  </si>
  <si>
    <t>WE WHEEL ROCK YOU</t>
  </si>
  <si>
    <t>823753967</t>
  </si>
  <si>
    <t>ASSOCIATION SINO-EUROPEENNE DES ECHANGES CULTURELS</t>
  </si>
  <si>
    <t>823754031</t>
  </si>
  <si>
    <t>SEEYOU BP</t>
  </si>
  <si>
    <t>823754064</t>
  </si>
  <si>
    <t>PARIS BAL FOLK</t>
  </si>
  <si>
    <t>823754635</t>
  </si>
  <si>
    <t>ASSOCIATION HUMANITAIRE FRANCAISE POUR AIDER LES POPULATIONS DES MONTAGNES NUBA</t>
  </si>
  <si>
    <t>823754700</t>
  </si>
  <si>
    <t>ENSEMBLE MAJA</t>
  </si>
  <si>
    <t>823754858</t>
  </si>
  <si>
    <t>ESPERO</t>
  </si>
  <si>
    <t>823763750</t>
  </si>
  <si>
    <t>ASSOCIATION ARE ENSEMBLE</t>
  </si>
  <si>
    <t>823766373</t>
  </si>
  <si>
    <t>LETHAL FREQUENCY</t>
  </si>
  <si>
    <t>823769641</t>
  </si>
  <si>
    <t>COMPAGNIE LES DEGIVREES</t>
  </si>
  <si>
    <t>823770227</t>
  </si>
  <si>
    <t>L'ESPOIR D'UN REPAS AU COEUR DE LA FAMILLE E.R.C.F.</t>
  </si>
  <si>
    <t>823772405</t>
  </si>
  <si>
    <t>VERS PARIS SANS SIDA</t>
  </si>
  <si>
    <t>823775283</t>
  </si>
  <si>
    <t>COMMUNAUTE CONGOLAISE A ARGENTEUIL</t>
  </si>
  <si>
    <t>823775473</t>
  </si>
  <si>
    <t>ASSOCIATION DE LA GRILLE BLANCHE</t>
  </si>
  <si>
    <t>823775481</t>
  </si>
  <si>
    <t>COMPAGNIE A TOUT VA</t>
  </si>
  <si>
    <t>823775747</t>
  </si>
  <si>
    <t>EKLOZYA</t>
  </si>
  <si>
    <t>823775820</t>
  </si>
  <si>
    <t>LA CLOSERIE DU LEZARD</t>
  </si>
  <si>
    <t>823775937</t>
  </si>
  <si>
    <t>PAPREC BASKET ASSOCIATION</t>
  </si>
  <si>
    <t>823776190</t>
  </si>
  <si>
    <t>MUSIKA L'IMAGE</t>
  </si>
  <si>
    <t>823776372</t>
  </si>
  <si>
    <t>COORDINATION DES CE EIFFAGE ENERGIE ET CCE EIFFAGE ENERGIE</t>
  </si>
  <si>
    <t>823776935</t>
  </si>
  <si>
    <t>AUTISME 3D</t>
  </si>
  <si>
    <t>823777404</t>
  </si>
  <si>
    <t>RENOUVEAU DES JARDINS DE THIAIS</t>
  </si>
  <si>
    <t>823780796</t>
  </si>
  <si>
    <t>SHUPA</t>
  </si>
  <si>
    <t>823780929</t>
  </si>
  <si>
    <t>ENERGIA PURA</t>
  </si>
  <si>
    <t>823781596</t>
  </si>
  <si>
    <t>HORS PHASE</t>
  </si>
  <si>
    <t>823781794</t>
  </si>
  <si>
    <t>KODIE DAGAKANE</t>
  </si>
  <si>
    <t>823782073</t>
  </si>
  <si>
    <t>823782347</t>
  </si>
  <si>
    <t>ASSOCIATION NUMIDIYA ARGENTEUIL-ANA</t>
  </si>
  <si>
    <t>823783873</t>
  </si>
  <si>
    <t>BOUT'FIL CREATIONS</t>
  </si>
  <si>
    <t>823791017</t>
  </si>
  <si>
    <t>INCUB INNOV PARIS - 2IP</t>
  </si>
  <si>
    <t>823793690</t>
  </si>
  <si>
    <t>LA BOULE WEZIENNE</t>
  </si>
  <si>
    <t>823794177</t>
  </si>
  <si>
    <t>A.C.D.C. CHATEAU D'EAU DU CHATEAU DE VERSAILLES</t>
  </si>
  <si>
    <t>823794417</t>
  </si>
  <si>
    <t>PARENT D ELEVE DE LA PAPETERIE</t>
  </si>
  <si>
    <t>823800537</t>
  </si>
  <si>
    <t>INITIATIVES POUR LE CONGO</t>
  </si>
  <si>
    <t>823801287</t>
  </si>
  <si>
    <t>BAGNOLET FOOTBALL CLUB</t>
  </si>
  <si>
    <t>823803143</t>
  </si>
  <si>
    <t>ASSOCIATION LOGISTIQUES DE BOISSY SAINT LEGER</t>
  </si>
  <si>
    <t>823804422</t>
  </si>
  <si>
    <t>ASSEMME</t>
  </si>
  <si>
    <t>823805858</t>
  </si>
  <si>
    <t>ASSOCIATION DES JEUNES DE KOMBONTE POUR LE DEVELOPPEMENT</t>
  </si>
  <si>
    <t>823805973</t>
  </si>
  <si>
    <t>RE-CO'NNAISSANCE</t>
  </si>
  <si>
    <t>823806740</t>
  </si>
  <si>
    <t>PETIT ESCARGOT</t>
  </si>
  <si>
    <t>823807342</t>
  </si>
  <si>
    <t>823808100</t>
  </si>
  <si>
    <t>AMICALE SPORTIVE TOURISTIQUE ET CULTURELLE DES SAPEURS POMPIERS DE GUIGNES</t>
  </si>
  <si>
    <t>823808746</t>
  </si>
  <si>
    <t>THEATRE DE LA MORUE</t>
  </si>
  <si>
    <t>823809108</t>
  </si>
  <si>
    <t>MAG'BOXING</t>
  </si>
  <si>
    <t>823810163</t>
  </si>
  <si>
    <t>FOXP2</t>
  </si>
  <si>
    <t>823810981</t>
  </si>
  <si>
    <t>AVEC LES FEMMES DE LA DEFENSE</t>
  </si>
  <si>
    <t>823811344</t>
  </si>
  <si>
    <t>ASSOCIATION SPORTIVE BONNIERES HANDBALL</t>
  </si>
  <si>
    <t>823811609</t>
  </si>
  <si>
    <t>UNE FRANCE JUSTE</t>
  </si>
  <si>
    <t>823811906</t>
  </si>
  <si>
    <t>PECHE MIGNON RECORDS</t>
  </si>
  <si>
    <t>823811989</t>
  </si>
  <si>
    <t>BAKA FONT STRUCTURES</t>
  </si>
  <si>
    <t>823812003</t>
  </si>
  <si>
    <t>ASSOCIATION DE SOUTIEN AUX PERSONNES DEMUNIES DE LA COMMUNE RURALE DE MISSIRAH</t>
  </si>
  <si>
    <t>823812029</t>
  </si>
  <si>
    <t>FONDS DE DOTATION INVIVO FOUNDATION</t>
  </si>
  <si>
    <t>823812052</t>
  </si>
  <si>
    <t>URPS-ORTHOPTISTES-ILE DE FRANCE</t>
  </si>
  <si>
    <t>823812078</t>
  </si>
  <si>
    <t>LES ATELIERS GORDON</t>
  </si>
  <si>
    <t>823816517</t>
  </si>
  <si>
    <t>SOS ADDICTIONS</t>
  </si>
  <si>
    <t>823828934</t>
  </si>
  <si>
    <t>ASSOCIATION DES JEUNES DE MAKANA GUIDIME</t>
  </si>
  <si>
    <t>823830856</t>
  </si>
  <si>
    <t>ASSOCIATION RIE TOUR D2</t>
  </si>
  <si>
    <t>823831391</t>
  </si>
  <si>
    <t>FERRIERES PROJET BACHELOR 2</t>
  </si>
  <si>
    <t>823831516</t>
  </si>
  <si>
    <t>PETITE MAIN TENDUE</t>
  </si>
  <si>
    <t>823831698</t>
  </si>
  <si>
    <t>HANDY'ART TOUS EN OSMOSE</t>
  </si>
  <si>
    <t>823831797</t>
  </si>
  <si>
    <t>AIDE PSYCHOLOGIQUE AUX ENTREPRENEURS EN SOUFFRANCE AIGUE SEINE ET MARNE</t>
  </si>
  <si>
    <t>823831862</t>
  </si>
  <si>
    <t>ASSOCIATION AMIS DU MUSEE ET DU PATRIMOINE DU PAYS DE LAGNY</t>
  </si>
  <si>
    <t>823831938</t>
  </si>
  <si>
    <t>TERRES DE BRIE</t>
  </si>
  <si>
    <t>823832035</t>
  </si>
  <si>
    <t>LES AMIS DE MINOT-GORMEZANO</t>
  </si>
  <si>
    <t>823832217</t>
  </si>
  <si>
    <t>CELLP</t>
  </si>
  <si>
    <t>823833405</t>
  </si>
  <si>
    <t>AMICALE DES SAPEURS POMPIERS DE SAINT FARGEAU PONTHIERRY</t>
  </si>
  <si>
    <t>823833918</t>
  </si>
  <si>
    <t>GIRAFE</t>
  </si>
  <si>
    <t>823835442</t>
  </si>
  <si>
    <t>CHORALE SAUVAGE ET CLANDESTINE DE PARIS</t>
  </si>
  <si>
    <t>823835764</t>
  </si>
  <si>
    <t>ONG BOBY</t>
  </si>
  <si>
    <t>823835939</t>
  </si>
  <si>
    <t>CONSEIL CITOYEN D'AULNAY SOUS BOIS</t>
  </si>
  <si>
    <t>823836242</t>
  </si>
  <si>
    <t>LES PETITS MUSCLES FUTES DE JULES FERRY</t>
  </si>
  <si>
    <t>823836317</t>
  </si>
  <si>
    <t>ASSOCIATION SPORTIVE DE PECHE DE JABLINES-ANNET</t>
  </si>
  <si>
    <t>823837042</t>
  </si>
  <si>
    <t>ASSOCIATION E.S.S.O.R. EDUCATION SANTE SOCIALE ORIENTATION ET REUSSIR</t>
  </si>
  <si>
    <t>823837380</t>
  </si>
  <si>
    <t>LA 36EME SCENE</t>
  </si>
  <si>
    <t>823838339</t>
  </si>
  <si>
    <t>ALL AT HOME</t>
  </si>
  <si>
    <t>823838834</t>
  </si>
  <si>
    <t>TALEA</t>
  </si>
  <si>
    <t>823839030</t>
  </si>
  <si>
    <t>LES AMIS DE KELBONGOO</t>
  </si>
  <si>
    <t>823839162</t>
  </si>
  <si>
    <t>COMPAGNIE MISE A NU</t>
  </si>
  <si>
    <t>823839188</t>
  </si>
  <si>
    <t>823839535</t>
  </si>
  <si>
    <t>POSTGRESQL EUROPE</t>
  </si>
  <si>
    <t>823839717</t>
  </si>
  <si>
    <t>HAUT CONSEIL DES CONGOLAIS DE FRANCE ET D'EUROPE</t>
  </si>
  <si>
    <t>823843206</t>
  </si>
  <si>
    <t>YOGA EN GATINAIS</t>
  </si>
  <si>
    <t>823847892</t>
  </si>
  <si>
    <t>HAGI-YAKI</t>
  </si>
  <si>
    <t>823849138</t>
  </si>
  <si>
    <t>LES EVADES</t>
  </si>
  <si>
    <t>823849187</t>
  </si>
  <si>
    <t>LES AMIS D'ANTIBIOCLIC</t>
  </si>
  <si>
    <t>823853346</t>
  </si>
  <si>
    <t>BALAFOLA</t>
  </si>
  <si>
    <t>823853817</t>
  </si>
  <si>
    <t>PARENTS LYCEE THIBAUT DE CHAMPAGNE</t>
  </si>
  <si>
    <t>823855929</t>
  </si>
  <si>
    <t>BAYTOUNA</t>
  </si>
  <si>
    <t>823857693</t>
  </si>
  <si>
    <t>HEK-MA</t>
  </si>
  <si>
    <t>823862602</t>
  </si>
  <si>
    <t>AU BEAU REGARD</t>
  </si>
  <si>
    <t>823863923</t>
  </si>
  <si>
    <t>LES ECO-JARDINIERS DE MONTILLET</t>
  </si>
  <si>
    <t>823864590</t>
  </si>
  <si>
    <t>L'AMOUR DONNE</t>
  </si>
  <si>
    <t>823865282</t>
  </si>
  <si>
    <t>ASSOCIATION D'APPRENTISSAGE PAR LE JEU</t>
  </si>
  <si>
    <t>823865555</t>
  </si>
  <si>
    <t>823865753</t>
  </si>
  <si>
    <t>ESPRIT BOXE PERFORMANCE</t>
  </si>
  <si>
    <t>823865795</t>
  </si>
  <si>
    <t>LES ECHOS D'ARKHAM</t>
  </si>
  <si>
    <t>823867411</t>
  </si>
  <si>
    <t>SWING COTTON</t>
  </si>
  <si>
    <t>823867544</t>
  </si>
  <si>
    <t>KALEON MUSIC</t>
  </si>
  <si>
    <t>823867726</t>
  </si>
  <si>
    <t>KANKYO GREEN</t>
  </si>
  <si>
    <t>823868740</t>
  </si>
  <si>
    <t>CENTRE DE RECHERCHES ET DE FORMATION DE L'INSTITUT EUROPEEN DES AFFAIRES</t>
  </si>
  <si>
    <t>823869235</t>
  </si>
  <si>
    <t>LIGHT BLUE</t>
  </si>
  <si>
    <t>823869300</t>
  </si>
  <si>
    <t>MA NO 78</t>
  </si>
  <si>
    <t>823869672</t>
  </si>
  <si>
    <t>ASSOCIATION POUR LE DEVELOPPEMENT DES LOISIRS</t>
  </si>
  <si>
    <t>823869789</t>
  </si>
  <si>
    <t>LES AMIS DU CABARET</t>
  </si>
  <si>
    <t>823870019</t>
  </si>
  <si>
    <t>ASSOCIATION MEOROTE CHLOMO INTL</t>
  </si>
  <si>
    <t>823870274</t>
  </si>
  <si>
    <t>ASSOCIATION DE LA MATERNITE ARMAND TROUSSEAU</t>
  </si>
  <si>
    <t>823870373</t>
  </si>
  <si>
    <t>ORCHESTRE DE FLUTES DU VAL DE MARNE</t>
  </si>
  <si>
    <t>823870456</t>
  </si>
  <si>
    <t>ASSOCIATION GENERATION GRAND FRERE</t>
  </si>
  <si>
    <t>823870977</t>
  </si>
  <si>
    <t>CROSS CULTURAL YOUTH DEVELOPMENT ASSOCIATION</t>
  </si>
  <si>
    <t>823871769</t>
  </si>
  <si>
    <t>BUDOKAN PARIS</t>
  </si>
  <si>
    <t>823872056</t>
  </si>
  <si>
    <t>ASSOCIATION LES CHAPEAUX DE PAILLE</t>
  </si>
  <si>
    <t>823873526</t>
  </si>
  <si>
    <t>RECHERCHE ET DEVELOPPEMENT EN MEDECINE TACTIQUE</t>
  </si>
  <si>
    <t>823874060</t>
  </si>
  <si>
    <t>JEUNESSE FOOT ESPOIR ARGENTEUIL BEZONS</t>
  </si>
  <si>
    <t>823874557</t>
  </si>
  <si>
    <t>AU COEUR DES PAYSANS</t>
  </si>
  <si>
    <t>823887187</t>
  </si>
  <si>
    <t>IF COS</t>
  </si>
  <si>
    <t>823889605</t>
  </si>
  <si>
    <t>LA LUNE EST DANS LE CAMION</t>
  </si>
  <si>
    <t>823889944</t>
  </si>
  <si>
    <t>ASSOCIATION DE FINANCEMENT DE L'ELECTION PRESIDENTIELLE 2017 L'ECOLOGIE AVEC JADOT</t>
  </si>
  <si>
    <t>823892765</t>
  </si>
  <si>
    <t>ASSOCIATION SPORTIVE ET CULTURELLE DE LA JONQUIERE</t>
  </si>
  <si>
    <t>823894985</t>
  </si>
  <si>
    <t>ADEF RESIDENCES GLANES</t>
  </si>
  <si>
    <t>823898648</t>
  </si>
  <si>
    <t>FONDS DE DOTATION ARONDIT</t>
  </si>
  <si>
    <t>823898887</t>
  </si>
  <si>
    <t>FONDS DE DOTATION FAMAE</t>
  </si>
  <si>
    <t>823899406</t>
  </si>
  <si>
    <t>FRANCE CHAPTER ASSOCIATION OF CERTIFIED FRAUD EXAMINERS</t>
  </si>
  <si>
    <t>823899414</t>
  </si>
  <si>
    <t>HUMAN ADAPTABILITY IN SITU/HAIS</t>
  </si>
  <si>
    <t>823899810</t>
  </si>
  <si>
    <t>AU BONHEUR DES ENFANTS</t>
  </si>
  <si>
    <t>823899919</t>
  </si>
  <si>
    <t>ASSOCIATION FRANCAISE DE PEDIATRIE AMBULATOIRE POUR LE DEVELOPPEMENT PROFESSIONNEL CONTINU (AFPA DPC)</t>
  </si>
  <si>
    <t>823900261</t>
  </si>
  <si>
    <t>L I M I N A L E</t>
  </si>
  <si>
    <t>823900725</t>
  </si>
  <si>
    <t>LITTLE JOHN</t>
  </si>
  <si>
    <t>823901400</t>
  </si>
  <si>
    <t>ASSOCIATION FRANCAISE DU COEUR POUR L'AFRIQUE DE L'OUEST</t>
  </si>
  <si>
    <t>823901624</t>
  </si>
  <si>
    <t>FAKE HAIR DON'T CARE</t>
  </si>
  <si>
    <t>823901731</t>
  </si>
  <si>
    <t>823901913</t>
  </si>
  <si>
    <t>POURKOIPANOU</t>
  </si>
  <si>
    <t>823903323</t>
  </si>
  <si>
    <t>L'ESPEROU</t>
  </si>
  <si>
    <t>823904628</t>
  </si>
  <si>
    <t>ASSOCIATION DES AMIS DE L'UNIVERSITE POPULAIRE DU MANTOIS</t>
  </si>
  <si>
    <t>823905252</t>
  </si>
  <si>
    <t>FEDERATION SPORTIVE DES ECOLES D ARCHITECTURE</t>
  </si>
  <si>
    <t>823905435</t>
  </si>
  <si>
    <t>WATER POLO DU MANTOIS</t>
  </si>
  <si>
    <t>823905583</t>
  </si>
  <si>
    <t>ASSOCIATION AGREEE DE PECHE ET DE PROTECTION DU MILIEU AQUATIQUE LES ANGUILLES MELUNAISES</t>
  </si>
  <si>
    <t>823911276</t>
  </si>
  <si>
    <t>CEFET</t>
  </si>
  <si>
    <t>823911623</t>
  </si>
  <si>
    <t>SOLIDARITES CROISEES</t>
  </si>
  <si>
    <t>823915830</t>
  </si>
  <si>
    <t>PEGASE</t>
  </si>
  <si>
    <t>823916762</t>
  </si>
  <si>
    <t>ASSOCIATION DES PROFESSIONNELS DE SANTE VISANT A CONSTITUER UNE MAISON DE SANTE</t>
  </si>
  <si>
    <t>823916952</t>
  </si>
  <si>
    <t>NAWAJAZAL</t>
  </si>
  <si>
    <t>823917620</t>
  </si>
  <si>
    <t>ASSOCIATION DES RESSORTISSANTS DE FALIA</t>
  </si>
  <si>
    <t>823917836</t>
  </si>
  <si>
    <t>ZOT'ASSO</t>
  </si>
  <si>
    <t>823918768</t>
  </si>
  <si>
    <t>BK-MUSIC</t>
  </si>
  <si>
    <t>823919105</t>
  </si>
  <si>
    <t>MAGIC FEEL</t>
  </si>
  <si>
    <t>823919451</t>
  </si>
  <si>
    <t>LA FERME DIGITALE</t>
  </si>
  <si>
    <t>823924576</t>
  </si>
  <si>
    <t>ALCE VALLEE DE CHEVREUSE</t>
  </si>
  <si>
    <t>823926159</t>
  </si>
  <si>
    <t>SEBULBA</t>
  </si>
  <si>
    <t>823926605</t>
  </si>
  <si>
    <t>LA PAUSE CREATIVE</t>
  </si>
  <si>
    <t>823926977</t>
  </si>
  <si>
    <t>FRANCE CHAUDRONNERIE AVENIR</t>
  </si>
  <si>
    <t>823927124</t>
  </si>
  <si>
    <t>LES GRANDES ORGUES DE MANTES</t>
  </si>
  <si>
    <t>823927983</t>
  </si>
  <si>
    <t>823928148</t>
  </si>
  <si>
    <t>GENERIS</t>
  </si>
  <si>
    <t>823928247</t>
  </si>
  <si>
    <t>PRO-MOOV-ART</t>
  </si>
  <si>
    <t>823928569</t>
  </si>
  <si>
    <t>S'ACTIVER POUR REUSSIR ET ETRE EN BONNE SANTE</t>
  </si>
  <si>
    <t>823928775</t>
  </si>
  <si>
    <t>STEP BY STEP</t>
  </si>
  <si>
    <t>823929187</t>
  </si>
  <si>
    <t>GOACHE FAMILY</t>
  </si>
  <si>
    <t>823929260</t>
  </si>
  <si>
    <t>CHESSLAND ESSONNE</t>
  </si>
  <si>
    <t>823929781</t>
  </si>
  <si>
    <t>TATAOUH!</t>
  </si>
  <si>
    <t>823929864</t>
  </si>
  <si>
    <t>ASSOCIATION ET COMPAGNIE DU JAUNE VIF</t>
  </si>
  <si>
    <t>823930037</t>
  </si>
  <si>
    <t>ASSOCIATION NATIONALE DES VICTIMES DE L'AMIANTE ET AUTRES POLLUANTS</t>
  </si>
  <si>
    <t>823930219</t>
  </si>
  <si>
    <t>ARS PRIMA MUSICA</t>
  </si>
  <si>
    <t>823931225</t>
  </si>
  <si>
    <t>ART AND SOUND</t>
  </si>
  <si>
    <t>823931530</t>
  </si>
  <si>
    <t>COLLECTIF BJORN</t>
  </si>
  <si>
    <t>823931670</t>
  </si>
  <si>
    <t>ZIBOULOISIRS</t>
  </si>
  <si>
    <t>823931811</t>
  </si>
  <si>
    <t>CHAVILLE ENVIRONNEMENT</t>
  </si>
  <si>
    <t>823931829</t>
  </si>
  <si>
    <t>ASSOCIATION PAIX IN</t>
  </si>
  <si>
    <t>823931969</t>
  </si>
  <si>
    <t>ASSOCIATION CITERATURE(S)</t>
  </si>
  <si>
    <t>823932108</t>
  </si>
  <si>
    <t>LA COMPAGNIE REINA LOCA</t>
  </si>
  <si>
    <t>823941554</t>
  </si>
  <si>
    <t>L'INEDIT THEATRE</t>
  </si>
  <si>
    <t>823942487</t>
  </si>
  <si>
    <t>LES RABELAISIENNES</t>
  </si>
  <si>
    <t>823945266</t>
  </si>
  <si>
    <t>SANS FAUTE</t>
  </si>
  <si>
    <t>823947551</t>
  </si>
  <si>
    <t>VOUS AVEZ DIT ART</t>
  </si>
  <si>
    <t>823952973</t>
  </si>
  <si>
    <t>EDUCATIONAL NETWORK FOR HUMAN RIGHTS IN PALESTINE AND ISRAEL FFIPP-EUROPE</t>
  </si>
  <si>
    <t>823953708</t>
  </si>
  <si>
    <t>ASSOCIATION DES AGENTS DE SANTE PUBLIQUE FRANCE</t>
  </si>
  <si>
    <t>823954896</t>
  </si>
  <si>
    <t>AMICALE AMATEURS AUTOMOBILES ANTIQUES</t>
  </si>
  <si>
    <t>823954995</t>
  </si>
  <si>
    <t>ASSOCIATION SANTE GRAND OUEST</t>
  </si>
  <si>
    <t>823958475</t>
  </si>
  <si>
    <t>CLUB DE LINTERDISCIPLINARITE CULTURELLE ET ARTISTIQUE</t>
  </si>
  <si>
    <t>823958749</t>
  </si>
  <si>
    <t>LES PETITES SOURIS DU THEATRE</t>
  </si>
  <si>
    <t>823967740</t>
  </si>
  <si>
    <t>ASSOCIATION MEDICO-DENTAIRE DE ROSNY-SOUS-BOIS</t>
  </si>
  <si>
    <t>823968060</t>
  </si>
  <si>
    <t>ACTIV'MOMES</t>
  </si>
  <si>
    <t>823970165</t>
  </si>
  <si>
    <t>IMAGICIENNES</t>
  </si>
  <si>
    <t>823970561</t>
  </si>
  <si>
    <t>AVEC MON COACH</t>
  </si>
  <si>
    <t>823972138</t>
  </si>
  <si>
    <t>LES AS DU TRAP</t>
  </si>
  <si>
    <t>823977566</t>
  </si>
  <si>
    <t>ASSOCIATION DES PARENTS D'ELEVES DE LA ROSE DES VENTS</t>
  </si>
  <si>
    <t>823977806</t>
  </si>
  <si>
    <t>AUTOMOBILE CLUB DES ANCIENNES DE BAGNOLET</t>
  </si>
  <si>
    <t>823978325</t>
  </si>
  <si>
    <t>ASOOCIATION SPORTIVE DU COLLEGE SAINT-DIDIER</t>
  </si>
  <si>
    <t>823978630</t>
  </si>
  <si>
    <t>PARKOUR MUSIQUE</t>
  </si>
  <si>
    <t>823978713</t>
  </si>
  <si>
    <t>823978754</t>
  </si>
  <si>
    <t>ASSOCIATION POUR LE DEVELOPPEMENT DE L'ART SACRE A VINCENNES</t>
  </si>
  <si>
    <t>823978978</t>
  </si>
  <si>
    <t>ASSOCIATION DE RECUPERATION DES PRODUITS ALIMENTAIRES</t>
  </si>
  <si>
    <t>823979042</t>
  </si>
  <si>
    <t>ASSOCIATION Z.C.H.</t>
  </si>
  <si>
    <t>823979489</t>
  </si>
  <si>
    <t>LA BONNE COMPAGNIE</t>
  </si>
  <si>
    <t>823980024</t>
  </si>
  <si>
    <t>MILJEEP</t>
  </si>
  <si>
    <t>823981089</t>
  </si>
  <si>
    <t>SOIT</t>
  </si>
  <si>
    <t>823982764</t>
  </si>
  <si>
    <t>AU HAZ'ART.</t>
  </si>
  <si>
    <t>823983333</t>
  </si>
  <si>
    <t>ETERNEL SOLIDAIRE</t>
  </si>
  <si>
    <t>823983499</t>
  </si>
  <si>
    <t>LA QUARANTAINE</t>
  </si>
  <si>
    <t>823983903</t>
  </si>
  <si>
    <t>CELESTE CREATIONS</t>
  </si>
  <si>
    <t>823984067</t>
  </si>
  <si>
    <t>LA FRANCE DE L'EXCELLENCE-LA FRANCE DES SOLIDARITES</t>
  </si>
  <si>
    <t>823984372</t>
  </si>
  <si>
    <t>COLLECTIF MIRARI</t>
  </si>
  <si>
    <t>823984729</t>
  </si>
  <si>
    <t>BEWARE</t>
  </si>
  <si>
    <t>823984992</t>
  </si>
  <si>
    <t>FONDS DE DOTATION RESEAU INITIATIVE FRANCE</t>
  </si>
  <si>
    <t>823985650</t>
  </si>
  <si>
    <t>FONDS DE DOTATION ABRAHAM HANIBAL</t>
  </si>
  <si>
    <t>823985924</t>
  </si>
  <si>
    <t>ASSOCIATION SOIGNANTS POUR ATHIS-MONS (ASPAM)</t>
  </si>
  <si>
    <t>823985973</t>
  </si>
  <si>
    <t>LES BATISSEURS DE CABANES</t>
  </si>
  <si>
    <t>823986138</t>
  </si>
  <si>
    <t>RIEN DE SPECIAL</t>
  </si>
  <si>
    <t>823986245</t>
  </si>
  <si>
    <t>J'AI MAL PARTOUT</t>
  </si>
  <si>
    <t>823993464</t>
  </si>
  <si>
    <t>ASSOCIATION CAPAVECVOUS</t>
  </si>
  <si>
    <t>823993951</t>
  </si>
  <si>
    <t>LE BOURGET PETANQUE</t>
  </si>
  <si>
    <t>823994975</t>
  </si>
  <si>
    <t>QUARTIER DU PROGRES</t>
  </si>
  <si>
    <t>823996160</t>
  </si>
  <si>
    <t>ASSOCIATION DES SENIORS DE BOISSY-SOUS-SAINT-YON</t>
  </si>
  <si>
    <t>823998752</t>
  </si>
  <si>
    <t>ART VSM</t>
  </si>
  <si>
    <t>823999388</t>
  </si>
  <si>
    <t>THE FAIRIES'TWIRL</t>
  </si>
  <si>
    <t>824000988</t>
  </si>
  <si>
    <t>FEDERATION UCP</t>
  </si>
  <si>
    <t>824006803</t>
  </si>
  <si>
    <t>MOINA ASSOCIATION JEUNESSE 95</t>
  </si>
  <si>
    <t>824008585</t>
  </si>
  <si>
    <t>ASSOCIATION FANN'ARZ</t>
  </si>
  <si>
    <t>824008866</t>
  </si>
  <si>
    <t>APENT</t>
  </si>
  <si>
    <t>824009708</t>
  </si>
  <si>
    <t>ASSOCIATION SPORTIVE BOXE ET SANTE (A.S.B.S)</t>
  </si>
  <si>
    <t>824010201</t>
  </si>
  <si>
    <t>MIDI CONTROL</t>
  </si>
  <si>
    <t>824010482</t>
  </si>
  <si>
    <t>LE COMBAT D'UNE VIE</t>
  </si>
  <si>
    <t>824012678</t>
  </si>
  <si>
    <t>SOUS LE MEME CIEL</t>
  </si>
  <si>
    <t>824013676</t>
  </si>
  <si>
    <t>RESEAU SOLIDAIRE D ENTRAIDE FINANCIERE (RESODEFI)</t>
  </si>
  <si>
    <t>824014476</t>
  </si>
  <si>
    <t>SLIPPERY ART PROJECT</t>
  </si>
  <si>
    <t>824014682</t>
  </si>
  <si>
    <t>NOMA PROGRAM</t>
  </si>
  <si>
    <t>824018550</t>
  </si>
  <si>
    <t>ASSOCIATION SPORTIVE DU COLLEGE ROBERT PAPAREMBORDE</t>
  </si>
  <si>
    <t>824018857</t>
  </si>
  <si>
    <t>ASSOCIATION SPORTIVE USEP ECOLES ANDRE BERNARD ET LA FONTAINE - AUBERGENVILLE</t>
  </si>
  <si>
    <t>824019574</t>
  </si>
  <si>
    <t>ASSOCIATION DU MASTER DROIT DES CONTRATS INTERNES ET INTERNATIONAUX DE L'UNIVERSIT2 PARIS SACLAY</t>
  </si>
  <si>
    <t>824021059</t>
  </si>
  <si>
    <t>JAZZGANG</t>
  </si>
  <si>
    <t>824028872</t>
  </si>
  <si>
    <t>ASSOCIATION LOISIRS SPORTS CULTURE DE SAINT-SIMEON</t>
  </si>
  <si>
    <t>824030183</t>
  </si>
  <si>
    <t>LE TEMPS DES POSSIBLES</t>
  </si>
  <si>
    <t>824031967</t>
  </si>
  <si>
    <t>824033740</t>
  </si>
  <si>
    <t>ASSOCIATION VOTRE VILLAGE A TOUS</t>
  </si>
  <si>
    <t>824035349</t>
  </si>
  <si>
    <t>OFFICE MUNICIPAL DES SPORT DE VILLEJUIF</t>
  </si>
  <si>
    <t>824035471</t>
  </si>
  <si>
    <t>NOUS NOUS SOMMES TANT AIMES</t>
  </si>
  <si>
    <t>824038038</t>
  </si>
  <si>
    <t>LES GAZELLES DE SOISY-SUR-SEINE</t>
  </si>
  <si>
    <t>824038616</t>
  </si>
  <si>
    <t>ANIM'MEDIA</t>
  </si>
  <si>
    <t>824040950</t>
  </si>
  <si>
    <t>COMITE DES ASSOCIATIONS A CARACTERE PATRIOTIQUE DE VINCENNES</t>
  </si>
  <si>
    <t>824041255</t>
  </si>
  <si>
    <t>AMICALE DES LOCATAIRES DE LA TOUR PAUL BERT</t>
  </si>
  <si>
    <t>824042659</t>
  </si>
  <si>
    <t>COLLECTIF 3R</t>
  </si>
  <si>
    <t>824043160</t>
  </si>
  <si>
    <t>LES FEES DU FIL 91</t>
  </si>
  <si>
    <t>824043434</t>
  </si>
  <si>
    <t>MISSION MESSIANIQUE LA PAROLE VIVANTE</t>
  </si>
  <si>
    <t>824044341</t>
  </si>
  <si>
    <t>FONDS SAINT-GREGOIRE</t>
  </si>
  <si>
    <t>824045223</t>
  </si>
  <si>
    <t>CHANTIERS ET TERRITOIRES SOLIDAIRES, FONDS DE DOTATION VINCI POUR LE GRAND PARIS</t>
  </si>
  <si>
    <t>824045330</t>
  </si>
  <si>
    <t>824045413</t>
  </si>
  <si>
    <t>PARIS SOURCE</t>
  </si>
  <si>
    <t>824045447</t>
  </si>
  <si>
    <t>L'ASSO-CIABLE</t>
  </si>
  <si>
    <t>824045512</t>
  </si>
  <si>
    <t>SAWA MASSAGE</t>
  </si>
  <si>
    <t>824045611</t>
  </si>
  <si>
    <t>L AFRO</t>
  </si>
  <si>
    <t>824045868</t>
  </si>
  <si>
    <t>CHORESPRIT</t>
  </si>
  <si>
    <t>824048623</t>
  </si>
  <si>
    <t>3, 2, 1 BEREGOVOY</t>
  </si>
  <si>
    <t>824048995</t>
  </si>
  <si>
    <t>ARTETHIC GALERIE</t>
  </si>
  <si>
    <t>824049324</t>
  </si>
  <si>
    <t>CULTURE JEUNESSE ET RENCONTRE</t>
  </si>
  <si>
    <t>824050322</t>
  </si>
  <si>
    <t>ICI TERRE</t>
  </si>
  <si>
    <t>824050876</t>
  </si>
  <si>
    <t>LES CHRYSALIDES 93</t>
  </si>
  <si>
    <t>824051916</t>
  </si>
  <si>
    <t>ASSOCIATION DE JEUNES CANAVEROIS</t>
  </si>
  <si>
    <t>824052674</t>
  </si>
  <si>
    <t>ENSEIGNER AVEC LES INTELLIGENCES MULTIPLES, DEVELOPPER, DIVERSIFIER, DIFFERENCIER</t>
  </si>
  <si>
    <t>824053821</t>
  </si>
  <si>
    <t>COLLECTIF FRATERNITE</t>
  </si>
  <si>
    <t>824058176</t>
  </si>
  <si>
    <t>MEXICO A PARIS</t>
  </si>
  <si>
    <t>824058440</t>
  </si>
  <si>
    <t>COPAINS DES PINS</t>
  </si>
  <si>
    <t>824059406</t>
  </si>
  <si>
    <t>L'OLY FOOTBALL CLUB DE VIGNEUX (L.F.C.V)</t>
  </si>
  <si>
    <t>824060362</t>
  </si>
  <si>
    <t>ASSOCIATION CULTURELLE ISRAELITE DE MASSY</t>
  </si>
  <si>
    <t>824061857</t>
  </si>
  <si>
    <t>ASSOCIATION SPORTIVE DU C.E.S DE VILLETANEUSE</t>
  </si>
  <si>
    <t>824063366</t>
  </si>
  <si>
    <t>BRULEPOURPOINT EDITIONS</t>
  </si>
  <si>
    <t>824064745</t>
  </si>
  <si>
    <t>BANA MFOA</t>
  </si>
  <si>
    <t>824065163</t>
  </si>
  <si>
    <t>824065353</t>
  </si>
  <si>
    <t>824065627</t>
  </si>
  <si>
    <t>EVEIL SANS FRONTIERES</t>
  </si>
  <si>
    <t>824065882</t>
  </si>
  <si>
    <t>INITIATIVES CULINAIRES ET CULTURELLES AFRICAINES POUR LE DEVELOPPEMENT</t>
  </si>
  <si>
    <t>824066708</t>
  </si>
  <si>
    <t>ECRITURES ET SPIRITUALITES</t>
  </si>
  <si>
    <t>824066724</t>
  </si>
  <si>
    <t>JARDINS, ARTS ET COMPAGNIE</t>
  </si>
  <si>
    <t>824069132</t>
  </si>
  <si>
    <t>ASSOCIATION DES ETUDIANTS DE TURCOLOGIE</t>
  </si>
  <si>
    <t>824069298</t>
  </si>
  <si>
    <t>COLLECTIF ENFANTS 3D ULTRAMARINS D'ICI ET D'AILLEURS DERACINES, DEPORTES, DESHERITES</t>
  </si>
  <si>
    <t>824069462</t>
  </si>
  <si>
    <t>GUILLO ET CIE</t>
  </si>
  <si>
    <t>824069652</t>
  </si>
  <si>
    <t>EUROPEAN ANIMATION PRIDE AWARDS</t>
  </si>
  <si>
    <t>824069868</t>
  </si>
  <si>
    <t>CAFE KHAYYAM</t>
  </si>
  <si>
    <t>824069991</t>
  </si>
  <si>
    <t>ASSOCIATION SOLIDARITE NOTRE-DAME DE TANGER</t>
  </si>
  <si>
    <t>824070114</t>
  </si>
  <si>
    <t>AHLOUL BAIT FRANCE</t>
  </si>
  <si>
    <t>824070296</t>
  </si>
  <si>
    <t>PEDIBUS DE BRUNOY</t>
  </si>
  <si>
    <t>824070833</t>
  </si>
  <si>
    <t>PEPITES DU TERROIR</t>
  </si>
  <si>
    <t>824071013</t>
  </si>
  <si>
    <t>ASSOCIATION MATHYS</t>
  </si>
  <si>
    <t>824071054</t>
  </si>
  <si>
    <t>CARAPACE</t>
  </si>
  <si>
    <t>824071302</t>
  </si>
  <si>
    <t>LA TRIBU DE FRANCOIS</t>
  </si>
  <si>
    <t>824079529</t>
  </si>
  <si>
    <t>824081228</t>
  </si>
  <si>
    <t>RESEAU INTERNATIONAL DE SOCIOLOGIE CLINIQUE</t>
  </si>
  <si>
    <t>824087373</t>
  </si>
  <si>
    <t>COMITE DEPARMENTAL DE SEINE-ET-MARNE DE LA FEDERATION FRANCAISE DES PECHES SPORTIVES</t>
  </si>
  <si>
    <t>824088777</t>
  </si>
  <si>
    <t>824088900</t>
  </si>
  <si>
    <t>RED RECORDS FRANCE</t>
  </si>
  <si>
    <t>824089056</t>
  </si>
  <si>
    <t>ASSOCIATION INTER-GENERATIONS FRANCE</t>
  </si>
  <si>
    <t>824089064</t>
  </si>
  <si>
    <t>LES PETITS INNOCENTS</t>
  </si>
  <si>
    <t>824089544</t>
  </si>
  <si>
    <t>A2PASFITTED</t>
  </si>
  <si>
    <t>824091698</t>
  </si>
  <si>
    <t>FUNDRIVER</t>
  </si>
  <si>
    <t>824091979</t>
  </si>
  <si>
    <t>PYLONE RACER GRANS MODELES (PRGM)</t>
  </si>
  <si>
    <t>824092605</t>
  </si>
  <si>
    <t>NIGHTLINE FRANCE</t>
  </si>
  <si>
    <t>824092696</t>
  </si>
  <si>
    <t>UNION LIBANAISE CULTURELLE MONDIALE - FRANCE</t>
  </si>
  <si>
    <t>824092829</t>
  </si>
  <si>
    <t>ORE 75 OPTIMISONS VOTRE RECHERCHE D EMPLOI</t>
  </si>
  <si>
    <t>824093082</t>
  </si>
  <si>
    <t>DISQUES FLEGON</t>
  </si>
  <si>
    <t>824093264</t>
  </si>
  <si>
    <t>FONDS DE DOTATION LEO LAGRANGE</t>
  </si>
  <si>
    <t>824093488</t>
  </si>
  <si>
    <t>WEGGAIDON</t>
  </si>
  <si>
    <t>824093629</t>
  </si>
  <si>
    <t>LES AMIS DU MUSEE PSYCHEDELIQUE</t>
  </si>
  <si>
    <t>824096200</t>
  </si>
  <si>
    <t>COLISEUM GYM</t>
  </si>
  <si>
    <t>824101612</t>
  </si>
  <si>
    <t>A-CROCHE</t>
  </si>
  <si>
    <t>824105159</t>
  </si>
  <si>
    <t>ASSOCIATION DES UTILISATEURS DU CAMPUS SAINT-CHRISTOPHE</t>
  </si>
  <si>
    <t>824107114</t>
  </si>
  <si>
    <t>FORMATION PARISIS SAUVETAGE 95</t>
  </si>
  <si>
    <t>824107858</t>
  </si>
  <si>
    <t>L'ASSOCIATION DE L'AMITIE CHINOISE DE FRANCE</t>
  </si>
  <si>
    <t>824110340</t>
  </si>
  <si>
    <t>(S) VRAI</t>
  </si>
  <si>
    <t>824112262</t>
  </si>
  <si>
    <t>824112288</t>
  </si>
  <si>
    <t>ASSOCIATION POUR PROMOUVOIR LE PROLONGEMENT DE LA LIGNE N10</t>
  </si>
  <si>
    <t>824112429</t>
  </si>
  <si>
    <t>ASSOCIATION DE FINANCEMENT DE LA CAMPAGNE ELECTORALE DE YAN CHANTREL</t>
  </si>
  <si>
    <t>824113575</t>
  </si>
  <si>
    <t>HANDI'ARTS</t>
  </si>
  <si>
    <t>824115406</t>
  </si>
  <si>
    <t>ASSOCIATION DANSE EUGENIA</t>
  </si>
  <si>
    <t>824126023</t>
  </si>
  <si>
    <t>CONNAISSANCE D ETAMPES ET DU SUD DE L ILE DE FRANCE</t>
  </si>
  <si>
    <t>824126932</t>
  </si>
  <si>
    <t>ANIMAKID'Z</t>
  </si>
  <si>
    <t>824128912</t>
  </si>
  <si>
    <t>DRAVEIL TRIATHLON</t>
  </si>
  <si>
    <t>824129498</t>
  </si>
  <si>
    <t>LA PROMOTION 97</t>
  </si>
  <si>
    <t>824129621</t>
  </si>
  <si>
    <t>GENIE CREATIONS</t>
  </si>
  <si>
    <t>824130991</t>
  </si>
  <si>
    <t>COMITE DE JUMELAGE DE MONTGERON</t>
  </si>
  <si>
    <t>824132856</t>
  </si>
  <si>
    <t>MJ AGENCY</t>
  </si>
  <si>
    <t>824135008</t>
  </si>
  <si>
    <t>SAMAKI-KAMPOT</t>
  </si>
  <si>
    <t>824135966</t>
  </si>
  <si>
    <t>REUNION ASSOCIATIVE DES JEUNES CITOYENS</t>
  </si>
  <si>
    <t>824137608</t>
  </si>
  <si>
    <t>+ DE -</t>
  </si>
  <si>
    <t>824140263</t>
  </si>
  <si>
    <t>ASS RESIDENTS QUARTIER GALVENTS-CORBY COMMUNE DE CLAMART</t>
  </si>
  <si>
    <t>824141865</t>
  </si>
  <si>
    <t>COLLECTIF RHIZOME</t>
  </si>
  <si>
    <t>824142442</t>
  </si>
  <si>
    <t>PERMAPOLIS</t>
  </si>
  <si>
    <t>824144414</t>
  </si>
  <si>
    <t>FATFUZZ RECORDS</t>
  </si>
  <si>
    <t>824145676</t>
  </si>
  <si>
    <t>ASSOCIATION FRANCAISE D'HORTICULTURE SOUS LED</t>
  </si>
  <si>
    <t>824146229</t>
  </si>
  <si>
    <t>ARTICULART</t>
  </si>
  <si>
    <t>824146625</t>
  </si>
  <si>
    <t>JARDI'ANIM</t>
  </si>
  <si>
    <t>824146989</t>
  </si>
  <si>
    <t>SONVINYL</t>
  </si>
  <si>
    <t>824147086</t>
  </si>
  <si>
    <t>PHARMACIENS SANS FRONTIERES</t>
  </si>
  <si>
    <t>824147227</t>
  </si>
  <si>
    <t>LES TOQUES DE LA SCENE</t>
  </si>
  <si>
    <t>824147730</t>
  </si>
  <si>
    <t>TRAPPES MEL ASSOS</t>
  </si>
  <si>
    <t>824148498</t>
  </si>
  <si>
    <t>FAMILY MUAY THAI</t>
  </si>
  <si>
    <t>824148613</t>
  </si>
  <si>
    <t>FEDERATION DES ENTREPRENEURS DE FUJIAN EN FRANCE</t>
  </si>
  <si>
    <t>824152052</t>
  </si>
  <si>
    <t>ASIA 2.0</t>
  </si>
  <si>
    <t>824154215</t>
  </si>
  <si>
    <t>INLANDSIS</t>
  </si>
  <si>
    <t>824161442</t>
  </si>
  <si>
    <t>FUTSAL CLUB LEONES</t>
  </si>
  <si>
    <t>824161954</t>
  </si>
  <si>
    <t>ASSOCIATION FRANCO CHINOISE POUR L'ECHANGE SPORTIF CULTUREL ET ARTISTIQUE</t>
  </si>
  <si>
    <t>824162440</t>
  </si>
  <si>
    <t>ART CORPS MOUVEMENT ESPRIT - SANTE</t>
  </si>
  <si>
    <t>824168934</t>
  </si>
  <si>
    <t>DIMANCHE EDITION</t>
  </si>
  <si>
    <t>824170070</t>
  </si>
  <si>
    <t>INSTITUT D'EDUCATION DE TRADITION ET DE CULTURE</t>
  </si>
  <si>
    <t>824170815</t>
  </si>
  <si>
    <t>MEDIATIONS PLURIELLES</t>
  </si>
  <si>
    <t>824171243</t>
  </si>
  <si>
    <t>I.D.ORIZON O ENSEMBLE POUR UN SPORT PARTAGE</t>
  </si>
  <si>
    <t>824171508</t>
  </si>
  <si>
    <t>COMPAGNIE 121</t>
  </si>
  <si>
    <t>824171714</t>
  </si>
  <si>
    <t>ACTIVART</t>
  </si>
  <si>
    <t>824173215</t>
  </si>
  <si>
    <t>DEUX DOIGTS DE LA MAIN</t>
  </si>
  <si>
    <t>824175996</t>
  </si>
  <si>
    <t>MEMOIRE DE L'ELECTRICITE DU GAZ ET DE L'ECLAIRAGE PUBLIC</t>
  </si>
  <si>
    <t>824176705</t>
  </si>
  <si>
    <t>BDS ESCE PARIS UNITY</t>
  </si>
  <si>
    <t>824177331</t>
  </si>
  <si>
    <t>L'ECHAPPATOIRE</t>
  </si>
  <si>
    <t>824178495</t>
  </si>
  <si>
    <t>THE WANDER - COLLECTIF ARTISTIQUE</t>
  </si>
  <si>
    <t>824179006</t>
  </si>
  <si>
    <t>ACUITE PF</t>
  </si>
  <si>
    <t>824182422</t>
  </si>
  <si>
    <t>ROCKING-CHAIR</t>
  </si>
  <si>
    <t>824183610</t>
  </si>
  <si>
    <t>ASSOCIATION DE CONSEIL ET D'INSERTION</t>
  </si>
  <si>
    <t>824185367</t>
  </si>
  <si>
    <t>ELECTRICITE SANS FRONTIERE</t>
  </si>
  <si>
    <t>824187264</t>
  </si>
  <si>
    <t>JUNIOR-CONSEIL ESME</t>
  </si>
  <si>
    <t>824189369</t>
  </si>
  <si>
    <t>ASSOCIATION POUR LE DEVELOPPEMENT DE LA MEDITATION</t>
  </si>
  <si>
    <t>824190441</t>
  </si>
  <si>
    <t>ECAM</t>
  </si>
  <si>
    <t>824190813</t>
  </si>
  <si>
    <t>TOPAZE UNE LUEUR D ESPOIR</t>
  </si>
  <si>
    <t>824191100</t>
  </si>
  <si>
    <t>824193692</t>
  </si>
  <si>
    <t>SERATOO</t>
  </si>
  <si>
    <t>824193759</t>
  </si>
  <si>
    <t>THE GUINNERS</t>
  </si>
  <si>
    <t>824194328</t>
  </si>
  <si>
    <t>ASSOCIATION RAYON D'ESPOIR</t>
  </si>
  <si>
    <t>824197990</t>
  </si>
  <si>
    <t>CANCER CONTRIBUTION</t>
  </si>
  <si>
    <t>824198303</t>
  </si>
  <si>
    <t>ENSEMBLE ET SOLIDAIRES UNRPA LES JOYEUX LURONS SECTION MUSIC-HALL DE DRANCY</t>
  </si>
  <si>
    <t>824198444</t>
  </si>
  <si>
    <t>ASSOCIATION DES JEUNES POUR LA CULTURE ET LE DEVELOPPEMENT</t>
  </si>
  <si>
    <t>824199640</t>
  </si>
  <si>
    <t>BRAAK ASSOCIATION</t>
  </si>
  <si>
    <t>824201230</t>
  </si>
  <si>
    <t>SANTE ET PARTAGE</t>
  </si>
  <si>
    <t>824203541</t>
  </si>
  <si>
    <t>LE CHIEN MON AMI</t>
  </si>
  <si>
    <t>824205421</t>
  </si>
  <si>
    <t>JC.A DOMAINE FRANCE ASSOCIATION-BENIN-OUIDAH DE LA MERE A L'ENFANT SOINS MEDICAUX</t>
  </si>
  <si>
    <t>824205835</t>
  </si>
  <si>
    <t>SOS FRANCE-AFRIQUE</t>
  </si>
  <si>
    <t>824210249</t>
  </si>
  <si>
    <t>AU PANIER FRAIS DE TREMBLAY-EN-FRANCE</t>
  </si>
  <si>
    <t>824210702</t>
  </si>
  <si>
    <t>ASSOCIATION ARTPI</t>
  </si>
  <si>
    <t>824213433</t>
  </si>
  <si>
    <t>DEVELOPPEMENT YVELINES SUCCESS.SPORTS ACADEMY (DYS.SA).</t>
  </si>
  <si>
    <t>824214811</t>
  </si>
  <si>
    <t>SOCIETE NAPOLEONIENNE DU PAYS DE MONTEREAU</t>
  </si>
  <si>
    <t>824214845</t>
  </si>
  <si>
    <t>824214951</t>
  </si>
  <si>
    <t>SYNERGIES ET DEVELOPPEMENT</t>
  </si>
  <si>
    <t>824215081</t>
  </si>
  <si>
    <t>VU SOUS UN AUTRE ANGLE</t>
  </si>
  <si>
    <t>824215297</t>
  </si>
  <si>
    <t>ADERE-ELOGIA</t>
  </si>
  <si>
    <t>824215347</t>
  </si>
  <si>
    <t>SUIVEZ LA FLECHE</t>
  </si>
  <si>
    <t>824216667</t>
  </si>
  <si>
    <t>METANOIA FAMILY</t>
  </si>
  <si>
    <t>824217327</t>
  </si>
  <si>
    <t>MOCA</t>
  </si>
  <si>
    <t>824218374</t>
  </si>
  <si>
    <t>CERGY SCHOOL PRODUCTION</t>
  </si>
  <si>
    <t>824219505</t>
  </si>
  <si>
    <t>LA LICORNE D'AMBLAINCOURT</t>
  </si>
  <si>
    <t>824219786</t>
  </si>
  <si>
    <t>92 MEGAPIXELS</t>
  </si>
  <si>
    <t>824219885</t>
  </si>
  <si>
    <t>K FIT AND MOVE</t>
  </si>
  <si>
    <t>824220248</t>
  </si>
  <si>
    <t>GEST.IO</t>
  </si>
  <si>
    <t>824220420</t>
  </si>
  <si>
    <t>NOIR D ENCRE ET DE PLUME - NOIR DE PLUME ET D ENCRE NEP EDITIONS</t>
  </si>
  <si>
    <t>824222079</t>
  </si>
  <si>
    <t>SOUL REBEL PRODUCTION</t>
  </si>
  <si>
    <t>824222145</t>
  </si>
  <si>
    <t>SPORTING KARATE BUDO DRAVEIL</t>
  </si>
  <si>
    <t>824225361</t>
  </si>
  <si>
    <t>ASSOCIATION DE DEVELOPPEMENT DU SAUVETAGE ET DU SECOURISME</t>
  </si>
  <si>
    <t>824225965</t>
  </si>
  <si>
    <t>ASSOCIATION TADAPOUM</t>
  </si>
  <si>
    <t>824226260</t>
  </si>
  <si>
    <t>ENSEMBLE SOLIDAIRE ET STIMULANT DES APPRENTIS INGENIEURS DE MANTES</t>
  </si>
  <si>
    <t>824227367</t>
  </si>
  <si>
    <t>TEAM D&amp;A</t>
  </si>
  <si>
    <t>824236939</t>
  </si>
  <si>
    <t>MAGNIFICAT</t>
  </si>
  <si>
    <t>824240170</t>
  </si>
  <si>
    <t>COMPAGNIE SAPIENS BRUSHING</t>
  </si>
  <si>
    <t>824242275</t>
  </si>
  <si>
    <t>AGIR AVEC L'ART</t>
  </si>
  <si>
    <t>824244297</t>
  </si>
  <si>
    <t>LA BETE SAUVAGE</t>
  </si>
  <si>
    <t>824244453</t>
  </si>
  <si>
    <t>824244826</t>
  </si>
  <si>
    <t>KONEXIO</t>
  </si>
  <si>
    <t>824245773</t>
  </si>
  <si>
    <t>824245971</t>
  </si>
  <si>
    <t>ULTRACKS RECORDS</t>
  </si>
  <si>
    <t>824246094</t>
  </si>
  <si>
    <t>LGR JUDO</t>
  </si>
  <si>
    <t>824249627</t>
  </si>
  <si>
    <t>ROUTE PASSION SECURITE</t>
  </si>
  <si>
    <t>824250005</t>
  </si>
  <si>
    <t>ATELIER OTTO</t>
  </si>
  <si>
    <t>824250351</t>
  </si>
  <si>
    <t>SOCIETE FRANCAISE DE VIROLOGIE</t>
  </si>
  <si>
    <t>824251201</t>
  </si>
  <si>
    <t>ILUZIONI</t>
  </si>
  <si>
    <t>824251540</t>
  </si>
  <si>
    <t>MANUT91</t>
  </si>
  <si>
    <t>824251607</t>
  </si>
  <si>
    <t>RIDE YOUR DREAM</t>
  </si>
  <si>
    <t>824251623</t>
  </si>
  <si>
    <t>ASTUCE ET SOLUCE EVENT</t>
  </si>
  <si>
    <t>824251839</t>
  </si>
  <si>
    <t>LUTECE PRODUCTION</t>
  </si>
  <si>
    <t>824251896</t>
  </si>
  <si>
    <t>COWORQUINZE</t>
  </si>
  <si>
    <t>824252027</t>
  </si>
  <si>
    <t>OPTIM'AUTISME</t>
  </si>
  <si>
    <t>824252365</t>
  </si>
  <si>
    <t>ASSOCIATION DE THEATRE AMATEURS POINT BARRE</t>
  </si>
  <si>
    <t>824252423</t>
  </si>
  <si>
    <t>AMICALE DES LOCATAIRES DE SCARRON</t>
  </si>
  <si>
    <t>824252670</t>
  </si>
  <si>
    <t>ILLUCENS</t>
  </si>
  <si>
    <t>824252712</t>
  </si>
  <si>
    <t>ENSEMBLE POUR LA PETITE ENFANCE</t>
  </si>
  <si>
    <t>824252936</t>
  </si>
  <si>
    <t>POUR L'AIDE A LA PARENTALITE - RESEAU DES PARENTS</t>
  </si>
  <si>
    <t>824253363</t>
  </si>
  <si>
    <t>LES AMIS DE LA CEDH</t>
  </si>
  <si>
    <t>824253439</t>
  </si>
  <si>
    <t>FEDERATION DES ASSOCIATIONS DES ETUDIANTS DE POLYNESIE FRANCAISE</t>
  </si>
  <si>
    <t>824253595</t>
  </si>
  <si>
    <t>EVOLUTION MUSIQUES ACTUELLES PROJECTS</t>
  </si>
  <si>
    <t>824253637</t>
  </si>
  <si>
    <t>SOUTIEN AUX ENFANTS DU CAMEROUN</t>
  </si>
  <si>
    <t>824253793</t>
  </si>
  <si>
    <t>NEVER BORED</t>
  </si>
  <si>
    <t>824254056</t>
  </si>
  <si>
    <t>MIMITAAH ONG DE SOLIDARITE INTERNATIONALE</t>
  </si>
  <si>
    <t>824254551</t>
  </si>
  <si>
    <t>LA PRISEE</t>
  </si>
  <si>
    <t>824254601</t>
  </si>
  <si>
    <t>CENTRE PHOENIX INSTITUT DE PSYCHOTRAUMATISME ET RESILENCE</t>
  </si>
  <si>
    <t>824259444</t>
  </si>
  <si>
    <t>ASSOCIATION POUR LA PRESERVATION DU PATRIMOINE DE L'EGLISE PROTESTANTE UNIE A CHARENTON CRETEIL ET ENVIRONS</t>
  </si>
  <si>
    <t>824260525</t>
  </si>
  <si>
    <t>QUVIB</t>
  </si>
  <si>
    <t>824272520</t>
  </si>
  <si>
    <t>JARDIN DES PETITS PETONS</t>
  </si>
  <si>
    <t>824272876</t>
  </si>
  <si>
    <t>O PRES DES AUTRES</t>
  </si>
  <si>
    <t>824273163</t>
  </si>
  <si>
    <t>PROJECT OASIS</t>
  </si>
  <si>
    <t>824273585</t>
  </si>
  <si>
    <t>ASSOCIATION DE L EQUIPE DE HOCKEY SUR GLACE D ALGERIE</t>
  </si>
  <si>
    <t>824273809</t>
  </si>
  <si>
    <t>JE VAIS AIDER (JEVAISAIDER)</t>
  </si>
  <si>
    <t>824275036</t>
  </si>
  <si>
    <t>FONDS DE DOTATION POUR LA FLECHE</t>
  </si>
  <si>
    <t>824276208</t>
  </si>
  <si>
    <t>PAPILLONS DES ILES</t>
  </si>
  <si>
    <t>824276372</t>
  </si>
  <si>
    <t>ATOUSIGNES 92</t>
  </si>
  <si>
    <t>824277107</t>
  </si>
  <si>
    <t>L'ENTREMISE</t>
  </si>
  <si>
    <t>824277206</t>
  </si>
  <si>
    <t>LA SOCIETE PROTECTRICE DES NUAGES</t>
  </si>
  <si>
    <t>824277552</t>
  </si>
  <si>
    <t>FOX FOOTBALL AMERICAIN</t>
  </si>
  <si>
    <t>824277693</t>
  </si>
  <si>
    <t>ASSOCIATION FRENESIQUE</t>
  </si>
  <si>
    <t>824278923</t>
  </si>
  <si>
    <t>COMPAGNIE M'AMUSE</t>
  </si>
  <si>
    <t>824279202</t>
  </si>
  <si>
    <t>FONDS DE DOTATION DE LA RADIO</t>
  </si>
  <si>
    <t>824279608</t>
  </si>
  <si>
    <t>OHEL SARAH FRANCE</t>
  </si>
  <si>
    <t>824280010</t>
  </si>
  <si>
    <t>RACING CLUB DES TERNES ET DE LA PLAINE MONCEAU</t>
  </si>
  <si>
    <t>824280101</t>
  </si>
  <si>
    <t>CENTRE D'ETUDES SPIRITES ALLAN KARDEC CESAK</t>
  </si>
  <si>
    <t>824280200</t>
  </si>
  <si>
    <t>ADTI A VOTRE SERVICE (ADTY)</t>
  </si>
  <si>
    <t>824283774</t>
  </si>
  <si>
    <t>FAMILLES VICTIMES SYRIE</t>
  </si>
  <si>
    <t>824285167</t>
  </si>
  <si>
    <t>LA TEAM POKER FACE</t>
  </si>
  <si>
    <t>824288914</t>
  </si>
  <si>
    <t>COLLECTIF DES ASSOCIATIONS TREMBLAYSIENNES DE SOLIDARITE INTERNATIONALE</t>
  </si>
  <si>
    <t>824290654</t>
  </si>
  <si>
    <t>LES VALEUREUXSES</t>
  </si>
  <si>
    <t>824292049</t>
  </si>
  <si>
    <t>FONDS MEYER LOUIS-DREYFUS</t>
  </si>
  <si>
    <t>824293344</t>
  </si>
  <si>
    <t>AHAVAT JSL</t>
  </si>
  <si>
    <t>824294086</t>
  </si>
  <si>
    <t>TAEKWONDO CLUB DU DRAGON</t>
  </si>
  <si>
    <t>824294474</t>
  </si>
  <si>
    <t>ASSOCIATION POUR LE DEVELOPPEMENT DES RESSORTISSANTS DE KOBOKOTO EN FRANCE</t>
  </si>
  <si>
    <t>824294995</t>
  </si>
  <si>
    <t>LADY RUN</t>
  </si>
  <si>
    <t>824296149</t>
  </si>
  <si>
    <t>PICHAC KUNA</t>
  </si>
  <si>
    <t>824296180</t>
  </si>
  <si>
    <t>LES CRACKS DES COURTILLIERES</t>
  </si>
  <si>
    <t>824296313</t>
  </si>
  <si>
    <t>ENSEMBLE POUR LA DEVIATION DE LA CHAPELLE EN VEXIN</t>
  </si>
  <si>
    <t>824299846</t>
  </si>
  <si>
    <t>GOURNAY ENVIRONNEMENT</t>
  </si>
  <si>
    <t>824300289</t>
  </si>
  <si>
    <t>APE AMILLIS MAROLLES DAGNY</t>
  </si>
  <si>
    <t>824301071</t>
  </si>
  <si>
    <t>L'ALLIANCE FOOTBALL CLUB DE BSL</t>
  </si>
  <si>
    <t>824303309</t>
  </si>
  <si>
    <t>CWM FONDS DE DOTATION - CWM FDD</t>
  </si>
  <si>
    <t>824303994</t>
  </si>
  <si>
    <t>L'ACADEMIE POUR TOUS</t>
  </si>
  <si>
    <t>824305254</t>
  </si>
  <si>
    <t>SIBSTERS</t>
  </si>
  <si>
    <t>824305502</t>
  </si>
  <si>
    <t>CAP ARGENTINA</t>
  </si>
  <si>
    <t>824305585</t>
  </si>
  <si>
    <t>POMPELOPE</t>
  </si>
  <si>
    <t>824305825</t>
  </si>
  <si>
    <t>LE CONSEIL DES LIBANAIS DE FRANCE</t>
  </si>
  <si>
    <t>824306047</t>
  </si>
  <si>
    <t>JAZZTERIX</t>
  </si>
  <si>
    <t>824306054</t>
  </si>
  <si>
    <t>ASSOCIATION INDEPENDANTE DE DEFENSE DES CONTRIBUABLES DE PUSSAY</t>
  </si>
  <si>
    <t>824306138</t>
  </si>
  <si>
    <t>ASSOCIATION POLE SANTE MEUDON</t>
  </si>
  <si>
    <t>824306252</t>
  </si>
  <si>
    <t>JS FESTIVAL</t>
  </si>
  <si>
    <t>824306435</t>
  </si>
  <si>
    <t>AMICALE DES SAPEURS POMPIERS DE WISSOUS</t>
  </si>
  <si>
    <t>824306948</t>
  </si>
  <si>
    <t>PALS PRODUCTION</t>
  </si>
  <si>
    <t>824307458</t>
  </si>
  <si>
    <t>MUTUELLE LES SOLIDAIRES</t>
  </si>
  <si>
    <t>824307581</t>
  </si>
  <si>
    <t>RENOV HABITAT SOCIAL</t>
  </si>
  <si>
    <t>824307912</t>
  </si>
  <si>
    <t>GENERATIONS CHALLENGE</t>
  </si>
  <si>
    <t>824308175</t>
  </si>
  <si>
    <t>824308258</t>
  </si>
  <si>
    <t>VIENS TATER LE TERRAIN SAINT ARNOULT EN YVELINES</t>
  </si>
  <si>
    <t>824308878</t>
  </si>
  <si>
    <t>PRINCIOPE ACTIF</t>
  </si>
  <si>
    <t>824310106</t>
  </si>
  <si>
    <t>GO SPREAD THIS - EVENT</t>
  </si>
  <si>
    <t>824310270</t>
  </si>
  <si>
    <t>ASSOCIATION SPORTIVE ET CULTURELLE LES FOUGERES MATERNELLE</t>
  </si>
  <si>
    <t>824310585</t>
  </si>
  <si>
    <t>LES MOTS SILLONNENT</t>
  </si>
  <si>
    <t>824311542</t>
  </si>
  <si>
    <t>AIDE A LA PERSONNE PAR LE SOIN L'INTERVENTION SOCIALE OU EDUCATIVE</t>
  </si>
  <si>
    <t>824311658</t>
  </si>
  <si>
    <t>ASSOCIATION DE DEVELOPPEMENT DE MALYA EN FRANCE MALYIYA DAGA KAANE KAFO</t>
  </si>
  <si>
    <t>824313464</t>
  </si>
  <si>
    <t>POTENTIALDYS</t>
  </si>
  <si>
    <t>824318968</t>
  </si>
  <si>
    <t>ASSOCIATION L'EVIDENCE</t>
  </si>
  <si>
    <t>824319651</t>
  </si>
  <si>
    <t>ACADEMIE D'AIKISHINTAISO DE CLICHY</t>
  </si>
  <si>
    <t>824328819</t>
  </si>
  <si>
    <t>M&amp;C MUSIQUES &amp; CULTURE EDITIONS</t>
  </si>
  <si>
    <t>824330286</t>
  </si>
  <si>
    <t>ASSOCIATION SOLIDAIRE CONTRE LES DESERTS MEDICAUX</t>
  </si>
  <si>
    <t>824331003</t>
  </si>
  <si>
    <t>BRYANI POULET</t>
  </si>
  <si>
    <t>824331664</t>
  </si>
  <si>
    <t>SYGMA 10</t>
  </si>
  <si>
    <t>824333462</t>
  </si>
  <si>
    <t>CADAVRES EXQUIS</t>
  </si>
  <si>
    <t>824333686</t>
  </si>
  <si>
    <t>FREE MOUV</t>
  </si>
  <si>
    <t>824334577</t>
  </si>
  <si>
    <t>SING FAMILY</t>
  </si>
  <si>
    <t>824338651</t>
  </si>
  <si>
    <t>UNION LOCALE DES RETRAITES ET PRERETRAITES CFDT DE CHAMPIGNY SUR MARNE ET DES COMMUNES ENVIRONNANTES</t>
  </si>
  <si>
    <t>824339378</t>
  </si>
  <si>
    <t>MONUMARTRIP</t>
  </si>
  <si>
    <t>824339527</t>
  </si>
  <si>
    <t>L'ESCARGOT PERCHE (CIE L'ESCARGOT PERCHE)</t>
  </si>
  <si>
    <t>824341127</t>
  </si>
  <si>
    <t>ENTRAIDE LOGEMENT</t>
  </si>
  <si>
    <t>824342646</t>
  </si>
  <si>
    <t>INSTALLATIONS ELECTRIQUES, L'ASSOCIATION</t>
  </si>
  <si>
    <t>824343024</t>
  </si>
  <si>
    <t>FEDERATION DES ASSOCIATIONS FRANCO-TUNISIENNES</t>
  </si>
  <si>
    <t>824343206</t>
  </si>
  <si>
    <t>YOGABYBEA</t>
  </si>
  <si>
    <t>824343461</t>
  </si>
  <si>
    <t>NEO - NOUVEL ELAN POUR ORGEMONT</t>
  </si>
  <si>
    <t>824343537</t>
  </si>
  <si>
    <t>RUNNING STONES</t>
  </si>
  <si>
    <t>824343842</t>
  </si>
  <si>
    <t>ASSOCIATION DES INGENIEURS CHINOIS DE L AUTOMOBILE EN FRANCE (AICAF)</t>
  </si>
  <si>
    <t>824344584</t>
  </si>
  <si>
    <t>LA FRANCAISE DES ANIMAUX DE COMPAGNIE</t>
  </si>
  <si>
    <t>824344642</t>
  </si>
  <si>
    <t>RECYCLING CARBON</t>
  </si>
  <si>
    <t>824345078</t>
  </si>
  <si>
    <t>LOBSTERSANDCO</t>
  </si>
  <si>
    <t>824345573</t>
  </si>
  <si>
    <t>LOGORAMA</t>
  </si>
  <si>
    <t>824345797</t>
  </si>
  <si>
    <t>ASSOCIATION CORBET - DRESSAGE</t>
  </si>
  <si>
    <t>BREVIAIRES (LES)</t>
  </si>
  <si>
    <t>824346720</t>
  </si>
  <si>
    <t>SOCIA</t>
  </si>
  <si>
    <t>824347074</t>
  </si>
  <si>
    <t>FONDS DE DOTATION POUR LA CREATION DE LA FONDATION DE L INSTITUT NECKER ENFANT MALADE</t>
  </si>
  <si>
    <t>824347165</t>
  </si>
  <si>
    <t>ACTIONS ET AIDES A L'AFRIQUE</t>
  </si>
  <si>
    <t>824347819</t>
  </si>
  <si>
    <t>ILLICO</t>
  </si>
  <si>
    <t>824347850</t>
  </si>
  <si>
    <t>SPORTMAT</t>
  </si>
  <si>
    <t>824347876</t>
  </si>
  <si>
    <t>GROUPE T</t>
  </si>
  <si>
    <t>824347884</t>
  </si>
  <si>
    <t>FDS DE DOTATION VAINCRE LES TROUBLES NEUROLOGIQUES ET COMPORTEMENTAUX</t>
  </si>
  <si>
    <t>824350748</t>
  </si>
  <si>
    <t>R 2 JEUX SEVRAN</t>
  </si>
  <si>
    <t>824354831</t>
  </si>
  <si>
    <t>ASSOCIATION CONFIANCE ET REUSSITE</t>
  </si>
  <si>
    <t>824355713</t>
  </si>
  <si>
    <t>ASSOCIATION A2B</t>
  </si>
  <si>
    <t>824357578</t>
  </si>
  <si>
    <t>COOP GOUVERNES</t>
  </si>
  <si>
    <t>824360606</t>
  </si>
  <si>
    <t>TAXI-BROUSSE</t>
  </si>
  <si>
    <t>824364335</t>
  </si>
  <si>
    <t>SAVING OUR PLANET</t>
  </si>
  <si>
    <t>824365415</t>
  </si>
  <si>
    <t>FEALGOODFOOD</t>
  </si>
  <si>
    <t>824369383</t>
  </si>
  <si>
    <t>SOLIDARITE EDUCATION SCOLARISATION AKANY AVOKO MADAGASCAR</t>
  </si>
  <si>
    <t>824370035</t>
  </si>
  <si>
    <t>LES CHEMINS DES GRANDS PRES</t>
  </si>
  <si>
    <t>824370530</t>
  </si>
  <si>
    <t>LES BOKHALES</t>
  </si>
  <si>
    <t>824370753</t>
  </si>
  <si>
    <t>LA POMME</t>
  </si>
  <si>
    <t>824373021</t>
  </si>
  <si>
    <t>ASSOCIATION TI' VOLCAN EVENTS</t>
  </si>
  <si>
    <t>824373245</t>
  </si>
  <si>
    <t>AMICALE DES SAPEURS POMPIERS DE VOULX</t>
  </si>
  <si>
    <t>824373492</t>
  </si>
  <si>
    <t>MANA-MANA AMM PROPRETE ET BRILLANCE</t>
  </si>
  <si>
    <t>824374375</t>
  </si>
  <si>
    <t>A L EMPLOI AUTISME ASPERGER</t>
  </si>
  <si>
    <t>824375158</t>
  </si>
  <si>
    <t>COMITE D'ENTENTE DES ASSOCIATIONS PATRIOTIQUES DE LA GARENNE-COLOMBES</t>
  </si>
  <si>
    <t>824375620</t>
  </si>
  <si>
    <t>COMITE DE CERGY-PONTOISE VILLE NOUVELLE DU SECOURS POPULAIRE FRANCAIS</t>
  </si>
  <si>
    <t>824375737</t>
  </si>
  <si>
    <t>AIR! CAPITAINE</t>
  </si>
  <si>
    <t>824375778</t>
  </si>
  <si>
    <t>ASSOCIATION DES COMMERCANTS DU FAUBOURG SAINT ANTOINE</t>
  </si>
  <si>
    <t>824384291</t>
  </si>
  <si>
    <t>BENET CONSEILS</t>
  </si>
  <si>
    <t>824393524</t>
  </si>
  <si>
    <t>LA COMPAGNIE ETERIA</t>
  </si>
  <si>
    <t>824395305</t>
  </si>
  <si>
    <t>GE PARIS SUD</t>
  </si>
  <si>
    <t>824398218</t>
  </si>
  <si>
    <t>FANS D'ANCIENNES</t>
  </si>
  <si>
    <t>824401855</t>
  </si>
  <si>
    <t>REVUE TRAITS-D'UNION</t>
  </si>
  <si>
    <t>824402366</t>
  </si>
  <si>
    <t>UNION SPORTIVE ENSEIGNEMENT PREMIER DEGRE ECOLE PRIMAIRE DE DAMPIERRE</t>
  </si>
  <si>
    <t>824402382</t>
  </si>
  <si>
    <t>NEZ O SONGE</t>
  </si>
  <si>
    <t>824402614</t>
  </si>
  <si>
    <t>HANDICAPABLE SANS LIMITES</t>
  </si>
  <si>
    <t>824402887</t>
  </si>
  <si>
    <t>824402960</t>
  </si>
  <si>
    <t>ASSOCIATION DE SUIVI DES AIDES D'ETAT</t>
  </si>
  <si>
    <t>824403075</t>
  </si>
  <si>
    <t>LA FABRIQUE DE LA DANSE</t>
  </si>
  <si>
    <t>824403265</t>
  </si>
  <si>
    <t>THE BURNING HOUSE</t>
  </si>
  <si>
    <t>824403612</t>
  </si>
  <si>
    <t>SITE ACTUEL</t>
  </si>
  <si>
    <t>824403885</t>
  </si>
  <si>
    <t>88 VITALSTREET</t>
  </si>
  <si>
    <t>824404107</t>
  </si>
  <si>
    <t>LYCAON</t>
  </si>
  <si>
    <t>824404156</t>
  </si>
  <si>
    <t>ASSOCIATION INTERNATIONALE MARIE JAELL</t>
  </si>
  <si>
    <t>824404339</t>
  </si>
  <si>
    <t>LE PLAISIR DU COMMERCE</t>
  </si>
  <si>
    <t>824404438</t>
  </si>
  <si>
    <t>IMPULSION D ART</t>
  </si>
  <si>
    <t>824404693</t>
  </si>
  <si>
    <t>JEUNES GUEULES MASSIVES</t>
  </si>
  <si>
    <t>824404727</t>
  </si>
  <si>
    <t>ASSOCIATION INTER-AMC</t>
  </si>
  <si>
    <t>824405039</t>
  </si>
  <si>
    <t>ASSOCIATION DES ETUDIANTS PERUVIENS EN FRANCE</t>
  </si>
  <si>
    <t>824410153</t>
  </si>
  <si>
    <t>LE PRE SAINT GERVAIS EN TRANSITION</t>
  </si>
  <si>
    <t>824410450</t>
  </si>
  <si>
    <t>COMPAGNIE LEVIOSA</t>
  </si>
  <si>
    <t>824410583</t>
  </si>
  <si>
    <t>CENTENAIRE JEAN ROUCH 2017</t>
  </si>
  <si>
    <t>824410666</t>
  </si>
  <si>
    <t>CHANGEMENT EN MOUVEMENT</t>
  </si>
  <si>
    <t>824411193</t>
  </si>
  <si>
    <t>RANDOLOUP</t>
  </si>
  <si>
    <t>824413215</t>
  </si>
  <si>
    <t>ASSOCIATION POUR LA PROMOTION DE L'ENSEIGNEMENT DE LA CONSTRUCTION ACIER - A P K</t>
  </si>
  <si>
    <t>824413660</t>
  </si>
  <si>
    <t>824416150</t>
  </si>
  <si>
    <t>ASD-JAD TENNIS DRANCEEN</t>
  </si>
  <si>
    <t>824417331</t>
  </si>
  <si>
    <t>LA NAISSANCE DE L'ESPOIR</t>
  </si>
  <si>
    <t>824417372</t>
  </si>
  <si>
    <t>ASSOCIATION CULTURELLE PENIEL (ASPEN)</t>
  </si>
  <si>
    <t>824418099</t>
  </si>
  <si>
    <t>PERO PORQUE NO</t>
  </si>
  <si>
    <t>824418271</t>
  </si>
  <si>
    <t>L'AGENCE DE DEVELOPPEMENT POUR L'AFRIQUE LA PORTE DU FUTUR</t>
  </si>
  <si>
    <t>824418628</t>
  </si>
  <si>
    <t>RECHERCHE ENSEIGNEMENT CREATIVITE RENCONTRE EDUCATION</t>
  </si>
  <si>
    <t>824419444</t>
  </si>
  <si>
    <t>INTER-ASSOCIATION DEPARTEMENTALE POUR L'EDUCATION ET L'ENFANCE 93</t>
  </si>
  <si>
    <t>824420442</t>
  </si>
  <si>
    <t>DETENTE POSTURALE</t>
  </si>
  <si>
    <t>824420764</t>
  </si>
  <si>
    <t>LE JARDIN DES VOISINS</t>
  </si>
  <si>
    <t>824422638</t>
  </si>
  <si>
    <t>AMICALE CNL DES LOCATAIRES REGNIER LUGO</t>
  </si>
  <si>
    <t>824423487</t>
  </si>
  <si>
    <t>ASSOCIATION MUSULMANE DE CERGY-PONTOISE</t>
  </si>
  <si>
    <t>824424287</t>
  </si>
  <si>
    <t>L'HEBERGERIE</t>
  </si>
  <si>
    <t>824424410</t>
  </si>
  <si>
    <t>AMICALE DES POLICIERS DE CHOISY</t>
  </si>
  <si>
    <t>824424634</t>
  </si>
  <si>
    <t>ATELIER VIE 65</t>
  </si>
  <si>
    <t>824424733</t>
  </si>
  <si>
    <t>FAUNE ET FLORE DANS L'ART PICTURAL</t>
  </si>
  <si>
    <t>824425086</t>
  </si>
  <si>
    <t>NARDJESS</t>
  </si>
  <si>
    <t>824425201</t>
  </si>
  <si>
    <t>AIMESSCO</t>
  </si>
  <si>
    <t>824425300</t>
  </si>
  <si>
    <t>MELTING POTES BIG BAND</t>
  </si>
  <si>
    <t>824425342</t>
  </si>
  <si>
    <t>ATELIER DU SOLEIL</t>
  </si>
  <si>
    <t>824426639</t>
  </si>
  <si>
    <t>LE GESTE EN SOI - PRATIQUES CORPORELLES ET ARTS ENERGETIQUES</t>
  </si>
  <si>
    <t>824426860</t>
  </si>
  <si>
    <t>ENCRAGES</t>
  </si>
  <si>
    <t>824427371</t>
  </si>
  <si>
    <t>LE HOULOC</t>
  </si>
  <si>
    <t>824427744</t>
  </si>
  <si>
    <t>PEOPLEKONSIAN</t>
  </si>
  <si>
    <t>824428882</t>
  </si>
  <si>
    <t>ASSOCIATION DE GESTION DU FONDS SOCIAL SANTE PREVOYANCE DE LA CCNT DU 26 AOUT 1965</t>
  </si>
  <si>
    <t>824429005</t>
  </si>
  <si>
    <t>LAGON REVUE</t>
  </si>
  <si>
    <t>824429427</t>
  </si>
  <si>
    <t>SAINT-PATHUS ESCRIME</t>
  </si>
  <si>
    <t>824430177</t>
  </si>
  <si>
    <t>COMITE DE MELUN ET LES ENVIRONS DE LA FEDERATION NATIONALE DES ANCIENS COMBATTANTS EN ALGERIE</t>
  </si>
  <si>
    <t>824430292</t>
  </si>
  <si>
    <t>MUSIQUE, THEATRE ET DANSE AU CONSERVATOIRE DE CHATOU (MTDCC)</t>
  </si>
  <si>
    <t>824430912</t>
  </si>
  <si>
    <t>CENTRE SOCIAL EN LANGUE DES SIGNES</t>
  </si>
  <si>
    <t>824431803</t>
  </si>
  <si>
    <t>COUTURE BY SEVRES - CBYS</t>
  </si>
  <si>
    <t>824433460</t>
  </si>
  <si>
    <t>FEDE JOKER ENDAM</t>
  </si>
  <si>
    <t>824433551</t>
  </si>
  <si>
    <t>THE SLOW LISTENER</t>
  </si>
  <si>
    <t>824434054</t>
  </si>
  <si>
    <t>LES SAISONS SAINT-EUSTACHE</t>
  </si>
  <si>
    <t>824434286</t>
  </si>
  <si>
    <t>PADEREWSKI, LE LION DE PARIS</t>
  </si>
  <si>
    <t>824437115</t>
  </si>
  <si>
    <t>FEDERATION DES MALADES ET HANDICAPES UNION DEPARTEMENTALE DE SEINE-ET-MARNE</t>
  </si>
  <si>
    <t>824437263</t>
  </si>
  <si>
    <t>OPTIQUE - VISION PLUS</t>
  </si>
  <si>
    <t>824437446</t>
  </si>
  <si>
    <t>NAYDA</t>
  </si>
  <si>
    <t>824439301</t>
  </si>
  <si>
    <t>COMPAGNIE NA VIVO</t>
  </si>
  <si>
    <t>824440788</t>
  </si>
  <si>
    <t>824444533</t>
  </si>
  <si>
    <t>ASSOCIATION HYGIENE SECURITE ENVIRONNEMENT HSE DE L'IUT DE SAINT-DENIS</t>
  </si>
  <si>
    <t>824447908</t>
  </si>
  <si>
    <t>EMERA AUDIOVISUEL</t>
  </si>
  <si>
    <t>824449433</t>
  </si>
  <si>
    <t>PAN AFRIQUE MEDIAS</t>
  </si>
  <si>
    <t>824453591</t>
  </si>
  <si>
    <t>MAISON DES LYCEENS DU LYCEE NEWTON</t>
  </si>
  <si>
    <t>824458467</t>
  </si>
  <si>
    <t>ASSO POUR LE DEVELOPPEMENT DE FARENA MALI EN FRANCE</t>
  </si>
  <si>
    <t>824458749</t>
  </si>
  <si>
    <t>PSIMATIC</t>
  </si>
  <si>
    <t>824458970</t>
  </si>
  <si>
    <t>SPEALS</t>
  </si>
  <si>
    <t>824459036</t>
  </si>
  <si>
    <t>ASSOCIATION POUR LE GRAPHIC DESIGN FESTIVAL PARIS</t>
  </si>
  <si>
    <t>824459515</t>
  </si>
  <si>
    <t>SAYA'MOUV</t>
  </si>
  <si>
    <t>824459580</t>
  </si>
  <si>
    <t>UNION NATIONALE DES COMBATTANTS DE CERNY - LA FERTE ALAIS</t>
  </si>
  <si>
    <t>824459689</t>
  </si>
  <si>
    <t>91 FM</t>
  </si>
  <si>
    <t>824459747</t>
  </si>
  <si>
    <t>BILLARD CLUB DRAVEIL</t>
  </si>
  <si>
    <t>824459754</t>
  </si>
  <si>
    <t>UNION DES ETUDIANTS JUIFS DE FRANCE SECTION UNIVERSITE PARIS V DESCARTES</t>
  </si>
  <si>
    <t>824460471</t>
  </si>
  <si>
    <t>STELLA SOUND MUSIC</t>
  </si>
  <si>
    <t>824460760</t>
  </si>
  <si>
    <t>DECLIK DE GONESSE</t>
  </si>
  <si>
    <t>824461271</t>
  </si>
  <si>
    <t>H-LAB</t>
  </si>
  <si>
    <t>824461313</t>
  </si>
  <si>
    <t>LES ECURIES SAINT VICTOR</t>
  </si>
  <si>
    <t>824461388</t>
  </si>
  <si>
    <t>TECH.DE CO. IUT DE SARCELLES</t>
  </si>
  <si>
    <t>824462097</t>
  </si>
  <si>
    <t>COMITE DE MONTIGNY-LES-CORMEILLES DU SPF</t>
  </si>
  <si>
    <t>824463079</t>
  </si>
  <si>
    <t>CLUB OMNISPORT DES ELECTRICIENS ET GAZIERS DE FRANCE CROSNE</t>
  </si>
  <si>
    <t>824463376</t>
  </si>
  <si>
    <t>ASSOCIATION FOXY CAT LAND</t>
  </si>
  <si>
    <t>824463467</t>
  </si>
  <si>
    <t>COMMERCANTS DU MARCHE DE LA CROIX DE CHAVAUX</t>
  </si>
  <si>
    <t>824463723</t>
  </si>
  <si>
    <t>LE THE DANSANT DE LA BONNETTE</t>
  </si>
  <si>
    <t>824465116</t>
  </si>
  <si>
    <t>INTERNATIONAL ASSOCIATION OF ACCESSIBILITY PROFESSIONALS EUROPE</t>
  </si>
  <si>
    <t>824465553</t>
  </si>
  <si>
    <t>LA BOITE A E</t>
  </si>
  <si>
    <t>824465967</t>
  </si>
  <si>
    <t>FLAME</t>
  </si>
  <si>
    <t>824466593</t>
  </si>
  <si>
    <t>LE CAP - CONSEILLER, AVANCER, PARVENIR</t>
  </si>
  <si>
    <t>824466627</t>
  </si>
  <si>
    <t>COMPAGNIE DIMANCHE 11H</t>
  </si>
  <si>
    <t>824466676</t>
  </si>
  <si>
    <t>824483721</t>
  </si>
  <si>
    <t>ART2O</t>
  </si>
  <si>
    <t>824483994</t>
  </si>
  <si>
    <t>ECOSYST'M</t>
  </si>
  <si>
    <t>824487649</t>
  </si>
  <si>
    <t>LES AMIS DU BETH' HABAD-LOUBAVITCH DE NEUILLY</t>
  </si>
  <si>
    <t>824489322</t>
  </si>
  <si>
    <t>ASSOCIATION POUR L ETUDE ET LA PREVENTION DES ACCIDENTS A BOULOGNE BILLANCOURT DITE PARABOLE</t>
  </si>
  <si>
    <t>824489736</t>
  </si>
  <si>
    <t>RE ACTIVITE</t>
  </si>
  <si>
    <t>824489892</t>
  </si>
  <si>
    <t>KIMONO HANAMUSUBI</t>
  </si>
  <si>
    <t>824490023</t>
  </si>
  <si>
    <t>THE JUNGLE RYTHM</t>
  </si>
  <si>
    <t>824490072</t>
  </si>
  <si>
    <t>RYTHME MOUVEMENTS ET SOUFFLE</t>
  </si>
  <si>
    <t>824490130</t>
  </si>
  <si>
    <t>ASSOCIATION POUR L'EXCELLENCE CONGOLAISE EN FRANCE (AECF)</t>
  </si>
  <si>
    <t>824490452</t>
  </si>
  <si>
    <t>LEEN KATH EVENTS</t>
  </si>
  <si>
    <t>824490932</t>
  </si>
  <si>
    <t>A.K.A.</t>
  </si>
  <si>
    <t>824491567</t>
  </si>
  <si>
    <t>ASSOCIATION INTERNATIONALE DE GOUVERNANCE DU CACHET</t>
  </si>
  <si>
    <t>824492698</t>
  </si>
  <si>
    <t>ENSEMBLE ECOUTE</t>
  </si>
  <si>
    <t>824493282</t>
  </si>
  <si>
    <t>FONDS DE DOTATION DE PARDIEU BROCAS MAFFEI</t>
  </si>
  <si>
    <t>824493548</t>
  </si>
  <si>
    <t>SASVATA SAMA</t>
  </si>
  <si>
    <t>824494157</t>
  </si>
  <si>
    <t>UNIS CONTRE LA PAUVRETE DANS LES VILLAGES DE COTE-D'IVOIRE</t>
  </si>
  <si>
    <t>824494728</t>
  </si>
  <si>
    <t>ASSOCIATION FRANCO-SENEGALAISE PARIS 14 - DJAPPO</t>
  </si>
  <si>
    <t>824495121</t>
  </si>
  <si>
    <t>AARTSCENE &amp; DEVELOPPEMENT</t>
  </si>
  <si>
    <t>824495261</t>
  </si>
  <si>
    <t>AEE ALLIANCE EUROPEENNE DES EXPERTS</t>
  </si>
  <si>
    <t>824496764</t>
  </si>
  <si>
    <t>RUGBY CLUB</t>
  </si>
  <si>
    <t>824506612</t>
  </si>
  <si>
    <t>ASSOCIATION GAB LIAISON</t>
  </si>
  <si>
    <t>824511919</t>
  </si>
  <si>
    <t>C B B</t>
  </si>
  <si>
    <t>824513865</t>
  </si>
  <si>
    <t>SUB ASSO</t>
  </si>
  <si>
    <t>824515852</t>
  </si>
  <si>
    <t>LA BOITE A SE CREER</t>
  </si>
  <si>
    <t>824519185</t>
  </si>
  <si>
    <t>DREAM PEACE</t>
  </si>
  <si>
    <t>824519318</t>
  </si>
  <si>
    <t>STREETMUSCULATION</t>
  </si>
  <si>
    <t>824519946</t>
  </si>
  <si>
    <t>ASSOCIATION DES SAGES-FEMMES DU CALM</t>
  </si>
  <si>
    <t>824520001</t>
  </si>
  <si>
    <t>ONG LUMIERE</t>
  </si>
  <si>
    <t>824520530</t>
  </si>
  <si>
    <t>OZAMES 9</t>
  </si>
  <si>
    <t>824521140</t>
  </si>
  <si>
    <t>ASSOCIATION LA TROISIEME VOIX</t>
  </si>
  <si>
    <t>824521934</t>
  </si>
  <si>
    <t>824522601</t>
  </si>
  <si>
    <t>NEW PARISIAN DRAMA</t>
  </si>
  <si>
    <t>824522668</t>
  </si>
  <si>
    <t>FOYER SOCIO-EDUCATIF DU COLLEGE ANATOLE FRANCE</t>
  </si>
  <si>
    <t>824522890</t>
  </si>
  <si>
    <t>L ASSOCIATION DES ETUDIANTS ET ANCIENS ETUDIANTS DU MASTER 2 DROIT DU COMMERCE ELECTRONIQUE ET DE L ECONOMIE NUMERIQUE D</t>
  </si>
  <si>
    <t>824524052</t>
  </si>
  <si>
    <t>FOOD &amp; GLOBE</t>
  </si>
  <si>
    <t>824524144</t>
  </si>
  <si>
    <t>TERRITOIRES ZERO CHOMEUR DE LONGUE DUREE</t>
  </si>
  <si>
    <t>824524433</t>
  </si>
  <si>
    <t>VIGNERONS FORMATEURS ANIMATEURS REALISATEURS</t>
  </si>
  <si>
    <t>824524631</t>
  </si>
  <si>
    <t>ASSOCIATION DE BATAMA EN FRANCE</t>
  </si>
  <si>
    <t>824524748</t>
  </si>
  <si>
    <t>ASSOCIATION RUE CREMIEUX</t>
  </si>
  <si>
    <t>824524789</t>
  </si>
  <si>
    <t>ASSOCIATION DE PARENTS D ELEVES ECOLES JENNER-CITE DORE</t>
  </si>
  <si>
    <t>824524904</t>
  </si>
  <si>
    <t>SYNDICAT DES VIGNERONS DU NORD-OUEST</t>
  </si>
  <si>
    <t>824545032</t>
  </si>
  <si>
    <t>UNION NATIONALE DES COMBATTANTS DU CANTON DE LIMOURS</t>
  </si>
  <si>
    <t>824546667</t>
  </si>
  <si>
    <t>LES AMIS DU LIBAN</t>
  </si>
  <si>
    <t>824546683</t>
  </si>
  <si>
    <t>HALL ROAD</t>
  </si>
  <si>
    <t>824547236</t>
  </si>
  <si>
    <t>LES PETITES FEES</t>
  </si>
  <si>
    <t>824547491</t>
  </si>
  <si>
    <t>CP</t>
  </si>
  <si>
    <t>824547566</t>
  </si>
  <si>
    <t>PREVENTION ADDICTION THERAPY</t>
  </si>
  <si>
    <t>824547582</t>
  </si>
  <si>
    <t>THE ANONYMOUS PROJECT</t>
  </si>
  <si>
    <t>824548291</t>
  </si>
  <si>
    <t>GIGANTONIUM</t>
  </si>
  <si>
    <t>824548507</t>
  </si>
  <si>
    <t>COMITE DEPARTEMENTAL DE BOXE DES HAUTS-DE-SEINE(CD 92)</t>
  </si>
  <si>
    <t>824548739</t>
  </si>
  <si>
    <t>AVICENNE PRIMUS PAS</t>
  </si>
  <si>
    <t>824548838</t>
  </si>
  <si>
    <t>CHRYSALIGHT</t>
  </si>
  <si>
    <t>824548937</t>
  </si>
  <si>
    <t>LIGNE 2 DANSES (L2D)</t>
  </si>
  <si>
    <t>824559124</t>
  </si>
  <si>
    <t>LA COLLECTION CHTCHOUKINE ASSOCIATION</t>
  </si>
  <si>
    <t>824559496</t>
  </si>
  <si>
    <t>ASSOCIATION AGARK CONFERENCES ET PATRIMOINE</t>
  </si>
  <si>
    <t>824560809</t>
  </si>
  <si>
    <t>CES EDITIONS</t>
  </si>
  <si>
    <t>824562094</t>
  </si>
  <si>
    <t>LA TRIBUNE DES TRAVAILLEURS</t>
  </si>
  <si>
    <t>824562920</t>
  </si>
  <si>
    <t>FRENCH PLANETE</t>
  </si>
  <si>
    <t>824565519</t>
  </si>
  <si>
    <t>ASSOCIATION POUR LA GESTION DE L'ECOLE NATIONALE D'ASSURANCES</t>
  </si>
  <si>
    <t>824566848</t>
  </si>
  <si>
    <t>RESEAU D'ECHANGES DE SAINTRY SEL-RIZ-REVES</t>
  </si>
  <si>
    <t>824567150</t>
  </si>
  <si>
    <t>ANIMLIFE</t>
  </si>
  <si>
    <t>824567259</t>
  </si>
  <si>
    <t>DAMES DE COEUR DU CAVALLY ET GUEMON</t>
  </si>
  <si>
    <t>824569016</t>
  </si>
  <si>
    <t>ASSOCIATION PALANCA</t>
  </si>
  <si>
    <t>824581219</t>
  </si>
  <si>
    <t>LA NOTTE</t>
  </si>
  <si>
    <t>824581292</t>
  </si>
  <si>
    <t>LA FRANCE QUI OSE</t>
  </si>
  <si>
    <t>824581623</t>
  </si>
  <si>
    <t>ACTION LOGEMENT GROUPE</t>
  </si>
  <si>
    <t>824582050</t>
  </si>
  <si>
    <t>GROUPEMENT DE COOPERATION SOCIALE EDUQUER GOURMAND</t>
  </si>
  <si>
    <t>824587133</t>
  </si>
  <si>
    <t>ECOLE DE BUDO TRADITIONNEL DE SANNOIS</t>
  </si>
  <si>
    <t>824587315</t>
  </si>
  <si>
    <t>LES AMIS DU VELO DE GAGNY</t>
  </si>
  <si>
    <t>824587364</t>
  </si>
  <si>
    <t>SOLIVIM</t>
  </si>
  <si>
    <t>824587406</t>
  </si>
  <si>
    <t>LA BOULE MAROLLAISE</t>
  </si>
  <si>
    <t>824587547</t>
  </si>
  <si>
    <t>ASSOCIATION LIBERTY WOOD ATELIERS D'ART THERAPIE ET D'EXPRESSION CREATRICE</t>
  </si>
  <si>
    <t>824587661</t>
  </si>
  <si>
    <t>LE NECTAR DES DIEUX</t>
  </si>
  <si>
    <t>824587711</t>
  </si>
  <si>
    <t>AIDE ALIMENTAIRE L'ISLE-ADAM -- PARMAIN</t>
  </si>
  <si>
    <t>824587737</t>
  </si>
  <si>
    <t>LES COPEAUX D ABORD DE GENNEVILLIERS</t>
  </si>
  <si>
    <t>824587984</t>
  </si>
  <si>
    <t>AL QALAM</t>
  </si>
  <si>
    <t>824588339</t>
  </si>
  <si>
    <t>ASSOCIATION DES JEUNES RESSORTISSANTS DE KEDOUGOU YERI MAYO</t>
  </si>
  <si>
    <t>824588347</t>
  </si>
  <si>
    <t>PRAGMATIQUE MEDIATEUR SENSIBLE</t>
  </si>
  <si>
    <t>824588438</t>
  </si>
  <si>
    <t>VIOLON ET MUSIQUE MODERNE</t>
  </si>
  <si>
    <t>824588925</t>
  </si>
  <si>
    <t>PAOPAO</t>
  </si>
  <si>
    <t>824589162</t>
  </si>
  <si>
    <t>LANGUAGECRAFT (LC)</t>
  </si>
  <si>
    <t>824589352</t>
  </si>
  <si>
    <t>AEQUO ET BONO</t>
  </si>
  <si>
    <t>824589527</t>
  </si>
  <si>
    <t>CLUB FRANCE UWH</t>
  </si>
  <si>
    <t>824590103</t>
  </si>
  <si>
    <t>LE MONDE OU RIEN</t>
  </si>
  <si>
    <t>824590194</t>
  </si>
  <si>
    <t>MOUVEMENT DES ENTREPRISES DE LA NOUVELLE ECONOMIE</t>
  </si>
  <si>
    <t>824590228</t>
  </si>
  <si>
    <t>WORLD SOLIDARITY</t>
  </si>
  <si>
    <t>824590350</t>
  </si>
  <si>
    <t>SOLI VACANCES INTERNATIONAL (SVI)</t>
  </si>
  <si>
    <t>824590582</t>
  </si>
  <si>
    <t>ASSOCIATION POUR LE DEVELOPPEMENT DU VILLAGE DE MAKALAGARE (A.D.M)</t>
  </si>
  <si>
    <t>824590657</t>
  </si>
  <si>
    <t>L ASSOCIATION D IDEES BIZARRES</t>
  </si>
  <si>
    <t>824590707</t>
  </si>
  <si>
    <t>LA PETITE BEQUILLE DE L'ESPOIR</t>
  </si>
  <si>
    <t>824590798</t>
  </si>
  <si>
    <t>HORSE RUN IMPULSE</t>
  </si>
  <si>
    <t>824591184</t>
  </si>
  <si>
    <t>L AS DE COEUR</t>
  </si>
  <si>
    <t>824591267</t>
  </si>
  <si>
    <t>CULTURENEZ100</t>
  </si>
  <si>
    <t>824591283</t>
  </si>
  <si>
    <t>LES PATROS D'ASNIERES</t>
  </si>
  <si>
    <t>824591317</t>
  </si>
  <si>
    <t>H24</t>
  </si>
  <si>
    <t>824591358</t>
  </si>
  <si>
    <t>THENMARADCHI DEVELOPPEMENT ASSOCIATION FRANCE</t>
  </si>
  <si>
    <t>824591374</t>
  </si>
  <si>
    <t>AC ART</t>
  </si>
  <si>
    <t>824591465</t>
  </si>
  <si>
    <t>COEURS SOLIDAIRES</t>
  </si>
  <si>
    <t>824591564</t>
  </si>
  <si>
    <t>ENFANTS D'IMMIGRES SENEGALAIS ASSOCIATION</t>
  </si>
  <si>
    <t>824591648</t>
  </si>
  <si>
    <t>PARISEOUL78</t>
  </si>
  <si>
    <t>824591671</t>
  </si>
  <si>
    <t>ASSOCIATION CULTURELLE ILLIMITE</t>
  </si>
  <si>
    <t>824603948</t>
  </si>
  <si>
    <t>ASSOCIATION COLLEGE LES BENJAMINS</t>
  </si>
  <si>
    <t>824607550</t>
  </si>
  <si>
    <t>REVE D'IVOIRE</t>
  </si>
  <si>
    <t>824609655</t>
  </si>
  <si>
    <t>LES PRODUCTIONS DE LA JOIE</t>
  </si>
  <si>
    <t>824611065</t>
  </si>
  <si>
    <t>OMNISPORT NATIONAL FOOTBALL CLUB DE GONESSE</t>
  </si>
  <si>
    <t>824611099</t>
  </si>
  <si>
    <t>LE WELL-BEING</t>
  </si>
  <si>
    <t>824611263</t>
  </si>
  <si>
    <t>TAKEDA SHINGEN CLUB DES LOGES (T.S.C.L.)</t>
  </si>
  <si>
    <t>824611669</t>
  </si>
  <si>
    <t>GUIMBAYART</t>
  </si>
  <si>
    <t>824611693</t>
  </si>
  <si>
    <t>NANFANG BOYZ</t>
  </si>
  <si>
    <t>824611990</t>
  </si>
  <si>
    <t>KARATE BOXING 92</t>
  </si>
  <si>
    <t>824612139</t>
  </si>
  <si>
    <t>ASSOCIATION FRANCAISE DE JEUNES VEUVES ET VEUFS (AFJVV)</t>
  </si>
  <si>
    <t>824612295</t>
  </si>
  <si>
    <t>BRIDGEO</t>
  </si>
  <si>
    <t>824612303</t>
  </si>
  <si>
    <t>DEUX SI - DEUX LA</t>
  </si>
  <si>
    <t>824612378</t>
  </si>
  <si>
    <t>TEMPO-HARMONIE</t>
  </si>
  <si>
    <t>824612451</t>
  </si>
  <si>
    <t>KUMQUAT</t>
  </si>
  <si>
    <t>824612808</t>
  </si>
  <si>
    <t>ASSOCIATION COMITE DE SOUTIEN AUX DROITS DE L HOMME EN IRAN</t>
  </si>
  <si>
    <t>824612881</t>
  </si>
  <si>
    <t>DOUBLE SEJOUR</t>
  </si>
  <si>
    <t>824612949</t>
  </si>
  <si>
    <t>TENNIS DE TABLE DE BEYNES</t>
  </si>
  <si>
    <t>824613087</t>
  </si>
  <si>
    <t>GREY PRIDE</t>
  </si>
  <si>
    <t>824613186</t>
  </si>
  <si>
    <t>ASSOCIATION REPUBLICAINE DES ANCIENS COMBATTANTS ET VICTIMES DE GUERRE -A.R.A.C. SECTION D'ACHERES</t>
  </si>
  <si>
    <t>824613590</t>
  </si>
  <si>
    <t>BENJI</t>
  </si>
  <si>
    <t>824614473</t>
  </si>
  <si>
    <t>LE TEMPS D'UNE HISTOIRE</t>
  </si>
  <si>
    <t>824618938</t>
  </si>
  <si>
    <t>FONDATION  DE L ISLAM DE FRANCE</t>
  </si>
  <si>
    <t>824626360</t>
  </si>
  <si>
    <t>LEONARDO ET COMPAGNIE</t>
  </si>
  <si>
    <t>824627871</t>
  </si>
  <si>
    <t>JAYDIEZ</t>
  </si>
  <si>
    <t>824628515</t>
  </si>
  <si>
    <t>COURIR POUR LE PLAISIR</t>
  </si>
  <si>
    <t>824630727</t>
  </si>
  <si>
    <t>PRESENCE DU SCOUTISME EN ESSONNE 2EME CHAMARANDE</t>
  </si>
  <si>
    <t>824631667</t>
  </si>
  <si>
    <t>FORCE CINETIQUE STONES IDF</t>
  </si>
  <si>
    <t>824633424</t>
  </si>
  <si>
    <t>NOR'AFRO - ASSOCIATION POUR LA LIBRE EXPRESSION ARTISTIQUE ET CULTURELLE AFRICAINE</t>
  </si>
  <si>
    <t>824634380</t>
  </si>
  <si>
    <t>COLLECTIF INTERNATIONAL DES JURISTES POUR LES DROITS HUMAINS ONE JUSTICE</t>
  </si>
  <si>
    <t>824634547</t>
  </si>
  <si>
    <t>ESPACE PUBLIC</t>
  </si>
  <si>
    <t>824634604</t>
  </si>
  <si>
    <t>ARS FIDELIS</t>
  </si>
  <si>
    <t>824634653</t>
  </si>
  <si>
    <t>ASSOCIATION SPORTIVE VILLETTE</t>
  </si>
  <si>
    <t>824643803</t>
  </si>
  <si>
    <t>APIJ BAT COOPERATIVE</t>
  </si>
  <si>
    <t>824650238</t>
  </si>
  <si>
    <t>SUPELEC PROMOTION</t>
  </si>
  <si>
    <t>824651327</t>
  </si>
  <si>
    <t>ASSOCIATION DE SOINS DE REHABILITATION PSYCHO SOCIALE</t>
  </si>
  <si>
    <t>824653422</t>
  </si>
  <si>
    <t>SMART DIGITAL TRANSFORMATION</t>
  </si>
  <si>
    <t>824653430</t>
  </si>
  <si>
    <t>ALUMNI DUTIJ ESIT</t>
  </si>
  <si>
    <t>824653521</t>
  </si>
  <si>
    <t>PASSION CERF-VOLANT</t>
  </si>
  <si>
    <t>824653646</t>
  </si>
  <si>
    <t>ACTION POUR LA SANTE DE LA FEMME EN AFRIQUE</t>
  </si>
  <si>
    <t>824653802</t>
  </si>
  <si>
    <t>ASSOCIATION DES COMMERCANTS DU QUARTIER CRIMEE</t>
  </si>
  <si>
    <t>824654172</t>
  </si>
  <si>
    <t>ASSOCIATION FRANCAISE VALORISATION DU MAROC ET DE L AMITIE FRANCO MAROCAINE</t>
  </si>
  <si>
    <t>824654545</t>
  </si>
  <si>
    <t>AMICALE DU PERSONNEL DE LA VILLE DE MELUN</t>
  </si>
  <si>
    <t>824655229</t>
  </si>
  <si>
    <t>824655617</t>
  </si>
  <si>
    <t>MINISTERE EVANGELIQUE VIE ABONDANTE</t>
  </si>
  <si>
    <t>824657720</t>
  </si>
  <si>
    <t>ASSOCIATION CULTURELLE FRANCO-BULGARE</t>
  </si>
  <si>
    <t>824660039</t>
  </si>
  <si>
    <t>COMITE D'OEUVRES SOCIALES DU PERSONNEL COMMUNAL DE LA COMMUNE DE CROISSY-BEAUBOURG</t>
  </si>
  <si>
    <t>824660278</t>
  </si>
  <si>
    <t>SECURANGE NOS ENFANTS VOYAGENT DOS A LA ROUTE (VDR)</t>
  </si>
  <si>
    <t>824660526</t>
  </si>
  <si>
    <t>REVERSIBLE PRODUCTIONS</t>
  </si>
  <si>
    <t>824662506</t>
  </si>
  <si>
    <t>UN EXPLOIT POUR LILA</t>
  </si>
  <si>
    <t>824662878</t>
  </si>
  <si>
    <t>OPERATION NOUVELLE VIE</t>
  </si>
  <si>
    <t>824663082</t>
  </si>
  <si>
    <t>AVISCENE</t>
  </si>
  <si>
    <t>824663512</t>
  </si>
  <si>
    <t>PAROISSE SILO</t>
  </si>
  <si>
    <t>824663660</t>
  </si>
  <si>
    <t>LISTE FAMILY SCIENCES PO</t>
  </si>
  <si>
    <t>824663850</t>
  </si>
  <si>
    <t>COMITE POUR LA DEFENSE DU CINEMA A MONTEREAU</t>
  </si>
  <si>
    <t>824663876</t>
  </si>
  <si>
    <t>ASSOCIATION AMICALE DES COMORIENS A SEVRAN</t>
  </si>
  <si>
    <t>824664189</t>
  </si>
  <si>
    <t>ASSOCIATION DE PROTECTION, DE DEFENSE ET DE PROMOTION DU FROMAGE DE COULOMMIERS</t>
  </si>
  <si>
    <t>824664221</t>
  </si>
  <si>
    <t>GROUPEMENT SPORTIF ET CULTUREL DES ACTIVITES DE PERSONNELS AEROPORTUAIRES</t>
  </si>
  <si>
    <t>824664478</t>
  </si>
  <si>
    <t>ASSOCIATION DES JEUNES DE TROULA EN FRANCE</t>
  </si>
  <si>
    <t>824665210</t>
  </si>
  <si>
    <t>ASSOCIATION CULTURELLE DES ARAMEENS DE PARIS</t>
  </si>
  <si>
    <t>824665574</t>
  </si>
  <si>
    <t>AULNAY TECHNIQUE SONORISATION</t>
  </si>
  <si>
    <t>824666523</t>
  </si>
  <si>
    <t>AU COEUR DES ESPACES D'ABRAXAS</t>
  </si>
  <si>
    <t>824671242</t>
  </si>
  <si>
    <t>DERVICHE CARAVANE</t>
  </si>
  <si>
    <t>824671366</t>
  </si>
  <si>
    <t>VENTS ET RIVAGES</t>
  </si>
  <si>
    <t>824673958</t>
  </si>
  <si>
    <t>LES TROMPES DE LA SALAMANDRE</t>
  </si>
  <si>
    <t>824674006</t>
  </si>
  <si>
    <t>CONSEIL EN DEVELOPPEMENT REGLEMENTAIRE ET ASSOCIATIF</t>
  </si>
  <si>
    <t>824676969</t>
  </si>
  <si>
    <t>OUATE ZAT</t>
  </si>
  <si>
    <t>824679468</t>
  </si>
  <si>
    <t>ASSOCIATION DES AMIS DE L'AFRIQUE ET DE L'OCEAN INDIEN</t>
  </si>
  <si>
    <t>824681605</t>
  </si>
  <si>
    <t>COMPAGNIE LES 3 Z'OREILLES</t>
  </si>
  <si>
    <t>824682249</t>
  </si>
  <si>
    <t>LES BERGERIES D'ISSY</t>
  </si>
  <si>
    <t>824683205</t>
  </si>
  <si>
    <t>AMICALE DES SAPEURS POMPIERS DE LA CELLE SAINT CLOUD</t>
  </si>
  <si>
    <t>824683254</t>
  </si>
  <si>
    <t>OCTOBUS</t>
  </si>
  <si>
    <t>824684047</t>
  </si>
  <si>
    <t>BREAK YA NECK</t>
  </si>
  <si>
    <t>824684542</t>
  </si>
  <si>
    <t>FSE COLLEGE MARCEL CACHIN</t>
  </si>
  <si>
    <t>824685606</t>
  </si>
  <si>
    <t>ONG DROMACITY INTERNATIONAL</t>
  </si>
  <si>
    <t>824686463</t>
  </si>
  <si>
    <t>GYMNASTIQUE SAINT ANDRE DE L'EUROPE</t>
  </si>
  <si>
    <t>824686901</t>
  </si>
  <si>
    <t>CONCEPTECOLOGIC</t>
  </si>
  <si>
    <t>824686976</t>
  </si>
  <si>
    <t>C'EST QUOI TON JOB ?</t>
  </si>
  <si>
    <t>824687289</t>
  </si>
  <si>
    <t>ACTION ENTREPRENDRE</t>
  </si>
  <si>
    <t>824688097</t>
  </si>
  <si>
    <t>AU CHOEUR D'ESSONNE</t>
  </si>
  <si>
    <t>824689400</t>
  </si>
  <si>
    <t>INFORMATION LITERACY ASSOCIATION</t>
  </si>
  <si>
    <t>824690598</t>
  </si>
  <si>
    <t>LE K.A.B.</t>
  </si>
  <si>
    <t>824690630</t>
  </si>
  <si>
    <t>7EME SENS LE RESEAU DES JEUNES CINEASTES</t>
  </si>
  <si>
    <t>824690747</t>
  </si>
  <si>
    <t>ASSOCIATION HUMANITAIRE</t>
  </si>
  <si>
    <t>824690770</t>
  </si>
  <si>
    <t>UNITE DU MONDE</t>
  </si>
  <si>
    <t>824690812</t>
  </si>
  <si>
    <t>IGO</t>
  </si>
  <si>
    <t>824696728</t>
  </si>
  <si>
    <t>MUTUELLE SERVICES OPERA</t>
  </si>
  <si>
    <t>824703656</t>
  </si>
  <si>
    <t>CLUB BOULISTE DES CORDELIERS</t>
  </si>
  <si>
    <t>824705131</t>
  </si>
  <si>
    <t>DIASPO-DIAPPO</t>
  </si>
  <si>
    <t>824710677</t>
  </si>
  <si>
    <t>COLLECTIF KAON</t>
  </si>
  <si>
    <t>824711402</t>
  </si>
  <si>
    <t>AMAP DES ROSES</t>
  </si>
  <si>
    <t>824712772</t>
  </si>
  <si>
    <t>KOZMIC PROD</t>
  </si>
  <si>
    <t>824713317</t>
  </si>
  <si>
    <t>ASSOCIATION HAJAR</t>
  </si>
  <si>
    <t>824713614</t>
  </si>
  <si>
    <t>LA COMPAGNIE DES NIGMES</t>
  </si>
  <si>
    <t>824713804</t>
  </si>
  <si>
    <t>ASSOCIATION PLANETE MUSIC</t>
  </si>
  <si>
    <t>824715676</t>
  </si>
  <si>
    <t>LES FRIPETTES</t>
  </si>
  <si>
    <t>824719900</t>
  </si>
  <si>
    <t>OCEAN BLACK HEALTH FOUNDATION</t>
  </si>
  <si>
    <t>824720122</t>
  </si>
  <si>
    <t>AIDER LES PAUVRES</t>
  </si>
  <si>
    <t>824725394</t>
  </si>
  <si>
    <t>SPORTS LOISIRS ET NATURE A POLIGNY</t>
  </si>
  <si>
    <t>824726368</t>
  </si>
  <si>
    <t>ASSOCIATION SPORTIVE DE FOOTBALL CLUB DE MARENKAFO</t>
  </si>
  <si>
    <t>824726525</t>
  </si>
  <si>
    <t>AFELC</t>
  </si>
  <si>
    <t>824731681</t>
  </si>
  <si>
    <t>VIVRE MIEUX AU PETIT NANTERRE</t>
  </si>
  <si>
    <t>824735302</t>
  </si>
  <si>
    <t>ADAMUSA ASSOCIATION DANSE MUSIQUE SANTE</t>
  </si>
  <si>
    <t>824735930</t>
  </si>
  <si>
    <t>COMITE SPORTIF ALFORTVILLAIS</t>
  </si>
  <si>
    <t>824736680</t>
  </si>
  <si>
    <t>FITNESS COACH</t>
  </si>
  <si>
    <t>824738900</t>
  </si>
  <si>
    <t>TOUT A TRAC A GOGO-JMSPROD</t>
  </si>
  <si>
    <t>824740658</t>
  </si>
  <si>
    <t>SCENE D'ESPRIT</t>
  </si>
  <si>
    <t>824744106</t>
  </si>
  <si>
    <t>FORUM DU MANTOIS</t>
  </si>
  <si>
    <t>824744494</t>
  </si>
  <si>
    <t>ASSOCIATION POUR LA FORMATION EN ORTHODONTIE PARIS</t>
  </si>
  <si>
    <t>824746838</t>
  </si>
  <si>
    <t>AFRICA TERRE SAINE</t>
  </si>
  <si>
    <t>824747141</t>
  </si>
  <si>
    <t>UN ESPOIR POUR TYA</t>
  </si>
  <si>
    <t>824748644</t>
  </si>
  <si>
    <t>ECO'LOGIQ</t>
  </si>
  <si>
    <t>824749626</t>
  </si>
  <si>
    <t>INSTITUT CULTUREL DE PARIS</t>
  </si>
  <si>
    <t>824749717</t>
  </si>
  <si>
    <t>MASJID DAAWA DE PARIS</t>
  </si>
  <si>
    <t>824750509</t>
  </si>
  <si>
    <t>LES RAPACES DE CHENOISE</t>
  </si>
  <si>
    <t>824750657</t>
  </si>
  <si>
    <t>CERCLE GEORGE SAND (A LA CROISEE DES ARTS ET DES CULTURES)</t>
  </si>
  <si>
    <t>824751101</t>
  </si>
  <si>
    <t>RAINBOW ENGLISH SCHOOL</t>
  </si>
  <si>
    <t>824753198</t>
  </si>
  <si>
    <t>LAMARO</t>
  </si>
  <si>
    <t>824753271</t>
  </si>
  <si>
    <t>FONDS SAGE POUR LA SANTE HOLISTIQUE</t>
  </si>
  <si>
    <t>824753313</t>
  </si>
  <si>
    <t>GENIES MONDE &amp;  SAVOIR  GM SAVOIR</t>
  </si>
  <si>
    <t>824756639</t>
  </si>
  <si>
    <t>PARTICULES SAUVAGES</t>
  </si>
  <si>
    <t>824762108</t>
  </si>
  <si>
    <t>COMPAGNONS DU TOUR DE FRANCE - ILE DE FRANCE</t>
  </si>
  <si>
    <t>824762116</t>
  </si>
  <si>
    <t>ACTION CONTRE L'ILLETRISME ET L'ANALPHABETISME</t>
  </si>
  <si>
    <t>824763171</t>
  </si>
  <si>
    <t>IRE AKARI</t>
  </si>
  <si>
    <t>824763189</t>
  </si>
  <si>
    <t>OUSSOUL</t>
  </si>
  <si>
    <t>824772040</t>
  </si>
  <si>
    <t>L'OR DES ILES</t>
  </si>
  <si>
    <t>824772503</t>
  </si>
  <si>
    <t>JUVISY POKER CLUB (J.P.C)</t>
  </si>
  <si>
    <t>824773212</t>
  </si>
  <si>
    <t>ASSOCIATION POUR LA PROMOTION DE LA REUSSITE EDUCATIVE ET DE L'INSERTION</t>
  </si>
  <si>
    <t>824773360</t>
  </si>
  <si>
    <t>UMANAH</t>
  </si>
  <si>
    <t>824773485</t>
  </si>
  <si>
    <t>ASSURE MOI UN PROJET</t>
  </si>
  <si>
    <t>824773634</t>
  </si>
  <si>
    <t>ASSOCIATION DE VOILE DE L'ENS CACHAN PIRAT ENS</t>
  </si>
  <si>
    <t>824774244</t>
  </si>
  <si>
    <t>MAX EVENTS ASSOCIATION</t>
  </si>
  <si>
    <t>824775365</t>
  </si>
  <si>
    <t>MODERN ARNIS FRANCE</t>
  </si>
  <si>
    <t>824776538</t>
  </si>
  <si>
    <t>ALTRIMENTI</t>
  </si>
  <si>
    <t>824777791</t>
  </si>
  <si>
    <t>BITUME PLUME ET MUSIQUE</t>
  </si>
  <si>
    <t>824778906</t>
  </si>
  <si>
    <t>DROITELIB</t>
  </si>
  <si>
    <t>824779052</t>
  </si>
  <si>
    <t>ENGLISH AT SCHOOL</t>
  </si>
  <si>
    <t>824779094</t>
  </si>
  <si>
    <t>LE MONGOFRENCH</t>
  </si>
  <si>
    <t>824779201</t>
  </si>
  <si>
    <t>LA VUE DEVANT SOI</t>
  </si>
  <si>
    <t>824779318</t>
  </si>
  <si>
    <t>DONON</t>
  </si>
  <si>
    <t>824782775</t>
  </si>
  <si>
    <t>824784409</t>
  </si>
  <si>
    <t>BAZOU GENERAL DE FRANCE</t>
  </si>
  <si>
    <t>824791032</t>
  </si>
  <si>
    <t>BREAKING BEATS CLAN</t>
  </si>
  <si>
    <t>824794697</t>
  </si>
  <si>
    <t>ASSOCIATION POUR DES ACTIONS CITOYENNES HUMAINES ECOLOGIQUES SOCIALES ET SOLIDAIRES</t>
  </si>
  <si>
    <t>824795488</t>
  </si>
  <si>
    <t>ASSOCIATION DELODIO</t>
  </si>
  <si>
    <t>824796114</t>
  </si>
  <si>
    <t>ABOKAN-RAN</t>
  </si>
  <si>
    <t>824796494</t>
  </si>
  <si>
    <t>TENNIS CLUB CHEVILLY - LARUE</t>
  </si>
  <si>
    <t>824797013</t>
  </si>
  <si>
    <t>COMITE DE CHAMPS / NOISIEL DE LA FEDERATION NATIONALE DES ANCIENS COMBATTANTS EN ALGERIE, MAROC ET TUNISIE</t>
  </si>
  <si>
    <t>824797021</t>
  </si>
  <si>
    <t>EDUCATIONADVISOR</t>
  </si>
  <si>
    <t>824797823</t>
  </si>
  <si>
    <t>VOLUNTEERS FOR HUMANITY</t>
  </si>
  <si>
    <t>824798680</t>
  </si>
  <si>
    <t>L'INVERSION DU REGARD</t>
  </si>
  <si>
    <t>824799845</t>
  </si>
  <si>
    <t>LE PANIER DES BOURSEAUX</t>
  </si>
  <si>
    <t>824800809</t>
  </si>
  <si>
    <t>LIES DREAMS</t>
  </si>
  <si>
    <t>824801153</t>
  </si>
  <si>
    <t>ASSOCIATION DE PARENTS D'ELEVES LES P'TITS LAINVILLOIS</t>
  </si>
  <si>
    <t>824801187</t>
  </si>
  <si>
    <t>AFRICAN  SEVENTIES COVER</t>
  </si>
  <si>
    <t>824801450</t>
  </si>
  <si>
    <t>SOLIDACITY</t>
  </si>
  <si>
    <t>824805402</t>
  </si>
  <si>
    <t>FLC</t>
  </si>
  <si>
    <t>824805881</t>
  </si>
  <si>
    <t>MIXOLOGIE ESTP</t>
  </si>
  <si>
    <t>824807234</t>
  </si>
  <si>
    <t>OBSERVATOIRE B2V DES MEMOIRES</t>
  </si>
  <si>
    <t>824807382</t>
  </si>
  <si>
    <t>AMICALE DES LOCATAIRES QUARTIER LANGEVIN</t>
  </si>
  <si>
    <t>824808414</t>
  </si>
  <si>
    <t>COMPAGNONS DE GAITE INTERNATIONAL</t>
  </si>
  <si>
    <t>824810352</t>
  </si>
  <si>
    <t>JEUNESSE CHOISIS POUR CHRIST</t>
  </si>
  <si>
    <t>824810683</t>
  </si>
  <si>
    <t>CDF 93 SECOURISME</t>
  </si>
  <si>
    <t>824812200</t>
  </si>
  <si>
    <t>97 CONNEXION METROPOLE</t>
  </si>
  <si>
    <t>824813588</t>
  </si>
  <si>
    <t>UN PAS POUR LUKA</t>
  </si>
  <si>
    <t>824813877</t>
  </si>
  <si>
    <t>LES RONDES MUSICALES 94</t>
  </si>
  <si>
    <t>824815468</t>
  </si>
  <si>
    <t>ASSOCIATION POUR LE DEVELOPPEMENT DE CHAMLE</t>
  </si>
  <si>
    <t>824818520</t>
  </si>
  <si>
    <t>HEXAG'ONLINE</t>
  </si>
  <si>
    <t>824818967</t>
  </si>
  <si>
    <t>SERVICES AMITIE SOLIDARITE PLUS</t>
  </si>
  <si>
    <t>824819486</t>
  </si>
  <si>
    <t>UMEVO UNION MOBILISEE POUR LES ENFANTS DE VILLIERS SUR ORGEI</t>
  </si>
  <si>
    <t>824820708</t>
  </si>
  <si>
    <t>ASSOCIATION CULTURELLE, ARTISTIQUE ET THEATRALE</t>
  </si>
  <si>
    <t>824821862</t>
  </si>
  <si>
    <t>VIVRE SON ECOLE</t>
  </si>
  <si>
    <t>824822266</t>
  </si>
  <si>
    <t>CHAMPS D'ABEILLES</t>
  </si>
  <si>
    <t>824822910</t>
  </si>
  <si>
    <t>SOHANIAMA YAXARU</t>
  </si>
  <si>
    <t>824823090</t>
  </si>
  <si>
    <t>FONDATIONBROOKSNICOLESHERENA</t>
  </si>
  <si>
    <t>824823140</t>
  </si>
  <si>
    <t>LES AMIS DU CARREFOUR DES SOLIDARITES</t>
  </si>
  <si>
    <t>824823348</t>
  </si>
  <si>
    <t>CAP HELP</t>
  </si>
  <si>
    <t>824823363</t>
  </si>
  <si>
    <t>MARGE</t>
  </si>
  <si>
    <t>824823611</t>
  </si>
  <si>
    <t>LE THEATRE DES FEMMES, COMPAGNIE DE CHRISTINE ROMERO</t>
  </si>
  <si>
    <t>824824601</t>
  </si>
  <si>
    <t>ACADEMIE D'ARCHITECTURE FRANCE VIETNAM</t>
  </si>
  <si>
    <t>824824924</t>
  </si>
  <si>
    <t>ASSOCIATION CULTURELLE GEORGES BRATIANU</t>
  </si>
  <si>
    <t>824825046</t>
  </si>
  <si>
    <t>FREQUENCES</t>
  </si>
  <si>
    <t>824842496</t>
  </si>
  <si>
    <t>ASSOCIATION CVO</t>
  </si>
  <si>
    <t>824843544</t>
  </si>
  <si>
    <t>DENTAL SANTE CHAMPIGNY</t>
  </si>
  <si>
    <t>824845523</t>
  </si>
  <si>
    <t>THE FUNDING ART SOCIETY</t>
  </si>
  <si>
    <t>824846695</t>
  </si>
  <si>
    <t>COMPAGNIE DES WANDERERS</t>
  </si>
  <si>
    <t>824847669</t>
  </si>
  <si>
    <t>GLENANS AVENIR</t>
  </si>
  <si>
    <t>824851646</t>
  </si>
  <si>
    <t>MOSDOT OHALEY YAACOV MICHKANE MEIR</t>
  </si>
  <si>
    <t>824857858</t>
  </si>
  <si>
    <t>FOND DE DOTATION INUA FUND</t>
  </si>
  <si>
    <t>824858674</t>
  </si>
  <si>
    <t>ASSOCIATION SPORTIVE DE TENNIS DE MONTREUIL</t>
  </si>
  <si>
    <t>824859573</t>
  </si>
  <si>
    <t>LNM RESTAURATION</t>
  </si>
  <si>
    <t>824865455</t>
  </si>
  <si>
    <t>824866263</t>
  </si>
  <si>
    <t>LES PONEYS DE L'ETOILE D'ORION</t>
  </si>
  <si>
    <t>824866487</t>
  </si>
  <si>
    <t>COMPAGNIE WAO</t>
  </si>
  <si>
    <t>824867337</t>
  </si>
  <si>
    <t>GE ASESCA</t>
  </si>
  <si>
    <t>824871065</t>
  </si>
  <si>
    <t>LE COQUETIER</t>
  </si>
  <si>
    <t>824871594</t>
  </si>
  <si>
    <t>LUXE D'INTERIEUR</t>
  </si>
  <si>
    <t>824872527</t>
  </si>
  <si>
    <t>EMPREINTES-SERVICE D'INTERPRETES EN LANGUE DES SIGNES</t>
  </si>
  <si>
    <t>824875207</t>
  </si>
  <si>
    <t>ONG AFRIQUE ASSISTANCE</t>
  </si>
  <si>
    <t>824875637</t>
  </si>
  <si>
    <t>RAKYA</t>
  </si>
  <si>
    <t>824875926</t>
  </si>
  <si>
    <t>CULTURES SUCRE</t>
  </si>
  <si>
    <t>824875934</t>
  </si>
  <si>
    <t>GHOST HOUSE</t>
  </si>
  <si>
    <t>824876486</t>
  </si>
  <si>
    <t>SYNADIC</t>
  </si>
  <si>
    <t>824876866</t>
  </si>
  <si>
    <t>LE P'TIT CHOEUR</t>
  </si>
  <si>
    <t>824877252</t>
  </si>
  <si>
    <t>CENTRE MEDICO-DENTAIRE PLURIDISCIPLINAIRE SAINT-PETERSBOURG PARIS 8</t>
  </si>
  <si>
    <t>824878516</t>
  </si>
  <si>
    <t>LES AMIS DES JOURNEES DU LIVRE EUROPEEN ET MEDITERRANEEN</t>
  </si>
  <si>
    <t>824879746</t>
  </si>
  <si>
    <t>ASSOCIATION DES ETUDIANTS DU MASTER HUMANITES ET MANAGEMENT</t>
  </si>
  <si>
    <t>824880207</t>
  </si>
  <si>
    <t>FONDATION PRESERVATION PATRIMOINE PECHE OU FONDATION 3 P</t>
  </si>
  <si>
    <t>824880454</t>
  </si>
  <si>
    <t>JUZIERS DANS L'HISTOIRE</t>
  </si>
  <si>
    <t>824881122</t>
  </si>
  <si>
    <t>LA COMPAGNIE A FACETTES</t>
  </si>
  <si>
    <t>824881361</t>
  </si>
  <si>
    <t>FONDS DE DOTATION AZUR OU AZUR FOUND OU FONDS AZUR</t>
  </si>
  <si>
    <t>824882229</t>
  </si>
  <si>
    <t>LA BRISE DU MAMMOUTH</t>
  </si>
  <si>
    <t>824883284</t>
  </si>
  <si>
    <t>BLACK GARLIC</t>
  </si>
  <si>
    <t>824887590</t>
  </si>
  <si>
    <t>ENSEMBLE MAIN DANS LA MAIN</t>
  </si>
  <si>
    <t>824887822</t>
  </si>
  <si>
    <t>COMITE DEPARTEMENTAL DU SPORT UNIVERSITAIRE DE SEINE SAINT DENIS</t>
  </si>
  <si>
    <t>824889323</t>
  </si>
  <si>
    <t>SCIENCE GATEWAY</t>
  </si>
  <si>
    <t>824892558</t>
  </si>
  <si>
    <t>CLUB CANIN DU VAL DE L'OURCQ TREMBLAY EN FRANCE</t>
  </si>
  <si>
    <t>824896005</t>
  </si>
  <si>
    <t>KEIT EVENEMENTIEL</t>
  </si>
  <si>
    <t>824896906</t>
  </si>
  <si>
    <t>ASSOCIATION DE DEFENSE DES INTERETS DES HABITANTS DES BAS HEURTS- LA VARENNE</t>
  </si>
  <si>
    <t>824899389</t>
  </si>
  <si>
    <t>EVENT'ISSIM</t>
  </si>
  <si>
    <t>824900237</t>
  </si>
  <si>
    <t>ASSOCIATION DES RESSORTISSANTS MAIZ FIGUIG MAROC</t>
  </si>
  <si>
    <t>824904171</t>
  </si>
  <si>
    <t>824904700</t>
  </si>
  <si>
    <t>ORGANISATION SYNDICALE DE MEDECINE CHINOISE</t>
  </si>
  <si>
    <t>824904775</t>
  </si>
  <si>
    <t>FOYER SOCIO EDUCATIF DU COLLEGE DENECOURT</t>
  </si>
  <si>
    <t>824905053</t>
  </si>
  <si>
    <t>AVENIR LUCIE AUBRAC</t>
  </si>
  <si>
    <t>824905210</t>
  </si>
  <si>
    <t>824905590</t>
  </si>
  <si>
    <t>ASSOCIATION JUVISIENNE POUR L'ACCUEIL DES DEMANDEURS D'ASILE ET DES REFUGIES (AJAR)</t>
  </si>
  <si>
    <t>824907323</t>
  </si>
  <si>
    <t>EXQUISE EMINENCE</t>
  </si>
  <si>
    <t>824907505</t>
  </si>
  <si>
    <t>ARTMAG</t>
  </si>
  <si>
    <t>824908057</t>
  </si>
  <si>
    <t>GROUPE RECHERCHE ACTION ART CITOYENNETE EDUCATION</t>
  </si>
  <si>
    <t>824909840</t>
  </si>
  <si>
    <t>COLLECTIF D APPUIS AUX INITIATIVES DE DEVELOPPEMENT DURABLE</t>
  </si>
  <si>
    <t>824910152</t>
  </si>
  <si>
    <t>824910541</t>
  </si>
  <si>
    <t>CONSCIENCE ARC EN CIEL</t>
  </si>
  <si>
    <t>824910582</t>
  </si>
  <si>
    <t>ANIMATION JEUNESSE LOISIRS</t>
  </si>
  <si>
    <t>824910764</t>
  </si>
  <si>
    <t>L'ART DE L'EQUILIBRE</t>
  </si>
  <si>
    <t>824910772</t>
  </si>
  <si>
    <t>ANIM&amp;TAP EDUCATION</t>
  </si>
  <si>
    <t>824911036</t>
  </si>
  <si>
    <t>ATELIER SISTERHOOD</t>
  </si>
  <si>
    <t>824911283</t>
  </si>
  <si>
    <t>ASSOCIATION LATERAL THINKING</t>
  </si>
  <si>
    <t>824911408</t>
  </si>
  <si>
    <t>ARTISTES 100 FRONTIERES</t>
  </si>
  <si>
    <t>824911531</t>
  </si>
  <si>
    <t>AMICALE DES PARENTS OLIVIER METRA</t>
  </si>
  <si>
    <t>824911671</t>
  </si>
  <si>
    <t>SAWTI.MAVOIX</t>
  </si>
  <si>
    <t>824911770</t>
  </si>
  <si>
    <t>CIE 43 SAILOR</t>
  </si>
  <si>
    <t>824911937</t>
  </si>
  <si>
    <t>ON CONNAIT LA CHANSON</t>
  </si>
  <si>
    <t>824911986</t>
  </si>
  <si>
    <t>MUSEE DES VALEURS SENTIMENTALES</t>
  </si>
  <si>
    <t>824911994</t>
  </si>
  <si>
    <t>UNITE DE FORMATION APPRENTIS NEMO</t>
  </si>
  <si>
    <t>824912125</t>
  </si>
  <si>
    <t>LE CERCLE PREMIER</t>
  </si>
  <si>
    <t>824912224</t>
  </si>
  <si>
    <t>ALLIANCE ACUPUNCTURE SCIENTIFIQUE</t>
  </si>
  <si>
    <t>824912281</t>
  </si>
  <si>
    <t>ASSOCIATION CENTRE COMMUNAUTAIRE OHR JOSEPH</t>
  </si>
  <si>
    <t>824912596</t>
  </si>
  <si>
    <t>FANTAISIES O LYRIQUES</t>
  </si>
  <si>
    <t>824912901</t>
  </si>
  <si>
    <t>PBF (PARIS.BASKET.FUTUR) 9EME</t>
  </si>
  <si>
    <t>824912935</t>
  </si>
  <si>
    <t>ASSOCIATION DES COPROPRIETAIRES OPEN PALATINO</t>
  </si>
  <si>
    <t>824912984</t>
  </si>
  <si>
    <t>LA SCHUL</t>
  </si>
  <si>
    <t>824918510</t>
  </si>
  <si>
    <t>AIDE A LA PERSONNE INVALIDE SUITE A UNE AGRESSION</t>
  </si>
  <si>
    <t>824926349</t>
  </si>
  <si>
    <t>THE PURSUIT COMPANY</t>
  </si>
  <si>
    <t>824931331</t>
  </si>
  <si>
    <t>WINEFILMED PRODUCTIONS</t>
  </si>
  <si>
    <t>824934178</t>
  </si>
  <si>
    <t>RECUP  A DOM</t>
  </si>
  <si>
    <t>824936868</t>
  </si>
  <si>
    <t>ENCHANTED RADIO</t>
  </si>
  <si>
    <t>824938302</t>
  </si>
  <si>
    <t>JE FAIS MA GARDE ROBE</t>
  </si>
  <si>
    <t>824941702</t>
  </si>
  <si>
    <t>ASSOCIATION ECOLE MUSIQUE-LIVE</t>
  </si>
  <si>
    <t>824941892</t>
  </si>
  <si>
    <t>DES GAZELLES POUR L'ECOLE</t>
  </si>
  <si>
    <t>824942015</t>
  </si>
  <si>
    <t>TAEKWONDO LONGJUMEAU ETOILE</t>
  </si>
  <si>
    <t>824942213</t>
  </si>
  <si>
    <t>LUDO FANTASY</t>
  </si>
  <si>
    <t>824945299</t>
  </si>
  <si>
    <t>PROACTIVE&amp;GENERATION</t>
  </si>
  <si>
    <t>824945661</t>
  </si>
  <si>
    <t>CROSS-STREET-PARIS-TRAINING</t>
  </si>
  <si>
    <t>824945786</t>
  </si>
  <si>
    <t>HAPPY EMILE</t>
  </si>
  <si>
    <t>824945877</t>
  </si>
  <si>
    <t>AIDE AU PARCOURS PROFESSIONNEL DE LA JEUNESSE (APPJ)</t>
  </si>
  <si>
    <t>824946008</t>
  </si>
  <si>
    <t>VIGDIS ART</t>
  </si>
  <si>
    <t>824946495</t>
  </si>
  <si>
    <t>ASSOCIATION NATIONALE DES GREFFIERS DES TRIBUNAUX DE COMMERCE</t>
  </si>
  <si>
    <t>824948202</t>
  </si>
  <si>
    <t>ECOLE NATIONALE D ART</t>
  </si>
  <si>
    <t>824955066</t>
  </si>
  <si>
    <t>ASSOCIATION UNIVERSITAIRE DES CHERCHEURS ET ENSEIGNANTS MALGACHES FRANCOPHONES</t>
  </si>
  <si>
    <t>824960587</t>
  </si>
  <si>
    <t>FEDERATION NATIONALE DES ANCIENS DES MISSIONS EXTERIEURES OPEX 94</t>
  </si>
  <si>
    <t>824962146</t>
  </si>
  <si>
    <t>GALAXIE-EST FOOTBALL CLUB</t>
  </si>
  <si>
    <t>824962336</t>
  </si>
  <si>
    <t>ECOUTE DE SOI</t>
  </si>
  <si>
    <t>824962989</t>
  </si>
  <si>
    <t>AC-EPU NOISY LE GRAND</t>
  </si>
  <si>
    <t>824968150</t>
  </si>
  <si>
    <t>ASSOCIATION APS</t>
  </si>
  <si>
    <t>824971659</t>
  </si>
  <si>
    <t>ASSOCIATION LES AMIS DU NUMERIQUE POUR L'AFRIQUE ET LE DEVELOPPEMENT</t>
  </si>
  <si>
    <t>824973002</t>
  </si>
  <si>
    <t>HAPPY CLASSES</t>
  </si>
  <si>
    <t>824973259</t>
  </si>
  <si>
    <t>COLLECTIF SOLID'ERE</t>
  </si>
  <si>
    <t>824973721</t>
  </si>
  <si>
    <t>PROMOTION CAPITAINE GUILLEMINOT</t>
  </si>
  <si>
    <t>824975643</t>
  </si>
  <si>
    <t>CLUB ET GROUPEMENT TECHNIQUE DES ESTRILDIDES</t>
  </si>
  <si>
    <t>824975999</t>
  </si>
  <si>
    <t>LES RAYONS DE L'AVENIR</t>
  </si>
  <si>
    <t>824976062</t>
  </si>
  <si>
    <t>COMPAGNIE K'LIOPE</t>
  </si>
  <si>
    <t>824976187</t>
  </si>
  <si>
    <t>LES MAGNOLIAS</t>
  </si>
  <si>
    <t>824976294</t>
  </si>
  <si>
    <t>LES SOLDATS DE LA FAIM</t>
  </si>
  <si>
    <t>824976633</t>
  </si>
  <si>
    <t>UNION POUR LA NATION L INTEGRITE LE TRAVAIL ET L EGALITE</t>
  </si>
  <si>
    <t>824977060</t>
  </si>
  <si>
    <t>UNIS POUR AGIR</t>
  </si>
  <si>
    <t>824977144</t>
  </si>
  <si>
    <t>LE THEATRE DU CARAVANSERAIL</t>
  </si>
  <si>
    <t>824977631</t>
  </si>
  <si>
    <t>ASSOCIATION CARREFOUR DES PRAIRIES</t>
  </si>
  <si>
    <t>824977862</t>
  </si>
  <si>
    <t>FORUM DE TALENTS</t>
  </si>
  <si>
    <t>824978068</t>
  </si>
  <si>
    <t>ASSOCIATION DE FINANCEMENT DE LA CAMPAGNE PRESIDENTIELLE DE FRANCOIS FILLON</t>
  </si>
  <si>
    <t>824978290</t>
  </si>
  <si>
    <t>HURACAN</t>
  </si>
  <si>
    <t>824979199</t>
  </si>
  <si>
    <t>LIGUE ILE-DE-FRANCE DE LA FEDERATION SPORTIVE DE LA POLICE NATIONALE</t>
  </si>
  <si>
    <t>824979447</t>
  </si>
  <si>
    <t>CAPAILLEURS</t>
  </si>
  <si>
    <t>824988216</t>
  </si>
  <si>
    <t>H2 HELP HANDICAP</t>
  </si>
  <si>
    <t>824997175</t>
  </si>
  <si>
    <t>SERVICE DE SOLIDARITE INTERNATIONALE AU DEVELOPPEMENT</t>
  </si>
  <si>
    <t>825000771</t>
  </si>
  <si>
    <t>KEDESCH MISERICORDIA</t>
  </si>
  <si>
    <t>825000839</t>
  </si>
  <si>
    <t>ACFP ESTRELADONORTE DE MITRY MORY</t>
  </si>
  <si>
    <t>825003098</t>
  </si>
  <si>
    <t>ASSOCIATION COOPERATIVE DE L'ECOLE VALLEE BASSET</t>
  </si>
  <si>
    <t>825004526</t>
  </si>
  <si>
    <t>BETH-HABAD BETH-LOUBAVITCH DE PALAISEAU</t>
  </si>
  <si>
    <t>825005093</t>
  </si>
  <si>
    <t>CACYDEE</t>
  </si>
  <si>
    <t>825005697</t>
  </si>
  <si>
    <t>ASSOCIATION PLANCHES COURBES ET PLANCHES A CLOUS</t>
  </si>
  <si>
    <t>825008238</t>
  </si>
  <si>
    <t>ASSOCIATION JEUNES SPORTIFS SANS FRONTIERES (AJSSF)</t>
  </si>
  <si>
    <t>825008246</t>
  </si>
  <si>
    <t>VIE ET AVENIR DE SERO</t>
  </si>
  <si>
    <t>825008386</t>
  </si>
  <si>
    <t>AMICALE DES SAPEURS POMPIERS DU CENTRE DE SECOURS DE LOUVRES</t>
  </si>
  <si>
    <t>825008394</t>
  </si>
  <si>
    <t>KARATE K CLUB 93</t>
  </si>
  <si>
    <t>825008469</t>
  </si>
  <si>
    <t>DARK BOLT EVENT</t>
  </si>
  <si>
    <t>825008733</t>
  </si>
  <si>
    <t>BOXING CLUB DE PIERRELAYE</t>
  </si>
  <si>
    <t>825009137</t>
  </si>
  <si>
    <t>TET-LLA FRANCE</t>
  </si>
  <si>
    <t>825009178</t>
  </si>
  <si>
    <t>PROGRAMME REVALORISATION ET ORGANISATION POUR FORMATION DES EDITEURS ET CREATEURS INDEPENDANTS</t>
  </si>
  <si>
    <t>825009467</t>
  </si>
  <si>
    <t>LES AMIS DU PATRIMOINE BEAUMONTOIS</t>
  </si>
  <si>
    <t>825009764</t>
  </si>
  <si>
    <t>CONSULTATIONS FAMILIALES 95</t>
  </si>
  <si>
    <t>825009913</t>
  </si>
  <si>
    <t>UNE CHOSE A LA FOIS</t>
  </si>
  <si>
    <t>825010689</t>
  </si>
  <si>
    <t>AKOBEN SALVATION CRY</t>
  </si>
  <si>
    <t>825011844</t>
  </si>
  <si>
    <t>LES AMIS DU MOULIN LA NAZE</t>
  </si>
  <si>
    <t>825014673</t>
  </si>
  <si>
    <t>VAL PARISIS PIEDS POINGS BOXE ACADEMIE TEAM SOBEKO</t>
  </si>
  <si>
    <t>825014681</t>
  </si>
  <si>
    <t>NURTURING OBSERVATION ETHICAL MONTESSORI ASSOCIATION</t>
  </si>
  <si>
    <t>825016066</t>
  </si>
  <si>
    <t>LES ECOLIBRIS - RIVE GAUCHE</t>
  </si>
  <si>
    <t>825016215</t>
  </si>
  <si>
    <t>LES ELLES DU LUTH</t>
  </si>
  <si>
    <t>825016918</t>
  </si>
  <si>
    <t>MANY ARTS</t>
  </si>
  <si>
    <t>825021843</t>
  </si>
  <si>
    <t>COULEUR D'ORIENT</t>
  </si>
  <si>
    <t>825035173</t>
  </si>
  <si>
    <t>HBARBAC EVENTS</t>
  </si>
  <si>
    <t>825036486</t>
  </si>
  <si>
    <t>CANTYLEDON</t>
  </si>
  <si>
    <t>825039241</t>
  </si>
  <si>
    <t>RUGBY CLUB VAL DE BIEVRE</t>
  </si>
  <si>
    <t>825041528</t>
  </si>
  <si>
    <t>CAMINOS SAXOPHONE</t>
  </si>
  <si>
    <t>825041866</t>
  </si>
  <si>
    <t>ASSOCIATION AMICALE FRANCO-EGYPTIENNE D'ILE-DE-FRANCE</t>
  </si>
  <si>
    <t>825041981</t>
  </si>
  <si>
    <t>AILE L'A FEE</t>
  </si>
  <si>
    <t>825042195</t>
  </si>
  <si>
    <t>UNEXPECTED FREQUENCIES PROJECT</t>
  </si>
  <si>
    <t>825042294</t>
  </si>
  <si>
    <t>TAXI SERVICES IDF</t>
  </si>
  <si>
    <t>825042450</t>
  </si>
  <si>
    <t>COMITE DE JUMELAGE BRAY BASSEE MONTOIS / HEMSBACH</t>
  </si>
  <si>
    <t>825043557</t>
  </si>
  <si>
    <t>ASSOCIATION DES LOCATAIRES RUSHMOOR SNI</t>
  </si>
  <si>
    <t>825043821</t>
  </si>
  <si>
    <t>ASSOCIATION FAMILLE ALY DIADIE</t>
  </si>
  <si>
    <t>825044100</t>
  </si>
  <si>
    <t>SPARTAN NOMAD</t>
  </si>
  <si>
    <t>825044225</t>
  </si>
  <si>
    <t>BIEN NAITRE ATELIERS ET MASSAGE BABY</t>
  </si>
  <si>
    <t>825044407</t>
  </si>
  <si>
    <t>BOONYSIC</t>
  </si>
  <si>
    <t>825044688</t>
  </si>
  <si>
    <t>EQUIVOLTIGE</t>
  </si>
  <si>
    <t>825044704</t>
  </si>
  <si>
    <t>COMITE 92 DE FOOTBALL AMERICAIN</t>
  </si>
  <si>
    <t>825044746</t>
  </si>
  <si>
    <t>COOL, MON BUS ARRIVE!</t>
  </si>
  <si>
    <t>825044985</t>
  </si>
  <si>
    <t>LE BIOMAN VERT</t>
  </si>
  <si>
    <t>825045057</t>
  </si>
  <si>
    <t>L'ARBRE ET SA COLOMBE COMPAGNIE</t>
  </si>
  <si>
    <t>825045198</t>
  </si>
  <si>
    <t>AIDE HUMANITAIRE ET JOURNALISME</t>
  </si>
  <si>
    <t>825045511</t>
  </si>
  <si>
    <t>VOYAGE INFIRMIER INTER BDE EVENEMENTIEL</t>
  </si>
  <si>
    <t>825045750</t>
  </si>
  <si>
    <t>OUTLIER</t>
  </si>
  <si>
    <t>825045909</t>
  </si>
  <si>
    <t>LES PIEDS PERCES</t>
  </si>
  <si>
    <t>825046147</t>
  </si>
  <si>
    <t>ASSOCIATION POUR L'ASSISTANCE AUX PERSONNES</t>
  </si>
  <si>
    <t>825046337</t>
  </si>
  <si>
    <t>SELF DEFENSE DE PROXIMITE</t>
  </si>
  <si>
    <t>825046394</t>
  </si>
  <si>
    <t>MOOVELY</t>
  </si>
  <si>
    <t>825046964</t>
  </si>
  <si>
    <t>ASSOCIATION AGREENCITY</t>
  </si>
  <si>
    <t>825047269</t>
  </si>
  <si>
    <t>KENLAW DANCE ACADEMIA</t>
  </si>
  <si>
    <t>825047418</t>
  </si>
  <si>
    <t>LE 32 CINE</t>
  </si>
  <si>
    <t>825048150</t>
  </si>
  <si>
    <t>CINEMAWON</t>
  </si>
  <si>
    <t>825048382</t>
  </si>
  <si>
    <t>LES AMIS DU PARIS DOWNTOWN JAZZ BAND</t>
  </si>
  <si>
    <t>825048549</t>
  </si>
  <si>
    <t>PANTHEON SORBONNE DEFENSE SECURITE CITOYENNETE</t>
  </si>
  <si>
    <t>825048671</t>
  </si>
  <si>
    <t>SUR LES QUAIS</t>
  </si>
  <si>
    <t>825052053</t>
  </si>
  <si>
    <t>LES COMPAGNONS DES VIGNES DES COTEAUX DU SOL D'YERRES</t>
  </si>
  <si>
    <t>825052137</t>
  </si>
  <si>
    <t>SOCIETE PHILATELIQUE DE GENTILLY</t>
  </si>
  <si>
    <t>825052293</t>
  </si>
  <si>
    <t>ASSOCIATION SCOLAIRE ET SPORTIVE D'ORLY</t>
  </si>
  <si>
    <t>825052426</t>
  </si>
  <si>
    <t>COMITE DES FETES DE CHATRES</t>
  </si>
  <si>
    <t>825052954</t>
  </si>
  <si>
    <t>REVUE L'ECLECTIQUE</t>
  </si>
  <si>
    <t>825053937</t>
  </si>
  <si>
    <t>LA ROSERAIE D'HERMES</t>
  </si>
  <si>
    <t>825055247</t>
  </si>
  <si>
    <t>ODEM</t>
  </si>
  <si>
    <t>825059835</t>
  </si>
  <si>
    <t>NICKEL CORD'</t>
  </si>
  <si>
    <t>825062888</t>
  </si>
  <si>
    <t>L'EFFET CAIRN</t>
  </si>
  <si>
    <t>825063738</t>
  </si>
  <si>
    <t>ASSOCIATION TONNERRE DE SINGE</t>
  </si>
  <si>
    <t>825064470</t>
  </si>
  <si>
    <t>COMPAGNIE JOLIE LUNE</t>
  </si>
  <si>
    <t>825064843</t>
  </si>
  <si>
    <t>GENERATIONS MIKASA</t>
  </si>
  <si>
    <t>825065063</t>
  </si>
  <si>
    <t>ASSOCIATION FRANCAISE DES SPORTS DE MAILLETS FRANCE MAILLETS</t>
  </si>
  <si>
    <t>825069735</t>
  </si>
  <si>
    <t>ASSOCIATION DE FINANCEMENT ELECTORAL JULIEN BAYOU 2017</t>
  </si>
  <si>
    <t>825071368</t>
  </si>
  <si>
    <t>CARTEL DOUAI 2018</t>
  </si>
  <si>
    <t>825071434</t>
  </si>
  <si>
    <t>COMM'1'EVENT</t>
  </si>
  <si>
    <t>825073497</t>
  </si>
  <si>
    <t>ASSOCIATION HORS DEFINITION</t>
  </si>
  <si>
    <t>825073901</t>
  </si>
  <si>
    <t>MASS'ACTION</t>
  </si>
  <si>
    <t>825075682</t>
  </si>
  <si>
    <t>ASSOCIATION D'AMATEURS D'ART ET DE MUSEES EN FRANCE</t>
  </si>
  <si>
    <t>825076078</t>
  </si>
  <si>
    <t>825077217</t>
  </si>
  <si>
    <t>ASSOCIATION JAB</t>
  </si>
  <si>
    <t>825078769</t>
  </si>
  <si>
    <t>825081516</t>
  </si>
  <si>
    <t>LA FABRIK PROD</t>
  </si>
  <si>
    <t>825081532</t>
  </si>
  <si>
    <t>DALCROZE FRANCE</t>
  </si>
  <si>
    <t>825081805</t>
  </si>
  <si>
    <t>M.A. COMPAGNIE</t>
  </si>
  <si>
    <t>825083082</t>
  </si>
  <si>
    <t>LES AMIS DU FOYER DEGOMMIER</t>
  </si>
  <si>
    <t>825086119</t>
  </si>
  <si>
    <t>LE MERLIN'S CUP</t>
  </si>
  <si>
    <t>825086507</t>
  </si>
  <si>
    <t>RE - NAIT - SENS</t>
  </si>
  <si>
    <t>825092109</t>
  </si>
  <si>
    <t>CUBANEANDO</t>
  </si>
  <si>
    <t>825094980</t>
  </si>
  <si>
    <t>ASSOCIATION DE BENEVOLES UNIS POUR L'AFRIQUE</t>
  </si>
  <si>
    <t>825096571</t>
  </si>
  <si>
    <t>ASSOCIATION DES MAITRES E 91 (A.M.E.91)</t>
  </si>
  <si>
    <t>825097520</t>
  </si>
  <si>
    <t>ASSOCIATION DE GYM DOUCE DE FONTENAY-TRESIGNY</t>
  </si>
  <si>
    <t>825097777</t>
  </si>
  <si>
    <t>ASSOCIATION SPORTIVE CULTURELLE NORMANDIE NIEMEN</t>
  </si>
  <si>
    <t>825098197</t>
  </si>
  <si>
    <t>L'ETOILE D'EPINAY SUR ORGE</t>
  </si>
  <si>
    <t>825099252</t>
  </si>
  <si>
    <t>REEMPLOYER; REINTEGRER; RECUPERER; RESTAURER</t>
  </si>
  <si>
    <t>825099583</t>
  </si>
  <si>
    <t>ASSOCIATION POUR LE DEVELOPPEMENT ET L'INSERTION DES MALIENS DE L'EXTERIEUR</t>
  </si>
  <si>
    <t>825101330</t>
  </si>
  <si>
    <t>AMITIES ET JUMELAGES DE CERGY-PONTOISE</t>
  </si>
  <si>
    <t>825103401</t>
  </si>
  <si>
    <t>LES ROUES LIBRES DU 95</t>
  </si>
  <si>
    <t>825104664</t>
  </si>
  <si>
    <t>CONSEIL CITOYEN DE L'AXE MAJEUR HORLOGE ET DE LA SEBILLE</t>
  </si>
  <si>
    <t>825107493</t>
  </si>
  <si>
    <t>ASSOCIATION FALGA</t>
  </si>
  <si>
    <t>825107642</t>
  </si>
  <si>
    <t>ETUDIANTS EXILES PARIS DIDEROT</t>
  </si>
  <si>
    <t>825107832</t>
  </si>
  <si>
    <t>LA PLANCHA</t>
  </si>
  <si>
    <t>825107956</t>
  </si>
  <si>
    <t>NOUVELLE PHILHARMONIE</t>
  </si>
  <si>
    <t>825108103</t>
  </si>
  <si>
    <t>ASSOCIATION DES JEUNES DE KAKANDE</t>
  </si>
  <si>
    <t>825110349</t>
  </si>
  <si>
    <t>CERCLE INNOVATION ET MANAGEMENT DE L EXPERTISE</t>
  </si>
  <si>
    <t>825110364</t>
  </si>
  <si>
    <t>RESEARCH CITY ARCHITECTURE HISTORY</t>
  </si>
  <si>
    <t>825116593</t>
  </si>
  <si>
    <t>ASSOCIATION LOURATI</t>
  </si>
  <si>
    <t>825117229</t>
  </si>
  <si>
    <t>CENTRE DE FORMATION NOJOUM</t>
  </si>
  <si>
    <t>825118391</t>
  </si>
  <si>
    <t>L'ATELIER DES MOTS</t>
  </si>
  <si>
    <t>825119985</t>
  </si>
  <si>
    <t>FLO'EVENEMENTS</t>
  </si>
  <si>
    <t>825121718</t>
  </si>
  <si>
    <t>ASSOCIATION SOLIDARITE UNIVERSELLE MONDE</t>
  </si>
  <si>
    <t>825122013</t>
  </si>
  <si>
    <t>CREVECOEUR AREVI</t>
  </si>
  <si>
    <t>825124399</t>
  </si>
  <si>
    <t>ALLIANCES FERTILES</t>
  </si>
  <si>
    <t>825125248</t>
  </si>
  <si>
    <t>ASSOCIATION FRANCAISE DES EQUIPAGES DE VENERIE SOUS TERRE</t>
  </si>
  <si>
    <t>825128358</t>
  </si>
  <si>
    <t>JACMEL DANS TOUS MES REVES</t>
  </si>
  <si>
    <t>825131774</t>
  </si>
  <si>
    <t>ASSOCIATION POUR LE DEVELOPPEMENT DE THIALAGA</t>
  </si>
  <si>
    <t>825132194</t>
  </si>
  <si>
    <t>ASSOCIATION SANTEA SAINT-MAUR</t>
  </si>
  <si>
    <t>825135973</t>
  </si>
  <si>
    <t>ASSOCIATION NIRA</t>
  </si>
  <si>
    <t>825136237</t>
  </si>
  <si>
    <t>ACADEMIE DE SHIATSU</t>
  </si>
  <si>
    <t>825139397</t>
  </si>
  <si>
    <t>COLLECTIF [C]OSMOZ</t>
  </si>
  <si>
    <t>825140015</t>
  </si>
  <si>
    <t>ORGANISATION SIONISTE MONDIALE EN FRANCE</t>
  </si>
  <si>
    <t>825140718</t>
  </si>
  <si>
    <t>CONSEIL CITOYEN LES PORTES DE PARIS LES HAUTES NOUES</t>
  </si>
  <si>
    <t>825140890</t>
  </si>
  <si>
    <t>LE 99</t>
  </si>
  <si>
    <t>825141377</t>
  </si>
  <si>
    <t>OBA CERCLES DE TAMBOURS</t>
  </si>
  <si>
    <t>825141476</t>
  </si>
  <si>
    <t>POPU'CULTURE</t>
  </si>
  <si>
    <t>825142235</t>
  </si>
  <si>
    <t>DORIANN MOUSTIN EXPERIENCE</t>
  </si>
  <si>
    <t>825142896</t>
  </si>
  <si>
    <t>FNDIRP</t>
  </si>
  <si>
    <t>825143365</t>
  </si>
  <si>
    <t>PROJET CHAI</t>
  </si>
  <si>
    <t>825143407</t>
  </si>
  <si>
    <t>ACRODYS</t>
  </si>
  <si>
    <t>825143472</t>
  </si>
  <si>
    <t>825143522</t>
  </si>
  <si>
    <t>BABY SMILE</t>
  </si>
  <si>
    <t>825143555</t>
  </si>
  <si>
    <t>LES INSURGES</t>
  </si>
  <si>
    <t>825143829</t>
  </si>
  <si>
    <t>AMICALE DE LA CSH2 / II</t>
  </si>
  <si>
    <t>825144009</t>
  </si>
  <si>
    <t>ASSOCIATION LES FILMS DE MARCEL HANOUN</t>
  </si>
  <si>
    <t>825144215</t>
  </si>
  <si>
    <t>CROQUE NOS HISTOIRES</t>
  </si>
  <si>
    <t>825144371</t>
  </si>
  <si>
    <t>MEMOIRE NORMANDIE 44 POUR LA PAIX</t>
  </si>
  <si>
    <t>825144470</t>
  </si>
  <si>
    <t>EXTRA POKER CLUB</t>
  </si>
  <si>
    <t>825144496</t>
  </si>
  <si>
    <t>HIGHWAY'70/80</t>
  </si>
  <si>
    <t>825148125</t>
  </si>
  <si>
    <t>ASSOCIATION FAMILLE NGOOH</t>
  </si>
  <si>
    <t>825149966</t>
  </si>
  <si>
    <t>ART'PRESS YOURSELF</t>
  </si>
  <si>
    <t>825151178</t>
  </si>
  <si>
    <t>EQUILIBRE RELATIONNEL ESSENTI'ELLES</t>
  </si>
  <si>
    <t>825151194</t>
  </si>
  <si>
    <t>LES NOMADES</t>
  </si>
  <si>
    <t>825153117</t>
  </si>
  <si>
    <t>ECOUTLAZIC</t>
  </si>
  <si>
    <t>825153265</t>
  </si>
  <si>
    <t>UNICYPHER</t>
  </si>
  <si>
    <t>825157449</t>
  </si>
  <si>
    <t>CYB'ELLE</t>
  </si>
  <si>
    <t>825160948</t>
  </si>
  <si>
    <t>ASSOCIATION  COMPAGNIE ELLE ET NOUS  CEEN</t>
  </si>
  <si>
    <t>825161037</t>
  </si>
  <si>
    <t>INSTITUT ASSURFORMATION</t>
  </si>
  <si>
    <t>825165616</t>
  </si>
  <si>
    <t>OPUS PIANO</t>
  </si>
  <si>
    <t>825168966</t>
  </si>
  <si>
    <t>AIMER C'EST DONNER</t>
  </si>
  <si>
    <t>825169410</t>
  </si>
  <si>
    <t>MUSIQUE A LA CLE</t>
  </si>
  <si>
    <t>825170061</t>
  </si>
  <si>
    <t>SONS &amp; COMPAGNIES</t>
  </si>
  <si>
    <t>825173453</t>
  </si>
  <si>
    <t>ASSOCIATION MOSAIQUE DES DEMOISELLES (AMD)</t>
  </si>
  <si>
    <t>825175490</t>
  </si>
  <si>
    <t>LE CLUB DES CE CITOYENS</t>
  </si>
  <si>
    <t>825176977</t>
  </si>
  <si>
    <t>CMF COORDINATION DES MAROCAINS DE FRANCE POUR LA DIGNITE ET LE DROIT A LA PLEINE CITOYENNETE</t>
  </si>
  <si>
    <t>825177645</t>
  </si>
  <si>
    <t>LES MASSYCULTEURS</t>
  </si>
  <si>
    <t>825178189</t>
  </si>
  <si>
    <t>UNITE DEPARTEMENTALE D'APPUI ET DE REGULATION DES EVENEMENTS (U.D.A.R.E.)</t>
  </si>
  <si>
    <t>825179948</t>
  </si>
  <si>
    <t>ASSOCIATION UTIACOR</t>
  </si>
  <si>
    <t>825180276</t>
  </si>
  <si>
    <t>SEDA 441</t>
  </si>
  <si>
    <t>825180821</t>
  </si>
  <si>
    <t>SOLIDARILAIT ILE DE FRANCE</t>
  </si>
  <si>
    <t>825181076</t>
  </si>
  <si>
    <t>MEMOIRE DES CHEFS D OEUVRE DU CINEMA FRANCAIS</t>
  </si>
  <si>
    <t>825181084</t>
  </si>
  <si>
    <t>KOBE CREATION</t>
  </si>
  <si>
    <t>825181662</t>
  </si>
  <si>
    <t>LA COMPAGNIE   A QUOI JOUEZ-VOUS ?</t>
  </si>
  <si>
    <t>825181712</t>
  </si>
  <si>
    <t>TELEGRAPH PROD</t>
  </si>
  <si>
    <t>825192016</t>
  </si>
  <si>
    <t>ECHECS ET MAT'HURIN</t>
  </si>
  <si>
    <t>825196793</t>
  </si>
  <si>
    <t>ASSOCIATION LIBERTE SOLIDAIRE</t>
  </si>
  <si>
    <t>825200496</t>
  </si>
  <si>
    <t>AFABLECO</t>
  </si>
  <si>
    <t>825201460</t>
  </si>
  <si>
    <t>DIY&amp;COMPAGNIE</t>
  </si>
  <si>
    <t>825203094</t>
  </si>
  <si>
    <t>ASSOCIATION FRANCO CHINOISE D ARTS PLASTIQUES COEUR A COEUR</t>
  </si>
  <si>
    <t>825203136</t>
  </si>
  <si>
    <t>ASSOCIATION POUR UN MEILLEUR ACCES AUX SOINS A COLOMBES</t>
  </si>
  <si>
    <t>825203789</t>
  </si>
  <si>
    <t>LA FABRIQUE DE KAIROS</t>
  </si>
  <si>
    <t>825203821</t>
  </si>
  <si>
    <t>STELIGAPI - SOUTIEN A LA CREATION MUSICALE</t>
  </si>
  <si>
    <t>825210032</t>
  </si>
  <si>
    <t>CARRIERES DANSE</t>
  </si>
  <si>
    <t>825210099</t>
  </si>
  <si>
    <t>EXPERT COM</t>
  </si>
  <si>
    <t>825210446</t>
  </si>
  <si>
    <t>ELUS DES YVELINES ET AMIS DU MAROC - EYAM</t>
  </si>
  <si>
    <t>825210784</t>
  </si>
  <si>
    <t>ASSOCIATIONS DES CREATEURS-FABRICANTS DE JOUETS FRANCAIS</t>
  </si>
  <si>
    <t>825219488</t>
  </si>
  <si>
    <t>JE SUIS MON VOISIN</t>
  </si>
  <si>
    <t>825225527</t>
  </si>
  <si>
    <t>TEAM ADRENALINE RACING</t>
  </si>
  <si>
    <t>825227432</t>
  </si>
  <si>
    <t>ROSELIERE</t>
  </si>
  <si>
    <t>825232515</t>
  </si>
  <si>
    <t>ANTA PERCUSSIONS</t>
  </si>
  <si>
    <t>825235195</t>
  </si>
  <si>
    <t>FASO INNOVATION ET DEVELOPPEMENT POUR LES FEMMES</t>
  </si>
  <si>
    <t>825235294</t>
  </si>
  <si>
    <t>ASSOCIATION FKM FREDERICK MARTN, COMPOSITEUR</t>
  </si>
  <si>
    <t>825237191</t>
  </si>
  <si>
    <t>ASSOCIATION D'INSERTION DE FORMATIONET D'EMPLOI 91.</t>
  </si>
  <si>
    <t>825241854</t>
  </si>
  <si>
    <t>DEUIL ACCUEIL LOISIRS</t>
  </si>
  <si>
    <t>825241961</t>
  </si>
  <si>
    <t>BABTOU FILMS</t>
  </si>
  <si>
    <t>825242043</t>
  </si>
  <si>
    <t>UNION NATIONALE DES COMBATTANTS - SECTION DE BREVAL - NEAUPHLETTE - ST ILLIERS LE BOIS</t>
  </si>
  <si>
    <t>825242217</t>
  </si>
  <si>
    <t>SUR LA PLAGE PRODUCTIONS</t>
  </si>
  <si>
    <t>825242274</t>
  </si>
  <si>
    <t>QUALISR SYNDIC PREVENTION REDRESSEMENT</t>
  </si>
  <si>
    <t>825242365</t>
  </si>
  <si>
    <t>OSOR</t>
  </si>
  <si>
    <t>825242381</t>
  </si>
  <si>
    <t>FONDS DE DOTATION DU CERCLE MONA BISMARCK AMERICAN CENTER FOR ART CULTURE</t>
  </si>
  <si>
    <t>825242506</t>
  </si>
  <si>
    <t>CHRETIENS DE SYRIE POUR LA PAIX</t>
  </si>
  <si>
    <t>825242571</t>
  </si>
  <si>
    <t>MEDIC AERO MADAGASCAR</t>
  </si>
  <si>
    <t>825242613</t>
  </si>
  <si>
    <t>ASSURANCE PREVENTION</t>
  </si>
  <si>
    <t>825242654</t>
  </si>
  <si>
    <t>COURS CHARLEMAGNE D' ARGENTEUIL</t>
  </si>
  <si>
    <t>825242712</t>
  </si>
  <si>
    <t>LE FORUM - DAUPHINE</t>
  </si>
  <si>
    <t>825242720</t>
  </si>
  <si>
    <t>TAINA</t>
  </si>
  <si>
    <t>825242761</t>
  </si>
  <si>
    <t>OLLAINVILLE ART ET IMAGE.</t>
  </si>
  <si>
    <t>825242787</t>
  </si>
  <si>
    <t>SAINT GERMAIN L'AUXERROIS</t>
  </si>
  <si>
    <t>825257744</t>
  </si>
  <si>
    <t>COLLECTIF DES LOCATAIRES DE LA CITE EDF ET DES PROPRIETAIRES DU VIEUX VAIRES</t>
  </si>
  <si>
    <t>825259518</t>
  </si>
  <si>
    <t>GRANDE ET PETITES HISTOIRES</t>
  </si>
  <si>
    <t>825259724</t>
  </si>
  <si>
    <t>NASTASIA PRODUCTIONS</t>
  </si>
  <si>
    <t>825260292</t>
  </si>
  <si>
    <t>PARIS GLOBE TROTTERS RUGBY</t>
  </si>
  <si>
    <t>825263536</t>
  </si>
  <si>
    <t>LA LIBELLULE</t>
  </si>
  <si>
    <t>825266133</t>
  </si>
  <si>
    <t>MAROLLES RENOUVEAU</t>
  </si>
  <si>
    <t>825267008</t>
  </si>
  <si>
    <t>BILLARD CLUB GOUSSAINVILLOIS</t>
  </si>
  <si>
    <t>825267990</t>
  </si>
  <si>
    <t>BATON DE PAROLE</t>
  </si>
  <si>
    <t>825269020</t>
  </si>
  <si>
    <t>AMICALE DES ANCIENS COMBATTANTS DE VALMONDOIS</t>
  </si>
  <si>
    <t>825269137</t>
  </si>
  <si>
    <t>825269277</t>
  </si>
  <si>
    <t>ATELIER SPECTACLES</t>
  </si>
  <si>
    <t>825270028</t>
  </si>
  <si>
    <t>DOUBLE NEUF</t>
  </si>
  <si>
    <t>825270192</t>
  </si>
  <si>
    <t>WHISPERING GRASS , LA RADIO EDITORIALE ET CURATORIALE EN LIGNE</t>
  </si>
  <si>
    <t>825270556</t>
  </si>
  <si>
    <t>SCANDERE</t>
  </si>
  <si>
    <t>825270820</t>
  </si>
  <si>
    <t>LES AMIS DE PATRICK</t>
  </si>
  <si>
    <t>825271034</t>
  </si>
  <si>
    <t>IDENTITE LIBERTES</t>
  </si>
  <si>
    <t>825271224</t>
  </si>
  <si>
    <t>EMMANUEL EDUCATION</t>
  </si>
  <si>
    <t>825271596</t>
  </si>
  <si>
    <t>DREAM KIZ</t>
  </si>
  <si>
    <t>825271729</t>
  </si>
  <si>
    <t>ASSOCIATION POUR LE DEVELOPPEMENT DE SALY PORTUGAL</t>
  </si>
  <si>
    <t>825271984</t>
  </si>
  <si>
    <t>STABILIS</t>
  </si>
  <si>
    <t>825272230</t>
  </si>
  <si>
    <t>AFRINOV</t>
  </si>
  <si>
    <t>825272354</t>
  </si>
  <si>
    <t>JEUNESSE INTERNATIONALE POUR LA CULTURE, L'EDUCATION ET LE DEVELOPPEMENT EN AFRIQUE</t>
  </si>
  <si>
    <t>825272420</t>
  </si>
  <si>
    <t>EAT&amp;MEET</t>
  </si>
  <si>
    <t>825272644</t>
  </si>
  <si>
    <t>LES JEUDIS DE LA STRATEGIE</t>
  </si>
  <si>
    <t>825272719</t>
  </si>
  <si>
    <t>ACTIVITES SEJOURS EDUCATION VOYAGES</t>
  </si>
  <si>
    <t>825272727</t>
  </si>
  <si>
    <t>ASTA 95</t>
  </si>
  <si>
    <t>825272834</t>
  </si>
  <si>
    <t>YISHU PRODUCTION</t>
  </si>
  <si>
    <t>825280498</t>
  </si>
  <si>
    <t>PERAMBULATIONS</t>
  </si>
  <si>
    <t>825284086</t>
  </si>
  <si>
    <t>CA ROULE A L'ECOLE</t>
  </si>
  <si>
    <t>825284367</t>
  </si>
  <si>
    <t>AIRE-FORMATION</t>
  </si>
  <si>
    <t>825288905</t>
  </si>
  <si>
    <t>ARENGO ARTS</t>
  </si>
  <si>
    <t>825290869</t>
  </si>
  <si>
    <t>ATELIER CMJN</t>
  </si>
  <si>
    <t>825293780</t>
  </si>
  <si>
    <t>COMPAGNIE D'ARC DE ROMAINVILLE</t>
  </si>
  <si>
    <t>825294077</t>
  </si>
  <si>
    <t>ASSOCIATION DES PROFESSIONNELS DE SANTE VILLENEUVOIS</t>
  </si>
  <si>
    <t>825294853</t>
  </si>
  <si>
    <t>SO LIFE</t>
  </si>
  <si>
    <t>825295967</t>
  </si>
  <si>
    <t>ASSOCIATION FRANCAISE DE HOCKEY BALL</t>
  </si>
  <si>
    <t>825296965</t>
  </si>
  <si>
    <t>BEAUTIFUL ZEN</t>
  </si>
  <si>
    <t>825297419</t>
  </si>
  <si>
    <t>ASSOCIATION MULTIPISTES</t>
  </si>
  <si>
    <t>825297583</t>
  </si>
  <si>
    <t>FILENTROC</t>
  </si>
  <si>
    <t>825298086</t>
  </si>
  <si>
    <t>825298094</t>
  </si>
  <si>
    <t>LIONS CLUB ELANCOURT AQUALINA</t>
  </si>
  <si>
    <t>825298342</t>
  </si>
  <si>
    <t>ECLAIR DE GENIE</t>
  </si>
  <si>
    <t>825298664</t>
  </si>
  <si>
    <t>ASSOCIATION REUSSISSONS CHEZ NOUS</t>
  </si>
  <si>
    <t>825298748</t>
  </si>
  <si>
    <t>FORT AVENIR</t>
  </si>
  <si>
    <t>825298797</t>
  </si>
  <si>
    <t>PSYCHOID ASSOCIATION</t>
  </si>
  <si>
    <t>825299514</t>
  </si>
  <si>
    <t>CECI N'EST PAS UNE TORTUE</t>
  </si>
  <si>
    <t>825300247</t>
  </si>
  <si>
    <t>825300346</t>
  </si>
  <si>
    <t>CERCLE CENTRAFRICAIN DES ANCIENS ENFANTS DE TROUPE</t>
  </si>
  <si>
    <t>825300486</t>
  </si>
  <si>
    <t>AMITIE SOLIDARITE FRANCE</t>
  </si>
  <si>
    <t>825300528</t>
  </si>
  <si>
    <t>LES ENFANTS D'AISSA</t>
  </si>
  <si>
    <t>825301047</t>
  </si>
  <si>
    <t>TEAM AMA</t>
  </si>
  <si>
    <t>825301203</t>
  </si>
  <si>
    <t>VINS ET GOURMANDISES</t>
  </si>
  <si>
    <t>825301427</t>
  </si>
  <si>
    <t>ASSOCIATION PERSHING LA FAYETTE</t>
  </si>
  <si>
    <t>825306467</t>
  </si>
  <si>
    <t>ORGANISATION EVENEMENTS CULTURELS ET SPORTIFS ET SOLIDAIRE</t>
  </si>
  <si>
    <t>825307853</t>
  </si>
  <si>
    <t>ROLLER FEVER 77</t>
  </si>
  <si>
    <t>825308356</t>
  </si>
  <si>
    <t>ESPI FAMILY</t>
  </si>
  <si>
    <t>825309602</t>
  </si>
  <si>
    <t>PHOTOCLUB ST SOUPPLETS</t>
  </si>
  <si>
    <t>825310154</t>
  </si>
  <si>
    <t>DIPLHOME</t>
  </si>
  <si>
    <t>825310543</t>
  </si>
  <si>
    <t>MONTREUIL BASKET 93</t>
  </si>
  <si>
    <t>825315294</t>
  </si>
  <si>
    <t>FONTENAY BASKET 94</t>
  </si>
  <si>
    <t>825318025</t>
  </si>
  <si>
    <t>ESPOIR D'UN JOUR NOUVEAU</t>
  </si>
  <si>
    <t>825323397</t>
  </si>
  <si>
    <t>ST-EVENT</t>
  </si>
  <si>
    <t>825323686</t>
  </si>
  <si>
    <t>AU DEVANT DE LA VIE</t>
  </si>
  <si>
    <t>825324460</t>
  </si>
  <si>
    <t>COMITEZ DES FETES DE MAROLLES SUR SEINE</t>
  </si>
  <si>
    <t>825326515</t>
  </si>
  <si>
    <t>FANTASTIK AFFAIRES</t>
  </si>
  <si>
    <t>825326978</t>
  </si>
  <si>
    <t>PASSION DU CHANT</t>
  </si>
  <si>
    <t>825327364</t>
  </si>
  <si>
    <t>LA JEUNESSE VOLONTAIRE POUR LES DEMUNIS</t>
  </si>
  <si>
    <t>825327810</t>
  </si>
  <si>
    <t>BIBLIOTHEQUE ASSOCIATIVE DU PRE-GENTIL</t>
  </si>
  <si>
    <t>825328768</t>
  </si>
  <si>
    <t>DIGDOG PROD</t>
  </si>
  <si>
    <t>825330129</t>
  </si>
  <si>
    <t>CONFRERIE GASTRONOMIQUE DE LA POULE ET DU PATE DE HOUDAN</t>
  </si>
  <si>
    <t>825330640</t>
  </si>
  <si>
    <t>FOOTBALL CLUB SAINT MARTIN</t>
  </si>
  <si>
    <t>825331127</t>
  </si>
  <si>
    <t>WAZABI PRODUCTIONS</t>
  </si>
  <si>
    <t>825331317</t>
  </si>
  <si>
    <t>BE CAR-FULL 4L</t>
  </si>
  <si>
    <t>825331564</t>
  </si>
  <si>
    <t>ASSOCIATION NATIONALE DES ANCIENS VOLONTAIRES DE SERVICE CIVIQUE</t>
  </si>
  <si>
    <t>825332414</t>
  </si>
  <si>
    <t>HERANCA BRASILEIRA</t>
  </si>
  <si>
    <t>825332547</t>
  </si>
  <si>
    <t>ENTRAIDE SUR MESURE</t>
  </si>
  <si>
    <t>825332695</t>
  </si>
  <si>
    <t>RECORD STOR(I)ES</t>
  </si>
  <si>
    <t>825333404</t>
  </si>
  <si>
    <t>LILAS VIVA CITE</t>
  </si>
  <si>
    <t>825333685</t>
  </si>
  <si>
    <t>ASSOCIATION DES BOUDDHISTES KHMERS KROM</t>
  </si>
  <si>
    <t>825334022</t>
  </si>
  <si>
    <t>INITIATIVES JOUYSSIENNES</t>
  </si>
  <si>
    <t>825334352</t>
  </si>
  <si>
    <t>825334949</t>
  </si>
  <si>
    <t>ART INEDIT</t>
  </si>
  <si>
    <t>825335037</t>
  </si>
  <si>
    <t>CHIEN GUIDE POUR LA LIBERTE VISUELLE</t>
  </si>
  <si>
    <t>825336019</t>
  </si>
  <si>
    <t>ASSOCIATION VITRY SOLIDARITE</t>
  </si>
  <si>
    <t>825336357</t>
  </si>
  <si>
    <t>BLEDOS</t>
  </si>
  <si>
    <t>825336423</t>
  </si>
  <si>
    <t>UNE PATTE - UN REGARD</t>
  </si>
  <si>
    <t>825336449</t>
  </si>
  <si>
    <t>ASSOCIATION FRANCAISE REFLEXES ET MOUVEMENTS</t>
  </si>
  <si>
    <t>825336589</t>
  </si>
  <si>
    <t>ENTRE PARENTS</t>
  </si>
  <si>
    <t>825336662</t>
  </si>
  <si>
    <t>LA TAVERNE DU RENARD</t>
  </si>
  <si>
    <t>825336803</t>
  </si>
  <si>
    <t>CO-HESION</t>
  </si>
  <si>
    <t>825336886</t>
  </si>
  <si>
    <t>SOLIDARITE DES FEMMES DE SINTHIOU-MAMADOU-BOUBOU</t>
  </si>
  <si>
    <t>825337215</t>
  </si>
  <si>
    <t>VOVINAM VIET VO DAO</t>
  </si>
  <si>
    <t>825337371</t>
  </si>
  <si>
    <t>LES AMIS FRANCO-AMERICAINS DU 369E LES HARLEM HELLFIGHTERS ET JAMES REEVES EUROPE</t>
  </si>
  <si>
    <t>825337512</t>
  </si>
  <si>
    <t>LG INDEPENDENT RECORDS</t>
  </si>
  <si>
    <t>825337801</t>
  </si>
  <si>
    <t>2 MAINS POUR DEMAIN</t>
  </si>
  <si>
    <t>825337843</t>
  </si>
  <si>
    <t>CLUB PHOTO CSP</t>
  </si>
  <si>
    <t>825337918</t>
  </si>
  <si>
    <t>LE JARDIN D'AMELIE</t>
  </si>
  <si>
    <t>825338155</t>
  </si>
  <si>
    <t>L AUBETTE ASSOCIATION AGREEE POUR LA PECHE ET LA PROTECTION DU MILIEU AQUATIQUE</t>
  </si>
  <si>
    <t>825338791</t>
  </si>
  <si>
    <t>825339203</t>
  </si>
  <si>
    <t>UN SOUFFLE D'ESPERANCE</t>
  </si>
  <si>
    <t>825339351</t>
  </si>
  <si>
    <t>ASSOCIATION SPORTS AVENTURE HORIZON</t>
  </si>
  <si>
    <t>825339369</t>
  </si>
  <si>
    <t>MIEUX VIVRE A BELLEKOIRA</t>
  </si>
  <si>
    <t>825339559</t>
  </si>
  <si>
    <t>AIGREMONT ACCUEIL ANIMATIONS</t>
  </si>
  <si>
    <t>825339674</t>
  </si>
  <si>
    <t>OEUVRONS POUR UNE LUEUR D'ESPOIR</t>
  </si>
  <si>
    <t>825339864</t>
  </si>
  <si>
    <t>INSTITUT FRANCILIEN DE FORMATION ET DE DEVELOPPEMENT</t>
  </si>
  <si>
    <t>825340029</t>
  </si>
  <si>
    <t>SMILE</t>
  </si>
  <si>
    <t>825340177</t>
  </si>
  <si>
    <t>L'EVASION POUR UN SOURIRE</t>
  </si>
  <si>
    <t>825340219</t>
  </si>
  <si>
    <t>LE TREFLE D EOLE</t>
  </si>
  <si>
    <t>825340276</t>
  </si>
  <si>
    <t>AMICALE DES LOCATAIRES C.N.L DU QUARTIER DES SENTES</t>
  </si>
  <si>
    <t>825340359</t>
  </si>
  <si>
    <t>IES'SPORTS</t>
  </si>
  <si>
    <t>825340482</t>
  </si>
  <si>
    <t>MON ATELIER SOPHRO : RELAXATION BIEN-ETRE ET CREATIVITE</t>
  </si>
  <si>
    <t>825340599</t>
  </si>
  <si>
    <t>MANT'AVENIR SPORTS ET CULTURE</t>
  </si>
  <si>
    <t>825346786</t>
  </si>
  <si>
    <t>ASSOCIATION SOCIALE CULTURELLE OMNISPORT DE MEZY</t>
  </si>
  <si>
    <t>825354350</t>
  </si>
  <si>
    <t>RESEAU NATIONAL D ACTIONS DES ARCHIVISTES</t>
  </si>
  <si>
    <t>825365687</t>
  </si>
  <si>
    <t>MAISON DES LYCEENS DU LYCEE RENE DESCARTES</t>
  </si>
  <si>
    <t>825365802</t>
  </si>
  <si>
    <t>825366479</t>
  </si>
  <si>
    <t>BON GESTE</t>
  </si>
  <si>
    <t>825366685</t>
  </si>
  <si>
    <t>AUTOUR DU FIL</t>
  </si>
  <si>
    <t>825366826</t>
  </si>
  <si>
    <t>ANGRY STUFF MUSIC</t>
  </si>
  <si>
    <t>825367923</t>
  </si>
  <si>
    <t>PABLEO ESKRIMA EVALUTION</t>
  </si>
  <si>
    <t>825368210</t>
  </si>
  <si>
    <t>CHIENS DE LUMIERE</t>
  </si>
  <si>
    <t>825368228</t>
  </si>
  <si>
    <t>RAMBOUILLET ARTS ET PARTAGE</t>
  </si>
  <si>
    <t>825368384</t>
  </si>
  <si>
    <t>CODE POUCE</t>
  </si>
  <si>
    <t>825368475</t>
  </si>
  <si>
    <t>LEGMI RACE</t>
  </si>
  <si>
    <t>825368582</t>
  </si>
  <si>
    <t>4LTRUIST'RAID</t>
  </si>
  <si>
    <t>825368988</t>
  </si>
  <si>
    <t>LES COULEURS DU SIECLE</t>
  </si>
  <si>
    <t>825369473</t>
  </si>
  <si>
    <t>ARGA (ART GAGNY)</t>
  </si>
  <si>
    <t>825369648</t>
  </si>
  <si>
    <t>ASSOCIATION NOTRE DAME DES CHAMPS</t>
  </si>
  <si>
    <t>825372444</t>
  </si>
  <si>
    <t>VAUX CONTRE LE CANCER</t>
  </si>
  <si>
    <t>825373657</t>
  </si>
  <si>
    <t>825373921</t>
  </si>
  <si>
    <t>COMITE D ACTION DU GROUPE GEORGES CONTENOT</t>
  </si>
  <si>
    <t>825374069</t>
  </si>
  <si>
    <t>OSONS PARLER ARGENT-S'EPAULER POUR S'EN SORTIR</t>
  </si>
  <si>
    <t>825378110</t>
  </si>
  <si>
    <t>MAM MY LITTLE ANGEL</t>
  </si>
  <si>
    <t>825378201</t>
  </si>
  <si>
    <t>LES ENFANTS DE LA SOLIDARITE</t>
  </si>
  <si>
    <t>825379928</t>
  </si>
  <si>
    <t>EDWARD TISSON</t>
  </si>
  <si>
    <t>825381304</t>
  </si>
  <si>
    <t>LPV CREATIVE</t>
  </si>
  <si>
    <t>825381957</t>
  </si>
  <si>
    <t>MUSIC IN AVENIR</t>
  </si>
  <si>
    <t>825382807</t>
  </si>
  <si>
    <t>HAVEN OF GRACE</t>
  </si>
  <si>
    <t>825393432</t>
  </si>
  <si>
    <t>ASSOCIATION DES PARENTS D'ELEVES DE L'ECOLE CHARLES PEGUY DE MEAUX</t>
  </si>
  <si>
    <t>825395171</t>
  </si>
  <si>
    <t>825395916</t>
  </si>
  <si>
    <t>DRUMS UNLIMITED</t>
  </si>
  <si>
    <t>825396336</t>
  </si>
  <si>
    <t>CIFOD ST</t>
  </si>
  <si>
    <t>825399751</t>
  </si>
  <si>
    <t>CULTURE CLUB ASSO</t>
  </si>
  <si>
    <t>825400583</t>
  </si>
  <si>
    <t>SAHARA HARDCORE RECORDS</t>
  </si>
  <si>
    <t>825400674</t>
  </si>
  <si>
    <t>ASSOCIATION VIKINGAR</t>
  </si>
  <si>
    <t>825401037</t>
  </si>
  <si>
    <t>LE WONDER</t>
  </si>
  <si>
    <t>825402977</t>
  </si>
  <si>
    <t>EGLISE DE DIEU DES ELUS DU NAZAREEN</t>
  </si>
  <si>
    <t>825403850</t>
  </si>
  <si>
    <t>LA MAISON POUR TOUS, FONTAINE D'EAU VIVE</t>
  </si>
  <si>
    <t>825404395</t>
  </si>
  <si>
    <t>LESMAKTO</t>
  </si>
  <si>
    <t>825405863</t>
  </si>
  <si>
    <t>EVA POWER</t>
  </si>
  <si>
    <t>825406465</t>
  </si>
  <si>
    <t>AMICALE  DU PERSONNEL</t>
  </si>
  <si>
    <t>825406838</t>
  </si>
  <si>
    <t>VOINSLES IMAGINER DES SOLUTIONS INTERGENERATIONNELLES OPTIMISTES ET INNOVANTES</t>
  </si>
  <si>
    <t>825407919</t>
  </si>
  <si>
    <t>SAFE WORLD PEACE ASSOCIATION</t>
  </si>
  <si>
    <t>825408065</t>
  </si>
  <si>
    <t>MENDOZA DANCING CLUB</t>
  </si>
  <si>
    <t>825408388</t>
  </si>
  <si>
    <t>QUOKKA C EST FACILE D ETRE PARENT D ADO</t>
  </si>
  <si>
    <t>825408446</t>
  </si>
  <si>
    <t>L OEIL PERIODE APRHA</t>
  </si>
  <si>
    <t>825408610</t>
  </si>
  <si>
    <t>ARTS SCIENCES ET HUMANITE</t>
  </si>
  <si>
    <t>825408784</t>
  </si>
  <si>
    <t>PRO MUSICA A L EGLISE EVANGELIQUE ALLEMANDE DE PARIS</t>
  </si>
  <si>
    <t>825408891</t>
  </si>
  <si>
    <t>FEDE DIOKERE ENDAME NIANGBE EUROPE: FDENE</t>
  </si>
  <si>
    <t>825409014</t>
  </si>
  <si>
    <t>4 LETTRES TROPHY ISBS</t>
  </si>
  <si>
    <t>825409162</t>
  </si>
  <si>
    <t>MARIEM GAMAL</t>
  </si>
  <si>
    <t>825409295</t>
  </si>
  <si>
    <t>LA CHEVRE A TROIS CORNES</t>
  </si>
  <si>
    <t>827443599</t>
  </si>
  <si>
    <t>OKESSAPAR</t>
  </si>
  <si>
    <t>827448887</t>
  </si>
  <si>
    <t>BDE MATHS PARIS-SACLAY</t>
  </si>
  <si>
    <t>827455346</t>
  </si>
  <si>
    <t>LA COMPAGNIE VENUS</t>
  </si>
  <si>
    <t>827459082</t>
  </si>
  <si>
    <t>ELAN DU FOUTA</t>
  </si>
  <si>
    <t>827459587</t>
  </si>
  <si>
    <t>LE WEBNEW MEDIA</t>
  </si>
  <si>
    <t>827460270</t>
  </si>
  <si>
    <t>ACADEMIE SPORTIVE ET CULTURELLE DE LOUISE MICHEL</t>
  </si>
  <si>
    <t>827461153</t>
  </si>
  <si>
    <t>UN MUSEE POUR LE MIME</t>
  </si>
  <si>
    <t>827461310</t>
  </si>
  <si>
    <t>ET PUIS MADA ( EPM )</t>
  </si>
  <si>
    <t>827461617</t>
  </si>
  <si>
    <t>RIVIL SPORT</t>
  </si>
  <si>
    <t>827462516</t>
  </si>
  <si>
    <t>LITTLE BLUE TRAIN</t>
  </si>
  <si>
    <t>827467325</t>
  </si>
  <si>
    <t>ANGIE</t>
  </si>
  <si>
    <t>827467440</t>
  </si>
  <si>
    <t>POINTHUIT</t>
  </si>
  <si>
    <t>827467648</t>
  </si>
  <si>
    <t>ASSOCIATION SPORTIVE EMILE ZOLA</t>
  </si>
  <si>
    <t>827467747</t>
  </si>
  <si>
    <t>C.S.C.A. COLLEGE DE CREATION ARTISTIQUE DE L ESRA</t>
  </si>
  <si>
    <t>827467853</t>
  </si>
  <si>
    <t>GASOLINA</t>
  </si>
  <si>
    <t>827468232</t>
  </si>
  <si>
    <t>COLLECTIF B-EL</t>
  </si>
  <si>
    <t>827468364</t>
  </si>
  <si>
    <t>COMPAGNIE LE TEMPS D'UNE DANSE</t>
  </si>
  <si>
    <t>827468380</t>
  </si>
  <si>
    <t>CONNECTIONS</t>
  </si>
  <si>
    <t>827472028</t>
  </si>
  <si>
    <t>ASSOCIATION POLE DENTAIRE LA COURNEUVE</t>
  </si>
  <si>
    <t>827473976</t>
  </si>
  <si>
    <t>YANNIS LE BEGUE</t>
  </si>
  <si>
    <t>827475849</t>
  </si>
  <si>
    <t>FITNESS NATIONS</t>
  </si>
  <si>
    <t>827475955</t>
  </si>
  <si>
    <t>MER NOIRE PRODUCTIONS</t>
  </si>
  <si>
    <t>827476508</t>
  </si>
  <si>
    <t>RETROUVAILLES BRAZZA</t>
  </si>
  <si>
    <t>827477779</t>
  </si>
  <si>
    <t>COLLECTIF DU PRELUDE</t>
  </si>
  <si>
    <t>827481789</t>
  </si>
  <si>
    <t>L'ELIXIR DE L'EXCELLENCE</t>
  </si>
  <si>
    <t>827483249</t>
  </si>
  <si>
    <t>SCOUTS PERMACULTEURS DE FRANCE</t>
  </si>
  <si>
    <t>827483900</t>
  </si>
  <si>
    <t>LA PSYCHOMOTRICITE AU SERVICE DE L'ENFANT</t>
  </si>
  <si>
    <t>827488230</t>
  </si>
  <si>
    <t>GROUPEMENT VILLEPINTOIS LOCATIF DES MERISIERS</t>
  </si>
  <si>
    <t>827488701</t>
  </si>
  <si>
    <t>ASSOCIATION KOSMOPOLITEVITCH</t>
  </si>
  <si>
    <t>827489477</t>
  </si>
  <si>
    <t>2 M SOLIDAIRE</t>
  </si>
  <si>
    <t>827489717</t>
  </si>
  <si>
    <t>INSTITUT NOBEL</t>
  </si>
  <si>
    <t>827492968</t>
  </si>
  <si>
    <t>AMICALE DES DONNEURS DE SANG D'EPINAY-SUR-SEINE ET ENVIRONS</t>
  </si>
  <si>
    <t>827495268</t>
  </si>
  <si>
    <t>827495680</t>
  </si>
  <si>
    <t>ESPRIT GRANDVILLE</t>
  </si>
  <si>
    <t>827496530</t>
  </si>
  <si>
    <t>ASSOCIATION FEMINISPORT</t>
  </si>
  <si>
    <t>827496894</t>
  </si>
  <si>
    <t>BUREAU DES ASSOCIATIONS DE L ISTEC</t>
  </si>
  <si>
    <t>827496936</t>
  </si>
  <si>
    <t>ASSOCIATION DE FINANCEMENT DU PARTI LE MOUVEMENT CONSERVATEUR</t>
  </si>
  <si>
    <t>827497413</t>
  </si>
  <si>
    <t>ASSOCIATION DES CROCHETEURS DE FRANCE</t>
  </si>
  <si>
    <t>827497447</t>
  </si>
  <si>
    <t>2JBM</t>
  </si>
  <si>
    <t>827497504</t>
  </si>
  <si>
    <t>SYNDICAT INTERNATIONAL DES ARTISTES</t>
  </si>
  <si>
    <t>827497546</t>
  </si>
  <si>
    <t>TRANSPARENCE-GOUVERNANCE ET CONFORMITE</t>
  </si>
  <si>
    <t>827497876</t>
  </si>
  <si>
    <t>SAVOIR DEVENIR</t>
  </si>
  <si>
    <t>827498023</t>
  </si>
  <si>
    <t>PLACE AU PALACE</t>
  </si>
  <si>
    <t>827498197</t>
  </si>
  <si>
    <t>COEUR DE FRANCE</t>
  </si>
  <si>
    <t>827498239</t>
  </si>
  <si>
    <t>GENETICANCER</t>
  </si>
  <si>
    <t>827498429</t>
  </si>
  <si>
    <t>KETINGHE EUROPE BOH TINTO SOCIO CULTUREL DEVELOPMENT ASSOCIATION 93</t>
  </si>
  <si>
    <t>827498627</t>
  </si>
  <si>
    <t>CLASSIC RACING TEAM</t>
  </si>
  <si>
    <t>827498734</t>
  </si>
  <si>
    <t>VYV PRODUCTION</t>
  </si>
  <si>
    <t>827498882</t>
  </si>
  <si>
    <t>RESOME ARCHI BELLEVILLE</t>
  </si>
  <si>
    <t>827499195</t>
  </si>
  <si>
    <t>BLUE BUDDY ASSOCIATION POUR LE DEVELOPPEMENT D'APPLICATIONS MOBILES ET OBJETS CONNECTES E-SANTE</t>
  </si>
  <si>
    <t>827499229</t>
  </si>
  <si>
    <t>ROLL UP</t>
  </si>
  <si>
    <t>827499427</t>
  </si>
  <si>
    <t>BIOGARDEN DIVERSITY</t>
  </si>
  <si>
    <t>827499575</t>
  </si>
  <si>
    <t>ASSOCIATION DES PARENTS D ELEVES DE L ECOLE HOTELIERE JEAN DROUANT</t>
  </si>
  <si>
    <t>827499609</t>
  </si>
  <si>
    <t>GROUPEMENT D'INFORMATION ET DE SOUTIEN SUR LES QUESTIONS SEXUEES ET SEXUELLES</t>
  </si>
  <si>
    <t>827499674</t>
  </si>
  <si>
    <t>YA SOURI GOUM DE</t>
  </si>
  <si>
    <t>827499823</t>
  </si>
  <si>
    <t>ORCHESTRE D'ACCORDEONS DE PARIS</t>
  </si>
  <si>
    <t>827499849</t>
  </si>
  <si>
    <t>ASSOCIATION MEDIASPAUL</t>
  </si>
  <si>
    <t>827499898</t>
  </si>
  <si>
    <t>ASSOCIATION DE PARENTS D ELEVES DE L ENSEIGNEMENT LIBRE DE L ECOLE SAINT SAUVEUR</t>
  </si>
  <si>
    <t>827499989</t>
  </si>
  <si>
    <t>LES PRODUCTIONS DE L AUTRE COTE</t>
  </si>
  <si>
    <t>827504390</t>
  </si>
  <si>
    <t>LE TEMPS DE LIRE</t>
  </si>
  <si>
    <t>827504424</t>
  </si>
  <si>
    <t>ASSOCIATION DE L'AMITIE FRANCO-MAROCAINE</t>
  </si>
  <si>
    <t>827504549</t>
  </si>
  <si>
    <t>ATMANANDA</t>
  </si>
  <si>
    <t>827504598</t>
  </si>
  <si>
    <t>LES ZEBRES</t>
  </si>
  <si>
    <t>827508714</t>
  </si>
  <si>
    <t>827508854</t>
  </si>
  <si>
    <t>UNSEEN</t>
  </si>
  <si>
    <t>827509134</t>
  </si>
  <si>
    <t>AMICALE DES POLICIERS DU VAL D'OISE</t>
  </si>
  <si>
    <t>827510058</t>
  </si>
  <si>
    <t>WILD MIGHTY MUSIC</t>
  </si>
  <si>
    <t>827510470</t>
  </si>
  <si>
    <t>API-COCHIN</t>
  </si>
  <si>
    <t>827514597</t>
  </si>
  <si>
    <t>LES AMIS DE CARNETIN</t>
  </si>
  <si>
    <t>827518168</t>
  </si>
  <si>
    <t>BOOGASTYLE</t>
  </si>
  <si>
    <t>827520081</t>
  </si>
  <si>
    <t>ATELIERS A MEDIATION ARTISTIQUE</t>
  </si>
  <si>
    <t>827520487</t>
  </si>
  <si>
    <t>O'FIVE ASSOCIATION</t>
  </si>
  <si>
    <t>827521725</t>
  </si>
  <si>
    <t>LES P'TITS CHATS PITRES</t>
  </si>
  <si>
    <t>827524141</t>
  </si>
  <si>
    <t>LES MAQUETTISTES PERSANNAIS</t>
  </si>
  <si>
    <t>827524380</t>
  </si>
  <si>
    <t>QALOMOTA</t>
  </si>
  <si>
    <t>827524794</t>
  </si>
  <si>
    <t>ASSOCIATION POUR L'OPTIMISATION DE LA CONTRIBUTION DES SYSTEMES D'INFORMATION A LA CREATION DE VALEUR</t>
  </si>
  <si>
    <t>827529587</t>
  </si>
  <si>
    <t>ASSOCIATION FRANCAISE DE LA QUALITE ET LA SECURITE EN RADIOTHERAPIE : AFQSR</t>
  </si>
  <si>
    <t>827530072</t>
  </si>
  <si>
    <t>GROUPEMENT DE LOCATAIRES ERARD-CHARENTON</t>
  </si>
  <si>
    <t>827530486</t>
  </si>
  <si>
    <t>ASSOCIATION DES CONSEILLERS EN CYBERSECURITE ET LUTTE CONTRE LA CYBERCRIMINALITE</t>
  </si>
  <si>
    <t>827530767</t>
  </si>
  <si>
    <t>CORBAK'S INK EDITIONS</t>
  </si>
  <si>
    <t>827530908</t>
  </si>
  <si>
    <t>LE GARDON STREPINIACOIS</t>
  </si>
  <si>
    <t>827531112</t>
  </si>
  <si>
    <t>CONSOMMATION LOGEMENT ET CADRE DE VIE ASSOCIATION DES LOCATAIRES DES BATIMENTS DE LA GARENNE</t>
  </si>
  <si>
    <t>827531435</t>
  </si>
  <si>
    <t>FONDS DE DOTATION DE L ORDRE EQUESTRE DU SAINT SEPULCRE DE JERUSALEM</t>
  </si>
  <si>
    <t>827542242</t>
  </si>
  <si>
    <t>CIVIC</t>
  </si>
  <si>
    <t>827548660</t>
  </si>
  <si>
    <t>LES FIDELES EN CHRIST</t>
  </si>
  <si>
    <t>827550328</t>
  </si>
  <si>
    <t>LA MER LA MER</t>
  </si>
  <si>
    <t>827552530</t>
  </si>
  <si>
    <t>ASSOCIATION POUR LA PROMOTION DE LA LECTURE DE LA BIBLE</t>
  </si>
  <si>
    <t>827552662</t>
  </si>
  <si>
    <t>ALPHA ATELIER D'ART</t>
  </si>
  <si>
    <t>827553793</t>
  </si>
  <si>
    <t>KHATA KARPO</t>
  </si>
  <si>
    <t>827555673</t>
  </si>
  <si>
    <t>ASSOCIATION BELLBUOY RECORDS</t>
  </si>
  <si>
    <t>827556465</t>
  </si>
  <si>
    <t>BETA PICTORIS</t>
  </si>
  <si>
    <t>827557455</t>
  </si>
  <si>
    <t>CHEMINS D'ECOLES- ASSOCIATION POUR LE RACCROCHAGE SCOLAIRE</t>
  </si>
  <si>
    <t>827557497</t>
  </si>
  <si>
    <t>ASSOCIATION D AIDE DU RESGUARDO EMBERA DU VALLE</t>
  </si>
  <si>
    <t>827558065</t>
  </si>
  <si>
    <t>VIE'BRATION</t>
  </si>
  <si>
    <t>827558164</t>
  </si>
  <si>
    <t>ASSOCIATION POUR LE RAYONNEMENT DU COLLECTIF BALSATE</t>
  </si>
  <si>
    <t>827558172</t>
  </si>
  <si>
    <t>AMICALE DES LOCATAIRES CNL PRAIRIAL - GERMINAL - MESSIDOR</t>
  </si>
  <si>
    <t>827558438</t>
  </si>
  <si>
    <t>BRIGADE DES ACTIONS FEMINISTES EN FAVEUR DE L'EGALITE</t>
  </si>
  <si>
    <t>827558743</t>
  </si>
  <si>
    <t>MICRO INFORMATIQUE CLUB ETRECHY</t>
  </si>
  <si>
    <t>827558800</t>
  </si>
  <si>
    <t>LA RUE AVEC UN SOURIRE</t>
  </si>
  <si>
    <t>827559089</t>
  </si>
  <si>
    <t>YOU CAMPS</t>
  </si>
  <si>
    <t>827559444</t>
  </si>
  <si>
    <t>ENSEMBLE POUR L'AVENIR DES GRIGNOIS</t>
  </si>
  <si>
    <t>827559964</t>
  </si>
  <si>
    <t>FONDS DE DOTATION POUR L ENGAGEMENT CITOYEN MAKE.ORG FOUNDATION</t>
  </si>
  <si>
    <t>827559980</t>
  </si>
  <si>
    <t>FEDERATION NATIONALE DES ANCIENS DES MISSIONS EXTERIEURES - DEPARTEMENT DE L'ESSONNE F.N.A.M.E. 91</t>
  </si>
  <si>
    <t>827564006</t>
  </si>
  <si>
    <t>AMIGOS CIVICOS</t>
  </si>
  <si>
    <t>827564709</t>
  </si>
  <si>
    <t>ASSOCIATION AIDONS NOUS TOUS ENSEMBLE</t>
  </si>
  <si>
    <t>827567140</t>
  </si>
  <si>
    <t>M. CROCO</t>
  </si>
  <si>
    <t>827567744</t>
  </si>
  <si>
    <t>PYN PHOTOGRAPHY</t>
  </si>
  <si>
    <t>827569252</t>
  </si>
  <si>
    <t>LE RAPPOPORCHESTRA</t>
  </si>
  <si>
    <t>827572215</t>
  </si>
  <si>
    <t>RACINE DE FUN</t>
  </si>
  <si>
    <t>827581778</t>
  </si>
  <si>
    <t>LES AMIS DE SAN PEDRO</t>
  </si>
  <si>
    <t>827582230</t>
  </si>
  <si>
    <t>DEFENSE DES INTERETS DES LOCATAIRES DE L'ALLEE EDOUARD-BRANLY</t>
  </si>
  <si>
    <t>827582388</t>
  </si>
  <si>
    <t>ASSOCIATION DE SAUVEGARDE DE MONTIGNY ET DE SON ENVIRONNEMENT</t>
  </si>
  <si>
    <t>827582826</t>
  </si>
  <si>
    <t>SLOW &amp; STEADY</t>
  </si>
  <si>
    <t>827583345</t>
  </si>
  <si>
    <t>FAUX ET USAGES DE FAUX</t>
  </si>
  <si>
    <t>827583477</t>
  </si>
  <si>
    <t>UNION ECONOMIQUE ET CULTURELLE FRANCO CHINOISE</t>
  </si>
  <si>
    <t>827584095</t>
  </si>
  <si>
    <t>SYNERGIE ADMINISTRATIVE PRODUCTIONS</t>
  </si>
  <si>
    <t>827584897</t>
  </si>
  <si>
    <t>ROCK N'DANCE</t>
  </si>
  <si>
    <t>827586579</t>
  </si>
  <si>
    <t>LE MOONGOLFRENCH</t>
  </si>
  <si>
    <t>827587155</t>
  </si>
  <si>
    <t>BANI MEDICAL EUROPE</t>
  </si>
  <si>
    <t>827587437</t>
  </si>
  <si>
    <t>HEAL IN VOICE</t>
  </si>
  <si>
    <t>827587502</t>
  </si>
  <si>
    <t>HABITER SON CORPS</t>
  </si>
  <si>
    <t>827587916</t>
  </si>
  <si>
    <t>CALIBEURDAINE</t>
  </si>
  <si>
    <t>827588278</t>
  </si>
  <si>
    <t>ARCHIVOILE</t>
  </si>
  <si>
    <t>827588286</t>
  </si>
  <si>
    <t>QUEER WEEK</t>
  </si>
  <si>
    <t>827588351</t>
  </si>
  <si>
    <t>WA COMPAGNIE</t>
  </si>
  <si>
    <t>827588500</t>
  </si>
  <si>
    <t>BELLEVILLE UN ESPRIT DE PARIS</t>
  </si>
  <si>
    <t>827588724</t>
  </si>
  <si>
    <t>ASSOCIATION DES RIVERAINS DU BOIS DE BOULOGNE POUR LA SAUVEGARDE DES QUARTIERS HIPPODROME AUTEUIL PASSY MUETTE</t>
  </si>
  <si>
    <t>827588997</t>
  </si>
  <si>
    <t>ESCP ISRAEL</t>
  </si>
  <si>
    <t>827589045</t>
  </si>
  <si>
    <t>ASSOCIATION MYSTIC TWINS</t>
  </si>
  <si>
    <t>827589649</t>
  </si>
  <si>
    <t>CAPANTHROPE</t>
  </si>
  <si>
    <t>827598640</t>
  </si>
  <si>
    <t>COLLECTIF NEWTON</t>
  </si>
  <si>
    <t>827598723</t>
  </si>
  <si>
    <t>COMITE DE JUMELAGE DE FONTENAY SOUS BOIS</t>
  </si>
  <si>
    <t>827599044</t>
  </si>
  <si>
    <t>COMITE DES FETES DE MONTEREAU SUR LE JARD</t>
  </si>
  <si>
    <t>827599663</t>
  </si>
  <si>
    <t>LA BOUSSOLE</t>
  </si>
  <si>
    <t>827600727</t>
  </si>
  <si>
    <t>COMPAGNIE LES ECRIES</t>
  </si>
  <si>
    <t>827606963</t>
  </si>
  <si>
    <t>AMELEON</t>
  </si>
  <si>
    <t>827610676</t>
  </si>
  <si>
    <t>4TET' A CAPPELLA</t>
  </si>
  <si>
    <t>827613100</t>
  </si>
  <si>
    <t>BLACK LION HOPE</t>
  </si>
  <si>
    <t>827613456</t>
  </si>
  <si>
    <t>OLYMPIQUE PARIS NATATION</t>
  </si>
  <si>
    <t>827613761</t>
  </si>
  <si>
    <t>ASSOCIATION DE FINANCEMENT DE LA CAMPAGNE ELECTORALE DE BENOIT HAMON A L'ELECTION PRESIDENTIELLE DE 2017</t>
  </si>
  <si>
    <t>827614959</t>
  </si>
  <si>
    <t>INSTITUT PREVENTION SANTE LONGEVITE</t>
  </si>
  <si>
    <t>827615105</t>
  </si>
  <si>
    <t>BRIDGE CLUB DU MESNIL SAINT DENIS</t>
  </si>
  <si>
    <t>827617101</t>
  </si>
  <si>
    <t>DEFENSE DES RIVERAINS DE L'AEROPORT DE PARIS-ORLY</t>
  </si>
  <si>
    <t>827617846</t>
  </si>
  <si>
    <t>COEURS MISYCIENS</t>
  </si>
  <si>
    <t>827617978</t>
  </si>
  <si>
    <t>EF EVENT</t>
  </si>
  <si>
    <t>827618018</t>
  </si>
  <si>
    <t>ART DELITE COMPANY</t>
  </si>
  <si>
    <t>827618588</t>
  </si>
  <si>
    <t>ASSOCIATION DU RESEAU ACTIPOLE21</t>
  </si>
  <si>
    <t>827619354</t>
  </si>
  <si>
    <t>OFNI CRETEIL</t>
  </si>
  <si>
    <t>827619867</t>
  </si>
  <si>
    <t>UNION DES ORGANISATIONS PATRONALES DE LA CONVENTION COLLECTIVE SDLM</t>
  </si>
  <si>
    <t>827620212</t>
  </si>
  <si>
    <t>TIPIROOL</t>
  </si>
  <si>
    <t>827620923</t>
  </si>
  <si>
    <t>ETOILE DE VILLENEUVE LE ROI</t>
  </si>
  <si>
    <t>827621244</t>
  </si>
  <si>
    <t>827622150</t>
  </si>
  <si>
    <t>SIQAYA</t>
  </si>
  <si>
    <t>827622465</t>
  </si>
  <si>
    <t>MUTUELLE POUR LE DEVELOPPEMENT DE KOUTO- KATAGO</t>
  </si>
  <si>
    <t>827622606</t>
  </si>
  <si>
    <t>CLUB DU VAL DE GALLY</t>
  </si>
  <si>
    <t>827623240</t>
  </si>
  <si>
    <t>ASSOCIATION PARISIENNE DE PSYCHOCRIMINALISTIQUE</t>
  </si>
  <si>
    <t>827623364</t>
  </si>
  <si>
    <t>ASSOCIATION CULTURELLE DES MUSULMANS DE PROVINS</t>
  </si>
  <si>
    <t>827623588</t>
  </si>
  <si>
    <t>FEDERATION FRANCAISE DE PSYCHOCRIMINALISTIQUE</t>
  </si>
  <si>
    <t>827624065</t>
  </si>
  <si>
    <t>LIVING LAB USAGES DES SOCIO-TECHNOLOGIES, INNOVATION ET COOPERATION</t>
  </si>
  <si>
    <t>827624339</t>
  </si>
  <si>
    <t>LE BRUIT QUI PENSE</t>
  </si>
  <si>
    <t>827624602</t>
  </si>
  <si>
    <t>INSTITUT INTERPROFESSIONNEL POUR L'AMELIORATION DES SYSTEMES DE COMMUNICATION DANS LES EQUIPES DE TRAVAIL</t>
  </si>
  <si>
    <t>827627001</t>
  </si>
  <si>
    <t>LES LENDEMAINS D'HIER</t>
  </si>
  <si>
    <t>827635954</t>
  </si>
  <si>
    <t>BELLE ALLIANCE CARESIENNE</t>
  </si>
  <si>
    <t>827636622</t>
  </si>
  <si>
    <t>LE COLLECTIF ZEBRA</t>
  </si>
  <si>
    <t>827636903</t>
  </si>
  <si>
    <t>ATELIER 7 DANSE</t>
  </si>
  <si>
    <t>827637570</t>
  </si>
  <si>
    <t>827637745</t>
  </si>
  <si>
    <t>PUBLIC SPIRIT &amp; COOPERATION</t>
  </si>
  <si>
    <t>827637976</t>
  </si>
  <si>
    <t>LES CHEMINS SPIRITUEL-ROSE</t>
  </si>
  <si>
    <t>827638263</t>
  </si>
  <si>
    <t>MELOPIE ORMESSON</t>
  </si>
  <si>
    <t>827642679</t>
  </si>
  <si>
    <t>LA BOITE A REVES</t>
  </si>
  <si>
    <t>827644394</t>
  </si>
  <si>
    <t>SOLEIL SOLIDAIRE</t>
  </si>
  <si>
    <t>827645045</t>
  </si>
  <si>
    <t>OUDZIMA</t>
  </si>
  <si>
    <t>827645482</t>
  </si>
  <si>
    <t>ECHANGES DES CULTURES</t>
  </si>
  <si>
    <t>827646001</t>
  </si>
  <si>
    <t>SYCOMORE EDUCATION LOISIRS &amp; FORMATION</t>
  </si>
  <si>
    <t>827647439</t>
  </si>
  <si>
    <t>INTERNATIONAL HUMANITY</t>
  </si>
  <si>
    <t>827647678</t>
  </si>
  <si>
    <t>BOBINES ET BAMBINS</t>
  </si>
  <si>
    <t>827647876</t>
  </si>
  <si>
    <t>827648049</t>
  </si>
  <si>
    <t>COMITE DEPARTEMENTAL DES YVELINES DE SQUASH</t>
  </si>
  <si>
    <t>827648221</t>
  </si>
  <si>
    <t>INNOVACADEMY</t>
  </si>
  <si>
    <t>827648254</t>
  </si>
  <si>
    <t>ASSOCIATION COMMERCANTS BACONNETS</t>
  </si>
  <si>
    <t>827648379</t>
  </si>
  <si>
    <t>NAFTOU AFRICA</t>
  </si>
  <si>
    <t>827648445</t>
  </si>
  <si>
    <t>MASSIVACORTISONE</t>
  </si>
  <si>
    <t>827648627</t>
  </si>
  <si>
    <t>LES COLIBRIS D'ANDRESY</t>
  </si>
  <si>
    <t>827649062</t>
  </si>
  <si>
    <t>ASSOCIATION FOUNDI</t>
  </si>
  <si>
    <t>827649559</t>
  </si>
  <si>
    <t>PARIS EUSKAL PILOTA</t>
  </si>
  <si>
    <t>827649633</t>
  </si>
  <si>
    <t>BDE OMNISCIENCES (BUREAU DES ETUDIANTS)</t>
  </si>
  <si>
    <t>827649849</t>
  </si>
  <si>
    <t>EDU COMPAGNON</t>
  </si>
  <si>
    <t>827650060</t>
  </si>
  <si>
    <t>CHANGER DE VOIE</t>
  </si>
  <si>
    <t>827650912</t>
  </si>
  <si>
    <t>FOYER SOCIO-EDUCATIF DES ELEVES DU COLLEGE LOUIS LUMIERE</t>
  </si>
  <si>
    <t>827651019</t>
  </si>
  <si>
    <t>FEDDE GAWDEL</t>
  </si>
  <si>
    <t>827651290</t>
  </si>
  <si>
    <t>BUREAU DES ELEVES DE L'ECOLE D'INFIRMIERES DE RUEIL-MALMAISON</t>
  </si>
  <si>
    <t>827651308</t>
  </si>
  <si>
    <t>LES MINIBOOKS</t>
  </si>
  <si>
    <t>827651449</t>
  </si>
  <si>
    <t>827651456</t>
  </si>
  <si>
    <t>LES ATELIERS DU COIN DE MELUN</t>
  </si>
  <si>
    <t>827651514</t>
  </si>
  <si>
    <t>OH ! SAVEURS D'ATHIS</t>
  </si>
  <si>
    <t>827651902</t>
  </si>
  <si>
    <t>SO...YOGA</t>
  </si>
  <si>
    <t>827652264</t>
  </si>
  <si>
    <t>917 SYSTEM</t>
  </si>
  <si>
    <t>827652595</t>
  </si>
  <si>
    <t>WAF</t>
  </si>
  <si>
    <t>827652710</t>
  </si>
  <si>
    <t>DENTISTERIE COSMETIQUE STUDY GROUP</t>
  </si>
  <si>
    <t>827652801</t>
  </si>
  <si>
    <t>DOUCES AMBIANCES</t>
  </si>
  <si>
    <t>827653023</t>
  </si>
  <si>
    <t>DUP LABOR HAKO</t>
  </si>
  <si>
    <t>827653122</t>
  </si>
  <si>
    <t>LE LAMPADAIRE</t>
  </si>
  <si>
    <t>827653239</t>
  </si>
  <si>
    <t>WEST BY NORTHWEST PRODUCTIONS</t>
  </si>
  <si>
    <t>827653528</t>
  </si>
  <si>
    <t>BLUE HEALTH</t>
  </si>
  <si>
    <t>827653791</t>
  </si>
  <si>
    <t>AUX FILS DE LA JUINE</t>
  </si>
  <si>
    <t>827654146</t>
  </si>
  <si>
    <t>EGLISE PROTESTANTE BAPTISTE DU VAL D'EUROPE</t>
  </si>
  <si>
    <t>827655176</t>
  </si>
  <si>
    <t>FOYER SOCIO EDUCATIF DU COLLEGE DE ROSNY</t>
  </si>
  <si>
    <t>827655390</t>
  </si>
  <si>
    <t>ASTRONOMIE ET LUMIERE DU CAMPUS D'ORSAY</t>
  </si>
  <si>
    <t>827655986</t>
  </si>
  <si>
    <t>4-11 LIVE</t>
  </si>
  <si>
    <t>827656331</t>
  </si>
  <si>
    <t>LE BRUIT DES YEUX</t>
  </si>
  <si>
    <t>827663972</t>
  </si>
  <si>
    <t>827664038</t>
  </si>
  <si>
    <t>FAMILLES LAIQUES DE MELUN</t>
  </si>
  <si>
    <t>827664152</t>
  </si>
  <si>
    <t>AFRICA AID' EDUCATION</t>
  </si>
  <si>
    <t>827668138</t>
  </si>
  <si>
    <t>ASSOCIATION LA BOULE CANNOISE</t>
  </si>
  <si>
    <t>827669714</t>
  </si>
  <si>
    <t>AMICALE DES ELEVES ET ANCIENS ELEVES DES SECTIONS HOTELIERES DU LYCEE ANTONIN CAREME</t>
  </si>
  <si>
    <t>827674243</t>
  </si>
  <si>
    <t>ASSOCIATION POUR LE DEVELOPPEMENT DES INFRASTRUCTURES SPORTIVES EN AFRIQUE</t>
  </si>
  <si>
    <t>827680240</t>
  </si>
  <si>
    <t>ASSOCIATION AIGLE</t>
  </si>
  <si>
    <t>827680869</t>
  </si>
  <si>
    <t>FULL OF HOPE</t>
  </si>
  <si>
    <t>827687757</t>
  </si>
  <si>
    <t>GROUPE ESCAPE</t>
  </si>
  <si>
    <t>827688284</t>
  </si>
  <si>
    <t>TIME ZONE</t>
  </si>
  <si>
    <t>827688292</t>
  </si>
  <si>
    <t>LES PETITS CARTABLES</t>
  </si>
  <si>
    <t>827688490</t>
  </si>
  <si>
    <t>ASSOCIATION AMOUR ET SOUTIEN</t>
  </si>
  <si>
    <t>827689456</t>
  </si>
  <si>
    <t>GROUPEMENT D'EMPLOYEUR SEVRAN TERRE D'EMPLOI</t>
  </si>
  <si>
    <t>827689548</t>
  </si>
  <si>
    <t>L'EMERVEILLEUSE</t>
  </si>
  <si>
    <t>827690678</t>
  </si>
  <si>
    <t>BOURSEAUX LOISIRS</t>
  </si>
  <si>
    <t>827690884</t>
  </si>
  <si>
    <t>COEURS GENEREUX</t>
  </si>
  <si>
    <t>827692906</t>
  </si>
  <si>
    <t>HASHTAG AMBITION</t>
  </si>
  <si>
    <t>827692930</t>
  </si>
  <si>
    <t>MINI-MOOV</t>
  </si>
  <si>
    <t>827693300</t>
  </si>
  <si>
    <t>AMITIE ET CONNAISSANCES NOUVELLES</t>
  </si>
  <si>
    <t>827693672</t>
  </si>
  <si>
    <t>ASSOCIATION PANAFRIKA FRANCE</t>
  </si>
  <si>
    <t>827693839</t>
  </si>
  <si>
    <t>VONJY-FRANCE</t>
  </si>
  <si>
    <t>827694050</t>
  </si>
  <si>
    <t>D'ICI ET D'AILLEURS</t>
  </si>
  <si>
    <t>827694852</t>
  </si>
  <si>
    <t>WEIRD LAMA PROD.</t>
  </si>
  <si>
    <t>827695065</t>
  </si>
  <si>
    <t>HARMONIE MILOU MARMOTTE</t>
  </si>
  <si>
    <t>827695339</t>
  </si>
  <si>
    <t>HOLYLANDERS-ILE EN FRANCE</t>
  </si>
  <si>
    <t>827702747</t>
  </si>
  <si>
    <t>CERCLE AMICAL ARTS ET CHIFFONS OU LA PASSION DE L'HISTOIRE DU COSTUME</t>
  </si>
  <si>
    <t>827702770</t>
  </si>
  <si>
    <t>ASSOCIATION TUSEO</t>
  </si>
  <si>
    <t>827702895</t>
  </si>
  <si>
    <t>LAKAZE'ART</t>
  </si>
  <si>
    <t>827703059</t>
  </si>
  <si>
    <t>MACAK</t>
  </si>
  <si>
    <t>827710823</t>
  </si>
  <si>
    <t>W PRODUCTIONS</t>
  </si>
  <si>
    <t>827711771</t>
  </si>
  <si>
    <t>ASSOCIATION LOCALE POUR LE CULTE DES TEMOINS DE JEHOVAH DE SENART</t>
  </si>
  <si>
    <t>827712845</t>
  </si>
  <si>
    <t>UN INSTANT DE PAUSE</t>
  </si>
  <si>
    <t>827714288</t>
  </si>
  <si>
    <t>EUROPE UNIE</t>
  </si>
  <si>
    <t>827723230</t>
  </si>
  <si>
    <t>CLINADENT PARIS VICTOR HUGO</t>
  </si>
  <si>
    <t>827723362</t>
  </si>
  <si>
    <t>JUNIOR ETUDES SANTE UNIVERSITE DE PARIS</t>
  </si>
  <si>
    <t>827724378</t>
  </si>
  <si>
    <t>LES JOLIS PETITS PAPIERS</t>
  </si>
  <si>
    <t>827724881</t>
  </si>
  <si>
    <t>MEILLEUR CAP</t>
  </si>
  <si>
    <t>827727025</t>
  </si>
  <si>
    <t>GLOBESHAKERS PROJECT</t>
  </si>
  <si>
    <t>827727173</t>
  </si>
  <si>
    <t>FONDS DE DOTATION PIERRE GROSZ</t>
  </si>
  <si>
    <t>827729450</t>
  </si>
  <si>
    <t>FOOT INDOOR LOISIR</t>
  </si>
  <si>
    <t>827729641</t>
  </si>
  <si>
    <t>STIM'S</t>
  </si>
  <si>
    <t>827730987</t>
  </si>
  <si>
    <t>FUN EVENTS</t>
  </si>
  <si>
    <t>827731092</t>
  </si>
  <si>
    <t>AMICALE DES DEPORTES, INTERNES ET PATRIOTES DE PERSAN-BEAUMONT ET ENVIRONS.</t>
  </si>
  <si>
    <t>827731639</t>
  </si>
  <si>
    <t>LES AMIS DE PARA L'ELLES</t>
  </si>
  <si>
    <t>827732041</t>
  </si>
  <si>
    <t>ASSOCIATION BETH AARON</t>
  </si>
  <si>
    <t>827732140</t>
  </si>
  <si>
    <t>GOUTTE D ESPOIR</t>
  </si>
  <si>
    <t>827732256</t>
  </si>
  <si>
    <t>COMPAGNIE THEATRE 15</t>
  </si>
  <si>
    <t>827741372</t>
  </si>
  <si>
    <t>ASSOCIATION N'TAGMA DE FRANCE</t>
  </si>
  <si>
    <t>827742115</t>
  </si>
  <si>
    <t>TIKIS FIMS</t>
  </si>
  <si>
    <t>827742966</t>
  </si>
  <si>
    <t>WIN WIN</t>
  </si>
  <si>
    <t>827747973</t>
  </si>
  <si>
    <t>ASSOCIATION DIVERSITE RH</t>
  </si>
  <si>
    <t>827748039</t>
  </si>
  <si>
    <t>CERTILED</t>
  </si>
  <si>
    <t>827750316</t>
  </si>
  <si>
    <t>COMPAGNIE DES SIXTEEN TONS</t>
  </si>
  <si>
    <t>827753021</t>
  </si>
  <si>
    <t>PATT'ATTRAP</t>
  </si>
  <si>
    <t>827753351</t>
  </si>
  <si>
    <t>ALLIANCE FORMATION INSERTION EMPLOI ET SERVICES</t>
  </si>
  <si>
    <t>827753393</t>
  </si>
  <si>
    <t>ASSOCIATION CONSTRUIRE ENSEMBLE MONTREUIL</t>
  </si>
  <si>
    <t>827754029</t>
  </si>
  <si>
    <t>VOIX CORPS RYTHME ART</t>
  </si>
  <si>
    <t>827755281</t>
  </si>
  <si>
    <t>LES GAZELLES D'ADELAIDE</t>
  </si>
  <si>
    <t>827755489</t>
  </si>
  <si>
    <t>ASSOCIATION CENTRE DENTAIRE LA FELTIERE</t>
  </si>
  <si>
    <t>827759051</t>
  </si>
  <si>
    <t>HANDICAP DETENTE LOISIRS VACANCES</t>
  </si>
  <si>
    <t>827759374</t>
  </si>
  <si>
    <t>FETES VOS JEUX</t>
  </si>
  <si>
    <t>827760240</t>
  </si>
  <si>
    <t>827760653</t>
  </si>
  <si>
    <t>FETES ET LOISIRS</t>
  </si>
  <si>
    <t>827765108</t>
  </si>
  <si>
    <t>APDGF</t>
  </si>
  <si>
    <t>827765348</t>
  </si>
  <si>
    <t>ASSOCIATION POUR LA VALORISATION DES LANGUES ETRANGERES</t>
  </si>
  <si>
    <t>827765702</t>
  </si>
  <si>
    <t>SYLLA PRODUCTION</t>
  </si>
  <si>
    <t>827767849</t>
  </si>
  <si>
    <t>APPRENDRE ET COMPRENDRE ENSEMBLE</t>
  </si>
  <si>
    <t>827769696</t>
  </si>
  <si>
    <t>MSR</t>
  </si>
  <si>
    <t>827770538</t>
  </si>
  <si>
    <t>BIRKAT HATORAH</t>
  </si>
  <si>
    <t>827774985</t>
  </si>
  <si>
    <t>L'ECOLE D'ECOUEN, UNE COLONIE DE PEINTRES AU XIXE SIECLE</t>
  </si>
  <si>
    <t>827775271</t>
  </si>
  <si>
    <t>ASSOCIATION ELEUTHEROS POUR LE DROIT D'ETRE CHRETIENS</t>
  </si>
  <si>
    <t>827775370</t>
  </si>
  <si>
    <t>SQUASH SAINT CLOUD 92</t>
  </si>
  <si>
    <t>827775941</t>
  </si>
  <si>
    <t>CLUB DE L'AMITIE BREVAL NEAUPHLETTE</t>
  </si>
  <si>
    <t>827776444</t>
  </si>
  <si>
    <t>MISSION ASSOCIATIVE UNIVERSELLE DE DEVELOPPEMENTS</t>
  </si>
  <si>
    <t>827777111</t>
  </si>
  <si>
    <t>MANTEAU DE RECOURS</t>
  </si>
  <si>
    <t>827777681</t>
  </si>
  <si>
    <t>PASS'SPORT(S) POUR L'EMPLOI FORMATION</t>
  </si>
  <si>
    <t>827778986</t>
  </si>
  <si>
    <t>LES PETITES RAINETTES D'HERMERAY</t>
  </si>
  <si>
    <t>827779182</t>
  </si>
  <si>
    <t>SUNNY HEAVEN</t>
  </si>
  <si>
    <t>827780602</t>
  </si>
  <si>
    <t>SEPHORA BERREBI</t>
  </si>
  <si>
    <t>827783168</t>
  </si>
  <si>
    <t>IMWAC</t>
  </si>
  <si>
    <t>827783648</t>
  </si>
  <si>
    <t>THE LAZY MONKEYZ</t>
  </si>
  <si>
    <t>827784349</t>
  </si>
  <si>
    <t>ART'EAST</t>
  </si>
  <si>
    <t>827785056</t>
  </si>
  <si>
    <t>CENTRE INTERNATIONAL REVIVER / CENTRO INTERNACIONAL REVIVER</t>
  </si>
  <si>
    <t>827788340</t>
  </si>
  <si>
    <t>PAROLES EN ACTION</t>
  </si>
  <si>
    <t>827788464</t>
  </si>
  <si>
    <t>SAVANE KREYOL</t>
  </si>
  <si>
    <t>827788506</t>
  </si>
  <si>
    <t>DENTAL SANTE IVRY</t>
  </si>
  <si>
    <t>827788563</t>
  </si>
  <si>
    <t>OCEAN'S SEVEN</t>
  </si>
  <si>
    <t>827788746</t>
  </si>
  <si>
    <t>PIERRE D'ECRITURE</t>
  </si>
  <si>
    <t>827790098</t>
  </si>
  <si>
    <t>LA SPHERE</t>
  </si>
  <si>
    <t>827790304</t>
  </si>
  <si>
    <t>L'HIRONDELLE SOCIETE COLOMBOPHILE DE PERSAN</t>
  </si>
  <si>
    <t>827795329</t>
  </si>
  <si>
    <t>ORGANA NOSTRA</t>
  </si>
  <si>
    <t>827795964</t>
  </si>
  <si>
    <t>WORDS FOR EMERGENCIES</t>
  </si>
  <si>
    <t>827798661</t>
  </si>
  <si>
    <t>AIR BORNE 80 AIRSOFT</t>
  </si>
  <si>
    <t>827802422</t>
  </si>
  <si>
    <t>API SONS</t>
  </si>
  <si>
    <t>827804725</t>
  </si>
  <si>
    <t>LE CLUB DE LA NOUVELLE GENERATION</t>
  </si>
  <si>
    <t>827805904</t>
  </si>
  <si>
    <t>ASSOCIATION DE L'EGLISE AUBE-LUMIERE</t>
  </si>
  <si>
    <t>827806134</t>
  </si>
  <si>
    <t>ASSOCIATION DES PARENTS DE L'ELEMENTAIRE DU PLATEAU D'AVRON</t>
  </si>
  <si>
    <t>827806589</t>
  </si>
  <si>
    <t>LEO VINCENT MUSIC</t>
  </si>
  <si>
    <t>827806837</t>
  </si>
  <si>
    <t>PARTEE GOLF CLUB</t>
  </si>
  <si>
    <t>827807108</t>
  </si>
  <si>
    <t>ASSOCIATION NATIONALE ETUDES ET CHANTIERS</t>
  </si>
  <si>
    <t>827807918</t>
  </si>
  <si>
    <t>SHAMS-FRANCE</t>
  </si>
  <si>
    <t>827808130</t>
  </si>
  <si>
    <t>ATELIER DES ARTISTES EN EXIL</t>
  </si>
  <si>
    <t>827808247</t>
  </si>
  <si>
    <t>CERCLE DES AMATEURS DE WHISKY</t>
  </si>
  <si>
    <t>827808734</t>
  </si>
  <si>
    <t>WE SIGN IT POUR LA PARTICIPATION CITOYENNE</t>
  </si>
  <si>
    <t>827809096</t>
  </si>
  <si>
    <t>123EME PROMOTION DE L'EOGN</t>
  </si>
  <si>
    <t>827809138</t>
  </si>
  <si>
    <t>COALITION POUR L'ABOLITION DE LA PROSTITUTION</t>
  </si>
  <si>
    <t>827809468</t>
  </si>
  <si>
    <t>AUJOURD'HUI</t>
  </si>
  <si>
    <t>827809724</t>
  </si>
  <si>
    <t>COMPOS13</t>
  </si>
  <si>
    <t>827809930</t>
  </si>
  <si>
    <t>L'ENFANT A L'HOPITAL D'ARGENTEUIL</t>
  </si>
  <si>
    <t>827809948</t>
  </si>
  <si>
    <t>FASHION BUSINESS EVENTS</t>
  </si>
  <si>
    <t>827810045</t>
  </si>
  <si>
    <t>ATALANTE VIDEOS FEMINISTES</t>
  </si>
  <si>
    <t>827810367</t>
  </si>
  <si>
    <t>ANTHROPOLOGIE POUR TOUS</t>
  </si>
  <si>
    <t>827811217</t>
  </si>
  <si>
    <t>CAR@ILES&amp;CO</t>
  </si>
  <si>
    <t>827811829</t>
  </si>
  <si>
    <t>L'ART EN CIEL</t>
  </si>
  <si>
    <t>827811928</t>
  </si>
  <si>
    <t>ARTSENSEINE</t>
  </si>
  <si>
    <t>827812074</t>
  </si>
  <si>
    <t>E-MOTION PICTURES (EMP)</t>
  </si>
  <si>
    <t>827812124</t>
  </si>
  <si>
    <t>TREMA</t>
  </si>
  <si>
    <t>827812256</t>
  </si>
  <si>
    <t>FEMINICITES</t>
  </si>
  <si>
    <t>827812785</t>
  </si>
  <si>
    <t>EVEN' SOUND</t>
  </si>
  <si>
    <t>827813015</t>
  </si>
  <si>
    <t>LES AMIS DE L'OEUVRE DE PHILIPPE BONNET</t>
  </si>
  <si>
    <t>827813296</t>
  </si>
  <si>
    <t>FRANCE PLUMFOOT</t>
  </si>
  <si>
    <t>827813346</t>
  </si>
  <si>
    <t>LEARNING FROM DETROIT</t>
  </si>
  <si>
    <t>827813502</t>
  </si>
  <si>
    <t>ASSOCIATION COMMERCIALE ET ARTISANALE DU QUARTIER MOZART</t>
  </si>
  <si>
    <t>827813783</t>
  </si>
  <si>
    <t>COORDINATION DE LANGAGE INFORMATIQUE COMMUN</t>
  </si>
  <si>
    <t>827814047</t>
  </si>
  <si>
    <t>ASSOCIATION POUR LE DEVELOPPEMENT DE L'EMPLOI ET DES COMPETENCES</t>
  </si>
  <si>
    <t>827814237</t>
  </si>
  <si>
    <t>AGAMI ASSOCIATION POUR LA GESTION ARTISTIQUE DE LA MEMOIRE INDIVIDUELLE ET INSTITUTIONNELLE</t>
  </si>
  <si>
    <t>827814260</t>
  </si>
  <si>
    <t>L'ESPRIT DE MONTPARNASSE</t>
  </si>
  <si>
    <t>827814336</t>
  </si>
  <si>
    <t>ASSOCIATION HUMANITE ACTION VIE</t>
  </si>
  <si>
    <t>827814492</t>
  </si>
  <si>
    <t>ACTION POUR LES FEMMES ET L'AIDE AUX MINORITES</t>
  </si>
  <si>
    <t>827814823</t>
  </si>
  <si>
    <t>827815093</t>
  </si>
  <si>
    <t>ASSOCIATION DE REASSURANCE COMMUNE D'ASSUREURS MUTUALISTES</t>
  </si>
  <si>
    <t>827815101</t>
  </si>
  <si>
    <t>JOIN HANDS</t>
  </si>
  <si>
    <t>827815242</t>
  </si>
  <si>
    <t>827815358</t>
  </si>
  <si>
    <t>ASSOCIATION DES HABITANTS DU 179 RUE DE CHARONNE</t>
  </si>
  <si>
    <t>827815416</t>
  </si>
  <si>
    <t>BETADUR</t>
  </si>
  <si>
    <t>827815499</t>
  </si>
  <si>
    <t>PEDIATRIE</t>
  </si>
  <si>
    <t>827815747</t>
  </si>
  <si>
    <t>UNE MONNAIE POUR PARIS !</t>
  </si>
  <si>
    <t>827815838</t>
  </si>
  <si>
    <t>PARTI LIBERTARIEN</t>
  </si>
  <si>
    <t>827815952</t>
  </si>
  <si>
    <t>G ONE</t>
  </si>
  <si>
    <t>827816034</t>
  </si>
  <si>
    <t>LA MARE AUX MOTS</t>
  </si>
  <si>
    <t>827816380</t>
  </si>
  <si>
    <t>ASSOCIATION MUSICAL VIDEO CULTUREL</t>
  </si>
  <si>
    <t>827816661</t>
  </si>
  <si>
    <t>SLASH BURO</t>
  </si>
  <si>
    <t>827816794</t>
  </si>
  <si>
    <t>LA CARRIERE EQUESTRE DE SERAINCOURT</t>
  </si>
  <si>
    <t>827817040</t>
  </si>
  <si>
    <t>LE RESEAU GROUPEMENT POUR L'INVESTISSEMENT ET L'ENTREPREUNARIAT</t>
  </si>
  <si>
    <t>827817156</t>
  </si>
  <si>
    <t>ASSOCIATION SOCIALE ET CULTURELLE PARITAIRE EN AGRICULTURE</t>
  </si>
  <si>
    <t>827817164</t>
  </si>
  <si>
    <t>FESTIVAL DES DANSES DU MARAIS</t>
  </si>
  <si>
    <t>827818014</t>
  </si>
  <si>
    <t>ATELIER MDL</t>
  </si>
  <si>
    <t>827818824</t>
  </si>
  <si>
    <t>MEETING ART POINT</t>
  </si>
  <si>
    <t>827818915</t>
  </si>
  <si>
    <t>MELODIES RETROUVEES</t>
  </si>
  <si>
    <t>827818931</t>
  </si>
  <si>
    <t>DRIKUNG KAGYU MILA CENTER</t>
  </si>
  <si>
    <t>827836461</t>
  </si>
  <si>
    <t>TAVERNE DU TROLL</t>
  </si>
  <si>
    <t>827838533</t>
  </si>
  <si>
    <t>HYPNOS</t>
  </si>
  <si>
    <t>827840372</t>
  </si>
  <si>
    <t>LA SHARONNADE</t>
  </si>
  <si>
    <t>827842097</t>
  </si>
  <si>
    <t>ASSOCIATION DES MUSULMANS DE CHAVILLE</t>
  </si>
  <si>
    <t>827842618</t>
  </si>
  <si>
    <t>SEED4SOFT</t>
  </si>
  <si>
    <t>827844879</t>
  </si>
  <si>
    <t>827845934</t>
  </si>
  <si>
    <t>RAFALE ESPRIT CONTACT</t>
  </si>
  <si>
    <t>827846130</t>
  </si>
  <si>
    <t>ASSOCIATION DE SAUVETAGE ET DE SECOURISME DE CORMEILLES EN PARISIS</t>
  </si>
  <si>
    <t>827846221</t>
  </si>
  <si>
    <t>BATULOCA</t>
  </si>
  <si>
    <t>827847278</t>
  </si>
  <si>
    <t>VOIX D'EUROPE - LEO SINGS</t>
  </si>
  <si>
    <t>827848029</t>
  </si>
  <si>
    <t>BM HORSES</t>
  </si>
  <si>
    <t>827848243</t>
  </si>
  <si>
    <t>PRESTIGE FIGHT</t>
  </si>
  <si>
    <t>827848318</t>
  </si>
  <si>
    <t>MA COUTURE</t>
  </si>
  <si>
    <t>827848458</t>
  </si>
  <si>
    <t>ORCHESTRE D'HARMONIE DES AGENTS DE LA VILLE DE PARIS</t>
  </si>
  <si>
    <t>827848953</t>
  </si>
  <si>
    <t>EN MOUVEMENT</t>
  </si>
  <si>
    <t>827849100</t>
  </si>
  <si>
    <t>LES PETITS PROTEGES DE JO AND CO</t>
  </si>
  <si>
    <t>827850058</t>
  </si>
  <si>
    <t>ASSOCIATION SAXBACK</t>
  </si>
  <si>
    <t>827850124</t>
  </si>
  <si>
    <t>COMPAGNIE THE SINGING MICE</t>
  </si>
  <si>
    <t>827850322</t>
  </si>
  <si>
    <t>RESEAU ENTREPRENDRE SEINE &amp; MARNE</t>
  </si>
  <si>
    <t>827850512</t>
  </si>
  <si>
    <t>LA CHAINE LOGISTIQUE DU FROID</t>
  </si>
  <si>
    <t>827850546</t>
  </si>
  <si>
    <t>ASSOCIATION DOMICY SERVICE</t>
  </si>
  <si>
    <t>827850561</t>
  </si>
  <si>
    <t>LE BAL BLOMET</t>
  </si>
  <si>
    <t>827850942</t>
  </si>
  <si>
    <t>A VIVE ALLURE</t>
  </si>
  <si>
    <t>827851023</t>
  </si>
  <si>
    <t>LA COOP MIJOTEE</t>
  </si>
  <si>
    <t>827851304</t>
  </si>
  <si>
    <t>ASSOCIATION POUR LE DEVELOPPEMENT DE..</t>
  </si>
  <si>
    <t>827852112</t>
  </si>
  <si>
    <t>RASTAROCKET</t>
  </si>
  <si>
    <t>827852484</t>
  </si>
  <si>
    <t>LES DOUZE DU NEUF</t>
  </si>
  <si>
    <t>827852617</t>
  </si>
  <si>
    <t>AMICALE DIRECTEURS GENERAUX SECRETAIRES DE MAIRIE SUD YVELINES ENVIRON</t>
  </si>
  <si>
    <t>827852757</t>
  </si>
  <si>
    <t>ASSOCIATION DE CULTIVATEUR DE GOUNDIAM</t>
  </si>
  <si>
    <t>827852872</t>
  </si>
  <si>
    <t>LE GESTE THEATRAL</t>
  </si>
  <si>
    <t>827853144</t>
  </si>
  <si>
    <t>PLEIN D'AVENIR</t>
  </si>
  <si>
    <t>827853219</t>
  </si>
  <si>
    <t>PECHE-AGRICULTURE-DEVELOPMENT-APPUI-PORTAGE</t>
  </si>
  <si>
    <t>827853417</t>
  </si>
  <si>
    <t>L'ATELIER SYMBIOTIQUE</t>
  </si>
  <si>
    <t>827853631</t>
  </si>
  <si>
    <t>FLAT FEET ON THE RUN</t>
  </si>
  <si>
    <t>827853771</t>
  </si>
  <si>
    <t>BOULOGNE RANDO SANTE</t>
  </si>
  <si>
    <t>827853821</t>
  </si>
  <si>
    <t>COLLECTIF ERROR 404 - NOT FOUND</t>
  </si>
  <si>
    <t>827854142</t>
  </si>
  <si>
    <t>MANSION</t>
  </si>
  <si>
    <t>827854357</t>
  </si>
  <si>
    <t>ASSOCIATION DES JEUNES DE LA CITE ROUGE</t>
  </si>
  <si>
    <t>827854449</t>
  </si>
  <si>
    <t>COLOMBES CULTURE LOISIRS ET JARDINAGE</t>
  </si>
  <si>
    <t>827854639</t>
  </si>
  <si>
    <t>LE VETEMENT BAROQUE</t>
  </si>
  <si>
    <t>827864513</t>
  </si>
  <si>
    <t>LA BOITE O LETTRES</t>
  </si>
  <si>
    <t>827864679</t>
  </si>
  <si>
    <t>ASSOCIATION SPORTIVE ET CULTURELLE FRIDA KHALO</t>
  </si>
  <si>
    <t>827866781</t>
  </si>
  <si>
    <t>ASSOCIATION NAD-H</t>
  </si>
  <si>
    <t>827867508</t>
  </si>
  <si>
    <t>MINISTERE DE LA NOUVELLE ALLIANCE EN JESUS CHRIST</t>
  </si>
  <si>
    <t>827868191</t>
  </si>
  <si>
    <t>IL ETAIT UNE FOIS 1,2,3,4.</t>
  </si>
  <si>
    <t>827868787</t>
  </si>
  <si>
    <t>PUBLIC RECORD</t>
  </si>
  <si>
    <t>827870197</t>
  </si>
  <si>
    <t>ASSOCIATION NATIONALE D'INITIATIVES SOLIDAIRES, DE SOUTIEN ET D'EDUCATION</t>
  </si>
  <si>
    <t>827871765</t>
  </si>
  <si>
    <t>AGNEBY SOLIDARITE ILE DE FRANCE</t>
  </si>
  <si>
    <t>827874439</t>
  </si>
  <si>
    <t>ASSOCIATION POUR LA PROMOTION BUCCO-DENTAIRE</t>
  </si>
  <si>
    <t>827875022</t>
  </si>
  <si>
    <t>LESBOTRUCK PLUS</t>
  </si>
  <si>
    <t>827877226</t>
  </si>
  <si>
    <t>827877762</t>
  </si>
  <si>
    <t>ACTION SANTE TEAM</t>
  </si>
  <si>
    <t>827879115</t>
  </si>
  <si>
    <t>LA BOITE A TRAD</t>
  </si>
  <si>
    <t>827879230</t>
  </si>
  <si>
    <t>ATELIER VELORUTION BASTILLE</t>
  </si>
  <si>
    <t>827879917</t>
  </si>
  <si>
    <t>KOTHI</t>
  </si>
  <si>
    <t>827879966</t>
  </si>
  <si>
    <t>ASSOCIATION DE FINANCEMENT DE LA CAMPAGNE PRESIDENTIELLE D'EMMANUEL MACRON</t>
  </si>
  <si>
    <t>827879974</t>
  </si>
  <si>
    <t>BETH LOUBAVITCH CHAMPS ELYSEES</t>
  </si>
  <si>
    <t>827880253</t>
  </si>
  <si>
    <t>LES ATELIERS DE LEELOO PARIS</t>
  </si>
  <si>
    <t>827881293</t>
  </si>
  <si>
    <t>ASSEMBLEE OLIVET</t>
  </si>
  <si>
    <t>827881574</t>
  </si>
  <si>
    <t>APES</t>
  </si>
  <si>
    <t>827882267</t>
  </si>
  <si>
    <t>LE TATOU THEATRE</t>
  </si>
  <si>
    <t>827882648</t>
  </si>
  <si>
    <t>FOXY MUSIC ACADEMY</t>
  </si>
  <si>
    <t>827882788</t>
  </si>
  <si>
    <t>AMICALE LIMAY VILLAGE</t>
  </si>
  <si>
    <t>827882887</t>
  </si>
  <si>
    <t>BUREAU DES SPORTS 3A PARIS</t>
  </si>
  <si>
    <t>827883067</t>
  </si>
  <si>
    <t>LA PORTE A COTE</t>
  </si>
  <si>
    <t>827883182</t>
  </si>
  <si>
    <t>FONDS DE DOTATION TAPAS</t>
  </si>
  <si>
    <t>827883331</t>
  </si>
  <si>
    <t>BACKYARD</t>
  </si>
  <si>
    <t>827883349</t>
  </si>
  <si>
    <t>COMPAGNIE FLORES // CIA F.</t>
  </si>
  <si>
    <t>827883661</t>
  </si>
  <si>
    <t>BACK IN LIVE</t>
  </si>
  <si>
    <t>827883877</t>
  </si>
  <si>
    <t>WORLDWIDE BEES FOUNDATION WBF FONDS MONDIAL POUR LES ABEILLES</t>
  </si>
  <si>
    <t>827883885</t>
  </si>
  <si>
    <t>ARTICHAUT PRODUCTIONS (AP)</t>
  </si>
  <si>
    <t>827883950</t>
  </si>
  <si>
    <t>UNION DES SECTIONS D'ANCIENS COMBATTANTS ET VICTIMES DE GUERRE DE BEAUMONT SUR OISE, PERSAN ET ENVIRONS</t>
  </si>
  <si>
    <t>827884099</t>
  </si>
  <si>
    <t>GRANDES GUEULES PRODUCTION</t>
  </si>
  <si>
    <t>827884149</t>
  </si>
  <si>
    <t>MASSIF CENTRAL 91</t>
  </si>
  <si>
    <t>827884248</t>
  </si>
  <si>
    <t>O JIVE PROJECTS</t>
  </si>
  <si>
    <t>827884404</t>
  </si>
  <si>
    <t>HIC SUNT DRACONES</t>
  </si>
  <si>
    <t>827884438</t>
  </si>
  <si>
    <t>EVASION SOLIDAIRE</t>
  </si>
  <si>
    <t>827884461</t>
  </si>
  <si>
    <t>LA FABRIQUE THEATRALE</t>
  </si>
  <si>
    <t>827884495</t>
  </si>
  <si>
    <t>ANIMATIONS JEUNES 95</t>
  </si>
  <si>
    <t>827884974</t>
  </si>
  <si>
    <t>PORTUGAIS UNIS AVEC TOUS DE LA VALLEE DE MONTMORENCY</t>
  </si>
  <si>
    <t>827888140</t>
  </si>
  <si>
    <t>MAXIMUM OUTDOORS DIVING</t>
  </si>
  <si>
    <t>827888405</t>
  </si>
  <si>
    <t>ASSOCIATION BASTARD CREW</t>
  </si>
  <si>
    <t>827889114</t>
  </si>
  <si>
    <t>FONDS DE DOTATION DE LA MAISON DES ARTISTES</t>
  </si>
  <si>
    <t>827890054</t>
  </si>
  <si>
    <t>LA JOIE DE VIVRE AUX CERISIERS</t>
  </si>
  <si>
    <t>827891219</t>
  </si>
  <si>
    <t>ASSOCIATION FRANCE PALESTINE SOLIDARITE MONTREUIL</t>
  </si>
  <si>
    <t>827891938</t>
  </si>
  <si>
    <t>AMICALE DES PERSONNELS DE L'UNIVERSITE FUTSAL</t>
  </si>
  <si>
    <t>827894528</t>
  </si>
  <si>
    <t>ASSOCIATION SPORTIVE DU LYCEE JULES FERRY</t>
  </si>
  <si>
    <t>827894817</t>
  </si>
  <si>
    <t>UNITE DE RECHERCHE SPATIO-SONORE DE CALIFORNIE FRANCAISE</t>
  </si>
  <si>
    <t>827900473</t>
  </si>
  <si>
    <t>PROJET DE PROMOTION SITE DE PARIS SENART</t>
  </si>
  <si>
    <t>827904319</t>
  </si>
  <si>
    <t>LES OZIOS</t>
  </si>
  <si>
    <t>827904517</t>
  </si>
  <si>
    <t>CONFORT DE TOUS</t>
  </si>
  <si>
    <t>827904632</t>
  </si>
  <si>
    <t>ALPHA</t>
  </si>
  <si>
    <t>827904988</t>
  </si>
  <si>
    <t>LES DENTELLIERES DE LA JUINE</t>
  </si>
  <si>
    <t>827905258</t>
  </si>
  <si>
    <t>UN REVE D ENFANT ASSOCIATION BALUM A</t>
  </si>
  <si>
    <t>827905969</t>
  </si>
  <si>
    <t>FOYER SOCIO EDUCATIF MARTIN LUTHER KING</t>
  </si>
  <si>
    <t>827906009</t>
  </si>
  <si>
    <t>MIMOUN PROD</t>
  </si>
  <si>
    <t>827906470</t>
  </si>
  <si>
    <t>827906926</t>
  </si>
  <si>
    <t>BIO CAMPUS</t>
  </si>
  <si>
    <t>827907106</t>
  </si>
  <si>
    <t>LES ARCHERS DE L ORME</t>
  </si>
  <si>
    <t>827907403</t>
  </si>
  <si>
    <t>RACINES' KARAIB</t>
  </si>
  <si>
    <t>827907692</t>
  </si>
  <si>
    <t>CONFERENCE DE MEDECINE GENERALE ILE-DE-FRANCE</t>
  </si>
  <si>
    <t>827907726</t>
  </si>
  <si>
    <t>CERCLE HISTORIQUE ET ARCHEOLOGIQUE D'EAUBONNE ET DE LA VALLEE DE MONTMORENCY</t>
  </si>
  <si>
    <t>827907940</t>
  </si>
  <si>
    <t>ASSOCIATION CANNE ELECTRONIQUE ET CHIEN GUIDE D'AVEUGLES</t>
  </si>
  <si>
    <t>827908476</t>
  </si>
  <si>
    <t>FRENCH WAY</t>
  </si>
  <si>
    <t>827908732</t>
  </si>
  <si>
    <t>CYBEREDU</t>
  </si>
  <si>
    <t>827908815</t>
  </si>
  <si>
    <t>LES MAL ACCOMPAGES</t>
  </si>
  <si>
    <t>827908864</t>
  </si>
  <si>
    <t>RESPIRE PRODUCTIONS</t>
  </si>
  <si>
    <t>827909094</t>
  </si>
  <si>
    <t>MUSIQUES ET FESTIVALS</t>
  </si>
  <si>
    <t>827909748</t>
  </si>
  <si>
    <t>BRAIN CONNECTIVITY BEHAVIOUR LABORATORY</t>
  </si>
  <si>
    <t>827909912</t>
  </si>
  <si>
    <t>SIMULACRE FILMS</t>
  </si>
  <si>
    <t>827910217</t>
  </si>
  <si>
    <t>NORMAN EDMUNDS</t>
  </si>
  <si>
    <t>827910894</t>
  </si>
  <si>
    <t>827911124</t>
  </si>
  <si>
    <t>CARGO EVANGELIQUE</t>
  </si>
  <si>
    <t>827911132</t>
  </si>
  <si>
    <t>HYPERFOCAL</t>
  </si>
  <si>
    <t>827911520</t>
  </si>
  <si>
    <t>RAYONS D'ESPOIR ET D'AMOUR</t>
  </si>
  <si>
    <t>827916958</t>
  </si>
  <si>
    <t>SPRAYCIOUS</t>
  </si>
  <si>
    <t>827918079</t>
  </si>
  <si>
    <t>TCM</t>
  </si>
  <si>
    <t>827930587</t>
  </si>
  <si>
    <t>UN COEUR POUR LA SANTE</t>
  </si>
  <si>
    <t>827932708</t>
  </si>
  <si>
    <t>ASSOCIATION D'ENTRAIDE PORTO FORMOSO (A.E.P.F.)</t>
  </si>
  <si>
    <t>827934928</t>
  </si>
  <si>
    <t>ACTIONS PARTAGE ET BIEN-ETRE SOCIAL</t>
  </si>
  <si>
    <t>827935073</t>
  </si>
  <si>
    <t>LA PETANQUE NOISEENNE</t>
  </si>
  <si>
    <t>827935610</t>
  </si>
  <si>
    <t>LES MINI BAMBOUS 91</t>
  </si>
  <si>
    <t>827936238</t>
  </si>
  <si>
    <t>PLANFOOT</t>
  </si>
  <si>
    <t>827936295</t>
  </si>
  <si>
    <t>LUTIN ET GAZELLE</t>
  </si>
  <si>
    <t>827936717</t>
  </si>
  <si>
    <t>COMITE DEPARTEMENTAL DE L UNION NATIONALE DES CLUBS UNIVERSITAIRES DE PARIS</t>
  </si>
  <si>
    <t>827936808</t>
  </si>
  <si>
    <t>PASSERELLE ORLY SUD</t>
  </si>
  <si>
    <t>827936832</t>
  </si>
  <si>
    <t>SABA FLA KENE</t>
  </si>
  <si>
    <t>827936964</t>
  </si>
  <si>
    <t>LE BONHEUR DES AUTRES</t>
  </si>
  <si>
    <t>827937244</t>
  </si>
  <si>
    <t>ASSOCIATION SPORTIVE ET CULTURELLE DE LA BRIGADE D INTERVENTION</t>
  </si>
  <si>
    <t>827937327</t>
  </si>
  <si>
    <t>COLLECTIF PAIN DE SUCRE - PARIS RIO DE JANEIRO</t>
  </si>
  <si>
    <t>827937749</t>
  </si>
  <si>
    <t>ASSOCIATION DES RESSORTISSANTS DE OURO MBOULEL POUR LE DEVELOPPEMENT SOCIAL ET ECONOMIQUE</t>
  </si>
  <si>
    <t>827938713</t>
  </si>
  <si>
    <t>ASSOCIATION DE SOLIDARITE KOMODINDE FRANCE</t>
  </si>
  <si>
    <t>827938853</t>
  </si>
  <si>
    <t>AGENCE WEAVER</t>
  </si>
  <si>
    <t>827938986</t>
  </si>
  <si>
    <t>ASSEMBLEE EVANGELIQUE PAROLE DE VIE</t>
  </si>
  <si>
    <t>827939497</t>
  </si>
  <si>
    <t>GROUPEMENT D'ENTRAIDE DU PERSONNEL COMMUNAL DE CHARENTON</t>
  </si>
  <si>
    <t>827939596</t>
  </si>
  <si>
    <t>SYNDICAT DES FETES</t>
  </si>
  <si>
    <t>827940149</t>
  </si>
  <si>
    <t>BLOUSES ROSES LONGJUMEAU</t>
  </si>
  <si>
    <t>827940164</t>
  </si>
  <si>
    <t>UNITED FOR CAMBODIAN CHILDREN'S</t>
  </si>
  <si>
    <t>827940206</t>
  </si>
  <si>
    <t>PATTES D'SOUCI</t>
  </si>
  <si>
    <t>827940214</t>
  </si>
  <si>
    <t>LES ARCHERS DU PLESSIS BOUCHARD</t>
  </si>
  <si>
    <t>827947599</t>
  </si>
  <si>
    <t>COMPAGNIE PAF !</t>
  </si>
  <si>
    <t>827952599</t>
  </si>
  <si>
    <t>ORGANISME TRAVAUX SOUS TENSION SUR LES INSTALLATIONS ELECTRIQUES</t>
  </si>
  <si>
    <t>827952771</t>
  </si>
  <si>
    <t>PARTAGE MOSAIQUE</t>
  </si>
  <si>
    <t>827952888</t>
  </si>
  <si>
    <t>CENTRE EUROPEEN DU JEU VOCAL</t>
  </si>
  <si>
    <t>827956087</t>
  </si>
  <si>
    <t>ASSOCIATION DES COMMERCANTS DES LILAS</t>
  </si>
  <si>
    <t>827957671</t>
  </si>
  <si>
    <t>ASS FRANCAISE DU CONTRACT MANAGEMENT</t>
  </si>
  <si>
    <t>827961046</t>
  </si>
  <si>
    <t>COLLECTIF GUEULE DE BOIS</t>
  </si>
  <si>
    <t>827964396</t>
  </si>
  <si>
    <t>ASSOCIATION CULTUELLE DE L'EGLISE CATHOLIQUE ORTHODOXE APOSTOLIQUE FRANCAISE</t>
  </si>
  <si>
    <t>827964644</t>
  </si>
  <si>
    <t>AEROFLIGHT.FR</t>
  </si>
  <si>
    <t>827964859</t>
  </si>
  <si>
    <t>ASSOCIATION DYONISIENNE DE SOUTIEN A ALTERNATIBA</t>
  </si>
  <si>
    <t>827965997</t>
  </si>
  <si>
    <t>ASSOCIATION MONIALE DE MEDITATION TRUC LAM CHAN TANH</t>
  </si>
  <si>
    <t>827966771</t>
  </si>
  <si>
    <t>FESTIVAL UNIVERSITE PARIS SACLAY</t>
  </si>
  <si>
    <t>827966789</t>
  </si>
  <si>
    <t>SAGESSE</t>
  </si>
  <si>
    <t>827967068</t>
  </si>
  <si>
    <t>CHELLYWOOD</t>
  </si>
  <si>
    <t>827967365</t>
  </si>
  <si>
    <t>M'IMPROVISE</t>
  </si>
  <si>
    <t>827967464</t>
  </si>
  <si>
    <t>SCRABBLE TOUR-EIFFEL</t>
  </si>
  <si>
    <t>827968231</t>
  </si>
  <si>
    <t>SARCELLES COLLECTIF ARTS-S.C.A</t>
  </si>
  <si>
    <t>827968645</t>
  </si>
  <si>
    <t>RUNNING ASSOCIATION BRUYERES</t>
  </si>
  <si>
    <t>827968777</t>
  </si>
  <si>
    <t>VIVRE ZEN</t>
  </si>
  <si>
    <t>827969056</t>
  </si>
  <si>
    <t>BRAVO L'ARTISTE</t>
  </si>
  <si>
    <t>827969916</t>
  </si>
  <si>
    <t>ASSOCIATION PHILATELIQUE D'ETRECHY ET DE SES ENVIRONS</t>
  </si>
  <si>
    <t>827970807</t>
  </si>
  <si>
    <t>SUNDAY MORNING SOUL</t>
  </si>
  <si>
    <t>827971102</t>
  </si>
  <si>
    <t>MEDAFCO DEVELOPPEMENT</t>
  </si>
  <si>
    <t>827971383</t>
  </si>
  <si>
    <t>LABORATOIRE D INITIATIVES FONCIERES ET TERRITORIALES INNOVANTES</t>
  </si>
  <si>
    <t>827971607</t>
  </si>
  <si>
    <t>CONSEIL NATIONAL PROFESSIONNEL DE CHIRURGIE THORACIQUE ET CARDIO-VASCULAIRE</t>
  </si>
  <si>
    <t>827971805</t>
  </si>
  <si>
    <t>CLUB PASSE LE TEMOIN</t>
  </si>
  <si>
    <t>827972225</t>
  </si>
  <si>
    <t>LA JOIE IMMENSE</t>
  </si>
  <si>
    <t>827972258</t>
  </si>
  <si>
    <t>AMITIE-COOPERATION FRANCO-LAOTIENNE ET DEVELOPPEMENT DURABLE</t>
  </si>
  <si>
    <t>827972373</t>
  </si>
  <si>
    <t>LES EDITIONS DE LA HYENE</t>
  </si>
  <si>
    <t>827972621</t>
  </si>
  <si>
    <t>CENTRE DE CARTOGRAPHIE ET D'ETUDES DES CROYANCES</t>
  </si>
  <si>
    <t>827972753</t>
  </si>
  <si>
    <t>WESTEM</t>
  </si>
  <si>
    <t>827972845</t>
  </si>
  <si>
    <t>VERDENS ENDE</t>
  </si>
  <si>
    <t>827972894</t>
  </si>
  <si>
    <t>LA COMPAGNIE DU GOELAND</t>
  </si>
  <si>
    <t>827972985</t>
  </si>
  <si>
    <t>JACHERE PRODUCTIONS</t>
  </si>
  <si>
    <t>827973033</t>
  </si>
  <si>
    <t>PICK YOUR PROD</t>
  </si>
  <si>
    <t>827973066</t>
  </si>
  <si>
    <t>ASSOCIATION YVONNE BOURLAT</t>
  </si>
  <si>
    <t>827976333</t>
  </si>
  <si>
    <t>BIEN HETRE</t>
  </si>
  <si>
    <t>827976465</t>
  </si>
  <si>
    <t>M.J POUR EUX</t>
  </si>
  <si>
    <t>827989864</t>
  </si>
  <si>
    <t>TIME TO START</t>
  </si>
  <si>
    <t>827990219</t>
  </si>
  <si>
    <t>GOUTTE DE SCIENCES</t>
  </si>
  <si>
    <t>827990599</t>
  </si>
  <si>
    <t>SOCIETE D'HISTOIRE ET D'EPISTEMOLOGIE DES SCIENCES DE LA VIE</t>
  </si>
  <si>
    <t>827990938</t>
  </si>
  <si>
    <t>LES ARTS METIS DE FRANCE - LAM DE FRANCE</t>
  </si>
  <si>
    <t>827991779</t>
  </si>
  <si>
    <t>CLUB GIBRALTAR</t>
  </si>
  <si>
    <t>827997867</t>
  </si>
  <si>
    <t>BLACK BLUE MUSIC</t>
  </si>
  <si>
    <t>828000455</t>
  </si>
  <si>
    <t>LES FUNAMBULES</t>
  </si>
  <si>
    <t>828001115</t>
  </si>
  <si>
    <t>SOCIETE DE CHASSE DE ST MARTIN EN BIERE</t>
  </si>
  <si>
    <t>828001552</t>
  </si>
  <si>
    <t>LES AMIS DE LA GAITE LYRIQUE</t>
  </si>
  <si>
    <t>828008474</t>
  </si>
  <si>
    <t>ASSOCIATION DES FETES ET LOISIRS DE BARCY</t>
  </si>
  <si>
    <t>828008839</t>
  </si>
  <si>
    <t>ASSOCIATION REGIONALE DES CITES DES METIERS D'ILE DE FRANCE</t>
  </si>
  <si>
    <t>828012054</t>
  </si>
  <si>
    <t>ASSOCIATION 3A.J</t>
  </si>
  <si>
    <t>828020768</t>
  </si>
  <si>
    <t>OECUMENIQUE DE LA REGION DE BOURG LA REINE</t>
  </si>
  <si>
    <t>828022251</t>
  </si>
  <si>
    <t>CAL LIZEEN BASKET BALL</t>
  </si>
  <si>
    <t>828029942</t>
  </si>
  <si>
    <t>TWAMAYA SANS FRONTIERES</t>
  </si>
  <si>
    <t>828030254</t>
  </si>
  <si>
    <t>LA CONFRERIE D6 MAITRES</t>
  </si>
  <si>
    <t>828031203</t>
  </si>
  <si>
    <t>AMICALE DES RETRAITES DU PERSONNEL DE LA MAIRIE DE LAGNY SUR MARNE</t>
  </si>
  <si>
    <t>828031294</t>
  </si>
  <si>
    <t>ASSOCIATION SPORTIVE DU LYCEE PARC DE VILGENIS</t>
  </si>
  <si>
    <t>828031757</t>
  </si>
  <si>
    <t>BLESH PRODUCTION</t>
  </si>
  <si>
    <t>828032193</t>
  </si>
  <si>
    <t>SOCIETE AVICOLE BRIE ET GATINAIS</t>
  </si>
  <si>
    <t>828033340</t>
  </si>
  <si>
    <t>SORBONNE KHALEEJ</t>
  </si>
  <si>
    <t>828035162</t>
  </si>
  <si>
    <t>ASSOCIATION SPORTIVE DU LYCEE PROFESSIONNEL DENIS PAPIN</t>
  </si>
  <si>
    <t>828035352</t>
  </si>
  <si>
    <t>NORSKEN</t>
  </si>
  <si>
    <t>828035378</t>
  </si>
  <si>
    <t>ASSOCIATION SPORTIVE DU LYCEE INTERNATIONAL DE L'EST PARISIEN</t>
  </si>
  <si>
    <t>828035451</t>
  </si>
  <si>
    <t>AMICALE DES SAPEURS-POMPIERS DE MERY-SUR-OISE</t>
  </si>
  <si>
    <t>828042291</t>
  </si>
  <si>
    <t>TES DEUX MAINS</t>
  </si>
  <si>
    <t>828043422</t>
  </si>
  <si>
    <t>FOYER SOCIO EDUCATIF DU COLLEGE LOUIS BRAILLE</t>
  </si>
  <si>
    <t>828044735</t>
  </si>
  <si>
    <t>ASSOCIATION MEDIPREV</t>
  </si>
  <si>
    <t>828045450</t>
  </si>
  <si>
    <t>LAIKA</t>
  </si>
  <si>
    <t>828052787</t>
  </si>
  <si>
    <t>CAP CULTURES</t>
  </si>
  <si>
    <t>828053173</t>
  </si>
  <si>
    <t>CONNECTX GLOBAL</t>
  </si>
  <si>
    <t>828053827</t>
  </si>
  <si>
    <t>DIPLO21</t>
  </si>
  <si>
    <t>828058891</t>
  </si>
  <si>
    <t>DIASPOCAM</t>
  </si>
  <si>
    <t>828059063</t>
  </si>
  <si>
    <t>ROC FAVOR</t>
  </si>
  <si>
    <t>828060194</t>
  </si>
  <si>
    <t>AU P TI VILCO</t>
  </si>
  <si>
    <t>828060202</t>
  </si>
  <si>
    <t>ASSOCIATION YES YOU CAN</t>
  </si>
  <si>
    <t>828060418</t>
  </si>
  <si>
    <t>AIDE J'AIDE SOLIDARITE SANS FRONTIERE</t>
  </si>
  <si>
    <t>828060939</t>
  </si>
  <si>
    <t>LES IDEOTISTES</t>
  </si>
  <si>
    <t>828061259</t>
  </si>
  <si>
    <t>FOYER SOCIO EDUCATIF DU LYCEE POLYVALENT LOUISE MICHEL</t>
  </si>
  <si>
    <t>828061796</t>
  </si>
  <si>
    <t>ASSOCIATION DE LOCATAIRES DU BOIS DE GRACE</t>
  </si>
  <si>
    <t>828062067</t>
  </si>
  <si>
    <t>ASSOCIATION ALPFA</t>
  </si>
  <si>
    <t>828062661</t>
  </si>
  <si>
    <t>LES DISCOURS</t>
  </si>
  <si>
    <t>828062760</t>
  </si>
  <si>
    <t>MAISON DE L'ALBANIE</t>
  </si>
  <si>
    <t>828062778</t>
  </si>
  <si>
    <t>CLUB BOUT'CHOUX</t>
  </si>
  <si>
    <t>828063099</t>
  </si>
  <si>
    <t>MAISON DES LYCEENS DU LYCEE CHARLEMAGNE</t>
  </si>
  <si>
    <t>828063271</t>
  </si>
  <si>
    <t>MIGHTY SPIRIT</t>
  </si>
  <si>
    <t>828063289</t>
  </si>
  <si>
    <t>GNUNN'S</t>
  </si>
  <si>
    <t>828063586</t>
  </si>
  <si>
    <t>HANDICAPS ENSEMBLE</t>
  </si>
  <si>
    <t>828063669</t>
  </si>
  <si>
    <t>ANTONY METIERS D'ART</t>
  </si>
  <si>
    <t>828063719</t>
  </si>
  <si>
    <t>ASSOCIATION JEAN-LE-SAINT</t>
  </si>
  <si>
    <t>828063750</t>
  </si>
  <si>
    <t>LA BOUSSOLE URBAINE</t>
  </si>
  <si>
    <t>828063917</t>
  </si>
  <si>
    <t>SOCIETE DES ANCIENS COMBATTANTS DE SAINT LEGER EN YVELINES</t>
  </si>
  <si>
    <t>828063941</t>
  </si>
  <si>
    <t>AEC FRANCE</t>
  </si>
  <si>
    <t>828064113</t>
  </si>
  <si>
    <t>ASSOCIATION FRANCAISE POUR UN THEATRE A LA SOURCE</t>
  </si>
  <si>
    <t>828064246</t>
  </si>
  <si>
    <t>AGORAMUSIKA</t>
  </si>
  <si>
    <t>828064386</t>
  </si>
  <si>
    <t>ARTE PRIMO</t>
  </si>
  <si>
    <t>828064758</t>
  </si>
  <si>
    <t>ASSOCIATION DES PIEGEURS AGREES DE PARIS PETITE COURONNE</t>
  </si>
  <si>
    <t>828064899</t>
  </si>
  <si>
    <t>LUNDI SOIR</t>
  </si>
  <si>
    <t>828064907</t>
  </si>
  <si>
    <t>CERCLE DES NAGEURS DU BOURGET</t>
  </si>
  <si>
    <t>828065417</t>
  </si>
  <si>
    <t>ASSOCIATION INSERTION ACTION INFORMATIQUE ET CULTUREL</t>
  </si>
  <si>
    <t>828065656</t>
  </si>
  <si>
    <t>ASSOCIATION T.R.A.M 4L</t>
  </si>
  <si>
    <t>828065987</t>
  </si>
  <si>
    <t>LA NOUVELLE JERUSALEM EL BETHEL</t>
  </si>
  <si>
    <t>828066050</t>
  </si>
  <si>
    <t>IL FAUT SAUVER LEO LAGRANGE</t>
  </si>
  <si>
    <t>828066175</t>
  </si>
  <si>
    <t>ACTION FOUGERES SOLIDAIRE</t>
  </si>
  <si>
    <t>828066282</t>
  </si>
  <si>
    <t>FONDS DE DOTATION DES SPECIALISTES DE LA RETINE</t>
  </si>
  <si>
    <t>828066316</t>
  </si>
  <si>
    <t>SOLIDARITE ET DEVELOPPEMENT POUR LA SOUS-PREFECTURE DE SAIOUA</t>
  </si>
  <si>
    <t>828068551</t>
  </si>
  <si>
    <t>WORK TOGETHER 94</t>
  </si>
  <si>
    <t>828073114</t>
  </si>
  <si>
    <t>SOLIPARTAGE</t>
  </si>
  <si>
    <t>828084004</t>
  </si>
  <si>
    <t>CAL VO DAO</t>
  </si>
  <si>
    <t>828084970</t>
  </si>
  <si>
    <t>LES AMIS DE LA JEUNESSE LOUBAVITCH DE CRETEIL</t>
  </si>
  <si>
    <t>828085019</t>
  </si>
  <si>
    <t>SYND CGT PERSONNEL NON ENCADRANT SERVICES EXPLOITATION DU RESEAU FERRE DE LA RATP METRO RER</t>
  </si>
  <si>
    <t>828085274</t>
  </si>
  <si>
    <t>ASSOCIATION DE DEFENSE DES YVRIS</t>
  </si>
  <si>
    <t>828085795</t>
  </si>
  <si>
    <t>LES COULEURS DU CVE</t>
  </si>
  <si>
    <t>828087262</t>
  </si>
  <si>
    <t>NTSIENTSELE-ASS.N</t>
  </si>
  <si>
    <t>828089565</t>
  </si>
  <si>
    <t>VARIETES CLUB D'AFRIQUE</t>
  </si>
  <si>
    <t>828089979</t>
  </si>
  <si>
    <t>ASSOCIATION CHRETIENNE DE LA VOIX DES JEUNES</t>
  </si>
  <si>
    <t>828090084</t>
  </si>
  <si>
    <t>DOM ASSISTE</t>
  </si>
  <si>
    <t>828090225</t>
  </si>
  <si>
    <t>JUDO ACADEMIE GENNEVILLOISE</t>
  </si>
  <si>
    <t>828090324</t>
  </si>
  <si>
    <t>ASSOCIATION CONSEIL CITOYEN DES LARRIS</t>
  </si>
  <si>
    <t>828091611</t>
  </si>
  <si>
    <t>ASSOCIATION APOSSE</t>
  </si>
  <si>
    <t>828093138</t>
  </si>
  <si>
    <t>FEDERATION INTERNATIONALE DE MEDECINE ENDOBIOGENIQUE ET DE PSYSIOLOGIE INTEGRATIVE</t>
  </si>
  <si>
    <t>828093286</t>
  </si>
  <si>
    <t>ASSOCIATION DU PROJET IMAGINE</t>
  </si>
  <si>
    <t>828093641</t>
  </si>
  <si>
    <t>BOURSETUDAFRIQUE</t>
  </si>
  <si>
    <t>828093831</t>
  </si>
  <si>
    <t>LES FILMS DE LA GENERALE</t>
  </si>
  <si>
    <t>828094383</t>
  </si>
  <si>
    <t>SOONINKARA XILLEN DO NAAME</t>
  </si>
  <si>
    <t>828094813</t>
  </si>
  <si>
    <t>JARDIN PARTAGE SIMPLON AUX CHAMPS</t>
  </si>
  <si>
    <t>828094946</t>
  </si>
  <si>
    <t>AERO CLUB DES FINANCES</t>
  </si>
  <si>
    <t>828095380</t>
  </si>
  <si>
    <t>COMITE D'ORSAY-BURES DE LA FEDERATION NATIONALE DES ANCIENS COMBATTANTS EN ALGERIE, MAROC ET TUNISIE (COMITE F.N.A.C.A.)</t>
  </si>
  <si>
    <t>828099424</t>
  </si>
  <si>
    <t>DIAMOU L'AVENIR</t>
  </si>
  <si>
    <t>828100651</t>
  </si>
  <si>
    <t>JUDO CLUB BOURRON MARLOTTE</t>
  </si>
  <si>
    <t>828101592</t>
  </si>
  <si>
    <t>ASSOCIATION FRANCO-HAITIENNE DU VAL-DE-MARNE POUR LE DEVELOPPEMENT D'HAITI</t>
  </si>
  <si>
    <t>828103325</t>
  </si>
  <si>
    <t>LE TEMPS LIBRE DES SABLONS</t>
  </si>
  <si>
    <t>828105221</t>
  </si>
  <si>
    <t>ASSOCIATION CULTURELLE YOTOTI</t>
  </si>
  <si>
    <t>828106369</t>
  </si>
  <si>
    <t>GENERATIONS BEL AIR</t>
  </si>
  <si>
    <t>828107094</t>
  </si>
  <si>
    <t>ARRET SUR L'IMAGE</t>
  </si>
  <si>
    <t>828107730</t>
  </si>
  <si>
    <t>MAISON DU CHANDELIER</t>
  </si>
  <si>
    <t>828109488</t>
  </si>
  <si>
    <t>ACTION HUMANITAIRE SYNERGIE COMBS</t>
  </si>
  <si>
    <t>828112045</t>
  </si>
  <si>
    <t>ATELIER INAWA</t>
  </si>
  <si>
    <t>828112151</t>
  </si>
  <si>
    <t>TRANSPORT ACCOMPAGNEMENT SERVICE</t>
  </si>
  <si>
    <t>828113506</t>
  </si>
  <si>
    <t>ASSOCIATION JCD MOTOSPORT</t>
  </si>
  <si>
    <t>828113597</t>
  </si>
  <si>
    <t>CONNAISSANCE DU VAL MAUBUEE</t>
  </si>
  <si>
    <t>828114397</t>
  </si>
  <si>
    <t>ARTYBI</t>
  </si>
  <si>
    <t>828114728</t>
  </si>
  <si>
    <t>ENFANTS D'IVOIRE</t>
  </si>
  <si>
    <t>828114785</t>
  </si>
  <si>
    <t>LAGONFLEE</t>
  </si>
  <si>
    <t>828115964</t>
  </si>
  <si>
    <t>COLLEGE DES GENERALISTES ENSEIGNANTS DE PARIS DESCARTES</t>
  </si>
  <si>
    <t>828116293</t>
  </si>
  <si>
    <t>GENERATION REVOLUTIONNEE POUR CHRIST</t>
  </si>
  <si>
    <t>828116384</t>
  </si>
  <si>
    <t>SORBOENOLOGIE</t>
  </si>
  <si>
    <t>828117689</t>
  </si>
  <si>
    <t>MAISON DU ZERO DECHET</t>
  </si>
  <si>
    <t>828118612</t>
  </si>
  <si>
    <t>ET TOC !</t>
  </si>
  <si>
    <t>828119636</t>
  </si>
  <si>
    <t>BOORMAN ENTERTAINMENT</t>
  </si>
  <si>
    <t>828119719</t>
  </si>
  <si>
    <t>PERINATALITE RECHERCHE ET FORMATION CONTINUE EN OBSTETRIQUE ET GYNECOLOGIE</t>
  </si>
  <si>
    <t>828120022</t>
  </si>
  <si>
    <t>REGAIN DE CUISINE</t>
  </si>
  <si>
    <t>828120147</t>
  </si>
  <si>
    <t>LE RAT CONTEUR</t>
  </si>
  <si>
    <t>828120386</t>
  </si>
  <si>
    <t>LORELEI ASSOCIATION D AUTODEFENSE ET DE LUTTE CONTRE LE SEXISME</t>
  </si>
  <si>
    <t>828120436</t>
  </si>
  <si>
    <t>BECOMTECH</t>
  </si>
  <si>
    <t>828120550</t>
  </si>
  <si>
    <t>TENDRESSE</t>
  </si>
  <si>
    <t>828120600</t>
  </si>
  <si>
    <t>GROUPEMENT DE PARENTS INDEPENDANTS DE MAROLLES-EN-HUREPOIX</t>
  </si>
  <si>
    <t>828120634</t>
  </si>
  <si>
    <t>TOMORROW!</t>
  </si>
  <si>
    <t>828120659</t>
  </si>
  <si>
    <t>ASSOCIATION SPORTIVE DU COLLEGE LEONARD DE VINCI</t>
  </si>
  <si>
    <t>828120832</t>
  </si>
  <si>
    <t>ACCES AU DROIT ET HANDICAPS (RESEAU HANDILEX)</t>
  </si>
  <si>
    <t>828130609</t>
  </si>
  <si>
    <t>METACREARTIST</t>
  </si>
  <si>
    <t>828130799</t>
  </si>
  <si>
    <t>LA FRANCE INSOUMISE</t>
  </si>
  <si>
    <t>828130971</t>
  </si>
  <si>
    <t>ASSOCIATION DE FINANCEMENT  DE LA FORMATION POLITIQUE  LA FRANCE INSOUMISE</t>
  </si>
  <si>
    <t>828141952</t>
  </si>
  <si>
    <t>LES ETERNITY TWIRL DE SOURDUN</t>
  </si>
  <si>
    <t>828145433</t>
  </si>
  <si>
    <t>ECLAIRE PAR TA LUMIERE</t>
  </si>
  <si>
    <t>828147157</t>
  </si>
  <si>
    <t>FONDATION KIMRIS</t>
  </si>
  <si>
    <t>828148809</t>
  </si>
  <si>
    <t>AMICAL CLUB POOL MALEBO</t>
  </si>
  <si>
    <t>828148833</t>
  </si>
  <si>
    <t>LEPOSTAGALEN</t>
  </si>
  <si>
    <t>828149161</t>
  </si>
  <si>
    <t>APOSTOLIA</t>
  </si>
  <si>
    <t>828149336</t>
  </si>
  <si>
    <t>PLC MUSIQUE BOXE AVEC LES MOTS</t>
  </si>
  <si>
    <t>828149997</t>
  </si>
  <si>
    <t>VOISINS ET SOINS</t>
  </si>
  <si>
    <t>828150912</t>
  </si>
  <si>
    <t>BRUITS DE LA PASSION</t>
  </si>
  <si>
    <t>828152439</t>
  </si>
  <si>
    <t>ASS DES COMBATTANTS PRISONNIERS DE GUERRE ET COMBATTANTS ALGERIE TUNISIE MAROC THEATRE D'OPEX SECTION VILLENEUVE-LE-ROI</t>
  </si>
  <si>
    <t>828153734</t>
  </si>
  <si>
    <t>POSITI'F</t>
  </si>
  <si>
    <t>828155028</t>
  </si>
  <si>
    <t>PRENDS MOI LA MAIN</t>
  </si>
  <si>
    <t>828155697</t>
  </si>
  <si>
    <t>LES ATELIERS SERENITE DU VAL D'EUROPE</t>
  </si>
  <si>
    <t>828157297</t>
  </si>
  <si>
    <t>TWICTEE DISPOSITIF COLLABORATIF D'ENSEIGNEMENT ET D'APPRENTISSAGE DE L'ORTHOGRAPHE</t>
  </si>
  <si>
    <t>828157982</t>
  </si>
  <si>
    <t>LE FIL D'ACTU</t>
  </si>
  <si>
    <t>828158246</t>
  </si>
  <si>
    <t>ASSAS JUNIOR TECH</t>
  </si>
  <si>
    <t>828159830</t>
  </si>
  <si>
    <t>RUCHE DE RUEIL MALMAISON</t>
  </si>
  <si>
    <t>828159889</t>
  </si>
  <si>
    <t>COURSES EN FETE LA CELLE SAINT CLOUD</t>
  </si>
  <si>
    <t>828160267</t>
  </si>
  <si>
    <t>ASS LES POISSONS ROSES</t>
  </si>
  <si>
    <t>828160606</t>
  </si>
  <si>
    <t>L AFFAIRE DE TOUS!!!</t>
  </si>
  <si>
    <t>828160655</t>
  </si>
  <si>
    <t>L AGE D OR</t>
  </si>
  <si>
    <t>828161232</t>
  </si>
  <si>
    <t>ASSOCIATION SOCIO-CULTURELLE OMOLE</t>
  </si>
  <si>
    <t>828161661</t>
  </si>
  <si>
    <t>POINT VIRGULE</t>
  </si>
  <si>
    <t>828161786</t>
  </si>
  <si>
    <t>PUTEAUX FUTSAL</t>
  </si>
  <si>
    <t>828161893</t>
  </si>
  <si>
    <t>ASSOCIATION D'ENTRAIDE SCOLAIRE EN MATHEMATIQUES PHYSIQUE ET CHIMIE</t>
  </si>
  <si>
    <t>828162545</t>
  </si>
  <si>
    <t>LIVE TOGETHER</t>
  </si>
  <si>
    <t>828163188</t>
  </si>
  <si>
    <t>ENSEMBLE CONTRE L'OUBLIE ET L'INDIFFERENCE</t>
  </si>
  <si>
    <t>828163634</t>
  </si>
  <si>
    <t>COMITE DEPARTEMENTAL DES HAUTS-DE-SEINE DE KICK BOXING MUAY THAI ET DISCIPLINES ASSOCIEES</t>
  </si>
  <si>
    <t>828174714</t>
  </si>
  <si>
    <t>AMICALE DE L'ARRONDISSEMENT JUDICIAIRE D'EVRY</t>
  </si>
  <si>
    <t>828180216</t>
  </si>
  <si>
    <t>S-CAL BARBELL CLUB</t>
  </si>
  <si>
    <t>828190876</t>
  </si>
  <si>
    <t>ASSOCIATION HIKURI</t>
  </si>
  <si>
    <t>828190942</t>
  </si>
  <si>
    <t>828191023</t>
  </si>
  <si>
    <t>WHITE RABBIT PSES</t>
  </si>
  <si>
    <t>828191411</t>
  </si>
  <si>
    <t>HAPPY BURN OUT</t>
  </si>
  <si>
    <t>828191825</t>
  </si>
  <si>
    <t>COEUR DE MARIE LISSOUCK</t>
  </si>
  <si>
    <t>828194100</t>
  </si>
  <si>
    <t>ASSOCIATION DU PERSONNEL COMMUNAL D ETRECHY</t>
  </si>
  <si>
    <t>828194266</t>
  </si>
  <si>
    <t>ASSOCIATION SPORTIVE DU COLLEGE DE SAINT PIERRE DU PERRAY</t>
  </si>
  <si>
    <t>828194506</t>
  </si>
  <si>
    <t>ESPACE TEMPS 91</t>
  </si>
  <si>
    <t>828194639</t>
  </si>
  <si>
    <t>ASSOCIATION DES ETUDIANTS ET ANCIENS ETUDIANTS DES METIERS DE L'ANIMATION DE BOBIGNY-VITANIM</t>
  </si>
  <si>
    <t>828194951</t>
  </si>
  <si>
    <t>MONTFERMEIL ARC CLUB</t>
  </si>
  <si>
    <t>828196444</t>
  </si>
  <si>
    <t>LE JARDIN D'OLGA</t>
  </si>
  <si>
    <t>828196519</t>
  </si>
  <si>
    <t>ECONOMIE SOLIDAIRE ET DES ACTIONS POUR LA CREATION DES EMPLOIS</t>
  </si>
  <si>
    <t>828197459</t>
  </si>
  <si>
    <t>POINT D'AENCRAGE</t>
  </si>
  <si>
    <t>828197525</t>
  </si>
  <si>
    <t>JOURNEES FRANCOPHONES DE BIOLOGIE MEDICALE</t>
  </si>
  <si>
    <t>828197582</t>
  </si>
  <si>
    <t>FABRIK'2MAINS</t>
  </si>
  <si>
    <t>828198259</t>
  </si>
  <si>
    <t>ASSOCIATION DES PREVENTEURS UNIVERSITAIRES-CONSERVATION DU PATRIMOINE</t>
  </si>
  <si>
    <t>828198853</t>
  </si>
  <si>
    <t>MATHUSALEM YVELINES</t>
  </si>
  <si>
    <t>828199265</t>
  </si>
  <si>
    <t>ASSOCIATION MADAME DE L ETANG</t>
  </si>
  <si>
    <t>828204339</t>
  </si>
  <si>
    <t>O'SPORT</t>
  </si>
  <si>
    <t>828214163</t>
  </si>
  <si>
    <t>SPORT ET INCLUSION</t>
  </si>
  <si>
    <t>828215855</t>
  </si>
  <si>
    <t>FRATERNITE LISANGA</t>
  </si>
  <si>
    <t>828221564</t>
  </si>
  <si>
    <t>FEDERATION DES GEOMETRES FRANCOPHONES</t>
  </si>
  <si>
    <t>828221622</t>
  </si>
  <si>
    <t>AFRIKINS SUC PORT IRIS</t>
  </si>
  <si>
    <t>828222380</t>
  </si>
  <si>
    <t>RADIO DIAGUILY</t>
  </si>
  <si>
    <t>828222521</t>
  </si>
  <si>
    <t>POINT DE M.I.R (MAISON DE L'INFORMATIQUE RESPONSABLE)</t>
  </si>
  <si>
    <t>828222703</t>
  </si>
  <si>
    <t>AMICALE JOYEN BOULARD</t>
  </si>
  <si>
    <t>828223289</t>
  </si>
  <si>
    <t>FESTIVAL DU CHAMANISME</t>
  </si>
  <si>
    <t>828224246</t>
  </si>
  <si>
    <t>FOOD 2.0 LAB.</t>
  </si>
  <si>
    <t>828224469</t>
  </si>
  <si>
    <t>BEN'</t>
  </si>
  <si>
    <t>828224873</t>
  </si>
  <si>
    <t>ASSOCIATION FRANCE PALESTINE SOLIDARITE NANTERRE</t>
  </si>
  <si>
    <t>828226290</t>
  </si>
  <si>
    <t>GAR'EDEN</t>
  </si>
  <si>
    <t>828226431</t>
  </si>
  <si>
    <t>RESTAU PSY</t>
  </si>
  <si>
    <t>828226704</t>
  </si>
  <si>
    <t>PASSION PROXIMITE PARCOURS</t>
  </si>
  <si>
    <t>828226894</t>
  </si>
  <si>
    <t>DRAGONWHY PRODUCTIONS</t>
  </si>
  <si>
    <t>828227025</t>
  </si>
  <si>
    <t>UNE NOUVELLE IDEE DE LA CRECHE PARIS</t>
  </si>
  <si>
    <t>828227041</t>
  </si>
  <si>
    <t>A.M.C (LES MAMANS DU COEUR)</t>
  </si>
  <si>
    <t>828227561</t>
  </si>
  <si>
    <t>CONSEIL CITOYEN DE QUINCY SOUS SENART</t>
  </si>
  <si>
    <t>828231571</t>
  </si>
  <si>
    <t>LA GALERIE INDUSTRIELLE</t>
  </si>
  <si>
    <t>828231886</t>
  </si>
  <si>
    <t>S2D STOP DECHET DETRITUS</t>
  </si>
  <si>
    <t>828236547</t>
  </si>
  <si>
    <t>LIGHT IN CHAOS</t>
  </si>
  <si>
    <t>828239756</t>
  </si>
  <si>
    <t>MUAY THAI BOXING DE PARMAIN</t>
  </si>
  <si>
    <t>828246801</t>
  </si>
  <si>
    <t>LYCEE FRANCAIS DE PONDICHERY CRICKET CLUB A MORANGIS (LFPCCMR)</t>
  </si>
  <si>
    <t>828247569</t>
  </si>
  <si>
    <t>ASSOCIATION FAMILLE DE GUYNEMER</t>
  </si>
  <si>
    <t>828247866</t>
  </si>
  <si>
    <t>ATELIERS PANORAMIQUE</t>
  </si>
  <si>
    <t>828249854</t>
  </si>
  <si>
    <t>HERDEIROS DO ALTO MINHO</t>
  </si>
  <si>
    <t>828249987</t>
  </si>
  <si>
    <t>4 GRAINS D'FOLIE</t>
  </si>
  <si>
    <t>828250902</t>
  </si>
  <si>
    <t>BW77 ENDURANCE</t>
  </si>
  <si>
    <t>828252668</t>
  </si>
  <si>
    <t>JEUNESSES SPORTS 95</t>
  </si>
  <si>
    <t>828252841</t>
  </si>
  <si>
    <t>PLUG ELECTRO</t>
  </si>
  <si>
    <t>828252908</t>
  </si>
  <si>
    <t>MAMELODIE DE LA VIE</t>
  </si>
  <si>
    <t>828253211</t>
  </si>
  <si>
    <t>ASSOCIATION HAPPY ENGLISH</t>
  </si>
  <si>
    <t>828253393</t>
  </si>
  <si>
    <t>ADAMI AMICALE DES AINES DE MITTAINVILLE</t>
  </si>
  <si>
    <t>828253450</t>
  </si>
  <si>
    <t>POUR UNE RECHERCHE SUR L'ISLAM ET LES SOCIETES DU MONDE MUSULMAN</t>
  </si>
  <si>
    <t>828253815</t>
  </si>
  <si>
    <t>UN P'TIT BOL D'HERBE</t>
  </si>
  <si>
    <t>828253831</t>
  </si>
  <si>
    <t>ASSOCIATION SPORTIVE COLLEGE LES ORMEAUX - FONTENAY-AUX-ROSES</t>
  </si>
  <si>
    <t>828254060</t>
  </si>
  <si>
    <t>ATELIER YOGA</t>
  </si>
  <si>
    <t>828254169</t>
  </si>
  <si>
    <t>LOOKING FOR MY LEFT HAND</t>
  </si>
  <si>
    <t>828254292</t>
  </si>
  <si>
    <t>LES MYOSOTIS - CLUB DES JOYEUX RETRAITES</t>
  </si>
  <si>
    <t>828254326</t>
  </si>
  <si>
    <t>CLUB SAE</t>
  </si>
  <si>
    <t>828254391</t>
  </si>
  <si>
    <t>ASSOCIATION LA FLOTTILLE</t>
  </si>
  <si>
    <t>828255216</t>
  </si>
  <si>
    <t>TALIS MUSIC</t>
  </si>
  <si>
    <t>828255281</t>
  </si>
  <si>
    <t>LES AMIS D'ARTEMIJ VOLYNSKIJ</t>
  </si>
  <si>
    <t>828255406</t>
  </si>
  <si>
    <t>LE TRAIN</t>
  </si>
  <si>
    <t>828255711</t>
  </si>
  <si>
    <t>CO-LIV</t>
  </si>
  <si>
    <t>828264275</t>
  </si>
  <si>
    <t>L'ESPRIT ZAZEN</t>
  </si>
  <si>
    <t>828264440</t>
  </si>
  <si>
    <t>828264754</t>
  </si>
  <si>
    <t>LES COP'S DU PRE</t>
  </si>
  <si>
    <t>828265017</t>
  </si>
  <si>
    <t>AIDER ET GUIDER POUR INITIER LA REUSSITE</t>
  </si>
  <si>
    <t>828266270</t>
  </si>
  <si>
    <t>LES PAS PERDUS</t>
  </si>
  <si>
    <t>828269514</t>
  </si>
  <si>
    <t>ESCAPED RECORDS</t>
  </si>
  <si>
    <t>828275602</t>
  </si>
  <si>
    <t>TURBO CEREAL FRANCE</t>
  </si>
  <si>
    <t>828284596</t>
  </si>
  <si>
    <t>ASSOCIATION DE CHASSE DES BUIS</t>
  </si>
  <si>
    <t>828285395</t>
  </si>
  <si>
    <t>AMICALE DES MAIRES DU CANTON DE LA FERTE-SOUS-JOUARRE</t>
  </si>
  <si>
    <t>828288225</t>
  </si>
  <si>
    <t>FNACA DE L'ARPAJONNAIS EGLY-ARPAJON-LA NORVILLE</t>
  </si>
  <si>
    <t>828288944</t>
  </si>
  <si>
    <t>SERVICES POUR TOUS</t>
  </si>
  <si>
    <t>828289231</t>
  </si>
  <si>
    <t>ENTRAIDE SANTE 92</t>
  </si>
  <si>
    <t>828289538</t>
  </si>
  <si>
    <t>LA PERCHE (FORCE DE MEDIATION SOCIALE ET D'AIDE AUX PERSONNES)</t>
  </si>
  <si>
    <t>828289660</t>
  </si>
  <si>
    <t>SINGING ON THE ROOF</t>
  </si>
  <si>
    <t>828289876</t>
  </si>
  <si>
    <t>3 = TOMATO</t>
  </si>
  <si>
    <t>828290320</t>
  </si>
  <si>
    <t>STREET CHILD FRANCE</t>
  </si>
  <si>
    <t>828294132</t>
  </si>
  <si>
    <t>LES IMPERATRICES AUX MAINS NUES</t>
  </si>
  <si>
    <t>828294199</t>
  </si>
  <si>
    <t>LES AVENTURIERES SOLIDAIRES</t>
  </si>
  <si>
    <t>828295386</t>
  </si>
  <si>
    <t>KIF ORKESTRA</t>
  </si>
  <si>
    <t>828310466</t>
  </si>
  <si>
    <t>GENAINLIVE</t>
  </si>
  <si>
    <t>828311159</t>
  </si>
  <si>
    <t>KI NOU B MISSION CAMBODGE</t>
  </si>
  <si>
    <t>828311654</t>
  </si>
  <si>
    <t>AMICALE DES LOCATAIRES LES 226 UNIS</t>
  </si>
  <si>
    <t>828312207</t>
  </si>
  <si>
    <t>ANIMATIONS MANIFESTATIONS SPECTACLES A THEOPHILE ROUSSEL A MONTESSON</t>
  </si>
  <si>
    <t>828313999</t>
  </si>
  <si>
    <t>L ALLIANCE</t>
  </si>
  <si>
    <t>828314096</t>
  </si>
  <si>
    <t>ASSOCIATION MAREGANKUNDA POUR LA PROMOTION DE LA CULTURE DE L'EDUCATION ET DE LA RECHERCHE</t>
  </si>
  <si>
    <t>828314989</t>
  </si>
  <si>
    <t>FORUM DES SCIENCES SOCIALES APPLIQUEES</t>
  </si>
  <si>
    <t>828316190</t>
  </si>
  <si>
    <t>PIANOMASTERCLUB</t>
  </si>
  <si>
    <t>828319657</t>
  </si>
  <si>
    <t>PARIS &amp; SHIRE SCHOOL OF HIGHLAND DANCING</t>
  </si>
  <si>
    <t>828320515</t>
  </si>
  <si>
    <t>SPECIAL SOURCE OPERATIONS</t>
  </si>
  <si>
    <t>828320598</t>
  </si>
  <si>
    <t>BETHANIE ACCOMPAGNEMENT</t>
  </si>
  <si>
    <t>828321117</t>
  </si>
  <si>
    <t>IDELOG</t>
  </si>
  <si>
    <t>828321984</t>
  </si>
  <si>
    <t>828322446</t>
  </si>
  <si>
    <t>NUMERIQUEMENT VOTRE</t>
  </si>
  <si>
    <t>828323030</t>
  </si>
  <si>
    <t>LES ARCHERS LIBRES DE FONTAINE LE PORT</t>
  </si>
  <si>
    <t>828323147</t>
  </si>
  <si>
    <t>BASS-MALATOU</t>
  </si>
  <si>
    <t>828323469</t>
  </si>
  <si>
    <t>LES AMIS D'OUGARIT</t>
  </si>
  <si>
    <t>828323675</t>
  </si>
  <si>
    <t>CAFE BILINGUE VINCENNES</t>
  </si>
  <si>
    <t>828323980</t>
  </si>
  <si>
    <t>B-EAST</t>
  </si>
  <si>
    <t>828325654</t>
  </si>
  <si>
    <t>ENGLISH CLUB PRUNELLE</t>
  </si>
  <si>
    <t>828326090</t>
  </si>
  <si>
    <t>828326967</t>
  </si>
  <si>
    <t>ALAFOLIDURIX</t>
  </si>
  <si>
    <t>828327304</t>
  </si>
  <si>
    <t>LA CARESSE DE L'EAU</t>
  </si>
  <si>
    <t>828327387</t>
  </si>
  <si>
    <t>FONDS DE DOTATION DES CAHIERS DE L ORIENT</t>
  </si>
  <si>
    <t>828327510</t>
  </si>
  <si>
    <t>LES JARDINS DU TIPI</t>
  </si>
  <si>
    <t>828328146</t>
  </si>
  <si>
    <t>SPORT ETUDES SAINT GERMAIN HANDBALL 74</t>
  </si>
  <si>
    <t>828328419</t>
  </si>
  <si>
    <t>ASSOCIATION SPORTIVE GOLF VAL D EUROPE</t>
  </si>
  <si>
    <t>828328914</t>
  </si>
  <si>
    <t>ASSOCIATION POUR UNE MAISON DE SANTE A EPINAY SOUS SENART</t>
  </si>
  <si>
    <t>828337527</t>
  </si>
  <si>
    <t>ICI ET 2MAINS</t>
  </si>
  <si>
    <t>828343004</t>
  </si>
  <si>
    <t>CONSEIL DES INSTITUTIONS MUSULMANES DES YVELINES</t>
  </si>
  <si>
    <t>828347583</t>
  </si>
  <si>
    <t>PEAU D'ANGES</t>
  </si>
  <si>
    <t>828348912</t>
  </si>
  <si>
    <t>828349118</t>
  </si>
  <si>
    <t>A NOUS LA JUSTICE</t>
  </si>
  <si>
    <t>828349613</t>
  </si>
  <si>
    <t>V FOOTBALL</t>
  </si>
  <si>
    <t>828349738</t>
  </si>
  <si>
    <t>START'ERE</t>
  </si>
  <si>
    <t>828350926</t>
  </si>
  <si>
    <t>RESSOURCES ET VOUS</t>
  </si>
  <si>
    <t>828351031</t>
  </si>
  <si>
    <t>COMPAGNIE SILLIDILL (CIE SILLIDILL)</t>
  </si>
  <si>
    <t>828351361</t>
  </si>
  <si>
    <t>L'ATELIER DE SOPHROLOGIE</t>
  </si>
  <si>
    <t>828351478</t>
  </si>
  <si>
    <t>828351569</t>
  </si>
  <si>
    <t>CHOISY TON CHAT</t>
  </si>
  <si>
    <t>828351759</t>
  </si>
  <si>
    <t>UNION SPORTIVE DE VERT LE GRAND FOOTBALL 91</t>
  </si>
  <si>
    <t>828351841</t>
  </si>
  <si>
    <t>RATEE PRODUCTION</t>
  </si>
  <si>
    <t>828352500</t>
  </si>
  <si>
    <t>CAPACITATION CITOYENNE SOLIDAIRE</t>
  </si>
  <si>
    <t>828352633</t>
  </si>
  <si>
    <t>AUVERS BASKET CLUB</t>
  </si>
  <si>
    <t>828352641</t>
  </si>
  <si>
    <t>DEV'UP ET VOUS</t>
  </si>
  <si>
    <t>828353078</t>
  </si>
  <si>
    <t>KRIEGSMACHT</t>
  </si>
  <si>
    <t>828353391</t>
  </si>
  <si>
    <t>ANIM'HOPY</t>
  </si>
  <si>
    <t>828353466</t>
  </si>
  <si>
    <t>SYSTEME RUSSE</t>
  </si>
  <si>
    <t>828353649</t>
  </si>
  <si>
    <t>ONLY HEARTS</t>
  </si>
  <si>
    <t>828354019</t>
  </si>
  <si>
    <t>ASSOCIATION FRANCO-CHINOISE DES ARTISTES</t>
  </si>
  <si>
    <t>828354092</t>
  </si>
  <si>
    <t>MY HAPPY STYLE</t>
  </si>
  <si>
    <t>828354779</t>
  </si>
  <si>
    <t>ANGELIK</t>
  </si>
  <si>
    <t>828355040</t>
  </si>
  <si>
    <t>MAREN KAFO</t>
  </si>
  <si>
    <t>828355263</t>
  </si>
  <si>
    <t>LA COMPAGNIE DES FAUBOURGS BLEUS</t>
  </si>
  <si>
    <t>828355420</t>
  </si>
  <si>
    <t>ELANS ESPACE LIBRE DES ARTS NOMADES</t>
  </si>
  <si>
    <t>828355651</t>
  </si>
  <si>
    <t>COALITION D'APPLICATIONS LEGALES AUTOMATISEES</t>
  </si>
  <si>
    <t>828356014</t>
  </si>
  <si>
    <t>ART FAUBOURG 11</t>
  </si>
  <si>
    <t>828356238</t>
  </si>
  <si>
    <t>QG EVENTS (QGE)</t>
  </si>
  <si>
    <t>828356311</t>
  </si>
  <si>
    <t>ASSOCIATION POUR LA SAUVEGARDE ET LA MISE EN VALEUR L'AQUEDUC DE LOUVECIENNES (ASVAL)</t>
  </si>
  <si>
    <t>828356741</t>
  </si>
  <si>
    <t>PATISSERIES SOLIDAIRES</t>
  </si>
  <si>
    <t>828361709</t>
  </si>
  <si>
    <t>SEPT ENFANTS D'AFRIQUE</t>
  </si>
  <si>
    <t>828364141</t>
  </si>
  <si>
    <t>MIL'CERAM</t>
  </si>
  <si>
    <t>828366914</t>
  </si>
  <si>
    <t>LES ANCIENS ET AMIS DE CAP DE COSTE</t>
  </si>
  <si>
    <t>828367995</t>
  </si>
  <si>
    <t>CARIBBEANTOURTRIP</t>
  </si>
  <si>
    <t>828368548</t>
  </si>
  <si>
    <t>P4 RECORDS</t>
  </si>
  <si>
    <t>828369504</t>
  </si>
  <si>
    <t>COM'UNITY EVENT</t>
  </si>
  <si>
    <t>828371658</t>
  </si>
  <si>
    <t>LES AMIS DE VIGNEUX</t>
  </si>
  <si>
    <t>828373258</t>
  </si>
  <si>
    <t>VEXINSEL</t>
  </si>
  <si>
    <t>828373571</t>
  </si>
  <si>
    <t>LISA FOREVER</t>
  </si>
  <si>
    <t>828376277</t>
  </si>
  <si>
    <t>SORBONNE NOUVELLE CONSEIL</t>
  </si>
  <si>
    <t>828378273</t>
  </si>
  <si>
    <t>ASSOCIATION DES CCI  ACHATVILLE</t>
  </si>
  <si>
    <t>828379487</t>
  </si>
  <si>
    <t>CENTRE MUSULMAN LIVRYEN</t>
  </si>
  <si>
    <t>828380691</t>
  </si>
  <si>
    <t>JUVISY COMESTIBLE</t>
  </si>
  <si>
    <t>828381350</t>
  </si>
  <si>
    <t>COLLEGE DE CREATION ARTISTIQUE DE L'ESRA</t>
  </si>
  <si>
    <t>828383232</t>
  </si>
  <si>
    <t>ASSOCIATION POUR CINE</t>
  </si>
  <si>
    <t>828383315</t>
  </si>
  <si>
    <t>ASSOCIATION AUTISME HANDICAP HEUREUX</t>
  </si>
  <si>
    <t>828383356</t>
  </si>
  <si>
    <t>LE SOURIRE D'ALEJANDRO</t>
  </si>
  <si>
    <t>828383372</t>
  </si>
  <si>
    <t>ASSOCIATION PROVINOISE POUR LA RECHERCHE CHEZ L'ENFANT</t>
  </si>
  <si>
    <t>828383554</t>
  </si>
  <si>
    <t>ASSOCIATION POUR LA PROMOTION DES ACTIONS CARITATIVES SANITAIRES ET SOCIALES SUR LA VILLE DE SAINT MAUR DES FOSSES ET SE</t>
  </si>
  <si>
    <t>828383638</t>
  </si>
  <si>
    <t>DECROCHER LES ETOILES</t>
  </si>
  <si>
    <t>828384438</t>
  </si>
  <si>
    <t>MY NET SERVICES</t>
  </si>
  <si>
    <t>828385237</t>
  </si>
  <si>
    <t>FESTIVAL L'ESPACE D'UN INSTANT</t>
  </si>
  <si>
    <t>828385880</t>
  </si>
  <si>
    <t>LA FEUILLE NOIRE</t>
  </si>
  <si>
    <t>828386045</t>
  </si>
  <si>
    <t>ASSOCIATION FRANCO PANAFRICAINE POUR LA PROMOTION ET LE DEVELOPPEMENT DE L ACTION SOCIALE ET MEDIO SOCIALE</t>
  </si>
  <si>
    <t>828386102</t>
  </si>
  <si>
    <t>ACAS-ACTION CHRETIENNE D ASSISTANCE EN FRANCE</t>
  </si>
  <si>
    <t>828392720</t>
  </si>
  <si>
    <t>A-EXCELLENCE</t>
  </si>
  <si>
    <t>828392795</t>
  </si>
  <si>
    <t>RESEAU INTERUNIVERSITAIRE DE L ECONOMIE SOCIALE ET SOLIDAIRE</t>
  </si>
  <si>
    <t>828393207</t>
  </si>
  <si>
    <t>LES TROIS PIEDS DANS LA MEME CHAUSSURE</t>
  </si>
  <si>
    <t>828403337</t>
  </si>
  <si>
    <t>CLUB PHILATELIQUE D'EAUBONNE</t>
  </si>
  <si>
    <t>828406447</t>
  </si>
  <si>
    <t>AMICALE DES SAPEURS POMPIERS DE PRESLES</t>
  </si>
  <si>
    <t>828406678</t>
  </si>
  <si>
    <t>SHANTYOGA</t>
  </si>
  <si>
    <t>828408195</t>
  </si>
  <si>
    <t>GRIMME</t>
  </si>
  <si>
    <t>828408245</t>
  </si>
  <si>
    <t>ARPAJON RUGBY XV</t>
  </si>
  <si>
    <t>828410043</t>
  </si>
  <si>
    <t>ASSOCIATION DES CITOYENS FRANCO TUNISIENS DU VAL DE MARNE</t>
  </si>
  <si>
    <t>828410225</t>
  </si>
  <si>
    <t>SARASWATHI EDUCATION</t>
  </si>
  <si>
    <t>828410290</t>
  </si>
  <si>
    <t>GYROP'AIR</t>
  </si>
  <si>
    <t>828411397</t>
  </si>
  <si>
    <t>SEVRES'ESTIVAL</t>
  </si>
  <si>
    <t>828415661</t>
  </si>
  <si>
    <t>SHOCK TEAM</t>
  </si>
  <si>
    <t>828416511</t>
  </si>
  <si>
    <t>ACADEMIE SPORTIVE TREMBLAYSIENNE</t>
  </si>
  <si>
    <t>828416776</t>
  </si>
  <si>
    <t>828416842</t>
  </si>
  <si>
    <t>COMEDI'ARTS</t>
  </si>
  <si>
    <t>828417006</t>
  </si>
  <si>
    <t>ASSOCIATION DES MAIRES RURAUX DE L'ESSONNE</t>
  </si>
  <si>
    <t>828417022</t>
  </si>
  <si>
    <t>TERRES DES VALLEES</t>
  </si>
  <si>
    <t>828417162</t>
  </si>
  <si>
    <t>B2-20</t>
  </si>
  <si>
    <t>828417220</t>
  </si>
  <si>
    <t>THEATRE MOX</t>
  </si>
  <si>
    <t>828434415</t>
  </si>
  <si>
    <t>828436543</t>
  </si>
  <si>
    <t>HELEART</t>
  </si>
  <si>
    <t>828441261</t>
  </si>
  <si>
    <t>ENTRAIDE CHATS VILLEJUIF</t>
  </si>
  <si>
    <t>828441568</t>
  </si>
  <si>
    <t>NUMERI'EUROPE</t>
  </si>
  <si>
    <t>828442012</t>
  </si>
  <si>
    <t>SELF DEFENSE KRAV MAGA ASSOCIATION</t>
  </si>
  <si>
    <t>828442103</t>
  </si>
  <si>
    <t>828442376</t>
  </si>
  <si>
    <t>THE SOCIETY FOR EURO-CHINESE URBAN RESEARCH</t>
  </si>
  <si>
    <t>828442764</t>
  </si>
  <si>
    <t>ASSOCIATION SPORTIVE DE FOOTBALL AMERICAIN DE BONNEUIL SUR MARNE (LES BULLS DE BONNEUIL)</t>
  </si>
  <si>
    <t>828442863</t>
  </si>
  <si>
    <t>J'AIME VITRY</t>
  </si>
  <si>
    <t>828443028</t>
  </si>
  <si>
    <t>DJ MARCUS EVENEMENTS</t>
  </si>
  <si>
    <t>828443440</t>
  </si>
  <si>
    <t>FONDS DE DOTATION CAMALOU</t>
  </si>
  <si>
    <t>828444596</t>
  </si>
  <si>
    <t>COMMUNITY DEVELOPMENT INITIATIVE INTERNATIONAL</t>
  </si>
  <si>
    <t>828444612</t>
  </si>
  <si>
    <t>FOYER SOCIO-EDUCATIF DU COLLEGE ROMAIN ROLLAND</t>
  </si>
  <si>
    <t>828444992</t>
  </si>
  <si>
    <t>ASSOCIATION DES RESSORTISSANTS DU WALO</t>
  </si>
  <si>
    <t>828445502</t>
  </si>
  <si>
    <t>INSTITUT CGT D'HISTOIRE SOCIALE DES YVELINES</t>
  </si>
  <si>
    <t>828446575</t>
  </si>
  <si>
    <t>JADE PIERRE PRECIEUSE</t>
  </si>
  <si>
    <t>828446591</t>
  </si>
  <si>
    <t>ASSOCIATION LES ANCIENS DE SAINT DENIS</t>
  </si>
  <si>
    <t>828446617</t>
  </si>
  <si>
    <t>SIDAIDE POUR LES ORPHELINS DU BAHR KO</t>
  </si>
  <si>
    <t>828446922</t>
  </si>
  <si>
    <t>ASSOCIATION SPORTIVE JBS NDC</t>
  </si>
  <si>
    <t>828446948</t>
  </si>
  <si>
    <t>SYSTEMA SIBERIAN COSSACK PARIS</t>
  </si>
  <si>
    <t>828447318</t>
  </si>
  <si>
    <t>JARDIN PARTAGE EPHEMERE TRUILLOT</t>
  </si>
  <si>
    <t>828447730</t>
  </si>
  <si>
    <t>ABC EDUC</t>
  </si>
  <si>
    <t>828449215</t>
  </si>
  <si>
    <t>ORGANISATION CHOISIR L'ECOLE JUIVE</t>
  </si>
  <si>
    <t>828455253</t>
  </si>
  <si>
    <t>828460857</t>
  </si>
  <si>
    <t>DYNAMIC SAVIGNY</t>
  </si>
  <si>
    <t>828462697</t>
  </si>
  <si>
    <t>TALENT ACTION CREATION TEMOIGNAGE</t>
  </si>
  <si>
    <t>828465096</t>
  </si>
  <si>
    <t>NEWFACT MUSIC</t>
  </si>
  <si>
    <t>828469478</t>
  </si>
  <si>
    <t>A BELLEVILLE</t>
  </si>
  <si>
    <t>828470005</t>
  </si>
  <si>
    <t>828470245</t>
  </si>
  <si>
    <t>FAIR-PLAY !</t>
  </si>
  <si>
    <t>828470609</t>
  </si>
  <si>
    <t>ASSOCIATION DU FESTIVAL DE PARIS</t>
  </si>
  <si>
    <t>828471102</t>
  </si>
  <si>
    <t>MADE</t>
  </si>
  <si>
    <t>828471318</t>
  </si>
  <si>
    <t>DESIDERATE</t>
  </si>
  <si>
    <t>828472613</t>
  </si>
  <si>
    <t>ASSOCIATION DE SOUTIEN A LA SOLIDARITE ET AU DEVELOPPEMENT (ASSD)</t>
  </si>
  <si>
    <t>828472639</t>
  </si>
  <si>
    <t>THEATRE DE BABYLONE</t>
  </si>
  <si>
    <t>828473892</t>
  </si>
  <si>
    <t>ASSOCIATION DE METHODOLOGIE ET DE REUSSITE</t>
  </si>
  <si>
    <t>828474452</t>
  </si>
  <si>
    <t>WEDDING PROS</t>
  </si>
  <si>
    <t>828475442</t>
  </si>
  <si>
    <t>KYKLOS</t>
  </si>
  <si>
    <t>828476077</t>
  </si>
  <si>
    <t>JUMELAGE LONGUEVILLE OLEVANO</t>
  </si>
  <si>
    <t>828476101</t>
  </si>
  <si>
    <t>LES PAPILLES EN DELIRE</t>
  </si>
  <si>
    <t>828476580</t>
  </si>
  <si>
    <t>KREYOL'YS</t>
  </si>
  <si>
    <t>828476812</t>
  </si>
  <si>
    <t>PREVENTION ET DEVELOPPEMENT SOCIAL</t>
  </si>
  <si>
    <t>828476838</t>
  </si>
  <si>
    <t>AU COEUR DES SIGNES</t>
  </si>
  <si>
    <t>828476887</t>
  </si>
  <si>
    <t>828477240</t>
  </si>
  <si>
    <t>ASSOCIATION SPORTIVE DU COMMISSARIAT DE CLICHY-MONTFERMEIL</t>
  </si>
  <si>
    <t>828478420</t>
  </si>
  <si>
    <t>ASS BAD EPONE</t>
  </si>
  <si>
    <t>828478669</t>
  </si>
  <si>
    <t>ASS MEDAILLES DU TRAVAIL DU SUD YVELINES</t>
  </si>
  <si>
    <t>828478818</t>
  </si>
  <si>
    <t>AMICALE DES SAPEURS POMPIERS DE PERSAN</t>
  </si>
  <si>
    <t>828478958</t>
  </si>
  <si>
    <t>CINQ5</t>
  </si>
  <si>
    <t>828479006</t>
  </si>
  <si>
    <t>BLUES EN AVEYRON</t>
  </si>
  <si>
    <t>828479188</t>
  </si>
  <si>
    <t>LA RUCHE AUX TRESORS</t>
  </si>
  <si>
    <t>828479675</t>
  </si>
  <si>
    <t>OPERA CONCORDA</t>
  </si>
  <si>
    <t>828480194</t>
  </si>
  <si>
    <t>MAKASSI MUSIC</t>
  </si>
  <si>
    <t>828480319</t>
  </si>
  <si>
    <t>ASSOCIATION DE DANSES EN LIGNE</t>
  </si>
  <si>
    <t>828480491</t>
  </si>
  <si>
    <t>TERRES INNOVANTES LE FONDS DE DOTATION DES JEUNES AGRICULTEURS</t>
  </si>
  <si>
    <t>828480608</t>
  </si>
  <si>
    <t>ESN PARIS</t>
  </si>
  <si>
    <t>828481457</t>
  </si>
  <si>
    <t>ASSOCIATION POUR LA RECHERCHE EN IMMUNOTHERAPIE ADAPTATIVE ET AIDE AUX SOINS</t>
  </si>
  <si>
    <t>828481523</t>
  </si>
  <si>
    <t>LES Z'AMIS DE LA DANSE</t>
  </si>
  <si>
    <t>828481622</t>
  </si>
  <si>
    <t>GROUND NATION</t>
  </si>
  <si>
    <t>828481994</t>
  </si>
  <si>
    <t>NEXUS AVENTURES</t>
  </si>
  <si>
    <t>828482091</t>
  </si>
  <si>
    <t>ASSOCIATION CULTURELLE SPORTIVE ET DE LOISIRS BARBA CLUB</t>
  </si>
  <si>
    <t>828482158</t>
  </si>
  <si>
    <t>ENFANT AFRICAIN DE LA TECHNOLOGIE DE L'INFORMATION ET DE LA COMMUNICATION</t>
  </si>
  <si>
    <t>828482182</t>
  </si>
  <si>
    <t>LES UNS ET LES AUTRES</t>
  </si>
  <si>
    <t>828482240</t>
  </si>
  <si>
    <t>ASSOCIATION ANCIENS COMMUNAUX DE NOISIEL</t>
  </si>
  <si>
    <t>828482299</t>
  </si>
  <si>
    <t>ASS DES MUSIC ROCK ORIENTALES</t>
  </si>
  <si>
    <t>828482307</t>
  </si>
  <si>
    <t>ASSOCIATION SPORTIVE SOLIDAIRE ET CULTURELLE</t>
  </si>
  <si>
    <t>828482331</t>
  </si>
  <si>
    <t>828482349</t>
  </si>
  <si>
    <t>MAISON BRILLE</t>
  </si>
  <si>
    <t>828482356</t>
  </si>
  <si>
    <t>TOUS A L'ECOLE AU MALI</t>
  </si>
  <si>
    <t>828496711</t>
  </si>
  <si>
    <t>ATELIER LYRIQUE DE NANTERRE</t>
  </si>
  <si>
    <t>828498626</t>
  </si>
  <si>
    <t>ASSOCIATION CASA DAHLIA</t>
  </si>
  <si>
    <t>828498907</t>
  </si>
  <si>
    <t>A MOTS COURANTS</t>
  </si>
  <si>
    <t>828499061</t>
  </si>
  <si>
    <t>MILLE PRODUCTIONS</t>
  </si>
  <si>
    <t>828499657</t>
  </si>
  <si>
    <t>EGLISE PROTESTANTE EVANGELIQUE DE PLAISIR</t>
  </si>
  <si>
    <t>828499814</t>
  </si>
  <si>
    <t>WEST COAST AFRICA PARIS</t>
  </si>
  <si>
    <t>828499848</t>
  </si>
  <si>
    <t>LES EXALTES</t>
  </si>
  <si>
    <t>828500736</t>
  </si>
  <si>
    <t>A'VENIR MEILLEUR</t>
  </si>
  <si>
    <t>828501254</t>
  </si>
  <si>
    <t>CITECO</t>
  </si>
  <si>
    <t>828502476</t>
  </si>
  <si>
    <t>EVOL</t>
  </si>
  <si>
    <t>828502609</t>
  </si>
  <si>
    <t>ACCOMPAGNEMENT POUR L'EMPLOI ET L'ORIENTATION</t>
  </si>
  <si>
    <t>828502666</t>
  </si>
  <si>
    <t>MAURITANIA SMILE</t>
  </si>
  <si>
    <t>828502955</t>
  </si>
  <si>
    <t>ATELIER BOIS</t>
  </si>
  <si>
    <t>828503920</t>
  </si>
  <si>
    <t>ASSOCIATION DES ETUDIANTS EN PHYSIQUE DE L'UNIVERSITE PARIS DIDEROT-PARIS7</t>
  </si>
  <si>
    <t>828504209</t>
  </si>
  <si>
    <t>ESPOIR FAIT VIVRE</t>
  </si>
  <si>
    <t>828504274</t>
  </si>
  <si>
    <t>ASSOCIATION LOG INWE DE FRANCE</t>
  </si>
  <si>
    <t>828504977</t>
  </si>
  <si>
    <t>SHAMANIC VIBES</t>
  </si>
  <si>
    <t>828505826</t>
  </si>
  <si>
    <t>VERTIGE MONTFERMEIL</t>
  </si>
  <si>
    <t>828509620</t>
  </si>
  <si>
    <t>R'EVASION</t>
  </si>
  <si>
    <t>828510339</t>
  </si>
  <si>
    <t>ACCUEIL ET INTEGRATION AGROPARISTECH</t>
  </si>
  <si>
    <t>828510859</t>
  </si>
  <si>
    <t>BALNEO HANDICAP</t>
  </si>
  <si>
    <t>828510891</t>
  </si>
  <si>
    <t>L'ABEILLE DE COMPAGNIE</t>
  </si>
  <si>
    <t>828511014</t>
  </si>
  <si>
    <t>MADE IN A PRODUCTIONS</t>
  </si>
  <si>
    <t>828511162</t>
  </si>
  <si>
    <t>NOUS, LES ENTREPRENEURS</t>
  </si>
  <si>
    <t>828511329</t>
  </si>
  <si>
    <t>HANDETOUR</t>
  </si>
  <si>
    <t>828511394</t>
  </si>
  <si>
    <t>HISTOIRE ET TRADITIONS</t>
  </si>
  <si>
    <t>828511444</t>
  </si>
  <si>
    <t>ASSOCIATION DES LOCATAIRES DE LA RESIDENCE PETITS PRES LOGEMENT FRANCILIEN</t>
  </si>
  <si>
    <t>828511774</t>
  </si>
  <si>
    <t>SOS MILLE ET UNE FETES</t>
  </si>
  <si>
    <t>828512269</t>
  </si>
  <si>
    <t>LES PETITS LU ET APPROUVE</t>
  </si>
  <si>
    <t>828512483</t>
  </si>
  <si>
    <t>ENTREPRENEURS &amp; GO TNS</t>
  </si>
  <si>
    <t>828513234</t>
  </si>
  <si>
    <t>EBULLESCENCE</t>
  </si>
  <si>
    <t>828513333</t>
  </si>
  <si>
    <t>ECOLE MONTESSORI DE MELUN</t>
  </si>
  <si>
    <t>828513952</t>
  </si>
  <si>
    <t>ET RIEN D'AUTRE</t>
  </si>
  <si>
    <t>828515049</t>
  </si>
  <si>
    <t>ASSOCIATION DES MUSULMANS D'ARPAJON (A.D.E.M.A.)</t>
  </si>
  <si>
    <t>828515403</t>
  </si>
  <si>
    <t>GOSPEL ENVOL</t>
  </si>
  <si>
    <t>828517102</t>
  </si>
  <si>
    <t>100 FILTRE</t>
  </si>
  <si>
    <t>828517516</t>
  </si>
  <si>
    <t>PHARMACIENS SANS FRONTIERES FRANCE</t>
  </si>
  <si>
    <t>828517623</t>
  </si>
  <si>
    <t>MOTO CLUB SOURDUN</t>
  </si>
  <si>
    <t>828518068</t>
  </si>
  <si>
    <t>ASSOCIATION SOCIALE ET SOLIDAIRE LA BALNEOLAISE</t>
  </si>
  <si>
    <t>828518142</t>
  </si>
  <si>
    <t>FEDERATION COMMUNAUTE CHINOISE FRANCE</t>
  </si>
  <si>
    <t>828519249</t>
  </si>
  <si>
    <t>CENTRE D'ADDICTOLOGIE PREVENTION ACCOMPAGNEMENT SANTE SOLIDARITE CITE</t>
  </si>
  <si>
    <t>828519678</t>
  </si>
  <si>
    <t>LA FAMILLE DU COEUR</t>
  </si>
  <si>
    <t>828519777</t>
  </si>
  <si>
    <t>ASSOCIATION INTERNATIONALE POUR L'EMERGENCE PAR LA FORMATION PROFESSIONNELLE</t>
  </si>
  <si>
    <t>828519900</t>
  </si>
  <si>
    <t>MORGAT</t>
  </si>
  <si>
    <t>828520403</t>
  </si>
  <si>
    <t>13 AVENIR</t>
  </si>
  <si>
    <t>828520486</t>
  </si>
  <si>
    <t>L'ASSOCIATION MANDATAIRE POUR LES COMPTES DE LA CAMPAGNE PRESIDENTIELLE DE JEAN LASSALLE</t>
  </si>
  <si>
    <t>828520544</t>
  </si>
  <si>
    <t>LES PANTINS BAROQUES</t>
  </si>
  <si>
    <t>828520882</t>
  </si>
  <si>
    <t>MAJORDOME FORMATION SAP</t>
  </si>
  <si>
    <t>828521062</t>
  </si>
  <si>
    <t>ASSOCIATION NATURE SPORT ET MUSIQUE QUATRE</t>
  </si>
  <si>
    <t>828521112</t>
  </si>
  <si>
    <t>SENART TAMOUL CULTURE ASSOCIATION</t>
  </si>
  <si>
    <t>828521138</t>
  </si>
  <si>
    <t>CLUB DE FOOTBALL AMERICAIN FOX RIDER</t>
  </si>
  <si>
    <t>828521195</t>
  </si>
  <si>
    <t>ASSOCIATION FRANCO-COREENNE D ECHANGE ARTISTIQUE ET CULTUREL (CO : QUI RIT)</t>
  </si>
  <si>
    <t>828521211</t>
  </si>
  <si>
    <t>NIMIWI</t>
  </si>
  <si>
    <t>828521237</t>
  </si>
  <si>
    <t>AMERICA ANDINA</t>
  </si>
  <si>
    <t>828521252</t>
  </si>
  <si>
    <t>ASSOCIE AMERICA LUCE</t>
  </si>
  <si>
    <t>828521427</t>
  </si>
  <si>
    <t>ASSOCIATION DES FAMILLES ET AMIS DES RESIDENTS DE LA MAISON SAINT JEAN</t>
  </si>
  <si>
    <t>828527416</t>
  </si>
  <si>
    <t>LES ECLAIREURS D'EAUBONNE</t>
  </si>
  <si>
    <t>828529248</t>
  </si>
  <si>
    <t>ASSOCIATION GAIA 95</t>
  </si>
  <si>
    <t>828545566</t>
  </si>
  <si>
    <t>ASS CYNEGETIQUE LA VENOTIERE</t>
  </si>
  <si>
    <t>828548081</t>
  </si>
  <si>
    <t>ASSOCIATION LES EVEILLES</t>
  </si>
  <si>
    <t>828551796</t>
  </si>
  <si>
    <t>CONTRE-PIED</t>
  </si>
  <si>
    <t>828552398</t>
  </si>
  <si>
    <t>DU SOUFFLE AU SON</t>
  </si>
  <si>
    <t>828553024</t>
  </si>
  <si>
    <t>KRAV MAGA AUTEUIL LE ROI</t>
  </si>
  <si>
    <t>828553776</t>
  </si>
  <si>
    <t>ESPACE FORMATION INSERTION</t>
  </si>
  <si>
    <t>828554485</t>
  </si>
  <si>
    <t>LA CAGNOTTE DES CHAMPS</t>
  </si>
  <si>
    <t>828554626</t>
  </si>
  <si>
    <t>ASSOCIATION WONPWEN LA.</t>
  </si>
  <si>
    <t>828554899</t>
  </si>
  <si>
    <t>JEUNES AIDANTS ENSEMBLE</t>
  </si>
  <si>
    <t>828555029</t>
  </si>
  <si>
    <t>DEMAIN, DES L'AUBE</t>
  </si>
  <si>
    <t>828555342</t>
  </si>
  <si>
    <t>ASSOCIATION MABELE</t>
  </si>
  <si>
    <t>828555615</t>
  </si>
  <si>
    <t>DIVERSITE ET KIDS</t>
  </si>
  <si>
    <t>828555730</t>
  </si>
  <si>
    <t>LES STRATAGES</t>
  </si>
  <si>
    <t>828555755</t>
  </si>
  <si>
    <t>ALUNA, CULTURE DE LA COLOMBIE EN FRANCE</t>
  </si>
  <si>
    <t>828559112</t>
  </si>
  <si>
    <t>AESIO SANTE</t>
  </si>
  <si>
    <t>828562033</t>
  </si>
  <si>
    <t>TE RIMA O TE HERE</t>
  </si>
  <si>
    <t>828564518</t>
  </si>
  <si>
    <t>COHERITAGE</t>
  </si>
  <si>
    <t>828565473</t>
  </si>
  <si>
    <t>CHASSEURS DE NUITS</t>
  </si>
  <si>
    <t>828565747</t>
  </si>
  <si>
    <t>LA PAUSE SPORT DES AGENTS DE CERGY</t>
  </si>
  <si>
    <t>828565895</t>
  </si>
  <si>
    <t>AMICALE DES ANCIENS DEU BUREAU VERITAS</t>
  </si>
  <si>
    <t>828571125</t>
  </si>
  <si>
    <t>BYZANCE NORD PRODUCTION</t>
  </si>
  <si>
    <t>828572156</t>
  </si>
  <si>
    <t>COMPTE SUR LES DYS</t>
  </si>
  <si>
    <t>828572594</t>
  </si>
  <si>
    <t>828572826</t>
  </si>
  <si>
    <t>CREATION-CONCEPTION MODE &amp; DESIGN</t>
  </si>
  <si>
    <t>828573451</t>
  </si>
  <si>
    <t>VENT D'ESPERANCE</t>
  </si>
  <si>
    <t>828575373</t>
  </si>
  <si>
    <t>ASSOCIATION FRANCAISE SANITAIRE ET ENVIRONNEMENTALE</t>
  </si>
  <si>
    <t>828577031</t>
  </si>
  <si>
    <t>LALLIANSE POUR L'INNOVATION EN SANTE</t>
  </si>
  <si>
    <t>828577205</t>
  </si>
  <si>
    <t>AMICALE DU PERSONNEL DU LYCEE JACQUARD</t>
  </si>
  <si>
    <t>828577908</t>
  </si>
  <si>
    <t>CERCLE GRAND PARIS DE L'INVESTISSEMENT DURABLE</t>
  </si>
  <si>
    <t>828577932</t>
  </si>
  <si>
    <t>LES CYCLES DE LA LUNE</t>
  </si>
  <si>
    <t>828577973</t>
  </si>
  <si>
    <t>828578310</t>
  </si>
  <si>
    <t>GROUPE SOS CULTURE</t>
  </si>
  <si>
    <t>828578328</t>
  </si>
  <si>
    <t>PATRIMOINE,CULTURE,TOURISME EN VEXIN</t>
  </si>
  <si>
    <t>828578567</t>
  </si>
  <si>
    <t>ASSOCIATION CULTURELLE ET THEATRALE - COMPAGNIE LA CROISEE DES CHEMINS</t>
  </si>
  <si>
    <t>828582791</t>
  </si>
  <si>
    <t>AFIMIN</t>
  </si>
  <si>
    <t>828584300</t>
  </si>
  <si>
    <t>UP ART BASED IN PARIS</t>
  </si>
  <si>
    <t>828586131</t>
  </si>
  <si>
    <t>REBELLES</t>
  </si>
  <si>
    <t>828586834</t>
  </si>
  <si>
    <t>L'ASSOCIATION DES FEMMES DE DAH SUR SEINE</t>
  </si>
  <si>
    <t>828587378</t>
  </si>
  <si>
    <t>TIENS BON ET BAS TOI</t>
  </si>
  <si>
    <t>828588137</t>
  </si>
  <si>
    <t>HOT-SPOT</t>
  </si>
  <si>
    <t>828588624</t>
  </si>
  <si>
    <t>SERVICES AUX QUOTIDIENS</t>
  </si>
  <si>
    <t>828588657</t>
  </si>
  <si>
    <t>PEOPLE THE MOOVING</t>
  </si>
  <si>
    <t>828589051</t>
  </si>
  <si>
    <t>FEDERATION FITNESS AND BODYBUILDING REUNION ISLAND</t>
  </si>
  <si>
    <t>828589259</t>
  </si>
  <si>
    <t>ASSOCIATION DE PARENTS D'ELEVES DE L'ECOLE SAINTE CROIX DE NEUILLY</t>
  </si>
  <si>
    <t>828590455</t>
  </si>
  <si>
    <t>MARQUE VILLE IMPERIALE</t>
  </si>
  <si>
    <t>828590612</t>
  </si>
  <si>
    <t>SAVEURS DES QUARTIERS</t>
  </si>
  <si>
    <t>828590984</t>
  </si>
  <si>
    <t>FESTI'VAL EN SEINE</t>
  </si>
  <si>
    <t>828591065</t>
  </si>
  <si>
    <t>JUBILE IMPERIAL TOURISME ET PATRIMOINE</t>
  </si>
  <si>
    <t>828591339</t>
  </si>
  <si>
    <t>PSYCHOMOTRICITE AUTOUR DU MONDE</t>
  </si>
  <si>
    <t>828593129</t>
  </si>
  <si>
    <t>MELUN PENTHALON MODERNE</t>
  </si>
  <si>
    <t>828593566</t>
  </si>
  <si>
    <t>ASSOCIATION SPORTIVE J.DAVID</t>
  </si>
  <si>
    <t>828593939</t>
  </si>
  <si>
    <t>CENTRE DE SANTE MEDICO-DENTAIRE BLAISE PASCAL</t>
  </si>
  <si>
    <t>828594085</t>
  </si>
  <si>
    <t>ASSOCIATION DES AMATEURS RADIO BUXEENS</t>
  </si>
  <si>
    <t>828594499</t>
  </si>
  <si>
    <t>YAMMOUSS</t>
  </si>
  <si>
    <t>828594887</t>
  </si>
  <si>
    <t>ASSOCIATION DE SPECTACLES VIVANTS ET D'ANIMATIONS PEDAGOGIQUES LA COMPAGNIE DU MOT PERCHE</t>
  </si>
  <si>
    <t>828594994</t>
  </si>
  <si>
    <t>UKRAINE ACTION</t>
  </si>
  <si>
    <t>828595736</t>
  </si>
  <si>
    <t>828595975</t>
  </si>
  <si>
    <t>KIMALLE</t>
  </si>
  <si>
    <t>828596130</t>
  </si>
  <si>
    <t>EDUCATION PREVENTION ET SOINS SANS FRONTIERES</t>
  </si>
  <si>
    <t>828597047</t>
  </si>
  <si>
    <t>828597260</t>
  </si>
  <si>
    <t>LES AMIS DE KANYAR</t>
  </si>
  <si>
    <t>828597609</t>
  </si>
  <si>
    <t>L'HORIZONTALE EDITIONS</t>
  </si>
  <si>
    <t>828597757</t>
  </si>
  <si>
    <t>ENFIN VIVRE ENSEMBLE</t>
  </si>
  <si>
    <t>828598664</t>
  </si>
  <si>
    <t>ACOULOGIA</t>
  </si>
  <si>
    <t>828598813</t>
  </si>
  <si>
    <t>SALTIMBANQUES DE LA LANGUE AMOUREUX DES MOTS</t>
  </si>
  <si>
    <t>828598946</t>
  </si>
  <si>
    <t>HAYE MORDEHAI VENAHALATO - HMV</t>
  </si>
  <si>
    <t>828599191</t>
  </si>
  <si>
    <t>NATURLISH ACADEMY</t>
  </si>
  <si>
    <t>828599365</t>
  </si>
  <si>
    <t>COLLECTIF BPMOOD</t>
  </si>
  <si>
    <t>828599704</t>
  </si>
  <si>
    <t>LES FILMS DE DEMAIN</t>
  </si>
  <si>
    <t>828599795</t>
  </si>
  <si>
    <t>ART ARAXIA</t>
  </si>
  <si>
    <t>828599910</t>
  </si>
  <si>
    <t>MUSICTIME PRODUCTION</t>
  </si>
  <si>
    <t>828599969</t>
  </si>
  <si>
    <t>828600023</t>
  </si>
  <si>
    <t>ASS ANGOLAISE SOLIDAIRE DE PLAISIR</t>
  </si>
  <si>
    <t>828600049</t>
  </si>
  <si>
    <t>MENAGE POUR TOUS</t>
  </si>
  <si>
    <t>828600072</t>
  </si>
  <si>
    <t>ASSOCIATION BABEL CULTURE ET DIVERTISSEMENT</t>
  </si>
  <si>
    <t>828600783</t>
  </si>
  <si>
    <t>LES PETITS COMTES DE CHAMPAGNE</t>
  </si>
  <si>
    <t>828600916</t>
  </si>
  <si>
    <t>PASCAL PIERRE</t>
  </si>
  <si>
    <t>828601013</t>
  </si>
  <si>
    <t>ASSOCIATION L'ETOILE D'UN SOIR</t>
  </si>
  <si>
    <t>828601476</t>
  </si>
  <si>
    <t>HOUSE OF MUSICAL SOCIETY</t>
  </si>
  <si>
    <t>828603399</t>
  </si>
  <si>
    <t>ASSOCIATION DE FINANCEMENT ASSELINEAU 2017</t>
  </si>
  <si>
    <t>828603498</t>
  </si>
  <si>
    <t>LA SOLIDARITE DES OUBLIES</t>
  </si>
  <si>
    <t>828603969</t>
  </si>
  <si>
    <t>STAY ORIGINAL BE AND DO MOVEMENT</t>
  </si>
  <si>
    <t>828604363</t>
  </si>
  <si>
    <t>MEMENTO</t>
  </si>
  <si>
    <t>828605576</t>
  </si>
  <si>
    <t>ASSOCIATION JEUNESSE SPORTIVE DE TREMBLAY</t>
  </si>
  <si>
    <t>828606673</t>
  </si>
  <si>
    <t>ETNA SPORT ASPTT</t>
  </si>
  <si>
    <t>828611772</t>
  </si>
  <si>
    <t>BAROUDEURS DE L'ESPOIR</t>
  </si>
  <si>
    <t>828612507</t>
  </si>
  <si>
    <t>COMPAGNIE LES COMPLOTEURS</t>
  </si>
  <si>
    <t>828616276</t>
  </si>
  <si>
    <t>GENERATION CONSCIENTE CRETEIL BASKET</t>
  </si>
  <si>
    <t>828617928</t>
  </si>
  <si>
    <t>ASSOCIATION DES RETRAITES MILITAIRES CAMEROUNAIS DE FRANCE</t>
  </si>
  <si>
    <t>828618793</t>
  </si>
  <si>
    <t>SCENE EPHEMERE</t>
  </si>
  <si>
    <t>828620310</t>
  </si>
  <si>
    <t>EMPREINTES FIGUREES</t>
  </si>
  <si>
    <t>828621748</t>
  </si>
  <si>
    <t>CLUB IMAGE PHOTO</t>
  </si>
  <si>
    <t>828626119</t>
  </si>
  <si>
    <t>ASSOCIATION FORCE OUVRIERE CONSOMMATEURS DU VAL DE MARNE</t>
  </si>
  <si>
    <t>828626259</t>
  </si>
  <si>
    <t>ASSOCIATION DE JEUNES POUR LE DEVELOPPEMENT DE SOBOKOU</t>
  </si>
  <si>
    <t>828626689</t>
  </si>
  <si>
    <t>MILANO RECORDS</t>
  </si>
  <si>
    <t>828627000</t>
  </si>
  <si>
    <t>FAITH THE PROJECT</t>
  </si>
  <si>
    <t>828628149</t>
  </si>
  <si>
    <t>TUNZIK PRODUCTION</t>
  </si>
  <si>
    <t>828629360</t>
  </si>
  <si>
    <t>ASSOCIATION DES CONSOM'ACTEURS DE LA BIOCOOP DU MANTOIS (ACBM)</t>
  </si>
  <si>
    <t>828629550</t>
  </si>
  <si>
    <t>ASSOCIATION DE PREVENTION DE L'EXTREMISME VIOLENT</t>
  </si>
  <si>
    <t>828629923</t>
  </si>
  <si>
    <t>LEPOLES FORMATION</t>
  </si>
  <si>
    <t>828630293</t>
  </si>
  <si>
    <t>ASSOCIATION DES JOURNALISTES LESBIENNES GAY BI TRANS</t>
  </si>
  <si>
    <t>828631705</t>
  </si>
  <si>
    <t>LES ASTROLIENS</t>
  </si>
  <si>
    <t>828632802</t>
  </si>
  <si>
    <t>LES OURSINS BALADINS</t>
  </si>
  <si>
    <t>828634139</t>
  </si>
  <si>
    <t>FONDATION D'ENTREPRISE FIMINCO</t>
  </si>
  <si>
    <t>828635201</t>
  </si>
  <si>
    <t>ASSOCIATION DES COMMERCANTS DU HAUT DU FAUBOURG SAINT MARTIN A PARIS 10EME</t>
  </si>
  <si>
    <t>828636050</t>
  </si>
  <si>
    <t>SERIOUS PUBLISHING</t>
  </si>
  <si>
    <t>828636654</t>
  </si>
  <si>
    <t>ABRY SOLID'R</t>
  </si>
  <si>
    <t>828636803</t>
  </si>
  <si>
    <t>TRANSHUMANCES</t>
  </si>
  <si>
    <t>828639815</t>
  </si>
  <si>
    <t>L'ABC DO D'HARCENCYEL</t>
  </si>
  <si>
    <t>828640391</t>
  </si>
  <si>
    <t>ANGEL SEEDS ASSOCIATION FOR LIFE</t>
  </si>
  <si>
    <t>828642181</t>
  </si>
  <si>
    <t>TORCY EVENT</t>
  </si>
  <si>
    <t>828644070</t>
  </si>
  <si>
    <t>LIFE FITE GYM</t>
  </si>
  <si>
    <t>828646521</t>
  </si>
  <si>
    <t>ASSOCIATION SHINBUKAN DOJO</t>
  </si>
  <si>
    <t>828649764</t>
  </si>
  <si>
    <t>INITIATIVE POUR UN CO-DEVELOPPEMENT DURABLE AVEC LE NIGER</t>
  </si>
  <si>
    <t>828650861</t>
  </si>
  <si>
    <t>UN ESPRIT DE FAMILLE</t>
  </si>
  <si>
    <t>828651745</t>
  </si>
  <si>
    <t>FONDS DE DOTATION RAMBOURG</t>
  </si>
  <si>
    <t>828651869</t>
  </si>
  <si>
    <t>OASIS SPORTIVE</t>
  </si>
  <si>
    <t>828654582</t>
  </si>
  <si>
    <t>OCEANDEV</t>
  </si>
  <si>
    <t>828656991</t>
  </si>
  <si>
    <t>FEDERATION FEEL GOOD INTERNATIONAL - COLOKA TERRE</t>
  </si>
  <si>
    <t>828662767</t>
  </si>
  <si>
    <t>ASSOCIATION MEDICALE ET DENTAIRE DU PONT DE CRETEIL</t>
  </si>
  <si>
    <t>828664375</t>
  </si>
  <si>
    <t>LANDS CONNECTIONS</t>
  </si>
  <si>
    <t>828666024</t>
  </si>
  <si>
    <t>ASSOCIATION DISCIPLINE POSITIVE FRANCE</t>
  </si>
  <si>
    <t>828670422</t>
  </si>
  <si>
    <t>LA VILLE FRATERNELLE</t>
  </si>
  <si>
    <t>828673772</t>
  </si>
  <si>
    <t>ASSOCIATION POUR LA PROMOTION ET LE DEVELOPPEMENT DE L'ENTREPRENEURIAT SOLIDAIRE</t>
  </si>
  <si>
    <t>828673954</t>
  </si>
  <si>
    <t>ASSOCIATION THORIGNY HANDBALL CLUB 77</t>
  </si>
  <si>
    <t>828674143</t>
  </si>
  <si>
    <t>LAS FRANAS</t>
  </si>
  <si>
    <t>828674531</t>
  </si>
  <si>
    <t>SOS FOOD</t>
  </si>
  <si>
    <t>828675439</t>
  </si>
  <si>
    <t>PLACE DE LA CULTURE</t>
  </si>
  <si>
    <t>828675694</t>
  </si>
  <si>
    <t>LES AMIS DU CHOEUR EPHEMERE</t>
  </si>
  <si>
    <t>828681148</t>
  </si>
  <si>
    <t>CRETEIL EN TRANSITION</t>
  </si>
  <si>
    <t>828682559</t>
  </si>
  <si>
    <t>144 MIRACLES</t>
  </si>
  <si>
    <t>828686238</t>
  </si>
  <si>
    <t>LES CANAUX</t>
  </si>
  <si>
    <t>828687699</t>
  </si>
  <si>
    <t>ORNATUS</t>
  </si>
  <si>
    <t>828687970</t>
  </si>
  <si>
    <t>JUNIOR EIDD CONSEIL</t>
  </si>
  <si>
    <t>828688887</t>
  </si>
  <si>
    <t>FONDS DE DOTATION MAKESENSE</t>
  </si>
  <si>
    <t>828689166</t>
  </si>
  <si>
    <t>CRAZY BRIDGE</t>
  </si>
  <si>
    <t>828690826</t>
  </si>
  <si>
    <t>FONDS DE DOTATION RESIDETAPES</t>
  </si>
  <si>
    <t>828696112</t>
  </si>
  <si>
    <t>VOIX DU MONDE</t>
  </si>
  <si>
    <t>828698043</t>
  </si>
  <si>
    <t>L ARCHE DE PHOENIX</t>
  </si>
  <si>
    <t>828698506</t>
  </si>
  <si>
    <t>CERCLE PROMODUL INEF4</t>
  </si>
  <si>
    <t>828700849</t>
  </si>
  <si>
    <t>LEHAIM HANDICAP</t>
  </si>
  <si>
    <t>828701441</t>
  </si>
  <si>
    <t>SYLLA</t>
  </si>
  <si>
    <t>828703298</t>
  </si>
  <si>
    <t>LA VOIX DES GILETS JAUNES</t>
  </si>
  <si>
    <t>828703892</t>
  </si>
  <si>
    <t>VENT DE COLERE EN VISANDRE</t>
  </si>
  <si>
    <t>828705228</t>
  </si>
  <si>
    <t>OFFICE MUNICIPAL D'ANIMATION DE CHAMPS SUR MARNE</t>
  </si>
  <si>
    <t>828705418</t>
  </si>
  <si>
    <t>GROUPEMENT CLAAS RESEAU AGRICOLE -GCRA</t>
  </si>
  <si>
    <t>828705483</t>
  </si>
  <si>
    <t>DREAM TEAM MIAOU</t>
  </si>
  <si>
    <t>828705921</t>
  </si>
  <si>
    <t>STRETCHING ET EQUILIBRE</t>
  </si>
  <si>
    <t>828706259</t>
  </si>
  <si>
    <t>ARTIVISM CONTEMPORARY ART</t>
  </si>
  <si>
    <t>828706440</t>
  </si>
  <si>
    <t>VIETVODAO-CLUB DE CARRIERES ARTS MARTIAUX</t>
  </si>
  <si>
    <t>828706663</t>
  </si>
  <si>
    <t>LA RENAISSANCE</t>
  </si>
  <si>
    <t>828707174</t>
  </si>
  <si>
    <t>AU DELA D UN REGARD</t>
  </si>
  <si>
    <t>828707661</t>
  </si>
  <si>
    <t>NAUSEASSO</t>
  </si>
  <si>
    <t>828707703</t>
  </si>
  <si>
    <t>ALMA DE TANGO</t>
  </si>
  <si>
    <t>828708248</t>
  </si>
  <si>
    <t>ASSOCIATION DE PARENTS D'ELEVES GRANDIR AU CHAMPY</t>
  </si>
  <si>
    <t>828708438</t>
  </si>
  <si>
    <t>ESPERANCE SPORTIVE DE COLOMBES</t>
  </si>
  <si>
    <t>828708883</t>
  </si>
  <si>
    <t>JAT KISS</t>
  </si>
  <si>
    <t>828710251</t>
  </si>
  <si>
    <t>ASSOCIATION DES POLYTECHNICIENS KHMERS</t>
  </si>
  <si>
    <t>828710319</t>
  </si>
  <si>
    <t>JINGLE BELLS FAIT SON CINEMA</t>
  </si>
  <si>
    <t>828710756</t>
  </si>
  <si>
    <t>828710954</t>
  </si>
  <si>
    <t>ASSOCIATION DES PARENTS D ELEVES DE L ECOLE SAINT JOSEPH</t>
  </si>
  <si>
    <t>828716654</t>
  </si>
  <si>
    <t>LES SCENES D'OTHIS</t>
  </si>
  <si>
    <t>828723643</t>
  </si>
  <si>
    <t>ASSOCIATION POUR LE DEVELOPPEMENT DE L'ECONOMETRIE APPLIQUEE ET L'EVALUATION DES POLITIQUES PUBLIQUES</t>
  </si>
  <si>
    <t>828726174</t>
  </si>
  <si>
    <t>CONSEIL CITOYEN DE LA RENARDIERE</t>
  </si>
  <si>
    <t>828727289</t>
  </si>
  <si>
    <t>GALERIE KONTAKTHOF</t>
  </si>
  <si>
    <t>828730812</t>
  </si>
  <si>
    <t>LA VILLE EN COMMUN</t>
  </si>
  <si>
    <t>828731505</t>
  </si>
  <si>
    <t>HAITI EN CHOEUR</t>
  </si>
  <si>
    <t>828731869</t>
  </si>
  <si>
    <t>LIVREURS D'ESPOIR</t>
  </si>
  <si>
    <t>828731919</t>
  </si>
  <si>
    <t>EVASION POUR TOUS</t>
  </si>
  <si>
    <t>828733923</t>
  </si>
  <si>
    <t>SOA ASSOCIATION THEIR HAPPINESS OUR MISSION</t>
  </si>
  <si>
    <t>828737205</t>
  </si>
  <si>
    <t>JEANNETTE ET ALEXANDRE OHO BAMBE-ARCHE POUR L EDUCATION ET LA CULTURE.</t>
  </si>
  <si>
    <t>828737312</t>
  </si>
  <si>
    <t>CREA'TOUT</t>
  </si>
  <si>
    <t>828738435</t>
  </si>
  <si>
    <t>ASSOCIATION DE FINANCEMENT DU PARTI POLITIQUE RESISTONS!</t>
  </si>
  <si>
    <t>828739516</t>
  </si>
  <si>
    <t>ACCOMPAGNEMENT A LA GESTION DE L OBESITE ET DU SURPOIDS</t>
  </si>
  <si>
    <t>828740316</t>
  </si>
  <si>
    <t>828741801</t>
  </si>
  <si>
    <t>UNIVERSITE INTERNATINALE DU SPORT</t>
  </si>
  <si>
    <t>828741942</t>
  </si>
  <si>
    <t>ECOLE DE CULTURE JAPONAISE A PARIS</t>
  </si>
  <si>
    <t>828742163</t>
  </si>
  <si>
    <t>ASSOCIATION DOUZEAVRIL</t>
  </si>
  <si>
    <t>828742403</t>
  </si>
  <si>
    <t>COEUR D ECHANGE</t>
  </si>
  <si>
    <t>828742411</t>
  </si>
  <si>
    <t>BRAVO AFRICAIN</t>
  </si>
  <si>
    <t>828743245</t>
  </si>
  <si>
    <t>COMITE DANS PARIS</t>
  </si>
  <si>
    <t>828743450</t>
  </si>
  <si>
    <t>KALEIDOS'POTE</t>
  </si>
  <si>
    <t>828743807</t>
  </si>
  <si>
    <t>FONDATION POUR LA RECHERCHE SUR ALZHEIMER</t>
  </si>
  <si>
    <t>828743823</t>
  </si>
  <si>
    <t>BUSK'ARTS</t>
  </si>
  <si>
    <t>828743864</t>
  </si>
  <si>
    <t>SYNERPA ETUDE ET FORMATION</t>
  </si>
  <si>
    <t>828743989</t>
  </si>
  <si>
    <t>LE JARDIN DES SAVOIRS DE BUSSY</t>
  </si>
  <si>
    <t>828745224</t>
  </si>
  <si>
    <t>PALABRES</t>
  </si>
  <si>
    <t>828747220</t>
  </si>
  <si>
    <t>ASSOCIATION AUTONOME DES ENFANTS DE CHARNY</t>
  </si>
  <si>
    <t>828747279</t>
  </si>
  <si>
    <t>ALPHABETISATION MAISONNAISE INITIATION A LA LANGUE FRANCAISE</t>
  </si>
  <si>
    <t>828747303</t>
  </si>
  <si>
    <t>ASSOCIATION LOCALE ADMR SOURIRE ET BONHEUR</t>
  </si>
  <si>
    <t>828751974</t>
  </si>
  <si>
    <t>AUBERVILLIERS ESCRIME CLUB</t>
  </si>
  <si>
    <t>828752261</t>
  </si>
  <si>
    <t>DANSES DES MILLE ET UNE NUIT</t>
  </si>
  <si>
    <t>828752626</t>
  </si>
  <si>
    <t>CERCLE D'AIKIDO VAIROIS</t>
  </si>
  <si>
    <t>828753749</t>
  </si>
  <si>
    <t>ASSOCIATION AMAME SOLIDAIRE ET REFORME FRANCO-MAROCAINE</t>
  </si>
  <si>
    <t>828754333</t>
  </si>
  <si>
    <t>LOOP'K</t>
  </si>
  <si>
    <t>828759191</t>
  </si>
  <si>
    <t>POINTEUSE PRIVEE</t>
  </si>
  <si>
    <t>828759571</t>
  </si>
  <si>
    <t>ENTRAIDE TROPHY</t>
  </si>
  <si>
    <t>828759928</t>
  </si>
  <si>
    <t>LES PETITES MAINS VERTES DES TOULEUSES</t>
  </si>
  <si>
    <t>828761163</t>
  </si>
  <si>
    <t>COMPAGNIE LE HASARD DU PAON</t>
  </si>
  <si>
    <t>828761312</t>
  </si>
  <si>
    <t>AVP</t>
  </si>
  <si>
    <t>828761650</t>
  </si>
  <si>
    <t>828762575</t>
  </si>
  <si>
    <t>ECLATS DE RIRE</t>
  </si>
  <si>
    <t>828764373</t>
  </si>
  <si>
    <t>SPORTING CLUB DE BOBIGNY KARATE</t>
  </si>
  <si>
    <t>828765867</t>
  </si>
  <si>
    <t>HEJ WORLD</t>
  </si>
  <si>
    <t>828766857</t>
  </si>
  <si>
    <t>FAMILY DANCE</t>
  </si>
  <si>
    <t>828766980</t>
  </si>
  <si>
    <t>APOGEE</t>
  </si>
  <si>
    <t>828767772</t>
  </si>
  <si>
    <t>ECOLIEU DE GRIVERY</t>
  </si>
  <si>
    <t>828769067</t>
  </si>
  <si>
    <t>ACTIONS DE SOLIDARITE, D'ECHANGE ET DE DEVELOPPEMENT DURABLE</t>
  </si>
  <si>
    <t>828769109</t>
  </si>
  <si>
    <t>DEJA DEMAIN</t>
  </si>
  <si>
    <t>828769240</t>
  </si>
  <si>
    <t>FAIS LA VILLE</t>
  </si>
  <si>
    <t>828769364</t>
  </si>
  <si>
    <t>LABO DE LA VIE</t>
  </si>
  <si>
    <t>828769646</t>
  </si>
  <si>
    <t>ATELIER SUR COUR</t>
  </si>
  <si>
    <t>828770016</t>
  </si>
  <si>
    <t>SEASON CLICK</t>
  </si>
  <si>
    <t>828770776</t>
  </si>
  <si>
    <t>LA CARTE SON</t>
  </si>
  <si>
    <t>828771063</t>
  </si>
  <si>
    <t>BRECHE ARTISTIQUE DU BUREAU DES ESCALES (BABE)</t>
  </si>
  <si>
    <t>828771329</t>
  </si>
  <si>
    <t>ELEMENT . A</t>
  </si>
  <si>
    <t>828771352</t>
  </si>
  <si>
    <t>UNLIMITED FORMS</t>
  </si>
  <si>
    <t>828771436</t>
  </si>
  <si>
    <t>LA SOCIETE FRATERNELLE DES CORNEMUSES DU CENTRE (SFCC)</t>
  </si>
  <si>
    <t>828771493</t>
  </si>
  <si>
    <t>LA COOP DES COMMUNS</t>
  </si>
  <si>
    <t>828771600</t>
  </si>
  <si>
    <t>PHILO+</t>
  </si>
  <si>
    <t>828771659</t>
  </si>
  <si>
    <t>EST-OUEST 371</t>
  </si>
  <si>
    <t>828771790</t>
  </si>
  <si>
    <t>AZURIUM SYSTEMS</t>
  </si>
  <si>
    <t>828771832</t>
  </si>
  <si>
    <t>ASSOCIATION D'ENTRAIDE ET DE SOLIDARITE INTERNATIONALE</t>
  </si>
  <si>
    <t>828771899</t>
  </si>
  <si>
    <t>COMPAGNIE 1900</t>
  </si>
  <si>
    <t>828781609</t>
  </si>
  <si>
    <t>LE CLUB BLOCK OUT CENTRE ESSONNE</t>
  </si>
  <si>
    <t>828782631</t>
  </si>
  <si>
    <t>CHILDREN'S SMILES</t>
  </si>
  <si>
    <t>828783100</t>
  </si>
  <si>
    <t>ASOCIATION TICS ET ECONOMIE COLLABORATIVE</t>
  </si>
  <si>
    <t>828783290</t>
  </si>
  <si>
    <t>OPTIMUM SERVICES</t>
  </si>
  <si>
    <t>828783621</t>
  </si>
  <si>
    <t>LES MUREAUX SPORT POLICE</t>
  </si>
  <si>
    <t>828784058</t>
  </si>
  <si>
    <t>COMITE MOD'ELLE FRANCE</t>
  </si>
  <si>
    <t>828784405</t>
  </si>
  <si>
    <t>ASSOCIATION DES DEUX RIVES DE LA MEDITERRANEES</t>
  </si>
  <si>
    <t>828784447</t>
  </si>
  <si>
    <t>SWING PMR</t>
  </si>
  <si>
    <t>828784827</t>
  </si>
  <si>
    <t>CLUB DES SANS SOUCIS 'BEL AUTOMNE'</t>
  </si>
  <si>
    <t>828785030</t>
  </si>
  <si>
    <t>VILLAGE JOURDAIN</t>
  </si>
  <si>
    <t>828785303</t>
  </si>
  <si>
    <t>BLACK SOUND CREW PRODUCTION</t>
  </si>
  <si>
    <t>828785543</t>
  </si>
  <si>
    <t>ASSOCIATION PAROISSIALE DE VILLEPREUX - LES CLAYES SOUS BOIS</t>
  </si>
  <si>
    <t>828785618</t>
  </si>
  <si>
    <t>HUMANITERRE 4LIFE</t>
  </si>
  <si>
    <t>828786350</t>
  </si>
  <si>
    <t>HOPE (HOPITAL PARTENARIAT EUROPE)</t>
  </si>
  <si>
    <t>828786897</t>
  </si>
  <si>
    <t>RING OLYMPIQUE DES MUREAUX</t>
  </si>
  <si>
    <t>828787598</t>
  </si>
  <si>
    <t>828787697</t>
  </si>
  <si>
    <t>LATINOS EN FRANCIA</t>
  </si>
  <si>
    <t>828787705</t>
  </si>
  <si>
    <t>ASSOCIATION DES PARENTS D'ELEVES DU GROUPE SCOLAIRE SAINT PIERRE SAINT JEAN</t>
  </si>
  <si>
    <t>828787739</t>
  </si>
  <si>
    <t>PARCOURS LA PLANETE</t>
  </si>
  <si>
    <t>828787853</t>
  </si>
  <si>
    <t>AMOUR DU PROCHAIN</t>
  </si>
  <si>
    <t>828788174</t>
  </si>
  <si>
    <t>CLUB FRANCO MAROCAIN ANTONY</t>
  </si>
  <si>
    <t>828788208</t>
  </si>
  <si>
    <t>DADOO RUN RUN</t>
  </si>
  <si>
    <t>828788455</t>
  </si>
  <si>
    <t>FLORAISON DE MINUIT</t>
  </si>
  <si>
    <t>828790147</t>
  </si>
  <si>
    <t>L INSTITUT DE RESSOURCES DE RECHERCHE ET D ETUDE DU DEVELOPPEMENT DURABLE</t>
  </si>
  <si>
    <t>828795195</t>
  </si>
  <si>
    <t>FASSO DEME</t>
  </si>
  <si>
    <t>828796615</t>
  </si>
  <si>
    <t>UNION MINORITY PLUS</t>
  </si>
  <si>
    <t>828797530</t>
  </si>
  <si>
    <t>SPIRAVITA</t>
  </si>
  <si>
    <t>828799270</t>
  </si>
  <si>
    <t>ASSOCIATION DESCARTES ANCIENS MIAGISTES</t>
  </si>
  <si>
    <t>828800995</t>
  </si>
  <si>
    <t>ASSOCIATION DES JEUNES SPORTIFS DU BALLOU</t>
  </si>
  <si>
    <t>828801274</t>
  </si>
  <si>
    <t>UN DRESSWING POUR TOUS</t>
  </si>
  <si>
    <t>828801811</t>
  </si>
  <si>
    <t>AL QALAM (LA PLUME)</t>
  </si>
  <si>
    <t>828802637</t>
  </si>
  <si>
    <t>AMICALE DES LOCATAIRES CNL RESIDENTS 3F CLEMENT ADER</t>
  </si>
  <si>
    <t>828810473</t>
  </si>
  <si>
    <t>INSTITUT INTERNATIONAL DE CANCEROLOGIE DE PARIS</t>
  </si>
  <si>
    <t>828818419</t>
  </si>
  <si>
    <t>HANDIK'APP</t>
  </si>
  <si>
    <t>828818948</t>
  </si>
  <si>
    <t>ACCORDERIE DE CACHAN</t>
  </si>
  <si>
    <t>828820563</t>
  </si>
  <si>
    <t>CC SHOW</t>
  </si>
  <si>
    <t>828821967</t>
  </si>
  <si>
    <t>THE ROOM</t>
  </si>
  <si>
    <t>828823237</t>
  </si>
  <si>
    <t>SILENCE - SESSIZLIK</t>
  </si>
  <si>
    <t>828823963</t>
  </si>
  <si>
    <t>LE COLLECTIF D'ARTS D'ART</t>
  </si>
  <si>
    <t>828824664</t>
  </si>
  <si>
    <t>LA COMPAGNIE DES EPINGLES A NOURRICE</t>
  </si>
  <si>
    <t>828824920</t>
  </si>
  <si>
    <t>GROUPE KAROL KAROL</t>
  </si>
  <si>
    <t>828826156</t>
  </si>
  <si>
    <t>UNION DES TUNISIENS DE FRANCE</t>
  </si>
  <si>
    <t>828826396</t>
  </si>
  <si>
    <t>CHATS COLLEGEOIS</t>
  </si>
  <si>
    <t>828827238</t>
  </si>
  <si>
    <t>ENTRAIDEPROD</t>
  </si>
  <si>
    <t>828827386</t>
  </si>
  <si>
    <t>ASSOCIATION CULTURELLE BOISSEENNE</t>
  </si>
  <si>
    <t>828828087</t>
  </si>
  <si>
    <t>COSPLAY ON STAGE ASSOCIATION</t>
  </si>
  <si>
    <t>828828657</t>
  </si>
  <si>
    <t>COMMANDERIE DE BORDEAUX A PARIS</t>
  </si>
  <si>
    <t>828829150</t>
  </si>
  <si>
    <t>FER PLAY</t>
  </si>
  <si>
    <t>828830471</t>
  </si>
  <si>
    <t>LES UNIVERSITAIRES PLANTEURS D ALTERNATIVES</t>
  </si>
  <si>
    <t>828836213</t>
  </si>
  <si>
    <t>LES SOEURS D'AFRIQUE DE L'OUEST</t>
  </si>
  <si>
    <t>828836734</t>
  </si>
  <si>
    <t>ASSOCIATION DES ANCIENS DU RENSEIGNEMENT INTERIEUR</t>
  </si>
  <si>
    <t>828837021</t>
  </si>
  <si>
    <t>EDITIONS LIBRES</t>
  </si>
  <si>
    <t>828837872</t>
  </si>
  <si>
    <t>NANAJO MUSIC</t>
  </si>
  <si>
    <t>828838037</t>
  </si>
  <si>
    <t>SALSA4EVERYONE</t>
  </si>
  <si>
    <t>828838219</t>
  </si>
  <si>
    <t>CAMERA SONORA</t>
  </si>
  <si>
    <t>828838383</t>
  </si>
  <si>
    <t>COMITE RESISTANT DES INTERNES EN PSYCHIATRIE</t>
  </si>
  <si>
    <t>828838540</t>
  </si>
  <si>
    <t>ASSOCIATION MEDICO DENTAIRE VILLEJUIF AMDV POLE DENTAIRE</t>
  </si>
  <si>
    <t>828839126</t>
  </si>
  <si>
    <t>ENSEMBLE POUR REUSSIR</t>
  </si>
  <si>
    <t>828840926</t>
  </si>
  <si>
    <t>CARODITH ENFANCE SANS LARME</t>
  </si>
  <si>
    <t>828841130</t>
  </si>
  <si>
    <t>CRAYONS ET PIGMENTS</t>
  </si>
  <si>
    <t>828841221</t>
  </si>
  <si>
    <t>LE JARDIN DUCOIN</t>
  </si>
  <si>
    <t>828844910</t>
  </si>
  <si>
    <t>SUNNY SOLUTIONS FOR ALL</t>
  </si>
  <si>
    <t>828847426</t>
  </si>
  <si>
    <t>RESEAU D ECHANGES INTELLECTUELS NORD-SUD</t>
  </si>
  <si>
    <t>828849562</t>
  </si>
  <si>
    <t>AM DJOM (AMDJOM DIGNITE ET COURAGE)</t>
  </si>
  <si>
    <t>828850693</t>
  </si>
  <si>
    <t>BIZIS PRODUCTIONS</t>
  </si>
  <si>
    <t>828852871</t>
  </si>
  <si>
    <t>LA SOCIETE DES CONSOMMATEURS</t>
  </si>
  <si>
    <t>828853572</t>
  </si>
  <si>
    <t>COLLECTIF DES ASSOCIATIONS COMORIENNES DU 94</t>
  </si>
  <si>
    <t>828854190</t>
  </si>
  <si>
    <t>ASSOCIATION LES SOUFLEURS D'HISTOIRES</t>
  </si>
  <si>
    <t>828855270</t>
  </si>
  <si>
    <t>ASSOCIATION NATIONALE DES COPROPRIETES AVEC SERVICES</t>
  </si>
  <si>
    <t>828861039</t>
  </si>
  <si>
    <t>ASSOCIATION FRANCO-MUSULMANE DE ROMAINVILLE</t>
  </si>
  <si>
    <t>828862979</t>
  </si>
  <si>
    <t>FOYER SOCIO EDUCATIF DU COLLEGE GUSTAVE COURBET ROMAINVILLE</t>
  </si>
  <si>
    <t>828864389</t>
  </si>
  <si>
    <t>JUST'IN SPORT</t>
  </si>
  <si>
    <t>828864603</t>
  </si>
  <si>
    <t>C'EST POSSIBLE</t>
  </si>
  <si>
    <t>828865154</t>
  </si>
  <si>
    <t>ASGPI - FORMATION &amp; INSERTION EN SECURITE</t>
  </si>
  <si>
    <t>828865212</t>
  </si>
  <si>
    <t>CECILE</t>
  </si>
  <si>
    <t>828865352</t>
  </si>
  <si>
    <t>GRAND COEUR SAINT MANDE</t>
  </si>
  <si>
    <t>828865782</t>
  </si>
  <si>
    <t>CFTB RACING</t>
  </si>
  <si>
    <t>828866822</t>
  </si>
  <si>
    <t>ASSOCIATION POUR LA PERINATALITE ET LA GYNECOLOGIE A RAMBOUILLET</t>
  </si>
  <si>
    <t>828868323</t>
  </si>
  <si>
    <t>LES AMIS DE LA FRENCH COOP</t>
  </si>
  <si>
    <t>828869545</t>
  </si>
  <si>
    <t>E.M.N.A.</t>
  </si>
  <si>
    <t>828869677</t>
  </si>
  <si>
    <t>FRANCE WING CHUN SECTION 7</t>
  </si>
  <si>
    <t>828869768</t>
  </si>
  <si>
    <t>828869958</t>
  </si>
  <si>
    <t>UTATSU ZA</t>
  </si>
  <si>
    <t>828870386</t>
  </si>
  <si>
    <t>ASSOCIATION DES AMIS DU JUMELAGE DE CHAMBOURCY</t>
  </si>
  <si>
    <t>828870774</t>
  </si>
  <si>
    <t>LES FERMIERS SANS TERRE</t>
  </si>
  <si>
    <t>828871467</t>
  </si>
  <si>
    <t>BUREAU DES ARTS CENTRALESUPELEC</t>
  </si>
  <si>
    <t>828875344</t>
  </si>
  <si>
    <t>ABDALLAOUI SOLIDAIRE</t>
  </si>
  <si>
    <t>828875492</t>
  </si>
  <si>
    <t>REV'AILE TOI</t>
  </si>
  <si>
    <t>828878892</t>
  </si>
  <si>
    <t>ASSOCIATION LAPIN CANARD</t>
  </si>
  <si>
    <t>828885111</t>
  </si>
  <si>
    <t>MKTEAM</t>
  </si>
  <si>
    <t>828885749</t>
  </si>
  <si>
    <t>FARFAGNOLE</t>
  </si>
  <si>
    <t>828886598</t>
  </si>
  <si>
    <t>THE CORNETS HOCKEY TEAM</t>
  </si>
  <si>
    <t>828887265</t>
  </si>
  <si>
    <t>SCOOP IMMO CLEAN</t>
  </si>
  <si>
    <t>828888727</t>
  </si>
  <si>
    <t>THE HIDDEN MOTHER</t>
  </si>
  <si>
    <t>828889733</t>
  </si>
  <si>
    <t>MEDECINE &amp; PHARMACOPEE CHINOISE FRANCE</t>
  </si>
  <si>
    <t>828891333</t>
  </si>
  <si>
    <t>ARTISTIK POTENTIAL</t>
  </si>
  <si>
    <t>828892885</t>
  </si>
  <si>
    <t>ECOLE DE KENDO D'ETAMPES</t>
  </si>
  <si>
    <t>828894097</t>
  </si>
  <si>
    <t>AIDE A L INSERTION PROFESSIONNELLE ET SOCIALE</t>
  </si>
  <si>
    <t>828895862</t>
  </si>
  <si>
    <t>828895896</t>
  </si>
  <si>
    <t>FETE DES ETANGS DE LA VILLE D'AVRAY</t>
  </si>
  <si>
    <t>828896258</t>
  </si>
  <si>
    <t>ART FEELING</t>
  </si>
  <si>
    <t>828897454</t>
  </si>
  <si>
    <t>ASSOCIATION COLIBRIS DE RUNGIS</t>
  </si>
  <si>
    <t>828897710</t>
  </si>
  <si>
    <t>WAI QI</t>
  </si>
  <si>
    <t>828898510</t>
  </si>
  <si>
    <t>BLEU TURQUOISE LSF</t>
  </si>
  <si>
    <t>828898718</t>
  </si>
  <si>
    <t>JEUNES AMBASSADEURS ALUMNI - ILE-DE-FRANCE</t>
  </si>
  <si>
    <t>828901819</t>
  </si>
  <si>
    <t>MAGNOLIA LIBERER LES MEMOIRES FAMILIALES</t>
  </si>
  <si>
    <t>828902585</t>
  </si>
  <si>
    <t>AIDE AU DEVELOPPEMENT DE KOUROUKORO (REPUBLIQUE DE GUINEE)</t>
  </si>
  <si>
    <t>828902866</t>
  </si>
  <si>
    <t>HIGH DEFINI SOUND'Z</t>
  </si>
  <si>
    <t>828902924</t>
  </si>
  <si>
    <t>MAISON DES LYCEENS DU LYCEE JEAN ROSTAND A  VILLEPINTE</t>
  </si>
  <si>
    <t>828914838</t>
  </si>
  <si>
    <t>VERT SOLEIL</t>
  </si>
  <si>
    <t>828920280</t>
  </si>
  <si>
    <t>ASSOCIATION DE FINANCEMENT ELECTORALE DE VALERIE MONTANDON - LEGISLATIVES 2017</t>
  </si>
  <si>
    <t>828922971</t>
  </si>
  <si>
    <t>UNION DES MUSULMANS DE GUYANCOURT</t>
  </si>
  <si>
    <t>828923136</t>
  </si>
  <si>
    <t>INCOGNITA TERRA, ASSOCIATION INTERNATIONALE DE PROMOTION ET D'ECHANGES DANS LES ARTS ET METIERS D'ART</t>
  </si>
  <si>
    <t>828923177</t>
  </si>
  <si>
    <t>PAR'ICI</t>
  </si>
  <si>
    <t>828923714</t>
  </si>
  <si>
    <t>SCIENCE EN 4L</t>
  </si>
  <si>
    <t>828924381</t>
  </si>
  <si>
    <t>LE MOUVEMENT CREE</t>
  </si>
  <si>
    <t>828925750</t>
  </si>
  <si>
    <t>COEUR</t>
  </si>
  <si>
    <t>828926337</t>
  </si>
  <si>
    <t>L'ESPOIR DE VILLEMOMBLE</t>
  </si>
  <si>
    <t>828926568</t>
  </si>
  <si>
    <t>ACTION PARTAGE</t>
  </si>
  <si>
    <t>828926832</t>
  </si>
  <si>
    <t>RADIO ACTIVITE</t>
  </si>
  <si>
    <t>828927202</t>
  </si>
  <si>
    <t>CA SUFFIT NON A LA DROGUE</t>
  </si>
  <si>
    <t>828928556</t>
  </si>
  <si>
    <t>LES NEPTUNIENS</t>
  </si>
  <si>
    <t>828928762</t>
  </si>
  <si>
    <t>LES ANATOLES USEP</t>
  </si>
  <si>
    <t>828929026</t>
  </si>
  <si>
    <t>A NOUS L'AUDACE</t>
  </si>
  <si>
    <t>828930222</t>
  </si>
  <si>
    <t>ASSOCIATION DE SANTE MENTALE VAL D OISE EST</t>
  </si>
  <si>
    <t>828930610</t>
  </si>
  <si>
    <t>A PAS DE LOUP</t>
  </si>
  <si>
    <t>828930826</t>
  </si>
  <si>
    <t>ASOCIATION DES RESSORTISSANTS DE DIAKADOROMOU EN FRANCE</t>
  </si>
  <si>
    <t>828930974</t>
  </si>
  <si>
    <t>BOUFFEMONT BRIDGE CLUB</t>
  </si>
  <si>
    <t>828931618</t>
  </si>
  <si>
    <t>LE JARDIN PARTAGE D HORTESIE</t>
  </si>
  <si>
    <t>828932921</t>
  </si>
  <si>
    <t>EGLISE DE JESUS CHRIST</t>
  </si>
  <si>
    <t>828938712</t>
  </si>
  <si>
    <t>DES TOURS AU JARDIN</t>
  </si>
  <si>
    <t>828942144</t>
  </si>
  <si>
    <t>828950295</t>
  </si>
  <si>
    <t>CULTURELLE DES MUSULMANS DE MONTGERON</t>
  </si>
  <si>
    <t>828950469</t>
  </si>
  <si>
    <t>OR BLEU</t>
  </si>
  <si>
    <t>828954867</t>
  </si>
  <si>
    <t>TABOUDA FRANCE</t>
  </si>
  <si>
    <t>828956656</t>
  </si>
  <si>
    <t>ASSOCIATION ALLNUM</t>
  </si>
  <si>
    <t>828957878</t>
  </si>
  <si>
    <t>ASSOCIATION D AIDE AUX PERSONNES EN DIFFICULTES</t>
  </si>
  <si>
    <t>828958405</t>
  </si>
  <si>
    <t>UNION DEPARTEMENTALE DES CENTRES D INFORMATION SUR LES DROITS DES FEMMES ET DES FAMILLES</t>
  </si>
  <si>
    <t>828959486</t>
  </si>
  <si>
    <t>KLAELIS PRODUCTIONS</t>
  </si>
  <si>
    <t>828959627</t>
  </si>
  <si>
    <t>SANTE SANS FRONTIERES</t>
  </si>
  <si>
    <t>828959825</t>
  </si>
  <si>
    <t>BIPOLAIRE</t>
  </si>
  <si>
    <t>828960609</t>
  </si>
  <si>
    <t>PIED'POULE RACING</t>
  </si>
  <si>
    <t>828961656</t>
  </si>
  <si>
    <t>ELECTROCYCLE, L'ASSO D3E</t>
  </si>
  <si>
    <t>828961946</t>
  </si>
  <si>
    <t>AFE CAMPAGNE MICHEL HERBILLON - LEGISLATIVES 2017</t>
  </si>
  <si>
    <t>828962373</t>
  </si>
  <si>
    <t>ASSOCIATION POUR LA PREVENTION DES RISQUES DE LA SANTE &amp; LE BIEN-ETRE DES ENFANTS ET DES FUTURS PARENTS</t>
  </si>
  <si>
    <t>828962571</t>
  </si>
  <si>
    <t>FONDS DE DOTATION DU CONSEIL NATIONAL DES BARREAUX</t>
  </si>
  <si>
    <t>828962662</t>
  </si>
  <si>
    <t>HORIZON HAITI</t>
  </si>
  <si>
    <t>828962886</t>
  </si>
  <si>
    <t>PARTI LIBERAL</t>
  </si>
  <si>
    <t>828962902</t>
  </si>
  <si>
    <t>AUX DOIGTS ET A L'OEIL</t>
  </si>
  <si>
    <t>828963769</t>
  </si>
  <si>
    <t>ASSOCIATION LOCATAIRES DU BARRAGE</t>
  </si>
  <si>
    <t>828964148</t>
  </si>
  <si>
    <t>SAHIRA 94</t>
  </si>
  <si>
    <t>828965186</t>
  </si>
  <si>
    <t>D'ARTSLOVO</t>
  </si>
  <si>
    <t>828966283</t>
  </si>
  <si>
    <t>ENSEMBLE GRANDIR AVEC NOS ENFANTS</t>
  </si>
  <si>
    <t>828966655</t>
  </si>
  <si>
    <t>BULLE PROJECT : L'ART, LA RENCONTRE, LE VOYAGE</t>
  </si>
  <si>
    <t>828966739</t>
  </si>
  <si>
    <t>TAGUA PRISCI</t>
  </si>
  <si>
    <t>828966879</t>
  </si>
  <si>
    <t>PERTHES EN GATINAIS HANDBALL 77</t>
  </si>
  <si>
    <t>828967109</t>
  </si>
  <si>
    <t>LES AMIS DU FOIN AUX BRUMIERS</t>
  </si>
  <si>
    <t>828967133</t>
  </si>
  <si>
    <t>HERIT'AGE</t>
  </si>
  <si>
    <t>828967208</t>
  </si>
  <si>
    <t>BIEN'NAITRE PARENT</t>
  </si>
  <si>
    <t>828967356</t>
  </si>
  <si>
    <t>COCOTT'ASSO</t>
  </si>
  <si>
    <t>828967554</t>
  </si>
  <si>
    <t>NATURE&amp;WILDLIFE ASSOCIATION</t>
  </si>
  <si>
    <t>828967679</t>
  </si>
  <si>
    <t>PHOTOPHAR</t>
  </si>
  <si>
    <t>828971812</t>
  </si>
  <si>
    <t>ASSOCIATION POUR LA PRESERVATION ET LE RAYONNEMENT DU PATRIMOINE FERROVIAIRE ET DES TRAINS DE LUXE</t>
  </si>
  <si>
    <t>828982272</t>
  </si>
  <si>
    <t>FONDS DE DOTATION EVOLUTIONS MULTIPOLAIRES 21</t>
  </si>
  <si>
    <t>828985184</t>
  </si>
  <si>
    <t>FLASH MOB PARTY</t>
  </si>
  <si>
    <t>828988097</t>
  </si>
  <si>
    <t>ASSOCIATION CHUN-MEI</t>
  </si>
  <si>
    <t>828988337</t>
  </si>
  <si>
    <t>LA GRAINE ET LE SEMOIR</t>
  </si>
  <si>
    <t>828988915</t>
  </si>
  <si>
    <t>ASSOCIATION D'AIDE AUX MERES ET ENFANTS DE CONAKRY</t>
  </si>
  <si>
    <t>828989061</t>
  </si>
  <si>
    <t>COMPAGNIE DE PATRIMOINE ET DE RESTAURATION AUTOMOBILE</t>
  </si>
  <si>
    <t>828989418</t>
  </si>
  <si>
    <t>MEACULPA</t>
  </si>
  <si>
    <t>828989665</t>
  </si>
  <si>
    <t>HARDPULZ</t>
  </si>
  <si>
    <t>828990143</t>
  </si>
  <si>
    <t>MEDIALUNA</t>
  </si>
  <si>
    <t>828990457</t>
  </si>
  <si>
    <t>AMICALE SPORTIVE BRYARDE</t>
  </si>
  <si>
    <t>828990895</t>
  </si>
  <si>
    <t>EURIPA  FRANCE</t>
  </si>
  <si>
    <t>828990952</t>
  </si>
  <si>
    <t>MAM POMME DE PIN</t>
  </si>
  <si>
    <t>828991331</t>
  </si>
  <si>
    <t>LA RELANCE</t>
  </si>
  <si>
    <t>828991380</t>
  </si>
  <si>
    <t>IFEMI</t>
  </si>
  <si>
    <t>828991505</t>
  </si>
  <si>
    <t>RUEIL-BOURSES</t>
  </si>
  <si>
    <t>828992800</t>
  </si>
  <si>
    <t>ECQUEVILLY KARATE SHOTOKAN</t>
  </si>
  <si>
    <t>828992917</t>
  </si>
  <si>
    <t>BEAUTY AND BRAIN</t>
  </si>
  <si>
    <t>828992990</t>
  </si>
  <si>
    <t>APPRENDRE UN METIER POUR DEMAIN</t>
  </si>
  <si>
    <t>828993030</t>
  </si>
  <si>
    <t>BELLE MAISON COMEDY</t>
  </si>
  <si>
    <t>828993105</t>
  </si>
  <si>
    <t>828993188</t>
  </si>
  <si>
    <t>TEMPLE DE LA PAROLE, DE LA PRIERE ET DES PERCEES</t>
  </si>
  <si>
    <t>828993477</t>
  </si>
  <si>
    <t>INSAN, VOYAGE AU COEUR DE L'HUMANITE</t>
  </si>
  <si>
    <t>828994731</t>
  </si>
  <si>
    <t>FONDS DE DOTATION POUR LA MEDECINE THERMALE</t>
  </si>
  <si>
    <t>828997353</t>
  </si>
  <si>
    <t>ATTAQUE CREATIVE (AC)</t>
  </si>
  <si>
    <t>828998062</t>
  </si>
  <si>
    <t>MAISON DES LYCEENS DU LYCEE RICHELIEU DE RUEIL MALMAISON</t>
  </si>
  <si>
    <t>828998872</t>
  </si>
  <si>
    <t>TREMPLIN ARTISTIQUE</t>
  </si>
  <si>
    <t>828999250</t>
  </si>
  <si>
    <t>ENERG'EVENTS</t>
  </si>
  <si>
    <t>828999672</t>
  </si>
  <si>
    <t>MADAGASIKARA ITAMBARANA</t>
  </si>
  <si>
    <t>828999714</t>
  </si>
  <si>
    <t>NEWS&amp;LAND</t>
  </si>
  <si>
    <t>828999748</t>
  </si>
  <si>
    <t>HONORE DE BALZAC</t>
  </si>
  <si>
    <t>829011741</t>
  </si>
  <si>
    <t>FREESTYLE'UP</t>
  </si>
  <si>
    <t>829012970</t>
  </si>
  <si>
    <t>INFORMATION BIEN ETRE ET SANTE AU NATUREL</t>
  </si>
  <si>
    <t>829013416</t>
  </si>
  <si>
    <t>PYRAMIDAN PRODUCTION</t>
  </si>
  <si>
    <t>829017581</t>
  </si>
  <si>
    <t>ASSOCIATION DE DEFENSE DE L'ENVIRONNEMENT DE LA REGION D'EGREVILLE</t>
  </si>
  <si>
    <t>829018027</t>
  </si>
  <si>
    <t>ASSOCIATION DE LA VILLA DE LA GARE</t>
  </si>
  <si>
    <t>829019702</t>
  </si>
  <si>
    <t>NABAL PARTNER</t>
  </si>
  <si>
    <t>829021062</t>
  </si>
  <si>
    <t>TOUBIB OR NOT</t>
  </si>
  <si>
    <t>829021740</t>
  </si>
  <si>
    <t>RADIO CLUB DE SEVRAN</t>
  </si>
  <si>
    <t>829022326</t>
  </si>
  <si>
    <t>ASSOCIATION LYCEE TECHNIQUE 1ER MAI</t>
  </si>
  <si>
    <t>829023043</t>
  </si>
  <si>
    <t>MAUVAIS SANG</t>
  </si>
  <si>
    <t>829023266</t>
  </si>
  <si>
    <t>AMA &amp; BINTOU</t>
  </si>
  <si>
    <t>829023506</t>
  </si>
  <si>
    <t>NOUVELLE COLOMBIE</t>
  </si>
  <si>
    <t>829024173</t>
  </si>
  <si>
    <t>TRESOR DU PINSON</t>
  </si>
  <si>
    <t>829025238</t>
  </si>
  <si>
    <t>VICTORUGO ! AMICALE CNL DES LOCATAIRES 16-18 VICTOR HUGO A CHARENTON</t>
  </si>
  <si>
    <t>829025402</t>
  </si>
  <si>
    <t>ASSOCIATION POUR L'ORGANISATION ET L'UTILISATION DES RESSOURCES ET DES SYNERGIES (ASSOURS)</t>
  </si>
  <si>
    <t>829025410</t>
  </si>
  <si>
    <t>CHENE ET BAOBAB - UNTACOM (UNION NATIONALE DES TIRAILLEURS AFRICAINS DES TROUPES COLONIALES ET D'OUTRE-MER)</t>
  </si>
  <si>
    <t>829025535</t>
  </si>
  <si>
    <t>JUGA'ART</t>
  </si>
  <si>
    <t>829025840</t>
  </si>
  <si>
    <t>ASNIERES LIBAN AMITIE (A.L.A)</t>
  </si>
  <si>
    <t>829025881</t>
  </si>
  <si>
    <t>FAVELA'SCHOOL</t>
  </si>
  <si>
    <t>829026509</t>
  </si>
  <si>
    <t>CINEMUSIC RADIO</t>
  </si>
  <si>
    <t>829026665</t>
  </si>
  <si>
    <t>EGLISE EVANGELIQUE ADD DE POISSY-YVELINES</t>
  </si>
  <si>
    <t>829026855</t>
  </si>
  <si>
    <t>FANFARE KAMASUBA</t>
  </si>
  <si>
    <t>829027671</t>
  </si>
  <si>
    <t>SEINE-PORT COMMUNAUTE JEUNE</t>
  </si>
  <si>
    <t>829027788</t>
  </si>
  <si>
    <t>ASSOCIATION D'UNION FRANCO-MAROCAINE POUR L'AVENIR</t>
  </si>
  <si>
    <t>829028497</t>
  </si>
  <si>
    <t>ASSOCIATION INSERTION SOCIALE DES PUBLICS EN DIFFICULTE DES QUARTIERS PRIORITAIRES DE LA POLITIQUE DE LA VILLE</t>
  </si>
  <si>
    <t>829028505</t>
  </si>
  <si>
    <t>EDUCTION DIGITALE POUR LA FRANCOPHONIE ET LES ETATS EMERGENTS</t>
  </si>
  <si>
    <t>829039304</t>
  </si>
  <si>
    <t>COMPAGNIE DU COUP MONTE</t>
  </si>
  <si>
    <t>829040112</t>
  </si>
  <si>
    <t>FONDATION LA FRANCE S ENGAGE</t>
  </si>
  <si>
    <t>829045616</t>
  </si>
  <si>
    <t>WHO'S AFRAID COMPAGNIE</t>
  </si>
  <si>
    <t>829051713</t>
  </si>
  <si>
    <t>MUTUELLE KINGUNZA POUR L'ASSISTANCE HUMANITAIRE ET LE DEVELOPPEMENT INTEGRAL</t>
  </si>
  <si>
    <t>829051861</t>
  </si>
  <si>
    <t>GROUPE D'ENTRAIDE MUTUELLE DE LA GARE</t>
  </si>
  <si>
    <t>829052786</t>
  </si>
  <si>
    <t>DISPOSITIF D'ANIMATION DES BUREAUX DES ETUDIANTS</t>
  </si>
  <si>
    <t>829053396</t>
  </si>
  <si>
    <t>MODAFUSION</t>
  </si>
  <si>
    <t>829053628</t>
  </si>
  <si>
    <t>RACINES COMMUNES</t>
  </si>
  <si>
    <t>829054014</t>
  </si>
  <si>
    <t>SUPERBAD CHAPTER WORLD</t>
  </si>
  <si>
    <t>829054089</t>
  </si>
  <si>
    <t>VOCALIA &amp; CAMPUS PNL</t>
  </si>
  <si>
    <t>829054519</t>
  </si>
  <si>
    <t>ACADEMIE FRANCAISE DE FORMATION AUX MEDECINES ALTERNATIVES</t>
  </si>
  <si>
    <t>829055011</t>
  </si>
  <si>
    <t>THEATRE MUSICAL EN CULTURE</t>
  </si>
  <si>
    <t>829055730</t>
  </si>
  <si>
    <t>INTERNATIONAL KARATE-DO SHOTOKAI FEDERATION</t>
  </si>
  <si>
    <t>829057058</t>
  </si>
  <si>
    <t>829066877</t>
  </si>
  <si>
    <t>51PROD</t>
  </si>
  <si>
    <t>829070333</t>
  </si>
  <si>
    <t>ASSOCIATION FEMMES D'ACTION</t>
  </si>
  <si>
    <t>829071620</t>
  </si>
  <si>
    <t>SQUARE</t>
  </si>
  <si>
    <t>829071786</t>
  </si>
  <si>
    <t>MNIMOSSYNI</t>
  </si>
  <si>
    <t>829072446</t>
  </si>
  <si>
    <t>OURCQ BLANC</t>
  </si>
  <si>
    <t>829073147</t>
  </si>
  <si>
    <t>LE HOUBLON VILLARON</t>
  </si>
  <si>
    <t>829074038</t>
  </si>
  <si>
    <t>ECHANGE ET LES RUES</t>
  </si>
  <si>
    <t>829075415</t>
  </si>
  <si>
    <t>ONG AFRICA CHILDRENS</t>
  </si>
  <si>
    <t>829075589</t>
  </si>
  <si>
    <t>LA NOUVELLE ATHENES-CENTRE DES PIANOS ROMANTIQUES</t>
  </si>
  <si>
    <t>829075944</t>
  </si>
  <si>
    <t>FAMILLE MATONGE ILE DE DE FRANCE</t>
  </si>
  <si>
    <t>829077502</t>
  </si>
  <si>
    <t>FOODSWEETFOOD</t>
  </si>
  <si>
    <t>829077528</t>
  </si>
  <si>
    <t>ASSOCIATION L'ESPACE - ESPACE EXPERIMENTAL DE TRAVAIL - ACCUEIL DE JOUR</t>
  </si>
  <si>
    <t>829080696</t>
  </si>
  <si>
    <t>BOLO KUMA</t>
  </si>
  <si>
    <t>829082510</t>
  </si>
  <si>
    <t>UPLIFT'EVENT</t>
  </si>
  <si>
    <t>829082593</t>
  </si>
  <si>
    <t>THE HAPPINESS FACTORY</t>
  </si>
  <si>
    <t>829082775</t>
  </si>
  <si>
    <t>MODIFY RECORDS</t>
  </si>
  <si>
    <t>829082858</t>
  </si>
  <si>
    <t>DEFENSE DES SERVITEURS DE LA REPUBLIQUE</t>
  </si>
  <si>
    <t>829082890</t>
  </si>
  <si>
    <t>LES ATELIERS DU POINT BLEU</t>
  </si>
  <si>
    <t>829083054</t>
  </si>
  <si>
    <t>CENTRE INTERNATIONAL DE FORMATION</t>
  </si>
  <si>
    <t>829083146</t>
  </si>
  <si>
    <t>FONDS DE DOTATION  PALLIAFONDS SFAP</t>
  </si>
  <si>
    <t>829090034</t>
  </si>
  <si>
    <t>PREMISSES PRODUCTION</t>
  </si>
  <si>
    <t>829091685</t>
  </si>
  <si>
    <t>GROUPE THEATRE AMITIE</t>
  </si>
  <si>
    <t>829093707</t>
  </si>
  <si>
    <t>ASSOCIATION DES FOOTBALLEURS DU CONGO</t>
  </si>
  <si>
    <t>829094283</t>
  </si>
  <si>
    <t>ICI DETENTE</t>
  </si>
  <si>
    <t>829094689</t>
  </si>
  <si>
    <t>BIEN GRANDIR ENSEMBLE</t>
  </si>
  <si>
    <t>829095413</t>
  </si>
  <si>
    <t>TARANAKA RAKOTOMAVO MIKAMBANA</t>
  </si>
  <si>
    <t>829096882</t>
  </si>
  <si>
    <t>LES PASSE PARTOUT</t>
  </si>
  <si>
    <t>829097435</t>
  </si>
  <si>
    <t>ALVA MUSIQUE</t>
  </si>
  <si>
    <t>829103050</t>
  </si>
  <si>
    <t>LES ECO-CHARLIE</t>
  </si>
  <si>
    <t>829104298</t>
  </si>
  <si>
    <t>LES AMIS DU CIRBE (COLLEGE INTERNATIONAL DE RECHERCHE BIOGRAPHIQUE EN EDUCATION)</t>
  </si>
  <si>
    <t>829105113</t>
  </si>
  <si>
    <t>AUX SERVICES DES PARTICUIERS A DOMICILE</t>
  </si>
  <si>
    <t>829105659</t>
  </si>
  <si>
    <t>FONDS DE DOTATION ACADEMIE JACQUES ISNARD POUR LA PROMOTION ET LE DEVELOPPEMENT DE LA PROFESSION D'HUISSIER DE JUSTICE</t>
  </si>
  <si>
    <t>829105915</t>
  </si>
  <si>
    <t>ASSOCIATION DES RESSORTISSANTS DE KOOLI LOWRE EN FRANCE</t>
  </si>
  <si>
    <t>829107846</t>
  </si>
  <si>
    <t>ASSOCIATION DES FRANCO-TAMOULS DE BONDY 93</t>
  </si>
  <si>
    <t>829107853</t>
  </si>
  <si>
    <t>COMITE LOCAL D'ACTION SOCIALE DU PERSONNEL DES SERVICES MUNICIPAUX DE LA MAIRIE DE NOISY LE SEC</t>
  </si>
  <si>
    <t>829108075</t>
  </si>
  <si>
    <t>GROUPEMENT D'EMPLOYEURS RC GE</t>
  </si>
  <si>
    <t>829108935</t>
  </si>
  <si>
    <t>ASSOCIATION USP SAINT-FARON</t>
  </si>
  <si>
    <t>829109305</t>
  </si>
  <si>
    <t>DEVELOPPONTS</t>
  </si>
  <si>
    <t>829109347</t>
  </si>
  <si>
    <t>LE CHEMIN DES SAVOIRS</t>
  </si>
  <si>
    <t>829109792</t>
  </si>
  <si>
    <t>LES CHAHUTEUSES</t>
  </si>
  <si>
    <t>829109966</t>
  </si>
  <si>
    <t>LA COTTE DE MAILLES</t>
  </si>
  <si>
    <t>829111178</t>
  </si>
  <si>
    <t>NEMA TOUMBOUNGUEL</t>
  </si>
  <si>
    <t>829111541</t>
  </si>
  <si>
    <t>UNION LOCALE FORCE OUVRIERE DE MASSY ET ENVIRONS</t>
  </si>
  <si>
    <t>829111699</t>
  </si>
  <si>
    <t>INFORMATION SAGE FEMME</t>
  </si>
  <si>
    <t>829112010</t>
  </si>
  <si>
    <t>ASPTT NOISY-LE-GRAND</t>
  </si>
  <si>
    <t>829112275</t>
  </si>
  <si>
    <t>FAMIGA PRODUCTIONS</t>
  </si>
  <si>
    <t>829112531</t>
  </si>
  <si>
    <t>INSTITUT D'INNOVATIONS POLITIQUES &amp; STRATEGIQUES EN AFRIQUE</t>
  </si>
  <si>
    <t>829112820</t>
  </si>
  <si>
    <t>AVENIR FORET 77</t>
  </si>
  <si>
    <t>829112952</t>
  </si>
  <si>
    <t>ART BLEU ROI</t>
  </si>
  <si>
    <t>829113422</t>
  </si>
  <si>
    <t>LA COMPAGNIE DES VOISINS</t>
  </si>
  <si>
    <t>829114404</t>
  </si>
  <si>
    <t>SHEKINA</t>
  </si>
  <si>
    <t>829115005</t>
  </si>
  <si>
    <t>SAHARA CONSERVATION FUND-EUROPE</t>
  </si>
  <si>
    <t>829115286</t>
  </si>
  <si>
    <t>ASSOCIATION DES ETUDIANTS CHINOIS RESIDANT EN FRANCE</t>
  </si>
  <si>
    <t>829115419</t>
  </si>
  <si>
    <t>INDIENS DU DESERT</t>
  </si>
  <si>
    <t>829120625</t>
  </si>
  <si>
    <t>ASSOCIATION CULTUELLE ISRAELITE ADATH ISRAEL</t>
  </si>
  <si>
    <t>829120641</t>
  </si>
  <si>
    <t>LES AMIS DU CHIEN DE SAINT ARNOULT-LONGVILLIERS</t>
  </si>
  <si>
    <t>829123330</t>
  </si>
  <si>
    <t>ASSOCIATION DES AMIS ET MECENES DU FESTIVAL D OPERA BAROQUE DE SAINT JEAN D ACRE</t>
  </si>
  <si>
    <t>829123983</t>
  </si>
  <si>
    <t>AU MARCHE SUPER</t>
  </si>
  <si>
    <t>829124528</t>
  </si>
  <si>
    <t>ASSOCIATION CULTURELLE CORDAO DE OURO IDF PARIS</t>
  </si>
  <si>
    <t>829125061</t>
  </si>
  <si>
    <t>PERFORM THE CITY</t>
  </si>
  <si>
    <t>829125533</t>
  </si>
  <si>
    <t>ASSOCIATION LES TALENTS FONT LEUR SHOW</t>
  </si>
  <si>
    <t>829126606</t>
  </si>
  <si>
    <t>CENTRE DE SANTE DES CHAMPS PHILIPPE</t>
  </si>
  <si>
    <t>829126986</t>
  </si>
  <si>
    <t>LES ATELIERS PANDORE</t>
  </si>
  <si>
    <t>829126994</t>
  </si>
  <si>
    <t>SYLLUC</t>
  </si>
  <si>
    <t>829128214</t>
  </si>
  <si>
    <t>CULTURE FOR CAUSES NETWORK</t>
  </si>
  <si>
    <t>829128925</t>
  </si>
  <si>
    <t>AMICALE CULTURELLE KARITE</t>
  </si>
  <si>
    <t>829130004</t>
  </si>
  <si>
    <t>CANYON AVENTURE 77</t>
  </si>
  <si>
    <t>829130780</t>
  </si>
  <si>
    <t>RG MOTORSPORT</t>
  </si>
  <si>
    <t>829138015</t>
  </si>
  <si>
    <t>DEFENSE DU TREMBLAY OUEST</t>
  </si>
  <si>
    <t>829138361</t>
  </si>
  <si>
    <t>BATTEMENTS DE CHOEUR DE PARIS</t>
  </si>
  <si>
    <t>829138395</t>
  </si>
  <si>
    <t>YOGA TREE</t>
  </si>
  <si>
    <t>829138528</t>
  </si>
  <si>
    <t>ARPEJ (ARREZO POUR L'EMPLOI DES JEUNES)</t>
  </si>
  <si>
    <t>829138551</t>
  </si>
  <si>
    <t>L'ACADEMIE EPHEMERE</t>
  </si>
  <si>
    <t>829140607</t>
  </si>
  <si>
    <t>THE PAINTER SOUND (TPS)</t>
  </si>
  <si>
    <t>829140862</t>
  </si>
  <si>
    <t>829141530</t>
  </si>
  <si>
    <t>LE LABO DU SONGE</t>
  </si>
  <si>
    <t>829141902</t>
  </si>
  <si>
    <t>YOSEIKAN BUDO VAL DE FRANCE</t>
  </si>
  <si>
    <t>829142116</t>
  </si>
  <si>
    <t>LES CHAMPS SAINT-VAURIENS</t>
  </si>
  <si>
    <t>829142561</t>
  </si>
  <si>
    <t>ASSOCIATION D'AIDE A L'ACTIVITE SECONDAIRE</t>
  </si>
  <si>
    <t>829143965</t>
  </si>
  <si>
    <t>LA ROSE DE L ETERNEL</t>
  </si>
  <si>
    <t>829144708</t>
  </si>
  <si>
    <t>L'INSTANT RELAX</t>
  </si>
  <si>
    <t>829145523</t>
  </si>
  <si>
    <t>PARENTALITE ET REUSSITE</t>
  </si>
  <si>
    <t>829145796</t>
  </si>
  <si>
    <t>PAROLE D'ANIMAUX</t>
  </si>
  <si>
    <t>829145861</t>
  </si>
  <si>
    <t>MATINS DU SOLEIL</t>
  </si>
  <si>
    <t>829145903</t>
  </si>
  <si>
    <t>DES NOTES ET DES HOMMES</t>
  </si>
  <si>
    <t>829158740</t>
  </si>
  <si>
    <t>STAN LE CUBE</t>
  </si>
  <si>
    <t>829160530</t>
  </si>
  <si>
    <t>CABEMPLOI, CONSEIL-COACHING-EMPLOYABILITE</t>
  </si>
  <si>
    <t>829168202</t>
  </si>
  <si>
    <t>EDI.PME</t>
  </si>
  <si>
    <t>829168434</t>
  </si>
  <si>
    <t>FUTURA MOBILITY</t>
  </si>
  <si>
    <t>829169309</t>
  </si>
  <si>
    <t>INSTITUT D'ETUDES ET DE RECHERCHES SUR LE HALAL</t>
  </si>
  <si>
    <t>829169796</t>
  </si>
  <si>
    <t>FEMMES ARTISTES ET SPORTIVES</t>
  </si>
  <si>
    <t>829172618</t>
  </si>
  <si>
    <t>LE COUDRAY-MONTCEAUX DE BOUCHONS</t>
  </si>
  <si>
    <t>829174804</t>
  </si>
  <si>
    <t>UNION DES COMMERCANTS ARTISANS VILLENEUVOIS</t>
  </si>
  <si>
    <t>829174846</t>
  </si>
  <si>
    <t>C'EST PAS FACILE</t>
  </si>
  <si>
    <t>829174929</t>
  </si>
  <si>
    <t>ENSEMBLE AVEC PATRICIA CONTRE LA SLA</t>
  </si>
  <si>
    <t>829174960</t>
  </si>
  <si>
    <t>COMPAGNIE LA STICOMISS</t>
  </si>
  <si>
    <t>829175025</t>
  </si>
  <si>
    <t>OFFICE MARLYCHOIS D ARCHEOLOGIE ET GROUPES D ETUDES</t>
  </si>
  <si>
    <t>829175074</t>
  </si>
  <si>
    <t>AD&amp;VENTS</t>
  </si>
  <si>
    <t>829175462</t>
  </si>
  <si>
    <t>DIYABOUGOU TERANO KAFFO</t>
  </si>
  <si>
    <t>829175678</t>
  </si>
  <si>
    <t>YOUSSEF ZEROUALI OU EL MOUHTAJIN</t>
  </si>
  <si>
    <t>829175934</t>
  </si>
  <si>
    <t>TUBULAR BRAIN</t>
  </si>
  <si>
    <t>FLINS-NEUVE-EGLISE</t>
  </si>
  <si>
    <t>829176007</t>
  </si>
  <si>
    <t>FONDS DE DOTATION DU CENTRE HOSPITALIER DE VERSAILLES</t>
  </si>
  <si>
    <t>829176098</t>
  </si>
  <si>
    <t>FONDATION INRIA</t>
  </si>
  <si>
    <t>829188739</t>
  </si>
  <si>
    <t>ACCORD-SOPHRO</t>
  </si>
  <si>
    <t>829190628</t>
  </si>
  <si>
    <t>TIME MACHINE CONSPIRACY</t>
  </si>
  <si>
    <t>829191964</t>
  </si>
  <si>
    <t>SOL SO SI RE DO GLORIA</t>
  </si>
  <si>
    <t>829192632</t>
  </si>
  <si>
    <t>GENETELLI</t>
  </si>
  <si>
    <t>829193614</t>
  </si>
  <si>
    <t>CUISINE DU MONDE</t>
  </si>
  <si>
    <t>829194323</t>
  </si>
  <si>
    <t>AFRICAMONTMARTRE</t>
  </si>
  <si>
    <t>829194380</t>
  </si>
  <si>
    <t>EGYPTE TERRE D'ESPOIR</t>
  </si>
  <si>
    <t>829194620</t>
  </si>
  <si>
    <t>MEUDON GOLF CLUB</t>
  </si>
  <si>
    <t>829194638</t>
  </si>
  <si>
    <t>NOUS SOMMES UN</t>
  </si>
  <si>
    <t>829194646</t>
  </si>
  <si>
    <t>ELOISE</t>
  </si>
  <si>
    <t>829194786</t>
  </si>
  <si>
    <t>SORBONNE UNIVERISTE INTERNATIONAL STUDENT'S ASSOCIATION EIAP</t>
  </si>
  <si>
    <t>829194802</t>
  </si>
  <si>
    <t>ESITC ETUDES</t>
  </si>
  <si>
    <t>829194885</t>
  </si>
  <si>
    <t>HUMANITERRE</t>
  </si>
  <si>
    <t>829195072</t>
  </si>
  <si>
    <t>LES LIENS DE LA FORET</t>
  </si>
  <si>
    <t>829195353</t>
  </si>
  <si>
    <t>ASSOCIATION DE KURA MASTER</t>
  </si>
  <si>
    <t>829196013</t>
  </si>
  <si>
    <t>T.R.A.M.- 42</t>
  </si>
  <si>
    <t>829196856</t>
  </si>
  <si>
    <t>VIGNE</t>
  </si>
  <si>
    <t>829196989</t>
  </si>
  <si>
    <t>M2ES ALUMNI</t>
  </si>
  <si>
    <t>829197144</t>
  </si>
  <si>
    <t>ASSOCIATION VILLAGE INTERNATIONAL DES MEDIAS DROITS DE VIVRE</t>
  </si>
  <si>
    <t>829197193</t>
  </si>
  <si>
    <t>ROSNY SPORT</t>
  </si>
  <si>
    <t>829197250</t>
  </si>
  <si>
    <t>ASSOCIATION LA ZEDE</t>
  </si>
  <si>
    <t>829197847</t>
  </si>
  <si>
    <t>VEGAFRIA PRODUCTIONS</t>
  </si>
  <si>
    <t>829198050</t>
  </si>
  <si>
    <t>STUDIO CINE MAGUEULE ASSOCIATION</t>
  </si>
  <si>
    <t>829198415</t>
  </si>
  <si>
    <t>ASSOCIATION LE QUARTIER D'ABORD</t>
  </si>
  <si>
    <t>829202258</t>
  </si>
  <si>
    <t>MDO FORMATIONS</t>
  </si>
  <si>
    <t>829202720</t>
  </si>
  <si>
    <t>BOURGEONS DE PRINTEMPS</t>
  </si>
  <si>
    <t>829202852</t>
  </si>
  <si>
    <t>DEMOCRATES D'EUROPE DU NORD 2017</t>
  </si>
  <si>
    <t>829202910</t>
  </si>
  <si>
    <t>GET UP &amp; TRAIN</t>
  </si>
  <si>
    <t>829203066</t>
  </si>
  <si>
    <t>FONDS DE SOUTIEN ASSOCIATIF AUX PERSONNES HANDICAPEES MENTALES ET A LEURS FAMILLES</t>
  </si>
  <si>
    <t>829203652</t>
  </si>
  <si>
    <t>GALLERIA D'ARTE CHRISTINY'S</t>
  </si>
  <si>
    <t>829203702</t>
  </si>
  <si>
    <t>LES JARDINS DE L'ETRE</t>
  </si>
  <si>
    <t>829203769</t>
  </si>
  <si>
    <t>TENNIS DE SEVRES SYLVIE DO NASCIMENTO ACADEMY</t>
  </si>
  <si>
    <t>829203884</t>
  </si>
  <si>
    <t>BONHEUR AFRICA</t>
  </si>
  <si>
    <t>829204197</t>
  </si>
  <si>
    <t>FALA GUINEE-BISSAU</t>
  </si>
  <si>
    <t>829204239</t>
  </si>
  <si>
    <t>FONCTION PUBLIQUE DU 21EME SIECLE</t>
  </si>
  <si>
    <t>829204262</t>
  </si>
  <si>
    <t>829204304</t>
  </si>
  <si>
    <t>ARCHIPEL DES SANS-VOIX</t>
  </si>
  <si>
    <t>829204320</t>
  </si>
  <si>
    <t>L'ODYSSEE GAULOISE</t>
  </si>
  <si>
    <t>829204528</t>
  </si>
  <si>
    <t>ASSOCIATION BIBICHE SAP</t>
  </si>
  <si>
    <t>829204726</t>
  </si>
  <si>
    <t>COMITE DEPARTEMENTAL DE SEINE-ET-MARNE D'HALTEROPHILIE-MUSCULATION</t>
  </si>
  <si>
    <t>829215250</t>
  </si>
  <si>
    <t>ASSOCIATION DENTAIRE DE LA GARE DE LYON</t>
  </si>
  <si>
    <t>829215870</t>
  </si>
  <si>
    <t>COMPAGNIE LES PAIENS</t>
  </si>
  <si>
    <t>829217082</t>
  </si>
  <si>
    <t>SKY SOUND STUDIO</t>
  </si>
  <si>
    <t>829217249</t>
  </si>
  <si>
    <t>ASSOCIATION LIEN ARMEE-NATION PARIS 13</t>
  </si>
  <si>
    <t>829217603</t>
  </si>
  <si>
    <t>A LA FOLIE DES SPECTACLES</t>
  </si>
  <si>
    <t>829222645</t>
  </si>
  <si>
    <t>ANDIAMO PRODUCTIONS</t>
  </si>
  <si>
    <t>829224658</t>
  </si>
  <si>
    <t>HUMAN SPORT MANAGEMENT</t>
  </si>
  <si>
    <t>829225762</t>
  </si>
  <si>
    <t>ASSOCIATION PMA CHEVILLY LARUE</t>
  </si>
  <si>
    <t>829226851</t>
  </si>
  <si>
    <t>L'ENSEMBLE SERAPHIN</t>
  </si>
  <si>
    <t>829228642</t>
  </si>
  <si>
    <t>SOCIETE AMICALE DES SAPEURS-POMPIERS DE CHENOISE</t>
  </si>
  <si>
    <t>829229764</t>
  </si>
  <si>
    <t>SHIBOTE</t>
  </si>
  <si>
    <t>829229897</t>
  </si>
  <si>
    <t>WALL ON FIRE</t>
  </si>
  <si>
    <t>829230366</t>
  </si>
  <si>
    <t>SOCIO-CULTURELLE UNIVERSELLE ( S.C.U )</t>
  </si>
  <si>
    <t>829230838</t>
  </si>
  <si>
    <t>ASSOCIATION POUR LE DEVELOPPEMENT DES VILLAGES DE LA COMMUNE DE SEBECORE 1 KOLOKANI</t>
  </si>
  <si>
    <t>829232388</t>
  </si>
  <si>
    <t>GATE READY</t>
  </si>
  <si>
    <t>829232545</t>
  </si>
  <si>
    <t>THE CREA'TEAM FACTORY</t>
  </si>
  <si>
    <t>829232578</t>
  </si>
  <si>
    <t>HUMANS UNITED</t>
  </si>
  <si>
    <t>829232784</t>
  </si>
  <si>
    <t>LE MARAT DES BOIS</t>
  </si>
  <si>
    <t>829233444</t>
  </si>
  <si>
    <t>ACCORDS-PRODUCTION</t>
  </si>
  <si>
    <t>829233543</t>
  </si>
  <si>
    <t>LELEKONE AGRICULTURE</t>
  </si>
  <si>
    <t>829234269</t>
  </si>
  <si>
    <t>DIX FOIS PLUS FORTS</t>
  </si>
  <si>
    <t>829234384</t>
  </si>
  <si>
    <t>HOTU RAU ORI</t>
  </si>
  <si>
    <t>829235910</t>
  </si>
  <si>
    <t>SADAKA JARIYA</t>
  </si>
  <si>
    <t>829236249</t>
  </si>
  <si>
    <t>AGENCE POUR LE DEVELOPPEMENT RURAL ET ASSISTANCE INTERNATIONALE</t>
  </si>
  <si>
    <t>829236793</t>
  </si>
  <si>
    <t>STRUCTURE DE DIFFUSION ET DE PROMOTION DE L'ESPORT</t>
  </si>
  <si>
    <t>829237023</t>
  </si>
  <si>
    <t>FEDERATION DES ASSOCIATIONS ARTISTIQUES ET CULTURELLES DE LA BANQUE DE FRANCE</t>
  </si>
  <si>
    <t>829237882</t>
  </si>
  <si>
    <t>KSD HANDI</t>
  </si>
  <si>
    <t>829246594</t>
  </si>
  <si>
    <t>EN CHANTIER LE QUARTIER</t>
  </si>
  <si>
    <t>829247071</t>
  </si>
  <si>
    <t>ATELIER NIKODEM</t>
  </si>
  <si>
    <t>829248624</t>
  </si>
  <si>
    <t>COMPAGNIE LE LED</t>
  </si>
  <si>
    <t>829252006</t>
  </si>
  <si>
    <t>ASSOCIATION POUR AFRICAGRID</t>
  </si>
  <si>
    <t>829255660</t>
  </si>
  <si>
    <t>ASSOCIATION RESEAU INTERACTION INSERTION</t>
  </si>
  <si>
    <t>829256924</t>
  </si>
  <si>
    <t>LES PROTEGES DE CLOVIS</t>
  </si>
  <si>
    <t>829259472</t>
  </si>
  <si>
    <t>AGENCE INTERNATIONS DE DEVELOPPEMENT ET DE L'AIDE HUMANITAIRE ET DE LA COOPERATIOIN TECHNIQUE</t>
  </si>
  <si>
    <t>829260165</t>
  </si>
  <si>
    <t>AUTHENTIK'ASSO</t>
  </si>
  <si>
    <t>829260181</t>
  </si>
  <si>
    <t>829260496</t>
  </si>
  <si>
    <t>MAISON DES LYCEENS DU LYCEE ROMAIN ROLLAND</t>
  </si>
  <si>
    <t>829262112</t>
  </si>
  <si>
    <t>ADMR DU VAL D'ESSONNE</t>
  </si>
  <si>
    <t>829262302</t>
  </si>
  <si>
    <t>AMICALE DU PERSONNEL CIVIL ET MILITAIRE DE GSBDD PARIS ECOLE MILITAIRE</t>
  </si>
  <si>
    <t>829262526</t>
  </si>
  <si>
    <t>TRIO SORA</t>
  </si>
  <si>
    <t>829262856</t>
  </si>
  <si>
    <t>JACKY BANANA</t>
  </si>
  <si>
    <t>829263177</t>
  </si>
  <si>
    <t>RENTREZ DANS L'ART</t>
  </si>
  <si>
    <t>829264498</t>
  </si>
  <si>
    <t>COGNITICE</t>
  </si>
  <si>
    <t>829265701</t>
  </si>
  <si>
    <t>ART, DEVELOPPEMENT, APPRENTISSAGE, ECHANGE, LUMIERES</t>
  </si>
  <si>
    <t>829265925</t>
  </si>
  <si>
    <t>1.2.3.PASS'ETINCELLES</t>
  </si>
  <si>
    <t>829266014</t>
  </si>
  <si>
    <t>COMITE DEPARTEMENTAL DE PARACHUTISME DES HAUTS DE SEINE</t>
  </si>
  <si>
    <t>829266097</t>
  </si>
  <si>
    <t>MAISON DES LYCEENS DU LPO MARX DORMOY</t>
  </si>
  <si>
    <t>829267079</t>
  </si>
  <si>
    <t>ASSOCIATION SPORTIVE CA ME DIT SPORT</t>
  </si>
  <si>
    <t>829267673</t>
  </si>
  <si>
    <t>ASSOCIATION SANTE ET RECHERCHE MEDICALE</t>
  </si>
  <si>
    <t>829267772</t>
  </si>
  <si>
    <t>AKWABA PARIS</t>
  </si>
  <si>
    <t>829267822</t>
  </si>
  <si>
    <t>ASSOCIATION DE FUJIAN EN FRANCE</t>
  </si>
  <si>
    <t>829272707</t>
  </si>
  <si>
    <t>DANS L'ENFER DES PROTHESES MAMMAIRES</t>
  </si>
  <si>
    <t>829274315</t>
  </si>
  <si>
    <t>PANTHERA FRANCE</t>
  </si>
  <si>
    <t>829275106</t>
  </si>
  <si>
    <t>COMPAGNIE DESCENDANT L'ESCALIER</t>
  </si>
  <si>
    <t>829275403</t>
  </si>
  <si>
    <t>LA VOIE DU YOGA</t>
  </si>
  <si>
    <t>829278373</t>
  </si>
  <si>
    <t>AFRIKA-FRANCE</t>
  </si>
  <si>
    <t>829279041</t>
  </si>
  <si>
    <t>DES LIVRES ET NOUS !</t>
  </si>
  <si>
    <t>829279264</t>
  </si>
  <si>
    <t>KLESIA MUTUALITE</t>
  </si>
  <si>
    <t>829280288</t>
  </si>
  <si>
    <t>INTERSANGO</t>
  </si>
  <si>
    <t>829283332</t>
  </si>
  <si>
    <t>ASSOCIATION CENTRE ENFANT PARIS</t>
  </si>
  <si>
    <t>829284082</t>
  </si>
  <si>
    <t>COEUR ALPHA</t>
  </si>
  <si>
    <t>829285170</t>
  </si>
  <si>
    <t>LE PARIS PARENT ENFANT</t>
  </si>
  <si>
    <t>829285642</t>
  </si>
  <si>
    <t>GLOGLO ENTERTAINMENT</t>
  </si>
  <si>
    <t>829285949</t>
  </si>
  <si>
    <t>JOLA PRODUCTION</t>
  </si>
  <si>
    <t>829287341</t>
  </si>
  <si>
    <t>VOCAL SOUL HARMONY</t>
  </si>
  <si>
    <t>829288448</t>
  </si>
  <si>
    <t>JEUNESSE SPORTIVE DE PARIS</t>
  </si>
  <si>
    <t>829288828</t>
  </si>
  <si>
    <t>RURA</t>
  </si>
  <si>
    <t>829289206</t>
  </si>
  <si>
    <t>CLUB SPORTIF PALESTRA PARIS</t>
  </si>
  <si>
    <t>829289545</t>
  </si>
  <si>
    <t>ASSOCIATION DES ENFANT DE GODOU</t>
  </si>
  <si>
    <t>829289693</t>
  </si>
  <si>
    <t>K'ART'EL</t>
  </si>
  <si>
    <t>829289909</t>
  </si>
  <si>
    <t>LOL'MIKE DANCE.CO</t>
  </si>
  <si>
    <t>829291269</t>
  </si>
  <si>
    <t>FORMAT COURT</t>
  </si>
  <si>
    <t>829292432</t>
  </si>
  <si>
    <t>RETROTRACTIONS - COUBRONNAISES</t>
  </si>
  <si>
    <t>829292689</t>
  </si>
  <si>
    <t>ASSOCIATION DES COUTURIERES STYLISTES ET MODELISTES</t>
  </si>
  <si>
    <t>829293687</t>
  </si>
  <si>
    <t>FONDS DE DOTATION LE CHANT DES ETOILES</t>
  </si>
  <si>
    <t>829294107</t>
  </si>
  <si>
    <t>PREDISUP</t>
  </si>
  <si>
    <t>829294800</t>
  </si>
  <si>
    <t>JOUONS POUR UN REVE</t>
  </si>
  <si>
    <t>829295203</t>
  </si>
  <si>
    <t>JUDO CLUB LISSOIS</t>
  </si>
  <si>
    <t>829295229</t>
  </si>
  <si>
    <t>ECQUEVILLY EN SELLE</t>
  </si>
  <si>
    <t>829295666</t>
  </si>
  <si>
    <t>JEUNES D'IMPACT EVENEMENTIEL</t>
  </si>
  <si>
    <t>829295922</t>
  </si>
  <si>
    <t>UNIS POUR UN NOUVEAU REGARD</t>
  </si>
  <si>
    <t>829295955</t>
  </si>
  <si>
    <t>VIVRE ENSEMBLE A PIERREFITTE</t>
  </si>
  <si>
    <t>829296672</t>
  </si>
  <si>
    <t>ASSOCIATION POUR UNE MAISON DE SANTE A POISSY</t>
  </si>
  <si>
    <t>829296680</t>
  </si>
  <si>
    <t>AMBIANCE QUAD 77</t>
  </si>
  <si>
    <t>829296771</t>
  </si>
  <si>
    <t>MOUVEMENTS SONORES</t>
  </si>
  <si>
    <t>829297241</t>
  </si>
  <si>
    <t>BLEU SAPHIR</t>
  </si>
  <si>
    <t>829302033</t>
  </si>
  <si>
    <t>PARIS A COEUR-FRANCE</t>
  </si>
  <si>
    <t>829303577</t>
  </si>
  <si>
    <t>LES AMI-E-S DU PANIER DU 12EME</t>
  </si>
  <si>
    <t>829307412</t>
  </si>
  <si>
    <t>LES AMIS DU MONDE</t>
  </si>
  <si>
    <t>829314277</t>
  </si>
  <si>
    <t>JEUNESSE LOUBAVITCH DU LUCO</t>
  </si>
  <si>
    <t>829315647</t>
  </si>
  <si>
    <t>ASSOCIATION MAURITANIENNE DE FOUNNAGE ET REWO BOSSAYA</t>
  </si>
  <si>
    <t>829317247</t>
  </si>
  <si>
    <t>AMICALE DE NEUENGAMME ET DE SES KOMMANDOS</t>
  </si>
  <si>
    <t>829318500</t>
  </si>
  <si>
    <t>ADAB</t>
  </si>
  <si>
    <t>829319383</t>
  </si>
  <si>
    <t>UN NOUVEAU DEPART POUR L'AFRIQUE</t>
  </si>
  <si>
    <t>829320613</t>
  </si>
  <si>
    <t>ASSOCIATION AID'FSE</t>
  </si>
  <si>
    <t>829321637</t>
  </si>
  <si>
    <t>EQUI LOISIRS</t>
  </si>
  <si>
    <t>829322411</t>
  </si>
  <si>
    <t>L'EPICERIE SOCIALE DU BONHEUR</t>
  </si>
  <si>
    <t>829323070</t>
  </si>
  <si>
    <t>829323179</t>
  </si>
  <si>
    <t>COLLECTIF JEUNNESSE AVON</t>
  </si>
  <si>
    <t>829325109</t>
  </si>
  <si>
    <t>LA COMPAGINE DE L'ELECHANT</t>
  </si>
  <si>
    <t>829325265</t>
  </si>
  <si>
    <t>AWALE ADONKOI-FONTENAY</t>
  </si>
  <si>
    <t>829325646</t>
  </si>
  <si>
    <t>LES AMIS DE L EGLISE ST MARTIN DE SABLONNIERES</t>
  </si>
  <si>
    <t>829326610</t>
  </si>
  <si>
    <t>ASSOCIATION SOLIDARITE DES FAMILLES AFRICAINES</t>
  </si>
  <si>
    <t>829326826</t>
  </si>
  <si>
    <t>JAHDIDOUM</t>
  </si>
  <si>
    <t>829327139</t>
  </si>
  <si>
    <t>LA COMMUNAUTE DES DES</t>
  </si>
  <si>
    <t>829332766</t>
  </si>
  <si>
    <t>LA GOUTTE D'EAU</t>
  </si>
  <si>
    <t>829340785</t>
  </si>
  <si>
    <t>KULTURELLES</t>
  </si>
  <si>
    <t>829340819</t>
  </si>
  <si>
    <t>EVENTS</t>
  </si>
  <si>
    <t>829341759</t>
  </si>
  <si>
    <t>FRANCKY SWING ET CIE-LA BELLE VIE</t>
  </si>
  <si>
    <t>829342047</t>
  </si>
  <si>
    <t>ASSOCIATION FRANCOPHONE D'ECONOMIE URBAINE</t>
  </si>
  <si>
    <t>829342062</t>
  </si>
  <si>
    <t>ASSOCIATION FRANCAISE DU FESTIVAL INTERNATIONAL DES SERIES DE CANNES</t>
  </si>
  <si>
    <t>829343698</t>
  </si>
  <si>
    <t>AMOUR NANCY KUYALUKA</t>
  </si>
  <si>
    <t>829344613</t>
  </si>
  <si>
    <t>ROGUEKWON</t>
  </si>
  <si>
    <t>829344787</t>
  </si>
  <si>
    <t>ASSOCIATION OLLER ET ZIDLER</t>
  </si>
  <si>
    <t>829344902</t>
  </si>
  <si>
    <t>ASSOCIATION UNE VIE</t>
  </si>
  <si>
    <t>829345594</t>
  </si>
  <si>
    <t>LES TI'CHATS</t>
  </si>
  <si>
    <t>829345743</t>
  </si>
  <si>
    <t>SANTE EVRY AUNETTES</t>
  </si>
  <si>
    <t>829345958</t>
  </si>
  <si>
    <t>ROTARY CLUB PARIS CONCORDE</t>
  </si>
  <si>
    <t>829346386</t>
  </si>
  <si>
    <t>BAILARINAS SOCIAL CLUB</t>
  </si>
  <si>
    <t>829346782</t>
  </si>
  <si>
    <t>KRISKAT</t>
  </si>
  <si>
    <t>829347152</t>
  </si>
  <si>
    <t>LE VIEUX SAINT MAUR</t>
  </si>
  <si>
    <t>829347269</t>
  </si>
  <si>
    <t>VIS-A-VIE EDUCATION</t>
  </si>
  <si>
    <t>829347665</t>
  </si>
  <si>
    <t>829347988</t>
  </si>
  <si>
    <t>L'APPEL DE SAINTE COLOMBE</t>
  </si>
  <si>
    <t>829348564</t>
  </si>
  <si>
    <t>FESTIV'IDEES</t>
  </si>
  <si>
    <t>829348663</t>
  </si>
  <si>
    <t>YOGATE</t>
  </si>
  <si>
    <t>829349257</t>
  </si>
  <si>
    <t>PROMOUVOIR L'ENNEAGRAMME</t>
  </si>
  <si>
    <t>829349471</t>
  </si>
  <si>
    <t>INSTITUT D'ETUDES SUR LE DROIT ET LA JUSTICE DANS LES SOCIETES ARABES</t>
  </si>
  <si>
    <t>829349950</t>
  </si>
  <si>
    <t>ORGANISATION INTERNATIONALE POUR LA POLITIQUE PUBLIQUE PLANIFICATION ET GESTION AXEE SUR LES RESULTATS</t>
  </si>
  <si>
    <t>829350180</t>
  </si>
  <si>
    <t>FEMME ET DEVELOPPEMENT DURABLE</t>
  </si>
  <si>
    <t>829350289</t>
  </si>
  <si>
    <t>AMICALE DES SAPEURS POMPIERS DE NEUVILLE SUR OISE</t>
  </si>
  <si>
    <t>829350495</t>
  </si>
  <si>
    <t>ASSOCIATION POUR LE DON DE SANG BENEVOLE DE SAINT-MAUR</t>
  </si>
  <si>
    <t>829350578</t>
  </si>
  <si>
    <t>DREAMY</t>
  </si>
  <si>
    <t>829350917</t>
  </si>
  <si>
    <t>BALANZAN</t>
  </si>
  <si>
    <t>829352558</t>
  </si>
  <si>
    <t>95 SCIENCE NATURE CULTURE</t>
  </si>
  <si>
    <t>829375781</t>
  </si>
  <si>
    <t>ASSOCIATION SPORTIVE SPEEDMINTON BADMINTON ANGERVILLE</t>
  </si>
  <si>
    <t>829378538</t>
  </si>
  <si>
    <t>ASSOCIATION SYNERGIE SANTE</t>
  </si>
  <si>
    <t>829382779</t>
  </si>
  <si>
    <t>COMME A LA MAISON</t>
  </si>
  <si>
    <t>829386895</t>
  </si>
  <si>
    <t>PIZZICANDO</t>
  </si>
  <si>
    <t>829392059</t>
  </si>
  <si>
    <t>ASSOCIATION POUR LES FEMMES DE DOUBLE CULTURE</t>
  </si>
  <si>
    <t>829393487</t>
  </si>
  <si>
    <t>HISSIRE : ASSOCIATION POUR LE DEVELOPPEMENT DE TAGAMA</t>
  </si>
  <si>
    <t>829393677</t>
  </si>
  <si>
    <t>THEGREENHOUSE</t>
  </si>
  <si>
    <t>829394030</t>
  </si>
  <si>
    <t>ASSOCIATION DES ARTS PLURIELS-MONDE</t>
  </si>
  <si>
    <t>829398643</t>
  </si>
  <si>
    <t>GLADION LE MIGNON PRODUCTIONS</t>
  </si>
  <si>
    <t>829404466</t>
  </si>
  <si>
    <t>YOKOUMI</t>
  </si>
  <si>
    <t>829412303</t>
  </si>
  <si>
    <t>COMITE DU SECOURS POPULAIRE DE BESSANCOURT</t>
  </si>
  <si>
    <t>829413343</t>
  </si>
  <si>
    <t>BCD - MATERNELLE CENTRE BIBLIOREVES</t>
  </si>
  <si>
    <t>829414549</t>
  </si>
  <si>
    <t>ASSOCIATION DE FORMATION INTERNATIONALE OPSIS</t>
  </si>
  <si>
    <t>829417336</t>
  </si>
  <si>
    <t>FACE CORBEIL-ESSONNES</t>
  </si>
  <si>
    <t>829421676</t>
  </si>
  <si>
    <t>LES BRAS OUVERTS</t>
  </si>
  <si>
    <t>829421932</t>
  </si>
  <si>
    <t>ASSOCIATION GESTIONNAIRE DU RESEAU DE PREVENTION D'HYGIENE BUCCO-DENTAIRE D'ILE DE FRANCE</t>
  </si>
  <si>
    <t>829423540</t>
  </si>
  <si>
    <t>ASSOCIATION DE FINANCEMENT DE LA CAMPAGNE D'ALEXANDRE AIDARA</t>
  </si>
  <si>
    <t>829424332</t>
  </si>
  <si>
    <t>LA PETANQUE MOISSELOISE</t>
  </si>
  <si>
    <t>829425578</t>
  </si>
  <si>
    <t>KAPAL</t>
  </si>
  <si>
    <t>829425800</t>
  </si>
  <si>
    <t>LES MARVELOUS</t>
  </si>
  <si>
    <t>829426170</t>
  </si>
  <si>
    <t>LA GRANDE BOULE</t>
  </si>
  <si>
    <t>829426493</t>
  </si>
  <si>
    <t>MOUVEMENT NATIONAL LYCEEN</t>
  </si>
  <si>
    <t>829426576</t>
  </si>
  <si>
    <t>829426584</t>
  </si>
  <si>
    <t>SOCIETE DES AMIS DU MUSEE DE LA MAIRIE DE BOURRON-MARLOTTE</t>
  </si>
  <si>
    <t>829426634</t>
  </si>
  <si>
    <t>LES YEUX D'ANATOLIE DU PRE</t>
  </si>
  <si>
    <t>829426907</t>
  </si>
  <si>
    <t>TEAM VHR</t>
  </si>
  <si>
    <t>829435924</t>
  </si>
  <si>
    <t>ETUDES FORMATION ACCUEIL ET ANNONCE</t>
  </si>
  <si>
    <t>829440239</t>
  </si>
  <si>
    <t>FONDATION D'ENTREPRISE BANQUE POPULAIRE VAL DE FRANCE</t>
  </si>
  <si>
    <t>829443266</t>
  </si>
  <si>
    <t>MAISON DES LYCEENS DU LYCEE GEOFFROY SAINT HILAIRE D'ETAMPES (MDL)</t>
  </si>
  <si>
    <t>829447465</t>
  </si>
  <si>
    <t>PLUG-IN ASSOC</t>
  </si>
  <si>
    <t>829447713</t>
  </si>
  <si>
    <t>ASSOCIATION LA SOURIS EN HERBE</t>
  </si>
  <si>
    <t>829447747</t>
  </si>
  <si>
    <t>LES CRAZY DOGS</t>
  </si>
  <si>
    <t>829447960</t>
  </si>
  <si>
    <t>COACHING KRAV MAGA ENTREPRISE</t>
  </si>
  <si>
    <t>829449453</t>
  </si>
  <si>
    <t>EUROPEAN CENTRE FOR ENERGY AND GEOPOLITICAL ANALYSIS</t>
  </si>
  <si>
    <t>829450139</t>
  </si>
  <si>
    <t>LES AMIS DE SOLID'AIDE</t>
  </si>
  <si>
    <t>829450519</t>
  </si>
  <si>
    <t>SAFA TRAVEL</t>
  </si>
  <si>
    <t>829451665</t>
  </si>
  <si>
    <t>ON YOUR SLATE - EDITIONS DIGITALES</t>
  </si>
  <si>
    <t>829451848</t>
  </si>
  <si>
    <t>CINEMALOVERS</t>
  </si>
  <si>
    <t>829452242</t>
  </si>
  <si>
    <t>CHANGE MAKERS FOR KIDS (CMFK)</t>
  </si>
  <si>
    <t>829452424</t>
  </si>
  <si>
    <t>CLICHY RUGBY COEUR OVALIE</t>
  </si>
  <si>
    <t>829452721</t>
  </si>
  <si>
    <t>DISTOR'SOUND</t>
  </si>
  <si>
    <t>829453026</t>
  </si>
  <si>
    <t>LES BONNES FEES</t>
  </si>
  <si>
    <t>829453299</t>
  </si>
  <si>
    <t>AMITIES ARIANA ESSONNE</t>
  </si>
  <si>
    <t>829453604</t>
  </si>
  <si>
    <t>LOCATAIRES DU 56</t>
  </si>
  <si>
    <t>829454990</t>
  </si>
  <si>
    <t>WILD &amp; CUTE BULLY LINE</t>
  </si>
  <si>
    <t>829455393</t>
  </si>
  <si>
    <t>CHAUMONTEL POKER CLUB</t>
  </si>
  <si>
    <t>829456227</t>
  </si>
  <si>
    <t>LES SENTINELLES DE LABREU EN COLERE</t>
  </si>
  <si>
    <t>829456771</t>
  </si>
  <si>
    <t>LES ATELIERS CREATIFS DE LOU</t>
  </si>
  <si>
    <t>829457480</t>
  </si>
  <si>
    <t>LES EDUC'4L</t>
  </si>
  <si>
    <t>829457522</t>
  </si>
  <si>
    <t>BOIS LE ROI TAEKWONDO HAPKIDO</t>
  </si>
  <si>
    <t>829457985</t>
  </si>
  <si>
    <t>ASSOCIATION DEPARTEMENTALE DU JARDINAGE ET DU FLEURISSEMENT</t>
  </si>
  <si>
    <t>829458421</t>
  </si>
  <si>
    <t>ASSOCIATION DE LA COMMUNE DE TAMBACARA DAGAKANE EN FRANCE</t>
  </si>
  <si>
    <t>829458884</t>
  </si>
  <si>
    <t>VIVRE A L'ECO-HAMEAU DU CHAMP FOULON</t>
  </si>
  <si>
    <t>829458900</t>
  </si>
  <si>
    <t>FOYER SOCIO-EDUCATIF DU COLLEGE DE CHATEAU-LANDON</t>
  </si>
  <si>
    <t>829458926</t>
  </si>
  <si>
    <t>LES ASSOCIES DU QUARTIER PUITS LA MARLIERE</t>
  </si>
  <si>
    <t>829465277</t>
  </si>
  <si>
    <t>829470400</t>
  </si>
  <si>
    <t>YAGG PRESSE</t>
  </si>
  <si>
    <t>829471291</t>
  </si>
  <si>
    <t>CONVERGENCE.ANIMAUX.POLITIQUE</t>
  </si>
  <si>
    <t>829471309</t>
  </si>
  <si>
    <t>ASSOCIATION LEILA ALAOUI</t>
  </si>
  <si>
    <t>829473271</t>
  </si>
  <si>
    <t>PEDAGOGIE NUMERIQUE EN SANTE</t>
  </si>
  <si>
    <t>829475276</t>
  </si>
  <si>
    <t>ENJAILLER</t>
  </si>
  <si>
    <t>829477587</t>
  </si>
  <si>
    <t>ALKALIE</t>
  </si>
  <si>
    <t>829477637</t>
  </si>
  <si>
    <t>ASSOCIATION NATIONALE DE PREVENTION DU SURPOIDS DE L'OBESITE ET DE LA MALNUTRITION</t>
  </si>
  <si>
    <t>829478015</t>
  </si>
  <si>
    <t>ASSOCIATION LES COMBATS ORDINAIRES</t>
  </si>
  <si>
    <t>829478635</t>
  </si>
  <si>
    <t>AVENIR +</t>
  </si>
  <si>
    <t>829478684</t>
  </si>
  <si>
    <t>ART DU SIECLE</t>
  </si>
  <si>
    <t>829479153</t>
  </si>
  <si>
    <t>GREEN ACTION FOR THE PLANET</t>
  </si>
  <si>
    <t>829479492</t>
  </si>
  <si>
    <t>EDUC-MEDIAS</t>
  </si>
  <si>
    <t>829480045</t>
  </si>
  <si>
    <t>ESPOIRS 14</t>
  </si>
  <si>
    <t>829482009</t>
  </si>
  <si>
    <t>LA JAVATARTE</t>
  </si>
  <si>
    <t>829482488</t>
  </si>
  <si>
    <t>LES AMIS DU MUSEE DE L'EVENTAIL HERVE HOGUET</t>
  </si>
  <si>
    <t>829483221</t>
  </si>
  <si>
    <t>CHOEUR D'ARTY'SHOW</t>
  </si>
  <si>
    <t>829484005</t>
  </si>
  <si>
    <t>ASSOCIATION LIEN ARMEE NATION CLOSE COMBAT RAIDERS</t>
  </si>
  <si>
    <t>829484013</t>
  </si>
  <si>
    <t>UNSA FESSAD</t>
  </si>
  <si>
    <t>829484419</t>
  </si>
  <si>
    <t>FROGGY FILMS</t>
  </si>
  <si>
    <t>829485168</t>
  </si>
  <si>
    <t>AIR POSTER</t>
  </si>
  <si>
    <t>829488584</t>
  </si>
  <si>
    <t>LABORATOIRE DES BAIGNADES URBAINES EXPERIMENTALES</t>
  </si>
  <si>
    <t>829488774</t>
  </si>
  <si>
    <t>829489459</t>
  </si>
  <si>
    <t>NDANIM</t>
  </si>
  <si>
    <t>829489764</t>
  </si>
  <si>
    <t>ORGANISME DE GESTION DE C3 INSTITUTE</t>
  </si>
  <si>
    <t>829490259</t>
  </si>
  <si>
    <t>LES ENFANTS D EMMANUEL</t>
  </si>
  <si>
    <t>829490457</t>
  </si>
  <si>
    <t>LES PLANETES ORPHELINES</t>
  </si>
  <si>
    <t>829501402</t>
  </si>
  <si>
    <t>ABCDEF ASSOCIATIONS BRIARROISE DES COPAINS DINGUES D'ESCALADE A FONTAINEBLEAU</t>
  </si>
  <si>
    <t>829512383</t>
  </si>
  <si>
    <t>UNION DES DEMOCRATES ET DES ECOLOGISTES</t>
  </si>
  <si>
    <t>829512490</t>
  </si>
  <si>
    <t>DAVAI</t>
  </si>
  <si>
    <t>829519180</t>
  </si>
  <si>
    <t>ASSOCIATION DES PARENTS DU BOIS L'ABBE</t>
  </si>
  <si>
    <t>829519347</t>
  </si>
  <si>
    <t>GROUPE L'EXELLENCE</t>
  </si>
  <si>
    <t>829521178</t>
  </si>
  <si>
    <t>LE G.R.A.T.T. ENSEMBLE (GROUPE DE REFLEXION ET D'ACTIONS THEATRALES TRANSDISCIPLINAIRES)</t>
  </si>
  <si>
    <t>829522028</t>
  </si>
  <si>
    <t>RENOV'SERVICES</t>
  </si>
  <si>
    <t>829523109</t>
  </si>
  <si>
    <t>ROMAINVILLE SUD</t>
  </si>
  <si>
    <t>829523752</t>
  </si>
  <si>
    <t>OSE ZD</t>
  </si>
  <si>
    <t>829524719</t>
  </si>
  <si>
    <t>AMICALE DES CHASSEURS D ELANCOURT</t>
  </si>
  <si>
    <t>829524859</t>
  </si>
  <si>
    <t>XVI CHARITY</t>
  </si>
  <si>
    <t>829525369</t>
  </si>
  <si>
    <t>LES FLOUS REALISTE</t>
  </si>
  <si>
    <t>829525625</t>
  </si>
  <si>
    <t>829525849</t>
  </si>
  <si>
    <t>CENTRE DE MEDITATION THERAVADA MAHAMEVNAWA FRANCE</t>
  </si>
  <si>
    <t>829526292</t>
  </si>
  <si>
    <t>SHARK BOXING - BOXE THAILANDE</t>
  </si>
  <si>
    <t>829527357</t>
  </si>
  <si>
    <t>YONKI SAHAN</t>
  </si>
  <si>
    <t>829527415</t>
  </si>
  <si>
    <t>LABA LA-BAS</t>
  </si>
  <si>
    <t>829535194</t>
  </si>
  <si>
    <t>829540699</t>
  </si>
  <si>
    <t>HUMANS BROTHERS</t>
  </si>
  <si>
    <t>829543230</t>
  </si>
  <si>
    <t>COMPAGNIE DE BEC &amp; D'ONGLES</t>
  </si>
  <si>
    <t>829546795</t>
  </si>
  <si>
    <t>LE THEATRE DE LEONIE</t>
  </si>
  <si>
    <t>829548775</t>
  </si>
  <si>
    <t>LA SORBONNE SONORE</t>
  </si>
  <si>
    <t>829553312</t>
  </si>
  <si>
    <t>WILD ANIMALS</t>
  </si>
  <si>
    <t>829554112</t>
  </si>
  <si>
    <t>ASSOCIATION CRISTOLIENNE DES ARTS</t>
  </si>
  <si>
    <t>829554823</t>
  </si>
  <si>
    <t>LES LAVANDIERES DITES POULES D'EAU</t>
  </si>
  <si>
    <t>829555408</t>
  </si>
  <si>
    <t>SUCYZELLES</t>
  </si>
  <si>
    <t>829555945</t>
  </si>
  <si>
    <t>HON DAOU</t>
  </si>
  <si>
    <t>829556414</t>
  </si>
  <si>
    <t>EN MARCHE AVEC OSCAR</t>
  </si>
  <si>
    <t>829557115</t>
  </si>
  <si>
    <t>SANG NEUF AFRIQUE</t>
  </si>
  <si>
    <t>829559541</t>
  </si>
  <si>
    <t>GRPT D EMPLOYEURS DES MOUSSEAUX</t>
  </si>
  <si>
    <t>MARCILLY</t>
  </si>
  <si>
    <t>829559707</t>
  </si>
  <si>
    <t>CONSEIL CITOYEN DE LA FONTAINE BERTIN DE FRANCONVILLE LA GARENNE</t>
  </si>
  <si>
    <t>829559749</t>
  </si>
  <si>
    <t>CABINET DE CURIOSITE FEMININE</t>
  </si>
  <si>
    <t>829559939</t>
  </si>
  <si>
    <t>UNION DES FEMMES COMORIENNES DE FRANCE</t>
  </si>
  <si>
    <t>829561059</t>
  </si>
  <si>
    <t>GAD'ANSE</t>
  </si>
  <si>
    <t>829561315</t>
  </si>
  <si>
    <t>ASSOCIATION POUR LA CREATION D'UNE MAISON DE SANTE A ROINVILLE SOUS DOURDAN</t>
  </si>
  <si>
    <t>829561745</t>
  </si>
  <si>
    <t>ROCK-MITTS ASSOCIATION</t>
  </si>
  <si>
    <t>829561836</t>
  </si>
  <si>
    <t>HENRI GREGOIRE-GERMAIN PORTE</t>
  </si>
  <si>
    <t>829565977</t>
  </si>
  <si>
    <t>JEUNES DE WASSAKARA EN FRANCE</t>
  </si>
  <si>
    <t>829566470</t>
  </si>
  <si>
    <t>829574946</t>
  </si>
  <si>
    <t>ASSOCIATION APPOHOSSONBO</t>
  </si>
  <si>
    <t>829576578</t>
  </si>
  <si>
    <t>RIVALSKOOL</t>
  </si>
  <si>
    <t>829580141</t>
  </si>
  <si>
    <t>J'IRAI A L'ECOLE</t>
  </si>
  <si>
    <t>829582733</t>
  </si>
  <si>
    <t>ASSOCIATION DIASPORA VISION</t>
  </si>
  <si>
    <t>829587807</t>
  </si>
  <si>
    <t>RESSOURCERIE LA COLLECTIVE</t>
  </si>
  <si>
    <t>829589597</t>
  </si>
  <si>
    <t>CHEMINS DES ARTS</t>
  </si>
  <si>
    <t>829590678</t>
  </si>
  <si>
    <t>GATIPLANT</t>
  </si>
  <si>
    <t>829594035</t>
  </si>
  <si>
    <t>ZAZIMUT</t>
  </si>
  <si>
    <t>829594084</t>
  </si>
  <si>
    <t>DANSE TES REVES</t>
  </si>
  <si>
    <t>829594217</t>
  </si>
  <si>
    <t>ASSOCIATION POUR UNE PAIX JUSTE ISRAELO-PALESTINIENNE</t>
  </si>
  <si>
    <t>829594258</t>
  </si>
  <si>
    <t>PLAY SPORTS</t>
  </si>
  <si>
    <t>829598168</t>
  </si>
  <si>
    <t>ASSOCIATION DES ANCIENS ELEVES DU MASTER PROPRIETE INTELLECTUELLE APPLIQUEE</t>
  </si>
  <si>
    <t>829598192</t>
  </si>
  <si>
    <t>LE TRAIT D'OIGNON</t>
  </si>
  <si>
    <t>829599364</t>
  </si>
  <si>
    <t>SOOMUZIK</t>
  </si>
  <si>
    <t>829599729</t>
  </si>
  <si>
    <t>ASSOCIATION CULTURELLE DE RECHERCHE CINEMATOGRAPHIQUE ET VIDEOGRAPHIQUE : BELIEVE</t>
  </si>
  <si>
    <t>829599877</t>
  </si>
  <si>
    <t>ACECCP</t>
  </si>
  <si>
    <t>829600097</t>
  </si>
  <si>
    <t>ASSOCIATION DES ELEVES DE CENTRALE SUPELEC</t>
  </si>
  <si>
    <t>829601129</t>
  </si>
  <si>
    <t>F2B LOISIRS</t>
  </si>
  <si>
    <t>829604107</t>
  </si>
  <si>
    <t>AIKIDO ECHANGE &amp; CONTROVERSE</t>
  </si>
  <si>
    <t>829604495</t>
  </si>
  <si>
    <t>FONDS DE DOTATION CREACTIFS INITIATIVES</t>
  </si>
  <si>
    <t>829604982</t>
  </si>
  <si>
    <t>REGARDE ILS FONT PARTAGER LES BELLES INITIATIVES</t>
  </si>
  <si>
    <t>829605229</t>
  </si>
  <si>
    <t>ATELIER EDUCATIF CULTUREL ET SPORTIF</t>
  </si>
  <si>
    <t>829606003</t>
  </si>
  <si>
    <t>AFRODUCTION</t>
  </si>
  <si>
    <t>829606854</t>
  </si>
  <si>
    <t>BOXING FITNESS VIP</t>
  </si>
  <si>
    <t>829607712</t>
  </si>
  <si>
    <t>OUT OF MY EYES</t>
  </si>
  <si>
    <t>829608470</t>
  </si>
  <si>
    <t>LA TORCHE DE RESINE</t>
  </si>
  <si>
    <t>829608579</t>
  </si>
  <si>
    <t>ASSOCIATION BRESIL ART ET CULTURE</t>
  </si>
  <si>
    <t>829609031</t>
  </si>
  <si>
    <t>ONE PROJECT</t>
  </si>
  <si>
    <t>829609858</t>
  </si>
  <si>
    <t>YALLAH CHIFFONNIERS DU CAIRE</t>
  </si>
  <si>
    <t>829609965</t>
  </si>
  <si>
    <t>SPACESHIP MUSIC INTERNATIONAL</t>
  </si>
  <si>
    <t>829610120</t>
  </si>
  <si>
    <t>LES AMIS DE GEORGE DUHAMEL ET DE L'ABBAYE DE CRETEIL</t>
  </si>
  <si>
    <t>829610195</t>
  </si>
  <si>
    <t>PHDOOC</t>
  </si>
  <si>
    <t>829610484</t>
  </si>
  <si>
    <t>ED21</t>
  </si>
  <si>
    <t>829610526</t>
  </si>
  <si>
    <t>PROJET INDIA 2017 - IFSI FOCH</t>
  </si>
  <si>
    <t>829610658</t>
  </si>
  <si>
    <t>CAVAPU</t>
  </si>
  <si>
    <t>829610849</t>
  </si>
  <si>
    <t>SOCIAL CRASH</t>
  </si>
  <si>
    <t>829610864</t>
  </si>
  <si>
    <t>SMILE FOR THE FUTURE</t>
  </si>
  <si>
    <t>829610930</t>
  </si>
  <si>
    <t>ASSOCIATION CHRIST POUR TOUTES LES RACES (C.R)</t>
  </si>
  <si>
    <t>829611060</t>
  </si>
  <si>
    <t>SOMETHING MUSICAL</t>
  </si>
  <si>
    <t>829611300</t>
  </si>
  <si>
    <t>829611359</t>
  </si>
  <si>
    <t>J'AIME MON MARCHE</t>
  </si>
  <si>
    <t>829611805</t>
  </si>
  <si>
    <t>AIR PARTY</t>
  </si>
  <si>
    <t>829611847</t>
  </si>
  <si>
    <t>829612092</t>
  </si>
  <si>
    <t>EXUM</t>
  </si>
  <si>
    <t>829612647</t>
  </si>
  <si>
    <t>NOUVELLE GENERATION DE PARIS</t>
  </si>
  <si>
    <t>829612753</t>
  </si>
  <si>
    <t>EGLISE DU CHRISTIANISME CELESTE PAROISSE JESUS CHRIST ROI</t>
  </si>
  <si>
    <t>829613249</t>
  </si>
  <si>
    <t>ASSOCIATION VILLAGEOISE FRANCO-MALIEN VILLAGE NEGUEBOUGOU</t>
  </si>
  <si>
    <t>829613413</t>
  </si>
  <si>
    <t>LE SON DE LA MONTAGNE</t>
  </si>
  <si>
    <t>829613785</t>
  </si>
  <si>
    <t>829614080</t>
  </si>
  <si>
    <t>829614098</t>
  </si>
  <si>
    <t>PELLITAL TEKTAKE FERLO</t>
  </si>
  <si>
    <t>829614502</t>
  </si>
  <si>
    <t>VAL D'EUROPE BADMINTON</t>
  </si>
  <si>
    <t>829615236</t>
  </si>
  <si>
    <t>LES ATELIERS BOGGIO</t>
  </si>
  <si>
    <t>829615376</t>
  </si>
  <si>
    <t>ENSEMBLE VOCAL LOYOLA</t>
  </si>
  <si>
    <t>829615558</t>
  </si>
  <si>
    <t>829617018</t>
  </si>
  <si>
    <t>ARCHERS CORMEILLES EN PARISIS</t>
  </si>
  <si>
    <t>829617182</t>
  </si>
  <si>
    <t>ASS DIVERSITE - ACTION &amp; REUSSITE</t>
  </si>
  <si>
    <t>829617349</t>
  </si>
  <si>
    <t>BUKOWSKI</t>
  </si>
  <si>
    <t>829628601</t>
  </si>
  <si>
    <t>DAUPHINE PUBLIC AFFAIRS CONSULTING</t>
  </si>
  <si>
    <t>829634617</t>
  </si>
  <si>
    <t>ASSOCIATION POUR LE DEVELOPPEMENT DE HASSI-CHAGGAR</t>
  </si>
  <si>
    <t>829635077</t>
  </si>
  <si>
    <t>ART DE VIVRE EN YOGA</t>
  </si>
  <si>
    <t>829635440</t>
  </si>
  <si>
    <t>ASSOCIATION SPORTIVE DES ECURIES DE LA VILLECRESNES</t>
  </si>
  <si>
    <t>829636265</t>
  </si>
  <si>
    <t>ASSOCIATION CULTUELLE RHEMA INTERNATIONAL</t>
  </si>
  <si>
    <t>829637370</t>
  </si>
  <si>
    <t>LES P'TITS BERGERS LONGPERROIS</t>
  </si>
  <si>
    <t>829638261</t>
  </si>
  <si>
    <t>ASSOCIATION DES RESSORTISSANTS DE KONSIGA EN FRANCE</t>
  </si>
  <si>
    <t>829639913</t>
  </si>
  <si>
    <t>ASSOCIATION DES RESSORTISSANTS DE DJUNKOULOU EN FRANCE</t>
  </si>
  <si>
    <t>829641752</t>
  </si>
  <si>
    <t>VIVRE MIEUX ENSEMBLE A AULNAY-SOUS-BOIS</t>
  </si>
  <si>
    <t>829641802</t>
  </si>
  <si>
    <t>NOS EFFETS PERSONNELS</t>
  </si>
  <si>
    <t>829643790</t>
  </si>
  <si>
    <t>ASSOCIATION SANTEA CHAMPIGNY</t>
  </si>
  <si>
    <t>829644822</t>
  </si>
  <si>
    <t>ES'PRIT</t>
  </si>
  <si>
    <t>829644996</t>
  </si>
  <si>
    <t>ASSOCIATION CLOS BRASSENS PARC DES VERDENNES</t>
  </si>
  <si>
    <t>829645183</t>
  </si>
  <si>
    <t>829645241</t>
  </si>
  <si>
    <t>LE MONSTRE ORCHESTRA</t>
  </si>
  <si>
    <t>829645423</t>
  </si>
  <si>
    <t>SOL 94</t>
  </si>
  <si>
    <t>829645555</t>
  </si>
  <si>
    <t>AS LUSITANAS</t>
  </si>
  <si>
    <t>829647338</t>
  </si>
  <si>
    <t>SELECTION FOOTBALL 95</t>
  </si>
  <si>
    <t>829647577</t>
  </si>
  <si>
    <t>BUSSY VERTICAL LIMIT</t>
  </si>
  <si>
    <t>829649532</t>
  </si>
  <si>
    <t>829651835</t>
  </si>
  <si>
    <t>WIXCHOL AIDE PEUPLES AUTOCHTONES MEXICAINS</t>
  </si>
  <si>
    <t>829652023</t>
  </si>
  <si>
    <t>AMICALE JEAN MACE</t>
  </si>
  <si>
    <t>829652213</t>
  </si>
  <si>
    <t>DAKOUPA</t>
  </si>
  <si>
    <t>829661586</t>
  </si>
  <si>
    <t>BATS L'AILE CULTURE ET LOISIRS</t>
  </si>
  <si>
    <t>829663178</t>
  </si>
  <si>
    <t>UNION POUR FACILITER LE DEVELOPPEMENT URBAIN ET RURAL AU MALI</t>
  </si>
  <si>
    <t>829675875</t>
  </si>
  <si>
    <t>CARRE RIVE GAUCHE LE MEILLEUR DE L'ART ASSOCIATION DES ANTIQUAIRES ET GALERIES D'ART</t>
  </si>
  <si>
    <t>829676568</t>
  </si>
  <si>
    <t>GROUPEMENT INTERSCIENTIFIQUE POUR LE DEVELOPPEMENT FRANCO-LATINO- AMERICAIN</t>
  </si>
  <si>
    <t>829680172</t>
  </si>
  <si>
    <t>BKS MUSIC (LABEL)</t>
  </si>
  <si>
    <t>829680198</t>
  </si>
  <si>
    <t>REVERSE SHOT PRODUCTIONS</t>
  </si>
  <si>
    <t>829680339</t>
  </si>
  <si>
    <t>ASSOCIATION D'AIDE AU DEVELOPPEMENT DE COMMUNES RURALES A MADAGASCAR</t>
  </si>
  <si>
    <t>829682178</t>
  </si>
  <si>
    <t>FONDATION M.E.K - LA FORCE DE LA SOLIDARITE</t>
  </si>
  <si>
    <t>829682541</t>
  </si>
  <si>
    <t>DE L'INTERSECTION</t>
  </si>
  <si>
    <t>829682749</t>
  </si>
  <si>
    <t>ASSOCIATION DES RESSORTISSANTS DE VILLAGE DE AOURE EN FRANCE</t>
  </si>
  <si>
    <t>829686427</t>
  </si>
  <si>
    <t>ASSOCIATION DES FEMMES AHYBO DE GUIGLO</t>
  </si>
  <si>
    <t>829686617</t>
  </si>
  <si>
    <t>JEUNESAMBITIEUX</t>
  </si>
  <si>
    <t>829691534</t>
  </si>
  <si>
    <t>GENY CREA</t>
  </si>
  <si>
    <t>829692482</t>
  </si>
  <si>
    <t>ETOILE D'ESPOIR</t>
  </si>
  <si>
    <t>829697036</t>
  </si>
  <si>
    <t>BATUK L'HAY</t>
  </si>
  <si>
    <t>829700202</t>
  </si>
  <si>
    <t>HEUREUX D'APPRENDRE</t>
  </si>
  <si>
    <t>829701739</t>
  </si>
  <si>
    <t>ASSOCIATION HORIZON SUD</t>
  </si>
  <si>
    <t>829703099</t>
  </si>
  <si>
    <t>FOR AFRICA</t>
  </si>
  <si>
    <t>829704873</t>
  </si>
  <si>
    <t>FEMMESENSCENE</t>
  </si>
  <si>
    <t>829705128</t>
  </si>
  <si>
    <t>FAHRENHEIT WOLVES</t>
  </si>
  <si>
    <t>829706290</t>
  </si>
  <si>
    <t>MELODIE DE LA SEINE</t>
  </si>
  <si>
    <t>829706316</t>
  </si>
  <si>
    <t>FEDERATION DU MIEUX VIVRE ENSEMBLE</t>
  </si>
  <si>
    <t>829707629</t>
  </si>
  <si>
    <t>COLLECTIF REPERAGES</t>
  </si>
  <si>
    <t>829708031</t>
  </si>
  <si>
    <t>COMPAGNIE SAM</t>
  </si>
  <si>
    <t>829709898</t>
  </si>
  <si>
    <t>ASSOCIATION DE FINANCEMENT DU PARTI (MOUVEMENTS ET CITOYENS POUR UNE DEMOCRATIE REELLE)</t>
  </si>
  <si>
    <t>829710516</t>
  </si>
  <si>
    <t>DU PAIN ET DES ROSES</t>
  </si>
  <si>
    <t>829711035</t>
  </si>
  <si>
    <t>SKIN</t>
  </si>
  <si>
    <t>829712033</t>
  </si>
  <si>
    <t>LES (H)ETRES</t>
  </si>
  <si>
    <t>829712371</t>
  </si>
  <si>
    <t>JI&amp;SO</t>
  </si>
  <si>
    <t>829712819</t>
  </si>
  <si>
    <t>LACHAISE MUSICAL</t>
  </si>
  <si>
    <t>829713296</t>
  </si>
  <si>
    <t>L'ESTOMAC DE L'ELEPHANT</t>
  </si>
  <si>
    <t>829713718</t>
  </si>
  <si>
    <t>REVOIR LES ETOILES - A RIVEDER LE STELLE</t>
  </si>
  <si>
    <t>829713981</t>
  </si>
  <si>
    <t>LES INNOVATOIRES DE LA CREATION</t>
  </si>
  <si>
    <t>829715838</t>
  </si>
  <si>
    <t>AMIS DES FANTAISIES D'AY</t>
  </si>
  <si>
    <t>829716224</t>
  </si>
  <si>
    <t>ASSOCIATION SPORTIVE DE TIR APOLLO</t>
  </si>
  <si>
    <t>829716430</t>
  </si>
  <si>
    <t>HANDIDOMUS</t>
  </si>
  <si>
    <t>829716547</t>
  </si>
  <si>
    <t>HOPCOZ</t>
  </si>
  <si>
    <t>829717404</t>
  </si>
  <si>
    <t>KINO KINO</t>
  </si>
  <si>
    <t>829718303</t>
  </si>
  <si>
    <t>VINGT-QUATRE</t>
  </si>
  <si>
    <t>829719517</t>
  </si>
  <si>
    <t>CIVIKREA</t>
  </si>
  <si>
    <t>829719798</t>
  </si>
  <si>
    <t>ASSOCIATION DES ROSES NOIRES</t>
  </si>
  <si>
    <t>829719905</t>
  </si>
  <si>
    <t>L'ANTR'ACT</t>
  </si>
  <si>
    <t>829720309</t>
  </si>
  <si>
    <t>ASSOCIATION TRANSVERSELLE</t>
  </si>
  <si>
    <t>829722339</t>
  </si>
  <si>
    <t>COLLECTIF LOUVES/.</t>
  </si>
  <si>
    <t>829722941</t>
  </si>
  <si>
    <t>LIN'AZIMUT !</t>
  </si>
  <si>
    <t>829723204</t>
  </si>
  <si>
    <t>ASSOCIATION DES GRAINES DE LUMIERE</t>
  </si>
  <si>
    <t>829723337</t>
  </si>
  <si>
    <t>ASSOCIATION FRANCAISE POUR LE DEVELOPPEMENT DU VELO ELECTRIQUE</t>
  </si>
  <si>
    <t>829723386</t>
  </si>
  <si>
    <t>FRAIS CHEZ VOUS</t>
  </si>
  <si>
    <t>829723493</t>
  </si>
  <si>
    <t>HUMANITAIRE EDUCATIVE SOLIDARITE INTERGENERATIONNELLE</t>
  </si>
  <si>
    <t>829729060</t>
  </si>
  <si>
    <t>HOODEREDIERYABDALLAH</t>
  </si>
  <si>
    <t>829729615</t>
  </si>
  <si>
    <t>AMICALE DES PROPRIETAIRES ET CHASSEURS DE MAROLLES-SUR-SEINE</t>
  </si>
  <si>
    <t>829730167</t>
  </si>
  <si>
    <t>SELF DEFENSE KRAV MARTIAL</t>
  </si>
  <si>
    <t>829734698</t>
  </si>
  <si>
    <t>ASSOCIATION DES COMMERCANTS ET ARTISANS DE VALENTON</t>
  </si>
  <si>
    <t>829738152</t>
  </si>
  <si>
    <t>ASSOCIATION DIVERCITE</t>
  </si>
  <si>
    <t>829741438</t>
  </si>
  <si>
    <t>EDA-MAME</t>
  </si>
  <si>
    <t>829743186</t>
  </si>
  <si>
    <t>LA CASE DES TOUT-PETITS</t>
  </si>
  <si>
    <t>829744622</t>
  </si>
  <si>
    <t>THE DEADLY STINGS</t>
  </si>
  <si>
    <t>829745967</t>
  </si>
  <si>
    <t>ITHAQUE-MARQUET</t>
  </si>
  <si>
    <t>829746353</t>
  </si>
  <si>
    <t>JUST ONE GIANT LAB</t>
  </si>
  <si>
    <t>829746916</t>
  </si>
  <si>
    <t>ASSOCIATION IMMOBILIERE SAINT-MARTIN</t>
  </si>
  <si>
    <t>829748623</t>
  </si>
  <si>
    <t>BEBROS</t>
  </si>
  <si>
    <t>829748953</t>
  </si>
  <si>
    <t>BOUCL'EBENE BY AIME TI</t>
  </si>
  <si>
    <t>829749951</t>
  </si>
  <si>
    <t>MAISON DES LYCEENS DU LYCEE PAUL LE ROLLAND</t>
  </si>
  <si>
    <t>829750256</t>
  </si>
  <si>
    <t>AEROSNY</t>
  </si>
  <si>
    <t>829750652</t>
  </si>
  <si>
    <t>MAGIC NOTE</t>
  </si>
  <si>
    <t>829750710</t>
  </si>
  <si>
    <t>ACTES 29 EUROPE FRANCOPHONE</t>
  </si>
  <si>
    <t>829750892</t>
  </si>
  <si>
    <t>KRT HORSES ASSOCIATION</t>
  </si>
  <si>
    <t>829751254</t>
  </si>
  <si>
    <t>LES FORMATEURS ASSOCIES</t>
  </si>
  <si>
    <t>829751569</t>
  </si>
  <si>
    <t>ASSOCIATION SPORTIVE PARIS U NORTE</t>
  </si>
  <si>
    <t>829751981</t>
  </si>
  <si>
    <t>ALLIANCE SOLIDAIRE</t>
  </si>
  <si>
    <t>829752146</t>
  </si>
  <si>
    <t>CLUB SPORTIF DES COTTAGES</t>
  </si>
  <si>
    <t>829752732</t>
  </si>
  <si>
    <t>JCL EVENTS</t>
  </si>
  <si>
    <t>829752765</t>
  </si>
  <si>
    <t>ASSOCIATION POUR LA SOLIDARITE ET ACTIONS AU DEVELOPPEMENT POURLE DEPARTEMENT DE PODOR</t>
  </si>
  <si>
    <t>829753060</t>
  </si>
  <si>
    <t>AKUGASSO</t>
  </si>
  <si>
    <t>829753086</t>
  </si>
  <si>
    <t>ASSOCIATION SAK PASE</t>
  </si>
  <si>
    <t>829754654</t>
  </si>
  <si>
    <t>LE CERCLE GUIMARD</t>
  </si>
  <si>
    <t>829754803</t>
  </si>
  <si>
    <t>PROJET D'UTOPIE</t>
  </si>
  <si>
    <t>829754977</t>
  </si>
  <si>
    <t>AU FIL DE L'ENFANCE : SOIN, RECHERCHE ET FORMATION EN PETITE ENFANCE</t>
  </si>
  <si>
    <t>829755156</t>
  </si>
  <si>
    <t>CONNECTION</t>
  </si>
  <si>
    <t>829755214</t>
  </si>
  <si>
    <t>DES MAINS A LA TETE</t>
  </si>
  <si>
    <t>829755263</t>
  </si>
  <si>
    <t>KYMATIC</t>
  </si>
  <si>
    <t>829760594</t>
  </si>
  <si>
    <t>CENTRE D'ETUDE ET DE RECHERCHE PEDAGOGIQUES</t>
  </si>
  <si>
    <t>829760941</t>
  </si>
  <si>
    <t>RUN ARCHERY CLUB DE SUCY-EN-BRIE</t>
  </si>
  <si>
    <t>829763879</t>
  </si>
  <si>
    <t>LES P'TITS PIEDS DU 77</t>
  </si>
  <si>
    <t>829765486</t>
  </si>
  <si>
    <t>FONTAINEBLEAU SPORT SANTE</t>
  </si>
  <si>
    <t>829767151</t>
  </si>
  <si>
    <t>ASSOCIATION WALILA DJIKE KAFO</t>
  </si>
  <si>
    <t>829768894</t>
  </si>
  <si>
    <t>INSTITUT AVERROES</t>
  </si>
  <si>
    <t>829768993</t>
  </si>
  <si>
    <t>GRANDE OURSE</t>
  </si>
  <si>
    <t>829769702</t>
  </si>
  <si>
    <t>ASSOCIATION DES AMIS D'ANTONIO DE LA GANDARA</t>
  </si>
  <si>
    <t>829772110</t>
  </si>
  <si>
    <t>AIORA DANSE ET MUSIQUE</t>
  </si>
  <si>
    <t>829772920</t>
  </si>
  <si>
    <t>ART.CO.ROCK</t>
  </si>
  <si>
    <t>829774660</t>
  </si>
  <si>
    <t>ASSOCIATION RASSURER DIALOGUER MAITRISER</t>
  </si>
  <si>
    <t>829776053</t>
  </si>
  <si>
    <t>JURASSIC 4 L</t>
  </si>
  <si>
    <t>829776848</t>
  </si>
  <si>
    <t>ROAR BIKERS CLUB</t>
  </si>
  <si>
    <t>829777440</t>
  </si>
  <si>
    <t>CREATION +B</t>
  </si>
  <si>
    <t>829777796</t>
  </si>
  <si>
    <t>LES ARTS BOHEMIENS</t>
  </si>
  <si>
    <t>829778075</t>
  </si>
  <si>
    <t>FONDS WILDENSTEIN PLATTNER INSTITUTE FRANCE</t>
  </si>
  <si>
    <t>829778737</t>
  </si>
  <si>
    <t>BERLINONS PARIS MUSIQUE ET ARTS VISUELS</t>
  </si>
  <si>
    <t>829780568</t>
  </si>
  <si>
    <t>KLONG KLONG RECORDS</t>
  </si>
  <si>
    <t>829780758</t>
  </si>
  <si>
    <t>RESEAU /IVOIRE PRO SANTE</t>
  </si>
  <si>
    <t>829781491</t>
  </si>
  <si>
    <t>MAISON DE L'ACTIVITE PHYSIQUE ADAPTEE</t>
  </si>
  <si>
    <t>829781855</t>
  </si>
  <si>
    <t>LES TAXIS DE POISSY</t>
  </si>
  <si>
    <t>829781947</t>
  </si>
  <si>
    <t>BOOST MY MIND</t>
  </si>
  <si>
    <t>829782192</t>
  </si>
  <si>
    <t>LA MAM A LA CAMPAGNE</t>
  </si>
  <si>
    <t>829782283</t>
  </si>
  <si>
    <t>FRAISE SUCREE HUMANITY IN LOVE</t>
  </si>
  <si>
    <t>829782598</t>
  </si>
  <si>
    <t>L'HUMANITAIRE ORTHODOXE</t>
  </si>
  <si>
    <t>829782895</t>
  </si>
  <si>
    <t>829783208</t>
  </si>
  <si>
    <t>ASSOCIATION SAMUEL ET KENAYA POUR LE DEVELOPPEMENT</t>
  </si>
  <si>
    <t>829783943</t>
  </si>
  <si>
    <t>DAIZOR'FIT</t>
  </si>
  <si>
    <t>829784883</t>
  </si>
  <si>
    <t>SLACKERS CORP.</t>
  </si>
  <si>
    <t>829787175</t>
  </si>
  <si>
    <t>ASC BENENCIA (ASCB)</t>
  </si>
  <si>
    <t>829787266</t>
  </si>
  <si>
    <t>DREAM TO MUSIC</t>
  </si>
  <si>
    <t>829787423</t>
  </si>
  <si>
    <t>ASSOCIATION ALLIANCE REVES D'ENFANCE</t>
  </si>
  <si>
    <t>829793561</t>
  </si>
  <si>
    <t>VIS TES REVES, LE CENTRE DE VACANCES DE DEMAIN</t>
  </si>
  <si>
    <t>829798438</t>
  </si>
  <si>
    <t>CERCLE JASMIN</t>
  </si>
  <si>
    <t>829802891</t>
  </si>
  <si>
    <t>DANSE THEATRE SURREALITY</t>
  </si>
  <si>
    <t>829804897</t>
  </si>
  <si>
    <t>MADEMOISELLE JOELLE</t>
  </si>
  <si>
    <t>829805399</t>
  </si>
  <si>
    <t>FERRY COOP 2000</t>
  </si>
  <si>
    <t>829809326</t>
  </si>
  <si>
    <t>ART AND STORIES</t>
  </si>
  <si>
    <t>829810456</t>
  </si>
  <si>
    <t>LES PANIERS DES BORDES</t>
  </si>
  <si>
    <t>829810472</t>
  </si>
  <si>
    <t>STU-DIO SYSTEME DE TRANSITION UNIVERSEL : DO-IT-OURSELVES</t>
  </si>
  <si>
    <t>829811017</t>
  </si>
  <si>
    <t>INITIATIVE HUMANITAIRE ET SOCIALE D'AIDE A LA NUTRITION ET A L'EDUCATION</t>
  </si>
  <si>
    <t>829811058</t>
  </si>
  <si>
    <t>GRAINES DES SAVOIRS</t>
  </si>
  <si>
    <t>829811512</t>
  </si>
  <si>
    <t>POLES MOBILITE 93</t>
  </si>
  <si>
    <t>829813187</t>
  </si>
  <si>
    <t>DIONY'S VOICE</t>
  </si>
  <si>
    <t>829813427</t>
  </si>
  <si>
    <t>ASSOCIATION DENTAIRE DE LA GARENNE-COLOMBES</t>
  </si>
  <si>
    <t>829815703</t>
  </si>
  <si>
    <t>PELICANS</t>
  </si>
  <si>
    <t>829816149</t>
  </si>
  <si>
    <t>FRANCIFORM</t>
  </si>
  <si>
    <t>829816370</t>
  </si>
  <si>
    <t>VENEZUELA TE NECESITA</t>
  </si>
  <si>
    <t>829816529</t>
  </si>
  <si>
    <t>NIPSS ASSOCIATION</t>
  </si>
  <si>
    <t>829817030</t>
  </si>
  <si>
    <t>WAL</t>
  </si>
  <si>
    <t>829818673</t>
  </si>
  <si>
    <t>WAKIN UP</t>
  </si>
  <si>
    <t>829821552</t>
  </si>
  <si>
    <t>THEATRE DE L'ECLAT</t>
  </si>
  <si>
    <t>829821719</t>
  </si>
  <si>
    <t>COMMON.LANGAGE</t>
  </si>
  <si>
    <t>829821818</t>
  </si>
  <si>
    <t>ALAVIA</t>
  </si>
  <si>
    <t>829823913</t>
  </si>
  <si>
    <t>ORGANISATION SOLIDAIRE D'AIDES ADMINISTRATIVES</t>
  </si>
  <si>
    <t>829824523</t>
  </si>
  <si>
    <t>829825363</t>
  </si>
  <si>
    <t>AXES AILES ACADEMY</t>
  </si>
  <si>
    <t>829825504</t>
  </si>
  <si>
    <t>IBTAKIROO</t>
  </si>
  <si>
    <t>829830645</t>
  </si>
  <si>
    <t>RESEAU POUR LA MEDIATION, L'INFORMATION, L'INTEGRATION ET LE CO-DEVELOPPEMENT</t>
  </si>
  <si>
    <t>829835958</t>
  </si>
  <si>
    <t>AMITIE ET SOLIDARITE FRANCO-ARABO-BERBERE</t>
  </si>
  <si>
    <t>829838507</t>
  </si>
  <si>
    <t>SAIZEN PARLER SPORTIF POUR LES SPORTIFS</t>
  </si>
  <si>
    <t>829839257</t>
  </si>
  <si>
    <t>CULTURE, ART ET PASSION</t>
  </si>
  <si>
    <t>829839836</t>
  </si>
  <si>
    <t>AMICALE DES ANCIENS ELEVES DE L'ENSG</t>
  </si>
  <si>
    <t>829840180</t>
  </si>
  <si>
    <t>ASSOCIATION DE FINANCEMENT DU PARTI LA FRANCE QUI OSE</t>
  </si>
  <si>
    <t>829841774</t>
  </si>
  <si>
    <t>ASSOCIATION POUR LE DEVELOPPEMENT DU PARITARISME DANS L'OPTIQUE-LUNETTERIE DE DETAIL</t>
  </si>
  <si>
    <t>829842590</t>
  </si>
  <si>
    <t>ADOA</t>
  </si>
  <si>
    <t>829843044</t>
  </si>
  <si>
    <t>MULTICOULEURS</t>
  </si>
  <si>
    <t>829843176</t>
  </si>
  <si>
    <t>ECOLE M</t>
  </si>
  <si>
    <t>829843499</t>
  </si>
  <si>
    <t>PANIC CINEMA</t>
  </si>
  <si>
    <t>829844000</t>
  </si>
  <si>
    <t>LAPROD</t>
  </si>
  <si>
    <t>829844133</t>
  </si>
  <si>
    <t>LE SERPENT QUI DANSE</t>
  </si>
  <si>
    <t>829844216</t>
  </si>
  <si>
    <t>THE FRENCH FACTION</t>
  </si>
  <si>
    <t>829844604</t>
  </si>
  <si>
    <t>LES PARENTHESES DE MISS AGNES</t>
  </si>
  <si>
    <t>829845221</t>
  </si>
  <si>
    <t>ASSOCIATION DU RIE SMART UP</t>
  </si>
  <si>
    <t>829845882</t>
  </si>
  <si>
    <t>GENERATION A</t>
  </si>
  <si>
    <t>829846286</t>
  </si>
  <si>
    <t>LE CLUB PREV'</t>
  </si>
  <si>
    <t>829846419</t>
  </si>
  <si>
    <t>FONDATION D'ENTREPRISE BRISTOL-MYERS SQUIBB POUR LA RECHERCHE EN IMMUNO-ONCOLOGIE</t>
  </si>
  <si>
    <t>829846427</t>
  </si>
  <si>
    <t>TOUR DE VEILLE</t>
  </si>
  <si>
    <t>829846930</t>
  </si>
  <si>
    <t>TERRA ! CONSOMMER LA NATURE AUTREMENT</t>
  </si>
  <si>
    <t>829847094</t>
  </si>
  <si>
    <t>ASSOCIATION SOINS ET PRECARITE</t>
  </si>
  <si>
    <t>829847441</t>
  </si>
  <si>
    <t>COLLECTIF 1908.43</t>
  </si>
  <si>
    <t>829848233</t>
  </si>
  <si>
    <t>DEVELEOPPEMENT TOUT AZIMUT</t>
  </si>
  <si>
    <t>829848613</t>
  </si>
  <si>
    <t>ARTISTES D'AUJOURD'HUI</t>
  </si>
  <si>
    <t>829848746</t>
  </si>
  <si>
    <t>LE PAYSAN URBAIN GRAND PARIS</t>
  </si>
  <si>
    <t>829849108</t>
  </si>
  <si>
    <t>FONDS DE DOTATION ART SANS EXCLUSION</t>
  </si>
  <si>
    <t>829850304</t>
  </si>
  <si>
    <t>CULTURE ET TRADITIONS POLONAISES</t>
  </si>
  <si>
    <t>829850395</t>
  </si>
  <si>
    <t>ASSOCIATION POUR L'ORIENTATION SCOLAIRE (WEEPREP)</t>
  </si>
  <si>
    <t>829850494</t>
  </si>
  <si>
    <t>PARIS XO RUGBY</t>
  </si>
  <si>
    <t>829850536</t>
  </si>
  <si>
    <t>I GIOCOSI</t>
  </si>
  <si>
    <t>829850619</t>
  </si>
  <si>
    <t>CUMA PLAINE DE VERSAILLES</t>
  </si>
  <si>
    <t>829850643</t>
  </si>
  <si>
    <t>VENIR EN AIDE AUX ENFANTS DE LA RUE EN AFRIQUE</t>
  </si>
  <si>
    <t>829850874</t>
  </si>
  <si>
    <t>ASSOCIATION LES CHAUDRONNERIES</t>
  </si>
  <si>
    <t>829850965</t>
  </si>
  <si>
    <t>COMPAGNIE A-PAR-ETRE</t>
  </si>
  <si>
    <t>829851070</t>
  </si>
  <si>
    <t>RESEAU NATIONAL DES ACTEURS DE LA FORMATION</t>
  </si>
  <si>
    <t>829852086</t>
  </si>
  <si>
    <t>KANA JEUNESSE D'AVENIR</t>
  </si>
  <si>
    <t>829852789</t>
  </si>
  <si>
    <t>STBDE</t>
  </si>
  <si>
    <t>829853084</t>
  </si>
  <si>
    <t>UNE GRAINE DE GENEROSITE</t>
  </si>
  <si>
    <t>829853696</t>
  </si>
  <si>
    <t>ENSEMBLE ET SOLIDAIRES - UNION NATIONALE DES RETRAITES ET PERSONNES AGEES SECTION DE COLOMBES</t>
  </si>
  <si>
    <t>829854355</t>
  </si>
  <si>
    <t>KIMAMYSO</t>
  </si>
  <si>
    <t>829854413</t>
  </si>
  <si>
    <t>WE ARE HEROES 95</t>
  </si>
  <si>
    <t>829854918</t>
  </si>
  <si>
    <t>CORMEILLES RANDO</t>
  </si>
  <si>
    <t>829855121</t>
  </si>
  <si>
    <t>C MOUVOIR</t>
  </si>
  <si>
    <t>829855253</t>
  </si>
  <si>
    <t>JARDINS D'EUTERPE</t>
  </si>
  <si>
    <t>829855824</t>
  </si>
  <si>
    <t>LES RESSOURCEURS</t>
  </si>
  <si>
    <t>829859883</t>
  </si>
  <si>
    <t>ELANFORME</t>
  </si>
  <si>
    <t>829877877</t>
  </si>
  <si>
    <t>ASSOCIATION DES RESSORTISSANTS DIMBAKE KAEDI SENEGAL</t>
  </si>
  <si>
    <t>829880970</t>
  </si>
  <si>
    <t>MAMAN YOGI</t>
  </si>
  <si>
    <t>829882000</t>
  </si>
  <si>
    <t>ASSOCIATION CLCV PAUL TAUPIN</t>
  </si>
  <si>
    <t>829887272</t>
  </si>
  <si>
    <t>SYNDICAT DE COPROPRIETE DU 8 RUE BONAPARTE</t>
  </si>
  <si>
    <t>829892801</t>
  </si>
  <si>
    <t>DEBOUT AVEC MYLENE</t>
  </si>
  <si>
    <t>829893312</t>
  </si>
  <si>
    <t>BIEN ETRE NAISSANCE ENFANCE FAMILLE EN ESSONNE</t>
  </si>
  <si>
    <t>829893395</t>
  </si>
  <si>
    <t>L'ASSOCIATION DES BIOLOGISTES D'ORSAY</t>
  </si>
  <si>
    <t>829894492</t>
  </si>
  <si>
    <t>EVENEMENTIEL RATP</t>
  </si>
  <si>
    <t>829895283</t>
  </si>
  <si>
    <t>829896018</t>
  </si>
  <si>
    <t>VILLABE DANSE CLUB</t>
  </si>
  <si>
    <t>829896349</t>
  </si>
  <si>
    <t>VR STORY</t>
  </si>
  <si>
    <t>829898774</t>
  </si>
  <si>
    <t>LEA SOISY95.</t>
  </si>
  <si>
    <t>829899038</t>
  </si>
  <si>
    <t>829899624</t>
  </si>
  <si>
    <t>TAPATONTUTU</t>
  </si>
  <si>
    <t>829900273</t>
  </si>
  <si>
    <t>SHANA ET LA TRIBU DES ANGES HEUREUX</t>
  </si>
  <si>
    <t>829901164</t>
  </si>
  <si>
    <t>LA FUSEE D'EOLE</t>
  </si>
  <si>
    <t>829905462</t>
  </si>
  <si>
    <t>ASSOCIATION AMAP - L'OLIVIER</t>
  </si>
  <si>
    <t>829906015</t>
  </si>
  <si>
    <t>LIGUE D'IMPROVISATION DE VALENCE EN BRIE</t>
  </si>
  <si>
    <t>829906221</t>
  </si>
  <si>
    <t>ASSOCIATION DE SOUTIEN AUX MALADES NEPHROTIQUES AU MALI</t>
  </si>
  <si>
    <t>829907518</t>
  </si>
  <si>
    <t>FAR EAST PROD</t>
  </si>
  <si>
    <t>829915941</t>
  </si>
  <si>
    <t>LE TANGO DES MANDIBULES</t>
  </si>
  <si>
    <t>829918697</t>
  </si>
  <si>
    <t>REAVIE</t>
  </si>
  <si>
    <t>829921196</t>
  </si>
  <si>
    <t>PROMETHEE SERVICES</t>
  </si>
  <si>
    <t>829921592</t>
  </si>
  <si>
    <t>BUKAVU YETU</t>
  </si>
  <si>
    <t>829923184</t>
  </si>
  <si>
    <t>GAME IMPACT</t>
  </si>
  <si>
    <t>829923432</t>
  </si>
  <si>
    <t>UNEF PARIS-SUD</t>
  </si>
  <si>
    <t>829926369</t>
  </si>
  <si>
    <t>UNITE ET AMOUR</t>
  </si>
  <si>
    <t>829926518</t>
  </si>
  <si>
    <t>ASSOCIATION DE CONSEIL ET D'ORIENTATION JURIDIQUE ET ADMINISTRATIVE POUR L'INSERTION SOUTENUE</t>
  </si>
  <si>
    <t>829927573</t>
  </si>
  <si>
    <t>ASSOCIATION ART-EXPRESS</t>
  </si>
  <si>
    <t>829927755</t>
  </si>
  <si>
    <t>ASSOCIATION SPORTIVE DES JEUNES DE COLOMBES</t>
  </si>
  <si>
    <t>829927862</t>
  </si>
  <si>
    <t>L OREILLE OUVERTE</t>
  </si>
  <si>
    <t>829928019</t>
  </si>
  <si>
    <t>ONCODERM</t>
  </si>
  <si>
    <t>829928829</t>
  </si>
  <si>
    <t>DINASTY</t>
  </si>
  <si>
    <t>829931906</t>
  </si>
  <si>
    <t>ANGEL'O -ACADEMIE DES PEUPLES D'OUTRE-MER</t>
  </si>
  <si>
    <t>829932185</t>
  </si>
  <si>
    <t>L'INUTILE UTILE MAGASIN POUR RIEN</t>
  </si>
  <si>
    <t>829932391</t>
  </si>
  <si>
    <t>ASS CULTURELLE TOURISTIQUE FRANCO-IRANIENNE</t>
  </si>
  <si>
    <t>829932474</t>
  </si>
  <si>
    <t>SABLE NOIR</t>
  </si>
  <si>
    <t>829932953</t>
  </si>
  <si>
    <t>CLUB ROTARACT AULNAY-PARIS TERRES D'ENVOL</t>
  </si>
  <si>
    <t>829933076</t>
  </si>
  <si>
    <t>VEHICULES MILITAIRES ET DE RECONSTITUTION DU MANTOIS</t>
  </si>
  <si>
    <t>829933092</t>
  </si>
  <si>
    <t>UN ARTISTE PEUT EN CACHER UN AUTRE</t>
  </si>
  <si>
    <t>829933928</t>
  </si>
  <si>
    <t>LES CHANTASTIQUES</t>
  </si>
  <si>
    <t>829934439</t>
  </si>
  <si>
    <t>COOPTERRE</t>
  </si>
  <si>
    <t>829934744</t>
  </si>
  <si>
    <t>ASS LIBER THE</t>
  </si>
  <si>
    <t>829941251</t>
  </si>
  <si>
    <t>ADEBABAI</t>
  </si>
  <si>
    <t>829943471</t>
  </si>
  <si>
    <t>LES SAINTS BERNARD CELESTES</t>
  </si>
  <si>
    <t>829943976</t>
  </si>
  <si>
    <t>RESPONSIBLE MICA INITIATIVE</t>
  </si>
  <si>
    <t>829944248</t>
  </si>
  <si>
    <t>ASSOCIATION DES PARENTS D'ELEVES DU RPI DU GATINAIS</t>
  </si>
  <si>
    <t>829945591</t>
  </si>
  <si>
    <t>EN COMMUN</t>
  </si>
  <si>
    <t>829946045</t>
  </si>
  <si>
    <t>CONNOISSEURS</t>
  </si>
  <si>
    <t>829946268</t>
  </si>
  <si>
    <t>IMAGO PICTURES</t>
  </si>
  <si>
    <t>829946433</t>
  </si>
  <si>
    <t>EXMOVEO</t>
  </si>
  <si>
    <t>829947001</t>
  </si>
  <si>
    <t>TI'GOUAIX</t>
  </si>
  <si>
    <t>829947035</t>
  </si>
  <si>
    <t>FENERBAHCE PARIS</t>
  </si>
  <si>
    <t>829948090</t>
  </si>
  <si>
    <t>RESTAURANT INTER-ENTREPRISES-ADMINISTRATIONS PARIS-SACLAY DE PALAISEAU</t>
  </si>
  <si>
    <t>829948116</t>
  </si>
  <si>
    <t>MAATGANI</t>
  </si>
  <si>
    <t>829948223</t>
  </si>
  <si>
    <t>DESIGNERS ETHIQUES</t>
  </si>
  <si>
    <t>829948942</t>
  </si>
  <si>
    <t>FONDS DE DOTATION LITUS FUNDATION</t>
  </si>
  <si>
    <t>829951854</t>
  </si>
  <si>
    <t>GROUPEMENT POUR L'AMELIORATION DU REGIME ASSURANTIEL DES USAGERS</t>
  </si>
  <si>
    <t>829957562</t>
  </si>
  <si>
    <t>COURS D'ARTS CONFLANAIS 78</t>
  </si>
  <si>
    <t>829957745</t>
  </si>
  <si>
    <t>WIZE ALLIANCE</t>
  </si>
  <si>
    <t>829958438</t>
  </si>
  <si>
    <t>MIQUE MAC BAND</t>
  </si>
  <si>
    <t>829958644</t>
  </si>
  <si>
    <t>ALGERIENS DES DEUX RIVES ET LEURS AMIS</t>
  </si>
  <si>
    <t>829958693</t>
  </si>
  <si>
    <t>TOUS RASSEMBLES AUTOUR DU PARTAGE</t>
  </si>
  <si>
    <t>829959014</t>
  </si>
  <si>
    <t>COMPAGNIE J'TE RACONTE PAS</t>
  </si>
  <si>
    <t>829959733</t>
  </si>
  <si>
    <t>ASSOCIATION D'ART MODERNE ET CONTEMPORAIN EN PALESTINE</t>
  </si>
  <si>
    <t>829960806</t>
  </si>
  <si>
    <t>UNION NATIONALE DES BOXEURS AMATEURS ET PROFESSIONNELS</t>
  </si>
  <si>
    <t>829960970</t>
  </si>
  <si>
    <t>UNION ORTHOPTIE PARIS 5</t>
  </si>
  <si>
    <t>829962364</t>
  </si>
  <si>
    <t>TOASTMASTERS VERSAILLES</t>
  </si>
  <si>
    <t>829964501</t>
  </si>
  <si>
    <t>SOCIAL INTERNATIONAL-CE-ASLA-OPH</t>
  </si>
  <si>
    <t>829965235</t>
  </si>
  <si>
    <t>LES AMIS DES ARCHIVES D'ETAMPES ET DE L'ESSONNE (AAEE)</t>
  </si>
  <si>
    <t>829971209</t>
  </si>
  <si>
    <t>ASSOCIATION MEGA-TCHAD</t>
  </si>
  <si>
    <t>829971316</t>
  </si>
  <si>
    <t>KAWTAL WOURO SIDY</t>
  </si>
  <si>
    <t>829971415</t>
  </si>
  <si>
    <t>L' ARCHE DU LOTUS ROSE</t>
  </si>
  <si>
    <t>829971431</t>
  </si>
  <si>
    <t>AMICALE DU BILLARD CANAVEROIS</t>
  </si>
  <si>
    <t>829971530</t>
  </si>
  <si>
    <t>ASSOCIATION DE MEDIATION ANIMALE PAR LE JEU ET L'EVEIL</t>
  </si>
  <si>
    <t>829972256</t>
  </si>
  <si>
    <t>LE SIECLE DES FEMMES</t>
  </si>
  <si>
    <t>829978998</t>
  </si>
  <si>
    <t>MAISON DES FEMMES DE SAINT-DENIS</t>
  </si>
  <si>
    <t>829983246</t>
  </si>
  <si>
    <t>LA TEXTILERIE</t>
  </si>
  <si>
    <t>829983725</t>
  </si>
  <si>
    <t>ASSOCIATION POUR LA SANTE DENTAIRE DU 93</t>
  </si>
  <si>
    <t>829984707</t>
  </si>
  <si>
    <t>ASSOCIATION MUSICALE KOMPA DIREK METRIZE</t>
  </si>
  <si>
    <t>829988096</t>
  </si>
  <si>
    <t>SEMOUVOIR</t>
  </si>
  <si>
    <t>829989375</t>
  </si>
  <si>
    <t>CERCLE HEBE</t>
  </si>
  <si>
    <t>829989821</t>
  </si>
  <si>
    <t>BOBY MUSIQUE</t>
  </si>
  <si>
    <t>829990233</t>
  </si>
  <si>
    <t>NEDIVA</t>
  </si>
  <si>
    <t>829990704</t>
  </si>
  <si>
    <t>AIPRON FLYING CLUB</t>
  </si>
  <si>
    <t>829990910</t>
  </si>
  <si>
    <t>MOUVEMENT DES FEMMES DE DESTINEE/FRANCE</t>
  </si>
  <si>
    <t>829990985</t>
  </si>
  <si>
    <t>MAISON DES LYCEENS DU LYCEE MARCELIN BERTHELOT</t>
  </si>
  <si>
    <t>829991744</t>
  </si>
  <si>
    <t>SEVENTH CROW PRODUCTIONS</t>
  </si>
  <si>
    <t>829991892</t>
  </si>
  <si>
    <t>FONDS FOCOLARI ACTIONS SOLIDARITE</t>
  </si>
  <si>
    <t>829991967</t>
  </si>
  <si>
    <t>LES AMIS DE L'EP'AUTRE</t>
  </si>
  <si>
    <t>829992320</t>
  </si>
  <si>
    <t>CUIVRES PENTATONIQUE</t>
  </si>
  <si>
    <t>829993328</t>
  </si>
  <si>
    <t>CONFERENCE GAMBETTA</t>
  </si>
  <si>
    <t>829994318</t>
  </si>
  <si>
    <t>SPARTAK MONTREUIL 14</t>
  </si>
  <si>
    <t>829994896</t>
  </si>
  <si>
    <t>VAINCRE NOMA</t>
  </si>
  <si>
    <t>829995471</t>
  </si>
  <si>
    <t>TALION KRAV MAGA</t>
  </si>
  <si>
    <t>829996586</t>
  </si>
  <si>
    <t>ASSOCATION DES SPORTS AU BARREAU DE PARIS</t>
  </si>
  <si>
    <t>829997071</t>
  </si>
  <si>
    <t>FPMA CERGY</t>
  </si>
  <si>
    <t>829997337</t>
  </si>
  <si>
    <t>BOUGEONS POUR LES ENFANTS DE VIVALDI</t>
  </si>
  <si>
    <t>829997550</t>
  </si>
  <si>
    <t>MEDIA SPORT</t>
  </si>
  <si>
    <t>829997899</t>
  </si>
  <si>
    <t>ASSOCIATION LES VOLONTAIRES DE MATETE EN FRANCE</t>
  </si>
  <si>
    <t>829998145</t>
  </si>
  <si>
    <t>829998392</t>
  </si>
  <si>
    <t>L'ESPACE PARENTAL DES PRATIQUES CITOYENNES LE PPC</t>
  </si>
  <si>
    <t>829998418</t>
  </si>
  <si>
    <t>NOUN SANS FRONTIERE</t>
  </si>
  <si>
    <t>829998525</t>
  </si>
  <si>
    <t>LIVELIKEPEYO</t>
  </si>
  <si>
    <t>829998590</t>
  </si>
  <si>
    <t>ADJ 75 - AVENIR DES JEUNES</t>
  </si>
  <si>
    <t>830002770</t>
  </si>
  <si>
    <t>830003208</t>
  </si>
  <si>
    <t>PORTAIL EDUCATION</t>
  </si>
  <si>
    <t>830003414</t>
  </si>
  <si>
    <t>SOPA-DESIGN</t>
  </si>
  <si>
    <t>830003828</t>
  </si>
  <si>
    <t>GENERATION'S</t>
  </si>
  <si>
    <t>830004776</t>
  </si>
  <si>
    <t>FUMBLES</t>
  </si>
  <si>
    <t>830011110</t>
  </si>
  <si>
    <t>LES RESTOS LE BON SAMARITAIN</t>
  </si>
  <si>
    <t>830012498</t>
  </si>
  <si>
    <t>JARDIN DE CONSCIENCE</t>
  </si>
  <si>
    <t>830013942</t>
  </si>
  <si>
    <t>ASSOCIATION DE GRAND MOKOLO DU CAMEROUN</t>
  </si>
  <si>
    <t>830015038</t>
  </si>
  <si>
    <t>COMPAGNIE DES ARCHITECTES DE COPROPRIETE</t>
  </si>
  <si>
    <t>830015442</t>
  </si>
  <si>
    <t>COMPAGNIE LIMITE</t>
  </si>
  <si>
    <t>830016291</t>
  </si>
  <si>
    <t>CENTRE FRANCO - IRANIEN</t>
  </si>
  <si>
    <t>830016432</t>
  </si>
  <si>
    <t>ULTRA POSSE COMPAGNIE</t>
  </si>
  <si>
    <t>830017398</t>
  </si>
  <si>
    <t>LES BOITES A VELO PARIS &amp; ILE DE FRANCE</t>
  </si>
  <si>
    <t>830020244</t>
  </si>
  <si>
    <t>CASTING INFO SERVICES</t>
  </si>
  <si>
    <t>830023685</t>
  </si>
  <si>
    <t>GIVING BACK A SMILE</t>
  </si>
  <si>
    <t>830025227</t>
  </si>
  <si>
    <t>LES AMIS DU MOULIN BRULE</t>
  </si>
  <si>
    <t>830029237</t>
  </si>
  <si>
    <t>SCHILO</t>
  </si>
  <si>
    <t>830029492</t>
  </si>
  <si>
    <t>ASSOCIATION OUIJJANE POUR LE DEVELOPPEMENT ET LA SOLIDARITE</t>
  </si>
  <si>
    <t>830029617</t>
  </si>
  <si>
    <t>LES NOTES DO-RE</t>
  </si>
  <si>
    <t>830029716</t>
  </si>
  <si>
    <t>830029781</t>
  </si>
  <si>
    <t>SYSTEME B COMME BIDONVILLE</t>
  </si>
  <si>
    <t>830029815</t>
  </si>
  <si>
    <t>CAP HANDI CAP</t>
  </si>
  <si>
    <t>830037768</t>
  </si>
  <si>
    <t>FREQUENCES SANTE</t>
  </si>
  <si>
    <t>830037826</t>
  </si>
  <si>
    <t>COLLECTIF TELETHON BONDY 93</t>
  </si>
  <si>
    <t>830038519</t>
  </si>
  <si>
    <t>TERFIELD HUMANITAIRE</t>
  </si>
  <si>
    <t>830038535</t>
  </si>
  <si>
    <t>COMPAGNIE LUCIENNE ET LUCIENNE</t>
  </si>
  <si>
    <t>830039020</t>
  </si>
  <si>
    <t>ASSOCIATION SPORTIF PGV</t>
  </si>
  <si>
    <t>830042818</t>
  </si>
  <si>
    <t>ASSOCIATION MAMAN AU SECOURS</t>
  </si>
  <si>
    <t>830044251</t>
  </si>
  <si>
    <t>AVOINE ET PICOTIN</t>
  </si>
  <si>
    <t>830044293</t>
  </si>
  <si>
    <t>1PAR1</t>
  </si>
  <si>
    <t>830048757</t>
  </si>
  <si>
    <t>FILMER, TISSER</t>
  </si>
  <si>
    <t>830050480</t>
  </si>
  <si>
    <t>ASSOCIATION DE SIMULATION DE GUERRES ET D'AVENTURES AVEC REFLEXION ET DES</t>
  </si>
  <si>
    <t>830053583</t>
  </si>
  <si>
    <t>LM KIDS</t>
  </si>
  <si>
    <t>830054391</t>
  </si>
  <si>
    <t>LA SCR4T'L</t>
  </si>
  <si>
    <t>830054532</t>
  </si>
  <si>
    <t>FC INTER</t>
  </si>
  <si>
    <t>830054961</t>
  </si>
  <si>
    <t>REGNE ANIMAL</t>
  </si>
  <si>
    <t>830055026</t>
  </si>
  <si>
    <t>COLLECTIF F1.4</t>
  </si>
  <si>
    <t>830055430</t>
  </si>
  <si>
    <t>ASSOCIATION DU JARDIN PARTAGE LES MAINS VERTES</t>
  </si>
  <si>
    <t>830055620</t>
  </si>
  <si>
    <t>WALDIRING</t>
  </si>
  <si>
    <t>830056032</t>
  </si>
  <si>
    <t>ASSOCIATION L-ATELIER</t>
  </si>
  <si>
    <t>830056404</t>
  </si>
  <si>
    <t>ANNEE LUMIERE</t>
  </si>
  <si>
    <t>830056750</t>
  </si>
  <si>
    <t>LA CITADELLE DYSTOPIQUE</t>
  </si>
  <si>
    <t>830057089</t>
  </si>
  <si>
    <t>ASSOCIATION LUX FIAT</t>
  </si>
  <si>
    <t>830057402</t>
  </si>
  <si>
    <t>TRES ESQUINAS</t>
  </si>
  <si>
    <t>830057741</t>
  </si>
  <si>
    <t>LES AMIS DE ZAKROS</t>
  </si>
  <si>
    <t>830057758</t>
  </si>
  <si>
    <t>J'EMS (JEUNE ESPOIR MIGRANT SPORTS)</t>
  </si>
  <si>
    <t>830058012</t>
  </si>
  <si>
    <t>830058434</t>
  </si>
  <si>
    <t>PASSEPARTOUT</t>
  </si>
  <si>
    <t>830058749</t>
  </si>
  <si>
    <t>ALFONSIDANSE</t>
  </si>
  <si>
    <t>830058913</t>
  </si>
  <si>
    <t>A PRIORI</t>
  </si>
  <si>
    <t>830059168</t>
  </si>
  <si>
    <t>ASSOCIATION PRISMATICA</t>
  </si>
  <si>
    <t>830067591</t>
  </si>
  <si>
    <t>ENDURANCE BASSEE MONTOIS</t>
  </si>
  <si>
    <t>830069563</t>
  </si>
  <si>
    <t>FLORIMONT DES ARTS</t>
  </si>
  <si>
    <t>830070793</t>
  </si>
  <si>
    <t>THE UNCHAINED</t>
  </si>
  <si>
    <t>830070843</t>
  </si>
  <si>
    <t>PAR ICI LA SORTIE</t>
  </si>
  <si>
    <t>830073276</t>
  </si>
  <si>
    <t>ASSOCIATION DU SOURIRE ET DU BIEN-ETRE BUCCO-DENTAIRE</t>
  </si>
  <si>
    <t>830079455</t>
  </si>
  <si>
    <t>DES AILES POUR KAYES</t>
  </si>
  <si>
    <t>830080131</t>
  </si>
  <si>
    <t>830080776</t>
  </si>
  <si>
    <t>VIVRE ENSEMBLE LE CLOS SAINT LAZARE STAINS</t>
  </si>
  <si>
    <t>830085130</t>
  </si>
  <si>
    <t>ARSIANS</t>
  </si>
  <si>
    <t>830085478</t>
  </si>
  <si>
    <t>ACCORZEVOIX</t>
  </si>
  <si>
    <t>830085825</t>
  </si>
  <si>
    <t>WISSOUS YOGA ASSO</t>
  </si>
  <si>
    <t>830096665</t>
  </si>
  <si>
    <t>CLUB D'ECHECS DE MAGNANVILLE</t>
  </si>
  <si>
    <t>830096699</t>
  </si>
  <si>
    <t>ASSOCIATION CLAUDE LOUIS PIACHAUD</t>
  </si>
  <si>
    <t>830100921</t>
  </si>
  <si>
    <t>ACDC QUADRILATERE 2E PHASE</t>
  </si>
  <si>
    <t>830100996</t>
  </si>
  <si>
    <t>ACTION CORPORATE FINANCE</t>
  </si>
  <si>
    <t>830101390</t>
  </si>
  <si>
    <t>ASSOCIATION DES ANCIENS SEMINARISTES CE CONGO BRAZZAVILLE (A.A.S.C.B)</t>
  </si>
  <si>
    <t>830103099</t>
  </si>
  <si>
    <t>MAYDEE</t>
  </si>
  <si>
    <t>830105870</t>
  </si>
  <si>
    <t>COIN DES DANSEURS</t>
  </si>
  <si>
    <t>830106464</t>
  </si>
  <si>
    <t>ASSOCIATION DES FAMILLES FRANCO-MUSULMANES DE MONTREUIL</t>
  </si>
  <si>
    <t>830107074</t>
  </si>
  <si>
    <t>FANFARE KISS MY BRASS</t>
  </si>
  <si>
    <t>830108312</t>
  </si>
  <si>
    <t>100 % EVENT</t>
  </si>
  <si>
    <t>830108619</t>
  </si>
  <si>
    <t>MUSIQUE ET LANGUES</t>
  </si>
  <si>
    <t>830109682</t>
  </si>
  <si>
    <t>L. D. ACADEMY</t>
  </si>
  <si>
    <t>830116638</t>
  </si>
  <si>
    <t>ALCHEMY 17</t>
  </si>
  <si>
    <t>830117354</t>
  </si>
  <si>
    <t>BIRTH IN COLORS</t>
  </si>
  <si>
    <t>830118907</t>
  </si>
  <si>
    <t>LES ATELIERS D AMELIE</t>
  </si>
  <si>
    <t>830119152</t>
  </si>
  <si>
    <t>ASSOCIATION AMBIANCE ZUMBA</t>
  </si>
  <si>
    <t>830120440</t>
  </si>
  <si>
    <t>ESPERIENCIA D'HAITI</t>
  </si>
  <si>
    <t>830129375</t>
  </si>
  <si>
    <t>ALPAGA RECORDS</t>
  </si>
  <si>
    <t>830132791</t>
  </si>
  <si>
    <t>AIDE AUX ORGANISATEURS DE COURSES HORS STADES</t>
  </si>
  <si>
    <t>830136834</t>
  </si>
  <si>
    <t>LAPINS RUNNERS</t>
  </si>
  <si>
    <t>830140299</t>
  </si>
  <si>
    <t>DREAM VALLEE DE CHEVREUSE</t>
  </si>
  <si>
    <t>830141321</t>
  </si>
  <si>
    <t>MULTI</t>
  </si>
  <si>
    <t>830141735</t>
  </si>
  <si>
    <t>ASSOCIATION MEDICO DENTAIRE GENNEVILLIERS</t>
  </si>
  <si>
    <t>830142600</t>
  </si>
  <si>
    <t>ENTRAIDE DE L'EGLISE PROTESTANTE UNIE DE POISSY ET ENVIRONS</t>
  </si>
  <si>
    <t>830142881</t>
  </si>
  <si>
    <t>SENSIBILISER, AGIR, UNIR, COMMUNIQUER, ENSEMBLE</t>
  </si>
  <si>
    <t>830145355</t>
  </si>
  <si>
    <t>ALMYTHIE</t>
  </si>
  <si>
    <t>830145637</t>
  </si>
  <si>
    <t>RECYCLIT</t>
  </si>
  <si>
    <t>830145660</t>
  </si>
  <si>
    <t>MANTES LA VILLE FC</t>
  </si>
  <si>
    <t>830145892</t>
  </si>
  <si>
    <t>830154563</t>
  </si>
  <si>
    <t>EVOLUSCIENCES</t>
  </si>
  <si>
    <t>830154779</t>
  </si>
  <si>
    <t>LES MUSICALES PLANET-BRASS</t>
  </si>
  <si>
    <t>830155065</t>
  </si>
  <si>
    <t>LA TREVE</t>
  </si>
  <si>
    <t>830155321</t>
  </si>
  <si>
    <t>AFRIQUE RACONTE MOI TON HISTOIRE</t>
  </si>
  <si>
    <t>830155446</t>
  </si>
  <si>
    <t>EIT DIGITAL- FRANCE</t>
  </si>
  <si>
    <t>830156972</t>
  </si>
  <si>
    <t>M-(ETAT)MORFIQUE</t>
  </si>
  <si>
    <t>830159794</t>
  </si>
  <si>
    <t>ASSOCIATION FRANCE EKBOM</t>
  </si>
  <si>
    <t>830160354</t>
  </si>
  <si>
    <t>ASSOCIATION CULTURELLE DES PORTUGAIS DE MONTFERMEIL - ETOILES DU PORTUGAL</t>
  </si>
  <si>
    <t>830161402</t>
  </si>
  <si>
    <t>ASSOCIATION GYMNASTIQUE MONTFERMEIL</t>
  </si>
  <si>
    <t>830162426</t>
  </si>
  <si>
    <t>ASSOCIATION DU SERVICE A DOMICILE</t>
  </si>
  <si>
    <t>830162665</t>
  </si>
  <si>
    <t>ASSOCEA FAMILI EDUC AFE</t>
  </si>
  <si>
    <t>830163341</t>
  </si>
  <si>
    <t>LA LOI, ENTRE VOUS ET NOUS</t>
  </si>
  <si>
    <t>830163788</t>
  </si>
  <si>
    <t>LIONS CLUB DE MAISONS-LAFFITTE/LE MESNIL-LE-ROI</t>
  </si>
  <si>
    <t>830172060</t>
  </si>
  <si>
    <t>REALITE FICTION PRODUCTION</t>
  </si>
  <si>
    <t>830173209</t>
  </si>
  <si>
    <t>ONE OUT PRODUCTION</t>
  </si>
  <si>
    <t>830175873</t>
  </si>
  <si>
    <t>LOCAL IS BACK</t>
  </si>
  <si>
    <t>830178950</t>
  </si>
  <si>
    <t>MODERN JAZZ ATTITUDE</t>
  </si>
  <si>
    <t>830181558</t>
  </si>
  <si>
    <t>RAYON DE SOLIDARITE</t>
  </si>
  <si>
    <t>830184073</t>
  </si>
  <si>
    <t>ASSOCIATION DES EXPATRIES DE CHAMLE</t>
  </si>
  <si>
    <t>830185732</t>
  </si>
  <si>
    <t>ASSOCIATION DES RESSORTISSANTS BAKOU D'EUROPE (ARBE)</t>
  </si>
  <si>
    <t>830187993</t>
  </si>
  <si>
    <t>RESTART ESPORT</t>
  </si>
  <si>
    <t>830188777</t>
  </si>
  <si>
    <t>CENTRE DE LA MEDIATION ET DES ESPACES FAMILIAUX-CMEF17</t>
  </si>
  <si>
    <t>830189429</t>
  </si>
  <si>
    <t>EGLISE ASSEMBLEE DE DIEU VOIX DU ROYAUME</t>
  </si>
  <si>
    <t>830189502</t>
  </si>
  <si>
    <t>LA RAMISTERIE</t>
  </si>
  <si>
    <t>830189635</t>
  </si>
  <si>
    <t>MIX MARTIAL</t>
  </si>
  <si>
    <t>830189650</t>
  </si>
  <si>
    <t>EUROPEAN ALLIANCE FOR THE SOCIAL SCIENCES AND THE HUMANITIES</t>
  </si>
  <si>
    <t>830189718</t>
  </si>
  <si>
    <t>DREAM CHASER EVENTS</t>
  </si>
  <si>
    <t>830189775</t>
  </si>
  <si>
    <t>L'ASSOCIATION DES REGARDS</t>
  </si>
  <si>
    <t>830190104</t>
  </si>
  <si>
    <t>INDIYA</t>
  </si>
  <si>
    <t>830191094</t>
  </si>
  <si>
    <t>TUDO BOM ?</t>
  </si>
  <si>
    <t>830191839</t>
  </si>
  <si>
    <t>NEW JEM CACHAN</t>
  </si>
  <si>
    <t>830193264</t>
  </si>
  <si>
    <t>UNION LOCALE DES SYNDICATS CGT D'AUBERVILLIERS</t>
  </si>
  <si>
    <t>830194098</t>
  </si>
  <si>
    <t>ASSOCIATION OPEN YOUR HEART FOR PETS-OPYHFP</t>
  </si>
  <si>
    <t>830195020</t>
  </si>
  <si>
    <t>COMITE MISTER EUROPE EURO-NATIONS</t>
  </si>
  <si>
    <t>830195236</t>
  </si>
  <si>
    <t>ASSOCIATION NEURO-CEB</t>
  </si>
  <si>
    <t>830195400</t>
  </si>
  <si>
    <t>ASSOCIATION DU VILLAGE DE YOUPE HAMADY (AVYH)</t>
  </si>
  <si>
    <t>830195582</t>
  </si>
  <si>
    <t>AQUA PARIS PLONGEE</t>
  </si>
  <si>
    <t>830195681</t>
  </si>
  <si>
    <t>ALBERTINE PRODUCTIONS</t>
  </si>
  <si>
    <t>830196614</t>
  </si>
  <si>
    <t>GUSTAVE</t>
  </si>
  <si>
    <t>830196937</t>
  </si>
  <si>
    <t>MANAO MANGA</t>
  </si>
  <si>
    <t>830197059</t>
  </si>
  <si>
    <t>ART ARTIST ASSISTANT</t>
  </si>
  <si>
    <t>830197091</t>
  </si>
  <si>
    <t>HWARANG EVRY TAEKWONDO</t>
  </si>
  <si>
    <t>830197661</t>
  </si>
  <si>
    <t>ODD FICTION</t>
  </si>
  <si>
    <t>830203444</t>
  </si>
  <si>
    <t>LA FRIM</t>
  </si>
  <si>
    <t>830203717</t>
  </si>
  <si>
    <t>EUPHONIA</t>
  </si>
  <si>
    <t>830205456</t>
  </si>
  <si>
    <t>ASSOCIATION DES ETUDIANT.ES DU MASTER GOUVERNANCE MUTUALISTE-M2GM</t>
  </si>
  <si>
    <t>830207742</t>
  </si>
  <si>
    <t>LES RUCHES POP</t>
  </si>
  <si>
    <t>830209508</t>
  </si>
  <si>
    <t>830209797</t>
  </si>
  <si>
    <t>PLATEFORME COLLABORATIVE DES SIAE 77</t>
  </si>
  <si>
    <t>830213658</t>
  </si>
  <si>
    <t>MINOUS ET COMPAGNIE</t>
  </si>
  <si>
    <t>830216115</t>
  </si>
  <si>
    <t>COUCOOL</t>
  </si>
  <si>
    <t>830219705</t>
  </si>
  <si>
    <t>ORANGE HEART</t>
  </si>
  <si>
    <t>830220166</t>
  </si>
  <si>
    <t>ASSOCIATION FRANCAISE DE DAOISME</t>
  </si>
  <si>
    <t>830221834</t>
  </si>
  <si>
    <t>UNION NATIONALE DES ASSOCIATIONS D INSUFFISANTS RESPIRATOIRES ET DEFENSEURS DE LA QUALITE DE L AIR</t>
  </si>
  <si>
    <t>830222220</t>
  </si>
  <si>
    <t>LES AGRICULTEURS CITADINS</t>
  </si>
  <si>
    <t>830222899</t>
  </si>
  <si>
    <t>TEAM EX AEQUO</t>
  </si>
  <si>
    <t>830223301</t>
  </si>
  <si>
    <t>REIN ARTIFICIEL MUTUALISE-THAN NHAN TAO-RAM TNT</t>
  </si>
  <si>
    <t>830223491</t>
  </si>
  <si>
    <t>ICHTHUS SEVRAN</t>
  </si>
  <si>
    <t>830224515</t>
  </si>
  <si>
    <t>830225579</t>
  </si>
  <si>
    <t>L'OREILLE DROITE ET LA MAIN GAUCHE</t>
  </si>
  <si>
    <t>830226924</t>
  </si>
  <si>
    <t>CELEST'IN PRODUCTIONS</t>
  </si>
  <si>
    <t>830227534</t>
  </si>
  <si>
    <t>A.S.G HEART AND COEUR</t>
  </si>
  <si>
    <t>830227575</t>
  </si>
  <si>
    <t>OLYMPIADES DES VILLES AMIES</t>
  </si>
  <si>
    <t>830228151</t>
  </si>
  <si>
    <t>VENTURE</t>
  </si>
  <si>
    <t>830228755</t>
  </si>
  <si>
    <t>LE RESET</t>
  </si>
  <si>
    <t>830228870</t>
  </si>
  <si>
    <t>EASY TREK</t>
  </si>
  <si>
    <t>830228953</t>
  </si>
  <si>
    <t>WE GO FURTHER</t>
  </si>
  <si>
    <t>830229258</t>
  </si>
  <si>
    <t>VITRY FADA</t>
  </si>
  <si>
    <t>830229597</t>
  </si>
  <si>
    <t>LE REFUGE DE LA NOUVELLE JERUSALEM - EGLISE DU REFUGE DE LA NOUVELLE JERUSALEM</t>
  </si>
  <si>
    <t>830229712</t>
  </si>
  <si>
    <t>DANSE ET VIE CELLOISE</t>
  </si>
  <si>
    <t>830229852</t>
  </si>
  <si>
    <t>MOUVEMENT POUR REFORME ET LA DEFENSE DE LA REPUBLIQUE</t>
  </si>
  <si>
    <t>830230025</t>
  </si>
  <si>
    <t>ADVENA DOMI CENTRE DE RECHERCHE EN EDUCATION</t>
  </si>
  <si>
    <t>830230512</t>
  </si>
  <si>
    <t>A.C.I.P FRANCE ATELIER ET CHANTIER D'INSERTION PROFESSIONNELLE FRANCE</t>
  </si>
  <si>
    <t>830230637</t>
  </si>
  <si>
    <t>830235909</t>
  </si>
  <si>
    <t>COMPAGNIE LES AILES DE VAL</t>
  </si>
  <si>
    <t>830236170</t>
  </si>
  <si>
    <t>VIVRE POUR AIMER</t>
  </si>
  <si>
    <t>830236949</t>
  </si>
  <si>
    <t>ASSOCIATION GEM LA BRIE</t>
  </si>
  <si>
    <t>830250155</t>
  </si>
  <si>
    <t>COMSEBO</t>
  </si>
  <si>
    <t>830253977</t>
  </si>
  <si>
    <t>ASSOCIATION FRANCAISE DE SANTE DENTAIRE</t>
  </si>
  <si>
    <t>830256293</t>
  </si>
  <si>
    <t>ASSOCIATION COHESION NATIONALE ET CITOYENNETE DE L'INSTITUT DES HAUTES ETUDES DE DEFENSE NATIONALE</t>
  </si>
  <si>
    <t>830256855</t>
  </si>
  <si>
    <t>ARCHANGELOS</t>
  </si>
  <si>
    <t>830258190</t>
  </si>
  <si>
    <t>HAUTS PARLEURS</t>
  </si>
  <si>
    <t>830258513</t>
  </si>
  <si>
    <t>JOIE PANIQUE</t>
  </si>
  <si>
    <t>830259503</t>
  </si>
  <si>
    <t>ARGO THINK TANK</t>
  </si>
  <si>
    <t>830260410</t>
  </si>
  <si>
    <t>FONDATION D'ENTREPRISE NEXITY</t>
  </si>
  <si>
    <t>830261228</t>
  </si>
  <si>
    <t>ASSOCIATION DE LA FORMATION GESTION URBAINE DE L'IUT DE BOBIGNY</t>
  </si>
  <si>
    <t>830263828</t>
  </si>
  <si>
    <t>ENTREPRISES POUR LES DROITS DE L'HOMME-EDH</t>
  </si>
  <si>
    <t>830264081</t>
  </si>
  <si>
    <t>NCA PROJECT</t>
  </si>
  <si>
    <t>830270195</t>
  </si>
  <si>
    <t>LA PARTISANE</t>
  </si>
  <si>
    <t>830273561</t>
  </si>
  <si>
    <t>CLUB D'ECHECS DU KREMLIN BICETRE</t>
  </si>
  <si>
    <t>830280038</t>
  </si>
  <si>
    <t>ART ANTRE GUILLEMETS</t>
  </si>
  <si>
    <t>830280632</t>
  </si>
  <si>
    <t>SV-ASSOCIATION POUR LA PROMOTION DE LA CULTURE HAITIENNE A DRANCY</t>
  </si>
  <si>
    <t>830281390</t>
  </si>
  <si>
    <t>48 COULEURS</t>
  </si>
  <si>
    <t>830281861</t>
  </si>
  <si>
    <t>AU COEUR DES QUARTIERS</t>
  </si>
  <si>
    <t>830282927</t>
  </si>
  <si>
    <t>ASSOCIATION HAMMAM TAHTANI POUR LE DEVELOPPEMENT</t>
  </si>
  <si>
    <t>830283545</t>
  </si>
  <si>
    <t>SAMARITAIN FRANCE.SF</t>
  </si>
  <si>
    <t>830284279</t>
  </si>
  <si>
    <t>AMBIANCE VILCOMTOISE</t>
  </si>
  <si>
    <t>830285920</t>
  </si>
  <si>
    <t>LE TOGO DE DEMAIN FRANCE</t>
  </si>
  <si>
    <t>830287710</t>
  </si>
  <si>
    <t>LES POTES O CONCERT</t>
  </si>
  <si>
    <t>830288213</t>
  </si>
  <si>
    <t>START ON THE STREET</t>
  </si>
  <si>
    <t>830288700</t>
  </si>
  <si>
    <t>PAIN ROSES CHANSONS</t>
  </si>
  <si>
    <t>830289781</t>
  </si>
  <si>
    <t>ENSEMBLE PLAY'ADD</t>
  </si>
  <si>
    <t>830292165</t>
  </si>
  <si>
    <t>CLUB DES RANDONNEURS ET ALPINISTES BRIARDS</t>
  </si>
  <si>
    <t>830292553</t>
  </si>
  <si>
    <t>FANS4ALL</t>
  </si>
  <si>
    <t>830292835</t>
  </si>
  <si>
    <t>FONDS DE DOTATION ARERAM</t>
  </si>
  <si>
    <t>830293304</t>
  </si>
  <si>
    <t>VIZUEL CITY</t>
  </si>
  <si>
    <t>830293593</t>
  </si>
  <si>
    <t>COEURS EN COULEURS</t>
  </si>
  <si>
    <t>830293767</t>
  </si>
  <si>
    <t>FEDERATION DES ASSOCIATIONS FRANCO-INDIENNES</t>
  </si>
  <si>
    <t>830294260</t>
  </si>
  <si>
    <t>CALLIPIGE</t>
  </si>
  <si>
    <t>830294310</t>
  </si>
  <si>
    <t>AKIN ASSOCIATION</t>
  </si>
  <si>
    <t>830294468</t>
  </si>
  <si>
    <t>LA CABANE DES PETITS SEVRIENS</t>
  </si>
  <si>
    <t>830294575</t>
  </si>
  <si>
    <t>ASSOCIATION COUR CARREE</t>
  </si>
  <si>
    <t>830294963</t>
  </si>
  <si>
    <t>FOYER SOCIO-EDUCATIF DU LYCEE THEOPHILE GAUTIER</t>
  </si>
  <si>
    <t>830295556</t>
  </si>
  <si>
    <t>FONDS DE DOTATION MYLEV</t>
  </si>
  <si>
    <t>830295937</t>
  </si>
  <si>
    <t>BIENVENUE MAISONS/MESNIL</t>
  </si>
  <si>
    <t>830296240</t>
  </si>
  <si>
    <t>SOUFFLE DE VIE</t>
  </si>
  <si>
    <t>830296406</t>
  </si>
  <si>
    <t>SHAAREI YESHOUA</t>
  </si>
  <si>
    <t>830300521</t>
  </si>
  <si>
    <t>ASSOCIATION JEUNESSE ET DEVELOPPEMENT DE BONDJI WALY (AJDBY)</t>
  </si>
  <si>
    <t>830319182</t>
  </si>
  <si>
    <t>ASSOCIATIONS DES ANCIENNES DEPUTEES</t>
  </si>
  <si>
    <t>830319240</t>
  </si>
  <si>
    <t>PANAMA CONGO</t>
  </si>
  <si>
    <t>830319398</t>
  </si>
  <si>
    <t>ASSOCIATION DES RESSORTISSANTS D'OUROHIMADOU EN FRANCE</t>
  </si>
  <si>
    <t>830319786</t>
  </si>
  <si>
    <t>ARTEAST</t>
  </si>
  <si>
    <t>830320313</t>
  </si>
  <si>
    <t>MORONI NOUR</t>
  </si>
  <si>
    <t>830320388</t>
  </si>
  <si>
    <t>JUST</t>
  </si>
  <si>
    <t>830320495</t>
  </si>
  <si>
    <t>FULLSTEP</t>
  </si>
  <si>
    <t>830320529</t>
  </si>
  <si>
    <t>GAVROCHE DROITS HUMAINS - GDH - GAVROCHE HUMANITAIRE</t>
  </si>
  <si>
    <t>830320701</t>
  </si>
  <si>
    <t>HIGHDR'O</t>
  </si>
  <si>
    <t>830321915</t>
  </si>
  <si>
    <t>830322863</t>
  </si>
  <si>
    <t>FANS 93 TAEKWONDO NOISY LE GRAND</t>
  </si>
  <si>
    <t>830324513</t>
  </si>
  <si>
    <t>TRIANGULUM ARTIS</t>
  </si>
  <si>
    <t>830324802</t>
  </si>
  <si>
    <t>ANNADENT</t>
  </si>
  <si>
    <t>830325148</t>
  </si>
  <si>
    <t>CONFERENCE INTERNATIONALE DES BARREAUX DE TRADITION JURIDIQUE COMMUNE</t>
  </si>
  <si>
    <t>830325387</t>
  </si>
  <si>
    <t>FONDS DE DOTATION LE PARTAGE DE LA MUSIQUE</t>
  </si>
  <si>
    <t>830325593</t>
  </si>
  <si>
    <t>JAYU TAEKWONDO CLUB</t>
  </si>
  <si>
    <t>830325767</t>
  </si>
  <si>
    <t>WHITE LOBSTER RECORDS (WLR)</t>
  </si>
  <si>
    <t>830326070</t>
  </si>
  <si>
    <t>HOMME ET NATURE</t>
  </si>
  <si>
    <t>830326096</t>
  </si>
  <si>
    <t>AMICALE DES PEUPLIERS</t>
  </si>
  <si>
    <t>830331401</t>
  </si>
  <si>
    <t>ASSOCIATION CRETEIL SUBAQUATIQUES</t>
  </si>
  <si>
    <t>830347027</t>
  </si>
  <si>
    <t>SCIENCE PARTNERS</t>
  </si>
  <si>
    <t>830347407</t>
  </si>
  <si>
    <t>ASSOCIATION DANCELINE</t>
  </si>
  <si>
    <t>830347589</t>
  </si>
  <si>
    <t>ZIOZERZ</t>
  </si>
  <si>
    <t>830348066</t>
  </si>
  <si>
    <t>4XL POUR L'AVENIR</t>
  </si>
  <si>
    <t>830348744</t>
  </si>
  <si>
    <t>4L DES VADROUILLEURS</t>
  </si>
  <si>
    <t>830349080</t>
  </si>
  <si>
    <t>POISSY DANCE CENTER</t>
  </si>
  <si>
    <t>830349981</t>
  </si>
  <si>
    <t>SULTAN'S OF SWING</t>
  </si>
  <si>
    <t>830350435</t>
  </si>
  <si>
    <t>RK SYSTEM</t>
  </si>
  <si>
    <t>830352068</t>
  </si>
  <si>
    <t>GLUKOZ MUZIK</t>
  </si>
  <si>
    <t>830353504</t>
  </si>
  <si>
    <t>CRAPAHUTE</t>
  </si>
  <si>
    <t>830353637</t>
  </si>
  <si>
    <t>GERANIUM</t>
  </si>
  <si>
    <t>830353876</t>
  </si>
  <si>
    <t>FONDS DE DOTATION EDUCATIF ET INTERCULTUREL</t>
  </si>
  <si>
    <t>830354098</t>
  </si>
  <si>
    <t>ASSOCIATION DES PARENTS ET TRAVAILLEURS PORTUGAIS DE VILLIERS-LE-BEL</t>
  </si>
  <si>
    <t>830354858</t>
  </si>
  <si>
    <t>VITAZIK A ROCQUEMONT</t>
  </si>
  <si>
    <t>830354866</t>
  </si>
  <si>
    <t>FRANCE CONGO SOLIDARITE</t>
  </si>
  <si>
    <t>830354973</t>
  </si>
  <si>
    <t>SCARABEE SOLIDARITES CITOYENNES AVEC LES REFUGIES-E-S ET LES EXILES-E-S</t>
  </si>
  <si>
    <t>830355079</t>
  </si>
  <si>
    <t>AMICALE DES LOCATAIRES ROBESPIERRE LIMAY - LA GARE</t>
  </si>
  <si>
    <t>830355129</t>
  </si>
  <si>
    <t>LE P.E.R.S.A.N</t>
  </si>
  <si>
    <t>830355178</t>
  </si>
  <si>
    <t>ASSOCIATION LATINO DU VAL D'OISE</t>
  </si>
  <si>
    <t>830355392</t>
  </si>
  <si>
    <t>AMICAL CLUB DE SAINT REMY L HONORE</t>
  </si>
  <si>
    <t>830355707</t>
  </si>
  <si>
    <t>CHOEUR A CHOEUR</t>
  </si>
  <si>
    <t>830356234</t>
  </si>
  <si>
    <t>DYNAMIC 95</t>
  </si>
  <si>
    <t>830356499</t>
  </si>
  <si>
    <t>ASSOCIATION SOCIO-CULTURELLE DES MUSULMANS DE SAINT-CYR-L'ECOLE ET DE FONTENAY-LE-FLEURY</t>
  </si>
  <si>
    <t>830356507</t>
  </si>
  <si>
    <t>OKATR'L</t>
  </si>
  <si>
    <t>830356663</t>
  </si>
  <si>
    <t>ASSOCIATION 1 2 3 TREMPLIN</t>
  </si>
  <si>
    <t>830356911</t>
  </si>
  <si>
    <t>QUE DU BONHEUR EN SON QDBES</t>
  </si>
  <si>
    <t>830357232</t>
  </si>
  <si>
    <t>ARTS &amp; RESSOURCES</t>
  </si>
  <si>
    <t>830357547</t>
  </si>
  <si>
    <t>ASSOCIATION LES IMPLIQUES</t>
  </si>
  <si>
    <t>830357752</t>
  </si>
  <si>
    <t>RAME AVEC ALEXANDRA</t>
  </si>
  <si>
    <t>830358578</t>
  </si>
  <si>
    <t>OEIL NUMERO 21</t>
  </si>
  <si>
    <t>830358610</t>
  </si>
  <si>
    <t>COMITE D ENTREPRISE INDOSUEZ WEALTH (FRANCE)</t>
  </si>
  <si>
    <t>830362158</t>
  </si>
  <si>
    <t>ASSOCIATION CYCLISTE VTT TRIATHLON POLICE NATIONALE 92</t>
  </si>
  <si>
    <t>830362471</t>
  </si>
  <si>
    <t>ASSOCIATION DU RESEAU DES ANCIENS ETUDIANTS DE LA FILIERE TLTE</t>
  </si>
  <si>
    <t>830362687</t>
  </si>
  <si>
    <t>LE MOUTON NUMERIQUE</t>
  </si>
  <si>
    <t>830370219</t>
  </si>
  <si>
    <t>RHOROSPORT</t>
  </si>
  <si>
    <t>830371043</t>
  </si>
  <si>
    <t>HUNISPORT</t>
  </si>
  <si>
    <t>830371563</t>
  </si>
  <si>
    <t>ENSEMBLE LA CHANDELLE</t>
  </si>
  <si>
    <t>830372926</t>
  </si>
  <si>
    <t>ASSOCIATION FRANCE-MISCANTHUS</t>
  </si>
  <si>
    <t>830375408</t>
  </si>
  <si>
    <t>COURANT SANS FRONTIERES</t>
  </si>
  <si>
    <t>830376448</t>
  </si>
  <si>
    <t>AMICALE DES AMIS D'OUTRE MER</t>
  </si>
  <si>
    <t>830379749</t>
  </si>
  <si>
    <t>TUTORAT DES ETUDIANTS EN MEDECINE DE PARIS SUD</t>
  </si>
  <si>
    <t>830379848</t>
  </si>
  <si>
    <t>ARCHIVES POUR DEMAIN</t>
  </si>
  <si>
    <t>830380267</t>
  </si>
  <si>
    <t>ASSOCIATION JAPONISME &amp; ART NOUVEAU 75-77</t>
  </si>
  <si>
    <t>830386579</t>
  </si>
  <si>
    <t>LE PERRAY PATRIMOINE ET CULTURE</t>
  </si>
  <si>
    <t>830387007</t>
  </si>
  <si>
    <t>LE MOUVEMENT ET LA VIE</t>
  </si>
  <si>
    <t>830387775</t>
  </si>
  <si>
    <t>ASSOCIATION CULTURELLE DES SONINKES DU MONDE</t>
  </si>
  <si>
    <t>830387932</t>
  </si>
  <si>
    <t>ASSOCIATION DES BIOHYGIENISTES EUROPEENS</t>
  </si>
  <si>
    <t>830389441</t>
  </si>
  <si>
    <t>LA SOUTERRAINE</t>
  </si>
  <si>
    <t>830392023</t>
  </si>
  <si>
    <t>205 RALLYE CLUB DE FRANCE</t>
  </si>
  <si>
    <t>830395331</t>
  </si>
  <si>
    <t>UNION NATIONALE DES COMBATTANTS SECTION MAUREPAS 78</t>
  </si>
  <si>
    <t>830395356</t>
  </si>
  <si>
    <t>AFRICA CHILDREN'S HOPE</t>
  </si>
  <si>
    <t>830406518</t>
  </si>
  <si>
    <t>EDC SPECTACLES</t>
  </si>
  <si>
    <t>830414645</t>
  </si>
  <si>
    <t>MAISON DES FAMILLES ERMONT EAUBONNE</t>
  </si>
  <si>
    <t>830414876</t>
  </si>
  <si>
    <t>JEUNES POUSSES</t>
  </si>
  <si>
    <t>830415196</t>
  </si>
  <si>
    <t>L'UNION FAIT L'AFRIQUE</t>
  </si>
  <si>
    <t>830415337</t>
  </si>
  <si>
    <t>ASSOCIATION B'COM BRESIL</t>
  </si>
  <si>
    <t>830415782</t>
  </si>
  <si>
    <t>EGLISE EVANGELIQUE DE LA RESTAURATION</t>
  </si>
  <si>
    <t>830416079</t>
  </si>
  <si>
    <t>CONFERENCE MEDICALE - SOIGNER A VIGNEUX SUR SEINE</t>
  </si>
  <si>
    <t>830416194</t>
  </si>
  <si>
    <t>OUMMI SERVICES</t>
  </si>
  <si>
    <t>830416517</t>
  </si>
  <si>
    <t>CLUB INFORMATIQUE DE JUVISY</t>
  </si>
  <si>
    <t>830417473</t>
  </si>
  <si>
    <t>AIDE A LA SCOLARISATION ET A L INITIATIVE ECONOMIQUE EN HAITI</t>
  </si>
  <si>
    <t>830417754</t>
  </si>
  <si>
    <t>COULEURS CARAIBES</t>
  </si>
  <si>
    <t>830418570</t>
  </si>
  <si>
    <t>CHEMIN DE SOLIDARITE 91</t>
  </si>
  <si>
    <t>830419966</t>
  </si>
  <si>
    <t>OCP</t>
  </si>
  <si>
    <t>830421038</t>
  </si>
  <si>
    <t>FEDERATION DE CHINEURS</t>
  </si>
  <si>
    <t>830424982</t>
  </si>
  <si>
    <t>LAVA</t>
  </si>
  <si>
    <t>830425088</t>
  </si>
  <si>
    <t>ASSOCIATION DES RESSORTISSANTS DE BATENDE DE L'EUROPE</t>
  </si>
  <si>
    <t>830425161</t>
  </si>
  <si>
    <t>CRECHE MAIN DANS LA MAIN</t>
  </si>
  <si>
    <t>830425351</t>
  </si>
  <si>
    <t>MO'THEA</t>
  </si>
  <si>
    <t>830425534</t>
  </si>
  <si>
    <t>MYCHEEZCLUB</t>
  </si>
  <si>
    <t>830426078</t>
  </si>
  <si>
    <t>ORPHELYA</t>
  </si>
  <si>
    <t>830427035</t>
  </si>
  <si>
    <t>CHRIS' FIGHT BONDY</t>
  </si>
  <si>
    <t>830427076</t>
  </si>
  <si>
    <t>RESEAU ENTREPRISES ET TERRITOIRES</t>
  </si>
  <si>
    <t>830428215</t>
  </si>
  <si>
    <t>ASSOCIATION POUR LE DEVELOPPEMENT DE LA SANTE MEDICO-DENTAIRE</t>
  </si>
  <si>
    <t>830428629</t>
  </si>
  <si>
    <t>12VUES</t>
  </si>
  <si>
    <t>830429478</t>
  </si>
  <si>
    <t>KIRKISRAK KULTUR MERKEZI</t>
  </si>
  <si>
    <t>830429668</t>
  </si>
  <si>
    <t>HANDIVALIDE TEAM</t>
  </si>
  <si>
    <t>830430161</t>
  </si>
  <si>
    <t>ASSOCIATION POUR L'AMELIORATION DES CONDITIONS DE VIE ACOVI</t>
  </si>
  <si>
    <t>830430294</t>
  </si>
  <si>
    <t>YES LES GUYZZ</t>
  </si>
  <si>
    <t>830431383</t>
  </si>
  <si>
    <t>THEATRE PASSION PARTAGE</t>
  </si>
  <si>
    <t>830432126</t>
  </si>
  <si>
    <t>FOOD TRUCKS ASSOCIATION ILE DE FRANCE</t>
  </si>
  <si>
    <t>830432522</t>
  </si>
  <si>
    <t>BELEK</t>
  </si>
  <si>
    <t>830432688</t>
  </si>
  <si>
    <t>POUR UNE AFRIQUE NUMERIQUE</t>
  </si>
  <si>
    <t>830433868</t>
  </si>
  <si>
    <t>ARION</t>
  </si>
  <si>
    <t>830433991</t>
  </si>
  <si>
    <t>PIAF PROFESSIONNELS DES IMAGES ET DES ARCHIVES DE LA FRANCOPHONIE</t>
  </si>
  <si>
    <t>830434106</t>
  </si>
  <si>
    <t>ASSOCIATION DU RDV A LA FERME RAINBOW</t>
  </si>
  <si>
    <t>830437844</t>
  </si>
  <si>
    <t>LES GAZELLES DE JO</t>
  </si>
  <si>
    <t>830440947</t>
  </si>
  <si>
    <t>BOUGEZ AUTREMENT</t>
  </si>
  <si>
    <t>830441895</t>
  </si>
  <si>
    <t>JEUNESSE CHRETIENNE ACTIVE DANS LA FRANCOPHONIE</t>
  </si>
  <si>
    <t>830442216</t>
  </si>
  <si>
    <t>FOYER SOCIO EDUCATIF DU COLLEGE MADAME DE SEVIGNE GAGNY</t>
  </si>
  <si>
    <t>830442513</t>
  </si>
  <si>
    <t>ASSOCIATION DE PARENTS D'ELEVES DE CRECY-LA-CHAPELLE</t>
  </si>
  <si>
    <t>830442984</t>
  </si>
  <si>
    <t>SAUDADE FILMS PARIS</t>
  </si>
  <si>
    <t>830443776</t>
  </si>
  <si>
    <t>FOYER SOCIO EDUCATIF DU LYCEE POLYVALENT D EPINAY SOUR SENART</t>
  </si>
  <si>
    <t>830444659</t>
  </si>
  <si>
    <t>PACK YOUR SKILLS</t>
  </si>
  <si>
    <t>830445318</t>
  </si>
  <si>
    <t>ALDAPHINA</t>
  </si>
  <si>
    <t>830445599</t>
  </si>
  <si>
    <t>INITIATIVE DE DEFENSE ET DE DEVELOPPEMENT MPOKO</t>
  </si>
  <si>
    <t>830446001</t>
  </si>
  <si>
    <t>COMMUNAUTE COMORIENNE VICTIME D'IDENTITE ET EN ILE DE FRANCE</t>
  </si>
  <si>
    <t>830446555</t>
  </si>
  <si>
    <t>BRANCHES DE L'ESPOIR</t>
  </si>
  <si>
    <t>830447009</t>
  </si>
  <si>
    <t>BEBE-PORTATION</t>
  </si>
  <si>
    <t>830447512</t>
  </si>
  <si>
    <t>COMITE D'ORGANISATION DES CHAMPIONNATS D'EUROPE D'HALTEROPHILIE IPC HANDISPORT 2018 (COCED'HAL)</t>
  </si>
  <si>
    <t>830448106</t>
  </si>
  <si>
    <t>OUELELE</t>
  </si>
  <si>
    <t>830448221</t>
  </si>
  <si>
    <t>L'OASIS DE KOUFRA</t>
  </si>
  <si>
    <t>830448692</t>
  </si>
  <si>
    <t>AMITIES VILLETTE EPICERIE SOLIDAIRE SAINT JACQUES SAINT CHRISTOPHE</t>
  </si>
  <si>
    <t>830448791</t>
  </si>
  <si>
    <t>CONTREVENT</t>
  </si>
  <si>
    <t>830448965</t>
  </si>
  <si>
    <t>AFRICAN WOMEN</t>
  </si>
  <si>
    <t>830449641</t>
  </si>
  <si>
    <t>ALLERS-RETOURS</t>
  </si>
  <si>
    <t>830449856</t>
  </si>
  <si>
    <t>830449914</t>
  </si>
  <si>
    <t>ASSOCIATION ECO ENTRETIEN</t>
  </si>
  <si>
    <t>830450193</t>
  </si>
  <si>
    <t>HORIZON VOLTIGE</t>
  </si>
  <si>
    <t>830450409</t>
  </si>
  <si>
    <t>EVEIL &amp; VOUS</t>
  </si>
  <si>
    <t>830453650</t>
  </si>
  <si>
    <t>ASSOCIATION DES ETUDIANTS ET DIPLOMES DE L ECOLE ETHIQUE DE LA SALPETRIERE</t>
  </si>
  <si>
    <t>830461778</t>
  </si>
  <si>
    <t>ASSOCIATION POUR LE DEVELOPPEMENT DE L'AGRICULTURE BIOLOGIQUE EN SITES URBAINS</t>
  </si>
  <si>
    <t>830462909</t>
  </si>
  <si>
    <t>ASSOCIATION DE KORBE</t>
  </si>
  <si>
    <t>830463634</t>
  </si>
  <si>
    <t>TRAMES PSY</t>
  </si>
  <si>
    <t>830468104</t>
  </si>
  <si>
    <t>LECTURE POUR TOUS</t>
  </si>
  <si>
    <t>830468914</t>
  </si>
  <si>
    <t>LES DIX DOIGTS</t>
  </si>
  <si>
    <t>830469920</t>
  </si>
  <si>
    <t>KANFUSION RECORDS</t>
  </si>
  <si>
    <t>830470399</t>
  </si>
  <si>
    <t>SOINS EVOLUTION ET FORMATION</t>
  </si>
  <si>
    <t>830473336</t>
  </si>
  <si>
    <t>EGLISE EVANGELIQUE DE CHANTELOUP LES VIGNES DEUX RIVES DE SEINE</t>
  </si>
  <si>
    <t>830474318</t>
  </si>
  <si>
    <t>DEMENTIA ROCK</t>
  </si>
  <si>
    <t>830474342</t>
  </si>
  <si>
    <t>FONDS DE DOTATION LA SCALA PARIS</t>
  </si>
  <si>
    <t>830475984</t>
  </si>
  <si>
    <t>PHENOMENE(S)</t>
  </si>
  <si>
    <t>830476032</t>
  </si>
  <si>
    <t>CHAQUE ENFANT EST UN AMOUR CEEA</t>
  </si>
  <si>
    <t>830476560</t>
  </si>
  <si>
    <t>L'ADOREE</t>
  </si>
  <si>
    <t>830476628</t>
  </si>
  <si>
    <t>LES JOYEUX DE LA COURONNE</t>
  </si>
  <si>
    <t>830485108</t>
  </si>
  <si>
    <t>SAMOURAI COOP</t>
  </si>
  <si>
    <t>830489696</t>
  </si>
  <si>
    <t>7 NOTES</t>
  </si>
  <si>
    <t>830493987</t>
  </si>
  <si>
    <t>ARLEQUIN S GOSPEL</t>
  </si>
  <si>
    <t>830494365</t>
  </si>
  <si>
    <t>LES AMIS DE WECANDOO</t>
  </si>
  <si>
    <t>830495057</t>
  </si>
  <si>
    <t>MAISON DE SANTE PLURIPROFESSIONNELLE BICHAT</t>
  </si>
  <si>
    <t>830496196</t>
  </si>
  <si>
    <t>PSYRIEL</t>
  </si>
  <si>
    <t>830496477</t>
  </si>
  <si>
    <t>FONDS DE DOTATION D'UNA PARIS 12</t>
  </si>
  <si>
    <t>830497012</t>
  </si>
  <si>
    <t>ASSOCIATION POUR LA CREATION D'UNE MAISON DE SANTE PLURI-PROFESSIONNELLE SUR LE PLATEAU DE SACLAY</t>
  </si>
  <si>
    <t>830497954</t>
  </si>
  <si>
    <t>CHAINE ET ESPOIR SANS FRONTIERES</t>
  </si>
  <si>
    <t>830498382</t>
  </si>
  <si>
    <t>L'ASSOCIATION TAMARO KENE</t>
  </si>
  <si>
    <t>830499166</t>
  </si>
  <si>
    <t>AMICALE DE LA BRIGADE DES FRAUDES AUX MOYENS DE PAIEMENT</t>
  </si>
  <si>
    <t>830499414</t>
  </si>
  <si>
    <t>LES DE PAVEES</t>
  </si>
  <si>
    <t>830499539</t>
  </si>
  <si>
    <t>FONDS DE DOTATION DE LA BIBLIOTHEQUE NATIONALE DE FRANCE</t>
  </si>
  <si>
    <t>830499935</t>
  </si>
  <si>
    <t>UNION DES CITOYENS POLITIQUES</t>
  </si>
  <si>
    <t>830499943</t>
  </si>
  <si>
    <t>APPELLATION D ORIGINE CITOYENNE</t>
  </si>
  <si>
    <t>830500088</t>
  </si>
  <si>
    <t>LES JARDINS DE FERRIERES</t>
  </si>
  <si>
    <t>830500401</t>
  </si>
  <si>
    <t>ASSOCIATION SPORTIVE LYCEE MARIE CURIE</t>
  </si>
  <si>
    <t>830501102</t>
  </si>
  <si>
    <t>FONDS DE DOTATION FERRIERES</t>
  </si>
  <si>
    <t>830501185</t>
  </si>
  <si>
    <t>ESTIVAL DAVID PRODUCTIONS</t>
  </si>
  <si>
    <t>830501243</t>
  </si>
  <si>
    <t>LE CHANT DES COMMUNS</t>
  </si>
  <si>
    <t>830501433</t>
  </si>
  <si>
    <t>CAP AIDE ET ENFANCE</t>
  </si>
  <si>
    <t>830502290</t>
  </si>
  <si>
    <t>ASSOCIATION SPORTIVE DE VILLE EVRARD</t>
  </si>
  <si>
    <t>830502712</t>
  </si>
  <si>
    <t>COM LA PRESSE</t>
  </si>
  <si>
    <t>830506317</t>
  </si>
  <si>
    <t>LA MONTAGNE ROUGE</t>
  </si>
  <si>
    <t>830506804</t>
  </si>
  <si>
    <t>BEEVOUAK</t>
  </si>
  <si>
    <t>830508164</t>
  </si>
  <si>
    <t>ASSOCIATION DE GESTION DE LA MAISON D ACCUEIL RURALE POUR PERSONNES AGEES DE FLINS SUR SEINE</t>
  </si>
  <si>
    <t>830511325</t>
  </si>
  <si>
    <t>ASSOCIATION BRODERIE MAROCAINE LALLA BENSIDI</t>
  </si>
  <si>
    <t>830514170</t>
  </si>
  <si>
    <t>MAISON MEDICALE VILLAROY</t>
  </si>
  <si>
    <t>830519567</t>
  </si>
  <si>
    <t>ANAIS ASSOCIATION.</t>
  </si>
  <si>
    <t>830521282</t>
  </si>
  <si>
    <t>ASSOCIATION LA SABLIERE : CITY FORME ET BOXE</t>
  </si>
  <si>
    <t>830521878</t>
  </si>
  <si>
    <t>ILLUSTRATED TRIP</t>
  </si>
  <si>
    <t>830523304</t>
  </si>
  <si>
    <t>ASSOCIATION APRES UN REVE</t>
  </si>
  <si>
    <t>830523460</t>
  </si>
  <si>
    <t>ETRANGE PLANETE</t>
  </si>
  <si>
    <t>830523510</t>
  </si>
  <si>
    <t>PAX'ART PRODUCTION</t>
  </si>
  <si>
    <t>830524161</t>
  </si>
  <si>
    <t>ECQUEVIGYM</t>
  </si>
  <si>
    <t>830525606</t>
  </si>
  <si>
    <t>MINUTE PAPILLON</t>
  </si>
  <si>
    <t>830525994</t>
  </si>
  <si>
    <t>THE FANCY FROGGIES BAND</t>
  </si>
  <si>
    <t>830527321</t>
  </si>
  <si>
    <t>INDEPENDENCE DAY</t>
  </si>
  <si>
    <t>830530531</t>
  </si>
  <si>
    <t>LES AMIS DE LA LUMIERE CERCLE PHILOSOPHIQUE ET CULTUREL</t>
  </si>
  <si>
    <t>830530747</t>
  </si>
  <si>
    <t>JO TEAM</t>
  </si>
  <si>
    <t>830530952</t>
  </si>
  <si>
    <t>ASSOCIATION SANKALPA</t>
  </si>
  <si>
    <t>830531844</t>
  </si>
  <si>
    <t>U GEEK</t>
  </si>
  <si>
    <t>830532347</t>
  </si>
  <si>
    <t>ASSOCIATION CULTURELLE DU CONFLUENT</t>
  </si>
  <si>
    <t>830532370</t>
  </si>
  <si>
    <t>ASSOCIATION DEPARTEMENTALE DES PARENTS D'ELEVES DE L'ENSEIGNEMENT PUBLIC DE LA SEINE SAINT DENIS</t>
  </si>
  <si>
    <t>830544573</t>
  </si>
  <si>
    <t>DO'S MUSICAL</t>
  </si>
  <si>
    <t>830545927</t>
  </si>
  <si>
    <t>EVAZION ARC EN CIEL</t>
  </si>
  <si>
    <t>830549192</t>
  </si>
  <si>
    <t>PHARES DE FRANCE</t>
  </si>
  <si>
    <t>830549994</t>
  </si>
  <si>
    <t>STN REC.</t>
  </si>
  <si>
    <t>830552006</t>
  </si>
  <si>
    <t>COMITE SUD-FRANCILIEN DE LA FEDERATION FRANCAISE DE SCRABBLE.</t>
  </si>
  <si>
    <t>830556411</t>
  </si>
  <si>
    <t>FONDS DE DOTATION EMERGENCES RURALES</t>
  </si>
  <si>
    <t>830556478</t>
  </si>
  <si>
    <t>LES AMIS DE CALDAS DA RAINHA</t>
  </si>
  <si>
    <t>830557617</t>
  </si>
  <si>
    <t>404 NOTE FOUND</t>
  </si>
  <si>
    <t>830558482</t>
  </si>
  <si>
    <t>PARENTS D ENFANTS DU PONCEAU SOLIDAIRES</t>
  </si>
  <si>
    <t>830567020</t>
  </si>
  <si>
    <t>MONTREUIL WRESTLING ACADEMY</t>
  </si>
  <si>
    <t>830569117</t>
  </si>
  <si>
    <t>CHROMATIX</t>
  </si>
  <si>
    <t>830569786</t>
  </si>
  <si>
    <t>EHAD</t>
  </si>
  <si>
    <t>830572392</t>
  </si>
  <si>
    <t>MASTER 2 OPERATIONS ET FISCALITE INTERNATIONALES DES SOCIETES</t>
  </si>
  <si>
    <t>830572780</t>
  </si>
  <si>
    <t>ASSOCIATION SPORTIVE ET CULTURELLE BANQUE POPULAIRE RIVES DE PARIS</t>
  </si>
  <si>
    <t>830572822</t>
  </si>
  <si>
    <t>MUSICA NOUE</t>
  </si>
  <si>
    <t>830573556</t>
  </si>
  <si>
    <t>GOUTER D'ART</t>
  </si>
  <si>
    <t>830573804</t>
  </si>
  <si>
    <t>ADOSPORTS 100% SPORTS 100% ADO 100% VIDEO</t>
  </si>
  <si>
    <t>830573812</t>
  </si>
  <si>
    <t>WING REVOLUTION FRANCE</t>
  </si>
  <si>
    <t>830573994</t>
  </si>
  <si>
    <t>LES AMIS DE LA COUR CYCLETTE</t>
  </si>
  <si>
    <t>830575759</t>
  </si>
  <si>
    <t>FOYER SOCIO-EDUCATIF DU COLLEGE LE VILLAGE</t>
  </si>
  <si>
    <t>830579322</t>
  </si>
  <si>
    <t>ENTRE QUAT'JEUX</t>
  </si>
  <si>
    <t>830581070</t>
  </si>
  <si>
    <t>LA COMPAGNIE SUR QUI CONTER</t>
  </si>
  <si>
    <t>830581666</t>
  </si>
  <si>
    <t>COMPAGNIE DE THEATRE CATHALIE</t>
  </si>
  <si>
    <t>830581930</t>
  </si>
  <si>
    <t>AUTOMATISATION CITOYENNE</t>
  </si>
  <si>
    <t>830581963</t>
  </si>
  <si>
    <t>DIMBONGI TOUJOURS A L'INITIATIVE</t>
  </si>
  <si>
    <t>830582441</t>
  </si>
  <si>
    <t>MUSIDANSES</t>
  </si>
  <si>
    <t>830583274</t>
  </si>
  <si>
    <t>UN TOIT-UNE VIE</t>
  </si>
  <si>
    <t>830583332</t>
  </si>
  <si>
    <t>MULTICOLOURED COMMUNICATION</t>
  </si>
  <si>
    <t>830584603</t>
  </si>
  <si>
    <t>ASSOCIATION DES RESIDENTS GROS-BOULAINVILLIERS-HAYEM-LAFONTAINE G-B-H-L</t>
  </si>
  <si>
    <t>830584900</t>
  </si>
  <si>
    <t>HACKITO ERGO SUM</t>
  </si>
  <si>
    <t>830585303</t>
  </si>
  <si>
    <t>L'ATELIER DES SENSIBLES</t>
  </si>
  <si>
    <t>830585436</t>
  </si>
  <si>
    <t>ASSOCIATION JESSE</t>
  </si>
  <si>
    <t>830585477</t>
  </si>
  <si>
    <t>L'ESCALE DES ANGES</t>
  </si>
  <si>
    <t>830585634</t>
  </si>
  <si>
    <t>GEM L'OMBRAGE 93</t>
  </si>
  <si>
    <t>830586418</t>
  </si>
  <si>
    <t>COMME VOUS FILMS</t>
  </si>
  <si>
    <t>830586863</t>
  </si>
  <si>
    <t>HOMO IURIS - IURISDITION</t>
  </si>
  <si>
    <t>830587978</t>
  </si>
  <si>
    <t>AUTEURS ET COMPAGNIES</t>
  </si>
  <si>
    <t>830590089</t>
  </si>
  <si>
    <t>CONSEIL DES PARENTS D'ELEVES DU C.E.S. DE VILLEMOISSON-SUR-ORGE ET DE VILLIERS-SUR-ORGE</t>
  </si>
  <si>
    <t>830590162</t>
  </si>
  <si>
    <t>ASSOCIATION GAMBLERS ANONYMOUS: LES JOUEURS ANONYMES</t>
  </si>
  <si>
    <t>830590493</t>
  </si>
  <si>
    <t>ARAPEDE</t>
  </si>
  <si>
    <t>830590873</t>
  </si>
  <si>
    <t>FOYER SOCIO-EDUCATIF DU LYCEE PAUL-BELMONDO</t>
  </si>
  <si>
    <t>830591426</t>
  </si>
  <si>
    <t>OCEAN INDIEN CULTURE ET ART</t>
  </si>
  <si>
    <t>830591723</t>
  </si>
  <si>
    <t>3 AS</t>
  </si>
  <si>
    <t>830591921</t>
  </si>
  <si>
    <t>FILMS POUR ENFANTS</t>
  </si>
  <si>
    <t>830592416</t>
  </si>
  <si>
    <t>ROM BAK</t>
  </si>
  <si>
    <t>830592580</t>
  </si>
  <si>
    <t>GROUPE RENAISSANCE DE L'ASSEMBLEE NATIONALE</t>
  </si>
  <si>
    <t>830592630</t>
  </si>
  <si>
    <t>GROUPE MOUVEMENT DEMOCRATE ET APPARENTES DE L'ASSEMBLEE NATIONALE</t>
  </si>
  <si>
    <t>830612891</t>
  </si>
  <si>
    <t>GROUPE LA FRANCE INSOUMISE DE L'ASSEMBLEE NATIONALE</t>
  </si>
  <si>
    <t>830616736</t>
  </si>
  <si>
    <t>LES AMIS DE FINCHLEY</t>
  </si>
  <si>
    <t>830618617</t>
  </si>
  <si>
    <t>CENTRE SOCIAL LE REFUGE</t>
  </si>
  <si>
    <t>830618872</t>
  </si>
  <si>
    <t>CLUB PHILATELIQUE DE GRETZ-ARMAINVILLIERS ET SES ENVIRONS</t>
  </si>
  <si>
    <t>830624805</t>
  </si>
  <si>
    <t>DANCE EVERYWHERE</t>
  </si>
  <si>
    <t>830634556</t>
  </si>
  <si>
    <t>FEDERATION DE RHUMATOLOGIE D'ILE DE FRANCE</t>
  </si>
  <si>
    <t>830635017</t>
  </si>
  <si>
    <t>LIVE &amp; SPACIAL EXPERIENCE</t>
  </si>
  <si>
    <t>830635355</t>
  </si>
  <si>
    <t>NATAKALLAM</t>
  </si>
  <si>
    <t>830637955</t>
  </si>
  <si>
    <t>FLEUR DE BITUME ESCP</t>
  </si>
  <si>
    <t>830638334</t>
  </si>
  <si>
    <t>UNION ORNITHOLOGIQUE REGIONALE DE L ILE DE FRANCE DITE U.O.R.I.F. OU UORIF</t>
  </si>
  <si>
    <t>830638490</t>
  </si>
  <si>
    <t>FEDERATION DES SOINS PRIMAIRES (FSP)</t>
  </si>
  <si>
    <t>830638763</t>
  </si>
  <si>
    <t>LA DIASPORA, UN RETOUR VERS UNE IDENTITE PERDUE PAR UN ECHANGE, UNE HISTOIRE, UNE CULTURE</t>
  </si>
  <si>
    <t>830639548</t>
  </si>
  <si>
    <t>MUSICA CLUB</t>
  </si>
  <si>
    <t>830639746</t>
  </si>
  <si>
    <t>FONDS DE DOTATION POUR LE DEVELOPPEMENT ET L'INVESTISSEMENT SOLIDAIRE</t>
  </si>
  <si>
    <t>830639803</t>
  </si>
  <si>
    <t>LA SWAG FAMILY</t>
  </si>
  <si>
    <t>830640777</t>
  </si>
  <si>
    <t>BUILT TO ROCK</t>
  </si>
  <si>
    <t>830641700</t>
  </si>
  <si>
    <t>AMICALE DU PERSONNEL COMMUNAL VSD</t>
  </si>
  <si>
    <t>830641825</t>
  </si>
  <si>
    <t>ASSOCIATION FRANCE CARAIBEENNE (A.F.C.)</t>
  </si>
  <si>
    <t>830642047</t>
  </si>
  <si>
    <t>ASSOCIATION PAR ACTION SOCIALE ET HUMANITAIRES (AASH)</t>
  </si>
  <si>
    <t>830642062</t>
  </si>
  <si>
    <t>JEUNESSE POUVOIR CARAIBE</t>
  </si>
  <si>
    <t>830642104</t>
  </si>
  <si>
    <t>UN PANIER POUR TOUS</t>
  </si>
  <si>
    <t>830642302</t>
  </si>
  <si>
    <t>EXCELOR EVENT (EE)</t>
  </si>
  <si>
    <t>830642955</t>
  </si>
  <si>
    <t>ASSOCIATION LIBRE D'ACCES</t>
  </si>
  <si>
    <t>830643045</t>
  </si>
  <si>
    <t>ASSOCIATION DES PROFESSIONNELS DE SANTE DE LA MAISON DE SANTE PARIS LILAS</t>
  </si>
  <si>
    <t>830643425</t>
  </si>
  <si>
    <t>COORDINATION DES FEMMES ET DE LA JEUNESSE AFRICAINE - CFA</t>
  </si>
  <si>
    <t>830644399</t>
  </si>
  <si>
    <t>FEDERATION NATIONALE DES CLUBS PERSPECTIVES ET REALITES</t>
  </si>
  <si>
    <t>830644803</t>
  </si>
  <si>
    <t>ASSOCIATION DES GEOCACHEURS D'ILE DE FRANCE ET D'AILLEURS</t>
  </si>
  <si>
    <t>830645594</t>
  </si>
  <si>
    <t>LE MONDE DE LA MUSIQUE ET ART PLASTIQUE</t>
  </si>
  <si>
    <t>830646600</t>
  </si>
  <si>
    <t>TOUS ENSEMBLE POUR NOTRE AVENIR ICI ET AILLEURS</t>
  </si>
  <si>
    <t>830646725</t>
  </si>
  <si>
    <t>LES ECOLIERS DES ALLIES</t>
  </si>
  <si>
    <t>830646782</t>
  </si>
  <si>
    <t>POUR LE SOURIRE D ODAYA</t>
  </si>
  <si>
    <t>830647061</t>
  </si>
  <si>
    <t>LA CONSULTATION</t>
  </si>
  <si>
    <t>830647202</t>
  </si>
  <si>
    <t>ROCK PARADE</t>
  </si>
  <si>
    <t>830647285</t>
  </si>
  <si>
    <t>JUSTPLAYING STUDIO (JPS)</t>
  </si>
  <si>
    <t>830647962</t>
  </si>
  <si>
    <t>REVOLUDIC</t>
  </si>
  <si>
    <t>830648689</t>
  </si>
  <si>
    <t>FOYER SOCIO EDUCATIF DU COLLEGE N° 3</t>
  </si>
  <si>
    <t>830649026</t>
  </si>
  <si>
    <t>L'ANGE DE LA NUIT</t>
  </si>
  <si>
    <t>830654240</t>
  </si>
  <si>
    <t>ASSOCIATION DES IMMIGRES DE SELLOUM-AZRU N YITVIR</t>
  </si>
  <si>
    <t>830658662</t>
  </si>
  <si>
    <t>DIAPASON DES TROIS REINES</t>
  </si>
  <si>
    <t>830660197</t>
  </si>
  <si>
    <t>ASSOCIATION DU RIE CBX</t>
  </si>
  <si>
    <t>830662854</t>
  </si>
  <si>
    <t>PULSAR PARIS</t>
  </si>
  <si>
    <t>830662904</t>
  </si>
  <si>
    <t>GERONIMO PRODUCTIONS</t>
  </si>
  <si>
    <t>830663852</t>
  </si>
  <si>
    <t>ACADEMIE MARGO PIANO</t>
  </si>
  <si>
    <t>830665329</t>
  </si>
  <si>
    <t>EVAD'TOI</t>
  </si>
  <si>
    <t>830667069</t>
  </si>
  <si>
    <t>MUSIC'ENSEMBLE</t>
  </si>
  <si>
    <t>830668265</t>
  </si>
  <si>
    <t>ASSOCIATION DES JARDINS FAMILIAUX DE VERSAILLES ET DES COMMUNES ENVIRONNANTES</t>
  </si>
  <si>
    <t>830668588</t>
  </si>
  <si>
    <t>HOPE FOR EAST CAMEROON-FRANCE (H4EC)</t>
  </si>
  <si>
    <t>830668687</t>
  </si>
  <si>
    <t>TIGE TRAVAUX D'INTERETS GENEREUX D'EXTERIEUR</t>
  </si>
  <si>
    <t>830669453</t>
  </si>
  <si>
    <t>IRCHAD INSTITUT IBN BADIS</t>
  </si>
  <si>
    <t>830669529</t>
  </si>
  <si>
    <t>TEAM I-QAAR</t>
  </si>
  <si>
    <t>830669735</t>
  </si>
  <si>
    <t>ASSOCIATION LES EDITIONS A LA PAGE</t>
  </si>
  <si>
    <t>830670030</t>
  </si>
  <si>
    <t>PASSION &amp; SAVOIRS</t>
  </si>
  <si>
    <t>830671483</t>
  </si>
  <si>
    <t>K M S FIT</t>
  </si>
  <si>
    <t>830671921</t>
  </si>
  <si>
    <t>POKUS ART</t>
  </si>
  <si>
    <t>830674255</t>
  </si>
  <si>
    <t>IRON 18 CONCEPT</t>
  </si>
  <si>
    <t>830674362</t>
  </si>
  <si>
    <t>AS ST VICENT (ASL)</t>
  </si>
  <si>
    <t>830674370</t>
  </si>
  <si>
    <t>KRYST CENTER</t>
  </si>
  <si>
    <t>830674826</t>
  </si>
  <si>
    <t>POUR CECILE</t>
  </si>
  <si>
    <t>830675211</t>
  </si>
  <si>
    <t>COLLECTIF FOOT DE L'ESSONNE (CFE)</t>
  </si>
  <si>
    <t>830675278</t>
  </si>
  <si>
    <t>MARCELLO COMPETITION</t>
  </si>
  <si>
    <t>830675419</t>
  </si>
  <si>
    <t>830676128</t>
  </si>
  <si>
    <t>NDOMBA (ECHANGE,PARTAGE DANS LA MIXITE) (NDOMBA)</t>
  </si>
  <si>
    <t>830676276</t>
  </si>
  <si>
    <t>UNION DES ARTISTES FRANCO-CHINOIS (UAFC)</t>
  </si>
  <si>
    <t>830676292</t>
  </si>
  <si>
    <t>COLORFUL MAKE UP</t>
  </si>
  <si>
    <t>830676532</t>
  </si>
  <si>
    <t>UNITED DREAMS OF PARIS-SUD</t>
  </si>
  <si>
    <t>830676714</t>
  </si>
  <si>
    <t>BANLIEUES INNOVANTES</t>
  </si>
  <si>
    <t>830676904</t>
  </si>
  <si>
    <t>RETOUR EN COURSE</t>
  </si>
  <si>
    <t>830677035</t>
  </si>
  <si>
    <t>ICE SKATING INTERNATIONAL</t>
  </si>
  <si>
    <t>830677167</t>
  </si>
  <si>
    <t>LA FABRIQUE DU PRE</t>
  </si>
  <si>
    <t>830679155</t>
  </si>
  <si>
    <t>TAHYA</t>
  </si>
  <si>
    <t>830680096</t>
  </si>
  <si>
    <t>FETOU TWAMEM</t>
  </si>
  <si>
    <t>830680989</t>
  </si>
  <si>
    <t>CLUB OENOLOGIQUE LE PIEDFRANC</t>
  </si>
  <si>
    <t>830681029</t>
  </si>
  <si>
    <t>FUTSAL BAGNEUX ACADEMY (FBA)</t>
  </si>
  <si>
    <t>830681417</t>
  </si>
  <si>
    <t>ATELIER THEATRE D'ORMESSON</t>
  </si>
  <si>
    <t>830682381</t>
  </si>
  <si>
    <t>CAPTAINS CLUB</t>
  </si>
  <si>
    <t>830688875</t>
  </si>
  <si>
    <t>ASSOCIATION DES JEUNES DU QUARTIER EST</t>
  </si>
  <si>
    <t>830695326</t>
  </si>
  <si>
    <t>ANTI FOOD WASTING</t>
  </si>
  <si>
    <t>830696902</t>
  </si>
  <si>
    <t>LESHOUBS PROD</t>
  </si>
  <si>
    <t>830697843</t>
  </si>
  <si>
    <t>RODEURS</t>
  </si>
  <si>
    <t>830698189</t>
  </si>
  <si>
    <t>ASSOCIATION DE LA MAISON DE SANTE PLURIDISCIPLINAIRE DU THEATRE</t>
  </si>
  <si>
    <t>830699922</t>
  </si>
  <si>
    <t>EDUCATION &amp; TECHNOLOGY ASSOCIATION</t>
  </si>
  <si>
    <t>830700340</t>
  </si>
  <si>
    <t>ETOILE FOOTBALL CLUB D' ECQUEVILLY</t>
  </si>
  <si>
    <t>830700456</t>
  </si>
  <si>
    <t>LES AMIS DE LA NATURE</t>
  </si>
  <si>
    <t>830700639</t>
  </si>
  <si>
    <t>SOUFFLE YOGA.</t>
  </si>
  <si>
    <t>830700712</t>
  </si>
  <si>
    <t>CENTRE D ETUDES ECONOMIQUES EUROPEENNES</t>
  </si>
  <si>
    <t>830700878</t>
  </si>
  <si>
    <t>ASSOCIATION PAROISSIALE D'IGNY VAUHALLAN</t>
  </si>
  <si>
    <t>830702437</t>
  </si>
  <si>
    <t>MA MERE PATRIE</t>
  </si>
  <si>
    <t>830702726</t>
  </si>
  <si>
    <t>ASSOCIATION DU MOTO CLUB FRANCILIEN</t>
  </si>
  <si>
    <t>830703336</t>
  </si>
  <si>
    <t>AFRO COMPORTEMENT C AFRO</t>
  </si>
  <si>
    <t>830703732</t>
  </si>
  <si>
    <t>MOJITO EVENTS</t>
  </si>
  <si>
    <t>830705364</t>
  </si>
  <si>
    <t>AMICALE DES DONNEURS DE SANG BENEVOLES D'EPONE</t>
  </si>
  <si>
    <t>830705851</t>
  </si>
  <si>
    <t>830706065</t>
  </si>
  <si>
    <t>KALASPRODUCTION</t>
  </si>
  <si>
    <t>830715322</t>
  </si>
  <si>
    <t>FOOTBALL CLUB DE BREVANNES</t>
  </si>
  <si>
    <t>830715348</t>
  </si>
  <si>
    <t>ASSOCIATION DES PROFESSIONNELS DE L'UROLOGIE</t>
  </si>
  <si>
    <t>830716809</t>
  </si>
  <si>
    <t>CHAVENAY ANIMATIONS</t>
  </si>
  <si>
    <t>830717609</t>
  </si>
  <si>
    <t>BODY AND SWING</t>
  </si>
  <si>
    <t>830718318</t>
  </si>
  <si>
    <t>GROUPEMENT D'EMPLOYEURS POUR L'INSERTION ET LA QUALIFICATION DES SERVICES A LA PERSONNE DES YVELINES</t>
  </si>
  <si>
    <t>830719126</t>
  </si>
  <si>
    <t>NOUS LES COPAINS DU MONDE</t>
  </si>
  <si>
    <t>830720488</t>
  </si>
  <si>
    <t>ASSOCIATION DE PECHE GRETZOISE</t>
  </si>
  <si>
    <t>830723177</t>
  </si>
  <si>
    <t>GERCO-GROUPE D'ETUDES ET DE RECHERCHE EN GYNECOLOGIE-OBSTETRIQUE</t>
  </si>
  <si>
    <t>830724217</t>
  </si>
  <si>
    <t>ASSOCIATION DES LOCATAIRES DES MARAIS</t>
  </si>
  <si>
    <t>830726949</t>
  </si>
  <si>
    <t>UNISSON AGIR POUR L'ESSENTIEL</t>
  </si>
  <si>
    <t>830727400</t>
  </si>
  <si>
    <t>AMICALE DES ANCIENS COMBATTANTS ET VICTIMES DE GUERRE DE GRETZ-ARMAINVILLIERS ET DES COMMUNES ENVIRONNANTES</t>
  </si>
  <si>
    <t>830727616</t>
  </si>
  <si>
    <t>COROT DANCE 91 (CD91)</t>
  </si>
  <si>
    <t>830728630</t>
  </si>
  <si>
    <t>ATELIERS ARTISTIQUES DE LONGJUMEAU</t>
  </si>
  <si>
    <t>830728887</t>
  </si>
  <si>
    <t>ASSOCIATION FRANCAISE DES ARTS VISUELS ET MUSICAUX</t>
  </si>
  <si>
    <t>830729018</t>
  </si>
  <si>
    <t>ASSOCIATION L'ARCHE DE NOE</t>
  </si>
  <si>
    <t>830729265</t>
  </si>
  <si>
    <t>SPIRIT OF UMOJA</t>
  </si>
  <si>
    <t>830729638</t>
  </si>
  <si>
    <t>ASSOCIATION POUR LA PROMOTION D'ACTIVITES PERISCOLAIRES A L'ECOLE JACQUES BREL</t>
  </si>
  <si>
    <t>830732681</t>
  </si>
  <si>
    <t>THE SHIELD</t>
  </si>
  <si>
    <t>830734273</t>
  </si>
  <si>
    <t>ETUDIANTS GUINEENS ET AMIS DE PARIS 13</t>
  </si>
  <si>
    <t>830735643</t>
  </si>
  <si>
    <t>HARENA MANASOA FRANCE</t>
  </si>
  <si>
    <t>830736674</t>
  </si>
  <si>
    <t>LES AMIS DU SITE DU TROU D'ENFER</t>
  </si>
  <si>
    <t>830743050</t>
  </si>
  <si>
    <t>ASITI</t>
  </si>
  <si>
    <t>830743167</t>
  </si>
  <si>
    <t>A-MUSE ART FACTORY</t>
  </si>
  <si>
    <t>830744991</t>
  </si>
  <si>
    <t>ON EN PARLE</t>
  </si>
  <si>
    <t>830745022</t>
  </si>
  <si>
    <t>MECENAT INTERNATIONAL</t>
  </si>
  <si>
    <t>830745782</t>
  </si>
  <si>
    <t>START PREPA</t>
  </si>
  <si>
    <t>830758330</t>
  </si>
  <si>
    <t>ASSOCIATION SPORTIVE BONDY GARE</t>
  </si>
  <si>
    <t>830758520</t>
  </si>
  <si>
    <t>LES AMIS DE JEAN-CLAUDE BRIALY</t>
  </si>
  <si>
    <t>830758595</t>
  </si>
  <si>
    <t>LES BRUITS DE LA LANTERNE</t>
  </si>
  <si>
    <t>830759049</t>
  </si>
  <si>
    <t>COMITE DES FETES DE SEPT-SORTS</t>
  </si>
  <si>
    <t>830762282</t>
  </si>
  <si>
    <t>ASSOCIATION DES HYPERSENSIBLES</t>
  </si>
  <si>
    <t>830762464</t>
  </si>
  <si>
    <t>LES SCENES APPARTAGEES</t>
  </si>
  <si>
    <t>830763801</t>
  </si>
  <si>
    <t>LES ENFANTS DE MANKONO</t>
  </si>
  <si>
    <t>830764437</t>
  </si>
  <si>
    <t>S.O.S SERVICES ASSOCIATION KIMNAEL</t>
  </si>
  <si>
    <t>830764676</t>
  </si>
  <si>
    <t>APE ASSOCIATION POUR LES ENFANTS DE NOTRE DAME DE LA MER</t>
  </si>
  <si>
    <t>830765020</t>
  </si>
  <si>
    <t>LE PANIER PROVINOIS</t>
  </si>
  <si>
    <t>830766853</t>
  </si>
  <si>
    <t>VALENTON FOOTBALL ACADEMY</t>
  </si>
  <si>
    <t>830767349</t>
  </si>
  <si>
    <t>ASSOCIATION MONDE D'ECHANGE ET DE PARTAGE</t>
  </si>
  <si>
    <t>830767448</t>
  </si>
  <si>
    <t>CAMA ASSOCIATION</t>
  </si>
  <si>
    <t>830767752</t>
  </si>
  <si>
    <t>SOCIETE FRANCAISE DE RECHERCHE SUR LES CELLULES SOUCHES FSSCR</t>
  </si>
  <si>
    <t>830781688</t>
  </si>
  <si>
    <t>830791513</t>
  </si>
  <si>
    <t>HS ORGANISATION</t>
  </si>
  <si>
    <t>830792842</t>
  </si>
  <si>
    <t>POUR L'EPEE DE DANIEL ANDLER</t>
  </si>
  <si>
    <t>830793634</t>
  </si>
  <si>
    <t>CELO'S FANS</t>
  </si>
  <si>
    <t>830793824</t>
  </si>
  <si>
    <t>HYACINTHE S'IMAGINE</t>
  </si>
  <si>
    <t>830793949</t>
  </si>
  <si>
    <t>INSTITUT D'AIDE A LA SANTE</t>
  </si>
  <si>
    <t>830794061</t>
  </si>
  <si>
    <t>ASSOCIATION POUR L'ORGANISATION DES ETUDES SCOLAIRES 91</t>
  </si>
  <si>
    <t>830794111</t>
  </si>
  <si>
    <t>ASSOCIATION SPORTIVE ET CULTURELLE DU RECTORAT DE L'ACADEMIE DE PARIS ASCRAP</t>
  </si>
  <si>
    <t>830794145</t>
  </si>
  <si>
    <t>ASSOCIATION POUR L'ORGANISATION DES ETUDES SCOLAIRES 78</t>
  </si>
  <si>
    <t>830794152</t>
  </si>
  <si>
    <t>DIASPORA DE PELLEL BANTAN EN EUROPE</t>
  </si>
  <si>
    <t>830794210</t>
  </si>
  <si>
    <t>ASSOCIATION POUR L'ORGANISATION DES ETUDES SCOLAIRES</t>
  </si>
  <si>
    <t>830794251</t>
  </si>
  <si>
    <t>ASSOCIATION POUR L'ORGANISATION DES ETUDES SCOLAIRES 77</t>
  </si>
  <si>
    <t>830794343</t>
  </si>
  <si>
    <t>GYM FYZ</t>
  </si>
  <si>
    <t>830794715</t>
  </si>
  <si>
    <t>DANCERS BONDYSSANTS</t>
  </si>
  <si>
    <t>830795159</t>
  </si>
  <si>
    <t>FONDS DE DOTATION POMENA ENFANCE</t>
  </si>
  <si>
    <t>830795571</t>
  </si>
  <si>
    <t>CODEMOS</t>
  </si>
  <si>
    <t>830795605</t>
  </si>
  <si>
    <t>LE SOLEIL, LE VENT</t>
  </si>
  <si>
    <t>830795829</t>
  </si>
  <si>
    <t>SANS A_AVEC IMPACT</t>
  </si>
  <si>
    <t>830795993</t>
  </si>
  <si>
    <t>ASSOCIATION DES PETITES CANAILLES CRISTOLIENNES</t>
  </si>
  <si>
    <t>830796165</t>
  </si>
  <si>
    <t>LE GRAND MELANGE</t>
  </si>
  <si>
    <t>830796488</t>
  </si>
  <si>
    <t>MAISON MERE</t>
  </si>
  <si>
    <t>830796553</t>
  </si>
  <si>
    <t>A VOS COTES</t>
  </si>
  <si>
    <t>830797114</t>
  </si>
  <si>
    <t>L'ETRE AU COEUR</t>
  </si>
  <si>
    <t>830797213</t>
  </si>
  <si>
    <t>LE LAB HEYME</t>
  </si>
  <si>
    <t>830797312</t>
  </si>
  <si>
    <t>ASSOCIATION INTERPROFESSIONNELLE POUR L ACCOMPAGNEMENT ET L EDUCATION THERAPEUTIQUE DU PATIENT ACOUPHENIQUE</t>
  </si>
  <si>
    <t>830797437</t>
  </si>
  <si>
    <t>SUR MESURE   L ASSOCIATION</t>
  </si>
  <si>
    <t>830797551</t>
  </si>
  <si>
    <t>ASSOCIATION DES GRANDS UTILISATEURS DE RESEAUX RADIO D'EXPLOITATION</t>
  </si>
  <si>
    <t>830797643</t>
  </si>
  <si>
    <t>FONDS DE DOTATION  MONNET</t>
  </si>
  <si>
    <t>830797676</t>
  </si>
  <si>
    <t>SO PRESTIGE</t>
  </si>
  <si>
    <t>830797726</t>
  </si>
  <si>
    <t>LES RE ACTEURS</t>
  </si>
  <si>
    <t>830797767</t>
  </si>
  <si>
    <t>CANARDS ARGENTES</t>
  </si>
  <si>
    <t>830797841</t>
  </si>
  <si>
    <t>ASSOCIATION DES PROFESSIONNELS DE SANTE DE BEYNES</t>
  </si>
  <si>
    <t>830798120</t>
  </si>
  <si>
    <t>INSCRIPTION EN MEDECINE DANS UNE FACULTE ROUMAINE (IMFRO)</t>
  </si>
  <si>
    <t>830798245</t>
  </si>
  <si>
    <t>TEATRO SEMPITERNO</t>
  </si>
  <si>
    <t>830798336</t>
  </si>
  <si>
    <t>DEUX PAS VERS L'AUTRE</t>
  </si>
  <si>
    <t>830798385</t>
  </si>
  <si>
    <t>PROTECTION CIVILE PARIS SEINE FONDS DE DOTATION</t>
  </si>
  <si>
    <t>830798567</t>
  </si>
  <si>
    <t>ASSOCIATION DES PARENTS D'ELEVES INDEPENDANTS DE COLOMBES SUD</t>
  </si>
  <si>
    <t>830798773</t>
  </si>
  <si>
    <t>ASSOCIATION BRIBES CIE</t>
  </si>
  <si>
    <t>830798864</t>
  </si>
  <si>
    <t>BDE BACCHUS BACKUS</t>
  </si>
  <si>
    <t>830799037</t>
  </si>
  <si>
    <t>TALXAK</t>
  </si>
  <si>
    <t>830799078</t>
  </si>
  <si>
    <t>HEY DJUDE</t>
  </si>
  <si>
    <t>830799268</t>
  </si>
  <si>
    <t>DIAGUILY PEPINIERE SIGUI AN GNIME DA</t>
  </si>
  <si>
    <t>830799326</t>
  </si>
  <si>
    <t>TWENYONE</t>
  </si>
  <si>
    <t>830799714</t>
  </si>
  <si>
    <t>THE SHEKHAWATI PROJECT</t>
  </si>
  <si>
    <t>830799953</t>
  </si>
  <si>
    <t>LE POTAGER ENCHANTE</t>
  </si>
  <si>
    <t>830800264</t>
  </si>
  <si>
    <t>ALTRITALIANI</t>
  </si>
  <si>
    <t>830800322</t>
  </si>
  <si>
    <t>FONDS DE DOTATION FRANCE ALZHEIMER POUR LA RECHERCHE BIOMEDICALE</t>
  </si>
  <si>
    <t>830800710</t>
  </si>
  <si>
    <t>SUN ELITE PARIS</t>
  </si>
  <si>
    <t>830800769</t>
  </si>
  <si>
    <t>FONDS DE DOTATION SAINT CHRISTOPHE</t>
  </si>
  <si>
    <t>830801627</t>
  </si>
  <si>
    <t>830815353</t>
  </si>
  <si>
    <t>CENTRE LAPPARENT POUR L'EDUCATION</t>
  </si>
  <si>
    <t>830818779</t>
  </si>
  <si>
    <t>SERVICE&amp;CONSEILS</t>
  </si>
  <si>
    <t>830819678</t>
  </si>
  <si>
    <t>ATOUT 3</t>
  </si>
  <si>
    <t>830820718</t>
  </si>
  <si>
    <t>TIME S'COOL</t>
  </si>
  <si>
    <t>830825220</t>
  </si>
  <si>
    <t>CATALYSE</t>
  </si>
  <si>
    <t>830825337</t>
  </si>
  <si>
    <t>LES HERCULIANIS</t>
  </si>
  <si>
    <t>830825543</t>
  </si>
  <si>
    <t>OPERATION DEVELOPPEMENT INTERNATIONAL D'ACTION SOCIALE HUMANITAIRE</t>
  </si>
  <si>
    <t>830830238</t>
  </si>
  <si>
    <t>KANEFER UNITY</t>
  </si>
  <si>
    <t>830830295</t>
  </si>
  <si>
    <t>DIAPPEULE</t>
  </si>
  <si>
    <t>830830394</t>
  </si>
  <si>
    <t>COMITE D'OEUVRES SOCIALES DU RAINCY</t>
  </si>
  <si>
    <t>830831046</t>
  </si>
  <si>
    <t>EN VIE DE DEFIS</t>
  </si>
  <si>
    <t>830834024</t>
  </si>
  <si>
    <t>ASSOCIATION DES AMIS DE LOUEST CAMEROUN EN FRANCE (A D A)</t>
  </si>
  <si>
    <t>830836862</t>
  </si>
  <si>
    <t>PUR SON MUSIQUE</t>
  </si>
  <si>
    <t>830837498</t>
  </si>
  <si>
    <t>TOUS O'CIRQUE</t>
  </si>
  <si>
    <t>830847471</t>
  </si>
  <si>
    <t>LES SENATEURS DE LA REPUBLIQUE EN MARCHE</t>
  </si>
  <si>
    <t>830848156</t>
  </si>
  <si>
    <t>GROUPEMENT D' EMPLOYEURS DE LA CONSTRUCTION</t>
  </si>
  <si>
    <t>830851580</t>
  </si>
  <si>
    <t>FRENESIA SLDC</t>
  </si>
  <si>
    <t>830856993</t>
  </si>
  <si>
    <t>LA VIE LA [LVL]</t>
  </si>
  <si>
    <t>830857272</t>
  </si>
  <si>
    <t>FONDS DE DOTATION REGALIA</t>
  </si>
  <si>
    <t>830857447</t>
  </si>
  <si>
    <t>PGC ( PHYSIO GLOBAL CONCEPT )</t>
  </si>
  <si>
    <t>830857470</t>
  </si>
  <si>
    <t>PAS MAL QUOI PRODUCTION (PMQ PROD)</t>
  </si>
  <si>
    <t>830858841</t>
  </si>
  <si>
    <t>COLLEGE FRANCAIS DE MEDECINE DU TRAFIC (CFMT)</t>
  </si>
  <si>
    <t>830858858</t>
  </si>
  <si>
    <t>LE TEMPS DES PLUMES</t>
  </si>
  <si>
    <t>830860979</t>
  </si>
  <si>
    <t>FONDS DE DOTATION FONCER CONTRE LE CANCER !</t>
  </si>
  <si>
    <t>830861779</t>
  </si>
  <si>
    <t>UNE ECOLE POUR GUAYAS</t>
  </si>
  <si>
    <t>830862231</t>
  </si>
  <si>
    <t>CULTURE ET AIRES OUVERTES</t>
  </si>
  <si>
    <t>830863361</t>
  </si>
  <si>
    <t>KAYEUTE POIGNET DE MAINS.</t>
  </si>
  <si>
    <t>830864179</t>
  </si>
  <si>
    <t>ASSOCIATION MEDICO DENTAIRE SAINT MAURICE</t>
  </si>
  <si>
    <t>830876892</t>
  </si>
  <si>
    <t>SOCIETE FRANCAISE DE LA HANCHE ET DU GENO</t>
  </si>
  <si>
    <t>830877577</t>
  </si>
  <si>
    <t>FOOTBALL CLUB DE SAULX LES CHARTREUX</t>
  </si>
  <si>
    <t>830877866</t>
  </si>
  <si>
    <t>MAHRES</t>
  </si>
  <si>
    <t>830881918</t>
  </si>
  <si>
    <t>BLACK AND WHITE PRODUCTION (BW PRODUCTION)</t>
  </si>
  <si>
    <t>830884201</t>
  </si>
  <si>
    <t>ASSOCIATION CULTURELLE SRILANKAISE MAYURA (MAYURA)</t>
  </si>
  <si>
    <t>830885554</t>
  </si>
  <si>
    <t>FUNKY BOO</t>
  </si>
  <si>
    <t>830886271</t>
  </si>
  <si>
    <t>512 STUDIO</t>
  </si>
  <si>
    <t>830888608</t>
  </si>
  <si>
    <t>LES COPETTES2</t>
  </si>
  <si>
    <t>830889119</t>
  </si>
  <si>
    <t>SOW EVENTS</t>
  </si>
  <si>
    <t>830889424</t>
  </si>
  <si>
    <t>KOUNGHANY NAFA</t>
  </si>
  <si>
    <t>830889457</t>
  </si>
  <si>
    <t>SOLIDARITES PROFESSIONNELLES &amp; TRANSITIONS - LABEL SECOURS POUR TOUS</t>
  </si>
  <si>
    <t>830889754</t>
  </si>
  <si>
    <t>FLAD-FORMATION LINGUISTIQUE, EVALUATION ET ACCOMPAGNEMENT DIDACTIQUE</t>
  </si>
  <si>
    <t>830890844</t>
  </si>
  <si>
    <t>LA DIASPORA DIVOLAISE DE FRANCE</t>
  </si>
  <si>
    <t>830891206</t>
  </si>
  <si>
    <t>REZOPROF, LE RESEAU DES PROFESSEURS</t>
  </si>
  <si>
    <t>830892139</t>
  </si>
  <si>
    <t>LOC A LOC</t>
  </si>
  <si>
    <t>830893285</t>
  </si>
  <si>
    <t>DE LA RUE A LA SCENE</t>
  </si>
  <si>
    <t>830895256</t>
  </si>
  <si>
    <t>SEVEN DAYS MUSIC</t>
  </si>
  <si>
    <t>830895330</t>
  </si>
  <si>
    <t>MUDO CLUB</t>
  </si>
  <si>
    <t>830895843</t>
  </si>
  <si>
    <t>ASSOCIATION LES PETITS ECOLIERS DE JEAN MACE</t>
  </si>
  <si>
    <t>830896064</t>
  </si>
  <si>
    <t>ASSOCIATION SPORTIVE DE PETANQUE DE CHEVANNES</t>
  </si>
  <si>
    <t>830897070</t>
  </si>
  <si>
    <t>LE COLIBRI - DONNONS DES AILES A L AUTISME</t>
  </si>
  <si>
    <t>830898052</t>
  </si>
  <si>
    <t>SAINT-PATH' EN FETE</t>
  </si>
  <si>
    <t>830898839</t>
  </si>
  <si>
    <t>KHASSO SINI-GNASIGO (L'AVENIR DU KHASSO)</t>
  </si>
  <si>
    <t>830911673</t>
  </si>
  <si>
    <t>ASSOCIATION POUR LE DEVELOPPEMENT DU NUMERIQUE DANS LA CONSTRUCTION</t>
  </si>
  <si>
    <t>830912440</t>
  </si>
  <si>
    <t>NATURE&amp;PARCHEMINS</t>
  </si>
  <si>
    <t>830912507</t>
  </si>
  <si>
    <t>VILLEJUIF FUTSAL CLUB</t>
  </si>
  <si>
    <t>830914206</t>
  </si>
  <si>
    <t>ASSOCIATION COMMUNAUTAIRE DU DEVELOPPEMENT INTEGREE</t>
  </si>
  <si>
    <t>830915815</t>
  </si>
  <si>
    <t>LES MARIONNETTES DELL'ARTE</t>
  </si>
  <si>
    <t>830916045</t>
  </si>
  <si>
    <t>ITSTATIONS</t>
  </si>
  <si>
    <t>830916938</t>
  </si>
  <si>
    <t>LE JEUNE FIGUIER</t>
  </si>
  <si>
    <t>830918207</t>
  </si>
  <si>
    <t>CENTRE BILLINGS FRANCE</t>
  </si>
  <si>
    <t>830918629</t>
  </si>
  <si>
    <t>HOMMES OEUVRANT POUR LA PAIX ET L'EGALITE</t>
  </si>
  <si>
    <t>830919072</t>
  </si>
  <si>
    <t>ASSOCIATION TET KOLE SAINT MICHEL BASILE MOREAU</t>
  </si>
  <si>
    <t>830919163</t>
  </si>
  <si>
    <t>QWAN KI DO BONNIERES CAMVIB</t>
  </si>
  <si>
    <t>830920559</t>
  </si>
  <si>
    <t>ASSOCIATION LA CLASSE D'ARMANDE ALTAI</t>
  </si>
  <si>
    <t>830921862</t>
  </si>
  <si>
    <t>L'ASSOS'REGAL</t>
  </si>
  <si>
    <t>830922589</t>
  </si>
  <si>
    <t>FEDERATION DES ASSOCIATIONS FAMILIALES PROTESTANTES DU DEPARTEMENT DES YVELINES (FAFP 78)</t>
  </si>
  <si>
    <t>830922894</t>
  </si>
  <si>
    <t>LECOLOMBESQUEJAIME.FR</t>
  </si>
  <si>
    <t>830922993</t>
  </si>
  <si>
    <t>HANOK TAEKWONDO PARIS</t>
  </si>
  <si>
    <t>830923389</t>
  </si>
  <si>
    <t>DREAMSTREEM</t>
  </si>
  <si>
    <t>830924197</t>
  </si>
  <si>
    <t>TASSEL TEASE COMPANY</t>
  </si>
  <si>
    <t>830924742</t>
  </si>
  <si>
    <t>FONDS DE DOTATION ECOLE AMBITION</t>
  </si>
  <si>
    <t>830925186</t>
  </si>
  <si>
    <t>ASSOCIATION LA COMMUNAUTE LOGEMENT</t>
  </si>
  <si>
    <t>830925806</t>
  </si>
  <si>
    <t>STEMUSSOASSOCIATION DES FEMMES PROFESSIONNELS DES STEM A MALI</t>
  </si>
  <si>
    <t>830926085</t>
  </si>
  <si>
    <t>ASSOCIATION ECOLE AMBITION</t>
  </si>
  <si>
    <t>830926234</t>
  </si>
  <si>
    <t>ENERGAY ASSOCIATION DES LESBIENNES GAYS BI ET TRANS DES INDUSTRIES ELECTRIQUES ET GAZIERES ET DE LEURS AMI(E)S</t>
  </si>
  <si>
    <t>830926275</t>
  </si>
  <si>
    <t>COMITE DES FETES DU TERTRE SAINT DENIS</t>
  </si>
  <si>
    <t>830926853</t>
  </si>
  <si>
    <t>GROUPEMENT TECHNIQUE VETERINAIRE DE L'ILE DE FRANCE</t>
  </si>
  <si>
    <t>830926937</t>
  </si>
  <si>
    <t>LES MOUSSAILLONS DES YVELINES</t>
  </si>
  <si>
    <t>830927083</t>
  </si>
  <si>
    <t>KOSHIKI FULL CONTACT EPINAY</t>
  </si>
  <si>
    <t>830927257</t>
  </si>
  <si>
    <t>INSTITUT WALDEN.</t>
  </si>
  <si>
    <t>830927364</t>
  </si>
  <si>
    <t>BAD A PANAME (BAP)</t>
  </si>
  <si>
    <t>830927992</t>
  </si>
  <si>
    <t>NEPALEDUC'ACTION SANTE</t>
  </si>
  <si>
    <t>830928081</t>
  </si>
  <si>
    <t>EUROPEAN CAUCASUS HOUSE - MAISON EUROPEENNE DU CAUCASE</t>
  </si>
  <si>
    <t>830928115</t>
  </si>
  <si>
    <t>RE-BELLE</t>
  </si>
  <si>
    <t>830928792</t>
  </si>
  <si>
    <t>52</t>
  </si>
  <si>
    <t>830929071</t>
  </si>
  <si>
    <t>COMPAGNIE ACID DRAMA</t>
  </si>
  <si>
    <t>830929337</t>
  </si>
  <si>
    <t>KISHWA-RAYMI</t>
  </si>
  <si>
    <t>830929360</t>
  </si>
  <si>
    <t>COMPAGNIE GENERALE DU TRANSIT</t>
  </si>
  <si>
    <t>830929477</t>
  </si>
  <si>
    <t>RASSEMBLEMENT POUR LES HAITIENS ACTIFS ET SOLIDAIRES - RHAS</t>
  </si>
  <si>
    <t>830930442</t>
  </si>
  <si>
    <t>LES 1ER P'TITS PAS D'AURELINE</t>
  </si>
  <si>
    <t>830936704</t>
  </si>
  <si>
    <t>GRAND PUBLIC</t>
  </si>
  <si>
    <t>830937124</t>
  </si>
  <si>
    <t>HEART SQUAD</t>
  </si>
  <si>
    <t>830939708</t>
  </si>
  <si>
    <t>LA TERRASSE DES DANSES LATINES</t>
  </si>
  <si>
    <t>830939831</t>
  </si>
  <si>
    <t>ASSOCIATION FRANCAISE DE L'INITIATIVE ET DE LA COOPERATION INTERNATIONALE</t>
  </si>
  <si>
    <t>830940540</t>
  </si>
  <si>
    <t>AMICALE DES LOCATAIRES DES CITES JARDINS ARGENTEUIL CNL</t>
  </si>
  <si>
    <t>830941381</t>
  </si>
  <si>
    <t>JEUNESSES AVENIRS REINSERTIONS ROMAINVILLOISES</t>
  </si>
  <si>
    <t>830946257</t>
  </si>
  <si>
    <t>THE DEVILS MAJO-TWIRL</t>
  </si>
  <si>
    <t>830953246</t>
  </si>
  <si>
    <t>LIGNES DE FUITE</t>
  </si>
  <si>
    <t>830955951</t>
  </si>
  <si>
    <t>AEROCLUB DE SEINE ET OISE</t>
  </si>
  <si>
    <t>830956546</t>
  </si>
  <si>
    <t>LA PERLE BLEUE</t>
  </si>
  <si>
    <t>830957098</t>
  </si>
  <si>
    <t>ASSOCIATION POUR LA CREATION D'UN CONSERVATOIRE HIP HOP SARCELLES</t>
  </si>
  <si>
    <t>830960233</t>
  </si>
  <si>
    <t>LA JEUNESSE TERRIBLE</t>
  </si>
  <si>
    <t>830961546</t>
  </si>
  <si>
    <t>JAM'S SONO LIGHT EVENTS</t>
  </si>
  <si>
    <t>830963039</t>
  </si>
  <si>
    <t>ATHLETIC CLUB DE BIEVRES</t>
  </si>
  <si>
    <t>830965604</t>
  </si>
  <si>
    <t>ASSOCIATION MUSULMANE D'EZANVILLE</t>
  </si>
  <si>
    <t>830975926</t>
  </si>
  <si>
    <t>BELUGA &amp; CO</t>
  </si>
  <si>
    <t>830976247</t>
  </si>
  <si>
    <t>JUSTICE PESTICIDES</t>
  </si>
  <si>
    <t>830976593</t>
  </si>
  <si>
    <t>GROUPE SOS INTERNATIONAL</t>
  </si>
  <si>
    <t>830976684</t>
  </si>
  <si>
    <t>GROUPEMENT DES PROFESSIONNELS POUR LE MAINTIEN A DOMICILE</t>
  </si>
  <si>
    <t>830976742</t>
  </si>
  <si>
    <t>INFO ENDOMETRIOSE</t>
  </si>
  <si>
    <t>830977179</t>
  </si>
  <si>
    <t>FABULLA</t>
  </si>
  <si>
    <t>830977450</t>
  </si>
  <si>
    <t>830978722</t>
  </si>
  <si>
    <t>CULTURES ET METISSAGES</t>
  </si>
  <si>
    <t>830985073</t>
  </si>
  <si>
    <t>AMICALE DES AMOUREUX DES CAILLOUX DE L'ENS DE CACHAN CLUB CAILLOUX</t>
  </si>
  <si>
    <t>830985602</t>
  </si>
  <si>
    <t>ENCADRER LAVIS</t>
  </si>
  <si>
    <t>830986113</t>
  </si>
  <si>
    <t>DEVELOPPEMENT ENERGIE EMPLOI</t>
  </si>
  <si>
    <t>830986139</t>
  </si>
  <si>
    <t>TEMPLE DES ARTISTES</t>
  </si>
  <si>
    <t>830986550</t>
  </si>
  <si>
    <t>ASSOCIATION SOS LIENS</t>
  </si>
  <si>
    <t>830987368</t>
  </si>
  <si>
    <t>VARIATION FLORALE</t>
  </si>
  <si>
    <t>830989547</t>
  </si>
  <si>
    <t>PRET DU COEUR</t>
  </si>
  <si>
    <t>831001383</t>
  </si>
  <si>
    <t>ASSOCIATION LES NOUNOUS D4ILE DE FRANCE</t>
  </si>
  <si>
    <t>831001417</t>
  </si>
  <si>
    <t>ASSOCIATION AIDE ET ASSISTANCE GARDE D'ENFANTS</t>
  </si>
  <si>
    <t>831001920</t>
  </si>
  <si>
    <t>ASSOCIATION POUR LA PROMOTION DES SOINS DENTAIRES ET ORTHODONTIQUES</t>
  </si>
  <si>
    <t>831002043</t>
  </si>
  <si>
    <t>POUR LE LOGEMENT DES JEUNES TRAVAILLEURS - ALJT P.FERRAT</t>
  </si>
  <si>
    <t>831002183</t>
  </si>
  <si>
    <t>ASSOCIATION INDEPENDANTE DE PARENTS D'ELEVES DES ECOLES DE COURTRY</t>
  </si>
  <si>
    <t>831002761</t>
  </si>
  <si>
    <t>ADPAVAB (ASSOCIATION POUR LE DEVELOPPEMENT DES PARCS D'ACTIVITES D'ARGENTEUIL ET DE BEZONS)</t>
  </si>
  <si>
    <t>831005103</t>
  </si>
  <si>
    <t>SPORT SANTE LOISIRS 92</t>
  </si>
  <si>
    <t>831006168</t>
  </si>
  <si>
    <t>ASSOCIATION AFRICAINE DE SOUTIEN DES ORPHELINS</t>
  </si>
  <si>
    <t>831006812</t>
  </si>
  <si>
    <t>AB8 PROD'</t>
  </si>
  <si>
    <t>831006903</t>
  </si>
  <si>
    <t>BOLEA</t>
  </si>
  <si>
    <t>831007117</t>
  </si>
  <si>
    <t>AVENIR ESSONNE</t>
  </si>
  <si>
    <t>831007919</t>
  </si>
  <si>
    <t>LES AMBASSADRICES DES PEUPLES</t>
  </si>
  <si>
    <t>831008040</t>
  </si>
  <si>
    <t>LES JARDINS OUVRIERS DES JONCHEROLLES</t>
  </si>
  <si>
    <t>831009246</t>
  </si>
  <si>
    <t>WULEZI NA HAZI.</t>
  </si>
  <si>
    <t>831014121</t>
  </si>
  <si>
    <t>ASSOCIATION DE JEUNES DE DAMINA EN FRANCE</t>
  </si>
  <si>
    <t>831014337</t>
  </si>
  <si>
    <t>KAMA</t>
  </si>
  <si>
    <t>831014931</t>
  </si>
  <si>
    <t>SOPHIMED</t>
  </si>
  <si>
    <t>831017595</t>
  </si>
  <si>
    <t>PIMMS DE CERGY</t>
  </si>
  <si>
    <t>831017777</t>
  </si>
  <si>
    <t>ALLER RETOUR LE GROUPE</t>
  </si>
  <si>
    <t>831017876</t>
  </si>
  <si>
    <t>GEDAN KARATE SHOTOKAN</t>
  </si>
  <si>
    <t>831017983</t>
  </si>
  <si>
    <t>ASSOCIATION BOUQ LIB</t>
  </si>
  <si>
    <t>831018221</t>
  </si>
  <si>
    <t>TATA TRAINING ASSOCIATION SPORTIVE</t>
  </si>
  <si>
    <t>831018239</t>
  </si>
  <si>
    <t>ETOILE DE MNOUNGOU POUR LE DEVELOPPEMENT ET LA SOLIDARITE</t>
  </si>
  <si>
    <t>831018692</t>
  </si>
  <si>
    <t>MEDIADYS.</t>
  </si>
  <si>
    <t>831030697</t>
  </si>
  <si>
    <t>COMPAGNIE FLAMENCO LYRIQUE</t>
  </si>
  <si>
    <t>831035506</t>
  </si>
  <si>
    <t>INSTITUT VALESSENTIA</t>
  </si>
  <si>
    <t>831036199</t>
  </si>
  <si>
    <t>PORTAULOIN ASSOCIATION DE GUIDES-CONFERENCIERS</t>
  </si>
  <si>
    <t>831036348</t>
  </si>
  <si>
    <t>MAKTAB TARIGHAT OVEYSSI SHAHMAGHSOUDI - SCHOOL OF ISLAMIC SUFISM GLOBAL INTERNATIONAL</t>
  </si>
  <si>
    <t>831037221</t>
  </si>
  <si>
    <t>KAYUMANGGI ASSOCIATION PHILIPPINS TRAVAILLEURS DE FRANCE</t>
  </si>
  <si>
    <t>831037593</t>
  </si>
  <si>
    <t>831037718</t>
  </si>
  <si>
    <t>UN MONDE SANS FAIM</t>
  </si>
  <si>
    <t>831037775</t>
  </si>
  <si>
    <t>GEAMETRIE</t>
  </si>
  <si>
    <t>831037858</t>
  </si>
  <si>
    <t>AIDE ALIMENTAIRE ALESIA</t>
  </si>
  <si>
    <t>831037882</t>
  </si>
  <si>
    <t>VANA PRODUCTION</t>
  </si>
  <si>
    <t>831038047</t>
  </si>
  <si>
    <t>SPORT SANTE SENIOR ACHERES</t>
  </si>
  <si>
    <t>831038468</t>
  </si>
  <si>
    <t>LA MANUFACTURE FANTASTIQUE</t>
  </si>
  <si>
    <t>831038518</t>
  </si>
  <si>
    <t>THE WORLD SOLIDARITY NETWORKS</t>
  </si>
  <si>
    <t>831038633</t>
  </si>
  <si>
    <t>THE NEGATION (TN)</t>
  </si>
  <si>
    <t>831038757</t>
  </si>
  <si>
    <t>FONDS DE DOTATION BIOCOOP</t>
  </si>
  <si>
    <t>831038807</t>
  </si>
  <si>
    <t>CLM</t>
  </si>
  <si>
    <t>831039094</t>
  </si>
  <si>
    <t>VERSION ORIGINALE ESCP</t>
  </si>
  <si>
    <t>831039375</t>
  </si>
  <si>
    <t>MONT CENIS BASEMENT</t>
  </si>
  <si>
    <t>831039433</t>
  </si>
  <si>
    <t>LA GAZETTE DU FENNEC (LGDF)</t>
  </si>
  <si>
    <t>831039441</t>
  </si>
  <si>
    <t>COMPAGNIE EL VAIVEN</t>
  </si>
  <si>
    <t>831039524</t>
  </si>
  <si>
    <t>LA COMPAGNIE BOCCACINO</t>
  </si>
  <si>
    <t>831039813</t>
  </si>
  <si>
    <t>TINTAM ARTS</t>
  </si>
  <si>
    <t>831039847</t>
  </si>
  <si>
    <t>LA FILIERE FRANCAISE DE L'EAU</t>
  </si>
  <si>
    <t>831040076</t>
  </si>
  <si>
    <t>ASSOCIATION DES ANCIENS DES LYCEES FRANCAIS DU MONDE</t>
  </si>
  <si>
    <t>831040100</t>
  </si>
  <si>
    <t>BAIL A PART - TREMPLIN POUR LE LOGEMENT</t>
  </si>
  <si>
    <t>831040134</t>
  </si>
  <si>
    <t>CHANTONS SUR LA SCENE</t>
  </si>
  <si>
    <t>831040555</t>
  </si>
  <si>
    <t>SUNMANIAKS</t>
  </si>
  <si>
    <t>831040589</t>
  </si>
  <si>
    <t>LES 2 NOIS'ELLES</t>
  </si>
  <si>
    <t>831040670</t>
  </si>
  <si>
    <t>ABCD 77</t>
  </si>
  <si>
    <t>831041074</t>
  </si>
  <si>
    <t>MIC MAC</t>
  </si>
  <si>
    <t>831041827</t>
  </si>
  <si>
    <t>FONDS DE DOTATION MUSICAL POUR L'ENFANCE ET LA JEUNESSE-JM FRANCE</t>
  </si>
  <si>
    <t>831041850</t>
  </si>
  <si>
    <t>ASSOCIATION JEAN PAUL II</t>
  </si>
  <si>
    <t>831042064</t>
  </si>
  <si>
    <t>POESIEPHONIES</t>
  </si>
  <si>
    <t>831042189</t>
  </si>
  <si>
    <t>PARALLELE</t>
  </si>
  <si>
    <t>831042221</t>
  </si>
  <si>
    <t>ASSOCIATION CULTURELLE NOTRE DAME DE TAVERNY</t>
  </si>
  <si>
    <t>831042320</t>
  </si>
  <si>
    <t>LE 38 CHAPELLE</t>
  </si>
  <si>
    <t>831042577</t>
  </si>
  <si>
    <t>ALVEOL-R</t>
  </si>
  <si>
    <t>831042650</t>
  </si>
  <si>
    <t>LA BALLE DANS LE PIED</t>
  </si>
  <si>
    <t>831042932</t>
  </si>
  <si>
    <t>VARIOUS</t>
  </si>
  <si>
    <t>831043120</t>
  </si>
  <si>
    <t>ASSOCIATION AFS VIVRE SANS FRONTIERE ILE DE FRANCE AFS IDF</t>
  </si>
  <si>
    <t>831043427</t>
  </si>
  <si>
    <t>POUVOIR CITOYEN</t>
  </si>
  <si>
    <t>831052402</t>
  </si>
  <si>
    <t>COMPAGNIE D'EUX</t>
  </si>
  <si>
    <t>831060884</t>
  </si>
  <si>
    <t>ASHINAGA FRANCE</t>
  </si>
  <si>
    <t>831061593</t>
  </si>
  <si>
    <t>THE BUTTERFLY ENTERTAINMENT EVENTS</t>
  </si>
  <si>
    <t>831062294</t>
  </si>
  <si>
    <t>831062492</t>
  </si>
  <si>
    <t>INDIGO FORMATIONS - GROUPE DE RECHERCHE ET DE REFLEXION EN PSYCHOTHERAPIE INTEGRATIVE</t>
  </si>
  <si>
    <t>831062534</t>
  </si>
  <si>
    <t>ASSOCIATION SERIES BALKANS</t>
  </si>
  <si>
    <t>831062807</t>
  </si>
  <si>
    <t>EUROPEAN BEAUTY ASSOCIATION (EBA)</t>
  </si>
  <si>
    <t>831062955</t>
  </si>
  <si>
    <t>ASSOCIATION ART ET ACTION</t>
  </si>
  <si>
    <t>831063508</t>
  </si>
  <si>
    <t>PLATEFORME OCEAN ET CLIMAT</t>
  </si>
  <si>
    <t>831064001</t>
  </si>
  <si>
    <t>LES AMIS DE COCO</t>
  </si>
  <si>
    <t>831064019</t>
  </si>
  <si>
    <t>ENSORMATION</t>
  </si>
  <si>
    <t>831064886</t>
  </si>
  <si>
    <t>ASSOCIATION DES AVOCATS NUMERIQUES</t>
  </si>
  <si>
    <t>831065438</t>
  </si>
  <si>
    <t>MORNING LIGHT MUSIC</t>
  </si>
  <si>
    <t>831065479</t>
  </si>
  <si>
    <t>THE DIXIE PREACHERS</t>
  </si>
  <si>
    <t>831065529</t>
  </si>
  <si>
    <t>TANGO EN SEINE</t>
  </si>
  <si>
    <t>831065826</t>
  </si>
  <si>
    <t>L'OV&amp;MOIS</t>
  </si>
  <si>
    <t>831065859</t>
  </si>
  <si>
    <t>EXOSPHERE.</t>
  </si>
  <si>
    <t>831066014</t>
  </si>
  <si>
    <t>MEDIA-CULTURE</t>
  </si>
  <si>
    <t>831066105</t>
  </si>
  <si>
    <t>SUN7 &lt;3</t>
  </si>
  <si>
    <t>831066709</t>
  </si>
  <si>
    <t>LMDESSINER</t>
  </si>
  <si>
    <t>831067178</t>
  </si>
  <si>
    <t>MUTUALISTE DE HELENDJE EN FRANCE</t>
  </si>
  <si>
    <t>831069133</t>
  </si>
  <si>
    <t>LATITUDES</t>
  </si>
  <si>
    <t>831069257</t>
  </si>
  <si>
    <t>BOUTSAM</t>
  </si>
  <si>
    <t>831069513</t>
  </si>
  <si>
    <t>HEDER CHNEOR</t>
  </si>
  <si>
    <t>831072657</t>
  </si>
  <si>
    <t>COR MISERICORDIAE</t>
  </si>
  <si>
    <t>831086251</t>
  </si>
  <si>
    <t>TIME 4 BREAK</t>
  </si>
  <si>
    <t>831086764</t>
  </si>
  <si>
    <t>CLUB DES JEUNES NEPHROLOGUES</t>
  </si>
  <si>
    <t>831087507</t>
  </si>
  <si>
    <t>AVANCER EN AGE SANS VIEILLIR</t>
  </si>
  <si>
    <t>831088141</t>
  </si>
  <si>
    <t>SPORT SANTE VERSAILLES</t>
  </si>
  <si>
    <t>831089701</t>
  </si>
  <si>
    <t>TEATRO A CHIAMATA (TAC)</t>
  </si>
  <si>
    <t>831090337</t>
  </si>
  <si>
    <t>CAROUL'TOUTENKAMION</t>
  </si>
  <si>
    <t>831090543</t>
  </si>
  <si>
    <t>LA LIBRERIE</t>
  </si>
  <si>
    <t>831090758</t>
  </si>
  <si>
    <t>CEPIA</t>
  </si>
  <si>
    <t>831093141</t>
  </si>
  <si>
    <t>NEW YORK CONVENTION GUIDE PROJECT - NYCGP</t>
  </si>
  <si>
    <t>831094271</t>
  </si>
  <si>
    <t>FONDS DE DOTATION DE L EMPLOI A DOMICILE PREFIGURANT LA FONDATION DU DOMICILE</t>
  </si>
  <si>
    <t>831096318</t>
  </si>
  <si>
    <t>BAZANES</t>
  </si>
  <si>
    <t>831096953</t>
  </si>
  <si>
    <t>HUB SCHOOL 21</t>
  </si>
  <si>
    <t>831097324</t>
  </si>
  <si>
    <t>S.V.P. RE-SACLAY.</t>
  </si>
  <si>
    <t>831097993</t>
  </si>
  <si>
    <t>CHATEAU LA FORGE (CLF)</t>
  </si>
  <si>
    <t>831098488</t>
  </si>
  <si>
    <t>ASSOCIATION DE LA MATERNITE MONTREUILLOISE LAMAZE OU AMML</t>
  </si>
  <si>
    <t>831098819</t>
  </si>
  <si>
    <t>ASSOCIATION FRANCAISE POUR LA GESTION DES CYBERMONNAIES (AFGC)</t>
  </si>
  <si>
    <t>831099437</t>
  </si>
  <si>
    <t>CONSERVATOIRE DU LIVRE</t>
  </si>
  <si>
    <t>831103189</t>
  </si>
  <si>
    <t>ENTREPRISES SEINE ET OISE ET RESEAUX</t>
  </si>
  <si>
    <t>831103478</t>
  </si>
  <si>
    <t>LES P'TITS LEMONS</t>
  </si>
  <si>
    <t>831105382</t>
  </si>
  <si>
    <t>LUD'ANIM</t>
  </si>
  <si>
    <t>831107396</t>
  </si>
  <si>
    <t>LE LAMA ET SES RESSOURCES</t>
  </si>
  <si>
    <t>831112248</t>
  </si>
  <si>
    <t>ASSOCIATION OZAR HATORAH SARCELLES MATERNELLE</t>
  </si>
  <si>
    <t>831112313</t>
  </si>
  <si>
    <t>ASSOCIATION OZAR HATORAH SARCELLES PRIMAIRE</t>
  </si>
  <si>
    <t>831112412</t>
  </si>
  <si>
    <t>ASSOCIATION OZAR HATORAH SARCELLES SECONDAIRE FILLES</t>
  </si>
  <si>
    <t>831112420</t>
  </si>
  <si>
    <t>ASSOCIATION OZAR HATORAH SARCELLES SECONDAIRE GARCONS</t>
  </si>
  <si>
    <t>831123914</t>
  </si>
  <si>
    <t>TAMIL OLI FRANCE</t>
  </si>
  <si>
    <t>831124730</t>
  </si>
  <si>
    <t>MARANI KIDEV</t>
  </si>
  <si>
    <t>831125489</t>
  </si>
  <si>
    <t>ASSOCIATION DES ARTISTES DE GUYANCOURT PRO-ART (ADAG PRO-ART)</t>
  </si>
  <si>
    <t>831125851</t>
  </si>
  <si>
    <t>ELECTROACOUSTIC MUSIC STUDIES NETWORK</t>
  </si>
  <si>
    <t>831129408</t>
  </si>
  <si>
    <t>831129630</t>
  </si>
  <si>
    <t>ASSOCIATION BOULISTES DES CITES</t>
  </si>
  <si>
    <t>831129770</t>
  </si>
  <si>
    <t>GHOSTH'S ROAD</t>
  </si>
  <si>
    <t>831129846</t>
  </si>
  <si>
    <t>ALIVE ART ACADEMY</t>
  </si>
  <si>
    <t>831130224</t>
  </si>
  <si>
    <t>ACADEMIE DE LA MUSIQUE AFRICAINE</t>
  </si>
  <si>
    <t>831130273</t>
  </si>
  <si>
    <t>LE PAVILLON 33</t>
  </si>
  <si>
    <t>831130430</t>
  </si>
  <si>
    <t>110DB PRODUCTIONS</t>
  </si>
  <si>
    <t>831130547</t>
  </si>
  <si>
    <t>PETITS POTAGERS DE BOULOGNE BILLANCOURT</t>
  </si>
  <si>
    <t>831130554</t>
  </si>
  <si>
    <t>BIG TYME PRODUCTIONS</t>
  </si>
  <si>
    <t>831132295</t>
  </si>
  <si>
    <t>LE POULPE DE MONTGERON</t>
  </si>
  <si>
    <t>831133541</t>
  </si>
  <si>
    <t>CAP ESPOIR</t>
  </si>
  <si>
    <t>831134440</t>
  </si>
  <si>
    <t>ASSOCIATION POUR LA PROMOTION DE LA TRANSFUSION SANGUINE DANS LES ARMEES</t>
  </si>
  <si>
    <t>831134630</t>
  </si>
  <si>
    <t>ART A VIE</t>
  </si>
  <si>
    <t>831135165</t>
  </si>
  <si>
    <t>TEAM LIMITLESS</t>
  </si>
  <si>
    <t>831135553</t>
  </si>
  <si>
    <t>BOXING OLYMPIQUE DE MARLY LE ROI</t>
  </si>
  <si>
    <t>831135595</t>
  </si>
  <si>
    <t>GROUPE DES RADIO AMATEURS CHEMINOTS SNCF GROUPE OM SNCF OU GRAC</t>
  </si>
  <si>
    <t>831135652</t>
  </si>
  <si>
    <t>ASSOCIATION NOS TRESORS</t>
  </si>
  <si>
    <t>831139696</t>
  </si>
  <si>
    <t>ALMA BOSQUET</t>
  </si>
  <si>
    <t>831147442</t>
  </si>
  <si>
    <t>BAD'ARENA</t>
  </si>
  <si>
    <t>831150180</t>
  </si>
  <si>
    <t>CIEL OUVERT</t>
  </si>
  <si>
    <t>831150800</t>
  </si>
  <si>
    <t>FORMALIB SANTE</t>
  </si>
  <si>
    <t>831151535</t>
  </si>
  <si>
    <t>ASSOCIATION 94 RENAISSANCE OFFICIELLE</t>
  </si>
  <si>
    <t>831151568</t>
  </si>
  <si>
    <t>ASSOCIATION SPORT POUR VAINCRE LE CANCER S.P.V.C.</t>
  </si>
  <si>
    <t>831151899</t>
  </si>
  <si>
    <t>ASSOCIATION OZAR HATORAH CRETEIL SECONDAIRE GARCONS</t>
  </si>
  <si>
    <t>831152020</t>
  </si>
  <si>
    <t>ASSOCIATION OZAR HATORAH CRETEIL SECONDAIRE FILLES</t>
  </si>
  <si>
    <t>831152111</t>
  </si>
  <si>
    <t>ASSOCIATION OZAR HATORAH CRETEIL MATERNELLE</t>
  </si>
  <si>
    <t>831152293</t>
  </si>
  <si>
    <t>LA COMPAGNIE DU REFUGE</t>
  </si>
  <si>
    <t>831152657</t>
  </si>
  <si>
    <t>ASSOCIATION ACCUEIL REFUGIES A VILLE D'AVRAY</t>
  </si>
  <si>
    <t>831152707</t>
  </si>
  <si>
    <t>831153424</t>
  </si>
  <si>
    <t>INSTITUT POIDS DE FORME.</t>
  </si>
  <si>
    <t>831154091</t>
  </si>
  <si>
    <t>ELAN YOGA</t>
  </si>
  <si>
    <t>831154901</t>
  </si>
  <si>
    <t>ETERNAL VICTORY</t>
  </si>
  <si>
    <t>831157375</t>
  </si>
  <si>
    <t>ASSOCIATION CULTURELLE RABAB</t>
  </si>
  <si>
    <t>831157565</t>
  </si>
  <si>
    <t>CENTRE EVANGELIQUE LA PUISSANCE DE LA PAROLE DE DIEU</t>
  </si>
  <si>
    <t>831157904</t>
  </si>
  <si>
    <t>ETAL SOLIDAIRE</t>
  </si>
  <si>
    <t>831160833</t>
  </si>
  <si>
    <t>KOMAKO EN FRANCE.</t>
  </si>
  <si>
    <t>831161104</t>
  </si>
  <si>
    <t>MADE OF HOPE AND SPORT</t>
  </si>
  <si>
    <t>831164025</t>
  </si>
  <si>
    <t>ABIOSOL</t>
  </si>
  <si>
    <t>831164223</t>
  </si>
  <si>
    <t>LE PERREUX XXI</t>
  </si>
  <si>
    <t>831164249</t>
  </si>
  <si>
    <t>ASSOCIATION DE LUTTE CONTRE L'EXPANSION DU FRELON ASIATIQUE</t>
  </si>
  <si>
    <t>831179346</t>
  </si>
  <si>
    <t>ASSOCIATION D'EMPLOYEURS DES CE DU GPF ET DE SON CCGPF</t>
  </si>
  <si>
    <t>831180237</t>
  </si>
  <si>
    <t>PAACSOLEX</t>
  </si>
  <si>
    <t>831181144</t>
  </si>
  <si>
    <t>ROYAUME DES ADORATEURS RA</t>
  </si>
  <si>
    <t>831181185</t>
  </si>
  <si>
    <t>EST NOVA PRODUCTION</t>
  </si>
  <si>
    <t>831181680</t>
  </si>
  <si>
    <t>VEGA SPORTS</t>
  </si>
  <si>
    <t>831182316</t>
  </si>
  <si>
    <t>N DANCE CENTER</t>
  </si>
  <si>
    <t>831182670</t>
  </si>
  <si>
    <t>UN ARTISTE A L'ECOLE</t>
  </si>
  <si>
    <t>831182878</t>
  </si>
  <si>
    <t>KICK 95 -COUNTRY -LINE DANCE-VAUREAL</t>
  </si>
  <si>
    <t>831183520</t>
  </si>
  <si>
    <t>FONDS DE DOTATION STEPHANE HESSEL</t>
  </si>
  <si>
    <t>831183736</t>
  </si>
  <si>
    <t>ASSOCIATION JOSIANE SALONE, TOUS UNIS CONTRE LA BPCO</t>
  </si>
  <si>
    <t>831184601</t>
  </si>
  <si>
    <t>ASSOCIATION SPORTIVE DE L'OLIVIER</t>
  </si>
  <si>
    <t>831186416</t>
  </si>
  <si>
    <t>FONDS DE DOTATION THANKS FOR NOTHING</t>
  </si>
  <si>
    <t>831186770</t>
  </si>
  <si>
    <t>ASSOCIATION THANKS FOR NOTHING</t>
  </si>
  <si>
    <t>831187067</t>
  </si>
  <si>
    <t>ELISA CREATION</t>
  </si>
  <si>
    <t>831187711</t>
  </si>
  <si>
    <t>VIVOPERA</t>
  </si>
  <si>
    <t>831188248</t>
  </si>
  <si>
    <t>LES 400 COOP</t>
  </si>
  <si>
    <t>831188438</t>
  </si>
  <si>
    <t>ARTESTAN</t>
  </si>
  <si>
    <t>831188560</t>
  </si>
  <si>
    <t>831188719</t>
  </si>
  <si>
    <t>CIE NEWEN</t>
  </si>
  <si>
    <t>831189162</t>
  </si>
  <si>
    <t>L'ATELIER DES DROITS DE L'HOMME (ADH)</t>
  </si>
  <si>
    <t>831189261</t>
  </si>
  <si>
    <t>JAP - JAPAN ASSOCIATION IN PARIS</t>
  </si>
  <si>
    <t>831189402</t>
  </si>
  <si>
    <t>CONTOUR</t>
  </si>
  <si>
    <t>831189576</t>
  </si>
  <si>
    <t>PRINCESSE MOUSTACHE</t>
  </si>
  <si>
    <t>831190426</t>
  </si>
  <si>
    <t>CONSEIL CITOYEN PARIS 18EME</t>
  </si>
  <si>
    <t>831190459</t>
  </si>
  <si>
    <t>C-19</t>
  </si>
  <si>
    <t>831190772</t>
  </si>
  <si>
    <t>ASSOCIATION CULTURELLE, EDUCATIVE ET DE LOISIRS, MP3</t>
  </si>
  <si>
    <t>831192018</t>
  </si>
  <si>
    <t>LES AMIS DU GRAND RABBIN</t>
  </si>
  <si>
    <t>831192125</t>
  </si>
  <si>
    <t>FOCUS 2030</t>
  </si>
  <si>
    <t>831194022</t>
  </si>
  <si>
    <t>SHORT SIGHTED JAZZ BAND</t>
  </si>
  <si>
    <t>831194717</t>
  </si>
  <si>
    <t>SANTE MENTALE DEVELOPPEMENT TOGO</t>
  </si>
  <si>
    <t>831203740</t>
  </si>
  <si>
    <t>MECA'GICIEN</t>
  </si>
  <si>
    <t>831204706</t>
  </si>
  <si>
    <t>ASSOCIATION DES AMIS ET RESSORTISSANTS DE HAFIA (AARHAFIA)</t>
  </si>
  <si>
    <t>831204771</t>
  </si>
  <si>
    <t>ASSOCIATION AUBER'CLASS</t>
  </si>
  <si>
    <t>831204987</t>
  </si>
  <si>
    <t>BEAR GRIP MACHINERIE</t>
  </si>
  <si>
    <t>831205802</t>
  </si>
  <si>
    <t>BRAZILIAN STUDENTS ASSOCIATION (BRASA)</t>
  </si>
  <si>
    <t>831206867</t>
  </si>
  <si>
    <t>LOUISE ROSIER KIDS</t>
  </si>
  <si>
    <t>831209614</t>
  </si>
  <si>
    <t>OPPELIA CONSEIL &amp; FORMATION</t>
  </si>
  <si>
    <t>831212030</t>
  </si>
  <si>
    <t>FONDS DE DOTATION ENERGIE SOLIDAIRE</t>
  </si>
  <si>
    <t>831212311</t>
  </si>
  <si>
    <t>LES PETITS BEURRES DE CACAHUETES</t>
  </si>
  <si>
    <t>831212451</t>
  </si>
  <si>
    <t>LES PIGALLO-ROMAINS</t>
  </si>
  <si>
    <t>831212741</t>
  </si>
  <si>
    <t>PARLEMENT &amp; CITOYENS</t>
  </si>
  <si>
    <t>831213269</t>
  </si>
  <si>
    <t>S'ENTRAIDER ORGANISME LOCAL D'ENTRAIDE ET DE SOLIDARITE</t>
  </si>
  <si>
    <t>831213871</t>
  </si>
  <si>
    <t>CENTRE DE LA MEDIATION DE LA CONSOMMATION DE CONCILIATEURS DE JUSTICE</t>
  </si>
  <si>
    <t>831214234</t>
  </si>
  <si>
    <t>LA GAZELLE D'OR</t>
  </si>
  <si>
    <t>831215074</t>
  </si>
  <si>
    <t>ON EST ENSEMBLE PARIS ABIDJAN BEYROUTH</t>
  </si>
  <si>
    <t>831215272</t>
  </si>
  <si>
    <t>HOLINESS</t>
  </si>
  <si>
    <t>831215462</t>
  </si>
  <si>
    <t>WOMEN'S NETWORK FOR CHANGE</t>
  </si>
  <si>
    <t>831215959</t>
  </si>
  <si>
    <t>JEUNESSE SPORTIVE ET CULTURELLE DE PARIS</t>
  </si>
  <si>
    <t>831216197</t>
  </si>
  <si>
    <t>ASSOCIATION DE QUARTIER LES 3B DE MEAUX</t>
  </si>
  <si>
    <t>831216866</t>
  </si>
  <si>
    <t>FIDAMURIS</t>
  </si>
  <si>
    <t>831217005</t>
  </si>
  <si>
    <t>FARBEEZ LE RESEAU DES PROFESSIONNELS QUI TRAVAILLENT CHEZ EUX A FONTENAY-AUX-ROSES ET SES ENVIRONS</t>
  </si>
  <si>
    <t>831217146</t>
  </si>
  <si>
    <t>EN ROUTE</t>
  </si>
  <si>
    <t>831217534</t>
  </si>
  <si>
    <t>U-P-R-F-C</t>
  </si>
  <si>
    <t>831218060</t>
  </si>
  <si>
    <t>CREARTIVONS</t>
  </si>
  <si>
    <t>831218144</t>
  </si>
  <si>
    <t>SPICY MUSIC</t>
  </si>
  <si>
    <t>831219126</t>
  </si>
  <si>
    <t>ESPACE DE JEUNES SOLIDAIRES PAR L'ECOUTE ET LE PARTAGE</t>
  </si>
  <si>
    <t>831219308</t>
  </si>
  <si>
    <t>ALL BLUE CHANNEL</t>
  </si>
  <si>
    <t>831219407</t>
  </si>
  <si>
    <t>POUR UN SOURIRE ET PLUS</t>
  </si>
  <si>
    <t>831219530</t>
  </si>
  <si>
    <t>ASSOCIATION REBECCA N'SAMBA</t>
  </si>
  <si>
    <t>831219696</t>
  </si>
  <si>
    <t>COLLECTIF ART EN TRANSE</t>
  </si>
  <si>
    <t>831219910</t>
  </si>
  <si>
    <t>CERCLE DES AMATEURS DES CHATS SIBERIENS (CASIB)</t>
  </si>
  <si>
    <t>831219977</t>
  </si>
  <si>
    <t>ASSOCIATION UNION DES ALGERIENS</t>
  </si>
  <si>
    <t>831220066</t>
  </si>
  <si>
    <t>ZAZEM</t>
  </si>
  <si>
    <t>831220157</t>
  </si>
  <si>
    <t>FEDERATION NATIONALE DES ETUDIANTS EN ORTHOPHONIE</t>
  </si>
  <si>
    <t>831220991</t>
  </si>
  <si>
    <t>LES POTAGERS DE LA FRATERNELLE</t>
  </si>
  <si>
    <t>831221312</t>
  </si>
  <si>
    <t>CITE LIEN PARTENARIAT BIENVEILLANCE</t>
  </si>
  <si>
    <t>831221346</t>
  </si>
  <si>
    <t>UNION DES COMMUNAUTES EVANGELIQUES CONGOLAISES DE FRANCE (UCECF)</t>
  </si>
  <si>
    <t>831221411</t>
  </si>
  <si>
    <t>PARENT'AISE</t>
  </si>
  <si>
    <t>831221494</t>
  </si>
  <si>
    <t>SOLIDARITE INSERTION ECOLOGIE 95</t>
  </si>
  <si>
    <t>831221510</t>
  </si>
  <si>
    <t>FONDS DE DOTATION DIETRICH-MOHR</t>
  </si>
  <si>
    <t>831236021</t>
  </si>
  <si>
    <t>GROUPE SOS TRANSITION ECOLOGIQUE ET TERRITOIRES</t>
  </si>
  <si>
    <t>831236773</t>
  </si>
  <si>
    <t>831240320</t>
  </si>
  <si>
    <t>FDT FONDS BANG HAI JA</t>
  </si>
  <si>
    <t>831241237</t>
  </si>
  <si>
    <t>GAUCHE DEMOCRATIQUE ET SOCIALE</t>
  </si>
  <si>
    <t>831241252</t>
  </si>
  <si>
    <t>ASSOCIATION SPORTIVE LUZARCHES BADMINTON</t>
  </si>
  <si>
    <t>831242318</t>
  </si>
  <si>
    <t>LE BAL DES IFS</t>
  </si>
  <si>
    <t>831242383</t>
  </si>
  <si>
    <t>PLEIN AIR</t>
  </si>
  <si>
    <t>831242540</t>
  </si>
  <si>
    <t>CENTRE PROPHETIQUE FEU ET DELIVRANCE DES NATIONS</t>
  </si>
  <si>
    <t>831242706</t>
  </si>
  <si>
    <t>GROUPEMENT D'EMPLOYEURS VAL D'OISE PROFESSION SPORT ET LOISIRS</t>
  </si>
  <si>
    <t>831243142</t>
  </si>
  <si>
    <t>SAUCE ETHNIK</t>
  </si>
  <si>
    <t>831243829</t>
  </si>
  <si>
    <t>INSTITUT POUR L' ETUDE DES RELATIONS HOMME ROBOTS   IERHR</t>
  </si>
  <si>
    <t>831244074</t>
  </si>
  <si>
    <t>TROIS, SIX, NEUF, DOUZE.</t>
  </si>
  <si>
    <t>831245402</t>
  </si>
  <si>
    <t>ASSOCIATION DES ETUDIANTS UKRAINIENS EN FRANCE</t>
  </si>
  <si>
    <t>831245568</t>
  </si>
  <si>
    <t>831245576</t>
  </si>
  <si>
    <t>ASSOCIATION DE LA COMMISSION DES FEMMES DU CNRI (NCRI WOMEN'S COMMITTEE)</t>
  </si>
  <si>
    <t>831245626</t>
  </si>
  <si>
    <t>SOLIDAIRE</t>
  </si>
  <si>
    <t>831245717</t>
  </si>
  <si>
    <t>ASSOCIATION LES MAMANS DE BOBIGNY</t>
  </si>
  <si>
    <t>831245790</t>
  </si>
  <si>
    <t>LA PIE QUI DIT</t>
  </si>
  <si>
    <t>831247218</t>
  </si>
  <si>
    <t>LA PEPINIERE</t>
  </si>
  <si>
    <t>831247259</t>
  </si>
  <si>
    <t>ASSOCIATION DES MUSULMANS DU KREMLIN-BICETRE</t>
  </si>
  <si>
    <t>831249040</t>
  </si>
  <si>
    <t>SAINT-DENIS POSITIF</t>
  </si>
  <si>
    <t>831249966</t>
  </si>
  <si>
    <t>LEAGUE FRENCH BARBER</t>
  </si>
  <si>
    <t>831250204</t>
  </si>
  <si>
    <t>IUMANITAS</t>
  </si>
  <si>
    <t>831251178</t>
  </si>
  <si>
    <t>A LA CARTE ARTS</t>
  </si>
  <si>
    <t>831251202</t>
  </si>
  <si>
    <t>DRIVE FERMIER DE L'ESSONNE - 91</t>
  </si>
  <si>
    <t>831251582</t>
  </si>
  <si>
    <t>ZAKA-CULTURE</t>
  </si>
  <si>
    <t>831252267</t>
  </si>
  <si>
    <t>ASSOCIATION OZAR HATORAH ADMINISTRATION</t>
  </si>
  <si>
    <t>831252317</t>
  </si>
  <si>
    <t>ASSOCIATION OZAR HATORAH PARIS ONZE CRECHE</t>
  </si>
  <si>
    <t>831252341</t>
  </si>
  <si>
    <t>ASSOCIATION OZAR HATORAH PARIS TREIZE PRIMAIRE</t>
  </si>
  <si>
    <t>831252382</t>
  </si>
  <si>
    <t>ASSOCIATION OZAR HATORAH PARIS TREIZE SECONDAIRE GARCONS</t>
  </si>
  <si>
    <t>831252408</t>
  </si>
  <si>
    <t>ASSOCIATION OZAR HATORAH PARIS ONZE MATERNELLE</t>
  </si>
  <si>
    <t>831252424</t>
  </si>
  <si>
    <t>ASSOCIATION OZAR HATORAH PARIS ONZE PRIMAIRE</t>
  </si>
  <si>
    <t>831260203</t>
  </si>
  <si>
    <t>LE PLEIN ETRE</t>
  </si>
  <si>
    <t>831260831</t>
  </si>
  <si>
    <t>BUREAU DE NORMALISATION D EQUIPEMENTS NUCLEAIRE</t>
  </si>
  <si>
    <t>831263751</t>
  </si>
  <si>
    <t>831264577</t>
  </si>
  <si>
    <t>AGEPREV</t>
  </si>
  <si>
    <t>831266309</t>
  </si>
  <si>
    <t>HOUSE INTERNATIONAL VERSATILE ENGINEERS</t>
  </si>
  <si>
    <t>831266663</t>
  </si>
  <si>
    <t>ASSEMBLEE DES ELUS DE DIEU</t>
  </si>
  <si>
    <t>831270087</t>
  </si>
  <si>
    <t>LA COOPERATIVE FONCIERE FRANCILIENNE</t>
  </si>
  <si>
    <t>831270095</t>
  </si>
  <si>
    <t>FRPSUG</t>
  </si>
  <si>
    <t>831270384</t>
  </si>
  <si>
    <t>ASSOCIATION OZAR HATORAH CRETEIL PRIMAIRE</t>
  </si>
  <si>
    <t>831270574</t>
  </si>
  <si>
    <t>HADRIEN INTERNATIONAL EVENTING</t>
  </si>
  <si>
    <t>831274311</t>
  </si>
  <si>
    <t>831275870</t>
  </si>
  <si>
    <t>MAISON DE LA SAGESSE - TRADUIRE</t>
  </si>
  <si>
    <t>831280698</t>
  </si>
  <si>
    <t>ASSOCIATION DE GESTION D ECOLES D'ART</t>
  </si>
  <si>
    <t>831280706</t>
  </si>
  <si>
    <t>ASSOCIATION CULTUREL FRANCO-VIETNAMIEN</t>
  </si>
  <si>
    <t>831280854</t>
  </si>
  <si>
    <t>ASSOCIATION VOYAGES ET EVENEMENTS SPORTIFS SUR SAINT OUEN</t>
  </si>
  <si>
    <t>831281092</t>
  </si>
  <si>
    <t>NAYA CHILD'S - NYC'S</t>
  </si>
  <si>
    <t>831282348</t>
  </si>
  <si>
    <t>ASSOCIATION OENOPHILE CONVIVIALE</t>
  </si>
  <si>
    <t>831287057</t>
  </si>
  <si>
    <t>REPLAY PROD</t>
  </si>
  <si>
    <t>831287206</t>
  </si>
  <si>
    <t>MEDI SYNERGY INTERNATIONAL. (MSI.)</t>
  </si>
  <si>
    <t>831287438</t>
  </si>
  <si>
    <t>SONI EN EVEIL</t>
  </si>
  <si>
    <t>831287784</t>
  </si>
  <si>
    <t>SOURIRES DU SOLEIL</t>
  </si>
  <si>
    <t>831288022</t>
  </si>
  <si>
    <t>ASSOCIATION JOFRANK</t>
  </si>
  <si>
    <t>831292800</t>
  </si>
  <si>
    <t>LE CINEMA S'EXPOSE 75/12 - VIIIEME</t>
  </si>
  <si>
    <t>831301106</t>
  </si>
  <si>
    <t>STUDI'ORCHESTRA</t>
  </si>
  <si>
    <t>831302476</t>
  </si>
  <si>
    <t>CA CLAC</t>
  </si>
  <si>
    <t>831303292</t>
  </si>
  <si>
    <t>ACCESS RADIOLOGIE</t>
  </si>
  <si>
    <t>831303540</t>
  </si>
  <si>
    <t>MISS MAGUY PRODUCTIONS INTERNATIONALES &amp; ASSOCIES</t>
  </si>
  <si>
    <t>831305701</t>
  </si>
  <si>
    <t>PARIS VINGT AGE DIFFUSION - LE CINEMA S'EXPOSE 75/20 - VI EME</t>
  </si>
  <si>
    <t>831306683</t>
  </si>
  <si>
    <t>MAURIOT, MAREY, MUYBRIDGE, MELIES ET LES AUTRES - LE CINEMA S'EXPOSE 75/15 - XIII EME</t>
  </si>
  <si>
    <t>831306840</t>
  </si>
  <si>
    <t>LE CINEMA S'EXPOSE 77 - VI EME</t>
  </si>
  <si>
    <t>831306915</t>
  </si>
  <si>
    <t>L'ART EN MOUVEMENT - LE CINEMA S'EXPOSE 75 - I ERE</t>
  </si>
  <si>
    <t>831307137</t>
  </si>
  <si>
    <t>PARTAGE DE NOTRE PATRIMOINE AUDIO ET VISUEL NATIONAL - LE CINEMA S'EXPOSE 92 - IXEME</t>
  </si>
  <si>
    <t>831307244</t>
  </si>
  <si>
    <t>TCHAO PANTIN - LE CINEMA S'EXPOSE 93 - VI EME (LE CINEMA S'EXPOSE 93-VI EME)</t>
  </si>
  <si>
    <t>831307251</t>
  </si>
  <si>
    <t>ASSURNCO</t>
  </si>
  <si>
    <t>831307269</t>
  </si>
  <si>
    <t>L'ILLUSION DU MOUVEMENT - LE CINEMA S'EXPOSE 75 - II EME</t>
  </si>
  <si>
    <t>831307376</t>
  </si>
  <si>
    <t>HERITAGE ET TRANSMISSION DE NOTRE PATRIMOINE - LE CINEMA S'EXPOSE 93 - IX EME (LE CINEMA S'EXPOSE 93-IX EME)</t>
  </si>
  <si>
    <t>831307384</t>
  </si>
  <si>
    <t>L'INDUSTRIE DU REVE - LE CINEMA S'EXPOSE 92 - III EME</t>
  </si>
  <si>
    <t>831307632</t>
  </si>
  <si>
    <t>THEOBALDIENNE DE PRODUCTIONS ET DE DIFFUSION / LE CINEMA S'EXPOSE 77 - VII EME</t>
  </si>
  <si>
    <t>831307681</t>
  </si>
  <si>
    <t>LE CINEMA S'EXPOSE 77 - 1 ERE</t>
  </si>
  <si>
    <t>831307731</t>
  </si>
  <si>
    <t>VULGARISATION ET TRANSMISSION DE NOTRE PATRIMOINE ARTISTIQUE - LE CINEMA S'EXPOSE 75 - XVII EME</t>
  </si>
  <si>
    <t>831307749</t>
  </si>
  <si>
    <t>MISSION INTERNATIONALE DE GLOIRE-AMBASSADE DES VAINQUEURS</t>
  </si>
  <si>
    <t>831307905</t>
  </si>
  <si>
    <t>LA BIENFAISANCE</t>
  </si>
  <si>
    <t>831312368</t>
  </si>
  <si>
    <t>FONDS DE DOTATION DE LA FEDERATION FRANCAISE DE CREMATION</t>
  </si>
  <si>
    <t>831316328</t>
  </si>
  <si>
    <t>L'ESSENTIEL CITOYENS</t>
  </si>
  <si>
    <t>831317623</t>
  </si>
  <si>
    <t>BUREAU DAIDE A LINTEGRATION DES MIGRANTS DE FRANCE</t>
  </si>
  <si>
    <t>831319470</t>
  </si>
  <si>
    <t>MUSIQUE UNIS MONDE</t>
  </si>
  <si>
    <t>831323571</t>
  </si>
  <si>
    <t>ATELIER DE RECHERCHES EN SCIENCES SOCIALES</t>
  </si>
  <si>
    <t>831324009</t>
  </si>
  <si>
    <t>ASSOCIATION LIBERTE SOLIDARITE</t>
  </si>
  <si>
    <t>831326228</t>
  </si>
  <si>
    <t>EBEN SAN</t>
  </si>
  <si>
    <t>831326384</t>
  </si>
  <si>
    <t>ASSOCIATION CULTURELLE FRANCE TELUGU SABHA</t>
  </si>
  <si>
    <t>831327572</t>
  </si>
  <si>
    <t>EVIDANSES 91</t>
  </si>
  <si>
    <t>831328612</t>
  </si>
  <si>
    <t>PLACE MANIVELLE</t>
  </si>
  <si>
    <t>831328810</t>
  </si>
  <si>
    <t>UN NOUVEAU DEPART</t>
  </si>
  <si>
    <t>831328877</t>
  </si>
  <si>
    <t>TAMBARA FAMILY ASSOCIATION</t>
  </si>
  <si>
    <t>831329693</t>
  </si>
  <si>
    <t>ASSOCIATION DE DEVELOPPEMENT CACHAN SOROMA</t>
  </si>
  <si>
    <t>831331459</t>
  </si>
  <si>
    <t>ANOLIVYA</t>
  </si>
  <si>
    <t>831333596</t>
  </si>
  <si>
    <t>GONESSE MANSURIA KUNG FU</t>
  </si>
  <si>
    <t>831333695</t>
  </si>
  <si>
    <t>AVINA EDUCATION</t>
  </si>
  <si>
    <t>831338801</t>
  </si>
  <si>
    <t>ASSOCIATION DENTAIRE DE MAISONS-ALFORT</t>
  </si>
  <si>
    <t>831343363</t>
  </si>
  <si>
    <t>LE CINEMA S'EXPOSE 78</t>
  </si>
  <si>
    <t>831346150</t>
  </si>
  <si>
    <t>QUE SERA SERA PRODUCTION</t>
  </si>
  <si>
    <t>831347802</t>
  </si>
  <si>
    <t>ASSOCIATION FEMMES INFLUENTES (AFI)</t>
  </si>
  <si>
    <t>831348453</t>
  </si>
  <si>
    <t>ENSEMBLE PALCO</t>
  </si>
  <si>
    <t>831350525</t>
  </si>
  <si>
    <t>ASSOCIATION DE DEVELOPPEMENT DES HANDICAPES/RELATIONS NORD-SUD (ADH-RNS)</t>
  </si>
  <si>
    <t>831351010</t>
  </si>
  <si>
    <t>HUELLAS</t>
  </si>
  <si>
    <t>831351382</t>
  </si>
  <si>
    <t>SARA ILE DE FRANCE:STRUCTURE ASSOCIATIVE DE RATIONALISATION DES ACHATS D'ILE DE FRANCE</t>
  </si>
  <si>
    <t>831351598</t>
  </si>
  <si>
    <t>ATELIER COUTURE DE L'EST PARISIEN</t>
  </si>
  <si>
    <t>831352018</t>
  </si>
  <si>
    <t>RADIO SEINE78 FM</t>
  </si>
  <si>
    <t>831352240</t>
  </si>
  <si>
    <t>CREATIVITI</t>
  </si>
  <si>
    <t>831352414</t>
  </si>
  <si>
    <t>LA COMPAGNIE DES MAINS D'OEUVRE</t>
  </si>
  <si>
    <t>831352547</t>
  </si>
  <si>
    <t>FONDEMOS</t>
  </si>
  <si>
    <t>831352604</t>
  </si>
  <si>
    <t>L'ARCHE DE KELA</t>
  </si>
  <si>
    <t>831352877</t>
  </si>
  <si>
    <t>KILIMETERS</t>
  </si>
  <si>
    <t>831353834</t>
  </si>
  <si>
    <t>LES AMIS DE L'IESA ART&amp;CULTURE</t>
  </si>
  <si>
    <t>831353933</t>
  </si>
  <si>
    <t>NIHAO</t>
  </si>
  <si>
    <t>831354402</t>
  </si>
  <si>
    <t>LES EVEILLES</t>
  </si>
  <si>
    <t>831355045</t>
  </si>
  <si>
    <t>STEINLEINCHEN</t>
  </si>
  <si>
    <t>831355128</t>
  </si>
  <si>
    <t>831355425</t>
  </si>
  <si>
    <t>PAS QUE LES MIENS ASSOCIATION</t>
  </si>
  <si>
    <t>831355631</t>
  </si>
  <si>
    <t>O PTITES FRIMOUSSES</t>
  </si>
  <si>
    <t>831357108</t>
  </si>
  <si>
    <t>JIBENGONG KUNG FU (JKF)</t>
  </si>
  <si>
    <t>831357173</t>
  </si>
  <si>
    <t>ARTCTIVISTES</t>
  </si>
  <si>
    <t>831357199</t>
  </si>
  <si>
    <t>EDUCRITIQUE</t>
  </si>
  <si>
    <t>831357876</t>
  </si>
  <si>
    <t>LE TURC MECANIQUE</t>
  </si>
  <si>
    <t>831357959</t>
  </si>
  <si>
    <t>831358056</t>
  </si>
  <si>
    <t>DE L'IDEE A L'ATELIER POUR REINVENTER S'APPROPRIER RECYCLER</t>
  </si>
  <si>
    <t>831358114</t>
  </si>
  <si>
    <t>LA CENTAUREE</t>
  </si>
  <si>
    <t>831358171</t>
  </si>
  <si>
    <t>FONDS DE DOTATION VERONIQUE ET DOMINIQUE CHATELIN</t>
  </si>
  <si>
    <t>831358361</t>
  </si>
  <si>
    <t>TAI CHI GONG FU A CLICHY</t>
  </si>
  <si>
    <t>831358379</t>
  </si>
  <si>
    <t>831358593</t>
  </si>
  <si>
    <t>MATITE COLORATE, ASSOCIATION EDUCATIVE-CREATIVE POUR LA PROMOTION DE LANGUE ET LA CULTURE ITALIENNES</t>
  </si>
  <si>
    <t>831358635</t>
  </si>
  <si>
    <t>QUELQUES FEMMES DU NUMERIQUE</t>
  </si>
  <si>
    <t>831358742</t>
  </si>
  <si>
    <t>EN APESANTEUR</t>
  </si>
  <si>
    <t>831358759</t>
  </si>
  <si>
    <t>TEPOP - TERRITOIRE A ENERGIE POPULAIRE</t>
  </si>
  <si>
    <t>831362975</t>
  </si>
  <si>
    <t>TRANSFER PRICING ECONOMISTS FOR DEVELOPMENT</t>
  </si>
  <si>
    <t>831364740</t>
  </si>
  <si>
    <t>CHOREDANZAS</t>
  </si>
  <si>
    <t>831367990</t>
  </si>
  <si>
    <t>CAMBRURE ET RUADE</t>
  </si>
  <si>
    <t>831369830</t>
  </si>
  <si>
    <t>FONDS DE DOTATION ART ET RECHERCHE</t>
  </si>
  <si>
    <t>831371265</t>
  </si>
  <si>
    <t>COMPAGNIE TAP DANSE TRIBU</t>
  </si>
  <si>
    <t>831371539</t>
  </si>
  <si>
    <t>BERCY 151-155</t>
  </si>
  <si>
    <t>831374756</t>
  </si>
  <si>
    <t>LA BOITE A IDEE -UMP (BAI-UMP)</t>
  </si>
  <si>
    <t>831374764</t>
  </si>
  <si>
    <t>LES MILLE &amp; UNE ROSES</t>
  </si>
  <si>
    <t>831375480</t>
  </si>
  <si>
    <t>FRIPERIE DE PARIS</t>
  </si>
  <si>
    <t>831378765</t>
  </si>
  <si>
    <t>EIDOSCOPE</t>
  </si>
  <si>
    <t>831379581</t>
  </si>
  <si>
    <t>L'ECOLE DES APPRENDS-TRI</t>
  </si>
  <si>
    <t>831380910</t>
  </si>
  <si>
    <t>CENTRE DE SANTE ESTHEDENT</t>
  </si>
  <si>
    <t>831381512</t>
  </si>
  <si>
    <t>COLLECTIF INFIRMIERS A DOMICILE</t>
  </si>
  <si>
    <t>831381926</t>
  </si>
  <si>
    <t>ECOLE FRANCO-ARAMEENNE DU VAL DE FRANCE</t>
  </si>
  <si>
    <t>831382478</t>
  </si>
  <si>
    <t>BALADES BRIDGE INTERNAL</t>
  </si>
  <si>
    <t>831384110</t>
  </si>
  <si>
    <t>LES SENTIERS DE L AMITIE</t>
  </si>
  <si>
    <t>831396148</t>
  </si>
  <si>
    <t>A BAS BRUIT</t>
  </si>
  <si>
    <t>831399092</t>
  </si>
  <si>
    <t>ASSOCIATION FRANCAISE DES PRODUITS DE LUXE</t>
  </si>
  <si>
    <t>831400296</t>
  </si>
  <si>
    <t>VINADRA</t>
  </si>
  <si>
    <t>831400783</t>
  </si>
  <si>
    <t>LEARNING ANYTIME WITH LESSONS ANYWHERE</t>
  </si>
  <si>
    <t>831400833</t>
  </si>
  <si>
    <t>UNIFRA UNION DES NIGERIANS EN FRANCE</t>
  </si>
  <si>
    <t>831401443</t>
  </si>
  <si>
    <t>CHANNEL FRANCE ALGERIE</t>
  </si>
  <si>
    <t>831401807</t>
  </si>
  <si>
    <t>L'OASIS DES AINES</t>
  </si>
  <si>
    <t>831402623</t>
  </si>
  <si>
    <t>TRANS-ME-LAB (TRANSMISSION-MEDIATION EDUCATION- LABORATOIRE)</t>
  </si>
  <si>
    <t>831403357</t>
  </si>
  <si>
    <t>FIANGONAN'I JESOA KRISTY ETO MADAGASIKARA MONTROUGE PARIS - FJKM MONTROUGE PARIS</t>
  </si>
  <si>
    <t>831403589</t>
  </si>
  <si>
    <t>SANTE SEXUALITES ET SPIRITUALITES</t>
  </si>
  <si>
    <t>831403829</t>
  </si>
  <si>
    <t>ASSOCIATION NATIONALE POUR LA PRESTATION DE FIDELISATION ET DE RECONNAISSANCE DES SAPEURS-POMPIERS VOLONTAIRES</t>
  </si>
  <si>
    <t>831403910</t>
  </si>
  <si>
    <t>UN ORGUE A VAUHALLAN</t>
  </si>
  <si>
    <t>831404272</t>
  </si>
  <si>
    <t>POURKOITURIPA ASSOCIATION</t>
  </si>
  <si>
    <t>831404470</t>
  </si>
  <si>
    <t>CRISTO'FILM</t>
  </si>
  <si>
    <t>831405204</t>
  </si>
  <si>
    <t>INSTITUT L'ENTREPRISE ALTERNATIVE</t>
  </si>
  <si>
    <t>831405279</t>
  </si>
  <si>
    <t>DMUM DESSINE-MOI UN MONDE</t>
  </si>
  <si>
    <t>831405451</t>
  </si>
  <si>
    <t>SIX SONS</t>
  </si>
  <si>
    <t>831405535</t>
  </si>
  <si>
    <t>831405774</t>
  </si>
  <si>
    <t>LES RUCHERS DU 9-3 EN ILE DE FRANCE</t>
  </si>
  <si>
    <t>831406012</t>
  </si>
  <si>
    <t>ASSOCIATION DU RESEAU ARESCOP</t>
  </si>
  <si>
    <t>831406400</t>
  </si>
  <si>
    <t>ET TOI ?</t>
  </si>
  <si>
    <t>831406483</t>
  </si>
  <si>
    <t>MPILA SUR SEINE</t>
  </si>
  <si>
    <t>831407135</t>
  </si>
  <si>
    <t>ART PLAYERS</t>
  </si>
  <si>
    <t>831407408</t>
  </si>
  <si>
    <t>A. J. E. C. T FRANCE</t>
  </si>
  <si>
    <t>831407507</t>
  </si>
  <si>
    <t>LA COMPAGNIE CANAILLE</t>
  </si>
  <si>
    <t>831407879</t>
  </si>
  <si>
    <t>AGAPE SANS FRONTIERES</t>
  </si>
  <si>
    <t>831410832</t>
  </si>
  <si>
    <t>FASHION FOR LOVE PROJECT (FFLP)</t>
  </si>
  <si>
    <t>831420153</t>
  </si>
  <si>
    <t>NOUVEL' AIR</t>
  </si>
  <si>
    <t>831425327</t>
  </si>
  <si>
    <t>METRO RIDEAU DODO</t>
  </si>
  <si>
    <t>831426168</t>
  </si>
  <si>
    <t>CHRONIC KIDNEY DISEASE</t>
  </si>
  <si>
    <t>831426713</t>
  </si>
  <si>
    <t>JOHNNY WOODDICK PRODUCTION (JWD-PROD)</t>
  </si>
  <si>
    <t>831426846</t>
  </si>
  <si>
    <t>LES AMIS DE L'EGLISE DE CHARMENTRAY</t>
  </si>
  <si>
    <t>831427349</t>
  </si>
  <si>
    <t>YOGA TRADITION</t>
  </si>
  <si>
    <t>831427950</t>
  </si>
  <si>
    <t>API COIGNIERES ASSOCIATION DES PARENTS D'ELEVES INDEPENDANTS DES ECOLES DE COIGNIERES</t>
  </si>
  <si>
    <t>831428743</t>
  </si>
  <si>
    <t>COMMUNAUTE CENTRAFRICAINE EN YVELINES</t>
  </si>
  <si>
    <t>831429113</t>
  </si>
  <si>
    <t>SEMS INTERNATIONAL</t>
  </si>
  <si>
    <t>831430228</t>
  </si>
  <si>
    <t>FEDERATION DES RESSORTISSANTS DU DEPARTEMENT D'ISSIA EN FRANCE</t>
  </si>
  <si>
    <t>831432257</t>
  </si>
  <si>
    <t>BE-FIT</t>
  </si>
  <si>
    <t>831432802</t>
  </si>
  <si>
    <t>LES PETITES SOURIS</t>
  </si>
  <si>
    <t>831433669</t>
  </si>
  <si>
    <t>FRATRIE UNITED</t>
  </si>
  <si>
    <t>831441779</t>
  </si>
  <si>
    <t>FPMA YVELINES FAHAZAVANA</t>
  </si>
  <si>
    <t>831447362</t>
  </si>
  <si>
    <t>TRAINING'DAY</t>
  </si>
  <si>
    <t>831447974</t>
  </si>
  <si>
    <t>MAMS GIRLS</t>
  </si>
  <si>
    <t>831455050</t>
  </si>
  <si>
    <t>SPECTR.A</t>
  </si>
  <si>
    <t>831459458</t>
  </si>
  <si>
    <t>DENTOSOPHIA</t>
  </si>
  <si>
    <t>831468939</t>
  </si>
  <si>
    <t>ECOLE MONTESSORI ATHENA MONTHERLANT</t>
  </si>
  <si>
    <t>831471537</t>
  </si>
  <si>
    <t>JEUNESSE MUSULMANE DE POISSY</t>
  </si>
  <si>
    <t>831471636</t>
  </si>
  <si>
    <t>L'ENCRE DE SOI</t>
  </si>
  <si>
    <t>831472006</t>
  </si>
  <si>
    <t>JETTE PAS PARTAGE</t>
  </si>
  <si>
    <t>831472410</t>
  </si>
  <si>
    <t>QUEENDOM</t>
  </si>
  <si>
    <t>831473400</t>
  </si>
  <si>
    <t>ASSOCIATION DE L ACCORDERIE DU GRAND BELLEVILLE</t>
  </si>
  <si>
    <t>831473566</t>
  </si>
  <si>
    <t>LUNDICAROTTE</t>
  </si>
  <si>
    <t>831473723</t>
  </si>
  <si>
    <t>LA JEUNESSE SPORTIVE DU 78</t>
  </si>
  <si>
    <t>831477799</t>
  </si>
  <si>
    <t>GRAND PARIS SUD TAEKWONDO</t>
  </si>
  <si>
    <t>831478276</t>
  </si>
  <si>
    <t>PANTIN BADMINTON</t>
  </si>
  <si>
    <t>831478516</t>
  </si>
  <si>
    <t>SCRIPTART</t>
  </si>
  <si>
    <t>831478870</t>
  </si>
  <si>
    <t>BIENFAISANCE MEMOIRE JUDAICA PARIS (BMJ PARIS)</t>
  </si>
  <si>
    <t>831479167</t>
  </si>
  <si>
    <t>UBIK INC</t>
  </si>
  <si>
    <t>831479498</t>
  </si>
  <si>
    <t>KREATION</t>
  </si>
  <si>
    <t>831479787</t>
  </si>
  <si>
    <t>CENTRE DE LA PAROLE DU SAINT-ESPRIT CHARISMATIQUE</t>
  </si>
  <si>
    <t>831480017</t>
  </si>
  <si>
    <t>LE CINQUIEME ELEMENT STRUCTURE D'ACCUEIL EDUCATIVE ET THERAPEUTIQUE POUR ENFANTS ET ADULTES HANDICAPES</t>
  </si>
  <si>
    <t>831480074</t>
  </si>
  <si>
    <t>ASSOCIATION POUR LE DEVELOPPEMENT DE DRAMANE</t>
  </si>
  <si>
    <t>831480504</t>
  </si>
  <si>
    <t>ASSOCIATION LES AMIS DE PARIS IMPRO</t>
  </si>
  <si>
    <t>831480710</t>
  </si>
  <si>
    <t>831480751</t>
  </si>
  <si>
    <t>GREEN IS THE NEW BLACK</t>
  </si>
  <si>
    <t>831481361</t>
  </si>
  <si>
    <t>PREVENTION CITOYENNE</t>
  </si>
  <si>
    <t>831481411</t>
  </si>
  <si>
    <t>FEEL N'GROOVE</t>
  </si>
  <si>
    <t>831481460</t>
  </si>
  <si>
    <t>ASSOCIATION DU RESEAU VILLE-HOPITAL ENDOMETRIOSE (RESENDO)</t>
  </si>
  <si>
    <t>831481593</t>
  </si>
  <si>
    <t>ASSOCIATION DES RESIDENTS DE DEFENSE DU HALAGE</t>
  </si>
  <si>
    <t>831481783</t>
  </si>
  <si>
    <t>LES IDEES LUMIERES</t>
  </si>
  <si>
    <t>831482237</t>
  </si>
  <si>
    <t>ANTENNARIUS PICTUS</t>
  </si>
  <si>
    <t>831482286</t>
  </si>
  <si>
    <t>MAISON PARTICIPATIVE LA BROC'ANTINE</t>
  </si>
  <si>
    <t>831482534</t>
  </si>
  <si>
    <t>LA GUAGUA</t>
  </si>
  <si>
    <t>831482575</t>
  </si>
  <si>
    <t>NOUVELLES LETTRES PERSANES</t>
  </si>
  <si>
    <t>831483664</t>
  </si>
  <si>
    <t>LE FOOTBALL SANS CONTACT EN MARCHANT</t>
  </si>
  <si>
    <t>831485461</t>
  </si>
  <si>
    <t>F.A.M.V.K. EVENTS</t>
  </si>
  <si>
    <t>831492335</t>
  </si>
  <si>
    <t>OODELALI</t>
  </si>
  <si>
    <t>831493572</t>
  </si>
  <si>
    <t>GENERATION.S</t>
  </si>
  <si>
    <t>831495171</t>
  </si>
  <si>
    <t>TERRA LUCIS</t>
  </si>
  <si>
    <t>831498977</t>
  </si>
  <si>
    <t>ASSOCIATION SECOURS EVANGELIQUE LE BON SAMARITAIN</t>
  </si>
  <si>
    <t>831499231</t>
  </si>
  <si>
    <t>UNTIE</t>
  </si>
  <si>
    <t>831501036</t>
  </si>
  <si>
    <t>LA CABANE DU BONHEUR</t>
  </si>
  <si>
    <t>831502125</t>
  </si>
  <si>
    <t>ICEBERG</t>
  </si>
  <si>
    <t>831503248</t>
  </si>
  <si>
    <t>HORIZON PLUS</t>
  </si>
  <si>
    <t>831503263</t>
  </si>
  <si>
    <t>WORKINGFIT</t>
  </si>
  <si>
    <t>831503537</t>
  </si>
  <si>
    <t>OBSERVATOIRE DE LA VIOLENCE EDUCATIVE ORDINAIRE</t>
  </si>
  <si>
    <t>831503594</t>
  </si>
  <si>
    <t>YUMA GUMA RECORDS</t>
  </si>
  <si>
    <t>831504048</t>
  </si>
  <si>
    <t>COMITE DE PONTOISE ET SES ENVIRONS DE LA FEDERATION NATIONALE DES ANCIENS COMBATTANTS EN ALGERIE</t>
  </si>
  <si>
    <t>831504204</t>
  </si>
  <si>
    <t>LA CHOUETTE DE MONTESSON</t>
  </si>
  <si>
    <t>831505201</t>
  </si>
  <si>
    <t>GROUPEMENT D EMPLOYEUR DU PARISIS</t>
  </si>
  <si>
    <t>831513213</t>
  </si>
  <si>
    <t>DEBOUT POUR LE MALI (DPM)</t>
  </si>
  <si>
    <t>831515143</t>
  </si>
  <si>
    <t>ID ACTI ONE</t>
  </si>
  <si>
    <t>831518014</t>
  </si>
  <si>
    <t>SOA SOA</t>
  </si>
  <si>
    <t>831518816</t>
  </si>
  <si>
    <t>FAB CITY GRAND PARIS</t>
  </si>
  <si>
    <t>831519079</t>
  </si>
  <si>
    <t>INDIAN SWAAS</t>
  </si>
  <si>
    <t>831519327</t>
  </si>
  <si>
    <t>LES NOUVEAUX FILMS</t>
  </si>
  <si>
    <t>831519434</t>
  </si>
  <si>
    <t>PARIGOTAN</t>
  </si>
  <si>
    <t>831519731</t>
  </si>
  <si>
    <t>ASSOCIATION ALUMNI DES CLASSES PREPARATOIRES ECS DU LYCEE CLAUDE BERNARD</t>
  </si>
  <si>
    <t>831519863</t>
  </si>
  <si>
    <t>LES PARISSEUSES</t>
  </si>
  <si>
    <t>831520036</t>
  </si>
  <si>
    <t>LATITUDE MARIONNETTE</t>
  </si>
  <si>
    <t>831520218</t>
  </si>
  <si>
    <t>UNI.E.S POUR APPRENDRE - UNITED FOR LEARNING</t>
  </si>
  <si>
    <t>831520630</t>
  </si>
  <si>
    <t>ENTRAIDE FRANCILIENNE</t>
  </si>
  <si>
    <t>831521356</t>
  </si>
  <si>
    <t>CUCULLA PRALINAE</t>
  </si>
  <si>
    <t>831521877</t>
  </si>
  <si>
    <t>CAMEM COLLECTIF DES ADHERENTS DU MOUVEMENT EN MARCHE ET DE LA REPUBLIQUE EN MARCHE</t>
  </si>
  <si>
    <t>831522255</t>
  </si>
  <si>
    <t>ASSOCIATION ATLAS COURTILLIERES</t>
  </si>
  <si>
    <t>831522362</t>
  </si>
  <si>
    <t>FUTBOL MAS FRANCE</t>
  </si>
  <si>
    <t>831522404</t>
  </si>
  <si>
    <t>DOLLS DANCE TEAM PARIS</t>
  </si>
  <si>
    <t>831522701</t>
  </si>
  <si>
    <t>MODE A MONDE</t>
  </si>
  <si>
    <t>831522842</t>
  </si>
  <si>
    <t>ASSOCIATION EMPIRE DANCE</t>
  </si>
  <si>
    <t>831523394</t>
  </si>
  <si>
    <t>LES JARDINS DES CINQ SOUS</t>
  </si>
  <si>
    <t>831524269</t>
  </si>
  <si>
    <t>BIENVENUE CHEZ TOI</t>
  </si>
  <si>
    <t>831527643</t>
  </si>
  <si>
    <t>L'ABEILLE CARRILLONNE</t>
  </si>
  <si>
    <t>831530803</t>
  </si>
  <si>
    <t>GUSTAVE EFFICIO - JUNIOR IAE</t>
  </si>
  <si>
    <t>831530902</t>
  </si>
  <si>
    <t>NACAO CAPOEIRA ARTE E CULTURA</t>
  </si>
  <si>
    <t>831530951</t>
  </si>
  <si>
    <t>TENNIS ECQUEVILLY CLUB</t>
  </si>
  <si>
    <t>831531363</t>
  </si>
  <si>
    <t>ASSOCIATION POUR LE DEVELOPPEMENT DES CENTRES DE SANTE</t>
  </si>
  <si>
    <t>831534623</t>
  </si>
  <si>
    <t>INSTITUT POUR L INNOVATION ECONOMIQUE ET SOCIALE</t>
  </si>
  <si>
    <t>831534631</t>
  </si>
  <si>
    <t>COMPAGNIE PRISMA TEATRO</t>
  </si>
  <si>
    <t>831536149</t>
  </si>
  <si>
    <t>AZIEL PRODUCTION</t>
  </si>
  <si>
    <t>831536495</t>
  </si>
  <si>
    <t>PLANETECO</t>
  </si>
  <si>
    <t>831536677</t>
  </si>
  <si>
    <t>ARTSOLIS PRODUCTION</t>
  </si>
  <si>
    <t>831539846</t>
  </si>
  <si>
    <t>LA MAISON DES LOCATAIRES DE NANTERRE</t>
  </si>
  <si>
    <t>831539929</t>
  </si>
  <si>
    <t>AMICALE DES SAPEURS-POMPIERS DU VESINET</t>
  </si>
  <si>
    <t>831540042</t>
  </si>
  <si>
    <t>ASSOCIATION BAMTAARE PULAAR EN FRANCE</t>
  </si>
  <si>
    <t>831540752</t>
  </si>
  <si>
    <t>NAAM KAR</t>
  </si>
  <si>
    <t>831541099</t>
  </si>
  <si>
    <t>DEVELOPPEMENT CULTURABLE</t>
  </si>
  <si>
    <t>831541412</t>
  </si>
  <si>
    <t>SIKOZEL</t>
  </si>
  <si>
    <t>831541461</t>
  </si>
  <si>
    <t>DANSITE</t>
  </si>
  <si>
    <t>831541693</t>
  </si>
  <si>
    <t>ASSOCIATION CA BOUGE</t>
  </si>
  <si>
    <t>831542287</t>
  </si>
  <si>
    <t>LE BUISSON ARDENT-HUMANITAIRE</t>
  </si>
  <si>
    <t>831542394</t>
  </si>
  <si>
    <t>BONDY VADROUILLE</t>
  </si>
  <si>
    <t>831543657</t>
  </si>
  <si>
    <t>UN MEME AVENIR - UMA</t>
  </si>
  <si>
    <t>831544036</t>
  </si>
  <si>
    <t>A VOS MARQUES... PRETS QUARTIERS</t>
  </si>
  <si>
    <t>831544705</t>
  </si>
  <si>
    <t>ASSOCIATION SPIDER CIRCUS</t>
  </si>
  <si>
    <t>831549787</t>
  </si>
  <si>
    <t>MIVE ET L ARCHE LA MAISON DU POTIER</t>
  </si>
  <si>
    <t>831554696</t>
  </si>
  <si>
    <t>LBM ENGLISH</t>
  </si>
  <si>
    <t>831555255</t>
  </si>
  <si>
    <t>PETIT THEATRE FRANCAIS APPUYER PROD</t>
  </si>
  <si>
    <t>831556931</t>
  </si>
  <si>
    <t>RANG PANG TANG GANG LE LABEL</t>
  </si>
  <si>
    <t>831557434</t>
  </si>
  <si>
    <t>SPORLY</t>
  </si>
  <si>
    <t>831557533</t>
  </si>
  <si>
    <t>ASSOCIATION SPORTIVE ET CULTURELLE MADEMOISELLE</t>
  </si>
  <si>
    <t>831559471</t>
  </si>
  <si>
    <t>ASSOCIATION HO OP</t>
  </si>
  <si>
    <t>831560685</t>
  </si>
  <si>
    <t>ASSOCIATION  B.S. PRODUCTION</t>
  </si>
  <si>
    <t>831560925</t>
  </si>
  <si>
    <t>LE PRETEXTE DES MOTS</t>
  </si>
  <si>
    <t>831561287</t>
  </si>
  <si>
    <t>COMPAGNIE HELENE ARIE - HA</t>
  </si>
  <si>
    <t>831561360</t>
  </si>
  <si>
    <t>MSP ILOT DU MARCHE LA COURNEUVE (MS ILOT DU MARCHE)</t>
  </si>
  <si>
    <t>831561378</t>
  </si>
  <si>
    <t>FOOTBALL CLU ZARSA</t>
  </si>
  <si>
    <t>831561469</t>
  </si>
  <si>
    <t>ASSOCIATION LES 3 SOEURS</t>
  </si>
  <si>
    <t>831561980</t>
  </si>
  <si>
    <t>VOX 21 PROJECT</t>
  </si>
  <si>
    <t>831562210</t>
  </si>
  <si>
    <t>831562525</t>
  </si>
  <si>
    <t>ANOTHEN CHILDREN</t>
  </si>
  <si>
    <t>831562582</t>
  </si>
  <si>
    <t>F.A.T.I.M.</t>
  </si>
  <si>
    <t>831562632</t>
  </si>
  <si>
    <t>YANA NAKMUAY 19</t>
  </si>
  <si>
    <t>831563135</t>
  </si>
  <si>
    <t>C.O.S.E.</t>
  </si>
  <si>
    <t>831563838</t>
  </si>
  <si>
    <t>ASSOCIATION POUR LA PROMOTION DE LA PREVOYANCE DES ACTIFS DANS L'INDUSTRIE ET LES SERVICES</t>
  </si>
  <si>
    <t>831564117</t>
  </si>
  <si>
    <t>NORDKAPP COSMOS</t>
  </si>
  <si>
    <t>831564158</t>
  </si>
  <si>
    <t>AMSAK DONATIONS</t>
  </si>
  <si>
    <t>831564463</t>
  </si>
  <si>
    <t>ASSOCIATION LAFAYETTE PATRIMOINE &amp; EPARGNE</t>
  </si>
  <si>
    <t>831564612</t>
  </si>
  <si>
    <t>ASSOCIATION POUR LA PROMOTION DE LA PREVOYANCE DES ENTREPRENEURS ET TRAVAILLEURS INDEPENDANTS</t>
  </si>
  <si>
    <t>831567953</t>
  </si>
  <si>
    <t>ASSOCIATION DES BEAUX-ARTS DE CORMEILLES EN PARISIS</t>
  </si>
  <si>
    <t>831568019</t>
  </si>
  <si>
    <t>HELLO ANGLAIS</t>
  </si>
  <si>
    <t>831576764</t>
  </si>
  <si>
    <t>MOUVEMENT DES ACTEURS ET ACTRICES DU CHANGEMENT</t>
  </si>
  <si>
    <t>831578711</t>
  </si>
  <si>
    <t>ASSOCIATION SPORTIVE WU SHU TRADITION</t>
  </si>
  <si>
    <t>831583943</t>
  </si>
  <si>
    <t>MILLEETUNECULTURES</t>
  </si>
  <si>
    <t>831585872</t>
  </si>
  <si>
    <t>831587480</t>
  </si>
  <si>
    <t>LA FUNHOUSE COMPAGNIE</t>
  </si>
  <si>
    <t>831588454</t>
  </si>
  <si>
    <t>FIGHT GYM SPIRIT (FGS)</t>
  </si>
  <si>
    <t>831588470</t>
  </si>
  <si>
    <t>L'ASSOCIATION DES RESSORTISSANTS DE KIMBANSEKE</t>
  </si>
  <si>
    <t>831588595</t>
  </si>
  <si>
    <t>ANTRECHOC BILLARD CLUB</t>
  </si>
  <si>
    <t>831588892</t>
  </si>
  <si>
    <t>BLUES SWIG</t>
  </si>
  <si>
    <t>831588983</t>
  </si>
  <si>
    <t>LIONS CLUB SAINT MAUR DES FOSSES DOYEN</t>
  </si>
  <si>
    <t>831597661</t>
  </si>
  <si>
    <t>ASSOCIATION SOCIETE DES AMIS DU MUSEE FRANCOIS TILLEQUIN</t>
  </si>
  <si>
    <t>831600051</t>
  </si>
  <si>
    <t>ASSOCIATION DU RESTAURANT INTER-ENTREPRISES LE WILSON</t>
  </si>
  <si>
    <t>831601125</t>
  </si>
  <si>
    <t>ENERGYM SAINT-THIBAULT</t>
  </si>
  <si>
    <t>831601356</t>
  </si>
  <si>
    <t>JUDO CLUB SAINT THIBAULT</t>
  </si>
  <si>
    <t>831604830</t>
  </si>
  <si>
    <t>831606819</t>
  </si>
  <si>
    <t>LYNCELIA</t>
  </si>
  <si>
    <t>831607379</t>
  </si>
  <si>
    <t>LES FEMMES DE L'ECONOMIE</t>
  </si>
  <si>
    <t>831607817</t>
  </si>
  <si>
    <t>ASSOCIATION CARAIBES VYBZ STATION</t>
  </si>
  <si>
    <t>831607890</t>
  </si>
  <si>
    <t>831608229</t>
  </si>
  <si>
    <t>BDE LEGEND</t>
  </si>
  <si>
    <t>831609763</t>
  </si>
  <si>
    <t>INSTITUT FRANCAIS DE LA GESTION DE LA VIE (IFGV)</t>
  </si>
  <si>
    <t>831610688</t>
  </si>
  <si>
    <t>VERTICALE</t>
  </si>
  <si>
    <t>831618954</t>
  </si>
  <si>
    <t>LEADERS POUR CHRIST (LPC)</t>
  </si>
  <si>
    <t>831619440</t>
  </si>
  <si>
    <t>SANTEA PARIS FLANDRE</t>
  </si>
  <si>
    <t>831619549</t>
  </si>
  <si>
    <t>ASSOCIATION DU RIE CRISTALIA</t>
  </si>
  <si>
    <t>831620398</t>
  </si>
  <si>
    <t>THE ALLIANCE FOR INTERNATIONAL MEDICAL ACTION</t>
  </si>
  <si>
    <t>831620554</t>
  </si>
  <si>
    <t>ASSOCIATION SUNNAH JEUNESSE</t>
  </si>
  <si>
    <t>831621875</t>
  </si>
  <si>
    <t>JUDO 92</t>
  </si>
  <si>
    <t>831623103</t>
  </si>
  <si>
    <t>SANGULU - MISSIONS SOLIDAIRES</t>
  </si>
  <si>
    <t>831623434</t>
  </si>
  <si>
    <t>LES COMPAGNONS DU RELAIS D'INSERTION (CRI)</t>
  </si>
  <si>
    <t>831625355</t>
  </si>
  <si>
    <t>TANGO-BRUJO</t>
  </si>
  <si>
    <t>831625371</t>
  </si>
  <si>
    <t>FEMININE EN BASKET</t>
  </si>
  <si>
    <t>831625777</t>
  </si>
  <si>
    <t>ARTS DU BIEN ETRE 78</t>
  </si>
  <si>
    <t>831625843</t>
  </si>
  <si>
    <t>LES TALONS CASSES</t>
  </si>
  <si>
    <t>831625934</t>
  </si>
  <si>
    <t>TRI TEAM ST GERMAIN EN LAYE</t>
  </si>
  <si>
    <t>831626056</t>
  </si>
  <si>
    <t>CARMELLA</t>
  </si>
  <si>
    <t>831627146</t>
  </si>
  <si>
    <t>AMICAL CLUB AFRICAINS ET SYMPATHISANTS</t>
  </si>
  <si>
    <t>831628037</t>
  </si>
  <si>
    <t>AGISSONS ENSEMBLE POUR NOTRE MIEUX ETRE</t>
  </si>
  <si>
    <t>831628193</t>
  </si>
  <si>
    <t>TAFFETAS ET FALBALAS</t>
  </si>
  <si>
    <t>831628284</t>
  </si>
  <si>
    <t>LA MAISON DES CHOUPIIS</t>
  </si>
  <si>
    <t>831629548</t>
  </si>
  <si>
    <t>ATELIER PARISIEN DU DEVELOPPEMENT DURABLE (APDD)</t>
  </si>
  <si>
    <t>831630041</t>
  </si>
  <si>
    <t>TAM'ART</t>
  </si>
  <si>
    <t>831630264</t>
  </si>
  <si>
    <t>HAPPYLAND FRANCE</t>
  </si>
  <si>
    <t>831638655</t>
  </si>
  <si>
    <t>EUNHE FRANCE</t>
  </si>
  <si>
    <t>831648332</t>
  </si>
  <si>
    <t>ANIMALS+HUMANS=ONE LOVE</t>
  </si>
  <si>
    <t>831649793</t>
  </si>
  <si>
    <t>CENTRE BRESLEV</t>
  </si>
  <si>
    <t>831650924</t>
  </si>
  <si>
    <t>ESPRIT CENTAURE</t>
  </si>
  <si>
    <t>831651211</t>
  </si>
  <si>
    <t>ASSOCIATION L.P.CORNEILLE</t>
  </si>
  <si>
    <t>831651773</t>
  </si>
  <si>
    <t>COULISSES - VALORISATION SOCIALE DU PATRIMOINE</t>
  </si>
  <si>
    <t>831663125</t>
  </si>
  <si>
    <t>OPALE NOIRE COMPAGNIE</t>
  </si>
  <si>
    <t>831665666</t>
  </si>
  <si>
    <t>FEDERATION INDEPENDANTE DU MADE IN FRANCE</t>
  </si>
  <si>
    <t>831666052</t>
  </si>
  <si>
    <t>DJK RECORD</t>
  </si>
  <si>
    <t>831669395</t>
  </si>
  <si>
    <t>831669551</t>
  </si>
  <si>
    <t>KOMILFO</t>
  </si>
  <si>
    <t>831669700</t>
  </si>
  <si>
    <t>PRATIKABLE</t>
  </si>
  <si>
    <t>831671870</t>
  </si>
  <si>
    <t>WHINK TENNIS</t>
  </si>
  <si>
    <t>831673769</t>
  </si>
  <si>
    <t>CABESCRAP</t>
  </si>
  <si>
    <t>831673892</t>
  </si>
  <si>
    <t>LA MEDNUM</t>
  </si>
  <si>
    <t>831674031</t>
  </si>
  <si>
    <t>DANSE AVEC LES LOUPS</t>
  </si>
  <si>
    <t>831676044</t>
  </si>
  <si>
    <t>THEATRE DE VIE</t>
  </si>
  <si>
    <t>831676184</t>
  </si>
  <si>
    <t>ASSOCIATION MUSIQUE DU BOIS ROUGE</t>
  </si>
  <si>
    <t>831676234</t>
  </si>
  <si>
    <t>ASSOCIATION LE BONDOU EMERGENT ET DYNAMIQUE</t>
  </si>
  <si>
    <t>831676259</t>
  </si>
  <si>
    <t>UNION NATIONALE POUR L'ORTHOPTIE ET LA VISION</t>
  </si>
  <si>
    <t>831676549</t>
  </si>
  <si>
    <t>MAISON D'ART THERAPIES ET DE CREATION ARTISTIQUE</t>
  </si>
  <si>
    <t>831676721</t>
  </si>
  <si>
    <t>SAINT-DENIS VILLE AU COEUR</t>
  </si>
  <si>
    <t>831676754</t>
  </si>
  <si>
    <t>AMICALE MULTI CULTURELLE</t>
  </si>
  <si>
    <t>831676895</t>
  </si>
  <si>
    <t>BUSSY CITOYEN SOLIDAIRE</t>
  </si>
  <si>
    <t>831679824</t>
  </si>
  <si>
    <t>ASSOCIATION DU RIE PACIFIC</t>
  </si>
  <si>
    <t>831680590</t>
  </si>
  <si>
    <t>PRETIGES MEDIA GROUPE</t>
  </si>
  <si>
    <t>831684832</t>
  </si>
  <si>
    <t>ANIMWALL</t>
  </si>
  <si>
    <t>831687553</t>
  </si>
  <si>
    <t>PHILIDOR-ECHECS PARIS</t>
  </si>
  <si>
    <t>831690359</t>
  </si>
  <si>
    <t>SGAPS UGO</t>
  </si>
  <si>
    <t>831692249</t>
  </si>
  <si>
    <t>COMMUNAUTE DEMOCRATIQUE KURDE DE VILLENEUVE SAINT GEORGES (NAVENDA CANDA CIGERXWIN)</t>
  </si>
  <si>
    <t>831692629</t>
  </si>
  <si>
    <t>UNIS CONTRE LA PRECARITE</t>
  </si>
  <si>
    <t>831692686</t>
  </si>
  <si>
    <t>ASSOCIATION DE PREFIGURATION DU POLE SPORT ET HANDICAP DE SEINE-SAINT-DENIS</t>
  </si>
  <si>
    <t>831693114</t>
  </si>
  <si>
    <t>ASSOCIATION DES ANCIENS ELEVES DU COLLEGE MAHAJANA-TELLIPALAI PARIS</t>
  </si>
  <si>
    <t>831693510</t>
  </si>
  <si>
    <t>TENNIS CLUB THEOBALDIEN</t>
  </si>
  <si>
    <t>831693866</t>
  </si>
  <si>
    <t>LES FEMMES SAGES</t>
  </si>
  <si>
    <t>831693916</t>
  </si>
  <si>
    <t>ASSOCIATION LES AMIS DE CLUSONE</t>
  </si>
  <si>
    <t>831694435</t>
  </si>
  <si>
    <t>LA FABRIQUE NARRATIVE</t>
  </si>
  <si>
    <t>831694781</t>
  </si>
  <si>
    <t>GIAS AIRSOFT</t>
  </si>
  <si>
    <t>831694807</t>
  </si>
  <si>
    <t>AU BAGAGE DU CANAL</t>
  </si>
  <si>
    <t>831695135</t>
  </si>
  <si>
    <t>URBAN ROLLER CLUB DRAVEIL</t>
  </si>
  <si>
    <t>831695150</t>
  </si>
  <si>
    <t>ASSOCIATION BA MAMA BOLINGO</t>
  </si>
  <si>
    <t>831695176</t>
  </si>
  <si>
    <t>CENTRE MEDICO DENTAIRE CESSON BOISSENART</t>
  </si>
  <si>
    <t>831695333</t>
  </si>
  <si>
    <t>EAU EN COULEURS</t>
  </si>
  <si>
    <t>831695416</t>
  </si>
  <si>
    <t>COMPAGNIE DES FRANCS ARCHERS LONGJUMELLOIS</t>
  </si>
  <si>
    <t>831695879</t>
  </si>
  <si>
    <t>HORS LES MURS 75</t>
  </si>
  <si>
    <t>831695911</t>
  </si>
  <si>
    <t>VICOLA</t>
  </si>
  <si>
    <t>831695986</t>
  </si>
  <si>
    <t>831697057</t>
  </si>
  <si>
    <t>SO DANSE ET BIEN ETRE</t>
  </si>
  <si>
    <t>831703962</t>
  </si>
  <si>
    <t>BAILAR N BAGNEUX</t>
  </si>
  <si>
    <t>831704010</t>
  </si>
  <si>
    <t>LES PETITS VIOLONISTES</t>
  </si>
  <si>
    <t>831712278</t>
  </si>
  <si>
    <t>ACTION SOCIALE ESSOMBA MVOGO MAGENTA CONSULTING</t>
  </si>
  <si>
    <t>831719554</t>
  </si>
  <si>
    <t>ESMERALDA COMPANY</t>
  </si>
  <si>
    <t>831721519</t>
  </si>
  <si>
    <t>MAN-NAM</t>
  </si>
  <si>
    <t>831722244</t>
  </si>
  <si>
    <t>ALIANCE</t>
  </si>
  <si>
    <t>831723531</t>
  </si>
  <si>
    <t>TERRA ERETZ CORSICA ISRAEL</t>
  </si>
  <si>
    <t>831726534</t>
  </si>
  <si>
    <t>GENKI</t>
  </si>
  <si>
    <t>831726583</t>
  </si>
  <si>
    <t>RUGBY CLUB PAYS DE NEMOURS</t>
  </si>
  <si>
    <t>831726617</t>
  </si>
  <si>
    <t>831726708</t>
  </si>
  <si>
    <t>LES AMIS DES PAUVRES</t>
  </si>
  <si>
    <t>831726732</t>
  </si>
  <si>
    <t>SECOURS CONGOLAIS</t>
  </si>
  <si>
    <t>831727292</t>
  </si>
  <si>
    <t>STV MULTISPORTS ADULTE</t>
  </si>
  <si>
    <t>831732748</t>
  </si>
  <si>
    <t>ENDLESS RIVER</t>
  </si>
  <si>
    <t>831734371</t>
  </si>
  <si>
    <t>GRIP THE WIND</t>
  </si>
  <si>
    <t>831737077</t>
  </si>
  <si>
    <t>MAISON DES ASSISTANTES MATERNELLES DES MINILOIS</t>
  </si>
  <si>
    <t>831738745</t>
  </si>
  <si>
    <t>AMICALE DES AMIS DE PARIS</t>
  </si>
  <si>
    <t>831740493</t>
  </si>
  <si>
    <t>L'OBSERVATOIRE DES ELECTIONS DE LA DIASPORA CAMEROUNAISE</t>
  </si>
  <si>
    <t>831740709</t>
  </si>
  <si>
    <t>LANA DIASPORA</t>
  </si>
  <si>
    <t>831741517</t>
  </si>
  <si>
    <t>5 ROSIE'S</t>
  </si>
  <si>
    <t>831742168</t>
  </si>
  <si>
    <t>BELIEVE AMERINDIOS</t>
  </si>
  <si>
    <t>831742416</t>
  </si>
  <si>
    <t>F ANIMATIONS</t>
  </si>
  <si>
    <t>831743893</t>
  </si>
  <si>
    <t>ASSOCIATION DES RESSORTISSANTS DE NIAMY EN FRANCE</t>
  </si>
  <si>
    <t>831751771</t>
  </si>
  <si>
    <t>831755632</t>
  </si>
  <si>
    <t>ZUMBA FIESTA CSL</t>
  </si>
  <si>
    <t>831756093</t>
  </si>
  <si>
    <t>THEATRE DU DEGEL</t>
  </si>
  <si>
    <t>831756101</t>
  </si>
  <si>
    <t>BADMINTON DE ROISSY EN BRIE</t>
  </si>
  <si>
    <t>831759402</t>
  </si>
  <si>
    <t>APOSTOLAT INTERNATIONAL GENERATION DEBORAH ET LAPPIDOTH</t>
  </si>
  <si>
    <t>831764402</t>
  </si>
  <si>
    <t>SALONE FOR ME-N-YOU FRENCH ASSOCIATION</t>
  </si>
  <si>
    <t>831764618</t>
  </si>
  <si>
    <t>LES 4M</t>
  </si>
  <si>
    <t>831765185</t>
  </si>
  <si>
    <t>MMA FACTORY 17</t>
  </si>
  <si>
    <t>831765276</t>
  </si>
  <si>
    <t>NORDIC HORIZON</t>
  </si>
  <si>
    <t>831765383</t>
  </si>
  <si>
    <t>TERA</t>
  </si>
  <si>
    <t>831765839</t>
  </si>
  <si>
    <t>831766415</t>
  </si>
  <si>
    <t>DROIT DEONTOLOGIE ETHIQUE EN EDUCATION</t>
  </si>
  <si>
    <t>831766886</t>
  </si>
  <si>
    <t>Y.K.S</t>
  </si>
  <si>
    <t>831766993</t>
  </si>
  <si>
    <t>MESCOURSADOM</t>
  </si>
  <si>
    <t>831767009</t>
  </si>
  <si>
    <t>L ORDRE DES SEIGNEURS DRAGONNIERS</t>
  </si>
  <si>
    <t>831767041</t>
  </si>
  <si>
    <t>ANDANTINO</t>
  </si>
  <si>
    <t>831767074</t>
  </si>
  <si>
    <t>ECOLE DE DANSE - A PIED D'OEUVRE</t>
  </si>
  <si>
    <t>831767355</t>
  </si>
  <si>
    <t>ASSOCIATION NOUVELLE DES AMIS DE L'EGLISE DE SAINT THOMAS D'AQUIN</t>
  </si>
  <si>
    <t>831767462</t>
  </si>
  <si>
    <t>ASSOCIATION POUR LA PROMOTION DE L'ECONOMIE DE LA FONCTIONNALITE ET DE LA COOPERATION</t>
  </si>
  <si>
    <t>831767702</t>
  </si>
  <si>
    <t>LOUSTIC LAB</t>
  </si>
  <si>
    <t>831768205</t>
  </si>
  <si>
    <t>ARS DOGMATICA</t>
  </si>
  <si>
    <t>831768502</t>
  </si>
  <si>
    <t>C'PERMIS DE CONDUIRE</t>
  </si>
  <si>
    <t>831768643</t>
  </si>
  <si>
    <t>GEODESIA</t>
  </si>
  <si>
    <t>831768833</t>
  </si>
  <si>
    <t>LES EDITIONS H2L2</t>
  </si>
  <si>
    <t>831769195</t>
  </si>
  <si>
    <t>MAISON DE SANTE PLURIPROFESSIONNELLE MATHAGON</t>
  </si>
  <si>
    <t>831769385</t>
  </si>
  <si>
    <t>ASSOCIATION NATIONALE POUR LA PROMOTION DES CONCOURS DANS LE SECTEUR DE LA BOUCHERIE-CHARCUTERIE-TRAITEUR DE DETAIL (ANP</t>
  </si>
  <si>
    <t>831769583</t>
  </si>
  <si>
    <t>GOSWELL ROAD-ASSOCIATION ARTISTIQUE</t>
  </si>
  <si>
    <t>831769617</t>
  </si>
  <si>
    <t>DEVELOPPEMENT ECONOMIQUE OCEANIQUE DURABLE ET INCLUSIF (DEOD INC)</t>
  </si>
  <si>
    <t>831770136</t>
  </si>
  <si>
    <t>L'ATELIER DE MOSAIQUE</t>
  </si>
  <si>
    <t>831775903</t>
  </si>
  <si>
    <t>MAJAMA</t>
  </si>
  <si>
    <t>831777990</t>
  </si>
  <si>
    <t>L'OISEAU ROC FLAMENCO</t>
  </si>
  <si>
    <t>831778816</t>
  </si>
  <si>
    <t>TOUT UN MONDE</t>
  </si>
  <si>
    <t>831782404</t>
  </si>
  <si>
    <t>LES NATURALISTAS</t>
  </si>
  <si>
    <t>831783832</t>
  </si>
  <si>
    <t>LES CHEMINS AUGMENTES</t>
  </si>
  <si>
    <t>831785134</t>
  </si>
  <si>
    <t>FONDS DE DOTATION POUR LA PRESERVATION DE POMPEI ET D'AUTRES SITES ANTIQUES EN ITALIE</t>
  </si>
  <si>
    <t>831785225</t>
  </si>
  <si>
    <t>L'AUTO RACING TEAM - L'A.R.T</t>
  </si>
  <si>
    <t>831786389</t>
  </si>
  <si>
    <t>COMITE DES FETES DE LA CRS 61</t>
  </si>
  <si>
    <t>831786686</t>
  </si>
  <si>
    <t>JUST DID IT</t>
  </si>
  <si>
    <t>831786934</t>
  </si>
  <si>
    <t>WOOMB FRANCE</t>
  </si>
  <si>
    <t>831787411</t>
  </si>
  <si>
    <t>SECOURS ADVENTISTE DE BAGNEUX</t>
  </si>
  <si>
    <t>831788229</t>
  </si>
  <si>
    <t>ARCHI 12 PRODUCTION</t>
  </si>
  <si>
    <t>831789201</t>
  </si>
  <si>
    <t>LES VOIX DE CYRENE</t>
  </si>
  <si>
    <t>831789375</t>
  </si>
  <si>
    <t>AIDE-ASSISTANCE EN GESTION ADMINISTRATIVE</t>
  </si>
  <si>
    <t>831789565</t>
  </si>
  <si>
    <t>ASSOCIATION SPORTIVE LUZARCHES PETANQUE</t>
  </si>
  <si>
    <t>831793609</t>
  </si>
  <si>
    <t>MUSIQUES DE NULLE PART</t>
  </si>
  <si>
    <t>831793625</t>
  </si>
  <si>
    <t>ASSOCIATION CULTURELLE DE MUSICIENS CRATEURS ET INTERPRTES CLASSIMUS XXI</t>
  </si>
  <si>
    <t>831794516</t>
  </si>
  <si>
    <t>HEADLESS HUNT - QUIDDITCH 78</t>
  </si>
  <si>
    <t>831795315</t>
  </si>
  <si>
    <t>831797816</t>
  </si>
  <si>
    <t>ASSOCIATION FRANCO MALIENNE DE BAGNOLET (AFMABA)</t>
  </si>
  <si>
    <t>831810023</t>
  </si>
  <si>
    <t>A.C.D.C R.P.D.I</t>
  </si>
  <si>
    <t>831813597</t>
  </si>
  <si>
    <t>FITNESS BOXING INSTRUCTION KLUB</t>
  </si>
  <si>
    <t>831816400</t>
  </si>
  <si>
    <t>PLATINUM SUMMER</t>
  </si>
  <si>
    <t>831816467</t>
  </si>
  <si>
    <t>BOFFA KA</t>
  </si>
  <si>
    <t>831816541</t>
  </si>
  <si>
    <t>MISSION EVANGELIQUE BETHEL</t>
  </si>
  <si>
    <t>831819388</t>
  </si>
  <si>
    <t>ASSOCIATION DES ARTISTES ALPICOIS</t>
  </si>
  <si>
    <t>831820246</t>
  </si>
  <si>
    <t>PARIS FINANCE ACADEMY</t>
  </si>
  <si>
    <t>831821020</t>
  </si>
  <si>
    <t>LETTERA 22</t>
  </si>
  <si>
    <t>831821236</t>
  </si>
  <si>
    <t>RAID NATURE BUTRY</t>
  </si>
  <si>
    <t>831821749</t>
  </si>
  <si>
    <t>GROUPEMENT ACADEMIQUE ET SECTION DPARTEMENTALE DES CONSEILLERS DE L'ENSEIGNEMENT TECHONOLOGIQUE DE PARIS</t>
  </si>
  <si>
    <t>831822770</t>
  </si>
  <si>
    <t>A.E.G.B.M. - ASSOCIATION DES ENFANTS DE GORY BANDA AU MALI</t>
  </si>
  <si>
    <t>831822853</t>
  </si>
  <si>
    <t>PAROLE ETUDIANTE</t>
  </si>
  <si>
    <t>831823760</t>
  </si>
  <si>
    <t>CLUB CANIN DE LA PLAINE DE JOUARS</t>
  </si>
  <si>
    <t>831824180</t>
  </si>
  <si>
    <t>CIE SORA MAHINI</t>
  </si>
  <si>
    <t>831824560</t>
  </si>
  <si>
    <t>QU'EST-CE QU'ON SEME ?</t>
  </si>
  <si>
    <t>831824776</t>
  </si>
  <si>
    <t>NON PAREIL</t>
  </si>
  <si>
    <t>831825278</t>
  </si>
  <si>
    <t>COMITE DE PROMOTION DES CONCOURS INFORMATIQUES</t>
  </si>
  <si>
    <t>831825286</t>
  </si>
  <si>
    <t>831825450</t>
  </si>
  <si>
    <t>ASSOCIATION DES RESSORTISSANTS DE L'ARRONDISSEMENT DE BAKOU DE FRANCE</t>
  </si>
  <si>
    <t>831825476</t>
  </si>
  <si>
    <t>W PROJECT-ECONOMIE DE DEMAIN</t>
  </si>
  <si>
    <t>831825617</t>
  </si>
  <si>
    <t>PENSEE CREACTIVE</t>
  </si>
  <si>
    <t>831825807</t>
  </si>
  <si>
    <t>SPORTING CLUB DE POESIE</t>
  </si>
  <si>
    <t>831825997</t>
  </si>
  <si>
    <t>INSTITUT DES THERAPIES HOLISTIQUES (ITH)</t>
  </si>
  <si>
    <t>831826052</t>
  </si>
  <si>
    <t>PARTOUT RECORDS</t>
  </si>
  <si>
    <t>831826391</t>
  </si>
  <si>
    <t>PERPETUUM MUSICA</t>
  </si>
  <si>
    <t>831826599</t>
  </si>
  <si>
    <t>GENERATION POSITIVE (AH DOU BHA DHE)</t>
  </si>
  <si>
    <t>831826912</t>
  </si>
  <si>
    <t>ADIDAS RUNNERS PARIS</t>
  </si>
  <si>
    <t>831827241</t>
  </si>
  <si>
    <t>LA COMPAGNIE FAN AL-HAYAT</t>
  </si>
  <si>
    <t>831827415</t>
  </si>
  <si>
    <t>ASSOCIATION DE LA VALLEE DE LA VESUBIE</t>
  </si>
  <si>
    <t>831827464</t>
  </si>
  <si>
    <t>HOSPITALITE SAINT-MARTIN</t>
  </si>
  <si>
    <t>831827506</t>
  </si>
  <si>
    <t>VACANCES ET DECOUVERTES (VED)</t>
  </si>
  <si>
    <t>831827514</t>
  </si>
  <si>
    <t>831827860</t>
  </si>
  <si>
    <t>L'EPEE DE L'ETERNEL</t>
  </si>
  <si>
    <t>831831912</t>
  </si>
  <si>
    <t>NUEVA SERVICE A LA PERSONNE</t>
  </si>
  <si>
    <t>831834825</t>
  </si>
  <si>
    <t>COMETE</t>
  </si>
  <si>
    <t>831835608</t>
  </si>
  <si>
    <t>NGITI</t>
  </si>
  <si>
    <t>831838701</t>
  </si>
  <si>
    <t>LES ARTS EN FETE</t>
  </si>
  <si>
    <t>831841242</t>
  </si>
  <si>
    <t>ACTIONS POUR LES SALARIES DU SECTEUR ASSOCIATIF</t>
  </si>
  <si>
    <t>831841259</t>
  </si>
  <si>
    <t>NOTE ANNOTE</t>
  </si>
  <si>
    <t>831841317</t>
  </si>
  <si>
    <t>CIEL MA MUSIQUE</t>
  </si>
  <si>
    <t>831841341</t>
  </si>
  <si>
    <t>ASSOCIATION TROIS H EDUC</t>
  </si>
  <si>
    <t>831841374</t>
  </si>
  <si>
    <t>LES DOIGTS DANS LE NEZ</t>
  </si>
  <si>
    <t>831841382</t>
  </si>
  <si>
    <t>UN RESTAURANT POUR TOUS</t>
  </si>
  <si>
    <t>831841424</t>
  </si>
  <si>
    <t>FONDS DE DOTATION ATELIER MARFAING</t>
  </si>
  <si>
    <t>831842224</t>
  </si>
  <si>
    <t>NOSTRESS</t>
  </si>
  <si>
    <t>831842877</t>
  </si>
  <si>
    <t>ASSOCIATION DE PREFIGURATION DE LA FONDATION LIBERTE LIVING-LAB</t>
  </si>
  <si>
    <t>831844659</t>
  </si>
  <si>
    <t>SPORTADOM</t>
  </si>
  <si>
    <t>831845672</t>
  </si>
  <si>
    <t>EASY SLACKLINE</t>
  </si>
  <si>
    <t>831846050</t>
  </si>
  <si>
    <t>FIT&amp;CAMP TRAINING</t>
  </si>
  <si>
    <t>831849419</t>
  </si>
  <si>
    <t>BUUDU</t>
  </si>
  <si>
    <t>831849922</t>
  </si>
  <si>
    <t>BEBE SIGNE D'AMOUR</t>
  </si>
  <si>
    <t>831852298</t>
  </si>
  <si>
    <t>BIEN VIVRE CHEZ SOI ASSOCIATION DE SERVICES ET D'AIDE AU MAINTIEN A DOMICILE</t>
  </si>
  <si>
    <t>831853205</t>
  </si>
  <si>
    <t>FONDS DE DOTATION SAPEURS-POMPIERS DE FRANCE</t>
  </si>
  <si>
    <t>831866918</t>
  </si>
  <si>
    <t>GUITARE'N CO</t>
  </si>
  <si>
    <t>831867031</t>
  </si>
  <si>
    <t>FERRIERES JUNIOR</t>
  </si>
  <si>
    <t>831868229</t>
  </si>
  <si>
    <t>PUNTO24PARIS PLATEFORME POUR LA RECHERCHE ET LA CREATION INDEPENDANTES (P24P)</t>
  </si>
  <si>
    <t>831870027</t>
  </si>
  <si>
    <t>DANS LES YEUX D'ISS'AME</t>
  </si>
  <si>
    <t>831872858</t>
  </si>
  <si>
    <t>LINAS BASKET ACADEMY</t>
  </si>
  <si>
    <t>831875117</t>
  </si>
  <si>
    <t>APO-G</t>
  </si>
  <si>
    <t>831875919</t>
  </si>
  <si>
    <t>IE-DEVELOPPEMENT</t>
  </si>
  <si>
    <t>831875968</t>
  </si>
  <si>
    <t>SAVIGNY MOTORCYCLE CLUB</t>
  </si>
  <si>
    <t>831875992</t>
  </si>
  <si>
    <t>LES TROUBADERES</t>
  </si>
  <si>
    <t>831879689</t>
  </si>
  <si>
    <t>COMITE DE DEFENSE ET D'AMELIORATION DU QUARTIER DES LOCHERES</t>
  </si>
  <si>
    <t>831880190</t>
  </si>
  <si>
    <t>FONDS DE DOTATION DU MOULIN</t>
  </si>
  <si>
    <t>831880521</t>
  </si>
  <si>
    <t>COMITE DE COORDINATION DES MUSULMANS TURCS EN FRANCE (CCMTF)</t>
  </si>
  <si>
    <t>831880620</t>
  </si>
  <si>
    <t>ROCK'N SALSA CLUB</t>
  </si>
  <si>
    <t>831881024</t>
  </si>
  <si>
    <t>ASSOCIATION POUR LA SANTE DURABLE - ASD</t>
  </si>
  <si>
    <t>831892526</t>
  </si>
  <si>
    <t>SEQUENCIA</t>
  </si>
  <si>
    <t>831895925</t>
  </si>
  <si>
    <t>AMICALE DES MUSULMANS DE LIEUSAINT</t>
  </si>
  <si>
    <t>831897244</t>
  </si>
  <si>
    <t>BONHEUR D'ENFANCE</t>
  </si>
  <si>
    <t>831898259</t>
  </si>
  <si>
    <t>ASSOCIATION SPORTIVE SORBONNE UNIVERSITE LETTRES - ASSUL</t>
  </si>
  <si>
    <t>831898556</t>
  </si>
  <si>
    <t>ONE CHANCE MICROFINANCE</t>
  </si>
  <si>
    <t>831898663</t>
  </si>
  <si>
    <t>ENTIK MUZIK</t>
  </si>
  <si>
    <t>831898945</t>
  </si>
  <si>
    <t>DE L'OMBRE A LA LUMIERE</t>
  </si>
  <si>
    <t>831899141</t>
  </si>
  <si>
    <t>THEATRE D'OZ</t>
  </si>
  <si>
    <t>831899356</t>
  </si>
  <si>
    <t>COOPERATION POUR LE DEVELOPPEMENT DE L'AFRIQUE</t>
  </si>
  <si>
    <t>831900196</t>
  </si>
  <si>
    <t>ASSOCIATION POUR LE RAYONNEMENT CULTUREL DE LA CATHEDRALE DE MEAUX</t>
  </si>
  <si>
    <t>831900394</t>
  </si>
  <si>
    <t>STRATABOYS</t>
  </si>
  <si>
    <t>831900774</t>
  </si>
  <si>
    <t>ACTION SOLIDARITE ET SERVICES AUPRES DES FAMILLES</t>
  </si>
  <si>
    <t>831901798</t>
  </si>
  <si>
    <t>CONSEIL CITOYEN BOIS L'ABBE CHENNEVIERES 94</t>
  </si>
  <si>
    <t>831902986</t>
  </si>
  <si>
    <t>ASSOCIATION SPORTIVE DU LYCEE PROFESSIONNEL PAUL BERT</t>
  </si>
  <si>
    <t>831903182</t>
  </si>
  <si>
    <t>LA CHAINE DE SOLIDARITE</t>
  </si>
  <si>
    <t>831903430</t>
  </si>
  <si>
    <t>ASSOCIATION DES JEUNES SAPEURS POMPIERS DE JOUY LE CHATEL</t>
  </si>
  <si>
    <t>831903927</t>
  </si>
  <si>
    <t>LES VESTIGES DE FRANCE</t>
  </si>
  <si>
    <t>831904446</t>
  </si>
  <si>
    <t>CENTRE CULTUREL PAKISTANAIS</t>
  </si>
  <si>
    <t>831904776</t>
  </si>
  <si>
    <t>ASSOCIATION DES RESSORTISSANTS DE NIARELA EN FRANCE (ARNF)</t>
  </si>
  <si>
    <t>831905237</t>
  </si>
  <si>
    <t>ASSOCIATION TOUT TERRAIN BRETHENCOURTOIS</t>
  </si>
  <si>
    <t>831905476</t>
  </si>
  <si>
    <t>ESPACE LE MOULIN</t>
  </si>
  <si>
    <t>831906136</t>
  </si>
  <si>
    <t>831906565</t>
  </si>
  <si>
    <t>SHOWOTI CENTRE CULTUREL ET ARTISTIQUE CARIBEEN</t>
  </si>
  <si>
    <t>831907217</t>
  </si>
  <si>
    <t>COMPAGNIE NOCEBO</t>
  </si>
  <si>
    <t>831907274</t>
  </si>
  <si>
    <t>EN MARGE</t>
  </si>
  <si>
    <t>831907530</t>
  </si>
  <si>
    <t>COQUILLIERES DES SABLES</t>
  </si>
  <si>
    <t>831907555</t>
  </si>
  <si>
    <t>STARTUP BANLIEUE</t>
  </si>
  <si>
    <t>831907688</t>
  </si>
  <si>
    <t>ASSOCIATION DES MEMBRES D'IPERNITY</t>
  </si>
  <si>
    <t>831907738</t>
  </si>
  <si>
    <t>ASSOCIATION DES RESSORTISSANTS DU GOURAN</t>
  </si>
  <si>
    <t>831907852</t>
  </si>
  <si>
    <t>831907878</t>
  </si>
  <si>
    <t>EN ROUTE HELMUT</t>
  </si>
  <si>
    <t>831907894</t>
  </si>
  <si>
    <t>TERRE &amp; FILS</t>
  </si>
  <si>
    <t>831908355</t>
  </si>
  <si>
    <t>ASSOCIATION DES CHASSEURS DE CANNES-ECLUSE ET ENVIRONS</t>
  </si>
  <si>
    <t>831908363</t>
  </si>
  <si>
    <t>POLE NATIONAL DES SPORTS EDUCATIFS ET PROFESSIONNELS</t>
  </si>
  <si>
    <t>831908504</t>
  </si>
  <si>
    <t>MOTION PLUS DESIGN</t>
  </si>
  <si>
    <t>831908637</t>
  </si>
  <si>
    <t>LANGAGE DE FEMMES</t>
  </si>
  <si>
    <t>831908694</t>
  </si>
  <si>
    <t>LA TROUPE LE CARRE</t>
  </si>
  <si>
    <t>831908942</t>
  </si>
  <si>
    <t>PRODUCTION MOVIES TEAM</t>
  </si>
  <si>
    <t>831909064</t>
  </si>
  <si>
    <t>TEAM PETIT PARIS</t>
  </si>
  <si>
    <t>831909098</t>
  </si>
  <si>
    <t>CAP-283</t>
  </si>
  <si>
    <t>831909197</t>
  </si>
  <si>
    <t>POLISMORPHE</t>
  </si>
  <si>
    <t>831912399</t>
  </si>
  <si>
    <t>CENTRE AEQUITAS, FORMATION ET DROIT HUMAINS</t>
  </si>
  <si>
    <t>831912639</t>
  </si>
  <si>
    <t>CERVEAU EN SEINE</t>
  </si>
  <si>
    <t>831912993</t>
  </si>
  <si>
    <t>COLLECTIF AAIO</t>
  </si>
  <si>
    <t>831913470</t>
  </si>
  <si>
    <t>GRIBOUILLI, ASSOCIATION DES AUXILIAIRES PARENTALES D'ILE-DE-FRANCE (GRIBOUILLI)</t>
  </si>
  <si>
    <t>831914130</t>
  </si>
  <si>
    <t>CAPTAIN DOMICILE</t>
  </si>
  <si>
    <t>831914866</t>
  </si>
  <si>
    <t>RAID IS THE NEW BLACK</t>
  </si>
  <si>
    <t>831920483</t>
  </si>
  <si>
    <t>ECOLE POLONAISE JEAN PAUL II</t>
  </si>
  <si>
    <t>831922620</t>
  </si>
  <si>
    <t>TOSALISANA (ENTRAIDE)</t>
  </si>
  <si>
    <t>831922950</t>
  </si>
  <si>
    <t>831924618</t>
  </si>
  <si>
    <t>LA SOURCE-PARIS</t>
  </si>
  <si>
    <t>831927520</t>
  </si>
  <si>
    <t>PARIS RED NOZ</t>
  </si>
  <si>
    <t>831929658</t>
  </si>
  <si>
    <t>PREMIER JOUEUR</t>
  </si>
  <si>
    <t>831930177</t>
  </si>
  <si>
    <t>INA DREAM MUSIC</t>
  </si>
  <si>
    <t>831930383</t>
  </si>
  <si>
    <t>DANSE PARIS SACLAY</t>
  </si>
  <si>
    <t>831930417</t>
  </si>
  <si>
    <t>DU BRUIT SUR LES PLANCHES</t>
  </si>
  <si>
    <t>831930474</t>
  </si>
  <si>
    <t>METROPOLE PRIVILEGES SERVICE &amp; SOLIDARITE</t>
  </si>
  <si>
    <t>831930482</t>
  </si>
  <si>
    <t>ARTYCREA</t>
  </si>
  <si>
    <t>831930847</t>
  </si>
  <si>
    <t>KUMIHIMO</t>
  </si>
  <si>
    <t>831931084</t>
  </si>
  <si>
    <t>WOLD SOLIDARITY FIFA ORGANISATION INTERNATIONALE DE SOLIDARITE FIFA</t>
  </si>
  <si>
    <t>831931159</t>
  </si>
  <si>
    <t>LOISIRS ASSOCIATIFS ST SOUPPLETS</t>
  </si>
  <si>
    <t>831932363</t>
  </si>
  <si>
    <t>FORM-A-LATINA</t>
  </si>
  <si>
    <t>831935440</t>
  </si>
  <si>
    <t>CULTURE CHANSONS</t>
  </si>
  <si>
    <t>831936075</t>
  </si>
  <si>
    <t>CLUBMAKURU</t>
  </si>
  <si>
    <t>831936265</t>
  </si>
  <si>
    <t>PHAWOP</t>
  </si>
  <si>
    <t>831936315</t>
  </si>
  <si>
    <t>ASENEA (ASSOCIATION DES SPORTS EQUESTRES NATIONALE DES ECOLES D'ARCHITECTURE)</t>
  </si>
  <si>
    <t>831936364</t>
  </si>
  <si>
    <t>COMMUNAUTE DES RESSORTISSANTS ET AMIS DE MATADI</t>
  </si>
  <si>
    <t>831936372</t>
  </si>
  <si>
    <t>AU FIL DE L'ASTRE</t>
  </si>
  <si>
    <t>831937354</t>
  </si>
  <si>
    <t>BEL-KA- KREYOL SENART</t>
  </si>
  <si>
    <t>831938311</t>
  </si>
  <si>
    <t>GRANDE PAROISSE EVENTS MULTIMEDIA</t>
  </si>
  <si>
    <t>831941554</t>
  </si>
  <si>
    <t>ASSOCIATION FIRST AID A.F.A.</t>
  </si>
  <si>
    <t>831941562</t>
  </si>
  <si>
    <t>SHAREIT.IO</t>
  </si>
  <si>
    <t>831942339</t>
  </si>
  <si>
    <t>LA CHAPELLE</t>
  </si>
  <si>
    <t>831943097</t>
  </si>
  <si>
    <t>HIP &amp; HOP</t>
  </si>
  <si>
    <t>831949458</t>
  </si>
  <si>
    <t>ASSOCIATION NTEMO</t>
  </si>
  <si>
    <t>831954474</t>
  </si>
  <si>
    <t>831955836</t>
  </si>
  <si>
    <t>EUROPE-CHINA INVESTMENT ASSOCIATION</t>
  </si>
  <si>
    <t>831956503</t>
  </si>
  <si>
    <t>ASSOCIATION DE LOISIRS DES FILLES DE LA FAMILLE FOFANA</t>
  </si>
  <si>
    <t>831958210</t>
  </si>
  <si>
    <t>MEA - HIC&amp;NUNC CREATIONS</t>
  </si>
  <si>
    <t>831960869</t>
  </si>
  <si>
    <t>AROVY NY TANY</t>
  </si>
  <si>
    <t>831961271</t>
  </si>
  <si>
    <t>EMPIRE VIBRATION</t>
  </si>
  <si>
    <t>831963038</t>
  </si>
  <si>
    <t>LITTLE EVAN</t>
  </si>
  <si>
    <t>831963418</t>
  </si>
  <si>
    <t>MDL CAMILLE CLAUDEL</t>
  </si>
  <si>
    <t>831963939</t>
  </si>
  <si>
    <t>ANGELSOEVENTS PRODUCTION</t>
  </si>
  <si>
    <t>831964507</t>
  </si>
  <si>
    <t>SPORTGLAM</t>
  </si>
  <si>
    <t>831964747</t>
  </si>
  <si>
    <t>HABEETATION</t>
  </si>
  <si>
    <t>831964887</t>
  </si>
  <si>
    <t>ZAKOS SON</t>
  </si>
  <si>
    <t>831965405</t>
  </si>
  <si>
    <t>CANARD A TROIS PATTES</t>
  </si>
  <si>
    <t>831965504</t>
  </si>
  <si>
    <t>SOCIETE SAINT-MANDEENNE D'HISTOIRE</t>
  </si>
  <si>
    <t>831965678</t>
  </si>
  <si>
    <t>EMPLOI MISSION ACTION</t>
  </si>
  <si>
    <t>831965819</t>
  </si>
  <si>
    <t>CHARGES-SOCIALES</t>
  </si>
  <si>
    <t>831965926</t>
  </si>
  <si>
    <t>LE MURMURE</t>
  </si>
  <si>
    <t>831966031</t>
  </si>
  <si>
    <t>CAPITALES</t>
  </si>
  <si>
    <t>831966064</t>
  </si>
  <si>
    <t>SECOURS POPULAIRE FRANCAIS COMITE DE PIERRELAYE</t>
  </si>
  <si>
    <t>831967138</t>
  </si>
  <si>
    <t>EMERGENCE 93</t>
  </si>
  <si>
    <t>831968789</t>
  </si>
  <si>
    <t>SOS SAUVETAGE 4 PATTES</t>
  </si>
  <si>
    <t>831970181</t>
  </si>
  <si>
    <t>FOYER SOCIO-EDUCATIF DU LYCEE LUCIE AUBRAC DE PANTIN</t>
  </si>
  <si>
    <t>831985338</t>
  </si>
  <si>
    <t>FEDERATION DES TRAVAILLEURS AFRICAINS EN FRANCE &amp; EN EUROPE (FETAFE)</t>
  </si>
  <si>
    <t>831989173</t>
  </si>
  <si>
    <t>SUPERFLUIDES</t>
  </si>
  <si>
    <t>831989520</t>
  </si>
  <si>
    <t>POLY'SABLE</t>
  </si>
  <si>
    <t>831989694</t>
  </si>
  <si>
    <t>ENVIRONNEMENT FLEURI GREMILLON</t>
  </si>
  <si>
    <t>831989850</t>
  </si>
  <si>
    <t>GROUPE DE QUOI ON SE MELE</t>
  </si>
  <si>
    <t>831990890</t>
  </si>
  <si>
    <t>FONDS DE DOTATION APJ-SVP, AVENIR ET PROMOTION DE LA JEUNESSE-SAINT VINCENT DE PAUL</t>
  </si>
  <si>
    <t>831991153</t>
  </si>
  <si>
    <t>J3 GRESSEY</t>
  </si>
  <si>
    <t>831991559</t>
  </si>
  <si>
    <t>PAROLE ESPOIR SANTE</t>
  </si>
  <si>
    <t>831991906</t>
  </si>
  <si>
    <t>REVOLTE-TOI DESCARTES</t>
  </si>
  <si>
    <t>831992508</t>
  </si>
  <si>
    <t>COMITE NATIONAL LUMIERE ET SOCIETE</t>
  </si>
  <si>
    <t>831992995</t>
  </si>
  <si>
    <t>LA BIOPROD</t>
  </si>
  <si>
    <t>831993498</t>
  </si>
  <si>
    <t>FONDS DE DOTATION LA NUIT DU BIEN COMMUN</t>
  </si>
  <si>
    <t>831996301</t>
  </si>
  <si>
    <t>COMPAGNIE LA KYRIELLE</t>
  </si>
  <si>
    <t>831996574</t>
  </si>
  <si>
    <t>ASSOCIATION MANTES ESPOIR</t>
  </si>
  <si>
    <t>831996798</t>
  </si>
  <si>
    <t>ASSOCIATION BERNARD ACADEMIE</t>
  </si>
  <si>
    <t>831998463</t>
  </si>
  <si>
    <t>ASSOCIATION TAYYIB AUDIT ET CONTROLE</t>
  </si>
  <si>
    <t>831998521</t>
  </si>
  <si>
    <t>UNE MAIN VERS L'ESPOIR</t>
  </si>
  <si>
    <t>831998752</t>
  </si>
  <si>
    <t>ASSOCIATION SPORTIVE CLAUDE NICOLAS LEDOUX</t>
  </si>
  <si>
    <t>831998778</t>
  </si>
  <si>
    <t>LUMINA: ASSOCIATION INTERCULTURELLE FRANCO- ITALIENNE</t>
  </si>
  <si>
    <t>832003834</t>
  </si>
  <si>
    <t>COLLECTIF AZROCK</t>
  </si>
  <si>
    <t>832003941</t>
  </si>
  <si>
    <t>FEDERATION FRANCAISE DES FIRMES PLURIDISCIPLINAIRES</t>
  </si>
  <si>
    <t>832004816</t>
  </si>
  <si>
    <t>COMITE ALEXIS DANAN DE GAGNY POUR LA PROTECTION DE L'ENFANCE</t>
  </si>
  <si>
    <t>832005540</t>
  </si>
  <si>
    <t>ROUTE DE LA SOIE</t>
  </si>
  <si>
    <t>832005839</t>
  </si>
  <si>
    <t>THE NUWA GROUP</t>
  </si>
  <si>
    <t>832006373</t>
  </si>
  <si>
    <t>ENSEMBLE AL-ALIMA</t>
  </si>
  <si>
    <t>832006910</t>
  </si>
  <si>
    <t>WALKSCAPES</t>
  </si>
  <si>
    <t>832007504</t>
  </si>
  <si>
    <t>LA VIOLETTA</t>
  </si>
  <si>
    <t>832010490</t>
  </si>
  <si>
    <t>ASSOCIATION A VOTRE SERVICE FAMILLE</t>
  </si>
  <si>
    <t>832010615</t>
  </si>
  <si>
    <t>ASSOCIATION DE PROMOTION DE LA VOD</t>
  </si>
  <si>
    <t>832014435</t>
  </si>
  <si>
    <t>BNI PERFORMANCE</t>
  </si>
  <si>
    <t>832016117</t>
  </si>
  <si>
    <t>LES ENFANTS DE PAIX AU MALI</t>
  </si>
  <si>
    <t>832017362</t>
  </si>
  <si>
    <t>BENNA DAGAKANE</t>
  </si>
  <si>
    <t>832019855</t>
  </si>
  <si>
    <t>L'ATELIER PHILO</t>
  </si>
  <si>
    <t>832035000</t>
  </si>
  <si>
    <t>NEUF DE CHOEUR</t>
  </si>
  <si>
    <t>832039291</t>
  </si>
  <si>
    <t>MU LYRAE</t>
  </si>
  <si>
    <t>832039515</t>
  </si>
  <si>
    <t>BRICK A BRACK</t>
  </si>
  <si>
    <t>832049316</t>
  </si>
  <si>
    <t>FEMUR</t>
  </si>
  <si>
    <t>832051494</t>
  </si>
  <si>
    <t>LA SOURCE FECONDE</t>
  </si>
  <si>
    <t>832052401</t>
  </si>
  <si>
    <t>PARTIE PRENANTE</t>
  </si>
  <si>
    <t>832060776</t>
  </si>
  <si>
    <t>OPTIM PARTAGE</t>
  </si>
  <si>
    <t>832063044</t>
  </si>
  <si>
    <t>ASSOCIATION DES AMBASSADEURS SOFAR</t>
  </si>
  <si>
    <t>832064364</t>
  </si>
  <si>
    <t>ECOLE DE KARATE DU MARAIS</t>
  </si>
  <si>
    <t>832065585</t>
  </si>
  <si>
    <t>YUNUS FRANCE</t>
  </si>
  <si>
    <t>832066468</t>
  </si>
  <si>
    <t>EDUVALLEY</t>
  </si>
  <si>
    <t>832068654</t>
  </si>
  <si>
    <t>CENTRE DE SANTE MEDICO DENTAIRE SAINT-DENIS</t>
  </si>
  <si>
    <t>832070171</t>
  </si>
  <si>
    <t>ASSOCIATION DE DEMOCRATISATION DE L'ART ORATOIRE</t>
  </si>
  <si>
    <t>832071930</t>
  </si>
  <si>
    <t>832075261</t>
  </si>
  <si>
    <t>L'ASSOCIATION NATIONALE DES ELUS DES BASSINS</t>
  </si>
  <si>
    <t>832075782</t>
  </si>
  <si>
    <t>UNION FRANCAISE DE HOSHIN MOOSOOL</t>
  </si>
  <si>
    <t>832076855</t>
  </si>
  <si>
    <t>21IEME ART</t>
  </si>
  <si>
    <t>832077127</t>
  </si>
  <si>
    <t>ASSOCIATION IKIGAI</t>
  </si>
  <si>
    <t>832077366</t>
  </si>
  <si>
    <t>ASSOCIATION DES SAUVETEURS SECOURISTES DE LA SEINE</t>
  </si>
  <si>
    <t>832078521</t>
  </si>
  <si>
    <t>ASSOCIATION SECOURISME, SAUVETAGE ET SECURITE VELIZY</t>
  </si>
  <si>
    <t>832080774</t>
  </si>
  <si>
    <t>ASSOCIATION DU QUATUOR BONELLI</t>
  </si>
  <si>
    <t>832081525</t>
  </si>
  <si>
    <t>ASSOCIATION D'EGALITE DES JEUNES DE NDIEO</t>
  </si>
  <si>
    <t>832081640</t>
  </si>
  <si>
    <t>DRUMBLE MUSIC</t>
  </si>
  <si>
    <t>832081798</t>
  </si>
  <si>
    <t>COMITE INTERNATIONAL DES PLASTIQUES EN AGRICULTURE</t>
  </si>
  <si>
    <t>832081830</t>
  </si>
  <si>
    <t>CENTRIFUGEUSE DE PROJETS</t>
  </si>
  <si>
    <t>832081855</t>
  </si>
  <si>
    <t>832081939</t>
  </si>
  <si>
    <t>ASSEMBLEE EVANGELIQUE PENTECOTISTE 0</t>
  </si>
  <si>
    <t>832081954</t>
  </si>
  <si>
    <t>ALLIANCE INTERNATIONALE POUR LA DEFENSE DES DROITS ET LIBERT</t>
  </si>
  <si>
    <t>832082077</t>
  </si>
  <si>
    <t>DE L'ENFANCE A L'ADOLESCENCE - KID TO TEEN, DE L'ENFANCE A L'ADOLESCENCE</t>
  </si>
  <si>
    <t>GAMBAISEUIL</t>
  </si>
  <si>
    <t>832084313</t>
  </si>
  <si>
    <t>FRATERNITE SAINT COLOMBAN</t>
  </si>
  <si>
    <t>832085211</t>
  </si>
  <si>
    <t>MLK PROD</t>
  </si>
  <si>
    <t>832085278</t>
  </si>
  <si>
    <t>AU'MAHANA DANSE ET FITNESS</t>
  </si>
  <si>
    <t>832085310</t>
  </si>
  <si>
    <t>832085385</t>
  </si>
  <si>
    <t>PROJET ISIKA</t>
  </si>
  <si>
    <t>832087266</t>
  </si>
  <si>
    <t>CAP EVASION DECOUVERTE</t>
  </si>
  <si>
    <t>832087449</t>
  </si>
  <si>
    <t>FATE</t>
  </si>
  <si>
    <t>832088645</t>
  </si>
  <si>
    <t>LA MAM O GRENOUILLES</t>
  </si>
  <si>
    <t>832089759</t>
  </si>
  <si>
    <t>LES AMIS DU QUARTIER MOMBELE</t>
  </si>
  <si>
    <t>832096937</t>
  </si>
  <si>
    <t>LCR FRANCE</t>
  </si>
  <si>
    <t>832102925</t>
  </si>
  <si>
    <t>IMPERIAL</t>
  </si>
  <si>
    <t>832110167</t>
  </si>
  <si>
    <t>CADEA, CENTRE D'APPRENTISSAGE, DE DECOUVERTE POUR ENFANTS AUTISTES</t>
  </si>
  <si>
    <t>832110761</t>
  </si>
  <si>
    <t>TREIZE YGREC</t>
  </si>
  <si>
    <t>832113633</t>
  </si>
  <si>
    <t>FAMILY WANTED</t>
  </si>
  <si>
    <t>832115018</t>
  </si>
  <si>
    <t>CAP TROPIK</t>
  </si>
  <si>
    <t>832115836</t>
  </si>
  <si>
    <t>ASSOCIATION POUR LA SIXTINE DE LESCHES</t>
  </si>
  <si>
    <t>832117881</t>
  </si>
  <si>
    <t>ASSOCIATION SPORTIVE ET CULTURELLE DE LA PROPRIETE INDUSTRIELLE</t>
  </si>
  <si>
    <t>832118897</t>
  </si>
  <si>
    <t>LES CHACALS ROUGES</t>
  </si>
  <si>
    <t>832119945</t>
  </si>
  <si>
    <t>PARAGRAF INTERNATIONAL</t>
  </si>
  <si>
    <t>832120299</t>
  </si>
  <si>
    <t>LE BAC A PHOTOGRAPIES/CELLULE EN TETE</t>
  </si>
  <si>
    <t>832120844</t>
  </si>
  <si>
    <t>MOVE THE TABLES</t>
  </si>
  <si>
    <t>832121891</t>
  </si>
  <si>
    <t>CAMELTO</t>
  </si>
  <si>
    <t>832123186</t>
  </si>
  <si>
    <t>SANTE - ENVIRONNEMENT - DEVELOPPEMENT (SED)</t>
  </si>
  <si>
    <t>832124960</t>
  </si>
  <si>
    <t>RENEWGIES</t>
  </si>
  <si>
    <t>832125397</t>
  </si>
  <si>
    <t>MON REVENU DE BASE</t>
  </si>
  <si>
    <t>832125538</t>
  </si>
  <si>
    <t>BAO BOUCHE A OREILLE</t>
  </si>
  <si>
    <t>832125777</t>
  </si>
  <si>
    <t>LE THEATRE DES PETITS PHILOSOPHES</t>
  </si>
  <si>
    <t>832126528</t>
  </si>
  <si>
    <t>APAX-FILMS</t>
  </si>
  <si>
    <t>832127633</t>
  </si>
  <si>
    <t>ZAHORA</t>
  </si>
  <si>
    <t>832128078</t>
  </si>
  <si>
    <t>LA BARBE A MAMAN</t>
  </si>
  <si>
    <t>832129977</t>
  </si>
  <si>
    <t>GYMNASTIQUE VOLONTAIRE DE MONTFERMEIL</t>
  </si>
  <si>
    <t>832130173</t>
  </si>
  <si>
    <t>INITIATIVE GLOBALE LGBTQI FRANCOPHONE</t>
  </si>
  <si>
    <t>832135065</t>
  </si>
  <si>
    <t>COMPAGNIE LES YEUX D'ELSA</t>
  </si>
  <si>
    <t>832138259</t>
  </si>
  <si>
    <t>APACT - ASSOCIATION POUR L'ACCESSIBILITE DE LA CITE A TOUS</t>
  </si>
  <si>
    <t>832139703</t>
  </si>
  <si>
    <t>OPEN FRANCE</t>
  </si>
  <si>
    <t>832139786</t>
  </si>
  <si>
    <t>INSTITUTION POUR LE DEVELOPPEMENT ET L'EVEIL DE L'ENFANT</t>
  </si>
  <si>
    <t>832139992</t>
  </si>
  <si>
    <t>ASSOCIATION MEDICO DENTAIRE DE CLICHY</t>
  </si>
  <si>
    <t>832140545</t>
  </si>
  <si>
    <t>FONDS DE DOTATION POUR LA JEUNESSE DE BRIARE</t>
  </si>
  <si>
    <t>832142004</t>
  </si>
  <si>
    <t>AMOUR DE CLOWNS</t>
  </si>
  <si>
    <t>832145536</t>
  </si>
  <si>
    <t>ASSOCIATION PHICTIONS</t>
  </si>
  <si>
    <t>832146138</t>
  </si>
  <si>
    <t>ASSOCIATION CULTURELLE DES FEMMES AFRICAINES DE FRANCE (ACFAF)</t>
  </si>
  <si>
    <t>832146997</t>
  </si>
  <si>
    <t>DANCE ART</t>
  </si>
  <si>
    <t>832156335</t>
  </si>
  <si>
    <t>DAMAYOGA</t>
  </si>
  <si>
    <t>832159982</t>
  </si>
  <si>
    <t>SUR LA ROUTE DES COMEDIENS</t>
  </si>
  <si>
    <t>832165146</t>
  </si>
  <si>
    <t>ATELIER DOUDOUCE CREA</t>
  </si>
  <si>
    <t>832167019</t>
  </si>
  <si>
    <t>STUDIO TINIG</t>
  </si>
  <si>
    <t>832167357</t>
  </si>
  <si>
    <t>UNI'DANSE</t>
  </si>
  <si>
    <t>832167373</t>
  </si>
  <si>
    <t>AHAH</t>
  </si>
  <si>
    <t>832171003</t>
  </si>
  <si>
    <t>ASSOCIATION FAMILIALE PROTESTANTE CERGY TOULEUSES</t>
  </si>
  <si>
    <t>832172373</t>
  </si>
  <si>
    <t>CIRQUE ARTS ET SOLIDARITE</t>
  </si>
  <si>
    <t>832182596</t>
  </si>
  <si>
    <t>832194286</t>
  </si>
  <si>
    <t>LE VOYAGE METROPOLITAIN</t>
  </si>
  <si>
    <t>832194682</t>
  </si>
  <si>
    <t>UNION SPORTIVE ENSEIGNEMENT PREMIER DEGRE-ECOLE MATERNELLE EMILE ZOLA</t>
  </si>
  <si>
    <t>832195911</t>
  </si>
  <si>
    <t>LA SOUPE DE RACHIDA</t>
  </si>
  <si>
    <t>832196299</t>
  </si>
  <si>
    <t>TOOT'YS BIEN ETRE</t>
  </si>
  <si>
    <t>832196653</t>
  </si>
  <si>
    <t>ASSOCIATION DES RESSORTISSANTS DE MARKALA ET SYMPATHISANTS POUR LE DEVELOPPEMENT ET L'ENVIRONNEMENT</t>
  </si>
  <si>
    <t>832197131</t>
  </si>
  <si>
    <t>LA CONFRERIE DU CLOS DE SAINT VINCENT DE NOISY LE GRAND</t>
  </si>
  <si>
    <t>832198048</t>
  </si>
  <si>
    <t>VOXEUROP SCE</t>
  </si>
  <si>
    <t>832202113</t>
  </si>
  <si>
    <t>HUB FRANCE IA</t>
  </si>
  <si>
    <t>832202444</t>
  </si>
  <si>
    <t>LBKS</t>
  </si>
  <si>
    <t>832202840</t>
  </si>
  <si>
    <t>PARIS CLUB CULTURE</t>
  </si>
  <si>
    <t>832203111</t>
  </si>
  <si>
    <t>MUSIQUE A CAHUZAGUET</t>
  </si>
  <si>
    <t>832203327</t>
  </si>
  <si>
    <t>ASSOCIATION D'OUTRE MER DE GRIGNY</t>
  </si>
  <si>
    <t>832204481</t>
  </si>
  <si>
    <t>CLUB D'ECHECS DE GUYANCOURT</t>
  </si>
  <si>
    <t>832206627</t>
  </si>
  <si>
    <t>CORPS DE BALLET</t>
  </si>
  <si>
    <t>832212880</t>
  </si>
  <si>
    <t>COLLECTIF DU HERISSON</t>
  </si>
  <si>
    <t>832220560</t>
  </si>
  <si>
    <t>EL BETHEL - ALLIANCE ETERNELLE</t>
  </si>
  <si>
    <t>832229413</t>
  </si>
  <si>
    <t>ECURIE DES EGREFINS</t>
  </si>
  <si>
    <t>832229991</t>
  </si>
  <si>
    <t>CIELA</t>
  </si>
  <si>
    <t>832231310</t>
  </si>
  <si>
    <t>AMICALE DES SAPEURS-POMPIERS DE MAROLLES-EN-HUREPOIX</t>
  </si>
  <si>
    <t>832231559</t>
  </si>
  <si>
    <t>ASSOCIATION DU DEPARTEMENT INFORMATIQUE D'EVRY VAL D'ESSONNE (A.D.I.E.V.E.)</t>
  </si>
  <si>
    <t>832234132</t>
  </si>
  <si>
    <t>BETH HABAD D'ORLY-CHOISY-THIAIS</t>
  </si>
  <si>
    <t>832235212</t>
  </si>
  <si>
    <t>LES MELOMANES DE L'UPEC</t>
  </si>
  <si>
    <t>832236020</t>
  </si>
  <si>
    <t>L'ARGUS SATINE</t>
  </si>
  <si>
    <t>832236202</t>
  </si>
  <si>
    <t>ASSOCIATION POUR LE DEVELOPPEMENT FRANCO CROATE (A.D.F.C)</t>
  </si>
  <si>
    <t>832236384</t>
  </si>
  <si>
    <t>ATELIERS SANTE</t>
  </si>
  <si>
    <t>832236418</t>
  </si>
  <si>
    <t>FICTION PLAY STUDIO</t>
  </si>
  <si>
    <t>832236483</t>
  </si>
  <si>
    <t>ORANTES ASSOMPTION MAISON LOCALE</t>
  </si>
  <si>
    <t>832236541</t>
  </si>
  <si>
    <t>AGIR POUR L'ILE-SAINT-DENIS</t>
  </si>
  <si>
    <t>832236632</t>
  </si>
  <si>
    <t>ASSOCIATION TELLUS CULTURES</t>
  </si>
  <si>
    <t>832236723</t>
  </si>
  <si>
    <t>NOUVELLE DYNAMIQUE DE LA DIASPORA LYASA-BATANGA</t>
  </si>
  <si>
    <t>832237077</t>
  </si>
  <si>
    <t>ASSOCIATION ART H CREW</t>
  </si>
  <si>
    <t>832237820</t>
  </si>
  <si>
    <t>TOUT UN ART</t>
  </si>
  <si>
    <t>832237986</t>
  </si>
  <si>
    <t>ASSOCIATION DES ANCIENS ELEVES ST MESROP ARABIAN</t>
  </si>
  <si>
    <t>832238026</t>
  </si>
  <si>
    <t>COLLECTIF DES COWORKEURS</t>
  </si>
  <si>
    <t>832238299</t>
  </si>
  <si>
    <t>LUXENCIA CONSULTING</t>
  </si>
  <si>
    <t>832244206</t>
  </si>
  <si>
    <t>832258917</t>
  </si>
  <si>
    <t>CLASSICA DO RE</t>
  </si>
  <si>
    <t>832259105</t>
  </si>
  <si>
    <t>SYNDICAT MAGNIFIQUE</t>
  </si>
  <si>
    <t>832263172</t>
  </si>
  <si>
    <t>CROSS-CULTURE</t>
  </si>
  <si>
    <t>832263354</t>
  </si>
  <si>
    <t>GEODANCERS</t>
  </si>
  <si>
    <t>832263800</t>
  </si>
  <si>
    <t>SOLIDARITE SAINTE JEANNE DE CHANTAL</t>
  </si>
  <si>
    <t>832264584</t>
  </si>
  <si>
    <t>LA CORDE D ULYSSE</t>
  </si>
  <si>
    <t>832266167</t>
  </si>
  <si>
    <t>ACSANIM</t>
  </si>
  <si>
    <t>832266340</t>
  </si>
  <si>
    <t>FROG AND SPUD MUSIC</t>
  </si>
  <si>
    <t>832266670</t>
  </si>
  <si>
    <t>RESEAU DISCRIM</t>
  </si>
  <si>
    <t>832266787</t>
  </si>
  <si>
    <t>DEMA.93</t>
  </si>
  <si>
    <t>832266852</t>
  </si>
  <si>
    <t>CENTRE INTERNATIONAL PHILOJEUNES</t>
  </si>
  <si>
    <t>832267116</t>
  </si>
  <si>
    <t>TRY ME UP !</t>
  </si>
  <si>
    <t>832267520</t>
  </si>
  <si>
    <t>ASSOCIATION ALAX DAWSON BAND</t>
  </si>
  <si>
    <t>832267603</t>
  </si>
  <si>
    <t>ASSOCIATION FERRY ROSTAND SELLIER AND CO</t>
  </si>
  <si>
    <t>832267611</t>
  </si>
  <si>
    <t>KASSOFOR SEMBE</t>
  </si>
  <si>
    <t>832267686</t>
  </si>
  <si>
    <t>832267835</t>
  </si>
  <si>
    <t>EN VERS ET AVEC TOUS</t>
  </si>
  <si>
    <t>832268072</t>
  </si>
  <si>
    <t>LA SMALA SLAM</t>
  </si>
  <si>
    <t>832268320</t>
  </si>
  <si>
    <t>BUREAU DES LANGUES ET DES CULTURES</t>
  </si>
  <si>
    <t>832268346</t>
  </si>
  <si>
    <t>GRAND PARIS BASKET</t>
  </si>
  <si>
    <t>832268544</t>
  </si>
  <si>
    <t>PSCHIT</t>
  </si>
  <si>
    <t>832268635</t>
  </si>
  <si>
    <t>JEUNESSE DU LYS 77</t>
  </si>
  <si>
    <t>832272280</t>
  </si>
  <si>
    <t>FLORESCENTIA : L'EPANOUISSEMENT PAR LA CULTURE ET L'EDUCATION</t>
  </si>
  <si>
    <t>832272421</t>
  </si>
  <si>
    <t>832272553</t>
  </si>
  <si>
    <t>AFRICAN WOMEN IN ACTION</t>
  </si>
  <si>
    <t>832280937</t>
  </si>
  <si>
    <t>HEIWATA</t>
  </si>
  <si>
    <t>832281042</t>
  </si>
  <si>
    <t>CIBLE INSTITUT : CONSEIL, INTEGRATION, BILANS, LANGUES, EMPLOI</t>
  </si>
  <si>
    <t>832283071</t>
  </si>
  <si>
    <t>FAIT MAISON</t>
  </si>
  <si>
    <t>832285167</t>
  </si>
  <si>
    <t>GEMO-GROUPE EUROPEEN FRANCOPHONE D'ETUDES DES METASTASES OSSEUSES</t>
  </si>
  <si>
    <t>832285704</t>
  </si>
  <si>
    <t>TROUPE DE DANSE SERBE ORO</t>
  </si>
  <si>
    <t>832286801</t>
  </si>
  <si>
    <t>ASSEMBLEE EVANGELIQUE PENTECOTISTE</t>
  </si>
  <si>
    <t>832287841</t>
  </si>
  <si>
    <t>STUNBALL VITRY 94</t>
  </si>
  <si>
    <t>832287908</t>
  </si>
  <si>
    <t>AGILITE</t>
  </si>
  <si>
    <t>832288179</t>
  </si>
  <si>
    <t>DES ETOILES POUR TOUS</t>
  </si>
  <si>
    <t>SAINT-MARTIN-DU-BOSCHET</t>
  </si>
  <si>
    <t>832289144</t>
  </si>
  <si>
    <t>L'ATELIER D'EUGENE</t>
  </si>
  <si>
    <t>832289664</t>
  </si>
  <si>
    <t>LES ETRES HUMAINS PROFESSIONNELS</t>
  </si>
  <si>
    <t>832289995</t>
  </si>
  <si>
    <t>ASSOCIATION CARIATIDE</t>
  </si>
  <si>
    <t>832290746</t>
  </si>
  <si>
    <t>ASSOCIATION LA GUIDE DE VOYAGE</t>
  </si>
  <si>
    <t>832290902</t>
  </si>
  <si>
    <t>DROP ATTITUDE</t>
  </si>
  <si>
    <t>832291512</t>
  </si>
  <si>
    <t>ASSOCIATION JEUNESSE PHYSICIEN</t>
  </si>
  <si>
    <t>832292502</t>
  </si>
  <si>
    <t>CLUB BADMINTON ROMAINVILLE LES LILAS</t>
  </si>
  <si>
    <t>832292791</t>
  </si>
  <si>
    <t>SPORT'LIVE</t>
  </si>
  <si>
    <t>832292932</t>
  </si>
  <si>
    <t>ACADEMIE AFMS FRANCE</t>
  </si>
  <si>
    <t>832293211</t>
  </si>
  <si>
    <t>D.M.ART'ASSOCIATION</t>
  </si>
  <si>
    <t>832294094</t>
  </si>
  <si>
    <t>AMOR ASSOCIATION MOZAMBICAINE DE RECYCLAGE</t>
  </si>
  <si>
    <t>832294649</t>
  </si>
  <si>
    <t>ALORS ON JOUE</t>
  </si>
  <si>
    <t>832294821</t>
  </si>
  <si>
    <t>ASSOCIATION POUR LE DIALOGUE INTERDISCIPLINAIRE AUTOUR DE L'ALIMENTATION</t>
  </si>
  <si>
    <t>832294938</t>
  </si>
  <si>
    <t>LES CENT MILLE SATRAPES</t>
  </si>
  <si>
    <t>832295299</t>
  </si>
  <si>
    <t>FUTSAL CLUB DE SEVRAN</t>
  </si>
  <si>
    <t>832295364</t>
  </si>
  <si>
    <t>CULTURE MODE &amp; DESIGN</t>
  </si>
  <si>
    <t>832295406</t>
  </si>
  <si>
    <t>MINISTERE INTERNATIONAL D'EVANGELISATION POUR LE SALUT DES AMES</t>
  </si>
  <si>
    <t>832304877</t>
  </si>
  <si>
    <t>L'ART DU LIEU</t>
  </si>
  <si>
    <t>832307037</t>
  </si>
  <si>
    <t>BIENTRAITANCE ET QUALITE DE VIE</t>
  </si>
  <si>
    <t>832307201</t>
  </si>
  <si>
    <t>MARAUDE DU COEUR</t>
  </si>
  <si>
    <t>832308506</t>
  </si>
  <si>
    <t>FORTERESSES</t>
  </si>
  <si>
    <t>832309363</t>
  </si>
  <si>
    <t>ASSOCIATION POUR LA DIFFUSION DU PROGRES SOCIAL ET SOLIDAIRE</t>
  </si>
  <si>
    <t>832309439</t>
  </si>
  <si>
    <t>DJEGUEYA DE LA SOUS-PREFECTURE DE MASSALA EN FRANCE (DJORHOUA-TIEMA-KADJI)</t>
  </si>
  <si>
    <t>832309777</t>
  </si>
  <si>
    <t>HORIZON DE SOLIDARITE, DE SOUTIEN ET D'ECHANGE</t>
  </si>
  <si>
    <t>832310726</t>
  </si>
  <si>
    <t>TELEPHEME</t>
  </si>
  <si>
    <t>832311013</t>
  </si>
  <si>
    <t>ASSOCIATION SMELLS LIKE TEEN SPIRIT</t>
  </si>
  <si>
    <t>832311120</t>
  </si>
  <si>
    <t>LES IMPROMISES</t>
  </si>
  <si>
    <t>832311377</t>
  </si>
  <si>
    <t>LE COLLECTIF DES GUEUX</t>
  </si>
  <si>
    <t>832312391</t>
  </si>
  <si>
    <t>SEV</t>
  </si>
  <si>
    <t>832312615</t>
  </si>
  <si>
    <t>LA MARMITE ANTI-GASPILLE</t>
  </si>
  <si>
    <t>832312920</t>
  </si>
  <si>
    <t>ASSOCIATION DE SOUTIEN A CHRISTOPHE NAUDIN</t>
  </si>
  <si>
    <t>832313092</t>
  </si>
  <si>
    <t>LA COMPAGNIE DU FIL NOIR</t>
  </si>
  <si>
    <t>832313167</t>
  </si>
  <si>
    <t>REUSSIR PARIS 18</t>
  </si>
  <si>
    <t>832313563</t>
  </si>
  <si>
    <t>ASSOCIATION LE BESTIAIRE</t>
  </si>
  <si>
    <t>832313795</t>
  </si>
  <si>
    <t>LE GOUT DU VENT</t>
  </si>
  <si>
    <t>832314165</t>
  </si>
  <si>
    <t>MEDIASPOLIS</t>
  </si>
  <si>
    <t>832314827</t>
  </si>
  <si>
    <t>MEL'ARTHE</t>
  </si>
  <si>
    <t>832314934</t>
  </si>
  <si>
    <t>FONDS DE DOTATION HTC PROJECT</t>
  </si>
  <si>
    <t>832315501</t>
  </si>
  <si>
    <t>GOURMANDISQUE</t>
  </si>
  <si>
    <t>832316103</t>
  </si>
  <si>
    <t>AUX COEURS DES POSSIBLES</t>
  </si>
  <si>
    <t>832317416</t>
  </si>
  <si>
    <t>RENAISSANCE DES FEMMES SYRIENNES</t>
  </si>
  <si>
    <t>832317457</t>
  </si>
  <si>
    <t>CIE ANANDARA</t>
  </si>
  <si>
    <t>832317572</t>
  </si>
  <si>
    <t>ASSOCIATION OUVERTUSRE LES AMIS DE L'ECOLE DE LA RUE DES VERTUS</t>
  </si>
  <si>
    <t>832319305</t>
  </si>
  <si>
    <t>RADIO LIVE PRODUCTION</t>
  </si>
  <si>
    <t>832320014</t>
  </si>
  <si>
    <t>LA MAISON DE LA COSMETHIQUE</t>
  </si>
  <si>
    <t>832320402</t>
  </si>
  <si>
    <t>ASSOCIATION CULTURELLE CHERSONESE</t>
  </si>
  <si>
    <t>832321616</t>
  </si>
  <si>
    <t>UN AVENIR POUR LA JEUNESSE AU SENEGAL A.J.S.</t>
  </si>
  <si>
    <t>832322382</t>
  </si>
  <si>
    <t>FONDS DE DOTATION AMERICAN JEWISH COMMITTEE FRANCE</t>
  </si>
  <si>
    <t>832322598</t>
  </si>
  <si>
    <t>LES RENDEZ-VOUS DE VIENTIANE</t>
  </si>
  <si>
    <t>832322697</t>
  </si>
  <si>
    <t>16AFTER40 COLLECTIF D'ARCHITECTES</t>
  </si>
  <si>
    <t>832332795</t>
  </si>
  <si>
    <t>ASSOCIATION POUR LE DEVELOPPEMENT ET LA PROMOTION DES MARCHES DE PARIS</t>
  </si>
  <si>
    <t>832339857</t>
  </si>
  <si>
    <t>FRATERNITE LES AMIS DE MARIE IMMACULEE CONCEPTION REINE DE LA PAIX</t>
  </si>
  <si>
    <t>832344402</t>
  </si>
  <si>
    <t>ENSEMBLE LEONIDAS</t>
  </si>
  <si>
    <t>832344618</t>
  </si>
  <si>
    <t>JOIN A TOWN</t>
  </si>
  <si>
    <t>832344915</t>
  </si>
  <si>
    <t>ASSOCIATION POUR LA PROMOTION DU DIASSING</t>
  </si>
  <si>
    <t>832345144</t>
  </si>
  <si>
    <t>NEO.TOKYO</t>
  </si>
  <si>
    <t>832345151</t>
  </si>
  <si>
    <t>ATELIER DE MODELISATIONS DESIGNS PLAISANCES ET LOISIRS</t>
  </si>
  <si>
    <t>832346910</t>
  </si>
  <si>
    <t>832348601</t>
  </si>
  <si>
    <t>ARCHIPEL 95</t>
  </si>
  <si>
    <t>832348650</t>
  </si>
  <si>
    <t>124EME PROMOTION DE L'EOGN.</t>
  </si>
  <si>
    <t>832349674</t>
  </si>
  <si>
    <t>SCREEN SAVER, SAUVEGARDE ET DIFFUSION DE L'ART NUMERIQUE</t>
  </si>
  <si>
    <t>832350904</t>
  </si>
  <si>
    <t>IRISH IN FRANCE</t>
  </si>
  <si>
    <t>832351126</t>
  </si>
  <si>
    <t>PANACHE !</t>
  </si>
  <si>
    <t>832353320</t>
  </si>
  <si>
    <t>RAISIN MARTIAL</t>
  </si>
  <si>
    <t>832353817</t>
  </si>
  <si>
    <t>QUE FAIRE DES MOMES</t>
  </si>
  <si>
    <t>832354120</t>
  </si>
  <si>
    <t>YA HUMOUR</t>
  </si>
  <si>
    <t>832354617</t>
  </si>
  <si>
    <t>PSYCHOLOGUES ET SANTE EN ESSONNE</t>
  </si>
  <si>
    <t>832357123</t>
  </si>
  <si>
    <t>PARRAINS D'AVENIR</t>
  </si>
  <si>
    <t>832357156</t>
  </si>
  <si>
    <t>ASSOCIATION LES ENFANTS DU MONDE AEM</t>
  </si>
  <si>
    <t>832357370</t>
  </si>
  <si>
    <t>EXKURS</t>
  </si>
  <si>
    <t>832357735</t>
  </si>
  <si>
    <t>ASSOCIATION GENERATION BATACLAN</t>
  </si>
  <si>
    <t>832357974</t>
  </si>
  <si>
    <t>GARDEN</t>
  </si>
  <si>
    <t>832358261</t>
  </si>
  <si>
    <t>MOI ET MES ENFANTS</t>
  </si>
  <si>
    <t>832358527</t>
  </si>
  <si>
    <t>STUDIO ARGONAUTE</t>
  </si>
  <si>
    <t>832359764</t>
  </si>
  <si>
    <t>ASSOCIATION BOUCLE DE L'OISE</t>
  </si>
  <si>
    <t>832359798</t>
  </si>
  <si>
    <t>ASSOCIATION PAKAO SOLIDARITE</t>
  </si>
  <si>
    <t>832361406</t>
  </si>
  <si>
    <t>ASSOCIATION CITOYENNE PERSAN EN COMMUN</t>
  </si>
  <si>
    <t>832362982</t>
  </si>
  <si>
    <t>USEP MATERNELLE JOLIOT-CURIE DE SARTROUVILLE</t>
  </si>
  <si>
    <t>832363121</t>
  </si>
  <si>
    <t>ELIOR GROUP SOLIDARITES</t>
  </si>
  <si>
    <t>832363139</t>
  </si>
  <si>
    <t>MUSIC ACTS PRODUCTION</t>
  </si>
  <si>
    <t>832363279</t>
  </si>
  <si>
    <t>JEUNESSE CULTURE PATRIMOINE CARAIBEEN</t>
  </si>
  <si>
    <t>832364467</t>
  </si>
  <si>
    <t>832364947</t>
  </si>
  <si>
    <t>LA COMPAGNIE DES R</t>
  </si>
  <si>
    <t>832365282</t>
  </si>
  <si>
    <t>832368443</t>
  </si>
  <si>
    <t>FORMATION ET RECHERCHE EN ART ET MULTIMEDIA (FERAM)</t>
  </si>
  <si>
    <t>832368856</t>
  </si>
  <si>
    <t>COMITE DE JUMELAGE DE NEMOURS</t>
  </si>
  <si>
    <t>832368864</t>
  </si>
  <si>
    <t>MAISON DE LA PHOTO ARGENTIQUE</t>
  </si>
  <si>
    <t>832370290</t>
  </si>
  <si>
    <t>HAPPY VALLEE-GRAND PARIS-ILE DE FRANCE 2024</t>
  </si>
  <si>
    <t>832374219</t>
  </si>
  <si>
    <t>L'ASSOCIATION KAMPOS SAINT DENIS ACADEMIE FOOTBALL</t>
  </si>
  <si>
    <t>832379051</t>
  </si>
  <si>
    <t>FEDERATION DI NOU TOU</t>
  </si>
  <si>
    <t>832380125</t>
  </si>
  <si>
    <t>ASSOCIATION LINGA MOSSALA</t>
  </si>
  <si>
    <t>832380604</t>
  </si>
  <si>
    <t>VALLEE DE BERACA</t>
  </si>
  <si>
    <t>832384184</t>
  </si>
  <si>
    <t>ASSOCIATION DES COMMERCANTS ET ARTISANS DE BALLANCOURT</t>
  </si>
  <si>
    <t>832384812</t>
  </si>
  <si>
    <t>PLEIN LES YEUX</t>
  </si>
  <si>
    <t>832387336</t>
  </si>
  <si>
    <t>MAUNO DEFI</t>
  </si>
  <si>
    <t>832387369</t>
  </si>
  <si>
    <t>FREE EVENTS</t>
  </si>
  <si>
    <t>832387724</t>
  </si>
  <si>
    <t>VIDODIO FILMS</t>
  </si>
  <si>
    <t>832389704</t>
  </si>
  <si>
    <t>ASSOCIATION DES PROFESSIONNELS DE SANTE DE SURVILLIERS</t>
  </si>
  <si>
    <t>832390595</t>
  </si>
  <si>
    <t>FUN ETRE SUR L'ILE</t>
  </si>
  <si>
    <t>832390645</t>
  </si>
  <si>
    <t>DHAWEYN GOSPEL MUSIC (DGM)</t>
  </si>
  <si>
    <t>832404156</t>
  </si>
  <si>
    <t>MA CHOUETTE COMPAGNIE</t>
  </si>
  <si>
    <t>832405005</t>
  </si>
  <si>
    <t>S.A.R.TAEKWONDO</t>
  </si>
  <si>
    <t>832408389</t>
  </si>
  <si>
    <t>FRENCH HEALTHCARE</t>
  </si>
  <si>
    <t>832416085</t>
  </si>
  <si>
    <t>VAUREAL BOXING CLUB</t>
  </si>
  <si>
    <t>832416564</t>
  </si>
  <si>
    <t>GRAND VAUX FUTSAL</t>
  </si>
  <si>
    <t>832422109</t>
  </si>
  <si>
    <t>ASSOCIATION SPORTIVE SAINTE THERESE</t>
  </si>
  <si>
    <t>832426712</t>
  </si>
  <si>
    <t>CLUB UTILISATEURS DES SOLUTIONS GENESYS &amp; INTERACTIONS CX</t>
  </si>
  <si>
    <t>832431464</t>
  </si>
  <si>
    <t>CULTURE,ECHANGES &amp; DECOUVERTES A BOISSY-SAINT-LEGER</t>
  </si>
  <si>
    <t>832432462</t>
  </si>
  <si>
    <t>THEE OLD-TIME GANG</t>
  </si>
  <si>
    <t>832433759</t>
  </si>
  <si>
    <t>AU BONHEUR DES CHEMINS</t>
  </si>
  <si>
    <t>832445233</t>
  </si>
  <si>
    <t>MAISON CHERIE DRAG</t>
  </si>
  <si>
    <t>832449391</t>
  </si>
  <si>
    <t>ELABORATOIRES</t>
  </si>
  <si>
    <t>832449581</t>
  </si>
  <si>
    <t>MP PRODUCTION</t>
  </si>
  <si>
    <t>832450456</t>
  </si>
  <si>
    <t>ARTANDEDUCATION</t>
  </si>
  <si>
    <t>832451355</t>
  </si>
  <si>
    <t>INITIATIVE RESEAU</t>
  </si>
  <si>
    <t>832451744</t>
  </si>
  <si>
    <t>LES A.T NOMADES</t>
  </si>
  <si>
    <t>832452247</t>
  </si>
  <si>
    <t>METL L FILM</t>
  </si>
  <si>
    <t>832452650</t>
  </si>
  <si>
    <t>RICHMONDE</t>
  </si>
  <si>
    <t>832453138</t>
  </si>
  <si>
    <t>CLAP CITIZEN CANNES</t>
  </si>
  <si>
    <t>832453690</t>
  </si>
  <si>
    <t>MAISON DE SANTE PLURI-PROFESSIONNELLE DE SAINT-OUEN SUR SEINE</t>
  </si>
  <si>
    <t>832461149</t>
  </si>
  <si>
    <t>GROUPE D'ENTRAIDE MUTUELLE DE PALAISEAU</t>
  </si>
  <si>
    <t>832462899</t>
  </si>
  <si>
    <t>ADF L'ATELIER</t>
  </si>
  <si>
    <t>832464341</t>
  </si>
  <si>
    <t>FRATERNEO</t>
  </si>
  <si>
    <t>832465181</t>
  </si>
  <si>
    <t>A.S.I.L.V. CLUB FOOT</t>
  </si>
  <si>
    <t>832465215</t>
  </si>
  <si>
    <t>CROSNE TAEKWONDO CLUB</t>
  </si>
  <si>
    <t>832466106</t>
  </si>
  <si>
    <t>BONDY CHEERLEADING</t>
  </si>
  <si>
    <t>832475354</t>
  </si>
  <si>
    <t>MAGNIFICAT SERVICE A LA PERSONNE</t>
  </si>
  <si>
    <t>832477988</t>
  </si>
  <si>
    <t>CHATS CHUFFIT</t>
  </si>
  <si>
    <t>832479513</t>
  </si>
  <si>
    <t>ASSOCIATION ACCRO'PATTES ET MOUSTACHES</t>
  </si>
  <si>
    <t>832480347</t>
  </si>
  <si>
    <t>HUMA SOLID'R</t>
  </si>
  <si>
    <t>832480354</t>
  </si>
  <si>
    <t>ASSOCIATION OUED NOUN FRANCE</t>
  </si>
  <si>
    <t>832481345</t>
  </si>
  <si>
    <t>APPRENTIS ITIAPE ANTIBES</t>
  </si>
  <si>
    <t>832483945</t>
  </si>
  <si>
    <t>ASSOCIATION SPORTIVE DE PARTNER TRAINING DE CERGY-PONTOISE</t>
  </si>
  <si>
    <t>832487789</t>
  </si>
  <si>
    <t>LES JARDINIERS A VELO</t>
  </si>
  <si>
    <t>832490650</t>
  </si>
  <si>
    <t>MOINS D'HANDICAPS</t>
  </si>
  <si>
    <t>832491146</t>
  </si>
  <si>
    <t>JAZZ PECHE ET BULITION</t>
  </si>
  <si>
    <t>832491278</t>
  </si>
  <si>
    <t>UNION NATIONALE DES ETUDIANTS DE FRANCE - PARIS 5 (UNEF PARIS V)</t>
  </si>
  <si>
    <t>832491781</t>
  </si>
  <si>
    <t>FOXHOUND</t>
  </si>
  <si>
    <t>832491914</t>
  </si>
  <si>
    <t>PARKINGSTONE</t>
  </si>
  <si>
    <t>832492052</t>
  </si>
  <si>
    <t>HUMAN PEACEFUL</t>
  </si>
  <si>
    <t>832492672</t>
  </si>
  <si>
    <t>EECLA (EXPLORATION D'ECOSYSTEMES CREATIFS LATINO-AMERICAIN)</t>
  </si>
  <si>
    <t>832493886</t>
  </si>
  <si>
    <t>LES TISSEURS D'HUMANITE : LA FABRIQUE DU LIEN</t>
  </si>
  <si>
    <t>832494157</t>
  </si>
  <si>
    <t>ASSOCIATION LA FIOLE</t>
  </si>
  <si>
    <t>832494322</t>
  </si>
  <si>
    <t>PASSIONS LOISIRS 78</t>
  </si>
  <si>
    <t>832494579</t>
  </si>
  <si>
    <t>LES ECURIES DE LA SIMONETRIE</t>
  </si>
  <si>
    <t>832494843</t>
  </si>
  <si>
    <t>ASSOCIATION DES PARENTS D'ELEVES DE L' ENSEIGNEMENT LIBRE DE L' ETABLISSEMENT NOTRE- DAME DE POISSY</t>
  </si>
  <si>
    <t>832494892</t>
  </si>
  <si>
    <t>ASSOCIATION POUR LA SECTION INTERNATIONALE JAPONAISE DE LA DEFENSE</t>
  </si>
  <si>
    <t>832498547</t>
  </si>
  <si>
    <t>DKLE PRODUCTION</t>
  </si>
  <si>
    <t>832502710</t>
  </si>
  <si>
    <t>ON EN PARLE ?!</t>
  </si>
  <si>
    <t>832504401</t>
  </si>
  <si>
    <t>SOS GAZELLES</t>
  </si>
  <si>
    <t>832514046</t>
  </si>
  <si>
    <t>JUST 4 YOU</t>
  </si>
  <si>
    <t>832514103</t>
  </si>
  <si>
    <t>TAK PI TAK EN FA</t>
  </si>
  <si>
    <t>832514251</t>
  </si>
  <si>
    <t>KRAV MAGA SELF DEFENSE LE CHESNAY</t>
  </si>
  <si>
    <t>832517064</t>
  </si>
  <si>
    <t>832519433</t>
  </si>
  <si>
    <t>HEJ CERCLE DE CREATIVITE</t>
  </si>
  <si>
    <t>832522213</t>
  </si>
  <si>
    <t>ASSOCIATION POUR LA REUSSITE DES GENERATIONS AFRICAINES</t>
  </si>
  <si>
    <t>832523286</t>
  </si>
  <si>
    <t>MALAKFE</t>
  </si>
  <si>
    <t>832524995</t>
  </si>
  <si>
    <t>LA COMPAGNIE POQUELINE</t>
  </si>
  <si>
    <t>832525513</t>
  </si>
  <si>
    <t>ASSOCIATION DES PARENTS D'ELEVES JEAN BAPTISTE CLEMENT</t>
  </si>
  <si>
    <t>832525901</t>
  </si>
  <si>
    <t>LEO FIVE DEVINCI</t>
  </si>
  <si>
    <t>832525927</t>
  </si>
  <si>
    <t>HOLISTHEA</t>
  </si>
  <si>
    <t>832532949</t>
  </si>
  <si>
    <t>LE CABINET DES MUSES</t>
  </si>
  <si>
    <t>832537435</t>
  </si>
  <si>
    <t>LA NOUVELLE IMAGERIE</t>
  </si>
  <si>
    <t>832550735</t>
  </si>
  <si>
    <t>AKOUPROD</t>
  </si>
  <si>
    <t>832551774</t>
  </si>
  <si>
    <t>ASSOCIATION DES TUNISIENS DE BAGNOLET (ATB)</t>
  </si>
  <si>
    <t>832555445</t>
  </si>
  <si>
    <t>WILD ROAD ROSE</t>
  </si>
  <si>
    <t>832557284</t>
  </si>
  <si>
    <t>ECHANGES ET SERVICES</t>
  </si>
  <si>
    <t>832560064</t>
  </si>
  <si>
    <t>COMITE LOCAL MAGENTA DU MOUVEMENT CONTRE LE RACISME ET POUR L'AMITIE ENTRE LES PEUPLES MRAP</t>
  </si>
  <si>
    <t>832565436</t>
  </si>
  <si>
    <t>AMICALE DES LOCATAIRES SAINT-EXUPERY</t>
  </si>
  <si>
    <t>832568752</t>
  </si>
  <si>
    <t>LENOSTALY</t>
  </si>
  <si>
    <t>832569693</t>
  </si>
  <si>
    <t>ASSOCIATION DE LA VIE ETUDIANTE DU MASTER DE BIOLOGIE MOLECULAIRE ET CELLULAIRE</t>
  </si>
  <si>
    <t>832570097</t>
  </si>
  <si>
    <t>PLAISIRS DE CREER</t>
  </si>
  <si>
    <t>832570527</t>
  </si>
  <si>
    <t>INITIATIVES-CHANSONS</t>
  </si>
  <si>
    <t>832570717</t>
  </si>
  <si>
    <t>SOUFFLE NOUVEAU</t>
  </si>
  <si>
    <t>832571681</t>
  </si>
  <si>
    <t>ASSOCIATION DE DEFENSE DES VICTIMES DES TUTELLES A.D.V.T.</t>
  </si>
  <si>
    <t>832572309</t>
  </si>
  <si>
    <t>LE PHARE OUEST</t>
  </si>
  <si>
    <t>832572465</t>
  </si>
  <si>
    <t>DEFENSE COMBAT</t>
  </si>
  <si>
    <t>832572689</t>
  </si>
  <si>
    <t>RESEAU D'ECHANGES ET DE RESTAURATION</t>
  </si>
  <si>
    <t>832573216</t>
  </si>
  <si>
    <t>THEATRA II</t>
  </si>
  <si>
    <t>832573265</t>
  </si>
  <si>
    <t>ETUDIANTS EN SOINS INFIRMIERS PROJET HUMANITAIRE ALBERT SCHWEITZER</t>
  </si>
  <si>
    <t>832573539</t>
  </si>
  <si>
    <t>10-ONLINE</t>
  </si>
  <si>
    <t>832574057</t>
  </si>
  <si>
    <t>UNION DES ENTREPRISES COMMERCIALES ET INDUSTRIELLES DE BRETIGNY SUR ORGE</t>
  </si>
  <si>
    <t>832574305</t>
  </si>
  <si>
    <t>LES TRANSFORMERS</t>
  </si>
  <si>
    <t>832574776</t>
  </si>
  <si>
    <t>YAHWEH-JIRE</t>
  </si>
  <si>
    <t>832576623</t>
  </si>
  <si>
    <t>SAVOIR-ETRE</t>
  </si>
  <si>
    <t>832578504</t>
  </si>
  <si>
    <t>ASSOCIATION BODHI</t>
  </si>
  <si>
    <t>832578538</t>
  </si>
  <si>
    <t>LES AMIS DE LA VILLA SANTO SOSPIR</t>
  </si>
  <si>
    <t>832578744</t>
  </si>
  <si>
    <t>CERCLE DES CARROSSIERS</t>
  </si>
  <si>
    <t>832585814</t>
  </si>
  <si>
    <t>ASSOCIATION DE DEFENSE DES USAGERS, ET DES MAIRES ET DES ELUS EN COLERE DE LA LIGNE RER D SUD - BRANCHE MALESHERBES</t>
  </si>
  <si>
    <t>832586853</t>
  </si>
  <si>
    <t>ASSOCIATION DES JOURNALISTES DU TOURISME AJT</t>
  </si>
  <si>
    <t>832588735</t>
  </si>
  <si>
    <t>APPRIVOISE</t>
  </si>
  <si>
    <t>832596118</t>
  </si>
  <si>
    <t>CERCLE DE REFLEXION POUR LE DEVELOPPEMENT EN AFRIQUE (CRDA)</t>
  </si>
  <si>
    <t>832596860</t>
  </si>
  <si>
    <t>AMICALE CAF ESSONNE</t>
  </si>
  <si>
    <t>832597629</t>
  </si>
  <si>
    <t>VALGRIJEUX</t>
  </si>
  <si>
    <t>832599492</t>
  </si>
  <si>
    <t>ASSOCIATION MULTICULTURELLE GROUPE EUROPEEN DE PARIS JOHNSON</t>
  </si>
  <si>
    <t>832600738</t>
  </si>
  <si>
    <t>YUME</t>
  </si>
  <si>
    <t>832601728</t>
  </si>
  <si>
    <t>ACADEMIE DE BALLETS CLASSIQUES ET ORCHESTRES</t>
  </si>
  <si>
    <t>832601991</t>
  </si>
  <si>
    <t>SLAM'NJAM PLANETE</t>
  </si>
  <si>
    <t>832602114</t>
  </si>
  <si>
    <t>LA TROUPE DU POUCE</t>
  </si>
  <si>
    <t>832602817</t>
  </si>
  <si>
    <t>TAXI-MOUV ... (TM)</t>
  </si>
  <si>
    <t>832603617</t>
  </si>
  <si>
    <t>EBULLITION</t>
  </si>
  <si>
    <t>832603674</t>
  </si>
  <si>
    <t>ASSOCIATION POUR LE DEVELOPPEMENT DE AINOUMADI BOKKI</t>
  </si>
  <si>
    <t>832604516</t>
  </si>
  <si>
    <t>ASSOCIATION RENAISSANCE ET CULTURE D'EVRY</t>
  </si>
  <si>
    <t>832604599</t>
  </si>
  <si>
    <t>SOLIDARITE CONGOLAISE</t>
  </si>
  <si>
    <t>832604995</t>
  </si>
  <si>
    <t>SOCIETE DE CHASSE DES PROPRIETAIRES ET CHASSEURS DE BOUTIGNY SUR ESSONNE</t>
  </si>
  <si>
    <t>832605125</t>
  </si>
  <si>
    <t>UNITE CITOYENNE</t>
  </si>
  <si>
    <t>832605935</t>
  </si>
  <si>
    <t>KING OF BACHATA</t>
  </si>
  <si>
    <t>832606362</t>
  </si>
  <si>
    <t>EDEN L'ASSOCIATION SOLIDAIRE</t>
  </si>
  <si>
    <t>832607253</t>
  </si>
  <si>
    <t>THE PLACE TO SEA</t>
  </si>
  <si>
    <t>832607550</t>
  </si>
  <si>
    <t>KSSOCIATION</t>
  </si>
  <si>
    <t>832607790</t>
  </si>
  <si>
    <t>NSD FILMS</t>
  </si>
  <si>
    <t>832608053</t>
  </si>
  <si>
    <t>ASSOCIATION RECRE'ACTION</t>
  </si>
  <si>
    <t>832608251</t>
  </si>
  <si>
    <t>ACROSS THE LINE FOUNDATION</t>
  </si>
  <si>
    <t>832608962</t>
  </si>
  <si>
    <t>SEANCES SUR SEINE</t>
  </si>
  <si>
    <t>832611552</t>
  </si>
  <si>
    <t>ASSOCIATION MEDICO-DENTAIRE DE COURBEVOIE AMDC</t>
  </si>
  <si>
    <t>832612105</t>
  </si>
  <si>
    <t>ASSOCIATION POUR LE REGROUPEMENT DES ETABLISSEMENTS SPECIALISES POUR LE SPORT EN ILE DE FRANCE - ARESSIF</t>
  </si>
  <si>
    <t>832612238</t>
  </si>
  <si>
    <t>GROUPEMENT DE COOPERATION SOCIALE ET MEDICO-SOCIALE DIFFERENT &amp; COMPETENT ILE-DE-FRANCE</t>
  </si>
  <si>
    <t>832612287</t>
  </si>
  <si>
    <t>ASSOCIATION POUR L'ACCES AUX MEDICAMENTS ET A L'INSERTION</t>
  </si>
  <si>
    <t>832612329</t>
  </si>
  <si>
    <t>MAETENNIS</t>
  </si>
  <si>
    <t>832613145</t>
  </si>
  <si>
    <t>I.N.K.M.K.C. 92 - INSTITUT NATIONAL DE KRAV-MAGA ET DE KAPPAP DE COLOMBES</t>
  </si>
  <si>
    <t>832613343</t>
  </si>
  <si>
    <t>MISSIONS SOLIDARITE LIBAN (MSL)</t>
  </si>
  <si>
    <t>832628804</t>
  </si>
  <si>
    <t>832629703</t>
  </si>
  <si>
    <t>LES ATELIERS DE PONTMOULIN</t>
  </si>
  <si>
    <t>832632806</t>
  </si>
  <si>
    <t>NAGOMI AIKIDO</t>
  </si>
  <si>
    <t>832633531</t>
  </si>
  <si>
    <t>LES AMIS DE MASANARI SHIRAYAMA</t>
  </si>
  <si>
    <t>832633994</t>
  </si>
  <si>
    <t>CENTRE DE DEFENSE DES DROITS HUMAINS</t>
  </si>
  <si>
    <t>832634034</t>
  </si>
  <si>
    <t>BUREAU DES ARTS ESIEA</t>
  </si>
  <si>
    <t>832634380</t>
  </si>
  <si>
    <t>LES LIEUX-DITS</t>
  </si>
  <si>
    <t>832634489</t>
  </si>
  <si>
    <t>PROJET CACAHUETE (PC)</t>
  </si>
  <si>
    <t>832634653</t>
  </si>
  <si>
    <t>ROCKIN CHAIRS</t>
  </si>
  <si>
    <t>832634786</t>
  </si>
  <si>
    <t>LES AMIS</t>
  </si>
  <si>
    <t>832634869</t>
  </si>
  <si>
    <t>SWINGKEDELIQUE COMPAGNIE</t>
  </si>
  <si>
    <t>832635130</t>
  </si>
  <si>
    <t>MAISON DE LA NOUVELLE-AQUITAINE</t>
  </si>
  <si>
    <t>832635296</t>
  </si>
  <si>
    <t>ASSOCIATION ETOILE DES FEMMES BANKA DE FRANCE</t>
  </si>
  <si>
    <t>832635544</t>
  </si>
  <si>
    <t>SAINT THIBAULT DES VIGNES BADMINTON</t>
  </si>
  <si>
    <t>832635585</t>
  </si>
  <si>
    <t>LEGION AS THE ROCK</t>
  </si>
  <si>
    <t>832635676</t>
  </si>
  <si>
    <t>LES INDEPENDANTS - REPUBLIQUE ET TERRITOIRES</t>
  </si>
  <si>
    <t>832635767</t>
  </si>
  <si>
    <t>GOELE COMPETI-DANSE</t>
  </si>
  <si>
    <t>832635882</t>
  </si>
  <si>
    <t>SAULX LIVE</t>
  </si>
  <si>
    <t>832635932</t>
  </si>
  <si>
    <t>FONDS DE DOTATION  PARROT WILD LIFE FOUNDATION</t>
  </si>
  <si>
    <t>832636088</t>
  </si>
  <si>
    <t>POL'ETHIQUE</t>
  </si>
  <si>
    <t>832636229</t>
  </si>
  <si>
    <t>LE COMPOST DU QUARTIER</t>
  </si>
  <si>
    <t>832636591</t>
  </si>
  <si>
    <t>LA SOURCE ET L'ESTUAIRE</t>
  </si>
  <si>
    <t>832636633</t>
  </si>
  <si>
    <t>AMOUR ET DIGNITE HUMAINE (A D H)</t>
  </si>
  <si>
    <t>832637045</t>
  </si>
  <si>
    <t>COMPAGNIE 20 ET UN SOUFFLES</t>
  </si>
  <si>
    <t>832637136</t>
  </si>
  <si>
    <t>DIOUKABOXING</t>
  </si>
  <si>
    <t>832637235</t>
  </si>
  <si>
    <t>AMICALE DU COLLEGE NICOLAS FOUQUET</t>
  </si>
  <si>
    <t>832638118</t>
  </si>
  <si>
    <t>ASSOCIATION POUR UN MEILLEUR CONFORT DE VIE</t>
  </si>
  <si>
    <t>832638373</t>
  </si>
  <si>
    <t>ASSOCIATION DES JEUNES SAPEURS-POMPIERS DE LA VALLEE DE L'ORVANNE</t>
  </si>
  <si>
    <t>832638522</t>
  </si>
  <si>
    <t>ASSOCIATION DE DANSE ET CULTURE HIPHOP, ARTLLEJEROS</t>
  </si>
  <si>
    <t>832638530</t>
  </si>
  <si>
    <t>COUP D'POUCE 94</t>
  </si>
  <si>
    <t>832638951</t>
  </si>
  <si>
    <t>LES DIAMANTS</t>
  </si>
  <si>
    <t>832638985</t>
  </si>
  <si>
    <t>NIAMAKALAYA DE FRANCE</t>
  </si>
  <si>
    <t>832639090</t>
  </si>
  <si>
    <t>SEVEN MAN</t>
  </si>
  <si>
    <t>832645931</t>
  </si>
  <si>
    <t>SEVRAN-TREMBLAY-VILLEPINTE 93 FOOTBALL CLUB</t>
  </si>
  <si>
    <t>832646038</t>
  </si>
  <si>
    <t>DEV/GAVROCHE</t>
  </si>
  <si>
    <t>832646236</t>
  </si>
  <si>
    <t>(E.V.A.M.M) ECURIE DES VOITURES ANCIENNES DE MAISONS LAFFITE ET LE MESNIL LE ROI</t>
  </si>
  <si>
    <t>832646988</t>
  </si>
  <si>
    <t>HORS DES CLOUS</t>
  </si>
  <si>
    <t>832647663</t>
  </si>
  <si>
    <t>DECOUVERTE, L'ECOUTE DU CORPS</t>
  </si>
  <si>
    <t>832661136</t>
  </si>
  <si>
    <t>ASSOCIATION POUR LE DEVELOPPEMENT ET LA DIFFUSION DES SAVOIRS</t>
  </si>
  <si>
    <t>832669204</t>
  </si>
  <si>
    <t>MAISON JAUNE, SAINT-DENIS</t>
  </si>
  <si>
    <t>832671705</t>
  </si>
  <si>
    <t>ANIMA MUSIC FOUNDATION</t>
  </si>
  <si>
    <t>832672737</t>
  </si>
  <si>
    <t>SPORT GYM DANSE TWIRLING 92 DE CHATILLON (SGDT 92)</t>
  </si>
  <si>
    <t>832672927</t>
  </si>
  <si>
    <t>COGLAB (NEUROTECHX PARIS)</t>
  </si>
  <si>
    <t>832672984</t>
  </si>
  <si>
    <t>FONDS DE DOTATION CHARLOTTE</t>
  </si>
  <si>
    <t>832673164</t>
  </si>
  <si>
    <t>VILLEPREUX HANDBALL CLUB</t>
  </si>
  <si>
    <t>832676258</t>
  </si>
  <si>
    <t>OPEN MIND EVASION</t>
  </si>
  <si>
    <t>832676852</t>
  </si>
  <si>
    <t>KHMER ACTION CONTRE LA PAUVRETE ( K.A.P ASSOCIATION)</t>
  </si>
  <si>
    <t>832677140</t>
  </si>
  <si>
    <t>NOTHING TO HIDE</t>
  </si>
  <si>
    <t>832677512</t>
  </si>
  <si>
    <t>BIBIDOM</t>
  </si>
  <si>
    <t>832677967</t>
  </si>
  <si>
    <t>CAROLE LA LUCIOLE</t>
  </si>
  <si>
    <t>832678072</t>
  </si>
  <si>
    <t>MON OEIL!</t>
  </si>
  <si>
    <t>832678213</t>
  </si>
  <si>
    <t>ENERCIT'IF</t>
  </si>
  <si>
    <t>832678346</t>
  </si>
  <si>
    <t>CARRE GEO &amp; ENVIRONNEMENT- FRANCE</t>
  </si>
  <si>
    <t>832678643</t>
  </si>
  <si>
    <t>LINE 85</t>
  </si>
  <si>
    <t>832678932</t>
  </si>
  <si>
    <t>ASSOCIATION SPORTIVE ET DES OEUVRES SOCIALES</t>
  </si>
  <si>
    <t>832679187</t>
  </si>
  <si>
    <t>CENTRE DENTAIRE CDC</t>
  </si>
  <si>
    <t>832679385</t>
  </si>
  <si>
    <t>QUATUOR ARIANE</t>
  </si>
  <si>
    <t>832679583</t>
  </si>
  <si>
    <t>B.RESHYIT</t>
  </si>
  <si>
    <t>832681274</t>
  </si>
  <si>
    <t>APE ECOLE GROS</t>
  </si>
  <si>
    <t>832681415</t>
  </si>
  <si>
    <t>ASSOCIATION LES OMNIVORES</t>
  </si>
  <si>
    <t>832681571</t>
  </si>
  <si>
    <t>DHOOM ZONE</t>
  </si>
  <si>
    <t>832681688</t>
  </si>
  <si>
    <t>FIL'HARMONIE</t>
  </si>
  <si>
    <t>832682116</t>
  </si>
  <si>
    <t>ELECTRONIQUE FOOTBALL TEAM PARIS</t>
  </si>
  <si>
    <t>832682645</t>
  </si>
  <si>
    <t>PUISSANCE ALPHA</t>
  </si>
  <si>
    <t>832682686</t>
  </si>
  <si>
    <t>YOGA SAINT THIBAULT DES VIGNES</t>
  </si>
  <si>
    <t>832683023</t>
  </si>
  <si>
    <t>MEMO, MOUVEMENT POUR L'EQUITE DANS LA MAITRISE D'OEUVRE</t>
  </si>
  <si>
    <t>832683296</t>
  </si>
  <si>
    <t>LES ARISTOSWING</t>
  </si>
  <si>
    <t>832683619</t>
  </si>
  <si>
    <t>LA FEDERATION INTERNATIONALE POUR PROMOUVOIR LE SONINKE</t>
  </si>
  <si>
    <t>832683643</t>
  </si>
  <si>
    <t>ACSI (ASSOCIATION CULTURELLE DE SOLIDARITE INTERNATIONALE)</t>
  </si>
  <si>
    <t>832685283</t>
  </si>
  <si>
    <t>PRO FORMATIONS</t>
  </si>
  <si>
    <t>832685945</t>
  </si>
  <si>
    <t>SUR LES PLANCHES</t>
  </si>
  <si>
    <t>832694848</t>
  </si>
  <si>
    <t>ZIFERTE PRODUCTIONS</t>
  </si>
  <si>
    <t>832696728</t>
  </si>
  <si>
    <t>SWAGG DANCE</t>
  </si>
  <si>
    <t>832700074</t>
  </si>
  <si>
    <t>COMPAGNIE ALTA DEDALES</t>
  </si>
  <si>
    <t>832702419</t>
  </si>
  <si>
    <t>SECRET WALLS X FRANCE</t>
  </si>
  <si>
    <t>832704100</t>
  </si>
  <si>
    <t>CHOISIR UN MEILLEUR AVENIR (CUMEA)</t>
  </si>
  <si>
    <t>832704696</t>
  </si>
  <si>
    <t>ASSOCIATION TUNISIENNE DES AMIS (ES) DU VAL DE MARNE</t>
  </si>
  <si>
    <t>832705180</t>
  </si>
  <si>
    <t>GUYANE A'VENIR</t>
  </si>
  <si>
    <t>832705560</t>
  </si>
  <si>
    <t>ASSOCIATION UNIS COMME LES MAILLONS DE LA CHAINE POUR UN MONDE PLUS JUSTE ET PLURIEL</t>
  </si>
  <si>
    <t>832705917</t>
  </si>
  <si>
    <t>LYSIAS PARIS V DESCARTES</t>
  </si>
  <si>
    <t>832707103</t>
  </si>
  <si>
    <t>HAMBUR'GAME LOUVECIENNES</t>
  </si>
  <si>
    <t>832707541</t>
  </si>
  <si>
    <t>ASSOCIATION SOUTIEN ET ESPOIR</t>
  </si>
  <si>
    <t>832708259</t>
  </si>
  <si>
    <t>ASSOCIATION POUR LE DEVELOPPEMENT DE LA COMMUNE DE OUAGADOU ADECO</t>
  </si>
  <si>
    <t>832711931</t>
  </si>
  <si>
    <t>COLLECTIF SATORI</t>
  </si>
  <si>
    <t>832712657</t>
  </si>
  <si>
    <t>SPINOZA</t>
  </si>
  <si>
    <t>832712830</t>
  </si>
  <si>
    <t>LES FILMS (PRESQUE) PARFAITS</t>
  </si>
  <si>
    <t>832712947</t>
  </si>
  <si>
    <t>ENFANTS DU DESTIN</t>
  </si>
  <si>
    <t>832713242</t>
  </si>
  <si>
    <t>L'AUTRE AMERIQUE LATINE</t>
  </si>
  <si>
    <t>832713762</t>
  </si>
  <si>
    <t>ASSOCIATION LE MONDE D'IDA</t>
  </si>
  <si>
    <t>832714489</t>
  </si>
  <si>
    <t>110 PAR MINUTE</t>
  </si>
  <si>
    <t>832714810</t>
  </si>
  <si>
    <t>SOULVIVOR PRODUCTION</t>
  </si>
  <si>
    <t>832714992</t>
  </si>
  <si>
    <t>RBF FRANCE - FORUM DE LA MEMOIRE</t>
  </si>
  <si>
    <t>832715874</t>
  </si>
  <si>
    <t>INITIACTIVE ILE DE FRANCE</t>
  </si>
  <si>
    <t>832716484</t>
  </si>
  <si>
    <t>NUEVA FORMATION SERVICE A LA PERSONNE</t>
  </si>
  <si>
    <t>832716880</t>
  </si>
  <si>
    <t>THE TIMBERWOLVES</t>
  </si>
  <si>
    <t>832716930</t>
  </si>
  <si>
    <t>THETA LAB</t>
  </si>
  <si>
    <t>832717144</t>
  </si>
  <si>
    <t>LES 200 ANS DU GUIGNOL DES CHAMPS-ELYSEES</t>
  </si>
  <si>
    <t>832717433</t>
  </si>
  <si>
    <t>EMPLOI SPORT SOLUTIONS</t>
  </si>
  <si>
    <t>832717540</t>
  </si>
  <si>
    <t>ACADEMIA MARITZA ARIZALA</t>
  </si>
  <si>
    <t>832717656</t>
  </si>
  <si>
    <t>LE SENS OPPOSE</t>
  </si>
  <si>
    <t>832717706</t>
  </si>
  <si>
    <t>ASSOCIATION D'AIDE AU DEVELOPPEMENT DE LA CULTURE PEULH</t>
  </si>
  <si>
    <t>832717771</t>
  </si>
  <si>
    <t>LE GYM LOUVECIENNES</t>
  </si>
  <si>
    <t>832717813</t>
  </si>
  <si>
    <t>MUSICA VOCIS</t>
  </si>
  <si>
    <t>832717847</t>
  </si>
  <si>
    <t>ASSOCIATION POUR LA COOPERATION LINCLUSION ET LE DEVELOPPEMENT</t>
  </si>
  <si>
    <t>832717920</t>
  </si>
  <si>
    <t>AGENCE ORE</t>
  </si>
  <si>
    <t>832718118</t>
  </si>
  <si>
    <t>LES FILMEURS</t>
  </si>
  <si>
    <t>832718233</t>
  </si>
  <si>
    <t>1ST ROUND INTERNATIONAL CREATIVE PLATFORM</t>
  </si>
  <si>
    <t>832718357</t>
  </si>
  <si>
    <t>TEMOINS DE PARIS - CENTRE DE RESSOURCES ORALES SUR L'HISTOIRE DE PARIS ET DE L'ILE-DE-FRANCE</t>
  </si>
  <si>
    <t>832718704</t>
  </si>
  <si>
    <t>TEAM CROSS'ART</t>
  </si>
  <si>
    <t>832718845</t>
  </si>
  <si>
    <t>SENE ASSO</t>
  </si>
  <si>
    <t>832718936</t>
  </si>
  <si>
    <t>ASSOCIATION DES COMMERCANTS DU CENTRE COMMERCIAL ESPACE</t>
  </si>
  <si>
    <t>832724827</t>
  </si>
  <si>
    <t>KIFF'M</t>
  </si>
  <si>
    <t>832731871</t>
  </si>
  <si>
    <t>ETUDES ET RECHERCHES MEDICO MILITAIRES</t>
  </si>
  <si>
    <t>832737043</t>
  </si>
  <si>
    <t>PLAN POITRINES ASSOCIATION</t>
  </si>
  <si>
    <t>832738280</t>
  </si>
  <si>
    <t>ASSOCIATION NATIONALE DES COURSES DE TROT ET GALOP A PONEY</t>
  </si>
  <si>
    <t>832738546</t>
  </si>
  <si>
    <t>COLOR'N SCRAP</t>
  </si>
  <si>
    <t>832740195</t>
  </si>
  <si>
    <t>MAITRE-NAGEUR SAUVETEUR SANS FRONTIERES -MNSSF-</t>
  </si>
  <si>
    <t>832740799</t>
  </si>
  <si>
    <t>COMPAGNIE VERDURIN</t>
  </si>
  <si>
    <t>832743801</t>
  </si>
  <si>
    <t>MELODICAP</t>
  </si>
  <si>
    <t>832747570</t>
  </si>
  <si>
    <t>MOTO CLUB GRIZZRIDERS</t>
  </si>
  <si>
    <t>832750582</t>
  </si>
  <si>
    <t>ASSOCIATION AIGOUMA</t>
  </si>
  <si>
    <t>832751853</t>
  </si>
  <si>
    <t>AVANT LA FAILLITE</t>
  </si>
  <si>
    <t>832755284</t>
  </si>
  <si>
    <t>LES PRODUCTIONS INTER METROPOLES DU CINEMA S EXPOSE 92 - XII EME</t>
  </si>
  <si>
    <t>832759013</t>
  </si>
  <si>
    <t>LA MAISON KANGOUROU 77</t>
  </si>
  <si>
    <t>832760102</t>
  </si>
  <si>
    <t>LES GRANDS VOISINS.</t>
  </si>
  <si>
    <t>832760888</t>
  </si>
  <si>
    <t>BLURRY PICTURES</t>
  </si>
  <si>
    <t>832762835</t>
  </si>
  <si>
    <t>PARENTS D'ELEVES DE L'ENSEIGNEMENT PUBLIC DU SECTEUR SCOLAIRE DU CES PAUL FORT A MONTLHERY</t>
  </si>
  <si>
    <t>832763536</t>
  </si>
  <si>
    <t>ORGANISATION EUROPEENNE POUR LES RECHERCHES CHIMIOSENSORIELLES ECRO</t>
  </si>
  <si>
    <t>832763858</t>
  </si>
  <si>
    <t>ARTIVISTA</t>
  </si>
  <si>
    <t>832764393</t>
  </si>
  <si>
    <t>BASALT</t>
  </si>
  <si>
    <t>832764591</t>
  </si>
  <si>
    <t>ENSEIGNEMENT ET AIDE AU DEVELOPPEMENT DE L'ESPRIT</t>
  </si>
  <si>
    <t>832764674</t>
  </si>
  <si>
    <t>ASSOCIATION DES JEUNES DE MONTMORENCY</t>
  </si>
  <si>
    <t>832765291</t>
  </si>
  <si>
    <t>LE CERCLE CLICHOIS</t>
  </si>
  <si>
    <t>832765341</t>
  </si>
  <si>
    <t>832765515</t>
  </si>
  <si>
    <t>FOYER SOCIO-EDUCATIF DU COLLEGE VICTOR SCHOELCHER</t>
  </si>
  <si>
    <t>832766273</t>
  </si>
  <si>
    <t>L'ARCHIPEL DES LUCIOLES - RESEAU NATIONAL D'EDUCATION AUX IMAGES</t>
  </si>
  <si>
    <t>832773345</t>
  </si>
  <si>
    <t>T.E.M. (THEATRE DES ENFANTS DE MONTARLOT)</t>
  </si>
  <si>
    <t>832775928</t>
  </si>
  <si>
    <t>TRIO HELIOS</t>
  </si>
  <si>
    <t>832782700</t>
  </si>
  <si>
    <t>ATELIER CINEMA FORMATION (ACF)</t>
  </si>
  <si>
    <t>832783179</t>
  </si>
  <si>
    <t>ASSOCIATION SPORTIVE DE L'INSTITUT NATIONAL DES TELECOMMUNICATIONS</t>
  </si>
  <si>
    <t>832783427</t>
  </si>
  <si>
    <t>ADOK EN SCENE</t>
  </si>
  <si>
    <t>832783831</t>
  </si>
  <si>
    <t>FUNKY DELAY</t>
  </si>
  <si>
    <t>832785026</t>
  </si>
  <si>
    <t>SANTE FONTARABIE</t>
  </si>
  <si>
    <t>832785562</t>
  </si>
  <si>
    <t>ACTIFS POUR UNE FORCE D'AVENIR</t>
  </si>
  <si>
    <t>832786909</t>
  </si>
  <si>
    <t>COLLECTIF NEUF</t>
  </si>
  <si>
    <t>832787162</t>
  </si>
  <si>
    <t>ADAB (ASSOCIATION POUR LE DEVELOPPEMENT DE L'AGRO-ECOLOGIE A BANDIKIDI)</t>
  </si>
  <si>
    <t>832787428</t>
  </si>
  <si>
    <t>ASSOCIATION DROIT ENSEMBLE (A.D.E)</t>
  </si>
  <si>
    <t>832788251</t>
  </si>
  <si>
    <t>COMPAGNIE CA TIRE VERS LE HAUT</t>
  </si>
  <si>
    <t>832788392</t>
  </si>
  <si>
    <t>BIKE FOR HERITAGE</t>
  </si>
  <si>
    <t>832788558</t>
  </si>
  <si>
    <t>ASSOCIATION NOUVEAU DEFI A.N.D</t>
  </si>
  <si>
    <t>832790521</t>
  </si>
  <si>
    <t>ASSOCIATION COOPOISE</t>
  </si>
  <si>
    <t>832793103</t>
  </si>
  <si>
    <t>832793731</t>
  </si>
  <si>
    <t>ENCEINTE EN FORME</t>
  </si>
  <si>
    <t>832794218</t>
  </si>
  <si>
    <t>FOYER SOCIO-EDUCATIF DU COLLEGE GAY-LUSSAC</t>
  </si>
  <si>
    <t>832794754</t>
  </si>
  <si>
    <t>ASSOCIATION POUR LE DEVELOPPEMENT DU BOSSEA</t>
  </si>
  <si>
    <t>832794838</t>
  </si>
  <si>
    <t>BIEN-ETRE ET CULTURE POUR TOUS</t>
  </si>
  <si>
    <t>832805121</t>
  </si>
  <si>
    <t>AMICALE DES ELEVES ANCIENS ELEVES PARENTS D'ELEVES ET AMIS DE L'ECOLE DE COUTEVROULT</t>
  </si>
  <si>
    <t>832806996</t>
  </si>
  <si>
    <t>UN CADRE POUR L'ENFANT</t>
  </si>
  <si>
    <t>832807234</t>
  </si>
  <si>
    <t>VIE TON ART</t>
  </si>
  <si>
    <t>832810543</t>
  </si>
  <si>
    <t>FRANCE AFRIQUE PERCUSSION</t>
  </si>
  <si>
    <t>832810634</t>
  </si>
  <si>
    <t>ASSOCIATION POUR LA PROMOTION ET LA VALORISATION DE L'ART CULINAIRE AFRICAIN - COOKING HALI</t>
  </si>
  <si>
    <t>832810931</t>
  </si>
  <si>
    <t>LE THEATRE DE L'AIMANT</t>
  </si>
  <si>
    <t>832814941</t>
  </si>
  <si>
    <t>COMPAGNIE TOUCAN</t>
  </si>
  <si>
    <t>832815195</t>
  </si>
  <si>
    <t>AITO MAUREPAS / AITO 78</t>
  </si>
  <si>
    <t>832815955</t>
  </si>
  <si>
    <t>LEONIE &amp; FISH</t>
  </si>
  <si>
    <t>832818603</t>
  </si>
  <si>
    <t>JOURNAL DES ETUDIANTS DE PARIS 3</t>
  </si>
  <si>
    <t>832819973</t>
  </si>
  <si>
    <t>LE CHANT DU RENARD</t>
  </si>
  <si>
    <t>832820930</t>
  </si>
  <si>
    <t>ASSOCIATION DES ARTS ET DE LA DIVERSITE</t>
  </si>
  <si>
    <t>832820971</t>
  </si>
  <si>
    <t>ET SI ON A LE TEMPS,</t>
  </si>
  <si>
    <t>832821011</t>
  </si>
  <si>
    <t>THE EXPLORERS FOUNDATION</t>
  </si>
  <si>
    <t>832821169</t>
  </si>
  <si>
    <t>GYMNASTIQUE CLUB DE WISSOUS</t>
  </si>
  <si>
    <t>832829352</t>
  </si>
  <si>
    <t>PLATEFORME DE RECHERCHE SUR LA SANTE MENTALE ET LE HANDICAP PSYCHIQUE</t>
  </si>
  <si>
    <t>832837835</t>
  </si>
  <si>
    <t>NUIT CENTRALE VERTICALE</t>
  </si>
  <si>
    <t>832840276</t>
  </si>
  <si>
    <t>CLUB CONFLANAIS DES AMIS DU CHEMIN DE FER</t>
  </si>
  <si>
    <t>832844013</t>
  </si>
  <si>
    <t>SYNDICAT DES COPROPRIETAIRES RUE DES RAMENAS</t>
  </si>
  <si>
    <t>832844054</t>
  </si>
  <si>
    <t>KWARTZ ACADEMIE</t>
  </si>
  <si>
    <t>832846752</t>
  </si>
  <si>
    <t>SAUV - SECOURS ASSISTANCE FACE A L'URGENCE VECUE</t>
  </si>
  <si>
    <t>832847206</t>
  </si>
  <si>
    <t>COMPAGNIE D'ARC D'ERMONT</t>
  </si>
  <si>
    <t>832848378</t>
  </si>
  <si>
    <t>FATRASIES EDITIONS</t>
  </si>
  <si>
    <t>832848782</t>
  </si>
  <si>
    <t>AAC - ASSOCIATION ART CONTINUUM</t>
  </si>
  <si>
    <t>832852339</t>
  </si>
  <si>
    <t>ASSOCIATION SPORTIVE DU POLE SECONDAIRE DE LA FONDATION ELLEN POIDATZ (ASPSFEP)</t>
  </si>
  <si>
    <t>832852594</t>
  </si>
  <si>
    <t>EIGHTY-NINERS</t>
  </si>
  <si>
    <t>832853550</t>
  </si>
  <si>
    <t>ASSOCIATION LES ENFANTS D'AUGUSTIN</t>
  </si>
  <si>
    <t>832853790</t>
  </si>
  <si>
    <t>832854368</t>
  </si>
  <si>
    <t>E.L.A.</t>
  </si>
  <si>
    <t>832854541</t>
  </si>
  <si>
    <t>RESPONSABILITE SOCIETALE DES ORGANISATIONS EN VAL PARISIS</t>
  </si>
  <si>
    <t>832854707</t>
  </si>
  <si>
    <t>TENDERZ</t>
  </si>
  <si>
    <t>832860191</t>
  </si>
  <si>
    <t>TUTTI-QUANTI</t>
  </si>
  <si>
    <t>832866172</t>
  </si>
  <si>
    <t>HINTERLAND</t>
  </si>
  <si>
    <t>832866909</t>
  </si>
  <si>
    <t>GOUMERA SOLIDARITE</t>
  </si>
  <si>
    <t>832869309</t>
  </si>
  <si>
    <t>A.T.F.I.P</t>
  </si>
  <si>
    <t>832869325</t>
  </si>
  <si>
    <t>LA BOULE SALUCEENNE</t>
  </si>
  <si>
    <t>832870091</t>
  </si>
  <si>
    <t>GRANDHEURES NATURE</t>
  </si>
  <si>
    <t>832870265</t>
  </si>
  <si>
    <t>DANSE DE PARIS</t>
  </si>
  <si>
    <t>832870695</t>
  </si>
  <si>
    <t>SUDEST</t>
  </si>
  <si>
    <t>832872642</t>
  </si>
  <si>
    <t>AMICALE SAPEURS-POMPIERS ORSAY LES ULIS</t>
  </si>
  <si>
    <t>832872709</t>
  </si>
  <si>
    <t>AJT DU VOLANT</t>
  </si>
  <si>
    <t>832872733</t>
  </si>
  <si>
    <t>COSPO'ELITE</t>
  </si>
  <si>
    <t>832872881</t>
  </si>
  <si>
    <t>ASTANGA VINYASA YOGA</t>
  </si>
  <si>
    <t>832873129</t>
  </si>
  <si>
    <t>LES AILES DU MOULIN</t>
  </si>
  <si>
    <t>832873269</t>
  </si>
  <si>
    <t>AMITIE DISQUES</t>
  </si>
  <si>
    <t>832873764</t>
  </si>
  <si>
    <t>CANCHANGE</t>
  </si>
  <si>
    <t>832874192</t>
  </si>
  <si>
    <t>OR FORMAT</t>
  </si>
  <si>
    <t>832874705</t>
  </si>
  <si>
    <t>COMPAGNIE GREEN BOX</t>
  </si>
  <si>
    <t>832875249</t>
  </si>
  <si>
    <t>COLOMBES AIKIDO TRADITIONNEL</t>
  </si>
  <si>
    <t>832875900</t>
  </si>
  <si>
    <t>WILD FOREST FUND</t>
  </si>
  <si>
    <t>832877146</t>
  </si>
  <si>
    <t>JUDO JU-JITSU ECQUEVILLY</t>
  </si>
  <si>
    <t>832877955</t>
  </si>
  <si>
    <t>LES ARTS CONNECTES</t>
  </si>
  <si>
    <t>832879688</t>
  </si>
  <si>
    <t>ASSOCIATION CULTURELLE ET LINGUISTIQUE</t>
  </si>
  <si>
    <t>832879852</t>
  </si>
  <si>
    <t>MELOMELO</t>
  </si>
  <si>
    <t>832882211</t>
  </si>
  <si>
    <t>INSTALL'TOIT</t>
  </si>
  <si>
    <t>832895718</t>
  </si>
  <si>
    <t>832899876</t>
  </si>
  <si>
    <t>LA TRESO</t>
  </si>
  <si>
    <t>832900963</t>
  </si>
  <si>
    <t>LES AMIS DE DESMOS</t>
  </si>
  <si>
    <t>832902951</t>
  </si>
  <si>
    <t>JUSTE POUR VIVRE</t>
  </si>
  <si>
    <t>832903207</t>
  </si>
  <si>
    <t>ASSOCIATION OZAR HATORAH PARIS ONZE SECONDAIRE FILLES</t>
  </si>
  <si>
    <t>832903231</t>
  </si>
  <si>
    <t>ASSOCIATION OZAR HATORAH PARIS TREIZE MATERNELLE</t>
  </si>
  <si>
    <t>832903397</t>
  </si>
  <si>
    <t>ASSOCIATION OZAR HATORAH PARIS TREIZE CRECHE</t>
  </si>
  <si>
    <t>832903629</t>
  </si>
  <si>
    <t>RESEAU DE SANTE SEXUELLE PUBLIQUE</t>
  </si>
  <si>
    <t>832904064</t>
  </si>
  <si>
    <t>SHAKA</t>
  </si>
  <si>
    <t>832904239</t>
  </si>
  <si>
    <t>LE 12 CULTURE</t>
  </si>
  <si>
    <t>832904643</t>
  </si>
  <si>
    <t>LITTLE ARMADA PRODUCTION DIFFUSION</t>
  </si>
  <si>
    <t>832905210</t>
  </si>
  <si>
    <t>LIGUE DE PROTECTION DES DONNEES PERSONNELLES (LPDP)</t>
  </si>
  <si>
    <t>832905657</t>
  </si>
  <si>
    <t>INSTITUT FRANCAIS DE GOUVERNANCE PUBLIQUE (IFGP)</t>
  </si>
  <si>
    <t>832905897</t>
  </si>
  <si>
    <t>LES SPORTIFS DE L'ECOLE ELEMENTAIRE DULCIE SEPTEMBER</t>
  </si>
  <si>
    <t>832906135</t>
  </si>
  <si>
    <t>L'ASSOCIATION DES COMBATTANTS DU PALAIS</t>
  </si>
  <si>
    <t>832912539</t>
  </si>
  <si>
    <t>FAMILY JAM STUDIO (FJS)</t>
  </si>
  <si>
    <t>832912661</t>
  </si>
  <si>
    <t>LES CHOUETTES ATELIERS</t>
  </si>
  <si>
    <t>832913396</t>
  </si>
  <si>
    <t>MADAMELUNE</t>
  </si>
  <si>
    <t>832913446</t>
  </si>
  <si>
    <t>FIERS DE SAUVER</t>
  </si>
  <si>
    <t>832913503</t>
  </si>
  <si>
    <t>MAISON DES LYCEENS (MDL) DU LYCEE DE LA TOURELLE</t>
  </si>
  <si>
    <t>832913511</t>
  </si>
  <si>
    <t>THE PATTOUNE'S GANG</t>
  </si>
  <si>
    <t>832913552</t>
  </si>
  <si>
    <t>SUBZERO RECORDS</t>
  </si>
  <si>
    <t>832913784</t>
  </si>
  <si>
    <t>VINTEUIL</t>
  </si>
  <si>
    <t>832913826</t>
  </si>
  <si>
    <t>ENT'RED PARIS, RESEAU ENFANCE DIABETE</t>
  </si>
  <si>
    <t>832923361</t>
  </si>
  <si>
    <t>AMICALE DES PROFESSIONNELS DE LA SANTE DE LA DIASPORA CONGOLAISE</t>
  </si>
  <si>
    <t>832930747</t>
  </si>
  <si>
    <t>BAMAH</t>
  </si>
  <si>
    <t>832934863</t>
  </si>
  <si>
    <t>KEUR PAULINE</t>
  </si>
  <si>
    <t>832936603</t>
  </si>
  <si>
    <t>ASSOCIATION ENFANCE ET INTERNET</t>
  </si>
  <si>
    <t>832937056</t>
  </si>
  <si>
    <t>POUSSE LES MURS</t>
  </si>
  <si>
    <t>832937296</t>
  </si>
  <si>
    <t>INSTITUT VIVRE AVEC LES ANIMAUX</t>
  </si>
  <si>
    <t>832938864</t>
  </si>
  <si>
    <t>FORT RECUP</t>
  </si>
  <si>
    <t>832951818</t>
  </si>
  <si>
    <t>RAY OF LIGHT</t>
  </si>
  <si>
    <t>832955702</t>
  </si>
  <si>
    <t>BE PRESENT 95</t>
  </si>
  <si>
    <t>832955827</t>
  </si>
  <si>
    <t>FONDS DE DOTATION EIG</t>
  </si>
  <si>
    <t>832956239</t>
  </si>
  <si>
    <t>1,2,3...SOURIRE</t>
  </si>
  <si>
    <t>832960371</t>
  </si>
  <si>
    <t>MEDICO DENTAIRE JAURES STALINGRAD</t>
  </si>
  <si>
    <t>832982961</t>
  </si>
  <si>
    <t>PARIS ATELIER 29</t>
  </si>
  <si>
    <t>832983373</t>
  </si>
  <si>
    <t>LA BASE</t>
  </si>
  <si>
    <t>832983720</t>
  </si>
  <si>
    <t>LE PETIT ZINZINC</t>
  </si>
  <si>
    <t>832983886</t>
  </si>
  <si>
    <t>FRICTION</t>
  </si>
  <si>
    <t>832984207</t>
  </si>
  <si>
    <t>MEMOIRE DES SIGNES</t>
  </si>
  <si>
    <t>832984231</t>
  </si>
  <si>
    <t>O'COIN DU COEUR</t>
  </si>
  <si>
    <t>832984561</t>
  </si>
  <si>
    <t>PANTHERS BLACK KEMIT</t>
  </si>
  <si>
    <t>832984603</t>
  </si>
  <si>
    <t>ASSOCIATION CULTURELLE FRANCO-KABYLE DE MARNE LA VALLEE</t>
  </si>
  <si>
    <t>832984751</t>
  </si>
  <si>
    <t>HELIX POMATIA</t>
  </si>
  <si>
    <t>832985634</t>
  </si>
  <si>
    <t>TOUCOULEURS</t>
  </si>
  <si>
    <t>832985667</t>
  </si>
  <si>
    <t>CERCLE DES CHERCHEURS SUR LE MOYEN-ORIENT (CCMO)</t>
  </si>
  <si>
    <t>832986228</t>
  </si>
  <si>
    <t>L'ACCOLADE CULTIVONS LE BONHEUR EN FAMILLE</t>
  </si>
  <si>
    <t>832986285</t>
  </si>
  <si>
    <t>ASSOCIATION D'AIDE AUX FAMILLES DE MALADES LE BON ACCUEIL</t>
  </si>
  <si>
    <t>832987887</t>
  </si>
  <si>
    <t>LES AMIS D'H.M</t>
  </si>
  <si>
    <t>832987903</t>
  </si>
  <si>
    <t>SMW EVENTS</t>
  </si>
  <si>
    <t>832988158</t>
  </si>
  <si>
    <t>YECHIVA BETH LEVY ITSHACK - ATAL</t>
  </si>
  <si>
    <t>832988448</t>
  </si>
  <si>
    <t>DNS RECORDS</t>
  </si>
  <si>
    <t>832988471</t>
  </si>
  <si>
    <t>MERKAZ CHLI'HOUT TORAT EMET</t>
  </si>
  <si>
    <t>832989073</t>
  </si>
  <si>
    <t>OLIN MOUVEMENT PERPETUEL</t>
  </si>
  <si>
    <t>VAUDOUE (LE)</t>
  </si>
  <si>
    <t>832989321</t>
  </si>
  <si>
    <t>REVEIL CITOYEN</t>
  </si>
  <si>
    <t>832989396</t>
  </si>
  <si>
    <t>ASSOCIATION EVARISTE GALOIS</t>
  </si>
  <si>
    <t>832989719</t>
  </si>
  <si>
    <t>832990170</t>
  </si>
  <si>
    <t>LE BUREAU DU SERIF</t>
  </si>
  <si>
    <t>832990220</t>
  </si>
  <si>
    <t>ASSOCIATION DES PARENTS D'ELEVES INDEPENDANTS DE L'ECOLE PAUL BERT DE VAIRES SUR MARNE</t>
  </si>
  <si>
    <t>832990535</t>
  </si>
  <si>
    <t>LA GRANGE AUX ACTEURS</t>
  </si>
  <si>
    <t>832991244</t>
  </si>
  <si>
    <t>BAL EN SOIR</t>
  </si>
  <si>
    <t>832991384</t>
  </si>
  <si>
    <t>AMICALE DES SAPEURS POMPIERS DE MONTEREAU FAULT YONNE</t>
  </si>
  <si>
    <t>832994206</t>
  </si>
  <si>
    <t>VERBA PICTURES</t>
  </si>
  <si>
    <t>832994974</t>
  </si>
  <si>
    <t>CONSEIL CITOYEN BONDYNOIS</t>
  </si>
  <si>
    <t>832996169</t>
  </si>
  <si>
    <t>LA SAGESSE DE SALOMON</t>
  </si>
  <si>
    <t>832996219</t>
  </si>
  <si>
    <t>RESEAU DES ASSOCIATIONS DE DEVELOPPEMENT DES INITIATIVES DE NDILA ET ALENTOURS</t>
  </si>
  <si>
    <t>832996367</t>
  </si>
  <si>
    <t>TOI = MOI</t>
  </si>
  <si>
    <t>832997282</t>
  </si>
  <si>
    <t>GYM EXTREME - WORK OUT</t>
  </si>
  <si>
    <t>832997290</t>
  </si>
  <si>
    <t>832997670</t>
  </si>
  <si>
    <t>GRAINES DE MALICE</t>
  </si>
  <si>
    <t>832998041</t>
  </si>
  <si>
    <t>AUX LARMES CITOYENNES!!!</t>
  </si>
  <si>
    <t>832998512</t>
  </si>
  <si>
    <t>KIM MANAGEMENTS</t>
  </si>
  <si>
    <t>832998603</t>
  </si>
  <si>
    <t>AMBITION ASSOCIATION</t>
  </si>
  <si>
    <t>832998694</t>
  </si>
  <si>
    <t>832998769</t>
  </si>
  <si>
    <t>ASSOCIATION FRANCAISE DE PROTECTION DES PERSONNES AMPUTEES</t>
  </si>
  <si>
    <t>832999007</t>
  </si>
  <si>
    <t>ASSOCIATION LES JOYEUSES GODASSES</t>
  </si>
  <si>
    <t>832999692</t>
  </si>
  <si>
    <t>ASSOCIATION AUTONOME DES PARENTS D'ELEVES DE NEUILLY</t>
  </si>
  <si>
    <t>833001316</t>
  </si>
  <si>
    <t>SUPERETTE</t>
  </si>
  <si>
    <t>833001662</t>
  </si>
  <si>
    <t>THEIA CONSEIL</t>
  </si>
  <si>
    <t>833002009</t>
  </si>
  <si>
    <t>MANGROVE</t>
  </si>
  <si>
    <t>833002983</t>
  </si>
  <si>
    <t>SGAPS AG2R LA MONDIALE</t>
  </si>
  <si>
    <t>833004161</t>
  </si>
  <si>
    <t>SWIM AND RUN TO YOUR ROOTS</t>
  </si>
  <si>
    <t>833004302</t>
  </si>
  <si>
    <t>M&amp;A WORLDWIDE - THE NETWORK FOR MERGERS AND ACQUISITIONS</t>
  </si>
  <si>
    <t>833004435</t>
  </si>
  <si>
    <t>ASSOCIATION MOUVEMENT DES JEUNES MDJ</t>
  </si>
  <si>
    <t>833004575</t>
  </si>
  <si>
    <t>LE NOEL DE SACHA</t>
  </si>
  <si>
    <t>833004815</t>
  </si>
  <si>
    <t>LES FOUS DE VILLABE</t>
  </si>
  <si>
    <t>833006331</t>
  </si>
  <si>
    <t>HARDTRAXX RECORDS</t>
  </si>
  <si>
    <t>833006380</t>
  </si>
  <si>
    <t>4PXLS.EXE</t>
  </si>
  <si>
    <t>833007255</t>
  </si>
  <si>
    <t>FOYER SOCIO-EDUCATION ET D'ACTION CULTURELLE</t>
  </si>
  <si>
    <t>833011711</t>
  </si>
  <si>
    <t>SIGNIS FRANCE</t>
  </si>
  <si>
    <t>833011919</t>
  </si>
  <si>
    <t>ASSOCIATION PAR L'ASSISTANCE AUX ACCIDENTS</t>
  </si>
  <si>
    <t>833016355</t>
  </si>
  <si>
    <t>ASSOCIATION B.C.N.</t>
  </si>
  <si>
    <t>833021306</t>
  </si>
  <si>
    <t>INSTITUT DES HAUTES ETUDES DES METROPOLES</t>
  </si>
  <si>
    <t>833023278</t>
  </si>
  <si>
    <t>LE COMPTOIR DES SOLUTIONS</t>
  </si>
  <si>
    <t>833025182</t>
  </si>
  <si>
    <t>JULE-COURSE AU LARGE</t>
  </si>
  <si>
    <t>833025463</t>
  </si>
  <si>
    <t>L'ESTATRAIN</t>
  </si>
  <si>
    <t>833025521</t>
  </si>
  <si>
    <t>UNION NATIONALE INDEPENDANTE DES PROFESSIONNELS ADMINISTRATIFS ET ASSIMILES DU RUGBY</t>
  </si>
  <si>
    <t>833026545</t>
  </si>
  <si>
    <t>KORREUS</t>
  </si>
  <si>
    <t>833029622</t>
  </si>
  <si>
    <t>AMICALE DU PERSONNEL COMMUNAL DE GUYANCOURT</t>
  </si>
  <si>
    <t>833041486</t>
  </si>
  <si>
    <t>ASSOCIATION DE PARENTS D'ELEVES DU COLLEGE JEAN MOULIN APE CJM</t>
  </si>
  <si>
    <t>833042799</t>
  </si>
  <si>
    <t>PRIX DU ROMAN D'ECOLOGIE</t>
  </si>
  <si>
    <t>833051485</t>
  </si>
  <si>
    <t>BENSY AND EKYLL BROTHERS</t>
  </si>
  <si>
    <t>833065832</t>
  </si>
  <si>
    <t>LA CABANE DES SENS</t>
  </si>
  <si>
    <t>833066244</t>
  </si>
  <si>
    <t>SWAPPY</t>
  </si>
  <si>
    <t>833067739</t>
  </si>
  <si>
    <t>CENTRE DE LOISIRS DU VAL D'YERRES</t>
  </si>
  <si>
    <t>833069925</t>
  </si>
  <si>
    <t>PARIS VANAK</t>
  </si>
  <si>
    <t>833074032</t>
  </si>
  <si>
    <t>BANA TALANGAI</t>
  </si>
  <si>
    <t>833076037</t>
  </si>
  <si>
    <t>1 POUR TOUS, TOUS POUR L' AUTISME</t>
  </si>
  <si>
    <t>833079593</t>
  </si>
  <si>
    <t>K'FET EAV</t>
  </si>
  <si>
    <t>833079940</t>
  </si>
  <si>
    <t>L'USINE A LIEGES</t>
  </si>
  <si>
    <t>833081284</t>
  </si>
  <si>
    <t>ALTO SONGO DANSES ET MUSIQUES CUBAINES</t>
  </si>
  <si>
    <t>833081755</t>
  </si>
  <si>
    <t>COIN-OP LEGACY</t>
  </si>
  <si>
    <t>833082670</t>
  </si>
  <si>
    <t>LES MOTS S'EMMELENT</t>
  </si>
  <si>
    <t>833084338</t>
  </si>
  <si>
    <t>LES AMIS DES ILES</t>
  </si>
  <si>
    <t>833084569</t>
  </si>
  <si>
    <t>MAMITA LA NOUVELLE ETOILE POUR L'EDUCATION ET LA SANTE MATERNELLE ET INFANTILE</t>
  </si>
  <si>
    <t>833088636</t>
  </si>
  <si>
    <t>CONSEIL CITOYEN DE CORBEIL-ESSONNES</t>
  </si>
  <si>
    <t>833090665</t>
  </si>
  <si>
    <t>AL-KHWARIZMI-NOETHER INSTITUTE</t>
  </si>
  <si>
    <t>833091515</t>
  </si>
  <si>
    <t>ASSOCIATION DE DEFENSE ET DE PROMOTION DU PATRIMOINE SOCIAL ET URBAIN DU QUARTIER PERNETY PLAISANCE DE PARIS</t>
  </si>
  <si>
    <t>833091937</t>
  </si>
  <si>
    <t>ANUNCIO MISSION</t>
  </si>
  <si>
    <t>833094097</t>
  </si>
  <si>
    <t>HAPPYCULTEUR</t>
  </si>
  <si>
    <t>833094352</t>
  </si>
  <si>
    <t>EMC, PARTAGEONS !</t>
  </si>
  <si>
    <t>833094725</t>
  </si>
  <si>
    <t>LES DISQUES DU CUBE</t>
  </si>
  <si>
    <t>833096076</t>
  </si>
  <si>
    <t>833096845</t>
  </si>
  <si>
    <t>AKC (ASSOCIATION KARATE CHAMPLAN)</t>
  </si>
  <si>
    <t>833097264</t>
  </si>
  <si>
    <t>LES AMIS DU CHAUDRON</t>
  </si>
  <si>
    <t>833099609</t>
  </si>
  <si>
    <t>ASSOCIATION SAINTE GENEVIEVE NOTRE DAME DE GRACE DE PASSY ASGNDGP</t>
  </si>
  <si>
    <t>833104979</t>
  </si>
  <si>
    <t>FRENCH REFUGEE COUNCIL</t>
  </si>
  <si>
    <t>833105042</t>
  </si>
  <si>
    <t>KOREM (MIGRATION-SANTE-DEVELOPPEMENT)</t>
  </si>
  <si>
    <t>833105125</t>
  </si>
  <si>
    <t>SPORT EVENT CORPORATION</t>
  </si>
  <si>
    <t>833105810</t>
  </si>
  <si>
    <t>ASTRUM : ASSOCIATION D'AEROSPATIALE</t>
  </si>
  <si>
    <t>833105869</t>
  </si>
  <si>
    <t>POTAGER D'AINCOURT</t>
  </si>
  <si>
    <t>833116338</t>
  </si>
  <si>
    <t>J L DANSE</t>
  </si>
  <si>
    <t>833118573</t>
  </si>
  <si>
    <t>COMPAGNIE ELIFONFEE</t>
  </si>
  <si>
    <t>833125867</t>
  </si>
  <si>
    <t>MMA FUSION</t>
  </si>
  <si>
    <t>833126477</t>
  </si>
  <si>
    <t>LA COMPAGNIE ART HYBRIDE</t>
  </si>
  <si>
    <t>833126626</t>
  </si>
  <si>
    <t>ASSOCIATION SPORTS DE COMBAT CHINOIS</t>
  </si>
  <si>
    <t>833126741</t>
  </si>
  <si>
    <t>DENTAL SANTE ASNIERES</t>
  </si>
  <si>
    <t>833126782</t>
  </si>
  <si>
    <t>KARATE INTERNATIONAL ASSOCIATION</t>
  </si>
  <si>
    <t>833126840</t>
  </si>
  <si>
    <t>CENTRE DE SANTE DENTAIRE GRANDS BOULEVARDS</t>
  </si>
  <si>
    <t>833127053</t>
  </si>
  <si>
    <t>CENTRE DE SANTE DENTAIRE MARX DORMOY</t>
  </si>
  <si>
    <t>833127434</t>
  </si>
  <si>
    <t>PEPINS ET GRAINES</t>
  </si>
  <si>
    <t>833127459</t>
  </si>
  <si>
    <t>COMPAGNIE EGREGORE</t>
  </si>
  <si>
    <t>833127731</t>
  </si>
  <si>
    <t>LA COMPAGNIE ALTER NATIF</t>
  </si>
  <si>
    <t>833127806</t>
  </si>
  <si>
    <t>OPERA EN HERBE</t>
  </si>
  <si>
    <t>833127871</t>
  </si>
  <si>
    <t>LA BAGARRE</t>
  </si>
  <si>
    <t>833129273</t>
  </si>
  <si>
    <t>LA 6EME ATMOSPHERE</t>
  </si>
  <si>
    <t>833139074</t>
  </si>
  <si>
    <t>DOJO 111</t>
  </si>
  <si>
    <t>833140627</t>
  </si>
  <si>
    <t>EPHISCIENCE - EDUCATION, PHILOSOPHIE, SCIENCE</t>
  </si>
  <si>
    <t>833141237</t>
  </si>
  <si>
    <t>ASSOCIATION CULTURELLE ET SPORTIVE DOMINGOS RAMOS</t>
  </si>
  <si>
    <t>833142037</t>
  </si>
  <si>
    <t>RESEAU D'AIDE AUX MUSIQUES DEDIEES AUX MOMES</t>
  </si>
  <si>
    <t>833143340</t>
  </si>
  <si>
    <t>TENNIS CLUB WISSOUS</t>
  </si>
  <si>
    <t>833143423</t>
  </si>
  <si>
    <t>ASSOCIATION SPORTIVE LUZARCHES CLUB VIARMES KARATE</t>
  </si>
  <si>
    <t>833143472</t>
  </si>
  <si>
    <t>MAM LES PTITS TROTTEURS</t>
  </si>
  <si>
    <t>833143670</t>
  </si>
  <si>
    <t>COMPAGNIE DES ONZE TREPIDES</t>
  </si>
  <si>
    <t>833143787</t>
  </si>
  <si>
    <t>ASSOCIATION DE FINANCEMENT DE LIBERONS LE POTENTIEL DE VITRY-SUR-SEINE</t>
  </si>
  <si>
    <t>833143969</t>
  </si>
  <si>
    <t>ASSOCIATION FRANCAISE DES ARTS MARTIAUX CHINOIS</t>
  </si>
  <si>
    <t>833143993</t>
  </si>
  <si>
    <t>PHENIX DE BETHEL</t>
  </si>
  <si>
    <t>833145717</t>
  </si>
  <si>
    <t>LES PETANQUEURS EPONOIS</t>
  </si>
  <si>
    <t>833147622</t>
  </si>
  <si>
    <t>ASSOCIATION POUR LA RECHERCHE MULTI-DISCIPLINAIRE EN CARDIOLOGIE</t>
  </si>
  <si>
    <t>833147689</t>
  </si>
  <si>
    <t>LES VRAIS PRODUITS</t>
  </si>
  <si>
    <t>833148141</t>
  </si>
  <si>
    <t>OPEN SPACE MAKERS</t>
  </si>
  <si>
    <t>833148182</t>
  </si>
  <si>
    <t>LA PETITE COURSE</t>
  </si>
  <si>
    <t>833149263</t>
  </si>
  <si>
    <t>LA DERNIERE SORTIE</t>
  </si>
  <si>
    <t>833150436</t>
  </si>
  <si>
    <t>ACTION MAROCAINS RESIDANT EN FRANCE ET EN EUROPE</t>
  </si>
  <si>
    <t>833153414</t>
  </si>
  <si>
    <t>VAAD HATSARFATIM</t>
  </si>
  <si>
    <t>833154065</t>
  </si>
  <si>
    <t>GONATH</t>
  </si>
  <si>
    <t>833155112</t>
  </si>
  <si>
    <t>ASSOCIATION PIVOINE</t>
  </si>
  <si>
    <t>833155559</t>
  </si>
  <si>
    <t>DURALIM</t>
  </si>
  <si>
    <t>833157118</t>
  </si>
  <si>
    <t>FONDS DE DOTATION PARIS PIONNIERES</t>
  </si>
  <si>
    <t>833157704</t>
  </si>
  <si>
    <t>GENERATION FUTURE (GF)</t>
  </si>
  <si>
    <t>833158835</t>
  </si>
  <si>
    <t>ACTION POUR LE CLIMAT ET LE DEVELOPPEMENT DURABLE (ACCEDD)</t>
  </si>
  <si>
    <t>833159874</t>
  </si>
  <si>
    <t>AREA INSTITUTE</t>
  </si>
  <si>
    <t>833160088</t>
  </si>
  <si>
    <t>ZYMOTORS FANATICS</t>
  </si>
  <si>
    <t>833160914</t>
  </si>
  <si>
    <t>ASSOCIATION POUR L'ENTRAIDE ENTRE VOISIN DE LA RUE PIERRE RONSARD</t>
  </si>
  <si>
    <t>833161342</t>
  </si>
  <si>
    <t>CIE NOS HUMAINS</t>
  </si>
  <si>
    <t>833162068</t>
  </si>
  <si>
    <t>LA 3EME PORTE A GAUCHE</t>
  </si>
  <si>
    <t>833162704</t>
  </si>
  <si>
    <t>LIBERONS LE POTENTIEL DE VITRY-SUR-SEINE</t>
  </si>
  <si>
    <t>833163397</t>
  </si>
  <si>
    <t>LES EDITIONS PARROT</t>
  </si>
  <si>
    <t>833163496</t>
  </si>
  <si>
    <t>TISBA&amp;MARIE</t>
  </si>
  <si>
    <t>833163678</t>
  </si>
  <si>
    <t>EXTREMERIENCE</t>
  </si>
  <si>
    <t>833172166</t>
  </si>
  <si>
    <t>MAISON DES LYCEENS DU LYCEE DE PRONY</t>
  </si>
  <si>
    <t>833186455</t>
  </si>
  <si>
    <t>CONFERENCE MEDICALE-SOIGNER A SAINT-CLOUD (CM - SOIGNER A SAINT-CLOUD)</t>
  </si>
  <si>
    <t>833187727</t>
  </si>
  <si>
    <t>J'OSE</t>
  </si>
  <si>
    <t>833190937</t>
  </si>
  <si>
    <t>JE SUIS BLOCUS</t>
  </si>
  <si>
    <t>833192172</t>
  </si>
  <si>
    <t>ODETTA</t>
  </si>
  <si>
    <t>833195035</t>
  </si>
  <si>
    <t>ASSOCIATION ART'MAGNY</t>
  </si>
  <si>
    <t>833195811</t>
  </si>
  <si>
    <t>ISSA BOXING CLUB</t>
  </si>
  <si>
    <t>833196579</t>
  </si>
  <si>
    <t>L'IMPULSION FRANCAISE</t>
  </si>
  <si>
    <t>833196827</t>
  </si>
  <si>
    <t>LANGEVIN AU JARDIN (LAJ)</t>
  </si>
  <si>
    <t>833198062</t>
  </si>
  <si>
    <t>FLASHMODE PARIS</t>
  </si>
  <si>
    <t>833198732</t>
  </si>
  <si>
    <t>GUEPIER MUSIC</t>
  </si>
  <si>
    <t>833200587</t>
  </si>
  <si>
    <t>833201122</t>
  </si>
  <si>
    <t>LES INCROYABLES COMESTIBLES DE LAGNY SUR MARNE ET ALENTOURS</t>
  </si>
  <si>
    <t>833201858</t>
  </si>
  <si>
    <t>GROUPEMENT EPARGNE RETRAITE POPULAIRE LONGUE VIE (GERP LONGUE VIE)</t>
  </si>
  <si>
    <t>833202567</t>
  </si>
  <si>
    <t>00 AGIR 213</t>
  </si>
  <si>
    <t>833203003</t>
  </si>
  <si>
    <t>HOPE FOR A LITTLESTAR (HFALS)</t>
  </si>
  <si>
    <t>833203474</t>
  </si>
  <si>
    <t>LES OUVRIERS DU VIVRE ENSEMBLE</t>
  </si>
  <si>
    <t>833204308</t>
  </si>
  <si>
    <t>GROUMPF</t>
  </si>
  <si>
    <t>833204332</t>
  </si>
  <si>
    <t>L'ALTERNATIVE</t>
  </si>
  <si>
    <t>833204902</t>
  </si>
  <si>
    <t>GOLFCONTACT.LECLUB</t>
  </si>
  <si>
    <t>833205164</t>
  </si>
  <si>
    <t>WHAT THE FOOD</t>
  </si>
  <si>
    <t>833206410</t>
  </si>
  <si>
    <t>ASSOCIATION FRANCAISE DES SPORTS EXTREMES</t>
  </si>
  <si>
    <t>833206626</t>
  </si>
  <si>
    <t>CAUSONS</t>
  </si>
  <si>
    <t>833207327</t>
  </si>
  <si>
    <t>CLUB B.F SAVATE ROGER</t>
  </si>
  <si>
    <t>833208036</t>
  </si>
  <si>
    <t>NONAME-CHARITY</t>
  </si>
  <si>
    <t>833208309</t>
  </si>
  <si>
    <t>URBANESCENCE</t>
  </si>
  <si>
    <t>833208408</t>
  </si>
  <si>
    <t>ANACOLUTHE</t>
  </si>
  <si>
    <t>833208531</t>
  </si>
  <si>
    <t>SAUVEZ LES TI CHATS 77</t>
  </si>
  <si>
    <t>833208598</t>
  </si>
  <si>
    <t>AGIR POUR UN ENGAGEMENT CITOYEN</t>
  </si>
  <si>
    <t>833208739</t>
  </si>
  <si>
    <t>LES AMIS DE SUN</t>
  </si>
  <si>
    <t>833208903</t>
  </si>
  <si>
    <t>ASSOCIATION L EVEIL</t>
  </si>
  <si>
    <t>833209174</t>
  </si>
  <si>
    <t>ASSAS MODEL UNITED NATIONS SOCIETY</t>
  </si>
  <si>
    <t>833209190</t>
  </si>
  <si>
    <t>ANIM'EDUC</t>
  </si>
  <si>
    <t>833212517</t>
  </si>
  <si>
    <t>ASSOCIATION POUR LA RECHERCHE ET LE DEVELOPPEMENT DE L'ASSISTANCE MEDICALE URGENTE</t>
  </si>
  <si>
    <t>833219074</t>
  </si>
  <si>
    <t>HERBLAY MUSIQUE</t>
  </si>
  <si>
    <t>833226368</t>
  </si>
  <si>
    <t>SAVOIR ET VIVRE ENSEMBLE (SEVE)</t>
  </si>
  <si>
    <t>833226541</t>
  </si>
  <si>
    <t>LES ECRANS DU PASSAGE</t>
  </si>
  <si>
    <t>833226954</t>
  </si>
  <si>
    <t>LYLOO YOGA</t>
  </si>
  <si>
    <t>833228232</t>
  </si>
  <si>
    <t>RHOPEN EUROPE</t>
  </si>
  <si>
    <t>833228596</t>
  </si>
  <si>
    <t>KART 94</t>
  </si>
  <si>
    <t>833228760</t>
  </si>
  <si>
    <t>SLOW IS THE NEW FAST</t>
  </si>
  <si>
    <t>833229883</t>
  </si>
  <si>
    <t>HAJ UNITED</t>
  </si>
  <si>
    <t>833230857</t>
  </si>
  <si>
    <t>833232085</t>
  </si>
  <si>
    <t>ASSOCIATION MASTER 2 DROIT DES AFFAIRES INTERNATIONALES SCEAUX</t>
  </si>
  <si>
    <t>833234024</t>
  </si>
  <si>
    <t>AMICALE DES LOCATAIRES CNL LE LIT DE SEINE</t>
  </si>
  <si>
    <t>833234149</t>
  </si>
  <si>
    <t>ASSOCIATION DE DEFENSE DES COMMERCANTS NON SEDENTAIRES,INDUSTRIELS DU LOISIRS,MARCHAND FORAINS (ADMF)</t>
  </si>
  <si>
    <t>833234669</t>
  </si>
  <si>
    <t>JEUNESSE DE DEMAIN JDD</t>
  </si>
  <si>
    <t>833235518</t>
  </si>
  <si>
    <t>ASSO DEVELOPPEMENT  SECTEUR TOUBA</t>
  </si>
  <si>
    <t>833235732</t>
  </si>
  <si>
    <t>ELIKYA SANTE CONGO</t>
  </si>
  <si>
    <t>833236375</t>
  </si>
  <si>
    <t>AMICALE C.N.L EL CLOS SAINT LAZARE</t>
  </si>
  <si>
    <t>833236979</t>
  </si>
  <si>
    <t>ECOLE ZABUZA</t>
  </si>
  <si>
    <t>833238439</t>
  </si>
  <si>
    <t>EVENEMENTIEL ET CREATIONS</t>
  </si>
  <si>
    <t>833238702</t>
  </si>
  <si>
    <t>FIBROMYALGIES.FR</t>
  </si>
  <si>
    <t>833239098</t>
  </si>
  <si>
    <t>NAKED LUNCH</t>
  </si>
  <si>
    <t>833239221</t>
  </si>
  <si>
    <t>ARTEFACT CONSERVATION RESTAURATION</t>
  </si>
  <si>
    <t>833247406</t>
  </si>
  <si>
    <t>ASSOCIATION SPORTIVE ASPTT EVRY</t>
  </si>
  <si>
    <t>833248958</t>
  </si>
  <si>
    <t>ORGANISME DE DEFENSE ET DE GESTION DU SAVON DE MARSEILLE FRANCE</t>
  </si>
  <si>
    <t>833249329</t>
  </si>
  <si>
    <t>OASIS TAGHZOUT POUR LE DEVELOPPEMENT</t>
  </si>
  <si>
    <t>833249824</t>
  </si>
  <si>
    <t>INSPIRATION, YOGA A HOUILLES ET CARRIERES SUR SEINE</t>
  </si>
  <si>
    <t>833256399</t>
  </si>
  <si>
    <t>PARIS ATHLE 2020</t>
  </si>
  <si>
    <t>833258338</t>
  </si>
  <si>
    <t>DIVERSCITY'S RAINBOW</t>
  </si>
  <si>
    <t>833258668</t>
  </si>
  <si>
    <t>ETRE ET VIVRE</t>
  </si>
  <si>
    <t>833259880</t>
  </si>
  <si>
    <t>DOUSYN YANA</t>
  </si>
  <si>
    <t>833261480</t>
  </si>
  <si>
    <t>LE BONHEUR PARTAGE</t>
  </si>
  <si>
    <t>833261662</t>
  </si>
  <si>
    <t>ASSOCIATION DEVELOPPEMENT RELATIONS NORD-SUD</t>
  </si>
  <si>
    <t>833261886</t>
  </si>
  <si>
    <t>DU COEUR ET DES MEUBLES</t>
  </si>
  <si>
    <t>833262157</t>
  </si>
  <si>
    <t>M.A.M SAM BIO</t>
  </si>
  <si>
    <t>833264880</t>
  </si>
  <si>
    <t>LES ZANDOLIS DU VEXIN</t>
  </si>
  <si>
    <t>833265994</t>
  </si>
  <si>
    <t>ASSOCIATION SPORTIVE SAINTE MARIE</t>
  </si>
  <si>
    <t>833266331</t>
  </si>
  <si>
    <t>FONDS DE DOTATION SFDD</t>
  </si>
  <si>
    <t>833267222</t>
  </si>
  <si>
    <t>HERBES FOLLES</t>
  </si>
  <si>
    <t>833267735</t>
  </si>
  <si>
    <t>ACTION POUR L'EGALITE DES CHANCES</t>
  </si>
  <si>
    <t>833273204</t>
  </si>
  <si>
    <t>EQUILIBR'ENERGY</t>
  </si>
  <si>
    <t>833273352</t>
  </si>
  <si>
    <t>LA RACINE</t>
  </si>
  <si>
    <t>833283070</t>
  </si>
  <si>
    <t>CAB' THEATRE</t>
  </si>
  <si>
    <t>833283666</t>
  </si>
  <si>
    <t>PANAM SOUS TROPIQUE</t>
  </si>
  <si>
    <t>833286925</t>
  </si>
  <si>
    <t>BELIEV'ZIC</t>
  </si>
  <si>
    <t>833290935</t>
  </si>
  <si>
    <t>LES NOTES VOYAGEUSES</t>
  </si>
  <si>
    <t>833292204</t>
  </si>
  <si>
    <t>ASSOCIATION 13 ALPHA</t>
  </si>
  <si>
    <t>833293038</t>
  </si>
  <si>
    <t>VOIX MACHINE</t>
  </si>
  <si>
    <t>833294580</t>
  </si>
  <si>
    <t>LES POUDRIERS D'ESCAMPETTE</t>
  </si>
  <si>
    <t>833296486</t>
  </si>
  <si>
    <t>OURCQ RENCONTRES ET SOLIDARITES</t>
  </si>
  <si>
    <t>833297229</t>
  </si>
  <si>
    <t>POULIKA !</t>
  </si>
  <si>
    <t>833297542</t>
  </si>
  <si>
    <t>LES MATOUS BRIARD &amp; CO</t>
  </si>
  <si>
    <t>833298060</t>
  </si>
  <si>
    <t>SOURIRES DE VILLEPINTE</t>
  </si>
  <si>
    <t>833298789</t>
  </si>
  <si>
    <t>LA COMPAGNIE DU CREPUSCULE</t>
  </si>
  <si>
    <t>833298938</t>
  </si>
  <si>
    <t>NOTRE FRANCE</t>
  </si>
  <si>
    <t>833299159</t>
  </si>
  <si>
    <t>L'ARTAVOUS</t>
  </si>
  <si>
    <t>833299613</t>
  </si>
  <si>
    <t>DEVIANT DISCO PARIS</t>
  </si>
  <si>
    <t>833301039</t>
  </si>
  <si>
    <t>ASSOCIATION SPORTIVE AMICALE DU MBOA</t>
  </si>
  <si>
    <t>833302227</t>
  </si>
  <si>
    <t>ASSOCIATION DON DE L'OEUVRE</t>
  </si>
  <si>
    <t>833302284</t>
  </si>
  <si>
    <t>SOCIETE REGIONAL D'HORTICULTURE DU RAINCY</t>
  </si>
  <si>
    <t>833302409</t>
  </si>
  <si>
    <t>DONNEVIE</t>
  </si>
  <si>
    <t>833302656</t>
  </si>
  <si>
    <t>GYM-FORME-WISSOUS</t>
  </si>
  <si>
    <t>833302953</t>
  </si>
  <si>
    <t>ASSOCIATION EDUCATIVE ET CULTURELLE DU LYCEE J.B COROT.</t>
  </si>
  <si>
    <t>833303225</t>
  </si>
  <si>
    <t>L'ATELIER CREATIK</t>
  </si>
  <si>
    <t>833309164</t>
  </si>
  <si>
    <t>L'AMUSANGE</t>
  </si>
  <si>
    <t>833310071</t>
  </si>
  <si>
    <t>URBAN TURKWAS</t>
  </si>
  <si>
    <t>833312754</t>
  </si>
  <si>
    <t>DEMAIN C'EST TALEUR</t>
  </si>
  <si>
    <t>833314156</t>
  </si>
  <si>
    <t>COMITE DES FETES DE LA CHAPELLE-LA-REINE</t>
  </si>
  <si>
    <t>833314735</t>
  </si>
  <si>
    <t>ASSOCIATION DES PARENTS INDEPENDANTS DE LA VALLEE AUX RENARDS APIVAR</t>
  </si>
  <si>
    <t>833316235</t>
  </si>
  <si>
    <t>ACCUEIL DE REFUGIES A BURES SUR YVETTE ET DANS LES COMMUNES ENVIRONNANTES (ARBY)</t>
  </si>
  <si>
    <t>833316631</t>
  </si>
  <si>
    <t>FONDS DE DOTATION KARUNA-SHECHEN</t>
  </si>
  <si>
    <t>833317126</t>
  </si>
  <si>
    <t>IAKERI PROJECT</t>
  </si>
  <si>
    <t>833317423</t>
  </si>
  <si>
    <t>LE FOYER D'OLYMPE (1791 DDFC)</t>
  </si>
  <si>
    <t>833319692</t>
  </si>
  <si>
    <t>ASSOCIATION POUR LE DEVELOPPEMENT DU PARITARISME DANS LE SECTEUR DES COMMERCES DE DETAIL DE FRUITS ET LEGUMES EPICERIE</t>
  </si>
  <si>
    <t>833326101</t>
  </si>
  <si>
    <t>ASSOCIATION LUCIEN COUTAUD</t>
  </si>
  <si>
    <t>833326374</t>
  </si>
  <si>
    <t>ENTRAIDE MUTUELLE</t>
  </si>
  <si>
    <t>833326721</t>
  </si>
  <si>
    <t>REFLET PRODUCTION</t>
  </si>
  <si>
    <t>833328842</t>
  </si>
  <si>
    <t>LE RECRE DES 3 VILLAGES</t>
  </si>
  <si>
    <t>833329758</t>
  </si>
  <si>
    <t>BUDO ACADEMY ARTS INTERNES ET EXTERNES</t>
  </si>
  <si>
    <t>833330301</t>
  </si>
  <si>
    <t>EDUCA</t>
  </si>
  <si>
    <t>833330756</t>
  </si>
  <si>
    <t>THE FUTURE IS YOU</t>
  </si>
  <si>
    <t>833330764</t>
  </si>
  <si>
    <t>L'ART SOURCE</t>
  </si>
  <si>
    <t>833331069</t>
  </si>
  <si>
    <t>ASSOCIATION HUMANISME EN EUROPE ET EN CHINE</t>
  </si>
  <si>
    <t>833331143</t>
  </si>
  <si>
    <t>TEAM DBH</t>
  </si>
  <si>
    <t>833331317</t>
  </si>
  <si>
    <t>ELSA PARIS 1 PANTHEON-SORBONNE - ASSOCIATION EUROPEENNE DES ETUDIANTS EN DROIT, THE EUROPEAN LAW STUDENTS ASSOCIATION</t>
  </si>
  <si>
    <t>833331424</t>
  </si>
  <si>
    <t>ACCORDERIE PARIS-SUD</t>
  </si>
  <si>
    <t>833331523</t>
  </si>
  <si>
    <t>PREFIGURATION DON FONDATION UNIVERSELLE</t>
  </si>
  <si>
    <t>833331697</t>
  </si>
  <si>
    <t>AD LIBERTAM</t>
  </si>
  <si>
    <t>833331903</t>
  </si>
  <si>
    <t>ACADEMY STEVEN SEAGAL</t>
  </si>
  <si>
    <t>833332042</t>
  </si>
  <si>
    <t>ACADEMY JET LI</t>
  </si>
  <si>
    <t>833332661</t>
  </si>
  <si>
    <t>UNAAPE DE SAULX LES CHARTREUX.</t>
  </si>
  <si>
    <t>833332760</t>
  </si>
  <si>
    <t>CABINET MEDICAL 33 GOBELINS</t>
  </si>
  <si>
    <t>833333016</t>
  </si>
  <si>
    <t>THEATRE DE LA VERRIERE</t>
  </si>
  <si>
    <t>833333099</t>
  </si>
  <si>
    <t>LE GOUT DE LA MURE</t>
  </si>
  <si>
    <t>833343973</t>
  </si>
  <si>
    <t>GLOU</t>
  </si>
  <si>
    <t>833345291</t>
  </si>
  <si>
    <t>LA WEBRADIO FMK - RADIO LIFE POUR LA PROMOTION ET LA DIFFUSION DES MUSIQUES URBAINES</t>
  </si>
  <si>
    <t>833351943</t>
  </si>
  <si>
    <t>ATELIER DES METIERS : STAGE D'ORIENTATION AUX METIERS MANUELS</t>
  </si>
  <si>
    <t>833353428</t>
  </si>
  <si>
    <t>A.S.S.B.A.C (ASSOCIATION SPORTIVE SOCIALE BALNEOLAISE ARTISTIQUE ET CULTURELLE) SANS FRONTIERE</t>
  </si>
  <si>
    <t>833355175</t>
  </si>
  <si>
    <t>CIE WAZO</t>
  </si>
  <si>
    <t>833357064</t>
  </si>
  <si>
    <t>PETITS PAS ET GRANDES IDEES</t>
  </si>
  <si>
    <t>833361033</t>
  </si>
  <si>
    <t>GROUPEMENT D'AMITIE SOLIDAIRE POUR LA SOCIETE GASS</t>
  </si>
  <si>
    <t>833361504</t>
  </si>
  <si>
    <t>COMME CA VIENT</t>
  </si>
  <si>
    <t>833361512</t>
  </si>
  <si>
    <t>ASSOCIATION DES AMIS DES GLYCINES</t>
  </si>
  <si>
    <t>833362924</t>
  </si>
  <si>
    <t>A NOUS LA CANTINE</t>
  </si>
  <si>
    <t>833363070</t>
  </si>
  <si>
    <t>ASSOCIATION MIARO</t>
  </si>
  <si>
    <t>833363989</t>
  </si>
  <si>
    <t>REGROUPEMENT ASSOCIATIF POUR LA PROMOTION DE LA SANTE OUEST DES YVELINES</t>
  </si>
  <si>
    <t>833364185</t>
  </si>
  <si>
    <t>833364664</t>
  </si>
  <si>
    <t>ATELIERS POISSON DE MARS</t>
  </si>
  <si>
    <t>833369093</t>
  </si>
  <si>
    <t>BANQUE ALIMENTAIRE POUR LE DEVELOPPEMENT AFRICAINT</t>
  </si>
  <si>
    <t>833370323</t>
  </si>
  <si>
    <t>ASSOCIATION DES JEUNES CHOISYENS</t>
  </si>
  <si>
    <t>833370794</t>
  </si>
  <si>
    <t>LE BAL DES MOUCHES</t>
  </si>
  <si>
    <t>833371081</t>
  </si>
  <si>
    <t>ASSOCIATION SPORTIVE ET CULTURELLE DE L'ECOLE LES CHARMILLES A MANDRES LES ROSES</t>
  </si>
  <si>
    <t>833371453</t>
  </si>
  <si>
    <t>UNION NATIONALE DES COMBATTANTS - SECTION DE VIROFLAY</t>
  </si>
  <si>
    <t>833372873</t>
  </si>
  <si>
    <t>FEDERATION DES ASSOCIATIONS DE DEVELOPPEMENT DE LA COMMUNE DE DIALAFARA EN FRANCE (FADCDF)</t>
  </si>
  <si>
    <t>833373319</t>
  </si>
  <si>
    <t>833373764</t>
  </si>
  <si>
    <t>WILD ARE THE DONKEYS COMPAGNIE SERGE NICOLAI &amp; OLIVIA CORSINI</t>
  </si>
  <si>
    <t>833373830</t>
  </si>
  <si>
    <t>GRAINE DE SCOP</t>
  </si>
  <si>
    <t>833374119</t>
  </si>
  <si>
    <t>AEROBIC GOURNAY SUR MARNE</t>
  </si>
  <si>
    <t>833374135</t>
  </si>
  <si>
    <t>CREER DU LIEN CONTRE L'OUBLI SOLIDAIREMENT</t>
  </si>
  <si>
    <t>833374705</t>
  </si>
  <si>
    <t>ASSOCIATION SAUVEGARDE DU PATRIMOINE MELUN VAL DE SEINE</t>
  </si>
  <si>
    <t>833374952</t>
  </si>
  <si>
    <t>IRK</t>
  </si>
  <si>
    <t>833375009</t>
  </si>
  <si>
    <t>GV MESNILOISE</t>
  </si>
  <si>
    <t>833375157</t>
  </si>
  <si>
    <t>CHAUNCEY SAHA</t>
  </si>
  <si>
    <t>833375397</t>
  </si>
  <si>
    <t>LA COLLINE OUBLIEE</t>
  </si>
  <si>
    <t>833376395</t>
  </si>
  <si>
    <t>DAMFEST</t>
  </si>
  <si>
    <t>833376411</t>
  </si>
  <si>
    <t>ESCAPE ESCP - EUROPE</t>
  </si>
  <si>
    <t>833376619</t>
  </si>
  <si>
    <t>CITY JUMP</t>
  </si>
  <si>
    <t>833376635</t>
  </si>
  <si>
    <t>NOVASTAN FRANCE</t>
  </si>
  <si>
    <t>833376833</t>
  </si>
  <si>
    <t>ASSOCIATION DE MBAISE UNIS EN FRANCE ET EN EUROPE</t>
  </si>
  <si>
    <t>833377252</t>
  </si>
  <si>
    <t>833377310</t>
  </si>
  <si>
    <t>USEP LOUISE WEISS</t>
  </si>
  <si>
    <t>833378375</t>
  </si>
  <si>
    <t>O'BOSSO SOUNDS &amp; CO</t>
  </si>
  <si>
    <t>833379613</t>
  </si>
  <si>
    <t>RENOVATIO INSTITUTE</t>
  </si>
  <si>
    <t>833379639</t>
  </si>
  <si>
    <t>ASSOCIATION POUR LA PREVENTION ET L'ACCES AUX SOINS BUCCO-DENTAIRES</t>
  </si>
  <si>
    <t>833379746</t>
  </si>
  <si>
    <t>ESPACE MEDICO-DENTAIRE PARIS-BATIGNOLLES</t>
  </si>
  <si>
    <t>833388010</t>
  </si>
  <si>
    <t>833388820</t>
  </si>
  <si>
    <t>ETOILES FUTSAL CLUB</t>
  </si>
  <si>
    <t>833390156</t>
  </si>
  <si>
    <t>OEILDEEP</t>
  </si>
  <si>
    <t>833391683</t>
  </si>
  <si>
    <t>ENSEMBLE VOCAL DIAPASON</t>
  </si>
  <si>
    <t>833403249</t>
  </si>
  <si>
    <t>LES SUIVEURS D'ETOILES</t>
  </si>
  <si>
    <t>833407737</t>
  </si>
  <si>
    <t>MUSIQU'ART</t>
  </si>
  <si>
    <t>833407745</t>
  </si>
  <si>
    <t>APPRENDREPOURMIEUXGRANDIR:MONTESSORI</t>
  </si>
  <si>
    <t>833409022</t>
  </si>
  <si>
    <t>ASSOCIATION   AD PARNASSUM</t>
  </si>
  <si>
    <t>833410301</t>
  </si>
  <si>
    <t>LA MEMOIRE COMBATTANTE DE CHARTRETTES SAMOIS FONTAINE LE PORT</t>
  </si>
  <si>
    <t>833411507</t>
  </si>
  <si>
    <t>833411648</t>
  </si>
  <si>
    <t>D PASS ET DU SON</t>
  </si>
  <si>
    <t>833412158</t>
  </si>
  <si>
    <t>ASSOCIATION FRANCO-CHINOIS YVELINES</t>
  </si>
  <si>
    <t>833416431</t>
  </si>
  <si>
    <t>TMLP CINE XANADU</t>
  </si>
  <si>
    <t>833418031</t>
  </si>
  <si>
    <t>SO'SPELLS</t>
  </si>
  <si>
    <t>833418148</t>
  </si>
  <si>
    <t>LOUD MUSIC FACTORY</t>
  </si>
  <si>
    <t>833420136</t>
  </si>
  <si>
    <t>CENTRE INTERCULTUREL DU DEVELOPPEMENT</t>
  </si>
  <si>
    <t>833420367</t>
  </si>
  <si>
    <t>ASSOCIATION SUD FRANCILIENNE POUR LA RECHERCHE CLINIQUE</t>
  </si>
  <si>
    <t>833420425</t>
  </si>
  <si>
    <t>ASSOCIATION INTER-RESIDENTIELLE DES VICTIMES DE FRANCO SUISSE</t>
  </si>
  <si>
    <t>833420573</t>
  </si>
  <si>
    <t>ASSOCIATION SOLIDARITE MFANDENA</t>
  </si>
  <si>
    <t>833421407</t>
  </si>
  <si>
    <t>ART MELODIE BLUE</t>
  </si>
  <si>
    <t>833421472</t>
  </si>
  <si>
    <t>ASSOCIATION DE DEFENSE DES RIVERAINS DE L'AVENUE EMILE ZOLA</t>
  </si>
  <si>
    <t>833421738</t>
  </si>
  <si>
    <t>JODYSERVICES</t>
  </si>
  <si>
    <t>833421951</t>
  </si>
  <si>
    <t>LES PETITS OURSONS</t>
  </si>
  <si>
    <t>833422207</t>
  </si>
  <si>
    <t>ASSOCIATION REGIONALE POUR LA DIFFUSION DES PATRIMOINES ARDIPA</t>
  </si>
  <si>
    <t>833422553</t>
  </si>
  <si>
    <t>CLUB HEMATOPOIESE ET ONGOGENESE (C.H.O.)</t>
  </si>
  <si>
    <t>833422991</t>
  </si>
  <si>
    <t>ASSOCIATION SPORT ET BIEN-ETRE</t>
  </si>
  <si>
    <t>833423015</t>
  </si>
  <si>
    <t>ASSOCIATION DES JAMAICAINS DE FRANCE</t>
  </si>
  <si>
    <t>833423049</t>
  </si>
  <si>
    <t>UN PAVE DANS L'AME ART</t>
  </si>
  <si>
    <t>833423189</t>
  </si>
  <si>
    <t>LA VOIX DU JE</t>
  </si>
  <si>
    <t>833423874</t>
  </si>
  <si>
    <t>RAIDGIRLS</t>
  </si>
  <si>
    <t>833424765</t>
  </si>
  <si>
    <t>CENTRE D'EXCELLENCE DE DANGBO</t>
  </si>
  <si>
    <t>833425192</t>
  </si>
  <si>
    <t>ASSOCIATION ZENAGA DE FIGUIG</t>
  </si>
  <si>
    <t>833425200</t>
  </si>
  <si>
    <t>GIFTED</t>
  </si>
  <si>
    <t>833425358</t>
  </si>
  <si>
    <t>ESCARGOTS A VAPEUR</t>
  </si>
  <si>
    <t>833425515</t>
  </si>
  <si>
    <t>AMICALE DES LOCATAIRES PLACE VERDUN DE LEVALLOIS-PERRET</t>
  </si>
  <si>
    <t>833425671</t>
  </si>
  <si>
    <t>STUDIO CREATION STDCREATION</t>
  </si>
  <si>
    <t>833425929</t>
  </si>
  <si>
    <t>LES OMBRES OPAQUES</t>
  </si>
  <si>
    <t>833426059</t>
  </si>
  <si>
    <t>LOREM IPSUM</t>
  </si>
  <si>
    <t>833426158</t>
  </si>
  <si>
    <t>VOX POPULI</t>
  </si>
  <si>
    <t>833427222</t>
  </si>
  <si>
    <t>LAJOZ RACING TEAM</t>
  </si>
  <si>
    <t>833427248</t>
  </si>
  <si>
    <t>ASSOCIATION DES RESSORTISSANTS DE FADIOUTH EN FRANCE</t>
  </si>
  <si>
    <t>833427974</t>
  </si>
  <si>
    <t>DANS MA RUE</t>
  </si>
  <si>
    <t>833428154</t>
  </si>
  <si>
    <t>EL'AGAPE</t>
  </si>
  <si>
    <t>833428162</t>
  </si>
  <si>
    <t>DAM'ARTS</t>
  </si>
  <si>
    <t>833428188</t>
  </si>
  <si>
    <t>ALMA MATER</t>
  </si>
  <si>
    <t>833428444</t>
  </si>
  <si>
    <t>DESMASQUES ASSOCIATION D'AMACTEURS</t>
  </si>
  <si>
    <t>833428964</t>
  </si>
  <si>
    <t>ACTION SPORTS ET LOISIRS</t>
  </si>
  <si>
    <t>833429517</t>
  </si>
  <si>
    <t>ROCK'IGNY</t>
  </si>
  <si>
    <t>833430887</t>
  </si>
  <si>
    <t>PIMP MY RAID</t>
  </si>
  <si>
    <t>833431265</t>
  </si>
  <si>
    <t>ROULER DES MECANIQUES</t>
  </si>
  <si>
    <t>833431935</t>
  </si>
  <si>
    <t>DEFENSE ENTRAIDE FIBROMYALGIES HANDICAPS INCOMPRIS</t>
  </si>
  <si>
    <t>833432453</t>
  </si>
  <si>
    <t>SPF : FONDS DE DOTATION SCIENTIFIQUE SOLIDAIR</t>
  </si>
  <si>
    <t>833432511</t>
  </si>
  <si>
    <t>MAYPESSAS</t>
  </si>
  <si>
    <t>833433691</t>
  </si>
  <si>
    <t>NOS CULTURA</t>
  </si>
  <si>
    <t>833437452</t>
  </si>
  <si>
    <t>ART IN CONTEXT</t>
  </si>
  <si>
    <t>833439094</t>
  </si>
  <si>
    <t>RUE DES CORDES</t>
  </si>
  <si>
    <t>833439300</t>
  </si>
  <si>
    <t>ARK ECOSYSTEM</t>
  </si>
  <si>
    <t>833444789</t>
  </si>
  <si>
    <t>NOS ITALIES - PARIS 3</t>
  </si>
  <si>
    <t>833445216</t>
  </si>
  <si>
    <t>BREAK TIME</t>
  </si>
  <si>
    <t>833446065</t>
  </si>
  <si>
    <t>CLUB INFORMATIQUE GASSENDI</t>
  </si>
  <si>
    <t>833448681</t>
  </si>
  <si>
    <t>ASSOCIATION DE CONSEIL ET D'ACCOMPAGNEMENT A LA CREATION D'ENTREPRISE</t>
  </si>
  <si>
    <t>833450984</t>
  </si>
  <si>
    <t>MADAIDA</t>
  </si>
  <si>
    <t>833451917</t>
  </si>
  <si>
    <t>ASSOCIATION SPORTIVE DU LYCEE JEAN-BAPTISTE POQUELIN</t>
  </si>
  <si>
    <t>833452253</t>
  </si>
  <si>
    <t>POTAGEE ETCETERA</t>
  </si>
  <si>
    <t>833452568</t>
  </si>
  <si>
    <t>ESTA-FRANCE (EUROPEAN STRING TEACHERS ASSOCIATION)</t>
  </si>
  <si>
    <t>833454895</t>
  </si>
  <si>
    <t>TEAM ALL BARS</t>
  </si>
  <si>
    <t>833456668</t>
  </si>
  <si>
    <t>PERLES DE SCENE</t>
  </si>
  <si>
    <t>833457252</t>
  </si>
  <si>
    <t>YEMAYA PARIS</t>
  </si>
  <si>
    <t>833458300</t>
  </si>
  <si>
    <t>ASSOCIATION DES CYCLOS DE MORIGNY CHAMPIGNY</t>
  </si>
  <si>
    <t>833458656</t>
  </si>
  <si>
    <t>833460587</t>
  </si>
  <si>
    <t>ASSOCIATION AAPED</t>
  </si>
  <si>
    <t>833461031</t>
  </si>
  <si>
    <t>LES PETITS CULTIVES</t>
  </si>
  <si>
    <t>833461486</t>
  </si>
  <si>
    <t>THE DREAM FACTORY</t>
  </si>
  <si>
    <t>833462252</t>
  </si>
  <si>
    <t>REPERE</t>
  </si>
  <si>
    <t>833475668</t>
  </si>
  <si>
    <t>L'IMAGE AU BOUT DES DOIGTS</t>
  </si>
  <si>
    <t>833476278</t>
  </si>
  <si>
    <t>CALINS ET GALIPETTES</t>
  </si>
  <si>
    <t>833480676</t>
  </si>
  <si>
    <t>CLUSTER GRAND PARIS SPORT</t>
  </si>
  <si>
    <t>833480684</t>
  </si>
  <si>
    <t>ASSOCIATION DES JURISTES DE PARIS 1 PANTHEON SORBONNE ET DE KING'S COLLEGE LONDON A.J.P.K.</t>
  </si>
  <si>
    <t>833480999</t>
  </si>
  <si>
    <t>PETITS CONCERTS ENTRE AMIS</t>
  </si>
  <si>
    <t>833482706</t>
  </si>
  <si>
    <t>ASSOCIATION FRANCE PALESTINE SOLIDARITE GROUPE LOCAL D'IVRY-SUR-SEINE</t>
  </si>
  <si>
    <t>833482961</t>
  </si>
  <si>
    <t>BILLARD CLUB DES RETRAITES</t>
  </si>
  <si>
    <t>833482995</t>
  </si>
  <si>
    <t>U.B.E.C.A UNION BURESSOISE POUR L'ENTREPRISE LE COMMERCE ET L'ARTISANAT</t>
  </si>
  <si>
    <t>833484207</t>
  </si>
  <si>
    <t>TE MAU ORI NO TAHITI</t>
  </si>
  <si>
    <t>833484678</t>
  </si>
  <si>
    <t>KCD</t>
  </si>
  <si>
    <t>833486798</t>
  </si>
  <si>
    <t>LA TROISIEME RIVE</t>
  </si>
  <si>
    <t>833487457</t>
  </si>
  <si>
    <t>FONDS DE DOTATION PFIZER INNOVATION FRANCE</t>
  </si>
  <si>
    <t>833487648</t>
  </si>
  <si>
    <t>ELUS ECOLOGISTES D'ILE DE FRANCE</t>
  </si>
  <si>
    <t>833487721</t>
  </si>
  <si>
    <t>KIWI WOD</t>
  </si>
  <si>
    <t>833488075</t>
  </si>
  <si>
    <t>TRUTH OR DARE</t>
  </si>
  <si>
    <t>833488679</t>
  </si>
  <si>
    <t>LE DIPTYQUE COLLECTIF</t>
  </si>
  <si>
    <t>833488927</t>
  </si>
  <si>
    <t>ATELIER.IN.PLANO</t>
  </si>
  <si>
    <t>833489131</t>
  </si>
  <si>
    <t>VILLIERS-LE-BEL TAEKWONDO</t>
  </si>
  <si>
    <t>833489727</t>
  </si>
  <si>
    <t>BELAFONTE</t>
  </si>
  <si>
    <t>833490253</t>
  </si>
  <si>
    <t>OCLOCK</t>
  </si>
  <si>
    <t>833490667</t>
  </si>
  <si>
    <t>PRIORITE SANTE ET VIE</t>
  </si>
  <si>
    <t>833491087</t>
  </si>
  <si>
    <t>BELESPWA</t>
  </si>
  <si>
    <t>833491665</t>
  </si>
  <si>
    <t>TERRES LINGUISTIQUES</t>
  </si>
  <si>
    <t>833492200</t>
  </si>
  <si>
    <t>ASSOCIATION D'EDITION GRAPHIQUE ET LITTERAIRE TYPOGRAPHIQUE</t>
  </si>
  <si>
    <t>833492416</t>
  </si>
  <si>
    <t>DANSE ET REVE</t>
  </si>
  <si>
    <t>833492556</t>
  </si>
  <si>
    <t>L'EFFET YAKA</t>
  </si>
  <si>
    <t>833492994</t>
  </si>
  <si>
    <t>RELOOK-TOI RELOOK-MOI.</t>
  </si>
  <si>
    <t>833493679</t>
  </si>
  <si>
    <t>ESPOIR BOXE ANGLAISE ET BOXE PIED POING NEUILLY PLAISANCE</t>
  </si>
  <si>
    <t>833493885</t>
  </si>
  <si>
    <t>ABALA</t>
  </si>
  <si>
    <t>833493901</t>
  </si>
  <si>
    <t>ECOLE DE RUGBY DU VEXIN</t>
  </si>
  <si>
    <t>833493927</t>
  </si>
  <si>
    <t>ASSOCIATION LAVA (AL)</t>
  </si>
  <si>
    <t>833493943</t>
  </si>
  <si>
    <t>ASSOCIATION ILIAEB (ILIAEB)</t>
  </si>
  <si>
    <t>833494321</t>
  </si>
  <si>
    <t>FEMMES SOLIDAIRES DE NANGIS</t>
  </si>
  <si>
    <t>833494420</t>
  </si>
  <si>
    <t>GUID Z : LES GUIDES-CONFERENCIERS DE FRANCE</t>
  </si>
  <si>
    <t>833494594</t>
  </si>
  <si>
    <t>LES CARTABLES DU PARADIS</t>
  </si>
  <si>
    <t>833505274</t>
  </si>
  <si>
    <t>COMPAGNIE ACHNAMARA</t>
  </si>
  <si>
    <t>833507809</t>
  </si>
  <si>
    <t>ROUGH RIDERS MUSIC</t>
  </si>
  <si>
    <t>833508625</t>
  </si>
  <si>
    <t>ASSOCIATION COMME A LA MAISON</t>
  </si>
  <si>
    <t>833508849</t>
  </si>
  <si>
    <t>DUBA LA GRANDE FAMILLE</t>
  </si>
  <si>
    <t>833509136</t>
  </si>
  <si>
    <t>NO GO ZONE (NGZ)</t>
  </si>
  <si>
    <t>833516776</t>
  </si>
  <si>
    <t>EDUC'SPORT ET CIE</t>
  </si>
  <si>
    <t>833516818</t>
  </si>
  <si>
    <t>LTF</t>
  </si>
  <si>
    <t>833516909</t>
  </si>
  <si>
    <t>EGLISE EVANGELIQUE LA COLOMBE SECTION DE MONTEREAU</t>
  </si>
  <si>
    <t>833516958</t>
  </si>
  <si>
    <t>ASSOCIATION BUCCO-DENTAIRE SAINT-MANDE</t>
  </si>
  <si>
    <t>833517832</t>
  </si>
  <si>
    <t>DONNER PLUS JETER MOINS</t>
  </si>
  <si>
    <t>833518186</t>
  </si>
  <si>
    <t>ASSOCIATION DES RESSORTISSANTS DU 4EME ARRONDISSEMENT DE LA VILLE DE BANGUI POUR TOUS</t>
  </si>
  <si>
    <t>833518848</t>
  </si>
  <si>
    <t>MEDICIS</t>
  </si>
  <si>
    <t>833519499</t>
  </si>
  <si>
    <t>FRANCE MONDE SOLIDARITE</t>
  </si>
  <si>
    <t>833520141</t>
  </si>
  <si>
    <t>L EVEIL EN FACE</t>
  </si>
  <si>
    <t>833520513</t>
  </si>
  <si>
    <t>COMITE FRANCAIS DE GRAPPLING</t>
  </si>
  <si>
    <t>833521057</t>
  </si>
  <si>
    <t>LE CONSEIL CITOYEN DE STAINS</t>
  </si>
  <si>
    <t>833523897</t>
  </si>
  <si>
    <t>CIRK'AD</t>
  </si>
  <si>
    <t>833524341</t>
  </si>
  <si>
    <t>ACTEURS DU GRAND PARIS</t>
  </si>
  <si>
    <t>833524838</t>
  </si>
  <si>
    <t>SOURCE DE L'EAU DE VIE DE GUERISON</t>
  </si>
  <si>
    <t>833524937</t>
  </si>
  <si>
    <t>FANNAN</t>
  </si>
  <si>
    <t>833525801</t>
  </si>
  <si>
    <t>ENSEMBLE, CONSTRUISONS L'AVENIR DANS NOS TERROIRS</t>
  </si>
  <si>
    <t>833526064</t>
  </si>
  <si>
    <t>ASSOCIATION LA COMPAGNIE DU RENDEZ-VOUS</t>
  </si>
  <si>
    <t>833530827</t>
  </si>
  <si>
    <t>LES ARCHERS DU GRAND VENEUR DE SOISY SUR SEINE</t>
  </si>
  <si>
    <t>833531304</t>
  </si>
  <si>
    <t>SOLIDJERID</t>
  </si>
  <si>
    <t>833532724</t>
  </si>
  <si>
    <t>TEMPESTUOSO</t>
  </si>
  <si>
    <t>833534910</t>
  </si>
  <si>
    <t>JUDO ASSOCIATION MONTFERMEIL</t>
  </si>
  <si>
    <t>833536147</t>
  </si>
  <si>
    <t>CERCLE DES INVESTISSEURS IMMOBILIER DE PARIS</t>
  </si>
  <si>
    <t>833537483</t>
  </si>
  <si>
    <t>KULTUR@POP'</t>
  </si>
  <si>
    <t>833538341</t>
  </si>
  <si>
    <t>ASSOCIATION MEDICO-DENTAIRE DE VILLIERS LE BEL</t>
  </si>
  <si>
    <t>833539240</t>
  </si>
  <si>
    <t>REVOLUTION EDUCATIVE</t>
  </si>
  <si>
    <t>833539661</t>
  </si>
  <si>
    <t>DAUFOOD</t>
  </si>
  <si>
    <t>833540602</t>
  </si>
  <si>
    <t>LE CHOEUR D'EVILA</t>
  </si>
  <si>
    <t>833541782</t>
  </si>
  <si>
    <t>ASSOCIATION PREVENTION SANITAIRE DE SAINT DENIS</t>
  </si>
  <si>
    <t>833541949</t>
  </si>
  <si>
    <t>GDENTAIRE</t>
  </si>
  <si>
    <t>833541956</t>
  </si>
  <si>
    <t>GROS PLAISIR</t>
  </si>
  <si>
    <t>833542004</t>
  </si>
  <si>
    <t>LA FILLE EN BLEU</t>
  </si>
  <si>
    <t>833542079</t>
  </si>
  <si>
    <t>ASSOCIATION CHOEUR HASARD</t>
  </si>
  <si>
    <t>833542152</t>
  </si>
  <si>
    <t>ASSOCIATION DU CENTRE DENTAIRE PERNETY</t>
  </si>
  <si>
    <t>833542202</t>
  </si>
  <si>
    <t>LA DUNE</t>
  </si>
  <si>
    <t>833542541</t>
  </si>
  <si>
    <t>FONDS  DE DOTATION DOCEO</t>
  </si>
  <si>
    <t>833543101</t>
  </si>
  <si>
    <t>COMPAGNIE CES GENS-LA</t>
  </si>
  <si>
    <t>833543135</t>
  </si>
  <si>
    <t>LES AMIS DE SAINT GEORGE S</t>
  </si>
  <si>
    <t>833543838</t>
  </si>
  <si>
    <t>SENS PARIS-SACLAY CONSEIL</t>
  </si>
  <si>
    <t>833546286</t>
  </si>
  <si>
    <t>MILLE ESPOIRS</t>
  </si>
  <si>
    <t>833548613</t>
  </si>
  <si>
    <t>LES AMIS DE LE-FE PLUMES</t>
  </si>
  <si>
    <t>833549645</t>
  </si>
  <si>
    <t>BAAMSHI ORGANISATIONS</t>
  </si>
  <si>
    <t>833551757</t>
  </si>
  <si>
    <t>AMITIE FRANCO BERBERE</t>
  </si>
  <si>
    <t>833551963</t>
  </si>
  <si>
    <t>BLOQUEFAPIM (BLOF)</t>
  </si>
  <si>
    <t>833552268</t>
  </si>
  <si>
    <t>ESPACE CULTUREL MUSULMAN D'ORLY</t>
  </si>
  <si>
    <t>833552516</t>
  </si>
  <si>
    <t>FELIS CITE</t>
  </si>
  <si>
    <t>833553084</t>
  </si>
  <si>
    <t>TELEMA!</t>
  </si>
  <si>
    <t>833553415</t>
  </si>
  <si>
    <t>SOYANA</t>
  </si>
  <si>
    <t>833553498</t>
  </si>
  <si>
    <t>ASSOCIATION DES COLLABORATEURS PROGRESSISTES (ACP)</t>
  </si>
  <si>
    <t>833553548</t>
  </si>
  <si>
    <t>P.E.E.P. LE RAINCY- ASSOCIATION DES PARENTS D'ELEVES DES ETABLISSE MENTS D'ENSEIGNEMENT PUBLIC DU RAINCY</t>
  </si>
  <si>
    <t>833554009</t>
  </si>
  <si>
    <t>ANTILLES SUR SEINE HOPITAL EMILE ROUX (ASHER)</t>
  </si>
  <si>
    <t>833554173</t>
  </si>
  <si>
    <t>ECOLE DE CONSCIENCE CORPORELLE</t>
  </si>
  <si>
    <t>833554181</t>
  </si>
  <si>
    <t>SU BENTU</t>
  </si>
  <si>
    <t>833554710</t>
  </si>
  <si>
    <t>ATELIER PECHE NATURE LE CLUB DES CINQ DE SAVIGNY LE TEMPLE</t>
  </si>
  <si>
    <t>833554751</t>
  </si>
  <si>
    <t>AIKIDO TRADITIONNEL EMERAINVILLE</t>
  </si>
  <si>
    <t>833555071</t>
  </si>
  <si>
    <t>LA MAISONADA</t>
  </si>
  <si>
    <t>833555105</t>
  </si>
  <si>
    <t>ASSOCIATION POUR LA CREATION DE LA MAISON DE SANTE PLURIDISCIPLINAIRE UNIVERSITAIRE DE MONTIGNY LE BRETONNEUX</t>
  </si>
  <si>
    <t>833555113</t>
  </si>
  <si>
    <t>ASSOCIATION LOISIRS TOURISMES ET SPORTS</t>
  </si>
  <si>
    <t>833555188</t>
  </si>
  <si>
    <t>LE TRI DU ROI</t>
  </si>
  <si>
    <t>833555246</t>
  </si>
  <si>
    <t>833560287</t>
  </si>
  <si>
    <t>PROLOGUE AU DIALOGUE</t>
  </si>
  <si>
    <t>833569163</t>
  </si>
  <si>
    <t>BB PLAYERS</t>
  </si>
  <si>
    <t>833570278</t>
  </si>
  <si>
    <t>NARCOLLECTIF</t>
  </si>
  <si>
    <t>833570807</t>
  </si>
  <si>
    <t>SEMENTE DA BAHIA CAPOEIRA</t>
  </si>
  <si>
    <t>833571680</t>
  </si>
  <si>
    <t>ASSOCIATION BERROKA</t>
  </si>
  <si>
    <t>833573215</t>
  </si>
  <si>
    <t>JOHN MARCUS</t>
  </si>
  <si>
    <t>833574338</t>
  </si>
  <si>
    <t>LES AMIS D'ADRIENNE CLOSTRE</t>
  </si>
  <si>
    <t>833574452</t>
  </si>
  <si>
    <t>PIT (PARIS INSTITUTE OF INTERACTIVE TECHNOLOGIES)</t>
  </si>
  <si>
    <t>833575558</t>
  </si>
  <si>
    <t>COMPASS FRANCE (COMPASSIONATE SERVICE SOCIETY FRANCE)</t>
  </si>
  <si>
    <t>833575707</t>
  </si>
  <si>
    <t>DIXA</t>
  </si>
  <si>
    <t>833575806</t>
  </si>
  <si>
    <t>PEMEHUE CAI</t>
  </si>
  <si>
    <t>833575848</t>
  </si>
  <si>
    <t>ARIE LES DUNES</t>
  </si>
  <si>
    <t>833575855</t>
  </si>
  <si>
    <t>CENTRE MEDICO DENTAIRE DRANCY</t>
  </si>
  <si>
    <t>833576127</t>
  </si>
  <si>
    <t>L'UNION ETUDIANTE POUR L'INTEGRATION</t>
  </si>
  <si>
    <t>833577323</t>
  </si>
  <si>
    <t>VENEZ DANSER</t>
  </si>
  <si>
    <t>833578347</t>
  </si>
  <si>
    <t>SEVENS FANTASTICS</t>
  </si>
  <si>
    <t>833578701</t>
  </si>
  <si>
    <t>LES IMPRONYMOUS</t>
  </si>
  <si>
    <t>833578750</t>
  </si>
  <si>
    <t>STICK PASSIF</t>
  </si>
  <si>
    <t>833580392</t>
  </si>
  <si>
    <t>FONDS DE DOTATION CULTURE PATRIMOINE ET SOLIDARITE</t>
  </si>
  <si>
    <t>833581408</t>
  </si>
  <si>
    <t>ASSOCIATION LAIQUE ET INDEPENDANTE DES PARENTS D' ELEVES DE MARY SUR MARNE</t>
  </si>
  <si>
    <t>833581622</t>
  </si>
  <si>
    <t>RADIOTAMTAM</t>
  </si>
  <si>
    <t>833582489</t>
  </si>
  <si>
    <t>ASSOCIATION DES PARENTS D'ELEVES DES GRANDS GODEAUX</t>
  </si>
  <si>
    <t>833582711</t>
  </si>
  <si>
    <t>ASSOCIATION E-SPORT NBA2KCONTEST (NBA2KCONTEST)</t>
  </si>
  <si>
    <t>833582885</t>
  </si>
  <si>
    <t>ASSOCIATION NEWEST</t>
  </si>
  <si>
    <t>833583024</t>
  </si>
  <si>
    <t>ASSOCIATION DES JEUNES DE DIEYLANI</t>
  </si>
  <si>
    <t>833583818</t>
  </si>
  <si>
    <t>SAUVONS LE PINHAL REAL</t>
  </si>
  <si>
    <t>833584048</t>
  </si>
  <si>
    <t>LA SAUCE DES Z'OS</t>
  </si>
  <si>
    <t>833584345</t>
  </si>
  <si>
    <t>FONDS DE DOTATION BREAK POVERTY FOUNDATION-THE EXTREME POVERTY FOUNDATION</t>
  </si>
  <si>
    <t>833584485</t>
  </si>
  <si>
    <t>AMICALE DE LA SECTION DE RECHERCHES DES TRANSPORTS AERIENS (AMICALE S.R.T.A.)</t>
  </si>
  <si>
    <t>833592371</t>
  </si>
  <si>
    <t>LA ENE</t>
  </si>
  <si>
    <t>833596935</t>
  </si>
  <si>
    <t>MEMOIRES DE BLANDY</t>
  </si>
  <si>
    <t>833597396</t>
  </si>
  <si>
    <t>ASSOCIATION DES AMIS DE SERAINCOURT</t>
  </si>
  <si>
    <t>833600638</t>
  </si>
  <si>
    <t>COMPAGNIE BON BAH C'EST COOL</t>
  </si>
  <si>
    <t>833604945</t>
  </si>
  <si>
    <t>ASSOCIATION DES AMIS D'OLIVIER SANDBERG - A.AM.O.S. CONCERT</t>
  </si>
  <si>
    <t>833605199</t>
  </si>
  <si>
    <t>AMIS DE LA VALLEE DE L'OUEME</t>
  </si>
  <si>
    <t>833605264</t>
  </si>
  <si>
    <t>93 DEBOUT !</t>
  </si>
  <si>
    <t>833605306</t>
  </si>
  <si>
    <t>XPOZ URSELF</t>
  </si>
  <si>
    <t>833606163</t>
  </si>
  <si>
    <t>PLATEFORME MOUTARDE</t>
  </si>
  <si>
    <t>833609431</t>
  </si>
  <si>
    <t>CENTRE EUROPEEN DE MUSIQUE - CEM</t>
  </si>
  <si>
    <t>833609522</t>
  </si>
  <si>
    <t>AIDE AUX VICTIMES D'INGERENCE AU SAHEL</t>
  </si>
  <si>
    <t>833610207</t>
  </si>
  <si>
    <t>PHOT'OEIL</t>
  </si>
  <si>
    <t>833610389</t>
  </si>
  <si>
    <t>FORMATION EDUCATION SAVOIRS ET LANGUES APPLIQUEES</t>
  </si>
  <si>
    <t>833610934</t>
  </si>
  <si>
    <t>CLUB DES CLIENTS FINAUX DE LA LED</t>
  </si>
  <si>
    <t>833611643</t>
  </si>
  <si>
    <t>ASSO77133</t>
  </si>
  <si>
    <t>833614738</t>
  </si>
  <si>
    <t>CERCLE MUNICIPAL D'AUBERVILLIERS ATHLETISME</t>
  </si>
  <si>
    <t>833614928</t>
  </si>
  <si>
    <t>CHEZ MAMA DUNIA</t>
  </si>
  <si>
    <t>833615248</t>
  </si>
  <si>
    <t>VIETNAM SANS FRONTIERES</t>
  </si>
  <si>
    <t>833617244</t>
  </si>
  <si>
    <t>833617327</t>
  </si>
  <si>
    <t>ADRENA'TS</t>
  </si>
  <si>
    <t>833617574</t>
  </si>
  <si>
    <t>ACADEMIE SPORT POUR TOUS</t>
  </si>
  <si>
    <t>833617640</t>
  </si>
  <si>
    <t>LES AQUAREALISTES</t>
  </si>
  <si>
    <t>833617889</t>
  </si>
  <si>
    <t>ET VIVRE ADULTE AVEC LA DREPANOCYTOSE (EVAD)</t>
  </si>
  <si>
    <t>833618382</t>
  </si>
  <si>
    <t>IPGG CONNECTION</t>
  </si>
  <si>
    <t>833618648</t>
  </si>
  <si>
    <t>ASSOCIATION DU PERSONNEL DU BUREAU INTERNATIONAL DES POIDS ET MESURES</t>
  </si>
  <si>
    <t>833618937</t>
  </si>
  <si>
    <t>LE SEL DE LA VIE</t>
  </si>
  <si>
    <t>833619091</t>
  </si>
  <si>
    <t>SOI FRANCE : SOLIDARITE DES ORGANISATIONS INTERNATIONALES</t>
  </si>
  <si>
    <t>833619257</t>
  </si>
  <si>
    <t>MASHUP CINEMA</t>
  </si>
  <si>
    <t>833619562</t>
  </si>
  <si>
    <t>COOPCYCLE</t>
  </si>
  <si>
    <t>833619810</t>
  </si>
  <si>
    <t>ASSOCIATION FIESTA 55</t>
  </si>
  <si>
    <t>833635543</t>
  </si>
  <si>
    <t>LES FILMS DE DUNK</t>
  </si>
  <si>
    <t>833637028</t>
  </si>
  <si>
    <t>XALEYI</t>
  </si>
  <si>
    <t>833639503</t>
  </si>
  <si>
    <t>UN NOUVEAU SOUFFLE D'INSERTION</t>
  </si>
  <si>
    <t>833640030</t>
  </si>
  <si>
    <t>FONDS DE DOTATION GRECO</t>
  </si>
  <si>
    <t>833640964</t>
  </si>
  <si>
    <t>ASSOCIATION DES RESSORTISSANTS DE MUSHIEBUMBA</t>
  </si>
  <si>
    <t>833641145</t>
  </si>
  <si>
    <t>HORSCHAMP - RENCONTRES DE CINEMA</t>
  </si>
  <si>
    <t>833641541</t>
  </si>
  <si>
    <t>CHORALE ESPACE SEIZE</t>
  </si>
  <si>
    <t>833642895</t>
  </si>
  <si>
    <t>EXCELFORMATION</t>
  </si>
  <si>
    <t>833644727</t>
  </si>
  <si>
    <t>ALLIANCE PUERTO RICO - FRANCE</t>
  </si>
  <si>
    <t>833644750</t>
  </si>
  <si>
    <t>EN TERRE INDIGENE</t>
  </si>
  <si>
    <t>833644891</t>
  </si>
  <si>
    <t>ASSOCIATION POUR LA PROPAGATION DES LUMIERES A L'ERE DES MACHINES INTELLIGENTES</t>
  </si>
  <si>
    <t>833647514</t>
  </si>
  <si>
    <t>COACH AND JOB</t>
  </si>
  <si>
    <t>833647779</t>
  </si>
  <si>
    <t>KARATE SHUKOKAI SANTENY</t>
  </si>
  <si>
    <t>833648140</t>
  </si>
  <si>
    <t>ASSOCIATION DE LA LICENCE ADMINISTRATION PUBLIQUE</t>
  </si>
  <si>
    <t>833648900</t>
  </si>
  <si>
    <t>CRAIE ROCHE</t>
  </si>
  <si>
    <t>833648926</t>
  </si>
  <si>
    <t>ASSOCIATION PARIS SAINT-GERMAIN JUDO</t>
  </si>
  <si>
    <t>833649007</t>
  </si>
  <si>
    <t>BE IN MUSIC STREET</t>
  </si>
  <si>
    <t>833649296</t>
  </si>
  <si>
    <t>L'UNION DES SAVOIRS</t>
  </si>
  <si>
    <t>833649445</t>
  </si>
  <si>
    <t>MORE IN COMMON FRANCE</t>
  </si>
  <si>
    <t>833649619</t>
  </si>
  <si>
    <t>DILING DILING PRODUCTIONS</t>
  </si>
  <si>
    <t>833649650</t>
  </si>
  <si>
    <t>CONSEIL ET ACCOMPAGNEMENT PAR LA PSYCHOLOGIE A L'ORIENTATION TOUT AU LONG DE LA VIE</t>
  </si>
  <si>
    <t>833649742</t>
  </si>
  <si>
    <t>ARTISANIMA</t>
  </si>
  <si>
    <t>833649775</t>
  </si>
  <si>
    <t>ASSOCIATION ARTOP</t>
  </si>
  <si>
    <t>833649791</t>
  </si>
  <si>
    <t>ASSOCIATION POUR LE DEVELOPPEMENT DES SOINS MEDICAUX</t>
  </si>
  <si>
    <t>833649940</t>
  </si>
  <si>
    <t>REVEIL CITOYEN CONGOLAIS</t>
  </si>
  <si>
    <t>833659030</t>
  </si>
  <si>
    <t>GENERATION P.A.S.S'SPORTS (PARTAGE ET ACTIONS POUR SPORTIFS SOLIDAIRES)</t>
  </si>
  <si>
    <t>833659998</t>
  </si>
  <si>
    <t>GROUPE JOLIE FEMMES ET DEVELOPPEMENT</t>
  </si>
  <si>
    <t>833661085</t>
  </si>
  <si>
    <t>DJANA'S ROLLER CLUB</t>
  </si>
  <si>
    <t>833661952</t>
  </si>
  <si>
    <t>RESO PLUS</t>
  </si>
  <si>
    <t>833664022</t>
  </si>
  <si>
    <t>AMICALE DES LOCATAIRES DE CHANTEPIE</t>
  </si>
  <si>
    <t>833665102</t>
  </si>
  <si>
    <t>DOXALL</t>
  </si>
  <si>
    <t>833666456</t>
  </si>
  <si>
    <t>FEMINEA</t>
  </si>
  <si>
    <t>833667538</t>
  </si>
  <si>
    <t>COMITE ACCUEIL 2018</t>
  </si>
  <si>
    <t>833670086</t>
  </si>
  <si>
    <t>ASPHALTE</t>
  </si>
  <si>
    <t>833670268</t>
  </si>
  <si>
    <t>SEGUELA DEVELOPPEMENT</t>
  </si>
  <si>
    <t>833671696</t>
  </si>
  <si>
    <t>833675275</t>
  </si>
  <si>
    <t>ESPRIT DE GAZELLE</t>
  </si>
  <si>
    <t>833675895</t>
  </si>
  <si>
    <t>ASSOCIATION DES ETUDIANTS EN FINANCE &amp; ASSET MANAGEMENT (ADEFAM)</t>
  </si>
  <si>
    <t>833675911</t>
  </si>
  <si>
    <t>ASSOCIATION DES INTERNATIONAUX D'EVRY</t>
  </si>
  <si>
    <t>833676190</t>
  </si>
  <si>
    <t>LOISIRS ARTISTIQUES, CULTURELS ET EDUCATIFS DE GUITRANCOURT</t>
  </si>
  <si>
    <t>833676760</t>
  </si>
  <si>
    <t>MIVTSAIM</t>
  </si>
  <si>
    <t>833677412</t>
  </si>
  <si>
    <t>ASSOCIATION RIE LE COLISEE 2, 3 ET 4</t>
  </si>
  <si>
    <t>833677479</t>
  </si>
  <si>
    <t>CALIBAN</t>
  </si>
  <si>
    <t>833677586</t>
  </si>
  <si>
    <t>D AND SHOW</t>
  </si>
  <si>
    <t>833677701</t>
  </si>
  <si>
    <t>ORGAFOR</t>
  </si>
  <si>
    <t>833677784</t>
  </si>
  <si>
    <t>LES VOIX DE ROCROY</t>
  </si>
  <si>
    <t>833677818</t>
  </si>
  <si>
    <t>SOLIDARITE FRANCE</t>
  </si>
  <si>
    <t>833678394</t>
  </si>
  <si>
    <t>CENTRE HOLISTIQUE DU MARAIS</t>
  </si>
  <si>
    <t>833678634</t>
  </si>
  <si>
    <t>PARIS KNIGHT RIDERS</t>
  </si>
  <si>
    <t>833679079</t>
  </si>
  <si>
    <t>833679251</t>
  </si>
  <si>
    <t>COOP NATURAE</t>
  </si>
  <si>
    <t>833679616</t>
  </si>
  <si>
    <t>ABC DES POLYGLOTTES</t>
  </si>
  <si>
    <t>833679632</t>
  </si>
  <si>
    <t>ASSOCIATION DES RUSSOPHONES DE MARNE LA VALLEE SLAVIANKA</t>
  </si>
  <si>
    <t>833679699</t>
  </si>
  <si>
    <t>ALLIANCE CONTRE LE CANCER EN SYRIE - ACCS</t>
  </si>
  <si>
    <t>833680127</t>
  </si>
  <si>
    <t>ELLE EST LP - LP FRANCE OFFICIEL</t>
  </si>
  <si>
    <t>833680168</t>
  </si>
  <si>
    <t>LES TROUPADOURS</t>
  </si>
  <si>
    <t>833688906</t>
  </si>
  <si>
    <t>SYNDICAT FRANCAIS DE LA SOPHROLOGIE CAYCEDIENNE</t>
  </si>
  <si>
    <t>833689524</t>
  </si>
  <si>
    <t>ASSOCIATION DES COMPETENCES MAROCO-FRANCAISE</t>
  </si>
  <si>
    <t>833691900</t>
  </si>
  <si>
    <t>BMW MOTO CLUB D'ILE DE FRANCE</t>
  </si>
  <si>
    <t>833692890</t>
  </si>
  <si>
    <t>HARMONIE FAMILLE PARISIS</t>
  </si>
  <si>
    <t>833696982</t>
  </si>
  <si>
    <t>COMPAGNIE LA DERIVE</t>
  </si>
  <si>
    <t>833697527</t>
  </si>
  <si>
    <t>DLO SICRE</t>
  </si>
  <si>
    <t>833698160</t>
  </si>
  <si>
    <t>LE PARIA</t>
  </si>
  <si>
    <t>833698475</t>
  </si>
  <si>
    <t>LES CHEMINS DE VIE</t>
  </si>
  <si>
    <t>833700420</t>
  </si>
  <si>
    <t>SOUTIEN FRANCE</t>
  </si>
  <si>
    <t>833701816</t>
  </si>
  <si>
    <t>LES COMPAGNONS D'OSCAR</t>
  </si>
  <si>
    <t>833704596</t>
  </si>
  <si>
    <t>ASSOCIATION DES DIETETICIENS LIBERAUX</t>
  </si>
  <si>
    <t>833704869</t>
  </si>
  <si>
    <t>ASSOCIATION ORCHIDEES ET KOALAS</t>
  </si>
  <si>
    <t>833706427</t>
  </si>
  <si>
    <t>ASSOCIATION SPORTIVE ET GOLFIQUE DE VERRIERES LE BUISSON</t>
  </si>
  <si>
    <t>833707177</t>
  </si>
  <si>
    <t>PELOUSE ET ENVIRONNEMENT</t>
  </si>
  <si>
    <t>833708225</t>
  </si>
  <si>
    <t>LES Z'ARTS AND CO</t>
  </si>
  <si>
    <t>833708472</t>
  </si>
  <si>
    <t>ASSISTANCE DECES DES RESSORTISSANTS DE LA MAURITANIE ET DU SENEGAL</t>
  </si>
  <si>
    <t>833709207</t>
  </si>
  <si>
    <t>ASSOCIATION MARGUERITE</t>
  </si>
  <si>
    <t>833711054</t>
  </si>
  <si>
    <t>CONVERGENCE DES ARTS</t>
  </si>
  <si>
    <t>833711146</t>
  </si>
  <si>
    <t>LM PILATES</t>
  </si>
  <si>
    <t>833711187</t>
  </si>
  <si>
    <t>FRIED SQUID</t>
  </si>
  <si>
    <t>833711542</t>
  </si>
  <si>
    <t>LA BOUTIQUE DU PERSONNEL DE PONTOISE</t>
  </si>
  <si>
    <t>833711633</t>
  </si>
  <si>
    <t>MISSION MUCO 77</t>
  </si>
  <si>
    <t>833711682</t>
  </si>
  <si>
    <t>NOS MATINS QUI VOGUENT</t>
  </si>
  <si>
    <t>833711757</t>
  </si>
  <si>
    <t>DORA PARIS</t>
  </si>
  <si>
    <t>833711856</t>
  </si>
  <si>
    <t>TEAM GAZ'AILES</t>
  </si>
  <si>
    <t>833712136</t>
  </si>
  <si>
    <t>CONFIANCE ET REFERENCEMENT</t>
  </si>
  <si>
    <t>833712524</t>
  </si>
  <si>
    <t>ECFIA REPRESENTING THE HIGH TEMPERATURE INSULATION WOOL INDUSTRY</t>
  </si>
  <si>
    <t>833712680</t>
  </si>
  <si>
    <t>AGIR POUR THIODAYE DE NABADJI-CIVOL</t>
  </si>
  <si>
    <t>833712730</t>
  </si>
  <si>
    <t>AGENCE PROFESSIONNELLE PRELEVEURS-AIR</t>
  </si>
  <si>
    <t>833712938</t>
  </si>
  <si>
    <t>SYNDICAT NATIONAL DES FRUITS SECS</t>
  </si>
  <si>
    <t>833712961</t>
  </si>
  <si>
    <t>ZAPPAR</t>
  </si>
  <si>
    <t>833713241</t>
  </si>
  <si>
    <t>CONSOLATION DES INNOCENTS</t>
  </si>
  <si>
    <t>833713423</t>
  </si>
  <si>
    <t>FONDS JEANNE MOREAU POUR LE THEATRE LE CINEMA ET L'ENFANCE</t>
  </si>
  <si>
    <t>833713563</t>
  </si>
  <si>
    <t>INSTITUT DE RECHERCHE ET DE FORMATION SUR LE CLIMAT L ENERGIE ET LES ECOSYNERGIES</t>
  </si>
  <si>
    <t>833713720</t>
  </si>
  <si>
    <t>SOLANN DREAM TEAM</t>
  </si>
  <si>
    <t>833715451</t>
  </si>
  <si>
    <t>COLLECTIF DE SOUTIEN AUX ETUDIANTS EXILES- MALAQUAIS</t>
  </si>
  <si>
    <t>833716756</t>
  </si>
  <si>
    <t>L'ARE L'ASSOCIATION REVE ENCORE</t>
  </si>
  <si>
    <t>833718067</t>
  </si>
  <si>
    <t>ARTMELE</t>
  </si>
  <si>
    <t>833719172</t>
  </si>
  <si>
    <t>LA RECYCLERIE DES LIVRES</t>
  </si>
  <si>
    <t>833719362</t>
  </si>
  <si>
    <t>SDC ESTIENNES D'ORVES</t>
  </si>
  <si>
    <t>833720212</t>
  </si>
  <si>
    <t>STEREOKIDS</t>
  </si>
  <si>
    <t>833727183</t>
  </si>
  <si>
    <t>PENYA BLAUGRANA DE PARIS</t>
  </si>
  <si>
    <t>833731961</t>
  </si>
  <si>
    <t>ASSOCIATION BOUDDHIQUE KHMERE DU KAMPUCHEA-KROM (A.B.K.K.K) ASSOCIATION CULTUELLE</t>
  </si>
  <si>
    <t>833732407</t>
  </si>
  <si>
    <t>HYPNOCOACH</t>
  </si>
  <si>
    <t>833732795</t>
  </si>
  <si>
    <t>CERCLE PHILOSOPHIQUE GIORDANO BRUNO</t>
  </si>
  <si>
    <t>833734452</t>
  </si>
  <si>
    <t>ANI'MED</t>
  </si>
  <si>
    <t>833734734</t>
  </si>
  <si>
    <t>ASSOCIATION FEMME DIGNE (AFDI FRANCE-MALI)</t>
  </si>
  <si>
    <t>833734981</t>
  </si>
  <si>
    <t>LYKOS</t>
  </si>
  <si>
    <t>833735095</t>
  </si>
  <si>
    <t>LES POILUS D'OISSERY</t>
  </si>
  <si>
    <t>833735343</t>
  </si>
  <si>
    <t>RASSEMBLEMENT DES MEDECINS PALESTINIENS EN FRANCE / PALMED FRANCE</t>
  </si>
  <si>
    <t>833735749</t>
  </si>
  <si>
    <t>COMPAGNIE BOUBESHKA</t>
  </si>
  <si>
    <t>833735798</t>
  </si>
  <si>
    <t>ASSOCIATION POUR LA SOLIDARITE AVEC LE WALO (ASOWA)</t>
  </si>
  <si>
    <t>833736606</t>
  </si>
  <si>
    <t>COLLECTIF DES LOCATAIRES DE LA RESIDENCE DU 20, RUE DE LA PROCESSION A PARIS (75015)</t>
  </si>
  <si>
    <t>833736895</t>
  </si>
  <si>
    <t>LES CONCERTS A L'ENVIE</t>
  </si>
  <si>
    <t>833737588</t>
  </si>
  <si>
    <t>UNION FRANCOPHONE DE CYCLISME</t>
  </si>
  <si>
    <t>833737711</t>
  </si>
  <si>
    <t>ASSOCIATION DE LUTTE POUR L'EGALITE EN MILIEU SONINKE</t>
  </si>
  <si>
    <t>833738008</t>
  </si>
  <si>
    <t>BDE DCG TURGOT</t>
  </si>
  <si>
    <t>833738164</t>
  </si>
  <si>
    <t>SAINT-REMY TOUJOURS</t>
  </si>
  <si>
    <t>833738438</t>
  </si>
  <si>
    <t>ACCOMPLISSEMENT ET BIEN-ETRE</t>
  </si>
  <si>
    <t>833738453</t>
  </si>
  <si>
    <t>OPERATION SOLIDARITE NUMERIQUE</t>
  </si>
  <si>
    <t>833739527</t>
  </si>
  <si>
    <t>CREATIONS ET COMPAGNIE.</t>
  </si>
  <si>
    <t>833739600</t>
  </si>
  <si>
    <t>ENERGY ZEN</t>
  </si>
  <si>
    <t>833743354</t>
  </si>
  <si>
    <t>MANDA</t>
  </si>
  <si>
    <t>833754914</t>
  </si>
  <si>
    <t>COQUE EN STOCK (CES)</t>
  </si>
  <si>
    <t>833756828</t>
  </si>
  <si>
    <t>LES DYNAMITES</t>
  </si>
  <si>
    <t>833757024</t>
  </si>
  <si>
    <t>ALFRED ET JACQUES</t>
  </si>
  <si>
    <t>833757735</t>
  </si>
  <si>
    <t>LES LOUPS</t>
  </si>
  <si>
    <t>833758477</t>
  </si>
  <si>
    <t>FONDS DE DOTATION POEM</t>
  </si>
  <si>
    <t>833759566</t>
  </si>
  <si>
    <t>ASSOCIATION REGIONALE DES POINTS ACCUEIL INSTALLATION EN ILE-DE-FRANCE</t>
  </si>
  <si>
    <t>833761273</t>
  </si>
  <si>
    <t>ASSOCIATION RADIO YAN</t>
  </si>
  <si>
    <t>833766744</t>
  </si>
  <si>
    <t>L'ECHIQUIER DE JOINVILLE</t>
  </si>
  <si>
    <t>833769482</t>
  </si>
  <si>
    <t>CERCLE PERFECTIONNEMENT MEDICAL MANTAIS</t>
  </si>
  <si>
    <t>833770605</t>
  </si>
  <si>
    <t>DANSE, BRIGITTE !</t>
  </si>
  <si>
    <t>833772072</t>
  </si>
  <si>
    <t>833772122</t>
  </si>
  <si>
    <t>MOUVEMENT SUIVANT</t>
  </si>
  <si>
    <t>833772304</t>
  </si>
  <si>
    <t>LA MAISON DES POULES</t>
  </si>
  <si>
    <t>833772429</t>
  </si>
  <si>
    <t>STEP TO DANCE</t>
  </si>
  <si>
    <t>833773252</t>
  </si>
  <si>
    <t>LE MONDE MAGIQUE DES OUISTITIS</t>
  </si>
  <si>
    <t>833774771</t>
  </si>
  <si>
    <t>ASSOCIATION POUR LE DEVELOPPEMENT DE LA MASSOTHERAPIE EN FRANCE</t>
  </si>
  <si>
    <t>833775018</t>
  </si>
  <si>
    <t>AU FIL DE L'INFORMATIQUE</t>
  </si>
  <si>
    <t>833775935</t>
  </si>
  <si>
    <t>MILLE PARCOURS</t>
  </si>
  <si>
    <t>833776313</t>
  </si>
  <si>
    <t>ELECTRONS SOLAIRES 93 - POUR UNE COOPERATIVE D'ENERGIE RENOUVELABLE CITOYENNE</t>
  </si>
  <si>
    <t>833776545</t>
  </si>
  <si>
    <t>ENTRAIDE PROTESTANTE DU RAINCY ET DES ENVIRONS</t>
  </si>
  <si>
    <t>833776743</t>
  </si>
  <si>
    <t>ENSEMBLE ART ET MUSES</t>
  </si>
  <si>
    <t>833777287</t>
  </si>
  <si>
    <t>PLANET CITIZENS - LANGUAGE TRAINING 2024</t>
  </si>
  <si>
    <t>833777410</t>
  </si>
  <si>
    <t>GALAP AGOS</t>
  </si>
  <si>
    <t>833785306</t>
  </si>
  <si>
    <t>LA 402-GVHA</t>
  </si>
  <si>
    <t>833789621</t>
  </si>
  <si>
    <t>ASSOCIATION INSTITUT POLYTECHNIQUE SPORT ET SANTE</t>
  </si>
  <si>
    <t>833791056</t>
  </si>
  <si>
    <t>ASSOCIATION PROTESTANTE D'ENTRAIDE CRETEIL 113 (CRETEIL 113)</t>
  </si>
  <si>
    <t>833794464</t>
  </si>
  <si>
    <t>MOUVEMENTS D ARTS</t>
  </si>
  <si>
    <t>833794480</t>
  </si>
  <si>
    <t>ASSOCIATION CULTUELLE DE L'EGLISE PROTESTANTE UNIE DE CRETEIL</t>
  </si>
  <si>
    <t>833798903</t>
  </si>
  <si>
    <t>LIGHT BUDGET</t>
  </si>
  <si>
    <t>833801277</t>
  </si>
  <si>
    <t>O CHAP' O</t>
  </si>
  <si>
    <t>833802101</t>
  </si>
  <si>
    <t>ALIZE PARIS 11 PHARMACIE</t>
  </si>
  <si>
    <t>833803364</t>
  </si>
  <si>
    <t>L'UNIVERS DES ARTISTES</t>
  </si>
  <si>
    <t>833807423</t>
  </si>
  <si>
    <t>ORCHESTRE SYMPHONIQUE EN RESONANCE</t>
  </si>
  <si>
    <t>833807621</t>
  </si>
  <si>
    <t>ECOLE INTERNATIONALE DE BADMINTON</t>
  </si>
  <si>
    <t>833807811</t>
  </si>
  <si>
    <t>COMITE DES FETES DE MARINES</t>
  </si>
  <si>
    <t>833809734</t>
  </si>
  <si>
    <t>ASSOCIATION LA COLOMBE SANS FRONTIERES</t>
  </si>
  <si>
    <t>833810559</t>
  </si>
  <si>
    <t>TENNIS CLUB DE LA VAUCOULEURS</t>
  </si>
  <si>
    <t>833811565</t>
  </si>
  <si>
    <t>ASSOCIATION BOUYONKONO</t>
  </si>
  <si>
    <t>833811995</t>
  </si>
  <si>
    <t>BOOKMAKER RECORDS</t>
  </si>
  <si>
    <t>833817737</t>
  </si>
  <si>
    <t>TAMALOU</t>
  </si>
  <si>
    <t>833818446</t>
  </si>
  <si>
    <t>LICENTIA POETICA</t>
  </si>
  <si>
    <t>833818859</t>
  </si>
  <si>
    <t>AHBABS AULNAY</t>
  </si>
  <si>
    <t>833819048</t>
  </si>
  <si>
    <t>ARTIFEX</t>
  </si>
  <si>
    <t>833819428</t>
  </si>
  <si>
    <t>AIKIDO BRIE COMTE ROBERT</t>
  </si>
  <si>
    <t>833819840</t>
  </si>
  <si>
    <t>LE RAYON DE SOLEIL</t>
  </si>
  <si>
    <t>833829799</t>
  </si>
  <si>
    <t>BABEL-SUR-SEINE</t>
  </si>
  <si>
    <t>833830482</t>
  </si>
  <si>
    <t>NYSS'ACTION</t>
  </si>
  <si>
    <t>833830961</t>
  </si>
  <si>
    <t>OEUVRES SOCIALES BICHA</t>
  </si>
  <si>
    <t>833836935</t>
  </si>
  <si>
    <t>VERRIERES MOLKKY CLUB 185</t>
  </si>
  <si>
    <t>833838147</t>
  </si>
  <si>
    <t>833839392</t>
  </si>
  <si>
    <t>REPRESENTANTS DES PARENTS D'ELEVES DE CHEVRU</t>
  </si>
  <si>
    <t>833839442</t>
  </si>
  <si>
    <t>ROGUE WAVE MOVIES</t>
  </si>
  <si>
    <t>833839707</t>
  </si>
  <si>
    <t>ELITE PETANK TEAM 78</t>
  </si>
  <si>
    <t>833840515</t>
  </si>
  <si>
    <t>BABAKASS'O</t>
  </si>
  <si>
    <t>833841562</t>
  </si>
  <si>
    <t>LES CHATS CHENOISIENS</t>
  </si>
  <si>
    <t>833841810</t>
  </si>
  <si>
    <t>LES PEAUX ROUGES FOOTBALL AMERICAIN</t>
  </si>
  <si>
    <t>833842362</t>
  </si>
  <si>
    <t>ABSTRACT MIND</t>
  </si>
  <si>
    <t>833842537</t>
  </si>
  <si>
    <t>AFRICAMIND</t>
  </si>
  <si>
    <t>833859929</t>
  </si>
  <si>
    <t>L'AMOUR DU PROCHAIN</t>
  </si>
  <si>
    <t>833859937</t>
  </si>
  <si>
    <t>ASSOCIATION DE DEVELOPPEMENT DES RESSORTISSANTS DE YOKOLO EN FRANCE</t>
  </si>
  <si>
    <t>833861206</t>
  </si>
  <si>
    <t>EXEO</t>
  </si>
  <si>
    <t>833869068</t>
  </si>
  <si>
    <t>ACTION JEUNESSE CITOYENNETE</t>
  </si>
  <si>
    <t>833869589</t>
  </si>
  <si>
    <t>GOOD LUCK GOOD LAN</t>
  </si>
  <si>
    <t>833871379</t>
  </si>
  <si>
    <t>ANIMATION CENTER BY COOKIS</t>
  </si>
  <si>
    <t>833873573</t>
  </si>
  <si>
    <t>ARCANUM</t>
  </si>
  <si>
    <t>833875321</t>
  </si>
  <si>
    <t>ASSOCIATION DES LOCATAIRES DU 94</t>
  </si>
  <si>
    <t>833879018</t>
  </si>
  <si>
    <t>YOUR NATURAL KINGDOM - YNK</t>
  </si>
  <si>
    <t>833880586</t>
  </si>
  <si>
    <t>LES AMIS DU SUPER MARCHE</t>
  </si>
  <si>
    <t>833881352</t>
  </si>
  <si>
    <t>USEP ECOLE MATERNELLE EUGENIE COTTON</t>
  </si>
  <si>
    <t>833883242</t>
  </si>
  <si>
    <t>SORTIR DU SILENCE POUR RENAITRE ENSEMBLES</t>
  </si>
  <si>
    <t>833883481</t>
  </si>
  <si>
    <t>KOSHER DEVELOPEMENT(KDVP)</t>
  </si>
  <si>
    <t>833883960</t>
  </si>
  <si>
    <t>VOGUE A L'ART.</t>
  </si>
  <si>
    <t>833892367</t>
  </si>
  <si>
    <t>ASSOCIATION PANDIT SHIVKUMAR</t>
  </si>
  <si>
    <t>833904519</t>
  </si>
  <si>
    <t>PONTHIEU D'ABORD(S) (PDA)</t>
  </si>
  <si>
    <t>833907736</t>
  </si>
  <si>
    <t>BEAUREGARD ET MEMOIRES</t>
  </si>
  <si>
    <t>833910573</t>
  </si>
  <si>
    <t>HARMONIE SOPHROLOGIQUE</t>
  </si>
  <si>
    <t>833915929</t>
  </si>
  <si>
    <t>MUREAUX ENTREPRISES</t>
  </si>
  <si>
    <t>833916026</t>
  </si>
  <si>
    <t>SALSA MUSIQUE PASSION</t>
  </si>
  <si>
    <t>833920150</t>
  </si>
  <si>
    <t>XSKILLS</t>
  </si>
  <si>
    <t>833920366</t>
  </si>
  <si>
    <t>INITIATIVES AUX MUREAUX</t>
  </si>
  <si>
    <t>833921737</t>
  </si>
  <si>
    <t>FONDS DE DOTATION LA SANTE DE LA FAMILLE</t>
  </si>
  <si>
    <t>833921752</t>
  </si>
  <si>
    <t>MF EXPRESSION</t>
  </si>
  <si>
    <t>833922008</t>
  </si>
  <si>
    <t>FRANCAIS ET CIE</t>
  </si>
  <si>
    <t>833922016</t>
  </si>
  <si>
    <t>COMPAGNIE L'ETOILE FILANTE</t>
  </si>
  <si>
    <t>833922032</t>
  </si>
  <si>
    <t>NEW BB PROD</t>
  </si>
  <si>
    <t>833922081</t>
  </si>
  <si>
    <t>TIVOLI PRODUCTIONS</t>
  </si>
  <si>
    <t>833922149</t>
  </si>
  <si>
    <t>GE PARIS NORD</t>
  </si>
  <si>
    <t>833922156</t>
  </si>
  <si>
    <t>LA COMPAGNIE HELLA HELLO</t>
  </si>
  <si>
    <t>833922396</t>
  </si>
  <si>
    <t>SILVER SPOON PRODUCTION</t>
  </si>
  <si>
    <t>833922586</t>
  </si>
  <si>
    <t>COMMUNAUTE CENTRAFRICAINE DE FRANCE</t>
  </si>
  <si>
    <t>833924830</t>
  </si>
  <si>
    <t>833926314</t>
  </si>
  <si>
    <t>DIGITAL OBSERVER 4 AFRICA</t>
  </si>
  <si>
    <t>833926660</t>
  </si>
  <si>
    <t>LECYCLORECYCLE</t>
  </si>
  <si>
    <t>833927395</t>
  </si>
  <si>
    <t>ELY DANSE</t>
  </si>
  <si>
    <t>833928468</t>
  </si>
  <si>
    <t>AB HOC &amp; AB HAC</t>
  </si>
  <si>
    <t>833928948</t>
  </si>
  <si>
    <t>IMAJ'YNE</t>
  </si>
  <si>
    <t>833949324</t>
  </si>
  <si>
    <t>SAMBAEDU</t>
  </si>
  <si>
    <t>833949449</t>
  </si>
  <si>
    <t>COMPAGNIE BISSILA</t>
  </si>
  <si>
    <t>833949738</t>
  </si>
  <si>
    <t>UNSIGHTED</t>
  </si>
  <si>
    <t>833950199</t>
  </si>
  <si>
    <t>CONVERGENCE HUMAINE</t>
  </si>
  <si>
    <t>833953755</t>
  </si>
  <si>
    <t>ASSOCIATION SPORTIVE DT3RACING</t>
  </si>
  <si>
    <t>833954316</t>
  </si>
  <si>
    <t>COLLECTIF PSY DIDEROT</t>
  </si>
  <si>
    <t>833954365</t>
  </si>
  <si>
    <t>L'ASSOCIATION POUR LA MUSIQUE ET LES ARTS DU SPECTACLE</t>
  </si>
  <si>
    <t>833954506</t>
  </si>
  <si>
    <t>JAZZ TROUBADOURS</t>
  </si>
  <si>
    <t>833954787</t>
  </si>
  <si>
    <t>BIODIVERSITY FOR PEACE (B4P)</t>
  </si>
  <si>
    <t>833957368</t>
  </si>
  <si>
    <t>ASSOCIATION INTERAGROS AGROPARISTECH</t>
  </si>
  <si>
    <t>833957418</t>
  </si>
  <si>
    <t>ASSOCIATION DE FINANCEMENT DU PARTI POLITIQUE A NOUS LA DEMOCRATIE !</t>
  </si>
  <si>
    <t>833958408</t>
  </si>
  <si>
    <t>ILES (INSTANTS DE LUMIERE SUR ECRANS)</t>
  </si>
  <si>
    <t>833960669</t>
  </si>
  <si>
    <t>833960834</t>
  </si>
  <si>
    <t>ASSOCIATION FAMILIALE PROTESTANTE FAMILLES EN EVEIL</t>
  </si>
  <si>
    <t>833961675</t>
  </si>
  <si>
    <t>CLUB DE DEBAT LES VERBISTES DE PARIS 13</t>
  </si>
  <si>
    <t>833961998</t>
  </si>
  <si>
    <t>CLUB NESS-ONE</t>
  </si>
  <si>
    <t>833962046</t>
  </si>
  <si>
    <t>AMICALE DES LOCATAIRES BIEVRE-POTERNE/CLCV</t>
  </si>
  <si>
    <t>833962343</t>
  </si>
  <si>
    <t>L'ASSOCIATION BLEU ELECTRIQUE (ROUGE)</t>
  </si>
  <si>
    <t>833962905</t>
  </si>
  <si>
    <t>INSPIR' 02</t>
  </si>
  <si>
    <t>833963077</t>
  </si>
  <si>
    <t>ASSOCIATION FRANCAISE D OTOLOGIE ET D OTONEUROLOGIE</t>
  </si>
  <si>
    <t>833963366</t>
  </si>
  <si>
    <t>AMIS DU WELLBEING PROJECT</t>
  </si>
  <si>
    <t>833963408</t>
  </si>
  <si>
    <t>CENTRE MEDICO-DENTAIRE AVENIR</t>
  </si>
  <si>
    <t>833963606</t>
  </si>
  <si>
    <t>EGLISE MOSAIQUE</t>
  </si>
  <si>
    <t>833963747</t>
  </si>
  <si>
    <t>ASSOCIATION AZ'ARTS</t>
  </si>
  <si>
    <t>833963796</t>
  </si>
  <si>
    <t>ASSOCIATION FLOW HER</t>
  </si>
  <si>
    <t>833963838</t>
  </si>
  <si>
    <t>RESOME ENSAPLV</t>
  </si>
  <si>
    <t>833963929</t>
  </si>
  <si>
    <t>MATU AGRI</t>
  </si>
  <si>
    <t>833963986</t>
  </si>
  <si>
    <t>PERSIANA</t>
  </si>
  <si>
    <t>833964034</t>
  </si>
  <si>
    <t>LA MAISON DE VIE ET DE GUERISON (LA MVDG)</t>
  </si>
  <si>
    <t>833964059</t>
  </si>
  <si>
    <t>SKEPTRON</t>
  </si>
  <si>
    <t>833964117</t>
  </si>
  <si>
    <t>DELOREAN MUSIC GROUP</t>
  </si>
  <si>
    <t>833964273</t>
  </si>
  <si>
    <t>CLUB CERVELET</t>
  </si>
  <si>
    <t>833964307</t>
  </si>
  <si>
    <t>FONDATION DE LA CROIX ROUGE FRANCAISE</t>
  </si>
  <si>
    <t>833964364</t>
  </si>
  <si>
    <t>ASCENDANCE VERTICALE</t>
  </si>
  <si>
    <t>833964398</t>
  </si>
  <si>
    <t>ASSOCIATION DU MASTER 2 DROIT PENAL INTERNATIONAL ET DES AFFAIRES</t>
  </si>
  <si>
    <t>833964471</t>
  </si>
  <si>
    <t>COMPAGNIE LE GRAND SAUT</t>
  </si>
  <si>
    <t>833964539</t>
  </si>
  <si>
    <t>GROUPE D ETUDES THERAPEUTIQUES DES AFFECTIONS INFLAMMATOIRES DIGESTIVES DE L ENFANTS</t>
  </si>
  <si>
    <t>833964661</t>
  </si>
  <si>
    <t>LA FABRIQUE DISSONANTE</t>
  </si>
  <si>
    <t>833964810</t>
  </si>
  <si>
    <t>AFRICA TOMORROW</t>
  </si>
  <si>
    <t>833964950</t>
  </si>
  <si>
    <t>NESTOR   CIE  N C</t>
  </si>
  <si>
    <t>833965148</t>
  </si>
  <si>
    <t>AMICALE DES PROFESSIONS DE SANTE DE MARNE ET CHANTEREINE</t>
  </si>
  <si>
    <t>833971823</t>
  </si>
  <si>
    <t>LA MALLE ECOLO</t>
  </si>
  <si>
    <t>833972649</t>
  </si>
  <si>
    <t>CONSCIENCE SOUFIE</t>
  </si>
  <si>
    <t>833973258</t>
  </si>
  <si>
    <t>LE WIC DE PARIS   WOMEN S INTERNATIONAL CLUB</t>
  </si>
  <si>
    <t>833976467</t>
  </si>
  <si>
    <t>GLORIA DEL ARTE</t>
  </si>
  <si>
    <t>833980253</t>
  </si>
  <si>
    <t>CNVMERGENCE</t>
  </si>
  <si>
    <t>833980287</t>
  </si>
  <si>
    <t>ASSOCIATION DES AMIS DU FORUM DU TIERS MONDE</t>
  </si>
  <si>
    <t>833980303</t>
  </si>
  <si>
    <t>ASSOCIATION SOUTIEN DEFICIENCES VISUELLES ESSONNE 91</t>
  </si>
  <si>
    <t>833980360</t>
  </si>
  <si>
    <t>INSTITUT DE PROMOTION DES ECOPSYCHOLOGIES</t>
  </si>
  <si>
    <t>833980436</t>
  </si>
  <si>
    <t>LES JARDINS DE MATHURIN</t>
  </si>
  <si>
    <t>833981889</t>
  </si>
  <si>
    <t>COURBEVOIE - VILLE 3.0</t>
  </si>
  <si>
    <t>833982572</t>
  </si>
  <si>
    <t>833982812</t>
  </si>
  <si>
    <t>LA SEPTEUILLAISE</t>
  </si>
  <si>
    <t>833983091</t>
  </si>
  <si>
    <t>MASTER PRO INDUSTRIES CULTURELLES FRANCE ITALIE</t>
  </si>
  <si>
    <t>833983190</t>
  </si>
  <si>
    <t>ASSOCIATION MANSOUR</t>
  </si>
  <si>
    <t>833983307</t>
  </si>
  <si>
    <t>VOCALIAMUSIC</t>
  </si>
  <si>
    <t>833983828</t>
  </si>
  <si>
    <t>SPAZIO NOTO</t>
  </si>
  <si>
    <t>833984370</t>
  </si>
  <si>
    <t>UNIVERS MOTO 77</t>
  </si>
  <si>
    <t>833984685</t>
  </si>
  <si>
    <t>MEMOIRE D ELEPHANT</t>
  </si>
  <si>
    <t>833984768</t>
  </si>
  <si>
    <t>OTM OUSSOUGOULA TONHOULE MANKONO</t>
  </si>
  <si>
    <t>833984784</t>
  </si>
  <si>
    <t>AEQUO</t>
  </si>
  <si>
    <t>833989551</t>
  </si>
  <si>
    <t>ASSOCIATION DE DEMOCRATISATION DES SOINS</t>
  </si>
  <si>
    <t>833990310</t>
  </si>
  <si>
    <t>YOGA ET VOUS</t>
  </si>
  <si>
    <t>833991458</t>
  </si>
  <si>
    <t>DEVMUZ</t>
  </si>
  <si>
    <t>834000283</t>
  </si>
  <si>
    <t>HOMA</t>
  </si>
  <si>
    <t>834005399</t>
  </si>
  <si>
    <t>SARCELLES SANTE FOOTBALL</t>
  </si>
  <si>
    <t>834008864</t>
  </si>
  <si>
    <t>MACADAM COMMODE</t>
  </si>
  <si>
    <t>834008971</t>
  </si>
  <si>
    <t>ASSOCIATION DES JEUNES POUR LE DEVELOPPEMENT DE KORAMPO (A.J.D.K.)</t>
  </si>
  <si>
    <t>834009128</t>
  </si>
  <si>
    <t>ASSOCIATION SOCIO-CULTURELLE POUR LE SOUTIEN SCOLAIRE ET LA FORMATION PEDAGOGIQUE</t>
  </si>
  <si>
    <t>834011157</t>
  </si>
  <si>
    <t>LUNIVERCEL</t>
  </si>
  <si>
    <t>834012155</t>
  </si>
  <si>
    <t>TEAM WISSOUS BASKET</t>
  </si>
  <si>
    <t>834012759</t>
  </si>
  <si>
    <t>LE GRAND PARIS - ARTS COMPANY</t>
  </si>
  <si>
    <t>834014268</t>
  </si>
  <si>
    <t>A CLAIRE VOIX</t>
  </si>
  <si>
    <t>834014466</t>
  </si>
  <si>
    <t>FUNDO</t>
  </si>
  <si>
    <t>834014961</t>
  </si>
  <si>
    <t>SPACEBUS FRANCE</t>
  </si>
  <si>
    <t>834015455</t>
  </si>
  <si>
    <t>LES COEURS D'UNE FRATRIE</t>
  </si>
  <si>
    <t>834016545</t>
  </si>
  <si>
    <t>CERGY PONTOISE SANS FRONTIERE</t>
  </si>
  <si>
    <t>834018053</t>
  </si>
  <si>
    <t>ASSOCIATION D ENTRAIDE DE L EGLISE PROTESTANTE UNIE DE RUEIL ET NANTERRE</t>
  </si>
  <si>
    <t>834020216</t>
  </si>
  <si>
    <t>CLAN DE LA LICENCE D INFORMATION COMMUNICATION D ASSAS</t>
  </si>
  <si>
    <t>834020307</t>
  </si>
  <si>
    <t>ASSOCIATION LES MUSES TANGUENT</t>
  </si>
  <si>
    <t>834022220</t>
  </si>
  <si>
    <t>LAENCIT</t>
  </si>
  <si>
    <t>834024929</t>
  </si>
  <si>
    <t>EDU MIC EDUCATION MEDIATION INSERTION CULTURE</t>
  </si>
  <si>
    <t>834027054</t>
  </si>
  <si>
    <t>AGGL'EAU COMMUNAUTE PARIS SACLAY (AGGL'EAU CPS)</t>
  </si>
  <si>
    <t>834027195</t>
  </si>
  <si>
    <t>DAUPHINE MODEL UNITED NATIONS</t>
  </si>
  <si>
    <t>834027278</t>
  </si>
  <si>
    <t>LOFT DENTAIRE</t>
  </si>
  <si>
    <t>834027344</t>
  </si>
  <si>
    <t>HERITAGEWATCH.AI</t>
  </si>
  <si>
    <t>834027385</t>
  </si>
  <si>
    <t>EKA PRODUCTION</t>
  </si>
  <si>
    <t>834027427</t>
  </si>
  <si>
    <t>FIVE SIX SEVEN SHARE</t>
  </si>
  <si>
    <t>834027450</t>
  </si>
  <si>
    <t>AGIR POUR LE CLIMAT</t>
  </si>
  <si>
    <t>834027674</t>
  </si>
  <si>
    <t>COMPAGNIE ON LAISSE PAS BEBE DANS UN COIN</t>
  </si>
  <si>
    <t>834028441</t>
  </si>
  <si>
    <t>ASSOCIATION DES ENFANTS DE QUISQUEYA (EDQ)</t>
  </si>
  <si>
    <t>834030280</t>
  </si>
  <si>
    <t>LA RECRE D'DOUDOU</t>
  </si>
  <si>
    <t>834031163</t>
  </si>
  <si>
    <t>BONDYSPORT</t>
  </si>
  <si>
    <t>834031650</t>
  </si>
  <si>
    <t>EDUCATION-HAITI</t>
  </si>
  <si>
    <t>834038994</t>
  </si>
  <si>
    <t>ABAIDE</t>
  </si>
  <si>
    <t>834039372</t>
  </si>
  <si>
    <t>ETUDIANTS EN SOINS INFIRMIERS : TOUT EST POSSIBLE</t>
  </si>
  <si>
    <t>834040966</t>
  </si>
  <si>
    <t>LES BEBES CHA</t>
  </si>
  <si>
    <t>834042152</t>
  </si>
  <si>
    <t>FRENCH BONDS</t>
  </si>
  <si>
    <t>834042707</t>
  </si>
  <si>
    <t>FONDS DE DOTATION REMP'ART</t>
  </si>
  <si>
    <t>834043473</t>
  </si>
  <si>
    <t>ENT'RAID UNIT</t>
  </si>
  <si>
    <t>834044174</t>
  </si>
  <si>
    <t>ASSOCIATION POUR L'ASSEMBLEE DES PHARMACIENS INDUSTRIELS A CHATENAY MALABRY (2APICM)</t>
  </si>
  <si>
    <t>834044455</t>
  </si>
  <si>
    <t>FEDERATION DES ASSOCIATIONS D'EXPERTS-COMPTABLES RETRAITES</t>
  </si>
  <si>
    <t>834045676</t>
  </si>
  <si>
    <t>ECOLE DE DESIGN DE L'ART ET DE MANAGEMENT (EDAM)</t>
  </si>
  <si>
    <t>834046260</t>
  </si>
  <si>
    <t>ASSOCIATION DES DESCENDANTS ET AMIS DE L'HISTORIEN ET HOMME POLITIQUE HENRI ALEXANDRE WALLON (1812 1904)</t>
  </si>
  <si>
    <t>834047391</t>
  </si>
  <si>
    <t>LA MAISON D ALI</t>
  </si>
  <si>
    <t>834047474</t>
  </si>
  <si>
    <t>ASSOCIATION DES PARENTS D'ELEVES SAINT THOMAS DE VILLENEUVE</t>
  </si>
  <si>
    <t>834047516</t>
  </si>
  <si>
    <t>CIE IBRIDA</t>
  </si>
  <si>
    <t>834047540</t>
  </si>
  <si>
    <t>MONTE L'SON</t>
  </si>
  <si>
    <t>834047748</t>
  </si>
  <si>
    <t>INSPIREO</t>
  </si>
  <si>
    <t>834047763</t>
  </si>
  <si>
    <t>ESPACE MEDICO DENTAIRE DES HAUTS DE SEINE</t>
  </si>
  <si>
    <t>834048746</t>
  </si>
  <si>
    <t>834048860</t>
  </si>
  <si>
    <t>UNION COMMERCIALE DE DAMMARIE VILLAGE</t>
  </si>
  <si>
    <t>834048894</t>
  </si>
  <si>
    <t>M.K.LIVE.</t>
  </si>
  <si>
    <t>834049017</t>
  </si>
  <si>
    <t>CTE DEPARTEMENTAL DE LA SEINE SAINT-DENIS DE L'ASSOCIATION NATIONALE DES ANCIENS COMBATTANTS ET AMI(E)S DE LA RESISTANCE</t>
  </si>
  <si>
    <t>834049462</t>
  </si>
  <si>
    <t>DI JAMAICAN DREAM</t>
  </si>
  <si>
    <t>834049504</t>
  </si>
  <si>
    <t>ECHOMI</t>
  </si>
  <si>
    <t>834049728</t>
  </si>
  <si>
    <t>LE CLUB A DOMICILE (LE CLUB)</t>
  </si>
  <si>
    <t>834049900</t>
  </si>
  <si>
    <t>AYOKA (ASSOCIATION DE LUTTE CONTRE LE CANCER DU COL DE L'UTERUS EN AFRIQUE)</t>
  </si>
  <si>
    <t>834049959</t>
  </si>
  <si>
    <t>ACTION DE SOLIDARITE ET D'ENTRAIDE INTERNATIONALE</t>
  </si>
  <si>
    <t>834050007</t>
  </si>
  <si>
    <t>HAND'RAGES</t>
  </si>
  <si>
    <t>834050064</t>
  </si>
  <si>
    <t>SITL</t>
  </si>
  <si>
    <t>834050098</t>
  </si>
  <si>
    <t>BETH LOUBAVITCH PARIS XV NORD</t>
  </si>
  <si>
    <t>834050163</t>
  </si>
  <si>
    <t>PARTY PRIS</t>
  </si>
  <si>
    <t>834050247</t>
  </si>
  <si>
    <t>ENGHIEN RUNNING CLUB</t>
  </si>
  <si>
    <t>834050411</t>
  </si>
  <si>
    <t>CAISSE DE SYMPATHIE DU CNFSICG</t>
  </si>
  <si>
    <t>834050429</t>
  </si>
  <si>
    <t>ARBRE-FOR-VILLE</t>
  </si>
  <si>
    <t>834050601</t>
  </si>
  <si>
    <t>APINEM, ASSOCIATION DES PERSONNELS DE L'INEM</t>
  </si>
  <si>
    <t>834050619</t>
  </si>
  <si>
    <t>NATION ET DEMOCRATIE</t>
  </si>
  <si>
    <t>834050635</t>
  </si>
  <si>
    <t>UNION NATIONALE DES COMBATTANTS D'EVRY</t>
  </si>
  <si>
    <t>834050650</t>
  </si>
  <si>
    <t>LERY GAULOS AUVERSOIS</t>
  </si>
  <si>
    <t>834050676</t>
  </si>
  <si>
    <t>TANDEM HABITAT</t>
  </si>
  <si>
    <t>834050718</t>
  </si>
  <si>
    <t>ASSOCIATION MANASSE</t>
  </si>
  <si>
    <t>834050734</t>
  </si>
  <si>
    <t>THE CHEAPEST UNIVERSITY</t>
  </si>
  <si>
    <t>834050767</t>
  </si>
  <si>
    <t>ENFANTS D'ORIENT</t>
  </si>
  <si>
    <t>834050791</t>
  </si>
  <si>
    <t>834050908</t>
  </si>
  <si>
    <t>LA KICK</t>
  </si>
  <si>
    <t>834050924</t>
  </si>
  <si>
    <t>ORGUES NOUVELLES</t>
  </si>
  <si>
    <t>834056798</t>
  </si>
  <si>
    <t>AVANT/ PENDANT/ APRES</t>
  </si>
  <si>
    <t>834057754</t>
  </si>
  <si>
    <t>ASSOCIATION ENSEMBLE ANDALOU DE PARIS</t>
  </si>
  <si>
    <t>834071706</t>
  </si>
  <si>
    <t>CULTURE SPORTS ET LOISIRS BOXE AULNAY-SOUS-BOIS</t>
  </si>
  <si>
    <t>834072357</t>
  </si>
  <si>
    <t>LE CLUB DES CHEFS D'ENTREPRISES DE LA DIASPORA IVOIRIENNE EN FRANCE</t>
  </si>
  <si>
    <t>834073876</t>
  </si>
  <si>
    <t>DE SACY</t>
  </si>
  <si>
    <t>834074569</t>
  </si>
  <si>
    <t>TRESORS MUSIQUE</t>
  </si>
  <si>
    <t>834074767</t>
  </si>
  <si>
    <t>FRCTRD</t>
  </si>
  <si>
    <t>834075079</t>
  </si>
  <si>
    <t>COMPAGNIE AIR Y SON</t>
  </si>
  <si>
    <t>834075244</t>
  </si>
  <si>
    <t>LANAF, LA NOUVELLE AFRIQUE</t>
  </si>
  <si>
    <t>834075335</t>
  </si>
  <si>
    <t>AMIS DE DANIEL-LESUEUR</t>
  </si>
  <si>
    <t>834075830</t>
  </si>
  <si>
    <t>FRIENDS OF THE MIDDLE EAST</t>
  </si>
  <si>
    <t>834076259</t>
  </si>
  <si>
    <t>MUSIK'ATOUS</t>
  </si>
  <si>
    <t>834076739</t>
  </si>
  <si>
    <t>ARTS ET AME (ARZEAM)</t>
  </si>
  <si>
    <t>834077190</t>
  </si>
  <si>
    <t>CONSEIL CITOYEN DE LA MARE DES NOUES DE FRANCONVILLE LA GARENNE</t>
  </si>
  <si>
    <t>834078925</t>
  </si>
  <si>
    <t>DES 'CARTESIENS</t>
  </si>
  <si>
    <t>834079238</t>
  </si>
  <si>
    <t>AMICALE DE L'ESCADRON 20/1</t>
  </si>
  <si>
    <t>834079717</t>
  </si>
  <si>
    <t>UNITE MOBILE DE PREMIERS SECOURS HAUTS-DE-SEINE</t>
  </si>
  <si>
    <t>834079923</t>
  </si>
  <si>
    <t>SARCEL'ELITE</t>
  </si>
  <si>
    <t>834080046</t>
  </si>
  <si>
    <t>ACTIONS INSOUMISES</t>
  </si>
  <si>
    <t>834080608</t>
  </si>
  <si>
    <t>834080806</t>
  </si>
  <si>
    <t>LE CARRE DE CHOCOLAT</t>
  </si>
  <si>
    <t>834083297</t>
  </si>
  <si>
    <t>COLLECTIF LA LOUBARDISE</t>
  </si>
  <si>
    <t>834083636</t>
  </si>
  <si>
    <t>COPRO MUTUALISONS !</t>
  </si>
  <si>
    <t>834084204</t>
  </si>
  <si>
    <t>TARIAG</t>
  </si>
  <si>
    <t>834084816</t>
  </si>
  <si>
    <t>COM'UNITY</t>
  </si>
  <si>
    <t>834085011</t>
  </si>
  <si>
    <t>GYMNASIUM CLASSIQUE RUSSE</t>
  </si>
  <si>
    <t>834085169</t>
  </si>
  <si>
    <t>OUR REST AREA MUSIC - ORA MUSIC</t>
  </si>
  <si>
    <t>834085250</t>
  </si>
  <si>
    <t>MADAHEALTHCAR</t>
  </si>
  <si>
    <t>834099764</t>
  </si>
  <si>
    <t>COULEURS EN SCENE</t>
  </si>
  <si>
    <t>834101636</t>
  </si>
  <si>
    <t>SAVEURS DU MONDE A LA VERRIERE</t>
  </si>
  <si>
    <t>834105488</t>
  </si>
  <si>
    <t>UNI SARA</t>
  </si>
  <si>
    <t>834105983</t>
  </si>
  <si>
    <t>COMITE DES OEUVRES SOCIALES DU PERSONNEL DE LA COMMUNAUTE D'AGGLOMERATION GRAND PARIS SEINE OUEST</t>
  </si>
  <si>
    <t>834108870</t>
  </si>
  <si>
    <t>THE WORLD OF HUSKY</t>
  </si>
  <si>
    <t>834111221</t>
  </si>
  <si>
    <t>LES PUPILLES DU MONDE</t>
  </si>
  <si>
    <t>834112518</t>
  </si>
  <si>
    <t>ORIENT ARTS A.O.A</t>
  </si>
  <si>
    <t>834112609</t>
  </si>
  <si>
    <t>STUDIO NRGYM PILATES</t>
  </si>
  <si>
    <t>834112849</t>
  </si>
  <si>
    <t>CHACUN APPORTE UN PEU</t>
  </si>
  <si>
    <t>834114357</t>
  </si>
  <si>
    <t>HORIZON KARATE CLUB</t>
  </si>
  <si>
    <t>834115859</t>
  </si>
  <si>
    <t>ASSOCIATION FEL'YO</t>
  </si>
  <si>
    <t>834119901</t>
  </si>
  <si>
    <t>ASSOCIATION DES ETUDIANTS EN ERGOTHERAPIE DE CRETEIL</t>
  </si>
  <si>
    <t>834122004</t>
  </si>
  <si>
    <t>RF PRODUCTION</t>
  </si>
  <si>
    <t>834123879</t>
  </si>
  <si>
    <t>MAISON DEUX COEURS D'AMOUR (MDCA)</t>
  </si>
  <si>
    <t>834123929</t>
  </si>
  <si>
    <t>AGIR ENSEMBLE POUR LE SAVOIR</t>
  </si>
  <si>
    <t>834124190</t>
  </si>
  <si>
    <t>AGIR !</t>
  </si>
  <si>
    <t>834124836</t>
  </si>
  <si>
    <t>L'OEIL AMERICAIN</t>
  </si>
  <si>
    <t>834125304</t>
  </si>
  <si>
    <t>GRAND ORCHESTRE SYMPHONIQUE SUR SYNTHETISEUR</t>
  </si>
  <si>
    <t>834126401</t>
  </si>
  <si>
    <t>BANI KONO</t>
  </si>
  <si>
    <t>834126476</t>
  </si>
  <si>
    <t>FRAISE SUCREE WEBZINE &amp; EVENT PARIS</t>
  </si>
  <si>
    <t>834126500</t>
  </si>
  <si>
    <t>VIVRE ST MAURICE</t>
  </si>
  <si>
    <t>834140907</t>
  </si>
  <si>
    <t>POUR FAIRE REVER LES ENFANTS VICTIMES D'IRMA (PFREVI)</t>
  </si>
  <si>
    <t>834141442</t>
  </si>
  <si>
    <t>GROUPE AQUILON (AQUILON)</t>
  </si>
  <si>
    <t>834143794</t>
  </si>
  <si>
    <t>ASSOCIATION POUR LE DEVELOPPEMENT DES PAYS AFRICAINS (ADPA)</t>
  </si>
  <si>
    <t>834143927</t>
  </si>
  <si>
    <t>UNION SPORTIVE D'ALFORTVILLE BADMINTON</t>
  </si>
  <si>
    <t>834146920</t>
  </si>
  <si>
    <t>CHABCHAB</t>
  </si>
  <si>
    <t>834149510</t>
  </si>
  <si>
    <t>LUNICOM'</t>
  </si>
  <si>
    <t>834150310</t>
  </si>
  <si>
    <t>DELAMBORA PRODUCTION</t>
  </si>
  <si>
    <t>834150864</t>
  </si>
  <si>
    <t>CONCEPT FIGHT &amp; SYSTEM DEFENCE 91</t>
  </si>
  <si>
    <t>834153728</t>
  </si>
  <si>
    <t>ASSOCIATION FRANCE SEDDOUK OUFFELLA</t>
  </si>
  <si>
    <t>834153819</t>
  </si>
  <si>
    <t>EL SOL PRODUCTION</t>
  </si>
  <si>
    <t>834155350</t>
  </si>
  <si>
    <t>CATTLEYAMOTRIZ</t>
  </si>
  <si>
    <t>834155509</t>
  </si>
  <si>
    <t>ASSOCIATION D'AIDE ET D'INTEGRATION DES AFGHANS DE FRANCE ET D'EUROPE</t>
  </si>
  <si>
    <t>834155798</t>
  </si>
  <si>
    <t>PARIS D'ORIENT ET D'OCCIDENT</t>
  </si>
  <si>
    <t>834155871</t>
  </si>
  <si>
    <t>ALLIANCE VERDIANNA</t>
  </si>
  <si>
    <t>834156416</t>
  </si>
  <si>
    <t>L' IMAGE EN BOITE</t>
  </si>
  <si>
    <t>834156861</t>
  </si>
  <si>
    <t>FORCE CITOYENNE</t>
  </si>
  <si>
    <t>834157497</t>
  </si>
  <si>
    <t>FONDATION D ENTREPRISE GROUPE PIERRE &amp; VACANCES CENTER PARCS</t>
  </si>
  <si>
    <t>834158131</t>
  </si>
  <si>
    <t>JE CROIS EN VOUS TOUS</t>
  </si>
  <si>
    <t>834181927</t>
  </si>
  <si>
    <t>TOUS LE MONDE A LE DROIT DE REVER</t>
  </si>
  <si>
    <t>834182032</t>
  </si>
  <si>
    <t>LE CLUB.</t>
  </si>
  <si>
    <t>834183949</t>
  </si>
  <si>
    <t>PAROLE DE L'HEURE</t>
  </si>
  <si>
    <t>834184566</t>
  </si>
  <si>
    <t>LA MARCHE DU CRABE</t>
  </si>
  <si>
    <t>834185142</t>
  </si>
  <si>
    <t>LEZARTS DISCO</t>
  </si>
  <si>
    <t>834185373</t>
  </si>
  <si>
    <t>POP' STREET CULTURE</t>
  </si>
  <si>
    <t>834185548</t>
  </si>
  <si>
    <t>ARMENIAN BUSINESS AGENCY</t>
  </si>
  <si>
    <t>834185597</t>
  </si>
  <si>
    <t>KASHIRA PRODUCTION</t>
  </si>
  <si>
    <t>834185944</t>
  </si>
  <si>
    <t>ORILIA-DANCE</t>
  </si>
  <si>
    <t>834189714</t>
  </si>
  <si>
    <t>BETH LOUBAVTICH DE CHAVILLES ET SES ENVIRONS</t>
  </si>
  <si>
    <t>834189805</t>
  </si>
  <si>
    <t>FRANCE VAPOTAGE</t>
  </si>
  <si>
    <t>834189946</t>
  </si>
  <si>
    <t>COLLECTIF RED-HOUSE</t>
  </si>
  <si>
    <t>834196214</t>
  </si>
  <si>
    <t>TA TOUM</t>
  </si>
  <si>
    <t>834217606</t>
  </si>
  <si>
    <t>FRANCE PASSION DES TRANSPORTS URBAINS</t>
  </si>
  <si>
    <t>834218307</t>
  </si>
  <si>
    <t>CENTRE CULTUREL KAZAKH EN FRANCE KORKUT (CCKF)</t>
  </si>
  <si>
    <t>834220022</t>
  </si>
  <si>
    <t>TOUS A L'OUEST</t>
  </si>
  <si>
    <t>834222275</t>
  </si>
  <si>
    <t>FEDERATION UN AVENIR A DEUX</t>
  </si>
  <si>
    <t>834225310</t>
  </si>
  <si>
    <t>UN AILLEURS POUR TOUS</t>
  </si>
  <si>
    <t>834236523</t>
  </si>
  <si>
    <t>TIC POUR L'AFRIQUE (TICA)</t>
  </si>
  <si>
    <t>834239907</t>
  </si>
  <si>
    <t>ASSOCIATION LIBRE DES LAURIERS 1 (ALP DES LAURIERS 1)</t>
  </si>
  <si>
    <t>834243131</t>
  </si>
  <si>
    <t>UNIS POUR TEICHIBI</t>
  </si>
  <si>
    <t>834246621</t>
  </si>
  <si>
    <t>AVON'ANES</t>
  </si>
  <si>
    <t>834247397</t>
  </si>
  <si>
    <t>LA CLE</t>
  </si>
  <si>
    <t>834247892</t>
  </si>
  <si>
    <t>ASSOCIATION DES SALARIES ET ANCIENS SALARIES OU RETRAITES DU CREDIT AGRICOLE OU D'UNE DE SES FILIALES, TANT NATIONALES Q</t>
  </si>
  <si>
    <t>834251043</t>
  </si>
  <si>
    <t>ASSOCIATION SPORTIVE ET CULTURELLE LES FOUGERES ELEMENTAIRE</t>
  </si>
  <si>
    <t>834260986</t>
  </si>
  <si>
    <t>STRITER</t>
  </si>
  <si>
    <t>834264756</t>
  </si>
  <si>
    <t>FRUIDAME</t>
  </si>
  <si>
    <t>834266363</t>
  </si>
  <si>
    <t>CONSEIL CITOYEN DU QUARTIER LA NOUE CLOS FRANCAIS</t>
  </si>
  <si>
    <t>834269987</t>
  </si>
  <si>
    <t>VAMOS ESPANA</t>
  </si>
  <si>
    <t>834270241</t>
  </si>
  <si>
    <t>VELO CLUB RUNGISSOIS</t>
  </si>
  <si>
    <t>834270498</t>
  </si>
  <si>
    <t>FONDS DE DOTATION IESIH DE PARIS FD</t>
  </si>
  <si>
    <t>834271546</t>
  </si>
  <si>
    <t>HYDROVINCI</t>
  </si>
  <si>
    <t>834271751</t>
  </si>
  <si>
    <t>KARATE SHOTOKAN KASE-HA 95</t>
  </si>
  <si>
    <t>834272494</t>
  </si>
  <si>
    <t>AMICALE DU PERSONNEL INTERCOMMUNAL DE LA COMMUNAUTE DE COMMUNES ENTRE JUINE ET RENARDE</t>
  </si>
  <si>
    <t>834272684</t>
  </si>
  <si>
    <t>PAM TRIO</t>
  </si>
  <si>
    <t>834273237</t>
  </si>
  <si>
    <t>YUSE</t>
  </si>
  <si>
    <t>834273757</t>
  </si>
  <si>
    <t>ASSOCIATION FRANCO-INDIENNE DES ULIS</t>
  </si>
  <si>
    <t>834277550</t>
  </si>
  <si>
    <t>THEATRE TRAVERSIERE</t>
  </si>
  <si>
    <t>834284242</t>
  </si>
  <si>
    <t>NOUVELLE SOCIETE DES APACHES (NSDA)</t>
  </si>
  <si>
    <t>834289498</t>
  </si>
  <si>
    <t>TROUBLE (S) FETE</t>
  </si>
  <si>
    <t>834291015</t>
  </si>
  <si>
    <t>BARRICADE FRANCE</t>
  </si>
  <si>
    <t>834294787</t>
  </si>
  <si>
    <t>SYNAPSE</t>
  </si>
  <si>
    <t>834295156</t>
  </si>
  <si>
    <t>LA DENTELLE AUX FUSEAUX DE SAINT- GERM'</t>
  </si>
  <si>
    <t>834295263</t>
  </si>
  <si>
    <t>LE REVE ETOILE D'ALBAN</t>
  </si>
  <si>
    <t>834296147</t>
  </si>
  <si>
    <t>LES HIRONDELLES DE LA PAIX</t>
  </si>
  <si>
    <t>834297210</t>
  </si>
  <si>
    <t>ASSOCIATION D'AIDE A LA RESTRUCTURATION DU SYSTEME EDUCATIF DU CAMEROUN - INTERNATIONAL (AARSECI)</t>
  </si>
  <si>
    <t>834297442</t>
  </si>
  <si>
    <t>STOP A OBSOLESCENCE PROGRAMMEE (SOP)</t>
  </si>
  <si>
    <t>834297798</t>
  </si>
  <si>
    <t>MOUVEMENT POPULAIRE POUR LE DEVELOPPEMENT DE LA CITOYENNETE</t>
  </si>
  <si>
    <t>834297905</t>
  </si>
  <si>
    <t>ASPAEN91</t>
  </si>
  <si>
    <t>834297988</t>
  </si>
  <si>
    <t>MARCHO-LIBERTE</t>
  </si>
  <si>
    <t>834310054</t>
  </si>
  <si>
    <t>LES EFFRONTE-ES</t>
  </si>
  <si>
    <t>834311219</t>
  </si>
  <si>
    <t>TOUT CA - QUE CA</t>
  </si>
  <si>
    <t>834313033</t>
  </si>
  <si>
    <t>834313314</t>
  </si>
  <si>
    <t>EST OUEST MUSIQUES SOLIDAIRES</t>
  </si>
  <si>
    <t>834313421</t>
  </si>
  <si>
    <t>BELLE O PLURI'ELLE</t>
  </si>
  <si>
    <t>834314379</t>
  </si>
  <si>
    <t>EGLISE EVANGELIQUE LES MESSAGERS EN FRANCE</t>
  </si>
  <si>
    <t>834316465</t>
  </si>
  <si>
    <t>ZIBIS PROD'</t>
  </si>
  <si>
    <t>834318644</t>
  </si>
  <si>
    <t>ENVY2CAK'</t>
  </si>
  <si>
    <t>834318669</t>
  </si>
  <si>
    <t>FITMANIA ASC</t>
  </si>
  <si>
    <t>834318727</t>
  </si>
  <si>
    <t>FEDERATION FRANCOPHONE DE L'INNOVATION, DE L'INVENTION, DE LA CREATIVITE ET DE L'ENTREPRENARIAT 2F2ICE</t>
  </si>
  <si>
    <t>834318735</t>
  </si>
  <si>
    <t>FUSILLI PRODUCTION</t>
  </si>
  <si>
    <t>834327181</t>
  </si>
  <si>
    <t>CHRISTMAS IN THE CITY</t>
  </si>
  <si>
    <t>834327405</t>
  </si>
  <si>
    <t>A.S.A.P. ALFORTKIDS' STUDENTS ASSOCIATION FOR PROJECTS</t>
  </si>
  <si>
    <t>834336448</t>
  </si>
  <si>
    <t>ABEILLE POUR VOUS</t>
  </si>
  <si>
    <t>834337628</t>
  </si>
  <si>
    <t>OSER ENSEMBLE INTERNATIONAL (NANGE GNONGOFE)</t>
  </si>
  <si>
    <t>834337719</t>
  </si>
  <si>
    <t>CULTURES METISSEES ASBL</t>
  </si>
  <si>
    <t>834339160</t>
  </si>
  <si>
    <t>ECOLE VIVANTE ALTERNATIVE</t>
  </si>
  <si>
    <t>834340226</t>
  </si>
  <si>
    <t>CIGICIQ - COMITE INTER GENERATIONNEL - INTER CULTUREL - INTER QUARTIER</t>
  </si>
  <si>
    <t>834340366</t>
  </si>
  <si>
    <t>DYNAMORPHE</t>
  </si>
  <si>
    <t>834340937</t>
  </si>
  <si>
    <t>PARIS MUSIC</t>
  </si>
  <si>
    <t>834340960</t>
  </si>
  <si>
    <t>11 MILLIONS DE CITOYENS FRANCE</t>
  </si>
  <si>
    <t>834341257</t>
  </si>
  <si>
    <t>MANDE INITIATIVES</t>
  </si>
  <si>
    <t>834341315</t>
  </si>
  <si>
    <t>3 A LOISIRS</t>
  </si>
  <si>
    <t>834341448</t>
  </si>
  <si>
    <t>ELEVENTH FLOOR</t>
  </si>
  <si>
    <t>834341588</t>
  </si>
  <si>
    <t>MUSIQUE ET LIBELLULE</t>
  </si>
  <si>
    <t>834344467</t>
  </si>
  <si>
    <t>ASSOCIATION EQUIPARC SETM</t>
  </si>
  <si>
    <t>834348088</t>
  </si>
  <si>
    <t>EN VITALITE</t>
  </si>
  <si>
    <t>834357626</t>
  </si>
  <si>
    <t>NOTRE CLAN</t>
  </si>
  <si>
    <t>834361453</t>
  </si>
  <si>
    <t>COMPAGNIE POINT FIXE</t>
  </si>
  <si>
    <t>834361669</t>
  </si>
  <si>
    <t>MAGICAEST</t>
  </si>
  <si>
    <t>834366015</t>
  </si>
  <si>
    <t>ART PAYSAGE NATURE 93</t>
  </si>
  <si>
    <t>834368391</t>
  </si>
  <si>
    <t>NORMANDIE JUNIOR CONSEIL PARIS</t>
  </si>
  <si>
    <t>834368532</t>
  </si>
  <si>
    <t>CLUB CYCLISTE OLLAINVILLOIS</t>
  </si>
  <si>
    <t>834368607</t>
  </si>
  <si>
    <t>GRAPHIC AUDIT CONSULTING</t>
  </si>
  <si>
    <t>834368672</t>
  </si>
  <si>
    <t>BAD SQUIRREL SAVIGNY</t>
  </si>
  <si>
    <t>834368763</t>
  </si>
  <si>
    <t>COMPAGNIE FACETIES</t>
  </si>
  <si>
    <t>834369258</t>
  </si>
  <si>
    <t>STIP-BENGALI</t>
  </si>
  <si>
    <t>834369308</t>
  </si>
  <si>
    <t>FRIENDLY DANSES</t>
  </si>
  <si>
    <t>834369993</t>
  </si>
  <si>
    <t>CRASHPROD (CRASH)</t>
  </si>
  <si>
    <t>834370389</t>
  </si>
  <si>
    <t>WISSOUS TIR A L'ARC (WTA)</t>
  </si>
  <si>
    <t>834370983</t>
  </si>
  <si>
    <t>TOUS UNI-E-S POUR BENDOUGOU</t>
  </si>
  <si>
    <t>834389785</t>
  </si>
  <si>
    <t>AGOGICA</t>
  </si>
  <si>
    <t>834397051</t>
  </si>
  <si>
    <t>LIGUE REGIONALE ILE-DE-FRANCE DE RUGBY</t>
  </si>
  <si>
    <t>834398059</t>
  </si>
  <si>
    <t>MATERIAL</t>
  </si>
  <si>
    <t>834399800</t>
  </si>
  <si>
    <t>CAHIER DE SEOUL</t>
  </si>
  <si>
    <t>834400327</t>
  </si>
  <si>
    <t>REVES BLANCS</t>
  </si>
  <si>
    <t>834402406</t>
  </si>
  <si>
    <t>FANCLUB SEMINO ROSSI FRANCE</t>
  </si>
  <si>
    <t>834403222</t>
  </si>
  <si>
    <t>ACADEMIE DES ARTS ET SPORTS DE COMBAT</t>
  </si>
  <si>
    <t>834405144</t>
  </si>
  <si>
    <t>AMJC</t>
  </si>
  <si>
    <t>834406381</t>
  </si>
  <si>
    <t>CYCL'OVTT DE VILLIERS SUR ORGE (COV DE VILIERS)</t>
  </si>
  <si>
    <t>834406431</t>
  </si>
  <si>
    <t>DAWNS-E-SPORT</t>
  </si>
  <si>
    <t>834406662</t>
  </si>
  <si>
    <t>KIDS DOR</t>
  </si>
  <si>
    <t>834406928</t>
  </si>
  <si>
    <t>834406969</t>
  </si>
  <si>
    <t>SCEAUX TR4IL</t>
  </si>
  <si>
    <t>834418857</t>
  </si>
  <si>
    <t>DOCTOCARE</t>
  </si>
  <si>
    <t>834420242</t>
  </si>
  <si>
    <t>FONDS DE DOTATION SIGFOX FOR ACTION</t>
  </si>
  <si>
    <t>834421984</t>
  </si>
  <si>
    <t>FONDS DE DOTATION BEL IDEAL</t>
  </si>
  <si>
    <t>834424640</t>
  </si>
  <si>
    <t>TRANSITIONS AFRICAINES (TAF)</t>
  </si>
  <si>
    <t>834426017</t>
  </si>
  <si>
    <t>LA BOUGIE</t>
  </si>
  <si>
    <t>834426561</t>
  </si>
  <si>
    <t>ETINCELLE D'ESPOIR</t>
  </si>
  <si>
    <t>834427247</t>
  </si>
  <si>
    <t>LIGUE D'AEROMODELISME D'ILE-DE-FRANCE</t>
  </si>
  <si>
    <t>834427742</t>
  </si>
  <si>
    <t>MG CONSEIL</t>
  </si>
  <si>
    <t>834429011</t>
  </si>
  <si>
    <t>MACABO MUSIC</t>
  </si>
  <si>
    <t>834429813</t>
  </si>
  <si>
    <t>ASSOCIATION DES LOGKAT GENERALE DE L ETRANGER</t>
  </si>
  <si>
    <t>834429938</t>
  </si>
  <si>
    <t>TOUT A TRAC</t>
  </si>
  <si>
    <t>834430084</t>
  </si>
  <si>
    <t>CHOEURS RESILIENCE PARIS</t>
  </si>
  <si>
    <t>834431322</t>
  </si>
  <si>
    <t>ASSOCIATION POUR LA CONSOLIDATION MEDICO DENTAIRE FRANCILIENNE</t>
  </si>
  <si>
    <t>834431546</t>
  </si>
  <si>
    <t>VIADUC</t>
  </si>
  <si>
    <t>834432130</t>
  </si>
  <si>
    <t>UBUNTU PME SANS FRONTIERES</t>
  </si>
  <si>
    <t>834432494</t>
  </si>
  <si>
    <t>FONDS DE DOTATION AIR FRANCE</t>
  </si>
  <si>
    <t>834432569</t>
  </si>
  <si>
    <t>DES MONDES POSSIBLES</t>
  </si>
  <si>
    <t>834432767</t>
  </si>
  <si>
    <t>834432957</t>
  </si>
  <si>
    <t>VIEUX ET CHEZ SOI</t>
  </si>
  <si>
    <t>834433617</t>
  </si>
  <si>
    <t>ASSOCIATION DES ELEVES SOLIDAIRES DE L INJA</t>
  </si>
  <si>
    <t>834433922</t>
  </si>
  <si>
    <t>POP IN THE BOX</t>
  </si>
  <si>
    <t>834435448</t>
  </si>
  <si>
    <t>LES AVENTURES DE JESSY JANE (LAJJ)</t>
  </si>
  <si>
    <t>834435604</t>
  </si>
  <si>
    <t>MEIWAKAN PARIS</t>
  </si>
  <si>
    <t>834435877</t>
  </si>
  <si>
    <t>HANDICAP FRANCE SOUDAN DARFOUR</t>
  </si>
  <si>
    <t>834435968</t>
  </si>
  <si>
    <t>ASSOCIATION DES AUITEURS DE FRANCE CULTURE AAFC</t>
  </si>
  <si>
    <t>834436362</t>
  </si>
  <si>
    <t>LES PETITES ETOILES MONTESSORI</t>
  </si>
  <si>
    <t>834436420</t>
  </si>
  <si>
    <t>GOSPEL FAMILY</t>
  </si>
  <si>
    <t>834436461</t>
  </si>
  <si>
    <t>SANKALA</t>
  </si>
  <si>
    <t>834437055</t>
  </si>
  <si>
    <t>REQUIN CHAGRIN</t>
  </si>
  <si>
    <t>834437071</t>
  </si>
  <si>
    <t>SENIORS PARISIENS</t>
  </si>
  <si>
    <t>834437311</t>
  </si>
  <si>
    <t>ASSOCIATION DE DENTISTES SPECIALISES ET D'OMNIPRATICIENS</t>
  </si>
  <si>
    <t>834437329</t>
  </si>
  <si>
    <t>834437501</t>
  </si>
  <si>
    <t>L ENFANT FLEUR</t>
  </si>
  <si>
    <t>834437519</t>
  </si>
  <si>
    <t>ASSOCIATION DU RESTAURANT INTERENTREPRISE ARIANE AVENIR</t>
  </si>
  <si>
    <t>834439671</t>
  </si>
  <si>
    <t>FLEX AND STEEL POLE DANCE</t>
  </si>
  <si>
    <t>834440026</t>
  </si>
  <si>
    <t>LES CHOSES QUI FONT BOOM</t>
  </si>
  <si>
    <t>834440257</t>
  </si>
  <si>
    <t>ACEVIE ART CORPS ET VIE</t>
  </si>
  <si>
    <t>834440612</t>
  </si>
  <si>
    <t>TOKOOS</t>
  </si>
  <si>
    <t>834440695</t>
  </si>
  <si>
    <t>ASSOCIATION   ESPOIR D ABOBO</t>
  </si>
  <si>
    <t>834440778</t>
  </si>
  <si>
    <t>FAMILY TEAM PROD</t>
  </si>
  <si>
    <t>834441164</t>
  </si>
  <si>
    <t>SCARFONI</t>
  </si>
  <si>
    <t>834441420</t>
  </si>
  <si>
    <t>ASSOCIATION DES PARENTS D'ELEVES DU LYCEE FRANCAIS ALBERT CAMUS DE CONAKRY</t>
  </si>
  <si>
    <t>834441628</t>
  </si>
  <si>
    <t>ACTENSCENE</t>
  </si>
  <si>
    <t>834441859</t>
  </si>
  <si>
    <t>SAISIR</t>
  </si>
  <si>
    <t>834441917</t>
  </si>
  <si>
    <t>ASSOCIATION POUR LE DEVELOPPEMENT DU SENEGAL</t>
  </si>
  <si>
    <t>834441958</t>
  </si>
  <si>
    <t>L'OMBRE DU ZEBRE</t>
  </si>
  <si>
    <t>834442014</t>
  </si>
  <si>
    <t>FONDS DE DOTATION BREDIN PRAT POUR L'ART CONTEMPORAIN</t>
  </si>
  <si>
    <t>834442246</t>
  </si>
  <si>
    <t>ASSOCIATION DES ANCIENS ELEVES DE L'ECOLE DES INGENIEURS DE LA VILLE DE PARIS</t>
  </si>
  <si>
    <t>834442345</t>
  </si>
  <si>
    <t>PROVIDENCE</t>
  </si>
  <si>
    <t>834442436</t>
  </si>
  <si>
    <t>LES DENICHEURS DE POSSIBLES</t>
  </si>
  <si>
    <t>834442766</t>
  </si>
  <si>
    <t>ASSOCIATION PROFESSIONNELLE DES INTERMEDIAIRES EN CREDITS</t>
  </si>
  <si>
    <t>834442782</t>
  </si>
  <si>
    <t>BONSON'S</t>
  </si>
  <si>
    <t>834442972</t>
  </si>
  <si>
    <t>CONNECTING ACTIONS (CA)</t>
  </si>
  <si>
    <t>834443780</t>
  </si>
  <si>
    <t>FONDS DE DOTATION VILLA CARMIGNAC</t>
  </si>
  <si>
    <t>834444713</t>
  </si>
  <si>
    <t>PSICOPOESIA</t>
  </si>
  <si>
    <t>834445496</t>
  </si>
  <si>
    <t>COMITE NATIONAL LONGE COTE - MARCHE AQUATIQUE DE LA FEDERATION FRANCAISE DE LA RANDONNEE PEDESTRE (CNLC/MA)</t>
  </si>
  <si>
    <t>834446122</t>
  </si>
  <si>
    <t>NGO THI VINH XUAN QUYEN FRANCE</t>
  </si>
  <si>
    <t>834449431</t>
  </si>
  <si>
    <t>REMADA EUROPE SOLID'R</t>
  </si>
  <si>
    <t>834450595</t>
  </si>
  <si>
    <t>ELABORATORY LABORATORY (E/LABORATORY)</t>
  </si>
  <si>
    <t>834461600</t>
  </si>
  <si>
    <t>DOUBLE POINT</t>
  </si>
  <si>
    <t>834462517</t>
  </si>
  <si>
    <t>MEDURABLE</t>
  </si>
  <si>
    <t>834464158</t>
  </si>
  <si>
    <t>EDUK'OTOP</t>
  </si>
  <si>
    <t>834465122</t>
  </si>
  <si>
    <t>PP MET LES GAZ</t>
  </si>
  <si>
    <t>834465353</t>
  </si>
  <si>
    <t>HAPPY TUNES FOUNDATION</t>
  </si>
  <si>
    <t>834466864</t>
  </si>
  <si>
    <t>AGIR POUR L'EDUCATION (APE)</t>
  </si>
  <si>
    <t>834467052</t>
  </si>
  <si>
    <t>AMOUR ET SON</t>
  </si>
  <si>
    <t>834467185</t>
  </si>
  <si>
    <t>LA GRILLONNE</t>
  </si>
  <si>
    <t>834467458</t>
  </si>
  <si>
    <t>834467755</t>
  </si>
  <si>
    <t>COMPAGNIE HAOMA</t>
  </si>
  <si>
    <t>834467797</t>
  </si>
  <si>
    <t>ORGANISATION DES COLLINOIS D'AQUIN POUR LE DEVELOPPEMENT EN HAITI (OCADH)</t>
  </si>
  <si>
    <t>834469058</t>
  </si>
  <si>
    <t>ATELIER DE MECANIQUE LITTERAIRE</t>
  </si>
  <si>
    <t>834469470</t>
  </si>
  <si>
    <t>LUMIERE A ZAATARI</t>
  </si>
  <si>
    <t>834470718</t>
  </si>
  <si>
    <t>ASSOCIATION DEPARTEMENTALE D'ENTRAIDE DES PERSONNES ACCUEILLIES EN PROTECTION DE L ENFANCE DE PARIS</t>
  </si>
  <si>
    <t>834473936</t>
  </si>
  <si>
    <t>LA CHAMBRE CONCERTANTE</t>
  </si>
  <si>
    <t>834475980</t>
  </si>
  <si>
    <t>CONSEIL CITOYEN DES MARNAUDES - FOSSES AUX BERGERS - LA SABLIERE DE VILLEMOMBLE (CCMV)</t>
  </si>
  <si>
    <t>834476251</t>
  </si>
  <si>
    <t>COLLECTIF POUR L'ORGANISATION ET LA DEFENSE DE TERRITOIRE DE SANTE PAYS DU GRAND VERSAILLES (CODTS GV)</t>
  </si>
  <si>
    <t>834476566</t>
  </si>
  <si>
    <t>GROUPE D'ETUDE ET DE THERAPEUTIQUE POUR LE DIABETE L'OBESITE ET LA CROISSANCE</t>
  </si>
  <si>
    <t>834476657</t>
  </si>
  <si>
    <t>834476681</t>
  </si>
  <si>
    <t>ASSOCIATION FRANCO-INDIENNE LIAISON 95</t>
  </si>
  <si>
    <t>834477630</t>
  </si>
  <si>
    <t>TEINT PECHE PRODUCTION</t>
  </si>
  <si>
    <t>834477788</t>
  </si>
  <si>
    <t>OSHUKAI DRAVEIL ARTS MARTIAUX TRADITIONNELS.</t>
  </si>
  <si>
    <t>834487225</t>
  </si>
  <si>
    <t>ASSOCIATION CULTURELLE ET SOCIALE ADVENTISTE D'EVRY</t>
  </si>
  <si>
    <t>834488611</t>
  </si>
  <si>
    <t>COMMUN'ARTS</t>
  </si>
  <si>
    <t>834490690</t>
  </si>
  <si>
    <t>UNION LIFE INTERNATIONAL</t>
  </si>
  <si>
    <t>834492290</t>
  </si>
  <si>
    <t>ENTREPRISES DYNAMIQUES CHAMPIGNY</t>
  </si>
  <si>
    <t>834494098</t>
  </si>
  <si>
    <t>MANTY BLOG</t>
  </si>
  <si>
    <t>834494304</t>
  </si>
  <si>
    <t>FONDS DES ACCORDERIES</t>
  </si>
  <si>
    <t>834494650</t>
  </si>
  <si>
    <t>EDITIONS ISMAEL</t>
  </si>
  <si>
    <t>834495343</t>
  </si>
  <si>
    <t>ASSOCIATION ECO-VILLAGE MAKENENE SOLIDAIRE DU CAMEROUN</t>
  </si>
  <si>
    <t>834497570</t>
  </si>
  <si>
    <t>COMPAGNIE DE T.ACT (T.ACT)</t>
  </si>
  <si>
    <t>834500217</t>
  </si>
  <si>
    <t>JAILY JMS KATEMOIN</t>
  </si>
  <si>
    <t>834500480</t>
  </si>
  <si>
    <t>FAIS TON RESEAU</t>
  </si>
  <si>
    <t>834500647</t>
  </si>
  <si>
    <t>COLLECTIF OTOS</t>
  </si>
  <si>
    <t>834502163</t>
  </si>
  <si>
    <t>SCAMPI CLUB</t>
  </si>
  <si>
    <t>834502726</t>
  </si>
  <si>
    <t>ROCK N VIELLE</t>
  </si>
  <si>
    <t>834502734</t>
  </si>
  <si>
    <t>VAUX CHATS</t>
  </si>
  <si>
    <t>834502858</t>
  </si>
  <si>
    <t>ASSOCIATION SPORTIVE DELPECH (AS DELPECH)</t>
  </si>
  <si>
    <t>834502999</t>
  </si>
  <si>
    <t>L'ASSIETTE FEMMILIALE</t>
  </si>
  <si>
    <t>834503021</t>
  </si>
  <si>
    <t>ORCHESTRE ORAGE</t>
  </si>
  <si>
    <t>834503104</t>
  </si>
  <si>
    <t>PROJET'TOI</t>
  </si>
  <si>
    <t>834503179</t>
  </si>
  <si>
    <t>TENNIS DE TABLE SAINT QUENTIN EN YVELINES 78</t>
  </si>
  <si>
    <t>834503252</t>
  </si>
  <si>
    <t>COLLECTIF PAR ICI !</t>
  </si>
  <si>
    <t>834503294</t>
  </si>
  <si>
    <t>ASSOCIATION NET HOUSE</t>
  </si>
  <si>
    <t>834503310</t>
  </si>
  <si>
    <t>CAMELO MOTO CLUB</t>
  </si>
  <si>
    <t>834503559</t>
  </si>
  <si>
    <t>ASSOCIATION POUR L'UNITE ET LE DEVELOPPEMENT DU MALI</t>
  </si>
  <si>
    <t>834503617</t>
  </si>
  <si>
    <t>OUTSIDER</t>
  </si>
  <si>
    <t>834503716</t>
  </si>
  <si>
    <t>UNION POUR UN AVENIR MEILLEUR SOLIDAIRE</t>
  </si>
  <si>
    <t>834503898</t>
  </si>
  <si>
    <t>CONSEIL SCIENTIFIQUE INTERNATIONAL POUR L'ETUDE DES GENOCIDES</t>
  </si>
  <si>
    <t>834503948</t>
  </si>
  <si>
    <t>DROIT A LA CULTURE</t>
  </si>
  <si>
    <t>834504086</t>
  </si>
  <si>
    <t>LES CULS-DE-JATTE DE L'ESPACE</t>
  </si>
  <si>
    <t>834504649</t>
  </si>
  <si>
    <t>ASSAS COMMON LAW SOCIETY</t>
  </si>
  <si>
    <t>834504680</t>
  </si>
  <si>
    <t>JUSTE CE QU'IL FAUT</t>
  </si>
  <si>
    <t>834505117</t>
  </si>
  <si>
    <t>BAR@MUSE</t>
  </si>
  <si>
    <t>834505158</t>
  </si>
  <si>
    <t>LA TOUR DE JUVISY.</t>
  </si>
  <si>
    <t>834505240</t>
  </si>
  <si>
    <t>COMITE DE JUMELAGE DE LOUVECIENNES</t>
  </si>
  <si>
    <t>834505356</t>
  </si>
  <si>
    <t>SPORT ADAPTEVASION</t>
  </si>
  <si>
    <t>834520710</t>
  </si>
  <si>
    <t>ADNA NDOG NLET</t>
  </si>
  <si>
    <t>834523029</t>
  </si>
  <si>
    <t>ASSOCIATION POUR LE DEVELOPPEMENT INTEGRAL DE L'UBANGI</t>
  </si>
  <si>
    <t>834524266</t>
  </si>
  <si>
    <t>TREZEN PRODUCTIONS</t>
  </si>
  <si>
    <t>834524753</t>
  </si>
  <si>
    <t>ALFARONE CORP</t>
  </si>
  <si>
    <t>834524928</t>
  </si>
  <si>
    <t>CONFEDERATION PATRONALE DES PROFESSIONNELS DES SERVICES AUX ENTREPRISES COPSE</t>
  </si>
  <si>
    <t>834525438</t>
  </si>
  <si>
    <t>REWARD SYSTEM</t>
  </si>
  <si>
    <t>834527574</t>
  </si>
  <si>
    <t>ASSOCIATION POUR LA PROMOTION DE LA PEDIATRIE, DE L'OBSTETRIQUE, DE LA GYNECOLOGIE A L'HOPITAL DE NEUILLY-SUR-SEINE</t>
  </si>
  <si>
    <t>834529026</t>
  </si>
  <si>
    <t>L'ANERIE EN YVELINES</t>
  </si>
  <si>
    <t>834530149</t>
  </si>
  <si>
    <t>MEDINTEL</t>
  </si>
  <si>
    <t>834531949</t>
  </si>
  <si>
    <t>ASSOCIATION RPC</t>
  </si>
  <si>
    <t>834535106</t>
  </si>
  <si>
    <t>LES ROSES DES VENTS</t>
  </si>
  <si>
    <t>834535221</t>
  </si>
  <si>
    <t>CHRONIQUES CHARTISTES</t>
  </si>
  <si>
    <t>834535809</t>
  </si>
  <si>
    <t>GUINEE DEBOUT</t>
  </si>
  <si>
    <t>834538456</t>
  </si>
  <si>
    <t>CREANOORGROUP (CN)</t>
  </si>
  <si>
    <t>834540262</t>
  </si>
  <si>
    <t>CORPS ET GRAPHIE.</t>
  </si>
  <si>
    <t>834542110</t>
  </si>
  <si>
    <t>YOGA'OM</t>
  </si>
  <si>
    <t>834544959</t>
  </si>
  <si>
    <t>LES ARCHERS DE VOISINS</t>
  </si>
  <si>
    <t>834545253</t>
  </si>
  <si>
    <t>CT2S - CENTRE THERAPEUTIQUE SANTE SERVICE</t>
  </si>
  <si>
    <t>834545329</t>
  </si>
  <si>
    <t>COEUR DANS LA MAIN</t>
  </si>
  <si>
    <t>834546772</t>
  </si>
  <si>
    <t>OPERA IN SITU</t>
  </si>
  <si>
    <t>834546871</t>
  </si>
  <si>
    <t>LIONS CLUB DE RUEIL MALMAISON</t>
  </si>
  <si>
    <t>834547135</t>
  </si>
  <si>
    <t>RYTMI'KA</t>
  </si>
  <si>
    <t>834547549</t>
  </si>
  <si>
    <t>CERCLE GENEALOGIQUE ET HISTORIQUE DE LOUVECIENNES</t>
  </si>
  <si>
    <t>834547614</t>
  </si>
  <si>
    <t>FONDS DE DOTATION WEIZMANN FRANCE</t>
  </si>
  <si>
    <t>834547739</t>
  </si>
  <si>
    <t>GENERATIONS PETITS-PRES</t>
  </si>
  <si>
    <t>834548190</t>
  </si>
  <si>
    <t>834549222</t>
  </si>
  <si>
    <t>ASSOCIATION DE GERANTS MANDATAIRES (AGM)</t>
  </si>
  <si>
    <t>834549883</t>
  </si>
  <si>
    <t>PRET POUR DEMAIN</t>
  </si>
  <si>
    <t>834552655</t>
  </si>
  <si>
    <t>LES INCONDITIONNELS DE LA DANSE</t>
  </si>
  <si>
    <t>834553844</t>
  </si>
  <si>
    <t>ENTREPRENEURS AVENIR FRANCE</t>
  </si>
  <si>
    <t>834553984</t>
  </si>
  <si>
    <t>RETINOSTOP ASSOCIATION FRANCAISE SUR LE RETINOBLASTOME</t>
  </si>
  <si>
    <t>834555278</t>
  </si>
  <si>
    <t>LE POOL</t>
  </si>
  <si>
    <t>834562340</t>
  </si>
  <si>
    <t>LES AMIS DU TEMPS DES CERISES</t>
  </si>
  <si>
    <t>834562779</t>
  </si>
  <si>
    <t>EN DETAILS</t>
  </si>
  <si>
    <t>834563785</t>
  </si>
  <si>
    <t>SECOURS POPULAIRE FRANCAIS - COMITE DE MERY-SUR-OISE</t>
  </si>
  <si>
    <t>834564593</t>
  </si>
  <si>
    <t>LA PALPITANTE COMPAGNIE</t>
  </si>
  <si>
    <t>834565616</t>
  </si>
  <si>
    <t>COLLECTIF GRANDS CHAMPS</t>
  </si>
  <si>
    <t>834566697</t>
  </si>
  <si>
    <t>ASSOCIATION DES ETUDIANTS EN MASTER MARKETING ET STRATEGIE DE DAUPHINE (AMS DAUPHINE)</t>
  </si>
  <si>
    <t>834567513</t>
  </si>
  <si>
    <t>FONDS DE DOTATION TRAVAILLER AUTREMENT.</t>
  </si>
  <si>
    <t>834568974</t>
  </si>
  <si>
    <t>GALLEYS CREW RECORDS</t>
  </si>
  <si>
    <t>834569105</t>
  </si>
  <si>
    <t>CENTRE CULTUREL DES TAMOULS DE FRANCE</t>
  </si>
  <si>
    <t>834569857</t>
  </si>
  <si>
    <t>LES AMIS DU QUARTIER ET D'AILLEURS</t>
  </si>
  <si>
    <t>834570277</t>
  </si>
  <si>
    <t>ASSOMPTION SOLIDARITE</t>
  </si>
  <si>
    <t>834571234</t>
  </si>
  <si>
    <t>ASSOCIATION POUR LE RESPECT ET L'ENVIRONNEMENT DE MISY &amp; ALENTOURS</t>
  </si>
  <si>
    <t>834572448</t>
  </si>
  <si>
    <t>RALLYE 0810</t>
  </si>
  <si>
    <t>834573248</t>
  </si>
  <si>
    <t>DYNASTIE</t>
  </si>
  <si>
    <t>834573677</t>
  </si>
  <si>
    <t>MEMORY</t>
  </si>
  <si>
    <t>834574220</t>
  </si>
  <si>
    <t>TESIASQUAD</t>
  </si>
  <si>
    <t>834574402</t>
  </si>
  <si>
    <t>VEETALITY SMOOTHIES</t>
  </si>
  <si>
    <t>834575771</t>
  </si>
  <si>
    <t>PLANET DJOLIBA</t>
  </si>
  <si>
    <t>834576159</t>
  </si>
  <si>
    <t>COMPAGNIE DES AILES</t>
  </si>
  <si>
    <t>834576340</t>
  </si>
  <si>
    <t>ASSOCIATION MUTUELLE STAINS</t>
  </si>
  <si>
    <t>834577553</t>
  </si>
  <si>
    <t>CANTINE BUVETTE CHEZ NOUE</t>
  </si>
  <si>
    <t>834578734</t>
  </si>
  <si>
    <t>834578759</t>
  </si>
  <si>
    <t>YES-MARKETINGROUP (YES-MG)</t>
  </si>
  <si>
    <t>834579138</t>
  </si>
  <si>
    <t>LA TITUBE</t>
  </si>
  <si>
    <t>834579732</t>
  </si>
  <si>
    <t>INTERASSOS UVSQ</t>
  </si>
  <si>
    <t>834579799</t>
  </si>
  <si>
    <t>CLUB OPEN PROSPECTIVE</t>
  </si>
  <si>
    <t>834580151</t>
  </si>
  <si>
    <t>L'ASSO BOUSSOLE</t>
  </si>
  <si>
    <t>834581316</t>
  </si>
  <si>
    <t>ENSEMBLE POUR LES ENFANTS DE BAGNOLET</t>
  </si>
  <si>
    <t>834581431</t>
  </si>
  <si>
    <t>RECITS ET CONTES MUSICAUX</t>
  </si>
  <si>
    <t>834581472</t>
  </si>
  <si>
    <t>NOOSPHERE</t>
  </si>
  <si>
    <t>834581621</t>
  </si>
  <si>
    <t>834582033</t>
  </si>
  <si>
    <t>PURE</t>
  </si>
  <si>
    <t>834582041</t>
  </si>
  <si>
    <t>RAICES ANDINAS DEL ECUADOR-FRANCIA</t>
  </si>
  <si>
    <t>834591216</t>
  </si>
  <si>
    <t>DESIRE ET DEVIENS</t>
  </si>
  <si>
    <t>834591935</t>
  </si>
  <si>
    <t>AIDES A DOMICILE SERVICE</t>
  </si>
  <si>
    <t>834593840</t>
  </si>
  <si>
    <t>LA ROSE ET L ACACIA</t>
  </si>
  <si>
    <t>834595035</t>
  </si>
  <si>
    <t>LES ECHAPPES DE CHARENTON</t>
  </si>
  <si>
    <t>834598708</t>
  </si>
  <si>
    <t>IBN AL HAYTHAM LHISA INTERNATIONAL SOCIETY</t>
  </si>
  <si>
    <t>834598757</t>
  </si>
  <si>
    <t>SECOURS POPULAIRE FRANCAIS COMITE DE MEAUX</t>
  </si>
  <si>
    <t>834599805</t>
  </si>
  <si>
    <t>CENTRE CULTUREL INTERNATIONAL DE PARIS - CCIP</t>
  </si>
  <si>
    <t>834600629</t>
  </si>
  <si>
    <t>FONDS DE DOTATION DE LA SOCIETE FRANCAISE DE PHLEBOLOGIE MICHEL VIGLA</t>
  </si>
  <si>
    <t>834602716</t>
  </si>
  <si>
    <t>WOMEN MAKING WAVES</t>
  </si>
  <si>
    <t>834602864</t>
  </si>
  <si>
    <t>ENCYCLOPEDIA'S SCHOOL MONTESSORI</t>
  </si>
  <si>
    <t>834602971</t>
  </si>
  <si>
    <t>PIT</t>
  </si>
  <si>
    <t>834604183</t>
  </si>
  <si>
    <t>BUREAU DES ETUDIANTS EN SOINS INFIRMIER JEAN VERDIER</t>
  </si>
  <si>
    <t>834604613</t>
  </si>
  <si>
    <t>TIMELINE</t>
  </si>
  <si>
    <t>834605164</t>
  </si>
  <si>
    <t>834605776</t>
  </si>
  <si>
    <t>A SMILE OF HOPE</t>
  </si>
  <si>
    <t>834606386</t>
  </si>
  <si>
    <t>OBYFIGHT TEAM PRO</t>
  </si>
  <si>
    <t>834606709</t>
  </si>
  <si>
    <t>JECKHIEL ASSOSDANCE</t>
  </si>
  <si>
    <t>834609513</t>
  </si>
  <si>
    <t>4NOYERS FRANCONVILLE</t>
  </si>
  <si>
    <t>834609828</t>
  </si>
  <si>
    <t>CULTUR' FAB</t>
  </si>
  <si>
    <t>834610149</t>
  </si>
  <si>
    <t>MAESTROFORT</t>
  </si>
  <si>
    <t>834610354</t>
  </si>
  <si>
    <t>ASSOCIATION NATIONALE PARITAIRE POUR LE FINANCEMENT DE LA NEGOCIATION COLLECTIVE EN AGRICULTURE</t>
  </si>
  <si>
    <t>834611402</t>
  </si>
  <si>
    <t>RESSORTISSANTS DE SABI KOLOMBA EN FRANCE</t>
  </si>
  <si>
    <t>834611626</t>
  </si>
  <si>
    <t>ENTRE DEUX RIVES LA PASSERELLE FRANCE ORIENT</t>
  </si>
  <si>
    <t>834611782</t>
  </si>
  <si>
    <t>ASSOCIATION SANS FRONTIERES DES AMI(E)S D'AFRIQUE</t>
  </si>
  <si>
    <t>834611907</t>
  </si>
  <si>
    <t>LES ATELIERS D'ALICIA</t>
  </si>
  <si>
    <t>834611964</t>
  </si>
  <si>
    <t>MENTORMENTOR</t>
  </si>
  <si>
    <t>834612053</t>
  </si>
  <si>
    <t>CENTRE DENTAIRE COURBEVOIE-LA DEFENSE</t>
  </si>
  <si>
    <t>834612061</t>
  </si>
  <si>
    <t>CORPO MATERIAL</t>
  </si>
  <si>
    <t>834612277</t>
  </si>
  <si>
    <t>PARIS EN SELLE</t>
  </si>
  <si>
    <t>834612335</t>
  </si>
  <si>
    <t>ASSOCIATION PROSPECTIVES RECHERCHES ORIENTATIONS ET VALORISATIONS DE LA GESTION PREVISIONNELLE DE L'EMPLOI EN AGRICULTUR</t>
  </si>
  <si>
    <t>834612491</t>
  </si>
  <si>
    <t>ASSOCIATION CLUB DES RESPONSABLES DE PARIS</t>
  </si>
  <si>
    <t>834612673</t>
  </si>
  <si>
    <t>ROBOT CLUB 94</t>
  </si>
  <si>
    <t>834635658</t>
  </si>
  <si>
    <t>FONDS DE DOTATION DASSAULT SYSTEMES</t>
  </si>
  <si>
    <t>834637480</t>
  </si>
  <si>
    <t>834637605</t>
  </si>
  <si>
    <t>HURICANE</t>
  </si>
  <si>
    <t>834637910</t>
  </si>
  <si>
    <t>ASSOCIATION DES AMIS DE L'HOTEL DE BRIENNE</t>
  </si>
  <si>
    <t>834638074</t>
  </si>
  <si>
    <t>ASSOCIATION ETIOL LAB</t>
  </si>
  <si>
    <t>834639312</t>
  </si>
  <si>
    <t>YANINFORMATIQUE</t>
  </si>
  <si>
    <t>834639510</t>
  </si>
  <si>
    <t>LES AMIS DU CHARBONNIER</t>
  </si>
  <si>
    <t>834639726</t>
  </si>
  <si>
    <t>AIDASSISTANCE</t>
  </si>
  <si>
    <t>834640179</t>
  </si>
  <si>
    <t>SISMOGRAPHE</t>
  </si>
  <si>
    <t>834642043</t>
  </si>
  <si>
    <t>CONFEDERATION DES METIERS DE L'ENVIRONNEMENT</t>
  </si>
  <si>
    <t>834643744</t>
  </si>
  <si>
    <t>AMICALE DES POLICIERS DES 5EME ET 6EME ARRONDISSEMENTS</t>
  </si>
  <si>
    <t>834643884</t>
  </si>
  <si>
    <t>LES ACTIONS DU COEUR</t>
  </si>
  <si>
    <t>834644999</t>
  </si>
  <si>
    <t>PLAISIR EN TRANSITION</t>
  </si>
  <si>
    <t>834645459</t>
  </si>
  <si>
    <t>CULTIVER ENSEMBLE A NOISY-LE-GRAND</t>
  </si>
  <si>
    <t>834645491</t>
  </si>
  <si>
    <t>TENNIS CLUB 83 HOUTRAITS</t>
  </si>
  <si>
    <t>834645954</t>
  </si>
  <si>
    <t>SMASH IT TENNIS CENTER</t>
  </si>
  <si>
    <t>834646242</t>
  </si>
  <si>
    <t>MON ECOLE EST JUSTE</t>
  </si>
  <si>
    <t>834647083</t>
  </si>
  <si>
    <t>CHATENAY BOL D'AIR</t>
  </si>
  <si>
    <t>834647273</t>
  </si>
  <si>
    <t>GROUPE D'ETUDES ET DE REHABILITATION APRES CHIRURGIE OCULAIR</t>
  </si>
  <si>
    <t>834647281</t>
  </si>
  <si>
    <t>ASSOCIATION DENTAL-IN ADI</t>
  </si>
  <si>
    <t>834647398</t>
  </si>
  <si>
    <t>CLUB DE SOUTIEN DES INVESTISSEURS AMRICAINS DES HAUTS DE SEINE</t>
  </si>
  <si>
    <t>834647810</t>
  </si>
  <si>
    <t>COUR DES GRANDS BA MAMAN YA PARIS</t>
  </si>
  <si>
    <t>834648453</t>
  </si>
  <si>
    <t>FLORES DO SEMBA</t>
  </si>
  <si>
    <t>834649667</t>
  </si>
  <si>
    <t>AASFI</t>
  </si>
  <si>
    <t>834649816</t>
  </si>
  <si>
    <t>WELCOME2NANTERRE</t>
  </si>
  <si>
    <t>834650251</t>
  </si>
  <si>
    <t>ASSOCIATION KINTSUGI</t>
  </si>
  <si>
    <t>834650269</t>
  </si>
  <si>
    <t>ASSO GENIIO</t>
  </si>
  <si>
    <t>834650277</t>
  </si>
  <si>
    <t>L'ARBRE EN JOUETS</t>
  </si>
  <si>
    <t>834652281</t>
  </si>
  <si>
    <t>ZABOO DANSE</t>
  </si>
  <si>
    <t>834653156</t>
  </si>
  <si>
    <t>UNITED SPIRIT</t>
  </si>
  <si>
    <t>834653651</t>
  </si>
  <si>
    <t>KRAV MAGA PARIS FIGHT</t>
  </si>
  <si>
    <t>834653875</t>
  </si>
  <si>
    <t>ARTVALETC</t>
  </si>
  <si>
    <t>834654006</t>
  </si>
  <si>
    <t>MUSICELLO</t>
  </si>
  <si>
    <t>834654105</t>
  </si>
  <si>
    <t>LE PRINTEMPS DE LA SCIENCE</t>
  </si>
  <si>
    <t>834654253</t>
  </si>
  <si>
    <t>LE REOUR DE NABOT LEON</t>
  </si>
  <si>
    <t>834654337</t>
  </si>
  <si>
    <t>RED MOON</t>
  </si>
  <si>
    <t>834654378</t>
  </si>
  <si>
    <t>ASSOCIATION ACTION CASCADE</t>
  </si>
  <si>
    <t>834654584</t>
  </si>
  <si>
    <t>AMICALE DE LA PENA CHUNA</t>
  </si>
  <si>
    <t>834654592</t>
  </si>
  <si>
    <t>REFETTORIO MADELEINE</t>
  </si>
  <si>
    <t>834654667</t>
  </si>
  <si>
    <t>LIBRAIRIES93</t>
  </si>
  <si>
    <t>834654881</t>
  </si>
  <si>
    <t>INFO</t>
  </si>
  <si>
    <t>834655094</t>
  </si>
  <si>
    <t>SDJ AVENIR</t>
  </si>
  <si>
    <t>834655508</t>
  </si>
  <si>
    <t>ASSOCIATION SERVICE DE SANTE AU TRAVAIL TELEMED INTERNATIONAL</t>
  </si>
  <si>
    <t>834655573</t>
  </si>
  <si>
    <t>NGOZI FINANCE DEV</t>
  </si>
  <si>
    <t>834655649</t>
  </si>
  <si>
    <t>CENTRE DE SANTE DENTAIRE LECOURBE</t>
  </si>
  <si>
    <t>834656332</t>
  </si>
  <si>
    <t>ATELIERS SPORTS POUR TOUS ILE-DE-FRANCE</t>
  </si>
  <si>
    <t>834656415</t>
  </si>
  <si>
    <t>ANGEL</t>
  </si>
  <si>
    <t>834656787</t>
  </si>
  <si>
    <t>SHENREN</t>
  </si>
  <si>
    <t>834658247</t>
  </si>
  <si>
    <t>LA SCOP VOLANTE</t>
  </si>
  <si>
    <t>834674723</t>
  </si>
  <si>
    <t>ASSOCIATION POUR LE DEVELOPPEMENT ECONOMIQUE ET SOCIAL DE SAIENSOUTOU</t>
  </si>
  <si>
    <t>834676124</t>
  </si>
  <si>
    <t>LA COMPAGNIE LES LICORNES ASSOCIEES</t>
  </si>
  <si>
    <t>834676223</t>
  </si>
  <si>
    <t>DREAM'S ESTP</t>
  </si>
  <si>
    <t>834679805</t>
  </si>
  <si>
    <t>AMICALE DU COGIC</t>
  </si>
  <si>
    <t>834680001</t>
  </si>
  <si>
    <t>GRAIN DE SABLE MUSIQUE</t>
  </si>
  <si>
    <t>834680332</t>
  </si>
  <si>
    <t>LES MORDUS D'AVENTURE DE SAINT CYR</t>
  </si>
  <si>
    <t>834682122</t>
  </si>
  <si>
    <t>ZETA LAMBDA ZETA-LUTECIA</t>
  </si>
  <si>
    <t>834683237</t>
  </si>
  <si>
    <t>MAISON JAUNE PROD</t>
  </si>
  <si>
    <t>834683260</t>
  </si>
  <si>
    <t>KAJROS GROUPE</t>
  </si>
  <si>
    <t>834686073</t>
  </si>
  <si>
    <t>LA FABRIQUE A NEUF - VAL D'YERRES VAL DE SEINE</t>
  </si>
  <si>
    <t>834686099</t>
  </si>
  <si>
    <t>RESEAU ESPERANCE BANLIEUES</t>
  </si>
  <si>
    <t>834686404</t>
  </si>
  <si>
    <t>ASSOCIATION MUSICALIE</t>
  </si>
  <si>
    <t>834686784</t>
  </si>
  <si>
    <t>ASSOCIATION POUR LA SANTE MEDICO DENTAIRE DES PYRENEES</t>
  </si>
  <si>
    <t>834688608</t>
  </si>
  <si>
    <t>YOGA TERRE NATURE</t>
  </si>
  <si>
    <t>834688624</t>
  </si>
  <si>
    <t>L'ABEILLE COEUR DE LA NATURE</t>
  </si>
  <si>
    <t>834688699</t>
  </si>
  <si>
    <t>PELOPE FORMATIONS</t>
  </si>
  <si>
    <t>834688764</t>
  </si>
  <si>
    <t>PROJECT HUNTING</t>
  </si>
  <si>
    <t>834689085</t>
  </si>
  <si>
    <t>WEI WU WEI</t>
  </si>
  <si>
    <t>834689739</t>
  </si>
  <si>
    <t>MOTOLOUP-MOTOCLUB DU CONFLUENT</t>
  </si>
  <si>
    <t>834689929</t>
  </si>
  <si>
    <t>ACIDULE</t>
  </si>
  <si>
    <t>834690414</t>
  </si>
  <si>
    <t>PYROPE</t>
  </si>
  <si>
    <t>834690695</t>
  </si>
  <si>
    <t>ALINEA PRODUCTION</t>
  </si>
  <si>
    <t>834690737</t>
  </si>
  <si>
    <t>HUMAN DEVELOPMENT RESEARCH INITIATIVE (HDRI)</t>
  </si>
  <si>
    <t>834690851</t>
  </si>
  <si>
    <t>ASSOCIATION LES PAS D'COTE</t>
  </si>
  <si>
    <t>834691164</t>
  </si>
  <si>
    <t>HOW LUCKY WE ARE HLWA</t>
  </si>
  <si>
    <t>834691172</t>
  </si>
  <si>
    <t>FONDS HIGHCO POUR ENTREPRENDRE</t>
  </si>
  <si>
    <t>834691305</t>
  </si>
  <si>
    <t>COMPAGNIE AL-FA (CIE AL-FA)</t>
  </si>
  <si>
    <t>834691628</t>
  </si>
  <si>
    <t>LES P'TITS BOUCHONS</t>
  </si>
  <si>
    <t>834691750</t>
  </si>
  <si>
    <t>LA MEDAILLE MILITAIRE DE MAISONS ALFORT</t>
  </si>
  <si>
    <t>834691784</t>
  </si>
  <si>
    <t>ASSOCIATION EURAXESS FRANCE</t>
  </si>
  <si>
    <t>834691917</t>
  </si>
  <si>
    <t>LES CHATS NOIRS DE MONTMARTRE</t>
  </si>
  <si>
    <t>834691925</t>
  </si>
  <si>
    <t>LIEUX INFINIS</t>
  </si>
  <si>
    <t>834691933</t>
  </si>
  <si>
    <t>ENGLISH FUN FOR CHILDREN</t>
  </si>
  <si>
    <t>834692634</t>
  </si>
  <si>
    <t>VIA LACTEA</t>
  </si>
  <si>
    <t>834692733</t>
  </si>
  <si>
    <t>KALEO</t>
  </si>
  <si>
    <t>834692899</t>
  </si>
  <si>
    <t>ASSOCIATION AIT ALI OUAISSA FRANCE</t>
  </si>
  <si>
    <t>834700650</t>
  </si>
  <si>
    <t>ONE YOGA COLLAB</t>
  </si>
  <si>
    <t>834702250</t>
  </si>
  <si>
    <t>FINE PRODUCTION</t>
  </si>
  <si>
    <t>834704314</t>
  </si>
  <si>
    <t>VILLIERS SUR ORGE BOXE</t>
  </si>
  <si>
    <t>834705063</t>
  </si>
  <si>
    <t>ARMONIA EVENEMENTS</t>
  </si>
  <si>
    <t>834707093</t>
  </si>
  <si>
    <t>ASSOCIATION DE CHASSE DES BASSES MASURES</t>
  </si>
  <si>
    <t>834708612</t>
  </si>
  <si>
    <t>ROTARY CLUB DE SEVRES VILLE D'AVRAY</t>
  </si>
  <si>
    <t>834710436</t>
  </si>
  <si>
    <t>ASSOCIATION DES PROMOTIONS DE L'ENSEIGNEMENT TECHNOLOGIQUE HOTELIER DE PARIS ILE DE FRANCE PROMATEL</t>
  </si>
  <si>
    <t>834711517</t>
  </si>
  <si>
    <t>FOODGEE</t>
  </si>
  <si>
    <t>834713489</t>
  </si>
  <si>
    <t>LA FABRIQUE 621</t>
  </si>
  <si>
    <t>834713828</t>
  </si>
  <si>
    <t>ART'OHM</t>
  </si>
  <si>
    <t>834715054</t>
  </si>
  <si>
    <t>GRANIT ROSE</t>
  </si>
  <si>
    <t>834716060</t>
  </si>
  <si>
    <t>LA SHUTTLE ESTP</t>
  </si>
  <si>
    <t>834716664</t>
  </si>
  <si>
    <t>ASSOCIATION ARNOLPHIENNE DE TAI CHI CHUAN</t>
  </si>
  <si>
    <t>834716714</t>
  </si>
  <si>
    <t>OPENCLASSROOMS.ORG</t>
  </si>
  <si>
    <t>834717027</t>
  </si>
  <si>
    <t>L'AMI MENTALISTE</t>
  </si>
  <si>
    <t>834718728</t>
  </si>
  <si>
    <t>BRIDGE CLUB 2000</t>
  </si>
  <si>
    <t>834719502</t>
  </si>
  <si>
    <t>CONFERENCE CULTURELLE DES MUSULMANS PARIS 20 - CCMP20</t>
  </si>
  <si>
    <t>834720013</t>
  </si>
  <si>
    <t>L ARBRE A PAROLE</t>
  </si>
  <si>
    <t>834720096</t>
  </si>
  <si>
    <t>L ARBRE EN LUMIERE</t>
  </si>
  <si>
    <t>834720104</t>
  </si>
  <si>
    <t>MJ STREET</t>
  </si>
  <si>
    <t>834720666</t>
  </si>
  <si>
    <t>WELCOME HOME !</t>
  </si>
  <si>
    <t>834720674</t>
  </si>
  <si>
    <t>SPORTS ET LOISIRS DE L'ABBAYE</t>
  </si>
  <si>
    <t>834720955</t>
  </si>
  <si>
    <t>GOLF-SWING-DANSES</t>
  </si>
  <si>
    <t>834739781</t>
  </si>
  <si>
    <t>FONDATION POUR L  ENTREPRISE AFRICAINE</t>
  </si>
  <si>
    <t>834740672</t>
  </si>
  <si>
    <t>COMPATIR AVEC CHRIST (ASSOCIATION)</t>
  </si>
  <si>
    <t>834741530</t>
  </si>
  <si>
    <t>CLICHY MOUV' 92 - COMMERCANTS &amp; ARTISANS DYNAMIQUES</t>
  </si>
  <si>
    <t>834742249</t>
  </si>
  <si>
    <t>FAST MUSIC FACTORY</t>
  </si>
  <si>
    <t>834742611</t>
  </si>
  <si>
    <t>BLR DYNAMIQUE ET SOLIDAIRE</t>
  </si>
  <si>
    <t>834743320</t>
  </si>
  <si>
    <t>NOUVELLE GESTION ENVIRONNEMENT</t>
  </si>
  <si>
    <t>834745341</t>
  </si>
  <si>
    <t>LIFE UP</t>
  </si>
  <si>
    <t>834746406</t>
  </si>
  <si>
    <t>FONDS DE DOTATION CSL BEHRING POUR LA RECHERCHE</t>
  </si>
  <si>
    <t>834747339</t>
  </si>
  <si>
    <t>CONSEIL DU CONTRAT DE VILLE DE TRAPPES</t>
  </si>
  <si>
    <t>834747537</t>
  </si>
  <si>
    <t>GE SEINE ET MARNE</t>
  </si>
  <si>
    <t>834749194</t>
  </si>
  <si>
    <t>DODGEBALL SOCIAL CLUB PARIS</t>
  </si>
  <si>
    <t>834752727</t>
  </si>
  <si>
    <t>LES TROPHEES DE LA COMEDIE MUSICALE</t>
  </si>
  <si>
    <t>834752859</t>
  </si>
  <si>
    <t>ASSOCIATION POUR L'INITIATIVE AU DEVELOPPEMENT DE LA REGION DU MENABE</t>
  </si>
  <si>
    <t>834753584</t>
  </si>
  <si>
    <t>ZGO</t>
  </si>
  <si>
    <t>834756488</t>
  </si>
  <si>
    <t>FONDS DE DOTATION DE L'OBSERVATOIRE DU PATRIMOINE RELIGIEUX</t>
  </si>
  <si>
    <t>834757163</t>
  </si>
  <si>
    <t>CENTRE DES RACHETES</t>
  </si>
  <si>
    <t>834757635</t>
  </si>
  <si>
    <t>CARTEL RECORDS</t>
  </si>
  <si>
    <t>834758245</t>
  </si>
  <si>
    <t>CERCLE DES NATURALISTES DE CORBEIL ESSONNES &amp; ENVIRONS</t>
  </si>
  <si>
    <t>834760514</t>
  </si>
  <si>
    <t>FONDS DE DOTATION MECEN ARP</t>
  </si>
  <si>
    <t>834760803</t>
  </si>
  <si>
    <t>SPORT'ORIENTE'TOI</t>
  </si>
  <si>
    <t>834761884</t>
  </si>
  <si>
    <t>ASSOCIATION MAISON DE LAZARE</t>
  </si>
  <si>
    <t>834762155</t>
  </si>
  <si>
    <t>AFRO CARIBBEAN VIBRATION</t>
  </si>
  <si>
    <t>834763088</t>
  </si>
  <si>
    <t>ASSOCIATION SPORTIVE DU COLLEGE BARBARA DE STAINS</t>
  </si>
  <si>
    <t>834771834</t>
  </si>
  <si>
    <t>POTENTIEL JEUNES</t>
  </si>
  <si>
    <t>834772865</t>
  </si>
  <si>
    <t>ENSEMBLE UNAVOCE</t>
  </si>
  <si>
    <t>834774796</t>
  </si>
  <si>
    <t>AIDAN</t>
  </si>
  <si>
    <t>834775306</t>
  </si>
  <si>
    <t>L'ALCHIMIE DES MOTS</t>
  </si>
  <si>
    <t>834775447</t>
  </si>
  <si>
    <t>BALL IS WIFE</t>
  </si>
  <si>
    <t>834777567</t>
  </si>
  <si>
    <t>BE A SMILE</t>
  </si>
  <si>
    <t>834777682</t>
  </si>
  <si>
    <t>VOITURES DE CINEMA</t>
  </si>
  <si>
    <t>834780223</t>
  </si>
  <si>
    <t>DYNAMIQUE POUR LE DEVELOPPEMENT ET LA SOLIDARITE INERNATIONALE (2DSI)</t>
  </si>
  <si>
    <t>834781460</t>
  </si>
  <si>
    <t>UNION DES JEUNES D'OUELLAH (UDJO)</t>
  </si>
  <si>
    <t>834782377</t>
  </si>
  <si>
    <t>SAVOIRSCOM1 - POLITIQUE DES COMMUNS DE LA CONNAISSANCE</t>
  </si>
  <si>
    <t>834783490</t>
  </si>
  <si>
    <t>LES OISEAUX</t>
  </si>
  <si>
    <t>834784001</t>
  </si>
  <si>
    <t>834785727</t>
  </si>
  <si>
    <t>ASSOCIATION POUR LA FORMATION AUX MUSIQUES NOUVELLES</t>
  </si>
  <si>
    <t>834785743</t>
  </si>
  <si>
    <t>PARK'O SERVICE</t>
  </si>
  <si>
    <t>834786113</t>
  </si>
  <si>
    <t>MA VUE EN MAIN</t>
  </si>
  <si>
    <t>834786709</t>
  </si>
  <si>
    <t>834788358</t>
  </si>
  <si>
    <t>FASHION AISANCE</t>
  </si>
  <si>
    <t>834789059</t>
  </si>
  <si>
    <t>ENSEMBLE DES TUILERIES</t>
  </si>
  <si>
    <t>834790552</t>
  </si>
  <si>
    <t>NOISIEL NANBUDO CLUB</t>
  </si>
  <si>
    <t>834790750</t>
  </si>
  <si>
    <t>COLLECTIF INDIGENE</t>
  </si>
  <si>
    <t>834792178</t>
  </si>
  <si>
    <t>AMICALE DES ANCIENS DU 8EME BATAILLON DE CHASSEURS A PIED BATAILLON DE SIDI BRAHIM</t>
  </si>
  <si>
    <t>834792400</t>
  </si>
  <si>
    <t>LES FEMMES CHEFS D'ENTREPRISES MONDIALES</t>
  </si>
  <si>
    <t>834793010</t>
  </si>
  <si>
    <t>COURS SESAME</t>
  </si>
  <si>
    <t>834793168</t>
  </si>
  <si>
    <t>COMMENT DIRE</t>
  </si>
  <si>
    <t>834793739</t>
  </si>
  <si>
    <t>COMPAGNIE LES THEATRONAUTES</t>
  </si>
  <si>
    <t>834793770</t>
  </si>
  <si>
    <t>BAZAR SAWAN</t>
  </si>
  <si>
    <t>834793853</t>
  </si>
  <si>
    <t>SUP DE PUB CONSEIL</t>
  </si>
  <si>
    <t>834794034</t>
  </si>
  <si>
    <t>PARIS 14, TERRITOIRE DE CINEMA</t>
  </si>
  <si>
    <t>834794174</t>
  </si>
  <si>
    <t>LE Q8 FRANCO CULTUREL</t>
  </si>
  <si>
    <t>834795189</t>
  </si>
  <si>
    <t>CONSTANT ECOLE</t>
  </si>
  <si>
    <t>834795940</t>
  </si>
  <si>
    <t>MISSION EVANGELIQUE LA PUISSANCE DE REVEIL</t>
  </si>
  <si>
    <t>834797292</t>
  </si>
  <si>
    <t>ASSOCIATION FRANCO-CHINOISE DE CULTURE ET ARTS A PARIS</t>
  </si>
  <si>
    <t>834819872</t>
  </si>
  <si>
    <t>ASSOCIATION DROIT SOCIAL DE L'UNIVERSITE DE CERGY PONTOISE ADS DE L'UCP</t>
  </si>
  <si>
    <t>834820375</t>
  </si>
  <si>
    <t>KAHINA</t>
  </si>
  <si>
    <t>834822579</t>
  </si>
  <si>
    <t>MISSION PAS IMPOSSIBLE</t>
  </si>
  <si>
    <t>834824054</t>
  </si>
  <si>
    <t>RAZANCE</t>
  </si>
  <si>
    <t>834824716</t>
  </si>
  <si>
    <t>LES ANGES DE CHLOE</t>
  </si>
  <si>
    <t>834825507</t>
  </si>
  <si>
    <t>UNITES D'INTERVENTION ET D'AIDE CONTRE LA PRECARITE 75</t>
  </si>
  <si>
    <t>834826646</t>
  </si>
  <si>
    <t>FRENCHY GOT GAME (FGG)</t>
  </si>
  <si>
    <t>834827347</t>
  </si>
  <si>
    <t>ASSOCIATION DES COMMERCANTS DE JIANGXI EN FRANCE (AJF)</t>
  </si>
  <si>
    <t>834828741</t>
  </si>
  <si>
    <t>SLOWEB EXPOSE</t>
  </si>
  <si>
    <t>834831174</t>
  </si>
  <si>
    <t>GREEN ENERGY FOR ALL (GEFA)</t>
  </si>
  <si>
    <t>834832008</t>
  </si>
  <si>
    <t>DEUIL-ENGHIEN-MONTMORENCY PETANQUE</t>
  </si>
  <si>
    <t>834832453</t>
  </si>
  <si>
    <t>CORPS &amp; TERRE</t>
  </si>
  <si>
    <t>834833758</t>
  </si>
  <si>
    <t>COEUR ET MAIN TENDUE</t>
  </si>
  <si>
    <t>834833923</t>
  </si>
  <si>
    <t>BROUHAHA</t>
  </si>
  <si>
    <t>834834210</t>
  </si>
  <si>
    <t>AFROLUXE CLUB</t>
  </si>
  <si>
    <t>834834368</t>
  </si>
  <si>
    <t>POSITIVE WORLD</t>
  </si>
  <si>
    <t>834834582</t>
  </si>
  <si>
    <t>ETOILE SPORTIVE CHATEAU LANDONNAISE SECTION TENNIS</t>
  </si>
  <si>
    <t>834835027</t>
  </si>
  <si>
    <t>PERFORMANCE BASKETBALL TRAINING ACADEMY</t>
  </si>
  <si>
    <t>834836017</t>
  </si>
  <si>
    <t>LEVALLOIS MOTO CLUB ROUE LIBRE 92 LMC ROUE LIBRE 92</t>
  </si>
  <si>
    <t>834836181</t>
  </si>
  <si>
    <t>VINTAGE RALLY RACERS</t>
  </si>
  <si>
    <t>834837205</t>
  </si>
  <si>
    <t>NAKMUAY BOXING</t>
  </si>
  <si>
    <t>834837239</t>
  </si>
  <si>
    <t>CINEMATOGRAPHIC EXPLORATION</t>
  </si>
  <si>
    <t>834837981</t>
  </si>
  <si>
    <t>SEVRAN MOOVE</t>
  </si>
  <si>
    <t>834838096</t>
  </si>
  <si>
    <t>LES FILMS DE  L OEIL DE BICHE</t>
  </si>
  <si>
    <t>834856577</t>
  </si>
  <si>
    <t>BLACK FINEST (BF)</t>
  </si>
  <si>
    <t>834857203</t>
  </si>
  <si>
    <t>AMERICAN TRUCKS CENTER</t>
  </si>
  <si>
    <t>834859563</t>
  </si>
  <si>
    <t>ACE PRECOCITE</t>
  </si>
  <si>
    <t>834859761</t>
  </si>
  <si>
    <t>ASA MIDORI REIKI</t>
  </si>
  <si>
    <t>834860272</t>
  </si>
  <si>
    <t>ITALIECULTURE</t>
  </si>
  <si>
    <t>834863920</t>
  </si>
  <si>
    <t>LE COLLECTIF DES HABITANTS DES TARTERETS</t>
  </si>
  <si>
    <t>834864662</t>
  </si>
  <si>
    <t>LES JOLIES HISTOIRES</t>
  </si>
  <si>
    <t>834865941</t>
  </si>
  <si>
    <t>SECTION DES JEUNES SAPEURS POMPIERS DU CENTRE DE SECOURS PRINCIPAL DU DISTRICT DE MELUN LE MEE</t>
  </si>
  <si>
    <t>834866006</t>
  </si>
  <si>
    <t>FOOT'OCOMORES</t>
  </si>
  <si>
    <t>834866451</t>
  </si>
  <si>
    <t>LES FAMILLES DE L'ECOLE PEV</t>
  </si>
  <si>
    <t>834867129</t>
  </si>
  <si>
    <t>L.ASTUDIO</t>
  </si>
  <si>
    <t>834867715</t>
  </si>
  <si>
    <t>EGALITE NATIONALE</t>
  </si>
  <si>
    <t>834867962</t>
  </si>
  <si>
    <t>ASSOCIATION LES IRREELS</t>
  </si>
  <si>
    <t>834870008</t>
  </si>
  <si>
    <t>L'UNION FAIT LA FORCE BENKADI</t>
  </si>
  <si>
    <t>834872038</t>
  </si>
  <si>
    <t>HAR'CIEL</t>
  </si>
  <si>
    <t>834873127</t>
  </si>
  <si>
    <t>ASSOCIATION MERVEILLES DES FEMMES (A.M.F.)</t>
  </si>
  <si>
    <t>834873291</t>
  </si>
  <si>
    <t>KINGDOM-FRANCE</t>
  </si>
  <si>
    <t>834873358</t>
  </si>
  <si>
    <t>SCALP !</t>
  </si>
  <si>
    <t>834873747</t>
  </si>
  <si>
    <t>O PEI DES SIGNES</t>
  </si>
  <si>
    <t>834874372</t>
  </si>
  <si>
    <t>ACTE 2 PAROLE</t>
  </si>
  <si>
    <t>834874596</t>
  </si>
  <si>
    <t>THINK PROD</t>
  </si>
  <si>
    <t>834874745</t>
  </si>
  <si>
    <t>LA PASSERELLE CO-ARTS</t>
  </si>
  <si>
    <t>834875106</t>
  </si>
  <si>
    <t>ASSOCIATION SPACES EVENEMENTS</t>
  </si>
  <si>
    <t>834875783</t>
  </si>
  <si>
    <t>CDKL5 ALLIANCE FRANCOPHONE</t>
  </si>
  <si>
    <t>834875866</t>
  </si>
  <si>
    <t>FEDERATION MEDICOPSYCHO-SOCIALE D'AIDE A LA PERSONNE-PROXIMITE</t>
  </si>
  <si>
    <t>834876039</t>
  </si>
  <si>
    <t>THE YOOPI</t>
  </si>
  <si>
    <t>834876955</t>
  </si>
  <si>
    <t>PURPLE BISKOTTS</t>
  </si>
  <si>
    <t>834877193</t>
  </si>
  <si>
    <t>834877300</t>
  </si>
  <si>
    <t>ASSOCIATION DES CHEFS DE CENTRE ET RESPONSABLES TECHNIQUES DE L'INSEMINATION ANIMALE</t>
  </si>
  <si>
    <t>834877367</t>
  </si>
  <si>
    <t>SOURIRES DE BANLIEUE.</t>
  </si>
  <si>
    <t>834895724</t>
  </si>
  <si>
    <t>MICRO-ARCHIVES</t>
  </si>
  <si>
    <t>834898355</t>
  </si>
  <si>
    <t>ASSOCIATION MADEMOISELLE IL DE FRANCE</t>
  </si>
  <si>
    <t>834900102</t>
  </si>
  <si>
    <t>LE CLUB DE KAYAK DES RAGONDINS DE VILLENNES SUR SEINE (CLUB DES RAGONDINS)</t>
  </si>
  <si>
    <t>834900706</t>
  </si>
  <si>
    <t>TAMB'ESPOIR</t>
  </si>
  <si>
    <t>834901225</t>
  </si>
  <si>
    <t>ANW FASSO (NOS ORIGINES)</t>
  </si>
  <si>
    <t>834902256</t>
  </si>
  <si>
    <t>BALLADE LYRIQUE</t>
  </si>
  <si>
    <t>834902595</t>
  </si>
  <si>
    <t>ASSOCIATION DES RESSORTISSANTS DU SUD DU SENEGAL - ARSS</t>
  </si>
  <si>
    <t>834903122</t>
  </si>
  <si>
    <t>VICTIS POUR UNE JUSTICE PLUS HUMAINE ET PLUS EQUITABLE (VICTIS)</t>
  </si>
  <si>
    <t>834903296</t>
  </si>
  <si>
    <t>HISTOIRES DU MONDE</t>
  </si>
  <si>
    <t>834905184</t>
  </si>
  <si>
    <t>DEFI D'ORPHEE 2.0</t>
  </si>
  <si>
    <t>834905606</t>
  </si>
  <si>
    <t>ASSOCIATION MOUVEMENT EQUILIBRE SPORT</t>
  </si>
  <si>
    <t>834905929</t>
  </si>
  <si>
    <t>HAYOO MA GUIDELAM SOKO</t>
  </si>
  <si>
    <t>834906141</t>
  </si>
  <si>
    <t>ASSOCIATION DE SOLIDARITE SOCIALE D'INSERTION ET FRATERNITE FRANCAISE</t>
  </si>
  <si>
    <t>834906588</t>
  </si>
  <si>
    <t>LA PASSE DECISIVE.</t>
  </si>
  <si>
    <t>834906943</t>
  </si>
  <si>
    <t>SOLIDARITE ET PARTAGE JLM</t>
  </si>
  <si>
    <t>834908055</t>
  </si>
  <si>
    <t>AUBER'HABITAT</t>
  </si>
  <si>
    <t>834908477</t>
  </si>
  <si>
    <t>ASSOCIATION DE RECHERCHE SUR LES MALADIES INFLAMMATOIRES TUMORALES ET VIRALES</t>
  </si>
  <si>
    <t>834909202</t>
  </si>
  <si>
    <t>LES AMIS SOLIDAIRES DE FRANCE</t>
  </si>
  <si>
    <t>834910267</t>
  </si>
  <si>
    <t>L'ETOILE DE BONNIERES</t>
  </si>
  <si>
    <t>834910804</t>
  </si>
  <si>
    <t>834911273</t>
  </si>
  <si>
    <t>L'ASSOCIATION DE BABYFOOT AMATEUR FRANCAIS (LABAF)</t>
  </si>
  <si>
    <t>834918963</t>
  </si>
  <si>
    <t>LABEL HISTOIRE MANTES VAL FOURRE</t>
  </si>
  <si>
    <t>834919888</t>
  </si>
  <si>
    <t>CARNETS D'ALERTE</t>
  </si>
  <si>
    <t>834925190</t>
  </si>
  <si>
    <t>ASSOCIATION PAUL ET PHILIPPE PERROT</t>
  </si>
  <si>
    <t>834928574</t>
  </si>
  <si>
    <t>CRICKET CLUB DE GOUSSAINVILLE</t>
  </si>
  <si>
    <t>834928822</t>
  </si>
  <si>
    <t>ASSOCIATION SPORTIVE LUZARCHES JUDO</t>
  </si>
  <si>
    <t>834929606</t>
  </si>
  <si>
    <t>INTERTHEATRE</t>
  </si>
  <si>
    <t>834933194</t>
  </si>
  <si>
    <t>L'ETOILE D'EAU</t>
  </si>
  <si>
    <t>834937674</t>
  </si>
  <si>
    <t>A LA RECHERCHE DES AUTOS PERDUES</t>
  </si>
  <si>
    <t>834939134</t>
  </si>
  <si>
    <t>A PLACES EGALES</t>
  </si>
  <si>
    <t>834939399</t>
  </si>
  <si>
    <t>ARTISANS DU MONDE PARIS</t>
  </si>
  <si>
    <t>834939563</t>
  </si>
  <si>
    <t>THEATRE LE CLAN</t>
  </si>
  <si>
    <t>834940033</t>
  </si>
  <si>
    <t>HORIZON INVERSE</t>
  </si>
  <si>
    <t>834940629</t>
  </si>
  <si>
    <t>RESEAU-COGNITION-MUSIQUE-SOCIETE-ENSEIGNEMENT-SANTE (RECOMUSES)</t>
  </si>
  <si>
    <t>834941288</t>
  </si>
  <si>
    <t>LES PARENTS D'ELEVES DU BOURGET</t>
  </si>
  <si>
    <t>834941296</t>
  </si>
  <si>
    <t>TERRA URBANA</t>
  </si>
  <si>
    <t>834941700</t>
  </si>
  <si>
    <t>834942948</t>
  </si>
  <si>
    <t>KIKI ET CRIS EN CHANSONS</t>
  </si>
  <si>
    <t>834943136</t>
  </si>
  <si>
    <t>ASSOCIATION DES JEUNES DE TAFACIRGA EN FRANCE (AJTA)</t>
  </si>
  <si>
    <t>834943292</t>
  </si>
  <si>
    <t>SUBLIM BEAUTY GOSPEL EVENT</t>
  </si>
  <si>
    <t>834943417</t>
  </si>
  <si>
    <t>LES ATELIERS DU LIBRE ARTISTE</t>
  </si>
  <si>
    <t>834943870</t>
  </si>
  <si>
    <t>COMMUNAUTE FACTEUR GRAINE</t>
  </si>
  <si>
    <t>834943953</t>
  </si>
  <si>
    <t>FLORAL ATTITUDE</t>
  </si>
  <si>
    <t>834944100</t>
  </si>
  <si>
    <t>LES SERVICES DE MAD JUL. CONSEIL</t>
  </si>
  <si>
    <t>834944555</t>
  </si>
  <si>
    <t>ASSOCIATION POUR LA SANTE MEDICO DENTAIRE DU PRE</t>
  </si>
  <si>
    <t>834944589</t>
  </si>
  <si>
    <t>ASSOCIATION DE PARENTS D'ELEVES INDEPENDANTS MOULIN (PIM)</t>
  </si>
  <si>
    <t>834945040</t>
  </si>
  <si>
    <t>LE POTAGER DE CHAMPROSAY</t>
  </si>
  <si>
    <t>834945081</t>
  </si>
  <si>
    <t>ALGO</t>
  </si>
  <si>
    <t>834951535</t>
  </si>
  <si>
    <t>UNION DES ORGANISATIONS DES ACADEMICIENS DES SCIENCES ET ARTS DANS LE MONDE</t>
  </si>
  <si>
    <t>834952020</t>
  </si>
  <si>
    <t>834956823</t>
  </si>
  <si>
    <t>INIGO   SERVICE JESUITE DU VOLONTARIAT INTERNATIONAL</t>
  </si>
  <si>
    <t>834957318</t>
  </si>
  <si>
    <t>'R' VEGETAL</t>
  </si>
  <si>
    <t>834958878</t>
  </si>
  <si>
    <t>L'INFINI +1</t>
  </si>
  <si>
    <t>834961435</t>
  </si>
  <si>
    <t>PIROGUES ET BAOBABS D'ANKEVO</t>
  </si>
  <si>
    <t>834962847</t>
  </si>
  <si>
    <t>VECTEUR SPORT MANTES-LIMAY</t>
  </si>
  <si>
    <t>834963308</t>
  </si>
  <si>
    <t>ISIS CREATION</t>
  </si>
  <si>
    <t>834963845</t>
  </si>
  <si>
    <t>CFD' EXPO</t>
  </si>
  <si>
    <t>834964009</t>
  </si>
  <si>
    <t>OBSERVATOIRE MONDIAL DES VILLES SUR LA QUALITE DE L'AIR-GUAPO</t>
  </si>
  <si>
    <t>834964165</t>
  </si>
  <si>
    <t>ASSOCIATION SPORTIVE ET CULTURELLE PASDECHAT</t>
  </si>
  <si>
    <t>834964249</t>
  </si>
  <si>
    <t>ASSOCIATION AIDE INDIVIDUALISEE LOGEMENTS- EMPLOI- SOCIAL (2AILES)</t>
  </si>
  <si>
    <t>834964637</t>
  </si>
  <si>
    <t>ASSOCIATION CULTURELLE KULTURA</t>
  </si>
  <si>
    <t>834965246</t>
  </si>
  <si>
    <t>BLUE BUTTERFLIES</t>
  </si>
  <si>
    <t>834967325</t>
  </si>
  <si>
    <t>FONDS DE DOTATION FONDS INSEEC - INNOVATION ET DIVERSITE</t>
  </si>
  <si>
    <t>834967473</t>
  </si>
  <si>
    <t>S.A.N.D SPORTS ACTIVITES NATURE DECOUVERTES</t>
  </si>
  <si>
    <t>834970097</t>
  </si>
  <si>
    <t>UNIVERS SANTE SOLIDARITE</t>
  </si>
  <si>
    <t>834970121</t>
  </si>
  <si>
    <t>A.R.M.B.A. (ASSOCIATION DES RESSORTISSANTS DE MILIEUX BALANTES EN AFRIQUE)</t>
  </si>
  <si>
    <t>834970311</t>
  </si>
  <si>
    <t>LA BOULE GUERMANTAISE</t>
  </si>
  <si>
    <t>834970436</t>
  </si>
  <si>
    <t>SOPHIA SOLIDARITE</t>
  </si>
  <si>
    <t>834970659</t>
  </si>
  <si>
    <t>ASSOCIATION IDEES COMMUNES</t>
  </si>
  <si>
    <t>834971376</t>
  </si>
  <si>
    <t>AMICALE DU PERSONNEL DE VERT LE GRAND</t>
  </si>
  <si>
    <t>834972234</t>
  </si>
  <si>
    <t>LADIES SQUAD</t>
  </si>
  <si>
    <t>834972473</t>
  </si>
  <si>
    <t>AILE THEATRE</t>
  </si>
  <si>
    <t>834972796</t>
  </si>
  <si>
    <t>VOIX</t>
  </si>
  <si>
    <t>834973513</t>
  </si>
  <si>
    <t>ASSOCIATION SARCELLES ENTR'AIDE</t>
  </si>
  <si>
    <t>834973596</t>
  </si>
  <si>
    <t>SMART GOLF</t>
  </si>
  <si>
    <t>834973638</t>
  </si>
  <si>
    <t>PLAINE ENERGIE CITOYENNE</t>
  </si>
  <si>
    <t>834974594</t>
  </si>
  <si>
    <t>MAHATMA GANDHI ASSOCIATION</t>
  </si>
  <si>
    <t>834974875</t>
  </si>
  <si>
    <t>THE BYG PEP</t>
  </si>
  <si>
    <t>834975385</t>
  </si>
  <si>
    <t>MOTO CLUB LES NANDYNAMITES</t>
  </si>
  <si>
    <t>834975617</t>
  </si>
  <si>
    <t>LADY IN RAID</t>
  </si>
  <si>
    <t>834975906</t>
  </si>
  <si>
    <t>37.2</t>
  </si>
  <si>
    <t>834976904</t>
  </si>
  <si>
    <t>ATELIER PILATES BOULOGNE BILLANCOURT</t>
  </si>
  <si>
    <t>834978165</t>
  </si>
  <si>
    <t>FONDS DE DOTATION DE LA SOCIETE FRANCAISE DE DERMATOLOGIE</t>
  </si>
  <si>
    <t>834979015</t>
  </si>
  <si>
    <t>FEDERATION FRANCAISE DES ETUDIANT.E.S EN ORTHOPTIE</t>
  </si>
  <si>
    <t>834979130</t>
  </si>
  <si>
    <t>LA COOLAB</t>
  </si>
  <si>
    <t>834979148</t>
  </si>
  <si>
    <t>ABML PRODUCTIONS</t>
  </si>
  <si>
    <t>834979759</t>
  </si>
  <si>
    <t>ROSA MOUV</t>
  </si>
  <si>
    <t>834980047</t>
  </si>
  <si>
    <t>OBJET TROUVE</t>
  </si>
  <si>
    <t>834981268</t>
  </si>
  <si>
    <t>TGAF CORP</t>
  </si>
  <si>
    <t>834981607</t>
  </si>
  <si>
    <t>LE RAINCY PATRIMOINES</t>
  </si>
  <si>
    <t>834981771</t>
  </si>
  <si>
    <t>OFFICINA DES PARENTS: ASSOCIATION POUR LES FAMILLES</t>
  </si>
  <si>
    <t>834981946</t>
  </si>
  <si>
    <t>ASSOCIATION ACCORDERIE DE PARIS DIX-NEUF EME</t>
  </si>
  <si>
    <t>834982167</t>
  </si>
  <si>
    <t>834983017</t>
  </si>
  <si>
    <t>834983090</t>
  </si>
  <si>
    <t>BOOST!</t>
  </si>
  <si>
    <t>834983108</t>
  </si>
  <si>
    <t>PROMOTION CENTENAIRE DE CAMERONE</t>
  </si>
  <si>
    <t>834983397</t>
  </si>
  <si>
    <t>L'OLIVIER DE L'ESPOIR</t>
  </si>
  <si>
    <t>834983439</t>
  </si>
  <si>
    <t>PARIS 2024 COMITE D'ORGANISATION DES JEUX OLYMPIQUES ET PARALYMPIQUES (COJO)</t>
  </si>
  <si>
    <t>834983470</t>
  </si>
  <si>
    <t>LES COLOS DU BONHEUR</t>
  </si>
  <si>
    <t>834983652</t>
  </si>
  <si>
    <t>AQUA SUB RAMBOUILLET</t>
  </si>
  <si>
    <t>834985533</t>
  </si>
  <si>
    <t>FONDS DE DOTATION CARRE RIVE GAUCHE</t>
  </si>
  <si>
    <t>834986861</t>
  </si>
  <si>
    <t>CLUB LE TEMPS LIBRE</t>
  </si>
  <si>
    <t>834992810</t>
  </si>
  <si>
    <t>TENNIS CLUB DE LUZARCHES</t>
  </si>
  <si>
    <t>834998148</t>
  </si>
  <si>
    <t>SOURD'IANTS</t>
  </si>
  <si>
    <t>834998452</t>
  </si>
  <si>
    <t>BLR FUTSAL</t>
  </si>
  <si>
    <t>835001157</t>
  </si>
  <si>
    <t>ASSOCIATION NGOUWOU DE SIMAMBOINI (ANDS)</t>
  </si>
  <si>
    <t>835001371</t>
  </si>
  <si>
    <t>LES AMIS DE LA FONDATION DE WENDEL AFW</t>
  </si>
  <si>
    <t>835001652</t>
  </si>
  <si>
    <t>L UNITE NATIONALE</t>
  </si>
  <si>
    <t>835004748</t>
  </si>
  <si>
    <t>ASSOCIATION AFFAIRES INTERNATIONALES DAUPHINE AIDA</t>
  </si>
  <si>
    <t>835007188</t>
  </si>
  <si>
    <t>PARENTS EDUCATEURS</t>
  </si>
  <si>
    <t>835008376</t>
  </si>
  <si>
    <t>EL MINA</t>
  </si>
  <si>
    <t>835008517</t>
  </si>
  <si>
    <t>MONIMBA (MON INDEPENDANCE, MA BATAILLE)</t>
  </si>
  <si>
    <t>835009655</t>
  </si>
  <si>
    <t>ESCRIME R CANCER DU SEIN VAL D'OISE</t>
  </si>
  <si>
    <t>835010448</t>
  </si>
  <si>
    <t>LE LIEN DE SENART</t>
  </si>
  <si>
    <t>835010919</t>
  </si>
  <si>
    <t>ASSOCIATION DES HARATINE DE MAURITANIE EN EUROPE. (A.H.M..E)</t>
  </si>
  <si>
    <t>835012345</t>
  </si>
  <si>
    <t>835012493</t>
  </si>
  <si>
    <t>DAMGO</t>
  </si>
  <si>
    <t>835025917</t>
  </si>
  <si>
    <t>ASSOCIATION DEPARTEMENTALE DE REPONSE A L'URGENCE DE SEINE ET MARNE</t>
  </si>
  <si>
    <t>835028937</t>
  </si>
  <si>
    <t>DEVELOPMENT COGNITIVE ET PERSONNEL</t>
  </si>
  <si>
    <t>835032590</t>
  </si>
  <si>
    <t>IRGOUN TAHARAT HAMICHPAHAH</t>
  </si>
  <si>
    <t>835033093</t>
  </si>
  <si>
    <t>SAO2</t>
  </si>
  <si>
    <t>835035452</t>
  </si>
  <si>
    <t>CLOTHINGFORTHEM</t>
  </si>
  <si>
    <t>835038001</t>
  </si>
  <si>
    <t>FONDS DE DOTATION L'ATELIER EN MOUVEMENT</t>
  </si>
  <si>
    <t>835038761</t>
  </si>
  <si>
    <t>835039637</t>
  </si>
  <si>
    <t>REDSHIFT RECORDS</t>
  </si>
  <si>
    <t>835040213</t>
  </si>
  <si>
    <t>ASSOCIATION SEINE ET MARNAISE DE JEET KUNE DO KALI</t>
  </si>
  <si>
    <t>835040734</t>
  </si>
  <si>
    <t>LA COMPAGNIE EXOPLANETE</t>
  </si>
  <si>
    <t>835041690</t>
  </si>
  <si>
    <t>ECOLE DE BALLET RUSSE PARIS</t>
  </si>
  <si>
    <t>835041989</t>
  </si>
  <si>
    <t>SELF DEFENSE GRAND PARIS</t>
  </si>
  <si>
    <t>835042011</t>
  </si>
  <si>
    <t>LAMORIM</t>
  </si>
  <si>
    <t>835042045</t>
  </si>
  <si>
    <t>ACAI</t>
  </si>
  <si>
    <t>835043175</t>
  </si>
  <si>
    <t>ZEN AVEC NOUS ZN</t>
  </si>
  <si>
    <t>835044546</t>
  </si>
  <si>
    <t>LA COMPAGNIE DE L'APARTE</t>
  </si>
  <si>
    <t>835045287</t>
  </si>
  <si>
    <t>BALEK PRODUCTIONS</t>
  </si>
  <si>
    <t>835045519</t>
  </si>
  <si>
    <t>835046343</t>
  </si>
  <si>
    <t>FONDATION CLARIANE-FONDATION D'ENTREPRISE</t>
  </si>
  <si>
    <t>835046434</t>
  </si>
  <si>
    <t>CENTRE DENTAIRE DE LA GARE</t>
  </si>
  <si>
    <t>835046566</t>
  </si>
  <si>
    <t>ALLIANCE FOR MIDDLE EAST PEACE EUROPE - ALLMEP EUROPE</t>
  </si>
  <si>
    <t>835050881</t>
  </si>
  <si>
    <t>JEAN MOULIN - ESPOIR CITOYEN</t>
  </si>
  <si>
    <t>835051558</t>
  </si>
  <si>
    <t>ASSOCIATION POUR L UNION DES MEDITERRANEENS</t>
  </si>
  <si>
    <t>835052689</t>
  </si>
  <si>
    <t>EL RAHIMOUN CHARITY (ERC)</t>
  </si>
  <si>
    <t>835053968</t>
  </si>
  <si>
    <t>MEDECIS PRODUCTIONS</t>
  </si>
  <si>
    <t>835054206</t>
  </si>
  <si>
    <t>CREATION RECHERCHE ESTHETIQUE EN ARTS ET PHILOSOPHIE PARIS 8 (CREARTS P8)</t>
  </si>
  <si>
    <t>835054628</t>
  </si>
  <si>
    <t>ECOLE FRANCAISE DE GRAFFITI</t>
  </si>
  <si>
    <t>835055112</t>
  </si>
  <si>
    <t>SAT-ELITES</t>
  </si>
  <si>
    <t>835055187</t>
  </si>
  <si>
    <t>A'VENIR S ASSOCIES</t>
  </si>
  <si>
    <t>835055278</t>
  </si>
  <si>
    <t>ME VOICI</t>
  </si>
  <si>
    <t>835055682</t>
  </si>
  <si>
    <t>FONDS DE DOTATION COALITION PLUS</t>
  </si>
  <si>
    <t>835056276</t>
  </si>
  <si>
    <t>ESPOIR MEDICALE</t>
  </si>
  <si>
    <t>835057191</t>
  </si>
  <si>
    <t>DEVIANT FACTORY (DF)</t>
  </si>
  <si>
    <t>835057662</t>
  </si>
  <si>
    <t>L'ASTULA DU BOIS.</t>
  </si>
  <si>
    <t>835070145</t>
  </si>
  <si>
    <t>ASSOCIATION CHRETIENNE LA PAIX DE L'ETERNEL</t>
  </si>
  <si>
    <t>835072117</t>
  </si>
  <si>
    <t>MOUVEMENT POUR LE DEVELOPPEMENT DU BOUNDOU</t>
  </si>
  <si>
    <t>835072521</t>
  </si>
  <si>
    <t>ASSOCIATION DE PARENTS D'ELEVES BOISSETS-CIVRY LA FORET-GRESSEY</t>
  </si>
  <si>
    <t>835072646</t>
  </si>
  <si>
    <t>ASSOCIATION AMICALE D'ENTRAIDE DES AFFAIRES ETRANGERES</t>
  </si>
  <si>
    <t>835073230</t>
  </si>
  <si>
    <t>VILLIERS SUR ORGE BASKET-BALL</t>
  </si>
  <si>
    <t>835073826</t>
  </si>
  <si>
    <t>THEATRE D'ISSY</t>
  </si>
  <si>
    <t>835074261</t>
  </si>
  <si>
    <t>INTERNATIONAL CHEEKS ACUPUNCTURE THERAPY INSTITUTE</t>
  </si>
  <si>
    <t>835074741</t>
  </si>
  <si>
    <t>A VENIR...</t>
  </si>
  <si>
    <t>835077280</t>
  </si>
  <si>
    <t>L'ARBRE DES SONGES</t>
  </si>
  <si>
    <t>835077892</t>
  </si>
  <si>
    <t>ASSOCIATION DU CENTRE DENTAIRE BALARD</t>
  </si>
  <si>
    <t>835077942</t>
  </si>
  <si>
    <t>LA MIME FPAO ET CIE</t>
  </si>
  <si>
    <t>835077983</t>
  </si>
  <si>
    <t>ABC EVENEMENT</t>
  </si>
  <si>
    <t>835078015</t>
  </si>
  <si>
    <t>RAIDEN BOXING CLUB</t>
  </si>
  <si>
    <t>835080706</t>
  </si>
  <si>
    <t>ABLA</t>
  </si>
  <si>
    <t>835084757</t>
  </si>
  <si>
    <t>L'ENERGIE D'APPRENDRE</t>
  </si>
  <si>
    <t>835084799</t>
  </si>
  <si>
    <t>LES PATRIOTES VERT JAUNE BLEU</t>
  </si>
  <si>
    <t>835085960</t>
  </si>
  <si>
    <t>ASSOCIATION POUR LE DEVELOPPEMENT DE L'EGALITE DES CHANCES</t>
  </si>
  <si>
    <t>835086224</t>
  </si>
  <si>
    <t>LA COMPAGNIE D'EN CE MOMENT</t>
  </si>
  <si>
    <t>835086448</t>
  </si>
  <si>
    <t>FOOTBALL FEMININ PARIS ACADEMY</t>
  </si>
  <si>
    <t>835086455</t>
  </si>
  <si>
    <t>ACADEMIE DE TAEKWONDO PLURIEL</t>
  </si>
  <si>
    <t>835088550</t>
  </si>
  <si>
    <t>MONTGOLFIERES EN MONTERELAIS</t>
  </si>
  <si>
    <t>835089673</t>
  </si>
  <si>
    <t>DESERT FOR LIFE</t>
  </si>
  <si>
    <t>835089772</t>
  </si>
  <si>
    <t>ACTION POUR LA VIE</t>
  </si>
  <si>
    <t>835090218</t>
  </si>
  <si>
    <t>AIDE POUR LE DEVELOPPEMENT EN CENTRAFRIQUE</t>
  </si>
  <si>
    <t>835090408</t>
  </si>
  <si>
    <t>UNION DES TURCS DE FRANCE</t>
  </si>
  <si>
    <t>835090465</t>
  </si>
  <si>
    <t>LA GRAFFITERIE</t>
  </si>
  <si>
    <t>835091380</t>
  </si>
  <si>
    <t>LE GRAND CHELEM</t>
  </si>
  <si>
    <t>835092081</t>
  </si>
  <si>
    <t>LAVOISIER FOUNDATION</t>
  </si>
  <si>
    <t>835092685</t>
  </si>
  <si>
    <t>835092859</t>
  </si>
  <si>
    <t>ASSOCIATION DES JEUNES ANESTHESISTES REANIMATEURS DE FRANCE</t>
  </si>
  <si>
    <t>835093238</t>
  </si>
  <si>
    <t>ENSEMBLE POUR LES ENFANTS DE MADA</t>
  </si>
  <si>
    <t>835093451</t>
  </si>
  <si>
    <t>CENTRE CULTUREL ORNEMENTS DES PALAIS</t>
  </si>
  <si>
    <t>835093899</t>
  </si>
  <si>
    <t>CENTRE DE DOCUMENTATION PEDAGOGIQUE DE LA 15E CIRCONSCRIPTION</t>
  </si>
  <si>
    <t>835094483</t>
  </si>
  <si>
    <t>PARIS BASKET-BALL ASSOCIATION - PBA ASSOCIATION</t>
  </si>
  <si>
    <t>835094533</t>
  </si>
  <si>
    <t>RJ PROD RECORDS</t>
  </si>
  <si>
    <t>835094863</t>
  </si>
  <si>
    <t>LE COMPTOIR DES MASSAGES</t>
  </si>
  <si>
    <t>835095050</t>
  </si>
  <si>
    <t>DOURDAN AIKIDO</t>
  </si>
  <si>
    <t>835102799</t>
  </si>
  <si>
    <t>FONDS DE DOTATION SOLTHIS</t>
  </si>
  <si>
    <t>835109885</t>
  </si>
  <si>
    <t>COMPAGNIE RETRO FREEZE</t>
  </si>
  <si>
    <t>835110768</t>
  </si>
  <si>
    <t>ZION HIGH SOUND</t>
  </si>
  <si>
    <t>835114943</t>
  </si>
  <si>
    <t>FEROS MUSIC EMPIRE</t>
  </si>
  <si>
    <t>835117276</t>
  </si>
  <si>
    <t>MUSICAGAGNIERES</t>
  </si>
  <si>
    <t>835118258</t>
  </si>
  <si>
    <t>NETWORK'IN SEVRAN</t>
  </si>
  <si>
    <t>835118548</t>
  </si>
  <si>
    <t>LA DJ PROD</t>
  </si>
  <si>
    <t>835121328</t>
  </si>
  <si>
    <t>LIFE MINISTRIE</t>
  </si>
  <si>
    <t>835121757</t>
  </si>
  <si>
    <t>ASSOCIATION KEREN ESTHER</t>
  </si>
  <si>
    <t>835122284</t>
  </si>
  <si>
    <t>WAKING THE MISERY</t>
  </si>
  <si>
    <t>835122383</t>
  </si>
  <si>
    <t>DANWORKS SERVICE</t>
  </si>
  <si>
    <t>835122854</t>
  </si>
  <si>
    <t>835124579</t>
  </si>
  <si>
    <t>D'COULEURS</t>
  </si>
  <si>
    <t>835124587</t>
  </si>
  <si>
    <t>LEO BASKET</t>
  </si>
  <si>
    <t>835124736</t>
  </si>
  <si>
    <t>CALLIOPE K</t>
  </si>
  <si>
    <t>835125220</t>
  </si>
  <si>
    <t>TECHNICALLY CORRECT</t>
  </si>
  <si>
    <t>835126558</t>
  </si>
  <si>
    <t>LES MANCHOTS DU TRIATHLON</t>
  </si>
  <si>
    <t>835126780</t>
  </si>
  <si>
    <t>SOCIETE COOPERATIVE DE CONSTRUCTION A CAPITAL VARIABLE BRAZZ 'HABITAT</t>
  </si>
  <si>
    <t>835127010</t>
  </si>
  <si>
    <t>POLAKS RECORDS</t>
  </si>
  <si>
    <t>835127416</t>
  </si>
  <si>
    <t>MINIMUSICALEMENT</t>
  </si>
  <si>
    <t>835128505</t>
  </si>
  <si>
    <t>MAISON DU YOGA ET DU BIEN-ETRE</t>
  </si>
  <si>
    <t>835142902</t>
  </si>
  <si>
    <t>LA COMPAGNIE CHESTER</t>
  </si>
  <si>
    <t>835144452</t>
  </si>
  <si>
    <t>ASSOCIATION MONDIALE DE LUTTE CONTRE LA PENURIE DU SERUM ANTIVENIMEUX (A.M.L.C.P.S.A.)</t>
  </si>
  <si>
    <t>835144825</t>
  </si>
  <si>
    <t>A.M.E.D.E.C. (ASSOCIATION DU MINISTERE EVANGELIQUE DE DELIVRANCE POUR LES CAPTIFS)</t>
  </si>
  <si>
    <t>835145624</t>
  </si>
  <si>
    <t>CAR FACTORY</t>
  </si>
  <si>
    <t>835149881</t>
  </si>
  <si>
    <t>ASSOCIATION DES RESEAUX DE CENTRALESUPELEC</t>
  </si>
  <si>
    <t>835152067</t>
  </si>
  <si>
    <t>BENTAYA-AFRIQUE INITIATIVES ET DEVELOPPEMENT</t>
  </si>
  <si>
    <t>835152539</t>
  </si>
  <si>
    <t>COLOMBES ATLETIC FUTSAL CLUB 92</t>
  </si>
  <si>
    <t>835152570</t>
  </si>
  <si>
    <t>LE PRE AUX CLERCS - ASSOCIATION DES JURISTES HISTORIENS DE L'UNIVERSITE PANTHEON-ASSAS</t>
  </si>
  <si>
    <t>835152612</t>
  </si>
  <si>
    <t>ETUDIANTS DE PANTHEON-SORBONNE POUR LES MONDES AFRICAINS</t>
  </si>
  <si>
    <t>835154352</t>
  </si>
  <si>
    <t>GANG DU ROMAN POETIQUE - LIRE HELENE BESSETTE (GRP)</t>
  </si>
  <si>
    <t>835155466</t>
  </si>
  <si>
    <t>PROMOTION DES SEJOURS DE REMOBILISATION (PDSR)</t>
  </si>
  <si>
    <t>835156696</t>
  </si>
  <si>
    <t>A.S.B.HG LES TONTONS SHOOTERS</t>
  </si>
  <si>
    <t>835156795</t>
  </si>
  <si>
    <t>SOLIDARITE 5 VILLAGES</t>
  </si>
  <si>
    <t>835157728</t>
  </si>
  <si>
    <t>SOLIDARITE ET ENTRAIDE DE KISENSO</t>
  </si>
  <si>
    <t>835157835</t>
  </si>
  <si>
    <t>ECOLE MEI-LING</t>
  </si>
  <si>
    <t>835158429</t>
  </si>
  <si>
    <t>NARTHANALAYA</t>
  </si>
  <si>
    <t>835158999</t>
  </si>
  <si>
    <t>ORGANISME INTERNATIONAL DE SOLIDARITE ET DE DEVELOPPEMENT - VILLE DE PARIS (O.I.S.D.P.)</t>
  </si>
  <si>
    <t>835159088</t>
  </si>
  <si>
    <t>BRIGADIA SPARTIATE</t>
  </si>
  <si>
    <t>835159245</t>
  </si>
  <si>
    <t>LES HERITIERS DU DAGR</t>
  </si>
  <si>
    <t>835159252</t>
  </si>
  <si>
    <t>LYRICO PRESTO</t>
  </si>
  <si>
    <t>835159260</t>
  </si>
  <si>
    <t>CIE SMARTS - FABRIQUE DU NON-ORDINAIRE</t>
  </si>
  <si>
    <t>835159302</t>
  </si>
  <si>
    <t>LES FRONTIERES DU MONDE</t>
  </si>
  <si>
    <t>835159583</t>
  </si>
  <si>
    <t>PARIS CHAMBER MUSIC CIRCLE (PARIS CMC)</t>
  </si>
  <si>
    <t>835159591</t>
  </si>
  <si>
    <t>OLIMPIA</t>
  </si>
  <si>
    <t>835159765</t>
  </si>
  <si>
    <t>ASSAS LIBRE - LIEN INTERETUDIANT DE SOLIDARITE (AL-LIES)</t>
  </si>
  <si>
    <t>835160177</t>
  </si>
  <si>
    <t>CLUB DES AMIS DE L'ART LYRIQUE</t>
  </si>
  <si>
    <t>835160482</t>
  </si>
  <si>
    <t>GRAIN DE SABLE (GDS)</t>
  </si>
  <si>
    <t>835160839</t>
  </si>
  <si>
    <t>HUMANI'TEAM</t>
  </si>
  <si>
    <t>835160995</t>
  </si>
  <si>
    <t>UNION POUR LE DEVELOPPEMENT DE DJOMANI - UDD</t>
  </si>
  <si>
    <t>835161027</t>
  </si>
  <si>
    <t>BUREAU DES ETUDIANTS - IESA ARTS&amp;CULTURE</t>
  </si>
  <si>
    <t>835161209</t>
  </si>
  <si>
    <t>ASSOCIATION POUR LE SOUTIEN ET LE DEVELOPPEMENT DE L EDUCATION WESTERN INSTITUTE</t>
  </si>
  <si>
    <t>835161217</t>
  </si>
  <si>
    <t>INSTITUT DU RISK &amp; COMPLIANCE</t>
  </si>
  <si>
    <t>835161233</t>
  </si>
  <si>
    <t>NALA CHATS LIBRES DU 78</t>
  </si>
  <si>
    <t>835161456</t>
  </si>
  <si>
    <t>ROAD LIVE</t>
  </si>
  <si>
    <t>835161506</t>
  </si>
  <si>
    <t>UNITY PLANET</t>
  </si>
  <si>
    <t>835161621</t>
  </si>
  <si>
    <t>INSTITUT OSTEO ARTICULAIRE PARIS COURCELLES - IOAPC</t>
  </si>
  <si>
    <t>835162157</t>
  </si>
  <si>
    <t>AUTEURS D'ICI ET D'AILLEURS</t>
  </si>
  <si>
    <t>835162686</t>
  </si>
  <si>
    <t>CONTRAST</t>
  </si>
  <si>
    <t>835162801</t>
  </si>
  <si>
    <t>ASSOCIATION CYCLISTE COUDRAYSIENNE (A.C.C.)</t>
  </si>
  <si>
    <t>835163080</t>
  </si>
  <si>
    <t>SIGMA THETA PI PARIS</t>
  </si>
  <si>
    <t>835163304</t>
  </si>
  <si>
    <t>ALLIANCE HUMAINE</t>
  </si>
  <si>
    <t>835171885</t>
  </si>
  <si>
    <t>ASSOCIATION TALENT PIERREFITTE</t>
  </si>
  <si>
    <t>835172396</t>
  </si>
  <si>
    <t>ASSOCIATION DES PARENTS D'ELEVES DES ECOLES DE CHALO-SAINT-MARS / SAINT-HILAIRE</t>
  </si>
  <si>
    <t>835175050</t>
  </si>
  <si>
    <t>ASSOCIATION POLYPOSES FAMILIALES FRANCE</t>
  </si>
  <si>
    <t>835178336</t>
  </si>
  <si>
    <t>BLEU RIVAGE</t>
  </si>
  <si>
    <t>835178856</t>
  </si>
  <si>
    <t>COMITE D OEUVRES SOCIALES DES PERSONNELS DE LA VILLE ET DES ETABLISSEMENTS PUBLICS COMMUNAUX DES LILAS</t>
  </si>
  <si>
    <t>835179292</t>
  </si>
  <si>
    <t>ASSOCIATION CPC ART</t>
  </si>
  <si>
    <t>835182841</t>
  </si>
  <si>
    <t>CLUB ETI ILE DE FRANCE</t>
  </si>
  <si>
    <t>835187063</t>
  </si>
  <si>
    <t>AMICALE DES MONTS ET LACS DU LEVEZOU</t>
  </si>
  <si>
    <t>835187246</t>
  </si>
  <si>
    <t>MARAUDES ACCUEIL PARTAGE</t>
  </si>
  <si>
    <t>835187493</t>
  </si>
  <si>
    <t>ANZAR</t>
  </si>
  <si>
    <t>835187956</t>
  </si>
  <si>
    <t>AU DE LA DU FANTASTIQUE</t>
  </si>
  <si>
    <t>835188129</t>
  </si>
  <si>
    <t>GOTANGO</t>
  </si>
  <si>
    <t>835189002</t>
  </si>
  <si>
    <t>COOPERATIVE OASIS</t>
  </si>
  <si>
    <t>835190497</t>
  </si>
  <si>
    <t>COLLECTIF CARCASSE</t>
  </si>
  <si>
    <t>835193681</t>
  </si>
  <si>
    <t>LES UNS DES SIX</t>
  </si>
  <si>
    <t>835193848</t>
  </si>
  <si>
    <t>FONDATION DES GUEULES CASSEES</t>
  </si>
  <si>
    <t>835195389</t>
  </si>
  <si>
    <t>MVUKISHO YE MASIWA</t>
  </si>
  <si>
    <t>835196254</t>
  </si>
  <si>
    <t>CENTRE NATIONAL D'INFORMATION SUR LA FOURRURE (CNIF)</t>
  </si>
  <si>
    <t>835196890</t>
  </si>
  <si>
    <t>REVEIL</t>
  </si>
  <si>
    <t>835197179</t>
  </si>
  <si>
    <t>BDCHAINE</t>
  </si>
  <si>
    <t>835197823</t>
  </si>
  <si>
    <t>ASSOCIATION DES AMIS DU CHATEAU DU MESNIL SAINT DENIS</t>
  </si>
  <si>
    <t>835198110</t>
  </si>
  <si>
    <t>ROCK'N ROLL TRAVEL</t>
  </si>
  <si>
    <t>835199001</t>
  </si>
  <si>
    <t>MAGGESE</t>
  </si>
  <si>
    <t>835200569</t>
  </si>
  <si>
    <t>TEAM DIRTY RIDERZ CREW (TEAM DRC)</t>
  </si>
  <si>
    <t>835200965</t>
  </si>
  <si>
    <t>ASSOCIATION POUR LE DEVELOPPEMENT ET LA PRATIQUE DU CHEERLEADING.</t>
  </si>
  <si>
    <t>835201310</t>
  </si>
  <si>
    <t>MOUVEMENT POUR AGIR</t>
  </si>
  <si>
    <t>835201872</t>
  </si>
  <si>
    <t>AD HOC COLLECTIF D'INNOVATION SOCIALE</t>
  </si>
  <si>
    <t>835208182</t>
  </si>
  <si>
    <t>ASSOCIATION DE EGLISE DE DIEU TOUT-PUISSANT</t>
  </si>
  <si>
    <t>835208877</t>
  </si>
  <si>
    <t>INSERPRO93</t>
  </si>
  <si>
    <t>835209156</t>
  </si>
  <si>
    <t>ANDREW ROBERT GILLES ET LES AUTRES</t>
  </si>
  <si>
    <t>835209776</t>
  </si>
  <si>
    <t>UN PETIT COIN D ARTISTES</t>
  </si>
  <si>
    <t>835217365</t>
  </si>
  <si>
    <t>CABANES</t>
  </si>
  <si>
    <t>835219106</t>
  </si>
  <si>
    <t>AS WISSOUS TENNIS DE TABLE (ASWTT)</t>
  </si>
  <si>
    <t>835220484</t>
  </si>
  <si>
    <t>FLUOMIND</t>
  </si>
  <si>
    <t>835221102</t>
  </si>
  <si>
    <t>PARENTSOTOP</t>
  </si>
  <si>
    <t>835221755</t>
  </si>
  <si>
    <t>THE FOX ACADEMY</t>
  </si>
  <si>
    <t>835222126</t>
  </si>
  <si>
    <t>L'ECOLE DU COMEDIEN SCENE ET IMAGE</t>
  </si>
  <si>
    <t>835222548</t>
  </si>
  <si>
    <t>LIONS CLUB PARIS CONCORDE</t>
  </si>
  <si>
    <t>835222654</t>
  </si>
  <si>
    <t>ASSOCIATION DENTAIRE TROCADERO VICTOR HUGO</t>
  </si>
  <si>
    <t>835223165</t>
  </si>
  <si>
    <t>LES PARVENUS</t>
  </si>
  <si>
    <t>835223298</t>
  </si>
  <si>
    <t>PARIS BROOKLYN TRAINING</t>
  </si>
  <si>
    <t>835228735</t>
  </si>
  <si>
    <t>LE LIEN FRANCE-MEDITERRANEE</t>
  </si>
  <si>
    <t>835231655</t>
  </si>
  <si>
    <t>LES PORTEURS DE SONGES</t>
  </si>
  <si>
    <t>835234246</t>
  </si>
  <si>
    <t>REVUE URBANITES</t>
  </si>
  <si>
    <t>835235623</t>
  </si>
  <si>
    <t>IN THE EYES OF</t>
  </si>
  <si>
    <t>835236159</t>
  </si>
  <si>
    <t>HAUTES SPHERES CLUB MOTO</t>
  </si>
  <si>
    <t>835237538</t>
  </si>
  <si>
    <t>SOLON ATHLETIC ACADEMY</t>
  </si>
  <si>
    <t>835238361</t>
  </si>
  <si>
    <t>N'KIALEKO DANCE PROJECT</t>
  </si>
  <si>
    <t>835238981</t>
  </si>
  <si>
    <t>835239229</t>
  </si>
  <si>
    <t>EGLISE DE DIEU EN CHRIST</t>
  </si>
  <si>
    <t>835239302</t>
  </si>
  <si>
    <t>COGNI'JUNIOR</t>
  </si>
  <si>
    <t>835239559</t>
  </si>
  <si>
    <t>LE SCRAP D'OPSITE</t>
  </si>
  <si>
    <t>835239732</t>
  </si>
  <si>
    <t>835240508</t>
  </si>
  <si>
    <t>LA GUILDE DE L'OURS</t>
  </si>
  <si>
    <t>835240516</t>
  </si>
  <si>
    <t>ASSOCIATION REUSSITE POSSIBLE</t>
  </si>
  <si>
    <t>835248188</t>
  </si>
  <si>
    <t>LUTTE POUR L' EGALITE DANS L' ANTIRACISME</t>
  </si>
  <si>
    <t>835248683</t>
  </si>
  <si>
    <t>SOLIDAMOUN</t>
  </si>
  <si>
    <t>835249012</t>
  </si>
  <si>
    <t>MIOA</t>
  </si>
  <si>
    <t>835250697</t>
  </si>
  <si>
    <t>GOLDEN STAR94</t>
  </si>
  <si>
    <t>835250812</t>
  </si>
  <si>
    <t>RIRE POUR TOUS</t>
  </si>
  <si>
    <t>835251604</t>
  </si>
  <si>
    <t>835251737</t>
  </si>
  <si>
    <t>I-MEDIART</t>
  </si>
  <si>
    <t>835251844</t>
  </si>
  <si>
    <t>CREATEURS D'ENVIES</t>
  </si>
  <si>
    <t>835252131</t>
  </si>
  <si>
    <t>LAKAAT</t>
  </si>
  <si>
    <t>835252388</t>
  </si>
  <si>
    <t>BICURSIOSITE</t>
  </si>
  <si>
    <t>835253139</t>
  </si>
  <si>
    <t>ENVOLE VERS LA CHINE</t>
  </si>
  <si>
    <t>835254962</t>
  </si>
  <si>
    <t>ASSOCIATION POUR PROMOUVOIR L'INITIATIVE ET LA COOPERATION EURO CHINOISE</t>
  </si>
  <si>
    <t>835255456</t>
  </si>
  <si>
    <t>ASSOCIATION POUR L'INNOVATION SOCIALE ETUDIANTE</t>
  </si>
  <si>
    <t>835262395</t>
  </si>
  <si>
    <t>GRANITE PARIS</t>
  </si>
  <si>
    <t>835263484</t>
  </si>
  <si>
    <t>ES DISCIPLES DU BIEN-AIME</t>
  </si>
  <si>
    <t>835265695</t>
  </si>
  <si>
    <t>CRIOLA EVENTS</t>
  </si>
  <si>
    <t>835265711</t>
  </si>
  <si>
    <t>PLURI ' ELLES</t>
  </si>
  <si>
    <t>835267014</t>
  </si>
  <si>
    <t>ASSOCIATION DES COMMERCANTS DE LA RUE VOUILLE</t>
  </si>
  <si>
    <t>835268327</t>
  </si>
  <si>
    <t>TAMBAGALLE</t>
  </si>
  <si>
    <t>835268400</t>
  </si>
  <si>
    <t>CERCLE DE L'ACADEMIE PRESIDENTIELLE</t>
  </si>
  <si>
    <t>835269069</t>
  </si>
  <si>
    <t>LES DRAGONS MARTEAUX</t>
  </si>
  <si>
    <t>835269846</t>
  </si>
  <si>
    <t>VERTICAL MAUBUEE</t>
  </si>
  <si>
    <t>835269929</t>
  </si>
  <si>
    <t>RETIDEM</t>
  </si>
  <si>
    <t>835270000</t>
  </si>
  <si>
    <t>ASSOCIATION DES JEUNES CHINOIS DYNAMIQUES DE FRANCE</t>
  </si>
  <si>
    <t>835270026</t>
  </si>
  <si>
    <t>LA FABRIQUE DES MOBILITES</t>
  </si>
  <si>
    <t>835270364</t>
  </si>
  <si>
    <t>FONDS DE DOTATION INDOSUEZ</t>
  </si>
  <si>
    <t>835270380</t>
  </si>
  <si>
    <t>CIBLEO</t>
  </si>
  <si>
    <t>835270554</t>
  </si>
  <si>
    <t>FONDS B</t>
  </si>
  <si>
    <t>835270869</t>
  </si>
  <si>
    <t>ASSOCIATION VAL ST GEORGES</t>
  </si>
  <si>
    <t>835271222</t>
  </si>
  <si>
    <t>COLLECTIF SPECTACLE VIVANT A FONTENAY</t>
  </si>
  <si>
    <t>835273111</t>
  </si>
  <si>
    <t>AGIR POUR SELIBABY</t>
  </si>
  <si>
    <t>835273442</t>
  </si>
  <si>
    <t>OEUVRES SOCIALES PROTESTANTES</t>
  </si>
  <si>
    <t>835273749</t>
  </si>
  <si>
    <t>ACTION JEUNESSE CITOYENNETE (AJC FRANCE)</t>
  </si>
  <si>
    <t>835273814</t>
  </si>
  <si>
    <t>OUR SHARED ENERGIES - OUR NETWORK SOLUTIONS</t>
  </si>
  <si>
    <t>835273897</t>
  </si>
  <si>
    <t>SEN HUMAN'S</t>
  </si>
  <si>
    <t>835274572</t>
  </si>
  <si>
    <t>LES CONTRES COURANTS LCC</t>
  </si>
  <si>
    <t>835274747</t>
  </si>
  <si>
    <t>PROTEGEONS NOS SAUVEURS</t>
  </si>
  <si>
    <t>835275959</t>
  </si>
  <si>
    <t>LE VOYAGE DES SENS</t>
  </si>
  <si>
    <t>835275975</t>
  </si>
  <si>
    <t>835276643</t>
  </si>
  <si>
    <t>AMAE</t>
  </si>
  <si>
    <t>835279571</t>
  </si>
  <si>
    <t>OMETAC (ORGANISATION POUR LA MEMOIRE, L EDUCATION ET LE TOURISME EN AFRIQUE CENTRALE)</t>
  </si>
  <si>
    <t>835281247</t>
  </si>
  <si>
    <t>LA SYMPHONIE DES ANGES (LSA)</t>
  </si>
  <si>
    <t>835281403</t>
  </si>
  <si>
    <t>MOSDOT BEIT MEIR</t>
  </si>
  <si>
    <t>835282831</t>
  </si>
  <si>
    <t>TEAM BASQUEIZH</t>
  </si>
  <si>
    <t>835283227</t>
  </si>
  <si>
    <t>FAIS TON BONHEUR EXPLORER'S</t>
  </si>
  <si>
    <t>835283540</t>
  </si>
  <si>
    <t>VIVRE ENSEMBLE A CAMILLE CLAUDEL PALAISEAU</t>
  </si>
  <si>
    <t>835284324</t>
  </si>
  <si>
    <t>PLACE DES CLICHES</t>
  </si>
  <si>
    <t>835285123</t>
  </si>
  <si>
    <t>FOOD MARKET BRUNOY</t>
  </si>
  <si>
    <t>835285263</t>
  </si>
  <si>
    <t>KOREHAN P7</t>
  </si>
  <si>
    <t>835285362</t>
  </si>
  <si>
    <t>ICONGROUPS'HOP PROJ'ASS</t>
  </si>
  <si>
    <t>835285735</t>
  </si>
  <si>
    <t>ACTIONS POUR LE BURKINA FASO</t>
  </si>
  <si>
    <t>835286766</t>
  </si>
  <si>
    <t>FOULQUES PARISIENNES</t>
  </si>
  <si>
    <t>835291279</t>
  </si>
  <si>
    <t>GRAPHENE AVOCATS</t>
  </si>
  <si>
    <t>835294182</t>
  </si>
  <si>
    <t>ASSOCIATION INTERNATIONALE POUR LA PARTICIPATION FINANCIERE AIPF</t>
  </si>
  <si>
    <t>835294919</t>
  </si>
  <si>
    <t>TIERS LIEU NOMADE</t>
  </si>
  <si>
    <t>835294976</t>
  </si>
  <si>
    <t>MAM PAS A PAS</t>
  </si>
  <si>
    <t>835297656</t>
  </si>
  <si>
    <t>RUGBY COMMUNAUTE SEINE ET FORET</t>
  </si>
  <si>
    <t>835298894</t>
  </si>
  <si>
    <t>CULTURE DU COEUR DES SARCELLOIS</t>
  </si>
  <si>
    <t>835301292</t>
  </si>
  <si>
    <t>LES CLAYES SOUS BOIS BASKET (LCBB)</t>
  </si>
  <si>
    <t>835301326</t>
  </si>
  <si>
    <t>AVEC TOI JE CLIQUE</t>
  </si>
  <si>
    <t>835302811</t>
  </si>
  <si>
    <t>IRRESOLU SCENOGRAPHIE</t>
  </si>
  <si>
    <t>835302894</t>
  </si>
  <si>
    <t>835304700</t>
  </si>
  <si>
    <t>LE CLUB DES SIX</t>
  </si>
  <si>
    <t>835305889</t>
  </si>
  <si>
    <t>ADN KIDS !</t>
  </si>
  <si>
    <t>835315789</t>
  </si>
  <si>
    <t>GOBETUE</t>
  </si>
  <si>
    <t>835319369</t>
  </si>
  <si>
    <t>IGNY VALLEE COMESTIBLE</t>
  </si>
  <si>
    <t>835319641</t>
  </si>
  <si>
    <t>SEQUENCE 0</t>
  </si>
  <si>
    <t>835319864</t>
  </si>
  <si>
    <t>TSIMIRORO MADAGASCAR</t>
  </si>
  <si>
    <t>835321027</t>
  </si>
  <si>
    <t>K/TANA (KTANA)</t>
  </si>
  <si>
    <t>835321134</t>
  </si>
  <si>
    <t>ACCUEIL DU PATIENT POUR L'AUTONOMIE ET LA READAPTATION THERAPEUTIQUE DU TROUBLE ENVAHISSANT DU DEVELOPPEMENT (A.P.A.R.T.</t>
  </si>
  <si>
    <t>835321738</t>
  </si>
  <si>
    <t>GROUPE VOYAGE ORGANISE D'ICI OU D'AILLEURS</t>
  </si>
  <si>
    <t>835322942</t>
  </si>
  <si>
    <t>ALLIANCE CATHOLIQUE SAVOISIENNE</t>
  </si>
  <si>
    <t>835324476</t>
  </si>
  <si>
    <t>RUNNING CLUB COUDRAYSIEN</t>
  </si>
  <si>
    <t>835325671</t>
  </si>
  <si>
    <t>LA CONDAMINE EXPLORATION SCIENTIFIQUE</t>
  </si>
  <si>
    <t>835325747</t>
  </si>
  <si>
    <t>835325754</t>
  </si>
  <si>
    <t>ASSOCIATION DES JEUNES BOUDDHISTES DE FRANCE</t>
  </si>
  <si>
    <t>835326331</t>
  </si>
  <si>
    <t>LES SACRES NUMEROS</t>
  </si>
  <si>
    <t>835327735</t>
  </si>
  <si>
    <t>FONDS DE DOTATION DU FESTIVAL INTERNATIONAL DU FILM</t>
  </si>
  <si>
    <t>835329095</t>
  </si>
  <si>
    <t>TOUS POUR LA MUSIQUE</t>
  </si>
  <si>
    <t>835329475</t>
  </si>
  <si>
    <t>SPEED RADIO</t>
  </si>
  <si>
    <t>835330085</t>
  </si>
  <si>
    <t>VIVRE LE MARAIS</t>
  </si>
  <si>
    <t>835331117</t>
  </si>
  <si>
    <t>ASSOCIATION REINSERTION DES JEUNES DE COIGNIERES</t>
  </si>
  <si>
    <t>835332420</t>
  </si>
  <si>
    <t>ETHEREUM FRANCE</t>
  </si>
  <si>
    <t>835332610</t>
  </si>
  <si>
    <t>LES ATELIERS DE COURCELLES</t>
  </si>
  <si>
    <t>835332750</t>
  </si>
  <si>
    <t>DANCE &amp; GO</t>
  </si>
  <si>
    <t>835333055</t>
  </si>
  <si>
    <t>835334483</t>
  </si>
  <si>
    <t>AGIR CONTRE LE SURENDETTEMENT 93 (ACLS93)</t>
  </si>
  <si>
    <t>835334616</t>
  </si>
  <si>
    <t>TWO CATS RECORDS</t>
  </si>
  <si>
    <t>835334657</t>
  </si>
  <si>
    <t>ASSOCIATION MON BEAU VILLAGE</t>
  </si>
  <si>
    <t>835335241</t>
  </si>
  <si>
    <t>CROSSELITE FRANCE</t>
  </si>
  <si>
    <t>835335571</t>
  </si>
  <si>
    <t>835336249</t>
  </si>
  <si>
    <t>MAISON DE L'ESPOIR DE LA DIASPORA FRANCO-AFRICAINE</t>
  </si>
  <si>
    <t>835336272</t>
  </si>
  <si>
    <t>ORGANISME POUR LE DEVELOPPEMENT DU DIGITAL EN AFRIQUE</t>
  </si>
  <si>
    <t>835336462</t>
  </si>
  <si>
    <t>SOCIETE VILCOMTOISE D'HISTOIRE</t>
  </si>
  <si>
    <t>835337312</t>
  </si>
  <si>
    <t>CHANT ET COMPAGNIE</t>
  </si>
  <si>
    <t>835337791</t>
  </si>
  <si>
    <t>HCE-SANTE</t>
  </si>
  <si>
    <t>835339391</t>
  </si>
  <si>
    <t>ASSOCIATION JOURNEES PARISIENNES DE PEDIATRIE</t>
  </si>
  <si>
    <t>835339797</t>
  </si>
  <si>
    <t>835339839</t>
  </si>
  <si>
    <t>ASSOCIATION POUR L'ENSEIGNEMENT ET LA RECHERCHE EN IMMUNOLOGIE A PARIS- ASPERIM PARIS</t>
  </si>
  <si>
    <t>835340399</t>
  </si>
  <si>
    <t>REAL FILMS PROJET</t>
  </si>
  <si>
    <t>835340696</t>
  </si>
  <si>
    <t>HEARTBEAT CONNEXION</t>
  </si>
  <si>
    <t>835340779</t>
  </si>
  <si>
    <t>EXPERTS COMPTABLES DE FRANCE 77</t>
  </si>
  <si>
    <t>835340860</t>
  </si>
  <si>
    <t>LES JARDINS DE SAINT SOUPPLETS</t>
  </si>
  <si>
    <t>835340944</t>
  </si>
  <si>
    <t>FOREVER YOUNG FOUNDATION</t>
  </si>
  <si>
    <t>835340951</t>
  </si>
  <si>
    <t>EL CLUB RARO</t>
  </si>
  <si>
    <t>835347527</t>
  </si>
  <si>
    <t>MA RUCHE ET VOUS</t>
  </si>
  <si>
    <t>835355090</t>
  </si>
  <si>
    <t>ASSOCIATION EURO-PANAFRICAINE SYNERGIES-SOLIDAIRES</t>
  </si>
  <si>
    <t>835360066</t>
  </si>
  <si>
    <t>MINOS</t>
  </si>
  <si>
    <t>835360900</t>
  </si>
  <si>
    <t>835360959</t>
  </si>
  <si>
    <t>COMPAGNIE MNEMOZINA</t>
  </si>
  <si>
    <t>835361098</t>
  </si>
  <si>
    <t>UNION EUROPEENNE POUR L'ENSEIGNEMENT PRIVE MUSULMAN</t>
  </si>
  <si>
    <t>835361106</t>
  </si>
  <si>
    <t>ASSOCIATION POUR LA PRODUCTION ET LA PROMOTION DES MUSIQUES VIVANTES DE LA DANSE ET DES ARTS VISUELS AGUA PA' TI</t>
  </si>
  <si>
    <t>835361502</t>
  </si>
  <si>
    <t>TALESWOOD</t>
  </si>
  <si>
    <t>835362013</t>
  </si>
  <si>
    <t>FRANCE AFRIQUESPOIRS</t>
  </si>
  <si>
    <t>835362278</t>
  </si>
  <si>
    <t>LE DANDY BLEU</t>
  </si>
  <si>
    <t>835362799</t>
  </si>
  <si>
    <t>FONDS DE DOTATION J'APPELLE</t>
  </si>
  <si>
    <t>835364225</t>
  </si>
  <si>
    <t>DECO&amp;ARTS-PARIS</t>
  </si>
  <si>
    <t>835364746</t>
  </si>
  <si>
    <t>ALTERNATIVE TRANSPORT</t>
  </si>
  <si>
    <t>835370487</t>
  </si>
  <si>
    <t>CENTRE DE SANTE DENTAIRE KETER GARE DU NORD</t>
  </si>
  <si>
    <t>835370503</t>
  </si>
  <si>
    <t>RUGBY CLUB ACHERES</t>
  </si>
  <si>
    <t>835370875</t>
  </si>
  <si>
    <t>835371246</t>
  </si>
  <si>
    <t>AMICALE UNLI LES TENNIS</t>
  </si>
  <si>
    <t>835374505</t>
  </si>
  <si>
    <t>NOTRE DAME DE BOULOGN</t>
  </si>
  <si>
    <t>835375031</t>
  </si>
  <si>
    <t>ASSOCIATION DES PARENTS D'ELEVES INDEPENDANTS DES TREFLES</t>
  </si>
  <si>
    <t>835375064</t>
  </si>
  <si>
    <t>835375213</t>
  </si>
  <si>
    <t>FONDATION D'ENTREPRISE AESIO</t>
  </si>
  <si>
    <t>835375510</t>
  </si>
  <si>
    <t>TRANCINETIK</t>
  </si>
  <si>
    <t>835375692</t>
  </si>
  <si>
    <t>ASSOCIATION DE PENAFRANCIA CHAPITRE D'ILE-DE-FRANCE PENAFRANCIA ASSOCIATION FRANCE CHAPTER</t>
  </si>
  <si>
    <t>835376203</t>
  </si>
  <si>
    <t>SERVICE FORMATION</t>
  </si>
  <si>
    <t>835377029</t>
  </si>
  <si>
    <t>ASAO FRANCE</t>
  </si>
  <si>
    <t>835377649</t>
  </si>
  <si>
    <t>NEVER STOP ROCKING PRODUCTIONS</t>
  </si>
  <si>
    <t>835378290</t>
  </si>
  <si>
    <t>BRAKAGE</t>
  </si>
  <si>
    <t>835378480</t>
  </si>
  <si>
    <t>SHUVA ISRAEL FRANCE</t>
  </si>
  <si>
    <t>835378613</t>
  </si>
  <si>
    <t>ASSOCIATION DES RENCONTRES PHARMACEUTIQUES D'HIVER 2018</t>
  </si>
  <si>
    <t>835379421</t>
  </si>
  <si>
    <t>OUVERTURE PERSPECTIVE AVENIR</t>
  </si>
  <si>
    <t>835379470</t>
  </si>
  <si>
    <t>COLLECTIF DOUX BRASIER</t>
  </si>
  <si>
    <t>835379967</t>
  </si>
  <si>
    <t>YOUR STORE PROJECT ACADEMY</t>
  </si>
  <si>
    <t>835380304</t>
  </si>
  <si>
    <t>ASSOCIATION FRANCAISE DE CRISTALLOGRAPHIE AFC</t>
  </si>
  <si>
    <t>835380528</t>
  </si>
  <si>
    <t>FRIZTOI ULTIMATE</t>
  </si>
  <si>
    <t>835381245</t>
  </si>
  <si>
    <t>YAKSHI COMPAGNIE</t>
  </si>
  <si>
    <t>835381302</t>
  </si>
  <si>
    <t>WOMEN WOR(L)DS</t>
  </si>
  <si>
    <t>835381567</t>
  </si>
  <si>
    <t>LE CHENE ONIRIQUE</t>
  </si>
  <si>
    <t>835381815</t>
  </si>
  <si>
    <t>GROUPE D'ACTION NEO GREEN (G.A.N.G.)</t>
  </si>
  <si>
    <t>835381849</t>
  </si>
  <si>
    <t>RAGGA DUB FORCE PRODUCTION</t>
  </si>
  <si>
    <t>835381864</t>
  </si>
  <si>
    <t>LEUDEVILLE, UN SOURIRE POUR LA VIE.</t>
  </si>
  <si>
    <t>835382318</t>
  </si>
  <si>
    <t>LES HALLES CIVIQUES</t>
  </si>
  <si>
    <t>835382326</t>
  </si>
  <si>
    <t>SISTECH.</t>
  </si>
  <si>
    <t>835382359</t>
  </si>
  <si>
    <t>ATELIERS OBEDIA</t>
  </si>
  <si>
    <t>835382375</t>
  </si>
  <si>
    <t>SERVICE DE REMPLACEMENT POUR LES COMMERCES CULTURELS D'ILE DE FRANCE</t>
  </si>
  <si>
    <t>835382383</t>
  </si>
  <si>
    <t>ASSOCIATION POUR LA SANTE MEDICO-DENTAIRE D'ERMONT EAUBONNE</t>
  </si>
  <si>
    <t>835382391</t>
  </si>
  <si>
    <t>COLLECTIF LES BERTRANDS</t>
  </si>
  <si>
    <t>835382409</t>
  </si>
  <si>
    <t>UTILISATEURS SOLUTIONS GENESYS</t>
  </si>
  <si>
    <t>835382706</t>
  </si>
  <si>
    <t>ATELIER DE LECTURE BIBILQUE</t>
  </si>
  <si>
    <t>835382839</t>
  </si>
  <si>
    <t>L'ODYSSEE DU MOUVEMENT</t>
  </si>
  <si>
    <t>835383126</t>
  </si>
  <si>
    <t>GRAINES DE SAVOIRS</t>
  </si>
  <si>
    <t>835396870</t>
  </si>
  <si>
    <t>FORK</t>
  </si>
  <si>
    <t>835396904</t>
  </si>
  <si>
    <t>LA RIGOLADE</t>
  </si>
  <si>
    <t>835396979</t>
  </si>
  <si>
    <t>ASSOCIATION DE LOCATAIRES VAUVENARGUES FIRMIN GEMIER</t>
  </si>
  <si>
    <t>835397886</t>
  </si>
  <si>
    <t>GAIDZ - NOR SEROUNT ASSOCIATION CULTURELLE - NOUVELLE GENERATION</t>
  </si>
  <si>
    <t>835398074</t>
  </si>
  <si>
    <t>ASSOCIATION MONDIALE POUR L'AGRICULTURE, LE DEVELOPPEMENT ECONOMIQUE ET CULTUREL - SECTION DE LIMEIL BREVANNES</t>
  </si>
  <si>
    <t>835398132</t>
  </si>
  <si>
    <t>COMPAGNIE ARTISANALE</t>
  </si>
  <si>
    <t>835398140</t>
  </si>
  <si>
    <t>L ASSOCIATION DES PONEYS ET DU REVE</t>
  </si>
  <si>
    <t>835398165</t>
  </si>
  <si>
    <t>POLE ASSOCIATIF DU BOULEVARD NEY</t>
  </si>
  <si>
    <t>835398215</t>
  </si>
  <si>
    <t>AIDE ET CONSEIL SOCIAL</t>
  </si>
  <si>
    <t>835398306</t>
  </si>
  <si>
    <t>COMITE DES MISS NATIONALES</t>
  </si>
  <si>
    <t>835398595</t>
  </si>
  <si>
    <t>UNE AUTRE MODE EST POSSIBLE</t>
  </si>
  <si>
    <t>835398769</t>
  </si>
  <si>
    <t>GLOBE MOVERS</t>
  </si>
  <si>
    <t>835401969</t>
  </si>
  <si>
    <t>JOIES D'ENFANCE</t>
  </si>
  <si>
    <t>835402306</t>
  </si>
  <si>
    <t>COMPAGNIE AN TELENNER</t>
  </si>
  <si>
    <t>835409954</t>
  </si>
  <si>
    <t>ASSOCIATION KA-PERSEVERE</t>
  </si>
  <si>
    <t>837470475</t>
  </si>
  <si>
    <t>DEVELOPPEMENT FORMATION TERRITOIRE</t>
  </si>
  <si>
    <t>837470996</t>
  </si>
  <si>
    <t>UNION SPORTIVE ARMENIENNE FRANCAISE - HOMENMEN FRANCE</t>
  </si>
  <si>
    <t>837471234</t>
  </si>
  <si>
    <t>FONDS DE DOTATION OLIVIER DASSAULT POUR LA DEFENSE ET LE DEVELOPPEMENT DE LA RURALITE (FO3DR)</t>
  </si>
  <si>
    <t>837471333</t>
  </si>
  <si>
    <t>COMITE DES FETES DE LIVRY GARGAN</t>
  </si>
  <si>
    <t>837471473</t>
  </si>
  <si>
    <t>ACCENTS TANGO</t>
  </si>
  <si>
    <t>837471721</t>
  </si>
  <si>
    <t>AUXYGENE</t>
  </si>
  <si>
    <t>837472901</t>
  </si>
  <si>
    <t>ASSOCIATION .361</t>
  </si>
  <si>
    <t>837473370</t>
  </si>
  <si>
    <t>AU CLAIR DE LA DUNE</t>
  </si>
  <si>
    <t>837473461</t>
  </si>
  <si>
    <t>ECO HANDI SOLIDAIRE</t>
  </si>
  <si>
    <t>837473537</t>
  </si>
  <si>
    <t>ASSOCIATION CUISINE AFRICAINE MAMAN CHARLOTTE ASCAMACHA</t>
  </si>
  <si>
    <t>837473586</t>
  </si>
  <si>
    <t>UNION CARAIBEEN VITRIOTS</t>
  </si>
  <si>
    <t>837486489</t>
  </si>
  <si>
    <t>ASSOCIATION DES SALARIES ET ANCIENS SALARIES ACTIONNAIRES DU GROUPE SOCIETE GENERALE</t>
  </si>
  <si>
    <t>837488337</t>
  </si>
  <si>
    <t>AFRIQUE TERRE NEUVE</t>
  </si>
  <si>
    <t>837489731</t>
  </si>
  <si>
    <t>CAMILLE DESCOUX - MA VIE SANS TOI</t>
  </si>
  <si>
    <t>837490895</t>
  </si>
  <si>
    <t>JEUNESSE SPORTIVE DE CROSNE</t>
  </si>
  <si>
    <t>837490960</t>
  </si>
  <si>
    <t>FABRICAFILMS</t>
  </si>
  <si>
    <t>837494301</t>
  </si>
  <si>
    <t>ASSOCIATION DES ACTIONNAIRES DU BUREAU VERITAS</t>
  </si>
  <si>
    <t>837495142</t>
  </si>
  <si>
    <t>BRIN DE LIEN</t>
  </si>
  <si>
    <t>837496363</t>
  </si>
  <si>
    <t>ASSOCIATION D'ENTRAIDE DE LA SALLE - PASSY BUZENVAL (A.E.P.B.)</t>
  </si>
  <si>
    <t>837496587</t>
  </si>
  <si>
    <t>LES GUSTAVES HEROSES</t>
  </si>
  <si>
    <t>837496645</t>
  </si>
  <si>
    <t>ASSOCIATION PAROISSIALE DE PIERRELAYE</t>
  </si>
  <si>
    <t>837497361</t>
  </si>
  <si>
    <t>AMICALE DES FILS D'ARGENT DE MAGNY LES HAMEAUX</t>
  </si>
  <si>
    <t>837498898</t>
  </si>
  <si>
    <t>UNSOLD FAMILY</t>
  </si>
  <si>
    <t>837499334</t>
  </si>
  <si>
    <t>FREQUENCES FRANCAISES DES ONDES DU ROUTIER</t>
  </si>
  <si>
    <t>837500958</t>
  </si>
  <si>
    <t>ASSOCIATION POUR LE DEVELOPPEMENT DE KOROMBA MALI</t>
  </si>
  <si>
    <t>837502160</t>
  </si>
  <si>
    <t>APE LES GERMINIONS</t>
  </si>
  <si>
    <t>837502467</t>
  </si>
  <si>
    <t>APEL INSTITUTION SAINT SPIRE</t>
  </si>
  <si>
    <t>837502590</t>
  </si>
  <si>
    <t>UNE ROSE UN ESPOIR - SECTEUR YVELINES SUD</t>
  </si>
  <si>
    <t>837502616</t>
  </si>
  <si>
    <t>LIBERTE ET PROSPECTIVE</t>
  </si>
  <si>
    <t>837503192</t>
  </si>
  <si>
    <t>LE CAFE LITTERAIRE</t>
  </si>
  <si>
    <t>837503606</t>
  </si>
  <si>
    <t>LUXE IMAGE</t>
  </si>
  <si>
    <t>837503903</t>
  </si>
  <si>
    <t>ASSOCIATION GABOU 44 EN FRANCE</t>
  </si>
  <si>
    <t>837503929</t>
  </si>
  <si>
    <t>NAZARPEK JEUNESSE HENTCHAKIAN</t>
  </si>
  <si>
    <t>837505544</t>
  </si>
  <si>
    <t>837505551</t>
  </si>
  <si>
    <t>GRPT EMPLOYEURS RABOURDIN</t>
  </si>
  <si>
    <t>837505585</t>
  </si>
  <si>
    <t>LOUD AND AROUND PROJECT</t>
  </si>
  <si>
    <t>837505916</t>
  </si>
  <si>
    <t>LES AMIS D'HELENE DE MONTGEROULT</t>
  </si>
  <si>
    <t>837506146</t>
  </si>
  <si>
    <t>LES GRAINES CELESTES</t>
  </si>
  <si>
    <t>837506369</t>
  </si>
  <si>
    <t>HUMAN JUKEPROD ASSOCIATION CULTURELLE</t>
  </si>
  <si>
    <t>837506443</t>
  </si>
  <si>
    <t>AIKIDO VILLIERS SUR ORGE</t>
  </si>
  <si>
    <t>837506757</t>
  </si>
  <si>
    <t>REVE - ASSOCATION MUSICALE FRANCO-CHINOISE</t>
  </si>
  <si>
    <t>837506963</t>
  </si>
  <si>
    <t>PERFORMANCE LAB</t>
  </si>
  <si>
    <t>837507722</t>
  </si>
  <si>
    <t>THE SHIFTERS</t>
  </si>
  <si>
    <t>837508258</t>
  </si>
  <si>
    <t>KRAV MAGA PARIS ET MONTROUGE</t>
  </si>
  <si>
    <t>837508423</t>
  </si>
  <si>
    <t>AU COEUR DE L'ILE GRAND PARIS A.C.I. GP</t>
  </si>
  <si>
    <t>837508563</t>
  </si>
  <si>
    <t>LA K'BANE</t>
  </si>
  <si>
    <t>837508720</t>
  </si>
  <si>
    <t>ASAOEDE</t>
  </si>
  <si>
    <t>837508928</t>
  </si>
  <si>
    <t>UN EDEN POUR L HUMANITE</t>
  </si>
  <si>
    <t>837509132</t>
  </si>
  <si>
    <t>ROOTS OF SMILE</t>
  </si>
  <si>
    <t>837509231</t>
  </si>
  <si>
    <t>RANDOSNY</t>
  </si>
  <si>
    <t>837509462</t>
  </si>
  <si>
    <t>BLACK TOUBABOU</t>
  </si>
  <si>
    <t>837509694</t>
  </si>
  <si>
    <t>GENERATION 93</t>
  </si>
  <si>
    <t>837509884</t>
  </si>
  <si>
    <t>ACTION COMPASSION</t>
  </si>
  <si>
    <t>837509918</t>
  </si>
  <si>
    <t>HORSES COMPETITIONS</t>
  </si>
  <si>
    <t>837521202</t>
  </si>
  <si>
    <t>CENTRE DENTAIRE ALFORT</t>
  </si>
  <si>
    <t>837524354</t>
  </si>
  <si>
    <t>MAISONS ANNE-MARIE JAVOUHEY</t>
  </si>
  <si>
    <t>837526326</t>
  </si>
  <si>
    <t>MOUVEMENT RADICAL SOCIAL LIBERAL</t>
  </si>
  <si>
    <t>837526482</t>
  </si>
  <si>
    <t>IN FLUIDO</t>
  </si>
  <si>
    <t>837526896</t>
  </si>
  <si>
    <t>LES AMIS DU JEU DE PAUME</t>
  </si>
  <si>
    <t>837527241</t>
  </si>
  <si>
    <t>COMPAGNIE DES ARTISTES BRIE ET CHAMPAGNE</t>
  </si>
  <si>
    <t>837527308</t>
  </si>
  <si>
    <t>ZERO WASTE PARIS</t>
  </si>
  <si>
    <t>837527365</t>
  </si>
  <si>
    <t>THEATRE AD ASTRA</t>
  </si>
  <si>
    <t>837527571</t>
  </si>
  <si>
    <t>CENTRE DENTAIRE DAUMESNIL</t>
  </si>
  <si>
    <t>837530971</t>
  </si>
  <si>
    <t>ASSOCIATION POUR LE SPORT, L'EDUCATION ET LA CULTURE ENTRE CITOYENS RECHERCHANT UN BON USAGE DE L'ESPRIT ET DU CORPS</t>
  </si>
  <si>
    <t>837531441</t>
  </si>
  <si>
    <t>THALOS</t>
  </si>
  <si>
    <t>837531813</t>
  </si>
  <si>
    <t>LES SOURCES DE GAIA</t>
  </si>
  <si>
    <t>837534353</t>
  </si>
  <si>
    <t>APAS (APAS)</t>
  </si>
  <si>
    <t>837534395</t>
  </si>
  <si>
    <t>VRAIMENT SOCIAL, VRAIMENT LIBERAL  VSVL</t>
  </si>
  <si>
    <t>837534536</t>
  </si>
  <si>
    <t>ASSOCIATION INTERNATIONAL D'ENTRE-AIDE AUX ARTISANS ET ENTREPRENEURS AFRICAINS (AIESAEA)</t>
  </si>
  <si>
    <t>837534924</t>
  </si>
  <si>
    <t>ALUMNI LPT LA PASSION DU TERRITOIRE</t>
  </si>
  <si>
    <t>837535772</t>
  </si>
  <si>
    <t>COUP DE POUCE POUR LA JEUNESSE</t>
  </si>
  <si>
    <t>837536358</t>
  </si>
  <si>
    <t>LOFISH RECORDS</t>
  </si>
  <si>
    <t>837536614</t>
  </si>
  <si>
    <t>LES AMIS DU DOMAINE DE MEREVILLE</t>
  </si>
  <si>
    <t>837536804</t>
  </si>
  <si>
    <t>ASSOCIATION DES MAROCAINS D'ACHERES (A.M.A)</t>
  </si>
  <si>
    <t>837537216</t>
  </si>
  <si>
    <t>CONSEIL CITOYEN DE LA DAME BLANCHE DE GARGES-LES-GONESSE</t>
  </si>
  <si>
    <t>837537810</t>
  </si>
  <si>
    <t>L'AMICALE DE L'ENTENTE</t>
  </si>
  <si>
    <t>837537968</t>
  </si>
  <si>
    <t>FEMMES D'AFRIQUES</t>
  </si>
  <si>
    <t>837538495</t>
  </si>
  <si>
    <t>LA COMPAGNIE DU JAB</t>
  </si>
  <si>
    <t>837539709</t>
  </si>
  <si>
    <t>BOOMFOREST</t>
  </si>
  <si>
    <t>837540525</t>
  </si>
  <si>
    <t>LA LUDOTHEQUE FRANCAISE</t>
  </si>
  <si>
    <t>837540806</t>
  </si>
  <si>
    <t>OANI</t>
  </si>
  <si>
    <t>837540814</t>
  </si>
  <si>
    <t>ASSOCIATION PARTAGEN92</t>
  </si>
  <si>
    <t>837541200</t>
  </si>
  <si>
    <t>ONDE MUSICA ASSOCIATION POUR LA RECHERCHE, L'ENSEIGNEMENT ET LA PROMOTION DE LA MUSICOTHERAPIE ET DU SOIN PAR LE SON</t>
  </si>
  <si>
    <t>837541788</t>
  </si>
  <si>
    <t>ROLLER CLUB D'YSIEUX</t>
  </si>
  <si>
    <t>837551886</t>
  </si>
  <si>
    <t>RESEAU DE L'HABITAT PARTAGE ET ACCOMPAGNE</t>
  </si>
  <si>
    <t>837553213</t>
  </si>
  <si>
    <t>CE QUI RESTE</t>
  </si>
  <si>
    <t>837554161</t>
  </si>
  <si>
    <t>DYNAMIQUE DES FEMMES MAKOUA POUR LE DEVELOPPEMENT DURABLE (DFMDD)</t>
  </si>
  <si>
    <t>837559020</t>
  </si>
  <si>
    <t>PLACE DES DESTINEES</t>
  </si>
  <si>
    <t>837559194</t>
  </si>
  <si>
    <t>FONDATION RAYMOND TOURRE POUR LA RECHERCHE FONDAMENTALE CONTRE LE CANCER</t>
  </si>
  <si>
    <t>837559418</t>
  </si>
  <si>
    <t>J'AIME MA DIFFERENCE (JMMD)</t>
  </si>
  <si>
    <t>837559434</t>
  </si>
  <si>
    <t>COLLECTIF INTERSEXE ACTIVISTE</t>
  </si>
  <si>
    <t>837560374</t>
  </si>
  <si>
    <t>FONDS DE DOTATION YCP</t>
  </si>
  <si>
    <t>837560390</t>
  </si>
  <si>
    <t>PASSION MUSICALE CRESCENDO</t>
  </si>
  <si>
    <t>837560689</t>
  </si>
  <si>
    <t>APESA VAL D'OISE</t>
  </si>
  <si>
    <t>837560879</t>
  </si>
  <si>
    <t>ASSOCIATION DES AMIS DU CARILLON DE MONTROUGE</t>
  </si>
  <si>
    <t>837561125</t>
  </si>
  <si>
    <t>LES PRODUCTIONS DE LA GIRAFE</t>
  </si>
  <si>
    <t>837561992</t>
  </si>
  <si>
    <t>ASSOCIATION DES GESTIONNAIRES PUBLICS DES DECHETS MENAGERS DE SEINE ET MARNE - GEDEM 77</t>
  </si>
  <si>
    <t>837562222</t>
  </si>
  <si>
    <t>IPOMA</t>
  </si>
  <si>
    <t>837562974</t>
  </si>
  <si>
    <t>NUCATOM ALLIANCE</t>
  </si>
  <si>
    <t>837563014</t>
  </si>
  <si>
    <t>FIGURES RECORDS</t>
  </si>
  <si>
    <t>837563378</t>
  </si>
  <si>
    <t>UN CHOU-YA DE THEATRE</t>
  </si>
  <si>
    <t>837564145</t>
  </si>
  <si>
    <t>LUZARCHES VOLLEY-BALL</t>
  </si>
  <si>
    <t>837564202</t>
  </si>
  <si>
    <t>MAMA COOL</t>
  </si>
  <si>
    <t>837564475</t>
  </si>
  <si>
    <t>CAP FRANCE-SOKORO</t>
  </si>
  <si>
    <t>837564574</t>
  </si>
  <si>
    <t>STAMP RECORDS</t>
  </si>
  <si>
    <t>837566629</t>
  </si>
  <si>
    <t>ASAP237</t>
  </si>
  <si>
    <t>837566868</t>
  </si>
  <si>
    <t>GROUPE INTERNATIONAL GOBONI POUR LA CONNAISSANCE DES DROITS HUMAINS</t>
  </si>
  <si>
    <t>837567627</t>
  </si>
  <si>
    <t>SANGA MAMA AFRICA</t>
  </si>
  <si>
    <t>837568435</t>
  </si>
  <si>
    <t>RADHA</t>
  </si>
  <si>
    <t>837568831</t>
  </si>
  <si>
    <t>AFRICAN AERONAUTICS &amp; SPACE ORGANISATION (AASO)</t>
  </si>
  <si>
    <t>837569847</t>
  </si>
  <si>
    <t>CHANTEREINE CREATIONS</t>
  </si>
  <si>
    <t>837569854</t>
  </si>
  <si>
    <t>RHIZOME ASSOCIATION</t>
  </si>
  <si>
    <t>837571231</t>
  </si>
  <si>
    <t>SHALOM ISRAEL</t>
  </si>
  <si>
    <t>837571595</t>
  </si>
  <si>
    <t>KAP (KALEIDOSCOPE ARTISTIQUE PLURIDISCIPLINAIRE)</t>
  </si>
  <si>
    <t>837571785</t>
  </si>
  <si>
    <t>DEFILENFLEURS</t>
  </si>
  <si>
    <t>837572437</t>
  </si>
  <si>
    <t>ARTSAKH FILMS</t>
  </si>
  <si>
    <t>837573146</t>
  </si>
  <si>
    <t>L'ART EST VIVANT FONDS DE DOTATION</t>
  </si>
  <si>
    <t>837573278</t>
  </si>
  <si>
    <t>EXCELLENCE TEAM</t>
  </si>
  <si>
    <t>837573476</t>
  </si>
  <si>
    <t>IMAGINAR</t>
  </si>
  <si>
    <t>837573674</t>
  </si>
  <si>
    <t>UNION DES DEMOCRATES HUMANISTES YUKI</t>
  </si>
  <si>
    <t>837574060</t>
  </si>
  <si>
    <t>RESEAU INTERNATIONAL DES TIERS LIEUX D'ENSEIGNEMENT SUPERIEUR</t>
  </si>
  <si>
    <t>837574250</t>
  </si>
  <si>
    <t>CHU RECONDITO</t>
  </si>
  <si>
    <t>837574581</t>
  </si>
  <si>
    <t>CA PART EN PROD</t>
  </si>
  <si>
    <t>837574698</t>
  </si>
  <si>
    <t>SAINT OUEN FUTSAL ACADEMY</t>
  </si>
  <si>
    <t>837574722</t>
  </si>
  <si>
    <t>SEMINA METES</t>
  </si>
  <si>
    <t>837588730</t>
  </si>
  <si>
    <t>CINE RATIONE</t>
  </si>
  <si>
    <t>837590215</t>
  </si>
  <si>
    <t>COMPAGNIE TONY CLIFTON</t>
  </si>
  <si>
    <t>837591916</t>
  </si>
  <si>
    <t>BUENAVISTA</t>
  </si>
  <si>
    <t>837592153</t>
  </si>
  <si>
    <t>CALLIOPE - CITE DES ARTS DE LA PAROLE ET DU BIEN DIRE</t>
  </si>
  <si>
    <t>837595685</t>
  </si>
  <si>
    <t>FULL CAST PROD</t>
  </si>
  <si>
    <t>837598846</t>
  </si>
  <si>
    <t>EBULLISSONS</t>
  </si>
  <si>
    <t>837599042</t>
  </si>
  <si>
    <t>ASSOCIATION FRANCAISE D'HYDRAVIATION (AFH)</t>
  </si>
  <si>
    <t>837600402</t>
  </si>
  <si>
    <t>TSIMOKA ARGENTEUIL-BEZONS</t>
  </si>
  <si>
    <t>837602036</t>
  </si>
  <si>
    <t>YMARD SKATEBOARD CLUB YSB</t>
  </si>
  <si>
    <t>837602416</t>
  </si>
  <si>
    <t>LA COMPAGNIE DU 35</t>
  </si>
  <si>
    <t>837602994</t>
  </si>
  <si>
    <t>WHEN REASONS COLLAPSE</t>
  </si>
  <si>
    <t>837605013</t>
  </si>
  <si>
    <t>REPRESENTANTS PARENTS COLLEGE BUISSON</t>
  </si>
  <si>
    <t>837605120</t>
  </si>
  <si>
    <t>ASSOCIATION DE RECHERCHE MEDICALE, CHIRURGICALE</t>
  </si>
  <si>
    <t>837605641</t>
  </si>
  <si>
    <t>AMIS DU POTAGER DU ROI</t>
  </si>
  <si>
    <t>837606888</t>
  </si>
  <si>
    <t>LES PETITS LANCEURS A LA MOUCHE MEREVILLOIS</t>
  </si>
  <si>
    <t>837607365</t>
  </si>
  <si>
    <t>LABELVIE3 CLUB DE CONVIVIALITE</t>
  </si>
  <si>
    <t>837607746</t>
  </si>
  <si>
    <t>3-GUN SHOOTING SPORT</t>
  </si>
  <si>
    <t>837607951</t>
  </si>
  <si>
    <t>ASSOCIATION ALLIANCE FRANCO-RUSSE</t>
  </si>
  <si>
    <t>837608645</t>
  </si>
  <si>
    <t>LE COQ ET LE FENNEC</t>
  </si>
  <si>
    <t>837608876</t>
  </si>
  <si>
    <t>SOS DOUARS FRANCE</t>
  </si>
  <si>
    <t>837608942</t>
  </si>
  <si>
    <t>MINHAMUSIC</t>
  </si>
  <si>
    <t>837610062</t>
  </si>
  <si>
    <t>CERNUNNOS FESTIVAL PRODUCTION</t>
  </si>
  <si>
    <t>837610138</t>
  </si>
  <si>
    <t>LES JARDINS DU PETIT BOIS</t>
  </si>
  <si>
    <t>837610690</t>
  </si>
  <si>
    <t>HIJOS PARIS</t>
  </si>
  <si>
    <t>837610732</t>
  </si>
  <si>
    <t>ASSOCIATION ARTS ET CULTURES ENGAGES DU MONDE</t>
  </si>
  <si>
    <t>837610864</t>
  </si>
  <si>
    <t>MILK SHAKE</t>
  </si>
  <si>
    <t>837610880</t>
  </si>
  <si>
    <t>837610914</t>
  </si>
  <si>
    <t>ASSOCIATION NSOT</t>
  </si>
  <si>
    <t>837611185</t>
  </si>
  <si>
    <t>LES ENFANTS DE RAMSS</t>
  </si>
  <si>
    <t>837611292</t>
  </si>
  <si>
    <t>POP L'ASSOCIATION</t>
  </si>
  <si>
    <t>837611375</t>
  </si>
  <si>
    <t>LA COMPAGNIE D OCTOBRE</t>
  </si>
  <si>
    <t>837611722</t>
  </si>
  <si>
    <t>837611748</t>
  </si>
  <si>
    <t>UNIVERSON ET IMAGES</t>
  </si>
  <si>
    <t>837611847</t>
  </si>
  <si>
    <t>MARTIN LUTHER KING 50 ANS APRES</t>
  </si>
  <si>
    <t>837611870</t>
  </si>
  <si>
    <t>SUNNY SPELL</t>
  </si>
  <si>
    <t>837612068</t>
  </si>
  <si>
    <t>P.S.P. ART&amp;LIFE CORPORATION</t>
  </si>
  <si>
    <t>837612100</t>
  </si>
  <si>
    <t>THE COMGEST FOUNDATION</t>
  </si>
  <si>
    <t>837612449</t>
  </si>
  <si>
    <t>IMPROCHEZ-VOUS</t>
  </si>
  <si>
    <t>837613157</t>
  </si>
  <si>
    <t>ASSOCIATION MA FAMILLE</t>
  </si>
  <si>
    <t>837619592</t>
  </si>
  <si>
    <t>ASSOCIATION D'AIDE SOCIALE A L'INTEGRATION</t>
  </si>
  <si>
    <t>837623461</t>
  </si>
  <si>
    <t>ASSOCIATION POUR LA TRANSITION ENERGETIQUE ET ECOLOGIQUE A VILLE D AVRAY</t>
  </si>
  <si>
    <t>837626076</t>
  </si>
  <si>
    <t>CREOLIVE MEDIAS</t>
  </si>
  <si>
    <t>837627637</t>
  </si>
  <si>
    <t>THE SOUL SOLDIERS</t>
  </si>
  <si>
    <t>837627660</t>
  </si>
  <si>
    <t>D.MUSIC</t>
  </si>
  <si>
    <t>837632090</t>
  </si>
  <si>
    <t>RAVEAGE EVENTS</t>
  </si>
  <si>
    <t>837633650</t>
  </si>
  <si>
    <t>PRODJ SHOW</t>
  </si>
  <si>
    <t>837634054</t>
  </si>
  <si>
    <t>ASSOCIATION TO GAETHER</t>
  </si>
  <si>
    <t>837634138</t>
  </si>
  <si>
    <t>ASSOCIATION DES MEMBRES DE LA FAMILLE DE TURCKHEIM</t>
  </si>
  <si>
    <t>837634534</t>
  </si>
  <si>
    <t>LINKEE FRANCE</t>
  </si>
  <si>
    <t>837634781</t>
  </si>
  <si>
    <t>L'ASSOCIATION RESSOURCES URBAINES</t>
  </si>
  <si>
    <t>837634856</t>
  </si>
  <si>
    <t>KONG OBSTACLES COURSE ROLLER</t>
  </si>
  <si>
    <t>837637198</t>
  </si>
  <si>
    <t>CAFE ASSOCIATIF ET COOPERATIF DE CERNY</t>
  </si>
  <si>
    <t>837637883</t>
  </si>
  <si>
    <t>837638543</t>
  </si>
  <si>
    <t>BOB EN GOGUETTE</t>
  </si>
  <si>
    <t>837640051</t>
  </si>
  <si>
    <t>ASSOCIATION D'ESPOIR D'AZAGUE EN FRANCE</t>
  </si>
  <si>
    <t>837641422</t>
  </si>
  <si>
    <t>LET IT BE</t>
  </si>
  <si>
    <t>837641760</t>
  </si>
  <si>
    <t>JEUNESSE IVOIRIENNE</t>
  </si>
  <si>
    <t>837641877</t>
  </si>
  <si>
    <t>SEMAINE D'ETUDE DE CHIMIE ORGANIQUE</t>
  </si>
  <si>
    <t>837642339</t>
  </si>
  <si>
    <t>LA SCALA PARIS</t>
  </si>
  <si>
    <t>837644277</t>
  </si>
  <si>
    <t>DIS'CARE</t>
  </si>
  <si>
    <t>837644392</t>
  </si>
  <si>
    <t>FEDERATION ISFADA (INTERACTIONS SANS FRONTIERE AUX ASSOCIATIONS AUX DIASPORAS A L'AFRIQUE)</t>
  </si>
  <si>
    <t>837644574</t>
  </si>
  <si>
    <t>CHANT DES LAMES</t>
  </si>
  <si>
    <t>837644640</t>
  </si>
  <si>
    <t>AMZIK</t>
  </si>
  <si>
    <t>837644731</t>
  </si>
  <si>
    <t>VIRTUAL DREAM CENTER</t>
  </si>
  <si>
    <t>837644863</t>
  </si>
  <si>
    <t>MAHASSINE</t>
  </si>
  <si>
    <t>837644897</t>
  </si>
  <si>
    <t>WAN CLUB</t>
  </si>
  <si>
    <t>837645332</t>
  </si>
  <si>
    <t>WILCOME</t>
  </si>
  <si>
    <t>837645522</t>
  </si>
  <si>
    <t>EXPERT'CO</t>
  </si>
  <si>
    <t>837645787</t>
  </si>
  <si>
    <t>MEDIATION BIBLIOTHEQUE ET FORMATION</t>
  </si>
  <si>
    <t>837653039</t>
  </si>
  <si>
    <t>ASSOCIATION CHIHUAHUA EN DETRESSE</t>
  </si>
  <si>
    <t>837656685</t>
  </si>
  <si>
    <t>YOGASUN</t>
  </si>
  <si>
    <t>837657832</t>
  </si>
  <si>
    <t>WEISHE QUAN FA CLUB/INSTITUTE</t>
  </si>
  <si>
    <t>837659598</t>
  </si>
  <si>
    <t>ACTION MEDICALE</t>
  </si>
  <si>
    <t>837659879</t>
  </si>
  <si>
    <t>ASSOCIATION D'ECHANGE ARTISTIQUE ET MULTICULTUREL EN FRANCE (AEAMF)</t>
  </si>
  <si>
    <t>837661859</t>
  </si>
  <si>
    <t>ASSOCIATION DE SOLIDARITE DES MUSULMANS D'ACHERES</t>
  </si>
  <si>
    <t>837664341</t>
  </si>
  <si>
    <t>ASSOCIATION POUR LA PROMOTION DE LA CULTURE ET LA PECHE ARTISANALE DANS LA VALLEE DU FLEUVE SENEGAL</t>
  </si>
  <si>
    <t>837665058</t>
  </si>
  <si>
    <t>KUDAKUDE</t>
  </si>
  <si>
    <t>837665983</t>
  </si>
  <si>
    <t>ASSOCIATION POUR LE DEVELOPPEMENT DE DAROU (A.P.D.D.)</t>
  </si>
  <si>
    <t>837666528</t>
  </si>
  <si>
    <t>ASSOCIATION AMI DIVIN</t>
  </si>
  <si>
    <t>837668631</t>
  </si>
  <si>
    <t>LA FOIRE DU LANDY</t>
  </si>
  <si>
    <t>837668789</t>
  </si>
  <si>
    <t>CRP SELF IMPROVEMENT SKILLS</t>
  </si>
  <si>
    <t>837669852</t>
  </si>
  <si>
    <t>ASSOCIATION POUR LE DEVELOPPEMENT ET L'EMERGENCE DE GOUREL NDONGOBE</t>
  </si>
  <si>
    <t>837670157</t>
  </si>
  <si>
    <t>LES ACTIFS ANCIENS ET AMIS DU G.I.G.N.</t>
  </si>
  <si>
    <t>837670728</t>
  </si>
  <si>
    <t>PIEDS POINGS PARIS 14</t>
  </si>
  <si>
    <t>837671346</t>
  </si>
  <si>
    <t>L'EMANCIPATION PAR LA DIFFUSION DE MEDIAS PROGESSISTES</t>
  </si>
  <si>
    <t>837672252</t>
  </si>
  <si>
    <t>CONTRIBUTIONS SOCIALES</t>
  </si>
  <si>
    <t>837672757</t>
  </si>
  <si>
    <t>ASSOCIATION AMENUVEVE</t>
  </si>
  <si>
    <t>837672906</t>
  </si>
  <si>
    <t>ADHAN DEVELOPPEMENT</t>
  </si>
  <si>
    <t>837673060</t>
  </si>
  <si>
    <t>837673292</t>
  </si>
  <si>
    <t>LIGUE D'IMPROVISATION DU BARREAU DE PARIS</t>
  </si>
  <si>
    <t>837673359</t>
  </si>
  <si>
    <t>ATELIER MERAKI</t>
  </si>
  <si>
    <t>837673417</t>
  </si>
  <si>
    <t>MABOKO SIRIRI</t>
  </si>
  <si>
    <t>837674605</t>
  </si>
  <si>
    <t>LA FRENCH TOUCHE DE LA BUTTE SAVATE BOXING CLUB</t>
  </si>
  <si>
    <t>837674621</t>
  </si>
  <si>
    <t>CHANSON DE POCHE</t>
  </si>
  <si>
    <t>837675354</t>
  </si>
  <si>
    <t>FONDATION D'ENTREPRISE FEREC - RECHERCHE COLLECTIVE POUR LA CONSTRUCTION ET LES INFRASTRUCTURES</t>
  </si>
  <si>
    <t>837675610</t>
  </si>
  <si>
    <t>MORISSEAU K LES PIERRES SEMEES</t>
  </si>
  <si>
    <t>837675982</t>
  </si>
  <si>
    <t>ASSOCIATION PABLO EUZKADI</t>
  </si>
  <si>
    <t>837676253</t>
  </si>
  <si>
    <t>L'ASSOCIATION ANCIENS SPORTIFS DE BERTOUA CAMEROUN - FRANCE</t>
  </si>
  <si>
    <t>837696780</t>
  </si>
  <si>
    <t>ASSOCIATION DES FAMILLES VICTIMES DU LAIT CONTAMINE AUX SALMONELLES (AFVLCS)</t>
  </si>
  <si>
    <t>837699354</t>
  </si>
  <si>
    <t>ASSOCIATION HAOUSSA ET PEULH DE LA DIASPORA (CHAPE)</t>
  </si>
  <si>
    <t>837701051</t>
  </si>
  <si>
    <t>POST-PERMIS PREVENTION</t>
  </si>
  <si>
    <t>837701820</t>
  </si>
  <si>
    <t>ASSOCIATION CAFE CHEZ MOI - MENILMONTANT</t>
  </si>
  <si>
    <t>837703438</t>
  </si>
  <si>
    <t>ASSOCIATION DU VILLAGE DE YOUPE HAMADY</t>
  </si>
  <si>
    <t>837703867</t>
  </si>
  <si>
    <t>ASSOCIATION FOUTA SOLI/DEV</t>
  </si>
  <si>
    <t>837706100</t>
  </si>
  <si>
    <t>AMICALE DES LOCATAIRES RESIDENCE ROMAIN ROLLAND</t>
  </si>
  <si>
    <t>837706225</t>
  </si>
  <si>
    <t>AMIES LES GENEREUSES INTER-GENERATION FRANCE</t>
  </si>
  <si>
    <t>837706548</t>
  </si>
  <si>
    <t>WARA FOUR INTERNATIONAL WFI</t>
  </si>
  <si>
    <t>837706738</t>
  </si>
  <si>
    <t>CMJS - CLICHY MONTFERMEIL JEUNESSE SOLIDAIRE</t>
  </si>
  <si>
    <t>837708742</t>
  </si>
  <si>
    <t>INSTITUT DE PREVENTION DU BURN-OUT INSTITUTE OF PREVENTION OF-BURN-OUT (IPBO)</t>
  </si>
  <si>
    <t>837708866</t>
  </si>
  <si>
    <t>ASSOCIATION PERCEPTION</t>
  </si>
  <si>
    <t>837709567</t>
  </si>
  <si>
    <t>LE VERGER PAUL BARRUEL</t>
  </si>
  <si>
    <t>837717024</t>
  </si>
  <si>
    <t>GRUPO OLAS</t>
  </si>
  <si>
    <t>837717644</t>
  </si>
  <si>
    <t>COMPAGNIE TRAIN DE NUIT</t>
  </si>
  <si>
    <t>837723162</t>
  </si>
  <si>
    <t>YLANG-YLANG DE NKOURANI MITSAMIOULI</t>
  </si>
  <si>
    <t>837723212</t>
  </si>
  <si>
    <t>FEMMES EXPERTS-COMPTABLES</t>
  </si>
  <si>
    <t>837723337</t>
  </si>
  <si>
    <t>CLE D'UNION : UN COEUR POUR LES NATIONS</t>
  </si>
  <si>
    <t>837723436</t>
  </si>
  <si>
    <t>GRAS POLITIQUE</t>
  </si>
  <si>
    <t>837724277</t>
  </si>
  <si>
    <t>MINISTERE INTERNATIONAL MAISONNEE DES SANCTIFIES</t>
  </si>
  <si>
    <t>837725464</t>
  </si>
  <si>
    <t>LA TETE DANS LES OLIVES</t>
  </si>
  <si>
    <t>837725498</t>
  </si>
  <si>
    <t>LA MAISON DE L'ARTEMISIA</t>
  </si>
  <si>
    <t>837727270</t>
  </si>
  <si>
    <t>TEN SQUARE</t>
  </si>
  <si>
    <t>837728161</t>
  </si>
  <si>
    <t>LE CAIRN DE GUERMANTES</t>
  </si>
  <si>
    <t>837729243</t>
  </si>
  <si>
    <t>AMICALE CAUDACIENNE PETANQUE ET LOISIRS</t>
  </si>
  <si>
    <t>837732395</t>
  </si>
  <si>
    <t>LEAN IN FRANCE (LIF)</t>
  </si>
  <si>
    <t>837732643</t>
  </si>
  <si>
    <t>ACTIVETAVIE</t>
  </si>
  <si>
    <t>837732809</t>
  </si>
  <si>
    <t>LECAT (CANCER AU TRAVAIL)</t>
  </si>
  <si>
    <t>837733831</t>
  </si>
  <si>
    <t>YAYATI</t>
  </si>
  <si>
    <t>837736750</t>
  </si>
  <si>
    <t>LISTE PLURIELLE DU GROUPE SCOLAIRE GEORGES POLITZER DE CHAMPIGNY-SUR-MARNE</t>
  </si>
  <si>
    <t>837738269</t>
  </si>
  <si>
    <t>ASSOCIATION DES AMIS DU CAMINO MOZARABE</t>
  </si>
  <si>
    <t>837739721</t>
  </si>
  <si>
    <t>ASSOCIATION POUR LA SAUVEGARDE DE L'EGLISE DE LA FERTE ALAIS</t>
  </si>
  <si>
    <t>837739887</t>
  </si>
  <si>
    <t>MATERNELLE &amp; RIBAMBELLE</t>
  </si>
  <si>
    <t>837741032</t>
  </si>
  <si>
    <t>ASSOCIATION FAMILIALE D'AMELIORATION DU MIEUX VIVRE PARISIEN PAR L'ACHAT ET LE CONSEIL AFAMVAC 75</t>
  </si>
  <si>
    <t>837742857</t>
  </si>
  <si>
    <t>GALLICA GENERATION</t>
  </si>
  <si>
    <t>837743178</t>
  </si>
  <si>
    <t>B.E.D.A</t>
  </si>
  <si>
    <t>837743228</t>
  </si>
  <si>
    <t>L'EDIFICE</t>
  </si>
  <si>
    <t>837743376</t>
  </si>
  <si>
    <t>JOURNAL NHAN DAN</t>
  </si>
  <si>
    <t>837743731</t>
  </si>
  <si>
    <t>L'ASSOCIATION FRANCAISE DU CONSEIL INTERNE (AFCI)</t>
  </si>
  <si>
    <t>837743780</t>
  </si>
  <si>
    <t>FONDATION DE WENDEL</t>
  </si>
  <si>
    <t>837743970</t>
  </si>
  <si>
    <t>837745835</t>
  </si>
  <si>
    <t>MADAME DIGITALE</t>
  </si>
  <si>
    <t>837747070</t>
  </si>
  <si>
    <t>TIQUE ATTAQUE FILM</t>
  </si>
  <si>
    <t>837750827</t>
  </si>
  <si>
    <t>AESATI FRANCE (AGENCE EUROPEENNE DE SENSIBILISATION ET D'ACCOMPAGNEMENT AUX TECHNOLOGIES IMMOTIQUES)</t>
  </si>
  <si>
    <t>837751098</t>
  </si>
  <si>
    <t>MAISON D'AIDE ET DE SOLIDARITE INTERNATIONALE DU 93</t>
  </si>
  <si>
    <t>837751858</t>
  </si>
  <si>
    <t>EVENT TENNIS FAUTEUIL</t>
  </si>
  <si>
    <t>837754118</t>
  </si>
  <si>
    <t>ZESTE VITAMINE</t>
  </si>
  <si>
    <t>837754274</t>
  </si>
  <si>
    <t>ASSOCIATION SPORTIVE ET CULTURELLE JUDO 12</t>
  </si>
  <si>
    <t>837755842</t>
  </si>
  <si>
    <t>ARTISANS MUTUALISTES DES IMAGES</t>
  </si>
  <si>
    <t>837755925</t>
  </si>
  <si>
    <t>SYNERGIES THEATRE</t>
  </si>
  <si>
    <t>837755941</t>
  </si>
  <si>
    <t>EL PRODUCTION</t>
  </si>
  <si>
    <t>837756097</t>
  </si>
  <si>
    <t>ASSOCIATION POUR LE DEVELOPPEMENT DE PEERSTORAGE</t>
  </si>
  <si>
    <t>837757038</t>
  </si>
  <si>
    <t>CHEAP MUSIC ASSO</t>
  </si>
  <si>
    <t>837758721</t>
  </si>
  <si>
    <t>DROIT A LA SANTE</t>
  </si>
  <si>
    <t>837761394</t>
  </si>
  <si>
    <t>COULISSES DE FRAMBOISE</t>
  </si>
  <si>
    <t>837761543</t>
  </si>
  <si>
    <t>ACCORD'AGES</t>
  </si>
  <si>
    <t>837762426</t>
  </si>
  <si>
    <t>INSTITUT DE FORMATION AUX METIERS DE LA VILLE</t>
  </si>
  <si>
    <t>837766179</t>
  </si>
  <si>
    <t>UNION SPORTIVE D'ERAGNY</t>
  </si>
  <si>
    <t>837770957</t>
  </si>
  <si>
    <t>AMRI THEATRE</t>
  </si>
  <si>
    <t>837771591</t>
  </si>
  <si>
    <t>MISS PRESTIGE PARIS ILE DE FRANCE</t>
  </si>
  <si>
    <t>837771690</t>
  </si>
  <si>
    <t>COLLECTIF ULTRAS PARIS</t>
  </si>
  <si>
    <t>837776194</t>
  </si>
  <si>
    <t>KUNLUN</t>
  </si>
  <si>
    <t>837777606</t>
  </si>
  <si>
    <t>EMMAUS POUR TOUS</t>
  </si>
  <si>
    <t>837778562</t>
  </si>
  <si>
    <t>LE CIEL BLEU</t>
  </si>
  <si>
    <t>837779495</t>
  </si>
  <si>
    <t>LES AMIS DE PACHA</t>
  </si>
  <si>
    <t>837780121</t>
  </si>
  <si>
    <t>ASSOCIATION DES AMIS D'ANDRE LE NOTRE</t>
  </si>
  <si>
    <t>837780840</t>
  </si>
  <si>
    <t>ASSOCIATION SPORTIVE ET CULTURELLE DE L'ECOLE ELEMENTAIRE LES BOUTOURS (ASCLB)</t>
  </si>
  <si>
    <t>837781442</t>
  </si>
  <si>
    <t>EPICERIE BONDY SOLIDARITES</t>
  </si>
  <si>
    <t>837781681</t>
  </si>
  <si>
    <t>AMICALE DES ANCIENS COMBATTANTS DE COMBS LA VILLE</t>
  </si>
  <si>
    <t>837782184</t>
  </si>
  <si>
    <t>OODUA PROGRESSIVE UNION EUROPE PARIS FRANCE</t>
  </si>
  <si>
    <t>837782606</t>
  </si>
  <si>
    <t>ASSOCIATION DE BIOLOGIE SYNTHETIQUE DE SORBONNE UNIVERSITE PARIS</t>
  </si>
  <si>
    <t>837782788</t>
  </si>
  <si>
    <t>MAKE PARIS SOUNDS AGAIN</t>
  </si>
  <si>
    <t>837784008</t>
  </si>
  <si>
    <t>READY TO PLAY.</t>
  </si>
  <si>
    <t>837784081</t>
  </si>
  <si>
    <t>AIUTO ASSOCIATION.</t>
  </si>
  <si>
    <t>837799394</t>
  </si>
  <si>
    <t>ASSOCIATION DES PARENTS D'ELEVES SAINT MARTIN DU TERTRE (95)</t>
  </si>
  <si>
    <t>837800655</t>
  </si>
  <si>
    <t>ASSOCIATION FRANCO PORTUGAISE DE CORMEILLES EN PARISIS</t>
  </si>
  <si>
    <t>837801257</t>
  </si>
  <si>
    <t>ASSOCIATION ICONE</t>
  </si>
  <si>
    <t>837802289</t>
  </si>
  <si>
    <t>HALIZO</t>
  </si>
  <si>
    <t>837808724</t>
  </si>
  <si>
    <t>ASSOCIATION SEINGULIER(E)</t>
  </si>
  <si>
    <t>837809680</t>
  </si>
  <si>
    <t>NUMERIFAC</t>
  </si>
  <si>
    <t>837812429</t>
  </si>
  <si>
    <t>ASSOCIATION POUR L'AIDE DE LA SANTE ET DE L'EDUCATION DU VILLAGE</t>
  </si>
  <si>
    <t>837812601</t>
  </si>
  <si>
    <t>COLLECTIF DES ELUS BINATIONAUX DE FRANCE</t>
  </si>
  <si>
    <t>837812932</t>
  </si>
  <si>
    <t>FRANCO BRITISH YOUNG LEADERS / AVENIR FRANCO BRITANNIQUE</t>
  </si>
  <si>
    <t>837814334</t>
  </si>
  <si>
    <t>LES AMIS DE L'EGLISE SAINT NICOLAS</t>
  </si>
  <si>
    <t>837814607</t>
  </si>
  <si>
    <t>LA COMPAGNIE DU 12AOUT</t>
  </si>
  <si>
    <t>837815604</t>
  </si>
  <si>
    <t>FONDS DE DOTATION DE LA MEMOIRE NECROPOLITAINE</t>
  </si>
  <si>
    <t>837816404</t>
  </si>
  <si>
    <t>ENTRAI'DONS NOUS</t>
  </si>
  <si>
    <t>837816891</t>
  </si>
  <si>
    <t>INSTITUT NICOLAS BAUDIN</t>
  </si>
  <si>
    <t>837817667</t>
  </si>
  <si>
    <t>L'ENVOL ROMAINVILLE</t>
  </si>
  <si>
    <t>837818145</t>
  </si>
  <si>
    <t>MAISON DES LYCEENS DU LYCEE CHRISTOPHE COLOMB</t>
  </si>
  <si>
    <t>837819838</t>
  </si>
  <si>
    <t>TERA FILMS</t>
  </si>
  <si>
    <t>837820554</t>
  </si>
  <si>
    <t>LIFE.</t>
  </si>
  <si>
    <t>837820596</t>
  </si>
  <si>
    <t>LASERMEDIA</t>
  </si>
  <si>
    <t>837830801</t>
  </si>
  <si>
    <t>AMIS DU RICHARD MORRIS HUNT PRIZE</t>
  </si>
  <si>
    <t>837830892</t>
  </si>
  <si>
    <t>SYLPHIDE</t>
  </si>
  <si>
    <t>837835933</t>
  </si>
  <si>
    <t>LES HORDES ESPACE THEATRAL OUVERT</t>
  </si>
  <si>
    <t>837838044</t>
  </si>
  <si>
    <t>UNION DE LA JEUNESSE AFRICAINE POUR LE DEVELOPPEMENT DURABLE (AFRICA YOUTH UNION FOR SUSTAINABILITY)</t>
  </si>
  <si>
    <t>837838465</t>
  </si>
  <si>
    <t>ASSOCIATION POUR LA PROMOTION ECONOMIQUE ET SOCIALE PAR L'ECOLOGIE, L'EDUCATION, LE SPORT ET LA SANTE (APEES)</t>
  </si>
  <si>
    <t>837840628</t>
  </si>
  <si>
    <t>MICYNLAUFREKAJORO</t>
  </si>
  <si>
    <t>837841964</t>
  </si>
  <si>
    <t>RASSEMBLEMENT DES JEUNES DE COTE D'IVOIRE FRANCE</t>
  </si>
  <si>
    <t>837842939</t>
  </si>
  <si>
    <t>AMICALE DES JEUX DE L'ESPRIT DE PIERRELAYE</t>
  </si>
  <si>
    <t>837843044</t>
  </si>
  <si>
    <t>RESEAUX DE SOLIDARITE ET D'ENTRAIDE POUR LE PROGRES</t>
  </si>
  <si>
    <t>837846617</t>
  </si>
  <si>
    <t>A L'ERE LIBRE</t>
  </si>
  <si>
    <t>837847680</t>
  </si>
  <si>
    <t>LES HABITE(E)S</t>
  </si>
  <si>
    <t>837847730</t>
  </si>
  <si>
    <t>LE SOUFFLE DU COEUR</t>
  </si>
  <si>
    <t>837847755</t>
  </si>
  <si>
    <t>TAROT CONCHES.</t>
  </si>
  <si>
    <t>837847888</t>
  </si>
  <si>
    <t>COMPAGNIE DU CHATAIGNIER - CHLOE BERNIER</t>
  </si>
  <si>
    <t>837848050</t>
  </si>
  <si>
    <t>CENTRE DE FORMATION DE SAUVETAGE ET DE SECOURISME SEQUANO-DIONYSIENS</t>
  </si>
  <si>
    <t>837848118</t>
  </si>
  <si>
    <t>837848357</t>
  </si>
  <si>
    <t>CONSEIL CITOYEN DE NOISY LE SEC</t>
  </si>
  <si>
    <t>837848696</t>
  </si>
  <si>
    <t>COLLECTIF RESONANCE</t>
  </si>
  <si>
    <t>837848969</t>
  </si>
  <si>
    <t>LES REVES DE KENZA</t>
  </si>
  <si>
    <t>837849439</t>
  </si>
  <si>
    <t>ASSOCIATION POUR LA PROTECTION DE LA BIODIVERSITE ET ADOPTION DES GESTES MARQUEURS</t>
  </si>
  <si>
    <t>837862234</t>
  </si>
  <si>
    <t>COLLECTIF FUK THE NAME</t>
  </si>
  <si>
    <t>837864024</t>
  </si>
  <si>
    <t>GROUND UP</t>
  </si>
  <si>
    <t>837865328</t>
  </si>
  <si>
    <t>THE STARCHILDS COMPANY</t>
  </si>
  <si>
    <t>837866359</t>
  </si>
  <si>
    <t>COMPAGNIE MICHEL ONOMO</t>
  </si>
  <si>
    <t>837867423</t>
  </si>
  <si>
    <t>GESTO COLLECTIF</t>
  </si>
  <si>
    <t>837868587</t>
  </si>
  <si>
    <t>FONDS DE DOTATION ETRE LA POUR LES SOINS PALLIATIFS</t>
  </si>
  <si>
    <t>837870591</t>
  </si>
  <si>
    <t>FREEDOM VOICES NETWORK</t>
  </si>
  <si>
    <t>837871813</t>
  </si>
  <si>
    <t>PHIL. MOTO-CLUB</t>
  </si>
  <si>
    <t>837871920</t>
  </si>
  <si>
    <t>DEUX AILES , UN ESPOIR</t>
  </si>
  <si>
    <t>837873702</t>
  </si>
  <si>
    <t>IN FACT</t>
  </si>
  <si>
    <t>837876002</t>
  </si>
  <si>
    <t>LA QUEUE DU TIGRE</t>
  </si>
  <si>
    <t>837876382</t>
  </si>
  <si>
    <t>LA FEDERATION NATIONALE DES ANCIENS DES MISSIONS ET OPERATIONS EXTERIEURES DE NOISY-LE-SEC (FNAME-OPEX NOISY-LE-SEC)</t>
  </si>
  <si>
    <t>837877018</t>
  </si>
  <si>
    <t>RECHERCHE, ACTIONS CITOYENNES, INITIATIVES NOUVELLES POUR UNE ECONOMIE SOLIDAIRE DE LA GUINEE BISSAU</t>
  </si>
  <si>
    <t>837877893</t>
  </si>
  <si>
    <t>ASSOCIATION POUR LE DEVELOPPEMENT DE KEMBELE EN FRANCE</t>
  </si>
  <si>
    <t>837878479</t>
  </si>
  <si>
    <t>LE STUDIOMOBILE</t>
  </si>
  <si>
    <t>837878503</t>
  </si>
  <si>
    <t>LA DOMINANTE</t>
  </si>
  <si>
    <t>837878768</t>
  </si>
  <si>
    <t>RDVS</t>
  </si>
  <si>
    <t>837879345</t>
  </si>
  <si>
    <t>ASSOCIATION VIBRATION DES SENS</t>
  </si>
  <si>
    <t>837879923</t>
  </si>
  <si>
    <t>ETANGS UNIS</t>
  </si>
  <si>
    <t>837880111</t>
  </si>
  <si>
    <t>YAKU FRANCE</t>
  </si>
  <si>
    <t>837880202</t>
  </si>
  <si>
    <t>ASSOCIATION DE WANEKOU REMMU D'HADOUBERE</t>
  </si>
  <si>
    <t>837881234</t>
  </si>
  <si>
    <t>DUFEC INTERNATIONAL</t>
  </si>
  <si>
    <t>837881309</t>
  </si>
  <si>
    <t>COTES RACINES</t>
  </si>
  <si>
    <t>837881754</t>
  </si>
  <si>
    <t>ACTION POUR LE DEVELOPPEMENT ET L'INSERTION SOCIALE</t>
  </si>
  <si>
    <t>837882190</t>
  </si>
  <si>
    <t>ESTAMOS PRODUCTION</t>
  </si>
  <si>
    <t>837882208</t>
  </si>
  <si>
    <t>FAMILLE ASSISTANCE</t>
  </si>
  <si>
    <t>837882794</t>
  </si>
  <si>
    <t>ASSOCIATION LOTISSEMENT BOIS BOURDON</t>
  </si>
  <si>
    <t>837889476</t>
  </si>
  <si>
    <t>SORBONNETV</t>
  </si>
  <si>
    <t>837894567</t>
  </si>
  <si>
    <t>ATELIER PARENTHESE</t>
  </si>
  <si>
    <t>837895671</t>
  </si>
  <si>
    <t>ISABELLE EBERHARDT</t>
  </si>
  <si>
    <t>837897347</t>
  </si>
  <si>
    <t>JOU'ARTS ET CULTURE</t>
  </si>
  <si>
    <t>837900505</t>
  </si>
  <si>
    <t>LES RECRES DU COEUR</t>
  </si>
  <si>
    <t>837903384</t>
  </si>
  <si>
    <t>NICECREAM STUDIO</t>
  </si>
  <si>
    <t>837903814</t>
  </si>
  <si>
    <t>SECTION DE LIVRY GARGAN CLICHY SOUS BOIS DES DEPORTES INTERNES RESISTANTS ET PATRIOTES</t>
  </si>
  <si>
    <t>837904879</t>
  </si>
  <si>
    <t>SERCONOR</t>
  </si>
  <si>
    <t>837905397</t>
  </si>
  <si>
    <t>A CORPS ET A DANSES</t>
  </si>
  <si>
    <t>837905504</t>
  </si>
  <si>
    <t>ALUNISSON</t>
  </si>
  <si>
    <t>837905637</t>
  </si>
  <si>
    <t>ASSOCIATION UNIVERT</t>
  </si>
  <si>
    <t>837906023</t>
  </si>
  <si>
    <t>COEUR ENFANCE</t>
  </si>
  <si>
    <t>837906585</t>
  </si>
  <si>
    <t>SPORT, LOISIRS ET SANTE IBC</t>
  </si>
  <si>
    <t>837906619</t>
  </si>
  <si>
    <t>COMITE CONGOLAIS POUR LA LUTTE CONTRE LE CANCER</t>
  </si>
  <si>
    <t>837906890</t>
  </si>
  <si>
    <t>FAC-EURO-NET</t>
  </si>
  <si>
    <t>837908219</t>
  </si>
  <si>
    <t>ATHOME</t>
  </si>
  <si>
    <t>837908615</t>
  </si>
  <si>
    <t>KISSIDOUGOU NOUVELLE VISION (KNV)</t>
  </si>
  <si>
    <t>837908748</t>
  </si>
  <si>
    <t>CRYPTOASSO</t>
  </si>
  <si>
    <t>837909134</t>
  </si>
  <si>
    <t>FESTIVAL DE MUSIQUE CLASSIQUE DU CHATEAU DE DIO</t>
  </si>
  <si>
    <t>837909423</t>
  </si>
  <si>
    <t>FEDERATION HANDILEX</t>
  </si>
  <si>
    <t>837909787</t>
  </si>
  <si>
    <t>LE RESEAU DES CAFES</t>
  </si>
  <si>
    <t>837910645</t>
  </si>
  <si>
    <t>PREVENANCE, APPRENONS A VIVRE ENSEMBLE</t>
  </si>
  <si>
    <t>837910942</t>
  </si>
  <si>
    <t>K-POP DANCE ACADEMY</t>
  </si>
  <si>
    <t>837912062</t>
  </si>
  <si>
    <t>REZEDA</t>
  </si>
  <si>
    <t>837912120</t>
  </si>
  <si>
    <t>ASSOCIATION DU MASTER 2 CONTRAT ET RESPONSABILITE</t>
  </si>
  <si>
    <t>837912369</t>
  </si>
  <si>
    <t>SHARE HAPPINESS</t>
  </si>
  <si>
    <t>837913102</t>
  </si>
  <si>
    <t>LA SEMILLA</t>
  </si>
  <si>
    <t>837913441</t>
  </si>
  <si>
    <t>DONIA</t>
  </si>
  <si>
    <t>837914175</t>
  </si>
  <si>
    <t>OHM OFFCE</t>
  </si>
  <si>
    <t>837914324</t>
  </si>
  <si>
    <t>AQUACOOP</t>
  </si>
  <si>
    <t>837914605</t>
  </si>
  <si>
    <t>JBM</t>
  </si>
  <si>
    <t>837914860</t>
  </si>
  <si>
    <t>ASSOCIATION APADANA</t>
  </si>
  <si>
    <t>837914985</t>
  </si>
  <si>
    <t>MAZAL WORLD</t>
  </si>
  <si>
    <t>837915214</t>
  </si>
  <si>
    <t>POP DRAMA</t>
  </si>
  <si>
    <t>837915552</t>
  </si>
  <si>
    <t>ACADEMIE DE DANSE 4 TEMPS</t>
  </si>
  <si>
    <t>837915644</t>
  </si>
  <si>
    <t>CASS EUROPEAN INSTITUTE OF ADVANCED STUDIES</t>
  </si>
  <si>
    <t>837915859</t>
  </si>
  <si>
    <t>MAXISOURIRE</t>
  </si>
  <si>
    <t>837916030</t>
  </si>
  <si>
    <t>BOVEM MUSIQUE</t>
  </si>
  <si>
    <t>837916634</t>
  </si>
  <si>
    <t>CARAVANE DE LA PAIX</t>
  </si>
  <si>
    <t>837925338</t>
  </si>
  <si>
    <t>ALFA FORMATION</t>
  </si>
  <si>
    <t>837931484</t>
  </si>
  <si>
    <t>LES FILMS DU PAVE</t>
  </si>
  <si>
    <t>837933332</t>
  </si>
  <si>
    <t>NOUS LA EPI ZOT</t>
  </si>
  <si>
    <t>837935485</t>
  </si>
  <si>
    <t>ASSOCIATION LOUIS GERMAIN</t>
  </si>
  <si>
    <t>837938331</t>
  </si>
  <si>
    <t>ASSOCIATION DES RESSORTISSANTS DE FIZANLOUMA EN FRANCE</t>
  </si>
  <si>
    <t>837939214</t>
  </si>
  <si>
    <t>MUSIC FRANCE KARAIB</t>
  </si>
  <si>
    <t>837939545</t>
  </si>
  <si>
    <t>CONSEIL SUPERIEUR DE LA DIASPORA MALIENNE DE FRANCE (CSDMF)</t>
  </si>
  <si>
    <t>837940196</t>
  </si>
  <si>
    <t>DEUX MOUV DU TEMPS</t>
  </si>
  <si>
    <t>837942135</t>
  </si>
  <si>
    <t>CENTRE EDUCATIF , D'ACTIONS SOCIALES , JURIDIQUES ET ENVIRONEMENTALES</t>
  </si>
  <si>
    <t>837942689</t>
  </si>
  <si>
    <t>AMICALE DES LOCATAIRES LA VOIE DE L'AVENIR</t>
  </si>
  <si>
    <t>837942952</t>
  </si>
  <si>
    <t>DOJO NOMADE</t>
  </si>
  <si>
    <t>837943109</t>
  </si>
  <si>
    <t>BELABRI</t>
  </si>
  <si>
    <t>837944115</t>
  </si>
  <si>
    <t>DIOUROUP SOLIDARITE INTERNATIONALE</t>
  </si>
  <si>
    <t>837944131</t>
  </si>
  <si>
    <t>MAGIE DE CREER</t>
  </si>
  <si>
    <t>837944321</t>
  </si>
  <si>
    <t>EGLISE PROTESTANTE EVANGELIQUE DU MONTOIS</t>
  </si>
  <si>
    <t>837944826</t>
  </si>
  <si>
    <t>ASSOCIATION RELIGIEUSE ET CULTURELLE HINDOUE DE CERGY</t>
  </si>
  <si>
    <t>837945328</t>
  </si>
  <si>
    <t>ANTONY BLUES</t>
  </si>
  <si>
    <t>837945781</t>
  </si>
  <si>
    <t>AKPOKPA (ASSOCIATION DES NIAMBOUAS DE LA REGION DE ZOUKOUGBEU - COTE D'IVOIRE)</t>
  </si>
  <si>
    <t>837946391</t>
  </si>
  <si>
    <t>OFFICE INTERNATIONAL DE L'ENSEIGNEMENT CATHOLIQUE</t>
  </si>
  <si>
    <t>837946995</t>
  </si>
  <si>
    <t>JAMNITZER PERPECTIVA</t>
  </si>
  <si>
    <t>837947837</t>
  </si>
  <si>
    <t>CAPGAME</t>
  </si>
  <si>
    <t>837947993</t>
  </si>
  <si>
    <t>CLUB DE TIR JING YI (CTJY)</t>
  </si>
  <si>
    <t>837948124</t>
  </si>
  <si>
    <t>IMPALA AVENIR DEVELOPPEMENT</t>
  </si>
  <si>
    <t>837948546</t>
  </si>
  <si>
    <t>TOUT AVON COURT - TOUT AVON MARCHE</t>
  </si>
  <si>
    <t>837948785</t>
  </si>
  <si>
    <t>VENUS FLY TRAP</t>
  </si>
  <si>
    <t>837948801</t>
  </si>
  <si>
    <t>MJJCP</t>
  </si>
  <si>
    <t>837948983</t>
  </si>
  <si>
    <t>BODY &amp; CHILL</t>
  </si>
  <si>
    <t>837949205</t>
  </si>
  <si>
    <t>L'ESPACE DE LA FEUILLE</t>
  </si>
  <si>
    <t>837949767</t>
  </si>
  <si>
    <t>DIAGO TALENTS</t>
  </si>
  <si>
    <t>837949858</t>
  </si>
  <si>
    <t>CINE ' TCHAFFA</t>
  </si>
  <si>
    <t>837950070</t>
  </si>
  <si>
    <t>ENACTUS CELSA</t>
  </si>
  <si>
    <t>837950237</t>
  </si>
  <si>
    <t>BOURRIE GROUPEE</t>
  </si>
  <si>
    <t>837950435</t>
  </si>
  <si>
    <t>OPTIC TECHNOLOGY</t>
  </si>
  <si>
    <t>837950666</t>
  </si>
  <si>
    <t>LEPLUSIMPORTANT</t>
  </si>
  <si>
    <t>837950864</t>
  </si>
  <si>
    <t>LES GALAPOUS</t>
  </si>
  <si>
    <t>837950971</t>
  </si>
  <si>
    <t>FOR GOOD VIBES</t>
  </si>
  <si>
    <t>837951136</t>
  </si>
  <si>
    <t>V.E.I.N.E</t>
  </si>
  <si>
    <t>837952605</t>
  </si>
  <si>
    <t>POLYDOMBASLE</t>
  </si>
  <si>
    <t>837952712</t>
  </si>
  <si>
    <t>LA DEFENSE DES ALIMENTS</t>
  </si>
  <si>
    <t>837952787</t>
  </si>
  <si>
    <t>VERITE (VERITE, EVEIL, RESPECT, IDEALISME, TOLERANCE ET EGALITE)</t>
  </si>
  <si>
    <t>837953579</t>
  </si>
  <si>
    <t>LA NUIT DU HANDICAP</t>
  </si>
  <si>
    <t>837953645</t>
  </si>
  <si>
    <t>MAGNY VEXIN BASKET</t>
  </si>
  <si>
    <t>837954080</t>
  </si>
  <si>
    <t>IDEA - INSTITUT DU DEVELOPPEMENT DE L'ECOUTE ET DE L'ACCOMPAGNEMENT</t>
  </si>
  <si>
    <t>837954312</t>
  </si>
  <si>
    <t>SARTIC</t>
  </si>
  <si>
    <t>837954882</t>
  </si>
  <si>
    <t>ACADEMIE SCIENTIFIQUE DES ENSEIGNANTS ET SPECIALISTES EN MEDECINE ESTHETIQUE ET LONGEVITE</t>
  </si>
  <si>
    <t>837955145</t>
  </si>
  <si>
    <t>SPORT &amp; BIEN ETRE</t>
  </si>
  <si>
    <t>837961432</t>
  </si>
  <si>
    <t>GENEVAL</t>
  </si>
  <si>
    <t>837969435</t>
  </si>
  <si>
    <t>MIEUX-ETRE ET PARTAGE</t>
  </si>
  <si>
    <t>837973114</t>
  </si>
  <si>
    <t>ASSOCIATION GENERALE DES ORIGINAIRES DE M'PODY - DIASPORA</t>
  </si>
  <si>
    <t>837974864</t>
  </si>
  <si>
    <t>ASSOCID HORIZON KREYOL</t>
  </si>
  <si>
    <t>837975358</t>
  </si>
  <si>
    <t>AFREEKANCONCEPT</t>
  </si>
  <si>
    <t>837975465</t>
  </si>
  <si>
    <t>LA MAISON DE LEAH</t>
  </si>
  <si>
    <t>837976141</t>
  </si>
  <si>
    <t>APREMONT ET SON MANOIR</t>
  </si>
  <si>
    <t>837978329</t>
  </si>
  <si>
    <t>DECALAGE</t>
  </si>
  <si>
    <t>837979814</t>
  </si>
  <si>
    <t>ASSOCIATION DE PARENTS D'ELEVES LES GAVROCHES</t>
  </si>
  <si>
    <t>837979897</t>
  </si>
  <si>
    <t>CENTRE DENTAIRE IVRY</t>
  </si>
  <si>
    <t>837980028</t>
  </si>
  <si>
    <t>CENTRE DENTAIRE VITRY</t>
  </si>
  <si>
    <t>837980077</t>
  </si>
  <si>
    <t>DES NOTES ET DES VIGNES</t>
  </si>
  <si>
    <t>837980150</t>
  </si>
  <si>
    <t>CALYP'SCEAUX</t>
  </si>
  <si>
    <t>837980184</t>
  </si>
  <si>
    <t>ASSOCIATION DE TENNIS DE TABLE S.A.M</t>
  </si>
  <si>
    <t>837980275</t>
  </si>
  <si>
    <t>TVMAGHREB</t>
  </si>
  <si>
    <t>837980317</t>
  </si>
  <si>
    <t>ASSOCIATION D'ECHANGES LINGUISTIQUES ET CULTURELS COMMUNICATION FACILE</t>
  </si>
  <si>
    <t>837980838</t>
  </si>
  <si>
    <t>DE JOUR EN JOUR</t>
  </si>
  <si>
    <t>837981257</t>
  </si>
  <si>
    <t>ASSOCIATION FONTAINEBLEAU MISSION PATRIMOINE MONDIAL</t>
  </si>
  <si>
    <t>837981380</t>
  </si>
  <si>
    <t>CONFORT MENTAL</t>
  </si>
  <si>
    <t>837982172</t>
  </si>
  <si>
    <t>LITTILLU</t>
  </si>
  <si>
    <t>837982859</t>
  </si>
  <si>
    <t>LOGNES AIKIDO CLUB</t>
  </si>
  <si>
    <t>837983204</t>
  </si>
  <si>
    <t>LUZ DE LUNA</t>
  </si>
  <si>
    <t>837983477</t>
  </si>
  <si>
    <t>FONDS DE DOTATION 101 (ONE O ONE)</t>
  </si>
  <si>
    <t>837983634</t>
  </si>
  <si>
    <t>LES HARMONIES DU SOIR</t>
  </si>
  <si>
    <t>837983956</t>
  </si>
  <si>
    <t>ASSOCIATION DE RENCONTRE NOTARIALE CULTURELLE ET ORCHESTRALE</t>
  </si>
  <si>
    <t>837984004</t>
  </si>
  <si>
    <t>BOUCAN MEDIA</t>
  </si>
  <si>
    <t>837984558</t>
  </si>
  <si>
    <t>COLLECTIF ANECDOTE</t>
  </si>
  <si>
    <t>837984590</t>
  </si>
  <si>
    <t>ASSOCIATION MARIA</t>
  </si>
  <si>
    <t>837984632</t>
  </si>
  <si>
    <t>COMITE DES FETES DE BENNECOURT</t>
  </si>
  <si>
    <t>837984764</t>
  </si>
  <si>
    <t>COMITE D'ENTREPRISE GIVENCHY</t>
  </si>
  <si>
    <t>837985464</t>
  </si>
  <si>
    <t>INNO4KIDS</t>
  </si>
  <si>
    <t>837985829</t>
  </si>
  <si>
    <t>CULTUR&amp;SPORT</t>
  </si>
  <si>
    <t>837985902</t>
  </si>
  <si>
    <t>STUDIO HISTORY</t>
  </si>
  <si>
    <t>837986033</t>
  </si>
  <si>
    <t>837986306</t>
  </si>
  <si>
    <t>837986355</t>
  </si>
  <si>
    <t>BIARCTHLON ASLN</t>
  </si>
  <si>
    <t>837986538</t>
  </si>
  <si>
    <t>VERS L'AVANT</t>
  </si>
  <si>
    <t>837986553</t>
  </si>
  <si>
    <t>HISTOIRE DU RABBI OU PAROLES DE TORAH</t>
  </si>
  <si>
    <t>837986843</t>
  </si>
  <si>
    <t>PAR'LES SIGNES !</t>
  </si>
  <si>
    <t>837987031</t>
  </si>
  <si>
    <t>LA PETITE FABRIQUE</t>
  </si>
  <si>
    <t>837987601</t>
  </si>
  <si>
    <t>ROMAINVILLE EQUILIBRE</t>
  </si>
  <si>
    <t>837987825</t>
  </si>
  <si>
    <t>LA VEILLEE POP</t>
  </si>
  <si>
    <t>837987940</t>
  </si>
  <si>
    <t>A L'ENCRE DE NOS PLUMES.</t>
  </si>
  <si>
    <t>837988088</t>
  </si>
  <si>
    <t>RASSEMBLEMENT DES FEMMES DE COTES D'IVOIRE EN FRANCE</t>
  </si>
  <si>
    <t>837995935</t>
  </si>
  <si>
    <t>VIDEOPARIS</t>
  </si>
  <si>
    <t>837999390</t>
  </si>
  <si>
    <t>BACK IN PAIN</t>
  </si>
  <si>
    <t>838002681</t>
  </si>
  <si>
    <t>HOPE OF STREET, LE SOURIRE DE DEMAIN</t>
  </si>
  <si>
    <t>838005403</t>
  </si>
  <si>
    <t>ZANAK'I MADAGASIKARA AMPIELEZANA (ZAMA)</t>
  </si>
  <si>
    <t>838008605</t>
  </si>
  <si>
    <t>78 OUTLAW</t>
  </si>
  <si>
    <t>838010700</t>
  </si>
  <si>
    <t>ASSOCIATION POUR LA SANTE EN AFRIQUE</t>
  </si>
  <si>
    <t>838011278</t>
  </si>
  <si>
    <t>LES MATELOTS DU PLATEAU</t>
  </si>
  <si>
    <t>838012086</t>
  </si>
  <si>
    <t>LES TITIS DE VILLUIS</t>
  </si>
  <si>
    <t>838012441</t>
  </si>
  <si>
    <t>66 PROD</t>
  </si>
  <si>
    <t>838013472</t>
  </si>
  <si>
    <t>FERME URBAINE SAINTE MARTHE</t>
  </si>
  <si>
    <t>838014256</t>
  </si>
  <si>
    <t>EVANGELISATION DES NATIONS (EVDN)</t>
  </si>
  <si>
    <t>838014314</t>
  </si>
  <si>
    <t>DEPI NOU ANSANM (DNA)</t>
  </si>
  <si>
    <t>838015048</t>
  </si>
  <si>
    <t>PANTIN HOBBIES ET DETENTE (PANTIN HD)</t>
  </si>
  <si>
    <t>838015279</t>
  </si>
  <si>
    <t>AS ARENA</t>
  </si>
  <si>
    <t>838016087</t>
  </si>
  <si>
    <t>BDE BARON'CHILL</t>
  </si>
  <si>
    <t>838016541</t>
  </si>
  <si>
    <t>NOUVELLE AIRE</t>
  </si>
  <si>
    <t>838016590</t>
  </si>
  <si>
    <t>ALLIANCE CONTACTS SPORTS</t>
  </si>
  <si>
    <t>838016749</t>
  </si>
  <si>
    <t>ART-MANIFESTATIONS ARTISTIQUES CULTURELLES CONTEMPORAINES</t>
  </si>
  <si>
    <t>838016855</t>
  </si>
  <si>
    <t>JAZZONOTES MUSIC</t>
  </si>
  <si>
    <t>838017762</t>
  </si>
  <si>
    <t>ENTOURAGE CONTEMPO</t>
  </si>
  <si>
    <t>838017853</t>
  </si>
  <si>
    <t>CIE JORDILS</t>
  </si>
  <si>
    <t>838018257</t>
  </si>
  <si>
    <t>COM'ON DIT</t>
  </si>
  <si>
    <t>838018612</t>
  </si>
  <si>
    <t>MWAKA EVENTS</t>
  </si>
  <si>
    <t>838018661</t>
  </si>
  <si>
    <t>MDCCCLXXI</t>
  </si>
  <si>
    <t>838018711</t>
  </si>
  <si>
    <t>ASSOCIATION DE DEFENSE CONTRE LES NUISANCES AERIENNES</t>
  </si>
  <si>
    <t>838027779</t>
  </si>
  <si>
    <t>HEXON ASSO</t>
  </si>
  <si>
    <t>838038248</t>
  </si>
  <si>
    <t>DANS MON HALL</t>
  </si>
  <si>
    <t>838040251</t>
  </si>
  <si>
    <t>LE POTAGER SOLIDAIRE BROSSOIS</t>
  </si>
  <si>
    <t>838043396</t>
  </si>
  <si>
    <t>CLUB VOILE DE L'ECOLE NATIONALE DES PONTS ET CHAUSSEES</t>
  </si>
  <si>
    <t>838043438</t>
  </si>
  <si>
    <t>ASSOCIATION FRANCO AFRICAINE POUR L'AIDE AU DEVELOPPEMENT DU MALI EN FRANCE (MALISADIO)</t>
  </si>
  <si>
    <t>838044220</t>
  </si>
  <si>
    <t>GUANABANA</t>
  </si>
  <si>
    <t>838044717</t>
  </si>
  <si>
    <t>FRANCO AMERICAN COMMUNITY CENTER OF PARIS</t>
  </si>
  <si>
    <t>838044766</t>
  </si>
  <si>
    <t>GUACABLOC</t>
  </si>
  <si>
    <t>838047728</t>
  </si>
  <si>
    <t>THEATRE DU MOUVEMENT - CLAIRE HEGGEN</t>
  </si>
  <si>
    <t>838048916</t>
  </si>
  <si>
    <t>E.T. PROD</t>
  </si>
  <si>
    <t>838049492</t>
  </si>
  <si>
    <t>VIVART</t>
  </si>
  <si>
    <t>838049690</t>
  </si>
  <si>
    <t>838049815</t>
  </si>
  <si>
    <t>ASSOCIATION DES ELEVES DE L'INSTITUT DE STATISTIQUE DE PARIS ISUP</t>
  </si>
  <si>
    <t>838050516</t>
  </si>
  <si>
    <t>HUMAN BEING FILMS</t>
  </si>
  <si>
    <t>838050938</t>
  </si>
  <si>
    <t>HIGH WAYS PROD</t>
  </si>
  <si>
    <t>838051597</t>
  </si>
  <si>
    <t>MARS PRODUCTIONS</t>
  </si>
  <si>
    <t>838051852</t>
  </si>
  <si>
    <t>TEAM A3</t>
  </si>
  <si>
    <t>838051894</t>
  </si>
  <si>
    <t>ISG JUMP 2018</t>
  </si>
  <si>
    <t>838052165</t>
  </si>
  <si>
    <t>CRYBABY</t>
  </si>
  <si>
    <t>838052462</t>
  </si>
  <si>
    <t>METROPOLITAN AND TERRITORIAL PLANNING AGENCIES GLOBAL NETWORK (MTPA)</t>
  </si>
  <si>
    <t>838053767</t>
  </si>
  <si>
    <t>DROIT ET PAIX AUX REFUGIES</t>
  </si>
  <si>
    <t>838054047</t>
  </si>
  <si>
    <t>L'AUBE D'UN SOIR</t>
  </si>
  <si>
    <t>838054211</t>
  </si>
  <si>
    <t>XPLORA RECORDS</t>
  </si>
  <si>
    <t>838054682</t>
  </si>
  <si>
    <t>BOUQUETIN CORP</t>
  </si>
  <si>
    <t>838055416</t>
  </si>
  <si>
    <t>BE TOGETHER, ACADEMIE DES ARTS VIVANTS, 100% INCLUSION ET DIVERSITE</t>
  </si>
  <si>
    <t>838055499</t>
  </si>
  <si>
    <t>LA COMPAGNIE DES AMES REVELEES</t>
  </si>
  <si>
    <t>838056828</t>
  </si>
  <si>
    <t>LE BATO DES POTES</t>
  </si>
  <si>
    <t>838069490</t>
  </si>
  <si>
    <t>BASEBALL CLUB DOMONTOIS - LES CERBERES</t>
  </si>
  <si>
    <t>838069698</t>
  </si>
  <si>
    <t>ASSOCIATION DES HAITIENS UNIS POUR LE DEVELOPPEMENT ET DE LA CULTURE</t>
  </si>
  <si>
    <t>838072411</t>
  </si>
  <si>
    <t>BELLES CONTRE LE CANCER</t>
  </si>
  <si>
    <t>838072924</t>
  </si>
  <si>
    <t>LIBERTE-LA SOURCE</t>
  </si>
  <si>
    <t>838074359</t>
  </si>
  <si>
    <t>CULTUDE</t>
  </si>
  <si>
    <t>838074706</t>
  </si>
  <si>
    <t>2.6.Z MUSIC</t>
  </si>
  <si>
    <t>838075331</t>
  </si>
  <si>
    <t>GOUSS CULTURES DU MONDE</t>
  </si>
  <si>
    <t>838076115</t>
  </si>
  <si>
    <t>BOTTOM</t>
  </si>
  <si>
    <t>838076230</t>
  </si>
  <si>
    <t>HUMANLY CHARITY</t>
  </si>
  <si>
    <t>838077394</t>
  </si>
  <si>
    <t>AMICALE CHEVROTINE DES SAPEURS POMPIERS ET ANCIENS SAPEURS POMPIERS</t>
  </si>
  <si>
    <t>838081529</t>
  </si>
  <si>
    <t>THODOL</t>
  </si>
  <si>
    <t>838081875</t>
  </si>
  <si>
    <t>NOT ONLY HIP HOP</t>
  </si>
  <si>
    <t>838082717</t>
  </si>
  <si>
    <t>AIDE AU DEVELOPPEMENT RURAL</t>
  </si>
  <si>
    <t>838083459</t>
  </si>
  <si>
    <t>AIDER LA BAS</t>
  </si>
  <si>
    <t>838084622</t>
  </si>
  <si>
    <t>LA RETRAITE SPORTIVE ASNIERES</t>
  </si>
  <si>
    <t>838085512</t>
  </si>
  <si>
    <t>COLLECTIF LES IMPROMPTUS</t>
  </si>
  <si>
    <t>838085520</t>
  </si>
  <si>
    <t>A CONTRE COURANT</t>
  </si>
  <si>
    <t>838085637</t>
  </si>
  <si>
    <t>NAJOON</t>
  </si>
  <si>
    <t>838085777</t>
  </si>
  <si>
    <t>THINK GREATER</t>
  </si>
  <si>
    <t>838086452</t>
  </si>
  <si>
    <t>ASSOCIATION CONSEILS CITOYENS DE GOUSSAINVILLE</t>
  </si>
  <si>
    <t>838087435</t>
  </si>
  <si>
    <t>VILLIERS S/ORGE ATHLETISME</t>
  </si>
  <si>
    <t>838087724</t>
  </si>
  <si>
    <t>TAXI'S COOP</t>
  </si>
  <si>
    <t>838087781</t>
  </si>
  <si>
    <t>MIMI COMPAGNIE</t>
  </si>
  <si>
    <t>838088052</t>
  </si>
  <si>
    <t>COMMISSION INTERNATIONALE D'OPTIQUE</t>
  </si>
  <si>
    <t>838088151</t>
  </si>
  <si>
    <t>ASSOCIATION D'AIDES AUX ACTES ADMINISTRATIFS</t>
  </si>
  <si>
    <t>838088425</t>
  </si>
  <si>
    <t>FONDS DE DOTATION GALILEE</t>
  </si>
  <si>
    <t>838088573</t>
  </si>
  <si>
    <t>JUMEAUX ET PLUS L'ASSOCIATION 78</t>
  </si>
  <si>
    <t>838088581</t>
  </si>
  <si>
    <t>EXPORTED</t>
  </si>
  <si>
    <t>838088599</t>
  </si>
  <si>
    <t>ASSOCIATION CULTURELLE COMPOSES</t>
  </si>
  <si>
    <t>838088946</t>
  </si>
  <si>
    <t>KINORAMA.77</t>
  </si>
  <si>
    <t>838089035</t>
  </si>
  <si>
    <t>ASSOCIATION MPPBS</t>
  </si>
  <si>
    <t>838089118</t>
  </si>
  <si>
    <t>ASSOCIATION DE REFLEXION ENTREPRENARIALE DES DANGLADES</t>
  </si>
  <si>
    <t>838089258</t>
  </si>
  <si>
    <t>WARDAT NOUR</t>
  </si>
  <si>
    <t>838089308</t>
  </si>
  <si>
    <t>REAWALL</t>
  </si>
  <si>
    <t>838089779</t>
  </si>
  <si>
    <t>ASSOCIATION TALAWASSI</t>
  </si>
  <si>
    <t>838089977</t>
  </si>
  <si>
    <t>ASSOCIATION DES FEMMES AFRICAINES UNIES DE VILLEBON-SUR-YVETTE</t>
  </si>
  <si>
    <t>838090322</t>
  </si>
  <si>
    <t>TENDRE MAIN95</t>
  </si>
  <si>
    <t>838090652</t>
  </si>
  <si>
    <t>DON DE COEUR LIBRE CAD MONDE SANS FAIM</t>
  </si>
  <si>
    <t>838090694</t>
  </si>
  <si>
    <t>ASSOCIATION DES VIEILLES MECANIQUES JOTRANCIENNE (A.V.M.J.)</t>
  </si>
  <si>
    <t>838091437</t>
  </si>
  <si>
    <t>LA JEUNESSE MAGIC</t>
  </si>
  <si>
    <t>838091445</t>
  </si>
  <si>
    <t>ASSOCIATION POUR RENFORCER L'INTEGRATION DES ROMS</t>
  </si>
  <si>
    <t>838107449</t>
  </si>
  <si>
    <t>PULSATION PRODUCTION</t>
  </si>
  <si>
    <t>838109353</t>
  </si>
  <si>
    <t>DESSINE-MOI PLEYEL</t>
  </si>
  <si>
    <t>838109668</t>
  </si>
  <si>
    <t>WORK&amp;RUNNING</t>
  </si>
  <si>
    <t>838110815</t>
  </si>
  <si>
    <t>BLUES ET GIROLLES - BLUES SUR SURESNES</t>
  </si>
  <si>
    <t>838111912</t>
  </si>
  <si>
    <t>FACTORY DANCE</t>
  </si>
  <si>
    <t>838112290</t>
  </si>
  <si>
    <t>CULTURES D'AVENIR</t>
  </si>
  <si>
    <t>838114130</t>
  </si>
  <si>
    <t>TRAITS D'UNION ARTOF POPOF (TDU)</t>
  </si>
  <si>
    <t>838114189</t>
  </si>
  <si>
    <t>1 EURO POUR L AFRIQUE - ONE DOLLAR FOR AFRICA</t>
  </si>
  <si>
    <t>838114536</t>
  </si>
  <si>
    <t>4L MONKEYS</t>
  </si>
  <si>
    <t>838114551</t>
  </si>
  <si>
    <t>FAKE OFF</t>
  </si>
  <si>
    <t>838116515</t>
  </si>
  <si>
    <t>ASSOCIATION EHO DE FRANCE</t>
  </si>
  <si>
    <t>838117786</t>
  </si>
  <si>
    <t>SHOOT (ME) NOW PRODUCTIONS</t>
  </si>
  <si>
    <t>838117992</t>
  </si>
  <si>
    <t>SUNCHILD</t>
  </si>
  <si>
    <t>838119865</t>
  </si>
  <si>
    <t>FONDS DE DOTATION CABANETTES</t>
  </si>
  <si>
    <t>838121929</t>
  </si>
  <si>
    <t>SIGMA F</t>
  </si>
  <si>
    <t>838123628</t>
  </si>
  <si>
    <t>PARIS CLUB DE GOUSSAINVILLE FUTSAL</t>
  </si>
  <si>
    <t>838123867</t>
  </si>
  <si>
    <t>PATTES'TOUCHE</t>
  </si>
  <si>
    <t>838124089</t>
  </si>
  <si>
    <t>DRAGONS D'OR ASSOCIATION SPORTIVE ET SOCIOCULTURELLE DE L'ECOLE EDOUARD HERRIOT DE VILLIERS-SUR-MARNE</t>
  </si>
  <si>
    <t>838124246</t>
  </si>
  <si>
    <t>HAGD MOTO CLUB</t>
  </si>
  <si>
    <t>838125359</t>
  </si>
  <si>
    <t>NOEL POUR TOUS</t>
  </si>
  <si>
    <t>838125904</t>
  </si>
  <si>
    <t>LES PETITS BOUT'CHOUX</t>
  </si>
  <si>
    <t>838126423</t>
  </si>
  <si>
    <t>TREIZE</t>
  </si>
  <si>
    <t>838126613</t>
  </si>
  <si>
    <t>L ADASC LBP ( L'ASSOCIATION DES ACTIVITES SOCIALES ET CULTURELLES DU GROUPE LA BANQUE POSTALE)</t>
  </si>
  <si>
    <t>838126688</t>
  </si>
  <si>
    <t>ASSOCIATION INNOVANTE ET SCIENTIFIQUE D'OBSERVATION ET DE RECHERCHE ( AISSOR )</t>
  </si>
  <si>
    <t>838126878</t>
  </si>
  <si>
    <t>L'AGAPE</t>
  </si>
  <si>
    <t>838127199</t>
  </si>
  <si>
    <t>ABARAZ, ASSOCIATION POUR LE DEVELOPPEMENT DURABLE, CULTUREL ET ARTISTIQUE ET LA COOPERATION ET L'AIDE HUMANITAIRE</t>
  </si>
  <si>
    <t>838127512</t>
  </si>
  <si>
    <t>CENTRE ARABE DE RECHERCHES ET D'ETUDES POLITIQUES DE PARIS</t>
  </si>
  <si>
    <t>838127785</t>
  </si>
  <si>
    <t>TAEKWONDO CLUB DE ST MAURICE MONTCOURONNE</t>
  </si>
  <si>
    <t>838128809</t>
  </si>
  <si>
    <t>OXY'MORE</t>
  </si>
  <si>
    <t>838129658</t>
  </si>
  <si>
    <t>NOU K BAY</t>
  </si>
  <si>
    <t>838129856</t>
  </si>
  <si>
    <t>MUSICAL SHOW</t>
  </si>
  <si>
    <t>838129864</t>
  </si>
  <si>
    <t>LES BOUTONS D'OR</t>
  </si>
  <si>
    <t>838129930</t>
  </si>
  <si>
    <t>TONI'CITEE UNE JEUNESSE ENGAGEE / VAL D'YERRES - VAL DE SEINE</t>
  </si>
  <si>
    <t>838129963</t>
  </si>
  <si>
    <t>LES AMIS DES ULIS</t>
  </si>
  <si>
    <t>838136208</t>
  </si>
  <si>
    <t>ASSOCIATION ENTRAIDE COMMUNAUTAIRES</t>
  </si>
  <si>
    <t>838143972</t>
  </si>
  <si>
    <t>ASSOCIATION ORTODONTIX</t>
  </si>
  <si>
    <t>838153104</t>
  </si>
  <si>
    <t>GROOVE AIRLINE</t>
  </si>
  <si>
    <t>838153856</t>
  </si>
  <si>
    <t>LA COMPAGNIE GADO GADO</t>
  </si>
  <si>
    <t>838154482</t>
  </si>
  <si>
    <t>LA CROISEE DES DESTINS</t>
  </si>
  <si>
    <t>838156610</t>
  </si>
  <si>
    <t>GIRLS FULL BODY</t>
  </si>
  <si>
    <t>838156727</t>
  </si>
  <si>
    <t>CONCERTO-PASSION</t>
  </si>
  <si>
    <t>838159234</t>
  </si>
  <si>
    <t>DECLIC LYRIQUE</t>
  </si>
  <si>
    <t>838159309</t>
  </si>
  <si>
    <t>HK COMMUNICATION VISUELLE ET IMPRESSION (HK COM V I)</t>
  </si>
  <si>
    <t>838159325</t>
  </si>
  <si>
    <t>FRICHTII</t>
  </si>
  <si>
    <t>838159358</t>
  </si>
  <si>
    <t>COMPAGNIE DES RIVIERES BLEUES</t>
  </si>
  <si>
    <t>838159994</t>
  </si>
  <si>
    <t>INSTITUT ANAXAGORE</t>
  </si>
  <si>
    <t>838160331</t>
  </si>
  <si>
    <t>KONGO KINTWADI (KIN K)</t>
  </si>
  <si>
    <t>838160448</t>
  </si>
  <si>
    <t>PRO-AVIAS</t>
  </si>
  <si>
    <t>838161958</t>
  </si>
  <si>
    <t>LES CONVERGENCES</t>
  </si>
  <si>
    <t>838162154</t>
  </si>
  <si>
    <t>OBSERVATOIRE DE LA PRECARITE ET DU MAL-LOGEMENT DES HAUTS-DESEINE</t>
  </si>
  <si>
    <t>838162188</t>
  </si>
  <si>
    <t>AL FIN VOCE</t>
  </si>
  <si>
    <t>838162576</t>
  </si>
  <si>
    <t>PRO WRESTLING PARIS</t>
  </si>
  <si>
    <t>838163319</t>
  </si>
  <si>
    <t>ASSOCIATION SPORTIVE DU COLLEGE SAINT EXUPERY</t>
  </si>
  <si>
    <t>838165009</t>
  </si>
  <si>
    <t>ASSOCIATION CULTURELLE COSMOPOLITE DE BARBES</t>
  </si>
  <si>
    <t>838167518</t>
  </si>
  <si>
    <t>ASSOCIATION FRANCAISE DE KI- AIKIDO</t>
  </si>
  <si>
    <t>838168029</t>
  </si>
  <si>
    <t>INSTITUT INTERNATIONAL DES ETUDES EN CRIMINOLOGIE NUMERIQUE (INEC)</t>
  </si>
  <si>
    <t>838168482</t>
  </si>
  <si>
    <t>SOCIETE PSYCHEDELIQUE FRANCAISE</t>
  </si>
  <si>
    <t>838168490</t>
  </si>
  <si>
    <t>HOUSE OF YAMAMOTO</t>
  </si>
  <si>
    <t>838168797</t>
  </si>
  <si>
    <t>ECOLE MONTESSORI EVOLUTIVE</t>
  </si>
  <si>
    <t>838169407</t>
  </si>
  <si>
    <t>ASSOCIATION DE SOLIDARITE ET D'ENTRAIDE EN FAVEUR DES MINISTRES DE L'EGLISE PROTESTANTE UNIE DE FRANCE</t>
  </si>
  <si>
    <t>838169456</t>
  </si>
  <si>
    <t>LES GAZELLES AU FAR OUEST</t>
  </si>
  <si>
    <t>838169589</t>
  </si>
  <si>
    <t>ASSOCIATION SPORTIVE DU BOCAGE GATINAIS</t>
  </si>
  <si>
    <t>838169878</t>
  </si>
  <si>
    <t>PHAARES</t>
  </si>
  <si>
    <t>838169985</t>
  </si>
  <si>
    <t>SUMMERTIDE COMPANY</t>
  </si>
  <si>
    <t>838170207</t>
  </si>
  <si>
    <t>TAKTAK</t>
  </si>
  <si>
    <t>838170710</t>
  </si>
  <si>
    <t>TOI ET MOI</t>
  </si>
  <si>
    <t>838171098</t>
  </si>
  <si>
    <t>ASSOCIATION CULTURELLE DES CONGOLAIS DE FRANCE</t>
  </si>
  <si>
    <t>838171262</t>
  </si>
  <si>
    <t>MATOUX-FORGES</t>
  </si>
  <si>
    <t>838171270</t>
  </si>
  <si>
    <t>FIGHT-CLUB 91.</t>
  </si>
  <si>
    <t>838186476</t>
  </si>
  <si>
    <t>L'AMICALE DE L'ECO QUARTIER DE LA CERISAIE</t>
  </si>
  <si>
    <t>838186591</t>
  </si>
  <si>
    <t>TOUS ENSEMBLE POUR MADAGASCAR</t>
  </si>
  <si>
    <t>838186948</t>
  </si>
  <si>
    <t>TRISOMIE 21 VAL D'OISE</t>
  </si>
  <si>
    <t>838187060</t>
  </si>
  <si>
    <t>L'AFOS : L'ASSOCIATION DE FORMATION ODONTOSTOMATOLOGIQUE</t>
  </si>
  <si>
    <t>838187706</t>
  </si>
  <si>
    <t>UNION DES COMPOSITEURS DE MUSIQUE DIGITALE</t>
  </si>
  <si>
    <t>838188480</t>
  </si>
  <si>
    <t>DGS77 FORMATION</t>
  </si>
  <si>
    <t>838189850</t>
  </si>
  <si>
    <t>SYND ACADEMIE DES SCIENCES</t>
  </si>
  <si>
    <t>838189892</t>
  </si>
  <si>
    <t>ASSOCIATION CENTRE MEDICODENTAIRE NATION</t>
  </si>
  <si>
    <t>838191302</t>
  </si>
  <si>
    <t>L'ECART</t>
  </si>
  <si>
    <t>838193209</t>
  </si>
  <si>
    <t>INSTITUT D'HYGIOLOGIE</t>
  </si>
  <si>
    <t>838197739</t>
  </si>
  <si>
    <t>COMPAGNIE VOGEL</t>
  </si>
  <si>
    <t>838198000</t>
  </si>
  <si>
    <t>PHOTONICS FRANCE</t>
  </si>
  <si>
    <t>838198158</t>
  </si>
  <si>
    <t>RESEAU DES ANCIENS APPRENTIS D'OCQUERRE</t>
  </si>
  <si>
    <t>838198497</t>
  </si>
  <si>
    <t>MARBLE ARCH ASSOCIATION</t>
  </si>
  <si>
    <t>838198570</t>
  </si>
  <si>
    <t>EVENEMENTI'ELLES</t>
  </si>
  <si>
    <t>838198661</t>
  </si>
  <si>
    <t>UMMANITY</t>
  </si>
  <si>
    <t>838198950</t>
  </si>
  <si>
    <t>FESTIVAL PARADISIO</t>
  </si>
  <si>
    <t>838199065</t>
  </si>
  <si>
    <t>838199115</t>
  </si>
  <si>
    <t>PLANS FOR AFRICA</t>
  </si>
  <si>
    <t>838200525</t>
  </si>
  <si>
    <t>RECYCLER EN S'AMUSANT</t>
  </si>
  <si>
    <t>838200889</t>
  </si>
  <si>
    <t>CORRICOLO</t>
  </si>
  <si>
    <t>838201770</t>
  </si>
  <si>
    <t>BONDYNAMIQUES</t>
  </si>
  <si>
    <t>838201903</t>
  </si>
  <si>
    <t>CABINET DEMPIA</t>
  </si>
  <si>
    <t>838202232</t>
  </si>
  <si>
    <t>BEAUTYBAND</t>
  </si>
  <si>
    <t>838202257</t>
  </si>
  <si>
    <t>EDITION999</t>
  </si>
  <si>
    <t>838202950</t>
  </si>
  <si>
    <t>LA COMPAGNIE LES TROIS ROIS</t>
  </si>
  <si>
    <t>838203412</t>
  </si>
  <si>
    <t>EXPERT EVENT</t>
  </si>
  <si>
    <t>838204030</t>
  </si>
  <si>
    <t>SINGHA MUAY THAI</t>
  </si>
  <si>
    <t>838204337</t>
  </si>
  <si>
    <t>PAINTBALLERS FOR KIDS OU PAINTBALLERS 4 KIDS</t>
  </si>
  <si>
    <t>838205318</t>
  </si>
  <si>
    <t>ESSONNE-AIDE AU DEVELOPPEMENT.</t>
  </si>
  <si>
    <t>838206548</t>
  </si>
  <si>
    <t>GROUPEMENT D EMPLOYEURS ATM</t>
  </si>
  <si>
    <t>838210060</t>
  </si>
  <si>
    <t>LA FIBRE</t>
  </si>
  <si>
    <t>838211902</t>
  </si>
  <si>
    <t>ASSOCIATION SPORTS ET VOUS</t>
  </si>
  <si>
    <t>838219921</t>
  </si>
  <si>
    <t>OBJECTIF CENSIER</t>
  </si>
  <si>
    <t>838220101</t>
  </si>
  <si>
    <t>INNŒVENT' SPORTS</t>
  </si>
  <si>
    <t>838220325</t>
  </si>
  <si>
    <t>STANKO N KO</t>
  </si>
  <si>
    <t>838220614</t>
  </si>
  <si>
    <t>L'ESCARGOT EN SCENE</t>
  </si>
  <si>
    <t>838220911</t>
  </si>
  <si>
    <t>A LA CREATION</t>
  </si>
  <si>
    <t>838221091</t>
  </si>
  <si>
    <t>ESPACE INITIATIVE ET RESSOURCES DE L'AIDE A LA PERSONNE ET DU DOMICILE DU VAL-DE-MARNE SAP&amp;DOM INITIATIVES 94</t>
  </si>
  <si>
    <t>838221661</t>
  </si>
  <si>
    <t>CENTRE DENTAIRE BONDY HOTEL DE VILLE</t>
  </si>
  <si>
    <t>838223717</t>
  </si>
  <si>
    <t>ASSOCIATION D'ECHANGES FRANCO-JAPONAISES DES SOURDS</t>
  </si>
  <si>
    <t>838224640</t>
  </si>
  <si>
    <t>NANTERRE GROUP OF COMPETENT BREWERS</t>
  </si>
  <si>
    <t>838224822</t>
  </si>
  <si>
    <t>ASSOCIATION SCUBE - DOUBLES DIPLOMES DE PREMIER CYCLE SCIENCES-PO - UPMC</t>
  </si>
  <si>
    <t>838226454</t>
  </si>
  <si>
    <t>SLASH / ART</t>
  </si>
  <si>
    <t>838227429</t>
  </si>
  <si>
    <t>838228310</t>
  </si>
  <si>
    <t>LES AMIS DE LA MAISON DE LA NATURE DE COUBRON</t>
  </si>
  <si>
    <t>838228591</t>
  </si>
  <si>
    <t>ACTION CITOYENNE LOCALE</t>
  </si>
  <si>
    <t>838229334</t>
  </si>
  <si>
    <t>AHEPA-SECTION PARIS-PHAETUSE</t>
  </si>
  <si>
    <t>838229615</t>
  </si>
  <si>
    <t>DJAZ</t>
  </si>
  <si>
    <t>838229854</t>
  </si>
  <si>
    <t>PACTOLE VIE</t>
  </si>
  <si>
    <t>838229888</t>
  </si>
  <si>
    <t>CINQ ELEMENTS</t>
  </si>
  <si>
    <t>838229995</t>
  </si>
  <si>
    <t>EVENEMENTIELS SPORTIFS ORGANISATIONS MANIFESTATIONS ULTRA MARINES (EVENT'S SOMUM)</t>
  </si>
  <si>
    <t>838230100</t>
  </si>
  <si>
    <t>ASSOCIATION SMFT</t>
  </si>
  <si>
    <t>838230555</t>
  </si>
  <si>
    <t>838232577</t>
  </si>
  <si>
    <t>ARTURO LUCIA</t>
  </si>
  <si>
    <t>838233062</t>
  </si>
  <si>
    <t>CONSEIL NATIONAL PROFESSIONNEL D'ONCOLOGIE</t>
  </si>
  <si>
    <t>838233146</t>
  </si>
  <si>
    <t>OMBREREVE</t>
  </si>
  <si>
    <t>838233203</t>
  </si>
  <si>
    <t>MADE IN PANAME JAZZ</t>
  </si>
  <si>
    <t>838233468</t>
  </si>
  <si>
    <t>ASSOCIATION SABOUGNOUMA ID</t>
  </si>
  <si>
    <t>838237188</t>
  </si>
  <si>
    <t>PHENIX BIEN-ETRE</t>
  </si>
  <si>
    <t>838245660</t>
  </si>
  <si>
    <t>LA TAMBOUILLE D'AMOUR</t>
  </si>
  <si>
    <t>838247419</t>
  </si>
  <si>
    <t>LES PRODUCTIONS DE MARIE</t>
  </si>
  <si>
    <t>838253151</t>
  </si>
  <si>
    <t>L'ESSENTIEL CULTUREL</t>
  </si>
  <si>
    <t>838256329</t>
  </si>
  <si>
    <t>ETUDIANTS SOLIDAIRES DE PARMENTIER QUI REVEILLENT L'INSTITUT DU TRAVAIL SOCIAL, BUREAU DES ETUDIANTS</t>
  </si>
  <si>
    <t>838258986</t>
  </si>
  <si>
    <t>ASSOCIATION POUR LE RAYONNEMENT DES ORGUES ARISTIDE CAVAILLE-COLL DE L'EGLISE SAINT-SULPICE, A PARIS</t>
  </si>
  <si>
    <t>838259604</t>
  </si>
  <si>
    <t>LA COMPAGNIE AME D'ENFANT</t>
  </si>
  <si>
    <t>838260750</t>
  </si>
  <si>
    <t>HYPNOTEAM</t>
  </si>
  <si>
    <t>838260800</t>
  </si>
  <si>
    <t>ASSOCIATION POUR LE SOIN L'ENSEIGNEMENT ET LA RECHERCHE EN PSYCHIATRIE</t>
  </si>
  <si>
    <t>838260859</t>
  </si>
  <si>
    <t>ASSOCIATION YOMA</t>
  </si>
  <si>
    <t>838262061</t>
  </si>
  <si>
    <t>VOVINAM CLUB DU DRAGON BLEU</t>
  </si>
  <si>
    <t>838262822</t>
  </si>
  <si>
    <t>MOSSORO TI BE</t>
  </si>
  <si>
    <t>838262848</t>
  </si>
  <si>
    <t>COLLECTIF DEPLUME</t>
  </si>
  <si>
    <t>838263465</t>
  </si>
  <si>
    <t>GOT TO BE REAL RECORDS</t>
  </si>
  <si>
    <t>838263911</t>
  </si>
  <si>
    <t>ODY EMERGENCY FUND INTERNATIONAL ASSOCIATION (OEFIA)</t>
  </si>
  <si>
    <t>838264059</t>
  </si>
  <si>
    <t>COLLECTIF POUR LA PROMOTION DE L'EMPLOI ACCOMPAGNE DANS LE VAL D'OISE</t>
  </si>
  <si>
    <t>838264851</t>
  </si>
  <si>
    <t>MUSCARI</t>
  </si>
  <si>
    <t>838265882</t>
  </si>
  <si>
    <t>ORCHESTRERIE</t>
  </si>
  <si>
    <t>838265957</t>
  </si>
  <si>
    <t>MEXI PARI</t>
  </si>
  <si>
    <t>838266856</t>
  </si>
  <si>
    <t>ASSOCIATION CULTURELLE DES COMORIENS D'ALFORTVILLE</t>
  </si>
  <si>
    <t>838266955</t>
  </si>
  <si>
    <t>HUSTLE ISEP</t>
  </si>
  <si>
    <t>838267169</t>
  </si>
  <si>
    <t>AMICALE DES PECHEURS DE SAINTE-GENEVIEVE DES BOIS ET ENVIRONS</t>
  </si>
  <si>
    <t>838267714</t>
  </si>
  <si>
    <t>LE PETIT POTAGER URBAIN</t>
  </si>
  <si>
    <t>838267854</t>
  </si>
  <si>
    <t>LES FILMS DE MAVA</t>
  </si>
  <si>
    <t>838268761</t>
  </si>
  <si>
    <t>START DESCARTES JUNIOR CONSEIL</t>
  </si>
  <si>
    <t>838268803</t>
  </si>
  <si>
    <t>FONDS DE DOTATION SAINT DOMINIQUE</t>
  </si>
  <si>
    <t>838268951</t>
  </si>
  <si>
    <t>ASSOCIATION FRANCE CHINE CULTURES INTERACTIVES</t>
  </si>
  <si>
    <t>838269017</t>
  </si>
  <si>
    <t>EUROPEAN NETWORK OF MEDICAL RESIDENTS IN PUBLIC HEALTH</t>
  </si>
  <si>
    <t>838270023</t>
  </si>
  <si>
    <t>SIMON &amp; BERTRAND TRAITEUR</t>
  </si>
  <si>
    <t>838270098</t>
  </si>
  <si>
    <t>CAMPUS DE LA TRANSITION</t>
  </si>
  <si>
    <t>838270254</t>
  </si>
  <si>
    <t>LES WONDERBICHES (COLLECTIF SEMI-FEMINISTE, SEMI-REVOLUTIONNAIRE)</t>
  </si>
  <si>
    <t>838270346</t>
  </si>
  <si>
    <t>CONGRES MONDIAL DES ECOLES DE JOURNALISME</t>
  </si>
  <si>
    <t>838270452</t>
  </si>
  <si>
    <t>QUINTETTE A COEUR</t>
  </si>
  <si>
    <t>838270478</t>
  </si>
  <si>
    <t>CENTRALE</t>
  </si>
  <si>
    <t>838270684</t>
  </si>
  <si>
    <t>KARUNA YOGA ESSONNE</t>
  </si>
  <si>
    <t>838270890</t>
  </si>
  <si>
    <t>838270965</t>
  </si>
  <si>
    <t>LUTECIA FOOTBALL CLUB FEMININ (LUTECIA F.C.F)</t>
  </si>
  <si>
    <t>838271062</t>
  </si>
  <si>
    <t>FORUM MONDIAL DES ECONOMIES DE L'ART</t>
  </si>
  <si>
    <t>838271351</t>
  </si>
  <si>
    <t>L'ECOLE DE L'INVISUEL (LELI)</t>
  </si>
  <si>
    <t>838271559</t>
  </si>
  <si>
    <t>JUNGLE PARISIENNE</t>
  </si>
  <si>
    <t>838272045</t>
  </si>
  <si>
    <t>LES INSPIRES</t>
  </si>
  <si>
    <t>838272185</t>
  </si>
  <si>
    <t>NS KIANJA (NSK)</t>
  </si>
  <si>
    <t>838272425</t>
  </si>
  <si>
    <t>KNESSETH RAV DAVID BERDAH</t>
  </si>
  <si>
    <t>838272524</t>
  </si>
  <si>
    <t>U.E.P.A.</t>
  </si>
  <si>
    <t>838273019</t>
  </si>
  <si>
    <t>ACADEMIE INTERNATIONALE DE MUSIQUE DE SAINT GERMAIN EN LAYE</t>
  </si>
  <si>
    <t>838273563</t>
  </si>
  <si>
    <t>LES CYCLES DE L'IMMOBILIER</t>
  </si>
  <si>
    <t>838273662</t>
  </si>
  <si>
    <t>EN ROUE LIBRE (ERL)</t>
  </si>
  <si>
    <t>838273696</t>
  </si>
  <si>
    <t>ACTIVITAL (AL)</t>
  </si>
  <si>
    <t>838274116</t>
  </si>
  <si>
    <t>LE DRAGON LUDIKE</t>
  </si>
  <si>
    <t>838274405</t>
  </si>
  <si>
    <t>YUWEN</t>
  </si>
  <si>
    <t>838274819</t>
  </si>
  <si>
    <t>ASSOCIATION IMMOBILIERE MARCADET LAMARCK</t>
  </si>
  <si>
    <t>838283273</t>
  </si>
  <si>
    <t>PADOUMA</t>
  </si>
  <si>
    <t>838287050</t>
  </si>
  <si>
    <t>LA LUNE NOIRE</t>
  </si>
  <si>
    <t>838289627</t>
  </si>
  <si>
    <t>ASSOCIATION POUR LE DEVELOPPEMENT DU COMMERCE ET DE L'ARTISANAT LOCAL (AUBERVILLIERS ET SAINT DENIS)</t>
  </si>
  <si>
    <t>838291185</t>
  </si>
  <si>
    <t>ASSOLIDEL</t>
  </si>
  <si>
    <t>838291250</t>
  </si>
  <si>
    <t>ALLIANCE CHINOISE FORMATION DE CHINOIS</t>
  </si>
  <si>
    <t>838291946</t>
  </si>
  <si>
    <t>BUTTERFLY THEATREWORKS</t>
  </si>
  <si>
    <t>838292118</t>
  </si>
  <si>
    <t>AIDE ET PROTECTION DES ANIMAUX EN DETRESSE ETAMPES SUD-ESSONNE</t>
  </si>
  <si>
    <t>838292399</t>
  </si>
  <si>
    <t>AU QUARTIER GENERAL DES BIENVEILLANTS (OQGB)</t>
  </si>
  <si>
    <t>838295558</t>
  </si>
  <si>
    <t>BIENNALE DE L'IMAGE TANGIBLE</t>
  </si>
  <si>
    <t>838296143</t>
  </si>
  <si>
    <t>CORPS BATTANT</t>
  </si>
  <si>
    <t>838296333</t>
  </si>
  <si>
    <t>ASSOCIATION DES ETUDIANTS ET ALUMNI DU MRIAE DE PARIS 1</t>
  </si>
  <si>
    <t>838297554</t>
  </si>
  <si>
    <t>NUMERICLI</t>
  </si>
  <si>
    <t>838297760</t>
  </si>
  <si>
    <t>FORCE DES MIXITES 05</t>
  </si>
  <si>
    <t>838299568</t>
  </si>
  <si>
    <t>WORLD INTERCULTURAL LEARNING</t>
  </si>
  <si>
    <t>838300473</t>
  </si>
  <si>
    <t>838301000</t>
  </si>
  <si>
    <t>LES COUSETTES DE THORIGNY</t>
  </si>
  <si>
    <t>838301075</t>
  </si>
  <si>
    <t>LE BOUILLEUR</t>
  </si>
  <si>
    <t>838302578</t>
  </si>
  <si>
    <t>ASSOCIATION FRANCO BERBERE KAHINA DE VITRY-SUR-SEINE</t>
  </si>
  <si>
    <t>838303162</t>
  </si>
  <si>
    <t>MOUVEMENT ALTERNATIF CAMPINOIS DECIDONS D'AGIR MAINTENANT</t>
  </si>
  <si>
    <t>838303444</t>
  </si>
  <si>
    <t>838303618</t>
  </si>
  <si>
    <t>DOMOINA JUNIOR</t>
  </si>
  <si>
    <t>838304087</t>
  </si>
  <si>
    <t>ASSOCIATION A PREMIERE VUE</t>
  </si>
  <si>
    <t>838304228</t>
  </si>
  <si>
    <t>COMPAGNIE DES CINQ ROUES</t>
  </si>
  <si>
    <t>838304343</t>
  </si>
  <si>
    <t>ANTIQUITE -AVENIR. RESEAU DES ASSOCIATIONS LIEES A L'ANTIQUITE</t>
  </si>
  <si>
    <t>838304434</t>
  </si>
  <si>
    <t>NOUVEL HAY</t>
  </si>
  <si>
    <t>838304590</t>
  </si>
  <si>
    <t>A.R.S.F.G.F. (ASSOCIATION DE REGROUPEMENT ET DE SOLIDARITE FAMILIALE DE GABOU EN FRANCE)</t>
  </si>
  <si>
    <t>838305001</t>
  </si>
  <si>
    <t>AMICALE DES ANCIENS DE L'US AVON</t>
  </si>
  <si>
    <t>838305142</t>
  </si>
  <si>
    <t>ORCHIDEES 92- ARDJ</t>
  </si>
  <si>
    <t>838305522</t>
  </si>
  <si>
    <t>FOYER RURAL DE GENICOURT</t>
  </si>
  <si>
    <t>838305951</t>
  </si>
  <si>
    <t>UNION DES FAMILLES LAIQUES DU VAL DE BIEVRE UFAL VAL DE BIEVRE</t>
  </si>
  <si>
    <t>838306199</t>
  </si>
  <si>
    <t>CA VA BARDER</t>
  </si>
  <si>
    <t>838306363</t>
  </si>
  <si>
    <t>LE REFUGE DE L ECUREUIL ROUX</t>
  </si>
  <si>
    <t>838306405</t>
  </si>
  <si>
    <t>LE RATEAU DES CHANTIERS</t>
  </si>
  <si>
    <t>838306678</t>
  </si>
  <si>
    <t>ASSOCIATION POUR LE DEVELOPPEMENT ET L'EMERGENCE DU SENEGAL</t>
  </si>
  <si>
    <t>838307247</t>
  </si>
  <si>
    <t>ORGANISATION POUR LE DEVELOPPEMENT COMMUNAUTAIRE DE BOUCANDRICE EN HAITI</t>
  </si>
  <si>
    <t>838307551</t>
  </si>
  <si>
    <t>PATRIMOINE POUR TOUS</t>
  </si>
  <si>
    <t>838308138</t>
  </si>
  <si>
    <t>WORLD FOLKLORE PHOTOGRAPHERS ASSOCIATION (WFPA)</t>
  </si>
  <si>
    <t>838308252</t>
  </si>
  <si>
    <t>PHOTOGRAPHY OF CHINA (POC)</t>
  </si>
  <si>
    <t>838308302</t>
  </si>
  <si>
    <t>SYNDICAT DES COPROPRIETAIRES DU CHATEAU DU HAGNOU (SCCH)</t>
  </si>
  <si>
    <t>838308500</t>
  </si>
  <si>
    <t>MAINS SUR LE COEUR (MSCSP)</t>
  </si>
  <si>
    <t>838308534</t>
  </si>
  <si>
    <t>POUR UNE VIE</t>
  </si>
  <si>
    <t>838309169</t>
  </si>
  <si>
    <t>TROCADON</t>
  </si>
  <si>
    <t>838309201</t>
  </si>
  <si>
    <t>VILLAR BOURDIL RACING</t>
  </si>
  <si>
    <t>838309391</t>
  </si>
  <si>
    <t>COMPLETEMENT A L'EST</t>
  </si>
  <si>
    <t>838309631</t>
  </si>
  <si>
    <t>VENT SOLARS LINGUISTIQUE</t>
  </si>
  <si>
    <t>838309920</t>
  </si>
  <si>
    <t>POUR UNE AGRICULTURE DU VIVANT</t>
  </si>
  <si>
    <t>838310548</t>
  </si>
  <si>
    <t>TRADISYON KON O PEYI</t>
  </si>
  <si>
    <t>838322642</t>
  </si>
  <si>
    <t>DG MUSIK</t>
  </si>
  <si>
    <t>838323681</t>
  </si>
  <si>
    <t>LES VOIX CHANTANTES DE LA TOUR</t>
  </si>
  <si>
    <t>838324101</t>
  </si>
  <si>
    <t>K EVENTS</t>
  </si>
  <si>
    <t>838325207</t>
  </si>
  <si>
    <t>ACTION SANTE</t>
  </si>
  <si>
    <t>838326114</t>
  </si>
  <si>
    <t>ASSOCIATION TATOEBA</t>
  </si>
  <si>
    <t>838326296</t>
  </si>
  <si>
    <t>ASSOCIATION D'AIDE A LA RECONSTRUCTION DURABLE ET SOLIDAIRE</t>
  </si>
  <si>
    <t>838329571</t>
  </si>
  <si>
    <t>ASSOCIATION DES RESSORTISSANTS MAGHAMOIS EN FRANCE</t>
  </si>
  <si>
    <t>838332427</t>
  </si>
  <si>
    <t>CERCLE DES NAGEURS DU VAL D'EUROPE</t>
  </si>
  <si>
    <t>838332880</t>
  </si>
  <si>
    <t>RENOVACTIF</t>
  </si>
  <si>
    <t>838333151</t>
  </si>
  <si>
    <t>LA COMPAGNIE MB</t>
  </si>
  <si>
    <t>838333516</t>
  </si>
  <si>
    <t>AMITIE FRANCE SERBIE MEDIEVALE</t>
  </si>
  <si>
    <t>838336519</t>
  </si>
  <si>
    <t>CHANT ET DANSE POUR LE BIEN-ETRE</t>
  </si>
  <si>
    <t>838336972</t>
  </si>
  <si>
    <t>L'ACADEMIE DE FLAMENCO</t>
  </si>
  <si>
    <t>838341055</t>
  </si>
  <si>
    <t>AIME EN TOUT</t>
  </si>
  <si>
    <t>838341733</t>
  </si>
  <si>
    <t>ASSOCIATION MOUV'ELLES</t>
  </si>
  <si>
    <t>838344109</t>
  </si>
  <si>
    <t>AFROPROJECT</t>
  </si>
  <si>
    <t>838344257</t>
  </si>
  <si>
    <t>DIZORDER</t>
  </si>
  <si>
    <t>838344695</t>
  </si>
  <si>
    <t>EGLISE BIBLIQUE BAPTISTE DU GRAND ROISSY</t>
  </si>
  <si>
    <t>838344869</t>
  </si>
  <si>
    <t>SUPMECA'MOTO</t>
  </si>
  <si>
    <t>838345445</t>
  </si>
  <si>
    <t>ASSOCIATION CAFE DIPLO PARIS I (DIPLO)</t>
  </si>
  <si>
    <t>838345502</t>
  </si>
  <si>
    <t>AMICALE DU PERSONNEL DE LA COMMUNAUTE DE COMMUNE DU VAL BRIARD</t>
  </si>
  <si>
    <t>838345932</t>
  </si>
  <si>
    <t>ASSOCIATION DES MACHINES ET DES AILES</t>
  </si>
  <si>
    <t>838345981</t>
  </si>
  <si>
    <t>MAXI SANTE-DEVELOPPEMENT-EDUCATION</t>
  </si>
  <si>
    <t>838346120</t>
  </si>
  <si>
    <t>ESPOIR BERBERE</t>
  </si>
  <si>
    <t>838346559</t>
  </si>
  <si>
    <t>COMPAGNIE DES 2 BRUNES</t>
  </si>
  <si>
    <t>838346674</t>
  </si>
  <si>
    <t>ART DECO DE FRANCE</t>
  </si>
  <si>
    <t>838347524</t>
  </si>
  <si>
    <t>CENTRE YVELINES MEDIATION EN LIGNE</t>
  </si>
  <si>
    <t>838347805</t>
  </si>
  <si>
    <t>AIDAS - ASSOCIATION INTERNATIONALE POUR LE DEVELOPPEMENT DE L'AGRICULTURE AU SENEGAL</t>
  </si>
  <si>
    <t>838347920</t>
  </si>
  <si>
    <t>LA VIE AUTREMENT</t>
  </si>
  <si>
    <t>838348134</t>
  </si>
  <si>
    <t>GINEN'N YE</t>
  </si>
  <si>
    <t>838348274</t>
  </si>
  <si>
    <t>FORENSICS</t>
  </si>
  <si>
    <t>838348365</t>
  </si>
  <si>
    <t>TERRES D'OPHTALMO (TO)</t>
  </si>
  <si>
    <t>838350072</t>
  </si>
  <si>
    <t>ASSOCIATION BERBERE DE CORBEIL-ESSONNES D'ICI ET D'AILLEURS.</t>
  </si>
  <si>
    <t>838350114</t>
  </si>
  <si>
    <t>UNION DES RESSORTISSANTS CONGOLAIS</t>
  </si>
  <si>
    <t>838361103</t>
  </si>
  <si>
    <t>COLLECTIF D'ANIMATION DE L'HABITAT PARTICIPATIF EN ILE DE FRANCE</t>
  </si>
  <si>
    <t>838361202</t>
  </si>
  <si>
    <t>AAMTK (ASSOCIATION DES AMIS DE MAMA TOUMANI KONE)</t>
  </si>
  <si>
    <t>838361301</t>
  </si>
  <si>
    <t>ATELIER THEATRE JAPONAIS OGASAWARA A PARIS (ATELIER OGA PARIS)</t>
  </si>
  <si>
    <t>838361707</t>
  </si>
  <si>
    <t>GIRLFIGHT CONSEILS DE VIE</t>
  </si>
  <si>
    <t>838361897</t>
  </si>
  <si>
    <t>GRAPHIC POWER</t>
  </si>
  <si>
    <t>838362002</t>
  </si>
  <si>
    <t>SOUTIEN POUR LES PERSONNES VULNERABLES DU CAMEROUN</t>
  </si>
  <si>
    <t>838367753</t>
  </si>
  <si>
    <t>FEDDE JOKKERE ENDAM DJIMBE PARIS</t>
  </si>
  <si>
    <t>838368512</t>
  </si>
  <si>
    <t>SOCIETE DU BOURDON</t>
  </si>
  <si>
    <t>838369098</t>
  </si>
  <si>
    <t>AMBASSADES POUR L'EGALITE</t>
  </si>
  <si>
    <t>838370245</t>
  </si>
  <si>
    <t>DOC'&amp;CO</t>
  </si>
  <si>
    <t>838372944</t>
  </si>
  <si>
    <t>ACTION REAL</t>
  </si>
  <si>
    <t>838373603</t>
  </si>
  <si>
    <t>COMITE DES FETES DE L'ANIMATION ET DU CADRE DE VIE DE LOUVRES</t>
  </si>
  <si>
    <t>838374726</t>
  </si>
  <si>
    <t>MAILTAPE</t>
  </si>
  <si>
    <t>838376861</t>
  </si>
  <si>
    <t>ONE SHOT PRODUCTION</t>
  </si>
  <si>
    <t>838377356</t>
  </si>
  <si>
    <t>L'AMBASSADE DU MERLAN</t>
  </si>
  <si>
    <t>838377414</t>
  </si>
  <si>
    <t>TRICOTE ET COUD SOLIDAIRE SANNOIS</t>
  </si>
  <si>
    <t>838378446</t>
  </si>
  <si>
    <t>838378453</t>
  </si>
  <si>
    <t>LES AMIS DE L'HUMANITE DE MONTREUIL</t>
  </si>
  <si>
    <t>838378743</t>
  </si>
  <si>
    <t>RANDO MONTFERMEIL</t>
  </si>
  <si>
    <t>838379204</t>
  </si>
  <si>
    <t>PUR CADEAU</t>
  </si>
  <si>
    <t>838379360</t>
  </si>
  <si>
    <t>CONSEIL NATIONAL DES VILLES ACTIVES ET SPORTIVES</t>
  </si>
  <si>
    <t>838379600</t>
  </si>
  <si>
    <t>LES SERVICES DE MARIE</t>
  </si>
  <si>
    <t>838379683</t>
  </si>
  <si>
    <t>ARPPEL</t>
  </si>
  <si>
    <t>838379758</t>
  </si>
  <si>
    <t>CENTRE EUROPEEN DE RECHERCHE ET DE CREATION LIBRE</t>
  </si>
  <si>
    <t>838379881</t>
  </si>
  <si>
    <t>ASSOCIATION DE FINANCEMENT DU MOUVEMENT RADICAL</t>
  </si>
  <si>
    <t>838380228</t>
  </si>
  <si>
    <t>STOP AND GO</t>
  </si>
  <si>
    <t>838380277</t>
  </si>
  <si>
    <t>INTERNATIONAL MILITARY MUSIC SOCIETY-BRANCHE FRANCAISE</t>
  </si>
  <si>
    <t>838380699</t>
  </si>
  <si>
    <t>PAMPARIS</t>
  </si>
  <si>
    <t>838380707</t>
  </si>
  <si>
    <t>TEAM WD RACING</t>
  </si>
  <si>
    <t>838380848</t>
  </si>
  <si>
    <t>L'ASSOCIATION DES ARTISTES CONTEMPORAINS DE TURQUIE A PARIS - ACT</t>
  </si>
  <si>
    <t>838381903</t>
  </si>
  <si>
    <t>838382018</t>
  </si>
  <si>
    <t>LES 7 SALOPARDS</t>
  </si>
  <si>
    <t>838382414</t>
  </si>
  <si>
    <t>GROUPE D'ETUDE EN TRAUMATOLOGIE OSSEUSE PERIPHERIOUE - GETRAUM</t>
  </si>
  <si>
    <t>838382885</t>
  </si>
  <si>
    <t>LA CABANE BLEUE</t>
  </si>
  <si>
    <t>838382893</t>
  </si>
  <si>
    <t>ELLE CAETERA</t>
  </si>
  <si>
    <t>838382950</t>
  </si>
  <si>
    <t>CAREMESS</t>
  </si>
  <si>
    <t>838383081</t>
  </si>
  <si>
    <t>FORUM DE PARIS SUR LA PAIX</t>
  </si>
  <si>
    <t>838397446</t>
  </si>
  <si>
    <t>GRAINE D'ORATEUR SEINE-SAINT-DENIS</t>
  </si>
  <si>
    <t>838397610</t>
  </si>
  <si>
    <t>838397636</t>
  </si>
  <si>
    <t>TANGO CUERPO MILONGA</t>
  </si>
  <si>
    <t>838397669</t>
  </si>
  <si>
    <t>ACCORPOREL</t>
  </si>
  <si>
    <t>838397735</t>
  </si>
  <si>
    <t>LE REVEIL OUVRIER</t>
  </si>
  <si>
    <t>838398618</t>
  </si>
  <si>
    <t>FONDATION DE L'ACADEMIE DES TECHNOLOGIES</t>
  </si>
  <si>
    <t>838399350</t>
  </si>
  <si>
    <t>AMICALE SPORTIVE LUZARCHOISE DE JEUX ECOSSAIS</t>
  </si>
  <si>
    <t>838399574</t>
  </si>
  <si>
    <t>BONJOUR FOOTBALL</t>
  </si>
  <si>
    <t>838403244</t>
  </si>
  <si>
    <t>LES MUSES EN MUSIQUE</t>
  </si>
  <si>
    <t>838404689</t>
  </si>
  <si>
    <t>ASSOCIATION CONFERENCE MENNONITE EUROPEENNE 2018</t>
  </si>
  <si>
    <t>838405017</t>
  </si>
  <si>
    <t>ASSOCIATION SPORTIVE LYCEE JEAN VILAR</t>
  </si>
  <si>
    <t>838405256</t>
  </si>
  <si>
    <t>START 2 SHOW (S2S)</t>
  </si>
  <si>
    <t>838405660</t>
  </si>
  <si>
    <t>PASSERELLE CAMEROUN - PAC</t>
  </si>
  <si>
    <t>838406429</t>
  </si>
  <si>
    <t>ASSOCIATION DES FEMMES SRILANKAISES EN FRANCE</t>
  </si>
  <si>
    <t>838408078</t>
  </si>
  <si>
    <t>LE TEMPS D'UNE IMAGE</t>
  </si>
  <si>
    <t>838409530</t>
  </si>
  <si>
    <t>ASSOCIATION DE LUTTE CONTRE LES MALADIES INFECTIEUSES ET ENDEMIQUES</t>
  </si>
  <si>
    <t>838410371</t>
  </si>
  <si>
    <t>LA BOITE A HISTOIRE</t>
  </si>
  <si>
    <t>838410447</t>
  </si>
  <si>
    <t>COMMUNICATING THE ARTS</t>
  </si>
  <si>
    <t>838410777</t>
  </si>
  <si>
    <t>COMPAGNIE UNGENDER</t>
  </si>
  <si>
    <t>838411643</t>
  </si>
  <si>
    <t>EDUCATION ET SUIVI DES CHIENS D'ALERTE ET DE PROTECTION POUR PERSONNES EPILEPTIQUES DITE ESCAPE</t>
  </si>
  <si>
    <t>838413425</t>
  </si>
  <si>
    <t>TOUS SOUS UN TOIT</t>
  </si>
  <si>
    <t>838413854</t>
  </si>
  <si>
    <t>HAITI VERT</t>
  </si>
  <si>
    <t>838414829</t>
  </si>
  <si>
    <t>FORWARD AFRICA</t>
  </si>
  <si>
    <t>838414944</t>
  </si>
  <si>
    <t>YNITI</t>
  </si>
  <si>
    <t>838416204</t>
  </si>
  <si>
    <t>COMPAGNIE FLOWESIE</t>
  </si>
  <si>
    <t>838416303</t>
  </si>
  <si>
    <t>INTERNATIONS MISSION LA SAINTE EGLISE DU CHRIST</t>
  </si>
  <si>
    <t>838416329</t>
  </si>
  <si>
    <t>LA VOIX DU POULPE</t>
  </si>
  <si>
    <t>838416378</t>
  </si>
  <si>
    <t>ESPERANCE ALUMNI LES ANCIENS ELEVES DE L'ESPERANCE</t>
  </si>
  <si>
    <t>838416428</t>
  </si>
  <si>
    <t>ECHO SECOURS</t>
  </si>
  <si>
    <t>838416444</t>
  </si>
  <si>
    <t>MADEBYHANDS (MBH)</t>
  </si>
  <si>
    <t>838416519</t>
  </si>
  <si>
    <t>UN PASSE TROP PRESENT</t>
  </si>
  <si>
    <t>838416584</t>
  </si>
  <si>
    <t>LE COEUR DES ORPHELINS</t>
  </si>
  <si>
    <t>838416675</t>
  </si>
  <si>
    <t>JEXIBE</t>
  </si>
  <si>
    <t>838416717</t>
  </si>
  <si>
    <t>PIGNON SUR RUE</t>
  </si>
  <si>
    <t>838416741</t>
  </si>
  <si>
    <t>L'ACCUEILLETTE DU 9E</t>
  </si>
  <si>
    <t>838416766</t>
  </si>
  <si>
    <t>CENTRE ORPHELINAT SAINT IGNACE (COSI)</t>
  </si>
  <si>
    <t>838416915</t>
  </si>
  <si>
    <t>EN CHOEUR</t>
  </si>
  <si>
    <t>838416972</t>
  </si>
  <si>
    <t>ECOLE DE MUSIQUE DU CHERCHE-MIDI</t>
  </si>
  <si>
    <t>838417228</t>
  </si>
  <si>
    <t>LA COMPAGNIE DES LOUVETEAUX</t>
  </si>
  <si>
    <t>838417335</t>
  </si>
  <si>
    <t>LA VOIE EGALE</t>
  </si>
  <si>
    <t>838418994</t>
  </si>
  <si>
    <t>LIBRAIRIE POINTS COMMUNS</t>
  </si>
  <si>
    <t>838423168</t>
  </si>
  <si>
    <t>LES FOUS 2 DANSE</t>
  </si>
  <si>
    <t>838429090</t>
  </si>
  <si>
    <t>RESISTANCE TOUJOURS EN ACTION</t>
  </si>
  <si>
    <t>838429272</t>
  </si>
  <si>
    <t>ASSOCIATION POUR LE DEVELOPPEMENT DU TRIATHLON</t>
  </si>
  <si>
    <t>838430494</t>
  </si>
  <si>
    <t>JRF PRODUCTION</t>
  </si>
  <si>
    <t>838430999</t>
  </si>
  <si>
    <t>RONDE ET GLAMOUR</t>
  </si>
  <si>
    <t>838431047</t>
  </si>
  <si>
    <t>LE DIVAN LITTERAIRE</t>
  </si>
  <si>
    <t>838433936</t>
  </si>
  <si>
    <t>LES LENTS BEAUX RUGBY LOISIR DES DOUZE COMMUNES</t>
  </si>
  <si>
    <t>838435543</t>
  </si>
  <si>
    <t>COLLECTIF ARTISTIQUE ET CULTUREL (ART-LA-LOI)</t>
  </si>
  <si>
    <t>838435741</t>
  </si>
  <si>
    <t>CONVIVIALE</t>
  </si>
  <si>
    <t>838436087</t>
  </si>
  <si>
    <t>EL SIETE</t>
  </si>
  <si>
    <t>838436798</t>
  </si>
  <si>
    <t>838436806</t>
  </si>
  <si>
    <t>ECLEKTIC GROUP</t>
  </si>
  <si>
    <t>838437341</t>
  </si>
  <si>
    <t>ASSOCIATION POUR L'UNION DES COMORIENS DE CHAMPIGNY</t>
  </si>
  <si>
    <t>838437630</t>
  </si>
  <si>
    <t>DESSINE-MOI UNE ECOLE</t>
  </si>
  <si>
    <t>838438398</t>
  </si>
  <si>
    <t>EUROPAM EUROPEAN HERB GROWERS ASSOCIATION</t>
  </si>
  <si>
    <t>838438703</t>
  </si>
  <si>
    <t>AKONG</t>
  </si>
  <si>
    <t>838439883</t>
  </si>
  <si>
    <t>G4I PRODUCTIONS</t>
  </si>
  <si>
    <t>838440337</t>
  </si>
  <si>
    <t>BUT'S RIDERS</t>
  </si>
  <si>
    <t>838441665</t>
  </si>
  <si>
    <t>ASSOCIATION CULTURELLE FRANCO-INDIENNE</t>
  </si>
  <si>
    <t>838441863</t>
  </si>
  <si>
    <t>AMICALE DES LOCATAIRES DE LA CITE ROGER MASSON CNL</t>
  </si>
  <si>
    <t>838442077</t>
  </si>
  <si>
    <t>GEORGIE ON YOUR MIND</t>
  </si>
  <si>
    <t>838442473</t>
  </si>
  <si>
    <t>PAROISSE NOTRE DAME DES ARMEES</t>
  </si>
  <si>
    <t>838442598</t>
  </si>
  <si>
    <t>UNE PIERRE POUR MADAGASCAR</t>
  </si>
  <si>
    <t>838442648</t>
  </si>
  <si>
    <t>MAURITANIE DEVELOPPEMENT SOLIDARITE</t>
  </si>
  <si>
    <t>838442887</t>
  </si>
  <si>
    <t>MURMURES</t>
  </si>
  <si>
    <t>838443158</t>
  </si>
  <si>
    <t>CONTES RENDUS</t>
  </si>
  <si>
    <t>838444750</t>
  </si>
  <si>
    <t>W.A.R</t>
  </si>
  <si>
    <t>838445872</t>
  </si>
  <si>
    <t>CENTRE CULTUREL MUSULMAN ILE DE FRANCE</t>
  </si>
  <si>
    <t>838446151</t>
  </si>
  <si>
    <t>ACTION ET PARTAGE</t>
  </si>
  <si>
    <t>838446508</t>
  </si>
  <si>
    <t>ASSOCIATION D'ORGANISATION DE RAID HUMANITAIRE (AORH)</t>
  </si>
  <si>
    <t>838446813</t>
  </si>
  <si>
    <t>UNIFOOT ACADEMY (UFA)</t>
  </si>
  <si>
    <t>838446821</t>
  </si>
  <si>
    <t>CENTRAL SECOURS</t>
  </si>
  <si>
    <t>838447209</t>
  </si>
  <si>
    <t>EXPLORE !</t>
  </si>
  <si>
    <t>838447258</t>
  </si>
  <si>
    <t>BOOK MY DRAG</t>
  </si>
  <si>
    <t>838447290</t>
  </si>
  <si>
    <t>SWELL PRODUCTION</t>
  </si>
  <si>
    <t>838447324</t>
  </si>
  <si>
    <t>MTF RECORDINGS</t>
  </si>
  <si>
    <t>838448447</t>
  </si>
  <si>
    <t>PAYPITE</t>
  </si>
  <si>
    <t>838449619</t>
  </si>
  <si>
    <t>PERFORMYGOLF</t>
  </si>
  <si>
    <t>838449627</t>
  </si>
  <si>
    <t>MARCHONS ENSEMBLE</t>
  </si>
  <si>
    <t>838449965</t>
  </si>
  <si>
    <t>ISHA MAG</t>
  </si>
  <si>
    <t>838450328</t>
  </si>
  <si>
    <t>LA FORET ENCHANTEE</t>
  </si>
  <si>
    <t>838450534</t>
  </si>
  <si>
    <t>SON DE VILLE</t>
  </si>
  <si>
    <t>838450666</t>
  </si>
  <si>
    <t>LE MIROIR AUX PERLES</t>
  </si>
  <si>
    <t>838450815</t>
  </si>
  <si>
    <t>BASTION</t>
  </si>
  <si>
    <t>838450872</t>
  </si>
  <si>
    <t>ASSOCIATION BELAL DU VILLAGE DE MEDINA N'DIAYEBES</t>
  </si>
  <si>
    <t>838450922</t>
  </si>
  <si>
    <t>FAV CLUB AW</t>
  </si>
  <si>
    <t>838451094</t>
  </si>
  <si>
    <t>ECOLE DU MAGASIN ALUMNI</t>
  </si>
  <si>
    <t>838451151</t>
  </si>
  <si>
    <t>ART ET CULTURE DU BRESIL - ARTBRESIL</t>
  </si>
  <si>
    <t>838454957</t>
  </si>
  <si>
    <t>FRENCH-ROAD</t>
  </si>
  <si>
    <t>838456598</t>
  </si>
  <si>
    <t>KINO POP</t>
  </si>
  <si>
    <t>838458271</t>
  </si>
  <si>
    <t>BURGUNDI ASSO</t>
  </si>
  <si>
    <t>838459758</t>
  </si>
  <si>
    <t>CAPITAL SOCIAL</t>
  </si>
  <si>
    <t>838460590</t>
  </si>
  <si>
    <t>ART CULTURE TRANSMISSION EDITION</t>
  </si>
  <si>
    <t>838460665</t>
  </si>
  <si>
    <t>PRINTEMPS DES ARTS DU QUINZIEME</t>
  </si>
  <si>
    <t>838462992</t>
  </si>
  <si>
    <t>BIPENDU KALUNGA ANNE</t>
  </si>
  <si>
    <t>838464493</t>
  </si>
  <si>
    <t>ROTOR (R)</t>
  </si>
  <si>
    <t>838465466</t>
  </si>
  <si>
    <t>BOOST YOUR TRIP</t>
  </si>
  <si>
    <t>838465847</t>
  </si>
  <si>
    <t>EMIARA PROD</t>
  </si>
  <si>
    <t>838466035</t>
  </si>
  <si>
    <t>ASSOCIATION SPORTIVE BONAM</t>
  </si>
  <si>
    <t>838466605</t>
  </si>
  <si>
    <t>CIE T EN SOL</t>
  </si>
  <si>
    <t>838467975</t>
  </si>
  <si>
    <t>ASSOCIATION AUTONOME DES PARENTS D'ELEVES DU GROUPE MOZART</t>
  </si>
  <si>
    <t>838469658</t>
  </si>
  <si>
    <t>SYNERGIE PLASTURGIE</t>
  </si>
  <si>
    <t>838469690</t>
  </si>
  <si>
    <t>LES UNIS VERTS NANTERRE</t>
  </si>
  <si>
    <t>838469732</t>
  </si>
  <si>
    <t>ATELIER DES FUTURS ET NOUVEAUX PERES (AFNP)</t>
  </si>
  <si>
    <t>838470391</t>
  </si>
  <si>
    <t>COMITE DE SEINE-SAINT-DENIS DE BASEBALL, SOFTBALL ET CRICKET</t>
  </si>
  <si>
    <t>838471399</t>
  </si>
  <si>
    <t>L'ILE NUMERIQUE</t>
  </si>
  <si>
    <t>838472397</t>
  </si>
  <si>
    <t>THEATRE CERCLE VOLTAIRE</t>
  </si>
  <si>
    <t>838472819</t>
  </si>
  <si>
    <t>COMPAGNIE LA CORDE SENSIBLE</t>
  </si>
  <si>
    <t>838472868</t>
  </si>
  <si>
    <t>CENTRE DE FORMATION, D'ETUDES ET DE RECHERCHE CFER - UFCAC CFDT</t>
  </si>
  <si>
    <t>838472926</t>
  </si>
  <si>
    <t>FONDS DE DOTATION HERVY-VAILLANT (DHV)</t>
  </si>
  <si>
    <t>838473338</t>
  </si>
  <si>
    <t>MELUN TECH' BIKE CLUB</t>
  </si>
  <si>
    <t>838473429</t>
  </si>
  <si>
    <t>EASY RIDER MUSIC</t>
  </si>
  <si>
    <t>838473957</t>
  </si>
  <si>
    <t>LES CONQUERANTS</t>
  </si>
  <si>
    <t>838474070</t>
  </si>
  <si>
    <t>ROISSY EN BRIE TAEKWONDO TAEKWONKIDO HAPKIDO CLUB</t>
  </si>
  <si>
    <t>838474153</t>
  </si>
  <si>
    <t>THEATRE DE L'ENTRE-LA</t>
  </si>
  <si>
    <t>838474831</t>
  </si>
  <si>
    <t>SUPERNOVA COMPAGNIE</t>
  </si>
  <si>
    <t>838474971</t>
  </si>
  <si>
    <t>MISH-MASH ET COMPAGNIE</t>
  </si>
  <si>
    <t>838474997</t>
  </si>
  <si>
    <t>LEVENTISCULTURE</t>
  </si>
  <si>
    <t>838475259</t>
  </si>
  <si>
    <t>MAAT COLLECTIF POUR LA CULTURE</t>
  </si>
  <si>
    <t>838475309</t>
  </si>
  <si>
    <t>THE ROLEPLAYERS</t>
  </si>
  <si>
    <t>838475408</t>
  </si>
  <si>
    <t>BRASSEE D'ART</t>
  </si>
  <si>
    <t>838476141</t>
  </si>
  <si>
    <t>GROUPE DE RECHERCHE SUR LE PLATRE DANS L ART</t>
  </si>
  <si>
    <t>838476653</t>
  </si>
  <si>
    <t>OUISHARE FOUNDATION</t>
  </si>
  <si>
    <t>838477024</t>
  </si>
  <si>
    <t>838477313</t>
  </si>
  <si>
    <t>LA GNANGAMISSO</t>
  </si>
  <si>
    <t>838477412</t>
  </si>
  <si>
    <t>ASSOCIATION DES JEUNES FRANCO AFRICAINS D'ACTIONS SOCIALES</t>
  </si>
  <si>
    <t>838488484</t>
  </si>
  <si>
    <t>LA CIE COURTOUJOURS</t>
  </si>
  <si>
    <t>838500411</t>
  </si>
  <si>
    <t>ASSOCIATION DU MASTER 2 DROIT DES ASSURANCES PARIS-EST</t>
  </si>
  <si>
    <t>838500775</t>
  </si>
  <si>
    <t>ASSOCIATION LUPERCA</t>
  </si>
  <si>
    <t>838502904</t>
  </si>
  <si>
    <t>PLANNING ESPOIR FAMILIAL</t>
  </si>
  <si>
    <t>838504538</t>
  </si>
  <si>
    <t>ACADEMY DE FOOTBALL PARIS CLICHY</t>
  </si>
  <si>
    <t>838507317</t>
  </si>
  <si>
    <t>ASSOCIATION PARIS 15</t>
  </si>
  <si>
    <t>838508323</t>
  </si>
  <si>
    <t>ASSOCIATION DES RESSORTISSANTS DU CERCLE BLA EN FRANCE - A.R.C.B.E.F</t>
  </si>
  <si>
    <t>838508448</t>
  </si>
  <si>
    <t>VERSAHARA - PASSERELLES NUMERIQUES</t>
  </si>
  <si>
    <t>838508976</t>
  </si>
  <si>
    <t>SONAT</t>
  </si>
  <si>
    <t>838512127</t>
  </si>
  <si>
    <t>EMC2 - EXCELLENCE MATHEMATIQUE COMPATIBLE AVEC LE CHABBAT</t>
  </si>
  <si>
    <t>838512408</t>
  </si>
  <si>
    <t>LE MONDE AU BALCON</t>
  </si>
  <si>
    <t>838513539</t>
  </si>
  <si>
    <t>LIFT'ME!</t>
  </si>
  <si>
    <t>838515021</t>
  </si>
  <si>
    <t>ASSOCIATION COMORIENNE POUR LE DEVELOPPEMENT</t>
  </si>
  <si>
    <t>838515534</t>
  </si>
  <si>
    <t>ASSOCIATION POUR LE DEVELOPPEMENT DE KODIE</t>
  </si>
  <si>
    <t>838516938</t>
  </si>
  <si>
    <t>ART'NCO</t>
  </si>
  <si>
    <t>838517498</t>
  </si>
  <si>
    <t>ONG KUIKILA/RDC K.R.D.C.</t>
  </si>
  <si>
    <t>838518454</t>
  </si>
  <si>
    <t>BUREAU DE REAPPROVISIONNEMENT ALIMENTAIRE EDUCATIF ET TECHNIQUE (BRET)</t>
  </si>
  <si>
    <t>838519015</t>
  </si>
  <si>
    <t>EGLISE DU DIEU CREATEUR FRANCE</t>
  </si>
  <si>
    <t>838519254</t>
  </si>
  <si>
    <t>BLACK ARCTIC DEER PRODUCTIONS</t>
  </si>
  <si>
    <t>838519577</t>
  </si>
  <si>
    <t>OPC UA FRANCE</t>
  </si>
  <si>
    <t>838527471</t>
  </si>
  <si>
    <t>DIABCONTROL VAINCRE LE DIABETE !</t>
  </si>
  <si>
    <t>838527745</t>
  </si>
  <si>
    <t>FAIRE-UN-DON</t>
  </si>
  <si>
    <t>838530822</t>
  </si>
  <si>
    <t>NADA MUSIQUE</t>
  </si>
  <si>
    <t>838534287</t>
  </si>
  <si>
    <t>GSLC ASSOCIATION</t>
  </si>
  <si>
    <t>838535433</t>
  </si>
  <si>
    <t>VIS LES SENS'CIEL</t>
  </si>
  <si>
    <t>838535672</t>
  </si>
  <si>
    <t>HYLE</t>
  </si>
  <si>
    <t>838536514</t>
  </si>
  <si>
    <t>JAZZ DISTRICT</t>
  </si>
  <si>
    <t>838537843</t>
  </si>
  <si>
    <t>AMB, ACADEMY MALIK BOUZIANE</t>
  </si>
  <si>
    <t>838538155</t>
  </si>
  <si>
    <t>CUBA GANA</t>
  </si>
  <si>
    <t>838539567</t>
  </si>
  <si>
    <t>6 CORDES A TON ARC</t>
  </si>
  <si>
    <t>838539831</t>
  </si>
  <si>
    <t>SHAN DOU - TAI JI ET QI GONG SANTE</t>
  </si>
  <si>
    <t>838540086</t>
  </si>
  <si>
    <t>COLLECTIF ARCHIVES LGBTQI</t>
  </si>
  <si>
    <t>838540177</t>
  </si>
  <si>
    <t>SOLEIL DE GUINEE - SDG</t>
  </si>
  <si>
    <t>838542447</t>
  </si>
  <si>
    <t>SMILE AND LOVE</t>
  </si>
  <si>
    <t>838542546</t>
  </si>
  <si>
    <t>LES VELOS DES ANGES</t>
  </si>
  <si>
    <t>838542660</t>
  </si>
  <si>
    <t>FAMILY'RAID 2019</t>
  </si>
  <si>
    <t>838542827</t>
  </si>
  <si>
    <t>ABC DES BANDES DESSINEES</t>
  </si>
  <si>
    <t>838543056</t>
  </si>
  <si>
    <t>ASSOCIATION MEDICO-DENTAIRE DROUOT-LAFAYETTE</t>
  </si>
  <si>
    <t>838543387</t>
  </si>
  <si>
    <t>A LA BONNE BOUFFE AFRICAINE</t>
  </si>
  <si>
    <t>838543395</t>
  </si>
  <si>
    <t>ATTENTION, CA TOURNE !</t>
  </si>
  <si>
    <t>838545226</t>
  </si>
  <si>
    <t>LA GRANDE DECISION</t>
  </si>
  <si>
    <t>838545572</t>
  </si>
  <si>
    <t>COMPAGNIE B</t>
  </si>
  <si>
    <t>838545598</t>
  </si>
  <si>
    <t>DU TREFLE AU POTAGER</t>
  </si>
  <si>
    <t>838545663</t>
  </si>
  <si>
    <t>ANTEPUBLISHING</t>
  </si>
  <si>
    <t>838545887</t>
  </si>
  <si>
    <t>MEDISSY SANTE</t>
  </si>
  <si>
    <t>838545978</t>
  </si>
  <si>
    <t>QUI VIVE</t>
  </si>
  <si>
    <t>838547081</t>
  </si>
  <si>
    <t>LE CINQUIEME MOUSQUETAIRE</t>
  </si>
  <si>
    <t>838547172</t>
  </si>
  <si>
    <t>OMBR'ELL</t>
  </si>
  <si>
    <t>838547180</t>
  </si>
  <si>
    <t>ASSOCIATION KARAKORO DIBO ET BAKARY</t>
  </si>
  <si>
    <t>838547537</t>
  </si>
  <si>
    <t>YUMAN</t>
  </si>
  <si>
    <t>838548352</t>
  </si>
  <si>
    <t>MATERNELLE ACTIVE</t>
  </si>
  <si>
    <t>838549053</t>
  </si>
  <si>
    <t>ASSOCIATION MIS A PART MSP</t>
  </si>
  <si>
    <t>838549079</t>
  </si>
  <si>
    <t>LES AMIS DE L'ECOLE LAIQUE DE BOUGLIGNY</t>
  </si>
  <si>
    <t>838549277</t>
  </si>
  <si>
    <t>ASSOCIATION FRANCE PALESTINE SOLIDARITE GROUPE LOCAL 92 SUD</t>
  </si>
  <si>
    <t>838549434</t>
  </si>
  <si>
    <t>LES SANS VISAGES LSV</t>
  </si>
  <si>
    <t>838550143</t>
  </si>
  <si>
    <t>YEMSTUDIO</t>
  </si>
  <si>
    <t>838550812</t>
  </si>
  <si>
    <t>JARDIN ET PARTAGE A BURES-SUR-YVETTE (JARDINABY)</t>
  </si>
  <si>
    <t>838550853</t>
  </si>
  <si>
    <t>G&amp;CIT'S</t>
  </si>
  <si>
    <t>838550879</t>
  </si>
  <si>
    <t>SLTRS CORP</t>
  </si>
  <si>
    <t>838550929</t>
  </si>
  <si>
    <t>L'ARCH</t>
  </si>
  <si>
    <t>838550937</t>
  </si>
  <si>
    <t>LA HYENA</t>
  </si>
  <si>
    <t>838551075</t>
  </si>
  <si>
    <t>MOUVEMENT POUR L'UNION DES MALIENS A PARIS</t>
  </si>
  <si>
    <t>838573848</t>
  </si>
  <si>
    <t>TAP DANCE PARIS</t>
  </si>
  <si>
    <t>838589877</t>
  </si>
  <si>
    <t>FREEST'ILE</t>
  </si>
  <si>
    <t>838589984</t>
  </si>
  <si>
    <t>ASSOCIATION TAFAT</t>
  </si>
  <si>
    <t>838593101</t>
  </si>
  <si>
    <t>RS HISTORY COURSE (RSHC)</t>
  </si>
  <si>
    <t>838593127</t>
  </si>
  <si>
    <t>LES AMIS DE LA COOP'COT</t>
  </si>
  <si>
    <t>838593143</t>
  </si>
  <si>
    <t>WELLIANCE</t>
  </si>
  <si>
    <t>838593150</t>
  </si>
  <si>
    <t>L' ARME A L'OEIL</t>
  </si>
  <si>
    <t>838593192</t>
  </si>
  <si>
    <t>PROJET STERONE</t>
  </si>
  <si>
    <t>838593218</t>
  </si>
  <si>
    <t>REFUHELP</t>
  </si>
  <si>
    <t>838593275</t>
  </si>
  <si>
    <t>OEUVRES D ETRE LES ANGE SONS</t>
  </si>
  <si>
    <t>838593333</t>
  </si>
  <si>
    <t>SUNLIGHT-EVENTS77 (SE77)</t>
  </si>
  <si>
    <t>838593341</t>
  </si>
  <si>
    <t>DL RACING (DL RACING)</t>
  </si>
  <si>
    <t>838593366</t>
  </si>
  <si>
    <t>BEL AGE (ABA)</t>
  </si>
  <si>
    <t>838593374</t>
  </si>
  <si>
    <t>LE COLLECTIF BEIT</t>
  </si>
  <si>
    <t>838593457</t>
  </si>
  <si>
    <t>DELIGHT RECORDZ</t>
  </si>
  <si>
    <t>838601201</t>
  </si>
  <si>
    <t>LES BANDERAS</t>
  </si>
  <si>
    <t>838605962</t>
  </si>
  <si>
    <t>TETE EN L'ART</t>
  </si>
  <si>
    <t>838608172</t>
  </si>
  <si>
    <t>ASSOCIATION DU POLE DE SANTE DE SAINT NOM LA BRETECHE</t>
  </si>
  <si>
    <t>838608487</t>
  </si>
  <si>
    <t>LA FRANCE EN CROISSANCE</t>
  </si>
  <si>
    <t>838609121</t>
  </si>
  <si>
    <t>RESEAU D'ENTREPRISES INDEPENDANTES DE SERVICE A LA PERSONNE</t>
  </si>
  <si>
    <t>838609345</t>
  </si>
  <si>
    <t>LA COMPAGNIE C'EST JAMAIS NOUS QU'ON INVITE A DANSER</t>
  </si>
  <si>
    <t>838609642</t>
  </si>
  <si>
    <t>TERROIRS ET MILLESIMES</t>
  </si>
  <si>
    <t>838609980</t>
  </si>
  <si>
    <t>AMICALE DU PARC DE GAILLON</t>
  </si>
  <si>
    <t>838610145</t>
  </si>
  <si>
    <t>MIT</t>
  </si>
  <si>
    <t>838611408</t>
  </si>
  <si>
    <t>BETTER KICKER PRODUCTIONS</t>
  </si>
  <si>
    <t>838612414</t>
  </si>
  <si>
    <t>CATACULTE</t>
  </si>
  <si>
    <t>838612901</t>
  </si>
  <si>
    <t>CIME PRODUCTIONS</t>
  </si>
  <si>
    <t>838613032</t>
  </si>
  <si>
    <t>ASSOCIATION DE PREFIGURATION DU CARREFOUR DES INNOVATIONS SOCIALES (APCIS)</t>
  </si>
  <si>
    <t>838613123</t>
  </si>
  <si>
    <t>YOUSAY</t>
  </si>
  <si>
    <t>838613784</t>
  </si>
  <si>
    <t>DU HAUT DU SOL</t>
  </si>
  <si>
    <t>838614345</t>
  </si>
  <si>
    <t>UNION DES FOOTBALLEURS INTERNATIONAUX ET DES CADRES SPORTIFS MALGACHES (UFICASM)</t>
  </si>
  <si>
    <t>838614360</t>
  </si>
  <si>
    <t>ASSOCIATION NATIONALE EDMOND MICHELET HENRI BAILLY</t>
  </si>
  <si>
    <t>838615730</t>
  </si>
  <si>
    <t>ASSOCIATION DES PARENTS D'ELEVES DE L'ENSEIGNEMENT LIBRE FENELON (APEL FENELON)</t>
  </si>
  <si>
    <t>838616126</t>
  </si>
  <si>
    <t>ASSOCIATION DES MAGISTRATS ISSUS DES CONCOURS COMPLEMENTAIRES ET EXCEPTIONNELS AMICCE</t>
  </si>
  <si>
    <t>838616381</t>
  </si>
  <si>
    <t>INFO ARMENIE</t>
  </si>
  <si>
    <t>838616407</t>
  </si>
  <si>
    <t>FOOTBALL CLUB DES SOURDS DE BOBIGNY (FCSB)</t>
  </si>
  <si>
    <t>838616449</t>
  </si>
  <si>
    <t>CENTRAL PARK</t>
  </si>
  <si>
    <t>838616514</t>
  </si>
  <si>
    <t>STARDUST THEATRE</t>
  </si>
  <si>
    <t>838616654</t>
  </si>
  <si>
    <t>ASSOCIATION ESCG FRANCE (ASSOCIATION DE L'ECOLE SUPERIEURE DE COMMERCE ET DE GESTION DE CONAKRY EN FRANCE)</t>
  </si>
  <si>
    <t>838616886</t>
  </si>
  <si>
    <t>CS COOP LE 110</t>
  </si>
  <si>
    <t>838616985</t>
  </si>
  <si>
    <t>BETH HESSED</t>
  </si>
  <si>
    <t>838617157</t>
  </si>
  <si>
    <t>LE CENTRE CULTUREL DU TEMPLE SHAOLIN DE FRANCE</t>
  </si>
  <si>
    <t>838617199</t>
  </si>
  <si>
    <t>WE WORK SAFE</t>
  </si>
  <si>
    <t>838617256</t>
  </si>
  <si>
    <t>KIFFLALIFE</t>
  </si>
  <si>
    <t>838617538</t>
  </si>
  <si>
    <t>ASSOCIATION CLAUSE BOIS-BADEAU</t>
  </si>
  <si>
    <t>838617686</t>
  </si>
  <si>
    <t>LES CARNASSIERS JOYEUX</t>
  </si>
  <si>
    <t>838617702</t>
  </si>
  <si>
    <t>ASSOCIATION CAP SANTE 77</t>
  </si>
  <si>
    <t>838617892</t>
  </si>
  <si>
    <t>LA CRAPA'HUTTE</t>
  </si>
  <si>
    <t>838618288</t>
  </si>
  <si>
    <t>DESTINATION TAHITI</t>
  </si>
  <si>
    <t>838618494</t>
  </si>
  <si>
    <t>IRM PRODUCTION(S)</t>
  </si>
  <si>
    <t>838618981</t>
  </si>
  <si>
    <t>THE A LA MANTES</t>
  </si>
  <si>
    <t>838619104</t>
  </si>
  <si>
    <t>PHOTOGRAPHE &amp; CO</t>
  </si>
  <si>
    <t>838619260</t>
  </si>
  <si>
    <t>LE POTAGEAY</t>
  </si>
  <si>
    <t>838619344</t>
  </si>
  <si>
    <t>TRAIT D'UNION CLAMART</t>
  </si>
  <si>
    <t>838619690</t>
  </si>
  <si>
    <t>LES 2 L DU DESERT</t>
  </si>
  <si>
    <t>838620318</t>
  </si>
  <si>
    <t>LA BERGERIE BONTE POUR TOUS</t>
  </si>
  <si>
    <t>838620359</t>
  </si>
  <si>
    <t>YANGSHI</t>
  </si>
  <si>
    <t>838620383</t>
  </si>
  <si>
    <t>S.O.S HUMANITY</t>
  </si>
  <si>
    <t>838620441</t>
  </si>
  <si>
    <t>LA COMPAGNIE EXTRA MUROS</t>
  </si>
  <si>
    <t>838620524</t>
  </si>
  <si>
    <t>HI LEVELZ</t>
  </si>
  <si>
    <t>838620573</t>
  </si>
  <si>
    <t>LES JARDINS DU CHATEAU</t>
  </si>
  <si>
    <t>838620706</t>
  </si>
  <si>
    <t>LES KALYPHONICS</t>
  </si>
  <si>
    <t>838620821</t>
  </si>
  <si>
    <t>NILAR WIN BOXING</t>
  </si>
  <si>
    <t>838620979</t>
  </si>
  <si>
    <t>COMPAGNIE FLIES</t>
  </si>
  <si>
    <t>838621209</t>
  </si>
  <si>
    <t>JUNIOR ACADEMIE DE PARIS</t>
  </si>
  <si>
    <t>838621381</t>
  </si>
  <si>
    <t>AMICALE CNL DES LOCATAIRES DE LA RESIDENCE DU MOULIN VERT</t>
  </si>
  <si>
    <t>838621670</t>
  </si>
  <si>
    <t>AFROSOUND</t>
  </si>
  <si>
    <t>838621936</t>
  </si>
  <si>
    <t>REVUE KOT-KOT</t>
  </si>
  <si>
    <t>838622314</t>
  </si>
  <si>
    <t>COMITE DEPARTEMENTAL DE HOCKEY SUR GLACE DE LA SEINE SAINT DENIS</t>
  </si>
  <si>
    <t>838622967</t>
  </si>
  <si>
    <t>RUKA</t>
  </si>
  <si>
    <t>838623221</t>
  </si>
  <si>
    <t>LUMEN</t>
  </si>
  <si>
    <t>838632701</t>
  </si>
  <si>
    <t>TEMPLE GUARACY DES COLLINES</t>
  </si>
  <si>
    <t>838644516</t>
  </si>
  <si>
    <t>CONSEIL CITOYEN DU HAUT MONTREUIL</t>
  </si>
  <si>
    <t>838645059</t>
  </si>
  <si>
    <t>DANSONS PARIS</t>
  </si>
  <si>
    <t>838647782</t>
  </si>
  <si>
    <t>INCLUSIVE CODING</t>
  </si>
  <si>
    <t>838650455</t>
  </si>
  <si>
    <t>CHIMISTES SANS FRONTIERES (CHSF)</t>
  </si>
  <si>
    <t>838651099</t>
  </si>
  <si>
    <t>LE PALAIS D'ESTHER</t>
  </si>
  <si>
    <t>838652154</t>
  </si>
  <si>
    <t>LES AMIS DE ROETTIERS DE MONTALEAU</t>
  </si>
  <si>
    <t>838652774</t>
  </si>
  <si>
    <t>ASSOCIATION DES JOURNALISTES SYRIENS</t>
  </si>
  <si>
    <t>838653210</t>
  </si>
  <si>
    <t>LE SON DE LA LANGUE</t>
  </si>
  <si>
    <t>838653327</t>
  </si>
  <si>
    <t>GRIGNY FOOTBALL CLUB</t>
  </si>
  <si>
    <t>838653541</t>
  </si>
  <si>
    <t>SENI NA BEAFRICA (SANTE EN CENTRAFRIQUE)</t>
  </si>
  <si>
    <t>838653665</t>
  </si>
  <si>
    <t>JAE INITIATIVE</t>
  </si>
  <si>
    <t>838655702</t>
  </si>
  <si>
    <t>LES PRODUCTIONS DU MARTEAU</t>
  </si>
  <si>
    <t>838656064</t>
  </si>
  <si>
    <t>LE CERCLE NAUTIQUE DES SURVEILLANTS SAUVETEURS</t>
  </si>
  <si>
    <t>838656809</t>
  </si>
  <si>
    <t>STUDY DOGS AT WORK</t>
  </si>
  <si>
    <t>838657096</t>
  </si>
  <si>
    <t>FAB ART</t>
  </si>
  <si>
    <t>838658268</t>
  </si>
  <si>
    <t>838659035</t>
  </si>
  <si>
    <t>AZIMUT SPORT COMPETITION FONTAINEBLEAU</t>
  </si>
  <si>
    <t>838659118</t>
  </si>
  <si>
    <t>SHED MUSIC</t>
  </si>
  <si>
    <t>838659191</t>
  </si>
  <si>
    <t>AMICALE DES LOCATAIRES CNL LES PONEYS</t>
  </si>
  <si>
    <t>838659274</t>
  </si>
  <si>
    <t>APOPTOZ</t>
  </si>
  <si>
    <t>838659282</t>
  </si>
  <si>
    <t>SOLEIL D'ANTAN</t>
  </si>
  <si>
    <t>MESNIL-AUBRY</t>
  </si>
  <si>
    <t>838659555</t>
  </si>
  <si>
    <t>DHYANA DANCE LAB</t>
  </si>
  <si>
    <t>838659613</t>
  </si>
  <si>
    <t>O SEVANNA</t>
  </si>
  <si>
    <t>838659654</t>
  </si>
  <si>
    <t>CAPAZ</t>
  </si>
  <si>
    <t>838659712</t>
  </si>
  <si>
    <t>CEBOS NALCAKAN - PICSANDLOVE (CNPNL)</t>
  </si>
  <si>
    <t>838659969</t>
  </si>
  <si>
    <t>MEDIA SOCIAL FACTORY</t>
  </si>
  <si>
    <t>838660603</t>
  </si>
  <si>
    <t>ASSOCIATION MEDICO DENTAIRE DU BOURGET (AMDB)</t>
  </si>
  <si>
    <t>838660926</t>
  </si>
  <si>
    <t>FOYER SOCIO-EDUCATIF DU CES ANCEAU-DE-GARLANDE</t>
  </si>
  <si>
    <t>838661007</t>
  </si>
  <si>
    <t>ASSOCIATION SPORTIVE ET CULTURELLE JUSTICE- VERSAILLES</t>
  </si>
  <si>
    <t>838661106</t>
  </si>
  <si>
    <t>PEACE AND HARMONY DEVELOPMENT (P.A.H.D)- ASSOCIATION OF MASTER CHIN KUNG'S FRIENDS AT UNESCO</t>
  </si>
  <si>
    <t>838661387</t>
  </si>
  <si>
    <t>GROUPE D'ETUDES GEOPOLITIQUES</t>
  </si>
  <si>
    <t>838661411</t>
  </si>
  <si>
    <t>MELOW'DIA</t>
  </si>
  <si>
    <t>838663037</t>
  </si>
  <si>
    <t>FMT PROD</t>
  </si>
  <si>
    <t>838676039</t>
  </si>
  <si>
    <t>DUNLAM</t>
  </si>
  <si>
    <t>838677086</t>
  </si>
  <si>
    <t>ASSOCIATION SOCIOCULTURELLE DES MUSULMANS CELLOIS</t>
  </si>
  <si>
    <t>838678191</t>
  </si>
  <si>
    <t>LA DEPANNEUSE</t>
  </si>
  <si>
    <t>838678464</t>
  </si>
  <si>
    <t>FOUS RIRES A COLOMBES</t>
  </si>
  <si>
    <t>838678530</t>
  </si>
  <si>
    <t>NO PLASTIC IN MY SEA</t>
  </si>
  <si>
    <t>838687846</t>
  </si>
  <si>
    <t>ALLO RECUPE</t>
  </si>
  <si>
    <t>838690873</t>
  </si>
  <si>
    <t>CONTRAST//COLLECTIF</t>
  </si>
  <si>
    <t>838691020</t>
  </si>
  <si>
    <t>UNION DES MUSULMANS DE TORCY</t>
  </si>
  <si>
    <t>838693984</t>
  </si>
  <si>
    <t>U.D.I.A.C. 94 SECTION CRETEIL</t>
  </si>
  <si>
    <t>838694263</t>
  </si>
  <si>
    <t>JMP</t>
  </si>
  <si>
    <t>838694339</t>
  </si>
  <si>
    <t>ASSOCIATION GRATT'ESSONNE.</t>
  </si>
  <si>
    <t>838694727</t>
  </si>
  <si>
    <t>LA MAISON DE LA SYRIE</t>
  </si>
  <si>
    <t>838694859</t>
  </si>
  <si>
    <t>FONDS DE DOTATION OBSERVATOIRE DE L'INSERTION PROFESSIONNELLE (ODIP)</t>
  </si>
  <si>
    <t>838694867</t>
  </si>
  <si>
    <t>ROOTS ATTACK</t>
  </si>
  <si>
    <t>838697175</t>
  </si>
  <si>
    <t>LUDIQUE ARCHITECTURE</t>
  </si>
  <si>
    <t>838703957</t>
  </si>
  <si>
    <t>ASSOCIATION DISSECTION AORTIQUE (ADA)</t>
  </si>
  <si>
    <t>838706109</t>
  </si>
  <si>
    <t>LA COMPAGNIE DU BANQUET</t>
  </si>
  <si>
    <t>838717627</t>
  </si>
  <si>
    <t>FEDERATION SOLIDARAUTO</t>
  </si>
  <si>
    <t>838717817</t>
  </si>
  <si>
    <t>A CHOEUR PARFAIT 92 (ACP92)</t>
  </si>
  <si>
    <t>838717908</t>
  </si>
  <si>
    <t>LA DARSE DE BONNEUIL 'SECTION CONCOURS'</t>
  </si>
  <si>
    <t>838718690</t>
  </si>
  <si>
    <t>ASSOCIATION PNID DENTAL (PNID DENTAL)</t>
  </si>
  <si>
    <t>838718930</t>
  </si>
  <si>
    <t>SANTE MONDIALE DEUX MILLE TRENTE</t>
  </si>
  <si>
    <t>838721595</t>
  </si>
  <si>
    <t>ASSOCIATION ENSEMBLE POUR LE LIBAN</t>
  </si>
  <si>
    <t>838723054</t>
  </si>
  <si>
    <t>ASSOCIATION DE PECHE DU CEV - BEL HUTIN</t>
  </si>
  <si>
    <t>838725331</t>
  </si>
  <si>
    <t>INSTITUT TOC-TOC MANDARIN</t>
  </si>
  <si>
    <t>838725364</t>
  </si>
  <si>
    <t>UNDRGLOBE</t>
  </si>
  <si>
    <t>838725596</t>
  </si>
  <si>
    <t>AU BORD DE L'EAU</t>
  </si>
  <si>
    <t>838725679</t>
  </si>
  <si>
    <t>L'AMICALE ANTILLAISE D'ESBLY ET SES ENVIRONS</t>
  </si>
  <si>
    <t>838726347</t>
  </si>
  <si>
    <t>ASSOCIATION MONDE.S ARABE.S</t>
  </si>
  <si>
    <t>838726842</t>
  </si>
  <si>
    <t>ASSOCIATION DES LOCATAIRES DE L'ILOT CAILLAUX</t>
  </si>
  <si>
    <t>838730372</t>
  </si>
  <si>
    <t>EDUCATION POUR TOUS</t>
  </si>
  <si>
    <t>838732063</t>
  </si>
  <si>
    <t>L'OBSERVATOIRE DE L'ENDOMETRIOSE.</t>
  </si>
  <si>
    <t>838732550</t>
  </si>
  <si>
    <t>FONDS DE DOTATION ASSOCIATION PRIMO LEVI</t>
  </si>
  <si>
    <t>838733012</t>
  </si>
  <si>
    <t>GRAINES DE COLIBRI</t>
  </si>
  <si>
    <t>838749703</t>
  </si>
  <si>
    <t>ROSA EVENT'S &amp; CIE</t>
  </si>
  <si>
    <t>838749992</t>
  </si>
  <si>
    <t>SEGLOUHIN (SG)</t>
  </si>
  <si>
    <t>838750438</t>
  </si>
  <si>
    <t>CLCV ADAMOISE - CONSOMMATION, LOGEMENT ET CADRE DE VIE</t>
  </si>
  <si>
    <t>838751154</t>
  </si>
  <si>
    <t>AGIR ENSEMBLE POUR DIAGUILY</t>
  </si>
  <si>
    <t>838751295</t>
  </si>
  <si>
    <t>ARCHIBOOKE</t>
  </si>
  <si>
    <t>838751394</t>
  </si>
  <si>
    <t>AMIS DE LA CHAPELLE DE L'HOPITAL SAINT-LOUIS</t>
  </si>
  <si>
    <t>838752327</t>
  </si>
  <si>
    <t>JOB ODYSSEE #SPORTVECTEURD'EMPLOI</t>
  </si>
  <si>
    <t>838753036</t>
  </si>
  <si>
    <t>L' ENTRE MONDE</t>
  </si>
  <si>
    <t>838753424</t>
  </si>
  <si>
    <t>ENTRAIDE BONDEKO DE FRANCE - EBOFRA</t>
  </si>
  <si>
    <t>838753911</t>
  </si>
  <si>
    <t>PHASE CITOYENNE DU MONTOIS</t>
  </si>
  <si>
    <t>838754430</t>
  </si>
  <si>
    <t>CUMA DE MILLY PPAM PRODUCTION</t>
  </si>
  <si>
    <t>838754588</t>
  </si>
  <si>
    <t>PIECE DETACHEE</t>
  </si>
  <si>
    <t>838754786</t>
  </si>
  <si>
    <t>MIXITY</t>
  </si>
  <si>
    <t>838755163</t>
  </si>
  <si>
    <t>ENFANCE, JOUETS &amp; EDUCATION (EJE)</t>
  </si>
  <si>
    <t>838755817</t>
  </si>
  <si>
    <t>MADRASAFE</t>
  </si>
  <si>
    <t>838755940</t>
  </si>
  <si>
    <t>FONDS DE DOTATION UN FONDS POUR AGIR ENSEMBLE</t>
  </si>
  <si>
    <t>838756252</t>
  </si>
  <si>
    <t>COMPAGNIE MEME PAS PEUR !</t>
  </si>
  <si>
    <t>838756567</t>
  </si>
  <si>
    <t>UNION FOOTBALL CLUB</t>
  </si>
  <si>
    <t>838756666</t>
  </si>
  <si>
    <t>GENERATION ALPHA</t>
  </si>
  <si>
    <t>838757003</t>
  </si>
  <si>
    <t>HEALING SOUND</t>
  </si>
  <si>
    <t>838757334</t>
  </si>
  <si>
    <t>ASSOCIATION DES RESSORTISSANTS DE DIABA EN FRANCE</t>
  </si>
  <si>
    <t>838757466</t>
  </si>
  <si>
    <t>ROTOLUX-B</t>
  </si>
  <si>
    <t>838761278</t>
  </si>
  <si>
    <t>ARTS MARTIAUX ACADEMY</t>
  </si>
  <si>
    <t>838761716</t>
  </si>
  <si>
    <t>WEST SIDE ROBOTLAB</t>
  </si>
  <si>
    <t>838762151</t>
  </si>
  <si>
    <t>LA FABRIQUE CULTURAMAT</t>
  </si>
  <si>
    <t>838762508</t>
  </si>
  <si>
    <t>FELICITE</t>
  </si>
  <si>
    <t>838762581</t>
  </si>
  <si>
    <t>CHOUETTE TON LOOK</t>
  </si>
  <si>
    <t>838762748</t>
  </si>
  <si>
    <t>FONDS DE DOTATION MAISON DES INDUSTRIES AGRICOLE ET ALIMENTAIRES</t>
  </si>
  <si>
    <t>838763431</t>
  </si>
  <si>
    <t>COORDINATION REGIONALE DES SOINS PALLIATIFS ILE DE FRANCE</t>
  </si>
  <si>
    <t>838763837</t>
  </si>
  <si>
    <t>SORBONNE ENTREPRENEUR</t>
  </si>
  <si>
    <t>838764249</t>
  </si>
  <si>
    <t>THE SPOT EVENT (THE SPOT)</t>
  </si>
  <si>
    <t>838764587</t>
  </si>
  <si>
    <t>ACROSPORT</t>
  </si>
  <si>
    <t>838765337</t>
  </si>
  <si>
    <t>GRANDIR ENSEMBLE (GE)</t>
  </si>
  <si>
    <t>838769875</t>
  </si>
  <si>
    <t>LE DOROTHY</t>
  </si>
  <si>
    <t>838769990</t>
  </si>
  <si>
    <t>ASSOCIATION SPORTIVE ET CULTURELLE DE LA POLICE D'ALFORTVILLE</t>
  </si>
  <si>
    <t>838770113</t>
  </si>
  <si>
    <t>SOURIRE ET HUMANITE</t>
  </si>
  <si>
    <t>838779965</t>
  </si>
  <si>
    <t>ASSOCIATION FRANCO-CHINOISE DE LA CULTURE ET DU BIEN-ETRE TAOISTES</t>
  </si>
  <si>
    <t>838789220</t>
  </si>
  <si>
    <t>AGIR POUR LA SANTE DENTAIRE</t>
  </si>
  <si>
    <t>838789311</t>
  </si>
  <si>
    <t>BIENFAIT POSTURAL</t>
  </si>
  <si>
    <t>838791473</t>
  </si>
  <si>
    <t>COMPAGNIE L</t>
  </si>
  <si>
    <t>838794550</t>
  </si>
  <si>
    <t>ASSOCIATION DE DEFENSE DES INVESTISSEURS ARKEON</t>
  </si>
  <si>
    <t>838794691</t>
  </si>
  <si>
    <t>FABLE-LAB</t>
  </si>
  <si>
    <t>838794998</t>
  </si>
  <si>
    <t>838795318</t>
  </si>
  <si>
    <t>L'ECHO DES OURSES</t>
  </si>
  <si>
    <t>838795417</t>
  </si>
  <si>
    <t>U.MA</t>
  </si>
  <si>
    <t>838796795</t>
  </si>
  <si>
    <t>POINT D'ORGUE PRODUCTION</t>
  </si>
  <si>
    <t>838798783</t>
  </si>
  <si>
    <t>ASSOCIATION DES LOCATAIRES DE LA RESIDENCE DU BRAS DE FER</t>
  </si>
  <si>
    <t>838799492</t>
  </si>
  <si>
    <t>ASSOCIATION POUR L'APPRENTISSAGE ET LE CERVEAU</t>
  </si>
  <si>
    <t>838802833</t>
  </si>
  <si>
    <t>COMPAGNIE DIRE ENCORE</t>
  </si>
  <si>
    <t>838802908</t>
  </si>
  <si>
    <t>LE BRUIT DES PAS D'APRES</t>
  </si>
  <si>
    <t>838802973</t>
  </si>
  <si>
    <t>QUATUOR EBENE - BEETHOVEN AROUND THE WORLD</t>
  </si>
  <si>
    <t>838803054</t>
  </si>
  <si>
    <t>LA MAZANE</t>
  </si>
  <si>
    <t>838803088</t>
  </si>
  <si>
    <t>LES GENS NORMAUX</t>
  </si>
  <si>
    <t>838803690</t>
  </si>
  <si>
    <t>EDUC'HAPPY EQUITHERAPIE</t>
  </si>
  <si>
    <t>838806446</t>
  </si>
  <si>
    <t>LA COMPAGNIE SANS H</t>
  </si>
  <si>
    <t>838807162</t>
  </si>
  <si>
    <t>LA PETANQUE COUDRAYSIENNE</t>
  </si>
  <si>
    <t>838807691</t>
  </si>
  <si>
    <t>ENERGIE CITOYENNE EN YVELINES - ENERCITY78</t>
  </si>
  <si>
    <t>838807717</t>
  </si>
  <si>
    <t>LA ZED SET</t>
  </si>
  <si>
    <t>838809150</t>
  </si>
  <si>
    <t>ASSOCIATION DE LA COMMUNAUTE DU VILLAGE AIT AHMED DE FRANCE</t>
  </si>
  <si>
    <t>838810315</t>
  </si>
  <si>
    <t>LES FUNAMBULES POUR L'ACCOMPAGNEMENT DES ENFANTS, ADOLESCENTS ET JEUNES ADULTES CONFRONTES A LA SOUFFRANCE PSYCHIQUE</t>
  </si>
  <si>
    <t>838810448</t>
  </si>
  <si>
    <t>CLUB HEALEY FRANCE</t>
  </si>
  <si>
    <t>838810661</t>
  </si>
  <si>
    <t>ASSOCIATION PLATEFORME TERRITORIALE D'APPUI DANS LE DEPARTEMENT DES YVELINES</t>
  </si>
  <si>
    <t>838811438</t>
  </si>
  <si>
    <t>STYLE DE L'EXPRESSION ECRITE DE LA NOUVELLE ECOLE</t>
  </si>
  <si>
    <t>838819290</t>
  </si>
  <si>
    <t>OBJET PAPIER</t>
  </si>
  <si>
    <t>838819456</t>
  </si>
  <si>
    <t>ASSO T1T1</t>
  </si>
  <si>
    <t>838819464</t>
  </si>
  <si>
    <t>COEURS METISSES</t>
  </si>
  <si>
    <t>838819688</t>
  </si>
  <si>
    <t>CRAIE'AVENIR</t>
  </si>
  <si>
    <t>838827806</t>
  </si>
  <si>
    <t>LA RONDE DE NUIT</t>
  </si>
  <si>
    <t>838828135</t>
  </si>
  <si>
    <t>SOLIDARITE MONT-NGAFULA</t>
  </si>
  <si>
    <t>838828192</t>
  </si>
  <si>
    <t>TAPAGES FANFARE</t>
  </si>
  <si>
    <t>838828242</t>
  </si>
  <si>
    <t>CHEZ EUGENE</t>
  </si>
  <si>
    <t>838828317</t>
  </si>
  <si>
    <t>SWEET CHICH'</t>
  </si>
  <si>
    <t>838828531</t>
  </si>
  <si>
    <t>QUADRIPODE</t>
  </si>
  <si>
    <t>838828945</t>
  </si>
  <si>
    <t>PSYCHANALYSE EN EXTENSION</t>
  </si>
  <si>
    <t>838829315</t>
  </si>
  <si>
    <t>BUNA SOGA MBANGO O MBEGE (BS2M)</t>
  </si>
  <si>
    <t>838829323</t>
  </si>
  <si>
    <t>LES ASSMAT DE CHENNEVIERES SUR MARNE</t>
  </si>
  <si>
    <t>838829455</t>
  </si>
  <si>
    <t>BARTIGERZZ</t>
  </si>
  <si>
    <t>838829703</t>
  </si>
  <si>
    <t>L'ATELIER COUTURE</t>
  </si>
  <si>
    <t>838829745</t>
  </si>
  <si>
    <t>ASSOCIATION FAMILIALE SOLIDAIRE (A.F.S.)</t>
  </si>
  <si>
    <t>838829844</t>
  </si>
  <si>
    <t>838830016</t>
  </si>
  <si>
    <t>OUVERTURE(S)</t>
  </si>
  <si>
    <t>838830057</t>
  </si>
  <si>
    <t>838830214</t>
  </si>
  <si>
    <t>ACCOMPAGNER VERS LE NUMERIQUE</t>
  </si>
  <si>
    <t>838830222</t>
  </si>
  <si>
    <t>LES NOUVEAUX LOCOS</t>
  </si>
  <si>
    <t>838830255</t>
  </si>
  <si>
    <t>COMPAGNIE MACHA PETINA</t>
  </si>
  <si>
    <t>838834299</t>
  </si>
  <si>
    <t>SEMENCE DIVINE</t>
  </si>
  <si>
    <t>838834380</t>
  </si>
  <si>
    <t>HANDI-CAP-PSY</t>
  </si>
  <si>
    <t>838834414</t>
  </si>
  <si>
    <t>HANDY'CAP SUR LES LOISIRS</t>
  </si>
  <si>
    <t>838835544</t>
  </si>
  <si>
    <t>HYPNO SOINS ET THERAPIE</t>
  </si>
  <si>
    <t>838837847</t>
  </si>
  <si>
    <t>ASSOCIATION CAP MECA</t>
  </si>
  <si>
    <t>838841336</t>
  </si>
  <si>
    <t>838841526</t>
  </si>
  <si>
    <t>EGCM PROJECT</t>
  </si>
  <si>
    <t>838842052</t>
  </si>
  <si>
    <t>CLUB DES SUPPORTERS DES TOQUES DE L'ASSEMBLEE NATIONALE</t>
  </si>
  <si>
    <t>838843712</t>
  </si>
  <si>
    <t>SEFIRA  - SUPERCONDUCTING ELECTRONICS FRONT-END INFRASTRUCTURE</t>
  </si>
  <si>
    <t>838843928</t>
  </si>
  <si>
    <t>WILD &amp; CUTE BULLY LINE - WCBLINE</t>
  </si>
  <si>
    <t>838844314</t>
  </si>
  <si>
    <t>LA DIANE FRANCAISE</t>
  </si>
  <si>
    <t>838845394</t>
  </si>
  <si>
    <t>RESEAU DES EXPERTS-COMPTABLES ET DES COMMISSAIRES AUX COMPTES D'ORIGINE CAMEROUNAISE EN FRANCE</t>
  </si>
  <si>
    <t>838845519</t>
  </si>
  <si>
    <t>POTAGER LIBERTE</t>
  </si>
  <si>
    <t>838845634</t>
  </si>
  <si>
    <t>L'ENFANCE AU COEUR</t>
  </si>
  <si>
    <t>838846202</t>
  </si>
  <si>
    <t>ELIORA</t>
  </si>
  <si>
    <t>838846616</t>
  </si>
  <si>
    <t>EURYDEMA ORNATA EDITIONS</t>
  </si>
  <si>
    <t>838847283</t>
  </si>
  <si>
    <t>INTERNATIONAL OUD ASSOCIATION</t>
  </si>
  <si>
    <t>838848133</t>
  </si>
  <si>
    <t>838848265</t>
  </si>
  <si>
    <t>ACM DE CHAMPIGNY-SUR-MARNE (ASSOCIATION CULTURELLE MAHORAISE DE CHAMPIGNY-SUR-MARNE)</t>
  </si>
  <si>
    <t>838848679</t>
  </si>
  <si>
    <t>CEDEVEL FRANCE (CLUB EDUCATION DEVELOPPEMENT)</t>
  </si>
  <si>
    <t>838848976</t>
  </si>
  <si>
    <t>FEDERATION DES ASSOCIATIONS CAPVERDIENNES DE FRANCE - F.A.C.F.</t>
  </si>
  <si>
    <t>838849180</t>
  </si>
  <si>
    <t>EDUCATION NATIONALE TENNIS DU VAL D'OISE</t>
  </si>
  <si>
    <t>838850386</t>
  </si>
  <si>
    <t>838850527</t>
  </si>
  <si>
    <t>I.C.I (INITIATIVE CITOYENNE POUR L'INTEGRATION)</t>
  </si>
  <si>
    <t>838850717</t>
  </si>
  <si>
    <t>CHOISY BUSINESS CLUB</t>
  </si>
  <si>
    <t>838850949</t>
  </si>
  <si>
    <t>FOYER SOCIO-EDUCATIF DU COLLEGE COTTON</t>
  </si>
  <si>
    <t>838851541</t>
  </si>
  <si>
    <t>AGIR, LA DROITE CONSTRUCTIVE</t>
  </si>
  <si>
    <t>838851657</t>
  </si>
  <si>
    <t>ASSOCIATION DE FINANCEMENT D'AGIR - LA DROITE CONSTRUCTIVE</t>
  </si>
  <si>
    <t>838851764</t>
  </si>
  <si>
    <t>ESCRIME SEMINAIRE CHRISTOPHE OMNES (ESCO)</t>
  </si>
  <si>
    <t>838864452</t>
  </si>
  <si>
    <t>ANTIQUITES SICILIENNES  (ANSI)</t>
  </si>
  <si>
    <t>838865640</t>
  </si>
  <si>
    <t>ASSOCIATION PLATEFORME TERRITORIALE D'APPUI DANS LE DEPARTEMENT DE SEINE-SAINT-DENIS (APTA 93)</t>
  </si>
  <si>
    <t>838866101</t>
  </si>
  <si>
    <t>JSTP</t>
  </si>
  <si>
    <t>838867133</t>
  </si>
  <si>
    <t>COMPAGNIE D'ARC DE FUBLAINES</t>
  </si>
  <si>
    <t>838867273</t>
  </si>
  <si>
    <t>838867802</t>
  </si>
  <si>
    <t>LES ORCHIDEES</t>
  </si>
  <si>
    <t>838867943</t>
  </si>
  <si>
    <t>ELIOTT</t>
  </si>
  <si>
    <t>838868164</t>
  </si>
  <si>
    <t>CONNAITRE, TRANSMETTRE ET VIVRE</t>
  </si>
  <si>
    <t>838870921</t>
  </si>
  <si>
    <t>ASSOCIATION DEPARTEMENTALE DES RADIO-AMATEURS AU SERVICE DE LA SECURITE CIVILE DES YVELINES</t>
  </si>
  <si>
    <t>838872489</t>
  </si>
  <si>
    <t>AZA ROUGE SOLIDAIRE</t>
  </si>
  <si>
    <t>838874162</t>
  </si>
  <si>
    <t>LE QEMS</t>
  </si>
  <si>
    <t>838874493</t>
  </si>
  <si>
    <t>LIGUE DE FORCE ILE DE FRANCE</t>
  </si>
  <si>
    <t>838875474</t>
  </si>
  <si>
    <t>CENTRE CULTUREL DU BRESIL (CCB)</t>
  </si>
  <si>
    <t>838876944</t>
  </si>
  <si>
    <t>AFOND</t>
  </si>
  <si>
    <t>838877470</t>
  </si>
  <si>
    <t>FRANCE COSPLAY</t>
  </si>
  <si>
    <t>838877884</t>
  </si>
  <si>
    <t>ITALYAMO</t>
  </si>
  <si>
    <t>838878122</t>
  </si>
  <si>
    <t>ASSOCIATION SOCIO-CULTURELLE ET SPORTIVE DU TRIBUNAL ADMINISTRATIF DE MELUN</t>
  </si>
  <si>
    <t>838881605</t>
  </si>
  <si>
    <t>ASSOCIATION ACCES A LA SANTE BUCCO-DENTAIRE (AASBD)</t>
  </si>
  <si>
    <t>838882280</t>
  </si>
  <si>
    <t>JAZZ' ON BLUES</t>
  </si>
  <si>
    <t>838882793</t>
  </si>
  <si>
    <t>SEL LUMIERE EN MISSION SLM</t>
  </si>
  <si>
    <t>838882827</t>
  </si>
  <si>
    <t>FESTIVAL SOUFI DE PARIS</t>
  </si>
  <si>
    <t>838883072</t>
  </si>
  <si>
    <t xml:space="preserve">RESEAU D'ACTION POUR L'ENVIRONNEMENT ET L'ESPRIT D'ENTREPRISE, EN SIGLE  RAE3 </t>
  </si>
  <si>
    <t>838883098</t>
  </si>
  <si>
    <t>SO EVENEMENTIEL</t>
  </si>
  <si>
    <t>838883130</t>
  </si>
  <si>
    <t>HANDSAWAY</t>
  </si>
  <si>
    <t>838883734</t>
  </si>
  <si>
    <t>AMICALE SPORTIVE DU COMMISSARIAT DE MONTEREAU FAULT-YONNE</t>
  </si>
  <si>
    <t>838884310</t>
  </si>
  <si>
    <t>ASSOCIATION CASA PENOUEL</t>
  </si>
  <si>
    <t>838885275</t>
  </si>
  <si>
    <t>SPORT-LOISIRS MONDREVILLOISE</t>
  </si>
  <si>
    <t>838886679</t>
  </si>
  <si>
    <t>AUDACITY FOR AFRICA FRANCE</t>
  </si>
  <si>
    <t>838887370</t>
  </si>
  <si>
    <t>COMITE REGIONAL ILE DE FRANCE DES PECHES SPORTIVES (CRIDFPS)</t>
  </si>
  <si>
    <t>838887701</t>
  </si>
  <si>
    <t>WIKIWATER</t>
  </si>
  <si>
    <t>838887941</t>
  </si>
  <si>
    <t>FENIX'ANIM.</t>
  </si>
  <si>
    <t>838905156</t>
  </si>
  <si>
    <t>RESONANCE(S)</t>
  </si>
  <si>
    <t>838909802</t>
  </si>
  <si>
    <t>FIL</t>
  </si>
  <si>
    <t>838910032</t>
  </si>
  <si>
    <t>LE VILLAGE DES SORRIERES</t>
  </si>
  <si>
    <t>838912202</t>
  </si>
  <si>
    <t>ASSOCIATION DES JEUNES VOLONTAIRES DE KENERY EN EUROPE AJVKE</t>
  </si>
  <si>
    <t>838914695</t>
  </si>
  <si>
    <t>FONDS DE DOTATION COR LAETUM</t>
  </si>
  <si>
    <t>838916245</t>
  </si>
  <si>
    <t>L'AMICALE MOTOCYCLES MONTMORENCY</t>
  </si>
  <si>
    <t>838916336</t>
  </si>
  <si>
    <t>ASSOCIATION SANTE DENTAIRE POUR TOUS</t>
  </si>
  <si>
    <t>838916492</t>
  </si>
  <si>
    <t>AED - ASSOCIATION EXO-DELICES</t>
  </si>
  <si>
    <t>838916567</t>
  </si>
  <si>
    <t>ASSOCIATION POUR LA REHABILITATION THORACIQUE</t>
  </si>
  <si>
    <t>838916674</t>
  </si>
  <si>
    <t>SPORTS MENTAL ET PERFORMANCE</t>
  </si>
  <si>
    <t>838916773</t>
  </si>
  <si>
    <t>ASSOCIATION COUPLES ET FAMILLES TREMPLIN</t>
  </si>
  <si>
    <t>838916856</t>
  </si>
  <si>
    <t>LES PINCEES MUSICALES</t>
  </si>
  <si>
    <t>838917219</t>
  </si>
  <si>
    <t>AHOME</t>
  </si>
  <si>
    <t>838920551</t>
  </si>
  <si>
    <t>SURF - SYNDICAT DES USAGERS REGULIERS DE LA FETE</t>
  </si>
  <si>
    <t>838920833</t>
  </si>
  <si>
    <t>EUROPEAN ART INSTITUTE INSTITUTE FOR POSITIVE AND ARTISTIC EDUCATION, TEACHING EMPATHY, AND CARING OF PEOPLE (EAI)</t>
  </si>
  <si>
    <t>838921542</t>
  </si>
  <si>
    <t>838921559</t>
  </si>
  <si>
    <t>WALOH</t>
  </si>
  <si>
    <t>838921864</t>
  </si>
  <si>
    <t>FLAW</t>
  </si>
  <si>
    <t>838921930</t>
  </si>
  <si>
    <t>GATTI MULTIPLIE PAR X</t>
  </si>
  <si>
    <t>838922045</t>
  </si>
  <si>
    <t>GUNFIGHTERS MC FRANCE CHAPITRE NORTHSIDE</t>
  </si>
  <si>
    <t>838922326</t>
  </si>
  <si>
    <t>LABEL +</t>
  </si>
  <si>
    <t>838923068</t>
  </si>
  <si>
    <t>LES ENFANTS D'ANACAONA</t>
  </si>
  <si>
    <t>838939882</t>
  </si>
  <si>
    <t>LES PETITS PIMENTS</t>
  </si>
  <si>
    <t>838940104</t>
  </si>
  <si>
    <t>BIO SOCIAL CLUB</t>
  </si>
  <si>
    <t>838940161</t>
  </si>
  <si>
    <t>BDE GMP/GLT DE L'IUT D'EVRY</t>
  </si>
  <si>
    <t>838940781</t>
  </si>
  <si>
    <t>HIGH FREQUENCY TEAM (H.F.T.)</t>
  </si>
  <si>
    <t>838941045</t>
  </si>
  <si>
    <t>EELA TAMILAR THUDUPPEDUTHTHAADDA SAMMELANAM</t>
  </si>
  <si>
    <t>838941342</t>
  </si>
  <si>
    <t>UNION POUR LE DEVELOPPEMENT DE MANAEL UDM</t>
  </si>
  <si>
    <t>838941466</t>
  </si>
  <si>
    <t>838942514</t>
  </si>
  <si>
    <t>LE CENTRE INTERNATIONAL DE DOCUMENTATION ET D'INFORMATION HAITIENNE, CARIBEENNE ET AFRO-CANADIENNE EN FRANCE</t>
  </si>
  <si>
    <t>838943801</t>
  </si>
  <si>
    <t>LE DIVAN LITTERAIRE DE CACHAN</t>
  </si>
  <si>
    <t>838944064</t>
  </si>
  <si>
    <t>FRIEND'S BOWLING ACADEMY PARIS-ILE DE FRANCE</t>
  </si>
  <si>
    <t>838945418</t>
  </si>
  <si>
    <t>COMITE LOCAL MOUVEMENT CONTRE LE RACISME ET POUR L'AMITIE ENTRE LES PEUPLES DE MELUN ET SA REGION</t>
  </si>
  <si>
    <t>838945517</t>
  </si>
  <si>
    <t>LISTE INDEPENDANTE DES PARENTS D'ELEVES DE GUERVILLE</t>
  </si>
  <si>
    <t>838945673</t>
  </si>
  <si>
    <t>OPERATION FRIENDSHIP FRANCE OFF</t>
  </si>
  <si>
    <t>838949352</t>
  </si>
  <si>
    <t>AMICALE DE L'UMS 94</t>
  </si>
  <si>
    <t>838950186</t>
  </si>
  <si>
    <t>POISSY HOCKEY CLUB</t>
  </si>
  <si>
    <t>838950376</t>
  </si>
  <si>
    <t>RESEAU FRANCILIEN DES DOCTORANTS ET DOCTEURS EN SCIENCES DE L'INFORMATION ET DE LA COMMUNICATION</t>
  </si>
  <si>
    <t>838950632</t>
  </si>
  <si>
    <t>COSMIC QUAKERS</t>
  </si>
  <si>
    <t>838952307</t>
  </si>
  <si>
    <t>DANSE ET COULEURS</t>
  </si>
  <si>
    <t>838952760</t>
  </si>
  <si>
    <t>LA COMPAGNIE DES ARTS VIVANTS</t>
  </si>
  <si>
    <t>838953008</t>
  </si>
  <si>
    <t>ASSOCIATION EDUCATIVE ET CULTURELLE POUR LA PAIX</t>
  </si>
  <si>
    <t>838953065</t>
  </si>
  <si>
    <t>ASSOCIATION MALI FLO</t>
  </si>
  <si>
    <t>838953701</t>
  </si>
  <si>
    <t>ASSOCIATION OUT OF BLUE</t>
  </si>
  <si>
    <t>838953958</t>
  </si>
  <si>
    <t>CAJU CAJU</t>
  </si>
  <si>
    <t>838954204</t>
  </si>
  <si>
    <t>LES INSOUCIANTS</t>
  </si>
  <si>
    <t>838954535</t>
  </si>
  <si>
    <t>BRASSERIE DE LA BIERE MICHEL</t>
  </si>
  <si>
    <t>838954857</t>
  </si>
  <si>
    <t>NITSAVIM</t>
  </si>
  <si>
    <t>838954964</t>
  </si>
  <si>
    <t>ASSOCIATION DE PARENTS D'ELEVES DE L'ECOLE SAINTE-THERESE DE L'ENFANT JESUS DITE : APEL SAINTE-THERESE</t>
  </si>
  <si>
    <t>838955029</t>
  </si>
  <si>
    <t>DISRUPTIRH</t>
  </si>
  <si>
    <t>838955581</t>
  </si>
  <si>
    <t>LES JEUNES DE L'ESPOIR.</t>
  </si>
  <si>
    <t>838967313</t>
  </si>
  <si>
    <t>D'UN MEME COEUR INTERNATIONALE</t>
  </si>
  <si>
    <t>838974129</t>
  </si>
  <si>
    <t>ASSOCIATION ELAH, EDUQUER, LEGUER, ACCOMPAGNER EN HARMONIE</t>
  </si>
  <si>
    <t>838976645</t>
  </si>
  <si>
    <t>COMITE DEPARTEMENTAL DE CYCLISME DE L'ESSONNE</t>
  </si>
  <si>
    <t>838976892</t>
  </si>
  <si>
    <t>LE COMPTOIR DES APPLIS</t>
  </si>
  <si>
    <t>838977163</t>
  </si>
  <si>
    <t>AANON.COOPERATIVE (AAC)</t>
  </si>
  <si>
    <t>838977353</t>
  </si>
  <si>
    <t>ASSOCIATION POUR LE DIABETE ET L'HYPERTENSION EN AFRIQUE</t>
  </si>
  <si>
    <t>838977429</t>
  </si>
  <si>
    <t>ASSOCIATION SPORTIVE POUR LE RESPECT, L'HUMILITE, L'UNITE ET LA MIXITE</t>
  </si>
  <si>
    <t>838978260</t>
  </si>
  <si>
    <t>838978674</t>
  </si>
  <si>
    <t>ECORESO AUTONOMIE ESSONNE</t>
  </si>
  <si>
    <t>838979441</t>
  </si>
  <si>
    <t>ASSOCIATION RENOVATION ET VALORISATION DE L'ARTISANAT</t>
  </si>
  <si>
    <t>838984003</t>
  </si>
  <si>
    <t>DIGITAL FRANCE SCHOOL</t>
  </si>
  <si>
    <t>838989663</t>
  </si>
  <si>
    <t>4L DE SHOCKS</t>
  </si>
  <si>
    <t>838990828</t>
  </si>
  <si>
    <t>CLUB D'AMITIE SOLIDARITE ET FRATERNITE CASF</t>
  </si>
  <si>
    <t>838990877</t>
  </si>
  <si>
    <t>COMPAGNIE DES TROIS CAPITAINES</t>
  </si>
  <si>
    <t>838991651</t>
  </si>
  <si>
    <t>CULTURE ET LOISIRS POUR TOUS.</t>
  </si>
  <si>
    <t>838998995</t>
  </si>
  <si>
    <t>L'ATELIER CONTINUE</t>
  </si>
  <si>
    <t>839012507</t>
  </si>
  <si>
    <t>ASSISTANCE, LOGISTIQUE ADMINISTRATIVE ET CONSEIL</t>
  </si>
  <si>
    <t>839014131</t>
  </si>
  <si>
    <t>ASSOCIATION MARINOISE INDEPENDANTE DE PARENTS D'ELEVES</t>
  </si>
  <si>
    <t>839015211</t>
  </si>
  <si>
    <t>TROUBLE FETE</t>
  </si>
  <si>
    <t>839015492</t>
  </si>
  <si>
    <t>ASSOCIATION SHOWCASE EVENTS DANSE (ASED)</t>
  </si>
  <si>
    <t>839015765</t>
  </si>
  <si>
    <t>SEVEN EVENT</t>
  </si>
  <si>
    <t>839016953</t>
  </si>
  <si>
    <t>BLEU AGAPE</t>
  </si>
  <si>
    <t>839017316</t>
  </si>
  <si>
    <t>ASSOCIATION BETHASDA</t>
  </si>
  <si>
    <t>839017407</t>
  </si>
  <si>
    <t>BMX LES CLAYES SOUS BOIS</t>
  </si>
  <si>
    <t>839017522</t>
  </si>
  <si>
    <t>INNOVATIVE KNOWLEDGE INSTITUTE, PARIS GRADUATE SCHOOL</t>
  </si>
  <si>
    <t>839017787</t>
  </si>
  <si>
    <t>BRYAN'S MAGIC TEARS</t>
  </si>
  <si>
    <t>839019650</t>
  </si>
  <si>
    <t>ESCP YACHTING</t>
  </si>
  <si>
    <t>839020583</t>
  </si>
  <si>
    <t>LES CANIDYNAMITES</t>
  </si>
  <si>
    <t>839022613</t>
  </si>
  <si>
    <t>EVERY WE'RE</t>
  </si>
  <si>
    <t>839022845</t>
  </si>
  <si>
    <t>LES BEAUX CORPS</t>
  </si>
  <si>
    <t>839023751</t>
  </si>
  <si>
    <t>JEUN'ESPERANCE DE SENART</t>
  </si>
  <si>
    <t>839023884</t>
  </si>
  <si>
    <t>AG DANSE E COMPAGNIE</t>
  </si>
  <si>
    <t>839024544</t>
  </si>
  <si>
    <t>FONDS DE DOTATION ALTHEMIS SOLIDARITE ET DEVELOPPEMENT</t>
  </si>
  <si>
    <t>839025244</t>
  </si>
  <si>
    <t>AIEUL'S ROCK</t>
  </si>
  <si>
    <t>839025517</t>
  </si>
  <si>
    <t>FONDS DE DOTATION BRICHAUX-TARDY</t>
  </si>
  <si>
    <t>839025731</t>
  </si>
  <si>
    <t>ACCORPSY</t>
  </si>
  <si>
    <t>839025764</t>
  </si>
  <si>
    <t>SCENE SUR LOING</t>
  </si>
  <si>
    <t>839026176</t>
  </si>
  <si>
    <t>L' ATELIER NUMERIQUE DE BURES SUR YVETTE</t>
  </si>
  <si>
    <t>839026473</t>
  </si>
  <si>
    <t>ENERGIIIE</t>
  </si>
  <si>
    <t>839027133</t>
  </si>
  <si>
    <t>UN QUOTIDIEN PLUS VERT</t>
  </si>
  <si>
    <t>839027331</t>
  </si>
  <si>
    <t>POYA DEMAIN ENFANT DEMAIN HUMANITE</t>
  </si>
  <si>
    <t>839027968</t>
  </si>
  <si>
    <t>ASSOCIATION DES FEMMES DE MADIGA-SACKO EN FRANCE</t>
  </si>
  <si>
    <t>839028032</t>
  </si>
  <si>
    <t>COMBATTANTS POUR LE CHRIST</t>
  </si>
  <si>
    <t>839028271</t>
  </si>
  <si>
    <t>BELOW THE SUN</t>
  </si>
  <si>
    <t>839034857</t>
  </si>
  <si>
    <t>ORPHELINAT DE L'ESPOIR</t>
  </si>
  <si>
    <t>839041852</t>
  </si>
  <si>
    <t>ASSOCIATION DE DEFENSE ET D'ASSISTANCE JURIDIQUE DES INTERETS DES SUPPORTERS</t>
  </si>
  <si>
    <t>839042074</t>
  </si>
  <si>
    <t>MOUVEMENT SAUVONS LE KONGO</t>
  </si>
  <si>
    <t>839042561</t>
  </si>
  <si>
    <t>TERRITOIRES D'EVENEMENTS SPORTIFS</t>
  </si>
  <si>
    <t>839042611</t>
  </si>
  <si>
    <t>AGENCE INDIVISIBLE</t>
  </si>
  <si>
    <t>839043239</t>
  </si>
  <si>
    <t>COMPAGNIE BANG!</t>
  </si>
  <si>
    <t>839043841</t>
  </si>
  <si>
    <t>SPORTING CLUB PARIS VOLLEY</t>
  </si>
  <si>
    <t>839044153</t>
  </si>
  <si>
    <t>BAQUETPEDIA</t>
  </si>
  <si>
    <t>839044559</t>
  </si>
  <si>
    <t>MEWY</t>
  </si>
  <si>
    <t>839044765</t>
  </si>
  <si>
    <t>COUP DE POUCE MOULAY</t>
  </si>
  <si>
    <t>839045184</t>
  </si>
  <si>
    <t>PATERNET</t>
  </si>
  <si>
    <t>839046950</t>
  </si>
  <si>
    <t>SPYRIT PLONGEE</t>
  </si>
  <si>
    <t>839048071</t>
  </si>
  <si>
    <t>BOUSCULADE</t>
  </si>
  <si>
    <t>839048238</t>
  </si>
  <si>
    <t>SOUFFLE &amp; PERCEPTION</t>
  </si>
  <si>
    <t>839048469</t>
  </si>
  <si>
    <t>OPEN WORLD</t>
  </si>
  <si>
    <t>839049731</t>
  </si>
  <si>
    <t>INSTITUT RAFAEL-MAISON DE L APRES CANCER</t>
  </si>
  <si>
    <t>839049889</t>
  </si>
  <si>
    <t>ASSOCIATION DE RESSORTISSANTS DE NIELEBA EN FRANCE (ARNF)</t>
  </si>
  <si>
    <t>839050838</t>
  </si>
  <si>
    <t>SUDAKA PERCUSSION</t>
  </si>
  <si>
    <t>839053758</t>
  </si>
  <si>
    <t>SUNUTOOL</t>
  </si>
  <si>
    <t>839055852</t>
  </si>
  <si>
    <t>TEAM MULTISERVICES</t>
  </si>
  <si>
    <t>839057023</t>
  </si>
  <si>
    <t>RB01 RACING</t>
  </si>
  <si>
    <t>839057809</t>
  </si>
  <si>
    <t>RECYCLE ON</t>
  </si>
  <si>
    <t>839059037</t>
  </si>
  <si>
    <t>ASSOCIATION D'ECHANGES CULTURELS DE HENAN EN FRANCE</t>
  </si>
  <si>
    <t>839059136</t>
  </si>
  <si>
    <t>ASSOCIATION CULTURELLE ET SPORTIVE DE L ECOLE JULES FERRY 1</t>
  </si>
  <si>
    <t>839059227</t>
  </si>
  <si>
    <t>VILLE IN VIVO</t>
  </si>
  <si>
    <t>839060613</t>
  </si>
  <si>
    <t>DLM PRODUCTIONS</t>
  </si>
  <si>
    <t>839060704</t>
  </si>
  <si>
    <t>ASSOCIATION CULTURELLE ET SPORTIVE BAMBAS</t>
  </si>
  <si>
    <t>839060951</t>
  </si>
  <si>
    <t>E&amp;O MUSIQUE</t>
  </si>
  <si>
    <t>839061447</t>
  </si>
  <si>
    <t>ATTR'ACT</t>
  </si>
  <si>
    <t>839061504</t>
  </si>
  <si>
    <t>BERGES DE SEINE ASSO</t>
  </si>
  <si>
    <t>839062007</t>
  </si>
  <si>
    <t>MAX &amp; FRIENDS (MXF)</t>
  </si>
  <si>
    <t>839062858</t>
  </si>
  <si>
    <t>M'T QUENOTTES</t>
  </si>
  <si>
    <t>839063351</t>
  </si>
  <si>
    <t>KILTIR REUNYON</t>
  </si>
  <si>
    <t>839073012</t>
  </si>
  <si>
    <t>COMPAGNIE SAPIENS LUDENS</t>
  </si>
  <si>
    <t>839073350</t>
  </si>
  <si>
    <t>NATYAKSHAYA</t>
  </si>
  <si>
    <t>839075009</t>
  </si>
  <si>
    <t>STRATLAB</t>
  </si>
  <si>
    <t>839077815</t>
  </si>
  <si>
    <t>FONDS DE DOTATION BISMUTH LEMAITRE GUYMER</t>
  </si>
  <si>
    <t>839078425</t>
  </si>
  <si>
    <t>MIGRANT EN ERRANCE</t>
  </si>
  <si>
    <t>839078565</t>
  </si>
  <si>
    <t>TEAM ADRIEN MATTENET</t>
  </si>
  <si>
    <t>839082021</t>
  </si>
  <si>
    <t>TOUS IMPLIQUES POUR UNE NOUVELLE AFRIQUE</t>
  </si>
  <si>
    <t>839085230</t>
  </si>
  <si>
    <t>SOCIAL GOOD ACCELERATOR</t>
  </si>
  <si>
    <t>839085446</t>
  </si>
  <si>
    <t>A PORTEE DE TOUS</t>
  </si>
  <si>
    <t>839085578</t>
  </si>
  <si>
    <t>COUREURS SOLIDAIRES</t>
  </si>
  <si>
    <t>839085594</t>
  </si>
  <si>
    <t>LES PLUS BEAUX JARDINS DE FRANCE</t>
  </si>
  <si>
    <t>839085883</t>
  </si>
  <si>
    <t>CRAZY SKULL COMPANY</t>
  </si>
  <si>
    <t>839086568</t>
  </si>
  <si>
    <t>CARE NATION</t>
  </si>
  <si>
    <t>839087418</t>
  </si>
  <si>
    <t>THE ARTICALLERS</t>
  </si>
  <si>
    <t>839087863</t>
  </si>
  <si>
    <t>CAPELLO</t>
  </si>
  <si>
    <t>839088770</t>
  </si>
  <si>
    <t>URGENCE DIGITALE AFRIQUE</t>
  </si>
  <si>
    <t>839089455</t>
  </si>
  <si>
    <t>ESSAY STREET</t>
  </si>
  <si>
    <t>839090040</t>
  </si>
  <si>
    <t>BARBEDOR</t>
  </si>
  <si>
    <t>839090156</t>
  </si>
  <si>
    <t>TARTINE CHAUDE PRODUCTIONS</t>
  </si>
  <si>
    <t>839090172</t>
  </si>
  <si>
    <t>839090255</t>
  </si>
  <si>
    <t>ASSOCIATION FRANCAISE SOLIDARITE ET URGENCE</t>
  </si>
  <si>
    <t>839091030</t>
  </si>
  <si>
    <t>COSMIC TRAIN PICTURES</t>
  </si>
  <si>
    <t>839095700</t>
  </si>
  <si>
    <t>AMICALE DE L'OFFICE CENTRAL DE LUTTE CONTRE LA DELINQUANCE ITINERANTE</t>
  </si>
  <si>
    <t>839095791</t>
  </si>
  <si>
    <t>AMAP DE LA BRIE-CHAMPENOISE</t>
  </si>
  <si>
    <t>839095908</t>
  </si>
  <si>
    <t>ASSOCIATION LEOCADIE</t>
  </si>
  <si>
    <t>839096245</t>
  </si>
  <si>
    <t>CITIZEN-SHIP (C-S)</t>
  </si>
  <si>
    <t>839098209</t>
  </si>
  <si>
    <t>BARALABEL (BARALABEL)</t>
  </si>
  <si>
    <t>839098365</t>
  </si>
  <si>
    <t>BRIE LASER RUN</t>
  </si>
  <si>
    <t>839098639</t>
  </si>
  <si>
    <t>ASSOCIATION FRANCAISE SECOURS ET DEVELOPPEMENT</t>
  </si>
  <si>
    <t>839099058</t>
  </si>
  <si>
    <t>LA COMPAGNIE LE SOUFFLE DE BAST</t>
  </si>
  <si>
    <t>839099306</t>
  </si>
  <si>
    <t>ASSOCIATION POUR LA PROMOTION DE LA RECHERCHE SCIENTIFIQUE ET TECHNOLOGIQUE A L'IUT DE MONTREUIL</t>
  </si>
  <si>
    <t>839100039</t>
  </si>
  <si>
    <t>FIGURES DE STYLES</t>
  </si>
  <si>
    <t>839100286</t>
  </si>
  <si>
    <t>PROJET PAPOTES</t>
  </si>
  <si>
    <t>839100658</t>
  </si>
  <si>
    <t>DESTAN'S</t>
  </si>
  <si>
    <t>839101375</t>
  </si>
  <si>
    <t>AMICALE INDEPENDANTE DES LOCATAIRES DE L'AMITIE (AILA)</t>
  </si>
  <si>
    <t>839101557</t>
  </si>
  <si>
    <t>839101599</t>
  </si>
  <si>
    <t>ASSOCIATION SLO (SAINT LEU OUTDOOR)</t>
  </si>
  <si>
    <t>839105384</t>
  </si>
  <si>
    <t>AUX ZEN' ETUDES</t>
  </si>
  <si>
    <t>839105434</t>
  </si>
  <si>
    <t>ALTAGNA DI L'ALCUDINA</t>
  </si>
  <si>
    <t>839105467</t>
  </si>
  <si>
    <t>PARADEISOS - JARDINS EUROPEENS</t>
  </si>
  <si>
    <t>839105533</t>
  </si>
  <si>
    <t>DILETTANTES</t>
  </si>
  <si>
    <t>839105558</t>
  </si>
  <si>
    <t>LES PETITS ARTISTES</t>
  </si>
  <si>
    <t>839105590</t>
  </si>
  <si>
    <t>LE VLAD</t>
  </si>
  <si>
    <t>839105616</t>
  </si>
  <si>
    <t>WEFIGHT4EARTH</t>
  </si>
  <si>
    <t>839105640</t>
  </si>
  <si>
    <t>MVDW SPORTS</t>
  </si>
  <si>
    <t>839105723</t>
  </si>
  <si>
    <t>GKMOP PRODUCTION</t>
  </si>
  <si>
    <t>839105731</t>
  </si>
  <si>
    <t>BRASSERIE DU VAL D'ORGE</t>
  </si>
  <si>
    <t>839105756</t>
  </si>
  <si>
    <t>MEDIS-GRIGNY : LA SANTE POUR TOUS - CENTRE DE SANTE</t>
  </si>
  <si>
    <t>839105798</t>
  </si>
  <si>
    <t>LOV'IN CITY</t>
  </si>
  <si>
    <t>839105806</t>
  </si>
  <si>
    <t>KATCHI EVENTS</t>
  </si>
  <si>
    <t>839105814</t>
  </si>
  <si>
    <t>FAST ENGLISH ACADEMY</t>
  </si>
  <si>
    <t>839105822</t>
  </si>
  <si>
    <t>839105830</t>
  </si>
  <si>
    <t>COMPAGNIE DU VINGT-TROIS</t>
  </si>
  <si>
    <t>839105962</t>
  </si>
  <si>
    <t>UNISONNOUS</t>
  </si>
  <si>
    <t>839106036</t>
  </si>
  <si>
    <t>LA VALLEE DE LA VISION (VDLV)</t>
  </si>
  <si>
    <t>839106143</t>
  </si>
  <si>
    <t>ELGO</t>
  </si>
  <si>
    <t>839106192</t>
  </si>
  <si>
    <t>ZIONFREE CREW PRODUCTION (ZFCP)</t>
  </si>
  <si>
    <t>839106200</t>
  </si>
  <si>
    <t>ASPHALT'</t>
  </si>
  <si>
    <t>839106267</t>
  </si>
  <si>
    <t>NEUROAISTHESIS</t>
  </si>
  <si>
    <t>839106291</t>
  </si>
  <si>
    <t>ITAWA</t>
  </si>
  <si>
    <t>839106325</t>
  </si>
  <si>
    <t>COEUR O'SOURIRE</t>
  </si>
  <si>
    <t>839106341</t>
  </si>
  <si>
    <t>FITNESS CLUB SOIGNOLLES</t>
  </si>
  <si>
    <t>839106358</t>
  </si>
  <si>
    <t>PRELUDIO</t>
  </si>
  <si>
    <t>839106366</t>
  </si>
  <si>
    <t>ASSOCIATION OBA ONE (O2)</t>
  </si>
  <si>
    <t>839106390</t>
  </si>
  <si>
    <t>LA COMPAGNIE CHUTZPAH</t>
  </si>
  <si>
    <t>839106457</t>
  </si>
  <si>
    <t>DE COEUR A COEUR (DCAC)</t>
  </si>
  <si>
    <t>839106523</t>
  </si>
  <si>
    <t>WIDE OPEN</t>
  </si>
  <si>
    <t>839106572</t>
  </si>
  <si>
    <t>QUELLEVIE</t>
  </si>
  <si>
    <t>839106580</t>
  </si>
  <si>
    <t>LES KANIS</t>
  </si>
  <si>
    <t>839106598</t>
  </si>
  <si>
    <t>X'TREM SPORT RACING (XTRM)</t>
  </si>
  <si>
    <t>839106606</t>
  </si>
  <si>
    <t>QI GONG SANS FRONTIERES (QGSF)</t>
  </si>
  <si>
    <t>839106630</t>
  </si>
  <si>
    <t>LES AMIS DE CRUISING</t>
  </si>
  <si>
    <t>839106671</t>
  </si>
  <si>
    <t>GEONDO GWAN</t>
  </si>
  <si>
    <t>839106770</t>
  </si>
  <si>
    <t>UPPER ECHELON SQUARE</t>
  </si>
  <si>
    <t>839106846</t>
  </si>
  <si>
    <t>OLYMPE</t>
  </si>
  <si>
    <t>839106853</t>
  </si>
  <si>
    <t>Z MOTION WORKOUT</t>
  </si>
  <si>
    <t>839106861</t>
  </si>
  <si>
    <t>ANNIVOEUX</t>
  </si>
  <si>
    <t>839106929</t>
  </si>
  <si>
    <t>EMYDIA SANTE ET EDUCATION POUR TOUS</t>
  </si>
  <si>
    <t>839106978</t>
  </si>
  <si>
    <t>COLLECTIF LA FOUGUE</t>
  </si>
  <si>
    <t>839107000</t>
  </si>
  <si>
    <t>TECHTOURNAMENT ESPORT</t>
  </si>
  <si>
    <t>839107075</t>
  </si>
  <si>
    <t>Y-EVENT</t>
  </si>
  <si>
    <t>839107117</t>
  </si>
  <si>
    <t>ASSOCIATION L'OURSE</t>
  </si>
  <si>
    <t>839107125</t>
  </si>
  <si>
    <t>KONSTANTEL</t>
  </si>
  <si>
    <t>839107133</t>
  </si>
  <si>
    <t>AMAZING GRACE</t>
  </si>
  <si>
    <t>839107224</t>
  </si>
  <si>
    <t>LE GUIDE PARFAIT (LGP)</t>
  </si>
  <si>
    <t>839107232</t>
  </si>
  <si>
    <t>CONCEPT DE L'ORIENT INDIEN (COI)</t>
  </si>
  <si>
    <t>839107307</t>
  </si>
  <si>
    <t>LES COULISSES</t>
  </si>
  <si>
    <t>839112398</t>
  </si>
  <si>
    <t>MEGADENT</t>
  </si>
  <si>
    <t>839115631</t>
  </si>
  <si>
    <t>ASSOCIATION TRAVERS D'ART</t>
  </si>
  <si>
    <t>839115896</t>
  </si>
  <si>
    <t>CITY HOPS</t>
  </si>
  <si>
    <t>839116456</t>
  </si>
  <si>
    <t>SETH</t>
  </si>
  <si>
    <t>839117744</t>
  </si>
  <si>
    <t>LE POINT INITIAL</t>
  </si>
  <si>
    <t>839118163</t>
  </si>
  <si>
    <t>BUC ENSEMBLE !</t>
  </si>
  <si>
    <t>839118858</t>
  </si>
  <si>
    <t>SPORT EVENT INSERTION</t>
  </si>
  <si>
    <t>839119047</t>
  </si>
  <si>
    <t>PAVILLON DHAITI</t>
  </si>
  <si>
    <t>839119450</t>
  </si>
  <si>
    <t>JAZZ A TOUS LES ETAGES</t>
  </si>
  <si>
    <t>839119484</t>
  </si>
  <si>
    <t>ASSOCIATION ACTIONS ET SOLIDARITE</t>
  </si>
  <si>
    <t>839120383</t>
  </si>
  <si>
    <t>BETTER WORLD (BW)</t>
  </si>
  <si>
    <t>839120789</t>
  </si>
  <si>
    <t>LUDOTHAIRE</t>
  </si>
  <si>
    <t>839123924</t>
  </si>
  <si>
    <t>CERCLE DES MEDAILLES DE LA JEUNESSE ET DES SPORTS DE PONTOISE-VEXIN</t>
  </si>
  <si>
    <t>839127164</t>
  </si>
  <si>
    <t>INFLUENCE OUTRE-MER (IOM)</t>
  </si>
  <si>
    <t>839127180</t>
  </si>
  <si>
    <t>NACAO CAPOEIRA 93</t>
  </si>
  <si>
    <t>839127263</t>
  </si>
  <si>
    <t>COMITE DEPARTEMENTAL DE PELOTE BASQUE DE PARIS</t>
  </si>
  <si>
    <t>839127420</t>
  </si>
  <si>
    <t>ASSOCIATION DES DIRECTEURS FINANCIERS D'ETABLISSEMENTS PUBLICS D'ENSEIGNEMENT SUPERIEUR</t>
  </si>
  <si>
    <t>839127628</t>
  </si>
  <si>
    <t>ASSOCIATION DES DANSEURS AMATEURS DE JAZZ DE JUSSIEU</t>
  </si>
  <si>
    <t>839127800</t>
  </si>
  <si>
    <t>L' HAIR D'AIMER</t>
  </si>
  <si>
    <t>839128675</t>
  </si>
  <si>
    <t>QUARTIER PERRIN</t>
  </si>
  <si>
    <t>839129350</t>
  </si>
  <si>
    <t>ASSOCIATION SPORTIVE DU LYCEE CAMILLE CLAUDEL</t>
  </si>
  <si>
    <t>839129509</t>
  </si>
  <si>
    <t>L'ASSOCIATION DE PRECONFIGURATION DE LA MAISON DU LIBRE ET DES COMMUNS DE PARIS (MDL)</t>
  </si>
  <si>
    <t>839129772</t>
  </si>
  <si>
    <t>ASSOCIATION POUR LE CO-DEVELOPPEMENT SOLIDAIRE DE LA REGION ITSAHIDI YA BOINI BADJINI-COMORES (ASCOSIB)</t>
  </si>
  <si>
    <t>839130309</t>
  </si>
  <si>
    <t>TROISIEME OREILLE</t>
  </si>
  <si>
    <t>839130572</t>
  </si>
  <si>
    <t>GADOL PRODUCTION</t>
  </si>
  <si>
    <t>839130887</t>
  </si>
  <si>
    <t>EFREI CRYPTO PARIS   ECP</t>
  </si>
  <si>
    <t>839131406</t>
  </si>
  <si>
    <t>839131471</t>
  </si>
  <si>
    <t>ASSOCIATION DES AMIS DU QUARTIER LECUYER</t>
  </si>
  <si>
    <t>839133352</t>
  </si>
  <si>
    <t>CRIM'HALT</t>
  </si>
  <si>
    <t>839133592</t>
  </si>
  <si>
    <t>CURIOUS INDUSTRIES</t>
  </si>
  <si>
    <t>839134996</t>
  </si>
  <si>
    <t>BALLTIME ENTERTAINEMENT</t>
  </si>
  <si>
    <t>839135001</t>
  </si>
  <si>
    <t>TKD DUGNY</t>
  </si>
  <si>
    <t>839135399</t>
  </si>
  <si>
    <t>ELUS POUR LA FRANCOPHONIE</t>
  </si>
  <si>
    <t>839135589</t>
  </si>
  <si>
    <t>INSTITUT NORD-AFRICAIN CENTRE D ETUDES NORD-AFRICAINES (INA-CENA)</t>
  </si>
  <si>
    <t>839137064</t>
  </si>
  <si>
    <t>ACADEMIE FEMININE DE PERFORMANCES   (A.F.P 93)</t>
  </si>
  <si>
    <t>839137213</t>
  </si>
  <si>
    <t>ACADEMIE DU BATIMENT</t>
  </si>
  <si>
    <t>839137221</t>
  </si>
  <si>
    <t>COMPAGNIE ARTEL</t>
  </si>
  <si>
    <t>839137650</t>
  </si>
  <si>
    <t>BIOFORUS</t>
  </si>
  <si>
    <t>839137767</t>
  </si>
  <si>
    <t>ASSOCIATION CONSEIL CITOYEN DE CLICHY-SOUS-BOIS</t>
  </si>
  <si>
    <t>839138047</t>
  </si>
  <si>
    <t>ASSOCIATION POUR LE RAYONNEMENT DE L'OEUVRE DE PIO SANTINI APIOS</t>
  </si>
  <si>
    <t>839138070</t>
  </si>
  <si>
    <t>CITOYENS, SANTE, ENVIRONNEMENT</t>
  </si>
  <si>
    <t>839138310</t>
  </si>
  <si>
    <t>SENIORS NOUVELLE GENERATION</t>
  </si>
  <si>
    <t>839144508</t>
  </si>
  <si>
    <t>RESILIENCE ENFANCE</t>
  </si>
  <si>
    <t>839144714</t>
  </si>
  <si>
    <t>UNION NATIONALE DES ANCIENS COMBATTANTS-SECTION DE CHANTELOUP LES VIGNES</t>
  </si>
  <si>
    <t>839151594</t>
  </si>
  <si>
    <t>FONDS DE DOTATION ECOLES DE MADAGASCAR</t>
  </si>
  <si>
    <t>839152154</t>
  </si>
  <si>
    <t>PETITE REVUE MINES PARISTECH</t>
  </si>
  <si>
    <t>839152766</t>
  </si>
  <si>
    <t>FILLE DU MONDE</t>
  </si>
  <si>
    <t>839153350</t>
  </si>
  <si>
    <t>HUMAN TECHNOLOGY INSTITUTE - PARIS</t>
  </si>
  <si>
    <t>839154549</t>
  </si>
  <si>
    <t>GTM SPORT</t>
  </si>
  <si>
    <t>839155017</t>
  </si>
  <si>
    <t>MONETA ALEXIS FOUNDATION</t>
  </si>
  <si>
    <t>839155074</t>
  </si>
  <si>
    <t>ASSOCIATION CHARTON ET AUTOUR</t>
  </si>
  <si>
    <t>839155173</t>
  </si>
  <si>
    <t>COMPAGNIE CELA DIT</t>
  </si>
  <si>
    <t>839155538</t>
  </si>
  <si>
    <t>COMPAGNIE DES ARRHES DRAMATIQUES</t>
  </si>
  <si>
    <t>839155736</t>
  </si>
  <si>
    <t>NOBLE ART BOXING ASSOCIATION</t>
  </si>
  <si>
    <t>839156940</t>
  </si>
  <si>
    <t>SUD SEINE SANTE</t>
  </si>
  <si>
    <t>839158987</t>
  </si>
  <si>
    <t>LE GRAND BAOBAB</t>
  </si>
  <si>
    <t>839159662</t>
  </si>
  <si>
    <t>JOURNALISTES EN FESTIVAL</t>
  </si>
  <si>
    <t>839160157</t>
  </si>
  <si>
    <t>LA MAISON DES COMMUNS (MDC)</t>
  </si>
  <si>
    <t>839160710</t>
  </si>
  <si>
    <t>839161569</t>
  </si>
  <si>
    <t>O FUR ET A MESURE</t>
  </si>
  <si>
    <t>839161817</t>
  </si>
  <si>
    <t>HACTIF</t>
  </si>
  <si>
    <t>839162336</t>
  </si>
  <si>
    <t>ASSOCIATION DRUMBOX</t>
  </si>
  <si>
    <t>839162419</t>
  </si>
  <si>
    <t>A VISAGE DECOUVERT</t>
  </si>
  <si>
    <t>839162658</t>
  </si>
  <si>
    <t>LES FILMS ALTOSEQUANAIS</t>
  </si>
  <si>
    <t>839162815</t>
  </si>
  <si>
    <t>FRENCH INTERNATIONAL HEALTH ORGANISATION (FIHO)</t>
  </si>
  <si>
    <t>839163268</t>
  </si>
  <si>
    <t>MIEUX VOTER</t>
  </si>
  <si>
    <t>839163839</t>
  </si>
  <si>
    <t>EKOLO D' AFRIQUE</t>
  </si>
  <si>
    <t>839163995</t>
  </si>
  <si>
    <t>INTERNATIONAL MUSIC MOTION</t>
  </si>
  <si>
    <t>839164332</t>
  </si>
  <si>
    <t>THE ORDER FRANCE</t>
  </si>
  <si>
    <t>839164787</t>
  </si>
  <si>
    <t>AFRO SENGBE</t>
  </si>
  <si>
    <t>839164936</t>
  </si>
  <si>
    <t>839165628</t>
  </si>
  <si>
    <t>ASSOCIATION CENTRE DENTAIRE SAINT-MICHEL LUXEMBOURG</t>
  </si>
  <si>
    <t>839165677</t>
  </si>
  <si>
    <t>ASSOCIATION SOINS DENTAIRES POUR TOUS DE BONDY</t>
  </si>
  <si>
    <t>839165727</t>
  </si>
  <si>
    <t>CENTRE DENTAIRE DE VINCENNES</t>
  </si>
  <si>
    <t>839166030</t>
  </si>
  <si>
    <t>ZOUBIDOU</t>
  </si>
  <si>
    <t>839170339</t>
  </si>
  <si>
    <t>AIDE A L'ENFANCE DEFAVORISEE</t>
  </si>
  <si>
    <t>839173523</t>
  </si>
  <si>
    <t>DEVELOPPEMENT DU SYMBOLISME TRADITIONNEL (DST)</t>
  </si>
  <si>
    <t>839173861</t>
  </si>
  <si>
    <t>LA MINI DE THOMAS</t>
  </si>
  <si>
    <t>839174083</t>
  </si>
  <si>
    <t>COLLECTIF BONNE NOUVELLE</t>
  </si>
  <si>
    <t>839174141</t>
  </si>
  <si>
    <t>COLLECTIF MOZAIK : INCUBATEUR DE THEATRE MUSICAL</t>
  </si>
  <si>
    <t>839174240</t>
  </si>
  <si>
    <t>UN BIJOU DE SAISON</t>
  </si>
  <si>
    <t>839193299</t>
  </si>
  <si>
    <t>LA GRANDE TRAVERSEE</t>
  </si>
  <si>
    <t>839194594</t>
  </si>
  <si>
    <t>PLUME 13</t>
  </si>
  <si>
    <t>839195070</t>
  </si>
  <si>
    <t>FONDS DE DOTATION ANDRE ET BERTHE NOUFFLARD</t>
  </si>
  <si>
    <t>839197241</t>
  </si>
  <si>
    <t>TAICHI CHUAN ET QI GONG CESSON VERT SAINT DENIS</t>
  </si>
  <si>
    <t>839199668</t>
  </si>
  <si>
    <t>ASSOCIATION SIAH</t>
  </si>
  <si>
    <t>839200813</t>
  </si>
  <si>
    <t>LA COMPAGNIE DES DESCENDANTS</t>
  </si>
  <si>
    <t>839201191</t>
  </si>
  <si>
    <t>COMPAGNIE LES HUBLOTS</t>
  </si>
  <si>
    <t>839201266</t>
  </si>
  <si>
    <t>ASSOCIATION MAISON DE SANTE ALFORTVILLE SUD</t>
  </si>
  <si>
    <t>839202108</t>
  </si>
  <si>
    <t>FONDS DE DOTATION PARTAGE ET PATRIMOINE</t>
  </si>
  <si>
    <t>839203106</t>
  </si>
  <si>
    <t>CULTURE SPORT ET DECOUVERTE (CSD)</t>
  </si>
  <si>
    <t>839203874</t>
  </si>
  <si>
    <t>LA FAMILLE DE LA BRIE</t>
  </si>
  <si>
    <t>839205804</t>
  </si>
  <si>
    <t>MAGUISE-CULTURES</t>
  </si>
  <si>
    <t>839208345</t>
  </si>
  <si>
    <t>SHARE VISIT</t>
  </si>
  <si>
    <t>839208527</t>
  </si>
  <si>
    <t>CLUB FRANCAIS DE LA CRYPTOMONNAIE</t>
  </si>
  <si>
    <t>839208956</t>
  </si>
  <si>
    <t>839209202</t>
  </si>
  <si>
    <t>UNION POUR UNE AIDE LOCALE AU NEPAL</t>
  </si>
  <si>
    <t>839209251</t>
  </si>
  <si>
    <t>BIG-BANG ET ORGANISATION</t>
  </si>
  <si>
    <t>839209350</t>
  </si>
  <si>
    <t>LES RUCHERS DE ROMAINVILLE</t>
  </si>
  <si>
    <t>839217957</t>
  </si>
  <si>
    <t>ASSOCIATION DES PROFESSIONNELS DE SANTE DE L'IMPASSE BARRIER</t>
  </si>
  <si>
    <t>839218716</t>
  </si>
  <si>
    <t>ACT2</t>
  </si>
  <si>
    <t>839219110</t>
  </si>
  <si>
    <t>839223047</t>
  </si>
  <si>
    <t>ASSOCIATION AFOUS</t>
  </si>
  <si>
    <t>839226776</t>
  </si>
  <si>
    <t>LES BETONNEUSES</t>
  </si>
  <si>
    <t>839227691</t>
  </si>
  <si>
    <t>LES 8 COBRAS</t>
  </si>
  <si>
    <t>839227758</t>
  </si>
  <si>
    <t>J'AIME MAMUSER</t>
  </si>
  <si>
    <t>839228046</t>
  </si>
  <si>
    <t>SALAM</t>
  </si>
  <si>
    <t>839229846</t>
  </si>
  <si>
    <t>MOCHI PRODUCTIONS</t>
  </si>
  <si>
    <t>839229978</t>
  </si>
  <si>
    <t>MOSHI MOSHI</t>
  </si>
  <si>
    <t>839230455</t>
  </si>
  <si>
    <t>PAMPIBON</t>
  </si>
  <si>
    <t>839230968</t>
  </si>
  <si>
    <t>RADIOLOGIE INTERVENTIONNELLE 2018</t>
  </si>
  <si>
    <t>839232063</t>
  </si>
  <si>
    <t>EVANGELISONS.FR</t>
  </si>
  <si>
    <t>839232212</t>
  </si>
  <si>
    <t>WHAT DO YOU EAT (WDYE)</t>
  </si>
  <si>
    <t>839232469</t>
  </si>
  <si>
    <t>OBJECTIF MSP</t>
  </si>
  <si>
    <t>839232659</t>
  </si>
  <si>
    <t>DIVERSITES SOCIALES - ASSOC DE DEFENSES LESBIENNES, GAY, BISEXUELS ET TRANSGENRE (LGBT) AU SEIN DES MINISTERES SOCIAUX</t>
  </si>
  <si>
    <t>839232865</t>
  </si>
  <si>
    <t>DOYENNE ORTHODOXE ROUMAIN DE FRANCE- UNION DIOCESAINE ORTHODOXE</t>
  </si>
  <si>
    <t>839233657</t>
  </si>
  <si>
    <t>LES TERRESTRES</t>
  </si>
  <si>
    <t>839233764</t>
  </si>
  <si>
    <t>CHALEUR ET PARTAGE</t>
  </si>
  <si>
    <t>839233772</t>
  </si>
  <si>
    <t>YARRIVERENSEMBLE</t>
  </si>
  <si>
    <t>839233822</t>
  </si>
  <si>
    <t>OMNIS MUSICA</t>
  </si>
  <si>
    <t>839234283</t>
  </si>
  <si>
    <t>ECOLE ABCEDAIRE DU SAVOIR</t>
  </si>
  <si>
    <t>839235520</t>
  </si>
  <si>
    <t>NUFF AGENCY</t>
  </si>
  <si>
    <t>839235926</t>
  </si>
  <si>
    <t>NOUVELLE SOCI DES AMIS DE TANIS</t>
  </si>
  <si>
    <t>839236395</t>
  </si>
  <si>
    <t>TIME FOR THE OCEAN</t>
  </si>
  <si>
    <t>839236643</t>
  </si>
  <si>
    <t>COLLECTIF 13</t>
  </si>
  <si>
    <t>839236734</t>
  </si>
  <si>
    <t>ASSOCIATION DENTAIRE DE L'OISE</t>
  </si>
  <si>
    <t>839236759</t>
  </si>
  <si>
    <t>C.A.L.M. COMME A LA MAISON</t>
  </si>
  <si>
    <t>839236841</t>
  </si>
  <si>
    <t>COLLEGE ET LYCEE INTERNATIONAL</t>
  </si>
  <si>
    <t>839237005</t>
  </si>
  <si>
    <t>LIKE YOUR HEALTH</t>
  </si>
  <si>
    <t>839237427</t>
  </si>
  <si>
    <t>LE CHAPEAU VOLANT</t>
  </si>
  <si>
    <t>839237898</t>
  </si>
  <si>
    <t>LA MAM' ENCHANTEE</t>
  </si>
  <si>
    <t>839238284</t>
  </si>
  <si>
    <t>ASSOCIATION DE GESTION DE LA PROTECTION SOCIALE DES PROFESSIONNELS DU TROT</t>
  </si>
  <si>
    <t>839238649</t>
  </si>
  <si>
    <t>L'HAY EVENTS  HEVENTS</t>
  </si>
  <si>
    <t>839240975</t>
  </si>
  <si>
    <t>FEEDBAC</t>
  </si>
  <si>
    <t>839242690</t>
  </si>
  <si>
    <t>ASSOCIATION AUTONOME DES PARENTS D'ELEVES DE MARLY-LE-ROI ET COMMUNES VOISINES</t>
  </si>
  <si>
    <t>839243102</t>
  </si>
  <si>
    <t>TP'UP 92</t>
  </si>
  <si>
    <t>839243227</t>
  </si>
  <si>
    <t>RESEAU SAINT-LEON</t>
  </si>
  <si>
    <t>839243714</t>
  </si>
  <si>
    <t>SENAN L' AVENIR DE NOS ENFANTS</t>
  </si>
  <si>
    <t>839244019</t>
  </si>
  <si>
    <t>LEOM</t>
  </si>
  <si>
    <t>839244316</t>
  </si>
  <si>
    <t>AYEM AFRICAN AMERICAN ASIAN YOUNG EXPERT MISSION</t>
  </si>
  <si>
    <t>839244803</t>
  </si>
  <si>
    <t>LE CLUB DES OFFICIERS DE SECURITE (CLOS OU CIOS)</t>
  </si>
  <si>
    <t>839253598</t>
  </si>
  <si>
    <t>ASSOCIATION MUSIQUES IMAGES ET CULTURES D'AFRIQUE ET DE MEDITERRANEE</t>
  </si>
  <si>
    <t>839253630</t>
  </si>
  <si>
    <t>LES AMIS DU QUINTETTE NYMPHEAS</t>
  </si>
  <si>
    <t>839256823</t>
  </si>
  <si>
    <t>SDSM PRODUCTION</t>
  </si>
  <si>
    <t>839257052</t>
  </si>
  <si>
    <t>JEUNES ATHLETES PROMETTEURS DES YVELINES DE JUDO</t>
  </si>
  <si>
    <t>839257318</t>
  </si>
  <si>
    <t>LARESIDENCEDUPARC</t>
  </si>
  <si>
    <t>839257417</t>
  </si>
  <si>
    <t>JARDIN SOL'AIR</t>
  </si>
  <si>
    <t>839257433</t>
  </si>
  <si>
    <t>INTERSIGNES</t>
  </si>
  <si>
    <t>839258068</t>
  </si>
  <si>
    <t>GROUPEMENT D'INTIATIVES ET DE DEVELOPPEMENT CULTUREL POUR LE CARBET (972) G.I.D.C.C. (972)</t>
  </si>
  <si>
    <t>839258324</t>
  </si>
  <si>
    <t>PRINGY LOISIRS MODELISME</t>
  </si>
  <si>
    <t>839258837</t>
  </si>
  <si>
    <t>SALYDARITE : DE L'ESPOIR A L'EDUCATION</t>
  </si>
  <si>
    <t>839265220</t>
  </si>
  <si>
    <t>BDE DE IONIS-STM</t>
  </si>
  <si>
    <t>839266178</t>
  </si>
  <si>
    <t>LES PTIS YOGI</t>
  </si>
  <si>
    <t>839266558</t>
  </si>
  <si>
    <t>LES LUCETTES</t>
  </si>
  <si>
    <t>839267689</t>
  </si>
  <si>
    <t>HIGH FLIGHT</t>
  </si>
  <si>
    <t>839267879</t>
  </si>
  <si>
    <t>FEMMES RELAIS MEDIATRICES COMITE DE LIEUSAINT</t>
  </si>
  <si>
    <t>839268380</t>
  </si>
  <si>
    <t>LE POTI MARRANTASSOCIATION POUR LE MAINTIEN D'UNE AGRICULTURE PAYSANNE</t>
  </si>
  <si>
    <t>839269917</t>
  </si>
  <si>
    <t>ROXADANCE ANIMATION</t>
  </si>
  <si>
    <t>839270022</t>
  </si>
  <si>
    <t>ROSNYCYCLETTES</t>
  </si>
  <si>
    <t>839270253</t>
  </si>
  <si>
    <t>LA GUILDE MEDIEVALE - G.M</t>
  </si>
  <si>
    <t>839270535</t>
  </si>
  <si>
    <t>MAISON DE SANTE RUE PIERRE ET MARIE CURIE</t>
  </si>
  <si>
    <t>839270618</t>
  </si>
  <si>
    <t>RACING CLUB DE FRANCE HOCKEY SUR GAZON</t>
  </si>
  <si>
    <t>839270642</t>
  </si>
  <si>
    <t>BOURBIER DEUSPI</t>
  </si>
  <si>
    <t>839270667</t>
  </si>
  <si>
    <t>PROMOTION D'ECHANGES FRANCO CHINOIS</t>
  </si>
  <si>
    <t>839271285</t>
  </si>
  <si>
    <t>ATM FRANCE</t>
  </si>
  <si>
    <t>839273307</t>
  </si>
  <si>
    <t>BUREAU DES SPORTS ECE</t>
  </si>
  <si>
    <t>839275187</t>
  </si>
  <si>
    <t>THE SMALL PLACE</t>
  </si>
  <si>
    <t>839275716</t>
  </si>
  <si>
    <t>VIVRE PLAISANCE</t>
  </si>
  <si>
    <t>839275898</t>
  </si>
  <si>
    <t>THE ERA OF AFRICA</t>
  </si>
  <si>
    <t>839276110</t>
  </si>
  <si>
    <t>ETHIQUETE</t>
  </si>
  <si>
    <t>839276599</t>
  </si>
  <si>
    <t>ASSOCIATION SPORTIVE INSTITUT SAINTE THERESE</t>
  </si>
  <si>
    <t>839277316</t>
  </si>
  <si>
    <t>FOYER DES MALADES DE LA FRATERNITE CHRETIENNE DES PERSONNES MALADES ET HANDICAPEES</t>
  </si>
  <si>
    <t>839277530</t>
  </si>
  <si>
    <t>ONG DYNAMIQUE DIGBOGNOA VILLAGE PILOTE</t>
  </si>
  <si>
    <t>839278090</t>
  </si>
  <si>
    <t>ASSOCIATION LES P@SSERELLES DES S@VOIRS</t>
  </si>
  <si>
    <t>839282514</t>
  </si>
  <si>
    <t>YOGA BULLE</t>
  </si>
  <si>
    <t>839282548</t>
  </si>
  <si>
    <t>BULLES DE BRAY</t>
  </si>
  <si>
    <t>839282639</t>
  </si>
  <si>
    <t>MWANA VILLAGES</t>
  </si>
  <si>
    <t>839282787</t>
  </si>
  <si>
    <t>YAMBA BANGO</t>
  </si>
  <si>
    <t>839282829</t>
  </si>
  <si>
    <t>CFM SYNERGIES</t>
  </si>
  <si>
    <t>839282845</t>
  </si>
  <si>
    <t>ASSOCIATION POUR LE DROIT DE L'HOMME ET LE DEVELOPPEMENT DURABLE</t>
  </si>
  <si>
    <t>839282977</t>
  </si>
  <si>
    <t>INSENSES</t>
  </si>
  <si>
    <t>839283041</t>
  </si>
  <si>
    <t>BNI PERSPECTIVE</t>
  </si>
  <si>
    <t>839283066</t>
  </si>
  <si>
    <t>839283116</t>
  </si>
  <si>
    <t>DIRECTOR'S CAT</t>
  </si>
  <si>
    <t>839283173</t>
  </si>
  <si>
    <t>LES FUGITIFS</t>
  </si>
  <si>
    <t>839283215</t>
  </si>
  <si>
    <t>MICRO CLIMAT</t>
  </si>
  <si>
    <t>839283223</t>
  </si>
  <si>
    <t>AUTISME INFO SERVICE</t>
  </si>
  <si>
    <t>839283306</t>
  </si>
  <si>
    <t>LA LIGUE DES SUPER RAMASSEURS</t>
  </si>
  <si>
    <t>839283314</t>
  </si>
  <si>
    <t>AMOS 8</t>
  </si>
  <si>
    <t>839283405</t>
  </si>
  <si>
    <t>BOOM BOOM TCHAK</t>
  </si>
  <si>
    <t>839283439</t>
  </si>
  <si>
    <t>CARACOL</t>
  </si>
  <si>
    <t>839283447</t>
  </si>
  <si>
    <t>ROCKADN</t>
  </si>
  <si>
    <t>839283470</t>
  </si>
  <si>
    <t>AZAKA</t>
  </si>
  <si>
    <t>839283561</t>
  </si>
  <si>
    <t>MEDIA POUR LA PROSPERITE A TOUS+ (MEDIA PAT+)</t>
  </si>
  <si>
    <t>839283587</t>
  </si>
  <si>
    <t>LA BOUCHERIE TV</t>
  </si>
  <si>
    <t>839283595</t>
  </si>
  <si>
    <t>BS ARGENTEUIL</t>
  </si>
  <si>
    <t>839283603</t>
  </si>
  <si>
    <t>DJELIMA</t>
  </si>
  <si>
    <t>839309234</t>
  </si>
  <si>
    <t>LES FABRIKANTES</t>
  </si>
  <si>
    <t>839309705</t>
  </si>
  <si>
    <t>NOBLE ART DU LYS</t>
  </si>
  <si>
    <t>839309903</t>
  </si>
  <si>
    <t>FEDERATION DES ASSOCIATIONS DE LA REGION DU WORODOUGOU EN FRANCE (WORODOUGOU FRANCE)</t>
  </si>
  <si>
    <t>839311412</t>
  </si>
  <si>
    <t>ASMA-RP</t>
  </si>
  <si>
    <t>839312162</t>
  </si>
  <si>
    <t>FLASH ACTING</t>
  </si>
  <si>
    <t>839313640</t>
  </si>
  <si>
    <t>LE RING MONTREUILLOIS</t>
  </si>
  <si>
    <t>839314549</t>
  </si>
  <si>
    <t>LE PETIT JARDIN DE SAINT AMBROISE</t>
  </si>
  <si>
    <t>839314887</t>
  </si>
  <si>
    <t>ASSOCIATION DE SOLIDARITE DES COMBATTANTS DE L'INDEPENDANCE DU BANGLADESH EN FRANCE</t>
  </si>
  <si>
    <t>839315041</t>
  </si>
  <si>
    <t>TILE KURA NOUVEAU SOLEIL EN LANGUE BAMBARA</t>
  </si>
  <si>
    <t>839316197</t>
  </si>
  <si>
    <t>EWOH PRODUCTION</t>
  </si>
  <si>
    <t>839316320</t>
  </si>
  <si>
    <t>GROUPE MAREMU (MAREMU)</t>
  </si>
  <si>
    <t>839316775</t>
  </si>
  <si>
    <t>LES AMIS D'ODESSA</t>
  </si>
  <si>
    <t>839317203</t>
  </si>
  <si>
    <t>ORGANISATION INTERNATIONALE POUR SAUVER L'ENFANCE</t>
  </si>
  <si>
    <t>839319019</t>
  </si>
  <si>
    <t>NOS BOVINS D'ILE-DE-FRANCE</t>
  </si>
  <si>
    <t>839321692</t>
  </si>
  <si>
    <t>LES GAZELLES 2 CONNECT</t>
  </si>
  <si>
    <t>839321874</t>
  </si>
  <si>
    <t>ARCHIVES ALBUM OFFICE</t>
  </si>
  <si>
    <t>839323276</t>
  </si>
  <si>
    <t>ETHIK-PRODUCTION</t>
  </si>
  <si>
    <t>839325164</t>
  </si>
  <si>
    <t>ISSY DANSE</t>
  </si>
  <si>
    <t>839325735</t>
  </si>
  <si>
    <t>ED'POP</t>
  </si>
  <si>
    <t>839327129</t>
  </si>
  <si>
    <t>LE 360 PARIS MUSIC FACTORY</t>
  </si>
  <si>
    <t>839327582</t>
  </si>
  <si>
    <t>AIDE A LA REINSERTION SCOLAIRE PAR L'ENSEIGNEMENT MUTUEL ARSEM</t>
  </si>
  <si>
    <t>839328028</t>
  </si>
  <si>
    <t>L ECOLE DU DIABETE</t>
  </si>
  <si>
    <t>839328267</t>
  </si>
  <si>
    <t>IMPRO CONNEXION</t>
  </si>
  <si>
    <t>839328606</t>
  </si>
  <si>
    <t>SHARPA</t>
  </si>
  <si>
    <t>839330438</t>
  </si>
  <si>
    <t>ASSOCIATION DE FINANCEMENT DU PARTI REV, REVOLUTION ECOLOGIQUE POUR LE VIVANT</t>
  </si>
  <si>
    <t>839332079</t>
  </si>
  <si>
    <t>LES AMIS DE NAWALI</t>
  </si>
  <si>
    <t>839332715</t>
  </si>
  <si>
    <t>ASSOCIATION  DES RIVERAINS DU QUARTIER DU POTAGER DU DAUPHIN  DE MEUDON</t>
  </si>
  <si>
    <t>839333374</t>
  </si>
  <si>
    <t>ARGENTEUIL TEQBALL CLUB</t>
  </si>
  <si>
    <t>839335254</t>
  </si>
  <si>
    <t>EDTECH FRANCE</t>
  </si>
  <si>
    <t>839335387</t>
  </si>
  <si>
    <t>LA TREIZIEME NOTE</t>
  </si>
  <si>
    <t>839335551</t>
  </si>
  <si>
    <t>POUR DES ARTS EN MOUVEMENT</t>
  </si>
  <si>
    <t>839336641</t>
  </si>
  <si>
    <t>ATELIER D'URBANISME DES QUATRE ARRONDISSEMENTS DU CENTRE DE PARIS</t>
  </si>
  <si>
    <t>839337615</t>
  </si>
  <si>
    <t>INFINI</t>
  </si>
  <si>
    <t>839338522</t>
  </si>
  <si>
    <t>CRESCENDO ECHANGES ARTISTIQUES ET CULTURELS</t>
  </si>
  <si>
    <t>839338746</t>
  </si>
  <si>
    <t>FONDS DE DOTATION MUNDOLINGUA</t>
  </si>
  <si>
    <t>839355401</t>
  </si>
  <si>
    <t>SOUTIEN INITIATIVE DEVELOPPEMENT ET VALEUR</t>
  </si>
  <si>
    <t>839355690</t>
  </si>
  <si>
    <t>LE MINDSET CHANTELOUP EN BRIE</t>
  </si>
  <si>
    <t>839356078</t>
  </si>
  <si>
    <t>LES BERGERS D'ILE DE FRANCE</t>
  </si>
  <si>
    <t>839356458</t>
  </si>
  <si>
    <t>AMICALE DES SAPEURS POMPIERS DE JOUY LE CHATEL</t>
  </si>
  <si>
    <t>839357571</t>
  </si>
  <si>
    <t>LES NETTOYEURS DE LA PLANETE (LNP)</t>
  </si>
  <si>
    <t>839358629</t>
  </si>
  <si>
    <t>KARATE CLUB DE MONTREUIL</t>
  </si>
  <si>
    <t>839360146</t>
  </si>
  <si>
    <t>MAINTIEN ET AIDE A DOMICILE</t>
  </si>
  <si>
    <t>839364643</t>
  </si>
  <si>
    <t>COLLECTIF PARIS SAHEL</t>
  </si>
  <si>
    <t>839364833</t>
  </si>
  <si>
    <t>ASSOCIATION UNIVERSITAIRE D'ENDODONTIE-PARODONTOLOGIE-IMPLANTOLOGIE CLINIQUE</t>
  </si>
  <si>
    <t>839365269</t>
  </si>
  <si>
    <t>839368685</t>
  </si>
  <si>
    <t>ETINCELLE D'AME</t>
  </si>
  <si>
    <t>839369212</t>
  </si>
  <si>
    <t>VAHL ET RIRES</t>
  </si>
  <si>
    <t>839370921</t>
  </si>
  <si>
    <t>IMPACT SANS FRONTIERES</t>
  </si>
  <si>
    <t>839371259</t>
  </si>
  <si>
    <t>ASSOCIATION DU TIERS MONDE</t>
  </si>
  <si>
    <t>839371515</t>
  </si>
  <si>
    <t>ASSOCIATION CULTURELLE D'AULNAY SUD</t>
  </si>
  <si>
    <t>839372067</t>
  </si>
  <si>
    <t>FRA(N)INDE</t>
  </si>
  <si>
    <t>839373800</t>
  </si>
  <si>
    <t>TRANS'ARTS NICOLET</t>
  </si>
  <si>
    <t>839374519</t>
  </si>
  <si>
    <t>AFRICAN PROGRESS</t>
  </si>
  <si>
    <t>839374659</t>
  </si>
  <si>
    <t>BOLIDES</t>
  </si>
  <si>
    <t>839374816</t>
  </si>
  <si>
    <t>EUROLATINA</t>
  </si>
  <si>
    <t>839374873</t>
  </si>
  <si>
    <t>ACA - ASSOCIATION CULTUREL ET ARTISTIQUE</t>
  </si>
  <si>
    <t>839375136</t>
  </si>
  <si>
    <t>CENTRE DE SANTE MEDICO DENTAIRE NATIONALE</t>
  </si>
  <si>
    <t>839375185</t>
  </si>
  <si>
    <t>D20 RECORDS</t>
  </si>
  <si>
    <t>839375276</t>
  </si>
  <si>
    <t>L'ASSOCIATION DES AMIS DE L'UNIVERSITE FRANCAISE D'AFRIQUE FRANCOPHONE</t>
  </si>
  <si>
    <t>839387602</t>
  </si>
  <si>
    <t>CONSEIL CITOYEN GRIGNY ESSONNE</t>
  </si>
  <si>
    <t>839391133</t>
  </si>
  <si>
    <t>SOLIDASPORT</t>
  </si>
  <si>
    <t>839391620</t>
  </si>
  <si>
    <t>L'EPI CITOYEN</t>
  </si>
  <si>
    <t>839391893</t>
  </si>
  <si>
    <t>ASSOCIATION L'EAU A LA BOUCHE</t>
  </si>
  <si>
    <t>839393634</t>
  </si>
  <si>
    <t>BEESENTINELLES</t>
  </si>
  <si>
    <t>839393907</t>
  </si>
  <si>
    <t>DOMIAP</t>
  </si>
  <si>
    <t>839394293</t>
  </si>
  <si>
    <t>ARCHEOLOGIE ET PATRIMOINE EN MEDITERRANEE</t>
  </si>
  <si>
    <t>839395795</t>
  </si>
  <si>
    <t>FONDS DE DOTATION UFC -QUE CHOISIR</t>
  </si>
  <si>
    <t>839397403</t>
  </si>
  <si>
    <t>LA BARAKA CINEMA</t>
  </si>
  <si>
    <t>839397601</t>
  </si>
  <si>
    <t>ASSOCIATION FRANCE-CHINE CULTURES INTERACTIVES - AFCCI</t>
  </si>
  <si>
    <t>839399011</t>
  </si>
  <si>
    <t>ASSOCIATION PARKOURS</t>
  </si>
  <si>
    <t>839399698</t>
  </si>
  <si>
    <t>SOLID'SONORE</t>
  </si>
  <si>
    <t>839401452</t>
  </si>
  <si>
    <t>CHRYSALIS DAEMON</t>
  </si>
  <si>
    <t>839403235</t>
  </si>
  <si>
    <t>NOISY KIN-BALL</t>
  </si>
  <si>
    <t>839404225</t>
  </si>
  <si>
    <t>839404720</t>
  </si>
  <si>
    <t>JUNIORS POUR MADAGASCAR JPM</t>
  </si>
  <si>
    <t>839405925</t>
  </si>
  <si>
    <t>SYNDICAT D'INITIATIVE DE ROISSY EN BRIE</t>
  </si>
  <si>
    <t>839406469</t>
  </si>
  <si>
    <t>ART'PENTEUSE DE PETITS BONHEURS</t>
  </si>
  <si>
    <t>839406576</t>
  </si>
  <si>
    <t>MJ FORMATION</t>
  </si>
  <si>
    <t>839407053</t>
  </si>
  <si>
    <t>COLLECTIF ORNANO</t>
  </si>
  <si>
    <t>839407160</t>
  </si>
  <si>
    <t>ASSOCIATION DE LA ZONE INDUSTRIELLE DE NANGIS</t>
  </si>
  <si>
    <t>839408945</t>
  </si>
  <si>
    <t>LES AMIS DE LA MUSIQUE DE CHAMBRE</t>
  </si>
  <si>
    <t>839409810</t>
  </si>
  <si>
    <t>CHAPITRE FRANCAIS DE L'INTERNET SOCIETY (ISOC FRANCE)</t>
  </si>
  <si>
    <t>839409943</t>
  </si>
  <si>
    <t>CIE DE-CHAINEE</t>
  </si>
  <si>
    <t>839410214</t>
  </si>
  <si>
    <t>EPIWORLD</t>
  </si>
  <si>
    <t>839410347</t>
  </si>
  <si>
    <t>HELP-PORTRAIT YVELINES</t>
  </si>
  <si>
    <t>839410701</t>
  </si>
  <si>
    <t>LA LIGUE DE HOMS A L'ETRANGER - LHE</t>
  </si>
  <si>
    <t>839410990</t>
  </si>
  <si>
    <t>LATEX STUDIO</t>
  </si>
  <si>
    <t>839411063</t>
  </si>
  <si>
    <t>LES ESTIVALES DE LA QUESTION ANIMALE</t>
  </si>
  <si>
    <t>839411089</t>
  </si>
  <si>
    <t>AMICALE DE MARLY-LE-ROI POUR LE DON DE SANG BENEVOLE</t>
  </si>
  <si>
    <t>839411253</t>
  </si>
  <si>
    <t>SAVOIR (SE) TERRE EAU FEMININ</t>
  </si>
  <si>
    <t>839411287</t>
  </si>
  <si>
    <t>FONDS DE DOTATION RESIDENCE STANISLAS</t>
  </si>
  <si>
    <t>839411329</t>
  </si>
  <si>
    <t>LA COMPAGNIE MANOSANE</t>
  </si>
  <si>
    <t>839411485</t>
  </si>
  <si>
    <t>ARTE DE LUZ</t>
  </si>
  <si>
    <t>839411733</t>
  </si>
  <si>
    <t>ASSOCIATION DES CHASSEURS DE LA COMMUNE D'ISSOU</t>
  </si>
  <si>
    <t>839411774</t>
  </si>
  <si>
    <t>ASSOCIATION NETTER-DEBERGUE</t>
  </si>
  <si>
    <t>839411899</t>
  </si>
  <si>
    <t>TW</t>
  </si>
  <si>
    <t>839411949</t>
  </si>
  <si>
    <t>BALKOUCHA</t>
  </si>
  <si>
    <t>839411956</t>
  </si>
  <si>
    <t>CLS</t>
  </si>
  <si>
    <t>839412491</t>
  </si>
  <si>
    <t>JJB CHILLY ROCK THE MAT</t>
  </si>
  <si>
    <t>839418290</t>
  </si>
  <si>
    <t>ENSEMBLE VOCAL ET INSTRUMENTAL COSMOS</t>
  </si>
  <si>
    <t>839418340</t>
  </si>
  <si>
    <t>ASSOCIATION TAXI L'ISLE ADAM</t>
  </si>
  <si>
    <t>839418373</t>
  </si>
  <si>
    <t>LES MUSICALES DE COROT</t>
  </si>
  <si>
    <t>839418407</t>
  </si>
  <si>
    <t>HAPPY SEINE</t>
  </si>
  <si>
    <t>839418431</t>
  </si>
  <si>
    <t>FERMELT</t>
  </si>
  <si>
    <t>839418498</t>
  </si>
  <si>
    <t>AUBJECTIF</t>
  </si>
  <si>
    <t>839418514</t>
  </si>
  <si>
    <t>BETH-LOUBAVITCH ALFORTVILLE</t>
  </si>
  <si>
    <t>839418571</t>
  </si>
  <si>
    <t>CLUB HARDBLOC</t>
  </si>
  <si>
    <t>839418621</t>
  </si>
  <si>
    <t>ASSOCIATION DE PROTECTION DE LA NATURE DE MONTGAILLARD</t>
  </si>
  <si>
    <t>839418639</t>
  </si>
  <si>
    <t>LES HYPER VOISINS</t>
  </si>
  <si>
    <t>839418654</t>
  </si>
  <si>
    <t>JE SCIENCE DONC JE SUIS</t>
  </si>
  <si>
    <t>839418704</t>
  </si>
  <si>
    <t>O MARIN</t>
  </si>
  <si>
    <t>839418761</t>
  </si>
  <si>
    <t>LES CILS</t>
  </si>
  <si>
    <t>839418910</t>
  </si>
  <si>
    <t>ROCKENSI</t>
  </si>
  <si>
    <t>839419033</t>
  </si>
  <si>
    <t>CULTURELLEMENT VOTRE</t>
  </si>
  <si>
    <t>839419058</t>
  </si>
  <si>
    <t>GROUPE D'ARTISTES PLASTICIENS (GRAP'S)</t>
  </si>
  <si>
    <t>839419124</t>
  </si>
  <si>
    <t>ASSOCIATION POUR L'EDUCATION ET LE VIVRE-ENSEMBLE (APEVE)</t>
  </si>
  <si>
    <t>839419181</t>
  </si>
  <si>
    <t>ARTS EN RESONNANCE</t>
  </si>
  <si>
    <t>839419256</t>
  </si>
  <si>
    <t>ASSOCIATION SPORTIVE ET CULTURELLE GRANDIR ENSEMBLE</t>
  </si>
  <si>
    <t>839432119</t>
  </si>
  <si>
    <t>FONDS DE DOTATION DE L'HOPITAL SIMONE VEIL</t>
  </si>
  <si>
    <t>839434164</t>
  </si>
  <si>
    <t>LES P'TITS PIQUE NIQUE</t>
  </si>
  <si>
    <t>839436482</t>
  </si>
  <si>
    <t>AMBITION-REUSSITE92700</t>
  </si>
  <si>
    <t>839436722</t>
  </si>
  <si>
    <t>YOGA KHANTI</t>
  </si>
  <si>
    <t>839436904</t>
  </si>
  <si>
    <t>LES 12 SOURIRES</t>
  </si>
  <si>
    <t>839437415</t>
  </si>
  <si>
    <t>LES ACTUPIENNES</t>
  </si>
  <si>
    <t>839438017</t>
  </si>
  <si>
    <t>LES AMIS DES ORGUES D'IVRY SUR SEINE</t>
  </si>
  <si>
    <t>839439338</t>
  </si>
  <si>
    <t>MOTS COURANTS</t>
  </si>
  <si>
    <t>839441425</t>
  </si>
  <si>
    <t>ASSOCIATION POUR LA CREATION D'EVENEMENTS CULTURELS ET ARTISTIQUES</t>
  </si>
  <si>
    <t>839441532</t>
  </si>
  <si>
    <t>ASSOCIATION FONDATIONS BA</t>
  </si>
  <si>
    <t>839441649</t>
  </si>
  <si>
    <t>ASSOCIATION DES SECTIONS BRITANNIQUES DE CHABANNE ET PISSARRO</t>
  </si>
  <si>
    <t>839442548</t>
  </si>
  <si>
    <t>CLUB DE DEBAT REVOLTE-TOI SCIENCES PO</t>
  </si>
  <si>
    <t>839442951</t>
  </si>
  <si>
    <t>ASSOCIATION CENTRAMERICAINE (ACA)</t>
  </si>
  <si>
    <t>839444551</t>
  </si>
  <si>
    <t>LE CHEMIN DES FLEURS</t>
  </si>
  <si>
    <t>839445160</t>
  </si>
  <si>
    <t>FONDS DE DOTATION POUR SA PEAU, POUR SA VIE</t>
  </si>
  <si>
    <t>839445384</t>
  </si>
  <si>
    <t>CHACUN SA PART DE CROUTE</t>
  </si>
  <si>
    <t>839446697</t>
  </si>
  <si>
    <t>ASSOCIATION UNITED SURIGAONON EN FRANCE</t>
  </si>
  <si>
    <t>839446820</t>
  </si>
  <si>
    <t>PASSION SYNCHRO</t>
  </si>
  <si>
    <t>839447372</t>
  </si>
  <si>
    <t>BOXING CLUB SPORTS DE CONTACT NOZAY</t>
  </si>
  <si>
    <t>839448040</t>
  </si>
  <si>
    <t>ASSOCIATION DES AGENTS COMPTABLES DES BUDGETS ANNEXES OFFICES ET ETABLISSEMENTS PUBLICS</t>
  </si>
  <si>
    <t>839466083</t>
  </si>
  <si>
    <t>HIC EST SANGUIS MEUS</t>
  </si>
  <si>
    <t>839469384</t>
  </si>
  <si>
    <t>AFRO'PHOTO - MAISON PANAFRICAINE DE LA PHOTOGRAPHIE (AFRO'PHOTO)</t>
  </si>
  <si>
    <t>839476660</t>
  </si>
  <si>
    <t>ASSOCIATION POUR LE DEVELOPPEMENT DE TABOU MALI</t>
  </si>
  <si>
    <t>839481116</t>
  </si>
  <si>
    <t>ANATANANI</t>
  </si>
  <si>
    <t>839481454</t>
  </si>
  <si>
    <t>FANFARE DONKEY FUNK</t>
  </si>
  <si>
    <t>839481785</t>
  </si>
  <si>
    <t>LES AMIS DU CHATEAU D'ORMESSON</t>
  </si>
  <si>
    <t>839482056</t>
  </si>
  <si>
    <t>DEMARREZ JEUNESSE</t>
  </si>
  <si>
    <t>839482627</t>
  </si>
  <si>
    <t>LES ARTS CODES</t>
  </si>
  <si>
    <t>839482940</t>
  </si>
  <si>
    <t>INTERNATIONAL FEDERATION OF BLOGGERS</t>
  </si>
  <si>
    <t>839484953</t>
  </si>
  <si>
    <t>LES MAMANS NOUS SOMMES 1</t>
  </si>
  <si>
    <t>839485356</t>
  </si>
  <si>
    <t>ROTARY CLUB DE PALAISEAU ET SES VALLEES</t>
  </si>
  <si>
    <t>839485372</t>
  </si>
  <si>
    <t>EQUIPAGE 0317 TI-FONCE &amp; GRE-GAGNE</t>
  </si>
  <si>
    <t>839486149</t>
  </si>
  <si>
    <t>ON VEUT SAVOIR ! MAGAZINE</t>
  </si>
  <si>
    <t>839486156</t>
  </si>
  <si>
    <t>MEILLEURE SANTE POUR TOUS AU BENIN</t>
  </si>
  <si>
    <t>839486552</t>
  </si>
  <si>
    <t>KRAV MAGA 16 - KM16</t>
  </si>
  <si>
    <t>839486578</t>
  </si>
  <si>
    <t>GROUPEMENT LES QUATRE FILS AYMON</t>
  </si>
  <si>
    <t>839493343</t>
  </si>
  <si>
    <t>LA FERME DE L'ENVOL</t>
  </si>
  <si>
    <t>839511912</t>
  </si>
  <si>
    <t>ASSOCIATION DES CHAMPIONS ET DES EXPERTS OLYMPIADES DES METIERS - WORLDSKILLS FRANCE CHAMPIONS</t>
  </si>
  <si>
    <t>839513157</t>
  </si>
  <si>
    <t>RFA (RUNNING FOR AFRICA)</t>
  </si>
  <si>
    <t>839514346</t>
  </si>
  <si>
    <t>839514387</t>
  </si>
  <si>
    <t>ASSOCIATION SPORTIVE DU LYCEE OCTAVE FEUILLET</t>
  </si>
  <si>
    <t>839514866</t>
  </si>
  <si>
    <t>LES MIDIS DU MIE</t>
  </si>
  <si>
    <t>839523586</t>
  </si>
  <si>
    <t>MESTIZOS</t>
  </si>
  <si>
    <t>839524246</t>
  </si>
  <si>
    <t>REUNIONS DE MEDECINE</t>
  </si>
  <si>
    <t>839535598</t>
  </si>
  <si>
    <t>LES TOMATES VERTES</t>
  </si>
  <si>
    <t>839536489</t>
  </si>
  <si>
    <t>HUMAN ARTIST</t>
  </si>
  <si>
    <t>839538717</t>
  </si>
  <si>
    <t>UNIVI</t>
  </si>
  <si>
    <t>839538725</t>
  </si>
  <si>
    <t>UNION PROFESSIONNELLE DE L'ENSEIGNEMENT LIBRE DU DIOCESE DE</t>
  </si>
  <si>
    <t>839538758</t>
  </si>
  <si>
    <t>UN VETEMENT POUR TOUS</t>
  </si>
  <si>
    <t>839538774</t>
  </si>
  <si>
    <t>CROIX BLANCHE (ASS LA)</t>
  </si>
  <si>
    <t>839538832</t>
  </si>
  <si>
    <t>LES PETITS POINGS</t>
  </si>
  <si>
    <t>839538857</t>
  </si>
  <si>
    <t>ORTHO CLINIC</t>
  </si>
  <si>
    <t>839539046</t>
  </si>
  <si>
    <t>JUMELLES SPECTACLES</t>
  </si>
  <si>
    <t>839539152</t>
  </si>
  <si>
    <t>EGLISE PROTESTANTE EVANGELIQUE DE CHELLES</t>
  </si>
  <si>
    <t>839539939</t>
  </si>
  <si>
    <t>ASSOC GUILLAUME GOMEZ PROMOTION SAUVEGARDE PATRIMOINE CULINAIRE</t>
  </si>
  <si>
    <t>839540846</t>
  </si>
  <si>
    <t>DAAT SCHLOMO</t>
  </si>
  <si>
    <t>839541158</t>
  </si>
  <si>
    <t>ONG FUTURAF FRANCE</t>
  </si>
  <si>
    <t>839541364</t>
  </si>
  <si>
    <t>YEA ! (YOUNG EMERGENT ARTISTS)</t>
  </si>
  <si>
    <t>839541513</t>
  </si>
  <si>
    <t>FRANCE WESTERN ASS.</t>
  </si>
  <si>
    <t>839541539</t>
  </si>
  <si>
    <t>ASSOCIATION DE PREFIGURATION D NN CENTRE INTERNATIONAL DE L'IMAGERIE POPULAIRE DU DESSIN IMPRIME ET DU PATRIMOINE SUR PA</t>
  </si>
  <si>
    <t>839542370</t>
  </si>
  <si>
    <t>ASSOCIATION DU VILLAGE DE COEUILLY</t>
  </si>
  <si>
    <t>839543881</t>
  </si>
  <si>
    <t>PREVENTION ANIMAL</t>
  </si>
  <si>
    <t>839543964</t>
  </si>
  <si>
    <t>LA K'RESS' DES ANTILLES</t>
  </si>
  <si>
    <t>839544079</t>
  </si>
  <si>
    <t>AIDE AUX FAMILLE ET A LA PERSONNE AGEE</t>
  </si>
  <si>
    <t>839545886</t>
  </si>
  <si>
    <t>ASSOCIATION DES RESSORTISSANTS DE LA COMMUNAUTE DIO</t>
  </si>
  <si>
    <t>839546199</t>
  </si>
  <si>
    <t>FOYER SOCIO EDUCATIF DU COLLEGE JEAN BAPTISTE VERMAY DE TOURNAN EN BRIE</t>
  </si>
  <si>
    <t>839546488</t>
  </si>
  <si>
    <t>HANDI'ZEN</t>
  </si>
  <si>
    <t>839571536</t>
  </si>
  <si>
    <t>LES AMIS DE DELAGE</t>
  </si>
  <si>
    <t>839574886</t>
  </si>
  <si>
    <t>PROJECTIONS EST-OUEST (P.E.O)</t>
  </si>
  <si>
    <t>839585726</t>
  </si>
  <si>
    <t>FIT'N DANCE FAMILY</t>
  </si>
  <si>
    <t>839585874</t>
  </si>
  <si>
    <t>BIKES FRANCE</t>
  </si>
  <si>
    <t>839586096</t>
  </si>
  <si>
    <t>MACH 2.2</t>
  </si>
  <si>
    <t>839586146</t>
  </si>
  <si>
    <t>ATELIER DE L'ORANGER</t>
  </si>
  <si>
    <t>839588860</t>
  </si>
  <si>
    <t>LE FRENCH RESTREAM</t>
  </si>
  <si>
    <t>839590239</t>
  </si>
  <si>
    <t>FEDERATION DES RESTAURATEURS ARTISANS DE MONTREUIL EN FRANCE</t>
  </si>
  <si>
    <t>839611720</t>
  </si>
  <si>
    <t>AIDE MEDICAL DE TAFACIRGA (MALI)</t>
  </si>
  <si>
    <t>839613064</t>
  </si>
  <si>
    <t>LA GRANDE IMPROSTURE</t>
  </si>
  <si>
    <t>839613866</t>
  </si>
  <si>
    <t>MONSTERS KARNIVAL</t>
  </si>
  <si>
    <t>839614294</t>
  </si>
  <si>
    <t>ASS RECREATIVE ET CULTURELLE DES ORIGINAIRES DU PORTUGAL</t>
  </si>
  <si>
    <t>839614344</t>
  </si>
  <si>
    <t>PATATRACK</t>
  </si>
  <si>
    <t>839614401</t>
  </si>
  <si>
    <t>SHARING HOPE ASSOCIATION REAL EXPRESSION</t>
  </si>
  <si>
    <t>839614500</t>
  </si>
  <si>
    <t>FEDERATION DES RENCONTRES ARTISTIQUES D'ILE DE FRANCE</t>
  </si>
  <si>
    <t>839614542</t>
  </si>
  <si>
    <t>COMPAGNIE THEATRALE LES MAUVAIS ELEVES</t>
  </si>
  <si>
    <t>839617230</t>
  </si>
  <si>
    <t>PAIX SANS FRONTIERES (PSF)</t>
  </si>
  <si>
    <t>839618147</t>
  </si>
  <si>
    <t>PANJU</t>
  </si>
  <si>
    <t>839620879</t>
  </si>
  <si>
    <t>839620895</t>
  </si>
  <si>
    <t>CHILDRENS OF THE WORLD</t>
  </si>
  <si>
    <t>839621174</t>
  </si>
  <si>
    <t>N'CHRIST PORTEURS DE VIE</t>
  </si>
  <si>
    <t>839621190</t>
  </si>
  <si>
    <t>L'ANTIROUILLE</t>
  </si>
  <si>
    <t>839621406</t>
  </si>
  <si>
    <t>MOISE SUN ZHEN JIANG</t>
  </si>
  <si>
    <t>839621554</t>
  </si>
  <si>
    <t>MA PAROLE DE VIE ET DU SALUT</t>
  </si>
  <si>
    <t>839621828</t>
  </si>
  <si>
    <t>ASSOCIATION DES RESSORTISSANTS DE KITA EN FRANCE</t>
  </si>
  <si>
    <t>839622123</t>
  </si>
  <si>
    <t>LES CHEMINS DE TARA</t>
  </si>
  <si>
    <t>839622339</t>
  </si>
  <si>
    <t>TEMPS A VOIR</t>
  </si>
  <si>
    <t>839623725</t>
  </si>
  <si>
    <t>SAINT-JEAN DE PASSY</t>
  </si>
  <si>
    <t>839624160</t>
  </si>
  <si>
    <t>LIONS CLUB DE MONTROUGE VANVES MALAKOFF</t>
  </si>
  <si>
    <t>839624806</t>
  </si>
  <si>
    <t>COUTURE-STYLE</t>
  </si>
  <si>
    <t>839625159</t>
  </si>
  <si>
    <t>LE PLANT SOCIAL</t>
  </si>
  <si>
    <t>839625340</t>
  </si>
  <si>
    <t>TECHUP NETWORK</t>
  </si>
  <si>
    <t>839626132</t>
  </si>
  <si>
    <t>ASSOCIATION O' PARFUMS DES ILES</t>
  </si>
  <si>
    <t>839626470</t>
  </si>
  <si>
    <t>AUTHENTIQUE ACADEMY (AUTHACAD)</t>
  </si>
  <si>
    <t>839626645</t>
  </si>
  <si>
    <t>LA VITA E MOLTO BELLA</t>
  </si>
  <si>
    <t>839626751</t>
  </si>
  <si>
    <t>ASSOCIATION HIFUMI</t>
  </si>
  <si>
    <t>839626959</t>
  </si>
  <si>
    <t>839627015</t>
  </si>
  <si>
    <t>FRANCE IN-TEG</t>
  </si>
  <si>
    <t>839627064</t>
  </si>
  <si>
    <t>BENIN CITE SOLIDAIRE</t>
  </si>
  <si>
    <t>839627171</t>
  </si>
  <si>
    <t>ANI'MEAUX</t>
  </si>
  <si>
    <t>839627270</t>
  </si>
  <si>
    <t>ASSOCIATION DES RESSORTISSANTS DE MISSIRAH SARAKHOLE</t>
  </si>
  <si>
    <t>839628120</t>
  </si>
  <si>
    <t>LA GAMELLE DE JAURES</t>
  </si>
  <si>
    <t>839628229</t>
  </si>
  <si>
    <t>ASSOCIATION FREDERIC DELAIR</t>
  </si>
  <si>
    <t>839628328</t>
  </si>
  <si>
    <t>LE JARDIN NOURRICIER</t>
  </si>
  <si>
    <t>839628336</t>
  </si>
  <si>
    <t>BAMBINO MUSIQUE</t>
  </si>
  <si>
    <t>839628369</t>
  </si>
  <si>
    <t>ECOPHONY</t>
  </si>
  <si>
    <t>839628419</t>
  </si>
  <si>
    <t>LES GUINGUETTES EN PATRIMOINE !</t>
  </si>
  <si>
    <t>839628427</t>
  </si>
  <si>
    <t>CHARITY CONCEPT</t>
  </si>
  <si>
    <t>839628443</t>
  </si>
  <si>
    <t>CENTRE INTERNATIONAL COMPASSION DES AMES</t>
  </si>
  <si>
    <t>839628468</t>
  </si>
  <si>
    <t>ESPACE 33</t>
  </si>
  <si>
    <t>839628484</t>
  </si>
  <si>
    <t>RING LOISIR 95</t>
  </si>
  <si>
    <t>839628518</t>
  </si>
  <si>
    <t>MSCDS</t>
  </si>
  <si>
    <t>839628534</t>
  </si>
  <si>
    <t>L'ALLUME-FEU</t>
  </si>
  <si>
    <t>839628609</t>
  </si>
  <si>
    <t>JARDIN 21</t>
  </si>
  <si>
    <t>839628658</t>
  </si>
  <si>
    <t>REALAXE</t>
  </si>
  <si>
    <t>839628708</t>
  </si>
  <si>
    <t>QIPSEE</t>
  </si>
  <si>
    <t>839628716</t>
  </si>
  <si>
    <t>REGLES ELEMENTAIRES</t>
  </si>
  <si>
    <t>839628757</t>
  </si>
  <si>
    <t>LA TAVERNE DES HEROS</t>
  </si>
  <si>
    <t>839628773</t>
  </si>
  <si>
    <t>839628823</t>
  </si>
  <si>
    <t>FIGHT FOR DIGNITY</t>
  </si>
  <si>
    <t>839628831</t>
  </si>
  <si>
    <t>ECOLE DE MUSIQUE ET CHANT DES RUISSELETS</t>
  </si>
  <si>
    <t>839628856</t>
  </si>
  <si>
    <t>COMITE DE JUMELAGE DE STONEHAVEN</t>
  </si>
  <si>
    <t>839628955</t>
  </si>
  <si>
    <t>ENSEMBLE AUTREMENT CAPABLE</t>
  </si>
  <si>
    <t>839628971</t>
  </si>
  <si>
    <t>ZOXPE</t>
  </si>
  <si>
    <t>839628989</t>
  </si>
  <si>
    <t>ASSOCIATION DU JARDIN PARTAGE ALICE MILLIAT</t>
  </si>
  <si>
    <t>839629037</t>
  </si>
  <si>
    <t>TINGA</t>
  </si>
  <si>
    <t>839629045</t>
  </si>
  <si>
    <t>ASSOCIATION DES DESCENDANTS DES CAPETIENS</t>
  </si>
  <si>
    <t>839629052</t>
  </si>
  <si>
    <t>DIASONAMA</t>
  </si>
  <si>
    <t>839629102</t>
  </si>
  <si>
    <t>LA DIVINE COMEDIE - LDC</t>
  </si>
  <si>
    <t>839629128</t>
  </si>
  <si>
    <t>URBAN COYOTE</t>
  </si>
  <si>
    <t>839630985</t>
  </si>
  <si>
    <t>THE DIONYSIAC</t>
  </si>
  <si>
    <t>839644127</t>
  </si>
  <si>
    <t>AMICALE DES RANDONNEURS ERMONTOIS</t>
  </si>
  <si>
    <t>839646239</t>
  </si>
  <si>
    <t>ASSOCIATION EGLISE SION</t>
  </si>
  <si>
    <t>839646411</t>
  </si>
  <si>
    <t>OZOIR BOXING</t>
  </si>
  <si>
    <t>839646502</t>
  </si>
  <si>
    <t>LA MENUISERIE SOLIDAIRE ET CIRCULAIRE</t>
  </si>
  <si>
    <t>839646544</t>
  </si>
  <si>
    <t>KLANG</t>
  </si>
  <si>
    <t>839649704</t>
  </si>
  <si>
    <t>COMMERCANTS GAGNY COEUR DE VILLE</t>
  </si>
  <si>
    <t>839654084</t>
  </si>
  <si>
    <t>FONDS DE DOTATION METRO POUR UN MONDE BIEN DANS SON ASSIETTE</t>
  </si>
  <si>
    <t>839655818</t>
  </si>
  <si>
    <t>AMICALE DES MEDECINS DE MILLY LA FORET - MAISSE ET BOUTIGNY</t>
  </si>
  <si>
    <t>839655867</t>
  </si>
  <si>
    <t>LES JARDINIERS SURVILLOIS</t>
  </si>
  <si>
    <t>839655917</t>
  </si>
  <si>
    <t>ASSOCIATION DES RESSORTISSANTS MAURITANIENS DE BOUANZ ET NDIEWO EN FRANCE (ARMBNF)</t>
  </si>
  <si>
    <t>839656873</t>
  </si>
  <si>
    <t>MADE IN WAACK</t>
  </si>
  <si>
    <t>839658184</t>
  </si>
  <si>
    <t>ARKALION COMMUNITY / E-SPORT</t>
  </si>
  <si>
    <t>839658960</t>
  </si>
  <si>
    <t>LES AMIS DE SONGOU MAN</t>
  </si>
  <si>
    <t>839659067</t>
  </si>
  <si>
    <t>I ROLLER SKATE PARIS</t>
  </si>
  <si>
    <t>839659612</t>
  </si>
  <si>
    <t>NEO JARDIN</t>
  </si>
  <si>
    <t>839660131</t>
  </si>
  <si>
    <t>BREBISLAINE</t>
  </si>
  <si>
    <t>839660966</t>
  </si>
  <si>
    <t>INSTITUT EUROPEEN DE GESTION ET DE DEVELOPPEMENT ECONOMIQUE</t>
  </si>
  <si>
    <t>839660974</t>
  </si>
  <si>
    <t>INSERT &amp; ACTION</t>
  </si>
  <si>
    <t>839661014</t>
  </si>
  <si>
    <t>BUSINESS ANGELS ALGERIE DIASPORA</t>
  </si>
  <si>
    <t>839661725</t>
  </si>
  <si>
    <t>ASSOCIATION SPORTIVE DES JEUNES DE BOULLY</t>
  </si>
  <si>
    <t>839662202</t>
  </si>
  <si>
    <t>LE DEFI COLOMBES</t>
  </si>
  <si>
    <t>839662400</t>
  </si>
  <si>
    <t>COMITE MISS/REINE/DAME ELEGANTE FRANCE ET MISTER ELEGANT FRANCE</t>
  </si>
  <si>
    <t>839662657</t>
  </si>
  <si>
    <t>LE BON COMPORTEMENT</t>
  </si>
  <si>
    <t>839662699</t>
  </si>
  <si>
    <t>COMITE DES FETES ET DE LOISIRS DE LA COMMUNE D'ICHY</t>
  </si>
  <si>
    <t>839663036</t>
  </si>
  <si>
    <t>LES GENS QUI NE SONT RIEN</t>
  </si>
  <si>
    <t>839663630</t>
  </si>
  <si>
    <t>ASSOCIATION COMMUNALE DES FEMMES ET DE LA JEUNESSE DE DIAFOUNOU GORY</t>
  </si>
  <si>
    <t>839663937</t>
  </si>
  <si>
    <t>SIDONIE RECYCLE</t>
  </si>
  <si>
    <t>839664026</t>
  </si>
  <si>
    <t>ASSOCIATION ECHANGES CULTURELS, LITTERAIRES ET ARTISTIQUES (ECLA)</t>
  </si>
  <si>
    <t>839664182</t>
  </si>
  <si>
    <t>TOUS UNIS POUR REUSSIR (T.U.P.R)</t>
  </si>
  <si>
    <t>839664349</t>
  </si>
  <si>
    <t>ASSOCIATION PAR ICI</t>
  </si>
  <si>
    <t>839664455</t>
  </si>
  <si>
    <t>AFTERSCHOOL</t>
  </si>
  <si>
    <t>839664844</t>
  </si>
  <si>
    <t>ASSOCIATION DES ECHANGES LINGUISTIQUES ET CULTURELS FRANCO CHINOIS</t>
  </si>
  <si>
    <t>839665106</t>
  </si>
  <si>
    <t>WINTER SOUNDS</t>
  </si>
  <si>
    <t>839665387</t>
  </si>
  <si>
    <t>SOLID DIEHARD DUTERTE SUPPORTERS FRANCE</t>
  </si>
  <si>
    <t>839665809</t>
  </si>
  <si>
    <t>C.E.H.R.</t>
  </si>
  <si>
    <t>839666237</t>
  </si>
  <si>
    <t>LEY FELLO KANSO DEVELOPPEMENT</t>
  </si>
  <si>
    <t>839667367</t>
  </si>
  <si>
    <t>PROCHES &amp; SOLIDAIRES</t>
  </si>
  <si>
    <t>839667375</t>
  </si>
  <si>
    <t>ASSOCIATION POUR LE DEVELOPPEMENT DE MANTHIA (A.P.D.M)</t>
  </si>
  <si>
    <t>839667391</t>
  </si>
  <si>
    <t>IMPRO VANVES</t>
  </si>
  <si>
    <t>839667409</t>
  </si>
  <si>
    <t>EDOUARD VII A DU COEUR</t>
  </si>
  <si>
    <t>839667458</t>
  </si>
  <si>
    <t>LA CURIEUSE</t>
  </si>
  <si>
    <t>839667482</t>
  </si>
  <si>
    <t>TE RAMEPA ORA</t>
  </si>
  <si>
    <t>839667508</t>
  </si>
  <si>
    <t>EXTRACTION CHALLENGE 2018</t>
  </si>
  <si>
    <t>839667664</t>
  </si>
  <si>
    <t>LARKENCIELLE</t>
  </si>
  <si>
    <t>839667854</t>
  </si>
  <si>
    <t>EM CANTO</t>
  </si>
  <si>
    <t>839667888</t>
  </si>
  <si>
    <t>LE PHOENIX</t>
  </si>
  <si>
    <t>839667896</t>
  </si>
  <si>
    <t>L'ILE OSOISO</t>
  </si>
  <si>
    <t>839667938</t>
  </si>
  <si>
    <t>RESISTONS !</t>
  </si>
  <si>
    <t>839668019</t>
  </si>
  <si>
    <t>LES PETITES GRENOUILLES BLEUES</t>
  </si>
  <si>
    <t>839668092</t>
  </si>
  <si>
    <t>LES LIONS SOUS LA LUNE</t>
  </si>
  <si>
    <t>839668118</t>
  </si>
  <si>
    <t>UNITES</t>
  </si>
  <si>
    <t>839668142</t>
  </si>
  <si>
    <t>FAMILY BOUNCE CREW</t>
  </si>
  <si>
    <t>839668159</t>
  </si>
  <si>
    <t>ASSOCIATION ALICE MILLIAT</t>
  </si>
  <si>
    <t>839668167</t>
  </si>
  <si>
    <t>CONTEGOUTE</t>
  </si>
  <si>
    <t>839668266</t>
  </si>
  <si>
    <t>LA BALADE DES LUCIOLES</t>
  </si>
  <si>
    <t>839668324</t>
  </si>
  <si>
    <t>ESPACE DELOMBRE</t>
  </si>
  <si>
    <t>839668340</t>
  </si>
  <si>
    <t>NUEVE UNO</t>
  </si>
  <si>
    <t>839670825</t>
  </si>
  <si>
    <t>YUMMY PRODUCTION</t>
  </si>
  <si>
    <t>839681673</t>
  </si>
  <si>
    <t>CONSEIL DU DIALOGUE EVANGELIQUE DE FRANCE (C.D.E.F.)</t>
  </si>
  <si>
    <t>839681889</t>
  </si>
  <si>
    <t>CENTRE DE PREPARATION A L'EXCELLENCE ACADEMIQUE</t>
  </si>
  <si>
    <t>839682135</t>
  </si>
  <si>
    <t>ACTIONS RE ELLES</t>
  </si>
  <si>
    <t>839683687</t>
  </si>
  <si>
    <t>ASSOCIATION MASHA - PROTECTION ET REGULATION DES CHATS ERRANTS DE CHALOU-MOULINEUX</t>
  </si>
  <si>
    <t>839684107</t>
  </si>
  <si>
    <t>ASSOCIATION POUR LA PROMOTION ET LE SOUTIEN A L' ENTREPRENEURIAT (APSE)</t>
  </si>
  <si>
    <t>839684966</t>
  </si>
  <si>
    <t>BODYANGEL</t>
  </si>
  <si>
    <t>839685096</t>
  </si>
  <si>
    <t>SOPHIE-FLEUR-HUMANITAIRE</t>
  </si>
  <si>
    <t>839685559</t>
  </si>
  <si>
    <t>OFFICE DE TOURISME PARIS-SACLAY</t>
  </si>
  <si>
    <t>839685955</t>
  </si>
  <si>
    <t>HANDI ART</t>
  </si>
  <si>
    <t>839686029</t>
  </si>
  <si>
    <t>CEA</t>
  </si>
  <si>
    <t>839686433</t>
  </si>
  <si>
    <t>RAKYA (RAKYA)</t>
  </si>
  <si>
    <t>839686706</t>
  </si>
  <si>
    <t>LOUIS DEBOUZY</t>
  </si>
  <si>
    <t>839686789</t>
  </si>
  <si>
    <t>LIGUE REGIONALE ILE DE FRANCE DE VOITURES RADIO COMMANDEES</t>
  </si>
  <si>
    <t>839687688</t>
  </si>
  <si>
    <t>CONFER'ENS ULM</t>
  </si>
  <si>
    <t>839687746</t>
  </si>
  <si>
    <t>COMPAGNIE DU THEATRE  FEROLLAIS</t>
  </si>
  <si>
    <t>839688223</t>
  </si>
  <si>
    <t>LOUDERGROUND</t>
  </si>
  <si>
    <t>839688553</t>
  </si>
  <si>
    <t>MASS FLOW</t>
  </si>
  <si>
    <t>839688595</t>
  </si>
  <si>
    <t>LIBRAIRIE FRANCISCAINE</t>
  </si>
  <si>
    <t>839688991</t>
  </si>
  <si>
    <t>RENCONTRE DES CULTURES PERMET DE BATIR DE NOUVELLES ESPERANCES</t>
  </si>
  <si>
    <t>839689205</t>
  </si>
  <si>
    <t>APEL SAINTE CLOTILDE</t>
  </si>
  <si>
    <t>839689262</t>
  </si>
  <si>
    <t>ANASTASIS</t>
  </si>
  <si>
    <t>839689536</t>
  </si>
  <si>
    <t>ASSOCIATION FRANCAISE MAIN DANS LA MAIN</t>
  </si>
  <si>
    <t>839689726</t>
  </si>
  <si>
    <t>ASSOCIATION DES ORIGINAIRES DE KETA AKODA ET LEURS AMIS EN EUROPE</t>
  </si>
  <si>
    <t>839689866</t>
  </si>
  <si>
    <t>LES CLAYES DE LA GYM</t>
  </si>
  <si>
    <t>839689981</t>
  </si>
  <si>
    <t>VITA PRODUCTIONS</t>
  </si>
  <si>
    <t>839690369</t>
  </si>
  <si>
    <t>GRAINES DE TOURNESOL</t>
  </si>
  <si>
    <t>839690476</t>
  </si>
  <si>
    <t>LES KAPOKIERS</t>
  </si>
  <si>
    <t>839690484</t>
  </si>
  <si>
    <t>BULLES DE MUSIQUE</t>
  </si>
  <si>
    <t>839690534</t>
  </si>
  <si>
    <t>DIAMOND QUATRE C</t>
  </si>
  <si>
    <t>839690690</t>
  </si>
  <si>
    <t>THE SHOOTING</t>
  </si>
  <si>
    <t>839690898</t>
  </si>
  <si>
    <t>POP D'AVENIR</t>
  </si>
  <si>
    <t>839691920</t>
  </si>
  <si>
    <t>839692282</t>
  </si>
  <si>
    <t>MV COUTURE ET CREATION</t>
  </si>
  <si>
    <t>839692381</t>
  </si>
  <si>
    <t>AGIR SANS FRONTIERES</t>
  </si>
  <si>
    <t>839692845</t>
  </si>
  <si>
    <t>ASSOCIATION MATOUB LOUNES MEMOIRE ET TRANSMISSION</t>
  </si>
  <si>
    <t>839692944</t>
  </si>
  <si>
    <t>CENTRE D'ECHANGES ET DE RESSOURCES POUR LA PROMOTION DES ACTIONS COMMUNAUTAIRES</t>
  </si>
  <si>
    <t>839693835</t>
  </si>
  <si>
    <t>LA COMPAGNIE SCAPATEL</t>
  </si>
  <si>
    <t>839694775</t>
  </si>
  <si>
    <t>LES FEES DU FIL</t>
  </si>
  <si>
    <t>839696812</t>
  </si>
  <si>
    <t>ENSEMBLE ET SOLIDAIRES - UNION NATIONALE DES RETRAITES ET PERSONNES AGEES - SECTION DE BLANC-MESNIL</t>
  </si>
  <si>
    <t>839697448</t>
  </si>
  <si>
    <t>ADMINISTRATION MODERNE ASSOCIATION DE FEMMES HAUT FONCTIONNAIRES</t>
  </si>
  <si>
    <t>839698222</t>
  </si>
  <si>
    <t>SO2J (SAINT OUEN JUDO JU JITSU )</t>
  </si>
  <si>
    <t>839698610</t>
  </si>
  <si>
    <t>NA HOPE</t>
  </si>
  <si>
    <t>839699451</t>
  </si>
  <si>
    <t>BENIN DIASP'ACTIVE</t>
  </si>
  <si>
    <t>839699477</t>
  </si>
  <si>
    <t>SAVATE EN SEINE</t>
  </si>
  <si>
    <t>839700648</t>
  </si>
  <si>
    <t>ASSOCIATION POUR LE DEVELOPPEMENT DE HOREGNIWA MALI</t>
  </si>
  <si>
    <t>839701992</t>
  </si>
  <si>
    <t>COMITE DES FETES DE CHEPTAINVILLE</t>
  </si>
  <si>
    <t>839702776</t>
  </si>
  <si>
    <t>NO JOKE DOURDAN</t>
  </si>
  <si>
    <t>839708419</t>
  </si>
  <si>
    <t>ALOHA POUR TOUS - ASSOCIATION LOISIRS ET HISTOARTS</t>
  </si>
  <si>
    <t>839708963</t>
  </si>
  <si>
    <t>KIM</t>
  </si>
  <si>
    <t>839715968</t>
  </si>
  <si>
    <t>ASDIREPH ASSOCIATION POUR LA DIFFUSION ET LA RECHERCHE EN PHENOMENOLOGIE</t>
  </si>
  <si>
    <t>839717311</t>
  </si>
  <si>
    <t>ROBONNE</t>
  </si>
  <si>
    <t>839717600</t>
  </si>
  <si>
    <t>LES LOUPETTES</t>
  </si>
  <si>
    <t>839718533</t>
  </si>
  <si>
    <t>AFRIC ECO SYNERGIE</t>
  </si>
  <si>
    <t>839719333</t>
  </si>
  <si>
    <t>TERRITOIRE ZERO CHOMEUR DE LONGUE DUREE BOUFFEMONT-ATTAINVILLE-MOISSELLES</t>
  </si>
  <si>
    <t>839720422</t>
  </si>
  <si>
    <t>LE JARDIN DES LYANES</t>
  </si>
  <si>
    <t>839722964</t>
  </si>
  <si>
    <t>MUSEE NOVERA AHMED</t>
  </si>
  <si>
    <t>839723285</t>
  </si>
  <si>
    <t>MAISONS DES LYCEENS (MDL) DU LYCEE LOUIS ARMAND</t>
  </si>
  <si>
    <t>839723590</t>
  </si>
  <si>
    <t>GROUPEMENT DES TIREURS SPORTIFS PANTINOIS</t>
  </si>
  <si>
    <t>839723632</t>
  </si>
  <si>
    <t>CITECOOP</t>
  </si>
  <si>
    <t>839723749</t>
  </si>
  <si>
    <t>MONTMAGNY VTT</t>
  </si>
  <si>
    <t>839726056</t>
  </si>
  <si>
    <t>DAMPA</t>
  </si>
  <si>
    <t>839726098</t>
  </si>
  <si>
    <t>VOCELLO, FONDS DE DOTATION HENRI DEMARQUETTE.</t>
  </si>
  <si>
    <t>839727849</t>
  </si>
  <si>
    <t>MAELYS TENNIS PROJECT 91</t>
  </si>
  <si>
    <t>839727963</t>
  </si>
  <si>
    <t>ASSOCIATION SEPENYA</t>
  </si>
  <si>
    <t>839729670</t>
  </si>
  <si>
    <t>BREADKNIVES ENSEMBLE</t>
  </si>
  <si>
    <t>839729803</t>
  </si>
  <si>
    <t>DIS CAMION</t>
  </si>
  <si>
    <t>839729969</t>
  </si>
  <si>
    <t>FOYER SOCIO-EDUCATIF DU COLLEGE FABIEN</t>
  </si>
  <si>
    <t>839729977</t>
  </si>
  <si>
    <t>SECOURS POPULAIRE FRANCAIS COMITE DE NOISY LE GRAND</t>
  </si>
  <si>
    <t>839730389</t>
  </si>
  <si>
    <t>HUIT 'A' CORPS</t>
  </si>
  <si>
    <t>839740644</t>
  </si>
  <si>
    <t>JOUER APPRENDRE S'ETONNER</t>
  </si>
  <si>
    <t>839751195</t>
  </si>
  <si>
    <t>AUTORITE MIXTE DE REGULATION DES ACTEURS DE LA COLLECTE DE FONDS EN FACE A FACE</t>
  </si>
  <si>
    <t>839751757</t>
  </si>
  <si>
    <t>ASSOCIATION MARLYCHOISE DES RESEAUX D'ECHANGES DE SAVOIRS (A.MAR.RES)</t>
  </si>
  <si>
    <t>839751872</t>
  </si>
  <si>
    <t>CITOYEN UNIVERSEL</t>
  </si>
  <si>
    <t>839752979</t>
  </si>
  <si>
    <t>ASSOCIATION DES GEMB DE VILLEMOISSON (GROUPE ERABLES MATERNELLE BOUTON)</t>
  </si>
  <si>
    <t>839754090</t>
  </si>
  <si>
    <t>REVES PARTAGES</t>
  </si>
  <si>
    <t>839754595</t>
  </si>
  <si>
    <t>PUISSANCE DOUCE</t>
  </si>
  <si>
    <t>839754736</t>
  </si>
  <si>
    <t>SIBY</t>
  </si>
  <si>
    <t>839756889</t>
  </si>
  <si>
    <t>839757150</t>
  </si>
  <si>
    <t>VALIUM SOCIETY V.S</t>
  </si>
  <si>
    <t>839757168</t>
  </si>
  <si>
    <t>L'IMPOSTURE</t>
  </si>
  <si>
    <t>839757903</t>
  </si>
  <si>
    <t>LITTLE DARK AGE</t>
  </si>
  <si>
    <t>839758380</t>
  </si>
  <si>
    <t>INFINITY GYMNASTICS VAL D'EUROPE</t>
  </si>
  <si>
    <t>839760964</t>
  </si>
  <si>
    <t>LA COMPAGNIE CHARLOTTE AUX FRAISES</t>
  </si>
  <si>
    <t>839762564</t>
  </si>
  <si>
    <t>LES 'ADEMAIN</t>
  </si>
  <si>
    <t>839765518</t>
  </si>
  <si>
    <t>SEINE SAINT DENIS MEDIATION</t>
  </si>
  <si>
    <t>839765724</t>
  </si>
  <si>
    <t>DRIVING SIMULATION ASSOCIATION</t>
  </si>
  <si>
    <t>839765815</t>
  </si>
  <si>
    <t>LA GESTION MENTALE EN ACTION</t>
  </si>
  <si>
    <t>839765831</t>
  </si>
  <si>
    <t>BESTAHGANG</t>
  </si>
  <si>
    <t>839765948</t>
  </si>
  <si>
    <t>MISSION DE REPARATEUR DE BRECHE</t>
  </si>
  <si>
    <t>839766128</t>
  </si>
  <si>
    <t>GUYRLAND</t>
  </si>
  <si>
    <t>839767126</t>
  </si>
  <si>
    <t>ESPOIR AIDE ET ACTIONS</t>
  </si>
  <si>
    <t>839767704</t>
  </si>
  <si>
    <t>ASSOCIATION CULTURELLE ET SPORTIVE CAPOEIRA GUAJIRA ( ACSCG )</t>
  </si>
  <si>
    <t>839768207</t>
  </si>
  <si>
    <t>COMPAGNIE DES ARCHERS ARCS N' ROSES</t>
  </si>
  <si>
    <t>839768967</t>
  </si>
  <si>
    <t>ASSOCIATION DES MALIENS DE CERGY-PONTOISE ET ENVIRON</t>
  </si>
  <si>
    <t>839772548</t>
  </si>
  <si>
    <t>NEUILLY NOUVEAUX MEDIAS</t>
  </si>
  <si>
    <t>839781838</t>
  </si>
  <si>
    <t>NEBULA PROJECTS ON THE GROUND</t>
  </si>
  <si>
    <t>839789237</t>
  </si>
  <si>
    <t>FONDS DE DOTATION POUR L'INNOVATION DANS LA PRISE EN CHARGE DU CANCER DE LA PROSTATE</t>
  </si>
  <si>
    <t>839789898</t>
  </si>
  <si>
    <t>ART FANAL</t>
  </si>
  <si>
    <t>839791118</t>
  </si>
  <si>
    <t>RUN TO LIVE</t>
  </si>
  <si>
    <t>839791258</t>
  </si>
  <si>
    <t>KELEN</t>
  </si>
  <si>
    <t>839791522</t>
  </si>
  <si>
    <t>ISTRIA PROD</t>
  </si>
  <si>
    <t>839791696</t>
  </si>
  <si>
    <t>LES ATELIERS CREATIFS ATECREA</t>
  </si>
  <si>
    <t>839791902</t>
  </si>
  <si>
    <t>NONANTE-NEUF PROD (99P)</t>
  </si>
  <si>
    <t>839792025</t>
  </si>
  <si>
    <t>DIABLOS LOCOS</t>
  </si>
  <si>
    <t>839792413</t>
  </si>
  <si>
    <t>SENZA</t>
  </si>
  <si>
    <t>839792686</t>
  </si>
  <si>
    <t>PAS DE QUARTIER !</t>
  </si>
  <si>
    <t>839792819</t>
  </si>
  <si>
    <t>ASSOCIATION AFRICAINE POUR DES VILLES VERTES</t>
  </si>
  <si>
    <t>839794302</t>
  </si>
  <si>
    <t>GE DE LA PETITE CROIX</t>
  </si>
  <si>
    <t>839794419</t>
  </si>
  <si>
    <t>LA PASSERELLE DES CULTURES SOLIDAIRES</t>
  </si>
  <si>
    <t>839795150</t>
  </si>
  <si>
    <t>PERFECTIONNEMENT ACADEMY FOOTBALL</t>
  </si>
  <si>
    <t>839796174</t>
  </si>
  <si>
    <t>LES APPRENTIS CURES</t>
  </si>
  <si>
    <t>839796950</t>
  </si>
  <si>
    <t>BANA BA BONENDALE O FRENSI</t>
  </si>
  <si>
    <t>839800463</t>
  </si>
  <si>
    <t>EAUBONNE - ROUMANIE</t>
  </si>
  <si>
    <t>839800851</t>
  </si>
  <si>
    <t>EDUCPEOPLE.ORG, EDUCATION DU PEUPLE</t>
  </si>
  <si>
    <t>839802196</t>
  </si>
  <si>
    <t>ECOLE D'ARTS MARTIAUX DE COURBEVOIE</t>
  </si>
  <si>
    <t>839803947</t>
  </si>
  <si>
    <t>CENTRE EUROPEEN DE RECHERCHES EN SCIENCES HUMAINES ET RELIGIEUSES</t>
  </si>
  <si>
    <t>839804762</t>
  </si>
  <si>
    <t>SIMON DE CYRENE - PARIS DE LA JOIE</t>
  </si>
  <si>
    <t>839804846</t>
  </si>
  <si>
    <t>OCEAN STREAM</t>
  </si>
  <si>
    <t>839805165</t>
  </si>
  <si>
    <t>COMITE DE GESTION DES OEUVRES SOCIALES DES PERSONNELS TERRITORIAUX ACTIFS ET RETRAITES DE LA MAIRIE DE CHAMPIGNY SUR MAR</t>
  </si>
  <si>
    <t>839805959</t>
  </si>
  <si>
    <t>LA GAVIOTA</t>
  </si>
  <si>
    <t>839806056</t>
  </si>
  <si>
    <t>LES ENFANTS ET AMIS DE LA KANAKY</t>
  </si>
  <si>
    <t>839806163</t>
  </si>
  <si>
    <t>SUDACA LATIN FOODS &amp; DRINKS</t>
  </si>
  <si>
    <t>839807393</t>
  </si>
  <si>
    <t>FEDERATION D'EDUCATION DES FRANCO-CHINOIS</t>
  </si>
  <si>
    <t>839808276</t>
  </si>
  <si>
    <t>ASSOCIATION QUINTESCENCE</t>
  </si>
  <si>
    <t>839810116</t>
  </si>
  <si>
    <t>MLJ DANSE</t>
  </si>
  <si>
    <t>839810413</t>
  </si>
  <si>
    <t>ONG MAHL-MA-MAYUMB'</t>
  </si>
  <si>
    <t>839811197</t>
  </si>
  <si>
    <t>APESAM - ASSOCIATION POUR UN ENSEIGNEMENT SOLIDAIRE AUTOUR DU MONDE</t>
  </si>
  <si>
    <t>839812252</t>
  </si>
  <si>
    <t>UNION SPORTIVE HAPPY OURS</t>
  </si>
  <si>
    <t>839812385</t>
  </si>
  <si>
    <t>SENTOKI COLOMBES</t>
  </si>
  <si>
    <t>839813557</t>
  </si>
  <si>
    <t>LES SOEURS FERRAILLE</t>
  </si>
  <si>
    <t>839820354</t>
  </si>
  <si>
    <t>MELODIE BELE</t>
  </si>
  <si>
    <t>839824638</t>
  </si>
  <si>
    <t>BATTA</t>
  </si>
  <si>
    <t>839824729</t>
  </si>
  <si>
    <t>BOAPAL BITHIBANE KARAAMA</t>
  </si>
  <si>
    <t>839824869</t>
  </si>
  <si>
    <t>EGLISE EVANGELIQUE CHRIST DANS TOUTE SA VERITE</t>
  </si>
  <si>
    <t>839825353</t>
  </si>
  <si>
    <t>LA MAUVAISE ECOLE (LME)</t>
  </si>
  <si>
    <t>839825577</t>
  </si>
  <si>
    <t>SYNAPSES</t>
  </si>
  <si>
    <t>839828993</t>
  </si>
  <si>
    <t>PIERRES PRECIEUSES</t>
  </si>
  <si>
    <t>839829082</t>
  </si>
  <si>
    <t>MIGRACOOP</t>
  </si>
  <si>
    <t>839829215</t>
  </si>
  <si>
    <t>RECONNAISSANCE PRODUCTION</t>
  </si>
  <si>
    <t>839829462</t>
  </si>
  <si>
    <t>ASSOCIATION DE FINANCEMENT DES PATRIOTES</t>
  </si>
  <si>
    <t>839829876</t>
  </si>
  <si>
    <t>ROULE MA POULE</t>
  </si>
  <si>
    <t>839830429</t>
  </si>
  <si>
    <t>LABORATOIRE DES INTERVENTIONS ARTISTIQUES NOVATRICES ET TERRITORIALES</t>
  </si>
  <si>
    <t>839830445</t>
  </si>
  <si>
    <t>AU VENT D'ITEN</t>
  </si>
  <si>
    <t>839830619</t>
  </si>
  <si>
    <t>ARTICHAUT</t>
  </si>
  <si>
    <t>839831088</t>
  </si>
  <si>
    <t>AMICALE DES SAPEURS POMPIERS DE RAMBOUILLET</t>
  </si>
  <si>
    <t>839831914</t>
  </si>
  <si>
    <t>FILMOSA</t>
  </si>
  <si>
    <t>839832706</t>
  </si>
  <si>
    <t>COMMUNIQUER AUTREMENT</t>
  </si>
  <si>
    <t>839832755</t>
  </si>
  <si>
    <t>PARIS PADDLE FIT DRAGON ET PARIS PAGAIE FIT DRAGON</t>
  </si>
  <si>
    <t>839832896</t>
  </si>
  <si>
    <t>CAPTURE DIGITAL PRODUCTION</t>
  </si>
  <si>
    <t>839833043</t>
  </si>
  <si>
    <t>NEMETON</t>
  </si>
  <si>
    <t>839838349</t>
  </si>
  <si>
    <t>FONDS DE DOTATION I FOR LYME (IFL)-INTERNATIONAL FUND FOR RESEARCH ON LYME DISEASE</t>
  </si>
  <si>
    <t>839839867</t>
  </si>
  <si>
    <t>FONDS DE DOTATION FOND'ACTION ISAAC</t>
  </si>
  <si>
    <t>839840998</t>
  </si>
  <si>
    <t>ASSOCIATION SOLAR ECO-ENERGY</t>
  </si>
  <si>
    <t>839841376</t>
  </si>
  <si>
    <t>OULALA</t>
  </si>
  <si>
    <t>839841707</t>
  </si>
  <si>
    <t>MERVEILLES EXOTIQUES DE GUYANE</t>
  </si>
  <si>
    <t>839842200</t>
  </si>
  <si>
    <t>AIDE TA VILLE</t>
  </si>
  <si>
    <t>839845351</t>
  </si>
  <si>
    <t>PARIS JUDO MASTER</t>
  </si>
  <si>
    <t>839845393</t>
  </si>
  <si>
    <t>LA SCHUBERTIADE DE SCEAUX</t>
  </si>
  <si>
    <t>839845609</t>
  </si>
  <si>
    <t>LA TECH DANS NOS QUARTIERS</t>
  </si>
  <si>
    <t>839845666</t>
  </si>
  <si>
    <t>NEUROFEEDBACK PARIS</t>
  </si>
  <si>
    <t>839845682</t>
  </si>
  <si>
    <t>ELPISERVICES</t>
  </si>
  <si>
    <t>839847225</t>
  </si>
  <si>
    <t>FI.TNESS LA RENARDE</t>
  </si>
  <si>
    <t>839847779</t>
  </si>
  <si>
    <t>JOUR DU CHRIST</t>
  </si>
  <si>
    <t>839847910</t>
  </si>
  <si>
    <t>ASSOCIATION POUR LA PREVENTION ET L'ACCES AUX SOINS</t>
  </si>
  <si>
    <t>839849718</t>
  </si>
  <si>
    <t>FEES D'Z ELLES</t>
  </si>
  <si>
    <t>839850930</t>
  </si>
  <si>
    <t>LA JULIAN COMPAGNIE</t>
  </si>
  <si>
    <t>839851540</t>
  </si>
  <si>
    <t>LISAPOGE</t>
  </si>
  <si>
    <t>839865367</t>
  </si>
  <si>
    <t>ARTISANART.</t>
  </si>
  <si>
    <t>839869245</t>
  </si>
  <si>
    <t>PILATES A PARIS</t>
  </si>
  <si>
    <t>839871035</t>
  </si>
  <si>
    <t>FONDS DE DOTATION FAMILLE DE THOMASSON</t>
  </si>
  <si>
    <t>839871225</t>
  </si>
  <si>
    <t>SHOOTING STAR ASSAULT</t>
  </si>
  <si>
    <t>839871399</t>
  </si>
  <si>
    <t>VIRTUE FOR GOOD</t>
  </si>
  <si>
    <t>839877834</t>
  </si>
  <si>
    <t>ASSOCIATION AGENCE ART IN SITU</t>
  </si>
  <si>
    <t>839882107</t>
  </si>
  <si>
    <t>ORGANISATION UNIVERSELLE POUR LES MALADES DE L'APPAREIL RESPIRATOIRE</t>
  </si>
  <si>
    <t>839883170</t>
  </si>
  <si>
    <t>ASSOCIATION POUR L'ASSISTANCE A LA JEUNESSE</t>
  </si>
  <si>
    <t>839884129</t>
  </si>
  <si>
    <t>839884491</t>
  </si>
  <si>
    <t>CUISINE TOP PASSION</t>
  </si>
  <si>
    <t>839884566</t>
  </si>
  <si>
    <t>QUARTIER MONDE</t>
  </si>
  <si>
    <t>839885266</t>
  </si>
  <si>
    <t>82 MAGAZINE</t>
  </si>
  <si>
    <t>839885316</t>
  </si>
  <si>
    <t>HEALTHYCHAIN</t>
  </si>
  <si>
    <t>839885860</t>
  </si>
  <si>
    <t>MALOU RECONNAISSANCE A LA VIE DOM-TOM</t>
  </si>
  <si>
    <t>839885936</t>
  </si>
  <si>
    <t>ASSOCIATION POUR LA RECHERCHE SUR L'ENFANCE ET L'ADOLESCENCE</t>
  </si>
  <si>
    <t>839886496</t>
  </si>
  <si>
    <t>DANS LA MAISON</t>
  </si>
  <si>
    <t>839886793</t>
  </si>
  <si>
    <t>CONSEIL CITOYEN DE MONTMAGNY</t>
  </si>
  <si>
    <t>839887320</t>
  </si>
  <si>
    <t>SUPREM' TOP TEAM</t>
  </si>
  <si>
    <t>839900883</t>
  </si>
  <si>
    <t>GONDWANART</t>
  </si>
  <si>
    <t>839940145</t>
  </si>
  <si>
    <t>LEARNING MAGE</t>
  </si>
  <si>
    <t>839946506</t>
  </si>
  <si>
    <t>LGBTECH FRANCE</t>
  </si>
  <si>
    <t>839946811</t>
  </si>
  <si>
    <t>MADLY MADE PRODUCTIONS</t>
  </si>
  <si>
    <t>839947959</t>
  </si>
  <si>
    <t>PAIN ET LUMIERE</t>
  </si>
  <si>
    <t>839948940</t>
  </si>
  <si>
    <t>ASSOCIATION CEPE</t>
  </si>
  <si>
    <t>839949328</t>
  </si>
  <si>
    <t>SE'CIATION</t>
  </si>
  <si>
    <t>839950326</t>
  </si>
  <si>
    <t>SHARING AND SOLIDARITY FOR BENIN</t>
  </si>
  <si>
    <t>839951993</t>
  </si>
  <si>
    <t>ASSOCIATION OMI DANSE &amp; YOGA</t>
  </si>
  <si>
    <t>839953197</t>
  </si>
  <si>
    <t>SOEURS UNIES-BALIMAYA</t>
  </si>
  <si>
    <t>839957503</t>
  </si>
  <si>
    <t>INTERNATIONAL YOUTH FELLOWSHIP-FRANCE</t>
  </si>
  <si>
    <t>839957974</t>
  </si>
  <si>
    <t>MAISON DE SANTE GAMBETTA</t>
  </si>
  <si>
    <t>839959202</t>
  </si>
  <si>
    <t>1 P.A (UN PAS...UNE AVENTURE)</t>
  </si>
  <si>
    <t>839959228</t>
  </si>
  <si>
    <t>ENFANTS DE TOUS PAYS (E.T.P.)</t>
  </si>
  <si>
    <t>839959285</t>
  </si>
  <si>
    <t>OPSI OPLA OPERA SI OPERA LA</t>
  </si>
  <si>
    <t>839959376</t>
  </si>
  <si>
    <t>LA TAVERNE LUDIQUE</t>
  </si>
  <si>
    <t>839959392</t>
  </si>
  <si>
    <t>GNAHO</t>
  </si>
  <si>
    <t>839959400</t>
  </si>
  <si>
    <t>CUBASOL</t>
  </si>
  <si>
    <t>839959442</t>
  </si>
  <si>
    <t>HORS PISTE</t>
  </si>
  <si>
    <t>839959475</t>
  </si>
  <si>
    <t>ASSOCIATION RAGA</t>
  </si>
  <si>
    <t>839959541</t>
  </si>
  <si>
    <t>WASANII</t>
  </si>
  <si>
    <t>839959558</t>
  </si>
  <si>
    <t>BIRDIE POLICE CLUB</t>
  </si>
  <si>
    <t>839959574</t>
  </si>
  <si>
    <t>ASSOCIATION SERBIE</t>
  </si>
  <si>
    <t>839959608</t>
  </si>
  <si>
    <t>COEUR DE NEAUPHLEENS</t>
  </si>
  <si>
    <t>839959657</t>
  </si>
  <si>
    <t>ANTIPOD PRODUCTIONS</t>
  </si>
  <si>
    <t>839959681</t>
  </si>
  <si>
    <t>ENSEMBLE VOCAL SAINT LEU SAINT GILLES</t>
  </si>
  <si>
    <t>839959715</t>
  </si>
  <si>
    <t>ASSOCIATION L'OISEAU BLEU</t>
  </si>
  <si>
    <t>839959764</t>
  </si>
  <si>
    <t>ASSOCIATION URBAINE ARTISTIQUE 1440</t>
  </si>
  <si>
    <t>839959855</t>
  </si>
  <si>
    <t>ASSOCIATION ALTERNATIVE   2A OU DOUBLE AS</t>
  </si>
  <si>
    <t>839959897</t>
  </si>
  <si>
    <t>ASSOCIATION DES JEUNES DE ZOLA (AJ2Z)</t>
  </si>
  <si>
    <t>839959921</t>
  </si>
  <si>
    <t>TP D'AVENIR</t>
  </si>
  <si>
    <t>839959939</t>
  </si>
  <si>
    <t>COMPAGNIE TACUABE</t>
  </si>
  <si>
    <t>839960028</t>
  </si>
  <si>
    <t>HAPPYTECH</t>
  </si>
  <si>
    <t>839960044</t>
  </si>
  <si>
    <t>MANGER SAINEMENT ET ETRE ACTIF</t>
  </si>
  <si>
    <t>839960077</t>
  </si>
  <si>
    <t>FRUITY FAMILY</t>
  </si>
  <si>
    <t>839960143</t>
  </si>
  <si>
    <t>G-DANSE</t>
  </si>
  <si>
    <t>839960192</t>
  </si>
  <si>
    <t>LAVIEDANSE</t>
  </si>
  <si>
    <t>839960226</t>
  </si>
  <si>
    <t>SCENE ZEN</t>
  </si>
  <si>
    <t>839960259</t>
  </si>
  <si>
    <t>ASILE</t>
  </si>
  <si>
    <t>839960291</t>
  </si>
  <si>
    <t>ANNE CHARRIER</t>
  </si>
  <si>
    <t>839960374</t>
  </si>
  <si>
    <t>AMANDLA</t>
  </si>
  <si>
    <t>839960390</t>
  </si>
  <si>
    <t>LA MAISON DU CIRQUE 100% HUMAIN</t>
  </si>
  <si>
    <t>839960408</t>
  </si>
  <si>
    <t>ASSOCIATION DROIT ET EXPERTISE DENTAIRE</t>
  </si>
  <si>
    <t>839960572</t>
  </si>
  <si>
    <t>UN DEUX TIERS</t>
  </si>
  <si>
    <t>839978020</t>
  </si>
  <si>
    <t>SOCIETE FRANCAISE DE ZOOSEMIOTIQUE</t>
  </si>
  <si>
    <t>839978301</t>
  </si>
  <si>
    <t>AMICALE CNL DES LOCATAIRES CHRISTIAN VACHERON</t>
  </si>
  <si>
    <t>839980448</t>
  </si>
  <si>
    <t>MAGIC FORM ROISSY</t>
  </si>
  <si>
    <t>839982550</t>
  </si>
  <si>
    <t>REPAIR CAFE IVRY</t>
  </si>
  <si>
    <t>839985512</t>
  </si>
  <si>
    <t>TOLOBELA-VIE</t>
  </si>
  <si>
    <t>839985934</t>
  </si>
  <si>
    <t>REGROUPEMENT ATYPIQUE DECOUVERTES ARTISTIQUES - RAD'ART</t>
  </si>
  <si>
    <t>839987286</t>
  </si>
  <si>
    <t>FONDS OBERKAMPF</t>
  </si>
  <si>
    <t>839987500</t>
  </si>
  <si>
    <t>MAQ'IMAGE</t>
  </si>
  <si>
    <t>839988581</t>
  </si>
  <si>
    <t>MUSIC ARDENTE PRODUCTIONS</t>
  </si>
  <si>
    <t>839988979</t>
  </si>
  <si>
    <t>ASSOCIATION SPORTIVE USEP - ECOLE PRIMAIRE FAMY</t>
  </si>
  <si>
    <t>839989449</t>
  </si>
  <si>
    <t>EDITHEA COMPANY &amp; FRIENDS</t>
  </si>
  <si>
    <t>839992211</t>
  </si>
  <si>
    <t>GROUPEMENT D'EMPLOYEURS DES RESSOURCES SCENIQUES ET EVENEMENTIELLES</t>
  </si>
  <si>
    <t>839992930</t>
  </si>
  <si>
    <t>ACTION SRI LANKA</t>
  </si>
  <si>
    <t>839993722</t>
  </si>
  <si>
    <t>AMICALE DES DIRECTEURS GENERAUX ET SECRETAIRES DE MAIRIE DU DEPARTEMENT DE L'ESSONNE</t>
  </si>
  <si>
    <t>839994464</t>
  </si>
  <si>
    <t>CLEF JOB 4</t>
  </si>
  <si>
    <t>839994589</t>
  </si>
  <si>
    <t>ASSOCIATION POUR LA PROMOTION DES VITRAUX DE GABRIEL LOIRE A KERVIGNAC</t>
  </si>
  <si>
    <t>839994605</t>
  </si>
  <si>
    <t>AMICALE DE LA ZONE INDUSTRIELLE DE VAUX-LE-PENIL</t>
  </si>
  <si>
    <t>839994670</t>
  </si>
  <si>
    <t>ASSOCIATION POUR L INSCRIPTION AU PATRIMOINE IMMATERIEL DE L UNESCO DES BISTROTS ET TERRASSES EN TANT QU ART DE VIVRE A</t>
  </si>
  <si>
    <t>839994852</t>
  </si>
  <si>
    <t>ASSOCIATION DE SOLIDARITE INTERNATIONALE POUR LE DEVELOPPEMENT DE COLOBANE SIGNY (ASIDCS)</t>
  </si>
  <si>
    <t>839994936</t>
  </si>
  <si>
    <t>FONDS DE DOTATION FETE LE MUR</t>
  </si>
  <si>
    <t>839995040</t>
  </si>
  <si>
    <t>ASSOCIATION CULTURELLE ET SPORTIVE BARAUNA</t>
  </si>
  <si>
    <t>839995420</t>
  </si>
  <si>
    <t>ASSOCIATION DES JEUNES DE DIABOUGOU</t>
  </si>
  <si>
    <t>839995594</t>
  </si>
  <si>
    <t>POUDRE D'EVEIL</t>
  </si>
  <si>
    <t>839996048</t>
  </si>
  <si>
    <t>EDITIONS LE MOT / LAME</t>
  </si>
  <si>
    <t>839996287</t>
  </si>
  <si>
    <t>Y A D' L'AVENTURE KOLLECTIVE AZIMUTEE (YAKA)</t>
  </si>
  <si>
    <t>839996295</t>
  </si>
  <si>
    <t>ASSOCIATION MANAGEMENT DU RISQUE, DE LA SECURITE INTERIEURE ET DE DONNEES NUMERIQUES (MRSIDN)</t>
  </si>
  <si>
    <t>839996683</t>
  </si>
  <si>
    <t>QUART DE BRIE - MEDIAS</t>
  </si>
  <si>
    <t>839996915</t>
  </si>
  <si>
    <t>ROND POINT FILM</t>
  </si>
  <si>
    <t>839997103</t>
  </si>
  <si>
    <t>24X36</t>
  </si>
  <si>
    <t>839997236</t>
  </si>
  <si>
    <t>SAINT-DENIS CONFLUENCE</t>
  </si>
  <si>
    <t>839997475</t>
  </si>
  <si>
    <t>SAVOIR POUR TOUS</t>
  </si>
  <si>
    <t>839997525</t>
  </si>
  <si>
    <t>SOCIETAT VALENTINAS</t>
  </si>
  <si>
    <t>839997707</t>
  </si>
  <si>
    <t>AGORA SAPIENS</t>
  </si>
  <si>
    <t>839997921</t>
  </si>
  <si>
    <t>LES RUE DU CIEL</t>
  </si>
  <si>
    <t>839997970</t>
  </si>
  <si>
    <t>AMICALE DES FRERES DES ILOTS 123 PORT BOUET</t>
  </si>
  <si>
    <t>839998200</t>
  </si>
  <si>
    <t>AMICALE DES JEUNES DE TREICHVILLE DE LA DIASPORA (A.J.T.D)</t>
  </si>
  <si>
    <t>839998358</t>
  </si>
  <si>
    <t>THE BUTTER PROJECT</t>
  </si>
  <si>
    <t>839998820</t>
  </si>
  <si>
    <t>LES YEUX DANS LA TETE</t>
  </si>
  <si>
    <t>839998853</t>
  </si>
  <si>
    <t>ASSOCIATION DE RENCONTRES DES ORCHESTRES DE JEUNES EN EUROPE</t>
  </si>
  <si>
    <t>839999174</t>
  </si>
  <si>
    <t>APPRENDRENSCENE</t>
  </si>
  <si>
    <t>839999273</t>
  </si>
  <si>
    <t>FAMILLE AUBER (A.F.A)</t>
  </si>
  <si>
    <t>839999315</t>
  </si>
  <si>
    <t>CLEF JOB 5</t>
  </si>
  <si>
    <t>839999372</t>
  </si>
  <si>
    <t>CAP AERO ULM</t>
  </si>
  <si>
    <t>839999562</t>
  </si>
  <si>
    <t>HERCENTURY</t>
  </si>
  <si>
    <t>839999877</t>
  </si>
  <si>
    <t>MOMENTS SCRAP 77</t>
  </si>
  <si>
    <t>840000640</t>
  </si>
  <si>
    <t>ASSOCIATION PA ZA PA VAL D'OISE</t>
  </si>
  <si>
    <t>840002265</t>
  </si>
  <si>
    <t>840002315</t>
  </si>
  <si>
    <t>TEMPSDANSE SPECTACLES &amp; ANIMATIONS</t>
  </si>
  <si>
    <t>840002406</t>
  </si>
  <si>
    <t>ASSOCIATION POUR LE DEVELOPPEMENT ECONOMIQUE ET SOCIAL DE COTHIARY</t>
  </si>
  <si>
    <t>840002414</t>
  </si>
  <si>
    <t>LE MOUVEMENT POUR LES ANIMAUX</t>
  </si>
  <si>
    <t>840002422</t>
  </si>
  <si>
    <t>ASSOCATION SPORTIVE DE CARNOT (ASC)</t>
  </si>
  <si>
    <t>840002430</t>
  </si>
  <si>
    <t>840002463</t>
  </si>
  <si>
    <t>SHOWMAR</t>
  </si>
  <si>
    <t>840002661</t>
  </si>
  <si>
    <t>POLE DE SANTE PLURIDISCIPLINAIRE DE PERSAN</t>
  </si>
  <si>
    <t>840002703</t>
  </si>
  <si>
    <t>M&amp;MS POUR LES ENFANTS DU DESERT</t>
  </si>
  <si>
    <t>840002745</t>
  </si>
  <si>
    <t>HERITAGE &amp; CIVILISATION (H&amp;C)</t>
  </si>
  <si>
    <t>840002810</t>
  </si>
  <si>
    <t>INTOUCHABLE  INTOUCHABLE MOV</t>
  </si>
  <si>
    <t>840003065</t>
  </si>
  <si>
    <t>PROTECTION AFRIQUE SANTE</t>
  </si>
  <si>
    <t>840003107</t>
  </si>
  <si>
    <t>PARENTS BELLAMY</t>
  </si>
  <si>
    <t>840003230</t>
  </si>
  <si>
    <t>DE L'EDUCATION NAIT L'ESPOIR</t>
  </si>
  <si>
    <t>840003255</t>
  </si>
  <si>
    <t>LIBACTION</t>
  </si>
  <si>
    <t>840003289</t>
  </si>
  <si>
    <t>VOKO</t>
  </si>
  <si>
    <t>840003388</t>
  </si>
  <si>
    <t>ASSOCIATION VILLAGE MONGANIA</t>
  </si>
  <si>
    <t>840017834</t>
  </si>
  <si>
    <t>ASSOCIATION A'DENT</t>
  </si>
  <si>
    <t>840019319</t>
  </si>
  <si>
    <t>COMPAGNIE TROIS CHEVAUX</t>
  </si>
  <si>
    <t>840022552</t>
  </si>
  <si>
    <t>LE NOBLE ART DE MONTREUIL(N.A.M)</t>
  </si>
  <si>
    <t>840022669</t>
  </si>
  <si>
    <t>BRUTAL AIRSOFT DYNASTY 91</t>
  </si>
  <si>
    <t>840023915</t>
  </si>
  <si>
    <t>ASSOCIATION POUR LA RECHERCHE COOPERATIVE</t>
  </si>
  <si>
    <t>840024285</t>
  </si>
  <si>
    <t>ASSOCIATION FRANCAISE DE TELEMEDECINE DU TRAVAIL</t>
  </si>
  <si>
    <t>840026249</t>
  </si>
  <si>
    <t>JUDO JUJITSU LES LILAS</t>
  </si>
  <si>
    <t>840027171</t>
  </si>
  <si>
    <t>COMITE PARIS RIVE- GAUCHE</t>
  </si>
  <si>
    <t>840027650</t>
  </si>
  <si>
    <t>ASSOCIATION DES RESSORTISSANTS DE NIORO TOUGOUNE RANGABE EN FRANCE</t>
  </si>
  <si>
    <t>840028179</t>
  </si>
  <si>
    <t>MAMA AFRICA INNOVATION</t>
  </si>
  <si>
    <t>840029938</t>
  </si>
  <si>
    <t>ACCUEIL VACANCES LOISIRS CLICHY</t>
  </si>
  <si>
    <t>840029987</t>
  </si>
  <si>
    <t>FONDATION CENTRALESUPELEC</t>
  </si>
  <si>
    <t>840030167</t>
  </si>
  <si>
    <t>AAA/MU-AMICALE DES ANCIENS D'AEROSPATIALE ETABLISSEMENT DES MUREAUX</t>
  </si>
  <si>
    <t>840031819</t>
  </si>
  <si>
    <t>INSTITUT SAPIENS</t>
  </si>
  <si>
    <t>840033278</t>
  </si>
  <si>
    <t>FEDERATION FRANCAISE DE FOOTBALL A 7</t>
  </si>
  <si>
    <t>840033435</t>
  </si>
  <si>
    <t>HANDICAP : AVANCER, GRANDIR, INCLURE, REUSSIR</t>
  </si>
  <si>
    <t>840033484</t>
  </si>
  <si>
    <t>JUST TAP STUDIO</t>
  </si>
  <si>
    <t>840033518</t>
  </si>
  <si>
    <t>KITTINK</t>
  </si>
  <si>
    <t>840034425</t>
  </si>
  <si>
    <t>LA BANDE</t>
  </si>
  <si>
    <t>840034698</t>
  </si>
  <si>
    <t>LES LIVRES S'OUVRENT SEULS</t>
  </si>
  <si>
    <t>840035943</t>
  </si>
  <si>
    <t>ECP (ENSEMBLE C'EST POSSIBLE)</t>
  </si>
  <si>
    <t>840036065</t>
  </si>
  <si>
    <t>REPAR'ENSEMBLE</t>
  </si>
  <si>
    <t>840036214</t>
  </si>
  <si>
    <t>GROOVE BLASTER PRODUCTION</t>
  </si>
  <si>
    <t>840036263</t>
  </si>
  <si>
    <t>LIWUWA</t>
  </si>
  <si>
    <t>840036875</t>
  </si>
  <si>
    <t>SFC</t>
  </si>
  <si>
    <t>840037469</t>
  </si>
  <si>
    <t>TEDXPARISDESCARTES</t>
  </si>
  <si>
    <t>840038152</t>
  </si>
  <si>
    <t>BOOKIN</t>
  </si>
  <si>
    <t>840038350</t>
  </si>
  <si>
    <t>MAJY</t>
  </si>
  <si>
    <t>840038756</t>
  </si>
  <si>
    <t>MUSIKARAVANE</t>
  </si>
  <si>
    <t>840038764</t>
  </si>
  <si>
    <t>MERCE-EL-PUEBLO.</t>
  </si>
  <si>
    <t>840053755</t>
  </si>
  <si>
    <t>LES AMIS DE SUZANE</t>
  </si>
  <si>
    <t>840054241</t>
  </si>
  <si>
    <t>WOLFGANG</t>
  </si>
  <si>
    <t>840054415</t>
  </si>
  <si>
    <t>L'EPICERIE SOLIDAIRE DES ETUDIANTS DE SAINT DENIS</t>
  </si>
  <si>
    <t>840054951</t>
  </si>
  <si>
    <t>I.ARTLAB</t>
  </si>
  <si>
    <t>840055040</t>
  </si>
  <si>
    <t>ATELIERS DU BIEN ETRE, BIEN VIVRE</t>
  </si>
  <si>
    <t>840055461</t>
  </si>
  <si>
    <t>COMPAGNIE PETRICHOR</t>
  </si>
  <si>
    <t>840055651</t>
  </si>
  <si>
    <t>BLUEDANCE93</t>
  </si>
  <si>
    <t>840056055</t>
  </si>
  <si>
    <t>WAQF NOISY</t>
  </si>
  <si>
    <t>840057277</t>
  </si>
  <si>
    <t>SOLIDEPI (ASSOCIATION SOLIDAIRE ET SOCIAL)</t>
  </si>
  <si>
    <t>840061576</t>
  </si>
  <si>
    <t>ECLAT D'IRIS</t>
  </si>
  <si>
    <t>840062418</t>
  </si>
  <si>
    <t>FABRIQUE 157 (FAB157)</t>
  </si>
  <si>
    <t>840064521</t>
  </si>
  <si>
    <t>ASSOCIATION DE SOUTIEN AU COLLECTIF CITOYEN NE TOUCHE PAS A MA REPUBLIQUE (ASACC-NTPAMR)</t>
  </si>
  <si>
    <t>840064778</t>
  </si>
  <si>
    <t>DROLE DE DAME 91</t>
  </si>
  <si>
    <t>840065478</t>
  </si>
  <si>
    <t>ACADEMIE FRANCE-CHINE.</t>
  </si>
  <si>
    <t>840065601</t>
  </si>
  <si>
    <t>OP'LA LES CREATIONS LYRIQUES</t>
  </si>
  <si>
    <t>840065627</t>
  </si>
  <si>
    <t>PENSER L'ENSEIGNEMENT SUPERIEUR L'EDUCATION ET LA RECHERCHE (PENSER L'EDUC)</t>
  </si>
  <si>
    <t>840065759</t>
  </si>
  <si>
    <t>LIGUE DE KARTING ILE DE FRANCE</t>
  </si>
  <si>
    <t>840065817</t>
  </si>
  <si>
    <t>ASSOCIATION A SHADE VIEW ON FASHION FILM</t>
  </si>
  <si>
    <t>840066377</t>
  </si>
  <si>
    <t>ISC ICE SKATING CAMP</t>
  </si>
  <si>
    <t>840066757</t>
  </si>
  <si>
    <t>CASTHEA MUSIQUES ELECTRONIQUES</t>
  </si>
  <si>
    <t>840067045</t>
  </si>
  <si>
    <t>BALAKADI</t>
  </si>
  <si>
    <t>840067060</t>
  </si>
  <si>
    <t>840067193</t>
  </si>
  <si>
    <t>AMICALE PHILATELIQUE ET MARCOPHILE DE GONESSE, GOUSSAINVILLE ET DU PAYS DE FRANCE</t>
  </si>
  <si>
    <t>840067771</t>
  </si>
  <si>
    <t>ASSOCIATION DES PARENTS D'ELEVES DE CHATEAU-LANDON</t>
  </si>
  <si>
    <t>840068134</t>
  </si>
  <si>
    <t>840068670</t>
  </si>
  <si>
    <t>PARIS SUD BUSINESS CLUB</t>
  </si>
  <si>
    <t>840071641</t>
  </si>
  <si>
    <t>NOW-FRANCE</t>
  </si>
  <si>
    <t>840071773</t>
  </si>
  <si>
    <t>SILENCIO</t>
  </si>
  <si>
    <t>840071914</t>
  </si>
  <si>
    <t>ASSOCIATION POUR LE DEVELOPPEMENT DU DIALOGUE SOCIAL ET DU PARITARISME DANS LE SECTEUR DES PROFESSIONS LIBERALES</t>
  </si>
  <si>
    <t>840082564</t>
  </si>
  <si>
    <t>SOUTIEN COMMANDO</t>
  </si>
  <si>
    <t>840083901</t>
  </si>
  <si>
    <t>VOYAGEONS RESPONSABLE</t>
  </si>
  <si>
    <t>840088165</t>
  </si>
  <si>
    <t>SANTEVY GAGNY</t>
  </si>
  <si>
    <t>840090732</t>
  </si>
  <si>
    <t>FONDS DE DOTATION FONDS POUR L'ECONOMIE CIRCULAIRE</t>
  </si>
  <si>
    <t>840091300</t>
  </si>
  <si>
    <t>PORNOSTOP</t>
  </si>
  <si>
    <t>840092670</t>
  </si>
  <si>
    <t>LE CLUB ABC</t>
  </si>
  <si>
    <t>840092696</t>
  </si>
  <si>
    <t>LES ETOILES DE LA SAVATE</t>
  </si>
  <si>
    <t>840092860</t>
  </si>
  <si>
    <t>SHOTOKAN KARATE ACADEMY FRANCE - S.K.A.F</t>
  </si>
  <si>
    <t>840093819</t>
  </si>
  <si>
    <t>ORIEN'TEAM</t>
  </si>
  <si>
    <t>840094478</t>
  </si>
  <si>
    <t>COUP DE POUCE 221</t>
  </si>
  <si>
    <t>840094551</t>
  </si>
  <si>
    <t>LA VOIE DE SARAH</t>
  </si>
  <si>
    <t>840094692</t>
  </si>
  <si>
    <t>840094726</t>
  </si>
  <si>
    <t>CONSEIL CITOYEN VILLEPARISIS</t>
  </si>
  <si>
    <t>840094767</t>
  </si>
  <si>
    <t>ELECTRO NEWS</t>
  </si>
  <si>
    <t>840098008</t>
  </si>
  <si>
    <t>CLUB LOISIRS DU JEUDI DE JANVILLE SUR JUINE</t>
  </si>
  <si>
    <t>840098297</t>
  </si>
  <si>
    <t>ASSOCIATION POUR LA SAUVEGARDE DE L'EGLISE NOTRE DAME DE SOIGNOLLES EN BRIE</t>
  </si>
  <si>
    <t>840099253</t>
  </si>
  <si>
    <t>840102651</t>
  </si>
  <si>
    <t>LE PARIS DU 14</t>
  </si>
  <si>
    <t>840103238</t>
  </si>
  <si>
    <t>ASSOCIATION DE LA JEUNESSE INTERNATIONALE (AJI)</t>
  </si>
  <si>
    <t>840103782</t>
  </si>
  <si>
    <t>GROUPEMENT DU PATRONAT FRANCOPHONE</t>
  </si>
  <si>
    <t>840108161</t>
  </si>
  <si>
    <t>ROSE-QUARTZ</t>
  </si>
  <si>
    <t>840108179</t>
  </si>
  <si>
    <t>COTEAUX DE LA MAULDRE</t>
  </si>
  <si>
    <t>840108443</t>
  </si>
  <si>
    <t>MAYRON PRODUCTION</t>
  </si>
  <si>
    <t>840108476</t>
  </si>
  <si>
    <t>NANJING AGRICULTURAL UNIVERSITY ALUMNI</t>
  </si>
  <si>
    <t>840108633</t>
  </si>
  <si>
    <t>WELCOM'</t>
  </si>
  <si>
    <t>840109086</t>
  </si>
  <si>
    <t>BONJOUR CAPSULE</t>
  </si>
  <si>
    <t>840109284</t>
  </si>
  <si>
    <t>TROP DE TOUT PRODUCTIONS</t>
  </si>
  <si>
    <t>840109532</t>
  </si>
  <si>
    <t>PARISCOMSUP</t>
  </si>
  <si>
    <t>840110498</t>
  </si>
  <si>
    <t>BLABLAKIDS</t>
  </si>
  <si>
    <t>840110779</t>
  </si>
  <si>
    <t>BADGUIR</t>
  </si>
  <si>
    <t>840111256</t>
  </si>
  <si>
    <t>BLACKPACKER</t>
  </si>
  <si>
    <t>840111298</t>
  </si>
  <si>
    <t>IMA ROSE</t>
  </si>
  <si>
    <t>840111587</t>
  </si>
  <si>
    <t>LA CAVERNE</t>
  </si>
  <si>
    <t>840111686</t>
  </si>
  <si>
    <t>E.M.A : ETHOLOGIE ET MEDIATION PAR L'ANIMAL</t>
  </si>
  <si>
    <t>840116511</t>
  </si>
  <si>
    <t>DE A A Z</t>
  </si>
  <si>
    <t>840142343</t>
  </si>
  <si>
    <t>CONSORTIUM POUR LE DEVELOPPEMENT ET LA PAIX - CO-DE-PAX</t>
  </si>
  <si>
    <t>840142772</t>
  </si>
  <si>
    <t>ASSOCIATION NOTRE DAME DE L'OFFRANDE</t>
  </si>
  <si>
    <t>840144414</t>
  </si>
  <si>
    <t>ASSOCIATION LES CHALTIMBANQUES</t>
  </si>
  <si>
    <t>840146245</t>
  </si>
  <si>
    <t>COMITE DES FETES DU GROUPE SCOLAIRE MONTRETOUT</t>
  </si>
  <si>
    <t>840146336</t>
  </si>
  <si>
    <t>E FOUNDATION</t>
  </si>
  <si>
    <t>840147581</t>
  </si>
  <si>
    <t>L'ART DU VERT</t>
  </si>
  <si>
    <t>840147920</t>
  </si>
  <si>
    <t>BDE ILEGIONNAIRES</t>
  </si>
  <si>
    <t>840148753</t>
  </si>
  <si>
    <t>FREAKS ET COMPAGNIE (FREAKS &amp; CIE)</t>
  </si>
  <si>
    <t>840148779</t>
  </si>
  <si>
    <t>FAROUESTE</t>
  </si>
  <si>
    <t>840148936</t>
  </si>
  <si>
    <t>UNE ECOLE A YEVEDOUGOU</t>
  </si>
  <si>
    <t>840149918</t>
  </si>
  <si>
    <t>FONDS DE DOTATION FONDS DE SOLIDARITE SAINT-LUC</t>
  </si>
  <si>
    <t>840150411</t>
  </si>
  <si>
    <t>ASSOCIATION IMPACTSOCIAL-EN-CLAIR</t>
  </si>
  <si>
    <t>840151898</t>
  </si>
  <si>
    <t>LE P'TIT ATELIER</t>
  </si>
  <si>
    <t>840156806</t>
  </si>
  <si>
    <t>ASSOCIATION POLE DENTAIRE</t>
  </si>
  <si>
    <t>840159636</t>
  </si>
  <si>
    <t>CENTRE REGIONAL D'ETUDES, D'ACTIONS ET D'INFORMATIONS EN FAVEUR DES PERSONNES EN SITUATION DE VULNERABILITE</t>
  </si>
  <si>
    <t>840159701</t>
  </si>
  <si>
    <t>ONG CHAMPS D'ESPOIR</t>
  </si>
  <si>
    <t>840159883</t>
  </si>
  <si>
    <t>OFFNOISE</t>
  </si>
  <si>
    <t>840160790</t>
  </si>
  <si>
    <t>SAINT LAMBERT EN FETE</t>
  </si>
  <si>
    <t>840164909</t>
  </si>
  <si>
    <t>ATELIER DE L' ENFANCE</t>
  </si>
  <si>
    <t>840164941</t>
  </si>
  <si>
    <t>ASSOCIATION UDZIMA DE NTSADJENI EN FRANCE</t>
  </si>
  <si>
    <t>840165765</t>
  </si>
  <si>
    <t>MONTREUIL RECORDS</t>
  </si>
  <si>
    <t>840174395</t>
  </si>
  <si>
    <t>ASSOCIATION MODE UP</t>
  </si>
  <si>
    <t>840174569</t>
  </si>
  <si>
    <t>SMASHBOARD (SB)</t>
  </si>
  <si>
    <t>840174577</t>
  </si>
  <si>
    <t>CTR COMMUNITY</t>
  </si>
  <si>
    <t>840174619</t>
  </si>
  <si>
    <t>ECOLE DE MUSIQUE DE VERSAILLES</t>
  </si>
  <si>
    <t>840179840</t>
  </si>
  <si>
    <t>UNION POUR UN AVENIR MEILLEUR</t>
  </si>
  <si>
    <t>840180335</t>
  </si>
  <si>
    <t>LE CLUB DES COMMERCANTS ET ARTISANS DE RUEIL-MALMAISON</t>
  </si>
  <si>
    <t>840180756</t>
  </si>
  <si>
    <t>MECHANTE AMBIANCE</t>
  </si>
  <si>
    <t>840180830</t>
  </si>
  <si>
    <t>TAYILO'S FEMME ENFANTS MALTRAITE</t>
  </si>
  <si>
    <t>840180889</t>
  </si>
  <si>
    <t>ASSOCIATION REGIONALE ILE DE FRANCE LE VENT BLEU</t>
  </si>
  <si>
    <t>840180939</t>
  </si>
  <si>
    <t>840180954</t>
  </si>
  <si>
    <t>JUNIOR ISCOM</t>
  </si>
  <si>
    <t>840181366</t>
  </si>
  <si>
    <t>OUAT...</t>
  </si>
  <si>
    <t>840181416</t>
  </si>
  <si>
    <t>RSKPROD</t>
  </si>
  <si>
    <t>840181564</t>
  </si>
  <si>
    <t>ON VA ESSAYER</t>
  </si>
  <si>
    <t>840181606</t>
  </si>
  <si>
    <t>RIN-T</t>
  </si>
  <si>
    <t>840182810</t>
  </si>
  <si>
    <t>TOUJOURS DEBOUT</t>
  </si>
  <si>
    <t>840183156</t>
  </si>
  <si>
    <t>AVEC ALYM DEVENEZ VEILLEUR DE VIE</t>
  </si>
  <si>
    <t>840185441</t>
  </si>
  <si>
    <t>LES MARINS DE LA NOUE</t>
  </si>
  <si>
    <t>840185466</t>
  </si>
  <si>
    <t>CLUB HOUSE ILE SAINT DENIS</t>
  </si>
  <si>
    <t>840186688</t>
  </si>
  <si>
    <t>SUR LES TRACES DE FRANTZ FANON</t>
  </si>
  <si>
    <t>840186720</t>
  </si>
  <si>
    <t>OUR ZONE HOCKEY GOALIES (OZ)</t>
  </si>
  <si>
    <t>840186738</t>
  </si>
  <si>
    <t>ARTS MADA</t>
  </si>
  <si>
    <t>840186746</t>
  </si>
  <si>
    <t>GEEKDRASIL</t>
  </si>
  <si>
    <t>840186894</t>
  </si>
  <si>
    <t>PERSEPHONE</t>
  </si>
  <si>
    <t>840186910</t>
  </si>
  <si>
    <t>THE N'TAKOU</t>
  </si>
  <si>
    <t>840186928</t>
  </si>
  <si>
    <t>INSIDE SOUL</t>
  </si>
  <si>
    <t>840186936</t>
  </si>
  <si>
    <t>FIGURES ET PAYSAGES</t>
  </si>
  <si>
    <t>840186977</t>
  </si>
  <si>
    <t>840186993</t>
  </si>
  <si>
    <t>NAUTISME EN ILE-DE-FRANCE</t>
  </si>
  <si>
    <t>840187041</t>
  </si>
  <si>
    <t>LA RECUP' SOLIDAIRE</t>
  </si>
  <si>
    <t>840187058</t>
  </si>
  <si>
    <t>LE PANIER BALBYNIEN</t>
  </si>
  <si>
    <t>840187066</t>
  </si>
  <si>
    <t>LE MIEL DES ANGES</t>
  </si>
  <si>
    <t>840187132</t>
  </si>
  <si>
    <t>ENVOL &amp; VOUS</t>
  </si>
  <si>
    <t>840187157</t>
  </si>
  <si>
    <t>CADENCIA LATINA</t>
  </si>
  <si>
    <t>840187223</t>
  </si>
  <si>
    <t>ASF - AFRIQUE SANS FRONTIERES</t>
  </si>
  <si>
    <t>840187280</t>
  </si>
  <si>
    <t>BINARY CELLS</t>
  </si>
  <si>
    <t>840187314</t>
  </si>
  <si>
    <t>STARMAMBO VIDEO</t>
  </si>
  <si>
    <t>840187421</t>
  </si>
  <si>
    <t>ASSOCIATION CHAINE SOLIDAIRE</t>
  </si>
  <si>
    <t>840187439</t>
  </si>
  <si>
    <t>ASSOCIATION POUR LA SOLIDARITE SINDEKARA DIT ASSOLIS</t>
  </si>
  <si>
    <t>840187462</t>
  </si>
  <si>
    <t>ALTERNATIF</t>
  </si>
  <si>
    <t>840187504</t>
  </si>
  <si>
    <t>ASSOCIATION POUR LA SANTE FONDEE SUR LA CONSCIENCE (ASFC)</t>
  </si>
  <si>
    <t>840187579</t>
  </si>
  <si>
    <t>ZAPZAP</t>
  </si>
  <si>
    <t>840187629</t>
  </si>
  <si>
    <t>EXISTENCIELLES</t>
  </si>
  <si>
    <t>840187660</t>
  </si>
  <si>
    <t>FOOTPRINT SYSTEM</t>
  </si>
  <si>
    <t>840187702</t>
  </si>
  <si>
    <t>ASSOCIATION DE DEVELOPPEMENT DE DIWAN DE FOUTA AU SENEGAL</t>
  </si>
  <si>
    <t>840187785</t>
  </si>
  <si>
    <t>LA MAIN QUI SOUTIENT ET NOURRIT     (LMSN)</t>
  </si>
  <si>
    <t>840187843</t>
  </si>
  <si>
    <t>ASSOCIATION LES LIKANES ( LLK)</t>
  </si>
  <si>
    <t>840187850</t>
  </si>
  <si>
    <t>AMICAL DES LUSO FRANCO-PORTUGAIS DE MORSANG</t>
  </si>
  <si>
    <t>840187975</t>
  </si>
  <si>
    <t>NORDIC DU VAL D'ARCY</t>
  </si>
  <si>
    <t>840188064</t>
  </si>
  <si>
    <t>ADOPTES DU RWANDA</t>
  </si>
  <si>
    <t>840188072</t>
  </si>
  <si>
    <t>COMPAGNIE PYXIS</t>
  </si>
  <si>
    <t>840188106</t>
  </si>
  <si>
    <t>CHIN'A LA LETTRE</t>
  </si>
  <si>
    <t>840188155</t>
  </si>
  <si>
    <t>KULT'</t>
  </si>
  <si>
    <t>840188247</t>
  </si>
  <si>
    <t>COORDINATION DES ASSOCIATIONS DE LA REGION DE MOPTI BAMAKO ET ENVIRONS</t>
  </si>
  <si>
    <t>840188262</t>
  </si>
  <si>
    <t>SENART- HUE</t>
  </si>
  <si>
    <t>840188270</t>
  </si>
  <si>
    <t>LUTINS D'ORGE</t>
  </si>
  <si>
    <t>840188395</t>
  </si>
  <si>
    <t>LE CLUB 27 (C27)</t>
  </si>
  <si>
    <t>840188452</t>
  </si>
  <si>
    <t>LES ETOILES</t>
  </si>
  <si>
    <t>840188460</t>
  </si>
  <si>
    <t>TKD78CLETIEN</t>
  </si>
  <si>
    <t>840188510</t>
  </si>
  <si>
    <t>LES ENFANTS DE TA MERE</t>
  </si>
  <si>
    <t>840188577</t>
  </si>
  <si>
    <t>GALAXXY COM</t>
  </si>
  <si>
    <t>840188585</t>
  </si>
  <si>
    <t>317 PRODUCTION</t>
  </si>
  <si>
    <t>840188676</t>
  </si>
  <si>
    <t>LE CERCLE DE MONCEAU (CDM)</t>
  </si>
  <si>
    <t>840188684</t>
  </si>
  <si>
    <t>TETE D'AMPOULE</t>
  </si>
  <si>
    <t>840188734</t>
  </si>
  <si>
    <t>LES RESIDENTS DES HAUTES BORNES (RHB)</t>
  </si>
  <si>
    <t>840188841</t>
  </si>
  <si>
    <t>840188858</t>
  </si>
  <si>
    <t>LA CUISINE DE DADOU</t>
  </si>
  <si>
    <t>840188874</t>
  </si>
  <si>
    <t>ECOLE DES METIERS</t>
  </si>
  <si>
    <t>840189054</t>
  </si>
  <si>
    <t>BULIMAGES PARKINSON ET VOUS (BPVOUS)</t>
  </si>
  <si>
    <t>840189062</t>
  </si>
  <si>
    <t>PROJET COM1</t>
  </si>
  <si>
    <t>840189120</t>
  </si>
  <si>
    <t>UNION SOLIDARITE DEVELOPPEMENT DIAMNIADIO</t>
  </si>
  <si>
    <t>840189138</t>
  </si>
  <si>
    <t>ASSOCIATION CORPS &amp; ESPRIT MANI</t>
  </si>
  <si>
    <t>840189146</t>
  </si>
  <si>
    <t>AU DELA DES MURS</t>
  </si>
  <si>
    <t>840189153</t>
  </si>
  <si>
    <t>LA COMPAGNIE BOUCHE B</t>
  </si>
  <si>
    <t>840189203</t>
  </si>
  <si>
    <t>ON SOUTIENT VOS INITIATIVES</t>
  </si>
  <si>
    <t>840200968</t>
  </si>
  <si>
    <t>840202956</t>
  </si>
  <si>
    <t>BAGUETTE &amp; BRETZEL, L'AMITIE FRANCO-ALLEMANDE AU COEUR DE L'EUROPE</t>
  </si>
  <si>
    <t>840204481</t>
  </si>
  <si>
    <t>L'UNION DE LA COMMUNAUTE ALGERIENNE DE MELUN ET SES ENVIRONS</t>
  </si>
  <si>
    <t>840207989</t>
  </si>
  <si>
    <t>FONDS DE DOTATION HENRI MONDOR</t>
  </si>
  <si>
    <t>840209712</t>
  </si>
  <si>
    <t>ME-TECH</t>
  </si>
  <si>
    <t>840210371</t>
  </si>
  <si>
    <t>ASSOCIATION L'AVENIR DES ENFANTS</t>
  </si>
  <si>
    <t>840210561</t>
  </si>
  <si>
    <t>CLUB FRANCAIS DES CHIENS NORDIQUES ET DES SPITZ DU JAPON</t>
  </si>
  <si>
    <t>840210835</t>
  </si>
  <si>
    <t>FORUM DE LA CULTURE, LA SOLIDARITE ET LE DEVELOPPEMENT HUMAIN</t>
  </si>
  <si>
    <t>840211080</t>
  </si>
  <si>
    <t>ASSOCIATION DE PARENTS D'ELEVES DE L'INSTITUTION PETIT VAL</t>
  </si>
  <si>
    <t>840211122</t>
  </si>
  <si>
    <t>THE LIGHT HOUSE COMPAGNY</t>
  </si>
  <si>
    <t>840211213</t>
  </si>
  <si>
    <t>WORLDANSE</t>
  </si>
  <si>
    <t>840211247</t>
  </si>
  <si>
    <t>ZAZAKELY</t>
  </si>
  <si>
    <t>840215354</t>
  </si>
  <si>
    <t>ASSOCIATION FRANCAISE MCKENZIE (AFMCK)</t>
  </si>
  <si>
    <t>840215602</t>
  </si>
  <si>
    <t>(PRO.D.A.) - FEDERATION FRANCAISE DES PROFESSIONNELS EN DANSE ANCIENNE</t>
  </si>
  <si>
    <t>840215644</t>
  </si>
  <si>
    <t>COMITE D ACCUEIL DES REFUGIES A MEUDON</t>
  </si>
  <si>
    <t>840215990</t>
  </si>
  <si>
    <t>L'ATELIER TEXTILE</t>
  </si>
  <si>
    <t>840216360</t>
  </si>
  <si>
    <t>ARTE VIVO</t>
  </si>
  <si>
    <t>840216402</t>
  </si>
  <si>
    <t>PAT A PAS</t>
  </si>
  <si>
    <t>840216519</t>
  </si>
  <si>
    <t>ASSOCIATION CULTURELLE ET DE DEVELOPPEMENT DE OUHOZI (COMORES) (A.C.D.O.)</t>
  </si>
  <si>
    <t>840216709</t>
  </si>
  <si>
    <t>L'ART, TEMOIN DES EMERGENCES</t>
  </si>
  <si>
    <t>840218010</t>
  </si>
  <si>
    <t>JEUNESSE UNIE DE LOUKOUAHIO EN FRANCE (JULF)</t>
  </si>
  <si>
    <t>840218762</t>
  </si>
  <si>
    <t>MUSEA BAROQUE</t>
  </si>
  <si>
    <t>840218770</t>
  </si>
  <si>
    <t>DRANCY LOISIRS AQUATIQUES (D.L.A)</t>
  </si>
  <si>
    <t>840219034</t>
  </si>
  <si>
    <t>L'AURORE</t>
  </si>
  <si>
    <t>840219125</t>
  </si>
  <si>
    <t>LE PERROCK</t>
  </si>
  <si>
    <t>840219166</t>
  </si>
  <si>
    <t>GROUPE DE PEDIATRIE TROPICALE</t>
  </si>
  <si>
    <t>840219539</t>
  </si>
  <si>
    <t>NOKT</t>
  </si>
  <si>
    <t>840220321</t>
  </si>
  <si>
    <t>JUKKA STUDIOS</t>
  </si>
  <si>
    <t>840220644</t>
  </si>
  <si>
    <t>K'RIBBEAN LIKES</t>
  </si>
  <si>
    <t>840221055</t>
  </si>
  <si>
    <t>LE CERCLE DE LA BLOCKCHAIN</t>
  </si>
  <si>
    <t>840221402</t>
  </si>
  <si>
    <t>SOCIAL FRANCE MEDICAL</t>
  </si>
  <si>
    <t>840222327</t>
  </si>
  <si>
    <t>COLLEGE FRANCAIS D'ACUPUNCTURE CFA</t>
  </si>
  <si>
    <t>840222574</t>
  </si>
  <si>
    <t>LMK90KLM</t>
  </si>
  <si>
    <t>840222665</t>
  </si>
  <si>
    <t>FRANCE SEJOUR</t>
  </si>
  <si>
    <t>840224141</t>
  </si>
  <si>
    <t>ASSOCIATION POUR LE DEVELOPPEMENT VERMA (A.P.D.V.)</t>
  </si>
  <si>
    <t>840237796</t>
  </si>
  <si>
    <t>HONOKI ASSOCIATION</t>
  </si>
  <si>
    <t>840238281</t>
  </si>
  <si>
    <t>NGIDINGA KONGO GROUPEMENT</t>
  </si>
  <si>
    <t>840238315</t>
  </si>
  <si>
    <t>KALOGA PRO NET</t>
  </si>
  <si>
    <t>840238976</t>
  </si>
  <si>
    <t>ASSOCIATION POUR LE DEVELOPPEMENT DE TIMBI TOUNNI EN FRANCE (ADTTF)</t>
  </si>
  <si>
    <t>840239883</t>
  </si>
  <si>
    <t>ASSOCIATION POUR LE DEVELOPPEMENT SOCIAL ET CULTUREL DE TESTAYE                  (A.D.S.C.T)</t>
  </si>
  <si>
    <t>840240410</t>
  </si>
  <si>
    <t>ASSOCIATION DES PARENTS D'ELEVES ET DES ELEVES DU CONSERVATOIRE DE DRANCY</t>
  </si>
  <si>
    <t>840241491</t>
  </si>
  <si>
    <t>ATHLETE TRAINING</t>
  </si>
  <si>
    <t>840242366</t>
  </si>
  <si>
    <t>ASSOCIATION SPORTIVE DE VILLEJUIF (ASV)</t>
  </si>
  <si>
    <t>840242374</t>
  </si>
  <si>
    <t>ASSOCIATION AMBITIONS</t>
  </si>
  <si>
    <t>840243422</t>
  </si>
  <si>
    <t>ASSOCIATION PARISIENNE D'AMBIANCE CULTURELLE HEUREUSE ET ENGAGEE</t>
  </si>
  <si>
    <t>840244065</t>
  </si>
  <si>
    <t>THEATRE D'ART &amp; DECHETS</t>
  </si>
  <si>
    <t>840244412</t>
  </si>
  <si>
    <t>LOISIRS CREATIFS A MARCQ AUX 4 SAISONS</t>
  </si>
  <si>
    <t>840249932</t>
  </si>
  <si>
    <t>A TON TOUR DE BRILLER</t>
  </si>
  <si>
    <t>840251003</t>
  </si>
  <si>
    <t>ASSOCIATION GOLD FOR WORLD - HAKUNA MATATA</t>
  </si>
  <si>
    <t>840252167</t>
  </si>
  <si>
    <t>FACEL 92 (FEDERATION DES ASSOCIATIONS CULTURELLES, EDUCATIVES ET DE LOISIRS DES HAUTS-DE-SEINE)</t>
  </si>
  <si>
    <t>840252530</t>
  </si>
  <si>
    <t>ITINERANS</t>
  </si>
  <si>
    <t>840253108</t>
  </si>
  <si>
    <t>KUJALI</t>
  </si>
  <si>
    <t>840256739</t>
  </si>
  <si>
    <t>TEAM GUELMI</t>
  </si>
  <si>
    <t>840256960</t>
  </si>
  <si>
    <t>WEST INDIES VYBZ</t>
  </si>
  <si>
    <t>840258040</t>
  </si>
  <si>
    <t>AIDEV</t>
  </si>
  <si>
    <t>840259006</t>
  </si>
  <si>
    <t>LA BRIE QUI LIT - BIBLIOTHEQUE</t>
  </si>
  <si>
    <t>840260038</t>
  </si>
  <si>
    <t>ASSOCIATION CULTURELLE DES MAURICIENS EN FRANCE</t>
  </si>
  <si>
    <t>840260335</t>
  </si>
  <si>
    <t>ACCUEIL ET SOUTIEN AUX FAMILLES DELAISSEES ET AUX FEMMES ANALPHABETES</t>
  </si>
  <si>
    <t>840264774</t>
  </si>
  <si>
    <t>BERDAHI</t>
  </si>
  <si>
    <t>840265185</t>
  </si>
  <si>
    <t>ASSOCIATION PARISIENNE DE SOINS MEDICAUX ET DENTAIRES</t>
  </si>
  <si>
    <t>840271951</t>
  </si>
  <si>
    <t>840272009</t>
  </si>
  <si>
    <t>PSYCHODON</t>
  </si>
  <si>
    <t>840284905</t>
  </si>
  <si>
    <t>PARIS GUITAR FOUNDATION (PGF)</t>
  </si>
  <si>
    <t>840285159</t>
  </si>
  <si>
    <t>CENTRE HUMANISTE EUROPEEN (CHE)</t>
  </si>
  <si>
    <t>840288328</t>
  </si>
  <si>
    <t>SANS ESCALE</t>
  </si>
  <si>
    <t>840290308</t>
  </si>
  <si>
    <t>SCENARISTES DE CINEMA ASSOCIES (SCA)</t>
  </si>
  <si>
    <t>840295398</t>
  </si>
  <si>
    <t>ASSOCIATION CENTRE MEDICODENTAIRE PEREIRE</t>
  </si>
  <si>
    <t>840295554</t>
  </si>
  <si>
    <t>AMICALE DE POLICE DE VERSAILLES</t>
  </si>
  <si>
    <t>840296149</t>
  </si>
  <si>
    <t>ASSOCIATION DU CHATEAU DE CADRIEU</t>
  </si>
  <si>
    <t>840296313</t>
  </si>
  <si>
    <t>ASSOCIATION SOLIDAIRE DE SOINS DENTAIRES</t>
  </si>
  <si>
    <t>840296891</t>
  </si>
  <si>
    <t>ASSOCIATION EVENEMENTIEL EN MOUVEMENT</t>
  </si>
  <si>
    <t>840296941</t>
  </si>
  <si>
    <t>840297030</t>
  </si>
  <si>
    <t>CENTRE MEDICO-DENTAIRE DE LA PLAINE SAINT-DENIS</t>
  </si>
  <si>
    <t>840297386</t>
  </si>
  <si>
    <t>NEVOS GROUP</t>
  </si>
  <si>
    <t>840297733</t>
  </si>
  <si>
    <t>LA CHALOUPE 77</t>
  </si>
  <si>
    <t>840297782</t>
  </si>
  <si>
    <t>LA PARENTAISE ENFANTINE</t>
  </si>
  <si>
    <t>840298129</t>
  </si>
  <si>
    <t>MOUNDOUKI EVENTS</t>
  </si>
  <si>
    <t>840298160</t>
  </si>
  <si>
    <t>PARIS RUGBY GOLF</t>
  </si>
  <si>
    <t>840298244</t>
  </si>
  <si>
    <t>SDJ SOLIDARITE AGIR ENSEMBLE</t>
  </si>
  <si>
    <t>840298467</t>
  </si>
  <si>
    <t>4 ELLES DEFIENT</t>
  </si>
  <si>
    <t>840300123</t>
  </si>
  <si>
    <t>ASSOCIATION MARINETTE PICHON</t>
  </si>
  <si>
    <t>840304828</t>
  </si>
  <si>
    <t>LES JEUDIS</t>
  </si>
  <si>
    <t>840315576</t>
  </si>
  <si>
    <t>ASSOCIATION COMMERCANTS ARTISANS AMBULANTS 95</t>
  </si>
  <si>
    <t>840316277</t>
  </si>
  <si>
    <t>TILT PUBLIC</t>
  </si>
  <si>
    <t>840316830</t>
  </si>
  <si>
    <t>ASSOCIATION YOUPI</t>
  </si>
  <si>
    <t>840316921</t>
  </si>
  <si>
    <t>FONDS PAIDEIA POUR L'EDUCATION</t>
  </si>
  <si>
    <t>840318596</t>
  </si>
  <si>
    <t>CHAINON FORMATION</t>
  </si>
  <si>
    <t>840318638</t>
  </si>
  <si>
    <t>840319420</t>
  </si>
  <si>
    <t>ASSOCIATION POUR LA GESTION ET L'ADMINISTRATION DE L'ESPACE COREEN DE PARIS</t>
  </si>
  <si>
    <t>840319578</t>
  </si>
  <si>
    <t>ASSOCIATION HAMEAUX DALY EN FRANCE</t>
  </si>
  <si>
    <t>840319693</t>
  </si>
  <si>
    <t>KODAKOSSI INTERNATIONAL</t>
  </si>
  <si>
    <t>840319719</t>
  </si>
  <si>
    <t>ASSOCIATION POUR LE RAYONNEMENT DES ASSISTANTES FAMILIALES DU 93 (ARAF 93)</t>
  </si>
  <si>
    <t>840320048</t>
  </si>
  <si>
    <t>INTERACTIONS PSYCHIATRIQUES IPSY</t>
  </si>
  <si>
    <t>840320089</t>
  </si>
  <si>
    <t>ASSOCIATION DES AMIS PARISIENS DU MUSEE DE LA RESISTANCE NATIONALE</t>
  </si>
  <si>
    <t>840320378</t>
  </si>
  <si>
    <t>FRENCH TOUCH RECORDS</t>
  </si>
  <si>
    <t>840320816</t>
  </si>
  <si>
    <t>LES RELAIS D'ANTIGEL</t>
  </si>
  <si>
    <t>840321640</t>
  </si>
  <si>
    <t>ATELIERS NEUF 9</t>
  </si>
  <si>
    <t>840322556</t>
  </si>
  <si>
    <t>LES EXILES DE LA FORCE</t>
  </si>
  <si>
    <t>840322721</t>
  </si>
  <si>
    <t>EDITIONS SANS CRISPATION - ASSOCIATION</t>
  </si>
  <si>
    <t>840323943</t>
  </si>
  <si>
    <t>ASSOCIATION LOUIS BRION DES GENS DU VOYAGE DE FRANCE</t>
  </si>
  <si>
    <t>840324792</t>
  </si>
  <si>
    <t>AQUINAS</t>
  </si>
  <si>
    <t>840328264</t>
  </si>
  <si>
    <t>ASSOCIATION LABEL CONNECT</t>
  </si>
  <si>
    <t>840331052</t>
  </si>
  <si>
    <t>840331284</t>
  </si>
  <si>
    <t>MENUISERIE BOIS AGENCEMENT</t>
  </si>
  <si>
    <t>840331524</t>
  </si>
  <si>
    <t>TESITO</t>
  </si>
  <si>
    <t>840332076</t>
  </si>
  <si>
    <t>DANCE &amp; ECSTATIC ARTS</t>
  </si>
  <si>
    <t>840332191</t>
  </si>
  <si>
    <t>ILLUMI.D</t>
  </si>
  <si>
    <t>840332696</t>
  </si>
  <si>
    <t>ASSOCIATION DES PARENTS DES FAUVETTES DE RIS-ORANGIS</t>
  </si>
  <si>
    <t>840333462</t>
  </si>
  <si>
    <t>HB INSERTION CONSEIL</t>
  </si>
  <si>
    <t>840334072</t>
  </si>
  <si>
    <t>AMICALE DES PARACHUTISTES AULNAYSIENS</t>
  </si>
  <si>
    <t>840335822</t>
  </si>
  <si>
    <t>FONDS IMMUNOV</t>
  </si>
  <si>
    <t>840335939</t>
  </si>
  <si>
    <t>PRO8 CONSULTING</t>
  </si>
  <si>
    <t>840335962</t>
  </si>
  <si>
    <t>ASSOCIATION PIERROTINE SANS FRONTIERES</t>
  </si>
  <si>
    <t>840336093</t>
  </si>
  <si>
    <t>ASSOCIATION FRANCO-KABYLE CULTURE ET ORIGINE</t>
  </si>
  <si>
    <t>840336630</t>
  </si>
  <si>
    <t>APUI</t>
  </si>
  <si>
    <t>840336713</t>
  </si>
  <si>
    <t>LES INCONTOURNABLES DU 14</t>
  </si>
  <si>
    <t>840336838</t>
  </si>
  <si>
    <t>ASSOCIATION EDUCATIVE ET CULTURELLE DE GENNEVILLIERS</t>
  </si>
  <si>
    <t>840336911</t>
  </si>
  <si>
    <t>PLAY SAFE</t>
  </si>
  <si>
    <t>840338834</t>
  </si>
  <si>
    <t>KISKANU</t>
  </si>
  <si>
    <t>840339279</t>
  </si>
  <si>
    <t>ASSOCIATION DES 4 VENTS</t>
  </si>
  <si>
    <t>840339576</t>
  </si>
  <si>
    <t>PRODUCTEURS D'EXPERIENCES NUMERIQUES (PXN)</t>
  </si>
  <si>
    <t>840339907</t>
  </si>
  <si>
    <t>MAINS MELODIES FORMATION</t>
  </si>
  <si>
    <t>840353718</t>
  </si>
  <si>
    <t>MATIERE</t>
  </si>
  <si>
    <t>840360242</t>
  </si>
  <si>
    <t>SEL &amp; LUMIERE (S&amp;L) HUMANITAIRE - CULTURELLE</t>
  </si>
  <si>
    <t>840362198</t>
  </si>
  <si>
    <t>CLUB WOMAN CONNECTING</t>
  </si>
  <si>
    <t>840363790</t>
  </si>
  <si>
    <t>SEPHORA</t>
  </si>
  <si>
    <t>840366082</t>
  </si>
  <si>
    <t>LES BRISES BITUMES</t>
  </si>
  <si>
    <t>840368534</t>
  </si>
  <si>
    <t>ASSOCIATION PILATES ET BIEN ETRE</t>
  </si>
  <si>
    <t>840369961</t>
  </si>
  <si>
    <t>AMICALE SPORTIVE POLICE CP10</t>
  </si>
  <si>
    <t>840369987</t>
  </si>
  <si>
    <t>GALAXIE ET LE TEMPS RETROUVE</t>
  </si>
  <si>
    <t>840370027</t>
  </si>
  <si>
    <t>LES FUTURISTES DE PARIS (LFDP)</t>
  </si>
  <si>
    <t>840370035</t>
  </si>
  <si>
    <t>TACHOTT BERANE KAFFO NDAXA</t>
  </si>
  <si>
    <t>840370043</t>
  </si>
  <si>
    <t>AGIR A GOUDIRY 94</t>
  </si>
  <si>
    <t>840370191</t>
  </si>
  <si>
    <t>COMPAGNIE LUCIERNAGA</t>
  </si>
  <si>
    <t>840370209</t>
  </si>
  <si>
    <t>ASSOCIATION DES JEUNES NDENDORINABES DE FRANCE (AJNF)</t>
  </si>
  <si>
    <t>840370225</t>
  </si>
  <si>
    <t>GBLAGUHE ASSOCIATION (G.A)</t>
  </si>
  <si>
    <t>840370233</t>
  </si>
  <si>
    <t>DE L'ENCRE SUR LES PIEDS</t>
  </si>
  <si>
    <t>840370241</t>
  </si>
  <si>
    <t>AUX COULEURS DU YOGA</t>
  </si>
  <si>
    <t>840370290</t>
  </si>
  <si>
    <t>LES MUSICALES DE SAINT-MAURICE</t>
  </si>
  <si>
    <t>840370464</t>
  </si>
  <si>
    <t>840370522</t>
  </si>
  <si>
    <t>AIR MINE</t>
  </si>
  <si>
    <t>840370704</t>
  </si>
  <si>
    <t>GAVARNIE ENSEMBLE</t>
  </si>
  <si>
    <t>840370811</t>
  </si>
  <si>
    <t>DEMAIN-JARDIN</t>
  </si>
  <si>
    <t>840370878</t>
  </si>
  <si>
    <t>KLIMA</t>
  </si>
  <si>
    <t>840370902</t>
  </si>
  <si>
    <t>MATANA LAHAIM</t>
  </si>
  <si>
    <t>840370936</t>
  </si>
  <si>
    <t>DE CHAIR ET DE SONS</t>
  </si>
  <si>
    <t>840370951</t>
  </si>
  <si>
    <t>LA BELLE LUCIOLE</t>
  </si>
  <si>
    <t>840370977</t>
  </si>
  <si>
    <t>WALLSA</t>
  </si>
  <si>
    <t>840371058</t>
  </si>
  <si>
    <t>4L' EMENT</t>
  </si>
  <si>
    <t>840371090</t>
  </si>
  <si>
    <t>DAROU SALAM TERRE DE PAIX</t>
  </si>
  <si>
    <t>840371132</t>
  </si>
  <si>
    <t>MOLLY</t>
  </si>
  <si>
    <t>840371157</t>
  </si>
  <si>
    <t>ESQUISSES</t>
  </si>
  <si>
    <t>840371173</t>
  </si>
  <si>
    <t>ASSOCIATION DE RECONSTITUTION HISTORIQUE STAVKA</t>
  </si>
  <si>
    <t>840371207</t>
  </si>
  <si>
    <t>INNA SOUND FAMILY         (ISF)</t>
  </si>
  <si>
    <t>840371223</t>
  </si>
  <si>
    <t>ASSOCIATION GRAINE DE LEONARD</t>
  </si>
  <si>
    <t>840371306</t>
  </si>
  <si>
    <t>CARAIBES AFRIQUE PRODUCTIONS (CAP)</t>
  </si>
  <si>
    <t>840371397</t>
  </si>
  <si>
    <t>MAMA KONGO DIETO - AMAKOD</t>
  </si>
  <si>
    <t>840371405</t>
  </si>
  <si>
    <t>CULTOPIE</t>
  </si>
  <si>
    <t>840371553</t>
  </si>
  <si>
    <t>BRIM</t>
  </si>
  <si>
    <t>840371629</t>
  </si>
  <si>
    <t>VOIX DU NUCLEAIRE</t>
  </si>
  <si>
    <t>840371652</t>
  </si>
  <si>
    <t>ACJ</t>
  </si>
  <si>
    <t>840371660</t>
  </si>
  <si>
    <t>AUTOROUTE RECORD</t>
  </si>
  <si>
    <t>840371751</t>
  </si>
  <si>
    <t>LES TRAVERSEES ECLECTIQUES</t>
  </si>
  <si>
    <t>840371926</t>
  </si>
  <si>
    <t>LE COMPTOIR DES ARTISANS REUNIS</t>
  </si>
  <si>
    <t>840371942</t>
  </si>
  <si>
    <t>SOBADANCERS</t>
  </si>
  <si>
    <t>840372106</t>
  </si>
  <si>
    <t>ELUSIA ESPORT (ELS)</t>
  </si>
  <si>
    <t>840373211</t>
  </si>
  <si>
    <t>ASSOCIATION DES JEUNES CONGOLAIS EN FRANCE</t>
  </si>
  <si>
    <t>840373468</t>
  </si>
  <si>
    <t>NOUS ICI ET AILLEURS</t>
  </si>
  <si>
    <t>840373682</t>
  </si>
  <si>
    <t>JOLYMPIK   ASSOCIATION CREATIVE INVENTIVE ET INNOVANTE</t>
  </si>
  <si>
    <t>840374193</t>
  </si>
  <si>
    <t>GLEAM HOUSE RECORDS</t>
  </si>
  <si>
    <t>840374797</t>
  </si>
  <si>
    <t>CENT MONDES DE PLUIE</t>
  </si>
  <si>
    <t>840376545</t>
  </si>
  <si>
    <t>ASSOCIATION DU CABINET MEDICAL EVRY LES 2 MAINS</t>
  </si>
  <si>
    <t>840376594</t>
  </si>
  <si>
    <t>ASSOCIATION DES URUGUAYENS DE FONTENAY SOUS BOIS</t>
  </si>
  <si>
    <t>840376743</t>
  </si>
  <si>
    <t>ASSOCIATION DES DIRECTEURS D'ORGANISMES DE MUTUALITE</t>
  </si>
  <si>
    <t>840377022</t>
  </si>
  <si>
    <t>EAUX ET LAVIS- ASSOCIATION D'AQUARELLISTES  AMATEURS DE SAINT-QUENTIN-EN-YVELINES</t>
  </si>
  <si>
    <t>840377733</t>
  </si>
  <si>
    <t>CANTINE SANS PLASTIQUE.FRANCE</t>
  </si>
  <si>
    <t>840378079</t>
  </si>
  <si>
    <t>840378194</t>
  </si>
  <si>
    <t>MAISON DES LYCEENS DE DORIAN - MDL</t>
  </si>
  <si>
    <t>840378236</t>
  </si>
  <si>
    <t>INSTITUT DE FORMATION POUR LE RENOUVELLEMENT DE LA VIE POLITIQUE</t>
  </si>
  <si>
    <t>840378384</t>
  </si>
  <si>
    <t>EUROPE, REGARD ET TERRITOIRE</t>
  </si>
  <si>
    <t>840378566</t>
  </si>
  <si>
    <t>LES MAQUETTISTES DE LA BOUCLE</t>
  </si>
  <si>
    <t>840378715</t>
  </si>
  <si>
    <t>C'ZAM</t>
  </si>
  <si>
    <t>840378772</t>
  </si>
  <si>
    <t>TINE</t>
  </si>
  <si>
    <t>840379234</t>
  </si>
  <si>
    <t>CONSEIL NATIONAL PROFESSIONNEL  DE MEDECINE INTENSIVE- REANIMATION (CNP-MIR)</t>
  </si>
  <si>
    <t>840380117</t>
  </si>
  <si>
    <t>BUBBLE PROD</t>
  </si>
  <si>
    <t>840381917</t>
  </si>
  <si>
    <t>ASSOCIATION DES ECHANGES CULTURELS ENTRE LA COREE, LA FRANCE ET L'EUROPE</t>
  </si>
  <si>
    <t>840381958</t>
  </si>
  <si>
    <t>PIAFF, FESTIVAL INTERNATIONAL DU FILM D'ANIMATION DE PARIS</t>
  </si>
  <si>
    <t>840381990</t>
  </si>
  <si>
    <t>(AICB) ASSOCIATION DES INDUSTRIELS DE LA CONSTRUCTION BIOSOURCEE</t>
  </si>
  <si>
    <t>840382055</t>
  </si>
  <si>
    <t>COLLECTIF INCANDESCENCE</t>
  </si>
  <si>
    <t>840382071</t>
  </si>
  <si>
    <t>A.S.C.K.I ASSOCIATION SPORTIVE ET CULTURELLE KALLEIDOSCOPIQUE INTERCOMMUNAUTAIRE</t>
  </si>
  <si>
    <t>840385983</t>
  </si>
  <si>
    <t>MAISON DES BEAUX-ARTS FRANCE-CHINA</t>
  </si>
  <si>
    <t>840390520</t>
  </si>
  <si>
    <t>ASSOCIATION POUR LA SECURITE AUTOMOBILE ACTIVE - ASAA</t>
  </si>
  <si>
    <t>840391676</t>
  </si>
  <si>
    <t>FEDERATION EUROPEENNE DES ELUS ORIGINAIRES DU CONGO (FEEOC)</t>
  </si>
  <si>
    <t>840392708</t>
  </si>
  <si>
    <t>EDALISA</t>
  </si>
  <si>
    <t>840393250</t>
  </si>
  <si>
    <t>ASSOCIATION DE PREVENTION ET DE SANTE DENTAIRE</t>
  </si>
  <si>
    <t>840393482</t>
  </si>
  <si>
    <t>CAMPUS EDUCATION MONTESSORI</t>
  </si>
  <si>
    <t>840395651</t>
  </si>
  <si>
    <t>840395800</t>
  </si>
  <si>
    <t>TECHNIQUE</t>
  </si>
  <si>
    <t>840395891</t>
  </si>
  <si>
    <t>ASSOCIATION CULTURELLE SOAVE SIA IL VENTO</t>
  </si>
  <si>
    <t>840401608</t>
  </si>
  <si>
    <t>ASSOCIATION POUR LE DEVELOPPEMENT DE MBOTTO</t>
  </si>
  <si>
    <t>840402564</t>
  </si>
  <si>
    <t>DECLIC DU CITOYEN</t>
  </si>
  <si>
    <t>840402978</t>
  </si>
  <si>
    <t>CHOREAMES</t>
  </si>
  <si>
    <t>840407464</t>
  </si>
  <si>
    <t>RALLYE CASCADE</t>
  </si>
  <si>
    <t>840411813</t>
  </si>
  <si>
    <t>CLUB DE RECHERCHE ET D'INITIATION AUX SCIENCES DE LA TERRE ET ARCHEOLOGIE LOCALE</t>
  </si>
  <si>
    <t>840414783</t>
  </si>
  <si>
    <t>VINCI ECO DRIVE</t>
  </si>
  <si>
    <t>840415533</t>
  </si>
  <si>
    <t>FJKM PAROISSE BETELA FAHAMARINANA PARIS</t>
  </si>
  <si>
    <t>840416416</t>
  </si>
  <si>
    <t>SAVATE KICK BOXING CLUB</t>
  </si>
  <si>
    <t>840418503</t>
  </si>
  <si>
    <t>FRANCE-MONGOLIE</t>
  </si>
  <si>
    <t>840420368</t>
  </si>
  <si>
    <t>TRAIT D'UNION FRANCE TUNISIE-T.U.F.T.</t>
  </si>
  <si>
    <t>840420566</t>
  </si>
  <si>
    <t>ASSOCIATION KA AN NOU</t>
  </si>
  <si>
    <t>840421846</t>
  </si>
  <si>
    <t>DES'N'DES</t>
  </si>
  <si>
    <t>840422893</t>
  </si>
  <si>
    <t>RESEAU AFRIQUE PARTAGE SAVOIR SOLIDAIRE - FRANCE (RAP2S-FRANCE)</t>
  </si>
  <si>
    <t>840423446</t>
  </si>
  <si>
    <t>COMITE DU BICENTENAIRE DE JACQUES OFFENBACH (C.B.J.O)</t>
  </si>
  <si>
    <t>840424022</t>
  </si>
  <si>
    <t>RESEAU DES EXILES EN FRANCE</t>
  </si>
  <si>
    <t>840424451</t>
  </si>
  <si>
    <t>LA FABRIQUE DE L'ESPOIR- FABLAB #MONTREUIL SOLIDAIRE</t>
  </si>
  <si>
    <t>840425003</t>
  </si>
  <si>
    <t>FEDERATION INTERNATIONALE DE RECHERCHE ET DE DIFFUSION D'INFORMATION (FIRDI)</t>
  </si>
  <si>
    <t>840427967</t>
  </si>
  <si>
    <t>840429567</t>
  </si>
  <si>
    <t>QUARTIERLUD</t>
  </si>
  <si>
    <t>840430169</t>
  </si>
  <si>
    <t>ENCORE &amp; ENCORE</t>
  </si>
  <si>
    <t>840431621</t>
  </si>
  <si>
    <t>COLLECTIF MAUVAISE MERE</t>
  </si>
  <si>
    <t>840431811</t>
  </si>
  <si>
    <t>FEDERATION DES FORCES DE L'ORDRE DE LA SECURITE INTERIEUR ET DE LA DEFENSE FFSID</t>
  </si>
  <si>
    <t>840432132</t>
  </si>
  <si>
    <t>NOMAD SPORTS ENVIRONNEMENTS</t>
  </si>
  <si>
    <t>840433023</t>
  </si>
  <si>
    <t>L'UNIVERS DE L'OSTEO-MASSAGE : LA COMPAGNIE DU BIEN-ETRE</t>
  </si>
  <si>
    <t>840435051</t>
  </si>
  <si>
    <t>HS FILMS</t>
  </si>
  <si>
    <t>840435663</t>
  </si>
  <si>
    <t>ASSOCIATION DU JARDIN PARTAGE PIERRE LAROUSSE</t>
  </si>
  <si>
    <t>840435689</t>
  </si>
  <si>
    <t>ASSOCIATION MITRYENNE FRANCE PALESTINE SOLIDARITE</t>
  </si>
  <si>
    <t>840435770</t>
  </si>
  <si>
    <t>LA BASTILLETTE</t>
  </si>
  <si>
    <t>840435960</t>
  </si>
  <si>
    <t>ENSEMBLE POUR ACTION CITOYENNE</t>
  </si>
  <si>
    <t>840436489</t>
  </si>
  <si>
    <t>GROUPE NOBLESSE</t>
  </si>
  <si>
    <t>840436638</t>
  </si>
  <si>
    <t>DATA FOR GOOD</t>
  </si>
  <si>
    <t>840436729</t>
  </si>
  <si>
    <t>ASSOCIATION RIFRANCE POUR LE DEVELOPPEMENT HUMAIN (ARIFDH)</t>
  </si>
  <si>
    <t>840436778</t>
  </si>
  <si>
    <t>COACHING SPORTIF PRIVE</t>
  </si>
  <si>
    <t>840436869</t>
  </si>
  <si>
    <t>ASSOCIATION POUR L'ESPOIR, LE DEVELOPPEMENT ET LE PROGRES</t>
  </si>
  <si>
    <t>840437347</t>
  </si>
  <si>
    <t>PORTAIL SUPPORT DE LA CONVENTION EC@T-ECL@SS</t>
  </si>
  <si>
    <t>840438808</t>
  </si>
  <si>
    <t>ASS S'ENVOLER AVEC ANDRES</t>
  </si>
  <si>
    <t>840439459</t>
  </si>
  <si>
    <t>CFA SOCIETY FRANCE</t>
  </si>
  <si>
    <t>840439541</t>
  </si>
  <si>
    <t>FONDATION D'ENTREPRISE MNH</t>
  </si>
  <si>
    <t>840439749</t>
  </si>
  <si>
    <t>BEL AIR SOUNDS</t>
  </si>
  <si>
    <t>840453443</t>
  </si>
  <si>
    <t>ASSOCIATION INTERNATIONALE DE PSYCHOSOMATIQUE PIERRE MARTY</t>
  </si>
  <si>
    <t>840453740</t>
  </si>
  <si>
    <t>FONDS DE DOTATION JANSSEN HORIZON</t>
  </si>
  <si>
    <t>840454516</t>
  </si>
  <si>
    <t>MADA2018</t>
  </si>
  <si>
    <t>840455653</t>
  </si>
  <si>
    <t>LES PATRIOTES</t>
  </si>
  <si>
    <t>840456248</t>
  </si>
  <si>
    <t>AMICALE DES LOCATAIRES LES GROUX CNL</t>
  </si>
  <si>
    <t>840456545</t>
  </si>
  <si>
    <t>MEMOIRE SOLIDARITE JEUNESSE 92</t>
  </si>
  <si>
    <t>840459879</t>
  </si>
  <si>
    <t>LA MAIN, FONCIEREMENT CULTURELLE</t>
  </si>
  <si>
    <t>840460224</t>
  </si>
  <si>
    <t>TRANSCULTURES EUROPE - PEPINIERES DE CREATION</t>
  </si>
  <si>
    <t>840462600</t>
  </si>
  <si>
    <t>A VOTRE PORTEE</t>
  </si>
  <si>
    <t>840463400</t>
  </si>
  <si>
    <t>ASSO PTI-FRERE</t>
  </si>
  <si>
    <t>840463723</t>
  </si>
  <si>
    <t>ASSOCIATION CULTURE ET LOISIRS POUR LES PERSONNELS DE L'EDUCATION NATIONALE</t>
  </si>
  <si>
    <t>840463806</t>
  </si>
  <si>
    <t>ASSOCIATION GNAMO DES OGIVINS DE FRANCE</t>
  </si>
  <si>
    <t>840463970</t>
  </si>
  <si>
    <t>AFRICACHALLENGES</t>
  </si>
  <si>
    <t>840470736</t>
  </si>
  <si>
    <t>CAMPING SOUS TOILE</t>
  </si>
  <si>
    <t>840474084</t>
  </si>
  <si>
    <t>ORGANISME DE GESTION DE L ENSEIGNEMENT CATHOLIQUE</t>
  </si>
  <si>
    <t>840476527</t>
  </si>
  <si>
    <t>VINCI ENERGIES MECENAT CHARITY</t>
  </si>
  <si>
    <t>840490882</t>
  </si>
  <si>
    <t>AGI-EQUILIBRE</t>
  </si>
  <si>
    <t>840493258</t>
  </si>
  <si>
    <t>KARATE SHOTOKAN UNION</t>
  </si>
  <si>
    <t>840493324</t>
  </si>
  <si>
    <t>KMT</t>
  </si>
  <si>
    <t>840493811</t>
  </si>
  <si>
    <t>ASSOCIATION FRANCO-CHINOISE DES DESIGNERS</t>
  </si>
  <si>
    <t>840494678</t>
  </si>
  <si>
    <t>LA COLOMBE A L'ECOLE</t>
  </si>
  <si>
    <t>840494975</t>
  </si>
  <si>
    <t>3027 (TROIS MILLE VINGT SEPT)</t>
  </si>
  <si>
    <t>840495451</t>
  </si>
  <si>
    <t>UN PROF POUR MOI</t>
  </si>
  <si>
    <t>840498216</t>
  </si>
  <si>
    <t>SYNDIC BENEVOLE COPROPRIETE 9BIS ET 11 RUE SIMONET</t>
  </si>
  <si>
    <t>840498406</t>
  </si>
  <si>
    <t>FONDS DE DOTATION DE DEVELOPPEMENT DU BON SAMARITAIN</t>
  </si>
  <si>
    <t>840499701</t>
  </si>
  <si>
    <t>ASSOCIATION SOL</t>
  </si>
  <si>
    <t>840500177</t>
  </si>
  <si>
    <t>ASSOCIATION BECANDI PARIS 15</t>
  </si>
  <si>
    <t>840500474</t>
  </si>
  <si>
    <t>ART'MONIES</t>
  </si>
  <si>
    <t>840500607</t>
  </si>
  <si>
    <t>ENTRACTE TWIST LIVE</t>
  </si>
  <si>
    <t>840507933</t>
  </si>
  <si>
    <t>ASSOCIATION POUR LES ARTS ET LES SCIENCES (SCHOOL OF LOOKING)</t>
  </si>
  <si>
    <t>840509483</t>
  </si>
  <si>
    <t>ASSOCIATION DES COMMERCANTS DE BAGNOLET</t>
  </si>
  <si>
    <t>840509632</t>
  </si>
  <si>
    <t>CLUB PHOTO PASSION</t>
  </si>
  <si>
    <t>840510549</t>
  </si>
  <si>
    <t>HUMAN CONET</t>
  </si>
  <si>
    <t>840511026</t>
  </si>
  <si>
    <t>A PAS DE LOUP , RANDONNEE ET CANI-RANDO</t>
  </si>
  <si>
    <t>840511059</t>
  </si>
  <si>
    <t>LES BOUCS EMISSAIRES</t>
  </si>
  <si>
    <t>840511166</t>
  </si>
  <si>
    <t>ASSOCIATION CITOYENNETE AUTONOMIE HAUTS-DE-SEINE</t>
  </si>
  <si>
    <t>840511638</t>
  </si>
  <si>
    <t>UNIVERSITE POPULAIRE DE POISSY</t>
  </si>
  <si>
    <t>840511752</t>
  </si>
  <si>
    <t>AUDDEF</t>
  </si>
  <si>
    <t>840515530</t>
  </si>
  <si>
    <t>LA MAISON DU PANDA</t>
  </si>
  <si>
    <t>840515977</t>
  </si>
  <si>
    <t>BLAUER</t>
  </si>
  <si>
    <t>840526370</t>
  </si>
  <si>
    <t>ASSOCIATION NATIONALE POUR LE DEVELOPPEMENT DE LA CERTIFICATION HAUTE VALEUR ENVIRONNEMENTALE</t>
  </si>
  <si>
    <t>840526875</t>
  </si>
  <si>
    <t>LA GOUTINE</t>
  </si>
  <si>
    <t>840526990</t>
  </si>
  <si>
    <t>L'HEUREUX FUGE</t>
  </si>
  <si>
    <t>840527279</t>
  </si>
  <si>
    <t>ASSOCIATION LA FABRIQUE DES CENTRE DE SANTE</t>
  </si>
  <si>
    <t>840527998</t>
  </si>
  <si>
    <t>ASSOCIATION POUR LES TRANSPORTS SANITAIRES D'URGENCE DU VAL-DE-MARNE</t>
  </si>
  <si>
    <t>840528293</t>
  </si>
  <si>
    <t>MINISTERE INTERNATIONAL D'EVANGELISATION ET DE DELIVRANCE</t>
  </si>
  <si>
    <t>840528558</t>
  </si>
  <si>
    <t>AN'K L' ATELIER DE COMEDIE MUSICALE DE MAISONS ALFORT</t>
  </si>
  <si>
    <t>840528988</t>
  </si>
  <si>
    <t>ASSOCIATION POUR L'ASSISTANCE DENTAIRE DE REIMS</t>
  </si>
  <si>
    <t>840529135</t>
  </si>
  <si>
    <t>BOKIT DES ILES EVEN'S</t>
  </si>
  <si>
    <t>840531164</t>
  </si>
  <si>
    <t>ESPACE DENTAIRE DE LA PEPINIERE</t>
  </si>
  <si>
    <t>840533640</t>
  </si>
  <si>
    <t>EUROPEAN MARINE BIOLOGICAL RESOURCE CENTRE - EUROPEAN RESEARCH  INFRASTRUCTURE CONSORTIUM</t>
  </si>
  <si>
    <t>840533749</t>
  </si>
  <si>
    <t>LES ORGANISMES DE FORMATION</t>
  </si>
  <si>
    <t>840533756</t>
  </si>
  <si>
    <t>FONDS DE DOTATION JEAN BUSNOT</t>
  </si>
  <si>
    <t>840534150</t>
  </si>
  <si>
    <t>FONDS DE DOTATION CORNELIUS</t>
  </si>
  <si>
    <t>840537120</t>
  </si>
  <si>
    <t>CIJJA</t>
  </si>
  <si>
    <t>840537757</t>
  </si>
  <si>
    <t>FONDS DE DOTATION MOM'ARTRE</t>
  </si>
  <si>
    <t>840538979</t>
  </si>
  <si>
    <t>ATMOSPROD (ATMP)</t>
  </si>
  <si>
    <t>840539738</t>
  </si>
  <si>
    <t>FOND DE DOTATION REUSSIR</t>
  </si>
  <si>
    <t>840541270</t>
  </si>
  <si>
    <t>OS TUGAS DE SARTROUVILLE</t>
  </si>
  <si>
    <t>840541759</t>
  </si>
  <si>
    <t>EQUI'LYLY</t>
  </si>
  <si>
    <t>840543250</t>
  </si>
  <si>
    <t>K M F B</t>
  </si>
  <si>
    <t>840544787</t>
  </si>
  <si>
    <t>840545255</t>
  </si>
  <si>
    <t>AGORA CIRCUITS COURTS PRO BONO</t>
  </si>
  <si>
    <t>840546386</t>
  </si>
  <si>
    <t>L'ESPOIR FAIT REVER</t>
  </si>
  <si>
    <t>840546410</t>
  </si>
  <si>
    <t>840546436</t>
  </si>
  <si>
    <t>BAGAGERIES SOLIDAIRES 92</t>
  </si>
  <si>
    <t>840546451</t>
  </si>
  <si>
    <t>SECTION JSP LES JEUNES GOELANDS</t>
  </si>
  <si>
    <t>840546535</t>
  </si>
  <si>
    <t>ELAP</t>
  </si>
  <si>
    <t>840546568</t>
  </si>
  <si>
    <t>MAM O REVE BLEU</t>
  </si>
  <si>
    <t>840546576</t>
  </si>
  <si>
    <t>ACLA</t>
  </si>
  <si>
    <t>840546600</t>
  </si>
  <si>
    <t>ANGEL'S COUNTRY LINE DANCE</t>
  </si>
  <si>
    <t>840546675</t>
  </si>
  <si>
    <t>GEEKS &amp; GAMERS LGBT+</t>
  </si>
  <si>
    <t>840546683</t>
  </si>
  <si>
    <t>ASSOCIATION HUMANITAIRE M'MADI</t>
  </si>
  <si>
    <t>840546980</t>
  </si>
  <si>
    <t>LES GROGNARDS</t>
  </si>
  <si>
    <t>840547020</t>
  </si>
  <si>
    <t>GRAND MOUVEMENT CITOYEN POUR LE DEVELOPPEMENT DU SENEGAL</t>
  </si>
  <si>
    <t>840547053</t>
  </si>
  <si>
    <t>EDUCABOT</t>
  </si>
  <si>
    <t>840547079</t>
  </si>
  <si>
    <t>LA FEDERATION DES ASSOCIATIONS DU BOUNDOU (FAB)</t>
  </si>
  <si>
    <t>840547103</t>
  </si>
  <si>
    <t>COMPAGNIE THEATRE IS NOT DEAD</t>
  </si>
  <si>
    <t>840547152</t>
  </si>
  <si>
    <t>LE CERCLE FSER</t>
  </si>
  <si>
    <t>840547202</t>
  </si>
  <si>
    <t>WANAKAT IAAI</t>
  </si>
  <si>
    <t>840547277</t>
  </si>
  <si>
    <t>SLIPDAY PRODUCTIONS</t>
  </si>
  <si>
    <t>840547293</t>
  </si>
  <si>
    <t>LES SISMOGRAPHES</t>
  </si>
  <si>
    <t>840547335</t>
  </si>
  <si>
    <t>LA FABRIQUE DES EGALITES</t>
  </si>
  <si>
    <t>840547384</t>
  </si>
  <si>
    <t>SOLIDAIRITE</t>
  </si>
  <si>
    <t>840547475</t>
  </si>
  <si>
    <t>RYUSEI</t>
  </si>
  <si>
    <t>840547483</t>
  </si>
  <si>
    <t>LES CARTONNISTES ASSOCIES</t>
  </si>
  <si>
    <t>840547558</t>
  </si>
  <si>
    <t>ALS</t>
  </si>
  <si>
    <t>840547608</t>
  </si>
  <si>
    <t>LGBTP</t>
  </si>
  <si>
    <t>840547764</t>
  </si>
  <si>
    <t>GENERATION DIASPORA</t>
  </si>
  <si>
    <t>840547855</t>
  </si>
  <si>
    <t>UNION MALIENNE POUR LA SOLIDARITE EN FRANCE</t>
  </si>
  <si>
    <t>840547962</t>
  </si>
  <si>
    <t>LES AMIS DE L'INSTITUT</t>
  </si>
  <si>
    <t>840548028</t>
  </si>
  <si>
    <t>BIEN VIVRE L'AUTISME (BVLA)</t>
  </si>
  <si>
    <t>840548044</t>
  </si>
  <si>
    <t>UNIR NOS FORCES POUR NOS VILLES</t>
  </si>
  <si>
    <t>840548051</t>
  </si>
  <si>
    <t>L'ETUDE - SOUTIEN SCOLAIRE</t>
  </si>
  <si>
    <t>840548143</t>
  </si>
  <si>
    <t>COLLECTIF BOMBEAO (B.A.O)</t>
  </si>
  <si>
    <t>840548192</t>
  </si>
  <si>
    <t>POTAGEONS-NOUS!</t>
  </si>
  <si>
    <t>840548259</t>
  </si>
  <si>
    <t>ASSOCIATION POUR LA PROMOTION DE L'ELEVAGE NZIMA</t>
  </si>
  <si>
    <t>840548267</t>
  </si>
  <si>
    <t>PANAME BEATBOX HUSTLERS</t>
  </si>
  <si>
    <t>840548291</t>
  </si>
  <si>
    <t>840548325</t>
  </si>
  <si>
    <t>ASSOCIATION UNIVE5T</t>
  </si>
  <si>
    <t>840548366</t>
  </si>
  <si>
    <t>MAISON DE SANTE D'IVRY SUR SEINE (MSI)</t>
  </si>
  <si>
    <t>840548382</t>
  </si>
  <si>
    <t>JAZZ EN VIGNES</t>
  </si>
  <si>
    <t>840548390</t>
  </si>
  <si>
    <t>UNE PARCELLE D'IMAGINATION</t>
  </si>
  <si>
    <t>840555593</t>
  </si>
  <si>
    <t>LES ODYSSEENS</t>
  </si>
  <si>
    <t>840555841</t>
  </si>
  <si>
    <t>SPORT SANTE BIEN ETRE</t>
  </si>
  <si>
    <t>840556369</t>
  </si>
  <si>
    <t>LOYAL GAME MUSIC AND ENTERTAINMENT (LGME)</t>
  </si>
  <si>
    <t>840560494</t>
  </si>
  <si>
    <t>CERCLE DE LA FORME ET DES ARTS D'ASIE</t>
  </si>
  <si>
    <t>840560536</t>
  </si>
  <si>
    <t>EGALITE PARENTALE</t>
  </si>
  <si>
    <t>840560882</t>
  </si>
  <si>
    <t>CASUAL ANGELS</t>
  </si>
  <si>
    <t>840562276</t>
  </si>
  <si>
    <t>POLE DE SANTE DU PAYS DE L'OURCQ</t>
  </si>
  <si>
    <t>840562466</t>
  </si>
  <si>
    <t>SOONGAN</t>
  </si>
  <si>
    <t>840563563</t>
  </si>
  <si>
    <t>PERMANENCE CINEMA</t>
  </si>
  <si>
    <t>840563761</t>
  </si>
  <si>
    <t>ONE,TWO,TRICKZ!</t>
  </si>
  <si>
    <t>840563779</t>
  </si>
  <si>
    <t>SOLIDAR'ISIT</t>
  </si>
  <si>
    <t>840565055</t>
  </si>
  <si>
    <t>LES 3 CARAMBOLAGES</t>
  </si>
  <si>
    <t>840565253</t>
  </si>
  <si>
    <t>TEA GROWN IN EUROPE (EUT)</t>
  </si>
  <si>
    <t>840565642</t>
  </si>
  <si>
    <t>AMICALE DES CONDUCTEURS DE RUEIL-MALMAISON</t>
  </si>
  <si>
    <t>840566269</t>
  </si>
  <si>
    <t>AU COEUR DE LA FRATERNITE</t>
  </si>
  <si>
    <t>840567192</t>
  </si>
  <si>
    <t>OBSERVATOIRE DES ALTERNATIVES AMOUREUSES ET DE LEURS PRATIQUES (OAAP)</t>
  </si>
  <si>
    <t>840568638</t>
  </si>
  <si>
    <t>ACTEURS D'AVENIR ASSOCIES</t>
  </si>
  <si>
    <t>840569073</t>
  </si>
  <si>
    <t>SOLIDARITE FRANCO-TUNISIENNE DE SANTE</t>
  </si>
  <si>
    <t>840574149</t>
  </si>
  <si>
    <t>ASSOCIATION EDUCATION SOLIDAIRE FRANCE (AES-FRANCE)</t>
  </si>
  <si>
    <t>840575187</t>
  </si>
  <si>
    <t>LET'S DOOO THIS!</t>
  </si>
  <si>
    <t>840575534</t>
  </si>
  <si>
    <t>ASSOCIATION D'HISTOIRE DE L'ARCHITECTURE (A.H.A.)</t>
  </si>
  <si>
    <t>840575658</t>
  </si>
  <si>
    <t>UNION DES FEDERALISTES EUROPEENS (UEF FRANCE)</t>
  </si>
  <si>
    <t>840575757</t>
  </si>
  <si>
    <t>SERIOUS GAMES NETWORK FRANCE (SGN-FR)</t>
  </si>
  <si>
    <t>840575799</t>
  </si>
  <si>
    <t>COMMUNAUTE PORTUAIRE DE PARIS</t>
  </si>
  <si>
    <t>840576250</t>
  </si>
  <si>
    <t>MONTAGNE CENTRALE DIASPORA</t>
  </si>
  <si>
    <t>840576466</t>
  </si>
  <si>
    <t>FEMININ PLURIEL PARIS  (FP PARIS)</t>
  </si>
  <si>
    <t>840576649</t>
  </si>
  <si>
    <t>LE MINISTERE INTERNATIONALE LE TEMPLE DE LA GRACE</t>
  </si>
  <si>
    <t>840576789</t>
  </si>
  <si>
    <t>LO'CO</t>
  </si>
  <si>
    <t>840577704</t>
  </si>
  <si>
    <t>OPTIMISATION RESEAUX ENTREPRISES MANAGEMENT DES ORGANISATIONS ET SYSTEMES D'INFORMATIONS (OREMOSI)</t>
  </si>
  <si>
    <t>840578116</t>
  </si>
  <si>
    <t>LA CARAVANE DE JESUS QUI GUERIT</t>
  </si>
  <si>
    <t>840578298</t>
  </si>
  <si>
    <t>ACTION HYBRIDE</t>
  </si>
  <si>
    <t>840578389</t>
  </si>
  <si>
    <t>CASH ESSENTIALS</t>
  </si>
  <si>
    <t>840578579</t>
  </si>
  <si>
    <t>EASY WAY</t>
  </si>
  <si>
    <t>840578819</t>
  </si>
  <si>
    <t>LA DRECHERIE</t>
  </si>
  <si>
    <t>840578843</t>
  </si>
  <si>
    <t>PHARMACIE HUMANITAIRE INTERNATIONALE YVELINES</t>
  </si>
  <si>
    <t>840579585</t>
  </si>
  <si>
    <t>VIENS VOIR LES MUSICIENS</t>
  </si>
  <si>
    <t>840583686</t>
  </si>
  <si>
    <t>ECOLE POLITIQUE AFRICAINE</t>
  </si>
  <si>
    <t>840592307</t>
  </si>
  <si>
    <t>AMCD (ARTS MARTIAUX POUR LA COMMUNICATION ET LE DEVELOPPEMENT)</t>
  </si>
  <si>
    <t>840593958</t>
  </si>
  <si>
    <t>ASSOCIATION CULTURELLE FRANCO PORTUGAISE ESTURDIA DO ALTO MINHO</t>
  </si>
  <si>
    <t>840595128</t>
  </si>
  <si>
    <t>ASSOCIATION INTER URPS FRANCILIENNE (AIUF)</t>
  </si>
  <si>
    <t>840595276</t>
  </si>
  <si>
    <t>CLUB HANDBALL LOISIRS - LES LOUPS WEZIENS</t>
  </si>
  <si>
    <t>840596977</t>
  </si>
  <si>
    <t>PIPPALA</t>
  </si>
  <si>
    <t>840598338</t>
  </si>
  <si>
    <t>ECO-RECUPERATION.DEVELOPPEMENT.LUTER.PROTECTION</t>
  </si>
  <si>
    <t>840598494</t>
  </si>
  <si>
    <t>LES ORCS DES FORETS</t>
  </si>
  <si>
    <t>840599658</t>
  </si>
  <si>
    <t>ADITUM</t>
  </si>
  <si>
    <t>840599930</t>
  </si>
  <si>
    <t>ASSOCIATION DE MOYENS ASSURANCE DE PERSONNES</t>
  </si>
  <si>
    <t>840600076</t>
  </si>
  <si>
    <t>ASSOCIATION TOTEM 3</t>
  </si>
  <si>
    <t>840600100</t>
  </si>
  <si>
    <t>AMICALE DES ANCIENS ADMINISTRATEURS DE LA MUTUELLE D'EPARGNE DE RETRAITE ET DE PREVOYANCE - CARAC """"L'AMICARAC""""""""</t>
  </si>
  <si>
    <t>840600720</t>
  </si>
  <si>
    <t>LE SAUT DU TIGRE DANS LE PASSE</t>
  </si>
  <si>
    <t>840601462</t>
  </si>
  <si>
    <t>CITHEA 94</t>
  </si>
  <si>
    <t>840601538</t>
  </si>
  <si>
    <t>GROUPEMENT FERME AGRICOLE MBAYE SINTHIANE SENEGAL</t>
  </si>
  <si>
    <t>840601751</t>
  </si>
  <si>
    <t>ASSOCITATION FRANCAISE D'ENTRAIDE ET DE LUTTE CONTRE LE TABAGISME ET LES ADDICTIONS</t>
  </si>
  <si>
    <t>840602304</t>
  </si>
  <si>
    <t>ASSOCIATION WOMPOU DO YEROUMA JIKK EN FRANCE</t>
  </si>
  <si>
    <t>840604151</t>
  </si>
  <si>
    <t>WORLD BANGLADESH ORGANIZATION</t>
  </si>
  <si>
    <t>840604847</t>
  </si>
  <si>
    <t>COMPAGNIE PAR ICI</t>
  </si>
  <si>
    <t>840605471</t>
  </si>
  <si>
    <t>A PIED D'OEUVRE</t>
  </si>
  <si>
    <t>840606578</t>
  </si>
  <si>
    <t>840606701</t>
  </si>
  <si>
    <t>ASPALOISIRS</t>
  </si>
  <si>
    <t>840607287</t>
  </si>
  <si>
    <t>COLLECTIF CONSCIENCE</t>
  </si>
  <si>
    <t>840607402</t>
  </si>
  <si>
    <t>ASSOCIATION FRANCAISE PROYECTO AMAL</t>
  </si>
  <si>
    <t>840607436</t>
  </si>
  <si>
    <t>ECOLE BULGARE DE PARIS VASSIL LEVSKI</t>
  </si>
  <si>
    <t>840607501</t>
  </si>
  <si>
    <t>ASSOCIATION DES PARENTS D'ELEVES DU COLLEGE CONDORCET DE DOURDAN (APE2C)</t>
  </si>
  <si>
    <t>840607899</t>
  </si>
  <si>
    <t>L'HUMAIN D'ABORD 77</t>
  </si>
  <si>
    <t>840608707</t>
  </si>
  <si>
    <t>LES RUCHERS DE MONTREUIL</t>
  </si>
  <si>
    <t>840609465</t>
  </si>
  <si>
    <t>LESMODITS COMPAGNIE</t>
  </si>
  <si>
    <t>840610372</t>
  </si>
  <si>
    <t>ASSOCIATION POUR LA RECHERCHE DANS LES ANTILLES (ARA)</t>
  </si>
  <si>
    <t>840611594</t>
  </si>
  <si>
    <t>POMONDJUDAU</t>
  </si>
  <si>
    <t>840612048</t>
  </si>
  <si>
    <t>KADIMA-MAIMONIDE</t>
  </si>
  <si>
    <t>840612147</t>
  </si>
  <si>
    <t>VAKARM</t>
  </si>
  <si>
    <t>840612428</t>
  </si>
  <si>
    <t>U.R.I.</t>
  </si>
  <si>
    <t>840612626</t>
  </si>
  <si>
    <t>ROLLS-ROYCE &amp; BENTLEY COLLECTORS CLUB (RRBCC)</t>
  </si>
  <si>
    <t>840613160</t>
  </si>
  <si>
    <t>COMPAGNIE CHAOS LEGER</t>
  </si>
  <si>
    <t>840613301</t>
  </si>
  <si>
    <t>JOY'LAND</t>
  </si>
  <si>
    <t>840613541</t>
  </si>
  <si>
    <t>LES RANDONNEURS DE L'ORGE.</t>
  </si>
  <si>
    <t>840629828</t>
  </si>
  <si>
    <t>FRANCE NATURE ENVIRONNEMENT PARIS</t>
  </si>
  <si>
    <t>840634448</t>
  </si>
  <si>
    <t>ASSOCIATION POUR LA PROTECTION DU PATRIMOINE DE PONTAULT-COMBAULT</t>
  </si>
  <si>
    <t>840635163</t>
  </si>
  <si>
    <t>DOUCKOUA</t>
  </si>
  <si>
    <t>840637037</t>
  </si>
  <si>
    <t>FUNDING MASJID</t>
  </si>
  <si>
    <t>840637219</t>
  </si>
  <si>
    <t>GRANDS FRERES</t>
  </si>
  <si>
    <t>840638944</t>
  </si>
  <si>
    <t>ZOMBIE RUNNER TEAM</t>
  </si>
  <si>
    <t>840643340</t>
  </si>
  <si>
    <t>COORDINATION NOW-FRANCE</t>
  </si>
  <si>
    <t>840643639</t>
  </si>
  <si>
    <t>IVSA FRANCE</t>
  </si>
  <si>
    <t>840644470</t>
  </si>
  <si>
    <t>LA MAGICIEUSE</t>
  </si>
  <si>
    <t>840645642</t>
  </si>
  <si>
    <t>ASSOCIATION PHARE FITNESS' CENTRE DE REMISE EN FORME</t>
  </si>
  <si>
    <t>840647341</t>
  </si>
  <si>
    <t>840647382</t>
  </si>
  <si>
    <t>LA COMPAGNIE DE L'OBSKURAVU</t>
  </si>
  <si>
    <t>840648406</t>
  </si>
  <si>
    <t>COMITE POUR L'ENFOUISSEMENT DE L'AUTOROUTE A1</t>
  </si>
  <si>
    <t>840648471</t>
  </si>
  <si>
    <t>JAIDE</t>
  </si>
  <si>
    <t>840648653</t>
  </si>
  <si>
    <t>LA MERE DE FAMILLE</t>
  </si>
  <si>
    <t>840648786</t>
  </si>
  <si>
    <t>LES DEESSES TROPICALES DE LEVENEMENTIEL</t>
  </si>
  <si>
    <t>840649289</t>
  </si>
  <si>
    <t>GAITE PRODUCTION</t>
  </si>
  <si>
    <t>840649495</t>
  </si>
  <si>
    <t>ASSDKM</t>
  </si>
  <si>
    <t>840654529</t>
  </si>
  <si>
    <t>ODC INC.</t>
  </si>
  <si>
    <t>840654685</t>
  </si>
  <si>
    <t>LA LUCARNE D'ARIANE</t>
  </si>
  <si>
    <t>840654917</t>
  </si>
  <si>
    <t>IZIAGO</t>
  </si>
  <si>
    <t>840668263</t>
  </si>
  <si>
    <t>ECOLE DE DANSE ETINCELLE</t>
  </si>
  <si>
    <t>840671739</t>
  </si>
  <si>
    <t>HASSANA 77</t>
  </si>
  <si>
    <t>840671812</t>
  </si>
  <si>
    <t>SAM</t>
  </si>
  <si>
    <t>840671861</t>
  </si>
  <si>
    <t>ASSOCIATION LUN'ENDO</t>
  </si>
  <si>
    <t>840671879</t>
  </si>
  <si>
    <t>CULTURE ET SANTE D'HAITI</t>
  </si>
  <si>
    <t>840671952</t>
  </si>
  <si>
    <t>ASSOCIATION ENERGY GENERATION</t>
  </si>
  <si>
    <t>840671986</t>
  </si>
  <si>
    <t>21LAB</t>
  </si>
  <si>
    <t>840672018</t>
  </si>
  <si>
    <t>VIRTUAL SLAPS</t>
  </si>
  <si>
    <t>840672059</t>
  </si>
  <si>
    <t>L'ENVOL ALPHA</t>
  </si>
  <si>
    <t>840672091</t>
  </si>
  <si>
    <t>USHABABI WA MESO INTERNATIONAL</t>
  </si>
  <si>
    <t>840672174</t>
  </si>
  <si>
    <t>YOGANES BY AGNES GLIOZZO</t>
  </si>
  <si>
    <t>840672224</t>
  </si>
  <si>
    <t>UBB</t>
  </si>
  <si>
    <t>840672232</t>
  </si>
  <si>
    <t>COMPAGNIE FIRE WALK WITH ME</t>
  </si>
  <si>
    <t>840672307</t>
  </si>
  <si>
    <t>MOUVMAN KILTIREL NEG ZAGON'</t>
  </si>
  <si>
    <t>840672356</t>
  </si>
  <si>
    <t>840672398</t>
  </si>
  <si>
    <t>MATIS</t>
  </si>
  <si>
    <t>840672406</t>
  </si>
  <si>
    <t>PADEL</t>
  </si>
  <si>
    <t>840678288</t>
  </si>
  <si>
    <t>PARISMAGE</t>
  </si>
  <si>
    <t>840679674</t>
  </si>
  <si>
    <t>MUSIQUES EN TETE</t>
  </si>
  <si>
    <t>840682033</t>
  </si>
  <si>
    <t>ATELIER L'OISEAU ROUGE</t>
  </si>
  <si>
    <t>840682892</t>
  </si>
  <si>
    <t>CARDIO S'PRIT MULTI SPORT</t>
  </si>
  <si>
    <t>840685747</t>
  </si>
  <si>
    <t>EQUI-IKIGAI SEARCHING FOR THE LIGHT</t>
  </si>
  <si>
    <t>840685812</t>
  </si>
  <si>
    <t>LE CAFETE, CAFE COLLECTIF DE LA PLACE DES FETES</t>
  </si>
  <si>
    <t>840688626</t>
  </si>
  <si>
    <t>ACTIVA, GROUPE D AMITIE FRANCE PORTUGAL DES VILLES ET COLLECTIVITES TERRITORIALES</t>
  </si>
  <si>
    <t>840689194</t>
  </si>
  <si>
    <t>ALHEKMA - ASSOCIATION LITTERAIRE : HISTOIRE, EDUCATION ET CULTURE MONDE ARABE</t>
  </si>
  <si>
    <t>840702427</t>
  </si>
  <si>
    <t>U DANCE SCHOOL CACHAN</t>
  </si>
  <si>
    <t>840703821</t>
  </si>
  <si>
    <t>10 JOURS POUR VOIR AUTREMENT</t>
  </si>
  <si>
    <t>840705818</t>
  </si>
  <si>
    <t>ASSOCIATION PRESSE OFFSET</t>
  </si>
  <si>
    <t>840707426</t>
  </si>
  <si>
    <t>840707541</t>
  </si>
  <si>
    <t>ASSOCIATION DES ELEVES ARCHITECTES URBANISTES DE L'ETAT (AEAUE)</t>
  </si>
  <si>
    <t>840708358</t>
  </si>
  <si>
    <t>TOUDOOM</t>
  </si>
  <si>
    <t>840708671</t>
  </si>
  <si>
    <t>APE FLORENCE-MOSCOU</t>
  </si>
  <si>
    <t>840709299</t>
  </si>
  <si>
    <t>COMITE DES FETES DE MOUSSEAUX S/SEINE</t>
  </si>
  <si>
    <t>840709596</t>
  </si>
  <si>
    <t>HAUT CONSEIL DES BENINOIS DE L'EXTERIEUR SECTION DE FRANCE HCBE FRANCE</t>
  </si>
  <si>
    <t>840709638</t>
  </si>
  <si>
    <t>AD AUGUSTA</t>
  </si>
  <si>
    <t>840710974</t>
  </si>
  <si>
    <t>ASSOCIATION POUR LA PROMOTION ET LA VALORISATION DU BRIE DE MONTEREAU</t>
  </si>
  <si>
    <t>840711352</t>
  </si>
  <si>
    <t>CONSEIL NATIONAL PROFESSIONNEL DE MEDECINE VASCULAIRE CNPMV</t>
  </si>
  <si>
    <t>840713028</t>
  </si>
  <si>
    <t>ASSOCIATION DES LOCATAIRES DE LA CITE PYTHON-DUVERNOIS</t>
  </si>
  <si>
    <t>840718407</t>
  </si>
  <si>
    <t>ASSOCIATION D'ESCALE EN ESCALE</t>
  </si>
  <si>
    <t>840718597</t>
  </si>
  <si>
    <t>FRANCE INDUSTRIE</t>
  </si>
  <si>
    <t>840719405</t>
  </si>
  <si>
    <t>GROUPEMENT DES ASSOCIATIONS MUSICALES DE LA RATP</t>
  </si>
  <si>
    <t>840720205</t>
  </si>
  <si>
    <t>L'ASSOCIATION PARTAGE SOLIDARITE AFRO-CARAIBES</t>
  </si>
  <si>
    <t>840720510</t>
  </si>
  <si>
    <t>1514 CULTURE &amp; CITOYENNETE</t>
  </si>
  <si>
    <t>840720767</t>
  </si>
  <si>
    <t>ECORESO AUTONOMIE SEINE SAINT DENIS</t>
  </si>
  <si>
    <t>840720957</t>
  </si>
  <si>
    <t>LUGO KARTING</t>
  </si>
  <si>
    <t>840721013</t>
  </si>
  <si>
    <t>TRI TRAIL &amp; RUN</t>
  </si>
  <si>
    <t>840721138</t>
  </si>
  <si>
    <t>ECORESO AUTONOMIE SEINE ET MARNE</t>
  </si>
  <si>
    <t>840721377</t>
  </si>
  <si>
    <t>840722375</t>
  </si>
  <si>
    <t>DREAM TO SUCCESS</t>
  </si>
  <si>
    <t>840722524</t>
  </si>
  <si>
    <t>DOUCEUR TROPICAL D'ILE-DE-FRANCE BNC</t>
  </si>
  <si>
    <t>840723589</t>
  </si>
  <si>
    <t>BUREAU DES ETUDIANTS DE L'IEP DE SAINT-GERMAIN-EN-LAYE</t>
  </si>
  <si>
    <t>840723647</t>
  </si>
  <si>
    <t>LES AMIS DE L'ILE VERTE</t>
  </si>
  <si>
    <t>840724231</t>
  </si>
  <si>
    <t>REGARDS CROISES D'ICI ET D'AILLEURS</t>
  </si>
  <si>
    <t>840724389</t>
  </si>
  <si>
    <t>COLLECTIF DE REFLEXION SUR L'INTERVENTION EN EDUCATION PHYSIQUE ET SPORTIVE (CRIEPS)</t>
  </si>
  <si>
    <t>840725196</t>
  </si>
  <si>
    <t>4L STAPSIARTS</t>
  </si>
  <si>
    <t>840725253</t>
  </si>
  <si>
    <t>SOIGNER ENSEMBLE A CRETEIL - CHAMPEVAL</t>
  </si>
  <si>
    <t>840725592</t>
  </si>
  <si>
    <t>MAM'LES PETITS KOALAS</t>
  </si>
  <si>
    <t>840726301</t>
  </si>
  <si>
    <t>STRONG AND BODY</t>
  </si>
  <si>
    <t>840726400</t>
  </si>
  <si>
    <t>VFI ASSOCIATION</t>
  </si>
  <si>
    <t>840727796</t>
  </si>
  <si>
    <t>840728836</t>
  </si>
  <si>
    <t>FONDS DE DOTATION MECENAT SERVIER</t>
  </si>
  <si>
    <t>840741375</t>
  </si>
  <si>
    <t>CONGREGATION DES SOEURS HOSPITALIERES DE SACRE COEUR DE JESUS</t>
  </si>
  <si>
    <t>840743017</t>
  </si>
  <si>
    <t>MY HAPPY BODY</t>
  </si>
  <si>
    <t>840744544</t>
  </si>
  <si>
    <t>ASSOCIATION LUDI-CULTURE</t>
  </si>
  <si>
    <t>840745939</t>
  </si>
  <si>
    <t>JUST ME ART'AND CONSEIL</t>
  </si>
  <si>
    <t>840746457</t>
  </si>
  <si>
    <t>CHENNEVIERES HANDBALL CLUB</t>
  </si>
  <si>
    <t>840757983</t>
  </si>
  <si>
    <t>VIVRE LES MUREAUX</t>
  </si>
  <si>
    <t>840760060</t>
  </si>
  <si>
    <t>ACTIONS ET SOLIDARITE SANS FRONTIERES</t>
  </si>
  <si>
    <t>840760508</t>
  </si>
  <si>
    <t>MECENAT D'ACTIONS SOCIALES ET DE SOLUTIONS ALTERNATIVES (MASSAL)</t>
  </si>
  <si>
    <t>840761308</t>
  </si>
  <si>
    <t>ASSOCIATION ECOLE UKRAINIENNE DE PARIS SAINT-VOLODYMYR</t>
  </si>
  <si>
    <t>840762538</t>
  </si>
  <si>
    <t>PANTIN A ROULETTES</t>
  </si>
  <si>
    <t>840763478</t>
  </si>
  <si>
    <t>MOOM MONG COLLECTIVE</t>
  </si>
  <si>
    <t>840764336</t>
  </si>
  <si>
    <t>YOUNG WITH APTITUDE</t>
  </si>
  <si>
    <t>840766877</t>
  </si>
  <si>
    <t>ASSOCIATION DES CHIRURGIENS DENTISTES ET MEDECINS JUIFS DE FRANCE</t>
  </si>
  <si>
    <t>840767636</t>
  </si>
  <si>
    <t>AFRICA LION RUNWAY</t>
  </si>
  <si>
    <t>840768717</t>
  </si>
  <si>
    <t>COMPAGNIE LA FAUSTA</t>
  </si>
  <si>
    <t>840768832</t>
  </si>
  <si>
    <t>ADM - ASSOCIATION DES MOULIENS</t>
  </si>
  <si>
    <t>840768865</t>
  </si>
  <si>
    <t>DECONCERTO</t>
  </si>
  <si>
    <t>840768915</t>
  </si>
  <si>
    <t>GROUPEMENT D EMPLOYEURS 'MFS'</t>
  </si>
  <si>
    <t>840770259</t>
  </si>
  <si>
    <t>LES AMI.E.S DE L'OBSERVATOIRE DE LA FRATERNITE DE SEINE SAINT DENIS</t>
  </si>
  <si>
    <t>840776017</t>
  </si>
  <si>
    <t>ASSOCIATION ANTILLES FOOTBALL CLUB</t>
  </si>
  <si>
    <t>840776215</t>
  </si>
  <si>
    <t>UNE CORDEE POUR TOUS</t>
  </si>
  <si>
    <t>840786669</t>
  </si>
  <si>
    <t>CREVECOEUR THEATRE</t>
  </si>
  <si>
    <t>840791982</t>
  </si>
  <si>
    <t>ASSOCIATION NATIONALE POUR LA PROMOTION ET LA COMMUNICATION DE L'ARTISANAT</t>
  </si>
  <si>
    <t>840792006</t>
  </si>
  <si>
    <t>FONDS DE DOTATION CONTEMPLATION</t>
  </si>
  <si>
    <t>840792147</t>
  </si>
  <si>
    <t>CENTRE FRANCAIS DU DIGITAL MARKETING</t>
  </si>
  <si>
    <t>840792535</t>
  </si>
  <si>
    <t>MUSIQUES AU CHOEUR</t>
  </si>
  <si>
    <t>840794663</t>
  </si>
  <si>
    <t>FONDS DE DOTATION ENTRAIDE DU DROIT HUMAIN</t>
  </si>
  <si>
    <t>840795462</t>
  </si>
  <si>
    <t>AU FIL DE LA MODE</t>
  </si>
  <si>
    <t>840796114</t>
  </si>
  <si>
    <t>ECOLE MONTESSORI EVOLUTIVE PALAISEAU</t>
  </si>
  <si>
    <t>840797336</t>
  </si>
  <si>
    <t>EDITIONS NUIT NOIRE</t>
  </si>
  <si>
    <t>840800759</t>
  </si>
  <si>
    <t>LEGACY PROTECTION</t>
  </si>
  <si>
    <t>840809495</t>
  </si>
  <si>
    <t>ASSOCIATION NGAWLAGOU</t>
  </si>
  <si>
    <t>840810378</t>
  </si>
  <si>
    <t>ATOIT</t>
  </si>
  <si>
    <t>840810436</t>
  </si>
  <si>
    <t>ANJOS GUERREIR'OSS PARIS BRASIL</t>
  </si>
  <si>
    <t>840811996</t>
  </si>
  <si>
    <t>APIFO 94 POUR ASSOCIATION DE PREVENTION, D'INFORMATION ET DE FORMATION DES ORTHOPHONISTES DU VAL DE MARNE</t>
  </si>
  <si>
    <t>840812218</t>
  </si>
  <si>
    <t>840812697</t>
  </si>
  <si>
    <t>SYMPOSIUM</t>
  </si>
  <si>
    <t>840822167</t>
  </si>
  <si>
    <t>WISH &amp; DREAM</t>
  </si>
  <si>
    <t>840822191</t>
  </si>
  <si>
    <t>ALIMENTATION FANTOME</t>
  </si>
  <si>
    <t>840822506</t>
  </si>
  <si>
    <t>CLUB DE RIRE LES JOYEUX RIEURS</t>
  </si>
  <si>
    <t>840822589</t>
  </si>
  <si>
    <t>COALITION INTERNATIONALE POUR L'ABOLITION DE LA MATERNITE DE SUBSTITUTION</t>
  </si>
  <si>
    <t>840822621</t>
  </si>
  <si>
    <t>ASSOCIATION SPORTIVE DU COLLEGE MAISON BLANCHE</t>
  </si>
  <si>
    <t>840822803</t>
  </si>
  <si>
    <t>FEDERATION DE YOGA DES LIGNEES D'ENSEIGNEMENT FYLE</t>
  </si>
  <si>
    <t>840823082</t>
  </si>
  <si>
    <t>DROITS EN ACTION</t>
  </si>
  <si>
    <t>840823090</t>
  </si>
  <si>
    <t>NOVA YOGA</t>
  </si>
  <si>
    <t>840823223</t>
  </si>
  <si>
    <t>DIASPORA DE SAGHDEN POUR LE DEVELOPPEMENT SOCIAL</t>
  </si>
  <si>
    <t>840832257</t>
  </si>
  <si>
    <t>ACCORDS ET DECORS</t>
  </si>
  <si>
    <t>840832281</t>
  </si>
  <si>
    <t>STREET CENTER</t>
  </si>
  <si>
    <t>840832679</t>
  </si>
  <si>
    <t>SONOTRUCK</t>
  </si>
  <si>
    <t>840832752</t>
  </si>
  <si>
    <t>CERCLE SPORTIF DE FONTAINEBLEAU</t>
  </si>
  <si>
    <t>840833214</t>
  </si>
  <si>
    <t>N'VISPORT</t>
  </si>
  <si>
    <t>840836530</t>
  </si>
  <si>
    <t>CAHIERS SAUVAGES</t>
  </si>
  <si>
    <t>840836969</t>
  </si>
  <si>
    <t>LEADER EN ELLE</t>
  </si>
  <si>
    <t>840837470</t>
  </si>
  <si>
    <t>MALI LEMOUNOU</t>
  </si>
  <si>
    <t>840838148</t>
  </si>
  <si>
    <t>CLEF DE SOL 92</t>
  </si>
  <si>
    <t>840838833</t>
  </si>
  <si>
    <t>ASSOCIATION SPORTIVE DU COLLEGE SAINT-JOSEPH</t>
  </si>
  <si>
    <t>840839112</t>
  </si>
  <si>
    <t>DEXPLO</t>
  </si>
  <si>
    <t>840840367</t>
  </si>
  <si>
    <t>COMITE DES FETES DE CHARS</t>
  </si>
  <si>
    <t>840841357</t>
  </si>
  <si>
    <t>AMIS FAMILLE SOLIDAIRE.</t>
  </si>
  <si>
    <t>840843429</t>
  </si>
  <si>
    <t>ASSOCIATION DES RESSORTISSANTS D'ALLEGUE EN FRANCE</t>
  </si>
  <si>
    <t>840845200</t>
  </si>
  <si>
    <t>RECIP'ROCK</t>
  </si>
  <si>
    <t>840852172</t>
  </si>
  <si>
    <t>ASSOCIATION IYAR SANTE</t>
  </si>
  <si>
    <t>840857049</t>
  </si>
  <si>
    <t>840861215</t>
  </si>
  <si>
    <t>CHILDREN OF SURREAL MINDS INTO COUNTERCULTURE</t>
  </si>
  <si>
    <t>840861447</t>
  </si>
  <si>
    <t>WELKINLIGHTS PRODUCTIONS</t>
  </si>
  <si>
    <t>840862478</t>
  </si>
  <si>
    <t>ATOUT CHOEUR DES PAVILLONS-SOUS-BOIS</t>
  </si>
  <si>
    <t>840862650</t>
  </si>
  <si>
    <t>GRINGO STAR PROD</t>
  </si>
  <si>
    <t>840863104</t>
  </si>
  <si>
    <t>THE SOURCE PRODUCTIONS</t>
  </si>
  <si>
    <t>840863633</t>
  </si>
  <si>
    <t>LE MELODROME</t>
  </si>
  <si>
    <t>840864474</t>
  </si>
  <si>
    <t>LES GRIBOUILLES</t>
  </si>
  <si>
    <t>840870406</t>
  </si>
  <si>
    <t>ASSOCIATION POUR LA SAUVEGARDE ET LA REHABILITATION DE LA CHAPELLE SAINT-LEU DE SAINT-SOUPPLETS</t>
  </si>
  <si>
    <t>840870620</t>
  </si>
  <si>
    <t>ASSOCIATION BDE MADRID (MADRIDAU)</t>
  </si>
  <si>
    <t>840871073</t>
  </si>
  <si>
    <t>FRAGRANCE, ELEGANCE &amp; BIEN-ETRE</t>
  </si>
  <si>
    <t>840871776</t>
  </si>
  <si>
    <t>LES VOISINS SOLIDAIRES DE VERSAILLES</t>
  </si>
  <si>
    <t>840871792</t>
  </si>
  <si>
    <t>GOVERNMENT BLOCKCHAIN ASSOCIATION - FRANCE (GBA FRANCE)</t>
  </si>
  <si>
    <t>840872808</t>
  </si>
  <si>
    <t>FONDS IPJ POUR LA FORMATION AU JOURNALISME</t>
  </si>
  <si>
    <t>840872832</t>
  </si>
  <si>
    <t>ACTION POUR LE DEVELOPPEMENT ET L INTEGRATION SOCIALE</t>
  </si>
  <si>
    <t>840875058</t>
  </si>
  <si>
    <t>LES AVICULTEURS D'ILE DE FRANCE</t>
  </si>
  <si>
    <t>840875892</t>
  </si>
  <si>
    <t>ACADEMIE MONDIALE DE TECHNICIENS D'ONGLES A PARIS</t>
  </si>
  <si>
    <t>840876031</t>
  </si>
  <si>
    <t>TOUS LES DOCS</t>
  </si>
  <si>
    <t>840878854</t>
  </si>
  <si>
    <t>840879001</t>
  </si>
  <si>
    <t>HISTOIRE D ENVIES</t>
  </si>
  <si>
    <t>840879050</t>
  </si>
  <si>
    <t>CODE PHENIX</t>
  </si>
  <si>
    <t>840879142</t>
  </si>
  <si>
    <t>840879175</t>
  </si>
  <si>
    <t>PLANISPHERE</t>
  </si>
  <si>
    <t>840879225</t>
  </si>
  <si>
    <t>KOBRAPHOBIE</t>
  </si>
  <si>
    <t>840879282</t>
  </si>
  <si>
    <t>CHEZ JO</t>
  </si>
  <si>
    <t>840879290</t>
  </si>
  <si>
    <t>LES TOUPIES</t>
  </si>
  <si>
    <t>840879357</t>
  </si>
  <si>
    <t>LES COUSINES !</t>
  </si>
  <si>
    <t>840879381</t>
  </si>
  <si>
    <t>TAPIR THEATRE</t>
  </si>
  <si>
    <t>840879423</t>
  </si>
  <si>
    <t>CULT'ART-INSERTION</t>
  </si>
  <si>
    <t>840879530</t>
  </si>
  <si>
    <t>KIZ' SAUDADE</t>
  </si>
  <si>
    <t>840879555</t>
  </si>
  <si>
    <t>LES VINYLS</t>
  </si>
  <si>
    <t>840879571</t>
  </si>
  <si>
    <t>ALTER &amp; GO !</t>
  </si>
  <si>
    <t>840879597</t>
  </si>
  <si>
    <t>SYNTH EVENT</t>
  </si>
  <si>
    <t>840879605</t>
  </si>
  <si>
    <t>LA COMPAGNIE DEZAMBUL</t>
  </si>
  <si>
    <t>840879647</t>
  </si>
  <si>
    <t>COMITE JUSTICE ET LIBERTES POUR TOUS</t>
  </si>
  <si>
    <t>840879670</t>
  </si>
  <si>
    <t>TIPIKIDS</t>
  </si>
  <si>
    <t>840879704</t>
  </si>
  <si>
    <t>MELODIES OUBLIEES</t>
  </si>
  <si>
    <t>840879837</t>
  </si>
  <si>
    <t>MACHINE THEATRE</t>
  </si>
  <si>
    <t>840879860</t>
  </si>
  <si>
    <t>NER YAALE</t>
  </si>
  <si>
    <t>840880025</t>
  </si>
  <si>
    <t>COLLECTIF DES CIRQUES</t>
  </si>
  <si>
    <t>840880033</t>
  </si>
  <si>
    <t>GOOD DIRTY SOUND</t>
  </si>
  <si>
    <t>840880116</t>
  </si>
  <si>
    <t>YOGA SUD 77 LA VOIE DU BIEN-ETRE (YS77)</t>
  </si>
  <si>
    <t>840880132</t>
  </si>
  <si>
    <t>COLLECTIF OSPAS</t>
  </si>
  <si>
    <t>840880173</t>
  </si>
  <si>
    <t>WAQF EUROPE</t>
  </si>
  <si>
    <t>840880231</t>
  </si>
  <si>
    <t>CLUB D'AIKI TAI DO DES 2 VALLEES</t>
  </si>
  <si>
    <t>840880272</t>
  </si>
  <si>
    <t>ASSOCIATION BY US MEDIA</t>
  </si>
  <si>
    <t>840880280</t>
  </si>
  <si>
    <t>SPORT DETECT</t>
  </si>
  <si>
    <t>840893226</t>
  </si>
  <si>
    <t>MENDZONG BAFOU D'EUROPE (ENFANT BAFOU D'EUROPE)</t>
  </si>
  <si>
    <t>840893663</t>
  </si>
  <si>
    <t>L'ORCHESTRE DE PARIS ACCORDEON (O.P.A)</t>
  </si>
  <si>
    <t>840893754</t>
  </si>
  <si>
    <t>ASSOCIATION DES ETUDIANTS MALAISIENS DE FRANCE</t>
  </si>
  <si>
    <t>840893796</t>
  </si>
  <si>
    <t>KLEMO</t>
  </si>
  <si>
    <t>840894141</t>
  </si>
  <si>
    <t>CLUB ROTARACT DE MEAUX</t>
  </si>
  <si>
    <t>840894687</t>
  </si>
  <si>
    <t>(ACPE) ASSOCIATION CATHOLIQUE PORCARO DES ETUDIANTS DE SAINT GERMAIN EN LAYE</t>
  </si>
  <si>
    <t>840898316</t>
  </si>
  <si>
    <t>SOLIDARITE AMIS AFRICAINS DU 13EME - S.A.A.T.</t>
  </si>
  <si>
    <t>840898597</t>
  </si>
  <si>
    <t>YIN YANG WUSHU, ARTS MARTIAUX ET ENERGETIQUES</t>
  </si>
  <si>
    <t>840899801</t>
  </si>
  <si>
    <t>ASSOCIATION DE FINANCEMENT DU RASSEMBLEMENT NATIONAL</t>
  </si>
  <si>
    <t>840900799</t>
  </si>
  <si>
    <t>ASSOCIATION POUR LE FINANCEMENT DU MOUVEMENT POLITIQUE EUROPE ECOLOGIE LES VERTS</t>
  </si>
  <si>
    <t>840901466</t>
  </si>
  <si>
    <t>DEEP SIGNAL</t>
  </si>
  <si>
    <t>840902365</t>
  </si>
  <si>
    <t>AMICALE DES COMMISSAIRES DE L'AIR ET DES COMMISSAIRES DES ARMEES-AIR</t>
  </si>
  <si>
    <t>840902894</t>
  </si>
  <si>
    <t>ZONTA CLUB DE PARIS PORT ROYAL CONCORDE</t>
  </si>
  <si>
    <t>840902951</t>
  </si>
  <si>
    <t>PHILART</t>
  </si>
  <si>
    <t>840903215</t>
  </si>
  <si>
    <t>JEAN CHEVREUIL</t>
  </si>
  <si>
    <t>840903678</t>
  </si>
  <si>
    <t>JJB CERCLE TISSIER</t>
  </si>
  <si>
    <t>840903710</t>
  </si>
  <si>
    <t>L'ENSEMBLE VOIX ET VENTS</t>
  </si>
  <si>
    <t>840905608</t>
  </si>
  <si>
    <t>AULNAY STREET BEACH</t>
  </si>
  <si>
    <t>840908578</t>
  </si>
  <si>
    <t>AIDE AUX ACTIONS DE PREVENTION ILE DE FRANCE</t>
  </si>
  <si>
    <t>840908800</t>
  </si>
  <si>
    <t>MUSIQUE ET LOISIRS EN VALLEE DE CHEVREUSE DITE MULOIVACHE</t>
  </si>
  <si>
    <t>840909014</t>
  </si>
  <si>
    <t>ABCDR DU SON</t>
  </si>
  <si>
    <t>840909162</t>
  </si>
  <si>
    <t>ANTOINE LEFEBVRE EDITIONS</t>
  </si>
  <si>
    <t>840909436</t>
  </si>
  <si>
    <t>AU BON COEUR DE MARIO</t>
  </si>
  <si>
    <t>840910491</t>
  </si>
  <si>
    <t>INITIATIVE POUR UN ACTIONNARIAT CITOYEN IPAC</t>
  </si>
  <si>
    <t>840911358</t>
  </si>
  <si>
    <t>FEDERATION DES MALADES ET HANDICAPES UNION DEPARTEMENTALE OU LOCALE DE L'ESSONNE</t>
  </si>
  <si>
    <t>840912448</t>
  </si>
  <si>
    <t>840912778</t>
  </si>
  <si>
    <t>ASSOCIATION KARTMANIMAL</t>
  </si>
  <si>
    <t>840912901</t>
  </si>
  <si>
    <t>CREAMIAM</t>
  </si>
  <si>
    <t>840913099</t>
  </si>
  <si>
    <t>BIDUL' ANIMATION</t>
  </si>
  <si>
    <t>840913404</t>
  </si>
  <si>
    <t>KESH MALEK</t>
  </si>
  <si>
    <t>840920789</t>
  </si>
  <si>
    <t>VAPORETTO - MISTER B (VMB)</t>
  </si>
  <si>
    <t>840926984</t>
  </si>
  <si>
    <t>ASSOCIATION DU CENTRE DENTAIRE TERNES WAGRAM</t>
  </si>
  <si>
    <t>840927453</t>
  </si>
  <si>
    <t>EPY CENTRE</t>
  </si>
  <si>
    <t>840927487</t>
  </si>
  <si>
    <t>JUDO CLUB BRETECHOIS</t>
  </si>
  <si>
    <t>840933147</t>
  </si>
  <si>
    <t>COOPERATIVE SOCIALE ET FINANCIERE</t>
  </si>
  <si>
    <t>840935308</t>
  </si>
  <si>
    <t>CHAMPIONS KIDS</t>
  </si>
  <si>
    <t>840935464</t>
  </si>
  <si>
    <t>MHD FIGHTS</t>
  </si>
  <si>
    <t>840937965</t>
  </si>
  <si>
    <t>ACM - ASSOCIATION CAPOEIRA MENNECY</t>
  </si>
  <si>
    <t>840938385</t>
  </si>
  <si>
    <t>INSTITUT G4 PARIS</t>
  </si>
  <si>
    <t>840938393</t>
  </si>
  <si>
    <t>CONSTY BENI</t>
  </si>
  <si>
    <t>840938583</t>
  </si>
  <si>
    <t>LE PLUS VIEUX SILENCE DU MONDE</t>
  </si>
  <si>
    <t>840938716</t>
  </si>
  <si>
    <t>POLARIS</t>
  </si>
  <si>
    <t>840940019</t>
  </si>
  <si>
    <t>ASSOCIATION DEFIS SORBONNE</t>
  </si>
  <si>
    <t>840944680</t>
  </si>
  <si>
    <t>ASSOCIATION CENTRE DENTAIRE POUR TOUS</t>
  </si>
  <si>
    <t>840951743</t>
  </si>
  <si>
    <t>UNION DES HABITANTS</t>
  </si>
  <si>
    <t>840951818</t>
  </si>
  <si>
    <t>BAGNOLET ACADEMIE 93</t>
  </si>
  <si>
    <t>840953814</t>
  </si>
  <si>
    <t>CLICHY-LA-GARENNE (CLG)</t>
  </si>
  <si>
    <t>840960736</t>
  </si>
  <si>
    <t>TUDOBEM</t>
  </si>
  <si>
    <t>840962005</t>
  </si>
  <si>
    <t>LAFABSH</t>
  </si>
  <si>
    <t>840963508</t>
  </si>
  <si>
    <t>HAPTEIN</t>
  </si>
  <si>
    <t>840963649</t>
  </si>
  <si>
    <t>CUMA DES BELLES VALLEES</t>
  </si>
  <si>
    <t>840963904</t>
  </si>
  <si>
    <t>LA COMPAGNIE LE RIDEAU REPRISE</t>
  </si>
  <si>
    <t>840964449</t>
  </si>
  <si>
    <t>SEN KARATE SOUPPES / LOING</t>
  </si>
  <si>
    <t>840964688</t>
  </si>
  <si>
    <t>JUJITSU FIGHTING PLESSIS ROBINSON</t>
  </si>
  <si>
    <t>840965875</t>
  </si>
  <si>
    <t>GRAINES D'ENTREPRENEURS</t>
  </si>
  <si>
    <t>840968036</t>
  </si>
  <si>
    <t>LA CASSE, MIAM</t>
  </si>
  <si>
    <t>840968085</t>
  </si>
  <si>
    <t>KINGSLAND MUSIC (KLM)</t>
  </si>
  <si>
    <t>840968739</t>
  </si>
  <si>
    <t>AJUDAS AGENCY (AA)</t>
  </si>
  <si>
    <t>840968754</t>
  </si>
  <si>
    <t>NOYAU DUR</t>
  </si>
  <si>
    <t>840969257</t>
  </si>
  <si>
    <t>HOT MULE RECORDS</t>
  </si>
  <si>
    <t>840970222</t>
  </si>
  <si>
    <t>840970263</t>
  </si>
  <si>
    <t>B.FAMILY DANCE CREW</t>
  </si>
  <si>
    <t>840970578</t>
  </si>
  <si>
    <t>CONSEIL CITOYEN JOLIOT-CURIE/LAMAZE/COSMONAUTES</t>
  </si>
  <si>
    <t>840970693</t>
  </si>
  <si>
    <t>LES PETITS AVENTURIERS</t>
  </si>
  <si>
    <t>840971139</t>
  </si>
  <si>
    <t>LE BOTIN D'AUVERS SUR OISE</t>
  </si>
  <si>
    <t>840973473</t>
  </si>
  <si>
    <t>ASSOCIATION POUR LE SOUTIEN DE L'EDITION ET DU LIVRE PROTESTANTS</t>
  </si>
  <si>
    <t>840975247</t>
  </si>
  <si>
    <t>ART&amp;COOK</t>
  </si>
  <si>
    <t>840977359</t>
  </si>
  <si>
    <t>L'ELAN DE MAINS</t>
  </si>
  <si>
    <t>840977482</t>
  </si>
  <si>
    <t>P&amp;B</t>
  </si>
  <si>
    <t>840988885</t>
  </si>
  <si>
    <t>MAISON DE VIE</t>
  </si>
  <si>
    <t>840989164</t>
  </si>
  <si>
    <t>DE-MENS THEATRE</t>
  </si>
  <si>
    <t>840989263</t>
  </si>
  <si>
    <t>BETTER WORLD FORUM</t>
  </si>
  <si>
    <t>840997290</t>
  </si>
  <si>
    <t>LE RUCHER DE LA BOUCLE.</t>
  </si>
  <si>
    <t>840998934</t>
  </si>
  <si>
    <t>VALENTON BASKET ACADEMY</t>
  </si>
  <si>
    <t>840999312</t>
  </si>
  <si>
    <t>G.A.D ARTISTIQUES</t>
  </si>
  <si>
    <t>841001670</t>
  </si>
  <si>
    <t>ASSOCIATION QUARTIER FOSSES-JEAN</t>
  </si>
  <si>
    <t>841002637</t>
  </si>
  <si>
    <t>BUREAU DES ETUDIANTS DE 42</t>
  </si>
  <si>
    <t>841003361</t>
  </si>
  <si>
    <t>ASSOCIATION SABOUCIRE MADIGATA (ASM)</t>
  </si>
  <si>
    <t>841004179</t>
  </si>
  <si>
    <t>HAND FAUTEUIL CLAYE SOUILLY 77</t>
  </si>
  <si>
    <t>841004542</t>
  </si>
  <si>
    <t>ASSOCIATION FRANCAISE DE RECHERCHE SUR LES PROCESSUS DE CREATION PANDORA</t>
  </si>
  <si>
    <t>841005614</t>
  </si>
  <si>
    <t>LA TRIBU</t>
  </si>
  <si>
    <t>841005671</t>
  </si>
  <si>
    <t>FONDATION KEYRUS.</t>
  </si>
  <si>
    <t>841006893</t>
  </si>
  <si>
    <t>ASSOCIATION SANTE GONESSE</t>
  </si>
  <si>
    <t>841008824</t>
  </si>
  <si>
    <t>ASSOCIATION DE FINANCEMENT DU PARTI LUTTE OUVRIERE</t>
  </si>
  <si>
    <t>841008832</t>
  </si>
  <si>
    <t>ALD</t>
  </si>
  <si>
    <t>841008857</t>
  </si>
  <si>
    <t>L'ASSOCIATION NASRULILM FRANCE (A.N.F)</t>
  </si>
  <si>
    <t>841008964</t>
  </si>
  <si>
    <t>JOUER EST UN JEU</t>
  </si>
  <si>
    <t>841009053</t>
  </si>
  <si>
    <t>CLUB AWALE</t>
  </si>
  <si>
    <t>841009111</t>
  </si>
  <si>
    <t>ASSOCIATION ECOLE SAINT PHILIPPE NERI</t>
  </si>
  <si>
    <t>841009236</t>
  </si>
  <si>
    <t>ASSOCIATION YOGA POUR MOI</t>
  </si>
  <si>
    <t>841009244</t>
  </si>
  <si>
    <t>MAKE IT DEEP</t>
  </si>
  <si>
    <t>841009319</t>
  </si>
  <si>
    <t>ENJOY &amp; MOUV'ENS</t>
  </si>
  <si>
    <t>841009343</t>
  </si>
  <si>
    <t>EMAGINAROCK</t>
  </si>
  <si>
    <t>841009418</t>
  </si>
  <si>
    <t>841009467</t>
  </si>
  <si>
    <t>841009491</t>
  </si>
  <si>
    <t>PROMO ART</t>
  </si>
  <si>
    <t>841009517</t>
  </si>
  <si>
    <t>COMPAGNIE DE DANSE DELICIA</t>
  </si>
  <si>
    <t>841009665</t>
  </si>
  <si>
    <t>THE ARABIAN FUZZ</t>
  </si>
  <si>
    <t>841009764</t>
  </si>
  <si>
    <t>CHOROGRAPHE</t>
  </si>
  <si>
    <t>841010036</t>
  </si>
  <si>
    <t>BABEL INSTITUT</t>
  </si>
  <si>
    <t>841010051</t>
  </si>
  <si>
    <t>CQFD  CE QU'IL FAUT DEPASSER</t>
  </si>
  <si>
    <t>841022841</t>
  </si>
  <si>
    <t>GOSPEL FESTIVAL DE PARIS</t>
  </si>
  <si>
    <t>841023575</t>
  </si>
  <si>
    <t>LE CERCLE LYRIQUE DE LIMOURS</t>
  </si>
  <si>
    <t>841024193</t>
  </si>
  <si>
    <t>CERCLE VOCAL AUREMA</t>
  </si>
  <si>
    <t>841028962</t>
  </si>
  <si>
    <t>BAADON</t>
  </si>
  <si>
    <t>841028988</t>
  </si>
  <si>
    <t>COMPAGNIE DE THEATRE L'EQUIPAGE</t>
  </si>
  <si>
    <t>841029325</t>
  </si>
  <si>
    <t>ASSOCIATION PROGRAMME SANTE GLOBALE SOIGNANTS</t>
  </si>
  <si>
    <t>841030117</t>
  </si>
  <si>
    <t>ASSOCIATION COMPAGNIE FRONTALE</t>
  </si>
  <si>
    <t>841032220</t>
  </si>
  <si>
    <t>IRONHACK FRANCE ALUMNI</t>
  </si>
  <si>
    <t>841032329</t>
  </si>
  <si>
    <t>LE BABA</t>
  </si>
  <si>
    <t>841032956</t>
  </si>
  <si>
    <t>VILLEJUIF ALTITUDE   ASSOCIATION DE MONTAGNE-ESCALADE</t>
  </si>
  <si>
    <t>841033384</t>
  </si>
  <si>
    <t>DESCODEUSES</t>
  </si>
  <si>
    <t>841034671</t>
  </si>
  <si>
    <t>DIASPORA EDUCATION</t>
  </si>
  <si>
    <t>841035520</t>
  </si>
  <si>
    <t>ENSEMBLE VOCAL ET INSTRUMENTAL FURIA IN MUSICA</t>
  </si>
  <si>
    <t>841036452</t>
  </si>
  <si>
    <t>HARD WORK PAYS OFF</t>
  </si>
  <si>
    <t>841037161</t>
  </si>
  <si>
    <t>LA MAISON DES PLUS PETITS</t>
  </si>
  <si>
    <t>841037567</t>
  </si>
  <si>
    <t>PAZ - PROJET ANIMAUX ZOOPOLIS</t>
  </si>
  <si>
    <t>841037583</t>
  </si>
  <si>
    <t>OPENSTREETMAP FRANCE</t>
  </si>
  <si>
    <t>841037617</t>
  </si>
  <si>
    <t>LES SOURCES DU GUIGNIER ASSOCIATION DE QUARTIER</t>
  </si>
  <si>
    <t>841037963</t>
  </si>
  <si>
    <t>""""""""CONSENSUSS ARTISTIQUES""""""""</t>
  </si>
  <si>
    <t>841038094</t>
  </si>
  <si>
    <t>IDEE DE PARNASSE</t>
  </si>
  <si>
    <t>841038177</t>
  </si>
  <si>
    <t>TAEKWONDO HAPKIDO CLUB DE VILLEJUIF (ET ARTS MARTIAUX DIVERS)</t>
  </si>
  <si>
    <t>841038284</t>
  </si>
  <si>
    <t>PARIS BERCY FENCING CLUB PARIS BERCY FC</t>
  </si>
  <si>
    <t>841038649</t>
  </si>
  <si>
    <t>SYSTEMA ARTS MARTIAUX VILLABE ASSOCIATION</t>
  </si>
  <si>
    <t>841038656</t>
  </si>
  <si>
    <t>FEDERATION DES ORGANISATIONS DE BIENFAISANCE DES COMORES A L'ETRANGER (FOBCE)</t>
  </si>
  <si>
    <t>841038698</t>
  </si>
  <si>
    <t>LA VOIX DES MOTS - LVDM</t>
  </si>
  <si>
    <t>841038714</t>
  </si>
  <si>
    <t>AMSSCOR FRANCO-SENEGALAISE (ASSOCIATION FRANCO-SENEGALAISE DE MALADES ATTEINTS DE LA SCLERODERMIE ET DU SYNDROME DE RAYN</t>
  </si>
  <si>
    <t>841038722</t>
  </si>
  <si>
    <t>UN ENFANT UN SOURIRE</t>
  </si>
  <si>
    <t>841038755</t>
  </si>
  <si>
    <t>DUBFORCE PRODUCTION PARIS</t>
  </si>
  <si>
    <t>841038771</t>
  </si>
  <si>
    <t>B.D.E. OLIVIER DE SERRES</t>
  </si>
  <si>
    <t>841038854</t>
  </si>
  <si>
    <t>LES SPORTIFS .VE.S</t>
  </si>
  <si>
    <t>841039373</t>
  </si>
  <si>
    <t>SWING EAST</t>
  </si>
  <si>
    <t>841040033</t>
  </si>
  <si>
    <t>SOS FAV AFRIQUE (SFAVA)</t>
  </si>
  <si>
    <t>841040785</t>
  </si>
  <si>
    <t>ASSOCIATION DES CAMBODGIENS DE SARCELLES</t>
  </si>
  <si>
    <t>841052459</t>
  </si>
  <si>
    <t>LES MAINTENEURS</t>
  </si>
  <si>
    <t>841053598</t>
  </si>
  <si>
    <t>KOALA CAFE</t>
  </si>
  <si>
    <t>841053911</t>
  </si>
  <si>
    <t>ASSOCIATION NATIONALE POUR LE FINANCEMENT DU PARTI COMMUNISTE FRANCAIS</t>
  </si>
  <si>
    <t>841054588</t>
  </si>
  <si>
    <t>LES ECO-DROITS</t>
  </si>
  <si>
    <t>841054687</t>
  </si>
  <si>
    <t>LA BLED</t>
  </si>
  <si>
    <t>841054711</t>
  </si>
  <si>
    <t>ELZEART</t>
  </si>
  <si>
    <t>841055791</t>
  </si>
  <si>
    <t>LES MOTS DES OBJETS</t>
  </si>
  <si>
    <t>841056740</t>
  </si>
  <si>
    <t>CASA COMUNA FESTIVAL</t>
  </si>
  <si>
    <t>841057482</t>
  </si>
  <si>
    <t>VOCE NOVELLA</t>
  </si>
  <si>
    <t>841058910</t>
  </si>
  <si>
    <t>CULTURE FPV</t>
  </si>
  <si>
    <t>841060270</t>
  </si>
  <si>
    <t>PROSAV.FR</t>
  </si>
  <si>
    <t>841063076</t>
  </si>
  <si>
    <t>INITI@TIVE PE</t>
  </si>
  <si>
    <t>841065063</t>
  </si>
  <si>
    <t>FONDS JEAN-KARIM FALL</t>
  </si>
  <si>
    <t>841067952</t>
  </si>
  <si>
    <t>ORGANISATION DES ENTREPRENEURS KABYLES - ODEK</t>
  </si>
  <si>
    <t>841068554</t>
  </si>
  <si>
    <t>SMILE TOGETHER</t>
  </si>
  <si>
    <t>841071152</t>
  </si>
  <si>
    <t>841076722</t>
  </si>
  <si>
    <t>CHEMIN D ABRICOT</t>
  </si>
  <si>
    <t>841078165</t>
  </si>
  <si>
    <t>BEAUTIFUL UNDERGROUND</t>
  </si>
  <si>
    <t>841078207</t>
  </si>
  <si>
    <t>BEEPI</t>
  </si>
  <si>
    <t>841083827</t>
  </si>
  <si>
    <t>CLUB DES GANGLIONS DE LA BASE</t>
  </si>
  <si>
    <t>841084692</t>
  </si>
  <si>
    <t>FONDS DE DOTATION DE L'ARPP-FDARPP</t>
  </si>
  <si>
    <t>841085640</t>
  </si>
  <si>
    <t>BEWANE</t>
  </si>
  <si>
    <t>841085798</t>
  </si>
  <si>
    <t>CONSORTIUM L@CCES LSF POUR TOUS</t>
  </si>
  <si>
    <t>841089030</t>
  </si>
  <si>
    <t>(HO) HERVE OMOLE (HO)</t>
  </si>
  <si>
    <t>841090194</t>
  </si>
  <si>
    <t>SUZANNE SUZANNE</t>
  </si>
  <si>
    <t>841094337</t>
  </si>
  <si>
    <t>DOG BLINK</t>
  </si>
  <si>
    <t>841094907</t>
  </si>
  <si>
    <t>MOON AND STARS</t>
  </si>
  <si>
    <t>841094956</t>
  </si>
  <si>
    <t>PHENOMENES</t>
  </si>
  <si>
    <t>841095136</t>
  </si>
  <si>
    <t>LOGOS</t>
  </si>
  <si>
    <t>841095391</t>
  </si>
  <si>
    <t>ASSOCIATION EXILOPHONE</t>
  </si>
  <si>
    <t>841095961</t>
  </si>
  <si>
    <t>YVETTE TAPE LE FOOT</t>
  </si>
  <si>
    <t>841096555</t>
  </si>
  <si>
    <t>MAGARI</t>
  </si>
  <si>
    <t>841097124</t>
  </si>
  <si>
    <t>L'IA POUR L'ECOLE</t>
  </si>
  <si>
    <t>841097405</t>
  </si>
  <si>
    <t>LES CHATS LIBRES DE VENEUX</t>
  </si>
  <si>
    <t>841106370</t>
  </si>
  <si>
    <t>LES BELLES SOEURS DU DESERT</t>
  </si>
  <si>
    <t>841106578</t>
  </si>
  <si>
    <t>L'ABEILLE DE RUNGIS</t>
  </si>
  <si>
    <t>841112600</t>
  </si>
  <si>
    <t>COMPAGNIE AVANT LES FORETS</t>
  </si>
  <si>
    <t>841112956</t>
  </si>
  <si>
    <t>FACE B</t>
  </si>
  <si>
    <t>841113038</t>
  </si>
  <si>
    <t>ACADEMIE ALLARD</t>
  </si>
  <si>
    <t>841113046</t>
  </si>
  <si>
    <t>PANAM'ART</t>
  </si>
  <si>
    <t>841113236</t>
  </si>
  <si>
    <t>53 RUE VICTOR HUGO</t>
  </si>
  <si>
    <t>841113749</t>
  </si>
  <si>
    <t>ASSOCIATION DES FRANCO-TAMOULS DE COLOMBES</t>
  </si>
  <si>
    <t>841113947</t>
  </si>
  <si>
    <t>UNION DES ENTREPRENEURS FRANCO KURDES</t>
  </si>
  <si>
    <t>841114218</t>
  </si>
  <si>
    <t>MOUVEMENT DE LA PAIX COMITE LOCAL ACHERES, CARRIERES SOUS POISSY, POISSY, TRIEL SUR SEINE ET LEURS ENVIRONS</t>
  </si>
  <si>
    <t>841114796</t>
  </si>
  <si>
    <t>MAQUIS DE MONTMARTRE AUX ARTISTES</t>
  </si>
  <si>
    <t>841115223</t>
  </si>
  <si>
    <t>LAM CREATION ART DECO</t>
  </si>
  <si>
    <t>841115827</t>
  </si>
  <si>
    <t>CUMA DES SENTEURS</t>
  </si>
  <si>
    <t>CONGERVILLE-THIONVILLE</t>
  </si>
  <si>
    <t>841115959</t>
  </si>
  <si>
    <t>PLOCK PRODUCTION</t>
  </si>
  <si>
    <t>841120678</t>
  </si>
  <si>
    <t>DIMAXIS</t>
  </si>
  <si>
    <t>841121049</t>
  </si>
  <si>
    <t>CENTRE ETUDE TECHNIQUE AGRICOLE</t>
  </si>
  <si>
    <t>841121742</t>
  </si>
  <si>
    <t>ASSOCIATION DE SOLIDARITES AU DEVELOPPEMENT SANS FRONTIERES</t>
  </si>
  <si>
    <t>841128929</t>
  </si>
  <si>
    <t>ASSOCIATION DE DEFENSE DE L'EGALITE HOMMES-FEMMES EN GYMNASTIQUE RYTHMIQUE</t>
  </si>
  <si>
    <t>841129018</t>
  </si>
  <si>
    <t>ASSOCIATION PARIS NORD MOTO</t>
  </si>
  <si>
    <t>841129398</t>
  </si>
  <si>
    <t>COMPAGNIE AZACUSCA</t>
  </si>
  <si>
    <t>841129596</t>
  </si>
  <si>
    <t>BOSTON SCIENTIFIC FOUNDATION EUROPE - FONDATION D'ENTREPRISE</t>
  </si>
  <si>
    <t>841148893</t>
  </si>
  <si>
    <t>BLACK STOUT</t>
  </si>
  <si>
    <t>841149412</t>
  </si>
  <si>
    <t>BLUE JAY GROUP</t>
  </si>
  <si>
    <t>841149776</t>
  </si>
  <si>
    <t>L'AGE D'OR COMPAGNIE</t>
  </si>
  <si>
    <t>841149859</t>
  </si>
  <si>
    <t>R NOUVELLE</t>
  </si>
  <si>
    <t>841150451</t>
  </si>
  <si>
    <t>A.V.E.P SYNERGIE (AVEP)</t>
  </si>
  <si>
    <t>841150782</t>
  </si>
  <si>
    <t>RGB BRASS BAND</t>
  </si>
  <si>
    <t>841152127</t>
  </si>
  <si>
    <t>JEUNES DE CHEZ NOUE</t>
  </si>
  <si>
    <t>841152655</t>
  </si>
  <si>
    <t>AMICALE DE CHASSE DES BRULYS</t>
  </si>
  <si>
    <t>841153190</t>
  </si>
  <si>
    <t>EGLISE EVANGELIQUE DE LA CONSOLATION</t>
  </si>
  <si>
    <t>841154586</t>
  </si>
  <si>
    <t>CONFRERIE BALNEOLAISE DES CHEVALIERS DE BACCHUS</t>
  </si>
  <si>
    <t>841156896</t>
  </si>
  <si>
    <t>PARIS, PLACE DE DROIT</t>
  </si>
  <si>
    <t>841158975</t>
  </si>
  <si>
    <t>EKO'LIBRE</t>
  </si>
  <si>
    <t>841159080</t>
  </si>
  <si>
    <t>CLUB EURASIA (CE)</t>
  </si>
  <si>
    <t>841159387</t>
  </si>
  <si>
    <t>KABAKOO - LA MAISON DE L'ETONNEMENT</t>
  </si>
  <si>
    <t>841160583</t>
  </si>
  <si>
    <t>LE.M</t>
  </si>
  <si>
    <t>841161672</t>
  </si>
  <si>
    <t>DANCING CREW ACADEMY</t>
  </si>
  <si>
    <t>841162142</t>
  </si>
  <si>
    <t>ASSOCIATION SPORTIVE &amp; CULTURELLE DE TOUSSUS</t>
  </si>
  <si>
    <t>841162217</t>
  </si>
  <si>
    <t>CARSON &amp; FRIDA</t>
  </si>
  <si>
    <t>841162654</t>
  </si>
  <si>
    <t>HORS-JE(U)</t>
  </si>
  <si>
    <t>841162753</t>
  </si>
  <si>
    <t>HIT STATION BACKLINE</t>
  </si>
  <si>
    <t>841162761</t>
  </si>
  <si>
    <t>ASSOCIATION GENTIL' ILOT VERT (AGIV)</t>
  </si>
  <si>
    <t>841162787</t>
  </si>
  <si>
    <t>CYCL'ARTS</t>
  </si>
  <si>
    <t>841162878</t>
  </si>
  <si>
    <t>COLLECTIF ANDE SOUKALI GOKH YI</t>
  </si>
  <si>
    <t>841163058</t>
  </si>
  <si>
    <t>CUIR ET MOUMOUTE ASSOCIATION</t>
  </si>
  <si>
    <t>841163132</t>
  </si>
  <si>
    <t>SOFUNNYSOUL</t>
  </si>
  <si>
    <t>841163215</t>
  </si>
  <si>
    <t>LIVRE O' VERT</t>
  </si>
  <si>
    <t>841163314</t>
  </si>
  <si>
    <t>MONTEROSSO</t>
  </si>
  <si>
    <t>841163355</t>
  </si>
  <si>
    <t>FOC IT</t>
  </si>
  <si>
    <t>841163363</t>
  </si>
  <si>
    <t>RITA</t>
  </si>
  <si>
    <t>841163371</t>
  </si>
  <si>
    <t>GEE RECORDINGS (GEE REC)</t>
  </si>
  <si>
    <t>841163504</t>
  </si>
  <si>
    <t>ANTOCHKA</t>
  </si>
  <si>
    <t>841163538</t>
  </si>
  <si>
    <t>TOSIT</t>
  </si>
  <si>
    <t>841163587</t>
  </si>
  <si>
    <t>ASSOCIATION COMBATTRE POUR EXISTER  DE SAVIGNY LE TEMPLE</t>
  </si>
  <si>
    <t>841163629</t>
  </si>
  <si>
    <t>MEDIKSANTE</t>
  </si>
  <si>
    <t>841163769</t>
  </si>
  <si>
    <t>POC</t>
  </si>
  <si>
    <t>841163801</t>
  </si>
  <si>
    <t>LE SOUFFLE DU YOGA</t>
  </si>
  <si>
    <t>841163819</t>
  </si>
  <si>
    <t>ASSOCIATION L'EVAZION</t>
  </si>
  <si>
    <t>841163835</t>
  </si>
  <si>
    <t>I3J ORGANISATION (I3J ORG)</t>
  </si>
  <si>
    <t>841163843</t>
  </si>
  <si>
    <t>YELIZTRIOMUSIQUE</t>
  </si>
  <si>
    <t>841163850</t>
  </si>
  <si>
    <t>SIKA DEVA</t>
  </si>
  <si>
    <t>841163876</t>
  </si>
  <si>
    <t>ASSOCIATION LA GRANDE COCO</t>
  </si>
  <si>
    <t>841163926</t>
  </si>
  <si>
    <t>FAISEURS DE REVES</t>
  </si>
  <si>
    <t>841163983</t>
  </si>
  <si>
    <t>DEMOPRO</t>
  </si>
  <si>
    <t>841164049</t>
  </si>
  <si>
    <t>NAMEK RECORDS</t>
  </si>
  <si>
    <t>841164114</t>
  </si>
  <si>
    <t>TOUS EN COEUR</t>
  </si>
  <si>
    <t>841171408</t>
  </si>
  <si>
    <t>L'UNIVERSITE NUMERIQUE</t>
  </si>
  <si>
    <t>841175821</t>
  </si>
  <si>
    <t>FOYER SOCIO-EDUCATIF ( FSE ) LE LOTUS BLEU</t>
  </si>
  <si>
    <t>841176571</t>
  </si>
  <si>
    <t>ASSOCIATION DES ANCIENS ELEVES DU LYCEE LOUIS ARMAND (AAELA)</t>
  </si>
  <si>
    <t>841176720</t>
  </si>
  <si>
    <t>CONSTRUIRE EN CHANVRE ILE-DE-FRANCE</t>
  </si>
  <si>
    <t>841177199</t>
  </si>
  <si>
    <t>CHASSE DU DOMAINE DE LA CHOQUETTE</t>
  </si>
  <si>
    <t>841177462</t>
  </si>
  <si>
    <t>GRAV.</t>
  </si>
  <si>
    <t>841177637</t>
  </si>
  <si>
    <t>CHICHIRAMA MUSIC</t>
  </si>
  <si>
    <t>841178999</t>
  </si>
  <si>
    <t>COURIR SANS FRONTIERE</t>
  </si>
  <si>
    <t>841180268</t>
  </si>
  <si>
    <t>YOGA' LLIANCE</t>
  </si>
  <si>
    <t>841181068</t>
  </si>
  <si>
    <t>SDC</t>
  </si>
  <si>
    <t>841181282</t>
  </si>
  <si>
    <t>LES AILES DE L'OCEAN</t>
  </si>
  <si>
    <t>841181431</t>
  </si>
  <si>
    <t>ASSOCIATION EGLISE EVANGELIQUE DE PENTECOTE DES CLAYES SOUS BOIS</t>
  </si>
  <si>
    <t>841181555</t>
  </si>
  <si>
    <t>ARTBLOCK PRODUCTION</t>
  </si>
  <si>
    <t>841182173</t>
  </si>
  <si>
    <t>841182835</t>
  </si>
  <si>
    <t>FIRST INTELLIGENCE SPECIAL TEAM  F I S T</t>
  </si>
  <si>
    <t>841183288</t>
  </si>
  <si>
    <t>HUMANES RESSOURCES</t>
  </si>
  <si>
    <t>841183510</t>
  </si>
  <si>
    <t>ASSOCIATION LOISIRS ESPACE</t>
  </si>
  <si>
    <t>841184674</t>
  </si>
  <si>
    <t>ASSOCIATION DES ACTIONNAIRES SALARIES D'ARCELORMITTAL ET D'APERAM  (AASAA)</t>
  </si>
  <si>
    <t>841185036</t>
  </si>
  <si>
    <t>F.S.E. FOYER SOCIAUX-EDUCATIFS DU COLLEGE PAUL BERT</t>
  </si>
  <si>
    <t>841187024</t>
  </si>
  <si>
    <t>BEACH PADDLE</t>
  </si>
  <si>
    <t>841187263</t>
  </si>
  <si>
    <t>ARTCAP</t>
  </si>
  <si>
    <t>841187412</t>
  </si>
  <si>
    <t>L'OEIL DE LA JEUNESSE</t>
  </si>
  <si>
    <t>841187651</t>
  </si>
  <si>
    <t>COMPAGNIE ATTRAPE-REVES</t>
  </si>
  <si>
    <t>841187677</t>
  </si>
  <si>
    <t>COMPAGNIE FINE OUIE</t>
  </si>
  <si>
    <t>841187867</t>
  </si>
  <si>
    <t>CONSENTIS</t>
  </si>
  <si>
    <t>841188071</t>
  </si>
  <si>
    <t>ASSOCIATION DES RESPONSABLES DE FABLABS PROFESSIONNELS, INDUSTRIELS &amp; BUSINESS (FAB&amp;CO)</t>
  </si>
  <si>
    <t>841188501</t>
  </si>
  <si>
    <t>ASSOCIATION SANTE BIEN-ETRE DES COQUELICOTS</t>
  </si>
  <si>
    <t>841190309</t>
  </si>
  <si>
    <t>KRAV MAGA ACCESS VAL D'OISE</t>
  </si>
  <si>
    <t>841191281</t>
  </si>
  <si>
    <t>841191745</t>
  </si>
  <si>
    <t>ASSOCIATION DE FINANCEMENT DE L'ASSOCIATION DEBOUT LA FRANCE-DEBOUT LA REPUBLIQUE AFDLF-AFDLR</t>
  </si>
  <si>
    <t>841191919</t>
  </si>
  <si>
    <t>ASSOCIATION ARTISTIQUE SINFONIETTA PARIS</t>
  </si>
  <si>
    <t>841193568</t>
  </si>
  <si>
    <t>CANICULE 209</t>
  </si>
  <si>
    <t>841193725</t>
  </si>
  <si>
    <t>3XPRESSION - COLLECTIF DU MOUVEMENT</t>
  </si>
  <si>
    <t>841193899</t>
  </si>
  <si>
    <t>COMPAGNIE DES EXPERTS B.J.OH.</t>
  </si>
  <si>
    <t>841194053</t>
  </si>
  <si>
    <t>NSO PARIS VII FOOTBALL CLUB</t>
  </si>
  <si>
    <t>841194079</t>
  </si>
  <si>
    <t>MAZETTE</t>
  </si>
  <si>
    <t>841194459</t>
  </si>
  <si>
    <t>PAUSE BOUQUINS</t>
  </si>
  <si>
    <t>841194830</t>
  </si>
  <si>
    <t>ASSOCIATION DES BARMEN DE FRANCE FEDERATION DES METIERS DU BAR</t>
  </si>
  <si>
    <t>841194970</t>
  </si>
  <si>
    <t>STATION - MENTORING</t>
  </si>
  <si>
    <t>841203813</t>
  </si>
  <si>
    <t>DRESSAGEMENT VOTRE</t>
  </si>
  <si>
    <t>841211675</t>
  </si>
  <si>
    <t>MUSIQUE UNIVERSELLE ARC EN CIEL</t>
  </si>
  <si>
    <t>841211709</t>
  </si>
  <si>
    <t>L ART VOUS VA SI BIEN</t>
  </si>
  <si>
    <t>841213309</t>
  </si>
  <si>
    <t>UNION DES LIBRAIRIES MUSICALES</t>
  </si>
  <si>
    <t>841216989</t>
  </si>
  <si>
    <t>BRUITAGE</t>
  </si>
  <si>
    <t>841218654</t>
  </si>
  <si>
    <t>KIWA</t>
  </si>
  <si>
    <t>841219140</t>
  </si>
  <si>
    <t>KONSEP</t>
  </si>
  <si>
    <t>841219280</t>
  </si>
  <si>
    <t>ESPOIR ET AVENIR</t>
  </si>
  <si>
    <t>841219835</t>
  </si>
  <si>
    <t>ASSOCIATION ACCES MEDICO-DENTAIRE</t>
  </si>
  <si>
    <t>841219942</t>
  </si>
  <si>
    <t>SI, BAILAR !</t>
  </si>
  <si>
    <t>841220031</t>
  </si>
  <si>
    <t>PHENOMEN'DANSE</t>
  </si>
  <si>
    <t>841221336</t>
  </si>
  <si>
    <t>CENTRE CULTUREL GUADELOUPEEN</t>
  </si>
  <si>
    <t>841221740</t>
  </si>
  <si>
    <t>L'ECOLE DES ROBOTS</t>
  </si>
  <si>
    <t>841221948</t>
  </si>
  <si>
    <t>PARTAGE DE LA CONNAISSANCE DES VINS ET DE LEURS TERROIRS</t>
  </si>
  <si>
    <t>841222722</t>
  </si>
  <si>
    <t>ASSOCIATION DES SAUVETEURS SECOURISTES DE LA SEINE ET DU LOING</t>
  </si>
  <si>
    <t>841225329</t>
  </si>
  <si>
    <t>LA TANIERE</t>
  </si>
  <si>
    <t>841226046</t>
  </si>
  <si>
    <t>KULTURE URBAN BEHAVIOR</t>
  </si>
  <si>
    <t>841226657</t>
  </si>
  <si>
    <t>ASSOCIATION LES PETITS ECOLIERS</t>
  </si>
  <si>
    <t>841226988</t>
  </si>
  <si>
    <t>ANUBIS ASSOCIATION</t>
  </si>
  <si>
    <t>841240252</t>
  </si>
  <si>
    <t>LE PETIT ATELIER D'ID</t>
  </si>
  <si>
    <t>841246630</t>
  </si>
  <si>
    <t>REGEN MENSEN</t>
  </si>
  <si>
    <t>841247174</t>
  </si>
  <si>
    <t>MOSAIK</t>
  </si>
  <si>
    <t>841247182</t>
  </si>
  <si>
    <t>VOICES INTERNATIONAL PARIS</t>
  </si>
  <si>
    <t>841248495</t>
  </si>
  <si>
    <t>841249378</t>
  </si>
  <si>
    <t>841250541</t>
  </si>
  <si>
    <t>ROBOTICSKIDSACADEMY</t>
  </si>
  <si>
    <t>841251200</t>
  </si>
  <si>
    <t>GREEK STATEMENT RECORDS</t>
  </si>
  <si>
    <t>841253990</t>
  </si>
  <si>
    <t>FITPARIS</t>
  </si>
  <si>
    <t>841255680</t>
  </si>
  <si>
    <t>LES PANIERS DE SACLAS</t>
  </si>
  <si>
    <t>841256084</t>
  </si>
  <si>
    <t>ASSOCIATION 20 PEIGNOT</t>
  </si>
  <si>
    <t>841256316</t>
  </si>
  <si>
    <t>ASSOCIATON COGITO</t>
  </si>
  <si>
    <t>841256472</t>
  </si>
  <si>
    <t>ASSOCIATION SENARTAISE DE SOUTIEN A LA PARENTALITE - LE TEMPS DES PARENTS</t>
  </si>
  <si>
    <t>841258353</t>
  </si>
  <si>
    <t>FONDATION MONAHAN</t>
  </si>
  <si>
    <t>841268972</t>
  </si>
  <si>
    <t>MGEN PARTENAIRES</t>
  </si>
  <si>
    <t>841269186</t>
  </si>
  <si>
    <t>REGAIN DE LA PSYCHANALYSE</t>
  </si>
  <si>
    <t>841269830</t>
  </si>
  <si>
    <t>LA COMPAGNIE DES MAUVAIS JOUEURS</t>
  </si>
  <si>
    <t>841273634</t>
  </si>
  <si>
    <t>ASSOCIATION MEDICO DENTAIRE DE VILLEPINTE</t>
  </si>
  <si>
    <t>841273832</t>
  </si>
  <si>
    <t>CULTURAL MEDIA</t>
  </si>
  <si>
    <t>841279763</t>
  </si>
  <si>
    <t>PROTECTION PATRIMOINE</t>
  </si>
  <si>
    <t>841280290</t>
  </si>
  <si>
    <t>KOTONGA</t>
  </si>
  <si>
    <t>841281470</t>
  </si>
  <si>
    <t>841282163</t>
  </si>
  <si>
    <t>841285364</t>
  </si>
  <si>
    <t>SHIHOKAN</t>
  </si>
  <si>
    <t>841285380</t>
  </si>
  <si>
    <t>ASSOCIATIONS DES PARENTS D'ELEVES DE BENJAMIN RABIER</t>
  </si>
  <si>
    <t>841286339</t>
  </si>
  <si>
    <t>CANDIDE PRODUCTION</t>
  </si>
  <si>
    <t>841289937</t>
  </si>
  <si>
    <t>EGLISE REFORME PROTESTANTE EVANGELIQUE PAIX-REVEIL</t>
  </si>
  <si>
    <t>841291180</t>
  </si>
  <si>
    <t>MAISON DE SANTE AU FIL DE L'EAU</t>
  </si>
  <si>
    <t>841291438</t>
  </si>
  <si>
    <t>ABORE CAPOEIRA</t>
  </si>
  <si>
    <t>841292261</t>
  </si>
  <si>
    <t>CAMINO REAL</t>
  </si>
  <si>
    <t>841310196</t>
  </si>
  <si>
    <t>EZAKA POUR L'EDUCATION MALGACHE (AEEM)</t>
  </si>
  <si>
    <t>841310626</t>
  </si>
  <si>
    <t>JAZZ EN TERRASSE</t>
  </si>
  <si>
    <t>841313166</t>
  </si>
  <si>
    <t>ASSOCIATION CENTRE OPHTALMOLOGIQUE BEAUGRENELLE</t>
  </si>
  <si>
    <t>841313182</t>
  </si>
  <si>
    <t>ASSOCIATION CENTRE MEDICAL ET DENTAIRE TURBIGO</t>
  </si>
  <si>
    <t>841313463</t>
  </si>
  <si>
    <t>ACADEMIE FRANCO-AMERICAINE DE DANSE DE PARIS</t>
  </si>
  <si>
    <t>841314255</t>
  </si>
  <si>
    <t>ANTONY FOOT EVOLUTION</t>
  </si>
  <si>
    <t>841315393</t>
  </si>
  <si>
    <t>LE COTEAU DES JOUANNES</t>
  </si>
  <si>
    <t>841319353</t>
  </si>
  <si>
    <t>COMPAGNIE GEPETTO</t>
  </si>
  <si>
    <t>841338882</t>
  </si>
  <si>
    <t>ETRE ET VOIR</t>
  </si>
  <si>
    <t>841339104</t>
  </si>
  <si>
    <t>UNION SPORTIVE SAINT NOM LA BRETECHE KARATE</t>
  </si>
  <si>
    <t>841339120</t>
  </si>
  <si>
    <t>HERELIADE COMPAGNIE</t>
  </si>
  <si>
    <t>841340631</t>
  </si>
  <si>
    <t>ASSOCIATION MAMIE NZUNGU</t>
  </si>
  <si>
    <t>841341464</t>
  </si>
  <si>
    <t>EGLISE EVANGELIQUE BETHLEEM</t>
  </si>
  <si>
    <t>841343098</t>
  </si>
  <si>
    <t>BREAK MA BARAQUE</t>
  </si>
  <si>
    <t>841345598</t>
  </si>
  <si>
    <t>AMJ</t>
  </si>
  <si>
    <t>841349756</t>
  </si>
  <si>
    <t>CONDORCET CLUB CENTRAL</t>
  </si>
  <si>
    <t>841350051</t>
  </si>
  <si>
    <t>D.M.K - DIGITAL MEDIA KABYLE</t>
  </si>
  <si>
    <t>841352412</t>
  </si>
  <si>
    <t>PROMOTION DES GOUTS ET SAVEURS</t>
  </si>
  <si>
    <t>841352735</t>
  </si>
  <si>
    <t>RELAI TELESANTE</t>
  </si>
  <si>
    <t>841353931</t>
  </si>
  <si>
    <t>TIMUNTU</t>
  </si>
  <si>
    <t>841354012</t>
  </si>
  <si>
    <t>841354327</t>
  </si>
  <si>
    <t>L'ESPACE DU JUDAISME ACIP 16</t>
  </si>
  <si>
    <t>841354848</t>
  </si>
  <si>
    <t>AIDE AU DEVELOPPEMENT A L EDUCATION ET A LA SANTE BANI</t>
  </si>
  <si>
    <t>841355043</t>
  </si>
  <si>
    <t>CHARGEURS PHILANTHROPIES-EXCELLENCE FRANCAISE</t>
  </si>
  <si>
    <t>841355910</t>
  </si>
  <si>
    <t>SMILE YOUNITED</t>
  </si>
  <si>
    <t>841355969</t>
  </si>
  <si>
    <t>TOHO FC</t>
  </si>
  <si>
    <t>841355985</t>
  </si>
  <si>
    <t>ASSOCIATION NOONAN</t>
  </si>
  <si>
    <t>841356058</t>
  </si>
  <si>
    <t>DIE EMPTY</t>
  </si>
  <si>
    <t>841356090</t>
  </si>
  <si>
    <t>ATRAKSIS</t>
  </si>
  <si>
    <t>841356124</t>
  </si>
  <si>
    <t>LES EXPLORATIONS NOMADES</t>
  </si>
  <si>
    <t>841356181</t>
  </si>
  <si>
    <t>HEREDITAS</t>
  </si>
  <si>
    <t>841356231</t>
  </si>
  <si>
    <t>KRYPTOSPHERE® FRANCE</t>
  </si>
  <si>
    <t>841356397</t>
  </si>
  <si>
    <t>L'ASSOGRENUE</t>
  </si>
  <si>
    <t>841356413</t>
  </si>
  <si>
    <t>PITI' PA' GRAN' PA'</t>
  </si>
  <si>
    <t>841356421</t>
  </si>
  <si>
    <t>SHIR AHEVEL</t>
  </si>
  <si>
    <t>841356447</t>
  </si>
  <si>
    <t>ASSOCIATION DES PROFESSIONNELS DE SANTE DE LIVRY-GARGAN</t>
  </si>
  <si>
    <t>841356454</t>
  </si>
  <si>
    <t>TJ RACING</t>
  </si>
  <si>
    <t>841356470</t>
  </si>
  <si>
    <t>SENART MULTIROTOR RACING</t>
  </si>
  <si>
    <t>841356496</t>
  </si>
  <si>
    <t>DEAD FOOT AGENCY</t>
  </si>
  <si>
    <t>841356512</t>
  </si>
  <si>
    <t>CITOYENS PUTEAUX</t>
  </si>
  <si>
    <t>841356553</t>
  </si>
  <si>
    <t>UN AVENIR A TOUS</t>
  </si>
  <si>
    <t>841356587</t>
  </si>
  <si>
    <t>LA LIGUE DES VOLONTAIRES</t>
  </si>
  <si>
    <t>841356637</t>
  </si>
  <si>
    <t>GRANDS CINEMAS THEMATIQUES</t>
  </si>
  <si>
    <t>841356868</t>
  </si>
  <si>
    <t>LES CHERUBINS DU CAMEROUN</t>
  </si>
  <si>
    <t>841356876</t>
  </si>
  <si>
    <t>GENERAL MAKOSSO CAMILLE MINISTRIES- GMC</t>
  </si>
  <si>
    <t>841356900</t>
  </si>
  <si>
    <t>CH'TI PLAISIR EN MUSIQUE</t>
  </si>
  <si>
    <t>841356934</t>
  </si>
  <si>
    <t>ASSOCIATION POUR LE DEVELOPPEMENT DU NGENAR</t>
  </si>
  <si>
    <t>841357056</t>
  </si>
  <si>
    <t>ASSASSINOPHONE</t>
  </si>
  <si>
    <t>841357080</t>
  </si>
  <si>
    <t>POUR EUX AVEC EUX</t>
  </si>
  <si>
    <t>841357098</t>
  </si>
  <si>
    <t>JEKATRELLE</t>
  </si>
  <si>
    <t>841357122</t>
  </si>
  <si>
    <t>KOFILA JIGI</t>
  </si>
  <si>
    <t>841357288</t>
  </si>
  <si>
    <t>LA QUESTION AQUATIQUE</t>
  </si>
  <si>
    <t>841357296</t>
  </si>
  <si>
    <t>ULTRAOPS</t>
  </si>
  <si>
    <t>841357312</t>
  </si>
  <si>
    <t>XBOX ORIGIN FRANCE GAMERS</t>
  </si>
  <si>
    <t>841357320</t>
  </si>
  <si>
    <t>LA RELEVE DU FUTUR</t>
  </si>
  <si>
    <t>841362338</t>
  </si>
  <si>
    <t>ASSOCIATION CENTRE DE SANTE HIPPOCRATE</t>
  </si>
  <si>
    <t>841362403</t>
  </si>
  <si>
    <t>FONDS DE DOTATION LITTLE DREAMS FRANCE</t>
  </si>
  <si>
    <t>841365687</t>
  </si>
  <si>
    <t>ASSOCIATION SOCIO CULTURELLE ET D'ENTRE AIDE AUX FAMILLES ASCEAF</t>
  </si>
  <si>
    <t>841366008</t>
  </si>
  <si>
    <t>INSTRUCTION ET PARTAGE</t>
  </si>
  <si>
    <t>841366370</t>
  </si>
  <si>
    <t>ESPACE YOGA CHATILLON</t>
  </si>
  <si>
    <t>841366545</t>
  </si>
  <si>
    <t>COMITE DES FETES DE VAIRES-SUR-MARNE</t>
  </si>
  <si>
    <t>841368905</t>
  </si>
  <si>
    <t>L'ESCALE DES GENOPOLITAINS</t>
  </si>
  <si>
    <t>841372386</t>
  </si>
  <si>
    <t>INITIATIVES TERRITOIRES ZERO CHOMEUR DE LONGUE DUREE EN VAL DE MARNE</t>
  </si>
  <si>
    <t>841373004</t>
  </si>
  <si>
    <t>AFRO AND CO AFRIQUE ET COMPAGNIES</t>
  </si>
  <si>
    <t>841373111</t>
  </si>
  <si>
    <t>CENTRE ETUDE ET DE FORMATION SYNDICALE DE LA FEDERATION AUTONOME  DE LA FONCTION PUBLIQUE (CEFS FA-FP)</t>
  </si>
  <si>
    <t>841375561</t>
  </si>
  <si>
    <t>ORGANISATION DE LA JOURNEE MONDIALE DE L'ACUPUNCTURE</t>
  </si>
  <si>
    <t>841375975</t>
  </si>
  <si>
    <t>ANIM'ASSOS  POUR UNE DYNAMIQUE COLLECTIVE, ARTISTIQUE ET CULTURELLE ENTRE LES ASSOCIATIONS, LES HABITANTS ET LES ACTEURS</t>
  </si>
  <si>
    <t>841376015</t>
  </si>
  <si>
    <t>A.F.N.C.I.B.</t>
  </si>
  <si>
    <t>841376403</t>
  </si>
  <si>
    <t>VIVRE EN MUSIQUE</t>
  </si>
  <si>
    <t>841376635</t>
  </si>
  <si>
    <t>BEL TI MANMAY</t>
  </si>
  <si>
    <t>841376700</t>
  </si>
  <si>
    <t>LES MONTI'NATURE</t>
  </si>
  <si>
    <t>841376767</t>
  </si>
  <si>
    <t>EQUITASEMONT</t>
  </si>
  <si>
    <t>841377393</t>
  </si>
  <si>
    <t>PARIS PHENIX QUIDDITCH</t>
  </si>
  <si>
    <t>841377658</t>
  </si>
  <si>
    <t>STORIAVOCE</t>
  </si>
  <si>
    <t>841377997</t>
  </si>
  <si>
    <t>AMEUROS MULTICULTURAL INTERNATIONAL INSTITUTE (AMII)</t>
  </si>
  <si>
    <t>841378292</t>
  </si>
  <si>
    <t>ERCC ELECTRIQUE RACING CLUB CLAMARTOIS</t>
  </si>
  <si>
    <t>841380397</t>
  </si>
  <si>
    <t>UNION DES PRODUCTEURS DE LAIT DU BASSIN PARISIEN</t>
  </si>
  <si>
    <t>841381999</t>
  </si>
  <si>
    <t>ASSOCIATION SPORTIVE DES FINANCES</t>
  </si>
  <si>
    <t>841382054</t>
  </si>
  <si>
    <t>MATAYOSHI OKINAWA KOBUDO (M.O.K)</t>
  </si>
  <si>
    <t>841382427</t>
  </si>
  <si>
    <t>COLLECTIF DES BENEVOLES POUR LA SOLIDARITE DE FRANCE LES ELEPHANTOOS DE FRANCE</t>
  </si>
  <si>
    <t>841382534</t>
  </si>
  <si>
    <t>LES PETITS FRERES DES PAUVRES DE SAINT GERMAIN EN LAYE</t>
  </si>
  <si>
    <t>841382674</t>
  </si>
  <si>
    <t>LIGUE D'IMPROVISATION DE PARIS OUEST NANTERRE (LIPON)</t>
  </si>
  <si>
    <t>841383060</t>
  </si>
  <si>
    <t>ASSOCIATION FRANCO-POLONAISE DES JOURNALISTES ET AMIS DES ARTS ET DES LETTRES</t>
  </si>
  <si>
    <t>841384233</t>
  </si>
  <si>
    <t>YES WOMEN !</t>
  </si>
  <si>
    <t>841391196</t>
  </si>
  <si>
    <t>GROUPEMENT EMPLOYEURS DES MEANCES</t>
  </si>
  <si>
    <t>841399298</t>
  </si>
  <si>
    <t>UGM SERVICES</t>
  </si>
  <si>
    <t>841400245</t>
  </si>
  <si>
    <t>U DANCE SCHOOL L'HAY LES ROSES</t>
  </si>
  <si>
    <t>841400716</t>
  </si>
  <si>
    <t>PAROLE REVELEE</t>
  </si>
  <si>
    <t>841401565</t>
  </si>
  <si>
    <t>ENTREPRENDRE EN PLATEAU BRIARD</t>
  </si>
  <si>
    <t>841402852</t>
  </si>
  <si>
    <t>SAVEURS EN PARTAGE</t>
  </si>
  <si>
    <t>841404817</t>
  </si>
  <si>
    <t>RICHESSE DU COEUR</t>
  </si>
  <si>
    <t>841406440</t>
  </si>
  <si>
    <t>BARBANEGRE ASSOCIATION SPORTIVE ET EDUCATIVE</t>
  </si>
  <si>
    <t>841406580</t>
  </si>
  <si>
    <t>ASSOCIATION FRANCAISE DES DIABETIQUES 77 (AFD 77)</t>
  </si>
  <si>
    <t>841409626</t>
  </si>
  <si>
    <t>YOGA EN MILIEU CONTRAINT</t>
  </si>
  <si>
    <t>841409758</t>
  </si>
  <si>
    <t>LA BONNE TAMBOUILLE</t>
  </si>
  <si>
    <t>841413750</t>
  </si>
  <si>
    <t>UNION DE LA JEUNESSE (UDJ)</t>
  </si>
  <si>
    <t>841417991</t>
  </si>
  <si>
    <t>ECOLE DE JUDO DOJO 5</t>
  </si>
  <si>
    <t>841425929</t>
  </si>
  <si>
    <t>FONDS DE DOTATION ESRA POUR LE CINEMA</t>
  </si>
  <si>
    <t>841426307</t>
  </si>
  <si>
    <t>INSTITUT EUROPEEN DE LUTTE PROFESSIONNELLE</t>
  </si>
  <si>
    <t>841430002</t>
  </si>
  <si>
    <t>LE PIXEL BLANC</t>
  </si>
  <si>
    <t>841432370</t>
  </si>
  <si>
    <t>EMPTY NOSE PROJECT PARIS</t>
  </si>
  <si>
    <t>841433063</t>
  </si>
  <si>
    <t>A TROIS, ON Y VA !</t>
  </si>
  <si>
    <t>841433709</t>
  </si>
  <si>
    <t>SPORT &amp; CO</t>
  </si>
  <si>
    <t>841442494</t>
  </si>
  <si>
    <t>841442718</t>
  </si>
  <si>
    <t>841442999</t>
  </si>
  <si>
    <t>TOO MUCH SPACE</t>
  </si>
  <si>
    <t>841443377</t>
  </si>
  <si>
    <t>COACHS A L'ECOLE FEDE</t>
  </si>
  <si>
    <t>841444276</t>
  </si>
  <si>
    <t>ASSOCIATION SOUFFLEQUIN@</t>
  </si>
  <si>
    <t>841444896</t>
  </si>
  <si>
    <t>BRONCHES, POUMONS &amp; CO (BP&amp;CO)</t>
  </si>
  <si>
    <t>841446495</t>
  </si>
  <si>
    <t>NDOMBE DANCE</t>
  </si>
  <si>
    <t>841446917</t>
  </si>
  <si>
    <t>FONDS DE DOTATION L214 POUR LA DEFENSE DES ANIMAUX</t>
  </si>
  <si>
    <t>841447931</t>
  </si>
  <si>
    <t>SUCY BOXING CLUB</t>
  </si>
  <si>
    <t>841454796</t>
  </si>
  <si>
    <t>PHENIX A DOMICILE</t>
  </si>
  <si>
    <t>841462096</t>
  </si>
  <si>
    <t>STOP FUELLING WAR CESSEZ D ALIMENTER LA GUERRE</t>
  </si>
  <si>
    <t>841462310</t>
  </si>
  <si>
    <t>CLUB DES ACTEURS DU GRAND ROISSY</t>
  </si>
  <si>
    <t>841462559</t>
  </si>
  <si>
    <t>MUSICAM</t>
  </si>
  <si>
    <t>841463615</t>
  </si>
  <si>
    <t>NU BANTU SOUND</t>
  </si>
  <si>
    <t>841463854</t>
  </si>
  <si>
    <t>ATELIER DU SOI EN MOUVEMENT - SEM</t>
  </si>
  <si>
    <t>841463920</t>
  </si>
  <si>
    <t>FETES UN PAS DE DANSE</t>
  </si>
  <si>
    <t>841464357</t>
  </si>
  <si>
    <t>ACTIONS COORDONEES DE SANTES - ACS</t>
  </si>
  <si>
    <t>841464381</t>
  </si>
  <si>
    <t>AU JARDIN</t>
  </si>
  <si>
    <t>841464886</t>
  </si>
  <si>
    <t>LA COMPAGNIE DU BOIS DORMANT</t>
  </si>
  <si>
    <t>841465602</t>
  </si>
  <si>
    <t>PARDESS HAYA</t>
  </si>
  <si>
    <t>841466139</t>
  </si>
  <si>
    <t>ASSOCIATION DES ACTIVITES DE SANT ET DE BIEN ETRE NON ALLOPATHIQUE</t>
  </si>
  <si>
    <t>841466410</t>
  </si>
  <si>
    <t>MINISTERE INTERNATIONAL POUR LA RESTAURATION ET LA DELIVRANCE DES AMES</t>
  </si>
  <si>
    <t>841467038</t>
  </si>
  <si>
    <t>COMITE DENTREPRISE GUERLAIN SIEGE</t>
  </si>
  <si>
    <t>841471535</t>
  </si>
  <si>
    <t>FUNKY FRENCH LEAGUE</t>
  </si>
  <si>
    <t>841473044</t>
  </si>
  <si>
    <t>ECOLES DE ROBOTS PROGRAMMABLES COMMUNALES</t>
  </si>
  <si>
    <t>841473069</t>
  </si>
  <si>
    <t>PARLEMENT</t>
  </si>
  <si>
    <t>841473309</t>
  </si>
  <si>
    <t>FONDATION MATHEMATIQUE JACQUES HADAMARD (FMJH)</t>
  </si>
  <si>
    <t>841473739</t>
  </si>
  <si>
    <t>AVANT-PROPOS RECORDS</t>
  </si>
  <si>
    <t>841474893</t>
  </si>
  <si>
    <t>ASSOCIATION SAINT FRANCOIS D'ASSISE</t>
  </si>
  <si>
    <t>841476377</t>
  </si>
  <si>
    <t>AZZEDINE ALAIA</t>
  </si>
  <si>
    <t>841476633</t>
  </si>
  <si>
    <t>ECLATS DE MOTS</t>
  </si>
  <si>
    <t>841477235</t>
  </si>
  <si>
    <t>HAUT CONSEIL DES ASIATIQUES DE FRANCE</t>
  </si>
  <si>
    <t>841478522</t>
  </si>
  <si>
    <t>CODEFORCHANGE</t>
  </si>
  <si>
    <t>841478936</t>
  </si>
  <si>
    <t>COMITE D'ANIMATION DE COURPALAY ET DE SES HAMEAUX</t>
  </si>
  <si>
    <t>841480916</t>
  </si>
  <si>
    <t>EGLISE EVANGELIQUE LES BONS VIGNERONS</t>
  </si>
  <si>
    <t>841480973</t>
  </si>
  <si>
    <t>UN ENFANT, UN TRESOR ETERNEL</t>
  </si>
  <si>
    <t>841481039</t>
  </si>
  <si>
    <t>DENTAL SARE ALPHA ET SA REGION</t>
  </si>
  <si>
    <t>841481054</t>
  </si>
  <si>
    <t>M'ROD ENTERTAINMENT</t>
  </si>
  <si>
    <t>841481062</t>
  </si>
  <si>
    <t>KAE AND CO</t>
  </si>
  <si>
    <t>841481096</t>
  </si>
  <si>
    <t>TRAVAILLER ENSEMBLE POUR UN SENEGAL EMERGENT</t>
  </si>
  <si>
    <t>841481104</t>
  </si>
  <si>
    <t>MAX ET LILI</t>
  </si>
  <si>
    <t>841481153</t>
  </si>
  <si>
    <t>QUARTIERS LUDIQUES</t>
  </si>
  <si>
    <t>841481187</t>
  </si>
  <si>
    <t>L'AUTRE EN SCENE</t>
  </si>
  <si>
    <t>841481278</t>
  </si>
  <si>
    <t>ASSOCIATION POUR LE DEVELOPPEMENT DE NDIOUM - ADN</t>
  </si>
  <si>
    <t>841481385</t>
  </si>
  <si>
    <t>VOX LIBRE</t>
  </si>
  <si>
    <t>841481468</t>
  </si>
  <si>
    <t>841481484</t>
  </si>
  <si>
    <t>ORGANISATION SPORTIVE OPOSSUM BOOMBOX</t>
  </si>
  <si>
    <t>841481575</t>
  </si>
  <si>
    <t>EDUCATION INNOVANTE</t>
  </si>
  <si>
    <t>841481591</t>
  </si>
  <si>
    <t>FJKM FILADELFIA MEAUX</t>
  </si>
  <si>
    <t>841481666</t>
  </si>
  <si>
    <t>SK PROD'</t>
  </si>
  <si>
    <t>841481757</t>
  </si>
  <si>
    <t>PAZAPA</t>
  </si>
  <si>
    <t>841481856</t>
  </si>
  <si>
    <t>EPHATA</t>
  </si>
  <si>
    <t>841481989</t>
  </si>
  <si>
    <t>GOUT D'AFRIQUE S.K.N.</t>
  </si>
  <si>
    <t>841482011</t>
  </si>
  <si>
    <t>FAN DE SUSPENSE</t>
  </si>
  <si>
    <t>841482037</t>
  </si>
  <si>
    <t>ORGANISATION DU CYCLO-CROSS DE JABLINES</t>
  </si>
  <si>
    <t>841482060</t>
  </si>
  <si>
    <t>LES AMIS DE L'ENSEMBLE AYRE HISPANO</t>
  </si>
  <si>
    <t>841482078</t>
  </si>
  <si>
    <t>COLLECTIF JEUNES VEGANS</t>
  </si>
  <si>
    <t>841482136</t>
  </si>
  <si>
    <t>SALON DES VINS &amp; PRODUITS GOURMANDS</t>
  </si>
  <si>
    <t>841490188</t>
  </si>
  <si>
    <t>FONDS ODYSSEUS (ODYSSEUS FOUNDATION)</t>
  </si>
  <si>
    <t>841491962</t>
  </si>
  <si>
    <t>POUR NOS ENFANTS</t>
  </si>
  <si>
    <t>841495591</t>
  </si>
  <si>
    <t>VELO CLUB SAINT-GERMAIN-DES-PRES  VCSG 75</t>
  </si>
  <si>
    <t>841501059</t>
  </si>
  <si>
    <t>ASSOCIATION FRANCO BERBERE D'ERMONT</t>
  </si>
  <si>
    <t>841501331</t>
  </si>
  <si>
    <t>LE LABO-BROUILLON DE CULTURE</t>
  </si>
  <si>
    <t>841501992</t>
  </si>
  <si>
    <t>ASSOCIATION DES JEUNES SPORTIFS DE LA REGION DE KAYES EN FRANCE (AJSKF)</t>
  </si>
  <si>
    <t>841503378</t>
  </si>
  <si>
    <t>LE QUADRILLE FRANCAIS</t>
  </si>
  <si>
    <t>841506074</t>
  </si>
  <si>
    <t>CHRIST REVELE AUX NATIONS EGLISE DE PARIS EST DITE (CRN EPE)</t>
  </si>
  <si>
    <t>841506348</t>
  </si>
  <si>
    <t>ASSOCIATION VILLAGEOISE DES ORIGINAIRES DE KEGNOU RESIDENTS EN FRANCE</t>
  </si>
  <si>
    <t>841506868</t>
  </si>
  <si>
    <t>MAKE ME FEEL IMPORTANT (MMFI)</t>
  </si>
  <si>
    <t>841506876</t>
  </si>
  <si>
    <t>ASSOCIATION POUR LE DEVELOPPEMENT DE THIARA ET ENVIRON</t>
  </si>
  <si>
    <t>841506918</t>
  </si>
  <si>
    <t>BOJI TAO ACADEMIE BJT</t>
  </si>
  <si>
    <t>841507312</t>
  </si>
  <si>
    <t>HAUT CONSEIL DES DAN POUR LE DEVELOPPEMENT ET LA SOLIDARITE</t>
  </si>
  <si>
    <t>841508401</t>
  </si>
  <si>
    <t>CONSEIL NATIONAL PROFESSIONNEL DE CHIRURGIE VASCULAIRE</t>
  </si>
  <si>
    <t>841508674</t>
  </si>
  <si>
    <t>BADMINTON SUD ESSONNE</t>
  </si>
  <si>
    <t>841509151</t>
  </si>
  <si>
    <t>LES HOTELS SOLIDAIRES</t>
  </si>
  <si>
    <t>841510167</t>
  </si>
  <si>
    <t>PARIS NANTERRE FINANCE CLUB</t>
  </si>
  <si>
    <t>841510175</t>
  </si>
  <si>
    <t>FUTURS DERMATO-VENEROLOGUES DE FRANCE (FDVF)</t>
  </si>
  <si>
    <t>841512478</t>
  </si>
  <si>
    <t>E L E M A T - ENFANTS DU LIBAN EGYPTE MAROC ALGERIE TUNISIE</t>
  </si>
  <si>
    <t>841512569</t>
  </si>
  <si>
    <t>BETH HABAD GOUSSAINVILLE</t>
  </si>
  <si>
    <t>841527278</t>
  </si>
  <si>
    <t>FOGI - ON SE SOUTIENT</t>
  </si>
  <si>
    <t>841527369</t>
  </si>
  <si>
    <t>LA GENERATION METISSEE</t>
  </si>
  <si>
    <t>841529324</t>
  </si>
  <si>
    <t>H&amp;R HORSE &amp; RIFLE SPORT ET FESTIVITES</t>
  </si>
  <si>
    <t>841532088</t>
  </si>
  <si>
    <t>FONDS DE DOTATION FUTUR AU PRESENT</t>
  </si>
  <si>
    <t>841533151</t>
  </si>
  <si>
    <t>MAXIME LE GALL PRODUCTIONS</t>
  </si>
  <si>
    <t>841533706</t>
  </si>
  <si>
    <t>FAMULI TUORUM LESRENARDSETOILES</t>
  </si>
  <si>
    <t>841534316</t>
  </si>
  <si>
    <t>ASSOCIATION POUR L'ETUDE ET LE DEVELOPPEMENT DU DIAGNOSTIC RAPIDE EN BACTERIOLOGIE</t>
  </si>
  <si>
    <t>841534910</t>
  </si>
  <si>
    <t>EXCEL VIBES EVENEMENTIEL</t>
  </si>
  <si>
    <t>841537061</t>
  </si>
  <si>
    <t>MATIERE REVUE</t>
  </si>
  <si>
    <t>841538432</t>
  </si>
  <si>
    <t>TELESCAN-FRANCE (TLS FRANCE)</t>
  </si>
  <si>
    <t>841540818</t>
  </si>
  <si>
    <t>MAGALIE AT HOME</t>
  </si>
  <si>
    <t>841541535</t>
  </si>
  <si>
    <t>DASHEN</t>
  </si>
  <si>
    <t>841546419</t>
  </si>
  <si>
    <t>LES ZEGALLES</t>
  </si>
  <si>
    <t>841546542</t>
  </si>
  <si>
    <t>VIVANCE SOPHROLOGIE MEDITATION</t>
  </si>
  <si>
    <t>841551245</t>
  </si>
  <si>
    <t>FRATERNITE POUR L'EGALITE DES CHANCES</t>
  </si>
  <si>
    <t>841553795</t>
  </si>
  <si>
    <t>L'ATELIER DARGILE</t>
  </si>
  <si>
    <t>841554157</t>
  </si>
  <si>
    <t>KUMQUAT PRODUCTIONS</t>
  </si>
  <si>
    <t>841560311</t>
  </si>
  <si>
    <t>CENTRE ACCES VISION</t>
  </si>
  <si>
    <t>841560659</t>
  </si>
  <si>
    <t>ASSOCIATION HUMANITAIRE DE SOLIDARITE INTERNATIONALE NIYA HELP</t>
  </si>
  <si>
    <t>841561269</t>
  </si>
  <si>
    <t>DB FORMATION</t>
  </si>
  <si>
    <t>841561780</t>
  </si>
  <si>
    <t>YOGAKULA</t>
  </si>
  <si>
    <t>841563661</t>
  </si>
  <si>
    <t>LA CONFRERIE DE L'OLIVE</t>
  </si>
  <si>
    <t>841564388</t>
  </si>
  <si>
    <t>VARICHON &amp; CIE</t>
  </si>
  <si>
    <t>841566888</t>
  </si>
  <si>
    <t>NANTERRE FOOT FAUTEUIL</t>
  </si>
  <si>
    <t>841567688</t>
  </si>
  <si>
    <t>841568041</t>
  </si>
  <si>
    <t>NA MO'O WAHINE ASSOCIATION</t>
  </si>
  <si>
    <t>841568454</t>
  </si>
  <si>
    <t>ZORA</t>
  </si>
  <si>
    <t>841577869</t>
  </si>
  <si>
    <t>SCALAWAX SOUND</t>
  </si>
  <si>
    <t>841584444</t>
  </si>
  <si>
    <t>ASSOCIATION HAYA MOUCHKA SAINT-CLOUD GARCHES</t>
  </si>
  <si>
    <t>841590052</t>
  </si>
  <si>
    <t>COMMUNAUTE DES FREELANCES</t>
  </si>
  <si>
    <t>841590169</t>
  </si>
  <si>
    <t>BE AND</t>
  </si>
  <si>
    <t>841591563</t>
  </si>
  <si>
    <t>841593643</t>
  </si>
  <si>
    <t>ABDESS MUAYTHAI ATTITUDE ORGERUS</t>
  </si>
  <si>
    <t>841596513</t>
  </si>
  <si>
    <t>CAKE'S &amp; CO</t>
  </si>
  <si>
    <t>841596588</t>
  </si>
  <si>
    <t>GANDJI FONDE L'ESPOIR</t>
  </si>
  <si>
    <t>841597834</t>
  </si>
  <si>
    <t>LES MAISONS DE L'ADAPT</t>
  </si>
  <si>
    <t>841598220</t>
  </si>
  <si>
    <t>REACTION CITOYENNE (RC)</t>
  </si>
  <si>
    <t>841598956</t>
  </si>
  <si>
    <t>1 2 3 SOLEIL 140</t>
  </si>
  <si>
    <t>841599673</t>
  </si>
  <si>
    <t>TECHNOLOGY FOR SAFETY</t>
  </si>
  <si>
    <t>841600695</t>
  </si>
  <si>
    <t>CO-DEVELOPPEMENT-NFASSOTILO</t>
  </si>
  <si>
    <t>841600851</t>
  </si>
  <si>
    <t>AMICALE DE RAVENSBRUCK ET DES KOMMANDOS DEPENDANTS</t>
  </si>
  <si>
    <t>841608888</t>
  </si>
  <si>
    <t>SOUFFLE D'AZUR AT HOME</t>
  </si>
  <si>
    <t>841618358</t>
  </si>
  <si>
    <t>LA SIXE - BDE JUSSIEU</t>
  </si>
  <si>
    <t>841624299</t>
  </si>
  <si>
    <t>TKD ELITE COURDIMANCHE</t>
  </si>
  <si>
    <t>841627508</t>
  </si>
  <si>
    <t>ASSOCIATION POUR LA SAUVEGARDE DE LA VILLA DES TILLEULS</t>
  </si>
  <si>
    <t>841628464</t>
  </si>
  <si>
    <t>LES BREBIS DE DAPHNIS</t>
  </si>
  <si>
    <t>841628480</t>
  </si>
  <si>
    <t>DRAGON ESPORT</t>
  </si>
  <si>
    <t>841628555</t>
  </si>
  <si>
    <t>LA CONFRERIE LUDIK</t>
  </si>
  <si>
    <t>841628571</t>
  </si>
  <si>
    <t>LES GOUGERES</t>
  </si>
  <si>
    <t>841628597</t>
  </si>
  <si>
    <t>CYBER ECRIVAIN PUBLIC©</t>
  </si>
  <si>
    <t>841628670</t>
  </si>
  <si>
    <t>JAGUAR FOREVER...MAGIC</t>
  </si>
  <si>
    <t>841628787</t>
  </si>
  <si>
    <t>841628837</t>
  </si>
  <si>
    <t>ACIDES AMINES PRODUCTION</t>
  </si>
  <si>
    <t>841629009</t>
  </si>
  <si>
    <t>SYNPEIRA</t>
  </si>
  <si>
    <t>841629116</t>
  </si>
  <si>
    <t>RESTOSNIA</t>
  </si>
  <si>
    <t>841629124</t>
  </si>
  <si>
    <t>CHICA-BOUM-BOUM</t>
  </si>
  <si>
    <t>841629199</t>
  </si>
  <si>
    <t>DEFENSE IMPACT BOXING (D.I.B.)</t>
  </si>
  <si>
    <t>841629207</t>
  </si>
  <si>
    <t>ASSOCIATION GENEROSITE SANS FRONTIERE</t>
  </si>
  <si>
    <t>841629249</t>
  </si>
  <si>
    <t>MA'SOURCE</t>
  </si>
  <si>
    <t>841629272</t>
  </si>
  <si>
    <t>STREET WORK SPARTIAN</t>
  </si>
  <si>
    <t>841629280</t>
  </si>
  <si>
    <t>TERRE INCONNUE</t>
  </si>
  <si>
    <t>841629330</t>
  </si>
  <si>
    <t>AMBASSADE DES RESEAUX</t>
  </si>
  <si>
    <t>841629348</t>
  </si>
  <si>
    <t>LA FABRIQUE DEMOCRATIQUE</t>
  </si>
  <si>
    <t>841629512</t>
  </si>
  <si>
    <t>HAYOO MAA BANNDAM (HMB)</t>
  </si>
  <si>
    <t>841629561</t>
  </si>
  <si>
    <t>GENERATION FUT</t>
  </si>
  <si>
    <t>841629579</t>
  </si>
  <si>
    <t>EGLISE DE DIEU A VAUREAL</t>
  </si>
  <si>
    <t>841629629</t>
  </si>
  <si>
    <t>S'ORIENTER ENSEMBLE</t>
  </si>
  <si>
    <t>841635030</t>
  </si>
  <si>
    <t>PLAISIR D'APPRENDRE</t>
  </si>
  <si>
    <t>841635121</t>
  </si>
  <si>
    <t>SPORTS CONNEXION  SCO</t>
  </si>
  <si>
    <t>841638984</t>
  </si>
  <si>
    <t>ORSEGO ASSO</t>
  </si>
  <si>
    <t>841645872</t>
  </si>
  <si>
    <t>AU LARGE - L'ATLANTIQUE EN SOLIDAIRE</t>
  </si>
  <si>
    <t>841646003</t>
  </si>
  <si>
    <t>COMITE DU SECOURS POPULAIRE FRANCAIS D'ANTONY</t>
  </si>
  <si>
    <t>841646722</t>
  </si>
  <si>
    <t>LA CLAP RECORDS</t>
  </si>
  <si>
    <t>841646938</t>
  </si>
  <si>
    <t>ECSPAT (ELEVES CONSERVATEURS STAGIAIRES DU PATRIMOINE)</t>
  </si>
  <si>
    <t>841649072</t>
  </si>
  <si>
    <t>LES AMIS DE L'ACADEMIE INTERNATIONALE DE LA GASTRONOMIE (A.A.I.G.)</t>
  </si>
  <si>
    <t>841649288</t>
  </si>
  <si>
    <t>ASSOCIATION POUR LE DEVELOPPEMENT DE L'AGRICULTURE DU VILLAGE DE COUMBA NDAO (ADAVC)</t>
  </si>
  <si>
    <t>841649387</t>
  </si>
  <si>
    <t>FORCE MENTALE TEAM (FM TEAM)</t>
  </si>
  <si>
    <t>841650088</t>
  </si>
  <si>
    <t>LES RESSORTISSANTS DU VILLAGE DE SANSANKIDE</t>
  </si>
  <si>
    <t>841650336</t>
  </si>
  <si>
    <t>DIASPORA AU SECOURS DES ENFANTS DU CONGO</t>
  </si>
  <si>
    <t>841650567</t>
  </si>
  <si>
    <t>AMICALE ASNIEROISE DE CULTURE ET LOISIRS</t>
  </si>
  <si>
    <t>841651094</t>
  </si>
  <si>
    <t>INSTITUT DU PATRIMOINE SINO-CULTUREL DE PARIS (IPSC DE PARIS)</t>
  </si>
  <si>
    <t>841651938</t>
  </si>
  <si>
    <t>ASSOCIATION POPULAIRE FRANCO ALGERIENNE DE BAGNOLET</t>
  </si>
  <si>
    <t>841652068</t>
  </si>
  <si>
    <t>PREVENTION SAGE-FEMME</t>
  </si>
  <si>
    <t>841652548</t>
  </si>
  <si>
    <t>RAINBOW UNIVERSAL STUDIOS</t>
  </si>
  <si>
    <t>841652688</t>
  </si>
  <si>
    <t>AFOULKI FRANCE</t>
  </si>
  <si>
    <t>841653801</t>
  </si>
  <si>
    <t>COCOSCOP</t>
  </si>
  <si>
    <t>841654452</t>
  </si>
  <si>
    <t>A&amp;M MUSIC CONSULTING</t>
  </si>
  <si>
    <t>841661143</t>
  </si>
  <si>
    <t>MUNAY BEAT</t>
  </si>
  <si>
    <t>841661507</t>
  </si>
  <si>
    <t>L'ODYSSEE DE LA DECOUVERTE</t>
  </si>
  <si>
    <t>841664618</t>
  </si>
  <si>
    <t>DSTRESS COACHING</t>
  </si>
  <si>
    <t>841665029</t>
  </si>
  <si>
    <t>ELEVEN</t>
  </si>
  <si>
    <t>841666332</t>
  </si>
  <si>
    <t>FONDATION JUNIOR&amp;YONGO'O (Y)</t>
  </si>
  <si>
    <t>841667702</t>
  </si>
  <si>
    <t>KAISER RIDERS</t>
  </si>
  <si>
    <t>841668023</t>
  </si>
  <si>
    <t>ASSOCIATION JEEY MAAYO</t>
  </si>
  <si>
    <t>841669120</t>
  </si>
  <si>
    <t>NOUVELLES PERSPECTIVES</t>
  </si>
  <si>
    <t>841669310</t>
  </si>
  <si>
    <t>ASSOCIATION DES OUEST AFRICAINS EN FRANCE</t>
  </si>
  <si>
    <t>841671902</t>
  </si>
  <si>
    <t>COOPERATIVE KLEROS</t>
  </si>
  <si>
    <t>841672199</t>
  </si>
  <si>
    <t>841672801</t>
  </si>
  <si>
    <t>CINERGY</t>
  </si>
  <si>
    <t>841674195</t>
  </si>
  <si>
    <t>NGOZI AFROPOLE INOV-A</t>
  </si>
  <si>
    <t>841674575</t>
  </si>
  <si>
    <t>BLACK FARM</t>
  </si>
  <si>
    <t>841674930</t>
  </si>
  <si>
    <t>CONFERENCE DU CENTRE MEDICAL DE CHAVILLE</t>
  </si>
  <si>
    <t>841675077</t>
  </si>
  <si>
    <t>ASSOCIATION DU CENTRE DENTAIRE DU GRAND ANGLE</t>
  </si>
  <si>
    <t>841675259</t>
  </si>
  <si>
    <t>CENTRE EUROPEEN DE MEDIATION ET D'ARBITRAGE DES PROFESSIONS DE SANTE</t>
  </si>
  <si>
    <t>841677511</t>
  </si>
  <si>
    <t>ASA ASSOCIATION</t>
  </si>
  <si>
    <t>841677651</t>
  </si>
  <si>
    <t>FIVE KIDS</t>
  </si>
  <si>
    <t>841678378</t>
  </si>
  <si>
    <t>THIS IS US</t>
  </si>
  <si>
    <t>841689888</t>
  </si>
  <si>
    <t>A.SWA</t>
  </si>
  <si>
    <t>841694425</t>
  </si>
  <si>
    <t>LES GOURMANDISES D'OLGA</t>
  </si>
  <si>
    <t>841695851</t>
  </si>
  <si>
    <t>COMPAGNIE LES FOLIES</t>
  </si>
  <si>
    <t>841700230</t>
  </si>
  <si>
    <t>AQUA NEXUS</t>
  </si>
  <si>
    <t>841700545</t>
  </si>
  <si>
    <t>S.H.E ASSOCIATION ( SPORT HUMANITAIRE EDUCATION )</t>
  </si>
  <si>
    <t>841701279</t>
  </si>
  <si>
    <t>ASSOCIATION ARCHITECTE-INGENIEUR INGENIEUR-ARCHITECTE</t>
  </si>
  <si>
    <t>841701493</t>
  </si>
  <si>
    <t>JOIE DE VIVRE (JDV)</t>
  </si>
  <si>
    <t>841701980</t>
  </si>
  <si>
    <t>JEVOLUE</t>
  </si>
  <si>
    <t>841708571</t>
  </si>
  <si>
    <t>TEMPO MUSIC</t>
  </si>
  <si>
    <t>841708712</t>
  </si>
  <si>
    <t>COMPAGNIE LOUMA STRAK</t>
  </si>
  <si>
    <t>841708761</t>
  </si>
  <si>
    <t>LES BRUITS DE LA NUIT</t>
  </si>
  <si>
    <t>841708787</t>
  </si>
  <si>
    <t>KEY PRODUCTION</t>
  </si>
  <si>
    <t>841709025</t>
  </si>
  <si>
    <t>VIVRE ET DEVENIR</t>
  </si>
  <si>
    <t>841717226</t>
  </si>
  <si>
    <t>BETH JOSEPH ET BETH RIVKAH (LA MAISON DE JOSEPH ET DE RIVKAH)</t>
  </si>
  <si>
    <t>841718612</t>
  </si>
  <si>
    <t>YOGA &amp; NATURE TERR ' HAPPY</t>
  </si>
  <si>
    <t>841719172</t>
  </si>
  <si>
    <t>CERCLE DES GENTILS TREMBLAYSIENS</t>
  </si>
  <si>
    <t>841722101</t>
  </si>
  <si>
    <t>DOTATION BIRD &amp; BIRD.</t>
  </si>
  <si>
    <t>841724974</t>
  </si>
  <si>
    <t>ASSOCIATION CULTURELLE POUR LA RECONSTRUCTION ET LE DEVELOPPEMENT DURABLE (ACREDD)</t>
  </si>
  <si>
    <t>841725625</t>
  </si>
  <si>
    <t>L'ELPHIRA SHOW</t>
  </si>
  <si>
    <t>841726490</t>
  </si>
  <si>
    <t>ASSOCIATION D'ECHANGE DE MARQUES D'INNOVATION SINO-EUROPEENNE</t>
  </si>
  <si>
    <t>841728082</t>
  </si>
  <si>
    <t>FREE FIRE MUSIC &amp; ARTS ASSOCIATION</t>
  </si>
  <si>
    <t>841728108</t>
  </si>
  <si>
    <t>L'OEUVRE DE PAUL BOURDE</t>
  </si>
  <si>
    <t>841728132</t>
  </si>
  <si>
    <t>OPERATIONS POUR EUX</t>
  </si>
  <si>
    <t>841728140</t>
  </si>
  <si>
    <t>ASSOCIATION MEDICALE DE LA PLAINE DES SABLES</t>
  </si>
  <si>
    <t>841728215</t>
  </si>
  <si>
    <t>MISTRAL VIDEO</t>
  </si>
  <si>
    <t>841728371</t>
  </si>
  <si>
    <t>ARY</t>
  </si>
  <si>
    <t>841728389</t>
  </si>
  <si>
    <t>MOODMOOV'</t>
  </si>
  <si>
    <t>841728538</t>
  </si>
  <si>
    <t>LES CRAYONS DE L'ESPOIR</t>
  </si>
  <si>
    <t>841728678</t>
  </si>
  <si>
    <t>JFA-UNIJUNTOS</t>
  </si>
  <si>
    <t>841728686</t>
  </si>
  <si>
    <t>PHOTO-FORT</t>
  </si>
  <si>
    <t>841728702</t>
  </si>
  <si>
    <t>ENVIE DE LARGE</t>
  </si>
  <si>
    <t>841728710</t>
  </si>
  <si>
    <t>ASSOCIATION JEUNES SONT       (AJSONT)</t>
  </si>
  <si>
    <t>841728777</t>
  </si>
  <si>
    <t>LE BAOBAB DES MERVEILLES</t>
  </si>
  <si>
    <t>841728793</t>
  </si>
  <si>
    <t>WINNING GIRLS</t>
  </si>
  <si>
    <t>841728827</t>
  </si>
  <si>
    <t>COLLECTIF POSE LONGUE</t>
  </si>
  <si>
    <t>841728892</t>
  </si>
  <si>
    <t>SPORT DECOUVERTE</t>
  </si>
  <si>
    <t>841728926</t>
  </si>
  <si>
    <t>TMEVENTS</t>
  </si>
  <si>
    <t>841728942</t>
  </si>
  <si>
    <t>PHOTO-CLUB DES ULIS</t>
  </si>
  <si>
    <t>841739998</t>
  </si>
  <si>
    <t>ASSOCIATION AIDA POUR LA LUTTE CONTRE LE CANCER</t>
  </si>
  <si>
    <t>841740541</t>
  </si>
  <si>
    <t>LES P'TITS POLYGLOTTES DU VAL D'ORGE</t>
  </si>
  <si>
    <t>841742687</t>
  </si>
  <si>
    <t>JARDINS SOLIDAIRES ET CITOYENS</t>
  </si>
  <si>
    <t>841743883</t>
  </si>
  <si>
    <t>MOUVEMENT SOLIDAIRE POUR LE DEVELOPPEMENT DE L'AFRIQUE</t>
  </si>
  <si>
    <t>841744105</t>
  </si>
  <si>
    <t>BE MINGA</t>
  </si>
  <si>
    <t>841744865</t>
  </si>
  <si>
    <t>DISVIEN</t>
  </si>
  <si>
    <t>841745813</t>
  </si>
  <si>
    <t>FRANCE GAZ RENOUVELABLES</t>
  </si>
  <si>
    <t>841746092</t>
  </si>
  <si>
    <t>ASSOCIATION DES GHANEENS DE MELUN-SENART</t>
  </si>
  <si>
    <t>841746217</t>
  </si>
  <si>
    <t>ASSOCIATION DUGTA</t>
  </si>
  <si>
    <t>841749484</t>
  </si>
  <si>
    <t>FLOREAL BELLEVILLE</t>
  </si>
  <si>
    <t>841750615</t>
  </si>
  <si>
    <t>ART REUH</t>
  </si>
  <si>
    <t>841750920</t>
  </si>
  <si>
    <t>ASSOCIATION DE GOLF DE LA POLICE NATIONALE</t>
  </si>
  <si>
    <t>841751001</t>
  </si>
  <si>
    <t>MAISON D EGYPTE A LA CITE INTERNATIONALE UNIVERSITAIRE DE PARIS (MECIUP)</t>
  </si>
  <si>
    <t>841751274</t>
  </si>
  <si>
    <t>SOLIDARITE ET DEVELOPPEMENT DE LOGO-SABOUCIRE (S.D.L.S)</t>
  </si>
  <si>
    <t>841751316</t>
  </si>
  <si>
    <t>MESSAGE MOTHER SUPPORT GROUP</t>
  </si>
  <si>
    <t>841752124</t>
  </si>
  <si>
    <t>ASSOCIATION POUR LA PROMOTION DE L'INTELLIGENCE STRATEGIQUE ET DE L'INNOVATION MARKETING (APISIM)</t>
  </si>
  <si>
    <t>841752215</t>
  </si>
  <si>
    <t>PRINCESSE ELODIE</t>
  </si>
  <si>
    <t>841762412</t>
  </si>
  <si>
    <t>IGREJA ASSEMBLEIA DE DEUS PENTECOSTAL REINANDO PAZ NAS NACOES</t>
  </si>
  <si>
    <t>841763212</t>
  </si>
  <si>
    <t>LA RUCHE DE NANNY</t>
  </si>
  <si>
    <t>841764061</t>
  </si>
  <si>
    <t>LE BAC A IDEES</t>
  </si>
  <si>
    <t>841764616</t>
  </si>
  <si>
    <t>A.P.E. DE L'ECOLE PUBLIQUE ELEMENTAIRE ET MATERNELLE DE CONDORCET</t>
  </si>
  <si>
    <t>841764632</t>
  </si>
  <si>
    <t>LES CLEFS DU REVE</t>
  </si>
  <si>
    <t>841764905</t>
  </si>
  <si>
    <t>GROUPEMENT D'EMPLOYEURS DES FRANCAS EN ILE-DE-FRANCE</t>
  </si>
  <si>
    <t>841765274</t>
  </si>
  <si>
    <t>FETE DU LIVRE DES BALKANS</t>
  </si>
  <si>
    <t>841765613</t>
  </si>
  <si>
    <t>LES ABEILLES SOLIDAIRES</t>
  </si>
  <si>
    <t>841769243</t>
  </si>
  <si>
    <t>ASSOCIATION ESI PARTAGE</t>
  </si>
  <si>
    <t>841771645</t>
  </si>
  <si>
    <t>B.P.F MAGIC FORM</t>
  </si>
  <si>
    <t>841772775</t>
  </si>
  <si>
    <t>JETLAG</t>
  </si>
  <si>
    <t>841772999</t>
  </si>
  <si>
    <t>MEHARI PARADIS</t>
  </si>
  <si>
    <t>841773146</t>
  </si>
  <si>
    <t>LA TABLE DE LA RESSOURCERIE CREATIVE</t>
  </si>
  <si>
    <t>841773252</t>
  </si>
  <si>
    <t>LAB DES ENGAGES DIT LES LEADERS ENGAGES (LDE)</t>
  </si>
  <si>
    <t>841773443</t>
  </si>
  <si>
    <t>INDEPENDENTS BASKETBALL FRANCE</t>
  </si>
  <si>
    <t>841774490</t>
  </si>
  <si>
    <t>OPEN AUDIOLOGY</t>
  </si>
  <si>
    <t>841783905</t>
  </si>
  <si>
    <t>VIVONS EN SCENE</t>
  </si>
  <si>
    <t>841788896</t>
  </si>
  <si>
    <t>MALAYKA'SOURCE</t>
  </si>
  <si>
    <t>841789415</t>
  </si>
  <si>
    <t>LE CERCLE DES CONTEURS DISPARATES</t>
  </si>
  <si>
    <t>841789894</t>
  </si>
  <si>
    <t>AYITI UNITED (ASSOCIATION AYITI UNITED)</t>
  </si>
  <si>
    <t>841790561</t>
  </si>
  <si>
    <t>SELF MADE CONCEPT</t>
  </si>
  <si>
    <t>841793110</t>
  </si>
  <si>
    <t>ASSOCIATION MISSION HANDICAP</t>
  </si>
  <si>
    <t>841793300</t>
  </si>
  <si>
    <t>LA SCENE MESNILOISE</t>
  </si>
  <si>
    <t>841794159</t>
  </si>
  <si>
    <t>INNOVA AIDES &amp; ASSISTANCES (INNOVA AA)</t>
  </si>
  <si>
    <t>841808231</t>
  </si>
  <si>
    <t>ASSOCIATION DES SARRAZINS SUD DE CRETEIL</t>
  </si>
  <si>
    <t>841810229</t>
  </si>
  <si>
    <t>LE MYSTERE DU ROYAUME DES SAINTS (MRS)</t>
  </si>
  <si>
    <t>841815707</t>
  </si>
  <si>
    <t>FONDS DE DOTATION POUR LE SOUTIEN ET LA VALORISATION DU CYCLOP</t>
  </si>
  <si>
    <t>841817042</t>
  </si>
  <si>
    <t>CINEAFLOTS</t>
  </si>
  <si>
    <t>841818503</t>
  </si>
  <si>
    <t>SOUFFLE ET POSTURES D'ANNET</t>
  </si>
  <si>
    <t>841820558</t>
  </si>
  <si>
    <t>SYNDICAT D'INITIATIVE DE MESNIL-SAINT-DENIS</t>
  </si>
  <si>
    <t>841820913</t>
  </si>
  <si>
    <t>KANE AFRIQUE EN AVANT L'AFRIQUE</t>
  </si>
  <si>
    <t>841821077</t>
  </si>
  <si>
    <t>LE RENDEZ-VOUS DES SAGES</t>
  </si>
  <si>
    <t>841821416</t>
  </si>
  <si>
    <t>ELECTIS</t>
  </si>
  <si>
    <t>841823982</t>
  </si>
  <si>
    <t>YOU ARE ME</t>
  </si>
  <si>
    <t>841836711</t>
  </si>
  <si>
    <t>MATRICE CORP.</t>
  </si>
  <si>
    <t>841838949</t>
  </si>
  <si>
    <t>841843204</t>
  </si>
  <si>
    <t>LABELLISATION DES ENTREPRISES D'INGENIERIE AERIENNE</t>
  </si>
  <si>
    <t>841843485</t>
  </si>
  <si>
    <t>LA LUMIERE (LL)</t>
  </si>
  <si>
    <t>841843907</t>
  </si>
  <si>
    <t>LES JOUES ROUGES</t>
  </si>
  <si>
    <t>841844483</t>
  </si>
  <si>
    <t>MSPHOTO</t>
  </si>
  <si>
    <t>841844699</t>
  </si>
  <si>
    <t>NEEDS DANCE CREW</t>
  </si>
  <si>
    <t>841845589</t>
  </si>
  <si>
    <t>TRIPLE ACCOLADES UNIVERSEL (TAU)</t>
  </si>
  <si>
    <t>841845837</t>
  </si>
  <si>
    <t>SAMARA FOR CHANGE</t>
  </si>
  <si>
    <t>841845852</t>
  </si>
  <si>
    <t>BERTY TECHNOLOGIES</t>
  </si>
  <si>
    <t>841845902</t>
  </si>
  <si>
    <t>L'OCEAN AUX MILLE PARFUMS</t>
  </si>
  <si>
    <t>841847106</t>
  </si>
  <si>
    <t>FROMAGENCE</t>
  </si>
  <si>
    <t>841847114</t>
  </si>
  <si>
    <t>LE COURT NOUS TIENT</t>
  </si>
  <si>
    <t>841847460</t>
  </si>
  <si>
    <t>JAPAN KARATE SHOTORENMEI FRANCE NORD</t>
  </si>
  <si>
    <t>841847494</t>
  </si>
  <si>
    <t>CHRYSALLIS NATURAE</t>
  </si>
  <si>
    <t>841847601</t>
  </si>
  <si>
    <t>ORIENTEZ-VOUS</t>
  </si>
  <si>
    <t>841847676</t>
  </si>
  <si>
    <t>ASSOCIATION RENAISSANCE ARABE</t>
  </si>
  <si>
    <t>841847718</t>
  </si>
  <si>
    <t>BON D'Y VIVRE (BONDY VIVRE)</t>
  </si>
  <si>
    <t>841847767</t>
  </si>
  <si>
    <t>LA MAGIE DE LA PSYCHOLOGIE POSITIVE</t>
  </si>
  <si>
    <t>841847817</t>
  </si>
  <si>
    <t>WE ARE SUPERHEROES</t>
  </si>
  <si>
    <t>841847981</t>
  </si>
  <si>
    <t>841848088</t>
  </si>
  <si>
    <t>GAME'HER</t>
  </si>
  <si>
    <t>841848096</t>
  </si>
  <si>
    <t>ECOLE ENCHANTIEE</t>
  </si>
  <si>
    <t>841848187</t>
  </si>
  <si>
    <t>DES GESTES POUR UNE VIE</t>
  </si>
  <si>
    <t>841848237</t>
  </si>
  <si>
    <t>ASSOCIATION AQUINOIS(E) EDUCATION (ASAE)</t>
  </si>
  <si>
    <t>841848302</t>
  </si>
  <si>
    <t>COMPAGNIE L'ORPIMENT</t>
  </si>
  <si>
    <t>841848336</t>
  </si>
  <si>
    <t>SCOUTS MARINS JACQUES CARTIER</t>
  </si>
  <si>
    <t>841854763</t>
  </si>
  <si>
    <t>ASSOCIATION KONTELA DE MADINA</t>
  </si>
  <si>
    <t>841860919</t>
  </si>
  <si>
    <t>AUDEO</t>
  </si>
  <si>
    <t>841861974</t>
  </si>
  <si>
    <t>CAP F C P A</t>
  </si>
  <si>
    <t>841862022</t>
  </si>
  <si>
    <t>SAINT LEGER JUMELAGE</t>
  </si>
  <si>
    <t>841863848</t>
  </si>
  <si>
    <t>ASSOCIATION SPORTIVE ET CULTURELLE DE LA POLICE DU XVIEME ARRONDISSEMENT DE PARIS ASCP 16</t>
  </si>
  <si>
    <t>841865165</t>
  </si>
  <si>
    <t>THE LIGHT SINGERS</t>
  </si>
  <si>
    <t>841865199</t>
  </si>
  <si>
    <t>MARLY BAD</t>
  </si>
  <si>
    <t>841865439</t>
  </si>
  <si>
    <t>ASSOCIATION POUR LA RECHERCHE SUR L'EPOQUE CONTEMPORAINE (AREC)</t>
  </si>
  <si>
    <t>841865587</t>
  </si>
  <si>
    <t>TENTE DE LA FAMILLE HEUREUSE TFH</t>
  </si>
  <si>
    <t>841868268</t>
  </si>
  <si>
    <t>D.U.M.  DESSINE MOI UNE METHODE APPROCHES LINGUISTIQUES, ARTISTIQUES ET CULTURELLES</t>
  </si>
  <si>
    <t>841868516</t>
  </si>
  <si>
    <t>COMITE DES FETES DES ALLUETS LE ROI</t>
  </si>
  <si>
    <t>841869571</t>
  </si>
  <si>
    <t>PROJET LESBUDGETSPARTICIPATIFS.FR</t>
  </si>
  <si>
    <t>841869837</t>
  </si>
  <si>
    <t>MAISON DES LYCEENS DU LYCEE LEON BLUM DE CRETEIL</t>
  </si>
  <si>
    <t>841869878</t>
  </si>
  <si>
    <t>FEDERATION NATIONALE DES ASSOCIATIONS ETUDIANTES LINGUISTES</t>
  </si>
  <si>
    <t>841870264</t>
  </si>
  <si>
    <t>EXPLI'CITE</t>
  </si>
  <si>
    <t>841870355</t>
  </si>
  <si>
    <t>BAMTAARE DES RESSORTISSANTS DE N'DIOUM ET ALENTOUR</t>
  </si>
  <si>
    <t>841871106</t>
  </si>
  <si>
    <t>ALL FOR ONE</t>
  </si>
  <si>
    <t>841878150</t>
  </si>
  <si>
    <t>MOVING FORWARD</t>
  </si>
  <si>
    <t>841881972</t>
  </si>
  <si>
    <t>ETIQUETTE</t>
  </si>
  <si>
    <t>841883093</t>
  </si>
  <si>
    <t>DEKATMAN'NAVAL</t>
  </si>
  <si>
    <t>841883648</t>
  </si>
  <si>
    <t>FAR AWAY</t>
  </si>
  <si>
    <t>841884893</t>
  </si>
  <si>
    <t>ASSOCIATION POUR L'ALTERITE CITOYENNE</t>
  </si>
  <si>
    <t>841885072</t>
  </si>
  <si>
    <t>JEUNES AMBASSADEURS POUR LE CLIMAT</t>
  </si>
  <si>
    <t>841885080</t>
  </si>
  <si>
    <t>MESAN REFORME DE FRANCE</t>
  </si>
  <si>
    <t>841887441</t>
  </si>
  <si>
    <t>EUGENIE POUR LA SENEGAZELLE</t>
  </si>
  <si>
    <t>841887573</t>
  </si>
  <si>
    <t>LEGA PACE</t>
  </si>
  <si>
    <t>841887607</t>
  </si>
  <si>
    <t>COEUR DE CITE</t>
  </si>
  <si>
    <t>841888068</t>
  </si>
  <si>
    <t>ECOLE PARIS CENTRE</t>
  </si>
  <si>
    <t>841888274</t>
  </si>
  <si>
    <t>AIKARAN</t>
  </si>
  <si>
    <t>841888365</t>
  </si>
  <si>
    <t>RECHERCHE POUR LE CANCER</t>
  </si>
  <si>
    <t>841888555</t>
  </si>
  <si>
    <t>INTERNATIONAL BUREAU FOR ACCOUNTABLE AND TRANSPARENT OPERATIONS (IBATO)</t>
  </si>
  <si>
    <t>841889819</t>
  </si>
  <si>
    <t>LES FLEURS ETERNELLES</t>
  </si>
  <si>
    <t>841889876</t>
  </si>
  <si>
    <t>FEDERATION NATIONALE DES ANCIENS DES MISSIONS ET OPERATIONS EXTERIEURES OPEX-SECTION DE LA COURNEUVE</t>
  </si>
  <si>
    <t>841889918</t>
  </si>
  <si>
    <t>ASSOCIATION D'EDUCATION-CULTURELLE ET D'ENTRAIDE</t>
  </si>
  <si>
    <t>841890692</t>
  </si>
  <si>
    <t>PAROLE ET PARTAGE</t>
  </si>
  <si>
    <t>841891484</t>
  </si>
  <si>
    <t>KOACH ATTACK</t>
  </si>
  <si>
    <t>841893308</t>
  </si>
  <si>
    <t>ASSOCIATION DES HABITANTS DE PORT PREMIER MILLE SABORDS</t>
  </si>
  <si>
    <t>841893365</t>
  </si>
  <si>
    <t>M O SERVICES</t>
  </si>
  <si>
    <t>841893779</t>
  </si>
  <si>
    <t>FONDS DE DOTATION GINKGO</t>
  </si>
  <si>
    <t>841900590</t>
  </si>
  <si>
    <t>SINGING EARTH DIVINE</t>
  </si>
  <si>
    <t>841900699</t>
  </si>
  <si>
    <t>LES JEUNES AVEC MACRON</t>
  </si>
  <si>
    <t>841909526</t>
  </si>
  <si>
    <t>MISS ORIGINALE FRANCE</t>
  </si>
  <si>
    <t>841910771</t>
  </si>
  <si>
    <t>LE CERCLE D'ETUDES SCIENTIFIQUES RAYER</t>
  </si>
  <si>
    <t>841911373</t>
  </si>
  <si>
    <t>AULNAY TAEKWONDO ELITE</t>
  </si>
  <si>
    <t>841912074</t>
  </si>
  <si>
    <t>AVENIR JEUNES DE MELUN</t>
  </si>
  <si>
    <t>841912280</t>
  </si>
  <si>
    <t>ASSOCIATION SPORTIVE ETHIO-BUNA FRANCE</t>
  </si>
  <si>
    <t>841914088</t>
  </si>
  <si>
    <t>CONCIENCIARTE</t>
  </si>
  <si>
    <t>841914278</t>
  </si>
  <si>
    <t>HEAVEN EVENT'S</t>
  </si>
  <si>
    <t>841915366</t>
  </si>
  <si>
    <t>LOISIRS CREATIFS AVEC LES MAINS</t>
  </si>
  <si>
    <t>841915531</t>
  </si>
  <si>
    <t>BIONOWIN SANTE AVENUE</t>
  </si>
  <si>
    <t>841920713</t>
  </si>
  <si>
    <t>ATELIER D ART FULGERAS</t>
  </si>
  <si>
    <t>841934029</t>
  </si>
  <si>
    <t>ASSOCIATION DES JEUNES FEMMES VEUVES - A.J.F.V.</t>
  </si>
  <si>
    <t>841934821</t>
  </si>
  <si>
    <t>ASSOCIATION WAGADOU SONINKARA KAFFO</t>
  </si>
  <si>
    <t>841934854</t>
  </si>
  <si>
    <t>A.D'EAU</t>
  </si>
  <si>
    <t>841935844</t>
  </si>
  <si>
    <t>CALAVERAS</t>
  </si>
  <si>
    <t>841936008</t>
  </si>
  <si>
    <t>841937162</t>
  </si>
  <si>
    <t>COCO &amp; CO PROD</t>
  </si>
  <si>
    <t>841937444</t>
  </si>
  <si>
    <t>GAUGAU</t>
  </si>
  <si>
    <t>841937667</t>
  </si>
  <si>
    <t>SABINE MUSIC</t>
  </si>
  <si>
    <t>841938350</t>
  </si>
  <si>
    <t>EWIDANSE - ESPACE WISSOUS DANSE</t>
  </si>
  <si>
    <t>841938871</t>
  </si>
  <si>
    <t>MIKADO JEUNES</t>
  </si>
  <si>
    <t>841938913</t>
  </si>
  <si>
    <t>COUPE ES SENS FERRIERES</t>
  </si>
  <si>
    <t>841939176</t>
  </si>
  <si>
    <t>L'UKRAINE EST NOTRE VOISIN</t>
  </si>
  <si>
    <t>841939184</t>
  </si>
  <si>
    <t>EDUCETHIC</t>
  </si>
  <si>
    <t>841939192</t>
  </si>
  <si>
    <t>ADN 2 GAZELLES</t>
  </si>
  <si>
    <t>841939309</t>
  </si>
  <si>
    <t>L'AMI PARTENARIATS</t>
  </si>
  <si>
    <t>841939374</t>
  </si>
  <si>
    <t>THE CHOIR LA CHORALE QUI NE TE LAISSE PAS TOMBER</t>
  </si>
  <si>
    <t>841940042</t>
  </si>
  <si>
    <t>FRANCS TIREURS</t>
  </si>
  <si>
    <t>841942048</t>
  </si>
  <si>
    <t>HIGH RECORDS</t>
  </si>
  <si>
    <t>841942428</t>
  </si>
  <si>
    <t>AGIR POUR NANTERRE</t>
  </si>
  <si>
    <t>841942477</t>
  </si>
  <si>
    <t>ASSOCIATION VAKPO</t>
  </si>
  <si>
    <t>841945223</t>
  </si>
  <si>
    <t>ASSOCIATION POUR LE DEVELOPPEMENT DE MADINA</t>
  </si>
  <si>
    <t>841949894</t>
  </si>
  <si>
    <t>ATHI PARASAKTHY KALAI PALLI</t>
  </si>
  <si>
    <t>841952773</t>
  </si>
  <si>
    <t>ASSOCIATION ATHI PARASAKTHY POUR L'ENSEIGNEMENT ARTISTIQUE DE LA DANCE BARATHANATHIYAM</t>
  </si>
  <si>
    <t>841955412</t>
  </si>
  <si>
    <t>SYMBOLUM MUSICORUM</t>
  </si>
  <si>
    <t>841957244</t>
  </si>
  <si>
    <t>841961485</t>
  </si>
  <si>
    <t>ANANDA 91</t>
  </si>
  <si>
    <t>841962509</t>
  </si>
  <si>
    <t>ASSOCIATION SOLIDARITE AFRICAINE DU LYS</t>
  </si>
  <si>
    <t>841966898</t>
  </si>
  <si>
    <t>UN BALLON POUR MADAGASCAR</t>
  </si>
  <si>
    <t>841967177</t>
  </si>
  <si>
    <t>841967193</t>
  </si>
  <si>
    <t>LES ARTS ACCORDES</t>
  </si>
  <si>
    <t>841967268</t>
  </si>
  <si>
    <t>CHILLING CONCEPT</t>
  </si>
  <si>
    <t>841967326</t>
  </si>
  <si>
    <t>PRANA SHAKTI</t>
  </si>
  <si>
    <t>841967367</t>
  </si>
  <si>
    <t>WE ARE LOVERS</t>
  </si>
  <si>
    <t>841967433</t>
  </si>
  <si>
    <t>SENSE MUSIC</t>
  </si>
  <si>
    <t>841967706</t>
  </si>
  <si>
    <t>841967771</t>
  </si>
  <si>
    <t>WOMEN IN AI</t>
  </si>
  <si>
    <t>841967839</t>
  </si>
  <si>
    <t>KAMELYA &amp; ZAYANE</t>
  </si>
  <si>
    <t>841967870</t>
  </si>
  <si>
    <t>COLLECTIF A LA CLEF</t>
  </si>
  <si>
    <t>841967888</t>
  </si>
  <si>
    <t>LES GALOPINS</t>
  </si>
  <si>
    <t>841968142</t>
  </si>
  <si>
    <t>FEES MAINS</t>
  </si>
  <si>
    <t>841968209</t>
  </si>
  <si>
    <t>VOPSEA</t>
  </si>
  <si>
    <t>841968324</t>
  </si>
  <si>
    <t>TOI EMOI</t>
  </si>
  <si>
    <t>841968407</t>
  </si>
  <si>
    <t>CHINA ELITE PERFORMANCE (CEP)</t>
  </si>
  <si>
    <t>841968431</t>
  </si>
  <si>
    <t>ALPHA HEART (AH)</t>
  </si>
  <si>
    <t>841968639</t>
  </si>
  <si>
    <t>PARADOXE CLUB</t>
  </si>
  <si>
    <t>841968647</t>
  </si>
  <si>
    <t>AESEF CHARITY</t>
  </si>
  <si>
    <t>841968670</t>
  </si>
  <si>
    <t>DES MAUX ET DES LETTRES</t>
  </si>
  <si>
    <t>841968852</t>
  </si>
  <si>
    <t>ENFANTS VENUS D'AILLEURS (EVA)</t>
  </si>
  <si>
    <t>841968944</t>
  </si>
  <si>
    <t>LES GENS PENSENT PAS MOINS</t>
  </si>
  <si>
    <t>841975634</t>
  </si>
  <si>
    <t>INGENIEURS SANS FRONTIERES - AGRICULTURES ET SOUVERAINETE ALIMENTAIRE (ISF AGRISTA)</t>
  </si>
  <si>
    <t>841976244</t>
  </si>
  <si>
    <t>LIBRE INITIATION INTERNET ET ECHANGE - LIIE</t>
  </si>
  <si>
    <t>841976459</t>
  </si>
  <si>
    <t>LES 7 LAGUNES</t>
  </si>
  <si>
    <t>841976525</t>
  </si>
  <si>
    <t>LES CLES DE MA FORME</t>
  </si>
  <si>
    <t>841979826</t>
  </si>
  <si>
    <t>UN ESPOIR POUR LA VIE</t>
  </si>
  <si>
    <t>841980048</t>
  </si>
  <si>
    <t>CHOEUR DU TEMPLE DE PORT-ROYAL</t>
  </si>
  <si>
    <t>841980725</t>
  </si>
  <si>
    <t>LA CORDEE - ASSOCIATION POUR L'EGALITE DES CHANCES</t>
  </si>
  <si>
    <t>841981434</t>
  </si>
  <si>
    <t>BIEN ETRE EN MOUVEMENTS</t>
  </si>
  <si>
    <t>841983265</t>
  </si>
  <si>
    <t>ACEL LES PATROS DE NEUILLY</t>
  </si>
  <si>
    <t>841983562</t>
  </si>
  <si>
    <t>IMPACT &amp; ACTION</t>
  </si>
  <si>
    <t>841984453</t>
  </si>
  <si>
    <t>ASSOCIATION DES PARENTS D'ELEVES DU GROUPE SCOLAIRE MERMOZ DE TAVERNY</t>
  </si>
  <si>
    <t>841985443</t>
  </si>
  <si>
    <t>ASSOCIATION D'ENTRAIDE BAN BE NGOH</t>
  </si>
  <si>
    <t>841990203</t>
  </si>
  <si>
    <t>ASSOCIATION AK SERVICE 78 (AKS 78)</t>
  </si>
  <si>
    <t>841990831</t>
  </si>
  <si>
    <t>ASSOCIATION POUR L'AMITIE ET LA SOLIDARITE AFRICAINE (APASA)</t>
  </si>
  <si>
    <t>841990864</t>
  </si>
  <si>
    <t>BABY-FOOT CLUB ISSY-LES-MOULINEAUX</t>
  </si>
  <si>
    <t>841991433</t>
  </si>
  <si>
    <t>ASSOCIATION FRANCO-MALGACHE """"SOA FIANATRA"""" (AFMSF)</t>
  </si>
  <si>
    <t>841991821</t>
  </si>
  <si>
    <t>M. ET EM. ART ASSOCIATION</t>
  </si>
  <si>
    <t>841992266</t>
  </si>
  <si>
    <t>ASSOCIATION SOLIDARITE PARIS EN ACTION</t>
  </si>
  <si>
    <t>841992878</t>
  </si>
  <si>
    <t>ASSOCIATION OPEN HACKADEMY</t>
  </si>
  <si>
    <t>841992944</t>
  </si>
  <si>
    <t>ACTION POUR ISRAEL</t>
  </si>
  <si>
    <t>841993066</t>
  </si>
  <si>
    <t>ARTSTRONAUTE</t>
  </si>
  <si>
    <t>841993207</t>
  </si>
  <si>
    <t>ACTE LIBRE</t>
  </si>
  <si>
    <t>841993371</t>
  </si>
  <si>
    <t>C'EST NOUS</t>
  </si>
  <si>
    <t>841993488</t>
  </si>
  <si>
    <t>ASSOCIATION DES AMIS DE L'ORGUE ET DE LA MUSIQUE DE L'EGLISE SAINTE CLAIRE D'ASSISE DE PARIS</t>
  </si>
  <si>
    <t>841999428</t>
  </si>
  <si>
    <t>THEATRE SUR PAROLES</t>
  </si>
  <si>
    <t>842003113</t>
  </si>
  <si>
    <t>ARCY SIEGES &amp; DECORATION</t>
  </si>
  <si>
    <t>842003550</t>
  </si>
  <si>
    <t>TEAM TREK IT UP</t>
  </si>
  <si>
    <t>842003592</t>
  </si>
  <si>
    <t>ONDARTISTICA</t>
  </si>
  <si>
    <t>842009771</t>
  </si>
  <si>
    <t>DEPAN'AGE</t>
  </si>
  <si>
    <t>842010142</t>
  </si>
  <si>
    <t>DJANGO A GOGO</t>
  </si>
  <si>
    <t>842011843</t>
  </si>
  <si>
    <t>FAISCEAU CONVERGENT</t>
  </si>
  <si>
    <t>842014250</t>
  </si>
  <si>
    <t>SMARTIFICIAL FRANCE RECHERCHE ET DEVELOPEMENT (SMARTIFICIAL FRANCE)</t>
  </si>
  <si>
    <t>842014375</t>
  </si>
  <si>
    <t>LA CLE DES CHANTS DE GRISY</t>
  </si>
  <si>
    <t>842015810</t>
  </si>
  <si>
    <t>ASSOCIATION MALIENNE DE SOLIDARITE POUR LE DEVELOPPEMENT PLUS</t>
  </si>
  <si>
    <t>842016289</t>
  </si>
  <si>
    <t>LE PREO</t>
  </si>
  <si>
    <t>842016321</t>
  </si>
  <si>
    <t>CLEF JOB 6</t>
  </si>
  <si>
    <t>842019051</t>
  </si>
  <si>
    <t>MANAKIN PRODUCTION</t>
  </si>
  <si>
    <t>842019549</t>
  </si>
  <si>
    <t>ACTION POUR LE DEVELOPPEMENT DE BOUTIN ET BAS-VAUDREUIL</t>
  </si>
  <si>
    <t>842020687</t>
  </si>
  <si>
    <t>RUE43</t>
  </si>
  <si>
    <t>842020786</t>
  </si>
  <si>
    <t>ANGELOFHELL</t>
  </si>
  <si>
    <t>842021081</t>
  </si>
  <si>
    <t>ANIMAL VERTICAL</t>
  </si>
  <si>
    <t>842021446</t>
  </si>
  <si>
    <t>BETHEL EDUCATION</t>
  </si>
  <si>
    <t>842026163</t>
  </si>
  <si>
    <t>IKRAM HUMAN PROJECTS, ASSOCIATION DE BIENFAISANCE</t>
  </si>
  <si>
    <t>842026221</t>
  </si>
  <si>
    <t>BOHEMIENNES</t>
  </si>
  <si>
    <t>842026288</t>
  </si>
  <si>
    <t>COMPAGNIE DE L'HIPPOCAMPE</t>
  </si>
  <si>
    <t>842026395</t>
  </si>
  <si>
    <t>CENTRE REGIONAL DU GARDIEN DE BUT</t>
  </si>
  <si>
    <t>842027815</t>
  </si>
  <si>
    <t>ARTISTES ASSOCIES</t>
  </si>
  <si>
    <t>842028250</t>
  </si>
  <si>
    <t>LUDIKACCESS</t>
  </si>
  <si>
    <t>842030132</t>
  </si>
  <si>
    <t>LA TAVERNELLE</t>
  </si>
  <si>
    <t>842030413</t>
  </si>
  <si>
    <t>DREPACARE</t>
  </si>
  <si>
    <t>842031015</t>
  </si>
  <si>
    <t>EDENI SOCIAL CLUB</t>
  </si>
  <si>
    <t>842032203</t>
  </si>
  <si>
    <t>CENTRE DE SANTE ACCESS SANTE</t>
  </si>
  <si>
    <t>842041337</t>
  </si>
  <si>
    <t>KARCERALBUM PRODS</t>
  </si>
  <si>
    <t>842042798</t>
  </si>
  <si>
    <t>STUDIO</t>
  </si>
  <si>
    <t>842043671</t>
  </si>
  <si>
    <t>MIREILLE SEEWOO VACOAS</t>
  </si>
  <si>
    <t>842044356</t>
  </si>
  <si>
    <t>ACTION POUR L'ENFANT</t>
  </si>
  <si>
    <t>842044828</t>
  </si>
  <si>
    <t>ASSEMBLEE GENERALE DE CHRETIENS RESSUSCITES</t>
  </si>
  <si>
    <t>842045502</t>
  </si>
  <si>
    <t>AREF PARIS ASSOCIATION DES RESSORTISSANTS DE FOULLA A PARIS</t>
  </si>
  <si>
    <t>842046534</t>
  </si>
  <si>
    <t>SLENGENG</t>
  </si>
  <si>
    <t>842046666</t>
  </si>
  <si>
    <t>ASSO TEAM 242 ( AT242 )</t>
  </si>
  <si>
    <t>842069031</t>
  </si>
  <si>
    <t>HOSANNA</t>
  </si>
  <si>
    <t>842070336</t>
  </si>
  <si>
    <t>MATIN</t>
  </si>
  <si>
    <t>842072209</t>
  </si>
  <si>
    <t>ASSOCIATION DES FILLES BASSA DE PARIS</t>
  </si>
  <si>
    <t>842073322</t>
  </si>
  <si>
    <t>BAILO LATINO: ART &amp; CREATION</t>
  </si>
  <si>
    <t>842073728</t>
  </si>
  <si>
    <t>CONNECTERANGA</t>
  </si>
  <si>
    <t>842075475</t>
  </si>
  <si>
    <t>ELIS'A EVENT</t>
  </si>
  <si>
    <t>842076689</t>
  </si>
  <si>
    <t>BEATS PHARMA MUSIC</t>
  </si>
  <si>
    <t>842076945</t>
  </si>
  <si>
    <t>PHOTO CLUB RAMBOUILLET SUD YVELINES</t>
  </si>
  <si>
    <t>842077208</t>
  </si>
  <si>
    <t>LA TROUPE SANS NOM</t>
  </si>
  <si>
    <t>842077935</t>
  </si>
  <si>
    <t>ASSOCIATION DES ANCIENS COMBATTANTS ET RESSORTISSANTS DE L'ONAC DE CHAUMES EN BRIE</t>
  </si>
  <si>
    <t>842080244</t>
  </si>
  <si>
    <t>ASSOCIATION DES ANCIENS COMBATTANTS DE MOISSON LAVACOURT</t>
  </si>
  <si>
    <t>842080525</t>
  </si>
  <si>
    <t>ASSOCIATION PEDIBUS MAISONS-MESNIL</t>
  </si>
  <si>
    <t>842080665</t>
  </si>
  <si>
    <t>LES REFLEXES D'ENGAGEMENT</t>
  </si>
  <si>
    <t>842081424</t>
  </si>
  <si>
    <t>ASSOCIATION DES COMMERCANTS DES EPINETTES</t>
  </si>
  <si>
    <t>842093908</t>
  </si>
  <si>
    <t>LES BANLIEUES DE L'ORDRE -L.B.O</t>
  </si>
  <si>
    <t>842095705</t>
  </si>
  <si>
    <t>LES DESTRIERS DE VAUMARTIN</t>
  </si>
  <si>
    <t>842096448</t>
  </si>
  <si>
    <t>AGIR MAINTENANT</t>
  </si>
  <si>
    <t>842096794</t>
  </si>
  <si>
    <t>FEMMES DEBOUTS</t>
  </si>
  <si>
    <t>842096968</t>
  </si>
  <si>
    <t>PARIS CAPITALE DU MONDE</t>
  </si>
  <si>
    <t>842100083</t>
  </si>
  <si>
    <t>CHEMINS DE PAIX</t>
  </si>
  <si>
    <t>842101610</t>
  </si>
  <si>
    <t>ASSOCIATION FAMILIALE CATHOLIQUE D'ISSY-LES-MOULINEAUX</t>
  </si>
  <si>
    <t>842101628</t>
  </si>
  <si>
    <t>CINEKO</t>
  </si>
  <si>
    <t>842103293</t>
  </si>
  <si>
    <t>ADALARD</t>
  </si>
  <si>
    <t>842104143</t>
  </si>
  <si>
    <t>ARTS MARTIAUX &amp; BIEN ETRE</t>
  </si>
  <si>
    <t>842105280</t>
  </si>
  <si>
    <t>842105843</t>
  </si>
  <si>
    <t>FRANC-MOISIN CITOYENNE</t>
  </si>
  <si>
    <t>842106973</t>
  </si>
  <si>
    <t>REHACTIV'AIR ASSOCIATION DE PROMOTION DE LA REHABILITATION RESPIRATOIRE</t>
  </si>
  <si>
    <t>842107237</t>
  </si>
  <si>
    <t>CULTURA SCIENCES 78, SAVOIRS, SAVOIR-FAIRE, FAIRE SAVOIR</t>
  </si>
  <si>
    <t>842107286</t>
  </si>
  <si>
    <t>CYCLING 4 FUN (C4F)</t>
  </si>
  <si>
    <t>842109167</t>
  </si>
  <si>
    <t>LAS FLAMENLOKAS</t>
  </si>
  <si>
    <t>842110702</t>
  </si>
  <si>
    <t>LYLY'S ROOM</t>
  </si>
  <si>
    <t>842110736</t>
  </si>
  <si>
    <t>ASSOCIATION NATIONALE DES PERSONNES ACCOMPAGNEES</t>
  </si>
  <si>
    <t>842110785</t>
  </si>
  <si>
    <t>842111379</t>
  </si>
  <si>
    <t>OLYMPIQUE VIGNEUX HANDBALL</t>
  </si>
  <si>
    <t>842111494</t>
  </si>
  <si>
    <t>ON LEVE CA</t>
  </si>
  <si>
    <t>842111700</t>
  </si>
  <si>
    <t>LA BOITE A MIAM</t>
  </si>
  <si>
    <t>842111882</t>
  </si>
  <si>
    <t>INOVAMUSE</t>
  </si>
  <si>
    <t>842113052</t>
  </si>
  <si>
    <t>DIMASH QUDAIBERGEN  FRANCE</t>
  </si>
  <si>
    <t>842114613</t>
  </si>
  <si>
    <t>SONJE</t>
  </si>
  <si>
    <t>842114639</t>
  </si>
  <si>
    <t>SOS LA CHAPELLE</t>
  </si>
  <si>
    <t>842114688</t>
  </si>
  <si>
    <t>LES AMIES DE DE-COLONIZER</t>
  </si>
  <si>
    <t>842114753</t>
  </si>
  <si>
    <t>PALM'ROCK</t>
  </si>
  <si>
    <t>842114993</t>
  </si>
  <si>
    <t>DISCIPLINE QI GONG -LE CHAMP DU SOUFFLE-</t>
  </si>
  <si>
    <t>842115057</t>
  </si>
  <si>
    <t>OFFICE DE TOURISME GATINAIS VAL DE LOING</t>
  </si>
  <si>
    <t>842115107</t>
  </si>
  <si>
    <t>LE LABO DE LA MODE</t>
  </si>
  <si>
    <t>842115156</t>
  </si>
  <si>
    <t>MANGATA</t>
  </si>
  <si>
    <t>842115271</t>
  </si>
  <si>
    <t>COLLECTIF JE RESPECTE MA VILLE</t>
  </si>
  <si>
    <t>842115289</t>
  </si>
  <si>
    <t>FEDERATION FRANCAISE JARDINS, NATURE ET SANTE</t>
  </si>
  <si>
    <t>842115297</t>
  </si>
  <si>
    <t>APAPAYA</t>
  </si>
  <si>
    <t>842115594</t>
  </si>
  <si>
    <t>LE CABARET D'ICI ET D'AILLEURS</t>
  </si>
  <si>
    <t>842115701</t>
  </si>
  <si>
    <t>CALM</t>
  </si>
  <si>
    <t>842115727</t>
  </si>
  <si>
    <t>TEAM GRETZ DARTS</t>
  </si>
  <si>
    <t>842115776</t>
  </si>
  <si>
    <t>ARTEM&amp;C</t>
  </si>
  <si>
    <t>842115958</t>
  </si>
  <si>
    <t>L.D.C AUTISME</t>
  </si>
  <si>
    <t>842120156</t>
  </si>
  <si>
    <t>LES SINGULIERS DU PLURIEL</t>
  </si>
  <si>
    <t>842129389</t>
  </si>
  <si>
    <t>FONDS DE DOTATION LAVOISIER</t>
  </si>
  <si>
    <t>842130445</t>
  </si>
  <si>
    <t>AL VIENTO</t>
  </si>
  <si>
    <t>842130957</t>
  </si>
  <si>
    <t>SOUS LES PONTS DE PARIS</t>
  </si>
  <si>
    <t>842130981</t>
  </si>
  <si>
    <t>NEUILLY PLAISANCE FOOTBALL CLUB (NEUILLY-PLAISANCE F.C)</t>
  </si>
  <si>
    <t>842131526</t>
  </si>
  <si>
    <t>ROBINSON FIT'N'RUN</t>
  </si>
  <si>
    <t>842131765</t>
  </si>
  <si>
    <t>UYOLO FUND</t>
  </si>
  <si>
    <t>842132920</t>
  </si>
  <si>
    <t>A.P.D.J. FRANCE  ASSOCIATION POUR LE DEVELOPPEMENT DE JAVEL - FRANCE</t>
  </si>
  <si>
    <t>842133175</t>
  </si>
  <si>
    <t>A E I O-DE-SCENES</t>
  </si>
  <si>
    <t>842133506</t>
  </si>
  <si>
    <t>FONDS DE DOTATION ROBERT MAZLO POUR L'ART ET LE BIJOU CONTEMPORAIN</t>
  </si>
  <si>
    <t>842135568</t>
  </si>
  <si>
    <t>LES 12 GRAINES DES BERGERES ASSOCIATION DE GESTION DES JARDINS URBAINS</t>
  </si>
  <si>
    <t>842135931</t>
  </si>
  <si>
    <t>UNION DE LA DIASPORA DE WILLIAMS-VILLE (UDW)</t>
  </si>
  <si>
    <t>842136707</t>
  </si>
  <si>
    <t>ASSOCIATION ACTIONS CULTURELLES ET SPORTIVES (A.A.C.S)</t>
  </si>
  <si>
    <t>842137325</t>
  </si>
  <si>
    <t>FONDATION D'ENTREPRISE PIERRE HERME PARIS</t>
  </si>
  <si>
    <t>842137440</t>
  </si>
  <si>
    <t>ASSOCIATION POUR LA PROMOTION L'EPANOUISSEMENT ET LA REUSSITE  DES PERSONNES HANDICAPEES SPORTIVES</t>
  </si>
  <si>
    <t>842138182</t>
  </si>
  <si>
    <t>OGME ORGANISME DE GESTION DE LA MOSQUEE D'EPINAY-SUR-SEINE</t>
  </si>
  <si>
    <t>842138299</t>
  </si>
  <si>
    <t>ACTIONS ET RENCONTRES CULTURELLES INTERNATIONALES - ARCI</t>
  </si>
  <si>
    <t>842139586</t>
  </si>
  <si>
    <t>FESTI6T</t>
  </si>
  <si>
    <t>842140204</t>
  </si>
  <si>
    <t>ASSOCIATION SAINT MARTINOISE MULTI SERVICES</t>
  </si>
  <si>
    <t>842140543</t>
  </si>
  <si>
    <t>SOCIETE DE PECHE LA TRUITE SAINT-AUGUSTINOISE</t>
  </si>
  <si>
    <t>842140956</t>
  </si>
  <si>
    <t>FEDERATION INTERNATIONALE DES JUIFS NOIRS (FJN)</t>
  </si>
  <si>
    <t>842141301</t>
  </si>
  <si>
    <t>COMITE NATIONAL FRANCAIS DU WUSHU</t>
  </si>
  <si>
    <t>842141418</t>
  </si>
  <si>
    <t>ASSOCIATION FRANCAISE POUR UN ENSEIGNEMENT AMBITIEUX ET HUMANISTE</t>
  </si>
  <si>
    <t>842141426</t>
  </si>
  <si>
    <t>ETUDIANTS POUR LA CULTURE IBERO-AMERICAINE SORBONNE</t>
  </si>
  <si>
    <t>842141624</t>
  </si>
  <si>
    <t>LES FILS DE FLEUR</t>
  </si>
  <si>
    <t>842141822</t>
  </si>
  <si>
    <t>ASSOCIATION POUR L'ENSEIGNEMENT DE LA PSYCHOTHERAPIE PSYCHANALYTIQUE CORPORELLE</t>
  </si>
  <si>
    <t>842142564</t>
  </si>
  <si>
    <t>DO ENERGO SANTE</t>
  </si>
  <si>
    <t>842142796</t>
  </si>
  <si>
    <t>AMICALE DES MEDECINS D'ISSY LES MOULINEAUX</t>
  </si>
  <si>
    <t>842143588</t>
  </si>
  <si>
    <t>FORCE TELETHON NOISY-LE-GRAND</t>
  </si>
  <si>
    <t>842143760</t>
  </si>
  <si>
    <t>DYSPRAXIE FRANCE DYS PARIS ET ILE DE FRANCE</t>
  </si>
  <si>
    <t>842143901</t>
  </si>
  <si>
    <t>SARCELLES DONNE DES AILES</t>
  </si>
  <si>
    <t>842144131</t>
  </si>
  <si>
    <t>WOMEN IN ARCHITECTURE FRANCE</t>
  </si>
  <si>
    <t>842144263</t>
  </si>
  <si>
    <t>OPENCOLLECTIVE PARIS (OC)</t>
  </si>
  <si>
    <t>842144552</t>
  </si>
  <si>
    <t>CONSEIL REPRESENTATIF DE LA COMMUNAUTE HAITIENNE DE FRANCE</t>
  </si>
  <si>
    <t>842144982</t>
  </si>
  <si>
    <t>DU TARN AUX GRANDES ECOLES</t>
  </si>
  <si>
    <t>842145070</t>
  </si>
  <si>
    <t>RUEIL, EXPOS ET SALONS</t>
  </si>
  <si>
    <t>842145518</t>
  </si>
  <si>
    <t>ACAP LA PIE (ASSOCIATION COMMERCANTS ET ARTISANS DE LA PIE)</t>
  </si>
  <si>
    <t>842145898</t>
  </si>
  <si>
    <t>BOULEVARD DE CLICHES</t>
  </si>
  <si>
    <t>842145922</t>
  </si>
  <si>
    <t>FEL PARTENARIAT</t>
  </si>
  <si>
    <t>842160681</t>
  </si>
  <si>
    <t>ASSOCIATION OPEN SOURCE</t>
  </si>
  <si>
    <t>842161762</t>
  </si>
  <si>
    <t>INUVIK</t>
  </si>
  <si>
    <t>842161887</t>
  </si>
  <si>
    <t>OBSERVATOIRE CULTUREL DES SOCIETES</t>
  </si>
  <si>
    <t>842163594</t>
  </si>
  <si>
    <t>L'OEIL ECOUTE</t>
  </si>
  <si>
    <t>842164170</t>
  </si>
  <si>
    <t>MA P'TITE ECHOPPE</t>
  </si>
  <si>
    <t>842164667</t>
  </si>
  <si>
    <t>CAP FPCA FORMATION PROFESSIONNELLE CONSEIL &amp; AUDIT</t>
  </si>
  <si>
    <t>842164691</t>
  </si>
  <si>
    <t>LES VOISINS DE SERVICE</t>
  </si>
  <si>
    <t>842164923</t>
  </si>
  <si>
    <t>7X7 PARIS</t>
  </si>
  <si>
    <t>842165557</t>
  </si>
  <si>
    <t>ASSOCIATION DES FAMILLES LAIQUES DE CRETEIL</t>
  </si>
  <si>
    <t>842165995</t>
  </si>
  <si>
    <t>L'ESTAMPEUR</t>
  </si>
  <si>
    <t>842166696</t>
  </si>
  <si>
    <t>FONDS DE DOTATION POUR LA CULTURE ET LE PATRIMOINE A POISSY ET EN SEINE AVAL - MESEINE AVAL</t>
  </si>
  <si>
    <t>842167231</t>
  </si>
  <si>
    <t>SOIXANTE DEUX RUE PELLEPORT</t>
  </si>
  <si>
    <t>842167256</t>
  </si>
  <si>
    <t>CENTRE DENTAIRE ORTHODONTIE ET PEDODONTIE</t>
  </si>
  <si>
    <t>842167652</t>
  </si>
  <si>
    <t>CINEMA FRANCAIS EN AMERIQUE</t>
  </si>
  <si>
    <t>842168205</t>
  </si>
  <si>
    <t>MUSIQUE LIVE AMATEURS</t>
  </si>
  <si>
    <t>842170318</t>
  </si>
  <si>
    <t>COMITE DE JUMELAGE DE RUNGIS</t>
  </si>
  <si>
    <t>842171118</t>
  </si>
  <si>
    <t>ASSOCIATION CULTURELLE ET SOCIALE CATHOLIQUE DE CLICHY</t>
  </si>
  <si>
    <t>842172140</t>
  </si>
  <si>
    <t>RATP INGENIERIE</t>
  </si>
  <si>
    <t>842174997</t>
  </si>
  <si>
    <t>STRAT</t>
  </si>
  <si>
    <t>842175051</t>
  </si>
  <si>
    <t>TUTORAT D'ENTRAIDE ET D'ACCOMPAGNEMENT EN MEDECINE</t>
  </si>
  <si>
    <t>842175549</t>
  </si>
  <si>
    <t>EUROPEAN ASSOCIATION OF IMPACT INVESTMENT (EAII)</t>
  </si>
  <si>
    <t>842176190</t>
  </si>
  <si>
    <t>CITE CAP'</t>
  </si>
  <si>
    <t>842176521</t>
  </si>
  <si>
    <t>NETALIMA</t>
  </si>
  <si>
    <t>842177503</t>
  </si>
  <si>
    <t>LES AMIS DU SOLEIL</t>
  </si>
  <si>
    <t>842188641</t>
  </si>
  <si>
    <t>PALAMEDE ECHECS</t>
  </si>
  <si>
    <t>842188922</t>
  </si>
  <si>
    <t>D&amp;S PRESTIGES</t>
  </si>
  <si>
    <t>842189367</t>
  </si>
  <si>
    <t>AGGLO'SPORTS</t>
  </si>
  <si>
    <t>842189763</t>
  </si>
  <si>
    <t>CENTRE DE SANTE DE LA GARE</t>
  </si>
  <si>
    <t>842189920</t>
  </si>
  <si>
    <t>MYST</t>
  </si>
  <si>
    <t>842190548</t>
  </si>
  <si>
    <t>ASSOCIATION 'LA CHORALE DE MAINCY'</t>
  </si>
  <si>
    <t>842190951</t>
  </si>
  <si>
    <t>GUITI NEWS</t>
  </si>
  <si>
    <t>842191835</t>
  </si>
  <si>
    <t>ASSOCIATION SCIENCES &amp; EDUCATION</t>
  </si>
  <si>
    <t>842192411</t>
  </si>
  <si>
    <t>MILLE ET UN FILS</t>
  </si>
  <si>
    <t>842192692</t>
  </si>
  <si>
    <t>SCIENCE FEEDBACK</t>
  </si>
  <si>
    <t>842194284</t>
  </si>
  <si>
    <t>TREMPL'URBAIN 94</t>
  </si>
  <si>
    <t>842194813</t>
  </si>
  <si>
    <t>DROLE DE DRAME</t>
  </si>
  <si>
    <t>842199242</t>
  </si>
  <si>
    <t>LE COLLECTIF DES PINSONS</t>
  </si>
  <si>
    <t>842200149</t>
  </si>
  <si>
    <t>842203002</t>
  </si>
  <si>
    <t>LES PANIERS DE CHANTEREINE</t>
  </si>
  <si>
    <t>842203929</t>
  </si>
  <si>
    <t>842204612</t>
  </si>
  <si>
    <t>GROUPEMENT DE COOPERATION SANITAIRE PUI SINOUE</t>
  </si>
  <si>
    <t>842205825</t>
  </si>
  <si>
    <t>YUNO</t>
  </si>
  <si>
    <t>842218570</t>
  </si>
  <si>
    <t>AMICALE UNLI ANATOLE FRANCE</t>
  </si>
  <si>
    <t>842218984</t>
  </si>
  <si>
    <t>PARRESIA</t>
  </si>
  <si>
    <t>842219248</t>
  </si>
  <si>
    <t>ENVA ROSES DES VENTS</t>
  </si>
  <si>
    <t>842219396</t>
  </si>
  <si>
    <t>LA RUSTINE DE NANTERRE</t>
  </si>
  <si>
    <t>842220782</t>
  </si>
  <si>
    <t>CENTRE MEDICO DENTAIRE PLURIDISCIPLINAIRE LES GRESILLONS</t>
  </si>
  <si>
    <t>842221871</t>
  </si>
  <si>
    <t>AU COEUR D'ANATOLE</t>
  </si>
  <si>
    <t>842233298</t>
  </si>
  <si>
    <t>842233553</t>
  </si>
  <si>
    <t>NAN BAT</t>
  </si>
  <si>
    <t>842237083</t>
  </si>
  <si>
    <t>AMICALE UNLI DE LA R.P.A. DU PARC</t>
  </si>
  <si>
    <t>842241143</t>
  </si>
  <si>
    <t>ANGE CREATOR (ANCREA)</t>
  </si>
  <si>
    <t>842241499</t>
  </si>
  <si>
    <t>FONDS DE DOTATION EDUCANDI</t>
  </si>
  <si>
    <t>842244352</t>
  </si>
  <si>
    <t>ELSA - ESPACE DES LANGUES DU SAVOIR ET DES ARTS</t>
  </si>
  <si>
    <t>842244501</t>
  </si>
  <si>
    <t>842244584</t>
  </si>
  <si>
    <t>PHOTOBOOK SOCIAL CLUB</t>
  </si>
  <si>
    <t>842244600</t>
  </si>
  <si>
    <t>BONNE IDEE</t>
  </si>
  <si>
    <t>842244709</t>
  </si>
  <si>
    <t>TNT POKER</t>
  </si>
  <si>
    <t>842244717</t>
  </si>
  <si>
    <t>842244725</t>
  </si>
  <si>
    <t>CO/ERRANCE</t>
  </si>
  <si>
    <t>842244824</t>
  </si>
  <si>
    <t>CALENDAR DAYS BOOKING</t>
  </si>
  <si>
    <t>842244840</t>
  </si>
  <si>
    <t>KARATE MARNE-LA-VALLEE</t>
  </si>
  <si>
    <t>842244881</t>
  </si>
  <si>
    <t>ROSES AUX PARKS</t>
  </si>
  <si>
    <t>842244915</t>
  </si>
  <si>
    <t>MAISONS-LAFFITTE CONNECTION</t>
  </si>
  <si>
    <t>842245003</t>
  </si>
  <si>
    <t>LES ENTREVUES DE L'ARCHITECTURE</t>
  </si>
  <si>
    <t>842245193</t>
  </si>
  <si>
    <t>JEUX DE PEINTURE</t>
  </si>
  <si>
    <t>842245235</t>
  </si>
  <si>
    <t>LES MOMENTS DE L'INSTANT</t>
  </si>
  <si>
    <t>842245243</t>
  </si>
  <si>
    <t>NOMADE &amp; CO</t>
  </si>
  <si>
    <t>842254443</t>
  </si>
  <si>
    <t>NOTES EN ACCORDS</t>
  </si>
  <si>
    <t>842255895</t>
  </si>
  <si>
    <t>RESEAU INTER-ECOLES DE SPECTACLES ETUDIANTS DES UNIVERSITES DE PARIS</t>
  </si>
  <si>
    <t>842257172</t>
  </si>
  <si>
    <t>CHRIST EST LE MEME</t>
  </si>
  <si>
    <t>842259830</t>
  </si>
  <si>
    <t>ATELIER LEZARD TIST 16</t>
  </si>
  <si>
    <t>842260028</t>
  </si>
  <si>
    <t>YULI</t>
  </si>
  <si>
    <t>842260440</t>
  </si>
  <si>
    <t>ASSOCIATION DE LA VOIX DES ELEVES CLICHOIS</t>
  </si>
  <si>
    <t>842263394</t>
  </si>
  <si>
    <t>COMMUNAUTE EVANGELIQUE VIE NOUVELLE/DON DE DIEU (CEVN/DDD)</t>
  </si>
  <si>
    <t>842264053</t>
  </si>
  <si>
    <t>AURORE 404</t>
  </si>
  <si>
    <t>842265027</t>
  </si>
  <si>
    <t>ASSOCIATION DE PARENTS D'ELEVES DE L' ECOLE PRIVEE MIXTE JEANNE D' ARC NOTRE DAME</t>
  </si>
  <si>
    <t>842265290</t>
  </si>
  <si>
    <t>SPECTACLES ET ACCOMPAGNEMENT ARTISTIQUE PRODUCTIONS</t>
  </si>
  <si>
    <t>842265357</t>
  </si>
  <si>
    <t>ASSOCIATION DU CENTRE MEDICAL ET DENTAIRE MS GAMBETTA</t>
  </si>
  <si>
    <t>842265381</t>
  </si>
  <si>
    <t>TENNIS CLUB DE TOURNEROUE</t>
  </si>
  <si>
    <t>842266157</t>
  </si>
  <si>
    <t>ASNIERES APNEE</t>
  </si>
  <si>
    <t>842267478</t>
  </si>
  <si>
    <t>LA 20EME LEGION - FONTENAY FIGURINES</t>
  </si>
  <si>
    <t>842267916</t>
  </si>
  <si>
    <t>ASSOCIATION POUR LA MISSION ARCHEOLOGIQUE DU PERAMAGRON</t>
  </si>
  <si>
    <t>842267973</t>
  </si>
  <si>
    <t>AMICALE LAIQUE DE SAINTE MESME</t>
  </si>
  <si>
    <t>842268237</t>
  </si>
  <si>
    <t>(RENDRE)""""RECOLTER NOMMER DECONSTRUIRE RESTITUER""""""""</t>
  </si>
  <si>
    <t>842268369</t>
  </si>
  <si>
    <t>MAIN DANS MAIN</t>
  </si>
  <si>
    <t>842269243</t>
  </si>
  <si>
    <t>SUR LA ROUTE DE DAMAS</t>
  </si>
  <si>
    <t>842270035</t>
  </si>
  <si>
    <t>VINKA</t>
  </si>
  <si>
    <t>842271413</t>
  </si>
  <si>
    <t>UNION DE COOPERATIVES AGRICOLES DE LA REGION DE HOUDAN</t>
  </si>
  <si>
    <t>842271439</t>
  </si>
  <si>
    <t>WASLA COLLECTIF</t>
  </si>
  <si>
    <t>842272452</t>
  </si>
  <si>
    <t>COMITE CODATA FRANCE</t>
  </si>
  <si>
    <t>842272494</t>
  </si>
  <si>
    <t>ESPLANADE PHOTO</t>
  </si>
  <si>
    <t>842273575</t>
  </si>
  <si>
    <t>ASSOCIATION SANTE NEUILLY-PLAISANCE</t>
  </si>
  <si>
    <t>842274169</t>
  </si>
  <si>
    <t>COMPAGNIE LA TENDRE</t>
  </si>
  <si>
    <t>842275489</t>
  </si>
  <si>
    <t>KRUMP FEST</t>
  </si>
  <si>
    <t>842276529</t>
  </si>
  <si>
    <t>L'AVENIR DES TERRES</t>
  </si>
  <si>
    <t>842277428</t>
  </si>
  <si>
    <t>DAPOPA</t>
  </si>
  <si>
    <t>842296634</t>
  </si>
  <si>
    <t>LA LIMONE</t>
  </si>
  <si>
    <t>842298812</t>
  </si>
  <si>
    <t>NEMO JUS FOOTBALL CLUB</t>
  </si>
  <si>
    <t>842301152</t>
  </si>
  <si>
    <t>AISING</t>
  </si>
  <si>
    <t>842303273</t>
  </si>
  <si>
    <t>FEMME AU VOLANT PROTECT</t>
  </si>
  <si>
    <t>842305740</t>
  </si>
  <si>
    <t>MIRAE TAEKWONDO</t>
  </si>
  <si>
    <t>842306003</t>
  </si>
  <si>
    <t>COMMUNAUTE PROFESSIONNELLE TERRITORIALE DE SANTE PARIS 18</t>
  </si>
  <si>
    <t>842306078</t>
  </si>
  <si>
    <t>CUISINONS NOS DIFFERENCES</t>
  </si>
  <si>
    <t>842306276</t>
  </si>
  <si>
    <t>MAE</t>
  </si>
  <si>
    <t>842307720</t>
  </si>
  <si>
    <t>COHESIONS</t>
  </si>
  <si>
    <t>842307886</t>
  </si>
  <si>
    <t>YESTERDAY TODAY TOMORROW</t>
  </si>
  <si>
    <t>842307951</t>
  </si>
  <si>
    <t>DYNAMIK INTENSITY OBSATCLE SPORTS</t>
  </si>
  <si>
    <t>842307985</t>
  </si>
  <si>
    <t>BDE PSB 2018-2019</t>
  </si>
  <si>
    <t>842308116</t>
  </si>
  <si>
    <t>ARESCOP ICD</t>
  </si>
  <si>
    <t>842308173</t>
  </si>
  <si>
    <t>COLLECTIF L'ECRIN DES REVES</t>
  </si>
  <si>
    <t>842309031</t>
  </si>
  <si>
    <t>KOREA ARTS AND CULTURE SARANG ASSOCIATION</t>
  </si>
  <si>
    <t>842309072</t>
  </si>
  <si>
    <t>FUSIONN'ELLES</t>
  </si>
  <si>
    <t>842309098</t>
  </si>
  <si>
    <t>BOOST'AVENIR</t>
  </si>
  <si>
    <t>842309106</t>
  </si>
  <si>
    <t>ESIPE ROBOTICS &amp; AUTOMATION ASSOCIATION</t>
  </si>
  <si>
    <t>842309148</t>
  </si>
  <si>
    <t>AU COEUR DE L'ASSIETTE</t>
  </si>
  <si>
    <t>842309163</t>
  </si>
  <si>
    <t>L'ATELIER RIZHOME  AR</t>
  </si>
  <si>
    <t>842309247</t>
  </si>
  <si>
    <t>COMPAGNIE NOTRE INSOUCIANCE</t>
  </si>
  <si>
    <t>842309361</t>
  </si>
  <si>
    <t>7E REGIMENT DE HUSSARDS</t>
  </si>
  <si>
    <t>842309403</t>
  </si>
  <si>
    <t>ECOLE VIVANTE DES ARTS (EVA)</t>
  </si>
  <si>
    <t>842309437</t>
  </si>
  <si>
    <t>TA JEUNESSE AVANT TA VIEILLESSE</t>
  </si>
  <si>
    <t>842309460</t>
  </si>
  <si>
    <t>MAISON DE SANTE LUCIEN GRELINGER   MSLG</t>
  </si>
  <si>
    <t>842309478</t>
  </si>
  <si>
    <t>SOUNDS OF JAZZ</t>
  </si>
  <si>
    <t>842309510</t>
  </si>
  <si>
    <t>842309551</t>
  </si>
  <si>
    <t>ANANDA YOGAHA</t>
  </si>
  <si>
    <t>842309577</t>
  </si>
  <si>
    <t>JOURNEES DE LA LITTERATURE FRANCAISE</t>
  </si>
  <si>
    <t>842309692</t>
  </si>
  <si>
    <t>HEAVENLY</t>
  </si>
  <si>
    <t>842309957</t>
  </si>
  <si>
    <t>PAIX ET SOLEIL</t>
  </si>
  <si>
    <t>842310021</t>
  </si>
  <si>
    <t>842310054</t>
  </si>
  <si>
    <t>ESPOIR DES NATIONS</t>
  </si>
  <si>
    <t>842310104</t>
  </si>
  <si>
    <t>ABAJAD</t>
  </si>
  <si>
    <t>842310112</t>
  </si>
  <si>
    <t>DEMOCRATIE</t>
  </si>
  <si>
    <t>842310138</t>
  </si>
  <si>
    <t>ASSOCIATION SPORTIVE YOFIT</t>
  </si>
  <si>
    <t>842315681</t>
  </si>
  <si>
    <t>L'OBSERVATOIRE DU PARTAGE</t>
  </si>
  <si>
    <t>842316499</t>
  </si>
  <si>
    <t>LES ATELIERS DU DUENDE</t>
  </si>
  <si>
    <t>842319691</t>
  </si>
  <si>
    <t>ENSEMBLE POUR L'AVENIR SALVADOR DE BOBIGNY (EPASB)</t>
  </si>
  <si>
    <t>842321424</t>
  </si>
  <si>
    <t>ASSOCIATION DE LA LANGUE ET DE LA CULTURE FRANCO-CHINOISE (A.L.C.F.C.)</t>
  </si>
  <si>
    <t>842321465</t>
  </si>
  <si>
    <t>SALSABECA DANSES</t>
  </si>
  <si>
    <t>842321689</t>
  </si>
  <si>
    <t>ALLIANCE CINEASTE CHINE-EUROPE</t>
  </si>
  <si>
    <t>842321895</t>
  </si>
  <si>
    <t>THE INSTITUTE FOR ADVANCED STUDY INTERNATIONAL CONSORTIUM</t>
  </si>
  <si>
    <t>842321937</t>
  </si>
  <si>
    <t>842322190</t>
  </si>
  <si>
    <t>ASSOCIATION POUR LE DEVELOPPEMENT DE LA COMMUNAUTE RURALE DE SUELLE  (ADECORS)</t>
  </si>
  <si>
    <t>842322638</t>
  </si>
  <si>
    <t>ALLEGR ARTS</t>
  </si>
  <si>
    <t>842322836</t>
  </si>
  <si>
    <t>ASSOCIATION SPORTIVE DU COLLEGE DE ROSNY</t>
  </si>
  <si>
    <t>842322968</t>
  </si>
  <si>
    <t>INDEPENDANSE</t>
  </si>
  <si>
    <t>842323339</t>
  </si>
  <si>
    <t>KARTO CARTEL</t>
  </si>
  <si>
    <t>842323610</t>
  </si>
  <si>
    <t>ASSOCIATION D'AIDE ET D'INSERTION POUR LE DEVELOPPEMENT (AAID)</t>
  </si>
  <si>
    <t>842323701</t>
  </si>
  <si>
    <t>ASSOCIATION INTERCOMMUNAUTAIRE POUR L'ACCES A L'EAU POTABLE A GORY BANDA ET YAGUINE BANDA</t>
  </si>
  <si>
    <t>842323719</t>
  </si>
  <si>
    <t>JAZZ CLUB DE L'HAY-LES-ROSES</t>
  </si>
  <si>
    <t>842324121</t>
  </si>
  <si>
    <t>LES AMIS DE KAKANDE</t>
  </si>
  <si>
    <t>842324212</t>
  </si>
  <si>
    <t>MARGUERITE CHARLIE</t>
  </si>
  <si>
    <t>842324311</t>
  </si>
  <si>
    <t>IFAG HUMANITY</t>
  </si>
  <si>
    <t>842324576</t>
  </si>
  <si>
    <t>BUREAU DES ELEVES DE L'IUT DE CACHAN</t>
  </si>
  <si>
    <t>842324642</t>
  </si>
  <si>
    <t>NOTHING TO TELL ASSO</t>
  </si>
  <si>
    <t>842325094</t>
  </si>
  <si>
    <t>VAIRES PETANQUE</t>
  </si>
  <si>
    <t>842325623</t>
  </si>
  <si>
    <t>OFFICE DU BATIMENT GRAND PARIS (O.B.G.P)</t>
  </si>
  <si>
    <t>842326001</t>
  </si>
  <si>
    <t>MAISON SAINT JEAN DE MONTMARTRE (MSJM)</t>
  </si>
  <si>
    <t>842326092</t>
  </si>
  <si>
    <t>PARFAIT POUR JADEN</t>
  </si>
  <si>
    <t>842326332</t>
  </si>
  <si>
    <t>FONDATION HEAVENLY CULTURE, WORLD, PEACE, RESTORATION OF LIGHT (FONDATION HWPL)</t>
  </si>
  <si>
    <t>842326605</t>
  </si>
  <si>
    <t>LE CLUB 205</t>
  </si>
  <si>
    <t>842326688</t>
  </si>
  <si>
    <t>SHADOW &amp; LIGHT</t>
  </si>
  <si>
    <t>842333205</t>
  </si>
  <si>
    <t>CHOEUR MONTJOIE</t>
  </si>
  <si>
    <t>842334138</t>
  </si>
  <si>
    <t>ASSOCIATION KEUR HUMANI-TERRE</t>
  </si>
  <si>
    <t>842334591</t>
  </si>
  <si>
    <t>ASSOCIATION CENTRE DENTAIRE CRETEIL VILLAGE</t>
  </si>
  <si>
    <t>842338469</t>
  </si>
  <si>
    <t>THE DESIRE FOR HOPE EVENTS</t>
  </si>
  <si>
    <t>842339228</t>
  </si>
  <si>
    <t>MOOHAN TEAM</t>
  </si>
  <si>
    <t>842339574</t>
  </si>
  <si>
    <t>CLAC!</t>
  </si>
  <si>
    <t>842340044</t>
  </si>
  <si>
    <t>AID'ASSO PARIS</t>
  </si>
  <si>
    <t>842340184</t>
  </si>
  <si>
    <t>ASSOCIATION LA LUCARNE</t>
  </si>
  <si>
    <t>842345407</t>
  </si>
  <si>
    <t>LE JOLI CONSERVATOIRE</t>
  </si>
  <si>
    <t>842346116</t>
  </si>
  <si>
    <t>CINEASTRE</t>
  </si>
  <si>
    <t>842347809</t>
  </si>
  <si>
    <t>842348153</t>
  </si>
  <si>
    <t>LE SOUFFLE-DOULEUR</t>
  </si>
  <si>
    <t>842353401</t>
  </si>
  <si>
    <t>ARBORETUM</t>
  </si>
  <si>
    <t>842353534</t>
  </si>
  <si>
    <t>FONDS DE DOTATION THERESE CORNILLE</t>
  </si>
  <si>
    <t>842354383</t>
  </si>
  <si>
    <t>842355547</t>
  </si>
  <si>
    <t>125EME PROMOTION DE L'EOGN</t>
  </si>
  <si>
    <t>842356412</t>
  </si>
  <si>
    <t>NEXT DOOR</t>
  </si>
  <si>
    <t>842356735</t>
  </si>
  <si>
    <t>SAMA FOR ALL</t>
  </si>
  <si>
    <t>842356974</t>
  </si>
  <si>
    <t>MELUN SCRABBL'77</t>
  </si>
  <si>
    <t>842357683</t>
  </si>
  <si>
    <t>LE COEUR MIMOSA</t>
  </si>
  <si>
    <t>842357998</t>
  </si>
  <si>
    <t>ALAS</t>
  </si>
  <si>
    <t>842363293</t>
  </si>
  <si>
    <t>LES AMIS DE LA VESGRE</t>
  </si>
  <si>
    <t>842364119</t>
  </si>
  <si>
    <t>MUSICA POM'</t>
  </si>
  <si>
    <t>842364135</t>
  </si>
  <si>
    <t>PLAINE MUSIQUE ACADEMIE</t>
  </si>
  <si>
    <t>842364143</t>
  </si>
  <si>
    <t>CLUB DE BADMINTON DE NEUILLY-SUR-SEINE</t>
  </si>
  <si>
    <t>842366395</t>
  </si>
  <si>
    <t>ONE WORLD FOR HAITI</t>
  </si>
  <si>
    <t>842368466</t>
  </si>
  <si>
    <t>LE CREATIF POUR TOUS</t>
  </si>
  <si>
    <t>842368755</t>
  </si>
  <si>
    <t>FONDS DE DOTATION N-LIGHT</t>
  </si>
  <si>
    <t>842369035</t>
  </si>
  <si>
    <t>MAIMAI</t>
  </si>
  <si>
    <t>842369209</t>
  </si>
  <si>
    <t>DO MUSIQUE</t>
  </si>
  <si>
    <t>842369779</t>
  </si>
  <si>
    <t>ASSOCIATION DE JEUNES SAPEURS POMPIERS</t>
  </si>
  <si>
    <t>842370074</t>
  </si>
  <si>
    <t>COLLECTIF DE LUTHERIE ARCHETERIE CONTEMPORAINE</t>
  </si>
  <si>
    <t>842380388</t>
  </si>
  <si>
    <t>842384711</t>
  </si>
  <si>
    <t>UN STAGE PRO POUR TOUS 92</t>
  </si>
  <si>
    <t>842398893</t>
  </si>
  <si>
    <t>AMICALE DES LOCATAIRES CNL DU GRAND POTAGER MAROLLES EN BRIE</t>
  </si>
  <si>
    <t>842399925</t>
  </si>
  <si>
    <t>REGIE DE PROXIMITE DE VILLETANEUSE</t>
  </si>
  <si>
    <t>842404808</t>
  </si>
  <si>
    <t>COMITE DES FETES D'HERBLAY</t>
  </si>
  <si>
    <t>842405409</t>
  </si>
  <si>
    <t>ELMERFAB</t>
  </si>
  <si>
    <t>842405805</t>
  </si>
  <si>
    <t>JUICE GANG</t>
  </si>
  <si>
    <t>842406530</t>
  </si>
  <si>
    <t>MICROCOLO</t>
  </si>
  <si>
    <t>842407298</t>
  </si>
  <si>
    <t>ASSOCIATION ACADEMIQUE DES ARTS LES 3A</t>
  </si>
  <si>
    <t>842407587</t>
  </si>
  <si>
    <t>L'OREILLE QUI POUSSE</t>
  </si>
  <si>
    <t>842407942</t>
  </si>
  <si>
    <t>DEAI</t>
  </si>
  <si>
    <t>842408890</t>
  </si>
  <si>
    <t>ENSEMBLE AUX FRERES VOISIN</t>
  </si>
  <si>
    <t>842409617</t>
  </si>
  <si>
    <t>AMICALE DES HABITANTS RIVP DE LA PORTE DE VANVES</t>
  </si>
  <si>
    <t>842409682</t>
  </si>
  <si>
    <t>TDM PARK</t>
  </si>
  <si>
    <t>842409724</t>
  </si>
  <si>
    <t>KAMEO</t>
  </si>
  <si>
    <t>842409799</t>
  </si>
  <si>
    <t>SCIEN'TASTIQ</t>
  </si>
  <si>
    <t>842409807</t>
  </si>
  <si>
    <t>SAINT ARNOULT RANDONNEE</t>
  </si>
  <si>
    <t>842409989</t>
  </si>
  <si>
    <t>842410151</t>
  </si>
  <si>
    <t>NEBUL'ART</t>
  </si>
  <si>
    <t>842410219</t>
  </si>
  <si>
    <t>VERDURE ET ASILE (V.E.A.)</t>
  </si>
  <si>
    <t>842410250</t>
  </si>
  <si>
    <t>MAM &amp; CO</t>
  </si>
  <si>
    <t>842410284</t>
  </si>
  <si>
    <t>JOLESC GREEN SOLIDARITE</t>
  </si>
  <si>
    <t>842410391</t>
  </si>
  <si>
    <t>CAV (CITES DES ARTS VISUELS)</t>
  </si>
  <si>
    <t>842410433</t>
  </si>
  <si>
    <t>ASSOCIATION SOCIO-CULTURELLE DE LA FAMILLE 95</t>
  </si>
  <si>
    <t>842410458</t>
  </si>
  <si>
    <t>CROSS WORK AND FIT SENART</t>
  </si>
  <si>
    <t>842421398</t>
  </si>
  <si>
    <t>CITOYEN SOLIDAIRE</t>
  </si>
  <si>
    <t>842421422</t>
  </si>
  <si>
    <t>ARTISTIC PROD</t>
  </si>
  <si>
    <t>842425100</t>
  </si>
  <si>
    <t>842425761</t>
  </si>
  <si>
    <t>VESUV</t>
  </si>
  <si>
    <t>842426801</t>
  </si>
  <si>
    <t>MONTGERON ARTS MARTIAUX</t>
  </si>
  <si>
    <t>842428468</t>
  </si>
  <si>
    <t>LOGEMENT SOLIDAIRE FRANCAIS</t>
  </si>
  <si>
    <t>842428666</t>
  </si>
  <si>
    <t>DYNAMIQUE DE MATETE</t>
  </si>
  <si>
    <t>842429821</t>
  </si>
  <si>
    <t>UNION DES COMMERCANTS DE ROZAY EN BRIE - UCAR</t>
  </si>
  <si>
    <t>842431017</t>
  </si>
  <si>
    <t>SIXIEME ETAGE</t>
  </si>
  <si>
    <t>842431595</t>
  </si>
  <si>
    <t>L' ATELIER LIOR</t>
  </si>
  <si>
    <t>842432411</t>
  </si>
  <si>
    <t>ASSOCIATION DU SECTEUR DE KANGUESSANOU  POUR LE DEVELOPPEMENT EN FRANCE A.S.K.D.F.</t>
  </si>
  <si>
    <t>842434755</t>
  </si>
  <si>
    <t>ASSOCIATION D'AIDE AUX PETITS ANGES DE L'AMOUR</t>
  </si>
  <si>
    <t>842439648</t>
  </si>
  <si>
    <t>INTERNATIONAL EMERGENCY DRONE ORGANIZATION (IEDO)</t>
  </si>
  <si>
    <t>842439820</t>
  </si>
  <si>
    <t>DISPENSAIRE DE SOINS NATURELS DU PROVINOIS</t>
  </si>
  <si>
    <t>842440026</t>
  </si>
  <si>
    <t>JUVENES ARTIFICES, ASSOCIATION DES JEUNES ARTISTES PARIS</t>
  </si>
  <si>
    <t>842440679</t>
  </si>
  <si>
    <t>COMITE D'ENTENTE DES ANCIENS COMBATTANTS ET VICTIMES DE GUERRE DE PONTOISE</t>
  </si>
  <si>
    <t>842441396</t>
  </si>
  <si>
    <t>A PIED D'ARTS</t>
  </si>
  <si>
    <t>842441495</t>
  </si>
  <si>
    <t>C.A ORIENTATION &amp; CONSEIL</t>
  </si>
  <si>
    <t>842441842</t>
  </si>
  <si>
    <t>JUDO, SELF-DEFENSE DE VERSAILLES - JSDV</t>
  </si>
  <si>
    <t>842441941</t>
  </si>
  <si>
    <t>ALL4TREES</t>
  </si>
  <si>
    <t>842441982</t>
  </si>
  <si>
    <t>ASSOCIATION VIVRE ENSEMBLE NOS CULTURES A COIGNIERES  (AVECC)</t>
  </si>
  <si>
    <t>842442055</t>
  </si>
  <si>
    <t>UNION DES FAMILLES LAIQUES DE LIMEIL-BREVANNES (UFAL-L)</t>
  </si>
  <si>
    <t>842442519</t>
  </si>
  <si>
    <t>ASSOCIATION L'ARCHE DE BAGHEERA</t>
  </si>
  <si>
    <t>842443236</t>
  </si>
  <si>
    <t>842443376</t>
  </si>
  <si>
    <t>ASSOCIATION POUR LA MEMOIRE DES FORCES AERIENNES FRANCAISES LIBRES</t>
  </si>
  <si>
    <t>842443632</t>
  </si>
  <si>
    <t>REVOLTE-TOI EVRY</t>
  </si>
  <si>
    <t>842444077</t>
  </si>
  <si>
    <t>RADIO LILY</t>
  </si>
  <si>
    <t>842444465</t>
  </si>
  <si>
    <t>LES ARTYSHOWS DU MASSACHUSETTS</t>
  </si>
  <si>
    <t>842444648</t>
  </si>
  <si>
    <t>BRUYARD</t>
  </si>
  <si>
    <t>842444663</t>
  </si>
  <si>
    <t>POSTCARBONE</t>
  </si>
  <si>
    <t>842444713</t>
  </si>
  <si>
    <t>CINEMA PARIS NORD</t>
  </si>
  <si>
    <t>842444770</t>
  </si>
  <si>
    <t>LES 3 G</t>
  </si>
  <si>
    <t>842445249</t>
  </si>
  <si>
    <t>ELFIQUE EVENT PRODUCTION</t>
  </si>
  <si>
    <t>842445298</t>
  </si>
  <si>
    <t>MISSION KHARISMA</t>
  </si>
  <si>
    <t>842445413</t>
  </si>
  <si>
    <t>ASSOCIATION APPRENTI COMETE</t>
  </si>
  <si>
    <t>842445520</t>
  </si>
  <si>
    <t>CHORA VIOLA</t>
  </si>
  <si>
    <t>842445587</t>
  </si>
  <si>
    <t>FLOR DE MONSERRAT</t>
  </si>
  <si>
    <t>842446015</t>
  </si>
  <si>
    <t>LE LION ET L'AGNEAU</t>
  </si>
  <si>
    <t>842446478</t>
  </si>
  <si>
    <t>L'AEROSOL</t>
  </si>
  <si>
    <t>842446569</t>
  </si>
  <si>
    <t>CENTRE SOCIAL ET CULTUREL PORTE POUCHET</t>
  </si>
  <si>
    <t>842446734</t>
  </si>
  <si>
    <t>ATHENEE PAX EUROPA</t>
  </si>
  <si>
    <t>842446890</t>
  </si>
  <si>
    <t>AGIR POUR JEAN-JAURES</t>
  </si>
  <si>
    <t>842448490</t>
  </si>
  <si>
    <t>BALZ'ACCUEIL</t>
  </si>
  <si>
    <t>842448664</t>
  </si>
  <si>
    <t>IILIM</t>
  </si>
  <si>
    <t>842449126</t>
  </si>
  <si>
    <t>ACTEURS-VOLONTAIRES EN SAUVETAGE ET SECOURISME</t>
  </si>
  <si>
    <t>842449415</t>
  </si>
  <si>
    <t>SMART MUSIC PRODUCTIONS</t>
  </si>
  <si>
    <t>842457160</t>
  </si>
  <si>
    <t>ASSOCIATION POUR LES ACTIVITES SOCIALES ET CULTURELLES DU 5EME ARRONDISSEMENT</t>
  </si>
  <si>
    <t>842460131</t>
  </si>
  <si>
    <t>ASSOCIATION FRANCAISE DU SYMBOLE DES PRODUCTEURS PAYSANS FRANCE</t>
  </si>
  <si>
    <t>842462707</t>
  </si>
  <si>
    <t>UNION SPORTIVE DE SAIOUA 18</t>
  </si>
  <si>
    <t>842463408</t>
  </si>
  <si>
    <t>PILPOUL</t>
  </si>
  <si>
    <t>842463861</t>
  </si>
  <si>
    <t>FONDATION FLORINDA INTERNATIONAL</t>
  </si>
  <si>
    <t>842466880</t>
  </si>
  <si>
    <t>ABHINNA</t>
  </si>
  <si>
    <t>842467870</t>
  </si>
  <si>
    <t>TARUMA ART</t>
  </si>
  <si>
    <t>842468340</t>
  </si>
  <si>
    <t>ARTCELERATOR</t>
  </si>
  <si>
    <t>842470122</t>
  </si>
  <si>
    <t>ASSOCIATION AVIRON ALUMNI ESCP EUROPE</t>
  </si>
  <si>
    <t>842474587</t>
  </si>
  <si>
    <t>FONDS DE RECHERCHE ET DE PREVENTION APOTHICOM  SAVOIR PLUS, RISQUER MOINS</t>
  </si>
  <si>
    <t>842475832</t>
  </si>
  <si>
    <t>INSTITUT FRANCAIS DES ARTS</t>
  </si>
  <si>
    <t>842476343</t>
  </si>
  <si>
    <t>AU GRAND AIR</t>
  </si>
  <si>
    <t>842477119</t>
  </si>
  <si>
    <t>CORPS A SOI</t>
  </si>
  <si>
    <t>842478463</t>
  </si>
  <si>
    <t>ARTS DU GESTE ET GESTES DE L'ART</t>
  </si>
  <si>
    <t>842478513</t>
  </si>
  <si>
    <t>ATELIER SELF DEFENSE MIXTE</t>
  </si>
  <si>
    <t>842478661</t>
  </si>
  <si>
    <t>LES LUTINS BRICOL</t>
  </si>
  <si>
    <t>842478687</t>
  </si>
  <si>
    <t>LA VERBE</t>
  </si>
  <si>
    <t>842478703</t>
  </si>
  <si>
    <t>CELYA HERBIN</t>
  </si>
  <si>
    <t>842478737</t>
  </si>
  <si>
    <t>SORBINOUZE - ASSOCIATION DE ZYTHOLOGIE DE LA SORBONNE</t>
  </si>
  <si>
    <t>842478844</t>
  </si>
  <si>
    <t>LA-O</t>
  </si>
  <si>
    <t>842478851</t>
  </si>
  <si>
    <t>ASSOCIATION CONNEXION FEMMES OUTREMER</t>
  </si>
  <si>
    <t>842478877</t>
  </si>
  <si>
    <t>JAAGILI JIKKE</t>
  </si>
  <si>
    <t>842478919</t>
  </si>
  <si>
    <t>BOUGE TES ATOMES!</t>
  </si>
  <si>
    <t>842478935</t>
  </si>
  <si>
    <t>WING ENTREPRISE LADIES LEAGUE (WELL CLUB)</t>
  </si>
  <si>
    <t>842478968</t>
  </si>
  <si>
    <t>E-HIKAYE</t>
  </si>
  <si>
    <t>842478984</t>
  </si>
  <si>
    <t>JAMSTER</t>
  </si>
  <si>
    <t>842479008</t>
  </si>
  <si>
    <t>L' ATELIER PROJET MANGA  APM</t>
  </si>
  <si>
    <t>842479032</t>
  </si>
  <si>
    <t>GONG ACADEMIE EMERAINVILLE</t>
  </si>
  <si>
    <t>842479057</t>
  </si>
  <si>
    <t>SERAPHIN 21</t>
  </si>
  <si>
    <t>842479073</t>
  </si>
  <si>
    <t>FUTSAL94200</t>
  </si>
  <si>
    <t>842479081</t>
  </si>
  <si>
    <t>ASSOCIATION KHARAN YIMBE ET DEVELOPPEMENT</t>
  </si>
  <si>
    <t>842479115</t>
  </si>
  <si>
    <t>CLUB D'ASTRONOMIE DU VAL DE SEINE</t>
  </si>
  <si>
    <t>842479255</t>
  </si>
  <si>
    <t>YOGA LYRIQUE</t>
  </si>
  <si>
    <t>842479305</t>
  </si>
  <si>
    <t>842479495</t>
  </si>
  <si>
    <t>TOUCH MUSIC GROUP</t>
  </si>
  <si>
    <t>842479578</t>
  </si>
  <si>
    <t>SHIMIX</t>
  </si>
  <si>
    <t>842479701</t>
  </si>
  <si>
    <t>NOUVELLE G</t>
  </si>
  <si>
    <t>842479750</t>
  </si>
  <si>
    <t>ECOLE MUKYO</t>
  </si>
  <si>
    <t>842479784</t>
  </si>
  <si>
    <t>BDE BLUDFIRE ESCE</t>
  </si>
  <si>
    <t>842479818</t>
  </si>
  <si>
    <t>LES AMIS DE SAINT-MARTIN DE LONGJUMEAU (ASML)</t>
  </si>
  <si>
    <t>842479875</t>
  </si>
  <si>
    <t>DREP.AFRIQUE</t>
  </si>
  <si>
    <t>842479966</t>
  </si>
  <si>
    <t>KRAV MAGA VISION MARTIALE</t>
  </si>
  <si>
    <t>842479990</t>
  </si>
  <si>
    <t>PARTAGE INTERNATIONAL OPTIMISTE DES CULTURES ET DES ARTS</t>
  </si>
  <si>
    <t>842480097</t>
  </si>
  <si>
    <t>ASSOCIATION DADE MAYO</t>
  </si>
  <si>
    <t>842488447</t>
  </si>
  <si>
    <t>ASSOCIATION DES COMMERCANTS ARTISANS ET PROFESSIONNELS DE SAINT GERMAIN EN LAYE (CAP SGL)</t>
  </si>
  <si>
    <t>842488645</t>
  </si>
  <si>
    <t>L'HAY RANDO</t>
  </si>
  <si>
    <t>842488660</t>
  </si>
  <si>
    <t>FFIPP EDUCATIONAL NETWORK FOR HUMAN RIGHTS IN PALESTINE AND ISRAEL</t>
  </si>
  <si>
    <t>842490336</t>
  </si>
  <si>
    <t>TERRITOIRES VISUELS</t>
  </si>
  <si>
    <t>842491052</t>
  </si>
  <si>
    <t>PARIS D'EXIL</t>
  </si>
  <si>
    <t>842493058</t>
  </si>
  <si>
    <t>UNION NATIONALE DES COMBATTANTS DE MILLY LA FORET ET ENVIRONS</t>
  </si>
  <si>
    <t>842495285</t>
  </si>
  <si>
    <t>LES ATELIERS DE L'ENCRE POETIQUE</t>
  </si>
  <si>
    <t>842495533</t>
  </si>
  <si>
    <t>FLECHE</t>
  </si>
  <si>
    <t>842496010</t>
  </si>
  <si>
    <t>L'IMPRO EST RARE</t>
  </si>
  <si>
    <t>842497463</t>
  </si>
  <si>
    <t>GENERATION PLUS: TON EMPLOI</t>
  </si>
  <si>
    <t>842497471</t>
  </si>
  <si>
    <t>770 SEVEN SEVENTY</t>
  </si>
  <si>
    <t>842499311</t>
  </si>
  <si>
    <t>ASSOCIATION PENCAK SILAT PANGLIPUR (APSP)</t>
  </si>
  <si>
    <t>842499634</t>
  </si>
  <si>
    <t>SALAIRE A VIE</t>
  </si>
  <si>
    <t>842500464</t>
  </si>
  <si>
    <t>ASSOCIATION SANTE POUR LE DOUZIEME</t>
  </si>
  <si>
    <t>842500548</t>
  </si>
  <si>
    <t>VERSAILLES DANCESPORT CLUB</t>
  </si>
  <si>
    <t>842500779</t>
  </si>
  <si>
    <t>HOOPS FACTORY BASKETBALL CLUB</t>
  </si>
  <si>
    <t>842501496</t>
  </si>
  <si>
    <t>KRAV MAGA YVELINES TEAM RG</t>
  </si>
  <si>
    <t>842501546</t>
  </si>
  <si>
    <t>ASSOCIATION POUR LA COLLECTE ET LA GESTION DES FONDS DE LA BRANCHE FORMATION</t>
  </si>
  <si>
    <t>842501710</t>
  </si>
  <si>
    <t>DENTITION SANTE</t>
  </si>
  <si>
    <t>842502916</t>
  </si>
  <si>
    <t>ALTER SI</t>
  </si>
  <si>
    <t>842503013</t>
  </si>
  <si>
    <t>ITINERAIREBIS</t>
  </si>
  <si>
    <t>842503815</t>
  </si>
  <si>
    <t>LA F@BRIQUE D'ASSURANCE</t>
  </si>
  <si>
    <t>842504458</t>
  </si>
  <si>
    <t>KARATE OXYGENE CHARS</t>
  </si>
  <si>
    <t>842504524</t>
  </si>
  <si>
    <t>INITIATIVE ENTREPRENEURIAT POUR TOUS</t>
  </si>
  <si>
    <t>842505869</t>
  </si>
  <si>
    <t>ASSOCIATION SEINE DANSEE (ASD)</t>
  </si>
  <si>
    <t>842506586</t>
  </si>
  <si>
    <t>CLUB CYCLOTOURISTE ET RANDONNEUR DE NEUILLY92</t>
  </si>
  <si>
    <t>842506784</t>
  </si>
  <si>
    <t>HUMAN RISER</t>
  </si>
  <si>
    <t>842506792</t>
  </si>
  <si>
    <t>KINARMONIK</t>
  </si>
  <si>
    <t>842506917</t>
  </si>
  <si>
    <t>LA NUIT DU POOL</t>
  </si>
  <si>
    <t>842506990</t>
  </si>
  <si>
    <t>VERTIGE DES DANSES</t>
  </si>
  <si>
    <t>842507857</t>
  </si>
  <si>
    <t>EDITIONS ALMA MATER</t>
  </si>
  <si>
    <t>842507915</t>
  </si>
  <si>
    <t>FOUR LANE ROAD</t>
  </si>
  <si>
    <t>842508079</t>
  </si>
  <si>
    <t>ASSOCIATION  SOLIDARITE AIT ALI OU MOHAND-FRANCE</t>
  </si>
  <si>
    <t>842508129</t>
  </si>
  <si>
    <t>ENACTUS CHIMIE PARIS</t>
  </si>
  <si>
    <t>842508384</t>
  </si>
  <si>
    <t>VALLON DE ROCQUEMONT</t>
  </si>
  <si>
    <t>842508848</t>
  </si>
  <si>
    <t>L'INVRAISEMBLABLE PRODUCTION</t>
  </si>
  <si>
    <t>842509101</t>
  </si>
  <si>
    <t>OH MA CLE!</t>
  </si>
  <si>
    <t>842510620</t>
  </si>
  <si>
    <t>LA COMPAGNIE PECABLE</t>
  </si>
  <si>
    <t>842511115</t>
  </si>
  <si>
    <t>FORM.AD</t>
  </si>
  <si>
    <t>842511347</t>
  </si>
  <si>
    <t>RADIO TIZIRI</t>
  </si>
  <si>
    <t>842512378</t>
  </si>
  <si>
    <t>FONDS DE DOTATION D ENGAGEMENTS POUR LA CEREBRO-LESION ACQUISE ET LE TRAUMATISME CRANIEN - FONDS DE DOTATION ECLAT.</t>
  </si>
  <si>
    <t>842512675</t>
  </si>
  <si>
    <t>TROIS LOUSTICS</t>
  </si>
  <si>
    <t>842512725</t>
  </si>
  <si>
    <t>ATELIER 201</t>
  </si>
  <si>
    <t>842513996</t>
  </si>
  <si>
    <t>ACDC BASE VIE PART-DIEU</t>
  </si>
  <si>
    <t>842514093</t>
  </si>
  <si>
    <t>MAISON D'ETUDES BIBLIQUES</t>
  </si>
  <si>
    <t>842514184</t>
  </si>
  <si>
    <t>LES INCONVENUS</t>
  </si>
  <si>
    <t>842514200</t>
  </si>
  <si>
    <t>FRIDA ET MORTIMER</t>
  </si>
  <si>
    <t>842523755</t>
  </si>
  <si>
    <t>CLUB DE KARATE KYOKUSHINKAI MASSY</t>
  </si>
  <si>
    <t>842529711</t>
  </si>
  <si>
    <t>L EVEIL EN CIEL</t>
  </si>
  <si>
    <t>842532491</t>
  </si>
  <si>
    <t>ISTI MIRANT STELLA</t>
  </si>
  <si>
    <t>842533929</t>
  </si>
  <si>
    <t>PIANO-TERRA</t>
  </si>
  <si>
    <t>842534315</t>
  </si>
  <si>
    <t>VU ET ETRE LU</t>
  </si>
  <si>
    <t>842535734</t>
  </si>
  <si>
    <t>FCOMFORMATION</t>
  </si>
  <si>
    <t>842535999</t>
  </si>
  <si>
    <t>TAY SON VO DAO ART ET SANTE</t>
  </si>
  <si>
    <t>842539363</t>
  </si>
  <si>
    <t>FRERES D'ESPOIRS</t>
  </si>
  <si>
    <t>842540809</t>
  </si>
  <si>
    <t>DOCFILMS</t>
  </si>
  <si>
    <t>842541211</t>
  </si>
  <si>
    <t>MEMO - ARTS</t>
  </si>
  <si>
    <t>842542896</t>
  </si>
  <si>
    <t>LE SOLEIL ET LE BONHEUR POUR TOUS</t>
  </si>
  <si>
    <t>842543845</t>
  </si>
  <si>
    <t>COMPAGNIE SAREGKI</t>
  </si>
  <si>
    <t>842543878</t>
  </si>
  <si>
    <t>UJIMA</t>
  </si>
  <si>
    <t>842544181</t>
  </si>
  <si>
    <t>JE SUIS LA FEMME</t>
  </si>
  <si>
    <t>842544769</t>
  </si>
  <si>
    <t>VIVACITE SCOLAIRE</t>
  </si>
  <si>
    <t>842544819</t>
  </si>
  <si>
    <t>MAGICS ACTIONS +</t>
  </si>
  <si>
    <t>842572745</t>
  </si>
  <si>
    <t>MOVE FOR LIFE</t>
  </si>
  <si>
    <t>842574345</t>
  </si>
  <si>
    <t>ASSOCIATION FRANCO-MAROCAINE POUR LE DEVELOPPEMENT HUMAIN</t>
  </si>
  <si>
    <t>842578890</t>
  </si>
  <si>
    <t>SOUFFLE D'AZUR</t>
  </si>
  <si>
    <t>842579443</t>
  </si>
  <si>
    <t>CLUB H DEUX O NATATION SAUVETAGE SECOURISME LOISIR FORMATION</t>
  </si>
  <si>
    <t>842579815</t>
  </si>
  <si>
    <t>UNDER THE BLACK SHORES</t>
  </si>
  <si>
    <t>842580052</t>
  </si>
  <si>
    <t>UNION ECOLOGIE</t>
  </si>
  <si>
    <t>842582314</t>
  </si>
  <si>
    <t>ROSALIE SOUNDS</t>
  </si>
  <si>
    <t>842583320</t>
  </si>
  <si>
    <t>L'ASSOCIATION DES ARTISTES ET DES SCIENTIFIQUES ACTINE</t>
  </si>
  <si>
    <t>842583783</t>
  </si>
  <si>
    <t>MAKANISI</t>
  </si>
  <si>
    <t>842584708</t>
  </si>
  <si>
    <t>A FAMILIA UNIDA</t>
  </si>
  <si>
    <t>842585242</t>
  </si>
  <si>
    <t>ASSOCIATION DES JEUNES ACTIFSDE GOUMBAYEL (AJAG)</t>
  </si>
  <si>
    <t>842586158</t>
  </si>
  <si>
    <t>842586190</t>
  </si>
  <si>
    <t>ASSOCIATION DE PARENTS D'ELEVES DE SAINT ARNOULT EN YVELINES</t>
  </si>
  <si>
    <t>842586331</t>
  </si>
  <si>
    <t>L'EQUIPE DE L'ESPOIR</t>
  </si>
  <si>
    <t>842586471</t>
  </si>
  <si>
    <t>ONE SHOT 42</t>
  </si>
  <si>
    <t>842586547</t>
  </si>
  <si>
    <t>LES PORTES DE L'ESPERANCE</t>
  </si>
  <si>
    <t>842586604</t>
  </si>
  <si>
    <t>ASSOCIATION LIKE &amp; SHARE</t>
  </si>
  <si>
    <t>842586612</t>
  </si>
  <si>
    <t>INSTITUT SCIO</t>
  </si>
  <si>
    <t>842586646</t>
  </si>
  <si>
    <t>ASSOCIATION PONTOISIENNE DE PARRAINAGE DE PROXIMITE</t>
  </si>
  <si>
    <t>842586687</t>
  </si>
  <si>
    <t>ASSOCIATION  RENE FONCK</t>
  </si>
  <si>
    <t>842586794</t>
  </si>
  <si>
    <t>GRIGNY RUGBY A 15</t>
  </si>
  <si>
    <t>842586828</t>
  </si>
  <si>
    <t>L'EVEIL DE LA TORTUE</t>
  </si>
  <si>
    <t>842586885</t>
  </si>
  <si>
    <t>LUV'N'DANCE</t>
  </si>
  <si>
    <t>842586984</t>
  </si>
  <si>
    <t>NOCORP</t>
  </si>
  <si>
    <t>842587057</t>
  </si>
  <si>
    <t>L'ENVIE DE JOUER</t>
  </si>
  <si>
    <t>842587107</t>
  </si>
  <si>
    <t>KO'LLECTIF PROD</t>
  </si>
  <si>
    <t>842587180</t>
  </si>
  <si>
    <t>CINEM CULTURE PRODUCTION</t>
  </si>
  <si>
    <t>842587206</t>
  </si>
  <si>
    <t>842587222</t>
  </si>
  <si>
    <t>SFORZANDO - SFZ</t>
  </si>
  <si>
    <t>842587248</t>
  </si>
  <si>
    <t>CAPTEURS D'IMAGES DE ROINVILLE</t>
  </si>
  <si>
    <t>842587263</t>
  </si>
  <si>
    <t>BALLONS SANS FRONTIERE (BSF)</t>
  </si>
  <si>
    <t>842587271</t>
  </si>
  <si>
    <t>VIET VO DAO THANH LONG SON HAI DE VANVES</t>
  </si>
  <si>
    <t>842587305</t>
  </si>
  <si>
    <t>ET VEILLE AU MONDE</t>
  </si>
  <si>
    <t>842587354</t>
  </si>
  <si>
    <t>ARTAME</t>
  </si>
  <si>
    <t>842597015</t>
  </si>
  <si>
    <t>LA CONSEQUENCE</t>
  </si>
  <si>
    <t>842597163</t>
  </si>
  <si>
    <t>MONITORING AND COACHING</t>
  </si>
  <si>
    <t>842597197</t>
  </si>
  <si>
    <t>ASSOCIATION DES AMIS DE MAURICE FOURRE AAMF</t>
  </si>
  <si>
    <t>842599664</t>
  </si>
  <si>
    <t>ASSOCIATION DOUBLE LICENCE HISTOIRE - HISTOIRE DE L'ART-ARCHEOLOGIE PARIS 1 PANTHEON - SORBONNE (HHDAA)</t>
  </si>
  <si>
    <t>842599839</t>
  </si>
  <si>
    <t>FOYER SOCIO-EDUCATIF DU COLLEGE D'ENSEIGNEMENT TECHNIQUE DE GARCONS DE CHAMPIGNY SUR MARNE</t>
  </si>
  <si>
    <t>842601114</t>
  </si>
  <si>
    <t>ASSOCIATION SPORTIVE DE LA DIRECTION DE L'INFORMATION LEGALE ET ADMINISTRATIVE</t>
  </si>
  <si>
    <t>842602021</t>
  </si>
  <si>
    <t>ASSOCIATION DES AMIS DE L'ART DE MARCEL DUPRE</t>
  </si>
  <si>
    <t>842602922</t>
  </si>
  <si>
    <t>ECO FINANCE SOLIDAIRE INSERTION CULTURELLE INTERNATIONALE (EFISC)</t>
  </si>
  <si>
    <t>842603078</t>
  </si>
  <si>
    <t>FONDS DE DOTATION PATRIMOINE DE FRANCE - SAVE FRENCH MONUMENTS FUND</t>
  </si>
  <si>
    <t>842603359</t>
  </si>
  <si>
    <t>CENTRE MISSIONNAIRE TRONE DU SALUT EGLISE CITES DES MERVEILLES</t>
  </si>
  <si>
    <t>842603607</t>
  </si>
  <si>
    <t>ADN EVENT</t>
  </si>
  <si>
    <t>842604092</t>
  </si>
  <si>
    <t>842604183</t>
  </si>
  <si>
    <t>ASSOCIATION THEATRALE MERCURE</t>
  </si>
  <si>
    <t>842604928</t>
  </si>
  <si>
    <t>ASSOCIATION DE LA BRIGADE ANIMALE BENEVOLE</t>
  </si>
  <si>
    <t>842605040</t>
  </si>
  <si>
    <t>ASSOCIATION SPORTIVE &amp; CARITATIVE AULNAY</t>
  </si>
  <si>
    <t>842605230</t>
  </si>
  <si>
    <t>ACADEMIE SPORTING CLUB DE MONTEREAU DE TAEKWONDO</t>
  </si>
  <si>
    <t>842605255</t>
  </si>
  <si>
    <t>FEDERATION EUROPEENNE DU SPORT D'ENTREPRISE (EFCS)</t>
  </si>
  <si>
    <t>842605933</t>
  </si>
  <si>
    <t>CONSEIL NATIONAL PROFESSIONNEL DE MEDECINE NUCLEAIRE</t>
  </si>
  <si>
    <t>842605966</t>
  </si>
  <si>
    <t>GROUPEMENT D EMPLOYEURS DU VAL NOEL</t>
  </si>
  <si>
    <t>842606477</t>
  </si>
  <si>
    <t>DOUILLARD ACROBATICS</t>
  </si>
  <si>
    <t>842606709</t>
  </si>
  <si>
    <t>COMITE DES FETES DE ROUSSIGNY</t>
  </si>
  <si>
    <t>842606758</t>
  </si>
  <si>
    <t>FORMATION DAY</t>
  </si>
  <si>
    <t>842606808</t>
  </si>
  <si>
    <t>LES PIERRES DE MONTREUIL</t>
  </si>
  <si>
    <t>842607004</t>
  </si>
  <si>
    <t>COGITO LAB</t>
  </si>
  <si>
    <t>842607459</t>
  </si>
  <si>
    <t>ACTION POUR LA JEUNESSE ET LE DEVELOPPEMENT DU CERCLE DE DIRE ACTIJED</t>
  </si>
  <si>
    <t>842607558</t>
  </si>
  <si>
    <t>UN FANZINE PAR MOIS</t>
  </si>
  <si>
    <t>842608218</t>
  </si>
  <si>
    <t>842608705</t>
  </si>
  <si>
    <t>GENERATION LA FORET</t>
  </si>
  <si>
    <t>842609869</t>
  </si>
  <si>
    <t>CLASSIC &amp; URBAN DANCE</t>
  </si>
  <si>
    <t>842609919</t>
  </si>
  <si>
    <t>AU JARDIN DE CORPS ET D'ESPRIT</t>
  </si>
  <si>
    <t>842610222</t>
  </si>
  <si>
    <t>ESPOIR HASSI JERBI (EHJ)</t>
  </si>
  <si>
    <t>842610321</t>
  </si>
  <si>
    <t>AMT ASSOCIATION MUSIC TEAM</t>
  </si>
  <si>
    <t>842610370</t>
  </si>
  <si>
    <t>MELTING POTES (INTERNATIONAL STUDENT COUNCIL)</t>
  </si>
  <si>
    <t>842610545</t>
  </si>
  <si>
    <t>LA CHORBA INTERNATIONALE</t>
  </si>
  <si>
    <t>842611030</t>
  </si>
  <si>
    <t>ELIPS (ETUDIANTS DE LINGUISTIQUE INFORMATIQUE DE PARIS DIDEROT)</t>
  </si>
  <si>
    <t>842612046</t>
  </si>
  <si>
    <t>GROUPE D'ACCOMPAGNEMENT SYMBIOSE</t>
  </si>
  <si>
    <t>842612244</t>
  </si>
  <si>
    <t>FLOW CREATION</t>
  </si>
  <si>
    <t>842615072</t>
  </si>
  <si>
    <t>FAIS PAS CI FAIS CA</t>
  </si>
  <si>
    <t>842615353</t>
  </si>
  <si>
    <t>AMICALE DES RESSORTISSANTS DE GARALOL EN FRANCE</t>
  </si>
  <si>
    <t>842615445</t>
  </si>
  <si>
    <t>APASES (ASSOCIATION PROFESSIONNELLE DES ASSISTANTS SOCIAUX DU PERSONNEL DE L ENSEIGNEMENT SUPERIEUR)</t>
  </si>
  <si>
    <t>842616070</t>
  </si>
  <si>
    <t>UNION DES LOCATAIRES SOLIDAIRES DE LA FORET</t>
  </si>
  <si>
    <t>842616237</t>
  </si>
  <si>
    <t>ENFANTS FRANCAIS DE MADAGASCAR (EFM)</t>
  </si>
  <si>
    <t>842617011</t>
  </si>
  <si>
    <t>AGENCE LOCALE DE L'ENERGIE ET DU CLIMAT DE PARIS OUEST LA DEFENSE</t>
  </si>
  <si>
    <t>842617458</t>
  </si>
  <si>
    <t>L'AMICALE DE F.M.</t>
  </si>
  <si>
    <t>842617599</t>
  </si>
  <si>
    <t>COMITE DES OEUVRES SOCIALES ET CULTURELLES DU PERSONNEL DE L'ETABLISSEMENT PUBLIC TERRITORIAL GRAND-ORLY SEINE BIEVRE</t>
  </si>
  <si>
    <t>842617797</t>
  </si>
  <si>
    <t>ASSOCIATION DE CAPOEIRA """"MANDINGA, AMIZADE E LIBERDADE""""""""</t>
  </si>
  <si>
    <t>842617896</t>
  </si>
  <si>
    <t>ARMANOIDE</t>
  </si>
  <si>
    <t>842617979</t>
  </si>
  <si>
    <t>ASSOCIATION DU FOYER DIOCESAIN JEAN-MARIE LUSTIGER</t>
  </si>
  <si>
    <t>842618639</t>
  </si>
  <si>
    <t>CREATIVE EDUCATION</t>
  </si>
  <si>
    <t>842618738</t>
  </si>
  <si>
    <t>SOLAIRE CITOYEN SEINE OUEST</t>
  </si>
  <si>
    <t>842618746</t>
  </si>
  <si>
    <t>ASSOCIATION SPORTIVE COLLEGE DU SACRE COEUR</t>
  </si>
  <si>
    <t>842618969</t>
  </si>
  <si>
    <t>CANOE-KAYAK TRAPPES MATERIEL (C.K.T.M.)</t>
  </si>
  <si>
    <t>842619140</t>
  </si>
  <si>
    <t>PROMOTION SANTE ILE DE FRANCE</t>
  </si>
  <si>
    <t>842619538</t>
  </si>
  <si>
    <t>ASSOCIATION SPORTIVE CHIMIE PARISTECH</t>
  </si>
  <si>
    <t>842619744</t>
  </si>
  <si>
    <t>LES AMIS DE MARIA D'APPARECIDA / OS AMIGOS DE MARIA D'APPARECIDA</t>
  </si>
  <si>
    <t>842619934</t>
  </si>
  <si>
    <t>SPECIAL GYAL</t>
  </si>
  <si>
    <t>842620734</t>
  </si>
  <si>
    <t>PERSONAL COMPUTER AIDE DITE P C A</t>
  </si>
  <si>
    <t>842620833</t>
  </si>
  <si>
    <t>ASSOCIATION DES DOCTORANT.E.S MOBILISE.E.S POUR L'UNIVERSITE</t>
  </si>
  <si>
    <t>842620916</t>
  </si>
  <si>
    <t>EN COMPAGNIE DE MA POMME</t>
  </si>
  <si>
    <t>842621328</t>
  </si>
  <si>
    <t>HAPPY HDJ</t>
  </si>
  <si>
    <t>842633133</t>
  </si>
  <si>
    <t>GOJU RYU DE VILLEPARISIS</t>
  </si>
  <si>
    <t>842636631</t>
  </si>
  <si>
    <t>GOJU RYU DE LA GOELE</t>
  </si>
  <si>
    <t>842641185</t>
  </si>
  <si>
    <t>MUS'CLAYES</t>
  </si>
  <si>
    <t>842641664</t>
  </si>
  <si>
    <t>INVADE AGENCY</t>
  </si>
  <si>
    <t>842642795</t>
  </si>
  <si>
    <t>GROUPEMENT EMPLOYEUR AGRICOLE MIRBEL AGRI</t>
  </si>
  <si>
    <t>842642886</t>
  </si>
  <si>
    <t>LAZY - Z</t>
  </si>
  <si>
    <t>842645277</t>
  </si>
  <si>
    <t>LISALISI ORACLE LOVE</t>
  </si>
  <si>
    <t>842647729</t>
  </si>
  <si>
    <t>HOSPIDON - FONDS DE DOTATION POUR LE DEVELOPPEMENT DU GROUPE HOSPITALIER DIACONESSES CROIX SAINT-SIMON</t>
  </si>
  <si>
    <t>842647836</t>
  </si>
  <si>
    <t>GEOGRAPHIE-URBANISME-NANTERRE</t>
  </si>
  <si>
    <t>842648750</t>
  </si>
  <si>
    <t>CITOYEN EN SEINE</t>
  </si>
  <si>
    <t>842648768</t>
  </si>
  <si>
    <t>CORAL HEROES</t>
  </si>
  <si>
    <t>842649220</t>
  </si>
  <si>
    <t>SERVICE A LA PERSONNE ELITE</t>
  </si>
  <si>
    <t>842650368</t>
  </si>
  <si>
    <t>FRANCO DEBATS UK</t>
  </si>
  <si>
    <t>842654311</t>
  </si>
  <si>
    <t>AFRO ANTILLAISE CULTURELLE 91 (2AC91)</t>
  </si>
  <si>
    <t>842654485</t>
  </si>
  <si>
    <t>LAMAISON NEBEE</t>
  </si>
  <si>
    <t>842654758</t>
  </si>
  <si>
    <t>ASSOCIATION DE LA CONTRIBUTION DE CHACUN A L EDUCATION POUR TOUS</t>
  </si>
  <si>
    <t>842655003</t>
  </si>
  <si>
    <t>IMPRO ESSONNE</t>
  </si>
  <si>
    <t>842655813</t>
  </si>
  <si>
    <t>KOKOYE EVENTS</t>
  </si>
  <si>
    <t>842656688</t>
  </si>
  <si>
    <t>ADM</t>
  </si>
  <si>
    <t>842657447</t>
  </si>
  <si>
    <t>LE THEATRE SOLARIS</t>
  </si>
  <si>
    <t>842657603</t>
  </si>
  <si>
    <t>COLLECTIF A VOUS DE VOIR</t>
  </si>
  <si>
    <t>842657629</t>
  </si>
  <si>
    <t>FEDDE BAMTAARE FULBE</t>
  </si>
  <si>
    <t>842657660</t>
  </si>
  <si>
    <t>SCENE PRO-DIFF</t>
  </si>
  <si>
    <t>842657801</t>
  </si>
  <si>
    <t>LES KOPYNES 92</t>
  </si>
  <si>
    <t>842657884</t>
  </si>
  <si>
    <t>RBI</t>
  </si>
  <si>
    <t>842657892</t>
  </si>
  <si>
    <t>RAVESS</t>
  </si>
  <si>
    <t>842658098</t>
  </si>
  <si>
    <t>LES DEUX HIBOUX</t>
  </si>
  <si>
    <t>842658114</t>
  </si>
  <si>
    <t>ZEMUS</t>
  </si>
  <si>
    <t>842658171</t>
  </si>
  <si>
    <t>L'ASSOCIATION CAFESACH - ROBOOKSTA</t>
  </si>
  <si>
    <t>842658213</t>
  </si>
  <si>
    <t>NOOS</t>
  </si>
  <si>
    <t>842658247</t>
  </si>
  <si>
    <t>ENFANTS ESPOIR CAMEROUN</t>
  </si>
  <si>
    <t>842658270</t>
  </si>
  <si>
    <t>TUNISIENS D'EUROPE</t>
  </si>
  <si>
    <t>842658304</t>
  </si>
  <si>
    <t>DECLIC ET DES Z'ELLES</t>
  </si>
  <si>
    <t>842664419</t>
  </si>
  <si>
    <t>CASTADELLA LES AMIS DES ARTS ET DES ARTISTES</t>
  </si>
  <si>
    <t>842666570</t>
  </si>
  <si>
    <t>ALTERNATIBA ROSNY-SOUS-BOIS</t>
  </si>
  <si>
    <t>842671430</t>
  </si>
  <si>
    <t>RUGBY CLUB SEINE &amp; OISE</t>
  </si>
  <si>
    <t>842671646</t>
  </si>
  <si>
    <t>842673360</t>
  </si>
  <si>
    <t>LA HART POETIQUE - DRAMATURGIE ET ARTS DU SPECTACLE</t>
  </si>
  <si>
    <t>842673378</t>
  </si>
  <si>
    <t>MAMMY WATA</t>
  </si>
  <si>
    <t>842674012</t>
  </si>
  <si>
    <t>ASSOCIATION SPORTIVE DE L'INSTITUT SUPERIEUR D'ELECTRONIQUE DE PARIS</t>
  </si>
  <si>
    <t>842674103</t>
  </si>
  <si>
    <t>LES SERRES VOLANTES</t>
  </si>
  <si>
    <t>842674517</t>
  </si>
  <si>
    <t>MAADIW</t>
  </si>
  <si>
    <t>842674798</t>
  </si>
  <si>
    <t>SPORT ET PARTAGE VAL D'OISE</t>
  </si>
  <si>
    <t>842675472</t>
  </si>
  <si>
    <t>JEUNES CLIMAT &amp; DEVELOPPEMENT</t>
  </si>
  <si>
    <t>842676850</t>
  </si>
  <si>
    <t>FONDS DE DOTATION CHARIS</t>
  </si>
  <si>
    <t>842680589</t>
  </si>
  <si>
    <t>GRAIN DE LIBERTE</t>
  </si>
  <si>
    <t>842682742</t>
  </si>
  <si>
    <t>L'ORA DU DEBAT</t>
  </si>
  <si>
    <t>842682767</t>
  </si>
  <si>
    <t>LE CONSEIL AFRICAIN (C.AFRICA INTERNATIONAL)</t>
  </si>
  <si>
    <t>842683542</t>
  </si>
  <si>
    <t>ACTION SOCIALE DE L UNION NATIONALE DES OFFICIERS DE RESERVE</t>
  </si>
  <si>
    <t>842683682</t>
  </si>
  <si>
    <t>HISTORIAE INSOLITAE SOCIETE ARTISTIQUE DE CREATION ET PRESERVATION DU PATRIMOINE</t>
  </si>
  <si>
    <t>842684110</t>
  </si>
  <si>
    <t>COMPAGNIE IN SISYPHE</t>
  </si>
  <si>
    <t>842684219</t>
  </si>
  <si>
    <t>FESTIVALSE</t>
  </si>
  <si>
    <t>842685323</t>
  </si>
  <si>
    <t>CLUB CROISIERE ILE DE FRANCE CCIF</t>
  </si>
  <si>
    <t>842685653</t>
  </si>
  <si>
    <t>INFO-DALO-LOGEMENT</t>
  </si>
  <si>
    <t>842686347</t>
  </si>
  <si>
    <t>CULTURAMAX</t>
  </si>
  <si>
    <t>842686636</t>
  </si>
  <si>
    <t>SOLIDARITE INTERNATIONALE BOSNIE BOSNIE-HERZEGOVINE - FRANCE  (S.I.B.H)</t>
  </si>
  <si>
    <t>842687550</t>
  </si>
  <si>
    <t>SOFT MOOD</t>
  </si>
  <si>
    <t>842687691</t>
  </si>
  <si>
    <t>ASHANTI</t>
  </si>
  <si>
    <t>842687824</t>
  </si>
  <si>
    <t>L'APPROCHEE</t>
  </si>
  <si>
    <t>842688277</t>
  </si>
  <si>
    <t>ENTREPRENEURS &amp; GO EPARGNE RETRAITE</t>
  </si>
  <si>
    <t>842689929</t>
  </si>
  <si>
    <t>ASSOCIATION SCEENNE NATURE ARCHITECTURE</t>
  </si>
  <si>
    <t>842690125</t>
  </si>
  <si>
    <t>ROBI FREE</t>
  </si>
  <si>
    <t>842690273</t>
  </si>
  <si>
    <t>SEEDS OF JOY - CHOEUR GOSPEL DE MARLY-LE-ROI</t>
  </si>
  <si>
    <t>842696486</t>
  </si>
  <si>
    <t>LA BAND'A JOE</t>
  </si>
  <si>
    <t>842705519</t>
  </si>
  <si>
    <t>ADRIEN UNE JUSTICE POUR LES ETUDIANTS</t>
  </si>
  <si>
    <t>842708406</t>
  </si>
  <si>
    <t>842709123</t>
  </si>
  <si>
    <t>BWK COMMUNITY</t>
  </si>
  <si>
    <t>842711137</t>
  </si>
  <si>
    <t>UNE VIE UN AVENIR</t>
  </si>
  <si>
    <t>842713836</t>
  </si>
  <si>
    <t>COMPAGNIE ANATH VALERIAN</t>
  </si>
  <si>
    <t>842717209</t>
  </si>
  <si>
    <t>VIVRE ENSEMBLE AUTREMENT</t>
  </si>
  <si>
    <t>842718959</t>
  </si>
  <si>
    <t>MARGA.YOGA</t>
  </si>
  <si>
    <t>BOISDON</t>
  </si>
  <si>
    <t>842720138</t>
  </si>
  <si>
    <t>L'ANTRE DES CREATIFS</t>
  </si>
  <si>
    <t>842720682</t>
  </si>
  <si>
    <t>DIIVINESLGBTQI+</t>
  </si>
  <si>
    <t>842721391</t>
  </si>
  <si>
    <t>ASSOCIATION DES JARDINS FAMILIAUX DE GARCHES ROBERT FERON</t>
  </si>
  <si>
    <t>842721425</t>
  </si>
  <si>
    <t>LES FLAMANTS JAUNES</t>
  </si>
  <si>
    <t>842721656</t>
  </si>
  <si>
    <t>842721938</t>
  </si>
  <si>
    <t>CARRIERE SHAKER</t>
  </si>
  <si>
    <t>842722142</t>
  </si>
  <si>
    <t>ASSOCIATION CULTURELLE ET ARTISTIQUE FRANCO-SERBE PERLES BISERI</t>
  </si>
  <si>
    <t>842745861</t>
  </si>
  <si>
    <t>IN VIVO SORBONNE</t>
  </si>
  <si>
    <t>842747271</t>
  </si>
  <si>
    <t>ORGANISATION SINO-MEDITERRANEENNE DU COMMERCE</t>
  </si>
  <si>
    <t>842748204</t>
  </si>
  <si>
    <t>AFRICAN ART EVERYWHERE</t>
  </si>
  <si>
    <t>842749145</t>
  </si>
  <si>
    <t>GCROSS</t>
  </si>
  <si>
    <t>842753121</t>
  </si>
  <si>
    <t>OCTAVE ET ANATOLE</t>
  </si>
  <si>
    <t>842753667</t>
  </si>
  <si>
    <t>3 PETITS CHATS</t>
  </si>
  <si>
    <t>842758906</t>
  </si>
  <si>
    <t>MOUVEMENT DE LA JEUNESSE VELINGAROISE EN FRANCE</t>
  </si>
  <si>
    <t>842760340</t>
  </si>
  <si>
    <t>MOLIERE IX.III</t>
  </si>
  <si>
    <t>842761496</t>
  </si>
  <si>
    <t>ICY COLD RECORDS</t>
  </si>
  <si>
    <t>842761702</t>
  </si>
  <si>
    <t>ASSOCIATION FRANCO TAMOULE</t>
  </si>
  <si>
    <t>842761850</t>
  </si>
  <si>
    <t>FERME EQUESTRE ET PEDAGOGIQUE</t>
  </si>
  <si>
    <t>842762940</t>
  </si>
  <si>
    <t>SIGN 2 PLAY</t>
  </si>
  <si>
    <t>842763385</t>
  </si>
  <si>
    <t>PULSE EVENT</t>
  </si>
  <si>
    <t>842763674</t>
  </si>
  <si>
    <t>PARTIR EN LIVE</t>
  </si>
  <si>
    <t>842763757</t>
  </si>
  <si>
    <t>SINDJY</t>
  </si>
  <si>
    <t>842764599</t>
  </si>
  <si>
    <t>KAIWU</t>
  </si>
  <si>
    <t>842765760</t>
  </si>
  <si>
    <t>RANDOS-THEMES</t>
  </si>
  <si>
    <t>842766578</t>
  </si>
  <si>
    <t>YES WE KAYNES (YWK)</t>
  </si>
  <si>
    <t>842766586</t>
  </si>
  <si>
    <t>L' ACTE ESSENTIEL</t>
  </si>
  <si>
    <t>842766610</t>
  </si>
  <si>
    <t>GAYE-DJAN</t>
  </si>
  <si>
    <t>842766677</t>
  </si>
  <si>
    <t>VOYAGES SONORES</t>
  </si>
  <si>
    <t>842766743</t>
  </si>
  <si>
    <t>ASSOCIATION DE BAEDIAM AGRO-SYLVO-PASTORAL - ABSP</t>
  </si>
  <si>
    <t>842766768</t>
  </si>
  <si>
    <t>IESHOUA</t>
  </si>
  <si>
    <t>842766917</t>
  </si>
  <si>
    <t>SLASH POINT HAUT</t>
  </si>
  <si>
    <t>842766933</t>
  </si>
  <si>
    <t>CIELS TRAVERSES</t>
  </si>
  <si>
    <t>842767139</t>
  </si>
  <si>
    <t>MAFE</t>
  </si>
  <si>
    <t>842767188</t>
  </si>
  <si>
    <t>EL CAMINO PROJET</t>
  </si>
  <si>
    <t>842767279</t>
  </si>
  <si>
    <t>CLUB FRANCOPHONE DE L'AUTOPHAGIE (CFATG)</t>
  </si>
  <si>
    <t>842767329</t>
  </si>
  <si>
    <t>ARDEKO (ADK)</t>
  </si>
  <si>
    <t>842767402</t>
  </si>
  <si>
    <t>BIOMBOS</t>
  </si>
  <si>
    <t>842767535</t>
  </si>
  <si>
    <t>DU COTE DE LA SCENE</t>
  </si>
  <si>
    <t>842767543</t>
  </si>
  <si>
    <t>BIOMEC'ART</t>
  </si>
  <si>
    <t>842767626</t>
  </si>
  <si>
    <t>VOCALYS</t>
  </si>
  <si>
    <t>842767659</t>
  </si>
  <si>
    <t>BIEN A VOUS</t>
  </si>
  <si>
    <t>842767675</t>
  </si>
  <si>
    <t>COEVENTS - CONCEPTEUR D'EVENEMENTS</t>
  </si>
  <si>
    <t>842767816</t>
  </si>
  <si>
    <t>BOUNTY FAMILY</t>
  </si>
  <si>
    <t>842767824</t>
  </si>
  <si>
    <t>ODYSSEYA</t>
  </si>
  <si>
    <t>842767899</t>
  </si>
  <si>
    <t>MANET SCRABBLE</t>
  </si>
  <si>
    <t>842767949</t>
  </si>
  <si>
    <t>KHORA IMAGINATION</t>
  </si>
  <si>
    <t>842767972</t>
  </si>
  <si>
    <t>LA SUZANNE</t>
  </si>
  <si>
    <t>842768004</t>
  </si>
  <si>
    <t>ON'TAPA</t>
  </si>
  <si>
    <t>842768012</t>
  </si>
  <si>
    <t>A.I.R.</t>
  </si>
  <si>
    <t>842775645</t>
  </si>
  <si>
    <t>A L'ENVI</t>
  </si>
  <si>
    <t>842783235</t>
  </si>
  <si>
    <t>CLUB DE DEBAT REVOLTE TOI CERGY</t>
  </si>
  <si>
    <t>842784993</t>
  </si>
  <si>
    <t>CHOEUR DE SAINTE MESME</t>
  </si>
  <si>
    <t>842786741</t>
  </si>
  <si>
    <t>MIDDLE EAST PARTY (MEP)</t>
  </si>
  <si>
    <t>842788580</t>
  </si>
  <si>
    <t>UNION REGIONALE DES INGENIEURS ET SCIENTIFIQUES DE L ILE DE FRANCE (URIS-IDF)</t>
  </si>
  <si>
    <t>842790735</t>
  </si>
  <si>
    <t>NOTRE AFFAIRE A TOUS</t>
  </si>
  <si>
    <t>842791204</t>
  </si>
  <si>
    <t>ATELIERS CREATIFS ESSONNE TERRACERAMIQUE</t>
  </si>
  <si>
    <t>842791253</t>
  </si>
  <si>
    <t>GENERATION SPORT CITOYEN</t>
  </si>
  <si>
    <t>842791816</t>
  </si>
  <si>
    <t>ASSOCIATION DES COMMERCANTS ET ARTISANS DE RAMBOUILLET</t>
  </si>
  <si>
    <t>842791956</t>
  </si>
  <si>
    <t>AMA EVEIL</t>
  </si>
  <si>
    <t>842791964</t>
  </si>
  <si>
    <t>LA FRANCE ENSEMBLE</t>
  </si>
  <si>
    <t>842793077</t>
  </si>
  <si>
    <t>CONFERENCE MEDICALE SOIGNER A AMPERE ET AUX GRANDES BORNES</t>
  </si>
  <si>
    <t>842793432</t>
  </si>
  <si>
    <t>GLOBAL SCREEN SHOT - G.S.S.</t>
  </si>
  <si>
    <t>842793655</t>
  </si>
  <si>
    <t>LES CREATEURS DE SAINT-PRIX</t>
  </si>
  <si>
    <t>842794406</t>
  </si>
  <si>
    <t>CONSEIL CITOYEN DU BLANC MESNIL (CCBM)</t>
  </si>
  <si>
    <t>842794554</t>
  </si>
  <si>
    <t>R.U.G.B.I.I FRANCE PARIS CHAPTER</t>
  </si>
  <si>
    <t>842794984</t>
  </si>
  <si>
    <t>LES AMIS DE SEVENOAKS</t>
  </si>
  <si>
    <t>842795155</t>
  </si>
  <si>
    <t>ASSOCIATION MEDICALE DU GRAND PARIS</t>
  </si>
  <si>
    <t>842795551</t>
  </si>
  <si>
    <t>INSTITUT EUROPEEN POUR LA COOPERATION AVEC L AFRIQUE (IECA)</t>
  </si>
  <si>
    <t>842795569</t>
  </si>
  <si>
    <t>ASSOCIATION DES HISTORIENS CONTEMPORANEISTES DE L'ENSEIGNEMENT SUPERIEUR ET DE LA RECHERCHE</t>
  </si>
  <si>
    <t>842795668</t>
  </si>
  <si>
    <t>MIZGAT JAZZ PROJECT</t>
  </si>
  <si>
    <t>842795742</t>
  </si>
  <si>
    <t>AMICALE DES DOM TOM DE L'ESSONNE</t>
  </si>
  <si>
    <t>842795775</t>
  </si>
  <si>
    <t>LE RALLY FEMININ DANS LE MONDE</t>
  </si>
  <si>
    <t>842795924</t>
  </si>
  <si>
    <t>MAISONS-ALFORT LUTTE (MA.LUTTE)</t>
  </si>
  <si>
    <t>842796047</t>
  </si>
  <si>
    <t>IRISA INSTITUT DE RECHERCHE INTERNATIONALE EN ANTHROPOLOGIE DE LA SINGULARITE</t>
  </si>
  <si>
    <t>842796286</t>
  </si>
  <si>
    <t>ALTERLAB</t>
  </si>
  <si>
    <t>842797573</t>
  </si>
  <si>
    <t>ASSOCIATION CULTURELLE IFRI NDZAZ AOURIR FRANCE (ACINAF)</t>
  </si>
  <si>
    <t>842797755</t>
  </si>
  <si>
    <t>YOGA CHABILI</t>
  </si>
  <si>
    <t>842798233</t>
  </si>
  <si>
    <t>PEDAGOGIE ET FORMATION</t>
  </si>
  <si>
    <t>842799371</t>
  </si>
  <si>
    <t>ASSOCIATION POUR LE DEVELOPPEMENT D'OUELLAH MRAOIDJOU EN FRANCE (ADOM)</t>
  </si>
  <si>
    <t>842799587</t>
  </si>
  <si>
    <t>GROSSE BOUCHE PRODUCTION</t>
  </si>
  <si>
    <t>842799942</t>
  </si>
  <si>
    <t>CONTEMPLATIVE</t>
  </si>
  <si>
    <t>842800138</t>
  </si>
  <si>
    <t>CPTS PARIS 14</t>
  </si>
  <si>
    <t>842800419</t>
  </si>
  <si>
    <t>LA TAVERNE # 8</t>
  </si>
  <si>
    <t>842801300</t>
  </si>
  <si>
    <t>ROUCOULETTES HANDBALL</t>
  </si>
  <si>
    <t>842802118</t>
  </si>
  <si>
    <t>MAKING SENSE ANCIENNEMENT EL SEED STUDIO</t>
  </si>
  <si>
    <t>842803496</t>
  </si>
  <si>
    <t>E-FORMATION SERVICES</t>
  </si>
  <si>
    <t>842803561</t>
  </si>
  <si>
    <t>842803835</t>
  </si>
  <si>
    <t>ASSOCIATION SANTE PLUS VICTOR MASSE</t>
  </si>
  <si>
    <t>842804882</t>
  </si>
  <si>
    <t>EAT WELL</t>
  </si>
  <si>
    <t>842805046</t>
  </si>
  <si>
    <t>HARDPULZ FTW</t>
  </si>
  <si>
    <t>842805103</t>
  </si>
  <si>
    <t>842805657</t>
  </si>
  <si>
    <t>COMPAGNIE ARTHUR DESCHAMPS</t>
  </si>
  <si>
    <t>842805673</t>
  </si>
  <si>
    <t>EUTERPE PARIS</t>
  </si>
  <si>
    <t>842809915</t>
  </si>
  <si>
    <t>842822058</t>
  </si>
  <si>
    <t>MI SWARE A COCO LA</t>
  </si>
  <si>
    <t>842822934</t>
  </si>
  <si>
    <t>ASSOCIATION KAMANE MAIN FORTE</t>
  </si>
  <si>
    <t>842823114</t>
  </si>
  <si>
    <t>ASSOCIATION PRIVILEGES</t>
  </si>
  <si>
    <t>842824807</t>
  </si>
  <si>
    <t>SAMA YOLL</t>
  </si>
  <si>
    <t>842825077</t>
  </si>
  <si>
    <t>842825424</t>
  </si>
  <si>
    <t>ASSOCIATION SANTE PLUS STRASBOURG</t>
  </si>
  <si>
    <t>842826430</t>
  </si>
  <si>
    <t>WORLD WILD SOCIETY</t>
  </si>
  <si>
    <t>842827040</t>
  </si>
  <si>
    <t>PARIS-BALLET-OPERA</t>
  </si>
  <si>
    <t>842827180</t>
  </si>
  <si>
    <t>ZOOLANDIA</t>
  </si>
  <si>
    <t>842827263</t>
  </si>
  <si>
    <t>DETOURS-ATAJOS</t>
  </si>
  <si>
    <t>842828998</t>
  </si>
  <si>
    <t>OSONS L'ESPOIR</t>
  </si>
  <si>
    <t>842831281</t>
  </si>
  <si>
    <t>842832347</t>
  </si>
  <si>
    <t>ACE DANCE CONCEPT</t>
  </si>
  <si>
    <t>842833774</t>
  </si>
  <si>
    <t>METYSS'MADNESSE K</t>
  </si>
  <si>
    <t>842834350</t>
  </si>
  <si>
    <t>SPARRING &amp; SHADOW - BOXING CLUB</t>
  </si>
  <si>
    <t>842834798</t>
  </si>
  <si>
    <t>TOUS AU SPORT</t>
  </si>
  <si>
    <t>842835373</t>
  </si>
  <si>
    <t>ASSOCIATION ALBERIC MAGNARD</t>
  </si>
  <si>
    <t>842835613</t>
  </si>
  <si>
    <t>FRANCE'S FLYING WARBIRDS</t>
  </si>
  <si>
    <t>842836116</t>
  </si>
  <si>
    <t>COACH-E-VOUS</t>
  </si>
  <si>
    <t>842836355</t>
  </si>
  <si>
    <t>JMZUMBA'S (JMZUMBA'S)</t>
  </si>
  <si>
    <t>842838369</t>
  </si>
  <si>
    <t>ADOPTE UN MATOU</t>
  </si>
  <si>
    <t>842838948</t>
  </si>
  <si>
    <t>AMICALE DES LOCATAIRES ST JUST ANDRE MALRAUX</t>
  </si>
  <si>
    <t>842839474</t>
  </si>
  <si>
    <t>INSTITUT MAD JAROVA POUR LES ARTS LA SCIENCE ET LA PHILOSOPHIE</t>
  </si>
  <si>
    <t>842840183</t>
  </si>
  <si>
    <t>ART, CULTURE, HISTOIRE ET LOISIRS</t>
  </si>
  <si>
    <t>842840381</t>
  </si>
  <si>
    <t>KSRB (KARATE SHUKOKAI ROISSY EN BRIE)</t>
  </si>
  <si>
    <t>842840746</t>
  </si>
  <si>
    <t>JUNDOKAN FRANCE DOJO DU CHATEAU</t>
  </si>
  <si>
    <t>842840795</t>
  </si>
  <si>
    <t>ARTMONY</t>
  </si>
  <si>
    <t>842841165</t>
  </si>
  <si>
    <t>LA COMPAGNIE JOHN FALSTAFF</t>
  </si>
  <si>
    <t>842841546</t>
  </si>
  <si>
    <t>MNEMOSYNE CLICHY-SOUS-BOIS</t>
  </si>
  <si>
    <t>842847857</t>
  </si>
  <si>
    <t>ACTION COMMUNICATION MULTISERVICES</t>
  </si>
  <si>
    <t>842851685</t>
  </si>
  <si>
    <t>FONDS DE DOTATION LA NUIT DU DROIT</t>
  </si>
  <si>
    <t>842858771</t>
  </si>
  <si>
    <t>I LOVE TRICOT</t>
  </si>
  <si>
    <t>842859290</t>
  </si>
  <si>
    <t>GROUPEMENT D'EMPLOYEURS MILARD-LASSELIN</t>
  </si>
  <si>
    <t>842859472</t>
  </si>
  <si>
    <t>FONDS DE DOTATION Y CROIRE</t>
  </si>
  <si>
    <t>842859605</t>
  </si>
  <si>
    <t>ASSOCIATION DE LOCATAIRES DE L'ETAMPOIS ET DE L'ESSONNE</t>
  </si>
  <si>
    <t>842860538</t>
  </si>
  <si>
    <t>ASSOCIATION DES PARENTS FRANCO ALLEMANDS DE L ECOLE LAFAYETTE</t>
  </si>
  <si>
    <t>842870412</t>
  </si>
  <si>
    <t>CONSEIL CITOYEN SARCELLES LES LOCHERES</t>
  </si>
  <si>
    <t>842871741</t>
  </si>
  <si>
    <t>FORUM HOMME/ANIMAUX &amp; SOCIETE</t>
  </si>
  <si>
    <t>842872020</t>
  </si>
  <si>
    <t>ASSOCIATION DES DOCUMENTALISTES CAMBODGIENS</t>
  </si>
  <si>
    <t>842872459</t>
  </si>
  <si>
    <t>LYAN CONCEPT CULINAIRE</t>
  </si>
  <si>
    <t>842873424</t>
  </si>
  <si>
    <t>842873523</t>
  </si>
  <si>
    <t>RESPECT DISCIPLINE SPORT</t>
  </si>
  <si>
    <t>842873572</t>
  </si>
  <si>
    <t>CYREINES</t>
  </si>
  <si>
    <t>842873606</t>
  </si>
  <si>
    <t>MUTSHUAVULE PARTOUT PARTOUT</t>
  </si>
  <si>
    <t>842877839</t>
  </si>
  <si>
    <t>ASSOCIATION CENTRE DENTAIRE CLICHY-SOUS-BOIS</t>
  </si>
  <si>
    <t>842890600</t>
  </si>
  <si>
    <t>QUARTIER LATIN HUCHETTE</t>
  </si>
  <si>
    <t>842892903</t>
  </si>
  <si>
    <t>842897787</t>
  </si>
  <si>
    <t>UGC SOCIALE ET FAMILIALE DEFENSE-SECURITE</t>
  </si>
  <si>
    <t>842903700</t>
  </si>
  <si>
    <t>ACTIVIDEO</t>
  </si>
  <si>
    <t>842903908</t>
  </si>
  <si>
    <t>CHORALESIA</t>
  </si>
  <si>
    <t>842905333</t>
  </si>
  <si>
    <t>KEREN RABBI ISRAEL DOV ODESSER-NAHMANMEOUMAN.COM</t>
  </si>
  <si>
    <t>842906349</t>
  </si>
  <si>
    <t>SPECIAL KIZOMBA SOUNDS</t>
  </si>
  <si>
    <t>842906521</t>
  </si>
  <si>
    <t>VIVAC'T</t>
  </si>
  <si>
    <t>842906976</t>
  </si>
  <si>
    <t>VOUS ETES TOUS BEAUX</t>
  </si>
  <si>
    <t>842907156</t>
  </si>
  <si>
    <t>ATELIER LOUIS BLANC</t>
  </si>
  <si>
    <t>842908592</t>
  </si>
  <si>
    <t>BODHANA YOGA</t>
  </si>
  <si>
    <t>842909517</t>
  </si>
  <si>
    <t>G10</t>
  </si>
  <si>
    <t>842909624</t>
  </si>
  <si>
    <t>LE DERNIER SOUHAIT</t>
  </si>
  <si>
    <t>842909699</t>
  </si>
  <si>
    <t>LA SALLE DU TEMPS</t>
  </si>
  <si>
    <t>842909715</t>
  </si>
  <si>
    <t>ENFANTS AVENIR DE DEMAIN (E.A.D)</t>
  </si>
  <si>
    <t>842909772</t>
  </si>
  <si>
    <t>TITONS</t>
  </si>
  <si>
    <t>842909780</t>
  </si>
  <si>
    <t>ENTRE FEMMES</t>
  </si>
  <si>
    <t>842909954</t>
  </si>
  <si>
    <t>LA COMEDIE D'ASSIA</t>
  </si>
  <si>
    <t>842909970</t>
  </si>
  <si>
    <t>MAUDITS PIRATES</t>
  </si>
  <si>
    <t>842910028</t>
  </si>
  <si>
    <t>QUARTIER MARAICHER</t>
  </si>
  <si>
    <t>842910085</t>
  </si>
  <si>
    <t>REPRO DU LEMAN</t>
  </si>
  <si>
    <t>842910150</t>
  </si>
  <si>
    <t>LES JARDINIERS DES QUATRE SAISONS</t>
  </si>
  <si>
    <t>842925547</t>
  </si>
  <si>
    <t>ALLIANCE ESPORT</t>
  </si>
  <si>
    <t>842928103</t>
  </si>
  <si>
    <t>AMICALE DU PERSONNEL DE LA MAIRIE DE NOISIEL</t>
  </si>
  <si>
    <t>842929622</t>
  </si>
  <si>
    <t>DYNAMIC VILLEJUIF</t>
  </si>
  <si>
    <t>842932907</t>
  </si>
  <si>
    <t>ASSOCIATION DE FINANCEMENT DE PLACE PUBLIQUE</t>
  </si>
  <si>
    <t>842933053</t>
  </si>
  <si>
    <t>HYDRAFRICA</t>
  </si>
  <si>
    <t>842933376</t>
  </si>
  <si>
    <t>ASSOCIATION FRANCO-KABYLE IDLES</t>
  </si>
  <si>
    <t>842935298</t>
  </si>
  <si>
    <t>ARTE MODERNA</t>
  </si>
  <si>
    <t>842935413</t>
  </si>
  <si>
    <t>RESEAU DE CONSULTATIONS ET SOINS THERAPEUTIQUES</t>
  </si>
  <si>
    <t>842936049</t>
  </si>
  <si>
    <t>ASSOCIATION THIAISIENNE DE SANTE POUR TOUS</t>
  </si>
  <si>
    <t>842936072</t>
  </si>
  <si>
    <t>INSTITUT EUROPEEN DE L'INTELLIGENCE EMOTIONNELLE</t>
  </si>
  <si>
    <t>842938714</t>
  </si>
  <si>
    <t>LA ROYALE BREAKFAST</t>
  </si>
  <si>
    <t>842938870</t>
  </si>
  <si>
    <t>LES CYCLOTOURISTES DE RAMBOUILLET C.T.R</t>
  </si>
  <si>
    <t>842939498</t>
  </si>
  <si>
    <t>DEKKAL THIOSSANE (REVITALISATION DE LA CULTURE AFRICAINE)</t>
  </si>
  <si>
    <t>842940348</t>
  </si>
  <si>
    <t>CESED, CENTRE D'ETUDES DE LA SECURITE ET DE LA DEFENSE</t>
  </si>
  <si>
    <t>842940397</t>
  </si>
  <si>
    <t>FOOTBALL CLUB BONDY</t>
  </si>
  <si>
    <t>842940439</t>
  </si>
  <si>
    <t>CARACTERES</t>
  </si>
  <si>
    <t>842943755</t>
  </si>
  <si>
    <t>LIGNE ET COULEUR</t>
  </si>
  <si>
    <t>842945461</t>
  </si>
  <si>
    <t>SPORTIVE ET CULTURELLE DE L'ECOLE CHASLES-LE-ROUX</t>
  </si>
  <si>
    <t>842946436</t>
  </si>
  <si>
    <t>STABLE LADS RECORDS</t>
  </si>
  <si>
    <t>842947384</t>
  </si>
  <si>
    <t>BASKETBALL ASSOCIATION POUR LA PROFESSIONNALISATION (BAP)</t>
  </si>
  <si>
    <t>842947459</t>
  </si>
  <si>
    <t>BEST LIFE</t>
  </si>
  <si>
    <t>842948176</t>
  </si>
  <si>
    <t>BE WATER ONE</t>
  </si>
  <si>
    <t>842951485</t>
  </si>
  <si>
    <t>MEDIA NOMADE</t>
  </si>
  <si>
    <t>842952244</t>
  </si>
  <si>
    <t>LA CENSE FONDS DE DOTATION</t>
  </si>
  <si>
    <t>842952533</t>
  </si>
  <si>
    <t>PARADOX9 PRODUCTIONS</t>
  </si>
  <si>
    <t>842953531</t>
  </si>
  <si>
    <t>QUARTIER MAISON DU PEUPLE</t>
  </si>
  <si>
    <t>842953697</t>
  </si>
  <si>
    <t>CENTRE CULTUEL SINAI</t>
  </si>
  <si>
    <t>842954711</t>
  </si>
  <si>
    <t>HELPMEUP</t>
  </si>
  <si>
    <t>842954778</t>
  </si>
  <si>
    <t>BOBIGN ILES</t>
  </si>
  <si>
    <t>842954836</t>
  </si>
  <si>
    <t>ASSOCIATION GPS CANCER</t>
  </si>
  <si>
    <t>842954851</t>
  </si>
  <si>
    <t>L'ISLE-ADAM ECHECS (IAE)</t>
  </si>
  <si>
    <t>842955023</t>
  </si>
  <si>
    <t>HI'JAPAN</t>
  </si>
  <si>
    <t>842955080</t>
  </si>
  <si>
    <t>NOUT VIV ANSANM</t>
  </si>
  <si>
    <t>842955122</t>
  </si>
  <si>
    <t>LES Z'ELLES DU DESERT</t>
  </si>
  <si>
    <t>842955171</t>
  </si>
  <si>
    <t>LE CHOEUR DE LA BANQUE</t>
  </si>
  <si>
    <t>842955262</t>
  </si>
  <si>
    <t>EP MEDIA</t>
  </si>
  <si>
    <t>842955270</t>
  </si>
  <si>
    <t>BOCCAMELA</t>
  </si>
  <si>
    <t>842955379</t>
  </si>
  <si>
    <t>BIBIWORLD ORG</t>
  </si>
  <si>
    <t>842955403</t>
  </si>
  <si>
    <t>SEDAINE 34</t>
  </si>
  <si>
    <t>842955452</t>
  </si>
  <si>
    <t>LES LOUPS SOMBREGUERRE</t>
  </si>
  <si>
    <t>842955577</t>
  </si>
  <si>
    <t>RANDO-CLUB LA DEFENSE</t>
  </si>
  <si>
    <t>842955585</t>
  </si>
  <si>
    <t>RECUP93+++</t>
  </si>
  <si>
    <t>842955601</t>
  </si>
  <si>
    <t>O FIL DU RYTHME</t>
  </si>
  <si>
    <t>842955627</t>
  </si>
  <si>
    <t>MIREZ LA</t>
  </si>
  <si>
    <t>842955700</t>
  </si>
  <si>
    <t>DOCENDA</t>
  </si>
  <si>
    <t>842955718</t>
  </si>
  <si>
    <t>LES AMIS DE FATIMA</t>
  </si>
  <si>
    <t>842965642</t>
  </si>
  <si>
    <t>ASSOCIATION AIT HMAD DU MONDE POUR LE DEVELOPPEMENT ET LA SOLIDARITE</t>
  </si>
  <si>
    <t>842972416</t>
  </si>
  <si>
    <t>BDE INSTA INSAM</t>
  </si>
  <si>
    <t>842972481</t>
  </si>
  <si>
    <t>ACTION DES PROTESTANTS EVANGELIQUES HMONG D'ILE DE FRANCE ( APEHMIF )</t>
  </si>
  <si>
    <t>842972549</t>
  </si>
  <si>
    <t>LE CIRQUE MUSICAL</t>
  </si>
  <si>
    <t>842973265</t>
  </si>
  <si>
    <t>LES FILMS DU PLEIN PAYS</t>
  </si>
  <si>
    <t>842974511</t>
  </si>
  <si>
    <t>GROUPE DES PORTUGAIS DE CLICHY - GRUPO DOS PORTUGUEUSES DE CLICHY</t>
  </si>
  <si>
    <t>842976177</t>
  </si>
  <si>
    <t>TRAVELLING GIRLS</t>
  </si>
  <si>
    <t>842976284</t>
  </si>
  <si>
    <t>FEDERATION DES ASSOCIATIONS POUR LES RESSORTISSANTS DE BAKEL EN ILE DE FRANCE.</t>
  </si>
  <si>
    <t>842977100</t>
  </si>
  <si>
    <t>ASSOCIATION DE FORMATION, PREPARATION ET DE PERFECTIONNEMENT DES PROFESSIONNELS DE SANTE (AF3PS)</t>
  </si>
  <si>
    <t>842977274</t>
  </si>
  <si>
    <t>ASSOCIATION COMMERCIALE DU PARC DE PETIT BOURG</t>
  </si>
  <si>
    <t>842977449</t>
  </si>
  <si>
    <t>E.V.E ASSOCIATION CULTUELLE EGLISE VIE EVANGELIQUE</t>
  </si>
  <si>
    <t>842977464</t>
  </si>
  <si>
    <t>ATECA</t>
  </si>
  <si>
    <t>842977746</t>
  </si>
  <si>
    <t>DIHA (DEVELOPPEMENT D'INITIATIVES POUR HANDICAPES)</t>
  </si>
  <si>
    <t>842983413</t>
  </si>
  <si>
    <t>DUBSTEP.FR</t>
  </si>
  <si>
    <t>842983587</t>
  </si>
  <si>
    <t>ART CREATION</t>
  </si>
  <si>
    <t>842983645</t>
  </si>
  <si>
    <t>PROSPECTIVES</t>
  </si>
  <si>
    <t>842983660</t>
  </si>
  <si>
    <t>SISTERS AND SISTER - RAID AMAZONES 2018</t>
  </si>
  <si>
    <t>842983702</t>
  </si>
  <si>
    <t>842983934</t>
  </si>
  <si>
    <t>CHALIFERIA</t>
  </si>
  <si>
    <t>842984171</t>
  </si>
  <si>
    <t>ASSOCIATION DE FINANCEMENT PARISIENNES, PARISIENS</t>
  </si>
  <si>
    <t>842984346</t>
  </si>
  <si>
    <t>COMITE DES OEUVRES SOCIALES DU PERSONNEL DES SERVICES MUNICIPAUX DE LA VILLE DE CONFLANS SAINTE HONORINE</t>
  </si>
  <si>
    <t>842984833</t>
  </si>
  <si>
    <t>ASSOCIATION ESPRIT ET CULTURE DE L'ART MARTIAL VIET VO DAO</t>
  </si>
  <si>
    <t>842984858</t>
  </si>
  <si>
    <t>VIVALIANCE</t>
  </si>
  <si>
    <t>842984981</t>
  </si>
  <si>
    <t>LES QUARRE D'AS ASSOCIATION DES ANCIENS ELEVES DU LYCEE HOTELI ER GUILLAUME TIREL EX LYCEE HOTELIER JEAN QUARRE</t>
  </si>
  <si>
    <t>842985277</t>
  </si>
  <si>
    <t>SAYIDIYA (ASSOCIATION DES HANDICAPES ET DES SOURDS MALENTENDANTS)</t>
  </si>
  <si>
    <t>842985558</t>
  </si>
  <si>
    <t>COLLECTIF D'HISTORIENS DE L'ART DE LA RENAISSANCE</t>
  </si>
  <si>
    <t>842986234</t>
  </si>
  <si>
    <t>UNION DES ETUDIANTS KABYLES</t>
  </si>
  <si>
    <t>842986952</t>
  </si>
  <si>
    <t>TEAM TRAIL PARIS</t>
  </si>
  <si>
    <t>842987307</t>
  </si>
  <si>
    <t>ARTICLE X</t>
  </si>
  <si>
    <t>842987695</t>
  </si>
  <si>
    <t>L'ECHO DES ENFANTS DE BRUYERES-LE-CHATEL</t>
  </si>
  <si>
    <t>842987885</t>
  </si>
  <si>
    <t>BACKSTORY - L' ASSOCIATION DES DIPLOMES DU MASTER SCENARIO DE PARIS-NANTERRE</t>
  </si>
  <si>
    <t>842988727</t>
  </si>
  <si>
    <t>842989121</t>
  </si>
  <si>
    <t>ASSOCIATION SPORTIVE DU LYCEE DE LUZARCHES</t>
  </si>
  <si>
    <t>842991176</t>
  </si>
  <si>
    <t>RAJIMI MAKKAL MANDRAM FRANCE</t>
  </si>
  <si>
    <t>842991226</t>
  </si>
  <si>
    <t>LA VOIX DES OUBLIES (AVO)</t>
  </si>
  <si>
    <t>842991796</t>
  </si>
  <si>
    <t>SUNSET PRODUCTION</t>
  </si>
  <si>
    <t>842991895</t>
  </si>
  <si>
    <t>842992281</t>
  </si>
  <si>
    <t>CULTURE-TOI</t>
  </si>
  <si>
    <t>843006545</t>
  </si>
  <si>
    <t>RESEAU INTERNATIONAL DES DIASPORAS AFRICAINES ET AFRODESCENDANTS</t>
  </si>
  <si>
    <t>843008129</t>
  </si>
  <si>
    <t>AXOUBILOUM RECORDS</t>
  </si>
  <si>
    <t>843008814</t>
  </si>
  <si>
    <t>KITENGO</t>
  </si>
  <si>
    <t>843010224</t>
  </si>
  <si>
    <t>Z'AMBULES ET COMPAGNIE</t>
  </si>
  <si>
    <t>843010760</t>
  </si>
  <si>
    <t>ATELIER LOISIRS CREATIFS PACA MIKIZ</t>
  </si>
  <si>
    <t>843015165</t>
  </si>
  <si>
    <t>SENS DE VIE</t>
  </si>
  <si>
    <t>843016882</t>
  </si>
  <si>
    <t>ASSOCIATION FORUM DU PAYS PROVINOIS</t>
  </si>
  <si>
    <t>843017146</t>
  </si>
  <si>
    <t>LE NID DE BERCY</t>
  </si>
  <si>
    <t>843019027</t>
  </si>
  <si>
    <t>ASSOCIATION DE SOUTIEN HUMANITAIRE DE L'ECOLE D'URBANISME DE PARIS</t>
  </si>
  <si>
    <t>843023987</t>
  </si>
  <si>
    <t>EFFETS DESIRABLES</t>
  </si>
  <si>
    <t>843024738</t>
  </si>
  <si>
    <t>ASSOCIATION DES DIPLOMES DU MASTER DEVELOPPEMENT ET MANAGEMENT DES UNIVERSITES DE L'IAE GUSTAVE EIFFEL</t>
  </si>
  <si>
    <t>843025156</t>
  </si>
  <si>
    <t>CERCLE FRANCE CHINE (CFC)</t>
  </si>
  <si>
    <t>843025339</t>
  </si>
  <si>
    <t>FONDS DE SOUTIEN AUX ANIMAUX DE SPECTACLE (ANIMAUX DE SPECTACLE)</t>
  </si>
  <si>
    <t>843025347</t>
  </si>
  <si>
    <t>100 DIFFERENCES</t>
  </si>
  <si>
    <t>843026329</t>
  </si>
  <si>
    <t>ASSOCIATION MESLOUB SOLIDARITE</t>
  </si>
  <si>
    <t>843026444</t>
  </si>
  <si>
    <t>(DE)CLIC</t>
  </si>
  <si>
    <t>843026527</t>
  </si>
  <si>
    <t>GOUS'CO</t>
  </si>
  <si>
    <t>843026535</t>
  </si>
  <si>
    <t>LES MALADES DE L'IMAGINAIRE</t>
  </si>
  <si>
    <t>843026600</t>
  </si>
  <si>
    <t>LES JARDINS D'HELENE</t>
  </si>
  <si>
    <t>843026626</t>
  </si>
  <si>
    <t>LES COLIBRIS DES ILES</t>
  </si>
  <si>
    <t>843026634</t>
  </si>
  <si>
    <t>FAROLITO</t>
  </si>
  <si>
    <t>843026899</t>
  </si>
  <si>
    <t>APNM - MARINE</t>
  </si>
  <si>
    <t>843026964</t>
  </si>
  <si>
    <t>MEDIA PLUS</t>
  </si>
  <si>
    <t>843027012</t>
  </si>
  <si>
    <t>ELECTRON LIBRE (EL)</t>
  </si>
  <si>
    <t>843027053</t>
  </si>
  <si>
    <t>CIRCOLAB</t>
  </si>
  <si>
    <t>843036021</t>
  </si>
  <si>
    <t>ASS DE RHUMATOLOGIE DU CENTRE HOSPITALIER D EAUBONNE</t>
  </si>
  <si>
    <t>843037474</t>
  </si>
  <si>
    <t>ASSOCIATION DES PARENTS D'ELEVES DU COLLEGE ALAIN FOURNIER D'ORSAY</t>
  </si>
  <si>
    <t>843041849</t>
  </si>
  <si>
    <t>MASAMUNE AIKIDO PARIS (MAP)</t>
  </si>
  <si>
    <t>843042151</t>
  </si>
  <si>
    <t>ASSOCIATION REGIONALE DE MEDECINE VASCULAIRE DE L'OUEST PARISIEN</t>
  </si>
  <si>
    <t>843043480</t>
  </si>
  <si>
    <t>FLOW'UP</t>
  </si>
  <si>
    <t>843045253</t>
  </si>
  <si>
    <t>ASSOCIATION VICINOISE DE TAEKWONDO</t>
  </si>
  <si>
    <t>843045717</t>
  </si>
  <si>
    <t>CAPE91 LYCEE BLAISE PASCAL D'ORSAY</t>
  </si>
  <si>
    <t>843046673</t>
  </si>
  <si>
    <t>NOUVELLE COLLECTION PARIS</t>
  </si>
  <si>
    <t>843047085</t>
  </si>
  <si>
    <t>ASSOCIATION MAISON DE SANTE PLURI-PROFESSIONNELLE CHEVALERET</t>
  </si>
  <si>
    <t>843048323</t>
  </si>
  <si>
    <t>ASSOCIATION DES JEUNES POUR LE DEVELOPPEMENT  - AJD</t>
  </si>
  <si>
    <t>843048786</t>
  </si>
  <si>
    <t>FONDS DE DOTATION POUR LA PROMOTION DE L'ACTION CULTURELLE ET HUMANITAIRE EN SYRIE,EN IRAK ET EN AFGHANISTAN</t>
  </si>
  <si>
    <t>843048885</t>
  </si>
  <si>
    <t>I SHIN DEN SHIN</t>
  </si>
  <si>
    <t>843050147</t>
  </si>
  <si>
    <t>MODULABLE URBAIN REACTIF 93             (LE MUR 93)</t>
  </si>
  <si>
    <t>843052929</t>
  </si>
  <si>
    <t>LAISSEZ PARLER LES GENS</t>
  </si>
  <si>
    <t>843053893</t>
  </si>
  <si>
    <t>ASSOCIATION DES ETUDIANTS MUSICIENS INTERVENANTS (AEMI) ILE DE FRANCE</t>
  </si>
  <si>
    <t>843054941</t>
  </si>
  <si>
    <t>ASSOCIATION PASSERELLE INSERTION 92</t>
  </si>
  <si>
    <t>843055666</t>
  </si>
  <si>
    <t>RENAISSANCE E-SPORT (RNS)</t>
  </si>
  <si>
    <t>843057209</t>
  </si>
  <si>
    <t>ECOLE IMPLANT PARO INTERNATIONALE EIPI</t>
  </si>
  <si>
    <t>843057894</t>
  </si>
  <si>
    <t>ORBIS FRUCTUS CRAFT CLUB</t>
  </si>
  <si>
    <t>843058397</t>
  </si>
  <si>
    <t>KARMELLE &amp; LOIC DABLE FOUNDATION</t>
  </si>
  <si>
    <t>843058520</t>
  </si>
  <si>
    <t>ASSOCIATION FAIR-PLAY</t>
  </si>
  <si>
    <t>843059247</t>
  </si>
  <si>
    <t>RESTARTER</t>
  </si>
  <si>
    <t>843059445</t>
  </si>
  <si>
    <t>LAINE DE PAR ICI</t>
  </si>
  <si>
    <t>843059643</t>
  </si>
  <si>
    <t>ASSO GRATTE PELLE</t>
  </si>
  <si>
    <t>843059916</t>
  </si>
  <si>
    <t>843060401</t>
  </si>
  <si>
    <t>OXIGEM'S</t>
  </si>
  <si>
    <t>843060716</t>
  </si>
  <si>
    <t>UNITREIZE</t>
  </si>
  <si>
    <t>843061235</t>
  </si>
  <si>
    <t>843061870</t>
  </si>
  <si>
    <t>CO.MOF.92</t>
  </si>
  <si>
    <t>843062019</t>
  </si>
  <si>
    <t>ZIP ZAP CIRCUS FRANCE</t>
  </si>
  <si>
    <t>843062332</t>
  </si>
  <si>
    <t>ASSOCIATION DE BASKET DE VILLEJUST</t>
  </si>
  <si>
    <t>843062480</t>
  </si>
  <si>
    <t>ASSOCIATION TOUBAKARE LEMOU</t>
  </si>
  <si>
    <t>843076258</t>
  </si>
  <si>
    <t>CULTURE EN CAPITALE</t>
  </si>
  <si>
    <t>843079039</t>
  </si>
  <si>
    <t>AMICALE DU PERSONNEL DE LA DSDEN 93</t>
  </si>
  <si>
    <t>843079914</t>
  </si>
  <si>
    <t>SOS GALLINACES</t>
  </si>
  <si>
    <t>843082710</t>
  </si>
  <si>
    <t>PARIS KIZ EVENTS</t>
  </si>
  <si>
    <t>843094350</t>
  </si>
  <si>
    <t>PARIS PARPAING TRIATHLON</t>
  </si>
  <si>
    <t>843094616</t>
  </si>
  <si>
    <t>LAGONENSE BEBER.CAIR.LEVANTAR</t>
  </si>
  <si>
    <t>843120304</t>
  </si>
  <si>
    <t>SOCIETE COOPERATIVE ELECTRONS SOLAIRES</t>
  </si>
  <si>
    <t>843127713</t>
  </si>
  <si>
    <t>HANDREA ENFANTS TSA</t>
  </si>
  <si>
    <t>843128984</t>
  </si>
  <si>
    <t>ANIMEGAUX</t>
  </si>
  <si>
    <t>843129636</t>
  </si>
  <si>
    <t>FOOTBALL CLUB KEBE</t>
  </si>
  <si>
    <t>843131228</t>
  </si>
  <si>
    <t>GLIMMER OF HOPE</t>
  </si>
  <si>
    <t>843131699</t>
  </si>
  <si>
    <t>ASSOCIATION LA PISTE AUX ETOILES</t>
  </si>
  <si>
    <t>843131954</t>
  </si>
  <si>
    <t>ASSOCIATION DES COMMERCANTS DU GROS CAILLOU</t>
  </si>
  <si>
    <t>843132705</t>
  </si>
  <si>
    <t>DUALISME</t>
  </si>
  <si>
    <t>843133430</t>
  </si>
  <si>
    <t>SPIRIT POP COMMUNITY</t>
  </si>
  <si>
    <t>843134008</t>
  </si>
  <si>
    <t>ASSOCIATION RELAIS POUR LA DESTINATION</t>
  </si>
  <si>
    <t>843134362</t>
  </si>
  <si>
    <t>STARTIN'BLOX</t>
  </si>
  <si>
    <t>843135203</t>
  </si>
  <si>
    <t>LA BRIE DES JARDINS</t>
  </si>
  <si>
    <t>843135849</t>
  </si>
  <si>
    <t>COMPAGNIE RUE DES ARTS</t>
  </si>
  <si>
    <t>843135914</t>
  </si>
  <si>
    <t>THE SAYVE FOUNDATION</t>
  </si>
  <si>
    <t>843136557</t>
  </si>
  <si>
    <t>JUNGLE LAB</t>
  </si>
  <si>
    <t>843136755</t>
  </si>
  <si>
    <t>COEUR D'ENFANTS</t>
  </si>
  <si>
    <t>843136961</t>
  </si>
  <si>
    <t>PARISFUTSAL (PSG)</t>
  </si>
  <si>
    <t>843137027</t>
  </si>
  <si>
    <t>LES ENFANTS DE LAFAYETTE</t>
  </si>
  <si>
    <t>843137092</t>
  </si>
  <si>
    <t>BENTLEY DRIVERS CLUB DE FRANCE</t>
  </si>
  <si>
    <t>843138058</t>
  </si>
  <si>
    <t>UN P'TIT PEU BEAUCOUP</t>
  </si>
  <si>
    <t>843138116</t>
  </si>
  <si>
    <t>LE POTAGER DU BOIS</t>
  </si>
  <si>
    <t>843138256</t>
  </si>
  <si>
    <t>COMPAGNIE ALF</t>
  </si>
  <si>
    <t>843138314</t>
  </si>
  <si>
    <t>ECOLE FEVRIER</t>
  </si>
  <si>
    <t>843138363</t>
  </si>
  <si>
    <t>CHEZ GWENNILI</t>
  </si>
  <si>
    <t>843138389</t>
  </si>
  <si>
    <t>PARTAGE TA FORCE</t>
  </si>
  <si>
    <t>843138470</t>
  </si>
  <si>
    <t>LES PETITS POTS D'ALICE</t>
  </si>
  <si>
    <t>843138520</t>
  </si>
  <si>
    <t>ASSOCIATION PARACATA</t>
  </si>
  <si>
    <t>843138546</t>
  </si>
  <si>
    <t>IN/FLUX</t>
  </si>
  <si>
    <t>843138553</t>
  </si>
  <si>
    <t>EXPRESSION ART (EA)</t>
  </si>
  <si>
    <t>843138561</t>
  </si>
  <si>
    <t>SECTION CYCLO RANDONNEE 100 % VTT</t>
  </si>
  <si>
    <t>843138652</t>
  </si>
  <si>
    <t>YSALIS</t>
  </si>
  <si>
    <t>843138660</t>
  </si>
  <si>
    <t>ANANTA YOGA POUR TOUS</t>
  </si>
  <si>
    <t>843138744</t>
  </si>
  <si>
    <t>QUAND UN SOURIRE SUFFIT</t>
  </si>
  <si>
    <t>843138751</t>
  </si>
  <si>
    <t>FAIRE FAMILLE</t>
  </si>
  <si>
    <t>843143744</t>
  </si>
  <si>
    <t>LOISIRS A L'USAGE DU BIEN PUBLIC DE SAINT MAUR DES FOSSES</t>
  </si>
  <si>
    <t>843144122</t>
  </si>
  <si>
    <t>LA VIE EN COULEURS-LA RONDE DES CHEVALETS (ALAVI)</t>
  </si>
  <si>
    <t>843144676</t>
  </si>
  <si>
    <t>ASSOCIATION CHRETIENNE DE MARNE-LA-VALLEE (A.C.M.V.)</t>
  </si>
  <si>
    <t>843145194</t>
  </si>
  <si>
    <t>NOUVELLE UNION SPORTIVE ORVANNAISE-FOOT-</t>
  </si>
  <si>
    <t>843145376</t>
  </si>
  <si>
    <t>CERCLE MAGIQUE DE SEINE-ET-MARNE</t>
  </si>
  <si>
    <t>843145558</t>
  </si>
  <si>
    <t>STARS COMPANY</t>
  </si>
  <si>
    <t>843145608</t>
  </si>
  <si>
    <t>ASSOCIATION POUR LE SOUTIEN A LA REVUE COLEOPTERES</t>
  </si>
  <si>
    <t>843146036</t>
  </si>
  <si>
    <t>O'CONTRETEMPS</t>
  </si>
  <si>
    <t>843146838</t>
  </si>
  <si>
    <t>CLICHY ENTREPRENDRE</t>
  </si>
  <si>
    <t>843146911</t>
  </si>
  <si>
    <t>MACCABI MASSY</t>
  </si>
  <si>
    <t>843146952</t>
  </si>
  <si>
    <t>RIQUET ELITES</t>
  </si>
  <si>
    <t>843147026</t>
  </si>
  <si>
    <t>VIRTUAL REALITY ART COLLECTIVE (VRAC)</t>
  </si>
  <si>
    <t>843147190</t>
  </si>
  <si>
    <t>L'ART'SCENE</t>
  </si>
  <si>
    <t>843147786</t>
  </si>
  <si>
    <t>ASSOCIATION DES RESSORTISSANTS DE SANKOULE EN FRANCE</t>
  </si>
  <si>
    <t>843149311</t>
  </si>
  <si>
    <t>ASSOCIATION SAINT-SULPICE SPORTS ET LOISIRS</t>
  </si>
  <si>
    <t>843149428</t>
  </si>
  <si>
    <t>C14-PARIS</t>
  </si>
  <si>
    <t>843149774</t>
  </si>
  <si>
    <t>ASSOCIATION CULTURELLE ISRAELITE DE SEVRES - BETH LOUBAVITCH (ACIS-BL)</t>
  </si>
  <si>
    <t>843150749</t>
  </si>
  <si>
    <t>TSIMOKA FRANCE</t>
  </si>
  <si>
    <t>843150822</t>
  </si>
  <si>
    <t>DEMAIN EST EN RETARD</t>
  </si>
  <si>
    <t>843168709</t>
  </si>
  <si>
    <t>4L IMHI</t>
  </si>
  <si>
    <t>843171265</t>
  </si>
  <si>
    <t>843171729</t>
  </si>
  <si>
    <t>CHIENS MALINS, CHIENS CALINS</t>
  </si>
  <si>
    <t>843171760</t>
  </si>
  <si>
    <t>THEATRE DE LA JEUNE CREATION</t>
  </si>
  <si>
    <t>843172552</t>
  </si>
  <si>
    <t>ASSOCIATION DE PREFIGURATION DU COLLEGE INTERNATIONAL DE PHOTOGRAPHIE DU GRAND PARIS</t>
  </si>
  <si>
    <t>843172800</t>
  </si>
  <si>
    <t>DONA BEATRIZ</t>
  </si>
  <si>
    <t>843173600</t>
  </si>
  <si>
    <t>ANTENNE(S)</t>
  </si>
  <si>
    <t>843173923</t>
  </si>
  <si>
    <t>LOCUPALI</t>
  </si>
  <si>
    <t>843174228</t>
  </si>
  <si>
    <t>ALLIANCE POUR LA PROMOTION ET LA MOBILISATION POUR L'INSERTION ET LE MAINTIEN PROFESSIONNELS DES PERSONNES EN SITUATION</t>
  </si>
  <si>
    <t>843174244</t>
  </si>
  <si>
    <t>LES BOUCHES A OREILLES</t>
  </si>
  <si>
    <t>843174475</t>
  </si>
  <si>
    <t>M &amp; R BOXING CLUB</t>
  </si>
  <si>
    <t>843175316</t>
  </si>
  <si>
    <t>CTEEN FRANCE</t>
  </si>
  <si>
    <t>843175449</t>
  </si>
  <si>
    <t>ARS ULTIMA - STEIN &amp; GUILLOT ART FOUNDATION</t>
  </si>
  <si>
    <t>843175639</t>
  </si>
  <si>
    <t>ASSOCIATION DE SENSIBILISATION A LA PROTECTION DES DONNEES PERSONNELLES (ASPDP)</t>
  </si>
  <si>
    <t>843175779</t>
  </si>
  <si>
    <t>BEAT A L'AIR</t>
  </si>
  <si>
    <t>843185836</t>
  </si>
  <si>
    <t>CAP-ARTS</t>
  </si>
  <si>
    <t>843187402</t>
  </si>
  <si>
    <t>LES LYS DE RIS</t>
  </si>
  <si>
    <t>843188806</t>
  </si>
  <si>
    <t>FONDS DE DOTATION IAE PARIS SORBONNE</t>
  </si>
  <si>
    <t>843190927</t>
  </si>
  <si>
    <t>SOYONS CREATIFS</t>
  </si>
  <si>
    <t>843191594</t>
  </si>
  <si>
    <t>MY MUSICA E</t>
  </si>
  <si>
    <t>843192188</t>
  </si>
  <si>
    <t>ASSOCIATION MUSULMANE DE BESSANCOURT</t>
  </si>
  <si>
    <t>843192436</t>
  </si>
  <si>
    <t>LES PASSEURS DE CURIOSITES</t>
  </si>
  <si>
    <t>843192774</t>
  </si>
  <si>
    <t>LES ECURIES DE CIVRY</t>
  </si>
  <si>
    <t>843193368</t>
  </si>
  <si>
    <t>MOUVEMENT ET COMPAGNIE</t>
  </si>
  <si>
    <t>843195942</t>
  </si>
  <si>
    <t>SAINT-DENIS TEAM BIKE</t>
  </si>
  <si>
    <t>843196072</t>
  </si>
  <si>
    <t>LA CREATIVE, PRODUCTIONS MUSICALES ET CHOREGRAPHIQUES</t>
  </si>
  <si>
    <t>843196338</t>
  </si>
  <si>
    <t>ASSOC CULTURELLE SPORTIVE ET ISLAMIQUE TURCS DE MONTFERMEIL</t>
  </si>
  <si>
    <t>843197138</t>
  </si>
  <si>
    <t>MON ENFANT TDAH</t>
  </si>
  <si>
    <t>843197815</t>
  </si>
  <si>
    <t>COMPAGNIE A CORPS OUVERT</t>
  </si>
  <si>
    <t>843199019</t>
  </si>
  <si>
    <t>CRARI PRODUCTIONS</t>
  </si>
  <si>
    <t>843199373</t>
  </si>
  <si>
    <t>MEDIASPHONE</t>
  </si>
  <si>
    <t>843199670</t>
  </si>
  <si>
    <t>LA TASSE DE THE</t>
  </si>
  <si>
    <t>843199936</t>
  </si>
  <si>
    <t>CENTRE D'INSERTION ET DE FORMATION ELITE</t>
  </si>
  <si>
    <t>843200643</t>
  </si>
  <si>
    <t>FRENCHFOOD</t>
  </si>
  <si>
    <t>843202151</t>
  </si>
  <si>
    <t>843202623</t>
  </si>
  <si>
    <t>SSO GESTE</t>
  </si>
  <si>
    <t>843202987</t>
  </si>
  <si>
    <t>ASSOCIATION DU CENTRE DENTAIRE ROME</t>
  </si>
  <si>
    <t>843203167</t>
  </si>
  <si>
    <t>WASKO YOGA</t>
  </si>
  <si>
    <t>843203308</t>
  </si>
  <si>
    <t>UNE HEURE SOIXANTE ET UN : LE COLLECTIF DES JEUNES HISTORIENS DE L'ART</t>
  </si>
  <si>
    <t>843204785</t>
  </si>
  <si>
    <t>POUR LES CHELLOIS</t>
  </si>
  <si>
    <t>843205360</t>
  </si>
  <si>
    <t>V.R.A.C VERS UN RESEAU D'ACHAT EN COMMUN PARIS</t>
  </si>
  <si>
    <t>843205899</t>
  </si>
  <si>
    <t>ASSOCIATION CENTRE MEDICAL ET DENTAIRE SAINT-MICHEL</t>
  </si>
  <si>
    <t>843206723</t>
  </si>
  <si>
    <t>FONDS DE DOTATION FIDAL GREEN</t>
  </si>
  <si>
    <t>843206798</t>
  </si>
  <si>
    <t>PARIS ESPORTS</t>
  </si>
  <si>
    <t>843206830</t>
  </si>
  <si>
    <t>LES STATIONS DE RITE-THEATRE</t>
  </si>
  <si>
    <t>843207424</t>
  </si>
  <si>
    <t>ALL IN BLUE</t>
  </si>
  <si>
    <t>843207648</t>
  </si>
  <si>
    <t>UYUNI</t>
  </si>
  <si>
    <t>843207960</t>
  </si>
  <si>
    <t>LE SAVOIR DE KOYO</t>
  </si>
  <si>
    <t>843208174</t>
  </si>
  <si>
    <t>FOMBA N'RAZANA FOMBA GASY</t>
  </si>
  <si>
    <t>843208380</t>
  </si>
  <si>
    <t>ASSOCIATION DES COMMERCANTS DU QUARTIER DE LA MOTTE PICQUET</t>
  </si>
  <si>
    <t>843208414</t>
  </si>
  <si>
    <t>PUSH PRODUCTIONS</t>
  </si>
  <si>
    <t>843208463</t>
  </si>
  <si>
    <t>MEDPACK RESCUE TEAM</t>
  </si>
  <si>
    <t>843208562</t>
  </si>
  <si>
    <t>LES AMIS DAIMERY - POUR UN SOURIRE</t>
  </si>
  <si>
    <t>843208778</t>
  </si>
  <si>
    <t>LA BOULE MARYSIENNE</t>
  </si>
  <si>
    <t>843209016</t>
  </si>
  <si>
    <t>MAISON DE SANTE DE VILLEMOMBLE</t>
  </si>
  <si>
    <t>843209198</t>
  </si>
  <si>
    <t>ANSET</t>
  </si>
  <si>
    <t>843209859</t>
  </si>
  <si>
    <t>A.S. TILLION LIVRY</t>
  </si>
  <si>
    <t>843209883</t>
  </si>
  <si>
    <t>ASSOCIATION LIVE &amp; VIVO !</t>
  </si>
  <si>
    <t>843211855</t>
  </si>
  <si>
    <t>LISTE INDEPENDANTE DES PARENTS D'ELEVES DU GUICHET (LIPEG)</t>
  </si>
  <si>
    <t>843212283</t>
  </si>
  <si>
    <t>NOS CHATS SANS TOIT</t>
  </si>
  <si>
    <t>843213075</t>
  </si>
  <si>
    <t>FEDERATION DES PROFESSIONNELS DE LA METHODE PILATES</t>
  </si>
  <si>
    <t>843213125</t>
  </si>
  <si>
    <t>TEAM BALO (TMB)</t>
  </si>
  <si>
    <t>843213133</t>
  </si>
  <si>
    <t>SALSABIL</t>
  </si>
  <si>
    <t>843213166</t>
  </si>
  <si>
    <t>LES MAISONS DE LA CERTITUDE</t>
  </si>
  <si>
    <t>843213257</t>
  </si>
  <si>
    <t>IMPROSMOSE</t>
  </si>
  <si>
    <t>843213265</t>
  </si>
  <si>
    <t>DEUXIEME FAMILLE</t>
  </si>
  <si>
    <t>843213281</t>
  </si>
  <si>
    <t>AXISMUNDIS</t>
  </si>
  <si>
    <t>843213299</t>
  </si>
  <si>
    <t>YOGALOU</t>
  </si>
  <si>
    <t>843213323</t>
  </si>
  <si>
    <t>MUSIQUE SACREE D'ORIENT ET D'OCCIDENT</t>
  </si>
  <si>
    <t>843213968</t>
  </si>
  <si>
    <t>UNE CLE POUR UN GITE</t>
  </si>
  <si>
    <t>843213984</t>
  </si>
  <si>
    <t>AU COEUR DE LA JEUNESSE  (ACJ)</t>
  </si>
  <si>
    <t>843214149</t>
  </si>
  <si>
    <t>OBJET GLOBAL</t>
  </si>
  <si>
    <t>843214156</t>
  </si>
  <si>
    <t>ASSOCIATION L'INSTANT T</t>
  </si>
  <si>
    <t>843214214</t>
  </si>
  <si>
    <t>ACADEMIE TAY SON VO DAO 95</t>
  </si>
  <si>
    <t>843214404</t>
  </si>
  <si>
    <t>DIDIAULOUP CAFE</t>
  </si>
  <si>
    <t>843214503</t>
  </si>
  <si>
    <t>INSTANT' CULTURE</t>
  </si>
  <si>
    <t>843214511</t>
  </si>
  <si>
    <t>LES AILES DU GRAND PARIS</t>
  </si>
  <si>
    <t>843214628</t>
  </si>
  <si>
    <t>SPORT ET EVENEMENTIEL</t>
  </si>
  <si>
    <t>843214636</t>
  </si>
  <si>
    <t>MANAHEL</t>
  </si>
  <si>
    <t>843214644</t>
  </si>
  <si>
    <t>PUCK THEATRE</t>
  </si>
  <si>
    <t>843222530</t>
  </si>
  <si>
    <t>ASSOCIATION ECOLE BULGARE DE PARIS VASSIL LEVSKI</t>
  </si>
  <si>
    <t>843225681</t>
  </si>
  <si>
    <t>HOT BODIES OF THE FUTURE</t>
  </si>
  <si>
    <t>843226093</t>
  </si>
  <si>
    <t>LA CHORALE DU CONSERVATOIRE NATIONAL DES ARTS ET METIERS</t>
  </si>
  <si>
    <t>843227695</t>
  </si>
  <si>
    <t>LANCEMENT COLLECTIF PISCINE</t>
  </si>
  <si>
    <t>843228420</t>
  </si>
  <si>
    <t>LES PETITS PLUS DU JARDIN D'ENFANTS</t>
  </si>
  <si>
    <t>843228479</t>
  </si>
  <si>
    <t>VOYEZ MOI CA</t>
  </si>
  <si>
    <t>843228834</t>
  </si>
  <si>
    <t>WORLD MISSION AGENCY : CHAPELLE DES VAINQUEURS INTERNATIONALE FRANCE   WINNERS CHAPEL INTERNATIONAL FRANCE.</t>
  </si>
  <si>
    <t>843229931</t>
  </si>
  <si>
    <t>ASSOCIATION DES TAMOULS DE RIS ORANGIS</t>
  </si>
  <si>
    <t>843230335</t>
  </si>
  <si>
    <t>L'ALCAZAR ESPACE PARTAGE DE CREATION INDISCIPLINEE</t>
  </si>
  <si>
    <t>843230467</t>
  </si>
  <si>
    <t>PARIS WEST CHAPTER</t>
  </si>
  <si>
    <t>843231135</t>
  </si>
  <si>
    <t>PARENTS D'ELEVES INDEPENDANTS</t>
  </si>
  <si>
    <t>843231846</t>
  </si>
  <si>
    <t>ROOTS VIBE CREATION</t>
  </si>
  <si>
    <t>843232729</t>
  </si>
  <si>
    <t>CHAMPS DES ARTS</t>
  </si>
  <si>
    <t>843232893</t>
  </si>
  <si>
    <t>CONVENTION AGRICOLE ET RURALE</t>
  </si>
  <si>
    <t>843233263</t>
  </si>
  <si>
    <t>ALLIANCE SORBONNE</t>
  </si>
  <si>
    <t>843233412</t>
  </si>
  <si>
    <t>LOCATAIRES AMITIE GARIBALDI ARAGO MONTREUIL (LAGAM)</t>
  </si>
  <si>
    <t>843233610</t>
  </si>
  <si>
    <t>ALLIANCE POUR UNE MINE RESPONSABLE EUROPE</t>
  </si>
  <si>
    <t>843233628</t>
  </si>
  <si>
    <t>GALA DE CHIMIE PARIS</t>
  </si>
  <si>
    <t>843234246</t>
  </si>
  <si>
    <t>PROTECTION DES ETANGS DE CERGY</t>
  </si>
  <si>
    <t>843234360</t>
  </si>
  <si>
    <t>DROITS D'ACCES. AVOCATS.ES POUR LE LIEN SOCIAL, L'EGALITE DES CHANCES ET L'EDUCATION A LA CITOYENNETE EUROPEENNE</t>
  </si>
  <si>
    <t>843234709</t>
  </si>
  <si>
    <t>ASSOCIATION LES PASSEURS D'ART DU CONSERVATOIRE DE VIGNEUX-SUR-SEINE</t>
  </si>
  <si>
    <t>843235151</t>
  </si>
  <si>
    <t>GROUPE FRANCAIS DES ARGILES</t>
  </si>
  <si>
    <t>843235276</t>
  </si>
  <si>
    <t>PARIOJAZZ FACTORY</t>
  </si>
  <si>
    <t>843235854</t>
  </si>
  <si>
    <t>ASSOCIATION DES AMIS DES CHATS ABANDONNES</t>
  </si>
  <si>
    <t>843236852</t>
  </si>
  <si>
    <t>CONSEIL CITOYEN DU QUARTIER DU CANAL A COURCOURONNES</t>
  </si>
  <si>
    <t>843238353</t>
  </si>
  <si>
    <t>BURKINA FASO DEVELOPPEMENT ET SOLIDARITE</t>
  </si>
  <si>
    <t>843238585</t>
  </si>
  <si>
    <t>PEACEMAKER MUSIC</t>
  </si>
  <si>
    <t>843242066</t>
  </si>
  <si>
    <t>L'ESQUIF</t>
  </si>
  <si>
    <t>843244005</t>
  </si>
  <si>
    <t>ABEILLE ET JOIE</t>
  </si>
  <si>
    <t>843245200</t>
  </si>
  <si>
    <t>MNA IHSAN</t>
  </si>
  <si>
    <t>843246141</t>
  </si>
  <si>
    <t>ASSOCIATION DES COMMERCANTS DU VAL D'ARGENT SUD</t>
  </si>
  <si>
    <t>843246422</t>
  </si>
  <si>
    <t>ASSOCIATION MAINDOOR MUSIC</t>
  </si>
  <si>
    <t>843247024</t>
  </si>
  <si>
    <t>RINOMINA</t>
  </si>
  <si>
    <t>843247081</t>
  </si>
  <si>
    <t>UNIVERSITE POPULAIRE DES PARENTS D'AULNAY-SOUS-BOIS</t>
  </si>
  <si>
    <t>843247461</t>
  </si>
  <si>
    <t>ASSOCIATION ETUDIANTE POUR L'AERONAUTIQUE ET L'AEROSPATIALE DE SORBONNE UNIVERSITE</t>
  </si>
  <si>
    <t>843247610</t>
  </si>
  <si>
    <t>843248030</t>
  </si>
  <si>
    <t>LES PETITS DEBROUILLARDS DE L'ECOLE DE DANNEMOIS</t>
  </si>
  <si>
    <t>843258252</t>
  </si>
  <si>
    <t>BDE STORMS  (STM)</t>
  </si>
  <si>
    <t>843260589</t>
  </si>
  <si>
    <t>ACTIVITE ASSOCIATIVE ET EDUCATIVE (A.A.ED)</t>
  </si>
  <si>
    <t>843261413</t>
  </si>
  <si>
    <t>CENTRE MONDIAL POUR LA RECHERCHE ET LA CULTURE DU THE</t>
  </si>
  <si>
    <t>843267337</t>
  </si>
  <si>
    <t>KDB PROD</t>
  </si>
  <si>
    <t>843267659</t>
  </si>
  <si>
    <t>SAUVEGARDE DE LA FAUNE GUADELOUPEENNE</t>
  </si>
  <si>
    <t>843268749</t>
  </si>
  <si>
    <t>ARUM MUSIC</t>
  </si>
  <si>
    <t>843269671</t>
  </si>
  <si>
    <t>GBOBETO</t>
  </si>
  <si>
    <t>843270836</t>
  </si>
  <si>
    <t>ASSOCIATION 18/03</t>
  </si>
  <si>
    <t>843271545</t>
  </si>
  <si>
    <t>DJOK'ELLES</t>
  </si>
  <si>
    <t>843272618</t>
  </si>
  <si>
    <t>ASSOCIATION SPORTIVE DU LYCEE SIMONE VEIL DE BOULOGNE-BILLANCOURT</t>
  </si>
  <si>
    <t>843272949</t>
  </si>
  <si>
    <t>3RDEYESMUSIC</t>
  </si>
  <si>
    <t>843274523</t>
  </si>
  <si>
    <t>FONDS DE DOTATION SOLIDARITES, AGES, HANDICAPS</t>
  </si>
  <si>
    <t>843275249</t>
  </si>
  <si>
    <t>AGIR CONTRE LE COLONIALISME AUJOURD'HUI</t>
  </si>
  <si>
    <t>843276296</t>
  </si>
  <si>
    <t>LVT INTERNATIONAL</t>
  </si>
  <si>
    <t>843277732</t>
  </si>
  <si>
    <t>LA CAVERNE DU GEEK</t>
  </si>
  <si>
    <t>843279142</t>
  </si>
  <si>
    <t>FONDS DE DOTATION SHOEN</t>
  </si>
  <si>
    <t>843279548</t>
  </si>
  <si>
    <t>EXCELLENCY'A</t>
  </si>
  <si>
    <t>843280116</t>
  </si>
  <si>
    <t>ARTS EMOTIONS AFRIKWA (A.E.A)</t>
  </si>
  <si>
    <t>843300567</t>
  </si>
  <si>
    <t>CULTURES COMMUNES</t>
  </si>
  <si>
    <t>843304429</t>
  </si>
  <si>
    <t>BQD2000</t>
  </si>
  <si>
    <t>843305137</t>
  </si>
  <si>
    <t>AT-AUM</t>
  </si>
  <si>
    <t>843308487</t>
  </si>
  <si>
    <t>LE CERCLE DES POETES DE LA SORBONNE</t>
  </si>
  <si>
    <t>843310699</t>
  </si>
  <si>
    <t>FRICTION (FCT)</t>
  </si>
  <si>
    <t>843312141</t>
  </si>
  <si>
    <t>ASSOCIATION DES RESSORTISSANTS DE LA REGION DE MITSAMIOULI COMORES RESIDANT EN FRANCE</t>
  </si>
  <si>
    <t>843315771</t>
  </si>
  <si>
    <t>EVARISTE</t>
  </si>
  <si>
    <t>843315938</t>
  </si>
  <si>
    <t>LES DOCKEURS</t>
  </si>
  <si>
    <t>843316886</t>
  </si>
  <si>
    <t>FOS RASIN NOU</t>
  </si>
  <si>
    <t>843317405</t>
  </si>
  <si>
    <t>LES SAXS JOUENT ET DANSENT</t>
  </si>
  <si>
    <t>843317918</t>
  </si>
  <si>
    <t>VIE DEBORDANTE DE BONHEUR</t>
  </si>
  <si>
    <t>843318437</t>
  </si>
  <si>
    <t>DEFI EMPLOI</t>
  </si>
  <si>
    <t>843319245</t>
  </si>
  <si>
    <t>MERVEILLES QUANTIQUES</t>
  </si>
  <si>
    <t>843319666</t>
  </si>
  <si>
    <t>RACE IN THE MARKETPLACE RESEARCH NETWORK</t>
  </si>
  <si>
    <t>843321894</t>
  </si>
  <si>
    <t>MAISONS LAFFITTE HOCKEY CLUB</t>
  </si>
  <si>
    <t>843323411</t>
  </si>
  <si>
    <t>SOLIDARITESS</t>
  </si>
  <si>
    <t>843323726</t>
  </si>
  <si>
    <t>ARDENTE</t>
  </si>
  <si>
    <t>843324229</t>
  </si>
  <si>
    <t>PROSKENION</t>
  </si>
  <si>
    <t>843324351</t>
  </si>
  <si>
    <t>LUMIERE D'AFRIQUE</t>
  </si>
  <si>
    <t>843324468</t>
  </si>
  <si>
    <t>BERYTUS</t>
  </si>
  <si>
    <t>843324500</t>
  </si>
  <si>
    <t>G-SQUAD ESPORT</t>
  </si>
  <si>
    <t>843324534</t>
  </si>
  <si>
    <t>TRADITIONNEL TAEKWONDO COREEN</t>
  </si>
  <si>
    <t>843324542</t>
  </si>
  <si>
    <t>ELISE</t>
  </si>
  <si>
    <t>843324666</t>
  </si>
  <si>
    <t>CERCLE DES MEDIATEURS BANCAIRES</t>
  </si>
  <si>
    <t>843324724</t>
  </si>
  <si>
    <t>COQ ON THE ROCK</t>
  </si>
  <si>
    <t>843324864</t>
  </si>
  <si>
    <t>AIKIBUDO KAJO YOSEIKAN ASSOCIATION OU AIKYKAN ASSOCIATION</t>
  </si>
  <si>
    <t>843324872</t>
  </si>
  <si>
    <t>PARTAGE TON GROOVE</t>
  </si>
  <si>
    <t>843324955</t>
  </si>
  <si>
    <t>NOUJOUD ECHANGE ET SOLIDARITE</t>
  </si>
  <si>
    <t>843324997</t>
  </si>
  <si>
    <t>VIVE ROCK EN BRIE</t>
  </si>
  <si>
    <t>843325010</t>
  </si>
  <si>
    <t>ANIM'BOIS</t>
  </si>
  <si>
    <t>843325036</t>
  </si>
  <si>
    <t>CULTURE 42 (C42)</t>
  </si>
  <si>
    <t>843325093</t>
  </si>
  <si>
    <t>RAVAGED : BDA IICP</t>
  </si>
  <si>
    <t>843325168</t>
  </si>
  <si>
    <t>ELITE CROSS TRAINING</t>
  </si>
  <si>
    <t>843325283</t>
  </si>
  <si>
    <t>LES AMIS DE RUDYARD KIPLING</t>
  </si>
  <si>
    <t>843325317</t>
  </si>
  <si>
    <t>VAGUE, VOILE, VENT 2</t>
  </si>
  <si>
    <t>843325325</t>
  </si>
  <si>
    <t>CNL QUARTIER DE L'EGLISE</t>
  </si>
  <si>
    <t>843332925</t>
  </si>
  <si>
    <t>COLLECTIF ZINZINC</t>
  </si>
  <si>
    <t>843339219</t>
  </si>
  <si>
    <t>ORGANISATION DE LA FEMME MOZAMBICAINE EN FRANCE</t>
  </si>
  <si>
    <t>843342098</t>
  </si>
  <si>
    <t>VOIL'EISTI</t>
  </si>
  <si>
    <t>843342650</t>
  </si>
  <si>
    <t>843342932</t>
  </si>
  <si>
    <t>TOTALNYI DIKTANT FRANCE (TOTALDICT FRANCE)</t>
  </si>
  <si>
    <t>843343997</t>
  </si>
  <si>
    <t>ASSOCIATION POUR LE SOUTIEN A L'INSUFFISANCE CARDIAQUE</t>
  </si>
  <si>
    <t>843344425</t>
  </si>
  <si>
    <t>843344847</t>
  </si>
  <si>
    <t>ASSOCIATION DES PAYS FRANCOPHONES DE TRIATHLON (FRATRI)</t>
  </si>
  <si>
    <t>843345646</t>
  </si>
  <si>
    <t>FOYER SOCIO EDUCATIF ET CULTUREL DU COLLEGE JEAN PIERRE TIMBAUD DE BOBIGNY  F S E C</t>
  </si>
  <si>
    <t>843345679</t>
  </si>
  <si>
    <t>ASCD -AMICALE SPORTIVE DES COUREURS DE DRANCY</t>
  </si>
  <si>
    <t>843345836</t>
  </si>
  <si>
    <t>COLLECTIF  POR QUE NO?</t>
  </si>
  <si>
    <t>843346024</t>
  </si>
  <si>
    <t>TEAM WHAT ELSE</t>
  </si>
  <si>
    <t>843346198</t>
  </si>
  <si>
    <t>L'ENSEMBLE DENOTE</t>
  </si>
  <si>
    <t>843346537</t>
  </si>
  <si>
    <t>FAMILLE KIZITO HAITI FRANCE</t>
  </si>
  <si>
    <t>843348731</t>
  </si>
  <si>
    <t>ASSOCIATION 3535 FRANCE</t>
  </si>
  <si>
    <t>843349630</t>
  </si>
  <si>
    <t>LE GODILLOT FAMILIAL</t>
  </si>
  <si>
    <t>843349846</t>
  </si>
  <si>
    <t>MARNE ET GONDOIRE CANOE KAYAK</t>
  </si>
  <si>
    <t>843350067</t>
  </si>
  <si>
    <t>ACADEMIE CATHOLIQUE DE FRANCE</t>
  </si>
  <si>
    <t>843350158</t>
  </si>
  <si>
    <t>AMYLOIDOSIS ALLIANCE-THE VOICE OF PATIENTS</t>
  </si>
  <si>
    <t>843350521</t>
  </si>
  <si>
    <t>UNION TURCO-ISLAMIQUE D'AFFAIRES RELIGIEUSES A PARIS (PARIS DITIB)</t>
  </si>
  <si>
    <t>843350711</t>
  </si>
  <si>
    <t>ASSOCIATION DES ETUDIANTS DU MASTER ENTREPRENEURIAT ET PROJETS INNOVANTS</t>
  </si>
  <si>
    <t>843351834</t>
  </si>
  <si>
    <t>ASSOCIATION DES PARENTS D ELEVES DE L ECOLE LES PROMENADES DE CRECY LA CHAPELLE</t>
  </si>
  <si>
    <t>843352998</t>
  </si>
  <si>
    <t>CERCLE DES MICROSCOPISTES JEOL</t>
  </si>
  <si>
    <t>843353145</t>
  </si>
  <si>
    <t>SIPO MATADOR</t>
  </si>
  <si>
    <t>843355017</t>
  </si>
  <si>
    <t>DHLAMM</t>
  </si>
  <si>
    <t>843355322</t>
  </si>
  <si>
    <t>ASSOCIATION DES AMIS DE L'ECOLE POPULAIRE DE L'INTERNET (EPOP)</t>
  </si>
  <si>
    <t>843355876</t>
  </si>
  <si>
    <t>CANAPE-LIT</t>
  </si>
  <si>
    <t>843358276</t>
  </si>
  <si>
    <t>LE MIA ICI ET AILLEURS</t>
  </si>
  <si>
    <t>843358615</t>
  </si>
  <si>
    <t>PIERRES DE VIE</t>
  </si>
  <si>
    <t>843358946</t>
  </si>
  <si>
    <t>CAFE NATURE &amp; CO</t>
  </si>
  <si>
    <t>843359548</t>
  </si>
  <si>
    <t>MAOJA</t>
  </si>
  <si>
    <t>843359670</t>
  </si>
  <si>
    <t>LE TRIOMPHE DE L ETERNEL</t>
  </si>
  <si>
    <t>843359852</t>
  </si>
  <si>
    <t>DC FORMATION</t>
  </si>
  <si>
    <t>843360181</t>
  </si>
  <si>
    <t>ASSOCIATION ACTION AIDE TON PROCHAIN</t>
  </si>
  <si>
    <t>843361270</t>
  </si>
  <si>
    <t>FONDS DE DOTATION LES VOILES DE L'ESPOIR</t>
  </si>
  <si>
    <t>843361882</t>
  </si>
  <si>
    <t>ASSOCIATION PHILIPPE HARDY</t>
  </si>
  <si>
    <t>843362229</t>
  </si>
  <si>
    <t>LAB 3S SOLS SAVOIRS SAVEURS</t>
  </si>
  <si>
    <t>843362401</t>
  </si>
  <si>
    <t>COMPAGNIE 359 DEGRES</t>
  </si>
  <si>
    <t>843362955</t>
  </si>
  <si>
    <t>AME-SPORT !</t>
  </si>
  <si>
    <t>843363102</t>
  </si>
  <si>
    <t>ATLANTIC ARTS ASSOCIATION (AAA)</t>
  </si>
  <si>
    <t>843363169</t>
  </si>
  <si>
    <t>CENTRE DE SOUTIEN SCOLAIRE PARIS (CSSP)</t>
  </si>
  <si>
    <t>843369521</t>
  </si>
  <si>
    <t>LES MEDUSES</t>
  </si>
  <si>
    <t>843370735</t>
  </si>
  <si>
    <t>L ODYSEE</t>
  </si>
  <si>
    <t>843374943</t>
  </si>
  <si>
    <t>DETOURS STUDIO</t>
  </si>
  <si>
    <t>843378027</t>
  </si>
  <si>
    <t>ATELIER MAXI FERTILE</t>
  </si>
  <si>
    <t>843379561</t>
  </si>
  <si>
    <t>LES PRODUCTIONS HAUT PERCHE</t>
  </si>
  <si>
    <t>843379579</t>
  </si>
  <si>
    <t>ASSOCIATION CARRIERES SOCIALES SENART</t>
  </si>
  <si>
    <t>843381088</t>
  </si>
  <si>
    <t>FONDS MADELEINE DELBREL</t>
  </si>
  <si>
    <t>843382664</t>
  </si>
  <si>
    <t>DIABITAL SERVICES</t>
  </si>
  <si>
    <t>843383720</t>
  </si>
  <si>
    <t>DIGITALTOUCH</t>
  </si>
  <si>
    <t>843385337</t>
  </si>
  <si>
    <t>FONDATION POUR LES MONUMENTS HISTORIQUES</t>
  </si>
  <si>
    <t>843385667</t>
  </si>
  <si>
    <t>PINOY FRENCH CONNECXION (PFC)</t>
  </si>
  <si>
    <t>843386293</t>
  </si>
  <si>
    <t>SOLIDARITE COMMUNAUTAIRE INTERNATIONALE DE DEVELOPPEMENT POUR ENFANTS ABANDONNES EN RDCONGO (SOCOIDEAC)</t>
  </si>
  <si>
    <t>843386640</t>
  </si>
  <si>
    <t>SUAVE NA NAVE</t>
  </si>
  <si>
    <t>843387044</t>
  </si>
  <si>
    <t>COMPAGNIE JE T'EMBRASSE BIEN</t>
  </si>
  <si>
    <t>843387416</t>
  </si>
  <si>
    <t>COLLECTIF VILLES &amp; DECROISSANCE (V&amp;D)</t>
  </si>
  <si>
    <t>843387440</t>
  </si>
  <si>
    <t>SPACEMEUP</t>
  </si>
  <si>
    <t>843387903</t>
  </si>
  <si>
    <t>WOMEN IN TECH</t>
  </si>
  <si>
    <t>843388091</t>
  </si>
  <si>
    <t>FRAME</t>
  </si>
  <si>
    <t>843390253</t>
  </si>
  <si>
    <t>ASSOCIATION DES RESSORTISSANTS DU BIRGO EN FRANCE</t>
  </si>
  <si>
    <t>843390428</t>
  </si>
  <si>
    <t>SLITSCAN</t>
  </si>
  <si>
    <t>843390576</t>
  </si>
  <si>
    <t>GQOMUNION</t>
  </si>
  <si>
    <t>843391673</t>
  </si>
  <si>
    <t>COLLECTIF STOP DOULEUR</t>
  </si>
  <si>
    <t>843391954</t>
  </si>
  <si>
    <t>ASSOCIATION NANTERRE INITIATIVE</t>
  </si>
  <si>
    <t>843392028</t>
  </si>
  <si>
    <t>HAPPY TERRE HAPPY</t>
  </si>
  <si>
    <t>843392242</t>
  </si>
  <si>
    <t>COMPAGNIE KUKUMATZ</t>
  </si>
  <si>
    <t>843392705</t>
  </si>
  <si>
    <t>ECLAT DU SOLEIL</t>
  </si>
  <si>
    <t>843392911</t>
  </si>
  <si>
    <t>OZHOME</t>
  </si>
  <si>
    <t>843393117</t>
  </si>
  <si>
    <t>FONDS LAUDATO SI POUR LE DEVELOPPEMENT DE LA RECHERCHE DE LA FIUC</t>
  </si>
  <si>
    <t>843393406</t>
  </si>
  <si>
    <t>PASSERELLE FRANCE-VIETNAM</t>
  </si>
  <si>
    <t>843394644</t>
  </si>
  <si>
    <t>COMITE ACCUEIL 2019</t>
  </si>
  <si>
    <t>843395013</t>
  </si>
  <si>
    <t>ASSOCIATION POUR LA SOLIDARITE ET LE SOUTIEN DES ALTERNANTS DE PARIS (ASSAP)</t>
  </si>
  <si>
    <t>843395898</t>
  </si>
  <si>
    <t>AGNAM-MORINGA</t>
  </si>
  <si>
    <t>843396110</t>
  </si>
  <si>
    <t>ASSOCIATION DE LA DOUBLE LICENCE SCIENCES ET DROIT - ASLSD.</t>
  </si>
  <si>
    <t>843396631</t>
  </si>
  <si>
    <t>FONDS DE DOTATION - FONDS D'ACTIONS CHRISTOPHE FEVRIER</t>
  </si>
  <si>
    <t>843397381</t>
  </si>
  <si>
    <t>ENSEMBLE ON EST PLUS FORT</t>
  </si>
  <si>
    <t>843397605</t>
  </si>
  <si>
    <t>DE FILLES EN AIGUILLES</t>
  </si>
  <si>
    <t>843397613</t>
  </si>
  <si>
    <t>GE-ELOG UVSQ</t>
  </si>
  <si>
    <t>843397738</t>
  </si>
  <si>
    <t>ASSOCIATION DE JEUX DE SORBONNE UNIVERSITE - PLAY SORBONNE UNIVERSITE</t>
  </si>
  <si>
    <t>843397787</t>
  </si>
  <si>
    <t>NORMA &amp; REGULA</t>
  </si>
  <si>
    <t>843397860</t>
  </si>
  <si>
    <t>KOMEN Y LE 974</t>
  </si>
  <si>
    <t>843397878</t>
  </si>
  <si>
    <t>LA HARELLE DES CHEVAUX</t>
  </si>
  <si>
    <t>843397902</t>
  </si>
  <si>
    <t>JEM 01</t>
  </si>
  <si>
    <t>843397969</t>
  </si>
  <si>
    <t>DECOUVRONS NOTRE VILLE</t>
  </si>
  <si>
    <t>843397985</t>
  </si>
  <si>
    <t>LUDO IMPRO</t>
  </si>
  <si>
    <t>843402041</t>
  </si>
  <si>
    <t>COMPAGNIE MASCHERA</t>
  </si>
  <si>
    <t>843402918</t>
  </si>
  <si>
    <t>ASSOCIATION DES JEUNES SCIENTIFIQUES RUSSOPHONES DE FRANCE (AJSFR)</t>
  </si>
  <si>
    <t>843403205</t>
  </si>
  <si>
    <t>ASSOCIATION D'AIDE AUX PERSONNES HANDICAPEES NANA (AAPPN)</t>
  </si>
  <si>
    <t>843404005</t>
  </si>
  <si>
    <t>843404062</t>
  </si>
  <si>
    <t>TRANSMISSION</t>
  </si>
  <si>
    <t>843404468</t>
  </si>
  <si>
    <t>CENTRE D'APPRENTISSAGE DE LANGUES : EASY LANGUES</t>
  </si>
  <si>
    <t>843406026</t>
  </si>
  <si>
    <t>CLUB DES AMIS DU CHIEN EDUCATION CANINE DE VIGNEUX SUR SEINE</t>
  </si>
  <si>
    <t>843406224</t>
  </si>
  <si>
    <t>COMITE DE QUARTIER DE FIN D'OISE</t>
  </si>
  <si>
    <t>843406380</t>
  </si>
  <si>
    <t>OUEST MUSIC</t>
  </si>
  <si>
    <t>843406638</t>
  </si>
  <si>
    <t>SALSA POIGNY, ASSOCIATION DE DANSES AFRO-CARIBEENNES</t>
  </si>
  <si>
    <t>843406885</t>
  </si>
  <si>
    <t>ASSOCIATION DE BELOTE ESTP</t>
  </si>
  <si>
    <t>843406927</t>
  </si>
  <si>
    <t>MOKETO, JE SUIS AVEC TOI</t>
  </si>
  <si>
    <t>843408725</t>
  </si>
  <si>
    <t>END OF LINE PRODUCTION</t>
  </si>
  <si>
    <t>843409376</t>
  </si>
  <si>
    <t>BIEN TRES BIEN</t>
  </si>
  <si>
    <t>843409566</t>
  </si>
  <si>
    <t>FRENCH HOSPITALITY IN EUROPE (FHE)</t>
  </si>
  <si>
    <t>843411703</t>
  </si>
  <si>
    <t>ASSOCIATION FRANCAISE DES HEROS FIDELES AUX ARTS DE LA MAIN</t>
  </si>
  <si>
    <t>843412487</t>
  </si>
  <si>
    <t>ASSOCIATION SPORTIVE JEANNE D'ARC DOURDAN</t>
  </si>
  <si>
    <t>843418948</t>
  </si>
  <si>
    <t>CENTRE D’APPUI PEDAGOGIQUE ET DE CONSEILS</t>
  </si>
  <si>
    <t>843422031</t>
  </si>
  <si>
    <t>KOZOPROD</t>
  </si>
  <si>
    <t>843422353</t>
  </si>
  <si>
    <t>PERMIS DE CONSTRUIRE</t>
  </si>
  <si>
    <t>843423153</t>
  </si>
  <si>
    <t>CARS AND COUNTRY</t>
  </si>
  <si>
    <t>843424920</t>
  </si>
  <si>
    <t>COLLECTIF ASSOCIATIF DE PARENTS D'ELEVES DU 91 DE MASSY</t>
  </si>
  <si>
    <t>843436213</t>
  </si>
  <si>
    <t>COPEAU MARTEAU</t>
  </si>
  <si>
    <t>843450917</t>
  </si>
  <si>
    <t>FEMINISTES CONTRE LE CYBERHARCELEMENT</t>
  </si>
  <si>
    <t>843451444</t>
  </si>
  <si>
    <t>ASSOCIATION DES COMMERCANTS DE SAINT MAUR CRETEIL</t>
  </si>
  <si>
    <t>843453986</t>
  </si>
  <si>
    <t>REVES ET AVENIRS D'ENFANTS</t>
  </si>
  <si>
    <t>843455486</t>
  </si>
  <si>
    <t>AFFEGE ASSOCIATION FAMILIALE FRANCAISE POUR L'EDUCATION GLOBALE D'EXCELLENCE</t>
  </si>
  <si>
    <t>843456336</t>
  </si>
  <si>
    <t>DIOUNKOU-NDOULA-FAMILLE</t>
  </si>
  <si>
    <t>843457177</t>
  </si>
  <si>
    <t>LE PANIER CANAVEROIS -EPICERIE SOLIDAIRE DE CHENNEVIERES SUR MARNE</t>
  </si>
  <si>
    <t>843457300</t>
  </si>
  <si>
    <t>E C C CATHEDRALE CELESTE FRANCE</t>
  </si>
  <si>
    <t>843457458</t>
  </si>
  <si>
    <t>LA FIRME</t>
  </si>
  <si>
    <t>843457938</t>
  </si>
  <si>
    <t>ASSOCIATION ROSE - ODETTE</t>
  </si>
  <si>
    <t>843458084</t>
  </si>
  <si>
    <t>COMPAGNIE 7 FOIS SA LANGUE DANS MA BOUCHE</t>
  </si>
  <si>
    <t>843458456</t>
  </si>
  <si>
    <t>DISCOVER ENGLISH</t>
  </si>
  <si>
    <t>843459546</t>
  </si>
  <si>
    <t>PAS EXACTEMENT L'AMOUR</t>
  </si>
  <si>
    <t>843459728</t>
  </si>
  <si>
    <t>FRASIE</t>
  </si>
  <si>
    <t>843460395</t>
  </si>
  <si>
    <t>THEONEFEELING</t>
  </si>
  <si>
    <t>843461153</t>
  </si>
  <si>
    <t>FORME EQUILIBRE POSTURE</t>
  </si>
  <si>
    <t>843478280</t>
  </si>
  <si>
    <t>WECO INVEST</t>
  </si>
  <si>
    <t>843481540</t>
  </si>
  <si>
    <t>ALUMNI DES BACHELORS DES ARTS ET MTIERS</t>
  </si>
  <si>
    <t>843481771</t>
  </si>
  <si>
    <t>ASSOCIATION DE SOUTIEN AU DEVELOPPEMENT D'ARMENIE</t>
  </si>
  <si>
    <t>843483298</t>
  </si>
  <si>
    <t>843484189</t>
  </si>
  <si>
    <t>RENCONTRE ET ECHANGES, SAVOIR ET PATRIMOINE, PARTAGE, INTERNATIONAL, RESPECT</t>
  </si>
  <si>
    <t>843484213</t>
  </si>
  <si>
    <t>ASSOCIATION DES FEMMES POUR LE DEVELOPPEMENT DURABLE AFDD</t>
  </si>
  <si>
    <t>843485392</t>
  </si>
  <si>
    <t>843485400</t>
  </si>
  <si>
    <t>SOL HARMONY</t>
  </si>
  <si>
    <t>843486150</t>
  </si>
  <si>
    <t>ORISUN</t>
  </si>
  <si>
    <t>843486994</t>
  </si>
  <si>
    <t>187 RACING TEAM</t>
  </si>
  <si>
    <t>843489030</t>
  </si>
  <si>
    <t>A S EN ECARTELER PRODUCTIONS</t>
  </si>
  <si>
    <t>843489345</t>
  </si>
  <si>
    <t>GRAND PARIS SEINE&amp;OISE ATHLETISME</t>
  </si>
  <si>
    <t>843489832</t>
  </si>
  <si>
    <t>LA DOZE VSS</t>
  </si>
  <si>
    <t>843490129</t>
  </si>
  <si>
    <t>843490731</t>
  </si>
  <si>
    <t>N.D.O</t>
  </si>
  <si>
    <t>843491101</t>
  </si>
  <si>
    <t>LES AMIS DE LA CULTURE CONGOLAISE</t>
  </si>
  <si>
    <t>843491416</t>
  </si>
  <si>
    <t>L'ART KAAN</t>
  </si>
  <si>
    <t>843491507</t>
  </si>
  <si>
    <t>ASSOCIATION FAIT SOURIRE LES COEURS</t>
  </si>
  <si>
    <t>843495433</t>
  </si>
  <si>
    <t>ASSOCIATION GUIDIMARA</t>
  </si>
  <si>
    <t>843495466</t>
  </si>
  <si>
    <t>ASSOCIATION DE PROSPECTIONS ARCHEOLOGIQUES D'ILE DE FRANCE</t>
  </si>
  <si>
    <t>843496043</t>
  </si>
  <si>
    <t>URSIF UNION REGIONALE DU SUD DE L'ILE DE FRANCE</t>
  </si>
  <si>
    <t>843496712</t>
  </si>
  <si>
    <t>ASSOCIATION DES ENFANTS DU DON - ILE DE FRANCE (ADEDD - ILE DE FRANCE)</t>
  </si>
  <si>
    <t>843497603</t>
  </si>
  <si>
    <t>LE PETIT STUDIO</t>
  </si>
  <si>
    <t>843497918</t>
  </si>
  <si>
    <t>MOA - SOLIDARITE INTERNATIONALE</t>
  </si>
  <si>
    <t>843498064</t>
  </si>
  <si>
    <t>SOLIDARITE ACTION LUMIERE MENTALITE AVENIR XIX</t>
  </si>
  <si>
    <t>843498536</t>
  </si>
  <si>
    <t>BRIGADE DE PROTECTION ANIMALE</t>
  </si>
  <si>
    <t>843498791</t>
  </si>
  <si>
    <t>NEWON MUSIC</t>
  </si>
  <si>
    <t>843498817</t>
  </si>
  <si>
    <t>ASSOCIATION POUR LA SANTE BUCCO-DENTAIRE A POISSY</t>
  </si>
  <si>
    <t>843498841</t>
  </si>
  <si>
    <t>CHEVAUX, HOMMES ET TERRITOIRES, UNE TRAVERSEE ALTERNATIVE</t>
  </si>
  <si>
    <t>843499161</t>
  </si>
  <si>
    <t>LE MERITE D'EXISTER</t>
  </si>
  <si>
    <t>843499690</t>
  </si>
  <si>
    <t>SELF DEFENSE DE PROXIMITE ET KAPAP</t>
  </si>
  <si>
    <t>843499724</t>
  </si>
  <si>
    <t>843500331</t>
  </si>
  <si>
    <t>ASSOCIATION RHIZOMES NUMERIQUES</t>
  </si>
  <si>
    <t>843501693</t>
  </si>
  <si>
    <t>LE MAUVAIS OEIL</t>
  </si>
  <si>
    <t>843501792</t>
  </si>
  <si>
    <t>COMPAGNIE ALETHEIA</t>
  </si>
  <si>
    <t>843501834</t>
  </si>
  <si>
    <t>UN VENT D'ASIE</t>
  </si>
  <si>
    <t>843501891</t>
  </si>
  <si>
    <t>843501974</t>
  </si>
  <si>
    <t>POR KEAW ACADEMY</t>
  </si>
  <si>
    <t>843502063</t>
  </si>
  <si>
    <t>ANIM'ACTIONS CHARAINTRU</t>
  </si>
  <si>
    <t>843502147</t>
  </si>
  <si>
    <t>FAIS LE BIEN PRODUCTION</t>
  </si>
  <si>
    <t>843502170</t>
  </si>
  <si>
    <t>ECOLE ESSONNIENNE DE NIHON TAI JITSU</t>
  </si>
  <si>
    <t>843502303</t>
  </si>
  <si>
    <t>INSTITUT EXCELLENCE</t>
  </si>
  <si>
    <t>843502311</t>
  </si>
  <si>
    <t>VENT D'HIVER PRODUCTIONS</t>
  </si>
  <si>
    <t>843502329</t>
  </si>
  <si>
    <t>KARIBIEEN NEW ACOUSTIK</t>
  </si>
  <si>
    <t>843502386</t>
  </si>
  <si>
    <t>ACMA KARUKERA DU VAL MAUBUEE</t>
  </si>
  <si>
    <t>843502394</t>
  </si>
  <si>
    <t>VIJANA WA DUNIA</t>
  </si>
  <si>
    <t>843502493</t>
  </si>
  <si>
    <t>ERITO 91</t>
  </si>
  <si>
    <t>843502519</t>
  </si>
  <si>
    <t>TRIFORCE MUSIC</t>
  </si>
  <si>
    <t>843502527</t>
  </si>
  <si>
    <t>T&amp;L MISSION MAROC</t>
  </si>
  <si>
    <t>843502535</t>
  </si>
  <si>
    <t>AFRICAN TEEN</t>
  </si>
  <si>
    <t>843511759</t>
  </si>
  <si>
    <t>MXBG</t>
  </si>
  <si>
    <t>843514159</t>
  </si>
  <si>
    <t>CESBRON 17</t>
  </si>
  <si>
    <t>843517798</t>
  </si>
  <si>
    <t>VITA'SANTE VILLECRESNES</t>
  </si>
  <si>
    <t>843517939</t>
  </si>
  <si>
    <t>REMISES EN ROUTE D'ANCIENS VEHICULES</t>
  </si>
  <si>
    <t>843518077</t>
  </si>
  <si>
    <t>ACTUS TRAGICUS</t>
  </si>
  <si>
    <t>843518937</t>
  </si>
  <si>
    <t>MOMENTOS</t>
  </si>
  <si>
    <t>843521923</t>
  </si>
  <si>
    <t>ISTY ALUMNI</t>
  </si>
  <si>
    <t>843522749</t>
  </si>
  <si>
    <t>UNION SPORTIVE DE VILLEJUIF RANDONNEE</t>
  </si>
  <si>
    <t>843523515</t>
  </si>
  <si>
    <t>BUREAU DES ELEVES DE L'ECOLE FRANCAISE D'ELECTRONIQUE ET D'INFORMATIQUE (BDE-EFREI) PARIS</t>
  </si>
  <si>
    <t>843524059</t>
  </si>
  <si>
    <t>ASSOCIATION CULTURELLE, SPORTIVE ET EDUCATIVE DES JEUNES D'HARR</t>
  </si>
  <si>
    <t>843524653</t>
  </si>
  <si>
    <t>ECORESO AUTONOMIE VAL D'OISE</t>
  </si>
  <si>
    <t>843524679</t>
  </si>
  <si>
    <t>ASSOCIATION SPORTIVE STAPS UP-SUD</t>
  </si>
  <si>
    <t>843524760</t>
  </si>
  <si>
    <t>LE XV CIEL ET BLANC DU PLESSIS ROBINSON</t>
  </si>
  <si>
    <t>843525114</t>
  </si>
  <si>
    <t>LES CREATRICES DE BECON-LES-BRUYERES</t>
  </si>
  <si>
    <t>843525460</t>
  </si>
  <si>
    <t>HELOISE, ITINERAIRE DES PEDAGOGUES EUROPEENS</t>
  </si>
  <si>
    <t>843525858</t>
  </si>
  <si>
    <t>SYNERGIE SEINE NORMANDIE</t>
  </si>
  <si>
    <t>843526013</t>
  </si>
  <si>
    <t>MINIMEDIAS</t>
  </si>
  <si>
    <t>843526484</t>
  </si>
  <si>
    <t>FOOTBALL CLUB DE GUIGNES</t>
  </si>
  <si>
    <t>843526997</t>
  </si>
  <si>
    <t>ACTION EMPLOI CITOYENNETE FRANCE (AECF)</t>
  </si>
  <si>
    <t>843527201</t>
  </si>
  <si>
    <t>LES BAROUDEUSES DE L'ONCOJOLIE</t>
  </si>
  <si>
    <t>843534157</t>
  </si>
  <si>
    <t>LES AMIS DE NOTRE-DAME DE BOULOGNE</t>
  </si>
  <si>
    <t>843534520</t>
  </si>
  <si>
    <t>N-HUMAN ASSOCIATION</t>
  </si>
  <si>
    <t>843534694</t>
  </si>
  <si>
    <t>BNI PARIS DEAL</t>
  </si>
  <si>
    <t>843542010</t>
  </si>
  <si>
    <t>ASSOCIATION AU PARADIS DES TOUT PETITS</t>
  </si>
  <si>
    <t>843558537</t>
  </si>
  <si>
    <t>ASSOCIATION DE LA DIASPORA DU TCHOLOGO EN FRANCE (ADTF)</t>
  </si>
  <si>
    <t>843561861</t>
  </si>
  <si>
    <t>CLUB PHOTOGRAPHIQUE DE COURDIMANCHE</t>
  </si>
  <si>
    <t>843580119</t>
  </si>
  <si>
    <t>FONDATION D'ENTREPRISE CARCEPT PREV</t>
  </si>
  <si>
    <t>843581638</t>
  </si>
  <si>
    <t>COLLECTIF DE SOLIDARITE AVEC LE PEUPLE DU NICARAGUA</t>
  </si>
  <si>
    <t>843583295</t>
  </si>
  <si>
    <t>FONDS DE DOTATION POUR LA CREATION DE LA FONDATION EVROASIA</t>
  </si>
  <si>
    <t>843583691</t>
  </si>
  <si>
    <t>ASSOCIATION FORMATION ORIENTATION PROFESSIONNEL &amp; SOCIALE</t>
  </si>
  <si>
    <t>843584012</t>
  </si>
  <si>
    <t>WORLDWINE WOMEN</t>
  </si>
  <si>
    <t>843587171</t>
  </si>
  <si>
    <t>ASSOCIATION FIER D'ETRE KROUMEN</t>
  </si>
  <si>
    <t>843587585</t>
  </si>
  <si>
    <t>LES FEMMES DES EMMAUS</t>
  </si>
  <si>
    <t>843588070</t>
  </si>
  <si>
    <t>ASSOCIATION DE LA MAISON DE SANTE PLURIPROFESSIONNELLE DE LA CELLE SAINT CLOUD</t>
  </si>
  <si>
    <t>843588807</t>
  </si>
  <si>
    <t>843609496</t>
  </si>
  <si>
    <t>INTERNATIONAL SCHOOL OF PARIS FONDS DE DOTATION</t>
  </si>
  <si>
    <t>843610007</t>
  </si>
  <si>
    <t>DE L'UNE A L'AUTRE</t>
  </si>
  <si>
    <t>843612284</t>
  </si>
  <si>
    <t>CHRETIENS &amp; SANTE SEXUELLE</t>
  </si>
  <si>
    <t>843612441</t>
  </si>
  <si>
    <t>ASSOCIATION LES VOIES DU PIANO</t>
  </si>
  <si>
    <t>843617283</t>
  </si>
  <si>
    <t>RS BOXE</t>
  </si>
  <si>
    <t>843617598</t>
  </si>
  <si>
    <t>SHAKTI DEVELOPPEMENT</t>
  </si>
  <si>
    <t>843618406</t>
  </si>
  <si>
    <t>LES ARTS MARTIAUX ENSEMBLE</t>
  </si>
  <si>
    <t>843620774</t>
  </si>
  <si>
    <t>LES ANES SENSIBLES</t>
  </si>
  <si>
    <t>843620790</t>
  </si>
  <si>
    <t>BRESIL EN SCENE BEC</t>
  </si>
  <si>
    <t>843621939</t>
  </si>
  <si>
    <t>CULTIV'TOIT</t>
  </si>
  <si>
    <t>843625054</t>
  </si>
  <si>
    <t>CARREFOUR DES COLLECTIVITES LOCALES</t>
  </si>
  <si>
    <t>843626672</t>
  </si>
  <si>
    <t>L'ASSOCIATION OBSERVATOIRE UNIVERSITAIRE INTERNATIONAL EDUCATION ET PREVENTION (OUIEP)</t>
  </si>
  <si>
    <t>843629890</t>
  </si>
  <si>
    <t>ASSOCIATION ABIRAMI NATYA ANJALI</t>
  </si>
  <si>
    <t>843630187</t>
  </si>
  <si>
    <t>DEEPNET</t>
  </si>
  <si>
    <t>843631573</t>
  </si>
  <si>
    <t>LEONARD DE VINCI ESPORT</t>
  </si>
  <si>
    <t>843631755</t>
  </si>
  <si>
    <t>MAISON DE LA COREE</t>
  </si>
  <si>
    <t>843631870</t>
  </si>
  <si>
    <t>PONTS SOLIDAIRES</t>
  </si>
  <si>
    <t>843632381</t>
  </si>
  <si>
    <t>PELESSEC</t>
  </si>
  <si>
    <t>843632571</t>
  </si>
  <si>
    <t>ASSOCIATION DE COMMERCE D'INDUSTRIE ET DE SERVICES EUROPE-AFRIQUE - ACISEA</t>
  </si>
  <si>
    <t>843632688</t>
  </si>
  <si>
    <t>ACTIONS POUR LA MUTUALITE DES AIDES ET POUR LE CO DEVELOPPEMENT INTERNATIONAL</t>
  </si>
  <si>
    <t>843633165</t>
  </si>
  <si>
    <t>BASKET'ELLES</t>
  </si>
  <si>
    <t>843633272</t>
  </si>
  <si>
    <t>ARTE SOMNIA</t>
  </si>
  <si>
    <t>843633280</t>
  </si>
  <si>
    <t>PASION Y OLE</t>
  </si>
  <si>
    <t>843633314</t>
  </si>
  <si>
    <t>DEVELOPPEMENT DES SPORTS ACROBATIQUES</t>
  </si>
  <si>
    <t>843633496</t>
  </si>
  <si>
    <t>LES AMIS DE PASCAL CRIBIER</t>
  </si>
  <si>
    <t>843633512</t>
  </si>
  <si>
    <t>L'ERE DU """"TAN KARAYIB""""  L'R - T.K.</t>
  </si>
  <si>
    <t>843633587</t>
  </si>
  <si>
    <t>FEMMES AMBITIEUSES</t>
  </si>
  <si>
    <t>843633645</t>
  </si>
  <si>
    <t>COLLECTIF ALERTES ET RIPOSTES FRET</t>
  </si>
  <si>
    <t>843633660</t>
  </si>
  <si>
    <t>LA FABRIQUE AGITEE</t>
  </si>
  <si>
    <t>843633678</t>
  </si>
  <si>
    <t>ASSOCIATION MUSICALE PERIPTERO</t>
  </si>
  <si>
    <t>843633710</t>
  </si>
  <si>
    <t>PILATES, FAMILY &amp; CIE</t>
  </si>
  <si>
    <t>843633769</t>
  </si>
  <si>
    <t>LE PAS-SAGE</t>
  </si>
  <si>
    <t>843633777</t>
  </si>
  <si>
    <t>LES CHUTES LIBRES</t>
  </si>
  <si>
    <t>843633926</t>
  </si>
  <si>
    <t>ARTS MARTIAUX - ECOLE DES 7 DRAGONS</t>
  </si>
  <si>
    <t>843634197</t>
  </si>
  <si>
    <t>ONDA CARIOCA</t>
  </si>
  <si>
    <t>843634270</t>
  </si>
  <si>
    <t>LA COMMUNAUTE ECOTABLE</t>
  </si>
  <si>
    <t>843634346</t>
  </si>
  <si>
    <t>FRENCHY SUPPLYCLUB</t>
  </si>
  <si>
    <t>843634379</t>
  </si>
  <si>
    <t>DOUZE</t>
  </si>
  <si>
    <t>843634395</t>
  </si>
  <si>
    <t>FOR THE BEST</t>
  </si>
  <si>
    <t>843634429</t>
  </si>
  <si>
    <t>PAR MUTATIS</t>
  </si>
  <si>
    <t>843634437</t>
  </si>
  <si>
    <t>LES GOSSES DE BONNE FAMILLE</t>
  </si>
  <si>
    <t>843645532</t>
  </si>
  <si>
    <t>LADY'S SPORTS FOR CHARITY</t>
  </si>
  <si>
    <t>843648155</t>
  </si>
  <si>
    <t>MOV'IBES</t>
  </si>
  <si>
    <t>843650730</t>
  </si>
  <si>
    <t>COUP D'POUSS</t>
  </si>
  <si>
    <t>843650896</t>
  </si>
  <si>
    <t>ASSOCIATION CLUB RENOJI KARATE</t>
  </si>
  <si>
    <t>843651324</t>
  </si>
  <si>
    <t>LES CHOEURS DE L'ARMEE ROSE</t>
  </si>
  <si>
    <t>843651753</t>
  </si>
  <si>
    <t>ESPERANCE BANLIEUES POISSY</t>
  </si>
  <si>
    <t>843652272</t>
  </si>
  <si>
    <t>A GRANDS COUPS DE CROCHES PRODUCTION</t>
  </si>
  <si>
    <t>843654344</t>
  </si>
  <si>
    <t>ASSOCIATION FEDERALE NATIONALE DES ANCIENS PRISONNIERS INTERNES DEPORTES D'INDOCHINE - ANAPI-FEDERALE</t>
  </si>
  <si>
    <t>843654799</t>
  </si>
  <si>
    <t>HUMANITE-PARTAGE</t>
  </si>
  <si>
    <t>843657784</t>
  </si>
  <si>
    <t>ASSOCIATON DES PROFESSIONNELS CHINOIS DU TOURISME (A.P.C.T)</t>
  </si>
  <si>
    <t>843658527</t>
  </si>
  <si>
    <t>ASSOCIATION DES ETUDIANTS DE GENNEVILLIERS</t>
  </si>
  <si>
    <t>843659640</t>
  </si>
  <si>
    <t>OPTEAM FORMATION</t>
  </si>
  <si>
    <t>843660283</t>
  </si>
  <si>
    <t>COMPAGNIE CYLEX</t>
  </si>
  <si>
    <t>843661042</t>
  </si>
  <si>
    <t>ASSOCIATION DES PARENTS D'ELEVES GEORGES-LOUIS LECLERC DE BUFFON (APEB)</t>
  </si>
  <si>
    <t>843661315</t>
  </si>
  <si>
    <t>DES TRESORS PLEIN LA MAM</t>
  </si>
  <si>
    <t>843661539</t>
  </si>
  <si>
    <t>ASSOCIATION DES MEDECINS ISRAELITES DE FRANCE</t>
  </si>
  <si>
    <t>843661745</t>
  </si>
  <si>
    <t>ASSOCIATION DES ANCIENS FOOTBALLEURS MALIENS EN FRANCE (AAFMF)</t>
  </si>
  <si>
    <t>843662065</t>
  </si>
  <si>
    <t>20 QUESTIONS TO THE WORLD ?</t>
  </si>
  <si>
    <t>843662933</t>
  </si>
  <si>
    <t>COMITE DES OEUVRES SOCIALES DU PERSONNEL COMMUNAL DE VILLABE</t>
  </si>
  <si>
    <t>843663543</t>
  </si>
  <si>
    <t>PARIS LUTTE BERLIOUX</t>
  </si>
  <si>
    <t>843664020</t>
  </si>
  <si>
    <t>AU SECOURS! PRODUCTION (AS!P)</t>
  </si>
  <si>
    <t>843664202</t>
  </si>
  <si>
    <t>PHILGOOD FOUNDATION BY NEUFLIZE OBC</t>
  </si>
  <si>
    <t>843664277</t>
  </si>
  <si>
    <t>ASSOCIATION PATIS NOTRE DAME ENVIRONNEMENT</t>
  </si>
  <si>
    <t>843665324</t>
  </si>
  <si>
    <t>L'ALTERNATIVE CITOYENNE</t>
  </si>
  <si>
    <t>843666280</t>
  </si>
  <si>
    <t>AMICALE DES SAPEURS POMPIERS DES ESSARTS LE ROI</t>
  </si>
  <si>
    <t>843666769</t>
  </si>
  <si>
    <t>ACTIONS POUR LA JEUNESSE CONGOLAISE (AJC)</t>
  </si>
  <si>
    <t>843667007</t>
  </si>
  <si>
    <t>ASSOCIATION DE PROMOTION DU LIVRE AUDIO</t>
  </si>
  <si>
    <t>843667643</t>
  </si>
  <si>
    <t>ART ET PRISON FRANCE</t>
  </si>
  <si>
    <t>843667692</t>
  </si>
  <si>
    <t>MASSY UNITED FUTSAL</t>
  </si>
  <si>
    <t>843669714</t>
  </si>
  <si>
    <t>UNIK REUNION ISLAND</t>
  </si>
  <si>
    <t>843669797</t>
  </si>
  <si>
    <t>MAISON DES LYCEENS (MDL) DU LYCEE INTERNATIONAL DE SAINT GERMAIN EN LAYE</t>
  </si>
  <si>
    <t>843669888</t>
  </si>
  <si>
    <t>BCR COUNTRY DANSE</t>
  </si>
  <si>
    <t>843671009</t>
  </si>
  <si>
    <t>PURS PLAISIRS</t>
  </si>
  <si>
    <t>843680265</t>
  </si>
  <si>
    <t>ASSOCIATION HYPNOT' EASE</t>
  </si>
  <si>
    <t>843680786</t>
  </si>
  <si>
    <t>ASSOCIATION L'ECHAPPEE BELLE</t>
  </si>
  <si>
    <t>843681511</t>
  </si>
  <si>
    <t>FONDS DE DOTATION WISH YOU WERE HERE</t>
  </si>
  <si>
    <t>843685777</t>
  </si>
  <si>
    <t>843686122</t>
  </si>
  <si>
    <t>ASSOCIATION DES MUSULMANS DES CLAYES SOUS BOIS</t>
  </si>
  <si>
    <t>843687211</t>
  </si>
  <si>
    <t>COMITE DES FETES DE LA DIRECTION CENTRALE DU SERVICE DES ESSENCES DES ARMEES</t>
  </si>
  <si>
    <t>843687377</t>
  </si>
  <si>
    <t>ORIENT HERITAGE</t>
  </si>
  <si>
    <t>843688292</t>
  </si>
  <si>
    <t>ET PI QUOI ENCORE</t>
  </si>
  <si>
    <t>843689068</t>
  </si>
  <si>
    <t>EAGLE VISION CHARITY FRANCE</t>
  </si>
  <si>
    <t>843689647</t>
  </si>
  <si>
    <t>ASSOCIATION DE FINANCEMENT LES AMOUREUX DE LA FRANCE</t>
  </si>
  <si>
    <t>843689910</t>
  </si>
  <si>
    <t>LES AMOUREUX DE LA FRANCE</t>
  </si>
  <si>
    <t>843692294</t>
  </si>
  <si>
    <t>PROJETS R</t>
  </si>
  <si>
    <t>843694357</t>
  </si>
  <si>
    <t>COLBAT PRODUCTION</t>
  </si>
  <si>
    <t>843695206</t>
  </si>
  <si>
    <t>843695917</t>
  </si>
  <si>
    <t>MON COACH A DOMICILE</t>
  </si>
  <si>
    <t>843696071</t>
  </si>
  <si>
    <t>MONOGRAPHIES NUMERIQUES</t>
  </si>
  <si>
    <t>843696345</t>
  </si>
  <si>
    <t>MISE EN ACTION</t>
  </si>
  <si>
    <t>843696832</t>
  </si>
  <si>
    <t>WHITE GARDEN</t>
  </si>
  <si>
    <t>843698234</t>
  </si>
  <si>
    <t>CULTURES ET SOLIDARITES INTERNATIONALES (CESI)</t>
  </si>
  <si>
    <t>843699935</t>
  </si>
  <si>
    <t>VERSAILLES ASSOCIATION DES MUNICIPAUX SPORTIFS</t>
  </si>
  <si>
    <t>843700022</t>
  </si>
  <si>
    <t>LES POPPINS</t>
  </si>
  <si>
    <t>843701608</t>
  </si>
  <si>
    <t>ASSOCIATION DIMENSION PARABOLE</t>
  </si>
  <si>
    <t>843701749</t>
  </si>
  <si>
    <t>TURTLE SANCTUARY</t>
  </si>
  <si>
    <t>843701764</t>
  </si>
  <si>
    <t>MADAGASCAR COOPERATION</t>
  </si>
  <si>
    <t>843701822</t>
  </si>
  <si>
    <t>INSIGH SAW AND WE (ISW)</t>
  </si>
  <si>
    <t>843701863</t>
  </si>
  <si>
    <t>CLUB HOLIDAYS</t>
  </si>
  <si>
    <t>843701913</t>
  </si>
  <si>
    <t>TITATROUPE</t>
  </si>
  <si>
    <t>843701939</t>
  </si>
  <si>
    <t>BIG THINGS</t>
  </si>
  <si>
    <t>843701954</t>
  </si>
  <si>
    <t>843701996</t>
  </si>
  <si>
    <t>CENTRE DENTAIRE DU VAL D'YERRES</t>
  </si>
  <si>
    <t>843717372</t>
  </si>
  <si>
    <t>SUNDOGS</t>
  </si>
  <si>
    <t>843724428</t>
  </si>
  <si>
    <t>ASSOCIATION D'AIDE AUX PERSONNES AGEES</t>
  </si>
  <si>
    <t>843726274</t>
  </si>
  <si>
    <t>SOL SUB NUBE</t>
  </si>
  <si>
    <t>843726670</t>
  </si>
  <si>
    <t>LE BAIL ( ACD)</t>
  </si>
  <si>
    <t>843727645</t>
  </si>
  <si>
    <t>ARDI ASSOCIATION DES RESSORTISSANTS DE DIEYLANI</t>
  </si>
  <si>
    <t>843728783</t>
  </si>
  <si>
    <t>PARTI NATIONAL-LIBERAL</t>
  </si>
  <si>
    <t>843728973</t>
  </si>
  <si>
    <t>JE SUIS L'AUTRE (JSL)</t>
  </si>
  <si>
    <t>843729104</t>
  </si>
  <si>
    <t>MEDIASCIENCE COMMUNICATION</t>
  </si>
  <si>
    <t>843729617</t>
  </si>
  <si>
    <t>COLLECTIF BELLEVIE</t>
  </si>
  <si>
    <t>843729641</t>
  </si>
  <si>
    <t>LES ENFANTS D ABOBO</t>
  </si>
  <si>
    <t>843730144</t>
  </si>
  <si>
    <t>BUREAU INFORMATIQUO-NUMERIQUE ASSOCIATIF ET INTERACTIF DE ROBOTIQUE ET D'ELECTRONIQUE (B.I.N.A.I.R.E.)</t>
  </si>
  <si>
    <t>843732066</t>
  </si>
  <si>
    <t>1000 PHARES PRODUCTION</t>
  </si>
  <si>
    <t>843733437</t>
  </si>
  <si>
    <t>SUKI ET PATO PRODUCTIONS</t>
  </si>
  <si>
    <t>843733585</t>
  </si>
  <si>
    <t>LA RONDE DE NUIT EDITION</t>
  </si>
  <si>
    <t>843734187</t>
  </si>
  <si>
    <t>LA COMPAGNIE ENSEMBLE</t>
  </si>
  <si>
    <t>843734658</t>
  </si>
  <si>
    <t>ASSOCIATION POUR LA MISE EN VALEUR DE LA VALLEE DE LA RIVIERE SAMANSA (A.M.V.V.S)</t>
  </si>
  <si>
    <t>843734807</t>
  </si>
  <si>
    <t>LOISIRS INSERTION FAMILLES EDUCATION SPORTS</t>
  </si>
  <si>
    <t>843734914</t>
  </si>
  <si>
    <t>RUEIL BLOG</t>
  </si>
  <si>
    <t>843735531</t>
  </si>
  <si>
    <t>DEMETHOS</t>
  </si>
  <si>
    <t>843737180</t>
  </si>
  <si>
    <t>#MEHDIGHAZI</t>
  </si>
  <si>
    <t>843739996</t>
  </si>
  <si>
    <t>LES TONTONS FLINGUES</t>
  </si>
  <si>
    <t>843740002</t>
  </si>
  <si>
    <t>MEDIUM DOUCE</t>
  </si>
  <si>
    <t>843741216</t>
  </si>
  <si>
    <t>PARTCOURS</t>
  </si>
  <si>
    <t>843741265</t>
  </si>
  <si>
    <t>ASSOCIATION DIYA PRODUCTIONS PARIS</t>
  </si>
  <si>
    <t>843746348</t>
  </si>
  <si>
    <t>ECHANGES SOLIDARITE</t>
  </si>
  <si>
    <t>843746603</t>
  </si>
  <si>
    <t>CLE DE SOL</t>
  </si>
  <si>
    <t>843748500</t>
  </si>
  <si>
    <t>LA CLAVE CALIENTE DOS</t>
  </si>
  <si>
    <t>843749862</t>
  </si>
  <si>
    <t>ASSOCIATION DES PARENTS D'ELEVES DES ETABLISSEMENTS SCOLAIRES DE BURES-SUR-YVETTE (CAPE91 - BURES-SUR-YVETTE)</t>
  </si>
  <si>
    <t>843750092</t>
  </si>
  <si>
    <t>MOBILISATION ETUDIANTE POUR UNE ANALYSE DES RELATIONS ENTRE ENVIRONNEMENT ET SOCIETE</t>
  </si>
  <si>
    <t>843750381</t>
  </si>
  <si>
    <t>ESSI - ENTRAIDE &amp; SOLIDARITE PAR LE SPORT INTERNATIONAL</t>
  </si>
  <si>
    <t>843750936</t>
  </si>
  <si>
    <t>LES AMIS DE GLARIS</t>
  </si>
  <si>
    <t>843751660</t>
  </si>
  <si>
    <t>WAIT AND CIE</t>
  </si>
  <si>
    <t>843755083</t>
  </si>
  <si>
    <t>LE VIV'ART'ATELIER - MAISON DES ARTS &amp; ATELIER CREATIF</t>
  </si>
  <si>
    <t>843756784</t>
  </si>
  <si>
    <t>BATIR UNE VIE</t>
  </si>
  <si>
    <t>843758319</t>
  </si>
  <si>
    <t>ASSOCIATION OUTRE-TERRE</t>
  </si>
  <si>
    <t>843758681</t>
  </si>
  <si>
    <t>843758988</t>
  </si>
  <si>
    <t>ASSOCIATION DE FINANCEMENT ELECTORALE POUR LES ELECTIONS EUROPEENNES DE 2019 - LISTE SOUTENUE PAR DEBOUT LA FRANCE ET LE</t>
  </si>
  <si>
    <t>843759291</t>
  </si>
  <si>
    <t>M&amp;MOI</t>
  </si>
  <si>
    <t>843759663</t>
  </si>
  <si>
    <t>VENTS DEBOUT - ORCHESTRE D'HARMONIE DE MONTREUIL</t>
  </si>
  <si>
    <t>843760380</t>
  </si>
  <si>
    <t>HARMONIE ASSOCIATION</t>
  </si>
  <si>
    <t>843760513</t>
  </si>
  <si>
    <t>MON BIO PLATEAU</t>
  </si>
  <si>
    <t>843760760</t>
  </si>
  <si>
    <t>INSTITUT POUR LA LIBERTE ET CONTRE LES ESCLAVAGES</t>
  </si>
  <si>
    <t>843760901</t>
  </si>
  <si>
    <t>ASSOCIATION SOLIDARITES AUX ENFANTS MALENTENDANTS DE DAKAR</t>
  </si>
  <si>
    <t>843761123</t>
  </si>
  <si>
    <t>ASSOCIATION GASTRONOMIE ET CULTURES DU MONDE</t>
  </si>
  <si>
    <t>843761859</t>
  </si>
  <si>
    <t>L'ESSENCE DU MOUVEMENT</t>
  </si>
  <si>
    <t>843763129</t>
  </si>
  <si>
    <t>PLANETE BIEN ETRE</t>
  </si>
  <si>
    <t>843763319</t>
  </si>
  <si>
    <t>SOVONS NOTRE MONDE</t>
  </si>
  <si>
    <t>843765520</t>
  </si>
  <si>
    <t>REPLAY BAND</t>
  </si>
  <si>
    <t>843765538</t>
  </si>
  <si>
    <t>ASSOCIATION SOLIDARITE SUD-NORD</t>
  </si>
  <si>
    <t>843765546</t>
  </si>
  <si>
    <t>LA JOIE DE L'AUBE</t>
  </si>
  <si>
    <t>843765629</t>
  </si>
  <si>
    <t>COMPAGNIE LE MONDE FLOTTANT</t>
  </si>
  <si>
    <t>843765710</t>
  </si>
  <si>
    <t>THE SIMONES</t>
  </si>
  <si>
    <t>843765793</t>
  </si>
  <si>
    <t>YOGA DU RIRE ET BIEN ETRE.</t>
  </si>
  <si>
    <t>843765835</t>
  </si>
  <si>
    <t>TAKAATZ IMESSISEN DES DEUX RIVES</t>
  </si>
  <si>
    <t>843765868</t>
  </si>
  <si>
    <t>BOXING CLUB BOURG LA REINE</t>
  </si>
  <si>
    <t>843765967</t>
  </si>
  <si>
    <t>ZOLL PROJEKT</t>
  </si>
  <si>
    <t>843766015</t>
  </si>
  <si>
    <t>LES NUAGISTES</t>
  </si>
  <si>
    <t>843766056</t>
  </si>
  <si>
    <t>843778747</t>
  </si>
  <si>
    <t>CENTRE NATIONAL DE FORMATION SYNDICALE DE LA FSU</t>
  </si>
  <si>
    <t>843782160</t>
  </si>
  <si>
    <t>AMICALE DES LOCATAIRES DES TONNELIERS</t>
  </si>
  <si>
    <t>843787813</t>
  </si>
  <si>
    <t>ASSOCIATION CULTUELLE DES MUSULMANS DE L'HAY-LES-ROSES  ACMLHAY</t>
  </si>
  <si>
    <t>843788159</t>
  </si>
  <si>
    <t>4 BIS</t>
  </si>
  <si>
    <t>843789900</t>
  </si>
  <si>
    <t>MISSION DU PLEIN EVANGILE - LA PORTE OUVERTE CHRETIENNE</t>
  </si>
  <si>
    <t>843791096</t>
  </si>
  <si>
    <t>MAISON DES LANGUES ET DES CULTURES D'AUBERVILLIERS</t>
  </si>
  <si>
    <t>843791989</t>
  </si>
  <si>
    <t>FUTUROBOM FRANCE</t>
  </si>
  <si>
    <t>843793571</t>
  </si>
  <si>
    <t>COMPAGNIE A POINT</t>
  </si>
  <si>
    <t>843794181</t>
  </si>
  <si>
    <t>ASSOCIATION DU MASTER 2 DROIT PRIVE GENERAL - PARIS 1 PANTHEON-SORBONNE</t>
  </si>
  <si>
    <t>843795618</t>
  </si>
  <si>
    <t>FEMMES SOLIDAIRES DE FRANCE</t>
  </si>
  <si>
    <t>843795774</t>
  </si>
  <si>
    <t>ASSOCIATION POUR LE DEVELOPPEMENT ECONOMIQUE ET SOCIAL EN AFRIQUE FRANCOPHONE-PARIS (ADESAF-PARIS)</t>
  </si>
  <si>
    <t>843795790</t>
  </si>
  <si>
    <t>ASSOCIATION DU COLLEGE DE DROIT DE L'UNIVERSITE PARIS 1 PANTHEON-SORBONNE (ACDS)</t>
  </si>
  <si>
    <t>843795840</t>
  </si>
  <si>
    <t>MULTISPORTS ETHIQUE LIVRY-GARGAN</t>
  </si>
  <si>
    <t>843795865</t>
  </si>
  <si>
    <t>ASSOCIATION JEUNESSE LOUBAVITCH DE BOURG-LA-REINE  AJLB</t>
  </si>
  <si>
    <t>843795964</t>
  </si>
  <si>
    <t>PROJET MANHATTAN BELLE VILLE (P.M.B.V.)</t>
  </si>
  <si>
    <t>843796053</t>
  </si>
  <si>
    <t>SONGHOY GANDA BOREY FRANCE - ASGBF</t>
  </si>
  <si>
    <t>843796145</t>
  </si>
  <si>
    <t>GESTURE AND ARTIFICIAL INTELLIGENCE IN INDUSTRY AND ARTS (GAIIA)</t>
  </si>
  <si>
    <t>843796426</t>
  </si>
  <si>
    <t>HAPPY DAY</t>
  </si>
  <si>
    <t>843798158</t>
  </si>
  <si>
    <t>PARIS SOUTIENT VAOUR</t>
  </si>
  <si>
    <t>843798331</t>
  </si>
  <si>
    <t>FONDS DE DOTATION CULTURE ET SOCIETE</t>
  </si>
  <si>
    <t>843799651</t>
  </si>
  <si>
    <t>LES JEUX OLYMPIQUES CITOYENS</t>
  </si>
  <si>
    <t>843800095</t>
  </si>
  <si>
    <t>FABLAB COUBERTIN</t>
  </si>
  <si>
    <t>843800699</t>
  </si>
  <si>
    <t>ARC-HORIZON</t>
  </si>
  <si>
    <t>843801176</t>
  </si>
  <si>
    <t>PROPOLIS</t>
  </si>
  <si>
    <t>843802406</t>
  </si>
  <si>
    <t>LE NANNY'S CLUB</t>
  </si>
  <si>
    <t>843804600</t>
  </si>
  <si>
    <t>A.S. TENNIS ORPHIN</t>
  </si>
  <si>
    <t>843805474</t>
  </si>
  <si>
    <t>THE PACKAGE</t>
  </si>
  <si>
    <t>843805623</t>
  </si>
  <si>
    <t>LES RHIZOMES DE GUSTAVE</t>
  </si>
  <si>
    <t>843805656</t>
  </si>
  <si>
    <t>VOICE UP YOUR HANDS</t>
  </si>
  <si>
    <t>843805730</t>
  </si>
  <si>
    <t>CHARENTON MUAYTHAI ACADEMIE</t>
  </si>
  <si>
    <t>843805789</t>
  </si>
  <si>
    <t>ECQUEVILLY BASKET CLUB</t>
  </si>
  <si>
    <t>843806019</t>
  </si>
  <si>
    <t>SOCIALENTRAIDE</t>
  </si>
  <si>
    <t>843810359</t>
  </si>
  <si>
    <t>IMPACTS EUROPE</t>
  </si>
  <si>
    <t>843810441</t>
  </si>
  <si>
    <t>PERCHE CLUB DE L'HUREPOIX</t>
  </si>
  <si>
    <t>843828930</t>
  </si>
  <si>
    <t>ORGANISME DE FONCIER SOLIDAIRE D'HABITAT ET HUMANISME</t>
  </si>
  <si>
    <t>843833179</t>
  </si>
  <si>
    <t>PATRIMOINE DE FRANCE</t>
  </si>
  <si>
    <t>843833674</t>
  </si>
  <si>
    <t>EL LABO RECORDS</t>
  </si>
  <si>
    <t>843833807</t>
  </si>
  <si>
    <t>LE PRE SALE - ASSOCIATION DES USAGERS DE LA CANTINE - DIRECTION DEPARTEMENTALE DE L'EQUIPEMENT BUREAUX DU PRE SAINT GERV</t>
  </si>
  <si>
    <t>843835448</t>
  </si>
  <si>
    <t>OBSERVATOIRE DES METIERS DE L'ACCOMPAGNEMENT</t>
  </si>
  <si>
    <t>843839408</t>
  </si>
  <si>
    <t>SUR UN AIR DE</t>
  </si>
  <si>
    <t>843840000</t>
  </si>
  <si>
    <t>ACTION INTERNATIONALE LUMIERE D ESPERANCE</t>
  </si>
  <si>
    <t>843841388</t>
  </si>
  <si>
    <t>DIGITAL NEW DEAL FOUNDATION</t>
  </si>
  <si>
    <t>843841560</t>
  </si>
  <si>
    <t>ASSOCIATION DE FINANCEMENT ELECTORAL EELV JADOT EUROPEENNES</t>
  </si>
  <si>
    <t>843843996</t>
  </si>
  <si>
    <t>FEDERATION DE SOROMA DAGAKANE</t>
  </si>
  <si>
    <t>843845009</t>
  </si>
  <si>
    <t>GREAT PROJECT</t>
  </si>
  <si>
    <t>843845850</t>
  </si>
  <si>
    <t>LYSIAS PANTHEON - ASSAS MELUN</t>
  </si>
  <si>
    <t>843847773</t>
  </si>
  <si>
    <t>EUROPEAN UNION STARTUP PRIZE</t>
  </si>
  <si>
    <t>843848516</t>
  </si>
  <si>
    <t>ASSOCIATION NATURELLE POUR L'AGRICULTRE ET LE DEVELOPPEMENT DE PROJETS EQUITABLES</t>
  </si>
  <si>
    <t>843850066</t>
  </si>
  <si>
    <t>LES PODOTROPHYSTES</t>
  </si>
  <si>
    <t>843850074</t>
  </si>
  <si>
    <t>ASSMAT&amp;CO</t>
  </si>
  <si>
    <t>843850090</t>
  </si>
  <si>
    <t>EWENLIFE RARE DISEASES</t>
  </si>
  <si>
    <t>843850231</t>
  </si>
  <si>
    <t>SHAREAMI</t>
  </si>
  <si>
    <t>843850249</t>
  </si>
  <si>
    <t>THE LAUGHING BACKPACK (LBP)</t>
  </si>
  <si>
    <t>843850256</t>
  </si>
  <si>
    <t>JLV EVENEMENT PASSION AUTO</t>
  </si>
  <si>
    <t>843850272</t>
  </si>
  <si>
    <t>WAZER AGENCY</t>
  </si>
  <si>
    <t>843859265</t>
  </si>
  <si>
    <t>COMMUNAUTE INTERNATIONALE VIE NOUVELLE</t>
  </si>
  <si>
    <t>843860396</t>
  </si>
  <si>
    <t>RASTOMA FRANCE ANTENNE FRANC DU RESEAU DES ACTEURS ET PROFESSIS POUR LA SAUVEG DES TORTUES MARINES EN AFRIQUE CENTRALE</t>
  </si>
  <si>
    <t>843867524</t>
  </si>
  <si>
    <t>LA SI LAB'</t>
  </si>
  <si>
    <t>843867680</t>
  </si>
  <si>
    <t>ALTRUISME EFFICACE FRANCE</t>
  </si>
  <si>
    <t>843867961</t>
  </si>
  <si>
    <t>FRENCH GOOSE</t>
  </si>
  <si>
    <t>843868589</t>
  </si>
  <si>
    <t>ASSOCIATION CULTUELLE ISLAMIQUE TARIQ IBN ZIYAD</t>
  </si>
  <si>
    <t>843868803</t>
  </si>
  <si>
    <t>UNION POUR LA MUTUALISATION DES SOINS AMBULATOIRES</t>
  </si>
  <si>
    <t>843869322</t>
  </si>
  <si>
    <t>ARTE-KA</t>
  </si>
  <si>
    <t>843870411</t>
  </si>
  <si>
    <t>ASSOCIATION GESTION ET MISSION HANDICAP</t>
  </si>
  <si>
    <t>843871468</t>
  </si>
  <si>
    <t>LE VITRAIL EN LUMIERE</t>
  </si>
  <si>
    <t>843872136</t>
  </si>
  <si>
    <t>NOUVEL ESPOIR DES ENFANTS HAITIENS DEMUNIS (NEEHD)</t>
  </si>
  <si>
    <t>843872268</t>
  </si>
  <si>
    <t>PICELLE</t>
  </si>
  <si>
    <t>843872490</t>
  </si>
  <si>
    <t>PYRENEES TENNIS CLUB</t>
  </si>
  <si>
    <t>843873571</t>
  </si>
  <si>
    <t>RESIDENCE LA FABRIQ</t>
  </si>
  <si>
    <t>843874157</t>
  </si>
  <si>
    <t>CASTAGNE A 3</t>
  </si>
  <si>
    <t>843874413</t>
  </si>
  <si>
    <t>ASSOCIATION DES MUSULMANS DE MAUREPAS</t>
  </si>
  <si>
    <t>843875253</t>
  </si>
  <si>
    <t>ACTIONS SOLIDAIRES DU GRAND OUEST DE CENTRAFRIQUE - ZONE FRANCE EUROPE (ASGOCA)</t>
  </si>
  <si>
    <t>843875303</t>
  </si>
  <si>
    <t>BUREAU DES ETUDIANTS DE NOTRE DAME DE BURY</t>
  </si>
  <si>
    <t>843875816</t>
  </si>
  <si>
    <t>INSIDERS.COOP</t>
  </si>
  <si>
    <t>843875923</t>
  </si>
  <si>
    <t>POLE ACTION DES ARCHITECTES D INTERIEUR ILE DE FRANCE</t>
  </si>
  <si>
    <t>843878562</t>
  </si>
  <si>
    <t>G.XIST95</t>
  </si>
  <si>
    <t>843879495</t>
  </si>
  <si>
    <t>PEOPLE FROM THE SEA</t>
  </si>
  <si>
    <t>843879909</t>
  </si>
  <si>
    <t>SPORT RUE PREVENTION</t>
  </si>
  <si>
    <t>843881590</t>
  </si>
  <si>
    <t>ASSOCIATION QUARTIER GARE DU STADE</t>
  </si>
  <si>
    <t>843881616</t>
  </si>
  <si>
    <t>LES ETOILES TALIBES</t>
  </si>
  <si>
    <t>843881681</t>
  </si>
  <si>
    <t>ASSOCIATION DES AMIS DE L'ART</t>
  </si>
  <si>
    <t>843881715</t>
  </si>
  <si>
    <t>DES BISOUS PARTOUT</t>
  </si>
  <si>
    <t>843881749</t>
  </si>
  <si>
    <t>SEPTIEME</t>
  </si>
  <si>
    <t>843881756</t>
  </si>
  <si>
    <t>DES PAILLETTES AU P'TIT DEJ</t>
  </si>
  <si>
    <t>843881913</t>
  </si>
  <si>
    <t>ZEBRAJAZZ</t>
  </si>
  <si>
    <t>843893025</t>
  </si>
  <si>
    <t>DANSEMBLE</t>
  </si>
  <si>
    <t>843893272</t>
  </si>
  <si>
    <t>ENSEMBLE VOCAL MARTIN-DU-BEC</t>
  </si>
  <si>
    <t>843893728</t>
  </si>
  <si>
    <t>843904160</t>
  </si>
  <si>
    <t>LA COMPAGNIE DE LA PERRUQUE BLEUE</t>
  </si>
  <si>
    <t>843904251</t>
  </si>
  <si>
    <t>FONDS DE DOTATION VITAL STRATEGIES</t>
  </si>
  <si>
    <t>843909243</t>
  </si>
  <si>
    <t>ASSOCIATION SPORTIVE ET CULTURELLE DE L'ECOLE DE LA CROIX</t>
  </si>
  <si>
    <t>843909383</t>
  </si>
  <si>
    <t>ASSOCIATION DE SAUVEGARDE DES MOULINS ILE DE FRANCE ASM IDF</t>
  </si>
  <si>
    <t>843911561</t>
  </si>
  <si>
    <t>FOOTBALL CLUB VILLIERS-SUR-ORGE</t>
  </si>
  <si>
    <t>843916974</t>
  </si>
  <si>
    <t>ASSOCIATION DE LA BI-LICENCE D'ECONOMIE ET DE PHILOSOPHIE</t>
  </si>
  <si>
    <t>843918368</t>
  </si>
  <si>
    <t>MUSEE DE SEINE-PORT</t>
  </si>
  <si>
    <t>843918863</t>
  </si>
  <si>
    <t>ENERGY57.MC</t>
  </si>
  <si>
    <t>843919069</t>
  </si>
  <si>
    <t>TOURISME EN RESIDENCES SECONDAIRES</t>
  </si>
  <si>
    <t>843921107</t>
  </si>
  <si>
    <t>ENLAIR</t>
  </si>
  <si>
    <t>843922535</t>
  </si>
  <si>
    <t>TANDSAHCORD</t>
  </si>
  <si>
    <t>843923608</t>
  </si>
  <si>
    <t>GROUPE LIBERTES ET TERRITOIRES</t>
  </si>
  <si>
    <t>843923624</t>
  </si>
  <si>
    <t>COMPAGNIE CLAIRE DE LUNE</t>
  </si>
  <si>
    <t>843924374</t>
  </si>
  <si>
    <t>MAKHOME</t>
  </si>
  <si>
    <t>843924382</t>
  </si>
  <si>
    <t>YOUTH ID (YID)</t>
  </si>
  <si>
    <t>843924408</t>
  </si>
  <si>
    <t>ASSOCIATION DJELY TOMBA PARIS (ADTP)</t>
  </si>
  <si>
    <t>843924457</t>
  </si>
  <si>
    <t>CONGO SYNERGIE CLUB</t>
  </si>
  <si>
    <t>843929746</t>
  </si>
  <si>
    <t>NOTRE CORPS NOUS MEMES</t>
  </si>
  <si>
    <t>843936295</t>
  </si>
  <si>
    <t>ASSOCIATION DES PARENTS D'ELEVES TEAM PASCAL</t>
  </si>
  <si>
    <t>843936857</t>
  </si>
  <si>
    <t>ASSOCIATION CULTURELLE DE L'EGLISE EVANGELIQUE ARMENIENNE D'ALFORTVILLE</t>
  </si>
  <si>
    <t>843939208</t>
  </si>
  <si>
    <t>FONDS DE DOTATION GREGORY PARIENTE FOUNDATION</t>
  </si>
  <si>
    <t>843940321</t>
  </si>
  <si>
    <t>ESPOIR HUMANITAIE</t>
  </si>
  <si>
    <t>843941063</t>
  </si>
  <si>
    <t>ASSOCIATION POUR LE RAYONNEMENT DE LA GRANGE AU LAC</t>
  </si>
  <si>
    <t>843942483</t>
  </si>
  <si>
    <t>PARIS AVENIR (PARIS.A)</t>
  </si>
  <si>
    <t>843943879</t>
  </si>
  <si>
    <t>CROMIGNON DE LA NOUE</t>
  </si>
  <si>
    <t>843944067</t>
  </si>
  <si>
    <t>ASSOCIATION NATIONALE ARTS ET CULTURES</t>
  </si>
  <si>
    <t>843944521</t>
  </si>
  <si>
    <t>ASSOCIATION ESPOIR DE CHELLES</t>
  </si>
  <si>
    <t>843945007</t>
  </si>
  <si>
    <t>ASSOCIATION ASSISTANCE CONSEILS COURRIERS ADMINISTRATIFS</t>
  </si>
  <si>
    <t>843945379</t>
  </si>
  <si>
    <t>COLLECTE SOCIALE POUR L'EVEIL HUMAIN</t>
  </si>
  <si>
    <t>843945726</t>
  </si>
  <si>
    <t>CLUB MODELISTE CLICHOIS</t>
  </si>
  <si>
    <t>843945759</t>
  </si>
  <si>
    <t>KARMOOS</t>
  </si>
  <si>
    <t>843945791</t>
  </si>
  <si>
    <t>VOYAGES SCOLAIRES CHAMPLAIN</t>
  </si>
  <si>
    <t>843946021</t>
  </si>
  <si>
    <t>MADINA BADIAR ACTION ET DEVELOPPEMENT</t>
  </si>
  <si>
    <t>843946336</t>
  </si>
  <si>
    <t>ASSOCIATION SPORTIVE DU LYCEE PROFESSIONNEL A. PERRET</t>
  </si>
  <si>
    <t>843953373</t>
  </si>
  <si>
    <t>THE PARIS INSTITUE FOR CRITICAL THINKING</t>
  </si>
  <si>
    <t>843953894</t>
  </si>
  <si>
    <t>ALPHACHARLIE</t>
  </si>
  <si>
    <t>843956236</t>
  </si>
  <si>
    <t>SHTAYGUEN</t>
  </si>
  <si>
    <t>843957150</t>
  </si>
  <si>
    <t>SNP DIMENSION</t>
  </si>
  <si>
    <t>843957572</t>
  </si>
  <si>
    <t>ASSOCIATION INTERPROFESSIONNELLE DE L'URGENCE</t>
  </si>
  <si>
    <t>843959065</t>
  </si>
  <si>
    <t>UNION DES COMMERCANTS ARTISANS RIVERAINS PROFESSIONS LIBERALES DU BOULEVARD SAINT-MARTIN ET DE LA PLACE DE LA REPUBLIQUE</t>
  </si>
  <si>
    <t>843966979</t>
  </si>
  <si>
    <t>SYSAM</t>
  </si>
  <si>
    <t>843967118</t>
  </si>
  <si>
    <t>FABALAB, DISTILLER LA CULTURE MAKERS AU DELA DES FABLABS</t>
  </si>
  <si>
    <t>843968629</t>
  </si>
  <si>
    <t>LABEL FABRIQUE A PARIS</t>
  </si>
  <si>
    <t>843968785</t>
  </si>
  <si>
    <t>79 CARTIER BRESSON</t>
  </si>
  <si>
    <t>843969130</t>
  </si>
  <si>
    <t>CHABAD ON CAMPUS PARIS 2</t>
  </si>
  <si>
    <t>843969536</t>
  </si>
  <si>
    <t>TRAINING FAMILY</t>
  </si>
  <si>
    <t>843969577</t>
  </si>
  <si>
    <t>FOND DE DOTATION AVENIR DE LA CRIMINOLOGIE</t>
  </si>
  <si>
    <t>843970435</t>
  </si>
  <si>
    <t>LES MISSIONNAIRES DE SAREPTA</t>
  </si>
  <si>
    <t>843970930</t>
  </si>
  <si>
    <t>NOUVELLE VOGUE MAGAZINE</t>
  </si>
  <si>
    <t>843971441</t>
  </si>
  <si>
    <t>PFR MILLY LA FORET</t>
  </si>
  <si>
    <t>843971557</t>
  </si>
  <si>
    <t>ATELIER D'HISTOIRE DE SUCY</t>
  </si>
  <si>
    <t>843971664</t>
  </si>
  <si>
    <t>PASSIONPHOTO</t>
  </si>
  <si>
    <t>843971755</t>
  </si>
  <si>
    <t>BOXING COOL ACADEMY</t>
  </si>
  <si>
    <t>843972191</t>
  </si>
  <si>
    <t>RACHAD</t>
  </si>
  <si>
    <t>843972464</t>
  </si>
  <si>
    <t>IBOUT'CHOU</t>
  </si>
  <si>
    <t>843973082</t>
  </si>
  <si>
    <t>RAMBOLITALENTS CREATIONS</t>
  </si>
  <si>
    <t>843973462</t>
  </si>
  <si>
    <t>FONDS DE DOTATION DE LA MUTUELLE DE L'UNION BELGE</t>
  </si>
  <si>
    <t>843973785</t>
  </si>
  <si>
    <t>LES CAVAL'RAIDEUSES</t>
  </si>
  <si>
    <t>843974973</t>
  </si>
  <si>
    <t>ATELIER EUROPE</t>
  </si>
  <si>
    <t>843975137</t>
  </si>
  <si>
    <t>TRACDUCTEURS ET INTERPRETES DES LANGUES DE LA CORNE D'AFRIQUE (SOMALIE OROMO TIGRIGNA AMHARIQUE)</t>
  </si>
  <si>
    <t>843975319</t>
  </si>
  <si>
    <t>843975327</t>
  </si>
  <si>
    <t>VITRUVE</t>
  </si>
  <si>
    <t>843975566</t>
  </si>
  <si>
    <t>AZRIEL NOUS SOMMES LE TROUPEAU DE DIEU</t>
  </si>
  <si>
    <t>843975616</t>
  </si>
  <si>
    <t>POLYSEME MAGAZINE</t>
  </si>
  <si>
    <t>843975731</t>
  </si>
  <si>
    <t>AMICALE CONFEDERATION NATIONALE DU LOGEMENT DES LOCATAIRES DE LA CITE DES GRANDS CHEMINS DE FONTENAY SOUS BOIS</t>
  </si>
  <si>
    <t>843975996</t>
  </si>
  <si>
    <t>PREMIER VIRAGE</t>
  </si>
  <si>
    <t>843976234</t>
  </si>
  <si>
    <t>COMITE REGIONAL MOSAIC PARIS ILE DE FRANCE """"CONSTRUIRE ET MIEUX VIVRE ENSEMBLE DANS LA REPUBLIQUE""""""""</t>
  </si>
  <si>
    <t>843976259</t>
  </si>
  <si>
    <t>ASSOCIATION IMAGE ET SOLIDARITE</t>
  </si>
  <si>
    <t>843976499</t>
  </si>
  <si>
    <t>ASSOCIATION SPORTIVE ET SOCIOCULTURELLE DE L'ECOLE  JEAN MERMOZ</t>
  </si>
  <si>
    <t>843976507</t>
  </si>
  <si>
    <t>FONDS DE DOTATION COLLECTION VR D'AFFAUX</t>
  </si>
  <si>
    <t>843976754</t>
  </si>
  <si>
    <t>KOUMISITH ORGANISATIONS &amp; HOLDINGS</t>
  </si>
  <si>
    <t>843977190</t>
  </si>
  <si>
    <t>ASSOCIATION NOUVEAU DEPART - LE PHOENIX</t>
  </si>
  <si>
    <t>843977927</t>
  </si>
  <si>
    <t>FEDDE BAMTARE MOUNIA - ASSOCIATION POUR LE DEVELOPPEMENT DU VILLAGE DE MOUNIA - MALI</t>
  </si>
  <si>
    <t>843979857</t>
  </si>
  <si>
    <t>843979915</t>
  </si>
  <si>
    <t>LES AMIS DES ECOLES DES 4 VALLEES</t>
  </si>
  <si>
    <t>843980319</t>
  </si>
  <si>
    <t>DEVI NAGAPOOSANI AMBAAL SHAKTHI PEEDAM</t>
  </si>
  <si>
    <t>843980707</t>
  </si>
  <si>
    <t>QR CODE READER</t>
  </si>
  <si>
    <t>843981663</t>
  </si>
  <si>
    <t>CONSEIL CITOYEN FLOREAL-SAUSSAIE-COURTILLE-MUTUELLE-ALLENDE</t>
  </si>
  <si>
    <t>843981861</t>
  </si>
  <si>
    <t>VERTIGO PROJECT</t>
  </si>
  <si>
    <t>843982737</t>
  </si>
  <si>
    <t>SIMHA ENTRAIDE</t>
  </si>
  <si>
    <t>843988163</t>
  </si>
  <si>
    <t>ASSOCIATION DES PARENTS A L'ETRANGER</t>
  </si>
  <si>
    <t>843988189</t>
  </si>
  <si>
    <t>GRAINS D'EPI</t>
  </si>
  <si>
    <t>843988296</t>
  </si>
  <si>
    <t>1MAX2TRAINS</t>
  </si>
  <si>
    <t>843988361</t>
  </si>
  <si>
    <t>COLLECTIF O2C</t>
  </si>
  <si>
    <t>843988445</t>
  </si>
  <si>
    <t>L'ODYSSEE DU REVE</t>
  </si>
  <si>
    <t>843988619</t>
  </si>
  <si>
    <t>SAMSARAH</t>
  </si>
  <si>
    <t>843988684</t>
  </si>
  <si>
    <t>843988783</t>
  </si>
  <si>
    <t>8 CLOS</t>
  </si>
  <si>
    <t>843989203</t>
  </si>
  <si>
    <t>DYNAMITERIE RECORDS</t>
  </si>
  <si>
    <t>843989419</t>
  </si>
  <si>
    <t>DAVE SCOTT DANCE SCHOOL ASS</t>
  </si>
  <si>
    <t>844014936</t>
  </si>
  <si>
    <t>844016576</t>
  </si>
  <si>
    <t>ASSOCIATION POUR LA FONDATION AL RAOUI</t>
  </si>
  <si>
    <t>844023465</t>
  </si>
  <si>
    <t>AIDE A DOMICILE VAL DE MARNE</t>
  </si>
  <si>
    <t>844024489</t>
  </si>
  <si>
    <t>A.S.S.A.D. ASSOCIATION FOR SOCIAL STABILITY AND DEVELOPMENT</t>
  </si>
  <si>
    <t>844028498</t>
  </si>
  <si>
    <t>LES CHAPERONS ROUGES</t>
  </si>
  <si>
    <t>844031070</t>
  </si>
  <si>
    <t>OPERA BALLET FRANCOPHONE</t>
  </si>
  <si>
    <t>844033191</t>
  </si>
  <si>
    <t>LE TAO DES ENERGIES</t>
  </si>
  <si>
    <t>844034769</t>
  </si>
  <si>
    <t>ASSOCIATION:UNION DES RESSORTISSANTS DE BRANSAN (URB)</t>
  </si>
  <si>
    <t>844035345</t>
  </si>
  <si>
    <t>PARENT EZ BLEUE</t>
  </si>
  <si>
    <t>844035410</t>
  </si>
  <si>
    <t>ASSOCIATION SANTE PLUS CANAL (ASPC)</t>
  </si>
  <si>
    <t>844038695</t>
  </si>
  <si>
    <t>ASSOCIATION D'AIDE AUX MERES MALGACHES - 2A2M</t>
  </si>
  <si>
    <t>844038745</t>
  </si>
  <si>
    <t>EYESBERG PRODUCTION</t>
  </si>
  <si>
    <t>844040394</t>
  </si>
  <si>
    <t>INSTITUT ADEAA PARIS (INSTITUT DE LANGUES,DE FORMATION ET DE SOUTIEN SCOLAIRE)</t>
  </si>
  <si>
    <t>844041392</t>
  </si>
  <si>
    <t>ASSOCIATION KAUKA-UNIS</t>
  </si>
  <si>
    <t>844044941</t>
  </si>
  <si>
    <t>MON ETOILE RETT</t>
  </si>
  <si>
    <t>844051748</t>
  </si>
  <si>
    <t>(G) REVE</t>
  </si>
  <si>
    <t>844051896</t>
  </si>
  <si>
    <t>LES PRODUCTIONS MICHEL</t>
  </si>
  <si>
    <t>844051979</t>
  </si>
  <si>
    <t>PLUSIEURS MOTS PRODUCTIONS</t>
  </si>
  <si>
    <t>844052035</t>
  </si>
  <si>
    <t>GROUPE ONGLE DE LA SFD</t>
  </si>
  <si>
    <t>844052118</t>
  </si>
  <si>
    <t>CLINADENT PARIS LOUVRE</t>
  </si>
  <si>
    <t>844052332</t>
  </si>
  <si>
    <t>CHOEUR LES OREADES</t>
  </si>
  <si>
    <t>844052357</t>
  </si>
  <si>
    <t>ENSEMBLE HEXAMERON</t>
  </si>
  <si>
    <t>844052530</t>
  </si>
  <si>
    <t>WHY THEATRE</t>
  </si>
  <si>
    <t>844055327</t>
  </si>
  <si>
    <t>ASSOCIATION FETE DES CARACTERES CHINOIS (A.F.C.C)</t>
  </si>
  <si>
    <t>844055525</t>
  </si>
  <si>
    <t>CAROLAIN</t>
  </si>
  <si>
    <t>844055699</t>
  </si>
  <si>
    <t>REAL MEN DRIVE</t>
  </si>
  <si>
    <t>844055996</t>
  </si>
  <si>
    <t>GLOCAL INTELLIGENCE</t>
  </si>
  <si>
    <t>844059873</t>
  </si>
  <si>
    <t>LE CERCLE LUDO-VIC BABEL</t>
  </si>
  <si>
    <t>844060343</t>
  </si>
  <si>
    <t>LES PETITES MAINS EN ASIE</t>
  </si>
  <si>
    <t>844062265</t>
  </si>
  <si>
    <t>AO LADO EDITIONS</t>
  </si>
  <si>
    <t>844062299</t>
  </si>
  <si>
    <t>PASSERELLE DE MEMOIRE</t>
  </si>
  <si>
    <t>844062372</t>
  </si>
  <si>
    <t>CONNAIC'TION</t>
  </si>
  <si>
    <t>844062380</t>
  </si>
  <si>
    <t>ASSOCIATION MINISTERE DE FAISEUR DE DISCIPLE</t>
  </si>
  <si>
    <t>844062406</t>
  </si>
  <si>
    <t>LAWWORLD</t>
  </si>
  <si>
    <t>844062448</t>
  </si>
  <si>
    <t>IWAN L'ASSOCIATION</t>
  </si>
  <si>
    <t>844062521</t>
  </si>
  <si>
    <t>UNIVERSITE DE FRANCE</t>
  </si>
  <si>
    <t>844062547</t>
  </si>
  <si>
    <t>L'ESPOIR DE LILY</t>
  </si>
  <si>
    <t>844070383</t>
  </si>
  <si>
    <t>CITOYENS DE DEMAIN</t>
  </si>
  <si>
    <t>844071274</t>
  </si>
  <si>
    <t>TER.HARMONY</t>
  </si>
  <si>
    <t>844077446</t>
  </si>
  <si>
    <t>LE GOLF A ST CLOUD</t>
  </si>
  <si>
    <t>844077545</t>
  </si>
  <si>
    <t>VEXIN HISTOIRE VIVANTE</t>
  </si>
  <si>
    <t>844078584</t>
  </si>
  <si>
    <t>ASSOCIATION D'INSERTION, DE PROXIMITE ET DE SOLIDARITE ENTRE CONFLANAIS</t>
  </si>
  <si>
    <t>844080705</t>
  </si>
  <si>
    <t>IMAGE ET PAROLE. ASSOCIATION INTERDISCIPLINAIRE DE PROJETS DE RECHERCHES SUR LE TEXTE ET L'IMAGE</t>
  </si>
  <si>
    <t>844081653</t>
  </si>
  <si>
    <t>ASSOCIATION CHRISTIAN LEBON</t>
  </si>
  <si>
    <t>844081752</t>
  </si>
  <si>
    <t>EPICERIE SOLIDAIRE ET LIEU DE VIE ETUDIANTS DE L'UNIVERSITE PARIS-SUD DITE AGORAE PARIS-SACLAY</t>
  </si>
  <si>
    <t>844081935</t>
  </si>
  <si>
    <t>THE LITTLE JACKS MUSIC &amp; CO</t>
  </si>
  <si>
    <t>844082032</t>
  </si>
  <si>
    <t>ASSOCIATION DES ANCIENS ELEVES DE JEANNE D'ARC</t>
  </si>
  <si>
    <t>844084764</t>
  </si>
  <si>
    <t>SUP ENTREPRENEURS</t>
  </si>
  <si>
    <t>844085514</t>
  </si>
  <si>
    <t>C'EST PAS SI GRAVE PRODUCTION</t>
  </si>
  <si>
    <t>844086017</t>
  </si>
  <si>
    <t>DEBORAH</t>
  </si>
  <si>
    <t>844091256</t>
  </si>
  <si>
    <t>CENTRE CHOREGRAPHIQUE D'ENSEIGNEMENT DE LA DANSE AFRO-CUBAINE</t>
  </si>
  <si>
    <t>844092353</t>
  </si>
  <si>
    <t>24FIT CHALLENGE</t>
  </si>
  <si>
    <t>844092809</t>
  </si>
  <si>
    <t>APPRENONS ENSEMBLE</t>
  </si>
  <si>
    <t>844092916</t>
  </si>
  <si>
    <t>DEFI POUR L'ENVIRONNEMENT - LIONS 77</t>
  </si>
  <si>
    <t>844093096</t>
  </si>
  <si>
    <t>LAFIA RECORD</t>
  </si>
  <si>
    <t>844093450</t>
  </si>
  <si>
    <t>LES MESANGES 91</t>
  </si>
  <si>
    <t>844093559</t>
  </si>
  <si>
    <t>ATELIERS AMASCO - JOUER ET APPRENDRE</t>
  </si>
  <si>
    <t>844093773</t>
  </si>
  <si>
    <t>P&amp;L ASSOCIATION CULTURELLE TAMOULE</t>
  </si>
  <si>
    <t>844095075</t>
  </si>
  <si>
    <t>LES HEROS (COURAGE, AVENTURE,MERITE)</t>
  </si>
  <si>
    <t>844095588</t>
  </si>
  <si>
    <t>GROUPEMENT D'EMPLOYEURS DES SEM ET SPL DE LA VILLE DE NANTERRE - GESSNA</t>
  </si>
  <si>
    <t>844096685</t>
  </si>
  <si>
    <t>FEMMES DE BERCY</t>
  </si>
  <si>
    <t>844096701</t>
  </si>
  <si>
    <t>AMITIE AU FEMININ (AAF)</t>
  </si>
  <si>
    <t>844096727</t>
  </si>
  <si>
    <t>BWAMA'A NSKE NA LEA MBASSI B.N.L.M.</t>
  </si>
  <si>
    <t>844096800</t>
  </si>
  <si>
    <t>FREESKATE ACADEMIE</t>
  </si>
  <si>
    <t>844096958</t>
  </si>
  <si>
    <t>JOLIES BOBINES</t>
  </si>
  <si>
    <t>844096974</t>
  </si>
  <si>
    <t>PARENTS D'ELEVES POUR LES SABLONS</t>
  </si>
  <si>
    <t>844102590</t>
  </si>
  <si>
    <t>DENTALIGN VAL D'EUROPE</t>
  </si>
  <si>
    <t>844105437</t>
  </si>
  <si>
    <t>A.S.O.O.I.F (ASSOCIATION DE SOLIDARITE DES ORIGINAIRES DE OUELLAH ITSANDRA EN FRANCE)</t>
  </si>
  <si>
    <t>844109868</t>
  </si>
  <si>
    <t>HACKFRICA</t>
  </si>
  <si>
    <t>844112771</t>
  </si>
  <si>
    <t>LOLO VERO MATHIS MOTO - LVM MOTO</t>
  </si>
  <si>
    <t>844115253</t>
  </si>
  <si>
    <t>ASSOCIATION DU CENTRE MEDICAL DES LINANDES</t>
  </si>
  <si>
    <t>844115329</t>
  </si>
  <si>
    <t>CENTRES RELIER</t>
  </si>
  <si>
    <t>844116624</t>
  </si>
  <si>
    <t>CSE SPIE</t>
  </si>
  <si>
    <t>844116657</t>
  </si>
  <si>
    <t>AYYA LABEL</t>
  </si>
  <si>
    <t>844117010</t>
  </si>
  <si>
    <t>SOCIETE DES AMIS DE CONFERENCE</t>
  </si>
  <si>
    <t>844117622</t>
  </si>
  <si>
    <t>ASHY DELICES EVENT'S</t>
  </si>
  <si>
    <t>844119719</t>
  </si>
  <si>
    <t>THEATRE DES EVADES</t>
  </si>
  <si>
    <t>844124214</t>
  </si>
  <si>
    <t>AMATERRE</t>
  </si>
  <si>
    <t>844124594</t>
  </si>
  <si>
    <t>LAISSEZ NOUS BRILLER</t>
  </si>
  <si>
    <t>844124701</t>
  </si>
  <si>
    <t>LE SOURIRE DE LA COMETE</t>
  </si>
  <si>
    <t>844124800</t>
  </si>
  <si>
    <t>ENSEMBLE D'ART CONTEMPORAIN</t>
  </si>
  <si>
    <t>844125104</t>
  </si>
  <si>
    <t>NEURO BIEN-ETRE</t>
  </si>
  <si>
    <t>844125153</t>
  </si>
  <si>
    <t>ALLIANCE : CORPS, AME, ESPRIT</t>
  </si>
  <si>
    <t>844126870</t>
  </si>
  <si>
    <t>TON AIR DE BREIZH</t>
  </si>
  <si>
    <t>844126888</t>
  </si>
  <si>
    <t>AMICALE DU POLE JUDICIAIRE</t>
  </si>
  <si>
    <t>844126938</t>
  </si>
  <si>
    <t>LE NOYAU</t>
  </si>
  <si>
    <t>844126946</t>
  </si>
  <si>
    <t>844126979</t>
  </si>
  <si>
    <t>ASSOCIATION DES AMIS DE PAUL STANISLAS BRETON</t>
  </si>
  <si>
    <t>844127027</t>
  </si>
  <si>
    <t>SCIENCES PISTES CYCLABLES</t>
  </si>
  <si>
    <t>844127035</t>
  </si>
  <si>
    <t>LES MAILLONS DE L'ESPOIR</t>
  </si>
  <si>
    <t>844127043</t>
  </si>
  <si>
    <t>844127142</t>
  </si>
  <si>
    <t>FRENCH FROGS</t>
  </si>
  <si>
    <t>844127159</t>
  </si>
  <si>
    <t>LES ARTISANS DE LA PHILO</t>
  </si>
  <si>
    <t>844127209</t>
  </si>
  <si>
    <t>BLACKOUT PAINTBALL TEAM</t>
  </si>
  <si>
    <t>844127241</t>
  </si>
  <si>
    <t>IMHOTEP SANTE</t>
  </si>
  <si>
    <t>844127258</t>
  </si>
  <si>
    <t>CULTURE+</t>
  </si>
  <si>
    <t>844127274</t>
  </si>
  <si>
    <t>LE LABORATOIRE D'EDUCATION A LA DEMOCRATIE              (LED)</t>
  </si>
  <si>
    <t>844127332</t>
  </si>
  <si>
    <t>NOUVEAUX HORIZONS</t>
  </si>
  <si>
    <t>844127340</t>
  </si>
  <si>
    <t>ASSOCIATION DES PRATICIENS DE L'HOPITAL PRIVE DE PARLY II</t>
  </si>
  <si>
    <t>844127365</t>
  </si>
  <si>
    <t>GROSSESSE SANTE CONTRE LA PRE-ECLAMPSIE</t>
  </si>
  <si>
    <t>844127415</t>
  </si>
  <si>
    <t>RITA ZAHI - LEBANON DRESSAGE RIDING</t>
  </si>
  <si>
    <t>844127456</t>
  </si>
  <si>
    <t>ZOOM2024</t>
  </si>
  <si>
    <t>844139568</t>
  </si>
  <si>
    <t>MAISON DES LYCEENS DU LYCEE JEAN PERRIN SOA</t>
  </si>
  <si>
    <t>844141994</t>
  </si>
  <si>
    <t>CANNE BLANCHE ELECTRONIQUE - LIONS DE FRANCE CBEL</t>
  </si>
  <si>
    <t>844145789</t>
  </si>
  <si>
    <t>LA BUTTE AUX VIGNES : LES NOUVEAUX VIGNERONS DE CHARONNE</t>
  </si>
  <si>
    <t>844149245</t>
  </si>
  <si>
    <t>A.E.G.V. GUIGLO</t>
  </si>
  <si>
    <t>844149757</t>
  </si>
  <si>
    <t>INTERAPI-INTERPROFESSION DES PRODUITS DE LA RUCHE</t>
  </si>
  <si>
    <t>844149898</t>
  </si>
  <si>
    <t>UNITE POUR LA RECHERCHE ET LES SOINS EN ALCOOLOGIE</t>
  </si>
  <si>
    <t>844150367</t>
  </si>
  <si>
    <t>ETUDES, RECHERCHES ET FORMATIONS SUR L'ACTION EDUCATIVE ET SOCIALE</t>
  </si>
  <si>
    <t>844150631</t>
  </si>
  <si>
    <t>ASSOCIATION POUR LA PROMOTION DE LA DANSE A PARIS (APDP)</t>
  </si>
  <si>
    <t>844152298</t>
  </si>
  <si>
    <t>MIKIKI PRODUCTION</t>
  </si>
  <si>
    <t>844153031</t>
  </si>
  <si>
    <t>RAID ORIENTATION CERGY (ROC)</t>
  </si>
  <si>
    <t>844154435</t>
  </si>
  <si>
    <t>EN'JEUX COMMUNS</t>
  </si>
  <si>
    <t>844154534</t>
  </si>
  <si>
    <t>TERRE A CHEMINS</t>
  </si>
  <si>
    <t>844154708</t>
  </si>
  <si>
    <t>FRIENDS OF NIGERIA</t>
  </si>
  <si>
    <t>844154831</t>
  </si>
  <si>
    <t>ASSOCIATION DE L'INSTITUT PUBLIC DES AFFAIRES</t>
  </si>
  <si>
    <t>844154997</t>
  </si>
  <si>
    <t>CENTRE REGIONAL DE COORDINATION DES DEPISTAGES DES CANCERS D'ILE DE FRANCE</t>
  </si>
  <si>
    <t>844156414</t>
  </si>
  <si>
    <t>BDE ACTIV' ITESCIA</t>
  </si>
  <si>
    <t>844159350</t>
  </si>
  <si>
    <t>ASSOCIATION SPORTIVE COGNACQ JAY</t>
  </si>
  <si>
    <t>844161505</t>
  </si>
  <si>
    <t>COEUR CARIBE AGENCY</t>
  </si>
  <si>
    <t>844162602</t>
  </si>
  <si>
    <t>LES AMIS DE MAGGY</t>
  </si>
  <si>
    <t>844166306</t>
  </si>
  <si>
    <t>EX SITU</t>
  </si>
  <si>
    <t>844167437</t>
  </si>
  <si>
    <t>ENVOYE SRAN</t>
  </si>
  <si>
    <t>844168435</t>
  </si>
  <si>
    <t>RESEAU MONDIAL D'EVANGELISATION / GARDIEN DE MON FRERE</t>
  </si>
  <si>
    <t>844169227</t>
  </si>
  <si>
    <t>LES 127 GUERRIERES</t>
  </si>
  <si>
    <t>844169508</t>
  </si>
  <si>
    <t>EXPLOR'ADO</t>
  </si>
  <si>
    <t>844169599</t>
  </si>
  <si>
    <t>LES AMIS DE GERMAINE MOUNIER</t>
  </si>
  <si>
    <t>844170407</t>
  </si>
  <si>
    <t>LIGNI VITAE</t>
  </si>
  <si>
    <t>844170506</t>
  </si>
  <si>
    <t>GAZELLE 3.0</t>
  </si>
  <si>
    <t>844170654</t>
  </si>
  <si>
    <t>L.I.F.E. NGO</t>
  </si>
  <si>
    <t>844170670</t>
  </si>
  <si>
    <t>TEAM BMX MEGA</t>
  </si>
  <si>
    <t>844178822</t>
  </si>
  <si>
    <t>MUSEUM OF EVERYBODY</t>
  </si>
  <si>
    <t>844179572</t>
  </si>
  <si>
    <t>PSYCHOCREA</t>
  </si>
  <si>
    <t>844186502</t>
  </si>
  <si>
    <t>ASSOCIATION FEDERATION RN YVELINES</t>
  </si>
  <si>
    <t>844186866</t>
  </si>
  <si>
    <t>ORSAY GIF ATHLE</t>
  </si>
  <si>
    <t>844187195</t>
  </si>
  <si>
    <t>AEROMODELE CLUB VEMARS / SAINT-WITZ</t>
  </si>
  <si>
    <t>844187948</t>
  </si>
  <si>
    <t>ASSOCIATION FEDERATION RN FRANCAIS DE L'ETRANGER</t>
  </si>
  <si>
    <t>844188250</t>
  </si>
  <si>
    <t>ASSOCIATION FEDERATION RN NORD</t>
  </si>
  <si>
    <t>844188409</t>
  </si>
  <si>
    <t>ASSOCIATION FEDERATION RN ALSACE</t>
  </si>
  <si>
    <t>844190405</t>
  </si>
  <si>
    <t>DES ARTISTES EN CAMPAGNE</t>
  </si>
  <si>
    <t>844190900</t>
  </si>
  <si>
    <t>LA COMPAGNIE AU COEUR DE L'INSTANT</t>
  </si>
  <si>
    <t>844191098</t>
  </si>
  <si>
    <t>ASSOCIATION FEDERATION RN VAL-DE-MARNE</t>
  </si>
  <si>
    <t>844191254</t>
  </si>
  <si>
    <t>ASSOCIATION FEDERATION RN VOSGES</t>
  </si>
  <si>
    <t>844192013</t>
  </si>
  <si>
    <t>ASSOCIATION FEDERATION RN MEURTHE-ET-MOSELLE</t>
  </si>
  <si>
    <t>844193250</t>
  </si>
  <si>
    <t>MOVIE PREMIERE</t>
  </si>
  <si>
    <t>844193920</t>
  </si>
  <si>
    <t>TRAIT D'UNION SOLIDARITE</t>
  </si>
  <si>
    <t>844196154</t>
  </si>
  <si>
    <t>1 TOUR 2 TERRES</t>
  </si>
  <si>
    <t>844197392</t>
  </si>
  <si>
    <t>SORBONNE UNIVERSITE MUSIC FESTIVAL</t>
  </si>
  <si>
    <t>844197400</t>
  </si>
  <si>
    <t>BELIEVE ARTS</t>
  </si>
  <si>
    <t>844198929</t>
  </si>
  <si>
    <t>INTELLOGEEK</t>
  </si>
  <si>
    <t>844199695</t>
  </si>
  <si>
    <t>ASSOCIATION INTER-SOLIDARITES NORD/SUD A.S.S.I.</t>
  </si>
  <si>
    <t>844200121</t>
  </si>
  <si>
    <t>ASSOCIATION FAMILLE BATHILY DU MONDE</t>
  </si>
  <si>
    <t>844200451</t>
  </si>
  <si>
    <t>FEMMES AUTONOMES</t>
  </si>
  <si>
    <t>844201145</t>
  </si>
  <si>
    <t>ASSOCIATION DU MASTER 2 DE DROIT ANGLAIS ET NORD-AMERICAIN DES AFFAIRES - PARIS PANTHEON -SORBONNE</t>
  </si>
  <si>
    <t>844201251</t>
  </si>
  <si>
    <t>FRANCE ESPORTS</t>
  </si>
  <si>
    <t>844202143</t>
  </si>
  <si>
    <t>LES ECOLES DE LA PLANTATION</t>
  </si>
  <si>
    <t>844202283</t>
  </si>
  <si>
    <t>TU ES RESPONSABLE POUR TOUJOURS DE CE QUE TU AS APPRIVOISE (TERPTA)</t>
  </si>
  <si>
    <t>844203893</t>
  </si>
  <si>
    <t>DORHEMA CHARITY</t>
  </si>
  <si>
    <t>844204131</t>
  </si>
  <si>
    <t>PRODSPOTS (PRODSPOTS )</t>
  </si>
  <si>
    <t>844204842</t>
  </si>
  <si>
    <t>ZEN HOUSE L'ESCALE BIEN-ETRE</t>
  </si>
  <si>
    <t>844205518</t>
  </si>
  <si>
    <t>GRAMINEES</t>
  </si>
  <si>
    <t>844205955</t>
  </si>
  <si>
    <t>MAHORAIS FLEURIE 91</t>
  </si>
  <si>
    <t>844206177</t>
  </si>
  <si>
    <t>FONDS NABILA BERKANE</t>
  </si>
  <si>
    <t>844206367</t>
  </si>
  <si>
    <t>DICKSON INSTITUT</t>
  </si>
  <si>
    <t>844207407</t>
  </si>
  <si>
    <t>YLANG-YLANG ET ART-NICA</t>
  </si>
  <si>
    <t>844207613</t>
  </si>
  <si>
    <t>JUNIOR CONSEIL SCIENCES PO SAINT GERMAIN</t>
  </si>
  <si>
    <t>844207878</t>
  </si>
  <si>
    <t>COLLECTIF ROMEUROPE ANTONY</t>
  </si>
  <si>
    <t>844207951</t>
  </si>
  <si>
    <t>FONDS DE DOTATION HOPPENOT</t>
  </si>
  <si>
    <t>844208504</t>
  </si>
  <si>
    <t>SERVE THE CITY PARIS</t>
  </si>
  <si>
    <t>844208900</t>
  </si>
  <si>
    <t>DAIMON</t>
  </si>
  <si>
    <t>844214056</t>
  </si>
  <si>
    <t>A PLUS D'ART</t>
  </si>
  <si>
    <t>844217554</t>
  </si>
  <si>
    <t>HARD TRAINING FORMATION</t>
  </si>
  <si>
    <t>844222075</t>
  </si>
  <si>
    <t>ASSOCIATION DES PARENTS D'ELEVES DE L'ENSEIGNEMENT LIBRE DE L'ECOLE ET DU COLLEGE NOTRE-DAME DE LA GARE</t>
  </si>
  <si>
    <t>844222562</t>
  </si>
  <si>
    <t>FLORENCE P PROMOTION</t>
  </si>
  <si>
    <t>844223172</t>
  </si>
  <si>
    <t>KABUBU - L'AMITIE PAR LE SPORT</t>
  </si>
  <si>
    <t>844225441</t>
  </si>
  <si>
    <t>OFFENBACH ET COMPAGNIE</t>
  </si>
  <si>
    <t>844226100</t>
  </si>
  <si>
    <t>GROUPEMENT D'EMPLOYEURS SPORT ET ANIMATION</t>
  </si>
  <si>
    <t>844226340</t>
  </si>
  <si>
    <t>LESMECANOS.COM</t>
  </si>
  <si>
    <t>844228536</t>
  </si>
  <si>
    <t>COMPAGNIE TUCUMCARI</t>
  </si>
  <si>
    <t>844228551</t>
  </si>
  <si>
    <t>INELHITEC</t>
  </si>
  <si>
    <t>844228577</t>
  </si>
  <si>
    <t>L'ATELIER D'A COTE</t>
  </si>
  <si>
    <t>844228684</t>
  </si>
  <si>
    <t>ADD'AUTISTE</t>
  </si>
  <si>
    <t>844228692</t>
  </si>
  <si>
    <t>STREET4FIT</t>
  </si>
  <si>
    <t>844228718</t>
  </si>
  <si>
    <t>FOI ET GUERISON</t>
  </si>
  <si>
    <t>844228767</t>
  </si>
  <si>
    <t>844228817</t>
  </si>
  <si>
    <t>EGLISE DU REVEIL</t>
  </si>
  <si>
    <t>844229070</t>
  </si>
  <si>
    <t>LES MAISONS ROUGES</t>
  </si>
  <si>
    <t>844229146</t>
  </si>
  <si>
    <t>MON VOISIN DES DOCKS (MVD)</t>
  </si>
  <si>
    <t>844229153</t>
  </si>
  <si>
    <t>BELEKBELEK</t>
  </si>
  <si>
    <t>844229187</t>
  </si>
  <si>
    <t>SOURCE D'EAU VIVE</t>
  </si>
  <si>
    <t>844229203</t>
  </si>
  <si>
    <t>UNI-VERS</t>
  </si>
  <si>
    <t>844229252</t>
  </si>
  <si>
    <t>ASSOCIATION DES ECO-MATH</t>
  </si>
  <si>
    <t>844229302</t>
  </si>
  <si>
    <t>COMMITTEE FOR REFUGEE RELIEF (CRR)</t>
  </si>
  <si>
    <t>844229369</t>
  </si>
  <si>
    <t>ASSOCIATION DES LOG NKAA (A.L.N.)</t>
  </si>
  <si>
    <t>844229435</t>
  </si>
  <si>
    <t>ENA 5050</t>
  </si>
  <si>
    <t>844243550</t>
  </si>
  <si>
    <t>QUARTIER VU D'ICI 19-20</t>
  </si>
  <si>
    <t>844244301</t>
  </si>
  <si>
    <t>LES AMIS DES CHATS LIBRES DE SAINT-CLOUD</t>
  </si>
  <si>
    <t>844244798</t>
  </si>
  <si>
    <t>CEMEPRO</t>
  </si>
  <si>
    <t>844244897</t>
  </si>
  <si>
    <t>AEHO - ASSOCIATION POUR LES ENFANTS HANDICAPES ET LES ORPHELINS</t>
  </si>
  <si>
    <t>844247098</t>
  </si>
  <si>
    <t>TRADICOES DE PORTUGAL</t>
  </si>
  <si>
    <t>844247619</t>
  </si>
  <si>
    <t>UNION SPORTIVE ENSEIGNEMENT PREMIER DEGRES ECOLE ELEMENTAIRE ROUX CALMETTE</t>
  </si>
  <si>
    <t>844247718</t>
  </si>
  <si>
    <t>DAUPHINE ON AIR</t>
  </si>
  <si>
    <t>844247890</t>
  </si>
  <si>
    <t>COMITE D'ENTENTE DES ANCIENS COMBATTANTS ET ASSOCIATIONS</t>
  </si>
  <si>
    <t>844249300</t>
  </si>
  <si>
    <t>ASSOCIATION DES PARENTS D'ELEVES DU COURS PRIVE DES COTEAUX</t>
  </si>
  <si>
    <t>844249607</t>
  </si>
  <si>
    <t>VERSAILLES LATINA</t>
  </si>
  <si>
    <t>844249722</t>
  </si>
  <si>
    <t>LES ENFANTS DE JOELLE</t>
  </si>
  <si>
    <t>844249953</t>
  </si>
  <si>
    <t>LE CLUB PUGILISTIQUE DE SAINT DENIS</t>
  </si>
  <si>
    <t>844251447</t>
  </si>
  <si>
    <t>CHATPRISTII</t>
  </si>
  <si>
    <t>844251504</t>
  </si>
  <si>
    <t>APIHDEA - FRANCE (ASSOCIATION POUR L'INTEGRATION DES HANDICAPES PAR LE DEVELOPPEMENT ENDOGENE EN AFRIQUE - FRANCE)</t>
  </si>
  <si>
    <t>844251991</t>
  </si>
  <si>
    <t>CONFEDERATION GENERALE DU LOGEMENT VAL D'OISE</t>
  </si>
  <si>
    <t>844254490</t>
  </si>
  <si>
    <t>UNION DES SAMANAIS EN FRANCE POUR LE DEVELOPPEMENT USFD</t>
  </si>
  <si>
    <t>844255000</t>
  </si>
  <si>
    <t>ASSOCIATION DU DIPLOME DROIT GESTION A D D G</t>
  </si>
  <si>
    <t>844255620</t>
  </si>
  <si>
    <t>YDEAMBULA</t>
  </si>
  <si>
    <t>844258400</t>
  </si>
  <si>
    <t>SEKAIJU PRODUCTIONS</t>
  </si>
  <si>
    <t>844258558</t>
  </si>
  <si>
    <t>ICHARITY</t>
  </si>
  <si>
    <t>844259234</t>
  </si>
  <si>
    <t>FEDERATION DES TRANSPORTS SANITAIRES SECOURS DE MONTREUIL EN FRANCE</t>
  </si>
  <si>
    <t>844262857</t>
  </si>
  <si>
    <t>VOUS ETES ICI - IMMEUBLE COOPERATIF D'IVRY</t>
  </si>
  <si>
    <t>844263517</t>
  </si>
  <si>
    <t>844265736</t>
  </si>
  <si>
    <t>LES INIMAGINAIRES</t>
  </si>
  <si>
    <t>844265744</t>
  </si>
  <si>
    <t>PARTAIDE</t>
  </si>
  <si>
    <t>844265769</t>
  </si>
  <si>
    <t>EGLISE DE DIEU A PONTOISE</t>
  </si>
  <si>
    <t>844265793</t>
  </si>
  <si>
    <t>LE JARDIN DES MEDITATIONS ET DES PLANTES MEDICINALES</t>
  </si>
  <si>
    <t>844265843</t>
  </si>
  <si>
    <t>LE RESPECT ET L EVEIL KAMIT (LE REVEIL K)</t>
  </si>
  <si>
    <t>844265934</t>
  </si>
  <si>
    <t>844271080</t>
  </si>
  <si>
    <t>AIDRUN</t>
  </si>
  <si>
    <t>844277095</t>
  </si>
  <si>
    <t>LES PHENOMENES</t>
  </si>
  <si>
    <t>844277913</t>
  </si>
  <si>
    <t>CUSTODIRE</t>
  </si>
  <si>
    <t>844278036</t>
  </si>
  <si>
    <t>RINKU</t>
  </si>
  <si>
    <t>844278085</t>
  </si>
  <si>
    <t>GROUPEMENT D'EMPLOYEURS DES PETITS COURBONS</t>
  </si>
  <si>
    <t>844281899</t>
  </si>
  <si>
    <t>ARRANGEONS-NOUS</t>
  </si>
  <si>
    <t>844283523</t>
  </si>
  <si>
    <t>CULTURES ET INNOVATION PEDAGOGIQUE</t>
  </si>
  <si>
    <t>844283648</t>
  </si>
  <si>
    <t>FRANCE EQUI EVENT</t>
  </si>
  <si>
    <t>844283994</t>
  </si>
  <si>
    <t>4L R'AIDE</t>
  </si>
  <si>
    <t>844286013</t>
  </si>
  <si>
    <t>LE BANQUET DES ETUDIANTS PHILOSOPHES CRISTOLIENS (BEPC)</t>
  </si>
  <si>
    <t>844286195</t>
  </si>
  <si>
    <t>CLUB SPORTIF MATOIS DE CLICHY-SOUS-BOIS BASKET-BALL</t>
  </si>
  <si>
    <t>844286526</t>
  </si>
  <si>
    <t>HUSTLE PARIS - HP</t>
  </si>
  <si>
    <t>844286955</t>
  </si>
  <si>
    <t>ASSOCIATION RHIN ET DANUBE DE SAVIGNY-SUR-ORGE</t>
  </si>
  <si>
    <t>844287086</t>
  </si>
  <si>
    <t>ASSOCIATION VIE ET PARTAGE PARIS</t>
  </si>
  <si>
    <t>844287193</t>
  </si>
  <si>
    <t>ASSOCIATION INDEPENDANTE DE PARENTS D'ELEVES DE L'ECOLE DU VILLAGE DE JOUY-LE-MOUTIER</t>
  </si>
  <si>
    <t>844288894</t>
  </si>
  <si>
    <t>EUROAVIA PARIS</t>
  </si>
  <si>
    <t>844289058</t>
  </si>
  <si>
    <t>DIORAMA PUBLISHING</t>
  </si>
  <si>
    <t>844289926</t>
  </si>
  <si>
    <t>FONDS DE DOTATION EXCELLERE</t>
  </si>
  <si>
    <t>844291385</t>
  </si>
  <si>
    <t>ASSOCIATION LES CHATS BOHEMES</t>
  </si>
  <si>
    <t>844293506</t>
  </si>
  <si>
    <t>INSTITUT REGIONAL DE FORMATION PROFESSIONNELLE CONTINUE IRFPC</t>
  </si>
  <si>
    <t>844294421</t>
  </si>
  <si>
    <t>BANLIEUES SANTE</t>
  </si>
  <si>
    <t>844294751</t>
  </si>
  <si>
    <t>CULTURE HERITAGE</t>
  </si>
  <si>
    <t>844294876</t>
  </si>
  <si>
    <t>FAITH IN HUMANITY</t>
  </si>
  <si>
    <t>844295584</t>
  </si>
  <si>
    <t>L'AUTRE COMPAGNIE DE SOPHIE BONINI</t>
  </si>
  <si>
    <t>844295899</t>
  </si>
  <si>
    <t>QUALIMERAPROD</t>
  </si>
  <si>
    <t>844296061</t>
  </si>
  <si>
    <t>TREE OF HOPE</t>
  </si>
  <si>
    <t>844296400</t>
  </si>
  <si>
    <t>DELSOL EVOLUTION</t>
  </si>
  <si>
    <t>844297846</t>
  </si>
  <si>
    <t>MISSION MONDIALE DE L'EVANGELISATION PAR DES RACHETES DU CHRIST</t>
  </si>
  <si>
    <t>844298661</t>
  </si>
  <si>
    <t>MOKROIE</t>
  </si>
  <si>
    <t>844298877</t>
  </si>
  <si>
    <t>SEPTEMBER BOOKS</t>
  </si>
  <si>
    <t>844298935</t>
  </si>
  <si>
    <t>COMPAGNIE IDEES BALADEUSES</t>
  </si>
  <si>
    <t>844298968</t>
  </si>
  <si>
    <t>BLISS ANJALI YOGA</t>
  </si>
  <si>
    <t>844299032</t>
  </si>
  <si>
    <t>NGUNZA MBANZA KONGO</t>
  </si>
  <si>
    <t>844302760</t>
  </si>
  <si>
    <t>KEMIA</t>
  </si>
  <si>
    <t>844304220</t>
  </si>
  <si>
    <t>GIANT MONSTER ROBOT</t>
  </si>
  <si>
    <t>844311332</t>
  </si>
  <si>
    <t>ASSOCIATION SPORTIVE DU LYCEE AGRICOLE DE SAINT-GERMAIN-EN-LAYE</t>
  </si>
  <si>
    <t>844312595</t>
  </si>
  <si>
    <t>ASSOCIATION JEUNESSE DYNAMIQUE DE CORBEIL-ESSONNES</t>
  </si>
  <si>
    <t>844312710</t>
  </si>
  <si>
    <t>ELEVEN INDUSTRY ASSOCIATION</t>
  </si>
  <si>
    <t>844313429</t>
  </si>
  <si>
    <t>RECONNEXION EVRY SUD</t>
  </si>
  <si>
    <t>844313957</t>
  </si>
  <si>
    <t>LE PROJET ALICE</t>
  </si>
  <si>
    <t>844317495</t>
  </si>
  <si>
    <t>ASSOCIATION DES ANCIENS ELEVES DE L'INSTITUT UNIVERSITAIRE PROFESSIONALISE JURISTE D'ENTREPRISE D'EVRY AEJE</t>
  </si>
  <si>
    <t>844318170</t>
  </si>
  <si>
    <t>PRISE DE CONTROLE</t>
  </si>
  <si>
    <t>844319418</t>
  </si>
  <si>
    <t>CABARET-SUR-SEINE</t>
  </si>
  <si>
    <t>844319616</t>
  </si>
  <si>
    <t>AGENCE IMMOBILIERE SOCIALE CARITAS ILE DE FRANCE</t>
  </si>
  <si>
    <t>844320051</t>
  </si>
  <si>
    <t>BLACK QUEER &amp; ART</t>
  </si>
  <si>
    <t>844323303</t>
  </si>
  <si>
    <t>MOTIVACTION ROLLERS</t>
  </si>
  <si>
    <t>844323972</t>
  </si>
  <si>
    <t>HEARTEN TALES</t>
  </si>
  <si>
    <t>844324533</t>
  </si>
  <si>
    <t>COLLECTIF D'ARTISTES CERAMISTES</t>
  </si>
  <si>
    <t>844325084</t>
  </si>
  <si>
    <t>ASSOCIATION INDEPENDANTE ET AUTONOME DES PARENTS D'ELEVES</t>
  </si>
  <si>
    <t>844325159</t>
  </si>
  <si>
    <t>LA CITE EUROPEENNE DES SCENARISTES</t>
  </si>
  <si>
    <t>844325225</t>
  </si>
  <si>
    <t>COOPERATIVE DE SANTE RICHERAND</t>
  </si>
  <si>
    <t>844325753</t>
  </si>
  <si>
    <t>ASSOCIATION DES COMMERCANTS MAINE-MONTPARNASSE (ACMM)</t>
  </si>
  <si>
    <t>844325886</t>
  </si>
  <si>
    <t>ASSOCIATION DES RESSORTISSANTS DE DJEDIGUI KASSE EN FRANCE</t>
  </si>
  <si>
    <t>844326983</t>
  </si>
  <si>
    <t>ASSOCIATION DES COMMERCANTS DE LA RUE DE L'ANNONCIATION ET DES RUES ADJACENTES</t>
  </si>
  <si>
    <t>844329292</t>
  </si>
  <si>
    <t>IZI TOF</t>
  </si>
  <si>
    <t>844330803</t>
  </si>
  <si>
    <t>7TH TRIP</t>
  </si>
  <si>
    <t>844333112</t>
  </si>
  <si>
    <t>DJAM SUNU GAAL</t>
  </si>
  <si>
    <t>844333302</t>
  </si>
  <si>
    <t>LA RE LA</t>
  </si>
  <si>
    <t>844334532</t>
  </si>
  <si>
    <t>ICONE MUSIC</t>
  </si>
  <si>
    <t>844336495</t>
  </si>
  <si>
    <t>AZEVENT</t>
  </si>
  <si>
    <t>844336990</t>
  </si>
  <si>
    <t>GROUPE DE RECHERCHE SUR LE MICRO COURANT</t>
  </si>
  <si>
    <t>844338079</t>
  </si>
  <si>
    <t>HALF DEAF MAN</t>
  </si>
  <si>
    <t>844338103</t>
  </si>
  <si>
    <t>ASSOCIATION DE FINANCEMENT DE LA CAMPAGNE EUROPEENNE DE LA LISTE SOUTENUE PAR LA FRANCE INSOUMISE 2019</t>
  </si>
  <si>
    <t>844338335</t>
  </si>
  <si>
    <t>ROCKALL</t>
  </si>
  <si>
    <t>844338624</t>
  </si>
  <si>
    <t>PAPIER SENSIBLE</t>
  </si>
  <si>
    <t>844340570</t>
  </si>
  <si>
    <t>COHERENCE CE</t>
  </si>
  <si>
    <t>844340596</t>
  </si>
  <si>
    <t>DANS MA BULLE RECORDS</t>
  </si>
  <si>
    <t>844340612</t>
  </si>
  <si>
    <t>LES NOUVEAUX DISSIDENTS</t>
  </si>
  <si>
    <t>844340620</t>
  </si>
  <si>
    <t>(AF) ARTS FOURQUEUX</t>
  </si>
  <si>
    <t>844340653</t>
  </si>
  <si>
    <t>CLUB LATE MUSIC</t>
  </si>
  <si>
    <t>844340729</t>
  </si>
  <si>
    <t>TRUFFES SANS TOIT</t>
  </si>
  <si>
    <t>844340745</t>
  </si>
  <si>
    <t>ALTIX (ALT)</t>
  </si>
  <si>
    <t>844340794</t>
  </si>
  <si>
    <t>L'ARTOTHEQUE """"L.A""""""""</t>
  </si>
  <si>
    <t>844350397</t>
  </si>
  <si>
    <t>ASSOCIATION L'ATELIER COBAN</t>
  </si>
  <si>
    <t>844353979</t>
  </si>
  <si>
    <t>LADOMISI (LDMS)</t>
  </si>
  <si>
    <t>844354084</t>
  </si>
  <si>
    <t>PRATIQUES ARTISTIQUES SCIENTIFIQUES 9.3</t>
  </si>
  <si>
    <t>844354837</t>
  </si>
  <si>
    <t>FEMMES EN ACTION POUR ENFANTS MALADES DE DREPANOCYTOSE   FAPEMD</t>
  </si>
  <si>
    <t>844355701</t>
  </si>
  <si>
    <t>LES AMIS DU VITRAIL</t>
  </si>
  <si>
    <t>844356436</t>
  </si>
  <si>
    <t>BIEN ETRE EN VOUS</t>
  </si>
  <si>
    <t>844356972</t>
  </si>
  <si>
    <t>ASSOCIATION DE PARENTS D'ELEVES DE L' ECOLE SAINT-NICOLAS</t>
  </si>
  <si>
    <t>844357079</t>
  </si>
  <si>
    <t>BOKOKO BO NDEKO</t>
  </si>
  <si>
    <t>844357152</t>
  </si>
  <si>
    <t>ASSOCIATION DES ETUDIANTS DVDT</t>
  </si>
  <si>
    <t>844357426</t>
  </si>
  <si>
    <t>BDE EIDM</t>
  </si>
  <si>
    <t>844358861</t>
  </si>
  <si>
    <t>SPORTIVE DE L'I U T DE SCEAUX</t>
  </si>
  <si>
    <t>844359398</t>
  </si>
  <si>
    <t>DOLL'S HEAD PRODUCTIONS</t>
  </si>
  <si>
    <t>844360347</t>
  </si>
  <si>
    <t>INSPIRELLE</t>
  </si>
  <si>
    <t>844360529</t>
  </si>
  <si>
    <t>M'AFRIKA</t>
  </si>
  <si>
    <t>844361543</t>
  </si>
  <si>
    <t>MOM ( MOTHER ORPHAN MISSION)</t>
  </si>
  <si>
    <t>844361725</t>
  </si>
  <si>
    <t>THE CRAFTSMANSHIP PROJECT</t>
  </si>
  <si>
    <t>844362129</t>
  </si>
  <si>
    <t>ATELIER 7</t>
  </si>
  <si>
    <t>844364646</t>
  </si>
  <si>
    <t>USUS  UTILISATION DE L'EMPLOI VERS UNE VIE NOUVELLE</t>
  </si>
  <si>
    <t>844366344</t>
  </si>
  <si>
    <t>LES FACHEUX</t>
  </si>
  <si>
    <t>844366658</t>
  </si>
  <si>
    <t>BASKET CLUB PORTE ILE DE FRANCE</t>
  </si>
  <si>
    <t>844367250</t>
  </si>
  <si>
    <t>WLDRB</t>
  </si>
  <si>
    <t>844367292</t>
  </si>
  <si>
    <t>X-ART</t>
  </si>
  <si>
    <t>844367771</t>
  </si>
  <si>
    <t>CULTURES 13 URBAINES</t>
  </si>
  <si>
    <t>844368027</t>
  </si>
  <si>
    <t>CAP SPORT</t>
  </si>
  <si>
    <t>844368134</t>
  </si>
  <si>
    <t>CONFEDERATION INTERNATIONALE SOLIDAIRE ET ECOLOGISTE (C.I.S.E)</t>
  </si>
  <si>
    <t>844368282</t>
  </si>
  <si>
    <t>LES FILMS ETIRABLES</t>
  </si>
  <si>
    <t>844369025</t>
  </si>
  <si>
    <t>SOBARJO</t>
  </si>
  <si>
    <t>844369496</t>
  </si>
  <si>
    <t>844369751</t>
  </si>
  <si>
    <t>ASSOCIATION AMICALE SOLIDARITE ET ENTRAIDE EN ACTIONS</t>
  </si>
  <si>
    <t>844370353</t>
  </si>
  <si>
    <t>ASSOCIATION P S</t>
  </si>
  <si>
    <t>844370486</t>
  </si>
  <si>
    <t>SAUVONS NOTRE MONDE</t>
  </si>
  <si>
    <t>844371435</t>
  </si>
  <si>
    <t>ACTION BENEVOLAT FEMMES DU SUD</t>
  </si>
  <si>
    <t>844371708</t>
  </si>
  <si>
    <t>E MOVING PRODUCTION</t>
  </si>
  <si>
    <t>844371880</t>
  </si>
  <si>
    <t>EMPATHIC</t>
  </si>
  <si>
    <t>844371989</t>
  </si>
  <si>
    <t>ESK8 FRANCE (ESK8FR)</t>
  </si>
  <si>
    <t>844372730</t>
  </si>
  <si>
    <t>CINE-SCENES</t>
  </si>
  <si>
    <t>844373571</t>
  </si>
  <si>
    <t>LE VAISSEAU DES MORTS</t>
  </si>
  <si>
    <t>844373597</t>
  </si>
  <si>
    <t>ONDES PLURIELLES</t>
  </si>
  <si>
    <t>844373688</t>
  </si>
  <si>
    <t>HANDI SOLIDARITE</t>
  </si>
  <si>
    <t>844373712</t>
  </si>
  <si>
    <t>HARRY POT T1</t>
  </si>
  <si>
    <t>844373761</t>
  </si>
  <si>
    <t>LES MUSICIENS ARTISTES INTERPRETES DE NEMOURS</t>
  </si>
  <si>
    <t>844373829</t>
  </si>
  <si>
    <t>PROMOART77</t>
  </si>
  <si>
    <t>844373845</t>
  </si>
  <si>
    <t>ART 9</t>
  </si>
  <si>
    <t>844374959</t>
  </si>
  <si>
    <t>FONDS DE DOTATION FREDERIC LE PLAY</t>
  </si>
  <si>
    <t>844375253</t>
  </si>
  <si>
    <t>FONDS DE DOTATION ABBVIE SANTE &amp; PERSPECTIVES</t>
  </si>
  <si>
    <t>844375824</t>
  </si>
  <si>
    <t>ASSOCIATION DE GESTION RUNGIS ACADEMIE AGRA</t>
  </si>
  <si>
    <t>844379610</t>
  </si>
  <si>
    <t>LES GRANDS MECHANTS FLOUS</t>
  </si>
  <si>
    <t>844383711</t>
  </si>
  <si>
    <t>LES CROQUANTS</t>
  </si>
  <si>
    <t>844384289</t>
  </si>
  <si>
    <t>NUMERIQUE DIGITAL MONTAGE</t>
  </si>
  <si>
    <t>844385351</t>
  </si>
  <si>
    <t>INSTINCTS DURABLES - INITIATIVES ETUDIANTES POUR UN DEVELOPPEMENT DURABLE</t>
  </si>
  <si>
    <t>844388314</t>
  </si>
  <si>
    <t>BUREAU DES SPORTS DE  L'IUT DE CACHAN</t>
  </si>
  <si>
    <t>844389072</t>
  </si>
  <si>
    <t>CYCLOLILE</t>
  </si>
  <si>
    <t>844389619</t>
  </si>
  <si>
    <t>SPLENDEUR ESPOIR ET PARTAGE</t>
  </si>
  <si>
    <t>844395608</t>
  </si>
  <si>
    <t>INSTITUT CEPREC</t>
  </si>
  <si>
    <t>844404400</t>
  </si>
  <si>
    <t>KITTYFISHER</t>
  </si>
  <si>
    <t>844405928</t>
  </si>
  <si>
    <t>AMICALE DES DZAHANIENS (GRANDE COMORE) RESIDANT EN FRANCE</t>
  </si>
  <si>
    <t>844407197</t>
  </si>
  <si>
    <t>ASSOCIATION CULTURELLE DE LA COUR NATIONALE DU DROIT D'ASILE - LES TROUBADOURS DE LA COUR</t>
  </si>
  <si>
    <t>844409318</t>
  </si>
  <si>
    <t>LA VOIX DES MIGRAINEUX- SURVIVRE POUR VIVRE</t>
  </si>
  <si>
    <t>844410084</t>
  </si>
  <si>
    <t>I LIVE IN A GOOD WORLD</t>
  </si>
  <si>
    <t>844411579</t>
  </si>
  <si>
    <t>AINSIVONT</t>
  </si>
  <si>
    <t>844411611</t>
  </si>
  <si>
    <t>NARAYANI</t>
  </si>
  <si>
    <t>844411710</t>
  </si>
  <si>
    <t>FANLING ACADEMIE DE KUNG FU</t>
  </si>
  <si>
    <t>844411751</t>
  </si>
  <si>
    <t>LBC MUSIC</t>
  </si>
  <si>
    <t>844411777</t>
  </si>
  <si>
    <t>ENSEMBLE DODEKA</t>
  </si>
  <si>
    <t>844416040</t>
  </si>
  <si>
    <t>ARSSENIC</t>
  </si>
  <si>
    <t>844419358</t>
  </si>
  <si>
    <t>ASSOCIATION ALANETEL</t>
  </si>
  <si>
    <t>844426718</t>
  </si>
  <si>
    <t>AIDE-DEVELOPPEMENT A L'ENFANCE PAR L'EDUCATION ET LA SANTE (ADEES)</t>
  </si>
  <si>
    <t>844427468</t>
  </si>
  <si>
    <t>ASSOCIATION DE GESTION DES FONDS DE LA VAE PHARMACIE D'OFFICINE -  AGEVAEP</t>
  </si>
  <si>
    <t>844428300</t>
  </si>
  <si>
    <t>ASSOCIATION DES COMMERCANTS DE LA RUE MARBEUF-SUD</t>
  </si>
  <si>
    <t>844428680</t>
  </si>
  <si>
    <t>INSTITUT DE LANGUES, DE FORMATION ET DE SOUTIEN SCOLAIRE (INSTITUT ADEAA ESSONNE)</t>
  </si>
  <si>
    <t>844430660</t>
  </si>
  <si>
    <t>GO MAYAR</t>
  </si>
  <si>
    <t>844431817</t>
  </si>
  <si>
    <t>FRANCONVILLE GLACE LES FANS SOLIDARITE (FGLFS)</t>
  </si>
  <si>
    <t>844432369</t>
  </si>
  <si>
    <t>ASSOCIATION POUR L'INITIATIVE ETUDIANTE - TEMOIGNAGE D'UNE REVOLUTION ENERGETIQUE UN VOYAGE EUROPEEN</t>
  </si>
  <si>
    <t>844432484</t>
  </si>
  <si>
    <t>ONE LOVE CLUB FRANCE</t>
  </si>
  <si>
    <t>844432724</t>
  </si>
  <si>
    <t>LES COQUELICOTS DE LA VALLEE DE SEINE</t>
  </si>
  <si>
    <t>844433425</t>
  </si>
  <si>
    <t>INSOL EUROPE</t>
  </si>
  <si>
    <t>844433474</t>
  </si>
  <si>
    <t>TURBO MEDIA</t>
  </si>
  <si>
    <t>844433508</t>
  </si>
  <si>
    <t>RARE DISEASES INTERNATIONAL</t>
  </si>
  <si>
    <t>844434514</t>
  </si>
  <si>
    <t>KAIART'RIP</t>
  </si>
  <si>
    <t>844434878</t>
  </si>
  <si>
    <t>LA CORVEE</t>
  </si>
  <si>
    <t>844436121</t>
  </si>
  <si>
    <t>ATELIER SANS MUR</t>
  </si>
  <si>
    <t>844437129</t>
  </si>
  <si>
    <t>SON INITIATIVE</t>
  </si>
  <si>
    <t>844437491</t>
  </si>
  <si>
    <t>ELIXIR B&amp;D</t>
  </si>
  <si>
    <t>844440164</t>
  </si>
  <si>
    <t>SAINT MANDE CLASSIC JAZZ FESTIVAL</t>
  </si>
  <si>
    <t>844441725</t>
  </si>
  <si>
    <t>LES PETITES LANTERNES</t>
  </si>
  <si>
    <t>844444091</t>
  </si>
  <si>
    <t>KMAGRA</t>
  </si>
  <si>
    <t>844446161</t>
  </si>
  <si>
    <t>ASSOCIATION AMICALE DE ZANATANY VIVANT EN ILE DE FRANCE</t>
  </si>
  <si>
    <t>844447060</t>
  </si>
  <si>
    <t>ASSOCIATION PARTAGE ET SOLIDARITE</t>
  </si>
  <si>
    <t>844447086</t>
  </si>
  <si>
    <t>TEAM 2 GAZ'AILES</t>
  </si>
  <si>
    <t>844447144</t>
  </si>
  <si>
    <t>GREENPISCINE</t>
  </si>
  <si>
    <t>844447177</t>
  </si>
  <si>
    <t>ASSOCIATION BONNIE AND CLOUD</t>
  </si>
  <si>
    <t>844447185</t>
  </si>
  <si>
    <t>YOGILIFE</t>
  </si>
  <si>
    <t>844447193</t>
  </si>
  <si>
    <t>ELAMAANE</t>
  </si>
  <si>
    <t>844447227</t>
  </si>
  <si>
    <t>LISTE ISMEP 2019</t>
  </si>
  <si>
    <t>844458588</t>
  </si>
  <si>
    <t>LA FABRIQUE JURIDIQUE DU PATRIMOINE CULTUREL</t>
  </si>
  <si>
    <t>844460311</t>
  </si>
  <si>
    <t>MAISON DE LA CREATION D'ENTREPRISES</t>
  </si>
  <si>
    <t>844461137</t>
  </si>
  <si>
    <t>L'ATELIER PONTOISE</t>
  </si>
  <si>
    <t>844463521</t>
  </si>
  <si>
    <t>CAP SUR LA CCE</t>
  </si>
  <si>
    <t>844464180</t>
  </si>
  <si>
    <t>844464230</t>
  </si>
  <si>
    <t>BABY FOOT</t>
  </si>
  <si>
    <t>844464321</t>
  </si>
  <si>
    <t>SIRENES</t>
  </si>
  <si>
    <t>844464693</t>
  </si>
  <si>
    <t>O T'AIM</t>
  </si>
  <si>
    <t>844466599</t>
  </si>
  <si>
    <t>ASSOCIATION EUROPA MUSA</t>
  </si>
  <si>
    <t>844467126</t>
  </si>
  <si>
    <t>ASSOCIATION KAWRAL MAYEL EN FRANCE</t>
  </si>
  <si>
    <t>844467407</t>
  </si>
  <si>
    <t>ASSOCIATION DES COLLECTIONNEURS INSTRUMENTS DE MUSIQUE A VENT</t>
  </si>
  <si>
    <t>844467761</t>
  </si>
  <si>
    <t>SONMI-451</t>
  </si>
  <si>
    <t>844468405</t>
  </si>
  <si>
    <t>ASSOCIATION DES ETUDIANTS DU BACHELOR DE L'ECOLE POLYTECHNIQUE</t>
  </si>
  <si>
    <t>844468744</t>
  </si>
  <si>
    <t>ASSOCIATION AFRICAINE DES GROUPES MUSICAUX, D'AIDE AUX ENFANTS ORPHELINS, DES PERSONNES AGEES ET HANDICAPEES-HUMANITAIRE</t>
  </si>
  <si>
    <t>844469262</t>
  </si>
  <si>
    <t>ASSOCIATION DES AMIS ET PARENTS D'ELEVES DE L'ETABLISSEMENT MUSULMAN DE SAINT QUENTIN EN YVELINES (APEEMSQY)</t>
  </si>
  <si>
    <t>844469510</t>
  </si>
  <si>
    <t>FDRT ORG ECO 100% BIO AGR BIOLO</t>
  </si>
  <si>
    <t>844469734</t>
  </si>
  <si>
    <t>MAISON DES LYCEENS DU LYCEE DES METIERS NADAR</t>
  </si>
  <si>
    <t>844471508</t>
  </si>
  <si>
    <t>ASSOCIATION SPORTS LOISIRS VANVES</t>
  </si>
  <si>
    <t>844474858</t>
  </si>
  <si>
    <t>ACTIVITES ET FORCE PEDAGOGIQUES</t>
  </si>
  <si>
    <t>844476093</t>
  </si>
  <si>
    <t>ROUTE DE LA SOIE GRANDE RIVIERA</t>
  </si>
  <si>
    <t>844476580</t>
  </si>
  <si>
    <t>TRANSBORDEMENT</t>
  </si>
  <si>
    <t>844477190</t>
  </si>
  <si>
    <t>HEXACLASS</t>
  </si>
  <si>
    <t>844477364</t>
  </si>
  <si>
    <t>ELECTRIC RACCOON RECORDS</t>
  </si>
  <si>
    <t>844478610</t>
  </si>
  <si>
    <t>SINGTO GYM</t>
  </si>
  <si>
    <t>844479220</t>
  </si>
  <si>
    <t>AU NOM DE SELENE</t>
  </si>
  <si>
    <t>844479261</t>
  </si>
  <si>
    <t>ASSOCIATION INTERNATIONALE D'AIDE HUMANITAIRE HUELLA LATINA</t>
  </si>
  <si>
    <t>844479386</t>
  </si>
  <si>
    <t>BDE INSEINE</t>
  </si>
  <si>
    <t>844479485</t>
  </si>
  <si>
    <t>CHASSE DE BARBEY</t>
  </si>
  <si>
    <t>844479857</t>
  </si>
  <si>
    <t>THE INTERNATIONAL SOCIETY OF ADVANCED SURGERY</t>
  </si>
  <si>
    <t>844479907</t>
  </si>
  <si>
    <t>TOUS EN CONCERT</t>
  </si>
  <si>
    <t>844479956</t>
  </si>
  <si>
    <t>UNITE DE RECHERCHE CLINIQUE NECKER TEAM</t>
  </si>
  <si>
    <t>844479998</t>
  </si>
  <si>
    <t>LA GRANDE OURCQ</t>
  </si>
  <si>
    <t>844480152</t>
  </si>
  <si>
    <t>ASSOCIATION ALTHEAS</t>
  </si>
  <si>
    <t>844480202</t>
  </si>
  <si>
    <t>W PROJECT - EQUIPE OPEN INNVATION</t>
  </si>
  <si>
    <t>844480871</t>
  </si>
  <si>
    <t>RANDONNEE DE VERRIERES LE BUISSON</t>
  </si>
  <si>
    <t>844480970</t>
  </si>
  <si>
    <t>DANSE CHANTE TJEMBE-DCT</t>
  </si>
  <si>
    <t>844481036</t>
  </si>
  <si>
    <t>LE CERCLE EMBELYS THINK ET DO TANK</t>
  </si>
  <si>
    <t>844481044</t>
  </si>
  <si>
    <t>TOUS AU SOMMET</t>
  </si>
  <si>
    <t>844481069</t>
  </si>
  <si>
    <t>OBECHIC</t>
  </si>
  <si>
    <t>844481119</t>
  </si>
  <si>
    <t>PTI'BOUT</t>
  </si>
  <si>
    <t>844481127</t>
  </si>
  <si>
    <t>HISOLAT</t>
  </si>
  <si>
    <t>844481143</t>
  </si>
  <si>
    <t>COMITE PROMOTION FOIRE DU TRONE</t>
  </si>
  <si>
    <t>844481176</t>
  </si>
  <si>
    <t>FERNAND LEGER LEARN &amp; TRAVEL (FLLT)</t>
  </si>
  <si>
    <t>844481184</t>
  </si>
  <si>
    <t>LES FRIGOS SOLIDAIRES</t>
  </si>
  <si>
    <t>844481234</t>
  </si>
  <si>
    <t>ATTRAPE TON AVENIR</t>
  </si>
  <si>
    <t>844500264</t>
  </si>
  <si>
    <t>CULTURE H</t>
  </si>
  <si>
    <t>844502740</t>
  </si>
  <si>
    <t>ASSOCIATION CENTRE DENTAIRE LISZT LA FAYETTE</t>
  </si>
  <si>
    <t>844503565</t>
  </si>
  <si>
    <t>SOCIETE FRANCAISE DES SCIENCES PHARMACEUTIQUES OFFICINALES</t>
  </si>
  <si>
    <t>844504001</t>
  </si>
  <si>
    <t>ASSOCIATION DES JOUEURS ESPORT DU MINISTERE DE L'INTERIEUR</t>
  </si>
  <si>
    <t>844504746</t>
  </si>
  <si>
    <t>A TOUT ACTION</t>
  </si>
  <si>
    <t>844504753</t>
  </si>
  <si>
    <t>ASSOCIATION CULTURELLE DES ARTS MODERNES ACAM</t>
  </si>
  <si>
    <t>844505180</t>
  </si>
  <si>
    <t>ASONGE</t>
  </si>
  <si>
    <t>844505396</t>
  </si>
  <si>
    <t>SEN@RTECH</t>
  </si>
  <si>
    <t>844505453</t>
  </si>
  <si>
    <t>LA MER EST RONDE</t>
  </si>
  <si>
    <t>844505685</t>
  </si>
  <si>
    <t>LE 97 COWORKING EVENT</t>
  </si>
  <si>
    <t>844506493</t>
  </si>
  <si>
    <t>TUNISIE RECYCLAGE</t>
  </si>
  <si>
    <t>844507350</t>
  </si>
  <si>
    <t>DYS-POSEY</t>
  </si>
  <si>
    <t>844510693</t>
  </si>
  <si>
    <t>SAINT-THIBAULT VOLLEY-BALL</t>
  </si>
  <si>
    <t>844510883</t>
  </si>
  <si>
    <t>LE RAMEAU DE L'OLIVIER</t>
  </si>
  <si>
    <t>844511170</t>
  </si>
  <si>
    <t>LA SAUVAGINE</t>
  </si>
  <si>
    <t>844516237</t>
  </si>
  <si>
    <t>ASSOCIATION DE L'EGLISE APOSTOLLIQUE DU CHRIST EN FRANCE</t>
  </si>
  <si>
    <t>844517359</t>
  </si>
  <si>
    <t>CLUB DE MODELISME FERROVIAIRE DE BOISSY-SAINT-LEGER (CMFBSL)</t>
  </si>
  <si>
    <t>844517888</t>
  </si>
  <si>
    <t>LA GLISSADE</t>
  </si>
  <si>
    <t>844518316</t>
  </si>
  <si>
    <t>FOOD STORE QUALITY ASSOCIATION - FSQA</t>
  </si>
  <si>
    <t>844518605</t>
  </si>
  <si>
    <t>FONDS OEUVRES DE L'EMMANUEL</t>
  </si>
  <si>
    <t>844520718</t>
  </si>
  <si>
    <t>ASSOCIATION D ACCES AUX DROITS DES JEUNES ET D'ACCOMPAGNEMENT VERS LA MAJORITE</t>
  </si>
  <si>
    <t>844521922</t>
  </si>
  <si>
    <t>FACE OU PILE</t>
  </si>
  <si>
    <t>844521997</t>
  </si>
  <si>
    <t>FRUITS DEFENDUS</t>
  </si>
  <si>
    <t>844522193</t>
  </si>
  <si>
    <t>URBAN JEUNESSE ACADEMY</t>
  </si>
  <si>
    <t>844522870</t>
  </si>
  <si>
    <t>ASSOCIATION L'ETENDUE</t>
  </si>
  <si>
    <t>844523894</t>
  </si>
  <si>
    <t>CAFFETROCC MAM'S</t>
  </si>
  <si>
    <t>844523902</t>
  </si>
  <si>
    <t>LES DEFIS DE LESLY</t>
  </si>
  <si>
    <t>844523936</t>
  </si>
  <si>
    <t>SORBONNE ARTPROJECTS</t>
  </si>
  <si>
    <t>844524017</t>
  </si>
  <si>
    <t>ASSOCIATION DE JUDO-JUJITSU MAKOTO</t>
  </si>
  <si>
    <t>844524066</t>
  </si>
  <si>
    <t>LE PILOTE ET LA ROSE</t>
  </si>
  <si>
    <t>844524181</t>
  </si>
  <si>
    <t>JARDIN PARTAGE DES COUDRIERS</t>
  </si>
  <si>
    <t>844524215</t>
  </si>
  <si>
    <t>FRENCH CRAFT GUILD</t>
  </si>
  <si>
    <t>844538348</t>
  </si>
  <si>
    <t>ANGB BOXING CLUB</t>
  </si>
  <si>
    <t>844539049</t>
  </si>
  <si>
    <t>ASSOCIATION DES ETUDIANTS EN LANGUES ET CIVILISATIONS ANGLAIS/ESPAGNOL (ALCAE)</t>
  </si>
  <si>
    <t>844539353</t>
  </si>
  <si>
    <t>CERCLE FEMININ D'AMITIE EUROPEENNE</t>
  </si>
  <si>
    <t>844539429</t>
  </si>
  <si>
    <t>CHORAL'IN  95</t>
  </si>
  <si>
    <t>844539841</t>
  </si>
  <si>
    <t>TALENTS DU NUMERIQUE- ASSOCIATION POUR LA PROMOTION DES FORMATIONS SUPERIEURES ET DES METIERS DU NUMERIQUE</t>
  </si>
  <si>
    <t>844541847</t>
  </si>
  <si>
    <t>EQUIPE SANS FRONTIERES PARIS</t>
  </si>
  <si>
    <t>844542738</t>
  </si>
  <si>
    <t>ASSOCIATION DE FINANCEMENT DE SOLIDARITE ET PROGRES - AFISEP</t>
  </si>
  <si>
    <t>844542993</t>
  </si>
  <si>
    <t>ENSEMBLE ET SOLIDAIRES -UNION NATIONALE DES RETRAITES ET PERSONNES AGEES - SECTION LOCALE DE MONTEREAU (77)</t>
  </si>
  <si>
    <t>844544890</t>
  </si>
  <si>
    <t>SAFE PASSAGE INTERNATIONAL</t>
  </si>
  <si>
    <t>844547299</t>
  </si>
  <si>
    <t>IRAQI NATIONAL PROJECT</t>
  </si>
  <si>
    <t>844547901</t>
  </si>
  <si>
    <t>AMICALE FRANCO-PORTUGAISE DE CLAMART</t>
  </si>
  <si>
    <t>844548982</t>
  </si>
  <si>
    <t>ASSOCIATION SPORTIVE ASPTT IVRY SUR SEINE (ASPTT IVRY)</t>
  </si>
  <si>
    <t>844549527</t>
  </si>
  <si>
    <t>GIF PHOTO-CLUB</t>
  </si>
  <si>
    <t>844550103</t>
  </si>
  <si>
    <t>ASSOCIATION CULTURELLE DES MUSULMANS CHOISYENS (A.C.M.C)</t>
  </si>
  <si>
    <t>844550137</t>
  </si>
  <si>
    <t>ANGEL MUSICPROD</t>
  </si>
  <si>
    <t>844550731</t>
  </si>
  <si>
    <t>CANI-SPORTS MELUN</t>
  </si>
  <si>
    <t>844551192</t>
  </si>
  <si>
    <t>GROUPEMENT D'ENTRAIDE DU PERSONNEL DES SERVICES MUNICIPAUX DU THILLAY</t>
  </si>
  <si>
    <t>844553263</t>
  </si>
  <si>
    <t>SAVE LIFE ON EARTH</t>
  </si>
  <si>
    <t>844553529</t>
  </si>
  <si>
    <t>FONDS DE DOTATION POUR L'ACCES A L'AUTONOMIE</t>
  </si>
  <si>
    <t>844555342</t>
  </si>
  <si>
    <t>SUGAR FACTORY</t>
  </si>
  <si>
    <t>844555987</t>
  </si>
  <si>
    <t>ENSEMBLE RINASCERE</t>
  </si>
  <si>
    <t>844556126</t>
  </si>
  <si>
    <t>LARSEN EFFECT</t>
  </si>
  <si>
    <t>844557173</t>
  </si>
  <si>
    <t>IKMF FRANCE</t>
  </si>
  <si>
    <t>844557363</t>
  </si>
  <si>
    <t>ASSOCIATION LA SAGESSE D'AFRIQUE</t>
  </si>
  <si>
    <t>844557694</t>
  </si>
  <si>
    <t>COLLECTIF SUMMER LEMONADE</t>
  </si>
  <si>
    <t>844557769</t>
  </si>
  <si>
    <t>INDO FRENCH FRIENDS ASSOCIATION</t>
  </si>
  <si>
    <t>844558361</t>
  </si>
  <si>
    <t>MAISON RANDOM</t>
  </si>
  <si>
    <t>844558577</t>
  </si>
  <si>
    <t>COMPAGNIE DES PAILLETTES ET PUIS C'EST TOUT</t>
  </si>
  <si>
    <t>844558585</t>
  </si>
  <si>
    <t>0  LA DEMO</t>
  </si>
  <si>
    <t>844558775</t>
  </si>
  <si>
    <t>CLUB DE GO DE MORET SEINE ET LOING</t>
  </si>
  <si>
    <t>844558882</t>
  </si>
  <si>
    <t>CONNEXIONS FAMILIALES. SECTION FRANCOPHONE DE LA NATIONAL EDUCATIONAL ALLIANCE FOR BORDERLINE PERSONALITY DISORDER</t>
  </si>
  <si>
    <t>844563056</t>
  </si>
  <si>
    <t>ASSOCIATION DENTOSPHERE</t>
  </si>
  <si>
    <t>844572040</t>
  </si>
  <si>
    <t>FRANCE SPORTS DEVELOPPEMENT (F-S-D)</t>
  </si>
  <si>
    <t>844573360</t>
  </si>
  <si>
    <t>ELLE ETAIT UNE FOIS</t>
  </si>
  <si>
    <t>844573386</t>
  </si>
  <si>
    <t>CULTURE CHOEURS</t>
  </si>
  <si>
    <t>844573972</t>
  </si>
  <si>
    <t>VYP-ROAD EVENT</t>
  </si>
  <si>
    <t>844576116</t>
  </si>
  <si>
    <t>ASSOCIATION DES PARENTS D'ELEVES, ELEVES ET AMIS DU CONSERVATOIRE DE MUSIQUE DE BONDY</t>
  </si>
  <si>
    <t>844586370</t>
  </si>
  <si>
    <t>ASSOCIATION UNITAIRE</t>
  </si>
  <si>
    <t>844587113</t>
  </si>
  <si>
    <t>ARTY NETWORK CARE</t>
  </si>
  <si>
    <t>844587501</t>
  </si>
  <si>
    <t>ASSOCIATION SIMA KOUNDA SABOUCIRE SAMBALLA ( AU MALI , REGION DE KAYES )</t>
  </si>
  <si>
    <t>844587832</t>
  </si>
  <si>
    <t>ENFANCE VERTE</t>
  </si>
  <si>
    <t>844589499</t>
  </si>
  <si>
    <t>MELIOZ</t>
  </si>
  <si>
    <t>844589762</t>
  </si>
  <si>
    <t>LAMARELLE</t>
  </si>
  <si>
    <t>844590281</t>
  </si>
  <si>
    <t>844591701</t>
  </si>
  <si>
    <t>LA KAVE</t>
  </si>
  <si>
    <t>844591776</t>
  </si>
  <si>
    <t>PAROISSE CHRIST ROI SAUVEUR (PCRS)</t>
  </si>
  <si>
    <t>844591867</t>
  </si>
  <si>
    <t>CORP OSTEO</t>
  </si>
  <si>
    <t>844591917</t>
  </si>
  <si>
    <t>LES AMIS DE TITO</t>
  </si>
  <si>
    <t>844592071</t>
  </si>
  <si>
    <t>LIBERTE MONT-VALERIEN</t>
  </si>
  <si>
    <t>844592162</t>
  </si>
  <si>
    <t>844592204</t>
  </si>
  <si>
    <t>CLASSICO VERTS # ORANGES  (CVO)</t>
  </si>
  <si>
    <t>844592212</t>
  </si>
  <si>
    <t>FORCE DE FRAPPE</t>
  </si>
  <si>
    <t>844592246</t>
  </si>
  <si>
    <t>HUMANITYSHIP PROJECT</t>
  </si>
  <si>
    <t>844592287</t>
  </si>
  <si>
    <t>COLLECTIF COEUR DE LOUANGE</t>
  </si>
  <si>
    <t>844602409</t>
  </si>
  <si>
    <t>NAKAMA</t>
  </si>
  <si>
    <t>844603761</t>
  </si>
  <si>
    <t>GUAKAMAYO PROJECT</t>
  </si>
  <si>
    <t>844606087</t>
  </si>
  <si>
    <t>ASSOCIATION NAM HAI STYLE D'ARTS MARTIAUX TRADITIONNELS VIETNAMIENS (A.N.M.S.A.T.V.)</t>
  </si>
  <si>
    <t>844607192</t>
  </si>
  <si>
    <t>YAKKA INTERNATIONAL</t>
  </si>
  <si>
    <t>844608356</t>
  </si>
  <si>
    <t>RESEAU CITOYEN DES FRANCO-BERBERES - COORDINATION DES BERBERES DE FRANCE EST-ENSEMBLE</t>
  </si>
  <si>
    <t>844610394</t>
  </si>
  <si>
    <t>MEDITERRANEAN YOUTH CLIMATE NETWORK (MYCN)</t>
  </si>
  <si>
    <t>844611624</t>
  </si>
  <si>
    <t>TISSERAND TISS'LIENS</t>
  </si>
  <si>
    <t>844611657</t>
  </si>
  <si>
    <t>AMICALE DES LOCATAIRES DU QUARTIER  LECLERC-LA TOUR</t>
  </si>
  <si>
    <t>844612457</t>
  </si>
  <si>
    <t>GAME OF MAJOR</t>
  </si>
  <si>
    <t>844614149</t>
  </si>
  <si>
    <t>INDECENTS</t>
  </si>
  <si>
    <t>844616391</t>
  </si>
  <si>
    <t>COMITE DES FETES DE SERRIS</t>
  </si>
  <si>
    <t>844620237</t>
  </si>
  <si>
    <t>L'EQUI-LIBRE &amp; CAU</t>
  </si>
  <si>
    <t>844620658</t>
  </si>
  <si>
    <t>PETIT POIS LA VITALITE DECOUVREUSE</t>
  </si>
  <si>
    <t>844622035</t>
  </si>
  <si>
    <t>MARIONNETTE GE MARGE</t>
  </si>
  <si>
    <t>844622068</t>
  </si>
  <si>
    <t>ELAN BANSOADE</t>
  </si>
  <si>
    <t>844623066</t>
  </si>
  <si>
    <t>LES ENFANTS DE MELUN</t>
  </si>
  <si>
    <t>844623157</t>
  </si>
  <si>
    <t>LIONS CLUB DE LA DEFENSE/PARIS</t>
  </si>
  <si>
    <t>844623355</t>
  </si>
  <si>
    <t>ASSOCIATION DE SOUTIEN AU SCOUTISME A SAINT-CLOUD</t>
  </si>
  <si>
    <t>844623645</t>
  </si>
  <si>
    <t>AU BONHEUR DES ANIMAUX</t>
  </si>
  <si>
    <t>844626721</t>
  </si>
  <si>
    <t>RED NOTE PROD</t>
  </si>
  <si>
    <t>844626754</t>
  </si>
  <si>
    <t>ASSOCIATION CHEVAIDE</t>
  </si>
  <si>
    <t>844626762</t>
  </si>
  <si>
    <t>CLUB SPORTIF DE BUCHELAY</t>
  </si>
  <si>
    <t>844626820</t>
  </si>
  <si>
    <t>RAND AU VERT</t>
  </si>
  <si>
    <t>844626838</t>
  </si>
  <si>
    <t>D'UN PAYS LOINTAIN - DPL</t>
  </si>
  <si>
    <t>844626853</t>
  </si>
  <si>
    <t>LES DEUX LACS</t>
  </si>
  <si>
    <t>844626861</t>
  </si>
  <si>
    <t>COEUR2LIMEIL</t>
  </si>
  <si>
    <t>844636761</t>
  </si>
  <si>
    <t>AMICALE DES LOCATAIRES DU MAIL</t>
  </si>
  <si>
    <t>844638221</t>
  </si>
  <si>
    <t>ASSOCIATION CULTURELLE MOUSSA SYLLA FAMILLES</t>
  </si>
  <si>
    <t>844638270</t>
  </si>
  <si>
    <t>KOKORO SHIATSU DO</t>
  </si>
  <si>
    <t>844638437</t>
  </si>
  <si>
    <t>ASSOCIATION CHIWANDA DE MADJOMA</t>
  </si>
  <si>
    <t>844639104</t>
  </si>
  <si>
    <t>GEOGRAPHIE RECORDS</t>
  </si>
  <si>
    <t>844639617</t>
  </si>
  <si>
    <t>CLINADENT PARIS BOULEVARD GRENELLE</t>
  </si>
  <si>
    <t>844639658</t>
  </si>
  <si>
    <t>RESSOURCERIE VIE NOUVELLE</t>
  </si>
  <si>
    <t>844639799</t>
  </si>
  <si>
    <t>ASSOCIATION DU PASSAGE CHOISEUL</t>
  </si>
  <si>
    <t>844640094</t>
  </si>
  <si>
    <t>MAHASAMADHI</t>
  </si>
  <si>
    <t>844640144</t>
  </si>
  <si>
    <t>LE TREFLE ROUGE</t>
  </si>
  <si>
    <t>844640706</t>
  </si>
  <si>
    <t>ASSOCIATION NIO FAR</t>
  </si>
  <si>
    <t>844640722</t>
  </si>
  <si>
    <t>ASSOCIATION CENTRE DENTAIRE VERSAILLES</t>
  </si>
  <si>
    <t>844641886</t>
  </si>
  <si>
    <t>LES CENTAURES DES YVELINES</t>
  </si>
  <si>
    <t>844642967</t>
  </si>
  <si>
    <t>UNION DES ETUDIANTS JUIFS DE FRANCE   PARIS 1 PANTHEON SORBONNE  - UEJF PARIS 1</t>
  </si>
  <si>
    <t>844643601</t>
  </si>
  <si>
    <t>ASSOCIATION SPORTIVE DU COLLEGE MARTHE SIMARD</t>
  </si>
  <si>
    <t>844643635</t>
  </si>
  <si>
    <t>844642702</t>
  </si>
  <si>
    <t>844644583</t>
  </si>
  <si>
    <t>TEAM ANGIEPOLEUSE</t>
  </si>
  <si>
    <t>844644799</t>
  </si>
  <si>
    <t>ASSOCIATION CORPS ET ESPRIT SAINS YVELINES (ACESY)</t>
  </si>
  <si>
    <t>844645382</t>
  </si>
  <si>
    <t>MUZICALYS</t>
  </si>
  <si>
    <t>844645937</t>
  </si>
  <si>
    <t>AMICAL SPORTIF D'ENTRAIDE ET DE LOISIR</t>
  </si>
  <si>
    <t>844646000</t>
  </si>
  <si>
    <t>844646372</t>
  </si>
  <si>
    <t>ASSOCIACION LOS HIJOS TOMENOS EN FRANCIA</t>
  </si>
  <si>
    <t>844646414</t>
  </si>
  <si>
    <t>DARFAB</t>
  </si>
  <si>
    <t>844646984</t>
  </si>
  <si>
    <t>INSTITUT LA CROIX D'EMMANUEL</t>
  </si>
  <si>
    <t>844646992</t>
  </si>
  <si>
    <t>SKI CLUB ETP 2</t>
  </si>
  <si>
    <t>844648667</t>
  </si>
  <si>
    <t>EXIT MUSIK</t>
  </si>
  <si>
    <t>844654145</t>
  </si>
  <si>
    <t>L'INVENTERIE</t>
  </si>
  <si>
    <t>844655530</t>
  </si>
  <si>
    <t>PAKSERVICES</t>
  </si>
  <si>
    <t>844655563</t>
  </si>
  <si>
    <t>ASSOCIATION CULTUELLE ISRAELITE D'EPINAY SOUS SENART BOUSSY SAINT ANTOINE QUINCY SOUS SENART ET DES ENVIRONS</t>
  </si>
  <si>
    <t>844656165</t>
  </si>
  <si>
    <t>MANUFACTORIEL</t>
  </si>
  <si>
    <t>844656249</t>
  </si>
  <si>
    <t>NON A LA DROGUE OUI A LA VIE</t>
  </si>
  <si>
    <t>844658096</t>
  </si>
  <si>
    <t>CONCOURS DE PIANO DE CHATOU 'CECILE EDEL-LATOS'</t>
  </si>
  <si>
    <t>844658419</t>
  </si>
  <si>
    <t>FRANCE MAGREB</t>
  </si>
  <si>
    <t>844659037</t>
  </si>
  <si>
    <t>VIVACODE</t>
  </si>
  <si>
    <t>844659573</t>
  </si>
  <si>
    <t>LIENS INTERGENERATIONS</t>
  </si>
  <si>
    <t>844660308</t>
  </si>
  <si>
    <t>DU CHIENDENT DANS LE CHATEAU</t>
  </si>
  <si>
    <t>844660415</t>
  </si>
  <si>
    <t>HAND COMPASSION</t>
  </si>
  <si>
    <t>844660530</t>
  </si>
  <si>
    <t>ANKH</t>
  </si>
  <si>
    <t>844661884</t>
  </si>
  <si>
    <t>AIDE FAMILIALE ET SERVICES PERSONNALISES</t>
  </si>
  <si>
    <t>844676627</t>
  </si>
  <si>
    <t>BAROMETRE EDITIONS</t>
  </si>
  <si>
    <t>844681205</t>
  </si>
  <si>
    <t>OIKOS</t>
  </si>
  <si>
    <t>844681601</t>
  </si>
  <si>
    <t>ASSOCIATION POUR L'UNION DES RESEAUX DES RESIDENCES ETUDIANTES</t>
  </si>
  <si>
    <t>844683029</t>
  </si>
  <si>
    <t>AU GRE DES SENTIERS</t>
  </si>
  <si>
    <t>844683532</t>
  </si>
  <si>
    <t>SOCIO-EDUCATIF DU COLLEGE BEL AIR</t>
  </si>
  <si>
    <t>844683664</t>
  </si>
  <si>
    <t>GRAND SAUT !</t>
  </si>
  <si>
    <t>844684167</t>
  </si>
  <si>
    <t>MAVOULA</t>
  </si>
  <si>
    <t>844684407</t>
  </si>
  <si>
    <t>COUP DE POUSSES</t>
  </si>
  <si>
    <t>844684514</t>
  </si>
  <si>
    <t>LE GROUPE</t>
  </si>
  <si>
    <t>844685222</t>
  </si>
  <si>
    <t>ASSOCIATION FAMILIALE CATHOLIQUE DE SAINT-CLOUD, GARCHES,</t>
  </si>
  <si>
    <t>844685537</t>
  </si>
  <si>
    <t>TIR SPORTIF CHEMINOTS ET VILLENEUVOIS (TSCV)</t>
  </si>
  <si>
    <t>844685685</t>
  </si>
  <si>
    <t>S'OUVRIR A SOI</t>
  </si>
  <si>
    <t>844685842</t>
  </si>
  <si>
    <t>GRABUGE</t>
  </si>
  <si>
    <t>844686295</t>
  </si>
  <si>
    <t>LA BOULE CLICHOISE</t>
  </si>
  <si>
    <t>844687251</t>
  </si>
  <si>
    <t>844687350</t>
  </si>
  <si>
    <t>JUSTAFTER ROCK &amp; BLUES</t>
  </si>
  <si>
    <t>844687970</t>
  </si>
  <si>
    <t>START TRIP</t>
  </si>
  <si>
    <t>844688754</t>
  </si>
  <si>
    <t>ASSOCIATION DES JEUNES RESSORTISSANTS DE MADIGA SACKO EN FRANCE</t>
  </si>
  <si>
    <t>844688945</t>
  </si>
  <si>
    <t>CONSEIL NATIONAL POUR LA MEMOIRE DES ENFANTS JUIFS DEPORTES - COMEJD</t>
  </si>
  <si>
    <t>844689349</t>
  </si>
  <si>
    <t>PARIS PRINT CLUB</t>
  </si>
  <si>
    <t>844689539</t>
  </si>
  <si>
    <t>POUR QUE VIVE LA MEMOIRE</t>
  </si>
  <si>
    <t>844690024</t>
  </si>
  <si>
    <t>EGLISE EVANGELIQUE LA MAISON DU POTIER &amp; DU PAIN</t>
  </si>
  <si>
    <t>844690297</t>
  </si>
  <si>
    <t>ASSOCIATION CHRETIENNE EVANGELIQUE INTERNATIONALE AMOUR ET COMPASSION</t>
  </si>
  <si>
    <t>844690370</t>
  </si>
  <si>
    <t>VISION SIGNE</t>
  </si>
  <si>
    <t>844690412</t>
  </si>
  <si>
    <t>AHPAGS (ASSOCIATION HAITIENNE POUR AIDER LE GRAND SUD)</t>
  </si>
  <si>
    <t>844690537</t>
  </si>
  <si>
    <t>FEDERATION NATIONALE DES ANCIENS COMBATTANTS D'ALGERIE MAROC ET TUNISIE SECTION DE MAGNY-EN-VEXIN</t>
  </si>
  <si>
    <t>844690685</t>
  </si>
  <si>
    <t>ASSOCIATION DES MASTERS DE PROPRIETE INTELLECTUELLES ET DU NUMERIQUE</t>
  </si>
  <si>
    <t>844691097</t>
  </si>
  <si>
    <t>LABEL GAMELLE</t>
  </si>
  <si>
    <t>844691246</t>
  </si>
  <si>
    <t>AMICALE DU CERCLE COMMUNAUTAIRE DE LA DIASPORA BAKAYOKO</t>
  </si>
  <si>
    <t>844692491</t>
  </si>
  <si>
    <t>FONDS DE DOTATION FDR - KLS</t>
  </si>
  <si>
    <t>844693549</t>
  </si>
  <si>
    <t>FEDERATION NATIONALE DES GESTIONNAIRES DE CENTRE DE SANTE</t>
  </si>
  <si>
    <t>844693929</t>
  </si>
  <si>
    <t>LES VIOLONS D'INGRES</t>
  </si>
  <si>
    <t>844694984</t>
  </si>
  <si>
    <t>CENTRE FRANCILIEN DE FORMATION ET D'INSERTION PROFESSIONNELLE</t>
  </si>
  <si>
    <t>844695817</t>
  </si>
  <si>
    <t>MUSICONNECT</t>
  </si>
  <si>
    <t>844696567</t>
  </si>
  <si>
    <t>MADAME</t>
  </si>
  <si>
    <t>844696997</t>
  </si>
  <si>
    <t>AMINE</t>
  </si>
  <si>
    <t>844697318</t>
  </si>
  <si>
    <t>ASSOCIATION ARTS MARTIAUX CHINOIS VANVES</t>
  </si>
  <si>
    <t>844697706</t>
  </si>
  <si>
    <t>MAKUMBU MA BANKON (MMB)</t>
  </si>
  <si>
    <t>844697912</t>
  </si>
  <si>
    <t>L'OREILLE FINE</t>
  </si>
  <si>
    <t>844698167</t>
  </si>
  <si>
    <t>HOW</t>
  </si>
  <si>
    <t>844698571</t>
  </si>
  <si>
    <t>RUSARTS</t>
  </si>
  <si>
    <t>844698662</t>
  </si>
  <si>
    <t>PHARAONANDCO</t>
  </si>
  <si>
    <t>844699108</t>
  </si>
  <si>
    <t>IMMANTI</t>
  </si>
  <si>
    <t>844700518</t>
  </si>
  <si>
    <t>ASSOCIATION DES JURISTES DE L'ACHAT PUBLIC (AJAP)</t>
  </si>
  <si>
    <t>844700567</t>
  </si>
  <si>
    <t>PIXNEIL</t>
  </si>
  <si>
    <t>844700708</t>
  </si>
  <si>
    <t>CLIMATE BOOTCAMP</t>
  </si>
  <si>
    <t>844718841</t>
  </si>
  <si>
    <t>RED FISH MUSIC GROUP</t>
  </si>
  <si>
    <t>844718866</t>
  </si>
  <si>
    <t>ASSOCIATION VILLAGE ESPOIR DE DALOA FRANCE (AVEDF)</t>
  </si>
  <si>
    <t>844720565</t>
  </si>
  <si>
    <t>LA PAROLE DU TEMPS</t>
  </si>
  <si>
    <t>844721837</t>
  </si>
  <si>
    <t>RESEAU PARISIEN DES ATELIERS VELO PARTICIPATIFS ET SOLIDAIRES - REPAR</t>
  </si>
  <si>
    <t>844722256</t>
  </si>
  <si>
    <t>NECTAR2VIE</t>
  </si>
  <si>
    <t>844722421</t>
  </si>
  <si>
    <t>ARTS MARTIAUX CENTRE ESSONNE 91</t>
  </si>
  <si>
    <t>844722520</t>
  </si>
  <si>
    <t>PRANAM (PRANAM)</t>
  </si>
  <si>
    <t>844722934</t>
  </si>
  <si>
    <t>RONRONS PRODUCTION</t>
  </si>
  <si>
    <t>844724401</t>
  </si>
  <si>
    <t>FUNRUN77</t>
  </si>
  <si>
    <t>844725457</t>
  </si>
  <si>
    <t>LE COLLEGE CONTEMPORAIN</t>
  </si>
  <si>
    <t>844725481</t>
  </si>
  <si>
    <t>QUE LINDA MUCHACHA (QLM DANCERS)</t>
  </si>
  <si>
    <t>844725804</t>
  </si>
  <si>
    <t>KOG</t>
  </si>
  <si>
    <t>844725903</t>
  </si>
  <si>
    <t>CARMELS TRADITIONNELS</t>
  </si>
  <si>
    <t>844726083</t>
  </si>
  <si>
    <t>VIVACITE CULTURELLE ET ARTISTIQUE</t>
  </si>
  <si>
    <t>844726190</t>
  </si>
  <si>
    <t>LA SALE AFFAIRE</t>
  </si>
  <si>
    <t>844726422</t>
  </si>
  <si>
    <t>KHEL KAYLAAN</t>
  </si>
  <si>
    <t>844726471</t>
  </si>
  <si>
    <t>LE CARGO - LE CRG</t>
  </si>
  <si>
    <t>844726554</t>
  </si>
  <si>
    <t>LES AMIS DES FLOTS</t>
  </si>
  <si>
    <t>844726919</t>
  </si>
  <si>
    <t>OVNI PARTY</t>
  </si>
  <si>
    <t>844727099</t>
  </si>
  <si>
    <t>MJ SAP</t>
  </si>
  <si>
    <t>844727776</t>
  </si>
  <si>
    <t>SHARITE</t>
  </si>
  <si>
    <t>844728220</t>
  </si>
  <si>
    <t>CUMA DES 6 FERMES</t>
  </si>
  <si>
    <t>844728675</t>
  </si>
  <si>
    <t>ASSOCIATION THEOLOGIQUE DES CADRES RELIGIEUX</t>
  </si>
  <si>
    <t>844729897</t>
  </si>
  <si>
    <t>ECOLE DES LEADERS ENTREPRENEURS ET RESPONSABLES</t>
  </si>
  <si>
    <t>844730226</t>
  </si>
  <si>
    <t>COOP' LES BAINS</t>
  </si>
  <si>
    <t>844732974</t>
  </si>
  <si>
    <t>FEDERATION NATIONALE DES ECOLES ADAPTEES</t>
  </si>
  <si>
    <t>844733766</t>
  </si>
  <si>
    <t>KRAV MAGA RUEIL-MALMAISON</t>
  </si>
  <si>
    <t>844734137</t>
  </si>
  <si>
    <t>ASSOCIATION CULTURELLE MUSICIENS ASSOCIES</t>
  </si>
  <si>
    <t>844734160</t>
  </si>
  <si>
    <t>MISSIONS DE LA FRATERNITE SAINT-PIE X</t>
  </si>
  <si>
    <t>844734186</t>
  </si>
  <si>
    <t>MELTING PASSES</t>
  </si>
  <si>
    <t>844734293</t>
  </si>
  <si>
    <t>O'STUDIO</t>
  </si>
  <si>
    <t>844734954</t>
  </si>
  <si>
    <t>ATOUT VENT</t>
  </si>
  <si>
    <t>844735100</t>
  </si>
  <si>
    <t>MARANFINBOUNG KANKILING</t>
  </si>
  <si>
    <t>844748798</t>
  </si>
  <si>
    <t>RUEIL CULTURE LOISIRS</t>
  </si>
  <si>
    <t>844749077</t>
  </si>
  <si>
    <t>ETRA</t>
  </si>
  <si>
    <t>844750778</t>
  </si>
  <si>
    <t>ASSOCIATION DES FAMILLES DE PAUL BERT</t>
  </si>
  <si>
    <t>844751057</t>
  </si>
  <si>
    <t>TAKE KER</t>
  </si>
  <si>
    <t>844752006</t>
  </si>
  <si>
    <t>OCAPIAT</t>
  </si>
  <si>
    <t>844752170</t>
  </si>
  <si>
    <t>ASSOCIATION IMMO CROIX-ROUGE</t>
  </si>
  <si>
    <t>844754028</t>
  </si>
  <si>
    <t>INSTITUT FRANCAIS D'ETUDES ALBANAISES</t>
  </si>
  <si>
    <t>844754671</t>
  </si>
  <si>
    <t>AMICALE DU PERSONNEL DU COLLEGE D'ANDRESY (APCA)</t>
  </si>
  <si>
    <t>844755843</t>
  </si>
  <si>
    <t>ASSOCIATION DES PARENTS D'ELEVES DES PTITS ONCEENS - APEPO</t>
  </si>
  <si>
    <t>844756833</t>
  </si>
  <si>
    <t>COMITE DE MONTEREAU ET LES ENVIRONS DE LA FEDERATION NATIONALE DES ANCIENS COMBATTANTS EN ALGERIE</t>
  </si>
  <si>
    <t>844757054</t>
  </si>
  <si>
    <t>LA BOULE DOMONTOISE</t>
  </si>
  <si>
    <t>844757385</t>
  </si>
  <si>
    <t>SORBONNE STUDENT LAW REVIEW  ASSOCIATION (SSLRA)</t>
  </si>
  <si>
    <t>844759324</t>
  </si>
  <si>
    <t>CAMLOST</t>
  </si>
  <si>
    <t>844759399</t>
  </si>
  <si>
    <t>PLANETE JUDO</t>
  </si>
  <si>
    <t>844761601</t>
  </si>
  <si>
    <t>ASSOCIATION DES JEUNE POUR LE DEVELOPPEMENT DE MEDINA GOUNASS</t>
  </si>
  <si>
    <t>844765545</t>
  </si>
  <si>
    <t>ALIENTO PRODUCTIONS</t>
  </si>
  <si>
    <t>844767400</t>
  </si>
  <si>
    <t>MALPRAV AUDIOVISUEL</t>
  </si>
  <si>
    <t>844767996</t>
  </si>
  <si>
    <t>GUACAMOLE</t>
  </si>
  <si>
    <t>844768200</t>
  </si>
  <si>
    <t>DE VERS A SOI</t>
  </si>
  <si>
    <t>844768416</t>
  </si>
  <si>
    <t>GAGNY ACTION CITOYENNE</t>
  </si>
  <si>
    <t>844768697</t>
  </si>
  <si>
    <t>RENCONTRES DES JEUNES DES ILES DE L OCEAN INDIEN</t>
  </si>
  <si>
    <t>844770040</t>
  </si>
  <si>
    <t>PAPILLES PRODUCTIONS</t>
  </si>
  <si>
    <t>844770115</t>
  </si>
  <si>
    <t>DS GUEPES-FRELONS &amp; ABEILLE MOI</t>
  </si>
  <si>
    <t>844771618</t>
  </si>
  <si>
    <t>ASSOCIATION DES LOCATAIRES DES IMMEUBLES PONT DE SEVRES</t>
  </si>
  <si>
    <t>844771782</t>
  </si>
  <si>
    <t>FIND A JOB</t>
  </si>
  <si>
    <t>844771949</t>
  </si>
  <si>
    <t>GLOBAL APPRENTICESHIP NETWORK FRANCE</t>
  </si>
  <si>
    <t>844773002</t>
  </si>
  <si>
    <t>HUMANEED</t>
  </si>
  <si>
    <t>844773010</t>
  </si>
  <si>
    <t>LA MORVANDELLE</t>
  </si>
  <si>
    <t>844773119</t>
  </si>
  <si>
    <t>ASSOCIATION LA PETITE PLANETE</t>
  </si>
  <si>
    <t>844773127</t>
  </si>
  <si>
    <t>LES AMIS D'ALAIN SPIESS</t>
  </si>
  <si>
    <t>844773168</t>
  </si>
  <si>
    <t>OPEN RECORDS</t>
  </si>
  <si>
    <t>844773192</t>
  </si>
  <si>
    <t>SENI 7+</t>
  </si>
  <si>
    <t>844775833</t>
  </si>
  <si>
    <t>CHOEUR DES ARTS DECORATIFS</t>
  </si>
  <si>
    <t>844786285</t>
  </si>
  <si>
    <t>ASSOCIATION DES BOULISTES ET RETRAITES DU QUARTIER DE LA GRANDE BORNE</t>
  </si>
  <si>
    <t>844789180</t>
  </si>
  <si>
    <t>FRENCH' ME UP</t>
  </si>
  <si>
    <t>844789339</t>
  </si>
  <si>
    <t>ASSOCIATION DES ARTISTES LOCATAIRES DU LIEU DIT BATEAU LAVOIR 11 BIS 13 13 BIS PLACE EMILE GOUDEAU 75O18 PARIS</t>
  </si>
  <si>
    <t>844790774</t>
  </si>
  <si>
    <t>FOREVENGE FILMS</t>
  </si>
  <si>
    <t>844790949</t>
  </si>
  <si>
    <t>ASSOCIATION POUR LA MEMOIRE DES ENFANTS JUIFS DEPORTES DU XII EME ARRONDISSEMENT</t>
  </si>
  <si>
    <t>844796755</t>
  </si>
  <si>
    <t>ASSOCIATION CESARIA EVORA</t>
  </si>
  <si>
    <t>844798744</t>
  </si>
  <si>
    <t>COBALT ASSOCIATION POUR LE PODCAST (CAPP)</t>
  </si>
  <si>
    <t>844801902</t>
  </si>
  <si>
    <t>ASSOCIATION POUR L'UNION AU CONGO  A.P.U.C</t>
  </si>
  <si>
    <t>844804146</t>
  </si>
  <si>
    <t>L'ELOGE DE L'ARTISTE</t>
  </si>
  <si>
    <t>844804427</t>
  </si>
  <si>
    <t>SOLEIL ROUGE</t>
  </si>
  <si>
    <t>844806281</t>
  </si>
  <si>
    <t>OBJECTIF FERME</t>
  </si>
  <si>
    <t>844808394</t>
  </si>
  <si>
    <t>CANAL ROBOTS</t>
  </si>
  <si>
    <t>844808444</t>
  </si>
  <si>
    <t>EMI ASSISTANTES MATERNELLES</t>
  </si>
  <si>
    <t>844808451</t>
  </si>
  <si>
    <t>PICA-PAU</t>
  </si>
  <si>
    <t>844808485</t>
  </si>
  <si>
    <t>CHANTE &amp; DANSE</t>
  </si>
  <si>
    <t>844808519</t>
  </si>
  <si>
    <t>CLUB DES HOMMES D'AFFAIRES MUSULMANS DE FRANCE</t>
  </si>
  <si>
    <t>844808543</t>
  </si>
  <si>
    <t>LES MENTEURS NES</t>
  </si>
  <si>
    <t>844808667</t>
  </si>
  <si>
    <t>AS VAL DE L'YERRES</t>
  </si>
  <si>
    <t>844809632</t>
  </si>
  <si>
    <t>AMIS CAVALIERS DE SPORT REUNIS</t>
  </si>
  <si>
    <t>844824953</t>
  </si>
  <si>
    <t>844827832</t>
  </si>
  <si>
    <t>LA PETITE ROQUETTE</t>
  </si>
  <si>
    <t>844835199</t>
  </si>
  <si>
    <t>SAMPLE DELIVERY</t>
  </si>
  <si>
    <t>844835637</t>
  </si>
  <si>
    <t>CENTRE DE PREUVES EN DERMATOLOGIE</t>
  </si>
  <si>
    <t>844835678</t>
  </si>
  <si>
    <t>MAISON DES LANCEURS D'ALERTE</t>
  </si>
  <si>
    <t>844842872</t>
  </si>
  <si>
    <t>REMONDE</t>
  </si>
  <si>
    <t>844873935</t>
  </si>
  <si>
    <t>BEETS &amp; SHELLS</t>
  </si>
  <si>
    <t>844874362</t>
  </si>
  <si>
    <t>ESPACE CONSEILS ET DECOUVERTES</t>
  </si>
  <si>
    <t>844874511</t>
  </si>
  <si>
    <t>BOBINSPACE</t>
  </si>
  <si>
    <t>844875120</t>
  </si>
  <si>
    <t>ALBA</t>
  </si>
  <si>
    <t>844875393</t>
  </si>
  <si>
    <t>FEMME D'AUJOURD'HUI - FDA</t>
  </si>
  <si>
    <t>844875534</t>
  </si>
  <si>
    <t>RESEAU METHODOLOGIE SANTE ET EPIDEMIOLOGIE</t>
  </si>
  <si>
    <t>844876664</t>
  </si>
  <si>
    <t>PASSERELLE CULTURELLE ET SOCIALE EUROPE AFRIQUE</t>
  </si>
  <si>
    <t>844876839</t>
  </si>
  <si>
    <t>DAPWY</t>
  </si>
  <si>
    <t>844877712</t>
  </si>
  <si>
    <t>ASSOCIATION SPORTIVE ET CULTURELLE USEP RIMBAUD</t>
  </si>
  <si>
    <t>844877985</t>
  </si>
  <si>
    <t>GMC PREVENTION</t>
  </si>
  <si>
    <t>844880286</t>
  </si>
  <si>
    <t>DOUZE ATELIERS</t>
  </si>
  <si>
    <t>844881052</t>
  </si>
  <si>
    <t>JEUNESSE VERTE INTERNATIONALE</t>
  </si>
  <si>
    <t>844881367</t>
  </si>
  <si>
    <t>SO'CREATIVES</t>
  </si>
  <si>
    <t>844881615</t>
  </si>
  <si>
    <t>KITA</t>
  </si>
  <si>
    <t>844881664</t>
  </si>
  <si>
    <t>SAINT CLOUD SANS PLASTIQUE</t>
  </si>
  <si>
    <t>844883264</t>
  </si>
  <si>
    <t>B.S.O MIXED FIGHT 95</t>
  </si>
  <si>
    <t>844883900</t>
  </si>
  <si>
    <t>CAMP OUTCHEA ORIGINAL PROJECT</t>
  </si>
  <si>
    <t>844884189</t>
  </si>
  <si>
    <t>LA PHARMACIE DU COEUR SANS FRONTIERE (P.D.C.F.)</t>
  </si>
  <si>
    <t>844884783</t>
  </si>
  <si>
    <t>LA COMPAGNIE DES SYBARITES</t>
  </si>
  <si>
    <t>844885020</t>
  </si>
  <si>
    <t>A PORTEE DE MAIN</t>
  </si>
  <si>
    <t>844885103</t>
  </si>
  <si>
    <t>ASSOCIATION SANTE PLUS VALMY</t>
  </si>
  <si>
    <t>844885350</t>
  </si>
  <si>
    <t>LOW CAR STREET</t>
  </si>
  <si>
    <t>844885533</t>
  </si>
  <si>
    <t>POLONIA FRANCAISE</t>
  </si>
  <si>
    <t>844885574</t>
  </si>
  <si>
    <t>POSITIVE CONNEXION</t>
  </si>
  <si>
    <t>844885665</t>
  </si>
  <si>
    <t>PARIS BUNGY</t>
  </si>
  <si>
    <t>844886341</t>
  </si>
  <si>
    <t>HUMMAH ISLAMIYA</t>
  </si>
  <si>
    <t>844886549</t>
  </si>
  <si>
    <t>AIDE A LA FUTURE ELITE FEMININE (AFEF)</t>
  </si>
  <si>
    <t>844886556</t>
  </si>
  <si>
    <t>AU DELA DES REVES</t>
  </si>
  <si>
    <t>844886606</t>
  </si>
  <si>
    <t>AAAETC...</t>
  </si>
  <si>
    <t>844886663</t>
  </si>
  <si>
    <t>AMICALE CHARCOT-PRUDHON</t>
  </si>
  <si>
    <t>844886689</t>
  </si>
  <si>
    <t>MOCT</t>
  </si>
  <si>
    <t>844886705</t>
  </si>
  <si>
    <t>BERGERIES EN VILLE</t>
  </si>
  <si>
    <t>844886747</t>
  </si>
  <si>
    <t>CAFE SOLIDAIRE DES AIDANTS LE P'TIT PRINCE</t>
  </si>
  <si>
    <t>844894063</t>
  </si>
  <si>
    <t>LA LIGNE DE VIE</t>
  </si>
  <si>
    <t>844895128</t>
  </si>
  <si>
    <t>VIVANTS PILIERS</t>
  </si>
  <si>
    <t>844895862</t>
  </si>
  <si>
    <t>IDA SOFAR</t>
  </si>
  <si>
    <t>844899625</t>
  </si>
  <si>
    <t>CIVIL IMPACT</t>
  </si>
  <si>
    <t>844900126</t>
  </si>
  <si>
    <t>MATMATA KIDS</t>
  </si>
  <si>
    <t>844901306</t>
  </si>
  <si>
    <t>M33 FOUNDATION</t>
  </si>
  <si>
    <t>844902247</t>
  </si>
  <si>
    <t>MOBILISATION-241</t>
  </si>
  <si>
    <t>844902437</t>
  </si>
  <si>
    <t>RURALMOUV</t>
  </si>
  <si>
    <t>844902726</t>
  </si>
  <si>
    <t>DEVINCI FABLAB</t>
  </si>
  <si>
    <t>844902759</t>
  </si>
  <si>
    <t>SKILEX FRANCE</t>
  </si>
  <si>
    <t>844902767</t>
  </si>
  <si>
    <t>EGLISE EVANGELIQUE BAPTISTE BETHESDA</t>
  </si>
  <si>
    <t>844902965</t>
  </si>
  <si>
    <t>LETOURDUNMONDE</t>
  </si>
  <si>
    <t>844903070</t>
  </si>
  <si>
    <t>TEZDEG AIT-AZIZ SAINT-DENIS (T.A.A.S.D)</t>
  </si>
  <si>
    <t>844903385</t>
  </si>
  <si>
    <t>KAM'S CREATION</t>
  </si>
  <si>
    <t>844904268</t>
  </si>
  <si>
    <t>THE NOMAD NOTES PROJECT</t>
  </si>
  <si>
    <t>844904573</t>
  </si>
  <si>
    <t>FORCE COMM'UNE</t>
  </si>
  <si>
    <t>844904649</t>
  </si>
  <si>
    <t>L'AVENIR</t>
  </si>
  <si>
    <t>844905174</t>
  </si>
  <si>
    <t>RECHERCHE EN CHIRURGIE DE L'OBESITE (RECO)</t>
  </si>
  <si>
    <t>844905315</t>
  </si>
  <si>
    <t>SG EVENTING</t>
  </si>
  <si>
    <t>844905679</t>
  </si>
  <si>
    <t>CONFEDERATION ISLAMIQUE MILLI GORUS COMMUNE DE POISSY (CIMG-POISSY)</t>
  </si>
  <si>
    <t>844905786</t>
  </si>
  <si>
    <t>AMICALE DES AGENTS COMMUNAUX DE JOUY LE MOUTIER</t>
  </si>
  <si>
    <t>844905943</t>
  </si>
  <si>
    <t>ASSOCIATIONS DES PARENTS D'ELEVES DE L'ENSEIGNEMENT PUBLIC DE SANNOIS - PEEP SANNOIS</t>
  </si>
  <si>
    <t>844906115</t>
  </si>
  <si>
    <t>ASSOCIATION INTERNATIONALE EL WALIDINE POUR LE DEVELOPPEMENT ET ENTRAIDE DURABLE (AIEDED)</t>
  </si>
  <si>
    <t>844906149</t>
  </si>
  <si>
    <t>SHARE AND PLAY</t>
  </si>
  <si>
    <t>844906289</t>
  </si>
  <si>
    <t>JEUNES FRANCAIS DE LA COMMUNAUTE TRANSATLANTIQUE</t>
  </si>
  <si>
    <t>844910547</t>
  </si>
  <si>
    <t>ASSOCIATION D'ENTRAIDE ET D'ECHANGES LINGUISTIQUES</t>
  </si>
  <si>
    <t>844910844</t>
  </si>
  <si>
    <t>COMPAGNIE MADIE BERGSON</t>
  </si>
  <si>
    <t>844914028</t>
  </si>
  <si>
    <t>ASSOCIATION DE SOLIDARITE ET DE DEVELOPPEMENT D'OSSOUBIDIAGNA</t>
  </si>
  <si>
    <t>844914267</t>
  </si>
  <si>
    <t>ASSOCIATION CULTURELLE D'ECHANGES ET DE DEVELOPPEMENT</t>
  </si>
  <si>
    <t>844914804</t>
  </si>
  <si>
    <t>DE L'ESSENTIEL O'BONHEUR</t>
  </si>
  <si>
    <t>844914887</t>
  </si>
  <si>
    <t>SGAM MALAKOFF HUMANIS</t>
  </si>
  <si>
    <t>844916007</t>
  </si>
  <si>
    <t>SOFADJI</t>
  </si>
  <si>
    <t>844916122</t>
  </si>
  <si>
    <t>ALDEIAS PERDIDAS DE PORTUGAL</t>
  </si>
  <si>
    <t>844916304</t>
  </si>
  <si>
    <t>LES RUBANS BLEUS</t>
  </si>
  <si>
    <t>844919514</t>
  </si>
  <si>
    <t>LA COMPAGNIE I.O.L.A.(S) (INTROSPECTION ONIRIQUE DE L'ART SCENIQUE)</t>
  </si>
  <si>
    <t>844919977</t>
  </si>
  <si>
    <t>ASSOCIATION POUR L'ENCADREMENT ET L'EDUCATION DES ENFANTS DES HAUTS-DE-SEINE</t>
  </si>
  <si>
    <t>844921155</t>
  </si>
  <si>
    <t>EQUIPE KABYLE DE FOOTBALL</t>
  </si>
  <si>
    <t>844921379</t>
  </si>
  <si>
    <t>FOYER DES ELEVES DU COLLEGE JEAN PHILIPPE RAMEAU</t>
  </si>
  <si>
    <t>844921577</t>
  </si>
  <si>
    <t>YOGA SHALA</t>
  </si>
  <si>
    <t>844923938</t>
  </si>
  <si>
    <t>ASSOCIATION POUR LA DEFENSE DE L'ENVIRONNEMENT DU PLESSIS-TREVISE</t>
  </si>
  <si>
    <t>844926899</t>
  </si>
  <si>
    <t>844927665</t>
  </si>
  <si>
    <t>LES AMIS DE L'ORGUE DE NOTRE DAME D'ALFORTVILLE-CENTRE ALFORTVILLE (AONDA-CA)</t>
  </si>
  <si>
    <t>844927707</t>
  </si>
  <si>
    <t>LISA COOP</t>
  </si>
  <si>
    <t>844928119</t>
  </si>
  <si>
    <t>844928317</t>
  </si>
  <si>
    <t>PHOTO CLUB SERVON77</t>
  </si>
  <si>
    <t>844928408</t>
  </si>
  <si>
    <t>ANDA FILMS</t>
  </si>
  <si>
    <t>844928440</t>
  </si>
  <si>
    <t>EGLISE PROTESTANTE EVANGELIQUE """"LE SEL DE LA TERRE""""""""</t>
  </si>
  <si>
    <t>844928531</t>
  </si>
  <si>
    <t>CARAKINO</t>
  </si>
  <si>
    <t>844928812</t>
  </si>
  <si>
    <t>ASSOCIATION SPORTIVE ECOLE HENRY DUNANT</t>
  </si>
  <si>
    <t>844929075</t>
  </si>
  <si>
    <t>ASSOCIATION DES SCIENCES MUSICALES</t>
  </si>
  <si>
    <t>844929919</t>
  </si>
  <si>
    <t>JAZZNESS</t>
  </si>
  <si>
    <t>844930123</t>
  </si>
  <si>
    <t>ASSOCIATION SPORTIVE U.S.E.P ECOLE PRIMAIRE DE BUCHELAY</t>
  </si>
  <si>
    <t>844930164</t>
  </si>
  <si>
    <t>BRIDGE CLUB DE CLAYE-SOUILLY BCCS</t>
  </si>
  <si>
    <t>844930404</t>
  </si>
  <si>
    <t>CLP</t>
  </si>
  <si>
    <t>844930586</t>
  </si>
  <si>
    <t>NETOS DE CABRAL</t>
  </si>
  <si>
    <t>844930701</t>
  </si>
  <si>
    <t>MUSICLAB</t>
  </si>
  <si>
    <t>844930818</t>
  </si>
  <si>
    <t>CHEZ CHRIS'T'</t>
  </si>
  <si>
    <t>844937227</t>
  </si>
  <si>
    <t>BOUCHONS FRANCILIENS</t>
  </si>
  <si>
    <t>844938142</t>
  </si>
  <si>
    <t>FIRDAOUS CHARITY FRANCE</t>
  </si>
  <si>
    <t>844939207</t>
  </si>
  <si>
    <t>OFFICE MUNICIPAL DES SPORTS DE CLICHY-SOUS-BOIS.</t>
  </si>
  <si>
    <t>844942623</t>
  </si>
  <si>
    <t>MASIA MUSIC</t>
  </si>
  <si>
    <t>844951954</t>
  </si>
  <si>
    <t>ASSOCIATION DES ETUDIANTS DU DCG DE MELUN</t>
  </si>
  <si>
    <t>844955625</t>
  </si>
  <si>
    <t>LES GLORIAS</t>
  </si>
  <si>
    <t>844957415</t>
  </si>
  <si>
    <t>DIGITAL PARENTING FOUNDATION</t>
  </si>
  <si>
    <t>844958231</t>
  </si>
  <si>
    <t>AMICALE DES PERSONNELS DE L ETABLISSEMENT PUBLIC DE SANTE BARTHELEMY DURAND</t>
  </si>
  <si>
    <t>844958942</t>
  </si>
  <si>
    <t>TDO ESME (TDO)</t>
  </si>
  <si>
    <t>844960054</t>
  </si>
  <si>
    <t>AMICALE DU PERSONNEL COMMUNAL DE LA VILLE DE CHENNEVIERES</t>
  </si>
  <si>
    <t>844960302</t>
  </si>
  <si>
    <t>PARIS CAN DANCE SHOW (PCDS)</t>
  </si>
  <si>
    <t>844960914</t>
  </si>
  <si>
    <t>ASSOCIATION DE BENEVOLES AU SERVICE DU SPORT (A.B.S.S)</t>
  </si>
  <si>
    <t>844962100</t>
  </si>
  <si>
    <t>CHAM'S BASKET BALL ACADEMY C.B.B.A</t>
  </si>
  <si>
    <t>844962118</t>
  </si>
  <si>
    <t>LES PETITS SOLDATS</t>
  </si>
  <si>
    <t>844962134</t>
  </si>
  <si>
    <t>IDEES, ACTIONS</t>
  </si>
  <si>
    <t>844962183</t>
  </si>
  <si>
    <t>ASSOCIATION POLYVALENTE DE JOUARS - APJ</t>
  </si>
  <si>
    <t>844962225</t>
  </si>
  <si>
    <t>GTK EVENTS</t>
  </si>
  <si>
    <t>844975920</t>
  </si>
  <si>
    <t>ASSOCIATION CENTRE DENTAIRE BOBIGNY HOTEL DE VILLE</t>
  </si>
  <si>
    <t>844976191</t>
  </si>
  <si>
    <t>MAMA DU CONGO</t>
  </si>
  <si>
    <t>844978718</t>
  </si>
  <si>
    <t>GARAN YOGA</t>
  </si>
  <si>
    <t>844982942</t>
  </si>
  <si>
    <t>BOITE A OUTILS A</t>
  </si>
  <si>
    <t>844986851</t>
  </si>
  <si>
    <t>JUST SAY HELLO</t>
  </si>
  <si>
    <t>844987107</t>
  </si>
  <si>
    <t>COMMUNE DE LAMBIDOU-CHOISY LE ROI</t>
  </si>
  <si>
    <t>844989137</t>
  </si>
  <si>
    <t>CENTRE D'EVANGELISATION DE MADAGASCAR</t>
  </si>
  <si>
    <t>844989186</t>
  </si>
  <si>
    <t>LES PASSIONNES DU TRAIN</t>
  </si>
  <si>
    <t>844989418</t>
  </si>
  <si>
    <t>L 'EDUCATION A LA SANTE HOLISTIQUE</t>
  </si>
  <si>
    <t>844989590</t>
  </si>
  <si>
    <t>ABSOLU MANDINGUE</t>
  </si>
  <si>
    <t>844989673</t>
  </si>
  <si>
    <t>844990101</t>
  </si>
  <si>
    <t>ONG ANSOHKA FRANCE - COTE D'IVOIRE</t>
  </si>
  <si>
    <t>844990648</t>
  </si>
  <si>
    <t>GOSHEN TENDRE</t>
  </si>
  <si>
    <t>844990663</t>
  </si>
  <si>
    <t>COMPAGNIE PERDUS DANS LA BAIGNOIRE</t>
  </si>
  <si>
    <t>844990762</t>
  </si>
  <si>
    <t>LES AMIS DE LA KABYLIE - A.KA</t>
  </si>
  <si>
    <t>844990804</t>
  </si>
  <si>
    <t>LUXENZIA ESPORT</t>
  </si>
  <si>
    <t>844990812</t>
  </si>
  <si>
    <t>MARIANNE SOLIDARITES</t>
  </si>
  <si>
    <t>845008895</t>
  </si>
  <si>
    <t>ONTHEROCK4</t>
  </si>
  <si>
    <t>845012343</t>
  </si>
  <si>
    <t>UXMMERSIVE</t>
  </si>
  <si>
    <t>845012954</t>
  </si>
  <si>
    <t>DIALIBATOUL MARAKHIBI</t>
  </si>
  <si>
    <t>845014182</t>
  </si>
  <si>
    <t>ATELIER QUATRE CHEMINS</t>
  </si>
  <si>
    <t>845015924</t>
  </si>
  <si>
    <t>ATELIER ECARLATE</t>
  </si>
  <si>
    <t>845016039</t>
  </si>
  <si>
    <t>SKIINOV</t>
  </si>
  <si>
    <t>845016880</t>
  </si>
  <si>
    <t>ASSOCIATION DE JEUNES MUSICIENS ET ARTISTES POUR LE DEVELOPPEMENT DES ARTS ET DE LA CULTURE</t>
  </si>
  <si>
    <t>845016955</t>
  </si>
  <si>
    <t>EMPLOI FORMATION RECONVERSION ET INSERTION PROFESSIONNELLE - EFRIP</t>
  </si>
  <si>
    <t>845018274</t>
  </si>
  <si>
    <t>ASSOCIATION DES AMIS DE LOUEST CAMEROUN EN FRANCE</t>
  </si>
  <si>
    <t>845018282</t>
  </si>
  <si>
    <t>LA 4L ESITCIENNE</t>
  </si>
  <si>
    <t>845018464</t>
  </si>
  <si>
    <t>845020072</t>
  </si>
  <si>
    <t>JIU JITSU BRESILIEN VILLEPINTE</t>
  </si>
  <si>
    <t>845025428</t>
  </si>
  <si>
    <t>CERCLE DES MEDECINS PARISIENS</t>
  </si>
  <si>
    <t>845025535</t>
  </si>
  <si>
    <t>CALM COMME A LA MAISON</t>
  </si>
  <si>
    <t>845025899</t>
  </si>
  <si>
    <t>SOLILESSE FILMS</t>
  </si>
  <si>
    <t>845026228</t>
  </si>
  <si>
    <t>EGLISE PROTESTANTE PARIS PREMIERE</t>
  </si>
  <si>
    <t>845026392</t>
  </si>
  <si>
    <t>NLS SOLIDAIRE</t>
  </si>
  <si>
    <t>845026822</t>
  </si>
  <si>
    <t>THE BLONDY SHEEP</t>
  </si>
  <si>
    <t>845027622</t>
  </si>
  <si>
    <t>DB COACHING TRIATHLON</t>
  </si>
  <si>
    <t>845027648</t>
  </si>
  <si>
    <t>EVEIL AUTISME</t>
  </si>
  <si>
    <t>845027663</t>
  </si>
  <si>
    <t>ESPACE CREATION:  T'ER'O FEU</t>
  </si>
  <si>
    <t>845027754</t>
  </si>
  <si>
    <t>COUNTRY LINE VALLEY 91</t>
  </si>
  <si>
    <t>845027770</t>
  </si>
  <si>
    <t>LUMIERE DE BETHEL</t>
  </si>
  <si>
    <t>845027804</t>
  </si>
  <si>
    <t>BABITCHOUA EN AVANT</t>
  </si>
  <si>
    <t>845027879</t>
  </si>
  <si>
    <t>845037696</t>
  </si>
  <si>
    <t>AUDIFFRED &amp; ORTA</t>
  </si>
  <si>
    <t>845039510</t>
  </si>
  <si>
    <t>MBOKA</t>
  </si>
  <si>
    <t>845042787</t>
  </si>
  <si>
    <t>GO GAMBIA</t>
  </si>
  <si>
    <t>845043660</t>
  </si>
  <si>
    <t>CENTRE POMPIDOU ACCELERATIONS</t>
  </si>
  <si>
    <t>845045434</t>
  </si>
  <si>
    <t>LIGHT EX MACHINA</t>
  </si>
  <si>
    <t>845047224</t>
  </si>
  <si>
    <t>LES SENTIMENTS ALTERNES</t>
  </si>
  <si>
    <t>845048594</t>
  </si>
  <si>
    <t>LA CONCIERGE-RIT</t>
  </si>
  <si>
    <t>845048784</t>
  </si>
  <si>
    <t>LE PRODUCTEUR LOCAL PARIS 20</t>
  </si>
  <si>
    <t>845051853</t>
  </si>
  <si>
    <t>ASSOCIATION ENFANT SCOLARITE HAITI</t>
  </si>
  <si>
    <t>845051861</t>
  </si>
  <si>
    <t>DANSONSENSEMBLES</t>
  </si>
  <si>
    <t>845052570</t>
  </si>
  <si>
    <t>PICH BROTHERS</t>
  </si>
  <si>
    <t>845052786</t>
  </si>
  <si>
    <t>PICTUR'AF</t>
  </si>
  <si>
    <t>845053479</t>
  </si>
  <si>
    <t>ASSOCIATION DOUCEUR DE CHINE</t>
  </si>
  <si>
    <t>845055946</t>
  </si>
  <si>
    <t>UNION DES ORGANISATIONS CARITATIVES EN FRANCE</t>
  </si>
  <si>
    <t>845056431</t>
  </si>
  <si>
    <t>845057496</t>
  </si>
  <si>
    <t>SOCIETE COOPERATIVE PLAINE ENERGIE CITOYENNE</t>
  </si>
  <si>
    <t>845060284</t>
  </si>
  <si>
    <t>MATRIX REAL</t>
  </si>
  <si>
    <t>845061746</t>
  </si>
  <si>
    <t>FORMATIONMED</t>
  </si>
  <si>
    <t>845062330</t>
  </si>
  <si>
    <t>COEURS DE FEMMES</t>
  </si>
  <si>
    <t>845062348</t>
  </si>
  <si>
    <t>LGBTI LIBERALS OF EUROPE</t>
  </si>
  <si>
    <t>845063718</t>
  </si>
  <si>
    <t>LA SALAMANDRE VERTE</t>
  </si>
  <si>
    <t>845063759</t>
  </si>
  <si>
    <t>ASSOCIATION DE SOUTIEN AU CONSEIL CITOYEN VAL COTEAU</t>
  </si>
  <si>
    <t>845063809</t>
  </si>
  <si>
    <t>ASSOCIATION DES ETOILES DE SONINKARA (AES)</t>
  </si>
  <si>
    <t>845063841</t>
  </si>
  <si>
    <t>CLUB NOISEEN DE PETANQUE</t>
  </si>
  <si>
    <t>845063874</t>
  </si>
  <si>
    <t>LA COMPAGNIE DES METRONOMES INFIDELES</t>
  </si>
  <si>
    <t>845063882</t>
  </si>
  <si>
    <t>L'ART DE CREER</t>
  </si>
  <si>
    <t>845063924</t>
  </si>
  <si>
    <t>DIS-SI-METRIQUE</t>
  </si>
  <si>
    <t>845063981</t>
  </si>
  <si>
    <t>845064088</t>
  </si>
  <si>
    <t>845064112</t>
  </si>
  <si>
    <t>COMPAGNIE DE L'ARCHEE</t>
  </si>
  <si>
    <t>845072180</t>
  </si>
  <si>
    <t>ASSOCIATION ALIZEE</t>
  </si>
  <si>
    <t>845073030</t>
  </si>
  <si>
    <t>EDC'DOG</t>
  </si>
  <si>
    <t>845080365</t>
  </si>
  <si>
    <t>GRIGRI - GROOVE INTERNATIONAL GRISANT</t>
  </si>
  <si>
    <t>845081793</t>
  </si>
  <si>
    <t>ART'MURS</t>
  </si>
  <si>
    <t>845089333</t>
  </si>
  <si>
    <t>FONDATION INSA</t>
  </si>
  <si>
    <t>845089499</t>
  </si>
  <si>
    <t>ASSOCIATION LEAH MED</t>
  </si>
  <si>
    <t>845092337</t>
  </si>
  <si>
    <t>HUMANLAYA CHILDREN</t>
  </si>
  <si>
    <t>845092485</t>
  </si>
  <si>
    <t>LA REGIE</t>
  </si>
  <si>
    <t>845093723</t>
  </si>
  <si>
    <t>LIFE VALUE DEVELOPMENT AND REALIZATION</t>
  </si>
  <si>
    <t>845095553</t>
  </si>
  <si>
    <t>COMPETENCES EN CROISSANCE</t>
  </si>
  <si>
    <t>845096676</t>
  </si>
  <si>
    <t>LA BANDE DES MOTS</t>
  </si>
  <si>
    <t>845097732</t>
  </si>
  <si>
    <t>LOUD ESPORT</t>
  </si>
  <si>
    <t>845098326</t>
  </si>
  <si>
    <t>APCULT</t>
  </si>
  <si>
    <t>845099134</t>
  </si>
  <si>
    <t>1 JARDIN 2 FOLIES</t>
  </si>
  <si>
    <t>845101112</t>
  </si>
  <si>
    <t>A.E.P ACTEURS ECONOMIQUES DE PROXIMITE</t>
  </si>
  <si>
    <t>845102243</t>
  </si>
  <si>
    <t>PROMOTION CROISSY-S-SEINE PAR VALORISATION OU DEVELOPPEMENT PATRIMOINE LOCAL, ATTRACTIVITE TOURISTIQUE BIEN VIVRE ENSEMB</t>
  </si>
  <si>
    <t>845103258</t>
  </si>
  <si>
    <t>ARCHEOLOGIE EN BRIE</t>
  </si>
  <si>
    <t>845104561</t>
  </si>
  <si>
    <t>CLINIQUE URBAINE</t>
  </si>
  <si>
    <t>845105329</t>
  </si>
  <si>
    <t>ASSOCIATION DU MASTER 2 JURISTE D'AFFAIRES EUROPEEN DE L'UNIVERSITE PARIS DESCARTES</t>
  </si>
  <si>
    <t>845107796</t>
  </si>
  <si>
    <t>SOLIDARITE ALIMENTAIRE FRANCE</t>
  </si>
  <si>
    <t>845108455</t>
  </si>
  <si>
    <t>CHRIS COMICS GROUP</t>
  </si>
  <si>
    <t>845108729</t>
  </si>
  <si>
    <t>ANDRAGOGIA</t>
  </si>
  <si>
    <t>845109099</t>
  </si>
  <si>
    <t>KASOFOR : ASSOCIATION DES RESSORTISSANTS ET AMIS D'ELENA</t>
  </si>
  <si>
    <t>845110295</t>
  </si>
  <si>
    <t>AU CROISEMENT DES MONDES</t>
  </si>
  <si>
    <t>845110675</t>
  </si>
  <si>
    <t>PARTI POLITIQUE INDEPENDANT LES BONNETS JAUNES</t>
  </si>
  <si>
    <t>845111319</t>
  </si>
  <si>
    <t>MANTES EN YVELINES ACADEMIE</t>
  </si>
  <si>
    <t>845111772</t>
  </si>
  <si>
    <t>ESCOLA CAPOEIRA PRINGY</t>
  </si>
  <si>
    <t>845112176</t>
  </si>
  <si>
    <t>ATO SAPHIRO</t>
  </si>
  <si>
    <t>845112259</t>
  </si>
  <si>
    <t>COMMUNE LIBRE DE MONTMARTRE</t>
  </si>
  <si>
    <t>845113026</t>
  </si>
  <si>
    <t>MOON ASSOCIATION</t>
  </si>
  <si>
    <t>845113497</t>
  </si>
  <si>
    <t>IMPACT FOR AFRICA</t>
  </si>
  <si>
    <t>845113604</t>
  </si>
  <si>
    <t>AMICALE D EAUBONNE</t>
  </si>
  <si>
    <t>845113778</t>
  </si>
  <si>
    <t>MOUVEMENT JEUNES CITOYENS CLICHOIS</t>
  </si>
  <si>
    <t>845114453</t>
  </si>
  <si>
    <t>FONDS DE DOTATION 123 IM IMPACT MECENAT</t>
  </si>
  <si>
    <t>845114941</t>
  </si>
  <si>
    <t>CULTURE ET EDUCATION</t>
  </si>
  <si>
    <t>845117126</t>
  </si>
  <si>
    <t>ASSOCIATION DES DATA PROTECTION OFFICERS (ADPO)</t>
  </si>
  <si>
    <t>845118231</t>
  </si>
  <si>
    <t>FORMAN</t>
  </si>
  <si>
    <t>845118249</t>
  </si>
  <si>
    <t>MONTALENT BDE</t>
  </si>
  <si>
    <t>845118272</t>
  </si>
  <si>
    <t>FLOU ARTISTIK</t>
  </si>
  <si>
    <t>845118397</t>
  </si>
  <si>
    <t>MINDFULNESS SOLIDAIRE</t>
  </si>
  <si>
    <t>845118504</t>
  </si>
  <si>
    <t>ADAMAS  ASSOCIATION HUMANITAIRE</t>
  </si>
  <si>
    <t>845125202</t>
  </si>
  <si>
    <t>URESHIINA</t>
  </si>
  <si>
    <t>845127885</t>
  </si>
  <si>
    <t>CRINOLINE</t>
  </si>
  <si>
    <t>845134105</t>
  </si>
  <si>
    <t>COEURS DU MINHO DE VILLEPREUX</t>
  </si>
  <si>
    <t>845134295</t>
  </si>
  <si>
    <t>LE 3X3 EST A NOUE</t>
  </si>
  <si>
    <t>845134915</t>
  </si>
  <si>
    <t>ASSOCIATION D' ASSISTANTS MATERNELS LES P'TITS LOUPS</t>
  </si>
  <si>
    <t>845136894</t>
  </si>
  <si>
    <t>ASSOCIATION HARAS DES PEUPLIERS</t>
  </si>
  <si>
    <t>845138809</t>
  </si>
  <si>
    <t>LA YONA COMPAGNIE</t>
  </si>
  <si>
    <t>845141571</t>
  </si>
  <si>
    <t>ASSOCIATION CULTURELLE DARANKA DJINANY</t>
  </si>
  <si>
    <t>845147891</t>
  </si>
  <si>
    <t>CLUB DE GO DE JUVISY</t>
  </si>
  <si>
    <t>845147933</t>
  </si>
  <si>
    <t>REFLEXOREQUILIBRE</t>
  </si>
  <si>
    <t>845148295</t>
  </si>
  <si>
    <t>LES TERRES DE JIM 43</t>
  </si>
  <si>
    <t>845149202</t>
  </si>
  <si>
    <t>HIBOUX PRODUCTIONS</t>
  </si>
  <si>
    <t>845151521</t>
  </si>
  <si>
    <t>MOUV' MUSIQUE</t>
  </si>
  <si>
    <t>845152081</t>
  </si>
  <si>
    <t>NOISIEL FUTSAL ACADEMY MARNE LA VALLEE</t>
  </si>
  <si>
    <t>845153626</t>
  </si>
  <si>
    <t>CLUB DE TENNIS DE TABLE</t>
  </si>
  <si>
    <t>845154004</t>
  </si>
  <si>
    <t>ASSOCIATION D'AIDE AUX ORPHELINS, AUX PERSONNES EN SITUATION DE HANDICAP OU ATTEINTES DE DREPANOCYTOSE</t>
  </si>
  <si>
    <t>845157999</t>
  </si>
  <si>
    <t>FRUITIONS AND CO</t>
  </si>
  <si>
    <t>845158005</t>
  </si>
  <si>
    <t>EASTERN SPORTS CLUB FRANCE</t>
  </si>
  <si>
    <t>845158419</t>
  </si>
  <si>
    <t>ASSOCIATION IBADEMA</t>
  </si>
  <si>
    <t>845158450</t>
  </si>
  <si>
    <t>CELEST</t>
  </si>
  <si>
    <t>845158476</t>
  </si>
  <si>
    <t>AU CLAIR DE LA PLUME</t>
  </si>
  <si>
    <t>845159425</t>
  </si>
  <si>
    <t>FAMILLE DA CAPOEIRA ROSNY</t>
  </si>
  <si>
    <t>845159474</t>
  </si>
  <si>
    <t>845159540</t>
  </si>
  <si>
    <t>LA LUDIPARIENNE</t>
  </si>
  <si>
    <t>845159649</t>
  </si>
  <si>
    <t>845159722</t>
  </si>
  <si>
    <t>SOGOOD CARITATIF</t>
  </si>
  <si>
    <t>845170745</t>
  </si>
  <si>
    <t>MAGIE SUR ORDONNANCE</t>
  </si>
  <si>
    <t>845176387</t>
  </si>
  <si>
    <t>GAMING EVENT</t>
  </si>
  <si>
    <t>845176817</t>
  </si>
  <si>
    <t>BDE INSTA</t>
  </si>
  <si>
    <t>845178383</t>
  </si>
  <si>
    <t>CLUB PHOTO CHEMINOTS DE PARIS AUSTERLTZ</t>
  </si>
  <si>
    <t>845178615</t>
  </si>
  <si>
    <t>HARMONIE DECOUVERTES ET CULTURES</t>
  </si>
  <si>
    <t>845179399</t>
  </si>
  <si>
    <t>845179977</t>
  </si>
  <si>
    <t>PLATINUM VENDROO</t>
  </si>
  <si>
    <t>845180678</t>
  </si>
  <si>
    <t>INTEGRATION ET PROMOTION DES PERSONNES SOURDES ET MALENTENDANTES</t>
  </si>
  <si>
    <t>845182153</t>
  </si>
  <si>
    <t>OSEZ L'ENGAGEMENT AVEC ATS</t>
  </si>
  <si>
    <t>845182625</t>
  </si>
  <si>
    <t>845183326</t>
  </si>
  <si>
    <t>AGIR POUR LE DEVELOPPEMENT ET L'EPANOUISSEMENT DE LA JEUNESSE</t>
  </si>
  <si>
    <t>845183433</t>
  </si>
  <si>
    <t>ASSOCIATION POUR LE DEVELOPPEMENT INCLUSIF AFRIQUE MILLENAIRE 3</t>
  </si>
  <si>
    <t>845183524</t>
  </si>
  <si>
    <t>845183797</t>
  </si>
  <si>
    <t>L'EPIAIS DE VIGNE</t>
  </si>
  <si>
    <t>845186345</t>
  </si>
  <si>
    <t>RESEAU DES ETUDIANTS POUR LE MONDE ARABE</t>
  </si>
  <si>
    <t>845186907</t>
  </si>
  <si>
    <t>ASSOCIATION BIEN VIVRE ENSEMBLE A ELYSEE 2</t>
  </si>
  <si>
    <t>845189984</t>
  </si>
  <si>
    <t>ASSOCIATION DES ANCIENS ELEVES DU LYCEE HOTELIER EMILIE DU CHATELET</t>
  </si>
  <si>
    <t>845190081</t>
  </si>
  <si>
    <t>TERRE 2 CULTURES</t>
  </si>
  <si>
    <t>845190388</t>
  </si>
  <si>
    <t>ANIMO</t>
  </si>
  <si>
    <t>845193226</t>
  </si>
  <si>
    <t>GRAINS DE SEL</t>
  </si>
  <si>
    <t>845193267</t>
  </si>
  <si>
    <t>ASSOCIATION SPORTIVE ET SOCIO CULTURELLE USEP ECOLE DES CROIZETTES</t>
  </si>
  <si>
    <t>845197219</t>
  </si>
  <si>
    <t>STOP AUX VIOLENCES SEXUELLES ! - 91 -</t>
  </si>
  <si>
    <t>845197524</t>
  </si>
  <si>
    <t>COMITE DE JUMELAGES DU BLANC MESNIL</t>
  </si>
  <si>
    <t>845199090</t>
  </si>
  <si>
    <t>L'HEURE PARALLELE</t>
  </si>
  <si>
    <t>845199223</t>
  </si>
  <si>
    <t>URBAN ART</t>
  </si>
  <si>
    <t>845199884</t>
  </si>
  <si>
    <t>GALEN IDEA</t>
  </si>
  <si>
    <t>845200559</t>
  </si>
  <si>
    <t>ECOLE DES ARTS NUMERIQUES (E.D.A.N)</t>
  </si>
  <si>
    <t>845200567</t>
  </si>
  <si>
    <t>TERRE D'AVENIR</t>
  </si>
  <si>
    <t>845200591</t>
  </si>
  <si>
    <t>GIVE A SMILE</t>
  </si>
  <si>
    <t>845200641</t>
  </si>
  <si>
    <t>ANNA</t>
  </si>
  <si>
    <t>845200724</t>
  </si>
  <si>
    <t>LES ECAILLES DU BLUES</t>
  </si>
  <si>
    <t>845204270</t>
  </si>
  <si>
    <t>NOUVELLES REVELATIONS DU CHRIST</t>
  </si>
  <si>
    <t>845205061</t>
  </si>
  <si>
    <t>LINAS. NOTRE AVENIR</t>
  </si>
  <si>
    <t>845206176</t>
  </si>
  <si>
    <t>DIGITAL COMPETENCES</t>
  </si>
  <si>
    <t>845211630</t>
  </si>
  <si>
    <t>IF NOT US THEN WHO FRANCE</t>
  </si>
  <si>
    <t>845213172</t>
  </si>
  <si>
    <t>YOCHEV OHALIM</t>
  </si>
  <si>
    <t>845220128</t>
  </si>
  <si>
    <t>LES CHERCHE-MONDE</t>
  </si>
  <si>
    <t>845220680</t>
  </si>
  <si>
    <t>FLOW</t>
  </si>
  <si>
    <t>845227768</t>
  </si>
  <si>
    <t>BOKK TERANGA</t>
  </si>
  <si>
    <t>845233592</t>
  </si>
  <si>
    <t>845233923</t>
  </si>
  <si>
    <t>ACTION DEVELOPPEMENT DES NATIONS ET LEUR ACCOMPAGNEMENT DANS LA SOLIDARITE INTERNATIONALE - ADNASI</t>
  </si>
  <si>
    <t>845234020</t>
  </si>
  <si>
    <t>KUSADISA</t>
  </si>
  <si>
    <t>845234376</t>
  </si>
  <si>
    <t>ASSOCIATION FAMILIALE PROTESTANTE - PASSION POUR TOUS</t>
  </si>
  <si>
    <t>845234400</t>
  </si>
  <si>
    <t>AU CARREFOUR DE L'EUROPE</t>
  </si>
  <si>
    <t>845234632</t>
  </si>
  <si>
    <t>FONDAPAVE</t>
  </si>
  <si>
    <t>845235340</t>
  </si>
  <si>
    <t>EDUKOBEAU</t>
  </si>
  <si>
    <t>845235407</t>
  </si>
  <si>
    <t>MAM BEB'HIBOUX</t>
  </si>
  <si>
    <t>845235431</t>
  </si>
  <si>
    <t>SOUNDARI</t>
  </si>
  <si>
    <t>845235506</t>
  </si>
  <si>
    <t>YU PROD</t>
  </si>
  <si>
    <t>845236801</t>
  </si>
  <si>
    <t>ASSOCIATION DE MEDIATION ANIMALE DE PARIS</t>
  </si>
  <si>
    <t>845236892</t>
  </si>
  <si>
    <t>ASSOCIATION MONTAGNE ET HUMANISME</t>
  </si>
  <si>
    <t>845238039</t>
  </si>
  <si>
    <t>ASSOCIATION POUR LES ENFANTS DES CERISIERS</t>
  </si>
  <si>
    <t>845238138</t>
  </si>
  <si>
    <t>COMPAGNIE COEURS BATTANTS</t>
  </si>
  <si>
    <t>845248558</t>
  </si>
  <si>
    <t>FONDATION DE DOTATION F.I.S.S.E.L. FONDS D INITIATIVES SOLIDAIRES ET DE SOUTIEN A L ECONOMIE LOCALE</t>
  </si>
  <si>
    <t>845250380</t>
  </si>
  <si>
    <t>DIVERSIFIEZVOSTALENTS.COM</t>
  </si>
  <si>
    <t>845254671</t>
  </si>
  <si>
    <t>SCI ORNANOU</t>
  </si>
  <si>
    <t>845255421</t>
  </si>
  <si>
    <t>PERVENCHE</t>
  </si>
  <si>
    <t>845258110</t>
  </si>
  <si>
    <t>FRANCE ENTRAIDE &amp; INTERNATIONAL</t>
  </si>
  <si>
    <t>845266287</t>
  </si>
  <si>
    <t>COMPAGNIE CAMILLE GARY</t>
  </si>
  <si>
    <t>845266519</t>
  </si>
  <si>
    <t>EVOLUTE</t>
  </si>
  <si>
    <t>845266675</t>
  </si>
  <si>
    <t>FRANCE APPRENANTE</t>
  </si>
  <si>
    <t>845266741</t>
  </si>
  <si>
    <t>POINT(S) COMMUN(S)</t>
  </si>
  <si>
    <t>845266840</t>
  </si>
  <si>
    <t>G EVENTS</t>
  </si>
  <si>
    <t>845268002</t>
  </si>
  <si>
    <t>LES SOCIETALES AG2R LA MONDIALE</t>
  </si>
  <si>
    <t>845270354</t>
  </si>
  <si>
    <t>ASSOCIATION NATIONALE FRANCAISE DE LA PAIE</t>
  </si>
  <si>
    <t>845271998</t>
  </si>
  <si>
    <t>AIDE ET DEVELOPPEMENT</t>
  </si>
  <si>
    <t>845272103</t>
  </si>
  <si>
    <t>HAPPYDESIGNANDCRAFT</t>
  </si>
  <si>
    <t>845272483</t>
  </si>
  <si>
    <t>ASSOCIATION FRANCO-PORTUGAISE CULTURELLE ET SPORTIVE DE ROSNY-SOUS-BOIS</t>
  </si>
  <si>
    <t>845272509</t>
  </si>
  <si>
    <t>DAAP (DEMARCHES ADMINISTRATIVES ET AIDES AUX PERSONNES)</t>
  </si>
  <si>
    <t>845273895</t>
  </si>
  <si>
    <t>VO SON LONG BOIS-LE-ROI</t>
  </si>
  <si>
    <t>845273903</t>
  </si>
  <si>
    <t>LE FUROR POETICO</t>
  </si>
  <si>
    <t>845273960</t>
  </si>
  <si>
    <t>THEATRE SYLI BANDITS</t>
  </si>
  <si>
    <t>845273986</t>
  </si>
  <si>
    <t>MPANABE</t>
  </si>
  <si>
    <t>845274042</t>
  </si>
  <si>
    <t>LAZIKE DE MAUCHAMPS</t>
  </si>
  <si>
    <t>845274141</t>
  </si>
  <si>
    <t>AL-QALAM (LE CALAME)</t>
  </si>
  <si>
    <t>845274190</t>
  </si>
  <si>
    <t>MAWOMA</t>
  </si>
  <si>
    <t>845274315</t>
  </si>
  <si>
    <t>NOUVEAU DIALOGUE</t>
  </si>
  <si>
    <t>845274349</t>
  </si>
  <si>
    <t>ESPACE ILITHYE</t>
  </si>
  <si>
    <t>845274398</t>
  </si>
  <si>
    <t>845274422</t>
  </si>
  <si>
    <t>LYA, VIVRE AVEC LA DREPANOCYTOSE</t>
  </si>
  <si>
    <t>845274463</t>
  </si>
  <si>
    <t>TERRE IMAGE</t>
  </si>
  <si>
    <t>845274489</t>
  </si>
  <si>
    <t>L'OASIS SUSPENDUE</t>
  </si>
  <si>
    <t>845274539</t>
  </si>
  <si>
    <t>THETICOM</t>
  </si>
  <si>
    <t>845274547</t>
  </si>
  <si>
    <t>ASSOCIATION DES ANCIENS DU BIPM</t>
  </si>
  <si>
    <t>845274596</t>
  </si>
  <si>
    <t>PF4LPHY</t>
  </si>
  <si>
    <t>845274638</t>
  </si>
  <si>
    <t>POP EDUCATION</t>
  </si>
  <si>
    <t>845286129</t>
  </si>
  <si>
    <t>ASSOCIATION PROJET INSTRUCTIF MARABOUT</t>
  </si>
  <si>
    <t>845298652</t>
  </si>
  <si>
    <t>ARTEA PROJECT</t>
  </si>
  <si>
    <t>845299478</t>
  </si>
  <si>
    <t>ASSOCIATION ABBAS PHOTOS</t>
  </si>
  <si>
    <t>845299577</t>
  </si>
  <si>
    <t>ORGANISATEURS SEJOURS EDUCATIFS DITS DE RUPTURE</t>
  </si>
  <si>
    <t>845299601</t>
  </si>
  <si>
    <t>AD-EZRA CENTRE DE FORMATION</t>
  </si>
  <si>
    <t>845300912</t>
  </si>
  <si>
    <t>MUAYE MUA AFRICA (LUMIERES D'AFRIQUE)</t>
  </si>
  <si>
    <t>845301076</t>
  </si>
  <si>
    <t>ASSOCIATION POUR LE RAYONNEMENT DU MALI - """"MALI YANGA""""""""</t>
  </si>
  <si>
    <t>845301209</t>
  </si>
  <si>
    <t>ELDORADO PROD</t>
  </si>
  <si>
    <t>845301597</t>
  </si>
  <si>
    <t>DORON</t>
  </si>
  <si>
    <t>845304807</t>
  </si>
  <si>
    <t>TAXI LIBERTE</t>
  </si>
  <si>
    <t>845306919</t>
  </si>
  <si>
    <t>ARC EN CIEL FAMILIAL</t>
  </si>
  <si>
    <t>845307164</t>
  </si>
  <si>
    <t>COMITE DE DEFENSE D'ACTION ET DE SAUVEGARDE D'AVON</t>
  </si>
  <si>
    <t>845307669</t>
  </si>
  <si>
    <t>COMITE DE JUMELAGE DE LA VILLE DE MONTEREAU</t>
  </si>
  <si>
    <t>845310697</t>
  </si>
  <si>
    <t>ASSOCIATION DE LA MAISON DE REEDUCATION, D'APPRENTISSAGE ET AUTONOMIE</t>
  </si>
  <si>
    <t>845311117</t>
  </si>
  <si>
    <t>CTRL+V</t>
  </si>
  <si>
    <t>845311547</t>
  </si>
  <si>
    <t>CITIZENYOUTH</t>
  </si>
  <si>
    <t>845313287</t>
  </si>
  <si>
    <t>ORION EQUITHERAPIE</t>
  </si>
  <si>
    <t>845313691</t>
  </si>
  <si>
    <t>LES SENS DE L'ARBRE YOGA</t>
  </si>
  <si>
    <t>845314178</t>
  </si>
  <si>
    <t>MILO</t>
  </si>
  <si>
    <t>845314269</t>
  </si>
  <si>
    <t>ASSOCIATION DES ANCIENS PRESIDENTS DE FEDERATIONS DEPARTEMENTALES POUR LA PECHE ET LA PROTECTION DU MILIEU AQUATIQUE</t>
  </si>
  <si>
    <t>845314632</t>
  </si>
  <si>
    <t>LYSIAS PARIS 10 - NANTERRE</t>
  </si>
  <si>
    <t>845314764</t>
  </si>
  <si>
    <t>EUROPEAN ASSOCIATION FOR KOREAN LANGUAGE EDUCATION</t>
  </si>
  <si>
    <t>845315324</t>
  </si>
  <si>
    <t>LABEL COMPETENCES</t>
  </si>
  <si>
    <t>845315431</t>
  </si>
  <si>
    <t>LONELY FOX MUSIC</t>
  </si>
  <si>
    <t>845315787</t>
  </si>
  <si>
    <t>COMPAGNIE DE THEATRE ZARITRA</t>
  </si>
  <si>
    <t>845316561</t>
  </si>
  <si>
    <t>HEADSHOT VISUEL</t>
  </si>
  <si>
    <t>845318021</t>
  </si>
  <si>
    <t>RAID'ORS</t>
  </si>
  <si>
    <t>845318385</t>
  </si>
  <si>
    <t>ASSOCIATION DE DEFENSE DE L'ENVIRONNEMENT ET DU PATRIMOINE DU FOND DE VAUX (ET DES COMMUNES ENVIRONNANTES)</t>
  </si>
  <si>
    <t>845318617</t>
  </si>
  <si>
    <t>SA PROD DESIGN</t>
  </si>
  <si>
    <t>845319417</t>
  </si>
  <si>
    <t>GROUPEMENT D'EMPLOYEURS HPV</t>
  </si>
  <si>
    <t>845319557</t>
  </si>
  <si>
    <t>COMPAGNIE 2NDE NATURE</t>
  </si>
  <si>
    <t>845320266</t>
  </si>
  <si>
    <t>LES COMPOSITEURS ASSOCIES</t>
  </si>
  <si>
    <t>845320381</t>
  </si>
  <si>
    <t>STAND UP WAK'UP</t>
  </si>
  <si>
    <t>845321199</t>
  </si>
  <si>
    <t>SORTISATIO</t>
  </si>
  <si>
    <t>845321462</t>
  </si>
  <si>
    <t>ANTIBODIES &amp; COMPLEMENT</t>
  </si>
  <si>
    <t>845321728</t>
  </si>
  <si>
    <t>WE ARE YOGIS</t>
  </si>
  <si>
    <t>845321918</t>
  </si>
  <si>
    <t>CARNETS DU PASSAGE</t>
  </si>
  <si>
    <t>845322726</t>
  </si>
  <si>
    <t>SPORT POUR SOI</t>
  </si>
  <si>
    <t>845322742</t>
  </si>
  <si>
    <t>LAUTREAMONT PRODUCTION</t>
  </si>
  <si>
    <t>845323690</t>
  </si>
  <si>
    <t>SKILLS AGENCY</t>
  </si>
  <si>
    <t>845324151</t>
  </si>
  <si>
    <t>QUALITY MAKER</t>
  </si>
  <si>
    <t>845324193</t>
  </si>
  <si>
    <t>FEDERATION FRANCAISE DE FOOTBALL SANS CONTACT EN MARCHANT</t>
  </si>
  <si>
    <t>845324326</t>
  </si>
  <si>
    <t>TALENTS FOR FUTURE</t>
  </si>
  <si>
    <t>845324482</t>
  </si>
  <si>
    <t>PARIS ELITE FUTSAL</t>
  </si>
  <si>
    <t>845325539</t>
  </si>
  <si>
    <t>UN HABIT POUR TOUS</t>
  </si>
  <si>
    <t>845325547</t>
  </si>
  <si>
    <t>JIMARA ASSOCIATION DIASPORA</t>
  </si>
  <si>
    <t>845325588</t>
  </si>
  <si>
    <t>LA TENTACULE</t>
  </si>
  <si>
    <t>845325604</t>
  </si>
  <si>
    <t>ARTE MEXICO (ART MX)</t>
  </si>
  <si>
    <t>845325620</t>
  </si>
  <si>
    <t>CHORALE TAPAGE</t>
  </si>
  <si>
    <t>845325679</t>
  </si>
  <si>
    <t>CHORALE """"HAPPY VOICES""""""""</t>
  </si>
  <si>
    <t>845325810</t>
  </si>
  <si>
    <t>ASSOCIATION CLUB GUINEE SOLIDAIRE (CGS)</t>
  </si>
  <si>
    <t>845333152</t>
  </si>
  <si>
    <t>845340637</t>
  </si>
  <si>
    <t>MTO GLOBAL YOUTH CONFERENCE</t>
  </si>
  <si>
    <t>845343029</t>
  </si>
  <si>
    <t>RAID WINE</t>
  </si>
  <si>
    <t>845349570</t>
  </si>
  <si>
    <t>RESEAU PASSERELLES</t>
  </si>
  <si>
    <t>845351907</t>
  </si>
  <si>
    <t>LA COMPAGNIE SUR LE TOIT</t>
  </si>
  <si>
    <t>845355940</t>
  </si>
  <si>
    <t>WOMEN IN INTERNATIONAL SECURITY WIIS FRANCE</t>
  </si>
  <si>
    <t>845355957</t>
  </si>
  <si>
    <t>ADECSY ASSOCIATION DES DIRIGEANTS D'ENTREPRISES DU CENTRE ET SUD YVELINES</t>
  </si>
  <si>
    <t>845356005</t>
  </si>
  <si>
    <t>ONPHI ORGANISATION NON PHILOSOPHIQUE INTERNATIONALE</t>
  </si>
  <si>
    <t>845356229</t>
  </si>
  <si>
    <t>ESPACE SANTE EVRY</t>
  </si>
  <si>
    <t>845356674</t>
  </si>
  <si>
    <t>BOBIGNY TERRE EMPLOI</t>
  </si>
  <si>
    <t>845358167</t>
  </si>
  <si>
    <t>INSTITUT FRANCAIS INTERDISCIPLINAIRE DES LANGUES ET DES SCIENCES DE L'HOMME  (IFILASH)</t>
  </si>
  <si>
    <t>845358977</t>
  </si>
  <si>
    <t>CENTRE EVANGELIQUE CHRETIEN</t>
  </si>
  <si>
    <t>845359298</t>
  </si>
  <si>
    <t>MONTAGNE DE LA PRIERE MINISTRIES</t>
  </si>
  <si>
    <t>845360254</t>
  </si>
  <si>
    <t>AFP'MAGNY EN VEXIN</t>
  </si>
  <si>
    <t>845360262</t>
  </si>
  <si>
    <t>WOMEN IN GAMES FRANCE ( WIG FR )</t>
  </si>
  <si>
    <t>845360304</t>
  </si>
  <si>
    <t>ASSOCIATION D'ENTRAIDE ET DE SOLIDARITE INTERNATIONALE  PARIS 10</t>
  </si>
  <si>
    <t>845360395</t>
  </si>
  <si>
    <t>LA BOUSSOLE DES ENTREPRENEURS</t>
  </si>
  <si>
    <t>845360932</t>
  </si>
  <si>
    <t>FONDS DE DOTATION PHILOPOLIS</t>
  </si>
  <si>
    <t>845362862</t>
  </si>
  <si>
    <t>IRRUPTION</t>
  </si>
  <si>
    <t>845363282</t>
  </si>
  <si>
    <t>JUMP EUROPE ORGANISATION</t>
  </si>
  <si>
    <t>845363316</t>
  </si>
  <si>
    <t>NIPPLES</t>
  </si>
  <si>
    <t>845363647</t>
  </si>
  <si>
    <t>IMAGIN ERE</t>
  </si>
  <si>
    <t>845363662</t>
  </si>
  <si>
    <t>FONDS DE DOTATION DE LA BRIE ET DU GATINAIS</t>
  </si>
  <si>
    <t>845364041</t>
  </si>
  <si>
    <t>ASSOCIATION POUR UNE SINISTRALITE REDUITE DES MOTARDS ET AUTRES UTILISATEURS DE DEUX ET TROIS-ROUES</t>
  </si>
  <si>
    <t>845364181</t>
  </si>
  <si>
    <t>JJS MUSIC</t>
  </si>
  <si>
    <t>845365121</t>
  </si>
  <si>
    <t>4A ATELIERS ARTISTIQUES ACCOMPAGNEMENT ART THERAPIE</t>
  </si>
  <si>
    <t>845365956</t>
  </si>
  <si>
    <t>DARRIS KART 23</t>
  </si>
  <si>
    <t>845366129</t>
  </si>
  <si>
    <t>HNINE PROJECT</t>
  </si>
  <si>
    <t>845366301</t>
  </si>
  <si>
    <t>DIMDOM.PRODUCTION</t>
  </si>
  <si>
    <t>845367648</t>
  </si>
  <si>
    <t>TU PIGES COLLECTIF DE JOURNALISTES ET D'ARTISTES</t>
  </si>
  <si>
    <t>845367721</t>
  </si>
  <si>
    <t>LE CHANT DES ETOILES</t>
  </si>
  <si>
    <t>845368463</t>
  </si>
  <si>
    <t>TEHILA</t>
  </si>
  <si>
    <t>845368505</t>
  </si>
  <si>
    <t>ASSOCIATION POUR LE DEVELOPPEMENT DU KONGO CENTRAL</t>
  </si>
  <si>
    <t>845368547</t>
  </si>
  <si>
    <t>L'ILOT LEON</t>
  </si>
  <si>
    <t>845368588</t>
  </si>
  <si>
    <t>DIVERSIDAYS</t>
  </si>
  <si>
    <t>845368661</t>
  </si>
  <si>
    <t>JAURES EN FETE</t>
  </si>
  <si>
    <t>845368745</t>
  </si>
  <si>
    <t>HUMAN IT'S AIR</t>
  </si>
  <si>
    <t>845379619</t>
  </si>
  <si>
    <t>WEMUSICMUSIC</t>
  </si>
  <si>
    <t>845379700</t>
  </si>
  <si>
    <t>ASSOCIATION DE PREFIGURATION DE LA FONDATION DES LEADERS POUR LA PAIX</t>
  </si>
  <si>
    <t>845387349</t>
  </si>
  <si>
    <t>COM.IT.ES COMITATO ITALIANI ALL'ESTERO (COMITE DES ITALIENS A L'ETRANGER)</t>
  </si>
  <si>
    <t>845388651</t>
  </si>
  <si>
    <t>ASSOCIATION SPORTIVE COLLEGE ISABELLE AUTISSIER</t>
  </si>
  <si>
    <t>845390293</t>
  </si>
  <si>
    <t>OFIVE FRANCE</t>
  </si>
  <si>
    <t>845390889</t>
  </si>
  <si>
    <t>FAISONS VIVRE LA COMMUNE</t>
  </si>
  <si>
    <t>845391473</t>
  </si>
  <si>
    <t>ASSOCIATION DES RESSORTISSANTS DE KPELE-ELE RESIDANT EN EUROPE (A.R.K.E.E.)</t>
  </si>
  <si>
    <t>845396332</t>
  </si>
  <si>
    <t>LE CLUB DES ANCIENS SALARIES DE LA CCAS</t>
  </si>
  <si>
    <t>845399609</t>
  </si>
  <si>
    <t>MERY SCRABBLE</t>
  </si>
  <si>
    <t>845401736</t>
  </si>
  <si>
    <t>MALI KO KELE</t>
  </si>
  <si>
    <t>845403229</t>
  </si>
  <si>
    <t>TRAMPOLINO</t>
  </si>
  <si>
    <t>845403898</t>
  </si>
  <si>
    <t>YACHT CLUB ECAM</t>
  </si>
  <si>
    <t>845405075</t>
  </si>
  <si>
    <t>GRAND PARIS SUD CORBEIL-ESSONNES AQUATIQUE</t>
  </si>
  <si>
    <t>845405554</t>
  </si>
  <si>
    <t>KRYPTOSPHERE ENSAE</t>
  </si>
  <si>
    <t>845405927</t>
  </si>
  <si>
    <t>WE NEED WALLS</t>
  </si>
  <si>
    <t>845407519</t>
  </si>
  <si>
    <t>NDS</t>
  </si>
  <si>
    <t>845407527</t>
  </si>
  <si>
    <t>LE DUPLEX</t>
  </si>
  <si>
    <t>845407535</t>
  </si>
  <si>
    <t>MUANA MAYI MUSIC</t>
  </si>
  <si>
    <t>845407568</t>
  </si>
  <si>
    <t>PRIM'MAT</t>
  </si>
  <si>
    <t>845407618</t>
  </si>
  <si>
    <t>A SAVOIR, ASSOCIATION DES AMIS DE PIERRE JOFFROY</t>
  </si>
  <si>
    <t>845407642</t>
  </si>
  <si>
    <t>DLMCH</t>
  </si>
  <si>
    <t>845407691</t>
  </si>
  <si>
    <t>HAPKI-BLEAU</t>
  </si>
  <si>
    <t>845407709</t>
  </si>
  <si>
    <t>TILO KOTO</t>
  </si>
  <si>
    <t>845407733</t>
  </si>
  <si>
    <t>OM CAPITALE (OMCA)</t>
  </si>
  <si>
    <t>845407774</t>
  </si>
  <si>
    <t>ENERGIE BODY-KARATE 95</t>
  </si>
  <si>
    <t>847494358</t>
  </si>
  <si>
    <t>MTAPROD</t>
  </si>
  <si>
    <t>847498367</t>
  </si>
  <si>
    <t>LOISELLES</t>
  </si>
  <si>
    <t>847498813</t>
  </si>
  <si>
    <t>CONFLUENCES HUMAINES</t>
  </si>
  <si>
    <t>847500311</t>
  </si>
  <si>
    <t>847502051</t>
  </si>
  <si>
    <t>GROUPE UTILISATEURS DE LOGICIELS LIBRES A VILLEMARECHAL ET SA REGION 77</t>
  </si>
  <si>
    <t>847502564</t>
  </si>
  <si>
    <t>TORAT OVADIA</t>
  </si>
  <si>
    <t>847503851</t>
  </si>
  <si>
    <t>FLUTES A BEC &amp; CANNES A PECHE</t>
  </si>
  <si>
    <t>847504305</t>
  </si>
  <si>
    <t>DARE-DARE - SE DEPLACER AUTREMENT DANS LA REGION D'EVRY CENTRE ESSONNE</t>
  </si>
  <si>
    <t>847504537</t>
  </si>
  <si>
    <t>BIG PARIS EVENEMENTIEL</t>
  </si>
  <si>
    <t>847505633</t>
  </si>
  <si>
    <t>9 AM ( ART &amp; MUSIC)</t>
  </si>
  <si>
    <t>847505658</t>
  </si>
  <si>
    <t>ASSOCIATION FRANCAISE DU MANNEQUINAT INTERNATIONAL</t>
  </si>
  <si>
    <t>847507530</t>
  </si>
  <si>
    <t>ASSOCIATION DES ANCIENS ELEVES DU COLLEGE DE MATAM-CELLULE EUROPE</t>
  </si>
  <si>
    <t>847512258</t>
  </si>
  <si>
    <t>L'OISEAU FILMS</t>
  </si>
  <si>
    <t>847513488</t>
  </si>
  <si>
    <t>PSYCHE ET ART</t>
  </si>
  <si>
    <t>847513934</t>
  </si>
  <si>
    <t>ASSOCIATION LONGCHAMP GRAND AGE</t>
  </si>
  <si>
    <t>847514965</t>
  </si>
  <si>
    <t>COLOR EVENTS</t>
  </si>
  <si>
    <t>847515699</t>
  </si>
  <si>
    <t>ASSOCIATION DE SOLIDARITE INTERNATIONALE DE SURESNES ET  DES TERRITOIRES ENVIRONNANTS DE LA DEFENSE</t>
  </si>
  <si>
    <t>847515855</t>
  </si>
  <si>
    <t>LES SASSAFRAS</t>
  </si>
  <si>
    <t>847515962</t>
  </si>
  <si>
    <t>ODISSI (ORGANISATION POUR LE DEVELOPPEMENT INTERNATIONAL SOCIAL SOLIDAIRE INTEGRE)</t>
  </si>
  <si>
    <t>847516630</t>
  </si>
  <si>
    <t>ASSOCIATION SOS FAMILLES EMMAUS PARIS</t>
  </si>
  <si>
    <t>847517265</t>
  </si>
  <si>
    <t>LE FOOTBALL SANS CONTACT EN MARCHANT (LE FOOTSCEM)</t>
  </si>
  <si>
    <t>847518560</t>
  </si>
  <si>
    <t>SF BAROUDEURS &amp; CO</t>
  </si>
  <si>
    <t>847518610</t>
  </si>
  <si>
    <t>SPLASHQUATRE</t>
  </si>
  <si>
    <t>847518677</t>
  </si>
  <si>
    <t>ACCENT PARISIEN</t>
  </si>
  <si>
    <t>847536380</t>
  </si>
  <si>
    <t>INSTITUT LE SAVOIR</t>
  </si>
  <si>
    <t>847538501</t>
  </si>
  <si>
    <t>AH LA LA PRODUCTION</t>
  </si>
  <si>
    <t>847538733</t>
  </si>
  <si>
    <t>ASSGC ASSOCIATION SPORTIVE SAINT GERMAIN DE CHARONNE</t>
  </si>
  <si>
    <t>847539582</t>
  </si>
  <si>
    <t>ASSOCIATION NATH LAHCENE</t>
  </si>
  <si>
    <t>847542099</t>
  </si>
  <si>
    <t>EAUBONN' COUNTRY</t>
  </si>
  <si>
    <t>847545324</t>
  </si>
  <si>
    <t>LA RHETORIQUE A LA PORTEE DE TOUS</t>
  </si>
  <si>
    <t>847547809</t>
  </si>
  <si>
    <t>MONDE NOUVEAU SOLIDAIRE</t>
  </si>
  <si>
    <t>847547973</t>
  </si>
  <si>
    <t>ASSOCIATION FILS DE L'HOMME</t>
  </si>
  <si>
    <t>847548070</t>
  </si>
  <si>
    <t>BULLE D'AMOUR - SOUTIEN A LA PARENTALITE</t>
  </si>
  <si>
    <t>847548278</t>
  </si>
  <si>
    <t>FRANCE IMMERSIVE LEARNING</t>
  </si>
  <si>
    <t>847548831</t>
  </si>
  <si>
    <t>CAISSE D' ENTRAIDE DE DJIKE KAFFO VILLAGE DE SABOUCIRE MADIGATA</t>
  </si>
  <si>
    <t>847550456</t>
  </si>
  <si>
    <t>LA VILLE, AU LOIN</t>
  </si>
  <si>
    <t>847550613</t>
  </si>
  <si>
    <t>MIMI COLIBRI</t>
  </si>
  <si>
    <t>847550977</t>
  </si>
  <si>
    <t>ASSOCIATION DE PECHE ET DE PROTECTION DU MILIEU AQUATIQUE</t>
  </si>
  <si>
    <t>847551108</t>
  </si>
  <si>
    <t>BIENFAISANCE</t>
  </si>
  <si>
    <t>847552627</t>
  </si>
  <si>
    <t>EDITIONS HORIZONS D ATTENTE</t>
  </si>
  <si>
    <t>847554722</t>
  </si>
  <si>
    <t>ESSOR PREVENTION</t>
  </si>
  <si>
    <t>847555091</t>
  </si>
  <si>
    <t>FRANCE PATIENTS EXPERTS ADDICTIONS</t>
  </si>
  <si>
    <t>847555430</t>
  </si>
  <si>
    <t>ROMULUS ET REMUS</t>
  </si>
  <si>
    <t>847555638</t>
  </si>
  <si>
    <t>L'OPERASSEMBLE</t>
  </si>
  <si>
    <t>847555935</t>
  </si>
  <si>
    <t>52 PIERRES</t>
  </si>
  <si>
    <t>847556198</t>
  </si>
  <si>
    <t>WORKOUTS AROUND THE WORLD</t>
  </si>
  <si>
    <t>847556495</t>
  </si>
  <si>
    <t>WE TRADE - EU &amp; AFRICA DRIVING FORCES</t>
  </si>
  <si>
    <t>847557832</t>
  </si>
  <si>
    <t>92 BROADCASTING CENTER</t>
  </si>
  <si>
    <t>847557949</t>
  </si>
  <si>
    <t>SUN&amp;DANCE</t>
  </si>
  <si>
    <t>847557964</t>
  </si>
  <si>
    <t>LE PLAN B</t>
  </si>
  <si>
    <t>847558145</t>
  </si>
  <si>
    <t>LES TELEPHONES QUI VOLENT</t>
  </si>
  <si>
    <t>847558277</t>
  </si>
  <si>
    <t>STUDIO JIPE</t>
  </si>
  <si>
    <t>847558335</t>
  </si>
  <si>
    <t>GROUPEMENT D'ACHATS SOLIDAIRES CROC-CHAMPS</t>
  </si>
  <si>
    <t>847558368</t>
  </si>
  <si>
    <t>RESEAU CONSIGNE</t>
  </si>
  <si>
    <t>847558442</t>
  </si>
  <si>
    <t>NDOMBOSCHOOL</t>
  </si>
  <si>
    <t>847558798</t>
  </si>
  <si>
    <t>AL BARAKATE STRICT HALAL CONTROL</t>
  </si>
  <si>
    <t>847561503</t>
  </si>
  <si>
    <t>847575719</t>
  </si>
  <si>
    <t>MILLE PERTUIS</t>
  </si>
  <si>
    <t>847578739</t>
  </si>
  <si>
    <t>ASSOCIATION DE GESTION DU COLLEGE EDUCATION NOUVELLE DE L'OUEST PARISIEN</t>
  </si>
  <si>
    <t>847581436</t>
  </si>
  <si>
    <t>ASSOCIATION SOBE KAHO EN FRANCE</t>
  </si>
  <si>
    <t>847582319</t>
  </si>
  <si>
    <t>FEDERATION MANDATAIRES DE FRANCE - FMF</t>
  </si>
  <si>
    <t>847585130</t>
  </si>
  <si>
    <t>LA JAZZINIERE</t>
  </si>
  <si>
    <t>847585197</t>
  </si>
  <si>
    <t>ASSOCIATION GENERALE DES FAMILLES DE MONTMORENCY</t>
  </si>
  <si>
    <t>847586088</t>
  </si>
  <si>
    <t>LE RING PARISIEN</t>
  </si>
  <si>
    <t>847587144</t>
  </si>
  <si>
    <t>BUREAU LOCAL D'ACTIONS ET D'INITIATIVES AU SERVICE DE L'EMPLOI BLAISE</t>
  </si>
  <si>
    <t>847588092</t>
  </si>
  <si>
    <t>UN SINGE EN CHAUSSETTES ROUGES</t>
  </si>
  <si>
    <t>847591351</t>
  </si>
  <si>
    <t>OPTO</t>
  </si>
  <si>
    <t>847591609</t>
  </si>
  <si>
    <t>KB RACING</t>
  </si>
  <si>
    <t>847592029</t>
  </si>
  <si>
    <t>ASSOCIATION SOUS LE REGARD D'ALIMOU CAMARA</t>
  </si>
  <si>
    <t>847592177</t>
  </si>
  <si>
    <t>REFLET DU GABON</t>
  </si>
  <si>
    <t>847592656</t>
  </si>
  <si>
    <t>EYENA</t>
  </si>
  <si>
    <t>847592706</t>
  </si>
  <si>
    <t>CFH@</t>
  </si>
  <si>
    <t>847594678</t>
  </si>
  <si>
    <t>SYNDROME-EHLERS-DANLOS.COM (SED)</t>
  </si>
  <si>
    <t>847595204</t>
  </si>
  <si>
    <t>MON ECOLE IDEALE</t>
  </si>
  <si>
    <t>847595659</t>
  </si>
  <si>
    <t>VERSATILE HORSE STABLE</t>
  </si>
  <si>
    <t>847596509</t>
  </si>
  <si>
    <t>FEDERATION FRANCAISE DES PROFESSIONNELS DE L'ACCOMPAGNEMENT ET DU BILAN DE COMPETENCES</t>
  </si>
  <si>
    <t>847596871</t>
  </si>
  <si>
    <t>FINANSUD</t>
  </si>
  <si>
    <t>847597168</t>
  </si>
  <si>
    <t>JC TECHNIQUE SEVENS</t>
  </si>
  <si>
    <t>847597184</t>
  </si>
  <si>
    <t>FORVIA COACH</t>
  </si>
  <si>
    <t>847598018</t>
  </si>
  <si>
    <t>LES CHEMINS DU FAIRE</t>
  </si>
  <si>
    <t>847599834</t>
  </si>
  <si>
    <t>AMICALE TELOISE DE BANA LEMBA</t>
  </si>
  <si>
    <t>847600061</t>
  </si>
  <si>
    <t>DICE CREAM</t>
  </si>
  <si>
    <t>847600335</t>
  </si>
  <si>
    <t>ASSOCIATION VALTAL VAL D'YERRES TALENTS</t>
  </si>
  <si>
    <t>847600871</t>
  </si>
  <si>
    <t>P'TITE FRAMBOISINE</t>
  </si>
  <si>
    <t>847600947</t>
  </si>
  <si>
    <t>LES DECADRANTS</t>
  </si>
  <si>
    <t>847601747</t>
  </si>
  <si>
    <t>LES AMI.E.S D'ANIBWE</t>
  </si>
  <si>
    <t>847602232</t>
  </si>
  <si>
    <t>TAEKWONDO CLUB DU VAL MAUBUEE (ET ARTS MARTIAUX DIVERS)</t>
  </si>
  <si>
    <t>847602349</t>
  </si>
  <si>
    <t>ART &amp; PATRIMOINE</t>
  </si>
  <si>
    <t>847602505</t>
  </si>
  <si>
    <t>HEMAN MUSIQUE</t>
  </si>
  <si>
    <t>847602828</t>
  </si>
  <si>
    <t>MUSEE DUHEM - FONDS DE DOTATION RAFII-COQUILLARD</t>
  </si>
  <si>
    <t>847604048</t>
  </si>
  <si>
    <t>FOYER SOCIO-EDUCATIF DU COLLEGE SOLVEIG ANSPACH</t>
  </si>
  <si>
    <t>847605037</t>
  </si>
  <si>
    <t>EDITIONS SAUVAGINES</t>
  </si>
  <si>
    <t>847605060</t>
  </si>
  <si>
    <t>LA TRAME FEDERATION FRANCAISE DU DESIGN TEXTILE ET SURFACE</t>
  </si>
  <si>
    <t>847605672</t>
  </si>
  <si>
    <t>LES POTAGERS DE MAROLLES EN HUREPOIX</t>
  </si>
  <si>
    <t>847606415</t>
  </si>
  <si>
    <t>TRINQUET VILLAGE</t>
  </si>
  <si>
    <t>847606712</t>
  </si>
  <si>
    <t>SOCIETE DE CANNE ET DE BOXE FRANCAISE</t>
  </si>
  <si>
    <t>847607116</t>
  </si>
  <si>
    <t>ENSAE VOILE</t>
  </si>
  <si>
    <t>847607561</t>
  </si>
  <si>
    <t>LES POTAGERS DE CASSINI</t>
  </si>
  <si>
    <t>847608387</t>
  </si>
  <si>
    <t>OPERA MONTMARTRE</t>
  </si>
  <si>
    <t>847609609</t>
  </si>
  <si>
    <t>QASSAMA</t>
  </si>
  <si>
    <t>847609617</t>
  </si>
  <si>
    <t>847609633</t>
  </si>
  <si>
    <t>ECO'LLECTIF</t>
  </si>
  <si>
    <t>847609732</t>
  </si>
  <si>
    <t>GUARANINE URBAINE</t>
  </si>
  <si>
    <t>847621695</t>
  </si>
  <si>
    <t>CENTRE MEDICODENTAIRE MONGE</t>
  </si>
  <si>
    <t>847622586</t>
  </si>
  <si>
    <t>NOURANIA ILE DE FRANCE</t>
  </si>
  <si>
    <t>847637550</t>
  </si>
  <si>
    <t>CAHIERS ELECTRONIQUES</t>
  </si>
  <si>
    <t>847638186</t>
  </si>
  <si>
    <t>INSTITUT AFRIQUE MONDE</t>
  </si>
  <si>
    <t>847638467</t>
  </si>
  <si>
    <t>MASSY'NERGIE</t>
  </si>
  <si>
    <t>847638608</t>
  </si>
  <si>
    <t>SECRETS D'ARCHIS</t>
  </si>
  <si>
    <t>847639283</t>
  </si>
  <si>
    <t>LOS GUAJIROS</t>
  </si>
  <si>
    <t>847641065</t>
  </si>
  <si>
    <t>DOCTEUR ALBERT KIMBEMBE</t>
  </si>
  <si>
    <t>847641529</t>
  </si>
  <si>
    <t>LE DON DE VIE</t>
  </si>
  <si>
    <t>847641834</t>
  </si>
  <si>
    <t>LES AMIS DES TOUT PETITS DU CAMEROUN</t>
  </si>
  <si>
    <t>847641891</t>
  </si>
  <si>
    <t>PMCO</t>
  </si>
  <si>
    <t>847643004</t>
  </si>
  <si>
    <t>G 8</t>
  </si>
  <si>
    <t>847643129</t>
  </si>
  <si>
    <t>THE BAD COMPAGNY (TBC)</t>
  </si>
  <si>
    <t>847645512</t>
  </si>
  <si>
    <t>TAEKWONDO-TAEKWONKIDO CLUB DE VILLIERS-SUR-MARNE</t>
  </si>
  <si>
    <t>847645538</t>
  </si>
  <si>
    <t>ASSOCIATION DES PARENTS D'ELEVES DES ECOLES PUBLIQUES DE SAINT-CLOUD CENTRE COTEAUX LOUIS PASTEUR</t>
  </si>
  <si>
    <t>847645843</t>
  </si>
  <si>
    <t>847645975</t>
  </si>
  <si>
    <t>POLARIS-CLUB D'ASTRONOMIE D'HERBLAY</t>
  </si>
  <si>
    <t>847646759</t>
  </si>
  <si>
    <t>RESEAU DE VALORISATION ECONOMIQUE D'INITIATIVES LOCALES DES MIGRANTS</t>
  </si>
  <si>
    <t>847647237</t>
  </si>
  <si>
    <t>TAEKWONDO HAPKIDO CLUB DE JOINVILLE</t>
  </si>
  <si>
    <t>847647435</t>
  </si>
  <si>
    <t>SWOMA</t>
  </si>
  <si>
    <t>847649357</t>
  </si>
  <si>
    <t>TOUS LES SERBES A PARIS - SVI SRBI U PARIZU</t>
  </si>
  <si>
    <t>847649621</t>
  </si>
  <si>
    <t>KISE KURA AGRICOLE</t>
  </si>
  <si>
    <t>847649787</t>
  </si>
  <si>
    <t>AAA AVENTURE</t>
  </si>
  <si>
    <t>847652393</t>
  </si>
  <si>
    <t>THE SELECTION - KARIBU</t>
  </si>
  <si>
    <t>847652419</t>
  </si>
  <si>
    <t>LIBRE EN SCENE</t>
  </si>
  <si>
    <t>847652427</t>
  </si>
  <si>
    <t>PUR</t>
  </si>
  <si>
    <t>847652435</t>
  </si>
  <si>
    <t>847652443</t>
  </si>
  <si>
    <t>LE POTAGER DU CLOS</t>
  </si>
  <si>
    <t>847652468</t>
  </si>
  <si>
    <t>LES CHRIS-THY FOLIES</t>
  </si>
  <si>
    <t>847652567</t>
  </si>
  <si>
    <t>TANBOU MADININA</t>
  </si>
  <si>
    <t>847652591</t>
  </si>
  <si>
    <t>LE GERMINAL  LG</t>
  </si>
  <si>
    <t>847652617</t>
  </si>
  <si>
    <t>STANDARDS SUR MESURE</t>
  </si>
  <si>
    <t>847656824</t>
  </si>
  <si>
    <t>RECIM</t>
  </si>
  <si>
    <t>847670478</t>
  </si>
  <si>
    <t>ASSOCIATION LES AMIS DU QUATUOR DANEL</t>
  </si>
  <si>
    <t>847671500</t>
  </si>
  <si>
    <t>COMPAGNIE LA KARAVANE</t>
  </si>
  <si>
    <t>847671542</t>
  </si>
  <si>
    <t>AMICAL FOOT DE SARCELLES (A.F.S)</t>
  </si>
  <si>
    <t>847672136</t>
  </si>
  <si>
    <t>ASSOCIATION DES AMIS DES VITRAUX DE L'EGLISE DU PLESSIS-PATE</t>
  </si>
  <si>
    <t>847673605</t>
  </si>
  <si>
    <t>847673928</t>
  </si>
  <si>
    <t>ASSOCIATION COMORIENNE POUR L'INSERTION DES FEMMES ET DES JEUNES DEFAVORISES (ACIFEJ)</t>
  </si>
  <si>
    <t>847677770</t>
  </si>
  <si>
    <t>YVESCO PRODUCTION</t>
  </si>
  <si>
    <t>847680097</t>
  </si>
  <si>
    <t>CORDISTES EN COLERE CORDISTES SOLIDAIRES</t>
  </si>
  <si>
    <t>847681590</t>
  </si>
  <si>
    <t>MARCHES ET DECOUVERTES</t>
  </si>
  <si>
    <t>847683315</t>
  </si>
  <si>
    <t>ASSOCIATION POUR LA REVALORISATION DES ACQUIS DU BICENTENAIRE DU ROI GUEZO</t>
  </si>
  <si>
    <t>847684339</t>
  </si>
  <si>
    <t>847685021</t>
  </si>
  <si>
    <t>GRAND HUIT</t>
  </si>
  <si>
    <t>847685377</t>
  </si>
  <si>
    <t>CENT POUR CENT ROCK</t>
  </si>
  <si>
    <t>847685450</t>
  </si>
  <si>
    <t>MANDALA7</t>
  </si>
  <si>
    <t>847685955</t>
  </si>
  <si>
    <t>POMELOLO</t>
  </si>
  <si>
    <t>847686300</t>
  </si>
  <si>
    <t>TEMOTEO T.A.H. ASSOCIATION HANDICAP OUVERT A TOUS</t>
  </si>
  <si>
    <t>847687795</t>
  </si>
  <si>
    <t>SCENES DE LIVRES</t>
  </si>
  <si>
    <t>847688330</t>
  </si>
  <si>
    <t>BRUNOY PATRIMOINE</t>
  </si>
  <si>
    <t>847688421</t>
  </si>
  <si>
    <t>PARIS AFFRESCO</t>
  </si>
  <si>
    <t>847689056</t>
  </si>
  <si>
    <t>ATEM COMPAGNIE</t>
  </si>
  <si>
    <t>847689213</t>
  </si>
  <si>
    <t>PROMARTIS</t>
  </si>
  <si>
    <t>847689650</t>
  </si>
  <si>
    <t>AMBASSADRICE NOUVELLE MEDITERRANEE</t>
  </si>
  <si>
    <t>847691870</t>
  </si>
  <si>
    <t>VANCOUVER LIVE</t>
  </si>
  <si>
    <t>847691953</t>
  </si>
  <si>
    <t>MANDIHY</t>
  </si>
  <si>
    <t>847691961</t>
  </si>
  <si>
    <t>ECRANS 88</t>
  </si>
  <si>
    <t>847692050</t>
  </si>
  <si>
    <t>CALINOUS</t>
  </si>
  <si>
    <t>847692159</t>
  </si>
  <si>
    <t>THE FLAMINGO MOOV</t>
  </si>
  <si>
    <t>847692191</t>
  </si>
  <si>
    <t>LA PLUME PHILANTHROPE</t>
  </si>
  <si>
    <t>847694007</t>
  </si>
  <si>
    <t>ASSOCIATION BST</t>
  </si>
  <si>
    <t>847702545</t>
  </si>
  <si>
    <t>COLLECTIF DU MAELSTROM</t>
  </si>
  <si>
    <t>847706090</t>
  </si>
  <si>
    <t>MAISON D'ACCUEIL DE JOUR DU PAYS DE FONTAINEBLEAU</t>
  </si>
  <si>
    <t>847706926</t>
  </si>
  <si>
    <t>ASSOCIATION POUR LA PROMOTION DE L'ALTERNANCE ET LA MOBILISATION POUR L'EMPLOI -APAME</t>
  </si>
  <si>
    <t>847707460</t>
  </si>
  <si>
    <t>ASSOCIATION DE GESTION DU PARITARISME DES ENTREPRISES TECHNIQUES AU SERVICE DE LA CREATION ET DE L'EVENEMENT</t>
  </si>
  <si>
    <t>847709730</t>
  </si>
  <si>
    <t>FREEFORM OPTICS-RECHERCHE ET SOLUTIONS</t>
  </si>
  <si>
    <t>847710977</t>
  </si>
  <si>
    <t>LE BIO-MESNIL</t>
  </si>
  <si>
    <t>847711850</t>
  </si>
  <si>
    <t>PREVENTION SOLIDARITE AUTONOMIE JEUNESSE</t>
  </si>
  <si>
    <t>847713237</t>
  </si>
  <si>
    <t>L'AFFABULERIE</t>
  </si>
  <si>
    <t>847713419</t>
  </si>
  <si>
    <t>UNI-RESONANCE</t>
  </si>
  <si>
    <t>847713583</t>
  </si>
  <si>
    <t>PUMA CLUB NO LIMIT</t>
  </si>
  <si>
    <t>847714417</t>
  </si>
  <si>
    <t>PUMA CLUB ARTS MARTIAUX MODERNES</t>
  </si>
  <si>
    <t>847714888</t>
  </si>
  <si>
    <t>ASSOICATION DU PERSONNEL DE LA BIBLIOTHEQUE UNIVERSITAIRE DES LANGUES ET CIVILISATIONS</t>
  </si>
  <si>
    <t>847716388</t>
  </si>
  <si>
    <t>FONDS DE DOTATION SFCTCV MARC LASKAR.</t>
  </si>
  <si>
    <t>847720158</t>
  </si>
  <si>
    <t>SAFIDY-ENSEMBLE POUR MADAGASCAR</t>
  </si>
  <si>
    <t>847720265</t>
  </si>
  <si>
    <t>ASSOCIATION SPORTIVE ATHLETIQUE NOISIEL PETANQUE</t>
  </si>
  <si>
    <t>847721271</t>
  </si>
  <si>
    <t>GROUPEMENT D'EMPLOYEUR D'INSERTION ET DE QUALIFICATION SPORT SOLUTIONS</t>
  </si>
  <si>
    <t>847722766</t>
  </si>
  <si>
    <t>ALLIANCE DES TERRITOIRES DU GRAND PARIS</t>
  </si>
  <si>
    <t>847723947</t>
  </si>
  <si>
    <t>FULL PANKIDO KARATE CLUB</t>
  </si>
  <si>
    <t>847724457</t>
  </si>
  <si>
    <t>ASSOCIATION MEDICO DENTAIRE VIGNEUX</t>
  </si>
  <si>
    <t>847724598</t>
  </si>
  <si>
    <t>FESTIVAL PHOTO DE SAINT PATHUS</t>
  </si>
  <si>
    <t>847728045</t>
  </si>
  <si>
    <t>LE JARDIN DE MARIA</t>
  </si>
  <si>
    <t>847729746</t>
  </si>
  <si>
    <t>COMITE DEPARTEMENTAL DES YVELINES CD 78</t>
  </si>
  <si>
    <t>847730538</t>
  </si>
  <si>
    <t>SPEAKORAL</t>
  </si>
  <si>
    <t>847730579</t>
  </si>
  <si>
    <t>EGLISE SAINT RAPHAEL</t>
  </si>
  <si>
    <t>847730686</t>
  </si>
  <si>
    <t>CHEVAL &amp; SCIENCES HUMAINES ET SOCIALES</t>
  </si>
  <si>
    <t>847740032</t>
  </si>
  <si>
    <t>CENTRE TABITHA (CTAB)</t>
  </si>
  <si>
    <t>847741782</t>
  </si>
  <si>
    <t>JARDINTOUTNEUF (JTN)</t>
  </si>
  <si>
    <t>847748795</t>
  </si>
  <si>
    <t>EVEIL DE BANLIEUE</t>
  </si>
  <si>
    <t>847749579</t>
  </si>
  <si>
    <t>CENTRE INTERNATIONAL DE COMPETENCES NUMERIQUES</t>
  </si>
  <si>
    <t>847750270</t>
  </si>
  <si>
    <t>MAISON DES CULTURES</t>
  </si>
  <si>
    <t>847750866</t>
  </si>
  <si>
    <t>THEMA ASSISTANCE SERVICE A LA PERSONNE</t>
  </si>
  <si>
    <t>847752458</t>
  </si>
  <si>
    <t>6METTRE</t>
  </si>
  <si>
    <t>847753183</t>
  </si>
  <si>
    <t>NERKETA</t>
  </si>
  <si>
    <t>847755337</t>
  </si>
  <si>
    <t>DELISCEP ESCP EUROPE</t>
  </si>
  <si>
    <t>847756061</t>
  </si>
  <si>
    <t>LES PROFESSIONNELS DE MUN</t>
  </si>
  <si>
    <t>847758067</t>
  </si>
  <si>
    <t>COLLECTIF ASSOCIATIF DE PARENTS D'ELEVES DE L'ESSONNE</t>
  </si>
  <si>
    <t>847762127</t>
  </si>
  <si>
    <t>U-BILAM ASSOCIATION</t>
  </si>
  <si>
    <t>847765005</t>
  </si>
  <si>
    <t>LA COMPAGNIE ART ET CREATION</t>
  </si>
  <si>
    <t>847765344</t>
  </si>
  <si>
    <t>ART-ET-MISS</t>
  </si>
  <si>
    <t>847766839</t>
  </si>
  <si>
    <t>VENEZ ET RAISONNONS</t>
  </si>
  <si>
    <t>847768942</t>
  </si>
  <si>
    <t>FAMILY O'SERVICES</t>
  </si>
  <si>
    <t>847768991</t>
  </si>
  <si>
    <t>ASSOCIATION DOMINIQUE BAUDIS</t>
  </si>
  <si>
    <t>847769049</t>
  </si>
  <si>
    <t>ASSOCIATION DE PREFIGURATION DU CENTRE CULTUREL DE RENCONTRE INTERNATIONAL JOHN SMITH A OUIDAH, BENIN</t>
  </si>
  <si>
    <t>847769858</t>
  </si>
  <si>
    <t>SOIGNER A MARNE ET GONDOIRE</t>
  </si>
  <si>
    <t>847769999</t>
  </si>
  <si>
    <t>ASSOCIATION PEPIN</t>
  </si>
  <si>
    <t>847770013</t>
  </si>
  <si>
    <t>847783206</t>
  </si>
  <si>
    <t>LES SOLIDAD'S</t>
  </si>
  <si>
    <t>847789435</t>
  </si>
  <si>
    <t>AIGLE FOOTBALL CLUB</t>
  </si>
  <si>
    <t>847790425</t>
  </si>
  <si>
    <t>ARTS' TOUZAZIMUT</t>
  </si>
  <si>
    <t>847795200</t>
  </si>
  <si>
    <t>RFS-LE RESEAU DE FORMATION DES SOLIERS</t>
  </si>
  <si>
    <t>847795382</t>
  </si>
  <si>
    <t>USI</t>
  </si>
  <si>
    <t>847798105</t>
  </si>
  <si>
    <t>6M3 / 6MCUBE</t>
  </si>
  <si>
    <t>847799244</t>
  </si>
  <si>
    <t>RAID DES OUTRE MER</t>
  </si>
  <si>
    <t>847799392</t>
  </si>
  <si>
    <t>YAUD.A</t>
  </si>
  <si>
    <t>847800687</t>
  </si>
  <si>
    <t>JOOMY</t>
  </si>
  <si>
    <t>847800869</t>
  </si>
  <si>
    <t>LUEUR D ESPOIR</t>
  </si>
  <si>
    <t>847801107</t>
  </si>
  <si>
    <t>ASSOCIATION ESPORT DE CHELLES</t>
  </si>
  <si>
    <t>847801800</t>
  </si>
  <si>
    <t>FONDS DE DOTATION INFOEQUITABLE</t>
  </si>
  <si>
    <t>847801990</t>
  </si>
  <si>
    <t>ACADEMIE DE DANSE CHARENTON (A.D.C.)</t>
  </si>
  <si>
    <t>847803889</t>
  </si>
  <si>
    <t>LIGUE AMICALE REGIONALE FOOTBALL EVENTS</t>
  </si>
  <si>
    <t>847804580</t>
  </si>
  <si>
    <t>COMPAGNIE COSMOPOLITE</t>
  </si>
  <si>
    <t>847804630</t>
  </si>
  <si>
    <t>OLL'PLAY 91</t>
  </si>
  <si>
    <t>847805280</t>
  </si>
  <si>
    <t>NESTEIA</t>
  </si>
  <si>
    <t>847807971</t>
  </si>
  <si>
    <t>WORMS PRESTIGE</t>
  </si>
  <si>
    <t>847808011</t>
  </si>
  <si>
    <t>FRAICHE FILM</t>
  </si>
  <si>
    <t>847808136</t>
  </si>
  <si>
    <t>LES JOYEUX RANDONNEURS</t>
  </si>
  <si>
    <t>847808318</t>
  </si>
  <si>
    <t>GLOBAL STRATEGIC INTELLIGENCE CONSULTING</t>
  </si>
  <si>
    <t>847809597</t>
  </si>
  <si>
    <t>RITMITOS</t>
  </si>
  <si>
    <t>847809704</t>
  </si>
  <si>
    <t>AMICALE DES LOCATAIRES CNL CLEMENCEAU</t>
  </si>
  <si>
    <t>847810116</t>
  </si>
  <si>
    <t>ASSOCIATION BOUDDHIQUE DINH THANH</t>
  </si>
  <si>
    <t>847810579</t>
  </si>
  <si>
    <t>MEDIAS &amp; TIC</t>
  </si>
  <si>
    <t>847811668</t>
  </si>
  <si>
    <t>ETOILE SPORTIVE DAMMARIE - PETANQUE</t>
  </si>
  <si>
    <t>847812294</t>
  </si>
  <si>
    <t>IRIS - INDEPENDANCE RESPECT IDENTITE SOUTIEN</t>
  </si>
  <si>
    <t>847812625</t>
  </si>
  <si>
    <t>PERMANENCE DE SOINS SAGE-FEMME DE PARIS</t>
  </si>
  <si>
    <t>847813359</t>
  </si>
  <si>
    <t>AMICALE DES JOYEUX PETANQUEURS DE SUCY  AJPS</t>
  </si>
  <si>
    <t>847814407</t>
  </si>
  <si>
    <t>PICAFLOR</t>
  </si>
  <si>
    <t>847814886</t>
  </si>
  <si>
    <t>LATROKETERIE</t>
  </si>
  <si>
    <t>847815248</t>
  </si>
  <si>
    <t>TATB</t>
  </si>
  <si>
    <t>847815545</t>
  </si>
  <si>
    <t>ASSOCIATION DES ASSISTANT(E)S MATERNEL(LE)S AGREE(E)S DE CHOISY LE ROI LES CHOISY POPPINS</t>
  </si>
  <si>
    <t>847815875</t>
  </si>
  <si>
    <t>LA COMPAGNIE DE LA DERNIERE FIN</t>
  </si>
  <si>
    <t>847816154</t>
  </si>
  <si>
    <t>CENTRE CREATIF NOTA BENE</t>
  </si>
  <si>
    <t>847816717</t>
  </si>
  <si>
    <t>KITCH&amp;CHIC CREW</t>
  </si>
  <si>
    <t>847816915</t>
  </si>
  <si>
    <t>MADELEINE DE COEUR</t>
  </si>
  <si>
    <t>847816972</t>
  </si>
  <si>
    <t>LIBERTE POUR LES ANIMAUX</t>
  </si>
  <si>
    <t>847817095</t>
  </si>
  <si>
    <t>847817301</t>
  </si>
  <si>
    <t>DELABAS</t>
  </si>
  <si>
    <t>847817558</t>
  </si>
  <si>
    <t>ALIENIZED MUSIC</t>
  </si>
  <si>
    <t>847817632</t>
  </si>
  <si>
    <t>CURSUS</t>
  </si>
  <si>
    <t>847817780</t>
  </si>
  <si>
    <t>FONDS DE DOTATION UNIVERSITE DES PATIENTS</t>
  </si>
  <si>
    <t>847818028</t>
  </si>
  <si>
    <t>LE REPAIRE</t>
  </si>
  <si>
    <t>847818051</t>
  </si>
  <si>
    <t>ASSOCIATION LIBERTY SERVICE D'AIDE ET D'ACCOMPAGNEMENT A DOMICILE (LIBERTY S.A.A.D.)</t>
  </si>
  <si>
    <t>847819257</t>
  </si>
  <si>
    <t>847819273</t>
  </si>
  <si>
    <t>POLLEN</t>
  </si>
  <si>
    <t>847819364</t>
  </si>
  <si>
    <t>847819398</t>
  </si>
  <si>
    <t>ASSOCIATION DE PROTECTION ANIMALE CANAVEROISE</t>
  </si>
  <si>
    <t>847819406</t>
  </si>
  <si>
    <t>UP VIGO</t>
  </si>
  <si>
    <t>847819422</t>
  </si>
  <si>
    <t>ASSOCIATION ROSA</t>
  </si>
  <si>
    <t>847819430</t>
  </si>
  <si>
    <t>OREADES FUSION</t>
  </si>
  <si>
    <t>847819489</t>
  </si>
  <si>
    <t>J'ROUETTE</t>
  </si>
  <si>
    <t>847830643</t>
  </si>
  <si>
    <t>GREEN HAND CO</t>
  </si>
  <si>
    <t>847837994</t>
  </si>
  <si>
    <t>MEMOIRE ET SAVOIR</t>
  </si>
  <si>
    <t>847839933</t>
  </si>
  <si>
    <t>BOWLING CLUB THIAIS</t>
  </si>
  <si>
    <t>847841244</t>
  </si>
  <si>
    <t>G.M.S.F. (GROUPE MISSIONNAIRES SANS FRONTIERES)</t>
  </si>
  <si>
    <t>847842655</t>
  </si>
  <si>
    <t>ASSOCIATION NATIONALE DES VILLES ET TERRITOIRES ACCUEILLANTS</t>
  </si>
  <si>
    <t>847844065</t>
  </si>
  <si>
    <t>EVERY NATION PARIS</t>
  </si>
  <si>
    <t>847845179</t>
  </si>
  <si>
    <t>SUPERCHERIE CREW</t>
  </si>
  <si>
    <t>847845237</t>
  </si>
  <si>
    <t>YVELINES BUSINESS CLUB</t>
  </si>
  <si>
    <t>847845278</t>
  </si>
  <si>
    <t>MISSION INTERNATIONALE BETSALEEL</t>
  </si>
  <si>
    <t>847845666</t>
  </si>
  <si>
    <t>COMITE DE RENCONTRES CULTURELLES DES POETES, ECRIVAINS ET ARTISTES FRANCOPHONES DE LA CARAIBE ET D'AILLEURS</t>
  </si>
  <si>
    <t>847847720</t>
  </si>
  <si>
    <t>FAIRTRIP IMPACT</t>
  </si>
  <si>
    <t>847849015</t>
  </si>
  <si>
    <t>ASSOCIATION DES RESSORTISSANTS MAURITANIENS POUR L'ERADICATION DE LA PRATIQUE DE L'ESCLAVAGE ET SES SEQUELLES-FRANCE (A.</t>
  </si>
  <si>
    <t>847851409</t>
  </si>
  <si>
    <t>4LFORCHILDHOOD</t>
  </si>
  <si>
    <t>847854536</t>
  </si>
  <si>
    <t>LA TROUPE DES MENUS PLAISIRS</t>
  </si>
  <si>
    <t>847855830</t>
  </si>
  <si>
    <t>ASSOCIATION PIERRE ET MOUSS' AFRICA</t>
  </si>
  <si>
    <t>847857802</t>
  </si>
  <si>
    <t>ENGRAINAGE</t>
  </si>
  <si>
    <t>847858545</t>
  </si>
  <si>
    <t>SON LONG VO THUAT</t>
  </si>
  <si>
    <t>847858602</t>
  </si>
  <si>
    <t>847860038</t>
  </si>
  <si>
    <t>FONDS DE DOTATION POUR LE DEVELOPPEMENT DU LIEN SOCIAL</t>
  </si>
  <si>
    <t>847860764</t>
  </si>
  <si>
    <t>847860889</t>
  </si>
  <si>
    <t>BONHEURCREATIF</t>
  </si>
  <si>
    <t>847860939</t>
  </si>
  <si>
    <t>COMPAGNIE ZIVELI</t>
  </si>
  <si>
    <t>847870573</t>
  </si>
  <si>
    <t>CLAIRVOYANT RECORDS</t>
  </si>
  <si>
    <t>847874807</t>
  </si>
  <si>
    <t>SANTE CLUB 2000</t>
  </si>
  <si>
    <t>847876299</t>
  </si>
  <si>
    <t>ELITE91</t>
  </si>
  <si>
    <t>847877826</t>
  </si>
  <si>
    <t>GO AFRICA INTERNATIONAL</t>
  </si>
  <si>
    <t>847880002</t>
  </si>
  <si>
    <t>COEUR &amp; CORPS A L'UNISSON</t>
  </si>
  <si>
    <t>847880457</t>
  </si>
  <si>
    <t>MOUVEMENT DES DISCIPLES POUR CHRIST (MDC)</t>
  </si>
  <si>
    <t>847881323</t>
  </si>
  <si>
    <t>FURIE</t>
  </si>
  <si>
    <t>847881810</t>
  </si>
  <si>
    <t>LA COMPAGNIE SENSIBLE</t>
  </si>
  <si>
    <t>847882305</t>
  </si>
  <si>
    <t>COMPAGNIE CIRCULAIRE</t>
  </si>
  <si>
    <t>847885076</t>
  </si>
  <si>
    <t>ATZOUM</t>
  </si>
  <si>
    <t>847886769</t>
  </si>
  <si>
    <t>COMPAGNIE ESSAI 90</t>
  </si>
  <si>
    <t>847888534</t>
  </si>
  <si>
    <t>CLEAN NAUTIC CONCEPT</t>
  </si>
  <si>
    <t>847888948</t>
  </si>
  <si>
    <t>LE COMPTOIR - CHAPET</t>
  </si>
  <si>
    <t>847889284</t>
  </si>
  <si>
    <t>847889532</t>
  </si>
  <si>
    <t>COMPAGNIE LA GOELETTE</t>
  </si>
  <si>
    <t>847890159</t>
  </si>
  <si>
    <t>LA BONNE FEUILLE</t>
  </si>
  <si>
    <t>847890191</t>
  </si>
  <si>
    <t>LES SABOTEURS</t>
  </si>
  <si>
    <t>847890696</t>
  </si>
  <si>
    <t>ASSOCIATION FRANCOPHONE DES PHARMACIENS IMPLIQUES DANS LE SEVRAGE TABAGIQUE</t>
  </si>
  <si>
    <t>847890704</t>
  </si>
  <si>
    <t>VILLETA'ZAMI</t>
  </si>
  <si>
    <t>847891496</t>
  </si>
  <si>
    <t>ALLIANCE MEDIATION FAMILLIALE</t>
  </si>
  <si>
    <t>847892106</t>
  </si>
  <si>
    <t>AU COEUR DU HANDICAP</t>
  </si>
  <si>
    <t>847893609</t>
  </si>
  <si>
    <t>ASSOCIATION DES COMMERCANTS DE L'ILOT DE LA RUE DU PONT LOUIS PHILIPPE  (ACRLP)</t>
  </si>
  <si>
    <t>847894573</t>
  </si>
  <si>
    <t>TERRES DE SANTE</t>
  </si>
  <si>
    <t>847895299</t>
  </si>
  <si>
    <t>COLLECTIF POINT DE SUSPENSIONS</t>
  </si>
  <si>
    <t>847896495</t>
  </si>
  <si>
    <t>ACTION DROIT ET SOLIDARITE AUX LOGEMENTS</t>
  </si>
  <si>
    <t>847897709</t>
  </si>
  <si>
    <t>UNIS POUR TOUS</t>
  </si>
  <si>
    <t>847897972</t>
  </si>
  <si>
    <t>CENTRE VALDOISIEN DE MEDIATION FAMILIALE</t>
  </si>
  <si>
    <t>847898079</t>
  </si>
  <si>
    <t>ESCRIME PARIS NORD (EPN)</t>
  </si>
  <si>
    <t>847898798</t>
  </si>
  <si>
    <t>L'HERITAGE DE CHERSONESE</t>
  </si>
  <si>
    <t>847898814</t>
  </si>
  <si>
    <t>TYCHE AGATHA</t>
  </si>
  <si>
    <t>847898871</t>
  </si>
  <si>
    <t>NATURO DANCE ACADEMY</t>
  </si>
  <si>
    <t>847898905</t>
  </si>
  <si>
    <t>AIMER PARLER FRANCAIS</t>
  </si>
  <si>
    <t>847899101</t>
  </si>
  <si>
    <t>LA COMPAGNIE D'UN SOIR</t>
  </si>
  <si>
    <t>847915832</t>
  </si>
  <si>
    <t>L'ETTRE-LOUVE</t>
  </si>
  <si>
    <t>847917267</t>
  </si>
  <si>
    <t>ASSOCIATION DES KABYLES D'AILLEURS ET D'ICI</t>
  </si>
  <si>
    <t>847917432</t>
  </si>
  <si>
    <t>ASSOCIATION MAGENTA CONSULTING DEVELOPPEMENT EXPORT</t>
  </si>
  <si>
    <t>847918174</t>
  </si>
  <si>
    <t>JAZZEVENT77</t>
  </si>
  <si>
    <t>847918638</t>
  </si>
  <si>
    <t>SAYNA FRANCE (SAYNA)</t>
  </si>
  <si>
    <t>847918737</t>
  </si>
  <si>
    <t>BLUE LINERS LAW ENFORCEMENT MOTO CLUB</t>
  </si>
  <si>
    <t>847918745</t>
  </si>
  <si>
    <t>COMBODANCE</t>
  </si>
  <si>
    <t>847918927</t>
  </si>
  <si>
    <t>CHYUGA LAB</t>
  </si>
  <si>
    <t>847919842</t>
  </si>
  <si>
    <t>OPEN-BAT</t>
  </si>
  <si>
    <t>847927613</t>
  </si>
  <si>
    <t>J'IRAI QUAND MEME VOYAGER</t>
  </si>
  <si>
    <t>847927662</t>
  </si>
  <si>
    <t>PITCHTREE</t>
  </si>
  <si>
    <t>847928033</t>
  </si>
  <si>
    <t>LA VELO SCENE</t>
  </si>
  <si>
    <t>847928405</t>
  </si>
  <si>
    <t>LABEL ASSOCIATIF ERRATIC PRODUCTION</t>
  </si>
  <si>
    <t>847930906</t>
  </si>
  <si>
    <t>AU DELA DE L'ECRAN</t>
  </si>
  <si>
    <t>847932068</t>
  </si>
  <si>
    <t>ELAN DE SOLIDARITE IDF</t>
  </si>
  <si>
    <t>847933751</t>
  </si>
  <si>
    <t>FUMIGENES FILMS</t>
  </si>
  <si>
    <t>847934775</t>
  </si>
  <si>
    <t>ASS FRANCO MAROCAINE DU MANTOIS</t>
  </si>
  <si>
    <t>847935160</t>
  </si>
  <si>
    <t>ASSOCIATION LOUVECIENNES INTEGRATION ACTION</t>
  </si>
  <si>
    <t>847935202</t>
  </si>
  <si>
    <t>FONDS DE DOTATION ALLIANCE POUR VIVRE DURABLEMENT (AVD)</t>
  </si>
  <si>
    <t>847937620</t>
  </si>
  <si>
    <t>NEEMA &amp; MATHIAS</t>
  </si>
  <si>
    <t>847937869</t>
  </si>
  <si>
    <t>REALM EDITIONS</t>
  </si>
  <si>
    <t>847937877</t>
  </si>
  <si>
    <t>RATSKELE</t>
  </si>
  <si>
    <t>847937885</t>
  </si>
  <si>
    <t>MI'POTENTIEL</t>
  </si>
  <si>
    <t>847937927</t>
  </si>
  <si>
    <t>GENERATION UNIS</t>
  </si>
  <si>
    <t>847937950</t>
  </si>
  <si>
    <t>ASSOCIATION CIEN FUEGOS</t>
  </si>
  <si>
    <t>847937976</t>
  </si>
  <si>
    <t>TARIQA CHEIKHIYA SHADOULIA</t>
  </si>
  <si>
    <t>847938016</t>
  </si>
  <si>
    <t>LA MAISON DE LA DIPLOMATIE INTERNATIONALE - LMDI</t>
  </si>
  <si>
    <t>847942984</t>
  </si>
  <si>
    <t>ASSOCIATION DENTAIRE ASNIERES</t>
  </si>
  <si>
    <t>847954138</t>
  </si>
  <si>
    <t>INSTITUT FRANCAIS DE GYNECOLOGIE</t>
  </si>
  <si>
    <t>847957677</t>
  </si>
  <si>
    <t>LOUTRE CORP</t>
  </si>
  <si>
    <t>847959699</t>
  </si>
  <si>
    <t>JUST FANTA'STIK</t>
  </si>
  <si>
    <t>847961877</t>
  </si>
  <si>
    <t>ART 12PM</t>
  </si>
  <si>
    <t>847962271</t>
  </si>
  <si>
    <t>ASSOCIATION DE PARENTS D'ELEVES DE L'ENSEIGNEMENT LIBRE (APEL) DE L'ECOLE SAINT THOMAS BECKET</t>
  </si>
  <si>
    <t>847963469</t>
  </si>
  <si>
    <t>MOUPHTAOU YAROU BARIKA</t>
  </si>
  <si>
    <t>847964251</t>
  </si>
  <si>
    <t>STREET AND LOVE</t>
  </si>
  <si>
    <t>847964608</t>
  </si>
  <si>
    <t>FONDS DE DOTATION NATURE RESTORATION AND PRESERVATION TOTAL FUNF</t>
  </si>
  <si>
    <t>847966074</t>
  </si>
  <si>
    <t>CULTUR'MED</t>
  </si>
  <si>
    <t>847966777</t>
  </si>
  <si>
    <t>ASSOCIATION DES CORRECTEURS DE LANGUE FRANCAISE (ACLF)</t>
  </si>
  <si>
    <t>847967536</t>
  </si>
  <si>
    <t>JLSS PRODUCTIONS</t>
  </si>
  <si>
    <t>847967569</t>
  </si>
  <si>
    <t>MOUVEMENT D'AIDE POUR LE DEVELOPPEMENT D'ANKANIFITAHIANA</t>
  </si>
  <si>
    <t>847968989</t>
  </si>
  <si>
    <t>LES ATELIERS DU MOI ZEN</t>
  </si>
  <si>
    <t>847969060</t>
  </si>
  <si>
    <t>HANDISCHOOL</t>
  </si>
  <si>
    <t>847970779</t>
  </si>
  <si>
    <t>L'ASSOCIATION PARIS GUQIN</t>
  </si>
  <si>
    <t>847971447</t>
  </si>
  <si>
    <t>IMPULSE FESTIVALS</t>
  </si>
  <si>
    <t>847971595</t>
  </si>
  <si>
    <t>TORCIDA ORGANIZADA PSG PARIS (TOPP)</t>
  </si>
  <si>
    <t>847972197</t>
  </si>
  <si>
    <t>NOUS SOMMES BOULOGNE</t>
  </si>
  <si>
    <t>847972262</t>
  </si>
  <si>
    <t>NOMA FUND</t>
  </si>
  <si>
    <t>847972403</t>
  </si>
  <si>
    <t>ELITE DYNAMIQUE SAWA (EDYSA)</t>
  </si>
  <si>
    <t>847973476</t>
  </si>
  <si>
    <t>ASSOCIATION DES ETUDIANTS DU MASTER DE CHIMIE DE SORBONNE UNIVERSITE (AEMC-SU)</t>
  </si>
  <si>
    <t>847973740</t>
  </si>
  <si>
    <t>MAM'OHANA</t>
  </si>
  <si>
    <t>847975323</t>
  </si>
  <si>
    <t>BLOW ENTERTAINEMENT</t>
  </si>
  <si>
    <t>847976065</t>
  </si>
  <si>
    <t>ARTATAK</t>
  </si>
  <si>
    <t>847976107</t>
  </si>
  <si>
    <t>LE CHANT DES MONDES</t>
  </si>
  <si>
    <t>847976453</t>
  </si>
  <si>
    <t>LES PETITS TABLIERS</t>
  </si>
  <si>
    <t>847976669</t>
  </si>
  <si>
    <t>COMPAGNIE 28</t>
  </si>
  <si>
    <t>847976719</t>
  </si>
  <si>
    <t>GEO ASIA</t>
  </si>
  <si>
    <t>847976784</t>
  </si>
  <si>
    <t>WARTHOX ESPORT</t>
  </si>
  <si>
    <t>847976883</t>
  </si>
  <si>
    <t>FONDS SOLIDARITE NOUVELLES POUR LE LOGEMENT</t>
  </si>
  <si>
    <t>847976966</t>
  </si>
  <si>
    <t>ORENDA PRODUCTION</t>
  </si>
  <si>
    <t>847977220</t>
  </si>
  <si>
    <t>SOLUTION ACTION MEDICALE</t>
  </si>
  <si>
    <t>847977246</t>
  </si>
  <si>
    <t>CULTURE SOLUTIONS EUROPE</t>
  </si>
  <si>
    <t>847977360</t>
  </si>
  <si>
    <t>ASSOCIATION POUR L'AIDE AUX VICTIMES DE L'EXPLOITATION SEXUELLE SUR INTERNET</t>
  </si>
  <si>
    <t>847978202</t>
  </si>
  <si>
    <t>LES P'TITS KIPIK</t>
  </si>
  <si>
    <t>847978319</t>
  </si>
  <si>
    <t>MAISON DES LYCEENS (MDL) DU LYCEE RENE AUFFRAY</t>
  </si>
  <si>
    <t>847978343</t>
  </si>
  <si>
    <t>LAIR ARTS</t>
  </si>
  <si>
    <t>847978392</t>
  </si>
  <si>
    <t>LE JUDO CLUB DES CHEMINOTS DU NORD-EST PARISIEN</t>
  </si>
  <si>
    <t>847978442</t>
  </si>
  <si>
    <t>FAUT QU'CA SORTE !</t>
  </si>
  <si>
    <t>847978467</t>
  </si>
  <si>
    <t>LE BLANC-MESNIL TAEKWONDO</t>
  </si>
  <si>
    <t>847978509</t>
  </si>
  <si>
    <t>CITE TECH</t>
  </si>
  <si>
    <t>847995644</t>
  </si>
  <si>
    <t>LES CALIFOURCHES</t>
  </si>
  <si>
    <t>847997582</t>
  </si>
  <si>
    <t>METAMORPHOSES</t>
  </si>
  <si>
    <t>848000014</t>
  </si>
  <si>
    <t>JOAQUIM GOMES</t>
  </si>
  <si>
    <t>848001657</t>
  </si>
  <si>
    <t>PUBLICO DIFFUSION</t>
  </si>
  <si>
    <t>848002036</t>
  </si>
  <si>
    <t>OPHTALMOLOGIE REPUBLIQUE</t>
  </si>
  <si>
    <t>848002085</t>
  </si>
  <si>
    <t>ICO OBSERVATORY</t>
  </si>
  <si>
    <t>848007266</t>
  </si>
  <si>
    <t>LA THELOCOMOTIVE</t>
  </si>
  <si>
    <t>848007456</t>
  </si>
  <si>
    <t>LA PORTE AU PLAFOND</t>
  </si>
  <si>
    <t>848008587</t>
  </si>
  <si>
    <t>ASSOCIATION DES RESSORTISSANTS DE MARANDAN</t>
  </si>
  <si>
    <t>848010336</t>
  </si>
  <si>
    <t>COMITE DES FETES JOTRANCIEN</t>
  </si>
  <si>
    <t>848012290</t>
  </si>
  <si>
    <t>TORCY BADMINTON CLUB</t>
  </si>
  <si>
    <t>848013611</t>
  </si>
  <si>
    <t>COEURS DE TRAPPES</t>
  </si>
  <si>
    <t>848015665</t>
  </si>
  <si>
    <t>LIAM</t>
  </si>
  <si>
    <t>848017828</t>
  </si>
  <si>
    <t>SUR LE TAS</t>
  </si>
  <si>
    <t>848018164</t>
  </si>
  <si>
    <t>COMITE D'OEUVRES SOCIALES DU PERSONNEL DE LA VILLE DE VARENNES-SUR-SEINE</t>
  </si>
  <si>
    <t>848018891</t>
  </si>
  <si>
    <t>'RESURRECTION POWER AND LIVING BREAD INTERNATIONAL' (PUISSANT DE LA RESURRECTION ET DU PAIN VIVANT INTERNATIONALE)</t>
  </si>
  <si>
    <t>848019360</t>
  </si>
  <si>
    <t>UNE FOIS POUR TOUTES</t>
  </si>
  <si>
    <t>848021044</t>
  </si>
  <si>
    <t>CENTRE INTERNATIONAL DES TRADITIONS DE L'IMAGE DE LUMIERE</t>
  </si>
  <si>
    <t>848023230</t>
  </si>
  <si>
    <t>AMICALE DES ANCIENS DE L'AERONAUTIQUE NAVALE D'ILE DE FRANCE</t>
  </si>
  <si>
    <t>848023578</t>
  </si>
  <si>
    <t>VU DES QUARTIERS</t>
  </si>
  <si>
    <t>848024980</t>
  </si>
  <si>
    <t>LE PARTAGE (LP)</t>
  </si>
  <si>
    <t>848026217</t>
  </si>
  <si>
    <t>ET SI BLUE</t>
  </si>
  <si>
    <t>848026241</t>
  </si>
  <si>
    <t>BODY AND SOUL</t>
  </si>
  <si>
    <t>848026886</t>
  </si>
  <si>
    <t>EXPERIENCE GROUP</t>
  </si>
  <si>
    <t>848028064</t>
  </si>
  <si>
    <t>GRAIUL OSENESC</t>
  </si>
  <si>
    <t>848028114</t>
  </si>
  <si>
    <t>848028213</t>
  </si>
  <si>
    <t>FLAMMES</t>
  </si>
  <si>
    <t>848028239</t>
  </si>
  <si>
    <t>LA FARANDULA CUBANA</t>
  </si>
  <si>
    <t>848028320</t>
  </si>
  <si>
    <t>NORDIQUE SAINT-MAURICE</t>
  </si>
  <si>
    <t>848048732</t>
  </si>
  <si>
    <t>INFOSEINE.COM</t>
  </si>
  <si>
    <t>848049367</t>
  </si>
  <si>
    <t>ASSOCIATION SPORTIVE DU COLLEGE COLONEL ARNAUD BELTRAME</t>
  </si>
  <si>
    <t>848050670</t>
  </si>
  <si>
    <t>AGITONS LE LOCAL !</t>
  </si>
  <si>
    <t>848051660</t>
  </si>
  <si>
    <t>LES CAVALIERS DE ST PIERRE-DU-PERRAY</t>
  </si>
  <si>
    <t>848051801</t>
  </si>
  <si>
    <t>VERSAILLES GRAINE ACTIVE</t>
  </si>
  <si>
    <t>848051991</t>
  </si>
  <si>
    <t>ASSOCIATION DES RETRAITES DE MONTEREAU - ARM</t>
  </si>
  <si>
    <t>848057998</t>
  </si>
  <si>
    <t>AGENCE POUR LE DEVELOPPEMENT DE L'ATHLETISME EN EUROPE</t>
  </si>
  <si>
    <t>848058079</t>
  </si>
  <si>
    <t>SOCIETE FRANCAISE POUR L'INNOVATION EN MEDECINE ESTHETIQUE (SFIME)</t>
  </si>
  <si>
    <t>848058657</t>
  </si>
  <si>
    <t>CLUB SUR DES PRESTATIONS DE DETECTION D'INCIDENTS DE SECURITE, CLUB PDIS</t>
  </si>
  <si>
    <t>848058939</t>
  </si>
  <si>
    <t>A2CMIEUX - SPORTS ET LOISIRS EN DUO</t>
  </si>
  <si>
    <t>848059952</t>
  </si>
  <si>
    <t>RIDE TO WIN</t>
  </si>
  <si>
    <t>848060232</t>
  </si>
  <si>
    <t>DANSONS</t>
  </si>
  <si>
    <t>848061990</t>
  </si>
  <si>
    <t>JEUNESSE ADDICTION SOLIDARITE</t>
  </si>
  <si>
    <t>848063343</t>
  </si>
  <si>
    <t>ASSOCIATION DARKHEI AVOT</t>
  </si>
  <si>
    <t>848063392</t>
  </si>
  <si>
    <t>CHAMP1 FRANCE</t>
  </si>
  <si>
    <t>848063665</t>
  </si>
  <si>
    <t>BILINGUAL MONTESSORI SCHOOL</t>
  </si>
  <si>
    <t>848063897</t>
  </si>
  <si>
    <t>POUR LES ELEVES DE LA FALAISE</t>
  </si>
  <si>
    <t>848064432</t>
  </si>
  <si>
    <t>MASS INVESTISSEMENT BUSINESS CLUB (M.I.B.C.)</t>
  </si>
  <si>
    <t>848064580</t>
  </si>
  <si>
    <t>MISIMA</t>
  </si>
  <si>
    <t>848066023</t>
  </si>
  <si>
    <t>BONDY UNITED FOOTBALL CLUB</t>
  </si>
  <si>
    <t>848066254</t>
  </si>
  <si>
    <t>CERCLE DE REFLEXION POUR LE BASSIN DU CONGO</t>
  </si>
  <si>
    <t>848068672</t>
  </si>
  <si>
    <t>TACTILOPTIC</t>
  </si>
  <si>
    <t>848068698</t>
  </si>
  <si>
    <t>SEMEURS DE FORETS</t>
  </si>
  <si>
    <t>848069506</t>
  </si>
  <si>
    <t>L'ARENE DES JEUX (L'ADJ)</t>
  </si>
  <si>
    <t>848069530</t>
  </si>
  <si>
    <t>CHIC PLANETE COOP</t>
  </si>
  <si>
    <t>848069605</t>
  </si>
  <si>
    <t>OCTOPUS ART</t>
  </si>
  <si>
    <t>848069613</t>
  </si>
  <si>
    <t>GOLDEN ART'</t>
  </si>
  <si>
    <t>848079653</t>
  </si>
  <si>
    <t>ASSOCIATION SANTE, ARMEES ET ARTS</t>
  </si>
  <si>
    <t>848080198</t>
  </si>
  <si>
    <t>SHREEDA</t>
  </si>
  <si>
    <t>848084265</t>
  </si>
  <si>
    <t>2 MOI ET DEMI ET CIE</t>
  </si>
  <si>
    <t>848084455</t>
  </si>
  <si>
    <t>ASSOCIATION DES AIDANTS ET MALADES A CORPS DE LEWY</t>
  </si>
  <si>
    <t>848085148</t>
  </si>
  <si>
    <t>ROB MILES ET LES CLES ANGLAISES</t>
  </si>
  <si>
    <t>848085569</t>
  </si>
  <si>
    <t>LA NOUVELLE ONDE</t>
  </si>
  <si>
    <t>848085577</t>
  </si>
  <si>
    <t>FORME, BIEN-ETRE, TOURISME ET CULTURE POUR TOUS</t>
  </si>
  <si>
    <t>848087920</t>
  </si>
  <si>
    <t>CIRCO PECULIAR</t>
  </si>
  <si>
    <t>848088878</t>
  </si>
  <si>
    <t>UNION SOLIDAIRE FRANCO TUNISIENNE</t>
  </si>
  <si>
    <t>848088936</t>
  </si>
  <si>
    <t>LA MAIN A LA PATTE</t>
  </si>
  <si>
    <t>848090817</t>
  </si>
  <si>
    <t>CATHEDRALE DE LA VIE BCK MINISTRIES</t>
  </si>
  <si>
    <t>848090924</t>
  </si>
  <si>
    <t>LES CORDES CROISEES</t>
  </si>
  <si>
    <t>848091468</t>
  </si>
  <si>
    <t>FONDS DE DOTATION WIA PHILANTHROPY</t>
  </si>
  <si>
    <t>848091708</t>
  </si>
  <si>
    <t>STARTUP BEFORE</t>
  </si>
  <si>
    <t>848092789</t>
  </si>
  <si>
    <t>ASSOCIATION DE CATHOLIQUES DU VAL D'OISE</t>
  </si>
  <si>
    <t>848095584</t>
  </si>
  <si>
    <t>ASSEMBLEE DE DIEU D'EAUBONNE DITE MISSION EVANGELIQUE D'EAUBONNE</t>
  </si>
  <si>
    <t>848095725</t>
  </si>
  <si>
    <t>BUREAU DES SPORTS SUPOPTIQUE (BDS SUPOPTIQUE)</t>
  </si>
  <si>
    <t>848095873</t>
  </si>
  <si>
    <t>FEDERATION DE LA PUBLICITE</t>
  </si>
  <si>
    <t>848097325</t>
  </si>
  <si>
    <t>ERHIA</t>
  </si>
  <si>
    <t>848099214</t>
  </si>
  <si>
    <t>GRANDE COURONNE</t>
  </si>
  <si>
    <t>848100657</t>
  </si>
  <si>
    <t>BNJ RACING</t>
  </si>
  <si>
    <t>848100947</t>
  </si>
  <si>
    <t>PESA</t>
  </si>
  <si>
    <t>848101051</t>
  </si>
  <si>
    <t>GAMMA LEARNING</t>
  </si>
  <si>
    <t>848101101</t>
  </si>
  <si>
    <t>YAHAD NAALE</t>
  </si>
  <si>
    <t>848101127</t>
  </si>
  <si>
    <t>LE KLUB WONTANARA</t>
  </si>
  <si>
    <t>848102935</t>
  </si>
  <si>
    <t>ASSOCIATION POUR LA CREATION D'ECOLES INTERNATIONALES A PARIS</t>
  </si>
  <si>
    <t>848102950</t>
  </si>
  <si>
    <t>MF - MERVEILLEUSES FAMILLES</t>
  </si>
  <si>
    <t>848103156</t>
  </si>
  <si>
    <t>FAISEURS D'EXPLOITS INTERNATIONAL</t>
  </si>
  <si>
    <t>848103792</t>
  </si>
  <si>
    <t>ENSEMBLE IN BOCCA AL LUPO</t>
  </si>
  <si>
    <t>848104485</t>
  </si>
  <si>
    <t>ALBINOS EMOTION</t>
  </si>
  <si>
    <t>848104527</t>
  </si>
  <si>
    <t>ASSOCIATION CULTURELLE ISRAELITE DE SENART ET ENVIRONS MYRIAM LEHMANN ZAOUI - ACISE 77</t>
  </si>
  <si>
    <t>848104964</t>
  </si>
  <si>
    <t>ASSOCIATION DE DEVELOPPEMENT DES JEUNES DE MARENA GADIAGA VIVANT EN FRANCE</t>
  </si>
  <si>
    <t>848105276</t>
  </si>
  <si>
    <t>LES AVENTURES D 'ALEX</t>
  </si>
  <si>
    <t>848105482</t>
  </si>
  <si>
    <t>UN REGARD SUR LE MONDE</t>
  </si>
  <si>
    <t>848105532</t>
  </si>
  <si>
    <t>ASSOCIATION DENTAIRE OCCLUSODONTIE ET SOMMEIL</t>
  </si>
  <si>
    <t>848106001</t>
  </si>
  <si>
    <t>ODDANIM</t>
  </si>
  <si>
    <t>848109559</t>
  </si>
  <si>
    <t>848110094</t>
  </si>
  <si>
    <t>IPSAONE</t>
  </si>
  <si>
    <t>848110177</t>
  </si>
  <si>
    <t>DEMAIN JE LIS</t>
  </si>
  <si>
    <t>848110185</t>
  </si>
  <si>
    <t>SATISFAC'SON</t>
  </si>
  <si>
    <t>848110243</t>
  </si>
  <si>
    <t>TRAVERSES DES SECONDAIRES T.D.S</t>
  </si>
  <si>
    <t>848110383</t>
  </si>
  <si>
    <t>LE LABORATOIRE D'ART CONTEMPORAIN LE L.A.C.</t>
  </si>
  <si>
    <t>848110409</t>
  </si>
  <si>
    <t>INVEST EAGLE GROUP</t>
  </si>
  <si>
    <t>848125530</t>
  </si>
  <si>
    <t>TALAN AN NOU</t>
  </si>
  <si>
    <t>848127106</t>
  </si>
  <si>
    <t>MALADA'MOUV</t>
  </si>
  <si>
    <t>848127825</t>
  </si>
  <si>
    <t>CREATIV PROJECT</t>
  </si>
  <si>
    <t>848128724</t>
  </si>
  <si>
    <t>ASSOCIATION BIG MUDDY</t>
  </si>
  <si>
    <t>848128807</t>
  </si>
  <si>
    <t>WHITE KNIGHT VII</t>
  </si>
  <si>
    <t>848128880</t>
  </si>
  <si>
    <t>COMITE MEDICIS</t>
  </si>
  <si>
    <t>848134391</t>
  </si>
  <si>
    <t>PRO-EDUCATION INTERNATIONALE</t>
  </si>
  <si>
    <t>848135729</t>
  </si>
  <si>
    <t>UNE ECOLE POUR MOI</t>
  </si>
  <si>
    <t>848135778</t>
  </si>
  <si>
    <t>CHASSE DE CHARMONT</t>
  </si>
  <si>
    <t>848136156</t>
  </si>
  <si>
    <t>ASSOCIATION AUTONOMIE SANTE ET BIEN ETRE</t>
  </si>
  <si>
    <t>848136297</t>
  </si>
  <si>
    <t>ASSO BANKAL</t>
  </si>
  <si>
    <t>848136354</t>
  </si>
  <si>
    <t>URSIDAE PARIS - UP</t>
  </si>
  <si>
    <t>848142766</t>
  </si>
  <si>
    <t>ENSEMBLE POUR REUSSIR LES DEFIS DE L'IMMIGRATION</t>
  </si>
  <si>
    <t>848142873</t>
  </si>
  <si>
    <t>ENTR'AIDES</t>
  </si>
  <si>
    <t>848143210</t>
  </si>
  <si>
    <t>LES FRIMOUSSES DE VILLENEUVE</t>
  </si>
  <si>
    <t>848143525</t>
  </si>
  <si>
    <t>ASSOCIATION SPORT ET LOISIRS DE DANTON</t>
  </si>
  <si>
    <t>848143541</t>
  </si>
  <si>
    <t>ASSOCIATION PIERRES</t>
  </si>
  <si>
    <t>848144200</t>
  </si>
  <si>
    <t>CINECOMEDIENS</t>
  </si>
  <si>
    <t>848148094</t>
  </si>
  <si>
    <t>IMAGES TEMPS</t>
  </si>
  <si>
    <t>848149803</t>
  </si>
  <si>
    <t>L'ATELIER AU POELE</t>
  </si>
  <si>
    <t>848149886</t>
  </si>
  <si>
    <t>COMPAGNIE DEBUT DE FOLIE</t>
  </si>
  <si>
    <t>848150082</t>
  </si>
  <si>
    <t>AIDE JEUNESSE MUSULMANE DE POISSY (AJMP)</t>
  </si>
  <si>
    <t>848150140</t>
  </si>
  <si>
    <t>LES PRAIRIES DU VAL D'ORGE</t>
  </si>
  <si>
    <t>848157012</t>
  </si>
  <si>
    <t>ASSOCIATION K10</t>
  </si>
  <si>
    <t>848164414</t>
  </si>
  <si>
    <t>PRO-ACTIVE ALLIANCE</t>
  </si>
  <si>
    <t>848168118</t>
  </si>
  <si>
    <t>ESCALA</t>
  </si>
  <si>
    <t>848170452</t>
  </si>
  <si>
    <t>BAD FM 91</t>
  </si>
  <si>
    <t>848171252</t>
  </si>
  <si>
    <t>CRIVANA</t>
  </si>
  <si>
    <t>848171435</t>
  </si>
  <si>
    <t>LA CONTRIBUTION CIVIQUE</t>
  </si>
  <si>
    <t>848171849</t>
  </si>
  <si>
    <t>LES ARTISTES WAKANDAIS</t>
  </si>
  <si>
    <t>848179230</t>
  </si>
  <si>
    <t>UN GESTE POUR TOI</t>
  </si>
  <si>
    <t>848180907</t>
  </si>
  <si>
    <t>A PIED, A CHEVAL, EN VOITURE</t>
  </si>
  <si>
    <t>848181624</t>
  </si>
  <si>
    <t>AMICALE DES LOCATAIRES CNL LES LILAS</t>
  </si>
  <si>
    <t>848182937</t>
  </si>
  <si>
    <t>FONDS DE DOTATION GUBERNATIO</t>
  </si>
  <si>
    <t>848183448</t>
  </si>
  <si>
    <t>COLLECTIF EXNIHILO THEATRE</t>
  </si>
  <si>
    <t>848185278</t>
  </si>
  <si>
    <t>CHIQUITA</t>
  </si>
  <si>
    <t>848185435</t>
  </si>
  <si>
    <t>KOWA BOOKING</t>
  </si>
  <si>
    <t>848185468</t>
  </si>
  <si>
    <t>JAMII ASSOCIATION</t>
  </si>
  <si>
    <t>848185963</t>
  </si>
  <si>
    <t>LE NEURO GROUPE</t>
  </si>
  <si>
    <t>848186086</t>
  </si>
  <si>
    <t>FALSE</t>
  </si>
  <si>
    <t>848186235</t>
  </si>
  <si>
    <t>GRACE DIVINE</t>
  </si>
  <si>
    <t>848186300</t>
  </si>
  <si>
    <t>4G33K2</t>
  </si>
  <si>
    <t>848186607</t>
  </si>
  <si>
    <t>IDRISS 2 BENG PRODUCTION</t>
  </si>
  <si>
    <t>848186623</t>
  </si>
  <si>
    <t>ASSOCIATION DES LOCATAIRES ICF VERDUN SAINT MARTIN</t>
  </si>
  <si>
    <t>848187142</t>
  </si>
  <si>
    <t>CEMOIKIDI</t>
  </si>
  <si>
    <t>848188173</t>
  </si>
  <si>
    <t>KAVOD DENTAIRE DAME BLANCHE</t>
  </si>
  <si>
    <t>848188884</t>
  </si>
  <si>
    <t>RECORD &amp; CO</t>
  </si>
  <si>
    <t>848188900</t>
  </si>
  <si>
    <t>WABISABI</t>
  </si>
  <si>
    <t>848188918</t>
  </si>
  <si>
    <t>HAM STRAM GRAM</t>
  </si>
  <si>
    <t>848188942</t>
  </si>
  <si>
    <t>JOLIE PROD</t>
  </si>
  <si>
    <t>848188967</t>
  </si>
  <si>
    <t>COSMOPOLITARIS</t>
  </si>
  <si>
    <t>848189023</t>
  </si>
  <si>
    <t>STEREOSNAP</t>
  </si>
  <si>
    <t>848189130</t>
  </si>
  <si>
    <t>FRESH PARTY EVENTS</t>
  </si>
  <si>
    <t>848204624</t>
  </si>
  <si>
    <t>FOYER SOCIO EDUCATIF DU LYCEE ET DU COLLEGE CLAUDE BERNARD</t>
  </si>
  <si>
    <t>848204897</t>
  </si>
  <si>
    <t>CORPO E ANIMA</t>
  </si>
  <si>
    <t>848206033</t>
  </si>
  <si>
    <t>FONDS DE DOTATION CCMM - SOLIDARITE</t>
  </si>
  <si>
    <t>848211702</t>
  </si>
  <si>
    <t>L'INDUSTRIELLE ORCHESTRE D'HARMONIE DE LA VILLE DE PUTEAUX</t>
  </si>
  <si>
    <t>848211900</t>
  </si>
  <si>
    <t>DIGITAL POWER FOR EDUCATION (DIPE)</t>
  </si>
  <si>
    <t>848211934</t>
  </si>
  <si>
    <t>FONDS DE DOTATION RELEVONS-NOUS</t>
  </si>
  <si>
    <t>848215083</t>
  </si>
  <si>
    <t>TURBINE PRODUCTION</t>
  </si>
  <si>
    <t>848215661</t>
  </si>
  <si>
    <t>L'ECLAIREUR</t>
  </si>
  <si>
    <t>848216644</t>
  </si>
  <si>
    <t>CLUB LES BREBIS DE DAPHNIS</t>
  </si>
  <si>
    <t>848216677</t>
  </si>
  <si>
    <t>BUMBLEBEE PARIS</t>
  </si>
  <si>
    <t>848217394</t>
  </si>
  <si>
    <t>AMICALE DE LA DIASPORA DE BONAKWAMOUANG DE FRANCE (A.D.B.F)</t>
  </si>
  <si>
    <t>848217915</t>
  </si>
  <si>
    <t>ASSOCIATION SOINS POUR TOUS NOISIEL</t>
  </si>
  <si>
    <t>848218210</t>
  </si>
  <si>
    <t>ASSOCIATION BLED 91</t>
  </si>
  <si>
    <t>848220778</t>
  </si>
  <si>
    <t>ALPA</t>
  </si>
  <si>
    <t>848221172</t>
  </si>
  <si>
    <t>ZAZA DOIGTS DE FEE (ZDDF)</t>
  </si>
  <si>
    <t>848221446</t>
  </si>
  <si>
    <t>SENEGAL - DIASPORAS ET DEVELOPPEMENTS SOLIDAIRES (S2DS)</t>
  </si>
  <si>
    <t>848222063</t>
  </si>
  <si>
    <t>L-ART</t>
  </si>
  <si>
    <t>848222642</t>
  </si>
  <si>
    <t>ASSOCIATION POUR L'ENSEIGNEMENT FRANCO-TCHEQUE DE SAINT-GERMAIN-EN-LAYE (AEFT SGL)</t>
  </si>
  <si>
    <t>848222741</t>
  </si>
  <si>
    <t>SPORT LIMAY ATTITUDE 78</t>
  </si>
  <si>
    <t>848223160</t>
  </si>
  <si>
    <t>LES NOUVEAUX JARDINIERS</t>
  </si>
  <si>
    <t>848224721</t>
  </si>
  <si>
    <t>BRIDGE CLUB DE CARRIERES SUR SEINE</t>
  </si>
  <si>
    <t>848225199</t>
  </si>
  <si>
    <t>MUAY THAI'S HOPE POISSY</t>
  </si>
  <si>
    <t>848225264</t>
  </si>
  <si>
    <t>AL ATAQUE</t>
  </si>
  <si>
    <t>848226460</t>
  </si>
  <si>
    <t>848226999</t>
  </si>
  <si>
    <t>ASSOCIATION ACCORD ET ACCORDS</t>
  </si>
  <si>
    <t>848230413</t>
  </si>
  <si>
    <t>ILES FLOTTANTES</t>
  </si>
  <si>
    <t>848230595</t>
  </si>
  <si>
    <t>COMPAGNIE AHOSSE; BIENVENUE</t>
  </si>
  <si>
    <t>848231072</t>
  </si>
  <si>
    <t>INTERNATIONAL SOLIDARITY FOR EMERGENCY AND DEVELOPMENT (ISED)</t>
  </si>
  <si>
    <t>848231775</t>
  </si>
  <si>
    <t>AMAMAO SHIATSU</t>
  </si>
  <si>
    <t>848234977</t>
  </si>
  <si>
    <t>SOURIPROD</t>
  </si>
  <si>
    <t>848235008</t>
  </si>
  <si>
    <t>GALLIA COMATA</t>
  </si>
  <si>
    <t>848235420</t>
  </si>
  <si>
    <t>ASSOCIATION CULTURELLE SRI KAMADCHI AMMAN EN FRANCE</t>
  </si>
  <si>
    <t>848235545</t>
  </si>
  <si>
    <t>EN MOD'COM</t>
  </si>
  <si>
    <t>848236147</t>
  </si>
  <si>
    <t>ALANTOU BIGUINE</t>
  </si>
  <si>
    <t>848236485</t>
  </si>
  <si>
    <t>LA FAVOLA</t>
  </si>
  <si>
    <t>848238341</t>
  </si>
  <si>
    <t>CLUB DE LOISIRS DES ELEVES DU ROUSSAY  (CLER)</t>
  </si>
  <si>
    <t>848240511</t>
  </si>
  <si>
    <t>HAUTE SAISON</t>
  </si>
  <si>
    <t>848256962</t>
  </si>
  <si>
    <t>GRAND OUEST PRODUCTION</t>
  </si>
  <si>
    <t>848257143</t>
  </si>
  <si>
    <t>ASSOCIATION DES LOCATAIRES DE LA PETITE ARCHE</t>
  </si>
  <si>
    <t>848257465</t>
  </si>
  <si>
    <t>ARLOSTEN</t>
  </si>
  <si>
    <t>848257556</t>
  </si>
  <si>
    <t>KIMANLAND</t>
  </si>
  <si>
    <t>848257697</t>
  </si>
  <si>
    <t>TOREKANA</t>
  </si>
  <si>
    <t>848257796</t>
  </si>
  <si>
    <t>FLAMBARONE</t>
  </si>
  <si>
    <t>848257887</t>
  </si>
  <si>
    <t>AUTOUR DU FOUR</t>
  </si>
  <si>
    <t>848257937</t>
  </si>
  <si>
    <t>848258323</t>
  </si>
  <si>
    <t>ASSOCIATION REVONS POUR HAITI (ARPH)</t>
  </si>
  <si>
    <t>848261061</t>
  </si>
  <si>
    <t>ECOLE DES PARENTS ET DES EDUCATEURS DU GRAND PARIS</t>
  </si>
  <si>
    <t>848261376</t>
  </si>
  <si>
    <t>ACF ASSEMBLEE CHRETIENNE DE FRANCE</t>
  </si>
  <si>
    <t>848262176</t>
  </si>
  <si>
    <t>GRUPO LATINO</t>
  </si>
  <si>
    <t>848262192</t>
  </si>
  <si>
    <t>ASSOCIATION DE LA DIASPORA SUBSAHARIENNE EN FRANCE (ADSF)</t>
  </si>
  <si>
    <t>848262499</t>
  </si>
  <si>
    <t>EDUC'POP-EDUC'SPORT</t>
  </si>
  <si>
    <t>848262879</t>
  </si>
  <si>
    <t>PLUME ET NOTES</t>
  </si>
  <si>
    <t>848264115</t>
  </si>
  <si>
    <t>ASSOCIATION SPORTIVE DU COLLEGE HENRI MATISSE</t>
  </si>
  <si>
    <t>848265112</t>
  </si>
  <si>
    <t>DEVELOPPEMENT, ART ET DIFFUSION</t>
  </si>
  <si>
    <t>848266672</t>
  </si>
  <si>
    <t>ELEMENT PRODUCTION</t>
  </si>
  <si>
    <t>848267084</t>
  </si>
  <si>
    <t>COMMUNE BRIQUE</t>
  </si>
  <si>
    <t>848268223</t>
  </si>
  <si>
    <t>BAATOU AFRICA</t>
  </si>
  <si>
    <t>848268314</t>
  </si>
  <si>
    <t>ASSOCIATION GARNIER POUR L'AIDE AUX PERSONNES SOUFFRANT D'AFFECTIONS INVALIDANTES ET DE HANDICAPS...</t>
  </si>
  <si>
    <t>848268389</t>
  </si>
  <si>
    <t>EXPLORATEURS DE MEMOIRES</t>
  </si>
  <si>
    <t>848270567</t>
  </si>
  <si>
    <t>ASSOCIATION FEMME FABULEUSE ET FORTE (FFF)</t>
  </si>
  <si>
    <t>848270856</t>
  </si>
  <si>
    <t>TREZART</t>
  </si>
  <si>
    <t>848271888</t>
  </si>
  <si>
    <t>INSTITUT FRANCILIEN DE FORMATION ET DE REINSERTION A L'EMPLOI</t>
  </si>
  <si>
    <t>848272308</t>
  </si>
  <si>
    <t>MONACHUS</t>
  </si>
  <si>
    <t>848272399</t>
  </si>
  <si>
    <t>AMICALE DES PROPRIETAIRES DES PERRIERES</t>
  </si>
  <si>
    <t>848272753</t>
  </si>
  <si>
    <t>CREME DE COCO</t>
  </si>
  <si>
    <t>848274221</t>
  </si>
  <si>
    <t>ONE PROMO</t>
  </si>
  <si>
    <t>848276424</t>
  </si>
  <si>
    <t>ACTIONS CITOYENNES POUR LA REPUBLIQUE ET LE PROGRES</t>
  </si>
  <si>
    <t>848276457</t>
  </si>
  <si>
    <t>FONDS DE DOTATION EUROPANOVA</t>
  </si>
  <si>
    <t>848278057</t>
  </si>
  <si>
    <t>JOUER POUR SOIGNER</t>
  </si>
  <si>
    <t>848279204</t>
  </si>
  <si>
    <t>IZORANE MONDE</t>
  </si>
  <si>
    <t>848280095</t>
  </si>
  <si>
    <t>AZUR &amp; CIE</t>
  </si>
  <si>
    <t>848280111</t>
  </si>
  <si>
    <t>LOW CARBON FRANCE</t>
  </si>
  <si>
    <t>848280152</t>
  </si>
  <si>
    <t>FREE EYES</t>
  </si>
  <si>
    <t>848280251</t>
  </si>
  <si>
    <t>MOUVEMENT DES PROGRESSISTES</t>
  </si>
  <si>
    <t>848280293</t>
  </si>
  <si>
    <t>ALYADE COMPAGNIE</t>
  </si>
  <si>
    <t>848283065</t>
  </si>
  <si>
    <t>NAMASTE NI</t>
  </si>
  <si>
    <t>848284311</t>
  </si>
  <si>
    <t>UNIVERSAL SIMULATIONS</t>
  </si>
  <si>
    <t>848288783</t>
  </si>
  <si>
    <t>THE PEACEFULS SOCIETY</t>
  </si>
  <si>
    <t>848289112</t>
  </si>
  <si>
    <t>EZHAH MEDICAL</t>
  </si>
  <si>
    <t>848289153</t>
  </si>
  <si>
    <t>LES YEUX LES MAINS</t>
  </si>
  <si>
    <t>848305173</t>
  </si>
  <si>
    <t>AMICALE DES POLICIERS DU 08EME ARRONDISSEMENT</t>
  </si>
  <si>
    <t>848307120</t>
  </si>
  <si>
    <t>JULIENS SOLIDAIRES</t>
  </si>
  <si>
    <t>848307682</t>
  </si>
  <si>
    <t>ASSOCIATION DE MEDIATION INTERCULTURELLE EURO-AFRIQUE</t>
  </si>
  <si>
    <t>848308656</t>
  </si>
  <si>
    <t>ASSOCIATION NAILI HEDI</t>
  </si>
  <si>
    <t>848308797</t>
  </si>
  <si>
    <t>AMICALE DES LOCATAIRES CNL LES TOURMALINES</t>
  </si>
  <si>
    <t>848308904</t>
  </si>
  <si>
    <t>SECTION DES JEUNES SAPEURS POMPIERS BOIS LE ROI / CHARTRETTES</t>
  </si>
  <si>
    <t>848309977</t>
  </si>
  <si>
    <t>848310272</t>
  </si>
  <si>
    <t>PITAYA SOUNDSYSTEM</t>
  </si>
  <si>
    <t>848310280</t>
  </si>
  <si>
    <t>ASSOCIATION ECO DEBARRAS PARIS</t>
  </si>
  <si>
    <t>848311213</t>
  </si>
  <si>
    <t>GAN-BANAAXOU INTERNATIONAL</t>
  </si>
  <si>
    <t>848314118</t>
  </si>
  <si>
    <t>LUSCID</t>
  </si>
  <si>
    <t>848317319</t>
  </si>
  <si>
    <t>OFF ROAD</t>
  </si>
  <si>
    <t>848317517</t>
  </si>
  <si>
    <t>WOMEN FOR WOMEN FRANCE</t>
  </si>
  <si>
    <t>848318762</t>
  </si>
  <si>
    <t>LA PLATEFORME (L.P)</t>
  </si>
  <si>
    <t>848318804</t>
  </si>
  <si>
    <t>DELATTR'ACTION</t>
  </si>
  <si>
    <t>848318879</t>
  </si>
  <si>
    <t>SOS CHAT 93</t>
  </si>
  <si>
    <t>848318911</t>
  </si>
  <si>
    <t>ASSOCIATION FRENCH BOUTIK</t>
  </si>
  <si>
    <t>848318937</t>
  </si>
  <si>
    <t>REVUE TYPOLOGIE</t>
  </si>
  <si>
    <t>848318994</t>
  </si>
  <si>
    <t>LES AMIS DE VALCOOP</t>
  </si>
  <si>
    <t>848319026</t>
  </si>
  <si>
    <t>LADORE MUSIQUE</t>
  </si>
  <si>
    <t>848320834</t>
  </si>
  <si>
    <t>LE COLLECTIF COMORES DE FRANCE</t>
  </si>
  <si>
    <t>848321212</t>
  </si>
  <si>
    <t>RESEAU ROOSEVELT - DU TRAVAIL POUR TOUS</t>
  </si>
  <si>
    <t>848321238</t>
  </si>
  <si>
    <t>POPINGAYS</t>
  </si>
  <si>
    <t>848321675</t>
  </si>
  <si>
    <t>ONLYUS</t>
  </si>
  <si>
    <t>848322095</t>
  </si>
  <si>
    <t>SWALLOW AND GO</t>
  </si>
  <si>
    <t>848322376</t>
  </si>
  <si>
    <t>ASSOCIATION DES PARENTS D'ELEVES DE L'ENSEIGNEMENT PUBLIC (PEEP) DE TAVERNY</t>
  </si>
  <si>
    <t>848322509</t>
  </si>
  <si>
    <t>UN LOGEMENT POUR TOUS, UN SERVICE PUBLIC DE L'HABITAT</t>
  </si>
  <si>
    <t>848322731</t>
  </si>
  <si>
    <t>COLLECTIF ART'DEMMENT</t>
  </si>
  <si>
    <t>848323010</t>
  </si>
  <si>
    <t>PETCHKHAO GYM</t>
  </si>
  <si>
    <t>848323549</t>
  </si>
  <si>
    <t>FOYER DES ELEVES DU COLLEGE J.C CHABANNE</t>
  </si>
  <si>
    <t>848323705</t>
  </si>
  <si>
    <t>FACE LA DEFENSE-HAUTS-DE-SEINE</t>
  </si>
  <si>
    <t>848323762</t>
  </si>
  <si>
    <t>ASSOCIATION DE MUSIQUE DE L'IUT DE CACHAN   AMIC</t>
  </si>
  <si>
    <t>848323945</t>
  </si>
  <si>
    <t>L'ATELIER EPICERIE DU CLUB DES 5</t>
  </si>
  <si>
    <t>848323986</t>
  </si>
  <si>
    <t>ASSOCIATION NODA RESTAURATION</t>
  </si>
  <si>
    <t>848324141</t>
  </si>
  <si>
    <t>MOBILISER POUR PREVENIR, EDUQUER ET FORMER</t>
  </si>
  <si>
    <t>848324349</t>
  </si>
  <si>
    <t>UNION DEPARTEMENTALE FEDEREE DES ASSOCIATIONS POUR LE DON DU SANG BENEVOLE DU VAL DE MARNE</t>
  </si>
  <si>
    <t>848324380</t>
  </si>
  <si>
    <t>SCEAUX FOR YOU (SFY)</t>
  </si>
  <si>
    <t>848324737</t>
  </si>
  <si>
    <t>FSE COLLEGE CLAUDE MONET - FSE MONET</t>
  </si>
  <si>
    <t>848324893</t>
  </si>
  <si>
    <t>ARTISTES ET PATRIMOINES</t>
  </si>
  <si>
    <t>848325171</t>
  </si>
  <si>
    <t>ARTS CULTURE ET MODE FRANCO-BERBERES</t>
  </si>
  <si>
    <t>848325239</t>
  </si>
  <si>
    <t>ILLUMINE MES REVES (IMR)</t>
  </si>
  <si>
    <t>848325296</t>
  </si>
  <si>
    <t>MOBIL'EUROPE</t>
  </si>
  <si>
    <t>848325650</t>
  </si>
  <si>
    <t>ASSAS - PAROLES DE DEFENSE</t>
  </si>
  <si>
    <t>848325866</t>
  </si>
  <si>
    <t>SDS - SAINT NOM 78</t>
  </si>
  <si>
    <t>848326195</t>
  </si>
  <si>
    <t>ASSOCIATION DES PARENTS D ELEVES DE L ECOLE MATERNELLE LA CLOCHE</t>
  </si>
  <si>
    <t>848326518</t>
  </si>
  <si>
    <t>LES NOUVEAUX TERRIENS</t>
  </si>
  <si>
    <t>848327300</t>
  </si>
  <si>
    <t>A-WAREE</t>
  </si>
  <si>
    <t>848327730</t>
  </si>
  <si>
    <t>SOCIETE FRANCOPHONE DE TRICHOSCOPIE</t>
  </si>
  <si>
    <t>848328126</t>
  </si>
  <si>
    <t>ECO CITES</t>
  </si>
  <si>
    <t>848328407</t>
  </si>
  <si>
    <t>HUMANITARIAN ORGANIZATION FOR PEOPLE'S EDUCATION AND SAFETY</t>
  </si>
  <si>
    <t>848328753</t>
  </si>
  <si>
    <t>LES AMIS DES PETITS (L A D P)</t>
  </si>
  <si>
    <t>848329264</t>
  </si>
  <si>
    <t>INSTITUT DE FORMATION A LA THERAPIE CONTEXTUELLE</t>
  </si>
  <si>
    <t>848329900</t>
  </si>
  <si>
    <t>TAHARA</t>
  </si>
  <si>
    <t>848329942</t>
  </si>
  <si>
    <t>ASSOCIATION FRANCAISE DES PRODUITS DERIVES DE BOURSE FRENCH ASSOCIATION OF SECURITIZED LISTED DERIVATIVES</t>
  </si>
  <si>
    <t>848330320</t>
  </si>
  <si>
    <t>RUN EVASION DAY</t>
  </si>
  <si>
    <t>848330668</t>
  </si>
  <si>
    <t>DEMOCLARY BOISSY</t>
  </si>
  <si>
    <t>848330718</t>
  </si>
  <si>
    <t>COQUELICOT RECORDS</t>
  </si>
  <si>
    <t>848330981</t>
  </si>
  <si>
    <t>GARAGE BEND</t>
  </si>
  <si>
    <t>848331138</t>
  </si>
  <si>
    <t>ECOLE DE CIRQUE DE GUINEE</t>
  </si>
  <si>
    <t>848332466</t>
  </si>
  <si>
    <t>LE CERCLE DES ESPERANCES</t>
  </si>
  <si>
    <t>848335592</t>
  </si>
  <si>
    <t>ASSOCIATION CULTURELLE MELINA BERBERE</t>
  </si>
  <si>
    <t>848335634</t>
  </si>
  <si>
    <t>POLONICA -VAL DE MARNE - ESSONNE</t>
  </si>
  <si>
    <t>848335659</t>
  </si>
  <si>
    <t>SPORTS EVENT 78</t>
  </si>
  <si>
    <t>848335733</t>
  </si>
  <si>
    <t>ONWAYSPORT</t>
  </si>
  <si>
    <t>848335741</t>
  </si>
  <si>
    <t>TALENTS DU CIEL</t>
  </si>
  <si>
    <t>848352118</t>
  </si>
  <si>
    <t>GENNEVILLIERS NATATION</t>
  </si>
  <si>
    <t>848353546</t>
  </si>
  <si>
    <t>ASSOCIATION GONA SAWA O FRENSI</t>
  </si>
  <si>
    <t>848359303</t>
  </si>
  <si>
    <t>GAUCHE REPUBLICAINE ET SOCIALISTE</t>
  </si>
  <si>
    <t>848361549</t>
  </si>
  <si>
    <t>BELLEVILLE EN COMMUN</t>
  </si>
  <si>
    <t>848362158</t>
  </si>
  <si>
    <t>ASSOCIATION DES CHEFS D'ENTREPRISES DU CENTRE D'ENVERGURE EUROPEENNE</t>
  </si>
  <si>
    <t>848364808</t>
  </si>
  <si>
    <t>COMITE POUR L INNOVATION NOTARAILE ET LA RECHERCHE JURIDIQUE</t>
  </si>
  <si>
    <t>848367025</t>
  </si>
  <si>
    <t>PROTECTION DU PERIMETRE DE LA PRESQU'ILE ET DE LA POINTE</t>
  </si>
  <si>
    <t>848368965</t>
  </si>
  <si>
    <t>MINISTERE GLOIRE A DIEU</t>
  </si>
  <si>
    <t>848369146</t>
  </si>
  <si>
    <t>PARIS COMITE DES FETES</t>
  </si>
  <si>
    <t>848369864</t>
  </si>
  <si>
    <t>DESIRER LES ETOILES</t>
  </si>
  <si>
    <t>848372470</t>
  </si>
  <si>
    <t>COFFEE STORY</t>
  </si>
  <si>
    <t>848376190</t>
  </si>
  <si>
    <t>ASSEMBLEE CHRETIENNE SHALOM TABERNACLE</t>
  </si>
  <si>
    <t>848383717</t>
  </si>
  <si>
    <t>L ARCHE DE NOE FRANCONVILLE</t>
  </si>
  <si>
    <t>848383790</t>
  </si>
  <si>
    <t>CENTRE DE CREATION CHOREGRAPHIQUE ET D'ENSEIGNEMENT ARTISTIQUE</t>
  </si>
  <si>
    <t>848384285</t>
  </si>
  <si>
    <t>VALARON</t>
  </si>
  <si>
    <t>848385647</t>
  </si>
  <si>
    <t>GUIDELAM</t>
  </si>
  <si>
    <t>848387007</t>
  </si>
  <si>
    <t>AK DANCE</t>
  </si>
  <si>
    <t>848389862</t>
  </si>
  <si>
    <t>KUOPIO'SCEAUX</t>
  </si>
  <si>
    <t>848392619</t>
  </si>
  <si>
    <t>SANS FRONTIERE, NI BARRIERE</t>
  </si>
  <si>
    <t>848392635</t>
  </si>
  <si>
    <t>BOCAL IONIS</t>
  </si>
  <si>
    <t>848392775</t>
  </si>
  <si>
    <t>848392809</t>
  </si>
  <si>
    <t>WUSHU SPORTING CLUB (W.S.C)</t>
  </si>
  <si>
    <t>848392841</t>
  </si>
  <si>
    <t>MAINS CREATRICES</t>
  </si>
  <si>
    <t>848392957</t>
  </si>
  <si>
    <t>ASSOCIATION CASA DANSE EVENT</t>
  </si>
  <si>
    <t>848393005</t>
  </si>
  <si>
    <t>LIGHTS UP EVENTS</t>
  </si>
  <si>
    <t>848393088</t>
  </si>
  <si>
    <t>ASSOCIATION SANTE POUR TOUS ET PARTOUT</t>
  </si>
  <si>
    <t>848393096</t>
  </si>
  <si>
    <t>FRENCH TESS</t>
  </si>
  <si>
    <t>848413688</t>
  </si>
  <si>
    <t>848413712</t>
  </si>
  <si>
    <t>ROKY - EDUCATION AUX MEDIAS</t>
  </si>
  <si>
    <t>848414967</t>
  </si>
  <si>
    <t>ASSOCIATION ACCORDERIE PARIS 18</t>
  </si>
  <si>
    <t>848415790</t>
  </si>
  <si>
    <t>ASSOCIATION FEDDE DIOKKERE EINDAM EN FRANCE (AFDE)</t>
  </si>
  <si>
    <t>848415907</t>
  </si>
  <si>
    <t>AVEC LE COEUR</t>
  </si>
  <si>
    <t>848418083</t>
  </si>
  <si>
    <t>LA COMPAGNIE DU PETIT NUAGE BLANC</t>
  </si>
  <si>
    <t>848419529</t>
  </si>
  <si>
    <t>GOLF SWING MONTROUGE</t>
  </si>
  <si>
    <t>848419909</t>
  </si>
  <si>
    <t>848421608</t>
  </si>
  <si>
    <t>ASSOCIATION DES LOCATAIRES DE MENUCOURT - VAL D'OISE HABITAT</t>
  </si>
  <si>
    <t>848422507</t>
  </si>
  <si>
    <t>COMITE D'ACTIVITES SOCIALES ET CULTURELLES DES FONCTIONNAIRES TERRITORIAUX DE LA VILLE DE LA COURNEUVE</t>
  </si>
  <si>
    <t>848423067</t>
  </si>
  <si>
    <t>LUNECLAIR FILMS</t>
  </si>
  <si>
    <t>848423299</t>
  </si>
  <si>
    <t>ALF ILE DE FRANCE</t>
  </si>
  <si>
    <t>848423943</t>
  </si>
  <si>
    <t>AMICALE DE LA SABLIERE 139 ROUTE DE BRIE</t>
  </si>
  <si>
    <t>848424149</t>
  </si>
  <si>
    <t>OBJET VOLANT QUI NE TOMBE JAMAIS      ( OVQTJ )</t>
  </si>
  <si>
    <t>848424347</t>
  </si>
  <si>
    <t>JOLIOT CULTURE ET EVASION</t>
  </si>
  <si>
    <t>848424511</t>
  </si>
  <si>
    <t>BABY-FOOT EVRY</t>
  </si>
  <si>
    <t>848426797</t>
  </si>
  <si>
    <t>SESAM' PROD</t>
  </si>
  <si>
    <t>848426938</t>
  </si>
  <si>
    <t>PLENITUDIA SCHOOL</t>
  </si>
  <si>
    <t>848433272</t>
  </si>
  <si>
    <t>AUVERS NATURE ET RANDONNEE</t>
  </si>
  <si>
    <t>848434411</t>
  </si>
  <si>
    <t>COMITE DES FETES DE GRISY-SUISNES</t>
  </si>
  <si>
    <t>848436077</t>
  </si>
  <si>
    <t>LA LUCIOLE</t>
  </si>
  <si>
    <t>848436119</t>
  </si>
  <si>
    <t>COLLECTIF BELLES CHOSES</t>
  </si>
  <si>
    <t>848438073</t>
  </si>
  <si>
    <t>GOTHAM SQUARE</t>
  </si>
  <si>
    <t>848438248</t>
  </si>
  <si>
    <t>UNION NATIONALE DES CADRES DE RESERVE DU SERVICE DES ESSENCES DES ARMEES</t>
  </si>
  <si>
    <t>848439766</t>
  </si>
  <si>
    <t>ANTHROFUR</t>
  </si>
  <si>
    <t>848439790</t>
  </si>
  <si>
    <t>CULTURE CHINE FRANCE</t>
  </si>
  <si>
    <t>848439881</t>
  </si>
  <si>
    <t>BETHEL, SERVICE DE CONSOLATION</t>
  </si>
  <si>
    <t>848450433</t>
  </si>
  <si>
    <t>PELE VTT 95</t>
  </si>
  <si>
    <t>848454872</t>
  </si>
  <si>
    <t>CLUB DES ELUS D'ORIGINE MALIENNE DE METROPOLE GRAND PARIS (EOM-MGP)</t>
  </si>
  <si>
    <t>848455119</t>
  </si>
  <si>
    <t>EVIDENCE</t>
  </si>
  <si>
    <t>848455895</t>
  </si>
  <si>
    <t>848455960</t>
  </si>
  <si>
    <t>FAIRE-SAVOIRS</t>
  </si>
  <si>
    <t>848457636</t>
  </si>
  <si>
    <t>GAMISSA FRANCE</t>
  </si>
  <si>
    <t>848459715</t>
  </si>
  <si>
    <t>LE POTAGER DE PUTEAUX - AMAP DE PUTEAUX</t>
  </si>
  <si>
    <t>848461240</t>
  </si>
  <si>
    <t>DRAMECOUNDA : ASSOCIATION POUR LE DEVELOPPEMENT ECONOMIQUE SOCIAL ET SOLIDAIRE DES FEMMES ET DES JEUNES SONINKES AU SENE</t>
  </si>
  <si>
    <t>848462099</t>
  </si>
  <si>
    <t>FONTENAY ENVIRONNEMENT ET TRANSITION</t>
  </si>
  <si>
    <t>848464319</t>
  </si>
  <si>
    <t>LA CASE DU DIABETE</t>
  </si>
  <si>
    <t>848465969</t>
  </si>
  <si>
    <t>ASSOCIATION SAUVETAGE ET SECOURISME SUD ESSONNE</t>
  </si>
  <si>
    <t>848466074</t>
  </si>
  <si>
    <t>848466207</t>
  </si>
  <si>
    <t>ASSOCIATION DES COMMERCANTS DU BOURGET</t>
  </si>
  <si>
    <t>848466421</t>
  </si>
  <si>
    <t>AMERE BABEL</t>
  </si>
  <si>
    <t>848466967</t>
  </si>
  <si>
    <t>ASSOCIATION ROYALE DES MAROCAINS D'EUROPE</t>
  </si>
  <si>
    <t>848467999</t>
  </si>
  <si>
    <t>UNION NATIONALE DES ETUDIANTES DE FRANCE - SORBONNE UNIVERSITE</t>
  </si>
  <si>
    <t>848468161</t>
  </si>
  <si>
    <t>CHADRACK TSHIBANGU MINISTRIES</t>
  </si>
  <si>
    <t>848468724</t>
  </si>
  <si>
    <t>ENFANTS DU CIEL</t>
  </si>
  <si>
    <t>848471405</t>
  </si>
  <si>
    <t>LA CITE SOCIETE HISTORIQUE ET ARCHEOLOGIQUE DES 3EME 4EME 11EME ET 12EME ARRONDISSEMENTS DE PARIS</t>
  </si>
  <si>
    <t>848471686</t>
  </si>
  <si>
    <t>KB AUTOMOBILE</t>
  </si>
  <si>
    <t>848471751</t>
  </si>
  <si>
    <t>LA COMPAGNIE DES BOBINETTES</t>
  </si>
  <si>
    <t>848472551</t>
  </si>
  <si>
    <t>JAGI PRODUCTIONS</t>
  </si>
  <si>
    <t>848473161</t>
  </si>
  <si>
    <t>MAISON MERE 66</t>
  </si>
  <si>
    <t>848473443</t>
  </si>
  <si>
    <t>ECHANGES</t>
  </si>
  <si>
    <t>848474268</t>
  </si>
  <si>
    <t>MAX SERV (MAXI SERVICES)</t>
  </si>
  <si>
    <t>848477337</t>
  </si>
  <si>
    <t>COMITE DE PILOTAGE ET DE COORDINATION DU PROJET AGIR CONTRE LE NOMA</t>
  </si>
  <si>
    <t>848479424</t>
  </si>
  <si>
    <t>FEEL THE HEART</t>
  </si>
  <si>
    <t>848479481</t>
  </si>
  <si>
    <t>DES PASSERELLES PAS DES MURS !</t>
  </si>
  <si>
    <t>848479655</t>
  </si>
  <si>
    <t>CONSEIL CITOYEN DES PINS</t>
  </si>
  <si>
    <t>848486551</t>
  </si>
  <si>
    <t>ASSOCIATION DENTAIRE DE L'ETOILE</t>
  </si>
  <si>
    <t>848487989</t>
  </si>
  <si>
    <t>CENTRE MEDICAL ET DENTAIRE DE BOULOGNE JEAN JAURES</t>
  </si>
  <si>
    <t>848488409</t>
  </si>
  <si>
    <t>ASSOCIATION DENTITION PLUS</t>
  </si>
  <si>
    <t>848492369</t>
  </si>
  <si>
    <t>THEATRE DE MIDI TDM</t>
  </si>
  <si>
    <t>848492443</t>
  </si>
  <si>
    <t>ASSOCIATION LOUISE 'CENTRE DENTAIRE SPECIALISE GARGES-LES-GONESSE</t>
  </si>
  <si>
    <t>848492716</t>
  </si>
  <si>
    <t>COMITE DE JUMELAGE DE SAMOIS-SUR-SEINE</t>
  </si>
  <si>
    <t>848493417</t>
  </si>
  <si>
    <t>ACIDES ANIMES</t>
  </si>
  <si>
    <t>848493771</t>
  </si>
  <si>
    <t>ACTION MAKAY DEVELOPPEMENT CONSERVATION CONNAISSANCE</t>
  </si>
  <si>
    <t>848495800</t>
  </si>
  <si>
    <t>A.N.G RECORD</t>
  </si>
  <si>
    <t>848496469</t>
  </si>
  <si>
    <t>MASSIVE ENTERTAINMENT DELIGHTFUL ARCADE / RECYCLERIE DU JEUX VIDEO</t>
  </si>
  <si>
    <t>848496675</t>
  </si>
  <si>
    <t>CENTRE PHILATELIQUE D'ARCUEIL</t>
  </si>
  <si>
    <t>848497020</t>
  </si>
  <si>
    <t>BRICOLEURS SANS FRONTIERES</t>
  </si>
  <si>
    <t>848497954</t>
  </si>
  <si>
    <t>REAL JAPANESE HIP HOP</t>
  </si>
  <si>
    <t>848498309</t>
  </si>
  <si>
    <t>A.C.P.A 93 ASSOCIATION COMMISSAIRE DE PISTE DE L'AULNOYE</t>
  </si>
  <si>
    <t>848499158</t>
  </si>
  <si>
    <t>COMPAGNIE DE LA FORET OBSCURE</t>
  </si>
  <si>
    <t>848500849</t>
  </si>
  <si>
    <t>TEMA!</t>
  </si>
  <si>
    <t>848501243</t>
  </si>
  <si>
    <t>CHOKE</t>
  </si>
  <si>
    <t>848501318</t>
  </si>
  <si>
    <t>LES ECOLIERS DU CENTRE</t>
  </si>
  <si>
    <t>848502001</t>
  </si>
  <si>
    <t>BEC D'ARGENT</t>
  </si>
  <si>
    <t>848505558</t>
  </si>
  <si>
    <t>ATELIER ROCAMBOLESQUE</t>
  </si>
  <si>
    <t>848506499</t>
  </si>
  <si>
    <t>AVEC VOUS POUR MAGNY</t>
  </si>
  <si>
    <t>848507521</t>
  </si>
  <si>
    <t>CENTRE D'ETUDE DE LA DISTRIBUTION INTEGREE POUR LE PARTENARIAT CEDIP</t>
  </si>
  <si>
    <t>848509428</t>
  </si>
  <si>
    <t>SOCIETE DE CHASSE DE LA-CHAPELLE-LA-REINE</t>
  </si>
  <si>
    <t>848509634</t>
  </si>
  <si>
    <t>POGO POPE ASSO</t>
  </si>
  <si>
    <t>848509774</t>
  </si>
  <si>
    <t>SR DYNASTY</t>
  </si>
  <si>
    <t>848512935</t>
  </si>
  <si>
    <t>STUDENT LEAGUE</t>
  </si>
  <si>
    <t>848513107</t>
  </si>
  <si>
    <t>LES GRENOUILLES VOLANTES</t>
  </si>
  <si>
    <t>848513115</t>
  </si>
  <si>
    <t>LES FEMMES DERRIERE LE RIDEAU</t>
  </si>
  <si>
    <t>848523197</t>
  </si>
  <si>
    <t>CRUX CLUB NOGENT ESCALADE</t>
  </si>
  <si>
    <t>848523411</t>
  </si>
  <si>
    <t>ASSOCIATION CENTRE MEDICO-DENTAIRE DU PARVIS DE CRETEIL</t>
  </si>
  <si>
    <t>848523676</t>
  </si>
  <si>
    <t>SIX-XEN PERCUSSIONS</t>
  </si>
  <si>
    <t>848523916</t>
  </si>
  <si>
    <t>LES CALEBRUTES - ROLLER DERBY PARIS</t>
  </si>
  <si>
    <t>848526695</t>
  </si>
  <si>
    <t>YAM</t>
  </si>
  <si>
    <t>848528048</t>
  </si>
  <si>
    <t>SOCIETE FRANCAISE D'ETUDES VICTORIENNES ET EDOUARDIENNES SFEVE</t>
  </si>
  <si>
    <t>848528352</t>
  </si>
  <si>
    <t>ART MATURE</t>
  </si>
  <si>
    <t>848528899</t>
  </si>
  <si>
    <t>LA CITE DU DEVELOPPEMENT DURABLE</t>
  </si>
  <si>
    <t>848531034</t>
  </si>
  <si>
    <t>L'ACCORDAGE</t>
  </si>
  <si>
    <t>848531323</t>
  </si>
  <si>
    <t>JARDIN PARTAGE DES OLYMPIADES</t>
  </si>
  <si>
    <t>848532909</t>
  </si>
  <si>
    <t>SCOTT AND CO</t>
  </si>
  <si>
    <t>848533972</t>
  </si>
  <si>
    <t>UNION NATIONALE DES ETUDIANTS EN CHIRURGIE DENTAIRE UNECD</t>
  </si>
  <si>
    <t>848534111</t>
  </si>
  <si>
    <t>NUAGE23</t>
  </si>
  <si>
    <t>848538013</t>
  </si>
  <si>
    <t>KARIKALAN</t>
  </si>
  <si>
    <t>848539532</t>
  </si>
  <si>
    <t>ASSOCIATION ABUS DANGEREUX</t>
  </si>
  <si>
    <t>848539656</t>
  </si>
  <si>
    <t>SOLUETUDE FRANCE</t>
  </si>
  <si>
    <t>848540928</t>
  </si>
  <si>
    <t>SPORT'S BY LAURA FLESSEL - FONDS DE DOTATION POUR LE RAYONNEMENT DES VALEURS DU SPORT.</t>
  </si>
  <si>
    <t>848546032</t>
  </si>
  <si>
    <t>ASSOCIATION LOWRE COMMUNE DE BOKILADJI</t>
  </si>
  <si>
    <t>848546354</t>
  </si>
  <si>
    <t>OVERTRACK</t>
  </si>
  <si>
    <t>848548376</t>
  </si>
  <si>
    <t>SOURIRE C'EST AGIR !</t>
  </si>
  <si>
    <t>848550588</t>
  </si>
  <si>
    <t>STARBOARD</t>
  </si>
  <si>
    <t>848552139</t>
  </si>
  <si>
    <t>APERO ELECTRONIQUE</t>
  </si>
  <si>
    <t>848552147</t>
  </si>
  <si>
    <t>ASSOCIATION DES CREATEURS DE VILLEJUIF</t>
  </si>
  <si>
    <t>848552170</t>
  </si>
  <si>
    <t>BANDE DE VILAINES</t>
  </si>
  <si>
    <t>848552386</t>
  </si>
  <si>
    <t>DIAKHA BADINGNA</t>
  </si>
  <si>
    <t>848564746</t>
  </si>
  <si>
    <t>EDITIONS DE L'ELAN</t>
  </si>
  <si>
    <t>848565131</t>
  </si>
  <si>
    <t>ULUHU</t>
  </si>
  <si>
    <t>848565909</t>
  </si>
  <si>
    <t>UNE SOLUTION A TOUT</t>
  </si>
  <si>
    <t>848566451</t>
  </si>
  <si>
    <t>LES DOIGTS AGILES</t>
  </si>
  <si>
    <t>848566683</t>
  </si>
  <si>
    <t>L OBSERVATOIRE DU PATRIMOINE GOURMAND</t>
  </si>
  <si>
    <t>848567418</t>
  </si>
  <si>
    <t>AMICALE DU QUATTRO</t>
  </si>
  <si>
    <t>848568747</t>
  </si>
  <si>
    <t>ESCAMAS DIAMOND (ED)</t>
  </si>
  <si>
    <t>848570347</t>
  </si>
  <si>
    <t>SOCIETE DE TIR DE LIVRY-GARGAN</t>
  </si>
  <si>
    <t>848570545</t>
  </si>
  <si>
    <t>ASSOCIATION BOXE AND FORME</t>
  </si>
  <si>
    <t>848579108</t>
  </si>
  <si>
    <t>LA CITE DU SUCCES</t>
  </si>
  <si>
    <t>848580379</t>
  </si>
  <si>
    <t>COMMUNAUTE CATHOLIQUE MERE DU DIVIN AMOUR / PROVINCE EUROPE-AMERIQUE</t>
  </si>
  <si>
    <t>848580817</t>
  </si>
  <si>
    <t>WOW WORLD OF WOMEN</t>
  </si>
  <si>
    <t>848581815</t>
  </si>
  <si>
    <t>LAB MOBILE</t>
  </si>
  <si>
    <t>848583209</t>
  </si>
  <si>
    <t>MISSION CHRETIENNE LE COEUR DU PERE</t>
  </si>
  <si>
    <t>848583688</t>
  </si>
  <si>
    <t>MADA'AIDES</t>
  </si>
  <si>
    <t>848584009</t>
  </si>
  <si>
    <t>ASAP FOR CHILDREN. ASSOCIATION POUR LA RECHERCHE MEDICALE SUR LE GENE ASAH1</t>
  </si>
  <si>
    <t>848585154</t>
  </si>
  <si>
    <t>SERENITE  MONTROUGE</t>
  </si>
  <si>
    <t>848585584</t>
  </si>
  <si>
    <t>SMILE FOR SYRIA</t>
  </si>
  <si>
    <t>848585865</t>
  </si>
  <si>
    <t>ASSOCIATION NOUVELLE ACROPOLE PARIS 15 ANAP15</t>
  </si>
  <si>
    <t>848585949</t>
  </si>
  <si>
    <t>ASSOCIATION EURO-CHINOISE DES ECHANGES CULTURELLES (AECEC)</t>
  </si>
  <si>
    <t>848586491</t>
  </si>
  <si>
    <t>NOS AMIS LES CHATS DES RUES</t>
  </si>
  <si>
    <t>848586814</t>
  </si>
  <si>
    <t>MK2 EXPERT FORMATION</t>
  </si>
  <si>
    <t>848587598</t>
  </si>
  <si>
    <t>MAISON DE SANTE PLURIPROFESSIONNELLE DES BAYONNES</t>
  </si>
  <si>
    <t>848587838</t>
  </si>
  <si>
    <t>COLLECTIF DES ARTISTES DU BENIN</t>
  </si>
  <si>
    <t>848588430</t>
  </si>
  <si>
    <t>OPENFACTO</t>
  </si>
  <si>
    <t>848588984</t>
  </si>
  <si>
    <t>WHAT'S UP PHOTO DOC</t>
  </si>
  <si>
    <t>848589016</t>
  </si>
  <si>
    <t>LA TAVERNE LUDIQUE D'ARGENTEUIL</t>
  </si>
  <si>
    <t>848589438</t>
  </si>
  <si>
    <t>APOTRES DE L AMOUR DU CHRIST</t>
  </si>
  <si>
    <t>848591376</t>
  </si>
  <si>
    <t>ASSOCIATION DES AMI.E.S DE VIOLETTE LEDUC</t>
  </si>
  <si>
    <t>848591442</t>
  </si>
  <si>
    <t>NAFORE RENDO DIWAN BUNDU</t>
  </si>
  <si>
    <t>848591467</t>
  </si>
  <si>
    <t>NEPAL SENTIERS D'AVENIR</t>
  </si>
  <si>
    <t>848591491</t>
  </si>
  <si>
    <t>LOISIRS ET SOLIDARITE DES RETRAITES 78</t>
  </si>
  <si>
    <t>848591525</t>
  </si>
  <si>
    <t>CARTABLES D'AFRIQUE</t>
  </si>
  <si>
    <t>848591749</t>
  </si>
  <si>
    <t>CHORALE VMZ</t>
  </si>
  <si>
    <t>848591764</t>
  </si>
  <si>
    <t>ASSOCIATION IOUTLANE POUR LE DEVELOPPEMENT</t>
  </si>
  <si>
    <t>848591772</t>
  </si>
  <si>
    <t>DRAGON'S DAUGHTERS</t>
  </si>
  <si>
    <t>848598181</t>
  </si>
  <si>
    <t>NOM'ART</t>
  </si>
  <si>
    <t>848601092</t>
  </si>
  <si>
    <t>ASSOCIATION FONDS MARKETING ATHIS MONS</t>
  </si>
  <si>
    <t>848602637</t>
  </si>
  <si>
    <t>ASSOCI'ART</t>
  </si>
  <si>
    <t>848603361</t>
  </si>
  <si>
    <t>BANDIOUGOULA REMOU KAFFO</t>
  </si>
  <si>
    <t>848604674</t>
  </si>
  <si>
    <t>FESTI'K - FESTIVAL DES ARTS DU KA - FESTIVAL DES SENS DU KA (FK)</t>
  </si>
  <si>
    <t>848605788</t>
  </si>
  <si>
    <t>DIMI COM'EVENT</t>
  </si>
  <si>
    <t>848606208</t>
  </si>
  <si>
    <t>ALTERNATIVES ASSO</t>
  </si>
  <si>
    <t>848606604</t>
  </si>
  <si>
    <t>CERCLE DES ENTREPRENEURS CHRETIENS</t>
  </si>
  <si>
    <t>848609467</t>
  </si>
  <si>
    <t>LAO SCOP</t>
  </si>
  <si>
    <t>848610317</t>
  </si>
  <si>
    <t>THE INK LINK</t>
  </si>
  <si>
    <t>848611968</t>
  </si>
  <si>
    <t>MON EPICERIE</t>
  </si>
  <si>
    <t>848612610</t>
  </si>
  <si>
    <t>LES OEUVRES DU RABBI DE KALOV</t>
  </si>
  <si>
    <t>848612685</t>
  </si>
  <si>
    <t>CHEERLEADERS ESME SUDRIA</t>
  </si>
  <si>
    <t>848612974</t>
  </si>
  <si>
    <t>FRENCH ETC QUALIFIER 40 K (FEQ40K)</t>
  </si>
  <si>
    <t>848613329</t>
  </si>
  <si>
    <t>CLUB D'ECHECS DE MANTES</t>
  </si>
  <si>
    <t>848614350</t>
  </si>
  <si>
    <t>L'AVENIR DE NOS ENFANTS</t>
  </si>
  <si>
    <t>848614533</t>
  </si>
  <si>
    <t>848615100</t>
  </si>
  <si>
    <t>CRAPOUILLETTERIE VERSAILLAISE</t>
  </si>
  <si>
    <t>848615399</t>
  </si>
  <si>
    <t>EUROPEAN HEALTH PUBLIC PROCUREMENT ALLIANCE (EHPPA)</t>
  </si>
  <si>
    <t>848615738</t>
  </si>
  <si>
    <t>MOUVEMENT LUMUMBISTE PROGRESSISTE (M.L.P.)</t>
  </si>
  <si>
    <t>848616025</t>
  </si>
  <si>
    <t>ASSOCIATION CULTURELLE POUR LE DEVELOPPEMENT DE LA JEUNESSE - A.C.D.J.</t>
  </si>
  <si>
    <t>848616132</t>
  </si>
  <si>
    <t>ONE HOPE</t>
  </si>
  <si>
    <t>848616603</t>
  </si>
  <si>
    <t>848616710</t>
  </si>
  <si>
    <t>CLUB LE RENOUVEAU</t>
  </si>
  <si>
    <t>848616934</t>
  </si>
  <si>
    <t>LA PEPINIERE SANTE</t>
  </si>
  <si>
    <t>848617064</t>
  </si>
  <si>
    <t>L'ARBRE DE TES YEUX</t>
  </si>
  <si>
    <t>848617189</t>
  </si>
  <si>
    <t>ARTISANS DE BELLEVILLE</t>
  </si>
  <si>
    <t>848617213</t>
  </si>
  <si>
    <t>AFIRDEG ASSOCIATION POUR LA FORMATION L'INSERTION ET REINSERTION ET LE DEVELOPPEMENT EN GUINEE</t>
  </si>
  <si>
    <t>848617957</t>
  </si>
  <si>
    <t>CROSS'ART &amp; CULTURE</t>
  </si>
  <si>
    <t>848618237</t>
  </si>
  <si>
    <t>AFRICA REV</t>
  </si>
  <si>
    <t>848618427</t>
  </si>
  <si>
    <t>13 ASIE SPECTACLE</t>
  </si>
  <si>
    <t>848618690</t>
  </si>
  <si>
    <t>LES CHANTS EGARES</t>
  </si>
  <si>
    <t>848618732</t>
  </si>
  <si>
    <t>MUSIQUE, ARTS ET LOISIRS</t>
  </si>
  <si>
    <t>848619078</t>
  </si>
  <si>
    <t>ECO ENERGY</t>
  </si>
  <si>
    <t>848619128</t>
  </si>
  <si>
    <t>TA MERE</t>
  </si>
  <si>
    <t>848619227</t>
  </si>
  <si>
    <t>BEATERNARY LAND</t>
  </si>
  <si>
    <t>848619474</t>
  </si>
  <si>
    <t>RAHF</t>
  </si>
  <si>
    <t>848619912</t>
  </si>
  <si>
    <t>ASSOCIATION POUR L ASSISTANCE MEDICO-DENTAIRE DE STRASBOURG</t>
  </si>
  <si>
    <t>848627519</t>
  </si>
  <si>
    <t>LUDOCHINE</t>
  </si>
  <si>
    <t>848634291</t>
  </si>
  <si>
    <t>FRENCH'BRICK - IDF</t>
  </si>
  <si>
    <t>848634374</t>
  </si>
  <si>
    <t>LES FILMS DE POCHE</t>
  </si>
  <si>
    <t>848634424</t>
  </si>
  <si>
    <t>848641296</t>
  </si>
  <si>
    <t>LES DECONCERTANTS</t>
  </si>
  <si>
    <t>848652780</t>
  </si>
  <si>
    <t>848653275</t>
  </si>
  <si>
    <t>ASSOCIATION D'ENTRAIDE AMITIE-FRATERNITE (A.E.A.F)</t>
  </si>
  <si>
    <t>848654190</t>
  </si>
  <si>
    <t>DEVELOPPEMENT OUTILS NUMERIQUES UTILES AU TRAVAIL SUR LE SURPOIDS</t>
  </si>
  <si>
    <t>848655221</t>
  </si>
  <si>
    <t>CONSEIL INTERFEDERAL DES ACTIVITES AQUATIQUES</t>
  </si>
  <si>
    <t>848656955</t>
  </si>
  <si>
    <t>CANTINES RESPONSABLES</t>
  </si>
  <si>
    <t>848657524</t>
  </si>
  <si>
    <t>ASSOCIATION MAROC DEVELOPPEMENT</t>
  </si>
  <si>
    <t>848657904</t>
  </si>
  <si>
    <t>ASSOCIATION ALLOIMMUNITY AND INFLAMMATION</t>
  </si>
  <si>
    <t>848657979</t>
  </si>
  <si>
    <t>848658605</t>
  </si>
  <si>
    <t>ASSOCIATION DES ADMINISTRATEURS ADJOINTS ET INSPECTEURS PRINCIPAUX DES FINANCES PUBLIQUES (3AIP)</t>
  </si>
  <si>
    <t>848658993</t>
  </si>
  <si>
    <t>REVUE LES SAISONS</t>
  </si>
  <si>
    <t>848659579</t>
  </si>
  <si>
    <t>ENFANTS MUNDO (E.M)</t>
  </si>
  <si>
    <t>848659686</t>
  </si>
  <si>
    <t>MOUVEMENT D'ACTIONS ET DES NOUVELLES INITIATIVES POUR L'EVOLUTION DU MANIEMA</t>
  </si>
  <si>
    <t>848661716</t>
  </si>
  <si>
    <t>AMICALE DU PERSONNEL COMMUNAL D'EPINAY-SOUS-SENART</t>
  </si>
  <si>
    <t>848662771</t>
  </si>
  <si>
    <t>AIR CARGO FRANCE ASSOCIATION</t>
  </si>
  <si>
    <t>848664496</t>
  </si>
  <si>
    <t>ASGARD COMBAT M.C.N.A</t>
  </si>
  <si>
    <t>848672168</t>
  </si>
  <si>
    <t>KRAV MAGA DEFENSE SYSTEM PARIS</t>
  </si>
  <si>
    <t>848676649</t>
  </si>
  <si>
    <t>MENTOR IN HUMAN RESOURCES &amp; BUSINESS</t>
  </si>
  <si>
    <t>848677910</t>
  </si>
  <si>
    <t>RESPIRATION YERRES</t>
  </si>
  <si>
    <t>848677928</t>
  </si>
  <si>
    <t>GOOD VIBRATION</t>
  </si>
  <si>
    <t>848677977</t>
  </si>
  <si>
    <t>HERBALUNA</t>
  </si>
  <si>
    <t>848678009</t>
  </si>
  <si>
    <t>ASSOCIATION KARTHIKAI 27</t>
  </si>
  <si>
    <t>848678124</t>
  </si>
  <si>
    <t>L'ENSEMBLE INSTRUMENTAL DU VAL DE SEINE</t>
  </si>
  <si>
    <t>848678249</t>
  </si>
  <si>
    <t>COMPAGNIE DEVOLUS AUX REVES</t>
  </si>
  <si>
    <t>848688354</t>
  </si>
  <si>
    <t>COURS TRILINGUE ARTHUR RIMBAUD</t>
  </si>
  <si>
    <t>848689600</t>
  </si>
  <si>
    <t>AVIA CLUB BOXE D'ISSY LES MOULINEAUX</t>
  </si>
  <si>
    <t>848689782</t>
  </si>
  <si>
    <t>EL ADAB</t>
  </si>
  <si>
    <t>848692950</t>
  </si>
  <si>
    <t>WILD CHILD CHARLIE</t>
  </si>
  <si>
    <t>848693198</t>
  </si>
  <si>
    <t>ACADEMIE DE KRAV MAGA URBAIN/SELF-DEFENSE URBAINE- USAM</t>
  </si>
  <si>
    <t>848694592</t>
  </si>
  <si>
    <t>ASSOCIATION SPORTIVE ET CULTURELLE LA BOUAFLINS</t>
  </si>
  <si>
    <t>848694709</t>
  </si>
  <si>
    <t>PROSPECTIVE ESS (ECONOMIE SOCIALE ET SOLIDAIRE)</t>
  </si>
  <si>
    <t>848695144</t>
  </si>
  <si>
    <t>COMITE DES FETES DE SAMOIS-SUR-SEINE</t>
  </si>
  <si>
    <t>848696225</t>
  </si>
  <si>
    <t>2A2CB (ASSOCIATION D'ACCOMPAGNEMENT ET DE CONSEILS EN COUTURE ET EN BRODERIE)</t>
  </si>
  <si>
    <t>848697397</t>
  </si>
  <si>
    <t>UNION POUR LE DEVELOPPEMENT DE SANDARE</t>
  </si>
  <si>
    <t>848697504</t>
  </si>
  <si>
    <t>ICE PICTURES</t>
  </si>
  <si>
    <t>848699351</t>
  </si>
  <si>
    <t>FONDS DE DOTATION WOMEN INITIATIVE FOUNDATION</t>
  </si>
  <si>
    <t>848699542</t>
  </si>
  <si>
    <t>FLYIN'NOVATION</t>
  </si>
  <si>
    <t>848700944</t>
  </si>
  <si>
    <t>ASSOCIATION DES PREFETS ET DES REPRESENTANTS DE L'ETAT DE LA FRANCOPHONIE (APREF)</t>
  </si>
  <si>
    <t>848703500</t>
  </si>
  <si>
    <t>PHRATRIA</t>
  </si>
  <si>
    <t>848703765</t>
  </si>
  <si>
    <t>COLLECTIF CHAPITRE TREIZE</t>
  </si>
  <si>
    <t>848705877</t>
  </si>
  <si>
    <t>AU-DELA DU FOOTBALL</t>
  </si>
  <si>
    <t>848706719</t>
  </si>
  <si>
    <t>CREA GRAFFITI</t>
  </si>
  <si>
    <t>848706958</t>
  </si>
  <si>
    <t>LE COLLECTIF PLUS SANS ASCENSEURS</t>
  </si>
  <si>
    <t>848707410</t>
  </si>
  <si>
    <t>FRANCE CUISINES CONCEPT</t>
  </si>
  <si>
    <t>848708327</t>
  </si>
  <si>
    <t>STORM</t>
  </si>
  <si>
    <t>848709390</t>
  </si>
  <si>
    <t>LA CLEF</t>
  </si>
  <si>
    <t>848709911</t>
  </si>
  <si>
    <t>LA MARCHE MA VICTOIRE</t>
  </si>
  <si>
    <t>848710430</t>
  </si>
  <si>
    <t>TOMHE TORAH</t>
  </si>
  <si>
    <t>848711263</t>
  </si>
  <si>
    <t>MARCOVALDO</t>
  </si>
  <si>
    <t>848711941</t>
  </si>
  <si>
    <t>LES AMIS DU JOURNAL DU SECTEUR DE L YVETTE</t>
  </si>
  <si>
    <t>848712071</t>
  </si>
  <si>
    <t>ASSOCIATION GEM LE CANAL GROUPE D'ENTRAIDE POUR TRAUMATISES CRANIENS ET CEREBROLESES</t>
  </si>
  <si>
    <t>848712881</t>
  </si>
  <si>
    <t>BELVEDERE</t>
  </si>
  <si>
    <t>848716890</t>
  </si>
  <si>
    <t>ATELIER PLURIEL</t>
  </si>
  <si>
    <t>848716940</t>
  </si>
  <si>
    <t>LA COMPAGNIE DES PAGES</t>
  </si>
  <si>
    <t>848717062</t>
  </si>
  <si>
    <t>ASSOCIATION POUR LE DEVELOPPEMENT DE LEWA DIOLFOUBE</t>
  </si>
  <si>
    <t>848717088</t>
  </si>
  <si>
    <t>ASSOCIATION KOMOREBI</t>
  </si>
  <si>
    <t>848717278</t>
  </si>
  <si>
    <t>ET LA CHOREGRAPHIE DEMEURE</t>
  </si>
  <si>
    <t>848717294</t>
  </si>
  <si>
    <t>ENTRE ACTEURS</t>
  </si>
  <si>
    <t>848717310</t>
  </si>
  <si>
    <t>MOV' DANCE</t>
  </si>
  <si>
    <t>848717328</t>
  </si>
  <si>
    <t>COURIR POUR ARMENTIERES EN BRIE</t>
  </si>
  <si>
    <t>848718557</t>
  </si>
  <si>
    <t>TENDER NIGHTS</t>
  </si>
  <si>
    <t>848732707</t>
  </si>
  <si>
    <t>BREIZHAD A GALON - BRETONS D'ICI ET D'AILLEURS</t>
  </si>
  <si>
    <t>848732889</t>
  </si>
  <si>
    <t>CENTRE D'ARCHIVES DE L'HISTOIRE DE L'ART</t>
  </si>
  <si>
    <t>848733564</t>
  </si>
  <si>
    <t>REVUE DE PARIS</t>
  </si>
  <si>
    <t>848738613</t>
  </si>
  <si>
    <t>ASSOCIATION SPORTIVE SORBONNE UNIVERSITE</t>
  </si>
  <si>
    <t>848742458</t>
  </si>
  <si>
    <t>TEAM HONEY RACING</t>
  </si>
  <si>
    <t>848743662</t>
  </si>
  <si>
    <t>SAA</t>
  </si>
  <si>
    <t>848745840</t>
  </si>
  <si>
    <t>VAINCRE LA MALADIE DES OS DE VERRE</t>
  </si>
  <si>
    <t>848746137</t>
  </si>
  <si>
    <t>A JETER PROM</t>
  </si>
  <si>
    <t>848746608</t>
  </si>
  <si>
    <t>LE TEMPS DES MOTS</t>
  </si>
  <si>
    <t>848748901</t>
  </si>
  <si>
    <t>COEUR OUVERT FOOD SOLIDAIRE</t>
  </si>
  <si>
    <t>848750865</t>
  </si>
  <si>
    <t>ASSOCIATION SAINT-GENGOULT</t>
  </si>
  <si>
    <t>VAUX-SUR-LUNAIN</t>
  </si>
  <si>
    <t>848751665</t>
  </si>
  <si>
    <t>COMITE EDGAR DEGAS</t>
  </si>
  <si>
    <t>848752077</t>
  </si>
  <si>
    <t>INTERNATIONAL FISHING WEIR ASSOCIATION</t>
  </si>
  <si>
    <t>848752333</t>
  </si>
  <si>
    <t>L'ARBRE VERT DU 93</t>
  </si>
  <si>
    <t>848752598</t>
  </si>
  <si>
    <t>ASSOCIATION DU RESTAURANT INTERENTREPRISES LE JOUR</t>
  </si>
  <si>
    <t>848753596</t>
  </si>
  <si>
    <t>FONDS DE DOTATION CEP FRANCE - CENTRE DE POLITIQUE EUROPEENNE.</t>
  </si>
  <si>
    <t>848755963</t>
  </si>
  <si>
    <t>COLLECTIF LAPINATA</t>
  </si>
  <si>
    <t>848756284</t>
  </si>
  <si>
    <t>LABORATOIRE ECOLOGIQUE ODECHET</t>
  </si>
  <si>
    <t>848757233</t>
  </si>
  <si>
    <t>OCTOPIA ASSOCIATION</t>
  </si>
  <si>
    <t>848757258</t>
  </si>
  <si>
    <t>STUDIO MINE D'OR</t>
  </si>
  <si>
    <t>848757357</t>
  </si>
  <si>
    <t>MAM LE PTI CHAT-PITRE</t>
  </si>
  <si>
    <t>848757415</t>
  </si>
  <si>
    <t>FUN RUN</t>
  </si>
  <si>
    <t>848757431</t>
  </si>
  <si>
    <t>ASSOCIATION REPRESENTANT LES PARENTS D'ELEVES DES ECOLES MATERNELLE ET ELEMENTAIRE ALFRED BINET DE SAMOIS-SUR-SEINE</t>
  </si>
  <si>
    <t>848772950</t>
  </si>
  <si>
    <t>CITOYENS POUR UNE MORT CHOISIE</t>
  </si>
  <si>
    <t>848773065</t>
  </si>
  <si>
    <t>CERTIFICAT DALCROZE FRANCE</t>
  </si>
  <si>
    <t>848773966</t>
  </si>
  <si>
    <t>POUR UNE MEUF (MEDECINE ENGAGEE UNIE ET FEMINISTE)</t>
  </si>
  <si>
    <t>848777066</t>
  </si>
  <si>
    <t>AMICALE BOULISTE DE SARCELLES</t>
  </si>
  <si>
    <t>848778049</t>
  </si>
  <si>
    <t>BUREAU DES ETUDIANTS INFIRMIERS DE LA PITIE-SALPETRIERE</t>
  </si>
  <si>
    <t>848780227</t>
  </si>
  <si>
    <t>NOISE ESSEC</t>
  </si>
  <si>
    <t>848780417</t>
  </si>
  <si>
    <t>A L'APPROCHE DES TUTELLES</t>
  </si>
  <si>
    <t>848781373</t>
  </si>
  <si>
    <t>FONDS DE DOTATION DE L'IMPRIMERIE NATIONALE</t>
  </si>
  <si>
    <t>848785606</t>
  </si>
  <si>
    <t>ASSOCIATION MIRAGE</t>
  </si>
  <si>
    <t>848786133</t>
  </si>
  <si>
    <t>BUNX</t>
  </si>
  <si>
    <t>848786554</t>
  </si>
  <si>
    <t>NEW MAFERINYA CITY</t>
  </si>
  <si>
    <t>848786893</t>
  </si>
  <si>
    <t>OPENSWING</t>
  </si>
  <si>
    <t>848787321</t>
  </si>
  <si>
    <t>MAUXDELLES</t>
  </si>
  <si>
    <t>848787602</t>
  </si>
  <si>
    <t>ZONGA INZO</t>
  </si>
  <si>
    <t>848787974</t>
  </si>
  <si>
    <t>ALLIANCES TERRITORIALES</t>
  </si>
  <si>
    <t>848788030</t>
  </si>
  <si>
    <t>ASSOCIATION IDENTITES REMARQUABLES</t>
  </si>
  <si>
    <t>848788469</t>
  </si>
  <si>
    <t>FONDS DE DOTATION BAYRAM</t>
  </si>
  <si>
    <t>848788774</t>
  </si>
  <si>
    <t>LES DENTS ET AU LIT</t>
  </si>
  <si>
    <t>848788816</t>
  </si>
  <si>
    <t>LA CONCIERGERIE DES MOSQUEES</t>
  </si>
  <si>
    <t>848788972</t>
  </si>
  <si>
    <t>MAASSER</t>
  </si>
  <si>
    <t>848789301</t>
  </si>
  <si>
    <t>THE SNATCH</t>
  </si>
  <si>
    <t>848790150</t>
  </si>
  <si>
    <t>LES CIBOULETTES</t>
  </si>
  <si>
    <t>848790895</t>
  </si>
  <si>
    <t>ASSOCIATION POUR LE DEVELOPPEMENT DE L HISTOIRE CULTURELLE</t>
  </si>
  <si>
    <t>848791075</t>
  </si>
  <si>
    <t>AMICALE BARTHET MOUNIRA - ABM</t>
  </si>
  <si>
    <t>848791679</t>
  </si>
  <si>
    <t>LES CANARD 'Z' AILES</t>
  </si>
  <si>
    <t>848792552</t>
  </si>
  <si>
    <t>LA COUR DES CHOSES</t>
  </si>
  <si>
    <t>848793162</t>
  </si>
  <si>
    <t>ANTEPROD</t>
  </si>
  <si>
    <t>848793428</t>
  </si>
  <si>
    <t>VERTEX</t>
  </si>
  <si>
    <t>848794475</t>
  </si>
  <si>
    <t>ANTIQUITE TERRITOIRE DES ECARTS</t>
  </si>
  <si>
    <t>848795134</t>
  </si>
  <si>
    <t>ASSOCIATION DES ETUDIANTS ET PROFESSIONNELS DE BOBIGNY (AEPB)</t>
  </si>
  <si>
    <t>848795159</t>
  </si>
  <si>
    <t>PSYCHANALYSE ET SOCIETE CONTEMPORAINE</t>
  </si>
  <si>
    <t>848795571</t>
  </si>
  <si>
    <t>YVELINES CODING CLUB</t>
  </si>
  <si>
    <t>848814703</t>
  </si>
  <si>
    <t>ENGLISH AS SECOND LANGUAGE</t>
  </si>
  <si>
    <t>848820254</t>
  </si>
  <si>
    <t>ARCHIDIOCESE ORTHODOXE ANTIOCHIEN DE FRANCE D'EUROPE OCCIDENTALE ET MERIDIONALE</t>
  </si>
  <si>
    <t>848820288</t>
  </si>
  <si>
    <t>PLATEFORME DE PROTECTION DES LANCEURS D'ALERTE EN AFRIQUE</t>
  </si>
  <si>
    <t>848822714</t>
  </si>
  <si>
    <t>NIN-TSEO</t>
  </si>
  <si>
    <t>848823183</t>
  </si>
  <si>
    <t>ASSOCIATION SAINTE GENEVIEVE NOTRE DAME DES CHAMPS</t>
  </si>
  <si>
    <t>848825956</t>
  </si>
  <si>
    <t>RESEAU FINANCES LOCALES FIL</t>
  </si>
  <si>
    <t>848826129</t>
  </si>
  <si>
    <t>LA BOULE SPORTIVE SAMOISIENNE</t>
  </si>
  <si>
    <t>848826145</t>
  </si>
  <si>
    <t>CENTRE DE SOINS DENTAIRES DENTICLINIC</t>
  </si>
  <si>
    <t>848826228</t>
  </si>
  <si>
    <t>COMPAGNIE INNISFREE</t>
  </si>
  <si>
    <t>848826475</t>
  </si>
  <si>
    <t>SQY EVENTS</t>
  </si>
  <si>
    <t>848826814</t>
  </si>
  <si>
    <t>ASSOCIATION POUR LE DIALOGUE ET L'ENGAGEMENT CITOYEN EN AFRIQUE (ADECA)</t>
  </si>
  <si>
    <t>848829263</t>
  </si>
  <si>
    <t>BASKET BALL DE LIVRY GARGAN</t>
  </si>
  <si>
    <t>848829388</t>
  </si>
  <si>
    <t>ASCFD - ACCOMPAGNEMENT SOUTIEN CONSEIL FORMATION DEVELOPPEMENT</t>
  </si>
  <si>
    <t>848829602</t>
  </si>
  <si>
    <t>ECOLE DE LA TRANSITION ECOLOGIQUE PARIS - ETRE PARIS</t>
  </si>
  <si>
    <t>848831632</t>
  </si>
  <si>
    <t>SOCIETE DE CHASSE DE SAMOIS-SUR-SEINE</t>
  </si>
  <si>
    <t>848831665</t>
  </si>
  <si>
    <t>ASSOCIATION GANNEGA ROMOU DE KALINIORO POUR LE DEVELOPPEMENT (A.G.K.D)</t>
  </si>
  <si>
    <t>848832044</t>
  </si>
  <si>
    <t>GROUPE LEM</t>
  </si>
  <si>
    <t>848832374</t>
  </si>
  <si>
    <t>KARPAT</t>
  </si>
  <si>
    <t>848832879</t>
  </si>
  <si>
    <t>ASSOCIATION MILPERA</t>
  </si>
  <si>
    <t>848834388</t>
  </si>
  <si>
    <t>LE CLAN SVADILFARI</t>
  </si>
  <si>
    <t>848834560</t>
  </si>
  <si>
    <t>TONG CUC HUAN LUYEN MON PHAI VOVINAM VIET VO DAO FRANCE (TCHLMPVVF)</t>
  </si>
  <si>
    <t>848835906</t>
  </si>
  <si>
    <t>ANANDA MAYI</t>
  </si>
  <si>
    <t>848836037</t>
  </si>
  <si>
    <t>OVER FIFTY ET ALORS ?</t>
  </si>
  <si>
    <t>848836060</t>
  </si>
  <si>
    <t>ES ATELIERS DES LIBELLULES</t>
  </si>
  <si>
    <t>848836268</t>
  </si>
  <si>
    <t>ASSOCIATION FEDERATIVE DES DIASPORAS DU FOULADOU</t>
  </si>
  <si>
    <t>848836292</t>
  </si>
  <si>
    <t>BIOTOUR</t>
  </si>
  <si>
    <t>848839080</t>
  </si>
  <si>
    <t>LES FERMES DE LA VIE</t>
  </si>
  <si>
    <t>848849634</t>
  </si>
  <si>
    <t>PERSONN'AILES ASSOCIATION LGBT ET GAY FRIENDLY D'AIR FRANCE</t>
  </si>
  <si>
    <t>848850574</t>
  </si>
  <si>
    <t>DE L'OUTIL A L'AGREABLE</t>
  </si>
  <si>
    <t>848855482</t>
  </si>
  <si>
    <t>AMICALE DES LOCATAIRES CSF TALVAS-ALSACE - 1/17 RUE TALVAS &amp; 57 RUE D'ALSACE - 92110 CLICHY</t>
  </si>
  <si>
    <t>848857504</t>
  </si>
  <si>
    <t>ASSOCIATION KIMIA</t>
  </si>
  <si>
    <t>848858957</t>
  </si>
  <si>
    <t>VIVRE LE CINEMA</t>
  </si>
  <si>
    <t>848859369</t>
  </si>
  <si>
    <t>POUR L'ECOLE DE DAMMARTIN</t>
  </si>
  <si>
    <t>848864286</t>
  </si>
  <si>
    <t>OBSERVATOIRE DE LA DEMOCRATIE, DES ELECTIONS ET DE LA GOUVERNANCE EN AFRIQUE (ODEGA)</t>
  </si>
  <si>
    <t>848864971</t>
  </si>
  <si>
    <t>OFFICE DE RADIO-TELEDIFFUSION FERTOIS</t>
  </si>
  <si>
    <t>848865606</t>
  </si>
  <si>
    <t>ASSOCIATION CLUB D'ARTS GRAPHIQUES DE L'ILE DE FRANCE</t>
  </si>
  <si>
    <t>848866505</t>
  </si>
  <si>
    <t>FONDS DE DOTATION DARTAGNANS</t>
  </si>
  <si>
    <t>848867354</t>
  </si>
  <si>
    <t>UNEF NANTERRE</t>
  </si>
  <si>
    <t>848867636</t>
  </si>
  <si>
    <t>YATAB</t>
  </si>
  <si>
    <t>848868337</t>
  </si>
  <si>
    <t>ALFRED KEICHUA</t>
  </si>
  <si>
    <t>848868840</t>
  </si>
  <si>
    <t>FOYER DES ELEVES DU COLLEGE JACQUES PREVERT DE LORREZ-LE-BOCAGE</t>
  </si>
  <si>
    <t>848869319</t>
  </si>
  <si>
    <t>ENTENTE SPORTIVE MONTGERONNAISE FORCE ATHLETIQUE</t>
  </si>
  <si>
    <t>848869434</t>
  </si>
  <si>
    <t>COWCOWNUT! PARTAGER, CREER, TRANSMETTRE</t>
  </si>
  <si>
    <t>848869582</t>
  </si>
  <si>
    <t>INCROYABLES CO'MEAUX'STIBLES</t>
  </si>
  <si>
    <t>848870010</t>
  </si>
  <si>
    <t>REVES D'ORCHESTRE</t>
  </si>
  <si>
    <t>848870184</t>
  </si>
  <si>
    <t>LES LASSIS ROSES</t>
  </si>
  <si>
    <t>848872735</t>
  </si>
  <si>
    <t>ASSOCIATION NITEY</t>
  </si>
  <si>
    <t>848873246</t>
  </si>
  <si>
    <t>ASSOCIATION PROMOTION DE L'AGRICULTURE FAMILIALE ET L'AUTOSUFFISANCE ALIMENTAIRE DU BOUNDOU GAWRI &amp; KOSSAM</t>
  </si>
  <si>
    <t>848873394</t>
  </si>
  <si>
    <t>COLLECTIF POUR UN SERVICE CIVIQUE EUROPEEN (CSCE)</t>
  </si>
  <si>
    <t>848873493</t>
  </si>
  <si>
    <t>TANGO EN EL CUERPO TANGO DANS LE CORPS</t>
  </si>
  <si>
    <t>848874012</t>
  </si>
  <si>
    <t>ARAACA (ASSOCIATION POUR LE RAYONNEMENT DE L'ACTIVITE ARTISTIQUE ET CULTURELLE AFRICAIN)</t>
  </si>
  <si>
    <t>848874533</t>
  </si>
  <si>
    <t>FONDS DE DOTATION GALAXIE Y</t>
  </si>
  <si>
    <t>848874749</t>
  </si>
  <si>
    <t>L'ECOLE DU SPECT'ACTEUR</t>
  </si>
  <si>
    <t>848874814</t>
  </si>
  <si>
    <t>CREA PRODUCTIONS</t>
  </si>
  <si>
    <t>848875324</t>
  </si>
  <si>
    <t>WONDERLAND</t>
  </si>
  <si>
    <t>848875688</t>
  </si>
  <si>
    <t>AAPP</t>
  </si>
  <si>
    <t>848876181</t>
  </si>
  <si>
    <t>848876371</t>
  </si>
  <si>
    <t>MADIGA COMMUNE DJIKE (MCD)</t>
  </si>
  <si>
    <t>848876769</t>
  </si>
  <si>
    <t>COLLECTIF CCS (CCS)</t>
  </si>
  <si>
    <t>848876900</t>
  </si>
  <si>
    <t>DANS LA LEGENDE</t>
  </si>
  <si>
    <t>848877007</t>
  </si>
  <si>
    <t>HELLEP - LIVING GRACE PARIS</t>
  </si>
  <si>
    <t>848878211</t>
  </si>
  <si>
    <t>SA KA FET</t>
  </si>
  <si>
    <t>848878237</t>
  </si>
  <si>
    <t>NOUS SOMMES LE FUTUR - (NSF)</t>
  </si>
  <si>
    <t>848878278</t>
  </si>
  <si>
    <t>LE CERCLE DE KITA</t>
  </si>
  <si>
    <t>848886107</t>
  </si>
  <si>
    <t>KISMAT COACHING</t>
  </si>
  <si>
    <t>848886966</t>
  </si>
  <si>
    <t>POP LA COOP</t>
  </si>
  <si>
    <t>848895371</t>
  </si>
  <si>
    <t>MESDEMOISELLES GAZ'L</t>
  </si>
  <si>
    <t>848896429</t>
  </si>
  <si>
    <t>BILINGUAL PRIMARY SCHOOL</t>
  </si>
  <si>
    <t>848896494</t>
  </si>
  <si>
    <t>CENTRE D'ETUDES KOL ABA COLLEL</t>
  </si>
  <si>
    <t>848896585</t>
  </si>
  <si>
    <t>CENTRE DENTAIRE NEUILLY CHARLES DE GAULLE</t>
  </si>
  <si>
    <t>848896668</t>
  </si>
  <si>
    <t>LA RUMINANTE</t>
  </si>
  <si>
    <t>848899019</t>
  </si>
  <si>
    <t>SPORT EDUCATION DEVELOPPEMENT</t>
  </si>
  <si>
    <t>848899639</t>
  </si>
  <si>
    <t>ASSOCIATION CENTRE DENTAIRE ORTEAUX MARAICHERS</t>
  </si>
  <si>
    <t>848906004</t>
  </si>
  <si>
    <t>ASSOCIATION POUR LE RETOUR DE L'EAU EN REGIE PUBLIQUE DANS LE VAL DE SEINE</t>
  </si>
  <si>
    <t>848909065</t>
  </si>
  <si>
    <t>LE PONT DES ARTS ET DES CULTURES</t>
  </si>
  <si>
    <t>848909438</t>
  </si>
  <si>
    <t>ASSOCIATION DU BUREAU DES SPORTS DE LA SPORTS MANAGEMENT SCHOOL BDS SMS</t>
  </si>
  <si>
    <t>848911681</t>
  </si>
  <si>
    <t>A CIEL OUVERT - PARIS</t>
  </si>
  <si>
    <t>848912317</t>
  </si>
  <si>
    <t>093 LAB</t>
  </si>
  <si>
    <t>848912499</t>
  </si>
  <si>
    <t>MAKABANE DES VOISINS</t>
  </si>
  <si>
    <t>848913190</t>
  </si>
  <si>
    <t>RADIO-SOLEIL-DES-TROPIQUES</t>
  </si>
  <si>
    <t>848914610</t>
  </si>
  <si>
    <t>ACT (ART, CONSULTING &amp; TRAINING)</t>
  </si>
  <si>
    <t>848915468</t>
  </si>
  <si>
    <t>LES AMIS DE JACQUES GUIAUD</t>
  </si>
  <si>
    <t>848915526</t>
  </si>
  <si>
    <t>UNION BOUNDOU UB</t>
  </si>
  <si>
    <t>848916086</t>
  </si>
  <si>
    <t>F.K.S FLY</t>
  </si>
  <si>
    <t>848916466</t>
  </si>
  <si>
    <t>STI.INTER</t>
  </si>
  <si>
    <t>848917811</t>
  </si>
  <si>
    <t>DIASPORA BURUNDAISE DE FRANCE</t>
  </si>
  <si>
    <t>848918538</t>
  </si>
  <si>
    <t>EL ROSS PUBLISHING</t>
  </si>
  <si>
    <t>848919627</t>
  </si>
  <si>
    <t>COMPAGNIE INFRADANSE</t>
  </si>
  <si>
    <t>848920765</t>
  </si>
  <si>
    <t>ASSOCIATION KITA KANOU</t>
  </si>
  <si>
    <t>848920781</t>
  </si>
  <si>
    <t>BOBIGNY AU COEUR DE NOS QUARTIERS</t>
  </si>
  <si>
    <t>848920856</t>
  </si>
  <si>
    <t>EDUCATION SPORTS ET LOISIRS</t>
  </si>
  <si>
    <t>848920864</t>
  </si>
  <si>
    <t>WASTEPLAN PRODUCTION</t>
  </si>
  <si>
    <t>848920906</t>
  </si>
  <si>
    <t>CERCLE DE L'ILLUSION DE L'ESSONNE</t>
  </si>
  <si>
    <t>848921060</t>
  </si>
  <si>
    <t>ASSOCIATION HALTE AUX GASPILLAGES</t>
  </si>
  <si>
    <t>848936894</t>
  </si>
  <si>
    <t>COLLECTIF DU POISSON ABYSSAL</t>
  </si>
  <si>
    <t>848937231</t>
  </si>
  <si>
    <t>CARTESERVICE FORMATION-CONSEIL (CELLULE D'ACCUEIL ET DE RESSOURCES AUX TECHNIQUES D'EMPLOYABILITE)</t>
  </si>
  <si>
    <t>848938882</t>
  </si>
  <si>
    <t>LES AMIS DE LA CAMERATA ALMA VIVA</t>
  </si>
  <si>
    <t>848939583</t>
  </si>
  <si>
    <t>CHAVKI</t>
  </si>
  <si>
    <t>848939765</t>
  </si>
  <si>
    <t>OPERATEURS SPECIALISES DU COMMERCE INTERNATIONAL</t>
  </si>
  <si>
    <t>848946893</t>
  </si>
  <si>
    <t>URBAN LATIN MOVEMENT</t>
  </si>
  <si>
    <t>848948048</t>
  </si>
  <si>
    <t>VIPI</t>
  </si>
  <si>
    <t>848948105</t>
  </si>
  <si>
    <t>ASSOCIATION COMMERCIAL MASSY CENTRE (ACMC)</t>
  </si>
  <si>
    <t>848948360</t>
  </si>
  <si>
    <t>UN PANIER SOLIDAIRE</t>
  </si>
  <si>
    <t>848948444</t>
  </si>
  <si>
    <t>SECOND VISION STUDIO</t>
  </si>
  <si>
    <t>848948451</t>
  </si>
  <si>
    <t>ASSOCIATION DES JEUNES SAPEURS POMPIERS DE BALLANCOURT- ITTEVILLE</t>
  </si>
  <si>
    <t>848948659</t>
  </si>
  <si>
    <t>LES CUIVRES DES RAILS</t>
  </si>
  <si>
    <t>848950838</t>
  </si>
  <si>
    <t>AMIS DU RESEAU INTERPROFESSIONNEL DES GESTIONNAIRES DE MOBILIER ARCHEOLOGIQUE (A-RIGMA)</t>
  </si>
  <si>
    <t>848951281</t>
  </si>
  <si>
    <t>AMIS DES CIMETIERES DE SAINT-EUGENE-BOLOGHINE (ACSE)</t>
  </si>
  <si>
    <t>848951992</t>
  </si>
  <si>
    <t>BOULOGNE-AUDIOVISUEL, LES ANCIENS MAINTENANT (BAM)</t>
  </si>
  <si>
    <t>848952420</t>
  </si>
  <si>
    <t>A.C.E.L -  ASSOCIATION CULTUREL EDUCATIF DE LOISIRS</t>
  </si>
  <si>
    <t>848953204</t>
  </si>
  <si>
    <t>PANAFRIK'AMBITION</t>
  </si>
  <si>
    <t>848953394</t>
  </si>
  <si>
    <t>VAGUERY RECORDS</t>
  </si>
  <si>
    <t>848953634</t>
  </si>
  <si>
    <t>PGAZ</t>
  </si>
  <si>
    <t>848954178</t>
  </si>
  <si>
    <t>ASSOCIATION EPIONE PREPA</t>
  </si>
  <si>
    <t>848956140</t>
  </si>
  <si>
    <t>YOUNG ART CRITIC INTERNATIONAL</t>
  </si>
  <si>
    <t>848956942</t>
  </si>
  <si>
    <t>STUDIO BOISSIERE</t>
  </si>
  <si>
    <t>848957593</t>
  </si>
  <si>
    <t>FIRDAOUS</t>
  </si>
  <si>
    <t>848957759</t>
  </si>
  <si>
    <t>ASSOCIATION FRANCAISE DES COLLECTIONNEURS DU TENNIS DE TABLE</t>
  </si>
  <si>
    <t>848957817</t>
  </si>
  <si>
    <t>LA BROUETTE TOQUEE</t>
  </si>
  <si>
    <t>848958013</t>
  </si>
  <si>
    <t>LE CIRQUE</t>
  </si>
  <si>
    <t>848958450</t>
  </si>
  <si>
    <t>GOUTTE D'OR FOOTBALL CLUB</t>
  </si>
  <si>
    <t>848958930</t>
  </si>
  <si>
    <t>CYBER INTELLIGENCE X SECTORS ALLIANCE</t>
  </si>
  <si>
    <t>848958963</t>
  </si>
  <si>
    <t>LE NEZ DANS L'HERBE</t>
  </si>
  <si>
    <t>848960290</t>
  </si>
  <si>
    <t>MARKUS 9</t>
  </si>
  <si>
    <t>848960530</t>
  </si>
  <si>
    <t>A.S.P.P.H ECLORE</t>
  </si>
  <si>
    <t>848964847</t>
  </si>
  <si>
    <t>ASSOCIATION CODEM</t>
  </si>
  <si>
    <t>848969523</t>
  </si>
  <si>
    <t>ACODI INTERNATIONAL</t>
  </si>
  <si>
    <t>848973202</t>
  </si>
  <si>
    <t>INTER'ACTIONS</t>
  </si>
  <si>
    <t>848973756</t>
  </si>
  <si>
    <t>BDE CRP</t>
  </si>
  <si>
    <t>848974234</t>
  </si>
  <si>
    <t>AMICALE DES ANCIENS COMBATTANTS ET VICTIMES DE LA GUERRE DE SAVIGNY-LE-TEMPLE</t>
  </si>
  <si>
    <t>848974515</t>
  </si>
  <si>
    <t>BIG ADVENTURE RECORDS</t>
  </si>
  <si>
    <t>848975538</t>
  </si>
  <si>
    <t>L'ASSOCIATION JARAWAS</t>
  </si>
  <si>
    <t>848975603</t>
  </si>
  <si>
    <t>L'ATELIER &amp; COMPAGNIE</t>
  </si>
  <si>
    <t>848976940</t>
  </si>
  <si>
    <t>ASSOCIATION DES RESSORTISSANTS DE DOULOYABE EN FRANCE POUR LE DEVELOPPEMENT ECONOMIQUE ET CULTUREL DU VILLAGE DOULOYABE</t>
  </si>
  <si>
    <t>848978474</t>
  </si>
  <si>
    <t>TOUS HANSEMBLE</t>
  </si>
  <si>
    <t>848978904</t>
  </si>
  <si>
    <t>SAINT CHERON YOGA</t>
  </si>
  <si>
    <t>848979308</t>
  </si>
  <si>
    <t>UNION DES ASSOCIATIONS CULTURELLES ET TRADITIONNELLES SERBES EN FRANCE (UACTSF)</t>
  </si>
  <si>
    <t>848980496</t>
  </si>
  <si>
    <t>BUSINESS CONFUCIUS INSTITUTE AT ESCP EUROPE</t>
  </si>
  <si>
    <t>848982401</t>
  </si>
  <si>
    <t>848983573</t>
  </si>
  <si>
    <t>FIERCE FLOWERS</t>
  </si>
  <si>
    <t>848984860</t>
  </si>
  <si>
    <t>ALPHAONE</t>
  </si>
  <si>
    <t>848985115</t>
  </si>
  <si>
    <t>KELSON</t>
  </si>
  <si>
    <t>848985289</t>
  </si>
  <si>
    <t>PENSEE VISIBLE</t>
  </si>
  <si>
    <t>848986162</t>
  </si>
  <si>
    <t>INSTITUT D'OPTIQUE SANS FRONTIERES</t>
  </si>
  <si>
    <t>848986675</t>
  </si>
  <si>
    <t>ANNA AND CO</t>
  </si>
  <si>
    <t>848986733</t>
  </si>
  <si>
    <t>JUDO JUJITSU CLUB DE PIERRELAYE</t>
  </si>
  <si>
    <t>848987962</t>
  </si>
  <si>
    <t>2M CARS</t>
  </si>
  <si>
    <t>848988416</t>
  </si>
  <si>
    <t>KUFANYA FRANCE</t>
  </si>
  <si>
    <t>848989380</t>
  </si>
  <si>
    <t>AU FIL DE L'AUBE (AFL)</t>
  </si>
  <si>
    <t>848990693</t>
  </si>
  <si>
    <t>SANCHOKAT</t>
  </si>
  <si>
    <t>848991378</t>
  </si>
  <si>
    <t>PRO FORMATIONS ET CONSEILS</t>
  </si>
  <si>
    <t>848992921</t>
  </si>
  <si>
    <t>INTEGRATION POUR LA REUSSITE DE VOTRE AVENIR</t>
  </si>
  <si>
    <t>848995015</t>
  </si>
  <si>
    <t>ASSOCIATION ART'HIST</t>
  </si>
  <si>
    <t>848995155</t>
  </si>
  <si>
    <t>COLOMBES QI GONG-PORTEZ VOUS MIEUX</t>
  </si>
  <si>
    <t>848998100</t>
  </si>
  <si>
    <t>AR LAB</t>
  </si>
  <si>
    <t>848998175</t>
  </si>
  <si>
    <t>LES MIRACLES</t>
  </si>
  <si>
    <t>848998274</t>
  </si>
  <si>
    <t>ARTSONS</t>
  </si>
  <si>
    <t>848998290</t>
  </si>
  <si>
    <t>ATOUT CUBA</t>
  </si>
  <si>
    <t>848998373</t>
  </si>
  <si>
    <t>ASSOCIATION NDOLO POUR TOUS (ANPT)</t>
  </si>
  <si>
    <t>848998431</t>
  </si>
  <si>
    <t>AKAN</t>
  </si>
  <si>
    <t>848998464</t>
  </si>
  <si>
    <t>OPAL FESTIVAL</t>
  </si>
  <si>
    <t>848998514</t>
  </si>
  <si>
    <t>MAYAN HAI</t>
  </si>
  <si>
    <t>848998647</t>
  </si>
  <si>
    <t>RESEAU SENTIENCE</t>
  </si>
  <si>
    <t>848998654</t>
  </si>
  <si>
    <t>LES MISSIONNAIRES DE DIEU</t>
  </si>
  <si>
    <t>848998720</t>
  </si>
  <si>
    <t>LES AMIS DE WINNARETTA SINGER</t>
  </si>
  <si>
    <t>848998902</t>
  </si>
  <si>
    <t>JJK BLUES</t>
  </si>
  <si>
    <t>849014485</t>
  </si>
  <si>
    <t>ARVETO INK</t>
  </si>
  <si>
    <t>849016696</t>
  </si>
  <si>
    <t>EGLISE PROTESTANTE EVANGELIQUE LA GRACE DIVINE</t>
  </si>
  <si>
    <t>849019427</t>
  </si>
  <si>
    <t>AFRO'K DANCE</t>
  </si>
  <si>
    <t>849019542</t>
  </si>
  <si>
    <t>GROW ME A GARDEN - GMAG</t>
  </si>
  <si>
    <t>849022561</t>
  </si>
  <si>
    <t>ACADEMIE DES SCIENCES ET DES CULTURES DE PARIS</t>
  </si>
  <si>
    <t>849025713</t>
  </si>
  <si>
    <t>SOS PECHEURS DES COMORES</t>
  </si>
  <si>
    <t>849026372</t>
  </si>
  <si>
    <t>FEDERATION NATIONALE DES MISSIONS EXTERIEURES ET DES OPERATIONS EXTERIEURES SECTION DU BLANC-MESNIL</t>
  </si>
  <si>
    <t>849026703</t>
  </si>
  <si>
    <t>IA LEARNING</t>
  </si>
  <si>
    <t>849026943</t>
  </si>
  <si>
    <t>LA PATTE</t>
  </si>
  <si>
    <t>849027149</t>
  </si>
  <si>
    <t>TRICO'DONS</t>
  </si>
  <si>
    <t>849029368</t>
  </si>
  <si>
    <t>LE TRAIT D'UNION AMICALE CNL DES LOCATAIRES</t>
  </si>
  <si>
    <t>849030978</t>
  </si>
  <si>
    <t>SOKORI</t>
  </si>
  <si>
    <t>849036728</t>
  </si>
  <si>
    <t>LES PETITS-BONHEURS</t>
  </si>
  <si>
    <t>849038914</t>
  </si>
  <si>
    <t>THE FLOW</t>
  </si>
  <si>
    <t>849039649</t>
  </si>
  <si>
    <t>FONDS DE DOTATION POUR LE NUMERIQUE A L'ECOLE</t>
  </si>
  <si>
    <t>849041090</t>
  </si>
  <si>
    <t>CULTURE ET LOISIRS A LONGVILLIERS</t>
  </si>
  <si>
    <t>LONGVILLIERS</t>
  </si>
  <si>
    <t>849042429</t>
  </si>
  <si>
    <t>UN LIEU POUR RESPIRER</t>
  </si>
  <si>
    <t>849044185</t>
  </si>
  <si>
    <t>UNION DES PEUPLES BALANTES</t>
  </si>
  <si>
    <t>849044219</t>
  </si>
  <si>
    <t>YOUKICK</t>
  </si>
  <si>
    <t>849044466</t>
  </si>
  <si>
    <t>NIONGO</t>
  </si>
  <si>
    <t>849044490</t>
  </si>
  <si>
    <t>ACTOR WITHOUT BORDERS - COMPAGNIE ECOLE</t>
  </si>
  <si>
    <t>849044516</t>
  </si>
  <si>
    <t>QUI CHERCHE TROUVE COMPAGNIE</t>
  </si>
  <si>
    <t>849044540</t>
  </si>
  <si>
    <t>ASSOCIATION KANA RENAISSANCE</t>
  </si>
  <si>
    <t>849050265</t>
  </si>
  <si>
    <t>COMPAGNIE OKA</t>
  </si>
  <si>
    <t>849057666</t>
  </si>
  <si>
    <t>7 ENCORE POSSIBLE PRODUCTION</t>
  </si>
  <si>
    <t>849061148</t>
  </si>
  <si>
    <t>PERCE</t>
  </si>
  <si>
    <t>849061544</t>
  </si>
  <si>
    <t>RESTO FRANCE EXPERTS</t>
  </si>
  <si>
    <t>849062526</t>
  </si>
  <si>
    <t>YOD SERVICES</t>
  </si>
  <si>
    <t>849063045</t>
  </si>
  <si>
    <t>ASSOCIATION NOMADE PATH - TELETRAVAIL SANS FRONTIERES</t>
  </si>
  <si>
    <t>849063268</t>
  </si>
  <si>
    <t>AVENIR YVELINES</t>
  </si>
  <si>
    <t>849064456</t>
  </si>
  <si>
    <t>PLETHORE</t>
  </si>
  <si>
    <t>849065065</t>
  </si>
  <si>
    <t>PASSEPORT DEVELOPPEMENT DURABLE POUR NOS ENFANTS</t>
  </si>
  <si>
    <t>849065636</t>
  </si>
  <si>
    <t>849068267</t>
  </si>
  <si>
    <t>CIE 100DRA SEINTROZ</t>
  </si>
  <si>
    <t>849068655</t>
  </si>
  <si>
    <t>AMICALE DE RETRAITES STELLANTIS DE LA REGION PARISIENNE</t>
  </si>
  <si>
    <t>849070057</t>
  </si>
  <si>
    <t>CORPOEMA</t>
  </si>
  <si>
    <t>849072848</t>
  </si>
  <si>
    <t>L'OUVERTURE</t>
  </si>
  <si>
    <t>849072947</t>
  </si>
  <si>
    <t>7 &amp; SENS</t>
  </si>
  <si>
    <t>849075866</t>
  </si>
  <si>
    <t>AUXILIUM</t>
  </si>
  <si>
    <t>849076344</t>
  </si>
  <si>
    <t>CENTRE VERITE ET JUSTICE POUR LE MOYEN-ORIENT</t>
  </si>
  <si>
    <t>849076849</t>
  </si>
  <si>
    <t>UTOPIC</t>
  </si>
  <si>
    <t>849077003</t>
  </si>
  <si>
    <t>CHINA EUROPEAN CULTURE AND ART EDUCATION FEDERATION</t>
  </si>
  <si>
    <t>849081146</t>
  </si>
  <si>
    <t>7-AKOR MUSIC</t>
  </si>
  <si>
    <t>849081518</t>
  </si>
  <si>
    <t>ALTERNATIVA</t>
  </si>
  <si>
    <t>849081724</t>
  </si>
  <si>
    <t>BEL'ART</t>
  </si>
  <si>
    <t>849082235</t>
  </si>
  <si>
    <t>HANABI</t>
  </si>
  <si>
    <t>849083340</t>
  </si>
  <si>
    <t>BRATYSISTRA</t>
  </si>
  <si>
    <t>849084967</t>
  </si>
  <si>
    <t>849086863</t>
  </si>
  <si>
    <t>COMPAGNIE TAORMINA</t>
  </si>
  <si>
    <t>849087192</t>
  </si>
  <si>
    <t>L'ASSOCIATION DE SOUTIEN A LA CREATION ET AUX NOUVELLES EXPRESSIONS</t>
  </si>
  <si>
    <t>849087473</t>
  </si>
  <si>
    <t>AKAT</t>
  </si>
  <si>
    <t>849088174</t>
  </si>
  <si>
    <t>PARIS SAVATE BOXE FRANCAISE - PSBF</t>
  </si>
  <si>
    <t>849088190</t>
  </si>
  <si>
    <t>WEDNESDAY SCHOOL</t>
  </si>
  <si>
    <t>849088406</t>
  </si>
  <si>
    <t>AMITIE PATRIOTIQUE</t>
  </si>
  <si>
    <t>849088430</t>
  </si>
  <si>
    <t>SEMA INTERNATIONAL</t>
  </si>
  <si>
    <t>849088471</t>
  </si>
  <si>
    <t>CITOYENS INSTRUITS ET DECREDITES (CID)</t>
  </si>
  <si>
    <t>849088513</t>
  </si>
  <si>
    <t>JOUONS CRESCENDO</t>
  </si>
  <si>
    <t>849088570</t>
  </si>
  <si>
    <t>ASSOCIATION DES CREATEURS</t>
  </si>
  <si>
    <t>849088653</t>
  </si>
  <si>
    <t>ARTSCURIEUX</t>
  </si>
  <si>
    <t>849098835</t>
  </si>
  <si>
    <t>FONDS DE DOTATION TELECOM ETUDE PRO BONO</t>
  </si>
  <si>
    <t>849099536</t>
  </si>
  <si>
    <t>LE REVEIL DES TROPIQUES</t>
  </si>
  <si>
    <t>849099577</t>
  </si>
  <si>
    <t>LA MAISON DES SAGES DE BUC</t>
  </si>
  <si>
    <t>849102744</t>
  </si>
  <si>
    <t>ASSOCIATION FRANCILIENNE DE RUGBY SUBAQUATIQUE</t>
  </si>
  <si>
    <t>849103098</t>
  </si>
  <si>
    <t>ASSOCIATION BON USAGE DU MEDICAMENT</t>
  </si>
  <si>
    <t>849103114</t>
  </si>
  <si>
    <t>ASSOCIATION DES FAMILLES DE BAGNOLET (AFDB)</t>
  </si>
  <si>
    <t>849106505</t>
  </si>
  <si>
    <t>COMPAGNIE DU REVE ECLAIR</t>
  </si>
  <si>
    <t>849107131</t>
  </si>
  <si>
    <t>ON N'ARRETE PAS LE THEATRE</t>
  </si>
  <si>
    <t>849108261</t>
  </si>
  <si>
    <t>ASSOCIATION MELTINGBOOK</t>
  </si>
  <si>
    <t>849112198</t>
  </si>
  <si>
    <t>CENTRE PARISIEN MEDICAL ET D'OPHTALMOLOGIE</t>
  </si>
  <si>
    <t>849112271</t>
  </si>
  <si>
    <t>CORDIA CONSEIL</t>
  </si>
  <si>
    <t>849112354</t>
  </si>
  <si>
    <t>BERBERIE PRODUCTION</t>
  </si>
  <si>
    <t>849115662</t>
  </si>
  <si>
    <t>ASSOCIATION SPORTIVE DU GROUPE CREDIT AGRICOLE ASSURANCES</t>
  </si>
  <si>
    <t>849115894</t>
  </si>
  <si>
    <t>FEDERATION NATIONALE DES ETUDIANT-E-S CHERCHEURS-SES</t>
  </si>
  <si>
    <t>849116173</t>
  </si>
  <si>
    <t>FONDS DE DOTATION HUMAN &amp; GO</t>
  </si>
  <si>
    <t>849116744</t>
  </si>
  <si>
    <t>CENTRE DE SANTE GRIGNY</t>
  </si>
  <si>
    <t>849117213</t>
  </si>
  <si>
    <t>CLUB SPORTIF DE VILLEROY</t>
  </si>
  <si>
    <t>849118435</t>
  </si>
  <si>
    <t>STIGMAT</t>
  </si>
  <si>
    <t>849119615</t>
  </si>
  <si>
    <t>IGLESIA NI CRISTO (EGLISE DU CHRIST)</t>
  </si>
  <si>
    <t>849121603</t>
  </si>
  <si>
    <t>TISNALALIT</t>
  </si>
  <si>
    <t>849128376</t>
  </si>
  <si>
    <t>DEMARGINALISATION ET VALORISATION</t>
  </si>
  <si>
    <t>849128384</t>
  </si>
  <si>
    <t>LE 3 TAICHI CHEN GONGFU CLUB</t>
  </si>
  <si>
    <t>849128491</t>
  </si>
  <si>
    <t>ELIKIA</t>
  </si>
  <si>
    <t>849128509</t>
  </si>
  <si>
    <t>BLOOM-UP</t>
  </si>
  <si>
    <t>849128541</t>
  </si>
  <si>
    <t>FABRIK A VERO</t>
  </si>
  <si>
    <t>849128590</t>
  </si>
  <si>
    <t>TEAM ANGELO 05.09</t>
  </si>
  <si>
    <t>849128723</t>
  </si>
  <si>
    <t>JEUNESSE SOLIDAIRE (JS)</t>
  </si>
  <si>
    <t>849128731</t>
  </si>
  <si>
    <t>ASSOCIATION TOUNKAPUISSANCI</t>
  </si>
  <si>
    <t>849128848</t>
  </si>
  <si>
    <t>AKFALEY</t>
  </si>
  <si>
    <t>849128855</t>
  </si>
  <si>
    <t>LA COUR DE RECRE</t>
  </si>
  <si>
    <t>849128913</t>
  </si>
  <si>
    <t>TCHAD SOLIDARITE</t>
  </si>
  <si>
    <t>849130604</t>
  </si>
  <si>
    <t>DANSE COULEURS AFRO</t>
  </si>
  <si>
    <t>849134747</t>
  </si>
  <si>
    <t>FIT DANCE ATTITUDE</t>
  </si>
  <si>
    <t>849144175</t>
  </si>
  <si>
    <t>ELEPHANT TONE</t>
  </si>
  <si>
    <t>849146592</t>
  </si>
  <si>
    <t>SYNERGIE CONGOLAISE POUR LA COOPERATION DECENTRALISEE ET LE DEVELOPPEMENT LOCAL</t>
  </si>
  <si>
    <t>849148275</t>
  </si>
  <si>
    <t>COMITE DU SOUVENIR DE LA RESISTANCE ET DE LA DEPORTATION DE SEINE-ET-MARNE - CSRD 77</t>
  </si>
  <si>
    <t>849149091</t>
  </si>
  <si>
    <t>7 DE TABLE</t>
  </si>
  <si>
    <t>849149562</t>
  </si>
  <si>
    <t>JAURES ENSEMBLE MASSY</t>
  </si>
  <si>
    <t>849151089</t>
  </si>
  <si>
    <t>ADESSO</t>
  </si>
  <si>
    <t>849151436</t>
  </si>
  <si>
    <t>ASSOCIATION DE ROBOTIQUE DES DIPLOMES DE CACHAN   ARDIC</t>
  </si>
  <si>
    <t>849151683</t>
  </si>
  <si>
    <t>LES JEAN-MICHEL</t>
  </si>
  <si>
    <t>849151881</t>
  </si>
  <si>
    <t>NOUVELLES ORGANISATIONS URBAINES</t>
  </si>
  <si>
    <t>849152210</t>
  </si>
  <si>
    <t>AISM</t>
  </si>
  <si>
    <t>849154703</t>
  </si>
  <si>
    <t>ADMINISTRATEURS DU RESEAU INFORMATIQUE ET DES SERVICES AUX ETUDIANTS (ARISE)</t>
  </si>
  <si>
    <t>849155791</t>
  </si>
  <si>
    <t>ASSOCIATION DES RESSORTISSANTS DE DOUEDY EN FRANCE  A.R.D.F</t>
  </si>
  <si>
    <t>849161294</t>
  </si>
  <si>
    <t>CENTRE DENTAIRE CHARONNE</t>
  </si>
  <si>
    <t>849161963</t>
  </si>
  <si>
    <t>THINK AND DANCE DIFFERENTLY</t>
  </si>
  <si>
    <t>849162094</t>
  </si>
  <si>
    <t>LES AMIS DE L'ATELIER VINGT SEPT</t>
  </si>
  <si>
    <t>849163928</t>
  </si>
  <si>
    <t>TRIO MESSIAEN</t>
  </si>
  <si>
    <t>849164181</t>
  </si>
  <si>
    <t>SORBOUNCE</t>
  </si>
  <si>
    <t>849167499</t>
  </si>
  <si>
    <t>FONDS DE DOTATION THE FRENCH AMERICAN FUND DIT LE FONDS FRANCO AMERICAIN</t>
  </si>
  <si>
    <t>849170030</t>
  </si>
  <si>
    <t>ONG-IDIS (INITIATIVE POUR LE DEVELOPPEMENT INTEGRE AU SAHEL)</t>
  </si>
  <si>
    <t>849170162</t>
  </si>
  <si>
    <t>849170279</t>
  </si>
  <si>
    <t>LE COLLECTIF DES ARTISANS DE PAIX</t>
  </si>
  <si>
    <t>849170360</t>
  </si>
  <si>
    <t>LES JAMBES DE JULES</t>
  </si>
  <si>
    <t>849171509</t>
  </si>
  <si>
    <t>LES LIERRES BLANCS</t>
  </si>
  <si>
    <t>849171525</t>
  </si>
  <si>
    <t>BORUSSIA MOENCHENPROD</t>
  </si>
  <si>
    <t>849171681</t>
  </si>
  <si>
    <t>LES ENFANTS D'ABORD - COROT</t>
  </si>
  <si>
    <t>849171715</t>
  </si>
  <si>
    <t>GRAND PARIS CYCLO ECOLO</t>
  </si>
  <si>
    <t>849171848</t>
  </si>
  <si>
    <t>AMICALE DIASPORA/CSVB</t>
  </si>
  <si>
    <t>849171947</t>
  </si>
  <si>
    <t>J.K</t>
  </si>
  <si>
    <t>849171962</t>
  </si>
  <si>
    <t>CHKOUN</t>
  </si>
  <si>
    <t>849171970</t>
  </si>
  <si>
    <t>BENA KONGO  (B.K.)</t>
  </si>
  <si>
    <t>849177043</t>
  </si>
  <si>
    <t>POLE SANTE DE BOIS COLOMBES</t>
  </si>
  <si>
    <t>849181177</t>
  </si>
  <si>
    <t>CONFEDERATION SYNDICALE DES FAMILLES SECTION DE NOISY-LE-SEC ET SES ENVIRONS</t>
  </si>
  <si>
    <t>849181961</t>
  </si>
  <si>
    <t>TUWAAXU</t>
  </si>
  <si>
    <t>849186234</t>
  </si>
  <si>
    <t>MAM STRAM GRAM</t>
  </si>
  <si>
    <t>849186895</t>
  </si>
  <si>
    <t>MOT'EAU POMPE</t>
  </si>
  <si>
    <t>849189832</t>
  </si>
  <si>
    <t>GUINEE SAVOIR ET ACTION (GSA)</t>
  </si>
  <si>
    <t>849191556</t>
  </si>
  <si>
    <t>AFROTHENTIKA</t>
  </si>
  <si>
    <t>849193032</t>
  </si>
  <si>
    <t>ASSOCIATION FRANCAISE DROIT ET CULTURES</t>
  </si>
  <si>
    <t>849193347</t>
  </si>
  <si>
    <t>WIANZA</t>
  </si>
  <si>
    <t>849193438</t>
  </si>
  <si>
    <t>OBSERVATOIRE DES DROITS DE L'HOMME AU RWANDA (ODHR)</t>
  </si>
  <si>
    <t>849193479</t>
  </si>
  <si>
    <t>ASSOCIATION DES RESSORTISSANTS ET ALLIES D'ALPHAYA """"ARAA""""""""</t>
  </si>
  <si>
    <t>849194154</t>
  </si>
  <si>
    <t>RENCONTRES MAGYARES</t>
  </si>
  <si>
    <t>849194733</t>
  </si>
  <si>
    <t>ALLIANCE CULTURE ET EDUCATION FRANCE SIERRA LEONE</t>
  </si>
  <si>
    <t>849194857</t>
  </si>
  <si>
    <t>TOUCHES PAR LE STYLE</t>
  </si>
  <si>
    <t>849194865</t>
  </si>
  <si>
    <t>BETA FRANCE PARIS</t>
  </si>
  <si>
    <t>849195177</t>
  </si>
  <si>
    <t>LA BELLE JEUNESSE</t>
  </si>
  <si>
    <t>849195219</t>
  </si>
  <si>
    <t>L?OBSERVATOIRE INTERNATIONAL DES AVOCATS EN DANGER (OIAD)</t>
  </si>
  <si>
    <t>849195847</t>
  </si>
  <si>
    <t>PARIS SANS VOITURE</t>
  </si>
  <si>
    <t>849197678</t>
  </si>
  <si>
    <t>MAGUEN SPORT MONTROUGE</t>
  </si>
  <si>
    <t>849198015</t>
  </si>
  <si>
    <t>STAFFA RECORDS</t>
  </si>
  <si>
    <t>849201207</t>
  </si>
  <si>
    <t>GRECAA</t>
  </si>
  <si>
    <t>849201892</t>
  </si>
  <si>
    <t>ECOUTE AUGMENTEE</t>
  </si>
  <si>
    <t>849202049</t>
  </si>
  <si>
    <t>O' PLURIEL, GROUPE D'ENTRAIDE MUTUELLE</t>
  </si>
  <si>
    <t>849202593</t>
  </si>
  <si>
    <t>ECHO ANNEE ZERO</t>
  </si>
  <si>
    <t>849205778</t>
  </si>
  <si>
    <t>AMICALE DES LOCATAIRES CNL VILOGIA ST MAUR</t>
  </si>
  <si>
    <t>849206651</t>
  </si>
  <si>
    <t>ASSOCIATION URBAINE AU DEVELOPPEMENT DE L'ACTION SPORTIVE</t>
  </si>
  <si>
    <t>849209267</t>
  </si>
  <si>
    <t>ARES APRES</t>
  </si>
  <si>
    <t>849229737</t>
  </si>
  <si>
    <t>INCLUSIVE EDUCATION NOW</t>
  </si>
  <si>
    <t>849230933</t>
  </si>
  <si>
    <t>ECOLE D'APICULTURE URBAINE</t>
  </si>
  <si>
    <t>849233036</t>
  </si>
  <si>
    <t>ASSOCIATION NUTRITION 2K19</t>
  </si>
  <si>
    <t>849233325</t>
  </si>
  <si>
    <t>HAPPY FACTORY PROJECT</t>
  </si>
  <si>
    <t>849238530</t>
  </si>
  <si>
    <t>FEDERATION DES MOTARDS DE FRANCE D'ILE-DE-FRANCE</t>
  </si>
  <si>
    <t>849239751</t>
  </si>
  <si>
    <t>HAPINESS SANTE SPORT</t>
  </si>
  <si>
    <t>849240775</t>
  </si>
  <si>
    <t>FEDERATION DES MOTARDS DE FRANCE DE PARIS PETITE COURONNE</t>
  </si>
  <si>
    <t>849241369</t>
  </si>
  <si>
    <t>FEDERATION DES MOTARDS DE FRANCE DE SEINE-ET-MARNE</t>
  </si>
  <si>
    <t>849243225</t>
  </si>
  <si>
    <t>PURNA HATHAYOGA</t>
  </si>
  <si>
    <t>849245774</t>
  </si>
  <si>
    <t>TRI AVENTURE</t>
  </si>
  <si>
    <t>849245964</t>
  </si>
  <si>
    <t>WANT WANT</t>
  </si>
  <si>
    <t>849246277</t>
  </si>
  <si>
    <t>FEDERATION NATIONALE DES ANCIENS COMBATTANTS EN ALGERIE, MAROC ET TUNISIE - SECTION DE BALLANCOURT</t>
  </si>
  <si>
    <t>849247945</t>
  </si>
  <si>
    <t>BOUSAN'SASSION</t>
  </si>
  <si>
    <t>849248067</t>
  </si>
  <si>
    <t>CLUB VOVINAM VIET VO DAO LIVRY GARGAN</t>
  </si>
  <si>
    <t>849249149</t>
  </si>
  <si>
    <t>LA MEUTE - PARIS</t>
  </si>
  <si>
    <t>849249529</t>
  </si>
  <si>
    <t>MAGNY EN TRANSITION</t>
  </si>
  <si>
    <t>849250675</t>
  </si>
  <si>
    <t>ASSOCIATION POLITIQUE PARTICIPATIVE</t>
  </si>
  <si>
    <t>849251830</t>
  </si>
  <si>
    <t>LIFE PROJECT 4 YOUTH ALLIANCE LP4Y ALLIANCE</t>
  </si>
  <si>
    <t>849252499</t>
  </si>
  <si>
    <t>INSTITUT INTERNATIONAL DES SCIENCES FISCALES IISF</t>
  </si>
  <si>
    <t>849274824</t>
  </si>
  <si>
    <t>PECHE ET PISCICULTURE (FED DEP DES ASSOC)</t>
  </si>
  <si>
    <t>849282421</t>
  </si>
  <si>
    <t>DANS LA POPOTE</t>
  </si>
  <si>
    <t>849284526</t>
  </si>
  <si>
    <t>FORGE ET ITINERANCE</t>
  </si>
  <si>
    <t>849284591</t>
  </si>
  <si>
    <t>FONDS DE DOTATION GENEVIEVE ASSE</t>
  </si>
  <si>
    <t>849284823</t>
  </si>
  <si>
    <t>VARIATIONS DU REEL</t>
  </si>
  <si>
    <t>849285309</t>
  </si>
  <si>
    <t>NOUR NASH</t>
  </si>
  <si>
    <t>849286166</t>
  </si>
  <si>
    <t>LE REGARD D'EMILE</t>
  </si>
  <si>
    <t>849287693</t>
  </si>
  <si>
    <t>TITCH MANAGEMENT</t>
  </si>
  <si>
    <t>849289236</t>
  </si>
  <si>
    <t>DIVAGATIONS</t>
  </si>
  <si>
    <t>849293444</t>
  </si>
  <si>
    <t>FACTEUR COMMUN</t>
  </si>
  <si>
    <t>849293550</t>
  </si>
  <si>
    <t>LES AMANTS DE MADAME ROBERT</t>
  </si>
  <si>
    <t>849293600</t>
  </si>
  <si>
    <t>BIGMOON</t>
  </si>
  <si>
    <t>849293766</t>
  </si>
  <si>
    <t>LES GRANDS SOLEILS</t>
  </si>
  <si>
    <t>849293808</t>
  </si>
  <si>
    <t>AXE INSERTION</t>
  </si>
  <si>
    <t>849293923</t>
  </si>
  <si>
    <t>LES AMIS DE JEAN-DIDIER BERGER AJDB</t>
  </si>
  <si>
    <t>849294004</t>
  </si>
  <si>
    <t>SYKE MUSIC</t>
  </si>
  <si>
    <t>849294087</t>
  </si>
  <si>
    <t>ASSOCIATION MYSELF CONCEPT</t>
  </si>
  <si>
    <t>849294111</t>
  </si>
  <si>
    <t>POLE DE SANTE PREMIERES LOGES</t>
  </si>
  <si>
    <t>849294129</t>
  </si>
  <si>
    <t>TIEKANOU</t>
  </si>
  <si>
    <t>849294335</t>
  </si>
  <si>
    <t>VSG OMNISPORTS</t>
  </si>
  <si>
    <t>849294384</t>
  </si>
  <si>
    <t>CARRIBEAN DOUVAN</t>
  </si>
  <si>
    <t>849294400</t>
  </si>
  <si>
    <t>JURISTE ECHOS CONSULT (JEC FRANCE)</t>
  </si>
  <si>
    <t>849294764</t>
  </si>
  <si>
    <t>HARRYS COVERBAND</t>
  </si>
  <si>
    <t>849294855</t>
  </si>
  <si>
    <t>LA BOITE A EMPLOIS</t>
  </si>
  <si>
    <t>849295308</t>
  </si>
  <si>
    <t>ASSOCIATION POUR LA DEFENSE ET L'ASSISTANCE DES VICTIMES MALIENS DE FRANCE</t>
  </si>
  <si>
    <t>849296470</t>
  </si>
  <si>
    <t>MELOMIX</t>
  </si>
  <si>
    <t>849297593</t>
  </si>
  <si>
    <t>FILTREDITIONS</t>
  </si>
  <si>
    <t>849297635</t>
  </si>
  <si>
    <t>LES MAITRES DU GAME</t>
  </si>
  <si>
    <t>849297726</t>
  </si>
  <si>
    <t>BOREN TOUCH</t>
  </si>
  <si>
    <t>849297734</t>
  </si>
  <si>
    <t>WOMEN'S DREAM</t>
  </si>
  <si>
    <t>849297759</t>
  </si>
  <si>
    <t>UN SOURIRE POUR CHAQUE ENFANT</t>
  </si>
  <si>
    <t>849297817</t>
  </si>
  <si>
    <t>RIDE IN THE RED ZONE</t>
  </si>
  <si>
    <t>849297858</t>
  </si>
  <si>
    <t>XULUX</t>
  </si>
  <si>
    <t>849297890</t>
  </si>
  <si>
    <t>WHEELED WORLD</t>
  </si>
  <si>
    <t>849297965</t>
  </si>
  <si>
    <t>COUSU-DECOUSU</t>
  </si>
  <si>
    <t>849297999</t>
  </si>
  <si>
    <t>S'PRI CREATIF</t>
  </si>
  <si>
    <t>849298096</t>
  </si>
  <si>
    <t>LES TOITS DU MONDE</t>
  </si>
  <si>
    <t>849298120</t>
  </si>
  <si>
    <t>LA COMPAGNIE LANGUE DE CHAT</t>
  </si>
  <si>
    <t>849301734</t>
  </si>
  <si>
    <t>NOUS VOULONS DES COQUELICOTS</t>
  </si>
  <si>
    <t>849308481</t>
  </si>
  <si>
    <t>CERGY A COEUR</t>
  </si>
  <si>
    <t>849309075</t>
  </si>
  <si>
    <t>ASSOCIATION DES MUSULMANS DE MAGNY LES HAMEAUX</t>
  </si>
  <si>
    <t>849312178</t>
  </si>
  <si>
    <t>ECCE CHRYSALIDE</t>
  </si>
  <si>
    <t>849313408</t>
  </si>
  <si>
    <t>ROLL BALL FRANCE - RBF</t>
  </si>
  <si>
    <t>849313671</t>
  </si>
  <si>
    <t>AGIR POUR LE DEPARTEMENT DE GOUDIRY SEINE-SAINT-DENIS 93</t>
  </si>
  <si>
    <t>849313879</t>
  </si>
  <si>
    <t>COMITE DES OEUVRES SOCIALES DES AGENTS TERRITORIAUX DES COLLECTIVITES AFFILIEES DE LA VILLE DE MARLY LE ROI</t>
  </si>
  <si>
    <t>849314380</t>
  </si>
  <si>
    <t>CENTRE D'ADORATION ET DE LA PAROLE DE VIE """"CHAPELLE DES ADORATEURS""""""""</t>
  </si>
  <si>
    <t>849314851</t>
  </si>
  <si>
    <t>LE GROUPE D'ACTIVITES RANDO SPELEO DU 93 (LE GARS DU 93)</t>
  </si>
  <si>
    <t>849315098</t>
  </si>
  <si>
    <t>LINGUAFRANCA, AGENCE LITTERAIRE TRANSNATIONALE</t>
  </si>
  <si>
    <t>849315510</t>
  </si>
  <si>
    <t>SOROPTIMIST INTERNATIONAL PARIS-FONDATEUR</t>
  </si>
  <si>
    <t>849315619</t>
  </si>
  <si>
    <t>I'SEE</t>
  </si>
  <si>
    <t>849315700</t>
  </si>
  <si>
    <t>POCKET CAFE</t>
  </si>
  <si>
    <t>849316492</t>
  </si>
  <si>
    <t>LES AMIS DE L'UNIVERSITE PARIS 1 PANTHEON-SORBONNE</t>
  </si>
  <si>
    <t>849317318</t>
  </si>
  <si>
    <t>LE COUSSINET</t>
  </si>
  <si>
    <t>849317359</t>
  </si>
  <si>
    <t>UNIVERSITAIRE POUR LE DEVELOPPEMENT D'INSTRUMENTS TECHNIQUES D'ANALYSE DES STRUCTURES (AUDITAS)</t>
  </si>
  <si>
    <t>849317854</t>
  </si>
  <si>
    <t>FEDERATION NATIONALE ANDRE MAGINOT (FNAM) GR221 SECTION DE PONTOISE EX AGMG-UNMRAC</t>
  </si>
  <si>
    <t>849318050</t>
  </si>
  <si>
    <t>ASSOCIATION DE SOUTIEN DU COLLECTIF SUREXPOSITION ECRANS (ACOSE)</t>
  </si>
  <si>
    <t>849318209</t>
  </si>
  <si>
    <t>SAVE ZOE : STOP AUX  VIOLENCES ET ABUS SEXUELS ENVERS LES ENFANTS</t>
  </si>
  <si>
    <t>849318654</t>
  </si>
  <si>
    <t>ASSOCIATION CONSEIL ET ACTION POUR LE DEVELOPPEMENT</t>
  </si>
  <si>
    <t>849318753</t>
  </si>
  <si>
    <t>UNITE DE DEVELOPPEMENT DES PREMIERS SECOURS DE SEINE SAINT DENIS</t>
  </si>
  <si>
    <t>849318803</t>
  </si>
  <si>
    <t>BIG WALL FRANCONVILLE</t>
  </si>
  <si>
    <t>849319074</t>
  </si>
  <si>
    <t>TRANSMETTRE DES VIBRATIONS ET PULSATIONS HARMONIQUES</t>
  </si>
  <si>
    <t>849322441</t>
  </si>
  <si>
    <t>IVOIRE PROD</t>
  </si>
  <si>
    <t>849322672</t>
  </si>
  <si>
    <t>PAAAF</t>
  </si>
  <si>
    <t>849322862</t>
  </si>
  <si>
    <t>GOLF DECOUVERTE EVENTS IN EUROPE</t>
  </si>
  <si>
    <t>849323449</t>
  </si>
  <si>
    <t>HONORE DE BALZAC MODEL UNITED NATIONS - PARIS</t>
  </si>
  <si>
    <t>849324033</t>
  </si>
  <si>
    <t>ASSOCIATION DES RESSORTISSANTS ET AMIS DE KAMBACO EN FRANCE</t>
  </si>
  <si>
    <t>849325063</t>
  </si>
  <si>
    <t>ARONA + THIERNO AND IBRAHIMA = SEAT ( SPORT, EDUCATION, ACCOMPAGNEMENT SOCIAL ET FAMILIAL,TICES )</t>
  </si>
  <si>
    <t>849325345</t>
  </si>
  <si>
    <t>ASSOCIATION DE DANSE LA CANDELA</t>
  </si>
  <si>
    <t>849325634</t>
  </si>
  <si>
    <t>ASSOCIATION AUTONOME DES PARENTS D?ELEVES DES BUTTES (A2PE DES BUTTES)</t>
  </si>
  <si>
    <t>849325659</t>
  </si>
  <si>
    <t>ASSOCIATION SHALOM PARIS-MENILMONTANT</t>
  </si>
  <si>
    <t>849328760</t>
  </si>
  <si>
    <t>SOMEWHERE DANCE COMPAGNIE</t>
  </si>
  <si>
    <t>849328810</t>
  </si>
  <si>
    <t>PARENTS D'ELEVES DE LA SECTION ITALIENNE PAESI</t>
  </si>
  <si>
    <t>849329057</t>
  </si>
  <si>
    <t>LA FABRIQUE COOPERATIVE</t>
  </si>
  <si>
    <t>849329107</t>
  </si>
  <si>
    <t>LA FRESQUE DU CLIMAT</t>
  </si>
  <si>
    <t>849329156</t>
  </si>
  <si>
    <t>PREFIG</t>
  </si>
  <si>
    <t>849329255</t>
  </si>
  <si>
    <t>RADIODELTA</t>
  </si>
  <si>
    <t>849331095</t>
  </si>
  <si>
    <t>FEMMES DE COEUR SANS FRONTIERES</t>
  </si>
  <si>
    <t>849332960</t>
  </si>
  <si>
    <t>ACADEMIE DES METIERS DE LA DIPLOMATIE (AMD)</t>
  </si>
  <si>
    <t>849334479</t>
  </si>
  <si>
    <t>LES ENFANTS DE PARIS</t>
  </si>
  <si>
    <t>849334685</t>
  </si>
  <si>
    <t>ON VOUS INVITE</t>
  </si>
  <si>
    <t>849335294</t>
  </si>
  <si>
    <t>LA GRAINE FLEURY</t>
  </si>
  <si>
    <t>849337019</t>
  </si>
  <si>
    <t>16.51 OUEST</t>
  </si>
  <si>
    <t>849337514</t>
  </si>
  <si>
    <t>CHANCE POUR TOUS, LES DOUBIM, KOSHER INTERNATIONNAL</t>
  </si>
  <si>
    <t>849337522</t>
  </si>
  <si>
    <t>LIGUE POUR LA VALORISATION DES DROITS DES ACCIDENTES (LIGUE V.D.A.)</t>
  </si>
  <si>
    <t>849337555</t>
  </si>
  <si>
    <t>WHAT'S UP CAMILLE ? (WUC)</t>
  </si>
  <si>
    <t>849338413</t>
  </si>
  <si>
    <t>AMBITION - ACTION - RECYCLAGE</t>
  </si>
  <si>
    <t>849338439</t>
  </si>
  <si>
    <t>LE DEPOTOIR</t>
  </si>
  <si>
    <t>849338470</t>
  </si>
  <si>
    <t>COMITE FLYING-DISC 95</t>
  </si>
  <si>
    <t>849338512</t>
  </si>
  <si>
    <t>A22P-ASSOCIATION DES CAFDES 22 DE PARMENTIER</t>
  </si>
  <si>
    <t>849338660</t>
  </si>
  <si>
    <t>LA MUSE HANTE</t>
  </si>
  <si>
    <t>849338702</t>
  </si>
  <si>
    <t>BIKE TO ARMENIA</t>
  </si>
  <si>
    <t>849344726</t>
  </si>
  <si>
    <t>SOCIETE FRANCO JAPONAISE DE MEDECINE</t>
  </si>
  <si>
    <t>849346721</t>
  </si>
  <si>
    <t>MAISON DE LIAISONS DES AFRO-C' A L'ETRANGER      (MLACE)</t>
  </si>
  <si>
    <t>849347604</t>
  </si>
  <si>
    <t>AIDES, DIVERTISSEMENTS ET SERVICES</t>
  </si>
  <si>
    <t>849348438</t>
  </si>
  <si>
    <t>CHARPSUN ENERGIE</t>
  </si>
  <si>
    <t>849350269</t>
  </si>
  <si>
    <t>VIZIRADIO</t>
  </si>
  <si>
    <t>849351150</t>
  </si>
  <si>
    <t>BLEED OUT PRODUCTION</t>
  </si>
  <si>
    <t>849355466</t>
  </si>
  <si>
    <t>RUGBY AU COEUR</t>
  </si>
  <si>
    <t>849355557</t>
  </si>
  <si>
    <t>ASSOCIATION DU GALA DE LA PREPARATION MILITAIRE SUPERIEURE MARINE ETAT MAJOR</t>
  </si>
  <si>
    <t>849355797</t>
  </si>
  <si>
    <t>REPUBLIQUE SOUVERAINE</t>
  </si>
  <si>
    <t>849355920</t>
  </si>
  <si>
    <t>ASSOCIATION POUR LA PROMOTION DE L ARTISANT D ART DU SUD</t>
  </si>
  <si>
    <t>849357058</t>
  </si>
  <si>
    <t>CIBO</t>
  </si>
  <si>
    <t>849357900</t>
  </si>
  <si>
    <t>ASSOCIATION TAGORE</t>
  </si>
  <si>
    <t>849359856</t>
  </si>
  <si>
    <t>MON ATELIER A DOMICILE</t>
  </si>
  <si>
    <t>849366265</t>
  </si>
  <si>
    <t>ASSOCIATION MEDIQAL POUR L'ACCES AUX DROITS ET AUX SOINS POUR TOUS</t>
  </si>
  <si>
    <t>849367073</t>
  </si>
  <si>
    <t>FONDS DE DOTATION PIZA</t>
  </si>
  <si>
    <t>849367297</t>
  </si>
  <si>
    <t>LUCIE &amp; GERTRUDE</t>
  </si>
  <si>
    <t>849370812</t>
  </si>
  <si>
    <t>INITIATIVES LOCALES GUINEE</t>
  </si>
  <si>
    <t>849371083</t>
  </si>
  <si>
    <t>NATUR AVENIR</t>
  </si>
  <si>
    <t>849372248</t>
  </si>
  <si>
    <t>AAPPMA LE GARDON EPONOIS</t>
  </si>
  <si>
    <t>849375456</t>
  </si>
  <si>
    <t>LES AMI(ES) DE COEUR DE NOISY</t>
  </si>
  <si>
    <t>849375506</t>
  </si>
  <si>
    <t>SPORT FORME ET BIEN-ETRE</t>
  </si>
  <si>
    <t>849376652</t>
  </si>
  <si>
    <t>A CHAQUE ENFANT SON HISTOIRE (ACESH)</t>
  </si>
  <si>
    <t>849376702</t>
  </si>
  <si>
    <t>ASSOCIATION JEUNESSE POUR L'EAU ET LE CLIMAT</t>
  </si>
  <si>
    <t>849377452</t>
  </si>
  <si>
    <t>LE DEBOUT</t>
  </si>
  <si>
    <t>849377528</t>
  </si>
  <si>
    <t>LES MAISONS DE VINCENT</t>
  </si>
  <si>
    <t>849378021</t>
  </si>
  <si>
    <t>LES GEEKS A ROULETTES</t>
  </si>
  <si>
    <t>849378153</t>
  </si>
  <si>
    <t>FODOL FRANCE</t>
  </si>
  <si>
    <t>849378195</t>
  </si>
  <si>
    <t>CAMELIA</t>
  </si>
  <si>
    <t>849378401</t>
  </si>
  <si>
    <t>LE PIANO A PLUMES</t>
  </si>
  <si>
    <t>849378468</t>
  </si>
  <si>
    <t>APAX</t>
  </si>
  <si>
    <t>849388632</t>
  </si>
  <si>
    <t>PARIS PARTICIPE</t>
  </si>
  <si>
    <t>849394531</t>
  </si>
  <si>
    <t>ASSOCIATION OYA - POUR L'ART ET LA CULTURE AFRO-DIASPORIQUE</t>
  </si>
  <si>
    <t>849394788</t>
  </si>
  <si>
    <t>KOMOREBI-SUR-SCENE</t>
  </si>
  <si>
    <t>849396718</t>
  </si>
  <si>
    <t>ASSOCIATION DU TRIBUNAL D'INSTANCE D'AUBERVILIERS          (A T I A )</t>
  </si>
  <si>
    <t>849397658</t>
  </si>
  <si>
    <t>ASSOCIATION PAROLES D'ORTHOPHONISTES (APO)</t>
  </si>
  <si>
    <t>849401435</t>
  </si>
  <si>
    <t>OSCAR RABINE</t>
  </si>
  <si>
    <t>849403167</t>
  </si>
  <si>
    <t>MEUFS,MEUFS,MEUFS</t>
  </si>
  <si>
    <t>849403605</t>
  </si>
  <si>
    <t>CESSOURCES</t>
  </si>
  <si>
    <t>849406921</t>
  </si>
  <si>
    <t>ACJP DANCE</t>
  </si>
  <si>
    <t>849406970</t>
  </si>
  <si>
    <t>RESEAU INITIATIVE IMPACT INVESTIGATION (RESEAU 3I)</t>
  </si>
  <si>
    <t>849407606</t>
  </si>
  <si>
    <t>TOI PLUS MOI POUR EUX</t>
  </si>
  <si>
    <t>849408323</t>
  </si>
  <si>
    <t>TRAD'AFRICA</t>
  </si>
  <si>
    <t>849410048</t>
  </si>
  <si>
    <t>HYPNOSE DREAM TEAM</t>
  </si>
  <si>
    <t>849412242</t>
  </si>
  <si>
    <t>ASSOCIATION THE TOUCH MUSIQUE</t>
  </si>
  <si>
    <t>849413869</t>
  </si>
  <si>
    <t>ASSOCIATION PITBULLS SANS TOIT</t>
  </si>
  <si>
    <t>849415401</t>
  </si>
  <si>
    <t>STUDIO C</t>
  </si>
  <si>
    <t>849415518</t>
  </si>
  <si>
    <t>FONDS DE DOTATION HANDIPHIL</t>
  </si>
  <si>
    <t>849416532</t>
  </si>
  <si>
    <t>LE CUBE DANS LE GARAGE</t>
  </si>
  <si>
    <t>849416581</t>
  </si>
  <si>
    <t>ASSOCIATION DANSE AVEC LE MONDE</t>
  </si>
  <si>
    <t>849416607</t>
  </si>
  <si>
    <t>SCEAUX LET'S GO</t>
  </si>
  <si>
    <t>849416763</t>
  </si>
  <si>
    <t>ASSOCIATION PHENO'WORLD</t>
  </si>
  <si>
    <t>849416789</t>
  </si>
  <si>
    <t>WOSSUP</t>
  </si>
  <si>
    <t>849416920</t>
  </si>
  <si>
    <t>MY GREEN CONCEPT</t>
  </si>
  <si>
    <t>849416946</t>
  </si>
  <si>
    <t>LE MONDE A PORTEE DE MAIN</t>
  </si>
  <si>
    <t>849416961</t>
  </si>
  <si>
    <t>AMICALE POUR LA FRATERNITE ET LA SOLIDARITE (AFRAS)</t>
  </si>
  <si>
    <t>849417027</t>
  </si>
  <si>
    <t>MUSPELLHEIM</t>
  </si>
  <si>
    <t>849417076</t>
  </si>
  <si>
    <t>JMA VARENNE</t>
  </si>
  <si>
    <t>849417084</t>
  </si>
  <si>
    <t>THE HEARTISTS</t>
  </si>
  <si>
    <t>849417183</t>
  </si>
  <si>
    <t>LELENE TRAITEUR</t>
  </si>
  <si>
    <t>849425632</t>
  </si>
  <si>
    <t>COMPAGNIE MONA</t>
  </si>
  <si>
    <t>849429162</t>
  </si>
  <si>
    <t>HUMANITE,AIDE,INTEGRITE,DEVOUEMENT,-ENSEMBLE</t>
  </si>
  <si>
    <t>849430533</t>
  </si>
  <si>
    <t>LEONARDRONE</t>
  </si>
  <si>
    <t>849434642</t>
  </si>
  <si>
    <t>CO-LECTIF - ENSEMBLE POUR LA LECTURE</t>
  </si>
  <si>
    <t>849441654</t>
  </si>
  <si>
    <t>PREVENTION ET MODERATION</t>
  </si>
  <si>
    <t>849442108</t>
  </si>
  <si>
    <t>BOURGEONS</t>
  </si>
  <si>
    <t>849443270</t>
  </si>
  <si>
    <t>CENTRE DE SANTE MEDICO DENTAIRE PEPINIERE</t>
  </si>
  <si>
    <t>849444534</t>
  </si>
  <si>
    <t>ASSOCIATION MERVEILLEUSEMENT BIEN</t>
  </si>
  <si>
    <t>849444724</t>
  </si>
  <si>
    <t>PULSIA</t>
  </si>
  <si>
    <t>849445036</t>
  </si>
  <si>
    <t>SNHR</t>
  </si>
  <si>
    <t>849445580</t>
  </si>
  <si>
    <t>RADIO GRAND PARIS</t>
  </si>
  <si>
    <t>849447073</t>
  </si>
  <si>
    <t>FEDERATION DES COMITES DE SOUTIEN AU MOUVEMENT RIFAIN EN FRANCE</t>
  </si>
  <si>
    <t>849447164</t>
  </si>
  <si>
    <t>ASSOCIATION GEM SUR SEINE GROUPE D'ENTRAIDE MUTUELLE POUR TRAUMATISES CRANIENS ET CEREBRO</t>
  </si>
  <si>
    <t>849447321</t>
  </si>
  <si>
    <t>EGLISE SOURCE D'ESPOIR</t>
  </si>
  <si>
    <t>849448725</t>
  </si>
  <si>
    <t>COALITION INTERNATIONALE DES FEMMES MOBILES (CIFM)</t>
  </si>
  <si>
    <t>849449863</t>
  </si>
  <si>
    <t>GHANA INVEST</t>
  </si>
  <si>
    <t>849450663</t>
  </si>
  <si>
    <t>COMPAGNIE PATACONTE</t>
  </si>
  <si>
    <t>849450713</t>
  </si>
  <si>
    <t>FONDATION MAIN TENDUE</t>
  </si>
  <si>
    <t>849450945</t>
  </si>
  <si>
    <t>LANCE-TRIBU PRODUCTIONS</t>
  </si>
  <si>
    <t>849451414</t>
  </si>
  <si>
    <t>OMINI</t>
  </si>
  <si>
    <t>849451794</t>
  </si>
  <si>
    <t>LES ECRANS TERRIBLES</t>
  </si>
  <si>
    <t>849451869</t>
  </si>
  <si>
    <t>ASSOCIATION ACCES MEDECINE SANTE PARIS</t>
  </si>
  <si>
    <t>849452248</t>
  </si>
  <si>
    <t>DOR YASHAR</t>
  </si>
  <si>
    <t>849453394</t>
  </si>
  <si>
    <t>SAUVONS LA TERRE</t>
  </si>
  <si>
    <t>849453519</t>
  </si>
  <si>
    <t>FONDS DE DOTATION JBS</t>
  </si>
  <si>
    <t>849453576</t>
  </si>
  <si>
    <t>CARTHAGO NOSTRUM</t>
  </si>
  <si>
    <t>849453808</t>
  </si>
  <si>
    <t>TIMING EVENT</t>
  </si>
  <si>
    <t>849453907</t>
  </si>
  <si>
    <t>ASSOCIATION DE LA BRANCHE CERGY DU RER A</t>
  </si>
  <si>
    <t>849454368</t>
  </si>
  <si>
    <t>VISPOBISH</t>
  </si>
  <si>
    <t>849454921</t>
  </si>
  <si>
    <t>RADIO M'S</t>
  </si>
  <si>
    <t>849455092</t>
  </si>
  <si>
    <t>CROSS TO ACT</t>
  </si>
  <si>
    <t>849455811</t>
  </si>
  <si>
    <t>LE REP'HAIR DES VALEURS AJOUTEES</t>
  </si>
  <si>
    <t>849456033</t>
  </si>
  <si>
    <t>LE CABINET DE LA SOCIETE ATYPIQUE DES OCEANOPHILES AMATEURS DE ROCAMBOLESQUE</t>
  </si>
  <si>
    <t>849456835</t>
  </si>
  <si>
    <t>L'ENJOUEE</t>
  </si>
  <si>
    <t>849456983</t>
  </si>
  <si>
    <t>ART ET DIVERSITE</t>
  </si>
  <si>
    <t>849457122</t>
  </si>
  <si>
    <t>L'ALGARADE</t>
  </si>
  <si>
    <t>849457130</t>
  </si>
  <si>
    <t>DAVRIL</t>
  </si>
  <si>
    <t>849457338</t>
  </si>
  <si>
    <t>YES L'ASSOCIATION</t>
  </si>
  <si>
    <t>849458468</t>
  </si>
  <si>
    <t>L ELAN DU COEUR</t>
  </si>
  <si>
    <t>849459599</t>
  </si>
  <si>
    <t>LA BLAGUE</t>
  </si>
  <si>
    <t>849459623</t>
  </si>
  <si>
    <t>FAMILY ESPOIR</t>
  </si>
  <si>
    <t>849459656</t>
  </si>
  <si>
    <t>FAIR AND WOOD</t>
  </si>
  <si>
    <t>849459706</t>
  </si>
  <si>
    <t>AROUND DANCE</t>
  </si>
  <si>
    <t>849459763</t>
  </si>
  <si>
    <t>ENSEMBLE ILIADE</t>
  </si>
  <si>
    <t>849459813</t>
  </si>
  <si>
    <t>HUMA HEIP</t>
  </si>
  <si>
    <t>849459821</t>
  </si>
  <si>
    <t>LE JARDIN LE KOALA PARESSEUX (JKP)</t>
  </si>
  <si>
    <t>849473368</t>
  </si>
  <si>
    <t>DTT HOPE</t>
  </si>
  <si>
    <t>849473400</t>
  </si>
  <si>
    <t>DEFENSE ET ACTION COLLECTIVE CONTRE FRANCE TELECOM</t>
  </si>
  <si>
    <t>849474341</t>
  </si>
  <si>
    <t>LES EDITIONS DU TRAVAIL</t>
  </si>
  <si>
    <t>849478250</t>
  </si>
  <si>
    <t>YOUNG FOREVER</t>
  </si>
  <si>
    <t>849478482</t>
  </si>
  <si>
    <t>LA VOUTE</t>
  </si>
  <si>
    <t>849479829</t>
  </si>
  <si>
    <t>THE FITTEST COP - HONNEUR &amp; SPORTS</t>
  </si>
  <si>
    <t>849481668</t>
  </si>
  <si>
    <t>MEDIABOX</t>
  </si>
  <si>
    <t>849482005</t>
  </si>
  <si>
    <t>ARCHITECTES &amp; PARTICULIERS</t>
  </si>
  <si>
    <t>849482732</t>
  </si>
  <si>
    <t>LA PISTE DES COQUELICOTS</t>
  </si>
  <si>
    <t>849483532</t>
  </si>
  <si>
    <t>TRANS IDEAL</t>
  </si>
  <si>
    <t>849483938</t>
  </si>
  <si>
    <t>MAM LES ECUREUILS</t>
  </si>
  <si>
    <t>849485024</t>
  </si>
  <si>
    <t>ENSEMBLE POUR LA REUSSITE DE GRIGNY 2</t>
  </si>
  <si>
    <t>849485685</t>
  </si>
  <si>
    <t>ON MUSIC</t>
  </si>
  <si>
    <t>849489414</t>
  </si>
  <si>
    <t>CENTRE ACCES VISION NEUILLY</t>
  </si>
  <si>
    <t>849492871</t>
  </si>
  <si>
    <t>ASSOCIATION UNIVERSELLE DE LA FOI CHRETIENNE</t>
  </si>
  <si>
    <t>849493101</t>
  </si>
  <si>
    <t>KOUPAT EVYONIM</t>
  </si>
  <si>
    <t>849494042</t>
  </si>
  <si>
    <t>BE DIAMOND</t>
  </si>
  <si>
    <t>849495486</t>
  </si>
  <si>
    <t>HOLD MY HAND</t>
  </si>
  <si>
    <t>849495593</t>
  </si>
  <si>
    <t>MEET ART CONCEPT</t>
  </si>
  <si>
    <t>849497383</t>
  </si>
  <si>
    <t>LES RECYCLETTES</t>
  </si>
  <si>
    <t>849500798</t>
  </si>
  <si>
    <t>FAISONS DEMAIN</t>
  </si>
  <si>
    <t>849502380</t>
  </si>
  <si>
    <t>FONDS DE DOTATION GMBA MECENAT</t>
  </si>
  <si>
    <t>849502398</t>
  </si>
  <si>
    <t>RACING CLUB FLEURY-MEROGIS RUGBY XIII</t>
  </si>
  <si>
    <t>849503123</t>
  </si>
  <si>
    <t>LES MADELEINES</t>
  </si>
  <si>
    <t>849504212</t>
  </si>
  <si>
    <t>MEMOIRE FILMIQUE D'ILE-DE-FRANCE</t>
  </si>
  <si>
    <t>849505698</t>
  </si>
  <si>
    <t>LE NOUVEL HORIZON</t>
  </si>
  <si>
    <t>849506084</t>
  </si>
  <si>
    <t>LES TERRASSES VERTES</t>
  </si>
  <si>
    <t>849507058</t>
  </si>
  <si>
    <t>HELIX JR ASSOCIATION</t>
  </si>
  <si>
    <t>849507082</t>
  </si>
  <si>
    <t>JUDI K'NELLE</t>
  </si>
  <si>
    <t>849507223</t>
  </si>
  <si>
    <t>849507231</t>
  </si>
  <si>
    <t>MEUDON SPACE CONTRACTOR</t>
  </si>
  <si>
    <t>849507314</t>
  </si>
  <si>
    <t>COHEDIA</t>
  </si>
  <si>
    <t>849507322</t>
  </si>
  <si>
    <t>ENERGIE SPORT SANTE (ESS)</t>
  </si>
  <si>
    <t>849507355</t>
  </si>
  <si>
    <t>I'M YOUR DJ</t>
  </si>
  <si>
    <t>849507363</t>
  </si>
  <si>
    <t>MARVELOUS DESIGN</t>
  </si>
  <si>
    <t>849507421</t>
  </si>
  <si>
    <t>COQUELI'COOP</t>
  </si>
  <si>
    <t>849507488</t>
  </si>
  <si>
    <t>ASSOCIATION REACTI'YV</t>
  </si>
  <si>
    <t>849523303</t>
  </si>
  <si>
    <t>YOGA ME PARIS</t>
  </si>
  <si>
    <t>849523998</t>
  </si>
  <si>
    <t>LES AMIS DE LA MUSIQUE ACOUSTIQUE</t>
  </si>
  <si>
    <t>849524103</t>
  </si>
  <si>
    <t>CULTURE CONCEPT</t>
  </si>
  <si>
    <t>849526892</t>
  </si>
  <si>
    <t>ASSOCIATION GEM DES REMPARTS GROUPE D'ENTRAIDE MUTUELLE POUR TRAUMATISES CRANIENS ET CEREBROLESES</t>
  </si>
  <si>
    <t>849527312</t>
  </si>
  <si>
    <t>ASSOCIATION CENTRE DENTAIRE ELISE AUBERVILLIERS</t>
  </si>
  <si>
    <t>849527825</t>
  </si>
  <si>
    <t>ANTIQUE-LIVRE</t>
  </si>
  <si>
    <t>849528401</t>
  </si>
  <si>
    <t>TU VIS TU DIS</t>
  </si>
  <si>
    <t>849529490</t>
  </si>
  <si>
    <t>SOCIETE DE TIR D'ESTOUCHES ' LA JOYEUSE'</t>
  </si>
  <si>
    <t>849530225</t>
  </si>
  <si>
    <t>FLAVORS OF PARIS</t>
  </si>
  <si>
    <t>849530241</t>
  </si>
  <si>
    <t>POWA ACCOMPAGNEMENT</t>
  </si>
  <si>
    <t>849531306</t>
  </si>
  <si>
    <t>ASSOCIATION DE LA COOPERATIVE DE TEICHIBE</t>
  </si>
  <si>
    <t>849534631</t>
  </si>
  <si>
    <t>LA QUATRIEME PATTE</t>
  </si>
  <si>
    <t>849535869</t>
  </si>
  <si>
    <t>ASSOCIATION POUR LE DEVELOPPEMENT DE LA JEUNESSE DE TANGO KAFO EN FRANCE</t>
  </si>
  <si>
    <t>849536784</t>
  </si>
  <si>
    <t>SALUT CA ROULE</t>
  </si>
  <si>
    <t>849537816</t>
  </si>
  <si>
    <t>LA MAISON DU POSSIBLE - HABITAT</t>
  </si>
  <si>
    <t>849540109</t>
  </si>
  <si>
    <t>ASSOCIATION DES RESSORTISSANTS ET ORIGINAIRES DE DJINKAN EN EUROPE (ARODE)</t>
  </si>
  <si>
    <t>849540745</t>
  </si>
  <si>
    <t>PARIS PROD EXPERIENCE</t>
  </si>
  <si>
    <t>849542238</t>
  </si>
  <si>
    <t>COLLECTIF DEBOUT L'ALGERIE</t>
  </si>
  <si>
    <t>849542519</t>
  </si>
  <si>
    <t>LINGUITERANEE</t>
  </si>
  <si>
    <t>849543814</t>
  </si>
  <si>
    <t>LILY POUR LA VIE</t>
  </si>
  <si>
    <t>849544911</t>
  </si>
  <si>
    <t>LES GARDIENS DU TRIBUT</t>
  </si>
  <si>
    <t>849546858</t>
  </si>
  <si>
    <t>A ST'ART</t>
  </si>
  <si>
    <t>849546890</t>
  </si>
  <si>
    <t>PHI COLLECTIF</t>
  </si>
  <si>
    <t>849546916</t>
  </si>
  <si>
    <t>FINI BE, COEUR NOUVEAU</t>
  </si>
  <si>
    <t>849555545</t>
  </si>
  <si>
    <t>NEBULA PRODUCTIONS</t>
  </si>
  <si>
    <t>849555784</t>
  </si>
  <si>
    <t>LIONS CLUB PARIS GAITE</t>
  </si>
  <si>
    <t>849562004</t>
  </si>
  <si>
    <t>ASSOCIATION CULTURELLE TAMILE INDIENNE DE FRANCE</t>
  </si>
  <si>
    <t>849562038</t>
  </si>
  <si>
    <t>LES PIONNIERS</t>
  </si>
  <si>
    <t>849562764</t>
  </si>
  <si>
    <t>ANALEMME</t>
  </si>
  <si>
    <t>849562905</t>
  </si>
  <si>
    <t>LES AMIS DES EGLISES DU MONTOIS ET DE LA BASSEE</t>
  </si>
  <si>
    <t>849563200</t>
  </si>
  <si>
    <t>FONDS DE DOTATION MOBIUS</t>
  </si>
  <si>
    <t>849563887</t>
  </si>
  <si>
    <t>EOLYSS</t>
  </si>
  <si>
    <t>849563952</t>
  </si>
  <si>
    <t>ASSOCIATION FRANCO-CHINOISE DE L'ENERGIE</t>
  </si>
  <si>
    <t>849564026</t>
  </si>
  <si>
    <t>AMICALE DES ANCIENS DE LA BRIGADE DE SAPEURS POMPIERS DE PARIS</t>
  </si>
  <si>
    <t>849564075</t>
  </si>
  <si>
    <t>MAISON DES LYCEENS DU NOUVEAU LYCEE DE BOULOGNE</t>
  </si>
  <si>
    <t>849564349</t>
  </si>
  <si>
    <t>COMMUNAUTE DES FRERES CHRETIENS DE FRANCE-PARIS NORD (CFCF-PARIS NORD)</t>
  </si>
  <si>
    <t>849564448</t>
  </si>
  <si>
    <t>ASSOCIATION AUTONOME DES PARENTS D'ELEVES DE LIVRY-GARGAN</t>
  </si>
  <si>
    <t>849565064</t>
  </si>
  <si>
    <t>ASSOCIATION POUR LA CREATION D'UN CENTRE DE RECHERCHE SUR LES CULTURES ALTERNATIVES (ACRCA)</t>
  </si>
  <si>
    <t>849565593</t>
  </si>
  <si>
    <t>ASSOCIATION DE PARENTS D'ELEVES DU COLLEGE LELORGNE DE SAVIGNY</t>
  </si>
  <si>
    <t>849571195</t>
  </si>
  <si>
    <t>AUX FILS METISSES</t>
  </si>
  <si>
    <t>849573266</t>
  </si>
  <si>
    <t>ASSOCIATION FRANCO-IRANIENNE</t>
  </si>
  <si>
    <t>849575857</t>
  </si>
  <si>
    <t>LIGUE DU DROIT INTERNATIONAL DES FEMMES</t>
  </si>
  <si>
    <t>849576210</t>
  </si>
  <si>
    <t>LES ENFANTS DE LA DIASPORA</t>
  </si>
  <si>
    <t>849576996</t>
  </si>
  <si>
    <t>CLUB D'INTELLIGENCE ARTIFICIELLE DE SORBONNE UNIVERSITE (AI SORBONNE CLUB)</t>
  </si>
  <si>
    <t>849578034</t>
  </si>
  <si>
    <t>EDUCATION ET TRANSMISSION.</t>
  </si>
  <si>
    <t>849579412</t>
  </si>
  <si>
    <t>ASSOCIATION COLIBRI PROTECTION ANIMALE</t>
  </si>
  <si>
    <t>849579693</t>
  </si>
  <si>
    <t>BIJAA DIASPORA</t>
  </si>
  <si>
    <t>849579925</t>
  </si>
  <si>
    <t>PLACE - REVUE ET PLATEFORME D'ART</t>
  </si>
  <si>
    <t>849580477</t>
  </si>
  <si>
    <t>ACDL</t>
  </si>
  <si>
    <t>849580881</t>
  </si>
  <si>
    <t>BOXING CLUB LISSOIS</t>
  </si>
  <si>
    <t>849582457</t>
  </si>
  <si>
    <t>ALLIANCE CHINOISE FORMATION</t>
  </si>
  <si>
    <t>849582705</t>
  </si>
  <si>
    <t>ASSOCIATION DE FINANCEMENT DE LEVALLOIS D'AVENIR</t>
  </si>
  <si>
    <t>849584966</t>
  </si>
  <si>
    <t>A VELO CONTRE LA MUCO</t>
  </si>
  <si>
    <t>849585039</t>
  </si>
  <si>
    <t>LES HIRONDELLES</t>
  </si>
  <si>
    <t>849601695</t>
  </si>
  <si>
    <t>INCUBE INSIDE</t>
  </si>
  <si>
    <t>849602693</t>
  </si>
  <si>
    <t>LOKOLE INTERNATIONAL</t>
  </si>
  <si>
    <t>849604095</t>
  </si>
  <si>
    <t>CONCORDIA DOMI</t>
  </si>
  <si>
    <t>849604822</t>
  </si>
  <si>
    <t>ECOLE INTERNATIONALE DE MODE (EIDM)</t>
  </si>
  <si>
    <t>849609086</t>
  </si>
  <si>
    <t>BAXTER</t>
  </si>
  <si>
    <t>849610308</t>
  </si>
  <si>
    <t>VPX BOXE</t>
  </si>
  <si>
    <t>849611256</t>
  </si>
  <si>
    <t>ACOUSTIQUE BOEUF INTERNATIONAL</t>
  </si>
  <si>
    <t>849612759</t>
  </si>
  <si>
    <t>EUSKANIM</t>
  </si>
  <si>
    <t>849613161</t>
  </si>
  <si>
    <t>AMICALE DES LOCATAIRES CNL 48 DR ROUX</t>
  </si>
  <si>
    <t>849613567</t>
  </si>
  <si>
    <t>L'ODYSSEE VERTE</t>
  </si>
  <si>
    <t>849613740</t>
  </si>
  <si>
    <t>ROULER DANS LA FARINE</t>
  </si>
  <si>
    <t>849614334</t>
  </si>
  <si>
    <t>GANESH - MANUFACTURING CURIOSITY / LA MANUFACTURE DE LA CURIOSITE</t>
  </si>
  <si>
    <t>849614508</t>
  </si>
  <si>
    <t>COMPOSIT COLLECTIVE</t>
  </si>
  <si>
    <t>849614722</t>
  </si>
  <si>
    <t>LE ROC</t>
  </si>
  <si>
    <t>849614763</t>
  </si>
  <si>
    <t>MOON FLOYD</t>
  </si>
  <si>
    <t>849615836</t>
  </si>
  <si>
    <t>COMMUNARD.E.S</t>
  </si>
  <si>
    <t>849615877</t>
  </si>
  <si>
    <t>JEUNES SOLIDAIRE</t>
  </si>
  <si>
    <t>849617956</t>
  </si>
  <si>
    <t>LES FEMMES DE COEUR</t>
  </si>
  <si>
    <t>849618913</t>
  </si>
  <si>
    <t>FEDERATION DES MOTARDS DE FRANCE DU VAL-D'OISE</t>
  </si>
  <si>
    <t>849619069</t>
  </si>
  <si>
    <t>FEDERATION DES MOTARDS DE FRANCE DES YVELINES</t>
  </si>
  <si>
    <t>849620091</t>
  </si>
  <si>
    <t>FEDERATION DES MOTARDS DE FRANCE DE L'ESSONNE (FMF 91)</t>
  </si>
  <si>
    <t>849621891</t>
  </si>
  <si>
    <t>OUVERTURE DU COEUR (O.D.C)</t>
  </si>
  <si>
    <t>849621933</t>
  </si>
  <si>
    <t>AVENIR EVASION</t>
  </si>
  <si>
    <t>849622014</t>
  </si>
  <si>
    <t>LA BIENFAISANCE - AL IHSSANE</t>
  </si>
  <si>
    <t>849622022</t>
  </si>
  <si>
    <t>ASSOCIATION DES ENFANTS DU VILLAGE D'AIT SALAH ADEVAS</t>
  </si>
  <si>
    <t>849622113</t>
  </si>
  <si>
    <t>L'AME MOLDAVE</t>
  </si>
  <si>
    <t>849622261</t>
  </si>
  <si>
    <t>RIC RAC</t>
  </si>
  <si>
    <t>849622287</t>
  </si>
  <si>
    <t>THE LEARNING COLLABORATIVE</t>
  </si>
  <si>
    <t>849622337</t>
  </si>
  <si>
    <t>LE BRUIT DE FOND</t>
  </si>
  <si>
    <t>849622345</t>
  </si>
  <si>
    <t>LES PANAMIENS</t>
  </si>
  <si>
    <t>849622402</t>
  </si>
  <si>
    <t>ALKAEST</t>
  </si>
  <si>
    <t>849622493</t>
  </si>
  <si>
    <t>CIRCULAGRONOMIE</t>
  </si>
  <si>
    <t>849622600</t>
  </si>
  <si>
    <t>IXBARIX</t>
  </si>
  <si>
    <t>849622618</t>
  </si>
  <si>
    <t>7EME CIBLE</t>
  </si>
  <si>
    <t>849622626</t>
  </si>
  <si>
    <t>LES JARDINS DU BOIS FLEURI</t>
  </si>
  <si>
    <t>849622642</t>
  </si>
  <si>
    <t>THR34D5</t>
  </si>
  <si>
    <t>849622667</t>
  </si>
  <si>
    <t>PTILOUPS</t>
  </si>
  <si>
    <t>849628524</t>
  </si>
  <si>
    <t>LUCKY LINDY</t>
  </si>
  <si>
    <t>849636345</t>
  </si>
  <si>
    <t>849636725</t>
  </si>
  <si>
    <t>ORGANISME DE DEVELOPPEMENT DURABLE INTERNATIONAL ET MULTIDISCIPLINAIRE</t>
  </si>
  <si>
    <t>849637434</t>
  </si>
  <si>
    <t>URBAN MOUV'</t>
  </si>
  <si>
    <t>849639893</t>
  </si>
  <si>
    <t>ASSOCIATION POUR LA SAUVEGARDE DES ETANGS DE LA MINIERE ET DES SOURCES DE LA BIEVRE</t>
  </si>
  <si>
    <t>849641808</t>
  </si>
  <si>
    <t>LA TUNISIE DE DEMAIN</t>
  </si>
  <si>
    <t>849652136</t>
  </si>
  <si>
    <t>ASSOCIATION POUR LA SANTE ET L'EDUCATION DES ENFANTS DE KORAMPO</t>
  </si>
  <si>
    <t>849652722</t>
  </si>
  <si>
    <t>OUALI MO LONDO FRANCE (EN SANGO LANGUE NATIONALE CENTRAFICAINE : FEMME LEVE TOI) - OMOLO</t>
  </si>
  <si>
    <t>849653571</t>
  </si>
  <si>
    <t>AFRIK-IDEES : INFORMATION, DEVELOPPEMENT, EDUCATION, ENCADREMENT ET SOLIDARITE (IDEES)</t>
  </si>
  <si>
    <t>849655543</t>
  </si>
  <si>
    <t>ASSOCIATION DU PASSAGE</t>
  </si>
  <si>
    <t>849655865</t>
  </si>
  <si>
    <t>ESPOIR, HOPE, ELIKIA : VAINCRE LA DREPANOCYTOSE</t>
  </si>
  <si>
    <t>849658646</t>
  </si>
  <si>
    <t>ASSOCIATION SPORTIVE BUCCEENNE FOOTBALL</t>
  </si>
  <si>
    <t>849659602</t>
  </si>
  <si>
    <t>EFREI FONDS DE DOTATION</t>
  </si>
  <si>
    <t>849660550</t>
  </si>
  <si>
    <t>HKM PARIS</t>
  </si>
  <si>
    <t>849662432</t>
  </si>
  <si>
    <t>PEPITE SEXISTE</t>
  </si>
  <si>
    <t>849663976</t>
  </si>
  <si>
    <t>LA MAIN DU CHIEN COMPAGNIE THEATRALE</t>
  </si>
  <si>
    <t>849664115</t>
  </si>
  <si>
    <t>INSTRUCTION ET SAVOIR</t>
  </si>
  <si>
    <t>849666342</t>
  </si>
  <si>
    <t>EDITIONS DU MONDE LIBERTAIRE</t>
  </si>
  <si>
    <t>849667183</t>
  </si>
  <si>
    <t>ASSOCIATION DE DEVELOPPEMENT DES VILLAGES DE MADALAYA ET KANYA ADVM YEREDEME</t>
  </si>
  <si>
    <t>849668397</t>
  </si>
  <si>
    <t>AUBERLAB</t>
  </si>
  <si>
    <t>849668413</t>
  </si>
  <si>
    <t>RICHELIEU, ROBERT, ZIMMERMANN-SPER (RIROZI)</t>
  </si>
  <si>
    <t>849668421</t>
  </si>
  <si>
    <t>CENTRE D'INSERTION DE FORMATION ET D'ORIENTATION ACCESS</t>
  </si>
  <si>
    <t>849669486</t>
  </si>
  <si>
    <t>CITE DE L'AMITIE ET SES LOCATAIRES</t>
  </si>
  <si>
    <t>849669494</t>
  </si>
  <si>
    <t>BONA NDUMBE</t>
  </si>
  <si>
    <t>849669544</t>
  </si>
  <si>
    <t>SFA SUPPORT FILM ASSOCIATION</t>
  </si>
  <si>
    <t>849669551</t>
  </si>
  <si>
    <t>EVEHI SECTION FRANCE</t>
  </si>
  <si>
    <t>849669601</t>
  </si>
  <si>
    <t>LES SUCCUBES</t>
  </si>
  <si>
    <t>849669676</t>
  </si>
  <si>
    <t>ECLAIRE</t>
  </si>
  <si>
    <t>849669742</t>
  </si>
  <si>
    <t>ATELIER PHOTO ET INFORMATIQUE DE LA CHESNAIE</t>
  </si>
  <si>
    <t>849669775</t>
  </si>
  <si>
    <t>COCORICO</t>
  </si>
  <si>
    <t>849669841</t>
  </si>
  <si>
    <t>AUX ANIMS RE-CREATIVES</t>
  </si>
  <si>
    <t>849678420</t>
  </si>
  <si>
    <t>IPS</t>
  </si>
  <si>
    <t>849688361</t>
  </si>
  <si>
    <t>ETATS GENERAUX DES ECRIVAINES ET ECRIVAINS DE THEATRE</t>
  </si>
  <si>
    <t>849689161</t>
  </si>
  <si>
    <t>LES AMIS DE RAYMOND</t>
  </si>
  <si>
    <t>849690391</t>
  </si>
  <si>
    <t>CLUB DE REFLEXION ET DE RECHERCHE EN GESTION OPERATIONNELLE DE LA SECURITE, CLUB R2GS</t>
  </si>
  <si>
    <t>849695721</t>
  </si>
  <si>
    <t>SOCIETE AMICALE DES SAPEURS-POMPIERS DE BALLANCOURT-SUR-ESSONNE</t>
  </si>
  <si>
    <t>849700505</t>
  </si>
  <si>
    <t>CINE SAUVAGE</t>
  </si>
  <si>
    <t>849700919</t>
  </si>
  <si>
    <t>COMITE DE JUMELAGE DE GUYANCOURT</t>
  </si>
  <si>
    <t>849700984</t>
  </si>
  <si>
    <t>CONJUGUONS NOS EFFORTS POUR AIDER LES PLUS DEMUNIS D'HAITI</t>
  </si>
  <si>
    <t>849701024</t>
  </si>
  <si>
    <t>FRATERNELLE FRANCO-EUROPEENNE DE LA DIASPORA (FFED)</t>
  </si>
  <si>
    <t>849704572</t>
  </si>
  <si>
    <t>DELEGATION R.E.I.N.E.S DE FEMMES-GIESS ILE-DE-FRANCE (RESEAU D'ENTRAIDE INTERNATIONALE NORD ET DU SUD-GROUPEMENT D'INTER</t>
  </si>
  <si>
    <t>849705934</t>
  </si>
  <si>
    <t>ASSOCIATION SPORTIVE DE FLOREAL (A.S.F.)</t>
  </si>
  <si>
    <t>849709621</t>
  </si>
  <si>
    <t>ASSOCIATION DES PARENTS DU BOIS CADET</t>
  </si>
  <si>
    <t>849711080</t>
  </si>
  <si>
    <t>PRESTALIANS</t>
  </si>
  <si>
    <t>849712237</t>
  </si>
  <si>
    <t>UN SOURIRE POUR LES PLUS DEMUNIS</t>
  </si>
  <si>
    <t>849713102</t>
  </si>
  <si>
    <t>E-MOTION</t>
  </si>
  <si>
    <t>849713144</t>
  </si>
  <si>
    <t>AEROCLUB DES AILES BRIARDES</t>
  </si>
  <si>
    <t>849713169</t>
  </si>
  <si>
    <t>CERCLE 93   (C93)</t>
  </si>
  <si>
    <t>849713185</t>
  </si>
  <si>
    <t>CKF 95</t>
  </si>
  <si>
    <t>849713193</t>
  </si>
  <si>
    <t>LES HUMEURS MASSACRANTES</t>
  </si>
  <si>
    <t>849713201</t>
  </si>
  <si>
    <t>LES AMIS DE CLEOPHAS</t>
  </si>
  <si>
    <t>849713235</t>
  </si>
  <si>
    <t>KAWRAL (ENTENTE)</t>
  </si>
  <si>
    <t>849713292</t>
  </si>
  <si>
    <t>AMICALE DES KASAPARDS (AMIKAS)</t>
  </si>
  <si>
    <t>849713383</t>
  </si>
  <si>
    <t>THUMBS UP ENGLISH CHALLENGE</t>
  </si>
  <si>
    <t>849713391</t>
  </si>
  <si>
    <t>324 RECORDS</t>
  </si>
  <si>
    <t>849713433</t>
  </si>
  <si>
    <t>LES AMIS DE CLAUDE MONET A VETHEUIL</t>
  </si>
  <si>
    <t>849713508</t>
  </si>
  <si>
    <t>CAFEASSO</t>
  </si>
  <si>
    <t>849713524</t>
  </si>
  <si>
    <t>COMING ALIVE</t>
  </si>
  <si>
    <t>849713557</t>
  </si>
  <si>
    <t>NEW R CREW COMPAGNIE</t>
  </si>
  <si>
    <t>849713581</t>
  </si>
  <si>
    <t>DIVVA</t>
  </si>
  <si>
    <t>849713607</t>
  </si>
  <si>
    <t>VOISINS MOULIN GALANT</t>
  </si>
  <si>
    <t>849720081</t>
  </si>
  <si>
    <t>EUROPEAN FRATERNITY</t>
  </si>
  <si>
    <t>849720479</t>
  </si>
  <si>
    <t>PASSAGE 11</t>
  </si>
  <si>
    <t>849720578</t>
  </si>
  <si>
    <t>PEEP SECONDAIRE DE COURBEVOIE</t>
  </si>
  <si>
    <t>849720651</t>
  </si>
  <si>
    <t>SOUTENIR L'INSERTION A ANTONY</t>
  </si>
  <si>
    <t>849720909</t>
  </si>
  <si>
    <t>NEMROD - ENJEUX CONTEMPORAINS DE DEFENSE ET DE SECURITE</t>
  </si>
  <si>
    <t>849720982</t>
  </si>
  <si>
    <t>ALLIANCE CITOYENNE MONTREUILLOISE POUR LA REPUBLIQUE (ACM)</t>
  </si>
  <si>
    <t>849724026</t>
  </si>
  <si>
    <t>849724851</t>
  </si>
  <si>
    <t>ASSOCIATION SOLIDAIRE ET TRANSCULTUREL DE RECOLTE POUR L'EGALITE</t>
  </si>
  <si>
    <t>849725940</t>
  </si>
  <si>
    <t>IT'S MY TURN</t>
  </si>
  <si>
    <t>849726708</t>
  </si>
  <si>
    <t>ASSOCIATION KHMER DE SOUTIEN DES BONZES ET DE MEDITATION</t>
  </si>
  <si>
    <t>849727433</t>
  </si>
  <si>
    <t>REVONS-FOOT</t>
  </si>
  <si>
    <t>849728076</t>
  </si>
  <si>
    <t>EEDUCATION.AFRICA</t>
  </si>
  <si>
    <t>849728274</t>
  </si>
  <si>
    <t>LA PIERRE D'AUDESSA</t>
  </si>
  <si>
    <t>849728605</t>
  </si>
  <si>
    <t>FORMATION ET REINSERTION DES JEUNES EN DIFFICULTE</t>
  </si>
  <si>
    <t>849728795</t>
  </si>
  <si>
    <t>VOICES OF ORPHEUS / LES VOIX D'ORPHEE ASSOCIATION INTERNATIONALE D'ARTS ET MUSIQUE</t>
  </si>
  <si>
    <t>849729835</t>
  </si>
  <si>
    <t>ASSOCIATION MEDICO DENTAIRE MEAUX</t>
  </si>
  <si>
    <t>849730387</t>
  </si>
  <si>
    <t>LE K'BARRE</t>
  </si>
  <si>
    <t>849731757</t>
  </si>
  <si>
    <t>CIVIC CITY RECHERCHE-ACTION</t>
  </si>
  <si>
    <t>849732235</t>
  </si>
  <si>
    <t>AV USER CLUB FRANCE</t>
  </si>
  <si>
    <t>849736426</t>
  </si>
  <si>
    <t>DIALEC</t>
  </si>
  <si>
    <t>849736525</t>
  </si>
  <si>
    <t>BANA NA ELAKA</t>
  </si>
  <si>
    <t>849736756</t>
  </si>
  <si>
    <t>FACTEURS HUMAINS EN SANTE (GIFH)</t>
  </si>
  <si>
    <t>849737275</t>
  </si>
  <si>
    <t>AMAP DU BLUTIN</t>
  </si>
  <si>
    <t>849737747</t>
  </si>
  <si>
    <t>VIRY CHATILLON RUGBY CLUB</t>
  </si>
  <si>
    <t>849738349</t>
  </si>
  <si>
    <t>LUTECE SPORT</t>
  </si>
  <si>
    <t>849738869</t>
  </si>
  <si>
    <t>FLUXS , PRODUCTIONS AUDIOVISUELLES</t>
  </si>
  <si>
    <t>849739271</t>
  </si>
  <si>
    <t>GODASSES OU BASKETS</t>
  </si>
  <si>
    <t>849740378</t>
  </si>
  <si>
    <t>FONDS DE DOTATION LES ARTISANS POUR LA PAIX</t>
  </si>
  <si>
    <t>849741723</t>
  </si>
  <si>
    <t>ALINE SOURIT A LA VIE</t>
  </si>
  <si>
    <t>849742044</t>
  </si>
  <si>
    <t>ASSOCIATION DES RIVERAINS DE L'ALLEE DE LA VILLA ANTONY</t>
  </si>
  <si>
    <t>849750229</t>
  </si>
  <si>
    <t>OBOSSO</t>
  </si>
  <si>
    <t>849750344</t>
  </si>
  <si>
    <t>RUE DES ETOILES</t>
  </si>
  <si>
    <t>849750443</t>
  </si>
  <si>
    <t>COMPAGNIE MUSIC'HALL</t>
  </si>
  <si>
    <t>849750518</t>
  </si>
  <si>
    <t>MOUVEMENT CITOYEN L'EVEIL</t>
  </si>
  <si>
    <t>849750583</t>
  </si>
  <si>
    <t>BELLE CHOSE- ABC</t>
  </si>
  <si>
    <t>849769906</t>
  </si>
  <si>
    <t>INSTITUT D'ETUDES DE GEOPOLITIQUE APPLIQUEE</t>
  </si>
  <si>
    <t>849775903</t>
  </si>
  <si>
    <t>TAXIS 77</t>
  </si>
  <si>
    <t>849777834</t>
  </si>
  <si>
    <t>DUNE PRODIGE</t>
  </si>
  <si>
    <t>849778303</t>
  </si>
  <si>
    <t>CENTRE DE SANTE LEVALLOIS</t>
  </si>
  <si>
    <t>849778717</t>
  </si>
  <si>
    <t>ASSOCIATION INTERNATIONALE DU MAXI-CONSERVATOIRE</t>
  </si>
  <si>
    <t>849782214</t>
  </si>
  <si>
    <t>CLUB MODELISME DE LE PIN</t>
  </si>
  <si>
    <t>849782651</t>
  </si>
  <si>
    <t>COMITE DE LIAISON ET D ACTION POUR LA PHOTOGRAPHIE   CLAP</t>
  </si>
  <si>
    <t>849785670</t>
  </si>
  <si>
    <t>FONDATION DE RECHERCHE DES 1ERES NATIONS FRANCE</t>
  </si>
  <si>
    <t>849786405</t>
  </si>
  <si>
    <t>DYNAMO FRANCE</t>
  </si>
  <si>
    <t>849786942</t>
  </si>
  <si>
    <t>ECOLE FORMATION COIFFURE AFRICAINE ET ECOLE COIFFURE AFRICAINE NANTES</t>
  </si>
  <si>
    <t>849787080</t>
  </si>
  <si>
    <t>ASSOCIATION DE GESTION PARITAIRE ADITIG</t>
  </si>
  <si>
    <t>849787775</t>
  </si>
  <si>
    <t>ASSOCIATION VILLAGE AGHRIBS</t>
  </si>
  <si>
    <t>849788344</t>
  </si>
  <si>
    <t>BARAS</t>
  </si>
  <si>
    <t>849789474</t>
  </si>
  <si>
    <t>ARTS EN MOUVEMENT</t>
  </si>
  <si>
    <t>849789672</t>
  </si>
  <si>
    <t>SYNBIO FRANCE (F.A.S.B)</t>
  </si>
  <si>
    <t>849789979</t>
  </si>
  <si>
    <t>LE CEP D'OR</t>
  </si>
  <si>
    <t>849790928</t>
  </si>
  <si>
    <t>FONDS DE DOTATION  BGD ESPERANCE</t>
  </si>
  <si>
    <t>849791728</t>
  </si>
  <si>
    <t>AMICALE DE L'OCLCIFF</t>
  </si>
  <si>
    <t>849791736</t>
  </si>
  <si>
    <t>JEUN'ESPOIR 93</t>
  </si>
  <si>
    <t>849791777</t>
  </si>
  <si>
    <t>PSYCH'X</t>
  </si>
  <si>
    <t>849791884</t>
  </si>
  <si>
    <t>SOM</t>
  </si>
  <si>
    <t>849791892</t>
  </si>
  <si>
    <t>ANIM'RAID TOUR</t>
  </si>
  <si>
    <t>849791934</t>
  </si>
  <si>
    <t>COUPS DE PATTE</t>
  </si>
  <si>
    <t>849791975</t>
  </si>
  <si>
    <t>849791983</t>
  </si>
  <si>
    <t>849797279</t>
  </si>
  <si>
    <t>DENTILOR</t>
  </si>
  <si>
    <t>849801196</t>
  </si>
  <si>
    <t>UN TIERS-LIEU POUR SEVRES</t>
  </si>
  <si>
    <t>849806690</t>
  </si>
  <si>
    <t>48 DEGRES EST</t>
  </si>
  <si>
    <t>849810155</t>
  </si>
  <si>
    <t>INSTITUT D'AMENAGEMENT ET D'URBANISME DE LA REGION ILE-DE-FRANCE</t>
  </si>
  <si>
    <t>849810577</t>
  </si>
  <si>
    <t>CENTRE DE SANTE DE CANNES ECLUSE</t>
  </si>
  <si>
    <t>849810981</t>
  </si>
  <si>
    <t>FORUM TELECOM PARIS</t>
  </si>
  <si>
    <t>849811906</t>
  </si>
  <si>
    <t>FONDATION D'ENTREPRISE IPPON TECHNOLOGIES</t>
  </si>
  <si>
    <t>849813852</t>
  </si>
  <si>
    <t>OPERATEUR DE COMPETENCES INTERINDUSTRIEL</t>
  </si>
  <si>
    <t>849814041</t>
  </si>
  <si>
    <t>ADITIG ASSOCIATION DE GESTION PARITAIRE</t>
  </si>
  <si>
    <t>849814181</t>
  </si>
  <si>
    <t>FONDS DE DOTATION CLOWNESSENCIEL</t>
  </si>
  <si>
    <t>849814397</t>
  </si>
  <si>
    <t>ASSOCIATION DENTAIRE VALMY</t>
  </si>
  <si>
    <t>849815816</t>
  </si>
  <si>
    <t>CAP A CITE</t>
  </si>
  <si>
    <t>849817317</t>
  </si>
  <si>
    <t>XL RECORDS</t>
  </si>
  <si>
    <t>849817887</t>
  </si>
  <si>
    <t>OCYTOCIN</t>
  </si>
  <si>
    <t>849818323</t>
  </si>
  <si>
    <t>ASSOCIATION CULTURELLE AYLLU ECUADOR</t>
  </si>
  <si>
    <t>849820022</t>
  </si>
  <si>
    <t>ASSOCIATION CULTURELLE FRANCO-PORTUGAISE 'CORACOES DO MINHO' DE GONESSE</t>
  </si>
  <si>
    <t>849820055</t>
  </si>
  <si>
    <t>AMICALE CHURCHILL</t>
  </si>
  <si>
    <t>849820139</t>
  </si>
  <si>
    <t>MAGIC DAY</t>
  </si>
  <si>
    <t>849821087</t>
  </si>
  <si>
    <t>OPERA ABOUSSOUAN, LA GRANDE FAMILLE DES ARTS VIVANTS</t>
  </si>
  <si>
    <t>849821723</t>
  </si>
  <si>
    <t>ANIMUSIQUE LGM</t>
  </si>
  <si>
    <t>849821962</t>
  </si>
  <si>
    <t>ASSOCIATION DE LA CAPACITE EN DROIT DE L'UNIVERSITE PARIS NANTERRE.</t>
  </si>
  <si>
    <t>849822135</t>
  </si>
  <si>
    <t>LA PETITE LUCARNE</t>
  </si>
  <si>
    <t>849822663</t>
  </si>
  <si>
    <t>TETOUANI DU MONDE</t>
  </si>
  <si>
    <t>849822796</t>
  </si>
  <si>
    <t>LOGEMENT D'ABORD 91</t>
  </si>
  <si>
    <t>849825658</t>
  </si>
  <si>
    <t>LA BOIBOITE A MUSIQUE</t>
  </si>
  <si>
    <t>849826789</t>
  </si>
  <si>
    <t>LA SCHULE JOSEPH SEROUSSI</t>
  </si>
  <si>
    <t>849826953</t>
  </si>
  <si>
    <t>ASSOCIATION MONTREUILLOISE D'ASTRONOMIE (AMA)</t>
  </si>
  <si>
    <t>849827480</t>
  </si>
  <si>
    <t>COM J'M</t>
  </si>
  <si>
    <t>849827704</t>
  </si>
  <si>
    <t>ESCAPADE DANS LE TEMPS</t>
  </si>
  <si>
    <t>849828553</t>
  </si>
  <si>
    <t>LES ILLUTOPISTES</t>
  </si>
  <si>
    <t>849829221</t>
  </si>
  <si>
    <t>SLB</t>
  </si>
  <si>
    <t>849829460</t>
  </si>
  <si>
    <t>CYCLO-MARCHEURS DU PAYS DE LIMOURS</t>
  </si>
  <si>
    <t>849830054</t>
  </si>
  <si>
    <t>LES CHIROQUICOEURS TROUPE THEATRALE AMATEUR</t>
  </si>
  <si>
    <t>849830195</t>
  </si>
  <si>
    <t>MEILLEUR HORIZON</t>
  </si>
  <si>
    <t>849831672</t>
  </si>
  <si>
    <t>PIANOMINO</t>
  </si>
  <si>
    <t>849831797</t>
  </si>
  <si>
    <t>FRATERNITE18</t>
  </si>
  <si>
    <t>849831839</t>
  </si>
  <si>
    <t>LA SOUPE AU CHAILLOU</t>
  </si>
  <si>
    <t>849832027</t>
  </si>
  <si>
    <t>ACTION DROITS DES MUSULMANS</t>
  </si>
  <si>
    <t>849832084</t>
  </si>
  <si>
    <t>NAVAQUESERA</t>
  </si>
  <si>
    <t>849832092</t>
  </si>
  <si>
    <t>K'DANS</t>
  </si>
  <si>
    <t>849832100</t>
  </si>
  <si>
    <t>LES MAUX BLEUS</t>
  </si>
  <si>
    <t>849832241</t>
  </si>
  <si>
    <t>849832290</t>
  </si>
  <si>
    <t>ASSOCIATION DES RIVERAINS DU CHEMIN DE BAZEMONT - ARCB</t>
  </si>
  <si>
    <t>849832324</t>
  </si>
  <si>
    <t>GIMMIC, L'ESPRIT HIP-HOP</t>
  </si>
  <si>
    <t>849832357</t>
  </si>
  <si>
    <t>LA CHAINE FRATERN'ELLES</t>
  </si>
  <si>
    <t>849832381</t>
  </si>
  <si>
    <t>CLUB DE LOISIRS DE REAU</t>
  </si>
  <si>
    <t>849832407</t>
  </si>
  <si>
    <t>UN LATINO-AMERICAIN A PARIS</t>
  </si>
  <si>
    <t>849851597</t>
  </si>
  <si>
    <t>849852520</t>
  </si>
  <si>
    <t>EXECO</t>
  </si>
  <si>
    <t>849853445</t>
  </si>
  <si>
    <t>NOPHOTOZONE</t>
  </si>
  <si>
    <t>849854989</t>
  </si>
  <si>
    <t>P'ART LE</t>
  </si>
  <si>
    <t>849855598</t>
  </si>
  <si>
    <t>RESEAU UNIVERSITE DE LA PLURALITE</t>
  </si>
  <si>
    <t>849855697</t>
  </si>
  <si>
    <t>BOXING SPIRIT PARIS</t>
  </si>
  <si>
    <t>849855770</t>
  </si>
  <si>
    <t>LE MANEGE DES DOUDOUS CALINS MAM</t>
  </si>
  <si>
    <t>849856265</t>
  </si>
  <si>
    <t>ASSOCIATION DE RECHERCHE DE CHIRURGIE VASCULAIRE</t>
  </si>
  <si>
    <t>849858097</t>
  </si>
  <si>
    <t>ASSOCIATION DU VILLAGE DE KOMBONTE AU MALI</t>
  </si>
  <si>
    <t>849859731</t>
  </si>
  <si>
    <t>LES JARDINS DE L' ARC EN MIEL</t>
  </si>
  <si>
    <t>849859855</t>
  </si>
  <si>
    <t>849860739</t>
  </si>
  <si>
    <t>849861208</t>
  </si>
  <si>
    <t>LES HOTELS DU COEUR</t>
  </si>
  <si>
    <t>849861810</t>
  </si>
  <si>
    <t>COLLECTIF DES ASSOCIATIONS AFRICAINES DE VITRY-SUR-SEINE (CAAV)</t>
  </si>
  <si>
    <t>849863568</t>
  </si>
  <si>
    <t>MAISON INTERNATIONALE DE LA REGION AGNEBY-TIASSA</t>
  </si>
  <si>
    <t>849864210</t>
  </si>
  <si>
    <t>LE BON CANDIDAT</t>
  </si>
  <si>
    <t>849864277</t>
  </si>
  <si>
    <t>PADDINGTON VOYAGES ET ETUDES</t>
  </si>
  <si>
    <t>849864301</t>
  </si>
  <si>
    <t>COMITE DES FETES DE MONTEVRAIN</t>
  </si>
  <si>
    <t>849864350</t>
  </si>
  <si>
    <t>HOME TRANSITION</t>
  </si>
  <si>
    <t>849864582</t>
  </si>
  <si>
    <t>CENTRE SOCIO-CULTUREL THIERNO MANSOUR BARRO</t>
  </si>
  <si>
    <t>849865340</t>
  </si>
  <si>
    <t>ASSOCIATION CULTURELLE FRANCO MUSULMANE DE NOISIEL (A.C.F.M.N)</t>
  </si>
  <si>
    <t>849867494</t>
  </si>
  <si>
    <t>CAP 5</t>
  </si>
  <si>
    <t>849867502</t>
  </si>
  <si>
    <t>MOUVEMENT INTERNATIONAL CONTRE LE RACISME ET L ANTISEMITISME</t>
  </si>
  <si>
    <t>849868344</t>
  </si>
  <si>
    <t>CENTRE CULTUREL MERE MARIE SKOBTSOV</t>
  </si>
  <si>
    <t>849868450</t>
  </si>
  <si>
    <t>LINAS MONTLHERY MUSCULATION</t>
  </si>
  <si>
    <t>849870050</t>
  </si>
  <si>
    <t>ASSOCIATION CENTRE DENTAIRE MONTREUIL BOISSIERE</t>
  </si>
  <si>
    <t>849870068</t>
  </si>
  <si>
    <t>POLYMATH ASSOCIATION</t>
  </si>
  <si>
    <t>849871165</t>
  </si>
  <si>
    <t>COMPAGNIE KOR</t>
  </si>
  <si>
    <t>849871876</t>
  </si>
  <si>
    <t>LA GRANDE FAMILLE DES PETITS CHANTEURS</t>
  </si>
  <si>
    <t>849872098</t>
  </si>
  <si>
    <t>PARISDIGITALE.FR</t>
  </si>
  <si>
    <t>849873666</t>
  </si>
  <si>
    <t>ACF - ARTISANS &amp; COMMERCANTS DE FRANCE</t>
  </si>
  <si>
    <t>849874540</t>
  </si>
  <si>
    <t>EXCELLENCE CONSULTING</t>
  </si>
  <si>
    <t>849876149</t>
  </si>
  <si>
    <t>GENS DEBOUT</t>
  </si>
  <si>
    <t>849879937</t>
  </si>
  <si>
    <t>PREPA2S</t>
  </si>
  <si>
    <t>849879960</t>
  </si>
  <si>
    <t>LES RADICAUX DE GAUCHE</t>
  </si>
  <si>
    <t>849880000</t>
  </si>
  <si>
    <t>NI VUES NI CONNUES (NVNC)</t>
  </si>
  <si>
    <t>849880125</t>
  </si>
  <si>
    <t>ELIGO POLE EUROPE</t>
  </si>
  <si>
    <t>849880208</t>
  </si>
  <si>
    <t>PERMACULTURE ET COMPAGNIE (P.E.C)</t>
  </si>
  <si>
    <t>849880224</t>
  </si>
  <si>
    <t>FUN KNOWLEDGE STUDY</t>
  </si>
  <si>
    <t>849880257</t>
  </si>
  <si>
    <t>CENTRE MISSIONNAIRE MENORAH</t>
  </si>
  <si>
    <t>849880281</t>
  </si>
  <si>
    <t>KEREN YOSSEF SOCIAL (K.Y.S)</t>
  </si>
  <si>
    <t>849891916</t>
  </si>
  <si>
    <t>FAVIA</t>
  </si>
  <si>
    <t>849891973</t>
  </si>
  <si>
    <t>UN GESTE UNE SURVIE</t>
  </si>
  <si>
    <t>849892039</t>
  </si>
  <si>
    <t>LES SPECTACLES DE L'ESCALIER VOLANT</t>
  </si>
  <si>
    <t>849893573</t>
  </si>
  <si>
    <t>ASSOCIATION VBM MUSIC</t>
  </si>
  <si>
    <t>849896337</t>
  </si>
  <si>
    <t>METIS EUROPE</t>
  </si>
  <si>
    <t>849896881</t>
  </si>
  <si>
    <t>FRENCH-AFRICAN FOUNDATION</t>
  </si>
  <si>
    <t>849897095</t>
  </si>
  <si>
    <t>ESTP PARIS</t>
  </si>
  <si>
    <t>849902432</t>
  </si>
  <si>
    <t>CLOSER EUROPE INSTITUTE</t>
  </si>
  <si>
    <t>849905054</t>
  </si>
  <si>
    <t>MA COWORK PLACE</t>
  </si>
  <si>
    <t>849906201</t>
  </si>
  <si>
    <t>SPELAION</t>
  </si>
  <si>
    <t>849907720</t>
  </si>
  <si>
    <t>12 BARS EN SCENE</t>
  </si>
  <si>
    <t>849907993</t>
  </si>
  <si>
    <t>LE PHILHARMONICOEUR</t>
  </si>
  <si>
    <t>849908868</t>
  </si>
  <si>
    <t>849909460</t>
  </si>
  <si>
    <t>MAM AU ROYAUME DES CHOUPINOUS</t>
  </si>
  <si>
    <t>849909650</t>
  </si>
  <si>
    <t>ASSOCIATION DE SOUTIEN AUX ACTIVITES (PSYCHOLOGIQUES ET EDUCATIVES) EN ADDICTOLOGIE (ASAPSEA)</t>
  </si>
  <si>
    <t>849911573</t>
  </si>
  <si>
    <t>ESPRIT DE RUCHE</t>
  </si>
  <si>
    <t>849913439</t>
  </si>
  <si>
    <t>BAZAR ELECTRIQUE</t>
  </si>
  <si>
    <t>849915053</t>
  </si>
  <si>
    <t>MAYMOUNA</t>
  </si>
  <si>
    <t>849915483</t>
  </si>
  <si>
    <t>YOUTIE RECORDS</t>
  </si>
  <si>
    <t>849915707</t>
  </si>
  <si>
    <t>MAD2A - MUTUELLE D'ASSISTANCE ET DE DEVELOPPEMENT DES 2A</t>
  </si>
  <si>
    <t>849916630</t>
  </si>
  <si>
    <t>ASSOCIATION NAPOLEON-MOTTEUX</t>
  </si>
  <si>
    <t>849919626</t>
  </si>
  <si>
    <t>CLUB AU FIL DES ANS</t>
  </si>
  <si>
    <t>849919717</t>
  </si>
  <si>
    <t>CARRELAGE COLLECTIF</t>
  </si>
  <si>
    <t>849920103</t>
  </si>
  <si>
    <t>DANCE H.ER</t>
  </si>
  <si>
    <t>849920350</t>
  </si>
  <si>
    <t>ASSOCIATION DE GESTION DU FONDS COMMUN D'AIDE AU PARITARISME DES CHAINES THEMATIQUES</t>
  </si>
  <si>
    <t>849920723</t>
  </si>
  <si>
    <t>ASSOCIATION GUILLAUME TIREL PARIS / ASSOCIATION DES ANCIENS ELEVES DU LYCEE HOTELIER GUILLAUME TIREL</t>
  </si>
  <si>
    <t>849922521</t>
  </si>
  <si>
    <t>LE LA</t>
  </si>
  <si>
    <t>849922562</t>
  </si>
  <si>
    <t>CHALIFERT AUTREMENT</t>
  </si>
  <si>
    <t>849922596</t>
  </si>
  <si>
    <t>ANTIGONE PROJECT</t>
  </si>
  <si>
    <t>849922612</t>
  </si>
  <si>
    <t>RITA, REVUE ILLUSTREE</t>
  </si>
  <si>
    <t>849922653</t>
  </si>
  <si>
    <t>STUDIO TARTAR</t>
  </si>
  <si>
    <t>849922729</t>
  </si>
  <si>
    <t>RAVE FEED</t>
  </si>
  <si>
    <t>849922828</t>
  </si>
  <si>
    <t>DIS RACONTE MOI LA PHILOSOPHIE</t>
  </si>
  <si>
    <t>849922893</t>
  </si>
  <si>
    <t>LE THEATRE DES MOTS DITS   TMD</t>
  </si>
  <si>
    <t>849923875</t>
  </si>
  <si>
    <t>ASSOCIATION CLAIR DENTAL</t>
  </si>
  <si>
    <t>849934765</t>
  </si>
  <si>
    <t>HUB DE LA REUSSITE</t>
  </si>
  <si>
    <t>849938055</t>
  </si>
  <si>
    <t>GROWING SEEDS</t>
  </si>
  <si>
    <t>849940887</t>
  </si>
  <si>
    <t>ETHI'KDO</t>
  </si>
  <si>
    <t>849943642</t>
  </si>
  <si>
    <t>FEDERATION DES UTILISATEURS DE LOGICIELS POUR BIBLIOTHEQUE DOCUMENTATION ET INFORMATION FULBI</t>
  </si>
  <si>
    <t>849944012</t>
  </si>
  <si>
    <t>LA PAROLE DES JEUNES</t>
  </si>
  <si>
    <t>849944228</t>
  </si>
  <si>
    <t>FRANCO-TAMOULS</t>
  </si>
  <si>
    <t>849945324</t>
  </si>
  <si>
    <t>LE CLUB 1 IMMEUBLE 1  OEUVRE</t>
  </si>
  <si>
    <t>849945332</t>
  </si>
  <si>
    <t>ASSOCIATION DU CINEMA DE TAVERNY</t>
  </si>
  <si>
    <t>849947700</t>
  </si>
  <si>
    <t>INNER WHEEL CLUB DE MELUN-FONTAINEBLEAU</t>
  </si>
  <si>
    <t>849948815</t>
  </si>
  <si>
    <t>EGLISE LE TEMPLE DE L'ETERNEL</t>
  </si>
  <si>
    <t>849949706</t>
  </si>
  <si>
    <t>L'AFRODESCENDANCE</t>
  </si>
  <si>
    <t>849950134</t>
  </si>
  <si>
    <t>ACOUFA : ACCOMPAGNEMENT A LA COHESION ET A L'UNITE DES FAMILLES D'ICI ET D'AILLEURS</t>
  </si>
  <si>
    <t>849950431</t>
  </si>
  <si>
    <t>UNION DES ASSOCIATIONS NATIONALES POUR L INCLUSION DES MALENTENDANTS ET DES SOURDS (UNANIMES)</t>
  </si>
  <si>
    <t>849950456</t>
  </si>
  <si>
    <t>ASSOCIATION POUR LA GESTION DES EAUX DE LA REGION D'ANGKOR</t>
  </si>
  <si>
    <t>849950548</t>
  </si>
  <si>
    <t>A.S.E.C</t>
  </si>
  <si>
    <t>849953880</t>
  </si>
  <si>
    <t>THE INVISIBLE THREAD</t>
  </si>
  <si>
    <t>849956479</t>
  </si>
  <si>
    <t>PAPOTO PARENTALITE POUR TOUS</t>
  </si>
  <si>
    <t>849957550</t>
  </si>
  <si>
    <t>849958277</t>
  </si>
  <si>
    <t>ASSOCIATION POUR UNE AFRIQUE DURABLE, ASPAD</t>
  </si>
  <si>
    <t>849958681</t>
  </si>
  <si>
    <t>ENTENTE AMICALE COLOMBOPHILE DU SUD DE L'ILE DE FRANCE</t>
  </si>
  <si>
    <t>849959507</t>
  </si>
  <si>
    <t>FRANCE STUNBALL</t>
  </si>
  <si>
    <t>849960240</t>
  </si>
  <si>
    <t>COEURS OUVERTS BRAS OUVERTS</t>
  </si>
  <si>
    <t>849961420</t>
  </si>
  <si>
    <t>FEMMES ENTREPRENEURES</t>
  </si>
  <si>
    <t>849961487</t>
  </si>
  <si>
    <t>LE VAISSEAU</t>
  </si>
  <si>
    <t>849961503</t>
  </si>
  <si>
    <t>VALES VALEO</t>
  </si>
  <si>
    <t>849961511</t>
  </si>
  <si>
    <t>CINEMATRAQUE</t>
  </si>
  <si>
    <t>849961537</t>
  </si>
  <si>
    <t>LES ROS'AS DU VOLANT</t>
  </si>
  <si>
    <t>849961610</t>
  </si>
  <si>
    <t>ENCHANTONS !</t>
  </si>
  <si>
    <t>849961628</t>
  </si>
  <si>
    <t>C'EST POSSIBLE (C.E.P)</t>
  </si>
  <si>
    <t>849961677</t>
  </si>
  <si>
    <t>CINQUANTE HIRONDELLES</t>
  </si>
  <si>
    <t>849961701</t>
  </si>
  <si>
    <t>ASIABURN</t>
  </si>
  <si>
    <t>849961743</t>
  </si>
  <si>
    <t>LE CHENE ET L'HIBISCUS</t>
  </si>
  <si>
    <t>849961800</t>
  </si>
  <si>
    <t>ASSOCIATION NATIONALE DES RETRAITES DE FRANCE TRAVAIL</t>
  </si>
  <si>
    <t>849961818</t>
  </si>
  <si>
    <t>LES SANS VOIX</t>
  </si>
  <si>
    <t>849961826</t>
  </si>
  <si>
    <t>TROPICALSAMBA</t>
  </si>
  <si>
    <t>849961842</t>
  </si>
  <si>
    <t>ACTION POUR HASSI-CHAGGAR (APH)</t>
  </si>
  <si>
    <t>849961883</t>
  </si>
  <si>
    <t>ASSOCIATION DOURDANNAISE DE CAPOEIRA (A.D.C)</t>
  </si>
  <si>
    <t>849961909</t>
  </si>
  <si>
    <t>ASSOCIATION CULTUELLE MUSULMANE DU SUD DE L'ESSONNE</t>
  </si>
  <si>
    <t>849966999</t>
  </si>
  <si>
    <t>ASSOCIATION DENTAL SKY</t>
  </si>
  <si>
    <t>849971437</t>
  </si>
  <si>
    <t>FETE DE LUTTE OUVRIERE</t>
  </si>
  <si>
    <t>849971973</t>
  </si>
  <si>
    <t>CRO-B'ART</t>
  </si>
  <si>
    <t>849976998</t>
  </si>
  <si>
    <t>DIOKA DIOKI</t>
  </si>
  <si>
    <t>849977426</t>
  </si>
  <si>
    <t>CAP ECOUTE JEUNES</t>
  </si>
  <si>
    <t>849978242</t>
  </si>
  <si>
    <t>FONDS DE DOTATION MOREAU-DUPUY-MIQUEL-SOULLIE</t>
  </si>
  <si>
    <t>849981196</t>
  </si>
  <si>
    <t>ASSOCIATION HOPE</t>
  </si>
  <si>
    <t>849982350</t>
  </si>
  <si>
    <t>AFRIQUE ACTION</t>
  </si>
  <si>
    <t>849982483</t>
  </si>
  <si>
    <t>GROUPE D'ENTRAIDE MUTUELLE (LES GENS DU 110)</t>
  </si>
  <si>
    <t>849982756</t>
  </si>
  <si>
    <t>FONDS REGNIER POUR LA CREATION</t>
  </si>
  <si>
    <t>849982780</t>
  </si>
  <si>
    <t>ASSOCIATION FRANCAISE DES CHIRURGIENS DE LA FACE - AFCF</t>
  </si>
  <si>
    <t>849982830</t>
  </si>
  <si>
    <t>AMICALE DE PECHE DE LA HOUSSAYE-EN-BRIE</t>
  </si>
  <si>
    <t>849984166</t>
  </si>
  <si>
    <t>ACTIONS D'AVENIR</t>
  </si>
  <si>
    <t>849984778</t>
  </si>
  <si>
    <t>LA COMPAGNIE ACTE 7</t>
  </si>
  <si>
    <t>849985288</t>
  </si>
  <si>
    <t>ASSOCIATION D ECHANGES CULTURELS BOUDDHISTES DU TEMPLE LONGQUAN</t>
  </si>
  <si>
    <t>849985965</t>
  </si>
  <si>
    <t>ASSOCIATION DE FINANCEMENT ELECTORALE RENAISSANCE POUR LES ELECTIONS EUROPEENNES 2019</t>
  </si>
  <si>
    <t>849990809</t>
  </si>
  <si>
    <t>AASS SARCELLES VILLIERS LE BEL HANDBALL</t>
  </si>
  <si>
    <t>849993308</t>
  </si>
  <si>
    <t>MAISON D'ASSISTANTES MATERNELLES LES PETITS KORRIGANS</t>
  </si>
  <si>
    <t>849995410</t>
  </si>
  <si>
    <t>TOROS DE FUEGO</t>
  </si>
  <si>
    <t>849995865</t>
  </si>
  <si>
    <t>PHARAON PRODUCTIONS</t>
  </si>
  <si>
    <t>849995899</t>
  </si>
  <si>
    <t>CENTRE DENTAIRE PALAISEAU</t>
  </si>
  <si>
    <t>849998638</t>
  </si>
  <si>
    <t>849998745</t>
  </si>
  <si>
    <t>IMPACTONS, BOOSTONS NOS CAPACITES</t>
  </si>
  <si>
    <t>849998760</t>
  </si>
  <si>
    <t>ON N'EST QUE DE PASSAGE</t>
  </si>
  <si>
    <t>849998778</t>
  </si>
  <si>
    <t>LES ENFANTS DE NJOMBE EN FRANCE</t>
  </si>
  <si>
    <t>849998901</t>
  </si>
  <si>
    <t>TANIN  NOLOGIE</t>
  </si>
  <si>
    <t>849998935</t>
  </si>
  <si>
    <t>LES AILES D'AFRIQUE</t>
  </si>
  <si>
    <t>849998976</t>
  </si>
  <si>
    <t>849999008</t>
  </si>
  <si>
    <t>ENTRAIDE</t>
  </si>
  <si>
    <t>849999040</t>
  </si>
  <si>
    <t>L'OPERA VAGABOND</t>
  </si>
  <si>
    <t>849999123</t>
  </si>
  <si>
    <t>A. JKB. FITNESS</t>
  </si>
  <si>
    <t>850009036</t>
  </si>
  <si>
    <t>MIEUX VIVRE MA VILLE</t>
  </si>
  <si>
    <t>850010547</t>
  </si>
  <si>
    <t>850013566</t>
  </si>
  <si>
    <t>PUBLIC RELATIONS DEVELOPMENT (PRD)</t>
  </si>
  <si>
    <t>850013707</t>
  </si>
  <si>
    <t>IROKO ESPOIR FORMATION</t>
  </si>
  <si>
    <t>850013723</t>
  </si>
  <si>
    <t>EVASION LATINE DANS LE MONDE</t>
  </si>
  <si>
    <t>850014150</t>
  </si>
  <si>
    <t>LES ATELIERS BOHEMES</t>
  </si>
  <si>
    <t>850015553</t>
  </si>
  <si>
    <t>ASSOCIATION ROSSIGNOL</t>
  </si>
  <si>
    <t>850015744</t>
  </si>
  <si>
    <t>RIMES - LE RESEAU DE L'INTERPRETARIAT MEDICAL ET SOCIAL</t>
  </si>
  <si>
    <t>850015884</t>
  </si>
  <si>
    <t>850016189</t>
  </si>
  <si>
    <t>AGENCE NOUVELLE</t>
  </si>
  <si>
    <t>850016742</t>
  </si>
  <si>
    <t>LES MAITRES ENCHANTEURS</t>
  </si>
  <si>
    <t>850016783</t>
  </si>
  <si>
    <t>ASSOCIATION DES PROFESSIONNELS DE SANTE DE LA DIASPORA CENTRAFRICAINE</t>
  </si>
  <si>
    <t>850017252</t>
  </si>
  <si>
    <t>BK PARIS SOFTBALL CLUB</t>
  </si>
  <si>
    <t>850018045</t>
  </si>
  <si>
    <t>ASSOCIATION DES PARENTS DE L'ECOLE MATERNELLE PARMENTIER 10EME</t>
  </si>
  <si>
    <t>850018789</t>
  </si>
  <si>
    <t>CHOROS</t>
  </si>
  <si>
    <t>850020728</t>
  </si>
  <si>
    <t>NOUPAKALASS</t>
  </si>
  <si>
    <t>850021619</t>
  </si>
  <si>
    <t>ASSOCIATION AGIR FACE A L'ISOLEMENT DES PERSONNES AGEES EN HAITI (A.F.I.P.A.H)</t>
  </si>
  <si>
    <t>850021833</t>
  </si>
  <si>
    <t>FERRIERES EN ACTION</t>
  </si>
  <si>
    <t>850021874</t>
  </si>
  <si>
    <t>LA BOULE MARINOISE</t>
  </si>
  <si>
    <t>850028119</t>
  </si>
  <si>
    <t>GROUPE STAT'HOMME</t>
  </si>
  <si>
    <t>850029331</t>
  </si>
  <si>
    <t>HELAIA</t>
  </si>
  <si>
    <t>850030313</t>
  </si>
  <si>
    <t>LES ENTREPRENEUSES DU 16</t>
  </si>
  <si>
    <t>850030701</t>
  </si>
  <si>
    <t>PAUL GUIRAUD ETUDIANTS EN SOINS INFIRMIERS ET AIDE-SOIGNANTS</t>
  </si>
  <si>
    <t>850031733</t>
  </si>
  <si>
    <t>FANDAS</t>
  </si>
  <si>
    <t>850032418</t>
  </si>
  <si>
    <t>MISSION MONDIALE D'EVANGELISATION PAR LES RACHETES DU CHRIST 93</t>
  </si>
  <si>
    <t>850032798</t>
  </si>
  <si>
    <t>OCCURENS</t>
  </si>
  <si>
    <t>850033325</t>
  </si>
  <si>
    <t>100 000 MEDECINS</t>
  </si>
  <si>
    <t>850034893</t>
  </si>
  <si>
    <t>PROTECTION ET EDUCATION BENIN</t>
  </si>
  <si>
    <t>850036450</t>
  </si>
  <si>
    <t>5TH SOUND PRODUCTION</t>
  </si>
  <si>
    <t>850036526</t>
  </si>
  <si>
    <t>KRAV MAGA PROTECTION</t>
  </si>
  <si>
    <t>850036583</t>
  </si>
  <si>
    <t>ASSOCIATION SAMA</t>
  </si>
  <si>
    <t>850036732</t>
  </si>
  <si>
    <t>UNION NATIONALE POUR LA DEMOCRATIE ET LE PROGRES (UNDP)</t>
  </si>
  <si>
    <t>850036757</t>
  </si>
  <si>
    <t>ELLIPSE MUSICALE</t>
  </si>
  <si>
    <t>850036807</t>
  </si>
  <si>
    <t>DIALOGOS - CREER DES LIENS</t>
  </si>
  <si>
    <t>850036823</t>
  </si>
  <si>
    <t>PETITE PLUME</t>
  </si>
  <si>
    <t>850036872</t>
  </si>
  <si>
    <t>ASSOCIATION DIALACOTO DEEMAA KAFFOO (ADDK)</t>
  </si>
  <si>
    <t>850036880</t>
  </si>
  <si>
    <t>AIRSOFT SHOOTING ORGANISATION</t>
  </si>
  <si>
    <t>850036898</t>
  </si>
  <si>
    <t>AU PREMIER APPEL</t>
  </si>
  <si>
    <t>850036997</t>
  </si>
  <si>
    <t>TRAPNART</t>
  </si>
  <si>
    <t>850037003</t>
  </si>
  <si>
    <t>SENEKIZ</t>
  </si>
  <si>
    <t>850037011</t>
  </si>
  <si>
    <t>UNION DES AFRICAIN.ES ET LEURS AMIS (UNAFA)</t>
  </si>
  <si>
    <t>850037060</t>
  </si>
  <si>
    <t>KORI ASSOCIATION</t>
  </si>
  <si>
    <t>850049487</t>
  </si>
  <si>
    <t>LES GAZELLES PUERICULTRICES</t>
  </si>
  <si>
    <t>850050295</t>
  </si>
  <si>
    <t>850050493</t>
  </si>
  <si>
    <t>AUBER SANS LA PEUR</t>
  </si>
  <si>
    <t>850050634</t>
  </si>
  <si>
    <t>ATELIERS NUTRISANTE GEDINATH</t>
  </si>
  <si>
    <t>850052333</t>
  </si>
  <si>
    <t>850058223</t>
  </si>
  <si>
    <t>AMICALE DES LOCATAIRES RESIDENCE JEAN JAURES</t>
  </si>
  <si>
    <t>850058363</t>
  </si>
  <si>
    <t>L' EVEREST D' ERNEST</t>
  </si>
  <si>
    <t>850058983</t>
  </si>
  <si>
    <t>LES EVENTAILS ART, BIEN-ETRE, CULTURE &amp; CREATIVITE</t>
  </si>
  <si>
    <t>850059965</t>
  </si>
  <si>
    <t>ASSOCIATION DES DAMES SOLIDAIRES 2017 DAMSO 2017</t>
  </si>
  <si>
    <t>850060211</t>
  </si>
  <si>
    <t>LE PA.F - COLLECTIF POUR UNE PARENTALITE FEMINISTE</t>
  </si>
  <si>
    <t>850062803</t>
  </si>
  <si>
    <t>PARTAGE NUMERIQUE</t>
  </si>
  <si>
    <t>850062936</t>
  </si>
  <si>
    <t>MDM-ASSOS</t>
  </si>
  <si>
    <t>850063397</t>
  </si>
  <si>
    <t>CERCLE GASTRONOMIQUE DES CHEFS CREOLES</t>
  </si>
  <si>
    <t>850063942</t>
  </si>
  <si>
    <t>ASSOCIATION SERVICES EMPLOI ACCOMPAGNEMENT</t>
  </si>
  <si>
    <t>850069824</t>
  </si>
  <si>
    <t>ARCH TOUR</t>
  </si>
  <si>
    <t>850070483</t>
  </si>
  <si>
    <t>COMPAGNIE DE LENNIE</t>
  </si>
  <si>
    <t>850072695</t>
  </si>
  <si>
    <t>ART SHOWER</t>
  </si>
  <si>
    <t>850072828</t>
  </si>
  <si>
    <t>FRENCH WITH RIFATH</t>
  </si>
  <si>
    <t>850072976</t>
  </si>
  <si>
    <t>ASSOCIATION BUCCO DENTAIRE DE SARTROUVILLE</t>
  </si>
  <si>
    <t>850073685</t>
  </si>
  <si>
    <t>DEEP LE THINK TANK</t>
  </si>
  <si>
    <t>850074345</t>
  </si>
  <si>
    <t>LE RALLYE TRIANON</t>
  </si>
  <si>
    <t>850074493</t>
  </si>
  <si>
    <t>L'ESPRIT FRAPPEUR</t>
  </si>
  <si>
    <t>850075003</t>
  </si>
  <si>
    <t>ALVENIR</t>
  </si>
  <si>
    <t>850076142</t>
  </si>
  <si>
    <t>ASSOCIATION POUR LES ECHANGES CULTURELLE ARTISTIQUE ENTRE LA FRANCE ET LA CHINE</t>
  </si>
  <si>
    <t>850076712</t>
  </si>
  <si>
    <t>MATMATA FILMS</t>
  </si>
  <si>
    <t>850077025</t>
  </si>
  <si>
    <t>LEZART A CASQUETTE</t>
  </si>
  <si>
    <t>850080169</t>
  </si>
  <si>
    <t>KINDERMUSIKWITHBRIGITTE</t>
  </si>
  <si>
    <t>850080201</t>
  </si>
  <si>
    <t>KERJO RECORDS</t>
  </si>
  <si>
    <t>850080227</t>
  </si>
  <si>
    <t>LAYALI</t>
  </si>
  <si>
    <t>850080243</t>
  </si>
  <si>
    <t>AMICALE CNL DES LOCATAIRES DU 14 REBEVAL</t>
  </si>
  <si>
    <t>850080292</t>
  </si>
  <si>
    <t>PELOTE ET CIE</t>
  </si>
  <si>
    <t>850080326</t>
  </si>
  <si>
    <t>LEO 93</t>
  </si>
  <si>
    <t>850080367</t>
  </si>
  <si>
    <t>LA COMPAGNIE DU TEMPS PERDU</t>
  </si>
  <si>
    <t>850080391</t>
  </si>
  <si>
    <t>HOLIDEAF</t>
  </si>
  <si>
    <t>850080409</t>
  </si>
  <si>
    <t>PROMETHEE EDUCATION SCIENCES PO</t>
  </si>
  <si>
    <t>850080490</t>
  </si>
  <si>
    <t>LE PETIT CABARET DES MOTS</t>
  </si>
  <si>
    <t>850086976</t>
  </si>
  <si>
    <t>ORPHELINAT PERLE</t>
  </si>
  <si>
    <t>850087461</t>
  </si>
  <si>
    <t>PARIS PASSION EU</t>
  </si>
  <si>
    <t>850089186</t>
  </si>
  <si>
    <t>UNION INTERFEDERALE DES ASSOCIATIONS FEMININES ET DES FEMMES IVOIRIENNES DE FRANCE (UIAFFIF)</t>
  </si>
  <si>
    <t>850095704</t>
  </si>
  <si>
    <t>ASSOCIATION DE  PREFIGURATION DE LA FONDATION TUNISIE  POUR LE DEVELOPPEMENT</t>
  </si>
  <si>
    <t>850097189</t>
  </si>
  <si>
    <t>ASSOCIATION SOLIDARITES DE SCIENCES PO SAINT-GERMAIN-EN-LAYE</t>
  </si>
  <si>
    <t>850097478</t>
  </si>
  <si>
    <t>ALLIANCE DES SECOURISTES ET SAUVETEURS AQUATIQUES DE PARIS</t>
  </si>
  <si>
    <t>850097775</t>
  </si>
  <si>
    <t>GOUTER DE NUIT</t>
  </si>
  <si>
    <t>850097999</t>
  </si>
  <si>
    <t>COMITE DES FETES DE L'ECOLE DES OFFICIERS DE LA GENDARMERIE NATIONALE</t>
  </si>
  <si>
    <t>850098328</t>
  </si>
  <si>
    <t>DAME MOUSTACHE</t>
  </si>
  <si>
    <t>850098948</t>
  </si>
  <si>
    <t>NATURE US</t>
  </si>
  <si>
    <t>850099821</t>
  </si>
  <si>
    <t>ASSOCIATION DES RESIDENTS DE CENTRALESUPELEC (ADRCS)</t>
  </si>
  <si>
    <t>850103011</t>
  </si>
  <si>
    <t>KWA EVENTS PROD</t>
  </si>
  <si>
    <t>850104076</t>
  </si>
  <si>
    <t>KADI ALLAH MA</t>
  </si>
  <si>
    <t>850105057</t>
  </si>
  <si>
    <t>MELODY SOLEY</t>
  </si>
  <si>
    <t>850105834</t>
  </si>
  <si>
    <t>L'EQUIPIERE (L'EQUIPIERE)</t>
  </si>
  <si>
    <t>850106121</t>
  </si>
  <si>
    <t>FORUM DE PARIS POUR LA PENSEE CRITIQUE</t>
  </si>
  <si>
    <t>850106592</t>
  </si>
  <si>
    <t>ALLIANCE FRANCO-CHINOISE DE PARIS (AFCP)</t>
  </si>
  <si>
    <t>850109471</t>
  </si>
  <si>
    <t>LEYA</t>
  </si>
  <si>
    <t>850109877</t>
  </si>
  <si>
    <t>LA GRANDE PARTY</t>
  </si>
  <si>
    <t>850113325</t>
  </si>
  <si>
    <t>ASSOCIATION PARVATI</t>
  </si>
  <si>
    <t>850115866</t>
  </si>
  <si>
    <t>LES AMIS DE HARINGEY</t>
  </si>
  <si>
    <t>850116021</t>
  </si>
  <si>
    <t>ASSOCIATION NOMADES D'AFRIQUE ANA</t>
  </si>
  <si>
    <t>850117243</t>
  </si>
  <si>
    <t>MSP BIRET</t>
  </si>
  <si>
    <t>850117375</t>
  </si>
  <si>
    <t>MAMANS ASSOCIATION GRANGES AUX BELLES</t>
  </si>
  <si>
    <t>850118167</t>
  </si>
  <si>
    <t>MOUVARTCONNECT</t>
  </si>
  <si>
    <t>850118225</t>
  </si>
  <si>
    <t>LA FOUDRE</t>
  </si>
  <si>
    <t>850118258</t>
  </si>
  <si>
    <t>50NIZZOGANGMUSIC</t>
  </si>
  <si>
    <t>850118266</t>
  </si>
  <si>
    <t>AFTER CHARRETTE</t>
  </si>
  <si>
    <t>850118357</t>
  </si>
  <si>
    <t>CAP SUR LE JEU</t>
  </si>
  <si>
    <t>850118399</t>
  </si>
  <si>
    <t>MALI CONNECTION</t>
  </si>
  <si>
    <t>850118431</t>
  </si>
  <si>
    <t>PLASTIC RENDEZ-VOUS</t>
  </si>
  <si>
    <t>850118522</t>
  </si>
  <si>
    <t>OR PROD</t>
  </si>
  <si>
    <t>850125154</t>
  </si>
  <si>
    <t>ASSOCIATION TIGHILT OUMEGGAL</t>
  </si>
  <si>
    <t>850142837</t>
  </si>
  <si>
    <t>850146002</t>
  </si>
  <si>
    <t>ANTIPODES</t>
  </si>
  <si>
    <t>850146309</t>
  </si>
  <si>
    <t>SOLIDARITE FAMILIALE</t>
  </si>
  <si>
    <t>850147299</t>
  </si>
  <si>
    <t>LABEL LICORNE</t>
  </si>
  <si>
    <t>850151283</t>
  </si>
  <si>
    <t>DEFIACCESS</t>
  </si>
  <si>
    <t>850151622</t>
  </si>
  <si>
    <t>AMAP LE PANIER VANVEEN</t>
  </si>
  <si>
    <t>850155870</t>
  </si>
  <si>
    <t>DOREANY</t>
  </si>
  <si>
    <t>850155912</t>
  </si>
  <si>
    <t>850156043</t>
  </si>
  <si>
    <t>LABEL VILAINE</t>
  </si>
  <si>
    <t>850156084</t>
  </si>
  <si>
    <t>WAXXM PRODUCTIONS</t>
  </si>
  <si>
    <t>850156092</t>
  </si>
  <si>
    <t>LA CHARRETTE</t>
  </si>
  <si>
    <t>850156100</t>
  </si>
  <si>
    <t>ASSOCIATION DU MARCHE D'ANDRESY</t>
  </si>
  <si>
    <t>850203183</t>
  </si>
  <si>
    <t>LE THEATRE DE DEMAIN LTDD</t>
  </si>
  <si>
    <t>850203977</t>
  </si>
  <si>
    <t>MAISON DES ARTS MILA RACINE</t>
  </si>
  <si>
    <t>850205691</t>
  </si>
  <si>
    <t>CLAMART CULTURE JEUNESSE</t>
  </si>
  <si>
    <t>850206459</t>
  </si>
  <si>
    <t>UNION CITOYENNE DEMOCRATIQUE</t>
  </si>
  <si>
    <t>850214032</t>
  </si>
  <si>
    <t>BLUE BIRDS</t>
  </si>
  <si>
    <t>850214578</t>
  </si>
  <si>
    <t>FONDS DE DOTATION LE MOEL</t>
  </si>
  <si>
    <t>850214610</t>
  </si>
  <si>
    <t>COMPAGNIE THEATRE MUSICAL (CTM)</t>
  </si>
  <si>
    <t>850214784</t>
  </si>
  <si>
    <t>FRANCE PENCAK SILAT FEDERATION (FPSF)</t>
  </si>
  <si>
    <t>850215807</t>
  </si>
  <si>
    <t>VIDEOSMOSE AND PICS</t>
  </si>
  <si>
    <t>850215971</t>
  </si>
  <si>
    <t>91 KOULEURS</t>
  </si>
  <si>
    <t>850216201</t>
  </si>
  <si>
    <t>NEURO MAV FRANCE</t>
  </si>
  <si>
    <t>850218116</t>
  </si>
  <si>
    <t>CONNECT</t>
  </si>
  <si>
    <t>850218892</t>
  </si>
  <si>
    <t>L'ART GO CULTURE -ESS  (L'AGC ESS)</t>
  </si>
  <si>
    <t>850219353</t>
  </si>
  <si>
    <t>LES EPICURIENS DE MONTMARTRE</t>
  </si>
  <si>
    <t>850220112</t>
  </si>
  <si>
    <t>VRAC - VOUS AVEZ RENDEZ-VOUS AVEC</t>
  </si>
  <si>
    <t>850221755</t>
  </si>
  <si>
    <t>WEKUP STUDIO</t>
  </si>
  <si>
    <t>850222217</t>
  </si>
  <si>
    <t>MEMORY LANE</t>
  </si>
  <si>
    <t>850222951</t>
  </si>
  <si>
    <t>TROIS SIX CINQ</t>
  </si>
  <si>
    <t>850222985</t>
  </si>
  <si>
    <t>DEVELOPPEMENT INTERNATIONAL</t>
  </si>
  <si>
    <t>850223082</t>
  </si>
  <si>
    <t>850223090</t>
  </si>
  <si>
    <t>LA MER NOUS APPELLE</t>
  </si>
  <si>
    <t>850223157</t>
  </si>
  <si>
    <t>850223199</t>
  </si>
  <si>
    <t>A NOUS LA CULTURE</t>
  </si>
  <si>
    <t>850223223</t>
  </si>
  <si>
    <t>NISSA</t>
  </si>
  <si>
    <t>850223330</t>
  </si>
  <si>
    <t>ASSOCIATION DES LOCATAIRES TERRE SAINT BLAISE</t>
  </si>
  <si>
    <t>850223355</t>
  </si>
  <si>
    <t>LES BENEVOLES DU SPORT</t>
  </si>
  <si>
    <t>850223363</t>
  </si>
  <si>
    <t>3C SUD ILE DE FRANCE</t>
  </si>
  <si>
    <t>850223488</t>
  </si>
  <si>
    <t>NARELA</t>
  </si>
  <si>
    <t>850223504</t>
  </si>
  <si>
    <t>XENOS THEATRE DE MASQUES</t>
  </si>
  <si>
    <t>850223538</t>
  </si>
  <si>
    <t>LILLYBELLULE</t>
  </si>
  <si>
    <t>850223561</t>
  </si>
  <si>
    <t>ASSOCIATION ECLORE SOCIALE</t>
  </si>
  <si>
    <t>850223579</t>
  </si>
  <si>
    <t>FLINT &amp; STEEL MUSIC</t>
  </si>
  <si>
    <t>850223603</t>
  </si>
  <si>
    <t>LE CLUB 78 GOLF BUSINESS ET GASTRONOMIE</t>
  </si>
  <si>
    <t>850223611</t>
  </si>
  <si>
    <t>YOU'MANITY</t>
  </si>
  <si>
    <t>850223645</t>
  </si>
  <si>
    <t>LES GROS SOURCILS</t>
  </si>
  <si>
    <t>850223660</t>
  </si>
  <si>
    <t>CIMANDE PARIS</t>
  </si>
  <si>
    <t>850223678</t>
  </si>
  <si>
    <t>SPORTS, FORM' ET SANTE</t>
  </si>
  <si>
    <t>850223710</t>
  </si>
  <si>
    <t>APPRENDRE VOYAGER EVOLUER CONCRETISER</t>
  </si>
  <si>
    <t>850223736</t>
  </si>
  <si>
    <t>LES DROLES DE COMPERES</t>
  </si>
  <si>
    <t>850223744</t>
  </si>
  <si>
    <t>LANTHAIE</t>
  </si>
  <si>
    <t>850223769</t>
  </si>
  <si>
    <t>LES SALOMES</t>
  </si>
  <si>
    <t>850223801</t>
  </si>
  <si>
    <t>VIMP</t>
  </si>
  <si>
    <t>850223827</t>
  </si>
  <si>
    <t>SAMAIA</t>
  </si>
  <si>
    <t>850223843</t>
  </si>
  <si>
    <t>ACACIA-ETHIQUE ET QUALITE</t>
  </si>
  <si>
    <t>850241670</t>
  </si>
  <si>
    <t>UN PAS VERS L'AUTRE</t>
  </si>
  <si>
    <t>850244484</t>
  </si>
  <si>
    <t>CDS HAUSSMANN</t>
  </si>
  <si>
    <t>850244864</t>
  </si>
  <si>
    <t>BOXING SCHOOL PLAISIR</t>
  </si>
  <si>
    <t>850246778</t>
  </si>
  <si>
    <t>ACADEMIE DES METIERS DES TRAVAUX PUBLICS REGION IDF</t>
  </si>
  <si>
    <t>850247115</t>
  </si>
  <si>
    <t>A TOUT AGE</t>
  </si>
  <si>
    <t>850247180</t>
  </si>
  <si>
    <t>TAKE YOUR BASS</t>
  </si>
  <si>
    <t>850249491</t>
  </si>
  <si>
    <t>INSTITUT MEYDANE</t>
  </si>
  <si>
    <t>850249798</t>
  </si>
  <si>
    <t>LES CHATS LIBRES DE LA ROCHETTE</t>
  </si>
  <si>
    <t>850250176</t>
  </si>
  <si>
    <t>SISTERZ, SISTAH CIRCLE ASSOCIATION</t>
  </si>
  <si>
    <t>850250317</t>
  </si>
  <si>
    <t>FEDERATION DE L'ART URBAIN</t>
  </si>
  <si>
    <t>850250978</t>
  </si>
  <si>
    <t>AMICALE DES HABITANTS DE LA PRETRESSE</t>
  </si>
  <si>
    <t>850251794</t>
  </si>
  <si>
    <t>AIDE A LA PERSONNE AGEE ISOLEE</t>
  </si>
  <si>
    <t>850252867</t>
  </si>
  <si>
    <t>850253196</t>
  </si>
  <si>
    <t>PARIS CENTRE CHRETIEN MINISTERES</t>
  </si>
  <si>
    <t>850253618</t>
  </si>
  <si>
    <t>ASSOCIATION CULTURELLE ET SOCIALE ADVENTISTE ACSA - CHAMPIGNY-SUR-MARNE</t>
  </si>
  <si>
    <t>850253659</t>
  </si>
  <si>
    <t>SOIGNER ENSEMBLE A ATHIS MONS</t>
  </si>
  <si>
    <t>850255159</t>
  </si>
  <si>
    <t>ASSOCIATION DES VICTIMES DE L'EXPLOSION RUE DE TREVISE DU 12 JANVIER 2019</t>
  </si>
  <si>
    <t>850255423</t>
  </si>
  <si>
    <t>MIEUX VIVRE A SAINT-MICHEL-SUR-ORGE (MIVIASM/O)</t>
  </si>
  <si>
    <t>850256421</t>
  </si>
  <si>
    <t>SUR PAROLES!</t>
  </si>
  <si>
    <t>850256793</t>
  </si>
  <si>
    <t>LE VESIN'ART</t>
  </si>
  <si>
    <t>850256819</t>
  </si>
  <si>
    <t>AMICALE DES SAPEURS POMPIERS DE SAVIGNY-SUR-ORGE</t>
  </si>
  <si>
    <t>850256918</t>
  </si>
  <si>
    <t>LA MAM LES CHOUBIDOUX</t>
  </si>
  <si>
    <t>850257114</t>
  </si>
  <si>
    <t>UNITED HOPES</t>
  </si>
  <si>
    <t>850257171</t>
  </si>
  <si>
    <t>GAMESENSE</t>
  </si>
  <si>
    <t>850257544</t>
  </si>
  <si>
    <t>APPUI DES INITIATIVES POUR LES DROITS DE L'ENFANT</t>
  </si>
  <si>
    <t>850257601</t>
  </si>
  <si>
    <t>ALPO - AMICALE DES LOCATAIRES PERI OLIVETTES</t>
  </si>
  <si>
    <t>850257718</t>
  </si>
  <si>
    <t>MEDIAP - INSTITUT DE MEDIATION DANS LES AFFAIRES PUBLIQUES</t>
  </si>
  <si>
    <t>850258492</t>
  </si>
  <si>
    <t>M.O.T - MANUFACTURE D'OBJETS THEATRAUX</t>
  </si>
  <si>
    <t>850258666</t>
  </si>
  <si>
    <t>ECQUEVILLY NATATION -J'APPRENDS A NAGER A ECQUEVILLY</t>
  </si>
  <si>
    <t>850258906</t>
  </si>
  <si>
    <t>BOSS PARTNERS</t>
  </si>
  <si>
    <t>850259185</t>
  </si>
  <si>
    <t>POLYCOOL</t>
  </si>
  <si>
    <t>850259292</t>
  </si>
  <si>
    <t>ESPRIT DU BAOBAB</t>
  </si>
  <si>
    <t>850259912</t>
  </si>
  <si>
    <t>LA VOIX QUI VIBRE</t>
  </si>
  <si>
    <t>850260050</t>
  </si>
  <si>
    <t>AGILITE CITOYENNE</t>
  </si>
  <si>
    <t>850260373</t>
  </si>
  <si>
    <t>ASSOCIATION LA JOIE POUR TOUS</t>
  </si>
  <si>
    <t>850260456</t>
  </si>
  <si>
    <t>MON JOB DE REVE</t>
  </si>
  <si>
    <t>850260761</t>
  </si>
  <si>
    <t>ASSOCIATION DES ENSEIGNANTES ET ENSEIGNANTS D'INFORMATIQUE DE FRANCE</t>
  </si>
  <si>
    <t>850261140</t>
  </si>
  <si>
    <t>NUON POUR LA CONSTRUCTION DE PAIX</t>
  </si>
  <si>
    <t>850261959</t>
  </si>
  <si>
    <t>CHILLANKA</t>
  </si>
  <si>
    <t>850263724</t>
  </si>
  <si>
    <t>AS TECH</t>
  </si>
  <si>
    <t>850263757</t>
  </si>
  <si>
    <t>LES AMIS DE SAINT MARTIN</t>
  </si>
  <si>
    <t>850264524</t>
  </si>
  <si>
    <t>LA CAVALE</t>
  </si>
  <si>
    <t>850264672</t>
  </si>
  <si>
    <t>850264714</t>
  </si>
  <si>
    <t>ACADEMIE DES JEUX D'ECHECS  LA TOUR BLANCHE</t>
  </si>
  <si>
    <t>850264748</t>
  </si>
  <si>
    <t>FBA MEGAPROD</t>
  </si>
  <si>
    <t>850264789</t>
  </si>
  <si>
    <t>UBAYOGA</t>
  </si>
  <si>
    <t>850264797</t>
  </si>
  <si>
    <t>SWING BOX</t>
  </si>
  <si>
    <t>850264813</t>
  </si>
  <si>
    <t>FUTSAL LBM</t>
  </si>
  <si>
    <t>850264821</t>
  </si>
  <si>
    <t>LES AMIS DU FESTIVAL DES IDEES</t>
  </si>
  <si>
    <t>850264839</t>
  </si>
  <si>
    <t>LES DISQUES SENSIBLES</t>
  </si>
  <si>
    <t>850264847</t>
  </si>
  <si>
    <t>LES PARE-BAT'</t>
  </si>
  <si>
    <t>850278706</t>
  </si>
  <si>
    <t>ORGANISATION POUR LA GESTION DE LA PAIX DANS LE MONDE-ORGANIZATION FOR THE MANAGEMENT OF PEACE IN THE WORLD (OGPM-OMPW)</t>
  </si>
  <si>
    <t>850280652</t>
  </si>
  <si>
    <t>RUNNING CLUB DE MAREIL SUR MAULDRE</t>
  </si>
  <si>
    <t>850281395</t>
  </si>
  <si>
    <t>AFRICA SECURITY PARTNERS</t>
  </si>
  <si>
    <t>850282203</t>
  </si>
  <si>
    <t>ASSOCIATION DES SERVICES A DOMICILE</t>
  </si>
  <si>
    <t>850282963</t>
  </si>
  <si>
    <t>ASSOCIATION DOCTEUR GHALIB</t>
  </si>
  <si>
    <t>850283672</t>
  </si>
  <si>
    <t>PARIS MUSIC FORUM</t>
  </si>
  <si>
    <t>850284860</t>
  </si>
  <si>
    <t>ASSOCIATION LUNETTES DU MONDE</t>
  </si>
  <si>
    <t>850285123</t>
  </si>
  <si>
    <t>C.C.A.C. (CENTRE CULTUREL ACTION DU COEUR)</t>
  </si>
  <si>
    <t>850286196</t>
  </si>
  <si>
    <t>BREAKING THROUGH THE LENS</t>
  </si>
  <si>
    <t>850286550</t>
  </si>
  <si>
    <t>FEMMES INSOUMISES ALGERIENNES</t>
  </si>
  <si>
    <t>850287061</t>
  </si>
  <si>
    <t>FORCE T SAINT BRICE 95</t>
  </si>
  <si>
    <t>850288655</t>
  </si>
  <si>
    <t>850288705</t>
  </si>
  <si>
    <t>LA FABRIQUE DE BONNE HUMEUR</t>
  </si>
  <si>
    <t>850288903</t>
  </si>
  <si>
    <t>ASSOCIATION JUIVE DE SURESNES ET DES ENVIRONS - AJS</t>
  </si>
  <si>
    <t>850289125</t>
  </si>
  <si>
    <t>GUNTHER GUNTHER PRODUCTION</t>
  </si>
  <si>
    <t>850289216</t>
  </si>
  <si>
    <t>LE CHEMIN DES ORPHELINS</t>
  </si>
  <si>
    <t>850289802</t>
  </si>
  <si>
    <t>ASSOCIATION POUR LA FORMATION EN OPHTALMOLOGIE VETERINAIRE</t>
  </si>
  <si>
    <t>850290461</t>
  </si>
  <si>
    <t>MIEUX CHEZ SOI  (M.C.S)</t>
  </si>
  <si>
    <t>850290776</t>
  </si>
  <si>
    <t>ROTARY CLUB DE MELUN</t>
  </si>
  <si>
    <t>850290891</t>
  </si>
  <si>
    <t>MEDITERRANEE-INSERTION</t>
  </si>
  <si>
    <t>850291766</t>
  </si>
  <si>
    <t>COCYCLETTE</t>
  </si>
  <si>
    <t>850291865</t>
  </si>
  <si>
    <t>SOCIETE FRANCAISE DES CHEFS DE CHOEUR</t>
  </si>
  <si>
    <t>850292590</t>
  </si>
  <si>
    <t>VASTE &amp; VELOCE</t>
  </si>
  <si>
    <t>850294448</t>
  </si>
  <si>
    <t>MAGIC MAKERS PROJECT</t>
  </si>
  <si>
    <t>850294539</t>
  </si>
  <si>
    <t>COLLECTIF NUIT ORANGE (NUIT ORANGE)</t>
  </si>
  <si>
    <t>850295353</t>
  </si>
  <si>
    <t>LE SENS DE LA FETE</t>
  </si>
  <si>
    <t>850296369</t>
  </si>
  <si>
    <t>FEXAM</t>
  </si>
  <si>
    <t>850296716</t>
  </si>
  <si>
    <t>LE FORUM CONTRIBUTIF</t>
  </si>
  <si>
    <t>850297086</t>
  </si>
  <si>
    <t>LA PSY DU FUTUR</t>
  </si>
  <si>
    <t>850297482</t>
  </si>
  <si>
    <t>ASSOCIATION SANTE S.F.C</t>
  </si>
  <si>
    <t>850300674</t>
  </si>
  <si>
    <t>ANA-NOUR</t>
  </si>
  <si>
    <t>850301615</t>
  </si>
  <si>
    <t>HANDI BACK HOME</t>
  </si>
  <si>
    <t>850301862</t>
  </si>
  <si>
    <t>WILLOWISP ASSOCIATION</t>
  </si>
  <si>
    <t>850302175</t>
  </si>
  <si>
    <t>FONDS DE DOTATION VENERIE</t>
  </si>
  <si>
    <t>850302183</t>
  </si>
  <si>
    <t>TRAITEUR KIM BRAZZA</t>
  </si>
  <si>
    <t>850302373</t>
  </si>
  <si>
    <t>DENTAL WANEWANEBE</t>
  </si>
  <si>
    <t>850302464</t>
  </si>
  <si>
    <t>FUN EVENTS AVENTURE</t>
  </si>
  <si>
    <t>850302878</t>
  </si>
  <si>
    <t>CITOYEN MITOYEN</t>
  </si>
  <si>
    <t>850303371</t>
  </si>
  <si>
    <t>ASSOCIATION DES COMMERCANTS DE LA RUE DEJEAN</t>
  </si>
  <si>
    <t>850305335</t>
  </si>
  <si>
    <t>LA WAGNER</t>
  </si>
  <si>
    <t>850305368</t>
  </si>
  <si>
    <t>AMOUR DES VIES</t>
  </si>
  <si>
    <t>850305376</t>
  </si>
  <si>
    <t>NATURELALTITUDE</t>
  </si>
  <si>
    <t>850305384</t>
  </si>
  <si>
    <t>LUCA (L'UNION DES COMMERCANTS D'ANDRESY)</t>
  </si>
  <si>
    <t>850305426</t>
  </si>
  <si>
    <t>QUATUOR L ESQUISSE</t>
  </si>
  <si>
    <t>850305475</t>
  </si>
  <si>
    <t>LES SCENATEURS</t>
  </si>
  <si>
    <t>850305491</t>
  </si>
  <si>
    <t>L'AGENCE2</t>
  </si>
  <si>
    <t>850305509</t>
  </si>
  <si>
    <t>HOPE DENGUELE</t>
  </si>
  <si>
    <t>850305574</t>
  </si>
  <si>
    <t>LES MIGRANTS DE SATIN</t>
  </si>
  <si>
    <t>850311564</t>
  </si>
  <si>
    <t>SCHOLAVIE</t>
  </si>
  <si>
    <t>850311705</t>
  </si>
  <si>
    <t>RAISE IN HOP</t>
  </si>
  <si>
    <t>850315458</t>
  </si>
  <si>
    <t>PROBABILITE, ANTICIPATION, RAISONNEMENT, INFERENCE ET SUBSTRAT</t>
  </si>
  <si>
    <t>850315664</t>
  </si>
  <si>
    <t>ELMA</t>
  </si>
  <si>
    <t>850320680</t>
  </si>
  <si>
    <t>850320755</t>
  </si>
  <si>
    <t>FRANCOPHONIE SANS FRONTIERES</t>
  </si>
  <si>
    <t>850323247</t>
  </si>
  <si>
    <t>ENTREPRENEURS &amp; GO EMPRUNTEUR</t>
  </si>
  <si>
    <t>850324393</t>
  </si>
  <si>
    <t>LA VALLEE FERTILE</t>
  </si>
  <si>
    <t>850324690</t>
  </si>
  <si>
    <t>ASSOCIATION DES PASSIONNES DE LA SIMULATION FERROVIAIRE PAR INFORMATIQUE</t>
  </si>
  <si>
    <t>850329277</t>
  </si>
  <si>
    <t>ASSOCIATION DES ELEVES DU LYCEE PASTEUR - MAISON DES LYCEENS</t>
  </si>
  <si>
    <t>850330036</t>
  </si>
  <si>
    <t>REFUGE CHEZ NIKKI</t>
  </si>
  <si>
    <t>850330200</t>
  </si>
  <si>
    <t>CAMP MENDY ELITE</t>
  </si>
  <si>
    <t>850330259</t>
  </si>
  <si>
    <t>POLE SANTE PLURIDISCIPLINAIRE PARIS-EST</t>
  </si>
  <si>
    <t>850330804</t>
  </si>
  <si>
    <t>ENTRAIDE &amp; SAVOIRS NECKER-FALGUIERE</t>
  </si>
  <si>
    <t>850331661</t>
  </si>
  <si>
    <t>ASSOCIATION NATIONALE DES DIRECTRICES ET DIRECTEURS D'AGENCES TECHNIQUES DEPARTEMENTALES</t>
  </si>
  <si>
    <t>850331836</t>
  </si>
  <si>
    <t>LES AMIS DU CONSERVATOIRE DU 12EME DE PARIS (L'AC 12)</t>
  </si>
  <si>
    <t>850331885</t>
  </si>
  <si>
    <t>LA CLINIQUE DES ENTREPRENEURS</t>
  </si>
  <si>
    <t>850333006</t>
  </si>
  <si>
    <t>PAROLES DE PAYSANS</t>
  </si>
  <si>
    <t>850333477</t>
  </si>
  <si>
    <t>AIDE ET ESPOIR POUR L'HUMANITE</t>
  </si>
  <si>
    <t>850333840</t>
  </si>
  <si>
    <t>CAFE RENCONTRE DES MAGNOLIAS</t>
  </si>
  <si>
    <t>850333857</t>
  </si>
  <si>
    <t>GENERATION ACACIAS</t>
  </si>
  <si>
    <t>850334988</t>
  </si>
  <si>
    <t>VOS TALENTS, NOTRE RICHESSE</t>
  </si>
  <si>
    <t>850336710</t>
  </si>
  <si>
    <t>PUBLIC ATTITUDE</t>
  </si>
  <si>
    <t>850337361</t>
  </si>
  <si>
    <t>ASSOCIATION DES APPRENTIS AMERICANISTES</t>
  </si>
  <si>
    <t>850337411</t>
  </si>
  <si>
    <t>GALERIE LE SERPENT VERT</t>
  </si>
  <si>
    <t>850337460</t>
  </si>
  <si>
    <t>TRAIN ACCESS</t>
  </si>
  <si>
    <t>850337528</t>
  </si>
  <si>
    <t>MAISON TROUVEE</t>
  </si>
  <si>
    <t>850337551</t>
  </si>
  <si>
    <t>APLASIE MEDULLAIRE MALADIE DE SANG FRANCE</t>
  </si>
  <si>
    <t>850337601</t>
  </si>
  <si>
    <t>NOOR HUMANITY</t>
  </si>
  <si>
    <t>850337619</t>
  </si>
  <si>
    <t>LA IDEAL</t>
  </si>
  <si>
    <t>850337643</t>
  </si>
  <si>
    <t>KIMPA-ESKIMIA</t>
  </si>
  <si>
    <t>850337726</t>
  </si>
  <si>
    <t>HACKYOURPHD - HYPHD</t>
  </si>
  <si>
    <t>850350711</t>
  </si>
  <si>
    <t>POLO ARTS</t>
  </si>
  <si>
    <t>850351263</t>
  </si>
  <si>
    <t>TSQ MUSIQUE</t>
  </si>
  <si>
    <t>850353004</t>
  </si>
  <si>
    <t>ASSOCIATION DE DECOUVERTES FRANCO-CHINOISES PAR LA CULTURE</t>
  </si>
  <si>
    <t>850353194</t>
  </si>
  <si>
    <t>YAMCHELTORAH</t>
  </si>
  <si>
    <t>850353350</t>
  </si>
  <si>
    <t>ASSEMBLEE DE DIEU PARIS MINISTERE LONDRINA</t>
  </si>
  <si>
    <t>850353574</t>
  </si>
  <si>
    <t>ASSOCIATION DE PARENTS D'ELEVES LES GRANDS MONTOIS</t>
  </si>
  <si>
    <t>850354929</t>
  </si>
  <si>
    <t>ENOKI TEATR</t>
  </si>
  <si>
    <t>850355843</t>
  </si>
  <si>
    <t>EL BESO</t>
  </si>
  <si>
    <t>850361932</t>
  </si>
  <si>
    <t>CLUB D'ACTIONS SOCIO-ECONOMIQUES (C.A.S.E)</t>
  </si>
  <si>
    <t>850361981</t>
  </si>
  <si>
    <t>INCLUSIVE LAB</t>
  </si>
  <si>
    <t>850363276</t>
  </si>
  <si>
    <t>ASSOCIATION DE SOLIDARITE D'AIDE AU DEVELOPPEMENT D'HAITI</t>
  </si>
  <si>
    <t>850364431</t>
  </si>
  <si>
    <t>COMPAGNIE  LES AMES BIEN NEES</t>
  </si>
  <si>
    <t>850364571</t>
  </si>
  <si>
    <t>KOULE-KAN FRANCE (L'ECHO DU CRI)</t>
  </si>
  <si>
    <t>850365347</t>
  </si>
  <si>
    <t>850365651</t>
  </si>
  <si>
    <t>ASSOCIATION FOR RESPONSIBLE RESEARCH AND INNOVATION IN GENOME EDITING  (ARRIGE)</t>
  </si>
  <si>
    <t>850367749</t>
  </si>
  <si>
    <t>ULTIMATE DANCE ACADEMY</t>
  </si>
  <si>
    <t>850367806</t>
  </si>
  <si>
    <t>UNION DES HABITANTS POUR LE DEVELOPPEMENT DE GRESSIER</t>
  </si>
  <si>
    <t>850368184</t>
  </si>
  <si>
    <t>ASSOCIATION FRANCE HAITI OUEST LEOGANE</t>
  </si>
  <si>
    <t>850369240</t>
  </si>
  <si>
    <t>ASSOCIATION D'ASSISTANTES MATERNELLES LES BOUT'CHOUX DE FORGES</t>
  </si>
  <si>
    <t>850371485</t>
  </si>
  <si>
    <t>BON PUBLIC</t>
  </si>
  <si>
    <t>850372145</t>
  </si>
  <si>
    <t>UN PETIT BAGAGE D'AMOUR</t>
  </si>
  <si>
    <t>850372608</t>
  </si>
  <si>
    <t>ADDOR SOLIDARITE FRANCO SENEGALAISE POUR L'AIDE AU DEVELOPPEMENT DE OREFONDE</t>
  </si>
  <si>
    <t>850373028</t>
  </si>
  <si>
    <t>FEDERATION DES MOTARDS DE FRANCE DES HAUTS-DE-SEINE</t>
  </si>
  <si>
    <t>850374463</t>
  </si>
  <si>
    <t>MAMATHON</t>
  </si>
  <si>
    <t>850376500</t>
  </si>
  <si>
    <t>RELENTLESS PROD</t>
  </si>
  <si>
    <t>850376583</t>
  </si>
  <si>
    <t>MISS LES BEAUTES DE L'OMBRE</t>
  </si>
  <si>
    <t>850376708</t>
  </si>
  <si>
    <t>ETRE ET SAVOIR POUR AGIR           (ESA)</t>
  </si>
  <si>
    <t>850376773</t>
  </si>
  <si>
    <t>850376823</t>
  </si>
  <si>
    <t>COMPAGNIE ETATS SOEURS</t>
  </si>
  <si>
    <t>850376856</t>
  </si>
  <si>
    <t>TYLIAN, LE PETIT GUERRIER</t>
  </si>
  <si>
    <t>850396813</t>
  </si>
  <si>
    <t>L'ESPRIT DES PICS</t>
  </si>
  <si>
    <t>850399858</t>
  </si>
  <si>
    <t>IGEM UNIVERSITE DE PARIS</t>
  </si>
  <si>
    <t>850401449</t>
  </si>
  <si>
    <t>850402991</t>
  </si>
  <si>
    <t>COMITE DES JUMELAGES D'AUBERGENVILLE</t>
  </si>
  <si>
    <t>850403833</t>
  </si>
  <si>
    <t>CAP AGENCY</t>
  </si>
  <si>
    <t>850404062</t>
  </si>
  <si>
    <t>CRITIQUE(S) D'ART FRANCOPHONES - ASSOCIATION POUR LA RECHERCHE SUR L'HISTOIRE DE LA CRITIQUE D'ART</t>
  </si>
  <si>
    <t>850404641</t>
  </si>
  <si>
    <t>MOUVEMENT ASSOCIATIF DE RESISTANCE AUX NUISANCES ENVIRONNEMENTALES (M.A.R.N.E.)</t>
  </si>
  <si>
    <t>850405846</t>
  </si>
  <si>
    <t>L'AUBE D'UN SONGE</t>
  </si>
  <si>
    <t>850406224</t>
  </si>
  <si>
    <t>ANIMAUX SENIORS</t>
  </si>
  <si>
    <t>850406497</t>
  </si>
  <si>
    <t>VECU LE MEDIA</t>
  </si>
  <si>
    <t>850406646</t>
  </si>
  <si>
    <t>HARMONISATION ET EPANOUISSEMENT DE L'ETRE (HEDE)</t>
  </si>
  <si>
    <t>850407909</t>
  </si>
  <si>
    <t>FEDERATION DES TAXIS INDEPENDANTS DU VAL D OISE</t>
  </si>
  <si>
    <t>850408220</t>
  </si>
  <si>
    <t>GUERIR CEUX QUI ONT LE COEUR BRISE</t>
  </si>
  <si>
    <t>850408725</t>
  </si>
  <si>
    <t>ISSY SOLIDAIRES</t>
  </si>
  <si>
    <t>850408816</t>
  </si>
  <si>
    <t>MOUVEMENT RACINE CARREE</t>
  </si>
  <si>
    <t>850409889</t>
  </si>
  <si>
    <t>FORMATION PAR TOUT (FPT)</t>
  </si>
  <si>
    <t>850410556</t>
  </si>
  <si>
    <t>FEDERALITUDE CLUB PIONNIER</t>
  </si>
  <si>
    <t>850410572</t>
  </si>
  <si>
    <t>INSTITUT NATIONAL DES SECTIONS D'ASSISTANCE ET DE PREMIERS SECOURS</t>
  </si>
  <si>
    <t>850410697</t>
  </si>
  <si>
    <t>INTERPROFESSION VOLAILLE DE CHAIR</t>
  </si>
  <si>
    <t>850411133</t>
  </si>
  <si>
    <t>COMPAGNIE CITOYENNE D'ACCROISSEMENT PERSONNEL</t>
  </si>
  <si>
    <t>850411505</t>
  </si>
  <si>
    <t>VILLAGE ET DEVELOPPEMENT DE TACHOTT BERANE V&amp;D DE TACHOTT BERANE</t>
  </si>
  <si>
    <t>850411539</t>
  </si>
  <si>
    <t>ARTIZONE PRODUCTION</t>
  </si>
  <si>
    <t>850411547</t>
  </si>
  <si>
    <t>EUROJUMELAGES</t>
  </si>
  <si>
    <t>850412016</t>
  </si>
  <si>
    <t>PANTIN FAMILY (PF)</t>
  </si>
  <si>
    <t>850412081</t>
  </si>
  <si>
    <t>VOYAGES AVEC MOI</t>
  </si>
  <si>
    <t>850412578</t>
  </si>
  <si>
    <t>MANAMPY SOA</t>
  </si>
  <si>
    <t>850412818</t>
  </si>
  <si>
    <t>CLUB ALPIN FRANCAIS DE LA RECHERCHE SCIENTIFIQUE FRANCILIENNE</t>
  </si>
  <si>
    <t>850412842</t>
  </si>
  <si>
    <t>MUSICO ARTS DE VERSAILLES</t>
  </si>
  <si>
    <t>850413204</t>
  </si>
  <si>
    <t>MINIMIG STORY</t>
  </si>
  <si>
    <t>850414467</t>
  </si>
  <si>
    <t>FOTOKRIME</t>
  </si>
  <si>
    <t>850414954</t>
  </si>
  <si>
    <t>SOCIETE INCLUSIVE</t>
  </si>
  <si>
    <t>850415670</t>
  </si>
  <si>
    <t>NGA POSEIDON</t>
  </si>
  <si>
    <t>850416249</t>
  </si>
  <si>
    <t>VOLUTAIR</t>
  </si>
  <si>
    <t>850416892</t>
  </si>
  <si>
    <t>FONDS DE DOTATION PLUS SANS MES DROITS</t>
  </si>
  <si>
    <t>850418476</t>
  </si>
  <si>
    <t>SPACE OPERA - PRODUCTION</t>
  </si>
  <si>
    <t>850419706</t>
  </si>
  <si>
    <t>SINGE</t>
  </si>
  <si>
    <t>850420076</t>
  </si>
  <si>
    <t>FONDS SUSTINEO</t>
  </si>
  <si>
    <t>850423062</t>
  </si>
  <si>
    <t>ASSOCIATION DES AMIS PECHEURS AU COUP ET CARPISTES</t>
  </si>
  <si>
    <t>850423252</t>
  </si>
  <si>
    <t>HYPE DA HOUSE ASSOCIATION</t>
  </si>
  <si>
    <t>850435363</t>
  </si>
  <si>
    <t>WAGAMI'OR</t>
  </si>
  <si>
    <t>850436312</t>
  </si>
  <si>
    <t>INDEME</t>
  </si>
  <si>
    <t>850438490</t>
  </si>
  <si>
    <t>LES ASSOCIABLES</t>
  </si>
  <si>
    <t>850438912</t>
  </si>
  <si>
    <t>ADL . 48 : AMICALE DES LOCATAIRES DU 48 RUE DE LA GLACIERE 75013 PARIS</t>
  </si>
  <si>
    <t>850439191</t>
  </si>
  <si>
    <t>UNUSUAL EVENTS</t>
  </si>
  <si>
    <t>850439332</t>
  </si>
  <si>
    <t>AMITIE HAITI-REPUBLIQUE POPULAIRE DE CHINE</t>
  </si>
  <si>
    <t>850440504</t>
  </si>
  <si>
    <t>UNION SPORTIVE IBERIQUE PLESSIS TREVISE</t>
  </si>
  <si>
    <t>850440678</t>
  </si>
  <si>
    <t>CENTRE D'AIDE (MCYM)</t>
  </si>
  <si>
    <t>850441171</t>
  </si>
  <si>
    <t>GRAIN DE RIZ GRAIN DE VIE</t>
  </si>
  <si>
    <t>850443557</t>
  </si>
  <si>
    <t>AIDE A LA VIE QUOTIDIENNE</t>
  </si>
  <si>
    <t>850444522</t>
  </si>
  <si>
    <t>NUAGE SAUVAGE</t>
  </si>
  <si>
    <t>850446899</t>
  </si>
  <si>
    <t>WEDDY STEP ASSOCIATION</t>
  </si>
  <si>
    <t>850448366</t>
  </si>
  <si>
    <t>JICABLE</t>
  </si>
  <si>
    <t>850451642</t>
  </si>
  <si>
    <t>ACADEMIE DE LA CULTURE ET DU VIN (ACV)</t>
  </si>
  <si>
    <t>850451915</t>
  </si>
  <si>
    <t>CENTRE ECONOMIQUE ET CULTUREL FRANCO-CHINOIS (CECFC)</t>
  </si>
  <si>
    <t>850452558</t>
  </si>
  <si>
    <t>ECHO'Z</t>
  </si>
  <si>
    <t>850457185</t>
  </si>
  <si>
    <t>TRAJEKTOIRE ASSOCIATION DE PARKOUR ET ART DU DEPLACEMENT (TAPADD)</t>
  </si>
  <si>
    <t>850457375</t>
  </si>
  <si>
    <t>CARCY</t>
  </si>
  <si>
    <t>850458654</t>
  </si>
  <si>
    <t>OLEBGLOW CHARITY</t>
  </si>
  <si>
    <t>850458951</t>
  </si>
  <si>
    <t>WALKING LIFE ASSOCIATION</t>
  </si>
  <si>
    <t>850462862</t>
  </si>
  <si>
    <t>SLEEPING FOREST</t>
  </si>
  <si>
    <t>850462912</t>
  </si>
  <si>
    <t>DAWSON COMEDIE</t>
  </si>
  <si>
    <t>850462938</t>
  </si>
  <si>
    <t>VILLIERS ANIM' (VA)</t>
  </si>
  <si>
    <t>850462995</t>
  </si>
  <si>
    <t>FULL' FORM</t>
  </si>
  <si>
    <t>850463092</t>
  </si>
  <si>
    <t>ALERTES.ME</t>
  </si>
  <si>
    <t>850463118</t>
  </si>
  <si>
    <t>COLLECTIF A PLUS LOIN</t>
  </si>
  <si>
    <t>850463126</t>
  </si>
  <si>
    <t>MAISON AIDE ET PARTAGE</t>
  </si>
  <si>
    <t>850463134</t>
  </si>
  <si>
    <t>MALE</t>
  </si>
  <si>
    <t>850463217</t>
  </si>
  <si>
    <t>ATIPIC</t>
  </si>
  <si>
    <t>850470048</t>
  </si>
  <si>
    <t>EUROPEAN MECHNICAL CIRCULATORY SUPPORT SOCIETY OU SOCIETE EUROPEENNE D ASSISTANCE CIRCULATOIRE MECANIQUE</t>
  </si>
  <si>
    <t>850480070</t>
  </si>
  <si>
    <t>LA PASSERELLE JEUNESSE</t>
  </si>
  <si>
    <t>850481151</t>
  </si>
  <si>
    <t>CHESS-IVRY</t>
  </si>
  <si>
    <t>850481383</t>
  </si>
  <si>
    <t>AS SOON AS POSSIBLE PRODUCTIONS</t>
  </si>
  <si>
    <t>850483983</t>
  </si>
  <si>
    <t>ATELIER TERRE</t>
  </si>
  <si>
    <t>850484098</t>
  </si>
  <si>
    <t>A2FORMATION</t>
  </si>
  <si>
    <t>850484650</t>
  </si>
  <si>
    <t>UNIPROS</t>
  </si>
  <si>
    <t>850485491</t>
  </si>
  <si>
    <t>ASSOCIATION HUMANITAIRE PAIX DU COEUR - AHPC</t>
  </si>
  <si>
    <t>850485509</t>
  </si>
  <si>
    <t>MAUVAIS GENRE</t>
  </si>
  <si>
    <t>850486820</t>
  </si>
  <si>
    <t>ASSOCIATION POUR LE DEVELOPPEMENT DE L'EMPLOI AGRICOLE ET RURAL D' ILE-DE-FRANCE</t>
  </si>
  <si>
    <t>850488610</t>
  </si>
  <si>
    <t>FIATOPE</t>
  </si>
  <si>
    <t>850489006</t>
  </si>
  <si>
    <t>FONDS DE DOTATION ANNIE BESANT</t>
  </si>
  <si>
    <t>850491408</t>
  </si>
  <si>
    <t>LUTECE ULTIMATE</t>
  </si>
  <si>
    <t>850492398</t>
  </si>
  <si>
    <t>L'ATELIER PASSION PARTAGEE</t>
  </si>
  <si>
    <t>850493727</t>
  </si>
  <si>
    <t>U-MAINS PRODUITS QUI FONT DU BIEN EN FAISANT DU BIEN AUX AUTRES</t>
  </si>
  <si>
    <t>850495680</t>
  </si>
  <si>
    <t>KAROTTE</t>
  </si>
  <si>
    <t>850496969</t>
  </si>
  <si>
    <t>SEXE ET CONSENTEMENT</t>
  </si>
  <si>
    <t>850497363</t>
  </si>
  <si>
    <t>MINISTERE SOLDATS DE JESUS-CHRIST INTERNATIONAL - MSJCI</t>
  </si>
  <si>
    <t>850497538</t>
  </si>
  <si>
    <t>TORAH TIMES</t>
  </si>
  <si>
    <t>850498031</t>
  </si>
  <si>
    <t>ART D'IMPRO</t>
  </si>
  <si>
    <t>850499153</t>
  </si>
  <si>
    <t>ADVOCACY FOR HUMAN CAUSE</t>
  </si>
  <si>
    <t>850499468</t>
  </si>
  <si>
    <t>HEART'S FOUNDATION</t>
  </si>
  <si>
    <t>850499872</t>
  </si>
  <si>
    <t>BAHA</t>
  </si>
  <si>
    <t>850501370</t>
  </si>
  <si>
    <t>MA LUMIERE, POUR LA LUTTE CONTRE LE DECROCHAGE SCOLAIRE</t>
  </si>
  <si>
    <t>850501396</t>
  </si>
  <si>
    <t>CLUB FERROVIAIRE DE VILLIERS- LE- BEL</t>
  </si>
  <si>
    <t>850501800</t>
  </si>
  <si>
    <t>ASSOCIATION POUR LA PROMOTION DES MICRO COURANTS</t>
  </si>
  <si>
    <t>850502865</t>
  </si>
  <si>
    <t>COULEURS THE GANG</t>
  </si>
  <si>
    <t>850509902</t>
  </si>
  <si>
    <t>LES AMIS DU G.E.M. RAMBOUILLET</t>
  </si>
  <si>
    <t>850510058</t>
  </si>
  <si>
    <t>176 EXPLOSIF</t>
  </si>
  <si>
    <t>850520891</t>
  </si>
  <si>
    <t>SYNDICAT DES ORGANISATEURS CULTURELS LIBRES ET ENGAGES</t>
  </si>
  <si>
    <t>850522210</t>
  </si>
  <si>
    <t>OFFICE DU TOURISME - IRAN (OTI)</t>
  </si>
  <si>
    <t>850523572</t>
  </si>
  <si>
    <t>ASSOCIATION D'INFORMATION EN ADDICTOLOGIE ET D'ORIENTATION A LA PRISE EN CHARGE DES ADDICTIONS</t>
  </si>
  <si>
    <t>850523747</t>
  </si>
  <si>
    <t>ASSOCIATION HAPPY NATURE ENVIRONNEMENT ET SAVOIR FAIRE</t>
  </si>
  <si>
    <t>850524190</t>
  </si>
  <si>
    <t>850525239</t>
  </si>
  <si>
    <t>CHEZ MAMA LY</t>
  </si>
  <si>
    <t>850525460</t>
  </si>
  <si>
    <t>VIVO-DENT</t>
  </si>
  <si>
    <t>850525650</t>
  </si>
  <si>
    <t>LIGHT BROTHERS</t>
  </si>
  <si>
    <t>850526575</t>
  </si>
  <si>
    <t>INCUBATEUR POUR ENTREPRENEURES INNOVANTES ILE DE FRANCE</t>
  </si>
  <si>
    <t>850527631</t>
  </si>
  <si>
    <t>ASSOCIATION SPORTIVE, CULTURELLE ET D'ENTRAIDE 77 DE L'IFSTTAR</t>
  </si>
  <si>
    <t>850528241</t>
  </si>
  <si>
    <t>SHARENA SHOW</t>
  </si>
  <si>
    <t>850533118</t>
  </si>
  <si>
    <t>TEAM'PARENTS</t>
  </si>
  <si>
    <t>850533977</t>
  </si>
  <si>
    <t>LES VERS DE GRIS</t>
  </si>
  <si>
    <t>850534108</t>
  </si>
  <si>
    <t>LABEL DU BUVEUR DE LA PLEINE LUNE</t>
  </si>
  <si>
    <t>850535253</t>
  </si>
  <si>
    <t>BROLL</t>
  </si>
  <si>
    <t>850535345</t>
  </si>
  <si>
    <t>MINIBOUM</t>
  </si>
  <si>
    <t>850536921</t>
  </si>
  <si>
    <t>RESSOURCERIE - UN TEMPS POUR TOUT</t>
  </si>
  <si>
    <t>850538299</t>
  </si>
  <si>
    <t>SOLID'H</t>
  </si>
  <si>
    <t>850543778</t>
  </si>
  <si>
    <t>MAISON BYRON</t>
  </si>
  <si>
    <t>850543786</t>
  </si>
  <si>
    <t>LAKSHMI</t>
  </si>
  <si>
    <t>850543877</t>
  </si>
  <si>
    <t>LA CLEF D'ALCESTE</t>
  </si>
  <si>
    <t>850543893</t>
  </si>
  <si>
    <t>AVEW'</t>
  </si>
  <si>
    <t>850544057</t>
  </si>
  <si>
    <t>ECHECS ET REUSSITE</t>
  </si>
  <si>
    <t>850544099</t>
  </si>
  <si>
    <t>RAYURES FILMS</t>
  </si>
  <si>
    <t>850544107</t>
  </si>
  <si>
    <t>ASSOCIATION DES LOCATAIRES EPINETTES 92</t>
  </si>
  <si>
    <t>850544222</t>
  </si>
  <si>
    <t>TAICHI-95 ARBRE DE VIE</t>
  </si>
  <si>
    <t>850544297</t>
  </si>
  <si>
    <t>RALLYE TES REVES</t>
  </si>
  <si>
    <t>850554650</t>
  </si>
  <si>
    <t>ASSOCIATION ACTU DENTAL</t>
  </si>
  <si>
    <t>850555616</t>
  </si>
  <si>
    <t>LES PETITS SAUVAGES</t>
  </si>
  <si>
    <t>850558040</t>
  </si>
  <si>
    <t>ASSOCIATION ACCESS SANTE</t>
  </si>
  <si>
    <t>850564139</t>
  </si>
  <si>
    <t>EXPERNET</t>
  </si>
  <si>
    <t>850564402</t>
  </si>
  <si>
    <t>TEGO</t>
  </si>
  <si>
    <t>850564881</t>
  </si>
  <si>
    <t>AYATA</t>
  </si>
  <si>
    <t>850564972</t>
  </si>
  <si>
    <t>ANDRESY HALTERE ET CO</t>
  </si>
  <si>
    <t>850571100</t>
  </si>
  <si>
    <t>LAPSUS VIVENDI</t>
  </si>
  <si>
    <t>850571472</t>
  </si>
  <si>
    <t>RAMBOLIKIDS AAMRI - ASSOCIATION DES ASSISTANTES MATERNELLES DE RAMBOUILLET INDEPENDANTES</t>
  </si>
  <si>
    <t>850571480</t>
  </si>
  <si>
    <t>MAISON D'ASSISTANTE MATERNELLE L'ILOT Z'ENFANTS</t>
  </si>
  <si>
    <t>850574724</t>
  </si>
  <si>
    <t>TUTORAT DE PREPARATION AU CONCOURS DE L'INTERNAT DE PHARMACIE PARIS V DESCARTES (TIP5)</t>
  </si>
  <si>
    <t>850574922</t>
  </si>
  <si>
    <t>UNION NATIONAL DES GROUPES SPORTIFS ET DE LOISIRS DES ORGANISMES SOCIAUX</t>
  </si>
  <si>
    <t>850575234</t>
  </si>
  <si>
    <t>ASSOCIATION DES CAISSES A SAVON DE MARCOUSSIS</t>
  </si>
  <si>
    <t>850575440</t>
  </si>
  <si>
    <t>APHELIE</t>
  </si>
  <si>
    <t>850575515</t>
  </si>
  <si>
    <t>ASSOCIATION BAMTAAARE KAWRAI AINABE LAIDY EN FRANCE (A.B.K.A.L.F.)</t>
  </si>
  <si>
    <t>850575770</t>
  </si>
  <si>
    <t>ASSOCIATION DE LUTTE CONTRE L'ESCLAVAGE MODERNE ET ANCESTRAL (ALCEMA)</t>
  </si>
  <si>
    <t>850576588</t>
  </si>
  <si>
    <t>CNI-FRANCE CONSEIL NATIONAL ISLAMIQUE DES IVOIRIENS EN FRANCE</t>
  </si>
  <si>
    <t>850576620</t>
  </si>
  <si>
    <t>CONTEMPORAINES</t>
  </si>
  <si>
    <t>850576737</t>
  </si>
  <si>
    <t>DE NOTES EN ACCORDS</t>
  </si>
  <si>
    <t>850576869</t>
  </si>
  <si>
    <t>HABITER PARIS</t>
  </si>
  <si>
    <t>850577040</t>
  </si>
  <si>
    <t>LES ACTIVITES PHYSIQUES LUDO ADAPTEES JOKER DU HANDICAP PARIS</t>
  </si>
  <si>
    <t>850577107</t>
  </si>
  <si>
    <t>RADIO [LAB] PARIS</t>
  </si>
  <si>
    <t>850577495</t>
  </si>
  <si>
    <t>CULTURE</t>
  </si>
  <si>
    <t>850580275</t>
  </si>
  <si>
    <t>FONDS DE DOTATION SOLIDARITE OPERA</t>
  </si>
  <si>
    <t>850580663</t>
  </si>
  <si>
    <t>UNION DES ROLISTES</t>
  </si>
  <si>
    <t>850580945</t>
  </si>
  <si>
    <t>LOTUS- ASSOCIATION DE BIEN-ETRE</t>
  </si>
  <si>
    <t>850581380</t>
  </si>
  <si>
    <t>FEDERATION SYNDICALE ETUDIANTE</t>
  </si>
  <si>
    <t>850582826</t>
  </si>
  <si>
    <t>ASSOCIATION NIOKET</t>
  </si>
  <si>
    <t>850583022</t>
  </si>
  <si>
    <t>HORIZON CONGO SOLIDARITE (H.C.S)</t>
  </si>
  <si>
    <t>850583253</t>
  </si>
  <si>
    <t>LA MAISON DU BRICOLAGE</t>
  </si>
  <si>
    <t>850585423</t>
  </si>
  <si>
    <t>ASSOCIATION SUD'CANCER</t>
  </si>
  <si>
    <t>850587650</t>
  </si>
  <si>
    <t>100% BASKET ACADEMIE</t>
  </si>
  <si>
    <t>850588153</t>
  </si>
  <si>
    <t>L'ELAN DE SOLIDARITE ESSONNE</t>
  </si>
  <si>
    <t>850590357</t>
  </si>
  <si>
    <t>SOLUTION : SOLIDARITE &amp; INCLUSION</t>
  </si>
  <si>
    <t>850590415</t>
  </si>
  <si>
    <t>DIGIPARIS RADIO</t>
  </si>
  <si>
    <t>850590423</t>
  </si>
  <si>
    <t>ASSOCIATION DES ETUDIANTS DU MASTER CIMER</t>
  </si>
  <si>
    <t>850590480</t>
  </si>
  <si>
    <t>COLLECTIF VOXCETERA</t>
  </si>
  <si>
    <t>850590563</t>
  </si>
  <si>
    <t>LES AUDACIEUSES</t>
  </si>
  <si>
    <t>850590761</t>
  </si>
  <si>
    <t>LES ATELIERS SAUVAGES</t>
  </si>
  <si>
    <t>850590803</t>
  </si>
  <si>
    <t>SOLUTION A TOUT    SOLTOUT</t>
  </si>
  <si>
    <t>850610452</t>
  </si>
  <si>
    <t>INTERNATIONAL ASSOCIATION FOR CONCILIAR THEOLOGY</t>
  </si>
  <si>
    <t>850611302</t>
  </si>
  <si>
    <t>BOITES A VELO - FRANCE</t>
  </si>
  <si>
    <t>850612136</t>
  </si>
  <si>
    <t>MUSILEKE</t>
  </si>
  <si>
    <t>850613597</t>
  </si>
  <si>
    <t>ASSOCIATION SPORTIVE ET CULTURELLE DE GYMNASTIQUE VOLONTAIRE DE DRANCY (ASCGVD)</t>
  </si>
  <si>
    <t>850614298</t>
  </si>
  <si>
    <t>P2Z</t>
  </si>
  <si>
    <t>850614983</t>
  </si>
  <si>
    <t>ASSOCIATION POUR LE DEVELOPPEMENT ET L'AUTONOMIE DES FEMMES</t>
  </si>
  <si>
    <t>850618224</t>
  </si>
  <si>
    <t>OULED GASMI</t>
  </si>
  <si>
    <t>850618661</t>
  </si>
  <si>
    <t>ROOTSBROTHERS</t>
  </si>
  <si>
    <t>850619685</t>
  </si>
  <si>
    <t>LES LUMIERES DE L'OMBRE</t>
  </si>
  <si>
    <t>850619784</t>
  </si>
  <si>
    <t>CRASA PRODUCTIONS - CENTRE POUR LA PROMOTION DE LA CULTURE SARDE A L'ETRANGER</t>
  </si>
  <si>
    <t>850622853</t>
  </si>
  <si>
    <t>CLUB FEMININ TOURNAN-GRETZ</t>
  </si>
  <si>
    <t>850624040</t>
  </si>
  <si>
    <t>ASSOCIATION HISTOIRE ET PATRIMOINE D'ABLIS</t>
  </si>
  <si>
    <t>850624669</t>
  </si>
  <si>
    <t>HERNES EDUCATION FRANCE</t>
  </si>
  <si>
    <t>850627175</t>
  </si>
  <si>
    <t>VISIAL DEVELOPPEMENT</t>
  </si>
  <si>
    <t>850628991</t>
  </si>
  <si>
    <t>B. ONE PLUS</t>
  </si>
  <si>
    <t>850630229</t>
  </si>
  <si>
    <t>FOLLES DES BESTIOLES</t>
  </si>
  <si>
    <t>850631037</t>
  </si>
  <si>
    <t>LYRES-LYRIQUE-EN-SCENE</t>
  </si>
  <si>
    <t>850632373</t>
  </si>
  <si>
    <t>SUPER YU</t>
  </si>
  <si>
    <t>850632381</t>
  </si>
  <si>
    <t>BEHRING</t>
  </si>
  <si>
    <t>850632589</t>
  </si>
  <si>
    <t>LES AMIS DE COOPLICOT</t>
  </si>
  <si>
    <t>850632662</t>
  </si>
  <si>
    <t>850632670</t>
  </si>
  <si>
    <t>A.I.R ASSOCIATION INVITANT A LA RELAXATION</t>
  </si>
  <si>
    <t>850632696</t>
  </si>
  <si>
    <t>KONTNU</t>
  </si>
  <si>
    <t>850632761</t>
  </si>
  <si>
    <t>LES POLY'ROULEURS</t>
  </si>
  <si>
    <t>850632837</t>
  </si>
  <si>
    <t>KATIOPA</t>
  </si>
  <si>
    <t>850632886</t>
  </si>
  <si>
    <t>SCIENCES-PO AU FEMININ</t>
  </si>
  <si>
    <t>850632910</t>
  </si>
  <si>
    <t>LA COMPAGNIE CRACK</t>
  </si>
  <si>
    <t>850640871</t>
  </si>
  <si>
    <t>AIDE A LA JEUNESSE KAEDIENNE POUR L'EMPLOI</t>
  </si>
  <si>
    <t>850645201</t>
  </si>
  <si>
    <t>LE FACTEUR</t>
  </si>
  <si>
    <t>850648627</t>
  </si>
  <si>
    <t>AVANT GARDE STUDIO</t>
  </si>
  <si>
    <t>850649252</t>
  </si>
  <si>
    <t>PROPULSION STUDIO GRAND PARIS</t>
  </si>
  <si>
    <t>850649534</t>
  </si>
  <si>
    <t>LES SOUDES</t>
  </si>
  <si>
    <t>850651696</t>
  </si>
  <si>
    <t>BUREAU DES ELEVES DES ATELIERS</t>
  </si>
  <si>
    <t>850652595</t>
  </si>
  <si>
    <t>UNION DES ASSOCIATIONS PATRIOTIQUES DE RAMBOUILLET</t>
  </si>
  <si>
    <t>850652736</t>
  </si>
  <si>
    <t>ASSOCIATION DES ANCIENS ELEVES DES ECOLES PUBLIQUES DE MAULE</t>
  </si>
  <si>
    <t>850654211</t>
  </si>
  <si>
    <t>UNION DES PROFESSEURS DES CLASSES PREPARATOIRES AUX GRANDES ECOLES AGRONOMIQUES BIOLOGIQUES GEOLOGIQUES ET AUX SECTIONS</t>
  </si>
  <si>
    <t>850655960</t>
  </si>
  <si>
    <t>SPORTIVE DU LYCEE MARIE CURIE</t>
  </si>
  <si>
    <t>850656497</t>
  </si>
  <si>
    <t>ASSOCIATION DES ELEVES DE L'ECOLE NATIONALE SUPERIEURE DE L'ELECTRONIQUE ET DE SES APPLICATIONS</t>
  </si>
  <si>
    <t>850657016</t>
  </si>
  <si>
    <t>LE CERCLE COSMOPOLITE DES AUTEURS DU SCRIBE L'HARMATTAN</t>
  </si>
  <si>
    <t>850657495</t>
  </si>
  <si>
    <t>SOCIETE PROTECTRICE DES ZOMBIES</t>
  </si>
  <si>
    <t>850657974</t>
  </si>
  <si>
    <t>AJAB ASSOCIATION DES JEUNES AGRICULTEURS DE BOUNDOU</t>
  </si>
  <si>
    <t>850659301</t>
  </si>
  <si>
    <t>ASSOCIATION DE FINANCEMENT DE FRANCOIS XAVIER BELLAMY</t>
  </si>
  <si>
    <t>850661471</t>
  </si>
  <si>
    <t>850661554</t>
  </si>
  <si>
    <t>LIMINAL RESEARCH SOCIETY</t>
  </si>
  <si>
    <t>850662412</t>
  </si>
  <si>
    <t>FONDS DE DOTATION KEY AM POUR LA FORMATION ET LA RECHERCHE EN IMMOBILIER</t>
  </si>
  <si>
    <t>850663675</t>
  </si>
  <si>
    <t>COEUR D'ARTISTES</t>
  </si>
  <si>
    <t>850664376</t>
  </si>
  <si>
    <t>UNION CULTURELLE FRANCAISE DES ARMENIENS DE FRANCE PARIS ILE DE FRANCE</t>
  </si>
  <si>
    <t>850665852</t>
  </si>
  <si>
    <t>NEW WAY</t>
  </si>
  <si>
    <t>850666322</t>
  </si>
  <si>
    <t>LE CONSORT</t>
  </si>
  <si>
    <t>850667684</t>
  </si>
  <si>
    <t>BOOSTER D'ENTREPRENEURS</t>
  </si>
  <si>
    <t>850669433</t>
  </si>
  <si>
    <t>ASSOCIATION DE SOUTIEN A L'EQUIPE MOBILE DE SOINS PALLIATIFS (E.M.S.P) DE LA COMMUNAUTE D'ETABLISSEMENT DOURDAN -RAMBOUI</t>
  </si>
  <si>
    <t>850669706</t>
  </si>
  <si>
    <t>UNE DYNAMIQUE POUR SO</t>
  </si>
  <si>
    <t>850670878</t>
  </si>
  <si>
    <t>LE GERME</t>
  </si>
  <si>
    <t>850672460</t>
  </si>
  <si>
    <t>ETOILE FLAMBOYANTE DU CONGO (E.F.C)</t>
  </si>
  <si>
    <t>850672494</t>
  </si>
  <si>
    <t>ELANOR</t>
  </si>
  <si>
    <t>850672619</t>
  </si>
  <si>
    <t>THE DIFFERENT SCHOOL</t>
  </si>
  <si>
    <t>850672627</t>
  </si>
  <si>
    <t>GEOPRAGMA</t>
  </si>
  <si>
    <t>850672692</t>
  </si>
  <si>
    <t>COMITE DES FETES DE CITRY</t>
  </si>
  <si>
    <t>850672718</t>
  </si>
  <si>
    <t>ESOPELIA</t>
  </si>
  <si>
    <t>850672742</t>
  </si>
  <si>
    <t>ASSOCIATION BERKUT DE BRADERIE (A.B.B)</t>
  </si>
  <si>
    <t>850672940</t>
  </si>
  <si>
    <t>850672957</t>
  </si>
  <si>
    <t>LES TANGOTROTTERS</t>
  </si>
  <si>
    <t>850681743</t>
  </si>
  <si>
    <t>ASSOCIATION GULBANA FRANCE</t>
  </si>
  <si>
    <t>850686130</t>
  </si>
  <si>
    <t>COOPERATION POUR UNE AMBITION AGRICOLE RURALE ET METROPOLITAINE D'AVENIR (CARMA)</t>
  </si>
  <si>
    <t>850687021</t>
  </si>
  <si>
    <t>KUNBI TV</t>
  </si>
  <si>
    <t>850687542</t>
  </si>
  <si>
    <t>COMPAGNIE THEATRALE L' EDEN DU COLIBRI</t>
  </si>
  <si>
    <t>850687856</t>
  </si>
  <si>
    <t>ASSOCIATION FRANCAISE DE PHARMACOLOGIE TRANSLATIONNELLE - LE CLUB PHASE 1 - AFPT</t>
  </si>
  <si>
    <t>850687906</t>
  </si>
  <si>
    <t>LES ATTRAPES CHANCES</t>
  </si>
  <si>
    <t>850688219</t>
  </si>
  <si>
    <t>ART METROPOLE</t>
  </si>
  <si>
    <t>850689902</t>
  </si>
  <si>
    <t>SOYONS SOLIDAIRES AU-DELA DES FRONTIERES</t>
  </si>
  <si>
    <t>850690041</t>
  </si>
  <si>
    <t>BOULOGNE-BILLANCOURT SPORT DEVELOPPEMENT ET PAR ABREVIATION BBSD</t>
  </si>
  <si>
    <t>850690660</t>
  </si>
  <si>
    <t>RIFATH CONSEILS ET TRADUCTION</t>
  </si>
  <si>
    <t>850690991</t>
  </si>
  <si>
    <t>COMPAGNIE CABINE 36</t>
  </si>
  <si>
    <t>850691007</t>
  </si>
  <si>
    <t>LES FLUX - UNE INITIATIVE FEMINISTE POUR LA REAPPROPRIATION DES SAVOIRS GYNECOLOGIQUES</t>
  </si>
  <si>
    <t>850692310</t>
  </si>
  <si>
    <t>DONT ACTES</t>
  </si>
  <si>
    <t>850692377</t>
  </si>
  <si>
    <t>UN AUTRE REGARD SUR LE TIERS MONDE</t>
  </si>
  <si>
    <t>850692930</t>
  </si>
  <si>
    <t>CAP VERS LES ETOILES</t>
  </si>
  <si>
    <t>850693029</t>
  </si>
  <si>
    <t>CITOYENS POUR LE CLIMAT - PARIS</t>
  </si>
  <si>
    <t>850693342</t>
  </si>
  <si>
    <t>RELEASE ME</t>
  </si>
  <si>
    <t>850694167</t>
  </si>
  <si>
    <t>AMICALE AUBERGENVILLOISE DE GENEALOGIE ET D'HISTOIRE</t>
  </si>
  <si>
    <t>850694712</t>
  </si>
  <si>
    <t>UNCLASSIFIED</t>
  </si>
  <si>
    <t>850694969</t>
  </si>
  <si>
    <t>DUO BANTIGNY PALLOTTINI</t>
  </si>
  <si>
    <t>850695461</t>
  </si>
  <si>
    <t>ON EN A ENCORE PRODUCTIONS</t>
  </si>
  <si>
    <t>850699588</t>
  </si>
  <si>
    <t>CENTRE DE FORMATION DU GROUPE ACCELIS</t>
  </si>
  <si>
    <t>850700071</t>
  </si>
  <si>
    <t>ASSOCIATION HUMANITAIRE FEMMES DIAKHA SOLIDAIRE</t>
  </si>
  <si>
    <t>850700188</t>
  </si>
  <si>
    <t>FEDERATION FRANCAISE DES CLUBS ET SOCIETES D'ELEVEURS DE GALLINACES ET DE PALMIPEDES</t>
  </si>
  <si>
    <t>850701715</t>
  </si>
  <si>
    <t>LA PLANTATION</t>
  </si>
  <si>
    <t>850701723</t>
  </si>
  <si>
    <t>SARAMAYA MEETINGS</t>
  </si>
  <si>
    <t>850701731</t>
  </si>
  <si>
    <t>PEJABI CAIO</t>
  </si>
  <si>
    <t>850701780</t>
  </si>
  <si>
    <t>INITIATIVES SANTE CONVENTION-LECOURBE</t>
  </si>
  <si>
    <t>850701848</t>
  </si>
  <si>
    <t>LE JARDIN DES RACINES</t>
  </si>
  <si>
    <t>850701863</t>
  </si>
  <si>
    <t>MAISON DES LYCEENS DU LYCEE DE BEZONS</t>
  </si>
  <si>
    <t>850701939</t>
  </si>
  <si>
    <t>ASSOCIATION LOISIRS CULTURE VOYAGES</t>
  </si>
  <si>
    <t>850702036</t>
  </si>
  <si>
    <t>CEUX QUI ME HANTENT</t>
  </si>
  <si>
    <t>850702044</t>
  </si>
  <si>
    <t>EASY2FLY ECOLE DE PILOTAGE</t>
  </si>
  <si>
    <t>850702150</t>
  </si>
  <si>
    <t>ASSOCIATION LE BIO PAYSAN CASTELANDONNAIS</t>
  </si>
  <si>
    <t>850702234</t>
  </si>
  <si>
    <t>YOUTH FOR GOOD</t>
  </si>
  <si>
    <t>850702309</t>
  </si>
  <si>
    <t>LES PONEYS D'AURELIE</t>
  </si>
  <si>
    <t>850702333</t>
  </si>
  <si>
    <t>850702382</t>
  </si>
  <si>
    <t>FIXPOINT</t>
  </si>
  <si>
    <t>850702465</t>
  </si>
  <si>
    <t>ESCAPADES CULTURELLES DE COULOMMIERS</t>
  </si>
  <si>
    <t>850722554</t>
  </si>
  <si>
    <t>COLLECTIF D'AIDE INTERNATIONALE INCESTE ET PEDOCRIMINALITE</t>
  </si>
  <si>
    <t>850727710</t>
  </si>
  <si>
    <t>LE GALACTIK ENSEMBLE</t>
  </si>
  <si>
    <t>850728296</t>
  </si>
  <si>
    <t>LNTR PRODUCTION</t>
  </si>
  <si>
    <t>850729419</t>
  </si>
  <si>
    <t>GARCHES-DANSE</t>
  </si>
  <si>
    <t>850729542</t>
  </si>
  <si>
    <t>ESPACE NUMERIQUE</t>
  </si>
  <si>
    <t>850729591</t>
  </si>
  <si>
    <t>COMITE SOCIAL ET ECONOMIQUE</t>
  </si>
  <si>
    <t>850730474</t>
  </si>
  <si>
    <t>NADIESHDA PARIS</t>
  </si>
  <si>
    <t>850731332</t>
  </si>
  <si>
    <t>KUKONIN CLASSICS</t>
  </si>
  <si>
    <t>850731340</t>
  </si>
  <si>
    <t>JENNY EVENTS</t>
  </si>
  <si>
    <t>850731514</t>
  </si>
  <si>
    <t>DEVELOPPEMENT NATIONAL ET INTERNATIONAL DES GASTRONOMIES ET CULTURES CREOLES</t>
  </si>
  <si>
    <t>850733155</t>
  </si>
  <si>
    <t>AMICALE DES MARINS DU PAYS DE FONTAINEBLEAU</t>
  </si>
  <si>
    <t>850733932</t>
  </si>
  <si>
    <t>MASSAR FAMILLES</t>
  </si>
  <si>
    <t>850735143</t>
  </si>
  <si>
    <t>ASSOCIATIONS DES CLUBS EMPLOI CADRES</t>
  </si>
  <si>
    <t>850735952</t>
  </si>
  <si>
    <t>ASSOCIATION POUR LE DEVELOPPEMENT DE KOUSSAN</t>
  </si>
  <si>
    <t>850737453</t>
  </si>
  <si>
    <t>AMICALE POUR LE DON DU SANG BENEVOLE D'ANDRESY</t>
  </si>
  <si>
    <t>850738915</t>
  </si>
  <si>
    <t>ASSOCIATION GENS DU VOYAGE EN YVELINES</t>
  </si>
  <si>
    <t>850739301</t>
  </si>
  <si>
    <t>LE CERCLE DE LA SOLIDARITE</t>
  </si>
  <si>
    <t>850742446</t>
  </si>
  <si>
    <t>TERROT CLUB DE BALLANCOURT ET MOTOS ANCIENNES</t>
  </si>
  <si>
    <t>850742511</t>
  </si>
  <si>
    <t>ASIE SORBONNE</t>
  </si>
  <si>
    <t>850742560</t>
  </si>
  <si>
    <t>LES JARDINS DU LYS</t>
  </si>
  <si>
    <t>850742750</t>
  </si>
  <si>
    <t>ASSOCIATION SOLIDARITE - PARTAGE / PATHE YAYO BALDE</t>
  </si>
  <si>
    <t>850742867</t>
  </si>
  <si>
    <t>URGENCE TRAUMA PSY PARIS</t>
  </si>
  <si>
    <t>850743006</t>
  </si>
  <si>
    <t>ASSOCIATION DES SOEURS AMANTES DE LA CROIX DE NHA TRANG</t>
  </si>
  <si>
    <t>850743154</t>
  </si>
  <si>
    <t>ASSOCIATION FRANCAISE POUR L'ETUDE DE LA COREE</t>
  </si>
  <si>
    <t>850744111</t>
  </si>
  <si>
    <t>GRAINE URBAINE</t>
  </si>
  <si>
    <t>850744731</t>
  </si>
  <si>
    <t>FC CHAPELLE RABLAIS - LES ECRENNES</t>
  </si>
  <si>
    <t>850746090</t>
  </si>
  <si>
    <t>ECOLE NUMERIQUE SOLIDAIRE DES QUARTIERS</t>
  </si>
  <si>
    <t>850747106</t>
  </si>
  <si>
    <t>ECOLES DES ARTS URBAINS (EAU)</t>
  </si>
  <si>
    <t>850747239</t>
  </si>
  <si>
    <t>PINKWARRIORS</t>
  </si>
  <si>
    <t>850747437</t>
  </si>
  <si>
    <t>EXPLORING FORMATIONS</t>
  </si>
  <si>
    <t>850747981</t>
  </si>
  <si>
    <t>THE WORSHIP</t>
  </si>
  <si>
    <t>850747999</t>
  </si>
  <si>
    <t>GROUPE ADONAI SOURCE DE VIE (GASDV)</t>
  </si>
  <si>
    <t>850748286</t>
  </si>
  <si>
    <t>THETECHOBSERVER</t>
  </si>
  <si>
    <t>850748310</t>
  </si>
  <si>
    <t>LES AMIS DE LA FONDATION JEAN ET SIMONE LURCAT (A.F.J.S.L.)</t>
  </si>
  <si>
    <t>850748526</t>
  </si>
  <si>
    <t>HORS PISTE STUDIO</t>
  </si>
  <si>
    <t>850748724</t>
  </si>
  <si>
    <t>INSTITUT.JDE</t>
  </si>
  <si>
    <t>850748906</t>
  </si>
  <si>
    <t>XUNBANE DJIKE</t>
  </si>
  <si>
    <t>850749128</t>
  </si>
  <si>
    <t>L'ARTPENTEUR</t>
  </si>
  <si>
    <t>850749235</t>
  </si>
  <si>
    <t>LE CARTEL</t>
  </si>
  <si>
    <t>850749607</t>
  </si>
  <si>
    <t>LES PETITS HIBOUX EVEILLES (LPHE)</t>
  </si>
  <si>
    <t>850750001</t>
  </si>
  <si>
    <t>SAN SIRO YAO</t>
  </si>
  <si>
    <t>850750399</t>
  </si>
  <si>
    <t>ALL STAR GAME ILE-DE-FRANCE</t>
  </si>
  <si>
    <t>850751942</t>
  </si>
  <si>
    <t>RESEAU OUTREMER (R.O)</t>
  </si>
  <si>
    <t>850751959</t>
  </si>
  <si>
    <t>NEXTDAY!</t>
  </si>
  <si>
    <t>850751975</t>
  </si>
  <si>
    <t>LE DERNIER METRO</t>
  </si>
  <si>
    <t>850751991</t>
  </si>
  <si>
    <t>ASSOCIATION DES MUSULMANS DE LA GOELE (A.M.G)</t>
  </si>
  <si>
    <t>850752023</t>
  </si>
  <si>
    <t>LAMAJA</t>
  </si>
  <si>
    <t>850752072</t>
  </si>
  <si>
    <t>ASSOCIATION LIMA LA</t>
  </si>
  <si>
    <t>850752106</t>
  </si>
  <si>
    <t>NEW DEAL FOUNDERS</t>
  </si>
  <si>
    <t>850752304</t>
  </si>
  <si>
    <t>QOLLANA</t>
  </si>
  <si>
    <t>850770504</t>
  </si>
  <si>
    <t>NOUVEAUX REGARDS</t>
  </si>
  <si>
    <t>850771270</t>
  </si>
  <si>
    <t>CROSSMINTON CLUB DE VIGNEUX (C.C.V)</t>
  </si>
  <si>
    <t>850773441</t>
  </si>
  <si>
    <t>IRRESISTIBLES FRANCAIS</t>
  </si>
  <si>
    <t>850774985</t>
  </si>
  <si>
    <t>NAK MUAY FIMEU</t>
  </si>
  <si>
    <t>850779810</t>
  </si>
  <si>
    <t>LIGUE DES JEUNES TALENTS</t>
  </si>
  <si>
    <t>850780545</t>
  </si>
  <si>
    <t>MIDEKINA MDK</t>
  </si>
  <si>
    <t>850785007</t>
  </si>
  <si>
    <t>ASSOCIATION DE PARIS 1 POUR LA NUREMBERG MOOT COURT</t>
  </si>
  <si>
    <t>850786344</t>
  </si>
  <si>
    <t>ASSEMBLEE ANNUELLE DE LA PHARMACIE INDUSTRIELLE DE PARIS DESCARTES (2API PD)</t>
  </si>
  <si>
    <t>850787748</t>
  </si>
  <si>
    <t>CANNES ECLUSE JUDO</t>
  </si>
  <si>
    <t>850793035</t>
  </si>
  <si>
    <t>850793050</t>
  </si>
  <si>
    <t>PRO-ACTIFS</t>
  </si>
  <si>
    <t>850793100</t>
  </si>
  <si>
    <t>JUNE RECORDS</t>
  </si>
  <si>
    <t>850793142</t>
  </si>
  <si>
    <t>850793167</t>
  </si>
  <si>
    <t>A LA RACINE</t>
  </si>
  <si>
    <t>850793217</t>
  </si>
  <si>
    <t>PARENTS VILLERONNAIS</t>
  </si>
  <si>
    <t>850793233</t>
  </si>
  <si>
    <t>LA FA BRIQUE DU BON'HEUR  LFDB</t>
  </si>
  <si>
    <t>850793332</t>
  </si>
  <si>
    <t>HANSEMBLE</t>
  </si>
  <si>
    <t>850793456</t>
  </si>
  <si>
    <t>LES IMPREVUS</t>
  </si>
  <si>
    <t>850806746</t>
  </si>
  <si>
    <t>ENSEMBLE MUSICA SPIRITUALE</t>
  </si>
  <si>
    <t>850808981</t>
  </si>
  <si>
    <t>COMITE DES FETES DE SAULX MARCHAIS</t>
  </si>
  <si>
    <t>850812561</t>
  </si>
  <si>
    <t>LANGUES &amp; LANGAGE</t>
  </si>
  <si>
    <t>850813700</t>
  </si>
  <si>
    <t>COMPAGNIE   LA PARENTHESE ECARLATE</t>
  </si>
  <si>
    <t>850815507</t>
  </si>
  <si>
    <t>FAMILLES PARISIENNES</t>
  </si>
  <si>
    <t>850816984</t>
  </si>
  <si>
    <t>OBJECTIF SMILE</t>
  </si>
  <si>
    <t>850820846</t>
  </si>
  <si>
    <t>LE COLLECTIF D'HABITANTS DE LA FERME DE COMBREUX</t>
  </si>
  <si>
    <t>850824632</t>
  </si>
  <si>
    <t>J'AIME J'IMPACTE ET JE DONNE DE L'ESPOIR (JAIDE)</t>
  </si>
  <si>
    <t>850825001</t>
  </si>
  <si>
    <t>850825464</t>
  </si>
  <si>
    <t>STAGE MEDIA DESIGN</t>
  </si>
  <si>
    <t>850826223</t>
  </si>
  <si>
    <t>ASSOCIATION LAURENCE PALLONE (ALP)</t>
  </si>
  <si>
    <t>850826967</t>
  </si>
  <si>
    <t>LES MAISONS DU COEUR</t>
  </si>
  <si>
    <t>850827015</t>
  </si>
  <si>
    <t>AFRICARB</t>
  </si>
  <si>
    <t>850827098</t>
  </si>
  <si>
    <t>GENERATION DEUX MILLE TRENTE</t>
  </si>
  <si>
    <t>850827882</t>
  </si>
  <si>
    <t>KOUMAREFARA DJIKE</t>
  </si>
  <si>
    <t>850828039</t>
  </si>
  <si>
    <t>THE JACKING</t>
  </si>
  <si>
    <t>850828336</t>
  </si>
  <si>
    <t>ROX &amp; LOL ASSOCIATION DE MEDIATION PAR L'ANIMAL</t>
  </si>
  <si>
    <t>850829706</t>
  </si>
  <si>
    <t>RESEAU DES PATRIOTES CAMEROUNAIS (RPCAM)</t>
  </si>
  <si>
    <t>850829870</t>
  </si>
  <si>
    <t>KOKOMANIA</t>
  </si>
  <si>
    <t>850830951</t>
  </si>
  <si>
    <t>ASSOCIATION DETENTE/BIEN ETRE C.M.P.E</t>
  </si>
  <si>
    <t>850832874</t>
  </si>
  <si>
    <t>MAJY D'LAMY</t>
  </si>
  <si>
    <t>850833831</t>
  </si>
  <si>
    <t>MD FORM'</t>
  </si>
  <si>
    <t>850834128</t>
  </si>
  <si>
    <t>ASSOCIATION EQUESTRE LA LICORNE DE BERTINVAL</t>
  </si>
  <si>
    <t>850835117</t>
  </si>
  <si>
    <t>GERDDES-ENVIRONNEMENT</t>
  </si>
  <si>
    <t>850835166</t>
  </si>
  <si>
    <t>FUTURE FIRST</t>
  </si>
  <si>
    <t>850835505</t>
  </si>
  <si>
    <t>LASKA</t>
  </si>
  <si>
    <t>850835620</t>
  </si>
  <si>
    <t>123DENT</t>
  </si>
  <si>
    <t>850836008</t>
  </si>
  <si>
    <t>IN SITU CONSEIL</t>
  </si>
  <si>
    <t>850837626</t>
  </si>
  <si>
    <t>ASSOCIATION LIVREENSEMBLE</t>
  </si>
  <si>
    <t>850837667</t>
  </si>
  <si>
    <t>LES TRESSEURS DE CORDES</t>
  </si>
  <si>
    <t>850837790</t>
  </si>
  <si>
    <t>FEMME AMBITION MOTIVATION EDUCATION (FAME)</t>
  </si>
  <si>
    <t>850837832</t>
  </si>
  <si>
    <t>OBPRODUCTION</t>
  </si>
  <si>
    <t>850837857</t>
  </si>
  <si>
    <t>850837923</t>
  </si>
  <si>
    <t>CROISEMENT</t>
  </si>
  <si>
    <t>850837964</t>
  </si>
  <si>
    <t>ASSOCIATION ESPOIR ET VIE  (EVE)</t>
  </si>
  <si>
    <t>850838038</t>
  </si>
  <si>
    <t>LES CLAYES GR</t>
  </si>
  <si>
    <t>850838046</t>
  </si>
  <si>
    <t>DORAMUSIC</t>
  </si>
  <si>
    <t>850838053</t>
  </si>
  <si>
    <t>L'AGE D'OR DE CHALAUTRE LA GRANDE</t>
  </si>
  <si>
    <t>850849209</t>
  </si>
  <si>
    <t>ASSOCIATION COIFFURE ET ESTHETIQUE AFRO</t>
  </si>
  <si>
    <t>850852757</t>
  </si>
  <si>
    <t>BRUYERES INITIATIVES CITOYENNES</t>
  </si>
  <si>
    <t>850853151</t>
  </si>
  <si>
    <t>ASSOCIATION DES FEMMES DE LA COMMUNE DE SEGALA (A.F.C.S)</t>
  </si>
  <si>
    <t>850853169</t>
  </si>
  <si>
    <t>LE PETIT BICLOU</t>
  </si>
  <si>
    <t>850853797</t>
  </si>
  <si>
    <t>LPERF</t>
  </si>
  <si>
    <t>850856287</t>
  </si>
  <si>
    <t>SUP CHAMPLAIN</t>
  </si>
  <si>
    <t>850856808</t>
  </si>
  <si>
    <t>RAMBOUILLET AMITIE</t>
  </si>
  <si>
    <t>850856972</t>
  </si>
  <si>
    <t>LES MALINS GENIES</t>
  </si>
  <si>
    <t>850858028</t>
  </si>
  <si>
    <t>ADJ 11</t>
  </si>
  <si>
    <t>850859760</t>
  </si>
  <si>
    <t>POUR LES FEMMES DANS LES MEDIAS</t>
  </si>
  <si>
    <t>850861113</t>
  </si>
  <si>
    <t>ASSOCIATION DES LOCATAIRES SQUARE CASTIGLIONE DEL LAGO</t>
  </si>
  <si>
    <t>850861501</t>
  </si>
  <si>
    <t>ASSOCIATION BLACK MATTER VIBES  (BMV)</t>
  </si>
  <si>
    <t>850862772</t>
  </si>
  <si>
    <t>DJAM*TAN COLLECTIF ARTISTIQUE</t>
  </si>
  <si>
    <t>850863390</t>
  </si>
  <si>
    <t>PARISWHO</t>
  </si>
  <si>
    <t>850864216</t>
  </si>
  <si>
    <t>YBOM KIDS</t>
  </si>
  <si>
    <t>850867664</t>
  </si>
  <si>
    <t>SDG SAINT LOUIS</t>
  </si>
  <si>
    <t>850867987</t>
  </si>
  <si>
    <t>NOVAMED</t>
  </si>
  <si>
    <t>850869405</t>
  </si>
  <si>
    <t>SOLIDARITE &amp; HARMONIE (SH)</t>
  </si>
  <si>
    <t>850871013</t>
  </si>
  <si>
    <t>ISSAKA WEEZY MUSIQUE</t>
  </si>
  <si>
    <t>850871021</t>
  </si>
  <si>
    <t>TUTTI AFRI</t>
  </si>
  <si>
    <t>850871401</t>
  </si>
  <si>
    <t>ASSOCIATION DE SOUTIEN POUR L'OPTIMISATION DES LIENS HARMONIEUX FAMILY</t>
  </si>
  <si>
    <t>850871906</t>
  </si>
  <si>
    <t>YAGUA-ANACAONA</t>
  </si>
  <si>
    <t>850875444</t>
  </si>
  <si>
    <t>ROOT CAUSE</t>
  </si>
  <si>
    <t>850875766</t>
  </si>
  <si>
    <t>QALQALAH</t>
  </si>
  <si>
    <t>850875865</t>
  </si>
  <si>
    <t>DIALOGARYTHM</t>
  </si>
  <si>
    <t>850898446</t>
  </si>
  <si>
    <t>FEMME FIERTILE</t>
  </si>
  <si>
    <t>850898503</t>
  </si>
  <si>
    <t>ICI ON T'AIME</t>
  </si>
  <si>
    <t>850898909</t>
  </si>
  <si>
    <t>LES DOMAINES DU COEUR</t>
  </si>
  <si>
    <t>850898933</t>
  </si>
  <si>
    <t>COMITE DES UTILISATEURS RENE BOURGEOIS</t>
  </si>
  <si>
    <t>850899022</t>
  </si>
  <si>
    <t>GRAHAM FOR EUROPE</t>
  </si>
  <si>
    <t>850899840</t>
  </si>
  <si>
    <t>GENAIRATION ANTONOV</t>
  </si>
  <si>
    <t>850904384</t>
  </si>
  <si>
    <t>POUR LE DEPASSEMENT DE SOI</t>
  </si>
  <si>
    <t>850906348</t>
  </si>
  <si>
    <t>SPEAKERZ</t>
  </si>
  <si>
    <t>850906983</t>
  </si>
  <si>
    <t>L'ASSOCIATION SI T'ES CERAMIQUE</t>
  </si>
  <si>
    <t>850907700</t>
  </si>
  <si>
    <t>COUNANDI - ESPOIR &amp; CULTURE</t>
  </si>
  <si>
    <t>850907791</t>
  </si>
  <si>
    <t>ICONIC</t>
  </si>
  <si>
    <t>850908617</t>
  </si>
  <si>
    <t>ADVISIONS</t>
  </si>
  <si>
    <t>850908625</t>
  </si>
  <si>
    <t>SAVOIR ET ENSEIGNEMENT</t>
  </si>
  <si>
    <t>850910092</t>
  </si>
  <si>
    <t>7VISION</t>
  </si>
  <si>
    <t>850910100</t>
  </si>
  <si>
    <t>CHRIST LIVING PURPOSE EMBASSY</t>
  </si>
  <si>
    <t>850910837</t>
  </si>
  <si>
    <t>ECONTINUIDAD FRANCE</t>
  </si>
  <si>
    <t>850910951</t>
  </si>
  <si>
    <t>BATIR ENSEMBLE</t>
  </si>
  <si>
    <t>850911082</t>
  </si>
  <si>
    <t>850911843</t>
  </si>
  <si>
    <t>FONDS DE DOTATION CHRISTIAN JACCARD</t>
  </si>
  <si>
    <t>850912577</t>
  </si>
  <si>
    <t>CHARLES PEGUY ENERGIE</t>
  </si>
  <si>
    <t>850913229</t>
  </si>
  <si>
    <t>SO BAD</t>
  </si>
  <si>
    <t>850914995</t>
  </si>
  <si>
    <t>GREEN FRIDAY (GREEN FRIDAY)</t>
  </si>
  <si>
    <t>850915018</t>
  </si>
  <si>
    <t>AMAYNOUTH</t>
  </si>
  <si>
    <t>850915026</t>
  </si>
  <si>
    <t>LE LABORATOIRE DES ECRITURES</t>
  </si>
  <si>
    <t>850915034</t>
  </si>
  <si>
    <t>ACTIONS ET VALORISATIONS DES FEMMES AVAFEM</t>
  </si>
  <si>
    <t>850915067</t>
  </si>
  <si>
    <t>LES ANDES BALLEUSES 2020</t>
  </si>
  <si>
    <t>850915117</t>
  </si>
  <si>
    <t>SIGNAL D'ALERTE POUR L'AFRIQUE - SIAL</t>
  </si>
  <si>
    <t>850915240</t>
  </si>
  <si>
    <t>ASSOCIATION D'ACTIONS MUTUELLES (ASACMU)</t>
  </si>
  <si>
    <t>850915273</t>
  </si>
  <si>
    <t>NEBULAE</t>
  </si>
  <si>
    <t>850915281</t>
  </si>
  <si>
    <t>FRUGALITE HEUREUSE</t>
  </si>
  <si>
    <t>850915307</t>
  </si>
  <si>
    <t>LES DROLES DE BOBINES DE SAINT PIERRE DU PERRAY</t>
  </si>
  <si>
    <t>850915315</t>
  </si>
  <si>
    <t>ANJARA</t>
  </si>
  <si>
    <t>850915349</t>
  </si>
  <si>
    <t>SLICKMOTORS91</t>
  </si>
  <si>
    <t>850915356</t>
  </si>
  <si>
    <t>ASSOCIATION DES PARENTS D'ELEVES DU LUZARD</t>
  </si>
  <si>
    <t>850915380</t>
  </si>
  <si>
    <t>CERCLE POUR LE DEVELOPPEMENT DE WENDOU NODY</t>
  </si>
  <si>
    <t>850915414</t>
  </si>
  <si>
    <t>JOHNNY BLOUSON ROUGE ET NOIR</t>
  </si>
  <si>
    <t>850915448</t>
  </si>
  <si>
    <t>LES 1001 MERVEILLES D'ALISSON</t>
  </si>
  <si>
    <t>850915463</t>
  </si>
  <si>
    <t>STUDIO 153</t>
  </si>
  <si>
    <t>850915539</t>
  </si>
  <si>
    <t>WELLNESS SANS FRONTIERES</t>
  </si>
  <si>
    <t>850915547</t>
  </si>
  <si>
    <t>CHOEUR GOSPEL FEVER</t>
  </si>
  <si>
    <t>850915596</t>
  </si>
  <si>
    <t>EMERVEILL'ART</t>
  </si>
  <si>
    <t>850932617</t>
  </si>
  <si>
    <t>ASSOCIATION CRYPTOMONNAIES FRANCOPHONE</t>
  </si>
  <si>
    <t>850941840</t>
  </si>
  <si>
    <t>FAIS BOUGER BREVAL</t>
  </si>
  <si>
    <t>850943465</t>
  </si>
  <si>
    <t>ASSOCIATION POUR LE DON DE SANG BENEVOLE DE FOURQUEUX - MAREIL/MARLY</t>
  </si>
  <si>
    <t>850943903</t>
  </si>
  <si>
    <t>DES GENIES DANS L'ERE</t>
  </si>
  <si>
    <t>850944448</t>
  </si>
  <si>
    <t>ASSOCIATION TERRES EN VUE</t>
  </si>
  <si>
    <t>850945254</t>
  </si>
  <si>
    <t>VERSUS FIGHTING ESPORT</t>
  </si>
  <si>
    <t>850945718</t>
  </si>
  <si>
    <t>FITNESS TONIC STREET WORKOUT EXTREME</t>
  </si>
  <si>
    <t>850945817</t>
  </si>
  <si>
    <t>PASSERELLES ECOLE-FAMILLE</t>
  </si>
  <si>
    <t>850946658</t>
  </si>
  <si>
    <t>INTERNATIONAL CLUB PARIS SUD</t>
  </si>
  <si>
    <t>850947995</t>
  </si>
  <si>
    <t>ORGANISATION FRANCE-HAITI POUR L'INFRASTRUCTURE ET L'EDUCATION</t>
  </si>
  <si>
    <t>850948431</t>
  </si>
  <si>
    <t>CLUB GYMNIQUE ARTISTIQUE D'EAUBONNE</t>
  </si>
  <si>
    <t>850948837</t>
  </si>
  <si>
    <t>CHORALE BELLOMONTIS</t>
  </si>
  <si>
    <t>850950155</t>
  </si>
  <si>
    <t>DROIT AU BUT, ASSOCIATION D'ACTION EDUCATIVE PAR LA DECOUVERTE DE LA JUSTICE PENALE</t>
  </si>
  <si>
    <t>850950270</t>
  </si>
  <si>
    <t>KAIROS REED QUINTETT</t>
  </si>
  <si>
    <t>850950536</t>
  </si>
  <si>
    <t>SORB'ROCK NOUVELLE</t>
  </si>
  <si>
    <t>850952839</t>
  </si>
  <si>
    <t>AMICALE DES LOCATAIRES CNL  PARC D'EINBECK</t>
  </si>
  <si>
    <t>850954744</t>
  </si>
  <si>
    <t>LES MASSICOIS SONT LA</t>
  </si>
  <si>
    <t>850955238</t>
  </si>
  <si>
    <t>JEANNE D'ARC HUMANITAIRE</t>
  </si>
  <si>
    <t>850956269</t>
  </si>
  <si>
    <t>HARMONIOUS INITIATIVES</t>
  </si>
  <si>
    <t>850956384</t>
  </si>
  <si>
    <t>ETHIQUE ET NUMERIQUE AGRICOLE</t>
  </si>
  <si>
    <t>850956657</t>
  </si>
  <si>
    <t>BIO'LLAINVILLE</t>
  </si>
  <si>
    <t>850956954</t>
  </si>
  <si>
    <t>ISSY SAKURA ACADEMY</t>
  </si>
  <si>
    <t>850957176</t>
  </si>
  <si>
    <t>NEMED GROUP</t>
  </si>
  <si>
    <t>850957556</t>
  </si>
  <si>
    <t>FONDS DE DOTATION PARTIR ET DEVENIR</t>
  </si>
  <si>
    <t>850959818</t>
  </si>
  <si>
    <t>ACCUEIL A L'ENFANT</t>
  </si>
  <si>
    <t>850959859</t>
  </si>
  <si>
    <t>ASSOCIATION PANAFRICAINE POUR LA PROMOTION DES SAVOIRS</t>
  </si>
  <si>
    <t>850960832</t>
  </si>
  <si>
    <t>ACTIONS CULTURELLES EDUCATIVES SOCIALES ET SPORTIVES 229 (ACESS 229)</t>
  </si>
  <si>
    <t>850961426</t>
  </si>
  <si>
    <t>BOXING CLUB SAVATE PIERRELAYE</t>
  </si>
  <si>
    <t>850961574</t>
  </si>
  <si>
    <t>SYTECSAN-FONDS DE DOTATION DE LA FAMILLE BOSC-HADDAD</t>
  </si>
  <si>
    <t>850961590</t>
  </si>
  <si>
    <t>ASSOCIATION D'AIDE A L'INSERTION SOCIO ECONOMIQUE DES IVOIRENS DE LA DIASPORA-SNJD (AIS-SNJD)</t>
  </si>
  <si>
    <t>850962416</t>
  </si>
  <si>
    <t>MARAUDE DU COEUR 94</t>
  </si>
  <si>
    <t>850962424</t>
  </si>
  <si>
    <t>ININKA</t>
  </si>
  <si>
    <t>850962457</t>
  </si>
  <si>
    <t>EUROPE ISRAEL</t>
  </si>
  <si>
    <t>850962465</t>
  </si>
  <si>
    <t>BE AFRICA ENVIRONNEMENT</t>
  </si>
  <si>
    <t>850962531</t>
  </si>
  <si>
    <t>LES OUBLIE-E-S DE LOYADA</t>
  </si>
  <si>
    <t>850962556</t>
  </si>
  <si>
    <t>HAPPY END L'ASSO</t>
  </si>
  <si>
    <t>850962572</t>
  </si>
  <si>
    <t>LA PAUSE NEXT LEVEL</t>
  </si>
  <si>
    <t>850962614</t>
  </si>
  <si>
    <t>LES HARDRICULTEURS</t>
  </si>
  <si>
    <t>850973314</t>
  </si>
  <si>
    <t>VINGT ET UN KFE</t>
  </si>
  <si>
    <t>850980376</t>
  </si>
  <si>
    <t>ASSOCIATION MAROCAINE D'ATHIS-MONS</t>
  </si>
  <si>
    <t>850981580</t>
  </si>
  <si>
    <t>FONDS DE DOTATION FONDS VENDOME POUR L'ART CONTEMPORAIN</t>
  </si>
  <si>
    <t>850982067</t>
  </si>
  <si>
    <t>FONDS DE DOTATION TAHOR</t>
  </si>
  <si>
    <t>850982885</t>
  </si>
  <si>
    <t>COMITE DES FETES DE MERICOURT</t>
  </si>
  <si>
    <t>850982943</t>
  </si>
  <si>
    <t>ASSOCIATION OLYMPE DE L ANGELICA L ARTS .</t>
  </si>
  <si>
    <t>850983776</t>
  </si>
  <si>
    <t>ETUDE REALISATION INSTALLATION CLASSIQUE SON &amp;LUMIERES (E.R.I.C.S.L.)</t>
  </si>
  <si>
    <t>850984303</t>
  </si>
  <si>
    <t>BUREAU DES ARTS DE L'INSTITUT D'OPTIQUE</t>
  </si>
  <si>
    <t>850984469</t>
  </si>
  <si>
    <t>AUM JEAN JAURES</t>
  </si>
  <si>
    <t>850985615</t>
  </si>
  <si>
    <t>ACADEMIE FOOTBALL CLUB ERMONT</t>
  </si>
  <si>
    <t>850987181</t>
  </si>
  <si>
    <t>OPERATION LANCELOT</t>
  </si>
  <si>
    <t>850987538</t>
  </si>
  <si>
    <t>ENVIRONNEMENT FAUSSES-REPOSES</t>
  </si>
  <si>
    <t>850987744</t>
  </si>
  <si>
    <t>AVENIR GYM MORET-LOING-ET-ORVANNE</t>
  </si>
  <si>
    <t>850988536</t>
  </si>
  <si>
    <t>ASSOCIATION CULTURELLE INDIENNE D'ILE DE FRANCE ACIIF</t>
  </si>
  <si>
    <t>850989286</t>
  </si>
  <si>
    <t>LES ABRITES</t>
  </si>
  <si>
    <t>850990011</t>
  </si>
  <si>
    <t>BRIDGE CLUB D'ANDRESY</t>
  </si>
  <si>
    <t>850991027</t>
  </si>
  <si>
    <t>L'ARCHE DU PRE</t>
  </si>
  <si>
    <t>850991639</t>
  </si>
  <si>
    <t>LE CLAN D'IVAR</t>
  </si>
  <si>
    <t>850991852</t>
  </si>
  <si>
    <t>ASSOCIATION DES ORIGINAIRES ET DES AMIS DU MAROC</t>
  </si>
  <si>
    <t>850991878</t>
  </si>
  <si>
    <t>BOXING CLUB SAINT-OUENNAIS</t>
  </si>
  <si>
    <t>850992025</t>
  </si>
  <si>
    <t>ELOQUENTIA SAINT-DENIS</t>
  </si>
  <si>
    <t>850992454</t>
  </si>
  <si>
    <t>LEAGUE OF BOXING FIGHTERS</t>
  </si>
  <si>
    <t>850992546</t>
  </si>
  <si>
    <t>AIKIDO CLUB MAULOIS</t>
  </si>
  <si>
    <t>850992728</t>
  </si>
  <si>
    <t>JOINT EUROPEAN DISRUPTIVE INITIATIVE</t>
  </si>
  <si>
    <t>850992850</t>
  </si>
  <si>
    <t>THEY ACT FOR WOMEN</t>
  </si>
  <si>
    <t>850993411</t>
  </si>
  <si>
    <t>FAMILLES RURALES ASSOCIATION DE ROSNY SUR SEINE</t>
  </si>
  <si>
    <t>850993585</t>
  </si>
  <si>
    <t>COMITE DE JUMELAGE GROSLAY-MOGADOURO</t>
  </si>
  <si>
    <t>850994062</t>
  </si>
  <si>
    <t>LA BIENNALE D'ISSY</t>
  </si>
  <si>
    <t>850994344</t>
  </si>
  <si>
    <t>HUMA CENTRALESUPELEC</t>
  </si>
  <si>
    <t>850995572</t>
  </si>
  <si>
    <t>LAZ'RL RACING</t>
  </si>
  <si>
    <t>850997131</t>
  </si>
  <si>
    <t>HOVERAID</t>
  </si>
  <si>
    <t>850997180</t>
  </si>
  <si>
    <t>LES P'TITES GRAINES</t>
  </si>
  <si>
    <t>850997214</t>
  </si>
  <si>
    <t>LUNI LUNON</t>
  </si>
  <si>
    <t>850997222</t>
  </si>
  <si>
    <t>LEOFLY</t>
  </si>
  <si>
    <t>850997271</t>
  </si>
  <si>
    <t>LA SOURCE D'ENRICHISSEMENT</t>
  </si>
  <si>
    <t>850997339</t>
  </si>
  <si>
    <t>LA COMPAGNIE DES GEORGE</t>
  </si>
  <si>
    <t>850997388</t>
  </si>
  <si>
    <t>SOLIDENTRE'L</t>
  </si>
  <si>
    <t>850997453</t>
  </si>
  <si>
    <t>ASSOCIATION DE SOUTIEN AU GROUPE MUSICAL SOUS LA LUNE</t>
  </si>
  <si>
    <t>851013649</t>
  </si>
  <si>
    <t>NOTA</t>
  </si>
  <si>
    <t>851016394</t>
  </si>
  <si>
    <t>CENTRE DE COORDINATION POUR LA RECHERCHE ET L'ENSEIGNEMENT EN INFORMATIQUE ET SOCIETE REVUE TERMINAL    CREIS-TERMINAL</t>
  </si>
  <si>
    <t>851016634</t>
  </si>
  <si>
    <t>COMITE DES FETES DU VILLAGE DE SAINT MAMMES</t>
  </si>
  <si>
    <t>851017376</t>
  </si>
  <si>
    <t>PARENTHESE ILE-DE-FRANCE</t>
  </si>
  <si>
    <t>851018689</t>
  </si>
  <si>
    <t>ATHLETIC CLUB MEREVILLOIS</t>
  </si>
  <si>
    <t>851020669</t>
  </si>
  <si>
    <t>CEUX DE RAWA RUSKA ASSOCIATION DE L'ILE DE FRANCE</t>
  </si>
  <si>
    <t>851021451</t>
  </si>
  <si>
    <t>ASSOCIATION DE LA CPTS PARIS 20</t>
  </si>
  <si>
    <t>851022707</t>
  </si>
  <si>
    <t>ASSOCIATION DE FINANCEMENT DU MOUVEMENT OBJECTIF FRANCE</t>
  </si>
  <si>
    <t>851023051</t>
  </si>
  <si>
    <t>RESEAU EUROPEEN POUR LA DEMOCRATIE AU BRESIL (RED-BR)</t>
  </si>
  <si>
    <t>851023366</t>
  </si>
  <si>
    <t>DYSACCESS FRANCE</t>
  </si>
  <si>
    <t>851023564</t>
  </si>
  <si>
    <t>ENVIE AUTONOMIE</t>
  </si>
  <si>
    <t>851024026</t>
  </si>
  <si>
    <t>DUO FOR A JOB</t>
  </si>
  <si>
    <t>851028050</t>
  </si>
  <si>
    <t>LA 25 EME IMAGE</t>
  </si>
  <si>
    <t>851028381</t>
  </si>
  <si>
    <t>PANIC! REVERSE, LE CINEMA A L'ENVERS</t>
  </si>
  <si>
    <t>851029827</t>
  </si>
  <si>
    <t>ASSOCIATION POUR LA PROMOTION DE L'AGRICULTURE, LA PROTECTION ET LA SAUVEGARDE DE L'ENVIRONNEMENT</t>
  </si>
  <si>
    <t>851030221</t>
  </si>
  <si>
    <t>L'ASSOCIATION D'ALIYAH</t>
  </si>
  <si>
    <t>851033266</t>
  </si>
  <si>
    <t>FONDATION D'ENTREPRISE DESPERADOS</t>
  </si>
  <si>
    <t>851033381</t>
  </si>
  <si>
    <t>SPORT FOR YOU</t>
  </si>
  <si>
    <t>851033605</t>
  </si>
  <si>
    <t>SAINT-MAMMES SPORT</t>
  </si>
  <si>
    <t>851033647</t>
  </si>
  <si>
    <t>HANDI NEW VISION</t>
  </si>
  <si>
    <t>851035584</t>
  </si>
  <si>
    <t>DEUXIEME SOUFFLE</t>
  </si>
  <si>
    <t>851036228</t>
  </si>
  <si>
    <t>851037598</t>
  </si>
  <si>
    <t>ASSOCIATION MONDIALE POUR LES ORPHELINS-FRANCE</t>
  </si>
  <si>
    <t>851037887</t>
  </si>
  <si>
    <t>ASSOCIATION POUR LA FORMATION LA RECHERCHE ET L'INTERVENTION SOCIALE - FRANCE</t>
  </si>
  <si>
    <t>851038281</t>
  </si>
  <si>
    <t>WEARE AFRIK</t>
  </si>
  <si>
    <t>851039032</t>
  </si>
  <si>
    <t>BENATTIA BROTHERS SURESNES</t>
  </si>
  <si>
    <t>851040543</t>
  </si>
  <si>
    <t>CLUB D'ECHECS DE PROVINS</t>
  </si>
  <si>
    <t>851040550</t>
  </si>
  <si>
    <t>DEBATLAB</t>
  </si>
  <si>
    <t>851040592</t>
  </si>
  <si>
    <t>COLLECTIF JARDIN 270</t>
  </si>
  <si>
    <t>851040626</t>
  </si>
  <si>
    <t>LES DISQUES FRANCAIS</t>
  </si>
  <si>
    <t>851040659</t>
  </si>
  <si>
    <t>ASSOCIATION  DES PARENTS D'ELEVES GROUPE JACQUES TATI</t>
  </si>
  <si>
    <t>851040667</t>
  </si>
  <si>
    <t>VERLAIN'S</t>
  </si>
  <si>
    <t>851040683</t>
  </si>
  <si>
    <t>KRISTALIA EVENTS</t>
  </si>
  <si>
    <t>851040709</t>
  </si>
  <si>
    <t>LE PIGEON MESSAGER DE VERSAILLES ST CYR</t>
  </si>
  <si>
    <t>851040865</t>
  </si>
  <si>
    <t>LA CHALOUPE</t>
  </si>
  <si>
    <t>851048215</t>
  </si>
  <si>
    <t>FORS FEMMES OEUVRANT AU RENFORT DE LA SECURITE</t>
  </si>
  <si>
    <t>851060202</t>
  </si>
  <si>
    <t>LES MAULE BLACKS</t>
  </si>
  <si>
    <t>851063339</t>
  </si>
  <si>
    <t>ASSOCIATION POUR L'ACCOMPAGNEMENT ET LE DEVELOPPEMENT DES COMPETENCES</t>
  </si>
  <si>
    <t>851064576</t>
  </si>
  <si>
    <t>COMITE D'ENTENTE DES ASSOCIATIONS D'ANCIENS COMBATTANTS DES VICTIMES DE GUERRE ET DE LA MEMOIRE COMBATTANTE DU 7E ARROND</t>
  </si>
  <si>
    <t>851064642</t>
  </si>
  <si>
    <t>REVE D'UNE MAM</t>
  </si>
  <si>
    <t>851065417</t>
  </si>
  <si>
    <t>ASSOCIATION D'ECHANGES CULTURELS FRANCO-CHINOISE DE WISSOUS</t>
  </si>
  <si>
    <t>851065557</t>
  </si>
  <si>
    <t>MV12 ASSOC.FR</t>
  </si>
  <si>
    <t>851066811</t>
  </si>
  <si>
    <t>HIRONDELLE DE L'AVENIR-FRANCE</t>
  </si>
  <si>
    <t>851066969</t>
  </si>
  <si>
    <t>SERT POUR L'AFRIQUE</t>
  </si>
  <si>
    <t>851067033</t>
  </si>
  <si>
    <t>FAUNE GESTION</t>
  </si>
  <si>
    <t>851067462</t>
  </si>
  <si>
    <t>COEUR DEHORS</t>
  </si>
  <si>
    <t>851067546</t>
  </si>
  <si>
    <t>CINE CLUB PAR DELA LES IMAGES</t>
  </si>
  <si>
    <t>851069047</t>
  </si>
  <si>
    <t>NAMFAMILLY</t>
  </si>
  <si>
    <t>851069054</t>
  </si>
  <si>
    <t>ASSOCIATION DES ETUDIANTS ET AMIS DU CONGO (ILE-DE-FRANCE)</t>
  </si>
  <si>
    <t>851069294</t>
  </si>
  <si>
    <t>ASSOCIATION POUR LE COUPLE ET L'ENFANT EN SEINE-SAINT-DENIS (APCE 93)</t>
  </si>
  <si>
    <t>851070557</t>
  </si>
  <si>
    <t>TOUS LES PARENTS ASSOCIATION DE PARENTS D'ELEVES DU GROUPE SCOLAIRE SAINTLAMBERT-</t>
  </si>
  <si>
    <t>851070649</t>
  </si>
  <si>
    <t>LA PEPINIERE CITOYENNE</t>
  </si>
  <si>
    <t>851072207</t>
  </si>
  <si>
    <t>ASSOCIATION BALLROOM</t>
  </si>
  <si>
    <t>851073064</t>
  </si>
  <si>
    <t>ABUSE APS</t>
  </si>
  <si>
    <t>851073858</t>
  </si>
  <si>
    <t>LA MOSQUEE FATIMA</t>
  </si>
  <si>
    <t>851073973</t>
  </si>
  <si>
    <t>ADNA BASSA DE FRANCE (ABF)</t>
  </si>
  <si>
    <t>851075267</t>
  </si>
  <si>
    <t>ASSOCIATION DES RESSORTISSANTS DE DIALA EN FRANCE</t>
  </si>
  <si>
    <t>851075341</t>
  </si>
  <si>
    <t>ASSOCIATION WAKADANSE</t>
  </si>
  <si>
    <t>851075994</t>
  </si>
  <si>
    <t>LOLLY MAM</t>
  </si>
  <si>
    <t>851080655</t>
  </si>
  <si>
    <t>BIEN CHEZ-SOI</t>
  </si>
  <si>
    <t>851080812</t>
  </si>
  <si>
    <t>AVIRON VAIRES TORCY</t>
  </si>
  <si>
    <t>851080820</t>
  </si>
  <si>
    <t>FREEZ'ON</t>
  </si>
  <si>
    <t>851080879</t>
  </si>
  <si>
    <t>ECO'LOGIS LOGEMENT ET SOLIDARITE</t>
  </si>
  <si>
    <t>851087999</t>
  </si>
  <si>
    <t>NEW SCENE PRODUCTION</t>
  </si>
  <si>
    <t>851094789</t>
  </si>
  <si>
    <t>DIGITAL AFRICA</t>
  </si>
  <si>
    <t>851096313</t>
  </si>
  <si>
    <t>TEMPUS LUDICARI</t>
  </si>
  <si>
    <t>851096644</t>
  </si>
  <si>
    <t>CENTRE CULTUREL FRANCO EGYPTIEN L'ASSOCIATION MAISON D'EGYPTE</t>
  </si>
  <si>
    <t>851096834</t>
  </si>
  <si>
    <t>ASSOCIATION READ, RASSEMBLEMENT DES ETUDIANTS DE LA DOUBLE LICENCE ANGLAIS-DROIT</t>
  </si>
  <si>
    <t>851099705</t>
  </si>
  <si>
    <t>BUREAU DES FILLES</t>
  </si>
  <si>
    <t>851101485</t>
  </si>
  <si>
    <t>ASSOCIATION DES VITICULTEURS  ET VINIFICATEURS EN ILE-DE-FRANCE (AVVI)</t>
  </si>
  <si>
    <t>851102343</t>
  </si>
  <si>
    <t>ASFCI ASSOCIATION SPORTIVE FRANCE-COTE D'IVOIRE</t>
  </si>
  <si>
    <t>851102590</t>
  </si>
  <si>
    <t>HAMASKAINE HAUTS-DE-SEINE, ASSOCIATION EDUCATIVE ET CULTURELLE ARMENIENNE</t>
  </si>
  <si>
    <t>851105270</t>
  </si>
  <si>
    <t>CENTRE DE SANTE OPHTALMOLOGIQUE ET DENTAIRE HM (CSOD)</t>
  </si>
  <si>
    <t>851105932</t>
  </si>
  <si>
    <t>DORANCO COMPETENCES</t>
  </si>
  <si>
    <t>851108787</t>
  </si>
  <si>
    <t>IPSA AERO RC</t>
  </si>
  <si>
    <t>851108985</t>
  </si>
  <si>
    <t>MUSES FONDATION</t>
  </si>
  <si>
    <t>851109116</t>
  </si>
  <si>
    <t>NEW INDIAN STYLE BONDY</t>
  </si>
  <si>
    <t>851109264</t>
  </si>
  <si>
    <t>AERO-CLUB BONDYNOIS DE SIMULATION</t>
  </si>
  <si>
    <t>851109785</t>
  </si>
  <si>
    <t>AMICALE DES LOCATAIRES CNL DU FOUR</t>
  </si>
  <si>
    <t>851110205</t>
  </si>
  <si>
    <t>NOUS SALUCEENS</t>
  </si>
  <si>
    <t>851111039</t>
  </si>
  <si>
    <t>MAISONS LAFFITTE FITNESS</t>
  </si>
  <si>
    <t>851111245</t>
  </si>
  <si>
    <t>IDCREA PROD</t>
  </si>
  <si>
    <t>851112060</t>
  </si>
  <si>
    <t>LES MASCARILLES - GROUPE ANIMATION THEATRE</t>
  </si>
  <si>
    <t>851113308</t>
  </si>
  <si>
    <t>AMAL SANS FRONTIERES</t>
  </si>
  <si>
    <t>851113555</t>
  </si>
  <si>
    <t>CONSCIOUS FUTURE</t>
  </si>
  <si>
    <t>851113662</t>
  </si>
  <si>
    <t>SUPERNOVA FOOTBALL CLUB</t>
  </si>
  <si>
    <t>851114611</t>
  </si>
  <si>
    <t>ASSOCIATION DES ANCIENS ELEVES DE L'ECOLE REGIONALE DE BAKEL IBRAHIMA MALAL DIAMAN BATHILY (IMDB)</t>
  </si>
  <si>
    <t>851115311</t>
  </si>
  <si>
    <t>AMICALE KONSK</t>
  </si>
  <si>
    <t>851116418</t>
  </si>
  <si>
    <t>TEAM UNIT-THAI BOXING CLUB</t>
  </si>
  <si>
    <t>851116798</t>
  </si>
  <si>
    <t>COMPAGNIE LES COUREURS DE JARDIN</t>
  </si>
  <si>
    <t>851118091</t>
  </si>
  <si>
    <t>101 GPX</t>
  </si>
  <si>
    <t>851118133</t>
  </si>
  <si>
    <t>FORUM RENCONTRE ENTREPRISES EIVP</t>
  </si>
  <si>
    <t>851118158</t>
  </si>
  <si>
    <t>851118216</t>
  </si>
  <si>
    <t>CARAIBEEN GYAL</t>
  </si>
  <si>
    <t>851118349</t>
  </si>
  <si>
    <t>DIA-LOGUES</t>
  </si>
  <si>
    <t>851118364</t>
  </si>
  <si>
    <t>ASSOCIATION 4L TROPHY DE SORBONNE UNIVERSITE</t>
  </si>
  <si>
    <t>851132076</t>
  </si>
  <si>
    <t>ASSOCIATION DES PARENTS D'ELEVES LES P'TITS OURSONS DE LA FOSSE ROUGE (APE LES P'TITS OURSONS DE LA FOSSE ROUGE</t>
  </si>
  <si>
    <t>851139618</t>
  </si>
  <si>
    <t>ACTIONSTOPPUB</t>
  </si>
  <si>
    <t>851144568</t>
  </si>
  <si>
    <t>LES AMIS DU DIX SEPT BIS</t>
  </si>
  <si>
    <t>851144600</t>
  </si>
  <si>
    <t>MELIUS PROD</t>
  </si>
  <si>
    <t>851144725</t>
  </si>
  <si>
    <t>ASSOCIATION SINO FRANCAISE D'ECHANGE D'ART</t>
  </si>
  <si>
    <t>851144865</t>
  </si>
  <si>
    <t>YOUNG CHARITY</t>
  </si>
  <si>
    <t>851147744</t>
  </si>
  <si>
    <t>CREAMOB</t>
  </si>
  <si>
    <t>851148569</t>
  </si>
  <si>
    <t>LES DURES TERRES EN FLEUR</t>
  </si>
  <si>
    <t>851149054</t>
  </si>
  <si>
    <t>ASSOCIATION CULTURELLE ET SOCIALE ADVENTISTE DE CRETEIL ACSA-CRETEIL</t>
  </si>
  <si>
    <t>851151092</t>
  </si>
  <si>
    <t>BAS CANAL</t>
  </si>
  <si>
    <t>851154450</t>
  </si>
  <si>
    <t>AUX PORTES DE L'EVEIL</t>
  </si>
  <si>
    <t>851154583</t>
  </si>
  <si>
    <t>ASSOCIATION FRANCAISE POUR L'ITINERANCE DE LA RECHARGE ELECTRIQUE DES VEHICULES - AFIREV</t>
  </si>
  <si>
    <t>851154682</t>
  </si>
  <si>
    <t>LES MAMAS DU 11E CONTRE LES VIOLENCES</t>
  </si>
  <si>
    <t>851155598</t>
  </si>
  <si>
    <t>851156216</t>
  </si>
  <si>
    <t>LE LOGEMENT SOLIDAIRE</t>
  </si>
  <si>
    <t>851157867</t>
  </si>
  <si>
    <t>OPEN LAW</t>
  </si>
  <si>
    <t>851158543</t>
  </si>
  <si>
    <t>E.J.P.A - EMANCIPATION DE LA JEUNESSE PAR LES PRATIQUES ARTISTIQUES</t>
  </si>
  <si>
    <t>851159921</t>
  </si>
  <si>
    <t>FONDS DE DOTATION MUSEE AIR FRANCE</t>
  </si>
  <si>
    <t>851160069</t>
  </si>
  <si>
    <t>LES INDEPENDANTS DE LA CONFORMITE ET DU CONTROLE INTERNE</t>
  </si>
  <si>
    <t>851160457</t>
  </si>
  <si>
    <t>KOZO</t>
  </si>
  <si>
    <t>851160747</t>
  </si>
  <si>
    <t>PUITS DE GRACE</t>
  </si>
  <si>
    <t>851162289</t>
  </si>
  <si>
    <t>ASSOCIATION DEVELOPPEMENT DU VILLAGE DE SORONGOLE (ADVS)</t>
  </si>
  <si>
    <t>851162388</t>
  </si>
  <si>
    <t>EGLISE REFORMEE EVANGELIQUE DE PARIS</t>
  </si>
  <si>
    <t>851162701</t>
  </si>
  <si>
    <t>ASSOCIATION DE LA MAISON ARMENIENNE CULTURELLE</t>
  </si>
  <si>
    <t>851163121</t>
  </si>
  <si>
    <t>AMICALE DES LOCATAIRES DU PONT DE PIERRE - LA RUCHE EN EVEIL</t>
  </si>
  <si>
    <t>851163253</t>
  </si>
  <si>
    <t>ZOEIN</t>
  </si>
  <si>
    <t>851163279</t>
  </si>
  <si>
    <t>RECYCLERIE  LA TISSERIE PARISIENNE</t>
  </si>
  <si>
    <t>851163600</t>
  </si>
  <si>
    <t>COMITE LAIC DE COORDINATION PARIS (CLC-PARIS)</t>
  </si>
  <si>
    <t>851163808</t>
  </si>
  <si>
    <t>LA MAIN DE L'AVENIR</t>
  </si>
  <si>
    <t>851165142</t>
  </si>
  <si>
    <t>DRII</t>
  </si>
  <si>
    <t>851165217</t>
  </si>
  <si>
    <t>IMPACT DE LUMIERE</t>
  </si>
  <si>
    <t>851165340</t>
  </si>
  <si>
    <t>TAPAGUIDE</t>
  </si>
  <si>
    <t>851165415</t>
  </si>
  <si>
    <t>SQY HALTERO</t>
  </si>
  <si>
    <t>851165423</t>
  </si>
  <si>
    <t>LES FEES GIVREES</t>
  </si>
  <si>
    <t>851181255</t>
  </si>
  <si>
    <t>ASSOCIATION SAINT-JOSEPH DU PORT-MARLY</t>
  </si>
  <si>
    <t>851185645</t>
  </si>
  <si>
    <t>ECE EVENT</t>
  </si>
  <si>
    <t>851192062</t>
  </si>
  <si>
    <t>FEMME LIBRE COURAGEUSE INTELLIGENTE ET AMBITIEUSE</t>
  </si>
  <si>
    <t>851193250</t>
  </si>
  <si>
    <t>JUS GENTIUM</t>
  </si>
  <si>
    <t>851193409</t>
  </si>
  <si>
    <t>LA MAISONNEE DE MARIE ET JOSEPH SOUTIENS DE L'UNITE DE LA FAMILLE</t>
  </si>
  <si>
    <t>851193664</t>
  </si>
  <si>
    <t>ASSOCIATION DES PERSONNES DE PETITE TAILLE</t>
  </si>
  <si>
    <t>851193953</t>
  </si>
  <si>
    <t>COLLECTIF FRACTALE</t>
  </si>
  <si>
    <t>851194357</t>
  </si>
  <si>
    <t>AMICALE PARIS PLAINE 15 (APP15)</t>
  </si>
  <si>
    <t>851194803</t>
  </si>
  <si>
    <t>QUEER OF THE BLED</t>
  </si>
  <si>
    <t>851195669</t>
  </si>
  <si>
    <t>UNION DES KEDOUGOIS DE LA DIASPORA (UKD)</t>
  </si>
  <si>
    <t>851195834</t>
  </si>
  <si>
    <t>LE COCON DES FEES</t>
  </si>
  <si>
    <t>851198093</t>
  </si>
  <si>
    <t>CITE INDUSTRIELLE ENVIRONNEMENT</t>
  </si>
  <si>
    <t>851198572</t>
  </si>
  <si>
    <t>ART-ITI</t>
  </si>
  <si>
    <t>851199182</t>
  </si>
  <si>
    <t>ASSOCIATION DJO BALARD JEUNESSE ET DEVELOPPEMENT</t>
  </si>
  <si>
    <t>851199992</t>
  </si>
  <si>
    <t>MD</t>
  </si>
  <si>
    <t>851200535</t>
  </si>
  <si>
    <t>LE CERCLE DE LA DIASPORA AFRICAINE ENTREPRENEUSE</t>
  </si>
  <si>
    <t>851202051</t>
  </si>
  <si>
    <t>FONDS DE DOTATION RELAIS ET CHATEAUX</t>
  </si>
  <si>
    <t>851202234</t>
  </si>
  <si>
    <t>A LITTLE CLOSER (ALC)</t>
  </si>
  <si>
    <t>851203455</t>
  </si>
  <si>
    <t>ASSOCIATION DELAJOIE PARIS</t>
  </si>
  <si>
    <t>851204198</t>
  </si>
  <si>
    <t>&amp; OTHER MOODS</t>
  </si>
  <si>
    <t>851207142</t>
  </si>
  <si>
    <t>LE PRAXINOSCOPE</t>
  </si>
  <si>
    <t>851207217</t>
  </si>
  <si>
    <t>FORTE NOE</t>
  </si>
  <si>
    <t>851207225</t>
  </si>
  <si>
    <t>CNTRL</t>
  </si>
  <si>
    <t>851207266</t>
  </si>
  <si>
    <t>LITTLE HAITI</t>
  </si>
  <si>
    <t>851207282</t>
  </si>
  <si>
    <t>6000 MILES POUR LE BIEN-ETRE DU MALI</t>
  </si>
  <si>
    <t>851207316</t>
  </si>
  <si>
    <t>MAM'AISONNETTE</t>
  </si>
  <si>
    <t>851207373</t>
  </si>
  <si>
    <t>SOLEIL LA VIE</t>
  </si>
  <si>
    <t>851207381</t>
  </si>
  <si>
    <t>LA ROUE SOLID' AIR</t>
  </si>
  <si>
    <t>851207449</t>
  </si>
  <si>
    <t>851207456</t>
  </si>
  <si>
    <t>METHOD TRASCER</t>
  </si>
  <si>
    <t>851236265</t>
  </si>
  <si>
    <t>WORLD OCEAN COUNCIL EUROPE</t>
  </si>
  <si>
    <t>851237784</t>
  </si>
  <si>
    <t>ART PARIS INTERNATIONAL</t>
  </si>
  <si>
    <t>851237909</t>
  </si>
  <si>
    <t>LABEL CERAMIQUE</t>
  </si>
  <si>
    <t>851239277</t>
  </si>
  <si>
    <t>FONDATION D ENTREPRISE AIA ARCHITECTURE -SANTE -ENVIRONNEMENT</t>
  </si>
  <si>
    <t>851240267</t>
  </si>
  <si>
    <t>ASSOCIATION DE MUTUALISATION DU FIGUIER</t>
  </si>
  <si>
    <t>851240499</t>
  </si>
  <si>
    <t>OPCO MOBILITES</t>
  </si>
  <si>
    <t>851248435</t>
  </si>
  <si>
    <t>ASSOCIATION CULTURELLE POUR LE DEVELOPPEMENT</t>
  </si>
  <si>
    <t>851248872</t>
  </si>
  <si>
    <t>CLUB KIDS PARADISE</t>
  </si>
  <si>
    <t>851249243</t>
  </si>
  <si>
    <t>CLUB 18</t>
  </si>
  <si>
    <t>851249797</t>
  </si>
  <si>
    <t>L'OBLIQUE</t>
  </si>
  <si>
    <t>851250183</t>
  </si>
  <si>
    <t>AILLEURS ET ICI</t>
  </si>
  <si>
    <t>851257642</t>
  </si>
  <si>
    <t>FONDATION CNRS</t>
  </si>
  <si>
    <t>851260554</t>
  </si>
  <si>
    <t>KIT PREVENTION AUTONOMIE</t>
  </si>
  <si>
    <t>851260786</t>
  </si>
  <si>
    <t>MOINAMA</t>
  </si>
  <si>
    <t>851261495</t>
  </si>
  <si>
    <t>COMPAGNIE DU CONTRARIO</t>
  </si>
  <si>
    <t>851262014</t>
  </si>
  <si>
    <t>IDMC SECOURS</t>
  </si>
  <si>
    <t>851262576</t>
  </si>
  <si>
    <t>BRILLE HAUT</t>
  </si>
  <si>
    <t>851265173</t>
  </si>
  <si>
    <t>HARMONIE ET COMPAGNIE CHORALE</t>
  </si>
  <si>
    <t>851265355</t>
  </si>
  <si>
    <t>851266262</t>
  </si>
  <si>
    <t>KANELCONNECTIONS</t>
  </si>
  <si>
    <t>851266536</t>
  </si>
  <si>
    <t>FERMCOOP</t>
  </si>
  <si>
    <t>851266791</t>
  </si>
  <si>
    <t>ACCESS RADIOLOGIE IVRY</t>
  </si>
  <si>
    <t>851267203</t>
  </si>
  <si>
    <t>FONDS DE DOTATION FAZAL MANZIL</t>
  </si>
  <si>
    <t>851268334</t>
  </si>
  <si>
    <t>MAISON OTAKU</t>
  </si>
  <si>
    <t>851268342</t>
  </si>
  <si>
    <t>ACCES SANTE</t>
  </si>
  <si>
    <t>851268359</t>
  </si>
  <si>
    <t>ARCO'IRIS</t>
  </si>
  <si>
    <t>851268383</t>
  </si>
  <si>
    <t>L'AVENUE</t>
  </si>
  <si>
    <t>851268441</t>
  </si>
  <si>
    <t>MOLYBARON</t>
  </si>
  <si>
    <t>851268482</t>
  </si>
  <si>
    <t>IL ETAIT UNE FOIS...</t>
  </si>
  <si>
    <t>851268532</t>
  </si>
  <si>
    <t>UNE NOTE UN ESPOIR</t>
  </si>
  <si>
    <t>851268680</t>
  </si>
  <si>
    <t>ORGANISATION TERRES URBAINES</t>
  </si>
  <si>
    <t>851268722</t>
  </si>
  <si>
    <t>Y ARTS</t>
  </si>
  <si>
    <t>851268730</t>
  </si>
  <si>
    <t>ALLIANCES POUR LES SOLS</t>
  </si>
  <si>
    <t>851268839</t>
  </si>
  <si>
    <t>L'ESPACE IMAGINAIRE</t>
  </si>
  <si>
    <t>851268854</t>
  </si>
  <si>
    <t>VITRAUX ART ET LUMIERE</t>
  </si>
  <si>
    <t>851285148</t>
  </si>
  <si>
    <t>BDE ESLSCA</t>
  </si>
  <si>
    <t>851285270</t>
  </si>
  <si>
    <t>LE REST-OS SOLIDAIRE</t>
  </si>
  <si>
    <t>851292862</t>
  </si>
  <si>
    <t>STOP CORRUPTION</t>
  </si>
  <si>
    <t>851292912</t>
  </si>
  <si>
    <t>WOMEN WHO DO STUFF</t>
  </si>
  <si>
    <t>851296012</t>
  </si>
  <si>
    <t>ASSOCIONS AUX AFRICAINS EN EUROPE (AJAD)</t>
  </si>
  <si>
    <t>851296194</t>
  </si>
  <si>
    <t>ASSOCIATION JANUSZ KORCZAK JEUNESSE</t>
  </si>
  <si>
    <t>851296632</t>
  </si>
  <si>
    <t>ATLAS SOUTENIR LES COMPETENCES</t>
  </si>
  <si>
    <t>851296673</t>
  </si>
  <si>
    <t>BETH AMIDRACHE BOULOGNE</t>
  </si>
  <si>
    <t>851296699</t>
  </si>
  <si>
    <t>INSOLENCE IS BEAUTIFUL</t>
  </si>
  <si>
    <t>851297374</t>
  </si>
  <si>
    <t>BIOMEDICAL ENGINEERING PARIS AND ALUMNI</t>
  </si>
  <si>
    <t>851297887</t>
  </si>
  <si>
    <t>LA CURIE</t>
  </si>
  <si>
    <t>851299131</t>
  </si>
  <si>
    <t>LA MEMOIRE DES OUBLIES</t>
  </si>
  <si>
    <t>851299404</t>
  </si>
  <si>
    <t>LA CAMPELIENNE ANIMATIONS</t>
  </si>
  <si>
    <t>851299560</t>
  </si>
  <si>
    <t>851299768</t>
  </si>
  <si>
    <t>TRIBOU</t>
  </si>
  <si>
    <t>851301390</t>
  </si>
  <si>
    <t>MUV FRANCE</t>
  </si>
  <si>
    <t>851302083</t>
  </si>
  <si>
    <t>LE COSBY</t>
  </si>
  <si>
    <t>851302208</t>
  </si>
  <si>
    <t>UNE ETOILE DANS LE C UR</t>
  </si>
  <si>
    <t>851302711</t>
  </si>
  <si>
    <t>CLUB DE LA PULKA ET DU TRAINEAU A CHIENS, DE L'ILE DE FRANCE.</t>
  </si>
  <si>
    <t>851303495</t>
  </si>
  <si>
    <t>PINOY JAM PARIS ASSOCIATION</t>
  </si>
  <si>
    <t>851303982</t>
  </si>
  <si>
    <t>SCAFEL</t>
  </si>
  <si>
    <t>851304196</t>
  </si>
  <si>
    <t>NYMPHONIK BRASS BAND</t>
  </si>
  <si>
    <t>851304535</t>
  </si>
  <si>
    <t>LES OISEAUX RARES</t>
  </si>
  <si>
    <t>851305441</t>
  </si>
  <si>
    <t>AU COEUR DE L'HARMONIE</t>
  </si>
  <si>
    <t>851305912</t>
  </si>
  <si>
    <t>ASSOCIATION DES PERSONNELS DU COLLEGE DANIEL FERY (APCDF)</t>
  </si>
  <si>
    <t>851307041</t>
  </si>
  <si>
    <t>ASSOCIATION AMICALE DES ARTISTES DE MONTFERMEIL CLICHY SOUS BOIS</t>
  </si>
  <si>
    <t>851307611</t>
  </si>
  <si>
    <t>BASKET-BALL MORMANTAIS</t>
  </si>
  <si>
    <t>851307884</t>
  </si>
  <si>
    <t>ASSOCIATION DE SOUTIEN POUR LA DEFENSE DES DROITS DES ETRANGERS EN FRANCE (A.S.D.E.F)</t>
  </si>
  <si>
    <t>851307918</t>
  </si>
  <si>
    <t>ASSOCIATION-CONSEIL-CITOYEN-FRANC-MOISIN/BEL-AIR/STADE-DE-FRANCE               (CONSEIL CITOYEN FM/BA/SDF)</t>
  </si>
  <si>
    <t>851307959</t>
  </si>
  <si>
    <t>ASSOCIATION DU CONSEIL CITOYEN DE SAINT-OUEN L'AUMONE</t>
  </si>
  <si>
    <t>851308148</t>
  </si>
  <si>
    <t>FIANGONANA PROTESTANTA MALAGASY MIRAY ZIONA LE PRE-SAINT-GERVAIS OU EGLISE PROTESTANTE MALGACHE UNIFIEE LE PRE-SAINT-GER</t>
  </si>
  <si>
    <t>851308395</t>
  </si>
  <si>
    <t>ASSOCIATION CULTURES DU MONDE NEUILLY SUR SEINE - FRANCE-MAROC</t>
  </si>
  <si>
    <t>851311878</t>
  </si>
  <si>
    <t>SCEN'OPSIS</t>
  </si>
  <si>
    <t>851313239</t>
  </si>
  <si>
    <t>COLLECTIF DES RESSOURCES ALTERNATIVES ET CITOYENNES</t>
  </si>
  <si>
    <t>851314179</t>
  </si>
  <si>
    <t>LIBERTEMPO</t>
  </si>
  <si>
    <t>851315564</t>
  </si>
  <si>
    <t>ASSOCIATION DES HISTORIENS MODERNISTES DES UNIVERSITES FRANCAISES (AHMUF)</t>
  </si>
  <si>
    <t>851315762</t>
  </si>
  <si>
    <t>ASSOCIATION ACCES MEDECINE SANTE SEINE ET MARNE</t>
  </si>
  <si>
    <t>851315895</t>
  </si>
  <si>
    <t>LES PARESSEUX</t>
  </si>
  <si>
    <t>851318014</t>
  </si>
  <si>
    <t>LE GRAND REPAS</t>
  </si>
  <si>
    <t>851319525</t>
  </si>
  <si>
    <t>LA PIERROTHEQUE ASSO</t>
  </si>
  <si>
    <t>851319533</t>
  </si>
  <si>
    <t>ECOCITYZEN</t>
  </si>
  <si>
    <t>851319582</t>
  </si>
  <si>
    <t>CIRQUE DES REVES</t>
  </si>
  <si>
    <t>851319673</t>
  </si>
  <si>
    <t>VERY IMPORTANT MEMORY</t>
  </si>
  <si>
    <t>851319681</t>
  </si>
  <si>
    <t>AUTO-ROUTE</t>
  </si>
  <si>
    <t>851319749</t>
  </si>
  <si>
    <t>ITHAKART</t>
  </si>
  <si>
    <t>851331074</t>
  </si>
  <si>
    <t>ASSOCIATION TRAVAILLEURS EUSES DE L'ART</t>
  </si>
  <si>
    <t>851331710</t>
  </si>
  <si>
    <t>MEDEMANDE</t>
  </si>
  <si>
    <t>851337014</t>
  </si>
  <si>
    <t>LE BON SENS PRODUCTION</t>
  </si>
  <si>
    <t>851337337</t>
  </si>
  <si>
    <t>PRINTEMPS DES COEURS</t>
  </si>
  <si>
    <t>851339762</t>
  </si>
  <si>
    <t>ASSOCIATION FRANCO-CHINOISE D'ECHANGE DE LA DANSE ET L'ART</t>
  </si>
  <si>
    <t>851345314</t>
  </si>
  <si>
    <t>COLLECTIF ASSISTANCE ET SOLIDARITE DES FOUMBOUNIENS</t>
  </si>
  <si>
    <t>851349407</t>
  </si>
  <si>
    <t>FONDS DE DOTATION OBSERVATOIRE EUROPEEN DU DROIT FINANCIER</t>
  </si>
  <si>
    <t>851350611</t>
  </si>
  <si>
    <t>ICI ET LAB</t>
  </si>
  <si>
    <t>851351551</t>
  </si>
  <si>
    <t>LA COMPAGNIE GENERALE DES AUTRES</t>
  </si>
  <si>
    <t>851351759</t>
  </si>
  <si>
    <t>ASSOCIATION ACTEURS ARTISANS</t>
  </si>
  <si>
    <t>851351940</t>
  </si>
  <si>
    <t>SOURIDARITY</t>
  </si>
  <si>
    <t>851354191</t>
  </si>
  <si>
    <t>CE SF - SPORT ET BIEN-ETRE</t>
  </si>
  <si>
    <t>851356378</t>
  </si>
  <si>
    <t>FONDS FANAK</t>
  </si>
  <si>
    <t>851356659</t>
  </si>
  <si>
    <t>NANN-K FRANCE</t>
  </si>
  <si>
    <t>851356808</t>
  </si>
  <si>
    <t>PIANO-PIANO</t>
  </si>
  <si>
    <t>851359604</t>
  </si>
  <si>
    <t>GL PROD</t>
  </si>
  <si>
    <t>851362038</t>
  </si>
  <si>
    <t>O MAM'S</t>
  </si>
  <si>
    <t>851362061</t>
  </si>
  <si>
    <t>LE PETIT SCENAR</t>
  </si>
  <si>
    <t>851362095</t>
  </si>
  <si>
    <t>ASSOCIATION BADENYA DE SAGABARY (A.B.D.S)</t>
  </si>
  <si>
    <t>851362210</t>
  </si>
  <si>
    <t>JARDICOMBS</t>
  </si>
  <si>
    <t>851362285</t>
  </si>
  <si>
    <t>93MIL MERVEILLES 2STAINS</t>
  </si>
  <si>
    <t>851362293</t>
  </si>
  <si>
    <t>WHITE PHOENIX</t>
  </si>
  <si>
    <t>851362319</t>
  </si>
  <si>
    <t>COLLECTIF MINIMUM</t>
  </si>
  <si>
    <t>851362368</t>
  </si>
  <si>
    <t>BMOVIESSTUDIOS</t>
  </si>
  <si>
    <t>851362392</t>
  </si>
  <si>
    <t>YETA YEFEH</t>
  </si>
  <si>
    <t>851362418</t>
  </si>
  <si>
    <t>LE POLE PETITE ENFANCE - LE POPE</t>
  </si>
  <si>
    <t>851370510</t>
  </si>
  <si>
    <t>LA COMPAGNIE PETILLANTE</t>
  </si>
  <si>
    <t>851377168</t>
  </si>
  <si>
    <t>IS IT A DREAM PRODUCTIONS</t>
  </si>
  <si>
    <t>851379685</t>
  </si>
  <si>
    <t>ASSOCIATION DES VOISINS QUARTIER CLARA GRANDET</t>
  </si>
  <si>
    <t>851379776</t>
  </si>
  <si>
    <t>CHARONNE SKATE CLUB</t>
  </si>
  <si>
    <t>851382465</t>
  </si>
  <si>
    <t>ART &amp; CO SAULX</t>
  </si>
  <si>
    <t>851385260</t>
  </si>
  <si>
    <t>FRANCE MALI SOLIDARITE (FMS)</t>
  </si>
  <si>
    <t>851385476</t>
  </si>
  <si>
    <t>AMICALE DES PHILATELISTES RAMBOLITAINS ET AUTRES COLLECTIONNEURS</t>
  </si>
  <si>
    <t>851387142</t>
  </si>
  <si>
    <t>CLUB HOTELIER DE CERGY PONTOISE PORTE DU VEXIN</t>
  </si>
  <si>
    <t>851389528</t>
  </si>
  <si>
    <t>ARTS ET CULTURES EN PARTAGE</t>
  </si>
  <si>
    <t>851389544</t>
  </si>
  <si>
    <t>FOOTBALL CLUB URBAN</t>
  </si>
  <si>
    <t>851389726</t>
  </si>
  <si>
    <t>COMMUNAUTE PROFESSIONNELLE TERRITORIALE DE SANTE BOBIGNY BONDY</t>
  </si>
  <si>
    <t>851389742</t>
  </si>
  <si>
    <t>ASSOCIATION CONGOLAISE D'AIDE AUX VICTIMES DE MASSACRE</t>
  </si>
  <si>
    <t>851389791</t>
  </si>
  <si>
    <t>CARNETS D'ECLISSES</t>
  </si>
  <si>
    <t>851389858</t>
  </si>
  <si>
    <t>851390005</t>
  </si>
  <si>
    <t>FUNKY BANGUY FOOD</t>
  </si>
  <si>
    <t>851391763</t>
  </si>
  <si>
    <t>3INC</t>
  </si>
  <si>
    <t>851391979</t>
  </si>
  <si>
    <t>TREPIED SUR LE PLANCHER !</t>
  </si>
  <si>
    <t>851393801</t>
  </si>
  <si>
    <t>N'WO</t>
  </si>
  <si>
    <t>851394064</t>
  </si>
  <si>
    <t>LES MADELEINES ENRACINEES</t>
  </si>
  <si>
    <t>851394262</t>
  </si>
  <si>
    <t>C' ALL TOGETHER</t>
  </si>
  <si>
    <t>851394429</t>
  </si>
  <si>
    <t>LE 7EME LIEU</t>
  </si>
  <si>
    <t>851394957</t>
  </si>
  <si>
    <t>DEBO'S ART</t>
  </si>
  <si>
    <t>851395715</t>
  </si>
  <si>
    <t>KALIGRAF</t>
  </si>
  <si>
    <t>851396192</t>
  </si>
  <si>
    <t>VOLT</t>
  </si>
  <si>
    <t>851398487</t>
  </si>
  <si>
    <t>LA TRUFFE</t>
  </si>
  <si>
    <t>851398503</t>
  </si>
  <si>
    <t>ROSIE POUR LA VIE</t>
  </si>
  <si>
    <t>851398511</t>
  </si>
  <si>
    <t>CARIBBEAN PRO NETWORK</t>
  </si>
  <si>
    <t>851398537</t>
  </si>
  <si>
    <t>LES AILES DE LA CREATION</t>
  </si>
  <si>
    <t>851398545</t>
  </si>
  <si>
    <t>ASSOCIATION DES COACHS CERTIFIES DE L'ACADEMIE DU COACHING</t>
  </si>
  <si>
    <t>851398628</t>
  </si>
  <si>
    <t>LA P'TITE EPISOL</t>
  </si>
  <si>
    <t>851398636</t>
  </si>
  <si>
    <t>ORANGE SOLIDARITE</t>
  </si>
  <si>
    <t>851398651</t>
  </si>
  <si>
    <t>ROCK 'N' PROG</t>
  </si>
  <si>
    <t>851398669</t>
  </si>
  <si>
    <t>VOIE DU PARTAGE</t>
  </si>
  <si>
    <t>851398701</t>
  </si>
  <si>
    <t>EMBASSY OF ZION</t>
  </si>
  <si>
    <t>851398818</t>
  </si>
  <si>
    <t>TOURNEES BOURRIQUE</t>
  </si>
  <si>
    <t>851406157</t>
  </si>
  <si>
    <t>HORIZON MUSIC</t>
  </si>
  <si>
    <t>851409219</t>
  </si>
  <si>
    <t>ASSOCIATION CENTRE DE SANTE DU PRE</t>
  </si>
  <si>
    <t>851412569</t>
  </si>
  <si>
    <t>LES AMIS DES FETES DE RAMBOUILLET</t>
  </si>
  <si>
    <t>851413302</t>
  </si>
  <si>
    <t>ASSOCIATION PAMAD LA MEDIATION SOCIALE POUR MIEUX VIVRE ENSEMBLE   PREVENTION DE LA RADICALISATION ET ACCOMPAGNEMENT POS</t>
  </si>
  <si>
    <t>851415588</t>
  </si>
  <si>
    <t>STOP TAXES</t>
  </si>
  <si>
    <t>851418392</t>
  </si>
  <si>
    <t>I-BOYCOTT PARIS</t>
  </si>
  <si>
    <t>851422535</t>
  </si>
  <si>
    <t>ERINACEUS FRANCE - ASSOCIATION POUR LA PROTECTION ET LA SAUVEGARDE DU HERISSON D'EUROPE</t>
  </si>
  <si>
    <t>851427765</t>
  </si>
  <si>
    <t>PARIS CREOLE BPM</t>
  </si>
  <si>
    <t>851429720</t>
  </si>
  <si>
    <t>ASSOCIATION POUR LE CONSEIL EN INFORMATIQUE MICRO-INFORMATIQUE EN GESTION ET ORGANISATION DES ENTREPRISES GROUPE EUR</t>
  </si>
  <si>
    <t>851430934</t>
  </si>
  <si>
    <t>FLEURS DE MACARONS</t>
  </si>
  <si>
    <t>851433896</t>
  </si>
  <si>
    <t>SOUND VENTURE</t>
  </si>
  <si>
    <t>851434399</t>
  </si>
  <si>
    <t>LOST JAMS</t>
  </si>
  <si>
    <t>851434506</t>
  </si>
  <si>
    <t>ISOLA SOUND</t>
  </si>
  <si>
    <t>851437335</t>
  </si>
  <si>
    <t>ACTIONS ET AIDES A L'AFRIQUE (TRIPLE A)</t>
  </si>
  <si>
    <t>851437467</t>
  </si>
  <si>
    <t>COMPAGNIE LES ERRES</t>
  </si>
  <si>
    <t>851437483</t>
  </si>
  <si>
    <t>MKD</t>
  </si>
  <si>
    <t>851437491</t>
  </si>
  <si>
    <t>ROCKA BURLESQUE</t>
  </si>
  <si>
    <t>851437517</t>
  </si>
  <si>
    <t>BARRAMEDA</t>
  </si>
  <si>
    <t>851437525</t>
  </si>
  <si>
    <t>CREA VETEMENTS</t>
  </si>
  <si>
    <t>851437590</t>
  </si>
  <si>
    <t>KIN LA BELLE HUMANITY</t>
  </si>
  <si>
    <t>851437608</t>
  </si>
  <si>
    <t>ASSOCIATION JOSEF &amp; ANNI ALBERS</t>
  </si>
  <si>
    <t>851444158</t>
  </si>
  <si>
    <t>ASSOCIATION POLE DENTAIRE ET MEDICAL DE FOSSES</t>
  </si>
  <si>
    <t>851448993</t>
  </si>
  <si>
    <t>ACCREDIT CONFORMITY ASSESSMENT BODIES COUNCIL</t>
  </si>
  <si>
    <t>851449025</t>
  </si>
  <si>
    <t>STUDIO DRUM AND BASS</t>
  </si>
  <si>
    <t>851449140</t>
  </si>
  <si>
    <t>COMPAGNIE DU DESACCORD</t>
  </si>
  <si>
    <t>851449181</t>
  </si>
  <si>
    <t>VANVES GPSO BASKET</t>
  </si>
  <si>
    <t>851449207</t>
  </si>
  <si>
    <t>ECOLE MONTESSORI MAIN DANS LA MAIN</t>
  </si>
  <si>
    <t>851457366</t>
  </si>
  <si>
    <t>851457994</t>
  </si>
  <si>
    <t>ASSOCIATION PALAIS DES HEPHZIBAH</t>
  </si>
  <si>
    <t>851460410</t>
  </si>
  <si>
    <t>STATUP ENSAE</t>
  </si>
  <si>
    <t>851461947</t>
  </si>
  <si>
    <t>CENTRE DES SPORTS ET DES ARTS MARTIAUX - CESAM</t>
  </si>
  <si>
    <t>851465153</t>
  </si>
  <si>
    <t>CARRIERES INTERNATIONALES ISIT</t>
  </si>
  <si>
    <t>851465674</t>
  </si>
  <si>
    <t>JARDINS D'ORZEAU (JARDINS FAMILIAUX DE LA VILLE DE MEULAN)</t>
  </si>
  <si>
    <t>851466425</t>
  </si>
  <si>
    <t>TREMPLIN EXTRAORDINAIRE</t>
  </si>
  <si>
    <t>851470591</t>
  </si>
  <si>
    <t>TI'TISS TOUCH</t>
  </si>
  <si>
    <t>851474189</t>
  </si>
  <si>
    <t>FISH &amp; CHEAP FACTORY</t>
  </si>
  <si>
    <t>851474270</t>
  </si>
  <si>
    <t>EN VIE D'ETRE BELLE</t>
  </si>
  <si>
    <t>851474601</t>
  </si>
  <si>
    <t>851475301</t>
  </si>
  <si>
    <t>PAREV AREV</t>
  </si>
  <si>
    <t>851475343</t>
  </si>
  <si>
    <t>GALERIE SORBONNE</t>
  </si>
  <si>
    <t>851475376</t>
  </si>
  <si>
    <t>LES FOLKLOS DU RUGBY CLUB</t>
  </si>
  <si>
    <t>851475384</t>
  </si>
  <si>
    <t>ASEM(ASSOCIATION POUR LA SANTE ET L'EDUCATION AU MALI)</t>
  </si>
  <si>
    <t>851475434</t>
  </si>
  <si>
    <t>ASSOCIATION DE DEFENSE DES LOCATAIRES OPH77</t>
  </si>
  <si>
    <t>851475459</t>
  </si>
  <si>
    <t>L'ENVOLEE MAGIQUE</t>
  </si>
  <si>
    <t>851475509</t>
  </si>
  <si>
    <t>THE PINK FLAMINGO</t>
  </si>
  <si>
    <t>851475525</t>
  </si>
  <si>
    <t>ATTRAPE REVES</t>
  </si>
  <si>
    <t>851475533</t>
  </si>
  <si>
    <t>DANCE EVENTS</t>
  </si>
  <si>
    <t>851475624</t>
  </si>
  <si>
    <t>ANIM'ADOS</t>
  </si>
  <si>
    <t>851475657</t>
  </si>
  <si>
    <t>LES AUDACIEUX</t>
  </si>
  <si>
    <t>851475749</t>
  </si>
  <si>
    <t>CONCERTS AMALTEA</t>
  </si>
  <si>
    <t>851475848</t>
  </si>
  <si>
    <t>CITE DES CHANCES</t>
  </si>
  <si>
    <t>851485151</t>
  </si>
  <si>
    <t>ASSOCIATION SANTE PLUS DU 8 MAI 1945</t>
  </si>
  <si>
    <t>851485797</t>
  </si>
  <si>
    <t>LES SAXIFRAGETTES</t>
  </si>
  <si>
    <t>851486043</t>
  </si>
  <si>
    <t>AMICALE DES SAPEURS-POMPIERS DE CHELLES</t>
  </si>
  <si>
    <t>851489120</t>
  </si>
  <si>
    <t>CHOEUR DE L'AMOPA</t>
  </si>
  <si>
    <t>851495457</t>
  </si>
  <si>
    <t>851498493</t>
  </si>
  <si>
    <t>ASSOCIATION CENTRE DENTAIRE DE MONTREUIL</t>
  </si>
  <si>
    <t>851498725</t>
  </si>
  <si>
    <t>AFRICAN BUSINESS ACADEMY</t>
  </si>
  <si>
    <t>851499723</t>
  </si>
  <si>
    <t>MAM CHAUFOUR LES BONNIERES</t>
  </si>
  <si>
    <t>851502336</t>
  </si>
  <si>
    <t>CONNAISSANCE ET PROTECTION DU PATRIMOINE NATUREL</t>
  </si>
  <si>
    <t>851502906</t>
  </si>
  <si>
    <t>ENTRAIDE PROTESTANTE FRANCO-CAMEROUNAISE LES LIENS DE LA VIE (E.P.F.C)</t>
  </si>
  <si>
    <t>851503003</t>
  </si>
  <si>
    <t>DARKMATTER</t>
  </si>
  <si>
    <t>851503367</t>
  </si>
  <si>
    <t>BLK SPORTS EVENTS</t>
  </si>
  <si>
    <t>851504530</t>
  </si>
  <si>
    <t>AMICALE DES COMORIENS DE BRETIGNY-SUR-ORGE</t>
  </si>
  <si>
    <t>851505107</t>
  </si>
  <si>
    <t>ASIE ESTP</t>
  </si>
  <si>
    <t>851505412</t>
  </si>
  <si>
    <t>MYSEJOUR</t>
  </si>
  <si>
    <t>851505610</t>
  </si>
  <si>
    <t>ASSOCIATION LA VIEILLE DE NANTERRE</t>
  </si>
  <si>
    <t>851506014</t>
  </si>
  <si>
    <t>BUREAU DES ETUDIANTS DE TECHNIQUES DE COMMERCIALISATION EVRY (BDE -TCE)</t>
  </si>
  <si>
    <t>851506568</t>
  </si>
  <si>
    <t>ASSOCIATION SPORTIVE ET CULTURELLE DU CENTRE INFORMATIQUE DOUANIER</t>
  </si>
  <si>
    <t>851506691</t>
  </si>
  <si>
    <t>ASSOCIATION DE SOUTIEN POUR L'ONG MADAGASCAR ALZHEIMER MASOANDRO MODY</t>
  </si>
  <si>
    <t>851508085</t>
  </si>
  <si>
    <t>ESPERANCE DES ENFANTS</t>
  </si>
  <si>
    <t>851508887</t>
  </si>
  <si>
    <t>M.I.M.E.S.I.S, METTRE L'IMAGINAIRE ET LES MOTS EN SCENE POUR INCORPORER LEUR SENS</t>
  </si>
  <si>
    <t>851509968</t>
  </si>
  <si>
    <t>MERMAID EXPRESS</t>
  </si>
  <si>
    <t>851515551</t>
  </si>
  <si>
    <t>BERNARD - CREATION SPECTACLES</t>
  </si>
  <si>
    <t>851516625</t>
  </si>
  <si>
    <t>L'INSTITUT DE FORMATION GPMAD</t>
  </si>
  <si>
    <t>851517656</t>
  </si>
  <si>
    <t>IMPACT (INITIER LA METAMORPHOSE DES PAYSAGES PAR L'ART, LE COLLECTIF ET LA TRANSDISCIPLINARITE)</t>
  </si>
  <si>
    <t>851519744</t>
  </si>
  <si>
    <t>PRODHATHOR</t>
  </si>
  <si>
    <t>851521138</t>
  </si>
  <si>
    <t>ASSOCIATION D.I.R. POUR LES DROITS DES VICTIMES DE VIOLENCE BLANCHE</t>
  </si>
  <si>
    <t>851521187</t>
  </si>
  <si>
    <t>BACK-STAGE</t>
  </si>
  <si>
    <t>851521856</t>
  </si>
  <si>
    <t>SOCIETE DE CHASSE DE VILLECERF</t>
  </si>
  <si>
    <t>851522953</t>
  </si>
  <si>
    <t>FONDS DE DOTATION FOND'ACTIONS VOLLEY</t>
  </si>
  <si>
    <t>851523704</t>
  </si>
  <si>
    <t>LES TRO'PHILANTROPES</t>
  </si>
  <si>
    <t>851525303</t>
  </si>
  <si>
    <t>LES CHEVALIERS DE LEONARD</t>
  </si>
  <si>
    <t>851525386</t>
  </si>
  <si>
    <t>LES ARPENTEURS DE PALAISEAU (LES ZAP)</t>
  </si>
  <si>
    <t>851525402</t>
  </si>
  <si>
    <t>COLLECTE75</t>
  </si>
  <si>
    <t>851544411</t>
  </si>
  <si>
    <t>WA GUERI WARO</t>
  </si>
  <si>
    <t>851546465</t>
  </si>
  <si>
    <t>UNION SIMOES</t>
  </si>
  <si>
    <t>851551937</t>
  </si>
  <si>
    <t>ASSOCIATION NATIONALE DES PRESIDENTS DE DISTRICTS DE FOOTBALL</t>
  </si>
  <si>
    <t>851553057</t>
  </si>
  <si>
    <t>LE WAGON ALUMNI</t>
  </si>
  <si>
    <t>851554287</t>
  </si>
  <si>
    <t>CHERBOULOGNE.ASSO</t>
  </si>
  <si>
    <t>851554675</t>
  </si>
  <si>
    <t>CULTURE FRANCO-CHINOISE</t>
  </si>
  <si>
    <t>851555284</t>
  </si>
  <si>
    <t>SYLVIO PEREIRA</t>
  </si>
  <si>
    <t>851556357</t>
  </si>
  <si>
    <t>FONDS DE DOTATION INTERNATIONAL LONGEVITY ALLIANCE</t>
  </si>
  <si>
    <t>851557322</t>
  </si>
  <si>
    <t>NA KAIRO</t>
  </si>
  <si>
    <t>851558858</t>
  </si>
  <si>
    <t>DYNAMIQUE SOLIDARITE CULTURE ET PROGRES</t>
  </si>
  <si>
    <t>851559179</t>
  </si>
  <si>
    <t>FEDERATION YAMAK (DES ARTS DU MOUVEMENT ET DE LA DANSE DE L'AIR) OU F.Y.A.D</t>
  </si>
  <si>
    <t>851560151</t>
  </si>
  <si>
    <t>SCIC VILLAGE DIGITAL</t>
  </si>
  <si>
    <t>851560755</t>
  </si>
  <si>
    <t>COLLECTIF BOL D ART</t>
  </si>
  <si>
    <t>851561183</t>
  </si>
  <si>
    <t>LES AMIS DE CRESCENDO</t>
  </si>
  <si>
    <t>851561811</t>
  </si>
  <si>
    <t>ASSOCIATION RACHAD CULTURELLE</t>
  </si>
  <si>
    <t>851562983</t>
  </si>
  <si>
    <t>ASSOCIATION CULTURELLE ET SPORTIVE AFRICAINE LA DIVISION.</t>
  </si>
  <si>
    <t>851564534</t>
  </si>
  <si>
    <t>BANGLADESH COMMUNITY IN FRANCE</t>
  </si>
  <si>
    <t>851565903</t>
  </si>
  <si>
    <t>FEMMES ENSEMBLE</t>
  </si>
  <si>
    <t>851566596</t>
  </si>
  <si>
    <t>W PROJECT - ENTREPRENEURIAT FEMININ</t>
  </si>
  <si>
    <t>851567073</t>
  </si>
  <si>
    <t>ASSOCIATION POUR LE COUPLE ET L'ENFANT EN HAUTS-DE-SEINE (APCE 92)</t>
  </si>
  <si>
    <t>851567222</t>
  </si>
  <si>
    <t>BDE GEA SENART</t>
  </si>
  <si>
    <t>851568485</t>
  </si>
  <si>
    <t>LES AMIS D'HAMAP-HUMANITAIRE DE PARIS</t>
  </si>
  <si>
    <t>851569459</t>
  </si>
  <si>
    <t>ASSOCIATION DES FEMMES UNIES DE BLANC-MESNIL (AFUBM)</t>
  </si>
  <si>
    <t>851569582</t>
  </si>
  <si>
    <t>ABSOLUT ROCK</t>
  </si>
  <si>
    <t>851569715</t>
  </si>
  <si>
    <t>DOCKSESSION</t>
  </si>
  <si>
    <t>851569798</t>
  </si>
  <si>
    <t>BVE FUTSAL</t>
  </si>
  <si>
    <t>851569822</t>
  </si>
  <si>
    <t>ASSOCIATION REDUIRE LES DISTANCES</t>
  </si>
  <si>
    <t>851569897</t>
  </si>
  <si>
    <t>TRI2BASTI</t>
  </si>
  <si>
    <t>851569913</t>
  </si>
  <si>
    <t>DREAM KIDS</t>
  </si>
  <si>
    <t>851581355</t>
  </si>
  <si>
    <t>PROXIDENTAIRE</t>
  </si>
  <si>
    <t>851584912</t>
  </si>
  <si>
    <t>ASSOCIATION CENTRE DE SANTE NANTERRE</t>
  </si>
  <si>
    <t>851585208</t>
  </si>
  <si>
    <t>LA REVUE D'HISTOIRE MILITAIRE</t>
  </si>
  <si>
    <t>851585398</t>
  </si>
  <si>
    <t>ASSOCIATION CENTRE DENTAIRE DE L'HOTEL DE VILLE</t>
  </si>
  <si>
    <t>851585661</t>
  </si>
  <si>
    <t>INSTITUT DEMOCRATIA</t>
  </si>
  <si>
    <t>851585927</t>
  </si>
  <si>
    <t>GO HELP MADAGASCAR</t>
  </si>
  <si>
    <t>851589788</t>
  </si>
  <si>
    <t>DEPANN MWA</t>
  </si>
  <si>
    <t>851591925</t>
  </si>
  <si>
    <t>STATION MDR</t>
  </si>
  <si>
    <t>851592592</t>
  </si>
  <si>
    <t>ASSOCIATION DE DEFENSE DE LA LAICITE (AD3L)</t>
  </si>
  <si>
    <t>851592600</t>
  </si>
  <si>
    <t>NJ 'S FORME</t>
  </si>
  <si>
    <t>851593319</t>
  </si>
  <si>
    <t>VILLENEUVE POUR TOUS</t>
  </si>
  <si>
    <t>851593509</t>
  </si>
  <si>
    <t>VOYAGES, AVENTURES, LOISIRS</t>
  </si>
  <si>
    <t>851594457</t>
  </si>
  <si>
    <t>GENIUS MUSIC</t>
  </si>
  <si>
    <t>851596288</t>
  </si>
  <si>
    <t>SOUPLEX RECORDS</t>
  </si>
  <si>
    <t>851596866</t>
  </si>
  <si>
    <t>MENDYSE</t>
  </si>
  <si>
    <t>851597245</t>
  </si>
  <si>
    <t>ASSOCIATION BHASKARA</t>
  </si>
  <si>
    <t>851597278</t>
  </si>
  <si>
    <t>PAMELA</t>
  </si>
  <si>
    <t>851597518</t>
  </si>
  <si>
    <t>ASSOCIATION MEDICO DENTAIRE NOISY LE SEC</t>
  </si>
  <si>
    <t>851597773</t>
  </si>
  <si>
    <t>SCREENPEACE</t>
  </si>
  <si>
    <t>851597930</t>
  </si>
  <si>
    <t>851598292</t>
  </si>
  <si>
    <t>AKAN DU LOTUS</t>
  </si>
  <si>
    <t>851599126</t>
  </si>
  <si>
    <t>LE FOURNIL DU VIEUX</t>
  </si>
  <si>
    <t>851601310</t>
  </si>
  <si>
    <t>LES AMIS D'INDE</t>
  </si>
  <si>
    <t>851601567</t>
  </si>
  <si>
    <t>851607259</t>
  </si>
  <si>
    <t>CENTRE D'ENSEIGNEMENT DES MODES AMIABLES</t>
  </si>
  <si>
    <t>851609123</t>
  </si>
  <si>
    <t>VAMOS DANCAR YVELINES</t>
  </si>
  <si>
    <t>851609156</t>
  </si>
  <si>
    <t>DAO ENERGIE</t>
  </si>
  <si>
    <t>851609347</t>
  </si>
  <si>
    <t>LA REINE DE L'AIGUILLE</t>
  </si>
  <si>
    <t>851609396</t>
  </si>
  <si>
    <t>ASSOCIATION SADAOUI</t>
  </si>
  <si>
    <t>851609412</t>
  </si>
  <si>
    <t>MAUVE A POIS VERTS</t>
  </si>
  <si>
    <t>851609420</t>
  </si>
  <si>
    <t>GENERATION SPORT ACADEMIE PIERREFITTE</t>
  </si>
  <si>
    <t>851609453</t>
  </si>
  <si>
    <t>851609479</t>
  </si>
  <si>
    <t>AIDE AMITIEE SANS FRONTIERE</t>
  </si>
  <si>
    <t>851609529</t>
  </si>
  <si>
    <t>BETH LOUBAVITCH ESSONNE SUD</t>
  </si>
  <si>
    <t>851614271</t>
  </si>
  <si>
    <t>GENNEVILLIERS SOCCER</t>
  </si>
  <si>
    <t>851615435</t>
  </si>
  <si>
    <t>INSERTION DES FAMILLES ROMS DE MOULIN GALANT (I.F.R.M)</t>
  </si>
  <si>
    <t>851616060</t>
  </si>
  <si>
    <t>ASSOCIATION POUR LE DEVELOPPEMENT DE KANDIALON</t>
  </si>
  <si>
    <t>851616136</t>
  </si>
  <si>
    <t>LA VOIX DE SON MAITRE MUSIQUE AU PALAIS</t>
  </si>
  <si>
    <t>851616854</t>
  </si>
  <si>
    <t>TEAM LEADER FFKMDA</t>
  </si>
  <si>
    <t>851617183</t>
  </si>
  <si>
    <t>PARIS SANSHIN CLUB</t>
  </si>
  <si>
    <t>851617662</t>
  </si>
  <si>
    <t>ASSOCIATION DE PROMOTION ET DE DEVELOPPEMENT DE L'AGRICULTURE POUR LA REPUBLIQUE DEMOCRATIQUE DU CONGO EN FRANCE (APDAC)</t>
  </si>
  <si>
    <t>851618124</t>
  </si>
  <si>
    <t>SOUND TIME</t>
  </si>
  <si>
    <t>851621052</t>
  </si>
  <si>
    <t>SCIC PLATEFORME NUMERIQUE DE L'ALIMENTATION</t>
  </si>
  <si>
    <t>851623165</t>
  </si>
  <si>
    <t>CPTS DE PANTIN</t>
  </si>
  <si>
    <t>851623926</t>
  </si>
  <si>
    <t>ASSOCIATION MEDICO DENTAIRE PORTE D'ASNIERES</t>
  </si>
  <si>
    <t>851625962</t>
  </si>
  <si>
    <t>QUI-VIVE</t>
  </si>
  <si>
    <t>851629162</t>
  </si>
  <si>
    <t>UNMI'MUT</t>
  </si>
  <si>
    <t>851631101</t>
  </si>
  <si>
    <t>ASSOCIATION DU CENTRE DENTAIRE DENTIMAD SEVRES</t>
  </si>
  <si>
    <t>851633214</t>
  </si>
  <si>
    <t>MAAKAMA CERCLE DE MERE</t>
  </si>
  <si>
    <t>851635417</t>
  </si>
  <si>
    <t>VELIZY PETANQUE CLUB78</t>
  </si>
  <si>
    <t>851635565</t>
  </si>
  <si>
    <t>LES ENFANTS RIDES</t>
  </si>
  <si>
    <t>851635722</t>
  </si>
  <si>
    <t>STARDUST MUSIC</t>
  </si>
  <si>
    <t>851635771</t>
  </si>
  <si>
    <t>UP'CAPEJS (UNION NATIONALE DES PROFESSEURS DU CERTIFICAT D'APTITUDE AU PROFESSORAT DE L'ENSEIGNEMENT DES JEUNES SOURDS)</t>
  </si>
  <si>
    <t>851635995</t>
  </si>
  <si>
    <t>AMICALE DES ANCIENS MARINS ET MARINS ANCIENS COMBATTANTS DU VAL-DE-MARNE</t>
  </si>
  <si>
    <t>851636159</t>
  </si>
  <si>
    <t>K'DANSE D'AFRIQUE</t>
  </si>
  <si>
    <t>851637058</t>
  </si>
  <si>
    <t>ASSOCIATION CENTRAFRICAINE POUR LA PROMOTION AUDIO-VISUEL ET LE DEVELOPPEMENT ACPAD</t>
  </si>
  <si>
    <t>851637066</t>
  </si>
  <si>
    <t>LES BELLES MIJOTEUSES</t>
  </si>
  <si>
    <t>851637173</t>
  </si>
  <si>
    <t>CREOLE PRODUCTION</t>
  </si>
  <si>
    <t>851637777</t>
  </si>
  <si>
    <t>LEADERZ NEXXT</t>
  </si>
  <si>
    <t>851639484</t>
  </si>
  <si>
    <t>ASSOCIATION CIVILE ARMENIENNE SOCIAL DEMOCRATE HENTCHAKIAN DITE PARTI SOCIALE DEMOCRATE HENT CHAKIAN</t>
  </si>
  <si>
    <t>851641217</t>
  </si>
  <si>
    <t>ROYAL RETRO</t>
  </si>
  <si>
    <t>851641472</t>
  </si>
  <si>
    <t>CENTRE MEDICAL D OPHTALMOLOGIE D ENGHIEN LES BAINS</t>
  </si>
  <si>
    <t>851642991</t>
  </si>
  <si>
    <t>RECYCLAGE ECOLOGIE ETHIQUE VEGANISME (REEV)</t>
  </si>
  <si>
    <t>851643312</t>
  </si>
  <si>
    <t>HISTOIRE(S) &amp; MEMOIRE DE MAISON BLANCHE</t>
  </si>
  <si>
    <t>851643767</t>
  </si>
  <si>
    <t>AMICALE SPORTIVE FERICY HERICY - ASFH</t>
  </si>
  <si>
    <t>851644203</t>
  </si>
  <si>
    <t>REPIT POUR AUTISTES ET LOISIRS EDUCATIFS</t>
  </si>
  <si>
    <t>851644369</t>
  </si>
  <si>
    <t>PEP'S HARMONY - TROUPE MUSICALE</t>
  </si>
  <si>
    <t>851644724</t>
  </si>
  <si>
    <t>CONFER'ENSEA</t>
  </si>
  <si>
    <t>851645671</t>
  </si>
  <si>
    <t>YOUTH ENTREPRENEURSHIP CENTER FOR EMPOWERMENT FRANCE</t>
  </si>
  <si>
    <t>851647008</t>
  </si>
  <si>
    <t>MA RECRE A MOI</t>
  </si>
  <si>
    <t>851647016</t>
  </si>
  <si>
    <t>SADAQA JARIYA AFRIQUE</t>
  </si>
  <si>
    <t>851647099</t>
  </si>
  <si>
    <t>LE PATAKES</t>
  </si>
  <si>
    <t>851647107</t>
  </si>
  <si>
    <t>MERVEILLE ET SPLENDEUR NATURELLES</t>
  </si>
  <si>
    <t>851647115</t>
  </si>
  <si>
    <t>LA CUISINE A LA BOUTHEINA</t>
  </si>
  <si>
    <t>851647131</t>
  </si>
  <si>
    <t>ICONNECTEURS PARIS-SACLAY</t>
  </si>
  <si>
    <t>851647297</t>
  </si>
  <si>
    <t>PLACEMENT LIBRE</t>
  </si>
  <si>
    <t>851647321</t>
  </si>
  <si>
    <t>LE PEUPLE AVEUGLE</t>
  </si>
  <si>
    <t>851647362</t>
  </si>
  <si>
    <t>LA HORDE DES MONDES OUBLIES</t>
  </si>
  <si>
    <t>851647396</t>
  </si>
  <si>
    <t>ASSOCIATION ZAZANY MADAGASCAR</t>
  </si>
  <si>
    <t>851647412</t>
  </si>
  <si>
    <t>YOGASSANA</t>
  </si>
  <si>
    <t>851647438</t>
  </si>
  <si>
    <t>ASSOCIATION LES FRERES SOLIDAIRES</t>
  </si>
  <si>
    <t>851647446</t>
  </si>
  <si>
    <t>ATELIER YAPAFOTO</t>
  </si>
  <si>
    <t>851647594</t>
  </si>
  <si>
    <t>RAZZIA MUSIC</t>
  </si>
  <si>
    <t>851655308</t>
  </si>
  <si>
    <t>INSTITUT FRANCAIS DU FASCICULE 2.0 - RESEAU D'UTILITE PUBLIQUE POUR L'EDUCATION</t>
  </si>
  <si>
    <t>851655332</t>
  </si>
  <si>
    <t>ASSOCIATION CULTURELLE ISLAMIQUE DE GENTILLY</t>
  </si>
  <si>
    <t>851655597</t>
  </si>
  <si>
    <t>MAISON LA CHAPELLE</t>
  </si>
  <si>
    <t>851655795</t>
  </si>
  <si>
    <t>1991 BOOKS</t>
  </si>
  <si>
    <t>851656439</t>
  </si>
  <si>
    <t>YELEEN  CONSEIL</t>
  </si>
  <si>
    <t>851666396</t>
  </si>
  <si>
    <t>DE FEROLLES</t>
  </si>
  <si>
    <t>851667402</t>
  </si>
  <si>
    <t>ON THE MOVE FRANCE</t>
  </si>
  <si>
    <t>851667428</t>
  </si>
  <si>
    <t>ASSOCIATION DES ANCIENS ELEVES DE L'UNIVERSITE DES LANGUES ETRANGERES DE BEIJING EN FRANCE - BFSU FRANCE</t>
  </si>
  <si>
    <t>851667972</t>
  </si>
  <si>
    <t>ASSOCATION DE SOLIDARITE AIDE PARTAGE ET ASSISTANCE</t>
  </si>
  <si>
    <t>851668335</t>
  </si>
  <si>
    <t>ASSOCIATION CULTUELLE YUNUS EMRE (A.C.Y.E.)</t>
  </si>
  <si>
    <t>851670182</t>
  </si>
  <si>
    <t>CONFRERIE DE SAINT-VINCENT DE VILLE-SAINT-JACQUES</t>
  </si>
  <si>
    <t>851671636</t>
  </si>
  <si>
    <t>KNIPATTES CLUB D'EDUCATION</t>
  </si>
  <si>
    <t>851671735</t>
  </si>
  <si>
    <t>COMPAGNIE CONTREPOIDS</t>
  </si>
  <si>
    <t>851672097</t>
  </si>
  <si>
    <t>POLE SANTE MASSY</t>
  </si>
  <si>
    <t>851672782</t>
  </si>
  <si>
    <t>LES AMIS DE SAINT GABRIEL</t>
  </si>
  <si>
    <t>851673608</t>
  </si>
  <si>
    <t>ASSOCIATION FORCE OUVRIERE CONSOMMATEURS DU DEPARTEMENT DE PARIS AFOC 75</t>
  </si>
  <si>
    <t>851674473</t>
  </si>
  <si>
    <t>LA CITAD'ELLE (ASSOCIATION POUR L'INSERTION SOCIALE ET PROFESSIONNELLE ET LA LUTTE CONTRE TOUTE FORME DE DISCRIMINATION)</t>
  </si>
  <si>
    <t>851674754</t>
  </si>
  <si>
    <t>ASSOCIATION DE GARDES A DOMICILE ET AUTRES EN ILE DE FRANCE</t>
  </si>
  <si>
    <t>851679415</t>
  </si>
  <si>
    <t>ASSOCIATION SURESNES BEER FACTORY</t>
  </si>
  <si>
    <t>851684241</t>
  </si>
  <si>
    <t>GABAY</t>
  </si>
  <si>
    <t>851684811</t>
  </si>
  <si>
    <t>ASSOCIATION EUROPE-ASIE DE CULTURE ET ECONOMIE (EACE)</t>
  </si>
  <si>
    <t>851685636</t>
  </si>
  <si>
    <t>OPPORTUNITY FOR WOMEN</t>
  </si>
  <si>
    <t>851686469</t>
  </si>
  <si>
    <t>ASSOCIATION DES CLUBS INNER WHEEL DE FRANCE ANDORRE MAROC ALGERIE TUNISIE</t>
  </si>
  <si>
    <t>851686931</t>
  </si>
  <si>
    <t>FRANCE ESTONIE</t>
  </si>
  <si>
    <t>851686956</t>
  </si>
  <si>
    <t>AMAZONES PARIS</t>
  </si>
  <si>
    <t>851687558</t>
  </si>
  <si>
    <t>LES FILEUSES</t>
  </si>
  <si>
    <t>851688549</t>
  </si>
  <si>
    <t>ASSOCIATION DES MEDECINS DE CHAMPIGNY</t>
  </si>
  <si>
    <t>851690040</t>
  </si>
  <si>
    <t>HANDIXTREM</t>
  </si>
  <si>
    <t>851690198</t>
  </si>
  <si>
    <t>THE BLOODLINE AND COMPAGNY</t>
  </si>
  <si>
    <t>851690388</t>
  </si>
  <si>
    <t>LA COURNEUVE ECOLOGIE - LA COURNEUVE ENVIRONNEMENT (2LCE)</t>
  </si>
  <si>
    <t>851690826</t>
  </si>
  <si>
    <t>LA TROUPE DES ANIMAUX MEDIATEURS</t>
  </si>
  <si>
    <t>851691972</t>
  </si>
  <si>
    <t>CENTRE APOSTOLIQUE ROYAUME DES SACRIFICATEURS (RO DE SA)</t>
  </si>
  <si>
    <t>851692335</t>
  </si>
  <si>
    <t>851692921</t>
  </si>
  <si>
    <t>INTELLIGENCE NATURE</t>
  </si>
  <si>
    <t>851693556</t>
  </si>
  <si>
    <t>PREVENTION DES PATHOLOGIES ET PROMOTION DE LA SANTE</t>
  </si>
  <si>
    <t>851695197</t>
  </si>
  <si>
    <t>CONSEIL CITOYEN DU NOYER CRAPAUD</t>
  </si>
  <si>
    <t>851695205</t>
  </si>
  <si>
    <t>BOUT DES PRES DEVELOPPEMENT</t>
  </si>
  <si>
    <t>851695338</t>
  </si>
  <si>
    <t>FEDERATION FRANCAISE DE FORRO</t>
  </si>
  <si>
    <t>851695346</t>
  </si>
  <si>
    <t>INCH BY INCH</t>
  </si>
  <si>
    <t>851695395</t>
  </si>
  <si>
    <t>DENTAL BUNDU</t>
  </si>
  <si>
    <t>851695429</t>
  </si>
  <si>
    <t>SMILES</t>
  </si>
  <si>
    <t>851695452</t>
  </si>
  <si>
    <t>SYNERGIE ACTIVE DYNAMIQUE                       (S.A.D)</t>
  </si>
  <si>
    <t>851695460</t>
  </si>
  <si>
    <t>LE XV DSI</t>
  </si>
  <si>
    <t>851711242</t>
  </si>
  <si>
    <t>ASSOCIATION MEDICO DENTAIRE NEUILLY SUR MARNE (AMDN)</t>
  </si>
  <si>
    <t>851712794</t>
  </si>
  <si>
    <t>ASSOCIATION DE GESTION DE LA FETE DES ECOLES DE PORT-MARLY</t>
  </si>
  <si>
    <t>851713255</t>
  </si>
  <si>
    <t>AIDOU'K</t>
  </si>
  <si>
    <t>851713289</t>
  </si>
  <si>
    <t>MA BOUCHE A VOTRE OREILLE</t>
  </si>
  <si>
    <t>851713842</t>
  </si>
  <si>
    <t>ORTHADENT MAIRIE VOLTAIRE</t>
  </si>
  <si>
    <t>851714337</t>
  </si>
  <si>
    <t>PARIS SANTE</t>
  </si>
  <si>
    <t>851714410</t>
  </si>
  <si>
    <t>NOUVELLE SEINE</t>
  </si>
  <si>
    <t>851717405</t>
  </si>
  <si>
    <t>GROUPEMENT D'EMPLOYEURS LES SABLONS</t>
  </si>
  <si>
    <t>851717934</t>
  </si>
  <si>
    <t>LES CAVALIERS BONDYSSANTS</t>
  </si>
  <si>
    <t>851718130</t>
  </si>
  <si>
    <t>SEEKING TRANSCENDANCE</t>
  </si>
  <si>
    <t>851718502</t>
  </si>
  <si>
    <t>CULTUREUIL ET CIECLO</t>
  </si>
  <si>
    <t>851719294</t>
  </si>
  <si>
    <t>L'ASSOCIATION RINNA LES CRIS DE JOIE</t>
  </si>
  <si>
    <t>851719310</t>
  </si>
  <si>
    <t>HABIBI COOK</t>
  </si>
  <si>
    <t>851720474</t>
  </si>
  <si>
    <t>DELTA EQUITAS</t>
  </si>
  <si>
    <t>851722900</t>
  </si>
  <si>
    <t>851726679</t>
  </si>
  <si>
    <t>GREENS SANS FRONTIERES</t>
  </si>
  <si>
    <t>851727198</t>
  </si>
  <si>
    <t>COACH VOCAL GOSPEL</t>
  </si>
  <si>
    <t>851728493</t>
  </si>
  <si>
    <t>TAXIS CLUB 78</t>
  </si>
  <si>
    <t>851728691</t>
  </si>
  <si>
    <t>851728865</t>
  </si>
  <si>
    <t>LA BONNE CLE</t>
  </si>
  <si>
    <t>851733428</t>
  </si>
  <si>
    <t>TOUS TOUT BON</t>
  </si>
  <si>
    <t>851735159</t>
  </si>
  <si>
    <t>SAUCE CACTUS</t>
  </si>
  <si>
    <t>851735191</t>
  </si>
  <si>
    <t>COOPX</t>
  </si>
  <si>
    <t>851735209</t>
  </si>
  <si>
    <t>INDIANA COUNTRY</t>
  </si>
  <si>
    <t>851735217</t>
  </si>
  <si>
    <t>#TEAMSABRINALONIS</t>
  </si>
  <si>
    <t>851735225</t>
  </si>
  <si>
    <t>KLEZ'MANNE</t>
  </si>
  <si>
    <t>851735241</t>
  </si>
  <si>
    <t>SONKAABA</t>
  </si>
  <si>
    <t>851735266</t>
  </si>
  <si>
    <t>LES TROTTEUSES</t>
  </si>
  <si>
    <t>851735365</t>
  </si>
  <si>
    <t>AMICALE SAINT-HUBERT</t>
  </si>
  <si>
    <t>851735415</t>
  </si>
  <si>
    <t>SOLU'KIDS (SK)</t>
  </si>
  <si>
    <t>851747584</t>
  </si>
  <si>
    <t>ASSOCIATION CENTRE MEDICAL ET DENTAIRE STAINS</t>
  </si>
  <si>
    <t>851747675</t>
  </si>
  <si>
    <t>ASSOCIATION CENTRE DENTAIRE SAMOIS</t>
  </si>
  <si>
    <t>851748624</t>
  </si>
  <si>
    <t>COMPAGNIE DU FARO</t>
  </si>
  <si>
    <t>851749432</t>
  </si>
  <si>
    <t>IMAGYN (INITIATIVE DES MALADES ATTEINTES DE CANCERS GYNECOLOGIQUES)</t>
  </si>
  <si>
    <t>851750398</t>
  </si>
  <si>
    <t>MODEL UNITED NATIONS SOCIETY PARIS NANTERRE</t>
  </si>
  <si>
    <t>851751164</t>
  </si>
  <si>
    <t>LE PETIT COEUR A CHANSONS</t>
  </si>
  <si>
    <t>851751271</t>
  </si>
  <si>
    <t>ASSOCIATION POUR LE DEVELOPPEMENT DE SINTHIOU MOUSSA ET DES ENVIRONS (DSM)</t>
  </si>
  <si>
    <t>851751867</t>
  </si>
  <si>
    <t>TRA LOU PRODUCTION</t>
  </si>
  <si>
    <t>851752451</t>
  </si>
  <si>
    <t>ECOLE PARDESS HANNA 12EME</t>
  </si>
  <si>
    <t>851753822</t>
  </si>
  <si>
    <t>MAISON DE SANTE PLURIPROFESSIONNELLE MARY JACOBI</t>
  </si>
  <si>
    <t>851754002</t>
  </si>
  <si>
    <t>ASSOCIATION NANTERRIENNE D'AIDE ET D'ORIENTATION</t>
  </si>
  <si>
    <t>851759027</t>
  </si>
  <si>
    <t>INSTITUT DE FORMATION DES CHAUFFEURS</t>
  </si>
  <si>
    <t>851765164</t>
  </si>
  <si>
    <t>LES BARBARES</t>
  </si>
  <si>
    <t>851766386</t>
  </si>
  <si>
    <t>LA MAIN TENDUE AUX PERSONNES DEFAVORISEES ET DEPENDANTES (LMT)</t>
  </si>
  <si>
    <t>851766923</t>
  </si>
  <si>
    <t>851767335</t>
  </si>
  <si>
    <t>LE TIERS VISIBLE</t>
  </si>
  <si>
    <t>851767731</t>
  </si>
  <si>
    <t>OSMOSE COLLECTIVE</t>
  </si>
  <si>
    <t>851767806</t>
  </si>
  <si>
    <t>LA PETITE LIBERTE</t>
  </si>
  <si>
    <t>851767905</t>
  </si>
  <si>
    <t>AIDE A L'IMMIGRATION</t>
  </si>
  <si>
    <t>851768770</t>
  </si>
  <si>
    <t>FRANCE-AFRIQUE (AFA)</t>
  </si>
  <si>
    <t>851769760</t>
  </si>
  <si>
    <t>HLD POUR LA MEDITERRANEE</t>
  </si>
  <si>
    <t>851772681</t>
  </si>
  <si>
    <t>QAMAR LEVANT</t>
  </si>
  <si>
    <t>851772707</t>
  </si>
  <si>
    <t>GEOSTYGMA</t>
  </si>
  <si>
    <t>851772749</t>
  </si>
  <si>
    <t>ROYALS ROOSTERS BASEBALL ET SOFTBALL CLUB</t>
  </si>
  <si>
    <t>851772806</t>
  </si>
  <si>
    <t>LES CYGNES</t>
  </si>
  <si>
    <t>851772889</t>
  </si>
  <si>
    <t>GL FAMILY</t>
  </si>
  <si>
    <t>851772913</t>
  </si>
  <si>
    <t>LE CLUB DE TSIVOT HACHEM DU VAL D'OISE</t>
  </si>
  <si>
    <t>851772954</t>
  </si>
  <si>
    <t>ASSOCIATION CONTINENT MEDIA</t>
  </si>
  <si>
    <t>851772988</t>
  </si>
  <si>
    <t>POLE DANCE ADDICT FITNESS</t>
  </si>
  <si>
    <t>851788513</t>
  </si>
  <si>
    <t>AUTO RETRO TEAM</t>
  </si>
  <si>
    <t>851789719</t>
  </si>
  <si>
    <t>UNITE DES NATIONSET ETRES POUR LE DEVELOPPEMENT UNIVERSEL ET HUMANITAIRE</t>
  </si>
  <si>
    <t>851792010</t>
  </si>
  <si>
    <t>COMPAGNIE LES RUBAFONS</t>
  </si>
  <si>
    <t>851795773</t>
  </si>
  <si>
    <t>AYEKA</t>
  </si>
  <si>
    <t>851796573</t>
  </si>
  <si>
    <t>BLACK HOUNDS</t>
  </si>
  <si>
    <t>851797738</t>
  </si>
  <si>
    <t>KINO CONCEPTAMIS</t>
  </si>
  <si>
    <t>851798934</t>
  </si>
  <si>
    <t>MAE KIZOMBA SEMBA</t>
  </si>
  <si>
    <t>851799759</t>
  </si>
  <si>
    <t>PROKOPTON</t>
  </si>
  <si>
    <t>851799809</t>
  </si>
  <si>
    <t>CENTRE DEPARTEMENTAL DE LOISIRS JEUNES DES YVELINES</t>
  </si>
  <si>
    <t>851801142</t>
  </si>
  <si>
    <t>FEED FAMILLE EPANOUIE DANS UN ENVIRONNEMENT DEVELOPPE</t>
  </si>
  <si>
    <t>851804013</t>
  </si>
  <si>
    <t>MON AFRIQUE A DES REVES</t>
  </si>
  <si>
    <t>851804708</t>
  </si>
  <si>
    <t>CINECLIP</t>
  </si>
  <si>
    <t>851806059</t>
  </si>
  <si>
    <t>FORUM TRIUM ENSAE</t>
  </si>
  <si>
    <t>851807065</t>
  </si>
  <si>
    <t>I LOVE NOTRE DAME</t>
  </si>
  <si>
    <t>851807560</t>
  </si>
  <si>
    <t>TRACES DE PAS</t>
  </si>
  <si>
    <t>851811315</t>
  </si>
  <si>
    <t>ACADEMIE MASTER MIND</t>
  </si>
  <si>
    <t>851811471</t>
  </si>
  <si>
    <t>QUARTIERS SOLIDAIRES</t>
  </si>
  <si>
    <t>851811497</t>
  </si>
  <si>
    <t>RE-ACTIVE ( LA BOBO CHIC CHEZ LK )</t>
  </si>
  <si>
    <t>851811513</t>
  </si>
  <si>
    <t>URGENT RUN PARIS</t>
  </si>
  <si>
    <t>851811521</t>
  </si>
  <si>
    <t>DE MAIN EN MAIN</t>
  </si>
  <si>
    <t>851815084</t>
  </si>
  <si>
    <t>MLH</t>
  </si>
  <si>
    <t>851818211</t>
  </si>
  <si>
    <t>REGIOM-VINCENT DE PAUL</t>
  </si>
  <si>
    <t>851819896</t>
  </si>
  <si>
    <t>KONGO-FRANCE</t>
  </si>
  <si>
    <t>851820365</t>
  </si>
  <si>
    <t>MISSION FRANCAISE POUR LA CULTURE EQUESTRE (MFCE)</t>
  </si>
  <si>
    <t>851821462</t>
  </si>
  <si>
    <t>FEDERATION NATIONALE DES DISPOSITIFS DE RESSOURCES ET D'APPUI A LA COORDINATION DES PARCOURS EN SANTE</t>
  </si>
  <si>
    <t>851822908</t>
  </si>
  <si>
    <t>ACTIVITES DANSES ET SPORTS 91 (ADS91)</t>
  </si>
  <si>
    <t>851823260</t>
  </si>
  <si>
    <t>SANTE PLUS DE L'EST FRANCILIEN</t>
  </si>
  <si>
    <t>851824409</t>
  </si>
  <si>
    <t>MAPPEMONDE</t>
  </si>
  <si>
    <t>851826339</t>
  </si>
  <si>
    <t>AMITIE FRANCE SENEGAL D'EVRY</t>
  </si>
  <si>
    <t>851827170</t>
  </si>
  <si>
    <t>ASSOCIATION POUR LE DEVELOPPEMENT DES SCIENCES SOCIALES DE LA SANTE ADESSS</t>
  </si>
  <si>
    <t>851827352</t>
  </si>
  <si>
    <t>SOLIDARITE, FRATERNITE IKHELOUINE FRANCE</t>
  </si>
  <si>
    <t>851827758</t>
  </si>
  <si>
    <t>ACTIVITES ET POTAGERS POPULAIRES PARTAGES (A.P.P.P.)</t>
  </si>
  <si>
    <t>851828004</t>
  </si>
  <si>
    <t>ASSIR'M : ACTIVITE SPORT SANTE INVESTISSEMENT ET REUSSITE EN MOUVEMENT</t>
  </si>
  <si>
    <t>851830448</t>
  </si>
  <si>
    <t>SOLIDARITE HANDICAP</t>
  </si>
  <si>
    <t>851830752</t>
  </si>
  <si>
    <t>EL'BOUGE</t>
  </si>
  <si>
    <t>851830778</t>
  </si>
  <si>
    <t>COMPAGNIE LES PIEDS DANS LES MOTS</t>
  </si>
  <si>
    <t>851830992</t>
  </si>
  <si>
    <t>FREEDA</t>
  </si>
  <si>
    <t>851831180</t>
  </si>
  <si>
    <t>POT'ART MUSIQUE</t>
  </si>
  <si>
    <t>851831230</t>
  </si>
  <si>
    <t>ARTI/CHO</t>
  </si>
  <si>
    <t>851832691</t>
  </si>
  <si>
    <t>NU BRAIN</t>
  </si>
  <si>
    <t>851833327</t>
  </si>
  <si>
    <t>FONDS CEDRUS - NOUVEAU MONDE</t>
  </si>
  <si>
    <t>851835785</t>
  </si>
  <si>
    <t>LES COTEAUX DE L'HERMITAGE</t>
  </si>
  <si>
    <t>851836221</t>
  </si>
  <si>
    <t>CANDLE</t>
  </si>
  <si>
    <t>851837567</t>
  </si>
  <si>
    <t>AS PERFECT TKD</t>
  </si>
  <si>
    <t>851838920</t>
  </si>
  <si>
    <t>UTOPI</t>
  </si>
  <si>
    <t>851838953</t>
  </si>
  <si>
    <t>SWEET WATER OXUM</t>
  </si>
  <si>
    <t>851838979</t>
  </si>
  <si>
    <t>ASSOCIATION BABY CHIVTE</t>
  </si>
  <si>
    <t>851839019</t>
  </si>
  <si>
    <t>PAPOTE</t>
  </si>
  <si>
    <t>851839043</t>
  </si>
  <si>
    <t>ASSAALO</t>
  </si>
  <si>
    <t>851839050</t>
  </si>
  <si>
    <t>BRANCHES BIEN-ETRE</t>
  </si>
  <si>
    <t>851839092</t>
  </si>
  <si>
    <t>PHANTOCAMELOS</t>
  </si>
  <si>
    <t>851839142</t>
  </si>
  <si>
    <t>DONOTCROSS-RECORDS</t>
  </si>
  <si>
    <t>851839175</t>
  </si>
  <si>
    <t>QUANTRA - LA PASSERELLE</t>
  </si>
  <si>
    <t>851839183</t>
  </si>
  <si>
    <t>SPORT LOISIRS &amp; DETENTE (SLD)</t>
  </si>
  <si>
    <t>851839332</t>
  </si>
  <si>
    <t>ELYPTIC MUSIC</t>
  </si>
  <si>
    <t>851839522</t>
  </si>
  <si>
    <t>LOTUS COMMUNITY</t>
  </si>
  <si>
    <t>851849992</t>
  </si>
  <si>
    <t>CINE DREAM TEAM</t>
  </si>
  <si>
    <t>851852178</t>
  </si>
  <si>
    <t>ASSOCIATION IEUM, CONNEXION CULTURELLE COREE FRANCE</t>
  </si>
  <si>
    <t>851869743</t>
  </si>
  <si>
    <t>COMPAGNIE MATHBESS</t>
  </si>
  <si>
    <t>851871277</t>
  </si>
  <si>
    <t>ONG INTERNATIONALE HADASSA</t>
  </si>
  <si>
    <t>851871624</t>
  </si>
  <si>
    <t>LES AMES ERRANTES</t>
  </si>
  <si>
    <t>851871665</t>
  </si>
  <si>
    <t>ROSYDOM SERVICES</t>
  </si>
  <si>
    <t>851871772</t>
  </si>
  <si>
    <t>EDG' AR PROD</t>
  </si>
  <si>
    <t>851872630</t>
  </si>
  <si>
    <t>ASSOCIATION SPORTIVE DES BADISTES GIVRES</t>
  </si>
  <si>
    <t>851872689</t>
  </si>
  <si>
    <t>MADAME M</t>
  </si>
  <si>
    <t>851872721</t>
  </si>
  <si>
    <t>FEDERATION FRANCAISE DE TANGO ARGENTIN</t>
  </si>
  <si>
    <t>851872762</t>
  </si>
  <si>
    <t>JEUDI TREIZE</t>
  </si>
  <si>
    <t>851873026</t>
  </si>
  <si>
    <t>ASSOCIATION DES PEINTRES OFFICIELS DE LA MARINE</t>
  </si>
  <si>
    <t>851875781</t>
  </si>
  <si>
    <t>COMPAGNIE JEAN-FRANCOIS</t>
  </si>
  <si>
    <t>851877290</t>
  </si>
  <si>
    <t>GXCAT</t>
  </si>
  <si>
    <t>851877464</t>
  </si>
  <si>
    <t>AMIDININE</t>
  </si>
  <si>
    <t>851877563</t>
  </si>
  <si>
    <t>INSTITUT DE SANTE PARASPORT CONNECTE SYNERGIES</t>
  </si>
  <si>
    <t>851877688</t>
  </si>
  <si>
    <t>INSTITUT POUR L'HARMONIE SEXUELLE</t>
  </si>
  <si>
    <t>851878504</t>
  </si>
  <si>
    <t>ASSOCIATION DES JOURNALISTES EUROPEENS</t>
  </si>
  <si>
    <t>851878926</t>
  </si>
  <si>
    <t>ASSOCIATION LA FRENCH TECH TAIWAN ASIE PACIFIQUE</t>
  </si>
  <si>
    <t>851879262</t>
  </si>
  <si>
    <t>CINE PHOTO CLUB DU RAINCY</t>
  </si>
  <si>
    <t>851879395</t>
  </si>
  <si>
    <t>FONDS DE DOTATION LA BANQUE DE L'EMPREINTE</t>
  </si>
  <si>
    <t>851879809</t>
  </si>
  <si>
    <t>MAISON DES LYCEENS (MDL) DU LYCEE EVARISTE GALOIS DE SARTROUVILLE</t>
  </si>
  <si>
    <t>851881771</t>
  </si>
  <si>
    <t>ASSOCIATION BELLYDANCE</t>
  </si>
  <si>
    <t>851882563</t>
  </si>
  <si>
    <t>LES ATELIERS DES BERNARDINS</t>
  </si>
  <si>
    <t>851883553</t>
  </si>
  <si>
    <t>MAM LES PETITS ANGES</t>
  </si>
  <si>
    <t>851883710</t>
  </si>
  <si>
    <t>ASSOCIATION SACLAY BOURG</t>
  </si>
  <si>
    <t>851883926</t>
  </si>
  <si>
    <t>ENSEIGNEMENTS D'ENFANTS DEFAVORISES</t>
  </si>
  <si>
    <t>851884098</t>
  </si>
  <si>
    <t>MISSION DE DELIVRANCE DE GUERISON POUR LE ROYAUME DE JESUS</t>
  </si>
  <si>
    <t>851885475</t>
  </si>
  <si>
    <t>FONDS DE DOTATION NOVAXIA</t>
  </si>
  <si>
    <t>851887208</t>
  </si>
  <si>
    <t>BARNABE&amp;CO'</t>
  </si>
  <si>
    <t>851887745</t>
  </si>
  <si>
    <t>DATA SANTE</t>
  </si>
  <si>
    <t>851888495</t>
  </si>
  <si>
    <t>LES RESCAPES</t>
  </si>
  <si>
    <t>851888776</t>
  </si>
  <si>
    <t>COMPAGNIE LENTEMENT MAIS SUREMENT</t>
  </si>
  <si>
    <t>851888933</t>
  </si>
  <si>
    <t>ASSOCIATION VIBRISSES</t>
  </si>
  <si>
    <t>851888941</t>
  </si>
  <si>
    <t>MELODIA RECORDS</t>
  </si>
  <si>
    <t>851889055</t>
  </si>
  <si>
    <t>ASSOCIATION DE LA DIASPORA DYNAMIQUE DE NYLON (ADDN)</t>
  </si>
  <si>
    <t>851889329</t>
  </si>
  <si>
    <t>ASSOCIATION INTERNATIONALE POUR LA RECHERCHE EN AURICULOTHERAPIE MEDICALE (AIRAM)</t>
  </si>
  <si>
    <t>851889675</t>
  </si>
  <si>
    <t>CRIES OF CHILDRENS (C.O.C.)</t>
  </si>
  <si>
    <t>851890160</t>
  </si>
  <si>
    <t>MELOPEL</t>
  </si>
  <si>
    <t>851890319</t>
  </si>
  <si>
    <t>KHI PHAP GIANG LONG</t>
  </si>
  <si>
    <t>851890590</t>
  </si>
  <si>
    <t>LE CLUB DES SOCIETES COTEES (CSC)</t>
  </si>
  <si>
    <t>851892687</t>
  </si>
  <si>
    <t>COLLECTIF SPRAGUE</t>
  </si>
  <si>
    <t>851892729</t>
  </si>
  <si>
    <t>LYFE</t>
  </si>
  <si>
    <t>851892877</t>
  </si>
  <si>
    <t>GULLY FUSION</t>
  </si>
  <si>
    <t>851917393</t>
  </si>
  <si>
    <t>(ADIAAMADA) ARSI-DIOSEZY AVARATRA SY ATSINANAN'I MADAGASIKARA</t>
  </si>
  <si>
    <t>851917955</t>
  </si>
  <si>
    <t>ASSOCIATION-COMPAGNIE LE BAL DES PHILOSOPHES</t>
  </si>
  <si>
    <t>851918193</t>
  </si>
  <si>
    <t>ASSOCIATION POUR LA DEFENSE DES FONCTIONNAIRES ET DES USAGERS DE LA FONCTION PUBLIQUE</t>
  </si>
  <si>
    <t>851918375</t>
  </si>
  <si>
    <t>MAISON MAGIS</t>
  </si>
  <si>
    <t>851920785</t>
  </si>
  <si>
    <t>PEACE &amp; LAUGH PRODUCTIONS</t>
  </si>
  <si>
    <t>851922070</t>
  </si>
  <si>
    <t>ART DOMUS</t>
  </si>
  <si>
    <t>851924100</t>
  </si>
  <si>
    <t>851924225</t>
  </si>
  <si>
    <t>SPIM92, SOINS PALLIATIFS A ISSY LES MOULINEAUX</t>
  </si>
  <si>
    <t>851926485</t>
  </si>
  <si>
    <t>DREPAFORCE</t>
  </si>
  <si>
    <t>851929380</t>
  </si>
  <si>
    <t>DATA MANAGEMENT FRANCE</t>
  </si>
  <si>
    <t>851930388</t>
  </si>
  <si>
    <t>ASSOCIATION DES AMIS ET PAROISSIENS DE SAINT FRANCOIS DE MOLITOR</t>
  </si>
  <si>
    <t>851932194</t>
  </si>
  <si>
    <t>PERSEIDES 4L</t>
  </si>
  <si>
    <t>851934539</t>
  </si>
  <si>
    <t>SOLUTION</t>
  </si>
  <si>
    <t>851935551</t>
  </si>
  <si>
    <t>L'@DN DES PETITS GENIES</t>
  </si>
  <si>
    <t>851935593</t>
  </si>
  <si>
    <t>SOLIDARITE ET ENTRAIDE DU VILLAGE DE TESTATYE</t>
  </si>
  <si>
    <t>851935601</t>
  </si>
  <si>
    <t>LES ENFANTS DU COEUR</t>
  </si>
  <si>
    <t>851935700</t>
  </si>
  <si>
    <t>ASSOCIATION DE PROMOTION DU PORC FRANCILIN</t>
  </si>
  <si>
    <t>DAGNY</t>
  </si>
  <si>
    <t>851935841</t>
  </si>
  <si>
    <t>TASTY KNIGHT</t>
  </si>
  <si>
    <t>851935866</t>
  </si>
  <si>
    <t>TEMPS-REELS</t>
  </si>
  <si>
    <t>851941047</t>
  </si>
  <si>
    <t>PARIS OLYMPIQUE RUGBY CLUB</t>
  </si>
  <si>
    <t>851941633</t>
  </si>
  <si>
    <t>RADIO 48V</t>
  </si>
  <si>
    <t>851941773</t>
  </si>
  <si>
    <t>BUREAU DES ETUDIANTS EPITECH PARIS</t>
  </si>
  <si>
    <t>851950246</t>
  </si>
  <si>
    <t>AFEMI</t>
  </si>
  <si>
    <t>851951236</t>
  </si>
  <si>
    <t>L'ENJOUE COMPAGNIE</t>
  </si>
  <si>
    <t>851954396</t>
  </si>
  <si>
    <t>UNION COMMERCANTE DU CLOS SAINT JEAN- UCCS</t>
  </si>
  <si>
    <t>851954610</t>
  </si>
  <si>
    <t>LES ARTS EN FUSION</t>
  </si>
  <si>
    <t>851956508</t>
  </si>
  <si>
    <t>HRACH IS BEAUTIFUL</t>
  </si>
  <si>
    <t>851956672</t>
  </si>
  <si>
    <t>MOUVEMENT DE REFLEXIONS DE LA SOCIETE CIVILE ET D'ACTIONS</t>
  </si>
  <si>
    <t>851958215</t>
  </si>
  <si>
    <t>AMICALE NCR FRANCE</t>
  </si>
  <si>
    <t>851959817</t>
  </si>
  <si>
    <t>BONDY ENTRAIDE LOISIRS &amp; TORAH (BONDY &amp; TORAH)</t>
  </si>
  <si>
    <t>851961557</t>
  </si>
  <si>
    <t>COMITE DES FETES DE MONTARLOT</t>
  </si>
  <si>
    <t>851963314</t>
  </si>
  <si>
    <t>FRAMTIDSTAGET</t>
  </si>
  <si>
    <t>851963629</t>
  </si>
  <si>
    <t>FONDS DE DOTATION ANDRE ET COQUELINE COURREGES</t>
  </si>
  <si>
    <t>851965244</t>
  </si>
  <si>
    <t>ASSOCIATION DES RESSORTISSANTS DU VILLAGE DE KOBOKOTOSSOU EN FRANCE (A.R.V.K.F)</t>
  </si>
  <si>
    <t>851965301</t>
  </si>
  <si>
    <t>IRB'AMICALE</t>
  </si>
  <si>
    <t>851966473</t>
  </si>
  <si>
    <t>71042</t>
  </si>
  <si>
    <t>851966762</t>
  </si>
  <si>
    <t>ALIZE FRANCE</t>
  </si>
  <si>
    <t>851969865</t>
  </si>
  <si>
    <t>CULTUR'ART TANGO</t>
  </si>
  <si>
    <t>851970566</t>
  </si>
  <si>
    <t>KARATE CLUB PATRICK BAROUX</t>
  </si>
  <si>
    <t>851971762</t>
  </si>
  <si>
    <t>AILES V VOUS !</t>
  </si>
  <si>
    <t>851971796</t>
  </si>
  <si>
    <t>TWIRLING CLUB ULIS (T.C.U.)</t>
  </si>
  <si>
    <t>851971804</t>
  </si>
  <si>
    <t>SUPPORT WOMEN</t>
  </si>
  <si>
    <t>851971853</t>
  </si>
  <si>
    <t>ASSOCIATION  MES AMIS</t>
  </si>
  <si>
    <t>851971879</t>
  </si>
  <si>
    <t>SASH &amp; SPORRAN</t>
  </si>
  <si>
    <t>851971978</t>
  </si>
  <si>
    <t>CLAQU'T VOUS !</t>
  </si>
  <si>
    <t>851978585</t>
  </si>
  <si>
    <t>ATELIER THEATRE DU QUARTIER LATIN</t>
  </si>
  <si>
    <t>851979054</t>
  </si>
  <si>
    <t>COLLECTIF IVRYEN POUR LA SOLIDARITE ET LA MIXITE (C.S.M)</t>
  </si>
  <si>
    <t>851983460</t>
  </si>
  <si>
    <t>ASSOCIATION FRANCO COMORIENNE POUR LA SOLIDARITE ET LE DEVELOPPEMENT DE HAHAYA AFCSD HAHAYA</t>
  </si>
  <si>
    <t>851983585</t>
  </si>
  <si>
    <t>COMPAGNIE ELEE</t>
  </si>
  <si>
    <t>851986802</t>
  </si>
  <si>
    <t>ASSOCIATION CASSOFOR FRANCE-CASAMANCE - (A.C.F.C.)</t>
  </si>
  <si>
    <t>851987073</t>
  </si>
  <si>
    <t>WA PRODUCTION</t>
  </si>
  <si>
    <t>851988915</t>
  </si>
  <si>
    <t>GROUPE DE REFLEXION, D ETUDE ET DE COOPERATION AMERIQUE LATINE - EUROPE</t>
  </si>
  <si>
    <t>851989491</t>
  </si>
  <si>
    <t>LES P'TITS DOUDOUS DE VILLENEUVE SAINT GEORGES</t>
  </si>
  <si>
    <t>851996405</t>
  </si>
  <si>
    <t>BLONDE NEWS</t>
  </si>
  <si>
    <t>851999466</t>
  </si>
  <si>
    <t>ASSOCIATION SOUTIEN HUMANITE BLADI</t>
  </si>
  <si>
    <t>851999854</t>
  </si>
  <si>
    <t>ASSOCIATION DES LOCATAIRES DU CHEMIN DE RONDE</t>
  </si>
  <si>
    <t>852000553</t>
  </si>
  <si>
    <t>IMAGE ET LIEN</t>
  </si>
  <si>
    <t>852003607</t>
  </si>
  <si>
    <t>REELODE MUSIC GROUP</t>
  </si>
  <si>
    <t>852005941</t>
  </si>
  <si>
    <t>DRJI - DATA FOR REPORTERS, JOURNALISTS AND INVESTIGATIONS</t>
  </si>
  <si>
    <t>852008093</t>
  </si>
  <si>
    <t>SWING TANK</t>
  </si>
  <si>
    <t>852008135</t>
  </si>
  <si>
    <t>TOGETHER</t>
  </si>
  <si>
    <t>852008275</t>
  </si>
  <si>
    <t>SHIMOU DJOUE</t>
  </si>
  <si>
    <t>852008291</t>
  </si>
  <si>
    <t>LABORATOIRE D'IDEES SANTE AUTONOMIE</t>
  </si>
  <si>
    <t>852008325</t>
  </si>
  <si>
    <t>LE PHARE LIGHTHOUSE</t>
  </si>
  <si>
    <t>852013846</t>
  </si>
  <si>
    <t>ANALYSE CONSEIL CONSOLIDATION</t>
  </si>
  <si>
    <t>852017045</t>
  </si>
  <si>
    <t>ENTR'AIDE POUR LE DEVELOPPEMENT DE GANTHIER</t>
  </si>
  <si>
    <t>852018621</t>
  </si>
  <si>
    <t>TOVEL</t>
  </si>
  <si>
    <t>852021591</t>
  </si>
  <si>
    <t>LES GEORGE</t>
  </si>
  <si>
    <t>852024884</t>
  </si>
  <si>
    <t>852026467</t>
  </si>
  <si>
    <t>ASSOCIATION L'ENVIE</t>
  </si>
  <si>
    <t>852027275</t>
  </si>
  <si>
    <t>ASSOCIATION D'AIDE AUX PERSONNES POLYHANDICAPEES- NGADEU</t>
  </si>
  <si>
    <t>852027598</t>
  </si>
  <si>
    <t>GROUPEMENT D'EMPLOYEURS DE SAACY</t>
  </si>
  <si>
    <t>852033141</t>
  </si>
  <si>
    <t>FRENCHSTREETBASKET</t>
  </si>
  <si>
    <t>852033299</t>
  </si>
  <si>
    <t>LES AMIS DE L'HUMANITE DE VILLEJUIF</t>
  </si>
  <si>
    <t>852033836</t>
  </si>
  <si>
    <t>FEDERATION DES JEUNES TAMOULS DE FRANCE - FJTF - DIT FRANCE TAMIL ILAIGNAR SANGAM - FTIS</t>
  </si>
  <si>
    <t>852034792</t>
  </si>
  <si>
    <t>COMPAGNIE UN CONFETTI SUR LA BRANCHE</t>
  </si>
  <si>
    <t>852034958</t>
  </si>
  <si>
    <t>CLOSE COMBAT FRANCE</t>
  </si>
  <si>
    <t>852035039</t>
  </si>
  <si>
    <t>ASSOCIATION CLOSE-COMBAT CATASTROPHE</t>
  </si>
  <si>
    <t>852035401</t>
  </si>
  <si>
    <t>ASSOCIATION ACROCHIRISME</t>
  </si>
  <si>
    <t>852036425</t>
  </si>
  <si>
    <t>COMITE DES FETES DE VILLE-SAINT-JACQUES</t>
  </si>
  <si>
    <t>852037555</t>
  </si>
  <si>
    <t>ASSOCIATION DES AMIS DE TEMOIGNAGES EN FRANCE (2A.T.F.)</t>
  </si>
  <si>
    <t>852039908</t>
  </si>
  <si>
    <t>AMAR Y SERVIR</t>
  </si>
  <si>
    <t>852040823</t>
  </si>
  <si>
    <t>L'ASSOCIATION MAROCAINE DE CRETEIL</t>
  </si>
  <si>
    <t>852041581</t>
  </si>
  <si>
    <t>MOUVEMENT DES HOMMES ET DES FEMMES INTEGRES LIBRES ET DIGNES DU CAMEROUN ET DE LA FRANCE (MHFILDCF)</t>
  </si>
  <si>
    <t>852042308</t>
  </si>
  <si>
    <t>SCHIZOPHRENES</t>
  </si>
  <si>
    <t>852043322</t>
  </si>
  <si>
    <t>ASSOCIATION DES VICTIMES DE L'INTERDICTION DES BACTERIOPHAGIQUES ETRANGERS ET DE LEURS PROCHES</t>
  </si>
  <si>
    <t>852045251</t>
  </si>
  <si>
    <t>FEMMES DES TERRITOIRES</t>
  </si>
  <si>
    <t>852045285</t>
  </si>
  <si>
    <t>ALEX PARDOSSI MUSIC</t>
  </si>
  <si>
    <t>852045319</t>
  </si>
  <si>
    <t>ASSOCIATION DES AMIS D'ANAMOSA</t>
  </si>
  <si>
    <t>852045392</t>
  </si>
  <si>
    <t>L ' AMICALE  STADISTE</t>
  </si>
  <si>
    <t>852045483</t>
  </si>
  <si>
    <t>852045525</t>
  </si>
  <si>
    <t>INDIGO FLAMINGO</t>
  </si>
  <si>
    <t>852045582</t>
  </si>
  <si>
    <t>STDIDANSE</t>
  </si>
  <si>
    <t>852045608</t>
  </si>
  <si>
    <t>UN STAGE POUR TOI 91</t>
  </si>
  <si>
    <t>852045640</t>
  </si>
  <si>
    <t>INFERNO BURNING MOTORS</t>
  </si>
  <si>
    <t>852062900</t>
  </si>
  <si>
    <t>LAZY PRODUCTION</t>
  </si>
  <si>
    <t>852068436</t>
  </si>
  <si>
    <t>LACHE LA PROIE POUR L'OMBRE</t>
  </si>
  <si>
    <t>852068535</t>
  </si>
  <si>
    <t>ALFRED</t>
  </si>
  <si>
    <t>852070168</t>
  </si>
  <si>
    <t>IMPACT DIVIN</t>
  </si>
  <si>
    <t>852071463</t>
  </si>
  <si>
    <t>ASSOCIATION DE PARENTS D'ELEVES EN AVANT LES ENFANTS</t>
  </si>
  <si>
    <t>852071919</t>
  </si>
  <si>
    <t>LA COMPAGNIE 'SCENE D' ENVIES'</t>
  </si>
  <si>
    <t>852072214</t>
  </si>
  <si>
    <t>LE VILLAGE DES ENFANTS EXTRAORDINAIRES</t>
  </si>
  <si>
    <t>852072891</t>
  </si>
  <si>
    <t>L'IMAGINARIUM : LA MAISON D EDITION</t>
  </si>
  <si>
    <t>852074772</t>
  </si>
  <si>
    <t>852074970</t>
  </si>
  <si>
    <t>AIDA</t>
  </si>
  <si>
    <t>852075126</t>
  </si>
  <si>
    <t>ASSOCIATION DES PARENTS D ELEVES DE L'ECOLE ELEMENTAIRE JEAN JAURES</t>
  </si>
  <si>
    <t>852077627</t>
  </si>
  <si>
    <t>BONDY EN COMMUN</t>
  </si>
  <si>
    <t>852077833</t>
  </si>
  <si>
    <t>MINE FIT</t>
  </si>
  <si>
    <t>852078799</t>
  </si>
  <si>
    <t>MERKAZ CHLI'HOUT PARTAGER LA LUMIERE</t>
  </si>
  <si>
    <t>852081538</t>
  </si>
  <si>
    <t>COMPAGNIE CNM-ART-PROJECT#</t>
  </si>
  <si>
    <t>852081629</t>
  </si>
  <si>
    <t>LES AMIS DES REPUBLICAINS 78</t>
  </si>
  <si>
    <t>852082080</t>
  </si>
  <si>
    <t>SOCIETE FRANCOPHONE POUR L'AGILITE</t>
  </si>
  <si>
    <t>852085554</t>
  </si>
  <si>
    <t>ECOLE DE MUSIQUE SAINTE CECILE</t>
  </si>
  <si>
    <t>852085828</t>
  </si>
  <si>
    <t>LA CUISINE DE MIMI</t>
  </si>
  <si>
    <t>852087352</t>
  </si>
  <si>
    <t>HOPE SWIMMING</t>
  </si>
  <si>
    <t>852087386</t>
  </si>
  <si>
    <t>THEATRE EUTUDIANT DE PARIS 8 (TEP8)</t>
  </si>
  <si>
    <t>852087436</t>
  </si>
  <si>
    <t>NOTES A MOTS</t>
  </si>
  <si>
    <t>852087444</t>
  </si>
  <si>
    <t>LOTUS NOIR</t>
  </si>
  <si>
    <t>852087501</t>
  </si>
  <si>
    <t>VIE ET AMOUR DU TERROIR (V.A.T)  IFEH ILEEWA</t>
  </si>
  <si>
    <t>852087576</t>
  </si>
  <si>
    <t>BIBY EVENTS</t>
  </si>
  <si>
    <t>852095504</t>
  </si>
  <si>
    <t>OZOUER EN FETE</t>
  </si>
  <si>
    <t>852096478</t>
  </si>
  <si>
    <t>MENNECY TT</t>
  </si>
  <si>
    <t>852097880</t>
  </si>
  <si>
    <t>ASSOCIATION DES FRANCO-TAMOULS DE CLICHY-SOUS-BOIS.</t>
  </si>
  <si>
    <t>852102102</t>
  </si>
  <si>
    <t>HOMONCULE</t>
  </si>
  <si>
    <t>852103811</t>
  </si>
  <si>
    <t>COMPAGNIE JOUR DE FETE</t>
  </si>
  <si>
    <t>852107242</t>
  </si>
  <si>
    <t>ASSOCIATION CULTURELLE POUR LE DEVELOPPEMENT DE LA JEUNESSE DE PIERREFITTE</t>
  </si>
  <si>
    <t>852110568</t>
  </si>
  <si>
    <t>ASSOCIATION INFORMER PAR LA CARTE POSTALE ANCIENNE</t>
  </si>
  <si>
    <t>852110931</t>
  </si>
  <si>
    <t>SUN CHASERS</t>
  </si>
  <si>
    <t>852111624</t>
  </si>
  <si>
    <t>MUSIQUES REPERTOIRES RECHERCHES</t>
  </si>
  <si>
    <t>852111772</t>
  </si>
  <si>
    <t>LA CHORALE RUSSE DE PARIS IZBOR</t>
  </si>
  <si>
    <t>852113471</t>
  </si>
  <si>
    <t>COMITE DES CAMEROUNAIS DE L'EXTERIEUR</t>
  </si>
  <si>
    <t>852115963</t>
  </si>
  <si>
    <t>VAYNAH</t>
  </si>
  <si>
    <t>852117597</t>
  </si>
  <si>
    <t>FONDS DE DOTATION BUREAU CHANSON</t>
  </si>
  <si>
    <t>852118009</t>
  </si>
  <si>
    <t>KARAYB NUMBER ONE</t>
  </si>
  <si>
    <t>852120757</t>
  </si>
  <si>
    <t>UNION INTERNATIONALE DES SCIENCES PREHISTORIQUES ET PROTOHISTORIQUES</t>
  </si>
  <si>
    <t>852121714</t>
  </si>
  <si>
    <t>BNI SUCCESS</t>
  </si>
  <si>
    <t>852123546</t>
  </si>
  <si>
    <t>UNE BOUTEILLE POUR LA MER</t>
  </si>
  <si>
    <t>852123553</t>
  </si>
  <si>
    <t>AMBRVL</t>
  </si>
  <si>
    <t>852124262</t>
  </si>
  <si>
    <t>ASSOCIATION POUR LA GESTION ET L'INSERTION EN FAVEUR DU HANDICAP</t>
  </si>
  <si>
    <t>852125855</t>
  </si>
  <si>
    <t>PARLEMENT DES ETUDIANTS - IEP DE PARIS</t>
  </si>
  <si>
    <t>852126994</t>
  </si>
  <si>
    <t>PARIS GOOD FASHION</t>
  </si>
  <si>
    <t>852127562</t>
  </si>
  <si>
    <t>SUTRA</t>
  </si>
  <si>
    <t>852128560</t>
  </si>
  <si>
    <t>TAF TAF COMPAGNIE</t>
  </si>
  <si>
    <t>852128628</t>
  </si>
  <si>
    <t>PASSIGRAN, DES SPECTACLES POUR S'EVEILLER</t>
  </si>
  <si>
    <t>852128636</t>
  </si>
  <si>
    <t>ASSOCIATION MIMOSA MADA-SPORT (AMMS)</t>
  </si>
  <si>
    <t>852128685</t>
  </si>
  <si>
    <t>ASSOCIATION ENSEMBLE POUR TOUS</t>
  </si>
  <si>
    <t>852128776</t>
  </si>
  <si>
    <t>AUTOUR DE</t>
  </si>
  <si>
    <t>852141886</t>
  </si>
  <si>
    <t>PEPS ENVIRONNEMENTAL ET SOCIAL</t>
  </si>
  <si>
    <t>852147073</t>
  </si>
  <si>
    <t>SOLIDARITE DEVELOPPEMENT</t>
  </si>
  <si>
    <t>852149319</t>
  </si>
  <si>
    <t>O.N.G  AMOUGNAN INTERNATIONALE</t>
  </si>
  <si>
    <t>852149558</t>
  </si>
  <si>
    <t>ASSOCIATION SPORTIVE DU COLLEGE DANTON LEVALLOIS</t>
  </si>
  <si>
    <t>852150812</t>
  </si>
  <si>
    <t>APEL COLLEGE LYCEE SAINT JOSEPH ARGENTEUIL</t>
  </si>
  <si>
    <t>852152925</t>
  </si>
  <si>
    <t>AUXILIAIRE</t>
  </si>
  <si>
    <t>852152990</t>
  </si>
  <si>
    <t>PRENDRE LE TEMPS POUR SOI</t>
  </si>
  <si>
    <t>852158245</t>
  </si>
  <si>
    <t>ZAP SUR L'OEIL OUVERT DU MONDE</t>
  </si>
  <si>
    <t>852162460</t>
  </si>
  <si>
    <t>SIBY NKA KAFFO</t>
  </si>
  <si>
    <t>852163013</t>
  </si>
  <si>
    <t>SOCIETE WILHELM FURTWANGLER</t>
  </si>
  <si>
    <t>852165331</t>
  </si>
  <si>
    <t>THE HUMAN SAFETY NET FRANCE T.H.S.N. FRANCE</t>
  </si>
  <si>
    <t>852165455</t>
  </si>
  <si>
    <t>LA MAISON DU FORMATEUR</t>
  </si>
  <si>
    <t>852165604</t>
  </si>
  <si>
    <t>ASSOCIATION POUR LA PROMOTION ET L'ILLUSTRATION DES DIPLOMES DE SUP'BIOTECH SUP'BIOTECH ALUMNI</t>
  </si>
  <si>
    <t>852166719</t>
  </si>
  <si>
    <t>LES AMIS D'ETTY HILLESUM</t>
  </si>
  <si>
    <t>852166768</t>
  </si>
  <si>
    <t>LES COLOMBES DU FASO (BURKINA-FASO)</t>
  </si>
  <si>
    <t>852166859</t>
  </si>
  <si>
    <t>LA CABANE ENCHANTEE</t>
  </si>
  <si>
    <t>852181304</t>
  </si>
  <si>
    <t>ASSOCIATION REPUBLICAINE ANCIENS COMBATTANTS VICTIMES GUERRE DES COMBATTANTS AMITIE SOLIDARITE PAIX SECT VILLEJUIF</t>
  </si>
  <si>
    <t>852183318</t>
  </si>
  <si>
    <t>ASSOCIATION DES ORGANISATIONS SYNDICALES DE LA BOURSE DU TRAVAIL DE PARIS (ASO-BT)</t>
  </si>
  <si>
    <t>852183383</t>
  </si>
  <si>
    <t>123 SOLEIL ARTS &amp; CULTURES DU MONDE</t>
  </si>
  <si>
    <t>852184084</t>
  </si>
  <si>
    <t>ASSOCIATION FRANCO INDIENNE DES AMIS DU MUSEE DE KARIKAL</t>
  </si>
  <si>
    <t>852185727</t>
  </si>
  <si>
    <t>ASSOCIATION CULTUELLE MUSULMANE DE DAMMARIE LES LYS</t>
  </si>
  <si>
    <t>852186790</t>
  </si>
  <si>
    <t>MEDIAKOM</t>
  </si>
  <si>
    <t>852186899</t>
  </si>
  <si>
    <t>GALACTIK FIT'DANCE GUIGNES</t>
  </si>
  <si>
    <t>852187574</t>
  </si>
  <si>
    <t>ASSOCIATION DES MARCHES DE PONTOISE</t>
  </si>
  <si>
    <t>852189125</t>
  </si>
  <si>
    <t>PREMIUM BACKLINE</t>
  </si>
  <si>
    <t>852190206</t>
  </si>
  <si>
    <t>FRENCH WOMEN CIO</t>
  </si>
  <si>
    <t>852191378</t>
  </si>
  <si>
    <t>ASSOCIATION POUR LE DEVELOPPEMENT DE L'ENSEIGNEMENT SECONDAIRE PRIVE (A.D.E.S.P)</t>
  </si>
  <si>
    <t>852191725</t>
  </si>
  <si>
    <t>ACTION POUR LES AINES</t>
  </si>
  <si>
    <t>852192756</t>
  </si>
  <si>
    <t>UNION DES CLUBS PROFESSIONNELS DE HANDBALL FEMININ</t>
  </si>
  <si>
    <t>852198639</t>
  </si>
  <si>
    <t>FOYER SOCIO-EDUCATIF DU COLLEGE ANDRE DERAIN</t>
  </si>
  <si>
    <t>852201243</t>
  </si>
  <si>
    <t>JOLIOT SANS FRONTIERE</t>
  </si>
  <si>
    <t>852204288</t>
  </si>
  <si>
    <t>ASSOCIATION SOLIDAIRE DES OUVRIERS AFRICAINS DU BATIMENT</t>
  </si>
  <si>
    <t>852204437</t>
  </si>
  <si>
    <t>LES RESILIENTES</t>
  </si>
  <si>
    <t>852204445</t>
  </si>
  <si>
    <t>CEASAR SCIENCES &amp; VIE</t>
  </si>
  <si>
    <t>852211101</t>
  </si>
  <si>
    <t>CONSTRUIRE L'ESPOIR POUR L'AVENIR</t>
  </si>
  <si>
    <t>852214634</t>
  </si>
  <si>
    <t>1CLIC 1PROF</t>
  </si>
  <si>
    <t>852219740</t>
  </si>
  <si>
    <t>ASSOCIATION RESET FRANCE</t>
  </si>
  <si>
    <t>852221126</t>
  </si>
  <si>
    <t>JOY OF LIVING</t>
  </si>
  <si>
    <t>852222579</t>
  </si>
  <si>
    <t>LOISIR ENDURANCE AULNAY</t>
  </si>
  <si>
    <t>852223908</t>
  </si>
  <si>
    <t>AMITIES CHEVILLY LARUE YEN BAI (VIETNAM)</t>
  </si>
  <si>
    <t>852228113</t>
  </si>
  <si>
    <t>ASSOCIATION DE RECHERCHE D ILE DE FRANCE EN NEPHROLOGIE ET TRANSPLANTATION (ARINET)</t>
  </si>
  <si>
    <t>852229483</t>
  </si>
  <si>
    <t>ASSOCIATION PHILANTHROPIQUE D'ACTION CONTRE L'ANARCHIE URBAINE VECTEUR D'INCIVILITES</t>
  </si>
  <si>
    <t>852229624</t>
  </si>
  <si>
    <t>MAISON HEUREUSE</t>
  </si>
  <si>
    <t>852232826</t>
  </si>
  <si>
    <t>SUZANNE PRODUCTION</t>
  </si>
  <si>
    <t>852233741</t>
  </si>
  <si>
    <t>ASSOCIATION POUR LE DEVELOPPEMENT DE SARAYERO</t>
  </si>
  <si>
    <t>852234830</t>
  </si>
  <si>
    <t>FLUIDE ENSEMBLE</t>
  </si>
  <si>
    <t>852237999</t>
  </si>
  <si>
    <t>AWEFA</t>
  </si>
  <si>
    <t>852238153</t>
  </si>
  <si>
    <t>TOUS POUR JAYS</t>
  </si>
  <si>
    <t>852238492</t>
  </si>
  <si>
    <t>ASSOCIATION DES FAMILLES DE MOISENAY</t>
  </si>
  <si>
    <t>852238716</t>
  </si>
  <si>
    <t>ASSOCIATION SEIDE PASCALE ENSEMBLE OEUVRONS POUR HAITI</t>
  </si>
  <si>
    <t>852239169</t>
  </si>
  <si>
    <t>LA CASE DE L'INTEGRATION</t>
  </si>
  <si>
    <t>852239227</t>
  </si>
  <si>
    <t>AUTREMENT ADVISO</t>
  </si>
  <si>
    <t>852241785</t>
  </si>
  <si>
    <t>LES ROBES DE SOPHIE</t>
  </si>
  <si>
    <t>852241801</t>
  </si>
  <si>
    <t>THIEU LAM TU - SELF DEFENSE</t>
  </si>
  <si>
    <t>852241884</t>
  </si>
  <si>
    <t>FLOCEANE</t>
  </si>
  <si>
    <t>852241900</t>
  </si>
  <si>
    <t>FRS ESPORT (FRS)</t>
  </si>
  <si>
    <t>852241959</t>
  </si>
  <si>
    <t>LES PANIERS DE BIO'NNEUIL...</t>
  </si>
  <si>
    <t>852241967</t>
  </si>
  <si>
    <t>ARTVIETTITUDE</t>
  </si>
  <si>
    <t>852241983</t>
  </si>
  <si>
    <t>PEPPER BLUES 78</t>
  </si>
  <si>
    <t>852242007</t>
  </si>
  <si>
    <t>SPORT UNIVERSEL</t>
  </si>
  <si>
    <t>852242098</t>
  </si>
  <si>
    <t>HOPE-ESPERANCE</t>
  </si>
  <si>
    <t>852242130</t>
  </si>
  <si>
    <t>SOLID'ERE</t>
  </si>
  <si>
    <t>852249788</t>
  </si>
  <si>
    <t>ASSOCIATION POUR LA MAITRISE DES RISQUES DES AVOCATS A M R A</t>
  </si>
  <si>
    <t>852257419</t>
  </si>
  <si>
    <t>SANTE D ASIE</t>
  </si>
  <si>
    <t>852260462</t>
  </si>
  <si>
    <t>IBE</t>
  </si>
  <si>
    <t>852262179</t>
  </si>
  <si>
    <t>CREATIVE ART MUSIC</t>
  </si>
  <si>
    <t>852262245</t>
  </si>
  <si>
    <t>MUSIQUE MI-RAISIN</t>
  </si>
  <si>
    <t>852262435</t>
  </si>
  <si>
    <t>CERCLE CULTURE ET MEDIAS</t>
  </si>
  <si>
    <t>852262849</t>
  </si>
  <si>
    <t>ASSOCIATION DE LA PRESSE PRESIDENTIELLE</t>
  </si>
  <si>
    <t>852263342</t>
  </si>
  <si>
    <t>TALENTHEO</t>
  </si>
  <si>
    <t>852266766</t>
  </si>
  <si>
    <t>ASSOCIATION DES RESSORTISSANTS DE KAARTA EN FRANCE (A.R.K.F.)</t>
  </si>
  <si>
    <t>852268283</t>
  </si>
  <si>
    <t>CONFLUENCES LUDIQUES</t>
  </si>
  <si>
    <t>852269307</t>
  </si>
  <si>
    <t>SANTE DU MONDE (SDM)</t>
  </si>
  <si>
    <t>852269885</t>
  </si>
  <si>
    <t>FONDS DE DOTATION ROCKCLIMBER</t>
  </si>
  <si>
    <t>852272194</t>
  </si>
  <si>
    <t>MADE BY YOUTH</t>
  </si>
  <si>
    <t>852272764</t>
  </si>
  <si>
    <t>TRIBALORD</t>
  </si>
  <si>
    <t>852273028</t>
  </si>
  <si>
    <t>BERRY'S PICTURES</t>
  </si>
  <si>
    <t>852273119</t>
  </si>
  <si>
    <t>852277938</t>
  </si>
  <si>
    <t>LE SOLEIL DANS LA MAIN</t>
  </si>
  <si>
    <t>852279249</t>
  </si>
  <si>
    <t>FEMMES FORTES</t>
  </si>
  <si>
    <t>852279488</t>
  </si>
  <si>
    <t>AQUA'LO</t>
  </si>
  <si>
    <t>852279827</t>
  </si>
  <si>
    <t>ASSOCIATION POUR LA SANTE DES FEMMES D'AFRIQUE, DU MAGHREB ET DU MOYEN ORIENT</t>
  </si>
  <si>
    <t>852280544</t>
  </si>
  <si>
    <t>ART FOR HUMANS ORGANISATION FRANCE</t>
  </si>
  <si>
    <t>852281526</t>
  </si>
  <si>
    <t>FC CHATENAY</t>
  </si>
  <si>
    <t>852282300</t>
  </si>
  <si>
    <t>LA COMPAGNIE SEMENA</t>
  </si>
  <si>
    <t>852282508</t>
  </si>
  <si>
    <t>BLOCKCHAIN MY ART</t>
  </si>
  <si>
    <t>852284678</t>
  </si>
  <si>
    <t>FONDS DE DOTATION PERF'ELITE</t>
  </si>
  <si>
    <t>852287721</t>
  </si>
  <si>
    <t>LES SIESTES</t>
  </si>
  <si>
    <t>852287796</t>
  </si>
  <si>
    <t>CORPULENCE</t>
  </si>
  <si>
    <t>852287846</t>
  </si>
  <si>
    <t>STATION BLEUE</t>
  </si>
  <si>
    <t>852287887</t>
  </si>
  <si>
    <t>CONSEIL CITOYEN LES LOUVRAIS</t>
  </si>
  <si>
    <t>852287911</t>
  </si>
  <si>
    <t>HUMAN IMPACT</t>
  </si>
  <si>
    <t>852294289</t>
  </si>
  <si>
    <t>FOOT DU MONDE</t>
  </si>
  <si>
    <t>852295484</t>
  </si>
  <si>
    <t>COMPAGNIE IMBROGLIO</t>
  </si>
  <si>
    <t>852296888</t>
  </si>
  <si>
    <t>TAMADUNI KENYA</t>
  </si>
  <si>
    <t>852297241</t>
  </si>
  <si>
    <t>852297795</t>
  </si>
  <si>
    <t>ASSOCIATION DES PROFESSIONNELS DE SANTE DE LA MAISON DE SANTE PLURIPROFESSIONNELLE DE VILLEJUIF</t>
  </si>
  <si>
    <t>852297944</t>
  </si>
  <si>
    <t>TENNIS CLUB BREUILLET</t>
  </si>
  <si>
    <t>852299189</t>
  </si>
  <si>
    <t>ESPOIR YA MBOKA</t>
  </si>
  <si>
    <t>852300334</t>
  </si>
  <si>
    <t>BUREAU DES ETUDIANTS DE L'OBSERVATOIRE DE PARIS</t>
  </si>
  <si>
    <t>852300706</t>
  </si>
  <si>
    <t>GROUPE PAMET</t>
  </si>
  <si>
    <t>852301092</t>
  </si>
  <si>
    <t>VIVRE AVEC LE DIABETE EN GUINEE BISSAU (VIDIG)</t>
  </si>
  <si>
    <t>852301373</t>
  </si>
  <si>
    <t>BAB EL RAID BEGONIA</t>
  </si>
  <si>
    <t>852301571</t>
  </si>
  <si>
    <t>BUREAU DES ELEVES INFORMATIQUE PARIS SACLAY</t>
  </si>
  <si>
    <t>852302538</t>
  </si>
  <si>
    <t>SOLID'AFRI4L</t>
  </si>
  <si>
    <t>852302793</t>
  </si>
  <si>
    <t>ASSOCIATION DES INDUSTRIES SINO-FRANCAISES</t>
  </si>
  <si>
    <t>852303072</t>
  </si>
  <si>
    <t>KB TRAINING</t>
  </si>
  <si>
    <t>852304930</t>
  </si>
  <si>
    <t>L'ASSOCIATION POUR LE DEVELOPPEMENT DU VILLAGE DE BOULBY</t>
  </si>
  <si>
    <t>852305507</t>
  </si>
  <si>
    <t>FONDS PHYSIQUE POUR LA MEDECINE DE DEMAIN</t>
  </si>
  <si>
    <t>852307180</t>
  </si>
  <si>
    <t>FONDS NATURE 2050</t>
  </si>
  <si>
    <t>852310796</t>
  </si>
  <si>
    <t>LA TEAM V</t>
  </si>
  <si>
    <t>852311216</t>
  </si>
  <si>
    <t>TKF SCHOOL</t>
  </si>
  <si>
    <t>852312297</t>
  </si>
  <si>
    <t>FONDS DE DOTATION EDUCATION, CULTURE ET AVENIR</t>
  </si>
  <si>
    <t>852313055</t>
  </si>
  <si>
    <t>STUDIO Z</t>
  </si>
  <si>
    <t>852313626</t>
  </si>
  <si>
    <t>DRUMS AND ALGORHYTHMS</t>
  </si>
  <si>
    <t>852313964</t>
  </si>
  <si>
    <t>STUDIO PLUMES</t>
  </si>
  <si>
    <t>852314566</t>
  </si>
  <si>
    <t>NOISY STAND'UP</t>
  </si>
  <si>
    <t>852316009</t>
  </si>
  <si>
    <t>LES AMIS DES ENFANTS</t>
  </si>
  <si>
    <t>852316033</t>
  </si>
  <si>
    <t>RACINE ET MOI</t>
  </si>
  <si>
    <t>852316066</t>
  </si>
  <si>
    <t>HELLO DOLLY</t>
  </si>
  <si>
    <t>852316173</t>
  </si>
  <si>
    <t>FESTIVAL BD GALLY-MAULDRE</t>
  </si>
  <si>
    <t>852316249</t>
  </si>
  <si>
    <t>ASSOCIATION CULTURELLE EDSON ELIAS</t>
  </si>
  <si>
    <t>852323146</t>
  </si>
  <si>
    <t>VISION ESSOR - ASSOCIATION FRANCE</t>
  </si>
  <si>
    <t>852323799</t>
  </si>
  <si>
    <t>MOGADOR SERVICE MUSICAL</t>
  </si>
  <si>
    <t>852335199</t>
  </si>
  <si>
    <t>ADRAR - ARCHEOLOGIE &amp; DEVELOPPEMENT</t>
  </si>
  <si>
    <t>852335470</t>
  </si>
  <si>
    <t>852336247</t>
  </si>
  <si>
    <t>ENGLISH FOR ALL</t>
  </si>
  <si>
    <t>852339613</t>
  </si>
  <si>
    <t>THIRUVALLUVAR ACADEMIE DES ARTS EN FRANCE DIT THIRUVALLUVAR KALAIKUDAM FRANCE</t>
  </si>
  <si>
    <t>852340819</t>
  </si>
  <si>
    <t>FANTASIO</t>
  </si>
  <si>
    <t>852341437</t>
  </si>
  <si>
    <t>COORDINATION DES FOYERS DE PLAINE COMMUNE</t>
  </si>
  <si>
    <t>852342195</t>
  </si>
  <si>
    <t>VAGABOND CREW INTERNATIONAL</t>
  </si>
  <si>
    <t>852342641</t>
  </si>
  <si>
    <t>NXPTUNE</t>
  </si>
  <si>
    <t>852343342</t>
  </si>
  <si>
    <t>852343896</t>
  </si>
  <si>
    <t>ASSOCIATION CLAIRVOYANCES</t>
  </si>
  <si>
    <t>852344662</t>
  </si>
  <si>
    <t>ASSOCIATION DES SOIGNANTS DE L'INSTITUT EMILE ROUX</t>
  </si>
  <si>
    <t>852345156</t>
  </si>
  <si>
    <t>HERSTORY</t>
  </si>
  <si>
    <t>852345800</t>
  </si>
  <si>
    <t>ASSOCIATION D'AIDE A L'ENSEIGNEMENT TECHNIQUE AU CAMEROUN</t>
  </si>
  <si>
    <t>852348168</t>
  </si>
  <si>
    <t>UPS JUNIOR CONSEIL</t>
  </si>
  <si>
    <t>852354679</t>
  </si>
  <si>
    <t>AMICALE DES PECHEURS DE L'ETANG BLEU DE MOISSON</t>
  </si>
  <si>
    <t>852354844</t>
  </si>
  <si>
    <t>MY RECYCLERIE</t>
  </si>
  <si>
    <t>852355866</t>
  </si>
  <si>
    <t>COMME NOUS BRULONS</t>
  </si>
  <si>
    <t>852357870</t>
  </si>
  <si>
    <t>DE L'HOMBRE AUX LUMIERES</t>
  </si>
  <si>
    <t>852359579</t>
  </si>
  <si>
    <t>SLB MUSIC</t>
  </si>
  <si>
    <t>852359678</t>
  </si>
  <si>
    <t>MARINA TSVETAEVA. ETOILES - AVERSE</t>
  </si>
  <si>
    <t>852359835</t>
  </si>
  <si>
    <t>852369057</t>
  </si>
  <si>
    <t>ASSOCIATION DU BIEN-ETRE SOCIAL</t>
  </si>
  <si>
    <t>852369073</t>
  </si>
  <si>
    <t>ASSOCIATION DES BELLES FLEURS</t>
  </si>
  <si>
    <t>852377720</t>
  </si>
  <si>
    <t>EGLISE DE DIEU A ARGENTEUIL</t>
  </si>
  <si>
    <t>852387323</t>
  </si>
  <si>
    <t>COMITE LOCAL DU MRAP DE VILLETANEUSE (MRAP DE VILLETANEUSE)</t>
  </si>
  <si>
    <t>852387331</t>
  </si>
  <si>
    <t>AVENIR GIPSY</t>
  </si>
  <si>
    <t>852388578</t>
  </si>
  <si>
    <t>PHOENIX ROLLER DERBY</t>
  </si>
  <si>
    <t>852390038</t>
  </si>
  <si>
    <t>CIE SERAFOMBYX</t>
  </si>
  <si>
    <t>852393743</t>
  </si>
  <si>
    <t>BABAMAN</t>
  </si>
  <si>
    <t>852395649</t>
  </si>
  <si>
    <t>ATELIER DE TRAVAIL MANUEL OUVERT ET SOCIAL ' FAIRE</t>
  </si>
  <si>
    <t>852397199</t>
  </si>
  <si>
    <t>PHOTO GAUTIER</t>
  </si>
  <si>
    <t>852397611</t>
  </si>
  <si>
    <t>EVENT FIGHT WORLD</t>
  </si>
  <si>
    <t>852397827</t>
  </si>
  <si>
    <t>LONGUE VIE AU HUSTLE</t>
  </si>
  <si>
    <t>852398262</t>
  </si>
  <si>
    <t>OLYMPIQUE DE GENNEVILLIERS</t>
  </si>
  <si>
    <t>852398460</t>
  </si>
  <si>
    <t>PARISWOOD ASSOCIATION</t>
  </si>
  <si>
    <t>852399039</t>
  </si>
  <si>
    <t>INSTITUT EVARISTE GALOIS</t>
  </si>
  <si>
    <t>852399245</t>
  </si>
  <si>
    <t>ASSOCIATION FRANCE-ANTILLES</t>
  </si>
  <si>
    <t>852401157</t>
  </si>
  <si>
    <t>SAMI DE LIMEIL</t>
  </si>
  <si>
    <t>852401215</t>
  </si>
  <si>
    <t>LES LOUPIOTS DU VEXIN</t>
  </si>
  <si>
    <t>852401322</t>
  </si>
  <si>
    <t>BETSEL SHADAY</t>
  </si>
  <si>
    <t>852401371</t>
  </si>
  <si>
    <t>YES LUKAN</t>
  </si>
  <si>
    <t>852405323</t>
  </si>
  <si>
    <t>JEUNESSE ET AVENIR-FRANCE</t>
  </si>
  <si>
    <t>852407527</t>
  </si>
  <si>
    <t>ENTRAIDE FRANCE-AFRIQUE :   EDUCATION ET CULTURE</t>
  </si>
  <si>
    <t>852408046</t>
  </si>
  <si>
    <t>ASSOCIATION DES PARENTS JOLIOT CURIE PRIMAIRE ET MATERNELLE CLICHY SOUS BOIS  (APJCC)</t>
  </si>
  <si>
    <t>852408723</t>
  </si>
  <si>
    <t>ASSOCIATION COMMUNAUTAIRE DE PIERREFITTE</t>
  </si>
  <si>
    <t>852408756</t>
  </si>
  <si>
    <t>ASSOCIATION AMIS DE ADNP FRANCE</t>
  </si>
  <si>
    <t>852409168</t>
  </si>
  <si>
    <t>KOD'A CAIMAN CLUB EUROPA</t>
  </si>
  <si>
    <t>852409440</t>
  </si>
  <si>
    <t>ASSOCIATION DES TRAVAILLEURS DE WOMPOU EN FRANCE ATWF</t>
  </si>
  <si>
    <t>852409515</t>
  </si>
  <si>
    <t>YVELINES POINT DE CROIX</t>
  </si>
  <si>
    <t>852409952</t>
  </si>
  <si>
    <t>AMICALE SCOLAIRE DE NOISY-RUDIGNON ET VILLE-SAINT-JACQUES</t>
  </si>
  <si>
    <t>852412030</t>
  </si>
  <si>
    <t>LES P'TITS HEROS DE PARIS</t>
  </si>
  <si>
    <t>852412766</t>
  </si>
  <si>
    <t>LETTRES COMMUNES</t>
  </si>
  <si>
    <t>852414333</t>
  </si>
  <si>
    <t>ASSOCIATION POUR LA GESTION DE PROJETS EN SANTE ENVIRONNEMENTALE (SE-GESPRO)</t>
  </si>
  <si>
    <t>852415413</t>
  </si>
  <si>
    <t>LE THEATRE DU COMMENCEMENT</t>
  </si>
  <si>
    <t>852416452</t>
  </si>
  <si>
    <t>852416718</t>
  </si>
  <si>
    <t>UNION DES ARTS ET DU DESIGN CHINE-EUROPE</t>
  </si>
  <si>
    <t>852416924</t>
  </si>
  <si>
    <t>ASSOCIATION COUP DE POUCE LIMAY</t>
  </si>
  <si>
    <t>852416940</t>
  </si>
  <si>
    <t>EUROPEAN SOCIETY OF COMPARATIVE LITERATURE</t>
  </si>
  <si>
    <t>852417443</t>
  </si>
  <si>
    <t>DELIVREZ-NOUS DU MALT</t>
  </si>
  <si>
    <t>852417641</t>
  </si>
  <si>
    <t>852417666</t>
  </si>
  <si>
    <t>KONDORCET</t>
  </si>
  <si>
    <t>852417807</t>
  </si>
  <si>
    <t>J'AI DECIDE (JEUNESSE ACTIVE ET INNOVANTE POUR LA DEMOCRATIE, LA CITOYENNETE ET LE DEVELOPPEMENT)</t>
  </si>
  <si>
    <t>852419084</t>
  </si>
  <si>
    <t>TEAM FEUF</t>
  </si>
  <si>
    <t>852419506</t>
  </si>
  <si>
    <t>LES TEMPS DEROBES</t>
  </si>
  <si>
    <t>852420975</t>
  </si>
  <si>
    <t>ANONYMOUS LABEL</t>
  </si>
  <si>
    <t>852422047</t>
  </si>
  <si>
    <t>FONDS DE DOTATION ASTROLABE</t>
  </si>
  <si>
    <t>852423078</t>
  </si>
  <si>
    <t>852423110</t>
  </si>
  <si>
    <t>ORTHOPHONIE ET PREVENTION 75</t>
  </si>
  <si>
    <t>852423755</t>
  </si>
  <si>
    <t>BUDO MIND</t>
  </si>
  <si>
    <t>852424654</t>
  </si>
  <si>
    <t>L'EN-VILLE</t>
  </si>
  <si>
    <t>852424696</t>
  </si>
  <si>
    <t>EVID3NCE</t>
  </si>
  <si>
    <t>852424852</t>
  </si>
  <si>
    <t>SYNCOPE COLLECTIF</t>
  </si>
  <si>
    <t>852425800</t>
  </si>
  <si>
    <t>JE POSE CA LA</t>
  </si>
  <si>
    <t>852425941</t>
  </si>
  <si>
    <t>DALIA</t>
  </si>
  <si>
    <t>852427897</t>
  </si>
  <si>
    <t>852427939</t>
  </si>
  <si>
    <t>EDUCATION FOR MADAGASCAR</t>
  </si>
  <si>
    <t>852428044</t>
  </si>
  <si>
    <t>COLLECTIF PUZZLE</t>
  </si>
  <si>
    <t>852428069</t>
  </si>
  <si>
    <t>STUDIO FRED YOGA</t>
  </si>
  <si>
    <t>852428101</t>
  </si>
  <si>
    <t>VIVA CELLO</t>
  </si>
  <si>
    <t>852428127</t>
  </si>
  <si>
    <t>T'AS PAS IDEE</t>
  </si>
  <si>
    <t>852428218</t>
  </si>
  <si>
    <t>L'AMITIE DU PERREUX</t>
  </si>
  <si>
    <t>852428226</t>
  </si>
  <si>
    <t>PARC MEDIEVAL DES SOURCES</t>
  </si>
  <si>
    <t>852428317</t>
  </si>
  <si>
    <t>CAP CULTURE LOISIRS</t>
  </si>
  <si>
    <t>852449750</t>
  </si>
  <si>
    <t>THE FACE OF HUMANITY</t>
  </si>
  <si>
    <t>852451707</t>
  </si>
  <si>
    <t>852453133</t>
  </si>
  <si>
    <t>852453190</t>
  </si>
  <si>
    <t>TGIF POUR THANK GOD IT'S FRIDAY</t>
  </si>
  <si>
    <t>852454008</t>
  </si>
  <si>
    <t>ASSOCIATION POUR L'UNION EN RCA  A.P.U.R.C.A</t>
  </si>
  <si>
    <t>852454677</t>
  </si>
  <si>
    <t>IDEESFORTES, PARTAGEONS NOS TALENTS, FAISONS GRANDIR NOS IDEES</t>
  </si>
  <si>
    <t>852454982</t>
  </si>
  <si>
    <t>ASSOCIATION MISSION DE FAISEUR DE DISCIPLES</t>
  </si>
  <si>
    <t>852455146</t>
  </si>
  <si>
    <t>ASSOCIATION POUR LE PARTAGE DE NOTRE EGLISE TROGLODYTE DE HAUTE-ISLE</t>
  </si>
  <si>
    <t>852461607</t>
  </si>
  <si>
    <t>JOB-ASTRES DU DESERT</t>
  </si>
  <si>
    <t>852462985</t>
  </si>
  <si>
    <t>NEVER WITHOUT YOU LORD</t>
  </si>
  <si>
    <t>852465004</t>
  </si>
  <si>
    <t>MEET IN FAMILY</t>
  </si>
  <si>
    <t>852465988</t>
  </si>
  <si>
    <t>ASSOCIATION PARISIENNE D'IMPLANTOLOGIE ORALE</t>
  </si>
  <si>
    <t>852470566</t>
  </si>
  <si>
    <t>BAYA</t>
  </si>
  <si>
    <t>852474386</t>
  </si>
  <si>
    <t>SOULMEN AND CO</t>
  </si>
  <si>
    <t>852474394</t>
  </si>
  <si>
    <t>SERVICE NATIONAL</t>
  </si>
  <si>
    <t>852474402</t>
  </si>
  <si>
    <t>UNE TERRE POUR TOUS</t>
  </si>
  <si>
    <t>852474410</t>
  </si>
  <si>
    <t>LA CHANSONNETTE</t>
  </si>
  <si>
    <t>852474428</t>
  </si>
  <si>
    <t>CHRONOSPHERE SPORT UNLIMITED</t>
  </si>
  <si>
    <t>852474469</t>
  </si>
  <si>
    <t>ASSOCIATION CULTURELLE LES DIAMANTS NOIRS -A-C-D-N</t>
  </si>
  <si>
    <t>852474485</t>
  </si>
  <si>
    <t>ENSAMBLE</t>
  </si>
  <si>
    <t>852474501</t>
  </si>
  <si>
    <t>AGORA JOURNAL</t>
  </si>
  <si>
    <t>852474519</t>
  </si>
  <si>
    <t>L'HEURE D'ETE</t>
  </si>
  <si>
    <t>852474527</t>
  </si>
  <si>
    <t>LE BONHEUR A L'ECOLE</t>
  </si>
  <si>
    <t>852474550</t>
  </si>
  <si>
    <t>ASSOCIATION LA PRINCESSE  MURAT</t>
  </si>
  <si>
    <t>852474667</t>
  </si>
  <si>
    <t>PEOPLE UNIT</t>
  </si>
  <si>
    <t>852483155</t>
  </si>
  <si>
    <t>COMPAGNIE FIGUE NI RAISIN</t>
  </si>
  <si>
    <t>852485853</t>
  </si>
  <si>
    <t>ASSOCIATION AJN SANTE</t>
  </si>
  <si>
    <t>852495159</t>
  </si>
  <si>
    <t>REALSKY</t>
  </si>
  <si>
    <t>852495365</t>
  </si>
  <si>
    <t>ASSOCIATION POUR LA PROMOTION DE LA  MERE ET ENFANT AU GUIDIMAKHA  - AISHA</t>
  </si>
  <si>
    <t>852502871</t>
  </si>
  <si>
    <t>CHAT'TOUCH DE VINCENNES</t>
  </si>
  <si>
    <t>852503838</t>
  </si>
  <si>
    <t>FEDERATION DES PROFESSIONNELS DU SPA ET DU BIEN ETRE SPA A</t>
  </si>
  <si>
    <t>852505320</t>
  </si>
  <si>
    <t>ASSOCIATION CENTRE OPHTALMOLOGIE PAUL VAILLANT COUTURIER</t>
  </si>
  <si>
    <t>852505429</t>
  </si>
  <si>
    <t>BELUCHE PRODUCTION</t>
  </si>
  <si>
    <t>852505569</t>
  </si>
  <si>
    <t>ECOLE RUSSE MIR</t>
  </si>
  <si>
    <t>852505676</t>
  </si>
  <si>
    <t>ESPACE MEDICO-DENTAIRE HERBLAY</t>
  </si>
  <si>
    <t>852505833</t>
  </si>
  <si>
    <t>CENTRE DE SOINS DENTAIRES RUEIL-MALMAISON</t>
  </si>
  <si>
    <t>852511237</t>
  </si>
  <si>
    <t>CLUB AQUILON DE NOISEAU</t>
  </si>
  <si>
    <t>852512524</t>
  </si>
  <si>
    <t>BUREAU DES JEUX</t>
  </si>
  <si>
    <t>852513001</t>
  </si>
  <si>
    <t>MEMOIRE &amp; GENEALOGIE</t>
  </si>
  <si>
    <t>852513225</t>
  </si>
  <si>
    <t>ZONE D'ART ET D'ACTIVITE</t>
  </si>
  <si>
    <t>852513464</t>
  </si>
  <si>
    <t>SEPAREZ-VOUS !</t>
  </si>
  <si>
    <t>852513746</t>
  </si>
  <si>
    <t>LE CERCLE CONSERVATEUR</t>
  </si>
  <si>
    <t>852513969</t>
  </si>
  <si>
    <t>LE SILENCE DE L'AMBITION</t>
  </si>
  <si>
    <t>852515170</t>
  </si>
  <si>
    <t>BADMINTON A BOIS D'ARCY</t>
  </si>
  <si>
    <t>852515402</t>
  </si>
  <si>
    <t>SOULPARADISE</t>
  </si>
  <si>
    <t>852515717</t>
  </si>
  <si>
    <t>INSTITUT POUR LES APPRENTISSAGES ET LA RECHERCHE (IPAR)</t>
  </si>
  <si>
    <t>852523315</t>
  </si>
  <si>
    <t>ATELIERS FRANCILIENS DU TEXTILE</t>
  </si>
  <si>
    <t>852534262</t>
  </si>
  <si>
    <t>JJAF PERCUSSION</t>
  </si>
  <si>
    <t>852534270</t>
  </si>
  <si>
    <t>INTERFAITH SHAHEEDI COMMEMORATION</t>
  </si>
  <si>
    <t>852534296</t>
  </si>
  <si>
    <t>ASSOCIATION COMMUNITY BLATREUX GRENELLE</t>
  </si>
  <si>
    <t>852534338</t>
  </si>
  <si>
    <t>ACCS FUTSAL CLUB PARIS VA 92</t>
  </si>
  <si>
    <t>852534478</t>
  </si>
  <si>
    <t>LES FEMMES DU DEVELOPPEMENT DU GUIDIMAKHA (F.E.D.D.E)</t>
  </si>
  <si>
    <t>852534494</t>
  </si>
  <si>
    <t>LES AMIS DES ORGUES BALNEOLAIS</t>
  </si>
  <si>
    <t>852538719</t>
  </si>
  <si>
    <t>ASSOCIATION INTERCOMMUNALE POUR L ACCES A L EAU POTABLE A FOUNGOU ET DARSALEM</t>
  </si>
  <si>
    <t>852540608</t>
  </si>
  <si>
    <t>TNT - TOUCHER ET NE PAS ETRE TOUCHE</t>
  </si>
  <si>
    <t>852540889</t>
  </si>
  <si>
    <t>RAKSA-CINE PARIS</t>
  </si>
  <si>
    <t>852542489</t>
  </si>
  <si>
    <t>FILLES DE LA JUNGLE</t>
  </si>
  <si>
    <t>852545060</t>
  </si>
  <si>
    <t>SANNOIS COUNTRY DANCE</t>
  </si>
  <si>
    <t>852545532</t>
  </si>
  <si>
    <t>LES LOIS NATURELLES DE L'ENFANT</t>
  </si>
  <si>
    <t>852547322</t>
  </si>
  <si>
    <t>LISSES FOOT 91</t>
  </si>
  <si>
    <t>852547421</t>
  </si>
  <si>
    <t>HOOPS SPIRIT CLUB PARIS</t>
  </si>
  <si>
    <t>852548411</t>
  </si>
  <si>
    <t>PRATTIQUE</t>
  </si>
  <si>
    <t>852548601</t>
  </si>
  <si>
    <t>TOURNOI DE KNITTICH</t>
  </si>
  <si>
    <t>852548841</t>
  </si>
  <si>
    <t>ELKART'L</t>
  </si>
  <si>
    <t>852549047</t>
  </si>
  <si>
    <t>ASSOCIATION DES ANCIENS ELEVES DE L'ECOLE NATIONALE DES SCIENCES GEOGRAPHIQUES</t>
  </si>
  <si>
    <t>852549120</t>
  </si>
  <si>
    <t>WE VALUE EDUCATION</t>
  </si>
  <si>
    <t>852549344</t>
  </si>
  <si>
    <t>ALLIANCE GOBELET CARTON</t>
  </si>
  <si>
    <t>852550623</t>
  </si>
  <si>
    <t>L'ATELIER DE LA DANSE</t>
  </si>
  <si>
    <t>852553734</t>
  </si>
  <si>
    <t>FOURQUEUX DIALOGUE</t>
  </si>
  <si>
    <t>852553791</t>
  </si>
  <si>
    <t>ASSOCIATION ECHORAM</t>
  </si>
  <si>
    <t>852553858</t>
  </si>
  <si>
    <t>ECHEC CRITIQUE</t>
  </si>
  <si>
    <t>852553940</t>
  </si>
  <si>
    <t>TEAM GMH RACING</t>
  </si>
  <si>
    <t>852553999</t>
  </si>
  <si>
    <t>852559863</t>
  </si>
  <si>
    <t>TENDRE A (S') ENTENDRE</t>
  </si>
  <si>
    <t>852562248</t>
  </si>
  <si>
    <t>GROUPEMENT D'EMPOLOYEURS VISION INTERIM</t>
  </si>
  <si>
    <t>852566280</t>
  </si>
  <si>
    <t>FREQUENCE TANGO</t>
  </si>
  <si>
    <t>852566306</t>
  </si>
  <si>
    <t>ASSOCIATION MAMIE BOYINGTON</t>
  </si>
  <si>
    <t>852567155</t>
  </si>
  <si>
    <t>CITE DES VAINQUEURS PAR LA FOI (C.V.F.) OU (CVF)</t>
  </si>
  <si>
    <t>852568013</t>
  </si>
  <si>
    <t>ELANSONORE</t>
  </si>
  <si>
    <t>852568096</t>
  </si>
  <si>
    <t>ET QU'CA CHANTE</t>
  </si>
  <si>
    <t>852568435</t>
  </si>
  <si>
    <t>MY CHARLESTOWN</t>
  </si>
  <si>
    <t>852568971</t>
  </si>
  <si>
    <t>POLE DE SANTE DENTAIRE NETTER</t>
  </si>
  <si>
    <t>852570373</t>
  </si>
  <si>
    <t>LES AMIS DU CHANDELIER POUR LE RAYONNEMENT DU MESSAGE DE LA SANCTIFICATION - CHANDELIER MEDIA</t>
  </si>
  <si>
    <t>852575794</t>
  </si>
  <si>
    <t>LA VIE DU FLEUVE</t>
  </si>
  <si>
    <t>852576453</t>
  </si>
  <si>
    <t>METROPOLLEN</t>
  </si>
  <si>
    <t>852581305</t>
  </si>
  <si>
    <t>FONDS DE DOTATION POUR UN PACTE MONDIAL SUR L'ENVIRONNEMENT</t>
  </si>
  <si>
    <t>852582139</t>
  </si>
  <si>
    <t>ASSOCIATION D'AIDE AUX PERSONNES HANDICAPEES DE COTE D'IVOIRE</t>
  </si>
  <si>
    <t>852582675</t>
  </si>
  <si>
    <t>DANSE RECREATIVE PARIS 13</t>
  </si>
  <si>
    <t>852583061</t>
  </si>
  <si>
    <t>D'CLICK MUSICAL</t>
  </si>
  <si>
    <t>852583186</t>
  </si>
  <si>
    <t>ASSOCIATION DE SOLIDARITE ET DE DEVELOPPEMENT DE YELIMANE EN FRANCE</t>
  </si>
  <si>
    <t>852583848</t>
  </si>
  <si>
    <t>ASSOCIATION START ME UP, CLUB DES ENTREPRENEURS DE L'EDC PARIS BUSINESS SCHOOL</t>
  </si>
  <si>
    <t>852584424</t>
  </si>
  <si>
    <t>MYSTERY</t>
  </si>
  <si>
    <t>852585157</t>
  </si>
  <si>
    <t>LA TANGENTE</t>
  </si>
  <si>
    <t>852585314</t>
  </si>
  <si>
    <t>AU COEUR DE MA RUE</t>
  </si>
  <si>
    <t>852585942</t>
  </si>
  <si>
    <t>CULTURE (CLTR.)</t>
  </si>
  <si>
    <t>852587633</t>
  </si>
  <si>
    <t>ACTION SOLIDARITE EPEG</t>
  </si>
  <si>
    <t>852589548</t>
  </si>
  <si>
    <t>VEMARS MULTI-SPORTS (VMS)</t>
  </si>
  <si>
    <t>852589571</t>
  </si>
  <si>
    <t>LEOVOILE</t>
  </si>
  <si>
    <t>852589589</t>
  </si>
  <si>
    <t>A REASON TO</t>
  </si>
  <si>
    <t>852589753</t>
  </si>
  <si>
    <t>CHAIRS FRAICHES</t>
  </si>
  <si>
    <t>852589761</t>
  </si>
  <si>
    <t>SO.WATT</t>
  </si>
  <si>
    <t>852589779</t>
  </si>
  <si>
    <t>ALL WE NEED IS ACID (AWNIA)</t>
  </si>
  <si>
    <t>852592823</t>
  </si>
  <si>
    <t>ANDROS ASSOCIATION</t>
  </si>
  <si>
    <t>852598325</t>
  </si>
  <si>
    <t>ACCOMPAGNEMENT ET ENTRAIDE AUX COLLABORATEURS ACCOR</t>
  </si>
  <si>
    <t>852598457</t>
  </si>
  <si>
    <t>EUROPE CHINA CULTURE EXCHANGE ASSOCIATION</t>
  </si>
  <si>
    <t>852604735</t>
  </si>
  <si>
    <t>ASSOCIATION DES ETUDIANTS MALIENS D'ILE DE FRANCE (A.E.M.I.F.)</t>
  </si>
  <si>
    <t>852606946</t>
  </si>
  <si>
    <t>ASSOCIATION : CENTRE CULTUREL DU CAUCASE - VATAN</t>
  </si>
  <si>
    <t>852607696</t>
  </si>
  <si>
    <t>TIDO</t>
  </si>
  <si>
    <t>852607829</t>
  </si>
  <si>
    <t>FIT &amp; TACK ! SAINT DENIS</t>
  </si>
  <si>
    <t>852608561</t>
  </si>
  <si>
    <t>COMITE DE JUMELAGE HERICY - RAIMONDA</t>
  </si>
  <si>
    <t>852609809</t>
  </si>
  <si>
    <t>ENERGIE LATINA</t>
  </si>
  <si>
    <t>852609957</t>
  </si>
  <si>
    <t>JUIFS MAROCAINS BERBERES DE FRANCE</t>
  </si>
  <si>
    <t>852610195</t>
  </si>
  <si>
    <t>ELLES METTENT LES GAZ</t>
  </si>
  <si>
    <t>852612977</t>
  </si>
  <si>
    <t>UNION LOCALE DES PARENTS D'ELEVES DE L'ENSEIGNEMENT PUBLIC DE CHATENAY-MALABRY (P.E.E.P CHATENAY)</t>
  </si>
  <si>
    <t>852613710</t>
  </si>
  <si>
    <t>SMART</t>
  </si>
  <si>
    <t>852614049</t>
  </si>
  <si>
    <t>SOCIETE FRANCOPHONE D'HISTOIRE DE L'ART DENTAIRE</t>
  </si>
  <si>
    <t>852615376</t>
  </si>
  <si>
    <t>RETCI - ILE DE FRANCE - MISC (MOUVEMENT INTEGRE DE SANTE COMMUNAUTAIRE)</t>
  </si>
  <si>
    <t>852616648</t>
  </si>
  <si>
    <t>BIN-KADY</t>
  </si>
  <si>
    <t>852617075</t>
  </si>
  <si>
    <t>LES ATTELAGES DE PARIS</t>
  </si>
  <si>
    <t>852617430</t>
  </si>
  <si>
    <t>STARRING &amp; CO</t>
  </si>
  <si>
    <t>852617976</t>
  </si>
  <si>
    <t>VIVE LES GROUES</t>
  </si>
  <si>
    <t>852618339</t>
  </si>
  <si>
    <t>FOR CLEAN OCEAN</t>
  </si>
  <si>
    <t>852618909</t>
  </si>
  <si>
    <t>DYNAMIQUE BASE DE MONT-AMBA</t>
  </si>
  <si>
    <t>852619345</t>
  </si>
  <si>
    <t>CERCLE AUGUSTIN D'HIPPONE</t>
  </si>
  <si>
    <t>852619659</t>
  </si>
  <si>
    <t>RMTV M LA ROSE MWENDO TV MEDIA ASSOCIATION DE COMMUNICATION EVENEMENTIEL MEDIA (RMTV M)</t>
  </si>
  <si>
    <t>852620376</t>
  </si>
  <si>
    <t>AVENIR ETUDIANT</t>
  </si>
  <si>
    <t>852621085</t>
  </si>
  <si>
    <t>PACO DUKE MUSIC</t>
  </si>
  <si>
    <t>852623925</t>
  </si>
  <si>
    <t>HIP - HISTOIRES PHOTOGRAPHIQUES</t>
  </si>
  <si>
    <t>852623958</t>
  </si>
  <si>
    <t>CHORALE LATVE</t>
  </si>
  <si>
    <t>852624071</t>
  </si>
  <si>
    <t>AGRICULTURE ET ENERGIES LOCALES EN ESSONNE (AELOE)</t>
  </si>
  <si>
    <t>852624139</t>
  </si>
  <si>
    <t>PRIMERA MUSIC</t>
  </si>
  <si>
    <t>852644848</t>
  </si>
  <si>
    <t>CONVERGENCE FRANCE</t>
  </si>
  <si>
    <t>852644863</t>
  </si>
  <si>
    <t>ASSOCIATION DE L EGLISE PROTESTANTE DE LANGUE JAPONAISE A PARIS</t>
  </si>
  <si>
    <t>852646470</t>
  </si>
  <si>
    <t>COLLECTIVE ART</t>
  </si>
  <si>
    <t>852647338</t>
  </si>
  <si>
    <t>HAFLIT MUSIC PROD</t>
  </si>
  <si>
    <t>852647668</t>
  </si>
  <si>
    <t>MAKING WAVES</t>
  </si>
  <si>
    <t>852648138</t>
  </si>
  <si>
    <t>RESEAU DES FEMMES NIGERIENNES DE FRANCE</t>
  </si>
  <si>
    <t>852648187</t>
  </si>
  <si>
    <t>REHALL 32</t>
  </si>
  <si>
    <t>852648328</t>
  </si>
  <si>
    <t>JEUX 2 SEINE</t>
  </si>
  <si>
    <t>852649052</t>
  </si>
  <si>
    <t>ESPRIT BEGUINAGE FEDERATION</t>
  </si>
  <si>
    <t>852649441</t>
  </si>
  <si>
    <t>ALUMNI IEJ PARIS</t>
  </si>
  <si>
    <t>852649649</t>
  </si>
  <si>
    <t>2A-CDO : ASSOCIATION POUR L'AMENAGEMENT DE LA CITE DE LA DIASPORA A OURAGAHIO</t>
  </si>
  <si>
    <t>852649714</t>
  </si>
  <si>
    <t>ART DU DEPLACEMENT ACADEMY SAVIGNY (ADD AS)</t>
  </si>
  <si>
    <t>852650084</t>
  </si>
  <si>
    <t>NATUR'N PARTNERS</t>
  </si>
  <si>
    <t>852650613</t>
  </si>
  <si>
    <t>NVLF (NOUVELLE VISION DES LEBIES DE FRANCE)</t>
  </si>
  <si>
    <t>852650902</t>
  </si>
  <si>
    <t>FOYER SOCIO-EDUCATIF DU COLLEGE MARTHE SIMARD, VILLEPARISIS</t>
  </si>
  <si>
    <t>852651132</t>
  </si>
  <si>
    <t>ARCOLE</t>
  </si>
  <si>
    <t>852651819</t>
  </si>
  <si>
    <t>CENTRE D'ACCUEIL FORMATION SOLIDARITE (CENTRE A.F.S)</t>
  </si>
  <si>
    <t>852652130</t>
  </si>
  <si>
    <t>ETERNAL JARIYA</t>
  </si>
  <si>
    <t>852654219</t>
  </si>
  <si>
    <t>LES INDEPENDANTS DE LA PREVENTION SANTE AU TRAVAIL</t>
  </si>
  <si>
    <t>852660075</t>
  </si>
  <si>
    <t>KARA PRODUCTION</t>
  </si>
  <si>
    <t>852660463</t>
  </si>
  <si>
    <t>COMPAGNIE BATTERIES D'ENTRAILLES</t>
  </si>
  <si>
    <t>852661941</t>
  </si>
  <si>
    <t>ILIADE INSTITUT POUR LA LONGUE MEMOIRE EUROPEENNE</t>
  </si>
  <si>
    <t>852665157</t>
  </si>
  <si>
    <t>DANSE DES PYRAMIDES</t>
  </si>
  <si>
    <t>852665215</t>
  </si>
  <si>
    <t>LES MECS COOLS QUI MONTENT UNE ASSO</t>
  </si>
  <si>
    <t>852665306</t>
  </si>
  <si>
    <t>BE MORE</t>
  </si>
  <si>
    <t>852665322</t>
  </si>
  <si>
    <t>ARTS ET MUSIQUES CELEBRES</t>
  </si>
  <si>
    <t>852666056</t>
  </si>
  <si>
    <t>LES RUCHERS DE MEUDON</t>
  </si>
  <si>
    <t>852681964</t>
  </si>
  <si>
    <t>LE BONHEUR D'APPRENDRE ET DE CREER POUR VIVRE L'INTERCULTUREL ENSEMBLE</t>
  </si>
  <si>
    <t>852687581</t>
  </si>
  <si>
    <t>L'AUTRE COLLEGE</t>
  </si>
  <si>
    <t>852687789</t>
  </si>
  <si>
    <t>LIGUE D'IMPROVISATION DE NANTERRE</t>
  </si>
  <si>
    <t>852688225</t>
  </si>
  <si>
    <t>COMMUNAUTE PROFESSIONNELLE TERRITORIALE DU SUD SEINE ET MARNE</t>
  </si>
  <si>
    <t>852690999</t>
  </si>
  <si>
    <t>BOURG-LA-REINE EN TRANSITION</t>
  </si>
  <si>
    <t>852691385</t>
  </si>
  <si>
    <t>JCRV-GRAND PARIS GRAND EST</t>
  </si>
  <si>
    <t>852697580</t>
  </si>
  <si>
    <t>R.P.C. (RASSEMBLER POUR CONSTRUIRE)</t>
  </si>
  <si>
    <t>852697838</t>
  </si>
  <si>
    <t>L'OLYMPICO FUTSAL</t>
  </si>
  <si>
    <t>852700178</t>
  </si>
  <si>
    <t>SHIN-GI-TAI</t>
  </si>
  <si>
    <t>852700269</t>
  </si>
  <si>
    <t>ASSOCIATION FEMME DE LAMBIDOU</t>
  </si>
  <si>
    <t>852700319</t>
  </si>
  <si>
    <t>L'OREILLE VAGABONDE</t>
  </si>
  <si>
    <t>852706613</t>
  </si>
  <si>
    <t>UN ESPOIR SANS FRONTIERES</t>
  </si>
  <si>
    <t>852713908</t>
  </si>
  <si>
    <t>TEHILLAH - T.I.A. (TRANSFORM IMPACT N'ACT)</t>
  </si>
  <si>
    <t>852715507</t>
  </si>
  <si>
    <t>ASSOCIATION CENTRE MEDICAL ET DENTAIRE DE LA PLACE DE CLICHY</t>
  </si>
  <si>
    <t>852715804</t>
  </si>
  <si>
    <t>HANULLIM PARIS</t>
  </si>
  <si>
    <t>852715879</t>
  </si>
  <si>
    <t>CERTIF PRO</t>
  </si>
  <si>
    <t>852720515</t>
  </si>
  <si>
    <t>FONDS DE DOTATION FEED.BACK</t>
  </si>
  <si>
    <t>852726082</t>
  </si>
  <si>
    <t>DIKALO ASSISTANCE</t>
  </si>
  <si>
    <t>852726306</t>
  </si>
  <si>
    <t>LES PRINCESSES DU 93</t>
  </si>
  <si>
    <t>852726959</t>
  </si>
  <si>
    <t>TALKART</t>
  </si>
  <si>
    <t>852727148</t>
  </si>
  <si>
    <t>ASSOCIATION FRANCO-MAROCAINE DES DROITS HUMAINS</t>
  </si>
  <si>
    <t>852727775</t>
  </si>
  <si>
    <t>AUX 4 COINS DU MONDE</t>
  </si>
  <si>
    <t>852728195</t>
  </si>
  <si>
    <t>MOUVEMENT POPULAIRE DE LA NATION</t>
  </si>
  <si>
    <t>852728690</t>
  </si>
  <si>
    <t>TEMPLE DE L'EVANGILE</t>
  </si>
  <si>
    <t>852728948</t>
  </si>
  <si>
    <t>UN C UR POUR UN ENFANT</t>
  </si>
  <si>
    <t>852729136</t>
  </si>
  <si>
    <t>LES QUATRE RAYONS DE SOLEIL</t>
  </si>
  <si>
    <t>852729375</t>
  </si>
  <si>
    <t>ENCABINELESCOPINES</t>
  </si>
  <si>
    <t>852729680</t>
  </si>
  <si>
    <t>JEAN-JACQUES &amp; CIE</t>
  </si>
  <si>
    <t>852730555</t>
  </si>
  <si>
    <t>BUREAU DES ELEVES SKURT</t>
  </si>
  <si>
    <t>852731041</t>
  </si>
  <si>
    <t>AS-SUFFA</t>
  </si>
  <si>
    <t>852731199</t>
  </si>
  <si>
    <t>CENTRE D'ENTRAINEMENT ET DE FORMATION DES PRIMO-INTERVENANTS</t>
  </si>
  <si>
    <t>852733476</t>
  </si>
  <si>
    <t>LA PETITE MANILLE</t>
  </si>
  <si>
    <t>852733559</t>
  </si>
  <si>
    <t>DEFENDEZ-NOUS</t>
  </si>
  <si>
    <t>852733583</t>
  </si>
  <si>
    <t>ASSOCIATION AKSANTI (AA)</t>
  </si>
  <si>
    <t>852733633</t>
  </si>
  <si>
    <t>VERS LE GRAND PARTAGE PLANETAIRE</t>
  </si>
  <si>
    <t>852739465</t>
  </si>
  <si>
    <t>DESTRUCTURALISME FIGURATIF</t>
  </si>
  <si>
    <t>852746270</t>
  </si>
  <si>
    <t>CENTRE ACCES VISION ST MANDE</t>
  </si>
  <si>
    <t>852746882</t>
  </si>
  <si>
    <t>COMITE DE DEVELOPPEMENT DU GROUPEMENT BAFOU - CODEGBA-FRANCE</t>
  </si>
  <si>
    <t>852749431</t>
  </si>
  <si>
    <t>FEMMES ET DIPLOMATIE</t>
  </si>
  <si>
    <t>852749498</t>
  </si>
  <si>
    <t>BIBLIOTHEQUE DE BONNELLES</t>
  </si>
  <si>
    <t>852749753</t>
  </si>
  <si>
    <t>SOCIETE POUR L'HISTOIRE DES FACULTES DE DROIT ET DE LA CULTURE JURIDIQUE DU MONDE DES JURISTES ET DU LIVRE JURIDIQUE</t>
  </si>
  <si>
    <t>852750603</t>
  </si>
  <si>
    <t>91EME AVENUE</t>
  </si>
  <si>
    <t>852752765</t>
  </si>
  <si>
    <t>COLLECTIF INTER URGENCES</t>
  </si>
  <si>
    <t>852752872</t>
  </si>
  <si>
    <t>AFRICA SOLEIL GOURMANDE FRANCE COLORS</t>
  </si>
  <si>
    <t>852753367</t>
  </si>
  <si>
    <t>DJAMMA-DJIGUI</t>
  </si>
  <si>
    <t>852753375</t>
  </si>
  <si>
    <t>852753664</t>
  </si>
  <si>
    <t>ASSOCIATION DES AMIS DU CENTRE WALLONIE-BRUXELLES</t>
  </si>
  <si>
    <t>852753979</t>
  </si>
  <si>
    <t>ASSOCIATION DES LOCATAIRES DES 66 68 68 BIS 70 72 72 BIS 74 76 78 RUE SAINT FARGEAU 75020 PARIS LOC ASS</t>
  </si>
  <si>
    <t>852756105</t>
  </si>
  <si>
    <t>SONINKARA BIEN ETRE</t>
  </si>
  <si>
    <t>852763143</t>
  </si>
  <si>
    <t>EGLISE TABERNACLE D'AMOUR DU PLEIN EVANGILE DES NATIONS -EGLISE ETAPEN</t>
  </si>
  <si>
    <t>852764166</t>
  </si>
  <si>
    <t>ALLAN</t>
  </si>
  <si>
    <t>852764265</t>
  </si>
  <si>
    <t>DACCESS</t>
  </si>
  <si>
    <t>852765080</t>
  </si>
  <si>
    <t>ASSOCIATION SPORTIVE CULTURELLE PIERREFITTE</t>
  </si>
  <si>
    <t>852766401</t>
  </si>
  <si>
    <t>MERCREDI RECORDS</t>
  </si>
  <si>
    <t>852766443</t>
  </si>
  <si>
    <t>MIROIRS LIBRES EDITIONS</t>
  </si>
  <si>
    <t>852766484</t>
  </si>
  <si>
    <t>COMPAGNIE ALIA</t>
  </si>
  <si>
    <t>852766500</t>
  </si>
  <si>
    <t>DAFLOW COMMUNITY</t>
  </si>
  <si>
    <t>852766567</t>
  </si>
  <si>
    <t>JAPAN CONNECTION</t>
  </si>
  <si>
    <t>852766591</t>
  </si>
  <si>
    <t>L'AMICALE DES PILOTES DES AEROPORTS PARISIENS</t>
  </si>
  <si>
    <t>852766666</t>
  </si>
  <si>
    <t>CARTABLE SANS FRONTIERES</t>
  </si>
  <si>
    <t>852771740</t>
  </si>
  <si>
    <t>BETWEEN</t>
  </si>
  <si>
    <t>852774538</t>
  </si>
  <si>
    <t>COMPAGNIE INCISIVE</t>
  </si>
  <si>
    <t>852779123</t>
  </si>
  <si>
    <t>LCDG</t>
  </si>
  <si>
    <t>852779933</t>
  </si>
  <si>
    <t>LES PUITS SANS FAIM</t>
  </si>
  <si>
    <t>852780063</t>
  </si>
  <si>
    <t>ALLIANCE FCGA UNASA</t>
  </si>
  <si>
    <t>852780337</t>
  </si>
  <si>
    <t>INFOS CONTINUES : INSTITUT NATIONAL DE FORMATIONS ODONTOSTOMATOLOGIQUES ET DENTAIRES CONTINUES</t>
  </si>
  <si>
    <t>852780642</t>
  </si>
  <si>
    <t>ASSOCIATION CULTUELLE ET CULTURELLE FRANCE-BANGLA</t>
  </si>
  <si>
    <t>852781962</t>
  </si>
  <si>
    <t>KANOPEE</t>
  </si>
  <si>
    <t>852783828</t>
  </si>
  <si>
    <t>ARCHE DE LA FORMATION PROFESSIONNELLE EN AFRIQUE SUBSAHARIENNE</t>
  </si>
  <si>
    <t>852784123</t>
  </si>
  <si>
    <t>UN AVENIR POUR TOUS LES JEUNES INVISIBLES</t>
  </si>
  <si>
    <t>852785948</t>
  </si>
  <si>
    <t>ET SI ...VILLEMOMBLE</t>
  </si>
  <si>
    <t>852786466</t>
  </si>
  <si>
    <t>DYNAMIC ACADEMY</t>
  </si>
  <si>
    <t>852787233</t>
  </si>
  <si>
    <t>COMPAGNIE DESASTRE</t>
  </si>
  <si>
    <t>852787951</t>
  </si>
  <si>
    <t>LES PORTEURS D'OMBRE</t>
  </si>
  <si>
    <t>852788314</t>
  </si>
  <si>
    <t>EAU Z'ENFANTS</t>
  </si>
  <si>
    <t>852790385</t>
  </si>
  <si>
    <t>852790674</t>
  </si>
  <si>
    <t>SOPHROTOPIA</t>
  </si>
  <si>
    <t>852791664</t>
  </si>
  <si>
    <t>ASSOCIATION CENTRE DENTAIRE LES SABLONS NEUILLY SUR SEINE</t>
  </si>
  <si>
    <t>852791672</t>
  </si>
  <si>
    <t>HOTOTOGISU</t>
  </si>
  <si>
    <t>852791797</t>
  </si>
  <si>
    <t>ACAME</t>
  </si>
  <si>
    <t>852794171</t>
  </si>
  <si>
    <t>HARMONIE CELESTE</t>
  </si>
  <si>
    <t>852794635</t>
  </si>
  <si>
    <t>ACTION POUR LA JEUNE FILLE MERE</t>
  </si>
  <si>
    <t>852799568</t>
  </si>
  <si>
    <t>COURSER LE SOLEIL</t>
  </si>
  <si>
    <t>852799576</t>
  </si>
  <si>
    <t>ICON JIU JITSU TEAM 91</t>
  </si>
  <si>
    <t>852799600</t>
  </si>
  <si>
    <t>AU-DELA DES BARREAUX</t>
  </si>
  <si>
    <t>852799618</t>
  </si>
  <si>
    <t>REGARD EN SCENE</t>
  </si>
  <si>
    <t>852799659</t>
  </si>
  <si>
    <t>COMPAGNIE LES RENCONTRES EPHEMERES</t>
  </si>
  <si>
    <t>852799683</t>
  </si>
  <si>
    <t>COMPAGNIE DU REVE SANS FIN</t>
  </si>
  <si>
    <t>852799774</t>
  </si>
  <si>
    <t>COMPAGNIE LA SKENE</t>
  </si>
  <si>
    <t>852799790</t>
  </si>
  <si>
    <t>ASSOCIATION CITY BIO</t>
  </si>
  <si>
    <t>852799824</t>
  </si>
  <si>
    <t>A DEFINIR DANS UN FUTUR PROCHE</t>
  </si>
  <si>
    <t>852799881</t>
  </si>
  <si>
    <t>THE BOB CATS</t>
  </si>
  <si>
    <t>852799915</t>
  </si>
  <si>
    <t>LA COMPAGNIE DES AILES</t>
  </si>
  <si>
    <t>852812635</t>
  </si>
  <si>
    <t>ANTIDOOT</t>
  </si>
  <si>
    <t>852815331</t>
  </si>
  <si>
    <t>PARISURMOI PRODUCTION</t>
  </si>
  <si>
    <t>852815943</t>
  </si>
  <si>
    <t>KERSACTI</t>
  </si>
  <si>
    <t>852816016</t>
  </si>
  <si>
    <t>COVEA D</t>
  </si>
  <si>
    <t>852816172</t>
  </si>
  <si>
    <t>ASSOCIATION FRANCILIENNE D'AIDE ET DE SOUTIEN PSYCHOLOGIQUE AUX FAMILLES</t>
  </si>
  <si>
    <t>852816297</t>
  </si>
  <si>
    <t>LEAP EUROPE</t>
  </si>
  <si>
    <t>852817220</t>
  </si>
  <si>
    <t>ASSOCIATION FAMILIALE DE CAP- VERT</t>
  </si>
  <si>
    <t>852817964</t>
  </si>
  <si>
    <t>ASSOCIATION DU COMITE COMMUNAL DE MARENA DIOMBOUGOU EN FRANCE ACCMDF</t>
  </si>
  <si>
    <t>852827435</t>
  </si>
  <si>
    <t>852830868</t>
  </si>
  <si>
    <t>852830934</t>
  </si>
  <si>
    <t>COLLECTIF LA TAILLE DE MON AME</t>
  </si>
  <si>
    <t>852830967</t>
  </si>
  <si>
    <t>TAXIS REGIONAL 78</t>
  </si>
  <si>
    <t>852831247</t>
  </si>
  <si>
    <t>BACKLINE</t>
  </si>
  <si>
    <t>852832609</t>
  </si>
  <si>
    <t>FONDS DE DOTATION DES ASSOCIATIONS DROIT AU LOGEMENT - DAL</t>
  </si>
  <si>
    <t>852839331</t>
  </si>
  <si>
    <t>DUP15Q FRANCE</t>
  </si>
  <si>
    <t>852839356</t>
  </si>
  <si>
    <t>LA PLATEFORME VERTE</t>
  </si>
  <si>
    <t>852839398</t>
  </si>
  <si>
    <t>TERRITOIRES DE LONGEVITE</t>
  </si>
  <si>
    <t>852839406</t>
  </si>
  <si>
    <t>ETCAETERA CHANTE LA JOLIE !</t>
  </si>
  <si>
    <t>852839455</t>
  </si>
  <si>
    <t>VADEIA CAPOEIRA</t>
  </si>
  <si>
    <t>852849587</t>
  </si>
  <si>
    <t>ASSOCIATION DES TALENTS GABONAIS DE FRANCE (ATGF)</t>
  </si>
  <si>
    <t>852851781</t>
  </si>
  <si>
    <t>MOKOS</t>
  </si>
  <si>
    <t>852854181</t>
  </si>
  <si>
    <t>CAPSKILLS</t>
  </si>
  <si>
    <t>852854579</t>
  </si>
  <si>
    <t>ASSOCIATION CRYSTAL FINANCIAL SERVICES</t>
  </si>
  <si>
    <t>852854629</t>
  </si>
  <si>
    <t>COMPAGNIE FLAMENCA AY CASTANA</t>
  </si>
  <si>
    <t>852856608</t>
  </si>
  <si>
    <t>ARBRE - SEC - MULTISPORTS</t>
  </si>
  <si>
    <t>852857457</t>
  </si>
  <si>
    <t>MEDICAL EXPERT</t>
  </si>
  <si>
    <t>852858570</t>
  </si>
  <si>
    <t>APPRENDS MOI A FAIRE SEUL : LA MAISON DES ENFANTS</t>
  </si>
  <si>
    <t>852858869</t>
  </si>
  <si>
    <t>COCARDE ETUDIANTE</t>
  </si>
  <si>
    <t>852859214</t>
  </si>
  <si>
    <t>852861053</t>
  </si>
  <si>
    <t>INTERMEDI'ARTS</t>
  </si>
  <si>
    <t>852861509</t>
  </si>
  <si>
    <t>BIODIVERSITE ET BIEN-ETRE</t>
  </si>
  <si>
    <t>852862093</t>
  </si>
  <si>
    <t>LES LOULOUS</t>
  </si>
  <si>
    <t>852864354</t>
  </si>
  <si>
    <t>TRADITION DE L'ESPRIT DU SON DU GWO KA</t>
  </si>
  <si>
    <t>852864362</t>
  </si>
  <si>
    <t>COLLECTIF JUNON</t>
  </si>
  <si>
    <t>852864545</t>
  </si>
  <si>
    <t>ASSOCIATION SWAG AUXILIUM</t>
  </si>
  <si>
    <t>852864636</t>
  </si>
  <si>
    <t>LES BELLES DU SPORT</t>
  </si>
  <si>
    <t>852865781</t>
  </si>
  <si>
    <t>RENARD - ARTS VISUELS</t>
  </si>
  <si>
    <t>852867316</t>
  </si>
  <si>
    <t>LA COMPAGNIE BRAVE MONKEY</t>
  </si>
  <si>
    <t>852867522</t>
  </si>
  <si>
    <t>COMMUNAUTE PROFESSIONNELLE TERRITORIALE DE SANTE DE LA BIEVRE</t>
  </si>
  <si>
    <t>852867845</t>
  </si>
  <si>
    <t>DES EBOULIS</t>
  </si>
  <si>
    <t>852869304</t>
  </si>
  <si>
    <t>BAKER TILLY FRANCE</t>
  </si>
  <si>
    <t>852872613</t>
  </si>
  <si>
    <t>KARYNE MAC'OMMUNICATION (KM)</t>
  </si>
  <si>
    <t>852872670</t>
  </si>
  <si>
    <t>ARTS ET BIDOUILLES</t>
  </si>
  <si>
    <t>852872753</t>
  </si>
  <si>
    <t>852872860</t>
  </si>
  <si>
    <t>DANCING BEYOND BORDERS</t>
  </si>
  <si>
    <t>852876515</t>
  </si>
  <si>
    <t>ASSOCIATION GARY DENTISTE ORGANISATION</t>
  </si>
  <si>
    <t>852880384</t>
  </si>
  <si>
    <t>FONDS DE DOTATION TOUTES A L'ECOLE</t>
  </si>
  <si>
    <t>852884071</t>
  </si>
  <si>
    <t>CLUB FRANCOPHONE POUR LE MANAGEMENT DES RISQUES ET ASSURANCES</t>
  </si>
  <si>
    <t>852884493</t>
  </si>
  <si>
    <t>FRANCE FORMATION ET ASSISTANCE ADMINISTRATIVE</t>
  </si>
  <si>
    <t>852885920</t>
  </si>
  <si>
    <t>ASSOCIATION MEDICO-DENTAIRE LOUIS ROUQUIER</t>
  </si>
  <si>
    <t>852886233</t>
  </si>
  <si>
    <t>ASSOCIATION JULIAN DENTISTE ORGANISATION</t>
  </si>
  <si>
    <t>852886274</t>
  </si>
  <si>
    <t>ASSOCIATION HADASSA DENTISTE ORGANISATION</t>
  </si>
  <si>
    <t>852886332</t>
  </si>
  <si>
    <t>ASSOCIATION ENZO DENTISTE ORGANISATION</t>
  </si>
  <si>
    <t>852886449</t>
  </si>
  <si>
    <t>ASSOCIATION OPHELIE DENTISTE ORGANISATION</t>
  </si>
  <si>
    <t>852888254</t>
  </si>
  <si>
    <t>SAAM</t>
  </si>
  <si>
    <t>852889419</t>
  </si>
  <si>
    <t>JAM'SE RENCONTRES MUSICALES ET SOCIALES</t>
  </si>
  <si>
    <t>852892082</t>
  </si>
  <si>
    <t>BDE DRAKHARD</t>
  </si>
  <si>
    <t>852892256</t>
  </si>
  <si>
    <t>852892629</t>
  </si>
  <si>
    <t>TAFSIL</t>
  </si>
  <si>
    <t>852893577</t>
  </si>
  <si>
    <t>SENEVE SANS TOI</t>
  </si>
  <si>
    <t>852897321</t>
  </si>
  <si>
    <t>INITIATIVE 243 I243</t>
  </si>
  <si>
    <t>852897693</t>
  </si>
  <si>
    <t>LOISIRS-THEATRE !</t>
  </si>
  <si>
    <t>852899152</t>
  </si>
  <si>
    <t>JOHNNY POUR TOUJOURS</t>
  </si>
  <si>
    <t>852900000</t>
  </si>
  <si>
    <t>KRAV MAGA 77 MONTEVRAIN JOSSIGNY</t>
  </si>
  <si>
    <t>852905967</t>
  </si>
  <si>
    <t>HAKEA COLLINA</t>
  </si>
  <si>
    <t>852905975</t>
  </si>
  <si>
    <t>FIGURE FIGURE (FF)</t>
  </si>
  <si>
    <t>852906049</t>
  </si>
  <si>
    <t>LES GARDES DE SCEAUX</t>
  </si>
  <si>
    <t>852906080</t>
  </si>
  <si>
    <t>AFRIQUE TERRE D'AVENIR</t>
  </si>
  <si>
    <t>852915743</t>
  </si>
  <si>
    <t>LILLAH</t>
  </si>
  <si>
    <t>852918010</t>
  </si>
  <si>
    <t>INSIGHT FOR MANAGEMENT EDUCATION</t>
  </si>
  <si>
    <t>852920396</t>
  </si>
  <si>
    <t>LUTTE SOLIDAIRE</t>
  </si>
  <si>
    <t>852927151</t>
  </si>
  <si>
    <t>IKEBANA OHARA YVELINES BORDS DE SEINE</t>
  </si>
  <si>
    <t>852927573</t>
  </si>
  <si>
    <t>ORESYS CARE</t>
  </si>
  <si>
    <t>852928191</t>
  </si>
  <si>
    <t>AMICALE DES POLICIERS DU COMMISSARIAT D'ARPAJON</t>
  </si>
  <si>
    <t>852928811</t>
  </si>
  <si>
    <t>ASSOCIATION MEDICAL GARE DU NORD</t>
  </si>
  <si>
    <t>852929058</t>
  </si>
  <si>
    <t>COLLECTIF POW</t>
  </si>
  <si>
    <t>852932409</t>
  </si>
  <si>
    <t>LES NOUVEAUX ANIMAUX</t>
  </si>
  <si>
    <t>852932466</t>
  </si>
  <si>
    <t>BETH LOUBAVITCH PLESSIS ROBINSON</t>
  </si>
  <si>
    <t>852932581</t>
  </si>
  <si>
    <t>INITIATIVE FRANCO-EGYPTIENNE POUR LES DROITS ET LES LIBERTES</t>
  </si>
  <si>
    <t>852932730</t>
  </si>
  <si>
    <t>ECLEC'TURE</t>
  </si>
  <si>
    <t>852936368</t>
  </si>
  <si>
    <t>CYRAX BOXING ACADEMY</t>
  </si>
  <si>
    <t>852939578</t>
  </si>
  <si>
    <t>LIRE, ECRIRE, DIRE ET S'EPANOUIR (LEDE)</t>
  </si>
  <si>
    <t>852939719</t>
  </si>
  <si>
    <t>GO FOR FUN, GO FOR LIFE</t>
  </si>
  <si>
    <t>852939727</t>
  </si>
  <si>
    <t>INSTITUT DE RECHERCHE ET D'ACTION POUR LA PARENTALITE ET L'EDUCATION</t>
  </si>
  <si>
    <t>852939768</t>
  </si>
  <si>
    <t>SAWSAN</t>
  </si>
  <si>
    <t>852939776</t>
  </si>
  <si>
    <t>LES P'TITS CARTABLES DE GUERARD</t>
  </si>
  <si>
    <t>852939792</t>
  </si>
  <si>
    <t>A.G.C</t>
  </si>
  <si>
    <t>852944305</t>
  </si>
  <si>
    <t>LBPC PROD</t>
  </si>
  <si>
    <t>852944610</t>
  </si>
  <si>
    <t>L'ABEILLE NOIRE DE VERRIERES-LE-BUISSON (ANVLB)</t>
  </si>
  <si>
    <t>852948215</t>
  </si>
  <si>
    <t>INTERNATIONAL YOUTH COUNCIL FRANCE</t>
  </si>
  <si>
    <t>852950476</t>
  </si>
  <si>
    <t>COTTET</t>
  </si>
  <si>
    <t>852953983</t>
  </si>
  <si>
    <t>AGRICULTEURS D'ILE-DE-FRANCE</t>
  </si>
  <si>
    <t>852954601</t>
  </si>
  <si>
    <t>SOLEY VYBZ</t>
  </si>
  <si>
    <t>852956648</t>
  </si>
  <si>
    <t>ASSOCIATION DES COMMERCANTS ET ARTISANS DE LA VILLE DE BONDY</t>
  </si>
  <si>
    <t>852962455</t>
  </si>
  <si>
    <t>ASSOCIATION CULTURELLE FAMILLE HEUREUSE</t>
  </si>
  <si>
    <t>852963586</t>
  </si>
  <si>
    <t>ASSOCIATION CULTURELLE MUSULMANE ET EDUCATIVE DE FRESNES</t>
  </si>
  <si>
    <t>852963669</t>
  </si>
  <si>
    <t>FASHION ARABIC DEAF INTERNATIONAL</t>
  </si>
  <si>
    <t>852965201</t>
  </si>
  <si>
    <t>DREAM TEAM</t>
  </si>
  <si>
    <t>852967058</t>
  </si>
  <si>
    <t>ASSOCIATION DES PROFESSIONELS DE SANTE D'ECQUEVILLY</t>
  </si>
  <si>
    <t>852967298</t>
  </si>
  <si>
    <t>GENE &amp; CELL THERAPY INSTITUTE</t>
  </si>
  <si>
    <t>852968023</t>
  </si>
  <si>
    <t>COMITE LOCAL DE LIVRY-GARGAN DES ANCIENS COMBATTANTS EN ALGERIE - MAROC ET TUNISIE</t>
  </si>
  <si>
    <t>852968502</t>
  </si>
  <si>
    <t>IDEE-COMMUNE</t>
  </si>
  <si>
    <t>852968650</t>
  </si>
  <si>
    <t>ALLO BAGAGE SENEGAL</t>
  </si>
  <si>
    <t>852968759</t>
  </si>
  <si>
    <t>ENVOLE MOI</t>
  </si>
  <si>
    <t>852969245</t>
  </si>
  <si>
    <t>ASSOCIATION ALLO AFRIQUE</t>
  </si>
  <si>
    <t>852970938</t>
  </si>
  <si>
    <t>ASSOCIATION DES LOUEURS SAISONNIERS DES COMMUNAUTES DU VAL D'EUROPE AGGLOMERATION ET DE MARNE ET GONDOIRE</t>
  </si>
  <si>
    <t>852971589</t>
  </si>
  <si>
    <t>SOS SOLO SANTE MALI (TOUS DROIT A LA SANTE , AGISSON POUR LA VIE)</t>
  </si>
  <si>
    <t>852972082</t>
  </si>
  <si>
    <t>PROFIL ASSO</t>
  </si>
  <si>
    <t>852972306</t>
  </si>
  <si>
    <t>BJJ FRENCH FAMILY</t>
  </si>
  <si>
    <t>FONTAINE-LA-RIVIERE</t>
  </si>
  <si>
    <t>852972421</t>
  </si>
  <si>
    <t>BOLS ET CIE</t>
  </si>
  <si>
    <t>852973692</t>
  </si>
  <si>
    <t>COLLECTIF ENOKI</t>
  </si>
  <si>
    <t>852973726</t>
  </si>
  <si>
    <t>SUPERJAVA</t>
  </si>
  <si>
    <t>852985456</t>
  </si>
  <si>
    <t>SECURAIDE</t>
  </si>
  <si>
    <t>852989730</t>
  </si>
  <si>
    <t>CULTURE PROD</t>
  </si>
  <si>
    <t>852990126</t>
  </si>
  <si>
    <t>UNION DES SONINKES POUR LA SOLIDARITE ET LE DEVELOPPEMENT</t>
  </si>
  <si>
    <t>852997998</t>
  </si>
  <si>
    <t>ASSOCIATION MAISON EIKO</t>
  </si>
  <si>
    <t>852998640</t>
  </si>
  <si>
    <t>ASSOCIATION CENTRE DE SANTE ILLKIRCH</t>
  </si>
  <si>
    <t>852998715</t>
  </si>
  <si>
    <t>ASSOCIATION CENTRE DE SANTE HAUTEPIERRE</t>
  </si>
  <si>
    <t>852998814</t>
  </si>
  <si>
    <t>TENNIS CLUB ROCHETTOIS 77</t>
  </si>
  <si>
    <t>852999259</t>
  </si>
  <si>
    <t>ASSOCIATION CENTRE MEDICAL ET DENTAIRE DE NEUILLY CHARLES DE GAULLE</t>
  </si>
  <si>
    <t>852999440</t>
  </si>
  <si>
    <t>HOMODEUS</t>
  </si>
  <si>
    <t>852999598</t>
  </si>
  <si>
    <t>YOGA A BONNIERES</t>
  </si>
  <si>
    <t>852999689</t>
  </si>
  <si>
    <t>CANTO DE CAPOEIRA PARIS</t>
  </si>
  <si>
    <t>852999804</t>
  </si>
  <si>
    <t>TOUCH OF GROOVE MUSIC</t>
  </si>
  <si>
    <t>853000420</t>
  </si>
  <si>
    <t>PREVENTION CECITE LIONS</t>
  </si>
  <si>
    <t>853000511</t>
  </si>
  <si>
    <t>CONSERVATOIRE INDIEN DE PARIS OU INDIAN CONSERVATORY OF PARIS</t>
  </si>
  <si>
    <t>853000982</t>
  </si>
  <si>
    <t>AKTO</t>
  </si>
  <si>
    <t>853001071</t>
  </si>
  <si>
    <t>PADAMOQ (POUR AGIR DANS MON QUARTIER)</t>
  </si>
  <si>
    <t>853001139</t>
  </si>
  <si>
    <t>COLLECTIF BAD EN SEINE</t>
  </si>
  <si>
    <t>853001279</t>
  </si>
  <si>
    <t>E-ART-H PRODUCTION</t>
  </si>
  <si>
    <t>853003002</t>
  </si>
  <si>
    <t>ASSOCIATION TERAKY RAINIZOELY SY RAVONINORO</t>
  </si>
  <si>
    <t>853003598</t>
  </si>
  <si>
    <t>PROFESSIONNELS FRANCOPHONES DU CINEMA (P.F.C)</t>
  </si>
  <si>
    <t>853004927</t>
  </si>
  <si>
    <t>BERATILA</t>
  </si>
  <si>
    <t>853006203</t>
  </si>
  <si>
    <t>COMITE D'ACTION SOCIALE DE LA POLICE NATIONALE</t>
  </si>
  <si>
    <t>853006856</t>
  </si>
  <si>
    <t>ASSOCIATION A.F.S.C SECURISATION - A.F.S.C. SECOURS</t>
  </si>
  <si>
    <t>853007888</t>
  </si>
  <si>
    <t>CINE H ALL</t>
  </si>
  <si>
    <t>853008134</t>
  </si>
  <si>
    <t>ASSOCIATION NUDGE</t>
  </si>
  <si>
    <t>853008647</t>
  </si>
  <si>
    <t>TROISIEME ACTE</t>
  </si>
  <si>
    <t>853008837</t>
  </si>
  <si>
    <t>AGENCE SEN'RH</t>
  </si>
  <si>
    <t>853009009</t>
  </si>
  <si>
    <t>RUGBY CLUB LONGJUMEAU</t>
  </si>
  <si>
    <t>853009728</t>
  </si>
  <si>
    <t>EQ'IN TECH - EQUALITY IN TECHNOLOGY</t>
  </si>
  <si>
    <t>853009934</t>
  </si>
  <si>
    <t>REBOOT YOUR LIFE (RBYL)</t>
  </si>
  <si>
    <t>853010189</t>
  </si>
  <si>
    <t>THE JOKE COMPANY</t>
  </si>
  <si>
    <t>853010916</t>
  </si>
  <si>
    <t>VIVRE ENSEMBLE BLOC POTO NA POTO (V.E.B.P.P)</t>
  </si>
  <si>
    <t>853011096</t>
  </si>
  <si>
    <t>EXOTIK'EVENTS</t>
  </si>
  <si>
    <t>853011856</t>
  </si>
  <si>
    <t>FRIBOURG PHILANTHROPIES</t>
  </si>
  <si>
    <t>853011914</t>
  </si>
  <si>
    <t>AMICALE DES SAPEURS POMPIERS DE VIRY-CHATILLON</t>
  </si>
  <si>
    <t>853013357</t>
  </si>
  <si>
    <t>COMPAGNIE DU BOL ROUGE</t>
  </si>
  <si>
    <t>853021756</t>
  </si>
  <si>
    <t>ASSOCIATION SANTEA MONTREUIL</t>
  </si>
  <si>
    <t>853021814</t>
  </si>
  <si>
    <t>AKILIMALI</t>
  </si>
  <si>
    <t>853025518</t>
  </si>
  <si>
    <t>ASSOCIATION D'AIDE A LA SANTE BUCCO DENTAIRE DE MONTEVRAIN</t>
  </si>
  <si>
    <t>853026623</t>
  </si>
  <si>
    <t>LES RENARDS DE CERGY</t>
  </si>
  <si>
    <t>853026771</t>
  </si>
  <si>
    <t>RESEAU INTERNATIONAL POPULATIONS, CULTURES, LANGUES ET DEVELOPPEMENT (POCLANDE)</t>
  </si>
  <si>
    <t>853026961</t>
  </si>
  <si>
    <t>COLOMBES SUR GLACE</t>
  </si>
  <si>
    <t>853027159</t>
  </si>
  <si>
    <t>COMMENCCINE</t>
  </si>
  <si>
    <t>853027571</t>
  </si>
  <si>
    <t>LA CAV A FILMS</t>
  </si>
  <si>
    <t>853028751</t>
  </si>
  <si>
    <t>ORGANISATION CULTURELLE POUR LES LOISIRS DES COPAINS</t>
  </si>
  <si>
    <t>853030385</t>
  </si>
  <si>
    <t>TWIRLING CLUB DE THIAIS</t>
  </si>
  <si>
    <t>853031656</t>
  </si>
  <si>
    <t>FEMME TOTEM</t>
  </si>
  <si>
    <t>853032092</t>
  </si>
  <si>
    <t>LA MBAMOISE</t>
  </si>
  <si>
    <t>853032944</t>
  </si>
  <si>
    <t>CLUB UNIVERSEL DE NATURE ET DE TECHNO</t>
  </si>
  <si>
    <t>853032951</t>
  </si>
  <si>
    <t>FEDERATION FRANCAISE DE FAUCONNERIE</t>
  </si>
  <si>
    <t>853033769</t>
  </si>
  <si>
    <t>MIEUX VIVRE EN SEINE ET OISE</t>
  </si>
  <si>
    <t>853037927</t>
  </si>
  <si>
    <t>BLUE BIDA HOUSE CLUB</t>
  </si>
  <si>
    <t>853039915</t>
  </si>
  <si>
    <t>MUZICIANCE</t>
  </si>
  <si>
    <t>853041457</t>
  </si>
  <si>
    <t>AGIR CONTRE LES CYBERVIOLENCES</t>
  </si>
  <si>
    <t>853042174</t>
  </si>
  <si>
    <t>LE LIVRE</t>
  </si>
  <si>
    <t>853042463</t>
  </si>
  <si>
    <t>SLAMOURTON MUSIC LIMITED</t>
  </si>
  <si>
    <t>853043636</t>
  </si>
  <si>
    <t>OSER LA VOIX</t>
  </si>
  <si>
    <t>853043750</t>
  </si>
  <si>
    <t>DIGGEARTH</t>
  </si>
  <si>
    <t>853051688</t>
  </si>
  <si>
    <t>COMPAGNIE MILLE ET UNE BULLES INVITATION A LA DANSE</t>
  </si>
  <si>
    <t>853051910</t>
  </si>
  <si>
    <t>ASSOCIATION DU CENTRE DENTAIRE ISLY</t>
  </si>
  <si>
    <t>853056935</t>
  </si>
  <si>
    <t>UN MONDE EN PATRIMOINE</t>
  </si>
  <si>
    <t>853060481</t>
  </si>
  <si>
    <t>GOUTS ET PARTAGE</t>
  </si>
  <si>
    <t>853063436</t>
  </si>
  <si>
    <t>UNE PARENTHESE MUSICALE</t>
  </si>
  <si>
    <t>853064657</t>
  </si>
  <si>
    <t>LE RE-SHOW</t>
  </si>
  <si>
    <t>853064863</t>
  </si>
  <si>
    <t>TRINITE SUR WAX</t>
  </si>
  <si>
    <t>853065217</t>
  </si>
  <si>
    <t>ASSOCIATION POUR LE DEVELOPPEMENT DE BOKOTO</t>
  </si>
  <si>
    <t>853069268</t>
  </si>
  <si>
    <t>L'AMICALE DES TRANSPLANTES DE LA PITIE SALPETRIERE</t>
  </si>
  <si>
    <t>853069664</t>
  </si>
  <si>
    <t>UTOPIART</t>
  </si>
  <si>
    <t>853071645</t>
  </si>
  <si>
    <t>ASSOCIATION POUR LES SOINS OPHTALMOLOGIQUES ET MEDICAUX</t>
  </si>
  <si>
    <t>853074276</t>
  </si>
  <si>
    <t>BRICOTHEQUE LA BOITE A OUTILS</t>
  </si>
  <si>
    <t>853074284</t>
  </si>
  <si>
    <t>LA PIEUVRE ENTREPRISES</t>
  </si>
  <si>
    <t>853074292</t>
  </si>
  <si>
    <t>TEMPS D'ECOUTE</t>
  </si>
  <si>
    <t>853074326</t>
  </si>
  <si>
    <t>IMAGE ET PEINTURES</t>
  </si>
  <si>
    <t>853074367</t>
  </si>
  <si>
    <t>MURDER YOUR LIFE FRIENDLY (MLF)</t>
  </si>
  <si>
    <t>853074375</t>
  </si>
  <si>
    <t>EMMANUEL-FRANCE</t>
  </si>
  <si>
    <t>853074409</t>
  </si>
  <si>
    <t>TERRE DE COEUR</t>
  </si>
  <si>
    <t>853082824</t>
  </si>
  <si>
    <t>LA REPUBLIQUE ENSEMBLE</t>
  </si>
  <si>
    <t>853085694</t>
  </si>
  <si>
    <t>ROMPRE L'ISOLEMENT</t>
  </si>
  <si>
    <t>853087302</t>
  </si>
  <si>
    <t>AU DELA DU BIEN ETRE</t>
  </si>
  <si>
    <t>853087765</t>
  </si>
  <si>
    <t>THE COSMIC INSTITUTE</t>
  </si>
  <si>
    <t>853092328</t>
  </si>
  <si>
    <t>ASSOCIATION POUR LE DEVELOPPEMENT DES LITTERATURES EN LANGUES AFRICAINES</t>
  </si>
  <si>
    <t>853093466</t>
  </si>
  <si>
    <t>LES MAGICIENS D'ANTAN</t>
  </si>
  <si>
    <t>853100261</t>
  </si>
  <si>
    <t>SYNDICAT DE CHASSE DE VILLE-SAINT-JACQUES</t>
  </si>
  <si>
    <t>853102036</t>
  </si>
  <si>
    <t>LA PASSION DES AMES PERDUES</t>
  </si>
  <si>
    <t>853102044</t>
  </si>
  <si>
    <t>RENCONTRE EXTRA-ORDINAIRE</t>
  </si>
  <si>
    <t>853102119</t>
  </si>
  <si>
    <t>LE NID</t>
  </si>
  <si>
    <t>853102127</t>
  </si>
  <si>
    <t>LA COMPAGNIE DU THEATRE FAIT A LA MAIN</t>
  </si>
  <si>
    <t>853102150</t>
  </si>
  <si>
    <t>LIBRENSEMBLE</t>
  </si>
  <si>
    <t>853105906</t>
  </si>
  <si>
    <t>853112464</t>
  </si>
  <si>
    <t>URSA MAJOR</t>
  </si>
  <si>
    <t>853112530</t>
  </si>
  <si>
    <t>RELIES</t>
  </si>
  <si>
    <t>853115749</t>
  </si>
  <si>
    <t>ASSOCIATION CULTURE ET PAIX (ACP)</t>
  </si>
  <si>
    <t>853115848</t>
  </si>
  <si>
    <t>TRADLALERE</t>
  </si>
  <si>
    <t>853116044</t>
  </si>
  <si>
    <t>COMED'SCENE SORBONNE UNIVERSITE  (COMED'SCENE)</t>
  </si>
  <si>
    <t>853116515</t>
  </si>
  <si>
    <t>NVEQUID</t>
  </si>
  <si>
    <t>853116747</t>
  </si>
  <si>
    <t>COLLECTIF NOUVELLES MEDIATIONS DU LIEN SOCIAL</t>
  </si>
  <si>
    <t>853117133</t>
  </si>
  <si>
    <t>FONDS DE DOTATION LES AMIS DE LA PEPINIERE</t>
  </si>
  <si>
    <t>853117505</t>
  </si>
  <si>
    <t>IZOKE</t>
  </si>
  <si>
    <t>853118644</t>
  </si>
  <si>
    <t>ACRIDES PARIS ENFANTS DEFAVORISES</t>
  </si>
  <si>
    <t>853120129</t>
  </si>
  <si>
    <t>PEACE AND JEUNE'S</t>
  </si>
  <si>
    <t>853120269</t>
  </si>
  <si>
    <t>AZEDCET-FENOU</t>
  </si>
  <si>
    <t>853120574</t>
  </si>
  <si>
    <t>DES COUCHES AUX CAHIERS</t>
  </si>
  <si>
    <t>853120988</t>
  </si>
  <si>
    <t>RESIDENCES</t>
  </si>
  <si>
    <t>853122810</t>
  </si>
  <si>
    <t>ESPACE DU DIALOGUE INTERCULTUREL PAR L'ART</t>
  </si>
  <si>
    <t>853123537</t>
  </si>
  <si>
    <t>L' ART EST CREATION</t>
  </si>
  <si>
    <t>853123834</t>
  </si>
  <si>
    <t>LES AMI(E)S DE L'OPERA ROYAL DE VERSAILLES</t>
  </si>
  <si>
    <t>853124121</t>
  </si>
  <si>
    <t>L-DANSE 91270</t>
  </si>
  <si>
    <t>853124717</t>
  </si>
  <si>
    <t>LE DON DE LA ROSE</t>
  </si>
  <si>
    <t>853124824</t>
  </si>
  <si>
    <t>ASSOCIATION SPORTIVE FUTSAL ARGENTEUIL</t>
  </si>
  <si>
    <t>853126548</t>
  </si>
  <si>
    <t>LE JARDIN DES NOYERS</t>
  </si>
  <si>
    <t>853126563</t>
  </si>
  <si>
    <t>SAINT-LEU BOXING CLUB</t>
  </si>
  <si>
    <t>853126605</t>
  </si>
  <si>
    <t>CENTRE BIBLIOTHEQUE ET CULTURE CHINOISE</t>
  </si>
  <si>
    <t>853127488</t>
  </si>
  <si>
    <t>MAFRATRIE</t>
  </si>
  <si>
    <t>853129039</t>
  </si>
  <si>
    <t>L'ACADEMIE CREOLE</t>
  </si>
  <si>
    <t>853130193</t>
  </si>
  <si>
    <t>MAELSTRROM</t>
  </si>
  <si>
    <t>853130201</t>
  </si>
  <si>
    <t>SORTIR LES FEMMES DE L'OMBRE</t>
  </si>
  <si>
    <t>853130268</t>
  </si>
  <si>
    <t>COLLECTE DE VETEMENTS</t>
  </si>
  <si>
    <t>853130276</t>
  </si>
  <si>
    <t>PARI SUR L ENFANCE</t>
  </si>
  <si>
    <t>853130334</t>
  </si>
  <si>
    <t>ASSOCIATION DE BATELA</t>
  </si>
  <si>
    <t>853130383</t>
  </si>
  <si>
    <t>VIE DE MONTOLIVET</t>
  </si>
  <si>
    <t>853130391</t>
  </si>
  <si>
    <t>CLUB DES FEMMES DE LA DIVERSITE (CFD)</t>
  </si>
  <si>
    <t>853130409</t>
  </si>
  <si>
    <t>853130532</t>
  </si>
  <si>
    <t>ASSOCIATION SOURCE ET VIE</t>
  </si>
  <si>
    <t>853146181</t>
  </si>
  <si>
    <t>UNION NATIONALE DES COMBATTANTS DE LIVRY-GARGAN (U.N.C. LIVRY-GARGAN)</t>
  </si>
  <si>
    <t>853146199</t>
  </si>
  <si>
    <t>GROUPE CHORAL MENIL CHANTANT</t>
  </si>
  <si>
    <t>853146256</t>
  </si>
  <si>
    <t>LA BIBLIOTHEQUE THOMAS FAYE</t>
  </si>
  <si>
    <t>853146488</t>
  </si>
  <si>
    <t>ASSOCIATION D'AFRICAINS DE CHAMPAGNE-SUR-SEINE</t>
  </si>
  <si>
    <t>853146504</t>
  </si>
  <si>
    <t>ATHLETIC CANIN 77</t>
  </si>
  <si>
    <t>853146777</t>
  </si>
  <si>
    <t>SEROPP - SOCIETE EUROPEENNE DE RECHERCHE EN OSTEOPATHIE PERINATALE ET PEDIATRIQUE</t>
  </si>
  <si>
    <t>853146900</t>
  </si>
  <si>
    <t>ASSOCIATION D'ENTRAIDE ET DE SOLIDARITE FRANCE AFRIQUE</t>
  </si>
  <si>
    <t>853148005</t>
  </si>
  <si>
    <t>ASSOCIATION DES AMIS D'HEVEA (ADAH)</t>
  </si>
  <si>
    <t>853148435</t>
  </si>
  <si>
    <t>853148468</t>
  </si>
  <si>
    <t>LES AMIS DE L'ECOLE DE SAINT-LAMBERT-DES-BOIS</t>
  </si>
  <si>
    <t>853148872</t>
  </si>
  <si>
    <t>ASSOCIATION LA RAISON DES ROSES</t>
  </si>
  <si>
    <t>853148948</t>
  </si>
  <si>
    <t>L'ART DE VIVRE</t>
  </si>
  <si>
    <t>853149128</t>
  </si>
  <si>
    <t>ACTION CULTURELLE ET ACCOMPAGNEMENT DES JEUNES (ACAJ)</t>
  </si>
  <si>
    <t>853150928</t>
  </si>
  <si>
    <t>HOKUTO RECORDS</t>
  </si>
  <si>
    <t>853151306</t>
  </si>
  <si>
    <t>ORGANISATION NATIONALE DES THERAPIES COMPLEMENTAIRES</t>
  </si>
  <si>
    <t>853152866</t>
  </si>
  <si>
    <t>ASSOCIATION CULTURELLE EDUCATIVE ET DE LOISIRS LES CHANTIERS DE SAINTE-ELISABETH</t>
  </si>
  <si>
    <t>853153740</t>
  </si>
  <si>
    <t>SE RELIER</t>
  </si>
  <si>
    <t>853155448</t>
  </si>
  <si>
    <t>REBORN</t>
  </si>
  <si>
    <t>853155836</t>
  </si>
  <si>
    <t>CLOUD NATIVE COMPUTING PARIS</t>
  </si>
  <si>
    <t>853156909</t>
  </si>
  <si>
    <t>ASSOCIATION CENTRE MEDICAL PARIS-PELLEPORT</t>
  </si>
  <si>
    <t>853156941</t>
  </si>
  <si>
    <t>BOL D'IMAGINAIR</t>
  </si>
  <si>
    <t>853157022</t>
  </si>
  <si>
    <t>GROUPEMENT D'EMPLOYEURS LOGISTIQUE ET INDUSTRIES DE L'ESSONNE</t>
  </si>
  <si>
    <t>853157188</t>
  </si>
  <si>
    <t>COMPOST DE L'INSURRECTION</t>
  </si>
  <si>
    <t>853157311</t>
  </si>
  <si>
    <t>DOJO 77 - SELF DEFENSE, ARTS MARTIAUX, SPORTS DE COMBAT</t>
  </si>
  <si>
    <t>853157402</t>
  </si>
  <si>
    <t>BOULA POP</t>
  </si>
  <si>
    <t>853157626</t>
  </si>
  <si>
    <t>LE CONTINENTAL EFREI</t>
  </si>
  <si>
    <t>853172211</t>
  </si>
  <si>
    <t>614</t>
  </si>
  <si>
    <t>853173045</t>
  </si>
  <si>
    <t>ASSOCIATION DES RADIO AMATEURS DE RAMBOUILLET</t>
  </si>
  <si>
    <t>853173847</t>
  </si>
  <si>
    <t>THE GEEK SIDE</t>
  </si>
  <si>
    <t>853177038</t>
  </si>
  <si>
    <t>YEMMANITY</t>
  </si>
  <si>
    <t>853178325</t>
  </si>
  <si>
    <t>RIE LE ZINC</t>
  </si>
  <si>
    <t>853178366</t>
  </si>
  <si>
    <t>SAMANEA</t>
  </si>
  <si>
    <t>853179703</t>
  </si>
  <si>
    <t>CHINEURS DE RAP</t>
  </si>
  <si>
    <t>853180040</t>
  </si>
  <si>
    <t>EXTIMITE</t>
  </si>
  <si>
    <t>853180404</t>
  </si>
  <si>
    <t>ELFONDELABIERE</t>
  </si>
  <si>
    <t>853182319</t>
  </si>
  <si>
    <t>EXCELLENCE ET DIVERSITE</t>
  </si>
  <si>
    <t>853183143</t>
  </si>
  <si>
    <t>FONDS DE DOTATION SOS CHRETIENS D'ORIENT</t>
  </si>
  <si>
    <t>853184711</t>
  </si>
  <si>
    <t>JEUNE BALLET DU PLESSIS ROBINSON</t>
  </si>
  <si>
    <t>853185320</t>
  </si>
  <si>
    <t>LA BOULE DU MOULIN VERT</t>
  </si>
  <si>
    <t>853209344</t>
  </si>
  <si>
    <t>ASSOCIATION SPORTIVE ET CULTURELLE AFRIQUE ET RESTE DU MONDE</t>
  </si>
  <si>
    <t>853209641</t>
  </si>
  <si>
    <t>PASSE PASSE LE JOUET</t>
  </si>
  <si>
    <t>853210193</t>
  </si>
  <si>
    <t>BIZARRE BIZARRE</t>
  </si>
  <si>
    <t>853210524</t>
  </si>
  <si>
    <t>DGN'AIR</t>
  </si>
  <si>
    <t>853210557</t>
  </si>
  <si>
    <t>ERROR ID</t>
  </si>
  <si>
    <t>853210938</t>
  </si>
  <si>
    <t>URBAN FLAG</t>
  </si>
  <si>
    <t>853211886</t>
  </si>
  <si>
    <t>GEA PARIS IDF</t>
  </si>
  <si>
    <t>853212470</t>
  </si>
  <si>
    <t>AFRICA GLOBAL PARTNERSHIP</t>
  </si>
  <si>
    <t>853212991</t>
  </si>
  <si>
    <t>CITIZEN CARE</t>
  </si>
  <si>
    <t>853213031</t>
  </si>
  <si>
    <t>SCENELIS FACTORY</t>
  </si>
  <si>
    <t>853213924</t>
  </si>
  <si>
    <t>ONE IS LIFE</t>
  </si>
  <si>
    <t>853217289</t>
  </si>
  <si>
    <t>ASSOCIATION POUR L'ACCOMPAGNEMENT SOCIO-EDUCATIF ET L'INTEGRATION</t>
  </si>
  <si>
    <t>853217859</t>
  </si>
  <si>
    <t>FACE-PSP CORBEIL ESSONNES</t>
  </si>
  <si>
    <t>853220671</t>
  </si>
  <si>
    <t>YOGAFLOWER.PARIS</t>
  </si>
  <si>
    <t>853221802</t>
  </si>
  <si>
    <t>CITYLIFE</t>
  </si>
  <si>
    <t>853222909</t>
  </si>
  <si>
    <t>NOVAMUSE SERVICES SAP</t>
  </si>
  <si>
    <t>853224400</t>
  </si>
  <si>
    <t>AFFAIRES DE TOUS</t>
  </si>
  <si>
    <t>853225316</t>
  </si>
  <si>
    <t>SCOTTISH HORNETS 91</t>
  </si>
  <si>
    <t>853225787</t>
  </si>
  <si>
    <t>INTERNATIONAL COUNCIL OF KINETOGRAPHY LABAN</t>
  </si>
  <si>
    <t>853226611</t>
  </si>
  <si>
    <t>853226785</t>
  </si>
  <si>
    <t>LES ACTIFS DU 144</t>
  </si>
  <si>
    <t>853226967</t>
  </si>
  <si>
    <t>JOUY LE MOUTIER ELITE KARATE (JEK)</t>
  </si>
  <si>
    <t>853227080</t>
  </si>
  <si>
    <t>START THE CHANGE: DONNONS LE SOURIRE</t>
  </si>
  <si>
    <t>853227122</t>
  </si>
  <si>
    <t>ASSOCIATION FRANCO-MAURICIENNE FC PHOENIX</t>
  </si>
  <si>
    <t>853227155</t>
  </si>
  <si>
    <t>WEBBING</t>
  </si>
  <si>
    <t>853227205</t>
  </si>
  <si>
    <t>IRIN CUBA</t>
  </si>
  <si>
    <t>853227239</t>
  </si>
  <si>
    <t>CLIT REVOLUTION</t>
  </si>
  <si>
    <t>853227254</t>
  </si>
  <si>
    <t>853227270</t>
  </si>
  <si>
    <t>STOP DECHARGES SAUVAGES</t>
  </si>
  <si>
    <t>853242873</t>
  </si>
  <si>
    <t>ACTIF FRANCE</t>
  </si>
  <si>
    <t>853244002</t>
  </si>
  <si>
    <t>YOGA NOISY-LE-GRAND</t>
  </si>
  <si>
    <t>853244093</t>
  </si>
  <si>
    <t>TEAM TAEKWENDO TRAPPES-EN-YVELINES</t>
  </si>
  <si>
    <t>853244218</t>
  </si>
  <si>
    <t>CHIT-CHAT KIDS CLUB</t>
  </si>
  <si>
    <t>853246346</t>
  </si>
  <si>
    <t>ASNIERES SUR SCENE</t>
  </si>
  <si>
    <t>853247393</t>
  </si>
  <si>
    <t>AMICALE DES LOCATAIRES CNL BRING/MAISONNEES</t>
  </si>
  <si>
    <t>853248102</t>
  </si>
  <si>
    <t>MY ALUMNI CONSEIL</t>
  </si>
  <si>
    <t>853249357</t>
  </si>
  <si>
    <t>ASSOCIATION DES FEMMES DE MARENA DIOMBOGOU EN FRANCE  AFMDF</t>
  </si>
  <si>
    <t>853251114</t>
  </si>
  <si>
    <t>DIASPORA BAMEGWOU (DIASPOBA'MEGWOU)</t>
  </si>
  <si>
    <t>853251437</t>
  </si>
  <si>
    <t>CENTRE CULTUREL DAMY BRUNOT</t>
  </si>
  <si>
    <t>853252393</t>
  </si>
  <si>
    <t>ASSOCIATION POUR LA SANTE ET LA PREVOYANCE</t>
  </si>
  <si>
    <t>853252963</t>
  </si>
  <si>
    <t>BEAUMARCHE PARIS</t>
  </si>
  <si>
    <t>853253185</t>
  </si>
  <si>
    <t>EDITIONS VERTES ET MURES</t>
  </si>
  <si>
    <t>853253722</t>
  </si>
  <si>
    <t>AFTERROSC</t>
  </si>
  <si>
    <t>853254043</t>
  </si>
  <si>
    <t>ASSOCIATION NANNYSSO D'AIDE AUX ORPHELINS ET VEUVES DU MALI</t>
  </si>
  <si>
    <t>853255503</t>
  </si>
  <si>
    <t>853255628</t>
  </si>
  <si>
    <t>COULEUR DE TEMPS</t>
  </si>
  <si>
    <t>853256212</t>
  </si>
  <si>
    <t>MEME PAS L'HIVER</t>
  </si>
  <si>
    <t>853256410</t>
  </si>
  <si>
    <t>RESEAU C14</t>
  </si>
  <si>
    <t>853256576</t>
  </si>
  <si>
    <t>FOOTBALL CLUB DE FONTENAY-LE-FLEURY</t>
  </si>
  <si>
    <t>853256931</t>
  </si>
  <si>
    <t>FRENCH TECH HUB BEIJING</t>
  </si>
  <si>
    <t>853257046</t>
  </si>
  <si>
    <t>CONSORTIUM DU RESULTAT PATIENT</t>
  </si>
  <si>
    <t>853257442</t>
  </si>
  <si>
    <t>ASSOCIATION DE L'ECOLE D'AFFAIRES PUBLIQUES  DE SCIENCES PO (AEAP)</t>
  </si>
  <si>
    <t>853258606</t>
  </si>
  <si>
    <t>ASS. DE FEMMES ET D'HOMMES OEUVRANT POUR LA RECONNAISSANCE INTERN. DU CONTINENT AFRICAIN VERS DE NOUVELLES AMBITIONS</t>
  </si>
  <si>
    <t>853258838</t>
  </si>
  <si>
    <t>VADROUILLE ART PRODUCTION</t>
  </si>
  <si>
    <t>853258929</t>
  </si>
  <si>
    <t>ASSOCIATION POUR LE DEVELOPPEMENT DES ECHANGES CULTURELS ET SPORTIFS EN DIRECTION DE LA JEUNESSE ENTRE L'AFRIQUE ET LA F</t>
  </si>
  <si>
    <t>853259059</t>
  </si>
  <si>
    <t>LE NOUVEL OBSERVATOIRE DE L'INNOVATION SOCIALE ET ENVIRONNEMENTALE AGROPARISTECH (LE NOISE AGROPARITECH)</t>
  </si>
  <si>
    <t>853260602</t>
  </si>
  <si>
    <t>LE SON FAIT MAISON</t>
  </si>
  <si>
    <t>853260636</t>
  </si>
  <si>
    <t>LIONS SAVIGNY CHEERLEADING</t>
  </si>
  <si>
    <t>853260693</t>
  </si>
  <si>
    <t>LES FAMILLES MONOPARENTALES CARAMEL (FMC)</t>
  </si>
  <si>
    <t>853260743</t>
  </si>
  <si>
    <t>LES DRAGONS D'OUROBOROS</t>
  </si>
  <si>
    <t>853260776</t>
  </si>
  <si>
    <t>LES ANGES ONT DES MOUSTACHES</t>
  </si>
  <si>
    <t>853271138</t>
  </si>
  <si>
    <t>FOYER SOCIO-EDUCATIF  COLLEGE EMILE ZOLA IGNY</t>
  </si>
  <si>
    <t>853276681</t>
  </si>
  <si>
    <t>PMUSICPROD</t>
  </si>
  <si>
    <t>853276913</t>
  </si>
  <si>
    <t>FORET'AGIR</t>
  </si>
  <si>
    <t>853277259</t>
  </si>
  <si>
    <t>DBMAMUSIC</t>
  </si>
  <si>
    <t>853277465</t>
  </si>
  <si>
    <t>OMM ATHLETICS</t>
  </si>
  <si>
    <t>853278877</t>
  </si>
  <si>
    <t>FONDS DE DOTATION BONAVENTURE</t>
  </si>
  <si>
    <t>853278950</t>
  </si>
  <si>
    <t>KIDS SPORT ACADEMY</t>
  </si>
  <si>
    <t>853282333</t>
  </si>
  <si>
    <t>FONDS DE LA FEDERATION NATIONALE DE LA LIGUE CONTRE LA VIOLENCE ROUTIERE</t>
  </si>
  <si>
    <t>853283026</t>
  </si>
  <si>
    <t>VILLENEUVE ACADEMIE FC</t>
  </si>
  <si>
    <t>853285187</t>
  </si>
  <si>
    <t>LA SOURCE D'EAU ET LA VIE POUR TOUS</t>
  </si>
  <si>
    <t>853285229</t>
  </si>
  <si>
    <t>CRISE ET TENTATION</t>
  </si>
  <si>
    <t>853285278</t>
  </si>
  <si>
    <t>PHANTASMATA COMPAGNIE</t>
  </si>
  <si>
    <t>853285286</t>
  </si>
  <si>
    <t>LA VOIE D'HILDEGARDE</t>
  </si>
  <si>
    <t>853285351</t>
  </si>
  <si>
    <t>REDAM</t>
  </si>
  <si>
    <t>853285393</t>
  </si>
  <si>
    <t>LES ECLAIREURS DE L ESPERANCE</t>
  </si>
  <si>
    <t>853285435</t>
  </si>
  <si>
    <t>LA COMPAGNIE LUCETTE</t>
  </si>
  <si>
    <t>853299766</t>
  </si>
  <si>
    <t>ASSOCIATION DES ETUDIANTS EN DROIT - ETUDES RUSSES</t>
  </si>
  <si>
    <t>853300028</t>
  </si>
  <si>
    <t>PHARMA SOLIDAIRES</t>
  </si>
  <si>
    <t>853300135</t>
  </si>
  <si>
    <t>ASSOCIATION POUR LA SAUVEGARDE DE LA MEMOIRE DU CHATEAU ROSE ET DU CHATEAU DE SAINT-CORNEILLE</t>
  </si>
  <si>
    <t>853300325</t>
  </si>
  <si>
    <t>SOLIDARITE FEMMES AFRICAINES DEPRESSIVES</t>
  </si>
  <si>
    <t>853303899</t>
  </si>
  <si>
    <t>AMOUREUX DE JESUS</t>
  </si>
  <si>
    <t>853304293</t>
  </si>
  <si>
    <t>CHEZ NOUS - (MAISON CADENAS)</t>
  </si>
  <si>
    <t>853304855</t>
  </si>
  <si>
    <t>MOSUL EYE ASSOCIATION</t>
  </si>
  <si>
    <t>853305704</t>
  </si>
  <si>
    <t>MAKE WITH US</t>
  </si>
  <si>
    <t>853305878</t>
  </si>
  <si>
    <t>AMAP DE FOURQUEUX-GRAINES D'AVENIR</t>
  </si>
  <si>
    <t>853307528</t>
  </si>
  <si>
    <t>LA GRANDE MOSQUEE DE NOISY-LE-SEC</t>
  </si>
  <si>
    <t>853307759</t>
  </si>
  <si>
    <t>ASSOCIATION DES PROFESSEURS DES CONSERVATOIRES PARISIENS (APCP)</t>
  </si>
  <si>
    <t>853311876</t>
  </si>
  <si>
    <t>LA MENAGERIE DE L'IMPROBABLE</t>
  </si>
  <si>
    <t>853311983</t>
  </si>
  <si>
    <t>UNIVERSITE RURALE SEINE ET LOING</t>
  </si>
  <si>
    <t>853311991</t>
  </si>
  <si>
    <t>RUNNING POUR L'ESPOIR</t>
  </si>
  <si>
    <t>853312080</t>
  </si>
  <si>
    <t>LUDOCAT</t>
  </si>
  <si>
    <t>853312502</t>
  </si>
  <si>
    <t>LES FILMS DE L'AURORE BOREALE CREPUSCULAIRE</t>
  </si>
  <si>
    <t>853312627</t>
  </si>
  <si>
    <t>GALA GALA PRODUCTIONS</t>
  </si>
  <si>
    <t>853312833</t>
  </si>
  <si>
    <t>ARGENTEUIL ATHLETISME</t>
  </si>
  <si>
    <t>853312932</t>
  </si>
  <si>
    <t>BZ SERVICES</t>
  </si>
  <si>
    <t>853313112</t>
  </si>
  <si>
    <t>CRECHE OHEL AVRAHAM</t>
  </si>
  <si>
    <t>853313161</t>
  </si>
  <si>
    <t>ART &amp; LANGUES</t>
  </si>
  <si>
    <t>853313252</t>
  </si>
  <si>
    <t>CENTRE ARABE D'ETUDES DU DROIT ET DE LA SOCIETE</t>
  </si>
  <si>
    <t>853313260</t>
  </si>
  <si>
    <t>INSTITUT DE L'INNOVATION DURABLE - SUSTAINABLE INNOVATION INSTITUTE (IID-SII)</t>
  </si>
  <si>
    <t>853313286</t>
  </si>
  <si>
    <t>RUB&amp;DEN</t>
  </si>
  <si>
    <t>853313534</t>
  </si>
  <si>
    <t>ASSOCIATION LIBSANTE</t>
  </si>
  <si>
    <t>853313559</t>
  </si>
  <si>
    <t>ASSOCIATION JCS FRANCE</t>
  </si>
  <si>
    <t>853313575</t>
  </si>
  <si>
    <t>SCHEMAS DU COEUR</t>
  </si>
  <si>
    <t>853313633</t>
  </si>
  <si>
    <t>853314003</t>
  </si>
  <si>
    <t>CACHOTERIES PARISIENNES</t>
  </si>
  <si>
    <t>853316172</t>
  </si>
  <si>
    <t>KISSMAN ACADEMY</t>
  </si>
  <si>
    <t>853316586</t>
  </si>
  <si>
    <t>L'ECHANGE DURABLE</t>
  </si>
  <si>
    <t>853316636</t>
  </si>
  <si>
    <t>DREPANOSANSTABOU</t>
  </si>
  <si>
    <t>853316727</t>
  </si>
  <si>
    <t>IRON-FIGHT.AZ</t>
  </si>
  <si>
    <t>853316735</t>
  </si>
  <si>
    <t>LAFIT'FAMILY</t>
  </si>
  <si>
    <t>853316818</t>
  </si>
  <si>
    <t>LES PAS DELICATS</t>
  </si>
  <si>
    <t>853317345</t>
  </si>
  <si>
    <t>BUNKA ROKETTO</t>
  </si>
  <si>
    <t>853317568</t>
  </si>
  <si>
    <t>CHP CREATION HAUT POINT</t>
  </si>
  <si>
    <t>853319374</t>
  </si>
  <si>
    <t>GROUPE COMMUNICATION ET SIMULATION EN PEDIATRIE</t>
  </si>
  <si>
    <t>853319705</t>
  </si>
  <si>
    <t>TRANSFORMES</t>
  </si>
  <si>
    <t>853319895</t>
  </si>
  <si>
    <t>LA ROSEE DE L'HERMON</t>
  </si>
  <si>
    <t>853320133</t>
  </si>
  <si>
    <t>COMITE DE SAUVEGARDE DU CENTRE-VILLE ANCIEN DE LIMAY</t>
  </si>
  <si>
    <t>853320786</t>
  </si>
  <si>
    <t>FONDS DE SOUTIEN AUX ACTIONS CITOYENNES EN REPUBLIQUE DEMOCRATIQUE DU CONGO</t>
  </si>
  <si>
    <t>853322030</t>
  </si>
  <si>
    <t>ATELIER DE GRAVURE/EDITION DOM</t>
  </si>
  <si>
    <t>853322253</t>
  </si>
  <si>
    <t>LES BIENHEUREUX DE BEG MEIL</t>
  </si>
  <si>
    <t>853324036</t>
  </si>
  <si>
    <t>CHAINE D'AMITIE POUR LA SECURITE ET L'INFORMATION DES MOTARDS DE L'ESSONNE</t>
  </si>
  <si>
    <t>853325405</t>
  </si>
  <si>
    <t>BADINTOWN94</t>
  </si>
  <si>
    <t>853325447</t>
  </si>
  <si>
    <t>ASSOCIATION CULTURE ET LOISIRS PASSARINHA</t>
  </si>
  <si>
    <t>853325801</t>
  </si>
  <si>
    <t>AMICALE DES ARTISTES DE BOURG LA REINE</t>
  </si>
  <si>
    <t>853326312</t>
  </si>
  <si>
    <t>DIABUGU BASYLLA</t>
  </si>
  <si>
    <t>853326643</t>
  </si>
  <si>
    <t>853327435</t>
  </si>
  <si>
    <t>WTFF WORLD TOTAL FIGHTING FEDERATION</t>
  </si>
  <si>
    <t>853328425</t>
  </si>
  <si>
    <t>AKAZ MAISON DES ORIGINES</t>
  </si>
  <si>
    <t>853328763</t>
  </si>
  <si>
    <t>AL RISSALAH</t>
  </si>
  <si>
    <t>853328979</t>
  </si>
  <si>
    <t>LUDOVAL</t>
  </si>
  <si>
    <t>853329696</t>
  </si>
  <si>
    <t>LES DERAILLE-E-S</t>
  </si>
  <si>
    <t>853329977</t>
  </si>
  <si>
    <t>MIELLERIE DE 1901</t>
  </si>
  <si>
    <t>853330017</t>
  </si>
  <si>
    <t>ASSOCIATION LE GRAND BELLEVILLE</t>
  </si>
  <si>
    <t>853330025</t>
  </si>
  <si>
    <t>ASSOCIATION DE LA JEUNESSE DE MOKONIA</t>
  </si>
  <si>
    <t>853330041</t>
  </si>
  <si>
    <t>ASSOCIATION COMORIENNE POUR LA CULTURE ET LE DEVELOPPEMENT (ACCD)</t>
  </si>
  <si>
    <t>853330124</t>
  </si>
  <si>
    <t>LA VOIX DES MOTS</t>
  </si>
  <si>
    <t>853330140</t>
  </si>
  <si>
    <t>SOLIDARITE POUR L'AFRIQUE CENTRALE</t>
  </si>
  <si>
    <t>853330207</t>
  </si>
  <si>
    <t>GLOBAL IMPULSION</t>
  </si>
  <si>
    <t>853330249</t>
  </si>
  <si>
    <t>NWAR LIFE US FOOTBALL</t>
  </si>
  <si>
    <t>853330900</t>
  </si>
  <si>
    <t>LES FONDUS DE LA MARCHE NORDIQUE</t>
  </si>
  <si>
    <t>853332815</t>
  </si>
  <si>
    <t>HESSED CHEL AVRAHAM</t>
  </si>
  <si>
    <t>853333383</t>
  </si>
  <si>
    <t>ZOOM MAX BURI</t>
  </si>
  <si>
    <t>853334563</t>
  </si>
  <si>
    <t>ASSOCIATION DES RESSORTISSANTS DE NIEMENIKE EN FRANCE</t>
  </si>
  <si>
    <t>853334985</t>
  </si>
  <si>
    <t>CENTRE MEDICAL - LA DEFENSE</t>
  </si>
  <si>
    <t>853334993</t>
  </si>
  <si>
    <t>LES GC-TROTTERS A LA CONQUETE DU GENIE CIVIL FRANCAIS</t>
  </si>
  <si>
    <t>853336212</t>
  </si>
  <si>
    <t>PASSION JARDINS ROISSY EN BRIE</t>
  </si>
  <si>
    <t>853336394</t>
  </si>
  <si>
    <t>RACINE SOLAIRE</t>
  </si>
  <si>
    <t>853336642</t>
  </si>
  <si>
    <t>ASSOCIATION M-NZAMI (CAUSE DES PERSONNES EN SITUATION DE HANDICAP)</t>
  </si>
  <si>
    <t>853337582</t>
  </si>
  <si>
    <t>LA PLUME DE POUDLARD</t>
  </si>
  <si>
    <t>853337756</t>
  </si>
  <si>
    <t>MAISON MADELEINE</t>
  </si>
  <si>
    <t>853341469</t>
  </si>
  <si>
    <t>CANAL HORS NORMES</t>
  </si>
  <si>
    <t>853361533</t>
  </si>
  <si>
    <t>AIE-DOC</t>
  </si>
  <si>
    <t>853371748</t>
  </si>
  <si>
    <t>RESEAU DES CHERCHEURS ITALIENS EN FRANCE</t>
  </si>
  <si>
    <t>853372993</t>
  </si>
  <si>
    <t>853375293</t>
  </si>
  <si>
    <t>L'HYPERCUBE - BANLIEUE DU TURFU</t>
  </si>
  <si>
    <t>853378008</t>
  </si>
  <si>
    <t>BALANCE TON CLIP</t>
  </si>
  <si>
    <t>853378677</t>
  </si>
  <si>
    <t>LES GAVROCHES SUR SEINE</t>
  </si>
  <si>
    <t>853384097</t>
  </si>
  <si>
    <t>THE MOVE 78</t>
  </si>
  <si>
    <t>853384121</t>
  </si>
  <si>
    <t>FILM'ARTS PRODUCTION</t>
  </si>
  <si>
    <t>853384212</t>
  </si>
  <si>
    <t>QNFC 92</t>
  </si>
  <si>
    <t>853384238</t>
  </si>
  <si>
    <t>TIBIADES</t>
  </si>
  <si>
    <t>853401487</t>
  </si>
  <si>
    <t>INSTITUT FRANCAIS DE FORMATION INITIALE ET CONTINUE (IFFIC)</t>
  </si>
  <si>
    <t>853402477</t>
  </si>
  <si>
    <t>ALPHA CONSEIL</t>
  </si>
  <si>
    <t>853402600</t>
  </si>
  <si>
    <t>MASSIVE IMPACT</t>
  </si>
  <si>
    <t>853402659</t>
  </si>
  <si>
    <t>COMPTOIRS EDUCATIFS</t>
  </si>
  <si>
    <t>853402683</t>
  </si>
  <si>
    <t>ART'KADEMIE</t>
  </si>
  <si>
    <t>853402857</t>
  </si>
  <si>
    <t>GROUPEMENT D'EMPLOYEURS PROFFIT</t>
  </si>
  <si>
    <t>853406668</t>
  </si>
  <si>
    <t>FONDS DE DOTATION SEABIRD IMPACT</t>
  </si>
  <si>
    <t>853407120</t>
  </si>
  <si>
    <t>ARCADA</t>
  </si>
  <si>
    <t>853407658</t>
  </si>
  <si>
    <t>HELP THE WORLD</t>
  </si>
  <si>
    <t>853408904</t>
  </si>
  <si>
    <t>LES BONS AMIS CURIAL</t>
  </si>
  <si>
    <t>853409167</t>
  </si>
  <si>
    <t>APPRENDRE ET FORMER AVEC LES SCIENCES COGNITIVES</t>
  </si>
  <si>
    <t>853409449</t>
  </si>
  <si>
    <t>DYNACTIVE</t>
  </si>
  <si>
    <t>853409613</t>
  </si>
  <si>
    <t>SWEET DISASTER</t>
  </si>
  <si>
    <t>853410298</t>
  </si>
  <si>
    <t>IFAS EKROSS</t>
  </si>
  <si>
    <t>853410850</t>
  </si>
  <si>
    <t>HANDICAP-SOCIETE INTER (H-SOI)</t>
  </si>
  <si>
    <t>853412559</t>
  </si>
  <si>
    <t>ASSOCIATION FRANCAISE DES COMMUNICATIONS ET DE L'ELECTRONI QUE POUR LES ARMEES AFCEA</t>
  </si>
  <si>
    <t>853412815</t>
  </si>
  <si>
    <t>THE INTERNATIONAL SHAKESPEARE TROUPE OF PARIS</t>
  </si>
  <si>
    <t>853413086</t>
  </si>
  <si>
    <t>GOUVINFO IAI (INFORMATION AUTONOME INTELLIGENTE)</t>
  </si>
  <si>
    <t>853414837</t>
  </si>
  <si>
    <t>SOLAR MANTA OCEANS</t>
  </si>
  <si>
    <t>853415446</t>
  </si>
  <si>
    <t>COEUR ECLAIRE</t>
  </si>
  <si>
    <t>853415958</t>
  </si>
  <si>
    <t>AU FORUM DU MOUVEMENT</t>
  </si>
  <si>
    <t>853416485</t>
  </si>
  <si>
    <t>RAJIOUN</t>
  </si>
  <si>
    <t>853418952</t>
  </si>
  <si>
    <t>ATHLETIC TAEKWONDO</t>
  </si>
  <si>
    <t>853422376</t>
  </si>
  <si>
    <t>ON SEME TOUS</t>
  </si>
  <si>
    <t>853422442</t>
  </si>
  <si>
    <t>ASSOCIATION MUSICS</t>
  </si>
  <si>
    <t>853422509</t>
  </si>
  <si>
    <t>LES CAHIERS DU NEM</t>
  </si>
  <si>
    <t>853422590</t>
  </si>
  <si>
    <t>AT TIJANI - L'UNION CONTRE LA PAUVRETE</t>
  </si>
  <si>
    <t>853422608</t>
  </si>
  <si>
    <t>LES TAXIS ZOUKEURS</t>
  </si>
  <si>
    <t>853422699</t>
  </si>
  <si>
    <t>POL (POWER OF LOVE)</t>
  </si>
  <si>
    <t>853429751</t>
  </si>
  <si>
    <t>I.D.S, LE PROJET INTERCULTUREL</t>
  </si>
  <si>
    <t>853430114</t>
  </si>
  <si>
    <t>BIEN VIVRE SA RETRAITE</t>
  </si>
  <si>
    <t>853433829</t>
  </si>
  <si>
    <t>PARIS GAY METROPOLE</t>
  </si>
  <si>
    <t>853434488</t>
  </si>
  <si>
    <t>PENIEL SOLIDARITE</t>
  </si>
  <si>
    <t>853434850</t>
  </si>
  <si>
    <t>REPUBLIQUE&amp;DEVELOPPEMENT.OUTRE MER (R&amp;D.OM)</t>
  </si>
  <si>
    <t>853435345</t>
  </si>
  <si>
    <t>ASSOCIATION DE SOUTIEN AUX ECOLES FRANCO-ARABE DU MALI  ASEFAM</t>
  </si>
  <si>
    <t>853437648</t>
  </si>
  <si>
    <t>LA COMPAGNIE DE L'OISEAU RARE</t>
  </si>
  <si>
    <t>853438125</t>
  </si>
  <si>
    <t>LES FILMS DE L'ERMITAGE</t>
  </si>
  <si>
    <t>853438786</t>
  </si>
  <si>
    <t>FONDS DE DOTATION ESIEE PLUS</t>
  </si>
  <si>
    <t>853439610</t>
  </si>
  <si>
    <t>SI ET CA</t>
  </si>
  <si>
    <t>853441194</t>
  </si>
  <si>
    <t>NOBLE ART D'EAUBONNE</t>
  </si>
  <si>
    <t>853443844</t>
  </si>
  <si>
    <t>REFUGE AMI'PATTES (RAP)</t>
  </si>
  <si>
    <t>853444164</t>
  </si>
  <si>
    <t>L'INVENDU SOLIDAIRE</t>
  </si>
  <si>
    <t>853448827</t>
  </si>
  <si>
    <t>AS NATIONALE VICE-PRESIDENT.E.S ETABLISSEMENTS ENSEIGNEMENT SUPERIEUR EN CHARGE RESSOURCES HUMAI</t>
  </si>
  <si>
    <t>853450468</t>
  </si>
  <si>
    <t>LES Z'ARTISTES</t>
  </si>
  <si>
    <t>853450534</t>
  </si>
  <si>
    <t>MEDIEVAL MOTO CLUB</t>
  </si>
  <si>
    <t>853451920</t>
  </si>
  <si>
    <t>ASSOCIATION UKAWIO</t>
  </si>
  <si>
    <t>853452050</t>
  </si>
  <si>
    <t>LA ZONE MUSICALE</t>
  </si>
  <si>
    <t>853452076</t>
  </si>
  <si>
    <t>BAMBINOUS</t>
  </si>
  <si>
    <t>853458933</t>
  </si>
  <si>
    <t>FD PARIS</t>
  </si>
  <si>
    <t>853459147</t>
  </si>
  <si>
    <t>INSTITUT AVENIR</t>
  </si>
  <si>
    <t>853464378</t>
  </si>
  <si>
    <t>L'UNION DES JEUNES DE DINDINAYE-MALI</t>
  </si>
  <si>
    <t>853464972</t>
  </si>
  <si>
    <t>A PART CA</t>
  </si>
  <si>
    <t>853465300</t>
  </si>
  <si>
    <t>ASSOCIATION DES RESORTISSANTS DU VILLAGE DE AITE (A.R.V.A)</t>
  </si>
  <si>
    <t>853466936</t>
  </si>
  <si>
    <t>853467678</t>
  </si>
  <si>
    <t>FRANCE ASSOCIATION OF CHILDEDUC BANGLADESH(FACEBD)</t>
  </si>
  <si>
    <t>853467793</t>
  </si>
  <si>
    <t>ASSOCIATION THADHUKLI N'TBURTH    (UNIS POUR NOTRE VILLAGE TABOURT EN KABYLIE)</t>
  </si>
  <si>
    <t>853468759</t>
  </si>
  <si>
    <t>OLYMPIQUE GONES DE PARIS</t>
  </si>
  <si>
    <t>853468973</t>
  </si>
  <si>
    <t>ABEILLE CLUB</t>
  </si>
  <si>
    <t>853471084</t>
  </si>
  <si>
    <t>UNION DES RESSORTISSANTS D'ASSABONOU EN FRANCE</t>
  </si>
  <si>
    <t>853471597</t>
  </si>
  <si>
    <t>ATELIERS GEEKS</t>
  </si>
  <si>
    <t>853474609</t>
  </si>
  <si>
    <t>LASER RUN PAYS DE FONTAINEBLEAU PENTATHLON MODERNE</t>
  </si>
  <si>
    <t>853474807</t>
  </si>
  <si>
    <t>ORGANIZATION FOR RECONCILIATION</t>
  </si>
  <si>
    <t>853475036</t>
  </si>
  <si>
    <t>STREET ART MANKIND FRANCE</t>
  </si>
  <si>
    <t>853475572</t>
  </si>
  <si>
    <t>HAPPYMORPHOSE</t>
  </si>
  <si>
    <t>853477065</t>
  </si>
  <si>
    <t>LES PETITES MAINS QUI DANSENT</t>
  </si>
  <si>
    <t>853477768</t>
  </si>
  <si>
    <t>CARREFOUR LOCAL DES INITIATIVES CITOYENNES</t>
  </si>
  <si>
    <t>853478139</t>
  </si>
  <si>
    <t>OAK ADVENTURE</t>
  </si>
  <si>
    <t>853478444</t>
  </si>
  <si>
    <t>BIRKAT OLAM</t>
  </si>
  <si>
    <t>853478501</t>
  </si>
  <si>
    <t>PIGV EXPERTISE</t>
  </si>
  <si>
    <t>853480481</t>
  </si>
  <si>
    <t>ESPRIT FORME &amp; BIEN-ETRE COACHING</t>
  </si>
  <si>
    <t>853480564</t>
  </si>
  <si>
    <t>SAGI DOJO</t>
  </si>
  <si>
    <t>853480580</t>
  </si>
  <si>
    <t>EGLISE MISSION DE LA BONNE NOUVELLE DE LA GRACE</t>
  </si>
  <si>
    <t>853492734</t>
  </si>
  <si>
    <t>UNION POUR LE DEVELOPPEMENT DE LA CASAMANCE</t>
  </si>
  <si>
    <t>853493468</t>
  </si>
  <si>
    <t>CINE PLUG-IN</t>
  </si>
  <si>
    <t>853494904</t>
  </si>
  <si>
    <t>ASSOCIATION ARTISTIQUE FC</t>
  </si>
  <si>
    <t>853495018</t>
  </si>
  <si>
    <t>ASSOCIATION LA NOUVELLE ECONOMIE WEBTV</t>
  </si>
  <si>
    <t>853495083</t>
  </si>
  <si>
    <t>ASSOCIATION LE DIELLA DE MANTES EN YVELINES</t>
  </si>
  <si>
    <t>853495810</t>
  </si>
  <si>
    <t>LE CHEVALET BLANC</t>
  </si>
  <si>
    <t>853498608</t>
  </si>
  <si>
    <t>ASSOCIATION DE LA COMMUNAUTE COMORIENNE DE GENTILLY ET PROXIMITE EN FRANCE (ACCGP)</t>
  </si>
  <si>
    <t>853498913</t>
  </si>
  <si>
    <t>FRANCAFRI</t>
  </si>
  <si>
    <t>853499176</t>
  </si>
  <si>
    <t>CHABAD EUROP CORP</t>
  </si>
  <si>
    <t>853499226</t>
  </si>
  <si>
    <t>UNION MULTISPORTS DES CHEMINOTS ET VILLENEUVOIS (U.M.C.V)</t>
  </si>
  <si>
    <t>853499333</t>
  </si>
  <si>
    <t>CLE AUTISTES (COLLECTIF POUR LA LIBERTE D'EXPRESSION DES AUTISTES)</t>
  </si>
  <si>
    <t>853500619</t>
  </si>
  <si>
    <t>PARIS VIDEO TECH</t>
  </si>
  <si>
    <t>853500858</t>
  </si>
  <si>
    <t>SEINE SAINE</t>
  </si>
  <si>
    <t>853501195</t>
  </si>
  <si>
    <t>HEBESOUND</t>
  </si>
  <si>
    <t>853502136</t>
  </si>
  <si>
    <t>ASSOCIATION ADELIE BARBE, SOUTIEN A L'EMERGENCE ARTISTIQUE</t>
  </si>
  <si>
    <t>853503092</t>
  </si>
  <si>
    <t>L'OR ET LA PLUME</t>
  </si>
  <si>
    <t>853504660</t>
  </si>
  <si>
    <t>AGIR POUR REBOISER LE GUIDIMAKHA</t>
  </si>
  <si>
    <t>853506350</t>
  </si>
  <si>
    <t>HANDI FEMME EPANOUIE</t>
  </si>
  <si>
    <t>853506426</t>
  </si>
  <si>
    <t>ASSOCIATION DES ETUDIANTS EN SOINS INFIRMIERS DE STELL - INTERSTELLAIRE</t>
  </si>
  <si>
    <t>853506988</t>
  </si>
  <si>
    <t>COMITE DAL PLAISIR</t>
  </si>
  <si>
    <t>853508661</t>
  </si>
  <si>
    <t>LA LICORNE ET LA TORTUE</t>
  </si>
  <si>
    <t>853508745</t>
  </si>
  <si>
    <t>COMPAGNIE VESPERALE</t>
  </si>
  <si>
    <t>853508836</t>
  </si>
  <si>
    <t>ASSOCIATION LOCATAIRES XIII LA GARE - LCDEF</t>
  </si>
  <si>
    <t>853508885</t>
  </si>
  <si>
    <t>SECURITE ALIMENTAIRE ET DEVELOPPEMENT DURABLE</t>
  </si>
  <si>
    <t>853508984</t>
  </si>
  <si>
    <t>KABRIOLE</t>
  </si>
  <si>
    <t>853515989</t>
  </si>
  <si>
    <t>LIZARTIST</t>
  </si>
  <si>
    <t>853518603</t>
  </si>
  <si>
    <t>SYRALY COMPAGNY</t>
  </si>
  <si>
    <t>853519213</t>
  </si>
  <si>
    <t>ASSOCIATION DENTACARE</t>
  </si>
  <si>
    <t>853525111</t>
  </si>
  <si>
    <t>LES OISEAUX DE MINERVE</t>
  </si>
  <si>
    <t>853528263</t>
  </si>
  <si>
    <t>ACEDIE 58</t>
  </si>
  <si>
    <t>853528305</t>
  </si>
  <si>
    <t>INTERNATIONAL BLESSING CHURCH</t>
  </si>
  <si>
    <t>853535052</t>
  </si>
  <si>
    <t>SAINT LOUIS AU CHENE</t>
  </si>
  <si>
    <t>853535375</t>
  </si>
  <si>
    <t>AMICALE DES JARDINS PARTAGES AMIRAL MOUCHEZ</t>
  </si>
  <si>
    <t>853535938</t>
  </si>
  <si>
    <t>FOYER SOCIO-EDUCATIF DU COLLEGE LIBERTE</t>
  </si>
  <si>
    <t>853539294</t>
  </si>
  <si>
    <t>ASSOCIATION PERMACULTURE AUTONOME ET SOLIDAIRE (ASSOPAS)</t>
  </si>
  <si>
    <t>853541142</t>
  </si>
  <si>
    <t>COMPAGNIE ORIOR</t>
  </si>
  <si>
    <t>853542017</t>
  </si>
  <si>
    <t>LES AMIS DE PAUL (LADP)</t>
  </si>
  <si>
    <t>853543536</t>
  </si>
  <si>
    <t>COMMUNAUTE ALLIANCE NOUVELLE ET CHRETIENNE</t>
  </si>
  <si>
    <t>853543676</t>
  </si>
  <si>
    <t>LA FABRIQUE DE L'IMAGINAIRE</t>
  </si>
  <si>
    <t>853543718</t>
  </si>
  <si>
    <t>BELLEVILLE BOOGIE</t>
  </si>
  <si>
    <t>853545341</t>
  </si>
  <si>
    <t>BOUND 2GETHER</t>
  </si>
  <si>
    <t>853545549</t>
  </si>
  <si>
    <t>OZONS</t>
  </si>
  <si>
    <t>853545655</t>
  </si>
  <si>
    <t>COOPERATION INNOVANTE</t>
  </si>
  <si>
    <t>853546992</t>
  </si>
  <si>
    <t>NATURELL'AFRIK</t>
  </si>
  <si>
    <t>853547339</t>
  </si>
  <si>
    <t>ASSOCIATION DES RESSORTISSANTS AFRICAINS DE SAINT-QUENTIN-EN-YVELINES</t>
  </si>
  <si>
    <t>853547537</t>
  </si>
  <si>
    <t>ZEN ET EAU</t>
  </si>
  <si>
    <t>853548246</t>
  </si>
  <si>
    <t>INSTITUT DE LA MAISON DE PEONIE</t>
  </si>
  <si>
    <t>853548527</t>
  </si>
  <si>
    <t>INFORMATICLAND</t>
  </si>
  <si>
    <t>853548790</t>
  </si>
  <si>
    <t>ASSOCIATION SPORTIVE ET CULTURELLE D'ORIGINE PORTUGAISE CRAVOS DOURADOS</t>
  </si>
  <si>
    <t>853550101</t>
  </si>
  <si>
    <t>CORPUS</t>
  </si>
  <si>
    <t>853550176</t>
  </si>
  <si>
    <t>PHUMP</t>
  </si>
  <si>
    <t>853550218</t>
  </si>
  <si>
    <t>ASSOCIATION SPORTIVE VOLLEY PARIS - ASVP</t>
  </si>
  <si>
    <t>853550275</t>
  </si>
  <si>
    <t>853550291</t>
  </si>
  <si>
    <t>PROMENONS-NOUS</t>
  </si>
  <si>
    <t>853550309</t>
  </si>
  <si>
    <t>JAZZ MUSIC ASSOCIATION</t>
  </si>
  <si>
    <t>853550382</t>
  </si>
  <si>
    <t>FURY MUSIC PROJECTS</t>
  </si>
  <si>
    <t>853550390</t>
  </si>
  <si>
    <t>PANAME SYMPHONY ORCHESTRA</t>
  </si>
  <si>
    <t>853550440</t>
  </si>
  <si>
    <t>FONDS SOCIAL DES EX-SALARIES DE LA SAD FSSSAD</t>
  </si>
  <si>
    <t>853556389</t>
  </si>
  <si>
    <t>BDE PSB 2019-2020</t>
  </si>
  <si>
    <t>853565364</t>
  </si>
  <si>
    <t>FONDS DE DOTATION INTER INVEST SOLIDARITE OUTRE-MER</t>
  </si>
  <si>
    <t>853566560</t>
  </si>
  <si>
    <t>BE FULL OF LIFE</t>
  </si>
  <si>
    <t>853569754</t>
  </si>
  <si>
    <t>SCIENCES VIE TERRE INFORMATION ET CULTURE</t>
  </si>
  <si>
    <t>853570257</t>
  </si>
  <si>
    <t>L'INSTITUT DES VOCATIONS POUR L'EMPLOI</t>
  </si>
  <si>
    <t>853570281</t>
  </si>
  <si>
    <t>LA COMPAGNIE DU BILBOQUET</t>
  </si>
  <si>
    <t>853571370</t>
  </si>
  <si>
    <t>LE LOGEMENT AUTREMENT</t>
  </si>
  <si>
    <t>853571743</t>
  </si>
  <si>
    <t>LICRA SUD 92</t>
  </si>
  <si>
    <t>853573392</t>
  </si>
  <si>
    <t>SUMMER SOUND PRODUCTION</t>
  </si>
  <si>
    <t>853573590</t>
  </si>
  <si>
    <t>BAGAGERIE SOLIDAIRE 14</t>
  </si>
  <si>
    <t>853577104</t>
  </si>
  <si>
    <t>METAL SOCIAL CLUB</t>
  </si>
  <si>
    <t>853577260</t>
  </si>
  <si>
    <t>X-NILO</t>
  </si>
  <si>
    <t>853577583</t>
  </si>
  <si>
    <t>DOUCE'HEURE &amp; BIEN-ETRE</t>
  </si>
  <si>
    <t>853578078</t>
  </si>
  <si>
    <t>ARCHIVES DE L'ART CONTEMPORAIN</t>
  </si>
  <si>
    <t>853578110</t>
  </si>
  <si>
    <t>LES AMIS DE LA CHORALE DU CONSERVATOIRE DE LIVRY-GARGAN.</t>
  </si>
  <si>
    <t>853578169</t>
  </si>
  <si>
    <t>853579134</t>
  </si>
  <si>
    <t>COEUR-UNI</t>
  </si>
  <si>
    <t>853579340</t>
  </si>
  <si>
    <t>IWAKILI PARIS</t>
  </si>
  <si>
    <t>853579480</t>
  </si>
  <si>
    <t>EXCALIBUR POWERLIFTING</t>
  </si>
  <si>
    <t>853579951</t>
  </si>
  <si>
    <t>R.E.V.E. REUSSITE EDUCATIVE, VALEURS ET EPANOUISSEMENT</t>
  </si>
  <si>
    <t>853585123</t>
  </si>
  <si>
    <t>ROTARY CLUB DE BARBIZON</t>
  </si>
  <si>
    <t>853587053</t>
  </si>
  <si>
    <t>ACCUEIL LOUISE ET ROSALIE</t>
  </si>
  <si>
    <t>853587103</t>
  </si>
  <si>
    <t>AMIKAL DUB'L PROD</t>
  </si>
  <si>
    <t>853587137</t>
  </si>
  <si>
    <t>COLLECTIF GWEN</t>
  </si>
  <si>
    <t>853587152</t>
  </si>
  <si>
    <t>CALANDO</t>
  </si>
  <si>
    <t>853587244</t>
  </si>
  <si>
    <t>A CORPS D'AILES</t>
  </si>
  <si>
    <t>853587251</t>
  </si>
  <si>
    <t>LES ORPHELINS DE DAPAONG</t>
  </si>
  <si>
    <t>853587343</t>
  </si>
  <si>
    <t>LES BAT'ARTS</t>
  </si>
  <si>
    <t>853600922</t>
  </si>
  <si>
    <t>ORTHOPHONISTES DU MONDE ODM</t>
  </si>
  <si>
    <t>853603074</t>
  </si>
  <si>
    <t>ZOU-LOUP</t>
  </si>
  <si>
    <t>853603199</t>
  </si>
  <si>
    <t>ASSOCIATION OBOK</t>
  </si>
  <si>
    <t>853603876</t>
  </si>
  <si>
    <t>PARIS HARMONICA</t>
  </si>
  <si>
    <t>853604023</t>
  </si>
  <si>
    <t>UN VITRY'O POUR TOUS</t>
  </si>
  <si>
    <t>853610947</t>
  </si>
  <si>
    <t>YOGA ANTONY</t>
  </si>
  <si>
    <t>853611309</t>
  </si>
  <si>
    <t>YOGA FRESNES</t>
  </si>
  <si>
    <t>853613503</t>
  </si>
  <si>
    <t>RESTONS DEBOUT</t>
  </si>
  <si>
    <t>853615557</t>
  </si>
  <si>
    <t>REPAIRS! 95 - ADEPAPE 95 ASSOCIATION DES ANCIENS PLACES DE L'AIDE SOCIALE A L'ENFANCE DU VAL D'OISE</t>
  </si>
  <si>
    <t>853616019</t>
  </si>
  <si>
    <t>IDEO</t>
  </si>
  <si>
    <t>853616084</t>
  </si>
  <si>
    <t>MIRROR OF CHANGE (MC)</t>
  </si>
  <si>
    <t>853616639</t>
  </si>
  <si>
    <t>SOURCE DE VIE (S.D.V)</t>
  </si>
  <si>
    <t>853616753</t>
  </si>
  <si>
    <t>GYMNASTIQUE DE CANNES-ECLUSE</t>
  </si>
  <si>
    <t>853617132</t>
  </si>
  <si>
    <t>LA SOLIDAIRE</t>
  </si>
  <si>
    <t>853617322</t>
  </si>
  <si>
    <t>D.E.LIRE : DIRE, ECRIRE ET LIRE</t>
  </si>
  <si>
    <t>853617819</t>
  </si>
  <si>
    <t>FRANCE AUTOTECH</t>
  </si>
  <si>
    <t>853618221</t>
  </si>
  <si>
    <t>ASSOCIATION PRIMETIME</t>
  </si>
  <si>
    <t>853619948</t>
  </si>
  <si>
    <t>ASSOCIATION DES THESARDS ET AMIS DE CENTRALESUPELEC</t>
  </si>
  <si>
    <t>853620011</t>
  </si>
  <si>
    <t>LE CAFE-DEBAT DE SAINT QUENTIN EN YVELINES</t>
  </si>
  <si>
    <t>853620102</t>
  </si>
  <si>
    <t>ASSOCIATION POMELO</t>
  </si>
  <si>
    <t>853620193</t>
  </si>
  <si>
    <t>ASSOCIATION DES FONDATEURS DU THEATRE ARMENIEN EN FRANCE</t>
  </si>
  <si>
    <t>853620250</t>
  </si>
  <si>
    <t>ASSOCIATION 2 BOUTS LA VIE</t>
  </si>
  <si>
    <t>853634376</t>
  </si>
  <si>
    <t>ASSOCIATION POUR LA PROMOTION D'UN PRIX DU CARBONE EN EUROPE</t>
  </si>
  <si>
    <t>853635498</t>
  </si>
  <si>
    <t>DESSIGNES MOI UN MOUTON</t>
  </si>
  <si>
    <t>853636090</t>
  </si>
  <si>
    <t>ASSOCIATION DE FINANCEMENT PARIS EN COMMUN</t>
  </si>
  <si>
    <t>853636249</t>
  </si>
  <si>
    <t>JEU DE MATIERES</t>
  </si>
  <si>
    <t>853639300</t>
  </si>
  <si>
    <t>853639482</t>
  </si>
  <si>
    <t>LES JARDINS BIOTOPIHA</t>
  </si>
  <si>
    <t>853639649</t>
  </si>
  <si>
    <t>FEDERATION FRANCAISE DES CHAMEAUX</t>
  </si>
  <si>
    <t>853643211</t>
  </si>
  <si>
    <t>AU CREUX DU MOT</t>
  </si>
  <si>
    <t>853644508</t>
  </si>
  <si>
    <t>FRENCH-RUSSIAN FOUNDATION</t>
  </si>
  <si>
    <t>853644599</t>
  </si>
  <si>
    <t>ARTYTMIE</t>
  </si>
  <si>
    <t>853644821</t>
  </si>
  <si>
    <t>BEETO CLUB</t>
  </si>
  <si>
    <t>853645091</t>
  </si>
  <si>
    <t>ENTRE AIDE LA ROCHETT</t>
  </si>
  <si>
    <t>853647766</t>
  </si>
  <si>
    <t>COME ON SPEAK UP</t>
  </si>
  <si>
    <t>853648087</t>
  </si>
  <si>
    <t>RESEAU CITOYEN DES FRANCO-BERBERES - CBF ESSONNE</t>
  </si>
  <si>
    <t>853649036</t>
  </si>
  <si>
    <t>AMICAL DES LOCATAIRES RESIDENCE MALRAUX</t>
  </si>
  <si>
    <t>853649929</t>
  </si>
  <si>
    <t>LA PASSEGGIATA</t>
  </si>
  <si>
    <t>853650448</t>
  </si>
  <si>
    <t>OLYMPIQUE DE MONTROUGE (OM)</t>
  </si>
  <si>
    <t>853651354</t>
  </si>
  <si>
    <t>VOLLEY-BALL MAULOIS</t>
  </si>
  <si>
    <t>853653970</t>
  </si>
  <si>
    <t>LES COMPAGNONS DE JEAN DES ENTOMMEURES</t>
  </si>
  <si>
    <t>853654069</t>
  </si>
  <si>
    <t>GENERATION HUMANISTE</t>
  </si>
  <si>
    <t>853654077</t>
  </si>
  <si>
    <t>L'ECHIQUIER DU 17EME</t>
  </si>
  <si>
    <t>853662062</t>
  </si>
  <si>
    <t>TENNIS CLUB D'ITTEVILLE</t>
  </si>
  <si>
    <t>853667699</t>
  </si>
  <si>
    <t>FEMME GENERATIONNELLE</t>
  </si>
  <si>
    <t>853673721</t>
  </si>
  <si>
    <t>LE KAKISSA</t>
  </si>
  <si>
    <t>853674653</t>
  </si>
  <si>
    <t>FEDERATION DEPARTEMENTALE FAMILLES DE FRANCE DE PARIS</t>
  </si>
  <si>
    <t>853676245</t>
  </si>
  <si>
    <t>UNION DES JEUNES CHINOIS EN FRANCE (UJCF)</t>
  </si>
  <si>
    <t>853679157</t>
  </si>
  <si>
    <t>LOBBY CITOYEN MUSES (POUR UN MODELE UNIVERSEL SOCIAL EMANCIPATEUR ET SOLIDAIRE)</t>
  </si>
  <si>
    <t>853680924</t>
  </si>
  <si>
    <t>EBOLOWA SOLIDARITE</t>
  </si>
  <si>
    <t>853681294</t>
  </si>
  <si>
    <t>PAINT UR PARTY</t>
  </si>
  <si>
    <t>853682102</t>
  </si>
  <si>
    <t>L'OEIL REVEUR</t>
  </si>
  <si>
    <t>853682680</t>
  </si>
  <si>
    <t>DYNAMITE KICK 94</t>
  </si>
  <si>
    <t>853682946</t>
  </si>
  <si>
    <t>ASSOCIATION CENTRE DE SANTE ITALIE</t>
  </si>
  <si>
    <t>853682961</t>
  </si>
  <si>
    <t>ASSOCIATION DES PARENTS D ELEVES</t>
  </si>
  <si>
    <t>853682995</t>
  </si>
  <si>
    <t>LE PARI DES BESTIOLES</t>
  </si>
  <si>
    <t>853683746</t>
  </si>
  <si>
    <t>ROXANE ET REBECCA</t>
  </si>
  <si>
    <t>853684249</t>
  </si>
  <si>
    <t>FEDDE NIENBE DE CILON</t>
  </si>
  <si>
    <t>853684520</t>
  </si>
  <si>
    <t>ECOLE COREENNE DE PARIS</t>
  </si>
  <si>
    <t>853688489</t>
  </si>
  <si>
    <t>CITIES AND COUNTRIES</t>
  </si>
  <si>
    <t>853689545</t>
  </si>
  <si>
    <t>MILLE ET UNE CULTURES ET TRADITIONS</t>
  </si>
  <si>
    <t>853690931</t>
  </si>
  <si>
    <t>HORSCONTEXT</t>
  </si>
  <si>
    <t>853691020</t>
  </si>
  <si>
    <t>LE SON ONE</t>
  </si>
  <si>
    <t>853691095</t>
  </si>
  <si>
    <t>LES ROISSEENS ACTIFS</t>
  </si>
  <si>
    <t>853691129</t>
  </si>
  <si>
    <t>AMICALE DU GOSIF</t>
  </si>
  <si>
    <t>853691160</t>
  </si>
  <si>
    <t>MUAY THAI BUCHELAY CLUB</t>
  </si>
  <si>
    <t>853691228</t>
  </si>
  <si>
    <t>123 SOLEILS</t>
  </si>
  <si>
    <t>853705861</t>
  </si>
  <si>
    <t>FOOTBALL CLUB A L'ANCIENNE</t>
  </si>
  <si>
    <t>853706174</t>
  </si>
  <si>
    <t>ARTEMISTIQUE</t>
  </si>
  <si>
    <t>853711315</t>
  </si>
  <si>
    <t>MASTER ECONOMIE ET FINANCE DAUPHINE (MEF DAUPHINE)</t>
  </si>
  <si>
    <t>853712719</t>
  </si>
  <si>
    <t>LA SESH</t>
  </si>
  <si>
    <t>853713022</t>
  </si>
  <si>
    <t>KIM HO BA (LE TIGRE JAUNE)</t>
  </si>
  <si>
    <t>853715860</t>
  </si>
  <si>
    <t>ASSOCIATION FRANCOPHONE DES MEDIATEURS DE SANTE PAIRS</t>
  </si>
  <si>
    <t>853716397</t>
  </si>
  <si>
    <t>BRYKOZH</t>
  </si>
  <si>
    <t>853716470</t>
  </si>
  <si>
    <t>GLONORAL</t>
  </si>
  <si>
    <t>853716538</t>
  </si>
  <si>
    <t>CELNOSH</t>
  </si>
  <si>
    <t>853716827</t>
  </si>
  <si>
    <t>ASSOCIATION MEDICALE ET DENTAIRE DE SAINT-QUENTIN EN YVELINES</t>
  </si>
  <si>
    <t>853718393</t>
  </si>
  <si>
    <t>ASSOCIATION DES REPRESENTANTS DES PARENTS D'ELEVES ET ETUDIANTS 95</t>
  </si>
  <si>
    <t>853718476</t>
  </si>
  <si>
    <t>ASSOCIATION FAUVES</t>
  </si>
  <si>
    <t>853719409</t>
  </si>
  <si>
    <t>ECOLE COREENNE ARISSOL</t>
  </si>
  <si>
    <t>853719581</t>
  </si>
  <si>
    <t>COURS DES FRERES MONTGOLFIER</t>
  </si>
  <si>
    <t>853719789</t>
  </si>
  <si>
    <t>SING IT LOUD</t>
  </si>
  <si>
    <t>853719888</t>
  </si>
  <si>
    <t>DAVINCIBOT</t>
  </si>
  <si>
    <t>853720761</t>
  </si>
  <si>
    <t>ASSOCIATION LAMINE @K FINA</t>
  </si>
  <si>
    <t>853724961</t>
  </si>
  <si>
    <t>VIBES RECORDS LABEL &amp; VIBES EDITIONS</t>
  </si>
  <si>
    <t>853727253</t>
  </si>
  <si>
    <t>THE ROOM...</t>
  </si>
  <si>
    <t>853727766</t>
  </si>
  <si>
    <t>ACCELERATEUR TECH D'INTERET GENERAL</t>
  </si>
  <si>
    <t>853727972</t>
  </si>
  <si>
    <t>NINJA SPARTIATE</t>
  </si>
  <si>
    <t>853728251</t>
  </si>
  <si>
    <t>ASSOCIATION IKEBANA (ECOLE ICHIYO) VERSAILLES</t>
  </si>
  <si>
    <t>853729838</t>
  </si>
  <si>
    <t>TE HEI TIARE</t>
  </si>
  <si>
    <t>853732147</t>
  </si>
  <si>
    <t>BOSSICO PLAGE NATURE ANIMAUX ET FORET EN GUADELOUPE (B P N A F G)</t>
  </si>
  <si>
    <t>853732972</t>
  </si>
  <si>
    <t>RECREAZART</t>
  </si>
  <si>
    <t>853733475</t>
  </si>
  <si>
    <t>UNIVERS</t>
  </si>
  <si>
    <t>853734184</t>
  </si>
  <si>
    <t>IMMERSION STUDIO</t>
  </si>
  <si>
    <t>853737104</t>
  </si>
  <si>
    <t>EPANOUIS DANS LA VIE !</t>
  </si>
  <si>
    <t>853737179</t>
  </si>
  <si>
    <t>CORMEILLES LUDIQUE</t>
  </si>
  <si>
    <t>853737328</t>
  </si>
  <si>
    <t>ACADEMIE CHAN WU DAO</t>
  </si>
  <si>
    <t>853737708</t>
  </si>
  <si>
    <t>COMPAGNIE DU CHIEN SOLEIL</t>
  </si>
  <si>
    <t>853755726</t>
  </si>
  <si>
    <t>ASSOCIATION AVEC BENJAMIN GRIVEAUX</t>
  </si>
  <si>
    <t>853758027</t>
  </si>
  <si>
    <t>FRANCE DOLEANCES</t>
  </si>
  <si>
    <t>853758647</t>
  </si>
  <si>
    <t>CENTRALE DE RESERVATION D AUDIOPHONES POUR VISITES GUIDEES</t>
  </si>
  <si>
    <t>853760064</t>
  </si>
  <si>
    <t>ARTS MARTIAUX DE VILLE-SAINT-JACQUES</t>
  </si>
  <si>
    <t>853765063</t>
  </si>
  <si>
    <t>AU COEUR DE LA OUMMAH</t>
  </si>
  <si>
    <t>853765501</t>
  </si>
  <si>
    <t>TERRE PROMISE</t>
  </si>
  <si>
    <t>853765576</t>
  </si>
  <si>
    <t>ASSOCIATION POUR LE DEVELOPPEMENT DE NIABINA ET SES ENVIRONS EN EUROPE</t>
  </si>
  <si>
    <t>853766731</t>
  </si>
  <si>
    <t>NEO-CONTEMPORAINE ART&amp;CULTURE</t>
  </si>
  <si>
    <t>853766962</t>
  </si>
  <si>
    <t>AYITI TIMOUN ANVIVIV</t>
  </si>
  <si>
    <t>853768273</t>
  </si>
  <si>
    <t>853770006</t>
  </si>
  <si>
    <t>ASSOCIATION MAISON DES LYCEENS DU LYCEE LAKANAL DE SCEAUX</t>
  </si>
  <si>
    <t>853770311</t>
  </si>
  <si>
    <t>BIEN VIVRE A BAILLY</t>
  </si>
  <si>
    <t>853771020</t>
  </si>
  <si>
    <t>ASSOCIATION TEOLIS</t>
  </si>
  <si>
    <t>853771202</t>
  </si>
  <si>
    <t>REFLET D'AME</t>
  </si>
  <si>
    <t>853771632</t>
  </si>
  <si>
    <t>ULTRA LIFE KNOWLEDGE MANAGEMENT FRANCE CENTER (ULKMFC)</t>
  </si>
  <si>
    <t>853771749</t>
  </si>
  <si>
    <t>LA BOITE A RECUP</t>
  </si>
  <si>
    <t>853772010</t>
  </si>
  <si>
    <t>EU POUR LA ROUMANIE</t>
  </si>
  <si>
    <t>853772366</t>
  </si>
  <si>
    <t>SAVIGNY ROLLER SOCCER CLUB 91</t>
  </si>
  <si>
    <t>853772960</t>
  </si>
  <si>
    <t>OECONOMICUS</t>
  </si>
  <si>
    <t>853775500</t>
  </si>
  <si>
    <t>MOUSSIDAL 77</t>
  </si>
  <si>
    <t>853775518</t>
  </si>
  <si>
    <t>ETHIC DIGITAL IMPACT (EDI)</t>
  </si>
  <si>
    <t>853775526</t>
  </si>
  <si>
    <t>O'KOFO</t>
  </si>
  <si>
    <t>853775849</t>
  </si>
  <si>
    <t>AMICALE DES PARENTS INDEPENDANTS</t>
  </si>
  <si>
    <t>853791119</t>
  </si>
  <si>
    <t>CENTRE MEDICO DENTAIRE ALEXANDRE DUMAS</t>
  </si>
  <si>
    <t>853791267</t>
  </si>
  <si>
    <t>COMPAGNIE SECONDE NATURE</t>
  </si>
  <si>
    <t>853791481</t>
  </si>
  <si>
    <t>JAZZMAD</t>
  </si>
  <si>
    <t>853792505</t>
  </si>
  <si>
    <t>LE COMPAS</t>
  </si>
  <si>
    <t>853792992</t>
  </si>
  <si>
    <t>LA FEUILLE D'ERABLE</t>
  </si>
  <si>
    <t>853799195</t>
  </si>
  <si>
    <t>TAAYOUSH, MAIN DANS LA MAIN, CULTURELLE ET SOLIDAIRE</t>
  </si>
  <si>
    <t>853799393</t>
  </si>
  <si>
    <t>LA COMMUNAUTE DES ENTREPRISES A MISSION</t>
  </si>
  <si>
    <t>853801207</t>
  </si>
  <si>
    <t>BONDY CECIFOOT CLUB</t>
  </si>
  <si>
    <t>853801587</t>
  </si>
  <si>
    <t>FONDS DE DOTATION LES D</t>
  </si>
  <si>
    <t>853804953</t>
  </si>
  <si>
    <t>ASSOCIATION LOS DIABLITOS</t>
  </si>
  <si>
    <t>853805794</t>
  </si>
  <si>
    <t>AFRIQ-CONNECT</t>
  </si>
  <si>
    <t>853807543</t>
  </si>
  <si>
    <t>LES REVES DE BELLA</t>
  </si>
  <si>
    <t>853809440</t>
  </si>
  <si>
    <t>KWENDOO</t>
  </si>
  <si>
    <t>853809713</t>
  </si>
  <si>
    <t>A L'ECOUTE DE SOI</t>
  </si>
  <si>
    <t>853810620</t>
  </si>
  <si>
    <t>EDITIONS GRAPHITE</t>
  </si>
  <si>
    <t>853811669</t>
  </si>
  <si>
    <t>PHILITT</t>
  </si>
  <si>
    <t>853811818</t>
  </si>
  <si>
    <t>ANY NATURE</t>
  </si>
  <si>
    <t>853811842</t>
  </si>
  <si>
    <t>PIMENT</t>
  </si>
  <si>
    <t>853811875</t>
  </si>
  <si>
    <t>LES RITALIENS</t>
  </si>
  <si>
    <t>853811941</t>
  </si>
  <si>
    <t>ASSONORD</t>
  </si>
  <si>
    <t>853820900</t>
  </si>
  <si>
    <t>MUAI THAI CELLOIS</t>
  </si>
  <si>
    <t>853827384</t>
  </si>
  <si>
    <t>TOQUE FRERES</t>
  </si>
  <si>
    <t>853831774</t>
  </si>
  <si>
    <t>THAYYIZEN</t>
  </si>
  <si>
    <t>853831980</t>
  </si>
  <si>
    <t>EMKA</t>
  </si>
  <si>
    <t>853832640</t>
  </si>
  <si>
    <t>FC CABISTE</t>
  </si>
  <si>
    <t>853833523</t>
  </si>
  <si>
    <t>ASSOCIATION JEUNESSE BODE KAFO DAGAKANE</t>
  </si>
  <si>
    <t>853834349</t>
  </si>
  <si>
    <t>UNION NATIONALE DES ASSOCIATIONS AUTONOMES DE PARENTS D' ELEVES (UNAAPE) DE THIAIS ET ENVIRONS / ASSOCIATION AUTONOME DE</t>
  </si>
  <si>
    <t>853835940</t>
  </si>
  <si>
    <t>ASSOCIATION POUR LES ACTIONS DE LA FILIERE COMMUNICATION</t>
  </si>
  <si>
    <t>853836922</t>
  </si>
  <si>
    <t>SOLIDENRITE</t>
  </si>
  <si>
    <t>853837649</t>
  </si>
  <si>
    <t>LES AMIS DE L'EPICERIE AUX BOIS</t>
  </si>
  <si>
    <t>853838548</t>
  </si>
  <si>
    <t>AMICALE DES PERSONNELS ET DES AMIS DU GROUPEMENT DE GENDARMERIE DEPARTEMENTALE DE L'ESSONNE</t>
  </si>
  <si>
    <t>853839322</t>
  </si>
  <si>
    <t>ASSOCIATION INTERCOMMUNALE DES PARENTS D'ELEVES DU COLLEGE DE LA MAULDRE</t>
  </si>
  <si>
    <t>853839355</t>
  </si>
  <si>
    <t>COMITE RECREATIF DES ACTEURS CREATIFS (C.R.A.C)</t>
  </si>
  <si>
    <t>853841039</t>
  </si>
  <si>
    <t>ASSOCIATION DES PARENTS D'ELEVES DE L'ECOLE PRIMAIRE JULES FERRY D'ECQUEVILLY</t>
  </si>
  <si>
    <t>853842425</t>
  </si>
  <si>
    <t>AMICALE DES ANCIENS DE SOCAR SMURFIT KAPPA</t>
  </si>
  <si>
    <t>853843407</t>
  </si>
  <si>
    <t>INSPIRTV</t>
  </si>
  <si>
    <t>853844108</t>
  </si>
  <si>
    <t>COMME DES FOUS</t>
  </si>
  <si>
    <t>853844124</t>
  </si>
  <si>
    <t>FONDS DE DOTATION TERRAE MATER</t>
  </si>
  <si>
    <t>853844819</t>
  </si>
  <si>
    <t>CHEMINOTS SPORTIFS DE PARIS SUD-EST</t>
  </si>
  <si>
    <t>853847895</t>
  </si>
  <si>
    <t>HELUCIS</t>
  </si>
  <si>
    <t>853847986</t>
  </si>
  <si>
    <t>COMPAGNIE DU GRAND OYANT</t>
  </si>
  <si>
    <t>853848000</t>
  </si>
  <si>
    <t>UNITED BROTHERHOOD ASSOCIATION</t>
  </si>
  <si>
    <t>853848117</t>
  </si>
  <si>
    <t>UNIS VERT CITE</t>
  </si>
  <si>
    <t>853848174</t>
  </si>
  <si>
    <t>LA NOUVELLE VIGNE BLANCHE</t>
  </si>
  <si>
    <t>853853091</t>
  </si>
  <si>
    <t>SQY SANTE</t>
  </si>
  <si>
    <t>853864759</t>
  </si>
  <si>
    <t>TEAM'S ADELAIDE 20A</t>
  </si>
  <si>
    <t>853865582</t>
  </si>
  <si>
    <t>LIVE BY ART</t>
  </si>
  <si>
    <t>853865939</t>
  </si>
  <si>
    <t>VIVRE &amp; EXISTER</t>
  </si>
  <si>
    <t>853866309</t>
  </si>
  <si>
    <t>CREANDI</t>
  </si>
  <si>
    <t>853866556</t>
  </si>
  <si>
    <t>UCPA FORMATION</t>
  </si>
  <si>
    <t>853866705</t>
  </si>
  <si>
    <t>AL IHSEN</t>
  </si>
  <si>
    <t>853866747</t>
  </si>
  <si>
    <t>PRODUCTION DES CIMES</t>
  </si>
  <si>
    <t>853867349</t>
  </si>
  <si>
    <t>KARIB'NLOVE</t>
  </si>
  <si>
    <t>853867497</t>
  </si>
  <si>
    <t>ANIMER LE PASSE</t>
  </si>
  <si>
    <t>853868818</t>
  </si>
  <si>
    <t>LE TEMPLE DU JEU</t>
  </si>
  <si>
    <t>853870442</t>
  </si>
  <si>
    <t>COMMUNAUTE PROFESSIONNELLE TERRITORIALE DE SANTE PARIS 11</t>
  </si>
  <si>
    <t>853870582</t>
  </si>
  <si>
    <t>FONDS DE DOTATION ARISSE</t>
  </si>
  <si>
    <t>853871895</t>
  </si>
  <si>
    <t>SAGA STRETCHING ASSOUPLISSEMENT GYMNASTIQUE DOUCE ANTI STRESS ET RELAXATION</t>
  </si>
  <si>
    <t>853872612</t>
  </si>
  <si>
    <t>AGENCE CONSEILS AFFAIRES PUBLIQUES (AGENCE CAP)</t>
  </si>
  <si>
    <t>853873040</t>
  </si>
  <si>
    <t>POLLEN - ASSOCIATION DES ETUDIANTS ET ANCIENS ETUDIANTS DU DESS (POLLUTIONS CHIMIQUES ET ENVIRONNEMENT)</t>
  </si>
  <si>
    <t>853873776</t>
  </si>
  <si>
    <t>H.D. DISTRIBUTION</t>
  </si>
  <si>
    <t>853874832</t>
  </si>
  <si>
    <t>SDG KRAV MAGA</t>
  </si>
  <si>
    <t>853876969</t>
  </si>
  <si>
    <t>ASSOCIATION DE SPORT ADAPTE DE MARNE LA VALLEE</t>
  </si>
  <si>
    <t>853877785</t>
  </si>
  <si>
    <t>CGR ASSOCIATION</t>
  </si>
  <si>
    <t>853878502</t>
  </si>
  <si>
    <t>ASSOCIATION SAINT LAURENT, TRESOR DE L'EGLISE</t>
  </si>
  <si>
    <t>853878635</t>
  </si>
  <si>
    <t>COURCELLES FOOTBALL</t>
  </si>
  <si>
    <t>853878999</t>
  </si>
  <si>
    <t>ASSOCIATION POUR LA LUTTE CONTRE L'IMMIGRATION CLANDESTINE AFRICAINE</t>
  </si>
  <si>
    <t>853879179</t>
  </si>
  <si>
    <t>ELECTROKLIT</t>
  </si>
  <si>
    <t>853879344</t>
  </si>
  <si>
    <t>BEER</t>
  </si>
  <si>
    <t>853879385</t>
  </si>
  <si>
    <t>FONDS DE DOTATION LIBERTAS</t>
  </si>
  <si>
    <t>853879765</t>
  </si>
  <si>
    <t>ENVIE DE GEBOU - BESOIN DE GEBOU</t>
  </si>
  <si>
    <t>853880573</t>
  </si>
  <si>
    <t>INCARNER L'ESPOIR</t>
  </si>
  <si>
    <t>853881159</t>
  </si>
  <si>
    <t>JEUNESSE ET DEVELOPPEMENT SANS FRONTIERES</t>
  </si>
  <si>
    <t>853881175</t>
  </si>
  <si>
    <t>SOULFUL MUSIC</t>
  </si>
  <si>
    <t>853881308</t>
  </si>
  <si>
    <t>APRIL MAY JUNE</t>
  </si>
  <si>
    <t>853881316</t>
  </si>
  <si>
    <t>LE GENDARME ET SA MEHARI</t>
  </si>
  <si>
    <t>853881332</t>
  </si>
  <si>
    <t>4ESPORT (4ES)</t>
  </si>
  <si>
    <t>853881373</t>
  </si>
  <si>
    <t>LA FABRIQUE A PETITS POIS</t>
  </si>
  <si>
    <t>853881464</t>
  </si>
  <si>
    <t>ECLECTIC'DANSE</t>
  </si>
  <si>
    <t>853881589</t>
  </si>
  <si>
    <t>LA REVERIE</t>
  </si>
  <si>
    <t>853881621</t>
  </si>
  <si>
    <t>CALLIPAGES</t>
  </si>
  <si>
    <t>853881639</t>
  </si>
  <si>
    <t>ZERO CIMER</t>
  </si>
  <si>
    <t>853881670</t>
  </si>
  <si>
    <t>YEP TOUR INC</t>
  </si>
  <si>
    <t>853881688</t>
  </si>
  <si>
    <t>CHRETIEN DE FRANCE</t>
  </si>
  <si>
    <t>853881704</t>
  </si>
  <si>
    <t>F-ACTION PRODUCTION</t>
  </si>
  <si>
    <t>853881738</t>
  </si>
  <si>
    <t>VAIRES GYM VITALITE</t>
  </si>
  <si>
    <t>853881746</t>
  </si>
  <si>
    <t>HUMANITY DIASPO</t>
  </si>
  <si>
    <t>853881753</t>
  </si>
  <si>
    <t>ASSOCIATION DES AMIS DES VEUVES ET DES ORPHELINS     (AAVO)</t>
  </si>
  <si>
    <t>853889053</t>
  </si>
  <si>
    <t>ASSOCIATION ASNIERES OPHTA</t>
  </si>
  <si>
    <t>853899839</t>
  </si>
  <si>
    <t>ATHIS</t>
  </si>
  <si>
    <t>853911022</t>
  </si>
  <si>
    <t>LODA'S RACING PASSION</t>
  </si>
  <si>
    <t>853911956</t>
  </si>
  <si>
    <t>ELIEN REBIRTH</t>
  </si>
  <si>
    <t>853912632</t>
  </si>
  <si>
    <t>ASSOCIATION SPORTIVE ET CULTURELLE LES PETITS COLIBRIS</t>
  </si>
  <si>
    <t>853912939</t>
  </si>
  <si>
    <t>CERCLE OENOPHILE PARIS BARCELONE</t>
  </si>
  <si>
    <t>853913572</t>
  </si>
  <si>
    <t>TAEKWONDO AUBERVILLIERS GENIUS SPIRIT</t>
  </si>
  <si>
    <t>853914539</t>
  </si>
  <si>
    <t>LMFB - LA MINI FERME BOTIGNACOISE</t>
  </si>
  <si>
    <t>853916252</t>
  </si>
  <si>
    <t>LES LOGES EN JARDINS</t>
  </si>
  <si>
    <t>853917573</t>
  </si>
  <si>
    <t>ON AURAIT DIT</t>
  </si>
  <si>
    <t>853918076</t>
  </si>
  <si>
    <t>JAZZ SR</t>
  </si>
  <si>
    <t>853918480</t>
  </si>
  <si>
    <t>NON OFFICIAL</t>
  </si>
  <si>
    <t>853918688</t>
  </si>
  <si>
    <t>LES AMIS DE CEDRIC VILLANI</t>
  </si>
  <si>
    <t>853919405</t>
  </si>
  <si>
    <t>SOURIRES EN ATLAS</t>
  </si>
  <si>
    <t>853919553</t>
  </si>
  <si>
    <t>COMPAGNIE A HAUTEUR 2 VOIX</t>
  </si>
  <si>
    <t>853920601</t>
  </si>
  <si>
    <t>ASSOCIATION CHLOROPHYLLE EN FOLIE</t>
  </si>
  <si>
    <t>853920841</t>
  </si>
  <si>
    <t>GAME OF PARKOUR 93 (GOPK93)</t>
  </si>
  <si>
    <t>853921930</t>
  </si>
  <si>
    <t>LES TERRES DU LENDEMAIN</t>
  </si>
  <si>
    <t>853922011</t>
  </si>
  <si>
    <t>INITIATIVE FOR SOCIAL AND ECONOMIC DEVELOPMENT (IFSED )</t>
  </si>
  <si>
    <t>853922334</t>
  </si>
  <si>
    <t>RICHARVILLE SPORTS ET FETES</t>
  </si>
  <si>
    <t>853922870</t>
  </si>
  <si>
    <t>ACADEMIE DE FORMATION POPULAIRE ET SOCIALE</t>
  </si>
  <si>
    <t>853922888</t>
  </si>
  <si>
    <t>COMPAGNIE COMALA</t>
  </si>
  <si>
    <t>853923100</t>
  </si>
  <si>
    <t>PREMIER'ART</t>
  </si>
  <si>
    <t>853923621</t>
  </si>
  <si>
    <t>FONDS DE DOTATION DE L'ADAPEI DE L'ESSONNE.</t>
  </si>
  <si>
    <t>853924025</t>
  </si>
  <si>
    <t>FITNESS FIGHT BOXING ACADEMY</t>
  </si>
  <si>
    <t>853924371</t>
  </si>
  <si>
    <t>FONDS DE DOTATION DE L'HOMME NOUVEAU</t>
  </si>
  <si>
    <t>853925675</t>
  </si>
  <si>
    <t>CONTRE-GRAVITE</t>
  </si>
  <si>
    <t>853925816</t>
  </si>
  <si>
    <t>SOS VIOL ENFANCE, PREVENTION DE L'INCESTE ET DE LA PEDOCRIMINALITE. FONDATRICE KATHYA DE BRINON</t>
  </si>
  <si>
    <t>853927424</t>
  </si>
  <si>
    <t>LA GABONAISE EN ACTION INTERACTIVE POUR LE DEVELOPPEMENT AU GABON ET A L'INTERNATIONAL (AIDI-241)</t>
  </si>
  <si>
    <t>853929925</t>
  </si>
  <si>
    <t>ENTRE - NOUS  ASSOCIATION</t>
  </si>
  <si>
    <t>853929933</t>
  </si>
  <si>
    <t>A LA RENCONTRE DES C URS</t>
  </si>
  <si>
    <t>853929941</t>
  </si>
  <si>
    <t>LES DOMAINES ACOUSTIQUES</t>
  </si>
  <si>
    <t>853929958</t>
  </si>
  <si>
    <t>ALMATY BOBIGNY FUTSAL</t>
  </si>
  <si>
    <t>853929982</t>
  </si>
  <si>
    <t>CE THEATRE</t>
  </si>
  <si>
    <t>853930006</t>
  </si>
  <si>
    <t>UNIQUE &amp; SIGNE (U&amp;S)</t>
  </si>
  <si>
    <t>853930154</t>
  </si>
  <si>
    <t>HEAVY DUTY</t>
  </si>
  <si>
    <t>853930220</t>
  </si>
  <si>
    <t>ANKA FILMS</t>
  </si>
  <si>
    <t>853941730</t>
  </si>
  <si>
    <t>ASSOCIATION TECHNIQUE ET SCIENTIFIQUE DE SEVRES DES ETUDIANTS EN COMPTABILITE GESTION</t>
  </si>
  <si>
    <t>853946424</t>
  </si>
  <si>
    <t>COMITE DE JUMELAGE DE LA VILLE DE VILLETANEUSE</t>
  </si>
  <si>
    <t>853946614</t>
  </si>
  <si>
    <t>ATELIER SONJA DE MONCHY</t>
  </si>
  <si>
    <t>853950327</t>
  </si>
  <si>
    <t>ASSOCIATION AUTRE DISTRIBUTION EN BOITE AUX LETTRES</t>
  </si>
  <si>
    <t>853951093</t>
  </si>
  <si>
    <t>CARREMENT CAP' &amp; CO</t>
  </si>
  <si>
    <t>853951242</t>
  </si>
  <si>
    <t>ASSOCIATION DE FINANCEMENT DE LA CAMPAGNE CHANGEONS SAINT DENIS &lt;&lt; ACSD ! &gt;&gt;</t>
  </si>
  <si>
    <t>853951408</t>
  </si>
  <si>
    <t>UNION DES ENTREPRENEURS ET CITOYENS COLLABORATIFS (UNENCCO)</t>
  </si>
  <si>
    <t>853952984</t>
  </si>
  <si>
    <t>L'ARBORE SENS</t>
  </si>
  <si>
    <t>853953974</t>
  </si>
  <si>
    <t>MUTUELLE DE LA COMMUNAUTE DEFENSE- GROUPE KLESIA</t>
  </si>
  <si>
    <t>853956332</t>
  </si>
  <si>
    <t>ISC WAVING</t>
  </si>
  <si>
    <t>853960359</t>
  </si>
  <si>
    <t>YOGI OR NOT</t>
  </si>
  <si>
    <t>853960631</t>
  </si>
  <si>
    <t>GSVO SERV 95Y' - ILE-DE-FRANCE</t>
  </si>
  <si>
    <t>853961266</t>
  </si>
  <si>
    <t>COMPAGNIE LES FAUTES DE FRAPPE</t>
  </si>
  <si>
    <t>853961282</t>
  </si>
  <si>
    <t>CHEMINS DE FAIRE</t>
  </si>
  <si>
    <t>853961902</t>
  </si>
  <si>
    <t>NOUVEL ELAN ECOLOGIQUE NOVELEC AFRIQUE EN SEINE</t>
  </si>
  <si>
    <t>853963965</t>
  </si>
  <si>
    <t>CHATEAU</t>
  </si>
  <si>
    <t>853967230</t>
  </si>
  <si>
    <t>ASSOCIATION POUR L'ASSURANCE NUMERIQUE</t>
  </si>
  <si>
    <t>853967412</t>
  </si>
  <si>
    <t>PONTOISE PLONGEE</t>
  </si>
  <si>
    <t>853969095</t>
  </si>
  <si>
    <t>ASSOCIATION DU MASTER DE DROIT PUBLIC GENERAL - UNIVERSITE DE PARIS - FACULTE DE DROIT D'ECONOMIE ET DE GESTION</t>
  </si>
  <si>
    <t>853969681</t>
  </si>
  <si>
    <t>ASSOCIATION POUR LA GESTION DU RIE LE STEPHENSON</t>
  </si>
  <si>
    <t>853970135</t>
  </si>
  <si>
    <t>OBSERVATOIRE ETUDIANT DES VIOLENCES SEXUELLES ET SEXISTES DANS L'ENSEIGNEMENT SUPERIEUR</t>
  </si>
  <si>
    <t>853970366</t>
  </si>
  <si>
    <t>HOTALA</t>
  </si>
  <si>
    <t>853971372</t>
  </si>
  <si>
    <t>CORBEIL-ESONNES DE TOUTES NOS FORCES : DES CITOYENS MILITANTS</t>
  </si>
  <si>
    <t>853972099</t>
  </si>
  <si>
    <t>MILLE ET UNE CULTURES ET GOSPELYKA</t>
  </si>
  <si>
    <t>853972149</t>
  </si>
  <si>
    <t>PARYSKI</t>
  </si>
  <si>
    <t>853972164</t>
  </si>
  <si>
    <t>MCP TV</t>
  </si>
  <si>
    <t>853972198</t>
  </si>
  <si>
    <t>CONFUCIUS</t>
  </si>
  <si>
    <t>853972263</t>
  </si>
  <si>
    <t>WAKAMAYO</t>
  </si>
  <si>
    <t>853972396</t>
  </si>
  <si>
    <t>ELANCETOI</t>
  </si>
  <si>
    <t>853979391</t>
  </si>
  <si>
    <t>UN RING POUR TOUTES</t>
  </si>
  <si>
    <t>853986958</t>
  </si>
  <si>
    <t>O'SKY</t>
  </si>
  <si>
    <t>853987493</t>
  </si>
  <si>
    <t>COF CERCLE OENOPHILE DE FOURQUEUX</t>
  </si>
  <si>
    <t>853988590</t>
  </si>
  <si>
    <t>SILAT SUFFIAN BELA DIRI FRANCE -SSBD FRANCE</t>
  </si>
  <si>
    <t>853990109</t>
  </si>
  <si>
    <t>VILLAGE PASSY</t>
  </si>
  <si>
    <t>853992949</t>
  </si>
  <si>
    <t>LES 3 FEMMES AUDONIENNES</t>
  </si>
  <si>
    <t>853994937</t>
  </si>
  <si>
    <t>SUP'BIOTECH INTERNATIONAL ASSOCIATION OF HUMANITARIAN MISSIONS</t>
  </si>
  <si>
    <t>853995587</t>
  </si>
  <si>
    <t>ENERGIE BLEU</t>
  </si>
  <si>
    <t>853996122</t>
  </si>
  <si>
    <t>853997427</t>
  </si>
  <si>
    <t>CALMA-EN-SCENE</t>
  </si>
  <si>
    <t>853999449</t>
  </si>
  <si>
    <t>853999571</t>
  </si>
  <si>
    <t>FAUTEUIL ROULANT ET CIE</t>
  </si>
  <si>
    <t>854000999</t>
  </si>
  <si>
    <t>ASSOCIATION AYEN PLUS</t>
  </si>
  <si>
    <t>854001658</t>
  </si>
  <si>
    <t>EMOTION AUTO PRESTIGE</t>
  </si>
  <si>
    <t>854004322</t>
  </si>
  <si>
    <t>JEUNES DYNAMIQUE D'ILE DE FRANCE (JEDIF)</t>
  </si>
  <si>
    <t>854004462</t>
  </si>
  <si>
    <t>UNION DES FEMMES KABYLES</t>
  </si>
  <si>
    <t>854004629</t>
  </si>
  <si>
    <t>PSYCHOEDUCATIVE ANAROZE</t>
  </si>
  <si>
    <t>854005014</t>
  </si>
  <si>
    <t>CROK CINE</t>
  </si>
  <si>
    <t>854007754</t>
  </si>
  <si>
    <t>ASSOCIATION FRANCO-CHINOIS POUR LA COMMUNICATION CULTURELLE ET  L' EDUCATION</t>
  </si>
  <si>
    <t>854008604</t>
  </si>
  <si>
    <t>KOOBAMI</t>
  </si>
  <si>
    <t>854008802</t>
  </si>
  <si>
    <t>LES JARDINS DE GILGAMESH</t>
  </si>
  <si>
    <t>854008844</t>
  </si>
  <si>
    <t>FEMMES DES RESSORTISSANTS DU VILLAGE DE DAMBOUGA  (FRVD)</t>
  </si>
  <si>
    <t>854008851</t>
  </si>
  <si>
    <t>L'ORDRE DU JOUR</t>
  </si>
  <si>
    <t>854009461</t>
  </si>
  <si>
    <t>TABLE RONDE FRANCAISE DE FONTAINEBLEAU N° 162</t>
  </si>
  <si>
    <t>854009560</t>
  </si>
  <si>
    <t>LES ERMITES AND CO</t>
  </si>
  <si>
    <t>854009578</t>
  </si>
  <si>
    <t>TENNIS CLUB DE TIGERY</t>
  </si>
  <si>
    <t>854009586</t>
  </si>
  <si>
    <t>ROCK U SWEETIES</t>
  </si>
  <si>
    <t>854009602</t>
  </si>
  <si>
    <t>CREATROC</t>
  </si>
  <si>
    <t>854009610</t>
  </si>
  <si>
    <t>REVERENCE</t>
  </si>
  <si>
    <t>854010220</t>
  </si>
  <si>
    <t>COMPAGNIE TRENTE-SIX CHANDELLES</t>
  </si>
  <si>
    <t>854013745</t>
  </si>
  <si>
    <t>DELTA SANTE</t>
  </si>
  <si>
    <t>854018934</t>
  </si>
  <si>
    <t>ALTERNATIV, LE RESEAU</t>
  </si>
  <si>
    <t>854024882</t>
  </si>
  <si>
    <t>ENTREPRISES RESPONSABLES +</t>
  </si>
  <si>
    <t>854031069</t>
  </si>
  <si>
    <t>854032125</t>
  </si>
  <si>
    <t>DEPANNE-ASSISTANCE</t>
  </si>
  <si>
    <t>854032141</t>
  </si>
  <si>
    <t>ASSOCIATION POUR LA PROMOTION DU BENEVOLAT MAULOIS</t>
  </si>
  <si>
    <t>854033115</t>
  </si>
  <si>
    <t>OPCO SANTE</t>
  </si>
  <si>
    <t>854041514</t>
  </si>
  <si>
    <t>FRATERNITE FOLKLORIQUE ET CULTURELLE CAPORALES UNIVERSITARIOS DE SAN SIMON COCHABAMBA - FILIAL FRANCE</t>
  </si>
  <si>
    <t>854042157</t>
  </si>
  <si>
    <t>MINISTERE INTERNATIONAL LE NOM PUISSANT ET GLORIEUX DE JESUS CHRIST</t>
  </si>
  <si>
    <t>854042884</t>
  </si>
  <si>
    <t>BIO GRAINE</t>
  </si>
  <si>
    <t>854043015</t>
  </si>
  <si>
    <t>CREATIVE TRAINING</t>
  </si>
  <si>
    <t>854043296</t>
  </si>
  <si>
    <t>DECOUVERTE CULINAIRE CONGOLAISE (MAFELLY TRAITEUR)</t>
  </si>
  <si>
    <t>854044229</t>
  </si>
  <si>
    <t>FORT POP</t>
  </si>
  <si>
    <t>854044302</t>
  </si>
  <si>
    <t>UNE JEUNESSE D'ESPOIR</t>
  </si>
  <si>
    <t>854044443</t>
  </si>
  <si>
    <t>FONDS DE DOTATION CAP VOCATION</t>
  </si>
  <si>
    <t>854048667</t>
  </si>
  <si>
    <t>ECODOM IDF</t>
  </si>
  <si>
    <t>854048709</t>
  </si>
  <si>
    <t>LES PROMESSES DE L'AUBE</t>
  </si>
  <si>
    <t>854048741</t>
  </si>
  <si>
    <t>METEO</t>
  </si>
  <si>
    <t>854048824</t>
  </si>
  <si>
    <t>ASSOCIATION LES PETITS LOUPS ASSOCIATION DE PARENTS D'ELEVES</t>
  </si>
  <si>
    <t>854048881</t>
  </si>
  <si>
    <t>FALINDI</t>
  </si>
  <si>
    <t>854048923</t>
  </si>
  <si>
    <t>YI YI</t>
  </si>
  <si>
    <t>854058740</t>
  </si>
  <si>
    <t>ART SOCIETY OF DEISI</t>
  </si>
  <si>
    <t>854059052</t>
  </si>
  <si>
    <t>ASSOCIATION D'ECHANGE ACADEMIQUE ET CULTUREL FRANCE CHINE</t>
  </si>
  <si>
    <t>854062478</t>
  </si>
  <si>
    <t>ASSOCIATION DES COMMERCANTS DU CENTRE COMMERCIAL CARREFOUR SANNOIS</t>
  </si>
  <si>
    <t>854063773</t>
  </si>
  <si>
    <t>LES AMIS DU CERCLE PHILOSOPHIQUE DE BOULOGNE</t>
  </si>
  <si>
    <t>854063880</t>
  </si>
  <si>
    <t>COMPAGNIE BOUTTEVILLE</t>
  </si>
  <si>
    <t>854064219</t>
  </si>
  <si>
    <t>FORMICA PRODUCTION</t>
  </si>
  <si>
    <t>854064763</t>
  </si>
  <si>
    <t>CENTRE ACCES VISION NATION</t>
  </si>
  <si>
    <t>854064839</t>
  </si>
  <si>
    <t>SCENE DEUX PISTE</t>
  </si>
  <si>
    <t>854068152</t>
  </si>
  <si>
    <t>CHUT... JE GRANDIS!</t>
  </si>
  <si>
    <t>854070760</t>
  </si>
  <si>
    <t>ASSOCIATION OG'S</t>
  </si>
  <si>
    <t>854071727</t>
  </si>
  <si>
    <t>FORM'US</t>
  </si>
  <si>
    <t>854072360</t>
  </si>
  <si>
    <t>ASSOCIATIONS HUMANITAIRES, D'ENTRAIDE, D'ACTION SOCIALE</t>
  </si>
  <si>
    <t>854074416</t>
  </si>
  <si>
    <t>ASSOCIATION AUTONOME DES PARENTS D'ELEVES DE PARIS XII AAP E DE PARIS XII</t>
  </si>
  <si>
    <t>854075207</t>
  </si>
  <si>
    <t>GUYANGEEK</t>
  </si>
  <si>
    <t>854075322</t>
  </si>
  <si>
    <t>ASSOCIATION 140N</t>
  </si>
  <si>
    <t>854078938</t>
  </si>
  <si>
    <t>ENSEMBLE IL ME SEMBLE</t>
  </si>
  <si>
    <t>854080488</t>
  </si>
  <si>
    <t>LES TROIS LOGES</t>
  </si>
  <si>
    <t>854081098</t>
  </si>
  <si>
    <t>DES SCENES ET DES IMAGES</t>
  </si>
  <si>
    <t>854081312</t>
  </si>
  <si>
    <t>854081445</t>
  </si>
  <si>
    <t>ASSOCIATION DES ETUDIANTS ET ANCIENS ETUDIANTS DE LA SECTION - ORGANISATION ET GESTION DE PRODUCTION - DE L'IUT D'EVRY</t>
  </si>
  <si>
    <t>854083037</t>
  </si>
  <si>
    <t>FC BAD BOYS</t>
  </si>
  <si>
    <t>854083060</t>
  </si>
  <si>
    <t>FYLS (FIT YOUR LIFE STYLE)</t>
  </si>
  <si>
    <t>854083086</t>
  </si>
  <si>
    <t>LE CERCLE DU COMITIUM</t>
  </si>
  <si>
    <t>854083128</t>
  </si>
  <si>
    <t>TWINS TWO B EVENT  (T2BE)</t>
  </si>
  <si>
    <t>854083201</t>
  </si>
  <si>
    <t>THE OVEREVES</t>
  </si>
  <si>
    <t>854083250</t>
  </si>
  <si>
    <t>CRIME CORPORATION</t>
  </si>
  <si>
    <t>854083268</t>
  </si>
  <si>
    <t>LA COMPAGNIE LUNA</t>
  </si>
  <si>
    <t>854083276</t>
  </si>
  <si>
    <t>WILD DANCERS</t>
  </si>
  <si>
    <t>854083367</t>
  </si>
  <si>
    <t>PARTAGE AMOUR CONNAISSANCE</t>
  </si>
  <si>
    <t>877471946</t>
  </si>
  <si>
    <t>ACCELAIR</t>
  </si>
  <si>
    <t>877474627</t>
  </si>
  <si>
    <t>NATYVE</t>
  </si>
  <si>
    <t>877476739</t>
  </si>
  <si>
    <t>MONTABLOC</t>
  </si>
  <si>
    <t>877477968</t>
  </si>
  <si>
    <t>MONIQUE</t>
  </si>
  <si>
    <t>877478354</t>
  </si>
  <si>
    <t>LA NATURE AU COEUR</t>
  </si>
  <si>
    <t>877478917</t>
  </si>
  <si>
    <t>FCBKFM COMORES</t>
  </si>
  <si>
    <t>877479279</t>
  </si>
  <si>
    <t>CHOEUR DE LA GRANDE SYNAGOGUE DE PARIS</t>
  </si>
  <si>
    <t>877479881</t>
  </si>
  <si>
    <t>CENTRE ET LOISIR DE MODELISME DU VAL DE MARNE</t>
  </si>
  <si>
    <t>877479949</t>
  </si>
  <si>
    <t>877480269</t>
  </si>
  <si>
    <t>ASSOCIATION PARIS SOLIDARITE</t>
  </si>
  <si>
    <t>877480897</t>
  </si>
  <si>
    <t>AMICALE DE L'ORME AUX BERGERS</t>
  </si>
  <si>
    <t>877482356</t>
  </si>
  <si>
    <t>FRANCAIS DU MONDE - ADFE ISTANBUL</t>
  </si>
  <si>
    <t>877482596</t>
  </si>
  <si>
    <t>QUESTION POUR UN CHAMPION CLUB DE MAUREPAS</t>
  </si>
  <si>
    <t>877482729</t>
  </si>
  <si>
    <t>FLE ETUDES</t>
  </si>
  <si>
    <t>877482786</t>
  </si>
  <si>
    <t>VERSAILLES FLOORBALL CLUB</t>
  </si>
  <si>
    <t>877482802</t>
  </si>
  <si>
    <t>MEAUX BASEBALL AIGLES</t>
  </si>
  <si>
    <t>877483115</t>
  </si>
  <si>
    <t>ECOLE INTERNATIONALE DE SUMI-E</t>
  </si>
  <si>
    <t>877486506</t>
  </si>
  <si>
    <t>THE STUDIO NINA SIMONE</t>
  </si>
  <si>
    <t>877486696</t>
  </si>
  <si>
    <t>LA FOLIE DE PANTIN</t>
  </si>
  <si>
    <t>877486761</t>
  </si>
  <si>
    <t>ECOLE DU CHANT ET DES MUSIQUES</t>
  </si>
  <si>
    <t>877486894</t>
  </si>
  <si>
    <t>MAISON BLOW</t>
  </si>
  <si>
    <t>877487082</t>
  </si>
  <si>
    <t>ASSOCIATION REGIONALE SPORT ET CULTURE</t>
  </si>
  <si>
    <t>877488726</t>
  </si>
  <si>
    <t>JHL ART'S RAINCY</t>
  </si>
  <si>
    <t>877489518</t>
  </si>
  <si>
    <t>EUTOPIQUE</t>
  </si>
  <si>
    <t>877489765</t>
  </si>
  <si>
    <t>CECOW</t>
  </si>
  <si>
    <t>877489930</t>
  </si>
  <si>
    <t>HOLY SKATE</t>
  </si>
  <si>
    <t>877490300</t>
  </si>
  <si>
    <t>AGOR@ (TERANGA) TRANSITIONS -SANTE, SAVOIR, SERENITE- CENTRE DE NEURO PEDAGOGIE ET DE FORMATION POUR ACCOMPAGNER, FORMER</t>
  </si>
  <si>
    <t>877491282</t>
  </si>
  <si>
    <t>FONDS DE DOTATION INSTITUT POUR LA JUSTICE</t>
  </si>
  <si>
    <t>877494583</t>
  </si>
  <si>
    <t>TETINES ET GALIPETTES</t>
  </si>
  <si>
    <t>877494625</t>
  </si>
  <si>
    <t>SEKAIDOJO</t>
  </si>
  <si>
    <t>877495929</t>
  </si>
  <si>
    <t>FONDS DE DOTATION FONDS RECHERCHE AVENIR</t>
  </si>
  <si>
    <t>877496463</t>
  </si>
  <si>
    <t>SOLEILS PRODS</t>
  </si>
  <si>
    <t>877498774</t>
  </si>
  <si>
    <t>AMISGROUPE</t>
  </si>
  <si>
    <t>877499095</t>
  </si>
  <si>
    <t>L' ATELIER PIX</t>
  </si>
  <si>
    <t>877499301</t>
  </si>
  <si>
    <t>ENSEIGNER AUTREMENT (ENSEIGNER AUTREMENT)</t>
  </si>
  <si>
    <t>877499434</t>
  </si>
  <si>
    <t>LA BABOUCHERIE</t>
  </si>
  <si>
    <t>877499764</t>
  </si>
  <si>
    <t>EUROPE-CHINA FOUNDATION</t>
  </si>
  <si>
    <t>877501767</t>
  </si>
  <si>
    <t>L'ECOLE FACE AU PLUS GRAND DEFI DU 21EME SIECLE</t>
  </si>
  <si>
    <t>877502005</t>
  </si>
  <si>
    <t>MACADAMIA</t>
  </si>
  <si>
    <t>877502039</t>
  </si>
  <si>
    <t>SRI SAMADHI VIDYALAYA</t>
  </si>
  <si>
    <t>877502047</t>
  </si>
  <si>
    <t>GUINGUETTE D.N.R.S</t>
  </si>
  <si>
    <t>877502088</t>
  </si>
  <si>
    <t>COMPAGNIE LES RATS DU NAVIRE (CIE LES RATS DU NAVIRE)</t>
  </si>
  <si>
    <t>877502104</t>
  </si>
  <si>
    <t>COSMELODIES</t>
  </si>
  <si>
    <t>877502138</t>
  </si>
  <si>
    <t>AIDER LES AUTRES</t>
  </si>
  <si>
    <t>877510404</t>
  </si>
  <si>
    <t>COMPAGNIE EVOIA</t>
  </si>
  <si>
    <t>877510677</t>
  </si>
  <si>
    <t>INSTITUT DE GESTION D'ENTREPRISES CULTURELLES - PONT - NEUF</t>
  </si>
  <si>
    <t>877510693</t>
  </si>
  <si>
    <t>PROJECTION 18</t>
  </si>
  <si>
    <t>877510859</t>
  </si>
  <si>
    <t>IMAGINONS ENSEMBLE</t>
  </si>
  <si>
    <t>877510982</t>
  </si>
  <si>
    <t>LES ATELIERS PHILOMELOS</t>
  </si>
  <si>
    <t>877511147</t>
  </si>
  <si>
    <t>ZERO WASTE FONTAINEBLEAU AVON</t>
  </si>
  <si>
    <t>877518084</t>
  </si>
  <si>
    <t>MAISON DES LYCEENS LANGEVIN</t>
  </si>
  <si>
    <t>877519074</t>
  </si>
  <si>
    <t>R.C.E.P.E.C - RESEAU COMORIEN DES ETUDIANTS DE PARIS-EST CRETEIL</t>
  </si>
  <si>
    <t>877519231</t>
  </si>
  <si>
    <t>LA DYNAMIQUE, CHANGEONS DE SYSTEME POLITIQUE NATIONAL</t>
  </si>
  <si>
    <t>877519835</t>
  </si>
  <si>
    <t>VOISINS ET ENSEMBLE</t>
  </si>
  <si>
    <t>877525253</t>
  </si>
  <si>
    <t>AMICALE DES PERSONNELS DU LYCEE LOUIS-LE-GRAND</t>
  </si>
  <si>
    <t>877525600</t>
  </si>
  <si>
    <t>FONDS SIMONES</t>
  </si>
  <si>
    <t>877526202</t>
  </si>
  <si>
    <t>MAISON PLURIPROFESSIONNELLE DE SANTE ISSY-LES-MOULINEAUX</t>
  </si>
  <si>
    <t>877526905</t>
  </si>
  <si>
    <t>BLINDTASTE</t>
  </si>
  <si>
    <t>877527077</t>
  </si>
  <si>
    <t>TENNIS CLUB SAINT-MAURICE (TCSM)</t>
  </si>
  <si>
    <t>877528117</t>
  </si>
  <si>
    <t>COMITE DES FETES DE BARBEY</t>
  </si>
  <si>
    <t>877528711</t>
  </si>
  <si>
    <t>CLO, POON'S &amp;CIE</t>
  </si>
  <si>
    <t>877529081</t>
  </si>
  <si>
    <t>SAVOUR'HAND</t>
  </si>
  <si>
    <t>877531194</t>
  </si>
  <si>
    <t>ASSISTANCE SUPPORT ET ACTION SOCIALE A LA POPULATION (ASASP)</t>
  </si>
  <si>
    <t>877532242</t>
  </si>
  <si>
    <t>LE COEUR DE DIEU</t>
  </si>
  <si>
    <t>877532291</t>
  </si>
  <si>
    <t>ESPRIT LOISIRS</t>
  </si>
  <si>
    <t>877532390</t>
  </si>
  <si>
    <t>SAN ET COMPAGNIE</t>
  </si>
  <si>
    <t>877532598</t>
  </si>
  <si>
    <t>AMITIE FRANCO-INDIENNE DU SUD DE L'ILE DE FRANCE</t>
  </si>
  <si>
    <t>877532655</t>
  </si>
  <si>
    <t>ASSOCIATION LEAN CONSTRUCTION (ALECO)</t>
  </si>
  <si>
    <t>877533141</t>
  </si>
  <si>
    <t>FONDS DE DOTATION ORGALE AIDE A L'ENFANCE</t>
  </si>
  <si>
    <t>877533331</t>
  </si>
  <si>
    <t>DOOG PRODUCTIONS</t>
  </si>
  <si>
    <t>877533620</t>
  </si>
  <si>
    <t>GASTRONOMIE ET TERROIR</t>
  </si>
  <si>
    <t>877533752</t>
  </si>
  <si>
    <t>ZECCARE</t>
  </si>
  <si>
    <t>877535005</t>
  </si>
  <si>
    <t>ISSY EN HERBE</t>
  </si>
  <si>
    <t>877538132</t>
  </si>
  <si>
    <t>FEMMES INSPIRANTES ENGAGEES</t>
  </si>
  <si>
    <t>877538223</t>
  </si>
  <si>
    <t>TIBOR CSERNUS &amp; KATALIN SYLVESTER</t>
  </si>
  <si>
    <t>877538306</t>
  </si>
  <si>
    <t>UNCINEDANSLAVILLE</t>
  </si>
  <si>
    <t>877538348</t>
  </si>
  <si>
    <t>COEUR CORPS ESPRIT YVELINES (C.C.E.Y)</t>
  </si>
  <si>
    <t>877538389</t>
  </si>
  <si>
    <t>ZECUNION</t>
  </si>
  <si>
    <t>877538447</t>
  </si>
  <si>
    <t>MALENBAI</t>
  </si>
  <si>
    <t>877538470</t>
  </si>
  <si>
    <t>XCREAM</t>
  </si>
  <si>
    <t>877545798</t>
  </si>
  <si>
    <t>TED PAUL ET LES AUTRES</t>
  </si>
  <si>
    <t>877547562</t>
  </si>
  <si>
    <t>FOOTBALL CLUB DE TESSANCOURT</t>
  </si>
  <si>
    <t>877547638</t>
  </si>
  <si>
    <t>LES BOURGUIGNONS SALES</t>
  </si>
  <si>
    <t>877547869</t>
  </si>
  <si>
    <t>DE KERROS PRODUCTION</t>
  </si>
  <si>
    <t>877547901</t>
  </si>
  <si>
    <t>CENTRE DE SANTE RICHELIEU</t>
  </si>
  <si>
    <t>877547976</t>
  </si>
  <si>
    <t>AKT ACADEMY</t>
  </si>
  <si>
    <t>877553750</t>
  </si>
  <si>
    <t>877558965</t>
  </si>
  <si>
    <t>FONDS DE DOTATION MARIA CALLAS</t>
  </si>
  <si>
    <t>877560144</t>
  </si>
  <si>
    <t>INDRA FRANCE</t>
  </si>
  <si>
    <t>877563965</t>
  </si>
  <si>
    <t>877564070</t>
  </si>
  <si>
    <t>ASSOCIATION MOULIN DE PONT RU</t>
  </si>
  <si>
    <t>877564690</t>
  </si>
  <si>
    <t>BIODANZA - DANSER LA VIE</t>
  </si>
  <si>
    <t>877564732</t>
  </si>
  <si>
    <t>LES ROSES DE L'ESPOIR</t>
  </si>
  <si>
    <t>877565341</t>
  </si>
  <si>
    <t>877565655</t>
  </si>
  <si>
    <t>SONS OF BACCHUS</t>
  </si>
  <si>
    <t>877565978</t>
  </si>
  <si>
    <t>SIRAJ - SYRIAN INVESTIGATIVE REPORTING FOR ACCOUNTABILITY JOURNALISM</t>
  </si>
  <si>
    <t>877566547</t>
  </si>
  <si>
    <t>LES AMIS DE LA MUSIQUE OPUS 77</t>
  </si>
  <si>
    <t>877566695</t>
  </si>
  <si>
    <t>ASSOCIATION SINO-EUROPEANNE DU DEVELOPPEMENT DURABLE</t>
  </si>
  <si>
    <t>877566729</t>
  </si>
  <si>
    <t>ASSOCIATION ENVIRONNEMENT FAUNE ET FLORE</t>
  </si>
  <si>
    <t>877566810</t>
  </si>
  <si>
    <t>ASSOCIATION FRANCO-CHINOISE POUR DEVELOPPEMENT DE L' EDUCATION ET DE LA CULTURE</t>
  </si>
  <si>
    <t>877572537</t>
  </si>
  <si>
    <t>ASSOCIATION D'INTERVENTION COMMUNAUTAIRE EN ENVIRONNEMENT</t>
  </si>
  <si>
    <t>877572677</t>
  </si>
  <si>
    <t>ASSOCIATION BRESILIENNE D'ART, CULTURE ET SES ORIGINES (ASSOCIATION ABRACO)</t>
  </si>
  <si>
    <t>877574632</t>
  </si>
  <si>
    <t>LES GENTILSHOMMES ET FEMMES DE FORTUNE</t>
  </si>
  <si>
    <t>877575191</t>
  </si>
  <si>
    <t>MELODIE DU CORPS</t>
  </si>
  <si>
    <t>877575845</t>
  </si>
  <si>
    <t>LA DOUZIEME COMPAGNIE</t>
  </si>
  <si>
    <t>877579011</t>
  </si>
  <si>
    <t>COUCOU CREW</t>
  </si>
  <si>
    <t>877579060</t>
  </si>
  <si>
    <t>TOOL</t>
  </si>
  <si>
    <t>877579086</t>
  </si>
  <si>
    <t>DERRIERE LA MONTAGNE</t>
  </si>
  <si>
    <t>877579128</t>
  </si>
  <si>
    <t>877579144</t>
  </si>
  <si>
    <t>LES ECURIES DE L'ANGELUS</t>
  </si>
  <si>
    <t>877579193</t>
  </si>
  <si>
    <t>ASSOCIATION COMPAGNIE CHORA</t>
  </si>
  <si>
    <t>877579227</t>
  </si>
  <si>
    <t>ARO</t>
  </si>
  <si>
    <t>877579284</t>
  </si>
  <si>
    <t>VENICE MAY</t>
  </si>
  <si>
    <t>877579318</t>
  </si>
  <si>
    <t>L'OEIL DES MOULINS</t>
  </si>
  <si>
    <t>877584052</t>
  </si>
  <si>
    <t>ASSOCIATION ODONTALIA</t>
  </si>
  <si>
    <t>877586222</t>
  </si>
  <si>
    <t>AS PROD</t>
  </si>
  <si>
    <t>877591123</t>
  </si>
  <si>
    <t>L'ECHIQUIER BLANC-MESNILOIS</t>
  </si>
  <si>
    <t>877595298</t>
  </si>
  <si>
    <t>CACOPHOMIME</t>
  </si>
  <si>
    <t>877596569</t>
  </si>
  <si>
    <t>MALVLORGH</t>
  </si>
  <si>
    <t>877596643</t>
  </si>
  <si>
    <t>VISIONS D'AVENIR</t>
  </si>
  <si>
    <t>877596809</t>
  </si>
  <si>
    <t>MOUKOULI</t>
  </si>
  <si>
    <t>877597021</t>
  </si>
  <si>
    <t>EPA SOUND</t>
  </si>
  <si>
    <t>877597161</t>
  </si>
  <si>
    <t>MERWOD</t>
  </si>
  <si>
    <t>877597567</t>
  </si>
  <si>
    <t>877598110</t>
  </si>
  <si>
    <t>877601161</t>
  </si>
  <si>
    <t>ASSOCIATION FRANCAISE DU FEMINISME</t>
  </si>
  <si>
    <t>877602086</t>
  </si>
  <si>
    <t>COMPAGNIE LOUVES</t>
  </si>
  <si>
    <t>877604421</t>
  </si>
  <si>
    <t>SEMBAT 92</t>
  </si>
  <si>
    <t>877605246</t>
  </si>
  <si>
    <t>AD AUGUSTA PRODUCTIONS - SAMEDI 14 STUDIOS</t>
  </si>
  <si>
    <t>877605436</t>
  </si>
  <si>
    <t>MAD TRIP</t>
  </si>
  <si>
    <t>877605675</t>
  </si>
  <si>
    <t>CLICHY GRANDES ORGUES</t>
  </si>
  <si>
    <t>877606079</t>
  </si>
  <si>
    <t>COURS HERVE CAULLERY ART DRAMATIQUE &amp; COMMUNICATION</t>
  </si>
  <si>
    <t>877608307</t>
  </si>
  <si>
    <t>COLLECTIF PEIO</t>
  </si>
  <si>
    <t>877608620</t>
  </si>
  <si>
    <t>CCS4AM</t>
  </si>
  <si>
    <t>877609206</t>
  </si>
  <si>
    <t>EQUESTRIAN ACTIVITY AND CARE</t>
  </si>
  <si>
    <t>877609933</t>
  </si>
  <si>
    <t>CHATILLON RUGBY CLUB XV</t>
  </si>
  <si>
    <t>877611830</t>
  </si>
  <si>
    <t>ART'EN DANSE COMPANY</t>
  </si>
  <si>
    <t>877613000</t>
  </si>
  <si>
    <t>AMICALE DU PERSONNEL DE PARIS-VALLEE DE LA MARNE</t>
  </si>
  <si>
    <t>877613125</t>
  </si>
  <si>
    <t>877613356</t>
  </si>
  <si>
    <t>STUDIO DCLIC</t>
  </si>
  <si>
    <t>877613620</t>
  </si>
  <si>
    <t>ADELI</t>
  </si>
  <si>
    <t>877614693</t>
  </si>
  <si>
    <t>ARTS PROPRIATIONS</t>
  </si>
  <si>
    <t>877615021</t>
  </si>
  <si>
    <t>POINTS DE SUSPENSION</t>
  </si>
  <si>
    <t>877616250</t>
  </si>
  <si>
    <t>16B EDITIONS</t>
  </si>
  <si>
    <t>877616342</t>
  </si>
  <si>
    <t>ACTIONS CULTURE &amp; DEVELOPPEMENT</t>
  </si>
  <si>
    <t>877616441</t>
  </si>
  <si>
    <t>LE CARRE DE LA VB 78</t>
  </si>
  <si>
    <t>877616839</t>
  </si>
  <si>
    <t>LASSO PARIS</t>
  </si>
  <si>
    <t>877616912</t>
  </si>
  <si>
    <t>DROIT A L'ECOLE</t>
  </si>
  <si>
    <t>877619437</t>
  </si>
  <si>
    <t>LA FOLIE BONSAI</t>
  </si>
  <si>
    <t>877619452</t>
  </si>
  <si>
    <t>CEUXQUIHOUSE</t>
  </si>
  <si>
    <t>877619478</t>
  </si>
  <si>
    <t>COLLECTIF 3</t>
  </si>
  <si>
    <t>877619528</t>
  </si>
  <si>
    <t>SHARE AFRICA</t>
  </si>
  <si>
    <t>877636076</t>
  </si>
  <si>
    <t>FUT-FUT COLLECTIF</t>
  </si>
  <si>
    <t>877636381</t>
  </si>
  <si>
    <t>FONDS DE DOTATION AUTOMOBILE CLUB INITIATIVE</t>
  </si>
  <si>
    <t>877636886</t>
  </si>
  <si>
    <t>EXPERT FORMATION ENGLISH</t>
  </si>
  <si>
    <t>877638247</t>
  </si>
  <si>
    <t>GOD'S PEL (PRIERE, EVANGILE, LOUANGES DE DIEU)</t>
  </si>
  <si>
    <t>877638726</t>
  </si>
  <si>
    <t>DIGITAL WELLNESS</t>
  </si>
  <si>
    <t>877639187</t>
  </si>
  <si>
    <t>BUREAU DES INTERNES ET ASSISTANTS DE L ECOLE DU VAL DE GRACE</t>
  </si>
  <si>
    <t>877640177</t>
  </si>
  <si>
    <t>LES LUMIERES DE L'AVENIR</t>
  </si>
  <si>
    <t>877640664</t>
  </si>
  <si>
    <t>SERVICE D'ENTRAIDE DE L' EGLISE PROTESTANTE UNIE DE VERSAILLES</t>
  </si>
  <si>
    <t>877641589</t>
  </si>
  <si>
    <t>LES GARDES-FOIRES DE CHAMPAGNE</t>
  </si>
  <si>
    <t>877643643</t>
  </si>
  <si>
    <t>L'ESPRIT DU PLATEAU</t>
  </si>
  <si>
    <t>877643676</t>
  </si>
  <si>
    <t>ASSOCIATION DES ARTS POPULAIRES NESHAMA</t>
  </si>
  <si>
    <t>877643940</t>
  </si>
  <si>
    <t>ACTIVITES EXTRA SCOLAIRES SPORTIVES STANISLAS</t>
  </si>
  <si>
    <t>877644070</t>
  </si>
  <si>
    <t>COOP VEXIN</t>
  </si>
  <si>
    <t>877644740</t>
  </si>
  <si>
    <t>COLLECTIF LA LANTERNE</t>
  </si>
  <si>
    <t>877644930</t>
  </si>
  <si>
    <t>SCRIPTORIAL JEAN RICARDOU</t>
  </si>
  <si>
    <t>877648923</t>
  </si>
  <si>
    <t>RESEAU DES IFFISTES</t>
  </si>
  <si>
    <t>877650929</t>
  </si>
  <si>
    <t>ATELIER DU ROSEAU</t>
  </si>
  <si>
    <t>877651869</t>
  </si>
  <si>
    <t>FLEURS ET JAPON TRADITION &amp; MODERNITE</t>
  </si>
  <si>
    <t>877652024</t>
  </si>
  <si>
    <t>ORIENTAL SUNSHINE</t>
  </si>
  <si>
    <t>877656306</t>
  </si>
  <si>
    <t>DU BONHEUR SUR QUATRE SAISONS</t>
  </si>
  <si>
    <t>877657510</t>
  </si>
  <si>
    <t>EQUILIBRE &amp; BIEN ETRE</t>
  </si>
  <si>
    <t>877658427</t>
  </si>
  <si>
    <t>INCONNAISSANCE</t>
  </si>
  <si>
    <t>877658476</t>
  </si>
  <si>
    <t>DIE NEUE WELLE - DNW</t>
  </si>
  <si>
    <t>877658492</t>
  </si>
  <si>
    <t>UNION POUR LE DEVELOPPEMENT DE MOUSSALA GUIDIMAKHA</t>
  </si>
  <si>
    <t>877658526</t>
  </si>
  <si>
    <t>KIFFER EN MUSIQUE</t>
  </si>
  <si>
    <t>877658591</t>
  </si>
  <si>
    <t>KI SHIN DOJO HA</t>
  </si>
  <si>
    <t>877680629</t>
  </si>
  <si>
    <t>SPORTS PARIS 6</t>
  </si>
  <si>
    <t>877688531</t>
  </si>
  <si>
    <t>CERCLE D'ARTS MARTIAUX ASSOCIATION</t>
  </si>
  <si>
    <t>BALLOY</t>
  </si>
  <si>
    <t>877689364</t>
  </si>
  <si>
    <t>APTITUD</t>
  </si>
  <si>
    <t>877689448</t>
  </si>
  <si>
    <t>LES MERVEILLES DU MONDE</t>
  </si>
  <si>
    <t>877689729</t>
  </si>
  <si>
    <t>FIDEO</t>
  </si>
  <si>
    <t>877690792</t>
  </si>
  <si>
    <t>LABORATOIRE DES PATRIMOINES ET SAVOIR-FAIRE EN DEVELOPPEMENT (LPSFD)</t>
  </si>
  <si>
    <t>877691667</t>
  </si>
  <si>
    <t>FANFARE WAZA BEATS</t>
  </si>
  <si>
    <t>877693275</t>
  </si>
  <si>
    <t>LA FRANCE JUSTE</t>
  </si>
  <si>
    <t>877693432</t>
  </si>
  <si>
    <t>UNION COMMUNISTE LIBERTAIRE</t>
  </si>
  <si>
    <t>877693549</t>
  </si>
  <si>
    <t>CERCLE EVENTAIL (EVENTAIL : ETUDE DE LA VOIE DE L'ENERGIE ET DU TAI CHI CHUAN)</t>
  </si>
  <si>
    <t>877693887</t>
  </si>
  <si>
    <t>RACINES SUR BITUME</t>
  </si>
  <si>
    <t>877694026</t>
  </si>
  <si>
    <t>CONSEIL LOCAL DES PARENTS D'ELEVES F.C.P.E DE COURTRY</t>
  </si>
  <si>
    <t>877694802</t>
  </si>
  <si>
    <t>ASSOCIATION POUR LA PROMOTION DE LA BIORESONNANCE DE L'EAU (APBRE)</t>
  </si>
  <si>
    <t>877694901</t>
  </si>
  <si>
    <t>KIDDO ACADEMY</t>
  </si>
  <si>
    <t>877695676</t>
  </si>
  <si>
    <t>SYPERF95</t>
  </si>
  <si>
    <t>877696054</t>
  </si>
  <si>
    <t>MUSEE TRANSITOIRE</t>
  </si>
  <si>
    <t>877696062</t>
  </si>
  <si>
    <t>MY DENTITION</t>
  </si>
  <si>
    <t>877696153</t>
  </si>
  <si>
    <t>SANTE ET DENTITION</t>
  </si>
  <si>
    <t>877696245</t>
  </si>
  <si>
    <t>ASSOCIATION MEDICO DENTAIRE LIVRY GARGAN</t>
  </si>
  <si>
    <t>877696310</t>
  </si>
  <si>
    <t>VIVA CHAMBER ENSEMBLE</t>
  </si>
  <si>
    <t>877696658</t>
  </si>
  <si>
    <t>CONTRA</t>
  </si>
  <si>
    <t>877697755</t>
  </si>
  <si>
    <t>MA PARTITION DE VIE</t>
  </si>
  <si>
    <t>877698290</t>
  </si>
  <si>
    <t>NOUVEL AVENIR</t>
  </si>
  <si>
    <t>877699504</t>
  </si>
  <si>
    <t>ASSOCIATION PROFESSIONNEL ESSONNE PARCOURS SANTE</t>
  </si>
  <si>
    <t>877700617</t>
  </si>
  <si>
    <t>D U C PARIS GROUP ASSOCIATION</t>
  </si>
  <si>
    <t>877701227</t>
  </si>
  <si>
    <t>ENVOL D ESTE</t>
  </si>
  <si>
    <t>877701268</t>
  </si>
  <si>
    <t>PARADISAE</t>
  </si>
  <si>
    <t>877702290</t>
  </si>
  <si>
    <t>OBYFIGHT ASSOCIATION</t>
  </si>
  <si>
    <t>877702688</t>
  </si>
  <si>
    <t>XITRON PROD</t>
  </si>
  <si>
    <t>877704452</t>
  </si>
  <si>
    <t>ASSOCIATION DE PROMOTION DE LA GENERATION ESSONNE (APGENESS)</t>
  </si>
  <si>
    <t>877704601</t>
  </si>
  <si>
    <t>BLUE CAYMAN PRODUCTION</t>
  </si>
  <si>
    <t>877705715</t>
  </si>
  <si>
    <t>ASSOCIATION MONIQUE DE PONDEAU</t>
  </si>
  <si>
    <t>877705756</t>
  </si>
  <si>
    <t>ASSOCIATION DE SERO MADINA</t>
  </si>
  <si>
    <t>877717728</t>
  </si>
  <si>
    <t>IT UNITED</t>
  </si>
  <si>
    <t>877717785</t>
  </si>
  <si>
    <t>BAT EL GREG</t>
  </si>
  <si>
    <t>877717926</t>
  </si>
  <si>
    <t>ROMY</t>
  </si>
  <si>
    <t>877718106</t>
  </si>
  <si>
    <t>SABAROU</t>
  </si>
  <si>
    <t>877718163</t>
  </si>
  <si>
    <t>FONDS DE PARTICIPATION DES HABITANTS DE CLICHY-SOUS-BOIS</t>
  </si>
  <si>
    <t>877722033</t>
  </si>
  <si>
    <t>BETHEL GOSPEL CHOIR</t>
  </si>
  <si>
    <t>877723288</t>
  </si>
  <si>
    <t>KOYO</t>
  </si>
  <si>
    <t>877724443</t>
  </si>
  <si>
    <t>JEUNESSE AMBITIEUSE DES MUREAUX</t>
  </si>
  <si>
    <t>877725523</t>
  </si>
  <si>
    <t>SOUFFLES DE VIES</t>
  </si>
  <si>
    <t>877731026</t>
  </si>
  <si>
    <t>GROUPE SR3</t>
  </si>
  <si>
    <t>877732990</t>
  </si>
  <si>
    <t>AFRO SOCA PARIS</t>
  </si>
  <si>
    <t>877733345</t>
  </si>
  <si>
    <t>BECKMAD</t>
  </si>
  <si>
    <t>877733840</t>
  </si>
  <si>
    <t>CE QUE JE VOIS</t>
  </si>
  <si>
    <t>877734145</t>
  </si>
  <si>
    <t>877734475</t>
  </si>
  <si>
    <t>ISEGORIA</t>
  </si>
  <si>
    <t>877734616</t>
  </si>
  <si>
    <t>COLLECTIF DES ARTISTES NUMERIQUES AU SERVICE DE LA REALITE VIRTUELLE ET AUGMENTEE</t>
  </si>
  <si>
    <t>877734798</t>
  </si>
  <si>
    <t>REFLEX ENGAGES</t>
  </si>
  <si>
    <t>877735548</t>
  </si>
  <si>
    <t>SYLVIE LE CLUB</t>
  </si>
  <si>
    <t>877736827</t>
  </si>
  <si>
    <t>UNAAPE DE TRAPPES</t>
  </si>
  <si>
    <t>877738138</t>
  </si>
  <si>
    <t>ASSOCIATION LOYOLA - SERVICES</t>
  </si>
  <si>
    <t>877738492</t>
  </si>
  <si>
    <t>FREQUENCE METAL</t>
  </si>
  <si>
    <t>877738633</t>
  </si>
  <si>
    <t>FONDATION D'ENTREPRISE UP</t>
  </si>
  <si>
    <t>877738781</t>
  </si>
  <si>
    <t>NACHEPA</t>
  </si>
  <si>
    <t>877739631</t>
  </si>
  <si>
    <t>LES FOXTROTTERS</t>
  </si>
  <si>
    <t>877742510</t>
  </si>
  <si>
    <t>A2AIDES</t>
  </si>
  <si>
    <t>877742734</t>
  </si>
  <si>
    <t>WRESTLING ACADEMY PARIS</t>
  </si>
  <si>
    <t>877743062</t>
  </si>
  <si>
    <t>L'ASSOCIATION LA FERME DE PETITJEAN</t>
  </si>
  <si>
    <t>877743542</t>
  </si>
  <si>
    <t>AEF (ACCOMPAGNEMENT ETUDIANTS FRANCE)</t>
  </si>
  <si>
    <t>877743823</t>
  </si>
  <si>
    <t>TCHAK</t>
  </si>
  <si>
    <t>877743898</t>
  </si>
  <si>
    <t>LA F COMPAGNIE</t>
  </si>
  <si>
    <t>877744938</t>
  </si>
  <si>
    <t>EMPO'WOMEN</t>
  </si>
  <si>
    <t>877746511</t>
  </si>
  <si>
    <t>COMPAGNIE NO</t>
  </si>
  <si>
    <t>877748491</t>
  </si>
  <si>
    <t>ASSOCIATION SLM</t>
  </si>
  <si>
    <t>877748541</t>
  </si>
  <si>
    <t>HEROS &amp; HEROINES MINISTRIES</t>
  </si>
  <si>
    <t>877748566</t>
  </si>
  <si>
    <t>L'AMICALE RDR</t>
  </si>
  <si>
    <t>877748616</t>
  </si>
  <si>
    <t>RTKTR</t>
  </si>
  <si>
    <t>877748624</t>
  </si>
  <si>
    <t>L'AVENIR ENSEMBLE 94</t>
  </si>
  <si>
    <t>877748657</t>
  </si>
  <si>
    <t>DU C UR POUR 2 MAINS</t>
  </si>
  <si>
    <t>877748707</t>
  </si>
  <si>
    <t>BOLLYBOLLY</t>
  </si>
  <si>
    <t>877758185</t>
  </si>
  <si>
    <t>LA FERME DE COMBREUX</t>
  </si>
  <si>
    <t>877759084</t>
  </si>
  <si>
    <t>RENAISSANCE TRADITIONNELLE</t>
  </si>
  <si>
    <t>877759357</t>
  </si>
  <si>
    <t>COMED COMMUNIQUER SUR LA MALADIE D'EHLERS-DANLOS (COMED)</t>
  </si>
  <si>
    <t>877759852</t>
  </si>
  <si>
    <t>SPECTACLE OF UNLIMITED MOVEMENTS</t>
  </si>
  <si>
    <t>877760827</t>
  </si>
  <si>
    <t>COMITE DES FETES DE COUTEVROULT</t>
  </si>
  <si>
    <t>877766139</t>
  </si>
  <si>
    <t>ZEPHIRE</t>
  </si>
  <si>
    <t>877766840</t>
  </si>
  <si>
    <t>AYANA</t>
  </si>
  <si>
    <t>877768499</t>
  </si>
  <si>
    <t>GEOMIE</t>
  </si>
  <si>
    <t>877768853</t>
  </si>
  <si>
    <t>877769620</t>
  </si>
  <si>
    <t>MEDIACLUB'ELLES</t>
  </si>
  <si>
    <t>877769711</t>
  </si>
  <si>
    <t>ASSOCIATION POUR AIDER LES ILES DU CAP VERT (A.P.A.I.C.V.)</t>
  </si>
  <si>
    <t>877769844</t>
  </si>
  <si>
    <t>ASSOCIATION EUROPEENNE DU CHAN (AEC)</t>
  </si>
  <si>
    <t>877769919</t>
  </si>
  <si>
    <t>INITIATIVE DIASPORA-FRANCE (ID-FRANCE)</t>
  </si>
  <si>
    <t>877771535</t>
  </si>
  <si>
    <t>LE PETIT MARCHE RESPONSABLE</t>
  </si>
  <si>
    <t>877773564</t>
  </si>
  <si>
    <t>LES PONEYS D'ABORDS</t>
  </si>
  <si>
    <t>877777284</t>
  </si>
  <si>
    <t>VIELLES POUSSES</t>
  </si>
  <si>
    <t>877777607</t>
  </si>
  <si>
    <t>ESPACE GAMBON FORMATION</t>
  </si>
  <si>
    <t>877777680</t>
  </si>
  <si>
    <t>MIXIN'SOULS</t>
  </si>
  <si>
    <t>877779587</t>
  </si>
  <si>
    <t>LE RUCHER NOISIELIEN RUCHER PEDAGOGIQUE DE LA CITE OUVRIERE</t>
  </si>
  <si>
    <t>877780247</t>
  </si>
  <si>
    <t>REVEILLE LA MACHINE QUI SOMMEILLE EN TOI (RMST)</t>
  </si>
  <si>
    <t>877780601</t>
  </si>
  <si>
    <t>SOG CLOSE COMBAT FRANCE</t>
  </si>
  <si>
    <t>877781484</t>
  </si>
  <si>
    <t>EDUC FOOT FRANCE TOGO</t>
  </si>
  <si>
    <t>877782938</t>
  </si>
  <si>
    <t>BETH MENAHEM PETITE ENFANCE</t>
  </si>
  <si>
    <t>877783282</t>
  </si>
  <si>
    <t>LINGUERE</t>
  </si>
  <si>
    <t>877783621</t>
  </si>
  <si>
    <t>BDE SUP DE PUB (MB)</t>
  </si>
  <si>
    <t>877783654</t>
  </si>
  <si>
    <t>FONDS DE DOTATION LA CIMADE</t>
  </si>
  <si>
    <t>877784090</t>
  </si>
  <si>
    <t>T'COUTURE &amp; COMPAGNIE (T'C&amp;C)</t>
  </si>
  <si>
    <t>877784173</t>
  </si>
  <si>
    <t>SANS QUE TU ERRES</t>
  </si>
  <si>
    <t>877784694</t>
  </si>
  <si>
    <t>AGENORDE-SOS</t>
  </si>
  <si>
    <t>877784942</t>
  </si>
  <si>
    <t>ASSOCIATION SENE'DARITE</t>
  </si>
  <si>
    <t>877785048</t>
  </si>
  <si>
    <t>EMERGENCE AJCEAD</t>
  </si>
  <si>
    <t>877785527</t>
  </si>
  <si>
    <t>SOPHRO MOMES</t>
  </si>
  <si>
    <t>877785824</t>
  </si>
  <si>
    <t>PREVENTION SANTE EN HUREPOIX</t>
  </si>
  <si>
    <t>877785881</t>
  </si>
  <si>
    <t>LES VOILES DU PETIT PONT</t>
  </si>
  <si>
    <t>877787267</t>
  </si>
  <si>
    <t>STYRAX - FRANCE</t>
  </si>
  <si>
    <t>877787317</t>
  </si>
  <si>
    <t>LA BANDE DES THEATREUX</t>
  </si>
  <si>
    <t>877787325</t>
  </si>
  <si>
    <t>CAURIMUSIC</t>
  </si>
  <si>
    <t>877787382</t>
  </si>
  <si>
    <t>ASSOCIATION ET TOUT ET TOUT</t>
  </si>
  <si>
    <t>877787424</t>
  </si>
  <si>
    <t>TOUTES EN MOTO IDF</t>
  </si>
  <si>
    <t>877787507</t>
  </si>
  <si>
    <t>ASSOCIATION KAHO DE MODINKANOU       (AKM)</t>
  </si>
  <si>
    <t>877787556</t>
  </si>
  <si>
    <t>STARBURST CREW</t>
  </si>
  <si>
    <t>877791442</t>
  </si>
  <si>
    <t>CHORALE RADIO COCKTAIL</t>
  </si>
  <si>
    <t>877797217</t>
  </si>
  <si>
    <t>877802553</t>
  </si>
  <si>
    <t>ILE DE FRANCE POLICE RUGBY DITE LES BABAZZFRANCILIENS</t>
  </si>
  <si>
    <t>877802793</t>
  </si>
  <si>
    <t>CREPUSCULE</t>
  </si>
  <si>
    <t>877802819</t>
  </si>
  <si>
    <t>SOUTENONS NOUS TOUTES</t>
  </si>
  <si>
    <t>877803130</t>
  </si>
  <si>
    <t>877803312</t>
  </si>
  <si>
    <t>ASSOCIATION LE POINT BARRE</t>
  </si>
  <si>
    <t>877803411</t>
  </si>
  <si>
    <t>ASSAS BRETAGNE</t>
  </si>
  <si>
    <t>877805804</t>
  </si>
  <si>
    <t>877807404</t>
  </si>
  <si>
    <t>ASSOCIATION KAWRAL DU VILLAGE DE TATBATHILY EN FRANCE (A.K.T)</t>
  </si>
  <si>
    <t>877807438</t>
  </si>
  <si>
    <t>INSTITUT POUR LA FORMATION, L'INSERTION, LA COHESION NATIONALE, LA SOLIDARITE ET LE CO DEVELOPPEMENT</t>
  </si>
  <si>
    <t>877807966</t>
  </si>
  <si>
    <t>RED RAMS</t>
  </si>
  <si>
    <t>877810606</t>
  </si>
  <si>
    <t>ASSOCIATION DES PARENTS D'ELEVES INSTITUTION JEANNE D'ARC</t>
  </si>
  <si>
    <t>877811984</t>
  </si>
  <si>
    <t>KIWAI PROD</t>
  </si>
  <si>
    <t>877812610</t>
  </si>
  <si>
    <t>COLOMBES AMBITION</t>
  </si>
  <si>
    <t>877812651</t>
  </si>
  <si>
    <t>ASSOCIATION DES COMMERCANTS &amp; ARTISANS DE CERGY SAINT-CHRISTOPHE</t>
  </si>
  <si>
    <t>877812982</t>
  </si>
  <si>
    <t>DRAILLES ILE DE FRANCE</t>
  </si>
  <si>
    <t>877813261</t>
  </si>
  <si>
    <t>AMICALE T6</t>
  </si>
  <si>
    <t>877815233</t>
  </si>
  <si>
    <t>COMPAGNIE ARGO</t>
  </si>
  <si>
    <t>877815332</t>
  </si>
  <si>
    <t>THEATRE AMATEUR DU ONZIEME</t>
  </si>
  <si>
    <t>877820084</t>
  </si>
  <si>
    <t>ASSOCIATION DES PROFESSIONNELS DE SANTE DE LIMOURS ET SA REGION</t>
  </si>
  <si>
    <t>877820431</t>
  </si>
  <si>
    <t>SOCIOS SOLIDAIRES (SOSO)</t>
  </si>
  <si>
    <t>877821504</t>
  </si>
  <si>
    <t>877821884</t>
  </si>
  <si>
    <t>AMICALE DES RESIDENTS DES DEUX MOULINS</t>
  </si>
  <si>
    <t>877822841</t>
  </si>
  <si>
    <t>ECOLE DE LA CULTURE ET DES ARTS PARIS 5</t>
  </si>
  <si>
    <t>877823427</t>
  </si>
  <si>
    <t>CYCLOTOURISME BLANC MESNILOISE</t>
  </si>
  <si>
    <t>877823534</t>
  </si>
  <si>
    <t>COMITE DE SOUTIEN DE LA LISTE BIEN VIVRE BAILLY</t>
  </si>
  <si>
    <t>877824748</t>
  </si>
  <si>
    <t>LE VOICE LAB</t>
  </si>
  <si>
    <t>877825356</t>
  </si>
  <si>
    <t>WE LOVE PARIS FILM FESTIVAL</t>
  </si>
  <si>
    <t>877826461</t>
  </si>
  <si>
    <t>HOME SOLIDUS</t>
  </si>
  <si>
    <t>877826479</t>
  </si>
  <si>
    <t>VINS EN SEINE</t>
  </si>
  <si>
    <t>877826495</t>
  </si>
  <si>
    <t>DENS(C)ITES</t>
  </si>
  <si>
    <t>877826511</t>
  </si>
  <si>
    <t>ATHANORDELTA</t>
  </si>
  <si>
    <t>877826545</t>
  </si>
  <si>
    <t>ERL - COMPASSION</t>
  </si>
  <si>
    <t>877826560</t>
  </si>
  <si>
    <t>FAMOSPORT</t>
  </si>
  <si>
    <t>877826586</t>
  </si>
  <si>
    <t>UN AVENIR POUR CHATILLON (APC)</t>
  </si>
  <si>
    <t>877826636</t>
  </si>
  <si>
    <t>LES ATELIERS JOYEUX</t>
  </si>
  <si>
    <t>877826701</t>
  </si>
  <si>
    <t>ECA (EUROPEAN CHRISTIAN ASSOCIATION)</t>
  </si>
  <si>
    <t>877826719</t>
  </si>
  <si>
    <t>EGLISE CHRETIENNE DE JESUS (ECJ)</t>
  </si>
  <si>
    <t>877841247</t>
  </si>
  <si>
    <t>L'ASSIETTE MIGRANTE</t>
  </si>
  <si>
    <t>877842823</t>
  </si>
  <si>
    <t>IF YOU FIGURE OUT CONNEXION</t>
  </si>
  <si>
    <t>877843243</t>
  </si>
  <si>
    <t>LES INFANTES TERRIBLES</t>
  </si>
  <si>
    <t>877846709</t>
  </si>
  <si>
    <t>PROMOTION DENTAIRE PARIS CENTRE</t>
  </si>
  <si>
    <t>877847137</t>
  </si>
  <si>
    <t>PARIS SPORT SANTE</t>
  </si>
  <si>
    <t>877852293</t>
  </si>
  <si>
    <t>M &amp; P</t>
  </si>
  <si>
    <t>877853010</t>
  </si>
  <si>
    <t>LES PRODUCTIONS DE LA LOUISIANE</t>
  </si>
  <si>
    <t>877855098</t>
  </si>
  <si>
    <t>ASSOCIATION CULTURELLE PORTUGAISE MARAVILHAS DO RIBATEJO</t>
  </si>
  <si>
    <t>877855387</t>
  </si>
  <si>
    <t>PIEDS PAR TERRE, COEUR EN L'AIR</t>
  </si>
  <si>
    <t>877857060</t>
  </si>
  <si>
    <t>BAGATELLE PRODUCTIONS</t>
  </si>
  <si>
    <t>877857573</t>
  </si>
  <si>
    <t>CLUB DES ENTREPRENEURS DE NOISEAU</t>
  </si>
  <si>
    <t>877858571</t>
  </si>
  <si>
    <t>DAR EL FEN - MAISON DES ARTS DE LA DANSE</t>
  </si>
  <si>
    <t>877859140</t>
  </si>
  <si>
    <t>ASSOCIATION MUTI CULTURELLE CAP VERDIENNE DE TABANKA DE SAINT JEAN</t>
  </si>
  <si>
    <t>877859363</t>
  </si>
  <si>
    <t>877860262</t>
  </si>
  <si>
    <t>BRIDGE CLUB DE RUEIL-MALMAISON (LE JOSEPHINE)</t>
  </si>
  <si>
    <t>877861468</t>
  </si>
  <si>
    <t>ASSOCIATION DES DIPLOMES ET DES ETUDIANTS DU MASTER ACHATS DE SCEAUX</t>
  </si>
  <si>
    <t>877861732</t>
  </si>
  <si>
    <t>ELOQUENTIA</t>
  </si>
  <si>
    <t>877861880</t>
  </si>
  <si>
    <t>ASSOCIATION SPORTIVE ET CULTURELLE LOUISE MICHEL  (ASCLM)</t>
  </si>
  <si>
    <t>877861914</t>
  </si>
  <si>
    <t>ASSOCIATION DES DIPLOMES ET DES ETUDIANTS DE MASTER DE L'ECOLE DES CHARTES - ADEMEC</t>
  </si>
  <si>
    <t>877863308</t>
  </si>
  <si>
    <t>RESHMA</t>
  </si>
  <si>
    <t>877864512</t>
  </si>
  <si>
    <t>ASSOCIATION ANIMATIONS JEUNES 95</t>
  </si>
  <si>
    <t>877865402</t>
  </si>
  <si>
    <t>ASSOCIATION DRAGONS</t>
  </si>
  <si>
    <t>877866053</t>
  </si>
  <si>
    <t>ASSOCIATION DES RESSORTISSANTS DE DIABIGUE EN FRANCE (ARD)</t>
  </si>
  <si>
    <t>877866376</t>
  </si>
  <si>
    <t>LEKIE DIASPORA EN MOUVEMENT</t>
  </si>
  <si>
    <t>877866905</t>
  </si>
  <si>
    <t>LES AMIS DE LA RESIDENCE DU CHATEAU</t>
  </si>
  <si>
    <t>877866939</t>
  </si>
  <si>
    <t>LISTEN UP</t>
  </si>
  <si>
    <t>877868521</t>
  </si>
  <si>
    <t>FUSION 4 TEMPS</t>
  </si>
  <si>
    <t>877868547</t>
  </si>
  <si>
    <t>IT VISUELS</t>
  </si>
  <si>
    <t>877868703</t>
  </si>
  <si>
    <t>ESPRIT QUI CLIC</t>
  </si>
  <si>
    <t>877868844</t>
  </si>
  <si>
    <t>FAUSTINE ET MINUIT</t>
  </si>
  <si>
    <t>877868869</t>
  </si>
  <si>
    <t>ASSOCIATION QUATUOR MIDI-MINUIT</t>
  </si>
  <si>
    <t>877868968</t>
  </si>
  <si>
    <t>SISSOU SHOOTING      (SSP)</t>
  </si>
  <si>
    <t>877868976</t>
  </si>
  <si>
    <t>NUANCES DE BRIS</t>
  </si>
  <si>
    <t>877868992</t>
  </si>
  <si>
    <t>ASSOCIATION CEFERINO GIMENEZ MALLA (ACGM)</t>
  </si>
  <si>
    <t>877869032</t>
  </si>
  <si>
    <t>PROMETHEE EDUCATION PANTHEON-SORBONNE</t>
  </si>
  <si>
    <t>877874933</t>
  </si>
  <si>
    <t>MOM BONDY</t>
  </si>
  <si>
    <t>877884221</t>
  </si>
  <si>
    <t>COLLECTIF VIE TEUF</t>
  </si>
  <si>
    <t>877895003</t>
  </si>
  <si>
    <t>FONDS DE DOTATION LIGUE NATIONALE DE RUGBY TRANSFORMONS L'ESSAI</t>
  </si>
  <si>
    <t>877897058</t>
  </si>
  <si>
    <t>CHOEUR SURSUM CORDA</t>
  </si>
  <si>
    <t>877897413</t>
  </si>
  <si>
    <t>B LAB FRANCE</t>
  </si>
  <si>
    <t>877897884</t>
  </si>
  <si>
    <t>ASSOCIATION YGY</t>
  </si>
  <si>
    <t>877901017</t>
  </si>
  <si>
    <t>FOURQUEUX ACCUEIL</t>
  </si>
  <si>
    <t>877901223</t>
  </si>
  <si>
    <t>ACEL LE SARMENT DE RUEIL</t>
  </si>
  <si>
    <t>877902155</t>
  </si>
  <si>
    <t>CONSEIL CITOYEN DU PLATEAU DE RIS-ORANGIS</t>
  </si>
  <si>
    <t>877903419</t>
  </si>
  <si>
    <t>ASSOCIATION SPORTIVE ENFANTS D'IZIEU (A.S.E.I)</t>
  </si>
  <si>
    <t>877906222</t>
  </si>
  <si>
    <t>PLATEFORME (HUB) GERMES D'IDEES (SEED) SOLID ENVIRONNEMENT, EDUC, DR DE L'HOMME, URGENCE BIODIVERSITE (SEEDHUB)</t>
  </si>
  <si>
    <t>877907071</t>
  </si>
  <si>
    <t>IN YOUR FEST PRODUCTION</t>
  </si>
  <si>
    <t>877907303</t>
  </si>
  <si>
    <t>NO PRODUCTION</t>
  </si>
  <si>
    <t>877908228</t>
  </si>
  <si>
    <t>POKER SOURDS 91</t>
  </si>
  <si>
    <t>877908269</t>
  </si>
  <si>
    <t>FACE IVOIRE</t>
  </si>
  <si>
    <t>877909408</t>
  </si>
  <si>
    <t>SPECTACUL'ART</t>
  </si>
  <si>
    <t>877910109</t>
  </si>
  <si>
    <t>SAMBA NO PE PARIS</t>
  </si>
  <si>
    <t>877910539</t>
  </si>
  <si>
    <t>BALENG DE FRANCE</t>
  </si>
  <si>
    <t>877910844</t>
  </si>
  <si>
    <t>ALTERNAFLEX ROISSY</t>
  </si>
  <si>
    <t>877912865</t>
  </si>
  <si>
    <t>LES FILLES DE LA PHOTO</t>
  </si>
  <si>
    <t>877912881</t>
  </si>
  <si>
    <t>FEDERATION DES COMMUNAUTES PROFESSIONNELLES TERRITORIALES DE SANTE</t>
  </si>
  <si>
    <t>877913095</t>
  </si>
  <si>
    <t>SEMAK ASSOCIATION</t>
  </si>
  <si>
    <t>877913376</t>
  </si>
  <si>
    <t>MEDIATION ANIMALE D'ILE DE FRANCE</t>
  </si>
  <si>
    <t>877913442</t>
  </si>
  <si>
    <t>COWORKIN'VINCENNES</t>
  </si>
  <si>
    <t>877913541</t>
  </si>
  <si>
    <t>877914051</t>
  </si>
  <si>
    <t>COMPAGNIE MELI MELOUP</t>
  </si>
  <si>
    <t>877914242</t>
  </si>
  <si>
    <t>UNION DEPARTEMENTALE FEDEREE DES ASSOCIATIONS POUR LE DON DE SANG BENEVOLE DE SEINE ET MARNE (77)</t>
  </si>
  <si>
    <t>877915124</t>
  </si>
  <si>
    <t>BIMBO (BUREAU DES ETUDIANTS D'INFORMATIQUE, DE MATHEMATIQUES ET DE BIOLOGIE D'ORSAY)</t>
  </si>
  <si>
    <t>877915231</t>
  </si>
  <si>
    <t>HAWKS METHOD</t>
  </si>
  <si>
    <t>877915876</t>
  </si>
  <si>
    <t>LE LABORATOIRE DKLE</t>
  </si>
  <si>
    <t>877916353</t>
  </si>
  <si>
    <t>ASSOCIATION SECURITE ACTION CONSEILS</t>
  </si>
  <si>
    <t>877916692</t>
  </si>
  <si>
    <t>INTERACT'YV</t>
  </si>
  <si>
    <t>877917062</t>
  </si>
  <si>
    <t>COLLEGE UNIVERSITAIRE DE SAINT-CLOUD</t>
  </si>
  <si>
    <t>877917187</t>
  </si>
  <si>
    <t>AMICALE FRANCO PORTUGAISE DE RAMBOUILLET</t>
  </si>
  <si>
    <t>877917575</t>
  </si>
  <si>
    <t>SHANSHUI</t>
  </si>
  <si>
    <t>877918953</t>
  </si>
  <si>
    <t>877919175</t>
  </si>
  <si>
    <t>ERMONT EN MOUVEMENT</t>
  </si>
  <si>
    <t>877919233</t>
  </si>
  <si>
    <t>LE KONPA LE PLUS LONG</t>
  </si>
  <si>
    <t>877919274</t>
  </si>
  <si>
    <t>MEK'ASSO</t>
  </si>
  <si>
    <t>877919357</t>
  </si>
  <si>
    <t>L'AMULEYT ET CIE</t>
  </si>
  <si>
    <t>877919399</t>
  </si>
  <si>
    <t>USEP MATERNELLE LES ALLIERS DE CHAVANNES</t>
  </si>
  <si>
    <t>877936237</t>
  </si>
  <si>
    <t>CHRETIENS TEMOINS DANS LE MONDE-FRANCE (F.G.B.M.F.I.)</t>
  </si>
  <si>
    <t>877937086</t>
  </si>
  <si>
    <t>MACAQUES EN SCENE</t>
  </si>
  <si>
    <t>877937383</t>
  </si>
  <si>
    <t>STAC FLAT, ASSOCIATION DES PROFESSEURS ET DES AMIS DU CONSERVATOIRE ROGER BOURDIN</t>
  </si>
  <si>
    <t>877937557</t>
  </si>
  <si>
    <t>AU THE DANSANT D'AULNAY-SOUS-BOIS</t>
  </si>
  <si>
    <t>877937672</t>
  </si>
  <si>
    <t>JUDO/JU JITSU JOUY LE MOUTIER</t>
  </si>
  <si>
    <t>877937755</t>
  </si>
  <si>
    <t>SALT &amp; PEPERES ET LES ENFANTS DU ROCK</t>
  </si>
  <si>
    <t>877937946</t>
  </si>
  <si>
    <t>BUREAU DES SPORTS EPF SCEAUX</t>
  </si>
  <si>
    <t>877938969</t>
  </si>
  <si>
    <t>QKD ANTONY</t>
  </si>
  <si>
    <t>877939454</t>
  </si>
  <si>
    <t>UNLABLLD ENTERTAINMENT</t>
  </si>
  <si>
    <t>877941179</t>
  </si>
  <si>
    <t>POZOR ART MODERNE VIVANT</t>
  </si>
  <si>
    <t>877943282</t>
  </si>
  <si>
    <t>HUMANITAIRE ALIMENTAIRE SOLIDARITE-HUMALISOL</t>
  </si>
  <si>
    <t>877944116</t>
  </si>
  <si>
    <t>ASSOCIATION DE FINANCEMENT ELECTORALE DE LA CAMPAGNE MUNICIPALE DE GEOFFROY BOULARD 2020 (AFGB2020)</t>
  </si>
  <si>
    <t>877945634</t>
  </si>
  <si>
    <t>PARIS INTEMPORELS</t>
  </si>
  <si>
    <t>877946830</t>
  </si>
  <si>
    <t>MEYDANE PANTHEON-SORBONNE (PARIS 1)</t>
  </si>
  <si>
    <t>877947739</t>
  </si>
  <si>
    <t>ALPHA SPORT SPIRIT</t>
  </si>
  <si>
    <t>877949032</t>
  </si>
  <si>
    <t>ASSOCIATION DE PREFIGURATION NATIONALE DES TIERS-LIEUX</t>
  </si>
  <si>
    <t>877949065</t>
  </si>
  <si>
    <t>ASSOCIATION DO SPORT</t>
  </si>
  <si>
    <t>877950113</t>
  </si>
  <si>
    <t>FONDS DE DOTATION KIRAZ</t>
  </si>
  <si>
    <t>877950519</t>
  </si>
  <si>
    <t>B.P.W. PARIS (BUSINESS AND PROFESSIONAL WOMEN PARIS)</t>
  </si>
  <si>
    <t>877951293</t>
  </si>
  <si>
    <t>WARGAMERS ASSOCIES</t>
  </si>
  <si>
    <t>877952382</t>
  </si>
  <si>
    <t>CSE LES ULIS</t>
  </si>
  <si>
    <t>877953364</t>
  </si>
  <si>
    <t>PIER</t>
  </si>
  <si>
    <t>877953703</t>
  </si>
  <si>
    <t>MY ELIKIA</t>
  </si>
  <si>
    <t>877954065</t>
  </si>
  <si>
    <t>AVENIR ENFANTS CHEVRY COSSIGNY</t>
  </si>
  <si>
    <t>877954115</t>
  </si>
  <si>
    <t>AU-DELA DES LIMITES</t>
  </si>
  <si>
    <t>877956490</t>
  </si>
  <si>
    <t>ASSOCIATION SPORTIVE DES AMANDIERS</t>
  </si>
  <si>
    <t>877958686</t>
  </si>
  <si>
    <t>FC MILITAIRE MANTOIS</t>
  </si>
  <si>
    <t>877958777</t>
  </si>
  <si>
    <t>L'ART DE LA CREATION</t>
  </si>
  <si>
    <t>877958801</t>
  </si>
  <si>
    <t>877958819</t>
  </si>
  <si>
    <t>877958868</t>
  </si>
  <si>
    <t>MAMANS DU MONDE</t>
  </si>
  <si>
    <t>877958900</t>
  </si>
  <si>
    <t>PASSIONS D'ART'ISANS</t>
  </si>
  <si>
    <t>877958975</t>
  </si>
  <si>
    <t>EN PASSANT PAR L'ART</t>
  </si>
  <si>
    <t>877959007</t>
  </si>
  <si>
    <t>RENKYO</t>
  </si>
  <si>
    <t>877959031</t>
  </si>
  <si>
    <t>ASSOCIATION DES FASTI ECCLESIAE GALLICANAE</t>
  </si>
  <si>
    <t>877959049</t>
  </si>
  <si>
    <t>GEOGRAPHIES HUMAINES</t>
  </si>
  <si>
    <t>877964486</t>
  </si>
  <si>
    <t>TOUS EN FORME NSM</t>
  </si>
  <si>
    <t>877971820</t>
  </si>
  <si>
    <t>LES AMI.E.S DE LA PARENTHESE</t>
  </si>
  <si>
    <t>877973669</t>
  </si>
  <si>
    <t>ASSOCIATION ESPOIR POUR VIVIEN</t>
  </si>
  <si>
    <t>877974279</t>
  </si>
  <si>
    <t>FONDS DE DOTATION DE LA COMMUNAUTE AEROPORTUAIRE DE PARIS</t>
  </si>
  <si>
    <t>877975185</t>
  </si>
  <si>
    <t>GEGUPRO</t>
  </si>
  <si>
    <t>877976209</t>
  </si>
  <si>
    <t>SODJE</t>
  </si>
  <si>
    <t>877977280</t>
  </si>
  <si>
    <t>PAJDY</t>
  </si>
  <si>
    <t>877978437</t>
  </si>
  <si>
    <t>CEP PARITAIRE ILE DE FRANCE</t>
  </si>
  <si>
    <t>877978551</t>
  </si>
  <si>
    <t>AMICALE DU PERSONNEL DU LYCEE ET COLLEGE HOCHE</t>
  </si>
  <si>
    <t>877979294</t>
  </si>
  <si>
    <t>A.S.A.PARIS.MADA, AIDE AUX SANS-ABRI DE MADAGASCAR</t>
  </si>
  <si>
    <t>877979732</t>
  </si>
  <si>
    <t>LA KORA</t>
  </si>
  <si>
    <t>877980227</t>
  </si>
  <si>
    <t>HAUT CONSEIL SUPERIEUR DE LA DIPLOMATIE AFRICAINE</t>
  </si>
  <si>
    <t>877981365</t>
  </si>
  <si>
    <t>ASSOCIATION DES JEUNES DE LA CITE RENAULT</t>
  </si>
  <si>
    <t>877981415</t>
  </si>
  <si>
    <t>SUIVI ENFANT</t>
  </si>
  <si>
    <t>877981795</t>
  </si>
  <si>
    <t>SAUVKIPEUT (SKP)</t>
  </si>
  <si>
    <t>877981944</t>
  </si>
  <si>
    <t>ASSOCIATION D'ENTRAIDE POUR L'INTEGRATION DES HANDICAPES AFRICAINS</t>
  </si>
  <si>
    <t>877982595</t>
  </si>
  <si>
    <t>LE FIL</t>
  </si>
  <si>
    <t>877982991</t>
  </si>
  <si>
    <t>ASSOCIATION DES PARENTS D'ELEVES DE L'ETABLISSEMENT SAINT-LOUIS, SAINTE- THERESE - A.P.E.L. SAINT-LOUIS, SAINTE-THERESE</t>
  </si>
  <si>
    <t>877983536</t>
  </si>
  <si>
    <t>LES POTOS DE LA PLONGEE</t>
  </si>
  <si>
    <t>877983692</t>
  </si>
  <si>
    <t>PARTAGE TES SAVEURS</t>
  </si>
  <si>
    <t>877983759</t>
  </si>
  <si>
    <t>ASSOCIATION POUR ACCOMPAGNER LES PARENTS D'ENFANT CONSOMMATEUR</t>
  </si>
  <si>
    <t>877983783</t>
  </si>
  <si>
    <t>NOVA GARAGE</t>
  </si>
  <si>
    <t>877984161</t>
  </si>
  <si>
    <t>ASSOCIATION DES FEMMES BELIVOIRES DE PARIS</t>
  </si>
  <si>
    <t>877984468</t>
  </si>
  <si>
    <t>LAKINO PARIS</t>
  </si>
  <si>
    <t>877985283</t>
  </si>
  <si>
    <t>ELIKYA BILENGE</t>
  </si>
  <si>
    <t>877987230</t>
  </si>
  <si>
    <t>INCREDIBLE GIRLZ</t>
  </si>
  <si>
    <t>877989715</t>
  </si>
  <si>
    <t>DESTINATION IMAGE</t>
  </si>
  <si>
    <t>877989798</t>
  </si>
  <si>
    <t>O'BRUYERES</t>
  </si>
  <si>
    <t>877993543</t>
  </si>
  <si>
    <t>ASSOCIATION CITOYENNE DU GATINAIS</t>
  </si>
  <si>
    <t>877993634</t>
  </si>
  <si>
    <t>ASSOCIATION DES JEUNES PORTUGAIS</t>
  </si>
  <si>
    <t>877993675</t>
  </si>
  <si>
    <t>WANDERLUST</t>
  </si>
  <si>
    <t>877993816</t>
  </si>
  <si>
    <t>UNION SPORTIVE PARISIENNE 17</t>
  </si>
  <si>
    <t>877993824</t>
  </si>
  <si>
    <t>BARBECUE CITTY</t>
  </si>
  <si>
    <t>877993832</t>
  </si>
  <si>
    <t>ASSOCIATION DES REDACTEURS CULTURELS</t>
  </si>
  <si>
    <t>878002963</t>
  </si>
  <si>
    <t>LA BRIE POUR TOUS</t>
  </si>
  <si>
    <t>878011352</t>
  </si>
  <si>
    <t>7 DREAMS</t>
  </si>
  <si>
    <t>878011725</t>
  </si>
  <si>
    <t>CERCLE D'ECHECS DE RAMBOUILLET- LE ROI DE ROME</t>
  </si>
  <si>
    <t>878012939</t>
  </si>
  <si>
    <t>PARIS VISION LIBRE</t>
  </si>
  <si>
    <t>878013416</t>
  </si>
  <si>
    <t>LES ARTISTES DU MOULIN DE SANNOIS</t>
  </si>
  <si>
    <t>878013655</t>
  </si>
  <si>
    <t>EUROPEAN ACADEMY OF TUMOR IMMUNOLOGIE</t>
  </si>
  <si>
    <t>878014075</t>
  </si>
  <si>
    <t>L'OEILLET VERT</t>
  </si>
  <si>
    <t>878014158</t>
  </si>
  <si>
    <t>EN MODE BILINGUE</t>
  </si>
  <si>
    <t>878016872</t>
  </si>
  <si>
    <t>LE CAIRN</t>
  </si>
  <si>
    <t>878018902</t>
  </si>
  <si>
    <t>UNION NATIONALE DES COMBATTANTS DE BAGNOLET</t>
  </si>
  <si>
    <t>878019868</t>
  </si>
  <si>
    <t>THEATREAUCOINDELARUE</t>
  </si>
  <si>
    <t>878019918</t>
  </si>
  <si>
    <t>JAMAIS A COURTS</t>
  </si>
  <si>
    <t>878021567</t>
  </si>
  <si>
    <t>ASSOCIATION SPORTIVE DU COURS DU SACRE COEUR DE VERSAILLES</t>
  </si>
  <si>
    <t>878021724</t>
  </si>
  <si>
    <t>ASSOCIATION CULTURELLE FRANCO-MAROCAINE PAIX ET NON VIOLENCE</t>
  </si>
  <si>
    <t>878022383</t>
  </si>
  <si>
    <t>LA FONTAINE AUX ESCARGOTS</t>
  </si>
  <si>
    <t>878024322</t>
  </si>
  <si>
    <t>FONDS DE DOTATION COMART MECENAT.</t>
  </si>
  <si>
    <t>878029008</t>
  </si>
  <si>
    <t>L'ASTROPHORE</t>
  </si>
  <si>
    <t>878030022</t>
  </si>
  <si>
    <t>FOYER SOCIO-EDUCATIF (FSE) DU COLLEGE JOSETTE ET MAURICE AUDIN</t>
  </si>
  <si>
    <t>878030899</t>
  </si>
  <si>
    <t>COLETTE MATHILDE BADJI - ASSOCIATION INTERNATIONALE DE DEFENSE ET DE PROMOTION DES DROITS DE LA FEMME</t>
  </si>
  <si>
    <t>878033828</t>
  </si>
  <si>
    <t>878033869</t>
  </si>
  <si>
    <t>JURI-CIM CH5</t>
  </si>
  <si>
    <t>878033950</t>
  </si>
  <si>
    <t>SOUFFLE ROSE</t>
  </si>
  <si>
    <t>878034008</t>
  </si>
  <si>
    <t>AMICALE RIBIERE 3</t>
  </si>
  <si>
    <t>878034081</t>
  </si>
  <si>
    <t>ASSOCIATION NOUVEAU LOOK</t>
  </si>
  <si>
    <t>878034099</t>
  </si>
  <si>
    <t>DANSES ARTS EVENEMENTS</t>
  </si>
  <si>
    <t>878034115</t>
  </si>
  <si>
    <t>SOLIDAIRES ETUDIANT-E-S JUSSIEU</t>
  </si>
  <si>
    <t>878034123</t>
  </si>
  <si>
    <t>FESTI'REAL</t>
  </si>
  <si>
    <t>878034131</t>
  </si>
  <si>
    <t>POLARIS 14</t>
  </si>
  <si>
    <t>878034156</t>
  </si>
  <si>
    <t>SIERRA LEONE UNION FRANCE SLUF</t>
  </si>
  <si>
    <t>878034172</t>
  </si>
  <si>
    <t>BRAVISSIMO CLAP CLAP</t>
  </si>
  <si>
    <t>878043710</t>
  </si>
  <si>
    <t>FEDERATION NATIONALE DES ANCIENS COMBATTANTS EN ALGERIE MAROC ET TUNISIE ( F.N.A.C.A.)-COMITE DE MENNECY-ORMOY</t>
  </si>
  <si>
    <t>878044601</t>
  </si>
  <si>
    <t>ASSOCIATION SPORTIVE ET CULTURELLE DU SERVICE DEPARTEMENTAL DE POLICE JUDICIAIRE DES HAUTS DE SEINE ASC 92</t>
  </si>
  <si>
    <t>878045392</t>
  </si>
  <si>
    <t>ASSOCIATION CULTURELLE ET SPORTIVE FRANCO-TURQUE (ACSFT)</t>
  </si>
  <si>
    <t>878046366</t>
  </si>
  <si>
    <t>PRENDRE UN ELEVE PAR LA MAIN</t>
  </si>
  <si>
    <t>878047554</t>
  </si>
  <si>
    <t>CLUB KARATE SHOTOKAN TRADITIONNEL (CKST)</t>
  </si>
  <si>
    <t>878048453</t>
  </si>
  <si>
    <t>ASSOCIATION DES PARENTS D'ELEVES-VERALAINE (A.P.E VERLAINE)</t>
  </si>
  <si>
    <t>878048479</t>
  </si>
  <si>
    <t>LES FARFADETS FOUS BIEVROIS</t>
  </si>
  <si>
    <t>878048503</t>
  </si>
  <si>
    <t>CAFE EMPLOI DE RUEIL</t>
  </si>
  <si>
    <t>878049022</t>
  </si>
  <si>
    <t>DENDE PRODUCTION</t>
  </si>
  <si>
    <t>878050525</t>
  </si>
  <si>
    <t>AU DELA DE LA RESILIENCE FRANCE OUTRE-MER</t>
  </si>
  <si>
    <t>878050897</t>
  </si>
  <si>
    <t>PORTE DOUCEURS</t>
  </si>
  <si>
    <t>878053420</t>
  </si>
  <si>
    <t>LE CLUB DES AMIS DE LA SODICAM</t>
  </si>
  <si>
    <t>878056456</t>
  </si>
  <si>
    <t>SAVOIR AIMER SON PROCHAIN</t>
  </si>
  <si>
    <t>878057454</t>
  </si>
  <si>
    <t>FONDS DE DOTATION FONDS COMMITTED</t>
  </si>
  <si>
    <t>878060086</t>
  </si>
  <si>
    <t>FONDS DE DOTATION EXISTENCES FOUNDATION</t>
  </si>
  <si>
    <t>878061324</t>
  </si>
  <si>
    <t>SOUTIEN SCOLAIRE AUX ENFANTS DEMUNIS DES PAYS SOUS-DEVELOPPES</t>
  </si>
  <si>
    <t>878062447</t>
  </si>
  <si>
    <t>OUIMOOV</t>
  </si>
  <si>
    <t>878062645</t>
  </si>
  <si>
    <t>ASSOCIATION CENTRE DENTAIRE BOETIE</t>
  </si>
  <si>
    <t>878063221</t>
  </si>
  <si>
    <t>LES CULTIVORES FERTOIS</t>
  </si>
  <si>
    <t>878063312</t>
  </si>
  <si>
    <t>FONDS DE DOTATION DU CENTRE HOSPITALIER SUD FRANCILIEN</t>
  </si>
  <si>
    <t>878064096</t>
  </si>
  <si>
    <t>FUTURACTE</t>
  </si>
  <si>
    <t>878064724</t>
  </si>
  <si>
    <t>LE MONDE EN TETES</t>
  </si>
  <si>
    <t>878065267</t>
  </si>
  <si>
    <t>878067149</t>
  </si>
  <si>
    <t>INITIATIVES DES FEMMES DU VAL DE MARNE</t>
  </si>
  <si>
    <t>878067644</t>
  </si>
  <si>
    <t>C.A.L.M. : COMME A LA MAISON</t>
  </si>
  <si>
    <t>878067750</t>
  </si>
  <si>
    <t>SPEAK UP CHANNEL (SUC)</t>
  </si>
  <si>
    <t>878069210</t>
  </si>
  <si>
    <t>SENA</t>
  </si>
  <si>
    <t>878070515</t>
  </si>
  <si>
    <t>CYRIL JOSS DANSE CLUB 75</t>
  </si>
  <si>
    <t>878072842</t>
  </si>
  <si>
    <t>NABUZARDAN</t>
  </si>
  <si>
    <t>878072883</t>
  </si>
  <si>
    <t>COMPAGNIE ARTERE BRULE</t>
  </si>
  <si>
    <t>878072933</t>
  </si>
  <si>
    <t>YOGA VEDIQUE ENERGIE - HARMONIE - PAIX</t>
  </si>
  <si>
    <t>878072966</t>
  </si>
  <si>
    <t>RESIDENCE DE LA BROSSE</t>
  </si>
  <si>
    <t>878073014</t>
  </si>
  <si>
    <t>UPLOWS MUSIC PRODUCTION</t>
  </si>
  <si>
    <t>878073063</t>
  </si>
  <si>
    <t>BALLES NEUVES</t>
  </si>
  <si>
    <t>878073089</t>
  </si>
  <si>
    <t>TEAM VERTICAL' ART</t>
  </si>
  <si>
    <t>878073287</t>
  </si>
  <si>
    <t>CAMPUS DE L'INCLUSION</t>
  </si>
  <si>
    <t>878087881</t>
  </si>
  <si>
    <t>LE CLUB D'ENTREPRISES DE BOISSY SAINT LEGER</t>
  </si>
  <si>
    <t>878088285</t>
  </si>
  <si>
    <t>PARENTS D'ELEVES DE MONTRY</t>
  </si>
  <si>
    <t>878095835</t>
  </si>
  <si>
    <t>CSE PPCB (COMITE SOCIAL ET ECONOMIQUE DU PULLMAN PARIS CENTRE-BERCY)</t>
  </si>
  <si>
    <t>878096718</t>
  </si>
  <si>
    <t>DP3 FERRY</t>
  </si>
  <si>
    <t>878096874</t>
  </si>
  <si>
    <t>ASSOCIATION REPUBLICAINE DES ANCIENS COMBATTANTS ET VICTIMES DE GUERRE ET DES COMBATTANTS POUR L'AMITIE, LA SOLIDARITE,</t>
  </si>
  <si>
    <t>878099654</t>
  </si>
  <si>
    <t>ASSOCIATION SPORTIVE ET SOCIOCULTURELLE USEP LES PLANTS</t>
  </si>
  <si>
    <t>878100445</t>
  </si>
  <si>
    <t>MEGAWATT</t>
  </si>
  <si>
    <t>878101419</t>
  </si>
  <si>
    <t>JEUNES PAGES</t>
  </si>
  <si>
    <t>878102698</t>
  </si>
  <si>
    <t>AMICALE DE LOCATAIRES DU 62 RUE DU DESSOUS DES BERGES</t>
  </si>
  <si>
    <t>878103407</t>
  </si>
  <si>
    <t>878103456</t>
  </si>
  <si>
    <t>RIPOSTE INTERNATIONALE</t>
  </si>
  <si>
    <t>878103472</t>
  </si>
  <si>
    <t>ASSOCIATION D'AIDE ET DES SERVICES A DOMICILE</t>
  </si>
  <si>
    <t>878106517</t>
  </si>
  <si>
    <t>ASSOCIATED WILDLIFE AND ENVIRONMENT CONSERVATION COMMUNITY</t>
  </si>
  <si>
    <t>878108232</t>
  </si>
  <si>
    <t>LA MODULE DU PRE</t>
  </si>
  <si>
    <t>878110030</t>
  </si>
  <si>
    <t>LA VAGUE POUR LA TRANSITION ECOLOGIQUE</t>
  </si>
  <si>
    <t>878110162</t>
  </si>
  <si>
    <t>NATURE MORTE THE BAND</t>
  </si>
  <si>
    <t>878111640</t>
  </si>
  <si>
    <t>AMOURANDY</t>
  </si>
  <si>
    <t>878113117</t>
  </si>
  <si>
    <t>AVON ATHLETISME CLUB</t>
  </si>
  <si>
    <t>878113869</t>
  </si>
  <si>
    <t>EYE ART DOTATION</t>
  </si>
  <si>
    <t>878114511</t>
  </si>
  <si>
    <t>BETH LOUBAVITCH COURONNES</t>
  </si>
  <si>
    <t>878116896</t>
  </si>
  <si>
    <t>DES MAINS UN COEUR</t>
  </si>
  <si>
    <t>878117878</t>
  </si>
  <si>
    <t>ACTION DIALOGUE ECOUTE</t>
  </si>
  <si>
    <t>878118017</t>
  </si>
  <si>
    <t>AL RAHMAN-AL RAHIM</t>
  </si>
  <si>
    <t>878118140</t>
  </si>
  <si>
    <t>ASS'K FLOW DANCE</t>
  </si>
  <si>
    <t>878118868</t>
  </si>
  <si>
    <t>FEDERATION FRANCAISE DE STRONGMAN</t>
  </si>
  <si>
    <t>878118983</t>
  </si>
  <si>
    <t>FEMMES BATTUES INTERNATIONALES</t>
  </si>
  <si>
    <t>878119064</t>
  </si>
  <si>
    <t>KAMA KINGDOM CULTURE</t>
  </si>
  <si>
    <t>878119353</t>
  </si>
  <si>
    <t>PLOUF ASSO BY LA PATRONNERIE (ASSOCIATION PLOUF)</t>
  </si>
  <si>
    <t>878120476</t>
  </si>
  <si>
    <t>LES EFFRONTEES</t>
  </si>
  <si>
    <t>878120534</t>
  </si>
  <si>
    <t>FULL BLACK NIGHT RECORDS</t>
  </si>
  <si>
    <t>878121789</t>
  </si>
  <si>
    <t>THE BIG SWING FAMILY</t>
  </si>
  <si>
    <t>878121797</t>
  </si>
  <si>
    <t>LES AMIS DE MADAME</t>
  </si>
  <si>
    <t>878121813</t>
  </si>
  <si>
    <t>LES JARDINS DE MELINEE</t>
  </si>
  <si>
    <t>878121847</t>
  </si>
  <si>
    <t>POINT NAUTIC PASSION (PNP)</t>
  </si>
  <si>
    <t>878121854</t>
  </si>
  <si>
    <t>LIRE SOUS LE BAOBAB</t>
  </si>
  <si>
    <t>878121862</t>
  </si>
  <si>
    <t>ETENDART</t>
  </si>
  <si>
    <t>878123058</t>
  </si>
  <si>
    <t>EMBUCHES</t>
  </si>
  <si>
    <t>878132034</t>
  </si>
  <si>
    <t>BABYPADY</t>
  </si>
  <si>
    <t>878132075</t>
  </si>
  <si>
    <t>MAMBYPUB</t>
  </si>
  <si>
    <t>878132091</t>
  </si>
  <si>
    <t>DRAT2OUP</t>
  </si>
  <si>
    <t>878132190</t>
  </si>
  <si>
    <t>COUP D'COEUR</t>
  </si>
  <si>
    <t>878132653</t>
  </si>
  <si>
    <t>YODI2-PRO</t>
  </si>
  <si>
    <t>878132687</t>
  </si>
  <si>
    <t>ASSOCIATION AFIS-EUROPE (AIDE ET FORMATION POUR L'INSERTION SOCIALE-EUROPE)</t>
  </si>
  <si>
    <t>878133503</t>
  </si>
  <si>
    <t>SCENTREE</t>
  </si>
  <si>
    <t>878133511</t>
  </si>
  <si>
    <t>ASSOCIATION FEDERATIVE DES UNIVERSITES POPULAIRES DE PARENTS ET DES INITIATIVES PARENTALES CITOYENNES-AF UPP</t>
  </si>
  <si>
    <t>878133701</t>
  </si>
  <si>
    <t>ASSOCIATION AUTONOME DE PARENTS D'ELEVES DU RAINCY</t>
  </si>
  <si>
    <t>878133818</t>
  </si>
  <si>
    <t>PARADIDDLE PRODUCTIONS</t>
  </si>
  <si>
    <t>878137942</t>
  </si>
  <si>
    <t>GEME ASSOCIATION POUR UNE GRANDE EDITION DES OEUVRES DE KARL MARX ET DE FRIEDRICH ENGELS EN LANGUE FRANCAISE ET POUR L'H</t>
  </si>
  <si>
    <t>878138064</t>
  </si>
  <si>
    <t>ASSOCIATION DES LOCATAIRES DES 12 14 16 RUE DES ROSIERS A PARIS4E SYNDICAT DU LOGEMENT ET DE LA CONSOMMATION</t>
  </si>
  <si>
    <t>878140508</t>
  </si>
  <si>
    <t>FONDS DE DOTATION BROUSSE DELL AQUILA</t>
  </si>
  <si>
    <t>878141340</t>
  </si>
  <si>
    <t>FTB FABRIQUE TON BONHEUR BARBA'PIMP</t>
  </si>
  <si>
    <t>878141654</t>
  </si>
  <si>
    <t>LA CASCADE</t>
  </si>
  <si>
    <t>878142942</t>
  </si>
  <si>
    <t>PREVENTION, RETABLISSEMENT ET INCLUSION EN SANTE MENTALE (PRISM)</t>
  </si>
  <si>
    <t>878143585</t>
  </si>
  <si>
    <t>BELFONTEN NOU LA</t>
  </si>
  <si>
    <t>878144054</t>
  </si>
  <si>
    <t>NOUVELLE PAGE</t>
  </si>
  <si>
    <t>878144443</t>
  </si>
  <si>
    <t>PS'ART</t>
  </si>
  <si>
    <t>878144625</t>
  </si>
  <si>
    <t>SUNWAN</t>
  </si>
  <si>
    <t>878145325</t>
  </si>
  <si>
    <t>MUJERES UNIDAS POR LA LIBERTAD Y LA PAZ</t>
  </si>
  <si>
    <t>878146604</t>
  </si>
  <si>
    <t>JACKPOT1</t>
  </si>
  <si>
    <t>878146901</t>
  </si>
  <si>
    <t>LES TEMOINS DES TEMOINS</t>
  </si>
  <si>
    <t>878147057</t>
  </si>
  <si>
    <t>ASSOCIATION POUR LE DEVELOPPEMENT DU TENNIS DE HAUT NIVEAU</t>
  </si>
  <si>
    <t>878147321</t>
  </si>
  <si>
    <t>BALA BA KIMOKO</t>
  </si>
  <si>
    <t>878148576</t>
  </si>
  <si>
    <t>COMMUNAUTE PROFESSIONNELLE TERRITORIALE DE SANTE DE LA COURNEUVE</t>
  </si>
  <si>
    <t>878149228</t>
  </si>
  <si>
    <t>HORIZONS GPE</t>
  </si>
  <si>
    <t>878150317</t>
  </si>
  <si>
    <t>ASSOCIATION PAPILIO (PAPILIO)</t>
  </si>
  <si>
    <t>878150986</t>
  </si>
  <si>
    <t>ASSOCIATION POUR LE DON DE SANG BENEVOLE DE LA QUEUE EN BRIE ET SES ENVIRONS</t>
  </si>
  <si>
    <t>878152263</t>
  </si>
  <si>
    <t>LES FILMS DU LOTUS</t>
  </si>
  <si>
    <t>878152412</t>
  </si>
  <si>
    <t>L'ATELIER PIQUE ET PATCH</t>
  </si>
  <si>
    <t>878152941</t>
  </si>
  <si>
    <t>ASS-MAT PEREIRE</t>
  </si>
  <si>
    <t>878153253</t>
  </si>
  <si>
    <t>ASSOCIATION VILLAGE AIT AHMED MAATKAS DE FRANCE (AVAMF)</t>
  </si>
  <si>
    <t>878153279</t>
  </si>
  <si>
    <t>KAMINO</t>
  </si>
  <si>
    <t>878153329</t>
  </si>
  <si>
    <t>LIVRES ET A</t>
  </si>
  <si>
    <t>878153550</t>
  </si>
  <si>
    <t>TDP ACADEMIE</t>
  </si>
  <si>
    <t>878153865</t>
  </si>
  <si>
    <t>1 VISION EN ACTION</t>
  </si>
  <si>
    <t>878154186</t>
  </si>
  <si>
    <t>ASSOCIATION DES THERAPIES INTEGRATIVES RELATIONNELLES HUMANISTES</t>
  </si>
  <si>
    <t>878155191</t>
  </si>
  <si>
    <t>SARMAYA CELUI QUI MET SON ART AU SERVICE D'AUTRUI</t>
  </si>
  <si>
    <t>878155282</t>
  </si>
  <si>
    <t>3&amp;+ TROIS ET PLUS</t>
  </si>
  <si>
    <t>878155373</t>
  </si>
  <si>
    <t>ASSOCIATION PARITAIRE DE GESTION ET DE COLLECTE DES FONDS DE LA BRANCHE MUTUALITE</t>
  </si>
  <si>
    <t>878155860</t>
  </si>
  <si>
    <t>CUMA DES BIOPOTES</t>
  </si>
  <si>
    <t>878156447</t>
  </si>
  <si>
    <t>CUMA DE MARCHAIS</t>
  </si>
  <si>
    <t>878158070</t>
  </si>
  <si>
    <t>USE AND GIVE</t>
  </si>
  <si>
    <t>878160209</t>
  </si>
  <si>
    <t>ARTEMEDIS</t>
  </si>
  <si>
    <t>878160415</t>
  </si>
  <si>
    <t>D K LOG</t>
  </si>
  <si>
    <t>878160563</t>
  </si>
  <si>
    <t>MARION FRAISSE LA MAIN TENDUE</t>
  </si>
  <si>
    <t>878162452</t>
  </si>
  <si>
    <t>VIE BELLE</t>
  </si>
  <si>
    <t>878162460</t>
  </si>
  <si>
    <t>DEFENSEURS UNIS</t>
  </si>
  <si>
    <t>878162494</t>
  </si>
  <si>
    <t>AZE</t>
  </si>
  <si>
    <t>878162619</t>
  </si>
  <si>
    <t>PROJET AKVO</t>
  </si>
  <si>
    <t>878162627</t>
  </si>
  <si>
    <t>SHARIN'GAME LMX</t>
  </si>
  <si>
    <t>878162700</t>
  </si>
  <si>
    <t>YOGI YOGA</t>
  </si>
  <si>
    <t>878162742</t>
  </si>
  <si>
    <t>CONSEIL CITOYEN DE LA VILLE DE GAGNY</t>
  </si>
  <si>
    <t>878167311</t>
  </si>
  <si>
    <t>L ANCRE ET L ENVOL</t>
  </si>
  <si>
    <t>878178599</t>
  </si>
  <si>
    <t>LES MARCHEURS CUEILLEURS</t>
  </si>
  <si>
    <t>878180934</t>
  </si>
  <si>
    <t>KENYA FRANCE BUSINESS CLUB</t>
  </si>
  <si>
    <t>878181106</t>
  </si>
  <si>
    <t>4 LETTRES TROPHY - ISBS</t>
  </si>
  <si>
    <t>878181460</t>
  </si>
  <si>
    <t>RESEAU AFRICAIN ET EUROPEEN POUR LE SOUTIEN A L'ENTREPRENARIAT FEMININ FRANCE (R.A.E.S.E.F. FRANCE)</t>
  </si>
  <si>
    <t>878181486</t>
  </si>
  <si>
    <t>IN SILICO</t>
  </si>
  <si>
    <t>878181882</t>
  </si>
  <si>
    <t>OPEN STYLE</t>
  </si>
  <si>
    <t>878182229</t>
  </si>
  <si>
    <t>SUKA</t>
  </si>
  <si>
    <t>878182393</t>
  </si>
  <si>
    <t>L'ECOLE DU BIEN-ETRE</t>
  </si>
  <si>
    <t>878182864</t>
  </si>
  <si>
    <t>ASSOCIATION KINGDOM PRODUCTION (A.K.P.)</t>
  </si>
  <si>
    <t>878183706</t>
  </si>
  <si>
    <t>BIP-BIP RALLYRAID</t>
  </si>
  <si>
    <t>878185982</t>
  </si>
  <si>
    <t>AGENCE NATIONALE POUR LE DEVELOPPEMENT DES FORMATIONS PROFESSIONNALISANTES DANS L'ENSEIGNEMENT CATHOLIQUE</t>
  </si>
  <si>
    <t>878186303</t>
  </si>
  <si>
    <t>LES PLUMES IGNYMONTAINES</t>
  </si>
  <si>
    <t>878189513</t>
  </si>
  <si>
    <t>GLOBAL SHAPERS PARIS</t>
  </si>
  <si>
    <t>878190131</t>
  </si>
  <si>
    <t>VANVES BILLARD CLUB (VBC)</t>
  </si>
  <si>
    <t>878191618</t>
  </si>
  <si>
    <t>1, 2, 3 CREONS</t>
  </si>
  <si>
    <t>878192152</t>
  </si>
  <si>
    <t>DJOKORE ENDAM SOLDARITE PARTAGE</t>
  </si>
  <si>
    <t>878192707</t>
  </si>
  <si>
    <t>ETHIQUE &amp; INTEGRITE</t>
  </si>
  <si>
    <t>878192970</t>
  </si>
  <si>
    <t>OBSERVATOIRE DES POPULATIONS IMMIGRES AFRICAINES ET DE LEURS DESCENDANTS</t>
  </si>
  <si>
    <t>878194943</t>
  </si>
  <si>
    <t>SERVICES ET PRESTATIONS DE PROXIMITE</t>
  </si>
  <si>
    <t>878195171</t>
  </si>
  <si>
    <t>A.D.H.C ASSOCIATION POUR LE DEVELOPPEMENT DE HASSI CHAGGAR (MAURITANIE)</t>
  </si>
  <si>
    <t>878196765</t>
  </si>
  <si>
    <t>878197722</t>
  </si>
  <si>
    <t>ANKHCODERS</t>
  </si>
  <si>
    <t>878197953</t>
  </si>
  <si>
    <t>VISAGES DE JEUNES, 1001 ACTIONS D'UNE GENERATION QUI S'ENGAGE</t>
  </si>
  <si>
    <t>878197987</t>
  </si>
  <si>
    <t>EQUANIME COMPAGNIE</t>
  </si>
  <si>
    <t>878199686</t>
  </si>
  <si>
    <t>BOURBON CLUB DE FRANCE</t>
  </si>
  <si>
    <t>878200518</t>
  </si>
  <si>
    <t>GWADAMOOD</t>
  </si>
  <si>
    <t>878202787</t>
  </si>
  <si>
    <t>ELGO COMMUNITY</t>
  </si>
  <si>
    <t>878202795</t>
  </si>
  <si>
    <t>JARDINER SON ANGLAIS</t>
  </si>
  <si>
    <t>878202811</t>
  </si>
  <si>
    <t>ASSOCIATION DE L'ORGUE DE SAINTE MARIE DES VALLEES</t>
  </si>
  <si>
    <t>878202902</t>
  </si>
  <si>
    <t>LA BLABLATHEQUE</t>
  </si>
  <si>
    <t>878202993</t>
  </si>
  <si>
    <t>COMPAGNIE CAIRO BY NIGHT</t>
  </si>
  <si>
    <t>878203033</t>
  </si>
  <si>
    <t>PERCUGAGA ARCUEIL</t>
  </si>
  <si>
    <t>878203058</t>
  </si>
  <si>
    <t>ENTRE2RIVES</t>
  </si>
  <si>
    <t>878203074</t>
  </si>
  <si>
    <t>VAMOS WE ARE TOURISME</t>
  </si>
  <si>
    <t>878203082</t>
  </si>
  <si>
    <t>HARMONIE PARFAITE-ENTRE NOUS</t>
  </si>
  <si>
    <t>878203173</t>
  </si>
  <si>
    <t>ILLUMAGINATION</t>
  </si>
  <si>
    <t>878218890</t>
  </si>
  <si>
    <t>ASSOCIATION DES JURISTES DU MASTER 122 DE L'UNIVERSITE PARIS DAUPHINE</t>
  </si>
  <si>
    <t>878219344</t>
  </si>
  <si>
    <t>ASSOCIATION TSIEME INTENDANCE</t>
  </si>
  <si>
    <t>878220466</t>
  </si>
  <si>
    <t>ASSOCIATION RECHERCHE ET INNOVATION POUR LES POLITIQUES D'EDUCATION ET DE FORMATION</t>
  </si>
  <si>
    <t>878226232</t>
  </si>
  <si>
    <t>CENTRE MISSIONNAIRE TRONE DU SALUT</t>
  </si>
  <si>
    <t>878232644</t>
  </si>
  <si>
    <t>RENCONTRES DE L EDITION ET DES MEDIAS CHRETIENS EN ILE DE FRANCE</t>
  </si>
  <si>
    <t>878233105</t>
  </si>
  <si>
    <t>ASSOCIATION MILLA MEDIA ACTION</t>
  </si>
  <si>
    <t>878233337</t>
  </si>
  <si>
    <t>INSPIRED BY KM</t>
  </si>
  <si>
    <t>878233550</t>
  </si>
  <si>
    <t>REV-HAUT</t>
  </si>
  <si>
    <t>878235035</t>
  </si>
  <si>
    <t>REVUE HAWA</t>
  </si>
  <si>
    <t>878235209</t>
  </si>
  <si>
    <t>CLUB CULTURE ET MANAGEMENT - C&amp;M</t>
  </si>
  <si>
    <t>878235423</t>
  </si>
  <si>
    <t>L'ECRIN DU HARAS</t>
  </si>
  <si>
    <t>878235480</t>
  </si>
  <si>
    <t>ASSOCIATION MUSICALE ARGENTEUIL</t>
  </si>
  <si>
    <t>878236058</t>
  </si>
  <si>
    <t>878236595</t>
  </si>
  <si>
    <t>LA CONNECTION</t>
  </si>
  <si>
    <t>878238492</t>
  </si>
  <si>
    <t>PERCUGAGA BAGNEUX</t>
  </si>
  <si>
    <t>878239524</t>
  </si>
  <si>
    <t>INSTITUT HUMANISME TOTAL</t>
  </si>
  <si>
    <t>878240811</t>
  </si>
  <si>
    <t>PAS DE LIMITE AUX POSSIBLES</t>
  </si>
  <si>
    <t>878240852</t>
  </si>
  <si>
    <t>HEXILE</t>
  </si>
  <si>
    <t>878240878</t>
  </si>
  <si>
    <t>LA COMPAGNIE DU FIL IMAGINAIRE</t>
  </si>
  <si>
    <t>878240944</t>
  </si>
  <si>
    <t>DEUCE FAMILY</t>
  </si>
  <si>
    <t>878240977</t>
  </si>
  <si>
    <t>INITIATIVE</t>
  </si>
  <si>
    <t>878240993</t>
  </si>
  <si>
    <t>NDONA CHARITY</t>
  </si>
  <si>
    <t>878241140</t>
  </si>
  <si>
    <t>UN LIVRE, UN GESTE POUR RENAITRE</t>
  </si>
  <si>
    <t>878242478</t>
  </si>
  <si>
    <t>PERMASCOP IDF</t>
  </si>
  <si>
    <t>878250455</t>
  </si>
  <si>
    <t>CZ RACING</t>
  </si>
  <si>
    <t>878252030</t>
  </si>
  <si>
    <t>L'EPICERIE SANS PRIX</t>
  </si>
  <si>
    <t>878255736</t>
  </si>
  <si>
    <t>COLLECTIF D'EXPERIMENTATION DES TECHNIQUES DU CINEMA ET DE L'AUDIOVISUEL</t>
  </si>
  <si>
    <t>878257815</t>
  </si>
  <si>
    <t>UTOPIA VERDE</t>
  </si>
  <si>
    <t>878258730</t>
  </si>
  <si>
    <t>ATELIER BD-MANGA-ILLUSTRATION</t>
  </si>
  <si>
    <t>878261221</t>
  </si>
  <si>
    <t>DONKOSIRA</t>
  </si>
  <si>
    <t>878266634</t>
  </si>
  <si>
    <t>COMITE D'ORGANISATION DES CHAMPIONNATS D'EUROPE DE BOCCIA HANDISPORT-NANTES 2020</t>
  </si>
  <si>
    <t>878268044</t>
  </si>
  <si>
    <t>GLOBAL CIVILIZATIONS DIALOGUE INSTITUTE</t>
  </si>
  <si>
    <t>878268507</t>
  </si>
  <si>
    <t>ACTION MISSIONNAIRE EVANGELIQUE LA RESTAURATION</t>
  </si>
  <si>
    <t>878268838</t>
  </si>
  <si>
    <t>XV DU LION</t>
  </si>
  <si>
    <t>878270446</t>
  </si>
  <si>
    <t>TOTEM ALIVE</t>
  </si>
  <si>
    <t>878270578</t>
  </si>
  <si>
    <t>ASSOCIATION DE GESTION DU DIALOGUE SOCIAL DANS LA BRANCHE PROPRETE AGDSP.</t>
  </si>
  <si>
    <t>878270784</t>
  </si>
  <si>
    <t>LE CLUB FRANCE OMAN</t>
  </si>
  <si>
    <t>878271014</t>
  </si>
  <si>
    <t>GROUPEMENT D'EMPLOYEURS ISSY PARIS CLICHY</t>
  </si>
  <si>
    <t>878271022</t>
  </si>
  <si>
    <t>ASSOCIATION SMILE ART</t>
  </si>
  <si>
    <t>878273051</t>
  </si>
  <si>
    <t>L'ENTRACTE, ECOLE DE THEATRE</t>
  </si>
  <si>
    <t>878273861</t>
  </si>
  <si>
    <t>LA CROUZADE ASSOCIATION</t>
  </si>
  <si>
    <t>878276054</t>
  </si>
  <si>
    <t>UN PAS APRES L'AUTRE</t>
  </si>
  <si>
    <t>878279041</t>
  </si>
  <si>
    <t>TOO MUCH FLESH CIE</t>
  </si>
  <si>
    <t>878279173</t>
  </si>
  <si>
    <t>AVENIR ACTION INSERTION</t>
  </si>
  <si>
    <t>878280148</t>
  </si>
  <si>
    <t>CABANE DES ASSOCS MAISON DE LA CITOYENNETE DE L'ECOLOGIE POPULAIRE DE LA DIVERSITE CULTURELLE ET DES SOLIDARITES ACTIVES</t>
  </si>
  <si>
    <t>878280189</t>
  </si>
  <si>
    <t>ORBATUM</t>
  </si>
  <si>
    <t>878280254</t>
  </si>
  <si>
    <t>LES CHEMINS DES POSSIBLES</t>
  </si>
  <si>
    <t>878280429</t>
  </si>
  <si>
    <t>LES NEUF A LA COQUE</t>
  </si>
  <si>
    <t>878280452</t>
  </si>
  <si>
    <t>CULTIVONS CHATENAY</t>
  </si>
  <si>
    <t>878280460</t>
  </si>
  <si>
    <t>RENCONTRE - BIEN-ETRE - HARMONIE</t>
  </si>
  <si>
    <t>878280486</t>
  </si>
  <si>
    <t>ESTUDIANTINERIE</t>
  </si>
  <si>
    <t>878280551</t>
  </si>
  <si>
    <t>MAINS TENDUES POUR LA VIE   (MTV)</t>
  </si>
  <si>
    <t>878280569</t>
  </si>
  <si>
    <t>NEMOURS BASKET CLUB (NBC)</t>
  </si>
  <si>
    <t>878280601</t>
  </si>
  <si>
    <t>VIRTUAL FIGHTERS CLUB</t>
  </si>
  <si>
    <t>878294768</t>
  </si>
  <si>
    <t>TRAIT D'UNION ASSOCIATION FRANCO-ALGERIENNE DE PUTEAUX</t>
  </si>
  <si>
    <t>878297456</t>
  </si>
  <si>
    <t>COMPAGNIE BREA[TH]ING</t>
  </si>
  <si>
    <t>878300524</t>
  </si>
  <si>
    <t>COLLECTIF MAURITANIEN POUR LA JUSTICE ET L'EGALITE</t>
  </si>
  <si>
    <t>878302033</t>
  </si>
  <si>
    <t>SPACE IN PROGRESS (SIP)</t>
  </si>
  <si>
    <t>878302074</t>
  </si>
  <si>
    <t>AED</t>
  </si>
  <si>
    <t>878302785</t>
  </si>
  <si>
    <t>DIGAME</t>
  </si>
  <si>
    <t>878305101</t>
  </si>
  <si>
    <t>FLUTES DU MONDE</t>
  </si>
  <si>
    <t>878306687</t>
  </si>
  <si>
    <t>EL FURQUAN</t>
  </si>
  <si>
    <t>878306950</t>
  </si>
  <si>
    <t>ASSOCIATION REPORTER CITOYEN</t>
  </si>
  <si>
    <t>878308865</t>
  </si>
  <si>
    <t>MYSTERY RAIN</t>
  </si>
  <si>
    <t>878309301</t>
  </si>
  <si>
    <t>ELLE SANS AILES</t>
  </si>
  <si>
    <t>878309467</t>
  </si>
  <si>
    <t>FONDS DE DOTATION DE LA MAISON DE L'ENTREPRENEUR</t>
  </si>
  <si>
    <t>878309947</t>
  </si>
  <si>
    <t>CENTRE DE SANTE MEDICO DENTAIRE ORLY (C.S.M.D.O.)</t>
  </si>
  <si>
    <t>878310689</t>
  </si>
  <si>
    <t>CENTRE DE SANTE MEDICO DENTAIRE PARIS REPUBLIQUE (C.S.M.D.P.R)</t>
  </si>
  <si>
    <t>878312107</t>
  </si>
  <si>
    <t>BAAB KANEL</t>
  </si>
  <si>
    <t>878312768</t>
  </si>
  <si>
    <t>ASSOCIATION PIERRE DE FONTAINES</t>
  </si>
  <si>
    <t>878314533</t>
  </si>
  <si>
    <t>CHO-VIN SUDRIA</t>
  </si>
  <si>
    <t>878314665</t>
  </si>
  <si>
    <t>ACOUFEM, ASSOCIATION DU CONCOURS UNIVERSITAIRE DES FANFARES ETUDIANTES DE MEDECINE</t>
  </si>
  <si>
    <t>878315175</t>
  </si>
  <si>
    <t>LOTHAR</t>
  </si>
  <si>
    <t>878315290</t>
  </si>
  <si>
    <t>LNTR FORMATION</t>
  </si>
  <si>
    <t>878317429</t>
  </si>
  <si>
    <t>ASSOCIATION MULTI SERVICES DE FRANCE (AMSF)</t>
  </si>
  <si>
    <t>878317726</t>
  </si>
  <si>
    <t>LE CINOCHE</t>
  </si>
  <si>
    <t>878319615</t>
  </si>
  <si>
    <t>ORALITES</t>
  </si>
  <si>
    <t>878320340</t>
  </si>
  <si>
    <t>NAFORRE</t>
  </si>
  <si>
    <t>878320910</t>
  </si>
  <si>
    <t>CLINIQUE JURIDIQUE DE LA SORBONNE</t>
  </si>
  <si>
    <t>878321025</t>
  </si>
  <si>
    <t>BDE ISCOMIEN</t>
  </si>
  <si>
    <t>878321710</t>
  </si>
  <si>
    <t>AMBIANCEURS DE NOTRE DAME</t>
  </si>
  <si>
    <t>878321967</t>
  </si>
  <si>
    <t>APOSTROPHE</t>
  </si>
  <si>
    <t>878322361</t>
  </si>
  <si>
    <t>L'ASSOCIATION DES ETUDIANTS EN SCIENCE, GESTION ET MANAGENT DE L'INNOVATION DE SORBONNE UNIVERSITE</t>
  </si>
  <si>
    <t>878322437</t>
  </si>
  <si>
    <t>ANOTHER SUNNY NIGHT</t>
  </si>
  <si>
    <t>878322650</t>
  </si>
  <si>
    <t>SALARIES, ENTREPRISES ET TRAVAIL (SET)</t>
  </si>
  <si>
    <t>878322866</t>
  </si>
  <si>
    <t>VOIX D'EUROPE</t>
  </si>
  <si>
    <t>878322940</t>
  </si>
  <si>
    <t>DA BRICK PROD</t>
  </si>
  <si>
    <t>878322965</t>
  </si>
  <si>
    <t>MARAIS RUNNING CLUB MRC PARIS</t>
  </si>
  <si>
    <t>878323013</t>
  </si>
  <si>
    <t>LES BELLES D'AMES</t>
  </si>
  <si>
    <t>878323898</t>
  </si>
  <si>
    <t>ASSOCIATION DES PERSONNELS, AMIS ET ANCIENS DE LA SR PARIS</t>
  </si>
  <si>
    <t>878323948</t>
  </si>
  <si>
    <t>AMAP ELEMENT TERRE (ASSOCIATION POUR LE MAINTIEN DE L'AGRICULTURE PAYSANNE ELEMENT TERRE)</t>
  </si>
  <si>
    <t>878324037</t>
  </si>
  <si>
    <t>878324631</t>
  </si>
  <si>
    <t>SAUVETEURS SECOURISTES DU MANTOIS</t>
  </si>
  <si>
    <t>878325745</t>
  </si>
  <si>
    <t>UNITEVENT'S</t>
  </si>
  <si>
    <t>878325786</t>
  </si>
  <si>
    <t>LES EDITIONS L'OREE DES MOTS</t>
  </si>
  <si>
    <t>878325844</t>
  </si>
  <si>
    <t>FORUM EGYPTIEN POUR LES DROITS DE L'HOMME (FEDH)</t>
  </si>
  <si>
    <t>878325869</t>
  </si>
  <si>
    <t>ASSOCIATION SPORTIVE WEN (A.S.WEN)</t>
  </si>
  <si>
    <t>878325877</t>
  </si>
  <si>
    <t>ACTION NOW</t>
  </si>
  <si>
    <t>878325927</t>
  </si>
  <si>
    <t>JEWPOP</t>
  </si>
  <si>
    <t>878326008</t>
  </si>
  <si>
    <t>SOLEIL SLAVE</t>
  </si>
  <si>
    <t>878326040</t>
  </si>
  <si>
    <t>COMPAGNIE 37,5</t>
  </si>
  <si>
    <t>878336163</t>
  </si>
  <si>
    <t>SUR LES PAS DE LA NUIT BLANCHE</t>
  </si>
  <si>
    <t>878339795</t>
  </si>
  <si>
    <t>ESPOIR AFRIN - COMITE DE SOLIDARITE POUR AFRIN (CS AFRIN)</t>
  </si>
  <si>
    <t>878342724</t>
  </si>
  <si>
    <t>ASSOCIATION DES JEUNES DORIGINE RWANDAISE</t>
  </si>
  <si>
    <t>878343060</t>
  </si>
  <si>
    <t>CENTRE MEDICAL D'OPHTALMOLOGIE DE SARCELLES</t>
  </si>
  <si>
    <t>878344373</t>
  </si>
  <si>
    <t>ANTICYCLONE CLUBKID PARIS</t>
  </si>
  <si>
    <t>878347350</t>
  </si>
  <si>
    <t>VASTE - VILLE, AMENAGEMENT, SYSTEMES DE TRANSPORT ET ENVIRONNEMENT</t>
  </si>
  <si>
    <t>878347897</t>
  </si>
  <si>
    <t>FANFARE &amp; THE SUPREMES</t>
  </si>
  <si>
    <t>878348150</t>
  </si>
  <si>
    <t>LES VOIX DE L'ECRITURE</t>
  </si>
  <si>
    <t>878349034</t>
  </si>
  <si>
    <t>LA GAILLARDE COMPAGNIE</t>
  </si>
  <si>
    <t>878351568</t>
  </si>
  <si>
    <t>ASSOCIATION DE SOUTIEN A LA COMMISSION POUR L'ECLAIRCISSEMENT DE LA VERITE DE COLOMBIE</t>
  </si>
  <si>
    <t>878355718</t>
  </si>
  <si>
    <t>GIBOULASSOCIATION</t>
  </si>
  <si>
    <t>878356088</t>
  </si>
  <si>
    <t>BEFLEMY</t>
  </si>
  <si>
    <t>878356112</t>
  </si>
  <si>
    <t>MET2A</t>
  </si>
  <si>
    <t>878356161</t>
  </si>
  <si>
    <t>GOTIPROD</t>
  </si>
  <si>
    <t>878356468</t>
  </si>
  <si>
    <t>BLR ENTERTAINMENT</t>
  </si>
  <si>
    <t>878357680</t>
  </si>
  <si>
    <t>FONDS DE DOTATION RONDEAU</t>
  </si>
  <si>
    <t>878358928</t>
  </si>
  <si>
    <t>ASSOCIATION BALIMAYA POUR LE DEVELOPPEMENT DES COMMUNES</t>
  </si>
  <si>
    <t>878359363</t>
  </si>
  <si>
    <t>BIENNALE DES ANIMAUX ARTISTES</t>
  </si>
  <si>
    <t>878360593</t>
  </si>
  <si>
    <t>ACTION POUR LE DEVELOPPEMENT DU VILLAGE DE TAFARA (A.D.V.T)</t>
  </si>
  <si>
    <t>878360825</t>
  </si>
  <si>
    <t>ETHAN FORMATION</t>
  </si>
  <si>
    <t>878361856</t>
  </si>
  <si>
    <t>878361906</t>
  </si>
  <si>
    <t>AYMNO 4L</t>
  </si>
  <si>
    <t>878361922</t>
  </si>
  <si>
    <t>GENTILLY AU COEUR</t>
  </si>
  <si>
    <t>878361963</t>
  </si>
  <si>
    <t>SOLICYT</t>
  </si>
  <si>
    <t>878361997</t>
  </si>
  <si>
    <t>LE HORS HUMAIN</t>
  </si>
  <si>
    <t>878362003</t>
  </si>
  <si>
    <t>JEUNE BALLET PONTOISIEN</t>
  </si>
  <si>
    <t>878362045</t>
  </si>
  <si>
    <t>JEUNESSE POSITIVE</t>
  </si>
  <si>
    <t>878362102</t>
  </si>
  <si>
    <t>LES ENFANTS DE MOZ'ARTS</t>
  </si>
  <si>
    <t>878362128</t>
  </si>
  <si>
    <t>AVEC VOUS</t>
  </si>
  <si>
    <t>878362144</t>
  </si>
  <si>
    <t>ASSOCIATION """"LE MONDE DES BONOBOS""""""""</t>
  </si>
  <si>
    <t>878362169</t>
  </si>
  <si>
    <t>BRING  DA NOISE</t>
  </si>
  <si>
    <t>878362193</t>
  </si>
  <si>
    <t>COLLECTIF RUFFINS ENSEMBLE</t>
  </si>
  <si>
    <t>878362201</t>
  </si>
  <si>
    <t>ASSOCIATION D'OUTRE MER DE VANVES 92</t>
  </si>
  <si>
    <t>878364959</t>
  </si>
  <si>
    <t>878366194</t>
  </si>
  <si>
    <t>COMPAGNIA UEUEUE</t>
  </si>
  <si>
    <t>878373190</t>
  </si>
  <si>
    <t>LY2TI</t>
  </si>
  <si>
    <t>878373273</t>
  </si>
  <si>
    <t>FANATIC CLIMBING</t>
  </si>
  <si>
    <t>878381995</t>
  </si>
  <si>
    <t>CERCLE SPORTIF DE PARIS</t>
  </si>
  <si>
    <t>878383900</t>
  </si>
  <si>
    <t>DANCING THE QUESTION</t>
  </si>
  <si>
    <t>878384643</t>
  </si>
  <si>
    <t>FONDS DE DOTATION GEFCO FDD</t>
  </si>
  <si>
    <t>878385632</t>
  </si>
  <si>
    <t>BUREAU DES ARTS ENSAE</t>
  </si>
  <si>
    <t>878386986</t>
  </si>
  <si>
    <t>ASSOCIATION DES COMMERCES ET SERVICES DE GONESSE</t>
  </si>
  <si>
    <t>878387141</t>
  </si>
  <si>
    <t>FORME SANTE BIEN-ETRE 92</t>
  </si>
  <si>
    <t>878388370</t>
  </si>
  <si>
    <t>INSTANT YOGA</t>
  </si>
  <si>
    <t>878391994</t>
  </si>
  <si>
    <t>TARTISTES</t>
  </si>
  <si>
    <t>878392570</t>
  </si>
  <si>
    <t>SYNAPSE91</t>
  </si>
  <si>
    <t>878392612</t>
  </si>
  <si>
    <t>COMITE FLYING DISC DE PARIS (CFD75)</t>
  </si>
  <si>
    <t>878392851</t>
  </si>
  <si>
    <t>VILLAGE BRANCION-MORILLONS ASSOCIATION DE VOS COMMERCANTS</t>
  </si>
  <si>
    <t>878395490</t>
  </si>
  <si>
    <t>DILEMIA</t>
  </si>
  <si>
    <t>878395748</t>
  </si>
  <si>
    <t>SUN BRUTAL POP</t>
  </si>
  <si>
    <t>878396126</t>
  </si>
  <si>
    <t>SUPERIDES</t>
  </si>
  <si>
    <t>878397587</t>
  </si>
  <si>
    <t>ATELIER R-ARE</t>
  </si>
  <si>
    <t>878398155</t>
  </si>
  <si>
    <t>LES ENFANTS DE SERRA MALAGUETA A PARIS</t>
  </si>
  <si>
    <t>878398163</t>
  </si>
  <si>
    <t>UNION DES CLICHOIS</t>
  </si>
  <si>
    <t>878398676</t>
  </si>
  <si>
    <t>878399781</t>
  </si>
  <si>
    <t>ET TOI, TU FAIS QUOI ?</t>
  </si>
  <si>
    <t>878400142</t>
  </si>
  <si>
    <t>LES EMAUX D'ART DE SAVIGNY</t>
  </si>
  <si>
    <t>878400407</t>
  </si>
  <si>
    <t>878404508</t>
  </si>
  <si>
    <t>N 340</t>
  </si>
  <si>
    <t>878405992</t>
  </si>
  <si>
    <t>ASSOCIATION DES ETUDIANTS, ANCIENS ET AMIS DU MASTER 2 FUSIONS ET ACQUISITIONS</t>
  </si>
  <si>
    <t>878408442</t>
  </si>
  <si>
    <t>MAMAN PARLE (M.P.)</t>
  </si>
  <si>
    <t>878408467</t>
  </si>
  <si>
    <t>CAGNOTTE DES GRANDS VOISINS</t>
  </si>
  <si>
    <t>878408582</t>
  </si>
  <si>
    <t>LES LARMES D'APHRODITE</t>
  </si>
  <si>
    <t>878408657</t>
  </si>
  <si>
    <t>DAIN DOME FOR AFRICA</t>
  </si>
  <si>
    <t>878417195</t>
  </si>
  <si>
    <t>ALUMNI DU LYCEE GUILLAUME BUDE</t>
  </si>
  <si>
    <t>878419159</t>
  </si>
  <si>
    <t>LES Z ARTS BLEUS 75</t>
  </si>
  <si>
    <t>878425719</t>
  </si>
  <si>
    <t>PARIAFRICA</t>
  </si>
  <si>
    <t>878426121</t>
  </si>
  <si>
    <t>UNITED BELLEVILLE</t>
  </si>
  <si>
    <t>878427863</t>
  </si>
  <si>
    <t>CHOEUR D'HOMMES DE LA VILLETTE</t>
  </si>
  <si>
    <t>878428499</t>
  </si>
  <si>
    <t>VZNT INC</t>
  </si>
  <si>
    <t>878428978</t>
  </si>
  <si>
    <t>ASSOCIATION POUR LE REFERENDUM SUR AEROPORTS DE PARIS</t>
  </si>
  <si>
    <t>878429968</t>
  </si>
  <si>
    <t>BRASSERIE DU BAILLOU</t>
  </si>
  <si>
    <t>878430859</t>
  </si>
  <si>
    <t>HIPPIES 2.0</t>
  </si>
  <si>
    <t>878433259</t>
  </si>
  <si>
    <t>TD PRODUCTIONS</t>
  </si>
  <si>
    <t>878435205</t>
  </si>
  <si>
    <t>ELLES@MEUDON</t>
  </si>
  <si>
    <t>878435932</t>
  </si>
  <si>
    <t>YELE</t>
  </si>
  <si>
    <t>878436310</t>
  </si>
  <si>
    <t>ASSOCIATION DES ETUDIANTS DU MASTER MEGEN</t>
  </si>
  <si>
    <t>878438092</t>
  </si>
  <si>
    <t>SALSA LIVE</t>
  </si>
  <si>
    <t>878439736</t>
  </si>
  <si>
    <t>SOLIDARITE ANIMAUX</t>
  </si>
  <si>
    <t>878440148</t>
  </si>
  <si>
    <t>AUTISTES SANS FRONTIERES 75 (ASF 75)</t>
  </si>
  <si>
    <t>878441740</t>
  </si>
  <si>
    <t>LA COMPAGNIE LEOPAUL</t>
  </si>
  <si>
    <t>878442888</t>
  </si>
  <si>
    <t>L'OEIL DE LA FOURMI</t>
  </si>
  <si>
    <t>878443456</t>
  </si>
  <si>
    <t>DANCE COMPANY</t>
  </si>
  <si>
    <t>878443704</t>
  </si>
  <si>
    <t>ASSOCIATION NATIONALE DES CONSEILS DE VIE LYCEENNE - ANCVL</t>
  </si>
  <si>
    <t>878443886</t>
  </si>
  <si>
    <t>SEVRAN EVOLUTION</t>
  </si>
  <si>
    <t>878444314</t>
  </si>
  <si>
    <t>LA NONA COMPAGNIE</t>
  </si>
  <si>
    <t>878446418</t>
  </si>
  <si>
    <t>UNDERGROUND FOR UP CREATIVE FIRM - UFU</t>
  </si>
  <si>
    <t>878446558</t>
  </si>
  <si>
    <t>MUS'ACTES</t>
  </si>
  <si>
    <t>878446566</t>
  </si>
  <si>
    <t>ARAISON</t>
  </si>
  <si>
    <t>878446582</t>
  </si>
  <si>
    <t>CLUB LE PAQUET</t>
  </si>
  <si>
    <t>878446590</t>
  </si>
  <si>
    <t>THE WEEKEND</t>
  </si>
  <si>
    <t>878446632</t>
  </si>
  <si>
    <t>LATINOAMERIDANZA</t>
  </si>
  <si>
    <t>878456128</t>
  </si>
  <si>
    <t>ENTREPRENDRE C'EST MON METIER</t>
  </si>
  <si>
    <t>878458058</t>
  </si>
  <si>
    <t>PEACE LOVE UNITY CONCEPT</t>
  </si>
  <si>
    <t>878462571</t>
  </si>
  <si>
    <t>LES AMIS DE LA MAISON ROSE</t>
  </si>
  <si>
    <t>878463918</t>
  </si>
  <si>
    <t>GIWYZE</t>
  </si>
  <si>
    <t>878465244</t>
  </si>
  <si>
    <t>FONDS DE DOTATION LES NEREIDES LOVES ANIMALS</t>
  </si>
  <si>
    <t>878466580</t>
  </si>
  <si>
    <t>LTEM</t>
  </si>
  <si>
    <t>878467190</t>
  </si>
  <si>
    <t>LA HOULE</t>
  </si>
  <si>
    <t>878469162</t>
  </si>
  <si>
    <t>VERNOU LA SCENE</t>
  </si>
  <si>
    <t>878470095</t>
  </si>
  <si>
    <t>LA PLUME D'ARGENT ASSOCIATION - (LPDA ASSOCIATION)</t>
  </si>
  <si>
    <t>878471465</t>
  </si>
  <si>
    <t>PEPITA PRODUCTIONS</t>
  </si>
  <si>
    <t>878473248</t>
  </si>
  <si>
    <t>ASSOCIATION DES COMMERCANTS DU QUARTIER DE NOTRE DAME DE PARIS</t>
  </si>
  <si>
    <t>878474766</t>
  </si>
  <si>
    <t>ASSOCIATION DES MEDIATEURS EUROPEENS - AME CENTRE DE MEDIATION DU BARREAU DE PARIS</t>
  </si>
  <si>
    <t>878474824</t>
  </si>
  <si>
    <t>RECHERCHES HISTORIQUES ET MEMOIRE DES BRIGADES RUSSES EN FRANCE - MICHKA 16-18</t>
  </si>
  <si>
    <t>878475219</t>
  </si>
  <si>
    <t>ASSOCIATION POUR LE DEVELOPPEMENT DE MEDINA GOUNASS ET SES ENVIRONS</t>
  </si>
  <si>
    <t>878475268</t>
  </si>
  <si>
    <t>LESPWI NWEL, LN</t>
  </si>
  <si>
    <t>878475730</t>
  </si>
  <si>
    <t>AKANTIZ</t>
  </si>
  <si>
    <t>878476340</t>
  </si>
  <si>
    <t>CHEZ MAMA</t>
  </si>
  <si>
    <t>878477686</t>
  </si>
  <si>
    <t>FEDERATION DES ASSOCIATIONS COMORIENNES DES HAUTS-DE-SEINE (F.A.C.H.S.)</t>
  </si>
  <si>
    <t>878478668</t>
  </si>
  <si>
    <t>CB//GB</t>
  </si>
  <si>
    <t>878478924</t>
  </si>
  <si>
    <t>JAMAICAN DIASPORA EN FRANCE (JDIF)</t>
  </si>
  <si>
    <t>878479427</t>
  </si>
  <si>
    <t>SPO SYMPHONIC PICTURES ORCHESTRA - ASSOCIATION ORCHESTRE SYMPHONIQUE DE MANTES LA JOLIE</t>
  </si>
  <si>
    <t>878480409</t>
  </si>
  <si>
    <t>L'AGE D'OR DE LONGJUMEAU</t>
  </si>
  <si>
    <t>878481126</t>
  </si>
  <si>
    <t>DE LA PENSEE A LA PAROLE</t>
  </si>
  <si>
    <t>878481878</t>
  </si>
  <si>
    <t>ASSOCIATION DES AMIS DE MAURICE SAILLAND CURNONSKY</t>
  </si>
  <si>
    <t>878482926</t>
  </si>
  <si>
    <t>ASSOCIATION ANGLAIS ORAL</t>
  </si>
  <si>
    <t>878484807</t>
  </si>
  <si>
    <t>ALTER'NATURE</t>
  </si>
  <si>
    <t>878484823</t>
  </si>
  <si>
    <t>ANGA PROD</t>
  </si>
  <si>
    <t>878484831</t>
  </si>
  <si>
    <t>MIAM'O'LABO</t>
  </si>
  <si>
    <t>878484856</t>
  </si>
  <si>
    <t>STEALNOX MUSIC</t>
  </si>
  <si>
    <t>878484872</t>
  </si>
  <si>
    <t>LA TENTE DES GLANEURS - ALFORTVILLE</t>
  </si>
  <si>
    <t>878484914</t>
  </si>
  <si>
    <t>LE 202 - COLLECTIF DE PHOTOGRAPHES</t>
  </si>
  <si>
    <t>878484922</t>
  </si>
  <si>
    <t>COMPAGNIE AYOBA</t>
  </si>
  <si>
    <t>878484955</t>
  </si>
  <si>
    <t>BETTERAVE PROD</t>
  </si>
  <si>
    <t>878484963</t>
  </si>
  <si>
    <t>LES FRERES BANTOUS</t>
  </si>
  <si>
    <t>878485036</t>
  </si>
  <si>
    <t>BROKEN NEWS</t>
  </si>
  <si>
    <t>878485093</t>
  </si>
  <si>
    <t>CHICOS DE LOS ANDES</t>
  </si>
  <si>
    <t>878485143</t>
  </si>
  <si>
    <t>LES PORTUGAIS DE CHAMPIGNY</t>
  </si>
  <si>
    <t>878485168</t>
  </si>
  <si>
    <t>ENTRE'L</t>
  </si>
  <si>
    <t>878497213</t>
  </si>
  <si>
    <t>TENNIS PARC ACADEMY</t>
  </si>
  <si>
    <t>878499953</t>
  </si>
  <si>
    <t>ASSOCIATION PIANO PLUS</t>
  </si>
  <si>
    <t>878501675</t>
  </si>
  <si>
    <t>L'EPI DE VAUGRIGNEUSE</t>
  </si>
  <si>
    <t>878502608</t>
  </si>
  <si>
    <t>FABKID3D</t>
  </si>
  <si>
    <t>878507227</t>
  </si>
  <si>
    <t>CENTRE DE LECTURE ET D'ECRITURE EN FRANCAIS (LA CLEF)</t>
  </si>
  <si>
    <t>878507516</t>
  </si>
  <si>
    <t>LES NOUVEAUX COLLEGUES</t>
  </si>
  <si>
    <t>878508191</t>
  </si>
  <si>
    <t>CHAUD DEVANT!</t>
  </si>
  <si>
    <t>878509132</t>
  </si>
  <si>
    <t>JEUNESSES HABAD MASSY</t>
  </si>
  <si>
    <t>878510262</t>
  </si>
  <si>
    <t>VH INSERTION</t>
  </si>
  <si>
    <t>878510502</t>
  </si>
  <si>
    <t>ECLORE A SOI</t>
  </si>
  <si>
    <t>878510692</t>
  </si>
  <si>
    <t>LE KOMITE MIXED MARTIAL ARTS</t>
  </si>
  <si>
    <t>878510809</t>
  </si>
  <si>
    <t>SPIRIT MARTIAL SHOW</t>
  </si>
  <si>
    <t>878511260</t>
  </si>
  <si>
    <t>WEEN HUB</t>
  </si>
  <si>
    <t>878511385</t>
  </si>
  <si>
    <t>COMITE DE CHELLES DU SECOURS POPULAIRE FRANCAIS</t>
  </si>
  <si>
    <t>878511633</t>
  </si>
  <si>
    <t>UNITED WORLD SALES CUP</t>
  </si>
  <si>
    <t>878511690</t>
  </si>
  <si>
    <t>ELI-DJAH</t>
  </si>
  <si>
    <t>878513266</t>
  </si>
  <si>
    <t>ASSOCIATION MASTER 2 DROIT PENAL DE L'ENTREPRISE DE L'UNIVERSITE DE VERSAILLES</t>
  </si>
  <si>
    <t>878513761</t>
  </si>
  <si>
    <t>ASSOCIATION DES COMMERCANTS DE L'ESPACE COMMERCIAL BEAUPASSAGE</t>
  </si>
  <si>
    <t>878514520</t>
  </si>
  <si>
    <t>LES YEUX D'ORIENT</t>
  </si>
  <si>
    <t>878514843</t>
  </si>
  <si>
    <t>GENTILS ORGANISATEURS DES ERGOTHERAPEUTES D'ASSAS</t>
  </si>
  <si>
    <t>878517432</t>
  </si>
  <si>
    <t>PARENTS AUTONOMES DE VILLEFERMOY</t>
  </si>
  <si>
    <t>878518281</t>
  </si>
  <si>
    <t>COMITE DU PRIX SIMONE DE BEAUVOIR</t>
  </si>
  <si>
    <t>878520931</t>
  </si>
  <si>
    <t>ASSOCIATION CINE'RAGE</t>
  </si>
  <si>
    <t>878521384</t>
  </si>
  <si>
    <t>CORDES AU COEUR</t>
  </si>
  <si>
    <t>878521806</t>
  </si>
  <si>
    <t>FONDS DE DOTATION ARTE KINO</t>
  </si>
  <si>
    <t>878522416</t>
  </si>
  <si>
    <t>ASSOCIATION TIGERIENNE POUR L'ENSEIGNEMENT DE LA MUSIQUE</t>
  </si>
  <si>
    <t>878523299</t>
  </si>
  <si>
    <t>LES AMIS D'EX-CURSUS</t>
  </si>
  <si>
    <t>878524404</t>
  </si>
  <si>
    <t>ELAN CITOYENS DE GRIGNY</t>
  </si>
  <si>
    <t>878525096</t>
  </si>
  <si>
    <t>LE BONHEUR EST DANS L'INSTA(NT)</t>
  </si>
  <si>
    <t>878525443</t>
  </si>
  <si>
    <t>ASSOCIATION DU CENTRE NATIONAL D'EDUCATION PHYSIQUE ET SPORTIVE</t>
  </si>
  <si>
    <t>878526003</t>
  </si>
  <si>
    <t>MACTUTT 2.0</t>
  </si>
  <si>
    <t>878526029</t>
  </si>
  <si>
    <t>LES SORCIERS DE LA GAZETTE</t>
  </si>
  <si>
    <t>878526292</t>
  </si>
  <si>
    <t>EGLISE CONNEXION</t>
  </si>
  <si>
    <t>878526409</t>
  </si>
  <si>
    <t>THEATRE LA BOUTONNIERE</t>
  </si>
  <si>
    <t>878526698</t>
  </si>
  <si>
    <t>KRAV PE DIEM</t>
  </si>
  <si>
    <t>878527134</t>
  </si>
  <si>
    <t>ASSOCIATION CULTURELLE WALAHA</t>
  </si>
  <si>
    <t>878527365</t>
  </si>
  <si>
    <t>GROUPE ESPRITO SANTO D'ANTONY</t>
  </si>
  <si>
    <t>878528686</t>
  </si>
  <si>
    <t>LA TROUPE THEATRALE LES MORDUS</t>
  </si>
  <si>
    <t>878528736</t>
  </si>
  <si>
    <t>FRATER MALREPAST</t>
  </si>
  <si>
    <t>878528777</t>
  </si>
  <si>
    <t>EN ROUTE VERS L'EPANOUISSEMENT FAMILIAL</t>
  </si>
  <si>
    <t>878528793</t>
  </si>
  <si>
    <t>DORAH DIGNITY OF RISING ALL HUMANS</t>
  </si>
  <si>
    <t>878528819</t>
  </si>
  <si>
    <t>BREATHING &amp; LIVING</t>
  </si>
  <si>
    <t>878528827</t>
  </si>
  <si>
    <t>EDUCA'SON, UN INSTANT PIAN'AUTISTE</t>
  </si>
  <si>
    <t>878528843</t>
  </si>
  <si>
    <t>SOURIRE AVEC HADRIEN</t>
  </si>
  <si>
    <t>878539329</t>
  </si>
  <si>
    <t>COMITE D'ECHECS DES HAUTS DE SEINE</t>
  </si>
  <si>
    <t>878543420</t>
  </si>
  <si>
    <t>MODAN DO BLE MONALYEN</t>
  </si>
  <si>
    <t>878544378</t>
  </si>
  <si>
    <t>STUDY HALL 93</t>
  </si>
  <si>
    <t>878544410</t>
  </si>
  <si>
    <t>878544907</t>
  </si>
  <si>
    <t>HDZX ANIMATION</t>
  </si>
  <si>
    <t>878545417</t>
  </si>
  <si>
    <t>ASSOCIATION TAANIRAABE SIDI HAMADI</t>
  </si>
  <si>
    <t>878546373</t>
  </si>
  <si>
    <t>SAMA</t>
  </si>
  <si>
    <t>878548171</t>
  </si>
  <si>
    <t>DENTAL CARE CENTRE DE SANTE DENTAIRE DE GOUSSAINVILLE</t>
  </si>
  <si>
    <t>878549047</t>
  </si>
  <si>
    <t>CHEMINS CHAMANIQUES</t>
  </si>
  <si>
    <t>878551043</t>
  </si>
  <si>
    <t>BOUSSY HALTEROPHILIE MUSCULATION CLUB</t>
  </si>
  <si>
    <t>878551449</t>
  </si>
  <si>
    <t>FLUXION3000 : PLATEFORME DE RECHERCHE, D'EXPERIMENTATION &amp; DE TRANSMISSION</t>
  </si>
  <si>
    <t>878551514</t>
  </si>
  <si>
    <t>RENAISSANCE ACTIVE IDF</t>
  </si>
  <si>
    <t>878553031</t>
  </si>
  <si>
    <t>ALORS LA : ASSOCIATION CULTURELLE</t>
  </si>
  <si>
    <t>878553601</t>
  </si>
  <si>
    <t>AD'GASS</t>
  </si>
  <si>
    <t>878555531</t>
  </si>
  <si>
    <t>878556687</t>
  </si>
  <si>
    <t>PLANCHES DU 25</t>
  </si>
  <si>
    <t>878557297</t>
  </si>
  <si>
    <t>FANTASI SHOP</t>
  </si>
  <si>
    <t>878558352</t>
  </si>
  <si>
    <t>ASSOCIATION DE FINANCEMENT DE L'ASSOCIATION CHOISIR PARIS</t>
  </si>
  <si>
    <t>878558998</t>
  </si>
  <si>
    <t>GITELBART</t>
  </si>
  <si>
    <t>878559020</t>
  </si>
  <si>
    <t>ASSOCIATION DES AMIS DU SCULPTEUR JAMES PRADIER (AASJP)</t>
  </si>
  <si>
    <t>878559178</t>
  </si>
  <si>
    <t>E-KLOZIN'</t>
  </si>
  <si>
    <t>878559541</t>
  </si>
  <si>
    <t>FONDS DE DOTATION DES DOCTEURS BRU</t>
  </si>
  <si>
    <t>878560192</t>
  </si>
  <si>
    <t>CERCLE D'INITIATION A L'AERONAUTIQUE POUR LA JEUNESSE</t>
  </si>
  <si>
    <t>878562883</t>
  </si>
  <si>
    <t>WE ARE ONE</t>
  </si>
  <si>
    <t>878563998</t>
  </si>
  <si>
    <t>HOP TENNIS</t>
  </si>
  <si>
    <t>878565100</t>
  </si>
  <si>
    <t>LE JEU DE L'ECOLE 64</t>
  </si>
  <si>
    <t>878565399</t>
  </si>
  <si>
    <t>L'ATELIER DE SEI SHIATSU</t>
  </si>
  <si>
    <t>878565688</t>
  </si>
  <si>
    <t>ENTRE VENTS ET MERS</t>
  </si>
  <si>
    <t>878565878</t>
  </si>
  <si>
    <t>BALSSAM</t>
  </si>
  <si>
    <t>878566397</t>
  </si>
  <si>
    <t>TRAVEL ANGELS (T.A.F.)</t>
  </si>
  <si>
    <t>878567551</t>
  </si>
  <si>
    <t>PLAISIR DE DECOUVERTES</t>
  </si>
  <si>
    <t>878567593</t>
  </si>
  <si>
    <t>RIEN QUE POUR EUX</t>
  </si>
  <si>
    <t>878567726</t>
  </si>
  <si>
    <t>NAFISSATOU NIANG DIALLO</t>
  </si>
  <si>
    <t>878569235</t>
  </si>
  <si>
    <t>NOUS FORMATEURS</t>
  </si>
  <si>
    <t>878577121</t>
  </si>
  <si>
    <t>IN TERRA PAX SINGERS</t>
  </si>
  <si>
    <t>878578939</t>
  </si>
  <si>
    <t>LA MEDICALE DE LIVRY</t>
  </si>
  <si>
    <t>878578962</t>
  </si>
  <si>
    <t>MS MUSIC</t>
  </si>
  <si>
    <t>878585124</t>
  </si>
  <si>
    <t>CAPITALE SANTE</t>
  </si>
  <si>
    <t>878585553</t>
  </si>
  <si>
    <t>PARIS TANGO CLUB</t>
  </si>
  <si>
    <t>878585587</t>
  </si>
  <si>
    <t>COLLECTIF MULTI-ARTS STAND UP</t>
  </si>
  <si>
    <t>878586767</t>
  </si>
  <si>
    <t>BUREAU DES ELEVES DE L'ESITC PARIS</t>
  </si>
  <si>
    <t>878590223</t>
  </si>
  <si>
    <t>ASSOCIATION DE BODIMAN EN EUROPE</t>
  </si>
  <si>
    <t>878592161</t>
  </si>
  <si>
    <t>JEUX DE SOCIETE A EZANVILLE - J.S.E</t>
  </si>
  <si>
    <t>878593649</t>
  </si>
  <si>
    <t>MITRY MORY FOOTBALL FEMININ</t>
  </si>
  <si>
    <t>878594357</t>
  </si>
  <si>
    <t>AMICALE DES LOCATAIRES CNL DE MAISONS ALFORT</t>
  </si>
  <si>
    <t>878595123</t>
  </si>
  <si>
    <t>CAP RUNNING IGNY</t>
  </si>
  <si>
    <t>878596519</t>
  </si>
  <si>
    <t>OPEN-UPDATE SCHOOLS</t>
  </si>
  <si>
    <t>878597012</t>
  </si>
  <si>
    <t>DELTA DIASPORA EURO-LIBANAISE TRANS-ASSOCIATIVE</t>
  </si>
  <si>
    <t>878597889</t>
  </si>
  <si>
    <t>ASSOCIATION DE LOISIRS ET DE PROXIMITE LIBERTE</t>
  </si>
  <si>
    <t>878598960</t>
  </si>
  <si>
    <t>7EME OCEAN</t>
  </si>
  <si>
    <t>878599208</t>
  </si>
  <si>
    <t>INSPIRE TO INSPIRE (ITI)</t>
  </si>
  <si>
    <t>878599315</t>
  </si>
  <si>
    <t>JETTE MOI SI TU PEUX !</t>
  </si>
  <si>
    <t>878599422</t>
  </si>
  <si>
    <t>LA BRINGUERIE</t>
  </si>
  <si>
    <t>878599646</t>
  </si>
  <si>
    <t>YOU WISH YOU HAVE (YWYH)</t>
  </si>
  <si>
    <t>878600121</t>
  </si>
  <si>
    <t>MISERICORDIA FRANCE</t>
  </si>
  <si>
    <t>878600352</t>
  </si>
  <si>
    <t>INSTITUT MALEK CHEBEL</t>
  </si>
  <si>
    <t>878602564</t>
  </si>
  <si>
    <t>UN VENT DE CHANGEMENT</t>
  </si>
  <si>
    <t>878602952</t>
  </si>
  <si>
    <t>PILORI PROD</t>
  </si>
  <si>
    <t>878603000</t>
  </si>
  <si>
    <t>CERCLE DES LUMIERES</t>
  </si>
  <si>
    <t>878603091</t>
  </si>
  <si>
    <t>LE BUREAU TROIS</t>
  </si>
  <si>
    <t>878604180</t>
  </si>
  <si>
    <t>FEDDE KAWRAL PULAAGU</t>
  </si>
  <si>
    <t>878605286</t>
  </si>
  <si>
    <t>KUNACT</t>
  </si>
  <si>
    <t>878605344</t>
  </si>
  <si>
    <t>GENERATION PROGRESSISTE</t>
  </si>
  <si>
    <t>878605369</t>
  </si>
  <si>
    <t>MWASI</t>
  </si>
  <si>
    <t>878605534</t>
  </si>
  <si>
    <t>OKUTRI</t>
  </si>
  <si>
    <t>878605559</t>
  </si>
  <si>
    <t>COHOMLY FOR EDUCATION</t>
  </si>
  <si>
    <t>878605583</t>
  </si>
  <si>
    <t>GOOD TASTING HEALTH</t>
  </si>
  <si>
    <t>878621549</t>
  </si>
  <si>
    <t>SOLIDARITE KIBOTA</t>
  </si>
  <si>
    <t>878622455</t>
  </si>
  <si>
    <t>UNION POUR LE DEVELOPPEMENT DE LA COMMUNE DE BALLOU</t>
  </si>
  <si>
    <t>878622760</t>
  </si>
  <si>
    <t>COMITE DES OEUVRES SOCIALES DU PERSONNEL COMMUNAL D'AUBERGENVILLE</t>
  </si>
  <si>
    <t>878623883</t>
  </si>
  <si>
    <t>KINETRACES, ASSOCIATION INTERNATIONALE ET INTERDISCIPLINAIRE DE RECHERCHES SUR LE PATRIMOINE CINEMATOGRAPHIQUE</t>
  </si>
  <si>
    <t>878624774</t>
  </si>
  <si>
    <t>ASSOCIATION DES PARENTS D'ELEVES INDEPENDANTS DE SAVIGNY LE TEMPLE</t>
  </si>
  <si>
    <t>878625367</t>
  </si>
  <si>
    <t>TAI CHI PROJECT</t>
  </si>
  <si>
    <t>878626605</t>
  </si>
  <si>
    <t>ASSOCIATION INTERNATIONALE DE LA MODE FRANCO-CHINOISE</t>
  </si>
  <si>
    <t>878630078</t>
  </si>
  <si>
    <t>CHOISIR PARIS</t>
  </si>
  <si>
    <t>878632777</t>
  </si>
  <si>
    <t>VOITURE 4</t>
  </si>
  <si>
    <t>878633825</t>
  </si>
  <si>
    <t>ASSOCIATION CULTUELLE DE LA CATHEDRALE ORTHODOXE SAINT IRENEE</t>
  </si>
  <si>
    <t>878636463</t>
  </si>
  <si>
    <t>GROUPEMENT D'EMPLOYEURS DUPONT FREDERIC</t>
  </si>
  <si>
    <t>MONNERVILLE</t>
  </si>
  <si>
    <t>91930</t>
  </si>
  <si>
    <t>878636547</t>
  </si>
  <si>
    <t>TENNIS PARIS DIX NEUVIEME</t>
  </si>
  <si>
    <t>878636596</t>
  </si>
  <si>
    <t>PLYP</t>
  </si>
  <si>
    <t>878636620</t>
  </si>
  <si>
    <t>EASYVEDA BREATHE EAT SMILE</t>
  </si>
  <si>
    <t>878636679</t>
  </si>
  <si>
    <t>ACTION FORMATION INFORMATION SURDITE</t>
  </si>
  <si>
    <t>878636786</t>
  </si>
  <si>
    <t>HILV</t>
  </si>
  <si>
    <t>878636810</t>
  </si>
  <si>
    <t>SHIMMY AND SHINE</t>
  </si>
  <si>
    <t>878636901</t>
  </si>
  <si>
    <t>COMPAGNIE THEATRALE LES CHOUTES</t>
  </si>
  <si>
    <t>878637206</t>
  </si>
  <si>
    <t>BUREAU DES ELEVES DE L'ECOLE NATIONALE D'ASSURANCES</t>
  </si>
  <si>
    <t>878638634</t>
  </si>
  <si>
    <t>AFRIQUE MIDI INTERNATIONAL</t>
  </si>
  <si>
    <t>878642024</t>
  </si>
  <si>
    <t>ESPOIR K</t>
  </si>
  <si>
    <t>878642172</t>
  </si>
  <si>
    <t>GALION NEW ERA</t>
  </si>
  <si>
    <t>878643915</t>
  </si>
  <si>
    <t>CNCEF ASSURANCE</t>
  </si>
  <si>
    <t>878646322</t>
  </si>
  <si>
    <t>LA FRANCE : QUELLE HISTOIRE !</t>
  </si>
  <si>
    <t>878646462</t>
  </si>
  <si>
    <t>UNE CHANCE POUR TOUS, TOUS POUR UNE CHANCE</t>
  </si>
  <si>
    <t>878646470</t>
  </si>
  <si>
    <t>ONEXON</t>
  </si>
  <si>
    <t>878646553</t>
  </si>
  <si>
    <t>ARTMANHA</t>
  </si>
  <si>
    <t>878646579</t>
  </si>
  <si>
    <t>LE DEUXIEME TEXTE</t>
  </si>
  <si>
    <t>878646629</t>
  </si>
  <si>
    <t>ART'JANTHINA</t>
  </si>
  <si>
    <t>878646637</t>
  </si>
  <si>
    <t>MICHELROCARD.ORG</t>
  </si>
  <si>
    <t>878646652</t>
  </si>
  <si>
    <t>ETHICS FOR ANIMALS</t>
  </si>
  <si>
    <t>878646660</t>
  </si>
  <si>
    <t>SOLI'PAL</t>
  </si>
  <si>
    <t>878646678</t>
  </si>
  <si>
    <t>MOVE YOUR SOUL</t>
  </si>
  <si>
    <t>878646744</t>
  </si>
  <si>
    <t>TOMBEE DU NID (TDN)</t>
  </si>
  <si>
    <t>878646769</t>
  </si>
  <si>
    <t>KOPP97</t>
  </si>
  <si>
    <t>878646801</t>
  </si>
  <si>
    <t>MARIE NOTRE ETOILE</t>
  </si>
  <si>
    <t>878646827</t>
  </si>
  <si>
    <t>KICK AND FITNESS</t>
  </si>
  <si>
    <t>878646850</t>
  </si>
  <si>
    <t>LES ARGENTIQUES</t>
  </si>
  <si>
    <t>878646884</t>
  </si>
  <si>
    <t>GENERATION 95 ENGAGEMENT ET CITOYENNETE</t>
  </si>
  <si>
    <t>878659374</t>
  </si>
  <si>
    <t>HANDI-IVOIRE (HI)</t>
  </si>
  <si>
    <t>878659523</t>
  </si>
  <si>
    <t>COMITE GEORGE V</t>
  </si>
  <si>
    <t>878660075</t>
  </si>
  <si>
    <t>LA DEPENSE</t>
  </si>
  <si>
    <t>878665322</t>
  </si>
  <si>
    <t>COOP'ART</t>
  </si>
  <si>
    <t>878666460</t>
  </si>
  <si>
    <t>ASSOCIATION DE SERVICE DES MEILLEURS ACCOMPAGNEMENTS</t>
  </si>
  <si>
    <t>878666650</t>
  </si>
  <si>
    <t>DOUNIA JAZZ RECORDS</t>
  </si>
  <si>
    <t>878671205</t>
  </si>
  <si>
    <t>ASSOCIATION D'ENTRAIDE ET DE SOLIDARITE DES SENEGALAIS DE FRANCE  (AESSEF)</t>
  </si>
  <si>
    <t>878671486</t>
  </si>
  <si>
    <t>UNITED FITNESS DIVERSITY BY SZ &amp; PK</t>
  </si>
  <si>
    <t>878671858</t>
  </si>
  <si>
    <t>LUTHERIE URBAINE 9.3</t>
  </si>
  <si>
    <t>878671957</t>
  </si>
  <si>
    <t>SPECIALIZED MASTERS' SOCIETY ESCP EUROPE</t>
  </si>
  <si>
    <t>878672294</t>
  </si>
  <si>
    <t>ASSOCIATION SOUTIEN A L'INTEGRATION DES FAMILLES DE MIGRANTS</t>
  </si>
  <si>
    <t>878672310</t>
  </si>
  <si>
    <t>UN VOYAGE DANS LES ETOILES</t>
  </si>
  <si>
    <t>878672922</t>
  </si>
  <si>
    <t>GROUPE D'ACTION INTERNATIONALE POUR LE DEVELOPPEMENT DURABLE</t>
  </si>
  <si>
    <t>878673607</t>
  </si>
  <si>
    <t>CLUB D'OENOLOGIE POUR L'AMELIORATION DU GOUT ET L'ENRICHISSEMENT</t>
  </si>
  <si>
    <t>878673789</t>
  </si>
  <si>
    <t>SOCIETE FRANCAISE DE CRYOTHERAPIE CORPS ENTIER (SFCCE)</t>
  </si>
  <si>
    <t>878674092</t>
  </si>
  <si>
    <t>RADIOBAP</t>
  </si>
  <si>
    <t>878674647</t>
  </si>
  <si>
    <t>AROUND US</t>
  </si>
  <si>
    <t>878675644</t>
  </si>
  <si>
    <t>878676576</t>
  </si>
  <si>
    <t>LA VOIX VERTE</t>
  </si>
  <si>
    <t>878677210</t>
  </si>
  <si>
    <t>ALBA REDA THEATRE</t>
  </si>
  <si>
    <t>878678549</t>
  </si>
  <si>
    <t>SECOND TEMPS</t>
  </si>
  <si>
    <t>878680164</t>
  </si>
  <si>
    <t>SAVOIRS-PATRIMOINES</t>
  </si>
  <si>
    <t>878680297</t>
  </si>
  <si>
    <t>LE CLUB DES ENTREPRENEUSES DE CHAVILLE</t>
  </si>
  <si>
    <t>878681337</t>
  </si>
  <si>
    <t>ASSOCIATION SPORT HANDICAP ET AUTONOMIE</t>
  </si>
  <si>
    <t>878682210</t>
  </si>
  <si>
    <t>BOABOSSOMA</t>
  </si>
  <si>
    <t>878682624</t>
  </si>
  <si>
    <t>M13 RUNNING TEAM</t>
  </si>
  <si>
    <t>878682913</t>
  </si>
  <si>
    <t>CENTRE DE SANTE MEDICO DENTAIRE MELUN</t>
  </si>
  <si>
    <t>878683093</t>
  </si>
  <si>
    <t>INSTITUT BREAK POVERTY</t>
  </si>
  <si>
    <t>878684091</t>
  </si>
  <si>
    <t>INSTITUT DES SCIENCES ADMINISTRATIVES ET DES RELATIONS INTERNATIONALES (ISARI)</t>
  </si>
  <si>
    <t>878684323</t>
  </si>
  <si>
    <t>FITSHAPE CENTER</t>
  </si>
  <si>
    <t>878684935</t>
  </si>
  <si>
    <t>BDA IAE GUSTAVE EIFFEL</t>
  </si>
  <si>
    <t>878685528</t>
  </si>
  <si>
    <t>FRENCH-BAROUDEUR</t>
  </si>
  <si>
    <t>878685767</t>
  </si>
  <si>
    <t>EQUITE SOLIDARITE &amp; PARTAGE (ESP)</t>
  </si>
  <si>
    <t>878685973</t>
  </si>
  <si>
    <t>MICRO3KS</t>
  </si>
  <si>
    <t>878686302</t>
  </si>
  <si>
    <t>SOURCE DE VIE</t>
  </si>
  <si>
    <t>878686328</t>
  </si>
  <si>
    <t>DIGNITE ET FORCE POUR LES FILLES DU CAVALLY DFFC</t>
  </si>
  <si>
    <t>878686492</t>
  </si>
  <si>
    <t>NEVART'S</t>
  </si>
  <si>
    <t>878686500</t>
  </si>
  <si>
    <t>UNION DES LIGUES ULTRAMARINES DU VOLLEY</t>
  </si>
  <si>
    <t>878686773</t>
  </si>
  <si>
    <t>LA JET 7 KARIBEENNE</t>
  </si>
  <si>
    <t>878687037</t>
  </si>
  <si>
    <t>878687250</t>
  </si>
  <si>
    <t>AM'GIQUE</t>
  </si>
  <si>
    <t>878687912</t>
  </si>
  <si>
    <t>ECURIES DES PRES VIGNETTES</t>
  </si>
  <si>
    <t>878687987</t>
  </si>
  <si>
    <t>ENLEVE TES CHAUSSONS ROUGES</t>
  </si>
  <si>
    <t>878688001</t>
  </si>
  <si>
    <t>LA RESSOURCERIE DE MALAKOFF</t>
  </si>
  <si>
    <t>878688555</t>
  </si>
  <si>
    <t>LUGNYVERS</t>
  </si>
  <si>
    <t>878689108</t>
  </si>
  <si>
    <t>COMITE SPORTIF FOOT SEVEN</t>
  </si>
  <si>
    <t>878689256</t>
  </si>
  <si>
    <t>878689942</t>
  </si>
  <si>
    <t>INSTITUT DES DEMOCRATES ET ECOLOGISTES EUROPEENS</t>
  </si>
  <si>
    <t>878691716</t>
  </si>
  <si>
    <t>HANDI'PLOMATIE</t>
  </si>
  <si>
    <t>878691724</t>
  </si>
  <si>
    <t>ASSOCIATION TILATA</t>
  </si>
  <si>
    <t>878691732</t>
  </si>
  <si>
    <t>LES POLY AMOURS (LPA)</t>
  </si>
  <si>
    <t>878691823</t>
  </si>
  <si>
    <t>MY CORAL GARDEN</t>
  </si>
  <si>
    <t>878691872</t>
  </si>
  <si>
    <t>878691914</t>
  </si>
  <si>
    <t>ASSOCIATION HUMANITAIRE BON SAMARITAIN</t>
  </si>
  <si>
    <t>878691997</t>
  </si>
  <si>
    <t>AWA NANI EDUCATION POUR TOUS</t>
  </si>
  <si>
    <t>878703016</t>
  </si>
  <si>
    <t>L'AUBERGE ESPAGNOLE BATIGNOLLES (AUBERGE ESPAGNOLE)</t>
  </si>
  <si>
    <t>878707785</t>
  </si>
  <si>
    <t>42 BLOCKCHAIN</t>
  </si>
  <si>
    <t>878708825</t>
  </si>
  <si>
    <t>878711100</t>
  </si>
  <si>
    <t>ASSOCIATION ENDAM BILAALI EN FRANCE</t>
  </si>
  <si>
    <t>878711449</t>
  </si>
  <si>
    <t>NU DELTA MU CHAPITRE ZETA PARIS (NDM PARIS)</t>
  </si>
  <si>
    <t>878713577</t>
  </si>
  <si>
    <t>NOLA ECOLE DE MUSIQUE</t>
  </si>
  <si>
    <t>878723576</t>
  </si>
  <si>
    <t>ASSOCIATION DE CULTURE VIVANTE ART-CI ART-LA</t>
  </si>
  <si>
    <t>878726785</t>
  </si>
  <si>
    <t>LES AMIS DE SIMON</t>
  </si>
  <si>
    <t>878727841</t>
  </si>
  <si>
    <t>ASSOCIATON D'ENTRAIDE EUROPE AFRIQUE</t>
  </si>
  <si>
    <t>878728229</t>
  </si>
  <si>
    <t>CONSEIL CITOYEN OSNY QUARTIER DU MOULINARD</t>
  </si>
  <si>
    <t>878728989</t>
  </si>
  <si>
    <t>ARTISANS D'AVENIR</t>
  </si>
  <si>
    <t>878730217</t>
  </si>
  <si>
    <t>CAP'HANDI KIDS</t>
  </si>
  <si>
    <t>878731470</t>
  </si>
  <si>
    <t>COLOMBES BRIDGE CLUB</t>
  </si>
  <si>
    <t>878731769</t>
  </si>
  <si>
    <t>NO STRESS</t>
  </si>
  <si>
    <t>878732122</t>
  </si>
  <si>
    <t>COMPAGNIE LE SOURIRE DU SINGE</t>
  </si>
  <si>
    <t>878732163</t>
  </si>
  <si>
    <t>EQUI-T</t>
  </si>
  <si>
    <t>878733674</t>
  </si>
  <si>
    <t>CINE-REBELLE</t>
  </si>
  <si>
    <t>878733732</t>
  </si>
  <si>
    <t>ANTIGONE VOYAGE !</t>
  </si>
  <si>
    <t>878733781</t>
  </si>
  <si>
    <t>TAMOS JUNTOS</t>
  </si>
  <si>
    <t>878733807</t>
  </si>
  <si>
    <t>WILD MUSIC</t>
  </si>
  <si>
    <t>878733880</t>
  </si>
  <si>
    <t>ARTEFAC'</t>
  </si>
  <si>
    <t>878733922</t>
  </si>
  <si>
    <t>ASSOCIATION L' ASSAUT DES POETES</t>
  </si>
  <si>
    <t>878733955</t>
  </si>
  <si>
    <t>MARAUDE IM</t>
  </si>
  <si>
    <t>878733963</t>
  </si>
  <si>
    <t>100 RIRES</t>
  </si>
  <si>
    <t>878734078</t>
  </si>
  <si>
    <t>878734086</t>
  </si>
  <si>
    <t>BOBIBLOANDCO</t>
  </si>
  <si>
    <t>878734102</t>
  </si>
  <si>
    <t>TEAM PRO WORK</t>
  </si>
  <si>
    <t>878735521</t>
  </si>
  <si>
    <t>878743186</t>
  </si>
  <si>
    <t>DIRECT COMMUNICATION MEDIA</t>
  </si>
  <si>
    <t>878743442</t>
  </si>
  <si>
    <t>PACHATS 77 ASSOCIATION PROTECTION ANIMALE CHATS LIEUSAINT</t>
  </si>
  <si>
    <t>878751197</t>
  </si>
  <si>
    <t>LE VIVIER DES ENTREPRENEURS</t>
  </si>
  <si>
    <t>878751486</t>
  </si>
  <si>
    <t>LES POLITISTES DE FONTAINEBLEAU</t>
  </si>
  <si>
    <t>878751965</t>
  </si>
  <si>
    <t>SAUVEGARDE DU PATRIMOINE MONTS 14</t>
  </si>
  <si>
    <t>878753128</t>
  </si>
  <si>
    <t>CENTRE DE RECHERCHE POUR LES ECHANGES ET LA SOLIDARITE</t>
  </si>
  <si>
    <t>878759224</t>
  </si>
  <si>
    <t>L€LIVE</t>
  </si>
  <si>
    <t>878759455</t>
  </si>
  <si>
    <t>ACCOMPAGNEMENT SCOLAIRE ET CULTUREL DE BOURG-LA-REINE</t>
  </si>
  <si>
    <t>878759844</t>
  </si>
  <si>
    <t>ACTION POUR LA FRANCOPHONIE EN ISRAEL (AFPI)</t>
  </si>
  <si>
    <t>878760396</t>
  </si>
  <si>
    <t>ASSOCIATION FRANCO-MAROCAINE POUR LE PROGRES ET DEVELOPPEMENT GLOBAL TRANSITION, L'ECOLOGIE ET LA BIODIVERSITE</t>
  </si>
  <si>
    <t>878760545</t>
  </si>
  <si>
    <t>CENTER FOR HUMAN RIGHTS DEFENDER ASSOCIATION</t>
  </si>
  <si>
    <t>878760560</t>
  </si>
  <si>
    <t>DANCE ESSENCIA</t>
  </si>
  <si>
    <t>878761642</t>
  </si>
  <si>
    <t>ALPHA UNIT</t>
  </si>
  <si>
    <t>878762061</t>
  </si>
  <si>
    <t>ATELIER DANSE 91 AD91</t>
  </si>
  <si>
    <t>878764711</t>
  </si>
  <si>
    <t>LIVE IN A REAR WHEEL</t>
  </si>
  <si>
    <t>878765205</t>
  </si>
  <si>
    <t>LA VAILLANTE DE DRAVEIL- SECTION MAJORETTES</t>
  </si>
  <si>
    <t>878767458</t>
  </si>
  <si>
    <t>AMI (ASSOCIATION MOBILITE INSERTION)</t>
  </si>
  <si>
    <t>878769439</t>
  </si>
  <si>
    <t>LES FEMMES D'ICI ET D'AILLEURS</t>
  </si>
  <si>
    <t>878772268</t>
  </si>
  <si>
    <t>URBAN MIX PROD</t>
  </si>
  <si>
    <t>878772284</t>
  </si>
  <si>
    <t>LE CLUB PHILO</t>
  </si>
  <si>
    <t>878772359</t>
  </si>
  <si>
    <t>POLYPHONIES CONTEMPORAINES</t>
  </si>
  <si>
    <t>878772391</t>
  </si>
  <si>
    <t>RESEAU ETHIQUE</t>
  </si>
  <si>
    <t>878772433</t>
  </si>
  <si>
    <t>K PAR K SERVICE ACCOMPAGNEMENT AIDE A LA PERSONNE</t>
  </si>
  <si>
    <t>878772524</t>
  </si>
  <si>
    <t>SENEGAL INDEPENDANT ET SOLIDAIRE</t>
  </si>
  <si>
    <t>878772581</t>
  </si>
  <si>
    <t>878772615</t>
  </si>
  <si>
    <t>PROJET TINY</t>
  </si>
  <si>
    <t>878772698</t>
  </si>
  <si>
    <t>PIKINGS</t>
  </si>
  <si>
    <t>878787779</t>
  </si>
  <si>
    <t>MOOA FORMATION- POSTURE ET VISION</t>
  </si>
  <si>
    <t>878787936</t>
  </si>
  <si>
    <t>878788280</t>
  </si>
  <si>
    <t>LA VOIE DES PLANTES</t>
  </si>
  <si>
    <t>878791078</t>
  </si>
  <si>
    <t>LE COLLECTIF FEROPA (FAIRE'AUX-PAS)</t>
  </si>
  <si>
    <t>878791425</t>
  </si>
  <si>
    <t>VIDEO CLUB DE RAMBOUILLET-V.C.R</t>
  </si>
  <si>
    <t>878792142</t>
  </si>
  <si>
    <t>CPTS NORD-ESSONNE HYGIE</t>
  </si>
  <si>
    <t>878792795</t>
  </si>
  <si>
    <t>PHOEBUS MUSICA</t>
  </si>
  <si>
    <t>878794890</t>
  </si>
  <si>
    <t>RESEAU EUROPEEN DES CHEFFES D'ICI ET D'AILLEURS</t>
  </si>
  <si>
    <t>878802248</t>
  </si>
  <si>
    <t>COLIBERTE</t>
  </si>
  <si>
    <t>878802487</t>
  </si>
  <si>
    <t>LES CHOUPINOUS DE DAM</t>
  </si>
  <si>
    <t>878804087</t>
  </si>
  <si>
    <t>ASSOCIATION INTERNATIONALE FRANCOPHONE POUR LE DEVELOPPEMENT DE LA RECHERCHE ET DE LA FORMATION EN INTERVENTIONS D'ACCOM</t>
  </si>
  <si>
    <t>878805365</t>
  </si>
  <si>
    <t>SHANEL 246</t>
  </si>
  <si>
    <t>878805753</t>
  </si>
  <si>
    <t>CHAMBRE DE COMMERCE R.D CONGO FRANCE &amp; GLOBAL BUSINESS CLUB</t>
  </si>
  <si>
    <t>878805878</t>
  </si>
  <si>
    <t>SEMEURS SONORES</t>
  </si>
  <si>
    <t>878806041</t>
  </si>
  <si>
    <t>ASSOCIATION SPORTIVE DE L'ECOLE ACTIVE BILINGUE LAMARTINE</t>
  </si>
  <si>
    <t>878806637</t>
  </si>
  <si>
    <t>STRATNGO</t>
  </si>
  <si>
    <t>878806934</t>
  </si>
  <si>
    <t>DISKONECTED</t>
  </si>
  <si>
    <t>878807288</t>
  </si>
  <si>
    <t>LE PRIX LITTERAIRE DES ETUDIANTS DE SCIENCESPO</t>
  </si>
  <si>
    <t>878807585</t>
  </si>
  <si>
    <t>ASSOCIATION DE LA PRESSE FRANCAISE LIBRE</t>
  </si>
  <si>
    <t>878807734</t>
  </si>
  <si>
    <t>ONG INTERNATIONALE DES MEDECINS ET ACTEURS DE SANTE</t>
  </si>
  <si>
    <t>878808542</t>
  </si>
  <si>
    <t>ATHENEE: LE LIVRE VIVANT</t>
  </si>
  <si>
    <t>878810159</t>
  </si>
  <si>
    <t>NOISY TOUS UNIS</t>
  </si>
  <si>
    <t>878810209</t>
  </si>
  <si>
    <t>BELUGA SOUNDS</t>
  </si>
  <si>
    <t>878810217</t>
  </si>
  <si>
    <t>MMI CORP</t>
  </si>
  <si>
    <t>878810233</t>
  </si>
  <si>
    <t>SOL'ACTION</t>
  </si>
  <si>
    <t>878810266</t>
  </si>
  <si>
    <t>NGARTAM DEV</t>
  </si>
  <si>
    <t>878810316</t>
  </si>
  <si>
    <t>PEINTURE AND CO</t>
  </si>
  <si>
    <t>878810324</t>
  </si>
  <si>
    <t>UBK</t>
  </si>
  <si>
    <t>878810373</t>
  </si>
  <si>
    <t>LA PORCHIF</t>
  </si>
  <si>
    <t>878810381</t>
  </si>
  <si>
    <t>L'ODYSSEE</t>
  </si>
  <si>
    <t>878810399</t>
  </si>
  <si>
    <t>AHHA</t>
  </si>
  <si>
    <t>878810407</t>
  </si>
  <si>
    <t>SIKHS DE FRANCE</t>
  </si>
  <si>
    <t>878810456</t>
  </si>
  <si>
    <t>LES CLANDESTINS</t>
  </si>
  <si>
    <t>878810480</t>
  </si>
  <si>
    <t>878810498</t>
  </si>
  <si>
    <t>ORENDA</t>
  </si>
  <si>
    <t>878810563</t>
  </si>
  <si>
    <t>TROUVE TA VOIX</t>
  </si>
  <si>
    <t>878810571</t>
  </si>
  <si>
    <t>MILLE ET UNE BORNES</t>
  </si>
  <si>
    <t>878810605</t>
  </si>
  <si>
    <t>BE HAPPIH</t>
  </si>
  <si>
    <t>878821511</t>
  </si>
  <si>
    <t>A MANGER POUR TOUS ET SOUTIEN POUR TOUS</t>
  </si>
  <si>
    <t>878824382</t>
  </si>
  <si>
    <t>LES MAINS UNIES SAINT-DENIS</t>
  </si>
  <si>
    <t>878826858</t>
  </si>
  <si>
    <t>EUROPUBLISCEAUX</t>
  </si>
  <si>
    <t>878827369</t>
  </si>
  <si>
    <t>IMPROVE NOW</t>
  </si>
  <si>
    <t>878827872</t>
  </si>
  <si>
    <t>NEGEV ACADEMY</t>
  </si>
  <si>
    <t>878829035</t>
  </si>
  <si>
    <t>HANDI' UP SPORTS</t>
  </si>
  <si>
    <t>878829043</t>
  </si>
  <si>
    <t>ACTE  AGIR POUR UN CAMEROUN TRAVAILLEUR ET EQUITABLE</t>
  </si>
  <si>
    <t>878831023</t>
  </si>
  <si>
    <t>GARCHES TAE KWON DO</t>
  </si>
  <si>
    <t>878832781</t>
  </si>
  <si>
    <t>NOTOWN</t>
  </si>
  <si>
    <t>878833250</t>
  </si>
  <si>
    <t>MAZELFRETEN</t>
  </si>
  <si>
    <t>878833615</t>
  </si>
  <si>
    <t>THORIGNY-SOLIDAIRE</t>
  </si>
  <si>
    <t>878834225</t>
  </si>
  <si>
    <t>REBIRTH</t>
  </si>
  <si>
    <t>878834985</t>
  </si>
  <si>
    <t>31 BIS FILMS</t>
  </si>
  <si>
    <t>878835024</t>
  </si>
  <si>
    <t>PARTENAIRE DE VIE FRANCE</t>
  </si>
  <si>
    <t>878835313</t>
  </si>
  <si>
    <t>AMICALE C.N.L. DES LOCATAIRES DE LA RESIDENCE DES QUATRE TOURS.</t>
  </si>
  <si>
    <t>878835958</t>
  </si>
  <si>
    <t>ATELIER SYLVIE RABUSSIER</t>
  </si>
  <si>
    <t>878835974</t>
  </si>
  <si>
    <t>ASSOCIATION DE FINANCEMENT DU PARTI RECONQUETE PARIS ET 18EME</t>
  </si>
  <si>
    <t>878836246</t>
  </si>
  <si>
    <t>LA SOCIETE DES AMIS DU VAL-DE-GRACE (SAVDG)</t>
  </si>
  <si>
    <t>878837525</t>
  </si>
  <si>
    <t>ROULE TA BOSSE</t>
  </si>
  <si>
    <t>878837921</t>
  </si>
  <si>
    <t>LNS (LE NEW SOUDAN)</t>
  </si>
  <si>
    <t>878838135</t>
  </si>
  <si>
    <t>LA COOP CNV</t>
  </si>
  <si>
    <t>878838655</t>
  </si>
  <si>
    <t>AMICALE DES LOCATAIRES CNLDUMOTEL CACHAN</t>
  </si>
  <si>
    <t>878840503</t>
  </si>
  <si>
    <t>HERP ASSAUT</t>
  </si>
  <si>
    <t>878841592</t>
  </si>
  <si>
    <t>EXOTICEVENTS</t>
  </si>
  <si>
    <t>878841782</t>
  </si>
  <si>
    <t>INSTITUT DE DEVELOPPEMENT ET D'OPTIMISATION DE LA PERFORMANCE (I.DOP)</t>
  </si>
  <si>
    <t>878841915</t>
  </si>
  <si>
    <t>JEE ART ASSOCIATION</t>
  </si>
  <si>
    <t>878842129</t>
  </si>
  <si>
    <t>MILLAIDES</t>
  </si>
  <si>
    <t>878842426</t>
  </si>
  <si>
    <t>UP RADIO PARIS (UP-RADIO PARIS )</t>
  </si>
  <si>
    <t>878843267</t>
  </si>
  <si>
    <t>ENTRAIDE GENEALOGIQUE NOISEENNE</t>
  </si>
  <si>
    <t>878843366</t>
  </si>
  <si>
    <t>DES EQUILIBRES</t>
  </si>
  <si>
    <t>878847524</t>
  </si>
  <si>
    <t>EPOPEE DES SONGEURS</t>
  </si>
  <si>
    <t>878847557</t>
  </si>
  <si>
    <t>ASSOCIATION JEUNES ET SENIORS DE BECHEVILLE (AJSB)</t>
  </si>
  <si>
    <t>878847565</t>
  </si>
  <si>
    <t>SOURIRE</t>
  </si>
  <si>
    <t>878847599</t>
  </si>
  <si>
    <t>RORI COLLECTIF</t>
  </si>
  <si>
    <t>878847631</t>
  </si>
  <si>
    <t>L'ILOT CALINS</t>
  </si>
  <si>
    <t>878847698</t>
  </si>
  <si>
    <t>LA MAISON DE LA PEPINIERE</t>
  </si>
  <si>
    <t>878847730</t>
  </si>
  <si>
    <t>BOUFFE DU RAP</t>
  </si>
  <si>
    <t>878847748</t>
  </si>
  <si>
    <t>MAMFE SENTIMENTS</t>
  </si>
  <si>
    <t>878847771</t>
  </si>
  <si>
    <t>LIONS CLUB VAL D'OISE 95 - AVENIR 21</t>
  </si>
  <si>
    <t>878847847</t>
  </si>
  <si>
    <t>ATTRAPE-COEURS</t>
  </si>
  <si>
    <t>878847870</t>
  </si>
  <si>
    <t>CAPSULE CORP'S</t>
  </si>
  <si>
    <t>878847896</t>
  </si>
  <si>
    <t>ATELIER DE L'ESPACE</t>
  </si>
  <si>
    <t>878847904</t>
  </si>
  <si>
    <t>IPAG MOD</t>
  </si>
  <si>
    <t>878847987</t>
  </si>
  <si>
    <t>DCM PROD</t>
  </si>
  <si>
    <t>878847995</t>
  </si>
  <si>
    <t>T DE TANDEM</t>
  </si>
  <si>
    <t>878848035</t>
  </si>
  <si>
    <t>THEO SHEEP AND CO'</t>
  </si>
  <si>
    <t>878848084</t>
  </si>
  <si>
    <t>TROPH'EM</t>
  </si>
  <si>
    <t>878848167</t>
  </si>
  <si>
    <t>LE DESERT DE RETZ, JARDIN DES LUMIERES</t>
  </si>
  <si>
    <t>878848209</t>
  </si>
  <si>
    <t>THEATRE &amp; CIE</t>
  </si>
  <si>
    <t>878869767</t>
  </si>
  <si>
    <t>ASSOCIATION POUR LA LANGUE ET LA CULTURE ITALIENNE AIDA (ASSOCIAZIONE ITALIANI DENTRO E ASSORTITI)</t>
  </si>
  <si>
    <t>878870534</t>
  </si>
  <si>
    <t>TOUTE BONNE  OEUVRE - EVERY GOOD DEED</t>
  </si>
  <si>
    <t>878871623</t>
  </si>
  <si>
    <t>PIMENT A PEYI LA !</t>
  </si>
  <si>
    <t>878874171</t>
  </si>
  <si>
    <t>LES AINES DE MORSANG - L.A.M.</t>
  </si>
  <si>
    <t>878876622</t>
  </si>
  <si>
    <t>SEA SHEPHERD HAUT DE FRANCE</t>
  </si>
  <si>
    <t>878876713</t>
  </si>
  <si>
    <t>SEA PATROL FRANCE</t>
  </si>
  <si>
    <t>878877042</t>
  </si>
  <si>
    <t>SURVEILLANCE RECHERCHE PROTECTION MAMMIFERES</t>
  </si>
  <si>
    <t>878877257</t>
  </si>
  <si>
    <t>EVASIONS CULTURELLES</t>
  </si>
  <si>
    <t>878878347</t>
  </si>
  <si>
    <t>INNOVATIVE AND POWERFUL VISION</t>
  </si>
  <si>
    <t>878881028</t>
  </si>
  <si>
    <t>OTTER</t>
  </si>
  <si>
    <t>878883347</t>
  </si>
  <si>
    <t>INSTITUT JEAN-FRANCOIS REY</t>
  </si>
  <si>
    <t>878883859</t>
  </si>
  <si>
    <t>LA MENACE RECORDS</t>
  </si>
  <si>
    <t>878883958</t>
  </si>
  <si>
    <t>NIHANDA API FRANCE SRI LANKA</t>
  </si>
  <si>
    <t>878885268</t>
  </si>
  <si>
    <t>ASSOCIATION DES PROFESSIONNELS DE SANTE DE DRAVEIL</t>
  </si>
  <si>
    <t>878885417</t>
  </si>
  <si>
    <t>12EME RUE</t>
  </si>
  <si>
    <t>878886126</t>
  </si>
  <si>
    <t>CENTRE D'EDUCATION CONDUCTIVE DE PARIS</t>
  </si>
  <si>
    <t>878886266</t>
  </si>
  <si>
    <t>LE THEATRE AUX GRANDS YEUX</t>
  </si>
  <si>
    <t>878888916</t>
  </si>
  <si>
    <t>CHACUN SON K</t>
  </si>
  <si>
    <t>878889062</t>
  </si>
  <si>
    <t>TERRE ASSOCIATION DE SOLIDARITE AVEC LES POPULATIONS D'AFRIQUE SUBSAHARIENNE</t>
  </si>
  <si>
    <t>878889195</t>
  </si>
  <si>
    <t>CEYLION</t>
  </si>
  <si>
    <t>878890292</t>
  </si>
  <si>
    <t>L'ATELIERS DES ENTREPRENEURS</t>
  </si>
  <si>
    <t>878890763</t>
  </si>
  <si>
    <t>RESPIRONS MIEUX DANS LA VILLE</t>
  </si>
  <si>
    <t>878892223</t>
  </si>
  <si>
    <t>ASSOCIATION CENTRE DU BURNOUT</t>
  </si>
  <si>
    <t>878892538</t>
  </si>
  <si>
    <t>STREET DEFENSE &amp; KRAV MAGA &amp; SPORT CLUB (SDKM OU KMSC-SD)</t>
  </si>
  <si>
    <t>878893239</t>
  </si>
  <si>
    <t>NABATU ASSOCIATION POUR LE DEVELOPPEMENT DE LA RECHERCHE SUR LES NABATEENS</t>
  </si>
  <si>
    <t>878893999</t>
  </si>
  <si>
    <t>CENTRE CULTUREL DALALA POUR LA PROMOTION DES CULTURES JUIVES D'AFRIQUE DU NORD (CENTRE CULTUREL DALALA (C.D.D.))</t>
  </si>
  <si>
    <t>878895242</t>
  </si>
  <si>
    <t>SOURDUN BASKET CLUB (SBC)</t>
  </si>
  <si>
    <t>878896943</t>
  </si>
  <si>
    <t>THE 9 BROTHERS</t>
  </si>
  <si>
    <t>878896968</t>
  </si>
  <si>
    <t>LE CHAUDRON</t>
  </si>
  <si>
    <t>878897099</t>
  </si>
  <si>
    <t>878897313</t>
  </si>
  <si>
    <t>UNITED JIU-JITSU BRESILIEN</t>
  </si>
  <si>
    <t>878897321</t>
  </si>
  <si>
    <t>ACADEMIE LISHVA</t>
  </si>
  <si>
    <t>878897339</t>
  </si>
  <si>
    <t>URB'UN</t>
  </si>
  <si>
    <t>878914894</t>
  </si>
  <si>
    <t>COMMUNAUTE I HAVE A DREAM</t>
  </si>
  <si>
    <t>878915297</t>
  </si>
  <si>
    <t>GENERATION MAASTRICHT</t>
  </si>
  <si>
    <t>878915586</t>
  </si>
  <si>
    <t>MONTREUIL FOOTBALL CLUB</t>
  </si>
  <si>
    <t>878915842</t>
  </si>
  <si>
    <t>ASSOCIATION MIMID</t>
  </si>
  <si>
    <t>878915917</t>
  </si>
  <si>
    <t>CINEPASSAGE</t>
  </si>
  <si>
    <t>878916675</t>
  </si>
  <si>
    <t>APE GEORGES LEVEN ASSOCIATION DES PARENTS D'ELEVES DE L'ETABLISSEMENT SCOLAIRE GEORGES LEVEN</t>
  </si>
  <si>
    <t>878917558</t>
  </si>
  <si>
    <t>ESTACAVE</t>
  </si>
  <si>
    <t>878918994</t>
  </si>
  <si>
    <t>RACING TEAM ASSAS</t>
  </si>
  <si>
    <t>878919299</t>
  </si>
  <si>
    <t>JM PRODUCTION</t>
  </si>
  <si>
    <t>878919570</t>
  </si>
  <si>
    <t>PLUM F</t>
  </si>
  <si>
    <t>878919588</t>
  </si>
  <si>
    <t>ASSOCIATION DES SECTIONS INTERNATIONALES BRITANNIQUES ET ANGLOHPONES (ASIBA)</t>
  </si>
  <si>
    <t>878920461</t>
  </si>
  <si>
    <t>AGAPE SERVICES (AS)</t>
  </si>
  <si>
    <t>878923341</t>
  </si>
  <si>
    <t>MAM PETITS PAS'PILLON</t>
  </si>
  <si>
    <t>878923788</t>
  </si>
  <si>
    <t>LA LOVE ZONE CREATIVE TEAM</t>
  </si>
  <si>
    <t>878924331</t>
  </si>
  <si>
    <t>ASSOCIATION DENTAIRE REGION NORMANDIE</t>
  </si>
  <si>
    <t>878924646</t>
  </si>
  <si>
    <t>ARFB</t>
  </si>
  <si>
    <t>878924851</t>
  </si>
  <si>
    <t>CENTRE DE SANTE DENTAIRE PASSY</t>
  </si>
  <si>
    <t>878924968</t>
  </si>
  <si>
    <t>SOUMPOU DO RATI</t>
  </si>
  <si>
    <t>878925551</t>
  </si>
  <si>
    <t>ALPHA SANTE</t>
  </si>
  <si>
    <t>878925627</t>
  </si>
  <si>
    <t>DAVID SCHOOL</t>
  </si>
  <si>
    <t>878925874</t>
  </si>
  <si>
    <t>LES COMPAGNONS DU FAUNE</t>
  </si>
  <si>
    <t>878925981</t>
  </si>
  <si>
    <t>ENVERS ET POUR TOUS</t>
  </si>
  <si>
    <t>878926849</t>
  </si>
  <si>
    <t>L'ILE O COULEURS</t>
  </si>
  <si>
    <t>878929504</t>
  </si>
  <si>
    <t>REPAIR CAFE COIGNIERES</t>
  </si>
  <si>
    <t>878929884</t>
  </si>
  <si>
    <t>ASSOCIATION POUR LE DEVELOPPEMENT HUMAIN ASSIDQI WA SADIQIN</t>
  </si>
  <si>
    <t>878931500</t>
  </si>
  <si>
    <t>REVONS DE CHANSONS</t>
  </si>
  <si>
    <t>878932250</t>
  </si>
  <si>
    <t>ASSOCIATION GENERATION SECURITE ROUTIERE (G.S.R)</t>
  </si>
  <si>
    <t>878932524</t>
  </si>
  <si>
    <t>ASSOCIATION MUSICALE DES KARABINS DE BICETRE</t>
  </si>
  <si>
    <t>878935386</t>
  </si>
  <si>
    <t>CLUB VOUS &amp; NOUS - ACTEURS DE DEVELOPPEMENT</t>
  </si>
  <si>
    <t>878935394</t>
  </si>
  <si>
    <t>LA CURIOSITE DES FEUILLANTINES</t>
  </si>
  <si>
    <t>878935469</t>
  </si>
  <si>
    <t>ASSOCIATION BALEVENG ENTRAIDE</t>
  </si>
  <si>
    <t>878935477</t>
  </si>
  <si>
    <t>KALINAGOS</t>
  </si>
  <si>
    <t>878935501</t>
  </si>
  <si>
    <t>MINDS WELFARE</t>
  </si>
  <si>
    <t>878935550</t>
  </si>
  <si>
    <t>EMANCIPATION(S)</t>
  </si>
  <si>
    <t>878935618</t>
  </si>
  <si>
    <t>CIAO PLANTAIN</t>
  </si>
  <si>
    <t>878935634</t>
  </si>
  <si>
    <t>ZUMIX</t>
  </si>
  <si>
    <t>878935642</t>
  </si>
  <si>
    <t>SKULLS</t>
  </si>
  <si>
    <t>878947233</t>
  </si>
  <si>
    <t>COLLECTIF POUR UN HABITAT INCLUSIF, PARTICIPATIF ET SYMPA</t>
  </si>
  <si>
    <t>878952175</t>
  </si>
  <si>
    <t>SKI NAUTIQUE DE CANNES ECLUSE</t>
  </si>
  <si>
    <t>878952266</t>
  </si>
  <si>
    <t>NOWHERE IN PARTICULAR</t>
  </si>
  <si>
    <t>878952803</t>
  </si>
  <si>
    <t>ESPACE ENERGIES</t>
  </si>
  <si>
    <t>878952902</t>
  </si>
  <si>
    <t>CENTRE DE SANTE HYGIE</t>
  </si>
  <si>
    <t>878952944</t>
  </si>
  <si>
    <t>VIVANDI MUSIQUE</t>
  </si>
  <si>
    <t>878958453</t>
  </si>
  <si>
    <t>ASSOCIATION SPORTIVE """"TEAM CFBC 78""""""""</t>
  </si>
  <si>
    <t>878958644</t>
  </si>
  <si>
    <t>ECLAIREUSES ET ECLAIREURS LAIQUES DE L'EST PARISIEN</t>
  </si>
  <si>
    <t>878959113</t>
  </si>
  <si>
    <t>ORPHEUS XXI MUSIQUE POUR LA VIE ET LA DIGNITE</t>
  </si>
  <si>
    <t>878959709</t>
  </si>
  <si>
    <t>BIEN-ETRE, RESPIRATION, DETENTE</t>
  </si>
  <si>
    <t>878959857</t>
  </si>
  <si>
    <t>PAYE TA GOUINE</t>
  </si>
  <si>
    <t>878960491</t>
  </si>
  <si>
    <t>AMICALE D'ARGENTEUIL ALLEE DE LA HAIE NORMANDE</t>
  </si>
  <si>
    <t>878960616</t>
  </si>
  <si>
    <t>ASSOCIATION DES SAGES DU PONT BLANC</t>
  </si>
  <si>
    <t>878964147</t>
  </si>
  <si>
    <t>MEMOIRES DE BOISSY-LE-CUTTE</t>
  </si>
  <si>
    <t>878966035</t>
  </si>
  <si>
    <t>L'ECOLE COMESTIBLE</t>
  </si>
  <si>
    <t>878966571</t>
  </si>
  <si>
    <t>AERO-CLUB DE L'ILE DE FRANCE</t>
  </si>
  <si>
    <t>878967942</t>
  </si>
  <si>
    <t>UNE NOUVELLE ENERGIE POUR POMMEUSE</t>
  </si>
  <si>
    <t>878969294</t>
  </si>
  <si>
    <t>DIAMANT D'AFRIQUE</t>
  </si>
  <si>
    <t>878969872</t>
  </si>
  <si>
    <t>ASSOCIATION INTERNATIONALE DES AVOCATS DU TRAVAIL</t>
  </si>
  <si>
    <t>878970466</t>
  </si>
  <si>
    <t>FANSTRIKER MEDIA</t>
  </si>
  <si>
    <t>878976588</t>
  </si>
  <si>
    <t>CHOEUR43</t>
  </si>
  <si>
    <t>878976943</t>
  </si>
  <si>
    <t>COUPE DECALE ORIGINEL (ORIGINAL)</t>
  </si>
  <si>
    <t>878977073</t>
  </si>
  <si>
    <t>JEUNESSE SOLIDAIRE CAMPINOISE</t>
  </si>
  <si>
    <t>878977099</t>
  </si>
  <si>
    <t>CAP-COLLECTIF ACTIF PIERREFITTOIS</t>
  </si>
  <si>
    <t>878978196</t>
  </si>
  <si>
    <t>AEP</t>
  </si>
  <si>
    <t>878978576</t>
  </si>
  <si>
    <t>BIFROST'ASSO</t>
  </si>
  <si>
    <t>878979426</t>
  </si>
  <si>
    <t>ECOLE FRANCAISE DE SORCELLERIE DE TU-SAIS-QUI</t>
  </si>
  <si>
    <t>878979657</t>
  </si>
  <si>
    <t>L'ASSOCIATION CULTURELLE DES FEMMES AFRICAINES DE MELUN (ACFAM)</t>
  </si>
  <si>
    <t>878979772</t>
  </si>
  <si>
    <t>ALLONE</t>
  </si>
  <si>
    <t>878979855</t>
  </si>
  <si>
    <t>I&amp;P ENTREPRENEURS &amp; DEVELOPPEMENT (IPED)</t>
  </si>
  <si>
    <t>878980630</t>
  </si>
  <si>
    <t>ASSOCIATION SOLID AIR 19</t>
  </si>
  <si>
    <t>878982644</t>
  </si>
  <si>
    <t>ART TRANSMISSION</t>
  </si>
  <si>
    <t>878983469</t>
  </si>
  <si>
    <t>LES PARENTS D ELEVES INDEPENDANTS DU GROUPE SCOLAIRE MATERNELLE ET ELEMENTAIRE MOULIN FLEURI</t>
  </si>
  <si>
    <t>878984699</t>
  </si>
  <si>
    <t>E-QUALS</t>
  </si>
  <si>
    <t>878985357</t>
  </si>
  <si>
    <t>VIENS ON LEUR MONTRE</t>
  </si>
  <si>
    <t>878985381</t>
  </si>
  <si>
    <t>CROISSANCE, CHANT VEDIQUE ET YOGA</t>
  </si>
  <si>
    <t>878986744</t>
  </si>
  <si>
    <t>JUDAISME EN MOUVEMENT</t>
  </si>
  <si>
    <t>878988179</t>
  </si>
  <si>
    <t>ASSOCIATION POUR LA PROTECTION DE L'ENVIRONNEMENT, LE DEVELOPPEMENT DURABLE, LA RECHERCHE, L'EDUCATION, LA CULTURE</t>
  </si>
  <si>
    <t>878988401</t>
  </si>
  <si>
    <t>AGENCES ONLINE</t>
  </si>
  <si>
    <t>878989490</t>
  </si>
  <si>
    <t>UN CRI POUR LA PLANETE</t>
  </si>
  <si>
    <t>878989730</t>
  </si>
  <si>
    <t>MOSAI-K-DANSE</t>
  </si>
  <si>
    <t>878991074</t>
  </si>
  <si>
    <t>ASSOCIATION DE LOCATAIRES GROUPE LAMARCK SLC SYNDICAT DU LOGEMENT ET DE LA CONSOMMATION</t>
  </si>
  <si>
    <t>878993070</t>
  </si>
  <si>
    <t>HANDI-VOICE - THINK AND DO TANK D'AUTOREPRESENTANTS</t>
  </si>
  <si>
    <t>878993864</t>
  </si>
  <si>
    <t>NESSI</t>
  </si>
  <si>
    <t>879004356</t>
  </si>
  <si>
    <t>HERBLAY BASKETBALL CLUB - HBBC</t>
  </si>
  <si>
    <t>879004364</t>
  </si>
  <si>
    <t>LA RUCHE BY VLG</t>
  </si>
  <si>
    <t>879004398</t>
  </si>
  <si>
    <t>DIE IDOLE</t>
  </si>
  <si>
    <t>879004489</t>
  </si>
  <si>
    <t>LE BAAAR</t>
  </si>
  <si>
    <t>879004513</t>
  </si>
  <si>
    <t>LES FRERES DE MAKOWSKI LFDM</t>
  </si>
  <si>
    <t>879004547</t>
  </si>
  <si>
    <t>WATIZAT</t>
  </si>
  <si>
    <t>879004562</t>
  </si>
  <si>
    <t>ZERO WASTE SUD GRAND PARIS</t>
  </si>
  <si>
    <t>879004570</t>
  </si>
  <si>
    <t>AGHARTA</t>
  </si>
  <si>
    <t>879004620</t>
  </si>
  <si>
    <t>879004778</t>
  </si>
  <si>
    <t>ASSOCIATION HASSDEI SCHLOMO</t>
  </si>
  <si>
    <t>879004851</t>
  </si>
  <si>
    <t>HEKA</t>
  </si>
  <si>
    <t>879004893</t>
  </si>
  <si>
    <t>MAISON CLOSE RECORDS</t>
  </si>
  <si>
    <t>879004943</t>
  </si>
  <si>
    <t>LE FOUR A PAIN DE CESSON VERT SAINT DENIS</t>
  </si>
  <si>
    <t>879004984</t>
  </si>
  <si>
    <t>BZH YOMYOM</t>
  </si>
  <si>
    <t>879020659</t>
  </si>
  <si>
    <t>ASSOCIATION MOUVEMENTS D'AMERIQUE LATINE</t>
  </si>
  <si>
    <t>879021541</t>
  </si>
  <si>
    <t>MAISON DES LYCEENS DU LYCEE ALBERT SCHWEITZER</t>
  </si>
  <si>
    <t>879021939</t>
  </si>
  <si>
    <t>EUDEC FRANCE</t>
  </si>
  <si>
    <t>879022325</t>
  </si>
  <si>
    <t>CENTRE AFRICAIN DE VEILLE ET D'INTELLIGENCE ECONOMIQUE EN EUROPE</t>
  </si>
  <si>
    <t>879022572</t>
  </si>
  <si>
    <t>ALTER SOCIETE EUROPEENNE DE RECHERCHE SUR LE HANDICAP</t>
  </si>
  <si>
    <t>879022622</t>
  </si>
  <si>
    <t>ELECTRONIK EVENTS</t>
  </si>
  <si>
    <t>879022846</t>
  </si>
  <si>
    <t>879023737</t>
  </si>
  <si>
    <t>MEDECIN CONSEILS D'ASSURES</t>
  </si>
  <si>
    <t>879030724</t>
  </si>
  <si>
    <t>COMITE DE JUMELAGE RAMBOUILLET/ TORRES NOVAS</t>
  </si>
  <si>
    <t>879033967</t>
  </si>
  <si>
    <t>879034494</t>
  </si>
  <si>
    <t>LES ADVERSAIRES</t>
  </si>
  <si>
    <t>879034841</t>
  </si>
  <si>
    <t>GASPARDETCIE</t>
  </si>
  <si>
    <t>879035343</t>
  </si>
  <si>
    <t>BOUCAN VERT</t>
  </si>
  <si>
    <t>879035665</t>
  </si>
  <si>
    <t>ALTERNATIVE CULTURE</t>
  </si>
  <si>
    <t>879036226</t>
  </si>
  <si>
    <t>CENTRE SOCIO CULTUREL FRANCO PAKISTANAIS CFP</t>
  </si>
  <si>
    <t>879036895</t>
  </si>
  <si>
    <t>OPERATEUR DE COMPETENCES DES ENTREPRISES DE PROXIMITE</t>
  </si>
  <si>
    <t>879037851</t>
  </si>
  <si>
    <t>ARTS CREATION RECUPERATION ORGANISATION FESTIVALS-INANRAN-FRANCE (A.C.R.O.F-INANRAN-FRANCE)</t>
  </si>
  <si>
    <t>879038354</t>
  </si>
  <si>
    <t>LE PETIT EZANVILLOIS</t>
  </si>
  <si>
    <t>879045052</t>
  </si>
  <si>
    <t>COMITE DES FETES DES PERSONNELS DE L'ENSAM DU SITE PARISIEN</t>
  </si>
  <si>
    <t>879047603</t>
  </si>
  <si>
    <t>YOGAVU</t>
  </si>
  <si>
    <t>879048130</t>
  </si>
  <si>
    <t>ASSOCIATION CULTURELLE CINEMA HISTOIRE DE LA CITE</t>
  </si>
  <si>
    <t>879048957</t>
  </si>
  <si>
    <t>FONDS CLERY MELIN</t>
  </si>
  <si>
    <t>879050342</t>
  </si>
  <si>
    <t>ASSOCIATION SOS NICARAGUA FRANCE</t>
  </si>
  <si>
    <t>879051332</t>
  </si>
  <si>
    <t>LES P'TITS LUTINS DES ECOLES, ASS PARENTS ELEVES ECOLES MAT J-R. ROUCHON ET ELEM BEUVE-ET-GANTIER DE VAUX LE PENIL</t>
  </si>
  <si>
    <t>879052264</t>
  </si>
  <si>
    <t>ASSOCIATION DES PARENTS D'ELEVES DES ECOLES DE GASSICOURT</t>
  </si>
  <si>
    <t>879053197</t>
  </si>
  <si>
    <t>ETUDES DE GENRE DANS L'HISPANISME</t>
  </si>
  <si>
    <t>879060895</t>
  </si>
  <si>
    <t>ASSOCIATION TOURISTIQUE ET SOCIALE DES RETRAITES DE CEGELEC MASSY</t>
  </si>
  <si>
    <t>879061661</t>
  </si>
  <si>
    <t>FLEURS DE CACTUS</t>
  </si>
  <si>
    <t>879062719</t>
  </si>
  <si>
    <t>TIMLILIT</t>
  </si>
  <si>
    <t>879063899</t>
  </si>
  <si>
    <t>AMICALE DES POLICIERS DE PANTIN</t>
  </si>
  <si>
    <t>879064681</t>
  </si>
  <si>
    <t>T.REX RECORDINGS</t>
  </si>
  <si>
    <t>879064855</t>
  </si>
  <si>
    <t>ASSOCIATION D'ENTRAIDE DE LA CHAPELLE GOUTTE D'OR</t>
  </si>
  <si>
    <t>879065662</t>
  </si>
  <si>
    <t>JEUNES &amp; AMBITIEUX</t>
  </si>
  <si>
    <t>879067940</t>
  </si>
  <si>
    <t>BIEN ETRE CHEZ SOI</t>
  </si>
  <si>
    <t>879068476</t>
  </si>
  <si>
    <t>BOL BANTU</t>
  </si>
  <si>
    <t>879068724</t>
  </si>
  <si>
    <t>ASSOCIATION ORLY'PRO'MOBILITE</t>
  </si>
  <si>
    <t>879069011</t>
  </si>
  <si>
    <t>ASSOCIATION AMALKIA</t>
  </si>
  <si>
    <t>879069409</t>
  </si>
  <si>
    <t>ASSOCIATION DE LA COMMUNAUTE COMORIENNE D'ORLY</t>
  </si>
  <si>
    <t>879070514</t>
  </si>
  <si>
    <t>MAGHRAP</t>
  </si>
  <si>
    <t>879070548</t>
  </si>
  <si>
    <t>ACTIONS &amp; SOLIDARITE CSP</t>
  </si>
  <si>
    <t>879070670</t>
  </si>
  <si>
    <t>AFROBARDE</t>
  </si>
  <si>
    <t>879070696</t>
  </si>
  <si>
    <t>LE SOUCI DES NOTRES (SDN)</t>
  </si>
  <si>
    <t>879070746</t>
  </si>
  <si>
    <t>ROLO MOTO SPORT</t>
  </si>
  <si>
    <t>879070753</t>
  </si>
  <si>
    <t>18 COULEURS</t>
  </si>
  <si>
    <t>879085512</t>
  </si>
  <si>
    <t>COCON ET COMPAGNIE</t>
  </si>
  <si>
    <t>879086395</t>
  </si>
  <si>
    <t>AMICALE DE LA B.R.B.</t>
  </si>
  <si>
    <t>879087690</t>
  </si>
  <si>
    <t>FRA ANGELICORELLI</t>
  </si>
  <si>
    <t>879088235</t>
  </si>
  <si>
    <t>TRANSITION FORUM ASSOCIATION</t>
  </si>
  <si>
    <t>879091536</t>
  </si>
  <si>
    <t>MOI JE JOUE LA COMEIDE</t>
  </si>
  <si>
    <t>879091593</t>
  </si>
  <si>
    <t>ARIS NORMANDIE</t>
  </si>
  <si>
    <t>879091684</t>
  </si>
  <si>
    <t>LIVE PROJECT</t>
  </si>
  <si>
    <t>879092161</t>
  </si>
  <si>
    <t>ASSOCIATION CENTRE DENTAIRE ET OPHTALMOLOGIQUE DU GRAND PARIS</t>
  </si>
  <si>
    <t>879095040</t>
  </si>
  <si>
    <t>FOND DE DOTATION CANDRIAM INSTITUTE FOR SUSTAINABLE DEVELOPMENT</t>
  </si>
  <si>
    <t>879100857</t>
  </si>
  <si>
    <t>ASSOCIATION DE DEVELOPPEMENT ECONOMIQUE DES RESSORTISSANTS DU FOUTA TORO AU SENEGAL</t>
  </si>
  <si>
    <t>879102259</t>
  </si>
  <si>
    <t>ASSOCIATION POLE SANTE RUEIL</t>
  </si>
  <si>
    <t>879102564</t>
  </si>
  <si>
    <t>AGIR SANS FRONTIERE POUR LA JEUNESSE</t>
  </si>
  <si>
    <t>879103695</t>
  </si>
  <si>
    <t>DE LA VIE ET DU SPORT</t>
  </si>
  <si>
    <t>879103737</t>
  </si>
  <si>
    <t>QUIDAM</t>
  </si>
  <si>
    <t>879103935</t>
  </si>
  <si>
    <t>ECOARTS</t>
  </si>
  <si>
    <t>879104495</t>
  </si>
  <si>
    <t>UTOPIART FILMS</t>
  </si>
  <si>
    <t>879104974</t>
  </si>
  <si>
    <t>COMPAGNIA DELL'EDULIS</t>
  </si>
  <si>
    <t>879108637</t>
  </si>
  <si>
    <t>FONDS DE DOTATION  ALANTRA ACT</t>
  </si>
  <si>
    <t>879110153</t>
  </si>
  <si>
    <t>LES CHIENS DE LA NATION</t>
  </si>
  <si>
    <t>879110195</t>
  </si>
  <si>
    <t>COMPAGNIE LES PHILENTROPES</t>
  </si>
  <si>
    <t>879110237</t>
  </si>
  <si>
    <t>ASSOCIATION DES ETUDIANTS EN OPTOMETRIE</t>
  </si>
  <si>
    <t>879110310</t>
  </si>
  <si>
    <t>FREDERICA</t>
  </si>
  <si>
    <t>879110369</t>
  </si>
  <si>
    <t>FIND YOUR VOICE</t>
  </si>
  <si>
    <t>879110419</t>
  </si>
  <si>
    <t>LA COMPAGNIE BY FLORENTINE HOUDINIERE</t>
  </si>
  <si>
    <t>879110427</t>
  </si>
  <si>
    <t>SOUND OF COMET</t>
  </si>
  <si>
    <t>879110450</t>
  </si>
  <si>
    <t>MADAME DE POMMARY</t>
  </si>
  <si>
    <t>879115780</t>
  </si>
  <si>
    <t>COMPAGNIE NICE TO MEET YOU</t>
  </si>
  <si>
    <t>879119626</t>
  </si>
  <si>
    <t>LES COMMERCANTS DU HAUT</t>
  </si>
  <si>
    <t>879124105</t>
  </si>
  <si>
    <t>ASSOCIATION MANTES LA JOLIE CHINEUSES ET CHINEURS JOIE ET BONHEUR</t>
  </si>
  <si>
    <t>879125276</t>
  </si>
  <si>
    <t>ANACHRONISME</t>
  </si>
  <si>
    <t>879125672</t>
  </si>
  <si>
    <t>COMMISSARIAT-SBMS</t>
  </si>
  <si>
    <t>879125854</t>
  </si>
  <si>
    <t>EUROP NEW BUDO</t>
  </si>
  <si>
    <t>879126977</t>
  </si>
  <si>
    <t>EN SORTANT DE L'ECOLE</t>
  </si>
  <si>
    <t>879127306</t>
  </si>
  <si>
    <t>USEP ECOLE PRIMAIRE LE PARC</t>
  </si>
  <si>
    <t>879128593</t>
  </si>
  <si>
    <t>FORMATION DES AUTOENTREPRENEURS - FORMAE</t>
  </si>
  <si>
    <t>879129187</t>
  </si>
  <si>
    <t>CENTRE MEDICO-DENTAIRE DENTOTOP JOINVILLE</t>
  </si>
  <si>
    <t>879130003</t>
  </si>
  <si>
    <t>FONDATION POUR LA MEMOIRE DE L ESCLAVAGE</t>
  </si>
  <si>
    <t>879132082</t>
  </si>
  <si>
    <t>COIN DE CIEL</t>
  </si>
  <si>
    <t>879132157</t>
  </si>
  <si>
    <t>CHARBON PRODUCTION</t>
  </si>
  <si>
    <t>879134203</t>
  </si>
  <si>
    <t>ASSOCIATION OPHTALMOLOGIQUE DE BOULOGNE</t>
  </si>
  <si>
    <t>879134427</t>
  </si>
  <si>
    <t>GROUPEMENT D'EMPLOYEURS MK</t>
  </si>
  <si>
    <t>879134955</t>
  </si>
  <si>
    <t>FSE FOYER SOCIO EDUCATIF FRANCINE FROMOND</t>
  </si>
  <si>
    <t>879135408</t>
  </si>
  <si>
    <t>LA COMMUNAUTE CONGOLAISE DE FRANCE CCF</t>
  </si>
  <si>
    <t>879135531</t>
  </si>
  <si>
    <t>ICI CA PAPOTE</t>
  </si>
  <si>
    <t>879136091</t>
  </si>
  <si>
    <t>O'FIL DE RUTH</t>
  </si>
  <si>
    <t>879136158</t>
  </si>
  <si>
    <t>BLEU BLANC RIRE</t>
  </si>
  <si>
    <t>879137883</t>
  </si>
  <si>
    <t>SER : SECOURS EDUCATION REUNION</t>
  </si>
  <si>
    <t>879140879</t>
  </si>
  <si>
    <t>COMITE DEPARTEMENTAL DES YVELINES DE LA FEDERATION FRANCAISE DE SAUVETAGE DE SECOURISME</t>
  </si>
  <si>
    <t>879141802</t>
  </si>
  <si>
    <t>LES PETITS JULES</t>
  </si>
  <si>
    <t>879146140</t>
  </si>
  <si>
    <t>VENEZVIT</t>
  </si>
  <si>
    <t>879146504</t>
  </si>
  <si>
    <t>S'PASSIONS</t>
  </si>
  <si>
    <t>879148351</t>
  </si>
  <si>
    <t>LES AMIS DE JEANNE MALIVEL   JEANNE MALIVEL</t>
  </si>
  <si>
    <t>879148385</t>
  </si>
  <si>
    <t>COOPERATIVE IMAGINE</t>
  </si>
  <si>
    <t>879148393</t>
  </si>
  <si>
    <t>NESXANDRA EVENTS</t>
  </si>
  <si>
    <t>879148419</t>
  </si>
  <si>
    <t>LADY TABITHA</t>
  </si>
  <si>
    <t>879148443</t>
  </si>
  <si>
    <t>BETTER PLACE</t>
  </si>
  <si>
    <t>879148492</t>
  </si>
  <si>
    <t>REGARD EN COIN</t>
  </si>
  <si>
    <t>879148518</t>
  </si>
  <si>
    <t>KISUM</t>
  </si>
  <si>
    <t>879148559</t>
  </si>
  <si>
    <t>L'HERBE HAUTE</t>
  </si>
  <si>
    <t>879148583</t>
  </si>
  <si>
    <t>L'AMICALE DES COLLEURS D'AFFICHES</t>
  </si>
  <si>
    <t>879148633</t>
  </si>
  <si>
    <t>LA FINE EQUIPE</t>
  </si>
  <si>
    <t>879148674</t>
  </si>
  <si>
    <t>CHORALE LES BEAUX LEAD</t>
  </si>
  <si>
    <t>879161404</t>
  </si>
  <si>
    <t>MAALOT</t>
  </si>
  <si>
    <t>879161479</t>
  </si>
  <si>
    <t>CULTURE TROIS CENT SOIXANTE</t>
  </si>
  <si>
    <t>879161701</t>
  </si>
  <si>
    <t>ASSOCIATION KOUSSANE KAFO DUUTU-METU</t>
  </si>
  <si>
    <t>879161735</t>
  </si>
  <si>
    <t>ASSOCIATION DE FINANCEMENT DE L'AVENIR SOCIAL-DEMOCRATE ET ECOLOGISTE</t>
  </si>
  <si>
    <t>879161941</t>
  </si>
  <si>
    <t>AVENIR SOCIAL-DEMOCRATE ECOLOGISTE</t>
  </si>
  <si>
    <t>879162311</t>
  </si>
  <si>
    <t>ELMEWADDA</t>
  </si>
  <si>
    <t>879162477</t>
  </si>
  <si>
    <t>ASSOCIATION DES RESSORTISSANTS DU VILLAGE DE NARENA EN FRANCE</t>
  </si>
  <si>
    <t>879162659</t>
  </si>
  <si>
    <t>LM'STYLE 91</t>
  </si>
  <si>
    <t>879163053</t>
  </si>
  <si>
    <t>MAIXANDO, ASSOCIATION POUR LE RAYONNEMENT DE L'OEUVRE DE MARIE-VERA MAIXANDEAU</t>
  </si>
  <si>
    <t>879163467</t>
  </si>
  <si>
    <t>SUIVONS LE FIL</t>
  </si>
  <si>
    <t>879165645</t>
  </si>
  <si>
    <t>L'EQUIPE A BRIGITTE</t>
  </si>
  <si>
    <t>879166320</t>
  </si>
  <si>
    <t>NOS PETITS PASSAGES</t>
  </si>
  <si>
    <t>879166742</t>
  </si>
  <si>
    <t>COUP DE POUCE SCOLAIRE</t>
  </si>
  <si>
    <t>879168656</t>
  </si>
  <si>
    <t>SERRE HALDI FOTTI</t>
  </si>
  <si>
    <t>879171296</t>
  </si>
  <si>
    <t>AGIR ENSEMBLE EN GUINEE</t>
  </si>
  <si>
    <t>879173532</t>
  </si>
  <si>
    <t>STATISFACTION</t>
  </si>
  <si>
    <t>879174035</t>
  </si>
  <si>
    <t>UN SINGE EN DOUDOUNE</t>
  </si>
  <si>
    <t>879174209</t>
  </si>
  <si>
    <t>ASSOCIATION DE KONTELA ET ALLIES EN FRANCE</t>
  </si>
  <si>
    <t>879174407</t>
  </si>
  <si>
    <t>CRASH TEST</t>
  </si>
  <si>
    <t>879174928</t>
  </si>
  <si>
    <t>ASSOCIATION D'ANCIENS COMBATTANTS ET VICTIMES DE GUERRE OP-EX ET DE TOUS LES RESSORTISSANTS DE L'ONAC VETERANS-OPEX</t>
  </si>
  <si>
    <t>879175206</t>
  </si>
  <si>
    <t>FAITHFULL FRIEND ASSOCIATION</t>
  </si>
  <si>
    <t>879175511</t>
  </si>
  <si>
    <t>ASOCIACION PARA EL DESARROLLO INTEGRAL GUATEMALTECO</t>
  </si>
  <si>
    <t>879176741</t>
  </si>
  <si>
    <t>DES ENFANTS ET DES ARBRES</t>
  </si>
  <si>
    <t>879177202</t>
  </si>
  <si>
    <t>JOINVILLE LES PRES</t>
  </si>
  <si>
    <t>879177608</t>
  </si>
  <si>
    <t>PROCESS</t>
  </si>
  <si>
    <t>879178655</t>
  </si>
  <si>
    <t>ECURIES DE NUCOURT</t>
  </si>
  <si>
    <t>879178689</t>
  </si>
  <si>
    <t>FONDATION D'ENTREPRISE NEWEN</t>
  </si>
  <si>
    <t>879178820</t>
  </si>
  <si>
    <t>ALEX AUGIER STUDIO</t>
  </si>
  <si>
    <t>879180636</t>
  </si>
  <si>
    <t>LIKEWEAR(T)</t>
  </si>
  <si>
    <t>879180974</t>
  </si>
  <si>
    <t>EL SHADDAI ASSOCIATION</t>
  </si>
  <si>
    <t>879181188</t>
  </si>
  <si>
    <t>DAHLIA BLANC</t>
  </si>
  <si>
    <t>879181824</t>
  </si>
  <si>
    <t>TADAM SERVICE</t>
  </si>
  <si>
    <t>879182012</t>
  </si>
  <si>
    <t>GEN CLUB</t>
  </si>
  <si>
    <t>879183895</t>
  </si>
  <si>
    <t>KATHARSIS</t>
  </si>
  <si>
    <t>879185528</t>
  </si>
  <si>
    <t>LECTURIA</t>
  </si>
  <si>
    <t>879185882</t>
  </si>
  <si>
    <t>LA CABANE DES P'TITES MAINS</t>
  </si>
  <si>
    <t>879187920</t>
  </si>
  <si>
    <t>MINICONFO</t>
  </si>
  <si>
    <t>879187938</t>
  </si>
  <si>
    <t>JUSTE EN MOUVEMENT - JEM</t>
  </si>
  <si>
    <t>879188068</t>
  </si>
  <si>
    <t>L'AME A PAPOUS</t>
  </si>
  <si>
    <t>879188167</t>
  </si>
  <si>
    <t>879188175</t>
  </si>
  <si>
    <t>AMOURS DE BOUCHONS</t>
  </si>
  <si>
    <t>879188183</t>
  </si>
  <si>
    <t>LES AMIS DE NOTRE DAME DE VOULTON</t>
  </si>
  <si>
    <t>879188258</t>
  </si>
  <si>
    <t>DARLING</t>
  </si>
  <si>
    <t>879191112</t>
  </si>
  <si>
    <t>ASSOCIATION TRESORS D HAITI</t>
  </si>
  <si>
    <t>879195725</t>
  </si>
  <si>
    <t>VALHALLA BDE UFRST EVRY</t>
  </si>
  <si>
    <t>879196699</t>
  </si>
  <si>
    <t>COPRO 12 ANATOLE FRANCE KB</t>
  </si>
  <si>
    <t>879198778</t>
  </si>
  <si>
    <t>ASSOCIATION CARITATIVE INTERNATIONALE DU VIETNAM - ACIVN -</t>
  </si>
  <si>
    <t>879199669</t>
  </si>
  <si>
    <t>LES RAM'DAM'</t>
  </si>
  <si>
    <t>879200103</t>
  </si>
  <si>
    <t>ASSOCIATION ISSEENNE DE SELF DEFENSE SYSTEM</t>
  </si>
  <si>
    <t>879201390</t>
  </si>
  <si>
    <t>ASSOCIATION POUR L'ACCOMPAGNEMENT A LA MOBILITE ET LA TRANSITION PROFESSIONNELLE</t>
  </si>
  <si>
    <t>879202620</t>
  </si>
  <si>
    <t>N.I.Y.A NOBLE IS YOUR ACTION</t>
  </si>
  <si>
    <t>879202778</t>
  </si>
  <si>
    <t>TREIZISSIMO</t>
  </si>
  <si>
    <t>879202836</t>
  </si>
  <si>
    <t>AS IMPACT</t>
  </si>
  <si>
    <t>879203339</t>
  </si>
  <si>
    <t>O'COEUR DES NOUES</t>
  </si>
  <si>
    <t>879204261</t>
  </si>
  <si>
    <t>LE SOURIRE DES NANAS</t>
  </si>
  <si>
    <t>879205300</t>
  </si>
  <si>
    <t>LES BORNEES</t>
  </si>
  <si>
    <t>879205375</t>
  </si>
  <si>
    <t>COEURS VAGABONDS</t>
  </si>
  <si>
    <t>879205474</t>
  </si>
  <si>
    <t>LES PRIMATES</t>
  </si>
  <si>
    <t>879205482</t>
  </si>
  <si>
    <t>NANTERRE SPORT</t>
  </si>
  <si>
    <t>879206365</t>
  </si>
  <si>
    <t>HAPPY DANCE 94</t>
  </si>
  <si>
    <t>879206530</t>
  </si>
  <si>
    <t>AMICALE DES LOCATAIRES CNL MICHEL ANGE</t>
  </si>
  <si>
    <t>879206761</t>
  </si>
  <si>
    <t>LES COCOTTES MINUTES - POUR DES INITIATIVES ECO-LOGIQUES</t>
  </si>
  <si>
    <t>879207082</t>
  </si>
  <si>
    <t>LES VELOCIPEDISTES</t>
  </si>
  <si>
    <t>879207199</t>
  </si>
  <si>
    <t>ASSOCIATION AFRIQUE INITIATIVES (AAI)</t>
  </si>
  <si>
    <t>879207470</t>
  </si>
  <si>
    <t>JARDINS PARTAGES - LES JARDINS DE JESSE -</t>
  </si>
  <si>
    <t>879207983</t>
  </si>
  <si>
    <t>FEMMES DE COEUR D'ESPOIR</t>
  </si>
  <si>
    <t>879208122</t>
  </si>
  <si>
    <t>879209724</t>
  </si>
  <si>
    <t>LAB'LAW - CLINIQUE JURIDIQUE ESCP EUROPE</t>
  </si>
  <si>
    <t>879210631</t>
  </si>
  <si>
    <t>BELLE ENERGIE</t>
  </si>
  <si>
    <t>879210698</t>
  </si>
  <si>
    <t>LES PETITS TOTEMS</t>
  </si>
  <si>
    <t>879210797</t>
  </si>
  <si>
    <t>ROTARACT CLUB PARIS DENFERT</t>
  </si>
  <si>
    <t>879210821</t>
  </si>
  <si>
    <t>COLLECTIF MASI</t>
  </si>
  <si>
    <t>879210854</t>
  </si>
  <si>
    <t>ASSOCIATION SERIGNE FALLOU FALL</t>
  </si>
  <si>
    <t>879210888</t>
  </si>
  <si>
    <t>J'ECRIS MON HISTOIRE</t>
  </si>
  <si>
    <t>879210896</t>
  </si>
  <si>
    <t>STREET WORK HOUSE</t>
  </si>
  <si>
    <t>879210920</t>
  </si>
  <si>
    <t>OUTSID'ART</t>
  </si>
  <si>
    <t>879210953</t>
  </si>
  <si>
    <t>C0EUR EN FORME</t>
  </si>
  <si>
    <t>879211860</t>
  </si>
  <si>
    <t>FEST'YV EVENTS</t>
  </si>
  <si>
    <t>879212009</t>
  </si>
  <si>
    <t>SOUFFLE D'AIRFRIQUE</t>
  </si>
  <si>
    <t>879215978</t>
  </si>
  <si>
    <t>WARIS PUNJAB DE</t>
  </si>
  <si>
    <t>879216687</t>
  </si>
  <si>
    <t>GOOD MORNING LITTLE FRIENDS</t>
  </si>
  <si>
    <t>879217222</t>
  </si>
  <si>
    <t>TOUTOU ANIM'</t>
  </si>
  <si>
    <t>879218659</t>
  </si>
  <si>
    <t>INITIATIVE DEVELOPPEMENT ET SOLIDARITE</t>
  </si>
  <si>
    <t>879220069</t>
  </si>
  <si>
    <t>LA CYCLO DE L'INTERIEUR</t>
  </si>
  <si>
    <t>879220986</t>
  </si>
  <si>
    <t>FONDS DE DOTATION INTERCONSTRUCTION</t>
  </si>
  <si>
    <t>879222727</t>
  </si>
  <si>
    <t>LES US ET COUTURES</t>
  </si>
  <si>
    <t>879223220</t>
  </si>
  <si>
    <t>NEGATIF</t>
  </si>
  <si>
    <t>879223295</t>
  </si>
  <si>
    <t>MUSIC MAZE</t>
  </si>
  <si>
    <t>879223972</t>
  </si>
  <si>
    <t>ENTREPRENEURS SIMPLEMENT SOLIDAIRES</t>
  </si>
  <si>
    <t>879224202</t>
  </si>
  <si>
    <t>ACSTMD ASSOCIATION DES CONSEILLERS A LA SECURITE POUR LE TRANSPORT DE MARCHANDISES DANGEREUSES</t>
  </si>
  <si>
    <t>879224400</t>
  </si>
  <si>
    <t>879224772</t>
  </si>
  <si>
    <t>XANUYE DO MEMOUKE FEDDE</t>
  </si>
  <si>
    <t>879225076</t>
  </si>
  <si>
    <t>WORLD AGENCY</t>
  </si>
  <si>
    <t>879226546</t>
  </si>
  <si>
    <t>ECOLE BULGARE A PARIS """"RODNA RETCH""""""""</t>
  </si>
  <si>
    <t>879226710</t>
  </si>
  <si>
    <t>RUGBY CLUB MERY SUR OISE</t>
  </si>
  <si>
    <t>879226876</t>
  </si>
  <si>
    <t>AMICALE PETANQUE DE VILLEPINTE</t>
  </si>
  <si>
    <t>879226884</t>
  </si>
  <si>
    <t>AC RACING</t>
  </si>
  <si>
    <t>879227049</t>
  </si>
  <si>
    <t>PCAM (PROJET CULTURELLE AMAZIGH - MONDE)</t>
  </si>
  <si>
    <t>879227106</t>
  </si>
  <si>
    <t>ASSOCIATION CUPRESSIENNE DES ARTISANS, COMMERCANTS, INDUSTRIELS, PROFESSIONS LIBERALES ET INDEPENDANTS</t>
  </si>
  <si>
    <t>879227122</t>
  </si>
  <si>
    <t>ISLAM PATRIMOINE</t>
  </si>
  <si>
    <t>879227130</t>
  </si>
  <si>
    <t>COMITE DES FETES DE COIGNIERES</t>
  </si>
  <si>
    <t>879227205</t>
  </si>
  <si>
    <t>VITRY SKATING CLUB</t>
  </si>
  <si>
    <t>879227379</t>
  </si>
  <si>
    <t>FEDERATION D'ASSOCIATIONS DES GROUPES ASSIKO DE LA DIASPORA</t>
  </si>
  <si>
    <t>879227551</t>
  </si>
  <si>
    <t>ASSOCIATION INDEPENDANTE DES PARENTS D'ELEVES DE CERGY-PONTOISE ET DU VAL D'OISE</t>
  </si>
  <si>
    <t>879228625</t>
  </si>
  <si>
    <t>LES JARDINS FAMILIAUX DE TIGERY</t>
  </si>
  <si>
    <t>879228690</t>
  </si>
  <si>
    <t>COLLECTIF DESERT BLANC</t>
  </si>
  <si>
    <t>879228708</t>
  </si>
  <si>
    <t>SOCIAL ET ETHIQUE</t>
  </si>
  <si>
    <t>879228716</t>
  </si>
  <si>
    <t>L'UNION DES PARENTS DE PAUL FORT (U.P.P.F)</t>
  </si>
  <si>
    <t>879228732</t>
  </si>
  <si>
    <t>N°44 LE MYSTERIEUX ETRANGER</t>
  </si>
  <si>
    <t>879228773</t>
  </si>
  <si>
    <t>ASSOCIATION TIGERY EVENT</t>
  </si>
  <si>
    <t>879228799</t>
  </si>
  <si>
    <t>BAM EMPLOIS SERVICES</t>
  </si>
  <si>
    <t>879228922</t>
  </si>
  <si>
    <t>LES COLIBRIS DU BUISSON</t>
  </si>
  <si>
    <t>879229037</t>
  </si>
  <si>
    <t>FRAGMENTS DE VIE</t>
  </si>
  <si>
    <t>879229052</t>
  </si>
  <si>
    <t>MASTERS CLASH ESPORT</t>
  </si>
  <si>
    <t>879229078</t>
  </si>
  <si>
    <t>93</t>
  </si>
  <si>
    <t>879229086</t>
  </si>
  <si>
    <t>VERITAS DU COEUR</t>
  </si>
  <si>
    <t>879229771</t>
  </si>
  <si>
    <t>UNIVERSITES POPULAIRES DU THEATRE, FRANCHE-COMTE</t>
  </si>
  <si>
    <t>879229995</t>
  </si>
  <si>
    <t>LAZI SPORT</t>
  </si>
  <si>
    <t>879230134</t>
  </si>
  <si>
    <t>LES TUBES A ESSAIS</t>
  </si>
  <si>
    <t>879230209</t>
  </si>
  <si>
    <t>HOT HELL ROOM</t>
  </si>
  <si>
    <t>879230316</t>
  </si>
  <si>
    <t>ASAOB</t>
  </si>
  <si>
    <t>879230837</t>
  </si>
  <si>
    <t>SERVICES HUMAINS (AIDEZ LES PERSONNES PRINCIPALEMENT LE TROISIEME AGES)</t>
  </si>
  <si>
    <t>879231082</t>
  </si>
  <si>
    <t>KASA KASA</t>
  </si>
  <si>
    <t>879231553</t>
  </si>
  <si>
    <t>ALTERNATIVE CITOYENNE POUR VERNEUIL</t>
  </si>
  <si>
    <t>879231991</t>
  </si>
  <si>
    <t>ASSOCIATION D'ARCHITECTURE ET DU PATRIMOINE MACONNIQUE - AAPM</t>
  </si>
  <si>
    <t>879232288</t>
  </si>
  <si>
    <t>L'UNION DES LOCATAIRES DU 164</t>
  </si>
  <si>
    <t>879232379</t>
  </si>
  <si>
    <t>JULES 16 ART INDUSTRY</t>
  </si>
  <si>
    <t>879232817</t>
  </si>
  <si>
    <t>WE RIDE FOR AFRICA</t>
  </si>
  <si>
    <t>879233484</t>
  </si>
  <si>
    <t>RECTITUDE</t>
  </si>
  <si>
    <t>879233567</t>
  </si>
  <si>
    <t>CROSSROAD L' ISSY BLUES-CLUB</t>
  </si>
  <si>
    <t>879233724</t>
  </si>
  <si>
    <t>ISC MOTORS</t>
  </si>
  <si>
    <t>879233989</t>
  </si>
  <si>
    <t>L'AUTRE</t>
  </si>
  <si>
    <t>879234151</t>
  </si>
  <si>
    <t>ORGANISATION MONDIALE POUR LA RESILIENCE ET LA GESTION DES CRISES</t>
  </si>
  <si>
    <t>879234813</t>
  </si>
  <si>
    <t>ASSOCIATION LES PROLETAIRES</t>
  </si>
  <si>
    <t>879235059</t>
  </si>
  <si>
    <t>POUR LE FUTUR</t>
  </si>
  <si>
    <t>879235430</t>
  </si>
  <si>
    <t>A VOUS D'EUX JOUER</t>
  </si>
  <si>
    <t>879235604</t>
  </si>
  <si>
    <t>LA VIE ZOE</t>
  </si>
  <si>
    <t>879236214</t>
  </si>
  <si>
    <t>PARTAGE TON RHEMA</t>
  </si>
  <si>
    <t>879236511</t>
  </si>
  <si>
    <t>URBAN'S CAM</t>
  </si>
  <si>
    <t>879238160</t>
  </si>
  <si>
    <t>CLUB DES MANAGERS DE CENTRE VILLE</t>
  </si>
  <si>
    <t>879238269</t>
  </si>
  <si>
    <t>ASSOCIATION INTER-PROMOTION DES ETUDIANTS EN SOINS INFIRMIERS DU KREMLIN-BICETRE</t>
  </si>
  <si>
    <t>879239002</t>
  </si>
  <si>
    <t>ASSOCIATION LE CORBEAU ET LE RENARD ACR</t>
  </si>
  <si>
    <t>879239275</t>
  </si>
  <si>
    <t>ASSOCIATION MEDICALE ET OPHTALMOLOGIQUE DES BERGES DE SEINE</t>
  </si>
  <si>
    <t>879239903</t>
  </si>
  <si>
    <t>JEUX M'AMUSE ANIMATION - ANIMATIONS POUR ENFANTS DANS L'EVENEMENTIEL</t>
  </si>
  <si>
    <t>879240000</t>
  </si>
  <si>
    <t>ADDAGE ASSOCIATION POUR LE DEVELOPPEMENT DU MASTER 2 PROFESSIONNEL ADMINISTRATION ET GESTION DE L'EMPLOI</t>
  </si>
  <si>
    <t>879241602</t>
  </si>
  <si>
    <t>KOZI PRODUCTIONS</t>
  </si>
  <si>
    <t>879242378</t>
  </si>
  <si>
    <t>L'ASSOCIATION LA NUIT DES VIP</t>
  </si>
  <si>
    <t>879242717</t>
  </si>
  <si>
    <t>ASSOCIATION POUR L'EGALITE DES DROITS ENTRE LES FEMMES ET LES HOMMES EN SEINE-ET-MARNE</t>
  </si>
  <si>
    <t>879242857</t>
  </si>
  <si>
    <t>FONDS DE DOTATION AZICKIA</t>
  </si>
  <si>
    <t>879243079</t>
  </si>
  <si>
    <t>ASSOCIATION FIG - FOOD INDEX FOR GOOD</t>
  </si>
  <si>
    <t>879243426</t>
  </si>
  <si>
    <t>LA FRENCH TECH PARIS SACLAY</t>
  </si>
  <si>
    <t>879244697</t>
  </si>
  <si>
    <t>EQUILIBRE VINIYOGA</t>
  </si>
  <si>
    <t>879244713</t>
  </si>
  <si>
    <t>FRANCHISSONS NOS MURS</t>
  </si>
  <si>
    <t>879244739</t>
  </si>
  <si>
    <t>ALTI'SCEAUX</t>
  </si>
  <si>
    <t>879244762</t>
  </si>
  <si>
    <t>B2M</t>
  </si>
  <si>
    <t>879244887</t>
  </si>
  <si>
    <t>PASSIONNEMENT ROSNY</t>
  </si>
  <si>
    <t>879244895</t>
  </si>
  <si>
    <t>WHITEOUT</t>
  </si>
  <si>
    <t>879247369</t>
  </si>
  <si>
    <t>FEDERATION NATIONALE DE TEQBALL</t>
  </si>
  <si>
    <t>879250694</t>
  </si>
  <si>
    <t>ERKA, JAMAIS SANS TOIT</t>
  </si>
  <si>
    <t>879251288</t>
  </si>
  <si>
    <t>879251676</t>
  </si>
  <si>
    <t>CONFESS</t>
  </si>
  <si>
    <t>879252146</t>
  </si>
  <si>
    <t>REVUE PARESSES</t>
  </si>
  <si>
    <t>879253920</t>
  </si>
  <si>
    <t>CINETICENERGY</t>
  </si>
  <si>
    <t>879253979</t>
  </si>
  <si>
    <t>GROOVY POWER</t>
  </si>
  <si>
    <t>879254001</t>
  </si>
  <si>
    <t>COMPAGNIE LES INTRANQUILLES</t>
  </si>
  <si>
    <t>879254134</t>
  </si>
  <si>
    <t>YASMIN BLOSSOM ASSOCIATION</t>
  </si>
  <si>
    <t>879254316</t>
  </si>
  <si>
    <t>TOUS TES REVES</t>
  </si>
  <si>
    <t>879254761</t>
  </si>
  <si>
    <t>H2M</t>
  </si>
  <si>
    <t>879255297</t>
  </si>
  <si>
    <t>CARAMBOLDESILES</t>
  </si>
  <si>
    <t>879255693</t>
  </si>
  <si>
    <t>CENTRECHANGE (CENTRE CULTUREL D'ECHANGES ET DE RENCONTRES DE LA REGION DE LAGNY)</t>
  </si>
  <si>
    <t>879255933</t>
  </si>
  <si>
    <t>ASSOCIATION DES PARENTS INDEPENDANTS DU GROUPE SCOLAIRE G. LAPIERRE</t>
  </si>
  <si>
    <t>879256162</t>
  </si>
  <si>
    <t>COMPAGNIE THEATRALE ET CIRCASSIENNE SHOWMANIA</t>
  </si>
  <si>
    <t>879257277</t>
  </si>
  <si>
    <t>ASTREA-RESEAU DE FEMMES ARTISTES</t>
  </si>
  <si>
    <t>879259414</t>
  </si>
  <si>
    <t>LATINO CONGA</t>
  </si>
  <si>
    <t>879259679</t>
  </si>
  <si>
    <t>ASSOCIATION ELSA SCEAUX</t>
  </si>
  <si>
    <t>879259760</t>
  </si>
  <si>
    <t>879260149</t>
  </si>
  <si>
    <t>ASSOCIATION DE L'UNION DES COMMERCANTS DE LA CHAPELLE - GOUTTE D'OR</t>
  </si>
  <si>
    <t>879260370</t>
  </si>
  <si>
    <t>LE SANCTUAIRE DE DIEU (LSDD)</t>
  </si>
  <si>
    <t>879260412</t>
  </si>
  <si>
    <t>CARE &amp; PROTECT</t>
  </si>
  <si>
    <t>879260461</t>
  </si>
  <si>
    <t>COMPAGNIE BOOM</t>
  </si>
  <si>
    <t>879260552</t>
  </si>
  <si>
    <t>AINSI SOIENT ILS</t>
  </si>
  <si>
    <t>879260636</t>
  </si>
  <si>
    <t>PRESENCE COMORIENNE</t>
  </si>
  <si>
    <t>879260651</t>
  </si>
  <si>
    <t>USEP LA SOURCE</t>
  </si>
  <si>
    <t>879261485</t>
  </si>
  <si>
    <t>L'INDUSTREET</t>
  </si>
  <si>
    <t>879262459</t>
  </si>
  <si>
    <t>ASSOCIATION FRANCAISE DES ELEVEURS DE CANARIS DE CHANT (A.F.E.C.C)</t>
  </si>
  <si>
    <t>879262491</t>
  </si>
  <si>
    <t>LES AMIS DU BIEN COMMUN</t>
  </si>
  <si>
    <t>879263432</t>
  </si>
  <si>
    <t>ORIENTATION OPTIMALE</t>
  </si>
  <si>
    <t>879264273</t>
  </si>
  <si>
    <t>LES AMI.E.S DE L'ECOLE AUVRAY-NAUROY</t>
  </si>
  <si>
    <t>879264588</t>
  </si>
  <si>
    <t>LES AMIS DE BOIS FLEURI</t>
  </si>
  <si>
    <t>879264950</t>
  </si>
  <si>
    <t>ASSOCIATION POUR LE DEVELOPPEMENT ET L'AMITIE FRANCE CHINE</t>
  </si>
  <si>
    <t>879265288</t>
  </si>
  <si>
    <t>AIDE AUX HANDICAPEES CONSACREES</t>
  </si>
  <si>
    <t>879265619</t>
  </si>
  <si>
    <t>ERGO-PSY 8</t>
  </si>
  <si>
    <t>879266021</t>
  </si>
  <si>
    <t>ASSOCIATION SPORTIVE USEP ECOLE DU CENTRE DE MEZIERES SUR SEINE</t>
  </si>
  <si>
    <t>879266450</t>
  </si>
  <si>
    <t>ORGANISATION DES RESSORTISSANTS DE MOUDERY EN FRANCE (O.RE.MOU)</t>
  </si>
  <si>
    <t>879269850</t>
  </si>
  <si>
    <t>COMPAGNIE ZAZA AND CO</t>
  </si>
  <si>
    <t>879271237</t>
  </si>
  <si>
    <t>MUSIQUES AU VESINET</t>
  </si>
  <si>
    <t>879274421</t>
  </si>
  <si>
    <t>SARGON FORMATION</t>
  </si>
  <si>
    <t>879274538</t>
  </si>
  <si>
    <t>TR3SSPORT</t>
  </si>
  <si>
    <t>879274603</t>
  </si>
  <si>
    <t>LES GLANEURS DE PIXELS</t>
  </si>
  <si>
    <t>879275279</t>
  </si>
  <si>
    <t>ENSEMBLE EN PAIX</t>
  </si>
  <si>
    <t>879275998</t>
  </si>
  <si>
    <t>ELISE PRINCESSE COURAGEUSE</t>
  </si>
  <si>
    <t>879276939</t>
  </si>
  <si>
    <t>RAMBOUVIET</t>
  </si>
  <si>
    <t>879277739</t>
  </si>
  <si>
    <t>AUBONCONSEIL : ACCELERATEUR DE CONNEXIONS FERTILES</t>
  </si>
  <si>
    <t>879278612</t>
  </si>
  <si>
    <t>ASSOCIATION DES NETICIENS</t>
  </si>
  <si>
    <t>879279016</t>
  </si>
  <si>
    <t>(F.S.E ) FOYER SOCIO-EDUCATIF DU COLLEGE 0783636D D'ACHERES</t>
  </si>
  <si>
    <t>879279404</t>
  </si>
  <si>
    <t>SEVILLANA 2000</t>
  </si>
  <si>
    <t>879280436</t>
  </si>
  <si>
    <t>ASSOCIATION DE LOCATAIRES DE L'IMMEUBLE SIS AU 67 RUE VERGNIAUD PARIS 13E</t>
  </si>
  <si>
    <t>879281202</t>
  </si>
  <si>
    <t>AU BONHEUR DES LOULOUS</t>
  </si>
  <si>
    <t>879281871</t>
  </si>
  <si>
    <t>LE CERCLE DES AMIS DE GABRIEL URGELL REYES</t>
  </si>
  <si>
    <t>879282903</t>
  </si>
  <si>
    <t>DOM'ART-THERAPIE</t>
  </si>
  <si>
    <t>879283877</t>
  </si>
  <si>
    <t>ASSOCIATION LES JEUNES FEMMES ASSECHTIS D'EBIMPE EN EUROPE</t>
  </si>
  <si>
    <t>879284123</t>
  </si>
  <si>
    <t>RESPECT BLEAU</t>
  </si>
  <si>
    <t>879284248</t>
  </si>
  <si>
    <t>MAM TETINE ET CHOCOLAT</t>
  </si>
  <si>
    <t>879284594</t>
  </si>
  <si>
    <t>EARS</t>
  </si>
  <si>
    <t>879284917</t>
  </si>
  <si>
    <t>CASPERA LAB</t>
  </si>
  <si>
    <t>879285054</t>
  </si>
  <si>
    <t>DESTINATION SOPHRO-PILATES</t>
  </si>
  <si>
    <t>879285997</t>
  </si>
  <si>
    <t>LES MERES VEILLENT</t>
  </si>
  <si>
    <t>879286813</t>
  </si>
  <si>
    <t>ASSOCIATION METALEAK</t>
  </si>
  <si>
    <t>879288330</t>
  </si>
  <si>
    <t>LEARNING BY MAKING</t>
  </si>
  <si>
    <t>879288942</t>
  </si>
  <si>
    <t>ASSOCIATION NATIONALE DES PROFESSIONNELS DE LA PAIE</t>
  </si>
  <si>
    <t>879289064</t>
  </si>
  <si>
    <t>MEDIC.ASSISTANCE77</t>
  </si>
  <si>
    <t>879289163</t>
  </si>
  <si>
    <t>TOUT DE GO</t>
  </si>
  <si>
    <t>879289775</t>
  </si>
  <si>
    <t>879289908</t>
  </si>
  <si>
    <t>ASSOCIATION DU MASTER 010 - UNIVERSITE PARIS-DAUPHINE</t>
  </si>
  <si>
    <t>879290146</t>
  </si>
  <si>
    <t>BIEN-ETRE A DOMICILE</t>
  </si>
  <si>
    <t>879290328</t>
  </si>
  <si>
    <t>AMICALE DRANCY AVENIR</t>
  </si>
  <si>
    <t>879290831</t>
  </si>
  <si>
    <t>MAELYS, SENSIBILISATION AU DEUIL PERINATAL - PARENTS SANS TABOUS</t>
  </si>
  <si>
    <t>879292068</t>
  </si>
  <si>
    <t>ASSOCIATION FRANCO MALIENNE D'AOUROU (A.F.M.A)</t>
  </si>
  <si>
    <t>879292126</t>
  </si>
  <si>
    <t>COMPAGNIE DOUTEUX</t>
  </si>
  <si>
    <t>879292183</t>
  </si>
  <si>
    <t>ASSOCIATION Z'NA</t>
  </si>
  <si>
    <t>879292191</t>
  </si>
  <si>
    <t>ASSOCIATION KIDS AND LIFE</t>
  </si>
  <si>
    <t>879292233</t>
  </si>
  <si>
    <t>BEAU MOT PLAGE</t>
  </si>
  <si>
    <t>879292464</t>
  </si>
  <si>
    <t>VULCAIN ASSOCIATION</t>
  </si>
  <si>
    <t>879293058</t>
  </si>
  <si>
    <t>LETO LETE</t>
  </si>
  <si>
    <t>879293256</t>
  </si>
  <si>
    <t>ACCES NUMERIQUE</t>
  </si>
  <si>
    <t>879293421</t>
  </si>
  <si>
    <t>ASSOCIATION MEDICO DENTAIRE DE LA GRANDE RUE DE VILLEMOMBLE 93250</t>
  </si>
  <si>
    <t>879293470</t>
  </si>
  <si>
    <t>THE FUNKY GEEK CLUB</t>
  </si>
  <si>
    <t>879293777</t>
  </si>
  <si>
    <t>ASSOCIATION DES RESSORTISSANTS D'ALAMARY EN FRANCE</t>
  </si>
  <si>
    <t>879295764</t>
  </si>
  <si>
    <t>ACROSS THE BLOCKS</t>
  </si>
  <si>
    <t>879296168</t>
  </si>
  <si>
    <t>ASSOCIATION KAIROS</t>
  </si>
  <si>
    <t>879296457</t>
  </si>
  <si>
    <t>ASSOCIATION DE FINANCEMENT DE L'ASSOCIATION AVEC BENJAMIN GRIVEAUX</t>
  </si>
  <si>
    <t>879296572</t>
  </si>
  <si>
    <t>HORLOGE DU CONGO</t>
  </si>
  <si>
    <t>879297356</t>
  </si>
  <si>
    <t>JOKARI</t>
  </si>
  <si>
    <t>879297414</t>
  </si>
  <si>
    <t>ARTS MARTIAUX, EXPRESSION CORPORELLE ET ENERGETIQUE</t>
  </si>
  <si>
    <t>879298222</t>
  </si>
  <si>
    <t>HOLLY GROOV'EVENT</t>
  </si>
  <si>
    <t>879298768</t>
  </si>
  <si>
    <t>ASSOCIATION POUR LE DEVELOPPEMENT ET LA LUTTE CONTRE LA MENDICITE JUVENILE</t>
  </si>
  <si>
    <t>879302289</t>
  </si>
  <si>
    <t>VOICE OF EZIDIS</t>
  </si>
  <si>
    <t>879305258</t>
  </si>
  <si>
    <t>PART' MUSIQUE</t>
  </si>
  <si>
    <t>879312825</t>
  </si>
  <si>
    <t>COMITE DU SECOURS POPULAIRE FRANCAIS DE BUSSY-ST-GEORGES</t>
  </si>
  <si>
    <t>879329142</t>
  </si>
  <si>
    <t>ACADEMIE ABLISIENNE DE SPORTS DE CONTACT</t>
  </si>
  <si>
    <t>879329704</t>
  </si>
  <si>
    <t>EZONDEL COMPAGNIE</t>
  </si>
  <si>
    <t>879345163</t>
  </si>
  <si>
    <t>FRATERNIDAD FOLKLORICA Y CULTURAL SALAY BOLIVIA FILIAL PARIS</t>
  </si>
  <si>
    <t>879351872</t>
  </si>
  <si>
    <t>L'ETOILE AL KAMAR</t>
  </si>
  <si>
    <t>879357341</t>
  </si>
  <si>
    <t>CINQ ILLUSIONS</t>
  </si>
  <si>
    <t>879360014</t>
  </si>
  <si>
    <t>ASSOCIATION DENTAIRE DE REUILLY</t>
  </si>
  <si>
    <t>879363851</t>
  </si>
  <si>
    <t>INSTITUT JAN MUGER</t>
  </si>
  <si>
    <t>879373355</t>
  </si>
  <si>
    <t>DATA RADIOLOGIE IMAGERIE MEDICALE - FRANCE INTELLIGENCE ARTIFICIELLE</t>
  </si>
  <si>
    <t>879375301</t>
  </si>
  <si>
    <t>BLABLAKART</t>
  </si>
  <si>
    <t>879378826</t>
  </si>
  <si>
    <t>MITCH</t>
  </si>
  <si>
    <t>879380194</t>
  </si>
  <si>
    <t>LA GRENADE (SEJOURS ET ATELIERS POUR PARTAGER, S'INSPIRER, S'ENGAGER)</t>
  </si>
  <si>
    <t>879394450</t>
  </si>
  <si>
    <t>ANIMAUX AND CO</t>
  </si>
  <si>
    <t>879395085</t>
  </si>
  <si>
    <t>ASTROCLUB VAYROIS</t>
  </si>
  <si>
    <t>879398535</t>
  </si>
  <si>
    <t>DE 19 A 20</t>
  </si>
  <si>
    <t>879399046</t>
  </si>
  <si>
    <t>HUMANITE ET CITOYENNETE</t>
  </si>
  <si>
    <t>879399350</t>
  </si>
  <si>
    <t>ARIS BASSE NORMANDIE</t>
  </si>
  <si>
    <t>879399483</t>
  </si>
  <si>
    <t>TENNIS CLUB DE SERMAISE</t>
  </si>
  <si>
    <t>879400224</t>
  </si>
  <si>
    <t>CENTRE ACCES VISION PARIS HUIT</t>
  </si>
  <si>
    <t>879400869</t>
  </si>
  <si>
    <t>ULYSSE ET ERNEST</t>
  </si>
  <si>
    <t>879408425</t>
  </si>
  <si>
    <t>C UR &amp; VIE EPANOUIE A.C.V.E</t>
  </si>
  <si>
    <t>879421956</t>
  </si>
  <si>
    <t>ASSOCIATION DE LA MAISON DE SANTE DE BRUYERES LE CHATEL</t>
  </si>
  <si>
    <t>879423283</t>
  </si>
  <si>
    <t>BARBOTE ET BARBOTINE</t>
  </si>
  <si>
    <t>879425882</t>
  </si>
  <si>
    <t>LES FOUS D'CIRQUE</t>
  </si>
  <si>
    <t>879426021</t>
  </si>
  <si>
    <t>UNELLIPSE PRODUCTIONS</t>
  </si>
  <si>
    <t>879446193</t>
  </si>
  <si>
    <t>FONDS DE DOTATION ANNE ET FREDERIC POTTER POUR L'EDUCATION</t>
  </si>
  <si>
    <t>879446409</t>
  </si>
  <si>
    <t>SCHOLA POPULAIRE DE CRETEIL (A.S.P.C)</t>
  </si>
  <si>
    <t>879453256</t>
  </si>
  <si>
    <t>AGRI DEVELOPPEMENT ILE DE FRANCE</t>
  </si>
  <si>
    <t>879453280</t>
  </si>
  <si>
    <t>PLANETE SPORT SANTE</t>
  </si>
  <si>
    <t>879453371</t>
  </si>
  <si>
    <t>MAISON DE LA COREE DE LA CITE INTERNATIONALE UNIVERSITAIRE DE PARIS</t>
  </si>
  <si>
    <t>879454908</t>
  </si>
  <si>
    <t>HELP ME TO HELP</t>
  </si>
  <si>
    <t>879455004</t>
  </si>
  <si>
    <t>MENTAL'HAUT</t>
  </si>
  <si>
    <t>879455483</t>
  </si>
  <si>
    <t>PAROLE... VOLE</t>
  </si>
  <si>
    <t>879455764</t>
  </si>
  <si>
    <t>JUNE AVENUE</t>
  </si>
  <si>
    <t>879457398</t>
  </si>
  <si>
    <t>879458131</t>
  </si>
  <si>
    <t>ABW-FREEDOM</t>
  </si>
  <si>
    <t>879458545</t>
  </si>
  <si>
    <t>FONDS DE DOTATION CLAUDE BEBEAR</t>
  </si>
  <si>
    <t>879458883</t>
  </si>
  <si>
    <t>LE FIEF</t>
  </si>
  <si>
    <t>879459071</t>
  </si>
  <si>
    <t>DI PARADISE (DP)</t>
  </si>
  <si>
    <t>879459600</t>
  </si>
  <si>
    <t>ONGGENERIQUE (ONG G)</t>
  </si>
  <si>
    <t>879460301</t>
  </si>
  <si>
    <t>ASSOCIATION DE GESTION DES FONDS DU CONSEIL DEPARTEMENTAL DE LA CITOYENNETE ET DE L'AUTONOMIE DE SEINE-ET-MARNE</t>
  </si>
  <si>
    <t>879461036</t>
  </si>
  <si>
    <t>JARDINS ET CULTURES DU MONDE</t>
  </si>
  <si>
    <t>879461069</t>
  </si>
  <si>
    <t>L'1NTERVIEW</t>
  </si>
  <si>
    <t>879461093</t>
  </si>
  <si>
    <t>FERME DES MINIS CHAPEAUX DE PAILLE</t>
  </si>
  <si>
    <t>879461101</t>
  </si>
  <si>
    <t>T(H)ERROIR</t>
  </si>
  <si>
    <t>879461135</t>
  </si>
  <si>
    <t>879461150</t>
  </si>
  <si>
    <t>BOOTIKFOOT ASSOCIATION</t>
  </si>
  <si>
    <t>879461283</t>
  </si>
  <si>
    <t>GREEN DAY OLYMPIC CLUB</t>
  </si>
  <si>
    <t>879461556</t>
  </si>
  <si>
    <t>879463073</t>
  </si>
  <si>
    <t>PRODASTAR</t>
  </si>
  <si>
    <t>879464535</t>
  </si>
  <si>
    <t>ASSOCIATION MEDICALE ET DENTAIRE DE DRANCY</t>
  </si>
  <si>
    <t>879465417</t>
  </si>
  <si>
    <t>PARIS SAINT-DENIS RFU              (PSD RFU)</t>
  </si>
  <si>
    <t>879465524</t>
  </si>
  <si>
    <t>UNIVERSOULJAZZ MUSIC</t>
  </si>
  <si>
    <t>879465664</t>
  </si>
  <si>
    <t>GREL GROUPEMENT DE REFLEXION SUR L'ECONOMIE DU LOGEMENT</t>
  </si>
  <si>
    <t>879465904</t>
  </si>
  <si>
    <t>ASSOCIATION SPORTIVE DE L'INSTITUT SUPERIEUR DU COMMERCE</t>
  </si>
  <si>
    <t>879467355</t>
  </si>
  <si>
    <t>AMICALE DE LA SECTION DE RECHERCHES DE VELIZY-VILLACOUBLAY (ASRVV)</t>
  </si>
  <si>
    <t>879468148</t>
  </si>
  <si>
    <t>FEDERATION DES MERES COMBATTANTES</t>
  </si>
  <si>
    <t>879468486</t>
  </si>
  <si>
    <t>ASSOCIATION DE PATIENTS SOUS ANTITHROMBOTIQUES-SURVEILLANCE-SECURITE-SANG-DESSUS-DESSOUS- ANTICOAG-PASS-S2D</t>
  </si>
  <si>
    <t>879468643</t>
  </si>
  <si>
    <t>RYTHMES &amp; DANSES A JUILLY</t>
  </si>
  <si>
    <t>879471035</t>
  </si>
  <si>
    <t>ACCOMPAGNEMENT &amp; PREVENTION EN SANTE ET DROIT</t>
  </si>
  <si>
    <t>879473130</t>
  </si>
  <si>
    <t>HOP</t>
  </si>
  <si>
    <t>879473312</t>
  </si>
  <si>
    <t>FONDS DE DOTATION POUR LA PROMOTION DE L'ETHIQUE DANS LE SPORT</t>
  </si>
  <si>
    <t>879473924</t>
  </si>
  <si>
    <t>LES FRIPIERS BROCANTEURS DES PUCES DE MONTREUIL</t>
  </si>
  <si>
    <t>879474492</t>
  </si>
  <si>
    <t>LES PODCASTS TRANSATLANTIQUES</t>
  </si>
  <si>
    <t>879475051</t>
  </si>
  <si>
    <t>MOON'NIGHT</t>
  </si>
  <si>
    <t>879477610</t>
  </si>
  <si>
    <t>WRESTLING BORDER (WB)</t>
  </si>
  <si>
    <t>879477669</t>
  </si>
  <si>
    <t>NOOTKATONE</t>
  </si>
  <si>
    <t>879477701</t>
  </si>
  <si>
    <t>VIE POUR TOUS</t>
  </si>
  <si>
    <t>879477792</t>
  </si>
  <si>
    <t>MAKE IT LIVE</t>
  </si>
  <si>
    <t>879477834</t>
  </si>
  <si>
    <t>LES MARINETTES</t>
  </si>
  <si>
    <t>879480044</t>
  </si>
  <si>
    <t>COMITE DU SECOURS POPULAIRE FRANCAIS DE RUEIL-MALMAISON</t>
  </si>
  <si>
    <t>879481026</t>
  </si>
  <si>
    <t>SKILL GENIUS</t>
  </si>
  <si>
    <t>879482826</t>
  </si>
  <si>
    <t>LUMIERE &amp; CHEMINEMENT</t>
  </si>
  <si>
    <t>879485738</t>
  </si>
  <si>
    <t>SECONDE CHANCE (SECHA)</t>
  </si>
  <si>
    <t>879486306</t>
  </si>
  <si>
    <t>FONDS JEAN NOUVEL POUR LE RAYONNEMENT DE L'ARCHITECTURE</t>
  </si>
  <si>
    <t>879488237</t>
  </si>
  <si>
    <t>DIASPORA CULTURE AFRICAINE</t>
  </si>
  <si>
    <t>879490332</t>
  </si>
  <si>
    <t>SPORTS SUCCESS</t>
  </si>
  <si>
    <t>879494235</t>
  </si>
  <si>
    <t>CENTRE STADE DOREE</t>
  </si>
  <si>
    <t>879503217</t>
  </si>
  <si>
    <t>AMITIE SINCERE</t>
  </si>
  <si>
    <t>879517837</t>
  </si>
  <si>
    <t>COLUMBUS PARTNERS</t>
  </si>
  <si>
    <t>879518587</t>
  </si>
  <si>
    <t>LES ENFANTS DE NINI</t>
  </si>
  <si>
    <t>879542595</t>
  </si>
  <si>
    <t>HADRON</t>
  </si>
  <si>
    <t>879542694</t>
  </si>
  <si>
    <t>CHILI FANFARE DES BEAUX-ARTS</t>
  </si>
  <si>
    <t>879542942</t>
  </si>
  <si>
    <t>SECOND SOUFFLE MUSIC</t>
  </si>
  <si>
    <t>879543031</t>
  </si>
  <si>
    <t>LA CONFRERIE PARISIENNE</t>
  </si>
  <si>
    <t>879543148</t>
  </si>
  <si>
    <t>GARELLI</t>
  </si>
  <si>
    <t>879544344</t>
  </si>
  <si>
    <t>EQUIPE DE SOINS SPECIALISES EN DERMATOLOGIE VENEROLOGIE ILE-DE-FRANCE</t>
  </si>
  <si>
    <t>879544450</t>
  </si>
  <si>
    <t>CITES COOP</t>
  </si>
  <si>
    <t>879544666</t>
  </si>
  <si>
    <t>B.SCHOOL</t>
  </si>
  <si>
    <t>879545374</t>
  </si>
  <si>
    <t>AMICALE DE LA B.R.I DE VERSAILLES</t>
  </si>
  <si>
    <t>879546869</t>
  </si>
  <si>
    <t>ASSOCIATION LES AMIS DE CHRISTIAN BROUTIN</t>
  </si>
  <si>
    <t>879547990</t>
  </si>
  <si>
    <t>CENTRE MEDICAL ET DENTAIRE COURCELLES</t>
  </si>
  <si>
    <t>879548154</t>
  </si>
  <si>
    <t>GROUPEMENT D'EMPLOYEURS M-B PARTNERS</t>
  </si>
  <si>
    <t>879548410</t>
  </si>
  <si>
    <t>DENTALIGN BUSSY</t>
  </si>
  <si>
    <t>879548527</t>
  </si>
  <si>
    <t>CENTRE SAINT-ANTOINE DOREE</t>
  </si>
  <si>
    <t>879548683</t>
  </si>
  <si>
    <t>LA FERIA DES BATIGNOLLES</t>
  </si>
  <si>
    <t>879549657</t>
  </si>
  <si>
    <t>INITIALS BD</t>
  </si>
  <si>
    <t>879551968</t>
  </si>
  <si>
    <t>MEGIB</t>
  </si>
  <si>
    <t>879552719</t>
  </si>
  <si>
    <t>MENEURS DE LUNE</t>
  </si>
  <si>
    <t>879553238</t>
  </si>
  <si>
    <t>BASIC INNOVATIVE ORIENTED SOLUTION</t>
  </si>
  <si>
    <t>879554301</t>
  </si>
  <si>
    <t>GRAND DAD'S CHARITY</t>
  </si>
  <si>
    <t>879555746</t>
  </si>
  <si>
    <t>GROUPEMENT LOCATAIRES CLCV DE FOURCHEROLLES</t>
  </si>
  <si>
    <t>879561488</t>
  </si>
  <si>
    <t>CLUB DE TIR PARIS-SACLAY (CTPS)</t>
  </si>
  <si>
    <t>879568574</t>
  </si>
  <si>
    <t>ALUMNI HAUTE ECOLE DE JOAILLERIE</t>
  </si>
  <si>
    <t>879569333</t>
  </si>
  <si>
    <t>CERCLE 225</t>
  </si>
  <si>
    <t>879571537</t>
  </si>
  <si>
    <t>EGLISE BONNE NOUVELLE</t>
  </si>
  <si>
    <t>879572105</t>
  </si>
  <si>
    <t>ASSAS MELUN ENVIRONNEMENT</t>
  </si>
  <si>
    <t>879572675</t>
  </si>
  <si>
    <t>HEC PARIS STUDENTS UNION</t>
  </si>
  <si>
    <t>879572766</t>
  </si>
  <si>
    <t>879573624</t>
  </si>
  <si>
    <t>LES CAVES - ECE</t>
  </si>
  <si>
    <t>879574911</t>
  </si>
  <si>
    <t>LE VELO VERT FRANCILIEN CLUB SPORTIF DE BRETIGNY SUR ORGE</t>
  </si>
  <si>
    <t>879575017</t>
  </si>
  <si>
    <t>AMICALE DE LA BRIGADE DES STUPEFIANTS</t>
  </si>
  <si>
    <t>879576528</t>
  </si>
  <si>
    <t>POLLY LE THERAPEUTE ET SA BANDE DE COPAIN</t>
  </si>
  <si>
    <t>879576650</t>
  </si>
  <si>
    <t>USEP ECOLE PASTEUR FONTENAY</t>
  </si>
  <si>
    <t>879580520</t>
  </si>
  <si>
    <t>FONDS DE DOTATION LES CANTATES</t>
  </si>
  <si>
    <t>879582005</t>
  </si>
  <si>
    <t>ASSOCIATION DE TRANSPORTS SANITAIRES URGENTS DE PARIS ATSU 75</t>
  </si>
  <si>
    <t>879584035</t>
  </si>
  <si>
    <t>EGO</t>
  </si>
  <si>
    <t>879589190</t>
  </si>
  <si>
    <t>VIE &amp; SERVICE</t>
  </si>
  <si>
    <t>879590719</t>
  </si>
  <si>
    <t>COURS DAVID ET HANNA CDH</t>
  </si>
  <si>
    <t>879591055</t>
  </si>
  <si>
    <t>LA COMPAGNIE LE BRUIT DU SILENCE</t>
  </si>
  <si>
    <t>879591881</t>
  </si>
  <si>
    <t>879592707</t>
  </si>
  <si>
    <t>POTENTIAL GROUP</t>
  </si>
  <si>
    <t>879595072</t>
  </si>
  <si>
    <t>ASSOCIATION DE CHASSE LES RENARDIERES</t>
  </si>
  <si>
    <t>879597367</t>
  </si>
  <si>
    <t>ASSOCIATION CENTRE MEDICAL EVRY 2</t>
  </si>
  <si>
    <t>879605681</t>
  </si>
  <si>
    <t>ACADEMIE KARATE-DO - AKD</t>
  </si>
  <si>
    <t>879606416</t>
  </si>
  <si>
    <t>RESSOURCES PEDAGOGIQUES DE LA CIRCONSCRIPTION DE MOISSY</t>
  </si>
  <si>
    <t>879607067</t>
  </si>
  <si>
    <t>COMMUNAUTE PROFESSIONNELLE TERRITORIALE DE SANTE DU VEXIN FRANCILIEN</t>
  </si>
  <si>
    <t>879607869</t>
  </si>
  <si>
    <t>ASSOCIATION COEUR &amp; ESPOIR</t>
  </si>
  <si>
    <t>879608016</t>
  </si>
  <si>
    <t>ESPOIR, AIDE A L'INITIATIVE AU DEVELOPPEMENT SANS FRONTIERES</t>
  </si>
  <si>
    <t>879608255</t>
  </si>
  <si>
    <t>SMASH ESSONNE</t>
  </si>
  <si>
    <t>879611655</t>
  </si>
  <si>
    <t>ASSOCIATION DE FINANCEMENT ELECTORALE RASSEMBLEMENT AVEC DELPHINE BURKLI POUR LE 9E -PARIS</t>
  </si>
  <si>
    <t>879611945</t>
  </si>
  <si>
    <t>ULTEAM ATOM'</t>
  </si>
  <si>
    <t>879611960</t>
  </si>
  <si>
    <t>879614550</t>
  </si>
  <si>
    <t>ASSOCIATION DES ENTREPRENEURS FRANCO-CHINOIS ECHANGES CULTURELS</t>
  </si>
  <si>
    <t>879615458</t>
  </si>
  <si>
    <t>879615821</t>
  </si>
  <si>
    <t>PATTES &amp; COEURS HORIZONS (APACH)</t>
  </si>
  <si>
    <t>879616589</t>
  </si>
  <si>
    <t>ASSOCIATION DU MASTER MANAGEMENT &amp; ORGANISATIONS</t>
  </si>
  <si>
    <t>879616639</t>
  </si>
  <si>
    <t>SEEDS OF LOVE BALI</t>
  </si>
  <si>
    <t>879617371</t>
  </si>
  <si>
    <t>TOSUNGANA</t>
  </si>
  <si>
    <t>879621662</t>
  </si>
  <si>
    <t>879621738</t>
  </si>
  <si>
    <t>DIESES</t>
  </si>
  <si>
    <t>879621787</t>
  </si>
  <si>
    <t>THE GAME</t>
  </si>
  <si>
    <t>879621845</t>
  </si>
  <si>
    <t>DES RACINES, 4L</t>
  </si>
  <si>
    <t>879621993</t>
  </si>
  <si>
    <t>LES GAZZZ...AILES DE SUCY</t>
  </si>
  <si>
    <t>879633147</t>
  </si>
  <si>
    <t>HIGH KOLLEKTIV PARIS</t>
  </si>
  <si>
    <t>879633345</t>
  </si>
  <si>
    <t>GECAO GROUPEMENT DES EXPERTS CONSEILS EN ARBORICULTURE ORNEMENTALE</t>
  </si>
  <si>
    <t>879633675</t>
  </si>
  <si>
    <t>RED CAVE</t>
  </si>
  <si>
    <t>879634434</t>
  </si>
  <si>
    <t>FFPJ PASSION AUTO</t>
  </si>
  <si>
    <t>879635043</t>
  </si>
  <si>
    <t>ASSOCIATION SAGEO IVRY SUR SEINE</t>
  </si>
  <si>
    <t>879635134</t>
  </si>
  <si>
    <t>MAISON DES LYCEENS DU LYCEE GUTENBERG DE CRETEIL</t>
  </si>
  <si>
    <t>879635217</t>
  </si>
  <si>
    <t>ASSOCIATION SAGEO MONTIGNY-LES-CORMEILLES</t>
  </si>
  <si>
    <t>879637395</t>
  </si>
  <si>
    <t>STUDIO MYOMY</t>
  </si>
  <si>
    <t>879640399</t>
  </si>
  <si>
    <t>ART EXPLORA</t>
  </si>
  <si>
    <t>879643591</t>
  </si>
  <si>
    <t>LA COMPAGNIE DE L'AUTRE HISTOIRE</t>
  </si>
  <si>
    <t>879644797</t>
  </si>
  <si>
    <t>CPTS PARIS 10</t>
  </si>
  <si>
    <t>879652584</t>
  </si>
  <si>
    <t>INSAILLEURS</t>
  </si>
  <si>
    <t>879654580</t>
  </si>
  <si>
    <t>COLLECTIF ROUE LIBRE</t>
  </si>
  <si>
    <t>879655959</t>
  </si>
  <si>
    <t>FIL-INFO ORG - INSTITUT PARAJUDICIAIRE</t>
  </si>
  <si>
    <t>879656007</t>
  </si>
  <si>
    <t>COMPAGNIE G.T</t>
  </si>
  <si>
    <t>879656239</t>
  </si>
  <si>
    <t>ASSOCIATION CAISSE DE KOINA EN FRANCE</t>
  </si>
  <si>
    <t>879661205</t>
  </si>
  <si>
    <t>CLUB DE DEBAT ASSAS INSOLENT</t>
  </si>
  <si>
    <t>879661551</t>
  </si>
  <si>
    <t>CULTURE, LOISIRS ET DEVELOPPEMENT AUPRES DE LA JEUNESSE</t>
  </si>
  <si>
    <t>879665347</t>
  </si>
  <si>
    <t>ASSOCIATION POUR L'ETUDE DE L'ANTIQUITE CLASSIQUE (AAC)</t>
  </si>
  <si>
    <t>879666246</t>
  </si>
  <si>
    <t>ISLA DE REVES</t>
  </si>
  <si>
    <t>879667889</t>
  </si>
  <si>
    <t>JOSSOUR</t>
  </si>
  <si>
    <t>879667905</t>
  </si>
  <si>
    <t>ERRIELLE</t>
  </si>
  <si>
    <t>879667921</t>
  </si>
  <si>
    <t>OME - ORGANISATION DE LA MUSIQUE EN ENTREPRISE</t>
  </si>
  <si>
    <t>879684520</t>
  </si>
  <si>
    <t>ASSOCIATION SPORTIVE DE L'INSTITUT MINES-TELECOM EVRY</t>
  </si>
  <si>
    <t>879685766</t>
  </si>
  <si>
    <t>ASSOCIATION MEDICO DENTAIRE CHELLES</t>
  </si>
  <si>
    <t>879686855</t>
  </si>
  <si>
    <t>LES CLACKSONS</t>
  </si>
  <si>
    <t>879686913</t>
  </si>
  <si>
    <t>MUTEVEA (MU)</t>
  </si>
  <si>
    <t>879688976</t>
  </si>
  <si>
    <t>CLOWNESPERANCE</t>
  </si>
  <si>
    <t>879689016</t>
  </si>
  <si>
    <t>879689065</t>
  </si>
  <si>
    <t>MACHINES A VISIONS</t>
  </si>
  <si>
    <t>879689933</t>
  </si>
  <si>
    <t>ASSOCIATION VILLAGE POPINCOURT</t>
  </si>
  <si>
    <t>879692275</t>
  </si>
  <si>
    <t>879695195</t>
  </si>
  <si>
    <t>NATYA FUSION</t>
  </si>
  <si>
    <t>879695955</t>
  </si>
  <si>
    <t>LA MAISON DE L'ETRE ET DU TRAVAIL</t>
  </si>
  <si>
    <t>879696540</t>
  </si>
  <si>
    <t>FLIP+ E-ASSESSMENT COMMUNITY</t>
  </si>
  <si>
    <t>879702132</t>
  </si>
  <si>
    <t>SEDHIOU BANTANKUROO KAFOO</t>
  </si>
  <si>
    <t>879704336</t>
  </si>
  <si>
    <t>ALLIANCE FRANCO BERBERE DE HAUTS-DE-SEINE (AFB)</t>
  </si>
  <si>
    <t>879704781</t>
  </si>
  <si>
    <t>DJAALE</t>
  </si>
  <si>
    <t>879704914</t>
  </si>
  <si>
    <t>LA RECOLTE CITADINE</t>
  </si>
  <si>
    <t>879705945</t>
  </si>
  <si>
    <t>WHITE LABEL RADIO</t>
  </si>
  <si>
    <t>879706158</t>
  </si>
  <si>
    <t>ASSOCIATION DES PARENTS D'ELEVES DE L'ENSEIGNEMENT LIBRE (APEL) DE L'ENSEMBLE SCOLAIRE LA SALLE - SAINT ROSAIRE</t>
  </si>
  <si>
    <t>879706380</t>
  </si>
  <si>
    <t>879707297</t>
  </si>
  <si>
    <t>MAHABA</t>
  </si>
  <si>
    <t>879707370</t>
  </si>
  <si>
    <t>HEAVEN ESPORT</t>
  </si>
  <si>
    <t>879707958</t>
  </si>
  <si>
    <t>LA COMPAGNIE DU DONJON QUI PENCHE</t>
  </si>
  <si>
    <t>879708824</t>
  </si>
  <si>
    <t>LES ENFANTS DE COEUR (LECO)</t>
  </si>
  <si>
    <t>879709608</t>
  </si>
  <si>
    <t>AJEMPUNM</t>
  </si>
  <si>
    <t>879709731</t>
  </si>
  <si>
    <t>RODIA</t>
  </si>
  <si>
    <t>879710093</t>
  </si>
  <si>
    <t>879711133</t>
  </si>
  <si>
    <t>MA ROUE LIBRE</t>
  </si>
  <si>
    <t>879712099</t>
  </si>
  <si>
    <t>POULP</t>
  </si>
  <si>
    <t>879713949</t>
  </si>
  <si>
    <t>A PETITS PAS</t>
  </si>
  <si>
    <t>879713980</t>
  </si>
  <si>
    <t>ASSOCIATION POUR LA PROMOTION DES ARTS D'ASIE (APARAS)</t>
  </si>
  <si>
    <t>879713998</t>
  </si>
  <si>
    <t>LES BOBINES S'EN MELENT</t>
  </si>
  <si>
    <t>879714103</t>
  </si>
  <si>
    <t>SPORT BOOSTER</t>
  </si>
  <si>
    <t>879727964</t>
  </si>
  <si>
    <t>BETH  HAMIDRACH CHAARE CHALOM</t>
  </si>
  <si>
    <t>879729259</t>
  </si>
  <si>
    <t>FESTIVAL DU FILM LIBANAIS DE FRANCE</t>
  </si>
  <si>
    <t>879729648</t>
  </si>
  <si>
    <t>COLLECTIF EN SCIENCES SOCIALES APPLIQUEES</t>
  </si>
  <si>
    <t>879731453</t>
  </si>
  <si>
    <t>ATELIERS D'ALGER (AD'A)</t>
  </si>
  <si>
    <t>879732824</t>
  </si>
  <si>
    <t>ISSY JAZZ WORKSHOP</t>
  </si>
  <si>
    <t>879738912</t>
  </si>
  <si>
    <t>ASSOCIATION DE SOLIDARITE ET DE DEVELOPPEMENT DE MARENA ET KERSSIGANE</t>
  </si>
  <si>
    <t>879740793</t>
  </si>
  <si>
    <t>NO STANDARDS</t>
  </si>
  <si>
    <t>879741692</t>
  </si>
  <si>
    <t>FEDERATION TEGO</t>
  </si>
  <si>
    <t>879747418</t>
  </si>
  <si>
    <t>L.A.P.L.A.J.FORMATION (LES ACTIVITES PHYSIQUES LUDO ADAPTEES, JOKER DE LA FORMATION)</t>
  </si>
  <si>
    <t>879747574</t>
  </si>
  <si>
    <t>ASSOCIATION RETRAITEADVISOR</t>
  </si>
  <si>
    <t>879747798</t>
  </si>
  <si>
    <t>AFRICAN NEW CHALLENGERS</t>
  </si>
  <si>
    <t>879747905</t>
  </si>
  <si>
    <t>MEUDON HANDICAP</t>
  </si>
  <si>
    <t>879747921</t>
  </si>
  <si>
    <t>EGLISE EVANGELIQUE INTERNATIONNALE JESUS CHRIST VIE ET LUMIERE</t>
  </si>
  <si>
    <t>879748473</t>
  </si>
  <si>
    <t>YOUNG MUSIAD PARIS</t>
  </si>
  <si>
    <t>879748903</t>
  </si>
  <si>
    <t>ACMEVENEMENTS</t>
  </si>
  <si>
    <t>879749075</t>
  </si>
  <si>
    <t>ASSOCIATION DE FINANCEMENT ELECTORALE POUR FABIEN LEMOINE</t>
  </si>
  <si>
    <t>879749703</t>
  </si>
  <si>
    <t>LA ROMY'S COMPAGNIE</t>
  </si>
  <si>
    <t>879750099</t>
  </si>
  <si>
    <t>KARTER MALTOZ ASSO</t>
  </si>
  <si>
    <t>879750263</t>
  </si>
  <si>
    <t>EL CLAN RECORDS</t>
  </si>
  <si>
    <t>879750644</t>
  </si>
  <si>
    <t>GROUPEMENT ASSOCIATIF POUR LE SUD TUNISIEN</t>
  </si>
  <si>
    <t>879751014</t>
  </si>
  <si>
    <t>ASSOCIATION FORM&amp;FIT TIGERY</t>
  </si>
  <si>
    <t>879751675</t>
  </si>
  <si>
    <t>RESEAU TOUT POUR ELLES</t>
  </si>
  <si>
    <t>879751915</t>
  </si>
  <si>
    <t>SUR LE PONT</t>
  </si>
  <si>
    <t>879754794</t>
  </si>
  <si>
    <t>MAISON DES LYCEENS DU LYCEE MADELEINE VIONNET</t>
  </si>
  <si>
    <t>879754828</t>
  </si>
  <si>
    <t>LES SAVANCIENS</t>
  </si>
  <si>
    <t>879754836</t>
  </si>
  <si>
    <t>DKA ZIC</t>
  </si>
  <si>
    <t>879754869</t>
  </si>
  <si>
    <t>ELANCOEUR</t>
  </si>
  <si>
    <t>879755023</t>
  </si>
  <si>
    <t>LE JAZZ EST LA</t>
  </si>
  <si>
    <t>879768729</t>
  </si>
  <si>
    <t>ASSOCIATION CAO-DAI DE FRANCE, SECTION DE PARIS</t>
  </si>
  <si>
    <t>879769990</t>
  </si>
  <si>
    <t>LES EDITIONS VERMILLON</t>
  </si>
  <si>
    <t>879771111</t>
  </si>
  <si>
    <t>WADO ACADEMY PARIS (WAP)</t>
  </si>
  <si>
    <t>879771343</t>
  </si>
  <si>
    <t>LE POTAGER DES INDES</t>
  </si>
  <si>
    <t>879771459</t>
  </si>
  <si>
    <t>ARTISTS &amp; CREATORS (ARTISTS' &amp; CREATORS' TV)</t>
  </si>
  <si>
    <t>879772408</t>
  </si>
  <si>
    <t>ASSOCIATION DU MASTER BANQUE FINANCE</t>
  </si>
  <si>
    <t>879775401</t>
  </si>
  <si>
    <t>AIR AND LEISURE CONSULTING</t>
  </si>
  <si>
    <t>879781623</t>
  </si>
  <si>
    <t>TR641</t>
  </si>
  <si>
    <t>879784239</t>
  </si>
  <si>
    <t>F-WESC</t>
  </si>
  <si>
    <t>879786010</t>
  </si>
  <si>
    <t>L'ARBRE A COULISSES</t>
  </si>
  <si>
    <t>879786069</t>
  </si>
  <si>
    <t>LA BIERE SOLIDAIRE</t>
  </si>
  <si>
    <t>879786226</t>
  </si>
  <si>
    <t>FONDS DE DOTATION AFEH (FDD AFEH)</t>
  </si>
  <si>
    <t>879786416</t>
  </si>
  <si>
    <t>ASSOCIATION DES JEUNES PENALISTES D'AFFAIRES (AJPA)</t>
  </si>
  <si>
    <t>879788487</t>
  </si>
  <si>
    <t>LGFLE (LANGAGE FRANCAIS LANGUE ETRANGERE)</t>
  </si>
  <si>
    <t>879789303</t>
  </si>
  <si>
    <t>DOCS UP FUND</t>
  </si>
  <si>
    <t>879790632</t>
  </si>
  <si>
    <t>LES ATELIERS NATURE &amp; ENERGIE</t>
  </si>
  <si>
    <t>879791614</t>
  </si>
  <si>
    <t>ASSOCIATION CHATAIGNERAIE ECO-CITOYENS (CHEC)</t>
  </si>
  <si>
    <t>879793875</t>
  </si>
  <si>
    <t>MOUVEMENT CITOYEN NGOR DEBOUT ZONE EUROPE</t>
  </si>
  <si>
    <t>879795292</t>
  </si>
  <si>
    <t>GRACE FOUNDATION INTERNATIONAL</t>
  </si>
  <si>
    <t>879795300</t>
  </si>
  <si>
    <t>MIX AND MATCH</t>
  </si>
  <si>
    <t>879795359</t>
  </si>
  <si>
    <t>PENSER LE MONDE UPEC - PLM</t>
  </si>
  <si>
    <t>879795367</t>
  </si>
  <si>
    <t>LA COMPAGNIE ARMARE</t>
  </si>
  <si>
    <t>879795391</t>
  </si>
  <si>
    <t>LA FABRIQUE A PAPILLONS</t>
  </si>
  <si>
    <t>879795417</t>
  </si>
  <si>
    <t>NOVA</t>
  </si>
  <si>
    <t>879795458</t>
  </si>
  <si>
    <t>FRAJAPO</t>
  </si>
  <si>
    <t>879795508</t>
  </si>
  <si>
    <t>ROCKET BIKE</t>
  </si>
  <si>
    <t>879808921</t>
  </si>
  <si>
    <t>FONDATION D'ENTREPRISE SAFRAN POUR LA MUSIQUE</t>
  </si>
  <si>
    <t>879812279</t>
  </si>
  <si>
    <t>ASSOCIATION DES ARCADES DU LAC (A.D.A.L.)</t>
  </si>
  <si>
    <t>879812881</t>
  </si>
  <si>
    <t>AFRO DANCE FRANCE</t>
  </si>
  <si>
    <t>879813335</t>
  </si>
  <si>
    <t>ANI'MOTION</t>
  </si>
  <si>
    <t>879818516</t>
  </si>
  <si>
    <t>CARBON FOOTPRINT SOPRO</t>
  </si>
  <si>
    <t>879818979</t>
  </si>
  <si>
    <t>STUDIO JM PRODUCTION</t>
  </si>
  <si>
    <t>879819696</t>
  </si>
  <si>
    <t>FEENIX'A</t>
  </si>
  <si>
    <t>879820462</t>
  </si>
  <si>
    <t>HATCH FOR IMPACT</t>
  </si>
  <si>
    <t>879820520</t>
  </si>
  <si>
    <t>ASSOCIATION DES INFIRMIERES DE LA SANTE SOLIDAIRE FLEUR DE LYS</t>
  </si>
  <si>
    <t>879820926</t>
  </si>
  <si>
    <t>HD RACING</t>
  </si>
  <si>
    <t>879821338</t>
  </si>
  <si>
    <t>LES PILOTES DU 7</t>
  </si>
  <si>
    <t>879821726</t>
  </si>
  <si>
    <t>POSITIF MESSENGERS</t>
  </si>
  <si>
    <t>879822088</t>
  </si>
  <si>
    <t>RUN-XPERT</t>
  </si>
  <si>
    <t>879824480</t>
  </si>
  <si>
    <t>LA PETITE FOURMI</t>
  </si>
  <si>
    <t>879824639</t>
  </si>
  <si>
    <t>WHAT THE PROD</t>
  </si>
  <si>
    <t>879825768</t>
  </si>
  <si>
    <t>ESPACE EMPLOI AGIRC-ARRCO BORDEAUX</t>
  </si>
  <si>
    <t>879826204</t>
  </si>
  <si>
    <t>CENTRE MEDICO-DENTAIRE GLACIERE</t>
  </si>
  <si>
    <t>879828853</t>
  </si>
  <si>
    <t>CENTRE OPHTALMOLOGIQUE ARGENTEUIL</t>
  </si>
  <si>
    <t>879829398</t>
  </si>
  <si>
    <t>ASSOCIATION FRANCO-MALIENNE DE DJADJA REMU</t>
  </si>
  <si>
    <t>879831279</t>
  </si>
  <si>
    <t>FONDS DE DOTATION R.A.P.I.D.E.</t>
  </si>
  <si>
    <t>879831550</t>
  </si>
  <si>
    <t>FETES ENTRE VOISINS</t>
  </si>
  <si>
    <t>879831899</t>
  </si>
  <si>
    <t>OBJECTIF ATLANTIQUE</t>
  </si>
  <si>
    <t>879832186</t>
  </si>
  <si>
    <t>PSSNGR</t>
  </si>
  <si>
    <t>879832228</t>
  </si>
  <si>
    <t>MITSUJI</t>
  </si>
  <si>
    <t>879834034</t>
  </si>
  <si>
    <t>FONDS DE DOTATION BLUE</t>
  </si>
  <si>
    <t>879834208</t>
  </si>
  <si>
    <t>SMILE CAUCASE</t>
  </si>
  <si>
    <t>879834570</t>
  </si>
  <si>
    <t>FRASO 99, FRATERNITE ET SOLIDARITE 99</t>
  </si>
  <si>
    <t>879836526</t>
  </si>
  <si>
    <t>L'ASSOCIATION SARATI DE KOUROUSSA</t>
  </si>
  <si>
    <t>879838621</t>
  </si>
  <si>
    <t>AU BON PARTAGE</t>
  </si>
  <si>
    <t>879838647</t>
  </si>
  <si>
    <t>BROOK</t>
  </si>
  <si>
    <t>879838654</t>
  </si>
  <si>
    <t>MOBY-SOLEX DU LYS</t>
  </si>
  <si>
    <t>879838829</t>
  </si>
  <si>
    <t>MONTER SUR SCENE</t>
  </si>
  <si>
    <t>879838886</t>
  </si>
  <si>
    <t>MAMBOLIA</t>
  </si>
  <si>
    <t>879838902</t>
  </si>
  <si>
    <t>L'ARABOTHEQUE</t>
  </si>
  <si>
    <t>879838951</t>
  </si>
  <si>
    <t>NOUVELLES TERRES</t>
  </si>
  <si>
    <t>879839041</t>
  </si>
  <si>
    <t>TREIZE ANIM</t>
  </si>
  <si>
    <t>879856243</t>
  </si>
  <si>
    <t>CHORALE LES EPICHOEURIENS</t>
  </si>
  <si>
    <t>879856326</t>
  </si>
  <si>
    <t>CENTRE CULTUREL D'ASIE</t>
  </si>
  <si>
    <t>879856656</t>
  </si>
  <si>
    <t>ASSOCIATION SPORTS ET LOISIRS DU COMMISSARIAT DE POLICE DE ROSNY-SOUS-BOIS</t>
  </si>
  <si>
    <t>879856938</t>
  </si>
  <si>
    <t>RESEARCH GROUP ON COLLABORATIVE SPACES (RGCS)</t>
  </si>
  <si>
    <t>879857464</t>
  </si>
  <si>
    <t>FEDERATION FRANCAISE DES ASSOCIATIONS D' UTILISATEURS DE VEHICULES ELECTRIQUES</t>
  </si>
  <si>
    <t>879857894</t>
  </si>
  <si>
    <t>AMICALE DES SECOURS D'URGENCE DE PONTOISE</t>
  </si>
  <si>
    <t>879858132</t>
  </si>
  <si>
    <t>APNEE ARTEFACT</t>
  </si>
  <si>
    <t>879858140</t>
  </si>
  <si>
    <t>ADONAI</t>
  </si>
  <si>
    <t>879863579</t>
  </si>
  <si>
    <t>INSTITUT EUROPEEN D'ETUDES DU DEVELOPPEMENT</t>
  </si>
  <si>
    <t>879867489</t>
  </si>
  <si>
    <t>IMPUULSE</t>
  </si>
  <si>
    <t>879867901</t>
  </si>
  <si>
    <t>ASSOCIATION   ATHI PARASAKTHY   POUR L'ENSEIGNEMENT ARTISTIQUE DE LA DANCE BARATHANATHIYAM</t>
  </si>
  <si>
    <t>879870186</t>
  </si>
  <si>
    <t>RONALD RUBINEL FC</t>
  </si>
  <si>
    <t>879871291</t>
  </si>
  <si>
    <t>AMICALE DES LOCATAIRES CNL CHOPIN</t>
  </si>
  <si>
    <t>879871739</t>
  </si>
  <si>
    <t>879871754</t>
  </si>
  <si>
    <t>BEAUCHAMP ENSEMBLE POUR LES ELEVES</t>
  </si>
  <si>
    <t>879873156</t>
  </si>
  <si>
    <t>CHOEUR AGAPE PARIS</t>
  </si>
  <si>
    <t>879875128</t>
  </si>
  <si>
    <t>DLA RACING</t>
  </si>
  <si>
    <t>879877744</t>
  </si>
  <si>
    <t>TUTO LONG D'LA VIE</t>
  </si>
  <si>
    <t>879880276</t>
  </si>
  <si>
    <t>879881209</t>
  </si>
  <si>
    <t>ONG AMPOULE</t>
  </si>
  <si>
    <t>879882256</t>
  </si>
  <si>
    <t>4 LINK</t>
  </si>
  <si>
    <t>879882504</t>
  </si>
  <si>
    <t>EVACTIV'</t>
  </si>
  <si>
    <t>879886125</t>
  </si>
  <si>
    <t>RAINER MARIA RILKE ASSOCIATION (R.M.R.A)</t>
  </si>
  <si>
    <t>879886190</t>
  </si>
  <si>
    <t>POINT ZIGZAG ET COUSERIE</t>
  </si>
  <si>
    <t>879886216</t>
  </si>
  <si>
    <t>REVOLTING SILENCE</t>
  </si>
  <si>
    <t>879886224</t>
  </si>
  <si>
    <t>ENTREMISE</t>
  </si>
  <si>
    <t>879886265</t>
  </si>
  <si>
    <t>COLLECTIF DE FEMMES MEDITARRANEENES</t>
  </si>
  <si>
    <t>879886323</t>
  </si>
  <si>
    <t>LES AMIS DE LA FERME YAMASHITA</t>
  </si>
  <si>
    <t>879902252</t>
  </si>
  <si>
    <t>DRANCY ESPOIR</t>
  </si>
  <si>
    <t>879913358</t>
  </si>
  <si>
    <t>LES DEMOISELLES DE NOGENT, CHOEUR DES FILLES DE NOGENT-SUR-MARNE</t>
  </si>
  <si>
    <t>879915577</t>
  </si>
  <si>
    <t>FEDERATION FRANCAISE DES FESTIVALS DE CIRQUES</t>
  </si>
  <si>
    <t>879916187</t>
  </si>
  <si>
    <t>SEVA SIKHS DE FRANCE</t>
  </si>
  <si>
    <t>879917409</t>
  </si>
  <si>
    <t>BONYFUND</t>
  </si>
  <si>
    <t>879918084</t>
  </si>
  <si>
    <t>MEINDIAH KAAHO</t>
  </si>
  <si>
    <t>879919561</t>
  </si>
  <si>
    <t>ALLIANCE ECOLES-ENTREPRISES POUR L'EMPLOI</t>
  </si>
  <si>
    <t>879920098</t>
  </si>
  <si>
    <t>ASSOCIATION BOIS COLOMBES DENTAIRE</t>
  </si>
  <si>
    <t>879920288</t>
  </si>
  <si>
    <t>ASSOCIATION CENTRE DENTAIRE DE GUYANCOURT</t>
  </si>
  <si>
    <t>879920411</t>
  </si>
  <si>
    <t>ASSOCIATION CENTRE MEDICAL SAINT CLOUD</t>
  </si>
  <si>
    <t>879920429</t>
  </si>
  <si>
    <t>FONDS DE DOTATION DE LA FONDATION DES FEMMES</t>
  </si>
  <si>
    <t>879920502</t>
  </si>
  <si>
    <t>ASSOCIATION DE BIENFAISANCE MEDICALE POUR TOUS</t>
  </si>
  <si>
    <t>879920940</t>
  </si>
  <si>
    <t>FONDS DE DOTATION POUR SAINT-MAUR</t>
  </si>
  <si>
    <t>879921088</t>
  </si>
  <si>
    <t>SANTE, SOCIAL ET SAVOIR POUR UN AVENIR MEILLEUR - S-ESPOIR</t>
  </si>
  <si>
    <t>879923860</t>
  </si>
  <si>
    <t>ASSOCIATION  DES CRITIQUES DE SERIES (A.C.S)</t>
  </si>
  <si>
    <t>879923985</t>
  </si>
  <si>
    <t>LA VOIX DU LEZARD</t>
  </si>
  <si>
    <t>879923993</t>
  </si>
  <si>
    <t>ASSOCIATION DES FILLES DE CACANTE DE FRANCE</t>
  </si>
  <si>
    <t>879924025</t>
  </si>
  <si>
    <t>ARMURE DE VICTOIRE POUR L'EVANGILE DU CHRIST INTERNATIONAL</t>
  </si>
  <si>
    <t>879924140</t>
  </si>
  <si>
    <t>EUROLATION</t>
  </si>
  <si>
    <t>879935336</t>
  </si>
  <si>
    <t>ONF - AGIR POUR LA FORET</t>
  </si>
  <si>
    <t>879935476</t>
  </si>
  <si>
    <t>PAROLES ET ACTIONS POUR LE DEVELOPPEMENT</t>
  </si>
  <si>
    <t>879937829</t>
  </si>
  <si>
    <t>CITY DENTAL CARE</t>
  </si>
  <si>
    <t>879938926</t>
  </si>
  <si>
    <t>COMPAGNIE WECTED</t>
  </si>
  <si>
    <t>879939171</t>
  </si>
  <si>
    <t>RECLAIM FINANCE</t>
  </si>
  <si>
    <t>879939403</t>
  </si>
  <si>
    <t>COMPAGNIE DU VERRE D'EAU</t>
  </si>
  <si>
    <t>879939544</t>
  </si>
  <si>
    <t>UP EVENTS</t>
  </si>
  <si>
    <t>879941326</t>
  </si>
  <si>
    <t>ASSO DE LA MAISON SYNDICALE DES PROFESSIONNELS DE SANTE SALARIES</t>
  </si>
  <si>
    <t>879944569</t>
  </si>
  <si>
    <t>COMMUNAUTE PROFESSIONNELLE TERRITORIALE DE SANTE (CPTS) NOE SANTE</t>
  </si>
  <si>
    <t>879946150</t>
  </si>
  <si>
    <t>COMMUNAUTE PROFESSIONNELLE TERRITORIALE DE SANTE DU VAL D'ORGE</t>
  </si>
  <si>
    <t>879949956</t>
  </si>
  <si>
    <t>COMMUNAUTE PROFESSIONNELLE TERRITORIALE DE SANTE SANTE SEINE ESSONNE</t>
  </si>
  <si>
    <t>879950533</t>
  </si>
  <si>
    <t>COMMUNAUTE PROFESSIONNELLE TERRITORIALE DE SANTE COEUR ESSONNE</t>
  </si>
  <si>
    <t>879950988</t>
  </si>
  <si>
    <t>COMITE COMMUNAL D'ANIMATION</t>
  </si>
  <si>
    <t>879953859</t>
  </si>
  <si>
    <t>CERCLE DE SOUTIEN ET D'ENTRAIDE LA FAMILLE (CSE LA FAMILLE)</t>
  </si>
  <si>
    <t>879955813</t>
  </si>
  <si>
    <t>ASSOCIATION FRANCO-TAMOUL INDIEN</t>
  </si>
  <si>
    <t>879956548</t>
  </si>
  <si>
    <t>ASSOCIATION MAISON BAKHITA</t>
  </si>
  <si>
    <t>879959468</t>
  </si>
  <si>
    <t>FONDATION D'ENTREPRISE GROUPE OPTIC 2000</t>
  </si>
  <si>
    <t>879960821</t>
  </si>
  <si>
    <t>FONDS DE DOTATION POUR LA CREATION DE LA FONDATION DESCARTES POUR L'INFORMATION</t>
  </si>
  <si>
    <t>879967404</t>
  </si>
  <si>
    <t>ASSEMBLEE DES JUSTES</t>
  </si>
  <si>
    <t>879987790</t>
  </si>
  <si>
    <t>CERCLE CAMONDO PARIS</t>
  </si>
  <si>
    <t>879990711</t>
  </si>
  <si>
    <t>FONDS DE DOTATION COGNITION AUTISME POLYHANDICAP@UDREY 2.0</t>
  </si>
  <si>
    <t>879990943</t>
  </si>
  <si>
    <t>CUMA DE LA PETITE VALLEE</t>
  </si>
  <si>
    <t>879995934</t>
  </si>
  <si>
    <t>CHORALE HARMONIE</t>
  </si>
  <si>
    <t>879999167</t>
  </si>
  <si>
    <t>AL KHEIR</t>
  </si>
  <si>
    <t>879999407</t>
  </si>
  <si>
    <t>LES PECHEURS D'HOMMES</t>
  </si>
  <si>
    <t>879999506</t>
  </si>
  <si>
    <t>JE NE SAIS QUOI COMPANY</t>
  </si>
  <si>
    <t>879999647</t>
  </si>
  <si>
    <t>PROMO ANIM</t>
  </si>
  <si>
    <t>880001094</t>
  </si>
  <si>
    <t>HELP RENOVATION</t>
  </si>
  <si>
    <t>880001805</t>
  </si>
  <si>
    <t>ASSOCIATION FLUVIALE DE LONGCHAMP</t>
  </si>
  <si>
    <t>880002589</t>
  </si>
  <si>
    <t>PAGES SOLIDAIRES</t>
  </si>
  <si>
    <t>880004460</t>
  </si>
  <si>
    <t>ASSOCIATION DES ELEVEURS ET PROPRIETAIRES DE CHEVAUX DE SELLE TYPE COURSES</t>
  </si>
  <si>
    <t>880006424</t>
  </si>
  <si>
    <t>FILM GENESIS</t>
  </si>
  <si>
    <t>880006564</t>
  </si>
  <si>
    <t>COUNCIL FOR MENA AFFAIRS - FORMENA</t>
  </si>
  <si>
    <t>880007208</t>
  </si>
  <si>
    <t>ASSOCIATION KIMIA MATONDO</t>
  </si>
  <si>
    <t>880007380</t>
  </si>
  <si>
    <t>ACTIVITES BIBLE ET CULTURE HMONG DE FRANCE</t>
  </si>
  <si>
    <t>880007620</t>
  </si>
  <si>
    <t>ASSOCIATION DOUBLE ESPACE POUR LES INITIATIVES DE DEVELOPPEMENT - ADESIDEV</t>
  </si>
  <si>
    <t>880010301</t>
  </si>
  <si>
    <t>NOUVEL ORDRE MONDIAL RECORDS</t>
  </si>
  <si>
    <t>880010343</t>
  </si>
  <si>
    <t>OMEGA FIRE MINISTRIES FRANCE  (OFMF)</t>
  </si>
  <si>
    <t>880021076</t>
  </si>
  <si>
    <t>ASSOCIATION DE DEFENSE DU MARIAGE CHRETIEN</t>
  </si>
  <si>
    <t>880024500</t>
  </si>
  <si>
    <t>VERSAILLES ENVIRONNEMENT ET INITIATIVE</t>
  </si>
  <si>
    <t>880024617</t>
  </si>
  <si>
    <t>ASSOCIATION DES PROFESSEURS DE PREMIERE SUPERIEURE ET DE LETTRES SUPERIEURES- APPLS</t>
  </si>
  <si>
    <t>880024807</t>
  </si>
  <si>
    <t>LECTURERS WITHOUT BORDERS</t>
  </si>
  <si>
    <t>880025630</t>
  </si>
  <si>
    <t>RASSEMBLEMENT REPUBLICAIN FRANCE - ASIE - R.R.F.A.</t>
  </si>
  <si>
    <t>880026448</t>
  </si>
  <si>
    <t>CLUB DES LIEUTENANTS DU 2EME GROUPEMENT D'INCENDIES</t>
  </si>
  <si>
    <t>880028915</t>
  </si>
  <si>
    <t>LA CARAFE MILLESIMEE CLUB OENOLOGIQUE FRANCILIEN</t>
  </si>
  <si>
    <t>880030903</t>
  </si>
  <si>
    <t>LES RANDONNEURS DE LA MER</t>
  </si>
  <si>
    <t>880037262</t>
  </si>
  <si>
    <t>FRG COACHING</t>
  </si>
  <si>
    <t>880037940</t>
  </si>
  <si>
    <t>NOUVELLE CHRONOLOGIE</t>
  </si>
  <si>
    <t>880044359</t>
  </si>
  <si>
    <t>SANTE D'AFRIQUE</t>
  </si>
  <si>
    <t>880050877</t>
  </si>
  <si>
    <t>COMPAGNIE LA SOLIDAIRE</t>
  </si>
  <si>
    <t>880050885</t>
  </si>
  <si>
    <t>SIYAK'</t>
  </si>
  <si>
    <t>880050943</t>
  </si>
  <si>
    <t>L 29</t>
  </si>
  <si>
    <t>880050992</t>
  </si>
  <si>
    <t>CITYZEN</t>
  </si>
  <si>
    <t>880051131</t>
  </si>
  <si>
    <t>LE HOOTENANNY DU BOURDON</t>
  </si>
  <si>
    <t>880056098</t>
  </si>
  <si>
    <t>LA HUTTE</t>
  </si>
  <si>
    <t>880064589</t>
  </si>
  <si>
    <t>ASSOCIATION DE FINANCEMENT ELECTORALE FBSL 2020</t>
  </si>
  <si>
    <t>880064605</t>
  </si>
  <si>
    <t>3615</t>
  </si>
  <si>
    <t>880070339</t>
  </si>
  <si>
    <t>ENERGIE GOLF CLUB EGC</t>
  </si>
  <si>
    <t>880083589</t>
  </si>
  <si>
    <t>LE CHOEUR GREGORIEN DE BRIE</t>
  </si>
  <si>
    <t>880084041</t>
  </si>
  <si>
    <t>SAVIGNY LIONS BASEBALL SOFTBALL SUPPORTERS TEAM</t>
  </si>
  <si>
    <t>880088380</t>
  </si>
  <si>
    <t>WESEA ORGANISATION</t>
  </si>
  <si>
    <t>880094339</t>
  </si>
  <si>
    <t>LE COLLECTIF SAISON VIOLENTE</t>
  </si>
  <si>
    <t>880094347</t>
  </si>
  <si>
    <t>CACAHUETES SLUTS FOOTBALL CLUB</t>
  </si>
  <si>
    <t>880094354</t>
  </si>
  <si>
    <t>""""""""M.A.S. MUSIK""""""""</t>
  </si>
  <si>
    <t>880094420</t>
  </si>
  <si>
    <t>ESPOIR CITOYEN</t>
  </si>
  <si>
    <t>880094438</t>
  </si>
  <si>
    <t>SOURIRES ET REVES DE GAZELLES</t>
  </si>
  <si>
    <t>880094479</t>
  </si>
  <si>
    <t>MINNA CLUB</t>
  </si>
  <si>
    <t>880094487</t>
  </si>
  <si>
    <t>EVZER RECORDS (EVZER)</t>
  </si>
  <si>
    <t>880097803</t>
  </si>
  <si>
    <t>ASSOCIATION EMC II</t>
  </si>
  <si>
    <t>880131644</t>
  </si>
  <si>
    <t>FLAMBEAU</t>
  </si>
  <si>
    <t>880131883</t>
  </si>
  <si>
    <t>LES PORTES DU RAJASTHAN</t>
  </si>
  <si>
    <t>880136312</t>
  </si>
  <si>
    <t>RESEAU DES EVS PARISIENS</t>
  </si>
  <si>
    <t>880136452</t>
  </si>
  <si>
    <t>COLLECTIF INTERLOPE</t>
  </si>
  <si>
    <t>880140397</t>
  </si>
  <si>
    <t>L'AUTRE COTE DU TEMPS</t>
  </si>
  <si>
    <t>880142229</t>
  </si>
  <si>
    <t>ARIBO PRODUCTIONS</t>
  </si>
  <si>
    <t>880142484</t>
  </si>
  <si>
    <t>COEUR 100 FRONTIERES</t>
  </si>
  <si>
    <t>880142849</t>
  </si>
  <si>
    <t>ZE TROUPE</t>
  </si>
  <si>
    <t>880142955</t>
  </si>
  <si>
    <t>LES GN DU CHAT NOIR</t>
  </si>
  <si>
    <t>880144787</t>
  </si>
  <si>
    <t>COLLECTIF 97 GRAMMES</t>
  </si>
  <si>
    <t>880145636</t>
  </si>
  <si>
    <t>HISTORIC RACING</t>
  </si>
  <si>
    <t>880145883</t>
  </si>
  <si>
    <t>ALMA LA PROD</t>
  </si>
  <si>
    <t>880146584</t>
  </si>
  <si>
    <t>ORGANISATION DES PROFESSIONNELS DE LA SECURITE EVENEMENTIELLE</t>
  </si>
  <si>
    <t>880147350</t>
  </si>
  <si>
    <t>ASSOCIATION DES RESSORTISSANTS DE DONGHOL-CENTRE EN FRANCE (A.R.D.F)</t>
  </si>
  <si>
    <t>880147400</t>
  </si>
  <si>
    <t>EDUQUER POUR L'AVENIR</t>
  </si>
  <si>
    <t>880147582</t>
  </si>
  <si>
    <t>GOTART</t>
  </si>
  <si>
    <t>880147962</t>
  </si>
  <si>
    <t>EBENE BOUGIVAL</t>
  </si>
  <si>
    <t>880149182</t>
  </si>
  <si>
    <t>SOCIETES ACTUELLES ET SPIRITUALITE- VIE</t>
  </si>
  <si>
    <t>880153887</t>
  </si>
  <si>
    <t>CHILD'HOOD</t>
  </si>
  <si>
    <t>880153895</t>
  </si>
  <si>
    <t>ART CULTURE ET PATRIMOINE, NOTRE HISTOIRE</t>
  </si>
  <si>
    <t>880166202</t>
  </si>
  <si>
    <t>SAMBAJAZZ PRODUCTIONS</t>
  </si>
  <si>
    <t>880166541</t>
  </si>
  <si>
    <t>PAS DE FLEURS PAS DE CHOCOLATS</t>
  </si>
  <si>
    <t>880167077</t>
  </si>
  <si>
    <t>UNION DEPARTEMENTALE DE LA CONSOMMATION DU LOGEMENT ET DU CADRE DE VIE DES HAUTS DE SEINE</t>
  </si>
  <si>
    <t>880167093</t>
  </si>
  <si>
    <t>NOUVEL HORIZON LSU ASSOCIATION</t>
  </si>
  <si>
    <t>880167580</t>
  </si>
  <si>
    <t>PROMOUVOIR</t>
  </si>
  <si>
    <t>880170105</t>
  </si>
  <si>
    <t>YAO</t>
  </si>
  <si>
    <t>880170766</t>
  </si>
  <si>
    <t>DROLES DE FILS (DDF)</t>
  </si>
  <si>
    <t>880171301</t>
  </si>
  <si>
    <t>SOS APHRO DANGER</t>
  </si>
  <si>
    <t>880171764</t>
  </si>
  <si>
    <t>ASSOCIATION DES MAMANS D ISSY LES MOULINEAUX</t>
  </si>
  <si>
    <t>880172390</t>
  </si>
  <si>
    <t>ICE SCIENCES ASSOCIATION</t>
  </si>
  <si>
    <t>880175278</t>
  </si>
  <si>
    <t>AWOSSE</t>
  </si>
  <si>
    <t>880180344</t>
  </si>
  <si>
    <t>880184346</t>
  </si>
  <si>
    <t>TOUT EN IMAGE</t>
  </si>
  <si>
    <t>880184379</t>
  </si>
  <si>
    <t>BLUE SOUNDS</t>
  </si>
  <si>
    <t>880184403</t>
  </si>
  <si>
    <t>MISSION SENTIENCE</t>
  </si>
  <si>
    <t>880184510</t>
  </si>
  <si>
    <t>KINO KOLEKTIV</t>
  </si>
  <si>
    <t>880184577</t>
  </si>
  <si>
    <t>KEUR MADIABEL SENEGAL (K.M.S)</t>
  </si>
  <si>
    <t>880197843</t>
  </si>
  <si>
    <t>LA CHANCELLERIE</t>
  </si>
  <si>
    <t>880204078</t>
  </si>
  <si>
    <t>CERCLE HISTORIQUE DE BOISSY-SAINT-LEGER (CHBSL)</t>
  </si>
  <si>
    <t>880205976</t>
  </si>
  <si>
    <t>ESPOIR RETROUVE DES ORPHELINS ET ENFANTS VULNERABLES</t>
  </si>
  <si>
    <t>880207188</t>
  </si>
  <si>
    <t>ISABEL MARANT FOUNDATION</t>
  </si>
  <si>
    <t>880208525</t>
  </si>
  <si>
    <t>ASSOCIATION DU PHILANTHRO-LAB</t>
  </si>
  <si>
    <t>880211735</t>
  </si>
  <si>
    <t>LES KALINAGO DE LA SALSA DE MATININO - L.K.S.M</t>
  </si>
  <si>
    <t>880212410</t>
  </si>
  <si>
    <t>EIDEOOS ESPACES INTERCULTURELS DES EUROPES ORIENTALES ET OCCIDENTALES</t>
  </si>
  <si>
    <t>880212725</t>
  </si>
  <si>
    <t>ASSOCIATION CULTURELLE ET SPORTIVE GUINEENNE</t>
  </si>
  <si>
    <t>880213103</t>
  </si>
  <si>
    <t>BARBARA'S MUSIC</t>
  </si>
  <si>
    <t>880214689</t>
  </si>
  <si>
    <t>PHEME</t>
  </si>
  <si>
    <t>880215991</t>
  </si>
  <si>
    <t>AMICALE DES POLICIERS DE PLAISIR</t>
  </si>
  <si>
    <t>880216114</t>
  </si>
  <si>
    <t>EN VOIX !</t>
  </si>
  <si>
    <t>880220975</t>
  </si>
  <si>
    <t>GARAGE SOLID'AIR</t>
  </si>
  <si>
    <t>880220983</t>
  </si>
  <si>
    <t>E-DREAMS ACADEMIE</t>
  </si>
  <si>
    <t>880220991</t>
  </si>
  <si>
    <t>WANANTSI WA COMORES</t>
  </si>
  <si>
    <t>880221015</t>
  </si>
  <si>
    <t>TRANSITION GAME</t>
  </si>
  <si>
    <t>880221023</t>
  </si>
  <si>
    <t>880221098</t>
  </si>
  <si>
    <t>LA FACTORY DES TALENTS</t>
  </si>
  <si>
    <t>880230131</t>
  </si>
  <si>
    <t>DES MOTS SOUS LE CEDRE</t>
  </si>
  <si>
    <t>880230941</t>
  </si>
  <si>
    <t>LES HALTERES DE L'AVENIR</t>
  </si>
  <si>
    <t>880234133</t>
  </si>
  <si>
    <t>ASSOCIATION D'ENTRAIDE ET SOLIDARITE (AES)</t>
  </si>
  <si>
    <t>880234471</t>
  </si>
  <si>
    <t>LE MEDIA</t>
  </si>
  <si>
    <t>880234547</t>
  </si>
  <si>
    <t>JE COURS POUR TOI</t>
  </si>
  <si>
    <t>880245642</t>
  </si>
  <si>
    <t>DOUCE NUIT</t>
  </si>
  <si>
    <t>880247192</t>
  </si>
  <si>
    <t>REGARDS PERIPHERIQUES</t>
  </si>
  <si>
    <t>880247242</t>
  </si>
  <si>
    <t>LES FEMMES, LA FORCE DU CHANGEMENT</t>
  </si>
  <si>
    <t>880247267</t>
  </si>
  <si>
    <t>QUAI DE JEMMAPES X (Q.D.J.X)</t>
  </si>
  <si>
    <t>880256011</t>
  </si>
  <si>
    <t>ST ONE</t>
  </si>
  <si>
    <t>880261797</t>
  </si>
  <si>
    <t>WE BELONG TO CHANGE</t>
  </si>
  <si>
    <t>880264510</t>
  </si>
  <si>
    <t>MAMA LOVA</t>
  </si>
  <si>
    <t>880266606</t>
  </si>
  <si>
    <t>MOUVEMENT CLUBISTE A L ETRANGER</t>
  </si>
  <si>
    <t>880266879</t>
  </si>
  <si>
    <t>AMICALE DES POLICIERS MOTOCYCLISTES DU VAL DE MARNE (A.P.M.V.D.M)</t>
  </si>
  <si>
    <t>880268057</t>
  </si>
  <si>
    <t>ASSOCIATION DES PARENTS D'ELEVES DE L'ECOLE DE MUSIQUE ET D'ART DRAMATIQUE DE SUCY EN BRIE (APEEM)</t>
  </si>
  <si>
    <t>880269220</t>
  </si>
  <si>
    <t>FONDS ELYSEES-MONCEAU</t>
  </si>
  <si>
    <t>880271390</t>
  </si>
  <si>
    <t>FONDS OR EN CASH</t>
  </si>
  <si>
    <t>880272224</t>
  </si>
  <si>
    <t>FONDS DE DOTATION EUR'ART</t>
  </si>
  <si>
    <t>880285499</t>
  </si>
  <si>
    <t>EGLISE PENTECOTE AUTHENTIQUE INTERNATIONALE FRANCE</t>
  </si>
  <si>
    <t>880291745</t>
  </si>
  <si>
    <t>SUR:IMAGINAIRES</t>
  </si>
  <si>
    <t>880295860</t>
  </si>
  <si>
    <t>MIFICI BOAT</t>
  </si>
  <si>
    <t>880295936</t>
  </si>
  <si>
    <t>ASSOCIATION DE SOINS DE LA GARE DE PONTAULT</t>
  </si>
  <si>
    <t>880295993</t>
  </si>
  <si>
    <t>LA MAIN HEUREUSE</t>
  </si>
  <si>
    <t>880296223</t>
  </si>
  <si>
    <t>OUT OF LINES</t>
  </si>
  <si>
    <t>880296306</t>
  </si>
  <si>
    <t>OSEZ EXCELLER</t>
  </si>
  <si>
    <t>880296371</t>
  </si>
  <si>
    <t>BADIYA KAFOU MOLOU</t>
  </si>
  <si>
    <t>880296686</t>
  </si>
  <si>
    <t>FONDS DE DOTATION DE L'AFER POUR L'INTERET GENERAL</t>
  </si>
  <si>
    <t>880296744</t>
  </si>
  <si>
    <t>SOL-R</t>
  </si>
  <si>
    <t>880296801</t>
  </si>
  <si>
    <t>A.M PRODUCTIONS</t>
  </si>
  <si>
    <t>880296934</t>
  </si>
  <si>
    <t>ANDREA'S HOPE - LOISIRS &amp; INCLUSION DES SOURDS</t>
  </si>
  <si>
    <t>880297106</t>
  </si>
  <si>
    <t>ZEN-ECOLIER</t>
  </si>
  <si>
    <t>880297239</t>
  </si>
  <si>
    <t>FONS DE DOTATION  LOGOS SOLIDARITE</t>
  </si>
  <si>
    <t>880297387</t>
  </si>
  <si>
    <t>LES P'TITS DOUDOUS DE PONTOISE</t>
  </si>
  <si>
    <t>880297528</t>
  </si>
  <si>
    <t>LA PAUSE</t>
  </si>
  <si>
    <t>880298112</t>
  </si>
  <si>
    <t>ASSOCIATION TERRES HOUMBA ET NTAKI</t>
  </si>
  <si>
    <t>880299326</t>
  </si>
  <si>
    <t>UNIE AFRICA</t>
  </si>
  <si>
    <t>880299516</t>
  </si>
  <si>
    <t>TAUREAU PAR CORNES</t>
  </si>
  <si>
    <t>880299524</t>
  </si>
  <si>
    <t>LE PTI NOCEEN</t>
  </si>
  <si>
    <t>880322862</t>
  </si>
  <si>
    <t>LES COTEAUX DE MONTAINVILLE</t>
  </si>
  <si>
    <t>880329214</t>
  </si>
  <si>
    <t>VILLE COMESTIBLE</t>
  </si>
  <si>
    <t>880331822</t>
  </si>
  <si>
    <t>FEDERATION FRANCAISE DE LA SECURITE PRIVEE</t>
  </si>
  <si>
    <t>880331996</t>
  </si>
  <si>
    <t>TEAMFIT18</t>
  </si>
  <si>
    <t>880332895</t>
  </si>
  <si>
    <t>ASSOCIATION SOURIRE ET DENTITION</t>
  </si>
  <si>
    <t>880345962</t>
  </si>
  <si>
    <t>SORORE ENSEMBLE</t>
  </si>
  <si>
    <t>880346085</t>
  </si>
  <si>
    <t>CAPE91SACLAY</t>
  </si>
  <si>
    <t>880347984</t>
  </si>
  <si>
    <t>FONDS DE DOTATION RELIEF</t>
  </si>
  <si>
    <t>880349998</t>
  </si>
  <si>
    <t>ASSOCIATION CHINOISE DE BADMINTON EN FRANCE</t>
  </si>
  <si>
    <t>880354691</t>
  </si>
  <si>
    <t>JOODNA</t>
  </si>
  <si>
    <t>880354758</t>
  </si>
  <si>
    <t>NL PRODUCTIONS</t>
  </si>
  <si>
    <t>880354824</t>
  </si>
  <si>
    <t>MUSIC FOR EARTHLINGS</t>
  </si>
  <si>
    <t>880354881</t>
  </si>
  <si>
    <t>FIELD MISSION MANAGEMENT ASSOCIATION</t>
  </si>
  <si>
    <t>880354907</t>
  </si>
  <si>
    <t>CLUB FRANCAIS PARIS MARNE-LA-VALLEE</t>
  </si>
  <si>
    <t>880354931</t>
  </si>
  <si>
    <t>OSEF</t>
  </si>
  <si>
    <t>880355003</t>
  </si>
  <si>
    <t>FLEURY EVENEMENT</t>
  </si>
  <si>
    <t>880355094</t>
  </si>
  <si>
    <t>PAILLETTES POMPETTES</t>
  </si>
  <si>
    <t>880355110</t>
  </si>
  <si>
    <t>COMPAGNIE LIBRE D'AIMER</t>
  </si>
  <si>
    <t>880355169</t>
  </si>
  <si>
    <t>CAMTAR PRODUCTION</t>
  </si>
  <si>
    <t>880355193</t>
  </si>
  <si>
    <t>ASSOCIATION GOUNDOR</t>
  </si>
  <si>
    <t>880355201</t>
  </si>
  <si>
    <t>LES PLIS DU VENT</t>
  </si>
  <si>
    <t>880355276</t>
  </si>
  <si>
    <t>HARDIES</t>
  </si>
  <si>
    <t>880359773</t>
  </si>
  <si>
    <t>GENERAL AKISSI</t>
  </si>
  <si>
    <t>880359948</t>
  </si>
  <si>
    <t>SHUFFLE ESCP</t>
  </si>
  <si>
    <t>880360375</t>
  </si>
  <si>
    <t>UNICO FRANCE</t>
  </si>
  <si>
    <t>880361126</t>
  </si>
  <si>
    <t>AZOUNENE</t>
  </si>
  <si>
    <t>880363015</t>
  </si>
  <si>
    <t>JIREH SERVICES</t>
  </si>
  <si>
    <t>880363767</t>
  </si>
  <si>
    <t>DRIP'S RECORDS</t>
  </si>
  <si>
    <t>880364211</t>
  </si>
  <si>
    <t>A LA LUMIERE DU BIJOU D'AUTEUR</t>
  </si>
  <si>
    <t>880365002</t>
  </si>
  <si>
    <t>TROUPE 27 PARIS</t>
  </si>
  <si>
    <t>880365283</t>
  </si>
  <si>
    <t>TIMBAO PRODUCTION</t>
  </si>
  <si>
    <t>880366166</t>
  </si>
  <si>
    <t>AZIMUTO</t>
  </si>
  <si>
    <t>880366299</t>
  </si>
  <si>
    <t>ASSOCIATION SPORTIVE U.S.E.P. (UNION SPORTIVE ENSEIGNEMENT PREMIER DEGRE)  JEAN-PIAGET-CHEVREUSE</t>
  </si>
  <si>
    <t>880366653</t>
  </si>
  <si>
    <t>SOCIETE DES AMIS DE LA MAISON DE BALZAC</t>
  </si>
  <si>
    <t>880366943</t>
  </si>
  <si>
    <t>ASSOCIATION SMART MOBILITE</t>
  </si>
  <si>
    <t>880368154</t>
  </si>
  <si>
    <t>SLAP'N'SWING</t>
  </si>
  <si>
    <t>880368618</t>
  </si>
  <si>
    <t>ASSOCIATION POUR LA SOLIDARITE ET LE DEVELOPPEMENT DU VILLAGE DE BENA  EN FRANCE A-S-D-V-B-F</t>
  </si>
  <si>
    <t>880369335</t>
  </si>
  <si>
    <t>FEDERATION FRANCAISE D'ORPAILLAGE F.F.O.R.</t>
  </si>
  <si>
    <t>880371521</t>
  </si>
  <si>
    <t>BETH LOUBAVITCH LE BOURGET 93350</t>
  </si>
  <si>
    <t>880373717</t>
  </si>
  <si>
    <t>LE VENT DU CHANGEMENT (LVDC)</t>
  </si>
  <si>
    <t>880373832</t>
  </si>
  <si>
    <t>ASSOCIATION SOCIO CULTURELLE MINKA PERU</t>
  </si>
  <si>
    <t>880385067</t>
  </si>
  <si>
    <t>FILMEO</t>
  </si>
  <si>
    <t>880388582</t>
  </si>
  <si>
    <t>AFCCC SEINE ET MARNE</t>
  </si>
  <si>
    <t>880390059</t>
  </si>
  <si>
    <t>CPTS DU CONFLUENT</t>
  </si>
  <si>
    <t>880390216</t>
  </si>
  <si>
    <t>DO IT</t>
  </si>
  <si>
    <t>880390257</t>
  </si>
  <si>
    <t>CONSEIL NATIONAL PROFESSIONNEL DES INFIRMIER.ES EN PRATIQUE AVANCEE</t>
  </si>
  <si>
    <t>880391537</t>
  </si>
  <si>
    <t>ENTRE 2 A</t>
  </si>
  <si>
    <t>880391933</t>
  </si>
  <si>
    <t>RAISON DE PLUS</t>
  </si>
  <si>
    <t>880392592</t>
  </si>
  <si>
    <t>O COEUR DE LA RUE</t>
  </si>
  <si>
    <t>880392618</t>
  </si>
  <si>
    <t>NDDP</t>
  </si>
  <si>
    <t>880392907</t>
  </si>
  <si>
    <t>FOOT POUR ELLES</t>
  </si>
  <si>
    <t>880394192</t>
  </si>
  <si>
    <t>ASSOCIATION DE MEDIATION ANIMALE A MI-MOTS</t>
  </si>
  <si>
    <t>880394226</t>
  </si>
  <si>
    <t>CHOCOLHART</t>
  </si>
  <si>
    <t>880394457</t>
  </si>
  <si>
    <t>ASSOCIATION SPORTIVE DU PERSONNEL DE SUPMECA SAINT-OUEN (ASPSSO)</t>
  </si>
  <si>
    <t>880394630</t>
  </si>
  <si>
    <t>FELINS DES RUES DE TREMBLAY</t>
  </si>
  <si>
    <t>880395033</t>
  </si>
  <si>
    <t>LA BELLE EQUIPE</t>
  </si>
  <si>
    <t>880395041</t>
  </si>
  <si>
    <t>FONDS DE DOTATION MAROUE</t>
  </si>
  <si>
    <t>880395132</t>
  </si>
  <si>
    <t>DENSSIKO</t>
  </si>
  <si>
    <t>880395553</t>
  </si>
  <si>
    <t>COLLECTIF ACCALMIE</t>
  </si>
  <si>
    <t>880395686</t>
  </si>
  <si>
    <t>GROUPEMENT INTER-ECOLES POUR LE DEVELOPPEMENT DES EMPLOIS D'AVENIR (GIEA)</t>
  </si>
  <si>
    <t>880395744</t>
  </si>
  <si>
    <t>ASSOCIATION D'ACCOMPAGNEMENT DE FEMMES VICTIMES DE VIOLENCES</t>
  </si>
  <si>
    <t>880395751</t>
  </si>
  <si>
    <t>PHILIPPE ROMERO INSOLITE BATISSEUR FOUNDATION</t>
  </si>
  <si>
    <t>880395926</t>
  </si>
  <si>
    <t>GOLF CLUB DE CROISSY-BEAUBOURG (GCCB)</t>
  </si>
  <si>
    <t>880397492</t>
  </si>
  <si>
    <t>ASSOCIATION CRECOISE DES ARTISANS COMMERCANTS INDUSTRIELS ET ARTISTES DE CRECY LA CHAPELLE</t>
  </si>
  <si>
    <t>880397807</t>
  </si>
  <si>
    <t>DIGIDEV</t>
  </si>
  <si>
    <t>880398250</t>
  </si>
  <si>
    <t>ECOLE SUPERIEURE POUR LES TALENTS ATYPIQUES</t>
  </si>
  <si>
    <t>880399167</t>
  </si>
  <si>
    <t>BUREAU DES ETUDANTS AMN'ESIA</t>
  </si>
  <si>
    <t>880399258</t>
  </si>
  <si>
    <t>880399621</t>
  </si>
  <si>
    <t>L2MG LET MY MUSIC GROW</t>
  </si>
  <si>
    <t>880399639</t>
  </si>
  <si>
    <t>PARIS-SACLAY'S GOT TALENT</t>
  </si>
  <si>
    <t>880400247</t>
  </si>
  <si>
    <t>FORMATION EDUCATION RECHERCHE, ARTS RECITS ET TERRITOIRE - PETITE ENFANCE</t>
  </si>
  <si>
    <t>880400403</t>
  </si>
  <si>
    <t>LES JAZZOPATHES</t>
  </si>
  <si>
    <t>880400411</t>
  </si>
  <si>
    <t>NOS AMIS LES BETES</t>
  </si>
  <si>
    <t>880400593</t>
  </si>
  <si>
    <t>FAMILY DINNER</t>
  </si>
  <si>
    <t>880401047</t>
  </si>
  <si>
    <t>CERCLE DES FEMMES DE LA CYBERSECURITE (CEFCYS)</t>
  </si>
  <si>
    <t>880401203</t>
  </si>
  <si>
    <t>MARCHERPOURTOUS</t>
  </si>
  <si>
    <t>880401286</t>
  </si>
  <si>
    <t>880401591</t>
  </si>
  <si>
    <t>MOTO CLUB IRON BIKE</t>
  </si>
  <si>
    <t>880402227</t>
  </si>
  <si>
    <t>DIASPORA VENEZUELA - FRANCE (DVF)</t>
  </si>
  <si>
    <t>880402318</t>
  </si>
  <si>
    <t>ALLIANCE MEDIATION ANIMALE</t>
  </si>
  <si>
    <t>880402334</t>
  </si>
  <si>
    <t>DEMBANCANE SOLIDARITE DEVELOPPEMENT (DSD)</t>
  </si>
  <si>
    <t>880402771</t>
  </si>
  <si>
    <t>ESPACE PROJECTIF</t>
  </si>
  <si>
    <t>880402813</t>
  </si>
  <si>
    <t>TELL AND BE AFRICA FRANCE</t>
  </si>
  <si>
    <t>880402847</t>
  </si>
  <si>
    <t>LES CLAMARTELLES</t>
  </si>
  <si>
    <t>880402920</t>
  </si>
  <si>
    <t>COORDINATION DES ORGANISATIONS DE LA DIASPORA TOGOLAISE POUR LE CO-DEVELOPPEMENT</t>
  </si>
  <si>
    <t>880402953</t>
  </si>
  <si>
    <t>ISSY ON RIT</t>
  </si>
  <si>
    <t>880404983</t>
  </si>
  <si>
    <t>COMEDIE MUSICALE MOTTE PICQUET</t>
  </si>
  <si>
    <t>880405014</t>
  </si>
  <si>
    <t>JEUNESSE SOLIDARITE (JEUSOL)</t>
  </si>
  <si>
    <t>880405055</t>
  </si>
  <si>
    <t>CREOLE ADDICT EVENTS</t>
  </si>
  <si>
    <t>880405071</t>
  </si>
  <si>
    <t>MATONDO</t>
  </si>
  <si>
    <t>880405113</t>
  </si>
  <si>
    <t>UNION DES JEUNES ELITES BANDJOUN</t>
  </si>
  <si>
    <t>880405154</t>
  </si>
  <si>
    <t>320B</t>
  </si>
  <si>
    <t>PLESSIS-SAINT-BENOIST</t>
  </si>
  <si>
    <t>880405196</t>
  </si>
  <si>
    <t>STRAIGHT UP NOMAD</t>
  </si>
  <si>
    <t>880419429</t>
  </si>
  <si>
    <t>CE SOIR-LA, C'ETAIT LA NEIGE</t>
  </si>
  <si>
    <t>880419445</t>
  </si>
  <si>
    <t>ANIMAL HELP ASSO (A-H-A)</t>
  </si>
  <si>
    <t>880419718</t>
  </si>
  <si>
    <t>ASSOCIATION HUMANITAIRE DES FRERES UNIS (AHFU)</t>
  </si>
  <si>
    <t>880419775</t>
  </si>
  <si>
    <t>LES COLLEGUES D'ABORD</t>
  </si>
  <si>
    <t>880419809</t>
  </si>
  <si>
    <t>MAM L'ILE AUX ENFANTS</t>
  </si>
  <si>
    <t>880419817</t>
  </si>
  <si>
    <t>LA JOLIE CANTINE</t>
  </si>
  <si>
    <t>880421169</t>
  </si>
  <si>
    <t>ASSOCIATION FEMMES MERVEILLEUSE (AFM EN SIGLE)</t>
  </si>
  <si>
    <t>880424528</t>
  </si>
  <si>
    <t>KRAK-TAK</t>
  </si>
  <si>
    <t>880424940</t>
  </si>
  <si>
    <t>ASSOCIATION  CULTURELLE  NESSEMOH</t>
  </si>
  <si>
    <t>880425517</t>
  </si>
  <si>
    <t>L'ASSOCIATION DES COMMERCANTS ET ARTISANS DE ROISSY TOUS ENSEMBLE (L'ACARTE)</t>
  </si>
  <si>
    <t>880425624</t>
  </si>
  <si>
    <t>LA MUSE ET LE POETE</t>
  </si>
  <si>
    <t>880425889</t>
  </si>
  <si>
    <t>LIGHTS ON KIZOMBA</t>
  </si>
  <si>
    <t>880426317</t>
  </si>
  <si>
    <t>LA BOULE PLESSEENNE</t>
  </si>
  <si>
    <t>880426440</t>
  </si>
  <si>
    <t>REFLET NUMERIQUE</t>
  </si>
  <si>
    <t>880426960</t>
  </si>
  <si>
    <t>ASSOCIATION D'ETUDES ET DE RECHERCHES HISTORIQUES SUR LA COLLABORATION POLITIQUE ET MILITAIRE FRANCAISE DURANT LA S</t>
  </si>
  <si>
    <t>880428610</t>
  </si>
  <si>
    <t>E.G LOISIRS</t>
  </si>
  <si>
    <t>880429873</t>
  </si>
  <si>
    <t>GROUPEMENT D'EMPLOYEURS MAISON DE SANTE CLAYE SOUILLY</t>
  </si>
  <si>
    <t>880431481</t>
  </si>
  <si>
    <t>ASSOCIATION DES JEUNES EN MEDECINE PHYSIQUE ET DE READAPTATION (AJMER)</t>
  </si>
  <si>
    <t>880432265</t>
  </si>
  <si>
    <t>880441787</t>
  </si>
  <si>
    <t>CPTS DU VAL D'YVETTE</t>
  </si>
  <si>
    <t>880451455</t>
  </si>
  <si>
    <t>EFFET WAOUH</t>
  </si>
  <si>
    <t>880451471</t>
  </si>
  <si>
    <t>LE SOUS-SOL EST VIDE</t>
  </si>
  <si>
    <t>880451489</t>
  </si>
  <si>
    <t>FI+</t>
  </si>
  <si>
    <t>880451554</t>
  </si>
  <si>
    <t>LA MAISON HERMANN</t>
  </si>
  <si>
    <t>880452826</t>
  </si>
  <si>
    <t>COSPIEL</t>
  </si>
  <si>
    <t>880464748</t>
  </si>
  <si>
    <t>BWA KAYIMAN</t>
  </si>
  <si>
    <t>880464953</t>
  </si>
  <si>
    <t>ECURIE DE LA TRAVERSE</t>
  </si>
  <si>
    <t>880465034</t>
  </si>
  <si>
    <t>LE PETIT BAZAR-RESSOURCERIE</t>
  </si>
  <si>
    <t>880465141</t>
  </si>
  <si>
    <t>PEPITES EN HERBE</t>
  </si>
  <si>
    <t>880465190</t>
  </si>
  <si>
    <t>HEALTH TRAINING</t>
  </si>
  <si>
    <t>880466263</t>
  </si>
  <si>
    <t>ACADEMIE DE DANSES ET DE TRADITIONS HELLENIQUES PARTHENON A D T H HELLENIC ACADEMY OF DANCES AND TRADITIONS PARTHENON</t>
  </si>
  <si>
    <t>880467402</t>
  </si>
  <si>
    <t>OSNY INTERNATIONAL</t>
  </si>
  <si>
    <t>880469119</t>
  </si>
  <si>
    <t>NOTODOGMEAT FONDATION FRANCE</t>
  </si>
  <si>
    <t>880470182</t>
  </si>
  <si>
    <t>ASSOCIATION DE DEFENSE ET DE PROMOTION DES PRESQU'ILES DE CONDE-SAINTE-LIBIAIRE</t>
  </si>
  <si>
    <t>880471792</t>
  </si>
  <si>
    <t>ASSOCIATION DES FEDERATIONS FRANCOPHONES DE TENNIS (A2FT)</t>
  </si>
  <si>
    <t>880472485</t>
  </si>
  <si>
    <t>ASSOCIATON FRANCAISES DES COUREURES CYCLISTES</t>
  </si>
  <si>
    <t>880472584</t>
  </si>
  <si>
    <t>ASSOCIATION POUR LE DEVELOPPEMENT DES DONNEES SUR L'ECONOMIE SOCIALE A.D.D.E.S.</t>
  </si>
  <si>
    <t>880473863</t>
  </si>
  <si>
    <t>ASSOCIATION CULTURELLE ISRAELITE DE CLAMART-BETH LOUBAVITCH-ACIC-BL</t>
  </si>
  <si>
    <t>880476833</t>
  </si>
  <si>
    <t>ORGANISATION DU MOUVEMENT SPORTIF DU XVE</t>
  </si>
  <si>
    <t>880478227</t>
  </si>
  <si>
    <t>UNION DES PARENTS D'ELEVES DE CLICHY-SOUS-BOIS - UPE CSB</t>
  </si>
  <si>
    <t>880482690</t>
  </si>
  <si>
    <t>SIMPLON FOUNDATION</t>
  </si>
  <si>
    <t>880483144</t>
  </si>
  <si>
    <t>TOUT POUR WISSOUS</t>
  </si>
  <si>
    <t>880483268</t>
  </si>
  <si>
    <t>AVEC OU SANS CONTACT</t>
  </si>
  <si>
    <t>880483375</t>
  </si>
  <si>
    <t>LES REINES 2 LA VIE (LR2V)</t>
  </si>
  <si>
    <t>880483490</t>
  </si>
  <si>
    <t>ASSOCIATION FONDS SOLIDAIRE EDUCATIONS ACTIVES</t>
  </si>
  <si>
    <t>880483623</t>
  </si>
  <si>
    <t>ORCHESTRE ROMANTIQUE DE PARIS - DIRECTION MUSICALE BARTHELEMY MARTIN</t>
  </si>
  <si>
    <t>880484464</t>
  </si>
  <si>
    <t>GEOSMINE</t>
  </si>
  <si>
    <t>880488309</t>
  </si>
  <si>
    <t>COMPAGNIE RANDIESE</t>
  </si>
  <si>
    <t>880488564</t>
  </si>
  <si>
    <t>RESSOURC' &amp; CO</t>
  </si>
  <si>
    <t>880488770</t>
  </si>
  <si>
    <t>BOIS DE FRANCE</t>
  </si>
  <si>
    <t>880489737</t>
  </si>
  <si>
    <t>ASSOCIATION MEDICALE CONTRE LES INFECTIONS BUCCALES</t>
  </si>
  <si>
    <t>880492483</t>
  </si>
  <si>
    <t>ASSOCIATION DES COPROPRIETAIRES LES CEDRES</t>
  </si>
  <si>
    <t>880493200</t>
  </si>
  <si>
    <t>LE CHOEUR DES MORIN</t>
  </si>
  <si>
    <t>880493218</t>
  </si>
  <si>
    <t>CIE BELLADONE</t>
  </si>
  <si>
    <t>880493226</t>
  </si>
  <si>
    <t>COLLECTIF LA TOUNDRA</t>
  </si>
  <si>
    <t>880493366</t>
  </si>
  <si>
    <t>ASSOCIATION POUR LA PAIX ET L'ABONDANCE EN AFRIQUE APAA FRANCE</t>
  </si>
  <si>
    <t>880493382</t>
  </si>
  <si>
    <t>ASSOCIATION DES REPRESENTANTS DES PARENTS D'ELEVES DES BOIS</t>
  </si>
  <si>
    <t>880493408</t>
  </si>
  <si>
    <t>SMILE FOR CHILDREN</t>
  </si>
  <si>
    <t>880496278</t>
  </si>
  <si>
    <t>IVOOVI</t>
  </si>
  <si>
    <t>880498498</t>
  </si>
  <si>
    <t>AUTEUIL PROMOUVOIR L'ACCESSIBILITE ET LA REHABILITATION DES SOINS POUR TOUS</t>
  </si>
  <si>
    <t>880500186</t>
  </si>
  <si>
    <t>COLOMBES PROMOUVOIR L'ACCESSIBILITE ET LA REHABILITATION DES SOINS POUR TOUS</t>
  </si>
  <si>
    <t>880510391</t>
  </si>
  <si>
    <t>COMMUNAUTE PROFESSIONNELLE TERRITORIALE DE SANTE DU VAL D'ESSONNE ET LES DEUX VALLEES</t>
  </si>
  <si>
    <t>880513767</t>
  </si>
  <si>
    <t>PELLITAL SINTHIOU GARBA FRANCE</t>
  </si>
  <si>
    <t>880515507</t>
  </si>
  <si>
    <t>LES DELICES DE VANILLE</t>
  </si>
  <si>
    <t>880515754</t>
  </si>
  <si>
    <t>DELTA FUZZ ELECTRONICS</t>
  </si>
  <si>
    <t>880516778</t>
  </si>
  <si>
    <t>CARISMA</t>
  </si>
  <si>
    <t>880519392</t>
  </si>
  <si>
    <t>FONDS DE DOTATION FONDS STOURDZE</t>
  </si>
  <si>
    <t>880519822</t>
  </si>
  <si>
    <t>LYANNAJ KONTRE</t>
  </si>
  <si>
    <t>880524376</t>
  </si>
  <si>
    <t>L'ASSAUT DU COLLECTIF</t>
  </si>
  <si>
    <t>880525316</t>
  </si>
  <si>
    <t>CENTRE MEDICO-DENTAIRE ET ORTHODONTIQUE DU SACLAY GRAND PARIS</t>
  </si>
  <si>
    <t>880525324</t>
  </si>
  <si>
    <t>THE ART PLACE</t>
  </si>
  <si>
    <t>880525340</t>
  </si>
  <si>
    <t>880525506</t>
  </si>
  <si>
    <t>EXPRESSO RACING</t>
  </si>
  <si>
    <t>880525555</t>
  </si>
  <si>
    <t>MOUVEMENT POUR LA RECONCILIATION EN COTE D IVOIRE</t>
  </si>
  <si>
    <t>880525571</t>
  </si>
  <si>
    <t>AEFCN</t>
  </si>
  <si>
    <t>880526223</t>
  </si>
  <si>
    <t>L'ILOT DES ECOLIERS</t>
  </si>
  <si>
    <t>880527684</t>
  </si>
  <si>
    <t>ASSOCIATION POUR LA PROMOTION DE LA REUSSITE EDUCATIVE ET SCOLAIRE</t>
  </si>
  <si>
    <t>880528963</t>
  </si>
  <si>
    <t>SELAFE</t>
  </si>
  <si>
    <t>880530746</t>
  </si>
  <si>
    <t>L'INSTITUT SERIGRAPHIQUE</t>
  </si>
  <si>
    <t>880531009</t>
  </si>
  <si>
    <t>INTENSITYBARBELLCLUB</t>
  </si>
  <si>
    <t>880531256</t>
  </si>
  <si>
    <t>CPTS SURESNES</t>
  </si>
  <si>
    <t>880531470</t>
  </si>
  <si>
    <t>880531546</t>
  </si>
  <si>
    <t>ETAPE OXYGENE</t>
  </si>
  <si>
    <t>880531678</t>
  </si>
  <si>
    <t>CPTS RUEIL MALMAISON</t>
  </si>
  <si>
    <t>880532148</t>
  </si>
  <si>
    <t>DENDUP PROD</t>
  </si>
  <si>
    <t>880532445</t>
  </si>
  <si>
    <t>PREFIGURA</t>
  </si>
  <si>
    <t>880532650</t>
  </si>
  <si>
    <t>OFF THE BRIDGE</t>
  </si>
  <si>
    <t>880532999</t>
  </si>
  <si>
    <t>TERRE DES LILAS</t>
  </si>
  <si>
    <t>880533427</t>
  </si>
  <si>
    <t>LES AMIS DE SAINT DAMIEN</t>
  </si>
  <si>
    <t>880537808</t>
  </si>
  <si>
    <t>A CORPS (AC)</t>
  </si>
  <si>
    <t>880537816</t>
  </si>
  <si>
    <t>LA CLE DU SOL</t>
  </si>
  <si>
    <t>880537824</t>
  </si>
  <si>
    <t>APEPNAP</t>
  </si>
  <si>
    <t>880537899</t>
  </si>
  <si>
    <t>COMITE DES FETES DE BAZAINVILLE</t>
  </si>
  <si>
    <t>880537907</t>
  </si>
  <si>
    <t>ASSOCIATION LUCIEN SIMON</t>
  </si>
  <si>
    <t>880537915</t>
  </si>
  <si>
    <t>UNE VERTE CHARRETTE</t>
  </si>
  <si>
    <t>880537949</t>
  </si>
  <si>
    <t>DEVOUER POUR LA JEUNESSE</t>
  </si>
  <si>
    <t>880538194</t>
  </si>
  <si>
    <t>LAGIRAFEMOBILE</t>
  </si>
  <si>
    <t>880554803</t>
  </si>
  <si>
    <t>ACTS 10 (ACTS 10)</t>
  </si>
  <si>
    <t>880554829</t>
  </si>
  <si>
    <t>BLOC MIRROR</t>
  </si>
  <si>
    <t>880554886</t>
  </si>
  <si>
    <t>POLES EDUCATION POPULAIRE</t>
  </si>
  <si>
    <t>880554894</t>
  </si>
  <si>
    <t>FEDERATION FRANCAISE DE STRONG</t>
  </si>
  <si>
    <t>880554902</t>
  </si>
  <si>
    <t>LSG D.RACE</t>
  </si>
  <si>
    <t>880555404</t>
  </si>
  <si>
    <t>ASSOCIATION CHAT BARCY</t>
  </si>
  <si>
    <t>880559323</t>
  </si>
  <si>
    <t>COMPAIGNIE DE L'YPOCRAS</t>
  </si>
  <si>
    <t>880560016</t>
  </si>
  <si>
    <t>BROGUES &amp; WINDSOR</t>
  </si>
  <si>
    <t>880565916</t>
  </si>
  <si>
    <t>COLLECTIF PARADISE</t>
  </si>
  <si>
    <t>880567839</t>
  </si>
  <si>
    <t>PUR RHUM</t>
  </si>
  <si>
    <t>880568274</t>
  </si>
  <si>
    <t>VOLONTE DU MONDE</t>
  </si>
  <si>
    <t>880568811</t>
  </si>
  <si>
    <t>URGENCES PATIENCE</t>
  </si>
  <si>
    <t>880570312</t>
  </si>
  <si>
    <t>GVO PRODUCTION</t>
  </si>
  <si>
    <t>880572623</t>
  </si>
  <si>
    <t>MUSES &amp; CIE</t>
  </si>
  <si>
    <t>880573704</t>
  </si>
  <si>
    <t>AMICALE DES LOCATAIRES C.N.L VASSOU-ROMAINVILLE</t>
  </si>
  <si>
    <t>880574066</t>
  </si>
  <si>
    <t>ASSOCIATION MAESHA DES COMORIENS DE CARRIERES SOUS POISSY</t>
  </si>
  <si>
    <t>880577002</t>
  </si>
  <si>
    <t>ECHO CHILD</t>
  </si>
  <si>
    <t>880577119</t>
  </si>
  <si>
    <t>TRANSFORMEUR SPORTIF</t>
  </si>
  <si>
    <t>880577721</t>
  </si>
  <si>
    <t>A.B.E.A.M ASSOCIATION BALLONDREEN E ANNYA MODJO</t>
  </si>
  <si>
    <t>880579479</t>
  </si>
  <si>
    <t>COLLECTIF SCENES 77</t>
  </si>
  <si>
    <t>880583356</t>
  </si>
  <si>
    <t>FONDS DE DOTATION SMASH</t>
  </si>
  <si>
    <t>880584941</t>
  </si>
  <si>
    <t>POLES DEVELOPPEMENT ECONOMIQUE</t>
  </si>
  <si>
    <t>880585161</t>
  </si>
  <si>
    <t>RIVERSIDE MUSTANGS CARRIERES GRESILLONS</t>
  </si>
  <si>
    <t>880585401</t>
  </si>
  <si>
    <t>POLES  IAE</t>
  </si>
  <si>
    <t>880585773</t>
  </si>
  <si>
    <t>ASSOCIATION VILLAGEOISE DE JOUY LE MOUTIER</t>
  </si>
  <si>
    <t>880586144</t>
  </si>
  <si>
    <t>MEUDON BIEN-ETRE</t>
  </si>
  <si>
    <t>880588744</t>
  </si>
  <si>
    <t>AMIS &amp; COMPAGNIES</t>
  </si>
  <si>
    <t>880590757</t>
  </si>
  <si>
    <t>MOSKI</t>
  </si>
  <si>
    <t>880590807</t>
  </si>
  <si>
    <t>OFFICE DE TOURISME INTERCOMMUNAL GRAND PARIS SEINE &amp; OISE</t>
  </si>
  <si>
    <t>880592274</t>
  </si>
  <si>
    <t>KHANYA SAVAGES</t>
  </si>
  <si>
    <t>880592340</t>
  </si>
  <si>
    <t>AILES POUR EUX</t>
  </si>
  <si>
    <t>880592431</t>
  </si>
  <si>
    <t>L ECOLE DES ORATEURS (EDO)</t>
  </si>
  <si>
    <t>880592449</t>
  </si>
  <si>
    <t>ASSOCIATION JOSSART NYOKA LONGO</t>
  </si>
  <si>
    <t>880601968</t>
  </si>
  <si>
    <t>AID'RUN</t>
  </si>
  <si>
    <t>880610498</t>
  </si>
  <si>
    <t>FORCE DE VIVRE</t>
  </si>
  <si>
    <t>880617899</t>
  </si>
  <si>
    <t>FONDS DE DOTATION IADES</t>
  </si>
  <si>
    <t>880619226</t>
  </si>
  <si>
    <t>ASSOCIATION : SCIENCE, TECHNOLOGIE ET UNICITE (ASTU)</t>
  </si>
  <si>
    <t>880621966</t>
  </si>
  <si>
    <t>LIONS CLUB VERSAILLES DOYEN</t>
  </si>
  <si>
    <t>880623327</t>
  </si>
  <si>
    <t>CENTRE DENTAIRE DE L'ESPACE CLICHY</t>
  </si>
  <si>
    <t>880626296</t>
  </si>
  <si>
    <t>EBENE SANS COMPLEXE</t>
  </si>
  <si>
    <t>880626528</t>
  </si>
  <si>
    <t>INSPIRACTION ASSOCIATION</t>
  </si>
  <si>
    <t>880627369</t>
  </si>
  <si>
    <t>OFFICE DES SPORTS DE NOISY LE SEC</t>
  </si>
  <si>
    <t>880628623</t>
  </si>
  <si>
    <t>COMITE D'ETABLISSEMENT UPSA RUEIL</t>
  </si>
  <si>
    <t>880628961</t>
  </si>
  <si>
    <t>MRC COMMUNE IDF</t>
  </si>
  <si>
    <t>880629670</t>
  </si>
  <si>
    <t>LICKEN</t>
  </si>
  <si>
    <t>880630462</t>
  </si>
  <si>
    <t>COMITE ACCUEIL 2020</t>
  </si>
  <si>
    <t>880630710</t>
  </si>
  <si>
    <t>5 SENSES FOR KIDS FOUNDATION OU 5 SENSES 4 KIDS FOUNDATION</t>
  </si>
  <si>
    <t>880630983</t>
  </si>
  <si>
    <t>DES LIGNES, DES COULEURS</t>
  </si>
  <si>
    <t>880633565</t>
  </si>
  <si>
    <t>ASSOCIATION DE FINANCEMENT ELECTORALE DE FRANCOIS-MARIE DIDIER</t>
  </si>
  <si>
    <t>880633938</t>
  </si>
  <si>
    <t>FITIAVANAMOUR</t>
  </si>
  <si>
    <t>880638275</t>
  </si>
  <si>
    <t>KIDS CODE JEUNESSE</t>
  </si>
  <si>
    <t>880638374</t>
  </si>
  <si>
    <t>PLAYHITS</t>
  </si>
  <si>
    <t>880643374</t>
  </si>
  <si>
    <t>ASSOCIATION LAURA</t>
  </si>
  <si>
    <t>880649215</t>
  </si>
  <si>
    <t>ASSOCIATION JOU</t>
  </si>
  <si>
    <t>880649611</t>
  </si>
  <si>
    <t>LES 3T COMPAGNIE - THEATRE TOUT TERRAIN</t>
  </si>
  <si>
    <t>880649652</t>
  </si>
  <si>
    <t>RE-STORE</t>
  </si>
  <si>
    <t>880649686</t>
  </si>
  <si>
    <t>M'MOTION</t>
  </si>
  <si>
    <t>880649694</t>
  </si>
  <si>
    <t>YA'KA</t>
  </si>
  <si>
    <t>880649702</t>
  </si>
  <si>
    <t>L'UNION SQUARE DE VESOUL</t>
  </si>
  <si>
    <t>880652326</t>
  </si>
  <si>
    <t>880652508</t>
  </si>
  <si>
    <t>CPTS SUD HUREPOIX</t>
  </si>
  <si>
    <t>880653712</t>
  </si>
  <si>
    <t>FRATERNI'TEAM</t>
  </si>
  <si>
    <t>880653860</t>
  </si>
  <si>
    <t>CLUB DES AQUARIOPHILES D'AUBERGENVILLE ET DES ENVIRONS</t>
  </si>
  <si>
    <t>880654066</t>
  </si>
  <si>
    <t>LES ARTS D'TER</t>
  </si>
  <si>
    <t>880655139</t>
  </si>
  <si>
    <t>ASSOCIATION TERANGA FRANCE</t>
  </si>
  <si>
    <t>880657440</t>
  </si>
  <si>
    <t>MEMOIRE D'AVENIR : COMMEMORATION DES COMBATS DES VOSGES 1940-2020</t>
  </si>
  <si>
    <t>880657846</t>
  </si>
  <si>
    <t>STEROID ASTEROID</t>
  </si>
  <si>
    <t>880658810</t>
  </si>
  <si>
    <t>LIONS D'AUVERS IRIS</t>
  </si>
  <si>
    <t>880663158</t>
  </si>
  <si>
    <t>BRIDGE DE JOINVILLE LE PONT</t>
  </si>
  <si>
    <t>880663331</t>
  </si>
  <si>
    <t>NOUS NOUS DEVOILONS</t>
  </si>
  <si>
    <t>880663968</t>
  </si>
  <si>
    <t>RESEAU REGIONAL DES MAISONS D ECRIVAIN ET DES PATRIMOINES LITTERAIRES EN ILE DE FRANCE</t>
  </si>
  <si>
    <t>880667613</t>
  </si>
  <si>
    <t>COMPAGNIE DU CARRE MANQUANT</t>
  </si>
  <si>
    <t>880668355</t>
  </si>
  <si>
    <t>CAMPUSFAB</t>
  </si>
  <si>
    <t>880669130</t>
  </si>
  <si>
    <t>880669676</t>
  </si>
  <si>
    <t>MINUIT 5</t>
  </si>
  <si>
    <t>880671854</t>
  </si>
  <si>
    <t>EVOLUTION VERS LES NOUVEAUX METIERS DE L'ACCOMPAGNEMENT</t>
  </si>
  <si>
    <t>880672902</t>
  </si>
  <si>
    <t>ASSOCIATION PATRIMOINE DES ARTS VISUELS</t>
  </si>
  <si>
    <t>880673199</t>
  </si>
  <si>
    <t>CHOUPINOUS DE LA BROSSE</t>
  </si>
  <si>
    <t>880675772</t>
  </si>
  <si>
    <t>880676408</t>
  </si>
  <si>
    <t>MONTREUIL, C'EST VOUS</t>
  </si>
  <si>
    <t>880676903</t>
  </si>
  <si>
    <t>ASSOCIATION KRONK MUAY THAI</t>
  </si>
  <si>
    <t>880678081</t>
  </si>
  <si>
    <t>FRANCE CARBON AGRI ASSOCIATION</t>
  </si>
  <si>
    <t>880679634</t>
  </si>
  <si>
    <t>880679717</t>
  </si>
  <si>
    <t>ZEDMANEST</t>
  </si>
  <si>
    <t>880679907</t>
  </si>
  <si>
    <t>BIENFAISANCE SANS FRONTIERES</t>
  </si>
  <si>
    <t>880689427</t>
  </si>
  <si>
    <t>FONDS DE DOTATION DESIR D'AVENIR POUR LA PLANETE</t>
  </si>
  <si>
    <t>880691464</t>
  </si>
  <si>
    <t>MADE IN</t>
  </si>
  <si>
    <t>880695218</t>
  </si>
  <si>
    <t>LES AMES SINGES</t>
  </si>
  <si>
    <t>880697016</t>
  </si>
  <si>
    <t>PREPA DIAGONALE</t>
  </si>
  <si>
    <t>880697321</t>
  </si>
  <si>
    <t>SPORTS BUSINESS ANGELS</t>
  </si>
  <si>
    <t>880697479</t>
  </si>
  <si>
    <t>LA MODESTE ASSOCIATION</t>
  </si>
  <si>
    <t>880697628</t>
  </si>
  <si>
    <t>SOLIDARITE JEUNES ETRANGERS 92</t>
  </si>
  <si>
    <t>880699186</t>
  </si>
  <si>
    <t>EXANOT</t>
  </si>
  <si>
    <t>880699236</t>
  </si>
  <si>
    <t>PARTICIPANT.E.S CITOYEN.NE.S POUR L'ENVIRONNEMENT ET LES SCIENCES</t>
  </si>
  <si>
    <t>880701701</t>
  </si>
  <si>
    <t>CA URGE FILMS</t>
  </si>
  <si>
    <t>880702105</t>
  </si>
  <si>
    <t>COMITE DES FETES DE CHESSY</t>
  </si>
  <si>
    <t>880702485</t>
  </si>
  <si>
    <t>LES PETITS DE SAINT-EXUPERY</t>
  </si>
  <si>
    <t>880703657</t>
  </si>
  <si>
    <t>VALOPTEC ASSOCIATION</t>
  </si>
  <si>
    <t>880705132</t>
  </si>
  <si>
    <t>HECTAR</t>
  </si>
  <si>
    <t>880705231</t>
  </si>
  <si>
    <t>INTERACTE</t>
  </si>
  <si>
    <t>880708706</t>
  </si>
  <si>
    <t>ASSOCIATION CULTURELLE ET ARTISANALE SAVEUR DES ILES</t>
  </si>
  <si>
    <t>880711700</t>
  </si>
  <si>
    <t>MJ CREATIONS</t>
  </si>
  <si>
    <t>880716006</t>
  </si>
  <si>
    <t>ASSOCIATION ROULEURS</t>
  </si>
  <si>
    <t>880721311</t>
  </si>
  <si>
    <t>JARDIN DES SOURCES</t>
  </si>
  <si>
    <t>880721378</t>
  </si>
  <si>
    <t>LES SANS COURONNES</t>
  </si>
  <si>
    <t>880721535</t>
  </si>
  <si>
    <t>880723770</t>
  </si>
  <si>
    <t>CRUNING</t>
  </si>
  <si>
    <t>880724174</t>
  </si>
  <si>
    <t>QUID MEDIA</t>
  </si>
  <si>
    <t>880724182</t>
  </si>
  <si>
    <t>NOUN RECORDS</t>
  </si>
  <si>
    <t>880730320</t>
  </si>
  <si>
    <t>ASSOCIATION POUR LA PRESERVATION DU PATRIMOINE JOCASSIEN. APPJ</t>
  </si>
  <si>
    <t>880732342</t>
  </si>
  <si>
    <t>FYNACO</t>
  </si>
  <si>
    <t>880736921</t>
  </si>
  <si>
    <t>COMPAGNIE CARBONE</t>
  </si>
  <si>
    <t>880737226</t>
  </si>
  <si>
    <t>INTO THE WILD ASSO</t>
  </si>
  <si>
    <t>880737523</t>
  </si>
  <si>
    <t>LA PERLA DE PARIS</t>
  </si>
  <si>
    <t>880737739</t>
  </si>
  <si>
    <t>LA BIBLIOTHEQUE A L'ECOLE</t>
  </si>
  <si>
    <t>880738570</t>
  </si>
  <si>
    <t>ALEF BETH CHAOUL</t>
  </si>
  <si>
    <t>880741939</t>
  </si>
  <si>
    <t>CENTRE EVANGELIQUE MISSIONNAIRE LUMIERE DE VIE</t>
  </si>
  <si>
    <t>880742119</t>
  </si>
  <si>
    <t>DEEWYY LA SOURCERIE</t>
  </si>
  <si>
    <t>880744560</t>
  </si>
  <si>
    <t>ASSOCIATION POUR LA CONSOLIDATION ET LA PROMOTION DE LA MEDECINE ET L'OPHTALMOLOGIE FRANCAISE</t>
  </si>
  <si>
    <t>880744719</t>
  </si>
  <si>
    <t>WAH WAH PROD</t>
  </si>
  <si>
    <t>880745070</t>
  </si>
  <si>
    <t>AMICALE DES LOCATAIRES DU LANDY ( RESIDENCE PASTEUR ROSER ET ROSA LUXEMBOURG )</t>
  </si>
  <si>
    <t>880748462</t>
  </si>
  <si>
    <t>VITRY'HOPE</t>
  </si>
  <si>
    <t>880749866</t>
  </si>
  <si>
    <t>880750583</t>
  </si>
  <si>
    <t>FRANCE INNOVATION</t>
  </si>
  <si>
    <t>880751367</t>
  </si>
  <si>
    <t>FONDS DE DOTATION DIABETE NUTRITION ILE-DE-FRANCE</t>
  </si>
  <si>
    <t>880751540</t>
  </si>
  <si>
    <t>CIEL DE NUIT</t>
  </si>
  <si>
    <t>880753173</t>
  </si>
  <si>
    <t>ASSOCIATION CULTUELLE OTHMANE IBN AFFANE DE MANTES LA JOLIE</t>
  </si>
  <si>
    <t>880753983</t>
  </si>
  <si>
    <t>HOPE BETTER WORLD</t>
  </si>
  <si>
    <t>880759360</t>
  </si>
  <si>
    <t>ASSOCIATION POUR LE BIEN-ETRE DES PATIENTS (AP.BEP)</t>
  </si>
  <si>
    <t>880760400</t>
  </si>
  <si>
    <t>TAI-SHAN - ASSOCIATION CULTURELLE FRANCO-CHINOISE (TACFC)</t>
  </si>
  <si>
    <t>880763263</t>
  </si>
  <si>
    <t>LES FLEURS DU CONGO</t>
  </si>
  <si>
    <t>880763313</t>
  </si>
  <si>
    <t>BRASSEURS AMATEURS FERROBRIARDS</t>
  </si>
  <si>
    <t>880763321</t>
  </si>
  <si>
    <t>FC GAKOURA</t>
  </si>
  <si>
    <t>880763339</t>
  </si>
  <si>
    <t>ASSOCIATION FEDDE KAWRAL MADINA</t>
  </si>
  <si>
    <t>880763347</t>
  </si>
  <si>
    <t>FPV RACING SQY</t>
  </si>
  <si>
    <t>880763354</t>
  </si>
  <si>
    <t>KAYOU RACING TEAM</t>
  </si>
  <si>
    <t>880763412</t>
  </si>
  <si>
    <t>COTEAUX SOCIAL CLUB</t>
  </si>
  <si>
    <t>880763438</t>
  </si>
  <si>
    <t>MAM PAS ZA PAS</t>
  </si>
  <si>
    <t>880763461</t>
  </si>
  <si>
    <t>BANDE2CINE</t>
  </si>
  <si>
    <t>880763537</t>
  </si>
  <si>
    <t>LES DIAPRES FLEURY-ATELIER D'ARTS CREATIFS</t>
  </si>
  <si>
    <t>880763636</t>
  </si>
  <si>
    <t>URBAN COUNTRY LINE DANCE - CHARENTON</t>
  </si>
  <si>
    <t>880763644</t>
  </si>
  <si>
    <t>CRACBOUMHUE</t>
  </si>
  <si>
    <t>880763651</t>
  </si>
  <si>
    <t>DANAID</t>
  </si>
  <si>
    <t>880763727</t>
  </si>
  <si>
    <t>DAYAH-TABOLO-SABABOU-GNOUMA</t>
  </si>
  <si>
    <t>880763776</t>
  </si>
  <si>
    <t>SPICY PARIS 972</t>
  </si>
  <si>
    <t>880763784</t>
  </si>
  <si>
    <t>JAZZ ET POESIE</t>
  </si>
  <si>
    <t>880769179</t>
  </si>
  <si>
    <t>CENTRE MEDICAL ET DENTAIRE SM LE RAINCY</t>
  </si>
  <si>
    <t>880772603</t>
  </si>
  <si>
    <t>COMPAGNIE LE CHANT DES BALEINES</t>
  </si>
  <si>
    <t>880777974</t>
  </si>
  <si>
    <t>ADRASTEA</t>
  </si>
  <si>
    <t>880778089</t>
  </si>
  <si>
    <t>INSTITUT DE FORMATION ET DE RECHERCHE APICOLE</t>
  </si>
  <si>
    <t>880778147</t>
  </si>
  <si>
    <t>L'ARCHE FLEURIE</t>
  </si>
  <si>
    <t>880778246</t>
  </si>
  <si>
    <t>WALT</t>
  </si>
  <si>
    <t>880778394</t>
  </si>
  <si>
    <t>GOLDEN DREAM FOUNDATION</t>
  </si>
  <si>
    <t>880778444</t>
  </si>
  <si>
    <t>JAZZ COLOR</t>
  </si>
  <si>
    <t>880778576</t>
  </si>
  <si>
    <t>EIT MANUFACTURING</t>
  </si>
  <si>
    <t>880778600</t>
  </si>
  <si>
    <t>ASSOCIATION DENTAIRE DU SOURIRE POUR TOUS</t>
  </si>
  <si>
    <t>880779905</t>
  </si>
  <si>
    <t>ASSOCIATION OPEE</t>
  </si>
  <si>
    <t>880780325</t>
  </si>
  <si>
    <t>EIKO</t>
  </si>
  <si>
    <t>880780408</t>
  </si>
  <si>
    <t>ACP COMPETITION</t>
  </si>
  <si>
    <t>880780432</t>
  </si>
  <si>
    <t>ATELIER ZA'ATAR</t>
  </si>
  <si>
    <t>880780440</t>
  </si>
  <si>
    <t>42CHIPS</t>
  </si>
  <si>
    <t>880780473</t>
  </si>
  <si>
    <t>JIBOIANA</t>
  </si>
  <si>
    <t>880780481</t>
  </si>
  <si>
    <t>COMPAGNIE POINT BASTA</t>
  </si>
  <si>
    <t>880780499</t>
  </si>
  <si>
    <t>DES POILS ET DES PLUMES</t>
  </si>
  <si>
    <t>880780978</t>
  </si>
  <si>
    <t>LES PLUS PETITS PAS POSSIBLES (PPPP)</t>
  </si>
  <si>
    <t>880780986</t>
  </si>
  <si>
    <t>MARIE-JOLY</t>
  </si>
  <si>
    <t>880781034</t>
  </si>
  <si>
    <t>SIRIUS</t>
  </si>
  <si>
    <t>880781059</t>
  </si>
  <si>
    <t>ASSOCIATION DEVELOPPEMENT SOLIDARITE SANITAIRE (ADSS)</t>
  </si>
  <si>
    <t>880781067</t>
  </si>
  <si>
    <t>RAFFIN MOTORS RACING RMC</t>
  </si>
  <si>
    <t>880792874</t>
  </si>
  <si>
    <t>ASSOCIATION D'AIDE AUX PERSONNES DEMUNIES INTERNATIONALES</t>
  </si>
  <si>
    <t>880793831</t>
  </si>
  <si>
    <t>SOLIDARITE POUR LA COMMUNE DU SANNA ( MALI )</t>
  </si>
  <si>
    <t>880795125</t>
  </si>
  <si>
    <t>880795661</t>
  </si>
  <si>
    <t>880796578</t>
  </si>
  <si>
    <t>TEAM RBC RACING</t>
  </si>
  <si>
    <t>880796842</t>
  </si>
  <si>
    <t>CHAMP DE MANOEUVRES</t>
  </si>
  <si>
    <t>880797386</t>
  </si>
  <si>
    <t>KUUMBA INSTITUTE</t>
  </si>
  <si>
    <t>880799291</t>
  </si>
  <si>
    <t>THINK HUMAN FOUNDATION</t>
  </si>
  <si>
    <t>880800248</t>
  </si>
  <si>
    <t>IIBA FRANCE</t>
  </si>
  <si>
    <t>880801949</t>
  </si>
  <si>
    <t>ASSOCIATION DES AMIS D'ARANJUEZ</t>
  </si>
  <si>
    <t>880802178</t>
  </si>
  <si>
    <t>MAISON DES LYCEENS DU LYCEE LUCIE AUBRAC (MDL)</t>
  </si>
  <si>
    <t>880802210</t>
  </si>
  <si>
    <t>FONDS DE DOTATION MARIE-THERESE ALLIER POUR L'ART CONTEMPORAIN</t>
  </si>
  <si>
    <t>880802962</t>
  </si>
  <si>
    <t>VARIATIONS MUSIC</t>
  </si>
  <si>
    <t>880803440</t>
  </si>
  <si>
    <t>MYTRAININGPLACE</t>
  </si>
  <si>
    <t>880805148</t>
  </si>
  <si>
    <t>ASSOCIATION MEDICALE FRANCO MEDITERRANEENNE (AMFM)</t>
  </si>
  <si>
    <t>880805486</t>
  </si>
  <si>
    <t>FORESTCALLING ACTION</t>
  </si>
  <si>
    <t>880805668</t>
  </si>
  <si>
    <t>AKWAABA FEST</t>
  </si>
  <si>
    <t>880807466</t>
  </si>
  <si>
    <t>FONDATION MA'A MAFOTSA (FMAM)</t>
  </si>
  <si>
    <t>880815881</t>
  </si>
  <si>
    <t>LADY ROSE PROMOTIONS (L.R.P)</t>
  </si>
  <si>
    <t>880815899</t>
  </si>
  <si>
    <t>880815915</t>
  </si>
  <si>
    <t>ALLEG'RETT'O</t>
  </si>
  <si>
    <t>880815923</t>
  </si>
  <si>
    <t>MCPEARS ASSOCIATION</t>
  </si>
  <si>
    <t>880815972</t>
  </si>
  <si>
    <t>ASSOCIATION SPORTIVE COLLEGE LOUISE WEISS</t>
  </si>
  <si>
    <t>880816020</t>
  </si>
  <si>
    <t>MOLKKYCLAYES</t>
  </si>
  <si>
    <t>880816095</t>
  </si>
  <si>
    <t>SEMENCIER</t>
  </si>
  <si>
    <t>880822739</t>
  </si>
  <si>
    <t>ENDURO 18/112</t>
  </si>
  <si>
    <t>880827894</t>
  </si>
  <si>
    <t>DABONI PROD</t>
  </si>
  <si>
    <t>880830054</t>
  </si>
  <si>
    <t>LA BANDE A FEUFEU (BAF)</t>
  </si>
  <si>
    <t>880830302</t>
  </si>
  <si>
    <t>DE VOUS A NOUS</t>
  </si>
  <si>
    <t>880830419</t>
  </si>
  <si>
    <t>REVE MA PROD</t>
  </si>
  <si>
    <t>880831953</t>
  </si>
  <si>
    <t>TINDA</t>
  </si>
  <si>
    <t>880833330</t>
  </si>
  <si>
    <t>VISION 94</t>
  </si>
  <si>
    <t>880836754</t>
  </si>
  <si>
    <t>LA BELLE ENTROPIE</t>
  </si>
  <si>
    <t>880839618</t>
  </si>
  <si>
    <t>ASSOCIATION HOMMES, FEMMES ET ENFANTS POUR LES DROITS DE L'HOMME /AHFEDHO (AHFEDHO)</t>
  </si>
  <si>
    <t>880840426</t>
  </si>
  <si>
    <t>CINEPROUVETE</t>
  </si>
  <si>
    <t>880840517</t>
  </si>
  <si>
    <t>ASSOCIATION FELINELAND</t>
  </si>
  <si>
    <t>880841796</t>
  </si>
  <si>
    <t>ASSOCIATION CHRETIENNE UN COEUR DE CHARITE (1CC)</t>
  </si>
  <si>
    <t>880841895</t>
  </si>
  <si>
    <t>UNION DES CITOYENS HAITIENS POUR LE DEVELOPPEMENT DE GRESSIER (UCHADGRE)</t>
  </si>
  <si>
    <t>880843339</t>
  </si>
  <si>
    <t>CREMA DELL'ARTE</t>
  </si>
  <si>
    <t>880845888</t>
  </si>
  <si>
    <t>TEMPS LIBRE, LE RESEAU</t>
  </si>
  <si>
    <t>880846795</t>
  </si>
  <si>
    <t>880850490</t>
  </si>
  <si>
    <t>LES APICULTEURS DU GRAND PARIS</t>
  </si>
  <si>
    <t>880850870</t>
  </si>
  <si>
    <t>ARTENZIA</t>
  </si>
  <si>
    <t>880852884</t>
  </si>
  <si>
    <t>FEDERATION INTERNATIONALE AFRIQUE ET BEAUTE (FIAB)</t>
  </si>
  <si>
    <t>880854401</t>
  </si>
  <si>
    <t>IMOTO SEITAI FRANCE</t>
  </si>
  <si>
    <t>880854534</t>
  </si>
  <si>
    <t>CENTRE ETUDES EDGE - ENDOCRINOLOGIE, DIABETE ET GYNECOLOGIE DE L'ENFANT - CE EDGE</t>
  </si>
  <si>
    <t>880856463</t>
  </si>
  <si>
    <t>EBVO - LES ENTREPRRISES BIENVEILLANTES</t>
  </si>
  <si>
    <t>880857628</t>
  </si>
  <si>
    <t>SARAHBAND DANCE CIE</t>
  </si>
  <si>
    <t>880857701</t>
  </si>
  <si>
    <t>LA COQUILLE</t>
  </si>
  <si>
    <t>880857859</t>
  </si>
  <si>
    <t>NICOLAY SANSON PRODUCTION</t>
  </si>
  <si>
    <t>880858568</t>
  </si>
  <si>
    <t>LE JARDIN PARTAGE DES SAULES</t>
  </si>
  <si>
    <t>880859335</t>
  </si>
  <si>
    <t>VILLAGE POISSONNIERS</t>
  </si>
  <si>
    <t>880859707</t>
  </si>
  <si>
    <t>MOB'IN FRANCE</t>
  </si>
  <si>
    <t>880860366</t>
  </si>
  <si>
    <t>LES JARDINIER.E.S DU NOUS</t>
  </si>
  <si>
    <t>880861828</t>
  </si>
  <si>
    <t>MYNOS SPORTS</t>
  </si>
  <si>
    <t>880861877</t>
  </si>
  <si>
    <t>COMPAGNIE LES SEPT COLLINES</t>
  </si>
  <si>
    <t>880861984</t>
  </si>
  <si>
    <t>FOOT FOR GOALS</t>
  </si>
  <si>
    <t>880862008</t>
  </si>
  <si>
    <t>DESSINER LE VIVANT</t>
  </si>
  <si>
    <t>880865837</t>
  </si>
  <si>
    <t>LE VERGER DE CHAMPLION</t>
  </si>
  <si>
    <t>880865951</t>
  </si>
  <si>
    <t>COLLECTIF D'ANIMATION POUR L'HABITAT PARTICIPATIF HAUTS-DE-SEINE-YVELINES</t>
  </si>
  <si>
    <t>880866066</t>
  </si>
  <si>
    <t>KOOLORS PRODUCTIONS</t>
  </si>
  <si>
    <t>880866991</t>
  </si>
  <si>
    <t>ROSE DES SONS</t>
  </si>
  <si>
    <t>880867049</t>
  </si>
  <si>
    <t>LA REFILE</t>
  </si>
  <si>
    <t>880867080</t>
  </si>
  <si>
    <t>SHIBUKAN DOJO</t>
  </si>
  <si>
    <t>880867098</t>
  </si>
  <si>
    <t>M0DEST FASHION FRANCE</t>
  </si>
  <si>
    <t>880867106</t>
  </si>
  <si>
    <t>COMITE DEPARTEMENTAL DE VOILE DE SEINE SAINT DENIS</t>
  </si>
  <si>
    <t>880867114</t>
  </si>
  <si>
    <t>GE1-ID</t>
  </si>
  <si>
    <t>880867197</t>
  </si>
  <si>
    <t>PARTAGEONS L'ECO</t>
  </si>
  <si>
    <t>880869268</t>
  </si>
  <si>
    <t>TU TE TAT'</t>
  </si>
  <si>
    <t>880869474</t>
  </si>
  <si>
    <t>QUARTIERS DES CHANCES</t>
  </si>
  <si>
    <t>880870324</t>
  </si>
  <si>
    <t>FRENCH TECH GRAND PARIS</t>
  </si>
  <si>
    <t>880871090</t>
  </si>
  <si>
    <t>LIGUE INTERNATIONALE DE DEFENSE DES DROITS DE LA FEMME CONGOLAISE (LIDDFC)</t>
  </si>
  <si>
    <t>880871132</t>
  </si>
  <si>
    <t>TO SALISSANA FOR THE WORLD (TSFW)</t>
  </si>
  <si>
    <t>880871157</t>
  </si>
  <si>
    <t>ASSOCIATION DES PROFESSIONNELS DE SANTE DE RAMBOUILLET TERRITOIRES</t>
  </si>
  <si>
    <t>880871314</t>
  </si>
  <si>
    <t>OLYMPKIDS 77 PROJECT</t>
  </si>
  <si>
    <t>880871983</t>
  </si>
  <si>
    <t>ECOLE SUPERIEURE DE LA BANQUE</t>
  </si>
  <si>
    <t>880874110</t>
  </si>
  <si>
    <t>BETH LOUBAVITCH PARIS XIV NORD</t>
  </si>
  <si>
    <t>880875414</t>
  </si>
  <si>
    <t>COMITE D'OEUVRES SOCIALES DU PERSONNEL COMMUNAL DE SAINT GERMAIN LAVAL</t>
  </si>
  <si>
    <t>880885306</t>
  </si>
  <si>
    <t>AMICALE DES ANCIENS COMBATTANTS DE NOISIEL</t>
  </si>
  <si>
    <t>880889985</t>
  </si>
  <si>
    <t>880890066</t>
  </si>
  <si>
    <t>LE CERCLE DES IMPROVISATEURS ALDENTE</t>
  </si>
  <si>
    <t>880895891</t>
  </si>
  <si>
    <t>ASSOCIATION DES JEGUEMOIS DE LA DIASPORA (A.J.D)</t>
  </si>
  <si>
    <t>880898424</t>
  </si>
  <si>
    <t>MUSO</t>
  </si>
  <si>
    <t>880898440</t>
  </si>
  <si>
    <t>EVENT HORIZON SPORT</t>
  </si>
  <si>
    <t>880903620</t>
  </si>
  <si>
    <t>REVE D ENFANT</t>
  </si>
  <si>
    <t>880907415</t>
  </si>
  <si>
    <t>ASSOCIATION SPORTIVE PETIT PRINCE</t>
  </si>
  <si>
    <t>880909981</t>
  </si>
  <si>
    <t>MAISON SANTE MANTAISE</t>
  </si>
  <si>
    <t>880910112</t>
  </si>
  <si>
    <t>AMICALE DES GRANDS BUISSONS</t>
  </si>
  <si>
    <t>880914809</t>
  </si>
  <si>
    <t>ASSOCIATION DU CENTRE DENTAIRE 4 SEPTEMBRE DENTALPLAN</t>
  </si>
  <si>
    <t>880915020</t>
  </si>
  <si>
    <t>LEVIER-CESAM</t>
  </si>
  <si>
    <t>880915582</t>
  </si>
  <si>
    <t>ENCRE D'ORIENT</t>
  </si>
  <si>
    <t>880915590</t>
  </si>
  <si>
    <t>FONDS DE DOTATION EQUALIS ODYSSEE</t>
  </si>
  <si>
    <t>880915624</t>
  </si>
  <si>
    <t>BROZART</t>
  </si>
  <si>
    <t>880916051</t>
  </si>
  <si>
    <t>ASSOCIATION LES ABEILLES LABORIEUSES</t>
  </si>
  <si>
    <t>880916358</t>
  </si>
  <si>
    <t>BULLES D'AIR</t>
  </si>
  <si>
    <t>880919550</t>
  </si>
  <si>
    <t>JARDIN DU CARROUSEL</t>
  </si>
  <si>
    <t>880919584</t>
  </si>
  <si>
    <t>BIEN-ETRE ET MOUVEMENT</t>
  </si>
  <si>
    <t>880920772</t>
  </si>
  <si>
    <t>ORIGINAL GUNFIGHTERS MC FRANCE - CHAPITRE PARIS</t>
  </si>
  <si>
    <t>880929245</t>
  </si>
  <si>
    <t>LE VILLAGE FLEURY</t>
  </si>
  <si>
    <t>880931159</t>
  </si>
  <si>
    <t>INDIE GAME NATION</t>
  </si>
  <si>
    <t>880941976</t>
  </si>
  <si>
    <t>RANDO'TROTT</t>
  </si>
  <si>
    <t>880942024</t>
  </si>
  <si>
    <t>TEAM LEFEBVRE TRIATHLON</t>
  </si>
  <si>
    <t>880942040</t>
  </si>
  <si>
    <t>LE SENS DE L'ECOLE</t>
  </si>
  <si>
    <t>880942099</t>
  </si>
  <si>
    <t>GLOSSOLALIA</t>
  </si>
  <si>
    <t>880943121</t>
  </si>
  <si>
    <t>HANDICAP PARLONS VRAI</t>
  </si>
  <si>
    <t>880943139</t>
  </si>
  <si>
    <t>TRIATHL'FOREVER</t>
  </si>
  <si>
    <t>880943154</t>
  </si>
  <si>
    <t>ILO MUSI</t>
  </si>
  <si>
    <t>880943170</t>
  </si>
  <si>
    <t>880943204</t>
  </si>
  <si>
    <t>DERNIERES DE CORDEE</t>
  </si>
  <si>
    <t>880943220</t>
  </si>
  <si>
    <t>CIBOU ET COMPAGNIE</t>
  </si>
  <si>
    <t>880943261</t>
  </si>
  <si>
    <t>FAMILLATHLON 95</t>
  </si>
  <si>
    <t>880943451</t>
  </si>
  <si>
    <t>RADIO SOLARYUM</t>
  </si>
  <si>
    <t>880950845</t>
  </si>
  <si>
    <t>JUDO ALLIANCE PARIS (JAP)</t>
  </si>
  <si>
    <t>880952130</t>
  </si>
  <si>
    <t>LES CAROTTES SONT CUITES</t>
  </si>
  <si>
    <t>880956743</t>
  </si>
  <si>
    <t>EQUIPE DE SOINS PRIMAIRES DE MONTCONSEIL</t>
  </si>
  <si>
    <t>880957048</t>
  </si>
  <si>
    <t>TRIBUTE EN SCENE</t>
  </si>
  <si>
    <t>880957410</t>
  </si>
  <si>
    <t>PARTI PROD</t>
  </si>
  <si>
    <t>880957543</t>
  </si>
  <si>
    <t>ASSOCIATION INTERNATIONALE OUMI POUR L'EDUCATION, LA SOLIDARITE ET LE PARTAGE</t>
  </si>
  <si>
    <t>880959762</t>
  </si>
  <si>
    <t>AMICALE DE LA POLICE JUDICIAIRE DE MEAUX</t>
  </si>
  <si>
    <t>880961883</t>
  </si>
  <si>
    <t>RAKETA</t>
  </si>
  <si>
    <t>880963848</t>
  </si>
  <si>
    <t>DIGITOPIE</t>
  </si>
  <si>
    <t>880963871</t>
  </si>
  <si>
    <t>PORTEE D'UN TRAIT</t>
  </si>
  <si>
    <t>880965975</t>
  </si>
  <si>
    <t>BADASS PANDAS</t>
  </si>
  <si>
    <t>880966858</t>
  </si>
  <si>
    <t>880967104</t>
  </si>
  <si>
    <t>PLAINE DE FRANCE CHAPTER FRANCE</t>
  </si>
  <si>
    <t>880967922</t>
  </si>
  <si>
    <t>FOOTBALL IS THE SOLUTION</t>
  </si>
  <si>
    <t>880968805</t>
  </si>
  <si>
    <t>DESTINATION SPORT</t>
  </si>
  <si>
    <t>880968979</t>
  </si>
  <si>
    <t>COMPAGNIE DES TROIS SINGES</t>
  </si>
  <si>
    <t>880969555</t>
  </si>
  <si>
    <t>PLATEFORME PUBLIC-PRIVE POUR LA PRE-VALIDATION DES METHODES DE CARACTERISATION DES PERTURBATEURS ENDOCRINIENS</t>
  </si>
  <si>
    <t>880969621</t>
  </si>
  <si>
    <t>GOBIND MARG</t>
  </si>
  <si>
    <t>880969795</t>
  </si>
  <si>
    <t>880972880</t>
  </si>
  <si>
    <t>ASSOCIATION DES RESSORTISSANTS DE FEGUI EN FRANCE (ARFF)</t>
  </si>
  <si>
    <t>880981345</t>
  </si>
  <si>
    <t>ASSOCIATION SPORTIVE DE L'ECOLE NATIONALE DES SCIENCES GEOGRAPHIQUES</t>
  </si>
  <si>
    <t>880981626</t>
  </si>
  <si>
    <t>MUSICALIRE</t>
  </si>
  <si>
    <t>880986211</t>
  </si>
  <si>
    <t>SOIGNER ENSEMBLE A BAGNOLET</t>
  </si>
  <si>
    <t>880987169</t>
  </si>
  <si>
    <t>KASSPATTFAMILY</t>
  </si>
  <si>
    <t>880996368</t>
  </si>
  <si>
    <t>DAY AFTER</t>
  </si>
  <si>
    <t>881005607</t>
  </si>
  <si>
    <t>RASSEMBLEMENT SEVRANAIS</t>
  </si>
  <si>
    <t>881005615</t>
  </si>
  <si>
    <t>FC MASIA97</t>
  </si>
  <si>
    <t>881005680</t>
  </si>
  <si>
    <t>881005722</t>
  </si>
  <si>
    <t>EPIONE SCIENCE INNOVATORS</t>
  </si>
  <si>
    <t>881005730</t>
  </si>
  <si>
    <t>NAGHAM</t>
  </si>
  <si>
    <t>881015713</t>
  </si>
  <si>
    <t>LIQUESCENCE</t>
  </si>
  <si>
    <t>881019210</t>
  </si>
  <si>
    <t>SOINS MEDICAUX ET DENTAIRE GRIGNY</t>
  </si>
  <si>
    <t>881020770</t>
  </si>
  <si>
    <t>ESSENCE DES VOIX</t>
  </si>
  <si>
    <t>881021448</t>
  </si>
  <si>
    <t>881022388</t>
  </si>
  <si>
    <t>ROTARY CLUB DE MILLY LA FORET</t>
  </si>
  <si>
    <t>881023790</t>
  </si>
  <si>
    <t>ASSOCIATION POUR LA PROMOTION DE L'HYGIENE VITALE ET DE LA NATUROPATHIE - APHN</t>
  </si>
  <si>
    <t>881027155</t>
  </si>
  <si>
    <t>RESURGENS</t>
  </si>
  <si>
    <t>881028476</t>
  </si>
  <si>
    <t>ASSOCIATION SAINTE-GENEVIEVE NOTRE-DAME D'AUTEUIL</t>
  </si>
  <si>
    <t>881028930</t>
  </si>
  <si>
    <t>CREART'LAB</t>
  </si>
  <si>
    <t>881030720</t>
  </si>
  <si>
    <t>FSE DU COLLEGE AIME CESAIRE</t>
  </si>
  <si>
    <t>881031181</t>
  </si>
  <si>
    <t>CERCLE LITTERAIRE ET ARTISTIQUE JOVACIEN</t>
  </si>
  <si>
    <t>881031587</t>
  </si>
  <si>
    <t>CITRONS PRESSES</t>
  </si>
  <si>
    <t>881033724</t>
  </si>
  <si>
    <t>TITIPOULBOTE EN CHANSONS</t>
  </si>
  <si>
    <t>881033807</t>
  </si>
  <si>
    <t>ASSOCIATION ST-GERMANOISE DE ROTISSERIE (ROTISSEURS DE SGL)</t>
  </si>
  <si>
    <t>881034326</t>
  </si>
  <si>
    <t>COMMUNICATION RELATIONNELLE ECOUTE EPANOUISSANTE</t>
  </si>
  <si>
    <t>881035232</t>
  </si>
  <si>
    <t>MALIN PLAISIR INC</t>
  </si>
  <si>
    <t>881035257</t>
  </si>
  <si>
    <t>ASSOCIATION ETIQUETTE BIEN-ETRE ANIMAL</t>
  </si>
  <si>
    <t>881035711</t>
  </si>
  <si>
    <t>ASSOCIATION CULTURELLE DES AMIS D'ISRAEL DE L'ECOLE NATIONALE DE LA STATISTIQUE ET DE L'ADMINISTRATION ECONOMIQUE</t>
  </si>
  <si>
    <t>881036016</t>
  </si>
  <si>
    <t>L'ASSOCIATION DES RESSORTISSANTS DE KOUROUSSA ET AMIS (A.R.K.A.)</t>
  </si>
  <si>
    <t>881036115</t>
  </si>
  <si>
    <t>ATTAINVILLE POKER CLUB</t>
  </si>
  <si>
    <t>881036347</t>
  </si>
  <si>
    <t>AUTISME - LES CAMELEONS</t>
  </si>
  <si>
    <t>881036560</t>
  </si>
  <si>
    <t>DJELIMANDI</t>
  </si>
  <si>
    <t>881040877</t>
  </si>
  <si>
    <t>SAHAR'AID</t>
  </si>
  <si>
    <t>881040950</t>
  </si>
  <si>
    <t>LES COMMUNAUX</t>
  </si>
  <si>
    <t>881046346</t>
  </si>
  <si>
    <t>ALLO JEUNESSE</t>
  </si>
  <si>
    <t>881046361</t>
  </si>
  <si>
    <t>TISSEURS D'ENERGIE</t>
  </si>
  <si>
    <t>881049282</t>
  </si>
  <si>
    <t>CAPOEIRA GINGADO BAIANO NANTERRE</t>
  </si>
  <si>
    <t>881052070</t>
  </si>
  <si>
    <t>MINISTERE INTERNATIONAL CROISSANCE EN CHRIST AMOUR ET LUMIERE</t>
  </si>
  <si>
    <t>881054563</t>
  </si>
  <si>
    <t>YOU ART MONY - ATELIER - FACTORY DU SPECTACLE VIVANT</t>
  </si>
  <si>
    <t>881056287</t>
  </si>
  <si>
    <t>ASSOCIATION DUO LES AMIS</t>
  </si>
  <si>
    <t>881056832</t>
  </si>
  <si>
    <t>COMMUNAUTE PROFESSIONNELLE TERRITORIALE DE SANTE CENTRE ESSONNE</t>
  </si>
  <si>
    <t>881057822</t>
  </si>
  <si>
    <t>LES SOEURS UNIES</t>
  </si>
  <si>
    <t>881058010</t>
  </si>
  <si>
    <t>ATELIER BIOMES</t>
  </si>
  <si>
    <t>881058119</t>
  </si>
  <si>
    <t>ASSOCIATION ANTILLAISE DES DOMIENS DU VAL D'OISE DOM 95</t>
  </si>
  <si>
    <t>881059554</t>
  </si>
  <si>
    <t>MAISON DU BIEN ETRE ET DES ENERGIES</t>
  </si>
  <si>
    <t>881061071</t>
  </si>
  <si>
    <t>LES FILMS DES ALOUETTES</t>
  </si>
  <si>
    <t>881061097</t>
  </si>
  <si>
    <t>TENNIS CLUB DE SAINT CYR SUR MORIN</t>
  </si>
  <si>
    <t>881069702</t>
  </si>
  <si>
    <t>EPICERIE SOCIALE AU PANIER SOLIDAIRE DE GROSLAY</t>
  </si>
  <si>
    <t>881069736</t>
  </si>
  <si>
    <t>DES MOTS A SOI</t>
  </si>
  <si>
    <t>881069850</t>
  </si>
  <si>
    <t>ASSOCIATION POUR LE DEVELOPPEMENT DE LA RECHERCHE EN IMAGERIE MEDICALE A NECKER (ADRIM NECKER)</t>
  </si>
  <si>
    <t>881070411</t>
  </si>
  <si>
    <t>TUTTI FRUTTI</t>
  </si>
  <si>
    <t>881070718</t>
  </si>
  <si>
    <t>CENTRE CULTUREL DES ALEVIS DE PARIS ILE-DE-FRANCE (PARIS ALEVI KULTUR MERKEZI PAK-MERKEZ)</t>
  </si>
  <si>
    <t>881071005</t>
  </si>
  <si>
    <t>ASSOCIATION FRANCAISE D'IDENTIFICATION ODONTOLOGIQUE A F I O</t>
  </si>
  <si>
    <t>881073076</t>
  </si>
  <si>
    <t>EPICURIENS AU QUOTIDIEN</t>
  </si>
  <si>
    <t>881073654</t>
  </si>
  <si>
    <t>ASSOCIATION DES PARENTS D'ELEVES DE L'ECOLE DECAMPS 16</t>
  </si>
  <si>
    <t>881074538</t>
  </si>
  <si>
    <t>CENTRE D'AIDE AUX FEMMES RUSSOPHONES EN FRANCE</t>
  </si>
  <si>
    <t>881074959</t>
  </si>
  <si>
    <t>UNISSONS NOS FORCES  UNF</t>
  </si>
  <si>
    <t>881075352</t>
  </si>
  <si>
    <t>TOUC TOUC PRODUCTION</t>
  </si>
  <si>
    <t>881075543</t>
  </si>
  <si>
    <t>LE REFUGE DE L'ATELIER EDUCATIF, CULTUREL ET SCIENTIFIQUE</t>
  </si>
  <si>
    <t>881076152</t>
  </si>
  <si>
    <t>LICORNE DODGEBALL CLUB (LDC)</t>
  </si>
  <si>
    <t>881083679</t>
  </si>
  <si>
    <t>NOVISORBIS</t>
  </si>
  <si>
    <t>881083711</t>
  </si>
  <si>
    <t>M.A.S.C MADAGASCAR ASSOCIATION SPORTIVE ET CULTURELLE</t>
  </si>
  <si>
    <t>881096523</t>
  </si>
  <si>
    <t>UNION BMX 95</t>
  </si>
  <si>
    <t>881097018</t>
  </si>
  <si>
    <t>LES PARENTS D ELEVES DE COULANGES</t>
  </si>
  <si>
    <t>881099469</t>
  </si>
  <si>
    <t>REVVELACION</t>
  </si>
  <si>
    <t>881099683</t>
  </si>
  <si>
    <t>COMITE D'INNOVATION ET D'INCLUSION SOCIOPROFESSIONNELLES</t>
  </si>
  <si>
    <t>881100960</t>
  </si>
  <si>
    <t>L'ETAPE SOLIDAIRE</t>
  </si>
  <si>
    <t>881103824</t>
  </si>
  <si>
    <t>CANDACES</t>
  </si>
  <si>
    <t>881104616</t>
  </si>
  <si>
    <t>AMICALE DE LA BRIGADE CRIMINELLE</t>
  </si>
  <si>
    <t>881104830</t>
  </si>
  <si>
    <t>OSHO#</t>
  </si>
  <si>
    <t>881105522</t>
  </si>
  <si>
    <t>ASSOCIATION POUR LA RESPONSABILITE ENVIRONNEMENTALE A PARIS 3 (AREP)</t>
  </si>
  <si>
    <t>881105985</t>
  </si>
  <si>
    <t>YANCADI</t>
  </si>
  <si>
    <t>881107924</t>
  </si>
  <si>
    <t>COMITE LOCAL DE LA JEUNESSE</t>
  </si>
  <si>
    <t>881108310</t>
  </si>
  <si>
    <t>JEUX ET PATRIMOINES</t>
  </si>
  <si>
    <t>881109565</t>
  </si>
  <si>
    <t>CONCEPT 5</t>
  </si>
  <si>
    <t>881110092</t>
  </si>
  <si>
    <t>DANSE ET ACROBATIE A TOUT AGE</t>
  </si>
  <si>
    <t>881110944</t>
  </si>
  <si>
    <t>SERGENT BOURGOGNE</t>
  </si>
  <si>
    <t>881111090</t>
  </si>
  <si>
    <t>FAMILLES RURALES IL ETAIT UNE FOIS....</t>
  </si>
  <si>
    <t>881112577</t>
  </si>
  <si>
    <t>ASSOCIATION PROTESTANTE DE SOUTIEN AUX ACTIVITES JEUNESSE</t>
  </si>
  <si>
    <t>881114284</t>
  </si>
  <si>
    <t>YOUNES ECHECS</t>
  </si>
  <si>
    <t>881115117</t>
  </si>
  <si>
    <t>FONDS DE DOTATION DE RECHERCHE SUR L'HEMOPHILI</t>
  </si>
  <si>
    <t>881115976</t>
  </si>
  <si>
    <t>FRATERNITE BAS MONTREUIL (FBM)</t>
  </si>
  <si>
    <t>881116222</t>
  </si>
  <si>
    <t>FRANCE CREATIVE</t>
  </si>
  <si>
    <t>881117261</t>
  </si>
  <si>
    <t>PARLONS THEATRE</t>
  </si>
  <si>
    <t>881118699</t>
  </si>
  <si>
    <t>PLUMY</t>
  </si>
  <si>
    <t>881119580</t>
  </si>
  <si>
    <t>MASTER 2 CONTENTIEUX INTERNATIONAL ET EUROPEEN (UNIVERSITE PARIS-OUEST - NANTERRE LA DEFENSE)</t>
  </si>
  <si>
    <t>881119713</t>
  </si>
  <si>
    <t>LA COMPAGNIE THE BIG BOMBAY</t>
  </si>
  <si>
    <t>881124184</t>
  </si>
  <si>
    <t>881131841</t>
  </si>
  <si>
    <t>COLLECTIF VERA</t>
  </si>
  <si>
    <t>881134597</t>
  </si>
  <si>
    <t>BLIND MUSIC</t>
  </si>
  <si>
    <t>881139455</t>
  </si>
  <si>
    <t>PEPIN</t>
  </si>
  <si>
    <t>881140008</t>
  </si>
  <si>
    <t>HIBARETT</t>
  </si>
  <si>
    <t>881140453</t>
  </si>
  <si>
    <t>1 NOEL POUR TOUS</t>
  </si>
  <si>
    <t>881145593</t>
  </si>
  <si>
    <t>BRUISSONS ARDENTS</t>
  </si>
  <si>
    <t>881147953</t>
  </si>
  <si>
    <t>COMITE DES FETES DE LA VAUCRESSONNIERE</t>
  </si>
  <si>
    <t>881149322</t>
  </si>
  <si>
    <t>EMMA YVELINES</t>
  </si>
  <si>
    <t>881150916</t>
  </si>
  <si>
    <t>BUJINKAN ILE DE FRANCE</t>
  </si>
  <si>
    <t>881152250</t>
  </si>
  <si>
    <t>L'ATELIER DU RICOCHET</t>
  </si>
  <si>
    <t>881152508</t>
  </si>
  <si>
    <t>FONDS DE DOTATION GRATITUDE</t>
  </si>
  <si>
    <t>881155386</t>
  </si>
  <si>
    <t>ARYELE</t>
  </si>
  <si>
    <t>881157754</t>
  </si>
  <si>
    <t>JIAN &amp; MEI ECHANGES FAMILIALES FRANCO CHINOIS</t>
  </si>
  <si>
    <t>881158034</t>
  </si>
  <si>
    <t>SECUR IT</t>
  </si>
  <si>
    <t>881158380</t>
  </si>
  <si>
    <t>ASSOCIATION TOULOUINE EURO-MAROC</t>
  </si>
  <si>
    <t>881159438</t>
  </si>
  <si>
    <t>SAISHO ENKEI BUDO (SIGNIFICATION : PREMIER/INITIAL CERCLE D'ARTS MARTIAUX) - SEB</t>
  </si>
  <si>
    <t>881160113</t>
  </si>
  <si>
    <t>BAJO HILTON PRODUCTION</t>
  </si>
  <si>
    <t>881163372</t>
  </si>
  <si>
    <t>ATELIER ELISE PENNEL</t>
  </si>
  <si>
    <t>881163778</t>
  </si>
  <si>
    <t>RAINBOWS LIVE YOUTH COORDINATION - FRANCE</t>
  </si>
  <si>
    <t>881163869</t>
  </si>
  <si>
    <t>ASSOCIATION POUR LA CONSERVATION DU CHATEAU DE ROSAY</t>
  </si>
  <si>
    <t>881174254</t>
  </si>
  <si>
    <t>CHOEURS D'ANGES</t>
  </si>
  <si>
    <t>881174288</t>
  </si>
  <si>
    <t>CENTRE DE FORMATION SECOURS ET PLONGEE</t>
  </si>
  <si>
    <t>881174981</t>
  </si>
  <si>
    <t>LA BONNE NOUVELLE (LBN)</t>
  </si>
  <si>
    <t>881175053</t>
  </si>
  <si>
    <t>SUPERBRUT</t>
  </si>
  <si>
    <t>881175111</t>
  </si>
  <si>
    <t>REVERSIBLE - COMPAGNIE A GEOMETRIE VARIABLE</t>
  </si>
  <si>
    <t>881180269</t>
  </si>
  <si>
    <t>ASSOCIATION VISACEM</t>
  </si>
  <si>
    <t>881181739</t>
  </si>
  <si>
    <t>ACTIVISTAS DEL TANGO</t>
  </si>
  <si>
    <t>881181796</t>
  </si>
  <si>
    <t>ETOILES ET SOLIDAIRES</t>
  </si>
  <si>
    <t>881181903</t>
  </si>
  <si>
    <t>CENTRE OPHTALMOLOGIQUE DE CHOISY LE ROI</t>
  </si>
  <si>
    <t>881182059</t>
  </si>
  <si>
    <t>UNION DES CLINIQUES PSYCHIATRIQUES INDEPENDANTES</t>
  </si>
  <si>
    <t>881185136</t>
  </si>
  <si>
    <t>TUXAE</t>
  </si>
  <si>
    <t>881185169</t>
  </si>
  <si>
    <t>PARLEMENT'HOCHE</t>
  </si>
  <si>
    <t>881186100</t>
  </si>
  <si>
    <t>STM STREET ART COMPANY</t>
  </si>
  <si>
    <t>881186142</t>
  </si>
  <si>
    <t>FANTAISIE CREATIVE</t>
  </si>
  <si>
    <t>881186217</t>
  </si>
  <si>
    <t>ASSOCIATION VISION-CESSOUVIWO</t>
  </si>
  <si>
    <t>881187223</t>
  </si>
  <si>
    <t>ASSOCIATION FESTIVAL ROBOTIQUE</t>
  </si>
  <si>
    <t>881188734</t>
  </si>
  <si>
    <t>LES EX - SOCIETE DE TIR DU 14EME</t>
  </si>
  <si>
    <t>881189054</t>
  </si>
  <si>
    <t>PHOTO-CLUB CORMEILLAIS</t>
  </si>
  <si>
    <t>881189724</t>
  </si>
  <si>
    <t>CENTRE CULTUREL DU KOSOVO A PARIS</t>
  </si>
  <si>
    <t>881190029</t>
  </si>
  <si>
    <t>LE QUATRIEME CAFE</t>
  </si>
  <si>
    <t>881191175</t>
  </si>
  <si>
    <t>R.L. STEVENSON DE BARBIZON A GREZ</t>
  </si>
  <si>
    <t>881193023</t>
  </si>
  <si>
    <t>GARGES ATHLETIQUE CLUB</t>
  </si>
  <si>
    <t>881193882</t>
  </si>
  <si>
    <t>CLUB ZAHLE-FRANCE</t>
  </si>
  <si>
    <t>881195184</t>
  </si>
  <si>
    <t>RUN AND GAME</t>
  </si>
  <si>
    <t>881195283</t>
  </si>
  <si>
    <t>MTJ CULTURE</t>
  </si>
  <si>
    <t>881196844</t>
  </si>
  <si>
    <t>ART EVENEMENTIEL MANAGEMENT CULTURE ET COMMUNICATION AEMC2</t>
  </si>
  <si>
    <t>881198261</t>
  </si>
  <si>
    <t>CHORALE DE PARIS</t>
  </si>
  <si>
    <t>881198733</t>
  </si>
  <si>
    <t>OSER REUSSIR ENSEMBLE (ORE) OU (O.R.E.)</t>
  </si>
  <si>
    <t>881201420</t>
  </si>
  <si>
    <t>FONDS DE DOTATION AMICHEMI</t>
  </si>
  <si>
    <t>881206197</t>
  </si>
  <si>
    <t>L'ASSOCIATION DES JURISTES DE SORBONNE PARIS NORD (AJSPN)</t>
  </si>
  <si>
    <t>881206734</t>
  </si>
  <si>
    <t>ACTIONS CITOYENNES DE SOLIDARITE INTERNATIONALE</t>
  </si>
  <si>
    <t>881207575</t>
  </si>
  <si>
    <t>COLLECTIF SANTE VELIZY-VIROFLAY</t>
  </si>
  <si>
    <t>881207641</t>
  </si>
  <si>
    <t>ANNIE PATCH</t>
  </si>
  <si>
    <t>881207724</t>
  </si>
  <si>
    <t>DREAM CREATE EXCEL</t>
  </si>
  <si>
    <t>881207930</t>
  </si>
  <si>
    <t>ESPACE SOCIAL COGERE D'ACCOMPAGNEMENT ET DE LIENS VERS L'EMPLOI</t>
  </si>
  <si>
    <t>881208037</t>
  </si>
  <si>
    <t>20.000 LIEUX SUR LA TERRE (20K LSLT)</t>
  </si>
  <si>
    <t>881208169</t>
  </si>
  <si>
    <t>NOW VOYAGER</t>
  </si>
  <si>
    <t>881208342</t>
  </si>
  <si>
    <t>COLLECTIF 5.6</t>
  </si>
  <si>
    <t>881208946</t>
  </si>
  <si>
    <t>FONDS DE DOTATION PARIS 2024</t>
  </si>
  <si>
    <t>881209738</t>
  </si>
  <si>
    <t>FONDS DE DOTATION PAUL VAILLANT-COUTURIER</t>
  </si>
  <si>
    <t>881210512</t>
  </si>
  <si>
    <t>ASSOCIATION MEDICO DENTAIRE PLACE CLICHY</t>
  </si>
  <si>
    <t>881211908</t>
  </si>
  <si>
    <t>ASSOCIATION DES ANCIENS FOOTBALLEURS ET SPORTIFS DE LA REPUBLIQUE DEMOCRATIQUE DU CONGO</t>
  </si>
  <si>
    <t>881212427</t>
  </si>
  <si>
    <t>FEMMES ET ENVIES DE VIE (FEVIE)</t>
  </si>
  <si>
    <t>881212658</t>
  </si>
  <si>
    <t>SOLIDARITE-ACCOMPAGNEMENT SCOLAIRE ET PROFESSIONNEL DE L'ESSONNE</t>
  </si>
  <si>
    <t>881213185</t>
  </si>
  <si>
    <t>LICORNE</t>
  </si>
  <si>
    <t>881214076</t>
  </si>
  <si>
    <t>LE ROULEAU A CROQUER</t>
  </si>
  <si>
    <t>881226575</t>
  </si>
  <si>
    <t>SCUBA DIVING CLUB MARNE ET GONDOIRE</t>
  </si>
  <si>
    <t>881226658</t>
  </si>
  <si>
    <t>SOLIDARITE IDF</t>
  </si>
  <si>
    <t>881233225</t>
  </si>
  <si>
    <t>MUSIC FESTIVAL FACTORY</t>
  </si>
  <si>
    <t>881233332</t>
  </si>
  <si>
    <t>SOY COLOMBIA</t>
  </si>
  <si>
    <t>881233373</t>
  </si>
  <si>
    <t>LES LIBRES ETENDUES</t>
  </si>
  <si>
    <t>881233407</t>
  </si>
  <si>
    <t>MUSIQUE JEUNESSE</t>
  </si>
  <si>
    <t>881233704</t>
  </si>
  <si>
    <t>NAVIGUE PASSION OCEAN</t>
  </si>
  <si>
    <t>881233761</t>
  </si>
  <si>
    <t>AJOUPA KONGO</t>
  </si>
  <si>
    <t>881233852</t>
  </si>
  <si>
    <t>FMSD-PRESTATIONS</t>
  </si>
  <si>
    <t>881233902</t>
  </si>
  <si>
    <t>LES MEMPOKAP</t>
  </si>
  <si>
    <t>881233969</t>
  </si>
  <si>
    <t>ASSOCIATION YOUCARE</t>
  </si>
  <si>
    <t>881234207</t>
  </si>
  <si>
    <t>OLINAMI AG.PROD</t>
  </si>
  <si>
    <t>881237044</t>
  </si>
  <si>
    <t>ASSOCIATION GENEROSITE ET LUMIERES</t>
  </si>
  <si>
    <t>881238620</t>
  </si>
  <si>
    <t>EGLISE EVANGELIQUE ASSEMBLEE DE DIEU - MINISTERE SAINT MATHIEU (ADSM)</t>
  </si>
  <si>
    <t>881239321</t>
  </si>
  <si>
    <t>SOUTENIR POUR REUSSIR</t>
  </si>
  <si>
    <t>881239438</t>
  </si>
  <si>
    <t>CPTS GRAND VERSAILLES</t>
  </si>
  <si>
    <t>881239974</t>
  </si>
  <si>
    <t>LA BONNE VUE POUR TOUS</t>
  </si>
  <si>
    <t>881244156</t>
  </si>
  <si>
    <t>PORT D'ATTACHES</t>
  </si>
  <si>
    <t>881245765</t>
  </si>
  <si>
    <t>ASSOCIATION SPORTIVE YVES LE GUERN</t>
  </si>
  <si>
    <t>881246151</t>
  </si>
  <si>
    <t>COMMUNAUTE CONGOLAISE DE DRANCY (C.C. DRANCY)</t>
  </si>
  <si>
    <t>881247142</t>
  </si>
  <si>
    <t>FEMMES SANTE CLIMAT</t>
  </si>
  <si>
    <t>881248173</t>
  </si>
  <si>
    <t>LES FOURMIS QUI JARDINENT</t>
  </si>
  <si>
    <t>881248470</t>
  </si>
  <si>
    <t>LES AMIS D'ATOLL 75</t>
  </si>
  <si>
    <t>881249213</t>
  </si>
  <si>
    <t>CLUB DE DEBAT DES ORATEURS D'EVRY INSOLENTE</t>
  </si>
  <si>
    <t>881249361</t>
  </si>
  <si>
    <t>MIME PROD</t>
  </si>
  <si>
    <t>881250906</t>
  </si>
  <si>
    <t>COMPAGNIE FOX</t>
  </si>
  <si>
    <t>881252530</t>
  </si>
  <si>
    <t>YEDDI</t>
  </si>
  <si>
    <t>881252969</t>
  </si>
  <si>
    <t>SOUTRA</t>
  </si>
  <si>
    <t>881253819</t>
  </si>
  <si>
    <t>LE CARTEL DU FILM</t>
  </si>
  <si>
    <t>881254171</t>
  </si>
  <si>
    <t>ASSOCIATION DE DIANA POUR KHAGOLEYABAYE</t>
  </si>
  <si>
    <t>881256192</t>
  </si>
  <si>
    <t>JULIEN N.O.H.L</t>
  </si>
  <si>
    <t>881256333</t>
  </si>
  <si>
    <t>A-TE-LIER91</t>
  </si>
  <si>
    <t>881256770</t>
  </si>
  <si>
    <t>AGIR POUR LE BIEN DE LA COTE D'IVOIRE</t>
  </si>
  <si>
    <t>881257356</t>
  </si>
  <si>
    <t>BUREAU DES ETUDIANTS STAPS UPEC HERITAGE</t>
  </si>
  <si>
    <t>881258206</t>
  </si>
  <si>
    <t>ASSOCIATION POUR LE DEVELOPPEMENT DES ACTIFS NUMERIQUES</t>
  </si>
  <si>
    <t>881258313</t>
  </si>
  <si>
    <t>SOPA GROUPE</t>
  </si>
  <si>
    <t>881258438</t>
  </si>
  <si>
    <t>ASSOCIATION RESIDENCE CHARPENTIER</t>
  </si>
  <si>
    <t>881258602</t>
  </si>
  <si>
    <t>ARTZANCO</t>
  </si>
  <si>
    <t>881264808</t>
  </si>
  <si>
    <t>WORK'IN GIRL</t>
  </si>
  <si>
    <t>881275127</t>
  </si>
  <si>
    <t>IRRIGASC</t>
  </si>
  <si>
    <t>881275143</t>
  </si>
  <si>
    <t>SEVEN BILLIONS LIGHTS</t>
  </si>
  <si>
    <t>881275150</t>
  </si>
  <si>
    <t>SAN SIRO YAO MANAGEMENT</t>
  </si>
  <si>
    <t>881275192</t>
  </si>
  <si>
    <t>LA GRANGE</t>
  </si>
  <si>
    <t>881276034</t>
  </si>
  <si>
    <t>FIND YOUR PLACE</t>
  </si>
  <si>
    <t>881277479</t>
  </si>
  <si>
    <t>F.A.V. COMPAGNIE</t>
  </si>
  <si>
    <t>881281406</t>
  </si>
  <si>
    <t>SPORT NATURE EVENT (SNE)</t>
  </si>
  <si>
    <t>881281448</t>
  </si>
  <si>
    <t>LA MAIN DES PAUVRES</t>
  </si>
  <si>
    <t>881284780</t>
  </si>
  <si>
    <t>LES CHANTS DES JARDINS</t>
  </si>
  <si>
    <t>881284855</t>
  </si>
  <si>
    <t>ARTHLETES</t>
  </si>
  <si>
    <t>881284962</t>
  </si>
  <si>
    <t>WORLD SOLIDARITY BOXING</t>
  </si>
  <si>
    <t>881285001</t>
  </si>
  <si>
    <t>BLA BOCAMAIN - L'AFRIQUE EN OR</t>
  </si>
  <si>
    <t>881285241</t>
  </si>
  <si>
    <t>LABSORA - LABORATOIRE SOLIDAIRE DE RENCONTRES ARTISTIQUES</t>
  </si>
  <si>
    <t>881286165</t>
  </si>
  <si>
    <t>ESPACE FREUDIEN INTERNATIONAL - LES YEUX DE PAROLE (ALYP)</t>
  </si>
  <si>
    <t>881288286</t>
  </si>
  <si>
    <t>LES FRANGINS ENTERTAINMENT PRODUCTIONS</t>
  </si>
  <si>
    <t>881289144</t>
  </si>
  <si>
    <t>FOOTEVENT</t>
  </si>
  <si>
    <t>881296826</t>
  </si>
  <si>
    <t>CHAINE DE VIES</t>
  </si>
  <si>
    <t>881297600</t>
  </si>
  <si>
    <t>ASSOCIATION POUR LE DEVELOPPEMENT DU JAZZ AUTHENTIQUE (ADJA)</t>
  </si>
  <si>
    <t>881298459</t>
  </si>
  <si>
    <t>BD92</t>
  </si>
  <si>
    <t>881299325</t>
  </si>
  <si>
    <t>PLEINE VOIE</t>
  </si>
  <si>
    <t>881299978</t>
  </si>
  <si>
    <t>CENTRE GALANTHIS</t>
  </si>
  <si>
    <t>881302749</t>
  </si>
  <si>
    <t>FONDS POUR UNE PRESSE LIBRE</t>
  </si>
  <si>
    <t>881302970</t>
  </si>
  <si>
    <t>COMITE DEPARTEMENTAL DES HAUTS DE SEINE DE LA FEDERATION FRANCAISE DE DANSE</t>
  </si>
  <si>
    <t>881303143</t>
  </si>
  <si>
    <t>CLUB D'OENOLOGIE AUTOUR DU VIN ET DES BONNES CHOSES DE LA VIE - LE CLUB 78320 (LE CLUB)</t>
  </si>
  <si>
    <t>881304174</t>
  </si>
  <si>
    <t>LES ATELIERS ZEN</t>
  </si>
  <si>
    <t>881305171</t>
  </si>
  <si>
    <t>COMMUNAUTE PROFESSIONNELLE TERRITORIALE DE SANTE (CPTS) DU VAL D'YERRES</t>
  </si>
  <si>
    <t>881305338</t>
  </si>
  <si>
    <t>LA BASE D'ACTION SOCIALE ET ECOLOGIQUE (LA BASE)</t>
  </si>
  <si>
    <t>881308480</t>
  </si>
  <si>
    <t>EN BREF ZINE (EN BREF)</t>
  </si>
  <si>
    <t>881308688</t>
  </si>
  <si>
    <t>SI PAS MAINTENANT</t>
  </si>
  <si>
    <t>881308878</t>
  </si>
  <si>
    <t>L'ASSOCIATION INITIATIVE DE L'ECOLE INTERNATIONALE DES SCIENCES DU TRAITEMENT DE L'INFORMATION (I-EISTI)</t>
  </si>
  <si>
    <t>881309496</t>
  </si>
  <si>
    <t>SOIGNER ENSEMBLE A ORLY</t>
  </si>
  <si>
    <t>881315634</t>
  </si>
  <si>
    <t>SHERLOCK COMS</t>
  </si>
  <si>
    <t>881315691</t>
  </si>
  <si>
    <t>RADIANT ESPORT</t>
  </si>
  <si>
    <t>881316251</t>
  </si>
  <si>
    <t>COMPAGNIE DU VENT CONTRAIRE</t>
  </si>
  <si>
    <t>881325492</t>
  </si>
  <si>
    <t>ULM THOIRY</t>
  </si>
  <si>
    <t>881330500</t>
  </si>
  <si>
    <t>ASSOCIATION DES JEUNES ENTREPRENEURS DE FRANCE</t>
  </si>
  <si>
    <t>881332829</t>
  </si>
  <si>
    <t>COMPAGNIE INSUTO</t>
  </si>
  <si>
    <t>881333595</t>
  </si>
  <si>
    <t>SOLIDAIRES ETUDIANT-E-S SAINT-DENIS</t>
  </si>
  <si>
    <t>881335681</t>
  </si>
  <si>
    <t>AFRICA FEMMES INITIATIVES POSITIVES FRANCE</t>
  </si>
  <si>
    <t>881336416</t>
  </si>
  <si>
    <t>ASSOCIATION DES PARENTS D'ELEVES DE L'ENSEIGNEMENT LIBRE DE L'ECOLE CHARLES DE FOUCAULD</t>
  </si>
  <si>
    <t>881336754</t>
  </si>
  <si>
    <t>CERISE SAUVAGE</t>
  </si>
  <si>
    <t>881338750</t>
  </si>
  <si>
    <t>QUINN DANCESCHOOL</t>
  </si>
  <si>
    <t>881339220</t>
  </si>
  <si>
    <t>LA BOURRACHE</t>
  </si>
  <si>
    <t>881339543</t>
  </si>
  <si>
    <t>LA GOUGOUTTE QUI MET LE FEU</t>
  </si>
  <si>
    <t>881343883</t>
  </si>
  <si>
    <t>URGENCE RECYCLAGE COMORES</t>
  </si>
  <si>
    <t>881345169</t>
  </si>
  <si>
    <t>AGIR POUR LE COEUR DES FEMMES (ACF) - WOMEN'S CARDIOVASCULAR HEALTHCARE FOUNDATION (WCHF)</t>
  </si>
  <si>
    <t>881345326</t>
  </si>
  <si>
    <t>GSS</t>
  </si>
  <si>
    <t>881345524</t>
  </si>
  <si>
    <t>ASSOCIATION ENFANTS D'EUROPE ET DU MONDE</t>
  </si>
  <si>
    <t>881345805</t>
  </si>
  <si>
    <t>ONCE IN A BLUE MOON</t>
  </si>
  <si>
    <t>881346340</t>
  </si>
  <si>
    <t>CENTRE DENTAIRE DE LA PORTE DE VINCENNES</t>
  </si>
  <si>
    <t>881363428</t>
  </si>
  <si>
    <t>GARCHES MUAY THAI</t>
  </si>
  <si>
    <t>881363436</t>
  </si>
  <si>
    <t>ART WITH US</t>
  </si>
  <si>
    <t>881363485</t>
  </si>
  <si>
    <t>AHA</t>
  </si>
  <si>
    <t>881363501</t>
  </si>
  <si>
    <t>LA COMPAGNIE DU PANACHE</t>
  </si>
  <si>
    <t>881364046</t>
  </si>
  <si>
    <t>HIP HOP DON'T STOP</t>
  </si>
  <si>
    <t>881369565</t>
  </si>
  <si>
    <t>PARAM PAARISWARY</t>
  </si>
  <si>
    <t>881374326</t>
  </si>
  <si>
    <t>UP SIDE DOWN TOWN</t>
  </si>
  <si>
    <t>881374441</t>
  </si>
  <si>
    <t>CARLOPROD</t>
  </si>
  <si>
    <t>881375109</t>
  </si>
  <si>
    <t>AIDE AUX VICTIMES FRANCE (AAVF)</t>
  </si>
  <si>
    <t>881378202</t>
  </si>
  <si>
    <t>J MIZIK DEVELOPMENT</t>
  </si>
  <si>
    <t>881378848</t>
  </si>
  <si>
    <t>A L'ASSAUT DES JEUX</t>
  </si>
  <si>
    <t>881379549</t>
  </si>
  <si>
    <t>CENTRE INTERET EDUCATIF LOISIR ET SOCIAL DES TERNES</t>
  </si>
  <si>
    <t>881380091</t>
  </si>
  <si>
    <t>ASNIERES FUTSAL 92</t>
  </si>
  <si>
    <t>881380828</t>
  </si>
  <si>
    <t>BOREAS</t>
  </si>
  <si>
    <t>881381990</t>
  </si>
  <si>
    <t>ASSOCIATION LES SENEGALAIS DE VIGNEUX SUR SEINE</t>
  </si>
  <si>
    <t>881383665</t>
  </si>
  <si>
    <t>UNION DES MUSULMANS DU NORD DE LA SEINE ET MARNE ET DU GRAND PARIS</t>
  </si>
  <si>
    <t>881384887</t>
  </si>
  <si>
    <t>THE PROJECT</t>
  </si>
  <si>
    <t>881386692</t>
  </si>
  <si>
    <t>ASSOCIATION SOMEWHERE</t>
  </si>
  <si>
    <t>881387328</t>
  </si>
  <si>
    <t>3EME OEIL</t>
  </si>
  <si>
    <t>881387500</t>
  </si>
  <si>
    <t>MUZIKADANC</t>
  </si>
  <si>
    <t>881390017</t>
  </si>
  <si>
    <t>CONSEIL DE DEONTOLOGIE JOURNALISTIQUE ET DE MEDIATION (CDJM)</t>
  </si>
  <si>
    <t>881391874</t>
  </si>
  <si>
    <t>LES ENFANTS DE BENA PLATEAU</t>
  </si>
  <si>
    <t>881402671</t>
  </si>
  <si>
    <t>RENDEZ-LEUR LE SOURIRE</t>
  </si>
  <si>
    <t>881403349</t>
  </si>
  <si>
    <t>GINKO SPORT ET BIEN ETRE</t>
  </si>
  <si>
    <t>881412571</t>
  </si>
  <si>
    <t>LE COCHONNET CHEVROTIN</t>
  </si>
  <si>
    <t>881413439</t>
  </si>
  <si>
    <t>LES ATELIERS DE BEATRIZ</t>
  </si>
  <si>
    <t>881414411</t>
  </si>
  <si>
    <t>BAILARIKUD</t>
  </si>
  <si>
    <t>881418826</t>
  </si>
  <si>
    <t>CAISSE DES ECOLES EVRY GREGY SUR YERRES</t>
  </si>
  <si>
    <t>881420608</t>
  </si>
  <si>
    <t>LE BON SAMARITAIN DU 93</t>
  </si>
  <si>
    <t>881421036</t>
  </si>
  <si>
    <t>GROUPE CONSULTATIF INTERNATIONAL DE RECHERCHE SUR LE COLZA</t>
  </si>
  <si>
    <t>881421960</t>
  </si>
  <si>
    <t>ASSOCIATION LIHANE</t>
  </si>
  <si>
    <t>881423594</t>
  </si>
  <si>
    <t>SECKIN</t>
  </si>
  <si>
    <t>881425136</t>
  </si>
  <si>
    <t>AIKIDO PARIS VINCENNES</t>
  </si>
  <si>
    <t>881425359</t>
  </si>
  <si>
    <t>UNION NATIONALE DES RETRAITES DE LA POLICE - SEINE SAINT DENIS (UNRP - SEINE SAINT DENIS)</t>
  </si>
  <si>
    <t>881425540</t>
  </si>
  <si>
    <t>LILUTH</t>
  </si>
  <si>
    <t>881425672</t>
  </si>
  <si>
    <t>SAY WATT PROD</t>
  </si>
  <si>
    <t>881426118</t>
  </si>
  <si>
    <t>ASSOCIATION T E P C</t>
  </si>
  <si>
    <t>881426654</t>
  </si>
  <si>
    <t>ASSOCIATION DES IMPLANTES ACOUSTIQUES DE L'OREILLE MOYENNE ET DES PORTEURS D'ANCRAGE OSSEUX</t>
  </si>
  <si>
    <t>881428023</t>
  </si>
  <si>
    <t>BRUIT PARASITE</t>
  </si>
  <si>
    <t>881428593</t>
  </si>
  <si>
    <t>LIMITLESS DREAM</t>
  </si>
  <si>
    <t>881429690</t>
  </si>
  <si>
    <t>NATURE ENVIRONNEMENT EVENEMENTIEL DE THIAIS</t>
  </si>
  <si>
    <t>881430623</t>
  </si>
  <si>
    <t>ASSOCIATION MAIN DANS LA MAIN D'EPINAY-SOUS-SENART (A.M.M.E)</t>
  </si>
  <si>
    <t>881430870</t>
  </si>
  <si>
    <t>SICKELINK BY SOS GLOBI PARIS</t>
  </si>
  <si>
    <t>881433023</t>
  </si>
  <si>
    <t>ASSOCIATION ENSEMBLE POUR LE DEVELOPPEMENT DU DEPARTEMENT DE BAKEL EN FRANCE</t>
  </si>
  <si>
    <t>881433189</t>
  </si>
  <si>
    <t>LUX CANTUS</t>
  </si>
  <si>
    <t>881433288</t>
  </si>
  <si>
    <t>GROUPEMENT D'EMPLOYEURS DU GRAND BERVILLIERS</t>
  </si>
  <si>
    <t>881433486</t>
  </si>
  <si>
    <t>CONCERTS MATTHIEU ARNAUD</t>
  </si>
  <si>
    <t>881433510</t>
  </si>
  <si>
    <t>C2B2</t>
  </si>
  <si>
    <t>881433601</t>
  </si>
  <si>
    <t>ASSOCIATION DES AINES ET ANCIENS GUIDES ET SCOUTS D'EUROPE</t>
  </si>
  <si>
    <t>881434179</t>
  </si>
  <si>
    <t>LA PYROGRAVURE DU COEUR</t>
  </si>
  <si>
    <t>881435614</t>
  </si>
  <si>
    <t>RADIO TELEVISION VOIX DE LA CROIX</t>
  </si>
  <si>
    <t>881435788</t>
  </si>
  <si>
    <t>CHOEUR A COEUR</t>
  </si>
  <si>
    <t>881436505</t>
  </si>
  <si>
    <t>OEUVRE GLOBALE</t>
  </si>
  <si>
    <t>881436786</t>
  </si>
  <si>
    <t>THE REDEEMED CHRISTIAN CHURCH OF GOD PROVINCE FRANCE</t>
  </si>
  <si>
    <t>881437248</t>
  </si>
  <si>
    <t>PROJETS JEUNESSES AMBITION</t>
  </si>
  <si>
    <t>881439822</t>
  </si>
  <si>
    <t>TAKE OF IBIZA PRODUCTION</t>
  </si>
  <si>
    <t>881439848</t>
  </si>
  <si>
    <t>TAEKWONDO-TAEKWONKIDO CLUB DE CHENOISE</t>
  </si>
  <si>
    <t>881439897</t>
  </si>
  <si>
    <t>LA LUMIERE</t>
  </si>
  <si>
    <t>881456792</t>
  </si>
  <si>
    <t>COMPAGNIE POIESIS</t>
  </si>
  <si>
    <t>881457063</t>
  </si>
  <si>
    <t>ASSOCIATION CULTUELLE ISRAELITE DE NEUILLY SUR MARNE</t>
  </si>
  <si>
    <t>881457238</t>
  </si>
  <si>
    <t>MARIONNETTES EN SEINE</t>
  </si>
  <si>
    <t>881459697</t>
  </si>
  <si>
    <t>SOYLENT VERT</t>
  </si>
  <si>
    <t>881459838</t>
  </si>
  <si>
    <t>AKDEMIZ</t>
  </si>
  <si>
    <t>881460885</t>
  </si>
  <si>
    <t>FOOTBALL CLUB BOUFFEMONT (FCB)</t>
  </si>
  <si>
    <t>881461214</t>
  </si>
  <si>
    <t>PANOPLIS</t>
  </si>
  <si>
    <t>881461289</t>
  </si>
  <si>
    <t>SOLIDARITE LOGISTIQUE ET DONS  SLD</t>
  </si>
  <si>
    <t>881464150</t>
  </si>
  <si>
    <t>DE LUTETIA FILII</t>
  </si>
  <si>
    <t>881470496</t>
  </si>
  <si>
    <t>ABRIHANDICAP</t>
  </si>
  <si>
    <t>881471734</t>
  </si>
  <si>
    <t>SOUVENIR DE LOUIS XVI</t>
  </si>
  <si>
    <t>881473417</t>
  </si>
  <si>
    <t>BIENVENUE A LA MAISON DE L'UNIVERSITE D'EVRY VAL D'ESSONNE (BAM)</t>
  </si>
  <si>
    <t>881473847</t>
  </si>
  <si>
    <t>LE VILLAGE DU FAUBOURG SAINT ANTOINE</t>
  </si>
  <si>
    <t>881475388</t>
  </si>
  <si>
    <t>LA TOTALE COLLECTIVE</t>
  </si>
  <si>
    <t>881476105</t>
  </si>
  <si>
    <t>SHIBBY SHIBBY</t>
  </si>
  <si>
    <t>881476907</t>
  </si>
  <si>
    <t>G.DU.BOIS</t>
  </si>
  <si>
    <t>881477749</t>
  </si>
  <si>
    <t>CULTURE MAM POUR VIVRE LA CULTURE !</t>
  </si>
  <si>
    <t>881477855</t>
  </si>
  <si>
    <t>UNEAUTREVOIE - DIGNITE COLLECTIVE</t>
  </si>
  <si>
    <t>881478846</t>
  </si>
  <si>
    <t>DU COCOON AU PAPILLON</t>
  </si>
  <si>
    <t>881480776</t>
  </si>
  <si>
    <t>FONDS PRO MULTIS</t>
  </si>
  <si>
    <t>881481592</t>
  </si>
  <si>
    <t>DE LA TERRE A LA LUNE</t>
  </si>
  <si>
    <t>881482095</t>
  </si>
  <si>
    <t>KETTLEBELL SPORT CLUB 78</t>
  </si>
  <si>
    <t>881482467</t>
  </si>
  <si>
    <t>SOCIETE DES AMIS DU MUSEE DE BRUNOY</t>
  </si>
  <si>
    <t>881483234</t>
  </si>
  <si>
    <t>FUTURAVECELLES</t>
  </si>
  <si>
    <t>881483390</t>
  </si>
  <si>
    <t>3 CHEMINS</t>
  </si>
  <si>
    <t>881483531</t>
  </si>
  <si>
    <t>LES TALANIAKS DU DESERT</t>
  </si>
  <si>
    <t>881483770</t>
  </si>
  <si>
    <t>DIGITAL CLUB FRANCO-ALLEMAND</t>
  </si>
  <si>
    <t>881483929</t>
  </si>
  <si>
    <t>BUREAU DES ETUDIANTS INA CAMPUS</t>
  </si>
  <si>
    <t>881484448</t>
  </si>
  <si>
    <t>SOUS TES REINS</t>
  </si>
  <si>
    <t>881485346</t>
  </si>
  <si>
    <t>MANIFEST CREATION (MC)</t>
  </si>
  <si>
    <t>881486542</t>
  </si>
  <si>
    <t>Y4 PARIS</t>
  </si>
  <si>
    <t>881488399</t>
  </si>
  <si>
    <t>CENTRE CULTUREL ET SPORTIF LA &amp; LA</t>
  </si>
  <si>
    <t>881488605</t>
  </si>
  <si>
    <t>FEDERATION DES ARTISANS DE LA TABLE</t>
  </si>
  <si>
    <t>881488795</t>
  </si>
  <si>
    <t>CRETEIL RESSOURCERIE - VAL DE MARNE</t>
  </si>
  <si>
    <t>881488977</t>
  </si>
  <si>
    <t>BLACKFORM</t>
  </si>
  <si>
    <t>881488993</t>
  </si>
  <si>
    <t>CAP EMERGENCE INITIATIVE</t>
  </si>
  <si>
    <t>881508998</t>
  </si>
  <si>
    <t>MUSIC SOUNDS BETTER WITH US</t>
  </si>
  <si>
    <t>881509129</t>
  </si>
  <si>
    <t>LA SOLIDARITE AMICALE (LSA)</t>
  </si>
  <si>
    <t>881509236</t>
  </si>
  <si>
    <t>UN PONT POUR L'AVENIR</t>
  </si>
  <si>
    <t>881515118</t>
  </si>
  <si>
    <t>BANDAL SANS FRONTIERES BSF</t>
  </si>
  <si>
    <t>881515399</t>
  </si>
  <si>
    <t>SAULX AGRICOLE</t>
  </si>
  <si>
    <t>881516199</t>
  </si>
  <si>
    <t>COMMUNAUTE JURIDIQUE DES ETUDIANTS DE LA SORBONNE</t>
  </si>
  <si>
    <t>881516629</t>
  </si>
  <si>
    <t>ASSOCIATION FAMILIALE PROTESTANTE ESPERANCE</t>
  </si>
  <si>
    <t>881522197</t>
  </si>
  <si>
    <t>NAFASO</t>
  </si>
  <si>
    <t>881525422</t>
  </si>
  <si>
    <t>CENTRE D'EVANGELISATION CHRETIENNE</t>
  </si>
  <si>
    <t>881525687</t>
  </si>
  <si>
    <t>ASSOCIATION DES RESIDENTS DE NANTERRE</t>
  </si>
  <si>
    <t>881526180</t>
  </si>
  <si>
    <t>FONDS EISTI</t>
  </si>
  <si>
    <t>881532840</t>
  </si>
  <si>
    <t>BONDECKO L'ASSOCIATION VIVONS ENSEMBLE</t>
  </si>
  <si>
    <t>881533145</t>
  </si>
  <si>
    <t>PACTOLOFFICE</t>
  </si>
  <si>
    <t>881536833</t>
  </si>
  <si>
    <t>CREATIFILMS</t>
  </si>
  <si>
    <t>881543011</t>
  </si>
  <si>
    <t>CULTURE ENSEMBLE</t>
  </si>
  <si>
    <t>881543029</t>
  </si>
  <si>
    <t>ASSOCIATION DU MASTER 2 PERSONNE ET FAMILLE (AMPF)</t>
  </si>
  <si>
    <t>881546204</t>
  </si>
  <si>
    <t>CONSCIENCE (CS)</t>
  </si>
  <si>
    <t>881546378</t>
  </si>
  <si>
    <t>STUD'ACT</t>
  </si>
  <si>
    <t>881548135</t>
  </si>
  <si>
    <t>FORMES ET FONCTIONS</t>
  </si>
  <si>
    <t>881548176</t>
  </si>
  <si>
    <t>ARTS TRAP' REVES</t>
  </si>
  <si>
    <t>881548309</t>
  </si>
  <si>
    <t>LE REGARD DE NATH</t>
  </si>
  <si>
    <t>881548390</t>
  </si>
  <si>
    <t>MAM'ON'JOUE</t>
  </si>
  <si>
    <t>881551659</t>
  </si>
  <si>
    <t>ASSOCIATION UNIVERSEINE</t>
  </si>
  <si>
    <t>881552269</t>
  </si>
  <si>
    <t>LES OUTILS NECESSAIRES A MON APPRENTISSAGE (ONPMA)</t>
  </si>
  <si>
    <t>881553812</t>
  </si>
  <si>
    <t>PLURIEL POUR L'ART CONTEMPORAIN</t>
  </si>
  <si>
    <t>881554919</t>
  </si>
  <si>
    <t>FRANCE TAMIZHARGAL SERVICE SOCIAL</t>
  </si>
  <si>
    <t>881556039</t>
  </si>
  <si>
    <t>MBA LAB PARIS</t>
  </si>
  <si>
    <t>881556799</t>
  </si>
  <si>
    <t>LES P'TITS DOUDOUS DE L'HOPITAL TROUSSEAU</t>
  </si>
  <si>
    <t>881558399</t>
  </si>
  <si>
    <t>TORBALAN</t>
  </si>
  <si>
    <t>881559470</t>
  </si>
  <si>
    <t>L'ASSOCIATION DE JEUNESSE DE L'EGLISE ARMENIENNE DE FRANCE</t>
  </si>
  <si>
    <t>881559777</t>
  </si>
  <si>
    <t>ENTR'AID</t>
  </si>
  <si>
    <t>881560023</t>
  </si>
  <si>
    <t>ASSOCIATION DES LOCATAIRES DU PARKING BAUDELAIRE D'EVRY-COURCOURONNES</t>
  </si>
  <si>
    <t>881560635</t>
  </si>
  <si>
    <t>DU GOURBI A LA DIGNITE</t>
  </si>
  <si>
    <t>881560668</t>
  </si>
  <si>
    <t>PRODUCTIONS ADDS</t>
  </si>
  <si>
    <t>881561351</t>
  </si>
  <si>
    <t>ASSOCIATION AGRICOLE  FORMATION EMPLOI INSERTION</t>
  </si>
  <si>
    <t>881561674</t>
  </si>
  <si>
    <t>COMPAGNIE LA FAMIGLIA</t>
  </si>
  <si>
    <t>881561708</t>
  </si>
  <si>
    <t>EVENT BY ME</t>
  </si>
  <si>
    <t>881561955</t>
  </si>
  <si>
    <t>ASSOCIATION DE DANSE LES PETITS PAS</t>
  </si>
  <si>
    <t>881562177</t>
  </si>
  <si>
    <t>INITIATIVES POUR LA SOLIDARITE ET LE DEVELOPPEMENT EN AFRIQUE (ISDA)</t>
  </si>
  <si>
    <t>881563829</t>
  </si>
  <si>
    <t>ASSOCIATION DE STYLISME ET D'ART CREATIF EVENT</t>
  </si>
  <si>
    <t>881564165</t>
  </si>
  <si>
    <t>UNE MAIN DANS L'AUTRE</t>
  </si>
  <si>
    <t>881567481</t>
  </si>
  <si>
    <t>GIJA</t>
  </si>
  <si>
    <t>881569735</t>
  </si>
  <si>
    <t>L'ASB DES SENS</t>
  </si>
  <si>
    <t>881570014</t>
  </si>
  <si>
    <t>KAINERA POUR UN FUTUR MEILLEUR</t>
  </si>
  <si>
    <t>881570030</t>
  </si>
  <si>
    <t>FONDS FRANCAIS POUR LA RECHERCHE ET L'INNOVATION AU CAMBODGE</t>
  </si>
  <si>
    <t>881570659</t>
  </si>
  <si>
    <t>ASSOCIATION GOUSSAINVILLE GONESSE FORCE OUVRIERE CONSOMMATEURS 95</t>
  </si>
  <si>
    <t>881571673</t>
  </si>
  <si>
    <t>LA VIE EST MERVEILLLE</t>
  </si>
  <si>
    <t>881571954</t>
  </si>
  <si>
    <t>LE CONNECTEUR ECONOMIQUE</t>
  </si>
  <si>
    <t>881579346</t>
  </si>
  <si>
    <t>ANOTHEN REFUGE</t>
  </si>
  <si>
    <t>881579999</t>
  </si>
  <si>
    <t>L'ARLEQUIN DU PAVE</t>
  </si>
  <si>
    <t>881586887</t>
  </si>
  <si>
    <t>BETH LOUBAVITCH COLOMBES</t>
  </si>
  <si>
    <t>881586895</t>
  </si>
  <si>
    <t>COLLECTIF COMETE</t>
  </si>
  <si>
    <t>881586929</t>
  </si>
  <si>
    <t>LES ACCORDS'HEURES D'ARCUEIL</t>
  </si>
  <si>
    <t>881586952</t>
  </si>
  <si>
    <t>POYA</t>
  </si>
  <si>
    <t>881587026</t>
  </si>
  <si>
    <t>JEUNESSE FORCE AVENIR (JFA)</t>
  </si>
  <si>
    <t>881587323</t>
  </si>
  <si>
    <t>LA VALLEE DU CERF</t>
  </si>
  <si>
    <t>881587497</t>
  </si>
  <si>
    <t>IT IS NOW</t>
  </si>
  <si>
    <t>881591242</t>
  </si>
  <si>
    <t>ARTHROPODA DIFFUSION</t>
  </si>
  <si>
    <t>881595680</t>
  </si>
  <si>
    <t>CODE CODE CODEC</t>
  </si>
  <si>
    <t>881598205</t>
  </si>
  <si>
    <t>CENTRE COMMUNAUTAIRE DU RAINCY</t>
  </si>
  <si>
    <t>881599468</t>
  </si>
  <si>
    <t>BOSA</t>
  </si>
  <si>
    <t>881599625</t>
  </si>
  <si>
    <t>'KEMBE-KAPE' ( SOLIDARITE DU VILLAGE DE KEMBE)</t>
  </si>
  <si>
    <t>881600340</t>
  </si>
  <si>
    <t>UNION POUR LA DYNAMIQUE DE VAIRES</t>
  </si>
  <si>
    <t>881602171</t>
  </si>
  <si>
    <t>COMPAGNIE ENTREVIFS</t>
  </si>
  <si>
    <t>881602247</t>
  </si>
  <si>
    <t>CPTS CSB MARNE</t>
  </si>
  <si>
    <t>881602593</t>
  </si>
  <si>
    <t>FONDS DE DOTATION DAY ONE</t>
  </si>
  <si>
    <t>881602791</t>
  </si>
  <si>
    <t>NOUVEAU GARAGE SOLIDAIRE MOBILE PARISIEN NGSMP</t>
  </si>
  <si>
    <t>881603070</t>
  </si>
  <si>
    <t>ASSOCIATION FRANCAISE D'ETUDES SUR ISRAEL (AFEIL)</t>
  </si>
  <si>
    <t>881603336</t>
  </si>
  <si>
    <t>APAMI - ASSOCIATION POUR LA PROMOTION DES ARTS DU MONDE ISLAMIQUE</t>
  </si>
  <si>
    <t>881604052</t>
  </si>
  <si>
    <t>AMBIVALENCE</t>
  </si>
  <si>
    <t>881604730</t>
  </si>
  <si>
    <t>PREVENTION DE VIOLENCE ET  MEDIATION FAMILIALE</t>
  </si>
  <si>
    <t>881605679</t>
  </si>
  <si>
    <t>IMPACT AI</t>
  </si>
  <si>
    <t>881606354</t>
  </si>
  <si>
    <t>ANDRARANGY</t>
  </si>
  <si>
    <t>881606495</t>
  </si>
  <si>
    <t>OCTALINA THEATRE</t>
  </si>
  <si>
    <t>881609630</t>
  </si>
  <si>
    <t>REBOOT FONDS DE DOTATION</t>
  </si>
  <si>
    <t>881613194</t>
  </si>
  <si>
    <t>EBM BUSINESS SCHOOL</t>
  </si>
  <si>
    <t>881619514</t>
  </si>
  <si>
    <t>POIGNEES D'ENTRAIDE</t>
  </si>
  <si>
    <t>881619548</t>
  </si>
  <si>
    <t>BUBBLEBOX</t>
  </si>
  <si>
    <t>881624423</t>
  </si>
  <si>
    <t>BROC &amp; VIE</t>
  </si>
  <si>
    <t>881624852</t>
  </si>
  <si>
    <t>AGIR POUR KAMANE</t>
  </si>
  <si>
    <t>881626485</t>
  </si>
  <si>
    <t>DECIDONS D'AGIR</t>
  </si>
  <si>
    <t>881626501</t>
  </si>
  <si>
    <t>BOUTIK A ZIK</t>
  </si>
  <si>
    <t>881629414</t>
  </si>
  <si>
    <t>COLLECTIF ELEA</t>
  </si>
  <si>
    <t>881630537</t>
  </si>
  <si>
    <t>LA FLEUR DE L'ART</t>
  </si>
  <si>
    <t>881630883</t>
  </si>
  <si>
    <t>PROJ' ACTEURS</t>
  </si>
  <si>
    <t>881631782</t>
  </si>
  <si>
    <t>881631907</t>
  </si>
  <si>
    <t>TERRITOIRE ZERO CHOMEUR DE LONGUE DUREE ASNIERES-SUR-SEINE</t>
  </si>
  <si>
    <t>881632731</t>
  </si>
  <si>
    <t>BDE UNIT</t>
  </si>
  <si>
    <t>881633929</t>
  </si>
  <si>
    <t>EPICERIE SOCIALE COEUR CONCERNE</t>
  </si>
  <si>
    <t>881634109</t>
  </si>
  <si>
    <t>XP SCHOOL</t>
  </si>
  <si>
    <t>881634505</t>
  </si>
  <si>
    <t>PUISQUE VOICI L'AURORE</t>
  </si>
  <si>
    <t>881635122</t>
  </si>
  <si>
    <t>REVOIR NOTRE-DAME DE PARIS</t>
  </si>
  <si>
    <t>881635254</t>
  </si>
  <si>
    <t>JDD PHOTO EVENEMENTS</t>
  </si>
  <si>
    <t>881635536</t>
  </si>
  <si>
    <t>MEDICAL RESPONSE TO MAJOR INCIDENTS - FRANCE (MRMI-FRANCE)</t>
  </si>
  <si>
    <t>881637201</t>
  </si>
  <si>
    <t>LES COPAINS DE SAINT EXUPERY</t>
  </si>
  <si>
    <t>881637920</t>
  </si>
  <si>
    <t>LES RENCONTRES MUSICALES ETUDIANTES</t>
  </si>
  <si>
    <t>881639587</t>
  </si>
  <si>
    <t>TILT EDIT</t>
  </si>
  <si>
    <t>881639868</t>
  </si>
  <si>
    <t>VRAIMENT COLLECTIF</t>
  </si>
  <si>
    <t>881641658</t>
  </si>
  <si>
    <t>LE FUTUR DE L'AFRIQUE PASSE PAR LA CULTURE ET LES ECHANGES / THE FUTURE OF AFRICA GOES THROUGH CULTURE AND EXCHANGES (FA</t>
  </si>
  <si>
    <t>881641971</t>
  </si>
  <si>
    <t>MEDECINE, IMMUNOLOGIE ET RECHERCHE</t>
  </si>
  <si>
    <t>881642995</t>
  </si>
  <si>
    <t>AMITIES TISSEES</t>
  </si>
  <si>
    <t>881643670</t>
  </si>
  <si>
    <t>ASSOCIATION DES DESCENDANTS DE GEORGES DE SOULTRAIT</t>
  </si>
  <si>
    <t>881652317</t>
  </si>
  <si>
    <t>LEON, LA TETE DANS LES ETOILES</t>
  </si>
  <si>
    <t>881653521</t>
  </si>
  <si>
    <t>LE BON AIR ET LA BONNE GRACE</t>
  </si>
  <si>
    <t>881655195</t>
  </si>
  <si>
    <t>ASSOCIATION VIVRE POUR SERVIR</t>
  </si>
  <si>
    <t>881665459</t>
  </si>
  <si>
    <t>IMPULS'ELLE</t>
  </si>
  <si>
    <t>881666127</t>
  </si>
  <si>
    <t>LES ENFANTS D'HEKA</t>
  </si>
  <si>
    <t>881666499</t>
  </si>
  <si>
    <t>COMPAGNIE KHADY FOFANA</t>
  </si>
  <si>
    <t>881670020</t>
  </si>
  <si>
    <t>A LA DECOUVERTE DU BRAILLE</t>
  </si>
  <si>
    <t>881670145</t>
  </si>
  <si>
    <t>NDOULOUM AU FEMININ</t>
  </si>
  <si>
    <t>881670152</t>
  </si>
  <si>
    <t>LES TRIDEPHAZEES</t>
  </si>
  <si>
    <t>881670467</t>
  </si>
  <si>
    <t>SILENCE ELLES PARLENT</t>
  </si>
  <si>
    <t>881670475</t>
  </si>
  <si>
    <t>LOUVE RECORDS</t>
  </si>
  <si>
    <t>881670509</t>
  </si>
  <si>
    <t>BACCHUS BDE</t>
  </si>
  <si>
    <t>881675243</t>
  </si>
  <si>
    <t>RADIO MON PAYS</t>
  </si>
  <si>
    <t>881683270</t>
  </si>
  <si>
    <t>ASSOCIATION KOLOMBE</t>
  </si>
  <si>
    <t>881683593</t>
  </si>
  <si>
    <t>PARIS-BREST COMPAGNIE</t>
  </si>
  <si>
    <t>881683833</t>
  </si>
  <si>
    <t>BROTHERHOOD MUSIC</t>
  </si>
  <si>
    <t>881684351</t>
  </si>
  <si>
    <t>LE DENOUEMENT QU'ON VOUDRAIT          (LDQV)</t>
  </si>
  <si>
    <t>881684658</t>
  </si>
  <si>
    <t>C &amp; FRIENDS FOR FUTURE</t>
  </si>
  <si>
    <t>881685044</t>
  </si>
  <si>
    <t>AMINE MARAUDE</t>
  </si>
  <si>
    <t>881687610</t>
  </si>
  <si>
    <t>SOLIDAYA</t>
  </si>
  <si>
    <t>881688113</t>
  </si>
  <si>
    <t>SHERIF SOLIDARITES</t>
  </si>
  <si>
    <t>881689467</t>
  </si>
  <si>
    <t>MIEUX- VIVRE AVEC LE DIABETE</t>
  </si>
  <si>
    <t>881689772</t>
  </si>
  <si>
    <t>COEUR DES ENFANTS AU CONGO LAMARRAINA</t>
  </si>
  <si>
    <t>881691190</t>
  </si>
  <si>
    <t>XRIVISTA</t>
  </si>
  <si>
    <t>881693931</t>
  </si>
  <si>
    <t>ACTIONS-REACTIONS</t>
  </si>
  <si>
    <t>881694111</t>
  </si>
  <si>
    <t>HIGH HEAL</t>
  </si>
  <si>
    <t>881694277</t>
  </si>
  <si>
    <t>MARHABA</t>
  </si>
  <si>
    <t>881695209</t>
  </si>
  <si>
    <t>LA ROSA DEI VENTE</t>
  </si>
  <si>
    <t>881695373</t>
  </si>
  <si>
    <t>INSTITUT CARDIO VASCULAIRE DE L'OUEST PARISIEN</t>
  </si>
  <si>
    <t>881695399</t>
  </si>
  <si>
    <t>CHARO ENSEMBLE PLUS FORT</t>
  </si>
  <si>
    <t>881695688</t>
  </si>
  <si>
    <t>ESCONDIDA : ATELIER DE PRODUCTION CINEMATOGRAPHIQUE ET AUDIOVISUELLE</t>
  </si>
  <si>
    <t>881697759</t>
  </si>
  <si>
    <t>N40</t>
  </si>
  <si>
    <t>881704100</t>
  </si>
  <si>
    <t>UNION SPORTIVE ET CULTURELLE D'ARNOUVILLE</t>
  </si>
  <si>
    <t>881704696</t>
  </si>
  <si>
    <t>3I</t>
  </si>
  <si>
    <t>881704712</t>
  </si>
  <si>
    <t>COMPAGNIE LES SONGEURS</t>
  </si>
  <si>
    <t>881710396</t>
  </si>
  <si>
    <t>ASSOCIATION ESPOIR DE LAABIDAT EN FRANCE (AELF)</t>
  </si>
  <si>
    <t>881710610</t>
  </si>
  <si>
    <t>FEMMES VERTUEUSES</t>
  </si>
  <si>
    <t>881713549</t>
  </si>
  <si>
    <t>COMITE FLYING DISC 77</t>
  </si>
  <si>
    <t>881713812</t>
  </si>
  <si>
    <t>LES ENFANTS DE NIMBA</t>
  </si>
  <si>
    <t>881713937</t>
  </si>
  <si>
    <t>100 TABOUS</t>
  </si>
  <si>
    <t>881714158</t>
  </si>
  <si>
    <t>ASSOCIATION ATELIER INFORMATIQUE ADO (AIADO)</t>
  </si>
  <si>
    <t>881714166</t>
  </si>
  <si>
    <t>HISTOIRE DEUX COEURS</t>
  </si>
  <si>
    <t>881717409</t>
  </si>
  <si>
    <t>INTERNATIONAL RECORDS</t>
  </si>
  <si>
    <t>881717466</t>
  </si>
  <si>
    <t>CUMA VITICULTEURS D'ILE DE FRANCE</t>
  </si>
  <si>
    <t>881717573</t>
  </si>
  <si>
    <t>LES ZEBRES A RAYURES</t>
  </si>
  <si>
    <t>881718993</t>
  </si>
  <si>
    <t>LES AGITES DU LOCAL</t>
  </si>
  <si>
    <t>881719462</t>
  </si>
  <si>
    <t>ASSOCIATION CULTURELLE &amp; MUSICALE KAZ'SOLEY ET LE GROUPE DE CARNAVAL SOZIC'KA</t>
  </si>
  <si>
    <t>881720353</t>
  </si>
  <si>
    <t>LES WILD MACARONS</t>
  </si>
  <si>
    <t>881720809</t>
  </si>
  <si>
    <t>PETITE PLUIE PRODUCTION (P.P PROD)</t>
  </si>
  <si>
    <t>881722243</t>
  </si>
  <si>
    <t>ASSOCIATION VACHON IMMOBILIER</t>
  </si>
  <si>
    <t>881722425</t>
  </si>
  <si>
    <t>CUBO</t>
  </si>
  <si>
    <t>881723175</t>
  </si>
  <si>
    <t>FRENCH TOUCH</t>
  </si>
  <si>
    <t>881723662</t>
  </si>
  <si>
    <t>NOZARTS</t>
  </si>
  <si>
    <t>881725493</t>
  </si>
  <si>
    <t>VOILES A VIE</t>
  </si>
  <si>
    <t>881725709</t>
  </si>
  <si>
    <t>SIGUIRI MANDENBRE EUROPE</t>
  </si>
  <si>
    <t>881727655</t>
  </si>
  <si>
    <t>COMPAGNIE DRAMACTIQUE</t>
  </si>
  <si>
    <t>881727754</t>
  </si>
  <si>
    <t>AGIR CONTRE L'ILLETRISME ET L'ILLECTRONISME</t>
  </si>
  <si>
    <t>881728083</t>
  </si>
  <si>
    <t>HORLOGE NOTRE DAME (HND)</t>
  </si>
  <si>
    <t>881728398</t>
  </si>
  <si>
    <t>JEUNESSE AFRICAINE ESPOIR ET DEVELOPPEMENT</t>
  </si>
  <si>
    <t>881733158</t>
  </si>
  <si>
    <t>ASSOCIATION ONE LOVE 94</t>
  </si>
  <si>
    <t>881735401</t>
  </si>
  <si>
    <t>MON MONTROUGE</t>
  </si>
  <si>
    <t>881735583</t>
  </si>
  <si>
    <t>OPAL JAZZ</t>
  </si>
  <si>
    <t>881737001</t>
  </si>
  <si>
    <t>J'AIME LA MUSIQUE-STAINS</t>
  </si>
  <si>
    <t>881738512</t>
  </si>
  <si>
    <t>ASSOCIATION SPORTIVE DU NOUVEAU COLLEGE D'ASNIERES</t>
  </si>
  <si>
    <t>881742001</t>
  </si>
  <si>
    <t>LA COMPAGNIE MALTHAZAR</t>
  </si>
  <si>
    <t>881742035</t>
  </si>
  <si>
    <t>EQUILLIANCE DES CHEVAUX ET DES HOMMES</t>
  </si>
  <si>
    <t>881742068</t>
  </si>
  <si>
    <t>PLACE DES EMOTIONS</t>
  </si>
  <si>
    <t>881742084</t>
  </si>
  <si>
    <t>A UN AUTRE SOLEIL</t>
  </si>
  <si>
    <t>881742639</t>
  </si>
  <si>
    <t>LA LIGUE DES BIENVEILLANTS ISRAELITES (L.B.I)</t>
  </si>
  <si>
    <t>881742696</t>
  </si>
  <si>
    <t>ASZ</t>
  </si>
  <si>
    <t>881742738</t>
  </si>
  <si>
    <t>KIKI RIDER GEO</t>
  </si>
  <si>
    <t>881752034</t>
  </si>
  <si>
    <t>ETOILE SANS NOM</t>
  </si>
  <si>
    <t>881754154</t>
  </si>
  <si>
    <t>NOISIEL FOOT ACADEMY</t>
  </si>
  <si>
    <t>881754394</t>
  </si>
  <si>
    <t>SADAQA FOR OUMMAH</t>
  </si>
  <si>
    <t>881754436</t>
  </si>
  <si>
    <t>NOOLYSIS PRODUCTION</t>
  </si>
  <si>
    <t>881757272</t>
  </si>
  <si>
    <t>I A C E S S (INTERDEPENDANCE, ALTRUISME, COOPERATION, ECOLOGIE, SPIRITUALITE SCIENTIFIQUE)</t>
  </si>
  <si>
    <t>881758015</t>
  </si>
  <si>
    <t>BRETI' FESTI</t>
  </si>
  <si>
    <t>881759468</t>
  </si>
  <si>
    <t>AMICALE DU COMMISSARIAT DE POLICE DE CHELLES</t>
  </si>
  <si>
    <t>881759856</t>
  </si>
  <si>
    <t>LES HISTRIONS DE L'ART ET DE LA CULTURE TOUT UN MONDE DE COMMUNICATION LHAC</t>
  </si>
  <si>
    <t>881760136</t>
  </si>
  <si>
    <t>COEUR DE PILOTE</t>
  </si>
  <si>
    <t>881760169</t>
  </si>
  <si>
    <t>ORTEGA LIVE</t>
  </si>
  <si>
    <t>881760714</t>
  </si>
  <si>
    <t>CENTRE D'ART CAMILLE VARLET</t>
  </si>
  <si>
    <t>881760755</t>
  </si>
  <si>
    <t>SOLIDARITE ET DEVELOPPEMENT DE MBOUMBA SODEM</t>
  </si>
  <si>
    <t>881762868</t>
  </si>
  <si>
    <t>UNION DES FEMMES D'ORIGINE COMORIENNE RESIDENTES A MONTREUIL ET EN ILE DE FRANCE</t>
  </si>
  <si>
    <t>881763304</t>
  </si>
  <si>
    <t>COMPANIA INTERNA INTERNATIONALE</t>
  </si>
  <si>
    <t>881764161</t>
  </si>
  <si>
    <t>ATTILA ATTACK</t>
  </si>
  <si>
    <t>881764609</t>
  </si>
  <si>
    <t>PANTY PARTY</t>
  </si>
  <si>
    <t>881765176</t>
  </si>
  <si>
    <t>L'ECOLE ZEPHYR</t>
  </si>
  <si>
    <t>881765614</t>
  </si>
  <si>
    <t>EL'M MUSIC ET BIEN ETRE</t>
  </si>
  <si>
    <t>881765747</t>
  </si>
  <si>
    <t>LES ARTISTES DES BATEAUX LAVOIRS DE SAINT-DENIS</t>
  </si>
  <si>
    <t>881766364</t>
  </si>
  <si>
    <t>FEDERATION NATIONALE DES ACCIDENTES DU TRAVAIL ET DES HANDICAPES DE LA VIE DU VAL D'OISE 'FNATH VAL D'OISE'</t>
  </si>
  <si>
    <t>881766604</t>
  </si>
  <si>
    <t>INITIATION ET PERFECTIONNEMENT AU SUPER MOTARD</t>
  </si>
  <si>
    <t>881769384</t>
  </si>
  <si>
    <t>SEUL SANS TOI-SOUTIEN, SOINS, SERENITE (SS3)</t>
  </si>
  <si>
    <t>881769848</t>
  </si>
  <si>
    <t>ASSOCIATION DES DOCTORANTS ET MASTERS EN INNOVATION THERAPEUTIQUE</t>
  </si>
  <si>
    <t>881771562</t>
  </si>
  <si>
    <t>CERGY : EMPLOI POUR TOUS (CEPT)</t>
  </si>
  <si>
    <t>881772123</t>
  </si>
  <si>
    <t>E2R5</t>
  </si>
  <si>
    <t>881772230</t>
  </si>
  <si>
    <t>ASSOCIATION CAPTAIN EPHEMERE</t>
  </si>
  <si>
    <t>881772800</t>
  </si>
  <si>
    <t>LES AMIS D'AZZEDINE ALAIA</t>
  </si>
  <si>
    <t>881773048</t>
  </si>
  <si>
    <t>THE BLACK PYRAMID</t>
  </si>
  <si>
    <t>881773303</t>
  </si>
  <si>
    <t>CINE-RENCONTRES EN COTENTIN</t>
  </si>
  <si>
    <t>881773683</t>
  </si>
  <si>
    <t>PEEP BEZONS - ASSOCIATION DE PARENTS D'ELEVES DE L'ENSEIGNEMENT PUBLIC DE BEZONS</t>
  </si>
  <si>
    <t>881773998</t>
  </si>
  <si>
    <t>ASSOCIATION MC MUSIC</t>
  </si>
  <si>
    <t>881774301</t>
  </si>
  <si>
    <t>ASSOCIATION POUR LA SANTE DES LILAS</t>
  </si>
  <si>
    <t>881774392</t>
  </si>
  <si>
    <t>BOUCHE TON BOULE</t>
  </si>
  <si>
    <t>881774418</t>
  </si>
  <si>
    <t>FOOTBALL ART DE VIVRE</t>
  </si>
  <si>
    <t>881783278</t>
  </si>
  <si>
    <t>INSTITUT ROUSSEAU</t>
  </si>
  <si>
    <t>881790117</t>
  </si>
  <si>
    <t>ASSOCIATION DES RESSORTISSANTS DE GOUMBI EN FRANCE (A.R.G.F)</t>
  </si>
  <si>
    <t>881790604</t>
  </si>
  <si>
    <t>VEIL ACTIV</t>
  </si>
  <si>
    <t>881794069</t>
  </si>
  <si>
    <t>TENSHANN</t>
  </si>
  <si>
    <t>881794333</t>
  </si>
  <si>
    <t>LES AMIS D'OUVERTURE 2020</t>
  </si>
  <si>
    <t>881794358</t>
  </si>
  <si>
    <t>ASSOCIATION AJP</t>
  </si>
  <si>
    <t>881794390</t>
  </si>
  <si>
    <t>ENVIE D'AVENTURE</t>
  </si>
  <si>
    <t>881794408</t>
  </si>
  <si>
    <t>EXPRIMA</t>
  </si>
  <si>
    <t>881796460</t>
  </si>
  <si>
    <t>FEEL DE SOI</t>
  </si>
  <si>
    <t>881796544</t>
  </si>
  <si>
    <t>ROKA</t>
  </si>
  <si>
    <t>881797476</t>
  </si>
  <si>
    <t>ASSOCIATION INCLUSIONS POUR TOUS</t>
  </si>
  <si>
    <t>881797641</t>
  </si>
  <si>
    <t>MAHA-OLONA</t>
  </si>
  <si>
    <t>881798094</t>
  </si>
  <si>
    <t>LES PRODUCTIONS DU SANCTUAIRE</t>
  </si>
  <si>
    <t>881798201</t>
  </si>
  <si>
    <t>ELIMA PRODUCTION</t>
  </si>
  <si>
    <t>881799365</t>
  </si>
  <si>
    <t>DEVIL'S ROAD</t>
  </si>
  <si>
    <t>881804488</t>
  </si>
  <si>
    <t>881806863</t>
  </si>
  <si>
    <t>ETUDIANTS.SUSSUS.MAKERS (E.S.MAKERS)</t>
  </si>
  <si>
    <t>881809016</t>
  </si>
  <si>
    <t>FONDS DE DOTATION DE LA MAISON EUROPEENNE DE LA PHOTOGRAPHIE</t>
  </si>
  <si>
    <t>881809040</t>
  </si>
  <si>
    <t>A NOUS LA DEMOCRATIE</t>
  </si>
  <si>
    <t>881809206</t>
  </si>
  <si>
    <t>VISIONNEO</t>
  </si>
  <si>
    <t>881809347</t>
  </si>
  <si>
    <t>ASSOCIATION DU CENTRE D'OPHTALMOLOGIE 4 SEPTEMBRE</t>
  </si>
  <si>
    <t>881809412</t>
  </si>
  <si>
    <t>ASSOCIATION MEDICO-DENTAIRE VILLENEUVE LE ROI</t>
  </si>
  <si>
    <t>881809727</t>
  </si>
  <si>
    <t>DES PLANTES SAUVAGES POUR LA VEGETALISATION</t>
  </si>
  <si>
    <t>881811251</t>
  </si>
  <si>
    <t>SOLIDARITE POUR L'AFRIQUE ET AILLEURS</t>
  </si>
  <si>
    <t>881812713</t>
  </si>
  <si>
    <t>UN AUTRE REGARD SOUS LE SIGLE AR</t>
  </si>
  <si>
    <t>881813273</t>
  </si>
  <si>
    <t>IAEL</t>
  </si>
  <si>
    <t>881820401</t>
  </si>
  <si>
    <t>OHALEI ITSHAK VE YAAKOV</t>
  </si>
  <si>
    <t>881822043</t>
  </si>
  <si>
    <t>BAD SCHOOL BROTHERS</t>
  </si>
  <si>
    <t>881822076</t>
  </si>
  <si>
    <t>LA COMPAGNIE LES INDIENS</t>
  </si>
  <si>
    <t>881822084</t>
  </si>
  <si>
    <t>CHRONIC BUDDY</t>
  </si>
  <si>
    <t>881822126</t>
  </si>
  <si>
    <t>SOCIETE D'ETUDES CRITIQUES EN DESIGN</t>
  </si>
  <si>
    <t>881822134</t>
  </si>
  <si>
    <t>LES COUZETTES DE MADO</t>
  </si>
  <si>
    <t>881822175</t>
  </si>
  <si>
    <t>SOS ET FLASH CREDIT (SOFLAC)</t>
  </si>
  <si>
    <t>881822274</t>
  </si>
  <si>
    <t>SEINE7RECORDS</t>
  </si>
  <si>
    <t>881822324</t>
  </si>
  <si>
    <t>COMPAGNIE TOUBA</t>
  </si>
  <si>
    <t>881825046</t>
  </si>
  <si>
    <t>STEP ONE TO TRANSITION</t>
  </si>
  <si>
    <t>881825202</t>
  </si>
  <si>
    <t>WIDE ASSOCIATION FOR SUSTAINABLE LIVELIHOODS - EUROPE</t>
  </si>
  <si>
    <t>881826010</t>
  </si>
  <si>
    <t>SCHOOL WITH OUT FRONTIERS!(SWIFT)</t>
  </si>
  <si>
    <t>881836951</t>
  </si>
  <si>
    <t>OUUPS (OPS)</t>
  </si>
  <si>
    <t>881839138</t>
  </si>
  <si>
    <t>TSIRANI</t>
  </si>
  <si>
    <t>881839369</t>
  </si>
  <si>
    <t>UNION NATIONS FEDERATION (UNF)</t>
  </si>
  <si>
    <t>881839807</t>
  </si>
  <si>
    <t>DHUYS ENERGIE CITOYENNE</t>
  </si>
  <si>
    <t>881844476</t>
  </si>
  <si>
    <t>COMITE DES FETES ET DES LOISIRS</t>
  </si>
  <si>
    <t>881845259</t>
  </si>
  <si>
    <t>ASSOCIATION SPORTIVE KARATE OSNY</t>
  </si>
  <si>
    <t>881847685</t>
  </si>
  <si>
    <t>JEUNE A VARENNES</t>
  </si>
  <si>
    <t>881849301</t>
  </si>
  <si>
    <t>ASSOCIATION SABOU-GNOUMA FRANCE</t>
  </si>
  <si>
    <t>881850978</t>
  </si>
  <si>
    <t>CRAZY CROSS BIKER LIFE</t>
  </si>
  <si>
    <t>881851869</t>
  </si>
  <si>
    <t>TRAMAGES</t>
  </si>
  <si>
    <t>881851885</t>
  </si>
  <si>
    <t>ASSOCIATION WE ARE THE WORLD EVENTS</t>
  </si>
  <si>
    <t>881853212</t>
  </si>
  <si>
    <t>FILOU MUSIQUE</t>
  </si>
  <si>
    <t>881853469</t>
  </si>
  <si>
    <t>ARS VITAM AETERNAM</t>
  </si>
  <si>
    <t>881854202</t>
  </si>
  <si>
    <t>HARMONY NOUR</t>
  </si>
  <si>
    <t>881855555</t>
  </si>
  <si>
    <t>LES AMIS DU CINEMA DE L'YSIEUX</t>
  </si>
  <si>
    <t>881855738</t>
  </si>
  <si>
    <t>YOUTH RECYCLING</t>
  </si>
  <si>
    <t>881856280</t>
  </si>
  <si>
    <t>ASSOCIATION POUR LA PECHE ET LA PROTECTION DU MILIEU AQUATIQUE DE LA VALLEE DU PETIT-MORIN</t>
  </si>
  <si>
    <t>881877716</t>
  </si>
  <si>
    <t>EYALA KARINE MINISTRIES</t>
  </si>
  <si>
    <t>881878136</t>
  </si>
  <si>
    <t>ADS SERVICES</t>
  </si>
  <si>
    <t>881878151</t>
  </si>
  <si>
    <t>ESCLAIBES ET AGAPE</t>
  </si>
  <si>
    <t>881878193</t>
  </si>
  <si>
    <t>TIPAT MAZAL</t>
  </si>
  <si>
    <t>881878219</t>
  </si>
  <si>
    <t>CASAMANCE</t>
  </si>
  <si>
    <t>881878557</t>
  </si>
  <si>
    <t>LOU-PILOU</t>
  </si>
  <si>
    <t>881878797</t>
  </si>
  <si>
    <t>YBOO</t>
  </si>
  <si>
    <t>881879779</t>
  </si>
  <si>
    <t>CREA BY KIDS</t>
  </si>
  <si>
    <t>881880934</t>
  </si>
  <si>
    <t>LES DEMENINGES</t>
  </si>
  <si>
    <t>881883193</t>
  </si>
  <si>
    <t>LE PAPAGENO FOREVER ENSEMBLE</t>
  </si>
  <si>
    <t>881885206</t>
  </si>
  <si>
    <t>LA ROSE DU BITUME</t>
  </si>
  <si>
    <t>881887541</t>
  </si>
  <si>
    <t>ASSOCIATION DE PECHE ET PISCICULTURE DES LACS D'ENGHIEN- LES- BAINS</t>
  </si>
  <si>
    <t>881888820</t>
  </si>
  <si>
    <t>AGENCE 5.0</t>
  </si>
  <si>
    <t>881890834</t>
  </si>
  <si>
    <t>LES ENFANTS DU DJOLIBA - ASSOCIATION POUR LA PROMOTION ET DE L'EDUCATION ET DE LA FORMATION PROFESSIONNELLE AU MALI</t>
  </si>
  <si>
    <t>881891154</t>
  </si>
  <si>
    <t>ASSOCIATION BOKAWA</t>
  </si>
  <si>
    <t>881891774</t>
  </si>
  <si>
    <t>ASSOCIATION ECOLE POUR LA VIE</t>
  </si>
  <si>
    <t>881892608</t>
  </si>
  <si>
    <t>LA CLE SOLIDAIRE</t>
  </si>
  <si>
    <t>881892848</t>
  </si>
  <si>
    <t>AGENCE IHRDC-CIPDH</t>
  </si>
  <si>
    <t>881893887</t>
  </si>
  <si>
    <t>ASSOCIATION FRANCAISE POUR L'ORGANISATION INTERNATIONALE DU TRAVAIL</t>
  </si>
  <si>
    <t>881895957</t>
  </si>
  <si>
    <t>ASSOCIATION INTERNATIONALE DES MEDIAS DU PADEL (AIMP)</t>
  </si>
  <si>
    <t>881896344</t>
  </si>
  <si>
    <t>AWA MUSIC</t>
  </si>
  <si>
    <t>881896872</t>
  </si>
  <si>
    <t>QUATRE RECORDS</t>
  </si>
  <si>
    <t>881897102</t>
  </si>
  <si>
    <t>ASSOCIATION DU PRINTEMPS ECOLOGIQUE</t>
  </si>
  <si>
    <t>881897250</t>
  </si>
  <si>
    <t>THE SPRING BOARD SHOW ASSOCIATION</t>
  </si>
  <si>
    <t>881897789</t>
  </si>
  <si>
    <t>AD HOC</t>
  </si>
  <si>
    <t>881897888</t>
  </si>
  <si>
    <t>AMICALE DU PERSONNEL COMMUNAL ET DU CCAS VILLE DE NOISEAU</t>
  </si>
  <si>
    <t>881898563</t>
  </si>
  <si>
    <t>LE GOUT DE L'EFFICACITE MUSIC</t>
  </si>
  <si>
    <t>881898951</t>
  </si>
  <si>
    <t>AMAP LE RAINCY</t>
  </si>
  <si>
    <t>881899421</t>
  </si>
  <si>
    <t>LE CRI</t>
  </si>
  <si>
    <t>881899876</t>
  </si>
  <si>
    <t>PARIS FESTIVAL BALLET</t>
  </si>
  <si>
    <t>881899926</t>
  </si>
  <si>
    <t>ASSOCIATION CENTRE DE SANTE FRANCILIEN</t>
  </si>
  <si>
    <t>881899942</t>
  </si>
  <si>
    <t>CENTRE MEDICAL ET DENTAIRE 3F CERGY</t>
  </si>
  <si>
    <t>881900005</t>
  </si>
  <si>
    <t>INALCO JUNIOR CONSEIL</t>
  </si>
  <si>
    <t>881900161</t>
  </si>
  <si>
    <t>ASSOCIATION POUR LA CONSOLIDATION ET LA PROMOTION DE LA MEDECINE ET L'OPHTALMOLOGIE FRANCAISE SAINT-OUEN</t>
  </si>
  <si>
    <t>881900179</t>
  </si>
  <si>
    <t>ELA</t>
  </si>
  <si>
    <t>881900203</t>
  </si>
  <si>
    <t>TOI MEME TU PARLES</t>
  </si>
  <si>
    <t>881901482</t>
  </si>
  <si>
    <t>LES AMIS DE LA YECHIVA DE MIR</t>
  </si>
  <si>
    <t>881908388</t>
  </si>
  <si>
    <t>COMPAGNIE LES DIVERGENTS</t>
  </si>
  <si>
    <t>881914568</t>
  </si>
  <si>
    <t>LYME EVENT</t>
  </si>
  <si>
    <t>881914592</t>
  </si>
  <si>
    <t>NAKAMAKO</t>
  </si>
  <si>
    <t>881914626</t>
  </si>
  <si>
    <t>MSP MOTTE PICQUET DUPLEIX</t>
  </si>
  <si>
    <t>881914907</t>
  </si>
  <si>
    <t>CANTINE VAGABONDE</t>
  </si>
  <si>
    <t>881914915</t>
  </si>
  <si>
    <t>A.R.P, AUTO RACING PROMOTION</t>
  </si>
  <si>
    <t>881914972</t>
  </si>
  <si>
    <t>L'ETAPE</t>
  </si>
  <si>
    <t>881916290</t>
  </si>
  <si>
    <t>ESPOIR HANDICAP SCOLARITE</t>
  </si>
  <si>
    <t>881917157</t>
  </si>
  <si>
    <t>ROCK U PARIS 5</t>
  </si>
  <si>
    <t>881917934</t>
  </si>
  <si>
    <t>LE TRIO DE VERSAILLES</t>
  </si>
  <si>
    <t>881917942</t>
  </si>
  <si>
    <t>MAXQ ESPORTS</t>
  </si>
  <si>
    <t>881918304</t>
  </si>
  <si>
    <t>BENEDIK ASSOCIATION (BEKA)</t>
  </si>
  <si>
    <t>881918346</t>
  </si>
  <si>
    <t>LE GARAGE ENTERTAINMENT</t>
  </si>
  <si>
    <t>881918379</t>
  </si>
  <si>
    <t>USSONI</t>
  </si>
  <si>
    <t>881918387</t>
  </si>
  <si>
    <t>O'CLAN GAMING</t>
  </si>
  <si>
    <t>881918395</t>
  </si>
  <si>
    <t>BUREAU DES EVENTS            (BDE)</t>
  </si>
  <si>
    <t>881921357</t>
  </si>
  <si>
    <t>MI LE DU NA TOGO - LE JARDIN DE PIERRE</t>
  </si>
  <si>
    <t>881921498</t>
  </si>
  <si>
    <t>JEUNE2DEMAIN</t>
  </si>
  <si>
    <t>881922413</t>
  </si>
  <si>
    <t>LES ENFANTS DE MICHEL</t>
  </si>
  <si>
    <t>881924963</t>
  </si>
  <si>
    <t>BABELPSY</t>
  </si>
  <si>
    <t>881927768</t>
  </si>
  <si>
    <t>THE INTERNATIONAL SUNFLOWER ASSOCIATION ISA ASSOCIATION INTERNATIONALE DU TOURNESOL</t>
  </si>
  <si>
    <t>881932172</t>
  </si>
  <si>
    <t>ASSOCIATION DES PARENTS D'ELEVES DE L'ENSEIGNEMENT LIBRE DE L'ECOLE ET DU COLLEGE NOTRE-DAME DRAVEIL</t>
  </si>
  <si>
    <t>881934087</t>
  </si>
  <si>
    <t>ORCHESTRE NOBIS</t>
  </si>
  <si>
    <t>881935787</t>
  </si>
  <si>
    <t>FC GOUSSELA (FOOTBALL CLUB DE GOUSSELA)</t>
  </si>
  <si>
    <t>881935977</t>
  </si>
  <si>
    <t>ART SUPER SAPHIQUE</t>
  </si>
  <si>
    <t>881936660</t>
  </si>
  <si>
    <t>CONCERT BATARD</t>
  </si>
  <si>
    <t>881938641</t>
  </si>
  <si>
    <t>ASSOCIATION DES RESSORTISSANTS DE WOUMBAN EN FRANCE (A.R.W.F.)</t>
  </si>
  <si>
    <t>881939441</t>
  </si>
  <si>
    <t>YOGA SAINT GERMAIN EN LAYE (YOGA SAINTGER)</t>
  </si>
  <si>
    <t>881939573</t>
  </si>
  <si>
    <t>ASSOCIATION LUEURS D'ENCRE</t>
  </si>
  <si>
    <t>881940563</t>
  </si>
  <si>
    <t>YA MALOU</t>
  </si>
  <si>
    <t>881940894</t>
  </si>
  <si>
    <t>ASSOCIATION POUR LE DEVELOPPEMENT DU VILLAGE DE KAIMPO</t>
  </si>
  <si>
    <t>881942304</t>
  </si>
  <si>
    <t>MIFA ENTERTAINMENT</t>
  </si>
  <si>
    <t>881942916</t>
  </si>
  <si>
    <t>ASSOCIATION PROJETS POUR L'AVENIR</t>
  </si>
  <si>
    <t>881943070</t>
  </si>
  <si>
    <t>ASSOCIATION DES PROFESSIONNELS DE SANTE DE LA MSP JEAN DUHAIL</t>
  </si>
  <si>
    <t>881944763</t>
  </si>
  <si>
    <t>L A C</t>
  </si>
  <si>
    <t>881944797</t>
  </si>
  <si>
    <t>LES AMIS DU QUATUOR MODIGLIANI</t>
  </si>
  <si>
    <t>881945034</t>
  </si>
  <si>
    <t>AMIS DE GROSROUVRE</t>
  </si>
  <si>
    <t>881948624</t>
  </si>
  <si>
    <t>CHEZ LA BOURGEOISE D'EN FACE</t>
  </si>
  <si>
    <t>881948632</t>
  </si>
  <si>
    <t>GRIZZLIES WEST</t>
  </si>
  <si>
    <t>881957815</t>
  </si>
  <si>
    <t>LE NOUVEAU DRESSING</t>
  </si>
  <si>
    <t>881961171</t>
  </si>
  <si>
    <t>RISORIUS DE MONA</t>
  </si>
  <si>
    <t>881961221</t>
  </si>
  <si>
    <t>MOTUYA WOMAN &amp; CHILD</t>
  </si>
  <si>
    <t>881961981</t>
  </si>
  <si>
    <t>QUI ONT NEZ - COLLECTIF CLOWN</t>
  </si>
  <si>
    <t>881962591</t>
  </si>
  <si>
    <t>RETRO-MOBILE CLUB DE MONTHYON</t>
  </si>
  <si>
    <t>881963037</t>
  </si>
  <si>
    <t>ORGANISATION DES JEUNES MILITANTS D'EUROPE</t>
  </si>
  <si>
    <t>881964225</t>
  </si>
  <si>
    <t>LES AMIS DE L'AFE</t>
  </si>
  <si>
    <t>881964936</t>
  </si>
  <si>
    <t>BRUN'ART</t>
  </si>
  <si>
    <t>881966170</t>
  </si>
  <si>
    <t>SILASOL</t>
  </si>
  <si>
    <t>881967335</t>
  </si>
  <si>
    <t>ELSEWHERE INTERNATIONAL COMPANY FOR  PERFORMING ARTS</t>
  </si>
  <si>
    <t>881969000</t>
  </si>
  <si>
    <t>LES GARANCES VOYAGEUSES</t>
  </si>
  <si>
    <t>881969844</t>
  </si>
  <si>
    <t>FITNESS COLOMBINES</t>
  </si>
  <si>
    <t>881969893</t>
  </si>
  <si>
    <t>LES CONTEURS DE THOT</t>
  </si>
  <si>
    <t>881970826</t>
  </si>
  <si>
    <t>4TALEYA</t>
  </si>
  <si>
    <t>881972152</t>
  </si>
  <si>
    <t>ASSOCIATION ETUDIANTE DU MASTER DE BIOLOGIE INTEGRATIVE ET PHYSIOLOGIE</t>
  </si>
  <si>
    <t>881972426</t>
  </si>
  <si>
    <t>ASSOCIATION FRANCO-ALLEMANDE DE GESTION ET D'ECONOMIE (AFAGE)</t>
  </si>
  <si>
    <t>881974620</t>
  </si>
  <si>
    <t>A.L.A.P. ASSOCIATION LIBERALE D'ASSURANCE ET DE PREVOYANCE</t>
  </si>
  <si>
    <t>881975510</t>
  </si>
  <si>
    <t>ASSOCIATION POUR L'ECOLOGIE DU LIVRE</t>
  </si>
  <si>
    <t>881978605</t>
  </si>
  <si>
    <t>L'AMBASSADE DU ROYAUME DE DIEU SUR TERRE</t>
  </si>
  <si>
    <t>881984322</t>
  </si>
  <si>
    <t>LA BUTINERIE</t>
  </si>
  <si>
    <t>881991061</t>
  </si>
  <si>
    <t>ASSOCIATION SPORTIVE DU COLLEGE D'ENSEIGNEMENT SECONDAIRE PAUL-LANGEVIN DE MITRY</t>
  </si>
  <si>
    <t>881994404</t>
  </si>
  <si>
    <t>COMPAGNIE LES YEUX DU LYNX</t>
  </si>
  <si>
    <t>881996375</t>
  </si>
  <si>
    <t>ASSOCIATION DES PARENTS D'ELEVES DE SOLERS- APES</t>
  </si>
  <si>
    <t>881997399</t>
  </si>
  <si>
    <t>ASSOCIATION DU QUARTIER SORIN - LANDY - RENOUILLERES</t>
  </si>
  <si>
    <t>881999494</t>
  </si>
  <si>
    <t>881999775</t>
  </si>
  <si>
    <t>ASSOCIATION OISSERY DANSE</t>
  </si>
  <si>
    <t>881999809</t>
  </si>
  <si>
    <t>882001266</t>
  </si>
  <si>
    <t>FEDERATION DES ORGANISMES DE FORMATION DE LA CULTURE (FOFC)</t>
  </si>
  <si>
    <t>882001712</t>
  </si>
  <si>
    <t>DUNE PIERRE DEUX COEURS</t>
  </si>
  <si>
    <t>882003924</t>
  </si>
  <si>
    <t>H.B.L.L.C.</t>
  </si>
  <si>
    <t>882004187</t>
  </si>
  <si>
    <t>LA PLACE STRATEGIQUE</t>
  </si>
  <si>
    <t>882004278</t>
  </si>
  <si>
    <t>CONSEIL NATIONAL PROFESSIONNEL DU GRAND APPAREILLAGE ORTHOPEDIQUE (CNPGAO)</t>
  </si>
  <si>
    <t>882006687</t>
  </si>
  <si>
    <t>ASSOCIATION CHANCOLIA CULTURE ET SOLIDARITE</t>
  </si>
  <si>
    <t>882008873</t>
  </si>
  <si>
    <t>COMITE REGIONAL D'INTERFEL ILE DE FRANCE</t>
  </si>
  <si>
    <t>882009160</t>
  </si>
  <si>
    <t>BETH LOUBAVITCH XII - BERCY</t>
  </si>
  <si>
    <t>882009483</t>
  </si>
  <si>
    <t>INCLUSIVE SOCIETY</t>
  </si>
  <si>
    <t>882009798</t>
  </si>
  <si>
    <t>ASSOCIATION SOCIALE ENTRAIDE ET CONSEIL</t>
  </si>
  <si>
    <t>882009863</t>
  </si>
  <si>
    <t>LE RENDEZ-VOUS DE BROADWAY</t>
  </si>
  <si>
    <t>882011646</t>
  </si>
  <si>
    <t>LE LA D'AUTREFOIS</t>
  </si>
  <si>
    <t>882012065</t>
  </si>
  <si>
    <t>CALIXTE ART ACADEMY</t>
  </si>
  <si>
    <t>882012354</t>
  </si>
  <si>
    <t>FESTIVAL IMAGO ART ET HANDICAP</t>
  </si>
  <si>
    <t>882016637</t>
  </si>
  <si>
    <t>882016645</t>
  </si>
  <si>
    <t>REGARDE TA VILLE</t>
  </si>
  <si>
    <t>882016652</t>
  </si>
  <si>
    <t>GHC ET CO</t>
  </si>
  <si>
    <t>882016884</t>
  </si>
  <si>
    <t>CABINET ELAGE</t>
  </si>
  <si>
    <t>882016892</t>
  </si>
  <si>
    <t>ASSOCIATION DIFFERENT &amp; COMPETENT ILE-DE-FRANCE</t>
  </si>
  <si>
    <t>882016900</t>
  </si>
  <si>
    <t>LES AMIS DE LA CITE FERTILE</t>
  </si>
  <si>
    <t>882028665</t>
  </si>
  <si>
    <t>MAREE ROUGE</t>
  </si>
  <si>
    <t>882028905</t>
  </si>
  <si>
    <t>PROVELO SUD ILE-DE-FRANCE</t>
  </si>
  <si>
    <t>882029051</t>
  </si>
  <si>
    <t>UNIVERSITE DU CAFE</t>
  </si>
  <si>
    <t>882029077</t>
  </si>
  <si>
    <t>SOIF DE SOLIDARITE</t>
  </si>
  <si>
    <t>882029101</t>
  </si>
  <si>
    <t>BRETZEL LIQUIDE</t>
  </si>
  <si>
    <t>882029135</t>
  </si>
  <si>
    <t>GAME ON PRODUCTIONS</t>
  </si>
  <si>
    <t>882029168</t>
  </si>
  <si>
    <t>METEO MIRAGE</t>
  </si>
  <si>
    <t>882029176</t>
  </si>
  <si>
    <t>882029192</t>
  </si>
  <si>
    <t>NEZ ROUGE ET BALLON</t>
  </si>
  <si>
    <t>882029580</t>
  </si>
  <si>
    <t>ELONGA</t>
  </si>
  <si>
    <t>882034697</t>
  </si>
  <si>
    <t>NOBLES FEMMES DU NOUN</t>
  </si>
  <si>
    <t>882034747</t>
  </si>
  <si>
    <t>ACTION HUMANITAIRE AFRICAINE (AHA)</t>
  </si>
  <si>
    <t>882035272</t>
  </si>
  <si>
    <t>LA SAUCE MONTE</t>
  </si>
  <si>
    <t>882037419</t>
  </si>
  <si>
    <t>COMPAGNIE LASSE TRAM GRAM</t>
  </si>
  <si>
    <t>882038730</t>
  </si>
  <si>
    <t>CASPIAN RESEARCH CENTER</t>
  </si>
  <si>
    <t>882041676</t>
  </si>
  <si>
    <t>ASSOCIATION DU JARDIN DES SENS</t>
  </si>
  <si>
    <t>882041973</t>
  </si>
  <si>
    <t>ASSOCIATION POUR LA FRATERNITE ET LA TOLERANCE</t>
  </si>
  <si>
    <t>882043078</t>
  </si>
  <si>
    <t>PARENTS D'ELEVES INDEPENDANTS DE LEONARD DE VINCI</t>
  </si>
  <si>
    <t>882043672</t>
  </si>
  <si>
    <t>EQUALIS</t>
  </si>
  <si>
    <t>882043961</t>
  </si>
  <si>
    <t>ASSOCIATION ESPOIR-CFDJ</t>
  </si>
  <si>
    <t>882044407</t>
  </si>
  <si>
    <t>WORLD FESTIVAL A COMMON PLANET</t>
  </si>
  <si>
    <t>882044522</t>
  </si>
  <si>
    <t>ASSOCIATION CENTRE MEDICO DENTAIRE ALLEMANE</t>
  </si>
  <si>
    <t>882045594</t>
  </si>
  <si>
    <t>VIVRE ET APPRENDRE AVEC L'USEP</t>
  </si>
  <si>
    <t>882046410</t>
  </si>
  <si>
    <t>FESTIV' NATION</t>
  </si>
  <si>
    <t>882047061</t>
  </si>
  <si>
    <t>ASSOCIATION POUR LE RENFORCEMENT DES LIENS CULTURELS FRANCO-SENEGALAIS                      (ARLFS)</t>
  </si>
  <si>
    <t>882047186</t>
  </si>
  <si>
    <t>AUTEURS GROUPES DE L'ANIMATION FRANCAISE AGRAF</t>
  </si>
  <si>
    <t>882047277</t>
  </si>
  <si>
    <t>INTELLIGENCE DE DEUX MAINS</t>
  </si>
  <si>
    <t>882048762</t>
  </si>
  <si>
    <t>COALITION D'ORGANISATIONS DE JEUNES AGISSANT COLLECTIVEMENT POUR ACCELERER L'EMERGENCE D'UNE SOCIETE ECOLOGIQUE A LA...</t>
  </si>
  <si>
    <t>882049711</t>
  </si>
  <si>
    <t>OMBRES ET LUMIERES</t>
  </si>
  <si>
    <t>882050891</t>
  </si>
  <si>
    <t>ALSACE 4L</t>
  </si>
  <si>
    <t>882051212</t>
  </si>
  <si>
    <t>ASSO SAINT QUENTIN (ASQ)</t>
  </si>
  <si>
    <t>882051816</t>
  </si>
  <si>
    <t>BEBE D'ABORD</t>
  </si>
  <si>
    <t>882052509</t>
  </si>
  <si>
    <t>DU MONDE AUX BALCONS</t>
  </si>
  <si>
    <t>882054331</t>
  </si>
  <si>
    <t>PROMOTION SPORT DESTINATION OUTRE MER</t>
  </si>
  <si>
    <t>882055213</t>
  </si>
  <si>
    <t>EDITIONS DE LA GRANGE BATELIERE (E.L.G.B.)</t>
  </si>
  <si>
    <t>882055254</t>
  </si>
  <si>
    <t>COLLECTIF DMT-12</t>
  </si>
  <si>
    <t>882055478</t>
  </si>
  <si>
    <t>ENVOLPERSE</t>
  </si>
  <si>
    <t>882055585</t>
  </si>
  <si>
    <t>SOCIETY FOR THE HISTORY OF WAR - SECTION FRANCAISE (SHOW -SF)</t>
  </si>
  <si>
    <t>882055916</t>
  </si>
  <si>
    <t>882061500</t>
  </si>
  <si>
    <t>IGNY SANTE</t>
  </si>
  <si>
    <t>882062458</t>
  </si>
  <si>
    <t>COMMUNAUTE EVANGELIQUE BEULAH DE FRANCE</t>
  </si>
  <si>
    <t>882062524</t>
  </si>
  <si>
    <t>ALL TOGETHER</t>
  </si>
  <si>
    <t>882072572</t>
  </si>
  <si>
    <t>ET SI ERNEST</t>
  </si>
  <si>
    <t>882073745</t>
  </si>
  <si>
    <t>HEMERA PUBLIC</t>
  </si>
  <si>
    <t>882081573</t>
  </si>
  <si>
    <t>AWE KIZ EVENT</t>
  </si>
  <si>
    <t>882082019</t>
  </si>
  <si>
    <t>PROJET POUR TOUS 95</t>
  </si>
  <si>
    <t>882082027</t>
  </si>
  <si>
    <t>ATELIER RU</t>
  </si>
  <si>
    <t>882082035</t>
  </si>
  <si>
    <t>ASSOCIATION FATSHI SOLUTION (AFASO)</t>
  </si>
  <si>
    <t>882082175</t>
  </si>
  <si>
    <t>BELLES PAROLES</t>
  </si>
  <si>
    <t>882082480</t>
  </si>
  <si>
    <t>ASSOCIATION NADRE</t>
  </si>
  <si>
    <t>882091176</t>
  </si>
  <si>
    <t>BALZANE</t>
  </si>
  <si>
    <t>882093693</t>
  </si>
  <si>
    <t>A.L.M ASSISTANT MALIN</t>
  </si>
  <si>
    <t>882094220</t>
  </si>
  <si>
    <t>MAISON DU KEUR</t>
  </si>
  <si>
    <t>882095102</t>
  </si>
  <si>
    <t>EUROPEAN FEDERATION OF CHINESE GUIDES ORGANIZATIONS</t>
  </si>
  <si>
    <t>882095433</t>
  </si>
  <si>
    <t>TARTINE RECORDS</t>
  </si>
  <si>
    <t>882095441</t>
  </si>
  <si>
    <t>LES AMIS DU JARDIN DE L'OLIVIER</t>
  </si>
  <si>
    <t>882096043</t>
  </si>
  <si>
    <t>ASSOCIATION AFRICAINE DU CHENE POINTU (AS.A.C.P)</t>
  </si>
  <si>
    <t>882096787</t>
  </si>
  <si>
    <t>OSHUN MAKALA (OSHUN MAKALA)</t>
  </si>
  <si>
    <t>882097025</t>
  </si>
  <si>
    <t>YGREC</t>
  </si>
  <si>
    <t>882098924</t>
  </si>
  <si>
    <t>ESPACES INFINIS</t>
  </si>
  <si>
    <t>882099336</t>
  </si>
  <si>
    <t>INSTITUT EUROPEEN DE FORMATION AU FEMININ</t>
  </si>
  <si>
    <t>882104458</t>
  </si>
  <si>
    <t>FONDS DE DOTATION FONDS CHRISTINE PARIENTE</t>
  </si>
  <si>
    <t>882104813</t>
  </si>
  <si>
    <t>AKELA CORP</t>
  </si>
  <si>
    <t>882106222</t>
  </si>
  <si>
    <t>A.M.I BOXING MERIEL</t>
  </si>
  <si>
    <t>882106297</t>
  </si>
  <si>
    <t>KOUWARANKO NFEDDE KHORE</t>
  </si>
  <si>
    <t>882107394</t>
  </si>
  <si>
    <t>AMERIQUES</t>
  </si>
  <si>
    <t>882107568</t>
  </si>
  <si>
    <t>INNER REFLECTIONS</t>
  </si>
  <si>
    <t>882108087</t>
  </si>
  <si>
    <t>GOOD DEED</t>
  </si>
  <si>
    <t>882109283</t>
  </si>
  <si>
    <t>BONHEUR SANS FRONTIERES</t>
  </si>
  <si>
    <t>882110091</t>
  </si>
  <si>
    <t>COMMUNAUTE CHRETIENNE PHILADELPHIE LA PAROLE (CCPP)</t>
  </si>
  <si>
    <t>882111206</t>
  </si>
  <si>
    <t>FONDS DE DOTATION MEDITERRANEAN ALZHEIMER ALLIANCE</t>
  </si>
  <si>
    <t>882113780</t>
  </si>
  <si>
    <t>TERRITOIRE ZERO CHOMEUR DE LONGUE DUREE ANTONY</t>
  </si>
  <si>
    <t>882115264</t>
  </si>
  <si>
    <t>ADONIS</t>
  </si>
  <si>
    <t>882115298</t>
  </si>
  <si>
    <t>ASSOCIATION LITTERAIRE CHARLES ANTONI</t>
  </si>
  <si>
    <t>882115314</t>
  </si>
  <si>
    <t>LES HETEROTOPISTES</t>
  </si>
  <si>
    <t>882115348</t>
  </si>
  <si>
    <t>CENTRE MEDICAL OPHTALMOLOGIQUE FRANCONVILLE</t>
  </si>
  <si>
    <t>882115462</t>
  </si>
  <si>
    <t>LA BULLE BLEUE</t>
  </si>
  <si>
    <t>882115470</t>
  </si>
  <si>
    <t>MUAY THAI UNITY</t>
  </si>
  <si>
    <t>882119977</t>
  </si>
  <si>
    <t>LA COMPAGNIE ELIOTT</t>
  </si>
  <si>
    <t>882121528</t>
  </si>
  <si>
    <t>CROCHE POINTEE</t>
  </si>
  <si>
    <t>882142144</t>
  </si>
  <si>
    <t>MY TEAM PROD</t>
  </si>
  <si>
    <t>882142227</t>
  </si>
  <si>
    <t>RACINES D'AVENIR</t>
  </si>
  <si>
    <t>882142409</t>
  </si>
  <si>
    <t>AYLLU-CULTURAS ANDINAS</t>
  </si>
  <si>
    <t>882145477</t>
  </si>
  <si>
    <t>LITTLE PEARLS</t>
  </si>
  <si>
    <t>882145774</t>
  </si>
  <si>
    <t>LES Z'ARTS BLEUS</t>
  </si>
  <si>
    <t>882146400</t>
  </si>
  <si>
    <t>AMICALE DES SOUS-OFFICIERS DE L ECOLE POLYTECHNIQUE</t>
  </si>
  <si>
    <t>882146673</t>
  </si>
  <si>
    <t>CURIOSITE</t>
  </si>
  <si>
    <t>882154651</t>
  </si>
  <si>
    <t>SMUR A BORD</t>
  </si>
  <si>
    <t>882159304</t>
  </si>
  <si>
    <t>FEDERATION DES ACTEURS FRANCO-ALLEMANDS POUR L'EUROPE - ILE DE FRANCE</t>
  </si>
  <si>
    <t>882159353</t>
  </si>
  <si>
    <t>SGFORMATION</t>
  </si>
  <si>
    <t>882161326</t>
  </si>
  <si>
    <t>CAPTERNESTPASTROMPER</t>
  </si>
  <si>
    <t>882162209</t>
  </si>
  <si>
    <t>DISTRICT78SPORT</t>
  </si>
  <si>
    <t>882162498</t>
  </si>
  <si>
    <t>ORCHESTRE DE SPECTACLE DE MONTREUIL</t>
  </si>
  <si>
    <t>882166754</t>
  </si>
  <si>
    <t>MUZUL PRODUCTIONS</t>
  </si>
  <si>
    <t>882167380</t>
  </si>
  <si>
    <t>ASSOCIATION NATIONALE DES ECOLES ET PROFESSEURS DE BATTERIE ANEPB</t>
  </si>
  <si>
    <t>882167471</t>
  </si>
  <si>
    <t>LA PETITE SOCIETE DES ARTISTES LIBRES</t>
  </si>
  <si>
    <t>882169204</t>
  </si>
  <si>
    <t>CURIEUX</t>
  </si>
  <si>
    <t>882169543</t>
  </si>
  <si>
    <t>SOS YUMBI AGIR ENSEMBLE</t>
  </si>
  <si>
    <t>882169758</t>
  </si>
  <si>
    <t>COMPAGNIE LES CHOSES QU'ON AIME</t>
  </si>
  <si>
    <t>882170244</t>
  </si>
  <si>
    <t>MAISON DES SAPEURS-POMPIERS DE FRANCE</t>
  </si>
  <si>
    <t>882170285</t>
  </si>
  <si>
    <t>AFE LE NOUVEAU PARIS 7</t>
  </si>
  <si>
    <t>882170467</t>
  </si>
  <si>
    <t>ASSOCIATION CENTRE DE SANTE DE SAVIGNY</t>
  </si>
  <si>
    <t>882170608</t>
  </si>
  <si>
    <t>OR BRAHA</t>
  </si>
  <si>
    <t>882171457</t>
  </si>
  <si>
    <t>GROUPEMENT D'EMPLOYEURS LINK</t>
  </si>
  <si>
    <t>882171630</t>
  </si>
  <si>
    <t>ZIK-O-MATIC</t>
  </si>
  <si>
    <t>882171754</t>
  </si>
  <si>
    <t>FOI LUMIERE ACTION MINISTERES</t>
  </si>
  <si>
    <t>882175441</t>
  </si>
  <si>
    <t>DELTATOUR</t>
  </si>
  <si>
    <t>882175847</t>
  </si>
  <si>
    <t>ASSOCIATION GASPISTOP</t>
  </si>
  <si>
    <t>882186190</t>
  </si>
  <si>
    <t>KIKAPOOUPA</t>
  </si>
  <si>
    <t>882188741</t>
  </si>
  <si>
    <t>CABO VERDE NOS RIKEZA</t>
  </si>
  <si>
    <t>882188808</t>
  </si>
  <si>
    <t>COMPAGNIE DE L'ECLIPSE</t>
  </si>
  <si>
    <t>882190853</t>
  </si>
  <si>
    <t>ASSOCIATION DES BANKONDJI DE FRANCE</t>
  </si>
  <si>
    <t>882191075</t>
  </si>
  <si>
    <t>CHOCHAUM PRODUCTION</t>
  </si>
  <si>
    <t>882191224</t>
  </si>
  <si>
    <t>ASSOCIATION FIFTY PLUGGED GUITARS</t>
  </si>
  <si>
    <t>882191562</t>
  </si>
  <si>
    <t>COMPAGNIE LES INTIMES</t>
  </si>
  <si>
    <t>882191646</t>
  </si>
  <si>
    <t>KIS</t>
  </si>
  <si>
    <t>882192412</t>
  </si>
  <si>
    <t>FONDS DE DOTATION IPPON TECHNOLOGIES</t>
  </si>
  <si>
    <t>882193154</t>
  </si>
  <si>
    <t>CHATOU NOTRE VILLE</t>
  </si>
  <si>
    <t>882193683</t>
  </si>
  <si>
    <t>SOPHROSOE, ACTIONS ET RECHERCHES SOPHROLOGIQUES AUPRES DE PUBLICS EN SITUATION DE FRAGILITE</t>
  </si>
  <si>
    <t>882193733</t>
  </si>
  <si>
    <t>OPERATION VALORISATION DU PATRIMOINE</t>
  </si>
  <si>
    <t>882194053</t>
  </si>
  <si>
    <t>PROPICE</t>
  </si>
  <si>
    <t>882194293</t>
  </si>
  <si>
    <t>PHARMADANCE - PHD</t>
  </si>
  <si>
    <t>882194863</t>
  </si>
  <si>
    <t>ASSOCIATION DE L'ANCIENNE ECLUSE</t>
  </si>
  <si>
    <t>882196330</t>
  </si>
  <si>
    <t>FEDERATION DES MAISONS DES LYCEEN.NE.S - ILE DE FRANCE</t>
  </si>
  <si>
    <t>882197502</t>
  </si>
  <si>
    <t>FONDS POUR LA CHIRURGIE DE LA MAIN ET DES PARALYSIES</t>
  </si>
  <si>
    <t>882197866</t>
  </si>
  <si>
    <t>POLLEN EDUCATION</t>
  </si>
  <si>
    <t>882198245</t>
  </si>
  <si>
    <t>HELVETI'ART</t>
  </si>
  <si>
    <t>882198724</t>
  </si>
  <si>
    <t>ASSOCIATION DES FEMMES SENEGALAISES D'ICI ET D'AILLEURS DU GRAND PARIS</t>
  </si>
  <si>
    <t>882199193</t>
  </si>
  <si>
    <t>BOUGIVAL FOOTBALL</t>
  </si>
  <si>
    <t>882199995</t>
  </si>
  <si>
    <t>PARAKOSM PROD</t>
  </si>
  <si>
    <t>882200157</t>
  </si>
  <si>
    <t>COMPAGNIE THEATRE EN AVANT</t>
  </si>
  <si>
    <t>882200322</t>
  </si>
  <si>
    <t>ARGO THEATRE COMPANY</t>
  </si>
  <si>
    <t>882210537</t>
  </si>
  <si>
    <t>HEALTHTECH FOR CARE</t>
  </si>
  <si>
    <t>882226087</t>
  </si>
  <si>
    <t>ESPERANCE'CLE</t>
  </si>
  <si>
    <t>882227713</t>
  </si>
  <si>
    <t>ASSOCIATION SPORTIVE DU LYCEE PLAINE COMMUNE (AS DU LYCEE PLAINE COMMUNE)</t>
  </si>
  <si>
    <t>882228174</t>
  </si>
  <si>
    <t>ASSOCIATION DE PROMOTION DES INTERETS COLLECTIFS DE L'OFDT</t>
  </si>
  <si>
    <t>882229743</t>
  </si>
  <si>
    <t>ASSOCIATION LES HEROS DE LA LIBERTE</t>
  </si>
  <si>
    <t>882230626</t>
  </si>
  <si>
    <t>L'ECOLE DES CUISTOTS MIGRATEURS</t>
  </si>
  <si>
    <t>882230675</t>
  </si>
  <si>
    <t>93 OAK</t>
  </si>
  <si>
    <t>882230766</t>
  </si>
  <si>
    <t>LINESIA</t>
  </si>
  <si>
    <t>882231053</t>
  </si>
  <si>
    <t>LE SUCCES AU FEMININ (L.S.A.F)</t>
  </si>
  <si>
    <t>882231087</t>
  </si>
  <si>
    <t>LA MISSION</t>
  </si>
  <si>
    <t>882231129</t>
  </si>
  <si>
    <t>AME ET SENS</t>
  </si>
  <si>
    <t>882231152</t>
  </si>
  <si>
    <t>GRANDE FAMILLE INDEPENDANTE (GFI)</t>
  </si>
  <si>
    <t>882231335</t>
  </si>
  <si>
    <t>SAINTRY ECHECS</t>
  </si>
  <si>
    <t>882233414</t>
  </si>
  <si>
    <t>KANEKA MUSIC LIVE</t>
  </si>
  <si>
    <t>882233794</t>
  </si>
  <si>
    <t>AIT ERKHA RESIDANT A L'ETRANGER</t>
  </si>
  <si>
    <t>882234891</t>
  </si>
  <si>
    <t>ASSOCIATION COMM-UNIC ART</t>
  </si>
  <si>
    <t>882235690</t>
  </si>
  <si>
    <t>LES PETITS FELINS DE VERNOU</t>
  </si>
  <si>
    <t>882236813</t>
  </si>
  <si>
    <t>ASSOCIATION INTERNATIONALE POUR LES SAVOIR-FAIRE ET LES PRATIQUES DE CREATION (ISFPC)</t>
  </si>
  <si>
    <t>882238223</t>
  </si>
  <si>
    <t>FANFARE SOLIDAIRE MANZAKIN</t>
  </si>
  <si>
    <t>882242720</t>
  </si>
  <si>
    <t>ENCADREMENT ET ORGANISATION DE LA VIE ETUDIANTE</t>
  </si>
  <si>
    <t>882243801</t>
  </si>
  <si>
    <t>MARYAKUB CHARITY</t>
  </si>
  <si>
    <t>882244783</t>
  </si>
  <si>
    <t>ASSOCIATION DES ENSEIGNANTS DE JAZZ (ADEJ)</t>
  </si>
  <si>
    <t>882245111</t>
  </si>
  <si>
    <t>TOUS ENSEMBLE C'EST NOUS!</t>
  </si>
  <si>
    <t>882246002</t>
  </si>
  <si>
    <t>TOURIFETE</t>
  </si>
  <si>
    <t>882248883</t>
  </si>
  <si>
    <t>YO</t>
  </si>
  <si>
    <t>882249055</t>
  </si>
  <si>
    <t>LA CAIRE</t>
  </si>
  <si>
    <t>882249329</t>
  </si>
  <si>
    <t>ASSOCIATION KAHE FORMATION</t>
  </si>
  <si>
    <t>882249485</t>
  </si>
  <si>
    <t>TOUNGSTOUNE</t>
  </si>
  <si>
    <t>882250764</t>
  </si>
  <si>
    <t>MY LITTLE BOOK</t>
  </si>
  <si>
    <t>882252331</t>
  </si>
  <si>
    <t>MAISON DE SANTE PLURIPROFESSIONNELLE DES TERRES DE BIEVRE</t>
  </si>
  <si>
    <t>882252695</t>
  </si>
  <si>
    <t>HDM PRODUCTION</t>
  </si>
  <si>
    <t>882252935</t>
  </si>
  <si>
    <t>BDE MBWAY PARIS</t>
  </si>
  <si>
    <t>882253016</t>
  </si>
  <si>
    <t>MAISON DES ARTISTES COREENS-FRANCAIS</t>
  </si>
  <si>
    <t>882253404</t>
  </si>
  <si>
    <t>ZEDZONE</t>
  </si>
  <si>
    <t>882254451</t>
  </si>
  <si>
    <t>WOMANS - WOMEN ON MEDIA AND NEWS SCHOOL</t>
  </si>
  <si>
    <t>882254923</t>
  </si>
  <si>
    <t>CONFERENCE DES ECOLES DE JOURNALISME  C.E.J</t>
  </si>
  <si>
    <t>882255052</t>
  </si>
  <si>
    <t>POULEUP PROD</t>
  </si>
  <si>
    <t>882255128</t>
  </si>
  <si>
    <t>VILLES ET VILLAGES OU IL FAIT BON VIVRE TERRES D OPTIMISME</t>
  </si>
  <si>
    <t>882256720</t>
  </si>
  <si>
    <t>ASSOCIATION PODOLOGIE POUR PLUS DE PERSONNES</t>
  </si>
  <si>
    <t>882256837</t>
  </si>
  <si>
    <t>ASSOCIATION RAPID ACCES OPHTALMOLOGISTE</t>
  </si>
  <si>
    <t>882264443</t>
  </si>
  <si>
    <t>THEATRE SPIRALE</t>
  </si>
  <si>
    <t>882264468</t>
  </si>
  <si>
    <t>COCO'RIDEUSE</t>
  </si>
  <si>
    <t>882264518</t>
  </si>
  <si>
    <t>OBSTACLE RACER</t>
  </si>
  <si>
    <t>882264567</t>
  </si>
  <si>
    <t>TROUPE DE THEATRE PLANETE</t>
  </si>
  <si>
    <t>882264666</t>
  </si>
  <si>
    <t>CULTURE PLUS</t>
  </si>
  <si>
    <t>882264773</t>
  </si>
  <si>
    <t>BUREAU DES ETUDIANTS DE L'ENSAPC</t>
  </si>
  <si>
    <t>882266380</t>
  </si>
  <si>
    <t>ASSOCIATION POUR LE DEVELOPPEMENT DE LA SANTE A BONNEUIL</t>
  </si>
  <si>
    <t>882273485</t>
  </si>
  <si>
    <t>TC EVENT SCEAUX</t>
  </si>
  <si>
    <t>882273790</t>
  </si>
  <si>
    <t>JAAGILI XEERI</t>
  </si>
  <si>
    <t>882275944</t>
  </si>
  <si>
    <t>AMITIES NOUGA MALI</t>
  </si>
  <si>
    <t>882276173</t>
  </si>
  <si>
    <t>LA ROUTE DU POISSON</t>
  </si>
  <si>
    <t>882276306</t>
  </si>
  <si>
    <t>LA FIANCEE DU VENT</t>
  </si>
  <si>
    <t>882278245</t>
  </si>
  <si>
    <t>ASSOCIATION SPORTIVE DU LYCEE ALFRED NOBEL</t>
  </si>
  <si>
    <t>882279748</t>
  </si>
  <si>
    <t>KRAV MAGA COACHING KMC</t>
  </si>
  <si>
    <t>882280431</t>
  </si>
  <si>
    <t>BRAINWASH</t>
  </si>
  <si>
    <t>882280803</t>
  </si>
  <si>
    <t>882281470</t>
  </si>
  <si>
    <t>UNION DEPARTEMENTALE INTERPROFESSIONNELLE DES RETRAITES CFTC DE SEINE-ET-MARNE - UDIR</t>
  </si>
  <si>
    <t>882284458</t>
  </si>
  <si>
    <t>ORGANISATION DES JEUNES POUR L'UNION EUROPEENNE ET AFRICAINE</t>
  </si>
  <si>
    <t>882287105</t>
  </si>
  <si>
    <t>APREZAN</t>
  </si>
  <si>
    <t>882289200</t>
  </si>
  <si>
    <t>CLUB PYRAMIDE PHILAE</t>
  </si>
  <si>
    <t>882289705</t>
  </si>
  <si>
    <t>UN SOURIRE &amp; DZ'AILES 13</t>
  </si>
  <si>
    <t>882289762</t>
  </si>
  <si>
    <t>ASSOCIATION DE RAPATRIEMENT ET D'AIDE AUX DEFUNTS DE MONGORO/MOUSSALA</t>
  </si>
  <si>
    <t>882289861</t>
  </si>
  <si>
    <t>RESEAU NATIONAL 'EDUCATION ET MEMOIRE' (R.N.E.M.)</t>
  </si>
  <si>
    <t>882289911</t>
  </si>
  <si>
    <t>CYCOM</t>
  </si>
  <si>
    <t>882290158</t>
  </si>
  <si>
    <t>HOPE 93</t>
  </si>
  <si>
    <t>882290224</t>
  </si>
  <si>
    <t>LAISSE TON EMPREINTE PETIT BILINGUE</t>
  </si>
  <si>
    <t>882290448</t>
  </si>
  <si>
    <t>SOCCERSKILLS</t>
  </si>
  <si>
    <t>882292162</t>
  </si>
  <si>
    <t>KERALA TUSKERS ASNIERES</t>
  </si>
  <si>
    <t>882292584</t>
  </si>
  <si>
    <t>882293434</t>
  </si>
  <si>
    <t>882293905</t>
  </si>
  <si>
    <t>ASSOCIATION CULTURELLE MAROUSSIA</t>
  </si>
  <si>
    <t>882294861</t>
  </si>
  <si>
    <t>MEDIANOCHE</t>
  </si>
  <si>
    <t>882297260</t>
  </si>
  <si>
    <t>FEMMES ENCEINTES ET ENFANTS HANDICAPES</t>
  </si>
  <si>
    <t>882300114</t>
  </si>
  <si>
    <t>L'ENTREMELEE</t>
  </si>
  <si>
    <t>882300353</t>
  </si>
  <si>
    <t>OSNY - PHILATELIC</t>
  </si>
  <si>
    <t>882309693</t>
  </si>
  <si>
    <t>KLIK ANIMATION</t>
  </si>
  <si>
    <t>882311392</t>
  </si>
  <si>
    <t>AVALON COMPANY</t>
  </si>
  <si>
    <t>882312622</t>
  </si>
  <si>
    <t>ASSOCIATION HEALTH HUB ATHIS</t>
  </si>
  <si>
    <t>882314818</t>
  </si>
  <si>
    <t>MIAM MIAM GLOU GLOU</t>
  </si>
  <si>
    <t>882314925</t>
  </si>
  <si>
    <t>882316292</t>
  </si>
  <si>
    <t>BULLES MEDIATION</t>
  </si>
  <si>
    <t>882319924</t>
  </si>
  <si>
    <t>CLUB DE BADMINTON DE MENNECY</t>
  </si>
  <si>
    <t>882319957</t>
  </si>
  <si>
    <t>WIMBI FARM</t>
  </si>
  <si>
    <t>882320286</t>
  </si>
  <si>
    <t>CENTRE DE SANTE SENART-ET-MARNAIS</t>
  </si>
  <si>
    <t>882320534</t>
  </si>
  <si>
    <t>COMPAGNIE DE L'ARME BLANCHE</t>
  </si>
  <si>
    <t>882321458</t>
  </si>
  <si>
    <t>CERCLE DE GONBAD -E- KABOUD</t>
  </si>
  <si>
    <t>882324577</t>
  </si>
  <si>
    <t>UNION NATIONALE DES RETRAITES ET PERSONNES AGEES (UNRPA SECTION DE VIGNEUX)</t>
  </si>
  <si>
    <t>882325467</t>
  </si>
  <si>
    <t>AMICALE DU PERSONNEL DE LA MAIRIE E SEVRES</t>
  </si>
  <si>
    <t>882326986</t>
  </si>
  <si>
    <t>LES DISCUSSIONS SOLIDAIRES</t>
  </si>
  <si>
    <t>882329345</t>
  </si>
  <si>
    <t>FUNTECHLAB</t>
  </si>
  <si>
    <t>882329865</t>
  </si>
  <si>
    <t>B.S.O PHOTO MAG</t>
  </si>
  <si>
    <t>882330285</t>
  </si>
  <si>
    <t>EUROPEC-HAITI (L'EUROPE AU COEUR DE CARREFOUR-HAITI)</t>
  </si>
  <si>
    <t>882331382</t>
  </si>
  <si>
    <t>MOTOCLUB EVASION95</t>
  </si>
  <si>
    <t>882331606</t>
  </si>
  <si>
    <t>ASSOCIATION MEDITATION ET SANTE</t>
  </si>
  <si>
    <t>882332992</t>
  </si>
  <si>
    <t>THE BRIDGE AGENCE-ECOLE</t>
  </si>
  <si>
    <t>882334634</t>
  </si>
  <si>
    <t>TAEKWONDO SPORT IMPACT 95</t>
  </si>
  <si>
    <t>882337694</t>
  </si>
  <si>
    <t>NDIMBEUL</t>
  </si>
  <si>
    <t>882347057</t>
  </si>
  <si>
    <t>LA FACTOTUM</t>
  </si>
  <si>
    <t>882357296</t>
  </si>
  <si>
    <t>WEELBEE</t>
  </si>
  <si>
    <t>882357304</t>
  </si>
  <si>
    <t>GROUPEMENT DES ELUS DE LA JEUNESSE ET DE L'ENFANCE</t>
  </si>
  <si>
    <t>882357924</t>
  </si>
  <si>
    <t>ATTRAP'SOI</t>
  </si>
  <si>
    <t>882362072</t>
  </si>
  <si>
    <t>INSTITUT TOURMALINE</t>
  </si>
  <si>
    <t>882362528</t>
  </si>
  <si>
    <t>ONEONE ESPORT</t>
  </si>
  <si>
    <t>882363260</t>
  </si>
  <si>
    <t>ACTES 2</t>
  </si>
  <si>
    <t>882363518</t>
  </si>
  <si>
    <t>ASSOCIATION MEDICO DENTAIRE FRESNES</t>
  </si>
  <si>
    <t>882363641</t>
  </si>
  <si>
    <t>S'UNIR POUR UN SOURIRE</t>
  </si>
  <si>
    <t>882368053</t>
  </si>
  <si>
    <t>END EVENTS</t>
  </si>
  <si>
    <t>882368103</t>
  </si>
  <si>
    <t>IMAGINES VITAE</t>
  </si>
  <si>
    <t>882368418</t>
  </si>
  <si>
    <t>COMITE FRANCAIS DES SCIENCES HISTORIQUES</t>
  </si>
  <si>
    <t>882369101</t>
  </si>
  <si>
    <t>ASSOCIATION DE JAZZ ET DE MUSIQUES ACTUELLES DE L'UNIVERSITE PARIS 1 PANTHEON-SORBONNE</t>
  </si>
  <si>
    <t>882369218</t>
  </si>
  <si>
    <t>ASSOCIATION FRANCO-BENINOISE POUR LE SOUTIEN SCOLAIRE, LA PROTECTION DE L'ENVIRONNEMENT ET LA PROMOTION DE LA CULTURE</t>
  </si>
  <si>
    <t>882369697</t>
  </si>
  <si>
    <t>CENTRE INTERNATIONAL POUR LE DEVELOPPEMENT ET LES ETUDES STRATEGIQUES ET POLITIQUES</t>
  </si>
  <si>
    <t>882370968</t>
  </si>
  <si>
    <t>ASSOCIATION SPORTIVE FOOTBALL CLUB CHATELET</t>
  </si>
  <si>
    <t>882373830</t>
  </si>
  <si>
    <t>MINTAKA</t>
  </si>
  <si>
    <t>882375207</t>
  </si>
  <si>
    <t>LES GENS GENIAUX</t>
  </si>
  <si>
    <t>882378607</t>
  </si>
  <si>
    <t>OPTIQUE LUNETIER FRANCE-OLF</t>
  </si>
  <si>
    <t>882378755</t>
  </si>
  <si>
    <t>LES JARDINS DE LA SENTE</t>
  </si>
  <si>
    <t>882379043</t>
  </si>
  <si>
    <t>LA DEUXIEME CHANCE</t>
  </si>
  <si>
    <t>882379985</t>
  </si>
  <si>
    <t>ROTARY CLUB DE RAMBOUILLET</t>
  </si>
  <si>
    <t>882380611</t>
  </si>
  <si>
    <t>CSACTU</t>
  </si>
  <si>
    <t>882385453</t>
  </si>
  <si>
    <t>ACCOMPAGNEMENT ET CONSEIL POUR LES TRAVAILLEURS INDEPENDANTS</t>
  </si>
  <si>
    <t>882386550</t>
  </si>
  <si>
    <t>BE-ART DANCE COMPAGNIE</t>
  </si>
  <si>
    <t>882392301</t>
  </si>
  <si>
    <t>TARAMONIUM</t>
  </si>
  <si>
    <t>882400765</t>
  </si>
  <si>
    <t>NAAD YOGA</t>
  </si>
  <si>
    <t>882400773</t>
  </si>
  <si>
    <t>HINAI</t>
  </si>
  <si>
    <t>882400807</t>
  </si>
  <si>
    <t>CENTRE CANIN FONTAINEBLEAU</t>
  </si>
  <si>
    <t>882400849</t>
  </si>
  <si>
    <t>LA PLATEFORME DES ECOLES LIBRES</t>
  </si>
  <si>
    <t>882404288</t>
  </si>
  <si>
    <t>TAGADOU FRANCE</t>
  </si>
  <si>
    <t>882404411</t>
  </si>
  <si>
    <t>ASSOCIATION CULTURELLE ET CULTUELLE D'IVRY-SUR-SEINE EL HAKIM (A.C.C.I EL HAKIM)</t>
  </si>
  <si>
    <t>882405541</t>
  </si>
  <si>
    <t>882405582</t>
  </si>
  <si>
    <t>LES MUSICIENS DU DOME</t>
  </si>
  <si>
    <t>882405590</t>
  </si>
  <si>
    <t>FACING EAST</t>
  </si>
  <si>
    <t>882405608</t>
  </si>
  <si>
    <t>TISSEURS DE LIENS</t>
  </si>
  <si>
    <t>882405673</t>
  </si>
  <si>
    <t>COMPAGNIE VEGA</t>
  </si>
  <si>
    <t>882406036</t>
  </si>
  <si>
    <t>LES SOEURS UNIES DES ALOUETTES</t>
  </si>
  <si>
    <t>882406077</t>
  </si>
  <si>
    <t>ASSOCIATION BEL AVENIR</t>
  </si>
  <si>
    <t>882406085</t>
  </si>
  <si>
    <t>JEUREKA</t>
  </si>
  <si>
    <t>882406457</t>
  </si>
  <si>
    <t>LES P'TITS VOISINS DU XIE</t>
  </si>
  <si>
    <t>882407620</t>
  </si>
  <si>
    <t>NUMERIQUE POUR TOUS A MONTROUGE</t>
  </si>
  <si>
    <t>882408354</t>
  </si>
  <si>
    <t>SUR LE CHEMIN DU COLOMBIER</t>
  </si>
  <si>
    <t>882408636</t>
  </si>
  <si>
    <t>NEWTONE</t>
  </si>
  <si>
    <t>882409170</t>
  </si>
  <si>
    <t>FADEM</t>
  </si>
  <si>
    <t>882409352</t>
  </si>
  <si>
    <t>ENGRAINA GES</t>
  </si>
  <si>
    <t>882409550</t>
  </si>
  <si>
    <t>H DELIGHT</t>
  </si>
  <si>
    <t>882411150</t>
  </si>
  <si>
    <t>FCD KRUMP (FCD KRUMP)</t>
  </si>
  <si>
    <t>882411499</t>
  </si>
  <si>
    <t>PANKZSOFT</t>
  </si>
  <si>
    <t>882412158</t>
  </si>
  <si>
    <t>CHIRURGIENS-DENTISTES SERVICES PLUS</t>
  </si>
  <si>
    <t>882412646</t>
  </si>
  <si>
    <t>PHILMUSIC</t>
  </si>
  <si>
    <t>882414725</t>
  </si>
  <si>
    <t>SAITAMA RECORD</t>
  </si>
  <si>
    <t>882415300</t>
  </si>
  <si>
    <t>FARDA (FORMATIONS ET ATELIERS DE PROMOTION DE LA SANTE SEXUELLE POUR REFUGIES ET DEMANDEURS D'ASILE)</t>
  </si>
  <si>
    <t>882416167</t>
  </si>
  <si>
    <t>SAMARITAINE FOOTBALL CLUB</t>
  </si>
  <si>
    <t>882416191</t>
  </si>
  <si>
    <t>FONDS DE DOTATION HUB DE LA REUSSITE</t>
  </si>
  <si>
    <t>882416613</t>
  </si>
  <si>
    <t>MACH!NE</t>
  </si>
  <si>
    <t>882418122</t>
  </si>
  <si>
    <t>SPORT D'AVENTURE</t>
  </si>
  <si>
    <t>882418999</t>
  </si>
  <si>
    <t>GROUPE X-FOOD</t>
  </si>
  <si>
    <t>882420888</t>
  </si>
  <si>
    <t>DUCK RACE SUR SEINE</t>
  </si>
  <si>
    <t>882420938</t>
  </si>
  <si>
    <t>NDJEMA/SANTE-EDUCATION-CULTURE&amp;ENVIRONNEMENT POUR TOUS</t>
  </si>
  <si>
    <t>882422934</t>
  </si>
  <si>
    <t>PARA SIEMPRE</t>
  </si>
  <si>
    <t>882422967</t>
  </si>
  <si>
    <t>SKIDAY FRANCE</t>
  </si>
  <si>
    <t>882423056</t>
  </si>
  <si>
    <t>COMITE DES OEUVRES SOCIALES DU PERSONNEL COMMUNAL DE VILLEBON SUR YVETTE</t>
  </si>
  <si>
    <t>882423221</t>
  </si>
  <si>
    <t>SALUT LES ZIKETTES !</t>
  </si>
  <si>
    <t>882423510</t>
  </si>
  <si>
    <t>ASSOCIATION BADOU</t>
  </si>
  <si>
    <t>882423536</t>
  </si>
  <si>
    <t>LOGEMENT ET SANTE</t>
  </si>
  <si>
    <t>882423676</t>
  </si>
  <si>
    <t>LES JARDINS DE BAZIN</t>
  </si>
  <si>
    <t>882423684</t>
  </si>
  <si>
    <t>A PORTEE DE VOIX</t>
  </si>
  <si>
    <t>882424500</t>
  </si>
  <si>
    <t>INDUSTRIES DES NOUVEAUX SYSTEMES ENERGETIQUES</t>
  </si>
  <si>
    <t>882424526</t>
  </si>
  <si>
    <t>UNE TOUCHE DE BONHEUR</t>
  </si>
  <si>
    <t>882424542</t>
  </si>
  <si>
    <t>CENTRE DE SANTE ILAI</t>
  </si>
  <si>
    <t>882424575</t>
  </si>
  <si>
    <t>CSMO ERMONT</t>
  </si>
  <si>
    <t>882424864</t>
  </si>
  <si>
    <t>KAT GALIE</t>
  </si>
  <si>
    <t>882424930</t>
  </si>
  <si>
    <t>BINDI NASTY</t>
  </si>
  <si>
    <t>882434392</t>
  </si>
  <si>
    <t>DENTAL NUMERIC</t>
  </si>
  <si>
    <t>882444672</t>
  </si>
  <si>
    <t>PONY RACE MAISONS LAFFITTE</t>
  </si>
  <si>
    <t>882445117</t>
  </si>
  <si>
    <t>ASSOCIATION FRANCAISE DE FOOTBALL EN MARCHANT</t>
  </si>
  <si>
    <t>882445158</t>
  </si>
  <si>
    <t>RIGHTSTAND (R.S)</t>
  </si>
  <si>
    <t>882445166</t>
  </si>
  <si>
    <t>SERVICES DES ANIMAUX</t>
  </si>
  <si>
    <t>882445547</t>
  </si>
  <si>
    <t>MUSCULATION EN PARISIS</t>
  </si>
  <si>
    <t>882448228</t>
  </si>
  <si>
    <t>LUMIERES SUR L'INFO</t>
  </si>
  <si>
    <t>882449986</t>
  </si>
  <si>
    <t>CENTRE D'ENSEIGNEMENTS DU ROYAUME CHRIST EST LA VIE POUR TOUTES LES NATIONS (CERCV)</t>
  </si>
  <si>
    <t>882450273</t>
  </si>
  <si>
    <t>ASSOCIATION DES RESSORTISSANTS DU GRAND ANFOIN EN FRANCE (ARGAF)</t>
  </si>
  <si>
    <t>882450935</t>
  </si>
  <si>
    <t>L'ATELIER GOURMAND</t>
  </si>
  <si>
    <t>882451453</t>
  </si>
  <si>
    <t>SCIENCE COLLECTIVE</t>
  </si>
  <si>
    <t>882451537</t>
  </si>
  <si>
    <t>LABEL CORIOLAN</t>
  </si>
  <si>
    <t>882451701</t>
  </si>
  <si>
    <t>ASSOCIATION DES PSYCHOLOGUES ET DES PATIENTS ACCOMPAGNES</t>
  </si>
  <si>
    <t>882452188</t>
  </si>
  <si>
    <t>EFFET PAPILLON</t>
  </si>
  <si>
    <t>882452584</t>
  </si>
  <si>
    <t>LE SOLEIL DE LA PORTE DE MONTROUGE</t>
  </si>
  <si>
    <t>882452717</t>
  </si>
  <si>
    <t>TOUS BADMINTON ! LE BADMINTON POUR TOUS, PARTOUT, ENSEMBLE</t>
  </si>
  <si>
    <t>882453525</t>
  </si>
  <si>
    <t>GRAINES EN SANTE A NOISY-LE-GRAND</t>
  </si>
  <si>
    <t>882455751</t>
  </si>
  <si>
    <t>Z PULSE</t>
  </si>
  <si>
    <t>882456742</t>
  </si>
  <si>
    <t>ASSOCIATION POUR L'ENTRAIDE ET LE DEVELOPPEMENT D'ANYAMA AHOUABO (A.P.E.D.A.N.A.)</t>
  </si>
  <si>
    <t>882458185</t>
  </si>
  <si>
    <t>ASSOCIATION JEUNESSE PORTE OUVERTE (AJPO)</t>
  </si>
  <si>
    <t>882462633</t>
  </si>
  <si>
    <t>ASSOCIATION DES DONNEURS DE SANG BENEVOLES DE VAUX-LE-PENIL, LIVRY ET ENVIRONS</t>
  </si>
  <si>
    <t>882463334</t>
  </si>
  <si>
    <t>ASSOCIATION DES SURINTENDANTES D'USINES ET DE SERVICES SOCIAUX</t>
  </si>
  <si>
    <t>882463458</t>
  </si>
  <si>
    <t>RDC TOLINGANA - LA MAIN DANS LA MAIN</t>
  </si>
  <si>
    <t>882464423</t>
  </si>
  <si>
    <t>PATRICK JACQUIN COEUR D'ACCUEIL</t>
  </si>
  <si>
    <t>882465362</t>
  </si>
  <si>
    <t>DIX VAGUES</t>
  </si>
  <si>
    <t>882465578</t>
  </si>
  <si>
    <t>PROXIMITE IMMOBILIERE (PRO-IMMO)</t>
  </si>
  <si>
    <t>882465834</t>
  </si>
  <si>
    <t>882465925</t>
  </si>
  <si>
    <t>L'ASSO DU GANG</t>
  </si>
  <si>
    <t>882466139</t>
  </si>
  <si>
    <t>ENTITY</t>
  </si>
  <si>
    <t>882469612</t>
  </si>
  <si>
    <t>FEMIN'IN TECH</t>
  </si>
  <si>
    <t>882475163</t>
  </si>
  <si>
    <t>ASSOCIATION VERS L'AVENIR (A.V.A)</t>
  </si>
  <si>
    <t>882475205</t>
  </si>
  <si>
    <t>TERRE ET CIEL</t>
  </si>
  <si>
    <t>882475247</t>
  </si>
  <si>
    <t>MIMISOUKOU</t>
  </si>
  <si>
    <t>882475254</t>
  </si>
  <si>
    <t>LA COMPAGNIE MOLT</t>
  </si>
  <si>
    <t>882475288</t>
  </si>
  <si>
    <t>SOLEN - SOLIDARITE ENFANCE NEPAL</t>
  </si>
  <si>
    <t>882475296</t>
  </si>
  <si>
    <t>SOLIDARITE FOUTA</t>
  </si>
  <si>
    <t>882475312</t>
  </si>
  <si>
    <t>CINEMATHEQUE16</t>
  </si>
  <si>
    <t>882475585</t>
  </si>
  <si>
    <t>ASSOCIATION KIT CAT</t>
  </si>
  <si>
    <t>882475593</t>
  </si>
  <si>
    <t>882475601</t>
  </si>
  <si>
    <t>PESA NGAI LOBOKO</t>
  </si>
  <si>
    <t>882475668</t>
  </si>
  <si>
    <t>882480601</t>
  </si>
  <si>
    <t>ASSOCIATION DES ETUDIANTS FRANCO-CHINOIS DE L'UNIVERSITE PARIS SUD (AEFC)</t>
  </si>
  <si>
    <t>882482789</t>
  </si>
  <si>
    <t>RANDORI CLUB VILLETANEUSE (RCV)</t>
  </si>
  <si>
    <t>882482979</t>
  </si>
  <si>
    <t>SELVA ELECTRONICA</t>
  </si>
  <si>
    <t>882483050</t>
  </si>
  <si>
    <t>LE REFUGE DE MBONGO</t>
  </si>
  <si>
    <t>882483548</t>
  </si>
  <si>
    <t>FIRSTLAID</t>
  </si>
  <si>
    <t>882483746</t>
  </si>
  <si>
    <t>ASSOCIATION DES DOCTORANTS AU GRIPIC (ADAGE)</t>
  </si>
  <si>
    <t>882484611</t>
  </si>
  <si>
    <t>AFRIKAINEMENT</t>
  </si>
  <si>
    <t>882485956</t>
  </si>
  <si>
    <t>AMICALE PARISIENNE POUR LA PROMOTION DE SARHALA ET SOUS PREFECTURES (AP2S)</t>
  </si>
  <si>
    <t>882487838</t>
  </si>
  <si>
    <t>TEAM-PRRC  (ASSOCIATION EUROPEENNE DES PERSONNES CHARGEES DE VEILLER AU RESPECT DE LA REGLEMENTATION RELATIVE AUX DISPOS</t>
  </si>
  <si>
    <t>882499288</t>
  </si>
  <si>
    <t>ASSOCIATION SOOBE KAHO EN FRANCE</t>
  </si>
  <si>
    <t>882514698</t>
  </si>
  <si>
    <t>LABOPERA HAUTS DE SEINE</t>
  </si>
  <si>
    <t>882514847</t>
  </si>
  <si>
    <t>882514946</t>
  </si>
  <si>
    <t>HANDI-LIB</t>
  </si>
  <si>
    <t>882518780</t>
  </si>
  <si>
    <t>TABLE RONDE FRANCISE DE PARIS N.1</t>
  </si>
  <si>
    <t>882524861</t>
  </si>
  <si>
    <t>NE PARLEZ JAMAIS A DES INCONNUS                     (NPJADI)</t>
  </si>
  <si>
    <t>882524903</t>
  </si>
  <si>
    <t>ESPI ISRAEL</t>
  </si>
  <si>
    <t>882525124</t>
  </si>
  <si>
    <t>SYRENE ASSOCIATION</t>
  </si>
  <si>
    <t>882525363</t>
  </si>
  <si>
    <t>RIDING XPERIENCE</t>
  </si>
  <si>
    <t>882525694</t>
  </si>
  <si>
    <t>LA CONNECTIK</t>
  </si>
  <si>
    <t>882526221</t>
  </si>
  <si>
    <t>ASSOCIATION FORMATION ADDICTION BACLOFENE</t>
  </si>
  <si>
    <t>882526361</t>
  </si>
  <si>
    <t>ANGEL VOICES</t>
  </si>
  <si>
    <t>882526379</t>
  </si>
  <si>
    <t>ASSOCIATION ALFRED ROSMER</t>
  </si>
  <si>
    <t>882526437</t>
  </si>
  <si>
    <t>ASSOCIATION POUR LE DEVELOPPEMENT DE BOKISSABOUDOU EN FRANCE</t>
  </si>
  <si>
    <t>882526544</t>
  </si>
  <si>
    <t>CUBA 10</t>
  </si>
  <si>
    <t>882526569</t>
  </si>
  <si>
    <t>882526668</t>
  </si>
  <si>
    <t>CENTRE MEDICO DENTAIRE DE PONTAULT COMBAULT</t>
  </si>
  <si>
    <t>882526676</t>
  </si>
  <si>
    <t>M'TON ART</t>
  </si>
  <si>
    <t>882526684</t>
  </si>
  <si>
    <t>COLLECTIF 4E SOUFFLE</t>
  </si>
  <si>
    <t>882526890</t>
  </si>
  <si>
    <t>RHINO TOSSI PRODUZIONE</t>
  </si>
  <si>
    <t>882526957</t>
  </si>
  <si>
    <t>COLLECTIF POUR LA DEFENSE DE LA REPUBLIQUE (C.D.R)</t>
  </si>
  <si>
    <t>882527534</t>
  </si>
  <si>
    <t>PLATEFORME CARBONE</t>
  </si>
  <si>
    <t>882537517</t>
  </si>
  <si>
    <t>COLLECTIF BARA</t>
  </si>
  <si>
    <t>882537525</t>
  </si>
  <si>
    <t>COLLECTIVE CASHMERE LAB</t>
  </si>
  <si>
    <t>882537541</t>
  </si>
  <si>
    <t>LIVE LOVE LEBANON</t>
  </si>
  <si>
    <t>882537582</t>
  </si>
  <si>
    <t>HISTOIRES D'ARTISANS</t>
  </si>
  <si>
    <t>882537608</t>
  </si>
  <si>
    <t>PACHAMAMABJ</t>
  </si>
  <si>
    <t>882537624</t>
  </si>
  <si>
    <t>SPINSER</t>
  </si>
  <si>
    <t>882540230</t>
  </si>
  <si>
    <t>INITIATIVES(S) FONDS DE DOTATION RENE MARTIN</t>
  </si>
  <si>
    <t>882540586</t>
  </si>
  <si>
    <t>8EME CIEL</t>
  </si>
  <si>
    <t>882540651</t>
  </si>
  <si>
    <t>SECOURS D'URGENCE MOTOCYCLISTE</t>
  </si>
  <si>
    <t>882540768</t>
  </si>
  <si>
    <t>SOS OPHTALMO</t>
  </si>
  <si>
    <t>882541279</t>
  </si>
  <si>
    <t>CONFEDERATION DES EMPLOYEURS DU SECTEUR SANITAIRE, SOCIAL ET MEDICO-SOCIAL PRIVE A BUT NON LUCRATIF</t>
  </si>
  <si>
    <t>882541360</t>
  </si>
  <si>
    <t>GEO J AIME</t>
  </si>
  <si>
    <t>882541832</t>
  </si>
  <si>
    <t>EGLISE HOLY FRANCE (EH)</t>
  </si>
  <si>
    <t>882542392</t>
  </si>
  <si>
    <t>ENTRAIDE GENEROSITE &amp; SOLIDARITE (EGS)</t>
  </si>
  <si>
    <t>882542889</t>
  </si>
  <si>
    <t>UNION DES COMMERCANTS EDEN (UCE)</t>
  </si>
  <si>
    <t>882543119</t>
  </si>
  <si>
    <t>PANACEA MEDIA FRANCE</t>
  </si>
  <si>
    <t>882543127</t>
  </si>
  <si>
    <t>AMIS DE DOMUS</t>
  </si>
  <si>
    <t>882543168</t>
  </si>
  <si>
    <t>ASSOCIATION EMERAUDE</t>
  </si>
  <si>
    <t>882543234</t>
  </si>
  <si>
    <t>GLUG EVENTS PARIS</t>
  </si>
  <si>
    <t>882552524</t>
  </si>
  <si>
    <t>LES LIONNES</t>
  </si>
  <si>
    <t>882552557</t>
  </si>
  <si>
    <t>LA COMPAGNIE DU PRINTEMPS QUI CHANTE</t>
  </si>
  <si>
    <t>882552599</t>
  </si>
  <si>
    <t>ASSOCIATION GUINEENNE POUR LE DEVELOPPEMENT</t>
  </si>
  <si>
    <t>882552615</t>
  </si>
  <si>
    <t>L'ARCHE DU FAR WEST</t>
  </si>
  <si>
    <t>882552664</t>
  </si>
  <si>
    <t>MADE IN COMEDY</t>
  </si>
  <si>
    <t>882554439</t>
  </si>
  <si>
    <t>ARTPIX'ELLE</t>
  </si>
  <si>
    <t>882554819</t>
  </si>
  <si>
    <t>WONDER PROJECT</t>
  </si>
  <si>
    <t>882555139</t>
  </si>
  <si>
    <t>ECRIRE ET JOUER</t>
  </si>
  <si>
    <t>882555824</t>
  </si>
  <si>
    <t>ECOUTE PSYCHOLOGIQUE</t>
  </si>
  <si>
    <t>882555873</t>
  </si>
  <si>
    <t>LA PAROLE DES SANS VOIX</t>
  </si>
  <si>
    <t>882555931</t>
  </si>
  <si>
    <t>MEDIATION EN SEINE</t>
  </si>
  <si>
    <t>882560162</t>
  </si>
  <si>
    <t>LES VERGERS D'ECOJOLIE - CONSERVATOIRE REGIONAL D'ILE DE FRANCE - CENTRE</t>
  </si>
  <si>
    <t>882563364</t>
  </si>
  <si>
    <t>COMPAGNIE ONDINE</t>
  </si>
  <si>
    <t>882569205</t>
  </si>
  <si>
    <t>ASSOCIATION HABITAT &amp; TIC</t>
  </si>
  <si>
    <t>882569221</t>
  </si>
  <si>
    <t>KAGAYAKI</t>
  </si>
  <si>
    <t>882569239</t>
  </si>
  <si>
    <t>ASSEMBLEE CHRETIENNE UNITE DE L' ESPRIT</t>
  </si>
  <si>
    <t>882569338</t>
  </si>
  <si>
    <t>CHAT C'EST CHOUETTE</t>
  </si>
  <si>
    <t>882569346</t>
  </si>
  <si>
    <t>ASSOCIATION RESIST DANSE ET CITOYENNETE</t>
  </si>
  <si>
    <t>882569353</t>
  </si>
  <si>
    <t>RAKYATOU SY FONDATION</t>
  </si>
  <si>
    <t>882570757</t>
  </si>
  <si>
    <t>SO'PARKS</t>
  </si>
  <si>
    <t>882570997</t>
  </si>
  <si>
    <t>LOCAL</t>
  </si>
  <si>
    <t>882571078</t>
  </si>
  <si>
    <t>MINHA</t>
  </si>
  <si>
    <t>882571235</t>
  </si>
  <si>
    <t>BIEN ETRE  DU MONDE</t>
  </si>
  <si>
    <t>882571862</t>
  </si>
  <si>
    <t>ASSOCIATION POUR LA CELEBRATION DU FOLKLORE DES PAYS LIBRES - A.C.F.P.L.</t>
  </si>
  <si>
    <t>882572118</t>
  </si>
  <si>
    <t>COLLECTIF DE LA FLEUR FRANCAISE</t>
  </si>
  <si>
    <t>882579485</t>
  </si>
  <si>
    <t>NATURELIBASSOC</t>
  </si>
  <si>
    <t>882580103</t>
  </si>
  <si>
    <t>FIGHTER Z BOXING CLUB</t>
  </si>
  <si>
    <t>882580111</t>
  </si>
  <si>
    <t>KREATIVE MADAGASCAR</t>
  </si>
  <si>
    <t>882580129</t>
  </si>
  <si>
    <t>L'AMICALE DES MUSULMANS DE CESSON ET DE VERT SAINT DENIS</t>
  </si>
  <si>
    <t>882580145</t>
  </si>
  <si>
    <t>OLISTIK</t>
  </si>
  <si>
    <t>882584980</t>
  </si>
  <si>
    <t>INSTANT CULTURE</t>
  </si>
  <si>
    <t>882586514</t>
  </si>
  <si>
    <t>ASSOCIATION NER ELIAHOU</t>
  </si>
  <si>
    <t>882586563</t>
  </si>
  <si>
    <t>STREETLIFE</t>
  </si>
  <si>
    <t>882586761</t>
  </si>
  <si>
    <t>MAISON DES LYCEENS DU LYCEE MICHELET (MDL)</t>
  </si>
  <si>
    <t>882586894</t>
  </si>
  <si>
    <t>SALVE</t>
  </si>
  <si>
    <t>882589468</t>
  </si>
  <si>
    <t>LE VIVRE ENSEMBLE MAIN DANS LA MAIN A GENTILLY VICTOR HUGO</t>
  </si>
  <si>
    <t>882589872</t>
  </si>
  <si>
    <t>ASSOCIATION  SOLIDAIRE COMPLEMENTAIRE SANTE SAINT-ARNOULT (ASCS-SA)</t>
  </si>
  <si>
    <t>882591266</t>
  </si>
  <si>
    <t>SAMBO FIGHTER</t>
  </si>
  <si>
    <t>882591704</t>
  </si>
  <si>
    <t>UDELCIM UNION POUR LA DEFENSE DE L'EGALITE ET LIBERTE DE CIRCULER MOTORISE</t>
  </si>
  <si>
    <t>882591944</t>
  </si>
  <si>
    <t>BDE EPSILON</t>
  </si>
  <si>
    <t>882592256</t>
  </si>
  <si>
    <t>KAMAKINI (MOT D'ORIGINE COMORIENNE SIGNIFIANT LA SERENITE)</t>
  </si>
  <si>
    <t>882592363</t>
  </si>
  <si>
    <t>LES ASSISTANTES MATERNELLES D'AUJOURD'HUI ET DE DEMAIN</t>
  </si>
  <si>
    <t>882592520</t>
  </si>
  <si>
    <t>MYRRHE</t>
  </si>
  <si>
    <t>882592983</t>
  </si>
  <si>
    <t>MYRGHYSSO PHILISARE LES MOTS DITS</t>
  </si>
  <si>
    <t>882596869</t>
  </si>
  <si>
    <t>OPTIMODON</t>
  </si>
  <si>
    <t>882604143</t>
  </si>
  <si>
    <t>SHOW EVENT'</t>
  </si>
  <si>
    <t>882604218</t>
  </si>
  <si>
    <t>GLOBE AVENTURE</t>
  </si>
  <si>
    <t>882604606</t>
  </si>
  <si>
    <t>INTERNIUM 2021</t>
  </si>
  <si>
    <t>882604796</t>
  </si>
  <si>
    <t>BLOOPIKOK</t>
  </si>
  <si>
    <t>882605314</t>
  </si>
  <si>
    <t>ALTERNATIVE MUSIC FRANCE</t>
  </si>
  <si>
    <t>882605611</t>
  </si>
  <si>
    <t>ASSOCIATION IFFEN MALI FRANCE (A IFFEN M F)</t>
  </si>
  <si>
    <t>882605702</t>
  </si>
  <si>
    <t>QUESTION ET PAUSE-CAFE</t>
  </si>
  <si>
    <t>882605918</t>
  </si>
  <si>
    <t>MDR HANDBALL CLUB</t>
  </si>
  <si>
    <t>882606262</t>
  </si>
  <si>
    <t>UNPLUG</t>
  </si>
  <si>
    <t>882616220</t>
  </si>
  <si>
    <t>CENTRE DE SANTE DENTAIRE BLR</t>
  </si>
  <si>
    <t>882619117</t>
  </si>
  <si>
    <t>DRONE X ART</t>
  </si>
  <si>
    <t>882620545</t>
  </si>
  <si>
    <t>LES IMM'UNIS</t>
  </si>
  <si>
    <t>882620552</t>
  </si>
  <si>
    <t>MUTUELLE AWALEZI D'OURAGAHIO (MUAO)</t>
  </si>
  <si>
    <t>882620560</t>
  </si>
  <si>
    <t>L'OURAGAN DES SAVEURS</t>
  </si>
  <si>
    <t>882620586</t>
  </si>
  <si>
    <t>240VOLTS</t>
  </si>
  <si>
    <t>882623739</t>
  </si>
  <si>
    <t>POLISSONS RECORDS</t>
  </si>
  <si>
    <t>882625247</t>
  </si>
  <si>
    <t>ARTYFACT</t>
  </si>
  <si>
    <t>882625593</t>
  </si>
  <si>
    <t>SERVICES AUX DOMICILES</t>
  </si>
  <si>
    <t>882627128</t>
  </si>
  <si>
    <t>SONS ET TERRITOIRE (SET)</t>
  </si>
  <si>
    <t>882627714</t>
  </si>
  <si>
    <t>BATUC'ACTIVE</t>
  </si>
  <si>
    <t>882635808</t>
  </si>
  <si>
    <t>GROUPE SCOLAIRE LA LIBERTE</t>
  </si>
  <si>
    <t>882635956</t>
  </si>
  <si>
    <t>THE GROUNDWATER</t>
  </si>
  <si>
    <t>882638281</t>
  </si>
  <si>
    <t>OBSERVATOIRE DES FORMATIONS CITOYENNES D'INGENIEUR.ES</t>
  </si>
  <si>
    <t>882638315</t>
  </si>
  <si>
    <t>COLLECTIF CORPUSCULE</t>
  </si>
  <si>
    <t>882638828</t>
  </si>
  <si>
    <t>FONDATION CIVILE DE REINSERTION DES REPRIS DE JUSTICE ET LA LUTTE CONTRE LA RECIDIVE DES ALGERIENS EN EUROPE - FCRIRAE</t>
  </si>
  <si>
    <t>882639123</t>
  </si>
  <si>
    <t>SOUL UNDERGROUND</t>
  </si>
  <si>
    <t>882639586</t>
  </si>
  <si>
    <t>LE PETIT POPOTIER</t>
  </si>
  <si>
    <t>882639834</t>
  </si>
  <si>
    <t>ATTIK PRODUCTIONS</t>
  </si>
  <si>
    <t>882640048</t>
  </si>
  <si>
    <t>FUNDAMENTAL STRENGTH PROJECT (FSP)</t>
  </si>
  <si>
    <t>882655855</t>
  </si>
  <si>
    <t>JEUNESSES ET MOBILITE</t>
  </si>
  <si>
    <t>882656473</t>
  </si>
  <si>
    <t>ASSOCIATION DE LA MAISON DE SANTE PLURIPROFESSIONNELLE ASCLEPIADE  (AMSPA)</t>
  </si>
  <si>
    <t>882656721</t>
  </si>
  <si>
    <t>PRISME AUTISME</t>
  </si>
  <si>
    <t>882658412</t>
  </si>
  <si>
    <t>KARATE WADO MONTGERON</t>
  </si>
  <si>
    <t>882662547</t>
  </si>
  <si>
    <t>GROOVE &amp; BOUNCE RECORDS</t>
  </si>
  <si>
    <t>882662828</t>
  </si>
  <si>
    <t>HELLOADA</t>
  </si>
  <si>
    <t>882662844</t>
  </si>
  <si>
    <t>WASLA</t>
  </si>
  <si>
    <t>882666662</t>
  </si>
  <si>
    <t>JE SUIS LA</t>
  </si>
  <si>
    <t>882666696</t>
  </si>
  <si>
    <t>ORPHELINS D'AFRIQUE (ODA)</t>
  </si>
  <si>
    <t>882666704</t>
  </si>
  <si>
    <t>LEIL</t>
  </si>
  <si>
    <t>882667132</t>
  </si>
  <si>
    <t>DJANGOVER</t>
  </si>
  <si>
    <t>882667140</t>
  </si>
  <si>
    <t>CONFRERIE JOYEUSE D'ESCRIME ANCIENNE</t>
  </si>
  <si>
    <t>882667165</t>
  </si>
  <si>
    <t>UNE ETINCELLE D'ESPOIR POUR SOAN</t>
  </si>
  <si>
    <t>882667173</t>
  </si>
  <si>
    <t>LA TROUPE HAWNEE'Z</t>
  </si>
  <si>
    <t>882674336</t>
  </si>
  <si>
    <t>ASSOCIATION L'ESPOIR FAIT VIVRE</t>
  </si>
  <si>
    <t>882674799</t>
  </si>
  <si>
    <t>882675721</t>
  </si>
  <si>
    <t>COLLECTIF FECAMP-E.ROBERT-TOURNEUX (CFRT)</t>
  </si>
  <si>
    <t>882679384</t>
  </si>
  <si>
    <t>WHEELCHAIR SEVENS INTERNATIONAL BOARD</t>
  </si>
  <si>
    <t>882679509</t>
  </si>
  <si>
    <t>UNE DENT POUR LA VIE EN AFRIQUE (DPVA)</t>
  </si>
  <si>
    <t>882683840</t>
  </si>
  <si>
    <t>MONTMARTRE PRODUCTION</t>
  </si>
  <si>
    <t>882684509</t>
  </si>
  <si>
    <t>SEVRAN STREET CULTURE</t>
  </si>
  <si>
    <t>882684574</t>
  </si>
  <si>
    <t>BULLEJAPON</t>
  </si>
  <si>
    <t>882684780</t>
  </si>
  <si>
    <t>CHAPITRE 2</t>
  </si>
  <si>
    <t>882684798</t>
  </si>
  <si>
    <t>HITS AND FUN</t>
  </si>
  <si>
    <t>882685100</t>
  </si>
  <si>
    <t>PREMIERES BRAISES</t>
  </si>
  <si>
    <t>882685282</t>
  </si>
  <si>
    <t>PLATEFORME FRANCE LOGISTIQUE</t>
  </si>
  <si>
    <t>882685290</t>
  </si>
  <si>
    <t>ASSOCIATION MEDICALE TOM</t>
  </si>
  <si>
    <t>882685324</t>
  </si>
  <si>
    <t>DENTITION VAL D'OISE</t>
  </si>
  <si>
    <t>882695687</t>
  </si>
  <si>
    <t>882696065</t>
  </si>
  <si>
    <t>CONNECTOME IN SCIENCE</t>
  </si>
  <si>
    <t>882696461</t>
  </si>
  <si>
    <t>HOPITAL DE CAMPAGNE</t>
  </si>
  <si>
    <t>882696511</t>
  </si>
  <si>
    <t>LE COLLECTIF F.U.C.T (FEMMES UNIES ET CITOYENNES DU TERRITOIRE)</t>
  </si>
  <si>
    <t>882696685</t>
  </si>
  <si>
    <t>ASSOCIATION CENTRE DE SANTE MEGAVISION SANNOIS</t>
  </si>
  <si>
    <t>882696701</t>
  </si>
  <si>
    <t>VAINCRE AVEC ELLES - VAE A HERBLAY</t>
  </si>
  <si>
    <t>882699218</t>
  </si>
  <si>
    <t>LE MYSTERE DE LA FLEUR D'OR</t>
  </si>
  <si>
    <t>882699457</t>
  </si>
  <si>
    <t>AMAKEN</t>
  </si>
  <si>
    <t>882700933</t>
  </si>
  <si>
    <t>RESEAU CONSIGNE &amp; REEMPLOI IDF</t>
  </si>
  <si>
    <t>882701204</t>
  </si>
  <si>
    <t>MEDOR ET MISTIGRI</t>
  </si>
  <si>
    <t>882702228</t>
  </si>
  <si>
    <t>EMLYON JUNIOR CONSULTING PARIS</t>
  </si>
  <si>
    <t>882702251</t>
  </si>
  <si>
    <t>FONDS DE DOTATION JOSEF ET ANNI ALBERS</t>
  </si>
  <si>
    <t>882704455</t>
  </si>
  <si>
    <t>L'INSTITUT LA BOETIE</t>
  </si>
  <si>
    <t>882704570</t>
  </si>
  <si>
    <t>RKMUSIC</t>
  </si>
  <si>
    <t>882713993</t>
  </si>
  <si>
    <t>WAT'BAG</t>
  </si>
  <si>
    <t>882714165</t>
  </si>
  <si>
    <t>ASSOCIATION DES EXPERTS EN SECURITE ET SURETE (ADESS)</t>
  </si>
  <si>
    <t>882714215</t>
  </si>
  <si>
    <t>LES AUSTINETTES FILANTES</t>
  </si>
  <si>
    <t>882715683</t>
  </si>
  <si>
    <t>ASSOCIATION SPORTIVE DU LYCEE MARYSE CONDE</t>
  </si>
  <si>
    <t>882715782</t>
  </si>
  <si>
    <t>ART'AME</t>
  </si>
  <si>
    <t>882717150</t>
  </si>
  <si>
    <t>NOGO TV</t>
  </si>
  <si>
    <t>882718166</t>
  </si>
  <si>
    <t>ASSOCIATION SPORTIVE DU LYCEE PROFESSIONNEL LEONARD DE VINCI DE BAGNEUX</t>
  </si>
  <si>
    <t>882719446</t>
  </si>
  <si>
    <t>SEVEN MOOD</t>
  </si>
  <si>
    <t>882719503</t>
  </si>
  <si>
    <t>EVENT'ESSONNE</t>
  </si>
  <si>
    <t>882719735</t>
  </si>
  <si>
    <t>882720667</t>
  </si>
  <si>
    <t>POTAGER SIMONE VEIL</t>
  </si>
  <si>
    <t>882721046</t>
  </si>
  <si>
    <t>AGAPAO</t>
  </si>
  <si>
    <t>882721186</t>
  </si>
  <si>
    <t>INAYAH</t>
  </si>
  <si>
    <t>882721293</t>
  </si>
  <si>
    <t>CULTURE AND COMPANY</t>
  </si>
  <si>
    <t>882721715</t>
  </si>
  <si>
    <t>UNE FUMEE D'ECRAN</t>
  </si>
  <si>
    <t>882724271</t>
  </si>
  <si>
    <t>FONDS DE DOTATION SAINT GERMAIN PATRIMOINE ET NATURE</t>
  </si>
  <si>
    <t>882727670</t>
  </si>
  <si>
    <t>VOUS ME FAITES PENSER A</t>
  </si>
  <si>
    <t>882729825</t>
  </si>
  <si>
    <t>LE CRESSON FERTILE</t>
  </si>
  <si>
    <t>882729833</t>
  </si>
  <si>
    <t>LES IDEES CLAIRES</t>
  </si>
  <si>
    <t>882731938</t>
  </si>
  <si>
    <t>CLUB DE L'AMITIE DE ST CLAIR</t>
  </si>
  <si>
    <t>882731961</t>
  </si>
  <si>
    <t>LES AMIS DE LA NAPPE DE L ALBIEN (ADNA )</t>
  </si>
  <si>
    <t>882732134</t>
  </si>
  <si>
    <t>LES CARNETS DE JO</t>
  </si>
  <si>
    <t>882733819</t>
  </si>
  <si>
    <t>KID DEVELOPMENT KIDEVE</t>
  </si>
  <si>
    <t>882737513</t>
  </si>
  <si>
    <t>FEMME POTOMITAN</t>
  </si>
  <si>
    <t>882737885</t>
  </si>
  <si>
    <t>FONDATION D'ENTREPRISE GEORGES TRUFFAUT</t>
  </si>
  <si>
    <t>882738339</t>
  </si>
  <si>
    <t>LISTE ISMEP 2020</t>
  </si>
  <si>
    <t>882738347</t>
  </si>
  <si>
    <t>LA VOIE DES ARTISTES</t>
  </si>
  <si>
    <t>882738610</t>
  </si>
  <si>
    <t>ECOLE SUPERIEURE DE GASTRONOMIE CREOLE (E.S.G.C.)</t>
  </si>
  <si>
    <t>882739741</t>
  </si>
  <si>
    <t>AMICALE DES ETUDIANTS ET ENSEIGNANTS DE MEDECINE MANUELLE ORTHOPEDIQUE ET OSTEOPATHIQUE DE LA FACULTE DE SANTE DE L'UNIV</t>
  </si>
  <si>
    <t>882739832</t>
  </si>
  <si>
    <t>ECOVORTEX</t>
  </si>
  <si>
    <t>882739980</t>
  </si>
  <si>
    <t>FEDERATION DES ASSOCIATIONS DE COMMERCANTS ET ARTISANS PARISIENS</t>
  </si>
  <si>
    <t>882740012</t>
  </si>
  <si>
    <t>ASSOCIATION MANTES SOLIDARITE</t>
  </si>
  <si>
    <t>882741887</t>
  </si>
  <si>
    <t>ASSOCIATION FRANCAISE DES THERAPIES ENERGETIQUES (AFDTE)</t>
  </si>
  <si>
    <t>882750904</t>
  </si>
  <si>
    <t>ASSOCIATION SEKE-CULTURE</t>
  </si>
  <si>
    <t>882750912</t>
  </si>
  <si>
    <t>BEHARD ESPORT</t>
  </si>
  <si>
    <t>882753627</t>
  </si>
  <si>
    <t>SOCIAL DANCE CLUB</t>
  </si>
  <si>
    <t>882755655</t>
  </si>
  <si>
    <t>TELECOOP</t>
  </si>
  <si>
    <t>882755739</t>
  </si>
  <si>
    <t>VAS-Y-SIMONE</t>
  </si>
  <si>
    <t>882756208</t>
  </si>
  <si>
    <t>DANS LA LUMIERE</t>
  </si>
  <si>
    <t>882756257</t>
  </si>
  <si>
    <t>SPHYNX CLUB</t>
  </si>
  <si>
    <t>882757149</t>
  </si>
  <si>
    <t>MOUVEMENT SOCIAL HAITIEN (MOSHA)</t>
  </si>
  <si>
    <t>882757339</t>
  </si>
  <si>
    <t>DJINS MUSIQUE</t>
  </si>
  <si>
    <t>882757487</t>
  </si>
  <si>
    <t>VI CREATIONS</t>
  </si>
  <si>
    <t>882757735</t>
  </si>
  <si>
    <t>LOOKOOM</t>
  </si>
  <si>
    <t>882761190</t>
  </si>
  <si>
    <t>COOPEXIA</t>
  </si>
  <si>
    <t>882765795</t>
  </si>
  <si>
    <t>E-MMA</t>
  </si>
  <si>
    <t>882770910</t>
  </si>
  <si>
    <t>A L'OUEST RECORDS</t>
  </si>
  <si>
    <t>882773146</t>
  </si>
  <si>
    <t>UTOP HABITAT</t>
  </si>
  <si>
    <t>882773807</t>
  </si>
  <si>
    <t>QUAD LOISIRS</t>
  </si>
  <si>
    <t>882774037</t>
  </si>
  <si>
    <t>CENTRE MEDICO-DENTAIRE ALFORTVILLE</t>
  </si>
  <si>
    <t>882774177</t>
  </si>
  <si>
    <t>882774359</t>
  </si>
  <si>
    <t>RIGHTS FOR ALL</t>
  </si>
  <si>
    <t>882774599</t>
  </si>
  <si>
    <t>PARIS BECREWS BASEBALL CLUB</t>
  </si>
  <si>
    <t>882774870</t>
  </si>
  <si>
    <t>1SERT (INSERT)</t>
  </si>
  <si>
    <t>882775455</t>
  </si>
  <si>
    <t>O VILLAGEOIS!</t>
  </si>
  <si>
    <t>882775489</t>
  </si>
  <si>
    <t>ESPERANCE FOOTBALL TEAM (EFT)</t>
  </si>
  <si>
    <t>882775828</t>
  </si>
  <si>
    <t>QUOT-EST (QUARTIERS UNIS QUI  OEUVRENT POUR LES TALENTS - EST)</t>
  </si>
  <si>
    <t>882775877</t>
  </si>
  <si>
    <t>VILLENEUVE LES BORDES - VALJOUAN EN FETE</t>
  </si>
  <si>
    <t>882775992</t>
  </si>
  <si>
    <t>HANDI-AIDE-EMPLOI</t>
  </si>
  <si>
    <t>882776172</t>
  </si>
  <si>
    <t>LES MAISONS DE L'INTELLIGENCE COLLECTIVE</t>
  </si>
  <si>
    <t>882776396</t>
  </si>
  <si>
    <t>SONIC MASS BOOKING</t>
  </si>
  <si>
    <t>882776776</t>
  </si>
  <si>
    <t>BDE BIOLOGIE-CHIMIE</t>
  </si>
  <si>
    <t>882776842</t>
  </si>
  <si>
    <t>POL.LEN</t>
  </si>
  <si>
    <t>882776941</t>
  </si>
  <si>
    <t>LA SALLE A MANGER, LA DEFENSE</t>
  </si>
  <si>
    <t>882777253</t>
  </si>
  <si>
    <t>CAROLE MOTO CLUB</t>
  </si>
  <si>
    <t>882777527</t>
  </si>
  <si>
    <t>A TOUT'ARTS !</t>
  </si>
  <si>
    <t>882793664</t>
  </si>
  <si>
    <t>HAUT LES COEURS</t>
  </si>
  <si>
    <t>882793672</t>
  </si>
  <si>
    <t>ODELJOY</t>
  </si>
  <si>
    <t>882793698</t>
  </si>
  <si>
    <t>ASSOCIATION LE RELAIS POUR LA PROMOTION DE LA VIE ET DE LA JEUNESSE</t>
  </si>
  <si>
    <t>882793714</t>
  </si>
  <si>
    <t>EURO CREATIVE (EC)</t>
  </si>
  <si>
    <t>882794704</t>
  </si>
  <si>
    <t>CORONAVIRUS RESEARCH FOUNDATION (CRF)</t>
  </si>
  <si>
    <t>882795289</t>
  </si>
  <si>
    <t>LA PHILHARMONIE DU GRAND PARIS</t>
  </si>
  <si>
    <t>882795487</t>
  </si>
  <si>
    <t>ASSO DES ZAPEROS</t>
  </si>
  <si>
    <t>882797145</t>
  </si>
  <si>
    <t>ELOQUENCE DES BANLIEUES</t>
  </si>
  <si>
    <t>882797186</t>
  </si>
  <si>
    <t>ERAGNY LA CITOYENNE (ELC)</t>
  </si>
  <si>
    <t>882797509</t>
  </si>
  <si>
    <t>LES PLAYEUSES</t>
  </si>
  <si>
    <t>882797608</t>
  </si>
  <si>
    <t>ENSEMBLE (K)INETIKOS</t>
  </si>
  <si>
    <t>882797749</t>
  </si>
  <si>
    <t>LES COMPAGNONS POUR TAILLEBOURG</t>
  </si>
  <si>
    <t>882797855</t>
  </si>
  <si>
    <t>ECURIE HANRAS</t>
  </si>
  <si>
    <t>882801582</t>
  </si>
  <si>
    <t>ASSOCIATION DES ENTREPRISES DE MASSY-EUROPE (AME)</t>
  </si>
  <si>
    <t>882807134</t>
  </si>
  <si>
    <t>BONDY ACADEMIE</t>
  </si>
  <si>
    <t>882807175</t>
  </si>
  <si>
    <t>CULTURE ISLAND</t>
  </si>
  <si>
    <t>882807183</t>
  </si>
  <si>
    <t>SKI MOJO CLUB</t>
  </si>
  <si>
    <t>882807209</t>
  </si>
  <si>
    <t>PARTAGE3D</t>
  </si>
  <si>
    <t>882807274</t>
  </si>
  <si>
    <t>SENS DE LA VIE</t>
  </si>
  <si>
    <t>882807308</t>
  </si>
  <si>
    <t>EDUQUE ET MUSIQUE</t>
  </si>
  <si>
    <t>882809189</t>
  </si>
  <si>
    <t>PAUL REMBERT PHOTOGRAPHIE</t>
  </si>
  <si>
    <t>882809767</t>
  </si>
  <si>
    <t>INTERNATIONAL COUNCIL FOR DIPLOMACY AND DIALOGUE</t>
  </si>
  <si>
    <t>882810161</t>
  </si>
  <si>
    <t>RE-ENCHANTEMENT</t>
  </si>
  <si>
    <t>882811243</t>
  </si>
  <si>
    <t>882817497</t>
  </si>
  <si>
    <t>LES SOIRS IMPRUDENTS</t>
  </si>
  <si>
    <t>882829732</t>
  </si>
  <si>
    <t>V.I.T.A.L</t>
  </si>
  <si>
    <t>882830078</t>
  </si>
  <si>
    <t>ARCANES MODAL</t>
  </si>
  <si>
    <t>882831514</t>
  </si>
  <si>
    <t>ZINZOLIN</t>
  </si>
  <si>
    <t>882837594</t>
  </si>
  <si>
    <t>ECOJOLIE-TERRESVIVANTES</t>
  </si>
  <si>
    <t>882837784</t>
  </si>
  <si>
    <t>FONDS DE DOTATION PREF-X POUR L'INSERTION DES JEUNES DANS LA SOCIETE ET LE MONDE DU TRAVAIL</t>
  </si>
  <si>
    <t>882837958</t>
  </si>
  <si>
    <t>FONDS DE DOTATION POUR LA GARDE REPUBLICAINE</t>
  </si>
  <si>
    <t>882847130</t>
  </si>
  <si>
    <t>CENTRE CULTUREL DU SOUDAN A PARIS</t>
  </si>
  <si>
    <t>882847163</t>
  </si>
  <si>
    <t>ENSEMBLE POUR TOUS</t>
  </si>
  <si>
    <t>882847247</t>
  </si>
  <si>
    <t>CHAMPAGNE-SUR-SEINE VOLLEY-BALL</t>
  </si>
  <si>
    <t>882858111</t>
  </si>
  <si>
    <t>NASI SMO</t>
  </si>
  <si>
    <t>882858129</t>
  </si>
  <si>
    <t>ASSOCIATION TAGUERANE</t>
  </si>
  <si>
    <t>882858137</t>
  </si>
  <si>
    <t>DONNE DU POING (DDP)</t>
  </si>
  <si>
    <t>882858301</t>
  </si>
  <si>
    <t>THE WE &amp; THE EYE</t>
  </si>
  <si>
    <t>882858327</t>
  </si>
  <si>
    <t>ASSOCIATION JEUNESSE DE KANDIALON</t>
  </si>
  <si>
    <t>882858392</t>
  </si>
  <si>
    <t>AKYOMA</t>
  </si>
  <si>
    <t>882862501</t>
  </si>
  <si>
    <t>ASSOCIATION SPORTIVE DU COLLEGE MIRIAM MAKEBA</t>
  </si>
  <si>
    <t>882865769</t>
  </si>
  <si>
    <t>FIGHT-TEAM. VLB</t>
  </si>
  <si>
    <t>882865777</t>
  </si>
  <si>
    <t>GAIN SCENOGRAPHY</t>
  </si>
  <si>
    <t>882867914</t>
  </si>
  <si>
    <t>SOURA FRANCE</t>
  </si>
  <si>
    <t>882867963</t>
  </si>
  <si>
    <t>AL QAMARIYAH</t>
  </si>
  <si>
    <t>882868052</t>
  </si>
  <si>
    <t>PRIX CLARA</t>
  </si>
  <si>
    <t>882869092</t>
  </si>
  <si>
    <t>WIPCORP</t>
  </si>
  <si>
    <t>882869258</t>
  </si>
  <si>
    <t>AMIS DE L’EGLISE ET DE L'ORGUE DE SAINT MARTIN DES CHAMPS</t>
  </si>
  <si>
    <t>882869290</t>
  </si>
  <si>
    <t>FONDS DE DOTATION ANTICIPATEUR SANTE SOCIAL</t>
  </si>
  <si>
    <t>882869738</t>
  </si>
  <si>
    <t>ALLIANCE EUROPEENNE POUR LE DEVELOPPEMENT TECHNOLOGIQUE (ALLIANCE TECH)</t>
  </si>
  <si>
    <t>882870181</t>
  </si>
  <si>
    <t>LE GROUPEMENT D'EMPLOYEUR  LE PROVENCAL</t>
  </si>
  <si>
    <t>882870355</t>
  </si>
  <si>
    <t>AVANCER VIVRE ECOUTER - A V E - MARIE QUI DEFAIT LES NOEUDS</t>
  </si>
  <si>
    <t>882870629</t>
  </si>
  <si>
    <t>LES AMIS DE NEO</t>
  </si>
  <si>
    <t>882871007</t>
  </si>
  <si>
    <t>ASSOCIATION DES RESSORTISSANTS DU NKAM CAMEROUN EN FRANCE (A.R.N.C.F.).</t>
  </si>
  <si>
    <t>882871155</t>
  </si>
  <si>
    <t>COMITE DEPARTEMENTAL DE CYCLISME DU VAL D'OISE</t>
  </si>
  <si>
    <t>882871247</t>
  </si>
  <si>
    <t>PROJET 2K20</t>
  </si>
  <si>
    <t>882871361</t>
  </si>
  <si>
    <t>ALUMNI UNIMI PARIS</t>
  </si>
  <si>
    <t>882871551</t>
  </si>
  <si>
    <t>LOURDES SERVICE</t>
  </si>
  <si>
    <t>882871791</t>
  </si>
  <si>
    <t>PLACE-TO-BE.NET</t>
  </si>
  <si>
    <t>882871866</t>
  </si>
  <si>
    <t>COMPAGNIE ARTISTIQUE A9Z1</t>
  </si>
  <si>
    <t>882874407</t>
  </si>
  <si>
    <t>FONDS DE DEVELOPPEMENT ET DE RECHERCHE EN MEDECINE D'URGENCE</t>
  </si>
  <si>
    <t>882875727</t>
  </si>
  <si>
    <t>HANDS UP ELECTRO</t>
  </si>
  <si>
    <t>882875750</t>
  </si>
  <si>
    <t>ASSOCIATION EAU POTABLE POUR TOUS (E.P.P.T)</t>
  </si>
  <si>
    <t>882875875</t>
  </si>
  <si>
    <t>ASSOCIATION DE SOUTIEN AU COLLECTIF CITOYEN SOLIDARITE MIGRANTS WILSON                (SOUTIEN A WILSON)</t>
  </si>
  <si>
    <t>882875925</t>
  </si>
  <si>
    <t>LES ECOLIERS DE LA VIE</t>
  </si>
  <si>
    <t>882876139</t>
  </si>
  <si>
    <t>SHEMS MUSIC</t>
  </si>
  <si>
    <t>882876220</t>
  </si>
  <si>
    <t>LES VOIX DE LA CREATION</t>
  </si>
  <si>
    <t>882876303</t>
  </si>
  <si>
    <t>LA COMPAGNIE D'EN HAUT</t>
  </si>
  <si>
    <t>882876360</t>
  </si>
  <si>
    <t>LES FELINES</t>
  </si>
  <si>
    <t>882876410</t>
  </si>
  <si>
    <t>INSTITUT DE FORMATION AUX METIERS DE L'ANIMATION ET DE L'ENVIRONNEMENT</t>
  </si>
  <si>
    <t>882885320</t>
  </si>
  <si>
    <t>ASSOCIATION PLURIELLE ET EDUCATIVE DE ROISSY-EN-BRIE</t>
  </si>
  <si>
    <t>882885353</t>
  </si>
  <si>
    <t>OLEANE</t>
  </si>
  <si>
    <t>882885379</t>
  </si>
  <si>
    <t>BANLIEUE SCHOOL</t>
  </si>
  <si>
    <t>882887383</t>
  </si>
  <si>
    <t>ECOSYSTEME SPORT, SANTE, BIEN-ETRE</t>
  </si>
  <si>
    <t>882888886</t>
  </si>
  <si>
    <t>ASSOCATION SPORTIVE ELYSEE RUGBY</t>
  </si>
  <si>
    <t>882889199</t>
  </si>
  <si>
    <t>ASSOCIATION SPORTIVE JUNGHEINRICH FRANCE TENNIS DE TABLE</t>
  </si>
  <si>
    <t>882891898</t>
  </si>
  <si>
    <t>LE REVEIL AUVERGNAT</t>
  </si>
  <si>
    <t>882892565</t>
  </si>
  <si>
    <t>COMPAGNIE DU BOUILLON</t>
  </si>
  <si>
    <t>882892797</t>
  </si>
  <si>
    <t>LES HABITANTS DE BRIAND PELLOUTIER</t>
  </si>
  <si>
    <t>882893308</t>
  </si>
  <si>
    <t>ASSOCIATION FRANCO-CHINOISE DE SOUTIEN MEDICAL COVID-19</t>
  </si>
  <si>
    <t>882893860</t>
  </si>
  <si>
    <t>ASSOCIATION DE PROMOTION D'UNE FABRIQUE DES TRANSITIONS</t>
  </si>
  <si>
    <t>882895204</t>
  </si>
  <si>
    <t>BETH HACHEM</t>
  </si>
  <si>
    <t>882896053</t>
  </si>
  <si>
    <t>ASSOCIATION ISLAMIQUE AL BADR</t>
  </si>
  <si>
    <t>882910615</t>
  </si>
  <si>
    <t>882910722</t>
  </si>
  <si>
    <t>SONORO</t>
  </si>
  <si>
    <t>882918089</t>
  </si>
  <si>
    <t>YOUNG LEADERS</t>
  </si>
  <si>
    <t>882919764</t>
  </si>
  <si>
    <t>INSTITUT FRANCAIS DES EXPERTS CSE</t>
  </si>
  <si>
    <t>882919947</t>
  </si>
  <si>
    <t>CLUB DE CHANT LELLA ELBAYA (LELLA ELBAYA )</t>
  </si>
  <si>
    <t>882920473</t>
  </si>
  <si>
    <t>GEEK'UP FAMILY</t>
  </si>
  <si>
    <t>882920929</t>
  </si>
  <si>
    <t>SEPT ET DEMI</t>
  </si>
  <si>
    <t>882921208</t>
  </si>
  <si>
    <t>ZIMANT</t>
  </si>
  <si>
    <t>882921414</t>
  </si>
  <si>
    <t>S URS REVUE DE POESIE</t>
  </si>
  <si>
    <t>882921604</t>
  </si>
  <si>
    <t>COMMUNAUTE PROFESSIONNELLE TERRITORIALE DE SANTE MARNE-PLAISANCE</t>
  </si>
  <si>
    <t>882931561</t>
  </si>
  <si>
    <t>AS AUDIN</t>
  </si>
  <si>
    <t>882932452</t>
  </si>
  <si>
    <t>COLLECTIF ET COMPAGNIE</t>
  </si>
  <si>
    <t>882932726</t>
  </si>
  <si>
    <t>NEUILLY PLAISANCE KARATE CLUB</t>
  </si>
  <si>
    <t>882933641</t>
  </si>
  <si>
    <t>NOODESIGN - MEDIATING MINDS BY TECHNOLOGIES</t>
  </si>
  <si>
    <t>882933906</t>
  </si>
  <si>
    <t>LES AMIS D'ARTY GARAGE</t>
  </si>
  <si>
    <t>882934276</t>
  </si>
  <si>
    <t>COMMUNAUTE D'ENTRAIDE ET DE SOLIDARITE DES ETUDIANTS CONGOLAIS DE LA FRANCE (CESEC FRANCE)</t>
  </si>
  <si>
    <t>882934656</t>
  </si>
  <si>
    <t>SALAM STUDIOS PARIS</t>
  </si>
  <si>
    <t>882935240</t>
  </si>
  <si>
    <t>ASSOCIATION DES TANORA MALAGASY VONONA - TGV EXTERIEUR</t>
  </si>
  <si>
    <t>882935935</t>
  </si>
  <si>
    <t>ANXOKA</t>
  </si>
  <si>
    <t>882936099</t>
  </si>
  <si>
    <t>AIDE A LA JEUNESSE CENTRAFRICAINE DEBOUT STOP IMMIGRATION.</t>
  </si>
  <si>
    <t>882945850</t>
  </si>
  <si>
    <t>ASSOCIATION POUR L'ENFANCE ET L'EGALITE DES CHANCES (AEEC)</t>
  </si>
  <si>
    <t>882945876</t>
  </si>
  <si>
    <t>ASSOCIATION VILLAGE ZOUBGA</t>
  </si>
  <si>
    <t>882945884</t>
  </si>
  <si>
    <t>ASSOCIATION GOOD DREAM</t>
  </si>
  <si>
    <t>882952591</t>
  </si>
  <si>
    <t>AU RUCHER DE MAISSA</t>
  </si>
  <si>
    <t>882953896</t>
  </si>
  <si>
    <t>SQYPS</t>
  </si>
  <si>
    <t>882955453</t>
  </si>
  <si>
    <t>LAME &amp; PAPIER</t>
  </si>
  <si>
    <t>882955560</t>
  </si>
  <si>
    <t>ROLLER CLUB MEAUX</t>
  </si>
  <si>
    <t>882955651</t>
  </si>
  <si>
    <t>LA COMMUNE LIBRE DU TELEGRAPHE</t>
  </si>
  <si>
    <t>882957004</t>
  </si>
  <si>
    <t>CHAPOLIRE EDITIONS</t>
  </si>
  <si>
    <t>882959315</t>
  </si>
  <si>
    <t>THE FASHION PACT</t>
  </si>
  <si>
    <t>882959935</t>
  </si>
  <si>
    <t>ORGANISATION POUR LA COUVERTURE MALADIE EN AFRIQUE - OCMA</t>
  </si>
  <si>
    <t>882960172</t>
  </si>
  <si>
    <t>ASSOCIATION POUR LA SOLIDARITE DE BADJANANE II D'IVEMBENI COMORES EN FRANCE (A.S.B.I.C.O.F.)</t>
  </si>
  <si>
    <t>882961287</t>
  </si>
  <si>
    <t>ASSOCIATION SPORTIVE DU COLLEGE PIERRE DE RONSARD</t>
  </si>
  <si>
    <t>882961477</t>
  </si>
  <si>
    <t>GRIZZLY DE PARIS</t>
  </si>
  <si>
    <t>882961618</t>
  </si>
  <si>
    <t>SOLIDARITE EGALITE POUR TOUS RASSEMBLEMENT ASSOCIATIF HUMANITAIRE (SEPT RAH)</t>
  </si>
  <si>
    <t>882962079</t>
  </si>
  <si>
    <t>FRENCH-FLAIR RUGBY CLUB</t>
  </si>
  <si>
    <t>882962202</t>
  </si>
  <si>
    <t>CITIZEN ACT</t>
  </si>
  <si>
    <t>882962251</t>
  </si>
  <si>
    <t>YES! 4 HUMANITY</t>
  </si>
  <si>
    <t>882968175</t>
  </si>
  <si>
    <t>TRAINING DAY OFFICIEL</t>
  </si>
  <si>
    <t>882968282</t>
  </si>
  <si>
    <t>PHENIX SAAD</t>
  </si>
  <si>
    <t>882971831</t>
  </si>
  <si>
    <t>ATELIERS AO</t>
  </si>
  <si>
    <t>882972763</t>
  </si>
  <si>
    <t>UNI UNIVERSITE DE PARIS</t>
  </si>
  <si>
    <t>882973084</t>
  </si>
  <si>
    <t>VILLENEUVE HORIZON SANTE : VHS</t>
  </si>
  <si>
    <t>882973159</t>
  </si>
  <si>
    <t>882978422</t>
  </si>
  <si>
    <t>COMPAGNIE DES 2M</t>
  </si>
  <si>
    <t>882978463</t>
  </si>
  <si>
    <t>VOLUMES</t>
  </si>
  <si>
    <t>882979586</t>
  </si>
  <si>
    <t>CENTRE DENTAIRE DE JOINVILLE LE PONT</t>
  </si>
  <si>
    <t>882992928</t>
  </si>
  <si>
    <t>DEMOCRATIE POLYGONAISE</t>
  </si>
  <si>
    <t>882992977</t>
  </si>
  <si>
    <t>GEM LE BAMBOU</t>
  </si>
  <si>
    <t>882993199</t>
  </si>
  <si>
    <t>882993538</t>
  </si>
  <si>
    <t>ART RESTITUTION ASSOCIATION</t>
  </si>
  <si>
    <t>882993736</t>
  </si>
  <si>
    <t>CLUB FANTASY</t>
  </si>
  <si>
    <t>882995053</t>
  </si>
  <si>
    <t>MAPP - LE MONDE A PORTEE DE PAIN</t>
  </si>
  <si>
    <t>882995582</t>
  </si>
  <si>
    <t>FEDERATION NATIONALE DU DROIT DU NUMERIQUE</t>
  </si>
  <si>
    <t>882996101</t>
  </si>
  <si>
    <t>ACADEMIE DE RECHERCHE STRATEGIQUE AFRICAINE</t>
  </si>
  <si>
    <t>882996515</t>
  </si>
  <si>
    <t>ELLE DUD STUDIO</t>
  </si>
  <si>
    <t>882997927</t>
  </si>
  <si>
    <t>ALTERNATIVE POLITIQUE ET ECONOMIQUE (PARTI POLITIQUE) (A.P.E)</t>
  </si>
  <si>
    <t>882998164</t>
  </si>
  <si>
    <t>LES RE-ENCHANTEURS</t>
  </si>
  <si>
    <t>882998453</t>
  </si>
  <si>
    <t>YOGA DE LA VALLEE DE CHEVREUSE</t>
  </si>
  <si>
    <t>882998610</t>
  </si>
  <si>
    <t>DEVELOPPEMENT ENERGIE EMPLOI LAOS</t>
  </si>
  <si>
    <t>882999121</t>
  </si>
  <si>
    <t>BASS-COUR</t>
  </si>
  <si>
    <t>882999410</t>
  </si>
  <si>
    <t>LOW FREQUENCY</t>
  </si>
  <si>
    <t>882999808</t>
  </si>
  <si>
    <t>VACANCES DECOUVERTES ET LOISIRS - VDL</t>
  </si>
  <si>
    <t>883000044</t>
  </si>
  <si>
    <t>YELLOW STAR</t>
  </si>
  <si>
    <t>883015117</t>
  </si>
  <si>
    <t>LES ETOILES DE TARRAFAL</t>
  </si>
  <si>
    <t>883015463</t>
  </si>
  <si>
    <t>LES MOUSQUETAIRES  FOOT US</t>
  </si>
  <si>
    <t>883015489</t>
  </si>
  <si>
    <t>LES BLACK WOLVES</t>
  </si>
  <si>
    <t>883015497</t>
  </si>
  <si>
    <t>ASSOCIATION NIORO SOUMPOU</t>
  </si>
  <si>
    <t>883015513</t>
  </si>
  <si>
    <t>LA JEUNE'S</t>
  </si>
  <si>
    <t>883015539</t>
  </si>
  <si>
    <t>BURNING WOMXN</t>
  </si>
  <si>
    <t>883015570</t>
  </si>
  <si>
    <t>EPHE ALUMNI</t>
  </si>
  <si>
    <t>883016909</t>
  </si>
  <si>
    <t>COMPAGNIE LES VISITEURS</t>
  </si>
  <si>
    <t>883017360</t>
  </si>
  <si>
    <t>ERSTE LYSA-DOM</t>
  </si>
  <si>
    <t>883020257</t>
  </si>
  <si>
    <t>ASSOCIATION SPORTIVE C.E.S. LOUIS PERGAUD DE MAUREPAS</t>
  </si>
  <si>
    <t>883021495</t>
  </si>
  <si>
    <t>UNION INTERNATIONALE DES CONCIERGES D HOTELS</t>
  </si>
  <si>
    <t>883021511</t>
  </si>
  <si>
    <t>KAMAYANG COMPAGNIE</t>
  </si>
  <si>
    <t>883021560</t>
  </si>
  <si>
    <t>GROUPEMENT D'EMPLOYEURS VALLEE SUD</t>
  </si>
  <si>
    <t>883021628</t>
  </si>
  <si>
    <t>ASSOCIATION FESTIVAL ENSEMBLE[S]</t>
  </si>
  <si>
    <t>883037533</t>
  </si>
  <si>
    <t>WOLF'S SPIRIT</t>
  </si>
  <si>
    <t>883037541</t>
  </si>
  <si>
    <t>SKYZO</t>
  </si>
  <si>
    <t>883039000</t>
  </si>
  <si>
    <t>ATELIERS SAINT LOUIS - A LA RENCONTRE DU MEILLEUR DE SOI POUR ADULTES, ENFANTS ET FAMILLES</t>
  </si>
  <si>
    <t>883039240</t>
  </si>
  <si>
    <t>SYSTEM WE</t>
  </si>
  <si>
    <t>883040479</t>
  </si>
  <si>
    <t>ATELIER.FLAMME</t>
  </si>
  <si>
    <t>883041824</t>
  </si>
  <si>
    <t>AMICALE DU PERSONNEL DU SYNDICAT MIXTE D'ETUDE D'AMENAGEMENT ET DE GESTION DE LA BASE DE PLEIN AIR ET DE LOISIRS DE L'ET</t>
  </si>
  <si>
    <t>883042830</t>
  </si>
  <si>
    <t>VIGIL'ANCE</t>
  </si>
  <si>
    <t>883043192</t>
  </si>
  <si>
    <t>LES AMIS DE DIDEROT</t>
  </si>
  <si>
    <t>883043721</t>
  </si>
  <si>
    <t>PONOTIO SOLIDARITE DEVELOPPEMENT</t>
  </si>
  <si>
    <t>883044158</t>
  </si>
  <si>
    <t>ACMR</t>
  </si>
  <si>
    <t>883049876</t>
  </si>
  <si>
    <t>OBSERVATOIRE DE LA JUSTICE PENALE</t>
  </si>
  <si>
    <t>883049926</t>
  </si>
  <si>
    <t>BEYOND THE RINGS</t>
  </si>
  <si>
    <t>883050254</t>
  </si>
  <si>
    <t>BUJINKAN ALESIA</t>
  </si>
  <si>
    <t>883050270</t>
  </si>
  <si>
    <t>POLO &amp; ALUMNI</t>
  </si>
  <si>
    <t>883057705</t>
  </si>
  <si>
    <t>BLYM</t>
  </si>
  <si>
    <t>883058158</t>
  </si>
  <si>
    <t>FORUM SUR L'INFORMATION ET LA DEMOCRATIE</t>
  </si>
  <si>
    <t>883059123</t>
  </si>
  <si>
    <t>ASSOCIATION PAPIER</t>
  </si>
  <si>
    <t>883059636</t>
  </si>
  <si>
    <t>BIGET KOWSMAN</t>
  </si>
  <si>
    <t>883061947</t>
  </si>
  <si>
    <t>DOJO SAINT-AMBROISE</t>
  </si>
  <si>
    <t>883062226</t>
  </si>
  <si>
    <t>PARIS LIP SYNC</t>
  </si>
  <si>
    <t>883063414</t>
  </si>
  <si>
    <t>FAUN'ALFORT JUNIOR</t>
  </si>
  <si>
    <t>883064339</t>
  </si>
  <si>
    <t>ASSOCIATION DES INGENIEURS-APPRENTIS DE L'ECOLE NATIONALE SUPERIEURE D'ARTS ET METIERS DE PARIS</t>
  </si>
  <si>
    <t>883068918</t>
  </si>
  <si>
    <t>ASSOCIATION SPORTIVE DE L'INSTITUT FRANCAIS DU PETROLE A.S.I.P.</t>
  </si>
  <si>
    <t>883068983</t>
  </si>
  <si>
    <t>SIGNATURE PREMIERE</t>
  </si>
  <si>
    <t>883069098</t>
  </si>
  <si>
    <t>CLUB DES PARTENAIRES EPONOIS</t>
  </si>
  <si>
    <t>883069304</t>
  </si>
  <si>
    <t>ENSEMBLE POUR LE CHANGEMENT</t>
  </si>
  <si>
    <t>883069353</t>
  </si>
  <si>
    <t>LE GRAND MAGHREB</t>
  </si>
  <si>
    <t>883069551</t>
  </si>
  <si>
    <t>LA COMPAGNIE COTE-OUEST</t>
  </si>
  <si>
    <t>883069999</t>
  </si>
  <si>
    <t>CAP-TERRE</t>
  </si>
  <si>
    <t>883070286</t>
  </si>
  <si>
    <t>RUSSIA GYMNASIUM PARIS</t>
  </si>
  <si>
    <t>883070351</t>
  </si>
  <si>
    <t>NOUS LES AMBITIEUSES</t>
  </si>
  <si>
    <t>883070435</t>
  </si>
  <si>
    <t>SPARKLY</t>
  </si>
  <si>
    <t>883070476</t>
  </si>
  <si>
    <t>CPTS DES BORDS DE L OISE</t>
  </si>
  <si>
    <t>883070518</t>
  </si>
  <si>
    <t>CLUB SPORTIF DES SOURDS-MUETS DE PARIS SECTION FOOTBALL</t>
  </si>
  <si>
    <t>883070559</t>
  </si>
  <si>
    <t>ASSEMBLEE LES BENIS DE BETHEL</t>
  </si>
  <si>
    <t>883084402</t>
  </si>
  <si>
    <t>KALBELIYA</t>
  </si>
  <si>
    <t>883093296</t>
  </si>
  <si>
    <t>LE MIAMOUR</t>
  </si>
  <si>
    <t>883094989</t>
  </si>
  <si>
    <t>LE TEMPS D'UNE AUMONE</t>
  </si>
  <si>
    <t>883095218</t>
  </si>
  <si>
    <t>SOLIDARITE VILLAGE HDADRA</t>
  </si>
  <si>
    <t>883096133</t>
  </si>
  <si>
    <t>JEEWELZ</t>
  </si>
  <si>
    <t>883096679</t>
  </si>
  <si>
    <t>LA VOIX DECHIFFREE (LVD)</t>
  </si>
  <si>
    <t>883096711</t>
  </si>
  <si>
    <t>BULES BIEN ETRE UTILITE LOCALE ET EXPERIMENTATIONS SOLIDAIRES</t>
  </si>
  <si>
    <t>883097016</t>
  </si>
  <si>
    <t>LE COLLECTIF LES INDEES (LES INDEES - LE CLI)</t>
  </si>
  <si>
    <t>883097065</t>
  </si>
  <si>
    <t>SECOURS VALDOISIENS</t>
  </si>
  <si>
    <t>883097305</t>
  </si>
  <si>
    <t>LA TETE 2 L'EMPLOI</t>
  </si>
  <si>
    <t>883097404</t>
  </si>
  <si>
    <t>&amp; COMPAGNIE</t>
  </si>
  <si>
    <t>883097784</t>
  </si>
  <si>
    <t>ASSOCIATION IYA</t>
  </si>
  <si>
    <t>883098188</t>
  </si>
  <si>
    <t>MSP DU GRAND CENTRE</t>
  </si>
  <si>
    <t>883098204</t>
  </si>
  <si>
    <t>IL CARAVAGGIO</t>
  </si>
  <si>
    <t>883098949</t>
  </si>
  <si>
    <t>ASSOCIATION NO FIRST</t>
  </si>
  <si>
    <t>883109365</t>
  </si>
  <si>
    <t>APPGENCY</t>
  </si>
  <si>
    <t>883109381</t>
  </si>
  <si>
    <t>LECON DE VIE</t>
  </si>
  <si>
    <t>883109423</t>
  </si>
  <si>
    <t>FEDERATION DU DODGEBALL FRANCAIS</t>
  </si>
  <si>
    <t>883109670</t>
  </si>
  <si>
    <t>NANO</t>
  </si>
  <si>
    <t>883109696</t>
  </si>
  <si>
    <t>883109704</t>
  </si>
  <si>
    <t>LA COMPAGNIE DES AMES IVRES (CAI)</t>
  </si>
  <si>
    <t>883109712</t>
  </si>
  <si>
    <t>AU-DELA DES MONTAGNES</t>
  </si>
  <si>
    <t>883109720</t>
  </si>
  <si>
    <t>KNOCK ON WOOD</t>
  </si>
  <si>
    <t>883111338</t>
  </si>
  <si>
    <t>RACING CLUB ASNIEROIS</t>
  </si>
  <si>
    <t>883111395</t>
  </si>
  <si>
    <t>TANGOLIBERO</t>
  </si>
  <si>
    <t>883111940</t>
  </si>
  <si>
    <t>ACRO, AMIS DES CHATS DE ROMAINVILLE, L'ANIMAL DANS LA VILLE</t>
  </si>
  <si>
    <t>883112419</t>
  </si>
  <si>
    <t>MONTESSORI SCHOOL</t>
  </si>
  <si>
    <t>883114845</t>
  </si>
  <si>
    <t>ASSOCIATION BIRKE GUERCHON</t>
  </si>
  <si>
    <t>883115297</t>
  </si>
  <si>
    <t>MOSEF</t>
  </si>
  <si>
    <t>883116436</t>
  </si>
  <si>
    <t>LE CEPE RECORDS</t>
  </si>
  <si>
    <t>883116691</t>
  </si>
  <si>
    <t>ASSOCIATION SERVICE D'INTERVENTION D'URGENCE ET AIDE A LA PERSONNE (ASIUAP)</t>
  </si>
  <si>
    <t>883116840</t>
  </si>
  <si>
    <t>AMICALE SPORTIVE ET TOURISTIQUE DES SAPEURS POMPIERS DE MELUN</t>
  </si>
  <si>
    <t>883117004</t>
  </si>
  <si>
    <t>ECOLE DE KRAV-MAGA 93 (ECKM 93)</t>
  </si>
  <si>
    <t>883117186</t>
  </si>
  <si>
    <t>ANTI COVID ACTION</t>
  </si>
  <si>
    <t>883117301</t>
  </si>
  <si>
    <t>LE LAB QUANTIQUE</t>
  </si>
  <si>
    <t>883117426</t>
  </si>
  <si>
    <t>FONDS DE SOLIDARITE DES CONSOMMATEURS ET CITOYENS - FONDS DE SOLIDARITE DES CONSOS &amp; CITOYENS</t>
  </si>
  <si>
    <t>883117897</t>
  </si>
  <si>
    <t>ECOLE DE DANSE ET SPORT ESSONNE</t>
  </si>
  <si>
    <t>883117970</t>
  </si>
  <si>
    <t>BELL'MASRY TRADITION</t>
  </si>
  <si>
    <t>883119414</t>
  </si>
  <si>
    <t>VITAL HEROES</t>
  </si>
  <si>
    <t>883132227</t>
  </si>
  <si>
    <t>OL' DIRTY BASTARD</t>
  </si>
  <si>
    <t>883132284</t>
  </si>
  <si>
    <t>SOUTIEN AUX FAMILLES DES CITES S . F . C</t>
  </si>
  <si>
    <t>883132300</t>
  </si>
  <si>
    <t>REFUGE DES NAC</t>
  </si>
  <si>
    <t>883134892</t>
  </si>
  <si>
    <t>POETIQUEMENT VOTRE</t>
  </si>
  <si>
    <t>883135014</t>
  </si>
  <si>
    <t>BIENVENUE A LA MAISON               (B-L-M)</t>
  </si>
  <si>
    <t>883135238</t>
  </si>
  <si>
    <t>1 LETTRE 1 SOURIRE</t>
  </si>
  <si>
    <t>883135386</t>
  </si>
  <si>
    <t>KIWI COLLECTIF CREATIF</t>
  </si>
  <si>
    <t>883136814</t>
  </si>
  <si>
    <t>LA NOTE LIBRE</t>
  </si>
  <si>
    <t>883137937</t>
  </si>
  <si>
    <t>COMMUNAUTE PROFESSIONNELLE TERRITORIALE DE SANTE DE SEVRAN</t>
  </si>
  <si>
    <t>883138307</t>
  </si>
  <si>
    <t>COMMUNAUTE PROFESSIONNELLE TERRITORIALE DE SANTE DE GAGNY</t>
  </si>
  <si>
    <t>883138448</t>
  </si>
  <si>
    <t>LIONS FC MAGNANVILLE</t>
  </si>
  <si>
    <t>883143398</t>
  </si>
  <si>
    <t>AI CARGO FOUNDATION</t>
  </si>
  <si>
    <t>883143943</t>
  </si>
  <si>
    <t>TURBO GUIDANCE ENTERTAINMENT</t>
  </si>
  <si>
    <t>883144503</t>
  </si>
  <si>
    <t>INITIATIVE COLLECTIVE POUR LE DEVELOPPEMENT (ICD)</t>
  </si>
  <si>
    <t>883144586</t>
  </si>
  <si>
    <t>ASSOCIATION TINGHIR AMZAOUROU POUR LE DEVELOPPEMENT</t>
  </si>
  <si>
    <t>883144628</t>
  </si>
  <si>
    <t>REND-FORT TOP TEAMS</t>
  </si>
  <si>
    <t>883144651</t>
  </si>
  <si>
    <t>883144685</t>
  </si>
  <si>
    <t>LA CUILLERE D'OR</t>
  </si>
  <si>
    <t>883144701</t>
  </si>
  <si>
    <t>JOINVILLE SPORTING CLUB</t>
  </si>
  <si>
    <t>883144735</t>
  </si>
  <si>
    <t>VIBES DANCE CORNER</t>
  </si>
  <si>
    <t>883144990</t>
  </si>
  <si>
    <t>ASSOCIATION FRANCILIENNE DE SAUVETAGE ET DE SECOURISME</t>
  </si>
  <si>
    <t>883151367</t>
  </si>
  <si>
    <t>WILD LEGAL</t>
  </si>
  <si>
    <t>883151375</t>
  </si>
  <si>
    <t>APE LES PETITS MEUNIERS DE SALINS</t>
  </si>
  <si>
    <t>883151391</t>
  </si>
  <si>
    <t>COMPAGNIE NEVOA</t>
  </si>
  <si>
    <t>883151433</t>
  </si>
  <si>
    <t>100% KRAV MAGA</t>
  </si>
  <si>
    <t>883151441</t>
  </si>
  <si>
    <t>AUTO DEFENSE KRAV MAGA (ADKM)</t>
  </si>
  <si>
    <t>883152621</t>
  </si>
  <si>
    <t>KEREN MOSHE</t>
  </si>
  <si>
    <t>883152647</t>
  </si>
  <si>
    <t>DIASPORA NDOG NJEE D'EUROPE</t>
  </si>
  <si>
    <t>883152696</t>
  </si>
  <si>
    <t>UNION TERRITORIALE DE SANTE EST YVELINES</t>
  </si>
  <si>
    <t>883152878</t>
  </si>
  <si>
    <t>AAAH! PROD</t>
  </si>
  <si>
    <t>883154171</t>
  </si>
  <si>
    <t>TEAM NOGUEIRA</t>
  </si>
  <si>
    <t>883154205</t>
  </si>
  <si>
    <t>OPTI'RENT</t>
  </si>
  <si>
    <t>883154536</t>
  </si>
  <si>
    <t>EN 4L LES JUMELLES</t>
  </si>
  <si>
    <t>883154551</t>
  </si>
  <si>
    <t>ECITOYEN</t>
  </si>
  <si>
    <t>883158719</t>
  </si>
  <si>
    <t>MESSAGE AU GENRE HUMAIN (MGH)</t>
  </si>
  <si>
    <t>883160566</t>
  </si>
  <si>
    <t>LA MAIN D'ASSOCIATION</t>
  </si>
  <si>
    <t>883161077</t>
  </si>
  <si>
    <t>LILY MUSIQUE  - CENTRE CULTUREL MUSICAL</t>
  </si>
  <si>
    <t>883162802</t>
  </si>
  <si>
    <t>KIMINOU - ICOLE POUR TOUS</t>
  </si>
  <si>
    <t>883166282</t>
  </si>
  <si>
    <t>CLUB DES ECO-ENTREPRISES D'ILE-DE-FRANCE</t>
  </si>
  <si>
    <t>883166738</t>
  </si>
  <si>
    <t>(UN)CULT</t>
  </si>
  <si>
    <t>883166852</t>
  </si>
  <si>
    <t>AMICALE DES SAPEURS POMPIERS DE LIMOURS</t>
  </si>
  <si>
    <t>883166886</t>
  </si>
  <si>
    <t>LA MARAUDE PARIS</t>
  </si>
  <si>
    <t>883167017</t>
  </si>
  <si>
    <t>UNITED CARE FRANCE</t>
  </si>
  <si>
    <t>883167041</t>
  </si>
  <si>
    <t>NOTRE VILLEPREUX</t>
  </si>
  <si>
    <t>883167991</t>
  </si>
  <si>
    <t>ASSOCIATION ISRAELITE D'ENTRAIDE ET DE SOLIDARITE - AIDES ET/OU AIDE</t>
  </si>
  <si>
    <t>883168106</t>
  </si>
  <si>
    <t>BETH LOUBAVITCH 15</t>
  </si>
  <si>
    <t>883169005</t>
  </si>
  <si>
    <t>883169385</t>
  </si>
  <si>
    <t>LBS FM</t>
  </si>
  <si>
    <t>883170912</t>
  </si>
  <si>
    <t>ASSOCIATION DES COMMERCANTS DE COURBEVOIE 3WK</t>
  </si>
  <si>
    <t>883171167</t>
  </si>
  <si>
    <t>LUMIERE ETOILEE</t>
  </si>
  <si>
    <t>883172637</t>
  </si>
  <si>
    <t>ENSEMBLE MUSICAL ALLEGRO</t>
  </si>
  <si>
    <t>883173155</t>
  </si>
  <si>
    <t>BUBENBERG MECENAT</t>
  </si>
  <si>
    <t>883173593</t>
  </si>
  <si>
    <t>CURIOSITY CLUB PARIS</t>
  </si>
  <si>
    <t>883173973</t>
  </si>
  <si>
    <t>FAST INFOS</t>
  </si>
  <si>
    <t>883174070</t>
  </si>
  <si>
    <t>COTA ONG (CREATION CONTEMPORAINE ET TRADITIONS ARTISTIQUES POUR  L'ECHANGE SOCIALE)</t>
  </si>
  <si>
    <t>883174138</t>
  </si>
  <si>
    <t>ASSOCIATION DES JARDINIERS DE LA POINTE DE L'ILE</t>
  </si>
  <si>
    <t>883174518</t>
  </si>
  <si>
    <t>SYNERGIELAB</t>
  </si>
  <si>
    <t>883174567</t>
  </si>
  <si>
    <t>LE GROUPEMENT</t>
  </si>
  <si>
    <t>883174575</t>
  </si>
  <si>
    <t>CENTRE ORTHODONTIE DU XIVEME</t>
  </si>
  <si>
    <t>883174609</t>
  </si>
  <si>
    <t>CLUB MAULOIS DE DANSES ARTISTIQUES ET SPORTIVES</t>
  </si>
  <si>
    <t>883180259</t>
  </si>
  <si>
    <t>COMPAGNIE L'OISEAU LUNE</t>
  </si>
  <si>
    <t>883189276</t>
  </si>
  <si>
    <t>ASSOCIATION JEUNE ET CITOYEN</t>
  </si>
  <si>
    <t>883190746</t>
  </si>
  <si>
    <t>UVAHE</t>
  </si>
  <si>
    <t>883191868</t>
  </si>
  <si>
    <t>TUNNEL PRODUCTIONS</t>
  </si>
  <si>
    <t>883192247</t>
  </si>
  <si>
    <t>ASSOCIATION DES JEUNES DERMATOLOGUES</t>
  </si>
  <si>
    <t>883192346</t>
  </si>
  <si>
    <t>BROKEN SILENCE PRODUCTION</t>
  </si>
  <si>
    <t>883195083</t>
  </si>
  <si>
    <t>SEIZE BIS</t>
  </si>
  <si>
    <t>883195539</t>
  </si>
  <si>
    <t>LA SARDINE BLEUE</t>
  </si>
  <si>
    <t>883196198</t>
  </si>
  <si>
    <t>ASSOCIATION JEUNESSE DE SAMBOU LAMINE</t>
  </si>
  <si>
    <t>883203663</t>
  </si>
  <si>
    <t>ASSOCIATION D'AMITIE FRANCE SENEGAL</t>
  </si>
  <si>
    <t>883218646</t>
  </si>
  <si>
    <t>CLUB VOL A VOILE AIR INTER (C.V.V.I.T)</t>
  </si>
  <si>
    <t>883221343</t>
  </si>
  <si>
    <t>ETRE EN VIE (VIE)</t>
  </si>
  <si>
    <t>883221376</t>
  </si>
  <si>
    <t>L'ECOLE DE L'INVISIBLE</t>
  </si>
  <si>
    <t>883221384</t>
  </si>
  <si>
    <t>VISIERE SOLIDAIRE</t>
  </si>
  <si>
    <t>883221491</t>
  </si>
  <si>
    <t>OMANOOS</t>
  </si>
  <si>
    <t>883221533</t>
  </si>
  <si>
    <t>COTE PANIERS</t>
  </si>
  <si>
    <t>883221582</t>
  </si>
  <si>
    <t>OFFROAD-RACING</t>
  </si>
  <si>
    <t>883221590</t>
  </si>
  <si>
    <t>IMPERIUM FIGHT</t>
  </si>
  <si>
    <t>883224107</t>
  </si>
  <si>
    <t>ASSOCIATION DES VICTIMES D'ACCIDENT (AVA)</t>
  </si>
  <si>
    <t>883224271</t>
  </si>
  <si>
    <t>LA JEUNESSE DE SAINT DENIS (JSD)</t>
  </si>
  <si>
    <t>883224487</t>
  </si>
  <si>
    <t>AMICALE DES ANCIENS DES SAINTS-COEURS - SIOUFI - FRANCE EUROPE (AA SSCC SIOUFI FE)</t>
  </si>
  <si>
    <t>883226326</t>
  </si>
  <si>
    <t>NOUS SOIGNANTS</t>
  </si>
  <si>
    <t>883226474</t>
  </si>
  <si>
    <t>CLUB SAUVAGE</t>
  </si>
  <si>
    <t>883226599</t>
  </si>
  <si>
    <t>IMPREVUES</t>
  </si>
  <si>
    <t>883227779</t>
  </si>
  <si>
    <t>CAP PARIS - COORDINAMENTO DELLE ASSOCIAZIONI DI PROFESSIONISTI ITALIANI A PARIGI</t>
  </si>
  <si>
    <t>883228397</t>
  </si>
  <si>
    <t>WALID MON COMBAT POUR MARCHER</t>
  </si>
  <si>
    <t>883229023</t>
  </si>
  <si>
    <t>ASSOCIATION D'APPUI A LA CONSTITUTION D'UNE CPTS PARIS 8</t>
  </si>
  <si>
    <t>883229288</t>
  </si>
  <si>
    <t>COMITE DES FETES SOLERSOIS</t>
  </si>
  <si>
    <t>883229981</t>
  </si>
  <si>
    <t>DJIKKE YAXARU LES FEMMES ESPOIR DE KANGUESSANOU</t>
  </si>
  <si>
    <t>883231367</t>
  </si>
  <si>
    <t>ENLEVONS NOS MASQUES</t>
  </si>
  <si>
    <t>883232605</t>
  </si>
  <si>
    <t>JARDIN DENFERT</t>
  </si>
  <si>
    <t>883232779</t>
  </si>
  <si>
    <t>FC TERMINUS</t>
  </si>
  <si>
    <t>883233827</t>
  </si>
  <si>
    <t>L'ECLUSE 4 CHEMINS</t>
  </si>
  <si>
    <t>883233918</t>
  </si>
  <si>
    <t>JD963</t>
  </si>
  <si>
    <t>883233942</t>
  </si>
  <si>
    <t>SERRIS BUSINESS BOOSTER</t>
  </si>
  <si>
    <t>883234247</t>
  </si>
  <si>
    <t>ACTIONS DE DEVELOPPEMENT DU MILIEU RURAL EN AFRIQUE-ADEMRA</t>
  </si>
  <si>
    <t>883234619</t>
  </si>
  <si>
    <t>COLLECTIF HANDICAPS</t>
  </si>
  <si>
    <t>883246878</t>
  </si>
  <si>
    <t>INITIATIVE REUSSITE</t>
  </si>
  <si>
    <t>883247157</t>
  </si>
  <si>
    <t>LES PETITES CANTINES PARIS</t>
  </si>
  <si>
    <t>883250375</t>
  </si>
  <si>
    <t>ASSOCIATION SPORTIVE DILEMME</t>
  </si>
  <si>
    <t>883250383</t>
  </si>
  <si>
    <t>FUN &amp; FIT</t>
  </si>
  <si>
    <t>883250391</t>
  </si>
  <si>
    <t>VERS LES ETOILES</t>
  </si>
  <si>
    <t>883250425</t>
  </si>
  <si>
    <t>CTRL</t>
  </si>
  <si>
    <t>883250433</t>
  </si>
  <si>
    <t>PHYSIKHANDSPORT (PHS)</t>
  </si>
  <si>
    <t>883252074</t>
  </si>
  <si>
    <t>MARCOUVILLE CITY CERGY-PONTOISE AGGLO (MCITYCP AGGLO)</t>
  </si>
  <si>
    <t>883252165</t>
  </si>
  <si>
    <t>ACCOMPAGNER, FORMER, DEPLOYER L'EDUCATION TECHNOLOGIQUE POUR LES PROFESSIONNELS</t>
  </si>
  <si>
    <t>883252363</t>
  </si>
  <si>
    <t>CONSTRUIRE AU FUTUR, HABITER LE FUTUR</t>
  </si>
  <si>
    <t>883252538</t>
  </si>
  <si>
    <t>ASSOCIATION CULTURELLE ISRAELITE D'ERMONT - BETH LOUBAVITCH</t>
  </si>
  <si>
    <t>883252579</t>
  </si>
  <si>
    <t>SARCASME</t>
  </si>
  <si>
    <t>883253270</t>
  </si>
  <si>
    <t>DUTERRAINOCOEUR</t>
  </si>
  <si>
    <t>883253775</t>
  </si>
  <si>
    <t>ASSOCIATION DES RESSORTISSANTS DE DIADJIBINE EN EUROPE   A.R.D.E.</t>
  </si>
  <si>
    <t>883253817</t>
  </si>
  <si>
    <t>ULYSSE ASSOCIATION</t>
  </si>
  <si>
    <t>883254559</t>
  </si>
  <si>
    <t>RELAIS HANDISPORT 92</t>
  </si>
  <si>
    <t>883254815</t>
  </si>
  <si>
    <t>EUROBLOODNET ASSOCIATION</t>
  </si>
  <si>
    <t>883258444</t>
  </si>
  <si>
    <t>FONDS DE DOTATION KOJIRO AKAGI</t>
  </si>
  <si>
    <t>883259186</t>
  </si>
  <si>
    <t>INNOVALLIANCE - ASSOCIATION EUROPEENNE POUR LE PROGRES NUMERIQUE - AEPRON - APRON</t>
  </si>
  <si>
    <t>883259699</t>
  </si>
  <si>
    <t>ASSOCIATION SPORTIVE DE LYCEE D'ETAT MIXTE DE NANTERRE</t>
  </si>
  <si>
    <t>883272015</t>
  </si>
  <si>
    <t>SPORT&amp;HOPE</t>
  </si>
  <si>
    <t>883272148</t>
  </si>
  <si>
    <t>TEAM ATHLETIC GOUSS'</t>
  </si>
  <si>
    <t>883272155</t>
  </si>
  <si>
    <t>UN VILLAGE SOUS LES ETOILES</t>
  </si>
  <si>
    <t>883274391</t>
  </si>
  <si>
    <t>BIF MARAUDE</t>
  </si>
  <si>
    <t>883274433</t>
  </si>
  <si>
    <t>BOXING CLUB ACADEMIE DE VILLEJUIF (BCAV)</t>
  </si>
  <si>
    <t>883274441</t>
  </si>
  <si>
    <t>ELA PROJECTS</t>
  </si>
  <si>
    <t>883274458</t>
  </si>
  <si>
    <t>BIODIVERSCITE</t>
  </si>
  <si>
    <t>883274466</t>
  </si>
  <si>
    <t>R'MONTOIT</t>
  </si>
  <si>
    <t>883274508</t>
  </si>
  <si>
    <t>EMERGENCE MUZIK</t>
  </si>
  <si>
    <t>883275026</t>
  </si>
  <si>
    <t>LA POINTE AU COEUR</t>
  </si>
  <si>
    <t>883275034</t>
  </si>
  <si>
    <t>DOPA'MINE</t>
  </si>
  <si>
    <t>883281115</t>
  </si>
  <si>
    <t>MOTO CORP</t>
  </si>
  <si>
    <t>883282097</t>
  </si>
  <si>
    <t>LE BUT MONTMARTRE</t>
  </si>
  <si>
    <t>883284705</t>
  </si>
  <si>
    <t>CLUB MUNICIPAL D'AUBERVILLIERS FOOT-BALL FSGT CMA.FOOT FSGT</t>
  </si>
  <si>
    <t>883285397</t>
  </si>
  <si>
    <t>INCUBATEUR DE PROJET UFOLEP DE LOISIRS SPORTIFS ET EDUCATIFS</t>
  </si>
  <si>
    <t>883285496</t>
  </si>
  <si>
    <t>GENERATION ACTION SOLIDAIRE             (G.A.S)</t>
  </si>
  <si>
    <t>883286072</t>
  </si>
  <si>
    <t>CAFE SAWA</t>
  </si>
  <si>
    <t>883287013</t>
  </si>
  <si>
    <t>COMPAGNIE LA NUEE</t>
  </si>
  <si>
    <t>883287062</t>
  </si>
  <si>
    <t>FEDERATION DE LA DIASPORA HAITIENNE DE GANTHIER (FEDHIGA)</t>
  </si>
  <si>
    <t>883287120</t>
  </si>
  <si>
    <t>COACHING INITIATIVES &amp; PERSPECTIVES</t>
  </si>
  <si>
    <t>883287484</t>
  </si>
  <si>
    <t>MIEL DE RUE</t>
  </si>
  <si>
    <t>883287534</t>
  </si>
  <si>
    <t>A21 A-TEAM FRANCE</t>
  </si>
  <si>
    <t>883287583</t>
  </si>
  <si>
    <t>SIMPLON.ASSO</t>
  </si>
  <si>
    <t>883287674</t>
  </si>
  <si>
    <t>UNION SOLIDARITE SECTEUR 8 VILLETANEUSE</t>
  </si>
  <si>
    <t>883287914</t>
  </si>
  <si>
    <t>ASSOCIATIONS DES FRERES THIOURS</t>
  </si>
  <si>
    <t>883287989</t>
  </si>
  <si>
    <t>RASSEMBLEMENT DES JEUNES MANDJACQUES DE ZIGUINCHOR A PARIS ( R.J.M.Z.P.)</t>
  </si>
  <si>
    <t>883288193</t>
  </si>
  <si>
    <t>LES ARTISTES, A TABLE!</t>
  </si>
  <si>
    <t>883288292</t>
  </si>
  <si>
    <t>LE PONTON DES ARTS</t>
  </si>
  <si>
    <t>883288433</t>
  </si>
  <si>
    <t>ECOLE MONTROUGIENNE DE KRAV MAGA (EMKM)</t>
  </si>
  <si>
    <t>883288458</t>
  </si>
  <si>
    <t>LE RUBIS</t>
  </si>
  <si>
    <t>883288631</t>
  </si>
  <si>
    <t>ASSOCIATION FRANCAISE DE COACHING, ACCOMPAGNEMENT ET REUSSITES (AFCAR)</t>
  </si>
  <si>
    <t>883288664</t>
  </si>
  <si>
    <t>ECOLE DE PENCHAK SILAT CHARLES JOUSSOT - METHODE F.I.S.F.O (FEDERAL INTERNATIONAL SYSTEM FORCES DE L'ORDRE)</t>
  </si>
  <si>
    <t>883288979</t>
  </si>
  <si>
    <t>ARTISANAT ECO-RESPONSABLE</t>
  </si>
  <si>
    <t>883289043</t>
  </si>
  <si>
    <t>ACADEMIE TONI BOXE - LES CEINTURES</t>
  </si>
  <si>
    <t>883289308</t>
  </si>
  <si>
    <t>ACADEMIE FRANCO-CHINOISE DES JEUNES ET DE LA CULTURE (AFCJC)</t>
  </si>
  <si>
    <t>883289407</t>
  </si>
  <si>
    <t>SAINT DENIS SPORT ET BIEN ETRE</t>
  </si>
  <si>
    <t>883289480</t>
  </si>
  <si>
    <t>KIZZ-ELITE-FRANCE</t>
  </si>
  <si>
    <t>883290819</t>
  </si>
  <si>
    <t>6EMEGESTE</t>
  </si>
  <si>
    <t>883305047</t>
  </si>
  <si>
    <t>TAEKWONDO HAPKIDO SERVONNAIS</t>
  </si>
  <si>
    <t>883314759</t>
  </si>
  <si>
    <t>ALTHEA DANCE COMPANY</t>
  </si>
  <si>
    <t>883319428</t>
  </si>
  <si>
    <t>TRANQUILLE LE CHAT PENSION FELINE</t>
  </si>
  <si>
    <t>883319485</t>
  </si>
  <si>
    <t>ASSISTANCES&amp;DEVELOPPEMENTS</t>
  </si>
  <si>
    <t>883319550</t>
  </si>
  <si>
    <t>L'ETOILE DES BENEVOLES</t>
  </si>
  <si>
    <t>883320046</t>
  </si>
  <si>
    <t>ECOLE NATIONALE DES TRACEURS</t>
  </si>
  <si>
    <t>883320061</t>
  </si>
  <si>
    <t>BARME MAME DEDE</t>
  </si>
  <si>
    <t>883320087</t>
  </si>
  <si>
    <t>ASSOCIATION DASSAH &amp; CO (D&amp;CO)</t>
  </si>
  <si>
    <t>883320103</t>
  </si>
  <si>
    <t>ASSOCIATION DES AMIS DES KORATS CLUB (AAKC)</t>
  </si>
  <si>
    <t>883321135</t>
  </si>
  <si>
    <t>LA CAMELEONE</t>
  </si>
  <si>
    <t>883321200</t>
  </si>
  <si>
    <t>UNIR LES SOURIRES</t>
  </si>
  <si>
    <t>883321226</t>
  </si>
  <si>
    <t>ASSOCIATION OPPORTUNITY</t>
  </si>
  <si>
    <t>883321242</t>
  </si>
  <si>
    <t>DUGNY BOXING 93</t>
  </si>
  <si>
    <t>883321432</t>
  </si>
  <si>
    <t>MELOCYCLES</t>
  </si>
  <si>
    <t>883321457</t>
  </si>
  <si>
    <t>ECEBORG</t>
  </si>
  <si>
    <t>883321515</t>
  </si>
  <si>
    <t>MON JOUR DE CHANCE</t>
  </si>
  <si>
    <t>883321788</t>
  </si>
  <si>
    <t>AMICALE DES 4, 6, 8</t>
  </si>
  <si>
    <t>883321820</t>
  </si>
  <si>
    <t>LE FOURNIL DE LEVALLOIS AMICALE DES BOULANGERS ET BOULANGERS-PATISSIERS DE LEVALLOIS</t>
  </si>
  <si>
    <t>883321846</t>
  </si>
  <si>
    <t>PLANETE 404</t>
  </si>
  <si>
    <t>883321853</t>
  </si>
  <si>
    <t>TRENTE MILLE CLODOALDIENS</t>
  </si>
  <si>
    <t>883321978</t>
  </si>
  <si>
    <t>ARTFILIEN</t>
  </si>
  <si>
    <t>883322067</t>
  </si>
  <si>
    <t>VIVENT LES RESTOS</t>
  </si>
  <si>
    <t>883322133</t>
  </si>
  <si>
    <t>LES Z'AMIS DE NONO ZOOTHERAPIE</t>
  </si>
  <si>
    <t>883322141</t>
  </si>
  <si>
    <t>EUROPE &amp; COM SANTE MARS 2020</t>
  </si>
  <si>
    <t>883322224</t>
  </si>
  <si>
    <t>VIP-PHOTOGRAPHES</t>
  </si>
  <si>
    <t>883322448</t>
  </si>
  <si>
    <t>CALADA HOUSE (CALH)</t>
  </si>
  <si>
    <t>883322455</t>
  </si>
  <si>
    <t>ASSOCIATION DES PSYCHOLOGUES ANIMATEURS DE FORMATIONS</t>
  </si>
  <si>
    <t>883322596</t>
  </si>
  <si>
    <t>PAPY SUR LE DANCEFLOOR</t>
  </si>
  <si>
    <t>883322786</t>
  </si>
  <si>
    <t>LE CONCERT DES OISEAUX</t>
  </si>
  <si>
    <t>883322877</t>
  </si>
  <si>
    <t>SOYEZ PREVENUS</t>
  </si>
  <si>
    <t>883322943</t>
  </si>
  <si>
    <t>SDR PROD</t>
  </si>
  <si>
    <t>883323099</t>
  </si>
  <si>
    <t>LYBIBAF 98</t>
  </si>
  <si>
    <t>883328072</t>
  </si>
  <si>
    <t>ARMENIA PEACE INITIATIVE</t>
  </si>
  <si>
    <t>883329682</t>
  </si>
  <si>
    <t>ASSOCIATION SPORTIVE COLLEGE MONDETOUR LES ULIS</t>
  </si>
  <si>
    <t>883351686</t>
  </si>
  <si>
    <t>KRAV-MAGA SELF-DEFENSE (KMSD)</t>
  </si>
  <si>
    <t>883351744</t>
  </si>
  <si>
    <t>AFRICAHONGKONGFRANCE (AHKF)</t>
  </si>
  <si>
    <t>883352130</t>
  </si>
  <si>
    <t>COMPAGNIE EIA !</t>
  </si>
  <si>
    <t>883353575</t>
  </si>
  <si>
    <t>SOUTIEN THERAPEUTIQUE EN EXPRESSION LIBRE LUDIQUE ET ARTISTIQUE</t>
  </si>
  <si>
    <t>883356727</t>
  </si>
  <si>
    <t>ASSOCIATION DES SUPERVISEURS MUSICAUX</t>
  </si>
  <si>
    <t>883357071</t>
  </si>
  <si>
    <t>PIXNMORTAR</t>
  </si>
  <si>
    <t>883357154</t>
  </si>
  <si>
    <t>ECRIRE A VERSAILLES</t>
  </si>
  <si>
    <t>883357535</t>
  </si>
  <si>
    <t>LE CONCERT FANTASTIQUE</t>
  </si>
  <si>
    <t>883357733</t>
  </si>
  <si>
    <t>EMPLOI FICTIF</t>
  </si>
  <si>
    <t>883360109</t>
  </si>
  <si>
    <t>CLUB LEGENDE AUTO PASSION</t>
  </si>
  <si>
    <t>883360240</t>
  </si>
  <si>
    <t>LES BRUNANTS</t>
  </si>
  <si>
    <t>883360315</t>
  </si>
  <si>
    <t>883360497</t>
  </si>
  <si>
    <t>883360554</t>
  </si>
  <si>
    <t>AMIS DES MUSES (ADM)</t>
  </si>
  <si>
    <t>883361982</t>
  </si>
  <si>
    <t>ASSOCIATION DE SOLIDARITE CULTURELLE ET DE DEVELOPPEMENT</t>
  </si>
  <si>
    <t>883362923</t>
  </si>
  <si>
    <t>LA RESILIENCE OUI A LA VIE (REVIE)</t>
  </si>
  <si>
    <t>883364747</t>
  </si>
  <si>
    <t>REFUGE DE PROTECTION ANIMAL</t>
  </si>
  <si>
    <t>883381667</t>
  </si>
  <si>
    <t>TRAIT D'UNION SANTE (TUS)</t>
  </si>
  <si>
    <t>883381691</t>
  </si>
  <si>
    <t>GOUAIX SAVATE BOXE FRANCAISE</t>
  </si>
  <si>
    <t>883381758</t>
  </si>
  <si>
    <t>NKS PROD 91</t>
  </si>
  <si>
    <t>883381857</t>
  </si>
  <si>
    <t>LINKAID</t>
  </si>
  <si>
    <t>883381873</t>
  </si>
  <si>
    <t>ARTS COMPORTEMENTS ET REPRESENTATIONS</t>
  </si>
  <si>
    <t>883383598</t>
  </si>
  <si>
    <t>OR NOIR</t>
  </si>
  <si>
    <t>883383754</t>
  </si>
  <si>
    <t>BEATUME</t>
  </si>
  <si>
    <t>883384042</t>
  </si>
  <si>
    <t>883385163</t>
  </si>
  <si>
    <t>BETH LOUBAVITCH ETUDIANTS</t>
  </si>
  <si>
    <t>883385387</t>
  </si>
  <si>
    <t>OSTINATO</t>
  </si>
  <si>
    <t>883385569</t>
  </si>
  <si>
    <t>ASSOCIATION SOLIDARITE CITOYENNE</t>
  </si>
  <si>
    <t>883386195</t>
  </si>
  <si>
    <t>883386401</t>
  </si>
  <si>
    <t>ONG BENEVOLAT ACTION BIENFAISANCE AMOUR</t>
  </si>
  <si>
    <t>883387094</t>
  </si>
  <si>
    <t>ASSOCIATION SPORTIVE DE SAINT DENIS 93 (AS SAINT DENIS 93)</t>
  </si>
  <si>
    <t>883389983</t>
  </si>
  <si>
    <t>UNION NATIONALE DES MEDECINS FEDERAUX</t>
  </si>
  <si>
    <t>883390809</t>
  </si>
  <si>
    <t>MAE-REY LIVE HERITAGE</t>
  </si>
  <si>
    <t>883391013</t>
  </si>
  <si>
    <t>FREE FRAGS</t>
  </si>
  <si>
    <t>883391021</t>
  </si>
  <si>
    <t>CENTRE D'INFORMATION SUR LA PREVENTION DES DIFFICULTES DES ENTREPRISES DE L'ESSONNE</t>
  </si>
  <si>
    <t>883391153</t>
  </si>
  <si>
    <t>ARCANE 8</t>
  </si>
  <si>
    <t>883391237</t>
  </si>
  <si>
    <t>RHIZHOME PROJECT</t>
  </si>
  <si>
    <t>883391633</t>
  </si>
  <si>
    <t>KIDS ESPOIR</t>
  </si>
  <si>
    <t>883407231</t>
  </si>
  <si>
    <t>SERIN CHEZ VOUS</t>
  </si>
  <si>
    <t>883413130</t>
  </si>
  <si>
    <t>EDOPUS</t>
  </si>
  <si>
    <t>883413148</t>
  </si>
  <si>
    <t>ZERO IMPACT EVENT</t>
  </si>
  <si>
    <t>883413221</t>
  </si>
  <si>
    <t>UNE PATTE TENDUE</t>
  </si>
  <si>
    <t>883413270</t>
  </si>
  <si>
    <t>RUE SANS FAIM (RSF)</t>
  </si>
  <si>
    <t>883415424</t>
  </si>
  <si>
    <t>COMITE DES ETUDIANTS DE LA FACULTE DE DROIT CANONIQUE DE PARIS</t>
  </si>
  <si>
    <t>883415556</t>
  </si>
  <si>
    <t>ASSOCIATION JUDAICA TSEDAKA (AJT)</t>
  </si>
  <si>
    <t>883416067</t>
  </si>
  <si>
    <t>L'ESPIRALA</t>
  </si>
  <si>
    <t>883417289</t>
  </si>
  <si>
    <t>CLUB THORAX</t>
  </si>
  <si>
    <t>883418709</t>
  </si>
  <si>
    <t>PRODUCTIONS AGRICOLES INNOVANTES, CIRCUITS COURTS ET AMELIORATION DE L'EMPREINTE ENVIRONNEMENTALE</t>
  </si>
  <si>
    <t>883418980</t>
  </si>
  <si>
    <t>LES ENERGIES VERTES FRANCILIENNES</t>
  </si>
  <si>
    <t>883424640</t>
  </si>
  <si>
    <t>ADAPO</t>
  </si>
  <si>
    <t>883424723</t>
  </si>
  <si>
    <t>ASSOCIATION ENTRAIDE FOR HAITI</t>
  </si>
  <si>
    <t>883424863</t>
  </si>
  <si>
    <t>L'ART'OSE</t>
  </si>
  <si>
    <t>883424988</t>
  </si>
  <si>
    <t>ADCA - ASSOCIATION POUR LE DEVELOPPEMENT DE LA COMMUNE D'ALLAHINA</t>
  </si>
  <si>
    <t>883425795</t>
  </si>
  <si>
    <t>ASSOCIATION DES PROFESSIONNELS DE SANTE POUR LA CREATION DE LA CPTS PARIS 5</t>
  </si>
  <si>
    <t>883425860</t>
  </si>
  <si>
    <t>MAMAMA</t>
  </si>
  <si>
    <t>883426025</t>
  </si>
  <si>
    <t>JAMESTY</t>
  </si>
  <si>
    <t>883426538</t>
  </si>
  <si>
    <t>CENTRE DE SANTE OPHTALMOLOGIQUE</t>
  </si>
  <si>
    <t>883434516</t>
  </si>
  <si>
    <t>FEDERATION LA COMPAGNIE DES CGP</t>
  </si>
  <si>
    <t>883434573</t>
  </si>
  <si>
    <t>ASSOCIATION SOLIDARITE ET EDUCATION (ASE)</t>
  </si>
  <si>
    <t>883434615</t>
  </si>
  <si>
    <t>JEUNESSE RETROUVEE</t>
  </si>
  <si>
    <t>883434953</t>
  </si>
  <si>
    <t>L@CLICK</t>
  </si>
  <si>
    <t>883435620</t>
  </si>
  <si>
    <t>ASSOCIATION FEES A DOM</t>
  </si>
  <si>
    <t>883445355</t>
  </si>
  <si>
    <t>ASSOCIATION LA CORDELIERE</t>
  </si>
  <si>
    <t>883447153</t>
  </si>
  <si>
    <t>ASSOCIATION SPORTIVE NOTRE DAME - AS NOTRE DAME</t>
  </si>
  <si>
    <t>883451825</t>
  </si>
  <si>
    <t>LES BLOUSES ROSES COMITE DU PLESSIS-ROBINSON</t>
  </si>
  <si>
    <t>883452229</t>
  </si>
  <si>
    <t>CAT'S SONG</t>
  </si>
  <si>
    <t>883455206</t>
  </si>
  <si>
    <t>ASSOCIATION SPORTIVE COLLEGE ARMANDE BEJART MEUDON LA FORET</t>
  </si>
  <si>
    <t>883455396</t>
  </si>
  <si>
    <t>883456055</t>
  </si>
  <si>
    <t>ASSOCIATION RE-NAISSANCE</t>
  </si>
  <si>
    <t>883456154</t>
  </si>
  <si>
    <t>ASSOCIATION SPORTIVE DU LYCEE PROFESSIONNEL PIERRE MENDES FRANCE</t>
  </si>
  <si>
    <t>883456287</t>
  </si>
  <si>
    <t>TYPOGRAPHE</t>
  </si>
  <si>
    <t>883456311</t>
  </si>
  <si>
    <t>TERRITOIRES AUDACIEUX</t>
  </si>
  <si>
    <t>883458069</t>
  </si>
  <si>
    <t>ASSOCIATION DE SOLIDARITE POUR LE DEVELOPPEMENT DE  OUAGADOU (A.S.D.O)</t>
  </si>
  <si>
    <t>883459323</t>
  </si>
  <si>
    <t>THINK-TANKS' MEDIA</t>
  </si>
  <si>
    <t>883459588</t>
  </si>
  <si>
    <t>UN DEBUT DE RESEAU</t>
  </si>
  <si>
    <t>883459653</t>
  </si>
  <si>
    <t>ACT TO PROTECT</t>
  </si>
  <si>
    <t>883459893</t>
  </si>
  <si>
    <t>ENIA</t>
  </si>
  <si>
    <t>883460198</t>
  </si>
  <si>
    <t>ALBP - ASSOCIATION LES BLUE PINKIES</t>
  </si>
  <si>
    <t>883461006</t>
  </si>
  <si>
    <t>L'USINE ATELIER</t>
  </si>
  <si>
    <t>883461063</t>
  </si>
  <si>
    <t>POUSSIERES D'ETOILES HUMAINEMENT VOTRE</t>
  </si>
  <si>
    <t>883461790</t>
  </si>
  <si>
    <t>O'KIZ FESTIVAL</t>
  </si>
  <si>
    <t>883461865</t>
  </si>
  <si>
    <t>ASSOCIATION CONGOLAISE POUR LE DEVELOPPEMENT AGRICOLE - ACDA FRANCE</t>
  </si>
  <si>
    <t>883461915</t>
  </si>
  <si>
    <t>ASSOCIATION DE SOLIDARITE INTERNATIONALE D'ACCES A LA SANTE PUBLIQUE ET A LA DEFENSE DES DROITS (OXYGENE 75-237)</t>
  </si>
  <si>
    <t>883462608</t>
  </si>
  <si>
    <t>ASSOCIATION WEDE</t>
  </si>
  <si>
    <t>883463044</t>
  </si>
  <si>
    <t>ENTRAIDE SCOLAIRE TAKAZA</t>
  </si>
  <si>
    <t>883463333</t>
  </si>
  <si>
    <t>PATINAUD ORGANISATION</t>
  </si>
  <si>
    <t>883482267</t>
  </si>
  <si>
    <t>ASSOCIATION POUR LES SOINS MEDICAUX ET OPHTALMOLOGIQUES DE CRETEIL</t>
  </si>
  <si>
    <t>883482440</t>
  </si>
  <si>
    <t>RESCUE 18</t>
  </si>
  <si>
    <t>883484743</t>
  </si>
  <si>
    <t>COACH YOU</t>
  </si>
  <si>
    <t>883484982</t>
  </si>
  <si>
    <t>ASPIRE - UNE VIE ET UN TOIT.</t>
  </si>
  <si>
    <t>883485112</t>
  </si>
  <si>
    <t>ECOLAU</t>
  </si>
  <si>
    <t>883485146</t>
  </si>
  <si>
    <t>LES  CUEILLEURS D'INSTANTS</t>
  </si>
  <si>
    <t>883492373</t>
  </si>
  <si>
    <t>ASSOCIATION CHRETIENNE QUI TEMOIGNE INCARNE ET VALORISE L'ENTRAIDE</t>
  </si>
  <si>
    <t>883492670</t>
  </si>
  <si>
    <t>VENDREDI POESIE</t>
  </si>
  <si>
    <t>883493116</t>
  </si>
  <si>
    <t>CANAILLES MUSIC</t>
  </si>
  <si>
    <t>883493181</t>
  </si>
  <si>
    <t>RESEAU CLOSTRIDIUM DIFFICILE FRANCE</t>
  </si>
  <si>
    <t>883493561</t>
  </si>
  <si>
    <t>TOP TEAM ACADEMY PARIS</t>
  </si>
  <si>
    <t>883493959</t>
  </si>
  <si>
    <t>AEROPORTS A.C.D.C.</t>
  </si>
  <si>
    <t>883494072</t>
  </si>
  <si>
    <t>BONDY GO</t>
  </si>
  <si>
    <t>883496283</t>
  </si>
  <si>
    <t>COEUR HOSPITALITE AMITIE SOLIDARITE SINCERITE (C.H.A.S.S)</t>
  </si>
  <si>
    <t>883496739</t>
  </si>
  <si>
    <t>ENSO FRANCE</t>
  </si>
  <si>
    <t>883496788</t>
  </si>
  <si>
    <t>TURBO COLLECTIF</t>
  </si>
  <si>
    <t>883498206</t>
  </si>
  <si>
    <t>ASSOCIATION HUMANITAIRE D'QUANDJI</t>
  </si>
  <si>
    <t>883498263</t>
  </si>
  <si>
    <t>INSTITUT DE LA TRANSITION ECOLOGIQUE DES OUTRE MER</t>
  </si>
  <si>
    <t>883498339</t>
  </si>
  <si>
    <t>L'ORACLE</t>
  </si>
  <si>
    <t>883498933</t>
  </si>
  <si>
    <t>L'HUMANISATION</t>
  </si>
  <si>
    <t>883499048</t>
  </si>
  <si>
    <t>SAISON 2</t>
  </si>
  <si>
    <t>883499402</t>
  </si>
  <si>
    <t>ASSOCIATION LA REGIONISTO</t>
  </si>
  <si>
    <t>883499998</t>
  </si>
  <si>
    <t>TOUS Y GAGNENT</t>
  </si>
  <si>
    <t>883500100</t>
  </si>
  <si>
    <t>ASSOCIATION DES PERSONNELS SPORTIFS DES ADMINISTRATIONS PUBLIQUES DE L'ASSISTANCE PUBLIQUE HOPITAUX DE PARIS SEQUANODYON</t>
  </si>
  <si>
    <t>883502114</t>
  </si>
  <si>
    <t>DOMICLE O' SERVICES</t>
  </si>
  <si>
    <t>883502965</t>
  </si>
  <si>
    <t>FONDS DE DOTATION ALTAVIA FOUNDATION</t>
  </si>
  <si>
    <t>883503427</t>
  </si>
  <si>
    <t>ASSOCIATION POUR LE DEVELOPPEMENT DE SOURANGUEDOU SANTHIE</t>
  </si>
  <si>
    <t>883504839</t>
  </si>
  <si>
    <t>CENTRE DE QWAN KI DO DU BOURGET</t>
  </si>
  <si>
    <t>883523755</t>
  </si>
  <si>
    <t>LA MAISON DE KELM (LMDK)</t>
  </si>
  <si>
    <t>883523797</t>
  </si>
  <si>
    <t>KSAROUN CHARITY (KSRC)</t>
  </si>
  <si>
    <t>883523854</t>
  </si>
  <si>
    <t>EXCELLENCE POUR TOUS</t>
  </si>
  <si>
    <t>883523888</t>
  </si>
  <si>
    <t>ADELIS</t>
  </si>
  <si>
    <t>883524084</t>
  </si>
  <si>
    <t>ROCK &amp; CO</t>
  </si>
  <si>
    <t>883524118</t>
  </si>
  <si>
    <t>ESPERANCE ACADEMIE FOOTBALL DE BOBIGNY</t>
  </si>
  <si>
    <t>883524183</t>
  </si>
  <si>
    <t>APNEE IMMERSION DES YVELINES</t>
  </si>
  <si>
    <t>883524639</t>
  </si>
  <si>
    <t>INSERTVAL</t>
  </si>
  <si>
    <t>883528721</t>
  </si>
  <si>
    <t>ULIS FUTSAL</t>
  </si>
  <si>
    <t>883534398</t>
  </si>
  <si>
    <t>ASSOCIATION DES AMIS DE GUSTAVE EIFFEL</t>
  </si>
  <si>
    <t>883534919</t>
  </si>
  <si>
    <t>A GUEST + A HOST</t>
  </si>
  <si>
    <t>883537284</t>
  </si>
  <si>
    <t>ALLIANCE POUR LA GOUVERNANCE VERTUEUSE EN MAURITANIE ENQUETER-SANCTIONNER-RECOUVRER (ESR). (ESR)</t>
  </si>
  <si>
    <t>883537433</t>
  </si>
  <si>
    <t>ASSOCIACAO TUDO POR ANGOLA (ATPA)</t>
  </si>
  <si>
    <t>883537482</t>
  </si>
  <si>
    <t>INSTITUT DE LA COLONNE VERTEBRALE ET DES NEUROSCIENCES (ICVNS)</t>
  </si>
  <si>
    <t>883537532</t>
  </si>
  <si>
    <t>COLLECTIF C19</t>
  </si>
  <si>
    <t>883537656</t>
  </si>
  <si>
    <t>TITINA</t>
  </si>
  <si>
    <t>883537797</t>
  </si>
  <si>
    <t>LA RUCHE AUX BEBES</t>
  </si>
  <si>
    <t>883538035</t>
  </si>
  <si>
    <t>ASSOCIATION DES PERSONNELS DE L'OFFICE FRANCAIS DE LA BIODIVERSITE</t>
  </si>
  <si>
    <t>883538498</t>
  </si>
  <si>
    <t>883538779</t>
  </si>
  <si>
    <t>VISIERE SOLIDAIRE 92</t>
  </si>
  <si>
    <t>883541906</t>
  </si>
  <si>
    <t>HEROES LEAGUE (HL)</t>
  </si>
  <si>
    <t>883542151</t>
  </si>
  <si>
    <t>YDOM WORLD</t>
  </si>
  <si>
    <t>883543027</t>
  </si>
  <si>
    <t>MAESTRO RECORDS GROUP</t>
  </si>
  <si>
    <t>883544264</t>
  </si>
  <si>
    <t>ASSOCIATION VOILE I.U.T. DE CACHAN</t>
  </si>
  <si>
    <t>883544355</t>
  </si>
  <si>
    <t>FOURRIERE DE PROTECTION ANIMAL</t>
  </si>
  <si>
    <t>883544389</t>
  </si>
  <si>
    <t>ASSOCIATION DES PROFESSIONS DE SANTE DU PLESSIS TREVISE (ADPS-94420)</t>
  </si>
  <si>
    <t>883544827</t>
  </si>
  <si>
    <t>LIGUE DES AUTEURS PROFESSIONNELS</t>
  </si>
  <si>
    <t>883545097</t>
  </si>
  <si>
    <t>B&amp;D PRODUCTION</t>
  </si>
  <si>
    <t>883545352</t>
  </si>
  <si>
    <t>AEROLEGENDES</t>
  </si>
  <si>
    <t>883545675</t>
  </si>
  <si>
    <t>AGF HOME SERVICES</t>
  </si>
  <si>
    <t>883546111</t>
  </si>
  <si>
    <t>CAP HORN SANTE</t>
  </si>
  <si>
    <t>883555195</t>
  </si>
  <si>
    <t>JUNIOR 42PARIS</t>
  </si>
  <si>
    <t>883556169</t>
  </si>
  <si>
    <t>ENSAMNOUKAPAV, POUR LA PLA'NETTE</t>
  </si>
  <si>
    <t>883558553</t>
  </si>
  <si>
    <t>ASSOCIATION DES FEMMES DE MOKONIA (AFM)</t>
  </si>
  <si>
    <t>883558587</t>
  </si>
  <si>
    <t>COMME ON DANSE</t>
  </si>
  <si>
    <t>883558843</t>
  </si>
  <si>
    <t>LE NOUVEAU MENESTREL</t>
  </si>
  <si>
    <t>883558959</t>
  </si>
  <si>
    <t>IB ACADEMY</t>
  </si>
  <si>
    <t>883560518</t>
  </si>
  <si>
    <t>AGARAM</t>
  </si>
  <si>
    <t>883568826</t>
  </si>
  <si>
    <t>SOLVEBIOLOGY</t>
  </si>
  <si>
    <t>883568867</t>
  </si>
  <si>
    <t>LIBRAIRIE DE LA SECONDE CHANCE</t>
  </si>
  <si>
    <t>883568909</t>
  </si>
  <si>
    <t>LES COUTURIERES SOLIDAIRES</t>
  </si>
  <si>
    <t>883569121</t>
  </si>
  <si>
    <t>ABC-47</t>
  </si>
  <si>
    <t>883569162</t>
  </si>
  <si>
    <t>PRESTIGE  CAR WASH</t>
  </si>
  <si>
    <t>883569220</t>
  </si>
  <si>
    <t>ACTION FORCE DE VIVRE (AFVIE)</t>
  </si>
  <si>
    <t>883575581</t>
  </si>
  <si>
    <t>ASSOCIATION DU CENTRE DE SANTE DE SAINT DENIS</t>
  </si>
  <si>
    <t>883576191</t>
  </si>
  <si>
    <t>LES ACTEURS DE LA FINANCE RESPONSABLE (AFR)</t>
  </si>
  <si>
    <t>883576738</t>
  </si>
  <si>
    <t>PRALAYA YOGA / DHARMA YOGA</t>
  </si>
  <si>
    <t>883578403</t>
  </si>
  <si>
    <t>COEUR DE LIONNE</t>
  </si>
  <si>
    <t>883580631</t>
  </si>
  <si>
    <t>ASSOCIATION SPORTIVE SAINT MICHEL</t>
  </si>
  <si>
    <t>883581142</t>
  </si>
  <si>
    <t>KWIKILA</t>
  </si>
  <si>
    <t>883581357</t>
  </si>
  <si>
    <t>METHODES PEAT</t>
  </si>
  <si>
    <t>883581514</t>
  </si>
  <si>
    <t>LA NEW TEAM</t>
  </si>
  <si>
    <t>883581662</t>
  </si>
  <si>
    <t>NAWACK RUGBY CLUB</t>
  </si>
  <si>
    <t>883582686</t>
  </si>
  <si>
    <t>COLLECTIF POUR LA TRANSITION EN GUINEE</t>
  </si>
  <si>
    <t>883583239</t>
  </si>
  <si>
    <t>BETH - HABAD BETH - LOUBAVITCH DE COURBEVOIE</t>
  </si>
  <si>
    <t>883583866</t>
  </si>
  <si>
    <t>FONDS DE DOTATION DAPAT</t>
  </si>
  <si>
    <t>883583908</t>
  </si>
  <si>
    <t>COMPAGNIE AUCUNE RELACHE</t>
  </si>
  <si>
    <t>883584724</t>
  </si>
  <si>
    <t>AIRBORNE COMMAND</t>
  </si>
  <si>
    <t>883585069</t>
  </si>
  <si>
    <t>REPAIR CAFE AVON</t>
  </si>
  <si>
    <t>883585184</t>
  </si>
  <si>
    <t>H.A.W.A AU FEMININ</t>
  </si>
  <si>
    <t>883585846</t>
  </si>
  <si>
    <t>BOOGLAW</t>
  </si>
  <si>
    <t>883586059</t>
  </si>
  <si>
    <t>UN MASQUE UNE VIE 2020</t>
  </si>
  <si>
    <t>883587016</t>
  </si>
  <si>
    <t>ROCK IS NOT DEAD (RIND)</t>
  </si>
  <si>
    <t>883587735</t>
  </si>
  <si>
    <t>DIAKHABYA ICI ET AILLEURS</t>
  </si>
  <si>
    <t>883588766</t>
  </si>
  <si>
    <t>HISTOIRE D'ENFANTS</t>
  </si>
  <si>
    <t>883589509</t>
  </si>
  <si>
    <t>BOLLY DREAMERS</t>
  </si>
  <si>
    <t>883589640</t>
  </si>
  <si>
    <t>ENGLISH POUR TOUT LE MONDE (EPTLM)</t>
  </si>
  <si>
    <t>883590010</t>
  </si>
  <si>
    <t>MOTO CLUB DE VILLEPREUX 78 - M C.V 78</t>
  </si>
  <si>
    <t>883590697</t>
  </si>
  <si>
    <t>DINITA</t>
  </si>
  <si>
    <t>883590895</t>
  </si>
  <si>
    <t>ASSOCIATION URBAINE POUR LE DEVELOPPEMENT DES ACTIVITES CULTURELLES ET ECOLOGIQUES</t>
  </si>
  <si>
    <t>883591018</t>
  </si>
  <si>
    <t>INSTITUT DE FORMATION POUR TROUBLES NEURO-DEVELOPPEMENTAUX ET COMORBIDITES (IFTNC)</t>
  </si>
  <si>
    <t>883591505</t>
  </si>
  <si>
    <t>PLANTA EUROPA</t>
  </si>
  <si>
    <t>883592230</t>
  </si>
  <si>
    <t>KONOHA</t>
  </si>
  <si>
    <t>883592339</t>
  </si>
  <si>
    <t>MADININA HEXAGONE</t>
  </si>
  <si>
    <t>883592388</t>
  </si>
  <si>
    <t>AGARAM TRANSLATION SERVICES (AGARAM TS)</t>
  </si>
  <si>
    <t>883592487</t>
  </si>
  <si>
    <t>GANG DE FAUCILLES</t>
  </si>
  <si>
    <t>883592966</t>
  </si>
  <si>
    <t>CONSEIL NATIONAL DES AMAZIGHS DE FRANCE</t>
  </si>
  <si>
    <t>883593071</t>
  </si>
  <si>
    <t>CREA'MAM</t>
  </si>
  <si>
    <t>883595183</t>
  </si>
  <si>
    <t>LES NOGENTAIS SOLIDAIRES</t>
  </si>
  <si>
    <t>883595225</t>
  </si>
  <si>
    <t>PARIS EST LUDIQUE !</t>
  </si>
  <si>
    <t>883622029</t>
  </si>
  <si>
    <t>PER FUMUM</t>
  </si>
  <si>
    <t>883622086</t>
  </si>
  <si>
    <t>COMPAGNIE 5H38</t>
  </si>
  <si>
    <t>883622557</t>
  </si>
  <si>
    <t>INSTITUT CULTUREL DE FORMATION</t>
  </si>
  <si>
    <t>883626558</t>
  </si>
  <si>
    <t>LES REPAS SOLIDAIRES</t>
  </si>
  <si>
    <t>883626913</t>
  </si>
  <si>
    <t>DATCHA</t>
  </si>
  <si>
    <t>883626921</t>
  </si>
  <si>
    <t>ROYAUME ANIMAL</t>
  </si>
  <si>
    <t>883626962</t>
  </si>
  <si>
    <t>LA CANTINE DES FEMMES BATTANTES</t>
  </si>
  <si>
    <t>883627341</t>
  </si>
  <si>
    <t>FOSSES ESCRIME</t>
  </si>
  <si>
    <t>883627374</t>
  </si>
  <si>
    <t>ESPOIR JEUNESSE ET SAVOIR VIVRE</t>
  </si>
  <si>
    <t>883627390</t>
  </si>
  <si>
    <t>GOAMANA</t>
  </si>
  <si>
    <t>883627523</t>
  </si>
  <si>
    <t>ACTION SOLIDAIRE (AS)</t>
  </si>
  <si>
    <t>883635781</t>
  </si>
  <si>
    <t>883636847</t>
  </si>
  <si>
    <t>MICRO IN PARIS</t>
  </si>
  <si>
    <t>883640971</t>
  </si>
  <si>
    <t>LA SANTE A CHOISY</t>
  </si>
  <si>
    <t>883641151</t>
  </si>
  <si>
    <t>COLLECTIF VIET NAM</t>
  </si>
  <si>
    <t>883641680</t>
  </si>
  <si>
    <t>MAISON DE LA MUSIQUE CONTEMPORAINE</t>
  </si>
  <si>
    <t>883641821</t>
  </si>
  <si>
    <t>LA MUSIQUE CLASSIQUE POUR LES HOPITAUX DE FRANCE</t>
  </si>
  <si>
    <t>883641938</t>
  </si>
  <si>
    <t>UNIVERSE PEOPLE</t>
  </si>
  <si>
    <t>883642126</t>
  </si>
  <si>
    <t>LES ENFANTS DU VILLAGE</t>
  </si>
  <si>
    <t>883644478</t>
  </si>
  <si>
    <t>CENTRALESUPELEC FINANCE</t>
  </si>
  <si>
    <t>883645483</t>
  </si>
  <si>
    <t>BDE DREAMDUST ESCE</t>
  </si>
  <si>
    <t>883646267</t>
  </si>
  <si>
    <t>DES JEUX POUR UN MONDE MEILLEUR</t>
  </si>
  <si>
    <t>883652109</t>
  </si>
  <si>
    <t>LES JARDINEURS SARTROUVILLOIS</t>
  </si>
  <si>
    <t>883652141</t>
  </si>
  <si>
    <t>QI GONG TAICHI CT</t>
  </si>
  <si>
    <t>883652174</t>
  </si>
  <si>
    <t>NATURO'LIEN</t>
  </si>
  <si>
    <t>883652240</t>
  </si>
  <si>
    <t>ASSOCIATION DE FOOT SALLE DE VAUREAL</t>
  </si>
  <si>
    <t>883657173</t>
  </si>
  <si>
    <t>ELOHIM-HELP</t>
  </si>
  <si>
    <t>883657181</t>
  </si>
  <si>
    <t>GOLDEN BULLS</t>
  </si>
  <si>
    <t>883657199</t>
  </si>
  <si>
    <t>HELP WOMAN</t>
  </si>
  <si>
    <t>883657215</t>
  </si>
  <si>
    <t>PLUS DE LARMES DANS LA MEDITERRANEE (PLDM)</t>
  </si>
  <si>
    <t>883657223</t>
  </si>
  <si>
    <t>L'HUMOUR FAIT LA FORCE</t>
  </si>
  <si>
    <t>883657249</t>
  </si>
  <si>
    <t>CATS LIKE</t>
  </si>
  <si>
    <t>883657280</t>
  </si>
  <si>
    <t>ZANGLAIS 4EME EN ACTION</t>
  </si>
  <si>
    <t>883657298</t>
  </si>
  <si>
    <t>CARPENTIERS</t>
  </si>
  <si>
    <t>883657991</t>
  </si>
  <si>
    <t>BUCEPHALE</t>
  </si>
  <si>
    <t>883658114</t>
  </si>
  <si>
    <t>ALF ACADEMIE</t>
  </si>
  <si>
    <t>883661050</t>
  </si>
  <si>
    <t>ELPIDA'S WORLD</t>
  </si>
  <si>
    <t>883663056</t>
  </si>
  <si>
    <t>CAFE AU CARRE</t>
  </si>
  <si>
    <t>883664039</t>
  </si>
  <si>
    <t>RADIO VIZYONPLUSFM</t>
  </si>
  <si>
    <t>883664104</t>
  </si>
  <si>
    <t>ASSOCIATION SCHOOL DJ MAM'S (A.S.D.M)</t>
  </si>
  <si>
    <t>883664716</t>
  </si>
  <si>
    <t>MNEMOSE</t>
  </si>
  <si>
    <t>883664872</t>
  </si>
  <si>
    <t>ORKHUN</t>
  </si>
  <si>
    <t>883664930</t>
  </si>
  <si>
    <t>LETTRES D'OPERA</t>
  </si>
  <si>
    <t>883665325</t>
  </si>
  <si>
    <t>LES COPAINS-COPINES DE MAISONS-LAFFITTE</t>
  </si>
  <si>
    <t>883673923</t>
  </si>
  <si>
    <t>883674004</t>
  </si>
  <si>
    <t>CONCERTS THAIS</t>
  </si>
  <si>
    <t>883674426</t>
  </si>
  <si>
    <t>ASSOCIATION CENTRE OPHTALMOLOGIE LEVALLOIS</t>
  </si>
  <si>
    <t>883674574</t>
  </si>
  <si>
    <t>OBSERVATOIRE NATIONAL DES ELUS LOCAUX</t>
  </si>
  <si>
    <t>883678609</t>
  </si>
  <si>
    <t>A.J.S ASSOCIATION DES JEUNES DE SOUENA</t>
  </si>
  <si>
    <t>883692949</t>
  </si>
  <si>
    <t>LES TRAILERS DES SOURCES DE L'YVETTE</t>
  </si>
  <si>
    <t>883693061</t>
  </si>
  <si>
    <t>BEHERIT</t>
  </si>
  <si>
    <t>883700254</t>
  </si>
  <si>
    <t>LES VOISINS DU 9EME</t>
  </si>
  <si>
    <t>883700296</t>
  </si>
  <si>
    <t>SOLITHERAPIE</t>
  </si>
  <si>
    <t>883701260</t>
  </si>
  <si>
    <t>CUMA BIOENERGIES SONCHAMP</t>
  </si>
  <si>
    <t>883718934</t>
  </si>
  <si>
    <t>ASSOCIATION CULTURELLE ECOLE OKBA IBN NAFAA</t>
  </si>
  <si>
    <t>883719387</t>
  </si>
  <si>
    <t>THEOBUNTU PROD</t>
  </si>
  <si>
    <t>883720005</t>
  </si>
  <si>
    <t>GOOD LUCK PARIS</t>
  </si>
  <si>
    <t>883720161</t>
  </si>
  <si>
    <t>MAM'ZELLE COCCINELLE - MAISON D'ASSISTANTES MATERNELLES</t>
  </si>
  <si>
    <t>883721102</t>
  </si>
  <si>
    <t>883721607</t>
  </si>
  <si>
    <t>MAGIESSONE</t>
  </si>
  <si>
    <t>883723017</t>
  </si>
  <si>
    <t>ANIMATION-EDUCATION-TRANSMISSION-SAVOIR ETRE</t>
  </si>
  <si>
    <t>883723082</t>
  </si>
  <si>
    <t>BANLIEUES DU MONDE FRANCE</t>
  </si>
  <si>
    <t>883723322</t>
  </si>
  <si>
    <t>FANS DE ZOUK</t>
  </si>
  <si>
    <t>883723405</t>
  </si>
  <si>
    <t>ASSOCIATION MAISON DE SANTE L'AUDACE DE PUTEAUX (AMSAP)</t>
  </si>
  <si>
    <t>883723819</t>
  </si>
  <si>
    <t>BARBEDOR S</t>
  </si>
  <si>
    <t>883724379</t>
  </si>
  <si>
    <t>LE VILLAGE JEAN JAURES</t>
  </si>
  <si>
    <t>883725160</t>
  </si>
  <si>
    <t>AMAP 100% VILLEPREUX</t>
  </si>
  <si>
    <t>883725707</t>
  </si>
  <si>
    <t>AMICALE RESIDENCE JACQUES DUCLOS AULNAY SOUS BOIS</t>
  </si>
  <si>
    <t>883725715</t>
  </si>
  <si>
    <t>LES AMIS DE CHABAD NIGERIA</t>
  </si>
  <si>
    <t>883728172</t>
  </si>
  <si>
    <t>TREMPLIN DU RIF</t>
  </si>
  <si>
    <t>883728198</t>
  </si>
  <si>
    <t>FOOTBALL FEMININ ATHIS PARAY</t>
  </si>
  <si>
    <t>883738239</t>
  </si>
  <si>
    <t>GAMES FOR CITIZENS</t>
  </si>
  <si>
    <t>883738288</t>
  </si>
  <si>
    <t>ASSOCIATION CENTRE OPHTALMOLOGIQUE ET MEDICAL DE LA CHATAIGNERAIE</t>
  </si>
  <si>
    <t>883738320</t>
  </si>
  <si>
    <t>COMPAGNIE ACNO</t>
  </si>
  <si>
    <t>883740979</t>
  </si>
  <si>
    <t>EPIGINOSKO</t>
  </si>
  <si>
    <t>883741142</t>
  </si>
  <si>
    <t>MIX-AGES</t>
  </si>
  <si>
    <t>883741324</t>
  </si>
  <si>
    <t>TIME TO SPEAK</t>
  </si>
  <si>
    <t>883741332</t>
  </si>
  <si>
    <t>CYCLES ET RECYCLE</t>
  </si>
  <si>
    <t>883742108</t>
  </si>
  <si>
    <t>LONDON SIXTIES</t>
  </si>
  <si>
    <t>883742603</t>
  </si>
  <si>
    <t>TEAM ZAWA EDUCATION SPORT CULTURE ENVIRONNEMENT</t>
  </si>
  <si>
    <t>883742900</t>
  </si>
  <si>
    <t>ASSOCIATION FRANCAISE POUR LA RESTAURATION DE LA CHARPENTE BOIS DE LA CATHEDRALE NOTRE-DAME DE PARIS</t>
  </si>
  <si>
    <t>883742934</t>
  </si>
  <si>
    <t>MUSIC CULTURE PARADOX</t>
  </si>
  <si>
    <t>883743023</t>
  </si>
  <si>
    <t>JAAGILI MODINIS KOFO</t>
  </si>
  <si>
    <t>883743635</t>
  </si>
  <si>
    <t>SAINT COLOMBAN EN BRIE</t>
  </si>
  <si>
    <t>883744302</t>
  </si>
  <si>
    <t>UNITED MEMORIES</t>
  </si>
  <si>
    <t>883744666</t>
  </si>
  <si>
    <t>CLUB DU JEU DE GO</t>
  </si>
  <si>
    <t>883762114</t>
  </si>
  <si>
    <t>LES PETITS CERISIERS</t>
  </si>
  <si>
    <t>DANNEMARIE</t>
  </si>
  <si>
    <t>883762395</t>
  </si>
  <si>
    <t>ESPERANCE E.A.</t>
  </si>
  <si>
    <t>883764409</t>
  </si>
  <si>
    <t>EXERCICE</t>
  </si>
  <si>
    <t>883764557</t>
  </si>
  <si>
    <t>LA NOSTRA COMPAGNIE</t>
  </si>
  <si>
    <t>883764565</t>
  </si>
  <si>
    <t>STEPHANE PIGNARRE TRAINING</t>
  </si>
  <si>
    <t>883764730</t>
  </si>
  <si>
    <t>SENDE</t>
  </si>
  <si>
    <t>883764789</t>
  </si>
  <si>
    <t>LE REFUGE DES ORPHELINS CAMEROUN - ASSOROC</t>
  </si>
  <si>
    <t>883771883</t>
  </si>
  <si>
    <t>MAMOURS&amp;CO</t>
  </si>
  <si>
    <t>883774937</t>
  </si>
  <si>
    <t>ESTHER LUMIERE</t>
  </si>
  <si>
    <t>883775405</t>
  </si>
  <si>
    <t>TOURNONS LA PAGE (TLP)</t>
  </si>
  <si>
    <t>883775546</t>
  </si>
  <si>
    <t>CERCLE VERSAILLAIS DE BRIDGE</t>
  </si>
  <si>
    <t>883775561</t>
  </si>
  <si>
    <t>AFROLYNK FRANCE</t>
  </si>
  <si>
    <t>883775611</t>
  </si>
  <si>
    <t>ASSOCIATION DES RESSORTISSANTS DE LA SOUS PREFECTURE DE POPODARA (ARSP-POPODARA)</t>
  </si>
  <si>
    <t>883775876</t>
  </si>
  <si>
    <t>GARAGE BIKERS SOLIDAIRE</t>
  </si>
  <si>
    <t>883775983</t>
  </si>
  <si>
    <t>TROUPE D'HENRICHEMONTS ET BOISBELLE</t>
  </si>
  <si>
    <t>883776858</t>
  </si>
  <si>
    <t>SOLIDARITE OUMMA</t>
  </si>
  <si>
    <t>883776882</t>
  </si>
  <si>
    <t>SCIENCESPISTES SOLIDAIRES</t>
  </si>
  <si>
    <t>883776890</t>
  </si>
  <si>
    <t>AU COIN DE L'IMPASSE</t>
  </si>
  <si>
    <t>883776973</t>
  </si>
  <si>
    <t>COACHING PRO +</t>
  </si>
  <si>
    <t>883777302</t>
  </si>
  <si>
    <t>UNION FEDERALE DES CONSOMMATEURS - QUE CHOISIR UNION LOCALE DE LA BOUCLE (UFC QUE CHOISIR DE LA BOUCLE)</t>
  </si>
  <si>
    <t>883779118</t>
  </si>
  <si>
    <t>COMME DES BAVONS</t>
  </si>
  <si>
    <t>883781908</t>
  </si>
  <si>
    <t>FONDS DE DOTATION VICTOR HUGO</t>
  </si>
  <si>
    <t>883782336</t>
  </si>
  <si>
    <t>ALORS ON DANSE</t>
  </si>
  <si>
    <t>883784464</t>
  </si>
  <si>
    <t>UNE GUERISON DU COEUR</t>
  </si>
  <si>
    <t>883784845</t>
  </si>
  <si>
    <t>CLUB DES CHOCOLATIERS ENGAGES</t>
  </si>
  <si>
    <t>883785438</t>
  </si>
  <si>
    <t>RELAIS APPUI INTERNATIONAL A LA SECURITE SOCIALE A LA SANTE RAISSA</t>
  </si>
  <si>
    <t>883786394</t>
  </si>
  <si>
    <t>ORGANISATION POUR LE DEVELOPPEMENT ECONOMIQUE DE PARUTHIYADAIPPU</t>
  </si>
  <si>
    <t>883787020</t>
  </si>
  <si>
    <t>FEMMES ET SOLIDARITE D'ICI ET D'AILLEURS</t>
  </si>
  <si>
    <t>883787194</t>
  </si>
  <si>
    <t>ASSOCIATION POUR LE DEVELOPPEMENT DE LA MUSIQUE A CROISSY (A.D.M.C)</t>
  </si>
  <si>
    <t>883787343</t>
  </si>
  <si>
    <t>BOL D'AIR</t>
  </si>
  <si>
    <t>883788002</t>
  </si>
  <si>
    <t>FEMININ POLITIQUE</t>
  </si>
  <si>
    <t>883788499</t>
  </si>
  <si>
    <t>SIGNAL SOIGNANT</t>
  </si>
  <si>
    <t>883788796</t>
  </si>
  <si>
    <t>LE REVEIL DE LA FEMME COMORIENNE (RI-LAMHA)</t>
  </si>
  <si>
    <t>883789265</t>
  </si>
  <si>
    <t>SOUTIEN SANTE CAMEROUN</t>
  </si>
  <si>
    <t>883789687</t>
  </si>
  <si>
    <t>INTEGR'ASILE</t>
  </si>
  <si>
    <t>883789844</t>
  </si>
  <si>
    <t>ASSOCIATION POUR LA SANTE L'AUTONOMISATION DE LA FEMME DE L'EDUCATION DE L'EAU DE L'ENVIRONNEMENT (ASAF3E)</t>
  </si>
  <si>
    <t>883790701</t>
  </si>
  <si>
    <t>ASSOCIATION FRANCAISE DU MANAGEMENT DE TRANSITION JURIDIQUE (LEGAL IM)</t>
  </si>
  <si>
    <t>883791279</t>
  </si>
  <si>
    <t>ASSOCIATION DES BASSILOIS DE FRANCE (A.B.A.F)</t>
  </si>
  <si>
    <t>883825937</t>
  </si>
  <si>
    <t>L'GUELB NAZIF D'HAMA</t>
  </si>
  <si>
    <t>883825978</t>
  </si>
  <si>
    <t>LES TRANSATS ANTIQUES</t>
  </si>
  <si>
    <t>883826075</t>
  </si>
  <si>
    <t>OR MONDE CULTURE</t>
  </si>
  <si>
    <t>883826158</t>
  </si>
  <si>
    <t>CINE-WOMAN</t>
  </si>
  <si>
    <t>883826240</t>
  </si>
  <si>
    <t>TR3SSPORT COACHING</t>
  </si>
  <si>
    <t>883826398</t>
  </si>
  <si>
    <t>PANAFRICAN APPLIED RESEARCH INITIATIVE</t>
  </si>
  <si>
    <t>883827214</t>
  </si>
  <si>
    <t>CAP COLLECTIF D'ACTIONS PASSIONNEES</t>
  </si>
  <si>
    <t>883828808</t>
  </si>
  <si>
    <t>VINTAGES - VALORISATION INTERGENERATIONNELLE DES PERSONNES AGEES PAR L'ENTREPRENEURIAT SOCIAL</t>
  </si>
  <si>
    <t>883829350</t>
  </si>
  <si>
    <t>PANDEMIA</t>
  </si>
  <si>
    <t>883829483</t>
  </si>
  <si>
    <t>K ADOM</t>
  </si>
  <si>
    <t>883829855</t>
  </si>
  <si>
    <t>ATELIER ENFANCE DE L'ART</t>
  </si>
  <si>
    <t>883832115</t>
  </si>
  <si>
    <t>INSTITUT DE DEVELOPPEMENT PERSONNEL ET MANAGERIAL (IDPM)</t>
  </si>
  <si>
    <t>883832644</t>
  </si>
  <si>
    <t>POURQUOI PAS NOUS</t>
  </si>
  <si>
    <t>883833576</t>
  </si>
  <si>
    <t>883833717</t>
  </si>
  <si>
    <t>LES JARDINS DE CLISSON</t>
  </si>
  <si>
    <t>883834194</t>
  </si>
  <si>
    <t>MOUSSE MUSIQUE</t>
  </si>
  <si>
    <t>883834509</t>
  </si>
  <si>
    <t>AVIGNON ONLINE</t>
  </si>
  <si>
    <t>883837759</t>
  </si>
  <si>
    <t>RESEAU ENERGIE7 (RE7)</t>
  </si>
  <si>
    <t>883838146</t>
  </si>
  <si>
    <t>LE CENTRE DES RELATIONS INTERNATIONALES ET STRATEGIQUES POUR L'AFRIQUE - CRISA</t>
  </si>
  <si>
    <t>883840498</t>
  </si>
  <si>
    <t>FONDS DE DOTATION VIALA FINLAY</t>
  </si>
  <si>
    <t>883840803</t>
  </si>
  <si>
    <t>JEM VACANCES ET SPORT</t>
  </si>
  <si>
    <t>883840837</t>
  </si>
  <si>
    <t>SYMPA SPORTIF</t>
  </si>
  <si>
    <t>883840985</t>
  </si>
  <si>
    <t>ASSOCIATION CENTRE DE SANTE DE SAINTE GENEVIEVE DES BOIS</t>
  </si>
  <si>
    <t>883841629</t>
  </si>
  <si>
    <t>ASSOCIATION PLACOMUSOPHILE DE GONESSE.95</t>
  </si>
  <si>
    <t>883849325</t>
  </si>
  <si>
    <t>LES CLAYES-VILLEPREUX EN TRANSITION</t>
  </si>
  <si>
    <t>883862088</t>
  </si>
  <si>
    <t>ALL ABOUT ENGLISH</t>
  </si>
  <si>
    <t>883868481</t>
  </si>
  <si>
    <t>FC GOBELINS PARIS 13 - L'ENVOL</t>
  </si>
  <si>
    <t>883868697</t>
  </si>
  <si>
    <t>CENTRE D'ETUDE ET DE REEQUILIBRAGE DES ENERGIES MAGNETIQUES</t>
  </si>
  <si>
    <t>883868762</t>
  </si>
  <si>
    <t>CENTRE DE FORMATION ET DE SERVICES</t>
  </si>
  <si>
    <t>883868788</t>
  </si>
  <si>
    <t>DOM'AIDE</t>
  </si>
  <si>
    <t>883868820</t>
  </si>
  <si>
    <t>BOCAL COMPAGNIE</t>
  </si>
  <si>
    <t>883873507</t>
  </si>
  <si>
    <t>IMMORT'ELLES</t>
  </si>
  <si>
    <t>883873564</t>
  </si>
  <si>
    <t>HEUREUX COMME LE 5</t>
  </si>
  <si>
    <t>883873820</t>
  </si>
  <si>
    <t>SCALE</t>
  </si>
  <si>
    <t>883873911</t>
  </si>
  <si>
    <t>SORCIERES ET COMPAGNIE</t>
  </si>
  <si>
    <t>883874232</t>
  </si>
  <si>
    <t>LES TATIES JAZZY</t>
  </si>
  <si>
    <t>883875536</t>
  </si>
  <si>
    <t>LABOPERA SEINE-ET-MARNE</t>
  </si>
  <si>
    <t>883875668</t>
  </si>
  <si>
    <t>883876310</t>
  </si>
  <si>
    <t>ZETEO</t>
  </si>
  <si>
    <t>883876757</t>
  </si>
  <si>
    <t>THIRD TRIBE</t>
  </si>
  <si>
    <t>883878340</t>
  </si>
  <si>
    <t>FEMMES SANS FRONTIERES</t>
  </si>
  <si>
    <t>883878621</t>
  </si>
  <si>
    <t>EVENT MOMENTS</t>
  </si>
  <si>
    <t>883878704</t>
  </si>
  <si>
    <t>INRER</t>
  </si>
  <si>
    <t>883879009</t>
  </si>
  <si>
    <t>ASSOCIATION POUR LA PROMOTION ET LE DEVELOPPEMENT CULTUREL 'MUSICA AD HOMINEM' (MAH)</t>
  </si>
  <si>
    <t>883879504</t>
  </si>
  <si>
    <t>ASSOCIATION DE PARENTS D'ELEVES DE L'ENSEIGNEMENT LIBRE (APEL) DE SAINTE ELISABETH DE PLAISANCE</t>
  </si>
  <si>
    <t>883880460</t>
  </si>
  <si>
    <t>MOUVE-IT</t>
  </si>
  <si>
    <t>883880635</t>
  </si>
  <si>
    <t>TLS (TOUS LES SUPPORTS)</t>
  </si>
  <si>
    <t>883881385</t>
  </si>
  <si>
    <t>NOKO (NKO)</t>
  </si>
  <si>
    <t>883881476</t>
  </si>
  <si>
    <t>SISTAS JOURNEY</t>
  </si>
  <si>
    <t>883893018</t>
  </si>
  <si>
    <t>OBSERVATOIRE DE LA LANGUE FRANCAISE</t>
  </si>
  <si>
    <t>883905150</t>
  </si>
  <si>
    <t>ASSOCIATION DENTITION 95</t>
  </si>
  <si>
    <t>883905168</t>
  </si>
  <si>
    <t>ASSOCIATION HEALTH HUB COLLEGIEN</t>
  </si>
  <si>
    <t>883905184</t>
  </si>
  <si>
    <t>ASSOCIATION SOURIRE VAL D'OISE</t>
  </si>
  <si>
    <t>883915977</t>
  </si>
  <si>
    <t>POSITIVEHANDI</t>
  </si>
  <si>
    <t>883916066</t>
  </si>
  <si>
    <t>LE TOURBILLON CREOLES (ATC)</t>
  </si>
  <si>
    <t>883916348</t>
  </si>
  <si>
    <t>KIDANCE</t>
  </si>
  <si>
    <t>883916421</t>
  </si>
  <si>
    <t>AQUELARRE-AQR</t>
  </si>
  <si>
    <t>883923146</t>
  </si>
  <si>
    <t>COLLECTIF MANYWAYS</t>
  </si>
  <si>
    <t>883924268</t>
  </si>
  <si>
    <t>JO ALAN AND PETER</t>
  </si>
  <si>
    <t>883924334</t>
  </si>
  <si>
    <t>FMJ CLIC&amp;DECLIC</t>
  </si>
  <si>
    <t>883925299</t>
  </si>
  <si>
    <t>OPUS RECORDS</t>
  </si>
  <si>
    <t>883925513</t>
  </si>
  <si>
    <t>SAUDADE  PRODUCTIONS</t>
  </si>
  <si>
    <t>883925679</t>
  </si>
  <si>
    <t>L'USINE A TROMPETTES</t>
  </si>
  <si>
    <t>883925810</t>
  </si>
  <si>
    <t>GROUPE ECOLOGIE DEMOCRATIE SOLIDARITE DE L'ASSEMBLEE NATIONALE</t>
  </si>
  <si>
    <t>883926040</t>
  </si>
  <si>
    <t>LES RELAIS SOLIDAIRES</t>
  </si>
  <si>
    <t>883935124</t>
  </si>
  <si>
    <t>OIGNON OU NENUFAR</t>
  </si>
  <si>
    <t>883945198</t>
  </si>
  <si>
    <t>MA MAISON D'ENFANCE</t>
  </si>
  <si>
    <t>883945255</t>
  </si>
  <si>
    <t>LE TEMPS SANS DETOUR</t>
  </si>
  <si>
    <t>883945362</t>
  </si>
  <si>
    <t>TEACH4AFRICA</t>
  </si>
  <si>
    <t>883945461</t>
  </si>
  <si>
    <t>FOOTBALL CLUB DE VITRY SUR SEINE 94 ACADEMIE (FC VITRY 94 ACADEMIE)</t>
  </si>
  <si>
    <t>883945719</t>
  </si>
  <si>
    <t>COEUR MISERICORDIEUX</t>
  </si>
  <si>
    <t>883945768</t>
  </si>
  <si>
    <t>HELIOPHANIE</t>
  </si>
  <si>
    <t>883960387</t>
  </si>
  <si>
    <t>THE SHAPERS INVESTORS</t>
  </si>
  <si>
    <t>883960742</t>
  </si>
  <si>
    <t>DEMI TOUR DE FRANCE</t>
  </si>
  <si>
    <t>883962029</t>
  </si>
  <si>
    <t>UNE ACTION UN SOURIRE</t>
  </si>
  <si>
    <t>883962425</t>
  </si>
  <si>
    <t>NOISY FACTORY</t>
  </si>
  <si>
    <t>883962656</t>
  </si>
  <si>
    <t>AGIR POUR S'ACCOMPLIR</t>
  </si>
  <si>
    <t>883965139</t>
  </si>
  <si>
    <t>BE-OG ( BE ORIGINAL )</t>
  </si>
  <si>
    <t>883966343</t>
  </si>
  <si>
    <t>CHESHIRE</t>
  </si>
  <si>
    <t>883969255</t>
  </si>
  <si>
    <t>LES POUSSIERES DE FEES, L'ART DES AUDACIEUSES</t>
  </si>
  <si>
    <t>883969644</t>
  </si>
  <si>
    <t>ASDED TOGO ANTENNE FRANCE</t>
  </si>
  <si>
    <t>883970063</t>
  </si>
  <si>
    <t>FONDS 12.12</t>
  </si>
  <si>
    <t>883973034</t>
  </si>
  <si>
    <t>NOTRE SAINT-DENIS</t>
  </si>
  <si>
    <t>883973844</t>
  </si>
  <si>
    <t>TRAVAILLONS ENSEMBLE POUR UN CONGO IDEAL</t>
  </si>
  <si>
    <t>883975286</t>
  </si>
  <si>
    <t>ASSOCIATION DE VOLONTARIAT ET ECHANGE CULTUREL</t>
  </si>
  <si>
    <t>883976516</t>
  </si>
  <si>
    <t>HELP CONGO</t>
  </si>
  <si>
    <t>883976631</t>
  </si>
  <si>
    <t>YELLOW BRICK THEATER</t>
  </si>
  <si>
    <t>883979668</t>
  </si>
  <si>
    <t>ASSOCIATION COEURS DISPOSES</t>
  </si>
  <si>
    <t>883980369</t>
  </si>
  <si>
    <t>CREATIVITY SCHOOL 92</t>
  </si>
  <si>
    <t>883980377</t>
  </si>
  <si>
    <t>LES JARDINS D'ENFANTS DE YELADENOU</t>
  </si>
  <si>
    <t>883980609</t>
  </si>
  <si>
    <t>ASSOCIATION DE RESSORTISSANTS DE TYAPATA FRANCE (ARTYFRANCE)</t>
  </si>
  <si>
    <t>883980963</t>
  </si>
  <si>
    <t>LA COMPOTE</t>
  </si>
  <si>
    <t>883981177</t>
  </si>
  <si>
    <t>MAISON CHRYSALIDE</t>
  </si>
  <si>
    <t>883981540</t>
  </si>
  <si>
    <t>OVER THE BLUES</t>
  </si>
  <si>
    <t>883981557</t>
  </si>
  <si>
    <t>ASSOCIATION SOLIDAIRE POUR LA PREVENTION ET LE DEVELOPPEMENT DE LA SANTE ET DE LA PREVOYANCE</t>
  </si>
  <si>
    <t>883981888</t>
  </si>
  <si>
    <t>ASSOCIATION 111</t>
  </si>
  <si>
    <t>883981995</t>
  </si>
  <si>
    <t>CONFEDERATION FRANCOPHONE TA MAIN POUR PARLER</t>
  </si>
  <si>
    <t>883982068</t>
  </si>
  <si>
    <t>ILMATAR</t>
  </si>
  <si>
    <t>883998395</t>
  </si>
  <si>
    <t>NOCTIS RECORDS</t>
  </si>
  <si>
    <t>883998502</t>
  </si>
  <si>
    <t>CIE ANATIDAE</t>
  </si>
  <si>
    <t>884011610</t>
  </si>
  <si>
    <t>100 PAYAYA</t>
  </si>
  <si>
    <t>884011628</t>
  </si>
  <si>
    <t>JUSTE POUR ELLES</t>
  </si>
  <si>
    <t>884011669</t>
  </si>
  <si>
    <t>ENVIRONNEMENT ET NOUS (E&amp;N)</t>
  </si>
  <si>
    <t>884011743</t>
  </si>
  <si>
    <t>BDE ANGELS</t>
  </si>
  <si>
    <t>884011800</t>
  </si>
  <si>
    <t>BROMELIA</t>
  </si>
  <si>
    <t>884012071</t>
  </si>
  <si>
    <t>COUP DE POUCE POUR UN SOURIRE</t>
  </si>
  <si>
    <t>884012436</t>
  </si>
  <si>
    <t>TEAM  BPOKP</t>
  </si>
  <si>
    <t>884013988</t>
  </si>
  <si>
    <t>MASQUES AND CO</t>
  </si>
  <si>
    <t>884023870</t>
  </si>
  <si>
    <t>SMOL CAPITAL FOUNDATION</t>
  </si>
  <si>
    <t>884024464</t>
  </si>
  <si>
    <t>SOLID'ACTION</t>
  </si>
  <si>
    <t>884027566</t>
  </si>
  <si>
    <t>S.M.E.J ( AU SERVICE D'UN MONDE OU L'ENTRAIDE EST JUSTE)</t>
  </si>
  <si>
    <t>884027996</t>
  </si>
  <si>
    <t>AFRIK TERRES D'ENVOL</t>
  </si>
  <si>
    <t>884029877</t>
  </si>
  <si>
    <t>884030859</t>
  </si>
  <si>
    <t>FONDS DE DOTATION POUR LE PATRIMOINE MOTOCYCLISTE</t>
  </si>
  <si>
    <t>884030883</t>
  </si>
  <si>
    <t>MIA&amp;CO</t>
  </si>
  <si>
    <t>884031170</t>
  </si>
  <si>
    <t>UNE HISTOIRE UNE TOURNEE</t>
  </si>
  <si>
    <t>884032061</t>
  </si>
  <si>
    <t>FONDS DE DOTATION DEMAIN</t>
  </si>
  <si>
    <t>884032079</t>
  </si>
  <si>
    <t>AMICALE AAMMI FRANCE-MAROC (AA.FM)</t>
  </si>
  <si>
    <t>884032624</t>
  </si>
  <si>
    <t>ENTREMUSES</t>
  </si>
  <si>
    <t>884032749</t>
  </si>
  <si>
    <t>JC4'S TROPHY ADVENTURE</t>
  </si>
  <si>
    <t>884033101</t>
  </si>
  <si>
    <t>PLUME DE PAON</t>
  </si>
  <si>
    <t>884033267</t>
  </si>
  <si>
    <t>OFF CELLS</t>
  </si>
  <si>
    <t>884033366</t>
  </si>
  <si>
    <t>CULTURE ARTS SANTE ET ENVIRONNEMENT</t>
  </si>
  <si>
    <t>884033820</t>
  </si>
  <si>
    <t>ASSOCIATION HOME CINEMA</t>
  </si>
  <si>
    <t>884034174</t>
  </si>
  <si>
    <t>CERES SUD 77</t>
  </si>
  <si>
    <t>884034349</t>
  </si>
  <si>
    <t>PUGILAT INSTITUT</t>
  </si>
  <si>
    <t>884034489</t>
  </si>
  <si>
    <t>EVANGILE TV</t>
  </si>
  <si>
    <t>884034505</t>
  </si>
  <si>
    <t>BETH AVRAHAM VEMIRA</t>
  </si>
  <si>
    <t>884034729</t>
  </si>
  <si>
    <t>COMITE DEPARTEMENTAL MOTOCYCLISTE DES HAUTS DE SEINE</t>
  </si>
  <si>
    <t>884035247</t>
  </si>
  <si>
    <t>IF IT'S GOOD</t>
  </si>
  <si>
    <t>884035494</t>
  </si>
  <si>
    <t>ASSOCIATION LES ARCHERS DE VILLEBON</t>
  </si>
  <si>
    <t>884035510</t>
  </si>
  <si>
    <t>LEHOSHEET YAD FRANCE</t>
  </si>
  <si>
    <t>884035726</t>
  </si>
  <si>
    <t>COMITE DEPARTEMENTAL MOTOCYCLISTE DU VAL-DE-MARNE</t>
  </si>
  <si>
    <t>884036377</t>
  </si>
  <si>
    <t>ACUTE LEUKEMIA FRENCH ASSOCIATION-CLINICAL RESEARCH</t>
  </si>
  <si>
    <t>884036401</t>
  </si>
  <si>
    <t>SECTION DES JEUNES SAPEURS-POMPIERS DE DRAVEIL-VIGNEUX</t>
  </si>
  <si>
    <t>884036450</t>
  </si>
  <si>
    <t>ASSOCIATION MELUN MEDICO-DENTAIRE</t>
  </si>
  <si>
    <t>884036518</t>
  </si>
  <si>
    <t>INTERNATIONAL WOMEN'S FORUM</t>
  </si>
  <si>
    <t>884036823</t>
  </si>
  <si>
    <t>UNION DE SYNDICATS DU CENTRE COMMERCIAL LES TROIS FONTAINES</t>
  </si>
  <si>
    <t>884044801</t>
  </si>
  <si>
    <t>GEIQ SAGE</t>
  </si>
  <si>
    <t>884044843</t>
  </si>
  <si>
    <t>ASSOCIATION TAIJI CONCEPT (TJC)</t>
  </si>
  <si>
    <t>884055450</t>
  </si>
  <si>
    <t>MON ORTHO</t>
  </si>
  <si>
    <t>884056144</t>
  </si>
  <si>
    <t>SARTROU'SIGNES</t>
  </si>
  <si>
    <t>884056169</t>
  </si>
  <si>
    <t>ASSOCIATION LES CHAPATONS</t>
  </si>
  <si>
    <t>884056177</t>
  </si>
  <si>
    <t>VROUM LA 4L</t>
  </si>
  <si>
    <t>884056292</t>
  </si>
  <si>
    <t>SACERDOCE ROYAL DU MINISTERE DE LA PUISSANCE DE L'EVANGILE</t>
  </si>
  <si>
    <t>884056722</t>
  </si>
  <si>
    <t>ECH2O</t>
  </si>
  <si>
    <t>884057936</t>
  </si>
  <si>
    <t>ASSOCIATION LES JARDINS JEAN JAURES</t>
  </si>
  <si>
    <t>884058355</t>
  </si>
  <si>
    <t>BE UP CONSEILS</t>
  </si>
  <si>
    <t>884058710</t>
  </si>
  <si>
    <t>LONG COURRIER MEDIA OUTLET</t>
  </si>
  <si>
    <t>884058769</t>
  </si>
  <si>
    <t>D'AMES DE COEUR</t>
  </si>
  <si>
    <t>884059809</t>
  </si>
  <si>
    <t>DAROWO ASSOCIATION FRANCO-VENEZUELIENNE POUR LE DEVELOPPEMENT DURABLE</t>
  </si>
  <si>
    <t>884060112</t>
  </si>
  <si>
    <t>UNE REELLE DYNAMIQUE POUR MARINES</t>
  </si>
  <si>
    <t>884061474</t>
  </si>
  <si>
    <t>COURTRY HANDBALL 77</t>
  </si>
  <si>
    <t>884062316</t>
  </si>
  <si>
    <t>BREAKIN'13</t>
  </si>
  <si>
    <t>884062753</t>
  </si>
  <si>
    <t>SORBONNE COMPETITIVE INTELLIGENCE &amp; STRATEGY</t>
  </si>
  <si>
    <t>884063132</t>
  </si>
  <si>
    <t>LELIA PRODUCTIONS</t>
  </si>
  <si>
    <t>884063363</t>
  </si>
  <si>
    <t>ASSOCIATION GNOSTIQUE DE RECHERCHE ET D'ETUDE ANTHROPOLOGIQUES AGREA</t>
  </si>
  <si>
    <t>884063975</t>
  </si>
  <si>
    <t>MAM HAPPY LAPINOU</t>
  </si>
  <si>
    <t>884065665</t>
  </si>
  <si>
    <t>C'EST QUOI CE HUIT ?</t>
  </si>
  <si>
    <t>884065798</t>
  </si>
  <si>
    <t>KHOSPORT</t>
  </si>
  <si>
    <t>884066127</t>
  </si>
  <si>
    <t>ELEMENTS PARTOUT</t>
  </si>
  <si>
    <t>884066614</t>
  </si>
  <si>
    <t>REVOLUTION - TENDANCE MARXISTE INTERNATIONALE</t>
  </si>
  <si>
    <t>884066697</t>
  </si>
  <si>
    <t>ASSOCIATION VITAMINE</t>
  </si>
  <si>
    <t>884068784</t>
  </si>
  <si>
    <t>CENTRE CULTUREL ARABAN DE FRANCE</t>
  </si>
  <si>
    <t>884070111</t>
  </si>
  <si>
    <t>ASSOCIATION CARE VISION IVRY SUR SEINE</t>
  </si>
  <si>
    <t>884075656</t>
  </si>
  <si>
    <t>SOCIETE FRANCAISE DE CHIRURGIE DU SPORT</t>
  </si>
  <si>
    <t>884076571</t>
  </si>
  <si>
    <t>L'ILOT VERT</t>
  </si>
  <si>
    <t>884104001</t>
  </si>
  <si>
    <t>SUPRACONSCIENCE</t>
  </si>
  <si>
    <t>884104126</t>
  </si>
  <si>
    <t>BIO EQUITABLE EN FRANCE</t>
  </si>
  <si>
    <t>884104373</t>
  </si>
  <si>
    <t>FEDERATION NATIONALE DES ORGANISMES INSTITUTIONNELS DE TOURISME</t>
  </si>
  <si>
    <t>884104480</t>
  </si>
  <si>
    <t>SWEET BADASS PROD</t>
  </si>
  <si>
    <t>884115312</t>
  </si>
  <si>
    <t>PMG</t>
  </si>
  <si>
    <t>884119637</t>
  </si>
  <si>
    <t>FONDS REBORN</t>
  </si>
  <si>
    <t>884121328</t>
  </si>
  <si>
    <t>LES JARDINIERS ET JARDINIERES DU FUTUR</t>
  </si>
  <si>
    <t>884128570</t>
  </si>
  <si>
    <t>LES MAINS DU COEUR</t>
  </si>
  <si>
    <t>884128612</t>
  </si>
  <si>
    <t>DEDALE EDITEUR</t>
  </si>
  <si>
    <t>884128620</t>
  </si>
  <si>
    <t>ASSOCIATION CHRETIENNE COEUR D'OR</t>
  </si>
  <si>
    <t>884128687</t>
  </si>
  <si>
    <t>LES EMPREINTES DE DEMAIN</t>
  </si>
  <si>
    <t>884137480</t>
  </si>
  <si>
    <t>JE RANDONNE 77</t>
  </si>
  <si>
    <t>884137514</t>
  </si>
  <si>
    <t>LA FONCEDALLE</t>
  </si>
  <si>
    <t>884137738</t>
  </si>
  <si>
    <t>M'LADANSE</t>
  </si>
  <si>
    <t>884140658</t>
  </si>
  <si>
    <t>GOLDEN MEAN</t>
  </si>
  <si>
    <t>884142076</t>
  </si>
  <si>
    <t>AMICALE DES LOCATAIRES DES BERGERIES DRAVEIL VIGNEUX</t>
  </si>
  <si>
    <t>884142407</t>
  </si>
  <si>
    <t>DES CRIS DES VILLES</t>
  </si>
  <si>
    <t>884142464</t>
  </si>
  <si>
    <t>LIFESHOTS ESCP</t>
  </si>
  <si>
    <t>884143272</t>
  </si>
  <si>
    <t>SHAKE THAT SWING</t>
  </si>
  <si>
    <t>884143694</t>
  </si>
  <si>
    <t>UNION SPORTIVE BLANC-MESNIL (USBM)</t>
  </si>
  <si>
    <t>884143710</t>
  </si>
  <si>
    <t>COLLECTIF SOLIDAIRE RMG</t>
  </si>
  <si>
    <t>884143728</t>
  </si>
  <si>
    <t>MR EVENTS</t>
  </si>
  <si>
    <t>884143744</t>
  </si>
  <si>
    <t>LES CAVALIERS DE MONTFERMEIL</t>
  </si>
  <si>
    <t>884143751</t>
  </si>
  <si>
    <t>GRAIN DE CULTURE</t>
  </si>
  <si>
    <t>884144080</t>
  </si>
  <si>
    <t>1 MAFE POUR TOUS</t>
  </si>
  <si>
    <t>884144106</t>
  </si>
  <si>
    <t>SYMBIOSE ART SPORT ET BIEN ETRE</t>
  </si>
  <si>
    <t>884149048</t>
  </si>
  <si>
    <t>ASAVE CHALLENGE</t>
  </si>
  <si>
    <t>884149576</t>
  </si>
  <si>
    <t>EVRY-COURCOURONNES,  REUSSITE SCOLAIRE  POUR TOUS</t>
  </si>
  <si>
    <t>884149949</t>
  </si>
  <si>
    <t>PATRIMOINE DU LION</t>
  </si>
  <si>
    <t>884149956</t>
  </si>
  <si>
    <t>AMICALE DES LOCATAIRES DU 81 BOULEVARD RICHARD LENOIR</t>
  </si>
  <si>
    <t>884150269</t>
  </si>
  <si>
    <t>MY SARCELLES FUTSAL</t>
  </si>
  <si>
    <t>884150335</t>
  </si>
  <si>
    <t>ASSOCIATION SPORT ADAPTESAINT GERMAIN EN LAYE</t>
  </si>
  <si>
    <t>884150475</t>
  </si>
  <si>
    <t>IMELA</t>
  </si>
  <si>
    <t>884150731</t>
  </si>
  <si>
    <t>ALLIANCE CHIENS GUIDES</t>
  </si>
  <si>
    <t>884151101</t>
  </si>
  <si>
    <t>THE BLESSING OF GOD</t>
  </si>
  <si>
    <t>884151333</t>
  </si>
  <si>
    <t>NASME</t>
  </si>
  <si>
    <t>884151747</t>
  </si>
  <si>
    <t>HEMAY</t>
  </si>
  <si>
    <t>884152109</t>
  </si>
  <si>
    <t>LES PETITS PANIERS</t>
  </si>
  <si>
    <t>884152299</t>
  </si>
  <si>
    <t>JE ME FAIS DEPISTER</t>
  </si>
  <si>
    <t>884152448</t>
  </si>
  <si>
    <t>ASSOCIATION KUGITA DE JEET KUNE DO</t>
  </si>
  <si>
    <t>884153081</t>
  </si>
  <si>
    <t>DATA4WOMEN</t>
  </si>
  <si>
    <t>884153289</t>
  </si>
  <si>
    <t>INSTITUT INTERNATIONAL DES COLLECTIVITES LOCALES</t>
  </si>
  <si>
    <t>884153644</t>
  </si>
  <si>
    <t>AMARDRAMA</t>
  </si>
  <si>
    <t>884153768</t>
  </si>
  <si>
    <t>MAISON CULTURELLE FRANCO-SYRIENNE DE MONTREUIL</t>
  </si>
  <si>
    <t>884154576</t>
  </si>
  <si>
    <t>TETE EN L'AIR, PARTAGE D'IMAGINAIRE</t>
  </si>
  <si>
    <t>884156423</t>
  </si>
  <si>
    <t>PROMO2TEL</t>
  </si>
  <si>
    <t>884157314</t>
  </si>
  <si>
    <t>ASSOCIATION A COMME ART</t>
  </si>
  <si>
    <t>884157702</t>
  </si>
  <si>
    <t>CORONAVICTIMES</t>
  </si>
  <si>
    <t>884158072</t>
  </si>
  <si>
    <t>INSTITUT FRANCAIS DE L'INTELLIGENCE ARTIFICIELLE ET DE LA GENETIQUE</t>
  </si>
  <si>
    <t>884158122</t>
  </si>
  <si>
    <t>SOURIRE D 'AFRIQUE</t>
  </si>
  <si>
    <t>884158411</t>
  </si>
  <si>
    <t>TAMBA MOUSSO DENKISSEW</t>
  </si>
  <si>
    <t>884158460</t>
  </si>
  <si>
    <t>ELOHEALTHY</t>
  </si>
  <si>
    <t>884158767</t>
  </si>
  <si>
    <t>ACADEMIE DANSE PARIS</t>
  </si>
  <si>
    <t>884158833</t>
  </si>
  <si>
    <t>ASSOCIATION FEDDE DIAM SY</t>
  </si>
  <si>
    <t>884158940</t>
  </si>
  <si>
    <t>INSTITUT D' AIDE INTERGENERATIONNELLE ET CO-DEVELOPPEMENT (IAID)</t>
  </si>
  <si>
    <t>884159328</t>
  </si>
  <si>
    <t>PARTI DEMAIN POUR UNE AUTRE REPUBLIQUE (DPAR)</t>
  </si>
  <si>
    <t>884159518</t>
  </si>
  <si>
    <t>KULEYA</t>
  </si>
  <si>
    <t>884159922</t>
  </si>
  <si>
    <t>BRAISE-MOI</t>
  </si>
  <si>
    <t>884160078</t>
  </si>
  <si>
    <t>ASSOCIATION DU QUARTIER DE LA GROSSE PIERRE</t>
  </si>
  <si>
    <t>884160250</t>
  </si>
  <si>
    <t>LA CANTINE LE MONDE BOUGE - CLMB</t>
  </si>
  <si>
    <t>884162546</t>
  </si>
  <si>
    <t>K BOMAYE SPORT</t>
  </si>
  <si>
    <t>884173477</t>
  </si>
  <si>
    <t>1 TOUCHE 2 STYLE</t>
  </si>
  <si>
    <t>884173527</t>
  </si>
  <si>
    <t>TALENT SPORT ACADEMY</t>
  </si>
  <si>
    <t>884173543</t>
  </si>
  <si>
    <t>LES PERES NOEL NOIRS</t>
  </si>
  <si>
    <t>884173576</t>
  </si>
  <si>
    <t>OBSERVATOIRE NATIONAL DE LA PREVENTION</t>
  </si>
  <si>
    <t>884173956</t>
  </si>
  <si>
    <t>LA-BAS</t>
  </si>
  <si>
    <t>884173972</t>
  </si>
  <si>
    <t>ASSOCIATION DYNAMIQUE DU LIEN, POUR L'ALTERITE</t>
  </si>
  <si>
    <t>884174020</t>
  </si>
  <si>
    <t>NATION LATINA</t>
  </si>
  <si>
    <t>884178724</t>
  </si>
  <si>
    <t>884182205</t>
  </si>
  <si>
    <t>AG COMPAGNIE</t>
  </si>
  <si>
    <t>884182890</t>
  </si>
  <si>
    <t>SIDY SEYE'S WORLDWIDE HIPHOP DANCE FEDERATION (SIDY SEYE'S WHHDF)</t>
  </si>
  <si>
    <t>884185141</t>
  </si>
  <si>
    <t>ELS GAZELLES</t>
  </si>
  <si>
    <t>884186792</t>
  </si>
  <si>
    <t>CAMEROUN AIDE ET SOLIDARITE POUR LE CLIMAT</t>
  </si>
  <si>
    <t>884189697</t>
  </si>
  <si>
    <t>ASSOCIATION CITELECTRO</t>
  </si>
  <si>
    <t>884193178</t>
  </si>
  <si>
    <t>WEBRADIO LE MAUVAIS COIN (WLMC)</t>
  </si>
  <si>
    <t>884193491</t>
  </si>
  <si>
    <t>ASSOCIATION DES JOURNEES REPUBLICAINES DE LA JEUNESSE 75 - JRJ75</t>
  </si>
  <si>
    <t>884195181</t>
  </si>
  <si>
    <t>884195322</t>
  </si>
  <si>
    <t>ASSOCIATION POUR LE DEVELOPPEMENT DU RISK MANAGEMENT PUBLIC</t>
  </si>
  <si>
    <t>884195678</t>
  </si>
  <si>
    <t>ASSOCIATION DES JOUEURS D'ECHECS DU BARREAU DE PARIS</t>
  </si>
  <si>
    <t>884195934</t>
  </si>
  <si>
    <t>ROSE-SEIN, ASSOCIATION DE LUTTE CONTRE LE CANCER DU SEIN</t>
  </si>
  <si>
    <t>884196510</t>
  </si>
  <si>
    <t>STREET COIN, L' ARGENT DE LA RUE</t>
  </si>
  <si>
    <t>884196916</t>
  </si>
  <si>
    <t>ASSOCIATION DES PARENTS D'ELEVES DE L'ENSEIGNEMENT LIBRE (APEL) DE LASALLE SAINT DENIS-NDC (APEL LASALLE SAINTDENIS)</t>
  </si>
  <si>
    <t>884196924</t>
  </si>
  <si>
    <t>ASSOCIATION POUR LA SAUVEGARDE DU VILLAGE DE NDIOTTE</t>
  </si>
  <si>
    <t>884197468</t>
  </si>
  <si>
    <t>FONDS DE DOTATION RADIO FG</t>
  </si>
  <si>
    <t>884197500</t>
  </si>
  <si>
    <t>MOV!MENTO</t>
  </si>
  <si>
    <t>884197625</t>
  </si>
  <si>
    <t>L'ASSOCIATION D'AIDE A L'INSERTION SOCIALE DE JEUNES FRANCO AFRICAINS (AAISJFA)</t>
  </si>
  <si>
    <t>884197674</t>
  </si>
  <si>
    <t>MIRAI 17</t>
  </si>
  <si>
    <t>884197831</t>
  </si>
  <si>
    <t>FONDS DE DOTATION NOVA ERA FOUNDATION PAR JEAN PINA</t>
  </si>
  <si>
    <t>884201641</t>
  </si>
  <si>
    <t>ALMA SCHOOL</t>
  </si>
  <si>
    <t>884237439</t>
  </si>
  <si>
    <t>SOLIDARITE ORPHELIN SANS FRONTIERES</t>
  </si>
  <si>
    <t>884237447</t>
  </si>
  <si>
    <t>ESPRIT SPORT FOOTBALL CLUB (E.S.F.C)</t>
  </si>
  <si>
    <t>884237462</t>
  </si>
  <si>
    <t>BANDE</t>
  </si>
  <si>
    <t>884237751</t>
  </si>
  <si>
    <t>PACHAGAIA</t>
  </si>
  <si>
    <t>884237785</t>
  </si>
  <si>
    <t>LA GRIFFEE</t>
  </si>
  <si>
    <t>884237801</t>
  </si>
  <si>
    <t>OENOLOGOUINE</t>
  </si>
  <si>
    <t>884237835</t>
  </si>
  <si>
    <t>EVEIL ET CONSCIENCE</t>
  </si>
  <si>
    <t>884237876</t>
  </si>
  <si>
    <t>LA CARROSSERIE</t>
  </si>
  <si>
    <t>884237983</t>
  </si>
  <si>
    <t>ARCE - AVENIR FEMMES</t>
  </si>
  <si>
    <t>884245382</t>
  </si>
  <si>
    <t>ARTIST</t>
  </si>
  <si>
    <t>884246729</t>
  </si>
  <si>
    <t>LA GRANDE OURSE, COMPAGNIE THEATRALE</t>
  </si>
  <si>
    <t>884246794</t>
  </si>
  <si>
    <t>ENSEMBLE NOUS VAINCRONS</t>
  </si>
  <si>
    <t>884247172</t>
  </si>
  <si>
    <t>O RENMU N'XUNBENE</t>
  </si>
  <si>
    <t>884247313</t>
  </si>
  <si>
    <t>CIE ARSENIKA</t>
  </si>
  <si>
    <t>884248428</t>
  </si>
  <si>
    <t>CIE OZA</t>
  </si>
  <si>
    <t>884248808</t>
  </si>
  <si>
    <t>TDA/H - RESSOURCES (TROUBLE DEFICIT DE L'ATTENTION / HYPERACTIVITE - RESSOURCES)</t>
  </si>
  <si>
    <t>884249319</t>
  </si>
  <si>
    <t>CASUAL GABBERZ</t>
  </si>
  <si>
    <t>884250044</t>
  </si>
  <si>
    <t>LE TRANSMUTATEUR</t>
  </si>
  <si>
    <t>884251455</t>
  </si>
  <si>
    <t>STAL SANTE</t>
  </si>
  <si>
    <t>884251570</t>
  </si>
  <si>
    <t>MA DIGNITE</t>
  </si>
  <si>
    <t>884252537</t>
  </si>
  <si>
    <t>FIBRES DE PARIS</t>
  </si>
  <si>
    <t>884255514</t>
  </si>
  <si>
    <t>FONDS DE DOTATION LES ACTEURS DU POSSIBLE</t>
  </si>
  <si>
    <t>884255688</t>
  </si>
  <si>
    <t>FONDS DE DOTATION DE LA COMMUNAUTE GENEO</t>
  </si>
  <si>
    <t>884255860</t>
  </si>
  <si>
    <t>GONDWANA</t>
  </si>
  <si>
    <t>884255951</t>
  </si>
  <si>
    <t>FONDS DE DOTATIONS CITADELLE</t>
  </si>
  <si>
    <t>884258674</t>
  </si>
  <si>
    <t>INGLORIOUS JAZZ STARS</t>
  </si>
  <si>
    <t>884260597</t>
  </si>
  <si>
    <t>LA PETITE MUSIQUE BLEUE</t>
  </si>
  <si>
    <t>884261132</t>
  </si>
  <si>
    <t>BLOSSOM FIGHTING CANCER</t>
  </si>
  <si>
    <t>884261249</t>
  </si>
  <si>
    <t>L ETOILE AUX PIEDS NUS</t>
  </si>
  <si>
    <t>884261447</t>
  </si>
  <si>
    <t>P(E-A)NSER, COMPAGNIE DE CREATION DE SPECTACLES VIVANTS EN DANSE ET AUTRES ARTS PLASTIQUES</t>
  </si>
  <si>
    <t>884261546</t>
  </si>
  <si>
    <t>ALTER CULTURA</t>
  </si>
  <si>
    <t>884262908</t>
  </si>
  <si>
    <t>LES ARTPIE'CULTRICES</t>
  </si>
  <si>
    <t>884262965</t>
  </si>
  <si>
    <t>ASSOCIATION POUR LE COLLEGE DE PARIS</t>
  </si>
  <si>
    <t>884267584</t>
  </si>
  <si>
    <t>ASSOCIATION HEALTH HUB SARTROUVILLE</t>
  </si>
  <si>
    <t>884283631</t>
  </si>
  <si>
    <t>2 BRUNES SUR LES DUNES</t>
  </si>
  <si>
    <t>884283938</t>
  </si>
  <si>
    <t>HEN VAHESSED - BETH MEIR</t>
  </si>
  <si>
    <t>884283953</t>
  </si>
  <si>
    <t>LA TRIBU DU GRAND AIR</t>
  </si>
  <si>
    <t>884283987</t>
  </si>
  <si>
    <t>TAXIS DE LA MARGUERITE</t>
  </si>
  <si>
    <t>884284167</t>
  </si>
  <si>
    <t>BACKTOBATUK</t>
  </si>
  <si>
    <t>884284233</t>
  </si>
  <si>
    <t>PRESENCE DE VIE</t>
  </si>
  <si>
    <t>884284266</t>
  </si>
  <si>
    <t>L ' ANTIMONOTONIE</t>
  </si>
  <si>
    <t>884285503</t>
  </si>
  <si>
    <t>ASSOCIATION BOUDDHIQUE DE MARNE-LA-VALLEE (A.B.M)</t>
  </si>
  <si>
    <t>884288077</t>
  </si>
  <si>
    <t>COMMUNAUTE PROFESSIONNELLE DE SANTE AUTOUR DU PATIENT 94</t>
  </si>
  <si>
    <t>884290305</t>
  </si>
  <si>
    <t>LE NESLES BIKE WEEK</t>
  </si>
  <si>
    <t>884290594</t>
  </si>
  <si>
    <t>MAISON DE SANTE DES GONDOLES (M.S.G.)</t>
  </si>
  <si>
    <t>884291386</t>
  </si>
  <si>
    <t>MUSICOSANTE</t>
  </si>
  <si>
    <t>884294430</t>
  </si>
  <si>
    <t>VISAGES D'ICI</t>
  </si>
  <si>
    <t>884297615</t>
  </si>
  <si>
    <t>POUR L'ART POUR L'AFRIQUE</t>
  </si>
  <si>
    <t>884298035</t>
  </si>
  <si>
    <t>FERME ECOLE GRAINES D'AVENIR</t>
  </si>
  <si>
    <t>884298738</t>
  </si>
  <si>
    <t>CAFE-RESTO ASSOCIATIF DU VAL DE SEINE ALFORTVILLE</t>
  </si>
  <si>
    <t>884298837</t>
  </si>
  <si>
    <t>COUCOU HIBOU</t>
  </si>
  <si>
    <t>884299678</t>
  </si>
  <si>
    <t>L'INFINI DES POSSIBLES</t>
  </si>
  <si>
    <t>884299835</t>
  </si>
  <si>
    <t>AFRIQUE D'OUTRE MER</t>
  </si>
  <si>
    <t>884300005</t>
  </si>
  <si>
    <t>BE NATURAL ASSOCIATION</t>
  </si>
  <si>
    <t>884302621</t>
  </si>
  <si>
    <t>ASSOCIATION PROFESSIONNELLE NATIONALE DE MILITAIRES APRODEF</t>
  </si>
  <si>
    <t>884303041</t>
  </si>
  <si>
    <t>AKSES OPPOTUNITY</t>
  </si>
  <si>
    <t>884304080</t>
  </si>
  <si>
    <t>1990</t>
  </si>
  <si>
    <t>884323809</t>
  </si>
  <si>
    <t>LES RELIQUES D'AFRIQUE</t>
  </si>
  <si>
    <t>884323957</t>
  </si>
  <si>
    <t>ASSOCIATION NATIONALE DE LA PERFORMANCE SOCIALE DU SPORT</t>
  </si>
  <si>
    <t>884326497</t>
  </si>
  <si>
    <t>E-SPORT LIMAY</t>
  </si>
  <si>
    <t>884326810</t>
  </si>
  <si>
    <t>ASSOCIATION HONG BO POUR L'ART ENERGETIQUE</t>
  </si>
  <si>
    <t>884326968</t>
  </si>
  <si>
    <t>ACTION 14</t>
  </si>
  <si>
    <t>884327040</t>
  </si>
  <si>
    <t>LE BIG BAND D'EDDY MITCHELL</t>
  </si>
  <si>
    <t>884327305</t>
  </si>
  <si>
    <t>CLUB AUTO V</t>
  </si>
  <si>
    <t>884327339</t>
  </si>
  <si>
    <t>KART ANTOINE 43</t>
  </si>
  <si>
    <t>884327354</t>
  </si>
  <si>
    <t>MIWADAGBE</t>
  </si>
  <si>
    <t>884327446</t>
  </si>
  <si>
    <t>LA CHASSE A LA REUSSITE</t>
  </si>
  <si>
    <t>884330325</t>
  </si>
  <si>
    <t>ACCIDENTAL EUROPEAN</t>
  </si>
  <si>
    <t>884331745</t>
  </si>
  <si>
    <t>ESPACE GRANGE DE DAMPIERRE EN YVELINES</t>
  </si>
  <si>
    <t>884332511</t>
  </si>
  <si>
    <t>ADVANCED LANDCRAFT ASSOCIATION FOR DRIVING INNOVATION</t>
  </si>
  <si>
    <t>884334517</t>
  </si>
  <si>
    <t>LIBRES ARTISTES</t>
  </si>
  <si>
    <t>884334905</t>
  </si>
  <si>
    <t>C-MOTION PLAY</t>
  </si>
  <si>
    <t>884336975</t>
  </si>
  <si>
    <t>ASSOCIATION POUR LA MEMOIRE DES ANCIENS COMBATTANTS, RESISTANTS ET DEPORTES</t>
  </si>
  <si>
    <t>884339227</t>
  </si>
  <si>
    <t>THE PERFORMANCE AGENCY</t>
  </si>
  <si>
    <t>884339268</t>
  </si>
  <si>
    <t>BETH SIMAN</t>
  </si>
  <si>
    <t>884341090</t>
  </si>
  <si>
    <t>LAYA PROD</t>
  </si>
  <si>
    <t>884343096</t>
  </si>
  <si>
    <t>TOI-MEME TU PARLES!</t>
  </si>
  <si>
    <t>884343302</t>
  </si>
  <si>
    <t>SAMBA EM PARIS</t>
  </si>
  <si>
    <t>884343823</t>
  </si>
  <si>
    <t>TILANE</t>
  </si>
  <si>
    <t>884347519</t>
  </si>
  <si>
    <t>LES ZATYPIKS</t>
  </si>
  <si>
    <t>884347774</t>
  </si>
  <si>
    <t>AMICALE MANDRES BEIJING</t>
  </si>
  <si>
    <t>884348798</t>
  </si>
  <si>
    <t>LES PARENTS DE SAINT GERVAIS</t>
  </si>
  <si>
    <t>884353780</t>
  </si>
  <si>
    <t>POT A IDEES</t>
  </si>
  <si>
    <t>884373101</t>
  </si>
  <si>
    <t>LA BULLE DES POUSSINS</t>
  </si>
  <si>
    <t>884373192</t>
  </si>
  <si>
    <t>LE RENOUVEAU FOOTBALL.IDF</t>
  </si>
  <si>
    <t>884373341</t>
  </si>
  <si>
    <t>MUASI YA LELO</t>
  </si>
  <si>
    <t>884373374</t>
  </si>
  <si>
    <t>EQUIPARTAGE</t>
  </si>
  <si>
    <t>884373390</t>
  </si>
  <si>
    <t>KERA 8</t>
  </si>
  <si>
    <t>884373879</t>
  </si>
  <si>
    <t>HARD ACCORDEON</t>
  </si>
  <si>
    <t>884374828</t>
  </si>
  <si>
    <t>JARDINOT COMITE LOCAL DE THORIGNY</t>
  </si>
  <si>
    <t>884378118</t>
  </si>
  <si>
    <t>A NOUE LE YOGA</t>
  </si>
  <si>
    <t>884379892</t>
  </si>
  <si>
    <t>RESEAU AFRIQUE STRATEGIE (RAS)</t>
  </si>
  <si>
    <t>884380882</t>
  </si>
  <si>
    <t>LES PEPITES</t>
  </si>
  <si>
    <t>884383209</t>
  </si>
  <si>
    <t>TAZI CONNECTION</t>
  </si>
  <si>
    <t>884383720</t>
  </si>
  <si>
    <t>THE BIG BLUE PROJECT</t>
  </si>
  <si>
    <t>884383894</t>
  </si>
  <si>
    <t>LES POETES BODYBUILDES - POULE</t>
  </si>
  <si>
    <t>884384710</t>
  </si>
  <si>
    <t>ELEMENTAIRE FOUNDATION</t>
  </si>
  <si>
    <t>884384975</t>
  </si>
  <si>
    <t>CREATIVE MINDED</t>
  </si>
  <si>
    <t>884385022</t>
  </si>
  <si>
    <t>FUNDAZIONE CESARINI</t>
  </si>
  <si>
    <t>884385394</t>
  </si>
  <si>
    <t>ASSOCIATION DE FINANCEMENT DE LA RESTAURATION NATIONALE</t>
  </si>
  <si>
    <t>884386830</t>
  </si>
  <si>
    <t>MARD (MUTUAL AID FOR RURAL DEVELOPMENT) ENTRAIDE POUR LE DEVELOPPEMENT RURAL</t>
  </si>
  <si>
    <t>884388349</t>
  </si>
  <si>
    <t>SENIORS SERVICES PLUS</t>
  </si>
  <si>
    <t>884388893</t>
  </si>
  <si>
    <t>L'ODYSSEE DES IMAGES</t>
  </si>
  <si>
    <t>884388927</t>
  </si>
  <si>
    <t>FRANCE MASTER CCA - ASSOCIATION NATIONALE DES MASTERS COMPTABILITE CONTROLE AUDIT</t>
  </si>
  <si>
    <t>884389586</t>
  </si>
  <si>
    <t>FORUM DES MERES ET DES FAMILLES (FMF)</t>
  </si>
  <si>
    <t>884389842</t>
  </si>
  <si>
    <t>KALYTEROS</t>
  </si>
  <si>
    <t>884390089</t>
  </si>
  <si>
    <t>ASSOCIATION HELLO SANTE PARIS</t>
  </si>
  <si>
    <t>884401514</t>
  </si>
  <si>
    <t>ELAN VISION ASSOCIATION</t>
  </si>
  <si>
    <t>884401589</t>
  </si>
  <si>
    <t>REVUE POLYGONE</t>
  </si>
  <si>
    <t>884401696</t>
  </si>
  <si>
    <t>AU PANIER GARNI</t>
  </si>
  <si>
    <t>884409699</t>
  </si>
  <si>
    <t>AMANI MED, ETRE EN HARMONIE AVEC SOI-MEME</t>
  </si>
  <si>
    <t>884410424</t>
  </si>
  <si>
    <t>UNION DES MUSULMANS DE CORBEIL</t>
  </si>
  <si>
    <t>884410457</t>
  </si>
  <si>
    <t>ASSOCIATION AUTONOME DES AGENTS COMMUNAUX DE LA VILLE DE BONDY (LA FAMILLE)</t>
  </si>
  <si>
    <t>884410481</t>
  </si>
  <si>
    <t>UN SOURIRE POUR TOUS</t>
  </si>
  <si>
    <t>884410499</t>
  </si>
  <si>
    <t>884410564</t>
  </si>
  <si>
    <t>CIE BPM THEATRE</t>
  </si>
  <si>
    <t>884410937</t>
  </si>
  <si>
    <t>ARTEMMIS</t>
  </si>
  <si>
    <t>884414293</t>
  </si>
  <si>
    <t>MOUVEMENT POUR LA GRANDE MOBILISATION (LGM)</t>
  </si>
  <si>
    <t>884414301</t>
  </si>
  <si>
    <t>ENYA (ENSEMBLE NOUS Y ARRIVERONS)</t>
  </si>
  <si>
    <t>884416405</t>
  </si>
  <si>
    <t>POL MUN ESTP</t>
  </si>
  <si>
    <t>884417189</t>
  </si>
  <si>
    <t>AUBERVILLIERS TAEKWONDO ASSOCIATION</t>
  </si>
  <si>
    <t>884418641</t>
  </si>
  <si>
    <t>ACADEMIC SUCCESS</t>
  </si>
  <si>
    <t>884418716</t>
  </si>
  <si>
    <t>PROMENONS NOUS DANS L'HISTOIRE</t>
  </si>
  <si>
    <t>884419912</t>
  </si>
  <si>
    <t>LES BOUTCHOUS DE MEL'S</t>
  </si>
  <si>
    <t>884420589</t>
  </si>
  <si>
    <t>ASSOCIATION ALEPH</t>
  </si>
  <si>
    <t>884423088</t>
  </si>
  <si>
    <t>ASSOCIATION POUR LA PREVENTION DU PATRIMOINE DE CONDE SAINT LIBIAIRE</t>
  </si>
  <si>
    <t>884424755</t>
  </si>
  <si>
    <t>HOLY CHURCH PARIS</t>
  </si>
  <si>
    <t>884425448</t>
  </si>
  <si>
    <t>FONDS DE DOTATION  SAGESSE ET PARTAGE</t>
  </si>
  <si>
    <t>884448713</t>
  </si>
  <si>
    <t>CHANGE MAKHERS</t>
  </si>
  <si>
    <t>884451535</t>
  </si>
  <si>
    <t>ASSOCIATION DENTAIRE DE SAINT MANDE</t>
  </si>
  <si>
    <t>884459892</t>
  </si>
  <si>
    <t>LES MAINS TURQUOISES</t>
  </si>
  <si>
    <t>884459900</t>
  </si>
  <si>
    <t>ASSOCIATION CARE VISION MONTIGNY-LES-CORMEILLES</t>
  </si>
  <si>
    <t>884460312</t>
  </si>
  <si>
    <t>884460957</t>
  </si>
  <si>
    <t>ASSOCIATION SPORTIVE DU COLLEGE GISELE  HALIMI</t>
  </si>
  <si>
    <t>884461252</t>
  </si>
  <si>
    <t>BRELAN DE BULOTS</t>
  </si>
  <si>
    <t>884461278</t>
  </si>
  <si>
    <t>ASSOCIATION DE SOINS PRIMAIRES ATHEGIENNE</t>
  </si>
  <si>
    <t>884461310</t>
  </si>
  <si>
    <t>884461328</t>
  </si>
  <si>
    <t>THE SOWL PROJECT</t>
  </si>
  <si>
    <t>884461393</t>
  </si>
  <si>
    <t>SECOURS COPTE</t>
  </si>
  <si>
    <t>884461419</t>
  </si>
  <si>
    <t>X.T. SPORT ELITE (X.T.S.E)</t>
  </si>
  <si>
    <t>884461443</t>
  </si>
  <si>
    <t>E-FIERTE</t>
  </si>
  <si>
    <t>884461716</t>
  </si>
  <si>
    <t>L'OSCILLOGRAPHE</t>
  </si>
  <si>
    <t>884464710</t>
  </si>
  <si>
    <t>SCOP ET SENS SCOP47 SAS</t>
  </si>
  <si>
    <t>884473315</t>
  </si>
  <si>
    <t>ENSEMBLE POUR AFFRONTER UN MONDE NUMERIQUE</t>
  </si>
  <si>
    <t>884474776</t>
  </si>
  <si>
    <t>ASSOCIATION CARITATIVE APLBC THOM&amp;THON, AGISSONS POUR LA BONNE CAUSE</t>
  </si>
  <si>
    <t>884474925</t>
  </si>
  <si>
    <t>ENFANCE SANS BARRIERE</t>
  </si>
  <si>
    <t>884475039</t>
  </si>
  <si>
    <t>MAISON DES LYCEENS DU LPO HENRI POINCARE</t>
  </si>
  <si>
    <t>884475435</t>
  </si>
  <si>
    <t>MISSION CHRETIENNE D'ENTRAIDE ET DE SOLIDARITE REHOBOTH</t>
  </si>
  <si>
    <t>884475591</t>
  </si>
  <si>
    <t>ONCO TV ON LINE - PLATEFORME FRANCOPHONE D'INFORMATION ET D'ORIENTATION AUTOUR DU CANCER</t>
  </si>
  <si>
    <t>884475872</t>
  </si>
  <si>
    <t>AKASHAFRANCE</t>
  </si>
  <si>
    <t>884476433</t>
  </si>
  <si>
    <t>NOW</t>
  </si>
  <si>
    <t>884477290</t>
  </si>
  <si>
    <t>BAMTAARE BESNGU VENDOU BOSSEABE</t>
  </si>
  <si>
    <t>884477571</t>
  </si>
  <si>
    <t>CHARNIER PARIS-DESCARTES JUSTICE ET DIGNITE POUR LES DONNEURS (CDJD)</t>
  </si>
  <si>
    <t>884478173</t>
  </si>
  <si>
    <t>LA COMPAGNIE AUX SOURCES VIVES</t>
  </si>
  <si>
    <t>884479148</t>
  </si>
  <si>
    <t>ESPACE CARIBEEN MANGO MANMAY ANNOU GADE OLWEN REGARDONS VERS L'AVENIR</t>
  </si>
  <si>
    <t>884479288</t>
  </si>
  <si>
    <t>OPALE ESPORT</t>
  </si>
  <si>
    <t>884479494</t>
  </si>
  <si>
    <t>BASE MANAGEMENT</t>
  </si>
  <si>
    <t>884479866</t>
  </si>
  <si>
    <t>UNION DES PROFESSIONNELS D'ORIGINE CHINOISE DANS LE DOMAINE DE LA MEDECINE TRADITIONNELLE CHINOISE</t>
  </si>
  <si>
    <t>884482944</t>
  </si>
  <si>
    <t>FONDS DE DOTATION TRANSMISSION LAB</t>
  </si>
  <si>
    <t>884483579</t>
  </si>
  <si>
    <t>TEAM BARAIA ASSOCIATION</t>
  </si>
  <si>
    <t>884500240</t>
  </si>
  <si>
    <t>COUPS DE POUCE POUR TOUS (C.P.P.T)</t>
  </si>
  <si>
    <t>884500448</t>
  </si>
  <si>
    <t>EMOTION RECORDS</t>
  </si>
  <si>
    <t>884500463</t>
  </si>
  <si>
    <t>DANSE ART CREATION</t>
  </si>
  <si>
    <t>884500471</t>
  </si>
  <si>
    <t>884500612</t>
  </si>
  <si>
    <t>HAND'TEGRATION</t>
  </si>
  <si>
    <t>884500729</t>
  </si>
  <si>
    <t>POLE&amp;ETHIQUE NOUVELLE GENERATION.</t>
  </si>
  <si>
    <t>884501933</t>
  </si>
  <si>
    <t>KETER ITSHAK</t>
  </si>
  <si>
    <t>884501982</t>
  </si>
  <si>
    <t>ASSOCIATION LES ENFANTS DU CYBERSPACE (ALEC)</t>
  </si>
  <si>
    <t>884502204</t>
  </si>
  <si>
    <t>FIGHT CLUB KARATE LES MUREAUX</t>
  </si>
  <si>
    <t>884502857</t>
  </si>
  <si>
    <t>EN QUETE D'AVENIR</t>
  </si>
  <si>
    <t>884502881</t>
  </si>
  <si>
    <t>ASSOCIATION ARR BANALEMAXU NKOFFO (EGALITE POUR TOUS)</t>
  </si>
  <si>
    <t>884503996</t>
  </si>
  <si>
    <t>VOICE IN PROGRESS - LA VOIX EN MOUVEMENT</t>
  </si>
  <si>
    <t>884504085</t>
  </si>
  <si>
    <t>ASSOCIATION LE YETI (SAUVETAGE ET PROTECTION ANIMALE)</t>
  </si>
  <si>
    <t>884505447</t>
  </si>
  <si>
    <t>LA FEDERATION DES ASSOCIATIONS DES METIERS DU SCENARIO</t>
  </si>
  <si>
    <t>884506338</t>
  </si>
  <si>
    <t>ALICE ET POPPY , L'EXPERIENCE CREATIVE</t>
  </si>
  <si>
    <t>884506387</t>
  </si>
  <si>
    <t>SOLIDE R</t>
  </si>
  <si>
    <t>884506445</t>
  </si>
  <si>
    <t>HORTA-CULTURE</t>
  </si>
  <si>
    <t>884506841</t>
  </si>
  <si>
    <t>MAISON DES BOUT-CHOU</t>
  </si>
  <si>
    <t>884507039</t>
  </si>
  <si>
    <t>ASSOCIATION SPORTIVE DU COLLEGE DE LA PAIX</t>
  </si>
  <si>
    <t>884507260</t>
  </si>
  <si>
    <t>EURO APP MOBILITY</t>
  </si>
  <si>
    <t>884507328</t>
  </si>
  <si>
    <t>FEMMES ENTREPRENEURES ET SOLIDAIRES</t>
  </si>
  <si>
    <t>884507419</t>
  </si>
  <si>
    <t>ASSOCIATION LUMIERE DES NATIONS</t>
  </si>
  <si>
    <t>884507427</t>
  </si>
  <si>
    <t>PHILOMAGE</t>
  </si>
  <si>
    <t>884508169</t>
  </si>
  <si>
    <t>COLLEGE DE L'ENTREPRISE</t>
  </si>
  <si>
    <t>884508276</t>
  </si>
  <si>
    <t>ASSOCIATION 3C</t>
  </si>
  <si>
    <t>884508417</t>
  </si>
  <si>
    <t>M.P.A.D.D MBIDAMBANI POWER ASSOCIATION DEVELOPPEMENT DURABLE</t>
  </si>
  <si>
    <t>884508508</t>
  </si>
  <si>
    <t>CAGNAS39</t>
  </si>
  <si>
    <t>884509076</t>
  </si>
  <si>
    <t>ASSOCIATION 'ECO CITY JEUNES SOLIDAIRES' DE MANTES</t>
  </si>
  <si>
    <t>884515875</t>
  </si>
  <si>
    <t>FRANCE DU COEUR</t>
  </si>
  <si>
    <t>884516303</t>
  </si>
  <si>
    <t>BOULEVARD DES THEATRES</t>
  </si>
  <si>
    <t>884531658</t>
  </si>
  <si>
    <t>EDUCATION LIBRE A L'ECRITURE AUDIOVISUELLE</t>
  </si>
  <si>
    <t>884538422</t>
  </si>
  <si>
    <t>R'EVENTS</t>
  </si>
  <si>
    <t>884538455</t>
  </si>
  <si>
    <t>ASSOCIATION CENTRE OPHTALMOLOGIE LA BOULE</t>
  </si>
  <si>
    <t>884540352</t>
  </si>
  <si>
    <t>LE TOUT-MONDE</t>
  </si>
  <si>
    <t>884540428</t>
  </si>
  <si>
    <t>LES AMIS D'ATA</t>
  </si>
  <si>
    <t>884544701</t>
  </si>
  <si>
    <t>CLUB D'IMPROVISATION ET DE STAND UP</t>
  </si>
  <si>
    <t>884544834</t>
  </si>
  <si>
    <t>BAMEKA</t>
  </si>
  <si>
    <t>884544891</t>
  </si>
  <si>
    <t>VINYLESTIMES</t>
  </si>
  <si>
    <t>884546060</t>
  </si>
  <si>
    <t>AU DETOUR DU SON</t>
  </si>
  <si>
    <t>884546821</t>
  </si>
  <si>
    <t>884547043</t>
  </si>
  <si>
    <t>BERCY SANTE</t>
  </si>
  <si>
    <t>884549288</t>
  </si>
  <si>
    <t>884550260</t>
  </si>
  <si>
    <t>GO RACING TEAM</t>
  </si>
  <si>
    <t>884551102</t>
  </si>
  <si>
    <t>CLUB DE DANSE SPORTIVE ET ARTISTIQUE DE RUEIL-MALMAISON (C.D.S.A.R.M.)</t>
  </si>
  <si>
    <t>884551425</t>
  </si>
  <si>
    <t>RADOUGA</t>
  </si>
  <si>
    <t>884552100</t>
  </si>
  <si>
    <t>COULEURS ZEN LE PLAISIR D'UNE VIE SAINE</t>
  </si>
  <si>
    <t>884553280</t>
  </si>
  <si>
    <t>CAP ART'S</t>
  </si>
  <si>
    <t>884553835</t>
  </si>
  <si>
    <t>ALIEN SHE ART</t>
  </si>
  <si>
    <t>884554668</t>
  </si>
  <si>
    <t>H2LAB</t>
  </si>
  <si>
    <t>884554700</t>
  </si>
  <si>
    <t>LA BELLE ENTENTE</t>
  </si>
  <si>
    <t>884555855</t>
  </si>
  <si>
    <t>LES INTERCEPTEURS</t>
  </si>
  <si>
    <t>884556077</t>
  </si>
  <si>
    <t>AMICALE DU PERSONNEL DU COLLEGE LAMARTINE GRAZIELLA</t>
  </si>
  <si>
    <t>884556846</t>
  </si>
  <si>
    <t>884557059</t>
  </si>
  <si>
    <t>ASSOCIATION FAMILIALE COMORIENNE DE MALE        (AFCM)</t>
  </si>
  <si>
    <t>884557331</t>
  </si>
  <si>
    <t>GRASSFIELDS EMPOWERMENT  AND DEVELOPMENT</t>
  </si>
  <si>
    <t>884558073</t>
  </si>
  <si>
    <t>ETATS SAUVAGES</t>
  </si>
  <si>
    <t>884567769</t>
  </si>
  <si>
    <t>BAMI POWER SOLIDAIRE</t>
  </si>
  <si>
    <t>884568437</t>
  </si>
  <si>
    <t>IMAGE IN' CHAINE ET TRAME</t>
  </si>
  <si>
    <t>884581992</t>
  </si>
  <si>
    <t>EMERGEONS ENSEMBLE</t>
  </si>
  <si>
    <t>884587437</t>
  </si>
  <si>
    <t>ASSOCIATION POUR LE DEVELOPPEMENT DE SOINS A NANTERRE UNIVERSITE</t>
  </si>
  <si>
    <t>884587627</t>
  </si>
  <si>
    <t>ASSOCIATION DE GESTION DU GROUPE AGIR ENSEMBLE DE L'ASSEMBLEE NATIONALE</t>
  </si>
  <si>
    <t>884590506</t>
  </si>
  <si>
    <t>PRETORIAN GYM ATHLETE AND BOXING</t>
  </si>
  <si>
    <t>884590613</t>
  </si>
  <si>
    <t>RACINES DE DEMAIN</t>
  </si>
  <si>
    <t>884590654</t>
  </si>
  <si>
    <t>INSTITUT GASTON MONNERVILLE (IGM)</t>
  </si>
  <si>
    <t>884590985</t>
  </si>
  <si>
    <t>LOCKLESS MUSIC</t>
  </si>
  <si>
    <t>884590993</t>
  </si>
  <si>
    <t>PELITAL</t>
  </si>
  <si>
    <t>884591025</t>
  </si>
  <si>
    <t>M ET H LIEUSAINT FITNESS</t>
  </si>
  <si>
    <t>884591082</t>
  </si>
  <si>
    <t>DESIGN MAKES SENSE</t>
  </si>
  <si>
    <t>884591520</t>
  </si>
  <si>
    <t>SCAT DCIE</t>
  </si>
  <si>
    <t>884593823</t>
  </si>
  <si>
    <t>HAUTS-GRADES</t>
  </si>
  <si>
    <t>884595927</t>
  </si>
  <si>
    <t>COMPAGNIE LES EXQUISES</t>
  </si>
  <si>
    <t>884596040</t>
  </si>
  <si>
    <t>SONS DE PANAME</t>
  </si>
  <si>
    <t>884596131</t>
  </si>
  <si>
    <t>LUSORUGBY    ASSOCIATION FRANCO-PORTUGAISE DE RUGBY</t>
  </si>
  <si>
    <t>884599713</t>
  </si>
  <si>
    <t>ENTRAIDE PROTESTANTE MARLY (E.P.M.)</t>
  </si>
  <si>
    <t>884600016</t>
  </si>
  <si>
    <t>ASSOCIATION DE SOLIDARITE INTERNATIONALE JTM</t>
  </si>
  <si>
    <t>884600891</t>
  </si>
  <si>
    <t>CERCLES DES COMPTABLES ENVIRONNEMENTAUX ET SOCIAUX</t>
  </si>
  <si>
    <t>884601667</t>
  </si>
  <si>
    <t>HIC - HERITAGE, IMMERSION ET CREATION</t>
  </si>
  <si>
    <t>884603648</t>
  </si>
  <si>
    <t>L'ASSO DES JOURS HEUREUX</t>
  </si>
  <si>
    <t>884603721</t>
  </si>
  <si>
    <t>YOU ARE YOUR ACTIONS</t>
  </si>
  <si>
    <t>884604133</t>
  </si>
  <si>
    <t>LE PAVE D'ORSAY</t>
  </si>
  <si>
    <t>884604471</t>
  </si>
  <si>
    <t>RECRE TAREE</t>
  </si>
  <si>
    <t>884605551</t>
  </si>
  <si>
    <t>CONCEPT TODEKAVIWO</t>
  </si>
  <si>
    <t>884606484</t>
  </si>
  <si>
    <t>TRUESIGHT</t>
  </si>
  <si>
    <t>884606799</t>
  </si>
  <si>
    <t>S.O.S. MADAGASCAR</t>
  </si>
  <si>
    <t>884606914</t>
  </si>
  <si>
    <t>ENTREPRENEURS FRANCOPHONES</t>
  </si>
  <si>
    <t>884613639</t>
  </si>
  <si>
    <t>FONDS DE DOTATION LEONARD</t>
  </si>
  <si>
    <t>884621152</t>
  </si>
  <si>
    <t>NOVUM NOVEM</t>
  </si>
  <si>
    <t>884621582</t>
  </si>
  <si>
    <t>DANSE AVEC LA VIE</t>
  </si>
  <si>
    <t>884621632</t>
  </si>
  <si>
    <t>GUESSA NIGER</t>
  </si>
  <si>
    <t>884621699</t>
  </si>
  <si>
    <t>LES AIGLES DU NORD</t>
  </si>
  <si>
    <t>884626581</t>
  </si>
  <si>
    <t>ASSOCIATION SPORTIVE DES BLACKS P (ASBP)</t>
  </si>
  <si>
    <t>884627217</t>
  </si>
  <si>
    <t>LES INFLUENTES</t>
  </si>
  <si>
    <t>884627787</t>
  </si>
  <si>
    <t>RETOUR VERS LE JEU DE ROLES (ASSOCIATION ROLISTE CASTELVIROISE)</t>
  </si>
  <si>
    <t>884628462</t>
  </si>
  <si>
    <t>DIABET'FIT</t>
  </si>
  <si>
    <t>884630880</t>
  </si>
  <si>
    <t>JURISPILOTE</t>
  </si>
  <si>
    <t>884631896</t>
  </si>
  <si>
    <t>884633462</t>
  </si>
  <si>
    <t>ALLIANCE JEUNESSE GRIGNY</t>
  </si>
  <si>
    <t>884633504</t>
  </si>
  <si>
    <t>LOLINE STAGE &amp; FILM</t>
  </si>
  <si>
    <t>884633751</t>
  </si>
  <si>
    <t>SAMANDAL FRANCE</t>
  </si>
  <si>
    <t>884636507</t>
  </si>
  <si>
    <t>GALIPETTES</t>
  </si>
  <si>
    <t>884638578</t>
  </si>
  <si>
    <t>CENTRE NATIONAL DES RESERVES COMMUNALES DE SECURITE CIVILE</t>
  </si>
  <si>
    <t>884639642</t>
  </si>
  <si>
    <t>PYROMETAL PRODUCTIONS</t>
  </si>
  <si>
    <t>884639808</t>
  </si>
  <si>
    <t>ASSOCIATION KARPATTOS</t>
  </si>
  <si>
    <t>884641416</t>
  </si>
  <si>
    <t>ASSOCIATION CULTURELLE POUR LE DEVELOPPEMENT DE BATSA MITSAMIOULI (ACDBM)</t>
  </si>
  <si>
    <t>884642349</t>
  </si>
  <si>
    <t>COMITE REFLETS ET PARTAGES</t>
  </si>
  <si>
    <t>884643024</t>
  </si>
  <si>
    <t>KUMPITAL</t>
  </si>
  <si>
    <t>884658329</t>
  </si>
  <si>
    <t>IMPACT TANK</t>
  </si>
  <si>
    <t>884673260</t>
  </si>
  <si>
    <t>DETERMINATION UNION TRAVAIL</t>
  </si>
  <si>
    <t>884673468</t>
  </si>
  <si>
    <t>CENTRE DE SOIN MEDICAUX DENTAIRE OCCIDENT</t>
  </si>
  <si>
    <t>884673542</t>
  </si>
  <si>
    <t>NEMESIS</t>
  </si>
  <si>
    <t>884673815</t>
  </si>
  <si>
    <t>UPAE PARIS</t>
  </si>
  <si>
    <t>884677782</t>
  </si>
  <si>
    <t>BASTA COSI</t>
  </si>
  <si>
    <t>884677832</t>
  </si>
  <si>
    <t>ASSOCIATION DES AMBASSADEURS DE SAJE</t>
  </si>
  <si>
    <t>884677840</t>
  </si>
  <si>
    <t>STOP DECHETS</t>
  </si>
  <si>
    <t>884677873</t>
  </si>
  <si>
    <t>PORTE A PORTE</t>
  </si>
  <si>
    <t>884678194</t>
  </si>
  <si>
    <t>ASSOCIATION DE LA FAMILLE ET DE L'ENFANCE (AFEN)</t>
  </si>
  <si>
    <t>884678327</t>
  </si>
  <si>
    <t>ARTICLE 10</t>
  </si>
  <si>
    <t>884678830</t>
  </si>
  <si>
    <t>ASSOCIATION SPORTIVE FRANCOISE HERITIER</t>
  </si>
  <si>
    <t>884678855</t>
  </si>
  <si>
    <t>ASSOCIATION DE YOGA RESPIRE</t>
  </si>
  <si>
    <t>884682311</t>
  </si>
  <si>
    <t>LA PALLIATOISE 95</t>
  </si>
  <si>
    <t>884683525</t>
  </si>
  <si>
    <t>LES ARCHITECTES DU BONHEUR</t>
  </si>
  <si>
    <t>884685223</t>
  </si>
  <si>
    <t>IMAGES ET TERRITOIRES</t>
  </si>
  <si>
    <t>884685280</t>
  </si>
  <si>
    <t>JEUNESSE EN MISSION - PARIS CONNECT     (JEM - PARIS CONNECT)</t>
  </si>
  <si>
    <t>884686551</t>
  </si>
  <si>
    <t>RACINES ET TRANSMISSION GAN LEVANA</t>
  </si>
  <si>
    <t>884686981</t>
  </si>
  <si>
    <t>ASSOCIATION SPORTIVE DE L'ECOLE ACTIVE BILINGUE MONCEAU</t>
  </si>
  <si>
    <t>884687278</t>
  </si>
  <si>
    <t>ASSOCIATION COEUR SUR LA MAIN (CSM)</t>
  </si>
  <si>
    <t>884687674</t>
  </si>
  <si>
    <t>JUDO CLUB J2A</t>
  </si>
  <si>
    <t>884687872</t>
  </si>
  <si>
    <t>PAS QUE DES GENITEURS !</t>
  </si>
  <si>
    <t>884688359</t>
  </si>
  <si>
    <t>BIM BAM ATELIER ARTS ET CREATION</t>
  </si>
  <si>
    <t>884689340</t>
  </si>
  <si>
    <t>FRANCE HUMANITE</t>
  </si>
  <si>
    <t>884689555</t>
  </si>
  <si>
    <t>FOYER SOCIO-EDUCATIF DU COLLEGE JACQUELINE AURIOL</t>
  </si>
  <si>
    <t>884689639</t>
  </si>
  <si>
    <t>AMICALE AFOC93 DES LOCATAIRES DE L'ILOT CANAL DE PAVILLONS-SOUS-BOIS</t>
  </si>
  <si>
    <t>884689878</t>
  </si>
  <si>
    <t>AMICALE DES SAPEURS POMPIERS DE LAGNY-SUR-MARNE</t>
  </si>
  <si>
    <t>884690355</t>
  </si>
  <si>
    <t>CERCLE D'ETUDE REALITES ECOLOGIQUES ET MIX ENERGETIQUE - CEREME</t>
  </si>
  <si>
    <t>884691049</t>
  </si>
  <si>
    <t>ASSOCIATION DE SOLIDARITE DES COMBATTANTS AEROPORTES (ASCA)</t>
  </si>
  <si>
    <t>884691098</t>
  </si>
  <si>
    <t>AMICALE SPORTIVE AULNAY-SOUS-BOIS 93 (A.S.A.S.B 93)</t>
  </si>
  <si>
    <t>884691296</t>
  </si>
  <si>
    <t>MANAGERS OF THE WORLD</t>
  </si>
  <si>
    <t>884691536</t>
  </si>
  <si>
    <t>INSTITUT VIDOCQ</t>
  </si>
  <si>
    <t>884692039</t>
  </si>
  <si>
    <t>ENTREPRISES DE MAULE</t>
  </si>
  <si>
    <t>884692872</t>
  </si>
  <si>
    <t>THMA DECO RENOV</t>
  </si>
  <si>
    <t>884693409</t>
  </si>
  <si>
    <t>PLATEFORM'</t>
  </si>
  <si>
    <t>884704107</t>
  </si>
  <si>
    <t>FONDS DE DOTATION A.L SMETANKINE ET M.V SMETANKINE GUTKOW</t>
  </si>
  <si>
    <t>884718081</t>
  </si>
  <si>
    <t>GREENTREE</t>
  </si>
  <si>
    <t>884718792</t>
  </si>
  <si>
    <t>ESPOIRITY</t>
  </si>
  <si>
    <t>884718826</t>
  </si>
  <si>
    <t>1MAISON1REVE</t>
  </si>
  <si>
    <t>884718842</t>
  </si>
  <si>
    <t>ACTION SEVRAN</t>
  </si>
  <si>
    <t>884718867</t>
  </si>
  <si>
    <t>YMANIST</t>
  </si>
  <si>
    <t>884718875</t>
  </si>
  <si>
    <t>MAXIMUM</t>
  </si>
  <si>
    <t>884724253</t>
  </si>
  <si>
    <t>COEUR UNITED</t>
  </si>
  <si>
    <t>884724394</t>
  </si>
  <si>
    <t>FEMME DE LUMIERE</t>
  </si>
  <si>
    <t>884724402</t>
  </si>
  <si>
    <t>TOUS CITOYENS EUROPEENS</t>
  </si>
  <si>
    <t>884724618</t>
  </si>
  <si>
    <t>SPOT - ENCYCLOPEDIE DU DEBAT PUBLIC</t>
  </si>
  <si>
    <t>884724626</t>
  </si>
  <si>
    <t>LES AMUSEMENS</t>
  </si>
  <si>
    <t>884724642</t>
  </si>
  <si>
    <t>ASSOCIATION HUMANITAIRE POUR LE BIEN - ETRE DES ENFANTS</t>
  </si>
  <si>
    <t>884724709</t>
  </si>
  <si>
    <t>MASTERS PETANQUE CHAMPDEUIL</t>
  </si>
  <si>
    <t>CHAMPDEUIL</t>
  </si>
  <si>
    <t>884724972</t>
  </si>
  <si>
    <t>AVENIR BOULE DE POILS</t>
  </si>
  <si>
    <t>884729054</t>
  </si>
  <si>
    <t>NABYL SOLIDARITE</t>
  </si>
  <si>
    <t>884729237</t>
  </si>
  <si>
    <t>LUTUVLUV</t>
  </si>
  <si>
    <t>884729252</t>
  </si>
  <si>
    <t>ETOILE PRODUCTION</t>
  </si>
  <si>
    <t>884729294</t>
  </si>
  <si>
    <t>WORLDWIDE HOSTILITY</t>
  </si>
  <si>
    <t>884729559</t>
  </si>
  <si>
    <t>LES AMIS DE LA CITOYENNE</t>
  </si>
  <si>
    <t>884730201</t>
  </si>
  <si>
    <t>ASSOCIATION SABLIERE VAUDREZANNE BOBILLOT</t>
  </si>
  <si>
    <t>884730755</t>
  </si>
  <si>
    <t>SOCIETE AMICALE DES PERIGOURDINS DE PARIS LA TRUFFE</t>
  </si>
  <si>
    <t>884730813</t>
  </si>
  <si>
    <t>AMNESTY INTERNATIONAL GROUPE 68</t>
  </si>
  <si>
    <t>884732645</t>
  </si>
  <si>
    <t>ASSOCIATION POUR LA DEFENSE DES DROITS HUMAINS EN AFRIQUE DU NORD ET EN ORIENT (ADDHANO)</t>
  </si>
  <si>
    <t>884733841</t>
  </si>
  <si>
    <t>PETITS PAS POUR SOI</t>
  </si>
  <si>
    <t>884734435</t>
  </si>
  <si>
    <t>NDE ELITE FRANCE</t>
  </si>
  <si>
    <t>884735143</t>
  </si>
  <si>
    <t>L'OST DE RUEIL-MALMAISON (O.R.M.)</t>
  </si>
  <si>
    <t>884735283</t>
  </si>
  <si>
    <t>CLUB D'HISTOIRE LOCALE</t>
  </si>
  <si>
    <t>884736893</t>
  </si>
  <si>
    <t>MY HARMONY</t>
  </si>
  <si>
    <t>884737073</t>
  </si>
  <si>
    <t>ASSOCIATION POUR L'ACCES SANTE UNIVERSITE DE PARIS</t>
  </si>
  <si>
    <t>884737925</t>
  </si>
  <si>
    <t>ASCENSIONN'AILES-ASSO</t>
  </si>
  <si>
    <t>884738188</t>
  </si>
  <si>
    <t>COMITE INTERNATIONAL FONDATEUR DES JEUX POETIQUES CIP</t>
  </si>
  <si>
    <t>884740630</t>
  </si>
  <si>
    <t>COVIVRE</t>
  </si>
  <si>
    <t>884740846</t>
  </si>
  <si>
    <t>ASSOCIATION FEMINISTE D'ART, DE CULTURE ET D'EDUCATION</t>
  </si>
  <si>
    <t>884740986</t>
  </si>
  <si>
    <t>CHEVRY-PATRIMOINE</t>
  </si>
  <si>
    <t>884741075</t>
  </si>
  <si>
    <t>SERMENTS DE VIGNE</t>
  </si>
  <si>
    <t>884741869</t>
  </si>
  <si>
    <t>JABLINPROD (JBP)</t>
  </si>
  <si>
    <t>884742404</t>
  </si>
  <si>
    <t>CARIT'SPORTS</t>
  </si>
  <si>
    <t>884743345</t>
  </si>
  <si>
    <t>STOP HOMMES BATTUS</t>
  </si>
  <si>
    <t>884746272</t>
  </si>
  <si>
    <t>ASSOCIATION FRANCAISE DE ROLFING</t>
  </si>
  <si>
    <t>884746322</t>
  </si>
  <si>
    <t>ROMA VIE ET VOYAGE</t>
  </si>
  <si>
    <t>884746512</t>
  </si>
  <si>
    <t>AMICALE DES LOCATAIRES CNL RESIDENCE 'LES PIVOINES'</t>
  </si>
  <si>
    <t>884746645</t>
  </si>
  <si>
    <t>FONDS DE DOTATION GINGER</t>
  </si>
  <si>
    <t>884747759</t>
  </si>
  <si>
    <t>CAMPING EN FRANCE</t>
  </si>
  <si>
    <t>884757972</t>
  </si>
  <si>
    <t>CUSTOMS COMPLIANCE ACADEMY</t>
  </si>
  <si>
    <t>884758111</t>
  </si>
  <si>
    <t>COMPAGNIE MYXOMYCETES</t>
  </si>
  <si>
    <t>884758178</t>
  </si>
  <si>
    <t>NORMALZUP</t>
  </si>
  <si>
    <t>884758285</t>
  </si>
  <si>
    <t>ETOILES</t>
  </si>
  <si>
    <t>884759895</t>
  </si>
  <si>
    <t>SCODOC - APPRENTISSAGES ET COMPETENCES</t>
  </si>
  <si>
    <t>884760315</t>
  </si>
  <si>
    <t>HELP CHELOIDE</t>
  </si>
  <si>
    <t>884760513</t>
  </si>
  <si>
    <t>UNION, 1ERE PLATEFORME DE REVENDICATION SOCIALE POUR LES TRAVAILLEURS INDEPENDANTS</t>
  </si>
  <si>
    <t>884760661</t>
  </si>
  <si>
    <t>L.A DANSE CONCEPT</t>
  </si>
  <si>
    <t>884760695</t>
  </si>
  <si>
    <t>ASSOCIATION MAMOUDOU ET DIOUM KABA DESCENDANCE A.M.D.K.</t>
  </si>
  <si>
    <t>884760869</t>
  </si>
  <si>
    <t>MARMITEGALSEN</t>
  </si>
  <si>
    <t>884761339</t>
  </si>
  <si>
    <t>TCUC</t>
  </si>
  <si>
    <t>884761461</t>
  </si>
  <si>
    <t>LA MARGE</t>
  </si>
  <si>
    <t>884761776</t>
  </si>
  <si>
    <t>LES PRODUCTIONS DE LA COLOC</t>
  </si>
  <si>
    <t>884761875</t>
  </si>
  <si>
    <t>GENAINVILLE LOISIRS</t>
  </si>
  <si>
    <t>884761925</t>
  </si>
  <si>
    <t>BONJOUR BONJOUR</t>
  </si>
  <si>
    <t>884761982</t>
  </si>
  <si>
    <t>ASSOCIATION SPORTIVE DU CES DU HAUT MESNIL</t>
  </si>
  <si>
    <t>884762139</t>
  </si>
  <si>
    <t>SPORT ET FAMILLE</t>
  </si>
  <si>
    <t>884762246</t>
  </si>
  <si>
    <t>MINISTERE EVANGELIQUE LES YEUX DE L'ETERNEL MEYE</t>
  </si>
  <si>
    <t>884762287</t>
  </si>
  <si>
    <t>FIDAP-INTERNATIONAL</t>
  </si>
  <si>
    <t>884762725</t>
  </si>
  <si>
    <t>INSTITUT DE FORMATION INTERDISCIPLINAIRE POUR L'EMPLOI ( IFIE)</t>
  </si>
  <si>
    <t>884763764</t>
  </si>
  <si>
    <t>ASSOCIATION MILLE OUI</t>
  </si>
  <si>
    <t>884764127</t>
  </si>
  <si>
    <t>SAINT CYR OLYMPIQUE RUGBY</t>
  </si>
  <si>
    <t>884764218</t>
  </si>
  <si>
    <t>UDICE FRENCH RESEARCH UNIVERSITIES</t>
  </si>
  <si>
    <t>884764275</t>
  </si>
  <si>
    <t>INSIDE OUT</t>
  </si>
  <si>
    <t>884764358</t>
  </si>
  <si>
    <t>FONDS DE DOTATION PSYCHODON</t>
  </si>
  <si>
    <t>884764432</t>
  </si>
  <si>
    <t>MAYARI DANSE &amp; BIEN-ETRE</t>
  </si>
  <si>
    <t>884766726</t>
  </si>
  <si>
    <t>NATHA YOGA FRANCE</t>
  </si>
  <si>
    <t>884774415</t>
  </si>
  <si>
    <t>C.A.T.S. COMPAGNIE DES ARTISTES TRES SAUVAGES</t>
  </si>
  <si>
    <t>884780461</t>
  </si>
  <si>
    <t>ASSOCIATION DENTAIRE VILLENEUVE</t>
  </si>
  <si>
    <t>884791435</t>
  </si>
  <si>
    <t>ASSISTANCE CONSEIL PME</t>
  </si>
  <si>
    <t>884807736</t>
  </si>
  <si>
    <t>TEKHA HEPTA</t>
  </si>
  <si>
    <t>884813973</t>
  </si>
  <si>
    <t>01AUTO</t>
  </si>
  <si>
    <t>884814096</t>
  </si>
  <si>
    <t>ONE BODY</t>
  </si>
  <si>
    <t>884814369</t>
  </si>
  <si>
    <t>DE MONBLEMONT</t>
  </si>
  <si>
    <t>884814476</t>
  </si>
  <si>
    <t>AMICALE ZZZ</t>
  </si>
  <si>
    <t>884814518</t>
  </si>
  <si>
    <t>PASSION SPORTS</t>
  </si>
  <si>
    <t>884828500</t>
  </si>
  <si>
    <t>J'IRAI RIDER CHEZ VOUS</t>
  </si>
  <si>
    <t>884829516</t>
  </si>
  <si>
    <t>COMMUNAUTE MISSIONNAIRE PORTEURS DE VIE- (MINISTERE INTERNATIONAL D'EVANGELISATION ET DE PERFECTIONNEMENT DES SAINTS)</t>
  </si>
  <si>
    <t>884829698</t>
  </si>
  <si>
    <t>EUROPE-BASSAM</t>
  </si>
  <si>
    <t>884832296</t>
  </si>
  <si>
    <t>LE VOYAGE DE JADE</t>
  </si>
  <si>
    <t>884833948</t>
  </si>
  <si>
    <t>OH TABLEAU</t>
  </si>
  <si>
    <t>884834995</t>
  </si>
  <si>
    <t>RHUMTOURISME</t>
  </si>
  <si>
    <t>884835166</t>
  </si>
  <si>
    <t>LES PRODUCTIONS DE L'OPERA ROYAL</t>
  </si>
  <si>
    <t>884835240</t>
  </si>
  <si>
    <t>LES MAINS OUVERTES</t>
  </si>
  <si>
    <t>884835315</t>
  </si>
  <si>
    <t>EPINAY + SAINE  GENERATION SPINASSIENNE ECOLOGIQUE 93</t>
  </si>
  <si>
    <t>884836107</t>
  </si>
  <si>
    <t>NICOLEANDCO</t>
  </si>
  <si>
    <t>884836198</t>
  </si>
  <si>
    <t>MYSOLUZ</t>
  </si>
  <si>
    <t>884836248</t>
  </si>
  <si>
    <t>LA FERTE-ALLEZ DANSE</t>
  </si>
  <si>
    <t>884836305</t>
  </si>
  <si>
    <t>LA VOIX DE KITA EN FRANCE</t>
  </si>
  <si>
    <t>884836370</t>
  </si>
  <si>
    <t>ONG LATIF</t>
  </si>
  <si>
    <t>884836867</t>
  </si>
  <si>
    <t>LA MODE EUROPEENNE</t>
  </si>
  <si>
    <t>884837212</t>
  </si>
  <si>
    <t>TEAM CYCLISTE EN DANSEUSE</t>
  </si>
  <si>
    <t>884837410</t>
  </si>
  <si>
    <t>ASSOCIATION DES DANSEURS DE CLAQUETTES DE RUEIL</t>
  </si>
  <si>
    <t>884837634</t>
  </si>
  <si>
    <t>VILLE A JOIE</t>
  </si>
  <si>
    <t>884837683</t>
  </si>
  <si>
    <t>ASSOCIATION DES ENTREPRISES POUR LE LOGEMENT</t>
  </si>
  <si>
    <t>884837691</t>
  </si>
  <si>
    <t>ACADEMIE DES PLURIELS</t>
  </si>
  <si>
    <t>884837766</t>
  </si>
  <si>
    <t>LA PEPINIERE DU NOUVEAU MONDE</t>
  </si>
  <si>
    <t>884837881</t>
  </si>
  <si>
    <t>VIEILLISSONS AUTONOMES SOLIDAIRES</t>
  </si>
  <si>
    <t>884838012</t>
  </si>
  <si>
    <t>ASSOCIATION DEBIAN FRANCE</t>
  </si>
  <si>
    <t>884838921</t>
  </si>
  <si>
    <t>BEEAPIPARIS</t>
  </si>
  <si>
    <t>884845165</t>
  </si>
  <si>
    <t>JEUNES FEMMES REGION MEDITERRANEE</t>
  </si>
  <si>
    <t>884845181</t>
  </si>
  <si>
    <t>KOPEEN          (KPN)</t>
  </si>
  <si>
    <t>884845298</t>
  </si>
  <si>
    <t>KA-THAI</t>
  </si>
  <si>
    <t>884854241</t>
  </si>
  <si>
    <t>FEDERATION DE ROLIBALL FRANCE</t>
  </si>
  <si>
    <t>884858457</t>
  </si>
  <si>
    <t>SAINT GRATIEN POUR TOUS</t>
  </si>
  <si>
    <t>884860255</t>
  </si>
  <si>
    <t>FIXI MUSIC</t>
  </si>
  <si>
    <t>884860339</t>
  </si>
  <si>
    <t>WARRIORS TRAINING CLUB</t>
  </si>
  <si>
    <t>884860412</t>
  </si>
  <si>
    <t>CAP POUR LE LOGEMENT ECONOMIQUE DES FONCTIONNAIRES</t>
  </si>
  <si>
    <t>884860743</t>
  </si>
  <si>
    <t>LA COMPAGNIE D'IMAGINAIRE</t>
  </si>
  <si>
    <t>884862269</t>
  </si>
  <si>
    <t>F.S.E (FOYER SOCIO-EDUCATIF) DU COLLEGE SAINT-EXUPERY</t>
  </si>
  <si>
    <t>884862939</t>
  </si>
  <si>
    <t>RETOUR VERS LE RETRO</t>
  </si>
  <si>
    <t>884863291</t>
  </si>
  <si>
    <t>ATELIER LIBRE ET RESPONSABLE (ALR)</t>
  </si>
  <si>
    <t>884863382</t>
  </si>
  <si>
    <t>LES MORFALS</t>
  </si>
  <si>
    <t>884863416</t>
  </si>
  <si>
    <t>AUTISME ENTRAIDE AUDONIEN</t>
  </si>
  <si>
    <t>884863572</t>
  </si>
  <si>
    <t>TANGEREEN</t>
  </si>
  <si>
    <t>884863929</t>
  </si>
  <si>
    <t>BRASSENS BRASIL</t>
  </si>
  <si>
    <t>884864604</t>
  </si>
  <si>
    <t>EUROPEAN DATALAB</t>
  </si>
  <si>
    <t>884865627</t>
  </si>
  <si>
    <t>MINISTERE DE LA PUISSANCE ET DE LA FOI EN ACTION (M.P.F.A.)</t>
  </si>
  <si>
    <t>884866757</t>
  </si>
  <si>
    <t>LIFENJOY</t>
  </si>
  <si>
    <t>884866989</t>
  </si>
  <si>
    <t>ASSOCIATION JARDIN MONTEFIRMO</t>
  </si>
  <si>
    <t>884867623</t>
  </si>
  <si>
    <t>CAP'FEM</t>
  </si>
  <si>
    <t>884867920</t>
  </si>
  <si>
    <t>ASSOCIATION AS SOBR DJAMIL, LA BELLE PATIENCE ( 2ASD)</t>
  </si>
  <si>
    <t>884868332</t>
  </si>
  <si>
    <t>FORMAUTO</t>
  </si>
  <si>
    <t>884868597</t>
  </si>
  <si>
    <t>UNION NATIONALE DES TRAVAILLEURS DU BATIMENT D'ORIGINE CHINOISE EN FRANCE</t>
  </si>
  <si>
    <t>884872938</t>
  </si>
  <si>
    <t>FONDS DE DOTATION MICHELE VALENO</t>
  </si>
  <si>
    <t>884875857</t>
  </si>
  <si>
    <t>ASSOCIATION DU PLAN D'EAU PANTINOIS</t>
  </si>
  <si>
    <t>884876780</t>
  </si>
  <si>
    <t>ASSOCIATION JEANNE ELFERE</t>
  </si>
  <si>
    <t>884876988</t>
  </si>
  <si>
    <t>LA MAIN QUI DONNE</t>
  </si>
  <si>
    <t>884877838</t>
  </si>
  <si>
    <t>ASSOCIATION SPORTIVE ET CULTURELLE DE VICTOR HUGO DE GENTILLY : HORIZON</t>
  </si>
  <si>
    <t>884878000</t>
  </si>
  <si>
    <t>LE COLLECTIF DES PRODUCTEURS DB</t>
  </si>
  <si>
    <t>884878398</t>
  </si>
  <si>
    <t>LC SPORTS CONNEXION</t>
  </si>
  <si>
    <t>884878471</t>
  </si>
  <si>
    <t>FREE MEDIA TV</t>
  </si>
  <si>
    <t>884878612</t>
  </si>
  <si>
    <t>AMICALE DES SAPEURS-POMPIERS DU CENTRE DE SECOURS PRINCIPAL DE VILLIERS- LE- BEL</t>
  </si>
  <si>
    <t>884878695</t>
  </si>
  <si>
    <t>COMPAGNIE DE L'AUTRE BOUT DU MONDE</t>
  </si>
  <si>
    <t>884878729</t>
  </si>
  <si>
    <t>LC FORMA PRO SECURITE</t>
  </si>
  <si>
    <t>884879156</t>
  </si>
  <si>
    <t>BURN TRAINING DU C UR</t>
  </si>
  <si>
    <t>884879230</t>
  </si>
  <si>
    <t>MOSSORO TI BE AFRIKA - LA BOITE A MALYS - MOBEA</t>
  </si>
  <si>
    <t>884880725</t>
  </si>
  <si>
    <t>ORGANISATION HUMANITAIRE D'AIDES DE SERVICES INTERNATIONAUX SOLIDAIRE ET EDUCATIF</t>
  </si>
  <si>
    <t>884880931</t>
  </si>
  <si>
    <t>ASSOCIATION COMORIENNE DE BEZONS</t>
  </si>
  <si>
    <t>884882598</t>
  </si>
  <si>
    <t>OVANATION</t>
  </si>
  <si>
    <t>884883661</t>
  </si>
  <si>
    <t>ASSOCIATION UBF DECOUVERTES</t>
  </si>
  <si>
    <t>884909284</t>
  </si>
  <si>
    <t>RECHAUFFONS NOS SDF</t>
  </si>
  <si>
    <t>884909656</t>
  </si>
  <si>
    <t>MOBILITY</t>
  </si>
  <si>
    <t>884909722</t>
  </si>
  <si>
    <t>INNOVE GLOBAL MEDIAS</t>
  </si>
  <si>
    <t>884909789</t>
  </si>
  <si>
    <t>884909839</t>
  </si>
  <si>
    <t>BADMINTON ASSOCIATION LOISIR</t>
  </si>
  <si>
    <t>884910068</t>
  </si>
  <si>
    <t>ASSOCIATION NAZARIO</t>
  </si>
  <si>
    <t>884911405</t>
  </si>
  <si>
    <t>CHARITEE</t>
  </si>
  <si>
    <t>884911876</t>
  </si>
  <si>
    <t>LE CAMPUS BPCE</t>
  </si>
  <si>
    <t>884918764</t>
  </si>
  <si>
    <t>LES AR(T)OGANTES</t>
  </si>
  <si>
    <t>884921602</t>
  </si>
  <si>
    <t>STUDIO ABI</t>
  </si>
  <si>
    <t>884922956</t>
  </si>
  <si>
    <t>DON DE SOI</t>
  </si>
  <si>
    <t>884926742</t>
  </si>
  <si>
    <t>LA VIE SCENE</t>
  </si>
  <si>
    <t>884930413</t>
  </si>
  <si>
    <t>MELOPIE MINI-CONSERVATOIRE PARIS5</t>
  </si>
  <si>
    <t>884930751</t>
  </si>
  <si>
    <t>FILING BOKAZ</t>
  </si>
  <si>
    <t>884930835</t>
  </si>
  <si>
    <t>LA MAISON DES PRESSES ETUDIANTES ASSOCIATIVES</t>
  </si>
  <si>
    <t>884931015</t>
  </si>
  <si>
    <t>MAE SHIATSU</t>
  </si>
  <si>
    <t>884931429</t>
  </si>
  <si>
    <t>IMANE-ATARIKH</t>
  </si>
  <si>
    <t>884933813</t>
  </si>
  <si>
    <t>DEBOUT ET EN AVANT PEUPLES AFRICAIN</t>
  </si>
  <si>
    <t>884933870</t>
  </si>
  <si>
    <t>COLLECTIF KOEZION</t>
  </si>
  <si>
    <t>884934084</t>
  </si>
  <si>
    <t>LE JARDIN DU BOHNEUR</t>
  </si>
  <si>
    <t>884934274</t>
  </si>
  <si>
    <t>LES MARMOTTES DE BRIIS</t>
  </si>
  <si>
    <t>884934308</t>
  </si>
  <si>
    <t>COLLECTIF DES PASTEURS ANGOLAIS DE LA DIASPORA DE FRANCE ET D'EUROPE</t>
  </si>
  <si>
    <t>884936014</t>
  </si>
  <si>
    <t>COMPAGNIE KAH</t>
  </si>
  <si>
    <t>884936220</t>
  </si>
  <si>
    <t>FINDERRANCE</t>
  </si>
  <si>
    <t>884947417</t>
  </si>
  <si>
    <t>CELEBRATION</t>
  </si>
  <si>
    <t>884953779</t>
  </si>
  <si>
    <t>LE FOURNIL DE COLOMBINE</t>
  </si>
  <si>
    <t>884955154</t>
  </si>
  <si>
    <t>884956319</t>
  </si>
  <si>
    <t>CINEASTES NON ALIGNEES</t>
  </si>
  <si>
    <t>884956616</t>
  </si>
  <si>
    <t>SKY ESPORT (SKY)</t>
  </si>
  <si>
    <t>884959982</t>
  </si>
  <si>
    <t>884960667</t>
  </si>
  <si>
    <t>MA PRIME</t>
  </si>
  <si>
    <t>884961376</t>
  </si>
  <si>
    <t>VINTANA FILM</t>
  </si>
  <si>
    <t>884961574</t>
  </si>
  <si>
    <t>ASSOCIATION DE DEFENSE DES INVESTISSEURS A.D.I - ASSOCIATION FOR THE DEFENSE OF INVESTORS (A.D.I)</t>
  </si>
  <si>
    <t>884962101</t>
  </si>
  <si>
    <t>FONDS ESTACA POUR LES NOUVELLES MOBILITES</t>
  </si>
  <si>
    <t>884962648</t>
  </si>
  <si>
    <t>GAMER4LIFE</t>
  </si>
  <si>
    <t>884963703</t>
  </si>
  <si>
    <t>RHAPSODIA</t>
  </si>
  <si>
    <t>884964107</t>
  </si>
  <si>
    <t>APPEL D'AIR(S)</t>
  </si>
  <si>
    <t>884964214</t>
  </si>
  <si>
    <t>FRANCE BIOMETHANE</t>
  </si>
  <si>
    <t>884964388</t>
  </si>
  <si>
    <t>VIE ET ESPOIR POUR TOUS</t>
  </si>
  <si>
    <t>884964628</t>
  </si>
  <si>
    <t>UNION DES EGLISES ET MISSIONS INTERNATIONALES ICC ET AFFILIEES (UDEMIA)</t>
  </si>
  <si>
    <t>884965005</t>
  </si>
  <si>
    <t>KRYSTAL SPIRAL KATHARA</t>
  </si>
  <si>
    <t>884965609</t>
  </si>
  <si>
    <t>L'INSTITUT DES ARTS CHINOIS</t>
  </si>
  <si>
    <t>884965948</t>
  </si>
  <si>
    <t>COMPAGNIE BACCHUS+5</t>
  </si>
  <si>
    <t>884966177</t>
  </si>
  <si>
    <t>ALLURE</t>
  </si>
  <si>
    <t>884967035</t>
  </si>
  <si>
    <t>UNION DES ETUDIANTS REUNIONNAIS DE L'HEXAGONE (UERH)</t>
  </si>
  <si>
    <t>884967688</t>
  </si>
  <si>
    <t>ASSOCIATION DAGAKANE KANGUESSANOU, GAWA ET GNINAGOUHA</t>
  </si>
  <si>
    <t>884967951</t>
  </si>
  <si>
    <t>ASSOCIATION LES AMIS DE MACARIO VITALIS</t>
  </si>
  <si>
    <t>884968546</t>
  </si>
  <si>
    <t>ASSOCIATION EUROPEENNE D'ECHANGES CULTURELS ET D'UNION ARTISTIQUE(AEECUA)</t>
  </si>
  <si>
    <t>884968629</t>
  </si>
  <si>
    <t>LEYANA DELISS' STYLE</t>
  </si>
  <si>
    <t>884969056</t>
  </si>
  <si>
    <t>LES ALUMNI DE L'ECOLE DE GUERRE</t>
  </si>
  <si>
    <t>884970013</t>
  </si>
  <si>
    <t>ASSOCIATION DES LOCATAIRES DE LA RESIDENCE CLAIRE FRANEK</t>
  </si>
  <si>
    <t>884971540</t>
  </si>
  <si>
    <t>RUEIL A VELO</t>
  </si>
  <si>
    <t>884974759</t>
  </si>
  <si>
    <t>LABOFACTORY</t>
  </si>
  <si>
    <t>884978628</t>
  </si>
  <si>
    <t>ASSOCIATION FEDERATIVE NATIONALE DES ETUDIANTS EN GEOGRAPHIE, AMENAGEMENT, URBANISME ET ENVIRONNEMENT AFNEG</t>
  </si>
  <si>
    <t>884979667</t>
  </si>
  <si>
    <t>CHEMSCHOOL</t>
  </si>
  <si>
    <t>884979733</t>
  </si>
  <si>
    <t>ASSOCIATION POUR L'EDUCATION AUX MEDIAS (APEM)</t>
  </si>
  <si>
    <t>884981044</t>
  </si>
  <si>
    <t>ASSOCIATION PANAFRICAINE POUR LA CYBERSECURITE</t>
  </si>
  <si>
    <t>884982950</t>
  </si>
  <si>
    <t>CASA DO BENFICA PARIS SPORTS 78</t>
  </si>
  <si>
    <t>884983347</t>
  </si>
  <si>
    <t>FONDS DE DOTATION BV POUR UNE PLANETE HEUREUSE</t>
  </si>
  <si>
    <t>884983867</t>
  </si>
  <si>
    <t>FONDS DE DOTATION MILK FOR GOOD</t>
  </si>
  <si>
    <t>884984030</t>
  </si>
  <si>
    <t>LA RENAISSANCE DE BESSEYA</t>
  </si>
  <si>
    <t>884984212</t>
  </si>
  <si>
    <t>FRERES DU MONDE</t>
  </si>
  <si>
    <t>884985441</t>
  </si>
  <si>
    <t>A S D F A E ( AMICALE SPORTIVE DE LA DIASPORA ANGOLAISE DE FRANCE,D'AFRIQUE ET D'EUROPE)</t>
  </si>
  <si>
    <t>885003111</t>
  </si>
  <si>
    <t>3615 BRASS BAND</t>
  </si>
  <si>
    <t>885003137</t>
  </si>
  <si>
    <t>L'ATELIER DES MADAMES</t>
  </si>
  <si>
    <t>885003491</t>
  </si>
  <si>
    <t>CROSS TRAINING FAMILY</t>
  </si>
  <si>
    <t>885003913</t>
  </si>
  <si>
    <t>AMICALE POLICE SOPS78</t>
  </si>
  <si>
    <t>885003939</t>
  </si>
  <si>
    <t>ESKRIMA ARNIS KALI SYSTEM</t>
  </si>
  <si>
    <t>885004721</t>
  </si>
  <si>
    <t>KANIRI (LES EDITIONS BRUME)</t>
  </si>
  <si>
    <t>885005256</t>
  </si>
  <si>
    <t>GOLFER +</t>
  </si>
  <si>
    <t>885007229</t>
  </si>
  <si>
    <t>885007716</t>
  </si>
  <si>
    <t>LA CAMPAGNE AUX QUARTIERS</t>
  </si>
  <si>
    <t>885007997</t>
  </si>
  <si>
    <t>TRIATHLON CLUB DU PAYS DE FONTAINEBLEAU</t>
  </si>
  <si>
    <t>885008151</t>
  </si>
  <si>
    <t>COMPAGNIE DES ANCRES</t>
  </si>
  <si>
    <t>885008219</t>
  </si>
  <si>
    <t>AU COEUR DE LA SOLIDARITE</t>
  </si>
  <si>
    <t>885008698</t>
  </si>
  <si>
    <t>NOUS VOULONS DES COQUELICOTS PARIS 18EME</t>
  </si>
  <si>
    <t>885009308</t>
  </si>
  <si>
    <t>E-CLIPSE</t>
  </si>
  <si>
    <t>885010066</t>
  </si>
  <si>
    <t>ESPACE ANAHATA</t>
  </si>
  <si>
    <t>885010181</t>
  </si>
  <si>
    <t>LES GRANDS ATELIERS AFRICAINS DE DEVELOPPEMENT D'APPLICATIONS (GAADA)</t>
  </si>
  <si>
    <t>885010785</t>
  </si>
  <si>
    <t>885011056</t>
  </si>
  <si>
    <t>CENTRE COMMUNAUTAIRE DE LEVALLOIS</t>
  </si>
  <si>
    <t>885012377</t>
  </si>
  <si>
    <t>ORANO SOLIDAIRES</t>
  </si>
  <si>
    <t>885013078</t>
  </si>
  <si>
    <t>NOUVEL ELAN 93</t>
  </si>
  <si>
    <t>885014860</t>
  </si>
  <si>
    <t>DELTA DE LA VALLEE</t>
  </si>
  <si>
    <t>885016030</t>
  </si>
  <si>
    <t>JEUNES DE SAINT JEAN</t>
  </si>
  <si>
    <t>885016303</t>
  </si>
  <si>
    <t>AMBASSADEURS POUR L'ENVIRONNEMENT</t>
  </si>
  <si>
    <t>885020198</t>
  </si>
  <si>
    <t>BACK FOR MORE MUSIC</t>
  </si>
  <si>
    <t>885021139</t>
  </si>
  <si>
    <t>FONDS DE DOTATION SAINT AUGUSTIN</t>
  </si>
  <si>
    <t>885021626</t>
  </si>
  <si>
    <t>FM DIALIGUEL</t>
  </si>
  <si>
    <t>885021865</t>
  </si>
  <si>
    <t>AMICALE DU DEPARTEMENT DE LUTTE CONTRE LA CRIMINALITE ORGANISEE LIEE A L'IMMIGRATION IRREGULIERE</t>
  </si>
  <si>
    <t>885041194</t>
  </si>
  <si>
    <t>SUPRA MAGIC</t>
  </si>
  <si>
    <t>885043158</t>
  </si>
  <si>
    <t>LES AMIS DU TEMPS PRESSE</t>
  </si>
  <si>
    <t>885043174</t>
  </si>
  <si>
    <t>ALL ANONYMOUS ANIMALS</t>
  </si>
  <si>
    <t>885043612</t>
  </si>
  <si>
    <t>COLLEGE DES MEDECINS GENERALISTES ENSEIGNANTS - MEDECINE SORBONNE UNIVERSITE</t>
  </si>
  <si>
    <t>885043638</t>
  </si>
  <si>
    <t>FOOTBALL CLUB CONGISSOIS</t>
  </si>
  <si>
    <t>885043646</t>
  </si>
  <si>
    <t>GALANT PRODUCTIONS</t>
  </si>
  <si>
    <t>885043851</t>
  </si>
  <si>
    <t>LA MAISON DES LYCEENS D'ALFRED NOBEL</t>
  </si>
  <si>
    <t>885046730</t>
  </si>
  <si>
    <t>885046961</t>
  </si>
  <si>
    <t>FEDERATION POUR L'ENTREPRENEURIAT DURABLE</t>
  </si>
  <si>
    <t>885047100</t>
  </si>
  <si>
    <t>COSMO BEAUTY</t>
  </si>
  <si>
    <t>885047175</t>
  </si>
  <si>
    <t>NABEGA</t>
  </si>
  <si>
    <t>885047498</t>
  </si>
  <si>
    <t>EUROPEAN CHAMPIONS ALLIANCE</t>
  </si>
  <si>
    <t>885047852</t>
  </si>
  <si>
    <t>TORCY PHILATELIE</t>
  </si>
  <si>
    <t>885048090</t>
  </si>
  <si>
    <t>ATELIER PERROQUET</t>
  </si>
  <si>
    <t>885048470</t>
  </si>
  <si>
    <t>ASSOCIATION DES COMITES DE SOUTIEN AU CONSEIL CONSULTATIF DE LA COMMUNAUTE NATIONALE A L'ETRANGER (CCCNA)</t>
  </si>
  <si>
    <t>885050153</t>
  </si>
  <si>
    <t>COLLECTIF S'CAPE</t>
  </si>
  <si>
    <t>885050831</t>
  </si>
  <si>
    <t>CENTRE EVANGELIQUE CHEMIN DE VIE (CECV)</t>
  </si>
  <si>
    <t>885051482</t>
  </si>
  <si>
    <t>ASSOCIATION MUSICALE MAD'IN GWAD 97</t>
  </si>
  <si>
    <t>885051540</t>
  </si>
  <si>
    <t>REFLETS DE DEMAIN</t>
  </si>
  <si>
    <t>885052126</t>
  </si>
  <si>
    <t>MABISPHERE</t>
  </si>
  <si>
    <t>885052290</t>
  </si>
  <si>
    <t>FONTENAY PILATES</t>
  </si>
  <si>
    <t>885053371</t>
  </si>
  <si>
    <t>KARAKAWA93</t>
  </si>
  <si>
    <t>885053819</t>
  </si>
  <si>
    <t>LES P'TITS FILOUS</t>
  </si>
  <si>
    <t>885053967</t>
  </si>
  <si>
    <t>AGORA ENSAE</t>
  </si>
  <si>
    <t>885059949</t>
  </si>
  <si>
    <t>CULTURE JEUNESSE</t>
  </si>
  <si>
    <t>885060632</t>
  </si>
  <si>
    <t>NEWSTYLENCO</t>
  </si>
  <si>
    <t>885061465</t>
  </si>
  <si>
    <t>ASSOCIATION POUR LES INITIATIVES, LES CONVERGENCES, ACTIONS ECONOMIQUES ET PROJETS</t>
  </si>
  <si>
    <t>885062000</t>
  </si>
  <si>
    <t>NUBIA PROD</t>
  </si>
  <si>
    <t>885062943</t>
  </si>
  <si>
    <t>ELAN - ECOLE DE DANSE DE COUPLE MODERNE</t>
  </si>
  <si>
    <t>885064436</t>
  </si>
  <si>
    <t>INSTITUT POUR LA FORMATION DES CONSEILLERS PRUD'HOMMES CFTC</t>
  </si>
  <si>
    <t>885064618</t>
  </si>
  <si>
    <t>INTERNATIONAL DEVELOPMENT RESEARCH NETWORK (IDRN)</t>
  </si>
  <si>
    <t>885065250</t>
  </si>
  <si>
    <t>ONG CABRALISTES</t>
  </si>
  <si>
    <t>885069401</t>
  </si>
  <si>
    <t>PANAME EVENTS PROD</t>
  </si>
  <si>
    <t>885070128</t>
  </si>
  <si>
    <t>ECOMOB'S (ECO-MOBILITE SERVICES)</t>
  </si>
  <si>
    <t>885070672</t>
  </si>
  <si>
    <t>RADIO FANFAN MIZIK</t>
  </si>
  <si>
    <t>885070912</t>
  </si>
  <si>
    <t>ANASTASI'ART</t>
  </si>
  <si>
    <t>885071100</t>
  </si>
  <si>
    <t>TAXIS HAITIENS DE FRANCE</t>
  </si>
  <si>
    <t>885078675</t>
  </si>
  <si>
    <t>LEALTAD</t>
  </si>
  <si>
    <t>885079277</t>
  </si>
  <si>
    <t>MOUILLE TON MAILLOT !</t>
  </si>
  <si>
    <t>885079285</t>
  </si>
  <si>
    <t>LES AMIS DE L'EGLISE SAINT-PIERRE DE BRETIGNY</t>
  </si>
  <si>
    <t>885110148</t>
  </si>
  <si>
    <t>EMS&amp;FITNESS</t>
  </si>
  <si>
    <t>885116616</t>
  </si>
  <si>
    <t>REVUE PHILOSOPHIE ANTIQUE</t>
  </si>
  <si>
    <t>885116707</t>
  </si>
  <si>
    <t>LES P'TITS LOUPS D'OCAGNE</t>
  </si>
  <si>
    <t>885116988</t>
  </si>
  <si>
    <t>BDS CREATIONS</t>
  </si>
  <si>
    <t>885116996</t>
  </si>
  <si>
    <t>UNION DES PARENTS D'ELEVES ET D'ACCOMPAGNEMENT A LA SCOLARITE</t>
  </si>
  <si>
    <t>885117002</t>
  </si>
  <si>
    <t>TRANS AFRICA AIRLINES</t>
  </si>
  <si>
    <t>885117044</t>
  </si>
  <si>
    <t>BOURBAX</t>
  </si>
  <si>
    <t>885117085</t>
  </si>
  <si>
    <t>FONTENAY FITNESS</t>
  </si>
  <si>
    <t>885117226</t>
  </si>
  <si>
    <t>REVOLUTION AGILE</t>
  </si>
  <si>
    <t>885117275</t>
  </si>
  <si>
    <t>JE TRACE MON AVENIR (JTMA)</t>
  </si>
  <si>
    <t>885117283</t>
  </si>
  <si>
    <t>SILLAT</t>
  </si>
  <si>
    <t>885117689</t>
  </si>
  <si>
    <t>LE QUARTIER DES AUTRICES ET DES AUTEURS, ECRITURES FRANCOPHONE(S) D'ICI ET D'AILLEURS...</t>
  </si>
  <si>
    <t>885117861</t>
  </si>
  <si>
    <t>AMICALE DU LYCEE- COLLEGE FRANCO-ALLEMAND DE BUC (ALFA - BUC)</t>
  </si>
  <si>
    <t>885118133</t>
  </si>
  <si>
    <t>PANIER DU COEUR</t>
  </si>
  <si>
    <t>885118281</t>
  </si>
  <si>
    <t>KALIMA</t>
  </si>
  <si>
    <t>885118307</t>
  </si>
  <si>
    <t>ASSOCIATION TINA FAMA</t>
  </si>
  <si>
    <t>885118323</t>
  </si>
  <si>
    <t>GROSSO MODO</t>
  </si>
  <si>
    <t>885118372</t>
  </si>
  <si>
    <t>LES PATTOUNES HEUREUSES</t>
  </si>
  <si>
    <t>885118448</t>
  </si>
  <si>
    <t>CRAMPONNE TOI</t>
  </si>
  <si>
    <t>885118489</t>
  </si>
  <si>
    <t>DANSE TES REVES - DTR</t>
  </si>
  <si>
    <t>885119032</t>
  </si>
  <si>
    <t>ETOILE MONTANTE</t>
  </si>
  <si>
    <t>885120725</t>
  </si>
  <si>
    <t>ADE PROJECT</t>
  </si>
  <si>
    <t>885120774</t>
  </si>
  <si>
    <t>WIGUIDES</t>
  </si>
  <si>
    <t>885120980</t>
  </si>
  <si>
    <t>ASSOCIATION SOCIALE ET CULTURELLE FRANCO-MAGHREBINE DU VAL D'OISE</t>
  </si>
  <si>
    <t>885121079</t>
  </si>
  <si>
    <t>LUXURY STUDENTS SOCIETY  (LSS)</t>
  </si>
  <si>
    <t>885121103</t>
  </si>
  <si>
    <t>ASSOCIATION DES COMMERCANTS DU CENTRE COMMERCIAL DE PINCE VENT</t>
  </si>
  <si>
    <t>885121509</t>
  </si>
  <si>
    <t>ASSOCIATION DE GESTION DE LA CAISSE DE PRE RETRAITES EMPLOYES</t>
  </si>
  <si>
    <t>885121533</t>
  </si>
  <si>
    <t>ARBRES&amp;SENS</t>
  </si>
  <si>
    <t>885121541</t>
  </si>
  <si>
    <t>ESPOYR</t>
  </si>
  <si>
    <t>885121657</t>
  </si>
  <si>
    <t>KINGS &amp; QUEENS</t>
  </si>
  <si>
    <t>885121673</t>
  </si>
  <si>
    <t>EMOTIONAL INTERFACES</t>
  </si>
  <si>
    <t>885122341</t>
  </si>
  <si>
    <t>OBJECTIF JEUNESSE</t>
  </si>
  <si>
    <t>885122515</t>
  </si>
  <si>
    <t>ASSOCIATION FRANCOPHONE DES ENSEIGNANTS DE PHARMACIE GALENIQUE</t>
  </si>
  <si>
    <t>885122606</t>
  </si>
  <si>
    <t>MYL'KD@NSES EVENTS</t>
  </si>
  <si>
    <t>885122705</t>
  </si>
  <si>
    <t>LE CENACLE DES TREIZE</t>
  </si>
  <si>
    <t>885122846</t>
  </si>
  <si>
    <t>885122929</t>
  </si>
  <si>
    <t>ASSOCIATION YAMBA</t>
  </si>
  <si>
    <t>885123174</t>
  </si>
  <si>
    <t>LA ROULOTTE MANDARINE</t>
  </si>
  <si>
    <t>885123380</t>
  </si>
  <si>
    <t>COLLECTIF DES SENEGALAIS DE LA DIASPORA</t>
  </si>
  <si>
    <t>885124255</t>
  </si>
  <si>
    <t>MAGNY RANDO</t>
  </si>
  <si>
    <t>885125591</t>
  </si>
  <si>
    <t>BIENVENUE RECORDS</t>
  </si>
  <si>
    <t>885125922</t>
  </si>
  <si>
    <t>ASSOCIATION SPORTIVE DES PERSONNELS FORCE OUVRIERE DU MINISTERE DE LA JUSTICE</t>
  </si>
  <si>
    <t>885126003</t>
  </si>
  <si>
    <t>SAINT-GRATIEN FOOTBALL CLUB</t>
  </si>
  <si>
    <t>885126102</t>
  </si>
  <si>
    <t>SPORT SANTE POUR TOUS (S.S.P.T)</t>
  </si>
  <si>
    <t>885127100</t>
  </si>
  <si>
    <t>S'UNIR POUR EXISTER</t>
  </si>
  <si>
    <t>885127282</t>
  </si>
  <si>
    <t>L' ENVIE DU SAVOIR</t>
  </si>
  <si>
    <t>885127373</t>
  </si>
  <si>
    <t>GROUPE MEDICAL PASTEUR 93360</t>
  </si>
  <si>
    <t>885127498</t>
  </si>
  <si>
    <t>COLLEGE DES ENSEIGNANTS DE MEDECINE INTENSIVE - REANIMATION</t>
  </si>
  <si>
    <t>885127514</t>
  </si>
  <si>
    <t>ASSOCIATION CULTURELLE TEMOIGNAGE &amp; MEMOIRE</t>
  </si>
  <si>
    <t>885128041</t>
  </si>
  <si>
    <t>L'ART DE LA MAIN TENDUE (AMT)</t>
  </si>
  <si>
    <t>885131169</t>
  </si>
  <si>
    <t>885132456</t>
  </si>
  <si>
    <t>DANSES AU (PAS)SE</t>
  </si>
  <si>
    <t>885132852</t>
  </si>
  <si>
    <t>LA STRUKTURE</t>
  </si>
  <si>
    <t>885133454</t>
  </si>
  <si>
    <t>RELIANCE YOGA</t>
  </si>
  <si>
    <t>885135277</t>
  </si>
  <si>
    <t>FOOTBALL CLUB VARENNES</t>
  </si>
  <si>
    <t>885137554</t>
  </si>
  <si>
    <t>FIT MOVE BODY !</t>
  </si>
  <si>
    <t>885137760</t>
  </si>
  <si>
    <t>SOLIDARITE AVEC LES SOIGNANTS</t>
  </si>
  <si>
    <t>885138180</t>
  </si>
  <si>
    <t>GOJU - RYU</t>
  </si>
  <si>
    <t>885138339</t>
  </si>
  <si>
    <t>ASSOCIATION FAMILLE-PAMENTE</t>
  </si>
  <si>
    <t>885138347</t>
  </si>
  <si>
    <t>ASSOCIATION PILOTE</t>
  </si>
  <si>
    <t>885138800</t>
  </si>
  <si>
    <t>LES LOUPS DE SAINT GERMAIN</t>
  </si>
  <si>
    <t>885139055</t>
  </si>
  <si>
    <t>VIE &amp; ACTIONS</t>
  </si>
  <si>
    <t>885139261</t>
  </si>
  <si>
    <t>POGO COLLECTIVE</t>
  </si>
  <si>
    <t>885140293</t>
  </si>
  <si>
    <t>BELLE-CREATION</t>
  </si>
  <si>
    <t>885140855</t>
  </si>
  <si>
    <t>ASSOCIATION BICROSS CLUB DE VERRIERES LE BUISSON</t>
  </si>
  <si>
    <t>885140921</t>
  </si>
  <si>
    <t>LA MESURE AU DIAPASON</t>
  </si>
  <si>
    <t>885141341</t>
  </si>
  <si>
    <t>ENSEMBLE POUR PUTEAUX</t>
  </si>
  <si>
    <t>885142240</t>
  </si>
  <si>
    <t>SEE YOU ART</t>
  </si>
  <si>
    <t>885142299</t>
  </si>
  <si>
    <t>BETH YOSEPH</t>
  </si>
  <si>
    <t>885142570</t>
  </si>
  <si>
    <t>PROJET ESPORT</t>
  </si>
  <si>
    <t>885143024</t>
  </si>
  <si>
    <t>OZ' L'ASSISTANTE MATERNELLE</t>
  </si>
  <si>
    <t>885143974</t>
  </si>
  <si>
    <t>ARTS ET COMPAGNIE</t>
  </si>
  <si>
    <t>885144287</t>
  </si>
  <si>
    <t>SPORTS ET LOISIRS CANINS DE TORCY</t>
  </si>
  <si>
    <t>885144840</t>
  </si>
  <si>
    <t>FONDS DE DOTATION SEED &amp; SEEDS</t>
  </si>
  <si>
    <t>885145029</t>
  </si>
  <si>
    <t>ACTIONS CATHERINE-A L'ECOUTE</t>
  </si>
  <si>
    <t>885145409</t>
  </si>
  <si>
    <t>FEDERATION INTERNATIONALE DES PODOLOGUES (FIP) / INTERNATIONAL FEDERATION OF PODIATRISTS (FIP)</t>
  </si>
  <si>
    <t>885145847</t>
  </si>
  <si>
    <t>LIVING ART LAB</t>
  </si>
  <si>
    <t>885146365</t>
  </si>
  <si>
    <t>LA RECRE OFFICIELLE</t>
  </si>
  <si>
    <t>885147413</t>
  </si>
  <si>
    <t>CENTRE CULTUREL LUMIERE</t>
  </si>
  <si>
    <t>885147884</t>
  </si>
  <si>
    <t>TRAIL 109 ASSOCIATION</t>
  </si>
  <si>
    <t>885148098</t>
  </si>
  <si>
    <t>AMANA SCHOOL</t>
  </si>
  <si>
    <t>885153940</t>
  </si>
  <si>
    <t>TOUS ENSEMBLE CHARITY</t>
  </si>
  <si>
    <t>885153973</t>
  </si>
  <si>
    <t>CYCLING IS FUN</t>
  </si>
  <si>
    <t>885153999</t>
  </si>
  <si>
    <t>OUMMANITY ACTION</t>
  </si>
  <si>
    <t>885160960</t>
  </si>
  <si>
    <t>NOVELISTSMUSIC</t>
  </si>
  <si>
    <t>885162230</t>
  </si>
  <si>
    <t>DESIGN MON HOPITAL</t>
  </si>
  <si>
    <t>885162438</t>
  </si>
  <si>
    <t>CLIKTONCLIP</t>
  </si>
  <si>
    <t>885162917</t>
  </si>
  <si>
    <t>REPAT AFRICA</t>
  </si>
  <si>
    <t>885163832</t>
  </si>
  <si>
    <t>AJTO</t>
  </si>
  <si>
    <t>885163840</t>
  </si>
  <si>
    <t>BEAUTE ET PARTAGE</t>
  </si>
  <si>
    <t>885164483</t>
  </si>
  <si>
    <t>ASSOCIATION LIBERTE COEUR DE FOOT</t>
  </si>
  <si>
    <t>885166769</t>
  </si>
  <si>
    <t>DANCE N'FIGHT</t>
  </si>
  <si>
    <t>885168203</t>
  </si>
  <si>
    <t>PARDAL THEATRE</t>
  </si>
  <si>
    <t>885168724</t>
  </si>
  <si>
    <t>NOIR&amp;BLANC PRODUCTIONS</t>
  </si>
  <si>
    <t>885170159</t>
  </si>
  <si>
    <t>PIERRE KI ROULE</t>
  </si>
  <si>
    <t>885171447</t>
  </si>
  <si>
    <t>FONDS ALI MOEIN POUR L'EDUCATION</t>
  </si>
  <si>
    <t>885172361</t>
  </si>
  <si>
    <t>APEI DE LA BOUCLE DE LA SEINE</t>
  </si>
  <si>
    <t>885172999</t>
  </si>
  <si>
    <t>AGENCE DE DEVELOPPEMENT ET D'INVESTISSEMENT ECONOMIQUE DU SUKURU</t>
  </si>
  <si>
    <t>885173195</t>
  </si>
  <si>
    <t>ROLAND DYENS IN THE SKAI</t>
  </si>
  <si>
    <t>885175547</t>
  </si>
  <si>
    <t>COLLECTIF MEMOIRES D'HOMME91</t>
  </si>
  <si>
    <t>885175943</t>
  </si>
  <si>
    <t>ISNEWS AIDE (ILS VOUS AIDENT)</t>
  </si>
  <si>
    <t>885176339</t>
  </si>
  <si>
    <t>L'ARCHE</t>
  </si>
  <si>
    <t>885176370</t>
  </si>
  <si>
    <t>FEDERATION AGORA CITOYENNE</t>
  </si>
  <si>
    <t>885178517</t>
  </si>
  <si>
    <t>ASSOCIATION CENTRE MEDICO DENTAIRE ELISE SAINT DENIS</t>
  </si>
  <si>
    <t>885179333</t>
  </si>
  <si>
    <t>ASSOCIATION DAMA SANTE</t>
  </si>
  <si>
    <t>885179655</t>
  </si>
  <si>
    <t>INTERHOP</t>
  </si>
  <si>
    <t>885183046</t>
  </si>
  <si>
    <t>LES ANGES GARDIENS</t>
  </si>
  <si>
    <t>885188151</t>
  </si>
  <si>
    <t>CARAVAN JAZZ</t>
  </si>
  <si>
    <t>885190991</t>
  </si>
  <si>
    <t>LA COOPERATIVE DES BATISSEURS UNIS</t>
  </si>
  <si>
    <t>885197673</t>
  </si>
  <si>
    <t>COMPAGNIE FAUVE</t>
  </si>
  <si>
    <t>885207514</t>
  </si>
  <si>
    <t>TERRE ANIMA</t>
  </si>
  <si>
    <t>885208025</t>
  </si>
  <si>
    <t>MAISON DE PRIERE POUR TOUTES LES NATIONS FRANCE</t>
  </si>
  <si>
    <t>885208116</t>
  </si>
  <si>
    <t>EM SANTE (EFFISANTE)</t>
  </si>
  <si>
    <t>885208157</t>
  </si>
  <si>
    <t>AGRICULTURE CELLULAIRE FRANCE</t>
  </si>
  <si>
    <t>885208223</t>
  </si>
  <si>
    <t>COMPAGNIE VOL EN ECLAT</t>
  </si>
  <si>
    <t>885208769</t>
  </si>
  <si>
    <t>COMPAGNIE LA CLAMEUR</t>
  </si>
  <si>
    <t>885208876</t>
  </si>
  <si>
    <t>DONVICIOUSCORPORATION</t>
  </si>
  <si>
    <t>885209049</t>
  </si>
  <si>
    <t>SPECTACLES CHEZ MOI</t>
  </si>
  <si>
    <t>885212985</t>
  </si>
  <si>
    <t>BEYOND #NAKOBETAYO</t>
  </si>
  <si>
    <t>885212993</t>
  </si>
  <si>
    <t>COMITE DES FETES DE LA COMMUNE DE LAVAL EN BRIE</t>
  </si>
  <si>
    <t>885218198</t>
  </si>
  <si>
    <t>885218677</t>
  </si>
  <si>
    <t>OVERLIFE PROD</t>
  </si>
  <si>
    <t>885218933</t>
  </si>
  <si>
    <t>ASSOCIATION ARS AETERNA</t>
  </si>
  <si>
    <t>885220483</t>
  </si>
  <si>
    <t>INSPIR'HER</t>
  </si>
  <si>
    <t>885221036</t>
  </si>
  <si>
    <t>CULTURE GROUPE ASSOCIATION</t>
  </si>
  <si>
    <t>885221275</t>
  </si>
  <si>
    <t>TOUT PART DE SOI - CREATION DE PROJET</t>
  </si>
  <si>
    <t>885222208</t>
  </si>
  <si>
    <t>EXPOSURE</t>
  </si>
  <si>
    <t>885222679</t>
  </si>
  <si>
    <t>ID3NTITE</t>
  </si>
  <si>
    <t>885223578</t>
  </si>
  <si>
    <t>ASSOCIATION POUR LE DEVELOPPEMENT DE LA DEUXIEME SECTION D'AQUIN (ADDSA)</t>
  </si>
  <si>
    <t>885224469</t>
  </si>
  <si>
    <t>KAN MEM PRO</t>
  </si>
  <si>
    <t>885226811</t>
  </si>
  <si>
    <t>AU COEUR DU HESSED - AU COEUR DE LA BONTE</t>
  </si>
  <si>
    <t>885232777</t>
  </si>
  <si>
    <t>YOUNG ENTREPRENEURSHIP SOCIETY</t>
  </si>
  <si>
    <t>885243402</t>
  </si>
  <si>
    <t>LES TOITS VERTS</t>
  </si>
  <si>
    <t>885243410</t>
  </si>
  <si>
    <t>LES PETITS DEVIENDRONT GRANDS</t>
  </si>
  <si>
    <t>885243428</t>
  </si>
  <si>
    <t>LE COMPTOIR NUMERIQUE</t>
  </si>
  <si>
    <t>885243881</t>
  </si>
  <si>
    <t>BOKO DIASPORA</t>
  </si>
  <si>
    <t>885251710</t>
  </si>
  <si>
    <t>ASSOCIATION DON DE  GRETA MANGEZ GRATUIT</t>
  </si>
  <si>
    <t>885252536</t>
  </si>
  <si>
    <t>LES INCONTOURNABLES DE VERSAILLES</t>
  </si>
  <si>
    <t>885253542</t>
  </si>
  <si>
    <t>L'APPEL SOLIDAIRE</t>
  </si>
  <si>
    <t>885256883</t>
  </si>
  <si>
    <t>COMITE DES FETES DE SAINT ILLIERS LE BOIS -SAINT ILLIERS SPORTS ET LOISIRS</t>
  </si>
  <si>
    <t>885257048</t>
  </si>
  <si>
    <t>COLLECTIF KAONASHI (COLLECTIF K)</t>
  </si>
  <si>
    <t>885258863</t>
  </si>
  <si>
    <t>GEM LA CLEF DU BONHEUR</t>
  </si>
  <si>
    <t>885261156</t>
  </si>
  <si>
    <t>ASSOCIATION L'ENCRE BLEUE</t>
  </si>
  <si>
    <t>885264457</t>
  </si>
  <si>
    <t>JARDINS ANNE FRANK ACTIVITES</t>
  </si>
  <si>
    <t>885264952</t>
  </si>
  <si>
    <t>H !-ACT HOSPITAL ACTIONS</t>
  </si>
  <si>
    <t>885265066</t>
  </si>
  <si>
    <t>LES LOUPIOTES</t>
  </si>
  <si>
    <t>885265868</t>
  </si>
  <si>
    <t>TRANSITION LAB ET RESEAU D'EXPERTS ETHIQUES POUR L'ENVIRONNEMENT ET LA SANTE</t>
  </si>
  <si>
    <t>885267617</t>
  </si>
  <si>
    <t>ESPRIT LIVRES</t>
  </si>
  <si>
    <t>885268839</t>
  </si>
  <si>
    <t>ASSOCIATION CENTRE D'OPHTALMOLOGIE ET DENTAIRE DE BOISSY ST LEGER</t>
  </si>
  <si>
    <t>885270561</t>
  </si>
  <si>
    <t>2ONDES</t>
  </si>
  <si>
    <t>885270819</t>
  </si>
  <si>
    <t>ALTERNATIV GROUP</t>
  </si>
  <si>
    <t>885271924</t>
  </si>
  <si>
    <t>LES PETITS FLOCONS</t>
  </si>
  <si>
    <t>885272724</t>
  </si>
  <si>
    <t>BIENS ET NOURRITURE INSPIRATION RENOUVELLEMENT</t>
  </si>
  <si>
    <t>885273573</t>
  </si>
  <si>
    <t>CHEZ ARIETTE LE CLUB DES FEMMES ACTIVES ET URBAINES</t>
  </si>
  <si>
    <t>885275032</t>
  </si>
  <si>
    <t>MAMAN MARECHAL, FEMMES SOLIDAIRES</t>
  </si>
  <si>
    <t>885275321</t>
  </si>
  <si>
    <t>ASSOCIATION SPORTIVE SOPHIE BARAT</t>
  </si>
  <si>
    <t>885275545</t>
  </si>
  <si>
    <t>FAISEURS DE DEMAIN</t>
  </si>
  <si>
    <t>885276410</t>
  </si>
  <si>
    <t>EGLISE POTENTIEL INTERNATIONALE INTERNATIONAL POTENTIEL MINISTRIES</t>
  </si>
  <si>
    <t>885277152</t>
  </si>
  <si>
    <t>CHAMPAGNE EN FETE</t>
  </si>
  <si>
    <t>885277848</t>
  </si>
  <si>
    <t>UNION DES CONSEILS SYNDICAUX DE COPROPRIETAIRES DE SARCELLES</t>
  </si>
  <si>
    <t>885279067</t>
  </si>
  <si>
    <t>FONDS DE DOTATION HY</t>
  </si>
  <si>
    <t>885296749</t>
  </si>
  <si>
    <t>SOLUTIONS AMIABLES ET JUDICIAIRES</t>
  </si>
  <si>
    <t>885302695</t>
  </si>
  <si>
    <t>GRANDISSONS ENSEMBLE</t>
  </si>
  <si>
    <t>885302737</t>
  </si>
  <si>
    <t>MWA MUKANGA (PETIT TROUPEAU)</t>
  </si>
  <si>
    <t>885302794</t>
  </si>
  <si>
    <t>LES SEMEURS DU CHRIST DE SARCELLES</t>
  </si>
  <si>
    <t>885304832</t>
  </si>
  <si>
    <t>LA MAISON DE MINA</t>
  </si>
  <si>
    <t>885308841</t>
  </si>
  <si>
    <t>DEVIBE SOURIRES</t>
  </si>
  <si>
    <t>885309294</t>
  </si>
  <si>
    <t>LES MARCHES PAYSANS</t>
  </si>
  <si>
    <t>885310607</t>
  </si>
  <si>
    <t>JEUX REVIS</t>
  </si>
  <si>
    <t>885311639</t>
  </si>
  <si>
    <t>885314518</t>
  </si>
  <si>
    <t>LE PARACLET 77</t>
  </si>
  <si>
    <t>885314641</t>
  </si>
  <si>
    <t>MIRADOR L ESPOIR FAIT VIVRE</t>
  </si>
  <si>
    <t>885315127</t>
  </si>
  <si>
    <t>LES JARDINS DES GROUES</t>
  </si>
  <si>
    <t>885316612</t>
  </si>
  <si>
    <t>PSYCHE COMMUNITY</t>
  </si>
  <si>
    <t>885318956</t>
  </si>
  <si>
    <t>LES MAMANS DU COEUR (LMDC)</t>
  </si>
  <si>
    <t>885321109</t>
  </si>
  <si>
    <t>ASSOCIATION DES RESSORTISSANTS DU VILLAGE DE SIRA (A.R.V.S)</t>
  </si>
  <si>
    <t>885321539</t>
  </si>
  <si>
    <t>LA VIE DE REVES</t>
  </si>
  <si>
    <t>885321604</t>
  </si>
  <si>
    <t>ASSOCIATION DES RESSORTISSANTS DE SINTHIOU SAMBA NDIARDE EN FRANCE</t>
  </si>
  <si>
    <t>885323790</t>
  </si>
  <si>
    <t>ART CULTURE INTERNATIONALE</t>
  </si>
  <si>
    <t>885324020</t>
  </si>
  <si>
    <t>AMICALE DE LA 31EME COMPAGNIE D'INTERVENTION</t>
  </si>
  <si>
    <t>885325423</t>
  </si>
  <si>
    <t>SCIC MAISON DES CULTURES</t>
  </si>
  <si>
    <t>885326892</t>
  </si>
  <si>
    <t>MY SENSE</t>
  </si>
  <si>
    <t>885328112</t>
  </si>
  <si>
    <t>EMERGENCE DE LA FEMME</t>
  </si>
  <si>
    <t>885345470</t>
  </si>
  <si>
    <t>TENNIS CLUB D'ESBLY</t>
  </si>
  <si>
    <t>885346965</t>
  </si>
  <si>
    <t>CITE DES COMPOSITRICES</t>
  </si>
  <si>
    <t>885347575</t>
  </si>
  <si>
    <t>LES JARDINS CYDONIA</t>
  </si>
  <si>
    <t>885347591</t>
  </si>
  <si>
    <t>AMICALE ENGRAIS 77</t>
  </si>
  <si>
    <t>885347625</t>
  </si>
  <si>
    <t>THE HOPINESS</t>
  </si>
  <si>
    <t>885347815</t>
  </si>
  <si>
    <t>SOREO</t>
  </si>
  <si>
    <t>885347823</t>
  </si>
  <si>
    <t>PEWALO</t>
  </si>
  <si>
    <t>885350579</t>
  </si>
  <si>
    <t>DARKTRAINING</t>
  </si>
  <si>
    <t>885350603</t>
  </si>
  <si>
    <t>RENAISSANCE LOG BASSEMEL</t>
  </si>
  <si>
    <t>885350892</t>
  </si>
  <si>
    <t>DIARRA ALEXANDRA MATERIEL ELECTRO (D.A.M.E)</t>
  </si>
  <si>
    <t>885351858</t>
  </si>
  <si>
    <t>ASSOCIATION AQUANATAL</t>
  </si>
  <si>
    <t>885352203</t>
  </si>
  <si>
    <t>SHEOL</t>
  </si>
  <si>
    <t>885352310</t>
  </si>
  <si>
    <t>LA PROMENADE</t>
  </si>
  <si>
    <t>885352534</t>
  </si>
  <si>
    <t>AGIR POUR UNE FRANCE DIVERSIFIEE ET UNIE (A.P.F.D.U)</t>
  </si>
  <si>
    <t>885353078</t>
  </si>
  <si>
    <t>GLORIA ! COLLECTIF</t>
  </si>
  <si>
    <t>885353813</t>
  </si>
  <si>
    <t>ASSOCIATION DES RESSORTISSANTS DE KEDOUGOU POUR LE DEVELOPPEMENT (ARKD)</t>
  </si>
  <si>
    <t>885355016</t>
  </si>
  <si>
    <t>ENTRAIDE COOPERATION SOLIDARITE INTERNATIONALE LIMAYENNE</t>
  </si>
  <si>
    <t>885355131</t>
  </si>
  <si>
    <t>LES INDECIS</t>
  </si>
  <si>
    <t>885355354</t>
  </si>
  <si>
    <t>VILLAGE GAUTHEY</t>
  </si>
  <si>
    <t>885355875</t>
  </si>
  <si>
    <t>GOLLANADE NDJOBBO SOKHNA ADAMA AISSE</t>
  </si>
  <si>
    <t>885356311</t>
  </si>
  <si>
    <t>TATAKI ESPORT (TTK)</t>
  </si>
  <si>
    <t>885357293</t>
  </si>
  <si>
    <t>LE VILLAGE D'ODESSA 14</t>
  </si>
  <si>
    <t>885357418</t>
  </si>
  <si>
    <t>COLLECTIF AUDONIEN SOLIDARITE MILITANTE (CASM)</t>
  </si>
  <si>
    <t>885358234</t>
  </si>
  <si>
    <t>OBSERVATOIRE DES DROITS DES CITOYENS ITINERANTS (ODCI)</t>
  </si>
  <si>
    <t>885358911</t>
  </si>
  <si>
    <t>ASSOCIATION AMICALE DES LOCATAIRES DU 79/81/83/83BIS RUE PETIT AMICALE 79 AU 83BIS RUE PETIT</t>
  </si>
  <si>
    <t>885359141</t>
  </si>
  <si>
    <t>BE SPORT COACHING</t>
  </si>
  <si>
    <t>885360172</t>
  </si>
  <si>
    <t>CENTRE DE RECHERCHES ANDRE MALRAUX - POUR UN DIALOGUE DES CULTURES</t>
  </si>
  <si>
    <t>885360412</t>
  </si>
  <si>
    <t>LA COMPAGNIE DES NUEES</t>
  </si>
  <si>
    <t>885361576</t>
  </si>
  <si>
    <t>LANDAYA SERVICE</t>
  </si>
  <si>
    <t>885362335</t>
  </si>
  <si>
    <t>MUSIQUELIVE</t>
  </si>
  <si>
    <t>885365023</t>
  </si>
  <si>
    <t>ATOME ET CARBONE</t>
  </si>
  <si>
    <t>885367904</t>
  </si>
  <si>
    <t>CAREERS AND DOCTORS</t>
  </si>
  <si>
    <t>885381038</t>
  </si>
  <si>
    <t>ETIKA</t>
  </si>
  <si>
    <t>885385823</t>
  </si>
  <si>
    <t>ASSOCIATION YAACOV</t>
  </si>
  <si>
    <t>885385906</t>
  </si>
  <si>
    <t>ESPACE CULTUREL DE CACHAN ECC</t>
  </si>
  <si>
    <t>885385948</t>
  </si>
  <si>
    <t>VIVANEO</t>
  </si>
  <si>
    <t>885386037</t>
  </si>
  <si>
    <t>ASSOCIATION DREAM BIG</t>
  </si>
  <si>
    <t>885390088</t>
  </si>
  <si>
    <t>AXXAM N VAVA YNU VA</t>
  </si>
  <si>
    <t>885390260</t>
  </si>
  <si>
    <t>CAMP YABASSI DIASPORA (CAYAD)</t>
  </si>
  <si>
    <t>885390328</t>
  </si>
  <si>
    <t>FEDERATION MOI JEU TRI</t>
  </si>
  <si>
    <t>885390351</t>
  </si>
  <si>
    <t>TAEA 4 HUMANITY</t>
  </si>
  <si>
    <t>885390377</t>
  </si>
  <si>
    <t>LA BOITE A TRALALA</t>
  </si>
  <si>
    <t>885390401</t>
  </si>
  <si>
    <t>LOCATION GARAGE PIECES AUTOS SOLIDAIRE</t>
  </si>
  <si>
    <t>885390450</t>
  </si>
  <si>
    <t>AIDESPOIR</t>
  </si>
  <si>
    <t>885392290</t>
  </si>
  <si>
    <t>HAVEMBA</t>
  </si>
  <si>
    <t>885392407</t>
  </si>
  <si>
    <t>LES AMIS DE L'ABBAYE DE FAREMOUTIERS</t>
  </si>
  <si>
    <t>885392761</t>
  </si>
  <si>
    <t>DOUX SOURIRE AUX ENFANTS</t>
  </si>
  <si>
    <t>885393512</t>
  </si>
  <si>
    <t>PANACHE</t>
  </si>
  <si>
    <t>885394502</t>
  </si>
  <si>
    <t>SLEEP DISORDERS  (SD)</t>
  </si>
  <si>
    <t>885394627</t>
  </si>
  <si>
    <t>DOME</t>
  </si>
  <si>
    <t>885394932</t>
  </si>
  <si>
    <t>JEUNES MEDECINS FORMATION</t>
  </si>
  <si>
    <t>885395178</t>
  </si>
  <si>
    <t>TROISIEME POUMON</t>
  </si>
  <si>
    <t>885396655</t>
  </si>
  <si>
    <t>LEZ'ARTS DES MURS</t>
  </si>
  <si>
    <t>885396937</t>
  </si>
  <si>
    <t>ONE4ALL FRANCE</t>
  </si>
  <si>
    <t>885397331</t>
  </si>
  <si>
    <t>ARTE LUMINARIA</t>
  </si>
  <si>
    <t>885399030</t>
  </si>
  <si>
    <t>AMICALE CGL CLEMENT ADER</t>
  </si>
  <si>
    <t>885399550</t>
  </si>
  <si>
    <t>NIAMBLYENS DE LA DIASPORA HORS AFRIQUE (NIDIHA )</t>
  </si>
  <si>
    <t>885399857</t>
  </si>
  <si>
    <t>LESTUDIO TALENTS</t>
  </si>
  <si>
    <t>885399881</t>
  </si>
  <si>
    <t>LES AMIS DU TRIO WANDERER</t>
  </si>
  <si>
    <t>885400325</t>
  </si>
  <si>
    <t>BAHIS CONCIERGERIE</t>
  </si>
  <si>
    <t>885400846</t>
  </si>
  <si>
    <t>ECOLE D'IMPLANTOLOGIE DE PARIS</t>
  </si>
  <si>
    <t>885401810</t>
  </si>
  <si>
    <t>885402115</t>
  </si>
  <si>
    <t>AUTEL DE PRIERE SCHAMMAH</t>
  </si>
  <si>
    <t>885402750</t>
  </si>
  <si>
    <t>ASSOCIATION YOUCAN TROIS CENT SOIXANTE</t>
  </si>
  <si>
    <t>885404749</t>
  </si>
  <si>
    <t>LES QUINCONCES</t>
  </si>
  <si>
    <t>885405167</t>
  </si>
  <si>
    <t>HORS FORMAT</t>
  </si>
  <si>
    <t>885407130</t>
  </si>
  <si>
    <t>PATRIMOINE ET EDUCATION</t>
  </si>
  <si>
    <t>885408104</t>
  </si>
  <si>
    <t>LES PHOENIX D'ANTONY</t>
  </si>
  <si>
    <t>885409425</t>
  </si>
  <si>
    <t>887471217</t>
  </si>
  <si>
    <t>MAYI YA SIKA MAISON MERE</t>
  </si>
  <si>
    <t>887488559</t>
  </si>
  <si>
    <t>COMMUNAUTE TOGOLAISE ENGAGEE - D'ILE DE FRANCE</t>
  </si>
  <si>
    <t>887488765</t>
  </si>
  <si>
    <t>LA TABLE DE WU</t>
  </si>
  <si>
    <t>887491256</t>
  </si>
  <si>
    <t>SESSION FREESTYLE</t>
  </si>
  <si>
    <t>887491314</t>
  </si>
  <si>
    <t>EDUCAT</t>
  </si>
  <si>
    <t>887491322</t>
  </si>
  <si>
    <t>PROPUL'SPORT</t>
  </si>
  <si>
    <t>887491389</t>
  </si>
  <si>
    <t>LA FANFARE DU ZEPHYR</t>
  </si>
  <si>
    <t>887491421</t>
  </si>
  <si>
    <t>BAHUTS SOLIDAIRES</t>
  </si>
  <si>
    <t>887493435</t>
  </si>
  <si>
    <t>PROFESSIONNELS &amp; DOMICILE</t>
  </si>
  <si>
    <t>887494037</t>
  </si>
  <si>
    <t>TEAM TENNIS PARIS</t>
  </si>
  <si>
    <t>887494417</t>
  </si>
  <si>
    <t>EAUBONNE SOISY ANDILLY MARGENCY HANDBALL CLUB</t>
  </si>
  <si>
    <t>887494722</t>
  </si>
  <si>
    <t>REMEDES</t>
  </si>
  <si>
    <t>887495489</t>
  </si>
  <si>
    <t>GROUPE MUSICAL - THE DOT'S</t>
  </si>
  <si>
    <t>887496263</t>
  </si>
  <si>
    <t>KISHINKAI AIKIDO FRANCE</t>
  </si>
  <si>
    <t>887497550</t>
  </si>
  <si>
    <t>L'INSTITUT AMERICAIN DE BIOMECATRONIQUES ET KINESIOLOGIE (IABK)</t>
  </si>
  <si>
    <t>887500551</t>
  </si>
  <si>
    <t>LE JARDIN DE CULTURES</t>
  </si>
  <si>
    <t>887500627</t>
  </si>
  <si>
    <t>APSEC ASSOCIATION POUR LA PROMOTION DU SPORT ET DE L'ENTRAIDE CERGYSSOISES</t>
  </si>
  <si>
    <t>887501708</t>
  </si>
  <si>
    <t>CRAFT - CREER, RAPPROCHER, APPRENDRE ET FAIRE A THOMERY</t>
  </si>
  <si>
    <t>887501740</t>
  </si>
  <si>
    <t>INTERNATIONAL EDUCATION ASSOCIATION-IEA-FRANCE</t>
  </si>
  <si>
    <t>887502102</t>
  </si>
  <si>
    <t>887502193</t>
  </si>
  <si>
    <t>ESPORT TV NETWORK (ETVN)</t>
  </si>
  <si>
    <t>887503001</t>
  </si>
  <si>
    <t>GRAINE DE JOIE</t>
  </si>
  <si>
    <t>887503829</t>
  </si>
  <si>
    <t>MAISON H</t>
  </si>
  <si>
    <t>887503985</t>
  </si>
  <si>
    <t>FONDATION D'ENTREPRISE FORVIA</t>
  </si>
  <si>
    <t>887504041</t>
  </si>
  <si>
    <t>SENDB00KS</t>
  </si>
  <si>
    <t>887504447</t>
  </si>
  <si>
    <t>MUMA</t>
  </si>
  <si>
    <t>887504603</t>
  </si>
  <si>
    <t>LES ETOILES D'OR (LED)</t>
  </si>
  <si>
    <t>887504926</t>
  </si>
  <si>
    <t>MA PETITE PLANETE</t>
  </si>
  <si>
    <t>887504975</t>
  </si>
  <si>
    <t>THORIGNY SANTE</t>
  </si>
  <si>
    <t>887504983</t>
  </si>
  <si>
    <t>POLE DE SANTE D'ADAMVILLE</t>
  </si>
  <si>
    <t>887506533</t>
  </si>
  <si>
    <t>LES VIGNES DE BOUGIVAL</t>
  </si>
  <si>
    <t>887521714</t>
  </si>
  <si>
    <t>NETINVET</t>
  </si>
  <si>
    <t>887521755</t>
  </si>
  <si>
    <t>EBENISES-TOI</t>
  </si>
  <si>
    <t>887521805</t>
  </si>
  <si>
    <t>COEUR D'EBENE</t>
  </si>
  <si>
    <t>887524767</t>
  </si>
  <si>
    <t>ASSOCIATION POLE SANTE D'ENGHIEN</t>
  </si>
  <si>
    <t>887527984</t>
  </si>
  <si>
    <t>CONSEIL NATIONAL PROFESSIONNEL DES CHIRURGIENS-DENTISTES</t>
  </si>
  <si>
    <t>887528263</t>
  </si>
  <si>
    <t>STUDIO LATINO MARGENCY</t>
  </si>
  <si>
    <t>887528537</t>
  </si>
  <si>
    <t>AUX AURORES</t>
  </si>
  <si>
    <t>887530285</t>
  </si>
  <si>
    <t>ASSOCIATION CENTRE D'OPHTALMOLOGIE ET DENTAIRE DU PERREUX</t>
  </si>
  <si>
    <t>887530954</t>
  </si>
  <si>
    <t>IWC PRIME</t>
  </si>
  <si>
    <t>887530962</t>
  </si>
  <si>
    <t>INSPIIR - MEDITATION ET DEVELOPPEMENT</t>
  </si>
  <si>
    <t>887531325</t>
  </si>
  <si>
    <t>STUDIO AIR YOGA ET PRATIQUES BIEN-ETRE</t>
  </si>
  <si>
    <t>887533115</t>
  </si>
  <si>
    <t>MOMIJIGARI ASSOCIATION POUR LA CULTURE JAPONAISE</t>
  </si>
  <si>
    <t>887534923</t>
  </si>
  <si>
    <t>DESTINYSHEY</t>
  </si>
  <si>
    <t>887534972</t>
  </si>
  <si>
    <t>TOUT PAR LE PEUPLE (TPLP)</t>
  </si>
  <si>
    <t>887535003</t>
  </si>
  <si>
    <t>COMMUNAUTE PROFESSIONNELLE TERRITORIALE DE SANTE DE SAINT-OUEN-SUR-SEINE</t>
  </si>
  <si>
    <t>887535243</t>
  </si>
  <si>
    <t>ASSOCIATION POUR L'INFORMATION SUR LES MALADIES A EOSINOPHILES (APIMEO)</t>
  </si>
  <si>
    <t>887535821</t>
  </si>
  <si>
    <t>LES V.I.E.S. DU GLOBE : LES VOLS INTERNATIONAUX D'ENTRAIDE ET DE SOLIDARITE DU GLOBE</t>
  </si>
  <si>
    <t>887535847</t>
  </si>
  <si>
    <t>CONSEIL NATIONAL PROFESSIONNEL DE L'ERGOTHERAPIE (CNPE)</t>
  </si>
  <si>
    <t>887535920</t>
  </si>
  <si>
    <t>MONDE EN CHANTE</t>
  </si>
  <si>
    <t>887536118</t>
  </si>
  <si>
    <t>ASSOCIATION BILADJIMI KAFO FRANCE (ABKF)</t>
  </si>
  <si>
    <t>887536134</t>
  </si>
  <si>
    <t>CONSEIL NATIONAL PROFESSIONNEL DE CHIRURGIE VISCERALE ET DIGESTIVE - CNP CVD</t>
  </si>
  <si>
    <t>887536498</t>
  </si>
  <si>
    <t>KABYLIE EQUITABLE</t>
  </si>
  <si>
    <t>887536654</t>
  </si>
  <si>
    <t>DEIDO MUSICAL AGENCY</t>
  </si>
  <si>
    <t>887538536</t>
  </si>
  <si>
    <t>ASSOCIATION CAPABLE</t>
  </si>
  <si>
    <t>887538874</t>
  </si>
  <si>
    <t>ARTEM CORPUS</t>
  </si>
  <si>
    <t>887540383</t>
  </si>
  <si>
    <t>ATLANTIS INTERNATIONAL</t>
  </si>
  <si>
    <t>887542959</t>
  </si>
  <si>
    <t>SAMUEL IFEKA - UN METIER POUR TOUS</t>
  </si>
  <si>
    <t>887542983</t>
  </si>
  <si>
    <t>ENSEMBLE POUR DEUIL-LA BARRE</t>
  </si>
  <si>
    <t>887544179</t>
  </si>
  <si>
    <t>10 TISF DANS L'AIDE A DOMICILE</t>
  </si>
  <si>
    <t>887544278</t>
  </si>
  <si>
    <t>EGLISE DU CHRIST DE FRANCE DE VARENNES-SUR-SEINE</t>
  </si>
  <si>
    <t>887544526</t>
  </si>
  <si>
    <t>FONDS DE DOTATION VIE ET AVENIR</t>
  </si>
  <si>
    <t>887545267</t>
  </si>
  <si>
    <t>BAGARRE CREW STUNT TEAM</t>
  </si>
  <si>
    <t>887545796</t>
  </si>
  <si>
    <t>ECRIRE A PARIS</t>
  </si>
  <si>
    <t>887546125</t>
  </si>
  <si>
    <t>M2K FIT</t>
  </si>
  <si>
    <t>887546505</t>
  </si>
  <si>
    <t>LES AMI-ES DE VIOLETTE AND CO</t>
  </si>
  <si>
    <t>887546802</t>
  </si>
  <si>
    <t>SAIYAN</t>
  </si>
  <si>
    <t>887547040</t>
  </si>
  <si>
    <t>SERVIL</t>
  </si>
  <si>
    <t>887548196</t>
  </si>
  <si>
    <t>MA DEGAINE</t>
  </si>
  <si>
    <t>887565695</t>
  </si>
  <si>
    <t>MONA YOGA</t>
  </si>
  <si>
    <t>887570190</t>
  </si>
  <si>
    <t>CENTRE MEDICO DENTAIRE ET D'ORTHODONTIE DU PLATEAU DE GIF-CHEVRY</t>
  </si>
  <si>
    <t>887575454</t>
  </si>
  <si>
    <t>SPORTS &amp; EVENTS</t>
  </si>
  <si>
    <t>887575496</t>
  </si>
  <si>
    <t>L'ILE O POSSIBLES</t>
  </si>
  <si>
    <t>887575520</t>
  </si>
  <si>
    <t>PROFUSION RECORDS</t>
  </si>
  <si>
    <t>887575538</t>
  </si>
  <si>
    <t>AKIOU KA</t>
  </si>
  <si>
    <t>887575553</t>
  </si>
  <si>
    <t>GAGNY BOMOKO</t>
  </si>
  <si>
    <t>887575611</t>
  </si>
  <si>
    <t>YOUTH'S HORIZON</t>
  </si>
  <si>
    <t>887578292</t>
  </si>
  <si>
    <t>AD PATRES 95</t>
  </si>
  <si>
    <t>887578557</t>
  </si>
  <si>
    <t>COUNTRY RN10</t>
  </si>
  <si>
    <t>887578748</t>
  </si>
  <si>
    <t>BRAMANTE TEATRO</t>
  </si>
  <si>
    <t>887578912</t>
  </si>
  <si>
    <t>SMA 78 MARLY SELF-DEFENSE - STRATEGIE ET MAITRISE D'ADVERSAIRES</t>
  </si>
  <si>
    <t>887579191</t>
  </si>
  <si>
    <t>ASSOCIATION KISHINKAI AIKIDO ISSEI TAMAKI (A.K.A.I.T)</t>
  </si>
  <si>
    <t>887579233</t>
  </si>
  <si>
    <t>FIVE STAR VALENTON</t>
  </si>
  <si>
    <t>887579910</t>
  </si>
  <si>
    <t>ASSOCIATION POUR L'ORGANISATION DES ETUDES SCOLAIRES 940 (AOES940)</t>
  </si>
  <si>
    <t>887580033</t>
  </si>
  <si>
    <t>887587392</t>
  </si>
  <si>
    <t>PARIS QUI DANSE</t>
  </si>
  <si>
    <t>887589182</t>
  </si>
  <si>
    <t>TENNIS CLUB VEMARS</t>
  </si>
  <si>
    <t>887590370</t>
  </si>
  <si>
    <t>AU FIL DE SCEAUX</t>
  </si>
  <si>
    <t>887593077</t>
  </si>
  <si>
    <t>CULTUR'ART MUNDI</t>
  </si>
  <si>
    <t>887594752</t>
  </si>
  <si>
    <t>ANI HAI</t>
  </si>
  <si>
    <t>887594919</t>
  </si>
  <si>
    <t>ASSOCIATION ITINERANCE CULTURELLE EN AFRIQUE ET DANS LE 93</t>
  </si>
  <si>
    <t>887595114</t>
  </si>
  <si>
    <t>LA COLOMBE MAMAN SOCIALE, LA MAIN SUR LE COEUR</t>
  </si>
  <si>
    <t>887598423</t>
  </si>
  <si>
    <t>PRE-ACADEMIE DES ARTS</t>
  </si>
  <si>
    <t>887599629</t>
  </si>
  <si>
    <t>TERRE DE CHEVANNES 91</t>
  </si>
  <si>
    <t>887600849</t>
  </si>
  <si>
    <t>LATRO</t>
  </si>
  <si>
    <t>887601433</t>
  </si>
  <si>
    <t>FONDS DE DOTATIONS FONDS MONTSOURIS</t>
  </si>
  <si>
    <t>887616720</t>
  </si>
  <si>
    <t>MER VOILE ET TRANSMISSION</t>
  </si>
  <si>
    <t>887617983</t>
  </si>
  <si>
    <t>LA LECTURE-ARTISTE</t>
  </si>
  <si>
    <t>887618007</t>
  </si>
  <si>
    <t>UNION SPIRITE FRANCAISE ET FRANCOPHONE</t>
  </si>
  <si>
    <t>887621340</t>
  </si>
  <si>
    <t>SPORT AFRICA FRANCE</t>
  </si>
  <si>
    <t>887621357</t>
  </si>
  <si>
    <t>ORGANISATION MONDIALE DE KICK-BOXING</t>
  </si>
  <si>
    <t>887621514</t>
  </si>
  <si>
    <t>SANCTUAIRE DES RACHETES (SDR)</t>
  </si>
  <si>
    <t>887621530</t>
  </si>
  <si>
    <t>CAMPUS FINARE</t>
  </si>
  <si>
    <t>887621548</t>
  </si>
  <si>
    <t>K A HYGIENE -PROPRETE</t>
  </si>
  <si>
    <t>887622124</t>
  </si>
  <si>
    <t>COMMOTIONS</t>
  </si>
  <si>
    <t>887622405</t>
  </si>
  <si>
    <t>JARDIN SUR COUR</t>
  </si>
  <si>
    <t>887622488</t>
  </si>
  <si>
    <t>ASSOCIATION DEVELOPPEMENT ORGUE ET CLAVECIN</t>
  </si>
  <si>
    <t>887625523</t>
  </si>
  <si>
    <t>L'ETANG DES ENFANTS</t>
  </si>
  <si>
    <t>887625911</t>
  </si>
  <si>
    <t>EDDIE VON PARIS</t>
  </si>
  <si>
    <t>887626208</t>
  </si>
  <si>
    <t>ASSOCIATION POUR LA VIE DES ETUDIANTS KINESITHERAPEUTES EFOMIENS (AVEKE)</t>
  </si>
  <si>
    <t>887626273</t>
  </si>
  <si>
    <t>FONDS ARSE</t>
  </si>
  <si>
    <t>887626513</t>
  </si>
  <si>
    <t>92300 LAB E-SPORT</t>
  </si>
  <si>
    <t>887626638</t>
  </si>
  <si>
    <t>CLUB ROQUETTE</t>
  </si>
  <si>
    <t>887627263</t>
  </si>
  <si>
    <t>TRANSE-FORMER</t>
  </si>
  <si>
    <t>887628121</t>
  </si>
  <si>
    <t>QI GONG ET SANTE</t>
  </si>
  <si>
    <t>887631448</t>
  </si>
  <si>
    <t>PDCI DIGIT</t>
  </si>
  <si>
    <t>887632032</t>
  </si>
  <si>
    <t>PORQUEROLLES FESTIVALS</t>
  </si>
  <si>
    <t>887632156</t>
  </si>
  <si>
    <t>ENERG'IES (ENERGIES INNOVANTES ET SOLIDAIRES)</t>
  </si>
  <si>
    <t>887632271</t>
  </si>
  <si>
    <t>JUDO CLUB SAINT-MARTIN</t>
  </si>
  <si>
    <t>887633592</t>
  </si>
  <si>
    <t>LIT BELLE BULLE</t>
  </si>
  <si>
    <t>887634186</t>
  </si>
  <si>
    <t>AMICALE NATIONALE DES DEPORTES ET FAMILLES DE DISPARUS DE NATZWEILER STRUTHOF ET SES KOMMANDOS - NATZWEILER-STRUTHOF - H</t>
  </si>
  <si>
    <t>887634434</t>
  </si>
  <si>
    <t>EVINGEL</t>
  </si>
  <si>
    <t>887634624</t>
  </si>
  <si>
    <t>POLARIS-ASSOCIATION</t>
  </si>
  <si>
    <t>887634681</t>
  </si>
  <si>
    <t>ASSOCIATION DES SAUVETEURS SECOURISTES DE LA SEINE ET VILLENEUVE-LE-ROI</t>
  </si>
  <si>
    <t>887635530</t>
  </si>
  <si>
    <t>FONDATION AZZEDINE ALAIA</t>
  </si>
  <si>
    <t>887635829</t>
  </si>
  <si>
    <t>A.M.G (ASSOCIATION MULTI GENERATIONNELLE)</t>
  </si>
  <si>
    <t>887637304</t>
  </si>
  <si>
    <t>ASSOCIATION MEDIOLOGIE</t>
  </si>
  <si>
    <t>887637478</t>
  </si>
  <si>
    <t>ASSOCIATION POLE SANTE D'AUBERVILLIERS</t>
  </si>
  <si>
    <t>887637965</t>
  </si>
  <si>
    <t>GO WEST</t>
  </si>
  <si>
    <t>887638161</t>
  </si>
  <si>
    <t>BOSSPORT</t>
  </si>
  <si>
    <t>887639235</t>
  </si>
  <si>
    <t>DUNYA-ETHIC</t>
  </si>
  <si>
    <t>887639250</t>
  </si>
  <si>
    <t>NATURE, PROGRES, HARMONIE</t>
  </si>
  <si>
    <t>887639383</t>
  </si>
  <si>
    <t>UNE ROSE UN ESPOIR PARIS SUD EST</t>
  </si>
  <si>
    <t>887641298</t>
  </si>
  <si>
    <t>MIMI CIEL MAMS DE COEUR</t>
  </si>
  <si>
    <t>887641314</t>
  </si>
  <si>
    <t>LIEU D'ECHANGE ET D'INNOVATION OUVERT A TOUS ET SOLIDAIRE</t>
  </si>
  <si>
    <t>887641652</t>
  </si>
  <si>
    <t>ASSOCIATION DE LA SCIENCE, DE L'ART ET DU SPORT DE FRESNES</t>
  </si>
  <si>
    <t>887643484</t>
  </si>
  <si>
    <t>JE FAIS QUOI AVEC MES 10 DOIGTS ?</t>
  </si>
  <si>
    <t>887658763</t>
  </si>
  <si>
    <t>FTB EVENTS</t>
  </si>
  <si>
    <t>887658813</t>
  </si>
  <si>
    <t>DEPOLLUTION 78</t>
  </si>
  <si>
    <t>887658839</t>
  </si>
  <si>
    <t>FALSCH GORDON</t>
  </si>
  <si>
    <t>887658870</t>
  </si>
  <si>
    <t>ATELIER LILOUROSE</t>
  </si>
  <si>
    <t>887662047</t>
  </si>
  <si>
    <t>THEATRE FRANCOPHONE SANS FRONTIERES</t>
  </si>
  <si>
    <t>887662930</t>
  </si>
  <si>
    <t>ASSOCIATION DE LA SCIENCE, DE L'ART ET DU SPORT</t>
  </si>
  <si>
    <t>887663557</t>
  </si>
  <si>
    <t>KABOZIK</t>
  </si>
  <si>
    <t>887665610</t>
  </si>
  <si>
    <t>MAISON DE PRIERE SHILOH</t>
  </si>
  <si>
    <t>887666311</t>
  </si>
  <si>
    <t>CES JOURS EN TRIBU</t>
  </si>
  <si>
    <t>887666436</t>
  </si>
  <si>
    <t>WILD AFRICA CONSERVATION</t>
  </si>
  <si>
    <t>887672061</t>
  </si>
  <si>
    <t>CONSEIL NATIONAL PROFESSIONNEL DE PEDIATRIE</t>
  </si>
  <si>
    <t>887674067</t>
  </si>
  <si>
    <t>UNION DES FRANCO-ALGERIENS DE NANTERRE</t>
  </si>
  <si>
    <t>887676039</t>
  </si>
  <si>
    <t>ELSASS MULTI-GAMING FUN &amp; ESPORT</t>
  </si>
  <si>
    <t>887678258</t>
  </si>
  <si>
    <t>TRANSMISSION 91</t>
  </si>
  <si>
    <t>887678605</t>
  </si>
  <si>
    <t>LES ABEILLES DE L'YVETTE RUCHERS CITOYENS</t>
  </si>
  <si>
    <t>887679272</t>
  </si>
  <si>
    <t>BIGNONA RETROUVAILLES</t>
  </si>
  <si>
    <t>887679801</t>
  </si>
  <si>
    <t>BULLY MASS</t>
  </si>
  <si>
    <t>887680668</t>
  </si>
  <si>
    <t>887681781</t>
  </si>
  <si>
    <t>FOR A BETTER WORLD PROJECT</t>
  </si>
  <si>
    <t>887682136</t>
  </si>
  <si>
    <t>O' REVES D'ENFANTS</t>
  </si>
  <si>
    <t>887683779</t>
  </si>
  <si>
    <t>SOLIDARITE SANS COULEUR</t>
  </si>
  <si>
    <t>887692283</t>
  </si>
  <si>
    <t>LE SOUFFLE DE LA DANSE</t>
  </si>
  <si>
    <t>887692317</t>
  </si>
  <si>
    <t>JOY</t>
  </si>
  <si>
    <t>887692333</t>
  </si>
  <si>
    <t>OBJET IMPOSSIBLE</t>
  </si>
  <si>
    <t>887693331</t>
  </si>
  <si>
    <t>ROAD MOVIES</t>
  </si>
  <si>
    <t>887697522</t>
  </si>
  <si>
    <t>TUKANGAYI TUBIDI KAKUNUA NE KA KOVUA BIBALU</t>
  </si>
  <si>
    <t>887698058</t>
  </si>
  <si>
    <t>RE-KAMITISER</t>
  </si>
  <si>
    <t>887698140</t>
  </si>
  <si>
    <t>RENAME</t>
  </si>
  <si>
    <t>887698553</t>
  </si>
  <si>
    <t>GREEN BOOKING</t>
  </si>
  <si>
    <t>887702413</t>
  </si>
  <si>
    <t>GAILHACSON-R-A-G (GRAG)</t>
  </si>
  <si>
    <t>887702470</t>
  </si>
  <si>
    <t>BIZ APPS FRENCH COMMUNITY</t>
  </si>
  <si>
    <t>887703668</t>
  </si>
  <si>
    <t>FITNESS DE GROSLAY</t>
  </si>
  <si>
    <t>887703825</t>
  </si>
  <si>
    <t>COMITE D'ACTION SOCIALE ET CULTURELLE SPECTACLE VIVANT PRIVE</t>
  </si>
  <si>
    <t>887703866</t>
  </si>
  <si>
    <t>ENSEMBLE POSEIDON</t>
  </si>
  <si>
    <t>887703973</t>
  </si>
  <si>
    <t>LMC ASSOCIATION</t>
  </si>
  <si>
    <t>887704930</t>
  </si>
  <si>
    <t>COMITE DES FETES DE MORSANG-SUR-ORGE</t>
  </si>
  <si>
    <t>887705259</t>
  </si>
  <si>
    <t>COMMERCE ET INDUSTRIE RDC INTERNATIONAL</t>
  </si>
  <si>
    <t>887707719</t>
  </si>
  <si>
    <t>CONSEIL NATIONAL PROFESSIONNEL D'ORL ET C.C.F.</t>
  </si>
  <si>
    <t>887707909</t>
  </si>
  <si>
    <t>AMICALE DES ANCIENS DU COLLEGE SAINT-MICHEL  (2A COSAMI FRANCE)</t>
  </si>
  <si>
    <t>887708048</t>
  </si>
  <si>
    <t>SASHAA</t>
  </si>
  <si>
    <t>887708519</t>
  </si>
  <si>
    <t>LOW-TECH LAB PARIS</t>
  </si>
  <si>
    <t>887708667</t>
  </si>
  <si>
    <t>FENIX SHOW</t>
  </si>
  <si>
    <t>887708691</t>
  </si>
  <si>
    <t>WE ARE POPULAIRE</t>
  </si>
  <si>
    <t>887708782</t>
  </si>
  <si>
    <t>SOCIETE HISTORIQUE DE COURBEVOIE</t>
  </si>
  <si>
    <t>887710010</t>
  </si>
  <si>
    <t>GUSH</t>
  </si>
  <si>
    <t>887718542</t>
  </si>
  <si>
    <t>887721421</t>
  </si>
  <si>
    <t>LES CANALIENS</t>
  </si>
  <si>
    <t>887729911</t>
  </si>
  <si>
    <t>DLL FIGHT (DE LA LUNA FIGHT)</t>
  </si>
  <si>
    <t>887729945</t>
  </si>
  <si>
    <t>ASSOCIATION POUR LA PROMOTION DES ENREGIES RENOUVELABLES</t>
  </si>
  <si>
    <t>887729960</t>
  </si>
  <si>
    <t>ANNIYA OKO GOTO DEVELOPPEMENT KAWAL SENEGAL</t>
  </si>
  <si>
    <t>887730299</t>
  </si>
  <si>
    <t>DJENA DJIKE</t>
  </si>
  <si>
    <t>887733632</t>
  </si>
  <si>
    <t>887737088</t>
  </si>
  <si>
    <t>DOM'VILL</t>
  </si>
  <si>
    <t>887739019</t>
  </si>
  <si>
    <t>CONVERGENCES FORMATION</t>
  </si>
  <si>
    <t>887739076</t>
  </si>
  <si>
    <t>ABYAR</t>
  </si>
  <si>
    <t>887739084</t>
  </si>
  <si>
    <t>AUTODEFENSE POPULAIRE</t>
  </si>
  <si>
    <t>887740496</t>
  </si>
  <si>
    <t>FRANGE RADICALE</t>
  </si>
  <si>
    <t>887740652</t>
  </si>
  <si>
    <t>FEDERATION NATIONALE DES  COMMUNES PASTORALES</t>
  </si>
  <si>
    <t>887741585</t>
  </si>
  <si>
    <t>ASSOCIATION CULTURELLE MAURICIENNE DU 94</t>
  </si>
  <si>
    <t>887741650</t>
  </si>
  <si>
    <t>LIBRES A DEUIL</t>
  </si>
  <si>
    <t>887741866</t>
  </si>
  <si>
    <t>CENTRE DE SANTE CORBEIL</t>
  </si>
  <si>
    <t>887743664</t>
  </si>
  <si>
    <t>AFRIQUE PARTAGE SECOURS</t>
  </si>
  <si>
    <t>887744126</t>
  </si>
  <si>
    <t>FONDS DE DOTATION NATALIA SMALTO</t>
  </si>
  <si>
    <t>887744423</t>
  </si>
  <si>
    <t>ASSOCIATION CULTURELLE LUSO-FRANCAISE DE ST CYR-L'ECOLE</t>
  </si>
  <si>
    <t>887748077</t>
  </si>
  <si>
    <t>DODO HOUSE CLUB (DDH)</t>
  </si>
  <si>
    <t>887748325</t>
  </si>
  <si>
    <t>CUTNMAKE PRODUCTION</t>
  </si>
  <si>
    <t>887750156</t>
  </si>
  <si>
    <t>REVUE GERMINAL</t>
  </si>
  <si>
    <t>887750727</t>
  </si>
  <si>
    <t>887751121</t>
  </si>
  <si>
    <t>INSTINCT COMPANY</t>
  </si>
  <si>
    <t>887752608</t>
  </si>
  <si>
    <t>L' AMDPH ASSOCIATION MOBILITE DES PERSONNES HANDICAPEES</t>
  </si>
  <si>
    <t>887754653</t>
  </si>
  <si>
    <t>LE THEATRE DE LA CARNE</t>
  </si>
  <si>
    <t>887754984</t>
  </si>
  <si>
    <t>RENAISSANCE FIGUIGUIENNE EN FRANCE</t>
  </si>
  <si>
    <t>887755692</t>
  </si>
  <si>
    <t>LA COMPAGNIE BELLA PERROUCHA</t>
  </si>
  <si>
    <t>887755817</t>
  </si>
  <si>
    <t>ONE OSONS NOS ENVIES</t>
  </si>
  <si>
    <t>887756013</t>
  </si>
  <si>
    <t>SOLVEM</t>
  </si>
  <si>
    <t>887756070</t>
  </si>
  <si>
    <t>LES MAMANS LISALISI  ARCHES  DE  NOE</t>
  </si>
  <si>
    <t>887758142</t>
  </si>
  <si>
    <t>ASSOCIATION CENTRE DE SANTE DU FAUBOURG SAINT ANTOINE</t>
  </si>
  <si>
    <t>887758845</t>
  </si>
  <si>
    <t>FORUM SYNDICAL SECURITE DES VOLS D'AIR FRANCE</t>
  </si>
  <si>
    <t>887769933</t>
  </si>
  <si>
    <t>ATHIS JUDO CLUB</t>
  </si>
  <si>
    <t>887777142</t>
  </si>
  <si>
    <t>ASSOCIATION LES CAVALIERS DU DOMAINE DE MAFFLIERS</t>
  </si>
  <si>
    <t>887777167</t>
  </si>
  <si>
    <t>ASSOCIATION DU MATCH D'IMPROVISATION LITTERAIRE ET D'IMPROVISATION THEATRALE</t>
  </si>
  <si>
    <t>887777191</t>
  </si>
  <si>
    <t>CRASHTEST PRODUCTIONS</t>
  </si>
  <si>
    <t>887779973</t>
  </si>
  <si>
    <t>MICRO CRECHE TI KRAB</t>
  </si>
  <si>
    <t>887780054</t>
  </si>
  <si>
    <t>ASSOCIATION SPORTIVE DE TIGERY</t>
  </si>
  <si>
    <t>887780088</t>
  </si>
  <si>
    <t>HASH.2.O (H.2.O)</t>
  </si>
  <si>
    <t>887780120</t>
  </si>
  <si>
    <t>ANGE RAPHAEL</t>
  </si>
  <si>
    <t>887784981</t>
  </si>
  <si>
    <t>RAMDAM DIFFUSION</t>
  </si>
  <si>
    <t>887785038</t>
  </si>
  <si>
    <t>BERGERIES ASCENSION</t>
  </si>
  <si>
    <t>887785061</t>
  </si>
  <si>
    <t>JEUNESSE LUPARIENNE</t>
  </si>
  <si>
    <t>887785111</t>
  </si>
  <si>
    <t>887785228</t>
  </si>
  <si>
    <t>TOUS ENSEMBLE EN FETE</t>
  </si>
  <si>
    <t>887785855</t>
  </si>
  <si>
    <t>AMIS DE L'ORGUE DE LA PETITE ETOILE</t>
  </si>
  <si>
    <t>887786309</t>
  </si>
  <si>
    <t>MARENA RENMU, ASSOCIATION DES JEUNES DE MARENA-TRINGA EN FRANCE</t>
  </si>
  <si>
    <t>887787497</t>
  </si>
  <si>
    <t>CALDU ASSOCIATION</t>
  </si>
  <si>
    <t>887787810</t>
  </si>
  <si>
    <t>MA PATRIE</t>
  </si>
  <si>
    <t>887788149</t>
  </si>
  <si>
    <t>PUNICA</t>
  </si>
  <si>
    <t>887788487</t>
  </si>
  <si>
    <t>LES AMIS DU CHATEAU DE ROSA BONHEUR</t>
  </si>
  <si>
    <t>887788602</t>
  </si>
  <si>
    <t>PREVENIR L'INCENDIE ET LES SECOURS A PERSONNES (P.I.S.P.)</t>
  </si>
  <si>
    <t>887788610</t>
  </si>
  <si>
    <t>CPTS PARIS CENTRE</t>
  </si>
  <si>
    <t>887789154</t>
  </si>
  <si>
    <t>CHOICE</t>
  </si>
  <si>
    <t>887791077</t>
  </si>
  <si>
    <t>LV RECORDS</t>
  </si>
  <si>
    <t>887791275</t>
  </si>
  <si>
    <t>AUSCULTA CRETEIL</t>
  </si>
  <si>
    <t>887791556</t>
  </si>
  <si>
    <t>M2M1PP</t>
  </si>
  <si>
    <t>887791770</t>
  </si>
  <si>
    <t>887792521</t>
  </si>
  <si>
    <t>CERCLE NAUTIQUE DES CARABINS PARISIENS (CNCP)</t>
  </si>
  <si>
    <t>887805208</t>
  </si>
  <si>
    <t>ASSOCIATION SOLIDARITE AISSATA MOUDO</t>
  </si>
  <si>
    <t>887811743</t>
  </si>
  <si>
    <t>AFRIK NOW</t>
  </si>
  <si>
    <t>887818821</t>
  </si>
  <si>
    <t>FOOTBALL CLUB D'ALFORTVILLE</t>
  </si>
  <si>
    <t>887821478</t>
  </si>
  <si>
    <t>ADCOMPAGNIE (ADC)</t>
  </si>
  <si>
    <t>887823748</t>
  </si>
  <si>
    <t>EN ROUTE POUR LES VILLES</t>
  </si>
  <si>
    <t>887826501</t>
  </si>
  <si>
    <t>COURIR A MENNECY</t>
  </si>
  <si>
    <t>887826790</t>
  </si>
  <si>
    <t>ASSOCIATION JUDO LEUVILLE</t>
  </si>
  <si>
    <t>887828044</t>
  </si>
  <si>
    <t>UNION DES DATA PROTECTION OFFICER (UDPO)</t>
  </si>
  <si>
    <t>887828531</t>
  </si>
  <si>
    <t>PARTAGE PLUS</t>
  </si>
  <si>
    <t>887829265</t>
  </si>
  <si>
    <t>GALA SUPOPTIQUE</t>
  </si>
  <si>
    <t>887831139</t>
  </si>
  <si>
    <t>FONDS DE DOTATION ROSA BONHEUR</t>
  </si>
  <si>
    <t>887833051</t>
  </si>
  <si>
    <t>DEVELOPPEMENT ET ACTIONS A VISIONS ILLIMITEES</t>
  </si>
  <si>
    <t>887833457</t>
  </si>
  <si>
    <t>STEELALIVE</t>
  </si>
  <si>
    <t>887834588</t>
  </si>
  <si>
    <t>AHMAD NOUROUL BAYAANE HUMANITAIRE</t>
  </si>
  <si>
    <t>887834844</t>
  </si>
  <si>
    <t>LARSSEN ESTP</t>
  </si>
  <si>
    <t>887835171</t>
  </si>
  <si>
    <t>SOLID'UP (SOLIDARITE UNIVERSITE DE PARIS)</t>
  </si>
  <si>
    <t>887835908</t>
  </si>
  <si>
    <t>ASSOCIATION DE MOBILISATION ET DE CREATIVITE POUR LES ENFANTS</t>
  </si>
  <si>
    <t>887836302</t>
  </si>
  <si>
    <t>ANKHA</t>
  </si>
  <si>
    <t>887836617</t>
  </si>
  <si>
    <t>LE LAB VOCAL</t>
  </si>
  <si>
    <t>887837557</t>
  </si>
  <si>
    <t>887839900</t>
  </si>
  <si>
    <t>CONSEIL NATIONAL PROFESSIONNEL - MALADIES INFECTIEUSES ET TROPICALES</t>
  </si>
  <si>
    <t>887853349</t>
  </si>
  <si>
    <t>ASSOCIATION CENTRE DENTAIRE DE LA GARE</t>
  </si>
  <si>
    <t>887858934</t>
  </si>
  <si>
    <t>ASSOCIATION CENTRE DE SANTE DE LA CHAUSSEE D'ANTIN</t>
  </si>
  <si>
    <t>887864247</t>
  </si>
  <si>
    <t>ASSOCIATION RIVE MANGA (RIVERAINS DES RUES DE MANDRES ET GABRIELLE)</t>
  </si>
  <si>
    <t>887864262</t>
  </si>
  <si>
    <t>THERIA</t>
  </si>
  <si>
    <t>887864304</t>
  </si>
  <si>
    <t>WEAREESPORT</t>
  </si>
  <si>
    <t>887864726</t>
  </si>
  <si>
    <t>LES SEMEURS DU PONT</t>
  </si>
  <si>
    <t>887864791</t>
  </si>
  <si>
    <t>SOCIAL PROJECT-SUSTAINABILITY</t>
  </si>
  <si>
    <t>887864809</t>
  </si>
  <si>
    <t>LA FERME DU PETIT MOULIN</t>
  </si>
  <si>
    <t>887864833</t>
  </si>
  <si>
    <t>NAJIA</t>
  </si>
  <si>
    <t>887864874</t>
  </si>
  <si>
    <t>MAISON DES SOLIDARITES ETUDIANTES (MDSE)</t>
  </si>
  <si>
    <t>887865293</t>
  </si>
  <si>
    <t>GROUPEMENT DES ENTREPRISES DU MEE</t>
  </si>
  <si>
    <t>887865319</t>
  </si>
  <si>
    <t>VILLEJUST NATURE &amp; ENVIRONNEMENT</t>
  </si>
  <si>
    <t>887865699</t>
  </si>
  <si>
    <t>COMITE DES FETES D'OLLAINVILLE - LA ROCHE</t>
  </si>
  <si>
    <t>887866002</t>
  </si>
  <si>
    <t>ASSOCIATION DES PROPRIETAIRES ET AGRICULTEURS DE MELUN-VILLAROCHE</t>
  </si>
  <si>
    <t>887867596</t>
  </si>
  <si>
    <t>887870392</t>
  </si>
  <si>
    <t>887871085</t>
  </si>
  <si>
    <t>LE MOB</t>
  </si>
  <si>
    <t>887872604</t>
  </si>
  <si>
    <t>UNHOO'K &amp; KKC TV</t>
  </si>
  <si>
    <t>887873503</t>
  </si>
  <si>
    <t>LIVR&amp;CO LE COMPTOIR (LIVR&amp;CO)</t>
  </si>
  <si>
    <t>887873891</t>
  </si>
  <si>
    <t>GOLD FOR EVENTS ARTISTIQUE</t>
  </si>
  <si>
    <t>887874857</t>
  </si>
  <si>
    <t>AU FIL DU TAO, ASSOCIATION D'ARTS MARTIAUX TRADITIONNELS CHINOIS</t>
  </si>
  <si>
    <t>887875524</t>
  </si>
  <si>
    <t>CONSEIL NATIONAL PROFESSIONNEL DE PHYSIQUE MEDICALE (CN2PM)</t>
  </si>
  <si>
    <t>887876613</t>
  </si>
  <si>
    <t>RISOTTO, RESEAU FRANCILIEN POUR L'ESSOR DES ARTS DE LA RUE ET DE L'ESPACE PUBLIC</t>
  </si>
  <si>
    <t>887876696</t>
  </si>
  <si>
    <t>POUR UNE ECOLOGIE URBAINE MAITRISEE</t>
  </si>
  <si>
    <t>887881167</t>
  </si>
  <si>
    <t>LA MER EST CALME</t>
  </si>
  <si>
    <t>887898401</t>
  </si>
  <si>
    <t>887898468</t>
  </si>
  <si>
    <t>JEET KUNE DO KALI CONTE SYSTEM</t>
  </si>
  <si>
    <t>887898484</t>
  </si>
  <si>
    <t>LA COMPAGNIE DES GENS QUI DISENT</t>
  </si>
  <si>
    <t>887901189</t>
  </si>
  <si>
    <t>KIN.K JURIKA</t>
  </si>
  <si>
    <t>887901296</t>
  </si>
  <si>
    <t>SPORT EVENTS</t>
  </si>
  <si>
    <t>887901452</t>
  </si>
  <si>
    <t>OZA MUTU</t>
  </si>
  <si>
    <t>887904076</t>
  </si>
  <si>
    <t>SQUAD</t>
  </si>
  <si>
    <t>887904191</t>
  </si>
  <si>
    <t>FRANCO-AFRICAINE D'ENTRAIDE COEUR OUVERT</t>
  </si>
  <si>
    <t>887904639</t>
  </si>
  <si>
    <t>MESS</t>
  </si>
  <si>
    <t>887905503</t>
  </si>
  <si>
    <t>ACTEE</t>
  </si>
  <si>
    <t>887905784</t>
  </si>
  <si>
    <t>ASSEMBLEE CHRETIENNE LE ROI JESUS</t>
  </si>
  <si>
    <t>887905867</t>
  </si>
  <si>
    <t>SAVE AFRICA SOLIDARITE ACTIONS VALEURS ENVIRONNMENT</t>
  </si>
  <si>
    <t>887906089</t>
  </si>
  <si>
    <t>PARIS XIII KIN-BALL, PARIS XIII KB</t>
  </si>
  <si>
    <t>887906659</t>
  </si>
  <si>
    <t>MISSION D'INTERVENTION ET DE SENSIBILISATION CONTRE LA TRAITE DES ETRES HUMAINS  (MIST)</t>
  </si>
  <si>
    <t>887906907</t>
  </si>
  <si>
    <t>ASSOCIATION SPORTIVE, CULTURELLE ET ARTISTIQUE DE LA PREFECTURE DE POLICE (ASCAPP)</t>
  </si>
  <si>
    <t>887907137</t>
  </si>
  <si>
    <t>ORGANISATION POUR UN DEVELOPPEMENT SOCIAL INTERNATIONAL (ODSI)</t>
  </si>
  <si>
    <t>887907533</t>
  </si>
  <si>
    <t>MOZAIKO</t>
  </si>
  <si>
    <t>887928182</t>
  </si>
  <si>
    <t>VIE ET CROISSANCE</t>
  </si>
  <si>
    <t>887928349</t>
  </si>
  <si>
    <t>SOLINFO</t>
  </si>
  <si>
    <t>887928364</t>
  </si>
  <si>
    <t>LA ROUE</t>
  </si>
  <si>
    <t>887928380</t>
  </si>
  <si>
    <t>SOS TDAH ECOLES</t>
  </si>
  <si>
    <t>887928414</t>
  </si>
  <si>
    <t>LOUZOLO AMOUR O.P.H</t>
  </si>
  <si>
    <t>887929958</t>
  </si>
  <si>
    <t>887933711</t>
  </si>
  <si>
    <t>ZEBR'ATTITUDE</t>
  </si>
  <si>
    <t>887938751</t>
  </si>
  <si>
    <t>FONDS DE DOTATION INSTITUT DE CANCEROLOGIE PARIS NORD</t>
  </si>
  <si>
    <t>887938983</t>
  </si>
  <si>
    <t>LES ANCIENS ASSOCIES D'ERNST &amp; YOUNG.</t>
  </si>
  <si>
    <t>887940674</t>
  </si>
  <si>
    <t>BOYZ'BENDO</t>
  </si>
  <si>
    <t>887940914</t>
  </si>
  <si>
    <t>ISSOU FUTSAL FOOTBALL CLUB</t>
  </si>
  <si>
    <t>887941599</t>
  </si>
  <si>
    <t>MISSION EVANGELIQUE QUE  LA  LUMIERE  SOIT  ( M.E.Q.L.S )</t>
  </si>
  <si>
    <t>887942431</t>
  </si>
  <si>
    <t>CLUB DES JEUNES DE CROISSY-BEAUBOURG</t>
  </si>
  <si>
    <t>887942654</t>
  </si>
  <si>
    <t>ASSOCIATION GOAL</t>
  </si>
  <si>
    <t>887943314</t>
  </si>
  <si>
    <t>HAVERIM PARIS</t>
  </si>
  <si>
    <t>887944023</t>
  </si>
  <si>
    <t>BOOM!</t>
  </si>
  <si>
    <t>887945384</t>
  </si>
  <si>
    <t>GOAIDE93</t>
  </si>
  <si>
    <t>887945723</t>
  </si>
  <si>
    <t>POUR UN MONDE MEILLEUR</t>
  </si>
  <si>
    <t>887957439</t>
  </si>
  <si>
    <t>ENTREPRENEZ-VOUS</t>
  </si>
  <si>
    <t>887961050</t>
  </si>
  <si>
    <t>LA COMPAGNIE ACTING AND LIFE</t>
  </si>
  <si>
    <t>887970515</t>
  </si>
  <si>
    <t>TOSCANE CONSEIL</t>
  </si>
  <si>
    <t>887970564</t>
  </si>
  <si>
    <t>ENFANTS COPILOTES</t>
  </si>
  <si>
    <t>887972743</t>
  </si>
  <si>
    <t>ASSOCIATION DE JOUEURS DE CARTES ET DE BOULES DE SAINTRY</t>
  </si>
  <si>
    <t>887972859</t>
  </si>
  <si>
    <t>FER ALLURE</t>
  </si>
  <si>
    <t>887972867</t>
  </si>
  <si>
    <t>MAINS, COEUR, POUMONS SANS FRONTIERES</t>
  </si>
  <si>
    <t>887977189</t>
  </si>
  <si>
    <t>PHARE FOR HUMAN</t>
  </si>
  <si>
    <t>887977239</t>
  </si>
  <si>
    <t>LORVERT93</t>
  </si>
  <si>
    <t>887977247</t>
  </si>
  <si>
    <t>LES ENFANTS DE SOISY-SUR-ECOLE</t>
  </si>
  <si>
    <t>887978088</t>
  </si>
  <si>
    <t>ASSOCIATION SPORTIVE DES MAROCAINS DE L'ETRANGER (ASDME)</t>
  </si>
  <si>
    <t>887979185</t>
  </si>
  <si>
    <t>MATHERAPIE.CARE</t>
  </si>
  <si>
    <t>887979300</t>
  </si>
  <si>
    <t>CERCLE DIPLOMATIQUE INTERNATIONAL HUMANITAIRE (CDI-H)</t>
  </si>
  <si>
    <t>887980043</t>
  </si>
  <si>
    <t>ASSOCIATION CLAMARTOISE DE L'ART MARTIAL AIKIDO (ACAMA)</t>
  </si>
  <si>
    <t>887981934</t>
  </si>
  <si>
    <t>KIN.K BUSINESS SERVICE</t>
  </si>
  <si>
    <t>887982932</t>
  </si>
  <si>
    <t>100 GRAMMES</t>
  </si>
  <si>
    <t>887983112</t>
  </si>
  <si>
    <t>ANANDA LE JEU DE LA JOIE</t>
  </si>
  <si>
    <t>887983617</t>
  </si>
  <si>
    <t>JIN LING FRANCE CENTRE DE QI GONG ET DE TAI JI QUAN</t>
  </si>
  <si>
    <t>887987402</t>
  </si>
  <si>
    <t>CONTREFORMES</t>
  </si>
  <si>
    <t>887988095</t>
  </si>
  <si>
    <t>ACTIONS DE DEVELOPPEMENT NATUREL (ADN)</t>
  </si>
  <si>
    <t>888006889</t>
  </si>
  <si>
    <t>SOUVENIR ET CULTURE</t>
  </si>
  <si>
    <t>888007531</t>
  </si>
  <si>
    <t>OUTPOURING WAVES</t>
  </si>
  <si>
    <t>888007556</t>
  </si>
  <si>
    <t>PUNJAB MULTIMEDIA (PM)</t>
  </si>
  <si>
    <t>888007614</t>
  </si>
  <si>
    <t>LES JEUNES AMBITIEUX (L.J.A)</t>
  </si>
  <si>
    <t>888007960</t>
  </si>
  <si>
    <t>ATELIER DU DAUPHINE</t>
  </si>
  <si>
    <t>888008042</t>
  </si>
  <si>
    <t>LES AMIS DE PADMA</t>
  </si>
  <si>
    <t>888008075</t>
  </si>
  <si>
    <t>TEAM 78 ELR</t>
  </si>
  <si>
    <t>888008505</t>
  </si>
  <si>
    <t>HADES FILMS</t>
  </si>
  <si>
    <t>888011640</t>
  </si>
  <si>
    <t>ASSEMBLEE DU DIEU VIVANT</t>
  </si>
  <si>
    <t>888011996</t>
  </si>
  <si>
    <t>FONDS POUR L'ARBRE</t>
  </si>
  <si>
    <t>888013596</t>
  </si>
  <si>
    <t>FONDS DE DOTATION FRANCE-LIBAN</t>
  </si>
  <si>
    <t>888014552</t>
  </si>
  <si>
    <t>LA COMPAGNIE DE BESSARABIE</t>
  </si>
  <si>
    <t>888015153</t>
  </si>
  <si>
    <t>ASSOCIATION POUR LE DEVELOPPEMENT DE DABOLA EN FRANCE</t>
  </si>
  <si>
    <t>888015583</t>
  </si>
  <si>
    <t>FRENCH VIBES</t>
  </si>
  <si>
    <t>888016052</t>
  </si>
  <si>
    <t>ERREUR DE JEUNESSE</t>
  </si>
  <si>
    <t>888016458</t>
  </si>
  <si>
    <t>FEDERATION BIOGEE</t>
  </si>
  <si>
    <t>888016862</t>
  </si>
  <si>
    <t>EVOLUTIE</t>
  </si>
  <si>
    <t>888016987</t>
  </si>
  <si>
    <t>ASSOCIATION SOLIDARITE MALI</t>
  </si>
  <si>
    <t>888020104</t>
  </si>
  <si>
    <t>STREET LIVE INDEPENDANT</t>
  </si>
  <si>
    <t>888020161</t>
  </si>
  <si>
    <t>MES MAINS ONT DU TALENT</t>
  </si>
  <si>
    <t>888020633</t>
  </si>
  <si>
    <t>DOS AU MUR PRODUCTION</t>
  </si>
  <si>
    <t>888020773</t>
  </si>
  <si>
    <t>FEDDE SEBBE SADEL DE FRANCE (FSSF)</t>
  </si>
  <si>
    <t>888041548</t>
  </si>
  <si>
    <t>APNEE G'LISSES</t>
  </si>
  <si>
    <t>888041696</t>
  </si>
  <si>
    <t>LES 150</t>
  </si>
  <si>
    <t>888041704</t>
  </si>
  <si>
    <t>HANART SHOW CLUB</t>
  </si>
  <si>
    <t>888041894</t>
  </si>
  <si>
    <t>MM10</t>
  </si>
  <si>
    <t>888047974</t>
  </si>
  <si>
    <t>A.E.D.M.F (ASSOCIATION EGLISE DE DIEU MODELE DE FRANCE)</t>
  </si>
  <si>
    <t>888048386</t>
  </si>
  <si>
    <t>TRANSITIONS NOGENTAISES</t>
  </si>
  <si>
    <t>888048436</t>
  </si>
  <si>
    <t>CREA NOGENT</t>
  </si>
  <si>
    <t>888049038</t>
  </si>
  <si>
    <t>CONSEIL NATIONAL PROFESSIONNEL SAGES-FEMMES (CNP SAGE-FEMME)</t>
  </si>
  <si>
    <t>888049632</t>
  </si>
  <si>
    <t>ASSOCIATION HUMANITAIRE LES AMIS DE MIREILLE WANKAKE</t>
  </si>
  <si>
    <t>888049848</t>
  </si>
  <si>
    <t>ASSOCIATION DE DEFENSE DE L'ENVIRONNEMENT DE MOULIGNON-AUXONNETTES-JONVILLE</t>
  </si>
  <si>
    <t>888049970</t>
  </si>
  <si>
    <t>BDE SAINT ANNACONDA</t>
  </si>
  <si>
    <t>888050754</t>
  </si>
  <si>
    <t>KIDS CLUB</t>
  </si>
  <si>
    <t>888065638</t>
  </si>
  <si>
    <t>TRUFFES EN DETRESSE</t>
  </si>
  <si>
    <t>888065646</t>
  </si>
  <si>
    <t>RENDEZ VOUS UTILE</t>
  </si>
  <si>
    <t>888066057</t>
  </si>
  <si>
    <t>VEROLLOT UNITED</t>
  </si>
  <si>
    <t>888066099</t>
  </si>
  <si>
    <t>ARTS BUDO &amp; CULTURE (AB&amp;C)</t>
  </si>
  <si>
    <t>888066131</t>
  </si>
  <si>
    <t>POURVOIR FEMINISTE</t>
  </si>
  <si>
    <t>888071065</t>
  </si>
  <si>
    <t>CARAVELLE</t>
  </si>
  <si>
    <t>888071206</t>
  </si>
  <si>
    <t>ASSOCIATION CULTURELLE KADJINDIASSA BODIAN</t>
  </si>
  <si>
    <t>888071297</t>
  </si>
  <si>
    <t>RADIKAL</t>
  </si>
  <si>
    <t>888071792</t>
  </si>
  <si>
    <t>TERRITOIRES SOLIDAIRES D'AVENIR</t>
  </si>
  <si>
    <t>888074416</t>
  </si>
  <si>
    <t>FAMILLE SANS FRONTIERES</t>
  </si>
  <si>
    <t>888074424</t>
  </si>
  <si>
    <t>AMOUR OF AFRICA</t>
  </si>
  <si>
    <t>888074457</t>
  </si>
  <si>
    <t>GAGNY PET AND CO</t>
  </si>
  <si>
    <t>888075876</t>
  </si>
  <si>
    <t>ASSOCIATION FRANCAISE DES METIERS DE LA SANTE PRIVES ET PUBLICS</t>
  </si>
  <si>
    <t>888076064</t>
  </si>
  <si>
    <t>MASSAR</t>
  </si>
  <si>
    <t>888076817</t>
  </si>
  <si>
    <t>ACCREDITATION SANS FRONTIERES (ASF)</t>
  </si>
  <si>
    <t>888077419</t>
  </si>
  <si>
    <t>AL-JANNAH FAMILY</t>
  </si>
  <si>
    <t>888077781</t>
  </si>
  <si>
    <t>SOLAR EXPERIENCE FOR THE TECHNOLOGY OF AFRICAN NATIONS</t>
  </si>
  <si>
    <t>888093846</t>
  </si>
  <si>
    <t>HAKUIN</t>
  </si>
  <si>
    <t>888093887</t>
  </si>
  <si>
    <t>ALBA (ALBA. S'ORIENTER AUTREMENT)</t>
  </si>
  <si>
    <t>888093895</t>
  </si>
  <si>
    <t>ADELIA YOGA</t>
  </si>
  <si>
    <t>888093978</t>
  </si>
  <si>
    <t>LE P'TIT TROCOEUR NOCEEN</t>
  </si>
  <si>
    <t>888094091</t>
  </si>
  <si>
    <t>COMBS-LA-VILLE TAEKWONDO</t>
  </si>
  <si>
    <t>888094117</t>
  </si>
  <si>
    <t>UNION LIBRE DE PARENTS LISSOIS</t>
  </si>
  <si>
    <t>888101573</t>
  </si>
  <si>
    <t>TOTAL TOTEM</t>
  </si>
  <si>
    <t>888101581</t>
  </si>
  <si>
    <t>STUNT WORKSHOP INTERNATIONAL</t>
  </si>
  <si>
    <t>888101656</t>
  </si>
  <si>
    <t>SIXIEME MUR</t>
  </si>
  <si>
    <t>888104254</t>
  </si>
  <si>
    <t>LES ATELIERS DE L'INSTITUT</t>
  </si>
  <si>
    <t>888105111</t>
  </si>
  <si>
    <t>INSTITUT DES HAUTES ETUDES POUR L'ACTION DANS LE LOGEMENT - RECHERCHE</t>
  </si>
  <si>
    <t>888106762</t>
  </si>
  <si>
    <t>4L.2021</t>
  </si>
  <si>
    <t>888106937</t>
  </si>
  <si>
    <t>DIVERSITE ET PARTAGE POUR ELLE</t>
  </si>
  <si>
    <t>888107281</t>
  </si>
  <si>
    <t>TORAT EMET</t>
  </si>
  <si>
    <t>888107471</t>
  </si>
  <si>
    <t>ASSOCIATION DES FILLES ET FEMMES DE YOKOLO (SAIOUA) EN FRANCE (AFFYF)</t>
  </si>
  <si>
    <t>888107687</t>
  </si>
  <si>
    <t>RESEAU D'ECHANGES RECIPROQUES DE SAVOIRS DE MONTREUIL (R.E.R.S. DE MONTREUIL)</t>
  </si>
  <si>
    <t>888107711</t>
  </si>
  <si>
    <t>LES MARAICHERS DU SENEGAL</t>
  </si>
  <si>
    <t>888108081</t>
  </si>
  <si>
    <t>ASSOCIATION DES COPROPRIETAIRES DE VILLAGES NATURE PARIS</t>
  </si>
  <si>
    <t>888108156</t>
  </si>
  <si>
    <t>INSTANT SOCIAL BY ROSE ISR</t>
  </si>
  <si>
    <t>888108669</t>
  </si>
  <si>
    <t>ACT RIGHT</t>
  </si>
  <si>
    <t>888108701</t>
  </si>
  <si>
    <t>CLUB DES SPYDERS ET SPEEDSTERS DE FRANCE (CSSF)</t>
  </si>
  <si>
    <t>888108842</t>
  </si>
  <si>
    <t>360 AGILITY COMPLEXITY EVOLVABILITY SOLUTION</t>
  </si>
  <si>
    <t>888108990</t>
  </si>
  <si>
    <t>M.D.L VILLAROY</t>
  </si>
  <si>
    <t>888109014</t>
  </si>
  <si>
    <t>ECHECS ET MAULE</t>
  </si>
  <si>
    <t>888109071</t>
  </si>
  <si>
    <t>ESPACEFK.COM</t>
  </si>
  <si>
    <t>888109170</t>
  </si>
  <si>
    <t>CERCLE INTERNATIONAL POUR L'AVANCEMENT DES AFRODESCENDANTS ET DES ULTRAMARINS ( CIAADU) (CIAADU)</t>
  </si>
  <si>
    <t>888109311</t>
  </si>
  <si>
    <t>IDEAS IN SCIENCE</t>
  </si>
  <si>
    <t>888110244</t>
  </si>
  <si>
    <t>ASSOCIATION DES AMBASSADEURS DE LA MUSIQUE ANDALOUSE MAROCAINE EN FRANCE (AAMAMAF)</t>
  </si>
  <si>
    <t>888131653</t>
  </si>
  <si>
    <t>ASSOCIATION CENTRE DE SANTE DE BELLEVILLE</t>
  </si>
  <si>
    <t>888131679</t>
  </si>
  <si>
    <t>E-SPORT FPS SCHOOL ESSONNE</t>
  </si>
  <si>
    <t>888131737</t>
  </si>
  <si>
    <t>MAISON AFRICAINE DES ARCHIVES PHOTOGRAPHIQUES</t>
  </si>
  <si>
    <t>888131745</t>
  </si>
  <si>
    <t>C KI LES PRODS</t>
  </si>
  <si>
    <t>888135993</t>
  </si>
  <si>
    <t>L'ABEILLE COOL</t>
  </si>
  <si>
    <t>888136009</t>
  </si>
  <si>
    <t>BABYLON DISCUS DISC GOLF CLUB</t>
  </si>
  <si>
    <t>888136314</t>
  </si>
  <si>
    <t>LES RUCHES DE NOZAY</t>
  </si>
  <si>
    <t>888136322</t>
  </si>
  <si>
    <t>BALIMBANDE SEMBE DIASPORA</t>
  </si>
  <si>
    <t>888136389</t>
  </si>
  <si>
    <t>FIT'DANSE 77</t>
  </si>
  <si>
    <t>888136397</t>
  </si>
  <si>
    <t>INNOCENCE ECORCHEE</t>
  </si>
  <si>
    <t>888136603</t>
  </si>
  <si>
    <t>L'ABEILLE CONFLANAISE</t>
  </si>
  <si>
    <t>888136611</t>
  </si>
  <si>
    <t>CA BOUGE GRAVE</t>
  </si>
  <si>
    <t>888137999</t>
  </si>
  <si>
    <t>MOTION ART</t>
  </si>
  <si>
    <t>888138070</t>
  </si>
  <si>
    <t>L'ASSOCIATION JONATHAN MALEM</t>
  </si>
  <si>
    <t>888138203</t>
  </si>
  <si>
    <t>STUDIO RAMBOUILLET CENTRE DE DANSE</t>
  </si>
  <si>
    <t>888138294</t>
  </si>
  <si>
    <t>ROOTS AND WINGS, AFRICAN CULTURAL TREASURES AND SOLUTIONS</t>
  </si>
  <si>
    <t>888138914</t>
  </si>
  <si>
    <t>MISTIGRIS CROISSY-BEAUBOURG</t>
  </si>
  <si>
    <t>888139227</t>
  </si>
  <si>
    <t>CONSEIL NATIONAL PROFESSIONNEL DES MANIPULATEURS D'ELECTRORADIOLOGIE MEDICALE</t>
  </si>
  <si>
    <t>888139276</t>
  </si>
  <si>
    <t>MA TERRE N'ELLES</t>
  </si>
  <si>
    <t>888140266</t>
  </si>
  <si>
    <t>LA CULOTTE ROUGE</t>
  </si>
  <si>
    <t>888140530</t>
  </si>
  <si>
    <t>ASSOCIATION AMICALE DU CAMPING DE LUCHEUX (AACL)</t>
  </si>
  <si>
    <t>888140605</t>
  </si>
  <si>
    <t>SPIRE</t>
  </si>
  <si>
    <t>888140720</t>
  </si>
  <si>
    <t>ASSOCIATION INSERTION JOB 95</t>
  </si>
  <si>
    <t>888140860</t>
  </si>
  <si>
    <t>VIARMES2.1</t>
  </si>
  <si>
    <t>888140910</t>
  </si>
  <si>
    <t>SFC 93 (SOUTIEN FAMILIALE DES CITES 93)</t>
  </si>
  <si>
    <t>888141264</t>
  </si>
  <si>
    <t>ORMEAUX ET BERNIQUES</t>
  </si>
  <si>
    <t>888141322</t>
  </si>
  <si>
    <t>COLLECTIF PRONAOS</t>
  </si>
  <si>
    <t>888141660</t>
  </si>
  <si>
    <t>TOUS EN SCENE CHANTE LOUP</t>
  </si>
  <si>
    <t>888141678</t>
  </si>
  <si>
    <t>L'ATELIER DU MONDE</t>
  </si>
  <si>
    <t>888141744</t>
  </si>
  <si>
    <t>HYGIE</t>
  </si>
  <si>
    <t>888141777</t>
  </si>
  <si>
    <t>ASSOCIATION POUR LA RENCONTRE ET LA PROMOTION DES AUTEURS ET ILLUSTRATEURS JEUNESSE</t>
  </si>
  <si>
    <t>888141900</t>
  </si>
  <si>
    <t>ELSTIR MUSIC</t>
  </si>
  <si>
    <t>888142155</t>
  </si>
  <si>
    <t>SONEART</t>
  </si>
  <si>
    <t>888168598</t>
  </si>
  <si>
    <t>SILO</t>
  </si>
  <si>
    <t>888168606</t>
  </si>
  <si>
    <t>ACADEMIE DES MUSIQUES ACTUELLES</t>
  </si>
  <si>
    <t>888168648</t>
  </si>
  <si>
    <t>YOGALAB</t>
  </si>
  <si>
    <t>888168689</t>
  </si>
  <si>
    <t>ASSOCIATION DE KRIDJON</t>
  </si>
  <si>
    <t>888171352</t>
  </si>
  <si>
    <t>SYMETRIE PHOTO</t>
  </si>
  <si>
    <t>888171832</t>
  </si>
  <si>
    <t>CLUB FIAT BRAVO FRANCE</t>
  </si>
  <si>
    <t>888172343</t>
  </si>
  <si>
    <t>EKANG BETI EVEIL ET RENAISSANCE</t>
  </si>
  <si>
    <t>888172640</t>
  </si>
  <si>
    <t>LA MAISON DES BATISSEURS ANCIENS - M.B.A</t>
  </si>
  <si>
    <t>888172699</t>
  </si>
  <si>
    <t>ETOILE DE L'OUEST</t>
  </si>
  <si>
    <t>888173416</t>
  </si>
  <si>
    <t>888173788</t>
  </si>
  <si>
    <t>TRIEL BADMINTON CLUB (TBC)</t>
  </si>
  <si>
    <t>888175213</t>
  </si>
  <si>
    <t>GENERATION SOCIALE</t>
  </si>
  <si>
    <t>888175361</t>
  </si>
  <si>
    <t>ASSOCIATION TOUCHE PAS A MON P'TIT BOIS</t>
  </si>
  <si>
    <t>888176245</t>
  </si>
  <si>
    <t>20 MINUTES CHRONO</t>
  </si>
  <si>
    <t>888177169</t>
  </si>
  <si>
    <t>UNIVERSAL RUMBA (UR)</t>
  </si>
  <si>
    <t>888178134</t>
  </si>
  <si>
    <t>FI-LYAD</t>
  </si>
  <si>
    <t>888178290</t>
  </si>
  <si>
    <t>LES AMIS DE CULTURES EN VILLE</t>
  </si>
  <si>
    <t>888178621</t>
  </si>
  <si>
    <t>ASSOCIATION AGISSONS GRANDISSONS ENSEMBLE SOLIDAIRE (AGES)</t>
  </si>
  <si>
    <t>888187028</t>
  </si>
  <si>
    <t>L'AIGLON</t>
  </si>
  <si>
    <t>888191780</t>
  </si>
  <si>
    <t>SPORT ARISTO</t>
  </si>
  <si>
    <t>888200631</t>
  </si>
  <si>
    <t>LE MESSAGE DES SENS</t>
  </si>
  <si>
    <t>888201167</t>
  </si>
  <si>
    <t>LA NOUE'VELLE ERE (LNVE)</t>
  </si>
  <si>
    <t>888202199</t>
  </si>
  <si>
    <t>LA VOIX POSITIVE</t>
  </si>
  <si>
    <t>888202280</t>
  </si>
  <si>
    <t>ASSOCIATION BOUDDHISTE SOLIDARITE SANS FRONTIERE</t>
  </si>
  <si>
    <t>888203858</t>
  </si>
  <si>
    <t>BLUE MOON ASSOCIATES</t>
  </si>
  <si>
    <t>888204856</t>
  </si>
  <si>
    <t>ESTEAM ASSOCIATION</t>
  </si>
  <si>
    <t>888205325</t>
  </si>
  <si>
    <t>CONSEIL NATIONAL PROFESSIONNEL D'UROLOGIE (CNPU)</t>
  </si>
  <si>
    <t>888205838</t>
  </si>
  <si>
    <t>CANCER AIDE INFORMATION RESEAU ENTREPRENEURS 75</t>
  </si>
  <si>
    <t>888206398</t>
  </si>
  <si>
    <t>LA BELLE DARONNE</t>
  </si>
  <si>
    <t>888206836</t>
  </si>
  <si>
    <t>ORGANISME DE FONCIER SOLIDAIRE DE MAISONS-ALFORT</t>
  </si>
  <si>
    <t>888207388</t>
  </si>
  <si>
    <t>888207784</t>
  </si>
  <si>
    <t>IT SCHOOL</t>
  </si>
  <si>
    <t>888208725</t>
  </si>
  <si>
    <t>KIRIWT DEVELOPPEMENT DURABLE</t>
  </si>
  <si>
    <t>888208873</t>
  </si>
  <si>
    <t>CULTURES D'ICI</t>
  </si>
  <si>
    <t>888213840</t>
  </si>
  <si>
    <t>SUFFRAGE POUR TOUS</t>
  </si>
  <si>
    <t>888224235</t>
  </si>
  <si>
    <t>AMABILE ENSEIGNEMENT MUSICAL</t>
  </si>
  <si>
    <t>888226743</t>
  </si>
  <si>
    <t>FONDS DE DOTATIONANTIDOTE FOUNDATION</t>
  </si>
  <si>
    <t>888229366</t>
  </si>
  <si>
    <t>ASSOCIATION DE SPORTS AERIENS ET CIE</t>
  </si>
  <si>
    <t>888229465</t>
  </si>
  <si>
    <t>DIANA R DANCE</t>
  </si>
  <si>
    <t>888232568</t>
  </si>
  <si>
    <t>CENTRE NATIONAL DES LANCEURS D'ALERTE WHISTLEBLOWERS - MENS VICTIMS HAROLD &amp; JULIA CALLAN MANAGEMENT</t>
  </si>
  <si>
    <t>888232758</t>
  </si>
  <si>
    <t>ASSOCIATION SEQUANO BENGALIE            (A.S.B.)</t>
  </si>
  <si>
    <t>888232816</t>
  </si>
  <si>
    <t>FILHOS DE PORTO MOSQUITO UNIDOS</t>
  </si>
  <si>
    <t>888232972</t>
  </si>
  <si>
    <t>AXEL-LHEINA &amp; ACTIVE NEW GENERATION!</t>
  </si>
  <si>
    <t>888233087</t>
  </si>
  <si>
    <t>MOUVEMENT POUR LA GUERISON ET LE SALUT (M.G.S)</t>
  </si>
  <si>
    <t>888233434</t>
  </si>
  <si>
    <t>ASSOCIATION DE DEVELOPPEMENT DE LA COMMUNE DE SAGNE</t>
  </si>
  <si>
    <t>888235207</t>
  </si>
  <si>
    <t>LES NOUVEAUX MODES D'ACCES A LA CULTURE - MINI MUSEE MOBIL DES BEAUX ARTS</t>
  </si>
  <si>
    <t>888236148</t>
  </si>
  <si>
    <t>ASSOCIATION BEGOZ PRODUCTION</t>
  </si>
  <si>
    <t>888237674</t>
  </si>
  <si>
    <t>R!FT</t>
  </si>
  <si>
    <t>888239076</t>
  </si>
  <si>
    <t>LA CHAPELLE MUAY THAI</t>
  </si>
  <si>
    <t>888239886</t>
  </si>
  <si>
    <t>EGLISE PENTECOTISTE UNIE DE PARIS CENTRE - CENTRE EVANGELIQUE LE ROCHER</t>
  </si>
  <si>
    <t>888250545</t>
  </si>
  <si>
    <t>SPINO BOXE</t>
  </si>
  <si>
    <t>888250586</t>
  </si>
  <si>
    <t>COMPAGNIE DE L'A PAR T</t>
  </si>
  <si>
    <t>888250636</t>
  </si>
  <si>
    <t>BIEN VIVRE A LA LOUVIERE</t>
  </si>
  <si>
    <t>888250669</t>
  </si>
  <si>
    <t>LES EAU-DACIEUSES</t>
  </si>
  <si>
    <t>888250941</t>
  </si>
  <si>
    <t>KUMAR BOXING CLUB</t>
  </si>
  <si>
    <t>888256278</t>
  </si>
  <si>
    <t>GUEUM NALEN</t>
  </si>
  <si>
    <t>888256328</t>
  </si>
  <si>
    <t>CHEZ MONA</t>
  </si>
  <si>
    <t>888256344</t>
  </si>
  <si>
    <t>SOLIDARITY FRANCE</t>
  </si>
  <si>
    <t>888256419</t>
  </si>
  <si>
    <t>OUVERTUR</t>
  </si>
  <si>
    <t>888257953</t>
  </si>
  <si>
    <t>IN TRAVERSER</t>
  </si>
  <si>
    <t>888257961</t>
  </si>
  <si>
    <t>VILLE AND CO 95</t>
  </si>
  <si>
    <t>888259595</t>
  </si>
  <si>
    <t>FOOD SOCIAL CLUB</t>
  </si>
  <si>
    <t>888261344</t>
  </si>
  <si>
    <t>PUCES ET POUSSES</t>
  </si>
  <si>
    <t>888262490</t>
  </si>
  <si>
    <t>SYNDICAT DES VIGNERONS DES DEUX MORIN</t>
  </si>
  <si>
    <t>888262649</t>
  </si>
  <si>
    <t>DAMMARIE CITY</t>
  </si>
  <si>
    <t>888265030</t>
  </si>
  <si>
    <t>EN PARALLELE</t>
  </si>
  <si>
    <t>888265691</t>
  </si>
  <si>
    <t>WOE MALI</t>
  </si>
  <si>
    <t>888265964</t>
  </si>
  <si>
    <t>HOPITAL DE L'ESPOIR</t>
  </si>
  <si>
    <t>888266178</t>
  </si>
  <si>
    <t>PAUSE ALPHA</t>
  </si>
  <si>
    <t>888266665</t>
  </si>
  <si>
    <t>ASSOCIATION DES ELEVES DE L'ECOLE NATIONALE SUPERIEURE DU PETROLE ET DES MOTEURS</t>
  </si>
  <si>
    <t>888267077</t>
  </si>
  <si>
    <t>SOLIDARITE ACTIVE SAINT OUEN                (SOL.A.SO)</t>
  </si>
  <si>
    <t>888267218</t>
  </si>
  <si>
    <t>KEEP TRAINING</t>
  </si>
  <si>
    <t>888267762</t>
  </si>
  <si>
    <t>ILETTE STUDIO RECORDS</t>
  </si>
  <si>
    <t>888283686</t>
  </si>
  <si>
    <t>NEW TEAM ACADEMY</t>
  </si>
  <si>
    <t>888283694</t>
  </si>
  <si>
    <t>ASSOCIATION L' ENTRAIDE SANNOISIENNE</t>
  </si>
  <si>
    <t>888283702</t>
  </si>
  <si>
    <t>888284510</t>
  </si>
  <si>
    <t>MEDIANES</t>
  </si>
  <si>
    <t>888284551</t>
  </si>
  <si>
    <t>888284569</t>
  </si>
  <si>
    <t>LE RAINCY FUTSAL</t>
  </si>
  <si>
    <t>888288396</t>
  </si>
  <si>
    <t>ASS AL SADEQ</t>
  </si>
  <si>
    <t>888288438</t>
  </si>
  <si>
    <t>ASSOCIATION DES PRODUCTEURS AFRICAINS DE BANANES ET AUTRES FRUITS</t>
  </si>
  <si>
    <t>888288446</t>
  </si>
  <si>
    <t>GYM CLUB DE VILLECRESNES (GCV)</t>
  </si>
  <si>
    <t>888288453</t>
  </si>
  <si>
    <t>PLAYER'S CLUB</t>
  </si>
  <si>
    <t>888288685</t>
  </si>
  <si>
    <t>FELDENKRAISSEMENT-VOTRE</t>
  </si>
  <si>
    <t>888288842</t>
  </si>
  <si>
    <t>VEGETALISONS LA RUE MARCADET</t>
  </si>
  <si>
    <t>888288875</t>
  </si>
  <si>
    <t>CONSEIL NATIONAL PROFESSIONNEL DE PSYCHIATRIE ( CNPP)</t>
  </si>
  <si>
    <t>888288891</t>
  </si>
  <si>
    <t>CREPIN ET CREPINIEN</t>
  </si>
  <si>
    <t>888288909</t>
  </si>
  <si>
    <t>FOURNITURE D'INFORMATION ET ORIENTATIONS DES SALARIES DU VAL DE SEINE (FIOSVS)</t>
  </si>
  <si>
    <t>888288966</t>
  </si>
  <si>
    <t>L'EMEUTE</t>
  </si>
  <si>
    <t>888289097</t>
  </si>
  <si>
    <t>LINKLAW</t>
  </si>
  <si>
    <t>888292471</t>
  </si>
  <si>
    <t>888292661</t>
  </si>
  <si>
    <t>DES JOURS MEILLEURS...</t>
  </si>
  <si>
    <t>888292679</t>
  </si>
  <si>
    <t>GREEN'HOUILLES</t>
  </si>
  <si>
    <t>888292703</t>
  </si>
  <si>
    <t>EPI SOL DU BOURGET</t>
  </si>
  <si>
    <t>888292737</t>
  </si>
  <si>
    <t>CONSCIENCE ET DEVELOPPEMENT CITOYEN</t>
  </si>
  <si>
    <t>888292760</t>
  </si>
  <si>
    <t>ASSOCIATION LES AMIS DES ABEILLES SAUVAGES</t>
  </si>
  <si>
    <t>888292943</t>
  </si>
  <si>
    <t>HUMANITYHAND</t>
  </si>
  <si>
    <t>888294865</t>
  </si>
  <si>
    <t>KOKEO</t>
  </si>
  <si>
    <t>888294956</t>
  </si>
  <si>
    <t>CARE (COMPETITIVITE ACCOMPAGNEMENT RAIL EMPLOI)</t>
  </si>
  <si>
    <t>888295490</t>
  </si>
  <si>
    <t>ELYPSE</t>
  </si>
  <si>
    <t>888295789</t>
  </si>
  <si>
    <t>BORA</t>
  </si>
  <si>
    <t>888296043</t>
  </si>
  <si>
    <t>COOP14 ASSOCIATION</t>
  </si>
  <si>
    <t>888296183</t>
  </si>
  <si>
    <t>LES BRIQUES ROUGES</t>
  </si>
  <si>
    <t>888296431</t>
  </si>
  <si>
    <t>TERRACEUS</t>
  </si>
  <si>
    <t>888296571</t>
  </si>
  <si>
    <t>ANAFORECE</t>
  </si>
  <si>
    <t>888299740</t>
  </si>
  <si>
    <t>WORLD MISSION AGENCY LA CHAPELLE DES VAINQUEURS INTERNATIONALE FRANCE</t>
  </si>
  <si>
    <t>888308582</t>
  </si>
  <si>
    <t>INSTITUT CAPUCINE</t>
  </si>
  <si>
    <t>888327897</t>
  </si>
  <si>
    <t>AU COEUR D'ARIBI</t>
  </si>
  <si>
    <t>888327905</t>
  </si>
  <si>
    <t>AMD TWIRLING CLUB</t>
  </si>
  <si>
    <t>888327939</t>
  </si>
  <si>
    <t>LA CHOUETTE VALERIENNE</t>
  </si>
  <si>
    <t>888327947</t>
  </si>
  <si>
    <t>ON PEUT S'EN SORTIR</t>
  </si>
  <si>
    <t>888328291</t>
  </si>
  <si>
    <t>888331287</t>
  </si>
  <si>
    <t>HEBDO ECOLO, PROGRES ETHIQUE ET ECOLOGIQUE POUR TOUS</t>
  </si>
  <si>
    <t>888331360</t>
  </si>
  <si>
    <t>FONDS DE DOTATION MONTROUGE ART CONTEMPORAIN</t>
  </si>
  <si>
    <t>888333036</t>
  </si>
  <si>
    <t>ACTIONS SOLIDAIRES POUR TOUS</t>
  </si>
  <si>
    <t>888333093</t>
  </si>
  <si>
    <t>LA COMPAGNIE DU MADISON</t>
  </si>
  <si>
    <t>888333242</t>
  </si>
  <si>
    <t>LA SEVE DE POMPONNE (SOLIDARITE, ENVIRONNEMENT ET VIVRE ENSEMBLE)</t>
  </si>
  <si>
    <t>888333598</t>
  </si>
  <si>
    <t>QUEEN AIRWAY</t>
  </si>
  <si>
    <t>888333762</t>
  </si>
  <si>
    <t>SCENE HYBRIDE</t>
  </si>
  <si>
    <t>888333986</t>
  </si>
  <si>
    <t>CORECRE (COLLECTIF POUR LA REUSSITE ET LA CREATIVITE DANS LA RECHERCHE POUR L'EDUCATION)</t>
  </si>
  <si>
    <t>888334414</t>
  </si>
  <si>
    <t>POIGNY-NOS RACINES, NOTRE AVENIR.</t>
  </si>
  <si>
    <t>888335262</t>
  </si>
  <si>
    <t>ASSOCIATION SOEURS DE LA SAINTE FAMILLE DES NECESSITEUX</t>
  </si>
  <si>
    <t>888336633</t>
  </si>
  <si>
    <t>LES AGENCES DE COMMUNICATION DU CINEMA (AC/DC)</t>
  </si>
  <si>
    <t>888337177</t>
  </si>
  <si>
    <t>SADAQA FAMILY</t>
  </si>
  <si>
    <t>888338266</t>
  </si>
  <si>
    <t>ASSOCIATION MAISON DE SANTE PLURIPROFESSIONNELLE UNIVERSITAIRE DE JOINVILLE-LE-PONT</t>
  </si>
  <si>
    <t>888338282</t>
  </si>
  <si>
    <t>COUTURIERES DE FRANCE</t>
  </si>
  <si>
    <t>888338498</t>
  </si>
  <si>
    <t>O'VERT DOSE</t>
  </si>
  <si>
    <t>888338597</t>
  </si>
  <si>
    <t>ARTICULI</t>
  </si>
  <si>
    <t>888338662</t>
  </si>
  <si>
    <t>ELENA ACADEMY</t>
  </si>
  <si>
    <t>888359510</t>
  </si>
  <si>
    <t>ESPRIT BOXE LISSOIS</t>
  </si>
  <si>
    <t>888361029</t>
  </si>
  <si>
    <t>LES INSECTES</t>
  </si>
  <si>
    <t>888363660</t>
  </si>
  <si>
    <t>AU COEUR DU RESEAU</t>
  </si>
  <si>
    <t>888363702</t>
  </si>
  <si>
    <t>888363991</t>
  </si>
  <si>
    <t>DESIRS D'IMAGES</t>
  </si>
  <si>
    <t>888364130</t>
  </si>
  <si>
    <t>DJELY DENOU</t>
  </si>
  <si>
    <t>888364379</t>
  </si>
  <si>
    <t>BLVDR</t>
  </si>
  <si>
    <t>888367083</t>
  </si>
  <si>
    <t>INSTITUT SUPERIEUR DES SCIENCES ECONOMIQUES ET DE GESTION (INSEG BUSINESS SCHOOL)</t>
  </si>
  <si>
    <t>888367224</t>
  </si>
  <si>
    <t>BARBIZON JUDO</t>
  </si>
  <si>
    <t>888367315</t>
  </si>
  <si>
    <t>ASSOCIATION POUR LE DEVELOPPEMENT ET L'ENTRAIDE A WAOUNDE - ADEMA</t>
  </si>
  <si>
    <t>888367331</t>
  </si>
  <si>
    <t>RESEAU DES ESPACES DE VIE ETUDIANTE ET DE LA SANTE DES JEUNES</t>
  </si>
  <si>
    <t>888367455</t>
  </si>
  <si>
    <t>LUDO'TEC</t>
  </si>
  <si>
    <t>888367679</t>
  </si>
  <si>
    <t>ASSOCIATION COUP - DE POUCE - RURAL ET CITADIN DU CAMEROUN</t>
  </si>
  <si>
    <t>888369188</t>
  </si>
  <si>
    <t>ASSOCIATION NATIONALE DES DESCENDANTS DES MEDAILLES DE LA RESISTANCE FRANCAISE</t>
  </si>
  <si>
    <t>888369352</t>
  </si>
  <si>
    <t>888369360</t>
  </si>
  <si>
    <t>GRAINES D'ARTISTES</t>
  </si>
  <si>
    <t>888369436</t>
  </si>
  <si>
    <t>NATION GAMING HOME</t>
  </si>
  <si>
    <t>888369469</t>
  </si>
  <si>
    <t>LES VENTS DE CRIMEE</t>
  </si>
  <si>
    <t>888371143</t>
  </si>
  <si>
    <t>MAM 10 PETITS DOIGTS</t>
  </si>
  <si>
    <t>888371176</t>
  </si>
  <si>
    <t>ALRAHMA, ASSOCIATION DES MUSULMANS DE THORIGNY-SUR-MARNE</t>
  </si>
  <si>
    <t>888371325</t>
  </si>
  <si>
    <t>T.D.B - R'NOV AUTO-MOTO</t>
  </si>
  <si>
    <t>888371523</t>
  </si>
  <si>
    <t>INTRO, LA DANSE EN VRAI</t>
  </si>
  <si>
    <t>888371614</t>
  </si>
  <si>
    <t>ASSOCIATION POUR LA RECHERCHE ET LA PREVENTION DES AGRESSIONS SEXUELLES                      (APREPAS)</t>
  </si>
  <si>
    <t>888371788</t>
  </si>
  <si>
    <t>ASSOCIATION FLORAISON DE VIE</t>
  </si>
  <si>
    <t>888372208</t>
  </si>
  <si>
    <t>TREETMENT.ORG</t>
  </si>
  <si>
    <t>888373826</t>
  </si>
  <si>
    <t>IVOIRE SCIENCE</t>
  </si>
  <si>
    <t>888378726</t>
  </si>
  <si>
    <t>AEERP</t>
  </si>
  <si>
    <t>888396744</t>
  </si>
  <si>
    <t>PREMORTEM LAB</t>
  </si>
  <si>
    <t>888396751</t>
  </si>
  <si>
    <t>HD TEAM COACH SPORT</t>
  </si>
  <si>
    <t>888396769</t>
  </si>
  <si>
    <t>LES COUTURIERES DE LA MARNE</t>
  </si>
  <si>
    <t>888396801</t>
  </si>
  <si>
    <t>HEEL'EVENTS</t>
  </si>
  <si>
    <t>888396991</t>
  </si>
  <si>
    <t>ARMENIAN'S GOLF CLUB</t>
  </si>
  <si>
    <t>888397007</t>
  </si>
  <si>
    <t>BORDERLINE ROCK PARIS</t>
  </si>
  <si>
    <t>888399854</t>
  </si>
  <si>
    <t>SERRE &amp; HALLES AGRO-URBAIN DE MONTEVRAIN</t>
  </si>
  <si>
    <t>888400587</t>
  </si>
  <si>
    <t>BDE KIMERA</t>
  </si>
  <si>
    <t>888400694</t>
  </si>
  <si>
    <t>LE SON DES COULEURS PRODUCTION</t>
  </si>
  <si>
    <t>888401098</t>
  </si>
  <si>
    <t>ASSOCIATION FAMILIALE PARISIENNE (AFAP)</t>
  </si>
  <si>
    <t>888401494</t>
  </si>
  <si>
    <t>CONSEIL NATIONAL PROFESSIONNEL D'ENDOCRINOLOGIE DIABETOLOGIE NUTRITION</t>
  </si>
  <si>
    <t>888401957</t>
  </si>
  <si>
    <t>KDM FORMATION EMPLOI INSERTION</t>
  </si>
  <si>
    <t>888402179</t>
  </si>
  <si>
    <t>INCUBATEUR DE DEVELOPPEMENT ECONOMIQUE LOCAL- J'ENTREPRENDS A CRETEIL</t>
  </si>
  <si>
    <t>888403110</t>
  </si>
  <si>
    <t>OBSERVATOIRE REGIONAL DES SOINS NON PROGRAMMES D'ILE DE FRANCE</t>
  </si>
  <si>
    <t>888403292</t>
  </si>
  <si>
    <t>ASSOCIATION SEVENHALF</t>
  </si>
  <si>
    <t>888403565</t>
  </si>
  <si>
    <t>ASSOCIATION ENARA</t>
  </si>
  <si>
    <t>888404910</t>
  </si>
  <si>
    <t>ASSOCIATION FRANCAISE D'ARTS MARTIAUX DE TRADITION CHINOISE</t>
  </si>
  <si>
    <t>888405263</t>
  </si>
  <si>
    <t>BARYTON, ASSOCIATION CULTURELLE ET MUSICALE</t>
  </si>
  <si>
    <t>888406006</t>
  </si>
  <si>
    <t>BOOSTE LE NIVEAU</t>
  </si>
  <si>
    <t>888406048</t>
  </si>
  <si>
    <t>SAVE THE ENVIRONMENT AND THE CLIMATE</t>
  </si>
  <si>
    <t>888406915</t>
  </si>
  <si>
    <t>AMICALE DES LOCATAIRES CNL VIVRE ENSEMBLE RUE PASTEUR</t>
  </si>
  <si>
    <t>888407616</t>
  </si>
  <si>
    <t>ASSOCIATION JEUNES POUSSES</t>
  </si>
  <si>
    <t>888418852</t>
  </si>
  <si>
    <t>A NOUS LES PLANCHES</t>
  </si>
  <si>
    <t>888418886</t>
  </si>
  <si>
    <t>EOM</t>
  </si>
  <si>
    <t>888419181</t>
  </si>
  <si>
    <t>REVE ANIMAL</t>
  </si>
  <si>
    <t>888419199</t>
  </si>
  <si>
    <t>ISLAM SANS FRONTIERES (ISF)</t>
  </si>
  <si>
    <t>888419249</t>
  </si>
  <si>
    <t>ORGANISATION BURKINABE DE FRANCE</t>
  </si>
  <si>
    <t>888419256</t>
  </si>
  <si>
    <t>PLANET HEART</t>
  </si>
  <si>
    <t>888419264</t>
  </si>
  <si>
    <t>LA MAISON DES KIKINOUS</t>
  </si>
  <si>
    <t>888419314</t>
  </si>
  <si>
    <t>TDTA - LE TREMPLIN DES TALENTS ARTISTIQUES</t>
  </si>
  <si>
    <t>888421005</t>
  </si>
  <si>
    <t>MISSION GAIA (MG)</t>
  </si>
  <si>
    <t>888421088</t>
  </si>
  <si>
    <t>MAISONS-LAFFITTE DEVELOPPEMENT DURABLE</t>
  </si>
  <si>
    <t>888421112</t>
  </si>
  <si>
    <t>ACTION ANIMAL</t>
  </si>
  <si>
    <t>888421120</t>
  </si>
  <si>
    <t>ASSOCIATION SOURIRE AU HAITIENS   ASEH</t>
  </si>
  <si>
    <t>888421153</t>
  </si>
  <si>
    <t>COLLECTIF PYRHAIES</t>
  </si>
  <si>
    <t>888421658</t>
  </si>
  <si>
    <t>L'ECOLO BUISSONNIERE</t>
  </si>
  <si>
    <t>888426061</t>
  </si>
  <si>
    <t>COMPAGNIE ANAIDA</t>
  </si>
  <si>
    <t>888426418</t>
  </si>
  <si>
    <t>ASSOCIATION ORCALIA</t>
  </si>
  <si>
    <t>888427721</t>
  </si>
  <si>
    <t>LES AMIS DE GABRIEL</t>
  </si>
  <si>
    <t>888427952</t>
  </si>
  <si>
    <t>AD CORPUS SANUM</t>
  </si>
  <si>
    <t>888428166</t>
  </si>
  <si>
    <t>JUDO JUJITSU CLUB PLESSEEN</t>
  </si>
  <si>
    <t>888428224</t>
  </si>
  <si>
    <t>JOIE D'ENFANTS</t>
  </si>
  <si>
    <t>888428364</t>
  </si>
  <si>
    <t>CENTRE INTERNATIONAL DE RECHERCHES ET D'ETUDES ACADEMIA</t>
  </si>
  <si>
    <t>888428539</t>
  </si>
  <si>
    <t>RECOLLECTION RECORDS</t>
  </si>
  <si>
    <t>888428844</t>
  </si>
  <si>
    <t>STAY IN THE PIT</t>
  </si>
  <si>
    <t>888429040</t>
  </si>
  <si>
    <t>AFRICAN FILMMAKERS NETWORK ASSOCIATION - (AFNETWORK-FRANCE)</t>
  </si>
  <si>
    <t>888430824</t>
  </si>
  <si>
    <t>TIGER BOXING CLUB</t>
  </si>
  <si>
    <t>888431103</t>
  </si>
  <si>
    <t>LA TETE SOUS L'EAU</t>
  </si>
  <si>
    <t>888431111</t>
  </si>
  <si>
    <t>ASSOCIATION DREPA C UR (A.D.C)</t>
  </si>
  <si>
    <t>888431160</t>
  </si>
  <si>
    <t>AMICALE DES RESIDENCES SIDNEY BECHET ET MONTLHERY</t>
  </si>
  <si>
    <t>888432168</t>
  </si>
  <si>
    <t>ENERGIE RENOUVELABLE EN VALLEE DE CHEVREUSE</t>
  </si>
  <si>
    <t>888432374</t>
  </si>
  <si>
    <t>L'ATELIER DANSE FITNESS COACHING</t>
  </si>
  <si>
    <t>888432614</t>
  </si>
  <si>
    <t>LES ARCHIVES DU JAZZ A MONTMARTRE (LADJAM)</t>
  </si>
  <si>
    <t>888433000</t>
  </si>
  <si>
    <t>MINDYOUREXPERIENCE</t>
  </si>
  <si>
    <t>888433042</t>
  </si>
  <si>
    <t>ASSOCIATION POUR LE DEVELOPPEMENT D'OUZIO A PARIS (A.D.O.P)</t>
  </si>
  <si>
    <t>888433315</t>
  </si>
  <si>
    <t>UNIS-VERTS</t>
  </si>
  <si>
    <t>888433646</t>
  </si>
  <si>
    <t>LES PRESENTS DE L'AVENIR</t>
  </si>
  <si>
    <t>888433885</t>
  </si>
  <si>
    <t>POT'EN CIEL</t>
  </si>
  <si>
    <t>888434388</t>
  </si>
  <si>
    <t>ASSOCIATION SPORTIVE DES ETUDIANTS KINES DE SAINT MAURICE (A.S.E.K.S.M)</t>
  </si>
  <si>
    <t>888434818</t>
  </si>
  <si>
    <t>DEVELOPPEMENT ARCHITECTURAL COMMUNAUTAIRE</t>
  </si>
  <si>
    <t>888435492</t>
  </si>
  <si>
    <t>UNION NATIONALE DES RETRAITES ET PERSONNES AGEES (U.N.R.P.A) SECTION DE SAINTRY-SUR-SEINE</t>
  </si>
  <si>
    <t>888435534</t>
  </si>
  <si>
    <t>MSOUND.EVENTS</t>
  </si>
  <si>
    <t>888435922</t>
  </si>
  <si>
    <t>ISSA FRANCE/SECURITY TUESDAY</t>
  </si>
  <si>
    <t>888436003</t>
  </si>
  <si>
    <t>FONDS DE DOTATION POUR UNE PRESSE INDEPENDANTE (FDPI)</t>
  </si>
  <si>
    <t>888436102</t>
  </si>
  <si>
    <t>POAIME</t>
  </si>
  <si>
    <t>888436490</t>
  </si>
  <si>
    <t>ASSOCIATION POUR LA PLAIDOIRIE ET LA RECHERCHE UNIVERSITAIRES (APRU)</t>
  </si>
  <si>
    <t>888436839</t>
  </si>
  <si>
    <t>888437878</t>
  </si>
  <si>
    <t>SOL INVICTUS</t>
  </si>
  <si>
    <t>888438314</t>
  </si>
  <si>
    <t>SLAVITUDE</t>
  </si>
  <si>
    <t>888438496</t>
  </si>
  <si>
    <t>888438652</t>
  </si>
  <si>
    <t>ACADEMIE DE FORMATION, DE CONSEIL ET DE COMMUNICATION</t>
  </si>
  <si>
    <t>888439098</t>
  </si>
  <si>
    <t>BETU FILMS</t>
  </si>
  <si>
    <t>888439270</t>
  </si>
  <si>
    <t>CENTRALE DES BIJOUTIERS</t>
  </si>
  <si>
    <t>888446176</t>
  </si>
  <si>
    <t>ASSOCIATION MARMOTTAN - ASSOCIATION DE SANTE MENTALE</t>
  </si>
  <si>
    <t>888474244</t>
  </si>
  <si>
    <t>FREE SPIRIT FOUNDATION</t>
  </si>
  <si>
    <t>888474251</t>
  </si>
  <si>
    <t>HURBANITAS</t>
  </si>
  <si>
    <t>888474285</t>
  </si>
  <si>
    <t>CAUDA FIT'</t>
  </si>
  <si>
    <t>888474335</t>
  </si>
  <si>
    <t>EVERYTHING INSIDE US, E.I.U</t>
  </si>
  <si>
    <t>888474368</t>
  </si>
  <si>
    <t>CLUB KRAV-MAGA ILE DE FRANCE 78</t>
  </si>
  <si>
    <t>888474467</t>
  </si>
  <si>
    <t>CERCLE DES AMIS SOLIDAIRES</t>
  </si>
  <si>
    <t>888474947</t>
  </si>
  <si>
    <t>ACTUM</t>
  </si>
  <si>
    <t>888474962</t>
  </si>
  <si>
    <t>FOOTKID5 LOISIRS MORANGIS</t>
  </si>
  <si>
    <t>888474996</t>
  </si>
  <si>
    <t>CFA ENGIE</t>
  </si>
  <si>
    <t>888475019</t>
  </si>
  <si>
    <t>ASSOCIATION DES ACTIVATRICES DE BIEN-ETRE (ABIE)</t>
  </si>
  <si>
    <t>888475027</t>
  </si>
  <si>
    <t>HOLDA</t>
  </si>
  <si>
    <t>888475050</t>
  </si>
  <si>
    <t>ASSOCIATION DES FETES ET LOISIRS DE JABLINES</t>
  </si>
  <si>
    <t>888475068</t>
  </si>
  <si>
    <t>CHAPA QUENTE</t>
  </si>
  <si>
    <t>888476579</t>
  </si>
  <si>
    <t>LES IMPERTINENTS COLLECTIF</t>
  </si>
  <si>
    <t>888476728</t>
  </si>
  <si>
    <t>TRANSMETTEZ, J'ECOUTE !</t>
  </si>
  <si>
    <t>888476850</t>
  </si>
  <si>
    <t>MAMAN JACQUIE APO</t>
  </si>
  <si>
    <t>888476983</t>
  </si>
  <si>
    <t>CONSEIL NATIONAL PROFESSIONNEL DE MEDECINE DU TRAVAIL</t>
  </si>
  <si>
    <t>888484680</t>
  </si>
  <si>
    <t>FAMILLES JE VOUS AIME SARCELLES</t>
  </si>
  <si>
    <t>888485463</t>
  </si>
  <si>
    <t>ALICEVISION</t>
  </si>
  <si>
    <t>888486073</t>
  </si>
  <si>
    <t>LA MANSE COLLEGIALE</t>
  </si>
  <si>
    <t>888486099</t>
  </si>
  <si>
    <t>ALLIANCE REVES D'ENFANCE ACADEMY</t>
  </si>
  <si>
    <t>888486214</t>
  </si>
  <si>
    <t>COLLECTIF MEUF(S)</t>
  </si>
  <si>
    <t>888487550</t>
  </si>
  <si>
    <t>INOUI-CRIQUET</t>
  </si>
  <si>
    <t>888487600</t>
  </si>
  <si>
    <t>888487923</t>
  </si>
  <si>
    <t>LA COMPAGNIE IMMO</t>
  </si>
  <si>
    <t>888488285</t>
  </si>
  <si>
    <t>TANGO SENSACION</t>
  </si>
  <si>
    <t>888488475</t>
  </si>
  <si>
    <t>LA COMPAGNIE IAS</t>
  </si>
  <si>
    <t>888489721</t>
  </si>
  <si>
    <t>FEDERATION VO CO TRUYEN VIET NAM DE FRANCE - FVCTVNF</t>
  </si>
  <si>
    <t>888491040</t>
  </si>
  <si>
    <t>CONSEIL NATIONAL PROFESSIONNEL DE MEDECINE LEGALE ET EXPERTISE MEDICALE</t>
  </si>
  <si>
    <t>888491347</t>
  </si>
  <si>
    <t>COMPAGNIE PARLER PAR L'ART</t>
  </si>
  <si>
    <t>888492022</t>
  </si>
  <si>
    <t>LES ILES DU CHOLACOLAT STP</t>
  </si>
  <si>
    <t>888492584</t>
  </si>
  <si>
    <t>LA SELLETTE</t>
  </si>
  <si>
    <t>888492733</t>
  </si>
  <si>
    <t>CENTRE ACCES VISION MAGENTA</t>
  </si>
  <si>
    <t>888492899</t>
  </si>
  <si>
    <t>AFRICA YOUTH CONSULTING</t>
  </si>
  <si>
    <t>888493624</t>
  </si>
  <si>
    <t>ASSOCIATION DES KARATEKAS ALGERIENS EN FRANCE</t>
  </si>
  <si>
    <t>888503307</t>
  </si>
  <si>
    <t>KANDZA</t>
  </si>
  <si>
    <t>888503356</t>
  </si>
  <si>
    <t>GUIDEDUSUP</t>
  </si>
  <si>
    <t>888503422</t>
  </si>
  <si>
    <t>MLO FITDANCE</t>
  </si>
  <si>
    <t>888503430</t>
  </si>
  <si>
    <t>CERCLE D'AIRSOFT PARIS-SACLAY</t>
  </si>
  <si>
    <t>888503448</t>
  </si>
  <si>
    <t>PARIS UNIT</t>
  </si>
  <si>
    <t>888504016</t>
  </si>
  <si>
    <t>BUREAU DES ELEVES (BDE) LA PISTE</t>
  </si>
  <si>
    <t>888514221</t>
  </si>
  <si>
    <t>ASSOCIATION MARIN'A DANCE ACADEMY</t>
  </si>
  <si>
    <t>888514262</t>
  </si>
  <si>
    <t>TARGA PROJECT INTERNATIONAL</t>
  </si>
  <si>
    <t>888514288</t>
  </si>
  <si>
    <t>YESPAPATOUR</t>
  </si>
  <si>
    <t>888514304</t>
  </si>
  <si>
    <t>L'OR DE NOS FORETS</t>
  </si>
  <si>
    <t>888514361</t>
  </si>
  <si>
    <t>LES AMIS DE LA TRUELLE</t>
  </si>
  <si>
    <t>888514379</t>
  </si>
  <si>
    <t>ABC ASSOCIATION BIBIS CULTURE</t>
  </si>
  <si>
    <t>888514411</t>
  </si>
  <si>
    <t>HORS-D' UVRE</t>
  </si>
  <si>
    <t>888514718</t>
  </si>
  <si>
    <t>LA MEUTE RUNNING</t>
  </si>
  <si>
    <t>888514767</t>
  </si>
  <si>
    <t>SUCCESS FOR ALL           (SFA)</t>
  </si>
  <si>
    <t>888515947</t>
  </si>
  <si>
    <t>ANIM'ACTION</t>
  </si>
  <si>
    <t>888517034</t>
  </si>
  <si>
    <t>888523552</t>
  </si>
  <si>
    <t>ASSOCIATION DES RESSORTISSANTS DE MAGHAMA POUR LE DEVELOPPEMENT DE L'ARTISANAT ET DE LA CULTURE</t>
  </si>
  <si>
    <t>888525896</t>
  </si>
  <si>
    <t>NUFFIELD FRANCE</t>
  </si>
  <si>
    <t>888526696</t>
  </si>
  <si>
    <t>CESI RACE</t>
  </si>
  <si>
    <t>888527975</t>
  </si>
  <si>
    <t>BREITLING CLUB FRANCOPHONE (BCF1884)</t>
  </si>
  <si>
    <t>888528924</t>
  </si>
  <si>
    <t>K.DANSE</t>
  </si>
  <si>
    <t>888529336</t>
  </si>
  <si>
    <t>REGARD(S)</t>
  </si>
  <si>
    <t>888529427</t>
  </si>
  <si>
    <t>ASSOCIATION POUR UNE DIVERSITE REPUBLICAINE - AD'R</t>
  </si>
  <si>
    <t>888529450</t>
  </si>
  <si>
    <t>LES DIMANCHES SOLIDAIRES</t>
  </si>
  <si>
    <t>888529476</t>
  </si>
  <si>
    <t>GOLDEN WIZARD</t>
  </si>
  <si>
    <t>888529674</t>
  </si>
  <si>
    <t>UN MONDE TE SOURIT</t>
  </si>
  <si>
    <t>888529898</t>
  </si>
  <si>
    <t>SMS ARTISTS</t>
  </si>
  <si>
    <t>888530151</t>
  </si>
  <si>
    <t>888530169</t>
  </si>
  <si>
    <t>ASSOCIATION CHILDREN'S ZION</t>
  </si>
  <si>
    <t>888530284</t>
  </si>
  <si>
    <t>AU COEUR DE LA SCENE</t>
  </si>
  <si>
    <t>888531605</t>
  </si>
  <si>
    <t>HAITI, ICI ET DE LA-BAS</t>
  </si>
  <si>
    <t>888531951</t>
  </si>
  <si>
    <t>ASSOCIATION DES ANCIENNES LIONNES INDOMPTABLES DU CAMEROUN</t>
  </si>
  <si>
    <t>888533643</t>
  </si>
  <si>
    <t>INSTITUT CHRETIENS D'ORIENT</t>
  </si>
  <si>
    <t>888548815</t>
  </si>
  <si>
    <t>CROSNE ORCHESTRAL</t>
  </si>
  <si>
    <t>888549060</t>
  </si>
  <si>
    <t>ARCHIVES DU SAVOIR FEMINISTE INTERSECTIONNEL</t>
  </si>
  <si>
    <t>888553435</t>
  </si>
  <si>
    <t>LA CITE DES FEMMES (ENGAGEES)</t>
  </si>
  <si>
    <t>888553575</t>
  </si>
  <si>
    <t>IPSO</t>
  </si>
  <si>
    <t>888553583</t>
  </si>
  <si>
    <t>PAS'APAS</t>
  </si>
  <si>
    <t>888554029</t>
  </si>
  <si>
    <t>HOMME II TERRAIN ACADEMY</t>
  </si>
  <si>
    <t>888554102</t>
  </si>
  <si>
    <t>MONTMORENCY ENGLISH SCHOOL</t>
  </si>
  <si>
    <t>888554193</t>
  </si>
  <si>
    <t>CONSEIL NATIONAL PROFESSIONNEL INFIRMIER</t>
  </si>
  <si>
    <t>888555828</t>
  </si>
  <si>
    <t>MBOUMBA L'AVENIR (MBLA)</t>
  </si>
  <si>
    <t>888556180</t>
  </si>
  <si>
    <t>AIR E-GO ! ASSOCIATION INTER-ENTREPRISES DE RUEIL ET DU GRAND OUEST</t>
  </si>
  <si>
    <t>888556438</t>
  </si>
  <si>
    <t>LES SONORES ONDES (SONORES ONDES)</t>
  </si>
  <si>
    <t>888558780</t>
  </si>
  <si>
    <t>CEMA PASSION - CENTRE D'EQUITHERAPIE ET DE MEDIATION ANIMALE</t>
  </si>
  <si>
    <t>888558871</t>
  </si>
  <si>
    <t>ASSOCIATION NATIONALE DES VIANDES SOLIDAIRES</t>
  </si>
  <si>
    <t>888559705</t>
  </si>
  <si>
    <t>PRAGUE.PARIS</t>
  </si>
  <si>
    <t>888560596</t>
  </si>
  <si>
    <t>SAUVONS LES MOULINEAUX S.L.M.</t>
  </si>
  <si>
    <t>888561016</t>
  </si>
  <si>
    <t>FONDS DE DOTATION  KEYROS</t>
  </si>
  <si>
    <t>888562089</t>
  </si>
  <si>
    <t>ASSOCIATION DES MUSULMANS DU CANTON DE VERNOUILLET, VERNEUIL, TRIEL/SEINE (A.M.C.V.V.T)</t>
  </si>
  <si>
    <t>888562733</t>
  </si>
  <si>
    <t>VOLT FRANCE</t>
  </si>
  <si>
    <t>888563228</t>
  </si>
  <si>
    <t>ASSOCIATION DE FINANCEMENT DU PARTI VOLT FRANCE</t>
  </si>
  <si>
    <t>888563764</t>
  </si>
  <si>
    <t>MUSICAL ARK RECORDZ (M.A.R)</t>
  </si>
  <si>
    <t>888564606</t>
  </si>
  <si>
    <t>INOSBADAN</t>
  </si>
  <si>
    <t>888567179</t>
  </si>
  <si>
    <t>ASSOCIATION SOUMPOU -DO-KHATJI KAHO (AIDE)</t>
  </si>
  <si>
    <t>888567302</t>
  </si>
  <si>
    <t>LES ULTRAMARINS</t>
  </si>
  <si>
    <t>888568466</t>
  </si>
  <si>
    <t>LE MUSOIR</t>
  </si>
  <si>
    <t>888571510</t>
  </si>
  <si>
    <t>WOOD ART CREATION</t>
  </si>
  <si>
    <t>888571551</t>
  </si>
  <si>
    <t>ASSOCIATION DES RESSORTISSANTS DE BOUTEGOL EN FRANCE (A.R.B.F.)</t>
  </si>
  <si>
    <t>888571908</t>
  </si>
  <si>
    <t>ASSOCIATION DES PROMENEURS DE LA PETITE CEINTURE DE PARIS (A.P.P.C.)</t>
  </si>
  <si>
    <t>888572310</t>
  </si>
  <si>
    <t>MAISON DES JEUNES SPORTIFS LE TOIT DE LA PREMIERE CHANCE</t>
  </si>
  <si>
    <t>888572500</t>
  </si>
  <si>
    <t>ASSOCIATION DES FEMMES AFRICAINES DE RUEIL-MALMAISON</t>
  </si>
  <si>
    <t>888588142</t>
  </si>
  <si>
    <t>DANCE FACTORY PROD</t>
  </si>
  <si>
    <t>888592987</t>
  </si>
  <si>
    <t>TY'FIT ET PILATES</t>
  </si>
  <si>
    <t>888592995</t>
  </si>
  <si>
    <t>LA COMPAGNIE DU MIRACLE</t>
  </si>
  <si>
    <t>888595972</t>
  </si>
  <si>
    <t>LE VIOL PARLONS-EN BY MRS K</t>
  </si>
  <si>
    <t>888599958</t>
  </si>
  <si>
    <t>ASSOCIATION POUR LA PROTECTION, L'EDUCATION DES ENFANTS ET DES NECESSITEUX</t>
  </si>
  <si>
    <t>888601036</t>
  </si>
  <si>
    <t>CONVERGENCE I.D</t>
  </si>
  <si>
    <t>888601317</t>
  </si>
  <si>
    <t>ANNE FRANCK INSERTION</t>
  </si>
  <si>
    <t>888601473</t>
  </si>
  <si>
    <t>CINELIFE IS A DREAM (CINELIFE)</t>
  </si>
  <si>
    <t>888602547</t>
  </si>
  <si>
    <t>MNET - MEDIATION NATIONALE DES ENTREPRISES ET DES TERRITOIRES</t>
  </si>
  <si>
    <t>888603271</t>
  </si>
  <si>
    <t>PONTOISE FUTSAL CLUB</t>
  </si>
  <si>
    <t>888603412</t>
  </si>
  <si>
    <t>SO-DADE, QUAND LA MELANCOLIE MENE A L'ESPOIR</t>
  </si>
  <si>
    <t>888603719</t>
  </si>
  <si>
    <t>URGENCE POUR LA SANTE DE BEBE EN AFRIQUE</t>
  </si>
  <si>
    <t>888604063</t>
  </si>
  <si>
    <t>ASSOCIATION GENERALI SPORT ET CULTURE</t>
  </si>
  <si>
    <t>888604402</t>
  </si>
  <si>
    <t>NAKHIN BOXING</t>
  </si>
  <si>
    <t>888606043</t>
  </si>
  <si>
    <t>CAP SOLIDAIRES : COMPRENDRE APPRENDRE PARTAGER</t>
  </si>
  <si>
    <t>888624780</t>
  </si>
  <si>
    <t>ENTENTE JUDO 78</t>
  </si>
  <si>
    <t>888624798</t>
  </si>
  <si>
    <t>ASPWP</t>
  </si>
  <si>
    <t>888624905</t>
  </si>
  <si>
    <t>COMPAGNIE VID(E)A</t>
  </si>
  <si>
    <t>888624939</t>
  </si>
  <si>
    <t>ASSOCIATION ZUMBA STRONG VEMARS</t>
  </si>
  <si>
    <t>888624962</t>
  </si>
  <si>
    <t>VASCU.ORG</t>
  </si>
  <si>
    <t>888625001</t>
  </si>
  <si>
    <t>NEFER SHU (LE SOUFFLE PARFAIT)</t>
  </si>
  <si>
    <t>888625027</t>
  </si>
  <si>
    <t>SK' KARTING CLUB</t>
  </si>
  <si>
    <t>888625100</t>
  </si>
  <si>
    <t>BOXING CLUB ENGHIEN</t>
  </si>
  <si>
    <t>888625142</t>
  </si>
  <si>
    <t>SENSACTION ASSOCIATION</t>
  </si>
  <si>
    <t>888625415</t>
  </si>
  <si>
    <t>PURPLE GLOVES - LE GESTE ECO-CITOYEN</t>
  </si>
  <si>
    <t>888625449</t>
  </si>
  <si>
    <t>LES DAUPHINS D'OZOIR</t>
  </si>
  <si>
    <t>888625472</t>
  </si>
  <si>
    <t>VILLETA'NIME</t>
  </si>
  <si>
    <t>888625514</t>
  </si>
  <si>
    <t>WE LOVE XV2</t>
  </si>
  <si>
    <t>888636198</t>
  </si>
  <si>
    <t>THE OKWELIANS</t>
  </si>
  <si>
    <t>888636255</t>
  </si>
  <si>
    <t>BUREAU COLLECTIF</t>
  </si>
  <si>
    <t>888636776</t>
  </si>
  <si>
    <t>SUBDIVE</t>
  </si>
  <si>
    <t>888640133</t>
  </si>
  <si>
    <t>L'ARGENTRI</t>
  </si>
  <si>
    <t>888640455</t>
  </si>
  <si>
    <t>F.A.M.A.</t>
  </si>
  <si>
    <t>888640752</t>
  </si>
  <si>
    <t>TIPIS VOLANTS</t>
  </si>
  <si>
    <t>888640778</t>
  </si>
  <si>
    <t>GENERATION ENTRAIDE</t>
  </si>
  <si>
    <t>888641396</t>
  </si>
  <si>
    <t>CERCLES</t>
  </si>
  <si>
    <t>888641917</t>
  </si>
  <si>
    <t>ST MULTI SERVICE</t>
  </si>
  <si>
    <t>888641966</t>
  </si>
  <si>
    <t>ASSOCIATION DES RESSORTISSANTS DE MOUSSALA FATOLA EN FRANCE</t>
  </si>
  <si>
    <t>888642048</t>
  </si>
  <si>
    <t>LEKTI</t>
  </si>
  <si>
    <t>888642063</t>
  </si>
  <si>
    <t>CORTEX</t>
  </si>
  <si>
    <t>888643707</t>
  </si>
  <si>
    <t>CAPOEIRA ANGOLA ECOLE CAJUEIRO PARIS</t>
  </si>
  <si>
    <t>888643814</t>
  </si>
  <si>
    <t>ASSOCIATION NOTRE FAMILLE MANTAISE</t>
  </si>
  <si>
    <t>888644283</t>
  </si>
  <si>
    <t>ECOTERALE</t>
  </si>
  <si>
    <t>888644861</t>
  </si>
  <si>
    <t>FONDS DE DOTATION GROINGROIN</t>
  </si>
  <si>
    <t>888646601</t>
  </si>
  <si>
    <t>LA BOUSSOLE DE LA PARENTALITE</t>
  </si>
  <si>
    <t>888646643</t>
  </si>
  <si>
    <t>RENAISSANCE DE L'ESPOIR</t>
  </si>
  <si>
    <t>888647724</t>
  </si>
  <si>
    <t>RETROPICALLS</t>
  </si>
  <si>
    <t>888648730</t>
  </si>
  <si>
    <t>CONSEIL NATIONAL PROFESSIONNEL DES PSYCHOMOTRICIENS</t>
  </si>
  <si>
    <t>888649522</t>
  </si>
  <si>
    <t>UP FROM BASKETBALL</t>
  </si>
  <si>
    <t>888649704</t>
  </si>
  <si>
    <t>MAZIKETMONCOUTEAU</t>
  </si>
  <si>
    <t>888649860</t>
  </si>
  <si>
    <t>OUVERTURE SOPHRO &amp; SHIATSU PARIS OUEST</t>
  </si>
  <si>
    <t>888650967</t>
  </si>
  <si>
    <t>NOVATION SOLIDARITES</t>
  </si>
  <si>
    <t>888651197</t>
  </si>
  <si>
    <t>UNION DES JUDOKAS ALGERIENS EN EUROPE (U.J.A.L.E)</t>
  </si>
  <si>
    <t>888651312</t>
  </si>
  <si>
    <t>ASSOCIATION SPORTIVE ALOUETTE</t>
  </si>
  <si>
    <t>888653714</t>
  </si>
  <si>
    <t>ROSE-MARIE POOS COMPANIES</t>
  </si>
  <si>
    <t>888656451</t>
  </si>
  <si>
    <t>RESEAU CARITAS FRANCE</t>
  </si>
  <si>
    <t>888657590</t>
  </si>
  <si>
    <t>LES ATELIERS SEGUIN</t>
  </si>
  <si>
    <t>888658168</t>
  </si>
  <si>
    <t>ASSOCIATION SPORTIVE DU LYCEE DE CACHAN</t>
  </si>
  <si>
    <t>888658473</t>
  </si>
  <si>
    <t>CONSEIL NATIONAL PROFESSIONNEL DE NEUROCHIRURGIE</t>
  </si>
  <si>
    <t>888660008</t>
  </si>
  <si>
    <t>NOUS TOUTES PARIS 1</t>
  </si>
  <si>
    <t>888661402</t>
  </si>
  <si>
    <t>LIONS CLUB PARIS BELLEVILLE MENILMONTANT</t>
  </si>
  <si>
    <t>888662343</t>
  </si>
  <si>
    <t>ASSOCIATION DE DEVELOPPEMENT POUR IDIOFA PAR LA DIASPORA</t>
  </si>
  <si>
    <t>888662632</t>
  </si>
  <si>
    <t>LES DES COOL VITE</t>
  </si>
  <si>
    <t>888682689</t>
  </si>
  <si>
    <t>INITIATIVE CHAYE</t>
  </si>
  <si>
    <t>888683042</t>
  </si>
  <si>
    <t>888686896</t>
  </si>
  <si>
    <t>MY LITTLE COMMUNITY</t>
  </si>
  <si>
    <t>888686904</t>
  </si>
  <si>
    <t>L' ALLIANCE HUMAINE 2020</t>
  </si>
  <si>
    <t>888686953</t>
  </si>
  <si>
    <t>CPTS VAL D'OISE CENTRE</t>
  </si>
  <si>
    <t>888690534</t>
  </si>
  <si>
    <t>DRH CORPORATION</t>
  </si>
  <si>
    <t>888694676</t>
  </si>
  <si>
    <t>CUBS EDITIONS</t>
  </si>
  <si>
    <t>888694932</t>
  </si>
  <si>
    <t>LA MAISON JUNIOR</t>
  </si>
  <si>
    <t>888695392</t>
  </si>
  <si>
    <t>COLLECTIF</t>
  </si>
  <si>
    <t>888695830</t>
  </si>
  <si>
    <t>U.S URBAN SOULSHINE</t>
  </si>
  <si>
    <t>888696382</t>
  </si>
  <si>
    <t>MANTES LOISIRS</t>
  </si>
  <si>
    <t>888696689</t>
  </si>
  <si>
    <t>SONIKARA DJIKE</t>
  </si>
  <si>
    <t>888696952</t>
  </si>
  <si>
    <t>888697307</t>
  </si>
  <si>
    <t>UNION DES RETRAITES DU PAYS DE NEMOURS</t>
  </si>
  <si>
    <t>888697349</t>
  </si>
  <si>
    <t>CONSEIL NATIONAL PROFESSIONNEL DE L'ANESTHESIE REANIMATION</t>
  </si>
  <si>
    <t>888697802</t>
  </si>
  <si>
    <t>UNION SOLIDARITE ET JEUNESSE</t>
  </si>
  <si>
    <t>888703089</t>
  </si>
  <si>
    <t>CERFRANCE REGION ILE DE FRANCE</t>
  </si>
  <si>
    <t>888704020</t>
  </si>
  <si>
    <t>LABORATOIRE DES MATIERES ET DES PHENOMENES</t>
  </si>
  <si>
    <t>888704665</t>
  </si>
  <si>
    <t>ASSOCIATION 2EME GENERATION BELLA DIT DJAMA DE LA COMMUNE DE DIANGOUNTE CAMARA FRANCE-MALI</t>
  </si>
  <si>
    <t>888708203</t>
  </si>
  <si>
    <t>AIMER NANTERRE</t>
  </si>
  <si>
    <t>888714946</t>
  </si>
  <si>
    <t>TRANSART INTERNATIONAL</t>
  </si>
  <si>
    <t>888721750</t>
  </si>
  <si>
    <t>KG TEAM</t>
  </si>
  <si>
    <t>888721909</t>
  </si>
  <si>
    <t>DAMAGE RECORDS</t>
  </si>
  <si>
    <t>888722329</t>
  </si>
  <si>
    <t>JUSQU'A L'AUBE</t>
  </si>
  <si>
    <t>888722360</t>
  </si>
  <si>
    <t>POUM POUM TCHAK</t>
  </si>
  <si>
    <t>888723137</t>
  </si>
  <si>
    <t>COLLECTIF COSMORAMA</t>
  </si>
  <si>
    <t>888723152</t>
  </si>
  <si>
    <t>MOURIDE FOR HUMANITY</t>
  </si>
  <si>
    <t>888726718</t>
  </si>
  <si>
    <t>ASSOCIATION CENTRE DE SANTE LE RAINCY</t>
  </si>
  <si>
    <t>888730801</t>
  </si>
  <si>
    <t>REPRENONS LE CONTROLE !</t>
  </si>
  <si>
    <t>888730868</t>
  </si>
  <si>
    <t>LES ENFANTS DE L ATLAS - FRANCE</t>
  </si>
  <si>
    <t>888731478</t>
  </si>
  <si>
    <t>COMPAGNIE MAIASA</t>
  </si>
  <si>
    <t>888733680</t>
  </si>
  <si>
    <t>COMPAGNIE DE L'ENFANT LABOUREUR</t>
  </si>
  <si>
    <t>888733755</t>
  </si>
  <si>
    <t>IMPACT DEFENSE TRAINING (I.D.T.)</t>
  </si>
  <si>
    <t>888734001</t>
  </si>
  <si>
    <t>RACINES - RETOUR EN AFRIQUE</t>
  </si>
  <si>
    <t>888734035</t>
  </si>
  <si>
    <t>ASSOCIATION MOKILI</t>
  </si>
  <si>
    <t>888737301</t>
  </si>
  <si>
    <t>UNITED FOOTBALL CLUB PARIS 17</t>
  </si>
  <si>
    <t>888739372</t>
  </si>
  <si>
    <t>NEUILLY-SUR-SEINE TAEKWONDO/MMA CLUB</t>
  </si>
  <si>
    <t>888740024</t>
  </si>
  <si>
    <t>GAI MOTO CLUB</t>
  </si>
  <si>
    <t>888744026</t>
  </si>
  <si>
    <t>CREATE FOR BETTER LIFE</t>
  </si>
  <si>
    <t>888744554</t>
  </si>
  <si>
    <t>EXPRESSIONS 7</t>
  </si>
  <si>
    <t>888746344</t>
  </si>
  <si>
    <t>ASSOCIATION POUR LA DEFENSE DE LA QUALITE DE VIE A CHANTEREINE</t>
  </si>
  <si>
    <t>888746765</t>
  </si>
  <si>
    <t>YI KING DO JOUY LE MOUTIER</t>
  </si>
  <si>
    <t>888747664</t>
  </si>
  <si>
    <t>GRACE PRODUCTION</t>
  </si>
  <si>
    <t>888748779</t>
  </si>
  <si>
    <t>GARAGE O BAR</t>
  </si>
  <si>
    <t>888749306</t>
  </si>
  <si>
    <t>FEDERATION DES DIASPORAS</t>
  </si>
  <si>
    <t>888750775</t>
  </si>
  <si>
    <t>VACADEMY OXIJEUNES</t>
  </si>
  <si>
    <t>888751385</t>
  </si>
  <si>
    <t>EWOK</t>
  </si>
  <si>
    <t>888751609</t>
  </si>
  <si>
    <t>VIEUX CHAMP FETES</t>
  </si>
  <si>
    <t>888752136</t>
  </si>
  <si>
    <t>CONSEIL NATIONAL PROFESSIONNEL DE DERMATOLOGIE ET VENEREOLOGIE</t>
  </si>
  <si>
    <t>888752193</t>
  </si>
  <si>
    <t>ASSOCIATION FAMILLE ESPOIR</t>
  </si>
  <si>
    <t>888752417</t>
  </si>
  <si>
    <t>TRUST IN ARTS</t>
  </si>
  <si>
    <t>888752714</t>
  </si>
  <si>
    <t>IN'CITE</t>
  </si>
  <si>
    <t>888754538</t>
  </si>
  <si>
    <t>CUMA CASDI</t>
  </si>
  <si>
    <t>888754926</t>
  </si>
  <si>
    <t>CULTURE ET PLAISIR DU PALAIS</t>
  </si>
  <si>
    <t>888756053</t>
  </si>
  <si>
    <t>LES CENTAURES, 8 SABOTS SUR LA ROUTE</t>
  </si>
  <si>
    <t>888756251</t>
  </si>
  <si>
    <t>ASSOCIATION DES AMIS D'ANDRE OSTIER</t>
  </si>
  <si>
    <t>888756533</t>
  </si>
  <si>
    <t>ASSOCIATION JAMA KILLE</t>
  </si>
  <si>
    <t>888758141</t>
  </si>
  <si>
    <t>LE CUBE</t>
  </si>
  <si>
    <t>888759701</t>
  </si>
  <si>
    <t>MELTING-CULTURE, ESPACE DE RENCONTRES ARTISTIQUES ET CULTURELLES</t>
  </si>
  <si>
    <t>888767134</t>
  </si>
  <si>
    <t>CONFORT ET DROIT POUR TOUS (CD)</t>
  </si>
  <si>
    <t>888767142</t>
  </si>
  <si>
    <t>UNIS POUR CORBEIL-ESSONNES</t>
  </si>
  <si>
    <t>888775087</t>
  </si>
  <si>
    <t>CENTRE PROPHETIQUE EVANGELIQUE DE LA MONTAGNE DE SION EN FRANCE</t>
  </si>
  <si>
    <t>888775251</t>
  </si>
  <si>
    <t>CLUB DES AMIS DES CROISIERES</t>
  </si>
  <si>
    <t>888775343</t>
  </si>
  <si>
    <t>THE BLACK NOODLES</t>
  </si>
  <si>
    <t>888776879</t>
  </si>
  <si>
    <t>NEODANCE ACADEMY</t>
  </si>
  <si>
    <t>888776945</t>
  </si>
  <si>
    <t>PEDAGROOVY</t>
  </si>
  <si>
    <t>888777513</t>
  </si>
  <si>
    <t>COMPAGNIE LES 16</t>
  </si>
  <si>
    <t>888778396</t>
  </si>
  <si>
    <t>NIQUE - LA RADIO</t>
  </si>
  <si>
    <t>888778701</t>
  </si>
  <si>
    <t>A L'APPROCHE DES ETOILES</t>
  </si>
  <si>
    <t>888779113</t>
  </si>
  <si>
    <t>CENTRE OPHTALMOLOGIQUE DE VILLIERS LE BEL</t>
  </si>
  <si>
    <t>888779287</t>
  </si>
  <si>
    <t>ANTONY TRIATHLON</t>
  </si>
  <si>
    <t>888780459</t>
  </si>
  <si>
    <t>ASSOCIATION DU RESTAURANT INTER ENTREPRISE SPRING</t>
  </si>
  <si>
    <t>888780491</t>
  </si>
  <si>
    <t>LA DANSOMANIE</t>
  </si>
  <si>
    <t>888780509</t>
  </si>
  <si>
    <t>888780517</t>
  </si>
  <si>
    <t>LE YETI - MIAM-MIAM</t>
  </si>
  <si>
    <t>888780541</t>
  </si>
  <si>
    <t>LOJ</t>
  </si>
  <si>
    <t>888780558</t>
  </si>
  <si>
    <t>STAYING ALIVE</t>
  </si>
  <si>
    <t>888780608</t>
  </si>
  <si>
    <t>10 MILLIARDS A TABLE !</t>
  </si>
  <si>
    <t>888780616</t>
  </si>
  <si>
    <t>L'ENFANT SOUS LA PLUIE</t>
  </si>
  <si>
    <t>888780905</t>
  </si>
  <si>
    <t>ECOJARDINS DU PLATEAU</t>
  </si>
  <si>
    <t>888780988</t>
  </si>
  <si>
    <t>LE PERRAY VERT</t>
  </si>
  <si>
    <t>888781861</t>
  </si>
  <si>
    <t>CINE VIVRE</t>
  </si>
  <si>
    <t>888782075</t>
  </si>
  <si>
    <t>L'AMARANTE</t>
  </si>
  <si>
    <t>888782315</t>
  </si>
  <si>
    <t>EDUCATIVEMENT</t>
  </si>
  <si>
    <t>888782331</t>
  </si>
  <si>
    <t>PARTI CIVIL</t>
  </si>
  <si>
    <t>888782489</t>
  </si>
  <si>
    <t>FEDERATION NATIONALE DE STREET LIFTING (FNSL)</t>
  </si>
  <si>
    <t>888782869</t>
  </si>
  <si>
    <t>ASSOCIATION SPORTIVE DE VOLLEY-BALL LES ROISSEENS</t>
  </si>
  <si>
    <t>888783115</t>
  </si>
  <si>
    <t>MILLIARD'ARTS</t>
  </si>
  <si>
    <t>888783560</t>
  </si>
  <si>
    <t>PAILLETTES &amp; CAMBOUIS</t>
  </si>
  <si>
    <t>888784774</t>
  </si>
  <si>
    <t>MYBOOKER AGENCY ASSO</t>
  </si>
  <si>
    <t>888786852</t>
  </si>
  <si>
    <t>ASSOCIATION DE GESTION DES FONDS COLLECTES AU TITRE DU PARITARISME DE LA BRANCHE DES COOP'HLM</t>
  </si>
  <si>
    <t>888787116</t>
  </si>
  <si>
    <t>L'ART POUR L'ETRE</t>
  </si>
  <si>
    <t>888787165</t>
  </si>
  <si>
    <t>INTERNATIONAL BUSINESS CONSEIL INVEST</t>
  </si>
  <si>
    <t>888787587</t>
  </si>
  <si>
    <t>CLUB SPORTIF BERBERES DE VILLETANEUSE (CS BERBERE)</t>
  </si>
  <si>
    <t>888788064</t>
  </si>
  <si>
    <t>SYSTEME C</t>
  </si>
  <si>
    <t>888788213</t>
  </si>
  <si>
    <t>LE BERET ET LES BAGUETTES</t>
  </si>
  <si>
    <t>888788361</t>
  </si>
  <si>
    <t>BLACK BRIDGE ENTERTAINMENT</t>
  </si>
  <si>
    <t>888791704</t>
  </si>
  <si>
    <t>AGIR POUR L'EDUCATION LA TRANSMISSION LE HANDICAP L'INCLUSION LA CULTURE ET LE SPORT</t>
  </si>
  <si>
    <t>888791902</t>
  </si>
  <si>
    <t>NIPPON FOOTBALL CLUB - NFC</t>
  </si>
  <si>
    <t>888794146</t>
  </si>
  <si>
    <t>LA ROUTE DU RHUM 971-972</t>
  </si>
  <si>
    <t>888795341</t>
  </si>
  <si>
    <t>PETE LA FORME</t>
  </si>
  <si>
    <t>888803079</t>
  </si>
  <si>
    <t>CERGY MECENAT</t>
  </si>
  <si>
    <t>888812054</t>
  </si>
  <si>
    <t>EPISOLIDAIRE</t>
  </si>
  <si>
    <t>888812070</t>
  </si>
  <si>
    <t>888812112</t>
  </si>
  <si>
    <t>VIDA BAIANA</t>
  </si>
  <si>
    <t>888812187</t>
  </si>
  <si>
    <t>NOUS AUSSI, ON A LE DROIT ...</t>
  </si>
  <si>
    <t>888812674</t>
  </si>
  <si>
    <t>DE MOI A TOI</t>
  </si>
  <si>
    <t>888812716</t>
  </si>
  <si>
    <t>L'ATELIER DE TALIE</t>
  </si>
  <si>
    <t>888824901</t>
  </si>
  <si>
    <t>LM78750</t>
  </si>
  <si>
    <t>888824950</t>
  </si>
  <si>
    <t>BOSALISI RDC</t>
  </si>
  <si>
    <t>888825007</t>
  </si>
  <si>
    <t>ENFANTS DU ROYAUME DE DIEU</t>
  </si>
  <si>
    <t>888825601</t>
  </si>
  <si>
    <t>INSTITUT HOA-LONG-VO-DAO</t>
  </si>
  <si>
    <t>888828027</t>
  </si>
  <si>
    <t>VELOMA</t>
  </si>
  <si>
    <t>888829785</t>
  </si>
  <si>
    <t>OWAZA</t>
  </si>
  <si>
    <t>888830593</t>
  </si>
  <si>
    <t>KAARTA INITIATIVES POUR LE DEVELOPPEMENT-FEMMES - KAARTA I.D.F</t>
  </si>
  <si>
    <t>888831526</t>
  </si>
  <si>
    <t>ASSOCIATION DE DEFENSE POUR LE RESPECT DE L'ENVIRONNEMENT ET DU CADRE DE VIE DE BOUFFEMONT - A.D.R.E.C.</t>
  </si>
  <si>
    <t>888833571</t>
  </si>
  <si>
    <t>L'EAU C'EST LA VIE (LCLV)</t>
  </si>
  <si>
    <t>888834132</t>
  </si>
  <si>
    <t>ASSOCIATION DES ACTEURS DE L'AUTOPARTAGE</t>
  </si>
  <si>
    <t>888834207</t>
  </si>
  <si>
    <t>SPORTIVE DU COLLEGE LA FONTAINE</t>
  </si>
  <si>
    <t>888834447</t>
  </si>
  <si>
    <t>ASSOCIATION DE COORDINATION DU POLE NATIONAL INPACT (INITIATIVES POUR UNE AGRICULTURE CITOYENNE ET TERRITORIALE)</t>
  </si>
  <si>
    <t>888834496</t>
  </si>
  <si>
    <t>VTC OFFICIEL</t>
  </si>
  <si>
    <t>888835113</t>
  </si>
  <si>
    <t>BIJOUX NOMADES MALI FRANCE</t>
  </si>
  <si>
    <t>888835196</t>
  </si>
  <si>
    <t>LABEL BLUES</t>
  </si>
  <si>
    <t>888838760</t>
  </si>
  <si>
    <t>FALUN DAFA MONTGERON</t>
  </si>
  <si>
    <t>888838927</t>
  </si>
  <si>
    <t>ASSOCIATION POUR LE DEVELOPPEMENT ECONOMIQUE SOCIAL ET SOLIDAIRE AU LIBAN</t>
  </si>
  <si>
    <t>888839024</t>
  </si>
  <si>
    <t>SCHORUS</t>
  </si>
  <si>
    <t>888839149</t>
  </si>
  <si>
    <t>LA COMPAGNIE MARBREE</t>
  </si>
  <si>
    <t>888839172</t>
  </si>
  <si>
    <t>ACCORDEUM</t>
  </si>
  <si>
    <t>888839248</t>
  </si>
  <si>
    <t>ASSOCIATION FRANCO-HELLENIQUE DES ILES IONIENNES</t>
  </si>
  <si>
    <t>888840337</t>
  </si>
  <si>
    <t>ASSOCIATION FRANCO TAMOUL DE CLICHY</t>
  </si>
  <si>
    <t>888840972</t>
  </si>
  <si>
    <t>LES PETITS SABLES</t>
  </si>
  <si>
    <t>888854718</t>
  </si>
  <si>
    <t>LIBE TENNIS VAVIN</t>
  </si>
  <si>
    <t>888854734</t>
  </si>
  <si>
    <t>LIONSTEAM TAEKWONDO</t>
  </si>
  <si>
    <t>888854775</t>
  </si>
  <si>
    <t>PARLONS ENGLISH (PE)</t>
  </si>
  <si>
    <t>888854809</t>
  </si>
  <si>
    <t>LES PETITS BIQUETS</t>
  </si>
  <si>
    <t>888854866</t>
  </si>
  <si>
    <t>SONAL SINOR</t>
  </si>
  <si>
    <t>888854882</t>
  </si>
  <si>
    <t>COEURS FRATERNELS</t>
  </si>
  <si>
    <t>888854908</t>
  </si>
  <si>
    <t>AMAGAZ EN FRANCE</t>
  </si>
  <si>
    <t>888854924</t>
  </si>
  <si>
    <t>DUM SPIRO SPERO RALLY RAID</t>
  </si>
  <si>
    <t>888855038</t>
  </si>
  <si>
    <t>RASSEMBLEMENT POUR L'HUMAIN, L'ENVIRONNEMENT ET L'AVENIR</t>
  </si>
  <si>
    <t>888863891</t>
  </si>
  <si>
    <t>ASSOCIATION SPORTIVE ET EVENEMENTIELLE DE MOUSSEAUX-SUR-SEINE EN SCENE</t>
  </si>
  <si>
    <t>888864337</t>
  </si>
  <si>
    <t>FOOTBALL CLUB CHAUCONIN-NEUFMONTIERS</t>
  </si>
  <si>
    <t>888865326</t>
  </si>
  <si>
    <t>FRIENDS &amp; PARTNERS (F&amp;P)</t>
  </si>
  <si>
    <t>888867082</t>
  </si>
  <si>
    <t>EDITIONS JE VOUS AIME</t>
  </si>
  <si>
    <t>888867363</t>
  </si>
  <si>
    <t>LES EGLANTINES</t>
  </si>
  <si>
    <t>888869674</t>
  </si>
  <si>
    <t>FONDS DE DOTATION COMPASSION</t>
  </si>
  <si>
    <t>888870961</t>
  </si>
  <si>
    <t>LE CERCLE DES DAUPHINS</t>
  </si>
  <si>
    <t>888875002</t>
  </si>
  <si>
    <t>LES BOUTS DE FICELLE</t>
  </si>
  <si>
    <t>888875812</t>
  </si>
  <si>
    <t>COMITE DES FETES DE LAGNY-SUR-MARNE</t>
  </si>
  <si>
    <t>888875861</t>
  </si>
  <si>
    <t>CLAMART BOXING</t>
  </si>
  <si>
    <t>888876992</t>
  </si>
  <si>
    <t>L ET A - LOISIRS ET ANIMATIONS</t>
  </si>
  <si>
    <t>888877560</t>
  </si>
  <si>
    <t>A.M.E ASSOCIATION MUSICALE ELISON</t>
  </si>
  <si>
    <t>888877834</t>
  </si>
  <si>
    <t>JE M' BOUGE, JE M' TROUVE</t>
  </si>
  <si>
    <t>888878139</t>
  </si>
  <si>
    <t>CS CLICHY TRIATHLON</t>
  </si>
  <si>
    <t>888878501</t>
  </si>
  <si>
    <t>ASSOCIATION BAZAINVILLOISE POUR LA SOLIDARITE INTERNATIONALE</t>
  </si>
  <si>
    <t>888879236</t>
  </si>
  <si>
    <t>AID FOR LIFE - FRANCE</t>
  </si>
  <si>
    <t>888883113</t>
  </si>
  <si>
    <t>MUSIQUE DES ETOILES</t>
  </si>
  <si>
    <t>888883600</t>
  </si>
  <si>
    <t>ANA SECURITE JUSTICE.COM</t>
  </si>
  <si>
    <t>888884004</t>
  </si>
  <si>
    <t>ASSOCIATION SPORTIVE ET CULTURELLE DE LA PROVIDENCE-PASSY</t>
  </si>
  <si>
    <t>888884061</t>
  </si>
  <si>
    <t>PAN CAFE</t>
  </si>
  <si>
    <t>888884848</t>
  </si>
  <si>
    <t>UFA DE L'EBTP</t>
  </si>
  <si>
    <t>888885001</t>
  </si>
  <si>
    <t>ASSEMBLEE CHRETIENNE LE LYS DE LA VALLEE</t>
  </si>
  <si>
    <t>888885076</t>
  </si>
  <si>
    <t>EDEN ILE-DE-FRANCE</t>
  </si>
  <si>
    <t>888886702</t>
  </si>
  <si>
    <t>FEDERATION DES ASSOCIATIONS POUR LE DEVELOPPEMENT ICI ET LA-BAS</t>
  </si>
  <si>
    <t>888890365</t>
  </si>
  <si>
    <t>BAGNOLER</t>
  </si>
  <si>
    <t>888898939</t>
  </si>
  <si>
    <t>MAISON</t>
  </si>
  <si>
    <t>888916251</t>
  </si>
  <si>
    <t>SPORTLIDAIRE</t>
  </si>
  <si>
    <t>888916335</t>
  </si>
  <si>
    <t>SENART SPORT SANTE</t>
  </si>
  <si>
    <t>888916343</t>
  </si>
  <si>
    <t>LES MALTRAITANCES, MOI J'EN PARLE !</t>
  </si>
  <si>
    <t>888916350</t>
  </si>
  <si>
    <t>ACTION NEKO TIEGBA</t>
  </si>
  <si>
    <t>888916897</t>
  </si>
  <si>
    <t>GRANDE LOGE DE L'EUROPE ET DE LA MEDITERRANEE (GLEM)</t>
  </si>
  <si>
    <t>888919982</t>
  </si>
  <si>
    <t>TERATANY</t>
  </si>
  <si>
    <t>888920030</t>
  </si>
  <si>
    <t>MARA KWA MARA</t>
  </si>
  <si>
    <t>888924263</t>
  </si>
  <si>
    <t>CURSED RITUAL RECORDS</t>
  </si>
  <si>
    <t>888925823</t>
  </si>
  <si>
    <t>KASARAI</t>
  </si>
  <si>
    <t>888926110</t>
  </si>
  <si>
    <t>DARKEI CHALOM</t>
  </si>
  <si>
    <t>888926151</t>
  </si>
  <si>
    <t>DRAFT001</t>
  </si>
  <si>
    <t>888926227</t>
  </si>
  <si>
    <t>REV'IMPACT</t>
  </si>
  <si>
    <t>888928066</t>
  </si>
  <si>
    <t>ECOLE DE PRODUCTION GRAND PARIS NORD</t>
  </si>
  <si>
    <t>888929932</t>
  </si>
  <si>
    <t>KDESS EVENTS</t>
  </si>
  <si>
    <t>888929940</t>
  </si>
  <si>
    <t>TYAMA</t>
  </si>
  <si>
    <t>888930062</t>
  </si>
  <si>
    <t>LA GATINAISE GROUPE D'ART ET TRADITIONS POPULAIRES D'ILE-DE-FRANCE</t>
  </si>
  <si>
    <t>888930500</t>
  </si>
  <si>
    <t>INITIATIVES EN SEINE</t>
  </si>
  <si>
    <t>888931383</t>
  </si>
  <si>
    <t>COMITE D'ORGANISATION FRANCE TIR A L'ARC</t>
  </si>
  <si>
    <t>888931573</t>
  </si>
  <si>
    <t>JUDO CLUB J2A ELITE</t>
  </si>
  <si>
    <t>888931870</t>
  </si>
  <si>
    <t>THE DAHU COLLECTIVE</t>
  </si>
  <si>
    <t>888932514</t>
  </si>
  <si>
    <t>UN ZESTE VERS L'AUTRE (UZVA)</t>
  </si>
  <si>
    <t>888934478</t>
  </si>
  <si>
    <t>888934841</t>
  </si>
  <si>
    <t>AMTC  ASSOCIATION MUAYTHAI CLAMART</t>
  </si>
  <si>
    <t>888935400</t>
  </si>
  <si>
    <t>AMBASSADE DE LA CULTURE</t>
  </si>
  <si>
    <t>888936861</t>
  </si>
  <si>
    <t>ASSOCIATION DE PREFIGURATION UNA-NEXEM</t>
  </si>
  <si>
    <t>888937042</t>
  </si>
  <si>
    <t>EV'SERVES</t>
  </si>
  <si>
    <t>888938040</t>
  </si>
  <si>
    <t>RECYCLAGE &amp; COMPAGNIE (RECYCL'N CO)</t>
  </si>
  <si>
    <t>888938271</t>
  </si>
  <si>
    <t>ASSOCIATION DE RAPPROCHEMENT  ENTRAIDE ET DE SOLIDARITE</t>
  </si>
  <si>
    <t>888948304</t>
  </si>
  <si>
    <t>ASSOCIATION O2 OPHTALMOLOGIE</t>
  </si>
  <si>
    <t>888948338</t>
  </si>
  <si>
    <t>RC DANCE</t>
  </si>
  <si>
    <t>888952850</t>
  </si>
  <si>
    <t>CENTRE DENTAIRE DE LA GARE SQY</t>
  </si>
  <si>
    <t>888953510</t>
  </si>
  <si>
    <t>GROUPE MEDICAL DES 2 ARCY</t>
  </si>
  <si>
    <t>888953684</t>
  </si>
  <si>
    <t>TUNE'UP MUSIC</t>
  </si>
  <si>
    <t>888953973</t>
  </si>
  <si>
    <t>MOONBAAST PHOTOGRAPHIE</t>
  </si>
  <si>
    <t>888966504</t>
  </si>
  <si>
    <t>FUN SPORTS  VIVRE SPORTS... VIVRE MIEUX</t>
  </si>
  <si>
    <t>888966645</t>
  </si>
  <si>
    <t>POLISTA SOCIAL CLUB</t>
  </si>
  <si>
    <t>888966652</t>
  </si>
  <si>
    <t>ASSOCIATION D'AIDE HUMANITAIRE AYO AYO</t>
  </si>
  <si>
    <t>888966702</t>
  </si>
  <si>
    <t>AJ CYCLISME 75</t>
  </si>
  <si>
    <t>888966769</t>
  </si>
  <si>
    <t>COMME L'O</t>
  </si>
  <si>
    <t>888967510</t>
  </si>
  <si>
    <t>FRANCE CULTURE CONNECTION</t>
  </si>
  <si>
    <t>888969573</t>
  </si>
  <si>
    <t>JL'Z TEAM FACTORY</t>
  </si>
  <si>
    <t>888975935</t>
  </si>
  <si>
    <t>LOCATAIRES ASSOCIES ERARD CHARENTON</t>
  </si>
  <si>
    <t>888977840</t>
  </si>
  <si>
    <t>ASSOCIATION DE FINANCEMENT DE LIBRES, REPUBLICAINS ET INDEPENDANTS D'ILE-DE-FRANCE (AFLRI-IDF)</t>
  </si>
  <si>
    <t>888978459</t>
  </si>
  <si>
    <t>LIBRES, REPUBLICAINS ET INDEPENDANTS D'ILE-DE-FRANCE (LRI-IDF)</t>
  </si>
  <si>
    <t>888978525</t>
  </si>
  <si>
    <t>IEMOTION</t>
  </si>
  <si>
    <t>888979010</t>
  </si>
  <si>
    <t>ASSOCIATION CULTURELLE FRANCO-INDIENNE ALPHA</t>
  </si>
  <si>
    <t>888979192</t>
  </si>
  <si>
    <t>888979598</t>
  </si>
  <si>
    <t>PHOTO DAYS</t>
  </si>
  <si>
    <t>888979663</t>
  </si>
  <si>
    <t>LES RESILIENTS</t>
  </si>
  <si>
    <t>888979812</t>
  </si>
  <si>
    <t>LES ECOUTEURS DE RUES</t>
  </si>
  <si>
    <t>888983624</t>
  </si>
  <si>
    <t>888984937</t>
  </si>
  <si>
    <t>ENSEMBLE ON VA PLUS LOIN</t>
  </si>
  <si>
    <t>888985249</t>
  </si>
  <si>
    <t>ASSOCIATION SOURCE DE L'HUMANITE (A.S.D.L.H.)</t>
  </si>
  <si>
    <t>888985769</t>
  </si>
  <si>
    <t>LA CABANE DES PETITS MUSICIENS</t>
  </si>
  <si>
    <t>888987260</t>
  </si>
  <si>
    <t>TRANSPLANTATION</t>
  </si>
  <si>
    <t>888988102</t>
  </si>
  <si>
    <t>LA VOIE DES FEMMES - L'AVENIR DES FILLES</t>
  </si>
  <si>
    <t>888989084</t>
  </si>
  <si>
    <t>VELO PIETON CHATILLON</t>
  </si>
  <si>
    <t>888990546</t>
  </si>
  <si>
    <t>TEEP'S</t>
  </si>
  <si>
    <t>888990561</t>
  </si>
  <si>
    <t>SYMPHONI</t>
  </si>
  <si>
    <t>888990595</t>
  </si>
  <si>
    <t>AMGV</t>
  </si>
  <si>
    <t>888991171</t>
  </si>
  <si>
    <t>LES COULEURS DU TEMPS FILMS</t>
  </si>
  <si>
    <t>888991445</t>
  </si>
  <si>
    <t>AKALIS SAP PARIS NEUILLY</t>
  </si>
  <si>
    <t>888991924</t>
  </si>
  <si>
    <t>JOURS MEILLEURS</t>
  </si>
  <si>
    <t>888995776</t>
  </si>
  <si>
    <t>COMME 1 ACCORD</t>
  </si>
  <si>
    <t>889007688</t>
  </si>
  <si>
    <t>RUDBOYS CREW</t>
  </si>
  <si>
    <t>889007712</t>
  </si>
  <si>
    <t>PLATINIUMMMA CENTER</t>
  </si>
  <si>
    <t>889007753</t>
  </si>
  <si>
    <t>HORTI TUTTI</t>
  </si>
  <si>
    <t>889012449</t>
  </si>
  <si>
    <t>TEAM LE JAOUEN</t>
  </si>
  <si>
    <t>889012456</t>
  </si>
  <si>
    <t>KAABU</t>
  </si>
  <si>
    <t>889012498</t>
  </si>
  <si>
    <t>ASSOCIATION AIT MOUSSA-OU-BRAHEM</t>
  </si>
  <si>
    <t>889012571</t>
  </si>
  <si>
    <t>CITESOLIDAIRE92</t>
  </si>
  <si>
    <t>889012597</t>
  </si>
  <si>
    <t>MAGA INTERNATIONAL</t>
  </si>
  <si>
    <t>889012605</t>
  </si>
  <si>
    <t>CERCLE SPORTIF LA VALLEE</t>
  </si>
  <si>
    <t>889012621</t>
  </si>
  <si>
    <t>CRI DU COEUR (CDC)</t>
  </si>
  <si>
    <t>889012969</t>
  </si>
  <si>
    <t>PICTURE VOWS</t>
  </si>
  <si>
    <t>889014981</t>
  </si>
  <si>
    <t>MAINS FORTES</t>
  </si>
  <si>
    <t>889015129</t>
  </si>
  <si>
    <t>COLLECTIF RETROUVONS LE NORD DE LA GARE DU NORD</t>
  </si>
  <si>
    <t>889016085</t>
  </si>
  <si>
    <t>LES AMBASSADEURS SOLIDAIRES</t>
  </si>
  <si>
    <t>889016101</t>
  </si>
  <si>
    <t>LES ENFERS</t>
  </si>
  <si>
    <t>889017927</t>
  </si>
  <si>
    <t>ASSOCIATION FIL DE L'ESPOIR (AFE)</t>
  </si>
  <si>
    <t>889018719</t>
  </si>
  <si>
    <t>RUE DES REVES</t>
  </si>
  <si>
    <t>889018859</t>
  </si>
  <si>
    <t>LA PLATEFORME MONDIALE DES FEMMES ENTREPRENEURES FRANCE</t>
  </si>
  <si>
    <t>889019113</t>
  </si>
  <si>
    <t>FOYER SOCIO-EDUCATIF DU COLLEGE ANDRE DOUCET DE NANTERRE (FSE CLG ANDRE DOUCET)</t>
  </si>
  <si>
    <t>889020277</t>
  </si>
  <si>
    <t>ASSOCIATION DE DEFENSE DES RIVERAINS DU CHEMIN DE LA PELOUSE A PONTOISE</t>
  </si>
  <si>
    <t>889021291</t>
  </si>
  <si>
    <t>889021515</t>
  </si>
  <si>
    <t>LA GUINGUETTE DES ARTS</t>
  </si>
  <si>
    <t>889022042</t>
  </si>
  <si>
    <t>INSTALLE-TOI</t>
  </si>
  <si>
    <t>889022273</t>
  </si>
  <si>
    <t>889022547</t>
  </si>
  <si>
    <t>JOUR</t>
  </si>
  <si>
    <t>889022588</t>
  </si>
  <si>
    <t>SOCIETE DE PHILOSOPHIE DES SCIENCES DE GESTION</t>
  </si>
  <si>
    <t>889022620</t>
  </si>
  <si>
    <t>REST IN REAL</t>
  </si>
  <si>
    <t>889022729</t>
  </si>
  <si>
    <t>ENVIE D'ART</t>
  </si>
  <si>
    <t>889024550</t>
  </si>
  <si>
    <t>ASSOCIATION SPORTIVE DU LYCEE PROFESSIONNEL JEAN MONNET</t>
  </si>
  <si>
    <t>889034732</t>
  </si>
  <si>
    <t>TENDANCE 4 TEMPS</t>
  </si>
  <si>
    <t>889047148</t>
  </si>
  <si>
    <t>PALAISEAU TIERS-LIEU EN EBULLITION</t>
  </si>
  <si>
    <t>889047874</t>
  </si>
  <si>
    <t>MAILLONS SOLIDAIRES</t>
  </si>
  <si>
    <t>889054797</t>
  </si>
  <si>
    <t>BMDV-EVENT'S PARIS</t>
  </si>
  <si>
    <t>889056750</t>
  </si>
  <si>
    <t>TWIZA HUMANITAIRE</t>
  </si>
  <si>
    <t>889056784</t>
  </si>
  <si>
    <t>FOOT PLAY ACADEMY</t>
  </si>
  <si>
    <t>889057162</t>
  </si>
  <si>
    <t>ASSOCIATION DIANNY KANANGUILE (ADK)</t>
  </si>
  <si>
    <t>889057212</t>
  </si>
  <si>
    <t>COOPERATIVE SCOLAIRE LA TOURNOYE</t>
  </si>
  <si>
    <t>889059291</t>
  </si>
  <si>
    <t>ASSOCIATION SPORTIVE SAINTE GENEVIEVE</t>
  </si>
  <si>
    <t>889060828</t>
  </si>
  <si>
    <t>L'EDUCATION DES FRISSONS</t>
  </si>
  <si>
    <t>889061297</t>
  </si>
  <si>
    <t>ASSOCIATION PORTUGAISE CULTURE ET TRADITION - ASSOCIACAO PORTUGUESA CULTURA E TRADICAO</t>
  </si>
  <si>
    <t>889061446</t>
  </si>
  <si>
    <t>ASSOCIATION DES COMMERCANTS, ARTISANS ET PROFESSIONNELS DE BOISSY-SAINT-LEGER</t>
  </si>
  <si>
    <t>889061503</t>
  </si>
  <si>
    <t>889061602</t>
  </si>
  <si>
    <t>ASSOCIATION DES JEUNES SAPEURS-POMPIERS DE SAINT-SOUPPLETS</t>
  </si>
  <si>
    <t>889061958</t>
  </si>
  <si>
    <t>889064325</t>
  </si>
  <si>
    <t>PARIS WEST FOOTBALL CLUB</t>
  </si>
  <si>
    <t>889065827</t>
  </si>
  <si>
    <t>ASSOCIATION WAWMANA INITIATIVE DEVELOPPEMENT</t>
  </si>
  <si>
    <t>889068516</t>
  </si>
  <si>
    <t>JECKHIEL-LEADERSHIP ECONOMIQUE D'INFLUENCE MONDIALE-AGENCY (JECKHIEL-LEIM AGENCY OU LEIM AGENCY)</t>
  </si>
  <si>
    <t>889069878</t>
  </si>
  <si>
    <t>BUNGY CLUB EPINAY SOUS SENART</t>
  </si>
  <si>
    <t>889069993</t>
  </si>
  <si>
    <t>ONG LES DEUX MAINS</t>
  </si>
  <si>
    <t>889070686</t>
  </si>
  <si>
    <t>ARTIEKS</t>
  </si>
  <si>
    <t>889070736</t>
  </si>
  <si>
    <t>AMITIE FRANCO-MOLDAVE</t>
  </si>
  <si>
    <t>889070751</t>
  </si>
  <si>
    <t>LES SOIREES DE L'ORCHESTRE - LYRICA</t>
  </si>
  <si>
    <t>889071452</t>
  </si>
  <si>
    <t>LES FEMMES DE PERNETY AFP</t>
  </si>
  <si>
    <t>889072609</t>
  </si>
  <si>
    <t>F.I SCIENCES DEV</t>
  </si>
  <si>
    <t>889072708</t>
  </si>
  <si>
    <t>COURTS CROISES</t>
  </si>
  <si>
    <t>889072781</t>
  </si>
  <si>
    <t>LA PETITE ECOLE DE LA RUE</t>
  </si>
  <si>
    <t>889073334</t>
  </si>
  <si>
    <t>MANDORLE</t>
  </si>
  <si>
    <t>889073508</t>
  </si>
  <si>
    <t>THE NEW CHANCE (TNC)</t>
  </si>
  <si>
    <t>889074043</t>
  </si>
  <si>
    <t>889076501</t>
  </si>
  <si>
    <t>ABEAUTY.COM</t>
  </si>
  <si>
    <t>889091369</t>
  </si>
  <si>
    <t>SANTESSENTIELLES, ASSOCIATION SANTE ET BIEN-ETRE</t>
  </si>
  <si>
    <t>889091377</t>
  </si>
  <si>
    <t>SPORTS ACCESS</t>
  </si>
  <si>
    <t>889091450</t>
  </si>
  <si>
    <t>URGENCE CLIMAT URGENCE HUMANITE</t>
  </si>
  <si>
    <t>889091468</t>
  </si>
  <si>
    <t>ECOLE DES 5 TIGRES DES ESSARTS LE ROI</t>
  </si>
  <si>
    <t>889091807</t>
  </si>
  <si>
    <t>LES BEAUTES DIVINES</t>
  </si>
  <si>
    <t>889100715</t>
  </si>
  <si>
    <t>SOIE ROUGE</t>
  </si>
  <si>
    <t>889101192</t>
  </si>
  <si>
    <t>GIVE A SENS TO YOUR IDEA</t>
  </si>
  <si>
    <t>889101226</t>
  </si>
  <si>
    <t>FOYER SOCIO-EDUCATIF DU COLLEGE LOUISE WEISS</t>
  </si>
  <si>
    <t>889101671</t>
  </si>
  <si>
    <t>EDUC'ACTION</t>
  </si>
  <si>
    <t>889101697</t>
  </si>
  <si>
    <t>COLONNE DE FEU FRANCE</t>
  </si>
  <si>
    <t>889101788</t>
  </si>
  <si>
    <t>FUTUR-E-S</t>
  </si>
  <si>
    <t>889102232</t>
  </si>
  <si>
    <t>MEAUX JUNIOR CONSEILS ET ETUDES</t>
  </si>
  <si>
    <t>889102372</t>
  </si>
  <si>
    <t>TRIEL, COTE JARDINS</t>
  </si>
  <si>
    <t>889102760</t>
  </si>
  <si>
    <t>MES AMIS MALICIEUX</t>
  </si>
  <si>
    <t>889103594</t>
  </si>
  <si>
    <t>K&amp;L</t>
  </si>
  <si>
    <t>889103602</t>
  </si>
  <si>
    <t>MAGASIN ETUDIANT A SACLAY</t>
  </si>
  <si>
    <t>889105094</t>
  </si>
  <si>
    <t>GNOLOGIK</t>
  </si>
  <si>
    <t>889105243</t>
  </si>
  <si>
    <t>ASSOCIATION DE PROMOTION ET D'IDENTIFICATION DES CYCLES ET DE LA MOBILITE ACTIVE (APIC)</t>
  </si>
  <si>
    <t>889105425</t>
  </si>
  <si>
    <t>COP1  SOLIDARITES ETUDIANTES</t>
  </si>
  <si>
    <t>889105466</t>
  </si>
  <si>
    <t>TAGMAT</t>
  </si>
  <si>
    <t>889105730</t>
  </si>
  <si>
    <t>MA PETITE CLASSE ALTERNATIVE</t>
  </si>
  <si>
    <t>889108338</t>
  </si>
  <si>
    <t>889109765</t>
  </si>
  <si>
    <t>MANTESLAJOLIE.ONLINE</t>
  </si>
  <si>
    <t>889109955</t>
  </si>
  <si>
    <t>A'MUS 440</t>
  </si>
  <si>
    <t>889110862</t>
  </si>
  <si>
    <t>ASSOCIATION INTERNATIONALE JEAN MARIE MARIE LUCE</t>
  </si>
  <si>
    <t>889110904</t>
  </si>
  <si>
    <t>GROOVY SCHOOL PARIS (GSP)</t>
  </si>
  <si>
    <t>889110938</t>
  </si>
  <si>
    <t>MORDACTIF JEUNESSE</t>
  </si>
  <si>
    <t>889111324</t>
  </si>
  <si>
    <t>ASSOCIATION FRANCO-KABYLE D'ALFORTVILLE (AFKA)</t>
  </si>
  <si>
    <t>889111431</t>
  </si>
  <si>
    <t>SONDOME</t>
  </si>
  <si>
    <t>889112090</t>
  </si>
  <si>
    <t>LES COULEURS D'IVOIRE (ALCDI)</t>
  </si>
  <si>
    <t>889112280</t>
  </si>
  <si>
    <t>COLLEGE  DES INFIRMIER(E)S PUERICULTRICES (TEURS)</t>
  </si>
  <si>
    <t>889112447</t>
  </si>
  <si>
    <t>SEVENTY'S</t>
  </si>
  <si>
    <t>889112819</t>
  </si>
  <si>
    <t>HUMANITAS</t>
  </si>
  <si>
    <t>889113627</t>
  </si>
  <si>
    <t>SOLEIL - ASSOCIATION CULTURELLE FRANCO-CHINOISE (SACFC)</t>
  </si>
  <si>
    <t>889113650</t>
  </si>
  <si>
    <t>AUTISME SANTE ET BIEN-ETRE AU NATUREL</t>
  </si>
  <si>
    <t>889114484</t>
  </si>
  <si>
    <t>SITARA ACADEMY</t>
  </si>
  <si>
    <t>889114864</t>
  </si>
  <si>
    <t>ANATOM'S</t>
  </si>
  <si>
    <t>889117719</t>
  </si>
  <si>
    <t>AHD IFOD</t>
  </si>
  <si>
    <t>889118824</t>
  </si>
  <si>
    <t>UNION FABULAS BY J.R CHILDREN</t>
  </si>
  <si>
    <t>889139572</t>
  </si>
  <si>
    <t>ORCHIDEE BY M</t>
  </si>
  <si>
    <t>889152765</t>
  </si>
  <si>
    <t>MUSEE JEBUS POUR LA PROTECTION DU PATRIMOINE HISTORIQUE ET CULTUREL DE LA PALESTINE ET DU MONDE ARABE</t>
  </si>
  <si>
    <t>889152872</t>
  </si>
  <si>
    <t>COMITE D'ORGANISATION DE KOREA KIMCHI FESTIVAL</t>
  </si>
  <si>
    <t>889153052</t>
  </si>
  <si>
    <t>LES PETITES VADROUILLES</t>
  </si>
  <si>
    <t>889153409</t>
  </si>
  <si>
    <t>EPAVIE</t>
  </si>
  <si>
    <t>889153565</t>
  </si>
  <si>
    <t>3 2 1 CA JOUE</t>
  </si>
  <si>
    <t>889155834</t>
  </si>
  <si>
    <t>NOTRE CAFE MARAIS</t>
  </si>
  <si>
    <t>889157699</t>
  </si>
  <si>
    <t>COMPAGNIE CRUMBLE</t>
  </si>
  <si>
    <t>889158093</t>
  </si>
  <si>
    <t>GH EVENEMENTS</t>
  </si>
  <si>
    <t>889158291</t>
  </si>
  <si>
    <t>IMANI</t>
  </si>
  <si>
    <t>889161857</t>
  </si>
  <si>
    <t>889164570</t>
  </si>
  <si>
    <t>LE SCRATCH THEATRE</t>
  </si>
  <si>
    <t>889164877</t>
  </si>
  <si>
    <t>MIAMI</t>
  </si>
  <si>
    <t>889165163</t>
  </si>
  <si>
    <t>KUMO CREW</t>
  </si>
  <si>
    <t>889165387</t>
  </si>
  <si>
    <t>ASSOCIATION SPORTIVE ROMAIN ROLLAND DU PLESSIS</t>
  </si>
  <si>
    <t>889167029</t>
  </si>
  <si>
    <t>BONDY SOURIRES</t>
  </si>
  <si>
    <t>889167599</t>
  </si>
  <si>
    <t>LES TROIS BAINS</t>
  </si>
  <si>
    <t>889167961</t>
  </si>
  <si>
    <t>HUMANITARIA 93</t>
  </si>
  <si>
    <t>889169991</t>
  </si>
  <si>
    <t>CONTEMPL'ART</t>
  </si>
  <si>
    <t>889172383</t>
  </si>
  <si>
    <t>L'ABRI DE L'ESPOIR</t>
  </si>
  <si>
    <t>889173225</t>
  </si>
  <si>
    <t>ASSOCIATION TOKENDE</t>
  </si>
  <si>
    <t>889173399</t>
  </si>
  <si>
    <t>SOCIETE D'HISTOIRE DE LA FERTE ALAIS</t>
  </si>
  <si>
    <t>889174488</t>
  </si>
  <si>
    <t>ASSOCIATION DES JURISTES DE L UNIVERSITE DE KINSHASA (UNIKIN) EN REPUBLIQUE DEMOCRATIQUE DU CONGO (RDC)  PROMO-FORTE-EUR</t>
  </si>
  <si>
    <t>889174595</t>
  </si>
  <si>
    <t>PLUMES D'EBENES</t>
  </si>
  <si>
    <t>889174835</t>
  </si>
  <si>
    <t>FONDS DE DOTATION DE L'ECOLE DU LOUVRE</t>
  </si>
  <si>
    <t>889175428</t>
  </si>
  <si>
    <t>FASHION PHOTO STUDIO &amp; THERAPY</t>
  </si>
  <si>
    <t>889175634</t>
  </si>
  <si>
    <t>LA SI DO</t>
  </si>
  <si>
    <t>889176061</t>
  </si>
  <si>
    <t>SOLORG IAI (INFORMATION AUTONOME INTELLIGENTE)</t>
  </si>
  <si>
    <t>889176426</t>
  </si>
  <si>
    <t>CENTRE MODERNE DE MEDITATION</t>
  </si>
  <si>
    <t>889176434</t>
  </si>
  <si>
    <t>889177085</t>
  </si>
  <si>
    <t>CONSEIL NATIONAL PROFESSIONNEL INFIRMIER(E)S - ANESTHESISTES(CNPIA)</t>
  </si>
  <si>
    <t>889178737</t>
  </si>
  <si>
    <t>COLLECTIF DES JEUNES D'OUZIOINI POUR LE DEVELOPPEMENT  (CJOD)</t>
  </si>
  <si>
    <t>889179321</t>
  </si>
  <si>
    <t>BASSOBE NIOKHODEMA OU ENTRAIDE (ASSOCIATION DE SOLIDARITE ET ASSISTANCE DES ARBORICULTEURS JARDINIERS ET MARAICHERS DE M</t>
  </si>
  <si>
    <t>889179479</t>
  </si>
  <si>
    <t>NOOR</t>
  </si>
  <si>
    <t>889181723</t>
  </si>
  <si>
    <t>EDITIONS AARON</t>
  </si>
  <si>
    <t>889183364</t>
  </si>
  <si>
    <t>PROSPERO2</t>
  </si>
  <si>
    <t>889196499</t>
  </si>
  <si>
    <t>IDEALE SANTE</t>
  </si>
  <si>
    <t>889196507</t>
  </si>
  <si>
    <t>ASSOCIATION DENTALLIANCE</t>
  </si>
  <si>
    <t>889207866</t>
  </si>
  <si>
    <t>LE SAUVEUR (LS)</t>
  </si>
  <si>
    <t>889207932</t>
  </si>
  <si>
    <t>COEUR DE CHARITE  (C.C)</t>
  </si>
  <si>
    <t>889207973</t>
  </si>
  <si>
    <t>TCHATCH PALACE</t>
  </si>
  <si>
    <t>889208377</t>
  </si>
  <si>
    <t>SENAIDE</t>
  </si>
  <si>
    <t>889208484</t>
  </si>
  <si>
    <t>ELEMENT 139</t>
  </si>
  <si>
    <t>889208955</t>
  </si>
  <si>
    <t>BRUIT BLANC</t>
  </si>
  <si>
    <t>889208971</t>
  </si>
  <si>
    <t>BETH LOUBAVITCH REPUBLIQUE</t>
  </si>
  <si>
    <t>889209003</t>
  </si>
  <si>
    <t>MAKE UP FOR LIFE</t>
  </si>
  <si>
    <t>889209045</t>
  </si>
  <si>
    <t>FEDDE TANIRAABE WEYNDE DIENG</t>
  </si>
  <si>
    <t>889213591</t>
  </si>
  <si>
    <t>DJEMELY</t>
  </si>
  <si>
    <t>889215455</t>
  </si>
  <si>
    <t>LES NO GOOD KIDS</t>
  </si>
  <si>
    <t>889216933</t>
  </si>
  <si>
    <t>NOS AINES</t>
  </si>
  <si>
    <t>889217725</t>
  </si>
  <si>
    <t>TREMBLAY-EN-FRANCE JUDO</t>
  </si>
  <si>
    <t>889217949</t>
  </si>
  <si>
    <t>L'INTER-CO</t>
  </si>
  <si>
    <t>889218111</t>
  </si>
  <si>
    <t>DIAGNOSTICS FOR ANIMALS</t>
  </si>
  <si>
    <t>889218780</t>
  </si>
  <si>
    <t>LES AMIS DU FORUM SEVRIEN</t>
  </si>
  <si>
    <t>889219150</t>
  </si>
  <si>
    <t>SUSTAINABLE FOOD SOLUTIONS</t>
  </si>
  <si>
    <t>889219457</t>
  </si>
  <si>
    <t>FONDS DE DOTATION CHANELFUND FOR WOMEN IN THE ARTS AND CULTURE</t>
  </si>
  <si>
    <t>889220208</t>
  </si>
  <si>
    <t>R.C.M SIMBELOURA</t>
  </si>
  <si>
    <t>889221214</t>
  </si>
  <si>
    <t>IBDAA MEDITERRANEE</t>
  </si>
  <si>
    <t>889222030</t>
  </si>
  <si>
    <t>DANSE PIXEL</t>
  </si>
  <si>
    <t>889222311</t>
  </si>
  <si>
    <t>ARTES MARCIAIS P.C</t>
  </si>
  <si>
    <t>889223095</t>
  </si>
  <si>
    <t>ARTISTES, ARTS, PUBLICS (A.A.P)</t>
  </si>
  <si>
    <t>889223913</t>
  </si>
  <si>
    <t>YSATIS ACADEMY</t>
  </si>
  <si>
    <t>889224747</t>
  </si>
  <si>
    <t>TEAM SPORT PROCESS</t>
  </si>
  <si>
    <t>889224838</t>
  </si>
  <si>
    <t>BODHRAN</t>
  </si>
  <si>
    <t>889225090</t>
  </si>
  <si>
    <t>MOD'ARGILE</t>
  </si>
  <si>
    <t>889225835</t>
  </si>
  <si>
    <t>JARDIN EPHEMERE</t>
  </si>
  <si>
    <t>889226031</t>
  </si>
  <si>
    <t>ACTION FJ</t>
  </si>
  <si>
    <t>889226155</t>
  </si>
  <si>
    <t>RADIO BRINCA</t>
  </si>
  <si>
    <t>889227310</t>
  </si>
  <si>
    <t>RADIO GROUPE ESIEA</t>
  </si>
  <si>
    <t>889227807</t>
  </si>
  <si>
    <t>FORM' ACTIONS,  L' AMICALE DE LA FORMATION DE LA POLICE NATIONALE</t>
  </si>
  <si>
    <t>889228136</t>
  </si>
  <si>
    <t>889247631</t>
  </si>
  <si>
    <t>MYMEDINA</t>
  </si>
  <si>
    <t>889257200</t>
  </si>
  <si>
    <t>LUCKY BOOTS</t>
  </si>
  <si>
    <t>889257366</t>
  </si>
  <si>
    <t>GONESSE SOLIDARITE</t>
  </si>
  <si>
    <t>889260295</t>
  </si>
  <si>
    <t>TROIS + MOI</t>
  </si>
  <si>
    <t>889260477</t>
  </si>
  <si>
    <t>GAV FRANCE</t>
  </si>
  <si>
    <t>889260592</t>
  </si>
  <si>
    <t>ASSOCIATION POUR LE DEVELOPPEMENT ECONOMIQUE ET SOCIAL DANS L'AGRICULTURE ET LE BATIMENT EN FRANCE ET AU MALI</t>
  </si>
  <si>
    <t>889260642</t>
  </si>
  <si>
    <t>ARCHIPEL DES ALIZEES</t>
  </si>
  <si>
    <t>889260790</t>
  </si>
  <si>
    <t>ANALOG SPORT</t>
  </si>
  <si>
    <t>889261293</t>
  </si>
  <si>
    <t>L'ETENDARD CULTUREL</t>
  </si>
  <si>
    <t>889261780</t>
  </si>
  <si>
    <t>ASSOCIATION SAUVEGARDE DE LA JEUNESSE MALIENNE</t>
  </si>
  <si>
    <t>889261830</t>
  </si>
  <si>
    <t>LA CONTERIE</t>
  </si>
  <si>
    <t>889262481</t>
  </si>
  <si>
    <t>ASSOCIATION INTERNATIONALE GOUDOMP KIBARO</t>
  </si>
  <si>
    <t>889262655</t>
  </si>
  <si>
    <t>LES BONS PETITS LEGUMES</t>
  </si>
  <si>
    <t>889262713</t>
  </si>
  <si>
    <t>AMICALE PHILATELIQUE D'ARPAJON</t>
  </si>
  <si>
    <t>889263802</t>
  </si>
  <si>
    <t>ENFANT VIVANT AVEC HANDICAP</t>
  </si>
  <si>
    <t>889264016</t>
  </si>
  <si>
    <t>ASSOCIATION KARTIER O'BOSSO</t>
  </si>
  <si>
    <t>889265757</t>
  </si>
  <si>
    <t>LES FEES MIEUX-ETRE</t>
  </si>
  <si>
    <t>889266458</t>
  </si>
  <si>
    <t>L'ASSOCIATION CATHOLIQUE COREENNE DE PARIS ACCP</t>
  </si>
  <si>
    <t>889267621</t>
  </si>
  <si>
    <t>NAHALAT GUERSHON</t>
  </si>
  <si>
    <t>889268751</t>
  </si>
  <si>
    <t>CHAPTER ZERO FRANCE</t>
  </si>
  <si>
    <t>889269189</t>
  </si>
  <si>
    <t>LA MAISON DE LA PAIX</t>
  </si>
  <si>
    <t>889269593</t>
  </si>
  <si>
    <t>VQT POISSY ( VIET QUYEN THUAT POISSY)</t>
  </si>
  <si>
    <t>889269601</t>
  </si>
  <si>
    <t>LA MEDIATHEQUE</t>
  </si>
  <si>
    <t>889269999</t>
  </si>
  <si>
    <t>L'ECHO DES BANLIEUES</t>
  </si>
  <si>
    <t>889270021</t>
  </si>
  <si>
    <t>ASSOCIATION MEDICO DENTAIRE DE FOSSES</t>
  </si>
  <si>
    <t>889270344</t>
  </si>
  <si>
    <t>ANKA-DROITS</t>
  </si>
  <si>
    <t>889271375</t>
  </si>
  <si>
    <t>JONAS PARIS</t>
  </si>
  <si>
    <t>889271573</t>
  </si>
  <si>
    <t>FOCUS ON THE GROOVE</t>
  </si>
  <si>
    <t>889273413</t>
  </si>
  <si>
    <t>SPORT PLAISIR ENFANT</t>
  </si>
  <si>
    <t>889277257</t>
  </si>
  <si>
    <t>SO'MED</t>
  </si>
  <si>
    <t>889289005</t>
  </si>
  <si>
    <t>LET'S DANSE ANIMATION</t>
  </si>
  <si>
    <t>889294252</t>
  </si>
  <si>
    <t>OCTOPXSSY</t>
  </si>
  <si>
    <t>889297743</t>
  </si>
  <si>
    <t>PEPINIERES DU MOUTON VERT</t>
  </si>
  <si>
    <t>889297842</t>
  </si>
  <si>
    <t>CO FI CERT</t>
  </si>
  <si>
    <t>889298287</t>
  </si>
  <si>
    <t>BARRIO SUD</t>
  </si>
  <si>
    <t>889298550</t>
  </si>
  <si>
    <t>DU COIN DE L'OEIL</t>
  </si>
  <si>
    <t>889300661</t>
  </si>
  <si>
    <t>LA MAISON DE L'ESPOIR MISSION (LME MISSION)</t>
  </si>
  <si>
    <t>889300711</t>
  </si>
  <si>
    <t>ASSOCIATION FRANCO-BERBERE DES PORTES DE L'ESSONNE</t>
  </si>
  <si>
    <t>889300737</t>
  </si>
  <si>
    <t>CHOUETTE, MON POTAGER !</t>
  </si>
  <si>
    <t>889301594</t>
  </si>
  <si>
    <t>SMART &amp; STRONG KIDS</t>
  </si>
  <si>
    <t>889301669</t>
  </si>
  <si>
    <t>LES ELLES DU BUSINESS (EDB)</t>
  </si>
  <si>
    <t>889301685</t>
  </si>
  <si>
    <t>BALLET PROVIDANSE COMPAGNIE</t>
  </si>
  <si>
    <t>889302600</t>
  </si>
  <si>
    <t>TIDE MAGAZINE</t>
  </si>
  <si>
    <t>889302964</t>
  </si>
  <si>
    <t>KRAKEN GROOVE BAND</t>
  </si>
  <si>
    <t>889303368</t>
  </si>
  <si>
    <t>ADVITAM</t>
  </si>
  <si>
    <t>889304309</t>
  </si>
  <si>
    <t>ATELIERS THEATRE ERIC SAUTONIE</t>
  </si>
  <si>
    <t>889305223</t>
  </si>
  <si>
    <t>EVENT'O</t>
  </si>
  <si>
    <t>889306262</t>
  </si>
  <si>
    <t>CONSEIL NATIONAL PROFESSIONNEL SOFCOT DE CHIRURGIE ORTHOPEDIQUE ET TRAUMATOLOGIQUE (CNP-SOFCOT)</t>
  </si>
  <si>
    <t>889306767</t>
  </si>
  <si>
    <t>LA FERME DU SAUSSET</t>
  </si>
  <si>
    <t>889307997</t>
  </si>
  <si>
    <t>LYCAMICALE</t>
  </si>
  <si>
    <t>889308110</t>
  </si>
  <si>
    <t>ASSOCIATION DES JEUNES IVOIRIENS RESSORTISSANTS D'ANYAMA DE LA DIASPORA</t>
  </si>
  <si>
    <t>889308201</t>
  </si>
  <si>
    <t>VIVRE LE PATRIMOINE (VLP)</t>
  </si>
  <si>
    <t>889308342</t>
  </si>
  <si>
    <t>COLLEGE FRANCAIS DE MEDECINE D'URGENCE</t>
  </si>
  <si>
    <t>889313029</t>
  </si>
  <si>
    <t>ASSOCIATION SPORTIVE DU JEU D'ECHECS DE COURBEVOIE 'LES TOURS DE LA DEFENSE'</t>
  </si>
  <si>
    <t>889313078</t>
  </si>
  <si>
    <t>N'GOULI</t>
  </si>
  <si>
    <t>889313250</t>
  </si>
  <si>
    <t>COME ON SON</t>
  </si>
  <si>
    <t>889313268</t>
  </si>
  <si>
    <t>ASSOCIATION SPORTIVE DU COLLEGE SAINTE FOY</t>
  </si>
  <si>
    <t>889313516</t>
  </si>
  <si>
    <t>CERCLE PHILOSOPHIQUE MEMPHIS</t>
  </si>
  <si>
    <t>889313821</t>
  </si>
  <si>
    <t>CENTRE DE SANTE AU TRAVAIL - IDF</t>
  </si>
  <si>
    <t>889313854</t>
  </si>
  <si>
    <t>AIKIDO LAGNY</t>
  </si>
  <si>
    <t>889313912</t>
  </si>
  <si>
    <t>L'ARTICHAUD</t>
  </si>
  <si>
    <t>889318697</t>
  </si>
  <si>
    <t>ASSOCIATION HUMANITAIRE DES JEUNES ET ENFANTS HANDICAPES EN AFRIQUE</t>
  </si>
  <si>
    <t>889319372</t>
  </si>
  <si>
    <t>AMICALE DES ANCIENS MARINS ET MARINS ANCIENS COMBATTANTS DE SOISY-SUR-SEINE ET SES ENVIRONS.</t>
  </si>
  <si>
    <t>889320537</t>
  </si>
  <si>
    <t>L EPICERIE ICI ET POUR VOUS</t>
  </si>
  <si>
    <t>889320768</t>
  </si>
  <si>
    <t>RELAX'SO</t>
  </si>
  <si>
    <t>889328720</t>
  </si>
  <si>
    <t>LANG'AGES</t>
  </si>
  <si>
    <t>889335857</t>
  </si>
  <si>
    <t>PUMP TRACK 91</t>
  </si>
  <si>
    <t>889335873</t>
  </si>
  <si>
    <t>MILLY TRIATHLON</t>
  </si>
  <si>
    <t>889335899</t>
  </si>
  <si>
    <t>EPI DES MARAIS DE MENNECY</t>
  </si>
  <si>
    <t>889335998</t>
  </si>
  <si>
    <t>889336004</t>
  </si>
  <si>
    <t>AU TEMPO</t>
  </si>
  <si>
    <t>889336095</t>
  </si>
  <si>
    <t>889336244</t>
  </si>
  <si>
    <t>VTT&amp;GRAVEL HANDISPORT</t>
  </si>
  <si>
    <t>889336293</t>
  </si>
  <si>
    <t>FTCOMMUNITY (FTC)</t>
  </si>
  <si>
    <t>889336368</t>
  </si>
  <si>
    <t>CLICHY SOUS GREEN OU LES JARDINS OUBLIES</t>
  </si>
  <si>
    <t>889336384</t>
  </si>
  <si>
    <t>COMPAGNIE DES BEAUX DRAPS</t>
  </si>
  <si>
    <t>889336400</t>
  </si>
  <si>
    <t>ASSOCIATION SINE-CUM</t>
  </si>
  <si>
    <t>889344479</t>
  </si>
  <si>
    <t>ASSOCIATION GRANDLUX</t>
  </si>
  <si>
    <t>889344651</t>
  </si>
  <si>
    <t>LA CASA DES PANTINOIS (CDP)</t>
  </si>
  <si>
    <t>889344925</t>
  </si>
  <si>
    <t>CPTS PARIS 12</t>
  </si>
  <si>
    <t>889345013</t>
  </si>
  <si>
    <t>ASSOCIATION SPORTIVE VARENNOISE DE PETANQUE</t>
  </si>
  <si>
    <t>889345070</t>
  </si>
  <si>
    <t>COMMUNAUTE PROFESSIONNELLE TERRITORIALE DE SANTE DE LA BRIE</t>
  </si>
  <si>
    <t>889345112</t>
  </si>
  <si>
    <t>GARDE CURIAL, CAMBRONNE, COLMONT 1ER REGIMENT DE CHASSEURS A PIED</t>
  </si>
  <si>
    <t>889345229</t>
  </si>
  <si>
    <t>CONTINENTAL MUSIC GROUP</t>
  </si>
  <si>
    <t>889345278</t>
  </si>
  <si>
    <t>LES JARDINS D'OPIPA</t>
  </si>
  <si>
    <t>889345658</t>
  </si>
  <si>
    <t>ASSOCIATION LES VOIX VEMAROISES</t>
  </si>
  <si>
    <t>889346003</t>
  </si>
  <si>
    <t>LA RAGE FEMINISTE</t>
  </si>
  <si>
    <t>889348447</t>
  </si>
  <si>
    <t>THRPN</t>
  </si>
  <si>
    <t>889348454</t>
  </si>
  <si>
    <t>EVID3NCE ACADEMY</t>
  </si>
  <si>
    <t>889348744</t>
  </si>
  <si>
    <t>TRIP BY NIGHT</t>
  </si>
  <si>
    <t>889351573</t>
  </si>
  <si>
    <t>RESILIENCE RECORDS</t>
  </si>
  <si>
    <t>889351961</t>
  </si>
  <si>
    <t>ASSOCIATION CENTRE DE SANTE VAUGIRARD</t>
  </si>
  <si>
    <t>889357323</t>
  </si>
  <si>
    <t>LES VOIX PASSAGERES</t>
  </si>
  <si>
    <t>889357372</t>
  </si>
  <si>
    <t>VERTIGE MECANIQUE</t>
  </si>
  <si>
    <t>889357620</t>
  </si>
  <si>
    <t>FEDERATION FRANCAISE POUR LA CITOYENNETE ET L'EGALITE DES CHANCES</t>
  </si>
  <si>
    <t>889357984</t>
  </si>
  <si>
    <t>AVVENTURA</t>
  </si>
  <si>
    <t>889358495</t>
  </si>
  <si>
    <t>KIN.K TRAITEUR</t>
  </si>
  <si>
    <t>889358800</t>
  </si>
  <si>
    <t>ASSOCIATION DE LA CUISINE SOCIALE DU FOYER LENAIN DE TILLEMONT</t>
  </si>
  <si>
    <t>889359006</t>
  </si>
  <si>
    <t>SEMAINES SOCIALES DE RUEIL</t>
  </si>
  <si>
    <t>889359014</t>
  </si>
  <si>
    <t>NEZ EN HERBE</t>
  </si>
  <si>
    <t>889359204</t>
  </si>
  <si>
    <t>GRISY AIR MODEL</t>
  </si>
  <si>
    <t>889359360</t>
  </si>
  <si>
    <t>SAINT-GERM'VTT</t>
  </si>
  <si>
    <t>889359485</t>
  </si>
  <si>
    <t>AUTO-ECOLE ASSOCIATIVE DU VAL DE MARNE (AE DU VDM)</t>
  </si>
  <si>
    <t>889359907</t>
  </si>
  <si>
    <t>MAMANDELA</t>
  </si>
  <si>
    <t>889359980</t>
  </si>
  <si>
    <t>L'AGENCE ENTREPRISES &amp; HANDICAP</t>
  </si>
  <si>
    <t>889361119</t>
  </si>
  <si>
    <t>JIFAB</t>
  </si>
  <si>
    <t>889361150</t>
  </si>
  <si>
    <t>UNION NATIONALE DES EXPLOITANTS ET DES PROFESSIONNELS DE L'AERONAUTIQUE TELEPILOTEE</t>
  </si>
  <si>
    <t>889362778</t>
  </si>
  <si>
    <t>LA FOLLE ESPERANCE</t>
  </si>
  <si>
    <t>889362901</t>
  </si>
  <si>
    <t>SOMEY</t>
  </si>
  <si>
    <t>889363164</t>
  </si>
  <si>
    <t>CHANCE D'OR  (C.O)</t>
  </si>
  <si>
    <t>889363214</t>
  </si>
  <si>
    <t>LES PENICHES DE VILLENEUVE-SAINT-GEORGES</t>
  </si>
  <si>
    <t>889363412</t>
  </si>
  <si>
    <t>NUMERIQUE INCLUSIF</t>
  </si>
  <si>
    <t>889363594</t>
  </si>
  <si>
    <t>DROLES D'OISEAUX PRODUCTION</t>
  </si>
  <si>
    <t>889363644</t>
  </si>
  <si>
    <t>SOLIDARITE CHAMPIGNY</t>
  </si>
  <si>
    <t>889364071</t>
  </si>
  <si>
    <t>LES AILES DE CARODI</t>
  </si>
  <si>
    <t>889364220</t>
  </si>
  <si>
    <t>VALLEE DE CHEVREUSE VOLLEY BALL</t>
  </si>
  <si>
    <t>889364444</t>
  </si>
  <si>
    <t>CARTELS</t>
  </si>
  <si>
    <t>889365441</t>
  </si>
  <si>
    <t>ASSOCIATION LES JOYEUX PETANQUEURS DE MENNECY</t>
  </si>
  <si>
    <t>889365920</t>
  </si>
  <si>
    <t>MENNECY SCRABBLE</t>
  </si>
  <si>
    <t>889366845</t>
  </si>
  <si>
    <t>ATELIER DES DROITS SOCIAUX DE VERSAILLES</t>
  </si>
  <si>
    <t>889367108</t>
  </si>
  <si>
    <t>KMER' LINKD</t>
  </si>
  <si>
    <t>889367439</t>
  </si>
  <si>
    <t>SAINT-WITZ GAMING</t>
  </si>
  <si>
    <t>889368643</t>
  </si>
  <si>
    <t>ASSOCIATION DES FEMMES DU VILLAGE DE KOUNGHANY</t>
  </si>
  <si>
    <t>889381588</t>
  </si>
  <si>
    <t>SBYK SENSATIONS</t>
  </si>
  <si>
    <t>889395844</t>
  </si>
  <si>
    <t>COIFFURES AFRO BIBINEDOREE</t>
  </si>
  <si>
    <t>889395877</t>
  </si>
  <si>
    <t>YES WE DRIFT</t>
  </si>
  <si>
    <t>889395885</t>
  </si>
  <si>
    <t>L'ABRI AU VERT</t>
  </si>
  <si>
    <t>889395893</t>
  </si>
  <si>
    <t>SAS ANOKHI</t>
  </si>
  <si>
    <t>889396826</t>
  </si>
  <si>
    <t>L'OBSERVATOIRE DE LA TRANSFORMATION AUDIOVISUELLE</t>
  </si>
  <si>
    <t>889397550</t>
  </si>
  <si>
    <t>SOBELA MAKHANA TOUBABOUKANI</t>
  </si>
  <si>
    <t>889397568</t>
  </si>
  <si>
    <t>CAPOEIRA SO ANGOLA SOCIAL CLUB DE CHAVILLE</t>
  </si>
  <si>
    <t>889398038</t>
  </si>
  <si>
    <t>AKSANTYS</t>
  </si>
  <si>
    <t>889398707</t>
  </si>
  <si>
    <t>WORK MATES</t>
  </si>
  <si>
    <t>889399051</t>
  </si>
  <si>
    <t>UNION SPORTIVE DE RECLOSES</t>
  </si>
  <si>
    <t>889401345</t>
  </si>
  <si>
    <t>STREET ET BOXE (SBX)</t>
  </si>
  <si>
    <t>889401386</t>
  </si>
  <si>
    <t>889401410</t>
  </si>
  <si>
    <t>FC ROSNY</t>
  </si>
  <si>
    <t>889401428</t>
  </si>
  <si>
    <t>ASSOCIATION DES JEUNES ELUS D'ILE-DE-FRANCE</t>
  </si>
  <si>
    <t>889401436</t>
  </si>
  <si>
    <t>STUWEL</t>
  </si>
  <si>
    <t>889401519</t>
  </si>
  <si>
    <t>CENT LENDEMAINS</t>
  </si>
  <si>
    <t>889401915</t>
  </si>
  <si>
    <t>ASSOCIATION QUARTIER D'ORGEMONT</t>
  </si>
  <si>
    <t>889401956</t>
  </si>
  <si>
    <t>THE QUEEN'S ACADEMY</t>
  </si>
  <si>
    <t>889401972</t>
  </si>
  <si>
    <t>LES RESCAPES DES ILES</t>
  </si>
  <si>
    <t>889405023</t>
  </si>
  <si>
    <t>ALLPEOPLE (AP)</t>
  </si>
  <si>
    <t>889405353</t>
  </si>
  <si>
    <t>L'ASSEMBLEE DES SOUFFLEURS</t>
  </si>
  <si>
    <t>889405817</t>
  </si>
  <si>
    <t>BOXCREW</t>
  </si>
  <si>
    <t>889405957</t>
  </si>
  <si>
    <t>ARVIVA - ARTS VIVANTS, ARTS DURABLES</t>
  </si>
  <si>
    <t>889406062</t>
  </si>
  <si>
    <t>LE CHAMEAU</t>
  </si>
  <si>
    <t>889406377</t>
  </si>
  <si>
    <t>KALUGY</t>
  </si>
  <si>
    <t>889418349</t>
  </si>
  <si>
    <t>ASSOCIATION TABANCA CAJINJASSA FUTURO (ATCF)</t>
  </si>
  <si>
    <t>889420485</t>
  </si>
  <si>
    <t>ASSOCIATION LA NOUE CLOS-FRANCAIS</t>
  </si>
  <si>
    <t>889420717</t>
  </si>
  <si>
    <t>SUNSHINE ARTS  (LES ARTS DU SOLEIL)</t>
  </si>
  <si>
    <t>889420840</t>
  </si>
  <si>
    <t>ENSEMBLE VOCAL ET INSTRUMENTAL IL GROVIGLIO</t>
  </si>
  <si>
    <t>889421210</t>
  </si>
  <si>
    <t>ASSOCIATION PERRAY BOELE CLAIREJOIE GERMINAL (APBCG)</t>
  </si>
  <si>
    <t>889421327</t>
  </si>
  <si>
    <t>ORPHEON</t>
  </si>
  <si>
    <t>889421442</t>
  </si>
  <si>
    <t>FONDS DE DOTATION INCO</t>
  </si>
  <si>
    <t>889421459</t>
  </si>
  <si>
    <t>LA COMPAGNIE IOBSP</t>
  </si>
  <si>
    <t>889421509</t>
  </si>
  <si>
    <t>MEDRESEM PARIS ASSOCIATION CULTURELLE ET CULTUELLE</t>
  </si>
  <si>
    <t>889421517</t>
  </si>
  <si>
    <t>UNION NATIONALE DES COMBATTANTS - ENGHIEN LES BAINS</t>
  </si>
  <si>
    <t>889421566</t>
  </si>
  <si>
    <t>VER LUISANT, VIVRE ECO-RESPONSABLE, LUTTER CONTRE LES IMPACTS DE LA SOCIETE SUR LES ANIMAUX, LA NATURE ET LA TERRE</t>
  </si>
  <si>
    <t>889421715</t>
  </si>
  <si>
    <t>LE SOURIRE DE FARIDA</t>
  </si>
  <si>
    <t>889421756</t>
  </si>
  <si>
    <t>SKARYNALAB. LE LABORATOIRE DE RECHERCHE SUR FRANCYSK SKARYNA ET DE VALORISATION DES ETUDES BELARUSSES EN FRANCE</t>
  </si>
  <si>
    <t>889421889</t>
  </si>
  <si>
    <t>GHIGHDJOASSOCIATION</t>
  </si>
  <si>
    <t>889422085</t>
  </si>
  <si>
    <t>JURISTES D'AFFAIRES A SCEAUX (J.A.SCEAUX)</t>
  </si>
  <si>
    <t>889422630</t>
  </si>
  <si>
    <t>L'EPOPEE</t>
  </si>
  <si>
    <t>889422648</t>
  </si>
  <si>
    <t>CHABIO</t>
  </si>
  <si>
    <t>889423182</t>
  </si>
  <si>
    <t>ODESSA INTERNATIONAL EXCHANGE</t>
  </si>
  <si>
    <t>889423190</t>
  </si>
  <si>
    <t>ASSOCIATION DENTAIRE SOURIRE AVEC SANTE</t>
  </si>
  <si>
    <t>889423216</t>
  </si>
  <si>
    <t>LES TANTINES</t>
  </si>
  <si>
    <t>889423687</t>
  </si>
  <si>
    <t>ASSOCIATION POUR LA RECHERCHE, L'INFORMATION AUX JEUNES ACCOUCHEES DE LA MATERNITE DE L'HOPITAL DE NANTERRE</t>
  </si>
  <si>
    <t>889438032</t>
  </si>
  <si>
    <t>DEUX MAINS ECOLO</t>
  </si>
  <si>
    <t>889438081</t>
  </si>
  <si>
    <t>THIZI USSIREM LA COLLINE DE L'ESPOIR</t>
  </si>
  <si>
    <t>889438107</t>
  </si>
  <si>
    <t>LA SO' - BDE SORBONNE UNIVERSITE</t>
  </si>
  <si>
    <t>889440343</t>
  </si>
  <si>
    <t>CSCA</t>
  </si>
  <si>
    <t>889445490</t>
  </si>
  <si>
    <t>AFIRIKA SIWAJU</t>
  </si>
  <si>
    <t>889445888</t>
  </si>
  <si>
    <t>ECO-PLANETE</t>
  </si>
  <si>
    <t>889446043</t>
  </si>
  <si>
    <t>ENTRAIDE ET SOLIDARITE</t>
  </si>
  <si>
    <t>889446191</t>
  </si>
  <si>
    <t>LA FABRIQUE TERRESTRE AQUATIQUE ET AERIENNE</t>
  </si>
  <si>
    <t>889447173</t>
  </si>
  <si>
    <t>FIN DU MONDE</t>
  </si>
  <si>
    <t>889448015</t>
  </si>
  <si>
    <t>REVIVAL CULTURE EDUCATION OF PARIS</t>
  </si>
  <si>
    <t>889448361</t>
  </si>
  <si>
    <t>SAM PROJECT</t>
  </si>
  <si>
    <t>889448502</t>
  </si>
  <si>
    <t>LAISSER FLEURIR</t>
  </si>
  <si>
    <t>889449567</t>
  </si>
  <si>
    <t>CORDES SENSIBLES</t>
  </si>
  <si>
    <t>889450292</t>
  </si>
  <si>
    <t>C.O.S.M.O.S, CLUB DES OPTIMISTES DE SAINT MAURICE OPEN SPORT</t>
  </si>
  <si>
    <t>889451548</t>
  </si>
  <si>
    <t>ANTISWIPE</t>
  </si>
  <si>
    <t>889451563</t>
  </si>
  <si>
    <t>BOUT DE FICELLE</t>
  </si>
  <si>
    <t>889451639</t>
  </si>
  <si>
    <t>NOS ACTIONS, NOTRE AVENIR        (NANA)</t>
  </si>
  <si>
    <t>889451647</t>
  </si>
  <si>
    <t>LA FERME BAILLOT</t>
  </si>
  <si>
    <t>889452215</t>
  </si>
  <si>
    <t>PRENONS LA PAUSE</t>
  </si>
  <si>
    <t>889452686</t>
  </si>
  <si>
    <t>LA SOIXANTE-DIX-SEPTIEME COMPAGNIE</t>
  </si>
  <si>
    <t>889453569</t>
  </si>
  <si>
    <t>MANTES LA VIE</t>
  </si>
  <si>
    <t>889454716</t>
  </si>
  <si>
    <t>ASSOCIATION THIERRY SCHMIDT</t>
  </si>
  <si>
    <t>889454955</t>
  </si>
  <si>
    <t>HTK.PROD'S.AUDIOVISUELLE</t>
  </si>
  <si>
    <t>889455945</t>
  </si>
  <si>
    <t>AMBITION ET DETERMINATION NOUVELLES</t>
  </si>
  <si>
    <t>889456653</t>
  </si>
  <si>
    <t>INSTITUT MUSULMAN DU GRAND PARIS</t>
  </si>
  <si>
    <t>889457040</t>
  </si>
  <si>
    <t>VIENS REGARDER TES FILMS EN SALLE DE CINEMA</t>
  </si>
  <si>
    <t>889462644</t>
  </si>
  <si>
    <t>L'EPI DANS LA PLAINE</t>
  </si>
  <si>
    <t>889463592</t>
  </si>
  <si>
    <t>ASSOCIATION CULTURELLE POUR L'ACTION SOCIALE</t>
  </si>
  <si>
    <t>889483699</t>
  </si>
  <si>
    <t>PARADE SAUVAGE</t>
  </si>
  <si>
    <t>889484341</t>
  </si>
  <si>
    <t>GAGNY GRANDEUR NATURE</t>
  </si>
  <si>
    <t>889484358</t>
  </si>
  <si>
    <t>ACCS COFFEE</t>
  </si>
  <si>
    <t>889484382</t>
  </si>
  <si>
    <t>SAINT ESCOBILLE ANIMATION (SEA)</t>
  </si>
  <si>
    <t>889484390</t>
  </si>
  <si>
    <t>PINT'ADD</t>
  </si>
  <si>
    <t>889489696</t>
  </si>
  <si>
    <t>FEMMES D'INFLUENCES DE FRANCE</t>
  </si>
  <si>
    <t>889490009</t>
  </si>
  <si>
    <t>LES EDITIONS TSARINES</t>
  </si>
  <si>
    <t>889490314</t>
  </si>
  <si>
    <t>COMITE DES FETES DE FRENEUSE 78840</t>
  </si>
  <si>
    <t>889490603</t>
  </si>
  <si>
    <t>CAPTURE MAG</t>
  </si>
  <si>
    <t>889490876</t>
  </si>
  <si>
    <t>1 PAS POUR 2</t>
  </si>
  <si>
    <t>889490918</t>
  </si>
  <si>
    <t>IN THE CUT MUSIC</t>
  </si>
  <si>
    <t>889491940</t>
  </si>
  <si>
    <t>GEOPOLIS INSTITUTE</t>
  </si>
  <si>
    <t>889494001</t>
  </si>
  <si>
    <t>ISUPCOMPTA</t>
  </si>
  <si>
    <t>889496493</t>
  </si>
  <si>
    <t>ASSOCIATION DE CHASSE DE LA BRINDILLE</t>
  </si>
  <si>
    <t>889496519</t>
  </si>
  <si>
    <t>LES DARLING SISTERS</t>
  </si>
  <si>
    <t>889496535</t>
  </si>
  <si>
    <t>AGIR POUR LES MINEURS NES AILLEURS</t>
  </si>
  <si>
    <t>889496758</t>
  </si>
  <si>
    <t>ASSOCIATION DE PARENTS D'ELEVES INDEPENDANTS DE L'ECOLE DE LA COTE DES CARRIERES DE JOUY LE MOUTIER (APEIC)</t>
  </si>
  <si>
    <t>889497202</t>
  </si>
  <si>
    <t>CORYS &amp; DONS</t>
  </si>
  <si>
    <t>889497806</t>
  </si>
  <si>
    <t>LA PANIERE DE PUTEAUX</t>
  </si>
  <si>
    <t>889498051</t>
  </si>
  <si>
    <t>LES ENFANTS D'ABORD LA VERRIERE - LE COLLEGE PHILIPPE DE CHAMPAIGNE</t>
  </si>
  <si>
    <t>889498556</t>
  </si>
  <si>
    <t>SILVER-LIVRES</t>
  </si>
  <si>
    <t>889498820</t>
  </si>
  <si>
    <t>LE PAVILLON</t>
  </si>
  <si>
    <t>889500476</t>
  </si>
  <si>
    <t>PEDAGOGIES DES PAYSAGES SONORES (PEPASON)</t>
  </si>
  <si>
    <t>889501128</t>
  </si>
  <si>
    <t>TOUS COLLECTIONNEURS TOUS MECENES</t>
  </si>
  <si>
    <t>889501490</t>
  </si>
  <si>
    <t>LES STUDIOS D'ELIOTT</t>
  </si>
  <si>
    <t>889502480</t>
  </si>
  <si>
    <t>ASSOCIATION FRANCAISE DE DEVELOPPEMENT DE LA MEDIATION ANIMALE EN MILIEU PENITENTIAIRE</t>
  </si>
  <si>
    <t>889505046</t>
  </si>
  <si>
    <t>INTEGRATION POUR LA PAIX ET DU DEVELOPPEMENT SOCIAL</t>
  </si>
  <si>
    <t>889507232</t>
  </si>
  <si>
    <t>SUPER SOCIAL CLUB</t>
  </si>
  <si>
    <t>889537551</t>
  </si>
  <si>
    <t>ASSOCIATION POUR LE DEVELOPPEMENT LOCAL</t>
  </si>
  <si>
    <t>889538856</t>
  </si>
  <si>
    <t>TOUS POUR EUX (ATPE)</t>
  </si>
  <si>
    <t>889538864</t>
  </si>
  <si>
    <t>LE DROIT AU SOURIRE</t>
  </si>
  <si>
    <t>889539235</t>
  </si>
  <si>
    <t>SPACE JAM</t>
  </si>
  <si>
    <t>889539300</t>
  </si>
  <si>
    <t>LA CASA DE FOOTBALL</t>
  </si>
  <si>
    <t>889544177</t>
  </si>
  <si>
    <t>MA VILLE EN VERT 92</t>
  </si>
  <si>
    <t>889544953</t>
  </si>
  <si>
    <t>ASSOCIATION DES PROFESSIONNELS DE SANTE DU BASSIN DE VIE DE FONTENAY TRESIGNY</t>
  </si>
  <si>
    <t>889545174</t>
  </si>
  <si>
    <t>IANDE PHOTOGRAPHIE</t>
  </si>
  <si>
    <t>889545943</t>
  </si>
  <si>
    <t>LES VALISES POUR BEYROUTH</t>
  </si>
  <si>
    <t>889546230</t>
  </si>
  <si>
    <t>JAMM PARIS</t>
  </si>
  <si>
    <t>889546891</t>
  </si>
  <si>
    <t>ARTS ET SCIENCES</t>
  </si>
  <si>
    <t>889549770</t>
  </si>
  <si>
    <t>ASSOCIATION POUR UN TOURISME PROFESSIONNEL - ATOP</t>
  </si>
  <si>
    <t>889550646</t>
  </si>
  <si>
    <t>SPORTING CLUB NEUF</t>
  </si>
  <si>
    <t>889551495</t>
  </si>
  <si>
    <t>DROIT COMME UN H !</t>
  </si>
  <si>
    <t>889552808</t>
  </si>
  <si>
    <t>TERRE MAGIQUE INITIAL</t>
  </si>
  <si>
    <t>889553061</t>
  </si>
  <si>
    <t>SAVATE BOXE FRANCAISE LE PLESSIS-ROBINSON</t>
  </si>
  <si>
    <t>889556148</t>
  </si>
  <si>
    <t>SOLID'AIR VELO (SDV)</t>
  </si>
  <si>
    <t>889556387</t>
  </si>
  <si>
    <t>VERS L'AVENIR</t>
  </si>
  <si>
    <t>889557336</t>
  </si>
  <si>
    <t>FEE MAIN</t>
  </si>
  <si>
    <t>889558284</t>
  </si>
  <si>
    <t>COLLECTIF D'ELU.E.S POUR LE CLIMAT, CONTRE LE TERMINAL 4, EXTENSION ROISSY CDG (C.E.C.C.T4)</t>
  </si>
  <si>
    <t>889558425</t>
  </si>
  <si>
    <t>CROCHE-PATTE</t>
  </si>
  <si>
    <t>889558888</t>
  </si>
  <si>
    <t>ASSOCIATION DE LA COMMUNAUTE COMORIENNE DE VILLETANEUSE ALLENDE                   (ACCVA)</t>
  </si>
  <si>
    <t>889560264</t>
  </si>
  <si>
    <t>BIEN ETRE AU MONDE (BEAM)</t>
  </si>
  <si>
    <t>889560355</t>
  </si>
  <si>
    <t>LES LOURDES-DINGUES</t>
  </si>
  <si>
    <t>889561346</t>
  </si>
  <si>
    <t>LEGACY BOXING LIEUSAINT</t>
  </si>
  <si>
    <t>889561742</t>
  </si>
  <si>
    <t>FAMILLE DU PARTAGE (SOYONS MOINS SOLITAIRE MAIS PLUS SOLIDAIRE)</t>
  </si>
  <si>
    <t>889561908</t>
  </si>
  <si>
    <t>AMICALE DES SAPEURS POMPIERS DE PONTAULT-COMBAULT</t>
  </si>
  <si>
    <t>889562054</t>
  </si>
  <si>
    <t>LES ATELIERS DE LA BOUCLE</t>
  </si>
  <si>
    <t>889573473</t>
  </si>
  <si>
    <t>FEMMES ET DIGNITE</t>
  </si>
  <si>
    <t>889573499</t>
  </si>
  <si>
    <t>DES ROIS ET DES TOURS</t>
  </si>
  <si>
    <t>889573515</t>
  </si>
  <si>
    <t>DE NAZARETH RECORDS</t>
  </si>
  <si>
    <t>889573549</t>
  </si>
  <si>
    <t>STUDI'HAUT</t>
  </si>
  <si>
    <t>889573572</t>
  </si>
  <si>
    <t>LES MECENES DE LA DANSE</t>
  </si>
  <si>
    <t>889573606</t>
  </si>
  <si>
    <t>BOB'UNI</t>
  </si>
  <si>
    <t>889573614</t>
  </si>
  <si>
    <t>889573689</t>
  </si>
  <si>
    <t>PREPA DES METIERS DU NUMERIQUE</t>
  </si>
  <si>
    <t>889573697</t>
  </si>
  <si>
    <t>MAIN DANS LA PATTE</t>
  </si>
  <si>
    <t>889574034</t>
  </si>
  <si>
    <t>LES TRANQUILLES</t>
  </si>
  <si>
    <t>889574091</t>
  </si>
  <si>
    <t>MALAGASY WOMEN EMPOWERMENT (MWE)</t>
  </si>
  <si>
    <t>889574109</t>
  </si>
  <si>
    <t>TETIKASA ALA</t>
  </si>
  <si>
    <t>889574125</t>
  </si>
  <si>
    <t>ASSOCIATION SPORTIVE DU LYCEE MICHEL ANGE</t>
  </si>
  <si>
    <t>889581518</t>
  </si>
  <si>
    <t>ASSOCIATION DES EXPERTS COMPTABLES AGREES ET COMMISSAIRES AUX COMPTES DES HAUTS DE SEINE</t>
  </si>
  <si>
    <t>889581534</t>
  </si>
  <si>
    <t>MAISON DE SANTE PLURI-PROFESSIONNELLE DE GROSLAY</t>
  </si>
  <si>
    <t>889581948</t>
  </si>
  <si>
    <t>MATCH FOR GREEN</t>
  </si>
  <si>
    <t>889582052</t>
  </si>
  <si>
    <t>LA PLUME AIGUISEE</t>
  </si>
  <si>
    <t>889582110</t>
  </si>
  <si>
    <t>CIEL ROSE PRODUCTIONS</t>
  </si>
  <si>
    <t>889582144</t>
  </si>
  <si>
    <t>OPPORT'UNITY</t>
  </si>
  <si>
    <t>889582201</t>
  </si>
  <si>
    <t>889582250</t>
  </si>
  <si>
    <t>CLUB DES NOUVEAUX SPORTS ET EVENEMENTS D'ORGEVAL (CNSEO)</t>
  </si>
  <si>
    <t>889582326</t>
  </si>
  <si>
    <t>CLUBBING SQUAD EVENT (CSE)</t>
  </si>
  <si>
    <t>889582417</t>
  </si>
  <si>
    <t>SAO VICENTE MINDELO</t>
  </si>
  <si>
    <t>889582672</t>
  </si>
  <si>
    <t>L.A.M.E (L'ASSOCIATION ARTISTIQUE DE MARLY LE ROI ET DES ENVIRONS)</t>
  </si>
  <si>
    <t>889582714</t>
  </si>
  <si>
    <t>PATHIANA IMMO DARO</t>
  </si>
  <si>
    <t>889582920</t>
  </si>
  <si>
    <t>FRENCH BOOTCAMP</t>
  </si>
  <si>
    <t>889583548</t>
  </si>
  <si>
    <t>LA PAIX DU COEUR (PDC)</t>
  </si>
  <si>
    <t>889584058</t>
  </si>
  <si>
    <t>RISET</t>
  </si>
  <si>
    <t>889585105</t>
  </si>
  <si>
    <t>LEVALLOIS ENTRAIDE</t>
  </si>
  <si>
    <t>889586194</t>
  </si>
  <si>
    <t>AMICALE JAYAT</t>
  </si>
  <si>
    <t>889588216</t>
  </si>
  <si>
    <t>ISSY TWIRL</t>
  </si>
  <si>
    <t>889588653</t>
  </si>
  <si>
    <t>VILLEPINTE EN COMMUN</t>
  </si>
  <si>
    <t>889589404</t>
  </si>
  <si>
    <t>NDE PARIS FRANCE</t>
  </si>
  <si>
    <t>889589610</t>
  </si>
  <si>
    <t>889589859</t>
  </si>
  <si>
    <t>ASSOCIATION TZIGANE SOCIO-EDUCATIVES PARASCOLAIRE ET DE PEDAGOGIE</t>
  </si>
  <si>
    <t>889590063</t>
  </si>
  <si>
    <t>AD-COM - ASSOCIATION POUR LE DEVELOPPEMENT DE LA CULTURE OUTRE-MER</t>
  </si>
  <si>
    <t>889590550</t>
  </si>
  <si>
    <t>DEB'S ANIMATIONS EVENEMENTIEL, LOISIRS ET VACANCES ENFANCE-JEUNESSE</t>
  </si>
  <si>
    <t>889591202</t>
  </si>
  <si>
    <t>CENTRE DE RECHERCHE EN HISTOIRE, HISTOIRE DE L'ART ET MUSEOLOGIE</t>
  </si>
  <si>
    <t>889591269</t>
  </si>
  <si>
    <t>ASSOCIATION DES POLYVALENTS DE L'ACCOMPAGNEMENT (APA)</t>
  </si>
  <si>
    <t>889591400</t>
  </si>
  <si>
    <t>889591509</t>
  </si>
  <si>
    <t>CHICHE EDITIONS</t>
  </si>
  <si>
    <t>889591533</t>
  </si>
  <si>
    <t>ASSOCIATION DU CORPS DE CHRIST DE LA NOUVELLE NAISSANCE (ACCNN)</t>
  </si>
  <si>
    <t>889591905</t>
  </si>
  <si>
    <t>ASSOCIATION NATIONALE POUR LA PRESERVATION DE NOS SEPULTURES</t>
  </si>
  <si>
    <t>889592457</t>
  </si>
  <si>
    <t>889592937</t>
  </si>
  <si>
    <t>COLLECTIF DES PARENTS INDEPENDANTS DES ECOLES MATERNELLE ET ELEMENTAIRE LES VIOLENNES ET DU COLLEGE J.Y COUSTEAU</t>
  </si>
  <si>
    <t>889592960</t>
  </si>
  <si>
    <t>LES COUSETTES DE SAINT-GERM'</t>
  </si>
  <si>
    <t>889593570</t>
  </si>
  <si>
    <t>RADIO TOP ITALIA PARIS</t>
  </si>
  <si>
    <t>889593810</t>
  </si>
  <si>
    <t>LE LIEN PAR L'ART</t>
  </si>
  <si>
    <t>889593901</t>
  </si>
  <si>
    <t>ASSOCIATION DU GROUPE DES LOCATAIRES DU LONDEAU</t>
  </si>
  <si>
    <t>889594107</t>
  </si>
  <si>
    <t>TERRE D'AMITIE ET DE SOLIDARITE AVEC LE BENIN</t>
  </si>
  <si>
    <t>889597613</t>
  </si>
  <si>
    <t>FRANCE SOUVERAINE</t>
  </si>
  <si>
    <t>889602496</t>
  </si>
  <si>
    <t>FEDERATION DES ASSOCIATIONS PARK NUMERIQUE</t>
  </si>
  <si>
    <t>889613709</t>
  </si>
  <si>
    <t>FONDS DE DOTATION IG</t>
  </si>
  <si>
    <t>889624631</t>
  </si>
  <si>
    <t>BAUME O'COEUR</t>
  </si>
  <si>
    <t>889624649</t>
  </si>
  <si>
    <t>CREVECOEUR SPORTS ET LOISIRS (CSL)</t>
  </si>
  <si>
    <t>889624896</t>
  </si>
  <si>
    <t>F-MASS</t>
  </si>
  <si>
    <t>889624912</t>
  </si>
  <si>
    <t>ECONOGY PROJECT</t>
  </si>
  <si>
    <t>889628368</t>
  </si>
  <si>
    <t>SOLIDARITE EUROPEENNE</t>
  </si>
  <si>
    <t>889628418</t>
  </si>
  <si>
    <t>POUNDO AND THE BUBUS</t>
  </si>
  <si>
    <t>889628442</t>
  </si>
  <si>
    <t>EVOLU'ZEN</t>
  </si>
  <si>
    <t>889628699</t>
  </si>
  <si>
    <t>BEE TOUCH</t>
  </si>
  <si>
    <t>889628731</t>
  </si>
  <si>
    <t>LES ENFANTS DU TAMIL NADU</t>
  </si>
  <si>
    <t>889628863</t>
  </si>
  <si>
    <t>ENSEIGNEMENT LANGUE ARABE</t>
  </si>
  <si>
    <t>889630596</t>
  </si>
  <si>
    <t>SAMBAPRE SAKHONIS L'UNION FAIT LA FORCE</t>
  </si>
  <si>
    <t>889631461</t>
  </si>
  <si>
    <t>AQUICULTURE BAILLOT</t>
  </si>
  <si>
    <t>889631529</t>
  </si>
  <si>
    <t>HIGHLIGHT</t>
  </si>
  <si>
    <t>889632170</t>
  </si>
  <si>
    <t>WHITE HEART</t>
  </si>
  <si>
    <t>889632782</t>
  </si>
  <si>
    <t>LE CERCLE DES ECLUSES</t>
  </si>
  <si>
    <t>889632956</t>
  </si>
  <si>
    <t>TRADITIONAL CULTURE FOUNDATION AT UNESCO</t>
  </si>
  <si>
    <t>889635256</t>
  </si>
  <si>
    <t>INO'OH</t>
  </si>
  <si>
    <t>889635413</t>
  </si>
  <si>
    <t>BANDO MALUNGUEIROS DA LIBERDADE DE CAPOEIRA DE ANGOLA</t>
  </si>
  <si>
    <t>889635561</t>
  </si>
  <si>
    <t>KINO REASON</t>
  </si>
  <si>
    <t>889636288</t>
  </si>
  <si>
    <t>N-C SOLIDARITE ATTITUDE</t>
  </si>
  <si>
    <t>889636353</t>
  </si>
  <si>
    <t>BUREAU DES ELEVES EDUCTIVE PARIS</t>
  </si>
  <si>
    <t>889636627</t>
  </si>
  <si>
    <t>AMICALE DES LOCATAIRES CNL DU PRE L'ARPENT</t>
  </si>
  <si>
    <t>889637047</t>
  </si>
  <si>
    <t>ASSOCIATION SPORTIVE DU SESSAD APF FRANCE HANDICAP 94</t>
  </si>
  <si>
    <t>889637559</t>
  </si>
  <si>
    <t>LA PORTE DE SEDAN</t>
  </si>
  <si>
    <t>889638037</t>
  </si>
  <si>
    <t>LA FERME URBAINE</t>
  </si>
  <si>
    <t>889638169</t>
  </si>
  <si>
    <t>LA ROUTE DE BAILLOT</t>
  </si>
  <si>
    <t>889639688</t>
  </si>
  <si>
    <t>VERGERS VIVANTS DE LIEUSAINT</t>
  </si>
  <si>
    <t>889640058</t>
  </si>
  <si>
    <t>OBSERVATOIRE DU DROIT DE L'EDUCATION</t>
  </si>
  <si>
    <t>889640124</t>
  </si>
  <si>
    <t>MOUV'S</t>
  </si>
  <si>
    <t>889641395</t>
  </si>
  <si>
    <t>ASSOCIATION DU PERSONNEL DE MENNECY</t>
  </si>
  <si>
    <t>889642039</t>
  </si>
  <si>
    <t>LES HERITIERS DE LA GRANDE ILE</t>
  </si>
  <si>
    <t>889642153</t>
  </si>
  <si>
    <t>SPARTS</t>
  </si>
  <si>
    <t>889642328</t>
  </si>
  <si>
    <t>COMPAGNIE MOM'EN DANSE</t>
  </si>
  <si>
    <t>889642914</t>
  </si>
  <si>
    <t>L'ASSOCIATION B.S. JOUKOV</t>
  </si>
  <si>
    <t>889646600</t>
  </si>
  <si>
    <t>CIE BITTER SWEET</t>
  </si>
  <si>
    <t>889647749</t>
  </si>
  <si>
    <t>LA COLOMBE A.A.V (ASSOCIATION ALIMENTAIRE ET VESTIMENTAIRE)</t>
  </si>
  <si>
    <t>889649315</t>
  </si>
  <si>
    <t>DENA-BA</t>
  </si>
  <si>
    <t>889650073</t>
  </si>
  <si>
    <t>ROTARY CLUB DE VERRIERES-LE-BUISSON</t>
  </si>
  <si>
    <t>889650651</t>
  </si>
  <si>
    <t>SAVOIR FAIRE ENSEMBLE</t>
  </si>
  <si>
    <t>889653580</t>
  </si>
  <si>
    <t>MAI HOME - EN QUETE DE SENS HOME</t>
  </si>
  <si>
    <t>889664413</t>
  </si>
  <si>
    <t>ARC2020 CONVENTION AGRICOLE ET RURALE</t>
  </si>
  <si>
    <t>889665873</t>
  </si>
  <si>
    <t>SUNNY PRODUCTIONS</t>
  </si>
  <si>
    <t>889666822</t>
  </si>
  <si>
    <t>LE STUDIO JLMB</t>
  </si>
  <si>
    <t>889667044</t>
  </si>
  <si>
    <t>FORME COULEUR MATIERE</t>
  </si>
  <si>
    <t>889686697</t>
  </si>
  <si>
    <t>ASSOCIATION DE SAUVETAGE ET DE SECOURISME MELDOISE</t>
  </si>
  <si>
    <t>889686887</t>
  </si>
  <si>
    <t>CAE3</t>
  </si>
  <si>
    <t>889696233</t>
  </si>
  <si>
    <t>A.D.E.K.A. (ASSOCIATION DES EXPATRIES DE KAADE)</t>
  </si>
  <si>
    <t>889696274</t>
  </si>
  <si>
    <t>LA CHAINE DE PARIS</t>
  </si>
  <si>
    <t>889697009</t>
  </si>
  <si>
    <t>SAVOIR-FAIRE EKANG</t>
  </si>
  <si>
    <t>889697447</t>
  </si>
  <si>
    <t>LE CERCLE BLEU</t>
  </si>
  <si>
    <t>889715512</t>
  </si>
  <si>
    <t>TEXAS COUNTRY 91</t>
  </si>
  <si>
    <t>889717377</t>
  </si>
  <si>
    <t>POLYSONIA</t>
  </si>
  <si>
    <t>889726931</t>
  </si>
  <si>
    <t>VINSKY FOOTBALL CLUB</t>
  </si>
  <si>
    <t>889728564</t>
  </si>
  <si>
    <t>ASSOCIATION MD PREMIER DENTAIRE</t>
  </si>
  <si>
    <t>889735346</t>
  </si>
  <si>
    <t>INITIA - RESEAU DE SERVICES</t>
  </si>
  <si>
    <t>889735411</t>
  </si>
  <si>
    <t>LE HUITIEME NAIN</t>
  </si>
  <si>
    <t>889736278</t>
  </si>
  <si>
    <t>EDDIE BONGO</t>
  </si>
  <si>
    <t>889736484</t>
  </si>
  <si>
    <t>ASSOCIATION ENTRAIDE ET BIENFAISANCE</t>
  </si>
  <si>
    <t>889736567</t>
  </si>
  <si>
    <t>SISTA</t>
  </si>
  <si>
    <t>889736989</t>
  </si>
  <si>
    <t>SARAH LAWRENCE PARIS</t>
  </si>
  <si>
    <t>889737011</t>
  </si>
  <si>
    <t>CENTRE DE SANTE MEDICAL ET OPHTALMOLOGIQUE D'IVRY SUR SEINE</t>
  </si>
  <si>
    <t>889754875</t>
  </si>
  <si>
    <t>LA PLATEFORME DE CULTURELLE FRANCO-KURDE</t>
  </si>
  <si>
    <t>889759783</t>
  </si>
  <si>
    <t>FONDS DE DOTATION ARQUUS</t>
  </si>
  <si>
    <t>889764833</t>
  </si>
  <si>
    <t>889767505</t>
  </si>
  <si>
    <t>SOLIDARM-MUTUELLE SOCIALE DES FORCES ARMEES</t>
  </si>
  <si>
    <t>889782652</t>
  </si>
  <si>
    <t>UN JOUR DANS LA VIE  TRIBES CHILD</t>
  </si>
  <si>
    <t>889784021</t>
  </si>
  <si>
    <t>PTIGRY ETRE PARENT LA CLE DU BONHEUR</t>
  </si>
  <si>
    <t>889784104</t>
  </si>
  <si>
    <t>BELLO CORPORATION</t>
  </si>
  <si>
    <t>889784146</t>
  </si>
  <si>
    <t>CHOEUR LEGER</t>
  </si>
  <si>
    <t>889784187</t>
  </si>
  <si>
    <t>LES AMIS DU FC MANTOIS 78</t>
  </si>
  <si>
    <t>889784195</t>
  </si>
  <si>
    <t>KEEP RISING</t>
  </si>
  <si>
    <t>889784211</t>
  </si>
  <si>
    <t>LE CAPUCIN DORE</t>
  </si>
  <si>
    <t>889785101</t>
  </si>
  <si>
    <t>SECOURS POPULAIRE FRANCAIS COMITE DE MONTFERMEIL</t>
  </si>
  <si>
    <t>889785119</t>
  </si>
  <si>
    <t>AKADEMIK FOOTBALL</t>
  </si>
  <si>
    <t>889785127</t>
  </si>
  <si>
    <t>ENSEMBLE SIEBEL</t>
  </si>
  <si>
    <t>889786927</t>
  </si>
  <si>
    <t>CHINOIS OBJECTIF BILINGUE</t>
  </si>
  <si>
    <t>889786976</t>
  </si>
  <si>
    <t>CYCLONADE</t>
  </si>
  <si>
    <t>889787024</t>
  </si>
  <si>
    <t>VERTICALE UNION</t>
  </si>
  <si>
    <t>889787107</t>
  </si>
  <si>
    <t>QUARTIER VILLAS PASTEL</t>
  </si>
  <si>
    <t>889787123</t>
  </si>
  <si>
    <t>COMPANAGE</t>
  </si>
  <si>
    <t>889787222</t>
  </si>
  <si>
    <t>JEUNESSE AFRICAINE POUR L'ENVIRONNEMENT</t>
  </si>
  <si>
    <t>889787297</t>
  </si>
  <si>
    <t>K-MELODIE MONDE</t>
  </si>
  <si>
    <t>889787354</t>
  </si>
  <si>
    <t>QUEER EDUCATION</t>
  </si>
  <si>
    <t>889787420</t>
  </si>
  <si>
    <t>LES GRATTEURS DE MUSES</t>
  </si>
  <si>
    <t>889787446</t>
  </si>
  <si>
    <t>DIET'ETHIQUE</t>
  </si>
  <si>
    <t>889787453</t>
  </si>
  <si>
    <t>TEAM TOP 91</t>
  </si>
  <si>
    <t>889788253</t>
  </si>
  <si>
    <t>LES EDITIONS DU SAMEDI</t>
  </si>
  <si>
    <t>889788618</t>
  </si>
  <si>
    <t>ITINERAIRE BIS PROD</t>
  </si>
  <si>
    <t>889788766</t>
  </si>
  <si>
    <t>ASSOCIATION DES LABORATOIRES TERRITOIRES ENTREPRISES RESILIENTS ET SOLIDAIRES</t>
  </si>
  <si>
    <t>889789350</t>
  </si>
  <si>
    <t>CONTES PERCHES</t>
  </si>
  <si>
    <t>889789533</t>
  </si>
  <si>
    <t>ALLBE PRODUCTIONS</t>
  </si>
  <si>
    <t>889789582</t>
  </si>
  <si>
    <t>ASSOCIATION  HANDISPORT ET SPORTS ADAPTES CHATILLON ET FONTENAY-AUX-ROSES</t>
  </si>
  <si>
    <t>889789822</t>
  </si>
  <si>
    <t>SOCIAL NTIC BUSSY SAINT GEORGES</t>
  </si>
  <si>
    <t>889789905</t>
  </si>
  <si>
    <t>GENERATIONS SUD</t>
  </si>
  <si>
    <t>889789962</t>
  </si>
  <si>
    <t>SECOURS POPULAIRE FRANCAIS COMITE DE SEVRES</t>
  </si>
  <si>
    <t>889790317</t>
  </si>
  <si>
    <t>CLUB INFORMATIQUE MENNECOIS</t>
  </si>
  <si>
    <t>889790333</t>
  </si>
  <si>
    <t>AUX MENNECHATS</t>
  </si>
  <si>
    <t>889790705</t>
  </si>
  <si>
    <t>FEDERATION VIGNOBLES &amp; DECOUVERTES</t>
  </si>
  <si>
    <t>889790937</t>
  </si>
  <si>
    <t>SOLIPRAY</t>
  </si>
  <si>
    <t>889791265</t>
  </si>
  <si>
    <t>1.4.9. PRODUCTIONS</t>
  </si>
  <si>
    <t>889791356</t>
  </si>
  <si>
    <t>889791463</t>
  </si>
  <si>
    <t>EUROPE88-MUSIC FOR IMPACT</t>
  </si>
  <si>
    <t>889792446</t>
  </si>
  <si>
    <t>ASSOCIATION POUR LE DEVELOPPEMENT DE LA NOUVELLE ROUTE DE LA SOIE</t>
  </si>
  <si>
    <t>889794624</t>
  </si>
  <si>
    <t>CORVIUS</t>
  </si>
  <si>
    <t>889794640</t>
  </si>
  <si>
    <t>GOELE OUTDOOR SPORT TEAM</t>
  </si>
  <si>
    <t>889795068</t>
  </si>
  <si>
    <t>JUST BELIEVE IT</t>
  </si>
  <si>
    <t>889795175</t>
  </si>
  <si>
    <t>LOOP'N</t>
  </si>
  <si>
    <t>889796496</t>
  </si>
  <si>
    <t>FRANCE ENTRETIEN (FEN)</t>
  </si>
  <si>
    <t>889797155</t>
  </si>
  <si>
    <t>SOS EXCLUSION PARENTALE</t>
  </si>
  <si>
    <t>889797379</t>
  </si>
  <si>
    <t>ASSOCIATION POUR LA MAISON DE SANTE PLURI PROFESSIONNELLE DE MARLY LA VILLE</t>
  </si>
  <si>
    <t>889797700</t>
  </si>
  <si>
    <t>ASSOCIATION CULTURELLE A.S.A.E.L 'ACCUEIL, SERVICE, ANIMATION, EDUCATION, LOISIRS'</t>
  </si>
  <si>
    <t>889798112</t>
  </si>
  <si>
    <t>MOUVEMENT MVT</t>
  </si>
  <si>
    <t>889798849</t>
  </si>
  <si>
    <t>LEVE-TOI &amp; GRIMPE !</t>
  </si>
  <si>
    <t>889799201</t>
  </si>
  <si>
    <t>FORUM ET PROJETS POUR LE DEVELOPPEMENT DURABLE</t>
  </si>
  <si>
    <t>889799466</t>
  </si>
  <si>
    <t>L ATELIER DE LA FORME</t>
  </si>
  <si>
    <t>889800173</t>
  </si>
  <si>
    <t>RETROUVEZ-NOUS</t>
  </si>
  <si>
    <t>889800306</t>
  </si>
  <si>
    <t>SAVITALAYAM - ASSOCIATION DE YOGA ET DE CULTURE INDIENNE</t>
  </si>
  <si>
    <t>889800470</t>
  </si>
  <si>
    <t>GASTON MUSIC CLUB</t>
  </si>
  <si>
    <t>889800496</t>
  </si>
  <si>
    <t>WELLCOMMEAUX</t>
  </si>
  <si>
    <t>889800587</t>
  </si>
  <si>
    <t>CONSEIL NATIONAL PROFESSIONNEL D'ANATOMIE ET CYTOLOGIE PATHOLOGIQUES - CNPATH</t>
  </si>
  <si>
    <t>889800595</t>
  </si>
  <si>
    <t>ZERO JUTEUX</t>
  </si>
  <si>
    <t>889800850</t>
  </si>
  <si>
    <t>FEDERATION KASHANGA (FK)</t>
  </si>
  <si>
    <t>889801114</t>
  </si>
  <si>
    <t>ASSOCIATION DES CARABINS REUNIFIES PARISIENS</t>
  </si>
  <si>
    <t>889801742</t>
  </si>
  <si>
    <t>ESPOIR COLLECTIF (EC)</t>
  </si>
  <si>
    <t>889801767</t>
  </si>
  <si>
    <t>PASSERELLE DES DONATEURS</t>
  </si>
  <si>
    <t>889801825</t>
  </si>
  <si>
    <t>PARCOURS DE PIONNIERES</t>
  </si>
  <si>
    <t>889801932</t>
  </si>
  <si>
    <t>ASSOCIATION GRACE A DIEU (AGD)</t>
  </si>
  <si>
    <t>889802054</t>
  </si>
  <si>
    <t>LE CARRE DE LA TOURNELLE</t>
  </si>
  <si>
    <t>889803045</t>
  </si>
  <si>
    <t>889803219</t>
  </si>
  <si>
    <t>CLUB PROFESSIONNEL D'AUTOMOBILE ET D'AERONAUTIQUE DE L'ESME-SUDRIA</t>
  </si>
  <si>
    <t>889803482</t>
  </si>
  <si>
    <t>FIND YOURSELF</t>
  </si>
  <si>
    <t>889804290</t>
  </si>
  <si>
    <t>ADN MUSIQUE</t>
  </si>
  <si>
    <t>889804951</t>
  </si>
  <si>
    <t>ASSOCIATION SOTERIA</t>
  </si>
  <si>
    <t>889805248</t>
  </si>
  <si>
    <t>SOCIETALE ILE-DE-FRANCE</t>
  </si>
  <si>
    <t>889805883</t>
  </si>
  <si>
    <t>MAPENDO (SOLIDARITE.FRATERNITE)</t>
  </si>
  <si>
    <t>889805933</t>
  </si>
  <si>
    <t>FAST FRANCE SYNDROME D'ANGELMAN</t>
  </si>
  <si>
    <t>889806188</t>
  </si>
  <si>
    <t>MANIFESTATIONS ET RENCONTRES SCIENTIFIQUES POUR LA RECHERCHE ET L'INNOVATION (M.R.S.R.I.)</t>
  </si>
  <si>
    <t>889806691</t>
  </si>
  <si>
    <t>ASSOCIATION MEDICO DENTAIRE AULNAY SOUS BOIS</t>
  </si>
  <si>
    <t>889807137</t>
  </si>
  <si>
    <t>HELLO SCOLARISATION ET INSERTION (HSI)</t>
  </si>
  <si>
    <t>889807244</t>
  </si>
  <si>
    <t>CHICHE</t>
  </si>
  <si>
    <t>889808010</t>
  </si>
  <si>
    <t>THINK INK</t>
  </si>
  <si>
    <t>889808028</t>
  </si>
  <si>
    <t>CONTRAT DE SOLUTIONS</t>
  </si>
  <si>
    <t>889808168</t>
  </si>
  <si>
    <t>ASSOCIATION RESTAURANT INTER ENTREPRISES CAP DE SEINE</t>
  </si>
  <si>
    <t>889809471</t>
  </si>
  <si>
    <t>TRICYCLE SERVICES</t>
  </si>
  <si>
    <t>889827440</t>
  </si>
  <si>
    <t>PING4ALZHEIMER</t>
  </si>
  <si>
    <t>889827614</t>
  </si>
  <si>
    <t>YAKAR</t>
  </si>
  <si>
    <t>889829461</t>
  </si>
  <si>
    <t>TOUT EST POSSIBLE 91</t>
  </si>
  <si>
    <t>889829503</t>
  </si>
  <si>
    <t>1 EURO POUR SOUBRE</t>
  </si>
  <si>
    <t>889829560</t>
  </si>
  <si>
    <t>889830105</t>
  </si>
  <si>
    <t>ACTION DE MERES</t>
  </si>
  <si>
    <t>889830139</t>
  </si>
  <si>
    <t>LE RUCHER DES ESSARTS</t>
  </si>
  <si>
    <t>889830196</t>
  </si>
  <si>
    <t>GODWILL (GW)</t>
  </si>
  <si>
    <t>889830204</t>
  </si>
  <si>
    <t>PUISSANCE DU REVEIL (PR)</t>
  </si>
  <si>
    <t>889838660</t>
  </si>
  <si>
    <t>CORPS Y FAIT COMPAGNIE</t>
  </si>
  <si>
    <t>889839023</t>
  </si>
  <si>
    <t>ASSOCIATION DES MAROCAINS DU MONDE CHAMPIONS DE JUDO ET ARTS MARTIAUX             (AMMCJAM)</t>
  </si>
  <si>
    <t>889839403</t>
  </si>
  <si>
    <t>TEAM COSTOC ILE DE FRANCE (TEAM COSTOC IDF)</t>
  </si>
  <si>
    <t>889840385</t>
  </si>
  <si>
    <t>PRANA STYLE</t>
  </si>
  <si>
    <t>889840419</t>
  </si>
  <si>
    <t>SUPERSECTIONS</t>
  </si>
  <si>
    <t>889840732</t>
  </si>
  <si>
    <t>L'ESCALE FILANTE</t>
  </si>
  <si>
    <t>889843215</t>
  </si>
  <si>
    <t>AS D'AMITIE FRANCO-POLO SEKWANA-LYDYNIA</t>
  </si>
  <si>
    <t>889843769</t>
  </si>
  <si>
    <t>ACADEMIE FRANCAISE D'OPHTALMOLOGIE (AFO), CONSEIL NATIONAL PROFESSIONNEL DE L'OPHTALMOLOGIE AFO (CNP)</t>
  </si>
  <si>
    <t>889844080</t>
  </si>
  <si>
    <t>ASSOCIATION POUR LA FORMATION A L'ENCADREMENT DES METIERS DU SPORT A CHATILLON</t>
  </si>
  <si>
    <t>889844957</t>
  </si>
  <si>
    <t>ASSOCIATION DES RESSORTISSANTS DE DAHOUA DE LA DIASPORA (A.R.D.D)</t>
  </si>
  <si>
    <t>889845236</t>
  </si>
  <si>
    <t>PERROQUET</t>
  </si>
  <si>
    <t>889845301</t>
  </si>
  <si>
    <t>SADAKA</t>
  </si>
  <si>
    <t>889845582</t>
  </si>
  <si>
    <t>UNION SPORTIVE SAINT NOM LA BRETECHE AIKIDO (USSNB AIKIDO)</t>
  </si>
  <si>
    <t>889846754</t>
  </si>
  <si>
    <t>LUTECE 75</t>
  </si>
  <si>
    <t>889848701</t>
  </si>
  <si>
    <t>UBAC UNION BOISSEENNE ARTISANS ET COMMERCANTS</t>
  </si>
  <si>
    <t>889848958</t>
  </si>
  <si>
    <t>PAPIERS COMMUNS</t>
  </si>
  <si>
    <t>889849097</t>
  </si>
  <si>
    <t>HISMAEL DIABLEY JUNIOR</t>
  </si>
  <si>
    <t>889849840</t>
  </si>
  <si>
    <t>ASSOCIATION DU PARC DE LOISIRS D'HONDAINVILLE</t>
  </si>
  <si>
    <t>889851200</t>
  </si>
  <si>
    <t>SAVIGNY KRAV MAGA 77</t>
  </si>
  <si>
    <t>889851465</t>
  </si>
  <si>
    <t>CONSEIL NATIONAL PROFESSIONNEL DE BIOLOGIE MEDICALE</t>
  </si>
  <si>
    <t>889851820</t>
  </si>
  <si>
    <t>PLANETE INTERCULTURELLE</t>
  </si>
  <si>
    <t>889852208</t>
  </si>
  <si>
    <t>COLLECTIF DE SOLIDARITE INFIRMIERE</t>
  </si>
  <si>
    <t>889852307</t>
  </si>
  <si>
    <t>TEMPETE</t>
  </si>
  <si>
    <t>889852612</t>
  </si>
  <si>
    <t>SOCIETE DU JEU DE BOULES DU BOIS DE BOULOGNE</t>
  </si>
  <si>
    <t>889852810</t>
  </si>
  <si>
    <t>KAY LEK ON MANGE DE TOUT</t>
  </si>
  <si>
    <t>889853487</t>
  </si>
  <si>
    <t>SQUALES DU DESERT</t>
  </si>
  <si>
    <t>889854519</t>
  </si>
  <si>
    <t>LES Z'AMIS-MAUX</t>
  </si>
  <si>
    <t>889854675</t>
  </si>
  <si>
    <t>CONSEIL DEPARTEMENTAL DU CULTE MUSULMAN DE LA SEINE-ET-MARNE</t>
  </si>
  <si>
    <t>889855359</t>
  </si>
  <si>
    <t>VBS PRODUCTION</t>
  </si>
  <si>
    <t>889856910</t>
  </si>
  <si>
    <t>L'ACCORDE-VOIX</t>
  </si>
  <si>
    <t>889857041</t>
  </si>
  <si>
    <t>MUSTARD GRAFFITI</t>
  </si>
  <si>
    <t>889857082</t>
  </si>
  <si>
    <t>FORM-ACTIONS</t>
  </si>
  <si>
    <t>889857116</t>
  </si>
  <si>
    <t>ASSOCIATION FEMININE DE SPORTS ET LOISIRS</t>
  </si>
  <si>
    <t>889865853</t>
  </si>
  <si>
    <t>ASSOCIATION COMMUNAUTAIRE DE DRAMECOUNDA POUR LE DEVELOPPEMENT (A.C.D.D)</t>
  </si>
  <si>
    <t>889870242</t>
  </si>
  <si>
    <t>ASSOCIATION DE GESTION DES FONDS D'AIDE AU PARITARISME POUR LA CONVENTION COLLECTIVE NATIONALE DES MISSIONS LOCALES</t>
  </si>
  <si>
    <t>889870424</t>
  </si>
  <si>
    <t>COMMUNAUTE PROFESSIONNELLE TERRITORIALE DE SANTE DU 78 NORD</t>
  </si>
  <si>
    <t>889870721</t>
  </si>
  <si>
    <t>CLUB D'AEROMODELISME DE CHATENAY SUR SEINE</t>
  </si>
  <si>
    <t>889871059</t>
  </si>
  <si>
    <t>COEUR DE FEMME</t>
  </si>
  <si>
    <t>889891065</t>
  </si>
  <si>
    <t>EDIF'ART PROD</t>
  </si>
  <si>
    <t>889891073</t>
  </si>
  <si>
    <t>RALLYE RAID CESURE IMT ATLANTIQUE 2021</t>
  </si>
  <si>
    <t>889891099</t>
  </si>
  <si>
    <t>ARTEN</t>
  </si>
  <si>
    <t>889892568</t>
  </si>
  <si>
    <t>CARREFOUR DES SAVOIRS DE CONSULTANTS ET ANALYSTES DES POLITIQUES PUBLIQUES</t>
  </si>
  <si>
    <t>889892618</t>
  </si>
  <si>
    <t>ASSOCIATION LA TERANGA</t>
  </si>
  <si>
    <t>889892873</t>
  </si>
  <si>
    <t>EMPOWER LAB</t>
  </si>
  <si>
    <t>889894192</t>
  </si>
  <si>
    <t>SINGA GLOBAL</t>
  </si>
  <si>
    <t>889894226</t>
  </si>
  <si>
    <t>TROPS FOOTBALL CLUB</t>
  </si>
  <si>
    <t>889894283</t>
  </si>
  <si>
    <t>ASSOCIATION DES PARENTS D'ELEVES PEEP PRIMAIRE ET SECONDAIRE DE LONGJUMEAU</t>
  </si>
  <si>
    <t>889894358</t>
  </si>
  <si>
    <t>SIWO.COM</t>
  </si>
  <si>
    <t>889894432</t>
  </si>
  <si>
    <t>POC SERVICES</t>
  </si>
  <si>
    <t>889900023</t>
  </si>
  <si>
    <t>PAK SHOOTING VOLLEY-BALL CLUB</t>
  </si>
  <si>
    <t>889900049</t>
  </si>
  <si>
    <t>SMILE'N CODE</t>
  </si>
  <si>
    <t>889900056</t>
  </si>
  <si>
    <t>WE NEED HELP HAITI (WNHH)</t>
  </si>
  <si>
    <t>889900080</t>
  </si>
  <si>
    <t>SOURIRES DES QUARTIERS</t>
  </si>
  <si>
    <t>889900106</t>
  </si>
  <si>
    <t>COLLECTIF DES IMMIGRANTS EN FRANCE</t>
  </si>
  <si>
    <t>889900585</t>
  </si>
  <si>
    <t>APIBEE DU GATINAIS</t>
  </si>
  <si>
    <t>889900593</t>
  </si>
  <si>
    <t>MANJES ANIMATION</t>
  </si>
  <si>
    <t>889900627</t>
  </si>
  <si>
    <t>AS BUDO VILLEMARECHAL</t>
  </si>
  <si>
    <t>889900676</t>
  </si>
  <si>
    <t>MON OEIL SUR TERRE</t>
  </si>
  <si>
    <t>889900700</t>
  </si>
  <si>
    <t>LES PETITS ECOLIERS DE NOAS</t>
  </si>
  <si>
    <t>889900742</t>
  </si>
  <si>
    <t>ASSOCIATION ASA</t>
  </si>
  <si>
    <t>889901005</t>
  </si>
  <si>
    <t>SIDE BY SIDE</t>
  </si>
  <si>
    <t>889901237</t>
  </si>
  <si>
    <t>CENTRE SACRE</t>
  </si>
  <si>
    <t>889901690</t>
  </si>
  <si>
    <t>LAPLUMECONSEIL</t>
  </si>
  <si>
    <t>889905386</t>
  </si>
  <si>
    <t>UNION SPORTIVE ET CULTURELLE DES DOUCETTES</t>
  </si>
  <si>
    <t>889905915</t>
  </si>
  <si>
    <t>TERMINUS CHATILLON 13</t>
  </si>
  <si>
    <t>889906996</t>
  </si>
  <si>
    <t>HIVER SOLIDAIRE SAINT-VINCENT-DE-PAUL</t>
  </si>
  <si>
    <t>889908828</t>
  </si>
  <si>
    <t>AU TEMPS DU JEU</t>
  </si>
  <si>
    <t>889909172</t>
  </si>
  <si>
    <t>LES ARTS PONCTUELS</t>
  </si>
  <si>
    <t>889909180</t>
  </si>
  <si>
    <t>DELTA ETUDES</t>
  </si>
  <si>
    <t>889909297</t>
  </si>
  <si>
    <t>ASSOCIATION SPORTIVE SAINTE THERESE RAMBOUILLET</t>
  </si>
  <si>
    <t>889911319</t>
  </si>
  <si>
    <t>MINDOWAI</t>
  </si>
  <si>
    <t>889912358</t>
  </si>
  <si>
    <t>TERRE D'IMPACT, LE FONDS DE DOTATION DE LA FFT</t>
  </si>
  <si>
    <t>889939260</t>
  </si>
  <si>
    <t>CENTRE DENTAIRE DU MARAIS</t>
  </si>
  <si>
    <t>889941530</t>
  </si>
  <si>
    <t>DAMOCLES</t>
  </si>
  <si>
    <t>889941571</t>
  </si>
  <si>
    <t>AMICALE CNL DU SAULE SAINT JACQUES (ACSSJ)</t>
  </si>
  <si>
    <t>889948329</t>
  </si>
  <si>
    <t>ALTER ETHICS</t>
  </si>
  <si>
    <t>889948956</t>
  </si>
  <si>
    <t>MESNIL MEDICO DENTAIRE</t>
  </si>
  <si>
    <t>889950861</t>
  </si>
  <si>
    <t>HANDBALL CLUB VLG (HBCV)</t>
  </si>
  <si>
    <t>889952784</t>
  </si>
  <si>
    <t>HUMAN KAR SOLIDARITE</t>
  </si>
  <si>
    <t>889953840</t>
  </si>
  <si>
    <t>ASSOCIATION MEDIA CIVIQUE</t>
  </si>
  <si>
    <t>889954152</t>
  </si>
  <si>
    <t>PLANET EARTH NOW</t>
  </si>
  <si>
    <t>889954269</t>
  </si>
  <si>
    <t>CLINIQUE D'ORIENTATION PSYCHANALYTIQUE EN EDUCATION ET FORMATION</t>
  </si>
  <si>
    <t>889954657</t>
  </si>
  <si>
    <t>FEMMES DE GOUDIRY</t>
  </si>
  <si>
    <t>889954855</t>
  </si>
  <si>
    <t>AMICALE DE LOCATAIRE (ADL)</t>
  </si>
  <si>
    <t>889955100</t>
  </si>
  <si>
    <t>ENERGIS LIBANI</t>
  </si>
  <si>
    <t>889956603</t>
  </si>
  <si>
    <t>LES MOTS PASSEURS</t>
  </si>
  <si>
    <t>889957809</t>
  </si>
  <si>
    <t>H3O</t>
  </si>
  <si>
    <t>889959391</t>
  </si>
  <si>
    <t>DOUBLE-LICENCE ART DROIT ASSAS SORBONNE (DADA'S)</t>
  </si>
  <si>
    <t>889959920</t>
  </si>
  <si>
    <t>VOYANCE &amp; COACHING</t>
  </si>
  <si>
    <t>889960365</t>
  </si>
  <si>
    <t>ASSOCIATION NATIONALE DES ANCIENS COMBATTANTS ET AMI(ES) DE LA RESISTANCE (ANACR)</t>
  </si>
  <si>
    <t>889961066</t>
  </si>
  <si>
    <t>ENVIRONMENTAL INVESTIGATIVE FORUM</t>
  </si>
  <si>
    <t>889961769</t>
  </si>
  <si>
    <t>FONDS DE DOTATION PRIX CLARA</t>
  </si>
  <si>
    <t>889963070</t>
  </si>
  <si>
    <t>LES TROIS TETES</t>
  </si>
  <si>
    <t>889963450</t>
  </si>
  <si>
    <t>ECOLO'J</t>
  </si>
  <si>
    <t>889965976</t>
  </si>
  <si>
    <t>889967543</t>
  </si>
  <si>
    <t>LE SAINT JARDIN</t>
  </si>
  <si>
    <t>889970489</t>
  </si>
  <si>
    <t>EPILOG</t>
  </si>
  <si>
    <t>889994026</t>
  </si>
  <si>
    <t>DAAKYE EVENT</t>
  </si>
  <si>
    <t>889994042</t>
  </si>
  <si>
    <t>LE ROSEAU PENSANT (LRP)</t>
  </si>
  <si>
    <t>889994083</t>
  </si>
  <si>
    <t>PEUPLE DE LA VERITE</t>
  </si>
  <si>
    <t>889995189</t>
  </si>
  <si>
    <t>HISTEUROPEE</t>
  </si>
  <si>
    <t>889995270</t>
  </si>
  <si>
    <t>NECTAR STUDIO</t>
  </si>
  <si>
    <t>889995296</t>
  </si>
  <si>
    <t>COLOMB BECHAR</t>
  </si>
  <si>
    <t>889995726</t>
  </si>
  <si>
    <t>BANLIEUE SANS FRONTIERE</t>
  </si>
  <si>
    <t>889995874</t>
  </si>
  <si>
    <t>ARCHIVOLTE</t>
  </si>
  <si>
    <t>889995981</t>
  </si>
  <si>
    <t>ASSOCIATION DES FRANCO-TAMOULS D'AUBERVILLIERS</t>
  </si>
  <si>
    <t>889996088</t>
  </si>
  <si>
    <t>ANANER</t>
  </si>
  <si>
    <t>889996104</t>
  </si>
  <si>
    <t>CAPIREA</t>
  </si>
  <si>
    <t>889996146</t>
  </si>
  <si>
    <t>10 AOUT</t>
  </si>
  <si>
    <t>889996708</t>
  </si>
  <si>
    <t>LA FRINGANTE COMPAGNIE</t>
  </si>
  <si>
    <t>889996757</t>
  </si>
  <si>
    <t>PLAISIR DE FRANCE</t>
  </si>
  <si>
    <t>889997870</t>
  </si>
  <si>
    <t>FASHION FOR FOUNDATION</t>
  </si>
  <si>
    <t>889997938</t>
  </si>
  <si>
    <t>EB JET RACING</t>
  </si>
  <si>
    <t>889997946</t>
  </si>
  <si>
    <t>CERCLE HUMANITAIRE - NHAN AI</t>
  </si>
  <si>
    <t>889997953</t>
  </si>
  <si>
    <t>ASSOCIATION CONGO DEVELOPPEMENT</t>
  </si>
  <si>
    <t>890001795</t>
  </si>
  <si>
    <t>GRAINES D'ENTREPRENEUSES - GRAINES D'ENTREPRENEURS</t>
  </si>
  <si>
    <t>890004302</t>
  </si>
  <si>
    <t>ENTENTE SPORTIVE GENNEVILLOISE</t>
  </si>
  <si>
    <t>890005077</t>
  </si>
  <si>
    <t>SOLIDARITE CULTURE SARTROUVILLE (SCSART)</t>
  </si>
  <si>
    <t>890008204</t>
  </si>
  <si>
    <t>COLLECTIF MARAU'DONS - CMD</t>
  </si>
  <si>
    <t>890008493</t>
  </si>
  <si>
    <t>L ENCREDELIVRE</t>
  </si>
  <si>
    <t>890008709</t>
  </si>
  <si>
    <t>PEIUS SEMPER</t>
  </si>
  <si>
    <t>890010036</t>
  </si>
  <si>
    <t>ASSOCIATION DES TAILLEURS DE MONTREUIL</t>
  </si>
  <si>
    <t>890010275</t>
  </si>
  <si>
    <t>SALAMANDRE 58</t>
  </si>
  <si>
    <t>890010523</t>
  </si>
  <si>
    <t>O'SURVIE</t>
  </si>
  <si>
    <t>890012560</t>
  </si>
  <si>
    <t>IMAGES &amp; MOTS</t>
  </si>
  <si>
    <t>890016405</t>
  </si>
  <si>
    <t>PAVILLON FRANCE</t>
  </si>
  <si>
    <t>890016603</t>
  </si>
  <si>
    <t>COMMUNAUTE PROFESSIONNELLE TERRITORIALE DE SANTE AMSAVI</t>
  </si>
  <si>
    <t>890017296</t>
  </si>
  <si>
    <t>CHRIST APOSTOLIC CHURCH INERNATIONAL C.A.C.I</t>
  </si>
  <si>
    <t>890026768</t>
  </si>
  <si>
    <t>UNION NATIONALE DU SPORT SCOLAIRE DU LYCEE D'ENSEIGNEMENT PROFESSIONNEL FLORIAN</t>
  </si>
  <si>
    <t>890043847</t>
  </si>
  <si>
    <t>ASSOCIATION DU CENTRE DENTAIRE CHAUSSEE D'ANTIN</t>
  </si>
  <si>
    <t>890044373</t>
  </si>
  <si>
    <t>890047376</t>
  </si>
  <si>
    <t>ASSOCIATION RAIZ DE ACHADA DO MEIO</t>
  </si>
  <si>
    <t>890047756</t>
  </si>
  <si>
    <t>TOUS FEMME</t>
  </si>
  <si>
    <t>890047764</t>
  </si>
  <si>
    <t>909 PRODUCTION</t>
  </si>
  <si>
    <t>890047780</t>
  </si>
  <si>
    <t>KULTURO.FR</t>
  </si>
  <si>
    <t>890047855</t>
  </si>
  <si>
    <t>FACTA EST LUX (FEL)</t>
  </si>
  <si>
    <t>890047905</t>
  </si>
  <si>
    <t>COLLECTIF DETERRE</t>
  </si>
  <si>
    <t>890048333</t>
  </si>
  <si>
    <t>NEW VYBZ</t>
  </si>
  <si>
    <t>890051253</t>
  </si>
  <si>
    <t>VIVA CAPOEIRA</t>
  </si>
  <si>
    <t>890052855</t>
  </si>
  <si>
    <t>SALLESOBSCURES</t>
  </si>
  <si>
    <t>890053549</t>
  </si>
  <si>
    <t>CRUCIFIX CONSTANTIN</t>
  </si>
  <si>
    <t>890053887</t>
  </si>
  <si>
    <t>RUGBY PARIS SUD EST</t>
  </si>
  <si>
    <t>890054380</t>
  </si>
  <si>
    <t>ATHIS AVIATION - MUSEE DELTA</t>
  </si>
  <si>
    <t>890054547</t>
  </si>
  <si>
    <t>SUCCEED RECORD</t>
  </si>
  <si>
    <t>890055296</t>
  </si>
  <si>
    <t>DANS LES YEUX DE SIDONIE</t>
  </si>
  <si>
    <t>890055460</t>
  </si>
  <si>
    <t>LA COMPANIA</t>
  </si>
  <si>
    <t>890055684</t>
  </si>
  <si>
    <t>L'ANNEAU DE MELIAN</t>
  </si>
  <si>
    <t>890056195</t>
  </si>
  <si>
    <t>4 YOUR NAILZ</t>
  </si>
  <si>
    <t>890056526</t>
  </si>
  <si>
    <t>BIWI PRODUCTIONS</t>
  </si>
  <si>
    <t>890057383</t>
  </si>
  <si>
    <t>VILLE LUMIERE</t>
  </si>
  <si>
    <t>890058456</t>
  </si>
  <si>
    <t>ASSOCIATION DES MUSULMANS DE CHATILLON 92 (AMC 92)</t>
  </si>
  <si>
    <t>890058498</t>
  </si>
  <si>
    <t>YOGA FLOW 95</t>
  </si>
  <si>
    <t>890058712</t>
  </si>
  <si>
    <t>LLUM</t>
  </si>
  <si>
    <t>890063365</t>
  </si>
  <si>
    <t>FONDATION D'ENTREPRISE SUEZ</t>
  </si>
  <si>
    <t>890073455</t>
  </si>
  <si>
    <t>FONDS DE DOTATION FRANCIS KURKDJIAN</t>
  </si>
  <si>
    <t>890079809</t>
  </si>
  <si>
    <t>LES JEUNES ET LA GENEALOGIE</t>
  </si>
  <si>
    <t>890080021</t>
  </si>
  <si>
    <t>890080187</t>
  </si>
  <si>
    <t>AMICALE DU 17/1 OU AMICALE DES CANARDS BLEUS</t>
  </si>
  <si>
    <t>890080203</t>
  </si>
  <si>
    <t>YOU CAN'DLE</t>
  </si>
  <si>
    <t>890087463</t>
  </si>
  <si>
    <t>ASSOCIATION MEDICALE ET OPHTALMOLOGIE GAMBETTA</t>
  </si>
  <si>
    <t>890088610</t>
  </si>
  <si>
    <t>BRINGING EUROPEANS TOGETHER ASSOCIATION FRANCE</t>
  </si>
  <si>
    <t>890089014</t>
  </si>
  <si>
    <t>ASSOCIATION POUR L'ACCOMPAGNEMENT DES ENFANTS DEMUNIS DU MONDE</t>
  </si>
  <si>
    <t>890089493</t>
  </si>
  <si>
    <t>MA SOLUTION SANTE</t>
  </si>
  <si>
    <t>890089576</t>
  </si>
  <si>
    <t>INTERNATIONAL FOOTBALL FEDERATION</t>
  </si>
  <si>
    <t>890089733</t>
  </si>
  <si>
    <t>HELSA PROD</t>
  </si>
  <si>
    <t>890089824</t>
  </si>
  <si>
    <t>ASSOCIATION LA VALLEE DE LA MILLIERE</t>
  </si>
  <si>
    <t>890090046</t>
  </si>
  <si>
    <t>BOXE POPULAIRE POING EN L'AIR</t>
  </si>
  <si>
    <t>890093131</t>
  </si>
  <si>
    <t>MEDIAVENIR</t>
  </si>
  <si>
    <t>890093149</t>
  </si>
  <si>
    <t>ASSOCIATION POUR LA PROMOTION DE LA BOXE ANGLAISE ET DU SPORT</t>
  </si>
  <si>
    <t>890093156</t>
  </si>
  <si>
    <t>EXPRE6ON</t>
  </si>
  <si>
    <t>890094881</t>
  </si>
  <si>
    <t>WITECH</t>
  </si>
  <si>
    <t>890095052</t>
  </si>
  <si>
    <t>CULLINAN</t>
  </si>
  <si>
    <t>890095284</t>
  </si>
  <si>
    <t>ZICK'ENVOL</t>
  </si>
  <si>
    <t>890095599</t>
  </si>
  <si>
    <t>ASSOCIATION SPORTIVE DU COLLEGE DES PETITS PONTS</t>
  </si>
  <si>
    <t>890095698</t>
  </si>
  <si>
    <t>12 MONKEYS RECORD (12MONK)</t>
  </si>
  <si>
    <t>890096282</t>
  </si>
  <si>
    <t>COULEURS DE SEVRES</t>
  </si>
  <si>
    <t>890096407</t>
  </si>
  <si>
    <t>ASSYA</t>
  </si>
  <si>
    <t>890097249</t>
  </si>
  <si>
    <t>LA SOCIETE DES NOUVEAUX COMMANDITAIRES EN ARTS ET SCIENCES</t>
  </si>
  <si>
    <t>890097488</t>
  </si>
  <si>
    <t>COMPLI'CITE</t>
  </si>
  <si>
    <t>890097645</t>
  </si>
  <si>
    <t>L'AMICALE DES SAPEURS-POMPIERS DE SURVILLIERS</t>
  </si>
  <si>
    <t>890097728</t>
  </si>
  <si>
    <t>ASSOCIATION OF INDEPENDENT SCIENTISTS</t>
  </si>
  <si>
    <t>890098601</t>
  </si>
  <si>
    <t>PORTE PAROLE URBAN</t>
  </si>
  <si>
    <t>890099500</t>
  </si>
  <si>
    <t>AUBERVILLIERS ASSISTANCE 93</t>
  </si>
  <si>
    <t>890099997</t>
  </si>
  <si>
    <t>LES BAROUDEUSES</t>
  </si>
  <si>
    <t>890100027</t>
  </si>
  <si>
    <t>PHOENIX MMA PARIS</t>
  </si>
  <si>
    <t>890100043</t>
  </si>
  <si>
    <t>UNITE CONTRE LA MISERE FRANCE (U.C.L.M. FRANCE)</t>
  </si>
  <si>
    <t>890100357</t>
  </si>
  <si>
    <t>ACTIONS JEUNES'S</t>
  </si>
  <si>
    <t>890100548</t>
  </si>
  <si>
    <t>AI.UNSEEN</t>
  </si>
  <si>
    <t>890100589</t>
  </si>
  <si>
    <t>WYVI ASSO</t>
  </si>
  <si>
    <t>890100753</t>
  </si>
  <si>
    <t>FONDS DE DOTATION LES AMIS DE LA FONDATION D'ENTREPRISE</t>
  </si>
  <si>
    <t>890100878</t>
  </si>
  <si>
    <t>CLUB SPORTIF  ARTISTIQUE  CLICHY 92</t>
  </si>
  <si>
    <t>890100951</t>
  </si>
  <si>
    <t>MOISSY MUSIQUE</t>
  </si>
  <si>
    <t>890101066</t>
  </si>
  <si>
    <t>ASSOCIATION LAKOTA NOUVELLE VISION EN FRANCE (A.L.N.V.F)</t>
  </si>
  <si>
    <t>890101314</t>
  </si>
  <si>
    <t>LE SPORT DE HAUT NIVEAU POUR TOUS</t>
  </si>
  <si>
    <t>890101561</t>
  </si>
  <si>
    <t>AFROGAMEUSES</t>
  </si>
  <si>
    <t>890102205</t>
  </si>
  <si>
    <t>RAMBOUILLET ROLLER EVASION (2RE)</t>
  </si>
  <si>
    <t>890102254</t>
  </si>
  <si>
    <t>CLUB ATHLETIQUE DES SPORTS GENERAUX</t>
  </si>
  <si>
    <t>890102502</t>
  </si>
  <si>
    <t>FRANCE PUISSANTE, FRANCAIS AISES</t>
  </si>
  <si>
    <t>890105679</t>
  </si>
  <si>
    <t>RUBAN BLEU</t>
  </si>
  <si>
    <t>890142326</t>
  </si>
  <si>
    <t>FONDS DE DOTATION VAINCRE L'AVC</t>
  </si>
  <si>
    <t>890142581</t>
  </si>
  <si>
    <t>LE FAUNE - ARTS ET LITTERATURES D'OUTRE-MONDES</t>
  </si>
  <si>
    <t>890143431</t>
  </si>
  <si>
    <t>CENTRE VISION VITRY</t>
  </si>
  <si>
    <t>890143464</t>
  </si>
  <si>
    <t>LEBANON FIRST</t>
  </si>
  <si>
    <t>890143688</t>
  </si>
  <si>
    <t>INSTITUT DE FORMATION INTERNATIONAL SECOURISME SECURITE INCENDIE SURETE</t>
  </si>
  <si>
    <t>890147663</t>
  </si>
  <si>
    <t>STARTER PEOPLE</t>
  </si>
  <si>
    <t>890147820</t>
  </si>
  <si>
    <t>ASSOCIATION LIVING MATTERS</t>
  </si>
  <si>
    <t>890147853</t>
  </si>
  <si>
    <t>ET PUIT QUOI ENCORE !</t>
  </si>
  <si>
    <t>890147903</t>
  </si>
  <si>
    <t>ASSOCIATION O'SOURCES ETC...</t>
  </si>
  <si>
    <t>890148307</t>
  </si>
  <si>
    <t>ASSOCIATION DE DEVELOPPEMENT ET DEFENSE DE L'ABEILLE EN VILLE</t>
  </si>
  <si>
    <t>890148323</t>
  </si>
  <si>
    <t>YSTIA</t>
  </si>
  <si>
    <t>890148331</t>
  </si>
  <si>
    <t>APODYS</t>
  </si>
  <si>
    <t>890148349</t>
  </si>
  <si>
    <t>SPREAD LOVE</t>
  </si>
  <si>
    <t>890148356</t>
  </si>
  <si>
    <t>MAYANNA</t>
  </si>
  <si>
    <t>890148414</t>
  </si>
  <si>
    <t>890148752</t>
  </si>
  <si>
    <t>RASIN NOU GANGAN</t>
  </si>
  <si>
    <t>890148786</t>
  </si>
  <si>
    <t>890148794</t>
  </si>
  <si>
    <t>ASSOCIATION MEDICO DENTAIRE CLAYE SOUILLY</t>
  </si>
  <si>
    <t>890148828</t>
  </si>
  <si>
    <t>LA VOIX DU HAUT CLOS RENAULT</t>
  </si>
  <si>
    <t>890148844</t>
  </si>
  <si>
    <t>LES COUSSINETS DU C UR</t>
  </si>
  <si>
    <t>890148869</t>
  </si>
  <si>
    <t>LES DIVAS PARE MASKE</t>
  </si>
  <si>
    <t>890149859</t>
  </si>
  <si>
    <t>SOCIETE PHILATELIQUE DE MENNECY</t>
  </si>
  <si>
    <t>890151400</t>
  </si>
  <si>
    <t>HM - ORGANISATION</t>
  </si>
  <si>
    <t>890151988</t>
  </si>
  <si>
    <t>CAMPUS BIOTECH DIGITAL</t>
  </si>
  <si>
    <t>890152028</t>
  </si>
  <si>
    <t>PATHTECH</t>
  </si>
  <si>
    <t>890152036</t>
  </si>
  <si>
    <t>LA NUIT D'APRES</t>
  </si>
  <si>
    <t>890152515</t>
  </si>
  <si>
    <t>COMITE CYCLISME ORGANISATION C C O</t>
  </si>
  <si>
    <t>890153596</t>
  </si>
  <si>
    <t>POLITIQUE EUROPEENNE</t>
  </si>
  <si>
    <t>890154545</t>
  </si>
  <si>
    <t>CHARITABLE SISTERS LES S URS DE BIENFAISANCE</t>
  </si>
  <si>
    <t>890155211</t>
  </si>
  <si>
    <t>STUDIO TWELVE</t>
  </si>
  <si>
    <t>890155567</t>
  </si>
  <si>
    <t>LA BIBLIOTHEQUE D'ADELPHIE</t>
  </si>
  <si>
    <t>890156227</t>
  </si>
  <si>
    <t>ASSOCIATION DU JARDIN DES MATHEMATIQUES</t>
  </si>
  <si>
    <t>890157084</t>
  </si>
  <si>
    <t>ASSOCIATION DE L'AERT</t>
  </si>
  <si>
    <t>890157878</t>
  </si>
  <si>
    <t>VARENNE SPORT &amp; LOISIRS (VSL)</t>
  </si>
  <si>
    <t>890157936</t>
  </si>
  <si>
    <t>MASTER 2 ACTIVITES DE SANTE ET RESPONSABILITES - PARIS DESCARTES</t>
  </si>
  <si>
    <t>890158090</t>
  </si>
  <si>
    <t>CONVICTION</t>
  </si>
  <si>
    <t>890158207</t>
  </si>
  <si>
    <t>ASSOCIATION FRANCAISE DES AMIS DU ROYAUME DE BELGIQUE - A.F.A.R.B.</t>
  </si>
  <si>
    <t>890159049</t>
  </si>
  <si>
    <t>FREECONNECT</t>
  </si>
  <si>
    <t>890161417</t>
  </si>
  <si>
    <t>LES SURVIVANTS D'ULYSSE</t>
  </si>
  <si>
    <t>890161706</t>
  </si>
  <si>
    <t>LE PARAPLUIE A COUDRE</t>
  </si>
  <si>
    <t>890162027</t>
  </si>
  <si>
    <t>NEURO SILVER SCHOOL</t>
  </si>
  <si>
    <t>890162605</t>
  </si>
  <si>
    <t>EGALITE POUR TOUS</t>
  </si>
  <si>
    <t>890162837</t>
  </si>
  <si>
    <t>L'ASSOCIATION DES ANCIENS ET AMIS DE LA 2EME D.B. DIVISION LECLERC DES YVELINES</t>
  </si>
  <si>
    <t>890163389</t>
  </si>
  <si>
    <t>TAMIL TELEVISION NETWORK</t>
  </si>
  <si>
    <t>890165293</t>
  </si>
  <si>
    <t>AMEL EL HAYET</t>
  </si>
  <si>
    <t>890183833</t>
  </si>
  <si>
    <t>LES AZIMUT.E.E.S</t>
  </si>
  <si>
    <t>890188337</t>
  </si>
  <si>
    <t>ORIENTESQUES</t>
  </si>
  <si>
    <t>890188360</t>
  </si>
  <si>
    <t>PARADIS ROUGE</t>
  </si>
  <si>
    <t>890188394</t>
  </si>
  <si>
    <t>PRODOSIA</t>
  </si>
  <si>
    <t>890188584</t>
  </si>
  <si>
    <t>PGF</t>
  </si>
  <si>
    <t>890188634</t>
  </si>
  <si>
    <t>ASSOCIATION POUR LE MAITIEN D'UNE AGRICULTURE PAYSANNE DU POETE</t>
  </si>
  <si>
    <t>890188725</t>
  </si>
  <si>
    <t>YSABLEUS</t>
  </si>
  <si>
    <t>890188790</t>
  </si>
  <si>
    <t>LES GAZELLES DE NOGENT</t>
  </si>
  <si>
    <t>890189236</t>
  </si>
  <si>
    <t>INSTITUT JEAN MARIE LE PEN</t>
  </si>
  <si>
    <t>890189285</t>
  </si>
  <si>
    <t>CENTRE CORBEIL-ESSONNES DENTIRIS</t>
  </si>
  <si>
    <t>890189301</t>
  </si>
  <si>
    <t>MAVOIE</t>
  </si>
  <si>
    <t>890189350</t>
  </si>
  <si>
    <t>PUBLICULE</t>
  </si>
  <si>
    <t>890189400</t>
  </si>
  <si>
    <t>PUISSANCES XIX</t>
  </si>
  <si>
    <t>890189517</t>
  </si>
  <si>
    <t>SECUFER</t>
  </si>
  <si>
    <t>890193733</t>
  </si>
  <si>
    <t>PROJET ACE</t>
  </si>
  <si>
    <t>890193816</t>
  </si>
  <si>
    <t>BAITILAYE DIAMA</t>
  </si>
  <si>
    <t>890194202</t>
  </si>
  <si>
    <t>MEJ'LM</t>
  </si>
  <si>
    <t>890194335</t>
  </si>
  <si>
    <t>FIERES ET S URS</t>
  </si>
  <si>
    <t>890194996</t>
  </si>
  <si>
    <t>ACTION CONTRE LA MISERE EN HAITI (A.C.M.H)</t>
  </si>
  <si>
    <t>890195423</t>
  </si>
  <si>
    <t>Y CROIRE &amp; AGIR</t>
  </si>
  <si>
    <t>890195597</t>
  </si>
  <si>
    <t>LA BELLE VERTE A MEAUX</t>
  </si>
  <si>
    <t>890197239</t>
  </si>
  <si>
    <t>L'AVENIR EN COMMUNES</t>
  </si>
  <si>
    <t>890197338</t>
  </si>
  <si>
    <t>EDITIONS L'USAGE</t>
  </si>
  <si>
    <t>890197494</t>
  </si>
  <si>
    <t>GRAVURE SOMMAIRE</t>
  </si>
  <si>
    <t>890197544</t>
  </si>
  <si>
    <t>CTA-TV</t>
  </si>
  <si>
    <t>890197866</t>
  </si>
  <si>
    <t>ESPOIR DE LA JEUNESSE D'AUBERVILLIERS</t>
  </si>
  <si>
    <t>890198260</t>
  </si>
  <si>
    <t>BOISSY EN FETE</t>
  </si>
  <si>
    <t>890198690</t>
  </si>
  <si>
    <t>HLIGUE</t>
  </si>
  <si>
    <t>890198989</t>
  </si>
  <si>
    <t>PONTOISE HAND BALL CLUB</t>
  </si>
  <si>
    <t>890199177</t>
  </si>
  <si>
    <t>6AM RECORD</t>
  </si>
  <si>
    <t>890222771</t>
  </si>
  <si>
    <t>FUTSAL DE NEUILLY</t>
  </si>
  <si>
    <t>890222805</t>
  </si>
  <si>
    <t>ECHINA</t>
  </si>
  <si>
    <t>890222847</t>
  </si>
  <si>
    <t>ASSOCIATION DES JEUNES ELUS DE FRANCE (AJEF)</t>
  </si>
  <si>
    <t>890223035</t>
  </si>
  <si>
    <t>COLLECTIF SESAME F</t>
  </si>
  <si>
    <t>890234271</t>
  </si>
  <si>
    <t>MANTES CITY FC</t>
  </si>
  <si>
    <t>890235005</t>
  </si>
  <si>
    <t>BASKET CLUB GARCHES VAUCRESSON</t>
  </si>
  <si>
    <t>890235013</t>
  </si>
  <si>
    <t>ZHONG GUO A GENNEVILLIERS</t>
  </si>
  <si>
    <t>890235039</t>
  </si>
  <si>
    <t>890235476</t>
  </si>
  <si>
    <t>LES ECO-HISTOIRES</t>
  </si>
  <si>
    <t>890235484</t>
  </si>
  <si>
    <t>ASSOCIATION SOURBIRE DEVELOPPEMENT</t>
  </si>
  <si>
    <t>890235534</t>
  </si>
  <si>
    <t>LES AMIS DE JOE</t>
  </si>
  <si>
    <t>890235609</t>
  </si>
  <si>
    <t>IYASSA DJA MOUNDJA</t>
  </si>
  <si>
    <t>890235864</t>
  </si>
  <si>
    <t>LES P'TITS CONTEURS</t>
  </si>
  <si>
    <t>890235872</t>
  </si>
  <si>
    <t>EIFFEL ELOQUENCE</t>
  </si>
  <si>
    <t>890239635</t>
  </si>
  <si>
    <t>MUR MUR</t>
  </si>
  <si>
    <t>890239650</t>
  </si>
  <si>
    <t>ASSOCIATION LES PHOENIX DE PARIS (APP)</t>
  </si>
  <si>
    <t>890239908</t>
  </si>
  <si>
    <t>DEFENDONS NOTRE PATRIMOINE</t>
  </si>
  <si>
    <t>890240690</t>
  </si>
  <si>
    <t>890240906</t>
  </si>
  <si>
    <t>AU DEVANT DE LA BOULE</t>
  </si>
  <si>
    <t>890241011</t>
  </si>
  <si>
    <t>ASSOCIATION PROFESSIONNELLE NATIONALE DES MILITAIRES RELEVANT DU MINISTRE CHARGE DE LA MER (AP3M)</t>
  </si>
  <si>
    <t>890241243</t>
  </si>
  <si>
    <t>ASSOCIATION ANDALOUS</t>
  </si>
  <si>
    <t>890241508</t>
  </si>
  <si>
    <t>LUXIERES</t>
  </si>
  <si>
    <t>890241615</t>
  </si>
  <si>
    <t>ASSOCIATION DES RESIDENTS DU PRESSOIR</t>
  </si>
  <si>
    <t>890241664</t>
  </si>
  <si>
    <t>ESPRIT DE JEMMAPES</t>
  </si>
  <si>
    <t>890241839</t>
  </si>
  <si>
    <t>NORAME</t>
  </si>
  <si>
    <t>890241896</t>
  </si>
  <si>
    <t>ERO</t>
  </si>
  <si>
    <t>890242027</t>
  </si>
  <si>
    <t>MODERNITES FRANCAISES</t>
  </si>
  <si>
    <t>890242167</t>
  </si>
  <si>
    <t>ASSOCIATION DES JEUNES RESSORTISSANTS DE SINTHIANE EN FRANCE</t>
  </si>
  <si>
    <t>890242381</t>
  </si>
  <si>
    <t>CENS CULOTTE</t>
  </si>
  <si>
    <t>890242746</t>
  </si>
  <si>
    <t>LOUIS ET JEANNE</t>
  </si>
  <si>
    <t>890242852</t>
  </si>
  <si>
    <t>EMPRINCIPE</t>
  </si>
  <si>
    <t>890243009</t>
  </si>
  <si>
    <t>KEUR MAME (AKM)</t>
  </si>
  <si>
    <t>890243066</t>
  </si>
  <si>
    <t>LE THEATRE DE L'EMPATHIE</t>
  </si>
  <si>
    <t>890244361</t>
  </si>
  <si>
    <t>ASSOCIATION ICHMARINE FRANCE POUR LE DEVELLOPEMENT         (AIFD)</t>
  </si>
  <si>
    <t>890245335</t>
  </si>
  <si>
    <t>ASSOCIATION DE SAUVEGARDE DU CADRE DE VIE SAMOISIEN-CASA</t>
  </si>
  <si>
    <t>890246028</t>
  </si>
  <si>
    <t>GHANA COORDINATING COUNCIL</t>
  </si>
  <si>
    <t>890246861</t>
  </si>
  <si>
    <t>DEMOKRATIA DIO</t>
  </si>
  <si>
    <t>890247000</t>
  </si>
  <si>
    <t>ALGEZAYIR</t>
  </si>
  <si>
    <t>890247554</t>
  </si>
  <si>
    <t>890247943</t>
  </si>
  <si>
    <t>ASSOCIATION HEXAGONALE DE L'INNOVATION SOCIALE ET DE L'EDUCATION</t>
  </si>
  <si>
    <t>890248073</t>
  </si>
  <si>
    <t>EGO GALLIA</t>
  </si>
  <si>
    <t>890250012</t>
  </si>
  <si>
    <t>AIDER SANS FRONTIERES-FRANCE (ASF-FRANCE)</t>
  </si>
  <si>
    <t>890250400</t>
  </si>
  <si>
    <t>KAYA</t>
  </si>
  <si>
    <t>890251366</t>
  </si>
  <si>
    <t>VOX DEI RECORDS</t>
  </si>
  <si>
    <t>890252471</t>
  </si>
  <si>
    <t>COMITE DE DEVELOPPEMENT DE SINTHIANE SINTHIOU GARBA (CDSSG)</t>
  </si>
  <si>
    <t>890274038</t>
  </si>
  <si>
    <t>4K RACING</t>
  </si>
  <si>
    <t>890274046</t>
  </si>
  <si>
    <t>ACTION ANIMATION 3EME AGE</t>
  </si>
  <si>
    <t>890276660</t>
  </si>
  <si>
    <t>FUTE LA FABRIQUE CREATIVE ET CITOYENNE</t>
  </si>
  <si>
    <t>890276827</t>
  </si>
  <si>
    <t>SNEAK'COEURZ</t>
  </si>
  <si>
    <t>890277130</t>
  </si>
  <si>
    <t>ASSOCIATION DES ETUDIANTS DE L'UFR DE MATHEMATIQUES DE SORBONNE UNIVERSITE</t>
  </si>
  <si>
    <t>890277668</t>
  </si>
  <si>
    <t>INFORMER ET AGIR DANS LES QUARTIERS POPULAIRES</t>
  </si>
  <si>
    <t>890278161</t>
  </si>
  <si>
    <t>ROC ET SENTIERS</t>
  </si>
  <si>
    <t>890280167</t>
  </si>
  <si>
    <t>LA QUETE</t>
  </si>
  <si>
    <t>890280191</t>
  </si>
  <si>
    <t>COMPAGNIE LES CORPS S'EN MELENT</t>
  </si>
  <si>
    <t>890280233</t>
  </si>
  <si>
    <t>FAUNEDEFENSE</t>
  </si>
  <si>
    <t>890280290</t>
  </si>
  <si>
    <t>WUSHU KAMIYAMA</t>
  </si>
  <si>
    <t>890280928</t>
  </si>
  <si>
    <t>EPY - ENFANTS POUR YEHOSHOUA</t>
  </si>
  <si>
    <t>890280969</t>
  </si>
  <si>
    <t>MILL'AIGUILLES</t>
  </si>
  <si>
    <t>890281827</t>
  </si>
  <si>
    <t>890283278</t>
  </si>
  <si>
    <t>LE BALLET IMPERIAL</t>
  </si>
  <si>
    <t>890283997</t>
  </si>
  <si>
    <t>UMAIN UNITED</t>
  </si>
  <si>
    <t>890284599</t>
  </si>
  <si>
    <t>COURS CIRCUIT</t>
  </si>
  <si>
    <t>890285554</t>
  </si>
  <si>
    <t>PAPERWEIGHT PUBLISHING</t>
  </si>
  <si>
    <t>890286685</t>
  </si>
  <si>
    <t>MERCURE SANTE</t>
  </si>
  <si>
    <t>890286776</t>
  </si>
  <si>
    <t>OPHTA FRANCE</t>
  </si>
  <si>
    <t>890312481</t>
  </si>
  <si>
    <t>CENTRE CHRETIEN DE TRANSFORMATION (C.C.T)</t>
  </si>
  <si>
    <t>890312770</t>
  </si>
  <si>
    <t>OPEN'ART</t>
  </si>
  <si>
    <t>890312796</t>
  </si>
  <si>
    <t>UNION INTERNATIONALE (UNI)</t>
  </si>
  <si>
    <t>890312911</t>
  </si>
  <si>
    <t>SANS ENCOMBRE</t>
  </si>
  <si>
    <t>890312952</t>
  </si>
  <si>
    <t>COUR 2 DUO</t>
  </si>
  <si>
    <t>890312960</t>
  </si>
  <si>
    <t>LOVELYDANCE FAMILY</t>
  </si>
  <si>
    <t>890313075</t>
  </si>
  <si>
    <t>ATELIER PSYCHO BIEN-ETRE</t>
  </si>
  <si>
    <t>890313158</t>
  </si>
  <si>
    <t>NOISE SPREADING</t>
  </si>
  <si>
    <t>890313174</t>
  </si>
  <si>
    <t>MAISON DU BONHEUR AU MALI</t>
  </si>
  <si>
    <t>890313182</t>
  </si>
  <si>
    <t>L'ECOLE DES ANIMAUX</t>
  </si>
  <si>
    <t>890321615</t>
  </si>
  <si>
    <t>FREQUENCE CHRETIENNE</t>
  </si>
  <si>
    <t>890321672</t>
  </si>
  <si>
    <t>ASSOCIATION DES PATIENTS EN ONCO-PNEUMOLOGIE DE L'HOPITAL FOCH</t>
  </si>
  <si>
    <t>890322191</t>
  </si>
  <si>
    <t>LE COMPTOIR DE SAINT LAMBERT</t>
  </si>
  <si>
    <t>890322290</t>
  </si>
  <si>
    <t>LND SOCIAL</t>
  </si>
  <si>
    <t>890322456</t>
  </si>
  <si>
    <t>ASSOCIATION HUMANITAIRE D'AIDE AU DEVELOPPEMENT SOLIDAIRE (AHADS)</t>
  </si>
  <si>
    <t>890323124</t>
  </si>
  <si>
    <t>ARTEMUSES</t>
  </si>
  <si>
    <t>890326259</t>
  </si>
  <si>
    <t>FUZ'O</t>
  </si>
  <si>
    <t>890326325</t>
  </si>
  <si>
    <t>ENSEMBLE LA MAIN TENDUE</t>
  </si>
  <si>
    <t>890326333</t>
  </si>
  <si>
    <t>ASSOCIATION SPORTIVE DU GOLF DE BUC</t>
  </si>
  <si>
    <t>890327109</t>
  </si>
  <si>
    <t>MESSOLODARITE</t>
  </si>
  <si>
    <t>890327372</t>
  </si>
  <si>
    <t>ETERNITY</t>
  </si>
  <si>
    <t>890327877</t>
  </si>
  <si>
    <t>BARREAU DES ARTS</t>
  </si>
  <si>
    <t>890328263</t>
  </si>
  <si>
    <t>CENTRE INSTANT VISION</t>
  </si>
  <si>
    <t>890328693</t>
  </si>
  <si>
    <t>SO REFLEXO &amp; CO</t>
  </si>
  <si>
    <t>890328776</t>
  </si>
  <si>
    <t>RESSOURCERIE DE CHATOU - L'ANTI-GASPI</t>
  </si>
  <si>
    <t>890329667</t>
  </si>
  <si>
    <t>LES AMIS DES PRODUCTIONS LIBERTE</t>
  </si>
  <si>
    <t>890330145</t>
  </si>
  <si>
    <t>MOB'EMPLOI</t>
  </si>
  <si>
    <t>890330293</t>
  </si>
  <si>
    <t>ASSOCIATION VERRIERES IMAGES</t>
  </si>
  <si>
    <t>890330343</t>
  </si>
  <si>
    <t>CFA AULNAY</t>
  </si>
  <si>
    <t>890330780</t>
  </si>
  <si>
    <t>ASSOCIATION DES ETUDIANTS TOGOLAIS BOURSIERS EN FRANCE (AETBF)</t>
  </si>
  <si>
    <t>890336282</t>
  </si>
  <si>
    <t>FONDATION D'ENTREPRISE ORPEA</t>
  </si>
  <si>
    <t>890337652</t>
  </si>
  <si>
    <t>KWEYOL KARAIBES</t>
  </si>
  <si>
    <t>890352669</t>
  </si>
  <si>
    <t>890352743</t>
  </si>
  <si>
    <t>AMICALE FRANCO-ALLEMANDE DE NOISY-LE-ROI</t>
  </si>
  <si>
    <t>890358922</t>
  </si>
  <si>
    <t>COLLECTIF JACTATUS</t>
  </si>
  <si>
    <t>890358955</t>
  </si>
  <si>
    <t>TAPENADE RECORDS</t>
  </si>
  <si>
    <t>890369135</t>
  </si>
  <si>
    <t>LIBRE COURS ON LINE</t>
  </si>
  <si>
    <t>890370695</t>
  </si>
  <si>
    <t>THEATRE BOTO</t>
  </si>
  <si>
    <t>890372022</t>
  </si>
  <si>
    <t>DU BOUT DU COEUR</t>
  </si>
  <si>
    <t>890372212</t>
  </si>
  <si>
    <t>ANOUB MANAGEMENT</t>
  </si>
  <si>
    <t>890372667</t>
  </si>
  <si>
    <t>A L'ABORD'AGES</t>
  </si>
  <si>
    <t>890373194</t>
  </si>
  <si>
    <t>ROBINSON MUSIQUE</t>
  </si>
  <si>
    <t>890373459</t>
  </si>
  <si>
    <t>CABINET LIBEREZ-VOUS</t>
  </si>
  <si>
    <t>890373558</t>
  </si>
  <si>
    <t>INSPIR FORMATION</t>
  </si>
  <si>
    <t>890377369</t>
  </si>
  <si>
    <t>CIME CITOYENNETE &amp; MEDIATIONS</t>
  </si>
  <si>
    <t>890377666</t>
  </si>
  <si>
    <t>SUP'BIO4L</t>
  </si>
  <si>
    <t>890377799</t>
  </si>
  <si>
    <t>A LA DECOUVERTE DE NOTRE JEUNESSE</t>
  </si>
  <si>
    <t>890377831</t>
  </si>
  <si>
    <t>JACINTHE</t>
  </si>
  <si>
    <t>890378227</t>
  </si>
  <si>
    <t>MASSALY SPORT</t>
  </si>
  <si>
    <t>890378284</t>
  </si>
  <si>
    <t>AIRSOFT EMBUSCADE VAL D'EUROPE</t>
  </si>
  <si>
    <t>890378383</t>
  </si>
  <si>
    <t>SOURCE D'AMOUR</t>
  </si>
  <si>
    <t>890378631</t>
  </si>
  <si>
    <t>CERCLE INTERNATIONAL DES 1ERES DAMES</t>
  </si>
  <si>
    <t>890384993</t>
  </si>
  <si>
    <t>PAPIER-MACHE SCIENCES</t>
  </si>
  <si>
    <t>890385123</t>
  </si>
  <si>
    <t>NUAGE AZUR</t>
  </si>
  <si>
    <t>890386071</t>
  </si>
  <si>
    <t>NIVEAU ZERO ATELIER - N0A</t>
  </si>
  <si>
    <t>890386212</t>
  </si>
  <si>
    <t>SCRIPT</t>
  </si>
  <si>
    <t>890386899</t>
  </si>
  <si>
    <t>GNIOKO BOKOU</t>
  </si>
  <si>
    <t>890387210</t>
  </si>
  <si>
    <t>LAFABRIQ'</t>
  </si>
  <si>
    <t>890387509</t>
  </si>
  <si>
    <t>HEART OF ADON</t>
  </si>
  <si>
    <t>890387814</t>
  </si>
  <si>
    <t>KOB PRODUCTION</t>
  </si>
  <si>
    <t>890388002</t>
  </si>
  <si>
    <t>FANTASY ECOLE DU CIRQUE</t>
  </si>
  <si>
    <t>890388390</t>
  </si>
  <si>
    <t>HINGA YE</t>
  </si>
  <si>
    <t>890388762</t>
  </si>
  <si>
    <t>MEDECINE POLYVALENTE FRANCE</t>
  </si>
  <si>
    <t>890390016</t>
  </si>
  <si>
    <t>ASSOCIATION CULTURELLE, HUMANITAIRE ET SOCIALE RISSALA DES COMORES 78 (A.C.H.S.R.D.C.78)</t>
  </si>
  <si>
    <t>890390057</t>
  </si>
  <si>
    <t>BUREAU DE L'HUMANITAIRE EMN PARIS</t>
  </si>
  <si>
    <t>890390321</t>
  </si>
  <si>
    <t>ASSOCIATION DES REPRESENTANTS DE PARENTS D'ELEVES (ARPE)</t>
  </si>
  <si>
    <t>890391386</t>
  </si>
  <si>
    <t>REND-FORT</t>
  </si>
  <si>
    <t>890392756</t>
  </si>
  <si>
    <t>EN AVANT LA CHANSON !</t>
  </si>
  <si>
    <t>890398688</t>
  </si>
  <si>
    <t>LA LIGULAIRE SOUTENIR POUR TRANSMETTRE</t>
  </si>
  <si>
    <t>890414444</t>
  </si>
  <si>
    <t>ASSOCIATION AIT-AHMED SANS FRONTIERES</t>
  </si>
  <si>
    <t>890414733</t>
  </si>
  <si>
    <t>MADE IN BONDY</t>
  </si>
  <si>
    <t>890414766</t>
  </si>
  <si>
    <t>ASSOCIATION SPORTIVE FITNESS COLLECTIF (ASFC)</t>
  </si>
  <si>
    <t>890417983</t>
  </si>
  <si>
    <t>DU VENT DANS LES CHENES</t>
  </si>
  <si>
    <t>890422314</t>
  </si>
  <si>
    <t>LES APPRENTIS CODEURS</t>
  </si>
  <si>
    <t>890422553</t>
  </si>
  <si>
    <t>ASSOCIATION DES ASSURES OXYLIANS (AAO)</t>
  </si>
  <si>
    <t>890426471</t>
  </si>
  <si>
    <t>PASSY NATURE</t>
  </si>
  <si>
    <t>PASSY-SUR-SEINE</t>
  </si>
  <si>
    <t>890426489</t>
  </si>
  <si>
    <t>LA COMPAGNIE DU SPECTACLE</t>
  </si>
  <si>
    <t>890426521</t>
  </si>
  <si>
    <t>YOUNG WATER SOLUTIONS</t>
  </si>
  <si>
    <t>890426539</t>
  </si>
  <si>
    <t>VOVINAM VIET VO DAO 94</t>
  </si>
  <si>
    <t>890428907</t>
  </si>
  <si>
    <t>L'IMAGINERIE</t>
  </si>
  <si>
    <t>890430044</t>
  </si>
  <si>
    <t>PHIL'HOCHE</t>
  </si>
  <si>
    <t>890430226</t>
  </si>
  <si>
    <t>MOISSONS SOLIDAIRES VITRY SUR SEINE</t>
  </si>
  <si>
    <t>890430754</t>
  </si>
  <si>
    <t>ASSOCIATION POUR LA PROMOTION DES PROJETS EDUCATIFS INTERCONFESSIONNELS</t>
  </si>
  <si>
    <t>890431059</t>
  </si>
  <si>
    <t>INITIATIVE POUR LE FINANCEMENT DE PROJETS</t>
  </si>
  <si>
    <t>890433410</t>
  </si>
  <si>
    <t>3 FOURMIES VERTES</t>
  </si>
  <si>
    <t>890433857</t>
  </si>
  <si>
    <t>TAEKWONDO-HAPKIDO CLUB DES TIGRES NOGENTAIS (ET ARTS MARTIAUX DIVERS)</t>
  </si>
  <si>
    <t>890434103</t>
  </si>
  <si>
    <t>SUPER DIMANCHE</t>
  </si>
  <si>
    <t>890434137</t>
  </si>
  <si>
    <t>ASSOCIATION BADEMA</t>
  </si>
  <si>
    <t>890435134</t>
  </si>
  <si>
    <t>BOUGETONCOUPLE</t>
  </si>
  <si>
    <t>890436496</t>
  </si>
  <si>
    <t>TEAM AMG FRANCE</t>
  </si>
  <si>
    <t>890436686</t>
  </si>
  <si>
    <t>ENERGIE ET HUMANISME</t>
  </si>
  <si>
    <t>890437874</t>
  </si>
  <si>
    <t>FINCASUD PRODUCTIONS</t>
  </si>
  <si>
    <t>890438070</t>
  </si>
  <si>
    <t>AOTENTI K</t>
  </si>
  <si>
    <t>890438815</t>
  </si>
  <si>
    <t>890438997</t>
  </si>
  <si>
    <t>HUMANITAIRE DJEYLANI CHARITY (HDC)</t>
  </si>
  <si>
    <t>890439771</t>
  </si>
  <si>
    <t>LES SURLIGNEURS</t>
  </si>
  <si>
    <t>890440373</t>
  </si>
  <si>
    <t>LA BONNE EQUIPE PARIS</t>
  </si>
  <si>
    <t>890445422</t>
  </si>
  <si>
    <t>ENGAGEONS-NOUS POUR UNE FORCE ALTERNATIVE A GAUCHE LES ENGAGE.E.S</t>
  </si>
  <si>
    <t>890445562</t>
  </si>
  <si>
    <t>36 DEGRES</t>
  </si>
  <si>
    <t>890445687</t>
  </si>
  <si>
    <t>CENTRE DE SANTE DENTALIFE</t>
  </si>
  <si>
    <t>890460876</t>
  </si>
  <si>
    <t>SOLIDARITE PREVENTION ET EDUCATION PAR LE SPORT</t>
  </si>
  <si>
    <t>890463391</t>
  </si>
  <si>
    <t>YZANIMEVENT</t>
  </si>
  <si>
    <t>890463409</t>
  </si>
  <si>
    <t>BRABA LAND</t>
  </si>
  <si>
    <t>890463441</t>
  </si>
  <si>
    <t>HYPESOUL +</t>
  </si>
  <si>
    <t>890468556</t>
  </si>
  <si>
    <t>COEUR ETUDE</t>
  </si>
  <si>
    <t>890468762</t>
  </si>
  <si>
    <t>BONI MUSIC</t>
  </si>
  <si>
    <t>890471899</t>
  </si>
  <si>
    <t>DZ'AIR DE SAHARA</t>
  </si>
  <si>
    <t>890471923</t>
  </si>
  <si>
    <t>ASSOCIATION DE BIENFAISANCE (ABI)</t>
  </si>
  <si>
    <t>890471980</t>
  </si>
  <si>
    <t>LES JARDINS DE L'ECLUSE</t>
  </si>
  <si>
    <t>890472202</t>
  </si>
  <si>
    <t>TRANSAMICALE DE L'OSIIC</t>
  </si>
  <si>
    <t>890472731</t>
  </si>
  <si>
    <t>CONSEIL NATIONAL PROFESSIONNEL DE CHIRURGIE ORALE</t>
  </si>
  <si>
    <t>890472764</t>
  </si>
  <si>
    <t>GEOIDE</t>
  </si>
  <si>
    <t>890473440</t>
  </si>
  <si>
    <t>COLLECTIF COLLEGES PARIS EST</t>
  </si>
  <si>
    <t>890473507</t>
  </si>
  <si>
    <t>CULTURAE</t>
  </si>
  <si>
    <t>890473952</t>
  </si>
  <si>
    <t>ASSOCIATION DES RESSORTISSANTS DE  SINTHIOU DIALIGUEL</t>
  </si>
  <si>
    <t>890474117</t>
  </si>
  <si>
    <t>ASSOCIATION COMMUNE DE SINTHIOU FISSA EMERGENT</t>
  </si>
  <si>
    <t>890474166</t>
  </si>
  <si>
    <t>FEDERATION DES GARDES PARTICULIERS DE LA REGION ILE DE FRANCE    FIGP IDF</t>
  </si>
  <si>
    <t>890474364</t>
  </si>
  <si>
    <t>BATAILLONS SOMALIS 14-18</t>
  </si>
  <si>
    <t>890474604</t>
  </si>
  <si>
    <t>LES SERRES DE L'YSIEUX</t>
  </si>
  <si>
    <t>890475221</t>
  </si>
  <si>
    <t>ASSOCIATION DE TIEMESSON DIOUROUZON DIAPORA</t>
  </si>
  <si>
    <t>890476690</t>
  </si>
  <si>
    <t>MANUSHYA</t>
  </si>
  <si>
    <t>890477029</t>
  </si>
  <si>
    <t>INSTITUT RANDSTAD POUR LE RETOUR DURABLE A L'EMPLOI</t>
  </si>
  <si>
    <t>890477367</t>
  </si>
  <si>
    <t>BUREAU DES ELEVES DE L'ECOLE DES DIRIGEANTS ET CREATEURS D'ENTREPRISE</t>
  </si>
  <si>
    <t>890478266</t>
  </si>
  <si>
    <t>AMICALE DIDEROT DE NANTERRE</t>
  </si>
  <si>
    <t>890479215</t>
  </si>
  <si>
    <t>SPORTS ET EVENEMENTS DE VILLEVAUDE ASSOCIATION</t>
  </si>
  <si>
    <t>890479264</t>
  </si>
  <si>
    <t>ASSOCIATION MEDICO DENTAIRE VILMORIN</t>
  </si>
  <si>
    <t>890479330</t>
  </si>
  <si>
    <t>ACADEXPERTS</t>
  </si>
  <si>
    <t>890479629</t>
  </si>
  <si>
    <t>KABLE KREW ASSOCIATION</t>
  </si>
  <si>
    <t>890479637</t>
  </si>
  <si>
    <t>SUNSET STUDIO ASSOCIATION</t>
  </si>
  <si>
    <t>890488950</t>
  </si>
  <si>
    <t>TELESCOOP</t>
  </si>
  <si>
    <t>890509037</t>
  </si>
  <si>
    <t>CENTRE DENTAIRE MENILMONTANT</t>
  </si>
  <si>
    <t>890509177</t>
  </si>
  <si>
    <t>FEDERATION FRANCAISE DE LA PEAU</t>
  </si>
  <si>
    <t>890509300</t>
  </si>
  <si>
    <t>COMPAGNIE NOVEMBER</t>
  </si>
  <si>
    <t>890512007</t>
  </si>
  <si>
    <t>LA MAM, LE MONDE DES ANGES</t>
  </si>
  <si>
    <t>890512015</t>
  </si>
  <si>
    <t>GAUDETE</t>
  </si>
  <si>
    <t>890512064</t>
  </si>
  <si>
    <t>QI DAO - LES ARTS DU QI</t>
  </si>
  <si>
    <t>890512338</t>
  </si>
  <si>
    <t>COOLIVING</t>
  </si>
  <si>
    <t>890512635</t>
  </si>
  <si>
    <t>L'EPICERIE DU COEUR</t>
  </si>
  <si>
    <t>890512973</t>
  </si>
  <si>
    <t>ONE ONE RECORDS</t>
  </si>
  <si>
    <t>890513815</t>
  </si>
  <si>
    <t>MARIA LILI</t>
  </si>
  <si>
    <t>890517188</t>
  </si>
  <si>
    <t>ENTENTE GENEALOGIQUE DE L'ARRONDISSEMENT NORD DES HAUTS DE SEINE (EGAN92)</t>
  </si>
  <si>
    <t>890517550</t>
  </si>
  <si>
    <t>UNION DES BANGOUA DE FRANCE ET D EUROPE</t>
  </si>
  <si>
    <t>890518061</t>
  </si>
  <si>
    <t>ASSOCIATION ATHENA VILLAGE</t>
  </si>
  <si>
    <t>890520679</t>
  </si>
  <si>
    <t>COMITE D'ANTONY DE LA FEDERATION FRANCAISE DES ANCIENS COMBATTANTS EN ALGERIE MAROC ET TUNISIE</t>
  </si>
  <si>
    <t>890540271</t>
  </si>
  <si>
    <t>LA LUMIERE DE L'ANGE ZEINA</t>
  </si>
  <si>
    <t>890540313</t>
  </si>
  <si>
    <t>ELLES ONT UNE HISTOIRE</t>
  </si>
  <si>
    <t>890540354</t>
  </si>
  <si>
    <t>COLLECTIF LA CAVALCADE</t>
  </si>
  <si>
    <t>890540412</t>
  </si>
  <si>
    <t>ACTIVE SWIM 94</t>
  </si>
  <si>
    <t>890540560</t>
  </si>
  <si>
    <t>ULTIMATE FRISBEE VILLENEUVE LE ROI</t>
  </si>
  <si>
    <t>890540602</t>
  </si>
  <si>
    <t>TAYAR'ELLES</t>
  </si>
  <si>
    <t>890541360</t>
  </si>
  <si>
    <t>L'EQUIPAGE SOLIDAIRE</t>
  </si>
  <si>
    <t>890541394</t>
  </si>
  <si>
    <t>FRANCAIS POUR TOUS A ANTONY</t>
  </si>
  <si>
    <t>890542079</t>
  </si>
  <si>
    <t>LOCK STOCK</t>
  </si>
  <si>
    <t>890542277</t>
  </si>
  <si>
    <t>AAPIM (ASSOCIATION D'AIDE AUX PERSONNES ISOLEES ET MARGINALISEES)</t>
  </si>
  <si>
    <t>890542814</t>
  </si>
  <si>
    <t>LA RETORDERIE</t>
  </si>
  <si>
    <t>890543135</t>
  </si>
  <si>
    <t>ASSOCIATION L'ANNEXE</t>
  </si>
  <si>
    <t>890543499</t>
  </si>
  <si>
    <t>PLANETERRE</t>
  </si>
  <si>
    <t>890544190</t>
  </si>
  <si>
    <t>LES FILMS DE L'ATLAS</t>
  </si>
  <si>
    <t>890544380</t>
  </si>
  <si>
    <t>LEV E'HAD</t>
  </si>
  <si>
    <t>890544398</t>
  </si>
  <si>
    <t>LA COMPAGNIE ASGEIR</t>
  </si>
  <si>
    <t>890544414</t>
  </si>
  <si>
    <t>NUCLEAIRE JE BALISE (NJB)</t>
  </si>
  <si>
    <t>890544448</t>
  </si>
  <si>
    <t>BONAVENTURE</t>
  </si>
  <si>
    <t>890544703</t>
  </si>
  <si>
    <t>ASSOCIATION SPORTIVE DE KARATE DE LEUVILLE-SUR-ORGE (ASKL)</t>
  </si>
  <si>
    <t>890544737</t>
  </si>
  <si>
    <t>ASSOCIATION CENTR'AIDE</t>
  </si>
  <si>
    <t>890544836</t>
  </si>
  <si>
    <t>WILD WAVE RECORDS</t>
  </si>
  <si>
    <t>890545346</t>
  </si>
  <si>
    <t>CAPSULE 124</t>
  </si>
  <si>
    <t>890550189</t>
  </si>
  <si>
    <t>SAINT-NICOLAS OLYMPIQUE</t>
  </si>
  <si>
    <t>890553928</t>
  </si>
  <si>
    <t>AU-DELA DE GABRIEL PERI              (ADDGP)</t>
  </si>
  <si>
    <t>890560147</t>
  </si>
  <si>
    <t>ASSOCIATION FAMILIALE BARIGO</t>
  </si>
  <si>
    <t>890583024</t>
  </si>
  <si>
    <t>GROUPEMENT D'EMPLOYEUR TERRES DE BRIE</t>
  </si>
  <si>
    <t>890583073</t>
  </si>
  <si>
    <t>DELMONTE PICTURES</t>
  </si>
  <si>
    <t>890583149</t>
  </si>
  <si>
    <t>PERENIUM SANTE</t>
  </si>
  <si>
    <t>890583164</t>
  </si>
  <si>
    <t>CENTRE DE SANTE DENTAIRE GARE DE LYON</t>
  </si>
  <si>
    <t>890583198</t>
  </si>
  <si>
    <t>ORCHESTRE LES MIROIRS</t>
  </si>
  <si>
    <t>890585094</t>
  </si>
  <si>
    <t>AIN'T WE WOMEN</t>
  </si>
  <si>
    <t>890585268</t>
  </si>
  <si>
    <t>AMAP DU PAYS FERTOIS</t>
  </si>
  <si>
    <t>890586134</t>
  </si>
  <si>
    <t>FRENCH TECH BELGRADE</t>
  </si>
  <si>
    <t>890590631</t>
  </si>
  <si>
    <t>COACHING BARCELONA PARIS</t>
  </si>
  <si>
    <t>890591860</t>
  </si>
  <si>
    <t>PETIT'Z ANGES DES COMORES</t>
  </si>
  <si>
    <t>890592389</t>
  </si>
  <si>
    <t>FBSG</t>
  </si>
  <si>
    <t>890593270</t>
  </si>
  <si>
    <t>COMITE ACCUEIL 2021</t>
  </si>
  <si>
    <t>890598782</t>
  </si>
  <si>
    <t>CENTRE DE SANTE MEDICAL ET DENTAIRE DE TRAPPES</t>
  </si>
  <si>
    <t>890599095</t>
  </si>
  <si>
    <t>LES GUERRIERES AILEES</t>
  </si>
  <si>
    <t>890599319</t>
  </si>
  <si>
    <t>UNION GUSTAVE EIFFEL</t>
  </si>
  <si>
    <t>890599749</t>
  </si>
  <si>
    <t>VAUGIRARD SOLIDARITES</t>
  </si>
  <si>
    <t>890599905</t>
  </si>
  <si>
    <t>LA BIBLIOTHEQUEER</t>
  </si>
  <si>
    <t>890600059</t>
  </si>
  <si>
    <t>AL BARAKA</t>
  </si>
  <si>
    <t>890600869</t>
  </si>
  <si>
    <t>PMF MUSIQUE PRODUCTION</t>
  </si>
  <si>
    <t>890600901</t>
  </si>
  <si>
    <t>POING FINAL RECORD</t>
  </si>
  <si>
    <t>890602055</t>
  </si>
  <si>
    <t>LES CHEVAUX DE LA GRANDE ARMEE</t>
  </si>
  <si>
    <t>890602741</t>
  </si>
  <si>
    <t>ASSOCIATION BETH LOUBAVITCH CHABAD SEIZIEME SUD</t>
  </si>
  <si>
    <t>890602824</t>
  </si>
  <si>
    <t>DIASPORAKAMA</t>
  </si>
  <si>
    <t>890603715</t>
  </si>
  <si>
    <t>LES FOLIES POTAGERES</t>
  </si>
  <si>
    <t>890604507</t>
  </si>
  <si>
    <t>KIRKO PROD</t>
  </si>
  <si>
    <t>890604630</t>
  </si>
  <si>
    <t>LES AMIS DE BLEGNY</t>
  </si>
  <si>
    <t>890605199</t>
  </si>
  <si>
    <t>ASSOCIATION INTERPAROISSIALE POUR L' EQUIPEMENT CULTUEL DES ULIS DE BURES ORSAY</t>
  </si>
  <si>
    <t>890605389</t>
  </si>
  <si>
    <t>VIVRE A SAINT-GERMAIN-LAVAL</t>
  </si>
  <si>
    <t>890605587</t>
  </si>
  <si>
    <t>AMICALE DES LOCATAIRES DU PARC BELLEVUE</t>
  </si>
  <si>
    <t>890605801</t>
  </si>
  <si>
    <t>COLLECTIF REGINA</t>
  </si>
  <si>
    <t>890606171</t>
  </si>
  <si>
    <t>890606312</t>
  </si>
  <si>
    <t>MECS EN CAOUTCHOUC MEC</t>
  </si>
  <si>
    <t>890607575</t>
  </si>
  <si>
    <t>ZBAY</t>
  </si>
  <si>
    <t>890607625</t>
  </si>
  <si>
    <t>ASSOCIATION SPORT SOLIDARITE BONDYNOISE (ASSB)</t>
  </si>
  <si>
    <t>890629330</t>
  </si>
  <si>
    <t>ASSOCIATION DENTALEXPERT LIVRY GARGAN</t>
  </si>
  <si>
    <t>890640402</t>
  </si>
  <si>
    <t>QUALICOAT FRANCE</t>
  </si>
  <si>
    <t>890642598</t>
  </si>
  <si>
    <t>ALTAVISIONS FILMS</t>
  </si>
  <si>
    <t>890642630</t>
  </si>
  <si>
    <t>LES COMPTOIRS D'ALECTO</t>
  </si>
  <si>
    <t>890642697</t>
  </si>
  <si>
    <t>CENTRE DE SANTE PARIS 18 SAINT-OUEN</t>
  </si>
  <si>
    <t>890642739</t>
  </si>
  <si>
    <t>JUMEAUVILLE EN COMMUNS</t>
  </si>
  <si>
    <t>890642879</t>
  </si>
  <si>
    <t>GLOOMLOG.COM</t>
  </si>
  <si>
    <t>890642986</t>
  </si>
  <si>
    <t>CERCLE TISSIER VINCENNES</t>
  </si>
  <si>
    <t>890642994</t>
  </si>
  <si>
    <t>COLLECTIF DE L'ASCENSEUR</t>
  </si>
  <si>
    <t>890643398</t>
  </si>
  <si>
    <t>ASSOCIATION DES CLOCHERS DU REVEILLON CHEVRY FEROLLES LESIGNY SERVON</t>
  </si>
  <si>
    <t>890643455</t>
  </si>
  <si>
    <t>ARTOSHARE</t>
  </si>
  <si>
    <t>890643471</t>
  </si>
  <si>
    <t>VIGNES EN SEVRES</t>
  </si>
  <si>
    <t>890643653</t>
  </si>
  <si>
    <t>SOMOS PIEL</t>
  </si>
  <si>
    <t>890643661</t>
  </si>
  <si>
    <t>TWOGETHER</t>
  </si>
  <si>
    <t>890643828</t>
  </si>
  <si>
    <t>890644024</t>
  </si>
  <si>
    <t>LES Z'INHUMAINS</t>
  </si>
  <si>
    <t>890644057</t>
  </si>
  <si>
    <t>SINGLE TRACK</t>
  </si>
  <si>
    <t>890644099</t>
  </si>
  <si>
    <t>ELAN SANTE</t>
  </si>
  <si>
    <t>890646433</t>
  </si>
  <si>
    <t>LARELA</t>
  </si>
  <si>
    <t>890651391</t>
  </si>
  <si>
    <t>SONAMOS</t>
  </si>
  <si>
    <t>890652233</t>
  </si>
  <si>
    <t>MUN</t>
  </si>
  <si>
    <t>890653553</t>
  </si>
  <si>
    <t>SOLIDAIRES SANTE 77</t>
  </si>
  <si>
    <t>890653918</t>
  </si>
  <si>
    <t>TERRA ROSSA LAB</t>
  </si>
  <si>
    <t>890655277</t>
  </si>
  <si>
    <t>COMMERCANTS VICTOR HUGO PARIS 16</t>
  </si>
  <si>
    <t>890656432</t>
  </si>
  <si>
    <t>BE UNITED</t>
  </si>
  <si>
    <t>890656630</t>
  </si>
  <si>
    <t>EL HAL</t>
  </si>
  <si>
    <t>890657752</t>
  </si>
  <si>
    <t>3XECO</t>
  </si>
  <si>
    <t>890657877</t>
  </si>
  <si>
    <t>ASSOCIATION MUNICIPALE DES AGENTS COMMUNAUX - AMAC</t>
  </si>
  <si>
    <t>890659485</t>
  </si>
  <si>
    <t>PARADOX PALACE</t>
  </si>
  <si>
    <t>890660202</t>
  </si>
  <si>
    <t>COMITE D'ANIMATION DE MOUSSY LE VIEUX</t>
  </si>
  <si>
    <t>890661069</t>
  </si>
  <si>
    <t>OHEL ITSHAK</t>
  </si>
  <si>
    <t>890661317</t>
  </si>
  <si>
    <t>SANUVA INITIATIVES FRANCE</t>
  </si>
  <si>
    <t>890661432</t>
  </si>
  <si>
    <t>ASSOCIATION DES JEUNES DES HAUTS DE LIMAY</t>
  </si>
  <si>
    <t>890662562</t>
  </si>
  <si>
    <t>ATELIER / GALERIE TAYLOR</t>
  </si>
  <si>
    <t>890662885</t>
  </si>
  <si>
    <t>POLYMOTE</t>
  </si>
  <si>
    <t>890663818</t>
  </si>
  <si>
    <t>L'INNACTION</t>
  </si>
  <si>
    <t>890680689</t>
  </si>
  <si>
    <t>ELEMENT 124</t>
  </si>
  <si>
    <t>890686942</t>
  </si>
  <si>
    <t>TCHOUBADO ASSOCIATION</t>
  </si>
  <si>
    <t>890686983</t>
  </si>
  <si>
    <t>HELP US</t>
  </si>
  <si>
    <t>890687023</t>
  </si>
  <si>
    <t>VIRO MAJOR RECORDS</t>
  </si>
  <si>
    <t>890687031</t>
  </si>
  <si>
    <t>MAM A PETITS PAS</t>
  </si>
  <si>
    <t>890687049</t>
  </si>
  <si>
    <t>ANIM'HOPE</t>
  </si>
  <si>
    <t>890687056</t>
  </si>
  <si>
    <t>CITOYENS POUR LES FOR'HAIES</t>
  </si>
  <si>
    <t>890693716</t>
  </si>
  <si>
    <t>ASSOCIATION SOLIDAIRE UN INSTANT POUR DEMAIN</t>
  </si>
  <si>
    <t>890693757</t>
  </si>
  <si>
    <t>LE PETIT MOULIN</t>
  </si>
  <si>
    <t>890694086</t>
  </si>
  <si>
    <t>890698640</t>
  </si>
  <si>
    <t>LES ORANGES SOLIDAIRES</t>
  </si>
  <si>
    <t>890698905</t>
  </si>
  <si>
    <t>GROUPE NATIONAL DE SURVEILLANCE DES ARBRES  GNSA</t>
  </si>
  <si>
    <t>890698939</t>
  </si>
  <si>
    <t>COLLECTIF DU VER GALANT</t>
  </si>
  <si>
    <t>890700909</t>
  </si>
  <si>
    <t>LES TAXIS FAMILLES</t>
  </si>
  <si>
    <t>890702921</t>
  </si>
  <si>
    <t>FRACAS 01</t>
  </si>
  <si>
    <t>890704174</t>
  </si>
  <si>
    <t>ASSOCIATION DENTAIRE VILLEJUST (ADV)</t>
  </si>
  <si>
    <t>890704661</t>
  </si>
  <si>
    <t>GROUPE D'AUTEUR DE ZELE EPISTOLAIRE ET DE TRAVAILLEUSE ET TRAVAILLEURS ELOQUENTS DE PARIS SACLAY</t>
  </si>
  <si>
    <t>890705775</t>
  </si>
  <si>
    <t>PRESERVE, VERS LA REDUCTION DU GASPILLAGE DES PRODUITS DE BEAUTE, D'HYGIENE ET DE SOINS</t>
  </si>
  <si>
    <t>890706062</t>
  </si>
  <si>
    <t>MATIERE NOIRE</t>
  </si>
  <si>
    <t>890708464</t>
  </si>
  <si>
    <t>VERGERS DU MONDE</t>
  </si>
  <si>
    <t>890709025</t>
  </si>
  <si>
    <t>PRENONS LA UNE</t>
  </si>
  <si>
    <t>890709058</t>
  </si>
  <si>
    <t>ASSOCIATION CENTRE DENTAIRE ET D'ORTHODONTIE VITRY</t>
  </si>
  <si>
    <t>890709074</t>
  </si>
  <si>
    <t>ASSOCIATION HEALTH HUB CHAMPS SUR MARNE</t>
  </si>
  <si>
    <t>890713274</t>
  </si>
  <si>
    <t>VERTIGO VALLEY</t>
  </si>
  <si>
    <t>890734965</t>
  </si>
  <si>
    <t>ECOLE DE KARATE DU VEXIN</t>
  </si>
  <si>
    <t>890739600</t>
  </si>
  <si>
    <t>ASSOCIATION PARITAIRE DISTRIBUTION CHAUSSURE JOUET TEXTILE ET MERCERIE</t>
  </si>
  <si>
    <t>890739626</t>
  </si>
  <si>
    <t>890744543</t>
  </si>
  <si>
    <t>GENERATION CONSCIENTE POUR LE DEVELOPPEMENT - GCD</t>
  </si>
  <si>
    <t>890744568</t>
  </si>
  <si>
    <t>ASSOCIATION POUR TOUS</t>
  </si>
  <si>
    <t>890744691</t>
  </si>
  <si>
    <t>GOLD 2 GOLD GROUPS</t>
  </si>
  <si>
    <t>890744733</t>
  </si>
  <si>
    <t>USEP COROT MAGNY LES HAMEAUX</t>
  </si>
  <si>
    <t>890744766</t>
  </si>
  <si>
    <t>AUTISM'HANDI'CAP95</t>
  </si>
  <si>
    <t>890744790</t>
  </si>
  <si>
    <t>OUR BLUE PROJECT</t>
  </si>
  <si>
    <t>890744808</t>
  </si>
  <si>
    <t>COMPAGNIE LES AUDACIEUSES</t>
  </si>
  <si>
    <t>890744840</t>
  </si>
  <si>
    <t>SOFRESH80'S RADIO</t>
  </si>
  <si>
    <t>890746738</t>
  </si>
  <si>
    <t>HOUSE OF NINJA PARIS</t>
  </si>
  <si>
    <t>890746969</t>
  </si>
  <si>
    <t>VILLEPAR'ICI EPICERIE SOLIDAIRE (VES)</t>
  </si>
  <si>
    <t>890748817</t>
  </si>
  <si>
    <t>ZUMBA FITNESS RUEIL MALMAISON</t>
  </si>
  <si>
    <t>890749328</t>
  </si>
  <si>
    <t>890750672</t>
  </si>
  <si>
    <t>COMITE DES FETES ET D'ACTIONS SOCIALE DE LA C.R.S N.5</t>
  </si>
  <si>
    <t>890752801</t>
  </si>
  <si>
    <t>MAISON DE SANTE PLURIPROFESSIONNELLE HIPPOCRATE</t>
  </si>
  <si>
    <t>890752975</t>
  </si>
  <si>
    <t>ASSOCIATION DES PARENTS D'ELEVES DE L'ECOLE DE LES ECRENNES (APE LES ECRENNES)</t>
  </si>
  <si>
    <t>890753486</t>
  </si>
  <si>
    <t>ASSOCIATION BANIPELLY DEVELOPPEMENT DURABLE</t>
  </si>
  <si>
    <t>890754542</t>
  </si>
  <si>
    <t>LA CRYPTE</t>
  </si>
  <si>
    <t>890755119</t>
  </si>
  <si>
    <t>KELAYOU MUSIC</t>
  </si>
  <si>
    <t>890755317</t>
  </si>
  <si>
    <t>890755739</t>
  </si>
  <si>
    <t>TITANS PARIS QUIDDITCH (TPQ)</t>
  </si>
  <si>
    <t>890755846</t>
  </si>
  <si>
    <t>TISSART</t>
  </si>
  <si>
    <t>890755929</t>
  </si>
  <si>
    <t>BOXING CLUB VALLEE DE MONTMORENCY - SOISY</t>
  </si>
  <si>
    <t>890756166</t>
  </si>
  <si>
    <t>COMPTOIRS DE L'EST</t>
  </si>
  <si>
    <t>890756588</t>
  </si>
  <si>
    <t>MOUVITE</t>
  </si>
  <si>
    <t>890758352</t>
  </si>
  <si>
    <t>AGIR ENSEMBLE POUR LE BAS NOYER</t>
  </si>
  <si>
    <t>890759152</t>
  </si>
  <si>
    <t>ASSOCIATION LANTANA PAYSAGISTES ENSEMBLE</t>
  </si>
  <si>
    <t>890759889</t>
  </si>
  <si>
    <t>ART'ENERGIE LE CHEMIN DU MIEUX-ETRE</t>
  </si>
  <si>
    <t>890760309</t>
  </si>
  <si>
    <t>PRIER MARIE DE NAZARETH</t>
  </si>
  <si>
    <t>890763584</t>
  </si>
  <si>
    <t>ASSOCIATION DES ROSSOSSOIS DE LA DIASPORA</t>
  </si>
  <si>
    <t>890764731</t>
  </si>
  <si>
    <t>RICHTER ENSEMBLE</t>
  </si>
  <si>
    <t>890766207</t>
  </si>
  <si>
    <t>LES AMI.E.S DE SUD POSTE 92</t>
  </si>
  <si>
    <t>890774250</t>
  </si>
  <si>
    <t>890774292</t>
  </si>
  <si>
    <t>ROSNY'PEDALES</t>
  </si>
  <si>
    <t>890775794</t>
  </si>
  <si>
    <t>HUMANITY FRANCE</t>
  </si>
  <si>
    <t>890775828</t>
  </si>
  <si>
    <t>LA RECYLCLERIE DE LA NOUE BAGNOLET</t>
  </si>
  <si>
    <t>890775877</t>
  </si>
  <si>
    <t>EMPLOI-HABILITE</t>
  </si>
  <si>
    <t>890775919</t>
  </si>
  <si>
    <t>TERRE NOBEL</t>
  </si>
  <si>
    <t>890783657</t>
  </si>
  <si>
    <t>AF-XR</t>
  </si>
  <si>
    <t>890783863</t>
  </si>
  <si>
    <t>CENTRE DE SANTE DENTAIRE BOULOGNE</t>
  </si>
  <si>
    <t>890783962</t>
  </si>
  <si>
    <t>CENTRE DE SANTE DENTAIRE PORTE D'ITALIE</t>
  </si>
  <si>
    <t>890784788</t>
  </si>
  <si>
    <t>STANDING O</t>
  </si>
  <si>
    <t>890785009</t>
  </si>
  <si>
    <t>OKAY</t>
  </si>
  <si>
    <t>890785389</t>
  </si>
  <si>
    <t>NS WORLD STUDIO INTERNATIONAL</t>
  </si>
  <si>
    <t>890785488</t>
  </si>
  <si>
    <t>TANTURE</t>
  </si>
  <si>
    <t>890785652</t>
  </si>
  <si>
    <t>CYCL'AVENIR</t>
  </si>
  <si>
    <t>890786049</t>
  </si>
  <si>
    <t>ASSOCIATION SPORTIVE DU COLLEGE SUGER</t>
  </si>
  <si>
    <t>890786809</t>
  </si>
  <si>
    <t>LUZ'ASSMAT</t>
  </si>
  <si>
    <t>890789704</t>
  </si>
  <si>
    <t>FC CULTURE</t>
  </si>
  <si>
    <t>890790066</t>
  </si>
  <si>
    <t>ASSOCIATION MARHA</t>
  </si>
  <si>
    <t>890791841</t>
  </si>
  <si>
    <t>ASSOCIATION LE LABORATOIRE DE L'INNOVATION MANAGERIALE</t>
  </si>
  <si>
    <t>890792088</t>
  </si>
  <si>
    <t>PLATEFORME ATLAS</t>
  </si>
  <si>
    <t>890792963</t>
  </si>
  <si>
    <t>PERSONNEL A TOUT LE MONDE</t>
  </si>
  <si>
    <t>890793045</t>
  </si>
  <si>
    <t>AMICALE DES IROHEENS EN FRANCE</t>
  </si>
  <si>
    <t>890793409</t>
  </si>
  <si>
    <t>ASSOCIATION DES FEMMES DES COMMUNES DU DIOMBOUGOU ET SERO DIAMANOU (A.F.C.D.S)</t>
  </si>
  <si>
    <t>890794092</t>
  </si>
  <si>
    <t>ONG L'ANGE GARDIEN</t>
  </si>
  <si>
    <t>890794506</t>
  </si>
  <si>
    <t>LE SOUFFLE CLOWN</t>
  </si>
  <si>
    <t>890794555</t>
  </si>
  <si>
    <t>LUATIX</t>
  </si>
  <si>
    <t>890794738</t>
  </si>
  <si>
    <t>INCENDIES FILMS</t>
  </si>
  <si>
    <t>890794761</t>
  </si>
  <si>
    <t>LES ATELIERS DU 104BIS</t>
  </si>
  <si>
    <t>890795875</t>
  </si>
  <si>
    <t>ASSOCIATION SPORTIVE SAINT JAMES CITY</t>
  </si>
  <si>
    <t>890795941</t>
  </si>
  <si>
    <t>LES P'TITS DOUDOUS D'ETAMPES DOURDAN</t>
  </si>
  <si>
    <t>890796089</t>
  </si>
  <si>
    <t>LES JADINIERS</t>
  </si>
  <si>
    <t>890796154</t>
  </si>
  <si>
    <t>SEVRES CULTURE ET PATRIMOINE</t>
  </si>
  <si>
    <t>890796378</t>
  </si>
  <si>
    <t>ICI ET PAS AILLEURS</t>
  </si>
  <si>
    <t>890796584</t>
  </si>
  <si>
    <t>SALSONEANDO CON CUBA</t>
  </si>
  <si>
    <t>890797012</t>
  </si>
  <si>
    <t>COMPAGNIE ARBORESCENT.E.S</t>
  </si>
  <si>
    <t>890841265</t>
  </si>
  <si>
    <t>AMITIES FRANCAM</t>
  </si>
  <si>
    <t>890841943</t>
  </si>
  <si>
    <t>BETH HABAD 12</t>
  </si>
  <si>
    <t>890847676</t>
  </si>
  <si>
    <t>LUSOFONIAS</t>
  </si>
  <si>
    <t>890848161</t>
  </si>
  <si>
    <t>LA COMPAGNIE DU CHANT D'ALARME</t>
  </si>
  <si>
    <t>890851744</t>
  </si>
  <si>
    <t>ASSOCIATION MEDICO DENTAIRE DE BRETIGNY</t>
  </si>
  <si>
    <t>890851876</t>
  </si>
  <si>
    <t>RESEAU MENS</t>
  </si>
  <si>
    <t>890856446</t>
  </si>
  <si>
    <t>ASSOCIATION POUR LE MAINTIEN D'UNE AGRICULTURE PAYSANNE DE COLOMBES</t>
  </si>
  <si>
    <t>890856792</t>
  </si>
  <si>
    <t>ASSOCIATION RUNGISSOISE DE DEFENSE DE L'ENVIRONNEMENT ET DE LA NATURE</t>
  </si>
  <si>
    <t>890857139</t>
  </si>
  <si>
    <t>CONCOURS TERR'EAU FERTILE - (TERR'EAU FERTILE)</t>
  </si>
  <si>
    <t>890857295</t>
  </si>
  <si>
    <t>REPAIR ECO PLACE</t>
  </si>
  <si>
    <t>890857568</t>
  </si>
  <si>
    <t>VOYAGE EN ITALIE</t>
  </si>
  <si>
    <t>890857964</t>
  </si>
  <si>
    <t>ASSOCIATION DES ETUDIANTS DU DESS DROIT ET PRATIQUE DES RELATIONS DU TRAVAIL DE L'UNIVERSITE PARIS XI</t>
  </si>
  <si>
    <t>890858707</t>
  </si>
  <si>
    <t>XCSS - CROSS COUNTRY SKIING SAND</t>
  </si>
  <si>
    <t>890858863</t>
  </si>
  <si>
    <t>ASSOCIATION DES POETES URBAINS (APU)</t>
  </si>
  <si>
    <t>890864077</t>
  </si>
  <si>
    <t>GENERATION D AVENIR</t>
  </si>
  <si>
    <t>890877335</t>
  </si>
  <si>
    <t>BIEN L'BONJOUR !</t>
  </si>
  <si>
    <t>890881998</t>
  </si>
  <si>
    <t>3R-REDUITE, REUTILISER, RECYCLER</t>
  </si>
  <si>
    <t>890882087</t>
  </si>
  <si>
    <t>PASSAGE AU VERT</t>
  </si>
  <si>
    <t>890884539</t>
  </si>
  <si>
    <t>ASSOCIATION UNIS POUR LA SANTE</t>
  </si>
  <si>
    <t>890890981</t>
  </si>
  <si>
    <t>FUTSAL RIGOLLOTS</t>
  </si>
  <si>
    <t>890892110</t>
  </si>
  <si>
    <t>REFEREE TIME</t>
  </si>
  <si>
    <t>890892169</t>
  </si>
  <si>
    <t>A.S JEUNESSE D'ACHERES (A.S.J.A)</t>
  </si>
  <si>
    <t>890895907</t>
  </si>
  <si>
    <t>HELLO PLANET !</t>
  </si>
  <si>
    <t>890895972</t>
  </si>
  <si>
    <t>LES ATELIERS MONTESSORI (LAM)</t>
  </si>
  <si>
    <t>890898125</t>
  </si>
  <si>
    <t>ASSOCIATION LES ECURIES LES CRINIERES DOREES DE L'ESPOIR (A.E.C.D.E.)</t>
  </si>
  <si>
    <t>890898547</t>
  </si>
  <si>
    <t>MENNECY SPORTS DE GLISSE</t>
  </si>
  <si>
    <t>890899297</t>
  </si>
  <si>
    <t>UN FOYER UN POINT D'EAU</t>
  </si>
  <si>
    <t>890899370</t>
  </si>
  <si>
    <t>FIGHTING SPIRIT TEAM (FST)</t>
  </si>
  <si>
    <t>890899388</t>
  </si>
  <si>
    <t>EVAISTHITOS</t>
  </si>
  <si>
    <t>890900186</t>
  </si>
  <si>
    <t>DNA PASS</t>
  </si>
  <si>
    <t>890900236</t>
  </si>
  <si>
    <t>PIX'AIDE</t>
  </si>
  <si>
    <t>890900384</t>
  </si>
  <si>
    <t>PAVILLON PERGAUD</t>
  </si>
  <si>
    <t>890900467</t>
  </si>
  <si>
    <t>BZK TRAILS</t>
  </si>
  <si>
    <t>890900749</t>
  </si>
  <si>
    <t>LES PETITS CAUDACIENS ASSOCIATION CAUDACIENNE INDEPENDANTE DE PARENTS D'ELEVES</t>
  </si>
  <si>
    <t>890901176</t>
  </si>
  <si>
    <t>RUN UP NANTERRE</t>
  </si>
  <si>
    <t>890901820</t>
  </si>
  <si>
    <t>MAKE IT AMAZING  (MIA)</t>
  </si>
  <si>
    <t>890902620</t>
  </si>
  <si>
    <t>ENTRAIDE ILE-DE-FRANCE</t>
  </si>
  <si>
    <t>890904766</t>
  </si>
  <si>
    <t>L'HELOISE</t>
  </si>
  <si>
    <t>890908601</t>
  </si>
  <si>
    <t>LES FILMS DE VICTOR</t>
  </si>
  <si>
    <t>890908916</t>
  </si>
  <si>
    <t>GALERIE DU RECOIN EDITIONS HORS DU CARRE</t>
  </si>
  <si>
    <t>890909807</t>
  </si>
  <si>
    <t>ACADEMIE PARIS 2024</t>
  </si>
  <si>
    <t>890910110</t>
  </si>
  <si>
    <t>FERNROHR</t>
  </si>
  <si>
    <t>890910581</t>
  </si>
  <si>
    <t>SOCIETE PHYCOLOGIQUE DE FRANCE</t>
  </si>
  <si>
    <t>890913320</t>
  </si>
  <si>
    <t>ASSOCIATION DES ETUDIANTS DE DROIT NOTARIAL EUROPEEN (ADENE)</t>
  </si>
  <si>
    <t>890913593</t>
  </si>
  <si>
    <t>COLLECTIF EMBRAYAGE</t>
  </si>
  <si>
    <t>890916166</t>
  </si>
  <si>
    <t>ASSOCIATION DES ETUDIANTS DU MASTER 2 GAC DE L'ECOLE DES ARTS DE LA SORBONNE</t>
  </si>
  <si>
    <t>890916828</t>
  </si>
  <si>
    <t>WORKRH</t>
  </si>
  <si>
    <t>890917198</t>
  </si>
  <si>
    <t>ENSEMBLE CUMULUS</t>
  </si>
  <si>
    <t>890917743</t>
  </si>
  <si>
    <t>MON HANDICAP A MOI</t>
  </si>
  <si>
    <t>890917834</t>
  </si>
  <si>
    <t>ASSOCIATION DES HABITANTS DU QUARTIER ADOLPHE PAJEAUD</t>
  </si>
  <si>
    <t>890918147</t>
  </si>
  <si>
    <t>TENDRESTIVAL</t>
  </si>
  <si>
    <t>890923279</t>
  </si>
  <si>
    <t>FREMECOURT LOISIRS</t>
  </si>
  <si>
    <t>890923717</t>
  </si>
  <si>
    <t>L'ENSEMBLE NATIONAL FONDATION COMMUNAUTE</t>
  </si>
  <si>
    <t>890923865</t>
  </si>
  <si>
    <t>STUPEFY</t>
  </si>
  <si>
    <t>890924236</t>
  </si>
  <si>
    <t>UTOPSY FRANCE</t>
  </si>
  <si>
    <t>890925092</t>
  </si>
  <si>
    <t>FANFARE CHARLOT D'EON</t>
  </si>
  <si>
    <t>890925621</t>
  </si>
  <si>
    <t>URBAN SPORT ACADEMY MONTEVRAIN VAL D'EUROPE</t>
  </si>
  <si>
    <t>890925936</t>
  </si>
  <si>
    <t>L'ENGOULEVENT</t>
  </si>
  <si>
    <t>890927056</t>
  </si>
  <si>
    <t>MA BOUSSOLE AIDANTS</t>
  </si>
  <si>
    <t>890927379</t>
  </si>
  <si>
    <t>ASSOCIATION DENTAIRE DES VAL-D'OISIENS</t>
  </si>
  <si>
    <t>890927486</t>
  </si>
  <si>
    <t>LA GANG D'IMPROVISATION DU THEATRE EPHEMERE</t>
  </si>
  <si>
    <t>890927577</t>
  </si>
  <si>
    <t>HECTAR.CO</t>
  </si>
  <si>
    <t>890927627</t>
  </si>
  <si>
    <t>LM DENTAIRE</t>
  </si>
  <si>
    <t>890927650</t>
  </si>
  <si>
    <t>COMPAGNIE L'ARTISANIE</t>
  </si>
  <si>
    <t>890927742</t>
  </si>
  <si>
    <t>ASSOCIATION DU BORD TRANCHANT DES METHODES D'ANALYSE ELECTROPHYSIOLOGIQUES CUTTING EEG</t>
  </si>
  <si>
    <t>890927759</t>
  </si>
  <si>
    <t>ASSOCIATION LA MAISON DES SAGES DES LOGES EN JOSAS</t>
  </si>
  <si>
    <t>890928864</t>
  </si>
  <si>
    <t>ASSOCIATION CADJOIQUE</t>
  </si>
  <si>
    <t>890932924</t>
  </si>
  <si>
    <t>LES Z'ELLES R'OSENT</t>
  </si>
  <si>
    <t>890932940</t>
  </si>
  <si>
    <t>A FOND LES BALLONS, D'ALSACE !</t>
  </si>
  <si>
    <t>890933062</t>
  </si>
  <si>
    <t>COTY YVES</t>
  </si>
  <si>
    <t>890935406</t>
  </si>
  <si>
    <t>LA VOIX DES AMIS D'ALAIN</t>
  </si>
  <si>
    <t>890935620</t>
  </si>
  <si>
    <t>HABITATSCOPIE</t>
  </si>
  <si>
    <t>890935760</t>
  </si>
  <si>
    <t>ACE (AMICALE DE CITOYENS ENGAGES)</t>
  </si>
  <si>
    <t>890936263</t>
  </si>
  <si>
    <t>MBONGI 95</t>
  </si>
  <si>
    <t>890936412</t>
  </si>
  <si>
    <t>MBONGI 94</t>
  </si>
  <si>
    <t>890936487</t>
  </si>
  <si>
    <t>MBONGI 93</t>
  </si>
  <si>
    <t>890936594</t>
  </si>
  <si>
    <t>MBONGI 92</t>
  </si>
  <si>
    <t>890936669</t>
  </si>
  <si>
    <t>MBONGI 91</t>
  </si>
  <si>
    <t>890936727</t>
  </si>
  <si>
    <t>ASSOCIATION DE MEDECINE PALLIATIVE PRECOCE (MEDPALLIAP)</t>
  </si>
  <si>
    <t>890936859</t>
  </si>
  <si>
    <t>MBONGI 78</t>
  </si>
  <si>
    <t>890936917</t>
  </si>
  <si>
    <t>MBONGI 77</t>
  </si>
  <si>
    <t>890936982</t>
  </si>
  <si>
    <t>MBONGI 75</t>
  </si>
  <si>
    <t>890937063</t>
  </si>
  <si>
    <t>RUEIL LIBAN</t>
  </si>
  <si>
    <t>890937287</t>
  </si>
  <si>
    <t>ASSOCIATION MARIE-CHARITY</t>
  </si>
  <si>
    <t>890937568</t>
  </si>
  <si>
    <t>COLLECTIF ENTRE-LIGNES</t>
  </si>
  <si>
    <t>890942816</t>
  </si>
  <si>
    <t>ASSOCIATION LEHAIM</t>
  </si>
  <si>
    <t>890942840</t>
  </si>
  <si>
    <t>RKE</t>
  </si>
  <si>
    <t>890944192</t>
  </si>
  <si>
    <t>NOV'ACT</t>
  </si>
  <si>
    <t>890944234</t>
  </si>
  <si>
    <t>INVENTIONS SANS FRONTIERES</t>
  </si>
  <si>
    <t>890958366</t>
  </si>
  <si>
    <t>CENTRE DE SANTE MEDICO DENTAIRE ROSNY SOUS BOIS</t>
  </si>
  <si>
    <t>890959182</t>
  </si>
  <si>
    <t>ASSOCIATION SPORTIVE ET CULTURELLE DE L'ECOLE A.DUMAS ( A.S.C.A.D.E.)</t>
  </si>
  <si>
    <t>890959612</t>
  </si>
  <si>
    <t>CENTRE DE SANTE MEDICO DENTAIRE PARIS ST DENIS</t>
  </si>
  <si>
    <t>890963937</t>
  </si>
  <si>
    <t>AKA-ART</t>
  </si>
  <si>
    <t>890964877</t>
  </si>
  <si>
    <t>USEP JEAN JAURES VERNEUIL SUR SEINE</t>
  </si>
  <si>
    <t>890965221</t>
  </si>
  <si>
    <t>890965296</t>
  </si>
  <si>
    <t>EDUCATION IS GOLDEN</t>
  </si>
  <si>
    <t>890965387</t>
  </si>
  <si>
    <t>LAWYERS FOR WOMEN  (L4W)</t>
  </si>
  <si>
    <t>890965692</t>
  </si>
  <si>
    <t>LUBNAN</t>
  </si>
  <si>
    <t>890965973</t>
  </si>
  <si>
    <t>890966088</t>
  </si>
  <si>
    <t>890966641</t>
  </si>
  <si>
    <t>PARIS YOSEIKAN</t>
  </si>
  <si>
    <t>890967250</t>
  </si>
  <si>
    <t>FONDS DE DOTATION THIBAULT POUTREL</t>
  </si>
  <si>
    <t>890967425</t>
  </si>
  <si>
    <t>CENTRE DE SANTE MEDICO DENTAIRE PARIS ALESIA</t>
  </si>
  <si>
    <t>890967458</t>
  </si>
  <si>
    <t>NEUF SENS</t>
  </si>
  <si>
    <t>890967813</t>
  </si>
  <si>
    <t>LE COCON DES BAMBINS</t>
  </si>
  <si>
    <t>890967946</t>
  </si>
  <si>
    <t>UNION NATIONALE DES LOCATAIRES INDEPENDANTS DE PANTIN (UNLI PANTIN)</t>
  </si>
  <si>
    <t>890968035</t>
  </si>
  <si>
    <t>UNION NATIONALE DES LOCATAIRES INDEPENDANTS DE SEINE SAINT DENIS,  UNLI DE SEINE-SAINT-DENIS (UNLI 93)</t>
  </si>
  <si>
    <t>890968381</t>
  </si>
  <si>
    <t>VIEILLES PIERRES DE SAINT PATHUS (V.P.ST.P)</t>
  </si>
  <si>
    <t>890968795</t>
  </si>
  <si>
    <t>ASSOCIATION DE LA CLINIQUE DE DROIT INTERNATIONAL DE L'UNIVERSITE PARIS II PANTHEON-ASSAS - ASSOCIATION DE LA CLINIQUE D</t>
  </si>
  <si>
    <t>890972474</t>
  </si>
  <si>
    <t>YELEEN LUMIERE</t>
  </si>
  <si>
    <t>890973423</t>
  </si>
  <si>
    <t>HUMANITY DEVELOPMENT</t>
  </si>
  <si>
    <t>890988603</t>
  </si>
  <si>
    <t>EGALILEE-UP</t>
  </si>
  <si>
    <t>890988611</t>
  </si>
  <si>
    <t>ASSOCIATION 5 SOLEILS</t>
  </si>
  <si>
    <t>890988751</t>
  </si>
  <si>
    <t>MOISSY CUP</t>
  </si>
  <si>
    <t>890988769</t>
  </si>
  <si>
    <t>MOUNA RISE</t>
  </si>
  <si>
    <t>890989478</t>
  </si>
  <si>
    <t>BOOST</t>
  </si>
  <si>
    <t>890989528</t>
  </si>
  <si>
    <t>P.L.S</t>
  </si>
  <si>
    <t>890989536</t>
  </si>
  <si>
    <t>SO'VIES</t>
  </si>
  <si>
    <t>891000192</t>
  </si>
  <si>
    <t>PARIS NAPOLEON 2021</t>
  </si>
  <si>
    <t>891004731</t>
  </si>
  <si>
    <t>UNION NATIONALE DES FAMILLES DE FEMINICIDE</t>
  </si>
  <si>
    <t>891004772</t>
  </si>
  <si>
    <t>INFINY RADIO</t>
  </si>
  <si>
    <t>891004798</t>
  </si>
  <si>
    <t>FOOT-PLURIEL</t>
  </si>
  <si>
    <t>891004863</t>
  </si>
  <si>
    <t>ESPRITSPORT</t>
  </si>
  <si>
    <t>891004970</t>
  </si>
  <si>
    <t>AMEAU - LE DOMAINE PAYSAN DE MONTJAY</t>
  </si>
  <si>
    <t>891007668</t>
  </si>
  <si>
    <t>HERBES ARMEES  FOLLE BETON</t>
  </si>
  <si>
    <t>891008070</t>
  </si>
  <si>
    <t>LA PALETTE DES EMAUX</t>
  </si>
  <si>
    <t>891008708</t>
  </si>
  <si>
    <t>D.C.F.E.</t>
  </si>
  <si>
    <t>891009805</t>
  </si>
  <si>
    <t>EMPACTICO</t>
  </si>
  <si>
    <t>891010407</t>
  </si>
  <si>
    <t>HEXADECIBEL</t>
  </si>
  <si>
    <t>891011322</t>
  </si>
  <si>
    <t>CYCLOCUBE</t>
  </si>
  <si>
    <t>891013625</t>
  </si>
  <si>
    <t>L'ATELIER RAOUL DUFY</t>
  </si>
  <si>
    <t>891016636</t>
  </si>
  <si>
    <t>HELLOMALASSIS</t>
  </si>
  <si>
    <t>891019523</t>
  </si>
  <si>
    <t>PERNETY ECOLOGIE</t>
  </si>
  <si>
    <t>891024978</t>
  </si>
  <si>
    <t>ETOILE DES MERS</t>
  </si>
  <si>
    <t>891025405</t>
  </si>
  <si>
    <t>STEPART HIFI RECORDS</t>
  </si>
  <si>
    <t>891025439</t>
  </si>
  <si>
    <t>BEE STUDENTS - FEDERATION APICOLE ETUDIANTE</t>
  </si>
  <si>
    <t>891027286</t>
  </si>
  <si>
    <t>SAUVETAGE SECOURISME DU VAL D'EUROPE (SSVE)</t>
  </si>
  <si>
    <t>891027351</t>
  </si>
  <si>
    <t>GINETTE</t>
  </si>
  <si>
    <t>891027682</t>
  </si>
  <si>
    <t>REINE DES REVES</t>
  </si>
  <si>
    <t>891028011</t>
  </si>
  <si>
    <t>STRATEGIES ET TRANSITIONS</t>
  </si>
  <si>
    <t>891028268</t>
  </si>
  <si>
    <t>(FOOCUS) FOOTBALL, CULTURE.S ET SOCIETE.S</t>
  </si>
  <si>
    <t>891029258</t>
  </si>
  <si>
    <t>ILE DE FRANCE EN COMMUN</t>
  </si>
  <si>
    <t>891029290</t>
  </si>
  <si>
    <t>ASSOCIATION SANTE SMILE</t>
  </si>
  <si>
    <t>891029639</t>
  </si>
  <si>
    <t>ASSOCIATION POUR LES SOINS OPHTALMOLOGIQUES DE NOISY-LE-GRAND</t>
  </si>
  <si>
    <t>891030272</t>
  </si>
  <si>
    <t>BETHLEHEM PARIS - ILE-DE-FRANCE</t>
  </si>
  <si>
    <t>891030702</t>
  </si>
  <si>
    <t>CAP (CERCLE DES AMIS DE LA PISTE)</t>
  </si>
  <si>
    <t>891031205</t>
  </si>
  <si>
    <t>KHADAMATE</t>
  </si>
  <si>
    <t>891032534</t>
  </si>
  <si>
    <t>ASSEMBLEE DES SCIENTIFIQUES ET CHERCHEURS AFGHANS   (A.S.C.A)</t>
  </si>
  <si>
    <t>891032575</t>
  </si>
  <si>
    <t>AMICALE DES FEMMES DE MONTMORENCY</t>
  </si>
  <si>
    <t>891032609</t>
  </si>
  <si>
    <t>ASSOCIATION DE LOCATAIRES - ASSOCIATION DES 17-21 (UNLI)</t>
  </si>
  <si>
    <t>891032674</t>
  </si>
  <si>
    <t>UNLI COURBEVOIE</t>
  </si>
  <si>
    <t>891032831</t>
  </si>
  <si>
    <t>U.N.L.I. LEVALLOIS-PERRET (UNION NATIONALE DES LOCATAIRES INDEPENDANTS DE LEVALLOIS-PERRET)</t>
  </si>
  <si>
    <t>891032906</t>
  </si>
  <si>
    <t>ASSOCIATION UNLI JACQUES DECOUR</t>
  </si>
  <si>
    <t>891033250</t>
  </si>
  <si>
    <t>ASSOCIATION UNLI DE LA CITE-JARDIN</t>
  </si>
  <si>
    <t>891033326</t>
  </si>
  <si>
    <t>UNION NATIONALE DES LOCATAIRES INDEPENDANTS DE BOULOGNE-BILLANCOURT</t>
  </si>
  <si>
    <t>891033508</t>
  </si>
  <si>
    <t>SAMCRO S.O.A</t>
  </si>
  <si>
    <t>891033953</t>
  </si>
  <si>
    <t>LOUTRE DE BERYL</t>
  </si>
  <si>
    <t>891049785</t>
  </si>
  <si>
    <t>KURO NEKO DANSE</t>
  </si>
  <si>
    <t>891053597</t>
  </si>
  <si>
    <t>EVOLUTION TEAM</t>
  </si>
  <si>
    <t>891053720</t>
  </si>
  <si>
    <t>CENTRE MEDICO DENTAIRE DE LA MAIRIE</t>
  </si>
  <si>
    <t>891054561</t>
  </si>
  <si>
    <t>ASSOCIATION DROITS ET DEFENSE DES LOCATAIRES</t>
  </si>
  <si>
    <t>891054645</t>
  </si>
  <si>
    <t>GARAGE ASSOCIATIF LISSOIS</t>
  </si>
  <si>
    <t>891054652</t>
  </si>
  <si>
    <t>LA FORET S'ORGANISE</t>
  </si>
  <si>
    <t>891054744</t>
  </si>
  <si>
    <t>ADNAA</t>
  </si>
  <si>
    <t>891054801</t>
  </si>
  <si>
    <t>EMERGENCES SECOURISME ILE DE FRANCE</t>
  </si>
  <si>
    <t>891054827</t>
  </si>
  <si>
    <t>EPICERIE SOLIDAIRE SILOE</t>
  </si>
  <si>
    <t>891054835</t>
  </si>
  <si>
    <t>L'ART DU SPORT</t>
  </si>
  <si>
    <t>891066631</t>
  </si>
  <si>
    <t>CORRESPONDAENCES</t>
  </si>
  <si>
    <t>891069049</t>
  </si>
  <si>
    <t>LES JARDINIERES ET JARDINIERS DU 2EME</t>
  </si>
  <si>
    <t>891069825</t>
  </si>
  <si>
    <t>AMICALE DES LOCATAIRES DE LA RESIDENCE EMILE ZOLA</t>
  </si>
  <si>
    <t>891070005</t>
  </si>
  <si>
    <t>QUATORZE RESIDENTS</t>
  </si>
  <si>
    <t>891071433</t>
  </si>
  <si>
    <t>SHIVERS ONLY</t>
  </si>
  <si>
    <t>891071508</t>
  </si>
  <si>
    <t>CHINESE COMEDY CLUB DE PARIS</t>
  </si>
  <si>
    <t>891071524</t>
  </si>
  <si>
    <t>THOUSAND EYES ON ME</t>
  </si>
  <si>
    <t>891071714</t>
  </si>
  <si>
    <t>LE CLUB</t>
  </si>
  <si>
    <t>891072472</t>
  </si>
  <si>
    <t>LE FEU AUX TROUSSES - LES ARTS BIEN VIVANTS</t>
  </si>
  <si>
    <t>891072589</t>
  </si>
  <si>
    <t>CLUB ROTARACT LES FOUS DU ROY</t>
  </si>
  <si>
    <t>891072688</t>
  </si>
  <si>
    <t>PLUS DE VERT (+ DE VERT)</t>
  </si>
  <si>
    <t>891073124</t>
  </si>
  <si>
    <t>YELLOW PROJECT</t>
  </si>
  <si>
    <t>891073595</t>
  </si>
  <si>
    <t>UNION NATIONALE DES LOCATAIRES INDEPENDANTS D'ILE-DE-FRANCE</t>
  </si>
  <si>
    <t>891074619</t>
  </si>
  <si>
    <t>CENTRE DE SANTE MEDICO DENTAIRE PARIS FLANDRE</t>
  </si>
  <si>
    <t>891075061</t>
  </si>
  <si>
    <t>CARREFOUR DU BONHEUR FRANCE</t>
  </si>
  <si>
    <t>891075533</t>
  </si>
  <si>
    <t>AUMONERIE BUISSONNIERE</t>
  </si>
  <si>
    <t>891076960</t>
  </si>
  <si>
    <t>CENTRE MEDICO DENTAIRE DE LA GARE PLAISIR</t>
  </si>
  <si>
    <t>891089955</t>
  </si>
  <si>
    <t>MEDECINE POLYVALENTE FRANCE NORD</t>
  </si>
  <si>
    <t>891097198</t>
  </si>
  <si>
    <t>ART-TECH INSTITUTE</t>
  </si>
  <si>
    <t>891101768</t>
  </si>
  <si>
    <t>ASSOCIATION CENTRE DE SANTE DE MANTES</t>
  </si>
  <si>
    <t>891104705</t>
  </si>
  <si>
    <t>ARPAVIE@DOM</t>
  </si>
  <si>
    <t>891108862</t>
  </si>
  <si>
    <t>LA VOIE DE L'ANIMAL</t>
  </si>
  <si>
    <t>891108888</t>
  </si>
  <si>
    <t>WHEEL CHAIR EAGLES</t>
  </si>
  <si>
    <t>891108920</t>
  </si>
  <si>
    <t>LAGOA AZUL</t>
  </si>
  <si>
    <t>891109795</t>
  </si>
  <si>
    <t>CENTRE DE SANTE DENTAIRE SAINT SEBASTIEN</t>
  </si>
  <si>
    <t>891109928</t>
  </si>
  <si>
    <t>CROQUEMBOUCHE</t>
  </si>
  <si>
    <t>891109985</t>
  </si>
  <si>
    <t>CPTS NORD EST 78</t>
  </si>
  <si>
    <t>891110876</t>
  </si>
  <si>
    <t>LIA RODRIGUES</t>
  </si>
  <si>
    <t>891110934</t>
  </si>
  <si>
    <t>COLLECTIF VIETNAM-DIOXINE</t>
  </si>
  <si>
    <t>891111106</t>
  </si>
  <si>
    <t>UN MONDE MEILLEUR - DENTAL VISION</t>
  </si>
  <si>
    <t>891111148</t>
  </si>
  <si>
    <t>HUMANITYOKS - HOKS</t>
  </si>
  <si>
    <t>891112054</t>
  </si>
  <si>
    <t>IMPOSE TON REVE</t>
  </si>
  <si>
    <t>891112476</t>
  </si>
  <si>
    <t>TOUSTES EN COLO</t>
  </si>
  <si>
    <t>891113011</t>
  </si>
  <si>
    <t>FONDS DE DOTATION MEDICI FOR EQUALITY</t>
  </si>
  <si>
    <t>891113029</t>
  </si>
  <si>
    <t>CULTURA LANGUES CL</t>
  </si>
  <si>
    <t>891113318</t>
  </si>
  <si>
    <t>IGOR INCOGNITO</t>
  </si>
  <si>
    <t>891113409</t>
  </si>
  <si>
    <t>EAGLES STAR CHEERLEADING</t>
  </si>
  <si>
    <t>891113466</t>
  </si>
  <si>
    <t>LES AIGLES DU PAYS DE MEAUX FOOTBALL AMERICAIN</t>
  </si>
  <si>
    <t>891113771</t>
  </si>
  <si>
    <t>P NGEE</t>
  </si>
  <si>
    <t>891114407</t>
  </si>
  <si>
    <t>SITUATION RECORDS</t>
  </si>
  <si>
    <t>891115131</t>
  </si>
  <si>
    <t>ORGANISME CERTIFICATEUR DE LA BRANCHE DU SPORT OC SPORT</t>
  </si>
  <si>
    <t>891115396</t>
  </si>
  <si>
    <t>TABLE</t>
  </si>
  <si>
    <t>891115743</t>
  </si>
  <si>
    <t>LES VOIES DU COEUR</t>
  </si>
  <si>
    <t>891115842</t>
  </si>
  <si>
    <t>FEMMES DE LA RESISTANCE</t>
  </si>
  <si>
    <t>891116691</t>
  </si>
  <si>
    <t>PARCOURS SANTE 93 SUD</t>
  </si>
  <si>
    <t>891116782</t>
  </si>
  <si>
    <t>FONDS CO-CONSTRUIRE</t>
  </si>
  <si>
    <t>891117566</t>
  </si>
  <si>
    <t>MOB</t>
  </si>
  <si>
    <t>891118523</t>
  </si>
  <si>
    <t>RHIZOMES FORMATION</t>
  </si>
  <si>
    <t>891118580</t>
  </si>
  <si>
    <t>EPICERIE PEDAGOGIQUE CONDORCET</t>
  </si>
  <si>
    <t>891119356</t>
  </si>
  <si>
    <t>ZZAR ASSOCIATION</t>
  </si>
  <si>
    <t>891119380</t>
  </si>
  <si>
    <t>ASSOCIATION POUR LA RECHERCHE DE SYNTHESE EN SCIENCES HUMAINES ARSSH</t>
  </si>
  <si>
    <t>891119539</t>
  </si>
  <si>
    <t>M.H.B.T.</t>
  </si>
  <si>
    <t>891119802</t>
  </si>
  <si>
    <t>891121170</t>
  </si>
  <si>
    <t>KINES D'ILE DE FRANCE SOLIDEMENT SOLIDAIRES</t>
  </si>
  <si>
    <t>891121451</t>
  </si>
  <si>
    <t>COLLECTIF DES FEMMES ENGAGEES COMORIENNES DE FRANCE NARI ZAMBE</t>
  </si>
  <si>
    <t>891121683</t>
  </si>
  <si>
    <t>INSTITUT BIEN COMMUN</t>
  </si>
  <si>
    <t>891121899</t>
  </si>
  <si>
    <t>ASSOCIATION DE PREFIGURATION DE LA COMMUNAUTE PROFESSIONNELLE TERRITORIALE DE SANTE (CPTS) DU 16EME ARRONDISSEMENT DE PA</t>
  </si>
  <si>
    <t>891122103</t>
  </si>
  <si>
    <t>DROIT DEVANT</t>
  </si>
  <si>
    <t>891122244</t>
  </si>
  <si>
    <t>CHATS DES RUES AULNAY</t>
  </si>
  <si>
    <t>891122848</t>
  </si>
  <si>
    <t>EMPATH</t>
  </si>
  <si>
    <t>891123416</t>
  </si>
  <si>
    <t>COMPAGNIE JUKEBOX</t>
  </si>
  <si>
    <t>891123440</t>
  </si>
  <si>
    <t>ASSOCIATION POUR LES SOINS OPHTALMOLOGIQUES DE CLAYE-SOUILLY</t>
  </si>
  <si>
    <t>891123762</t>
  </si>
  <si>
    <t>CENTRE OPHTALMOLOGIQUE DE COLOMBES</t>
  </si>
  <si>
    <t>891125999</t>
  </si>
  <si>
    <t>FONDS DE DOTATION JASMIN CAPITAL</t>
  </si>
  <si>
    <t>891144446</t>
  </si>
  <si>
    <t>AMICALE INDEPENDANTE DE LA RESIDENCE LES FOSSES</t>
  </si>
  <si>
    <t>891144461</t>
  </si>
  <si>
    <t>AMICALE DES LOCATAIRES DE LA RESIDENCE BANES</t>
  </si>
  <si>
    <t>891144479</t>
  </si>
  <si>
    <t>AMIKARL</t>
  </si>
  <si>
    <t>891144495</t>
  </si>
  <si>
    <t>ELEK EMBER</t>
  </si>
  <si>
    <t>891144537</t>
  </si>
  <si>
    <t>ULTRABELLIFONTAIN</t>
  </si>
  <si>
    <t>891144545</t>
  </si>
  <si>
    <t>LE CIRQUE S'EMBALLE</t>
  </si>
  <si>
    <t>891146185</t>
  </si>
  <si>
    <t>2AL PRODUCTIONS</t>
  </si>
  <si>
    <t>891148231</t>
  </si>
  <si>
    <t>COMPAGNIE IMPLICITE</t>
  </si>
  <si>
    <t>891148611</t>
  </si>
  <si>
    <t>LES JARDINS PARTAGES</t>
  </si>
  <si>
    <t>891148710</t>
  </si>
  <si>
    <t>UNION NATIONALE DES LOCATAIRES INDEPENDANTS DE GENNEVILLIERS</t>
  </si>
  <si>
    <t>891151292</t>
  </si>
  <si>
    <t>COLLECTIF CAMILLE CLAUDEL UNLI-CLICHY 92</t>
  </si>
  <si>
    <t>891159204</t>
  </si>
  <si>
    <t>LES ABOUGAZELLES CENT TETES</t>
  </si>
  <si>
    <t>891160012</t>
  </si>
  <si>
    <t>GARDIEN D'UN AVENIR MEILLEUR ET VICTORIEUX</t>
  </si>
  <si>
    <t>891160020</t>
  </si>
  <si>
    <t>LA KABANE</t>
  </si>
  <si>
    <t>891160038</t>
  </si>
  <si>
    <t>GE-MELYS</t>
  </si>
  <si>
    <t>891160384</t>
  </si>
  <si>
    <t>EURAUDIT - ASSOCIATION POUR L'AIDE AUX ENTREPRISES EN DIFFICULTE</t>
  </si>
  <si>
    <t>891160509</t>
  </si>
  <si>
    <t>PHILEGMA</t>
  </si>
  <si>
    <t>891160533</t>
  </si>
  <si>
    <t>MINDKIT</t>
  </si>
  <si>
    <t>891160616</t>
  </si>
  <si>
    <t>LES LYNX DU DESERT</t>
  </si>
  <si>
    <t>891161960</t>
  </si>
  <si>
    <t>SOUTIEN DE L'INITIATIVE ALUMNI FOR THE PLANET</t>
  </si>
  <si>
    <t>891162844</t>
  </si>
  <si>
    <t>BAKATEBOO</t>
  </si>
  <si>
    <t>891163263</t>
  </si>
  <si>
    <t>ORGANISATION ET REALISATION DE PROJETS HETEROCLITES ET ENGAGES</t>
  </si>
  <si>
    <t>891164410</t>
  </si>
  <si>
    <t>TUONGLAI</t>
  </si>
  <si>
    <t>891164733</t>
  </si>
  <si>
    <t>ASSOCIATION DE DROIT INTERNATIONAL DE L'UNIVERSITE DE PARIS   (ADIUP)</t>
  </si>
  <si>
    <t>891165003</t>
  </si>
  <si>
    <t>ASSOCIATION SPORTIVE D'UNIVERSITE DE PARIS</t>
  </si>
  <si>
    <t>891165888</t>
  </si>
  <si>
    <t>ROCKETRY FRANCE</t>
  </si>
  <si>
    <t>891166316</t>
  </si>
  <si>
    <t>ASSOCIATION LES MAMANS DE BOISSY</t>
  </si>
  <si>
    <t>891166852</t>
  </si>
  <si>
    <t>SHAOLIN CENTER FONTAINEBLEAU - AVON</t>
  </si>
  <si>
    <t>891167660</t>
  </si>
  <si>
    <t>LES2ROSESCOCO</t>
  </si>
  <si>
    <t>891168247</t>
  </si>
  <si>
    <t>COLLECTIF DE L'INSERTION PAR LA FORMATION ET L'ACCOMPAGNEMENT (CIFA)</t>
  </si>
  <si>
    <t>891169088</t>
  </si>
  <si>
    <t>HOLINESS REVIVAL MOVEMENT WORLDWIDE (HOREMOW FRANCE) (HOREMOW FRANCE )</t>
  </si>
  <si>
    <t>891169583</t>
  </si>
  <si>
    <t>AU COEUR DE PARIS POUR LES IMMIGRES</t>
  </si>
  <si>
    <t>891169625</t>
  </si>
  <si>
    <t>ANNIA AELIA RESTITUTA</t>
  </si>
  <si>
    <t>891170144</t>
  </si>
  <si>
    <t>DIVERTIS MUSICA</t>
  </si>
  <si>
    <t>891170581</t>
  </si>
  <si>
    <t>LES REBONDISSEURS FRANCAIS</t>
  </si>
  <si>
    <t>891171019</t>
  </si>
  <si>
    <t>PARIS ACTIF</t>
  </si>
  <si>
    <t>891172710</t>
  </si>
  <si>
    <t>ASSOCIATION DES COLLECTIFS POUR LE DEVELOPPEMENT DE FLAMANDS D'AQUIN  ACODEFA</t>
  </si>
  <si>
    <t>891182792</t>
  </si>
  <si>
    <t>ECOUTE MISSION ACCOMPAGNEMENT</t>
  </si>
  <si>
    <t>891183378</t>
  </si>
  <si>
    <t>KASA-VUBU LISANGA</t>
  </si>
  <si>
    <t>891193120</t>
  </si>
  <si>
    <t>LA FONTAINE DU COEUR</t>
  </si>
  <si>
    <t>891194110</t>
  </si>
  <si>
    <t>LES LAMPIONS SOUS LA TONNELLE</t>
  </si>
  <si>
    <t>891194169</t>
  </si>
  <si>
    <t>G.N NETTOIE KIN (G.N.K)</t>
  </si>
  <si>
    <t>891194177</t>
  </si>
  <si>
    <t>LES PETITS PRINCES A VELO</t>
  </si>
  <si>
    <t>891194185</t>
  </si>
  <si>
    <t>ASSOCIATION PRISALT</t>
  </si>
  <si>
    <t>891194276</t>
  </si>
  <si>
    <t>IZANAMI ESPORT</t>
  </si>
  <si>
    <t>891194292</t>
  </si>
  <si>
    <t>LE CERCLE DE L'APPRENTISSAGE</t>
  </si>
  <si>
    <t>891194300</t>
  </si>
  <si>
    <t>HAPPY HUMANS</t>
  </si>
  <si>
    <t>891194318</t>
  </si>
  <si>
    <t>RROMANE DROMA (A.R.D.)</t>
  </si>
  <si>
    <t>891194326</t>
  </si>
  <si>
    <t>ATOM</t>
  </si>
  <si>
    <t>891194342</t>
  </si>
  <si>
    <t>BESOINS ET SOLUTIONS</t>
  </si>
  <si>
    <t>891195679</t>
  </si>
  <si>
    <t>MEMORIA VIVA</t>
  </si>
  <si>
    <t>891195711</t>
  </si>
  <si>
    <t>L'ATELIER PREMIUM DU VELO</t>
  </si>
  <si>
    <t>891195901</t>
  </si>
  <si>
    <t>LES C URS D'ANGE</t>
  </si>
  <si>
    <t>891195935</t>
  </si>
  <si>
    <t>RISE UP</t>
  </si>
  <si>
    <t>891195976</t>
  </si>
  <si>
    <t>VOILE PARIS-SACLAY</t>
  </si>
  <si>
    <t>891196024</t>
  </si>
  <si>
    <t>AIGLE4</t>
  </si>
  <si>
    <t>891196222</t>
  </si>
  <si>
    <t>UNION NATIONALE DES COMBATTANTS SAINT-BRICE- SOUS FORET</t>
  </si>
  <si>
    <t>891196701</t>
  </si>
  <si>
    <t>ON EST AL</t>
  </si>
  <si>
    <t>891197394</t>
  </si>
  <si>
    <t>NOUVELLE APPROCHE FONDEE SUR UN AMENAGEMENT SOCIAL ET ECOLOGIQUE - NAFASE</t>
  </si>
  <si>
    <t>891197618</t>
  </si>
  <si>
    <t>LES EDITIONS DU MOTEL</t>
  </si>
  <si>
    <t>891198152</t>
  </si>
  <si>
    <t>ASSOCIATION FORMOSE EN FRANCE (AFF)</t>
  </si>
  <si>
    <t>891198335</t>
  </si>
  <si>
    <t>UTOPIYA</t>
  </si>
  <si>
    <t>891198566</t>
  </si>
  <si>
    <t>ETHNIC COMMUNITY</t>
  </si>
  <si>
    <t>891199010</t>
  </si>
  <si>
    <t>SUBSPECIES</t>
  </si>
  <si>
    <t>891199630</t>
  </si>
  <si>
    <t>SOW CLEAN</t>
  </si>
  <si>
    <t>891200008</t>
  </si>
  <si>
    <t>MERCI MESDAMES !</t>
  </si>
  <si>
    <t>891201048</t>
  </si>
  <si>
    <t>GREENITY</t>
  </si>
  <si>
    <t>891201071</t>
  </si>
  <si>
    <t>INSTITUT FRANCAIS DES ARTS APPLIQUES</t>
  </si>
  <si>
    <t>891201626</t>
  </si>
  <si>
    <t>COLOMBES MUAYTHAI CLUB OU 2 CM</t>
  </si>
  <si>
    <t>891201873</t>
  </si>
  <si>
    <t>OBLIQ</t>
  </si>
  <si>
    <t>891204901</t>
  </si>
  <si>
    <t>JE NE SUIS PAS SEUL.E</t>
  </si>
  <si>
    <t>891206401</t>
  </si>
  <si>
    <t>180 DEGREES CONSULTING ESCP</t>
  </si>
  <si>
    <t>891209090</t>
  </si>
  <si>
    <t>MAISON DE SOLIDARITE KE N'DIAYE : ENFANCE SECONDE CHANCE</t>
  </si>
  <si>
    <t>891212557</t>
  </si>
  <si>
    <t>TAMIL TRADITIONAL NETWORK - IVRY-SUR-SEINE</t>
  </si>
  <si>
    <t>891223042</t>
  </si>
  <si>
    <t>ARAB ARTS FOCUS - AAF</t>
  </si>
  <si>
    <t>891224453</t>
  </si>
  <si>
    <t>LES AMIS DU MERCREDI</t>
  </si>
  <si>
    <t>891224503</t>
  </si>
  <si>
    <t>UNION D'AMBITION CITOYENNE</t>
  </si>
  <si>
    <t>891224594</t>
  </si>
  <si>
    <t>COLLECTIF POUR LA PROMOTION DE L'EDUCATION AU MALI</t>
  </si>
  <si>
    <t>891224628</t>
  </si>
  <si>
    <t>CREATIVITE ET CONVIVIALITE, LES ARTS POUR TOUS</t>
  </si>
  <si>
    <t>891224669</t>
  </si>
  <si>
    <t>ASSOCIATION HANDS GIVING LIVES</t>
  </si>
  <si>
    <t>891224842</t>
  </si>
  <si>
    <t>ASSOCIATION GNOMUS</t>
  </si>
  <si>
    <t>891230328</t>
  </si>
  <si>
    <t>ASSOCIATION CLAMART ODONTOLOGIE</t>
  </si>
  <si>
    <t>891232506</t>
  </si>
  <si>
    <t>TERRE A TERRE</t>
  </si>
  <si>
    <t>891232530</t>
  </si>
  <si>
    <t>270 TEQBALL CLUB</t>
  </si>
  <si>
    <t>891232548</t>
  </si>
  <si>
    <t>SANTE FORME LOISIRS</t>
  </si>
  <si>
    <t>891232555</t>
  </si>
  <si>
    <t>UNE ECHARPE POUR TOUS</t>
  </si>
  <si>
    <t>891232597</t>
  </si>
  <si>
    <t>ARTOWN</t>
  </si>
  <si>
    <t>891236127</t>
  </si>
  <si>
    <t>LES MANDARINS 92</t>
  </si>
  <si>
    <t>891240962</t>
  </si>
  <si>
    <t>ASSOCIATION DE RECHERCHE ET D'INTERVENTION POUR LA PREVENTION EN PSYCHIATRIE</t>
  </si>
  <si>
    <t>891241341</t>
  </si>
  <si>
    <t>SALON DU LIVRE AFRICAIN DE PARIS</t>
  </si>
  <si>
    <t>891241358</t>
  </si>
  <si>
    <t>ONG COCON D'AMOUR</t>
  </si>
  <si>
    <t>891241390</t>
  </si>
  <si>
    <t>RACINE CARRE</t>
  </si>
  <si>
    <t>891241465</t>
  </si>
  <si>
    <t>CAPTUR D'AFRIQUE</t>
  </si>
  <si>
    <t>891242141</t>
  </si>
  <si>
    <t>SOURIRE ET SOLIDARITE</t>
  </si>
  <si>
    <t>MITRY MORY</t>
  </si>
  <si>
    <t>891242208</t>
  </si>
  <si>
    <t>LES CAPABLES ILE DE FRANCE</t>
  </si>
  <si>
    <t>891243297</t>
  </si>
  <si>
    <t>KARTER</t>
  </si>
  <si>
    <t>891243438</t>
  </si>
  <si>
    <t>INSTANTS MUSICAUX</t>
  </si>
  <si>
    <t>891243503</t>
  </si>
  <si>
    <t>POUR LES ENFANTS DE BATTAMBANG</t>
  </si>
  <si>
    <t>891243511</t>
  </si>
  <si>
    <t>4 UKRAINE</t>
  </si>
  <si>
    <t>891245003</t>
  </si>
  <si>
    <t>MEET ZIK</t>
  </si>
  <si>
    <t>891246209</t>
  </si>
  <si>
    <t>COHESION DES COEURS</t>
  </si>
  <si>
    <t>891247835</t>
  </si>
  <si>
    <t>INDIATIC: POUR UN JOURNALISME FIABLE ET INDEPENDANT</t>
  </si>
  <si>
    <t>891247975</t>
  </si>
  <si>
    <t>BAREFOOT PRODUCTIONS</t>
  </si>
  <si>
    <t>891248247</t>
  </si>
  <si>
    <t>ASSOCIATION DE LA DIASPORA POUR LE DEVELOPPEMENT DU DISTRICT D'ABALA</t>
  </si>
  <si>
    <t>891248528</t>
  </si>
  <si>
    <t>COLLECTIF YES DIGITAL</t>
  </si>
  <si>
    <t>891248866</t>
  </si>
  <si>
    <t>AMICALE DES RETRAITES ET FUTURS RETRAITES DE LA MAIRIE DE LE THILLAY</t>
  </si>
  <si>
    <t>891251175</t>
  </si>
  <si>
    <t>ASSOCIATION SOLIDIC</t>
  </si>
  <si>
    <t>891252777</t>
  </si>
  <si>
    <t>THINK TANK INTERACTIF DES JEUNES POUR L'AVENIR DE LA REUNION</t>
  </si>
  <si>
    <t>891253502</t>
  </si>
  <si>
    <t>TAAGA, POUR L'AUTONOMIE DES FILLES-MERES AU BURKINA FASO</t>
  </si>
  <si>
    <t>891253510</t>
  </si>
  <si>
    <t>FEDERATION MTFRANCE</t>
  </si>
  <si>
    <t>891253536</t>
  </si>
  <si>
    <t>ASSOCIATION LEVIER D'APPUI POUR LE DEVELOPPEMENT</t>
  </si>
  <si>
    <t>891254377</t>
  </si>
  <si>
    <t>L'INSTITUT CREATIF CHARLEY JAMES ET SON CELEBRE SYSTEME KITPHONIK</t>
  </si>
  <si>
    <t>891255838</t>
  </si>
  <si>
    <t>LA PLAINE</t>
  </si>
  <si>
    <t>891255960</t>
  </si>
  <si>
    <t>OBSERVATOIRE TERRE-MONDE. CENTRE D'ETUDES DES ECOLOGIES POLITIQUES DES OUTRE-MER ET PROCHES REGIONS.</t>
  </si>
  <si>
    <t>891256729</t>
  </si>
  <si>
    <t>UNE PLUIE DE ROSES</t>
  </si>
  <si>
    <t>891256760</t>
  </si>
  <si>
    <t>ALFET</t>
  </si>
  <si>
    <t>891257388</t>
  </si>
  <si>
    <t>APE EVEIL ET MOI ECOLE MONTESSORI</t>
  </si>
  <si>
    <t>891257693</t>
  </si>
  <si>
    <t>CENTRE OPHTALMOLOGIQUE FLANDRE CRIMEE</t>
  </si>
  <si>
    <t>891257909</t>
  </si>
  <si>
    <t>LES TRAVERSEES</t>
  </si>
  <si>
    <t>891258295</t>
  </si>
  <si>
    <t>ENTRE4MURS</t>
  </si>
  <si>
    <t>891259616</t>
  </si>
  <si>
    <t>COOPERER POUR UNE FORMATION ACCESSIBLE</t>
  </si>
  <si>
    <t>891263709</t>
  </si>
  <si>
    <t>ASSOCIATION ESPOIR DE LA JEUNESSE DE PANTIN</t>
  </si>
  <si>
    <t>891264285</t>
  </si>
  <si>
    <t>ASSOCIATION GOLF DE COLOMBES</t>
  </si>
  <si>
    <t>891264517</t>
  </si>
  <si>
    <t>ASSOCIATION GENERATION NEW-BELL DE FRANCE</t>
  </si>
  <si>
    <t>891264533</t>
  </si>
  <si>
    <t>ASSOCIATION LES ARTIVISTES</t>
  </si>
  <si>
    <t>891265068</t>
  </si>
  <si>
    <t>VIVRE MIEUX A PLAINE COMMUNE HABITAT</t>
  </si>
  <si>
    <t>891265571</t>
  </si>
  <si>
    <t>AMICALE DES LOCATAIRES DE LA RESIDENCE DES BAS-COUDRAIS</t>
  </si>
  <si>
    <t>891266512</t>
  </si>
  <si>
    <t>891266777</t>
  </si>
  <si>
    <t>891282857</t>
  </si>
  <si>
    <t>891282907</t>
  </si>
  <si>
    <t>BNI LEVALLOIS INITIATIVES</t>
  </si>
  <si>
    <t>891282964</t>
  </si>
  <si>
    <t>891282972</t>
  </si>
  <si>
    <t>ASCAN MINES</t>
  </si>
  <si>
    <t>891295701</t>
  </si>
  <si>
    <t>INFRA (INDIA FRANCE ASSOCIATION)</t>
  </si>
  <si>
    <t>891296204</t>
  </si>
  <si>
    <t>BACK TO SCEAUX</t>
  </si>
  <si>
    <t>891296261</t>
  </si>
  <si>
    <t>ASSOC'ECOLES LNO</t>
  </si>
  <si>
    <t>891296329</t>
  </si>
  <si>
    <t>ASSOCIATION MEDICO DENTAIRE ENGHIEN LES BAINS</t>
  </si>
  <si>
    <t>891296352</t>
  </si>
  <si>
    <t>LE RESEAU ENORME</t>
  </si>
  <si>
    <t>891303687</t>
  </si>
  <si>
    <t>LES AMIS DE L'ABBE DE L'EPEE</t>
  </si>
  <si>
    <t>891304271</t>
  </si>
  <si>
    <t>L'ECOLE DU MARCHE,UNE ECOLE HORS LES MURS POUR L'APPRENTISSAGE DU BIEN S'ALIMENTER</t>
  </si>
  <si>
    <t>891305294</t>
  </si>
  <si>
    <t>U'MANI B2R</t>
  </si>
  <si>
    <t>891305302</t>
  </si>
  <si>
    <t>LA FEMME LA MERE ET L'ENFANT SUD77</t>
  </si>
  <si>
    <t>891306169</t>
  </si>
  <si>
    <t>RESSOURCE DU MONDE</t>
  </si>
  <si>
    <t>891306888</t>
  </si>
  <si>
    <t>COMPAGNIE DU VELOURS</t>
  </si>
  <si>
    <t>891307316</t>
  </si>
  <si>
    <t>ASSOCIATION SPORTIVE ET CULTURELLE SAINT-CHARLES NOTRE-DAME</t>
  </si>
  <si>
    <t>891307563</t>
  </si>
  <si>
    <t>ASSOCIATION PARITAIRE NATIONALE INTERBRANCHES POUR LA MISE EN OEUVRE DES GARANTIES SOCIALES DES SALARIES</t>
  </si>
  <si>
    <t>891307761</t>
  </si>
  <si>
    <t>COMPAGNIE OPHELIA</t>
  </si>
  <si>
    <t>891308199</t>
  </si>
  <si>
    <t>ORTHOLIVE</t>
  </si>
  <si>
    <t>891308314</t>
  </si>
  <si>
    <t>ASSOCIATION MEDICO DENTAIRE MASSY</t>
  </si>
  <si>
    <t>891308322</t>
  </si>
  <si>
    <t>LAZY EYE</t>
  </si>
  <si>
    <t>891308462</t>
  </si>
  <si>
    <t>(ATTOS) ASSOCIATION PHILANTHROPE POUR L'ETUDE, L'ORGANISATION ET LE SOIN EN MEDECINE</t>
  </si>
  <si>
    <t>891308546</t>
  </si>
  <si>
    <t>LE GRAND DEFI</t>
  </si>
  <si>
    <t>891309189</t>
  </si>
  <si>
    <t>YOKA CULTURE</t>
  </si>
  <si>
    <t>891309536</t>
  </si>
  <si>
    <t>INBEATWEEN</t>
  </si>
  <si>
    <t>891340564</t>
  </si>
  <si>
    <t>GRAND PARIS SUD TAEKWONDO HAPKIDO</t>
  </si>
  <si>
    <t>891340614</t>
  </si>
  <si>
    <t>KANDJANBORO. MOULIZIMO. DEVELOPPEMENT.</t>
  </si>
  <si>
    <t>891341281</t>
  </si>
  <si>
    <t>DESTINATION MIEUX-ETRE</t>
  </si>
  <si>
    <t>891342008</t>
  </si>
  <si>
    <t>SI CHARITY</t>
  </si>
  <si>
    <t>891342057</t>
  </si>
  <si>
    <t>ANDAO TIKA</t>
  </si>
  <si>
    <t>891342081</t>
  </si>
  <si>
    <t>FISO.COM SOONINKON JANDO LOOGONTE</t>
  </si>
  <si>
    <t>891342974</t>
  </si>
  <si>
    <t>MONDIA</t>
  </si>
  <si>
    <t>891343030</t>
  </si>
  <si>
    <t>IDADA GROUP</t>
  </si>
  <si>
    <t>891343105</t>
  </si>
  <si>
    <t>ACTION FORMATION CONSEIL</t>
  </si>
  <si>
    <t>891343113</t>
  </si>
  <si>
    <t>FAILEN 9</t>
  </si>
  <si>
    <t>891345928</t>
  </si>
  <si>
    <t>EQUIPE PHARMA OVALIE</t>
  </si>
  <si>
    <t>891353120</t>
  </si>
  <si>
    <t>ASSOCIATION DES RESSORTISSANTS DE YARIMALE EN FRANCE</t>
  </si>
  <si>
    <t>891353609</t>
  </si>
  <si>
    <t>ECLATS DE JOIE</t>
  </si>
  <si>
    <t>891354672</t>
  </si>
  <si>
    <t>HELIOLITE PRODUCTION</t>
  </si>
  <si>
    <t>891354961</t>
  </si>
  <si>
    <t>CLUB SPORTIF ET DES LOISIRS DE LA GENDARMERIE ETAMPES</t>
  </si>
  <si>
    <t>891356818</t>
  </si>
  <si>
    <t>ASSOCIATION CULTURELLE DE ROCROY</t>
  </si>
  <si>
    <t>891357360</t>
  </si>
  <si>
    <t>ASSOCIATION ESPRIT XV (DE JEUNESSE, D'EDUCATION POPULAIRE)</t>
  </si>
  <si>
    <t>891358053</t>
  </si>
  <si>
    <t>ASSOCIATION PARIS ART DECO / PARIS ART DECO SOCIETY</t>
  </si>
  <si>
    <t>891358335</t>
  </si>
  <si>
    <t>ACADEMIE PARISIENNE DE LA MODE ET DU MANNEQUINAT</t>
  </si>
  <si>
    <t>891358814</t>
  </si>
  <si>
    <t>A LA RECHERCHE DU BIEN COMMUN</t>
  </si>
  <si>
    <t>891359630</t>
  </si>
  <si>
    <t>ART ET VIVRE SPORT</t>
  </si>
  <si>
    <t>891360588</t>
  </si>
  <si>
    <t>E.E.L.L (ECOLE ELEMENTAIRE LES LIONS)</t>
  </si>
  <si>
    <t>891360760</t>
  </si>
  <si>
    <t>ASSOCIATION DE FINANCEMENT VIVE ARGENTEUIL !</t>
  </si>
  <si>
    <t>891360893</t>
  </si>
  <si>
    <t>VIVE ARGENTEUIL !</t>
  </si>
  <si>
    <t>891362428</t>
  </si>
  <si>
    <t>MIND VISION</t>
  </si>
  <si>
    <t>891363095</t>
  </si>
  <si>
    <t>SEXY SOUCIS, L'ASSO</t>
  </si>
  <si>
    <t>891363418</t>
  </si>
  <si>
    <t>THORA EZRA VE HESSED</t>
  </si>
  <si>
    <t>891363566</t>
  </si>
  <si>
    <t>FRANCE ACCUEIL ETUDES</t>
  </si>
  <si>
    <t>891363657</t>
  </si>
  <si>
    <t>CONTRESENS MUSIC</t>
  </si>
  <si>
    <t>891380131</t>
  </si>
  <si>
    <t>ASSOS DIAKHA N'KO</t>
  </si>
  <si>
    <t>891380156</t>
  </si>
  <si>
    <t>L'ATELIER DU COIN</t>
  </si>
  <si>
    <t>891380172</t>
  </si>
  <si>
    <t>POUSSES DE BAMBOU</t>
  </si>
  <si>
    <t>891380198</t>
  </si>
  <si>
    <t>MAISON DES LYCEENS EN ACTION !</t>
  </si>
  <si>
    <t>891383895</t>
  </si>
  <si>
    <t>ASSOCIATION DES COPROPRIETAIRES DE L ESPLANADE RAOUL FOLLEREAU</t>
  </si>
  <si>
    <t>891384182</t>
  </si>
  <si>
    <t>MIRABO</t>
  </si>
  <si>
    <t>891384596</t>
  </si>
  <si>
    <t>VIVRE SAINT MARC</t>
  </si>
  <si>
    <t>891385015</t>
  </si>
  <si>
    <t>WOOP !  ASSOCIATION DE PROMOTION ET DE SOUTIEN AUX ARTS, A LA CREATION, A LA CULTURE ET A LA RECHERCHE CONTEMPORAINS</t>
  </si>
  <si>
    <t>891386575</t>
  </si>
  <si>
    <t>MAISON DES LYCEENS DE L'ABBE MAURICE RONDEAU</t>
  </si>
  <si>
    <t>891386609</t>
  </si>
  <si>
    <t>LIVEN.UP</t>
  </si>
  <si>
    <t>891387904</t>
  </si>
  <si>
    <t>YBY EDITIONS</t>
  </si>
  <si>
    <t>891388217</t>
  </si>
  <si>
    <t>PARTICULES FINES</t>
  </si>
  <si>
    <t>891390486</t>
  </si>
  <si>
    <t>A.G.M. EVENT : ASSOCIATION GARAM MULTISERVICES EVENEMENTIEL</t>
  </si>
  <si>
    <t>891392219</t>
  </si>
  <si>
    <t>COEUR DE LA COMPASSION (CDLC)</t>
  </si>
  <si>
    <t>891392243</t>
  </si>
  <si>
    <t>SAFERA DANSE ORIENTALE</t>
  </si>
  <si>
    <t>891393019</t>
  </si>
  <si>
    <t>L' ASSOCIATION L'ATELIER DU P'TIT VELO</t>
  </si>
  <si>
    <t>891393076</t>
  </si>
  <si>
    <t>GAGNY UNITED FUTSAL CLUB</t>
  </si>
  <si>
    <t>891393084</t>
  </si>
  <si>
    <t>LE SPRINKLER</t>
  </si>
  <si>
    <t>891393100</t>
  </si>
  <si>
    <t>ASSOCIATION HAMNA</t>
  </si>
  <si>
    <t>891393118</t>
  </si>
  <si>
    <t>ZOHARVAYALA</t>
  </si>
  <si>
    <t>891393126</t>
  </si>
  <si>
    <t>THE FATHER'S HOUSE CHURCH PARIS</t>
  </si>
  <si>
    <t>891393159</t>
  </si>
  <si>
    <t>COMITE D'ACTION SOCIALE ET CULTURELLE DES FONCTIONNAIRES TERRITORIAUX ET AGENTS DES SERVICES PUBLICS DE LA VILLE DE SAIN</t>
  </si>
  <si>
    <t>891393183</t>
  </si>
  <si>
    <t>LY FAT MAT</t>
  </si>
  <si>
    <t>891394124</t>
  </si>
  <si>
    <t>DISKLEXIQUE RECORD</t>
  </si>
  <si>
    <t>891395113</t>
  </si>
  <si>
    <t>AVENIR TOGO 94</t>
  </si>
  <si>
    <t>891395428</t>
  </si>
  <si>
    <t>DECOUVERTE ET VIE</t>
  </si>
  <si>
    <t>891395576</t>
  </si>
  <si>
    <t>ROXTI</t>
  </si>
  <si>
    <t>891395980</t>
  </si>
  <si>
    <t>FEDERATION INDEPENDANTE DES PARENTS DES ECOLES DE MAULE (F.I.P.E.M)</t>
  </si>
  <si>
    <t>891396236</t>
  </si>
  <si>
    <t>FUTURE FEMALE SOUNDS FRANCE</t>
  </si>
  <si>
    <t>891396442</t>
  </si>
  <si>
    <t>INSTITUT DE FORMATION ET D'ENSEIGNEMENT</t>
  </si>
  <si>
    <t>891396806</t>
  </si>
  <si>
    <t>ORGANISATION INTERNATIONALE DE LUTTE CONTRE LA FRAUDE (OLF) (OLF)</t>
  </si>
  <si>
    <t>891398836</t>
  </si>
  <si>
    <t>FONDATION MAMAN DIESSA</t>
  </si>
  <si>
    <t>891401010</t>
  </si>
  <si>
    <t>DIS-LEUR DEUX MOTS</t>
  </si>
  <si>
    <t>891406563</t>
  </si>
  <si>
    <t>JUV'ENGLISH</t>
  </si>
  <si>
    <t>891423907</t>
  </si>
  <si>
    <t>MUSIC IS</t>
  </si>
  <si>
    <t>891424038</t>
  </si>
  <si>
    <t>AMICALE DES HABITANTS DE LA RESIDENCE AU FIL DE L'OURCQ (AFLO)</t>
  </si>
  <si>
    <t>891430183</t>
  </si>
  <si>
    <t>AMICALE UNLI NOZAL - EIFFEL</t>
  </si>
  <si>
    <t>891430233</t>
  </si>
  <si>
    <t>HAND'JOY</t>
  </si>
  <si>
    <t>891430290</t>
  </si>
  <si>
    <t>SENIOR GAMES</t>
  </si>
  <si>
    <t>891430324</t>
  </si>
  <si>
    <t>VILLAGE DU MIGRANT</t>
  </si>
  <si>
    <t>891430340</t>
  </si>
  <si>
    <t>ROUSSEAU A MONTMORENCY</t>
  </si>
  <si>
    <t>891430399</t>
  </si>
  <si>
    <t>GOOD STAR</t>
  </si>
  <si>
    <t>891430944</t>
  </si>
  <si>
    <t>ASSOCIATION KAARTA DAMBE EN EUROPEENNE</t>
  </si>
  <si>
    <t>891432296</t>
  </si>
  <si>
    <t>AMICALE NEW BURLESQUE</t>
  </si>
  <si>
    <t>891432312</t>
  </si>
  <si>
    <t>SOUL FOOD</t>
  </si>
  <si>
    <t>891433740</t>
  </si>
  <si>
    <t>LE MARTIN-PECHEUR DU PAYS DE MEAUX</t>
  </si>
  <si>
    <t>891433799</t>
  </si>
  <si>
    <t>QUATRE PATTES</t>
  </si>
  <si>
    <t>891433815</t>
  </si>
  <si>
    <t>ARCHEOLOGIE DE LA PIRATERIE</t>
  </si>
  <si>
    <t>891433864</t>
  </si>
  <si>
    <t>PROTROPHY</t>
  </si>
  <si>
    <t>891433898</t>
  </si>
  <si>
    <t>LA COMPAGNIE - TOUT LE MONDE N'EST PAS NORMAL</t>
  </si>
  <si>
    <t>891435448</t>
  </si>
  <si>
    <t>ACTION POUR LE DEVELOPPEMENT ECONOMIQUE POUR L'EDUCATION DES JEUNES ET LA PROMOTION SOCIALE DE LA POPULATION PKARIOW A S</t>
  </si>
  <si>
    <t>891437477</t>
  </si>
  <si>
    <t>CAMILLE HONNETE</t>
  </si>
  <si>
    <t>891437527</t>
  </si>
  <si>
    <t>CENTRE DENTAIRE CHATEAU DE VINCENNES</t>
  </si>
  <si>
    <t>891437691</t>
  </si>
  <si>
    <t>HUMANITY SERVICES AND CONSULTING</t>
  </si>
  <si>
    <t>891438863</t>
  </si>
  <si>
    <t>LUSTED MEN</t>
  </si>
  <si>
    <t>891439200</t>
  </si>
  <si>
    <t>L'UNION DES AMICALES CLICHOISES INDEPENDANTES</t>
  </si>
  <si>
    <t>891439945</t>
  </si>
  <si>
    <t>DOCUMENT'AIR LIBRE</t>
  </si>
  <si>
    <t>891440216</t>
  </si>
  <si>
    <t>FRANCE ARMEMENT</t>
  </si>
  <si>
    <t>891440513</t>
  </si>
  <si>
    <t>ACTUAIRES DU MONDE (ADM)</t>
  </si>
  <si>
    <t>891440711</t>
  </si>
  <si>
    <t>BONJOUR JAM!</t>
  </si>
  <si>
    <t>891441123</t>
  </si>
  <si>
    <t>GOOD GANG PARIS</t>
  </si>
  <si>
    <t>891441172</t>
  </si>
  <si>
    <t>CAUSES</t>
  </si>
  <si>
    <t>891441511</t>
  </si>
  <si>
    <t>ASSOCIATION DE SOLIDARITE AVEC LES TRAVAILLEURS IMMIGRES D'ANTONY</t>
  </si>
  <si>
    <t>891441586</t>
  </si>
  <si>
    <t>ASSOCIATION DES LOCATAIRES HLM DE LA FONTAINE</t>
  </si>
  <si>
    <t>891441701</t>
  </si>
  <si>
    <t>CHANTECLUB</t>
  </si>
  <si>
    <t>891441800</t>
  </si>
  <si>
    <t>MEDSCIF</t>
  </si>
  <si>
    <t>891442766</t>
  </si>
  <si>
    <t>FORCES SPECIALES COACHING</t>
  </si>
  <si>
    <t>891442808</t>
  </si>
  <si>
    <t>VOUS ETES SUPER</t>
  </si>
  <si>
    <t>891443004</t>
  </si>
  <si>
    <t>ENSEMBLE POUR LE DEVELOPPEMENT DE SELIFELY (EDS)</t>
  </si>
  <si>
    <t>891443145</t>
  </si>
  <si>
    <t>ASSOCIATION DES ECLAIREUSES ET ECLAIREURS MADIBA</t>
  </si>
  <si>
    <t>891443236</t>
  </si>
  <si>
    <t>GLOBAL SPORTS PROJECT</t>
  </si>
  <si>
    <t>891443871</t>
  </si>
  <si>
    <t>LES COPAINS DE LA GRANGE</t>
  </si>
  <si>
    <t>891444291</t>
  </si>
  <si>
    <t>UNE RADIO ETUDIANTE A SORBONNE UNIVERSITE</t>
  </si>
  <si>
    <t>891444440</t>
  </si>
  <si>
    <t>ASTRAL TRIP</t>
  </si>
  <si>
    <t>891444861</t>
  </si>
  <si>
    <t>VIBES OF INDIGO</t>
  </si>
  <si>
    <t>891445298</t>
  </si>
  <si>
    <t>CLUB DE LECTURE EAUBONNE</t>
  </si>
  <si>
    <t>891445652</t>
  </si>
  <si>
    <t>ASSOCIATION LES ECRIVEUSES</t>
  </si>
  <si>
    <t>891445876</t>
  </si>
  <si>
    <t>C'EST UNE DINGUERIE !</t>
  </si>
  <si>
    <t>891457806</t>
  </si>
  <si>
    <t>AGENCYFORMER</t>
  </si>
  <si>
    <t>891459943</t>
  </si>
  <si>
    <t>ASSOCIATION DE REPRESENTANTS DE PARENTS D'ELEVES DESSINE MOI UN AVENIR</t>
  </si>
  <si>
    <t>891462657</t>
  </si>
  <si>
    <t>LE CARRE NUMERIQUE</t>
  </si>
  <si>
    <t>891463259</t>
  </si>
  <si>
    <t>ASSOCIATION ARNAUD BIAOU AGANI POUR LA LUTTE CONTRE LA DREPANOCYTOSE</t>
  </si>
  <si>
    <t>891469330</t>
  </si>
  <si>
    <t>CINMA PRODS</t>
  </si>
  <si>
    <t>891469421</t>
  </si>
  <si>
    <t>AVEC VOUS, VOISINS AVANCE</t>
  </si>
  <si>
    <t>891469454</t>
  </si>
  <si>
    <t>ESPACE VIDE</t>
  </si>
  <si>
    <t>891471401</t>
  </si>
  <si>
    <t>SOUTIEN ET REUSSITE - GRIGNY</t>
  </si>
  <si>
    <t>891471468</t>
  </si>
  <si>
    <t>L'ATELIER VELO</t>
  </si>
  <si>
    <t>891471492</t>
  </si>
  <si>
    <t>COMPORTHUMAIN</t>
  </si>
  <si>
    <t>891480006</t>
  </si>
  <si>
    <t>L'ARBRE O ETOILES</t>
  </si>
  <si>
    <t>891485823</t>
  </si>
  <si>
    <t>L'ACADEMIE DES PETITS BOUCHONS</t>
  </si>
  <si>
    <t>891486334</t>
  </si>
  <si>
    <t>TERRITOIRES DE CULTURE</t>
  </si>
  <si>
    <t>891489627</t>
  </si>
  <si>
    <t>A TOUT CHOEUR DE CHANSONS</t>
  </si>
  <si>
    <t>891492381</t>
  </si>
  <si>
    <t>CAFEBD</t>
  </si>
  <si>
    <t>891493116</t>
  </si>
  <si>
    <t>GROUPEMENT INDEPENDANT DES PARENTS D'ELEVES D'ORMESSON SUR MARNE</t>
  </si>
  <si>
    <t>891493280</t>
  </si>
  <si>
    <t>NEVER WILL BE STUDIO</t>
  </si>
  <si>
    <t>891494155</t>
  </si>
  <si>
    <t>AVALANCHE MUSIQUE</t>
  </si>
  <si>
    <t>891495103</t>
  </si>
  <si>
    <t>COLLECTIF EUROPE POUR LE CENTRE DE PREVENTION ET DE GUIDANCE MATERNO-INFANTILE DE MBOUDA (CPGMI)</t>
  </si>
  <si>
    <t>891497661</t>
  </si>
  <si>
    <t>UNION NATIONALE DES LOCATAIRES INDEPENDANTS DE MAISONS-LAFFITTE (UNLI MAISONS-LAFFITTE)</t>
  </si>
  <si>
    <t>891498115</t>
  </si>
  <si>
    <t>FEDERATION FRANCAISE DE YOGA OCCIDENTAL</t>
  </si>
  <si>
    <t>891498271</t>
  </si>
  <si>
    <t>NATURA BIEN ETRE</t>
  </si>
  <si>
    <t>891499188</t>
  </si>
  <si>
    <t>A.M.I.S. : AMICALE DES LOCATAIRES DE LA M.I.S.</t>
  </si>
  <si>
    <t>891499956</t>
  </si>
  <si>
    <t>AFRIKA  SURPRISE  UNITED</t>
  </si>
  <si>
    <t>891500126</t>
  </si>
  <si>
    <t>JEUNES ESPOIRS D'EPINAY VILLETANEUSE                     (JEEV)</t>
  </si>
  <si>
    <t>891500324</t>
  </si>
  <si>
    <t>CINQUIEME TERRASSE</t>
  </si>
  <si>
    <t>891500514</t>
  </si>
  <si>
    <t>ASSOCIATION CULTURES ET CITOYENNETE SEVRANAISE (A.C.C.S.)</t>
  </si>
  <si>
    <t>891502171</t>
  </si>
  <si>
    <t>BDE STAPS RHINOS PARIS NANTERRE</t>
  </si>
  <si>
    <t>891502692</t>
  </si>
  <si>
    <t>E.P.E. DOURDAN</t>
  </si>
  <si>
    <t>891503179</t>
  </si>
  <si>
    <t>ASSEMBLEE CHRETIENNE TRONE DE LA GRACE</t>
  </si>
  <si>
    <t>891503245</t>
  </si>
  <si>
    <t>FEDERATION DE VO VIETNAM - SON LONG QUYEN THUAT - FRANCE (FVVSLQTF)</t>
  </si>
  <si>
    <t>891503401</t>
  </si>
  <si>
    <t>TRONCOMMUN, BDE DE L'EBA-V</t>
  </si>
  <si>
    <t>891503500</t>
  </si>
  <si>
    <t>AQUA'SPORT AUTISME</t>
  </si>
  <si>
    <t>891504037</t>
  </si>
  <si>
    <t>COMMUNAUTE PROFESSIONNELLE TERRITORIALE DE SANTE DE NANTERRE</t>
  </si>
  <si>
    <t>891504110</t>
  </si>
  <si>
    <t>LIGUE COMMUNAUTAIRE DU CAMEROUN ASSOCIATION</t>
  </si>
  <si>
    <t>891506131</t>
  </si>
  <si>
    <t>FEDERATION AUTONOME DES PARENTS ENGAGES ET COURAGEUX</t>
  </si>
  <si>
    <t>891506347</t>
  </si>
  <si>
    <t>FONDS DE DOTATION  MLK GROUPE</t>
  </si>
  <si>
    <t>891506909</t>
  </si>
  <si>
    <t>INRED</t>
  </si>
  <si>
    <t>891512782</t>
  </si>
  <si>
    <t>OUTREMER NEWS</t>
  </si>
  <si>
    <t>NEAUPHLETTE</t>
  </si>
  <si>
    <t>891512808</t>
  </si>
  <si>
    <t>LYRAMA</t>
  </si>
  <si>
    <t>891518722</t>
  </si>
  <si>
    <t>SAWA POP UP</t>
  </si>
  <si>
    <t>891518748</t>
  </si>
  <si>
    <t>MIGHTY PRODUCTIONS</t>
  </si>
  <si>
    <t>891518763</t>
  </si>
  <si>
    <t>BPMEVENT</t>
  </si>
  <si>
    <t>891519381</t>
  </si>
  <si>
    <t>A LA CONQUETE DE MON CORPS</t>
  </si>
  <si>
    <t>891519399</t>
  </si>
  <si>
    <t>891519860</t>
  </si>
  <si>
    <t>GOURNAY ECOLOGIQUE ET SOLIDAIRE</t>
  </si>
  <si>
    <t>891519910</t>
  </si>
  <si>
    <t>L'AIMANT</t>
  </si>
  <si>
    <t>891523029</t>
  </si>
  <si>
    <t>QUE LA NUIT BRUME</t>
  </si>
  <si>
    <t>891531030</t>
  </si>
  <si>
    <t>AMICALE LES BRIQUES ROUGES (A.L.B.R.)</t>
  </si>
  <si>
    <t>891532202</t>
  </si>
  <si>
    <t>SPORT SANTE ADAPT</t>
  </si>
  <si>
    <t>891534224</t>
  </si>
  <si>
    <t>AD NOCTEM</t>
  </si>
  <si>
    <t>891534901</t>
  </si>
  <si>
    <t>ASSOCIATION PAROISSIALE DE CORMEILLES - EN - PARISIS ET LA FRETTE - SUR - SEINE</t>
  </si>
  <si>
    <t>891536096</t>
  </si>
  <si>
    <t>AMICALE UNLI DE LA R.P.A. PASTEUR</t>
  </si>
  <si>
    <t>891536385</t>
  </si>
  <si>
    <t>LES CREATIONS DU REVEUR</t>
  </si>
  <si>
    <t>891536898</t>
  </si>
  <si>
    <t>AMICALE UNLI DU PETIT POUCET</t>
  </si>
  <si>
    <t>891539918</t>
  </si>
  <si>
    <t>DITRIT</t>
  </si>
  <si>
    <t>891540833</t>
  </si>
  <si>
    <t>LES AMIS DES ASSISES AFRICAINES DE LA CULTURE - AAC55</t>
  </si>
  <si>
    <t>891540916</t>
  </si>
  <si>
    <t>PENICHES LOGEMENTS ATHIS JUVISY</t>
  </si>
  <si>
    <t>891541377</t>
  </si>
  <si>
    <t>COMPAGNIE D'UN JOUR</t>
  </si>
  <si>
    <t>891541492</t>
  </si>
  <si>
    <t>SOCIETE FRANCAISE DE DANSE THERAPIE SFDT</t>
  </si>
  <si>
    <t>891541575</t>
  </si>
  <si>
    <t>RELAXATION ET BIEN-ETRE PAR LA SOPHROLOGIE (R.B.E.)</t>
  </si>
  <si>
    <t>891542334</t>
  </si>
  <si>
    <t>BRD ASSOCIATION</t>
  </si>
  <si>
    <t>891542870</t>
  </si>
  <si>
    <t>ASSOCIATION MISSION ARCHEOLOGIQUE FRANCAISE DANS LE TIGRAI ORIENTAL (ETHIOPIE ANTIQUE)</t>
  </si>
  <si>
    <t>891544264</t>
  </si>
  <si>
    <t>FONTSY</t>
  </si>
  <si>
    <t>891544330</t>
  </si>
  <si>
    <t>DARNA FRANCE</t>
  </si>
  <si>
    <t>891544421</t>
  </si>
  <si>
    <t>LA TRIPLE PAIRE</t>
  </si>
  <si>
    <t>891544553</t>
  </si>
  <si>
    <t>HABIB ASSOCIATION</t>
  </si>
  <si>
    <t>891544660</t>
  </si>
  <si>
    <t>INDOOR POUR TOUS</t>
  </si>
  <si>
    <t>891544744</t>
  </si>
  <si>
    <t>URBAN MOUV  PROJECT</t>
  </si>
  <si>
    <t>891544785</t>
  </si>
  <si>
    <t>EMA, EDUCATION DANS LES METIERS D'ART</t>
  </si>
  <si>
    <t>891545303</t>
  </si>
  <si>
    <t>CENTRE LE PHARE</t>
  </si>
  <si>
    <t>891545840</t>
  </si>
  <si>
    <t>MONTFORT TENNIS DE TABLE UNION SPORTIVE MONTFORT TTUS</t>
  </si>
  <si>
    <t>891545857</t>
  </si>
  <si>
    <t>ASSOCIATION POUR LA DIFFUSION L'APPROFONDISSEMENT ET LA TRANSMISSION DE NOTRE HERITAGE</t>
  </si>
  <si>
    <t>891546392</t>
  </si>
  <si>
    <t>ROAR MANAGEMENT &amp; EDITIONS - R.M.E.</t>
  </si>
  <si>
    <t>891546418</t>
  </si>
  <si>
    <t>MAISON DES LYCEENS (MLD) DU LYCEE SAINT EXUPERY</t>
  </si>
  <si>
    <t>891546426</t>
  </si>
  <si>
    <t>TROTTE SENTIERS 77</t>
  </si>
  <si>
    <t>891546475</t>
  </si>
  <si>
    <t>ASSOCIATION DE LA COMMUNE DE TSINGONI EN FRANCE METROPOLITAINE</t>
  </si>
  <si>
    <t>891546491</t>
  </si>
  <si>
    <t>AXIS PRODUCTIONS</t>
  </si>
  <si>
    <t>891546624</t>
  </si>
  <si>
    <t>RKDANSE</t>
  </si>
  <si>
    <t>891546665</t>
  </si>
  <si>
    <t>TESFEC</t>
  </si>
  <si>
    <t>891546681</t>
  </si>
  <si>
    <t>CORBEILLES ET POULAILLER</t>
  </si>
  <si>
    <t>891546699</t>
  </si>
  <si>
    <t>COLLECTIF VELO ILE-DE-FRANCE</t>
  </si>
  <si>
    <t>891546806</t>
  </si>
  <si>
    <t>L'AGORA DE L'ENTREPOT</t>
  </si>
  <si>
    <t>891546871</t>
  </si>
  <si>
    <t>AM'EL</t>
  </si>
  <si>
    <t>891552127</t>
  </si>
  <si>
    <t>AMICALE DES LOCATAIRES CNL SOLIFAMA</t>
  </si>
  <si>
    <t>891553091</t>
  </si>
  <si>
    <t>ALWAYFORMER</t>
  </si>
  <si>
    <t>891556375</t>
  </si>
  <si>
    <t>AMICALE DES LOCATAIRES CNL ARCADE 2</t>
  </si>
  <si>
    <t>891565673</t>
  </si>
  <si>
    <t>PREVENTION PLURIELLE</t>
  </si>
  <si>
    <t>891569451</t>
  </si>
  <si>
    <t>LE JARDIN DES TROLLS</t>
  </si>
  <si>
    <t>891569477</t>
  </si>
  <si>
    <t>LE CAHIER DE BAMBOU</t>
  </si>
  <si>
    <t>891569501</t>
  </si>
  <si>
    <t>REAL TEAM BASKETBALL ET FOOTBALL ASSOCIATION</t>
  </si>
  <si>
    <t>891572471</t>
  </si>
  <si>
    <t>L'ASSOCIATION DES REVES</t>
  </si>
  <si>
    <t>891572513</t>
  </si>
  <si>
    <t>LE MELANGEUR</t>
  </si>
  <si>
    <t>891573511</t>
  </si>
  <si>
    <t>LES RENCONTRES DIONYSIENNES</t>
  </si>
  <si>
    <t>891573701</t>
  </si>
  <si>
    <t>IMPACT 13</t>
  </si>
  <si>
    <t>891573800</t>
  </si>
  <si>
    <t>AL INSAN</t>
  </si>
  <si>
    <t>891573826</t>
  </si>
  <si>
    <t>ICARUS</t>
  </si>
  <si>
    <t>891573834</t>
  </si>
  <si>
    <t>SCHOOLVI</t>
  </si>
  <si>
    <t>891575177</t>
  </si>
  <si>
    <t>LA COMPAGNIE MARINETTE</t>
  </si>
  <si>
    <t>891576589</t>
  </si>
  <si>
    <t>ASSOCIATION DE PROPHYLAXIE DENTAIRE DE LA ROTONDE</t>
  </si>
  <si>
    <t>891581209</t>
  </si>
  <si>
    <t>CENTRE D'ETUDE ET DE PRATIQUE DE L'EDUCATION POPULAIRE</t>
  </si>
  <si>
    <t>891582447</t>
  </si>
  <si>
    <t>BUREAU DES ETUDIANTS EN SCIENCES ET TECHNIQUES DES ACTIVITES PHYSIQUES ET SPORTIVES A ORSAY</t>
  </si>
  <si>
    <t>891583148</t>
  </si>
  <si>
    <t>ARTISANS DE PAIX</t>
  </si>
  <si>
    <t>891583692</t>
  </si>
  <si>
    <t>CENTRE MEDICAL DE SANTE AUBERVILLIERS (CMSA)</t>
  </si>
  <si>
    <t>891584278</t>
  </si>
  <si>
    <t>CENTRE MEDICAL BACHAUMONT</t>
  </si>
  <si>
    <t>891585127</t>
  </si>
  <si>
    <t>CHECK ENGINE</t>
  </si>
  <si>
    <t>891585697</t>
  </si>
  <si>
    <t>JARDIN PARTAGE GORKI</t>
  </si>
  <si>
    <t>891586778</t>
  </si>
  <si>
    <t>ASSOCIATION JEUNESSE SANS FRONTIERES HABAD</t>
  </si>
  <si>
    <t>891587255</t>
  </si>
  <si>
    <t>VELEDA</t>
  </si>
  <si>
    <t>891587479</t>
  </si>
  <si>
    <t>ASSOCIATION FRANCILIENNE POUR L'INNOVATION EN SANTE MENTALE (AFISME)</t>
  </si>
  <si>
    <t>891587990</t>
  </si>
  <si>
    <t>MINOR7</t>
  </si>
  <si>
    <t>891588261</t>
  </si>
  <si>
    <t>YASAMAN</t>
  </si>
  <si>
    <t>891588378</t>
  </si>
  <si>
    <t>FARFADELLE ET SARRASIN</t>
  </si>
  <si>
    <t>891588477</t>
  </si>
  <si>
    <t>CENTRE MEDICO-DENTAIRE DENTOTOP BAGNEUX</t>
  </si>
  <si>
    <t>891588568</t>
  </si>
  <si>
    <t>CENTRE MEDICO-DENTAIRE DENTOTOP CHAVILLE</t>
  </si>
  <si>
    <t>891599292</t>
  </si>
  <si>
    <t>FONDS DE DOTATION THE HUMAN SAFETY NET FRANCE SIGLE</t>
  </si>
  <si>
    <t>891604944</t>
  </si>
  <si>
    <t>ELUS SOLIDAIRES 94</t>
  </si>
  <si>
    <t>891609802</t>
  </si>
  <si>
    <t>LA MARTINIQUE ET SON HISTOIRE CULTURE ET MEMOIRE</t>
  </si>
  <si>
    <t>891619579</t>
  </si>
  <si>
    <t>EACH ONE FOR SOCIETY</t>
  </si>
  <si>
    <t>891623209</t>
  </si>
  <si>
    <t>LES ATELIERS DE FANNY</t>
  </si>
  <si>
    <t>891628000</t>
  </si>
  <si>
    <t>891630139</t>
  </si>
  <si>
    <t>891631368</t>
  </si>
  <si>
    <t>ASSOCIATION MEDICO DENTAIRE SAINT BRICE</t>
  </si>
  <si>
    <t>891631376</t>
  </si>
  <si>
    <t>ASSOCIATION MEDICO DENTAIRE YERRES</t>
  </si>
  <si>
    <t>891631392</t>
  </si>
  <si>
    <t>ASSOCIATION MEDICO DENTAIRE BRUNOY 91800</t>
  </si>
  <si>
    <t>891631475</t>
  </si>
  <si>
    <t>FABRIK DE TALENTS</t>
  </si>
  <si>
    <t>891631590</t>
  </si>
  <si>
    <t>HORIZON 2050</t>
  </si>
  <si>
    <t>891635765</t>
  </si>
  <si>
    <t>ASSOCIATION ENTRAIDE ET SOLIDARITES DU MANTOIS</t>
  </si>
  <si>
    <t>891636029</t>
  </si>
  <si>
    <t>DOUZALA</t>
  </si>
  <si>
    <t>891637597</t>
  </si>
  <si>
    <t>ASSOCIATION MEMOIRE ET ESSOR DU GROUPEMENT BLINDE DE GENDARMERIE MOBILE</t>
  </si>
  <si>
    <t>891637753</t>
  </si>
  <si>
    <t>FONDS DE DOTATION PAZ</t>
  </si>
  <si>
    <t>891639502</t>
  </si>
  <si>
    <t>LIBERACTS</t>
  </si>
  <si>
    <t>891640641</t>
  </si>
  <si>
    <t>ANBADIA</t>
  </si>
  <si>
    <t>891641102</t>
  </si>
  <si>
    <t>ONE CONGO</t>
  </si>
  <si>
    <t>891643355</t>
  </si>
  <si>
    <t>FASHION REVOLUTION FRANCE</t>
  </si>
  <si>
    <t>891643827</t>
  </si>
  <si>
    <t>DORICA CASTRA</t>
  </si>
  <si>
    <t>891645798</t>
  </si>
  <si>
    <t>GROUPEMENT D'EMPLOYEURS HERBIN</t>
  </si>
  <si>
    <t>891646119</t>
  </si>
  <si>
    <t>ASSOCIATION CENTRE MEDICO DENTAIRE BEZONS - COEUR DE VILLE</t>
  </si>
  <si>
    <t>891646176</t>
  </si>
  <si>
    <t>ASSOCIATION OPHTALMOLOGIQUE BEZONS - COEUR DE VILLE</t>
  </si>
  <si>
    <t>891646259</t>
  </si>
  <si>
    <t>ASSOCIATION MEDICO-DENTAIRE DE GRENOBLE</t>
  </si>
  <si>
    <t>891667305</t>
  </si>
  <si>
    <t>FEDERATION FRANCAISE DES CLUBS IMMOBILIERS</t>
  </si>
  <si>
    <t>891668543</t>
  </si>
  <si>
    <t>ARTMEDYO</t>
  </si>
  <si>
    <t>891671075</t>
  </si>
  <si>
    <t>FONDS DE DOTATION LA BOUDEUSE ET LA JEUNESSE</t>
  </si>
  <si>
    <t>891674525</t>
  </si>
  <si>
    <t>BAN'ELIKYA</t>
  </si>
  <si>
    <t>891674921</t>
  </si>
  <si>
    <t>EDUCSPORT PARIS 15</t>
  </si>
  <si>
    <t>891675290</t>
  </si>
  <si>
    <t>ELKAREC AUDIOVISUEL EVENT</t>
  </si>
  <si>
    <t>891675316</t>
  </si>
  <si>
    <t>CARRILLONS POUR LA TRANSITION ECOLOGIQUE</t>
  </si>
  <si>
    <t>891675423</t>
  </si>
  <si>
    <t>LMX EVENT</t>
  </si>
  <si>
    <t>891676223</t>
  </si>
  <si>
    <t>YOGAFORGOOD</t>
  </si>
  <si>
    <t>891676231</t>
  </si>
  <si>
    <t>AUBE</t>
  </si>
  <si>
    <t>891676249</t>
  </si>
  <si>
    <t>MCRS</t>
  </si>
  <si>
    <t>891676256</t>
  </si>
  <si>
    <t>ASSOCIATION QARIB</t>
  </si>
  <si>
    <t>891676280</t>
  </si>
  <si>
    <t>REENCHANTONS LE MONDE D'APRES</t>
  </si>
  <si>
    <t>891677072</t>
  </si>
  <si>
    <t>EQUO</t>
  </si>
  <si>
    <t>891677080</t>
  </si>
  <si>
    <t>PICK THE MIKE</t>
  </si>
  <si>
    <t>891677098</t>
  </si>
  <si>
    <t>LA RESSOURCERIE DU CINEMA</t>
  </si>
  <si>
    <t>891677775</t>
  </si>
  <si>
    <t>REVE DE GOSSE</t>
  </si>
  <si>
    <t>891678831</t>
  </si>
  <si>
    <t>ARMEDYO</t>
  </si>
  <si>
    <t>891679896</t>
  </si>
  <si>
    <t>INTEXO FILMS</t>
  </si>
  <si>
    <t>891680068</t>
  </si>
  <si>
    <t>OPYUM VIDEO PERFORMANCE FESTIVAL</t>
  </si>
  <si>
    <t>891682239</t>
  </si>
  <si>
    <t>ASSOCIATION DES RESSORTISSANTS DE FATICK POUR LE DEVELOPPEMENT ECONOMIQUE, SOCIAL ET ENVIRONNEMENTAL</t>
  </si>
  <si>
    <t>891682395</t>
  </si>
  <si>
    <t>ACTEURS DE L'INDUSTRIE DU RETROFIT ELECTRIQUE</t>
  </si>
  <si>
    <t>891682429</t>
  </si>
  <si>
    <t>BIODIVERSANTE</t>
  </si>
  <si>
    <t>891682841</t>
  </si>
  <si>
    <t>HARMONY ACADEMY CENTRE DE FORMATION</t>
  </si>
  <si>
    <t>891682973</t>
  </si>
  <si>
    <t>CHAUBERTIN</t>
  </si>
  <si>
    <t>891683112</t>
  </si>
  <si>
    <t>THE WHY NOT FACTOY</t>
  </si>
  <si>
    <t>891684193</t>
  </si>
  <si>
    <t>COMITE DES FETES DE FORGES</t>
  </si>
  <si>
    <t>891684870</t>
  </si>
  <si>
    <t>CLUB DE DETENTE DES SENIORS</t>
  </si>
  <si>
    <t>891685299</t>
  </si>
  <si>
    <t>ALEXANDRE ET ARISTOTE</t>
  </si>
  <si>
    <t>891685695</t>
  </si>
  <si>
    <t>USOM - UNITED SCIENCES OF MANKIND</t>
  </si>
  <si>
    <t>891686222</t>
  </si>
  <si>
    <t>YELEMA FRANCE</t>
  </si>
  <si>
    <t>891686529</t>
  </si>
  <si>
    <t>AIKIDO CLUBS CHEMINOTS (ACC)</t>
  </si>
  <si>
    <t>891687584</t>
  </si>
  <si>
    <t>PROMOTION DU CENTENAIRE</t>
  </si>
  <si>
    <t>891689028</t>
  </si>
  <si>
    <t>YECHIVA PROFESSIONNELLE OHALEI YOSSEF ITSHAK PROZDOR</t>
  </si>
  <si>
    <t>891689234</t>
  </si>
  <si>
    <t>ASSOCIATION DES JEUNES POUR LE DEVELLOPPEMENT DE LOZANDIER (AJDL)</t>
  </si>
  <si>
    <t>891689846</t>
  </si>
  <si>
    <t>ASSOCIATION DES LOCATAIRES DES GRANDS PRES</t>
  </si>
  <si>
    <t>891690133</t>
  </si>
  <si>
    <t>AEA AMOUR EN ACTION</t>
  </si>
  <si>
    <t>891691370</t>
  </si>
  <si>
    <t>TOONSQUAD</t>
  </si>
  <si>
    <t>891692071</t>
  </si>
  <si>
    <t>FEKRA FRANCE</t>
  </si>
  <si>
    <t>891692428</t>
  </si>
  <si>
    <t>ART ET TOI</t>
  </si>
  <si>
    <t>891693384</t>
  </si>
  <si>
    <t>FOCUS CREATION ET RECHERCHE AUTOUR DE L'IMAGE</t>
  </si>
  <si>
    <t>891693855</t>
  </si>
  <si>
    <t>ASSOCIATION PANJOL</t>
  </si>
  <si>
    <t>891694010</t>
  </si>
  <si>
    <t>DIES-FATUM RECORDS &amp; 911 KDMK</t>
  </si>
  <si>
    <t>891694408</t>
  </si>
  <si>
    <t>UNION DES COMMERCANTS MONTERELAIS</t>
  </si>
  <si>
    <t>891694440</t>
  </si>
  <si>
    <t>CSE BOLLORE LOGISTICS LE HAVRE</t>
  </si>
  <si>
    <t>891694689</t>
  </si>
  <si>
    <t>UNION NATIONALE DES LOCATAIRES INDEPENDANTS DE CLAMART</t>
  </si>
  <si>
    <t>891696106</t>
  </si>
  <si>
    <t>FAM. LAB</t>
  </si>
  <si>
    <t>891696486</t>
  </si>
  <si>
    <t>3A (ATELIER D'ART D'ATHIS)</t>
  </si>
  <si>
    <t>891697625</t>
  </si>
  <si>
    <t>ASSOCIATION DES REPRESENTANTS DES EMPLOYEURS DES METIERS DE L'ALIMENTATION REMALIM (CFBCT-OPEF)</t>
  </si>
  <si>
    <t>891697708</t>
  </si>
  <si>
    <t>USEP POISSY ECOLE ELEMENTAIRE MONTAIGNE</t>
  </si>
  <si>
    <t>891700064</t>
  </si>
  <si>
    <t>GRANDS-PARENTS EN SOUFFRANCE</t>
  </si>
  <si>
    <t>891704165</t>
  </si>
  <si>
    <t>LE KIOSQUE DE SERVICES DE LA CAISSE DES DEPOTS</t>
  </si>
  <si>
    <t>891711178</t>
  </si>
  <si>
    <t>PATTES DE VELOURS DES LILAS</t>
  </si>
  <si>
    <t>891711186</t>
  </si>
  <si>
    <t>THE GAIA PROJECT</t>
  </si>
  <si>
    <t>891711228</t>
  </si>
  <si>
    <t>LES AMIS DE MMFD EUROPE</t>
  </si>
  <si>
    <t>891711392</t>
  </si>
  <si>
    <t>WIMBI GARDEN</t>
  </si>
  <si>
    <t>891711509</t>
  </si>
  <si>
    <t>PARENTS D'ELEVES DE SAINT-BRICE-SOUS-FORET</t>
  </si>
  <si>
    <t>891711541</t>
  </si>
  <si>
    <t>ACADEMIE FUTSAL ROMAINVILLE</t>
  </si>
  <si>
    <t>891711558</t>
  </si>
  <si>
    <t>PAULETTE, ON ROULE POUR LA PLANETE</t>
  </si>
  <si>
    <t>891713026</t>
  </si>
  <si>
    <t>MAJESTICS UNITED FC</t>
  </si>
  <si>
    <t>891713034</t>
  </si>
  <si>
    <t>MANAGEMENT ET COHESION</t>
  </si>
  <si>
    <t>891713059</t>
  </si>
  <si>
    <t>891713125</t>
  </si>
  <si>
    <t>JEAN RIGOLE</t>
  </si>
  <si>
    <t>891713133</t>
  </si>
  <si>
    <t>RATNAM EDUCATION (RED)</t>
  </si>
  <si>
    <t>891718744</t>
  </si>
  <si>
    <t>POSITIVE FUTURE</t>
  </si>
  <si>
    <t>891719544</t>
  </si>
  <si>
    <t>COLIFRI FRANCE</t>
  </si>
  <si>
    <t>891719692</t>
  </si>
  <si>
    <t>AMICALE DES LOCATAIRES DES 3 QUARTIERS (BUTTE- CITE DU NORD-THAIS)</t>
  </si>
  <si>
    <t>891720013</t>
  </si>
  <si>
    <t>ASSOCIATION CITE BLANCHE 19</t>
  </si>
  <si>
    <t>891722373</t>
  </si>
  <si>
    <t>COLLECTIF DES EPICERIES SOCIALES ET SOLIDAIRES D'ILE DE FRANCE</t>
  </si>
  <si>
    <t>891724064</t>
  </si>
  <si>
    <t>CAR'OS</t>
  </si>
  <si>
    <t>891724395</t>
  </si>
  <si>
    <t>ACTION SANS FRONTIERE (ASF)</t>
  </si>
  <si>
    <t>891725582</t>
  </si>
  <si>
    <t>ASSOCIATION DES JEUNES MEDECINS URGENTISTES AJMU</t>
  </si>
  <si>
    <t>891725640</t>
  </si>
  <si>
    <t>SOLI-CITE</t>
  </si>
  <si>
    <t>891726523</t>
  </si>
  <si>
    <t>AMIS DE BERNARD RUBINSTEIN</t>
  </si>
  <si>
    <t>891726531</t>
  </si>
  <si>
    <t>LES VISITEURS</t>
  </si>
  <si>
    <t>891726960</t>
  </si>
  <si>
    <t>AME NUE</t>
  </si>
  <si>
    <t>891727190</t>
  </si>
  <si>
    <t>POLE ECHANGE CULTUREL INTERNATIONAL</t>
  </si>
  <si>
    <t>891727364</t>
  </si>
  <si>
    <t>RESEAU CONFORMIS</t>
  </si>
  <si>
    <t>891727646</t>
  </si>
  <si>
    <t>INTERNATIONAL KARATE DE BAGNOLET (I.K.B)</t>
  </si>
  <si>
    <t>891728123</t>
  </si>
  <si>
    <t>L'ATELIER DES ARTISTES</t>
  </si>
  <si>
    <t>891728602</t>
  </si>
  <si>
    <t>LES COMPAGNONS EXTRAORDINAIRES</t>
  </si>
  <si>
    <t>891729147</t>
  </si>
  <si>
    <t>EVOLUTION CONDITION ANIMALE</t>
  </si>
  <si>
    <t>891730293</t>
  </si>
  <si>
    <t>APAF (ASSOCIATION DES PARENTS D'ANATOLE FRANCE)</t>
  </si>
  <si>
    <t>891730566</t>
  </si>
  <si>
    <t>AIDE INTEGRALE AUX DEPARTEMENTS D'OUTREMER FRANCAIS</t>
  </si>
  <si>
    <t>891731192</t>
  </si>
  <si>
    <t>ASSOCIATION DE SECOURS AUX FAMILLES</t>
  </si>
  <si>
    <t>891731614</t>
  </si>
  <si>
    <t>SHOOT2RUE (S2R)</t>
  </si>
  <si>
    <t>891732331</t>
  </si>
  <si>
    <t>AFRICAN ARTIFICIAL INTELLIGENCE SOCIETY</t>
  </si>
  <si>
    <t>891732711</t>
  </si>
  <si>
    <t>LE VILLAGE ROUVRAIS</t>
  </si>
  <si>
    <t>891732745</t>
  </si>
  <si>
    <t>TOTHESKY MUSIC</t>
  </si>
  <si>
    <t>891734048</t>
  </si>
  <si>
    <t>TEMPO RUBATO</t>
  </si>
  <si>
    <t>891734675</t>
  </si>
  <si>
    <t>RADIOBAL (BEAUX ARTS LIVE)</t>
  </si>
  <si>
    <t>891734824</t>
  </si>
  <si>
    <t>AMICALE DES MAIRES DU CANTON DE MONTEREAU-FAULT-YONNE</t>
  </si>
  <si>
    <t>891734832</t>
  </si>
  <si>
    <t>LA MEDIA LUNA</t>
  </si>
  <si>
    <t>891736183</t>
  </si>
  <si>
    <t>ASSOCIATION INTERNATIONALE POUR LE DEVELOPPEMENT DE NDIANDA (AIDN)</t>
  </si>
  <si>
    <t>891736324</t>
  </si>
  <si>
    <t>BUREAU DES ELEVES DE POLYTECH PARIS-SACLAY</t>
  </si>
  <si>
    <t>891736456</t>
  </si>
  <si>
    <t>COLOMBES.ORGUE - RECONSTRUISONS L'ORGUE DE SAINT-PIERRE SAINT-PAUL</t>
  </si>
  <si>
    <t>891736696</t>
  </si>
  <si>
    <t>LYRITOPIE</t>
  </si>
  <si>
    <t>891737710</t>
  </si>
  <si>
    <t>FONDS DE DOTATION LES AMIS DU CEM</t>
  </si>
  <si>
    <t>891737892</t>
  </si>
  <si>
    <t>LE LYS EN-CHANTE</t>
  </si>
  <si>
    <t>891738312</t>
  </si>
  <si>
    <t>ASSOCIATION JEUNESSE VACANCES LOISIR</t>
  </si>
  <si>
    <t>891757825</t>
  </si>
  <si>
    <t>FONTAINEBLEAU ATTELAGES ET TRADITIONS</t>
  </si>
  <si>
    <t>891757833</t>
  </si>
  <si>
    <t>891757841</t>
  </si>
  <si>
    <t>OLEA</t>
  </si>
  <si>
    <t>891759078</t>
  </si>
  <si>
    <t>LES JARDINS D'EDEN</t>
  </si>
  <si>
    <t>891759284</t>
  </si>
  <si>
    <t>ASSOCIATION MAISON DE SANTE CHARLES DE GAULLE</t>
  </si>
  <si>
    <t>891759656</t>
  </si>
  <si>
    <t>SOCIETE DE CHASSE DU BOIS DES APPENTIS</t>
  </si>
  <si>
    <t>891760001</t>
  </si>
  <si>
    <t>HELIUM BALLOONS</t>
  </si>
  <si>
    <t>891760134</t>
  </si>
  <si>
    <t>AUTOUR DES CULTURES</t>
  </si>
  <si>
    <t>891760191</t>
  </si>
  <si>
    <t>ABC WIN</t>
  </si>
  <si>
    <t>891760837</t>
  </si>
  <si>
    <t>COMITE DEPARTEMENTAL DU SPORT UNIVERSITAIRE DE L'ESSONNE</t>
  </si>
  <si>
    <t>891761249</t>
  </si>
  <si>
    <t>METHODE ADAPTEE MENE A LA REUSSITE DE TOUS LES CITOYENS</t>
  </si>
  <si>
    <t>891770661</t>
  </si>
  <si>
    <t>ASSOCIATION TOUT EPRIS</t>
  </si>
  <si>
    <t>891771925</t>
  </si>
  <si>
    <t>ASSOCIATION DRAGON ZEN</t>
  </si>
  <si>
    <t>891771933</t>
  </si>
  <si>
    <t>MICRONET</t>
  </si>
  <si>
    <t>891783524</t>
  </si>
  <si>
    <t>ASSOCIATION POUR LE FORUM DES DIASPORAS AFRICAINES AFDDA</t>
  </si>
  <si>
    <t>891784845</t>
  </si>
  <si>
    <t>ASSOCIATION HHN</t>
  </si>
  <si>
    <t>891785032</t>
  </si>
  <si>
    <t>DEUX POINTS EDITIONS (2 POINTS)</t>
  </si>
  <si>
    <t>891786154</t>
  </si>
  <si>
    <t>COLLECTIF BLEU CHARBON</t>
  </si>
  <si>
    <t>891797359</t>
  </si>
  <si>
    <t>ASSOCIATION DE COOPERATIVE DE L'ECOLE ELEMENTAIRE LES TILLEULS (ACEET)</t>
  </si>
  <si>
    <t>891801714</t>
  </si>
  <si>
    <t>ONA SERVICE DOM</t>
  </si>
  <si>
    <t>891805772</t>
  </si>
  <si>
    <t>ASSOCIATION POUR LES ENFANTS DU DONJON</t>
  </si>
  <si>
    <t>891821795</t>
  </si>
  <si>
    <t>CENTRE D'OPHTALMOLOGIE ET DE MEDECINE ELYSEE ARTOIS</t>
  </si>
  <si>
    <t>891823114</t>
  </si>
  <si>
    <t>TAKCHIV OZNEKHA</t>
  </si>
  <si>
    <t>891825333</t>
  </si>
  <si>
    <t>CONTRE-ATTAQUE</t>
  </si>
  <si>
    <t>891825408</t>
  </si>
  <si>
    <t>CLUB VISION AFRIQUE (CVA)</t>
  </si>
  <si>
    <t>891826323</t>
  </si>
  <si>
    <t>LA FABRIQUE COLLECTIVE</t>
  </si>
  <si>
    <t>891826331</t>
  </si>
  <si>
    <t>WASH CLEAN</t>
  </si>
  <si>
    <t>891826349</t>
  </si>
  <si>
    <t>FLEUVE DE JANVIER</t>
  </si>
  <si>
    <t>891826364</t>
  </si>
  <si>
    <t>ASSOCIATION SOLIDARITE KEDOUGOU (ASK)</t>
  </si>
  <si>
    <t>891826430</t>
  </si>
  <si>
    <t>MOSHE ALLOUN</t>
  </si>
  <si>
    <t>891827537</t>
  </si>
  <si>
    <t>A TRAVERS LES FRONTIERES</t>
  </si>
  <si>
    <t>891827602</t>
  </si>
  <si>
    <t>NOOR ETERNEL CHARITY</t>
  </si>
  <si>
    <t>891827677</t>
  </si>
  <si>
    <t>SIMPLEMENT VERT</t>
  </si>
  <si>
    <t>891828667</t>
  </si>
  <si>
    <t>PETITS MUSICIENS</t>
  </si>
  <si>
    <t>891829814</t>
  </si>
  <si>
    <t>JSH PRODUCTIONS</t>
  </si>
  <si>
    <t>891830218</t>
  </si>
  <si>
    <t>AU QUINZE, LABORATOIRE D'ARTISTES</t>
  </si>
  <si>
    <t>891830945</t>
  </si>
  <si>
    <t>ZIANA MEDIAS FRANCE</t>
  </si>
  <si>
    <t>891831448</t>
  </si>
  <si>
    <t>LES FLOCONS</t>
  </si>
  <si>
    <t>891832636</t>
  </si>
  <si>
    <t>LES ALLIES DES ARTS</t>
  </si>
  <si>
    <t>891832701</t>
  </si>
  <si>
    <t>GROUPEMENT D'ETUDES ET DE RECHERCHES ARCHEOLOGIQUES DE MELUN-SENART ET DE L'ESSONNE (G.E.R.A.M.E.)</t>
  </si>
  <si>
    <t>891834236</t>
  </si>
  <si>
    <t>ASSOCIATION FRANCAISE DES TELECOMS (AFT)</t>
  </si>
  <si>
    <t>891834459</t>
  </si>
  <si>
    <t>ASSOCIATION SANTE DAVIEL (ASD)</t>
  </si>
  <si>
    <t>891834533</t>
  </si>
  <si>
    <t>JE REVE DONC JE SUIS (JRDJS)</t>
  </si>
  <si>
    <t>891834749</t>
  </si>
  <si>
    <t>LES CHARMANTINS</t>
  </si>
  <si>
    <t>891835019</t>
  </si>
  <si>
    <t>LES ATTELAGES DE LA BRIE VERTE</t>
  </si>
  <si>
    <t>891835027</t>
  </si>
  <si>
    <t>FESTI' PUISEUX</t>
  </si>
  <si>
    <t>891835241</t>
  </si>
  <si>
    <t>LES PETITS FLUTES</t>
  </si>
  <si>
    <t>891835340</t>
  </si>
  <si>
    <t>ASSOCIATION PARITAIRE DES ESPACES DE LOISIRS D'ATTRACTIONS ET CULTURELS APELAC</t>
  </si>
  <si>
    <t>891836017</t>
  </si>
  <si>
    <t>SOCIETE DES DROITS DE CHASSE DE BOISSY SOUS SAINT YON ET SAINT YON</t>
  </si>
  <si>
    <t>891837718</t>
  </si>
  <si>
    <t>COEUR SANTE ORGE YVETTE</t>
  </si>
  <si>
    <t>891838336</t>
  </si>
  <si>
    <t>LA COLLECTE SOLIDAIRE</t>
  </si>
  <si>
    <t>891838757</t>
  </si>
  <si>
    <t>HACK'COEUR</t>
  </si>
  <si>
    <t>891841199</t>
  </si>
  <si>
    <t>SPESR-BINSS (SERVICE PUBLIC DE L'ENSEIGNEMENT SUPERIEUR ET DE LA RECHERCHE - BIATTS ET ITA NON-SYNDIQUES ET SYNDIQUES)</t>
  </si>
  <si>
    <t>891841215</t>
  </si>
  <si>
    <t>SOLIDARITE ET GENEROSITE ENVERS NOS AINES ALBERTIVILLARIENS</t>
  </si>
  <si>
    <t>891841967</t>
  </si>
  <si>
    <t>PETER LINDBERGH FOUNDATION</t>
  </si>
  <si>
    <t>891842981</t>
  </si>
  <si>
    <t>UNI-EKI</t>
  </si>
  <si>
    <t>891843278</t>
  </si>
  <si>
    <t>RECONSTRUIRE LE COMMUN</t>
  </si>
  <si>
    <t>891862112</t>
  </si>
  <si>
    <t>FONDS DE DOTATION FFGREEN</t>
  </si>
  <si>
    <t>891862971</t>
  </si>
  <si>
    <t>ROSES SANS FRONTIERES</t>
  </si>
  <si>
    <t>891863086</t>
  </si>
  <si>
    <t>L'AVALANCHE</t>
  </si>
  <si>
    <t>891863110</t>
  </si>
  <si>
    <t>ASSOCIATION LOI 1901 POUR VANVES ET PARIS (APVP)</t>
  </si>
  <si>
    <t>891863219</t>
  </si>
  <si>
    <t>PAPAYA</t>
  </si>
  <si>
    <t>891863276</t>
  </si>
  <si>
    <t>TOLDOT AVRAHAM</t>
  </si>
  <si>
    <t>891863458</t>
  </si>
  <si>
    <t>ENFANTS BENIS</t>
  </si>
  <si>
    <t>891863557</t>
  </si>
  <si>
    <t>ERANTSOA</t>
  </si>
  <si>
    <t>891864258</t>
  </si>
  <si>
    <t>LES ENFANTS DE LEOP'ART</t>
  </si>
  <si>
    <t>891864290</t>
  </si>
  <si>
    <t>4SANTE</t>
  </si>
  <si>
    <t>891864415</t>
  </si>
  <si>
    <t>ASSOCIATION INTERMEDIAIRE VERS L'INSTITUT MEDICO-EDUCATIF</t>
  </si>
  <si>
    <t>891864670</t>
  </si>
  <si>
    <t>UNION NATIONALE DES LOCATAIRES INDEPENDANTS DE CHATENAY  (UNLI CHATENAY-MALABRY)</t>
  </si>
  <si>
    <t>891864746</t>
  </si>
  <si>
    <t>UNION NATIONALE DES LOCATAIRES INDEPENDANTS DU GROUPE 3F</t>
  </si>
  <si>
    <t>891864894</t>
  </si>
  <si>
    <t>OUIOUINONNON</t>
  </si>
  <si>
    <t>891864936</t>
  </si>
  <si>
    <t>UNION NATIONALE DES LOCATAIRES INDEPENDANTS D'AUBERVILLIERS</t>
  </si>
  <si>
    <t>891865453</t>
  </si>
  <si>
    <t>ROMA NEWS MEDIA NETWORK</t>
  </si>
  <si>
    <t>891866428</t>
  </si>
  <si>
    <t>AMICALE INDOCHINOISE DE BUSSY</t>
  </si>
  <si>
    <t>891866527</t>
  </si>
  <si>
    <t>FONDS DE DOTATION GARANCE MECENAT</t>
  </si>
  <si>
    <t>891867137</t>
  </si>
  <si>
    <t>AMICALE DES LOCATAIRES DE LA RESIDENCE DE L'YVETTE</t>
  </si>
  <si>
    <t>891867855</t>
  </si>
  <si>
    <t>891867871</t>
  </si>
  <si>
    <t>LA RUCHE DE LA VALLEE</t>
  </si>
  <si>
    <t>891868283</t>
  </si>
  <si>
    <t>LES AMIS D'ILONKA</t>
  </si>
  <si>
    <t>891868390</t>
  </si>
  <si>
    <t>LES SENTIERS DE L'IMAGE</t>
  </si>
  <si>
    <t>891869927</t>
  </si>
  <si>
    <t>ASSOCIATION MEDICO DENTAIRE DE LONGJUMEAU</t>
  </si>
  <si>
    <t>891870768</t>
  </si>
  <si>
    <t>RAJ AVTAR STUDIO</t>
  </si>
  <si>
    <t>891873135</t>
  </si>
  <si>
    <t>L'EFFET DES FAITS</t>
  </si>
  <si>
    <t>891873465</t>
  </si>
  <si>
    <t>NOUVEAU TERRITOIRE 75</t>
  </si>
  <si>
    <t>891873937</t>
  </si>
  <si>
    <t>ASSOCIATION EURO-CHINOISE D'ECHANGE COMMERCIAUX ET CULTURELS INTERNATIONAUX</t>
  </si>
  <si>
    <t>891874034</t>
  </si>
  <si>
    <t>TELECOM VOILE</t>
  </si>
  <si>
    <t>891874364</t>
  </si>
  <si>
    <t>LES TAMBOURS D'IVRY</t>
  </si>
  <si>
    <t>891875056</t>
  </si>
  <si>
    <t>ORGANISATION POUR LE DEVELOPPEMENT ECONOMIQUE POUR LES PAYS AFRICAINS</t>
  </si>
  <si>
    <t>891877623</t>
  </si>
  <si>
    <t>CHOEUR URBAIN</t>
  </si>
  <si>
    <t>891881658</t>
  </si>
  <si>
    <t>MONNETALK - RADIO DE LA FACULTE JEAN-MONNET UFR DROIT-ECONOMIE-GESTION DE L'UNIVERSITE PARIS-SACLAY</t>
  </si>
  <si>
    <t>891884553</t>
  </si>
  <si>
    <t>REVE ESSENTIEL</t>
  </si>
  <si>
    <t>891884983</t>
  </si>
  <si>
    <t>REALITY DREAMS</t>
  </si>
  <si>
    <t>891904062</t>
  </si>
  <si>
    <t>KARMA PROJECT</t>
  </si>
  <si>
    <t>891904070</t>
  </si>
  <si>
    <t>SB FITNESS</t>
  </si>
  <si>
    <t>891904252</t>
  </si>
  <si>
    <t>ENSEMBLE POUR UN DEVELOPPEMENT SANS FRONTIERES</t>
  </si>
  <si>
    <t>891904294</t>
  </si>
  <si>
    <t>UNION NATIONALE DES COMBATTANTS OSNY/PONTOISE</t>
  </si>
  <si>
    <t>891904302</t>
  </si>
  <si>
    <t>INTER CVL</t>
  </si>
  <si>
    <t>891907081</t>
  </si>
  <si>
    <t>MANECI PRODUCTION</t>
  </si>
  <si>
    <t>891907693</t>
  </si>
  <si>
    <t>KNF SOLIDARITE</t>
  </si>
  <si>
    <t>891908139</t>
  </si>
  <si>
    <t>SAVOIR BENI (SB)</t>
  </si>
  <si>
    <t>891908170</t>
  </si>
  <si>
    <t>REV'ELLE TA REINE</t>
  </si>
  <si>
    <t>891908329</t>
  </si>
  <si>
    <t>891908618</t>
  </si>
  <si>
    <t>SEDUC SCHOOL</t>
  </si>
  <si>
    <t>891911851</t>
  </si>
  <si>
    <t>891912685</t>
  </si>
  <si>
    <t>UNE VIE POUR MON VELO</t>
  </si>
  <si>
    <t>891912701</t>
  </si>
  <si>
    <t>ABRI CATALOG</t>
  </si>
  <si>
    <t>891912784</t>
  </si>
  <si>
    <t>LITHIASES URINAIRES NETWORK (LUNNE)</t>
  </si>
  <si>
    <t>891914731</t>
  </si>
  <si>
    <t>PAIRS ET REPERES</t>
  </si>
  <si>
    <t>891919391</t>
  </si>
  <si>
    <t>LAKAZAWTIS</t>
  </si>
  <si>
    <t>891921090</t>
  </si>
  <si>
    <t>891921439</t>
  </si>
  <si>
    <t>MIRANARI</t>
  </si>
  <si>
    <t>891921777</t>
  </si>
  <si>
    <t>GREEN DADA (G.D.)</t>
  </si>
  <si>
    <t>891921827</t>
  </si>
  <si>
    <t>ASSOCIATION DES AMIS DE SHAKESPEARE AND COMPANY</t>
  </si>
  <si>
    <t>891924060</t>
  </si>
  <si>
    <t>UN ABRI QUI SAUVE DES VIES</t>
  </si>
  <si>
    <t>891924565</t>
  </si>
  <si>
    <t>BDE WIN PARIS BANDE ORGANISEE</t>
  </si>
  <si>
    <t>891924797</t>
  </si>
  <si>
    <t>PORTISSOL MUSIQUE</t>
  </si>
  <si>
    <t>891925042</t>
  </si>
  <si>
    <t>DYAPAZON</t>
  </si>
  <si>
    <t>891925729</t>
  </si>
  <si>
    <t>PORTES OUVERTES SUR L'ART D'AILLEURS ET D'ICI</t>
  </si>
  <si>
    <t>891926834</t>
  </si>
  <si>
    <t>CHAMPS DU COEUR</t>
  </si>
  <si>
    <t>891940165</t>
  </si>
  <si>
    <t>DAPHNIS</t>
  </si>
  <si>
    <t>891940959</t>
  </si>
  <si>
    <t>CLUB ALPIN FRANCAIS ILE DE FRANCE MONTAGNE DEVELOPPEMENT</t>
  </si>
  <si>
    <t>891942419</t>
  </si>
  <si>
    <t>LA COMPAGNIE DES NOUVEAUX MONDES</t>
  </si>
  <si>
    <t>891942989</t>
  </si>
  <si>
    <t>EGLISE PRESBYTERIENNE GHANEENNE - FRANCE</t>
  </si>
  <si>
    <t>891945297</t>
  </si>
  <si>
    <t>MERINOSCROCHET</t>
  </si>
  <si>
    <t>891945875</t>
  </si>
  <si>
    <t>PATATIPATATAPATCH</t>
  </si>
  <si>
    <t>891946527</t>
  </si>
  <si>
    <t>CLUB DE TIR SPORTIF DES YVELINES</t>
  </si>
  <si>
    <t>891949422</t>
  </si>
  <si>
    <t>INTO THE WINDS</t>
  </si>
  <si>
    <t>891952780</t>
  </si>
  <si>
    <t>LES AMIS DE NGUEKOKH</t>
  </si>
  <si>
    <t>891952798</t>
  </si>
  <si>
    <t>MAM PIROUETTE CACAHUETE !</t>
  </si>
  <si>
    <t>891952814</t>
  </si>
  <si>
    <t>BAMBOOSTEO</t>
  </si>
  <si>
    <t>891953101</t>
  </si>
  <si>
    <t>L'INTENTION</t>
  </si>
  <si>
    <t>891953184</t>
  </si>
  <si>
    <t>ROTARACT MEDITERRANEE MDIO</t>
  </si>
  <si>
    <t>891957193</t>
  </si>
  <si>
    <t>BULLES EN COULISSE</t>
  </si>
  <si>
    <t>891959272</t>
  </si>
  <si>
    <t>SUBTILIS</t>
  </si>
  <si>
    <t>891959371</t>
  </si>
  <si>
    <t>IRENI</t>
  </si>
  <si>
    <t>891959652</t>
  </si>
  <si>
    <t>JOURNALISTES SOLIDAIRES</t>
  </si>
  <si>
    <t>891959868</t>
  </si>
  <si>
    <t>LES AMIS  DE SOS SDEROT</t>
  </si>
  <si>
    <t>891962060</t>
  </si>
  <si>
    <t>AMICALE DES BOULISTES DU KREMLIN-BICETRE  ABKB</t>
  </si>
  <si>
    <t>891962474</t>
  </si>
  <si>
    <t>UNIS VERS VILLIERS</t>
  </si>
  <si>
    <t>891965097</t>
  </si>
  <si>
    <t>BEAUTE M</t>
  </si>
  <si>
    <t>891965105</t>
  </si>
  <si>
    <t>ASSOCIATION S'ENTREPRENDRE</t>
  </si>
  <si>
    <t>891965212</t>
  </si>
  <si>
    <t>VEL' D'ORGE</t>
  </si>
  <si>
    <t>891965568</t>
  </si>
  <si>
    <t>CAMBROUSSE ATELIER</t>
  </si>
  <si>
    <t>891966095</t>
  </si>
  <si>
    <t>ASSOCIATION DES SECOURISTES DU MONT-VALERIEN</t>
  </si>
  <si>
    <t>891966426</t>
  </si>
  <si>
    <t>ASSOCIATION SITAEL D'AIDE AUX ORPHELINS ET AUX DEMUNIS</t>
  </si>
  <si>
    <t>891967218</t>
  </si>
  <si>
    <t>ENSUITE</t>
  </si>
  <si>
    <t>891967374</t>
  </si>
  <si>
    <t>ASSOCIATION DE PARENTS INDEPENDANTS LES LILAS (API LES LILAS)</t>
  </si>
  <si>
    <t>891968034</t>
  </si>
  <si>
    <t>L' ESCALE</t>
  </si>
  <si>
    <t>891968554</t>
  </si>
  <si>
    <t>10 PAGES AU CARRE</t>
  </si>
  <si>
    <t>891970410</t>
  </si>
  <si>
    <t>LE VILLAGE CYRANO</t>
  </si>
  <si>
    <t>891972010</t>
  </si>
  <si>
    <t>L'ENTRE-2</t>
  </si>
  <si>
    <t>891972200</t>
  </si>
  <si>
    <t>IRIS DE SENS MUSIC</t>
  </si>
  <si>
    <t>891973273</t>
  </si>
  <si>
    <t>L'ECOLE DE DANIELE BLOCH</t>
  </si>
  <si>
    <t>891974131</t>
  </si>
  <si>
    <t>ANIMA MAGICA</t>
  </si>
  <si>
    <t>891974230</t>
  </si>
  <si>
    <t>AMICALE MENOUA CAMEROUN DE FRANCE  AMCP</t>
  </si>
  <si>
    <t>891974313</t>
  </si>
  <si>
    <t>ASSOCIATION DES ANCIENS D'AUBRAC</t>
  </si>
  <si>
    <t>891974826</t>
  </si>
  <si>
    <t>TENDRE LA MAIN 94</t>
  </si>
  <si>
    <t>891974842</t>
  </si>
  <si>
    <t>LA GRIFFONNE</t>
  </si>
  <si>
    <t>891974925</t>
  </si>
  <si>
    <t>COLLECTIF ADRENALINE</t>
  </si>
  <si>
    <t>891979395</t>
  </si>
  <si>
    <t>BELEZA</t>
  </si>
  <si>
    <t>891979544</t>
  </si>
  <si>
    <t>COM' JE T'AIME</t>
  </si>
  <si>
    <t>892001041</t>
  </si>
  <si>
    <t>CONFRERIE SAINT VINCENT D'ISSY LES MOULINEAUX</t>
  </si>
  <si>
    <t>892001215</t>
  </si>
  <si>
    <t>LATINE TEAM SPIRIT</t>
  </si>
  <si>
    <t>892006917</t>
  </si>
  <si>
    <t>HOPE BIBLE INSTITUTE PARIS</t>
  </si>
  <si>
    <t>892013293</t>
  </si>
  <si>
    <t>APMH</t>
  </si>
  <si>
    <t>892013434</t>
  </si>
  <si>
    <t>SQURRELL</t>
  </si>
  <si>
    <t>892013467</t>
  </si>
  <si>
    <t>ELEGANCE GROUP</t>
  </si>
  <si>
    <t>892013509</t>
  </si>
  <si>
    <t>ESPRIT VIF  (AEV)</t>
  </si>
  <si>
    <t>892013558</t>
  </si>
  <si>
    <t>FRETLESS RECORDS</t>
  </si>
  <si>
    <t>892013566</t>
  </si>
  <si>
    <t>AGENCE NATIONALE DE SERVICES NUMERIQUES</t>
  </si>
  <si>
    <t>892013582</t>
  </si>
  <si>
    <t>NEW WAVES RECORDS</t>
  </si>
  <si>
    <t>892013590</t>
  </si>
  <si>
    <t>L'ILE AUX RESSOURCES</t>
  </si>
  <si>
    <t>892013616</t>
  </si>
  <si>
    <t>AUTHENTIC WORLD SOLIDARITY</t>
  </si>
  <si>
    <t>892013632</t>
  </si>
  <si>
    <t>ARMEL</t>
  </si>
  <si>
    <t>892013756</t>
  </si>
  <si>
    <t>CHOUANI ACADEMIE</t>
  </si>
  <si>
    <t>892019142</t>
  </si>
  <si>
    <t>FONDS DE DOTATION EURAZEO</t>
  </si>
  <si>
    <t>892024142</t>
  </si>
  <si>
    <t>CHEMINS D'ICI</t>
  </si>
  <si>
    <t>892024258</t>
  </si>
  <si>
    <t>SHOW BIS</t>
  </si>
  <si>
    <t>892025818</t>
  </si>
  <si>
    <t>MARVELLOUS INK</t>
  </si>
  <si>
    <t>892026329</t>
  </si>
  <si>
    <t>BADOUMVENDIASPORA2020</t>
  </si>
  <si>
    <t>892026477</t>
  </si>
  <si>
    <t>HALAL PROJET SKIM (HPS)</t>
  </si>
  <si>
    <t>892026527</t>
  </si>
  <si>
    <t>@DRONE</t>
  </si>
  <si>
    <t>892026931</t>
  </si>
  <si>
    <t>APEDIF</t>
  </si>
  <si>
    <t>892026998</t>
  </si>
  <si>
    <t>OEUVRE SOCIALE DE MRAWADJOU NTSADJENI EN FRANCE</t>
  </si>
  <si>
    <t>892027251</t>
  </si>
  <si>
    <t>ASSOCIATION POUR LA JEUNESSE FRANCAISE</t>
  </si>
  <si>
    <t>892027673</t>
  </si>
  <si>
    <t>I WILL DANCE</t>
  </si>
  <si>
    <t>892028275</t>
  </si>
  <si>
    <t>LA METHODE LITTERAIRE</t>
  </si>
  <si>
    <t>892028317</t>
  </si>
  <si>
    <t>AL FAROUK</t>
  </si>
  <si>
    <t>892028523</t>
  </si>
  <si>
    <t>COMITE DEPARTEMENTAL DU SPORT UNIVERSITAIRE DES YVELINES</t>
  </si>
  <si>
    <t>892028770</t>
  </si>
  <si>
    <t>ASSOCIATION DES RESSORTISSANTS DE GORODI DE LA DIASPORA</t>
  </si>
  <si>
    <t>892030628</t>
  </si>
  <si>
    <t>LES BONS SAMARITAINS</t>
  </si>
  <si>
    <t>892031089</t>
  </si>
  <si>
    <t>ASSOCIATION DENTAIRE LECOURBE</t>
  </si>
  <si>
    <t>892031196</t>
  </si>
  <si>
    <t>ASSOCIATION DES JARDINS OUVRIERS</t>
  </si>
  <si>
    <t>892031253</t>
  </si>
  <si>
    <t>DISTRICT PARISIEN DE FOOTBALL</t>
  </si>
  <si>
    <t>892031345</t>
  </si>
  <si>
    <t>ASSOCIATION TREIZE FONTAINES</t>
  </si>
  <si>
    <t>892031402</t>
  </si>
  <si>
    <t>COLLECTIF CONTREVENT</t>
  </si>
  <si>
    <t>892031519</t>
  </si>
  <si>
    <t>CENTRE DENTAIRE PARIS VERSAILLES</t>
  </si>
  <si>
    <t>892031527</t>
  </si>
  <si>
    <t>MAYARE ASSIA</t>
  </si>
  <si>
    <t>892033382</t>
  </si>
  <si>
    <t>BLEZ</t>
  </si>
  <si>
    <t>892033655</t>
  </si>
  <si>
    <t>LES AILES DE VENISE</t>
  </si>
  <si>
    <t>892033721</t>
  </si>
  <si>
    <t>SAWALAMU</t>
  </si>
  <si>
    <t>892034190</t>
  </si>
  <si>
    <t>BOBIGNY AVIRON SPORT &amp; LOISIRS</t>
  </si>
  <si>
    <t>892034554</t>
  </si>
  <si>
    <t>MAISON DE LA CONVERSATION</t>
  </si>
  <si>
    <t>892035072</t>
  </si>
  <si>
    <t>WIKI.COOP</t>
  </si>
  <si>
    <t>892035338</t>
  </si>
  <si>
    <t>ASSOCIATION DIASPORA BOGHE ESCALE</t>
  </si>
  <si>
    <t>892035528</t>
  </si>
  <si>
    <t>BDA PARIS DESCARTES</t>
  </si>
  <si>
    <t>892036013</t>
  </si>
  <si>
    <t>HAPPYFORMER</t>
  </si>
  <si>
    <t>892047416</t>
  </si>
  <si>
    <t>GALERIE FRACTAL</t>
  </si>
  <si>
    <t>892063231</t>
  </si>
  <si>
    <t>FEDERATION CULTUELLE MUSULMANE DE MELUN ET ENVIRONS</t>
  </si>
  <si>
    <t>892066630</t>
  </si>
  <si>
    <t>ASSOCIATION MEDICO-DENTAIRE SGL</t>
  </si>
  <si>
    <t>892068032</t>
  </si>
  <si>
    <t>UNITRAIDE</t>
  </si>
  <si>
    <t>892068065</t>
  </si>
  <si>
    <t>GENIUS CAMPUS EIFFEL</t>
  </si>
  <si>
    <t>892068115</t>
  </si>
  <si>
    <t>AU CAFE DE LA RIGOLE</t>
  </si>
  <si>
    <t>892068164</t>
  </si>
  <si>
    <t>LES FOUS DU RIRE</t>
  </si>
  <si>
    <t>892068214</t>
  </si>
  <si>
    <t>REALISONS PRODUCTION</t>
  </si>
  <si>
    <t>892068305</t>
  </si>
  <si>
    <t>ASSIREM LGHARVA</t>
  </si>
  <si>
    <t>892068321</t>
  </si>
  <si>
    <t>LES LUTINS VERTS</t>
  </si>
  <si>
    <t>892068420</t>
  </si>
  <si>
    <t>LES AILES ARCYSIENNES</t>
  </si>
  <si>
    <t>892068461</t>
  </si>
  <si>
    <t>WORK'OZ</t>
  </si>
  <si>
    <t>892068487</t>
  </si>
  <si>
    <t>892068537</t>
  </si>
  <si>
    <t>LEATHERWOMEN</t>
  </si>
  <si>
    <t>892068560</t>
  </si>
  <si>
    <t>LES PAPAS O MAXX (LPOM)</t>
  </si>
  <si>
    <t>892068578</t>
  </si>
  <si>
    <t>SOLIDES</t>
  </si>
  <si>
    <t>892069717</t>
  </si>
  <si>
    <t>BESOIN DE CULTURE (BDC)</t>
  </si>
  <si>
    <t>892070475</t>
  </si>
  <si>
    <t>INTERNATIONALE FACTOR</t>
  </si>
  <si>
    <t>892070962</t>
  </si>
  <si>
    <t>ASSOCIATION DES PRATICIENS DE LA PARENTALITE - PARIS-SENART</t>
  </si>
  <si>
    <t>892073008</t>
  </si>
  <si>
    <t>ORGANISATION INTERNATIONALE LE REVEIL DE LA DIASPORA HAITIENNE (OIRDH)</t>
  </si>
  <si>
    <t>892073461</t>
  </si>
  <si>
    <t>SANTE PARIS EST</t>
  </si>
  <si>
    <t>892074303</t>
  </si>
  <si>
    <t>EDUC'AFRIC</t>
  </si>
  <si>
    <t>892075409</t>
  </si>
  <si>
    <t>ASSOCIATION PEEP BB</t>
  </si>
  <si>
    <t>892075680</t>
  </si>
  <si>
    <t>APESA 91</t>
  </si>
  <si>
    <t>892084534</t>
  </si>
  <si>
    <t>FONDS DE DOTATION PANTHERA</t>
  </si>
  <si>
    <t>892105107</t>
  </si>
  <si>
    <t>LA DIVINE COMEDIE</t>
  </si>
  <si>
    <t>892108077</t>
  </si>
  <si>
    <t>COMPAGNIE VERTIGE(S)</t>
  </si>
  <si>
    <t>892108135</t>
  </si>
  <si>
    <t>892108432</t>
  </si>
  <si>
    <t>DOOCK PRODUCTIONS</t>
  </si>
  <si>
    <t>892108655</t>
  </si>
  <si>
    <t>ENSEMBLE POUR HAITI</t>
  </si>
  <si>
    <t>892109174</t>
  </si>
  <si>
    <t>CONSEIL NATIONAL PROFESSIONNEL DE SANTE PUBLIQUE</t>
  </si>
  <si>
    <t>892110032</t>
  </si>
  <si>
    <t>L' ATELIER DU FRANCAIS</t>
  </si>
  <si>
    <t>892111808</t>
  </si>
  <si>
    <t>LES FEMMES ENGAGEES DE VILLENEUVE LA GARENNE</t>
  </si>
  <si>
    <t>892114950</t>
  </si>
  <si>
    <t>ASSOCIATION DE LA FRATERNITE</t>
  </si>
  <si>
    <t>892116096</t>
  </si>
  <si>
    <t>ASSOCIATION CENTRE OPHTALMOLGIE CHELLES</t>
  </si>
  <si>
    <t>892118969</t>
  </si>
  <si>
    <t>UNION DES CAMEROUNAIS DE L'ETRANGER</t>
  </si>
  <si>
    <t>892118977</t>
  </si>
  <si>
    <t>CLUB OXYGENE</t>
  </si>
  <si>
    <t>892119058</t>
  </si>
  <si>
    <t>DEFENSE DROIT LGBT</t>
  </si>
  <si>
    <t>892119082</t>
  </si>
  <si>
    <t>PERDAMAIAN</t>
  </si>
  <si>
    <t>892119306</t>
  </si>
  <si>
    <t>LAFAYETTE SANTE</t>
  </si>
  <si>
    <t>892119728</t>
  </si>
  <si>
    <t>ASSOCIATION SPORTIVE DU COLLEGE LES RENARDIERES</t>
  </si>
  <si>
    <t>892120072</t>
  </si>
  <si>
    <t>ASSOCIATION DES JEUNES POUR LE DEVELOPPEMENT DE GOUMERA</t>
  </si>
  <si>
    <t>892120353</t>
  </si>
  <si>
    <t>MARDI: MEDICAL AID FOR REFUGEES AND DISPLACED PEOPLE (MARDI)</t>
  </si>
  <si>
    <t>892120361</t>
  </si>
  <si>
    <t>DIGIDENT</t>
  </si>
  <si>
    <t>892120460</t>
  </si>
  <si>
    <t>CENTRE MEDICO-DENTAIRE DE FONTENAY-SOUS-BOIS</t>
  </si>
  <si>
    <t>892120809</t>
  </si>
  <si>
    <t>THE BASE PARIS</t>
  </si>
  <si>
    <t>892120833</t>
  </si>
  <si>
    <t>LA MEME TRIBU</t>
  </si>
  <si>
    <t>892121161</t>
  </si>
  <si>
    <t>LE PASSEUR</t>
  </si>
  <si>
    <t>892121211</t>
  </si>
  <si>
    <t>STUDIO OTTO</t>
  </si>
  <si>
    <t>892122391</t>
  </si>
  <si>
    <t>ASSOCIATION POUR LA RECHERCHE ET LE DEVELOPPEMENT DE L'ANATOMIE NUMERIQUE</t>
  </si>
  <si>
    <t>892123431</t>
  </si>
  <si>
    <t>LA RHETORIQUE EN SURSIS (RES)</t>
  </si>
  <si>
    <t>892125238</t>
  </si>
  <si>
    <t>TREMPLIN POSITIF</t>
  </si>
  <si>
    <t>892125501</t>
  </si>
  <si>
    <t>ORGANISATION DE LA DIASPORA POUR LE DEVELOPPEMENT DE JJOVANGE D'HAITI (ODDJOH)</t>
  </si>
  <si>
    <t>892126160</t>
  </si>
  <si>
    <t>BAVARDAGES</t>
  </si>
  <si>
    <t>892126228</t>
  </si>
  <si>
    <t>ASSOCIATION OMNIS LIBER</t>
  </si>
  <si>
    <t>892127119</t>
  </si>
  <si>
    <t>APARTE : ASSOCIATION POUR L'ART ET LA RECHERCHE THEATRALE A L'ENS</t>
  </si>
  <si>
    <t>892151150</t>
  </si>
  <si>
    <t>M CONNECT</t>
  </si>
  <si>
    <t>892151192</t>
  </si>
  <si>
    <t>CENTRE MEDICO DENTAIRE DE BOIS-COLOMBES.</t>
  </si>
  <si>
    <t>892151291</t>
  </si>
  <si>
    <t>CANTON SOLIDAIRE AUTONOME DE RAMBOUILLET</t>
  </si>
  <si>
    <t>892152406</t>
  </si>
  <si>
    <t>BON LIEUX'ARTS</t>
  </si>
  <si>
    <t>892153248</t>
  </si>
  <si>
    <t>2GAP - GENDER &amp; GOVERNANCE ACTION PLATFORM</t>
  </si>
  <si>
    <t>892156977</t>
  </si>
  <si>
    <t>MORET COMMERCE ARTISANAT</t>
  </si>
  <si>
    <t>892158270</t>
  </si>
  <si>
    <t>INSTITUT DOCTEUR SAKER</t>
  </si>
  <si>
    <t>892163957</t>
  </si>
  <si>
    <t>INITIACTIVE SERVICES</t>
  </si>
  <si>
    <t>892164179</t>
  </si>
  <si>
    <t>KAZOKU ESPORT</t>
  </si>
  <si>
    <t>892164211</t>
  </si>
  <si>
    <t>LES ATELIERS DE L'ARBRE KI DANSE</t>
  </si>
  <si>
    <t>892164229</t>
  </si>
  <si>
    <t>HR RACING</t>
  </si>
  <si>
    <t>892164419</t>
  </si>
  <si>
    <t>VIVEMENT AUJOURD'HUI</t>
  </si>
  <si>
    <t>892164484</t>
  </si>
  <si>
    <t>ASSOCIATION POUR L AIDE L ASSISTANCE ET LE SECOURS MUTUEL-SANTE</t>
  </si>
  <si>
    <t>892166224</t>
  </si>
  <si>
    <t>ASSOCIATION SOCIETE CHROMATIQUE</t>
  </si>
  <si>
    <t>892166265</t>
  </si>
  <si>
    <t>FONDS DE DOTATION MAGE ENTREPRENDRE</t>
  </si>
  <si>
    <t>892166273</t>
  </si>
  <si>
    <t>ARTS BASTILLE</t>
  </si>
  <si>
    <t>892166489</t>
  </si>
  <si>
    <t>ROYAUME LAOS</t>
  </si>
  <si>
    <t>892166760</t>
  </si>
  <si>
    <t>PAIX ET AMOUR P&amp;A</t>
  </si>
  <si>
    <t>892167388</t>
  </si>
  <si>
    <t>ABONNEMENT COMMUN AC</t>
  </si>
  <si>
    <t>892167594</t>
  </si>
  <si>
    <t>EXCELLENCE FOR AFRICA</t>
  </si>
  <si>
    <t>892167784</t>
  </si>
  <si>
    <t>892171877</t>
  </si>
  <si>
    <t>LA COMPAGNIE LES MEUFS</t>
  </si>
  <si>
    <t>892173113</t>
  </si>
  <si>
    <t>ASSEMBLEE JESUS CHRIST EST VIVANT</t>
  </si>
  <si>
    <t>892178005</t>
  </si>
  <si>
    <t>COMMUNE 'ARTS</t>
  </si>
  <si>
    <t>892194853</t>
  </si>
  <si>
    <t>AMANA&amp;JANNAH</t>
  </si>
  <si>
    <t>892194879</t>
  </si>
  <si>
    <t>THE RICH CLUB</t>
  </si>
  <si>
    <t>892194986</t>
  </si>
  <si>
    <t>AMERICAN BULLY CONCEPTUEL BOXING</t>
  </si>
  <si>
    <t>892195025</t>
  </si>
  <si>
    <t>ASSOCIATION DES JOUEURS DE CHAUC'</t>
  </si>
  <si>
    <t>892195769</t>
  </si>
  <si>
    <t>SOUTIEN AUX PETITS AGRICULTEURS DU BURKINA (SPAB)</t>
  </si>
  <si>
    <t>892196817</t>
  </si>
  <si>
    <t>UN CHAT SUR LA LUNE</t>
  </si>
  <si>
    <t>892201013</t>
  </si>
  <si>
    <t>ETOILE DE SOLIDARITE</t>
  </si>
  <si>
    <t>892201112</t>
  </si>
  <si>
    <t>MENNECY BOXE ANGLAISE</t>
  </si>
  <si>
    <t>892201302</t>
  </si>
  <si>
    <t>HAPPY-CULTURE</t>
  </si>
  <si>
    <t>892201310</t>
  </si>
  <si>
    <t>PLANET MONTMARTRE</t>
  </si>
  <si>
    <t>892201336</t>
  </si>
  <si>
    <t>PARI BIEN-ETRE (MISONS ENSEMBLE SUR LE BONHEUR)</t>
  </si>
  <si>
    <t>892201369</t>
  </si>
  <si>
    <t>LOVE GANG RECORDS</t>
  </si>
  <si>
    <t>892201872</t>
  </si>
  <si>
    <t>ASSOCIATION POUR L'AVANCEMENT DE LA THERAPIQUE GENIQUE</t>
  </si>
  <si>
    <t>892202003</t>
  </si>
  <si>
    <t>ESPACE DE CONCERTATION CITOYEN - ECC CERGY</t>
  </si>
  <si>
    <t>892202268</t>
  </si>
  <si>
    <t>CUI&amp;COU PETIT-IVRY</t>
  </si>
  <si>
    <t>892202722</t>
  </si>
  <si>
    <t>CONSEIL NATIONAL DES JEUNES CHIRURGIENS</t>
  </si>
  <si>
    <t>892204355</t>
  </si>
  <si>
    <t>ESPOIR ENFANTS COMORES</t>
  </si>
  <si>
    <t>892205758</t>
  </si>
  <si>
    <t>BANLIEUE CAPITALE EUROPEENNE DE LA CULTURE 2028.</t>
  </si>
  <si>
    <t>892205949</t>
  </si>
  <si>
    <t>L'AMICALE PAIN SURPRISES</t>
  </si>
  <si>
    <t>892206707</t>
  </si>
  <si>
    <t>ASSOCIATION PRESLOISE DE BADMINTON</t>
  </si>
  <si>
    <t>892207390</t>
  </si>
  <si>
    <t>ASSOCIATION TAOISTE D'EUROPE (EUROPEAN TAOIST ASSOCIATION) (ATE)</t>
  </si>
  <si>
    <t>892207887</t>
  </si>
  <si>
    <t>ASSOCIATION DE PARENTS D'ELEVES DE BOISSISE-LA-BERTRAND, BOISSETTES</t>
  </si>
  <si>
    <t>892210329</t>
  </si>
  <si>
    <t>ARTS SIGNES ET MOTS</t>
  </si>
  <si>
    <t>892210519</t>
  </si>
  <si>
    <t>CLUB CULTUREL ALI BELHOUANE PARIS</t>
  </si>
  <si>
    <t>892211038</t>
  </si>
  <si>
    <t>ASSOCIATION FONTAINE CULTURE</t>
  </si>
  <si>
    <t>892211491</t>
  </si>
  <si>
    <t>CLAPZIK</t>
  </si>
  <si>
    <t>892211608</t>
  </si>
  <si>
    <t>SHUI-ZEN YOGA</t>
  </si>
  <si>
    <t>892212952</t>
  </si>
  <si>
    <t>A-GOODVIBES.ORG</t>
  </si>
  <si>
    <t>892213638</t>
  </si>
  <si>
    <t>FONDS DE DOTATION LEWINDA</t>
  </si>
  <si>
    <t>892214289</t>
  </si>
  <si>
    <t>COLLECTIF B.612</t>
  </si>
  <si>
    <t>892214404</t>
  </si>
  <si>
    <t>ZONTA CLUB DE MEAUX ET REGION</t>
  </si>
  <si>
    <t>892214545</t>
  </si>
  <si>
    <t>FONDS DE DOTATION FONDS DE SOUTIEN SAGES-FEMMES</t>
  </si>
  <si>
    <t>892214966</t>
  </si>
  <si>
    <t>LES P'TITES BASKETS - ECOLE MATERNELLE CARCASSONNE</t>
  </si>
  <si>
    <t>892222589</t>
  </si>
  <si>
    <t>ASSOCIATION POUR LE DEVELOPPEMENT ET LA SOLIDARITE AVEC LES PAYS DU SUD</t>
  </si>
  <si>
    <t>892226135</t>
  </si>
  <si>
    <t>LE BOIS DORMOY JARDIN PARTAGE DE LA CITE DE LA CHAPELLE</t>
  </si>
  <si>
    <t>892253287</t>
  </si>
  <si>
    <t>SECRETS TOXIQUES</t>
  </si>
  <si>
    <t>892255068</t>
  </si>
  <si>
    <t>FEDERATION SOCIETE DE VENERIE</t>
  </si>
  <si>
    <t>892262270</t>
  </si>
  <si>
    <t>THE ALICE RIPOLL FOUNDATION</t>
  </si>
  <si>
    <t>892263120</t>
  </si>
  <si>
    <t>COMPTOIR DIONYSIEN</t>
  </si>
  <si>
    <t>892264623</t>
  </si>
  <si>
    <t>SANTE FOOTBALL CLUB DE GRIGNY</t>
  </si>
  <si>
    <t>892284381</t>
  </si>
  <si>
    <t>EN TETE LA PLANETE !</t>
  </si>
  <si>
    <t>892284415</t>
  </si>
  <si>
    <t>YUMADE HIT</t>
  </si>
  <si>
    <t>892284449</t>
  </si>
  <si>
    <t>SORORASIE</t>
  </si>
  <si>
    <t>892284472</t>
  </si>
  <si>
    <t>FRENCH HICKORY GOLF ASSOCIATION (F.H.G.A.)</t>
  </si>
  <si>
    <t>892284522</t>
  </si>
  <si>
    <t>LES SECONDES MAINS</t>
  </si>
  <si>
    <t>892284563</t>
  </si>
  <si>
    <t>ESPERANCE ET ALGORITHMES</t>
  </si>
  <si>
    <t>892284621</t>
  </si>
  <si>
    <t>L'EPI DU VAL D'ORGE</t>
  </si>
  <si>
    <t>892286329</t>
  </si>
  <si>
    <t>EMMA HOME</t>
  </si>
  <si>
    <t>892287483</t>
  </si>
  <si>
    <t>ASSOCIATION D'OPHTALMOLOGIE VILLA SAINTVILLE</t>
  </si>
  <si>
    <t>892292053</t>
  </si>
  <si>
    <t>ARTEMIA</t>
  </si>
  <si>
    <t>892292335</t>
  </si>
  <si>
    <t>DIASPO CONGO FRANCE</t>
  </si>
  <si>
    <t>892292798</t>
  </si>
  <si>
    <t>EXPERIENCES SPORTS DECOUVERTES AVENTURES</t>
  </si>
  <si>
    <t>892294158</t>
  </si>
  <si>
    <t>ALI FRANCE - AQUATIC LIFE INSTITUTE</t>
  </si>
  <si>
    <t>892294182</t>
  </si>
  <si>
    <t>MISSION POUR CHRIST FRANCE (MPCF)</t>
  </si>
  <si>
    <t>892294877</t>
  </si>
  <si>
    <t>FONDS DE DOTATION UNEO</t>
  </si>
  <si>
    <t>892294984</t>
  </si>
  <si>
    <t>INSTITUT INTERNATIONAL CULTUREL</t>
  </si>
  <si>
    <t>892295155</t>
  </si>
  <si>
    <t>FONDS DE DOTATION TUTTI, FONDS TUTTI, TUTTI ENDOWMENT FUND</t>
  </si>
  <si>
    <t>892295882</t>
  </si>
  <si>
    <t>LANALOGIX</t>
  </si>
  <si>
    <t>892298076</t>
  </si>
  <si>
    <t>A6 ASSIST'SPORTS ACADEMY</t>
  </si>
  <si>
    <t>892298100</t>
  </si>
  <si>
    <t>LONG NIGHTS RECORDS</t>
  </si>
  <si>
    <t>892331125</t>
  </si>
  <si>
    <t>LES 2A EN 4L</t>
  </si>
  <si>
    <t>892331208</t>
  </si>
  <si>
    <t>UN VELO POUR TOUS</t>
  </si>
  <si>
    <t>892331273</t>
  </si>
  <si>
    <t>INFORMATIQUE POUR TOUS JOB4U (IPT)</t>
  </si>
  <si>
    <t>892331281</t>
  </si>
  <si>
    <t>LES AMIS DE T.E.J</t>
  </si>
  <si>
    <t>892331315</t>
  </si>
  <si>
    <t>EMS WORSHIPPERS</t>
  </si>
  <si>
    <t>892331786</t>
  </si>
  <si>
    <t>HUMECO</t>
  </si>
  <si>
    <t>892331794</t>
  </si>
  <si>
    <t>ECLOSION</t>
  </si>
  <si>
    <t>892331810</t>
  </si>
  <si>
    <t>CENTRE DENTAIRE VANVES</t>
  </si>
  <si>
    <t>892332156</t>
  </si>
  <si>
    <t>ASSOCIATIOND E GESTION DE LA PREVOYANCE DES ENTREPRISES DE DISTRIBUTION IMPORTATION EXPORTATION CHAUSSURES JOUETS TEXTIL</t>
  </si>
  <si>
    <t>892332164</t>
  </si>
  <si>
    <t>ASSOCIATION ISSY OPHTALMOLOGIQUE</t>
  </si>
  <si>
    <t>892332297</t>
  </si>
  <si>
    <t>JEUNE ETOILE</t>
  </si>
  <si>
    <t>892332693</t>
  </si>
  <si>
    <t>L' ECO DES PAS PERDUS</t>
  </si>
  <si>
    <t>892333717</t>
  </si>
  <si>
    <t>JOIE ET PARTAGE</t>
  </si>
  <si>
    <t>892333840</t>
  </si>
  <si>
    <t>A.J.T.C. ASSOCIATION DE JEUNE TALENT DE CERGY</t>
  </si>
  <si>
    <t>892334061</t>
  </si>
  <si>
    <t>L'EPI BIEVROIS</t>
  </si>
  <si>
    <t>892334194</t>
  </si>
  <si>
    <t>CAP VERS L'ACCES DE TOUS AUX OUTILS DE COMMUNICATIONS</t>
  </si>
  <si>
    <t>892334202</t>
  </si>
  <si>
    <t>SAMO</t>
  </si>
  <si>
    <t>892334236</t>
  </si>
  <si>
    <t>MINISTERESOVELO</t>
  </si>
  <si>
    <t>892334459</t>
  </si>
  <si>
    <t>ARAMIS &amp; CIE</t>
  </si>
  <si>
    <t>892334657</t>
  </si>
  <si>
    <t>MAISON DE SANTE PLURIDISCIPLINAIRE RIVES DE L'OURCQ (MSP RIVES DE L'OURCQ)</t>
  </si>
  <si>
    <t>892334939</t>
  </si>
  <si>
    <t>SYNDIKAT EDITIONS</t>
  </si>
  <si>
    <t>892335043</t>
  </si>
  <si>
    <t>COMPAGNIE L'ART DE PERDRE (CIE L'ART DE PERDRE)</t>
  </si>
  <si>
    <t>892335050</t>
  </si>
  <si>
    <t>AIDE TES RESIDENTS</t>
  </si>
  <si>
    <t>892335233</t>
  </si>
  <si>
    <t>COMSCICON FRANCE</t>
  </si>
  <si>
    <t>892335472</t>
  </si>
  <si>
    <t>CLICHY VETERANS FOOT</t>
  </si>
  <si>
    <t>892336017</t>
  </si>
  <si>
    <t>LES MUSES DE PARIS</t>
  </si>
  <si>
    <t>892337072</t>
  </si>
  <si>
    <t>SHAHEED BHAGAT SINGH SPORT CLUB FRANCE (SBSSCF)</t>
  </si>
  <si>
    <t>892337411</t>
  </si>
  <si>
    <t>UN DON UN SOURIRE</t>
  </si>
  <si>
    <t>892337429</t>
  </si>
  <si>
    <t>ASSOCIATION DES ETUDIANT-E-S DE DROIT INTERNATIONAL DE NANTERRE</t>
  </si>
  <si>
    <t>892337528</t>
  </si>
  <si>
    <t>RENAISSANCE VELO</t>
  </si>
  <si>
    <t>892337585</t>
  </si>
  <si>
    <t>LA MAISON DU VELO</t>
  </si>
  <si>
    <t>892337619</t>
  </si>
  <si>
    <t>DANS TES PAS</t>
  </si>
  <si>
    <t>892338773</t>
  </si>
  <si>
    <t>ONG MOABI</t>
  </si>
  <si>
    <t>892338815</t>
  </si>
  <si>
    <t>FONDATION D'ENTREPRISE RUSTICA</t>
  </si>
  <si>
    <t>892339532</t>
  </si>
  <si>
    <t>LES AMIS DU 95 RUE DE SEVRES</t>
  </si>
  <si>
    <t>892339557</t>
  </si>
  <si>
    <t>892339607</t>
  </si>
  <si>
    <t>LES EXPERTS AAJ A VOTRE SERVICE</t>
  </si>
  <si>
    <t>892339664</t>
  </si>
  <si>
    <t>UN EURO ET UN REVE</t>
  </si>
  <si>
    <t>892339888</t>
  </si>
  <si>
    <t>MIZARA SOA VINCENNES</t>
  </si>
  <si>
    <t>892340100</t>
  </si>
  <si>
    <t>INDEPENDANTS.CO</t>
  </si>
  <si>
    <t>892340308</t>
  </si>
  <si>
    <t>SON ART TRIBU</t>
  </si>
  <si>
    <t>892340357</t>
  </si>
  <si>
    <t>ASSOCIATION DES RESSORTISSANTS DE YERIKO EN FRANCE</t>
  </si>
  <si>
    <t>892340902</t>
  </si>
  <si>
    <t>#DECODER,TOUT SEUL ON VA VITE, ENSEMBLE ON VA LOIN</t>
  </si>
  <si>
    <t>892341140</t>
  </si>
  <si>
    <t>BPM - BATIT POUR LA MUSIQUE</t>
  </si>
  <si>
    <t>892341355</t>
  </si>
  <si>
    <t>LES PLAISIRS SOLIDAIRES</t>
  </si>
  <si>
    <t>892341454</t>
  </si>
  <si>
    <t>YA MANNY</t>
  </si>
  <si>
    <t>892341686</t>
  </si>
  <si>
    <t>CITOYEN EN SECURITE - LA LIBERTE DE VIVRE EN SECURITE</t>
  </si>
  <si>
    <t>892341827</t>
  </si>
  <si>
    <t>ACCUEIL PARTAGE APPRENTISSAGE (APA)</t>
  </si>
  <si>
    <t>892341983</t>
  </si>
  <si>
    <t>ASSOCIATION CHAT N'ARETE PAS</t>
  </si>
  <si>
    <t>892360934</t>
  </si>
  <si>
    <t>892364753</t>
  </si>
  <si>
    <t>COLLECTIF 164</t>
  </si>
  <si>
    <t>892364761</t>
  </si>
  <si>
    <t>BUREAU DES ETUDIANTS EICAR (BDE EICAR)</t>
  </si>
  <si>
    <t>892369190</t>
  </si>
  <si>
    <t>ASSOCIATION DU MASTER 2 DROIT SOCIAL DE L'UNIVERSITE PARIS 1 PANTHEON-SORBONNE</t>
  </si>
  <si>
    <t>892369927</t>
  </si>
  <si>
    <t>LES MUSULMANS DE CHENNEVIERES</t>
  </si>
  <si>
    <t>892370834</t>
  </si>
  <si>
    <t>TAXI VAL DE MARNE</t>
  </si>
  <si>
    <t>892370842</t>
  </si>
  <si>
    <t>CERCLE MORI</t>
  </si>
  <si>
    <t>892371535</t>
  </si>
  <si>
    <t>ZERO EMISSIONS NETTES 2050 MAINTENANT</t>
  </si>
  <si>
    <t>892371899</t>
  </si>
  <si>
    <t>A CHACUN SON COCON</t>
  </si>
  <si>
    <t>892374075</t>
  </si>
  <si>
    <t>ASSOCIATION BERBERE DE CHATENAY-MALABRY</t>
  </si>
  <si>
    <t>892374240</t>
  </si>
  <si>
    <t>CLEM'S BLEUE</t>
  </si>
  <si>
    <t>892374364</t>
  </si>
  <si>
    <t>MY MARK</t>
  </si>
  <si>
    <t>892374604</t>
  </si>
  <si>
    <t>CARACOLE - ADMINISTRATION CULTURELLE</t>
  </si>
  <si>
    <t>892375064</t>
  </si>
  <si>
    <t>GENERATION AFROTOPIA</t>
  </si>
  <si>
    <t>892375452</t>
  </si>
  <si>
    <t>EKAL FOUNDATION EUROPE</t>
  </si>
  <si>
    <t>892376575</t>
  </si>
  <si>
    <t>QALAM PRODUCTION</t>
  </si>
  <si>
    <t>892376732</t>
  </si>
  <si>
    <t>DE L'AVANT</t>
  </si>
  <si>
    <t>892376898</t>
  </si>
  <si>
    <t>COMPAGNIE GRACIOSO CREPUSCULE</t>
  </si>
  <si>
    <t>892377268</t>
  </si>
  <si>
    <t>UN EVENEMENT POUR VOUS</t>
  </si>
  <si>
    <t>892377524</t>
  </si>
  <si>
    <t>ASSOCIATION COURCELLES SANTE PARIS</t>
  </si>
  <si>
    <t>892377839</t>
  </si>
  <si>
    <t>LES PETITS MEDIAS</t>
  </si>
  <si>
    <t>892377987</t>
  </si>
  <si>
    <t>ASSOCIATION CENTRE OPHTALMOLOGIE AUBERVILLIERS</t>
  </si>
  <si>
    <t>892378142</t>
  </si>
  <si>
    <t>MAROCOEUR</t>
  </si>
  <si>
    <t>892379322</t>
  </si>
  <si>
    <t>BACO</t>
  </si>
  <si>
    <t>892380544</t>
  </si>
  <si>
    <t>WAVEFORM</t>
  </si>
  <si>
    <t>892398637</t>
  </si>
  <si>
    <t>ASSOCIATION CULTURELLE DE BIENFAISANCE PARIS NORD</t>
  </si>
  <si>
    <t>892398801</t>
  </si>
  <si>
    <t>WE ARE SAFE PLACE</t>
  </si>
  <si>
    <t>892398967</t>
  </si>
  <si>
    <t>892398983</t>
  </si>
  <si>
    <t>COMPAGNIE DES 5 LETTRES</t>
  </si>
  <si>
    <t>892403148</t>
  </si>
  <si>
    <t>ADIR LOISIRS</t>
  </si>
  <si>
    <t>892403460</t>
  </si>
  <si>
    <t>SHELTER</t>
  </si>
  <si>
    <t>892403551</t>
  </si>
  <si>
    <t>ASSOCIATION AMIS DES ENFANTS</t>
  </si>
  <si>
    <t>892403569</t>
  </si>
  <si>
    <t>FEDERATION NATIONALE DE L ENSEIGNEMENT EDUCATIF DE L ISLAM</t>
  </si>
  <si>
    <t>892404559</t>
  </si>
  <si>
    <t>AGENCE DES MEDECINES COMPLEMENTAIRES ET ALTERNATIVES (A-MCA)</t>
  </si>
  <si>
    <t>892405291</t>
  </si>
  <si>
    <t>MONTLHERY PETANQUE ELITE</t>
  </si>
  <si>
    <t>892406240</t>
  </si>
  <si>
    <t>SENIOR SERVICES</t>
  </si>
  <si>
    <t>892406430</t>
  </si>
  <si>
    <t>ENSEMBLE CARAVANE</t>
  </si>
  <si>
    <t>892406976</t>
  </si>
  <si>
    <t>ORGANISATION IVOIRIENNE POUR LA REDUCTION DE LA PAUVRETE (OIRP)</t>
  </si>
  <si>
    <t>892407909</t>
  </si>
  <si>
    <t>ETUDIANTS MUSULMANS DE FRANCE - PANTHEON- SORBONNE</t>
  </si>
  <si>
    <t>892407974</t>
  </si>
  <si>
    <t>ATLETICO BATIGNOLLES</t>
  </si>
  <si>
    <t>892408451</t>
  </si>
  <si>
    <t>LA COMPAGNIE DES CHONCHONS</t>
  </si>
  <si>
    <t>892408626</t>
  </si>
  <si>
    <t>ACTION CITOYENNE COLOMBES</t>
  </si>
  <si>
    <t>892408683</t>
  </si>
  <si>
    <t>ASSOCIATION DES LOCATAIRES HLM DE RIS-ORANGIS</t>
  </si>
  <si>
    <t>892408717</t>
  </si>
  <si>
    <t>ASSOCIATION FRANCOPHONE POUR L'ETUDE ET LA RECHERCHE SUR LES HIKIKOMORI</t>
  </si>
  <si>
    <t>892418377</t>
  </si>
  <si>
    <t>CUMA DU CHAPITRE</t>
  </si>
  <si>
    <t>892419714</t>
  </si>
  <si>
    <t>CAFE CITOYEN RESIDENCE FOUGERES AVON</t>
  </si>
  <si>
    <t>892421025</t>
  </si>
  <si>
    <t>LE PONT D'OSTARA</t>
  </si>
  <si>
    <t>892434622</t>
  </si>
  <si>
    <t>892435736</t>
  </si>
  <si>
    <t>INSTITUTE FOR DEVELOPMENT AND INTERNATIONAL SOLIDARITY</t>
  </si>
  <si>
    <t>892437856</t>
  </si>
  <si>
    <t>ASSOCIATION AGALOH LES FILLES DU GRAND LAKOTA EN FRANCE</t>
  </si>
  <si>
    <t>892437906</t>
  </si>
  <si>
    <t>PERSANOPHONIE</t>
  </si>
  <si>
    <t>892437955</t>
  </si>
  <si>
    <t>ASSOCIATION MAIN DANS LA MAIN FRANCO-MAURICIENNE</t>
  </si>
  <si>
    <t>892438177</t>
  </si>
  <si>
    <t>ASSOCIATION RAS DAHRA AVENIR</t>
  </si>
  <si>
    <t>892440140</t>
  </si>
  <si>
    <t>IMPALA MOTEL</t>
  </si>
  <si>
    <t>892440660</t>
  </si>
  <si>
    <t>FONDS DE DOTATION ARCAGY RESEARCH FDD</t>
  </si>
  <si>
    <t>892441379</t>
  </si>
  <si>
    <t>ASSOCIATION POUR LE DEVELOPPEMENT DE L'IMAGERIE NON INVASIVE EN CARDIOLOGIE PEDIATRIQUE (IMACARP)</t>
  </si>
  <si>
    <t>892441601</t>
  </si>
  <si>
    <t>ASSOCIATION MULTICULTURELLE DE BEZONS</t>
  </si>
  <si>
    <t>892441866</t>
  </si>
  <si>
    <t>PARAD EDITIONS</t>
  </si>
  <si>
    <t>892442096</t>
  </si>
  <si>
    <t>ASSOCIATION 100%PISTE</t>
  </si>
  <si>
    <t>892442393</t>
  </si>
  <si>
    <t>DZARITMIK</t>
  </si>
  <si>
    <t>892469552</t>
  </si>
  <si>
    <t>AUTOUR DE L'ESPOIR</t>
  </si>
  <si>
    <t>892469586</t>
  </si>
  <si>
    <t>GREEN TEAM PHARMA - PARIS SACLAY</t>
  </si>
  <si>
    <t>892471418</t>
  </si>
  <si>
    <t>ASSOCIATION EMISSION FREQUENCE MEDIA</t>
  </si>
  <si>
    <t>892471970</t>
  </si>
  <si>
    <t>FONDS DE DOTATION LYRA</t>
  </si>
  <si>
    <t>892472309</t>
  </si>
  <si>
    <t>ASSOCIATION MARAUD'AIDE</t>
  </si>
  <si>
    <t>892472341</t>
  </si>
  <si>
    <t>SAFARAMARAH ASSOCIATION</t>
  </si>
  <si>
    <t>892472630</t>
  </si>
  <si>
    <t>AVENIR JEUNESSE (AJ )</t>
  </si>
  <si>
    <t>892472689</t>
  </si>
  <si>
    <t>AAMTI FORMATION</t>
  </si>
  <si>
    <t>892474776</t>
  </si>
  <si>
    <t>ASSOCIATION NATIONALE POUR LE DEPLOIEMENT DU SERVICE CIVIQUE SOLIDARITE SENIORS</t>
  </si>
  <si>
    <t>892474792</t>
  </si>
  <si>
    <t>CENTRE MEDICO-DENTAIRE MONTMARTRE</t>
  </si>
  <si>
    <t>892474917</t>
  </si>
  <si>
    <t>WATCHDOGS UNLEASHED</t>
  </si>
  <si>
    <t>892475369</t>
  </si>
  <si>
    <t>KOG MISSIONARIES UNION DES EGLISES EVANGELIQUES</t>
  </si>
  <si>
    <t>892475468</t>
  </si>
  <si>
    <t>ASSOCIATION REFLEXION RECHERCHE REORIENTATION ET REFORME 4R ASSOCIATION</t>
  </si>
  <si>
    <t>892475567</t>
  </si>
  <si>
    <t>MERIDIENS PRODUCTION</t>
  </si>
  <si>
    <t>892475773</t>
  </si>
  <si>
    <t>BIENFAISSANCE ET DIGNITE</t>
  </si>
  <si>
    <t>892476433</t>
  </si>
  <si>
    <t>ASSOCIATION MOSSENDJO SOLIDARITE</t>
  </si>
  <si>
    <t>892476573</t>
  </si>
  <si>
    <t>SATUR</t>
  </si>
  <si>
    <t>892476938</t>
  </si>
  <si>
    <t>WOMEN IN AI GLOBAL CONNECT</t>
  </si>
  <si>
    <t>892477027</t>
  </si>
  <si>
    <t>LESARTSKIDS</t>
  </si>
  <si>
    <t>892477365</t>
  </si>
  <si>
    <t>ARTISPIQUE ET COLEGRAM</t>
  </si>
  <si>
    <t>892477647</t>
  </si>
  <si>
    <t>AMELIOR MONTREUIL</t>
  </si>
  <si>
    <t>892478058</t>
  </si>
  <si>
    <t>OPE FORMATION</t>
  </si>
  <si>
    <t>892478470</t>
  </si>
  <si>
    <t>OPEN'TRAP</t>
  </si>
  <si>
    <t>892480328</t>
  </si>
  <si>
    <t>SCOPOPOP</t>
  </si>
  <si>
    <t>892480880</t>
  </si>
  <si>
    <t>FOREST CLEANING</t>
  </si>
  <si>
    <t>892486432</t>
  </si>
  <si>
    <t>SCIC CENTRE DE SANTE RURAL DE LA BRIE EST</t>
  </si>
  <si>
    <t>892493701</t>
  </si>
  <si>
    <t>ASSOCIATION JEUNESSE MULTI-SPORTS (A.J.M.S)</t>
  </si>
  <si>
    <t>892493727</t>
  </si>
  <si>
    <t>BNEI MEYER</t>
  </si>
  <si>
    <t>892493990</t>
  </si>
  <si>
    <t>ASSOCIATION DES FILLES DU GRAND ZIKI EN FRANCE (GRAND ZIKI)</t>
  </si>
  <si>
    <t>892494014</t>
  </si>
  <si>
    <t>LE NOUVEL AUTOMOBILISTE</t>
  </si>
  <si>
    <t>892494048</t>
  </si>
  <si>
    <t>BASKET ACTION CAMPS</t>
  </si>
  <si>
    <t>892496597</t>
  </si>
  <si>
    <t>BLAST - LE SOUFFLE DE L'INFO</t>
  </si>
  <si>
    <t>892496811</t>
  </si>
  <si>
    <t>SAMA BALAD</t>
  </si>
  <si>
    <t>892496894</t>
  </si>
  <si>
    <t>ESPACE ART'ISTE</t>
  </si>
  <si>
    <t>892497504</t>
  </si>
  <si>
    <t>ASSOCIATION DE PROMOTION DES SOINS PSYCHIQUES EN INSTITUTIONS</t>
  </si>
  <si>
    <t>892498502</t>
  </si>
  <si>
    <t>VIETNAM VO DUONG PALAISEAU</t>
  </si>
  <si>
    <t>892498650</t>
  </si>
  <si>
    <t>LES  AS</t>
  </si>
  <si>
    <t>892498791</t>
  </si>
  <si>
    <t>ASSOCIATION DES JEUNES POUR LE DEVELOPPEMENT DE KROUKETO</t>
  </si>
  <si>
    <t>892498981</t>
  </si>
  <si>
    <t>TOUT EST BIEN</t>
  </si>
  <si>
    <t>892499567</t>
  </si>
  <si>
    <t>LA BROLOK DU COEUR</t>
  </si>
  <si>
    <t>892500117</t>
  </si>
  <si>
    <t>LIGUE DE SOUTIEN PAR LE COACHING, VISANT L'ORIENTATION, LA REALISATION DE SOI ET L'ENTREPRENEURIAT</t>
  </si>
  <si>
    <t>892502774</t>
  </si>
  <si>
    <t>ASSOCIATION DE CIRCONCISION MASCULIN DE MONTREUIL EN FRANCE</t>
  </si>
  <si>
    <t>892504416</t>
  </si>
  <si>
    <t>ACCES HUMAN</t>
  </si>
  <si>
    <t>892504549</t>
  </si>
  <si>
    <t>SHOT GUN LAW ENFORCEMENT MOTORCYCLE CLUB FRANCE - LUTECE (SGMC LUTECE)</t>
  </si>
  <si>
    <t>892505298</t>
  </si>
  <si>
    <t>PERSONNES AUTISTES POUR UNE AUTODETERMINATION RESPONSABLE ET INNOVANTE</t>
  </si>
  <si>
    <t>892528431</t>
  </si>
  <si>
    <t>LE BUREAU DES REVES</t>
  </si>
  <si>
    <t>892530577</t>
  </si>
  <si>
    <t>SOIGNER ENSEMBLE A MONTFERMEIL</t>
  </si>
  <si>
    <t>892530593</t>
  </si>
  <si>
    <t>CENTRE MEDICAL ET OPHTALMOLOGIQUE LE RAINCY</t>
  </si>
  <si>
    <t>892530650</t>
  </si>
  <si>
    <t>GEMOLOGIE</t>
  </si>
  <si>
    <t>892530676</t>
  </si>
  <si>
    <t>CINESCENART</t>
  </si>
  <si>
    <t>892530783</t>
  </si>
  <si>
    <t>INSTITUT DE TRANSMISSION ET D'INNOVATION MEDICALE</t>
  </si>
  <si>
    <t>892531435</t>
  </si>
  <si>
    <t>COHERENCE MECENAT</t>
  </si>
  <si>
    <t>892531583</t>
  </si>
  <si>
    <t>ASSOCIATION SEINE EVENT</t>
  </si>
  <si>
    <t>892531856</t>
  </si>
  <si>
    <t>ASSOCIATION VO VIETNAM PARIS</t>
  </si>
  <si>
    <t>892531898</t>
  </si>
  <si>
    <t>ART RYTHME ET TECH</t>
  </si>
  <si>
    <t>892531955</t>
  </si>
  <si>
    <t>PLAISIR EQUITATION</t>
  </si>
  <si>
    <t>892532268</t>
  </si>
  <si>
    <t>LES MAMAS DE GRIGNY</t>
  </si>
  <si>
    <t>892538497</t>
  </si>
  <si>
    <t>ASSOCIATION DES ACTIONNAIRES DU GOLF DE JOYENVAL</t>
  </si>
  <si>
    <t>892542192</t>
  </si>
  <si>
    <t>ASSOCIATION OUMOU SAMBAKE (A.O.S.)</t>
  </si>
  <si>
    <t>892542218</t>
  </si>
  <si>
    <t>LES AMIS DE PELUCHE</t>
  </si>
  <si>
    <t>892542234</t>
  </si>
  <si>
    <t>KWK ESPORT</t>
  </si>
  <si>
    <t>892547811</t>
  </si>
  <si>
    <t>CONTENTSQUARE FOUNDATION</t>
  </si>
  <si>
    <t>892547902</t>
  </si>
  <si>
    <t>L'AUTRE COLLECTIF</t>
  </si>
  <si>
    <t>892548074</t>
  </si>
  <si>
    <t>NUN ART ET CULTURE</t>
  </si>
  <si>
    <t>892549288</t>
  </si>
  <si>
    <t>MOULINS D'ANTAN, MEUNIERS D'AUJOURD'HUI</t>
  </si>
  <si>
    <t>892549940</t>
  </si>
  <si>
    <t>ASS.COMMUNICATION POUR LA SANTE ET L'ENVIRONNEMENT</t>
  </si>
  <si>
    <t>892551169</t>
  </si>
  <si>
    <t>PRENDS SOIN DE MES BREBIS (PSMB) FAHAMO ARY NY ONDRIKO (FNO)</t>
  </si>
  <si>
    <t>892551565</t>
  </si>
  <si>
    <t>ASSOCIATION BOULONNAISE DE SAUVETAGE ET DE SECOURISME</t>
  </si>
  <si>
    <t>892551771</t>
  </si>
  <si>
    <t>AU FIL DE L'ART, CARRIERES-SUR-SEINE (AU FIL DE L'ART)</t>
  </si>
  <si>
    <t>892554809</t>
  </si>
  <si>
    <t>FONDS DE DOTATION B'LAO</t>
  </si>
  <si>
    <t>892579137</t>
  </si>
  <si>
    <t>LE FRENE ETHIQUE</t>
  </si>
  <si>
    <t>892583360</t>
  </si>
  <si>
    <t>FLEURY MEROGIS A DU COEUR</t>
  </si>
  <si>
    <t>892583717</t>
  </si>
  <si>
    <t>PHENAKIS</t>
  </si>
  <si>
    <t>892584392</t>
  </si>
  <si>
    <t>CONSEIL NATIONAL PROFESSIONNEL DE GYNECOLOGIE OBSTETRIQUE ET GYNECOLOGIE MEDICALE</t>
  </si>
  <si>
    <t>892585332</t>
  </si>
  <si>
    <t>ASSOCIATION SPORTIVE MOULIN JOLY</t>
  </si>
  <si>
    <t>892588799</t>
  </si>
  <si>
    <t>ACTIONS GLOBALES INITIATIVES ET REALISATIONS  (AGIR)</t>
  </si>
  <si>
    <t>892590886</t>
  </si>
  <si>
    <t>CREATION - REALISATION - IMAGINATION / SOCIO CULTURELLE EDUCATIVE (C.R.I. / S.C.E.)</t>
  </si>
  <si>
    <t>892591249</t>
  </si>
  <si>
    <t>FAMILY SPORTS</t>
  </si>
  <si>
    <t>892591256</t>
  </si>
  <si>
    <t>CORPS DOUBLE</t>
  </si>
  <si>
    <t>892591298</t>
  </si>
  <si>
    <t>DEVOIR POUR TOUS</t>
  </si>
  <si>
    <t>892591983</t>
  </si>
  <si>
    <t>ASSOCIATION ARTIF DEVELOPPEMENT ET ENTRAIDE</t>
  </si>
  <si>
    <t>892592163</t>
  </si>
  <si>
    <t>WOMENVAI - WOMEN AND MEN IN ENVIRONMENT AND ARTIFICIAL INTELLIGENCE</t>
  </si>
  <si>
    <t>892592247</t>
  </si>
  <si>
    <t>AFRICAN EVASION</t>
  </si>
  <si>
    <t>892593179</t>
  </si>
  <si>
    <t>ASSOCIATION CULTURELLE DES COMORIENS DE CHANTELOUP-LES-VIGNES</t>
  </si>
  <si>
    <t>892594086</t>
  </si>
  <si>
    <t>MINERAL ACOUSTIC</t>
  </si>
  <si>
    <t>892595323</t>
  </si>
  <si>
    <t>COMMUNION BIBLIQUE DES CAMPUS</t>
  </si>
  <si>
    <t>892595844</t>
  </si>
  <si>
    <t>SALLY EVENT'S</t>
  </si>
  <si>
    <t>892595935</t>
  </si>
  <si>
    <t>ROSNY SPORT ATTITUDE</t>
  </si>
  <si>
    <t>892596164</t>
  </si>
  <si>
    <t>COFFRET DES MUSES</t>
  </si>
  <si>
    <t>892597162</t>
  </si>
  <si>
    <t>SENIORS ET RESIDENCES</t>
  </si>
  <si>
    <t>892597493</t>
  </si>
  <si>
    <t>INTER ASSOCS FETISH</t>
  </si>
  <si>
    <t>892597758</t>
  </si>
  <si>
    <t>BIEN-ETRE ET REMINISCENCE</t>
  </si>
  <si>
    <t>892598137</t>
  </si>
  <si>
    <t>FONDS DE DOTATION VERRECCHIA</t>
  </si>
  <si>
    <t>892598517</t>
  </si>
  <si>
    <t>INSTITUT DE LOGIQUE EMOTIONNELLE</t>
  </si>
  <si>
    <t>892598731</t>
  </si>
  <si>
    <t>ASSOCIATION POUR L AIDE ET L ASSISTANCE AUX PERSONNES HANDICAPEES</t>
  </si>
  <si>
    <t>892602145</t>
  </si>
  <si>
    <t>SERVICE D'ENTRAIDE DE L'EGLISE PROTESTANTE UNIE DE RAMBOUILLET-CHEVREUSE-MONTFORT-L'AMAURY</t>
  </si>
  <si>
    <t>892603184</t>
  </si>
  <si>
    <t>DREAM ACADEMY</t>
  </si>
  <si>
    <t>892623968</t>
  </si>
  <si>
    <t>ALORS IL FAUT CHANTER</t>
  </si>
  <si>
    <t>892633264</t>
  </si>
  <si>
    <t>NOIRES PRODUCTIONS</t>
  </si>
  <si>
    <t>892633827</t>
  </si>
  <si>
    <t>FOYER SOCIO-EDUCATIF DU COLLEGE JEAN ZAY</t>
  </si>
  <si>
    <t>892634114</t>
  </si>
  <si>
    <t>MY GUITAR SKOOL</t>
  </si>
  <si>
    <t>892634551</t>
  </si>
  <si>
    <t>MOAKOSSO</t>
  </si>
  <si>
    <t>892634841</t>
  </si>
  <si>
    <t>LES AMIS DU COLLEL HIBATH YEROUCHALAYIM</t>
  </si>
  <si>
    <t>892638909</t>
  </si>
  <si>
    <t>FAIR.E</t>
  </si>
  <si>
    <t>892642257</t>
  </si>
  <si>
    <t>ENDOULEURS</t>
  </si>
  <si>
    <t>892642299</t>
  </si>
  <si>
    <t>MEDIATESS</t>
  </si>
  <si>
    <t>892643149</t>
  </si>
  <si>
    <t>ASSOCIATION DES COMMERCANTS DES RUES DU BAC, VARENNE ET DES RUES ADJACENTES</t>
  </si>
  <si>
    <t>892643362</t>
  </si>
  <si>
    <t>ASSOCIATION FRANCAISE DE LA VENTILATION</t>
  </si>
  <si>
    <t>892644519</t>
  </si>
  <si>
    <t>COLLEGE FRANCAIS DE CHIRURGIE PLASTIQUE RECONSTRUCTRICE ET ESTHETIQUE</t>
  </si>
  <si>
    <t>892644709</t>
  </si>
  <si>
    <t>ASSOCIATION DE SAUVEGARDE DE L'ENVIRONNEMENT D'EPONE ASEE</t>
  </si>
  <si>
    <t>892644758</t>
  </si>
  <si>
    <t>ETUDIANTS MUSULMANS DE FRANCE - NANTERRE</t>
  </si>
  <si>
    <t>892645631</t>
  </si>
  <si>
    <t>SYNDICAT FRANCAIS DES COMPOSITRICES ET COMPOSITEURS DE MUSIQUE CONTEMPORAINE - SMC</t>
  </si>
  <si>
    <t>892645862</t>
  </si>
  <si>
    <t>RESEAU WOMEN FORCES</t>
  </si>
  <si>
    <t>892646233</t>
  </si>
  <si>
    <t>BEAUX PARAGES</t>
  </si>
  <si>
    <t>892646670</t>
  </si>
  <si>
    <t>ONOEUVRE</t>
  </si>
  <si>
    <t>892646878</t>
  </si>
  <si>
    <t>AU BONHEUR DES CHATS DE POISSY</t>
  </si>
  <si>
    <t>892651019</t>
  </si>
  <si>
    <t>DESIGN COLOR</t>
  </si>
  <si>
    <t>892652843</t>
  </si>
  <si>
    <t>GROUPEMENT EMPLOYEURS MORISSEAU</t>
  </si>
  <si>
    <t>892652934</t>
  </si>
  <si>
    <t>DIWI PRODUCTION</t>
  </si>
  <si>
    <t>892653163</t>
  </si>
  <si>
    <t>COMPTOIR DES IMPORTATEURS TUNISIENS</t>
  </si>
  <si>
    <t>892653197</t>
  </si>
  <si>
    <t>DE BOTHEREL G.E</t>
  </si>
  <si>
    <t>892656786</t>
  </si>
  <si>
    <t>SOURIRES DES ATLAS</t>
  </si>
  <si>
    <t>892657180</t>
  </si>
  <si>
    <t>INSTITUT PRISMES. FORMATION, INSERTION &amp; COHESION SOCIALE</t>
  </si>
  <si>
    <t>892657487</t>
  </si>
  <si>
    <t>AFRO KETCH MUSIC</t>
  </si>
  <si>
    <t>892658733</t>
  </si>
  <si>
    <t>SOCIETE DE L'AMICALE DES SAPEURS-POMPIERS DE MENNECY</t>
  </si>
  <si>
    <t>892664772</t>
  </si>
  <si>
    <t>ENSEMBLE A TABLE</t>
  </si>
  <si>
    <t>892680067</t>
  </si>
  <si>
    <t>COMMUNAUTE DES FRERES CHRETIENS DE FRANCE</t>
  </si>
  <si>
    <t>892680208</t>
  </si>
  <si>
    <t>LA NOUVELLE JERUSALEM DE CORBEIL-ESSONNES</t>
  </si>
  <si>
    <t>892683863</t>
  </si>
  <si>
    <t>AETG (AETG)</t>
  </si>
  <si>
    <t>892683954</t>
  </si>
  <si>
    <t>TERRE D'ESTAMPES</t>
  </si>
  <si>
    <t>892683996</t>
  </si>
  <si>
    <t>SOLIDAIRES LOISIRS ET BIEN-ETRE</t>
  </si>
  <si>
    <t>892684028</t>
  </si>
  <si>
    <t>FABUL'OPERA</t>
  </si>
  <si>
    <t>892684069</t>
  </si>
  <si>
    <t>MOUVEMENT PRESIDENT YEEJO FOUTA</t>
  </si>
  <si>
    <t>892684077</t>
  </si>
  <si>
    <t>ECOCHOU (ECOCHOU)</t>
  </si>
  <si>
    <t>892684093</t>
  </si>
  <si>
    <t>LES PANIERS BIO DU LYS</t>
  </si>
  <si>
    <t>892684762</t>
  </si>
  <si>
    <t>ASSOCIATION ESSO LAGNON</t>
  </si>
  <si>
    <t>892684861</t>
  </si>
  <si>
    <t>RESEAU DES ENTREPRENEURS CARRILLONS (REC)</t>
  </si>
  <si>
    <t>892684903</t>
  </si>
  <si>
    <t>SLAIINZ E-SPORT</t>
  </si>
  <si>
    <t>892685652</t>
  </si>
  <si>
    <t>GOSPEL OF CHRIST MINISTRIES FRANCE</t>
  </si>
  <si>
    <t>892686502</t>
  </si>
  <si>
    <t>PULSAR FORMATION ET CONSEIL</t>
  </si>
  <si>
    <t>892687161</t>
  </si>
  <si>
    <t>CAMERA TOURNE</t>
  </si>
  <si>
    <t>892687344</t>
  </si>
  <si>
    <t>SOCIETE DE RECHERCHE DES INFIRMIERES PUERICULTRICES (SORIP)</t>
  </si>
  <si>
    <t>892689480</t>
  </si>
  <si>
    <t>INDUSTRIE DES TALENTS</t>
  </si>
  <si>
    <t>892691767</t>
  </si>
  <si>
    <t>ASSOCIATION NIORO REMOU (LES ENFANTS DE NIORO)</t>
  </si>
  <si>
    <t>892692229</t>
  </si>
  <si>
    <t>SYNERGIA PUGLIA</t>
  </si>
  <si>
    <t>892692260</t>
  </si>
  <si>
    <t>COOP 14</t>
  </si>
  <si>
    <t>892693045</t>
  </si>
  <si>
    <t>LES ARTISANES</t>
  </si>
  <si>
    <t>892693417</t>
  </si>
  <si>
    <t>ASSOCIATION DE SOUTIEN A LA RECHERCHE ET A LA PREVENTION DU CANCER CHEZ LES ANIMAUX DOMESTIQUES</t>
  </si>
  <si>
    <t>892693441</t>
  </si>
  <si>
    <t>892693466</t>
  </si>
  <si>
    <t>CLUB OLYMPIQUE DE VILLENEUVE LA GARENNE DES SOURDS</t>
  </si>
  <si>
    <t>892693805</t>
  </si>
  <si>
    <t>FOOYRE ''SOURCE DE LUMIERE ET DU SAVOIR''</t>
  </si>
  <si>
    <t>892694662</t>
  </si>
  <si>
    <t>ENFANCE PARTAGE INTERACTION COMMUNICATION</t>
  </si>
  <si>
    <t>892695685</t>
  </si>
  <si>
    <t>LA MAISON URBAINE GENERALE                (LA M.U.G)</t>
  </si>
  <si>
    <t>892696022</t>
  </si>
  <si>
    <t>UNION DES METIERS DE LA MOBILITE</t>
  </si>
  <si>
    <t>892696311</t>
  </si>
  <si>
    <t>COMPAGNIE FORTUNIO</t>
  </si>
  <si>
    <t>892696758</t>
  </si>
  <si>
    <t>SPARTIATES AIRSOFT TEAM 78</t>
  </si>
  <si>
    <t>892696824</t>
  </si>
  <si>
    <t>FEDERATION DES COUTURIERS ARTISANS DE MONTREUIL EN FRANCE (F.C.A.M.F)</t>
  </si>
  <si>
    <t>892697426</t>
  </si>
  <si>
    <t>CONFEDERATION DES COMPAGNONNAGES EUROPEENS EUROPAISCHE GESELLENZUNFTE CCEG</t>
  </si>
  <si>
    <t>892698432</t>
  </si>
  <si>
    <t>FRANCE KNOWLEDGE INSTITUTE</t>
  </si>
  <si>
    <t>892699265</t>
  </si>
  <si>
    <t>COMITE TZIGANE EUROPEEN ROMI ET DES NON SEDENTAIRES ASSOCIATION DES AFFAIRES CULTURELLES, SOCIALES ET D'EDUCATION</t>
  </si>
  <si>
    <t>892710039</t>
  </si>
  <si>
    <t>SCIC SARL ENERGIE ETTI</t>
  </si>
  <si>
    <t>892725706</t>
  </si>
  <si>
    <t>ANTIDOTE2K (A2K)</t>
  </si>
  <si>
    <t>892725854</t>
  </si>
  <si>
    <t>DEMAIN C'EST NOUS 2.0</t>
  </si>
  <si>
    <t>892725904</t>
  </si>
  <si>
    <t>XPO/ FEDERATION DES CONCEPTEURS D'EXPOSITIONS</t>
  </si>
  <si>
    <t>892725938</t>
  </si>
  <si>
    <t>APAD</t>
  </si>
  <si>
    <t>892726118</t>
  </si>
  <si>
    <t>SWIPE UP ASSOCIATION</t>
  </si>
  <si>
    <t>892726191</t>
  </si>
  <si>
    <t>ULIS ECOL' CITOYENNE</t>
  </si>
  <si>
    <t>892726217</t>
  </si>
  <si>
    <t>LEMONE</t>
  </si>
  <si>
    <t>892726621</t>
  </si>
  <si>
    <t>LA CUILLERE EN PLASTIQUE</t>
  </si>
  <si>
    <t>892726662</t>
  </si>
  <si>
    <t>MIXT</t>
  </si>
  <si>
    <t>892726688</t>
  </si>
  <si>
    <t>KANOUTE KOUNDA</t>
  </si>
  <si>
    <t>892726720</t>
  </si>
  <si>
    <t>GAGNOA AMEYOUKOU</t>
  </si>
  <si>
    <t>892726738</t>
  </si>
  <si>
    <t>DANMO RUN</t>
  </si>
  <si>
    <t>892726795</t>
  </si>
  <si>
    <t>LA RONDE D'EMMA - NATUROPATHIE ET BIEN-ETRE</t>
  </si>
  <si>
    <t>892734146</t>
  </si>
  <si>
    <t>CINE NOVA BOSSA</t>
  </si>
  <si>
    <t>892734286</t>
  </si>
  <si>
    <t>SPLIT THE WORLD RECORDS</t>
  </si>
  <si>
    <t>892734773</t>
  </si>
  <si>
    <t>SORTIE DE CRISE</t>
  </si>
  <si>
    <t>892734914</t>
  </si>
  <si>
    <t>BIENVEILLANCE SOLIDARITE ESPOIR</t>
  </si>
  <si>
    <t>892736513</t>
  </si>
  <si>
    <t>AFGHANS DE FRANCE</t>
  </si>
  <si>
    <t>892738568</t>
  </si>
  <si>
    <t>LES Z'AMINCHES DE ZANA ET AUTRES Z'ARTISTES (LES Z'AMIS DE ZANAROFF ET AUTRES Z'ARTISTES)</t>
  </si>
  <si>
    <t>892739426</t>
  </si>
  <si>
    <t>UNION NATIONALE DES COMBATTANTS DE SAINT-PRIX</t>
  </si>
  <si>
    <t>892741521</t>
  </si>
  <si>
    <t>BASE COMMUNE</t>
  </si>
  <si>
    <t>892741786</t>
  </si>
  <si>
    <t>FONDS DE DOTATION DE L'UNION DES OENOLOGUES DE FRANCE</t>
  </si>
  <si>
    <t>892742677</t>
  </si>
  <si>
    <t>SUR LE CHEMIN DE LA SOPHROLOGIE</t>
  </si>
  <si>
    <t>892742701</t>
  </si>
  <si>
    <t>LA TRIPLETTE SPINOLIENNE</t>
  </si>
  <si>
    <t>892745175</t>
  </si>
  <si>
    <t>ESBLY JOIE</t>
  </si>
  <si>
    <t>892747296</t>
  </si>
  <si>
    <t>PETANQUE-CLUB DE BEYNES</t>
  </si>
  <si>
    <t>892747346</t>
  </si>
  <si>
    <t>SOUTIEN- AIDE - INSERTION AVEC RESEAU D'ACCOMPAGNEMENT PSYCHOSOCIAL</t>
  </si>
  <si>
    <t>892748567</t>
  </si>
  <si>
    <t>FONDS DE DOTATION BETTER WORLD</t>
  </si>
  <si>
    <t>892751207</t>
  </si>
  <si>
    <t>FLEURY MEROGIS NATURELLEMENT</t>
  </si>
  <si>
    <t>892753526</t>
  </si>
  <si>
    <t>ASSOCIATION AIDE DEVELOPPEMENT ECONOMIQUE ET SOCIAL 91 (AADES 91)</t>
  </si>
  <si>
    <t>892753617</t>
  </si>
  <si>
    <t>NONAME.UNDERCOVER</t>
  </si>
  <si>
    <t>892754557</t>
  </si>
  <si>
    <t>MERITUM UNIVERSALE</t>
  </si>
  <si>
    <t>892756933</t>
  </si>
  <si>
    <t>INSTITUT ECONOMIQUE MOLINARI</t>
  </si>
  <si>
    <t>892756990</t>
  </si>
  <si>
    <t>RANDO MOTO</t>
  </si>
  <si>
    <t>892757097</t>
  </si>
  <si>
    <t>SOUTIEN A LA LIBERTE DE L'INFORMATION DES MEDIAS ET DU JOURNALISME</t>
  </si>
  <si>
    <t>892757196</t>
  </si>
  <si>
    <t>COMITE DEPARTEMENTAL DU SPORT UNIVERSITAIRE DU VAL DE MARNE</t>
  </si>
  <si>
    <t>892761909</t>
  </si>
  <si>
    <t>LE RELAIS FRATERNEL</t>
  </si>
  <si>
    <t>892778176</t>
  </si>
  <si>
    <t>PARTAGEONS L  ESSENTIEL</t>
  </si>
  <si>
    <t>892787441</t>
  </si>
  <si>
    <t>AIDES - AFRIQUE</t>
  </si>
  <si>
    <t>892789504</t>
  </si>
  <si>
    <t>FONDS MAUBERT</t>
  </si>
  <si>
    <t>892809260</t>
  </si>
  <si>
    <t>BIEN ETRE POUR TOUS</t>
  </si>
  <si>
    <t>892809294</t>
  </si>
  <si>
    <t>RAYON DE SOLEIL (RDS)</t>
  </si>
  <si>
    <t>892809302</t>
  </si>
  <si>
    <t>MANANTENA SOA</t>
  </si>
  <si>
    <t>892812009</t>
  </si>
  <si>
    <t>BRIDGE CLUB DU REVEILLON - VILLECRESNES - YERRES</t>
  </si>
  <si>
    <t>892812868</t>
  </si>
  <si>
    <t>LES MELODIES D'EUTERPE</t>
  </si>
  <si>
    <t>892813601</t>
  </si>
  <si>
    <t>PHARMA LICENSING CLUB FRANCE PLCF</t>
  </si>
  <si>
    <t>892813965</t>
  </si>
  <si>
    <t>LA COMPAGNIE PLEIN LES SENS</t>
  </si>
  <si>
    <t>892814328</t>
  </si>
  <si>
    <t>ART INFINI</t>
  </si>
  <si>
    <t>892815168</t>
  </si>
  <si>
    <t>CONFEDERATION EUROPEENNE DES ANCIENS COMBATTANTS FRANCE</t>
  </si>
  <si>
    <t>892815747</t>
  </si>
  <si>
    <t>A BLOCK AN ACTION</t>
  </si>
  <si>
    <t>892815804</t>
  </si>
  <si>
    <t>LAMA ROAD</t>
  </si>
  <si>
    <t>892816067</t>
  </si>
  <si>
    <t>TRACK 05</t>
  </si>
  <si>
    <t>892816083</t>
  </si>
  <si>
    <t>TOUTE LA FORMATION</t>
  </si>
  <si>
    <t>892816091</t>
  </si>
  <si>
    <t>COLLECTIF CITOYEN CHATENAISIEN</t>
  </si>
  <si>
    <t>892816133</t>
  </si>
  <si>
    <t>LE PANIER CAMPINOIS</t>
  </si>
  <si>
    <t>892816448</t>
  </si>
  <si>
    <t>LE NAVIRE - COMPAGNIE CULTURELLE</t>
  </si>
  <si>
    <t>892818741</t>
  </si>
  <si>
    <t>MEAUX'DELS</t>
  </si>
  <si>
    <t>892819186</t>
  </si>
  <si>
    <t>ASILE FLOTTANT ADAN</t>
  </si>
  <si>
    <t>892819210</t>
  </si>
  <si>
    <t>PASSION DANSE MLO</t>
  </si>
  <si>
    <t>892819251</t>
  </si>
  <si>
    <t>POLPONT</t>
  </si>
  <si>
    <t>892820606</t>
  </si>
  <si>
    <t>FONDS DE DOTATION UN VERRE D'EAU</t>
  </si>
  <si>
    <t>892820929</t>
  </si>
  <si>
    <t>ARKENCIEL</t>
  </si>
  <si>
    <t>892821505</t>
  </si>
  <si>
    <t>COLLECTIF SOLIDAIRE</t>
  </si>
  <si>
    <t>892821810</t>
  </si>
  <si>
    <t>ASSOCIATION FRANCO-TAMOULS DE BOBIGNY 93</t>
  </si>
  <si>
    <t>892821919</t>
  </si>
  <si>
    <t>HEMISPHERE GAUCHE</t>
  </si>
  <si>
    <t>892822024</t>
  </si>
  <si>
    <t>ASSOCIATION ALICE ET CAMILLE MOISY</t>
  </si>
  <si>
    <t>892822966</t>
  </si>
  <si>
    <t>ASSOCIATION LA JEUNESSE DE GENNEVILLIERS</t>
  </si>
  <si>
    <t>892823055</t>
  </si>
  <si>
    <t>892823170</t>
  </si>
  <si>
    <t>892823386</t>
  </si>
  <si>
    <t>APRES L'ECOLE, CONTINUONS A APPRENDRE</t>
  </si>
  <si>
    <t>892823782</t>
  </si>
  <si>
    <t>CREONS QUELQUE CHOSE</t>
  </si>
  <si>
    <t>892824103</t>
  </si>
  <si>
    <t>CAREER SHAKER</t>
  </si>
  <si>
    <t>892824574</t>
  </si>
  <si>
    <t>CLUB EUROPEEN</t>
  </si>
  <si>
    <t>892824731</t>
  </si>
  <si>
    <t>BE DAMPIERRE</t>
  </si>
  <si>
    <t>892824772</t>
  </si>
  <si>
    <t>LES LUMIERES DE CARRIERES</t>
  </si>
  <si>
    <t>892824798</t>
  </si>
  <si>
    <t>TOUS EN VELO</t>
  </si>
  <si>
    <t>892824897</t>
  </si>
  <si>
    <t>BOWLING CLUB HOUDAN</t>
  </si>
  <si>
    <t>892825175</t>
  </si>
  <si>
    <t>PROGRESSIVE ENDOUROLOGICAL ASSOCIATION FOR RESEARCH AND LEADING SOLUTIONS</t>
  </si>
  <si>
    <t>892825324</t>
  </si>
  <si>
    <t>SOS TORTURE ANIMALE</t>
  </si>
  <si>
    <t>892825712</t>
  </si>
  <si>
    <t>CAPVERBAILS</t>
  </si>
  <si>
    <t>892825761</t>
  </si>
  <si>
    <t>PRESTAPOP</t>
  </si>
  <si>
    <t>892825829</t>
  </si>
  <si>
    <t>FONDS DE DOTATION DE L'ASSOCIATION FRANCAISE DES OEUVRES HOSPITALIERES DE SAINT LAZARE DE JERUSALEM (OSLJ)</t>
  </si>
  <si>
    <t>892826124</t>
  </si>
  <si>
    <t>JR TRAITEUR</t>
  </si>
  <si>
    <t>892826975</t>
  </si>
  <si>
    <t>Z.BULON</t>
  </si>
  <si>
    <t>892827338</t>
  </si>
  <si>
    <t>UN REPAS AVANT L'AUBE</t>
  </si>
  <si>
    <t>892827650</t>
  </si>
  <si>
    <t>ASLP</t>
  </si>
  <si>
    <t>892827874</t>
  </si>
  <si>
    <t>GYM'ART</t>
  </si>
  <si>
    <t>892828005</t>
  </si>
  <si>
    <t>AFFAMONS L'INCINERATEUR DE CRETEIL (A.L.I.C)</t>
  </si>
  <si>
    <t>892828351</t>
  </si>
  <si>
    <t>INACTINIQUE PARIS</t>
  </si>
  <si>
    <t>892828427</t>
  </si>
  <si>
    <t>ASSOCIATION POUR LE DEVELOPPEMENT DE L'ANCIENNE PISCINE DE SAINT-DENIS (ADAPS)</t>
  </si>
  <si>
    <t>892842980</t>
  </si>
  <si>
    <t>ANIMATION CREATIVE ET ALLEGRESSE</t>
  </si>
  <si>
    <t>892843020</t>
  </si>
  <si>
    <t>FONDATION DE L'UNIVERSITE PARIS-EST-CRETEIL - FONDATION UPEC</t>
  </si>
  <si>
    <t>892855248</t>
  </si>
  <si>
    <t>FONDS DE DOTATION TRANCESCIENCE</t>
  </si>
  <si>
    <t>892855677</t>
  </si>
  <si>
    <t>ASSOCIATION MEDICALE ET DENTAIRE DE PONTOISE</t>
  </si>
  <si>
    <t>892861352</t>
  </si>
  <si>
    <t>ASSOCIATION MEDICALE ET DENTAIRE DE VILLEPINTE</t>
  </si>
  <si>
    <t>892862053</t>
  </si>
  <si>
    <t>LA MEDICALE BH</t>
  </si>
  <si>
    <t>892865213</t>
  </si>
  <si>
    <t>UNISSON DESIGN</t>
  </si>
  <si>
    <t>892869249</t>
  </si>
  <si>
    <t>POLEMED PLUS</t>
  </si>
  <si>
    <t>892869611</t>
  </si>
  <si>
    <t>ARTISTF PRODUCTIONS</t>
  </si>
  <si>
    <t>892869934</t>
  </si>
  <si>
    <t>AML</t>
  </si>
  <si>
    <t>892870726</t>
  </si>
  <si>
    <t>ASSOCIATION FRANCAISE DE YOGA</t>
  </si>
  <si>
    <t>892872755</t>
  </si>
  <si>
    <t>ASSOCIATION MEDICALE ET DENTAIRE DE MASSY</t>
  </si>
  <si>
    <t>892876764</t>
  </si>
  <si>
    <t>INCUBATEUR DU BARREAU DES HAUTS DE SEINE</t>
  </si>
  <si>
    <t>892880626</t>
  </si>
  <si>
    <t>GLOIRE FUTURE INITIATIVE (GFI)</t>
  </si>
  <si>
    <t>892880659</t>
  </si>
  <si>
    <t>SOUL OF GAMER</t>
  </si>
  <si>
    <t>892880675</t>
  </si>
  <si>
    <t>ACTIVES MAM'S</t>
  </si>
  <si>
    <t>892880691</t>
  </si>
  <si>
    <t>DURDOREILLE</t>
  </si>
  <si>
    <t>892880873</t>
  </si>
  <si>
    <t>LES PRINCESSES DU RAIL-TREK</t>
  </si>
  <si>
    <t>892880881</t>
  </si>
  <si>
    <t>KOAH HALEV - LA FORCE DU COEUR</t>
  </si>
  <si>
    <t>892880907</t>
  </si>
  <si>
    <t>MOTO CLUB DES CLAYES SOUS-BOIS : M-C-C</t>
  </si>
  <si>
    <t>892880931</t>
  </si>
  <si>
    <t>FC QUALITE</t>
  </si>
  <si>
    <t>892880956</t>
  </si>
  <si>
    <t>ASSOCIATION PROLONGATION VELO</t>
  </si>
  <si>
    <t>892881442</t>
  </si>
  <si>
    <t>HASHTAG CRISTAUX LIENS (#CRISTAUX LIENS)</t>
  </si>
  <si>
    <t>892881673</t>
  </si>
  <si>
    <t>ZAPHOD SPACE</t>
  </si>
  <si>
    <t>892882226</t>
  </si>
  <si>
    <t>ASSOCIATION CULTURELLE RENDEZ-VOUS MUSICAL</t>
  </si>
  <si>
    <t>892882481</t>
  </si>
  <si>
    <t>892882853</t>
  </si>
  <si>
    <t>VAL D OISE UKULELE SOCIAL CLUB</t>
  </si>
  <si>
    <t>892882903</t>
  </si>
  <si>
    <t>MOYA SERVICES</t>
  </si>
  <si>
    <t>892883315</t>
  </si>
  <si>
    <t>CLUB ORLY BUSINESS</t>
  </si>
  <si>
    <t>892883604</t>
  </si>
  <si>
    <t>LA NOUVELLE SOCIETE (LA N.S)</t>
  </si>
  <si>
    <t>892884065</t>
  </si>
  <si>
    <t>ASSOCIATION D'AIDE AUX PERSONNES DREPANOCYTAIRE ET D'AIDE A DOMICILE AUX PERSONNES AGEES ET VULNERABLES EN FRANCE ET EN</t>
  </si>
  <si>
    <t>892884107</t>
  </si>
  <si>
    <t>AMICALE DU GROUPE COLAS</t>
  </si>
  <si>
    <t>892884420</t>
  </si>
  <si>
    <t>AUDIOTHEQUE BOUCLES DE SEINE 78</t>
  </si>
  <si>
    <t>892884487</t>
  </si>
  <si>
    <t>COLLECTIF 2035</t>
  </si>
  <si>
    <t>892885294</t>
  </si>
  <si>
    <t>FEMMES JOURNALISTES DE SPORT</t>
  </si>
  <si>
    <t>892885732</t>
  </si>
  <si>
    <t>ASSOCIATION POUR LE RENFORCEMENT DE LA SOLIDARITE, DE L'ENTRAIDE ET LE DEVELOPPEMENT ENTRE MEMBRES DE LA COMMUNAUTE CAME</t>
  </si>
  <si>
    <t>892888462</t>
  </si>
  <si>
    <t>LES ECRITS 2.0</t>
  </si>
  <si>
    <t>892888546</t>
  </si>
  <si>
    <t>CENTRE DE FORMATION DE L'UNSA FERROVIAIRE</t>
  </si>
  <si>
    <t>892889056</t>
  </si>
  <si>
    <t>CIRQUE FIER.E.S</t>
  </si>
  <si>
    <t>892889189</t>
  </si>
  <si>
    <t>DES AILES POUR REUSSIR (ADAPR)</t>
  </si>
  <si>
    <t>892889254</t>
  </si>
  <si>
    <t>XIC LAB</t>
  </si>
  <si>
    <t>892889544</t>
  </si>
  <si>
    <t>LIBERTE, EGALITE, LGBT</t>
  </si>
  <si>
    <t>892889569</t>
  </si>
  <si>
    <t>PMF ACADEMY</t>
  </si>
  <si>
    <t>892889676</t>
  </si>
  <si>
    <t>MENAS TOGO</t>
  </si>
  <si>
    <t>892926478</t>
  </si>
  <si>
    <t>GEM'ANCIPE</t>
  </si>
  <si>
    <t>892932153</t>
  </si>
  <si>
    <t>PARTAGE DE PAIN</t>
  </si>
  <si>
    <t>892932179</t>
  </si>
  <si>
    <t>L'LEAD</t>
  </si>
  <si>
    <t>892932237</t>
  </si>
  <si>
    <t>892932286</t>
  </si>
  <si>
    <t>MABEDJA</t>
  </si>
  <si>
    <t>892932302</t>
  </si>
  <si>
    <t>PRESENT !</t>
  </si>
  <si>
    <t>892932310</t>
  </si>
  <si>
    <t>892933227</t>
  </si>
  <si>
    <t>GABRIEL GOMEZ TENNIS</t>
  </si>
  <si>
    <t>892933326</t>
  </si>
  <si>
    <t>SOUMATO ASSOCIATION</t>
  </si>
  <si>
    <t>892934175</t>
  </si>
  <si>
    <t>VELO DANS LA VILLE</t>
  </si>
  <si>
    <t>892936204</t>
  </si>
  <si>
    <t>VISION ESSOR - ASSOCIATION.FR93</t>
  </si>
  <si>
    <t>892937756</t>
  </si>
  <si>
    <t>CAMONDO JUNIOR PROJETS</t>
  </si>
  <si>
    <t>892938101</t>
  </si>
  <si>
    <t>CLINADENT METZ-FOCH</t>
  </si>
  <si>
    <t>892939059</t>
  </si>
  <si>
    <t>FUTUR.E</t>
  </si>
  <si>
    <t>892939984</t>
  </si>
  <si>
    <t>MOONLIGHT PROJECT</t>
  </si>
  <si>
    <t>892941212</t>
  </si>
  <si>
    <t>RESEAU DES PROFESSIONNELS DE L'ANIMATION SOCIALE ET SOLIDAIRE DU GRETA (RPASS)</t>
  </si>
  <si>
    <t>892942178</t>
  </si>
  <si>
    <t>ACTION SOLIDAIRE POUR LE BIEN-ETRE DE TOUS-FRANCE</t>
  </si>
  <si>
    <t>892942327</t>
  </si>
  <si>
    <t>ASSOCIATION TOUS POUR L'EUROPE (T.P.E)</t>
  </si>
  <si>
    <t>892943481</t>
  </si>
  <si>
    <t>ENTRAIDE SOLIDARITE ET PARTAGE A SAINT DENIS</t>
  </si>
  <si>
    <t>892944398</t>
  </si>
  <si>
    <t>CENTRE D'ETUDES DU PATRIMOINE ARCHITECTURAL DE L'OUEST</t>
  </si>
  <si>
    <t>892944604</t>
  </si>
  <si>
    <t>CENTRE BREAKFAST ART ET MUSIQUE</t>
  </si>
  <si>
    <t>892945171</t>
  </si>
  <si>
    <t>ELYPSE HOLDING</t>
  </si>
  <si>
    <t>892945288</t>
  </si>
  <si>
    <t>FEDERATION DES COOPERATIVES D'ACTIVITE ET D'EMPLOI</t>
  </si>
  <si>
    <t>892945627</t>
  </si>
  <si>
    <t>CONSEIL ECONOMIQUE ET SOCIAL SUR L'AVENIR DES METIERS AGRICOLES (CESAMA)</t>
  </si>
  <si>
    <t>892947599</t>
  </si>
  <si>
    <t>VERNOUILLET FOOTBALL CLUB (V.F.C)</t>
  </si>
  <si>
    <t>892948696</t>
  </si>
  <si>
    <t>COURTRY BOXE FRANCAISE SAVATE</t>
  </si>
  <si>
    <t>892949199</t>
  </si>
  <si>
    <t>LA BRIGADE ACADEMIE</t>
  </si>
  <si>
    <t>892950023</t>
  </si>
  <si>
    <t>FRAMETOUCH</t>
  </si>
  <si>
    <t>892955535</t>
  </si>
  <si>
    <t>COOP'IN</t>
  </si>
  <si>
    <t>892956962</t>
  </si>
  <si>
    <t>ASSOCIATION POUR LA PROTECTION ET L EDUCATION DES ENFANTS EN DIFFICULTES</t>
  </si>
  <si>
    <t>892974072</t>
  </si>
  <si>
    <t>FONDATION SINGER-POLIGNAC</t>
  </si>
  <si>
    <t>892980780</t>
  </si>
  <si>
    <t>LES ARTY'SANES</t>
  </si>
  <si>
    <t>892980913</t>
  </si>
  <si>
    <t>ATOUT MUSIC</t>
  </si>
  <si>
    <t>892986332</t>
  </si>
  <si>
    <t>BASKETBALL DREAMERS ASSOCIATION</t>
  </si>
  <si>
    <t>892994864</t>
  </si>
  <si>
    <t>LES AMIS DE LA CULTURE ROUMAINE (LACR)</t>
  </si>
  <si>
    <t>892996042</t>
  </si>
  <si>
    <t>ASSOCIATION SPORTIVE DE LA SETEC</t>
  </si>
  <si>
    <t>892998618</t>
  </si>
  <si>
    <t>LES SOKET VERTES</t>
  </si>
  <si>
    <t>893002857</t>
  </si>
  <si>
    <t>IDF EVENT</t>
  </si>
  <si>
    <t>893003715</t>
  </si>
  <si>
    <t>LHIENYME RECORDS</t>
  </si>
  <si>
    <t>893005108</t>
  </si>
  <si>
    <t>FEDERATION DES LOCATAIRES ALBERTIVILLARIENS (FLA)</t>
  </si>
  <si>
    <t>893008243</t>
  </si>
  <si>
    <t>REVONS PAR LES MOTS</t>
  </si>
  <si>
    <t>893008482</t>
  </si>
  <si>
    <t>FONDS DE DOTATION PAUL-EMILE VICTOR</t>
  </si>
  <si>
    <t>893009126</t>
  </si>
  <si>
    <t>LOVA FILM BY KAMBO-C</t>
  </si>
  <si>
    <t>893013177</t>
  </si>
  <si>
    <t>HANDI'CAP INSERTION INTERNATIONALE HANDI'CAP TEBANI</t>
  </si>
  <si>
    <t>893016741</t>
  </si>
  <si>
    <t>SOUFFLE D'ARGILE</t>
  </si>
  <si>
    <t>893020339</t>
  </si>
  <si>
    <t>COMITE DE JUMELAGE RAMBOUILLET WATERLOO</t>
  </si>
  <si>
    <t>893020883</t>
  </si>
  <si>
    <t>ASSOCIATION DES ETUDIANTS DU MASTER 2 BIOTECHNOLOGIES PHARMACEUTIQUES ET THERAPIES INNOVANTES (AEM2BPTI)</t>
  </si>
  <si>
    <t>893021071</t>
  </si>
  <si>
    <t>ECO GAMES SPIRIT</t>
  </si>
  <si>
    <t>893021691</t>
  </si>
  <si>
    <t>MA BULLE A ECLATE</t>
  </si>
  <si>
    <t>893022335</t>
  </si>
  <si>
    <t>CRI DE L'ENFANT - C D E</t>
  </si>
  <si>
    <t>893022525</t>
  </si>
  <si>
    <t>TCHIKIOTO</t>
  </si>
  <si>
    <t>893024497</t>
  </si>
  <si>
    <t>ASSOCIATION ABREUVOIR</t>
  </si>
  <si>
    <t>893024679</t>
  </si>
  <si>
    <t>ASSOCIATIONNAS</t>
  </si>
  <si>
    <t>893024729</t>
  </si>
  <si>
    <t>893024786</t>
  </si>
  <si>
    <t>LA BIBLIOTHEQUE ASSOCIATIVE ITINERANTE ET ENGAGEE - LA B.A.I.E</t>
  </si>
  <si>
    <t>893025296</t>
  </si>
  <si>
    <t>GRIOTS PRODUCTIONS</t>
  </si>
  <si>
    <t>893025338</t>
  </si>
  <si>
    <t>URBAN SKETCHERS PARIS</t>
  </si>
  <si>
    <t>893025957</t>
  </si>
  <si>
    <t>ASSOCIATION AU SERVICE DE LA DELIVRANCE ET DE LA GUERISON</t>
  </si>
  <si>
    <t>893026039</t>
  </si>
  <si>
    <t>LES EDITIONS DU CARNET D'OR</t>
  </si>
  <si>
    <t>893026310</t>
  </si>
  <si>
    <t>ECOLE SUPERIEURE POUR LA RESILIENCE DES ENTITES ECONOMIQUES</t>
  </si>
  <si>
    <t>893027011</t>
  </si>
  <si>
    <t>ASSOCIATION CENTRE MEDICO DENTAIRE DE VILLEPINTE.</t>
  </si>
  <si>
    <t>893027680</t>
  </si>
  <si>
    <t>LIEV HEALTHY YOGA</t>
  </si>
  <si>
    <t>893036632</t>
  </si>
  <si>
    <t>LA FERTE ALAIS 2.0</t>
  </si>
  <si>
    <t>893040709</t>
  </si>
  <si>
    <t>TABLES ET RECUP</t>
  </si>
  <si>
    <t>893041186</t>
  </si>
  <si>
    <t>ACADEMIE DE KRAV MAGA URBAIN/SELF-DEFENSE URBAINE-USAM</t>
  </si>
  <si>
    <t>893041368</t>
  </si>
  <si>
    <t>893041541</t>
  </si>
  <si>
    <t>GARDE TON CORPS IDF</t>
  </si>
  <si>
    <t>893042044</t>
  </si>
  <si>
    <t>FUTUREFORTH</t>
  </si>
  <si>
    <t>893042267</t>
  </si>
  <si>
    <t>ASSOCIATION TRANSVERSAL</t>
  </si>
  <si>
    <t>893045096</t>
  </si>
  <si>
    <t>ENSEMBLE VOCAL LES SOURCES</t>
  </si>
  <si>
    <t>893045179</t>
  </si>
  <si>
    <t>MISSION SPORT &amp; SANTE</t>
  </si>
  <si>
    <t>893045195</t>
  </si>
  <si>
    <t>893045211</t>
  </si>
  <si>
    <t>SOURCE D'ESPOIR</t>
  </si>
  <si>
    <t>893045237</t>
  </si>
  <si>
    <t>HARMONY MEDIAS</t>
  </si>
  <si>
    <t>893045252</t>
  </si>
  <si>
    <t>ACEL PATRONAGE DE LA CROIX BLANCHE</t>
  </si>
  <si>
    <t>893045310</t>
  </si>
  <si>
    <t>A WONDER-EVENTS</t>
  </si>
  <si>
    <t>893046441</t>
  </si>
  <si>
    <t>CHRISTENNOU L'ESPERANCE DE LA GLOIRE - CENEG</t>
  </si>
  <si>
    <t>893047233</t>
  </si>
  <si>
    <t>BRODERIE PASSION</t>
  </si>
  <si>
    <t>893063891</t>
  </si>
  <si>
    <t>LES OIZOS LIBRES</t>
  </si>
  <si>
    <t>893064832</t>
  </si>
  <si>
    <t>FORMES D'ONDES</t>
  </si>
  <si>
    <t>893065870</t>
  </si>
  <si>
    <t>AUVERS MUSIQUE</t>
  </si>
  <si>
    <t>893067488</t>
  </si>
  <si>
    <t>PLATEFORME AL HOUDA</t>
  </si>
  <si>
    <t>893068858</t>
  </si>
  <si>
    <t>SUNSHINE OUTSOURCE POWER</t>
  </si>
  <si>
    <t>893069468</t>
  </si>
  <si>
    <t>ANTAM RECORDS</t>
  </si>
  <si>
    <t>893083006</t>
  </si>
  <si>
    <t>OCCURSUS</t>
  </si>
  <si>
    <t>893101014</t>
  </si>
  <si>
    <t>FONDS DE DOTATION 4SUCCESS FUND</t>
  </si>
  <si>
    <t>893102111</t>
  </si>
  <si>
    <t>FONDS DE DOTATION INFINITY NINE CARE</t>
  </si>
  <si>
    <t>893102392</t>
  </si>
  <si>
    <t>SAINT MICHEL SPORT ESCRIME</t>
  </si>
  <si>
    <t>893102418</t>
  </si>
  <si>
    <t>SL HARMONIE CORPS &amp; ESPRIT</t>
  </si>
  <si>
    <t>893102459</t>
  </si>
  <si>
    <t>LA PETITE FABRIQUE DE JOUY</t>
  </si>
  <si>
    <t>893102491</t>
  </si>
  <si>
    <t>ASSOCIATION DARE WOMEN</t>
  </si>
  <si>
    <t>893102517</t>
  </si>
  <si>
    <t>ORPHELINAT HOSANNA</t>
  </si>
  <si>
    <t>893102772</t>
  </si>
  <si>
    <t>ASSOCIATION SPORTIVE LA REBELLION</t>
  </si>
  <si>
    <t>893102780</t>
  </si>
  <si>
    <t>ALTERED SPACES</t>
  </si>
  <si>
    <t>893102996</t>
  </si>
  <si>
    <t>STAGES JUDO</t>
  </si>
  <si>
    <t>893105361</t>
  </si>
  <si>
    <t>OUVERTURES93</t>
  </si>
  <si>
    <t>893106229</t>
  </si>
  <si>
    <t>SOCIETE HISTORIQUE DE LEVALLOIS-PERRET</t>
  </si>
  <si>
    <t>893107326</t>
  </si>
  <si>
    <t>DYATO FAMILY SPORT</t>
  </si>
  <si>
    <t>893107508</t>
  </si>
  <si>
    <t>I SEE YOU</t>
  </si>
  <si>
    <t>893108001</t>
  </si>
  <si>
    <t>K-CARE</t>
  </si>
  <si>
    <t>893108589</t>
  </si>
  <si>
    <t>SOUTENIR UN AVENIR MEILLEUR PAR L'EDUCATION - SAME</t>
  </si>
  <si>
    <t>893108886</t>
  </si>
  <si>
    <t>LES ENFANTS DE MVOG-ADA LEDMA</t>
  </si>
  <si>
    <t>893109041</t>
  </si>
  <si>
    <t>HYPNOZENERGY</t>
  </si>
  <si>
    <t>893109827</t>
  </si>
  <si>
    <t>DJEM'DANSS</t>
  </si>
  <si>
    <t>893110296</t>
  </si>
  <si>
    <t>ASSOCIATION DES GADZARTS DE LA CLUNY 219</t>
  </si>
  <si>
    <t>893110577</t>
  </si>
  <si>
    <t>ASSOCIATION ZAWADI</t>
  </si>
  <si>
    <t>893112417</t>
  </si>
  <si>
    <t>LE TRANSAT : ATELIERS D'EXPRESSION PLASTIQUE CIRCULAIRES ET SOLIDAIRES</t>
  </si>
  <si>
    <t>893139337</t>
  </si>
  <si>
    <t>ERZULI'ART</t>
  </si>
  <si>
    <t>893142802</t>
  </si>
  <si>
    <t>CHEVET AHIM CRETEIL</t>
  </si>
  <si>
    <t>893143099</t>
  </si>
  <si>
    <t>ARTRIUM</t>
  </si>
  <si>
    <t>893145862</t>
  </si>
  <si>
    <t>LES CHEMINS DE LA RECONSTRUCTION</t>
  </si>
  <si>
    <t>893145896</t>
  </si>
  <si>
    <t>ASSOCIATION GAMBAISJUMP</t>
  </si>
  <si>
    <t>893145938</t>
  </si>
  <si>
    <t>SOCIAL VISION</t>
  </si>
  <si>
    <t>893150201</t>
  </si>
  <si>
    <t>LA PEPINIERE DE L'ESPOIR</t>
  </si>
  <si>
    <t>893151035</t>
  </si>
  <si>
    <t>ASSOCIATION POUR LE DEVELOPPEMENT DU JUDAISME FRANCAIS</t>
  </si>
  <si>
    <t>893151498</t>
  </si>
  <si>
    <t>ASSOCIATION EGLISES RESURRECTION</t>
  </si>
  <si>
    <t>893151795</t>
  </si>
  <si>
    <t>ESPOIR A CORBEIL-ESSONNES ECOUTE, SOUTIEN, PROTECTION, ORIENTATION, INFORMATION, RESPECT</t>
  </si>
  <si>
    <t>893152306</t>
  </si>
  <si>
    <t>ASSOCIATION MYRIAM</t>
  </si>
  <si>
    <t>893154278</t>
  </si>
  <si>
    <t>HOLYOGA</t>
  </si>
  <si>
    <t>893154302</t>
  </si>
  <si>
    <t>LA IVE</t>
  </si>
  <si>
    <t>893154310</t>
  </si>
  <si>
    <t>COLLECTVET'</t>
  </si>
  <si>
    <t>893154351</t>
  </si>
  <si>
    <t>893154385</t>
  </si>
  <si>
    <t>JURISUP</t>
  </si>
  <si>
    <t>893154963</t>
  </si>
  <si>
    <t>FRENCHTOUCHDANCECOMPAGNIE</t>
  </si>
  <si>
    <t>893157875</t>
  </si>
  <si>
    <t>LE COLLEGIUM CANTORBERY</t>
  </si>
  <si>
    <t>893159418</t>
  </si>
  <si>
    <t>LES CREATURES TERRIENNES - CREATURES</t>
  </si>
  <si>
    <t>893162198</t>
  </si>
  <si>
    <t>LA BOUCLE D'ART</t>
  </si>
  <si>
    <t>893165977</t>
  </si>
  <si>
    <t>HESSED PARIS</t>
  </si>
  <si>
    <t>893168229</t>
  </si>
  <si>
    <t>TEMPORARY ART PLATFORM (TAP)</t>
  </si>
  <si>
    <t>893168708</t>
  </si>
  <si>
    <t>AYELA-BIANH</t>
  </si>
  <si>
    <t>893169672</t>
  </si>
  <si>
    <t>LES SPORTIFS DE MALRAUX</t>
  </si>
  <si>
    <t>893178491</t>
  </si>
  <si>
    <t>LABEL TRANSITION</t>
  </si>
  <si>
    <t>893178772</t>
  </si>
  <si>
    <t>CENTRE MEDICO DENTAIRE DE LA VERRIERE</t>
  </si>
  <si>
    <t>893180448</t>
  </si>
  <si>
    <t>FEM'ENSAE</t>
  </si>
  <si>
    <t>893181651</t>
  </si>
  <si>
    <t>AUDIO SIFT PRODUCTION</t>
  </si>
  <si>
    <t>893185132</t>
  </si>
  <si>
    <t>L'ESPACE CLAM</t>
  </si>
  <si>
    <t>893185785</t>
  </si>
  <si>
    <t>EL TIO</t>
  </si>
  <si>
    <t>893185983</t>
  </si>
  <si>
    <t>ORGANISATION DE SOUTIEN AU DEVELOPPEMENT LOCAL</t>
  </si>
  <si>
    <t>893187708</t>
  </si>
  <si>
    <t>EGLISE DE SCIENTOLOGY CELEBRITY CENTER DU GRAND PARIS</t>
  </si>
  <si>
    <t>893188532</t>
  </si>
  <si>
    <t>MUSE ET MUSIQUE AU XXIE SIECLE</t>
  </si>
  <si>
    <t>893190231</t>
  </si>
  <si>
    <t>ASSOCIATION 1D LA DEFENSE PONT DE NEUILLY</t>
  </si>
  <si>
    <t>893200030</t>
  </si>
  <si>
    <t>ELYANDRA ESPORT</t>
  </si>
  <si>
    <t>893200055</t>
  </si>
  <si>
    <t>ART PAPIER</t>
  </si>
  <si>
    <t>893200071</t>
  </si>
  <si>
    <t>ASSOCIATION FLUVIALE ENTRE SEINE ET LOING</t>
  </si>
  <si>
    <t>893202705</t>
  </si>
  <si>
    <t>GAMESTUDIO</t>
  </si>
  <si>
    <t>893203653</t>
  </si>
  <si>
    <t>HEEL'S KA</t>
  </si>
  <si>
    <t>893204081</t>
  </si>
  <si>
    <t>CHELLESGYMNASTIQUE</t>
  </si>
  <si>
    <t>893204255</t>
  </si>
  <si>
    <t>ASSOCIATION DES PENALISTES DE L'UNIVERSITE PARIS-SUD</t>
  </si>
  <si>
    <t>893204354</t>
  </si>
  <si>
    <t>FINGER SNAP PRODUCTIONS</t>
  </si>
  <si>
    <t>893204578</t>
  </si>
  <si>
    <t>ASSOCIATION 3S SOLIDARITE, SECOURS ET SERVICES</t>
  </si>
  <si>
    <t>893204958</t>
  </si>
  <si>
    <t>ASSOCIATION VISIONS PARTAGEES</t>
  </si>
  <si>
    <t>893205328</t>
  </si>
  <si>
    <t>LE M.U.R BASTILLE</t>
  </si>
  <si>
    <t>893207548</t>
  </si>
  <si>
    <t>SDC HELIOS PARC</t>
  </si>
  <si>
    <t>893208819</t>
  </si>
  <si>
    <t>CLUB SPORTIF MUNICIPAL D'EAUBONNE TENNIS</t>
  </si>
  <si>
    <t>893208827</t>
  </si>
  <si>
    <t>L' ILE AU SOURIRE</t>
  </si>
  <si>
    <t>893208835</t>
  </si>
  <si>
    <t>SOLIMOVE</t>
  </si>
  <si>
    <t>893209700</t>
  </si>
  <si>
    <t>ACCORDEONISSIMO</t>
  </si>
  <si>
    <t>893209726</t>
  </si>
  <si>
    <t>ASSOCIATION LES GAZ'ELLES</t>
  </si>
  <si>
    <t>893209841</t>
  </si>
  <si>
    <t>BETH LOUBAVITCH 19E NORD (BL19E)</t>
  </si>
  <si>
    <t>893210864</t>
  </si>
  <si>
    <t>LES CANDACES</t>
  </si>
  <si>
    <t>893210872</t>
  </si>
  <si>
    <t>LES AMIS DE CREUSET (A.D.C)</t>
  </si>
  <si>
    <t>893211292</t>
  </si>
  <si>
    <t>ALSA</t>
  </si>
  <si>
    <t>893213264</t>
  </si>
  <si>
    <t>MARCHE GOURMAND DE SAINT-WITZ</t>
  </si>
  <si>
    <t>893214049</t>
  </si>
  <si>
    <t>AMICALE SPORTIVE VARENNOISE DE BOULE LYONNAISE</t>
  </si>
  <si>
    <t>893214817</t>
  </si>
  <si>
    <t>CENTRE D'ORIENTATION PSYCHOLOGIQUE</t>
  </si>
  <si>
    <t>893216143</t>
  </si>
  <si>
    <t>L'EPI DE GURCY</t>
  </si>
  <si>
    <t>893219006</t>
  </si>
  <si>
    <t>NUR FOR CHILDREN</t>
  </si>
  <si>
    <t>893220426</t>
  </si>
  <si>
    <t>ASS OMEGA CONDUITE</t>
  </si>
  <si>
    <t>893221010</t>
  </si>
  <si>
    <t>PARTICULES-LIEES</t>
  </si>
  <si>
    <t>893221713</t>
  </si>
  <si>
    <t>ASSOCIATION DES PARENTS D'ELEVES DES ATELIERS DE LA PETITE ENFANCE</t>
  </si>
  <si>
    <t>893221895</t>
  </si>
  <si>
    <t>COMITE DES FETES DE GOUVERNES</t>
  </si>
  <si>
    <t>893222208</t>
  </si>
  <si>
    <t>LA CRETE DU COMMUN - PARTAGER LE GOUT DU VRAI AVEC LA JEUNESSE</t>
  </si>
  <si>
    <t>893222315</t>
  </si>
  <si>
    <t>GARAGE PETIT DEPANNAGE SOLIDAIRE</t>
  </si>
  <si>
    <t>893223651</t>
  </si>
  <si>
    <t>LES BORDELLEUSES</t>
  </si>
  <si>
    <t>893223735</t>
  </si>
  <si>
    <t>F.A.I.R.E (FACILITER, ACCOMPAGNER, INNOVER, RELIER, ENCOURAGER)</t>
  </si>
  <si>
    <t>893224535</t>
  </si>
  <si>
    <t>CINE-INE</t>
  </si>
  <si>
    <t>893224618</t>
  </si>
  <si>
    <t>893225623</t>
  </si>
  <si>
    <t>PHUONG THAO ENTERTAINMENT</t>
  </si>
  <si>
    <t>893226084</t>
  </si>
  <si>
    <t>COLLECTIVE CARTEL</t>
  </si>
  <si>
    <t>893226605</t>
  </si>
  <si>
    <t>SAINT-DENIS RIDES (SDR)</t>
  </si>
  <si>
    <t>893227645</t>
  </si>
  <si>
    <t>ASSOCIATION DES ENTREPRENEURS D'EVRY-COURCOURONNES</t>
  </si>
  <si>
    <t>893227801</t>
  </si>
  <si>
    <t>HB CAPACITY</t>
  </si>
  <si>
    <t>893227876</t>
  </si>
  <si>
    <t>EGLISE PROTESTANTE MALGACHE</t>
  </si>
  <si>
    <t>893227884</t>
  </si>
  <si>
    <t>NOX ET ANNEXES</t>
  </si>
  <si>
    <t>893228254</t>
  </si>
  <si>
    <t>LES MIRADORS</t>
  </si>
  <si>
    <t>893228353</t>
  </si>
  <si>
    <t>AGIR POUR L'EMPLOI</t>
  </si>
  <si>
    <t>893228601</t>
  </si>
  <si>
    <t>LA NOUVELLE JERUSALEM D'AUBERVILLIERS</t>
  </si>
  <si>
    <t>893247114</t>
  </si>
  <si>
    <t>CENTRE D'ENTRAINEMENT A LA VOLTIGE AERIENNE - CEVA</t>
  </si>
  <si>
    <t>893253864</t>
  </si>
  <si>
    <t>FRUGAGILE</t>
  </si>
  <si>
    <t>893253906</t>
  </si>
  <si>
    <t>FETE UN DON - FUD</t>
  </si>
  <si>
    <t>893253914</t>
  </si>
  <si>
    <t>AEDF ASSOCIATION ESPOIR POUR LE DEVELOPPEMENT DE FOUGAMOU</t>
  </si>
  <si>
    <t>893254003</t>
  </si>
  <si>
    <t>RESEAU SAPHIR</t>
  </si>
  <si>
    <t>893254094</t>
  </si>
  <si>
    <t>VELO ECOLO</t>
  </si>
  <si>
    <t>893254102</t>
  </si>
  <si>
    <t>ASSOCIATION POUR LA SANTE ET L'EDUCATION DE MARSA                (ASEM)</t>
  </si>
  <si>
    <t>893254151</t>
  </si>
  <si>
    <t>CHRISTIAN FAMILY INTERNATIONAL PROTESTANT</t>
  </si>
  <si>
    <t>893254169</t>
  </si>
  <si>
    <t>PARAGRAPHE</t>
  </si>
  <si>
    <t>893254938</t>
  </si>
  <si>
    <t>LA MAISON  DU CYCLISTE</t>
  </si>
  <si>
    <t>893254953</t>
  </si>
  <si>
    <t>L'ATELIER DU VELO</t>
  </si>
  <si>
    <t>893255232</t>
  </si>
  <si>
    <t>SOLIDARITE VELO</t>
  </si>
  <si>
    <t>893261289</t>
  </si>
  <si>
    <t>893261370</t>
  </si>
  <si>
    <t>CDAI - COMITE DEPARTEMENTAL DES ASSOCIATIONS INTERMEDIAIRES DES YVELINES</t>
  </si>
  <si>
    <t>893261602</t>
  </si>
  <si>
    <t>LES AMIS D'ILOU</t>
  </si>
  <si>
    <t>893262170</t>
  </si>
  <si>
    <t>AGM PROD</t>
  </si>
  <si>
    <t>893262378</t>
  </si>
  <si>
    <t>LIGUE FRANCAISE HUMANITAIRE</t>
  </si>
  <si>
    <t>893264093</t>
  </si>
  <si>
    <t>RELAIS D'ASSISTANCE MUTUELLE</t>
  </si>
  <si>
    <t>893264705</t>
  </si>
  <si>
    <t>WANA WA IBWEDJOU  ( WIF)</t>
  </si>
  <si>
    <t>893267062</t>
  </si>
  <si>
    <t>CARRE CLAY - CHESS BOXING CLUB DE VILLIERS LE BEL</t>
  </si>
  <si>
    <t>893267864</t>
  </si>
  <si>
    <t>SEBERNU CORP (SBN CORP)</t>
  </si>
  <si>
    <t>893268144</t>
  </si>
  <si>
    <t>VIVRE DECEMMENT A MADAGASCAR</t>
  </si>
  <si>
    <t>893268292</t>
  </si>
  <si>
    <t>EGLISE VERTE</t>
  </si>
  <si>
    <t>893268441</t>
  </si>
  <si>
    <t>ASSOCIATION DE PARENTS ELEVES ET ANCIENS DE BILINGUAL INTERNATIONAL SCHOOL OF PARIS</t>
  </si>
  <si>
    <t>893268532</t>
  </si>
  <si>
    <t>IN SITU QUO - CONVERGENCE DE PROFESSIONNELLES SIGNANTES</t>
  </si>
  <si>
    <t>893268540</t>
  </si>
  <si>
    <t>FARBRENGUEN</t>
  </si>
  <si>
    <t>893268672</t>
  </si>
  <si>
    <t>L'ATELIER RISSOIS</t>
  </si>
  <si>
    <t>893268698</t>
  </si>
  <si>
    <t>SOLEIL MERCURE</t>
  </si>
  <si>
    <t>893268821</t>
  </si>
  <si>
    <t>FORTIS MANE CREATIONS</t>
  </si>
  <si>
    <t>893269084</t>
  </si>
  <si>
    <t>FONDS GLOBALE PHILANTHROPIE</t>
  </si>
  <si>
    <t>893269563</t>
  </si>
  <si>
    <t>893269605</t>
  </si>
  <si>
    <t>893269845</t>
  </si>
  <si>
    <t>GHOSTWAVE</t>
  </si>
  <si>
    <t>893270504</t>
  </si>
  <si>
    <t>PARRAINONS UN ENFANT, CONSTRUISONS UN FUTUR</t>
  </si>
  <si>
    <t>893270728</t>
  </si>
  <si>
    <t>CYCLO SARCELLES</t>
  </si>
  <si>
    <t>893270850</t>
  </si>
  <si>
    <t>KOLDA DEVELOPMENT -  FRANCE</t>
  </si>
  <si>
    <t>893270900</t>
  </si>
  <si>
    <t>COMPAGNIE CEUX QUI NE SONT RIEN</t>
  </si>
  <si>
    <t>893271148</t>
  </si>
  <si>
    <t>MUTUALIZ</t>
  </si>
  <si>
    <t>893271445</t>
  </si>
  <si>
    <t>VOIR AVANT</t>
  </si>
  <si>
    <t>893271718</t>
  </si>
  <si>
    <t>ASSOCIATION DE DEFENSE DES LOCATAIRES DES TRIBOUILLARDS (ADLT)</t>
  </si>
  <si>
    <t>893271981</t>
  </si>
  <si>
    <t>SOLICYCLE SEINE SAINT DENIS ( SOLICYCLE SAINT DENIS )</t>
  </si>
  <si>
    <t>893272286</t>
  </si>
  <si>
    <t>SOLICYCLE VAL D'OISE</t>
  </si>
  <si>
    <t>893272518</t>
  </si>
  <si>
    <t>QUARTIER-LIVRE</t>
  </si>
  <si>
    <t>893273094</t>
  </si>
  <si>
    <t>ARCHEO NIL SOCIETE POUR L'ETUDE DES CULTURES PRE PHARAONIQUES DE LA VALLEE DU NIL</t>
  </si>
  <si>
    <t>893273391</t>
  </si>
  <si>
    <t>TRESORS DES NATIONS</t>
  </si>
  <si>
    <t>893273557</t>
  </si>
  <si>
    <t>LES NOUVELLES VAGUES</t>
  </si>
  <si>
    <t>893273599</t>
  </si>
  <si>
    <t>LES OUISTYTYS</t>
  </si>
  <si>
    <t>893273680</t>
  </si>
  <si>
    <t>ASSOCIATION DES DEUX RIVES</t>
  </si>
  <si>
    <t>893273706</t>
  </si>
  <si>
    <t>ALLIANCE DES FEMMES POUR L'ENVIRONNEMENT ET LE DEVELOPPEMENT SOLIDAIRE (AFEDS)</t>
  </si>
  <si>
    <t>893277590</t>
  </si>
  <si>
    <t>CHEFS4THEPLANET</t>
  </si>
  <si>
    <t>893280370</t>
  </si>
  <si>
    <t>HABITAT, AMENAGEMENT ET COOPERATION DES TERRITOIRES (HACT FRANCE), SOCIETE COOPERATIVE DE COORDINATION A CAPITAL...</t>
  </si>
  <si>
    <t>893282764</t>
  </si>
  <si>
    <t>HOPE INTO THE TRYHARD E-SPORT</t>
  </si>
  <si>
    <t>893282806</t>
  </si>
  <si>
    <t>VILLAGE BENI OUAMAR TAZMALT</t>
  </si>
  <si>
    <t>893284828</t>
  </si>
  <si>
    <t>GROUPE HABITAT EN SEINE-SAINT-DENIS, SOCIETE DE COORDINATION</t>
  </si>
  <si>
    <t>893302760</t>
  </si>
  <si>
    <t>LORDHOSTING (LDH)</t>
  </si>
  <si>
    <t>893302851</t>
  </si>
  <si>
    <t>SEIN'TILLANTE</t>
  </si>
  <si>
    <t>893302885</t>
  </si>
  <si>
    <t>VALYU TOGETHER</t>
  </si>
  <si>
    <t>893302950</t>
  </si>
  <si>
    <t>HAIM HANNA</t>
  </si>
  <si>
    <t>893302992</t>
  </si>
  <si>
    <t>COMPAGNIE DE THEATRE DES 2 MAINS</t>
  </si>
  <si>
    <t>893305276</t>
  </si>
  <si>
    <t>AGSE GOLF</t>
  </si>
  <si>
    <t>893305821</t>
  </si>
  <si>
    <t>ASSOCIATION DES MEDECINS GENERALISTES GESTIONNAIRES DE LA MAISON MEDICALE DE PONTOISE</t>
  </si>
  <si>
    <t>893306001</t>
  </si>
  <si>
    <t>ACTION DIACONAT</t>
  </si>
  <si>
    <t>893306084</t>
  </si>
  <si>
    <t>SPIRIT REIKI</t>
  </si>
  <si>
    <t>893306118</t>
  </si>
  <si>
    <t>DOMONT CYCLES</t>
  </si>
  <si>
    <t>893306142</t>
  </si>
  <si>
    <t>COLLECTIF E BASTA</t>
  </si>
  <si>
    <t>893306159</t>
  </si>
  <si>
    <t>ASSOCIATION LA MAISON DES OISEAUX</t>
  </si>
  <si>
    <t>893306464</t>
  </si>
  <si>
    <t>ASSOCIATION POUR LE RENOUVEAU DES ORGUES DE LA CATHEDRALE DE NANCY</t>
  </si>
  <si>
    <t>893306779</t>
  </si>
  <si>
    <t>MAISON DE SANTE PLURIPROFESSIONNELLE REPUBLIQUE BC</t>
  </si>
  <si>
    <t>893307033</t>
  </si>
  <si>
    <t>ARAQA COLLECTIVE</t>
  </si>
  <si>
    <t>893309799</t>
  </si>
  <si>
    <t>INSTITUT DE LA PERFORMANCE ET DE L INNOVATION DANS L IMMOBILIER</t>
  </si>
  <si>
    <t>893310623</t>
  </si>
  <si>
    <t>COMITE DE DEFENSE SOCIALE INTERNATIONAL</t>
  </si>
  <si>
    <t>893310722</t>
  </si>
  <si>
    <t>CENTRE DE SANTE DE CERGY</t>
  </si>
  <si>
    <t>893314443</t>
  </si>
  <si>
    <t>MERLIN DESIGN ASSOCIATION</t>
  </si>
  <si>
    <t>893314575</t>
  </si>
  <si>
    <t>HIGH ON WHEELS</t>
  </si>
  <si>
    <t>893314757</t>
  </si>
  <si>
    <t>MI CASA ES TU CASA</t>
  </si>
  <si>
    <t>893314963</t>
  </si>
  <si>
    <t>CRU YOUTUBE</t>
  </si>
  <si>
    <t>893315184</t>
  </si>
  <si>
    <t>FONDS DE DOTATION VERRIER</t>
  </si>
  <si>
    <t>893315242</t>
  </si>
  <si>
    <t>ASSOCIATION DES JEUNES BANGOULAP DE FRANCE ET AMI(E)S (AJBFA)</t>
  </si>
  <si>
    <t>893315705</t>
  </si>
  <si>
    <t>VOCALIZONS CORZEVOIX</t>
  </si>
  <si>
    <t>893315762</t>
  </si>
  <si>
    <t>FAIRE POUR APPRENDRE</t>
  </si>
  <si>
    <t>893316307</t>
  </si>
  <si>
    <t>COOPERATIVE DES PARENTS ET DE L'EDUCATION</t>
  </si>
  <si>
    <t>893316737</t>
  </si>
  <si>
    <t>ASSOCIATION MARKO BALIWEST SOLIDARITE</t>
  </si>
  <si>
    <t>893316976</t>
  </si>
  <si>
    <t>LA RESERVE DE SARCELLES, UNE EPICERIE SOLIDAIRE</t>
  </si>
  <si>
    <t>893317032</t>
  </si>
  <si>
    <t>FIRMAMENT PROD</t>
  </si>
  <si>
    <t>893317107</t>
  </si>
  <si>
    <t>IKELE</t>
  </si>
  <si>
    <t>893318865</t>
  </si>
  <si>
    <t>ASSOCIATION TIMGAD POUR LA RECHERCHE ARCHEOLOGIQUE ET L'ANIMATION CULTURELLE ET SCIENTIFIQUE</t>
  </si>
  <si>
    <t>893319814</t>
  </si>
  <si>
    <t>ASSOCIATION DE RESSORTISSANTS DE WANSAN ET ALENTOURS EN FRANCE</t>
  </si>
  <si>
    <t>893320085</t>
  </si>
  <si>
    <t>ASSOCIATION 5 C : CONNAITRE, COMPRENDRE, COMBATTRE LES CAUSES DE LA CECITE</t>
  </si>
  <si>
    <t>893326348</t>
  </si>
  <si>
    <t>SAUVETAGE SECOURISME SECURITE INCENDIE</t>
  </si>
  <si>
    <t>893357103</t>
  </si>
  <si>
    <t>SUNU YAR - NOTRE EDUCATION</t>
  </si>
  <si>
    <t>893359042</t>
  </si>
  <si>
    <t>EDEN CENTRE D'EXCELLENCE</t>
  </si>
  <si>
    <t>893359158</t>
  </si>
  <si>
    <t>JOBATWORK</t>
  </si>
  <si>
    <t>893359315</t>
  </si>
  <si>
    <t>RESEAU ETUDIANT ECOLOGIQUE ET SOLIDAIRE DE PARIS-SACLAY</t>
  </si>
  <si>
    <t>893360297</t>
  </si>
  <si>
    <t>CLOS MEDICAL</t>
  </si>
  <si>
    <t>893360768</t>
  </si>
  <si>
    <t>BOPOP</t>
  </si>
  <si>
    <t>893361519</t>
  </si>
  <si>
    <t>NOM DE BLEU</t>
  </si>
  <si>
    <t>893368779</t>
  </si>
  <si>
    <t>ASSOCIATION D'OPHTAL'MEAUX</t>
  </si>
  <si>
    <t>893371922</t>
  </si>
  <si>
    <t>FORCE D EXPERTS</t>
  </si>
  <si>
    <t>893374405</t>
  </si>
  <si>
    <t>ESCAPADES EN JEU</t>
  </si>
  <si>
    <t>893374454</t>
  </si>
  <si>
    <t>CENTRE DE SANTE OPHTALMOLOGIQUE BEAU SEVRAN</t>
  </si>
  <si>
    <t>893374736</t>
  </si>
  <si>
    <t>MELIOR SERVICES</t>
  </si>
  <si>
    <t>893375089</t>
  </si>
  <si>
    <t>ACAI FILMS</t>
  </si>
  <si>
    <t>893375386</t>
  </si>
  <si>
    <t>CENTRALIS</t>
  </si>
  <si>
    <t>893375675</t>
  </si>
  <si>
    <t>FEDERATION FRANCAISE DE NUTRITION</t>
  </si>
  <si>
    <t>893375733</t>
  </si>
  <si>
    <t>REACTION 19</t>
  </si>
  <si>
    <t>893375790</t>
  </si>
  <si>
    <t>LES GRANDS FRERES ET SOEURS</t>
  </si>
  <si>
    <t>893376004</t>
  </si>
  <si>
    <t>TOUCHE PAS A MON FLIC</t>
  </si>
  <si>
    <t>893376087</t>
  </si>
  <si>
    <t>J'AIME LE VELO</t>
  </si>
  <si>
    <t>893376129</t>
  </si>
  <si>
    <t>SOLIDARITE-LES CLAYES-VILLEPREUX</t>
  </si>
  <si>
    <t>893376319</t>
  </si>
  <si>
    <t>ORGANISATION D'AUTISME SANS FRONTIERE (OASF)</t>
  </si>
  <si>
    <t>893379180</t>
  </si>
  <si>
    <t>BIG OR NOT RECORDS</t>
  </si>
  <si>
    <t>893380733</t>
  </si>
  <si>
    <t>FONDS DE DOTATION MIR PYARUMIAN VAN GOENS</t>
  </si>
  <si>
    <t>893381335</t>
  </si>
  <si>
    <t>VILLAGE NIEL</t>
  </si>
  <si>
    <t>893383000</t>
  </si>
  <si>
    <t>893384313</t>
  </si>
  <si>
    <t>LA CHORALE S'AMUSE</t>
  </si>
  <si>
    <t>893384321</t>
  </si>
  <si>
    <t>ASSOCIATION OFFICE SANTE</t>
  </si>
  <si>
    <t>893384362</t>
  </si>
  <si>
    <t>ASSOCIATION DE DEFENSE DU PATRIMOINE NUCLEAIRE ET DU CLIMAT</t>
  </si>
  <si>
    <t>893384461</t>
  </si>
  <si>
    <t>MONTREUILLOIS EN ACTION</t>
  </si>
  <si>
    <t>893385351</t>
  </si>
  <si>
    <t>SOLIDARITES NOUVELLES POUR LE LOGEMENT VAL D'OISE</t>
  </si>
  <si>
    <t>893385443</t>
  </si>
  <si>
    <t>LA FRESQUE DU NUMERIQUE (FDN)</t>
  </si>
  <si>
    <t>893414623</t>
  </si>
  <si>
    <t>ART'NJED</t>
  </si>
  <si>
    <t>893414672</t>
  </si>
  <si>
    <t>OVERSIZE</t>
  </si>
  <si>
    <t>893414698</t>
  </si>
  <si>
    <t>RANDO LAMAS</t>
  </si>
  <si>
    <t>893414730</t>
  </si>
  <si>
    <t>DEV&amp;CIE</t>
  </si>
  <si>
    <t>893414755</t>
  </si>
  <si>
    <t>M.G ANIMATIONS</t>
  </si>
  <si>
    <t>893416644</t>
  </si>
  <si>
    <t>CHATS LIBRES DE BOUGIVAL</t>
  </si>
  <si>
    <t>893416818</t>
  </si>
  <si>
    <t>ZOE'S SHANGHAI</t>
  </si>
  <si>
    <t>893417055</t>
  </si>
  <si>
    <t>AIENA</t>
  </si>
  <si>
    <t>893417212</t>
  </si>
  <si>
    <t>GLASSBONE</t>
  </si>
  <si>
    <t>893417477</t>
  </si>
  <si>
    <t>OONISA</t>
  </si>
  <si>
    <t>893419804</t>
  </si>
  <si>
    <t>SUNUWORK</t>
  </si>
  <si>
    <t>893420273</t>
  </si>
  <si>
    <t>PSH ALUMNI</t>
  </si>
  <si>
    <t>893422105</t>
  </si>
  <si>
    <t>COMPAGNIE ANTE MORTEM</t>
  </si>
  <si>
    <t>893422188</t>
  </si>
  <si>
    <t>BOUZIGUES'RAID</t>
  </si>
  <si>
    <t>893422212</t>
  </si>
  <si>
    <t>LUMISIS PRODUCTION</t>
  </si>
  <si>
    <t>893422352</t>
  </si>
  <si>
    <t>EVOLU'PI</t>
  </si>
  <si>
    <t>893422386</t>
  </si>
  <si>
    <t>NOUS CITOYENS DE VIGNEUX</t>
  </si>
  <si>
    <t>893422543</t>
  </si>
  <si>
    <t>ECRIVAINS PUBLICS A VILLEMOMBLE</t>
  </si>
  <si>
    <t>893422840</t>
  </si>
  <si>
    <t>LITTERALLEA</t>
  </si>
  <si>
    <t>893423210</t>
  </si>
  <si>
    <t>MUSICALES DU LIBAN (MDL)</t>
  </si>
  <si>
    <t>893423368</t>
  </si>
  <si>
    <t>ASSOCIATION PIERRE DE TON EGLISE</t>
  </si>
  <si>
    <t>893423590</t>
  </si>
  <si>
    <t>MAGIC WAVE</t>
  </si>
  <si>
    <t>893423749</t>
  </si>
  <si>
    <t>CONSOCRATIE</t>
  </si>
  <si>
    <t>893423871</t>
  </si>
  <si>
    <t>LES FILMEUSES</t>
  </si>
  <si>
    <t>893424044</t>
  </si>
  <si>
    <t>PP PREMIER PAS</t>
  </si>
  <si>
    <t>893424218</t>
  </si>
  <si>
    <t>J'ME PREND EN MAIN 2.0</t>
  </si>
  <si>
    <t>893425587</t>
  </si>
  <si>
    <t>ACCRO'JEUX</t>
  </si>
  <si>
    <t>893426932</t>
  </si>
  <si>
    <t>DISCO POLEMICA</t>
  </si>
  <si>
    <t>893426999</t>
  </si>
  <si>
    <t>ASSOCIATION D'AIDE AUX PAUVRES</t>
  </si>
  <si>
    <t>893427104</t>
  </si>
  <si>
    <t>FEERIQU'EVENT</t>
  </si>
  <si>
    <t>893427203</t>
  </si>
  <si>
    <t>FEDERATION OXY'JNS</t>
  </si>
  <si>
    <t>893427294</t>
  </si>
  <si>
    <t>ANIMUSE</t>
  </si>
  <si>
    <t>893429639</t>
  </si>
  <si>
    <t>LES TRANSITIONNEURS</t>
  </si>
  <si>
    <t>893430116</t>
  </si>
  <si>
    <t>ORIGINE</t>
  </si>
  <si>
    <t>893431171</t>
  </si>
  <si>
    <t>STOP EXCLUSION ENERGETIQUE</t>
  </si>
  <si>
    <t>893441360</t>
  </si>
  <si>
    <t>AWLOUBE GAANI</t>
  </si>
  <si>
    <t>893458588</t>
  </si>
  <si>
    <t>INSTITUT FRANCAIS DU MARKETING SOCIAL</t>
  </si>
  <si>
    <t>893459339</t>
  </si>
  <si>
    <t>ASSOCIATION DES COMMERCANTS SAINT SATURNIN D'ANTONY</t>
  </si>
  <si>
    <t>893460345</t>
  </si>
  <si>
    <t>UNION NATIONALE DES LOCATAIRES INDEPENDANTS D'ANTONY</t>
  </si>
  <si>
    <t>893466268</t>
  </si>
  <si>
    <t>NUITS DES FORETS</t>
  </si>
  <si>
    <t>893466813</t>
  </si>
  <si>
    <t>ANOCOO GYM</t>
  </si>
  <si>
    <t>893468827</t>
  </si>
  <si>
    <t>LES VOY'ELLES QU'ON SONNE</t>
  </si>
  <si>
    <t>893469452</t>
  </si>
  <si>
    <t>LA VOIX S'ELEVE</t>
  </si>
  <si>
    <t>893469510</t>
  </si>
  <si>
    <t>HOB</t>
  </si>
  <si>
    <t>893471938</t>
  </si>
  <si>
    <t>PRESERVATION DU PATRIMOINE DE LA COMMUNE D'EGLY</t>
  </si>
  <si>
    <t>893472043</t>
  </si>
  <si>
    <t>AGSE ESSARTS CLUB ARCHERIE</t>
  </si>
  <si>
    <t>893472696</t>
  </si>
  <si>
    <t>L'ESPACE BIOHEME</t>
  </si>
  <si>
    <t>893472944</t>
  </si>
  <si>
    <t>FONDS DE DOTATION LUTTE CONTRE LA CECITE ET LA SURDITE</t>
  </si>
  <si>
    <t>893473389</t>
  </si>
  <si>
    <t>ASSOCIATION FRANCAISE DU SOMATODRAME ET DE PSYCHANALYSE SOMATODRAMATIQUE</t>
  </si>
  <si>
    <t>893474486</t>
  </si>
  <si>
    <t>VERS LA MEDITERRANEE</t>
  </si>
  <si>
    <t>893474577</t>
  </si>
  <si>
    <t>LE DROIT DE REVER</t>
  </si>
  <si>
    <t>893474874</t>
  </si>
  <si>
    <t>893493254</t>
  </si>
  <si>
    <t>LA CITE MERVEILLEUSE</t>
  </si>
  <si>
    <t>893509943</t>
  </si>
  <si>
    <t>SOS ETUDIANTS</t>
  </si>
  <si>
    <t>893509950</t>
  </si>
  <si>
    <t>BDA SPACEXCAM</t>
  </si>
  <si>
    <t>893509968</t>
  </si>
  <si>
    <t>DONNER UN ESPOIR</t>
  </si>
  <si>
    <t>893509984</t>
  </si>
  <si>
    <t>LA RELACHE</t>
  </si>
  <si>
    <t>893510040</t>
  </si>
  <si>
    <t>DEJA DEMAIN PRODUCTION</t>
  </si>
  <si>
    <t>893510065</t>
  </si>
  <si>
    <t>ACADEMIE DE LA PERFORMANCE DU FOOTBALL - APF</t>
  </si>
  <si>
    <t>893510073</t>
  </si>
  <si>
    <t>LE CLUB DES 3000</t>
  </si>
  <si>
    <t>893510172</t>
  </si>
  <si>
    <t>TEAM RIDERS 93</t>
  </si>
  <si>
    <t>893510198</t>
  </si>
  <si>
    <t>LA ZELEE</t>
  </si>
  <si>
    <t>893510230</t>
  </si>
  <si>
    <t>ASSOGIP</t>
  </si>
  <si>
    <t>893510396</t>
  </si>
  <si>
    <t>ASSOCIATION DES JEUNES POUR LE DEVELOPPEMENT DE LELEKONE AJDL</t>
  </si>
  <si>
    <t>893510842</t>
  </si>
  <si>
    <t>LUEUR D'ESPOIR</t>
  </si>
  <si>
    <t>893517375</t>
  </si>
  <si>
    <t>START IN FRANCE</t>
  </si>
  <si>
    <t>893517573</t>
  </si>
  <si>
    <t>AP RACING</t>
  </si>
  <si>
    <t>893517672</t>
  </si>
  <si>
    <t>COMMUNAUTE PROFESSIONNELLE TERRITORIALE DE SANTE DE CHAMPIGNY SUR MARNE (DITE  CPTS DE CHAMPIGNY SUR MARNE)</t>
  </si>
  <si>
    <t>893517805</t>
  </si>
  <si>
    <t>CORIMO - AVMC</t>
  </si>
  <si>
    <t>893518647</t>
  </si>
  <si>
    <t>PAN!21</t>
  </si>
  <si>
    <t>893518985</t>
  </si>
  <si>
    <t>SAITOUHUMANITAIRE</t>
  </si>
  <si>
    <t>893520056</t>
  </si>
  <si>
    <t>ASSOCIATION MUSIQUE AUTREMENT</t>
  </si>
  <si>
    <t>893520429</t>
  </si>
  <si>
    <t>MELI-MELO</t>
  </si>
  <si>
    <t>893521682</t>
  </si>
  <si>
    <t>COMPAGNONS DE GALERE</t>
  </si>
  <si>
    <t>893521781</t>
  </si>
  <si>
    <t>VAL'S CREATIONS SAFEGUARDS</t>
  </si>
  <si>
    <t>893521849</t>
  </si>
  <si>
    <t>RE NOUVO</t>
  </si>
  <si>
    <t>893521880</t>
  </si>
  <si>
    <t>TR1BE OCR TEAM</t>
  </si>
  <si>
    <t>893522094</t>
  </si>
  <si>
    <t>ASSOCIATION AIDONS KORE</t>
  </si>
  <si>
    <t>893522789</t>
  </si>
  <si>
    <t>FONDS DE DOTATION MUSEUM POUR LA PLANETE</t>
  </si>
  <si>
    <t>893524231</t>
  </si>
  <si>
    <t>BEIT HORAA</t>
  </si>
  <si>
    <t>893525204</t>
  </si>
  <si>
    <t>ASSOCIATION DES FAMILLES DE CHAMPAGNE-SUR-SEINE ET DES ENVIRONS</t>
  </si>
  <si>
    <t>893525840</t>
  </si>
  <si>
    <t>LIRE ET ECRIRE</t>
  </si>
  <si>
    <t>893526723</t>
  </si>
  <si>
    <t>COMPOZION !</t>
  </si>
  <si>
    <t>893526871</t>
  </si>
  <si>
    <t>MOKSHA DEV</t>
  </si>
  <si>
    <t>893527382</t>
  </si>
  <si>
    <t>RECHERCHE ET THERAPIES</t>
  </si>
  <si>
    <t>893527531</t>
  </si>
  <si>
    <t>DBMA MUSIC</t>
  </si>
  <si>
    <t>893527812</t>
  </si>
  <si>
    <t>L'ASSOCIATION DE FINANCEMENT ELECTORAL JULIEN BAYOU</t>
  </si>
  <si>
    <t>893530824</t>
  </si>
  <si>
    <t>23H60</t>
  </si>
  <si>
    <t>893532176</t>
  </si>
  <si>
    <t>I LOVE ASSOCIATION</t>
  </si>
  <si>
    <t>893532432</t>
  </si>
  <si>
    <t>ROMPRE LE SILENCE</t>
  </si>
  <si>
    <t>893532556</t>
  </si>
  <si>
    <t>A.C.S. ASSOCIATION CULTURES ET SOLIDARITES</t>
  </si>
  <si>
    <t>893532564</t>
  </si>
  <si>
    <t>CA3E</t>
  </si>
  <si>
    <t>893532697</t>
  </si>
  <si>
    <t>SAINT MICHEL TAEKWONDO91</t>
  </si>
  <si>
    <t>893532853</t>
  </si>
  <si>
    <t>MEMORIZ'UP</t>
  </si>
  <si>
    <t>893535054</t>
  </si>
  <si>
    <t>ASSOCIATION HADJA BABANI KONE</t>
  </si>
  <si>
    <t>893535633</t>
  </si>
  <si>
    <t>AGSE BADMINTON</t>
  </si>
  <si>
    <t>893535930</t>
  </si>
  <si>
    <t>LUNACY RECORDS</t>
  </si>
  <si>
    <t>893536037</t>
  </si>
  <si>
    <t>893536789</t>
  </si>
  <si>
    <t>DROITS2VANT</t>
  </si>
  <si>
    <t>893536953</t>
  </si>
  <si>
    <t>PRESENCE NUMERIQUE</t>
  </si>
  <si>
    <t>893537019</t>
  </si>
  <si>
    <t>SECOURISTES FRANCAIS CROIX BLANCHE 94 NORD VAL DE MARNE</t>
  </si>
  <si>
    <t>893559252</t>
  </si>
  <si>
    <t>DUNAMIS</t>
  </si>
  <si>
    <t>893559450</t>
  </si>
  <si>
    <t>ASSOCIATION JAPONAISE D'ECHANGES SPORTIFS (AJES)</t>
  </si>
  <si>
    <t>893559492</t>
  </si>
  <si>
    <t>TAMB ESPOIR</t>
  </si>
  <si>
    <t>893559526</t>
  </si>
  <si>
    <t>COMPAGNIE GLAZA</t>
  </si>
  <si>
    <t>893562645</t>
  </si>
  <si>
    <t>INDEX INVESTIGATION</t>
  </si>
  <si>
    <t>893564419</t>
  </si>
  <si>
    <t>SYNDICAT DES DECLASSES</t>
  </si>
  <si>
    <t>893565630</t>
  </si>
  <si>
    <t>FONDS DE DOTATION MNT</t>
  </si>
  <si>
    <t>893566893</t>
  </si>
  <si>
    <t>ASSOCIATION AGIR ENSEMBLE (A.A.E)</t>
  </si>
  <si>
    <t>893566976</t>
  </si>
  <si>
    <t>FULL'STREET IMPACT</t>
  </si>
  <si>
    <t>893567446</t>
  </si>
  <si>
    <t>GLOBULE ROUGE DANS LE GROUPE HOSPITALIER UNIVERSITAIRE OUEST PARISIEN -GROP</t>
  </si>
  <si>
    <t>893567917</t>
  </si>
  <si>
    <t>EDITIONS DES INSTANTS</t>
  </si>
  <si>
    <t>893568287</t>
  </si>
  <si>
    <t>LES PETITS ATELIERS PHILO</t>
  </si>
  <si>
    <t>893568386</t>
  </si>
  <si>
    <t>ASSOCIATION DES PARENTS D'ELEVES BOUGE TA SCHOOL DU GROUPE SCOLAIRE GEORGES POMPIDOU COLOMBES</t>
  </si>
  <si>
    <t>893572248</t>
  </si>
  <si>
    <t>LA PROD</t>
  </si>
  <si>
    <t>893573121</t>
  </si>
  <si>
    <t>ALLIANCE ZEBRES</t>
  </si>
  <si>
    <t>893573816</t>
  </si>
  <si>
    <t>ASSOCIATION SPORTIVE DE L'UNIVERSITE PARIS-SACLAY (AS UPSACLAY)</t>
  </si>
  <si>
    <t>893574038</t>
  </si>
  <si>
    <t>TIME MACHINES CREW - TIME MACHINES</t>
  </si>
  <si>
    <t>893574533</t>
  </si>
  <si>
    <t>ECRAN ET PAROLE</t>
  </si>
  <si>
    <t>893574707</t>
  </si>
  <si>
    <t>DISQUAIRE DAY - RECORD STORE DAY</t>
  </si>
  <si>
    <t>893576389</t>
  </si>
  <si>
    <t>LA SAISON NOUVELLE</t>
  </si>
  <si>
    <t>893576686</t>
  </si>
  <si>
    <t>STATION</t>
  </si>
  <si>
    <t>893578278</t>
  </si>
  <si>
    <t>AMICALE DES LOCATAIRES DE LA RESIDENCE DE L'ORMETEAU</t>
  </si>
  <si>
    <t>893578526</t>
  </si>
  <si>
    <t>SAINT MICHEL SOCIAL CLUB</t>
  </si>
  <si>
    <t>893578534</t>
  </si>
  <si>
    <t>ASSOCIATION POUR L'ECONOMIE REGENERATIVE ET LA THEORIE SYMBIOTIQUE</t>
  </si>
  <si>
    <t>893579169</t>
  </si>
  <si>
    <t>CONFEDERATION MONDIALE POUR LA PROMOTION DE L ART ET DE LA CULTURE</t>
  </si>
  <si>
    <t>893597302</t>
  </si>
  <si>
    <t>LAURENCE EQUI LIBRE</t>
  </si>
  <si>
    <t>893600155</t>
  </si>
  <si>
    <t>ESSENTIELLES</t>
  </si>
  <si>
    <t>893600551</t>
  </si>
  <si>
    <t>ATELIER DES PENSEES ET PRATIQUES ALTERNATIVES</t>
  </si>
  <si>
    <t>893600759</t>
  </si>
  <si>
    <t>COLLECTIF AMOR FATI</t>
  </si>
  <si>
    <t>893601120</t>
  </si>
  <si>
    <t>ENTENTE FOOTBALL PAYS DE FONTAINEBLEAU</t>
  </si>
  <si>
    <t>893601344</t>
  </si>
  <si>
    <t>LES REINES DU VELO</t>
  </si>
  <si>
    <t>893601534</t>
  </si>
  <si>
    <t>ANNEE SAINT LOUIS</t>
  </si>
  <si>
    <t>893601542</t>
  </si>
  <si>
    <t>LES LISEUSES</t>
  </si>
  <si>
    <t>893601773</t>
  </si>
  <si>
    <t>INTERNET ' SCIENCES</t>
  </si>
  <si>
    <t>893601914</t>
  </si>
  <si>
    <t>ACADEMIE ITINERANTE DES ARTS PLURIELS RICHARD EPESSE(AIAP RICHARD EPESSE)</t>
  </si>
  <si>
    <t>893602268</t>
  </si>
  <si>
    <t>UNION NATIONALE DES COMBATTANTS DE DEUIL-LA-BARRE</t>
  </si>
  <si>
    <t>893603126</t>
  </si>
  <si>
    <t>ASSOCIATION DES MUSULMANS DE LA PORTE DE NORMANDIE</t>
  </si>
  <si>
    <t>893603217</t>
  </si>
  <si>
    <t>BIKE FOR LIFE</t>
  </si>
  <si>
    <t>893604264</t>
  </si>
  <si>
    <t>L'ASSOCIATION DU CHESNAY-ROCQUENCOURT D'ENTRETIEN PHYSIQUE</t>
  </si>
  <si>
    <t>893605931</t>
  </si>
  <si>
    <t>ASSOCIATION NATIONALE DES CHARGES DE L'INSPECTION EN SANTE ET SECURITE AU TRAVAIL</t>
  </si>
  <si>
    <t>893605998</t>
  </si>
  <si>
    <t>ASSOCIATION DE SOUTIEN ET D'ACCOMPAGNEMENT A LA PARENTALITE</t>
  </si>
  <si>
    <t>893607408</t>
  </si>
  <si>
    <t>SPERANZA NOSTRA</t>
  </si>
  <si>
    <t>893607754</t>
  </si>
  <si>
    <t>ASSOCIATION TOUS SOLIDAIRES ET UNIS POUR LE MALI</t>
  </si>
  <si>
    <t>893607895</t>
  </si>
  <si>
    <t>LIKOLO LOISIRS</t>
  </si>
  <si>
    <t>893608372</t>
  </si>
  <si>
    <t>AUDACE PRODUCTION</t>
  </si>
  <si>
    <t>893609321</t>
  </si>
  <si>
    <t>ACTIONS JEUNESSE TRIEL</t>
  </si>
  <si>
    <t>893611046</t>
  </si>
  <si>
    <t>CLEAN CAR</t>
  </si>
  <si>
    <t>893611277</t>
  </si>
  <si>
    <t>LA ROSALIE SOLIDAIRE 93</t>
  </si>
  <si>
    <t>893611566</t>
  </si>
  <si>
    <t>AMICALE CYCLISTE AMATRICE DE BICYCLETTES ITALIENNES</t>
  </si>
  <si>
    <t>893611632</t>
  </si>
  <si>
    <t>LE CAFE ASSOCIATIF GIFFOIS</t>
  </si>
  <si>
    <t>893630491</t>
  </si>
  <si>
    <t>ASSOCIATION BEPOSITIVE</t>
  </si>
  <si>
    <t>893630541</t>
  </si>
  <si>
    <t>TOGO, ESPOIR ET SOLIDARITE</t>
  </si>
  <si>
    <t>893630574</t>
  </si>
  <si>
    <t>ASSOCIATION DE PROTECTION DES BIENS ET PERSONNES</t>
  </si>
  <si>
    <t>893630582</t>
  </si>
  <si>
    <t>BIKE LIFE</t>
  </si>
  <si>
    <t>893630707</t>
  </si>
  <si>
    <t>CENTRE DE SANTE DE BUSSY-SAINT-GEORGES</t>
  </si>
  <si>
    <t>893630715</t>
  </si>
  <si>
    <t>SYSTEMA YVELINES</t>
  </si>
  <si>
    <t>893630749</t>
  </si>
  <si>
    <t>LES ONDICIBLES</t>
  </si>
  <si>
    <t>893630798</t>
  </si>
  <si>
    <t>LA SOCIETE DU LIEN</t>
  </si>
  <si>
    <t>893630806</t>
  </si>
  <si>
    <t>SOCIAL SPORT ET PERFORMANCE (SSP)</t>
  </si>
  <si>
    <t>893631036</t>
  </si>
  <si>
    <t>IMPEXP ALLIANCE</t>
  </si>
  <si>
    <t>893631101</t>
  </si>
  <si>
    <t>LA 25EME FC</t>
  </si>
  <si>
    <t>893631382</t>
  </si>
  <si>
    <t>UN JARDIN POUR L'IMANITE</t>
  </si>
  <si>
    <t>893632109</t>
  </si>
  <si>
    <t>YOGA4LIFE (YOGA POUR LA VIE)</t>
  </si>
  <si>
    <t>893632612</t>
  </si>
  <si>
    <t>SYNERGIE FRANCO-GRECQUE</t>
  </si>
  <si>
    <t>893632745</t>
  </si>
  <si>
    <t>STRANDJA PRODUCTION</t>
  </si>
  <si>
    <t>893633693</t>
  </si>
  <si>
    <t>SOLIDARIS</t>
  </si>
  <si>
    <t>893634550</t>
  </si>
  <si>
    <t>OBSERVATOIRE FRANCAIS DES NOUVELLES ROUTES DE LA SOIE</t>
  </si>
  <si>
    <t>893636753</t>
  </si>
  <si>
    <t>ASSOCIATION DU QUARTIER BERSEFE DE YAFERA EN FRANCE (BERSEFE KHABILA)</t>
  </si>
  <si>
    <t>893637033</t>
  </si>
  <si>
    <t>LA VOLONTE 93</t>
  </si>
  <si>
    <t>893637074</t>
  </si>
  <si>
    <t>LES SILLY KIDS</t>
  </si>
  <si>
    <t>893637355</t>
  </si>
  <si>
    <t>ENTREPRENEURS, PROFESSIONNELS ET ENTREPRISES DE FRANCE ET D'AFRIQUE (EPEFA)</t>
  </si>
  <si>
    <t>893637595</t>
  </si>
  <si>
    <t>ASSOCIATION DE LUTTE POUR LE DEVELOPPEMENT DE LA COMMUNE DE BOUTOUGOUFARA EN FRANCE</t>
  </si>
  <si>
    <t>893637835</t>
  </si>
  <si>
    <t>NOVOSPORTS</t>
  </si>
  <si>
    <t>893637967</t>
  </si>
  <si>
    <t>CRAZY MEDIAS</t>
  </si>
  <si>
    <t>893638171</t>
  </si>
  <si>
    <t>KARATE CLUB PASCAL</t>
  </si>
  <si>
    <t>893638932</t>
  </si>
  <si>
    <t>NAFAS - LE SOUFFLE</t>
  </si>
  <si>
    <t>893638965</t>
  </si>
  <si>
    <t>BIEN VIVRE ASNIERES MENIL</t>
  </si>
  <si>
    <t>893640433</t>
  </si>
  <si>
    <t>GASY SERASERA ETO FRANTSA</t>
  </si>
  <si>
    <t>893641365</t>
  </si>
  <si>
    <t>FONDS DE DOTATION CITES CARITAS PATRIMOINE</t>
  </si>
  <si>
    <t>893641753</t>
  </si>
  <si>
    <t>ASSOCIATION DU GROUPE D'ETUDES SUR LE NEOLIBERALISME ET LES ALTERNATIVES</t>
  </si>
  <si>
    <t>893641902</t>
  </si>
  <si>
    <t>FLUMINE &amp; AERINE, LES DEUX TURQUOISES ASSOCIATION DES USAGERS DES ESPACES MARITIMES ET AERIENS ASSOCIATION DES USAGERS D</t>
  </si>
  <si>
    <t>893642538</t>
  </si>
  <si>
    <t>MIKADO</t>
  </si>
  <si>
    <t>893642793</t>
  </si>
  <si>
    <t>BONDY AMBITION</t>
  </si>
  <si>
    <t>893652842</t>
  </si>
  <si>
    <t>AMICALE DES LOCATAIRES CNL BONIN</t>
  </si>
  <si>
    <t>893662064</t>
  </si>
  <si>
    <t>FORUM INGENIEURS RESPONSABLES</t>
  </si>
  <si>
    <t>893663211</t>
  </si>
  <si>
    <t>BUIODORO - THEATRE DE L'IMAGINAIRE</t>
  </si>
  <si>
    <t>893663609</t>
  </si>
  <si>
    <t>TSUNAMI</t>
  </si>
  <si>
    <t>893664029</t>
  </si>
  <si>
    <t>INTEGRATION+</t>
  </si>
  <si>
    <t>893664227</t>
  </si>
  <si>
    <t>893664318</t>
  </si>
  <si>
    <t>ORCHESTRE D'HARMONIE DE MONTEREAU-FAULT-YONNE</t>
  </si>
  <si>
    <t>893664524</t>
  </si>
  <si>
    <t>ACTION CONTRE LA PRECARITE LA MALTRAITANCE LES ATTOUCHEMENTS ET LE VIOL</t>
  </si>
  <si>
    <t>893664805</t>
  </si>
  <si>
    <t>AU MILIEU</t>
  </si>
  <si>
    <t>893665166</t>
  </si>
  <si>
    <t>ASSOCIATION HMADI HICHEM EN FRANCE (AHH)</t>
  </si>
  <si>
    <t>893665232</t>
  </si>
  <si>
    <t>ACCOMPAGNEMENT LIBERAL SPECIALISE DANS L AUTISME</t>
  </si>
  <si>
    <t>893665281</t>
  </si>
  <si>
    <t>ASSOCIATION STREETCO</t>
  </si>
  <si>
    <t>893665653</t>
  </si>
  <si>
    <t>ASSOCIATION IDAMA NETWORK</t>
  </si>
  <si>
    <t>893665729</t>
  </si>
  <si>
    <t>LA B.A.S.E : BAGNOLET ASSOCIATION SOLIDARITE ET ENTRAIDE</t>
  </si>
  <si>
    <t>893665968</t>
  </si>
  <si>
    <t>LA TANIERE DES MUSTELIDES</t>
  </si>
  <si>
    <t>893666131</t>
  </si>
  <si>
    <t>BRUTE DE POMME</t>
  </si>
  <si>
    <t>893666321</t>
  </si>
  <si>
    <t>NOISIEL C'EST NOUS!</t>
  </si>
  <si>
    <t>893666396</t>
  </si>
  <si>
    <t>RECOLTE95</t>
  </si>
  <si>
    <t>893666719</t>
  </si>
  <si>
    <t>SCIENCESPOG</t>
  </si>
  <si>
    <t>893666743</t>
  </si>
  <si>
    <t>TAS2T</t>
  </si>
  <si>
    <t>893683078</t>
  </si>
  <si>
    <t>ESPOIR NUMERIK</t>
  </si>
  <si>
    <t>893683110</t>
  </si>
  <si>
    <t>ASSOCIATION SPORTIVE LUCIFER PROTO TEAM</t>
  </si>
  <si>
    <t>893683185</t>
  </si>
  <si>
    <t>4LTERRE'NATIVE</t>
  </si>
  <si>
    <t>893683599</t>
  </si>
  <si>
    <t>LES GRANDS S'AMUSENT</t>
  </si>
  <si>
    <t>893683623</t>
  </si>
  <si>
    <t>POLE INTERNATIONAL CONGOLAIS (PIC)</t>
  </si>
  <si>
    <t>893683649</t>
  </si>
  <si>
    <t>LES JOUEURS DU DESERT</t>
  </si>
  <si>
    <t>893683680</t>
  </si>
  <si>
    <t>UNION GENERALE DES EGYPTIENS DE FRANCE</t>
  </si>
  <si>
    <t>893684662</t>
  </si>
  <si>
    <t>GROUPE</t>
  </si>
  <si>
    <t>893685172</t>
  </si>
  <si>
    <t>3PF, PARCOURS PERSONNALISE DE PERSEVERANCE EN FORMATION</t>
  </si>
  <si>
    <t>893685263</t>
  </si>
  <si>
    <t>ASSOCIATION SOUS LA PAILLE</t>
  </si>
  <si>
    <t>893685271</t>
  </si>
  <si>
    <t>NAHRIN POUR L'EGALITE</t>
  </si>
  <si>
    <t>893685560</t>
  </si>
  <si>
    <t>ATELIERS DE PRATIQUES ENERGETIQUES POUR LA SERENITE ET L'EPANOUISSEMENT</t>
  </si>
  <si>
    <t>893685735</t>
  </si>
  <si>
    <t>LOBBY DES CONSCIENCES</t>
  </si>
  <si>
    <t>893685750</t>
  </si>
  <si>
    <t>ASSOCIATION DE PSYCHOLOGIE DU DEVELOPPEMENT DE NANTERRE</t>
  </si>
  <si>
    <t>893685768</t>
  </si>
  <si>
    <t>SOUTIEN PSYCHOLOGIQUE ET SCOLAIRE</t>
  </si>
  <si>
    <t>893685974</t>
  </si>
  <si>
    <t>SADA</t>
  </si>
  <si>
    <t>893686162</t>
  </si>
  <si>
    <t>ASSOCIATION SUUDU BAABA FRANCE - ASB FRANCE</t>
  </si>
  <si>
    <t>893686576</t>
  </si>
  <si>
    <t>ASSOCIATION PROTECTION DES LIEUX DESAFFECTES</t>
  </si>
  <si>
    <t>893687426</t>
  </si>
  <si>
    <t>ASSOCIATION D'EXPLOITATION DU MATERIEL SPRAGUE ADEMAS</t>
  </si>
  <si>
    <t>893687582</t>
  </si>
  <si>
    <t>MAISON DES LYCEENS DU LYCEE ALEXANDRE DUMAS</t>
  </si>
  <si>
    <t>893687749</t>
  </si>
  <si>
    <t>ASSOCIATION MARICI</t>
  </si>
  <si>
    <t>893688226</t>
  </si>
  <si>
    <t>MOVE IN BEZONS</t>
  </si>
  <si>
    <t>893688614</t>
  </si>
  <si>
    <t>ASSOCIATION CANTONALE DE PERMANENCE DE SOINS ET D'URGENCES MEDICALES DE FONTENAY-SAINT MANDE ET VINCENNES</t>
  </si>
  <si>
    <t>893688838</t>
  </si>
  <si>
    <t>AIDA CONCERTS</t>
  </si>
  <si>
    <t>893689018</t>
  </si>
  <si>
    <t>COSPOP</t>
  </si>
  <si>
    <t>893689026</t>
  </si>
  <si>
    <t>893689075</t>
  </si>
  <si>
    <t>COMMERCANTS FONTAINE MICHALON</t>
  </si>
  <si>
    <t>893689158</t>
  </si>
  <si>
    <t>ASSOCIATION DES PRODUCTIONS MUSICALES DE HADFIELD</t>
  </si>
  <si>
    <t>893689349</t>
  </si>
  <si>
    <t>COLLECTIF OBJECTIF LUNE</t>
  </si>
  <si>
    <t>893689596</t>
  </si>
  <si>
    <t>LE MIEL DES AMANDIERS</t>
  </si>
  <si>
    <t>893690420</t>
  </si>
  <si>
    <t>YAFERA KOFFO XIBARU (Y.K.X) / SOLIDARITE YAFERA</t>
  </si>
  <si>
    <t>893690834</t>
  </si>
  <si>
    <t>SOCIETE DES METEORES</t>
  </si>
  <si>
    <t>893690875</t>
  </si>
  <si>
    <t>LA FABRIQUE DU TREMA</t>
  </si>
  <si>
    <t>893691154</t>
  </si>
  <si>
    <t>OFFICE MUNICIPAL DES SPORTS DE LA VILLE DE NOISEAU</t>
  </si>
  <si>
    <t>893691907</t>
  </si>
  <si>
    <t>FEMMES D'AVENIR</t>
  </si>
  <si>
    <t>893692202</t>
  </si>
  <si>
    <t>BON VOYAGE</t>
  </si>
  <si>
    <t>893693168</t>
  </si>
  <si>
    <t>MOUVEMENT DES PROGESSISTES</t>
  </si>
  <si>
    <t>893693267</t>
  </si>
  <si>
    <t>LES P'TITS BATARDS</t>
  </si>
  <si>
    <t>893693382</t>
  </si>
  <si>
    <t>ISIART - ECOLE D'INGENIEUR DE L'UPEC (ISIART EPISEN)</t>
  </si>
  <si>
    <t>893708073</t>
  </si>
  <si>
    <t>AIRNEST ET COMPAGNIES</t>
  </si>
  <si>
    <t>893714824</t>
  </si>
  <si>
    <t>ASSOCIATION CENTRE DE SANTE DE GRENELLE</t>
  </si>
  <si>
    <t>893716209</t>
  </si>
  <si>
    <t>FONDS MYRIAM DE SECOURS POST COVID</t>
  </si>
  <si>
    <t>893736843</t>
  </si>
  <si>
    <t>ASSOCIATION SPORTS LOISIRS PARIS</t>
  </si>
  <si>
    <t>893755108</t>
  </si>
  <si>
    <t>KOLOKA RECORDS</t>
  </si>
  <si>
    <t>893757310</t>
  </si>
  <si>
    <t>ANTHA&amp;CIE</t>
  </si>
  <si>
    <t>893757393</t>
  </si>
  <si>
    <t>DNB PROJECT</t>
  </si>
  <si>
    <t>893770255</t>
  </si>
  <si>
    <t>CLUB SPORTIF MUNICIPAL D'EAUBONNE KARATE</t>
  </si>
  <si>
    <t>893793430</t>
  </si>
  <si>
    <t>TOGETHER FOR EARTH - PARIS DESCARTES</t>
  </si>
  <si>
    <t>893795849</t>
  </si>
  <si>
    <t>MARTA RIGOBERT III</t>
  </si>
  <si>
    <t>893797167</t>
  </si>
  <si>
    <t>SPORT-EQUILIBRE</t>
  </si>
  <si>
    <t>893800227</t>
  </si>
  <si>
    <t>PREMICES FILMS</t>
  </si>
  <si>
    <t>893801605</t>
  </si>
  <si>
    <t>ORIGIN SECTION FRANCE</t>
  </si>
  <si>
    <t>893802645</t>
  </si>
  <si>
    <t>SDF DR DONGMO KANA &amp; SELARL DR SQALLI</t>
  </si>
  <si>
    <t>893807198</t>
  </si>
  <si>
    <t>MIMI GOURMANDISES</t>
  </si>
  <si>
    <t>893807255</t>
  </si>
  <si>
    <t>LEELAWAL PINAL MO LEELAKONE</t>
  </si>
  <si>
    <t>893807339</t>
  </si>
  <si>
    <t>LES COULEURS DE L'ENFANCE</t>
  </si>
  <si>
    <t>893809129</t>
  </si>
  <si>
    <t>ASSOCIATION DES RESSORTISSANTS DE CAS-CAS EN FRANCE</t>
  </si>
  <si>
    <t>893809954</t>
  </si>
  <si>
    <t>LA SOURCE AUX AUTEURS</t>
  </si>
  <si>
    <t>893813766</t>
  </si>
  <si>
    <t>LES PHOTOGRAPHES DU 127 BIS</t>
  </si>
  <si>
    <t>893814533</t>
  </si>
  <si>
    <t>CINCONTINENTES</t>
  </si>
  <si>
    <t>893816298</t>
  </si>
  <si>
    <t>MASDAME</t>
  </si>
  <si>
    <t>893816454</t>
  </si>
  <si>
    <t>CHAQUE COEUR COMPTE</t>
  </si>
  <si>
    <t>893817478</t>
  </si>
  <si>
    <t>AMIS DE LA BIBLIOTHEQUE DE CROUY-SUR-OURCQ (A.B.C)</t>
  </si>
  <si>
    <t>893818211</t>
  </si>
  <si>
    <t>LES ARCHITECTES DE LA RENOVATION</t>
  </si>
  <si>
    <t>893818617</t>
  </si>
  <si>
    <t>FEDERATION DE L'ACTION CULTURELLE CINEMATOGRAPHIQUE</t>
  </si>
  <si>
    <t>893819649</t>
  </si>
  <si>
    <t>LES JOIES SAUVAGES</t>
  </si>
  <si>
    <t>893820134</t>
  </si>
  <si>
    <t>ONE VISION</t>
  </si>
  <si>
    <t>893820605</t>
  </si>
  <si>
    <t>COLLECTIF LOKAL</t>
  </si>
  <si>
    <t>893821439</t>
  </si>
  <si>
    <t>LE DIACONAT - ENTRAIDE DE L'EGLISE REFORMEE D'ENGHIEN-LES-BAINS</t>
  </si>
  <si>
    <t>893822155</t>
  </si>
  <si>
    <t>D.B.F. MANAGEMENT</t>
  </si>
  <si>
    <t>893822528</t>
  </si>
  <si>
    <t>CARDIOPHONIE</t>
  </si>
  <si>
    <t>893826545</t>
  </si>
  <si>
    <t>CASARHEMA IMPACT DES VIES INTERNATIONALES</t>
  </si>
  <si>
    <t>893827543</t>
  </si>
  <si>
    <t>SUNSETONE</t>
  </si>
  <si>
    <t>893828087</t>
  </si>
  <si>
    <t>CENTRE MEDICAL ET OPHTALMOLOGIQUE DE BUSSY</t>
  </si>
  <si>
    <t>893828137</t>
  </si>
  <si>
    <t>AGSE GYMNASTIQUE</t>
  </si>
  <si>
    <t>893879726</t>
  </si>
  <si>
    <t>FLOREAL</t>
  </si>
  <si>
    <t>893884098</t>
  </si>
  <si>
    <t>IDFLEURY</t>
  </si>
  <si>
    <t>893884148</t>
  </si>
  <si>
    <t>TALENTS ITINERANTS</t>
  </si>
  <si>
    <t>893884213</t>
  </si>
  <si>
    <t>ARTASERSE</t>
  </si>
  <si>
    <t>893885145</t>
  </si>
  <si>
    <t>BACKGROUND MOZIKA</t>
  </si>
  <si>
    <t>893885301</t>
  </si>
  <si>
    <t>ACADEMIE NATIONALE DE CUISINE ILE DE FRANCE</t>
  </si>
  <si>
    <t>893885756</t>
  </si>
  <si>
    <t>COMPAGNIE DE LA TRAVERSEE</t>
  </si>
  <si>
    <t>893888727</t>
  </si>
  <si>
    <t>DES REBELLES DE LA BRIE</t>
  </si>
  <si>
    <t>893890293</t>
  </si>
  <si>
    <t>LES ARTS PERCUSSIFS</t>
  </si>
  <si>
    <t>893891671</t>
  </si>
  <si>
    <t>ASSOCIATION MISSION ISLAMIQUE MONDIALE (PARIS) FRANCE</t>
  </si>
  <si>
    <t>893894378</t>
  </si>
  <si>
    <t>CSE DE LA SOCIETE DU GRAND PARIS</t>
  </si>
  <si>
    <t>893896662</t>
  </si>
  <si>
    <t>MUTASCALA</t>
  </si>
  <si>
    <t>893897934</t>
  </si>
  <si>
    <t>CAP SANTE ENTREPRISE</t>
  </si>
  <si>
    <t>893898437</t>
  </si>
  <si>
    <t>ACCOMPAGNER CANDIDATER RECRUTER ENTREPRENDRE LOCALEMENT (ACREL)</t>
  </si>
  <si>
    <t>893900969</t>
  </si>
  <si>
    <t>FONDS DE DOTATION UMAN</t>
  </si>
  <si>
    <t>893901231</t>
  </si>
  <si>
    <t>DB'HUMAN</t>
  </si>
  <si>
    <t>893903732</t>
  </si>
  <si>
    <t>ATELIERS INCLUSION DECOUVERTES EVENEMENTS SOLIDAIRES</t>
  </si>
  <si>
    <t>893905737</t>
  </si>
  <si>
    <t>MUSION</t>
  </si>
  <si>
    <t>893905984</t>
  </si>
  <si>
    <t>MOUV-INSER92</t>
  </si>
  <si>
    <t>893906644</t>
  </si>
  <si>
    <t>PARIS REGION ANGELS</t>
  </si>
  <si>
    <t>893908491</t>
  </si>
  <si>
    <t>PATRIMOINES DU MONDE (PATRIMUNDUS)</t>
  </si>
  <si>
    <t>893910083</t>
  </si>
  <si>
    <t>BDE ECOLE 3A PARIS</t>
  </si>
  <si>
    <t>893910315</t>
  </si>
  <si>
    <t>CENTRE D APPRENTISSAGE DE LANGUES ETRANGERES</t>
  </si>
  <si>
    <t>893938167</t>
  </si>
  <si>
    <t>GIVE HOPE TO OUR CHILDREN</t>
  </si>
  <si>
    <t>893940098</t>
  </si>
  <si>
    <t>DENDROBATES TAEKWONDO CLUB</t>
  </si>
  <si>
    <t>893940254</t>
  </si>
  <si>
    <t>LE RELAIS DE L'ARC-EN-CIEL</t>
  </si>
  <si>
    <t>893940270</t>
  </si>
  <si>
    <t>NOUS, LA JEUNESSE !</t>
  </si>
  <si>
    <t>893940882</t>
  </si>
  <si>
    <t>JPIT -</t>
  </si>
  <si>
    <t>893940916</t>
  </si>
  <si>
    <t>HUMANITY E-SPORT</t>
  </si>
  <si>
    <t>893941559</t>
  </si>
  <si>
    <t>EFREI BUSINESS ANGELS</t>
  </si>
  <si>
    <t>893941567</t>
  </si>
  <si>
    <t>LE PONT DE L'ESPOIR-OUZALE WA MASSIWA</t>
  </si>
  <si>
    <t>893941690</t>
  </si>
  <si>
    <t>ART &amp; DANCE CONCEPT STUDIO (ART'CON)</t>
  </si>
  <si>
    <t>893941765</t>
  </si>
  <si>
    <t>MAGELLANS</t>
  </si>
  <si>
    <t>893943498</t>
  </si>
  <si>
    <t>COMPAGNIE DE L'HOMME OBSCUR</t>
  </si>
  <si>
    <t>893943571</t>
  </si>
  <si>
    <t>DOMORO</t>
  </si>
  <si>
    <t>893944199</t>
  </si>
  <si>
    <t>AGSE KARATE</t>
  </si>
  <si>
    <t>893944207</t>
  </si>
  <si>
    <t>HISTOIRE D'UN CIEL EN CREUX</t>
  </si>
  <si>
    <t>893944223</t>
  </si>
  <si>
    <t>A+ C'EST MIEUX !</t>
  </si>
  <si>
    <t>893944256</t>
  </si>
  <si>
    <t>ASSOCIATION DES AMIS DE L'ASSOCIATION ALL FOR ARMENIA</t>
  </si>
  <si>
    <t>893944272</t>
  </si>
  <si>
    <t>OPERA ITINERANT</t>
  </si>
  <si>
    <t>893944348</t>
  </si>
  <si>
    <t>FRANCE QUALITECH</t>
  </si>
  <si>
    <t>893944355</t>
  </si>
  <si>
    <t>LES BRAILLEURS DE SIGNES</t>
  </si>
  <si>
    <t>893944389</t>
  </si>
  <si>
    <t>LES FLEURS DU MAL</t>
  </si>
  <si>
    <t>893944397</t>
  </si>
  <si>
    <t>LA BOULE BUCOISE</t>
  </si>
  <si>
    <t>893945030</t>
  </si>
  <si>
    <t>SATURN RECORDS</t>
  </si>
  <si>
    <t>893945154</t>
  </si>
  <si>
    <t>COMITE DES FETES DE SOISY-SUR-SEINE</t>
  </si>
  <si>
    <t>893951244</t>
  </si>
  <si>
    <t>RENAISSANCE SRI LANKA</t>
  </si>
  <si>
    <t>893953281</t>
  </si>
  <si>
    <t>EN RUE LIBRE 91</t>
  </si>
  <si>
    <t>893953364</t>
  </si>
  <si>
    <t>SUBVERSIA</t>
  </si>
  <si>
    <t>893954180</t>
  </si>
  <si>
    <t>D.WEEK PROD</t>
  </si>
  <si>
    <t>893954206</t>
  </si>
  <si>
    <t>AGSE VOLLEY BALL</t>
  </si>
  <si>
    <t>893954297</t>
  </si>
  <si>
    <t>CENTRE DE SANTE IRIS MANTES</t>
  </si>
  <si>
    <t>893955096</t>
  </si>
  <si>
    <t>VILLENNES - INITIATIVES &amp; EXPRESSIONS (V.I.E)</t>
  </si>
  <si>
    <t>893955369</t>
  </si>
  <si>
    <t>BIKERS OF HONOR</t>
  </si>
  <si>
    <t>893956813</t>
  </si>
  <si>
    <t>VOLONTARIAT SECOURS &amp; VIE (VSV)</t>
  </si>
  <si>
    <t>893957027</t>
  </si>
  <si>
    <t>LES BALLETS DU SONGE</t>
  </si>
  <si>
    <t>893957902</t>
  </si>
  <si>
    <t>BLACK N WHITE E-SPORT</t>
  </si>
  <si>
    <t>893958199</t>
  </si>
  <si>
    <t>TRIPLETTE</t>
  </si>
  <si>
    <t>893958561</t>
  </si>
  <si>
    <t>LES TOTIPOTENTS PARIS DESCARTES</t>
  </si>
  <si>
    <t>893959288</t>
  </si>
  <si>
    <t>LOOP SESSIONS PARIS</t>
  </si>
  <si>
    <t>893960484</t>
  </si>
  <si>
    <t>OFFRIR C'EST DONNER DE L'ESPOIR (OCDE)</t>
  </si>
  <si>
    <t>893960963</t>
  </si>
  <si>
    <t>COMPETENCES DU 21EME SIECLE</t>
  </si>
  <si>
    <t>893961839</t>
  </si>
  <si>
    <t>AMBITION INCLUSION</t>
  </si>
  <si>
    <t>893975250</t>
  </si>
  <si>
    <t>RESEAU SIMON AVOCATS</t>
  </si>
  <si>
    <t>893990390</t>
  </si>
  <si>
    <t>INCERTAIN REGARD</t>
  </si>
  <si>
    <t>894005958</t>
  </si>
  <si>
    <t>COACHING TRAINER FOOTBALL (C.T.F)</t>
  </si>
  <si>
    <t>894005966</t>
  </si>
  <si>
    <t>YELLOWSUB PRODUCTION</t>
  </si>
  <si>
    <t>894006030</t>
  </si>
  <si>
    <t>ASSOCIATION  KABOUKA BISSALY</t>
  </si>
  <si>
    <t>894006048</t>
  </si>
  <si>
    <t>L'ATELIER DE REPARATION</t>
  </si>
  <si>
    <t>894006972</t>
  </si>
  <si>
    <t>UN AUTRE AVENIR</t>
  </si>
  <si>
    <t>894007004</t>
  </si>
  <si>
    <t>CPC RACING</t>
  </si>
  <si>
    <t>894007012</t>
  </si>
  <si>
    <t>ASSOCIATION D'AIDES ET SERVICES POUR LA MISSION (A.S.M.)</t>
  </si>
  <si>
    <t>894007053</t>
  </si>
  <si>
    <t>LA PHANTERE ROSE</t>
  </si>
  <si>
    <t>894007202</t>
  </si>
  <si>
    <t>ASSOCIATION DE LA MEDIATION HUMANISTE</t>
  </si>
  <si>
    <t>894009232</t>
  </si>
  <si>
    <t>ELOGES D'OPERA</t>
  </si>
  <si>
    <t>894011626</t>
  </si>
  <si>
    <t>VAL'INCLUSION DROITS EMANCIPATION RESILIENCE</t>
  </si>
  <si>
    <t>894012525</t>
  </si>
  <si>
    <t>LA COMPAGNIE DYSTOPIQUE</t>
  </si>
  <si>
    <t>894013143</t>
  </si>
  <si>
    <t>PRESENCE A SOI</t>
  </si>
  <si>
    <t>894014844</t>
  </si>
  <si>
    <t>ADOPTE 1 COACH</t>
  </si>
  <si>
    <t>894016591</t>
  </si>
  <si>
    <t>VERY REAL TIME</t>
  </si>
  <si>
    <t>894016930</t>
  </si>
  <si>
    <t>L'AVENIR FRANCAIS !</t>
  </si>
  <si>
    <t>894017128</t>
  </si>
  <si>
    <t>LE FOURNIL D ISTRATI</t>
  </si>
  <si>
    <t>894017326</t>
  </si>
  <si>
    <t>EXTRA ROUND MUAYTHAI PARIS</t>
  </si>
  <si>
    <t>894017631</t>
  </si>
  <si>
    <t>GROUPEMENT D'EMPLOYEURS HANDI'EMPLOI</t>
  </si>
  <si>
    <t>894017706</t>
  </si>
  <si>
    <t>ALL MOOV</t>
  </si>
  <si>
    <t>894017763</t>
  </si>
  <si>
    <t>OTB</t>
  </si>
  <si>
    <t>894018852</t>
  </si>
  <si>
    <t>MISS NIGERIA FRANCE</t>
  </si>
  <si>
    <t>894019058</t>
  </si>
  <si>
    <t>ASSOCIATION SPORTIVE DU COLLEGE JACQUELINE AURIOL</t>
  </si>
  <si>
    <t>894019694</t>
  </si>
  <si>
    <t>ASSOCIATION ECHAPPONS-NOUS</t>
  </si>
  <si>
    <t>894021260</t>
  </si>
  <si>
    <t>EDUCATION POUR L'AVENIR DES ORPHELINS ET DES ALBINOS EN GUINEE ( (EAOAG))</t>
  </si>
  <si>
    <t>894021963</t>
  </si>
  <si>
    <t>EYLAU MUSIQUE</t>
  </si>
  <si>
    <t>894023118</t>
  </si>
  <si>
    <t>ASSOCIATION SAUVONS LES ANIMAUX</t>
  </si>
  <si>
    <t>894023183</t>
  </si>
  <si>
    <t>L'AUDACIEUSE</t>
  </si>
  <si>
    <t>894023514</t>
  </si>
  <si>
    <t>CLAYE VEHICULE RETRO</t>
  </si>
  <si>
    <t>894024082</t>
  </si>
  <si>
    <t>BUREAU DES SPORTS DE L'INSTITUT SUPERIEUR DE REEDUCATION PSYCHOMOTRICE DE PARIS</t>
  </si>
  <si>
    <t>894024116</t>
  </si>
  <si>
    <t>ASSOCIATION SPORTIVE DE SEPTEUIL (ASS)</t>
  </si>
  <si>
    <t>894024199</t>
  </si>
  <si>
    <t>BIDULE TRUC MUCHE</t>
  </si>
  <si>
    <t>894024876</t>
  </si>
  <si>
    <t>UNITTED</t>
  </si>
  <si>
    <t>894025139</t>
  </si>
  <si>
    <t>WORLDSKILLS FRANCE EVENTS</t>
  </si>
  <si>
    <t>894028547</t>
  </si>
  <si>
    <t>ETAMPES ATHLETISME</t>
  </si>
  <si>
    <t>894037415</t>
  </si>
  <si>
    <t>ASSOCIATION AMICALISTE DES LOCATAIRES DU BELVEDERE DE VILLEJUIF</t>
  </si>
  <si>
    <t>894038397</t>
  </si>
  <si>
    <t>SI LES CLASSIQUES M'ETAIENT CONTES</t>
  </si>
  <si>
    <t>894043900</t>
  </si>
  <si>
    <t>MAISON DE L'AIR ET DE L'ECOLOGIE</t>
  </si>
  <si>
    <t>894043918</t>
  </si>
  <si>
    <t>THE WONDERS</t>
  </si>
  <si>
    <t>894043942</t>
  </si>
  <si>
    <t>LA FEINTE</t>
  </si>
  <si>
    <t>894044056</t>
  </si>
  <si>
    <t>P'TITS RAYONS DE BONHEUR</t>
  </si>
  <si>
    <t>894044262</t>
  </si>
  <si>
    <t>LES PATOUNES DE BEZONS</t>
  </si>
  <si>
    <t>894044270</t>
  </si>
  <si>
    <t>KYOSAI ASSOCIATION (KA)</t>
  </si>
  <si>
    <t>894044288</t>
  </si>
  <si>
    <t>THALASSA</t>
  </si>
  <si>
    <t>894044312</t>
  </si>
  <si>
    <t>ONDE D'ESPOIR</t>
  </si>
  <si>
    <t>894044650</t>
  </si>
  <si>
    <t>DJENA</t>
  </si>
  <si>
    <t>894044668</t>
  </si>
  <si>
    <t>DANS L'OMBRE DU CHAT</t>
  </si>
  <si>
    <t>894044742</t>
  </si>
  <si>
    <t>NIOUMAYA</t>
  </si>
  <si>
    <t>894049089</t>
  </si>
  <si>
    <t>BS JOIE ET VIE</t>
  </si>
  <si>
    <t>894051564</t>
  </si>
  <si>
    <t>ESPACE PHILIPPIN</t>
  </si>
  <si>
    <t>894051861</t>
  </si>
  <si>
    <t>LES DIONYSIAQUES</t>
  </si>
  <si>
    <t>894052711</t>
  </si>
  <si>
    <t>AVIRON LIBRE SEINE &amp; OISE</t>
  </si>
  <si>
    <t>894053370</t>
  </si>
  <si>
    <t>CHRETIENS UNIS POUR LA TERRE (CUT)</t>
  </si>
  <si>
    <t>894054840</t>
  </si>
  <si>
    <t>GAMBIAN UNION</t>
  </si>
  <si>
    <t>894054899</t>
  </si>
  <si>
    <t>RACING CENTRE SPORTING CLUB</t>
  </si>
  <si>
    <t>894056902</t>
  </si>
  <si>
    <t>ASSOCIATION SPORTIVE DES ELEVES DE L'ECOLE NORMALE SUPERIEURE</t>
  </si>
  <si>
    <t>894059195</t>
  </si>
  <si>
    <t>L'AUTOROUTE DE SABLE</t>
  </si>
  <si>
    <t>894060102</t>
  </si>
  <si>
    <t>LES LIVRES DES LISE</t>
  </si>
  <si>
    <t>894060854</t>
  </si>
  <si>
    <t>AMAP PAZ SOLIDAIRE</t>
  </si>
  <si>
    <t>894061944</t>
  </si>
  <si>
    <t>TCHAIKA FILMS</t>
  </si>
  <si>
    <t>894062157</t>
  </si>
  <si>
    <t>GONDISHAPOUR</t>
  </si>
  <si>
    <t>894064765</t>
  </si>
  <si>
    <t>LA COMPAGNIE DES IMPROBABLES</t>
  </si>
  <si>
    <t>894064971</t>
  </si>
  <si>
    <t>MINISTERE CATHOLIQUE DES AMIS DU SAINT ESPRIT</t>
  </si>
  <si>
    <t>894065671</t>
  </si>
  <si>
    <t>SOLI-HANDI - SANNOIS PARTAGE</t>
  </si>
  <si>
    <t>894067545</t>
  </si>
  <si>
    <t>THERAMIS</t>
  </si>
  <si>
    <t>894067792</t>
  </si>
  <si>
    <t>TERRAIN D'AVENTURE DE LA PETITE PLAGE</t>
  </si>
  <si>
    <t>894068600</t>
  </si>
  <si>
    <t>SHUP - SOLIDARITE UNIVERSITAIRE : HYGIENE &amp; PREVENTION</t>
  </si>
  <si>
    <t>894068733</t>
  </si>
  <si>
    <t>ASSOCIATION INTERNATIONALE DES MINORITES ET DES MARGINALISES AU MOYEN-ORIENT ET EN AFRIQUE</t>
  </si>
  <si>
    <t>894069293</t>
  </si>
  <si>
    <t>LA FILLE AU BALLON - HELP KIDS BEAT BRAIN CANCER</t>
  </si>
  <si>
    <t>894069376</t>
  </si>
  <si>
    <t>PLASMA</t>
  </si>
  <si>
    <t>894069731</t>
  </si>
  <si>
    <t>AMICALE DES ENTRAINEURS IVOIRIENS DE FOOTBALL DE LA DIASPORA</t>
  </si>
  <si>
    <t>894069921</t>
  </si>
  <si>
    <t>ARRET SUR L'ART</t>
  </si>
  <si>
    <t>894072362</t>
  </si>
  <si>
    <t>EGLISE EVANGELIQUE SYCOMORE MINISTRIES</t>
  </si>
  <si>
    <t>894072859</t>
  </si>
  <si>
    <t>VILLEJUIF - VIVE 89</t>
  </si>
  <si>
    <t>894073360</t>
  </si>
  <si>
    <t>QUATRIEME REVOLUTION</t>
  </si>
  <si>
    <t>894074327</t>
  </si>
  <si>
    <t>BMX CLUB SAINT NOM LA BRETECHE - BCSNB</t>
  </si>
  <si>
    <t>894074475</t>
  </si>
  <si>
    <t>GROUPEMENT D'EMPLOYEURS COURTIER-PROFFIT</t>
  </si>
  <si>
    <t>894075100</t>
  </si>
  <si>
    <t>RCCG PARIS FAMILY / REDEEMED CHRISTIAN CHURCH OF GOD PARIS FAMILY</t>
  </si>
  <si>
    <t>894078898</t>
  </si>
  <si>
    <t>FONDS DE DOTATION ASER, AGIR POUR SERVIR</t>
  </si>
  <si>
    <t>894098185</t>
  </si>
  <si>
    <t>EDITIONS CARTE BLANCHE</t>
  </si>
  <si>
    <t>894104140</t>
  </si>
  <si>
    <t>NOGENT SANTE</t>
  </si>
  <si>
    <t>894113091</t>
  </si>
  <si>
    <t>UNIVERSITE DE LA TERRE</t>
  </si>
  <si>
    <t>894113919</t>
  </si>
  <si>
    <t>FEDAME</t>
  </si>
  <si>
    <t>894113950</t>
  </si>
  <si>
    <t>AU COEUR DE L'AUMONE</t>
  </si>
  <si>
    <t>894114032</t>
  </si>
  <si>
    <t>EAUBONNE BASKETBALL</t>
  </si>
  <si>
    <t>894121011</t>
  </si>
  <si>
    <t>ASSOCIATION SANTE GAITE MONTPARNASSE</t>
  </si>
  <si>
    <t>894121037</t>
  </si>
  <si>
    <t>ROYAL BOURBON RECORDS</t>
  </si>
  <si>
    <t>894121540</t>
  </si>
  <si>
    <t>IMPACT SOCIAL CLUB</t>
  </si>
  <si>
    <t>894121623</t>
  </si>
  <si>
    <t>VOLONTAIRES DE DEFENSE ET DE PROTECTION CIVILE DE L'ESSONNE (V.D.P.C.91)</t>
  </si>
  <si>
    <t>894121888</t>
  </si>
  <si>
    <t>CENTRE MEDICO DENTAIRE DU POTEAU</t>
  </si>
  <si>
    <t>894122050</t>
  </si>
  <si>
    <t>PASSAGE DES DEUX MONDES</t>
  </si>
  <si>
    <t>894122449</t>
  </si>
  <si>
    <t>ASSOCIATION CENTRE MEDICO DENTAIRE L'AMIRAL</t>
  </si>
  <si>
    <t>894122464</t>
  </si>
  <si>
    <t>WERRA</t>
  </si>
  <si>
    <t>894123397</t>
  </si>
  <si>
    <t>CHANNEL 9</t>
  </si>
  <si>
    <t>894123504</t>
  </si>
  <si>
    <t>SHOW VIVANT</t>
  </si>
  <si>
    <t>894123660</t>
  </si>
  <si>
    <t>JEUNES SOLIDAIRES DE CORBEIL ESSONNES</t>
  </si>
  <si>
    <t>894124007</t>
  </si>
  <si>
    <t>ACADEMIE CLUB ASNIERES</t>
  </si>
  <si>
    <t>894124098</t>
  </si>
  <si>
    <t>ESSENTIEL</t>
  </si>
  <si>
    <t>894125087</t>
  </si>
  <si>
    <t>UNION NATIONALE DES ANCIENS COMBATTANTS DE LUZARCHES ET CHAUMONTEL</t>
  </si>
  <si>
    <t>894125251</t>
  </si>
  <si>
    <t>BAMBOCHE VERS LE FUTUR</t>
  </si>
  <si>
    <t>894125392</t>
  </si>
  <si>
    <t>COLLECTIF DE CHOMEURS D'EVRY ET DE L'ESSONNE</t>
  </si>
  <si>
    <t>894125970</t>
  </si>
  <si>
    <t>LES MAINS LIBRES, EXPERIENCE ARTISTIQUE ET SOCIALE</t>
  </si>
  <si>
    <t>894126002</t>
  </si>
  <si>
    <t>ASSOCIATION SPORTIVE DU COLLEGE ANNE FRANK</t>
  </si>
  <si>
    <t>894126283</t>
  </si>
  <si>
    <t>LA BONNE RESIDENCE</t>
  </si>
  <si>
    <t>894146273</t>
  </si>
  <si>
    <t>FONDS DE PERENNITE ELEMENTAIRE</t>
  </si>
  <si>
    <t>894156652</t>
  </si>
  <si>
    <t>FONDS DU BIEN COMMUN</t>
  </si>
  <si>
    <t>894163534</t>
  </si>
  <si>
    <t>KIINDER 9CAT (K9C)</t>
  </si>
  <si>
    <t>894163559</t>
  </si>
  <si>
    <t>DU PAIN SUR LA PLANCHE RM</t>
  </si>
  <si>
    <t>894163682</t>
  </si>
  <si>
    <t>FAUNE SAUVAGE &amp; BIODIVERSITE - FSB</t>
  </si>
  <si>
    <t>894163690</t>
  </si>
  <si>
    <t>HUMAIN DANS LA MAIN</t>
  </si>
  <si>
    <t>894163724</t>
  </si>
  <si>
    <t>LES DEUX LOIRS</t>
  </si>
  <si>
    <t>894163732</t>
  </si>
  <si>
    <t>QUEERISEES</t>
  </si>
  <si>
    <t>894164359</t>
  </si>
  <si>
    <t>KARAMBEN</t>
  </si>
  <si>
    <t>894164375</t>
  </si>
  <si>
    <t>894164441</t>
  </si>
  <si>
    <t>LES PARTENARIATS D'EXCELLENCE</t>
  </si>
  <si>
    <t>894164474</t>
  </si>
  <si>
    <t>ALJAYD ASSO</t>
  </si>
  <si>
    <t>894164565</t>
  </si>
  <si>
    <t>HUDSON'S MIND</t>
  </si>
  <si>
    <t>894165133</t>
  </si>
  <si>
    <t>LES ETUDIANTES INFIRMIERES AU CAMEROUN</t>
  </si>
  <si>
    <t>894165182</t>
  </si>
  <si>
    <t>LUEUR PRODUCTION</t>
  </si>
  <si>
    <t>894165281</t>
  </si>
  <si>
    <t>ASSOCIATION SPORTIVE ET CULTURELLE DE BONNEUIL-EN-FRANCE</t>
  </si>
  <si>
    <t>894165307</t>
  </si>
  <si>
    <t>LES EPIS DU SAVOIR</t>
  </si>
  <si>
    <t>894165869</t>
  </si>
  <si>
    <t>CHATS ET COMPAGNIE</t>
  </si>
  <si>
    <t>894171263</t>
  </si>
  <si>
    <t>ASSOCIATION D'EL MAADER EN FRANCE (A.M.F)</t>
  </si>
  <si>
    <t>894172105</t>
  </si>
  <si>
    <t>ASSOCIATION DES PROFESSIONNELS DE SANTE D'YVELINES OUEST</t>
  </si>
  <si>
    <t>894172212</t>
  </si>
  <si>
    <t>INFLU'ENT</t>
  </si>
  <si>
    <t>894172709</t>
  </si>
  <si>
    <t>MAM DES LUMIGNONS (MDL)</t>
  </si>
  <si>
    <t>894172816</t>
  </si>
  <si>
    <t>ASSOCIATION DES MALIENS DE L'ETRANGER</t>
  </si>
  <si>
    <t>894172881</t>
  </si>
  <si>
    <t>MOUCHES</t>
  </si>
  <si>
    <t>894173129</t>
  </si>
  <si>
    <t>SIF</t>
  </si>
  <si>
    <t>894174069</t>
  </si>
  <si>
    <t>AVANCONS A DEUX MAINS (ADM)</t>
  </si>
  <si>
    <t>894174341</t>
  </si>
  <si>
    <t>21E SESSION</t>
  </si>
  <si>
    <t>894174887</t>
  </si>
  <si>
    <t>VIBRATIONS &amp; MOVEMENT</t>
  </si>
  <si>
    <t>894176395</t>
  </si>
  <si>
    <t>SERAINCOURT EN ACTIONS</t>
  </si>
  <si>
    <t>894176577</t>
  </si>
  <si>
    <t>AGSE CYCLO</t>
  </si>
  <si>
    <t>894176866</t>
  </si>
  <si>
    <t>PARIS YOUTH MUSIC SOCIETY</t>
  </si>
  <si>
    <t>894177229</t>
  </si>
  <si>
    <t>ASSOCIATION DES AMIS DE SOPHIE TAEUBER ET JEAN ARP</t>
  </si>
  <si>
    <t>894177724</t>
  </si>
  <si>
    <t>LE CLOUD GIROFLE</t>
  </si>
  <si>
    <t>894179324</t>
  </si>
  <si>
    <t>BDE ISM-IAE</t>
  </si>
  <si>
    <t>894179480</t>
  </si>
  <si>
    <t>SODVISION CORPS</t>
  </si>
  <si>
    <t>894179944</t>
  </si>
  <si>
    <t>LES PASSERELLES MUSICALES</t>
  </si>
  <si>
    <t>894181320</t>
  </si>
  <si>
    <t>SPACECON</t>
  </si>
  <si>
    <t>894184480</t>
  </si>
  <si>
    <t>LES JEUNES DU MONDE EN DIALOGUE</t>
  </si>
  <si>
    <t>894184688</t>
  </si>
  <si>
    <t>ASSOCIATION PARITAIRE CHAUSSURE</t>
  </si>
  <si>
    <t>894222751</t>
  </si>
  <si>
    <t>PARLES MOI MON ANGE</t>
  </si>
  <si>
    <t>894222819</t>
  </si>
  <si>
    <t>L'EAU ET SON PATRIMOINE ENTRE SEINE ET MARNE</t>
  </si>
  <si>
    <t>894224039</t>
  </si>
  <si>
    <t>VELOS D'ICI ET D'AILLEURS</t>
  </si>
  <si>
    <t>894224047</t>
  </si>
  <si>
    <t>NESSPORT</t>
  </si>
  <si>
    <t>894224187</t>
  </si>
  <si>
    <t>ASSOCIATION SENI SERVICES</t>
  </si>
  <si>
    <t>894224229</t>
  </si>
  <si>
    <t>AMICALE UNLI LE MIROIR</t>
  </si>
  <si>
    <t>894225481</t>
  </si>
  <si>
    <t>CLES POUR LE SAVOIR</t>
  </si>
  <si>
    <t>894225598</t>
  </si>
  <si>
    <t>BDE CY TECH</t>
  </si>
  <si>
    <t>894226786</t>
  </si>
  <si>
    <t>ACCOMPAGNEMENT &amp; CONSEIL POUR LES CHEFS D'ENTREPRISES SOLIDAIRES DU 21E SIECLE - ACCES 21</t>
  </si>
  <si>
    <t>894227065</t>
  </si>
  <si>
    <t>AGSE BASKET</t>
  </si>
  <si>
    <t>894228824</t>
  </si>
  <si>
    <t>BIENFAISANCE COOPERATION HUMANITAIRE INTERNATIONAL EN FRANCE ET EN AFRIQUE</t>
  </si>
  <si>
    <t>894228832</t>
  </si>
  <si>
    <t>SATURNE ACTION : REALISATION DE FILMS INSTITUTIONNELS, PROMOTIONNELS, EVENEMENTIELS ET ARTISTIQUES (SARFIPEA)</t>
  </si>
  <si>
    <t>894229145</t>
  </si>
  <si>
    <t>SINE NOMINE COLLECTIF</t>
  </si>
  <si>
    <t>894229806</t>
  </si>
  <si>
    <t>3M PICTURES</t>
  </si>
  <si>
    <t>894230788</t>
  </si>
  <si>
    <t>PROGRAMME POUR TOUS</t>
  </si>
  <si>
    <t>894232396</t>
  </si>
  <si>
    <t>LE MUR JAUNE</t>
  </si>
  <si>
    <t>894233501</t>
  </si>
  <si>
    <t>LE GRIMOIRE FUNAMBULE</t>
  </si>
  <si>
    <t>894233980</t>
  </si>
  <si>
    <t>ASSOCIATION VICTIMES CORONAVIRUS COVID-19 FRANCE / AVCCF / STOP COVID-19</t>
  </si>
  <si>
    <t>894234236</t>
  </si>
  <si>
    <t>ASSOCIATION ATELIERS-ARCHIPELS 3A</t>
  </si>
  <si>
    <t>894234343</t>
  </si>
  <si>
    <t>ACTIVITE PHYSIQUE ADAPTEE-ALD-IDF CLICHY 92</t>
  </si>
  <si>
    <t>894235282</t>
  </si>
  <si>
    <t>L'0EIL AVISE LE MEDIA</t>
  </si>
  <si>
    <t>894235472</t>
  </si>
  <si>
    <t>AVANT GARDE SPORTIVE ESSARTAISE VELO TOUT TERRAIN</t>
  </si>
  <si>
    <t>894235597</t>
  </si>
  <si>
    <t>WAWA PERU-FRANCIA</t>
  </si>
  <si>
    <t>894236710</t>
  </si>
  <si>
    <t>COMITE FAMILLE PIER GIORGIO FRASSATI</t>
  </si>
  <si>
    <t>894237338</t>
  </si>
  <si>
    <t>ASSOCIATION DES PARENTS ET AMIS DES HAUTS DE ST PIERRE</t>
  </si>
  <si>
    <t>894237726</t>
  </si>
  <si>
    <t>PASS' TA BOUFFE</t>
  </si>
  <si>
    <t>894238237</t>
  </si>
  <si>
    <t>ASSOCIATION POUR LE DEVELOPPEMENT DE LA COMMUNE DE DIANGUIRDE - MALI</t>
  </si>
  <si>
    <t>894265263</t>
  </si>
  <si>
    <t>LUFULA MUTIMA NA MASANDA (LMM)</t>
  </si>
  <si>
    <t>894265321</t>
  </si>
  <si>
    <t>SABIR  MEMOIRES MEDITERANEENNES</t>
  </si>
  <si>
    <t>894265339</t>
  </si>
  <si>
    <t>BUREAU DES ELEVES EMLYON BUSINESS SCHOOL</t>
  </si>
  <si>
    <t>894265347</t>
  </si>
  <si>
    <t>CINQ DE REVE</t>
  </si>
  <si>
    <t>894265552</t>
  </si>
  <si>
    <t>GUETTAPEN</t>
  </si>
  <si>
    <t>894265594</t>
  </si>
  <si>
    <t>BEIT ANASH</t>
  </si>
  <si>
    <t>894268648</t>
  </si>
  <si>
    <t>S.A.I.S.O.N SERVICE D'ACCUEIL, D'INSERTION, DE SUIVI ET D'ORIENTATION NATIONALE</t>
  </si>
  <si>
    <t>894276294</t>
  </si>
  <si>
    <t>FEMMES RESOLUES</t>
  </si>
  <si>
    <t>894276310</t>
  </si>
  <si>
    <t>BRICOVELO</t>
  </si>
  <si>
    <t>894276328</t>
  </si>
  <si>
    <t>VIVE LE VELO</t>
  </si>
  <si>
    <t>894276385</t>
  </si>
  <si>
    <t>ANYAL EVENT</t>
  </si>
  <si>
    <t>894276567</t>
  </si>
  <si>
    <t>SEVE URBAINE</t>
  </si>
  <si>
    <t>894277136</t>
  </si>
  <si>
    <t>DUO WASSERFALL</t>
  </si>
  <si>
    <t>894277144</t>
  </si>
  <si>
    <t>SMS BASKET 91</t>
  </si>
  <si>
    <t>894279066</t>
  </si>
  <si>
    <t>BANLIEUES SCHOOL</t>
  </si>
  <si>
    <t>894279603</t>
  </si>
  <si>
    <t>HAN'TRAIDE</t>
  </si>
  <si>
    <t>894279942</t>
  </si>
  <si>
    <t>HEALIGHT</t>
  </si>
  <si>
    <t>894280718</t>
  </si>
  <si>
    <t>COMPAGNIE AYA</t>
  </si>
  <si>
    <t>894280726</t>
  </si>
  <si>
    <t>POUR LE SOURIRE DE KARMA</t>
  </si>
  <si>
    <t>894281591</t>
  </si>
  <si>
    <t>ASSOCIATION MIEL - MOBILISES POUR L'INSERTION, L'ENTRAIDE ET LE LIEN SOCIAL</t>
  </si>
  <si>
    <t>894281831</t>
  </si>
  <si>
    <t>RADIO-CLUB DE SAINT QUENTIN EN YVELINES</t>
  </si>
  <si>
    <t>894282235</t>
  </si>
  <si>
    <t>BUREAU DU DEVELOPPEMENT DURABLE DE L'IUT DE SCEAUX (BDD IUT DE SCEAUX)</t>
  </si>
  <si>
    <t>894282961</t>
  </si>
  <si>
    <t>TEAM FOUASSE COMPETITION</t>
  </si>
  <si>
    <t>894284272</t>
  </si>
  <si>
    <t>ASSOCIATION DES AMIS DES DOMAINES DES CHATEAUX DE CHAMPS SUR MARNE ET DE JOSSIGNY</t>
  </si>
  <si>
    <t>894284298</t>
  </si>
  <si>
    <t>CONNECT FOOTBALL PARIS ASSOCIATION</t>
  </si>
  <si>
    <t>894288828</t>
  </si>
  <si>
    <t>PAVILLONS DENTAIRE</t>
  </si>
  <si>
    <t>894288836</t>
  </si>
  <si>
    <t>ASSOCIATION CENTRE MEDICO-DENTAIRE PLACE DE LA BASTILLE</t>
  </si>
  <si>
    <t>894288935</t>
  </si>
  <si>
    <t>AGSE JUDO TAIJI-QUAN SELF-DEFENSE</t>
  </si>
  <si>
    <t>894289115</t>
  </si>
  <si>
    <t>LA FABRIQUE DES UNIVERS</t>
  </si>
  <si>
    <t>894289230</t>
  </si>
  <si>
    <t>ASSOCIATION DES ATELIERS GENNEVILLOIS</t>
  </si>
  <si>
    <t>894289297</t>
  </si>
  <si>
    <t>HUMAN SIDE</t>
  </si>
  <si>
    <t>894295997</t>
  </si>
  <si>
    <t>FENRIR PRODUCTIONS</t>
  </si>
  <si>
    <t>894302017</t>
  </si>
  <si>
    <t>FEDERATION DES CABINETS INTERMEDIAIRES</t>
  </si>
  <si>
    <t>894310135</t>
  </si>
  <si>
    <t>U.M.P.U.T.U</t>
  </si>
  <si>
    <t>894310143</t>
  </si>
  <si>
    <t>KAIHURI</t>
  </si>
  <si>
    <t>894310390</t>
  </si>
  <si>
    <t>IAMLOU</t>
  </si>
  <si>
    <t>894310424</t>
  </si>
  <si>
    <t>INSANYA SISTERS</t>
  </si>
  <si>
    <t>894312834</t>
  </si>
  <si>
    <t>LES BIENVENUES</t>
  </si>
  <si>
    <t>894312842</t>
  </si>
  <si>
    <t>COMITE DEPARTEMENTAL DU VAL D'OISE ROLLER &amp; SKATEBOARD</t>
  </si>
  <si>
    <t>894312859</t>
  </si>
  <si>
    <t>894313030</t>
  </si>
  <si>
    <t>TALENT D'ICI &amp; TALENT D'AILLEURS</t>
  </si>
  <si>
    <t>894313071</t>
  </si>
  <si>
    <t>ASSOCIATION UNLI DE L'EUROPE</t>
  </si>
  <si>
    <t>894313105</t>
  </si>
  <si>
    <t>ENSEMBLE AIDONS NOS PROCHAINS</t>
  </si>
  <si>
    <t>894313139</t>
  </si>
  <si>
    <t>ADAM ET EVE</t>
  </si>
  <si>
    <t>894313691</t>
  </si>
  <si>
    <t>EPI DE LA FORET</t>
  </si>
  <si>
    <t>894313709</t>
  </si>
  <si>
    <t>OBJECTIF TOURISME EN BRIE CHAMPAGNE</t>
  </si>
  <si>
    <t>894313717</t>
  </si>
  <si>
    <t>LES JOIES DE LA SOPHRO</t>
  </si>
  <si>
    <t>894313741</t>
  </si>
  <si>
    <t>894313766</t>
  </si>
  <si>
    <t>CERCLE PEJUANG PENCHAK SILAT</t>
  </si>
  <si>
    <t>894313782</t>
  </si>
  <si>
    <t>NOUAMI 1901</t>
  </si>
  <si>
    <t>894316918</t>
  </si>
  <si>
    <t>UNION FRANCAISE CONTRE L'ANTISEMITISME</t>
  </si>
  <si>
    <t>894316967</t>
  </si>
  <si>
    <t>RONGEURS ET CREVARDS</t>
  </si>
  <si>
    <t>894317148</t>
  </si>
  <si>
    <t>ECOLE FRANCAISE DU THE ET DES TISANES</t>
  </si>
  <si>
    <t>894318765</t>
  </si>
  <si>
    <t>ASSOCIATION SPORTIVE DU C.E.S. JEAN VILAR</t>
  </si>
  <si>
    <t>894319573</t>
  </si>
  <si>
    <t>FEDERATION NATIONALE DE SOCIO-ESTHETIQUE (FNSE)</t>
  </si>
  <si>
    <t>894324037</t>
  </si>
  <si>
    <t>COLLECT&amp;CO</t>
  </si>
  <si>
    <t>894324391</t>
  </si>
  <si>
    <t>ASSOCIATION DES FAMILLES D'AFRIQUE SUBSAHARIENNE</t>
  </si>
  <si>
    <t>894326883</t>
  </si>
  <si>
    <t>IN LIGHT</t>
  </si>
  <si>
    <t>894327139</t>
  </si>
  <si>
    <t>A L'ACCORD'AGES</t>
  </si>
  <si>
    <t>894327253</t>
  </si>
  <si>
    <t>ASSOCIATION SPORTIVE L'ELAN DE NOTRE- DAME DE FRANCE</t>
  </si>
  <si>
    <t>894327469</t>
  </si>
  <si>
    <t>ASSOCIATION MMA GOLF PARIS</t>
  </si>
  <si>
    <t>894327642</t>
  </si>
  <si>
    <t>FONDS DE DOTATION LABORATOIRE DES ENTREPRISES ENGAGEES - LAB2E</t>
  </si>
  <si>
    <t>894327923</t>
  </si>
  <si>
    <t>LABORATOIRE SOLIDAIRE ECO-CITOYEN MERIEL</t>
  </si>
  <si>
    <t>894328657</t>
  </si>
  <si>
    <t>ASSOCIATION DES PROFESSIONNELS DE SANTE DE MEUDON</t>
  </si>
  <si>
    <t>894328731</t>
  </si>
  <si>
    <t>ASSOCIATION L'OURS HIBOU</t>
  </si>
  <si>
    <t>894329143</t>
  </si>
  <si>
    <t>TERRA BANKA</t>
  </si>
  <si>
    <t>894329895</t>
  </si>
  <si>
    <t>EMPOWER STUDENTS</t>
  </si>
  <si>
    <t>894331032</t>
  </si>
  <si>
    <t>894332691</t>
  </si>
  <si>
    <t>ASSOCIATION FRANCO-CHINOISE DES ECHANGES LINGUISTIQUES ET CULTURELS</t>
  </si>
  <si>
    <t>894348929</t>
  </si>
  <si>
    <t>LES AMIS DE KONDIADOU</t>
  </si>
  <si>
    <t>894366590</t>
  </si>
  <si>
    <t>LE QUARTET FUNAMBULE</t>
  </si>
  <si>
    <t>894366616</t>
  </si>
  <si>
    <t>FOULEE DU SPHYNX</t>
  </si>
  <si>
    <t>894367119</t>
  </si>
  <si>
    <t>LES GRANDES EVASIONS</t>
  </si>
  <si>
    <t>894373091</t>
  </si>
  <si>
    <t>SO'KA BURN</t>
  </si>
  <si>
    <t>894373109</t>
  </si>
  <si>
    <t>MOUS'SI LA SOL</t>
  </si>
  <si>
    <t>894373158</t>
  </si>
  <si>
    <t>EGHAREVBA-FORTUNE GROUP</t>
  </si>
  <si>
    <t>894373190</t>
  </si>
  <si>
    <t>RENOV'ECOLE</t>
  </si>
  <si>
    <t>894373224</t>
  </si>
  <si>
    <t>AMICALE KARATE KOBUDO D'OKINAWA</t>
  </si>
  <si>
    <t>894384080</t>
  </si>
  <si>
    <t>ABA PROD</t>
  </si>
  <si>
    <t>894384098</t>
  </si>
  <si>
    <t>KARIBBEAN MOOV' (KM)</t>
  </si>
  <si>
    <t>894384411</t>
  </si>
  <si>
    <t>LEAD BY EXAMPLE</t>
  </si>
  <si>
    <t>894384866</t>
  </si>
  <si>
    <t>ROYAL BOOK LODGE</t>
  </si>
  <si>
    <t>894385434</t>
  </si>
  <si>
    <t>AIDE AUX VICTIMES DES VIOLENCES ARMEES ET DU TERRORISME</t>
  </si>
  <si>
    <t>894387539</t>
  </si>
  <si>
    <t>M EEVENTS</t>
  </si>
  <si>
    <t>894389766</t>
  </si>
  <si>
    <t>KART CROSS DE NANTOUILLET</t>
  </si>
  <si>
    <t>894391945</t>
  </si>
  <si>
    <t>CROSS A MANTES</t>
  </si>
  <si>
    <t>894392448</t>
  </si>
  <si>
    <t>LA MARGE HEUREUSE</t>
  </si>
  <si>
    <t>894392646</t>
  </si>
  <si>
    <t>CLUB D12</t>
  </si>
  <si>
    <t>894394667</t>
  </si>
  <si>
    <t>AMEG (ASSOCIATION DES MERES ET ENFANTS DE GUINEE)</t>
  </si>
  <si>
    <t>894399401</t>
  </si>
  <si>
    <t>CHALLENGE ARTISTIQUE ET SPORTIF</t>
  </si>
  <si>
    <t>894399849</t>
  </si>
  <si>
    <t>ASSOCIATION D'OPHTALMOLOGIE DE GENNEVILLIERS</t>
  </si>
  <si>
    <t>894400076</t>
  </si>
  <si>
    <t>ASSOCIATION VISDENT</t>
  </si>
  <si>
    <t>894408582</t>
  </si>
  <si>
    <t>FONDS DE DOTATION ZAIPHIR</t>
  </si>
  <si>
    <t>894430909</t>
  </si>
  <si>
    <t>ANTHEM MEDIA</t>
  </si>
  <si>
    <t>894431352</t>
  </si>
  <si>
    <t>AU CROISEMENT DES CHEMINS</t>
  </si>
  <si>
    <t>894433192</t>
  </si>
  <si>
    <t>LE PALAIS DE LA CONNAISSANCE</t>
  </si>
  <si>
    <t>894433259</t>
  </si>
  <si>
    <t>LES LADYS &amp; LORDS UNE LUEUR D'ESPOIR EN COTE D'IVOIRE</t>
  </si>
  <si>
    <t>894433275</t>
  </si>
  <si>
    <t>JEUNESSE DES MERISIERS</t>
  </si>
  <si>
    <t>894433283</t>
  </si>
  <si>
    <t>SCHOOL OF SOCIAL NETWORKS</t>
  </si>
  <si>
    <t>894434331</t>
  </si>
  <si>
    <t>AL YATEEM &amp; MISKEEN BY MLLE SACKO</t>
  </si>
  <si>
    <t>894434364</t>
  </si>
  <si>
    <t>LE LABO DE NOAH</t>
  </si>
  <si>
    <t>894434406</t>
  </si>
  <si>
    <t>SENOSALUD-EUROPA (SSE )</t>
  </si>
  <si>
    <t>894434794</t>
  </si>
  <si>
    <t>ENTRAIDE FINANCIERE (EF)</t>
  </si>
  <si>
    <t>894435478</t>
  </si>
  <si>
    <t>ASSOCIATION DU MASTER 2 SYSTEMES DE JUSTICE ET DROIT DU PROCES</t>
  </si>
  <si>
    <t>894435544</t>
  </si>
  <si>
    <t>894436260</t>
  </si>
  <si>
    <t>FONDS ALBERT UDERZO</t>
  </si>
  <si>
    <t>894436286</t>
  </si>
  <si>
    <t>BAZAR MUSIC PRODUCTION</t>
  </si>
  <si>
    <t>894436724</t>
  </si>
  <si>
    <t>COMPAGNIE CLOUDS</t>
  </si>
  <si>
    <t>894437961</t>
  </si>
  <si>
    <t>MANTES-KANEL</t>
  </si>
  <si>
    <t>894439637</t>
  </si>
  <si>
    <t>COMMUNAUTE PROFESSIONNELLE TERRITORIALE DE SANTE  DES HAUTS DE BIEVRE</t>
  </si>
  <si>
    <t>894440163</t>
  </si>
  <si>
    <t>TRACES &amp; SIGNES</t>
  </si>
  <si>
    <t>894441195</t>
  </si>
  <si>
    <t>CENTRE DU CHATEAU</t>
  </si>
  <si>
    <t>894444660</t>
  </si>
  <si>
    <t>INSTITUT D'ETUDES DES ANTIMODERNES</t>
  </si>
  <si>
    <t>894447929</t>
  </si>
  <si>
    <t>SGP GARE ORY ACDC</t>
  </si>
  <si>
    <t>894476548</t>
  </si>
  <si>
    <t>SWITCH INITIATIVES</t>
  </si>
  <si>
    <t>894476597</t>
  </si>
  <si>
    <t>PLURI' ELLES</t>
  </si>
  <si>
    <t>894476811</t>
  </si>
  <si>
    <t>SIGNE AMBIANCE</t>
  </si>
  <si>
    <t>894476845</t>
  </si>
  <si>
    <t>SAFA ASSOCIATION</t>
  </si>
  <si>
    <t>894477033</t>
  </si>
  <si>
    <t>PASSE A TON VOISIN</t>
  </si>
  <si>
    <t>894477132</t>
  </si>
  <si>
    <t>UNE DUNE POUR UN SOURIRE</t>
  </si>
  <si>
    <t>894477140</t>
  </si>
  <si>
    <t>FAAM' PROJECT</t>
  </si>
  <si>
    <t>894477165</t>
  </si>
  <si>
    <t>LA MIAOUTERIE</t>
  </si>
  <si>
    <t>894477256</t>
  </si>
  <si>
    <t>SONDAG ROUTINE</t>
  </si>
  <si>
    <t>894479195</t>
  </si>
  <si>
    <t>GEMMA INTERVENTION SOCIALE</t>
  </si>
  <si>
    <t>894479781</t>
  </si>
  <si>
    <t>LES INVEFTIGATIONS PHONIQUES</t>
  </si>
  <si>
    <t>894480144</t>
  </si>
  <si>
    <t>ASSOCIATION CULTURELLE DU DOMAINE DE LA CHAPELLE SAINT LUBIN</t>
  </si>
  <si>
    <t>894480367</t>
  </si>
  <si>
    <t>COOPERATIVE DES IDEES 93</t>
  </si>
  <si>
    <t>894480805</t>
  </si>
  <si>
    <t>ASSOCIATION DES CUISINIERES CREOLES PARIS-ILE DE FRANCE</t>
  </si>
  <si>
    <t>894480904</t>
  </si>
  <si>
    <t>FORCE DE CORIOLIS</t>
  </si>
  <si>
    <t>894481258</t>
  </si>
  <si>
    <t>ASSOCIATION DIASPORA DE GOUTA</t>
  </si>
  <si>
    <t>894481688</t>
  </si>
  <si>
    <t>LIRE EGAUX</t>
  </si>
  <si>
    <t>894481845</t>
  </si>
  <si>
    <t>TROIS MECS LAMBDAS</t>
  </si>
  <si>
    <t>894481878</t>
  </si>
  <si>
    <t>CENTRE OPHTALMOLOGIQUE ESPACE LES MUREAUX</t>
  </si>
  <si>
    <t>894482983</t>
  </si>
  <si>
    <t>SAINT MICHEL SUR ORGE TENNIS</t>
  </si>
  <si>
    <t>894485143</t>
  </si>
  <si>
    <t>AMICALE CNL DES LOCATAIRES DE LA CITE MAURICE THOREZ</t>
  </si>
  <si>
    <t>894485176</t>
  </si>
  <si>
    <t>ASLAN MUSIC</t>
  </si>
  <si>
    <t>894485200</t>
  </si>
  <si>
    <t>AGSE TENNIS DE TABLE</t>
  </si>
  <si>
    <t>894486216</t>
  </si>
  <si>
    <t>SENTIERS ET SOMMETS</t>
  </si>
  <si>
    <t>894486638</t>
  </si>
  <si>
    <t>ASSOCIATION CENTRE DE SANTE ASNIERES-SUR-SEINE</t>
  </si>
  <si>
    <t>894487008</t>
  </si>
  <si>
    <t>CLUB CPQ, INSTANCE DE REPRESENTATION DES CLIENTS DE LA SOLUTION CPQ BILLING DU GROUPE SALESFORCE</t>
  </si>
  <si>
    <t>894487016</t>
  </si>
  <si>
    <t>MADLYN MUSIC</t>
  </si>
  <si>
    <t>894488410</t>
  </si>
  <si>
    <t>MA YONI MON AMOUR (MYMA)</t>
  </si>
  <si>
    <t>894488576</t>
  </si>
  <si>
    <t>AFUTE</t>
  </si>
  <si>
    <t>894489111</t>
  </si>
  <si>
    <t>SENOPOKA</t>
  </si>
  <si>
    <t>894489129</t>
  </si>
  <si>
    <t>PING SAINT-MICHEL-SUR-ORGE</t>
  </si>
  <si>
    <t>894489327</t>
  </si>
  <si>
    <t>ASSOCIATION SPORTIVE ET CULTURELLE JUSSIENNE</t>
  </si>
  <si>
    <t>894489699</t>
  </si>
  <si>
    <t>CENTRE MEDICAL GRANDE ARMEE</t>
  </si>
  <si>
    <t>894490556</t>
  </si>
  <si>
    <t>KOLTOUVE &amp; DECOUVERTE</t>
  </si>
  <si>
    <t>894493055</t>
  </si>
  <si>
    <t>L'ECHO DU CORPS</t>
  </si>
  <si>
    <t>894493238</t>
  </si>
  <si>
    <t>SDG CHAMPIONS FRANCE</t>
  </si>
  <si>
    <t>894493469</t>
  </si>
  <si>
    <t>VITANATURE</t>
  </si>
  <si>
    <t>894493626</t>
  </si>
  <si>
    <t>SAINT-OUEN SUR SCENE</t>
  </si>
  <si>
    <t>894494012</t>
  </si>
  <si>
    <t>L'ANTRE NOUS</t>
  </si>
  <si>
    <t>894494764</t>
  </si>
  <si>
    <t>ASSOCIATION RAYMOND ABELLIO DE RECHERCHES ET ETUDES</t>
  </si>
  <si>
    <t>894495530</t>
  </si>
  <si>
    <t>ASSOCIATION DE GESTION FINANCIERE DE L'ARCHIPEL DE L'ECOLOGIE ET DES SOLIDARITES</t>
  </si>
  <si>
    <t>894495720</t>
  </si>
  <si>
    <t>L'EQUIPEE, L'EQUIPE ENGAGEE POUR L'EGALITE</t>
  </si>
  <si>
    <t>894495787</t>
  </si>
  <si>
    <t>42GREEN</t>
  </si>
  <si>
    <t>894496371</t>
  </si>
  <si>
    <t>ASSOCIATION CULTURELLE KUERDOS DE ATAR</t>
  </si>
  <si>
    <t>894496546</t>
  </si>
  <si>
    <t>AUBERFIT, L'ASSOCIATION DES FORTS ET DE L'EFFORT</t>
  </si>
  <si>
    <t>894497080</t>
  </si>
  <si>
    <t>GRISBI RECORDS</t>
  </si>
  <si>
    <t>894497650</t>
  </si>
  <si>
    <t>LA CLASSE DES DARONNES</t>
  </si>
  <si>
    <t>894499482</t>
  </si>
  <si>
    <t>ASSOCIATION HAUT SECOURS</t>
  </si>
  <si>
    <t>894499581</t>
  </si>
  <si>
    <t>CHAVENAY AERO PARIS OUEST ULM - CAP OUEST ULM</t>
  </si>
  <si>
    <t>894499730</t>
  </si>
  <si>
    <t>FOCUS CULTURES</t>
  </si>
  <si>
    <t>894500081</t>
  </si>
  <si>
    <t>SANTENY AVANT TOUT</t>
  </si>
  <si>
    <t>894500172</t>
  </si>
  <si>
    <t>LA BOUCHE, MAISON D'EDITION ET DE PRODUCTION</t>
  </si>
  <si>
    <t>894500693</t>
  </si>
  <si>
    <t>L'ECOLE MARIANNE</t>
  </si>
  <si>
    <t>894500990</t>
  </si>
  <si>
    <t>MUSIQUE ET PATRIMOINE EN ESSONNE</t>
  </si>
  <si>
    <t>894501378</t>
  </si>
  <si>
    <t>ASSOCIATION DIASPORA POSITIVE</t>
  </si>
  <si>
    <t>894501691</t>
  </si>
  <si>
    <t>MG PRODUCTION</t>
  </si>
  <si>
    <t>894502285</t>
  </si>
  <si>
    <t>DANS L'INTERVALLE</t>
  </si>
  <si>
    <t>894503275</t>
  </si>
  <si>
    <t>CENTRE MEDICO DENTAIRE CURIAL</t>
  </si>
  <si>
    <t>894514249</t>
  </si>
  <si>
    <t>FONDS DE DOTATION ESPACE CULTUREL JEAN CARDOT</t>
  </si>
  <si>
    <t>894516889</t>
  </si>
  <si>
    <t>FONDS DE DOTATION NAPOLEONS VENTURE PHILANTHROPY -NVP</t>
  </si>
  <si>
    <t>894519818</t>
  </si>
  <si>
    <t>EUROPE'INNOV</t>
  </si>
  <si>
    <t>894519941</t>
  </si>
  <si>
    <t>894524966</t>
  </si>
  <si>
    <t>ASSOCIATION POUR LE DEVELOPPEMENT DE 5 VILLAGES DE LA COMMUNE DE TOYA EN FRANCE...</t>
  </si>
  <si>
    <t>894527126</t>
  </si>
  <si>
    <t>LES BLOCS VERTS DU GHEF</t>
  </si>
  <si>
    <t>894528884</t>
  </si>
  <si>
    <t>SOUND BOX FAMILY</t>
  </si>
  <si>
    <t>894528926</t>
  </si>
  <si>
    <t>THERA ALTERNA</t>
  </si>
  <si>
    <t>894529304</t>
  </si>
  <si>
    <t>COM'UN</t>
  </si>
  <si>
    <t>894530104</t>
  </si>
  <si>
    <t>ASSOCIATION FONTE LIMA 238</t>
  </si>
  <si>
    <t>894538438</t>
  </si>
  <si>
    <t>SCRABBLACESSON</t>
  </si>
  <si>
    <t>894538479</t>
  </si>
  <si>
    <t>ASSOCIATION IDRISS</t>
  </si>
  <si>
    <t>894539154</t>
  </si>
  <si>
    <t>DEVOIRS &amp; DROITS (D&amp;D)</t>
  </si>
  <si>
    <t>894539196</t>
  </si>
  <si>
    <t>OMNI ENTERTAINMENT</t>
  </si>
  <si>
    <t>894541200</t>
  </si>
  <si>
    <t>GOODMOOD</t>
  </si>
  <si>
    <t>894541465</t>
  </si>
  <si>
    <t>ASSOCIATION DES CHATS DU BOIS DE VINCENNES ET ALENTOURS</t>
  </si>
  <si>
    <t>894541689</t>
  </si>
  <si>
    <t>LA BOITE A MO</t>
  </si>
  <si>
    <t>894542703</t>
  </si>
  <si>
    <t>MAM O NATUREL</t>
  </si>
  <si>
    <t>894543313</t>
  </si>
  <si>
    <t>LES AMIS DU PAVE NEUF</t>
  </si>
  <si>
    <t>894543461</t>
  </si>
  <si>
    <t>894543750</t>
  </si>
  <si>
    <t>CENTRE D'EVANGELISATION AMBASSADEURS POUR CHRIST (CEAC)</t>
  </si>
  <si>
    <t>894544758</t>
  </si>
  <si>
    <t>DIASPORA TUNISIE</t>
  </si>
  <si>
    <t>894544766</t>
  </si>
  <si>
    <t>CENTRALE ACHAT VOYAGES POUR LES MUTUELLES ET LES ORGANISMES DE SANTE - DIT ECCLESIA</t>
  </si>
  <si>
    <t>894544980</t>
  </si>
  <si>
    <t>SORBONNARD</t>
  </si>
  <si>
    <t>894545276</t>
  </si>
  <si>
    <t>VILLAGE EN FETE BARBIZON ANIMATIONS</t>
  </si>
  <si>
    <t>894545789</t>
  </si>
  <si>
    <t>FONDATIONS CATTLEYA</t>
  </si>
  <si>
    <t>894546126</t>
  </si>
  <si>
    <t>NO LIMIT AMBITION</t>
  </si>
  <si>
    <t>894546258</t>
  </si>
  <si>
    <t>DESSINE MOI 2024</t>
  </si>
  <si>
    <t>894546423</t>
  </si>
  <si>
    <t>CENTRE ACCES VISION MAISONS ALFORT</t>
  </si>
  <si>
    <t>894546530</t>
  </si>
  <si>
    <t>L'AGENCE DE RECHERCHES-ACTIONS ET D'EVALUATIONS ARES</t>
  </si>
  <si>
    <t>894546654</t>
  </si>
  <si>
    <t>ASSOCIATION INTERNATIONALE SECOURS DIVIN (AISD)</t>
  </si>
  <si>
    <t>894546845</t>
  </si>
  <si>
    <t>ASSOCIATION DYNAMIQUES SOLIDAIRES</t>
  </si>
  <si>
    <t>894546936</t>
  </si>
  <si>
    <t>ASSOCIATION CENTRE DE SANTE DE LA MAIRIE</t>
  </si>
  <si>
    <t>894547082</t>
  </si>
  <si>
    <t>LES ECAILLERS DU SPECTACLE</t>
  </si>
  <si>
    <t>894548569</t>
  </si>
  <si>
    <t>ASSAS MANNSCHAFT</t>
  </si>
  <si>
    <t>894548668</t>
  </si>
  <si>
    <t>ASSOCIATION POUR L' AMENAGEMENT DU QUARTIER SEINE DE JUVISY</t>
  </si>
  <si>
    <t>894549302</t>
  </si>
  <si>
    <t>BAKHOUNOU EN MARCHE FRANCE (B.E.M.F.)</t>
  </si>
  <si>
    <t>894549831</t>
  </si>
  <si>
    <t>LA FABRIQUE A GAZ'AILE</t>
  </si>
  <si>
    <t>894553643</t>
  </si>
  <si>
    <t>ASSOCIATION OEUVRES PHILANTHROPIQUES ET HUMANITAIRES KIMBANGUISTE</t>
  </si>
  <si>
    <t>894562750</t>
  </si>
  <si>
    <t>HIBISCUS GARDEN</t>
  </si>
  <si>
    <t>894562982</t>
  </si>
  <si>
    <t>AMICALE DES LOCATAIRES CNL 'HELIOS'</t>
  </si>
  <si>
    <t>894572767</t>
  </si>
  <si>
    <t>BATASKO BISSARY DIOUNKOUYA (BBD)</t>
  </si>
  <si>
    <t>894573849</t>
  </si>
  <si>
    <t>VEUVAGERECONFORT</t>
  </si>
  <si>
    <t>894573872</t>
  </si>
  <si>
    <t>EMA</t>
  </si>
  <si>
    <t>894575216</t>
  </si>
  <si>
    <t>ASSOCIATION SPERENCE</t>
  </si>
  <si>
    <t>894583285</t>
  </si>
  <si>
    <t>COMITE DES OEUVRES SOCIALES DU PERSONNEL COMMUNAL DE LA VILLE DE BEZONS - COS DU PERSONNEL COMMUNAL DE BEZONS</t>
  </si>
  <si>
    <t>894585181</t>
  </si>
  <si>
    <t>WEA</t>
  </si>
  <si>
    <t>894586247</t>
  </si>
  <si>
    <t>BETA CIRCUS</t>
  </si>
  <si>
    <t>894586932</t>
  </si>
  <si>
    <t>MUCHO MUSSO PRODUCTIONS</t>
  </si>
  <si>
    <t>894587138</t>
  </si>
  <si>
    <t>TOQUES EN STOCK</t>
  </si>
  <si>
    <t>894587385</t>
  </si>
  <si>
    <t>COMMUNAUTE PROFESSIONNELLE TERRITORIALE DE SANTE DES COMMUNES DE SUCY-EN-BRIE ET NOISEAU</t>
  </si>
  <si>
    <t>894588425</t>
  </si>
  <si>
    <t>AMICALE BOULISTE DE CLICHY (ABC)</t>
  </si>
  <si>
    <t>894588995</t>
  </si>
  <si>
    <t>ASSOCIATION GROUND CONTROL</t>
  </si>
  <si>
    <t>894590256</t>
  </si>
  <si>
    <t>MANGER MIEUX AU CINEMA</t>
  </si>
  <si>
    <t>894590959</t>
  </si>
  <si>
    <t>DANS LA HAIE (DLH)</t>
  </si>
  <si>
    <t>894595487</t>
  </si>
  <si>
    <t>COMPAGNIE ACTEURS AU PLURIEL</t>
  </si>
  <si>
    <t>894595693</t>
  </si>
  <si>
    <t>ASSOCIATION POLY-ARTIST</t>
  </si>
  <si>
    <t>894596139</t>
  </si>
  <si>
    <t>GAIA FIRST</t>
  </si>
  <si>
    <t>894597749</t>
  </si>
  <si>
    <t>AMICALE DES SUPPORTERS ET PILIERS DU QUINZE DE L'ENSET (A.S.PI.QU.E)</t>
  </si>
  <si>
    <t>894598358</t>
  </si>
  <si>
    <t>ARGENTEUIL D'HIER ET D'AUJOURD'HUI</t>
  </si>
  <si>
    <t>894598515</t>
  </si>
  <si>
    <t>UBUNTU</t>
  </si>
  <si>
    <t>894598689</t>
  </si>
  <si>
    <t>ACCORD DE SAFRAN</t>
  </si>
  <si>
    <t>894601186</t>
  </si>
  <si>
    <t>ASSOCIATION DES ETUDIANTS EN DIPLOMES DE SCIENCE POLITIQUE DE LA SORBONNE</t>
  </si>
  <si>
    <t>894603489</t>
  </si>
  <si>
    <t>ASSOCIATION VILLIERAINE HISTORIQUE ET CULTURELLE GUILLAUME BUDE</t>
  </si>
  <si>
    <t>894621697</t>
  </si>
  <si>
    <t>BLOCKCHAIN FOR GOOD</t>
  </si>
  <si>
    <t>894621721</t>
  </si>
  <si>
    <t>POUR LEUR SOURIRE</t>
  </si>
  <si>
    <t>894621739</t>
  </si>
  <si>
    <t>LA SONRIZA</t>
  </si>
  <si>
    <t>894625243</t>
  </si>
  <si>
    <t>PARIS ARTE SUAVE</t>
  </si>
  <si>
    <t>894625953</t>
  </si>
  <si>
    <t>ASSOCIATION DES ARTISTES INCONNU.E.S</t>
  </si>
  <si>
    <t>894634971</t>
  </si>
  <si>
    <t>BEZONS SPORTING CLUB</t>
  </si>
  <si>
    <t>894634997</t>
  </si>
  <si>
    <t>PARTAG'EDUC</t>
  </si>
  <si>
    <t>894635010</t>
  </si>
  <si>
    <t>THEATRE EN BOITE</t>
  </si>
  <si>
    <t>894635028</t>
  </si>
  <si>
    <t>L'ELAN DE SAIGON</t>
  </si>
  <si>
    <t>894644830</t>
  </si>
  <si>
    <t>AUTEL DE LOUANGE ET D'ADORATION (EGLISE EVANGELIQUE CHARISMATIQUE)</t>
  </si>
  <si>
    <t>894647155</t>
  </si>
  <si>
    <t>ELEV</t>
  </si>
  <si>
    <t>894649631</t>
  </si>
  <si>
    <t>ASSOCIATION DES FEMMES DE LEXEIBA EN FRANCE</t>
  </si>
  <si>
    <t>894650035</t>
  </si>
  <si>
    <t>PETITE MAISON DU FUTUR</t>
  </si>
  <si>
    <t>894651264</t>
  </si>
  <si>
    <t>TRICOLO SAXO AND CO ASSOCIATION DE DEFENSE ET DE PROTECTION DE LA FAUNE DE NOS VILLES</t>
  </si>
  <si>
    <t>894652643</t>
  </si>
  <si>
    <t>LEBEN TOV</t>
  </si>
  <si>
    <t>894654854</t>
  </si>
  <si>
    <t>ANIKI</t>
  </si>
  <si>
    <t>894655620</t>
  </si>
  <si>
    <t>HUMAIN</t>
  </si>
  <si>
    <t>894658202</t>
  </si>
  <si>
    <t>ASSOCIATION NATIONALE DES ANCIENS DU 1ER RAMA, HERITIER DU 1ER RAC-RA-FFL</t>
  </si>
  <si>
    <t>894658665</t>
  </si>
  <si>
    <t>PIMADA</t>
  </si>
  <si>
    <t>894661263</t>
  </si>
  <si>
    <t>BEZONSEVENT</t>
  </si>
  <si>
    <t>894661784</t>
  </si>
  <si>
    <t>ACADEMIE OUVERTE DE FORMATION AUX MEDECINES COMPLEMENTAIRES</t>
  </si>
  <si>
    <t>894663012</t>
  </si>
  <si>
    <t>LES LUTINS DE GOUAIX</t>
  </si>
  <si>
    <t>894665439</t>
  </si>
  <si>
    <t>PARIS SUR L'AVENIR</t>
  </si>
  <si>
    <t>894665728</t>
  </si>
  <si>
    <t>DEMAIN TOUT IRA MIEUX</t>
  </si>
  <si>
    <t>894665876</t>
  </si>
  <si>
    <t>L.M.M.G PROTECTION MAMMIFERES</t>
  </si>
  <si>
    <t>894665959</t>
  </si>
  <si>
    <t>EQUIPE MEDICALE IVRIENNE 94</t>
  </si>
  <si>
    <t>894669118</t>
  </si>
  <si>
    <t>CONSORTIUM POUR L'ACCES ET LA PRESERVATION DES DROITS ET LIBERTES FONDAMENTALES</t>
  </si>
  <si>
    <t>894676998</t>
  </si>
  <si>
    <t>MOTO CLUB LES MOTARDES FURIES</t>
  </si>
  <si>
    <t>894677087</t>
  </si>
  <si>
    <t>ASSOCIATION ARTS-EN-VILLE</t>
  </si>
  <si>
    <t>894677160</t>
  </si>
  <si>
    <t>FABRIQUE DES COMMUNS PEDAGOGIQUES</t>
  </si>
  <si>
    <t>894677202</t>
  </si>
  <si>
    <t>L' AVENIR ENSEMBLE A SAINT THIBAULT DES VIGNES</t>
  </si>
  <si>
    <t>894677228</t>
  </si>
  <si>
    <t>VOITURE POUR TOUS</t>
  </si>
  <si>
    <t>894677251</t>
  </si>
  <si>
    <t>WELCOUST</t>
  </si>
  <si>
    <t>894677269</t>
  </si>
  <si>
    <t>CLUB EXCELLENCE MADAGASCAR</t>
  </si>
  <si>
    <t>894677293</t>
  </si>
  <si>
    <t>LA BOITE A CLOUS</t>
  </si>
  <si>
    <t>894677327</t>
  </si>
  <si>
    <t>ASSOCIATION LES CURIOSITES</t>
  </si>
  <si>
    <t>894677459</t>
  </si>
  <si>
    <t>BORDERS</t>
  </si>
  <si>
    <t>894677699</t>
  </si>
  <si>
    <t>AFRICAN INVESTMENT AND MOBILIZATION</t>
  </si>
  <si>
    <t>894678127</t>
  </si>
  <si>
    <t>ASSOCIATION DES ETUDIANTS PARAMEDICAUX DE L'IFSI LOUIS MOURIER</t>
  </si>
  <si>
    <t>894678572</t>
  </si>
  <si>
    <t>MELT'IN POT</t>
  </si>
  <si>
    <t>894678671</t>
  </si>
  <si>
    <t>BASED : IN</t>
  </si>
  <si>
    <t>894678812</t>
  </si>
  <si>
    <t>INSTITUT DE RECHERCHE FRANC'OSTEO</t>
  </si>
  <si>
    <t>894679042</t>
  </si>
  <si>
    <t>DRIPPING TALES RECORDS</t>
  </si>
  <si>
    <t>894679083</t>
  </si>
  <si>
    <t>ASSOCIATION TRANS'FUSION IFSI SAINT LOUIS</t>
  </si>
  <si>
    <t>894679752</t>
  </si>
  <si>
    <t>TOUS A LA FIBRE / ASSOCIATION FRANCAISE POUR LE DEPLOIEMENT DE LA FIBRE</t>
  </si>
  <si>
    <t>894680016</t>
  </si>
  <si>
    <t>UNION LAIQUE ET CITOYENNE DES CONSOMMATEURS</t>
  </si>
  <si>
    <t>894681782</t>
  </si>
  <si>
    <t>CLOCKMAKER</t>
  </si>
  <si>
    <t>894681915</t>
  </si>
  <si>
    <t>ASSOCIATION PRIX BALZAC</t>
  </si>
  <si>
    <t>894682087</t>
  </si>
  <si>
    <t>LES AMI.ES DE L'OASIS, COOPERATIVE ALIMENTAIRE DE COLOMBES</t>
  </si>
  <si>
    <t>894682848</t>
  </si>
  <si>
    <t>LES MACHINES</t>
  </si>
  <si>
    <t>894683010</t>
  </si>
  <si>
    <t>FAMILY 3 D</t>
  </si>
  <si>
    <t>894683424</t>
  </si>
  <si>
    <t>SARAH-YA-DEH</t>
  </si>
  <si>
    <t>894684562</t>
  </si>
  <si>
    <t>894685270</t>
  </si>
  <si>
    <t>LA CLE DES CHAMPS - FERME A VIVRE</t>
  </si>
  <si>
    <t>894686419</t>
  </si>
  <si>
    <t>INSTITUT NATIONAL DE LA COMPETENCE ET DE LA FORMATION PROFESSIONNELLE (INCFP)</t>
  </si>
  <si>
    <t>894686427</t>
  </si>
  <si>
    <t>FONDS DE DOTATION LA PLACE DE L'HOMME</t>
  </si>
  <si>
    <t>894686625</t>
  </si>
  <si>
    <t>INNOVATION ET SOLIDARITE POUR LE DEVELOPPEMENT (ISD)</t>
  </si>
  <si>
    <t>894688688</t>
  </si>
  <si>
    <t>5-6-7-8</t>
  </si>
  <si>
    <t>894694025</t>
  </si>
  <si>
    <t>VERLAVAN</t>
  </si>
  <si>
    <t>894708882</t>
  </si>
  <si>
    <t>ASSOCIATION DEHADIA</t>
  </si>
  <si>
    <t>894708932</t>
  </si>
  <si>
    <t>SOPHROHANDICAP</t>
  </si>
  <si>
    <t>894712843</t>
  </si>
  <si>
    <t>ASSOCIATION DES PARENTS D'ELEVES DU LYCEE MAURICE ELIOT D'EPINAY-SOUS-SENART</t>
  </si>
  <si>
    <t>894713171</t>
  </si>
  <si>
    <t>ASSOCIATION MG (MAZOUNGOU GILLES)</t>
  </si>
  <si>
    <t>894713254</t>
  </si>
  <si>
    <t>BANLIEUES SPORT</t>
  </si>
  <si>
    <t>894718287</t>
  </si>
  <si>
    <t>894724723</t>
  </si>
  <si>
    <t>LES MACHINES A TRUC</t>
  </si>
  <si>
    <t>894724848</t>
  </si>
  <si>
    <t>CLARTE</t>
  </si>
  <si>
    <t>894725928</t>
  </si>
  <si>
    <t>COLLECT'ON</t>
  </si>
  <si>
    <t>894728690</t>
  </si>
  <si>
    <t>BLOODS BLOC</t>
  </si>
  <si>
    <t>894730027</t>
  </si>
  <si>
    <t>NA-GOO</t>
  </si>
  <si>
    <t>894730118</t>
  </si>
  <si>
    <t>127EME PROMOTION DE L'EOGN</t>
  </si>
  <si>
    <t>894731579</t>
  </si>
  <si>
    <t>ASSOCIATION DES COMMERCANTS DE L'AVENUE TRUDAINE ET DES RUES ADJACENTES</t>
  </si>
  <si>
    <t>894731827</t>
  </si>
  <si>
    <t>ENSEMBLE POUR LE ROYAUME (EPR)</t>
  </si>
  <si>
    <t>894731892</t>
  </si>
  <si>
    <t>ON THE BOAT</t>
  </si>
  <si>
    <t>894732296</t>
  </si>
  <si>
    <t>OLLIE FLEURS</t>
  </si>
  <si>
    <t>894732932</t>
  </si>
  <si>
    <t>GASO</t>
  </si>
  <si>
    <t>894733781</t>
  </si>
  <si>
    <t>AGSE FOOTBALL</t>
  </si>
  <si>
    <t>894733963</t>
  </si>
  <si>
    <t>EGLISE IMPULSION</t>
  </si>
  <si>
    <t>894734029</t>
  </si>
  <si>
    <t>AN&amp;S</t>
  </si>
  <si>
    <t>894734169</t>
  </si>
  <si>
    <t>AKRALAHI SERVICES</t>
  </si>
  <si>
    <t>894734896</t>
  </si>
  <si>
    <t>ASSOCIATION DENTAIRE BLANC MESNIL</t>
  </si>
  <si>
    <t>894735067</t>
  </si>
  <si>
    <t>LES PIOCHES</t>
  </si>
  <si>
    <t>894735083</t>
  </si>
  <si>
    <t>894774694</t>
  </si>
  <si>
    <t>LE CHEMIN DE L'EXISTENCE</t>
  </si>
  <si>
    <t>894774777</t>
  </si>
  <si>
    <t>STAY IN A LIVE</t>
  </si>
  <si>
    <t>894774793</t>
  </si>
  <si>
    <t>BYSALHOFER</t>
  </si>
  <si>
    <t>894777002</t>
  </si>
  <si>
    <t>DIGIKULTURE</t>
  </si>
  <si>
    <t>894777168</t>
  </si>
  <si>
    <t>VESUVIO</t>
  </si>
  <si>
    <t>894777234</t>
  </si>
  <si>
    <t>LAUREEN PARRUITTE</t>
  </si>
  <si>
    <t>894784529</t>
  </si>
  <si>
    <t>CAMPLUS</t>
  </si>
  <si>
    <t>894785021</t>
  </si>
  <si>
    <t>WADJIBI HUMANITARIAN(WH)</t>
  </si>
  <si>
    <t>894785070</t>
  </si>
  <si>
    <t>MUSIQUE INTIME</t>
  </si>
  <si>
    <t>894793355</t>
  </si>
  <si>
    <t>HALFLIVES</t>
  </si>
  <si>
    <t>894798479</t>
  </si>
  <si>
    <t>HERETIC RELAPSE</t>
  </si>
  <si>
    <t>894798990</t>
  </si>
  <si>
    <t>LA VIE APRES LA GUERRE (L.A.V.A.L.G)</t>
  </si>
  <si>
    <t>894804608</t>
  </si>
  <si>
    <t>ASSOCIATION SILU EGUIENTA</t>
  </si>
  <si>
    <t>894810167</t>
  </si>
  <si>
    <t>EPI'SOL</t>
  </si>
  <si>
    <t>894810837</t>
  </si>
  <si>
    <t>FIL CIRCULAIRE</t>
  </si>
  <si>
    <t>894811371</t>
  </si>
  <si>
    <t>COEUR DE FENNEC</t>
  </si>
  <si>
    <t>894812387</t>
  </si>
  <si>
    <t>CONSCIENCE EN SOI YMAP</t>
  </si>
  <si>
    <t>894814516</t>
  </si>
  <si>
    <t>MOST BEAUTIFUL AFRICAN DREAM ACADEMY FOR YOUTH (ACADEMIE DU PLUS BEAU REVE AFRICAIN)  MOBADAY</t>
  </si>
  <si>
    <t>894814854</t>
  </si>
  <si>
    <t>MON VILLAGE</t>
  </si>
  <si>
    <t>894815141</t>
  </si>
  <si>
    <t>BUREAU DES HEURES INVISIBLES</t>
  </si>
  <si>
    <t>894816180</t>
  </si>
  <si>
    <t>GOLDEN BLOCKS</t>
  </si>
  <si>
    <t>894816636</t>
  </si>
  <si>
    <t>HESSED OLAM</t>
  </si>
  <si>
    <t>894817246</t>
  </si>
  <si>
    <t>ASSOCIATION DES SECOURISTES FRANCAIS CROIX BLANCHE 'SUD 92' DITE A.S.F.C.B.S 92</t>
  </si>
  <si>
    <t>894820158</t>
  </si>
  <si>
    <t>ARTS CULTURE -ORIENT OCCIDENT</t>
  </si>
  <si>
    <t>894821651</t>
  </si>
  <si>
    <t>LA MAISON DE L'ECOLOGIE POPULAIRE</t>
  </si>
  <si>
    <t>894821727</t>
  </si>
  <si>
    <t>ASSOCIATION MEDICO-DENTAIRE DE SAINT-MAUR</t>
  </si>
  <si>
    <t>894821834</t>
  </si>
  <si>
    <t>ASSOCIATION POUR LA PREVENTION MEDICO-DENTAIRE DE CORBEIL-ESSONNES</t>
  </si>
  <si>
    <t>894827849</t>
  </si>
  <si>
    <t>POUR L'AVENIR DES ENFANTS A HAITI</t>
  </si>
  <si>
    <t>894827898</t>
  </si>
  <si>
    <t>L'ESPRIT DES JARDINS</t>
  </si>
  <si>
    <t>894827997</t>
  </si>
  <si>
    <t>LES P'TITS CHOUX DE SOISY</t>
  </si>
  <si>
    <t>894828029</t>
  </si>
  <si>
    <t>ASSOCIATION SOLIDARITE ET PARTAGE</t>
  </si>
  <si>
    <t>894828136</t>
  </si>
  <si>
    <t>ASSOCIATION DES GOLFEURS DIABETIQUES DE FRANCE</t>
  </si>
  <si>
    <t>894828813</t>
  </si>
  <si>
    <t>ART DOIZ</t>
  </si>
  <si>
    <t>894831254</t>
  </si>
  <si>
    <t>ASSOCIATION DE FINANCEMENT DE GENERATION.S</t>
  </si>
  <si>
    <t>894831361</t>
  </si>
  <si>
    <t>ASSOCIATION POUR LA SAUVEGARDE ET LA DEFENSE DES ANIMAUX DE COIGNIERES (A.S.D.A.C.)</t>
  </si>
  <si>
    <t>894831619</t>
  </si>
  <si>
    <t>SERMAISE ENVIRONNEMENT</t>
  </si>
  <si>
    <t>894831676</t>
  </si>
  <si>
    <t>YOOTH FONDATION</t>
  </si>
  <si>
    <t>894831684</t>
  </si>
  <si>
    <t>TEQBALL CLUB GENNEVILLIERS</t>
  </si>
  <si>
    <t>894831700</t>
  </si>
  <si>
    <t>FII BALLAL DJAMAA (FIBALD)</t>
  </si>
  <si>
    <t>894831718</t>
  </si>
  <si>
    <t>LE PETIT BACHELIER</t>
  </si>
  <si>
    <t>894832054</t>
  </si>
  <si>
    <t>CLOUD POINT EUROPE</t>
  </si>
  <si>
    <t>894832294</t>
  </si>
  <si>
    <t>NUMA [7534]</t>
  </si>
  <si>
    <t>894832781</t>
  </si>
  <si>
    <t>PARIS BOUQUINE</t>
  </si>
  <si>
    <t>894832989</t>
  </si>
  <si>
    <t>ECLOR</t>
  </si>
  <si>
    <t>894833177</t>
  </si>
  <si>
    <t>M'ASK</t>
  </si>
  <si>
    <t>894833680</t>
  </si>
  <si>
    <t>EDUCARE-CONSULTATION</t>
  </si>
  <si>
    <t>894833847</t>
  </si>
  <si>
    <t>CLEME COMPRENDRE LIRE ECRIRE LE MONDE ENSEMBLE POUR S'EMANCIPER</t>
  </si>
  <si>
    <t>894834233</t>
  </si>
  <si>
    <t>YOUTH TALENT</t>
  </si>
  <si>
    <t>894835651</t>
  </si>
  <si>
    <t>SAINT MICHEL FOOTBALL CLUB 91</t>
  </si>
  <si>
    <t>894835677</t>
  </si>
  <si>
    <t>L'ACADEMIE</t>
  </si>
  <si>
    <t>894835834</t>
  </si>
  <si>
    <t>LETTRES CAPITALES</t>
  </si>
  <si>
    <t>894835859</t>
  </si>
  <si>
    <t>LISTE INDEPENDANTE DE PARENTS D'ELEVES    (L.I.P.E)</t>
  </si>
  <si>
    <t>894837541</t>
  </si>
  <si>
    <t>FONDATION D'ENTREPRISE COVIVIO</t>
  </si>
  <si>
    <t>894839190</t>
  </si>
  <si>
    <t>ASSOCIATION DES FEMMES DE SEINE-SAINT-DENIS : FEMMES EN LUTTE 93</t>
  </si>
  <si>
    <t>894840040</t>
  </si>
  <si>
    <t>CSME RETRAITE SPORTIVE</t>
  </si>
  <si>
    <t>894840172</t>
  </si>
  <si>
    <t>ALLIANCE DES FEMMES ET DES JEUNES POUR LE DEVELOPPEMENT DE KIRANE EN FRANCE</t>
  </si>
  <si>
    <t>894840966</t>
  </si>
  <si>
    <t>CENTRE DE PERFECTIONNEMENT SPORTIF DU PROVINOIS</t>
  </si>
  <si>
    <t>894841402</t>
  </si>
  <si>
    <t>FOOT UNITED</t>
  </si>
  <si>
    <t>894842244</t>
  </si>
  <si>
    <t>HOME SWEET HOME SESH</t>
  </si>
  <si>
    <t>894842541</t>
  </si>
  <si>
    <t>ASSOCIATION SPORTIVE DU COLLEGE EMILE VERHAEREN</t>
  </si>
  <si>
    <t>894842715</t>
  </si>
  <si>
    <t>HAPIK</t>
  </si>
  <si>
    <t>894844497</t>
  </si>
  <si>
    <t>ARTISTES EN MAI 2020</t>
  </si>
  <si>
    <t>894845569</t>
  </si>
  <si>
    <t>BN ASSO</t>
  </si>
  <si>
    <t>894847367</t>
  </si>
  <si>
    <t>INSTITUT CULTUREL D'ETUDES ET DE RECHERCHE SOULAYMAN AL JAMZOURI</t>
  </si>
  <si>
    <t>894847649</t>
  </si>
  <si>
    <t>CHRISS RACING</t>
  </si>
  <si>
    <t>894850254</t>
  </si>
  <si>
    <t>KUSTOM FESTIVAL &amp; TATTOO</t>
  </si>
  <si>
    <t>894850270</t>
  </si>
  <si>
    <t>A'CUEILLIR</t>
  </si>
  <si>
    <t>894850346</t>
  </si>
  <si>
    <t>NEW AGE</t>
  </si>
  <si>
    <t>894850478</t>
  </si>
  <si>
    <t>WASTED MUSIC RECORDS</t>
  </si>
  <si>
    <t>894850783</t>
  </si>
  <si>
    <t>PRO A - LES PROFESSIONNELS DE L AGENCEMENT</t>
  </si>
  <si>
    <t>894850890</t>
  </si>
  <si>
    <t>INSTITUT DE REFLEXION ET D'ETUDES SUR LE KURDISTAN</t>
  </si>
  <si>
    <t>894851070</t>
  </si>
  <si>
    <t>LA GROSSE PATATE</t>
  </si>
  <si>
    <t>894851716</t>
  </si>
  <si>
    <t>GROUPE  UVRANT POUR LES ETUDIANTS DU MASTER BIODIVERSITE ECOLOGIE EVOLUTION</t>
  </si>
  <si>
    <t>894868041</t>
  </si>
  <si>
    <t>LES NOUVEAUX DEMOCRATES</t>
  </si>
  <si>
    <t>894878099</t>
  </si>
  <si>
    <t>CENTRE MEDICAL STALINGRAD</t>
  </si>
  <si>
    <t>894878149</t>
  </si>
  <si>
    <t>LES YEUX DANS LES POCHES</t>
  </si>
  <si>
    <t>894878180</t>
  </si>
  <si>
    <t>ASSOCIATION CENTRE DE SANTE DE LA REPUBLIQUE</t>
  </si>
  <si>
    <t>894882059</t>
  </si>
  <si>
    <t>LES JARDINS D'AMBROISE</t>
  </si>
  <si>
    <t>894885326</t>
  </si>
  <si>
    <t>ONG SANTE ACTIONS SOLIDAIRES</t>
  </si>
  <si>
    <t>894885409</t>
  </si>
  <si>
    <t>ASSOCIATION CETO CLUB</t>
  </si>
  <si>
    <t>894886167</t>
  </si>
  <si>
    <t>AFRICARAIB CULTURE</t>
  </si>
  <si>
    <t>894890128</t>
  </si>
  <si>
    <t>PRIX LITTERAIRE JESUSPARADIS</t>
  </si>
  <si>
    <t>894891274</t>
  </si>
  <si>
    <t>MUSTER ASS</t>
  </si>
  <si>
    <t>894894344</t>
  </si>
  <si>
    <t>LA CABANE FILMS</t>
  </si>
  <si>
    <t>894902188</t>
  </si>
  <si>
    <t>IL EST UNE FOIS LA VIE</t>
  </si>
  <si>
    <t>894902717</t>
  </si>
  <si>
    <t>VOLONTAIRES &amp; UNIS POUR STAINS</t>
  </si>
  <si>
    <t>894903756</t>
  </si>
  <si>
    <t>LANATRONIC</t>
  </si>
  <si>
    <t>894906726</t>
  </si>
  <si>
    <t>FEMMES D'ICI FEMMES D'AILLEURS</t>
  </si>
  <si>
    <t>894906825</t>
  </si>
  <si>
    <t>AMICALE PHILATELIQUE DE JOUY-EN-JOSAS-VALLEE-PLATEAU</t>
  </si>
  <si>
    <t>894906965</t>
  </si>
  <si>
    <t>ENFANCE ET FAMILLES D ADOPTION DE LA SEINE SAINT DENIS</t>
  </si>
  <si>
    <t>894907526</t>
  </si>
  <si>
    <t>CONVERTIBUS</t>
  </si>
  <si>
    <t>894907666</t>
  </si>
  <si>
    <t>LES LEZARDS APPLIQUES</t>
  </si>
  <si>
    <t>894908896</t>
  </si>
  <si>
    <t>UNION NATIONALE DES LABORATOIRES D'OENOLOGIE DE METIER ET DE RECHERCHE</t>
  </si>
  <si>
    <t>894909324</t>
  </si>
  <si>
    <t>ACTEURS DE SA VIE</t>
  </si>
  <si>
    <t>894909563</t>
  </si>
  <si>
    <t>MOUVEMENT FRANCE-AFRIQUE FRANCOPHONE DES SOURDS</t>
  </si>
  <si>
    <t>894910694</t>
  </si>
  <si>
    <t>CITIZEN4SCIENCE</t>
  </si>
  <si>
    <t>894912005</t>
  </si>
  <si>
    <t>894912401</t>
  </si>
  <si>
    <t>INTERNATIONAL OZONE ASSOCIATION GROUPE EUROPE AFRIQUE ASIE AUSTRALASIE</t>
  </si>
  <si>
    <t>894912690</t>
  </si>
  <si>
    <t>COUPS-RAGE</t>
  </si>
  <si>
    <t>894925023</t>
  </si>
  <si>
    <t>SYNDICAT DES COPROPRIETAIRES PLACE HENRI BARBUSSE</t>
  </si>
  <si>
    <t>894925049</t>
  </si>
  <si>
    <t>UNION GENERALE ETUDIANTE NANTERRE FEDERATION SYNDICALE ETUDIANTE</t>
  </si>
  <si>
    <t>894956291</t>
  </si>
  <si>
    <t>AD EMPTIONEM</t>
  </si>
  <si>
    <t>894957166</t>
  </si>
  <si>
    <t>NAIS'SENS HEUREUSE</t>
  </si>
  <si>
    <t>894957349</t>
  </si>
  <si>
    <t>HTHU</t>
  </si>
  <si>
    <t>894958107</t>
  </si>
  <si>
    <t>DUNAMIS HUMANITAIRE</t>
  </si>
  <si>
    <t>894958115</t>
  </si>
  <si>
    <t>LA FERME DE JEANNOT</t>
  </si>
  <si>
    <t>894958123</t>
  </si>
  <si>
    <t>LES NOUVEAUX CRIEURS</t>
  </si>
  <si>
    <t>894958164</t>
  </si>
  <si>
    <t>ASSOCIATION SPORTIVE LYCEE JEAN BAPTISTE CLEMENT</t>
  </si>
  <si>
    <t>894959014</t>
  </si>
  <si>
    <t>AME SOLIDAIRE</t>
  </si>
  <si>
    <t>894966647</t>
  </si>
  <si>
    <t>UNION SOLIDAIRE AFRO KARIBEEN (USAK)</t>
  </si>
  <si>
    <t>894966738</t>
  </si>
  <si>
    <t>THELEME 96</t>
  </si>
  <si>
    <t>894967686</t>
  </si>
  <si>
    <t>BONDY BLEU</t>
  </si>
  <si>
    <t>894967983</t>
  </si>
  <si>
    <t>BOOTCAMP 2600</t>
  </si>
  <si>
    <t>894968007</t>
  </si>
  <si>
    <t>BOURRON-MARLOTTE BASKETBALL</t>
  </si>
  <si>
    <t>894968635</t>
  </si>
  <si>
    <t>PARIS ADDA FM</t>
  </si>
  <si>
    <t>894968718</t>
  </si>
  <si>
    <t>LES POTAGERS DE BAGNEUX</t>
  </si>
  <si>
    <t>894969278</t>
  </si>
  <si>
    <t>LES B-ATELIERS</t>
  </si>
  <si>
    <t>894969419</t>
  </si>
  <si>
    <t>IAF FRANCE</t>
  </si>
  <si>
    <t>894970482</t>
  </si>
  <si>
    <t>PRESENCE MUSICALE</t>
  </si>
  <si>
    <t>894970508</t>
  </si>
  <si>
    <t>LA COMPAGNIE DE LA BOUCLE</t>
  </si>
  <si>
    <t>894970557</t>
  </si>
  <si>
    <t>COLLECTIF 490</t>
  </si>
  <si>
    <t>894982818</t>
  </si>
  <si>
    <t>ASSOCIATION DE PARENTS D'ELEVES CAPE 91 DES ETABLISSEMENTS D'ENSEIGNEMENT PRIMAIRE ET SECONDAIRE DE BOUSSY SAINT ANTOINE</t>
  </si>
  <si>
    <t>894983295</t>
  </si>
  <si>
    <t>ASSOCIATION DES JURISTES DE QUEEN MARY ET DE PANTHEON SORBONNE - AJQS</t>
  </si>
  <si>
    <t>894984731</t>
  </si>
  <si>
    <t>UNE LUMIERE POUR TOUS (ULPT)</t>
  </si>
  <si>
    <t>894984764</t>
  </si>
  <si>
    <t>AU COURS DES GENERATIONS</t>
  </si>
  <si>
    <t>894985258</t>
  </si>
  <si>
    <t>ARTS EN COEUR</t>
  </si>
  <si>
    <t>894985811</t>
  </si>
  <si>
    <t>ETINCELLE D'AVENIR</t>
  </si>
  <si>
    <t>894987171</t>
  </si>
  <si>
    <t>LPASGPS ( LIEN DE PARENTALITE ET DE SOLIDARITE GRAND PARIS SUD)</t>
  </si>
  <si>
    <t>894990944</t>
  </si>
  <si>
    <t>FONDS DE DOTATION BEHA (BIEN-ETRE HOMME ANIMAL)</t>
  </si>
  <si>
    <t>894992544</t>
  </si>
  <si>
    <t>FONDS DE DOTATION JUDO SOLIDAIRE</t>
  </si>
  <si>
    <t>894992940</t>
  </si>
  <si>
    <t>ASSOCIATION PARITAIRE DE GESTION DU FONDS DE DIALOGUE SOCIAL DANS LE TRANSPORT ROUTIER</t>
  </si>
  <si>
    <t>894996289</t>
  </si>
  <si>
    <t>PROMOTION DES RECHERCHES EN MEDECINE CHINOISE ET SANTE MENTALE</t>
  </si>
  <si>
    <t>894997170</t>
  </si>
  <si>
    <t>ASSOCIATION INTERNATIONALE DES BIOTECHNOLOGISTES MEDICAUX 21</t>
  </si>
  <si>
    <t>894997238</t>
  </si>
  <si>
    <t>SPOT 13</t>
  </si>
  <si>
    <t>894997295</t>
  </si>
  <si>
    <t>ASSOCIATION POUR LA PROMOTION ET L'ORGANISATION LUDIQUES DE LOISIRS</t>
  </si>
  <si>
    <t>895003382</t>
  </si>
  <si>
    <t>AVENIR DIASPORA</t>
  </si>
  <si>
    <t>895005650</t>
  </si>
  <si>
    <t>CENTRE DENTAIRE DE LA CROIX BLANCHE</t>
  </si>
  <si>
    <t>895013340</t>
  </si>
  <si>
    <t>LES INACCOUTUMES</t>
  </si>
  <si>
    <t>895015931</t>
  </si>
  <si>
    <t>MAINTENANT</t>
  </si>
  <si>
    <t>895016731</t>
  </si>
  <si>
    <t>895022614</t>
  </si>
  <si>
    <t>SYRINX MUSIC</t>
  </si>
  <si>
    <t>895051712</t>
  </si>
  <si>
    <t>RALLYE POUR LES ENFANTS</t>
  </si>
  <si>
    <t>895051779</t>
  </si>
  <si>
    <t>CENTRE CULTUREL DES ALEVIS D'ANATOLIE</t>
  </si>
  <si>
    <t>895051811</t>
  </si>
  <si>
    <t>ASSOCIATION DE LA BRETONNIERE DES ETUDIANTS EN COMMERCE</t>
  </si>
  <si>
    <t>895051860</t>
  </si>
  <si>
    <t>LA MARMAILLE237 (LMM237)</t>
  </si>
  <si>
    <t>895051878</t>
  </si>
  <si>
    <t>GROUPE DES PROFESSIONNELS DE LA DIASPORA DANS LE PETROLE ET LE GAZ</t>
  </si>
  <si>
    <t>895052876</t>
  </si>
  <si>
    <t>CARVING GANGMASTAZ</t>
  </si>
  <si>
    <t>895052918</t>
  </si>
  <si>
    <t>KINGDOM SPORTS</t>
  </si>
  <si>
    <t>895054682</t>
  </si>
  <si>
    <t>TERRE DURABLE OING</t>
  </si>
  <si>
    <t>895055481</t>
  </si>
  <si>
    <t>COEUR BLEU</t>
  </si>
  <si>
    <t>895060895</t>
  </si>
  <si>
    <t>KISHINKAI AIKIDO INTERNATIONAL</t>
  </si>
  <si>
    <t>895061091</t>
  </si>
  <si>
    <t>UN GRAIN D'ELIKYA (GE)</t>
  </si>
  <si>
    <t>895061844</t>
  </si>
  <si>
    <t>ASSOCIATION DES FEMMES DYNAMIQUES NIAMBOUAS DE LA DIASPORA ORIGINAIRES DE ZOUKOUGBEU (COTE D'IVOIRE) NOGLON</t>
  </si>
  <si>
    <t>895062115</t>
  </si>
  <si>
    <t>MAISON DE PAIX</t>
  </si>
  <si>
    <t>895062842</t>
  </si>
  <si>
    <t>THE MILLSTREAM RECORDS</t>
  </si>
  <si>
    <t>895064384</t>
  </si>
  <si>
    <t>ASSOCIATION DE DROIT INTERNATIONAL BRANCHE FRANCAISE DE L'INTERNATIONAL LAW ASSOCIATION</t>
  </si>
  <si>
    <t>895064574</t>
  </si>
  <si>
    <t>FOOTBALL SOLIDARITY</t>
  </si>
  <si>
    <t>895065878</t>
  </si>
  <si>
    <t>OR-EBENE</t>
  </si>
  <si>
    <t>895065977</t>
  </si>
  <si>
    <t>STORIES</t>
  </si>
  <si>
    <t>895066330</t>
  </si>
  <si>
    <t>EXPERTS &amp; TERRITOIRES</t>
  </si>
  <si>
    <t>895066538</t>
  </si>
  <si>
    <t>L'AVENIR DES ENFANTS PRECIEUX</t>
  </si>
  <si>
    <t>895066835</t>
  </si>
  <si>
    <t>ASSOCIATION MEDIC MAV</t>
  </si>
  <si>
    <t>895066868</t>
  </si>
  <si>
    <t>LA MAISON DE BERACA (LMDB)</t>
  </si>
  <si>
    <t>895069540</t>
  </si>
  <si>
    <t>INSTITUT JEAN MONNET</t>
  </si>
  <si>
    <t>895071827</t>
  </si>
  <si>
    <t>LES JARDINS FAMILIAUX DE MOUROUX</t>
  </si>
  <si>
    <t>895072635</t>
  </si>
  <si>
    <t>HIKM'ART HELP IMPROVE KIDS'MIND BY ART</t>
  </si>
  <si>
    <t>895072791</t>
  </si>
  <si>
    <t>LES PETITS CAPOEIRISTES</t>
  </si>
  <si>
    <t>895073575</t>
  </si>
  <si>
    <t>LA DAME ENDORMIE</t>
  </si>
  <si>
    <t>895074904</t>
  </si>
  <si>
    <t>ENSEIGNEMENTS ARTISTIQUES EN MOUVEMENT</t>
  </si>
  <si>
    <t>895075075</t>
  </si>
  <si>
    <t>LE GROUPE FANTOME</t>
  </si>
  <si>
    <t>895075471</t>
  </si>
  <si>
    <t>UNION REGIONALE DES RETRAITES ILE DE FRANCE CFDT URRIF CFDT</t>
  </si>
  <si>
    <t>895076255</t>
  </si>
  <si>
    <t>ARTMESURE</t>
  </si>
  <si>
    <t>895077097</t>
  </si>
  <si>
    <t>CITIZENS'CLIMATE LOBBY FRANCE</t>
  </si>
  <si>
    <t>895077550</t>
  </si>
  <si>
    <t>COMPAGNIE DEUX FIGURES</t>
  </si>
  <si>
    <t>895077881</t>
  </si>
  <si>
    <t>ASSOCIATION DES JARDINS FAMILIAUX DE LESIGNY</t>
  </si>
  <si>
    <t>895078061</t>
  </si>
  <si>
    <t>COLLECTIF CHAMPS MAGNETIQUES</t>
  </si>
  <si>
    <t>895078145</t>
  </si>
  <si>
    <t>FEREY SPORT INVEST</t>
  </si>
  <si>
    <t>895078301</t>
  </si>
  <si>
    <t>ASSOCIATION JEAN-RENARD CULTURE AMITIE</t>
  </si>
  <si>
    <t>895078863</t>
  </si>
  <si>
    <t>REVERS EDITIONS</t>
  </si>
  <si>
    <t>895092906</t>
  </si>
  <si>
    <t>COURSPOURTOUS</t>
  </si>
  <si>
    <t>895098499</t>
  </si>
  <si>
    <t>WATT'ELLES</t>
  </si>
  <si>
    <t>895098515</t>
  </si>
  <si>
    <t>AGIR POUR LA FAMILLE</t>
  </si>
  <si>
    <t>895098549</t>
  </si>
  <si>
    <t>LES PETITS BRAS</t>
  </si>
  <si>
    <t>895098598</t>
  </si>
  <si>
    <t>PASSE LA SECONDE</t>
  </si>
  <si>
    <t>895098622</t>
  </si>
  <si>
    <t>ASSOCIATION DES JEUNES ABOBOLAIS DE LA DIASPORA (AJAD)</t>
  </si>
  <si>
    <t>895098804</t>
  </si>
  <si>
    <t>TANIRAABE NJOBBO DEME FRANCE EUROPE</t>
  </si>
  <si>
    <t>895098838</t>
  </si>
  <si>
    <t>LA PATISSERIE SOLIDAIRE</t>
  </si>
  <si>
    <t>895098846</t>
  </si>
  <si>
    <t>AESTHESIS</t>
  </si>
  <si>
    <t>895098853</t>
  </si>
  <si>
    <t>LIVRY CITY</t>
  </si>
  <si>
    <t>895100410</t>
  </si>
  <si>
    <t>FIGHT TEAM CL</t>
  </si>
  <si>
    <t>895100469</t>
  </si>
  <si>
    <t>895108231</t>
  </si>
  <si>
    <t>ASSOCIATION SPORTIVE DE L'ECOLE MOULIN FLEURI</t>
  </si>
  <si>
    <t>895108751</t>
  </si>
  <si>
    <t>RADIO FLOUKA</t>
  </si>
  <si>
    <t>895110377</t>
  </si>
  <si>
    <t>TCHAFF 3X3</t>
  </si>
  <si>
    <t>895113249</t>
  </si>
  <si>
    <t>ASSOCIATION CULTUELLE DE L'EGLISE COPTE ORTHODOXE DE SAINTE MARIE ET SAINT MARC DE PARIS</t>
  </si>
  <si>
    <t>895114502</t>
  </si>
  <si>
    <t>LES PAPILLONS DE L'OMBRE</t>
  </si>
  <si>
    <t>895117067</t>
  </si>
  <si>
    <t>GETUP PRODUCTION</t>
  </si>
  <si>
    <t>895117513</t>
  </si>
  <si>
    <t>EDUC-FORMA TANZANIE</t>
  </si>
  <si>
    <t>895119550</t>
  </si>
  <si>
    <t>MNEMOART</t>
  </si>
  <si>
    <t>895121416</t>
  </si>
  <si>
    <t>IN LIGHT STUDIO</t>
  </si>
  <si>
    <t>895121937</t>
  </si>
  <si>
    <t>LA RUCHE CHAVILLOISE</t>
  </si>
  <si>
    <t>895122067</t>
  </si>
  <si>
    <t>COMBO FUTSAL</t>
  </si>
  <si>
    <t>895122646</t>
  </si>
  <si>
    <t>RENDEZ LES DOLEANCES !</t>
  </si>
  <si>
    <t>895122810</t>
  </si>
  <si>
    <t>BILLIE RECORDS</t>
  </si>
  <si>
    <t>895123388</t>
  </si>
  <si>
    <t>SOLIDARITE DOMICILE</t>
  </si>
  <si>
    <t>895123503</t>
  </si>
  <si>
    <t>SCENETIQUE</t>
  </si>
  <si>
    <t>895123651</t>
  </si>
  <si>
    <t>BEUR' Z LIFE &amp; CO</t>
  </si>
  <si>
    <t>895124394</t>
  </si>
  <si>
    <t>HARLEM NIGHTS</t>
  </si>
  <si>
    <t>895124972</t>
  </si>
  <si>
    <t>UNION EUROPEENNE DE YOGA - EUROPEAN UNION OF YOGA</t>
  </si>
  <si>
    <t>895127280</t>
  </si>
  <si>
    <t>TENDANCE 19</t>
  </si>
  <si>
    <t>895127744</t>
  </si>
  <si>
    <t>BIJOUTERIE DU SPECTACLE</t>
  </si>
  <si>
    <t>895127843</t>
  </si>
  <si>
    <t>LES AMIS DE PORONGO</t>
  </si>
  <si>
    <t>895128023</t>
  </si>
  <si>
    <t>LES IMAGES IN</t>
  </si>
  <si>
    <t>895129195</t>
  </si>
  <si>
    <t>ASSOCIATION SPORTS LOISIRS MEUDON</t>
  </si>
  <si>
    <t>895130490</t>
  </si>
  <si>
    <t>ASSOCIATION DES RESSORTISSANTS DE DIMATH EN FRANCE    (ARDF)</t>
  </si>
  <si>
    <t>895130573</t>
  </si>
  <si>
    <t>TOUT POUR LA FRANCE</t>
  </si>
  <si>
    <t>895131548</t>
  </si>
  <si>
    <t>ASSOCIATION GYMNIQUE DE L'ORGE</t>
  </si>
  <si>
    <t>895155257</t>
  </si>
  <si>
    <t>GOFEST</t>
  </si>
  <si>
    <t>895155315</t>
  </si>
  <si>
    <t>LA COMPAGNIE DE PASSAGE</t>
  </si>
  <si>
    <t>895155323</t>
  </si>
  <si>
    <t>FKY BOXING</t>
  </si>
  <si>
    <t>895155349</t>
  </si>
  <si>
    <t>SOLIDARITE D'UNE RIVE A L AUTRE (SRA)</t>
  </si>
  <si>
    <t>895155596</t>
  </si>
  <si>
    <t>ENSEMBLE POUR UN DEVELOPPEMENT DURABLE (E.D.D)</t>
  </si>
  <si>
    <t>895155604</t>
  </si>
  <si>
    <t>BOX NINETTE</t>
  </si>
  <si>
    <t>895155737</t>
  </si>
  <si>
    <t>SAINTE CLAUDE</t>
  </si>
  <si>
    <t>895156586</t>
  </si>
  <si>
    <t>ASSOCIATION DES UTILISATEURS DU RESTAURANT INTERENTREPRISES DE LA PORTE SAINTE LUCIE</t>
  </si>
  <si>
    <t>895157089</t>
  </si>
  <si>
    <t>ESPOIR91</t>
  </si>
  <si>
    <t>895159903</t>
  </si>
  <si>
    <t>ASSOCIATION GENERALE DES ETUDIANTS DE SORBONNE PARIS NORD - UNION NATIONALE DES ETUDIANTS DE FRANCE (UNEF PARIS 13 - SOR</t>
  </si>
  <si>
    <t>895160018</t>
  </si>
  <si>
    <t>AFRISSON</t>
  </si>
  <si>
    <t>895161933</t>
  </si>
  <si>
    <t>INSEECUS</t>
  </si>
  <si>
    <t>895162360</t>
  </si>
  <si>
    <t>UNION DES CULTURES FESTIVES LGBTQ+</t>
  </si>
  <si>
    <t>895162584</t>
  </si>
  <si>
    <t>SILLYRAMA PRODUCTION</t>
  </si>
  <si>
    <t>895162758</t>
  </si>
  <si>
    <t>L'ESCAMOTEUR</t>
  </si>
  <si>
    <t>895163327</t>
  </si>
  <si>
    <t>COSMOSCENE THEATRE</t>
  </si>
  <si>
    <t>895166023</t>
  </si>
  <si>
    <t>L'ASSOCIATION ARCAP</t>
  </si>
  <si>
    <t>895166213</t>
  </si>
  <si>
    <t>CLUB DE LA COMMUNICATION SANTE CCS</t>
  </si>
  <si>
    <t>895166411</t>
  </si>
  <si>
    <t>SAINTS-SAINT GERMAIN/ST NOM CLUB DE BASEBALL</t>
  </si>
  <si>
    <t>895166510</t>
  </si>
  <si>
    <t>ARTICHAUD</t>
  </si>
  <si>
    <t>895166650</t>
  </si>
  <si>
    <t>KARATE ACADEMIE PREMIUM</t>
  </si>
  <si>
    <t>895167336</t>
  </si>
  <si>
    <t>POUR DE MEILLEURS JOURS</t>
  </si>
  <si>
    <t>895173763</t>
  </si>
  <si>
    <t>TOUT IRA BIEN RECORDS</t>
  </si>
  <si>
    <t>895186047</t>
  </si>
  <si>
    <t>CAREMAN SPORT</t>
  </si>
  <si>
    <t>895186096</t>
  </si>
  <si>
    <t>ASSOCIATION CHOREGRAPHIQUE ET GYMNIQUE D'ANNET SUR MARNE</t>
  </si>
  <si>
    <t>895186153</t>
  </si>
  <si>
    <t>KALENOXYLIANE</t>
  </si>
  <si>
    <t>895186211</t>
  </si>
  <si>
    <t>ASSOCIATION AMBROISE CROIZAT - SOCIALE ET MEDICO-SOCIALE</t>
  </si>
  <si>
    <t>895186344</t>
  </si>
  <si>
    <t>ASSOCIATION POUR LA QUALITE DES SOINS L'ORGANISATION ET LE DEVELOPPEMENT DE LA MEDECINE INTEGREE</t>
  </si>
  <si>
    <t>895219608</t>
  </si>
  <si>
    <t>COMPAGNIE LES INFORMELS</t>
  </si>
  <si>
    <t>895220838</t>
  </si>
  <si>
    <t>ASSOCIATION CENTRE DE SANTE DE BEZONS</t>
  </si>
  <si>
    <t>895221562</t>
  </si>
  <si>
    <t>ASSOCIATION DES PLATEFORMES D'INDEPENDANTS</t>
  </si>
  <si>
    <t>895221778</t>
  </si>
  <si>
    <t>LISTE BDE LAS CALAVERAS</t>
  </si>
  <si>
    <t>895221802</t>
  </si>
  <si>
    <t>LES RIVERAINS DU QUARTIER DESCARTES</t>
  </si>
  <si>
    <t>895222818</t>
  </si>
  <si>
    <t>SOUTIEN FORCE DE L'ORDRE</t>
  </si>
  <si>
    <t>895222883</t>
  </si>
  <si>
    <t>NOUV'AILES</t>
  </si>
  <si>
    <t>895222925</t>
  </si>
  <si>
    <t>ALPHA AIDE ASSISTANCE</t>
  </si>
  <si>
    <t>895223790</t>
  </si>
  <si>
    <t>REUSSITE POINT CARRE</t>
  </si>
  <si>
    <t>895223857</t>
  </si>
  <si>
    <t>CSME-CYCLOLOISIRS</t>
  </si>
  <si>
    <t>895223949</t>
  </si>
  <si>
    <t>FOOTBALL CLUB DU CHATEAU - FC CHATEAU</t>
  </si>
  <si>
    <t>895223972</t>
  </si>
  <si>
    <t>KOG MISSIONARIES COMMSUPP</t>
  </si>
  <si>
    <t>895224749</t>
  </si>
  <si>
    <t>UNIS VERS L'ART STUDIO</t>
  </si>
  <si>
    <t>895224822</t>
  </si>
  <si>
    <t>BAMBAO MADJA NVOUA-OUDZIMA WA BAMBAO</t>
  </si>
  <si>
    <t>895224848</t>
  </si>
  <si>
    <t>DEVELOPEMENT DE MUSIQUE ROCK FRANCOPHONE</t>
  </si>
  <si>
    <t>895224855</t>
  </si>
  <si>
    <t>ASSOCIATION D'ENTRAIDE AU DEVELOPPEMENT DE BOIKERE</t>
  </si>
  <si>
    <t>895225704</t>
  </si>
  <si>
    <t>ASSOCIATION SPORTIVE DU LYCEE POLYVALENT 2 D ARPAJON</t>
  </si>
  <si>
    <t>895225860</t>
  </si>
  <si>
    <t>ASSOCIATION PLATEFORME TERRITORIALE D'APPUI DES HAUTS-DE-SEINE</t>
  </si>
  <si>
    <t>895228088</t>
  </si>
  <si>
    <t>AGIR POUR LA KABYLIE</t>
  </si>
  <si>
    <t>895228120</t>
  </si>
  <si>
    <t>MALIN ET EPANOUI</t>
  </si>
  <si>
    <t>895230894</t>
  </si>
  <si>
    <t>ASSO SERVICE</t>
  </si>
  <si>
    <t>895231181</t>
  </si>
  <si>
    <t>ACTIVE TON POTENTIEL PAR L'ESCRIME ATPE</t>
  </si>
  <si>
    <t>895231264</t>
  </si>
  <si>
    <t>VALO' SOLUTION</t>
  </si>
  <si>
    <t>895232635</t>
  </si>
  <si>
    <t>ACADEMIE INTERNATIONALE D'ART CONTEMPORAIN - ARTLOOKONE (AIACA)</t>
  </si>
  <si>
    <t>895233427</t>
  </si>
  <si>
    <t>FONDS DE DOTATION INSTITUT PIERRE LAMOURE</t>
  </si>
  <si>
    <t>895234516</t>
  </si>
  <si>
    <t>ASSOCIATION CULTURELLE ISRAELITE DE MEAUX</t>
  </si>
  <si>
    <t>895234706</t>
  </si>
  <si>
    <t>CENTRE DENTAIRE BALLANGER</t>
  </si>
  <si>
    <t>895235604</t>
  </si>
  <si>
    <t>BOULOGNE BILLANCOURT SOLIDARITES</t>
  </si>
  <si>
    <t>895235653</t>
  </si>
  <si>
    <t>ALFA MAA</t>
  </si>
  <si>
    <t>895236321</t>
  </si>
  <si>
    <t>L'ETABLI DE PAPY</t>
  </si>
  <si>
    <t>895236966</t>
  </si>
  <si>
    <t>COURBEVOIE ESPORT BY PANDORE</t>
  </si>
  <si>
    <t>895237204</t>
  </si>
  <si>
    <t>CENTRALE D'ORGANISATION DE L'AIDE AUX ETUDIANTS ET ELEVES  - COLEL</t>
  </si>
  <si>
    <t>895237279</t>
  </si>
  <si>
    <t>LES AMIS DU 193</t>
  </si>
  <si>
    <t>895238871</t>
  </si>
  <si>
    <t>MAISON DES LYCEENS DE JULES FERRY VERSAILLES</t>
  </si>
  <si>
    <t>895239374</t>
  </si>
  <si>
    <t>CSME (CLUB SPORTIF MUNICIPAL D'EAUBONNE) JUDO / JUJITSU</t>
  </si>
  <si>
    <t>895239598</t>
  </si>
  <si>
    <t>L'USAGE DES ARTS</t>
  </si>
  <si>
    <t>895239655</t>
  </si>
  <si>
    <t>ALLIANCE SANTE PLANETAIRE</t>
  </si>
  <si>
    <t>895239721</t>
  </si>
  <si>
    <t>DEUX MAINS EN MAIN</t>
  </si>
  <si>
    <t>895243285</t>
  </si>
  <si>
    <t>EGLISE PROTESTANTE EVANGELIQUE DE MENNECY</t>
  </si>
  <si>
    <t>895275501</t>
  </si>
  <si>
    <t>LA NAVIGANTE</t>
  </si>
  <si>
    <t>895275873</t>
  </si>
  <si>
    <t>LE SAC SOLIDAIRE ETUDIANT VAL D'ESSONNE</t>
  </si>
  <si>
    <t>895275899</t>
  </si>
  <si>
    <t>IVOIRETVERT</t>
  </si>
  <si>
    <t>895277028</t>
  </si>
  <si>
    <t>NASHIPA</t>
  </si>
  <si>
    <t>895278679</t>
  </si>
  <si>
    <t>COMMUNAUTE PROFESSIONNELLE TERRITORIALE DE SANTE SEINE ET FORETS</t>
  </si>
  <si>
    <t>895279446</t>
  </si>
  <si>
    <t>ASSOCIATION MAISON DE SANTE TELEDOK (AMST)</t>
  </si>
  <si>
    <t>895284073</t>
  </si>
  <si>
    <t>L'OUTIL EN MAIN VERSAILLES</t>
  </si>
  <si>
    <t>895286862</t>
  </si>
  <si>
    <t>ASSOCIATION SYNERGIE FRANCE-MEXIQUE</t>
  </si>
  <si>
    <t>895289924</t>
  </si>
  <si>
    <t>LABO FMR</t>
  </si>
  <si>
    <t>895290567</t>
  </si>
  <si>
    <t>ASSOCIATION SPORTIVE DU COLLEGE PAUL LANDOWSKI</t>
  </si>
  <si>
    <t>895292068</t>
  </si>
  <si>
    <t>LA ESCUELITA</t>
  </si>
  <si>
    <t>895292886</t>
  </si>
  <si>
    <t>PLAINES PAGES - LES NOMADES DU LIVRE</t>
  </si>
  <si>
    <t>895293272</t>
  </si>
  <si>
    <t>FONDS DE DOTATION GEORGES HEBERT FOUNDATION</t>
  </si>
  <si>
    <t>895293728</t>
  </si>
  <si>
    <t>NOTRE-DAME DES ROSES DE GRISY-SUISNES</t>
  </si>
  <si>
    <t>895294098</t>
  </si>
  <si>
    <t>BDE SMS</t>
  </si>
  <si>
    <t>895294262</t>
  </si>
  <si>
    <t>895294668</t>
  </si>
  <si>
    <t>SERVICES D'EDUCATION SPECIALE ET DE SOINS A DOMICILE DE SEINE-ET-MARNE</t>
  </si>
  <si>
    <t>895296366</t>
  </si>
  <si>
    <t>LUX ET LUMEN</t>
  </si>
  <si>
    <t>895297273</t>
  </si>
  <si>
    <t>CAISSE ETUDIANTE DE SOLIDARITE SOCIALE ET ENVIRONNEMENTALE (CESSE)</t>
  </si>
  <si>
    <t>895298073</t>
  </si>
  <si>
    <t>TRIATHLON 91 SAINT MICHEL SUR ORGE</t>
  </si>
  <si>
    <t>895298669</t>
  </si>
  <si>
    <t>ASSOCIATION  DE SOLIDARITE INTERNATIONALE DES FEMMES ENTREPRENEURES (ASIFE)</t>
  </si>
  <si>
    <t>895298719</t>
  </si>
  <si>
    <t>LES PETITES DON QUICHOTTE</t>
  </si>
  <si>
    <t>895298883</t>
  </si>
  <si>
    <t>FOCUS TELEVISION (FTV)</t>
  </si>
  <si>
    <t>895299659</t>
  </si>
  <si>
    <t>EN HERBE</t>
  </si>
  <si>
    <t>895299972</t>
  </si>
  <si>
    <t>ASSO DEW DROPS</t>
  </si>
  <si>
    <t>895300465</t>
  </si>
  <si>
    <t>L'EXPLORATOIRE</t>
  </si>
  <si>
    <t>895301372</t>
  </si>
  <si>
    <t>ASSOCIATION MAGNICAMPOISE POUR LA PROTECTION DES OISEAUX ET DU PATRIMOINE</t>
  </si>
  <si>
    <t>895301679</t>
  </si>
  <si>
    <t>JOSEPHINE AIDE A DOMICILE (JAD)</t>
  </si>
  <si>
    <t>895301927</t>
  </si>
  <si>
    <t>CO42</t>
  </si>
  <si>
    <t>895328672</t>
  </si>
  <si>
    <t>PHARE DU SAVOIR</t>
  </si>
  <si>
    <t>895332203</t>
  </si>
  <si>
    <t>12-8 PROD</t>
  </si>
  <si>
    <t>895333953</t>
  </si>
  <si>
    <t>L'INTER-SECTION</t>
  </si>
  <si>
    <t>895334944</t>
  </si>
  <si>
    <t>CLUB SPORTIF MUNICIPAL D'EAUBONNE ATHLETISME</t>
  </si>
  <si>
    <t>895334977</t>
  </si>
  <si>
    <t>L'EFFET PAPILLON.FUN</t>
  </si>
  <si>
    <t>895335073</t>
  </si>
  <si>
    <t>AMICALE UNLI LES AUNETTES</t>
  </si>
  <si>
    <t>895335974</t>
  </si>
  <si>
    <t>DIGILINGLAB</t>
  </si>
  <si>
    <t>895335990</t>
  </si>
  <si>
    <t>TROISPLUSX</t>
  </si>
  <si>
    <t>895336022</t>
  </si>
  <si>
    <t>BACK TO LIFE / POUR LA VIE</t>
  </si>
  <si>
    <t>895336071</t>
  </si>
  <si>
    <t>GUYANEDOUVAN</t>
  </si>
  <si>
    <t>895337442</t>
  </si>
  <si>
    <t>L'OBSERVATOIRE CITOYEN DES DROITS DES VICTIMES (OCDV)</t>
  </si>
  <si>
    <t>895338002</t>
  </si>
  <si>
    <t>ASSOCIATION FRANCO-GHANEENNE DE MANTES OU FRANCO-GHANAIAN ASSOCIATION DE MANTES</t>
  </si>
  <si>
    <t>895339430</t>
  </si>
  <si>
    <t>+FOTO+</t>
  </si>
  <si>
    <t>895340503</t>
  </si>
  <si>
    <t>VOVINAM VIET VO DAO ROSNY SOUS BOIS (VOVINAM ROSNY)</t>
  </si>
  <si>
    <t>895340586</t>
  </si>
  <si>
    <t>895341006</t>
  </si>
  <si>
    <t>AMALTEO INSTITUTE</t>
  </si>
  <si>
    <t>895341436</t>
  </si>
  <si>
    <t>BE CONNEXION</t>
  </si>
  <si>
    <t>895342194</t>
  </si>
  <si>
    <t>ALTERNATIV CONCEPT</t>
  </si>
  <si>
    <t>895342806</t>
  </si>
  <si>
    <t>DES LETTRES, UNE PLUME</t>
  </si>
  <si>
    <t>895343077</t>
  </si>
  <si>
    <t>PARIS GENEVIEVE</t>
  </si>
  <si>
    <t>895343309</t>
  </si>
  <si>
    <t>DES ARTS ET DES PLUMES</t>
  </si>
  <si>
    <t>895343432</t>
  </si>
  <si>
    <t>LE POTAGER DE SAINT MANDE</t>
  </si>
  <si>
    <t>895343929</t>
  </si>
  <si>
    <t>ESSAMAI MUSIQUE</t>
  </si>
  <si>
    <t>895344109</t>
  </si>
  <si>
    <t>ALLIANCE CITOYENNE DU MONDE</t>
  </si>
  <si>
    <t>895344224</t>
  </si>
  <si>
    <t>ACVB</t>
  </si>
  <si>
    <t>895344240</t>
  </si>
  <si>
    <t>LES BONS ARTISTES</t>
  </si>
  <si>
    <t>895344638</t>
  </si>
  <si>
    <t>UNION DE JEUNE DE L'ESSONNE (UJE)</t>
  </si>
  <si>
    <t>895344786</t>
  </si>
  <si>
    <t>UNION FRANCO-ARMENIENNE</t>
  </si>
  <si>
    <t>895344943</t>
  </si>
  <si>
    <t>THEATRE NOX</t>
  </si>
  <si>
    <t>895345569</t>
  </si>
  <si>
    <t>LE COMPTOIR DES SENIORS - L'ART DE BIEN VIEILLIR</t>
  </si>
  <si>
    <t>895346401</t>
  </si>
  <si>
    <t>AMICALE DU PERSONNEL DE LA COMMUNE DE CHESSY</t>
  </si>
  <si>
    <t>895346484</t>
  </si>
  <si>
    <t>ASSOCIATION GESTION INSERTION HANDICAP DE FRANCE (AGIHF)</t>
  </si>
  <si>
    <t>895346625</t>
  </si>
  <si>
    <t>AFREEK'ED FRANCE</t>
  </si>
  <si>
    <t>895346823</t>
  </si>
  <si>
    <t>ASSOCIATION DES HOSPITALITY MANAGER DE L' IMMOBILIER (AHMI)</t>
  </si>
  <si>
    <t>895347128</t>
  </si>
  <si>
    <t>INFOTRACK POUR UNE INFORMATION RESPONSABLE</t>
  </si>
  <si>
    <t>895347185</t>
  </si>
  <si>
    <t>ASSOCIATION JACARANDA POUR L'EDUCATION EN AFRIQUE (AJEA)</t>
  </si>
  <si>
    <t>895349744</t>
  </si>
  <si>
    <t>ASSOCIATION DES AFRO-DESCENDANTS GOMDE EN FRANCE</t>
  </si>
  <si>
    <t>895361509</t>
  </si>
  <si>
    <t>EGLISE EVANGELIQUE LAO-HMONG</t>
  </si>
  <si>
    <t>895375756</t>
  </si>
  <si>
    <t>ATOUTCOEUR ANKIZY LAGOON</t>
  </si>
  <si>
    <t>895375830</t>
  </si>
  <si>
    <t>KOLEKTIF KUMA</t>
  </si>
  <si>
    <t>895375855</t>
  </si>
  <si>
    <t>LA COLOC</t>
  </si>
  <si>
    <t>895375863</t>
  </si>
  <si>
    <t>LECOMBATDETHAN</t>
  </si>
  <si>
    <t>895376002</t>
  </si>
  <si>
    <t>MADONE</t>
  </si>
  <si>
    <t>895377406</t>
  </si>
  <si>
    <t>LE PHARE CITOYEN</t>
  </si>
  <si>
    <t>895380988</t>
  </si>
  <si>
    <t>WATERSHIPS</t>
  </si>
  <si>
    <t>895382729</t>
  </si>
  <si>
    <t>RESEAU SPORT SOLIDARITE ET INTEGRATION (RESSI)</t>
  </si>
  <si>
    <t>895383115</t>
  </si>
  <si>
    <t>COMITE DES OBSERVATEURS DES DROITS DE L'HOMME FRANCE-DELEGATION TERRITORIALE DE SEINE ET MARNE</t>
  </si>
  <si>
    <t>895384808</t>
  </si>
  <si>
    <t>AMBROISE</t>
  </si>
  <si>
    <t>895385037</t>
  </si>
  <si>
    <t>MINISTERE DE LA PAROLE AUTHENTIQUE / ZION TEMPLE CELEBRATION CENTER FRANCE - MPA / ZTCC FRANCE</t>
  </si>
  <si>
    <t>895385359</t>
  </si>
  <si>
    <t>BONHEUR POUR TOUS</t>
  </si>
  <si>
    <t>895385391</t>
  </si>
  <si>
    <t>ASSOCIATION DE PARENTS D'ELEVES NOS PETITS PRINCES</t>
  </si>
  <si>
    <t>895385417</t>
  </si>
  <si>
    <t>LIBERE'TOIT</t>
  </si>
  <si>
    <t>895385599</t>
  </si>
  <si>
    <t>COLLECTIF NEPTUNE</t>
  </si>
  <si>
    <t>895385615</t>
  </si>
  <si>
    <t>F5 - FLY FURTHER FOR FUN &amp; FAIR</t>
  </si>
  <si>
    <t>895388692</t>
  </si>
  <si>
    <t>A L'ARRACHE PROD</t>
  </si>
  <si>
    <t>895389013</t>
  </si>
  <si>
    <t>CUISINE POUR TOUS</t>
  </si>
  <si>
    <t>895392348</t>
  </si>
  <si>
    <t>L'ASSOCIATION DES CADETS DE LA GENDARMERIE NATIONALE DE LA REGION ILE DE FRANCE -  #SNURGIF</t>
  </si>
  <si>
    <t>895392702</t>
  </si>
  <si>
    <t>RAQUETTE CLUB</t>
  </si>
  <si>
    <t>895393049</t>
  </si>
  <si>
    <t>MAGNY-EN-VEXIN : UNE HISTOIRE QUI SE CULTIVE</t>
  </si>
  <si>
    <t>895393064</t>
  </si>
  <si>
    <t>ASSOCIATION SOLIDARITE COLINOISE D'HAITI</t>
  </si>
  <si>
    <t>895393585</t>
  </si>
  <si>
    <t>OOMYCOACH</t>
  </si>
  <si>
    <t>895396430</t>
  </si>
  <si>
    <t>CEMED CENTRE EURO MEDITERRANEEN D'ETUDES EN DEVELOPPEMENT</t>
  </si>
  <si>
    <t>895397305</t>
  </si>
  <si>
    <t>EDWIN MUZIK</t>
  </si>
  <si>
    <t>895397529</t>
  </si>
  <si>
    <t>CREME FRAICHE EXPO</t>
  </si>
  <si>
    <t>895397636</t>
  </si>
  <si>
    <t>FONDS DE DOTATION DU CIRCEE</t>
  </si>
  <si>
    <t>895397925</t>
  </si>
  <si>
    <t>SM ART ASSOCIATION</t>
  </si>
  <si>
    <t>895398451</t>
  </si>
  <si>
    <t>COSA SENTO</t>
  </si>
  <si>
    <t>895398964</t>
  </si>
  <si>
    <t>BIP (BIG IMMERSIVE PRODUCTION)</t>
  </si>
  <si>
    <t>895399822</t>
  </si>
  <si>
    <t>CONSCIENTS &amp; AMBITIEUX</t>
  </si>
  <si>
    <t>895400240</t>
  </si>
  <si>
    <t>L'EQUATEUR (EQT)</t>
  </si>
  <si>
    <t>895403129</t>
  </si>
  <si>
    <t>JEUNES ENGAGES POUR LE MONDE (JEM)</t>
  </si>
  <si>
    <t>895403699</t>
  </si>
  <si>
    <t>ENSEMBLE POUR NOTRE REGULARISATION ET INTEGRATION</t>
  </si>
  <si>
    <t>895404978</t>
  </si>
  <si>
    <t>L'AFRIQUE TERRE DE L'INNOVATION INDUSTRIELLE &amp; ENVIRONNEMENTALE</t>
  </si>
  <si>
    <t>895405546</t>
  </si>
  <si>
    <t>MUSCULATION ET REMISE EN FORME SGL</t>
  </si>
  <si>
    <t>895405991</t>
  </si>
  <si>
    <t>RAS LE SCOOT, AGIR POUR REDUIRE LES NUISANCES DES DEUX-ROUES MOTORISES</t>
  </si>
  <si>
    <t>895407799</t>
  </si>
  <si>
    <t>L'ART QUI CACHE LA FORET</t>
  </si>
  <si>
    <t>895408060</t>
  </si>
  <si>
    <t>PLATEFORME LES JEUNES D'ABORD</t>
  </si>
  <si>
    <t>895408193</t>
  </si>
  <si>
    <t>COMPAGNIE EN VIE DE RIRES</t>
  </si>
  <si>
    <t>895408789</t>
  </si>
  <si>
    <t>LA MATADOR NETWORK ET COMPAGNIE</t>
  </si>
  <si>
    <t>897406435</t>
  </si>
  <si>
    <t>ASSOCIATION STRATEGIE CARRIERE</t>
  </si>
  <si>
    <t>897408480</t>
  </si>
  <si>
    <t>SUNUYLANGUES</t>
  </si>
  <si>
    <t>897408506</t>
  </si>
  <si>
    <t>COMME UN REVE</t>
  </si>
  <si>
    <t>897408647</t>
  </si>
  <si>
    <t>WORLD EDUCATION IMPACT</t>
  </si>
  <si>
    <t>897410635</t>
  </si>
  <si>
    <t>PHENIX ACTION SOLIDAIRE INTERNATIONALE</t>
  </si>
  <si>
    <t>897411245</t>
  </si>
  <si>
    <t>SOIS EN COULEURS</t>
  </si>
  <si>
    <t>897411260</t>
  </si>
  <si>
    <t>UPARTS</t>
  </si>
  <si>
    <t>897411427</t>
  </si>
  <si>
    <t>ASSOCIATION DES PARENTS DE PARIS LA DEFENSE</t>
  </si>
  <si>
    <t>897411591</t>
  </si>
  <si>
    <t>FEMMES DE BARKATOU DIASPORA</t>
  </si>
  <si>
    <t>897411773</t>
  </si>
  <si>
    <t>LES FILMS DU CAILLOU</t>
  </si>
  <si>
    <t>897411963</t>
  </si>
  <si>
    <t>UNION DES FAMILLES LAIQUES DE SAINT-DENIS ET ENVIRONS (UFAL-SDE)</t>
  </si>
  <si>
    <t>897414496</t>
  </si>
  <si>
    <t>IN SITU</t>
  </si>
  <si>
    <t>897414595</t>
  </si>
  <si>
    <t>LA COUR D'ASSAS</t>
  </si>
  <si>
    <t>897414827</t>
  </si>
  <si>
    <t>IPPAS - L'INCUBATEUR DE POLITIQUES PUBLIQUES D'ASSAS</t>
  </si>
  <si>
    <t>897414934</t>
  </si>
  <si>
    <t>AMPLOI FORMATION</t>
  </si>
  <si>
    <t>897416228</t>
  </si>
  <si>
    <t>ASSOCIATION NATIONALE DE FINANCEMENT DU PARTI PRESERVER DEMAIN - ANFPRD</t>
  </si>
  <si>
    <t>897417705</t>
  </si>
  <si>
    <t>LE GARAGE</t>
  </si>
  <si>
    <t>897424214</t>
  </si>
  <si>
    <t>ASSOCIATION SPORTIVE JOGA BONITO</t>
  </si>
  <si>
    <t>897424230</t>
  </si>
  <si>
    <t>HORS PISTE AUX ETOILES</t>
  </si>
  <si>
    <t>897424271</t>
  </si>
  <si>
    <t>TRAVAIL ET TRANSITIONS</t>
  </si>
  <si>
    <t>897425336</t>
  </si>
  <si>
    <t>POTAGER21</t>
  </si>
  <si>
    <t>897425344</t>
  </si>
  <si>
    <t>LE CLUB DES ENTREPRENEURES CHRETIENNES</t>
  </si>
  <si>
    <t>897425443</t>
  </si>
  <si>
    <t>A.Z</t>
  </si>
  <si>
    <t>897425526</t>
  </si>
  <si>
    <t>LA PETITE FERME DU LOISIR</t>
  </si>
  <si>
    <t>897425542</t>
  </si>
  <si>
    <t>RSL2</t>
  </si>
  <si>
    <t>897434460</t>
  </si>
  <si>
    <t>ASSOCIATION MUSIQUE ET MIEUX-ETRE</t>
  </si>
  <si>
    <t>897434536</t>
  </si>
  <si>
    <t>AMBICITES</t>
  </si>
  <si>
    <t>897434858</t>
  </si>
  <si>
    <t>A-RISE LA PENSION</t>
  </si>
  <si>
    <t>897436101</t>
  </si>
  <si>
    <t>LA BINETTE EN FETE</t>
  </si>
  <si>
    <t>897437109</t>
  </si>
  <si>
    <t>LE CONSERVATOIRE DU BERGER DE SAVOIE CENTRE DE PROTECTION ET DE CONSERVATION GENETIQUE DU CHIEN BERGER DE SAVOIE (LCBS)</t>
  </si>
  <si>
    <t>897437133</t>
  </si>
  <si>
    <t>CENTRE OPHTALMOLOGIQUE EAUBONNE</t>
  </si>
  <si>
    <t>897438032</t>
  </si>
  <si>
    <t>L'ART SCENAL</t>
  </si>
  <si>
    <t>897439477</t>
  </si>
  <si>
    <t>897441267</t>
  </si>
  <si>
    <t>THEATER ART SHOW SOCIETY</t>
  </si>
  <si>
    <t>897454096</t>
  </si>
  <si>
    <t>3B</t>
  </si>
  <si>
    <t>897457057</t>
  </si>
  <si>
    <t>ASSOCIATION POUR LE DEVELOPPEMENT DES CONNAISSANCES DES MILITANTS</t>
  </si>
  <si>
    <t>897466256</t>
  </si>
  <si>
    <t>ACADEMIE M</t>
  </si>
  <si>
    <t>897466264</t>
  </si>
  <si>
    <t>ASSOCIATION AFRIQUE SOLIDAIRE</t>
  </si>
  <si>
    <t>897468971</t>
  </si>
  <si>
    <t>LES ATELIERS HARMONIQUES</t>
  </si>
  <si>
    <t>897469052</t>
  </si>
  <si>
    <t>CLUB SPORTIF MUNICIPAL EAUBONNE - RANDONNEE PEDESTRE</t>
  </si>
  <si>
    <t>897469102</t>
  </si>
  <si>
    <t>HISTOIRES DE</t>
  </si>
  <si>
    <t>897469557</t>
  </si>
  <si>
    <t>JARDIN PARTAGE DE LA VANNE</t>
  </si>
  <si>
    <t>897469649</t>
  </si>
  <si>
    <t>LES CHATS LIBRES DE VERSAILLES</t>
  </si>
  <si>
    <t>897470118</t>
  </si>
  <si>
    <t>ZOOTOPIA</t>
  </si>
  <si>
    <t>897470738</t>
  </si>
  <si>
    <t>GROWTH FOR GOOD FRANCE</t>
  </si>
  <si>
    <t>897470936</t>
  </si>
  <si>
    <t>ASSOCIATION SANTE MONDE  - ASM</t>
  </si>
  <si>
    <t>897471918</t>
  </si>
  <si>
    <t>ASSOCIATION DE FINANCEMENT DU PARTI L'ENGAGEMENT</t>
  </si>
  <si>
    <t>897471959</t>
  </si>
  <si>
    <t>ASSOCIATION D'AIDE POUR UNE  MUTUELLE DES ANIMAUX DES SENIORS</t>
  </si>
  <si>
    <t>897471967</t>
  </si>
  <si>
    <t>BACK TO AFRICA</t>
  </si>
  <si>
    <t>897475679</t>
  </si>
  <si>
    <t>ALLIANCE VOLTAIRE</t>
  </si>
  <si>
    <t>897478798</t>
  </si>
  <si>
    <t>OEUVRE DE DEVELOPPEMENT COMMUNAUTAIRE INTEGRE</t>
  </si>
  <si>
    <t>897481503</t>
  </si>
  <si>
    <t>PROFESSIONNELS DE SANTE DE P19</t>
  </si>
  <si>
    <t>897487286</t>
  </si>
  <si>
    <t>THE MUSICAL PRODUCTION</t>
  </si>
  <si>
    <t>897488607</t>
  </si>
  <si>
    <t>HERITAGES</t>
  </si>
  <si>
    <t>897494548</t>
  </si>
  <si>
    <t>897495792</t>
  </si>
  <si>
    <t>RESEAU FRANCOPHONE DE RECHERCHE SUR L'INTERSEXUATION (REFRI)</t>
  </si>
  <si>
    <t>897495974</t>
  </si>
  <si>
    <t>FAIRE VIVRE LES SERRES DE BEAUDREVILLE</t>
  </si>
  <si>
    <t>897496121</t>
  </si>
  <si>
    <t>DESINFOX-MIGRATIONS</t>
  </si>
  <si>
    <t>897496345</t>
  </si>
  <si>
    <t>7 POINTS PRODUCTIONS</t>
  </si>
  <si>
    <t>897498218</t>
  </si>
  <si>
    <t>FONDS DE DOTATION FEMMES &amp; AVENIR</t>
  </si>
  <si>
    <t>897498598</t>
  </si>
  <si>
    <t>ASSOCIATION B.E.HOP.</t>
  </si>
  <si>
    <t>897499646</t>
  </si>
  <si>
    <t>LE RAINCY PETANQUE</t>
  </si>
  <si>
    <t>897500146</t>
  </si>
  <si>
    <t>ASSOCIATION POLYVALENTE AULNAYSIENNE POUR TOUS (APAT)</t>
  </si>
  <si>
    <t>897501128</t>
  </si>
  <si>
    <t>FOOTBALL CLUB DE GARGES LES GONESSE</t>
  </si>
  <si>
    <t>897502167</t>
  </si>
  <si>
    <t>CENTRE DE MYCOLOGIE DU LUXEMBOURG</t>
  </si>
  <si>
    <t>897502506</t>
  </si>
  <si>
    <t>ASSOCIATION BALAFON DU COEUR</t>
  </si>
  <si>
    <t>897504643</t>
  </si>
  <si>
    <t>CENTRE ACCES VISION VAL D'EUROPE</t>
  </si>
  <si>
    <t>897504759</t>
  </si>
  <si>
    <t>ASSOCIATION POUR LA SANTE A SEVRAN-LIVRY</t>
  </si>
  <si>
    <t>897504932</t>
  </si>
  <si>
    <t>ASSOCIATION DE SOUTIEN DU PARTI RENAISSANCE</t>
  </si>
  <si>
    <t>897505442</t>
  </si>
  <si>
    <t>MAB COLLECTIF</t>
  </si>
  <si>
    <t>897505566</t>
  </si>
  <si>
    <t>HAPPY HOUR 75015</t>
  </si>
  <si>
    <t>897521209</t>
  </si>
  <si>
    <t>ANATOMIES D'ARCHITECTURE</t>
  </si>
  <si>
    <t>897525739</t>
  </si>
  <si>
    <t>SEMPRE EM DRIFT</t>
  </si>
  <si>
    <t>897525770</t>
  </si>
  <si>
    <t>YELEMA DIASPORA</t>
  </si>
  <si>
    <t>897525804</t>
  </si>
  <si>
    <t>YOGA  SOPHRO</t>
  </si>
  <si>
    <t>897525820</t>
  </si>
  <si>
    <t>JESUS PAROLE DE RECONCILIATION</t>
  </si>
  <si>
    <t>897526562</t>
  </si>
  <si>
    <t>FORETS COMESTIBLES DE LIVRY/SEINE</t>
  </si>
  <si>
    <t>897526646</t>
  </si>
  <si>
    <t>UN REPAS SOLIDAIRE</t>
  </si>
  <si>
    <t>897526679</t>
  </si>
  <si>
    <t>897526703</t>
  </si>
  <si>
    <t>GLOBAL GESTION</t>
  </si>
  <si>
    <t>897527396</t>
  </si>
  <si>
    <t>LA MAIN DU DESSUS</t>
  </si>
  <si>
    <t>897527461</t>
  </si>
  <si>
    <t>IHSAN CHARITY</t>
  </si>
  <si>
    <t>897527479</t>
  </si>
  <si>
    <t>ASSOCIATION ETUDIANTE DU MASTER CIMER</t>
  </si>
  <si>
    <t>897530044</t>
  </si>
  <si>
    <t>JUDLA MUSIC</t>
  </si>
  <si>
    <t>897530200</t>
  </si>
  <si>
    <t>FONDS DE DOTATION JEAN-PIERRE BERTRAND</t>
  </si>
  <si>
    <t>897531067</t>
  </si>
  <si>
    <t>BOSS TIME PRODUCTIONS</t>
  </si>
  <si>
    <t>897531182</t>
  </si>
  <si>
    <t>ASSOCIATION FRANCAISE DE WUSHU KUNG FU - FFK</t>
  </si>
  <si>
    <t>897531307</t>
  </si>
  <si>
    <t>LBFA</t>
  </si>
  <si>
    <t>897531745</t>
  </si>
  <si>
    <t>MERCI SATAN</t>
  </si>
  <si>
    <t>897531828</t>
  </si>
  <si>
    <t>FOCUS HORUS MUSIC</t>
  </si>
  <si>
    <t>897531885</t>
  </si>
  <si>
    <t>ASSOCIATION DENTAIRE ET OPHTALMOLOGIQUE DE CLAMART</t>
  </si>
  <si>
    <t>897532040</t>
  </si>
  <si>
    <t>DESTINY EDUCATION HOPE EQUALITY</t>
  </si>
  <si>
    <t>897532123</t>
  </si>
  <si>
    <t>MANIFESTE POUR L INCLUSIONDES PERSONNES HANDICAPEES DANS LA VIE ECONOMIQUE</t>
  </si>
  <si>
    <t>897532784</t>
  </si>
  <si>
    <t>ALTERNATIVE BUILDERS</t>
  </si>
  <si>
    <t>897533808</t>
  </si>
  <si>
    <t>ASSOCIATION MEDICALE ET DENTAIRE ARGENTEUIL</t>
  </si>
  <si>
    <t>897534517</t>
  </si>
  <si>
    <t>LE BOCAL</t>
  </si>
  <si>
    <t>897536603</t>
  </si>
  <si>
    <t>CLUB SPORTIF MUNICIPAL D'EAUBONNE VOLLEY-BALL</t>
  </si>
  <si>
    <t>897537882</t>
  </si>
  <si>
    <t>INTER HOUBLON</t>
  </si>
  <si>
    <t>897539524</t>
  </si>
  <si>
    <t>ASSOCIATION CITOYENNE INTERCOMMUNALE ET ENVIRONNEMENTALE DE LONGJUMEAU</t>
  </si>
  <si>
    <t>897539888</t>
  </si>
  <si>
    <t>FENIX FILMS ASSOCIATION</t>
  </si>
  <si>
    <t>897540001</t>
  </si>
  <si>
    <t>PHOTO-CLUB PAVILLONNAIS</t>
  </si>
  <si>
    <t>897540035</t>
  </si>
  <si>
    <t>TCHOKOTCHOK</t>
  </si>
  <si>
    <t>897541926</t>
  </si>
  <si>
    <t>A HAUTEUR D'ENFANT</t>
  </si>
  <si>
    <t>897542007</t>
  </si>
  <si>
    <t>SOLIDARITE EURO MAROC AMITIE</t>
  </si>
  <si>
    <t>897542296</t>
  </si>
  <si>
    <t>YOUTH TRUST ACADEMY</t>
  </si>
  <si>
    <t>897542767</t>
  </si>
  <si>
    <t>ORGANISME DE DPC SPECIALISE EN ANATOMIE ET CYTOLOGIE PATHOLOGIQUES</t>
  </si>
  <si>
    <t>897542890</t>
  </si>
  <si>
    <t>LA DIARRACADEMY</t>
  </si>
  <si>
    <t>897545406</t>
  </si>
  <si>
    <t>FAIRE AVANCER LA COMPREHENSION TOUT SIMPLEMENT</t>
  </si>
  <si>
    <t>897571881</t>
  </si>
  <si>
    <t>ASSOCIATION CULTURELLE PORTE D'ESPOIR</t>
  </si>
  <si>
    <t>897572400</t>
  </si>
  <si>
    <t>GARN SANS FRONTIERES</t>
  </si>
  <si>
    <t>897572426</t>
  </si>
  <si>
    <t>ANWARYOGA</t>
  </si>
  <si>
    <t>897572467</t>
  </si>
  <si>
    <t>ASSOCIATION LA GRANDE FAMILLE DE CONFLANS (A.G.F.C)</t>
  </si>
  <si>
    <t>897572483</t>
  </si>
  <si>
    <t>LA VOIX DE LA FAMILLE (LVF)</t>
  </si>
  <si>
    <t>897572509</t>
  </si>
  <si>
    <t>DROIT- JUSTICE- EDUCATION POUR TOUS</t>
  </si>
  <si>
    <t>897572988</t>
  </si>
  <si>
    <t>LES MOUFFETTES</t>
  </si>
  <si>
    <t>897572996</t>
  </si>
  <si>
    <t>COLLECTIF CREATURE</t>
  </si>
  <si>
    <t>897574752</t>
  </si>
  <si>
    <t>HUMAINS EN ACTION</t>
  </si>
  <si>
    <t>897574851</t>
  </si>
  <si>
    <t>EGLISE EVANGELIQUE ASSEMBLEE DE DIEU DES MUREAUX PORTE D  ESPERANCE</t>
  </si>
  <si>
    <t>897575155</t>
  </si>
  <si>
    <t>FONDS DE DOTATION MAC DISH</t>
  </si>
  <si>
    <t>897575742</t>
  </si>
  <si>
    <t>BAKA</t>
  </si>
  <si>
    <t>897576369</t>
  </si>
  <si>
    <t>THE HOUSE OF WONDERS</t>
  </si>
  <si>
    <t>897576971</t>
  </si>
  <si>
    <t>UNION DES FAMILLES LAIQUES CHAVILLE +</t>
  </si>
  <si>
    <t>897577276</t>
  </si>
  <si>
    <t>HECATE RECORDS</t>
  </si>
  <si>
    <t>897578308</t>
  </si>
  <si>
    <t>SAINT-DENIS TENNIS DE TABLE 93</t>
  </si>
  <si>
    <t>897580619</t>
  </si>
  <si>
    <t>AULY PRODUCTION</t>
  </si>
  <si>
    <t>897581690</t>
  </si>
  <si>
    <t>LES VIGNES DE VIGNY</t>
  </si>
  <si>
    <t>897584199</t>
  </si>
  <si>
    <t>A SOLID'R</t>
  </si>
  <si>
    <t>897585352</t>
  </si>
  <si>
    <t>L'EFFET NATURE</t>
  </si>
  <si>
    <t>897585493</t>
  </si>
  <si>
    <t>GRAINE DE MOUTARDE</t>
  </si>
  <si>
    <t>897586004</t>
  </si>
  <si>
    <t>AMAP VERT2MAIN</t>
  </si>
  <si>
    <t>897586772</t>
  </si>
  <si>
    <t>ASSOCIATION POLYMNIE</t>
  </si>
  <si>
    <t>897589065</t>
  </si>
  <si>
    <t>MISSION DE LA RENAISSANCE NOUVELLE ALLIANCE (MDLRNA)</t>
  </si>
  <si>
    <t>897590154</t>
  </si>
  <si>
    <t>GENERATION MIRACLE - CLUB D'ECHECS DE LA COURNEUVE 93</t>
  </si>
  <si>
    <t>897592341</t>
  </si>
  <si>
    <t>ASSOCIATION PLAY LISZT</t>
  </si>
  <si>
    <t>897594586</t>
  </si>
  <si>
    <t>CLUB SPORTIF MUNICIPAL EAUBONNE TENNIS DE TABLE</t>
  </si>
  <si>
    <t>897594677</t>
  </si>
  <si>
    <t>LES PAGES PARISIENNES</t>
  </si>
  <si>
    <t>897594750</t>
  </si>
  <si>
    <t>ASSOCIATION CENTRE DE SANTE DE NEUILLY</t>
  </si>
  <si>
    <t>897594990</t>
  </si>
  <si>
    <t>PRECEPT FRANCE</t>
  </si>
  <si>
    <t>897597001</t>
  </si>
  <si>
    <t>ENFANTS HANDICAPES - ESPOIR OSTEOPATHIQUE</t>
  </si>
  <si>
    <t>897609814</t>
  </si>
  <si>
    <t>DOOLE KO DENTAL</t>
  </si>
  <si>
    <t>897614475</t>
  </si>
  <si>
    <t>ASSOCIATION TELESS</t>
  </si>
  <si>
    <t>897614509</t>
  </si>
  <si>
    <t>YELLOW WITHIN YOGA</t>
  </si>
  <si>
    <t>897618088</t>
  </si>
  <si>
    <t>JEUNESSE ET DIVERSITE</t>
  </si>
  <si>
    <t>897618682</t>
  </si>
  <si>
    <t>COMPAGNIE COMPOSITE</t>
  </si>
  <si>
    <t>897618757</t>
  </si>
  <si>
    <t>LA FERME LES BOUTE-EN-TRAIN</t>
  </si>
  <si>
    <t>897618815</t>
  </si>
  <si>
    <t>KINETIC IMPULSE</t>
  </si>
  <si>
    <t>897618856</t>
  </si>
  <si>
    <t>BRAVE BETE ASSO</t>
  </si>
  <si>
    <t>897623880</t>
  </si>
  <si>
    <t>ASSOCIATION LA CROIX BLANCHE</t>
  </si>
  <si>
    <t>897624177</t>
  </si>
  <si>
    <t>LIONS CLUB BRY AVENIR / VILLIERS TERRE DE COEUR</t>
  </si>
  <si>
    <t>897625448</t>
  </si>
  <si>
    <t>SORB'OUT</t>
  </si>
  <si>
    <t>897625588</t>
  </si>
  <si>
    <t>ECOLE ZERO</t>
  </si>
  <si>
    <t>897625885</t>
  </si>
  <si>
    <t>897625919</t>
  </si>
  <si>
    <t>LAPSE</t>
  </si>
  <si>
    <t>897626396</t>
  </si>
  <si>
    <t>ASSOCIATION DES SONINKES DE SARCELLES</t>
  </si>
  <si>
    <t>897626446</t>
  </si>
  <si>
    <t>MIAGE PRO PARIS-SACLAY</t>
  </si>
  <si>
    <t>897626677</t>
  </si>
  <si>
    <t>GROUPEMENT ECONOMIQUE ET SOLIDAIRE SUD EST AVENIR POUR L'EMPLOI ET LA SOLIDARITE</t>
  </si>
  <si>
    <t>897626693</t>
  </si>
  <si>
    <t>L'AMIRAL EST AU JARDIN</t>
  </si>
  <si>
    <t>897629358</t>
  </si>
  <si>
    <t>UNE VIE DE CHEVAL</t>
  </si>
  <si>
    <t>897629374</t>
  </si>
  <si>
    <t>STUDHELP</t>
  </si>
  <si>
    <t>897629580</t>
  </si>
  <si>
    <t>T.E.M.P</t>
  </si>
  <si>
    <t>897629606</t>
  </si>
  <si>
    <t>UN DESTIN EN COMMUN</t>
  </si>
  <si>
    <t>897629622</t>
  </si>
  <si>
    <t>ETRECHY  ENSEMBLE ET SOLIDAIRES</t>
  </si>
  <si>
    <t>897630802</t>
  </si>
  <si>
    <t>ASSOCIATION DE GESTION DU GROUPE ZAIPHIR - ZAIPHIR</t>
  </si>
  <si>
    <t>897630919</t>
  </si>
  <si>
    <t>ENDLESS HOPE</t>
  </si>
  <si>
    <t>897631180</t>
  </si>
  <si>
    <t>EAU BIEN ETRE</t>
  </si>
  <si>
    <t>897631222</t>
  </si>
  <si>
    <t>AUTOUR DES BEBES</t>
  </si>
  <si>
    <t>897631354</t>
  </si>
  <si>
    <t>L'ATELIER DES P'TITS PANDAS</t>
  </si>
  <si>
    <t>897632022</t>
  </si>
  <si>
    <t>SOLIL'ART</t>
  </si>
  <si>
    <t>897632204</t>
  </si>
  <si>
    <t>WORLD MUSIC CONNECTION</t>
  </si>
  <si>
    <t>897632238</t>
  </si>
  <si>
    <t>LOKOSSO ACADEMY</t>
  </si>
  <si>
    <t>897633087</t>
  </si>
  <si>
    <t>VERA EIKONA</t>
  </si>
  <si>
    <t>897633624</t>
  </si>
  <si>
    <t>GENERATIONS PREVENTION</t>
  </si>
  <si>
    <t>897634002</t>
  </si>
  <si>
    <t>VIVRE ENSEMBLE DANS LE 92</t>
  </si>
  <si>
    <t>897634440</t>
  </si>
  <si>
    <t>PARENTS DE LA SECTION ANGLOPHONE DE BUC</t>
  </si>
  <si>
    <t>897634721</t>
  </si>
  <si>
    <t>VIET VO DAO CLUB DE TORCY</t>
  </si>
  <si>
    <t>897634960</t>
  </si>
  <si>
    <t>EDEN JUSTICE</t>
  </si>
  <si>
    <t>897635611</t>
  </si>
  <si>
    <t>BALAJUN- AFRICAN PEOPLE AND CULTURE IDENTITY</t>
  </si>
  <si>
    <t>897636411</t>
  </si>
  <si>
    <t>COMEDIA DELL'ESSEC</t>
  </si>
  <si>
    <t>897636601</t>
  </si>
  <si>
    <t>LES SANS CONTACTS</t>
  </si>
  <si>
    <t>897636650</t>
  </si>
  <si>
    <t>ENDIL ASSOCIATION MULTI-CULTURELLE</t>
  </si>
  <si>
    <t>897636684</t>
  </si>
  <si>
    <t>L'E SENS CIEL</t>
  </si>
  <si>
    <t>897637310</t>
  </si>
  <si>
    <t>ARE YOU</t>
  </si>
  <si>
    <t>897637732</t>
  </si>
  <si>
    <t>FONDS DE DOTATION CLUB ALTER AGO</t>
  </si>
  <si>
    <t>897638052</t>
  </si>
  <si>
    <t>OFFICE MUNICIPAL DE LA CULTURE ET DES LOISIRS (O.M.C.L) DE NOISEAU</t>
  </si>
  <si>
    <t>897638466</t>
  </si>
  <si>
    <t>SOLIDARITE LIBAN DEVELOPPEMENT</t>
  </si>
  <si>
    <t>897671715</t>
  </si>
  <si>
    <t>LIBERI</t>
  </si>
  <si>
    <t>897680195</t>
  </si>
  <si>
    <t>COMPAGNIE LES LOGES</t>
  </si>
  <si>
    <t>897680237</t>
  </si>
  <si>
    <t>MARCELLE PROD</t>
  </si>
  <si>
    <t>897681359</t>
  </si>
  <si>
    <t>PASSERELLE HUMANITAIRE</t>
  </si>
  <si>
    <t>897681979</t>
  </si>
  <si>
    <t>ASSOCIATION DENTAIRE DE HOUILLES</t>
  </si>
  <si>
    <t>897688123</t>
  </si>
  <si>
    <t>SALAM POUR LA DEMOCRATIE ET LES DROITS HUMAINS</t>
  </si>
  <si>
    <t>897688974</t>
  </si>
  <si>
    <t>LA PORTE BLEUE</t>
  </si>
  <si>
    <t>897689253</t>
  </si>
  <si>
    <t>UNE ETOILE A LA MER</t>
  </si>
  <si>
    <t>897690533</t>
  </si>
  <si>
    <t>BALISIER DE PARIS DU PARTI PROGRESSISTE MARTINIQUAIS - B3PM</t>
  </si>
  <si>
    <t>897691705</t>
  </si>
  <si>
    <t>ZE F.U.C.KIN' PRODUCTION</t>
  </si>
  <si>
    <t>897691911</t>
  </si>
  <si>
    <t>ART COEUR</t>
  </si>
  <si>
    <t>897692026</t>
  </si>
  <si>
    <t>UNIR TRAVAILLER SERIEUX FORCE</t>
  </si>
  <si>
    <t>897692117</t>
  </si>
  <si>
    <t>BAD BOYS</t>
  </si>
  <si>
    <t>897692901</t>
  </si>
  <si>
    <t>FONDS DE DOTATION DK PARTNERS</t>
  </si>
  <si>
    <t>897694881</t>
  </si>
  <si>
    <t>ASSOCIATION DU MALINOIS D'ARES</t>
  </si>
  <si>
    <t>897695086</t>
  </si>
  <si>
    <t>COOPERATION ET APPUI SANITAIRE - COEUR D'YVELINES</t>
  </si>
  <si>
    <t>897696043</t>
  </si>
  <si>
    <t>RENOIR SUP</t>
  </si>
  <si>
    <t>897696126</t>
  </si>
  <si>
    <t>SOLID STUDIO</t>
  </si>
  <si>
    <t>897698700</t>
  </si>
  <si>
    <t>LA MAIN DU FAKIR</t>
  </si>
  <si>
    <t>897698791</t>
  </si>
  <si>
    <t>ASSOCIATION CENTRE DE SANTE DE PUTEAUX</t>
  </si>
  <si>
    <t>897698841</t>
  </si>
  <si>
    <t>ASSOCIATION CULTURELLE BOUDHA VERITE ACB-VERITE</t>
  </si>
  <si>
    <t>897698924</t>
  </si>
  <si>
    <t>GYMNASTIQUE RYTHMIQUE BALLAINVILLIERS</t>
  </si>
  <si>
    <t>897699039</t>
  </si>
  <si>
    <t>ASSOCIATION MEDICALE ET OPHTALMOLOGIQUE D'AULNAY SOUS BOIS</t>
  </si>
  <si>
    <t>897699062</t>
  </si>
  <si>
    <t>ASSOCIATION DENTAIRE VITRY</t>
  </si>
  <si>
    <t>897726766</t>
  </si>
  <si>
    <t>ASSOCIATION DE GESTION DE LA COMMISSION PROFESSIONNELLE PARITAIRE NATIONALE DU TRAVAIOL TEMPORAIR</t>
  </si>
  <si>
    <t>897729737</t>
  </si>
  <si>
    <t>DISPOSITIFS SANTE PARIS OUEST</t>
  </si>
  <si>
    <t>897731725</t>
  </si>
  <si>
    <t>L'ACTION DU COEUR (LDC)</t>
  </si>
  <si>
    <t>897732418</t>
  </si>
  <si>
    <t>CALISTHENICS AVANCEMENT</t>
  </si>
  <si>
    <t>897732483</t>
  </si>
  <si>
    <t>LE GONDI</t>
  </si>
  <si>
    <t>897732525</t>
  </si>
  <si>
    <t>MISSION EVANGELIQUE LES HERITIERS DU ROYAUME DE YAHWEH</t>
  </si>
  <si>
    <t>897732541</t>
  </si>
  <si>
    <t>THE IKIGAI PROJECT</t>
  </si>
  <si>
    <t>897733309</t>
  </si>
  <si>
    <t>GROUPEMENT D'EMPLOYEURS LA BRIGADE VERTE</t>
  </si>
  <si>
    <t>897733325</t>
  </si>
  <si>
    <t>CENTRE CULTUREL DEMIRSABAN</t>
  </si>
  <si>
    <t>897733341</t>
  </si>
  <si>
    <t>POLE PARENTALITE</t>
  </si>
  <si>
    <t>897733390</t>
  </si>
  <si>
    <t>AMJ PRODUCTIONS</t>
  </si>
  <si>
    <t>897734158</t>
  </si>
  <si>
    <t>CONSULTE WORK</t>
  </si>
  <si>
    <t>897734166</t>
  </si>
  <si>
    <t>NOCIBET</t>
  </si>
  <si>
    <t>897734174</t>
  </si>
  <si>
    <t>REVE DE GAZELLES 2022</t>
  </si>
  <si>
    <t>897734190</t>
  </si>
  <si>
    <t>AHVE2O</t>
  </si>
  <si>
    <t>897734216</t>
  </si>
  <si>
    <t>MORILA</t>
  </si>
  <si>
    <t>897734224</t>
  </si>
  <si>
    <t>MYRLICK</t>
  </si>
  <si>
    <t>897734257</t>
  </si>
  <si>
    <t>897736492</t>
  </si>
  <si>
    <t>FONDS DE DOTATION VILLA M</t>
  </si>
  <si>
    <t>897737540</t>
  </si>
  <si>
    <t>ARMONYZ</t>
  </si>
  <si>
    <t>897737912</t>
  </si>
  <si>
    <t>MAISON DE SANTE DE L'ORGE</t>
  </si>
  <si>
    <t>897739074</t>
  </si>
  <si>
    <t>CERCLE FRANCE ENTREPRENDRE</t>
  </si>
  <si>
    <t>897739702</t>
  </si>
  <si>
    <t>BETH HILLEL</t>
  </si>
  <si>
    <t>897740221</t>
  </si>
  <si>
    <t>LES GALERIES DU COEUR</t>
  </si>
  <si>
    <t>897740429</t>
  </si>
  <si>
    <t>NICOLA WERNER</t>
  </si>
  <si>
    <t>897740478</t>
  </si>
  <si>
    <t>ASSOCIATION DES ANCIENS ELEVES DE CHEIKH MBABA SOW ECOLE 2</t>
  </si>
  <si>
    <t>897740833</t>
  </si>
  <si>
    <t>LE MARCHE VERT</t>
  </si>
  <si>
    <t>897742359</t>
  </si>
  <si>
    <t>ELUS DE DIEU</t>
  </si>
  <si>
    <t>897743050</t>
  </si>
  <si>
    <t>ASSOCIATION CITOYENNE DU RUISSEAU DE MENILMONTANT</t>
  </si>
  <si>
    <t>897746491</t>
  </si>
  <si>
    <t>MORFEUS</t>
  </si>
  <si>
    <t>897746566</t>
  </si>
  <si>
    <t>NORMALE SUP' JUNIOR PROJETS</t>
  </si>
  <si>
    <t>897746624</t>
  </si>
  <si>
    <t>ASSOCIATION DES DOCTORANT-E-S DE PARIS 1</t>
  </si>
  <si>
    <t>897746673</t>
  </si>
  <si>
    <t>897746764</t>
  </si>
  <si>
    <t>LES AMIS DU SUD YVELINES</t>
  </si>
  <si>
    <t>897747408</t>
  </si>
  <si>
    <t>ASSOCIATION DE LA COMMUNAUTE PROFESSIONNELLE TERRITORIALE DE SANTE DE JOINVILLE-LE-PONT - SAINT-MAUR-DES-FOSSES OUEST</t>
  </si>
  <si>
    <t>897748778</t>
  </si>
  <si>
    <t>LE JEUDI DES BEAUX-ARTS</t>
  </si>
  <si>
    <t>897749776</t>
  </si>
  <si>
    <t>MICRO LABORATOIRE POUR L'ARCHITECTURE ET LA VILLE</t>
  </si>
  <si>
    <t>897750568</t>
  </si>
  <si>
    <t>CENTRE D'ETUDES TECHNIQUES APICOLES 77</t>
  </si>
  <si>
    <t>897752937</t>
  </si>
  <si>
    <t>237LABORATORY</t>
  </si>
  <si>
    <t>897752960</t>
  </si>
  <si>
    <t>TYAPROD</t>
  </si>
  <si>
    <t>897753422</t>
  </si>
  <si>
    <t>ESAM SHOP</t>
  </si>
  <si>
    <t>897769949</t>
  </si>
  <si>
    <t>ASSOCIATION ANOTHER LIFE</t>
  </si>
  <si>
    <t>897770194</t>
  </si>
  <si>
    <t>ECOLE DES ARTS L'OISEAU DE FEU</t>
  </si>
  <si>
    <t>897770269</t>
  </si>
  <si>
    <t>POUR VOUS PAR NOUS</t>
  </si>
  <si>
    <t>897770285</t>
  </si>
  <si>
    <t>GLOBALISSIM</t>
  </si>
  <si>
    <t>897770335</t>
  </si>
  <si>
    <t>TERRES MERES</t>
  </si>
  <si>
    <t>897773420</t>
  </si>
  <si>
    <t>897774030</t>
  </si>
  <si>
    <t>VENUS CLUB</t>
  </si>
  <si>
    <t>897774311</t>
  </si>
  <si>
    <t>AGIR CONTRE L'INDIFFERENCE, POUR LA DIGNITE, L'EXISTENCE ET LA SOLIDARITE</t>
  </si>
  <si>
    <t>897775045</t>
  </si>
  <si>
    <t>DERRIERE LA BLOUSE</t>
  </si>
  <si>
    <t>897779112</t>
  </si>
  <si>
    <t>BEGAMPURA AID INTERNATIONAL (BAI)</t>
  </si>
  <si>
    <t>897779732</t>
  </si>
  <si>
    <t>JEUNESSE FIERE ET SOLIDAIRE (JFS)</t>
  </si>
  <si>
    <t>897779823</t>
  </si>
  <si>
    <t>COMPAGNIE BFF</t>
  </si>
  <si>
    <t>897779864</t>
  </si>
  <si>
    <t>LE LIEN DE LA COHESION</t>
  </si>
  <si>
    <t>897780599</t>
  </si>
  <si>
    <t>ASSO'SAMU91</t>
  </si>
  <si>
    <t>897780698</t>
  </si>
  <si>
    <t>TOUS BESOIN</t>
  </si>
  <si>
    <t>897785317</t>
  </si>
  <si>
    <t>LES ANGES DU STADE</t>
  </si>
  <si>
    <t>897786562</t>
  </si>
  <si>
    <t>LA COMPAGNIE TAD</t>
  </si>
  <si>
    <t>897788980</t>
  </si>
  <si>
    <t>LES MAMANS REINES PARIS</t>
  </si>
  <si>
    <t>897789962</t>
  </si>
  <si>
    <t>ASSOCIATION SPORTIVE DU LYCEE JEAN JAURES D'ARGENTEUIL</t>
  </si>
  <si>
    <t>897789996</t>
  </si>
  <si>
    <t>LES CHAMPIONS DES GUILIS ENSEMBLE CONTRE LES MALADIES DU GENE WWOX</t>
  </si>
  <si>
    <t>897790226</t>
  </si>
  <si>
    <t>TUNISIAN ART GENIUS LABEL</t>
  </si>
  <si>
    <t>897790523</t>
  </si>
  <si>
    <t>LE MONDE SAUVAGE</t>
  </si>
  <si>
    <t>897791703</t>
  </si>
  <si>
    <t>CSME CYCLOS ROUTE ET VTT</t>
  </si>
  <si>
    <t>897792404</t>
  </si>
  <si>
    <t>ASSOCIATION POUR LA NUTRITION, L'AGRICULTURE, LA FAMILLE ET L'ALPHABETISATION ANAFA FRANCE</t>
  </si>
  <si>
    <t>897792651</t>
  </si>
  <si>
    <t>LES ZOZIOS MIGRATEURS</t>
  </si>
  <si>
    <t>897793220</t>
  </si>
  <si>
    <t>3E SOUFFLE</t>
  </si>
  <si>
    <t>897793535</t>
  </si>
  <si>
    <t>HISTOIRE ET PATRIMOINE DE PARIS 17EME</t>
  </si>
  <si>
    <t>897793600</t>
  </si>
  <si>
    <t>I L V E C U R</t>
  </si>
  <si>
    <t>897794574</t>
  </si>
  <si>
    <t>KJELD TT CLAN</t>
  </si>
  <si>
    <t>897795274</t>
  </si>
  <si>
    <t>LES EDITIONS DES AIGLES</t>
  </si>
  <si>
    <t>897796017</t>
  </si>
  <si>
    <t>KUIKKA</t>
  </si>
  <si>
    <t>897797247</t>
  </si>
  <si>
    <t>TOO SOON TAPES</t>
  </si>
  <si>
    <t>897797650</t>
  </si>
  <si>
    <t>CLUB MIZIK AFRO KARAIBEEN</t>
  </si>
  <si>
    <t>897798062</t>
  </si>
  <si>
    <t>FEDERATION VETERINAIRE MEDECINE SOLIDAIRE</t>
  </si>
  <si>
    <t>897800777</t>
  </si>
  <si>
    <t>LE COLLECTIF SPECIMENS</t>
  </si>
  <si>
    <t>897826673</t>
  </si>
  <si>
    <t>SOC'GIRL</t>
  </si>
  <si>
    <t>897826699</t>
  </si>
  <si>
    <t>L'OLIVIERA</t>
  </si>
  <si>
    <t>897826731</t>
  </si>
  <si>
    <t>ECLAIR D'ESPOIR</t>
  </si>
  <si>
    <t>897826806</t>
  </si>
  <si>
    <t>MOI JAMAIS SEULE</t>
  </si>
  <si>
    <t>897827218</t>
  </si>
  <si>
    <t>CLASSIC KART</t>
  </si>
  <si>
    <t>897827267</t>
  </si>
  <si>
    <t>ESCALADA' SCEAUX</t>
  </si>
  <si>
    <t>897827317</t>
  </si>
  <si>
    <t>REINVENTONS L'ENTRAIDE</t>
  </si>
  <si>
    <t>897827366</t>
  </si>
  <si>
    <t>HAMBURGAME MALAKOFF</t>
  </si>
  <si>
    <t>897827390</t>
  </si>
  <si>
    <t>FASSO DJO BAARA</t>
  </si>
  <si>
    <t>897830063</t>
  </si>
  <si>
    <t>ASSOCIATION CENTRE DE SANTE DE STALINGRAD</t>
  </si>
  <si>
    <t>897834842</t>
  </si>
  <si>
    <t>GALLESOUMARAIBE</t>
  </si>
  <si>
    <t>897868196</t>
  </si>
  <si>
    <t>THEOPHANIE</t>
  </si>
  <si>
    <t>897868204</t>
  </si>
  <si>
    <t>INFLUENCE DANCE COMPANY</t>
  </si>
  <si>
    <t>897868220</t>
  </si>
  <si>
    <t>JARDIN POUR TOUS</t>
  </si>
  <si>
    <t>897868246</t>
  </si>
  <si>
    <t>ASSOCIATION CARTE CHANCE</t>
  </si>
  <si>
    <t>897869186</t>
  </si>
  <si>
    <t>LES ABEILLES DE FONTAINE SIMON</t>
  </si>
  <si>
    <t>897873923</t>
  </si>
  <si>
    <t>COMPAGNIE INFERNUM</t>
  </si>
  <si>
    <t>897877650</t>
  </si>
  <si>
    <t>STUDIO 65</t>
  </si>
  <si>
    <t>897878922</t>
  </si>
  <si>
    <t>INFINITY SECRETS</t>
  </si>
  <si>
    <t>897880175</t>
  </si>
  <si>
    <t>FLOR ESPACE</t>
  </si>
  <si>
    <t>897880258</t>
  </si>
  <si>
    <t>GENERATION FUTUR</t>
  </si>
  <si>
    <t>897880282</t>
  </si>
  <si>
    <t>DINER REPUBLICAIN</t>
  </si>
  <si>
    <t>897880365</t>
  </si>
  <si>
    <t>AIKIDO BUDO EAUBONNE - CSME</t>
  </si>
  <si>
    <t>897883971</t>
  </si>
  <si>
    <t>BALLET DE LA DIASPORA CAMEROUNAISE (BD-CAM)</t>
  </si>
  <si>
    <t>897884128</t>
  </si>
  <si>
    <t>THIS IS POOL</t>
  </si>
  <si>
    <t>897885463</t>
  </si>
  <si>
    <t>LES AMIS DU FESTIVAL DE CANNES</t>
  </si>
  <si>
    <t>897886545</t>
  </si>
  <si>
    <t>AMF93 - ASSOCIATION DES MAIRES DE FRANCE - DEPARTEMENT DE LA SEINE-SAINT-DENIS</t>
  </si>
  <si>
    <t>897887626</t>
  </si>
  <si>
    <t>ASSOCIATION DENTALVIE</t>
  </si>
  <si>
    <t>897889465</t>
  </si>
  <si>
    <t>OBSERVATOIRE EUROPEEN DES INEGALITES ENVIRONNEMENTALES</t>
  </si>
  <si>
    <t>897891792</t>
  </si>
  <si>
    <t>EXEGO</t>
  </si>
  <si>
    <t>897891834</t>
  </si>
  <si>
    <t>SHARINGAN RECCORDZ</t>
  </si>
  <si>
    <t>897891909</t>
  </si>
  <si>
    <t>ASSOCIATION SPORT SANTE &amp; NUTRITION DE L'ESSONNE</t>
  </si>
  <si>
    <t>897892204</t>
  </si>
  <si>
    <t>ASSOCIATION ANTOINETTE DELAPERLE HUMANITAIRE (AADH)</t>
  </si>
  <si>
    <t>897892410</t>
  </si>
  <si>
    <t>MUG'MANIAC</t>
  </si>
  <si>
    <t>897892733</t>
  </si>
  <si>
    <t>DAG HEWARD-MILLS MINISTRIES FRANCE</t>
  </si>
  <si>
    <t>897892881</t>
  </si>
  <si>
    <t>ZINGAYA PROJECT</t>
  </si>
  <si>
    <t>897893053</t>
  </si>
  <si>
    <t>POOTI MAN PIKING</t>
  </si>
  <si>
    <t>897894044</t>
  </si>
  <si>
    <t>MANO AZUL</t>
  </si>
  <si>
    <t>897894119</t>
  </si>
  <si>
    <t>JEJOUE.JEDONNE</t>
  </si>
  <si>
    <t>897894127</t>
  </si>
  <si>
    <t>LA NOUVELLE ACTION ROYALISTE (N.A.R.)</t>
  </si>
  <si>
    <t>897894218</t>
  </si>
  <si>
    <t>TDP</t>
  </si>
  <si>
    <t>897894390</t>
  </si>
  <si>
    <t>PLJ (POUR LES JEUNES)</t>
  </si>
  <si>
    <t>897894507</t>
  </si>
  <si>
    <t>HAPPISUP</t>
  </si>
  <si>
    <t>897896601</t>
  </si>
  <si>
    <t>BONHEUR&amp;GRACE</t>
  </si>
  <si>
    <t>897897500</t>
  </si>
  <si>
    <t>897897922</t>
  </si>
  <si>
    <t>ASSOCIATION AMICALE DES ELEVES DU LYCEE JOLIOT-CURIE DE NANTERRE</t>
  </si>
  <si>
    <t>897897997</t>
  </si>
  <si>
    <t>RIDE EVENT</t>
  </si>
  <si>
    <t>897898359</t>
  </si>
  <si>
    <t>RESEAU SOLIDAIRE</t>
  </si>
  <si>
    <t>897898557</t>
  </si>
  <si>
    <t>LA JEUNNESSE HAITIENNE DEBOUT</t>
  </si>
  <si>
    <t>897899068</t>
  </si>
  <si>
    <t>ASSOCIATION DU M1 PROPRIETE INTELLECTUELLE DE PARIS 1</t>
  </si>
  <si>
    <t>897899134</t>
  </si>
  <si>
    <t>LES JARDINS D'ONCY</t>
  </si>
  <si>
    <t>897899423</t>
  </si>
  <si>
    <t>COMPAGNIE DU CANAL DE L'OURCQ</t>
  </si>
  <si>
    <t>897899621</t>
  </si>
  <si>
    <t>ALPS</t>
  </si>
  <si>
    <t>897899662</t>
  </si>
  <si>
    <t>ASSOCIATION BRIGUE RUGBY FASO</t>
  </si>
  <si>
    <t>897899746</t>
  </si>
  <si>
    <t>STORM LAB</t>
  </si>
  <si>
    <t>897899936</t>
  </si>
  <si>
    <t>LA VIREE</t>
  </si>
  <si>
    <t>897900023</t>
  </si>
  <si>
    <t>LES LIVREURS PRODUCTIONS</t>
  </si>
  <si>
    <t>897900973</t>
  </si>
  <si>
    <t>NEHZA</t>
  </si>
  <si>
    <t>897901112</t>
  </si>
  <si>
    <t>WERE WE ART</t>
  </si>
  <si>
    <t>897901500</t>
  </si>
  <si>
    <t>LES SUJETS DU BIEN-AIME</t>
  </si>
  <si>
    <t>897904025</t>
  </si>
  <si>
    <t>LA GRANDE FAMILLE MAKADI TOURE (L.G.F.M.T)</t>
  </si>
  <si>
    <t>897905261</t>
  </si>
  <si>
    <t>LA REUNION DES &lt;&lt; TALENTS &amp; TENDANCES &gt;&gt;</t>
  </si>
  <si>
    <t>897905667</t>
  </si>
  <si>
    <t>ASSOCIATION O.R.I.O.N. WEBTV - OFFICE DE RADIODIFFUSION INTELLIGENTE ORIGINALE NOUVELLE</t>
  </si>
  <si>
    <t>897905915</t>
  </si>
  <si>
    <t>AITMA SYNERGY &amp; DEVELOPMENT (AITMA S&amp;D)</t>
  </si>
  <si>
    <t>897906053</t>
  </si>
  <si>
    <t>L'ASSOCIATION DU REGROUPEMENT DES ARTISANS DE FRANCE</t>
  </si>
  <si>
    <t>897908687</t>
  </si>
  <si>
    <t>CENTRE DE THEOLOGIE MUSULMANE</t>
  </si>
  <si>
    <t>897909032</t>
  </si>
  <si>
    <t>UMBRIA</t>
  </si>
  <si>
    <t>897909362</t>
  </si>
  <si>
    <t>ONG CLIN D'OEIL</t>
  </si>
  <si>
    <t>897919882</t>
  </si>
  <si>
    <t>BAYTOU SADAQA</t>
  </si>
  <si>
    <t>897920054</t>
  </si>
  <si>
    <t>LES AUGURES</t>
  </si>
  <si>
    <t>897921847</t>
  </si>
  <si>
    <t>ASSOCIATION COMITE NATIONAL DE SALUT PUBLIC CNSP</t>
  </si>
  <si>
    <t>897922951</t>
  </si>
  <si>
    <t>FEDERATION DES ATSU DE FRANCE</t>
  </si>
  <si>
    <t>897923090</t>
  </si>
  <si>
    <t>IL EST TEMPS</t>
  </si>
  <si>
    <t>897923876</t>
  </si>
  <si>
    <t>CINEMERGENCE</t>
  </si>
  <si>
    <t>897923991</t>
  </si>
  <si>
    <t>YEBAKA</t>
  </si>
  <si>
    <t>897925343</t>
  </si>
  <si>
    <t>LA LUMINEUSE DE HOUDAN</t>
  </si>
  <si>
    <t>897925376</t>
  </si>
  <si>
    <t>LES CR4CKS</t>
  </si>
  <si>
    <t>897925525</t>
  </si>
  <si>
    <t>COMPAGNIE VERT BITUME</t>
  </si>
  <si>
    <t>897925533</t>
  </si>
  <si>
    <t>FAR FROM BASIC</t>
  </si>
  <si>
    <t>897925558</t>
  </si>
  <si>
    <t>UTOPIC RECORDS</t>
  </si>
  <si>
    <t>897926382</t>
  </si>
  <si>
    <t>897927729</t>
  </si>
  <si>
    <t>GENONE</t>
  </si>
  <si>
    <t>897929451</t>
  </si>
  <si>
    <t>ASSOCIATION PRENDS MOI LA PATTE</t>
  </si>
  <si>
    <t>897936217</t>
  </si>
  <si>
    <t>LUDI'K'LAM</t>
  </si>
  <si>
    <t>897937256</t>
  </si>
  <si>
    <t>KCMV</t>
  </si>
  <si>
    <t>897937827</t>
  </si>
  <si>
    <t>INVEST FOR SOCIETY DONATIONS</t>
  </si>
  <si>
    <t>897938403</t>
  </si>
  <si>
    <t>LES SECHERONS</t>
  </si>
  <si>
    <t>897938445</t>
  </si>
  <si>
    <t>I.OSER</t>
  </si>
  <si>
    <t>897938817</t>
  </si>
  <si>
    <t>LES PONEYS DE MARIELLE - BALADE A PONEY</t>
  </si>
  <si>
    <t>897938999</t>
  </si>
  <si>
    <t>IL ETAIT UNE FOUEE</t>
  </si>
  <si>
    <t>897939138</t>
  </si>
  <si>
    <t>COMPAGNIE YPSENE</t>
  </si>
  <si>
    <t>897939187</t>
  </si>
  <si>
    <t>ASSOCIATION POUR L'AIDE A L'AUTONOMIE DES ENFANTS HANDICAPES</t>
  </si>
  <si>
    <t>897939294</t>
  </si>
  <si>
    <t>BON ET REBOND</t>
  </si>
  <si>
    <t>897939393</t>
  </si>
  <si>
    <t>COLLECTIF MENTORAT</t>
  </si>
  <si>
    <t>897939450</t>
  </si>
  <si>
    <t>TNPH SANTE</t>
  </si>
  <si>
    <t>897939492</t>
  </si>
  <si>
    <t>LA VOIE DE L'ESPERANCE</t>
  </si>
  <si>
    <t>897940557</t>
  </si>
  <si>
    <t>UN JOUR, JE SERAI (UJJS)</t>
  </si>
  <si>
    <t>897940854</t>
  </si>
  <si>
    <t>ASSOCIATION SORBONNE UNIVERSITE E-SPORT</t>
  </si>
  <si>
    <t>897941100</t>
  </si>
  <si>
    <t>HALF COURT BASKET</t>
  </si>
  <si>
    <t>897941910</t>
  </si>
  <si>
    <t>SOCIAL CLOUD FUNDING</t>
  </si>
  <si>
    <t>897941985</t>
  </si>
  <si>
    <t>CHEZ L'INFIRMIERE</t>
  </si>
  <si>
    <t>897941993</t>
  </si>
  <si>
    <t>LA STRONG FAMILY</t>
  </si>
  <si>
    <t>897942041</t>
  </si>
  <si>
    <t>DRAMA QUEEN MUSIC</t>
  </si>
  <si>
    <t>897948097</t>
  </si>
  <si>
    <t>BIBEF - BIBLIOTHEQUE ET ARCHIVES DE L'ECOLE FRANCAISE DE SPIRITUALITE</t>
  </si>
  <si>
    <t>897948899</t>
  </si>
  <si>
    <t>LES DAMES DE COEUR</t>
  </si>
  <si>
    <t>897954483</t>
  </si>
  <si>
    <t>ASSOCIATION EELAMURAZU</t>
  </si>
  <si>
    <t>897958237</t>
  </si>
  <si>
    <t>EGLISE PROTESTANTE EVANGELIQUE DE SANNOIS (EPES)</t>
  </si>
  <si>
    <t>897958625</t>
  </si>
  <si>
    <t>FONDS DE DOTATION SAINT-JOSEPH EDUCATION</t>
  </si>
  <si>
    <t>897959391</t>
  </si>
  <si>
    <t>BATIR APPRENDRE SUD ESSONNE</t>
  </si>
  <si>
    <t>897970976</t>
  </si>
  <si>
    <t>LES NOUVEAUX MARAICHERS</t>
  </si>
  <si>
    <t>897975546</t>
  </si>
  <si>
    <t>CALL ME PROD</t>
  </si>
  <si>
    <t>897979811</t>
  </si>
  <si>
    <t>A ROOF FOR SILENCE</t>
  </si>
  <si>
    <t>897981189</t>
  </si>
  <si>
    <t>UNION NATIONALE DES ASSOCIATIONS AUTONOMES DE PARENTS D'ELEVES ET D'ETUDIANTS  UNION DEPARTEMENTALE DE SEINE ET MARNE  U</t>
  </si>
  <si>
    <t>897981999</t>
  </si>
  <si>
    <t>ON A CHANTE POUR CA</t>
  </si>
  <si>
    <t>897987871</t>
  </si>
  <si>
    <t>CORPORA</t>
  </si>
  <si>
    <t>897989471</t>
  </si>
  <si>
    <t>OMBRAGE</t>
  </si>
  <si>
    <t>897990057</t>
  </si>
  <si>
    <t>ASSOCIATION CULTURE ET LOISIRS DE PORT-VILLEZ</t>
  </si>
  <si>
    <t>897990826</t>
  </si>
  <si>
    <t>DIAMETRE 15</t>
  </si>
  <si>
    <t>897990875</t>
  </si>
  <si>
    <t>RAVENSQUID BALLET COMPAGNIE  RSBC</t>
  </si>
  <si>
    <t>897991105</t>
  </si>
  <si>
    <t>ASSOCIATION SOLIDARITE ET ASSISTANCE DES SENEGAMBIENS DE FRANCE</t>
  </si>
  <si>
    <t>897995494</t>
  </si>
  <si>
    <t>J'AIME MON QUARTIER</t>
  </si>
  <si>
    <t>897995965</t>
  </si>
  <si>
    <t>SOLLICITY</t>
  </si>
  <si>
    <t>897999165</t>
  </si>
  <si>
    <t>897999710</t>
  </si>
  <si>
    <t>ASSOCIATION SPORTIVE DU LYCEE TECHNIQUE ET PROFESSIONNEL DE SAINT NICOLAS</t>
  </si>
  <si>
    <t>898002225</t>
  </si>
  <si>
    <t>NABAWI</t>
  </si>
  <si>
    <t>898002548</t>
  </si>
  <si>
    <t>CLOSE'ART</t>
  </si>
  <si>
    <t>898005970</t>
  </si>
  <si>
    <t>POUVOIR DE SANTE</t>
  </si>
  <si>
    <t>898006127</t>
  </si>
  <si>
    <t>898007091</t>
  </si>
  <si>
    <t>ASSOCIATION MAISON RONALD MCDONALD PARIS-EST</t>
  </si>
  <si>
    <t>898022264</t>
  </si>
  <si>
    <t>HODHOD</t>
  </si>
  <si>
    <t>898022462</t>
  </si>
  <si>
    <t>LES JEUNES D'ICI  ET D' AILLEURS</t>
  </si>
  <si>
    <t>898022520</t>
  </si>
  <si>
    <t>AID'TUDIANTS</t>
  </si>
  <si>
    <t>898025358</t>
  </si>
  <si>
    <t>ASSOCIATION AMITIE FRANCO KABYLE DE SAINT OUEN (AMIFKSO)</t>
  </si>
  <si>
    <t>898025580</t>
  </si>
  <si>
    <t>AMOS LAB PARIS</t>
  </si>
  <si>
    <t>898027586</t>
  </si>
  <si>
    <t>WOOD STUDIO</t>
  </si>
  <si>
    <t>898028311</t>
  </si>
  <si>
    <t>ATTENDS</t>
  </si>
  <si>
    <t>MEIGNEUX</t>
  </si>
  <si>
    <t>898028329</t>
  </si>
  <si>
    <t>BETH YOSSEF</t>
  </si>
  <si>
    <t>898028360</t>
  </si>
  <si>
    <t>GATIPALLIA</t>
  </si>
  <si>
    <t>898028402</t>
  </si>
  <si>
    <t>LES 4 HELP</t>
  </si>
  <si>
    <t>898028980</t>
  </si>
  <si>
    <t>FEINN EQUITATION ET ENVIRONNEMENT</t>
  </si>
  <si>
    <t>898028998</t>
  </si>
  <si>
    <t>AUX COULEURS DE L'AFRIQUE (A.C.A)</t>
  </si>
  <si>
    <t>898029038</t>
  </si>
  <si>
    <t>SIMPLERADIO</t>
  </si>
  <si>
    <t>898029137</t>
  </si>
  <si>
    <t>CHIDAMBARAM YOGA SHALA</t>
  </si>
  <si>
    <t>898030523</t>
  </si>
  <si>
    <t>COMPAGNIE MARTIN MOREAU</t>
  </si>
  <si>
    <t>898031752</t>
  </si>
  <si>
    <t>DANKAM MUSIC GROUP</t>
  </si>
  <si>
    <t>898035001</t>
  </si>
  <si>
    <t>LE DROIT DU DEFUNT</t>
  </si>
  <si>
    <t>898036496</t>
  </si>
  <si>
    <t>ASSOCIATION VILLEJUIF CULTURE ET TOURISME</t>
  </si>
  <si>
    <t>898037056</t>
  </si>
  <si>
    <t>SALIDOM &amp; SALIEXPRESS</t>
  </si>
  <si>
    <t>898037445</t>
  </si>
  <si>
    <t>95 SPORT</t>
  </si>
  <si>
    <t>898038179</t>
  </si>
  <si>
    <t>ON REMPLIT LE FRIGO</t>
  </si>
  <si>
    <t>898038427</t>
  </si>
  <si>
    <t>ASSOCIATION ESPOIR ET DEVELOPPEMENT</t>
  </si>
  <si>
    <t>898039441</t>
  </si>
  <si>
    <t>LES PETITS PACHATS</t>
  </si>
  <si>
    <t>898040571</t>
  </si>
  <si>
    <t>ASSOMAST</t>
  </si>
  <si>
    <t>898040779</t>
  </si>
  <si>
    <t>CAP VERS LE SUP' - PARIS</t>
  </si>
  <si>
    <t>898040837</t>
  </si>
  <si>
    <t>COGITATION COLLECTIVE</t>
  </si>
  <si>
    <t>898041009</t>
  </si>
  <si>
    <t>COLLECTIF DES QUARTIERS SOLIDAIRES DE ROMAINVILLE (CQSR)</t>
  </si>
  <si>
    <t>898041199</t>
  </si>
  <si>
    <t>898042676</t>
  </si>
  <si>
    <t>K-PICH</t>
  </si>
  <si>
    <t>898043666</t>
  </si>
  <si>
    <t>LE CERCLE DES ANCIENS</t>
  </si>
  <si>
    <t>898044003</t>
  </si>
  <si>
    <t>BRULANT-E-S</t>
  </si>
  <si>
    <t>898045299</t>
  </si>
  <si>
    <t>GQLAUDIOVISUEL</t>
  </si>
  <si>
    <t>898045992</t>
  </si>
  <si>
    <t>ASSOCIATION DENTAIRE DE PALAISEAU</t>
  </si>
  <si>
    <t>898046230</t>
  </si>
  <si>
    <t>ASSOCIATION CENTRE DE SANTE OPHTALMOLOGIQUE DE ROSNY SOUS BOIS</t>
  </si>
  <si>
    <t>898052741</t>
  </si>
  <si>
    <t>CHACUN CHERCHE SON CHAT CCSC</t>
  </si>
  <si>
    <t>898057609</t>
  </si>
  <si>
    <t>GOSHEN AMOUR FRATERNEL</t>
  </si>
  <si>
    <t>898064522</t>
  </si>
  <si>
    <t>FRANCE BENEVOLAT SEINE SAINT DENIS</t>
  </si>
  <si>
    <t>898071634</t>
  </si>
  <si>
    <t>FANTASTIK ARMADA 2</t>
  </si>
  <si>
    <t>898075247</t>
  </si>
  <si>
    <t>AUPRES DE MON ARBRE</t>
  </si>
  <si>
    <t>898075916</t>
  </si>
  <si>
    <t>LIFE CAR'E</t>
  </si>
  <si>
    <t>898075957</t>
  </si>
  <si>
    <t>FONDATION REGIS NKODIA</t>
  </si>
  <si>
    <t>898075973</t>
  </si>
  <si>
    <t>FEMESI</t>
  </si>
  <si>
    <t>898075981</t>
  </si>
  <si>
    <t>GENERATION.ELLES</t>
  </si>
  <si>
    <t>898075999</t>
  </si>
  <si>
    <t>ROPE&amp;WEB</t>
  </si>
  <si>
    <t>898076021</t>
  </si>
  <si>
    <t>BODYFIT SPIRIT</t>
  </si>
  <si>
    <t>898076047</t>
  </si>
  <si>
    <t>LA BALEINE FORESTIERE</t>
  </si>
  <si>
    <t>898079439</t>
  </si>
  <si>
    <t>LA SOURDE</t>
  </si>
  <si>
    <t>898080171</t>
  </si>
  <si>
    <t>TES TOI ET CLOWN</t>
  </si>
  <si>
    <t>898080213</t>
  </si>
  <si>
    <t>CENTRE DENTAIRE PARIS GARE SAINT-LAZARE</t>
  </si>
  <si>
    <t>898080254</t>
  </si>
  <si>
    <t>ASSOCIATION IDP SANTE PARIS 19EME</t>
  </si>
  <si>
    <t>898080270</t>
  </si>
  <si>
    <t>MOBILITYDATA EUROPE</t>
  </si>
  <si>
    <t>898080791</t>
  </si>
  <si>
    <t>MAISON DES CAMEROUNAIS DE FRANCE-CENTRE FRANCO/CAMEROUNAIS</t>
  </si>
  <si>
    <t>898081948</t>
  </si>
  <si>
    <t>JUSQU'A L'EPUISEMENT DES QUESTIONS</t>
  </si>
  <si>
    <t>898082417</t>
  </si>
  <si>
    <t>LES PIEDS SUR TERRE ET LA TETE DANS LES ETOILES</t>
  </si>
  <si>
    <t>898082516</t>
  </si>
  <si>
    <t>MAISON DE SANTE PLURIPROFESSIONNELLE  DU CONFLUENT (MSP DU CONFLUENT)</t>
  </si>
  <si>
    <t>898082565</t>
  </si>
  <si>
    <t>SUMUS</t>
  </si>
  <si>
    <t>898082870</t>
  </si>
  <si>
    <t>NEWBRAIN PRODUCTION</t>
  </si>
  <si>
    <t>898083118</t>
  </si>
  <si>
    <t>L'ATELIER L'EFFET MAIN</t>
  </si>
  <si>
    <t>898083126</t>
  </si>
  <si>
    <t>CLUB ROTARACT DE ASNIERES SUR SEINE</t>
  </si>
  <si>
    <t>898083308</t>
  </si>
  <si>
    <t>INTERNATIONAL  LGBTQ+  AFRIC  ASSOCIATION (SANS FRONTIERES) ILAA</t>
  </si>
  <si>
    <t>898083563</t>
  </si>
  <si>
    <t>RESEAU DOCTORAL GRAND PARIS SEMIOTIQUE</t>
  </si>
  <si>
    <t>898083639</t>
  </si>
  <si>
    <t>ANANAS PRODUCTIONS</t>
  </si>
  <si>
    <t>898083670</t>
  </si>
  <si>
    <t>LES BARAS DU 138 MONTREUIL</t>
  </si>
  <si>
    <t>898083886</t>
  </si>
  <si>
    <t>LE GRILLON ELECTRIQUE</t>
  </si>
  <si>
    <t>898088562</t>
  </si>
  <si>
    <t>ASSOCIATION LES RHUM-ANIS CHELLES</t>
  </si>
  <si>
    <t>898089511</t>
  </si>
  <si>
    <t>THEATRALLEMAND VOTRE (THEATRE ALLEMAND EN SORBONNE)</t>
  </si>
  <si>
    <t>898090949</t>
  </si>
  <si>
    <t>ARTISANS DU MONDE MONTREUIL</t>
  </si>
  <si>
    <t>898091236</t>
  </si>
  <si>
    <t>ASSOCIATION SEBASTIEN</t>
  </si>
  <si>
    <t>898091582</t>
  </si>
  <si>
    <t>FRENCH AIRLINE DISPATCHER ASSOCIATION</t>
  </si>
  <si>
    <t>898092523</t>
  </si>
  <si>
    <t>THE DESIGN CREW ALUMNI</t>
  </si>
  <si>
    <t>898092762</t>
  </si>
  <si>
    <t>CULTURE DES SENS</t>
  </si>
  <si>
    <t>898092770</t>
  </si>
  <si>
    <t>SEL DE FONTAINEBLEAU/AVON - LES BOUTS D'FICELLE</t>
  </si>
  <si>
    <t>898093232</t>
  </si>
  <si>
    <t>L'ECOFERME DES VM</t>
  </si>
  <si>
    <t>898093992</t>
  </si>
  <si>
    <t>CULTURE DU THE</t>
  </si>
  <si>
    <t>898111406</t>
  </si>
  <si>
    <t>SAINT MICHEL SPORTS HANDBALL</t>
  </si>
  <si>
    <t>898122858</t>
  </si>
  <si>
    <t>VOLOZ COLLECTIVE FRANCE</t>
  </si>
  <si>
    <t>898122981</t>
  </si>
  <si>
    <t>ACTIONS JEUNESSE POUR TOUS</t>
  </si>
  <si>
    <t>898122999</t>
  </si>
  <si>
    <t>ELIT</t>
  </si>
  <si>
    <t>898123013</t>
  </si>
  <si>
    <t>XIN 2021</t>
  </si>
  <si>
    <t>898123021</t>
  </si>
  <si>
    <t>HAWASSU NDJEMA</t>
  </si>
  <si>
    <t>898126867</t>
  </si>
  <si>
    <t>SAINT-DENIS PHOTOJOURNALISME</t>
  </si>
  <si>
    <t>898127311</t>
  </si>
  <si>
    <t>AFRO KUMAKAN</t>
  </si>
  <si>
    <t>898127535</t>
  </si>
  <si>
    <t>ASSOCIATION DES RESSORTISSANTS DE DIGOKORY EN FRANCE 2EME GENERATION</t>
  </si>
  <si>
    <t>898127923</t>
  </si>
  <si>
    <t>JLB TEAM</t>
  </si>
  <si>
    <t>898129325</t>
  </si>
  <si>
    <t>ASSOCIATION SPORTIVE ARTHUR RIMBAUD</t>
  </si>
  <si>
    <t>898135140</t>
  </si>
  <si>
    <t>NO.S.WAY</t>
  </si>
  <si>
    <t>898135496</t>
  </si>
  <si>
    <t>ISO FACTORY</t>
  </si>
  <si>
    <t>898138060</t>
  </si>
  <si>
    <t>NGAPPUGU</t>
  </si>
  <si>
    <t>898138474</t>
  </si>
  <si>
    <t>COLOMBES RESPIRE</t>
  </si>
  <si>
    <t>898138607</t>
  </si>
  <si>
    <t>L'ALLIANCE POUR UNE NOUVELLE FRANCE</t>
  </si>
  <si>
    <t>898138912</t>
  </si>
  <si>
    <t>ASSOCIATION POUR LE DEVELOPPEMENT DE SINTHIOU FOULBE ADSF</t>
  </si>
  <si>
    <t>898139175</t>
  </si>
  <si>
    <t>PREMIER PAS</t>
  </si>
  <si>
    <t>898139308</t>
  </si>
  <si>
    <t>LE LAB' DE BOULOGNE BILLANCOURT</t>
  </si>
  <si>
    <t>898141361</t>
  </si>
  <si>
    <t>VELVETYNE</t>
  </si>
  <si>
    <t>898143383</t>
  </si>
  <si>
    <t>YOUDOM</t>
  </si>
  <si>
    <t>898146402</t>
  </si>
  <si>
    <t>CENTRE DENTAIRE CHATELET-RIVOLI</t>
  </si>
  <si>
    <t>898146477</t>
  </si>
  <si>
    <t>COMPAGNIE AUJOURD'HUI DEMAIN</t>
  </si>
  <si>
    <t>898160130</t>
  </si>
  <si>
    <t>NAKAMA FILMS</t>
  </si>
  <si>
    <t>898167101</t>
  </si>
  <si>
    <t>EARTHQUAKE FAMILY PRODUCTION</t>
  </si>
  <si>
    <t>898174990</t>
  </si>
  <si>
    <t>OWCA</t>
  </si>
  <si>
    <t>898175492</t>
  </si>
  <si>
    <t>RES'ART RECYCLED FOR FUTURE</t>
  </si>
  <si>
    <t>898175542</t>
  </si>
  <si>
    <t>SHE CAN CODE</t>
  </si>
  <si>
    <t>898175591</t>
  </si>
  <si>
    <t>LA FABRIQUE DES LILAS</t>
  </si>
  <si>
    <t>898175633</t>
  </si>
  <si>
    <t>CITOILIENS</t>
  </si>
  <si>
    <t>898175641</t>
  </si>
  <si>
    <t>LI'LLAH</t>
  </si>
  <si>
    <t>898176292</t>
  </si>
  <si>
    <t>VALAR CARNELLIS</t>
  </si>
  <si>
    <t>898176391</t>
  </si>
  <si>
    <t>ASSOCIATION LES 3 MOUSQUEMERS</t>
  </si>
  <si>
    <t>898176433</t>
  </si>
  <si>
    <t>ASSOCIATION DES PROFESSIONNELS DE SANTE MSP LOUVRES 95</t>
  </si>
  <si>
    <t>898176458</t>
  </si>
  <si>
    <t>898177035</t>
  </si>
  <si>
    <t>VILLETANEUSE FOOTBALL 93 (VF93)</t>
  </si>
  <si>
    <t>898177043</t>
  </si>
  <si>
    <t>LE CAMION QUI ROULE</t>
  </si>
  <si>
    <t>898177126</t>
  </si>
  <si>
    <t>AUTO-ECOLE SOLIDAIRE 2.0 (AES2.0)</t>
  </si>
  <si>
    <t>898183934</t>
  </si>
  <si>
    <t>JVD ENTERTAINMENT</t>
  </si>
  <si>
    <t>898184031</t>
  </si>
  <si>
    <t>DENTALVISIO</t>
  </si>
  <si>
    <t>898184155</t>
  </si>
  <si>
    <t>ART JEU THERAPIE (AJT)</t>
  </si>
  <si>
    <t>898184205</t>
  </si>
  <si>
    <t>CERCLE DROIT ET LIBERTE</t>
  </si>
  <si>
    <t>898184536</t>
  </si>
  <si>
    <t>FONDS JAPONAIS ENTRAIDE</t>
  </si>
  <si>
    <t>898184585</t>
  </si>
  <si>
    <t>JV POLES MER</t>
  </si>
  <si>
    <t>898185848</t>
  </si>
  <si>
    <t>RETRO STYLE</t>
  </si>
  <si>
    <t>898186051</t>
  </si>
  <si>
    <t>L'INSTITUT EUROPEEN POUR LE DROIT INTERNATIONAL ET LES RELATIONS INTERNATIONALES</t>
  </si>
  <si>
    <t>898186242</t>
  </si>
  <si>
    <t>PAR'IN UTERO</t>
  </si>
  <si>
    <t>898187406</t>
  </si>
  <si>
    <t>ASPPJ - ASSOCIATION POUR LA SAUVEGARDE ET LA PRESERVATION DE PATRIMOINE BATI ET DE JARDINS</t>
  </si>
  <si>
    <t>898187554</t>
  </si>
  <si>
    <t>MOON SQUAD</t>
  </si>
  <si>
    <t>898187844</t>
  </si>
  <si>
    <t>ORGANISATION AMOUR POUR LES INNOCENTS</t>
  </si>
  <si>
    <t>898189220</t>
  </si>
  <si>
    <t>ASSOCIATION POUR LE DEVELOPPEMENT INTEGRE DE SOLLOU</t>
  </si>
  <si>
    <t>898190673</t>
  </si>
  <si>
    <t>UNION NATIONALE DES COMBATTANTS DE SARCELLES ET SES ALENTOURS</t>
  </si>
  <si>
    <t>898191093</t>
  </si>
  <si>
    <t>BE ZEN</t>
  </si>
  <si>
    <t>898192406</t>
  </si>
  <si>
    <t>ASSOCIATION DE FINANCEMENT ELECTORALE DE PATRICIA KORCHEF-LAMBERT ET NICOLAS TRYZNA DANS LE CANTON DE THIAIS, CHEVILLY-L</t>
  </si>
  <si>
    <t>898192455</t>
  </si>
  <si>
    <t>CHESS ECHECS PIERREFITTOIS (CEP)</t>
  </si>
  <si>
    <t>898192513</t>
  </si>
  <si>
    <t>LE REZ'O</t>
  </si>
  <si>
    <t>898192653</t>
  </si>
  <si>
    <t>L'ESPRIT DE CORDOUE</t>
  </si>
  <si>
    <t>898192919</t>
  </si>
  <si>
    <t>L'EQUIPE OUI L'EQUIPE</t>
  </si>
  <si>
    <t>898194600</t>
  </si>
  <si>
    <t>IDFORMATION</t>
  </si>
  <si>
    <t>898194923</t>
  </si>
  <si>
    <t>UNE ENFANCE SANS FRONTIERES UNESF</t>
  </si>
  <si>
    <t>898195284</t>
  </si>
  <si>
    <t>COMPAGNIE JUDY BAILY</t>
  </si>
  <si>
    <t>898196092</t>
  </si>
  <si>
    <t>WILAYA DU MONDE</t>
  </si>
  <si>
    <t>898197140</t>
  </si>
  <si>
    <t>ASSOCIATION SPORTIVE COLLEGE SAINT LOUIS - SAINT NICOLAS DU LYCEE TECHNIQUE ET PROFESSIONNEL DE SAINT NICOLAS</t>
  </si>
  <si>
    <t>898198353</t>
  </si>
  <si>
    <t>UN TOIT POUR TOUS LES ENFANTS DU CONGO</t>
  </si>
  <si>
    <t>898233358</t>
  </si>
  <si>
    <t>ASSOCIATION FRANCAISE DE PRECISION RIFLE</t>
  </si>
  <si>
    <t>898237458</t>
  </si>
  <si>
    <t>COMPAGNIE HOLON</t>
  </si>
  <si>
    <t>898238126</t>
  </si>
  <si>
    <t>ASSOCIATION HEL OUSMANE POUR LE PARTAGE,  L'ENTRAIDE ET LA SOLIDARITE</t>
  </si>
  <si>
    <t>898238217</t>
  </si>
  <si>
    <t>ASSOCIATION DU CINEMA KAZAKHSTANAIS EN FRANCE</t>
  </si>
  <si>
    <t>898238381</t>
  </si>
  <si>
    <t>L'AVENIR A CHEVAL</t>
  </si>
  <si>
    <t>898239330</t>
  </si>
  <si>
    <t>E.S.P.A.C.E (ESPACE PLURIDISCIPLINAIRE D'ACCOMPAGNEMENT CORPOREL ET EMOTIONNEL)</t>
  </si>
  <si>
    <t>898247135</t>
  </si>
  <si>
    <t>DE L'OR DANS LA NUIT</t>
  </si>
  <si>
    <t>898248117</t>
  </si>
  <si>
    <t>NAMIGA</t>
  </si>
  <si>
    <t>898248901</t>
  </si>
  <si>
    <t>PASSERELLE SANS FRONTIERES</t>
  </si>
  <si>
    <t>898248935</t>
  </si>
  <si>
    <t>ASSOCIATION SEBE SIRA D'AFRIQUE (ASSAFRIQUE)</t>
  </si>
  <si>
    <t>898248943</t>
  </si>
  <si>
    <t>TEAM4BUILDING</t>
  </si>
  <si>
    <t>898248976</t>
  </si>
  <si>
    <t>ASSOCIATION DE LA LUNE-CIE FIRANGEE</t>
  </si>
  <si>
    <t>898253125</t>
  </si>
  <si>
    <t>COMITE DEPARTEMENTAL DES HAUTS DE SEINE DE LA FEDERATION FRANCAISE DE SAUVETAGE ET DE SECOURISME</t>
  </si>
  <si>
    <t>898253299</t>
  </si>
  <si>
    <t>PARCOURS SOLIDAIRE</t>
  </si>
  <si>
    <t>898253927</t>
  </si>
  <si>
    <t>DU SOLEIL DANS LES VIES</t>
  </si>
  <si>
    <t>898254719</t>
  </si>
  <si>
    <t>BIEN ETRE PAR SOLIDARITE</t>
  </si>
  <si>
    <t>898254792</t>
  </si>
  <si>
    <t>CKLAP ANIMATION</t>
  </si>
  <si>
    <t>898260799</t>
  </si>
  <si>
    <t>ASSOCIATION CITEZEN</t>
  </si>
  <si>
    <t>898264379</t>
  </si>
  <si>
    <t>CENTRE D'ACCES POUR LES DROITS DE L'HOMME               (ACHR)</t>
  </si>
  <si>
    <t>898265210</t>
  </si>
  <si>
    <t>SUR LE TOIT DU MONDE</t>
  </si>
  <si>
    <t>898265780</t>
  </si>
  <si>
    <t>OCTAMAX PRODUCTION</t>
  </si>
  <si>
    <t>898266119</t>
  </si>
  <si>
    <t>ASSOCIATION CHARITE ET BIENVEILLANCE FRANCE</t>
  </si>
  <si>
    <t>898267406</t>
  </si>
  <si>
    <t>ART'TERROIR</t>
  </si>
  <si>
    <t>898268818</t>
  </si>
  <si>
    <t>DOCADIT</t>
  </si>
  <si>
    <t>898272620</t>
  </si>
  <si>
    <t>GROUPEMENT D'EMPLOYEURS FERMES DES MOUSSEAUX</t>
  </si>
  <si>
    <t>898272737</t>
  </si>
  <si>
    <t>CENTRE DE FORMATION D'APPRENTIS HERMES</t>
  </si>
  <si>
    <t>898273099</t>
  </si>
  <si>
    <t>ALILEE PRODUCTIONS</t>
  </si>
  <si>
    <t>898273222</t>
  </si>
  <si>
    <t>ASSOCIATION DE PROMOTION DUN SYNDICALISME DE CLASSE ET DE MASSE DEMOCRATIQUE INDEPENDANT UNITAIRE</t>
  </si>
  <si>
    <t>898273388</t>
  </si>
  <si>
    <t>ASSOCIATION DES TECHNIQUES INTERNET ET DU LOGICIEL LIBRE OU ALTERNATIF</t>
  </si>
  <si>
    <t>898280425</t>
  </si>
  <si>
    <t>AIVANCITY</t>
  </si>
  <si>
    <t>898295639</t>
  </si>
  <si>
    <t>LA TRES NEUVE COMPAGNIE</t>
  </si>
  <si>
    <t>898297684</t>
  </si>
  <si>
    <t>MENORAH</t>
  </si>
  <si>
    <t>898298310</t>
  </si>
  <si>
    <t>898298401</t>
  </si>
  <si>
    <t>RAYONNEMENT DU DESERT</t>
  </si>
  <si>
    <t>898298443</t>
  </si>
  <si>
    <t>CELESTINE FORMATION - DE RETOUR A LA TERRE</t>
  </si>
  <si>
    <t>898299664</t>
  </si>
  <si>
    <t>FABLAB MOEBIUS MAKER</t>
  </si>
  <si>
    <t>898300371</t>
  </si>
  <si>
    <t>LES SARRIETTES</t>
  </si>
  <si>
    <t>898300397</t>
  </si>
  <si>
    <t>ECRIRE LE TRAVAIL</t>
  </si>
  <si>
    <t>898300405</t>
  </si>
  <si>
    <t>LA SEVE</t>
  </si>
  <si>
    <t>898302468</t>
  </si>
  <si>
    <t>ETOILE.SPORTIVE PARIS (E.S PARIS)</t>
  </si>
  <si>
    <t>898302831</t>
  </si>
  <si>
    <t>NAIGUAN FILM</t>
  </si>
  <si>
    <t>898303425</t>
  </si>
  <si>
    <t>SARINE KIBAN YAGAROU /ASSOCIATION DES FEMMES KIBANAISES</t>
  </si>
  <si>
    <t>898305479</t>
  </si>
  <si>
    <t>UNION DES GILETS JAUNES</t>
  </si>
  <si>
    <t>898306253</t>
  </si>
  <si>
    <t>COMPAGNIE DTM 9.4</t>
  </si>
  <si>
    <t>898306279</t>
  </si>
  <si>
    <t>ARTISTIC SKATING BALLAINVILLIERS MONTLHERY</t>
  </si>
  <si>
    <t>898306444</t>
  </si>
  <si>
    <t>ISEKAI</t>
  </si>
  <si>
    <t>898308291</t>
  </si>
  <si>
    <t>FORMATECH SPORT</t>
  </si>
  <si>
    <t>898308317</t>
  </si>
  <si>
    <t>CENTRE DE SANTE GENTILLY</t>
  </si>
  <si>
    <t>898308523</t>
  </si>
  <si>
    <t>FOURTISSIMO</t>
  </si>
  <si>
    <t>898309018</t>
  </si>
  <si>
    <t>SOWTEK HEBERG</t>
  </si>
  <si>
    <t>898309380</t>
  </si>
  <si>
    <t>INSTITUT CONTEMPORAIN DE L'ENFANCE</t>
  </si>
  <si>
    <t>898310073</t>
  </si>
  <si>
    <t>CULTURE ET VOS ENVIES</t>
  </si>
  <si>
    <t>898310727</t>
  </si>
  <si>
    <t>ATYPIC CREATION</t>
  </si>
  <si>
    <t>898311303</t>
  </si>
  <si>
    <t>IDELSANTE (ASSOCIATION DES INFIRMIERES ET INFIRMIERS LIBERAUX DE CHARENTON LE PONT ET SAINT-MAURICE)</t>
  </si>
  <si>
    <t>898311436</t>
  </si>
  <si>
    <t>ENSEMBLE BRASILIS</t>
  </si>
  <si>
    <t>898312426</t>
  </si>
  <si>
    <t>STELLA SAINT MAUR HANDBALL</t>
  </si>
  <si>
    <t>898313556</t>
  </si>
  <si>
    <t>LES BONS AMIS GROUP'</t>
  </si>
  <si>
    <t>898315965</t>
  </si>
  <si>
    <t>898316286</t>
  </si>
  <si>
    <t>IFESIS (INSTITUT DE FORMATION ET D'ETUDES DES SECTEURS INDUSTRIELS DE SOLIDAIRES)</t>
  </si>
  <si>
    <t>898316898</t>
  </si>
  <si>
    <t>SAINT-BLAISE PROJECT</t>
  </si>
  <si>
    <t>898317326</t>
  </si>
  <si>
    <t>CENTRE D'EVANGELISATION CITE BETHEL PARIS</t>
  </si>
  <si>
    <t>898336789</t>
  </si>
  <si>
    <t>LA FORCE D'AIMER</t>
  </si>
  <si>
    <t>898337050</t>
  </si>
  <si>
    <t>FARAFINA MOUSSO</t>
  </si>
  <si>
    <t>898337076</t>
  </si>
  <si>
    <t>VIVRE EN ANGOLA VEA</t>
  </si>
  <si>
    <t>898340708</t>
  </si>
  <si>
    <t>SAKHA HUMANITY</t>
  </si>
  <si>
    <t>898340765</t>
  </si>
  <si>
    <t>SOLIDARITE EN COMMUN</t>
  </si>
  <si>
    <t>898341490</t>
  </si>
  <si>
    <t>GOMA INTERNATIONAL BUSINESS SCHOOL</t>
  </si>
  <si>
    <t>898341508</t>
  </si>
  <si>
    <t>SAME KWON</t>
  </si>
  <si>
    <t>898341599</t>
  </si>
  <si>
    <t>LIFE AND MUSIC CONCEPT</t>
  </si>
  <si>
    <t>898341607</t>
  </si>
  <si>
    <t>PARTAGE TES SHOES</t>
  </si>
  <si>
    <t>898345350</t>
  </si>
  <si>
    <t>DROITS SOLIDAIRES</t>
  </si>
  <si>
    <t>898345368</t>
  </si>
  <si>
    <t>LES AMIS DE MONTEREAU</t>
  </si>
  <si>
    <t>898345517</t>
  </si>
  <si>
    <t>BUS DE LA SANTE : LA SANTE POUR TOUS</t>
  </si>
  <si>
    <t>898346168</t>
  </si>
  <si>
    <t>ART OF FIGHTING</t>
  </si>
  <si>
    <t>898346184</t>
  </si>
  <si>
    <t>HANOI AD HOC</t>
  </si>
  <si>
    <t>898346291</t>
  </si>
  <si>
    <t>LA ROCK SCHOOL/LA MUSIQUE POUR TOUS</t>
  </si>
  <si>
    <t>898346796</t>
  </si>
  <si>
    <t>AGISSONS A L'UNISSON</t>
  </si>
  <si>
    <t>898346903</t>
  </si>
  <si>
    <t>TICHY FRANCE</t>
  </si>
  <si>
    <t>898347463</t>
  </si>
  <si>
    <t>PHOTO CARE</t>
  </si>
  <si>
    <t>898348362</t>
  </si>
  <si>
    <t>DOCUMENTAIRE ET VERITE</t>
  </si>
  <si>
    <t>898349063</t>
  </si>
  <si>
    <t>ASSOCIATION DE DEVELOPPEMENT DE DJINGUILOU</t>
  </si>
  <si>
    <t>898350046</t>
  </si>
  <si>
    <t>WEDDING FOREVER</t>
  </si>
  <si>
    <t>898351960</t>
  </si>
  <si>
    <t>TUNING PASSION VSP</t>
  </si>
  <si>
    <t>898353057</t>
  </si>
  <si>
    <t>SITIO</t>
  </si>
  <si>
    <t>898353297</t>
  </si>
  <si>
    <t>FONDS DE DOTATION MARC LADREIT DE LACHARRIERE</t>
  </si>
  <si>
    <t>898353545</t>
  </si>
  <si>
    <t>BEAU SOURIRE</t>
  </si>
  <si>
    <t>898359617</t>
  </si>
  <si>
    <t>LOUIS'ART</t>
  </si>
  <si>
    <t>898360391</t>
  </si>
  <si>
    <t>ASSOCIATION HUMANITAIRE POUR LA SCOLARITE ET L'EDUCATION EN AFRIQUE (SCOL'EDUC)</t>
  </si>
  <si>
    <t>898360672</t>
  </si>
  <si>
    <t>ASSOCIATION LE BERCEAU</t>
  </si>
  <si>
    <t>898361472</t>
  </si>
  <si>
    <t>TOLDOT</t>
  </si>
  <si>
    <t>898361902</t>
  </si>
  <si>
    <t>MUSICANDO</t>
  </si>
  <si>
    <t>898362272</t>
  </si>
  <si>
    <t>ASSOCIATIONS DES VEUVES ET DES ORPHELINS DES NATIONS (V.O.N)</t>
  </si>
  <si>
    <t>898362884</t>
  </si>
  <si>
    <t>ASSOCIATION INTERNATIONALE POUR MEDINA MARY DE FRANCE</t>
  </si>
  <si>
    <t>898363007</t>
  </si>
  <si>
    <t>TRACE D'ESPOIR</t>
  </si>
  <si>
    <t>898364070</t>
  </si>
  <si>
    <t>SLA FORMATIONS</t>
  </si>
  <si>
    <t>898365457</t>
  </si>
  <si>
    <t>PETIT MELO - THEATRE JEUNESSE</t>
  </si>
  <si>
    <t>898365622</t>
  </si>
  <si>
    <t>ASSOCIATION DE SOUTIEN DE LA FONDATION FEMMES@NUMERIQUE</t>
  </si>
  <si>
    <t>898365721</t>
  </si>
  <si>
    <t>LE CHANT DES VOLUTES</t>
  </si>
  <si>
    <t>898365960</t>
  </si>
  <si>
    <t>CENTRE ACCES VISION LA VARENNE ST HILAIRE</t>
  </si>
  <si>
    <t>898395801</t>
  </si>
  <si>
    <t>LE BARBACOT</t>
  </si>
  <si>
    <t>898395819</t>
  </si>
  <si>
    <t>DOUNIA SALAM</t>
  </si>
  <si>
    <t>898395918</t>
  </si>
  <si>
    <t>YVELINES, ZONE D'EVOLUTION ET D'EDUCATION YZEE</t>
  </si>
  <si>
    <t>898395934</t>
  </si>
  <si>
    <t>ASSOCIATION L'APPEL DE LA RUE</t>
  </si>
  <si>
    <t>898402953</t>
  </si>
  <si>
    <t>DOGGY DAYCARE LE CLUB CRECHE CANINE AUX CHATS SOCIABLES DDCC</t>
  </si>
  <si>
    <t>898403332</t>
  </si>
  <si>
    <t>ASSOCIATION CENTRE DENTAIRE DU PANORAMA</t>
  </si>
  <si>
    <t>898410196</t>
  </si>
  <si>
    <t>METTEZ DU ROUGE</t>
  </si>
  <si>
    <t>898410634</t>
  </si>
  <si>
    <t>LES PARRAINS DE LA REUSSITE</t>
  </si>
  <si>
    <t>898410683</t>
  </si>
  <si>
    <t>LES FILMS AU GALOP</t>
  </si>
  <si>
    <t>898411129</t>
  </si>
  <si>
    <t>INITIALL</t>
  </si>
  <si>
    <t>898411202</t>
  </si>
  <si>
    <t>ATHLE 92</t>
  </si>
  <si>
    <t>898411517</t>
  </si>
  <si>
    <t>INTERNATIONAL SOCIETY OF ADOLESCENT PSYCHIATRY AND PSYCHOLOGY</t>
  </si>
  <si>
    <t>898411715</t>
  </si>
  <si>
    <t>BULLE D'INSOUCIANCE BEAUTE &amp; BIEN-ETRE</t>
  </si>
  <si>
    <t>898411806</t>
  </si>
  <si>
    <t>CENTRE FOR ECONOMIC POLICY RESEARCH (CEPR)</t>
  </si>
  <si>
    <t>898414057</t>
  </si>
  <si>
    <t>COLLEGE CITOYEN DE FRANCE</t>
  </si>
  <si>
    <t>898414230</t>
  </si>
  <si>
    <t>SCORPIONS BOWLING</t>
  </si>
  <si>
    <t>898414818</t>
  </si>
  <si>
    <t>COMITE DES FETES DE LUZANCY</t>
  </si>
  <si>
    <t>898416219</t>
  </si>
  <si>
    <t>SOIGNER ENSEMBLE A NANGIS</t>
  </si>
  <si>
    <t>898417076</t>
  </si>
  <si>
    <t>ANTONY DENTAIRE</t>
  </si>
  <si>
    <t>898417753</t>
  </si>
  <si>
    <t>CHAMBRE OBSCURE</t>
  </si>
  <si>
    <t>898417936</t>
  </si>
  <si>
    <t>ESPACE ETUDIANTS ESCP</t>
  </si>
  <si>
    <t>898418165</t>
  </si>
  <si>
    <t>L'AMICALE DES LOCATAIRES DE LA RESIDENCE DES ACACIAS DE MENNECY</t>
  </si>
  <si>
    <t>898418751</t>
  </si>
  <si>
    <t>898418918</t>
  </si>
  <si>
    <t>TOU'S'RESSOURCE</t>
  </si>
  <si>
    <t>898418983</t>
  </si>
  <si>
    <t>FINE AILE PRODUCTIONS</t>
  </si>
  <si>
    <t>898419007</t>
  </si>
  <si>
    <t>DANS MA PETITE CUISINE</t>
  </si>
  <si>
    <t>898448451</t>
  </si>
  <si>
    <t>LE COLLECTIF LA FOSSE</t>
  </si>
  <si>
    <t>898448683</t>
  </si>
  <si>
    <t>MOTIVES PAR L'AMOUR</t>
  </si>
  <si>
    <t>898449574</t>
  </si>
  <si>
    <t>UNC SECTION DE SAINT-PATHUS</t>
  </si>
  <si>
    <t>898450432</t>
  </si>
  <si>
    <t>UNIS-T</t>
  </si>
  <si>
    <t>898450515</t>
  </si>
  <si>
    <t>LES JARDINS SUSPENDUS DES BATIGNOLLES</t>
  </si>
  <si>
    <t>898450655</t>
  </si>
  <si>
    <t>LES FELES DU CINE</t>
  </si>
  <si>
    <t>898450721</t>
  </si>
  <si>
    <t>RASSEMBLEMENT DE LA JEUNESSE AKOUDZINOISE EN EUROPE (RJAE)</t>
  </si>
  <si>
    <t>898451547</t>
  </si>
  <si>
    <t>FONDS DE DOTATION EKIN</t>
  </si>
  <si>
    <t>898451604</t>
  </si>
  <si>
    <t>POUR LA CONNAISSANCE DE L'ART DECO</t>
  </si>
  <si>
    <t>898452024</t>
  </si>
  <si>
    <t>BE FRENCH</t>
  </si>
  <si>
    <t>898452156</t>
  </si>
  <si>
    <t>CPTS PARIS 17</t>
  </si>
  <si>
    <t>898452313</t>
  </si>
  <si>
    <t>ASSOCIATION DEVELOPPEMENT DE LA JEUNESSE D'ACHERES (A.D.J.A)</t>
  </si>
  <si>
    <t>898453535</t>
  </si>
  <si>
    <t>HANDI'TOP</t>
  </si>
  <si>
    <t>898454194</t>
  </si>
  <si>
    <t>STREET FLAG</t>
  </si>
  <si>
    <t>898454228</t>
  </si>
  <si>
    <t>ASSOCIATION SAINTE COLOMBE</t>
  </si>
  <si>
    <t>898454269</t>
  </si>
  <si>
    <t>MAM BABY HOUSE</t>
  </si>
  <si>
    <t>898456439</t>
  </si>
  <si>
    <t>FILMS DE BELITRES</t>
  </si>
  <si>
    <t>898462072</t>
  </si>
  <si>
    <t>GAN HAMACHIAH</t>
  </si>
  <si>
    <t>898462981</t>
  </si>
  <si>
    <t>ASSOCIATION SMILIGN</t>
  </si>
  <si>
    <t>898465836</t>
  </si>
  <si>
    <t>SAC DE SPORT</t>
  </si>
  <si>
    <t>898466271</t>
  </si>
  <si>
    <t>JESS DO IT  (JDI)</t>
  </si>
  <si>
    <t>898466685</t>
  </si>
  <si>
    <t>CPTS DE L'OUEST BRIARD</t>
  </si>
  <si>
    <t>898466875</t>
  </si>
  <si>
    <t>A L'EST DE BREST-LITOVSK</t>
  </si>
  <si>
    <t>898467154</t>
  </si>
  <si>
    <t>ECOLE FRANCAISE DE PILOTAGE DE MONTGOLFIERE ET DIRIGEABLE</t>
  </si>
  <si>
    <t>898467485</t>
  </si>
  <si>
    <t>LE COCON PRODUCTION</t>
  </si>
  <si>
    <t>898467584</t>
  </si>
  <si>
    <t>ONE FEEL</t>
  </si>
  <si>
    <t>898467600</t>
  </si>
  <si>
    <t>TERRE NEUVE SPORTIF TNS</t>
  </si>
  <si>
    <t>898467766</t>
  </si>
  <si>
    <t>ASSOCIATION MOZART RIBERA</t>
  </si>
  <si>
    <t>898468996</t>
  </si>
  <si>
    <t>FEDERATION DES JEUNES DE NVOUNAMBADANI EN FRANCE - FJNF</t>
  </si>
  <si>
    <t>898469051</t>
  </si>
  <si>
    <t>BROADWAY OF LIFE</t>
  </si>
  <si>
    <t>898470869</t>
  </si>
  <si>
    <t>LE MONDE DE LEILA MENCHARI</t>
  </si>
  <si>
    <t>898472717</t>
  </si>
  <si>
    <t>L'ESCARGOT &amp; CO</t>
  </si>
  <si>
    <t>898476239</t>
  </si>
  <si>
    <t>AMICALE DES LOCATAIRES CNL BRAULT-CARLE</t>
  </si>
  <si>
    <t>898505060</t>
  </si>
  <si>
    <t>CENTRE D'EDUCATION SPORTIVE DE PUISEUX EN FRANCE</t>
  </si>
  <si>
    <t>898505086</t>
  </si>
  <si>
    <t>P'ARTS-AGES</t>
  </si>
  <si>
    <t>898505136</t>
  </si>
  <si>
    <t>MULHERES DO BRASIL</t>
  </si>
  <si>
    <t>898505177</t>
  </si>
  <si>
    <t>PLACE DES COULEURS</t>
  </si>
  <si>
    <t>898505185</t>
  </si>
  <si>
    <t>ALLIANCE MANJAK</t>
  </si>
  <si>
    <t>898505672</t>
  </si>
  <si>
    <t>LEGISCONGO OFFICE</t>
  </si>
  <si>
    <t>898505680</t>
  </si>
  <si>
    <t>OPHTALMOS DU MONDE</t>
  </si>
  <si>
    <t>898505706</t>
  </si>
  <si>
    <t>L'ESPRIT FESTIF</t>
  </si>
  <si>
    <t>898505755</t>
  </si>
  <si>
    <t>VINCO</t>
  </si>
  <si>
    <t>898505771</t>
  </si>
  <si>
    <t>ASSOCIATION DE SOUTIEN MARIE MARCHE ATHLETIQUE</t>
  </si>
  <si>
    <t>898506506</t>
  </si>
  <si>
    <t>MIJINI SQUAD MANAGEMENT</t>
  </si>
  <si>
    <t>898506589</t>
  </si>
  <si>
    <t>NOS MAMANS ONT DES TALENTS A PARTAGER</t>
  </si>
  <si>
    <t>898512868</t>
  </si>
  <si>
    <t>ASSOCIATION IMMOBILIERE SACLAY-EVRY</t>
  </si>
  <si>
    <t>898512918</t>
  </si>
  <si>
    <t>ASSOCIATION SPORTIVE GOLF INTERNATIONAL ROISSY</t>
  </si>
  <si>
    <t>898517875</t>
  </si>
  <si>
    <t>MESANGES ATELIERS</t>
  </si>
  <si>
    <t>898518246</t>
  </si>
  <si>
    <t>MUSHINKAI SHOTOKAI</t>
  </si>
  <si>
    <t>898518295</t>
  </si>
  <si>
    <t>ATHLETIC CLUB INTER DIMENSIONNEL</t>
  </si>
  <si>
    <t>898519889</t>
  </si>
  <si>
    <t>ONG MUTOTO</t>
  </si>
  <si>
    <t>898521141</t>
  </si>
  <si>
    <t>ASSOCIATION DES FAMILLES DE VICTIMES DE FEMINICIDES</t>
  </si>
  <si>
    <t>898523014</t>
  </si>
  <si>
    <t>COMPAGNIE NOMAD (TROUPE THEATRALE)</t>
  </si>
  <si>
    <t>898525779</t>
  </si>
  <si>
    <t>AUX ARTS</t>
  </si>
  <si>
    <t>898529243</t>
  </si>
  <si>
    <t>CENTRE OPHTALMOLOGIQUE DE LA GARENNE COLOMBES</t>
  </si>
  <si>
    <t>898529649</t>
  </si>
  <si>
    <t>LA COMPAGNIE DES DEUX PAS</t>
  </si>
  <si>
    <t>898529722</t>
  </si>
  <si>
    <t>L'ALTERNATEUR</t>
  </si>
  <si>
    <t>898530084</t>
  </si>
  <si>
    <t>JEUNESSE LOUBAVITCH DE NEUILLY</t>
  </si>
  <si>
    <t>898530795</t>
  </si>
  <si>
    <t>ALLIANCE &amp; STRATEGIES</t>
  </si>
  <si>
    <t>898530944</t>
  </si>
  <si>
    <t>SPORT HORIZON</t>
  </si>
  <si>
    <t>898548722</t>
  </si>
  <si>
    <t>HANDI'MOUV ILE-DE-FRANCE</t>
  </si>
  <si>
    <t>898548748</t>
  </si>
  <si>
    <t>SOLIDE'ARITE SOIGNANTS</t>
  </si>
  <si>
    <t>898548763</t>
  </si>
  <si>
    <t>ASSOCIATION LISUNGI FOREVER</t>
  </si>
  <si>
    <t>898548797</t>
  </si>
  <si>
    <t>BALILOU FOOD (BLF)</t>
  </si>
  <si>
    <t>898548813</t>
  </si>
  <si>
    <t>MENTOREECARE</t>
  </si>
  <si>
    <t>898548839</t>
  </si>
  <si>
    <t>AUTISME CE PARTENAIRE IMPOSE</t>
  </si>
  <si>
    <t>898548847</t>
  </si>
  <si>
    <t>NIYONKAI</t>
  </si>
  <si>
    <t>898548854</t>
  </si>
  <si>
    <t>PHOTOGRAPHIE ET PARTAGE</t>
  </si>
  <si>
    <t>898548888</t>
  </si>
  <si>
    <t>CENTRE KAIROS</t>
  </si>
  <si>
    <t>898548896</t>
  </si>
  <si>
    <t>TRIAGE FC</t>
  </si>
  <si>
    <t>898549100</t>
  </si>
  <si>
    <t>L'OASIS DE LA VALLEE</t>
  </si>
  <si>
    <t>898549142</t>
  </si>
  <si>
    <t>AEGIS FOR HUMAN RIGHTS</t>
  </si>
  <si>
    <t>898549175</t>
  </si>
  <si>
    <t>LES FLEURS DU PRUNIER</t>
  </si>
  <si>
    <t>898549423</t>
  </si>
  <si>
    <t>UTOPII CHARITY</t>
  </si>
  <si>
    <t>898549530</t>
  </si>
  <si>
    <t>MOUVEMENT CITOYENS LIBRES - MCL</t>
  </si>
  <si>
    <t>898549878</t>
  </si>
  <si>
    <t>MONARCH</t>
  </si>
  <si>
    <t>898550421</t>
  </si>
  <si>
    <t>ASSOCIATION DES KANIGAS DE FRANCE (AKF)</t>
  </si>
  <si>
    <t>898550447</t>
  </si>
  <si>
    <t>ASSOCIATION POUR LE DEVELOPPEMENT DU CENTRE D'EXCELLENCE DANS LA RECHERCHE SUR LA MALADIE D'ALZHEIMER ET AUTRES MALADIES</t>
  </si>
  <si>
    <t>898550496</t>
  </si>
  <si>
    <t>10-46 PRODUCTIONS</t>
  </si>
  <si>
    <t>898551155</t>
  </si>
  <si>
    <t>PLANETE DES ETUDIANT-E-S ET ALUMNI DU MASTER GAED PARCOURS MONDIALISATION, DYNAMIQUES SPATIALES ET DEVELOPPEMENT DURABL</t>
  </si>
  <si>
    <t>898551197</t>
  </si>
  <si>
    <t>BAND OF RIDERS ORIGINAL MOTORCYCLE CLUB</t>
  </si>
  <si>
    <t>898551387</t>
  </si>
  <si>
    <t>ASSOCIATION DE LA JEUNESSE EN ACTION 91</t>
  </si>
  <si>
    <t>898551882</t>
  </si>
  <si>
    <t>LES EDITIONS PSY !</t>
  </si>
  <si>
    <t>898552948</t>
  </si>
  <si>
    <t>JUST FOR FOOT (JFF)</t>
  </si>
  <si>
    <t>898553151</t>
  </si>
  <si>
    <t>BANCO STUDIO</t>
  </si>
  <si>
    <t>898553375</t>
  </si>
  <si>
    <t>ACADEMIE DE DANSE DE CONFLANS</t>
  </si>
  <si>
    <t>898555289</t>
  </si>
  <si>
    <t>FAMOBUTY</t>
  </si>
  <si>
    <t>898556428</t>
  </si>
  <si>
    <t>LES DIMANCHES DE SOTHA</t>
  </si>
  <si>
    <t>898556741</t>
  </si>
  <si>
    <t>LE JOUR D'APRES - PARIS</t>
  </si>
  <si>
    <t>898557525</t>
  </si>
  <si>
    <t>LEARNING BY GAMING</t>
  </si>
  <si>
    <t>898559729</t>
  </si>
  <si>
    <t>ASSOCIATION POUR LA PREVENTION MEDICO-DENTAIRE DE PALAISEAU</t>
  </si>
  <si>
    <t>898561345</t>
  </si>
  <si>
    <t>MON PROJET ETUDIANT</t>
  </si>
  <si>
    <t>898561857</t>
  </si>
  <si>
    <t>MAAT-PARIS</t>
  </si>
  <si>
    <t>898562186</t>
  </si>
  <si>
    <t>GROUPE MINASTE</t>
  </si>
  <si>
    <t>898562293</t>
  </si>
  <si>
    <t>LES AMIS DE LA TERRE ESSONNE</t>
  </si>
  <si>
    <t>898562350</t>
  </si>
  <si>
    <t>PROJET ANIMATION</t>
  </si>
  <si>
    <t>898562392</t>
  </si>
  <si>
    <t>FC GENERATION</t>
  </si>
  <si>
    <t>898562418</t>
  </si>
  <si>
    <t>LA SEINE-SAINT-DENIS AU COEUR !</t>
  </si>
  <si>
    <t>898564604</t>
  </si>
  <si>
    <t>FINOSIA</t>
  </si>
  <si>
    <t>898565809</t>
  </si>
  <si>
    <t>FEDERATION FRANCAISE D'OSTEOPATHIE ANIMALE (F.F.O.A.)</t>
  </si>
  <si>
    <t>898565882</t>
  </si>
  <si>
    <t>BAO - MUSIC AND WORDS (BMAW)</t>
  </si>
  <si>
    <t>898566047</t>
  </si>
  <si>
    <t>ACCOMPAGNEMENT ET SOUTIEN DES ENSEIGNANTS</t>
  </si>
  <si>
    <t>898567201</t>
  </si>
  <si>
    <t>PAKISTAN RIFAA -ASSOCIATION CULTURELLE FRANCO PAKISTANAISE</t>
  </si>
  <si>
    <t>898567599</t>
  </si>
  <si>
    <t>PIAM GRACE</t>
  </si>
  <si>
    <t>898585526</t>
  </si>
  <si>
    <t>SANTE ARMENIE</t>
  </si>
  <si>
    <t>898596382</t>
  </si>
  <si>
    <t>COMPAGNIE PLETHORE</t>
  </si>
  <si>
    <t>898596416</t>
  </si>
  <si>
    <t>ESPOIR D'UN AUTRE REGARD</t>
  </si>
  <si>
    <t>898596713</t>
  </si>
  <si>
    <t>TK20</t>
  </si>
  <si>
    <t>898599832</t>
  </si>
  <si>
    <t>LE COLLECTIF DU MEE</t>
  </si>
  <si>
    <t>898599899</t>
  </si>
  <si>
    <t>LA COURNEUVE AU C UR (L2C)</t>
  </si>
  <si>
    <t>898600374</t>
  </si>
  <si>
    <t>LES MERES SOLIDAIRES</t>
  </si>
  <si>
    <t>898600390</t>
  </si>
  <si>
    <t>TENNIS CLUB DE GENTILLY   TCG</t>
  </si>
  <si>
    <t>898600416</t>
  </si>
  <si>
    <t>898600424</t>
  </si>
  <si>
    <t>MAISON CRISTALLINE</t>
  </si>
  <si>
    <t>898600481</t>
  </si>
  <si>
    <t>REUNIR ET EDUQUER PAR LE CINEMA</t>
  </si>
  <si>
    <t>898600549</t>
  </si>
  <si>
    <t>ASSOCIATION FEMMES DEVELOPPEMENT KOUSSAN</t>
  </si>
  <si>
    <t>898606595</t>
  </si>
  <si>
    <t>LA MARCHE DES FEMMES</t>
  </si>
  <si>
    <t>898608856</t>
  </si>
  <si>
    <t>ASSOCIATION LOISIRS BOISSY-MAUVOISIN</t>
  </si>
  <si>
    <t>898609748</t>
  </si>
  <si>
    <t>MALI GNETA</t>
  </si>
  <si>
    <t>898609920</t>
  </si>
  <si>
    <t>AU-DELA DES MOTS</t>
  </si>
  <si>
    <t>898609938</t>
  </si>
  <si>
    <t>ASSOCIATION DES FAMILLES DE LAMBATARA EN FRANCE</t>
  </si>
  <si>
    <t>898612080</t>
  </si>
  <si>
    <t>RESEAU TRAIT D'UNION</t>
  </si>
  <si>
    <t>898612288</t>
  </si>
  <si>
    <t>ACADEMIE DU DEVOUEMENT NATIONAL</t>
  </si>
  <si>
    <t>898613765</t>
  </si>
  <si>
    <t>PLAN LUNE PRODUCTION</t>
  </si>
  <si>
    <t>898613922</t>
  </si>
  <si>
    <t>SAINT-PRIX CYCLO</t>
  </si>
  <si>
    <t>898615042</t>
  </si>
  <si>
    <t>STUDIO SUR SEINE</t>
  </si>
  <si>
    <t>898615471</t>
  </si>
  <si>
    <t>TAEKWONDO HAPKIDO CLUB DE TORCY (ET ARTS MARTIAUX DIVERS)</t>
  </si>
  <si>
    <t>898615562</t>
  </si>
  <si>
    <t>CPTS FORT D'YVELINES</t>
  </si>
  <si>
    <t>898616610</t>
  </si>
  <si>
    <t>ASSOCIATION MAISON DE SANTE PLURIPROFESSIONNELLE JULES JOFFRIN</t>
  </si>
  <si>
    <t>898617386</t>
  </si>
  <si>
    <t>ASSOCIATION TOPLEV</t>
  </si>
  <si>
    <t>898618699</t>
  </si>
  <si>
    <t>STUDIO D'URGENCES</t>
  </si>
  <si>
    <t>898618764</t>
  </si>
  <si>
    <t>DKTP MUSIC</t>
  </si>
  <si>
    <t>898619192</t>
  </si>
  <si>
    <t>ASSOCIATION MECENAT DES LEADERS DU DEVELOPPEMENT</t>
  </si>
  <si>
    <t>898620505</t>
  </si>
  <si>
    <t>MASSEKAS</t>
  </si>
  <si>
    <t>898620604</t>
  </si>
  <si>
    <t>NVTL</t>
  </si>
  <si>
    <t>898620729</t>
  </si>
  <si>
    <t>STUDIOS 21BIS</t>
  </si>
  <si>
    <t>898621347</t>
  </si>
  <si>
    <t>TOURS ET DETOURS LOISIRS</t>
  </si>
  <si>
    <t>898621966</t>
  </si>
  <si>
    <t>LE SOLAIRE SE LEVE A L'EST</t>
  </si>
  <si>
    <t>898622253</t>
  </si>
  <si>
    <t>EGLISE LES BATISSEURS</t>
  </si>
  <si>
    <t>898622311</t>
  </si>
  <si>
    <t>FINI BEKOU</t>
  </si>
  <si>
    <t>898623004</t>
  </si>
  <si>
    <t>OR-BEAT</t>
  </si>
  <si>
    <t>898639109</t>
  </si>
  <si>
    <t>ASSOCIATION DAN GUTTER DE CLOSE COMBAT</t>
  </si>
  <si>
    <t>898639661</t>
  </si>
  <si>
    <t>LA METHODE FAIRBAIRN</t>
  </si>
  <si>
    <t>898639968</t>
  </si>
  <si>
    <t>DEFENDU</t>
  </si>
  <si>
    <t>898640016</t>
  </si>
  <si>
    <t>CLOSE COMBAT AUTHENTIQUE</t>
  </si>
  <si>
    <t>898640172</t>
  </si>
  <si>
    <t>ACADEMIE DE CLOSE COMBAT</t>
  </si>
  <si>
    <t>898640230</t>
  </si>
  <si>
    <t>FEDERATION INTERNATIONALE DE CLOSE COMBAT</t>
  </si>
  <si>
    <t>898640404</t>
  </si>
  <si>
    <t>CLOSE COMBAT ENVIRONNEMENT</t>
  </si>
  <si>
    <t>898640453</t>
  </si>
  <si>
    <t>FAIRBAIRN AIRSOFT</t>
  </si>
  <si>
    <t>898640594</t>
  </si>
  <si>
    <t>CENTRE D'ETUDES AU CLOSE COMBAT</t>
  </si>
  <si>
    <t>898640628</t>
  </si>
  <si>
    <t>GUTTER FIGHTING</t>
  </si>
  <si>
    <t>898640834</t>
  </si>
  <si>
    <t>MODERN CLOSE COMBAT</t>
  </si>
  <si>
    <t>898640990</t>
  </si>
  <si>
    <t>CLOSE COMBAT PARIS</t>
  </si>
  <si>
    <t>898641014</t>
  </si>
  <si>
    <t>CLOSE COMBAT CIVIL</t>
  </si>
  <si>
    <t>898641170</t>
  </si>
  <si>
    <t>CLOSE FIGHTING</t>
  </si>
  <si>
    <t>898641253</t>
  </si>
  <si>
    <t>CLOSE COMBAT PARIS 75</t>
  </si>
  <si>
    <t>898641402</t>
  </si>
  <si>
    <t>CLOSE BOXING</t>
  </si>
  <si>
    <t>898641543</t>
  </si>
  <si>
    <t>CLOSE COMBAT URBAIN</t>
  </si>
  <si>
    <t>898642350</t>
  </si>
  <si>
    <t>AU BONHEUR D'APPRENDRE</t>
  </si>
  <si>
    <t>898662762</t>
  </si>
  <si>
    <t>BLACKSTARS PROD</t>
  </si>
  <si>
    <t>898665518</t>
  </si>
  <si>
    <t>898666151</t>
  </si>
  <si>
    <t>BRASSERIE ASSOCIATIVE DES REGARDS</t>
  </si>
  <si>
    <t>898666201</t>
  </si>
  <si>
    <t>COMITE DES FETES DE MERY-SUR-MARNE</t>
  </si>
  <si>
    <t>898666250</t>
  </si>
  <si>
    <t>CAMPUS PROACT'IF</t>
  </si>
  <si>
    <t>898667639</t>
  </si>
  <si>
    <t>DE LOIN EN LOING, SOLIDARITE MIGRANTS</t>
  </si>
  <si>
    <t>898667753</t>
  </si>
  <si>
    <t>MODELISME ET CULTURE FERROVIPATHES</t>
  </si>
  <si>
    <t>898667787</t>
  </si>
  <si>
    <t>REUSSIR ENSEMBLE !</t>
  </si>
  <si>
    <t>898669007</t>
  </si>
  <si>
    <t>UN TEMPS POUR YEHOSHOUA</t>
  </si>
  <si>
    <t>898669809</t>
  </si>
  <si>
    <t>SANTE MENTALE DE LA MARGE AU CENTRE</t>
  </si>
  <si>
    <t>898669973</t>
  </si>
  <si>
    <t>SPORTS PARIS OUEST (SPO)</t>
  </si>
  <si>
    <t>898670229</t>
  </si>
  <si>
    <t>MEDICUS MUSICA</t>
  </si>
  <si>
    <t>898670237</t>
  </si>
  <si>
    <t>DONNEZ-LEUR VOUS-MEMES A MANGER</t>
  </si>
  <si>
    <t>898670955</t>
  </si>
  <si>
    <t>LA NATURE DES PETITS CURIEUX</t>
  </si>
  <si>
    <t>898671177</t>
  </si>
  <si>
    <t>ACACI'ART</t>
  </si>
  <si>
    <t>898671938</t>
  </si>
  <si>
    <t>ASSOCIATION POUR LE DEVELOPPEMENT DE LA RECHERCHE EN GYNECOLOGIE OBSTETRIQUE ET FERTILITE ADREGOF</t>
  </si>
  <si>
    <t>898672399</t>
  </si>
  <si>
    <t>MOUVEMENT CIVIQUE R-URBAN (MCR/R-URBAN)</t>
  </si>
  <si>
    <t>898672977</t>
  </si>
  <si>
    <t>KREMLIN BICETRE ASSOCIATION DES PARENTS INDEPENDANTS (KB API)</t>
  </si>
  <si>
    <t>898673009</t>
  </si>
  <si>
    <t>COMPAGNIE NATARAJA</t>
  </si>
  <si>
    <t>898677323</t>
  </si>
  <si>
    <t>PARI DE L'AMITIE</t>
  </si>
  <si>
    <t>898677760</t>
  </si>
  <si>
    <t>LEO LE RECYCLEUR</t>
  </si>
  <si>
    <t>898679030</t>
  </si>
  <si>
    <t>GOSPOWER GROUP</t>
  </si>
  <si>
    <t>898679436</t>
  </si>
  <si>
    <t>ASSOCIATION DE L'EGLISE EVANGELIQUE CHINOISE D'ANTONY</t>
  </si>
  <si>
    <t>898679444</t>
  </si>
  <si>
    <t>ART EN VALLEE</t>
  </si>
  <si>
    <t>898715222</t>
  </si>
  <si>
    <t>ASSOCIATION DES ELEVES ET ETUDIANTS TAMOULS EN FRANCE</t>
  </si>
  <si>
    <t>898721410</t>
  </si>
  <si>
    <t>BONN'MINE</t>
  </si>
  <si>
    <t>898724315</t>
  </si>
  <si>
    <t>COMPAGNIE SYNANTO THEATRE</t>
  </si>
  <si>
    <t>898724836</t>
  </si>
  <si>
    <t>NORMANDIE TOTALE</t>
  </si>
  <si>
    <t>898727722</t>
  </si>
  <si>
    <t>DIASPORAOUEST - SANTE</t>
  </si>
  <si>
    <t>898730361</t>
  </si>
  <si>
    <t>OPERA NOIR</t>
  </si>
  <si>
    <t>898730734</t>
  </si>
  <si>
    <t>ADRAR 78</t>
  </si>
  <si>
    <t>898735139</t>
  </si>
  <si>
    <t>D'ICI LA</t>
  </si>
  <si>
    <t>898760020</t>
  </si>
  <si>
    <t>LE CAFE BALBYNIEN</t>
  </si>
  <si>
    <t>898760079</t>
  </si>
  <si>
    <t>ASSOCIATION NIRY</t>
  </si>
  <si>
    <t>898760228</t>
  </si>
  <si>
    <t>SOPHR'OSE</t>
  </si>
  <si>
    <t>898760830</t>
  </si>
  <si>
    <t>ASSOCIATION POUR LA SAUVEGARDE DU PATRIMOINE ROULANT</t>
  </si>
  <si>
    <t>898760855</t>
  </si>
  <si>
    <t>LE VIVRE ENSEMBLE VAL D'YERRES VAL DE SEINE</t>
  </si>
  <si>
    <t>898760939</t>
  </si>
  <si>
    <t>YAYEMAYE</t>
  </si>
  <si>
    <t>898760962</t>
  </si>
  <si>
    <t>G HUIT INSERTION</t>
  </si>
  <si>
    <t>898761028</t>
  </si>
  <si>
    <t>CIMETIERE DES CHIENS</t>
  </si>
  <si>
    <t>898761036</t>
  </si>
  <si>
    <t>WOMEN FOR THE EARTH</t>
  </si>
  <si>
    <t>898761093</t>
  </si>
  <si>
    <t>JUST RELAX</t>
  </si>
  <si>
    <t>898761101</t>
  </si>
  <si>
    <t>SMILE &amp; MOVE !</t>
  </si>
  <si>
    <t>898761150</t>
  </si>
  <si>
    <t>ASSOCIATION HUMANITAIRE SILOE</t>
  </si>
  <si>
    <t>898761226</t>
  </si>
  <si>
    <t>DRAME COUNDA</t>
  </si>
  <si>
    <t>898761267</t>
  </si>
  <si>
    <t>DESPORTO PA KIRCI</t>
  </si>
  <si>
    <t>898761275</t>
  </si>
  <si>
    <t>JAIMELEPLESSISLUZARCHES</t>
  </si>
  <si>
    <t>898761291</t>
  </si>
  <si>
    <t>CLUB SPORTIF MUNICIPAL D'EAUBONNE HANDBALL</t>
  </si>
  <si>
    <t>898761309</t>
  </si>
  <si>
    <t>ASSOCIATION ESPOIR JOANA CONTRE LE CANCER (AEJCC)</t>
  </si>
  <si>
    <t>898761325</t>
  </si>
  <si>
    <t>SUPER-NOVAE</t>
  </si>
  <si>
    <t>898764931</t>
  </si>
  <si>
    <t>UNIS CONTRE LE GASPI</t>
  </si>
  <si>
    <t>898765193</t>
  </si>
  <si>
    <t>TAEKWONDO-HAPKIDO CLUB DES COTEAUX</t>
  </si>
  <si>
    <t>898766019</t>
  </si>
  <si>
    <t>FEDERATION FRANCAISE D'AYURVEDA</t>
  </si>
  <si>
    <t>898766241</t>
  </si>
  <si>
    <t>SENS CULTURE</t>
  </si>
  <si>
    <t>898766316</t>
  </si>
  <si>
    <t>COMPAGNIE D'ETRE(S)</t>
  </si>
  <si>
    <t>898766340</t>
  </si>
  <si>
    <t>BIVOUAC</t>
  </si>
  <si>
    <t>898766365</t>
  </si>
  <si>
    <t>FOOTBALL CLUB COMITE ENTREPRISE RITZ F C C E R</t>
  </si>
  <si>
    <t>898766571</t>
  </si>
  <si>
    <t>BASKET CLUB ELANCOURT</t>
  </si>
  <si>
    <t>898767918</t>
  </si>
  <si>
    <t>HOSTOLAB</t>
  </si>
  <si>
    <t>898771399</t>
  </si>
  <si>
    <t>ALLIANCE DES SPORTS ET LOISIRS DE NATURE</t>
  </si>
  <si>
    <t>898771407</t>
  </si>
  <si>
    <t>ASSOCIATION NEUF TROIS QUARTS</t>
  </si>
  <si>
    <t>898771464</t>
  </si>
  <si>
    <t>GLORIOUS CHURCH - GC</t>
  </si>
  <si>
    <t>898771506</t>
  </si>
  <si>
    <t>LE CARRE DES CARREAUX</t>
  </si>
  <si>
    <t>898771985</t>
  </si>
  <si>
    <t>ASSOCIATION NANTERRE PETANQUE 92</t>
  </si>
  <si>
    <t>898774732</t>
  </si>
  <si>
    <t>DAARA DIAMOUGUEL</t>
  </si>
  <si>
    <t>898776232</t>
  </si>
  <si>
    <t>LE JARDIN DES ROOS</t>
  </si>
  <si>
    <t>898776893</t>
  </si>
  <si>
    <t>PLAYLIST OFFICIELLE</t>
  </si>
  <si>
    <t>898778105</t>
  </si>
  <si>
    <t>SARX PRODUCTION</t>
  </si>
  <si>
    <t>898778576</t>
  </si>
  <si>
    <t>LE TERRAIN</t>
  </si>
  <si>
    <t>898780143</t>
  </si>
  <si>
    <t>LES SOEURS DE COEUR</t>
  </si>
  <si>
    <t>898780275</t>
  </si>
  <si>
    <t>898780895</t>
  </si>
  <si>
    <t>WOMEN'S FIVE-STAR BASKETBALL ASSOCIATION</t>
  </si>
  <si>
    <t>898780986</t>
  </si>
  <si>
    <t>COMPAGNIE DES EXPERTS ARCHITECTES PRES LA COUR D'APPEL DE PARIS</t>
  </si>
  <si>
    <t>898781943</t>
  </si>
  <si>
    <t>DEMAIN ON REPLIQUE</t>
  </si>
  <si>
    <t>898782537</t>
  </si>
  <si>
    <t>UNDERGROUND WEST INDIES</t>
  </si>
  <si>
    <t>898782867</t>
  </si>
  <si>
    <t>HELLO COLOMBES</t>
  </si>
  <si>
    <t>898783402</t>
  </si>
  <si>
    <t>PAIN &amp; CHOCOLAT</t>
  </si>
  <si>
    <t>898785340</t>
  </si>
  <si>
    <t>LE BULLDOG - ASSOCIATION MULTISPORTS</t>
  </si>
  <si>
    <t>898785597</t>
  </si>
  <si>
    <t>12 13 14</t>
  </si>
  <si>
    <t>898786660</t>
  </si>
  <si>
    <t>RAW WAVE CORPORATION</t>
  </si>
  <si>
    <t>898786892</t>
  </si>
  <si>
    <t>SANG POUR SANG POULAGOU</t>
  </si>
  <si>
    <t>898787171</t>
  </si>
  <si>
    <t>EGLISE PROTESTANTE BAPTISTE OEUVRES ET MISSION INTERNATIONALE DE L'ESSONNE</t>
  </si>
  <si>
    <t>898787197</t>
  </si>
  <si>
    <t>OKIRI</t>
  </si>
  <si>
    <t>898787395</t>
  </si>
  <si>
    <t>ASSOCIATION INTER-MASTERS DE DROIT NOTARIAL D'ILE-DE-FRANCE (A.I.D.N.I)</t>
  </si>
  <si>
    <t>898787874</t>
  </si>
  <si>
    <t>RIVERAINS RUE PETIT CLICHY (RRP)</t>
  </si>
  <si>
    <t>898787916</t>
  </si>
  <si>
    <t>LES PIQUE-NIQUES ELECTRONIQUES</t>
  </si>
  <si>
    <t>898788526</t>
  </si>
  <si>
    <t>MILLE CAILLOUX</t>
  </si>
  <si>
    <t>898788864</t>
  </si>
  <si>
    <t>IDENTITES RASSEMBLEES POUR L'INCLUSION ET LA SOLIDARITE ETUDIANTE.</t>
  </si>
  <si>
    <t>898788906</t>
  </si>
  <si>
    <t>L'ATELIER DU FAIRE A LA MAISON</t>
  </si>
  <si>
    <t>898789201</t>
  </si>
  <si>
    <t>COEUR BRISE</t>
  </si>
  <si>
    <t>898789268</t>
  </si>
  <si>
    <t>LXB</t>
  </si>
  <si>
    <t>898789557</t>
  </si>
  <si>
    <t>MRFOX FILM'S</t>
  </si>
  <si>
    <t>898789680</t>
  </si>
  <si>
    <t>OR MEIR</t>
  </si>
  <si>
    <t>898791413</t>
  </si>
  <si>
    <t>MANTES MULTI GLISSE</t>
  </si>
  <si>
    <t>898793617</t>
  </si>
  <si>
    <t>LA RUE FAIT SON CINEMA</t>
  </si>
  <si>
    <t>898794367</t>
  </si>
  <si>
    <t>BLOB</t>
  </si>
  <si>
    <t>898794417</t>
  </si>
  <si>
    <t>AGIR J - POUR LA JUSTICE</t>
  </si>
  <si>
    <t>898794706</t>
  </si>
  <si>
    <t>UTOPI.E</t>
  </si>
  <si>
    <t>898794912</t>
  </si>
  <si>
    <t>DIVER-6T</t>
  </si>
  <si>
    <t>898794987</t>
  </si>
  <si>
    <t>REGARDS - (RECONNAISSANCE, ETUDE ET GESTION DE L'ART RUPESTRE ET DE SES DEVELOPPEMENTS</t>
  </si>
  <si>
    <t>898795760</t>
  </si>
  <si>
    <t>AMICALE DE LA GENDARMERIE DEPARTEMENTALE DU 78</t>
  </si>
  <si>
    <t>898795836</t>
  </si>
  <si>
    <t>LE PAIN DES VOISINS</t>
  </si>
  <si>
    <t>898795877</t>
  </si>
  <si>
    <t>LES MEMERES FARCIES</t>
  </si>
  <si>
    <t>898796396</t>
  </si>
  <si>
    <t>ASSOCIATION DES RESSORTISSANTS D'AJAR EN FRANCE</t>
  </si>
  <si>
    <t>898796628</t>
  </si>
  <si>
    <t>CITOYENNES ET CITOYENS POUR LA PAIX DE LA COLOMBIE FRANCE</t>
  </si>
  <si>
    <t>898796719</t>
  </si>
  <si>
    <t>898797378</t>
  </si>
  <si>
    <t>TEMPS DE VALSES</t>
  </si>
  <si>
    <t>898797444</t>
  </si>
  <si>
    <t>LABORATOIRE D'ANALYSE DES IDEOLOGIES CONTEMPORAINES</t>
  </si>
  <si>
    <t>898797691</t>
  </si>
  <si>
    <t>898799036</t>
  </si>
  <si>
    <t>FONCIER SOLIDAIRE FRANCE</t>
  </si>
  <si>
    <t>898799127</t>
  </si>
  <si>
    <t>FESTIVAL DES COURS PARISIENNES</t>
  </si>
  <si>
    <t>898799150</t>
  </si>
  <si>
    <t>ALPHAOMEGAA</t>
  </si>
  <si>
    <t>898800537</t>
  </si>
  <si>
    <t>ASSOCIATION MEDICO-DENTAIRE RUEIL MALMAISON</t>
  </si>
  <si>
    <t>898800602</t>
  </si>
  <si>
    <t>ASSOCIATION D HERITAGE CULTUREL ZOROASTRIEN</t>
  </si>
  <si>
    <t>898816210</t>
  </si>
  <si>
    <t>AMIS (AUTONOMIE MOBILITE INCLUSION SOLIDARITE)</t>
  </si>
  <si>
    <t>898823091</t>
  </si>
  <si>
    <t>LIBER MELODIE</t>
  </si>
  <si>
    <t>898823810</t>
  </si>
  <si>
    <t>A BAO A QOU</t>
  </si>
  <si>
    <t>898824453</t>
  </si>
  <si>
    <t>LA COMPAGNIE DES DANSEURS DE DIEU</t>
  </si>
  <si>
    <t>898824560</t>
  </si>
  <si>
    <t>LES EDITIONS DU NON-A</t>
  </si>
  <si>
    <t>898824693</t>
  </si>
  <si>
    <t>AGROCITE DE BAGNEUX</t>
  </si>
  <si>
    <t>898824784</t>
  </si>
  <si>
    <t>A15</t>
  </si>
  <si>
    <t>898824792</t>
  </si>
  <si>
    <t>A GRANDS PAS POUR NAILA</t>
  </si>
  <si>
    <t>898824826</t>
  </si>
  <si>
    <t>LES 312 CENTIMES</t>
  </si>
  <si>
    <t>898827274</t>
  </si>
  <si>
    <t>MAISON DES LYCEENS ROMAIN ROLLAND GOUSSAINVILLE</t>
  </si>
  <si>
    <t>898827407</t>
  </si>
  <si>
    <t>COMPAGNIE TVI-TVI</t>
  </si>
  <si>
    <t>898829445</t>
  </si>
  <si>
    <t>FEELINGARTS</t>
  </si>
  <si>
    <t>898829478</t>
  </si>
  <si>
    <t>RUNNING CLUB DE CROISSY-BEAUBOURG</t>
  </si>
  <si>
    <t>898829569</t>
  </si>
  <si>
    <t>ASSOCIATION DE COSMIC MOTHER DU BONGO - FRANCE</t>
  </si>
  <si>
    <t>898830427</t>
  </si>
  <si>
    <t>GRAINES DE FELINS</t>
  </si>
  <si>
    <t>898830641</t>
  </si>
  <si>
    <t>ASSOCIATION MEDICO DENTAIRE D'OYONNAX</t>
  </si>
  <si>
    <t>898831201</t>
  </si>
  <si>
    <t>DONGOLA PROJETS</t>
  </si>
  <si>
    <t>898831326</t>
  </si>
  <si>
    <t>TAIJI LIBRE</t>
  </si>
  <si>
    <t>898831375</t>
  </si>
  <si>
    <t>ASSOCIATION FRANCAISE DE TENNIS DES SENIORS PLUS AFTS +</t>
  </si>
  <si>
    <t>898831417</t>
  </si>
  <si>
    <t>TAEKWONDO HAPKIDO CLUB DE PROVINS ET ARTS MARTIAUX DIVERS</t>
  </si>
  <si>
    <t>898832159</t>
  </si>
  <si>
    <t>COMPAGNIE FAILLE APPARENTE</t>
  </si>
  <si>
    <t>898832837</t>
  </si>
  <si>
    <t>LES VOLONTERRES</t>
  </si>
  <si>
    <t>898833025</t>
  </si>
  <si>
    <t>ASSOCIATION VIVRE ENSEMBLE PAR L'EDUCATION ET AVEC LES CITOYENS</t>
  </si>
  <si>
    <t>898833959</t>
  </si>
  <si>
    <t>LES CAMARADES</t>
  </si>
  <si>
    <t>898834122</t>
  </si>
  <si>
    <t>ARAMIS FENCING ACADEMY</t>
  </si>
  <si>
    <t>898834353</t>
  </si>
  <si>
    <t>ASSOCIATION CULTURELLE ALBASIT</t>
  </si>
  <si>
    <t>898834460</t>
  </si>
  <si>
    <t>ASSOCIATION POUR LA RECHERCHE CLINIQUE EN ODONTOLOGIE LIBERALE (RECOL)</t>
  </si>
  <si>
    <t>898858956</t>
  </si>
  <si>
    <t>PAGOLEC</t>
  </si>
  <si>
    <t>898866454</t>
  </si>
  <si>
    <t>THEATRE TODO TERRENO</t>
  </si>
  <si>
    <t>898866462</t>
  </si>
  <si>
    <t>ASSOCIATION BONHEUR ET ESPOIR POUR TOUS</t>
  </si>
  <si>
    <t>898866538</t>
  </si>
  <si>
    <t>ALERTE PLANETE</t>
  </si>
  <si>
    <t>898866579</t>
  </si>
  <si>
    <t>HEALTHY &amp; MOVE</t>
  </si>
  <si>
    <t>898866587</t>
  </si>
  <si>
    <t>TERRE-1</t>
  </si>
  <si>
    <t>898866595</t>
  </si>
  <si>
    <t>HANDIGNITE</t>
  </si>
  <si>
    <t>898866611</t>
  </si>
  <si>
    <t>EXPLOREVIE</t>
  </si>
  <si>
    <t>898867031</t>
  </si>
  <si>
    <t>ACADEMY SKD BOXE</t>
  </si>
  <si>
    <t>898867049</t>
  </si>
  <si>
    <t>ACADEMY SKD EAUBONNE</t>
  </si>
  <si>
    <t>898867080</t>
  </si>
  <si>
    <t>LES VIGNES DE MONTGEROULT</t>
  </si>
  <si>
    <t>898867130</t>
  </si>
  <si>
    <t>DEVELOPPEMENT DES COMPETENCES</t>
  </si>
  <si>
    <t>898871298</t>
  </si>
  <si>
    <t>LA JOUTE DE VINCI</t>
  </si>
  <si>
    <t>898871629</t>
  </si>
  <si>
    <t>UNION DES JEUNES POUR LA SOLIDARITE ET LE PROGRES-UJSP</t>
  </si>
  <si>
    <t>898873336</t>
  </si>
  <si>
    <t>DIAPASON 95</t>
  </si>
  <si>
    <t>898873633</t>
  </si>
  <si>
    <t>OBSERVATOIRE NATIONAL DES PRATIQUES ET VIOLENCES POLICIERES</t>
  </si>
  <si>
    <t>898876578</t>
  </si>
  <si>
    <t>ASSOCIATION REPRISE</t>
  </si>
  <si>
    <t>898876636</t>
  </si>
  <si>
    <t>EVOLVING</t>
  </si>
  <si>
    <t>898876644</t>
  </si>
  <si>
    <t>NDE MAISON MERE PARIS</t>
  </si>
  <si>
    <t>898876677</t>
  </si>
  <si>
    <t>ALIONOUCHKA</t>
  </si>
  <si>
    <t>898877915</t>
  </si>
  <si>
    <t>DIACONAT DE L'EGLISE PROTESTANTE EVANGELIQUE D'ORSAY - LES ULIS</t>
  </si>
  <si>
    <t>898878095</t>
  </si>
  <si>
    <t>UNION PARIS FOOTBALL</t>
  </si>
  <si>
    <t>898878905</t>
  </si>
  <si>
    <t>SAINT MICHEL SPORTS ATHLETISME</t>
  </si>
  <si>
    <t>898879168</t>
  </si>
  <si>
    <t>COPMED</t>
  </si>
  <si>
    <t>898879309</t>
  </si>
  <si>
    <t>GOUYAD EVENTS</t>
  </si>
  <si>
    <t>898883020</t>
  </si>
  <si>
    <t>MON PANIER LOCAL</t>
  </si>
  <si>
    <t>898883160</t>
  </si>
  <si>
    <t>ASSOCIATION DE COORDINATION DES ACTEURS DE SANTE SUD EST YVELINES</t>
  </si>
  <si>
    <t>898883798</t>
  </si>
  <si>
    <t>MED HONDO AND FRIENDS - LES AMIS DE MED HONDO</t>
  </si>
  <si>
    <t>898884333</t>
  </si>
  <si>
    <t>UNION DES PROFESSIONNELS DU YOGA</t>
  </si>
  <si>
    <t>898884655</t>
  </si>
  <si>
    <t>UN OISEAU DANS LA BOUCHE</t>
  </si>
  <si>
    <t>898885702</t>
  </si>
  <si>
    <t>GAEL DEROCHE</t>
  </si>
  <si>
    <t>898885991</t>
  </si>
  <si>
    <t>ASSOCIATION DE FORMATION PAR ALTERNANCE DES METIERS DU SOCIAL ET DU MEDICO-SOCIAL DE LA SAUVEGARDE DES YVELINES</t>
  </si>
  <si>
    <t>898886650</t>
  </si>
  <si>
    <t>ASSOCIATION POUR LA DEMOCRATIE, L'AUTONOMISATION DES FEMMES ET DE L'AIDE AU DEVELOPPEMENT</t>
  </si>
  <si>
    <t>898886726</t>
  </si>
  <si>
    <t>ASSOCIATION LA VOIX DES SONINKOS</t>
  </si>
  <si>
    <t>898887088</t>
  </si>
  <si>
    <t>NZASSA PRODUCTION</t>
  </si>
  <si>
    <t>898887302</t>
  </si>
  <si>
    <t>ASSOC' AUX DEMUNIS</t>
  </si>
  <si>
    <t>898887401</t>
  </si>
  <si>
    <t>SAINT MICHEL SPORT KARATE</t>
  </si>
  <si>
    <t>898887484</t>
  </si>
  <si>
    <t>SERNAC ASSOCIATION FRANCE</t>
  </si>
  <si>
    <t>898887575</t>
  </si>
  <si>
    <t>LA PETITE BIBLIO D'HERBEVILLE</t>
  </si>
  <si>
    <t>898887666</t>
  </si>
  <si>
    <t>RESURRECTION PROPHETIQUE</t>
  </si>
  <si>
    <t>898887757</t>
  </si>
  <si>
    <t>4INART</t>
  </si>
  <si>
    <t>898887823</t>
  </si>
  <si>
    <t>SOLIDARITE DIVERTISSEMENT ET REUSSITE</t>
  </si>
  <si>
    <t>898888060</t>
  </si>
  <si>
    <t>ASSOCIATION POUR LE DEVELOPPEMENT DE L'ASSURANCE FRANCAISE</t>
  </si>
  <si>
    <t>898888193</t>
  </si>
  <si>
    <t>TWO WILD BROTHERS</t>
  </si>
  <si>
    <t>898888458</t>
  </si>
  <si>
    <t>CABINET D'ARTISTE</t>
  </si>
  <si>
    <t>898888771</t>
  </si>
  <si>
    <t>898889027</t>
  </si>
  <si>
    <t>CHOUETTE IL PLEUT</t>
  </si>
  <si>
    <t>898889787</t>
  </si>
  <si>
    <t>GROUPEMENT D'EMPLOYEURS HECTAR GROUP</t>
  </si>
  <si>
    <t>898889936</t>
  </si>
  <si>
    <t>SEL D'AULNAY-SOUS-BOIS E.M.E.</t>
  </si>
  <si>
    <t>898889951</t>
  </si>
  <si>
    <t>ECOLE GERBERT D'AURILLAC</t>
  </si>
  <si>
    <t>898889985</t>
  </si>
  <si>
    <t>ETAT CIVIL ENFANCE</t>
  </si>
  <si>
    <t>898890348</t>
  </si>
  <si>
    <t>CINEMA JEUNESSE FRANCOCPHONIE</t>
  </si>
  <si>
    <t>898890595</t>
  </si>
  <si>
    <t>DEE SOUL IN TOWN</t>
  </si>
  <si>
    <t>898890744</t>
  </si>
  <si>
    <t>PAIN LIQUIDE</t>
  </si>
  <si>
    <t>898890884</t>
  </si>
  <si>
    <t>ZERO WASTE SAINT-OUEN</t>
  </si>
  <si>
    <t>898891023</t>
  </si>
  <si>
    <t>ART DU DEPLACEMENT ACADEMY BY YAMAKASI DE CORBEIL-ESSONNES</t>
  </si>
  <si>
    <t>898891031</t>
  </si>
  <si>
    <t>PETITS LABORATOIRES D'EMPATHIE</t>
  </si>
  <si>
    <t>898891304</t>
  </si>
  <si>
    <t>NIKOUL</t>
  </si>
  <si>
    <t>898892211</t>
  </si>
  <si>
    <t>LES GAZELLES (ASSOCIATION DE FEMMES)</t>
  </si>
  <si>
    <t>898892500</t>
  </si>
  <si>
    <t>AMICALE DES LOCATAIRES CNL SUPERS NAVIGATEURS</t>
  </si>
  <si>
    <t>898892971</t>
  </si>
  <si>
    <t>GREEN WAVE SORBONNE</t>
  </si>
  <si>
    <t>898892997</t>
  </si>
  <si>
    <t>ANACROUSE - ASSOCIATION DES ETUDIANTS EN DANSE DE PARIS 8</t>
  </si>
  <si>
    <t>898898671</t>
  </si>
  <si>
    <t>ROC DOTATION</t>
  </si>
  <si>
    <t>898909692</t>
  </si>
  <si>
    <t>AEC 95</t>
  </si>
  <si>
    <t>898918776</t>
  </si>
  <si>
    <t>ASSOCIATION HUMAINE ET LUDIQUE</t>
  </si>
  <si>
    <t>898918818</t>
  </si>
  <si>
    <t>ART OF SPRAY</t>
  </si>
  <si>
    <t>898918867</t>
  </si>
  <si>
    <t>CIE LES ALLUMES DU BULBE</t>
  </si>
  <si>
    <t>898918933</t>
  </si>
  <si>
    <t>ACTION NUMERIQUE SOLIDAIRE</t>
  </si>
  <si>
    <t>898919014</t>
  </si>
  <si>
    <t>898919089</t>
  </si>
  <si>
    <t>BLEUS PAILLETTES</t>
  </si>
  <si>
    <t>898919113</t>
  </si>
  <si>
    <t>XS PROD</t>
  </si>
  <si>
    <t>898919204</t>
  </si>
  <si>
    <t>BAL'ART</t>
  </si>
  <si>
    <t>898919428</t>
  </si>
  <si>
    <t>LA COMPAGNIE DE NOISY</t>
  </si>
  <si>
    <t>898919626</t>
  </si>
  <si>
    <t>LE SOUFFLE DE L'ART</t>
  </si>
  <si>
    <t>898919667</t>
  </si>
  <si>
    <t>CAVROSARTS</t>
  </si>
  <si>
    <t>898919691</t>
  </si>
  <si>
    <t>ACTIV' IDEES</t>
  </si>
  <si>
    <t>898919865</t>
  </si>
  <si>
    <t>ASSOCIATION HILLSONG SERS TA VILLE</t>
  </si>
  <si>
    <t>898920152</t>
  </si>
  <si>
    <t>ASSOCIATION NATIONALE CARITATIVE ET CULTURELLE DES DAMES DE L'EGLISE APOSTOLIQUE ARMENIENNE (ANCDEA)</t>
  </si>
  <si>
    <t>898920236</t>
  </si>
  <si>
    <t>TEENAGE KICKS PRODUCTION</t>
  </si>
  <si>
    <t>898920384</t>
  </si>
  <si>
    <t>LE COCON DE MEUDON</t>
  </si>
  <si>
    <t>898920533</t>
  </si>
  <si>
    <t>LA CHARITE DIVINE (L.C.D)</t>
  </si>
  <si>
    <t>898920814</t>
  </si>
  <si>
    <t>LES ENFANTS D'EPINAY-SUR-SEINE</t>
  </si>
  <si>
    <t>898926480</t>
  </si>
  <si>
    <t>PIEDRA DELUNA</t>
  </si>
  <si>
    <t>898926647</t>
  </si>
  <si>
    <t>FRESNES FOOTBALL CLUB  FFC</t>
  </si>
  <si>
    <t>898927157</t>
  </si>
  <si>
    <t>COMPAGNIE LES MAINS LIEES</t>
  </si>
  <si>
    <t>898928189</t>
  </si>
  <si>
    <t>SEPTIEME CIEL</t>
  </si>
  <si>
    <t>898928965</t>
  </si>
  <si>
    <t>ASSOCIATION DES MUSICIENS DU METRO PARISIEN (AMMP)</t>
  </si>
  <si>
    <t>898929724</t>
  </si>
  <si>
    <t>KING ELVIS RACING</t>
  </si>
  <si>
    <t>898929732</t>
  </si>
  <si>
    <t>ACTION COLLECTIVE FRANCO HAITIENNE INTERNATIONNALE</t>
  </si>
  <si>
    <t>898929930</t>
  </si>
  <si>
    <t>VIOLETTE PRODUCTION</t>
  </si>
  <si>
    <t>898936448</t>
  </si>
  <si>
    <t>AMICALE DES SAPEURS POMPIERS DE MOISSY-CRAMAYEL</t>
  </si>
  <si>
    <t>898942578</t>
  </si>
  <si>
    <t>RADIKO</t>
  </si>
  <si>
    <t>898969035</t>
  </si>
  <si>
    <t>RELAXIS</t>
  </si>
  <si>
    <t>898969787</t>
  </si>
  <si>
    <t>DEMARO</t>
  </si>
  <si>
    <t>898969803</t>
  </si>
  <si>
    <t>ASSOCIATION AI'CHELLE</t>
  </si>
  <si>
    <t>898972955</t>
  </si>
  <si>
    <t>FONDS DE DOTATION ANEPF</t>
  </si>
  <si>
    <t>898973672</t>
  </si>
  <si>
    <t>L'ART EST CONTAGIEUX !</t>
  </si>
  <si>
    <t>898976626</t>
  </si>
  <si>
    <t>PHILATELIE MAULOISE</t>
  </si>
  <si>
    <t>898977988</t>
  </si>
  <si>
    <t>LE SOURIRE DU QUARTIER</t>
  </si>
  <si>
    <t>898982582</t>
  </si>
  <si>
    <t>FEMININ PLURI'ELLES</t>
  </si>
  <si>
    <t>898982640</t>
  </si>
  <si>
    <t>NAZARETH MIE TV PRODUCTIONS.</t>
  </si>
  <si>
    <t>898982657</t>
  </si>
  <si>
    <t>FAIRE-BLOC</t>
  </si>
  <si>
    <t>898982889</t>
  </si>
  <si>
    <t>DEASPATCH</t>
  </si>
  <si>
    <t>898982939</t>
  </si>
  <si>
    <t>MIMO-TEAM SAINT GRATIEN</t>
  </si>
  <si>
    <t>898982988</t>
  </si>
  <si>
    <t>L'ESSENTIEL CITOYEN</t>
  </si>
  <si>
    <t>898983077</t>
  </si>
  <si>
    <t>ASSOCIATION TOP DEPART</t>
  </si>
  <si>
    <t>898983093</t>
  </si>
  <si>
    <t>PARIS STREET BALL</t>
  </si>
  <si>
    <t>898983192</t>
  </si>
  <si>
    <t>ECOLE BUISSONNANTE</t>
  </si>
  <si>
    <t>898983200</t>
  </si>
  <si>
    <t>GHANAFUOR MMA FRANCE</t>
  </si>
  <si>
    <t>898983325</t>
  </si>
  <si>
    <t>INTECH</t>
  </si>
  <si>
    <t>898983465</t>
  </si>
  <si>
    <t>MISSION POUR L'AFRIQUE(MIPA)</t>
  </si>
  <si>
    <t>898983747</t>
  </si>
  <si>
    <t>LA MODE DERRIERE LES BARREAUX (LMDLB)</t>
  </si>
  <si>
    <t>898985130</t>
  </si>
  <si>
    <t>CHOEUR SALVE REGINA</t>
  </si>
  <si>
    <t>898991211</t>
  </si>
  <si>
    <t>IMPACT FEMMES BATTUES ET ABATTUES (IFBA)</t>
  </si>
  <si>
    <t>898991377</t>
  </si>
  <si>
    <t>MIMO-TEAM</t>
  </si>
  <si>
    <t>898992615</t>
  </si>
  <si>
    <t>LES BRIQUES</t>
  </si>
  <si>
    <t>898993589</t>
  </si>
  <si>
    <t>ASSOCIATION SPORTIVE ET CULTURELLE DES POISSONNIERS 18</t>
  </si>
  <si>
    <t>898993951</t>
  </si>
  <si>
    <t>VIDYALAYA - SOUTIEN SCOLAIRE, AIDE AUX DEVOIRS ET PREPARATION AU DELF</t>
  </si>
  <si>
    <t>898994520</t>
  </si>
  <si>
    <t>NETBALL FRANCE</t>
  </si>
  <si>
    <t>898994660</t>
  </si>
  <si>
    <t>898994751</t>
  </si>
  <si>
    <t>PROBOXE</t>
  </si>
  <si>
    <t>898995741</t>
  </si>
  <si>
    <t>CE JOUR</t>
  </si>
  <si>
    <t>898998364</t>
  </si>
  <si>
    <t>JEUNESSE SPORT ET PARTAGE</t>
  </si>
  <si>
    <t>898998745</t>
  </si>
  <si>
    <t>EDIFICEM</t>
  </si>
  <si>
    <t>898999032</t>
  </si>
  <si>
    <t>ASSOCIATION GLOBAL ESSEC LUXURY</t>
  </si>
  <si>
    <t>899000731</t>
  </si>
  <si>
    <t>899002703</t>
  </si>
  <si>
    <t>TENNIS CLUB BALLAINVILLIERS</t>
  </si>
  <si>
    <t>899003032</t>
  </si>
  <si>
    <t>KOYASSO</t>
  </si>
  <si>
    <t>899003180</t>
  </si>
  <si>
    <t>NOUVELLES ECRITURES</t>
  </si>
  <si>
    <t>899003370</t>
  </si>
  <si>
    <t>INSTITUT FRANCAIS DES CIVILISATIONS ET CULTURES</t>
  </si>
  <si>
    <t>899003453</t>
  </si>
  <si>
    <t>INSERTION SAUVEGARDE YVELINES</t>
  </si>
  <si>
    <t>899003859</t>
  </si>
  <si>
    <t>LA GATIUS COMPAGNIE</t>
  </si>
  <si>
    <t>899031322</t>
  </si>
  <si>
    <t>899031363</t>
  </si>
  <si>
    <t>LH VISUAL</t>
  </si>
  <si>
    <t>899031421</t>
  </si>
  <si>
    <t>ESCAMPETTE ET CIE</t>
  </si>
  <si>
    <t>899031439</t>
  </si>
  <si>
    <t>ENSEMBLE OGS</t>
  </si>
  <si>
    <t>899033278</t>
  </si>
  <si>
    <t>L'ASSOCIATION DE L'AMICALE DES LOCATAIRES DE LA RESIDENCE DAUPHINE</t>
  </si>
  <si>
    <t>899033948</t>
  </si>
  <si>
    <t>LES MALANDRINES</t>
  </si>
  <si>
    <t>899034326</t>
  </si>
  <si>
    <t>ALUMNI SAILING</t>
  </si>
  <si>
    <t>899034979</t>
  </si>
  <si>
    <t>FET'ART</t>
  </si>
  <si>
    <t>899035414</t>
  </si>
  <si>
    <t>TROC SOLIDAIRE RESSOURCERIE ROMAINVILLE</t>
  </si>
  <si>
    <t>899046171</t>
  </si>
  <si>
    <t>RENOUVEAU  LYCEEN L R</t>
  </si>
  <si>
    <t>899046262</t>
  </si>
  <si>
    <t>ESPRIT FRANCO-JAPONAIS</t>
  </si>
  <si>
    <t>899046288</t>
  </si>
  <si>
    <t>NOUVEAU DEPART</t>
  </si>
  <si>
    <t>899046346</t>
  </si>
  <si>
    <t>PROJET DEMOCRATIA</t>
  </si>
  <si>
    <t>899047005</t>
  </si>
  <si>
    <t>UN MONDE DE CREATIONS</t>
  </si>
  <si>
    <t>899047088</t>
  </si>
  <si>
    <t>OGA CULTURE</t>
  </si>
  <si>
    <t>899047120</t>
  </si>
  <si>
    <t>MERIDIE</t>
  </si>
  <si>
    <t>899047146</t>
  </si>
  <si>
    <t>ANIMA - FABRIQUE DE LA FORET URBAINE</t>
  </si>
  <si>
    <t>899047161</t>
  </si>
  <si>
    <t>ZAKAT SOLIDARITES</t>
  </si>
  <si>
    <t>899047195</t>
  </si>
  <si>
    <t>ASSOCIATION PARLONS -EN              (APE)</t>
  </si>
  <si>
    <t>899047203</t>
  </si>
  <si>
    <t>AAYO NENNE</t>
  </si>
  <si>
    <t>899047229</t>
  </si>
  <si>
    <t>LYTALK</t>
  </si>
  <si>
    <t>899047278</t>
  </si>
  <si>
    <t>899047286</t>
  </si>
  <si>
    <t>CSME PETANQUE</t>
  </si>
  <si>
    <t>899047807</t>
  </si>
  <si>
    <t>LE PARI DE LACAN</t>
  </si>
  <si>
    <t>899047815</t>
  </si>
  <si>
    <t>LES SIMONES COOPERATIVES</t>
  </si>
  <si>
    <t>899047831</t>
  </si>
  <si>
    <t>ERW-EPLSA</t>
  </si>
  <si>
    <t>899049001</t>
  </si>
  <si>
    <t>DIALOGUE &amp; TRANSFORMATION</t>
  </si>
  <si>
    <t>899050108</t>
  </si>
  <si>
    <t>LE JARDIN SUSPENDU D'ANDREZIEUX</t>
  </si>
  <si>
    <t>899051163</t>
  </si>
  <si>
    <t>LES TEMPS CONTES</t>
  </si>
  <si>
    <t>899052476</t>
  </si>
  <si>
    <t>INVESTIS EN TOI, INVESTIS POUR TOI INVESTOI</t>
  </si>
  <si>
    <t>899052849</t>
  </si>
  <si>
    <t>QUATUOR CONFLUENCE</t>
  </si>
  <si>
    <t>899053946</t>
  </si>
  <si>
    <t>METERIS CENTRE DE FORMATION</t>
  </si>
  <si>
    <t>899054779</t>
  </si>
  <si>
    <t>LITE LIFE</t>
  </si>
  <si>
    <t>899054787</t>
  </si>
  <si>
    <t>SPORTEMAGE INNOVATION LAB</t>
  </si>
  <si>
    <t>899055032</t>
  </si>
  <si>
    <t>ASSOCIATION DE FINANCEMENT DE LA CAMPAGNE REGIONALE DES 13 ET 20 JUIN 2021 DE MADAME AUDREY PULVAR POUR LA LISTE ILE DE</t>
  </si>
  <si>
    <t>899057343</t>
  </si>
  <si>
    <t>FONDS DE DOTATION BALUCHON - A TABLE CITOYENS</t>
  </si>
  <si>
    <t>899058010</t>
  </si>
  <si>
    <t>L'ATELIER &amp; CO  PAR ISABELLE ET PHILO</t>
  </si>
  <si>
    <t>899058879</t>
  </si>
  <si>
    <t>FONDATION EDMOND DE ROTHSCHILD</t>
  </si>
  <si>
    <t>899060016</t>
  </si>
  <si>
    <t>ASSOCIATION DES RESSORTISSANTS POUR LE DEVELOPPEMENT DE DARSALAM OULOUMA EN FRANCE (ARDDO -FRANCE)</t>
  </si>
  <si>
    <t>899061030</t>
  </si>
  <si>
    <t>AS LPO EDGAR QUINET</t>
  </si>
  <si>
    <t>899063358</t>
  </si>
  <si>
    <t>FORETS D'AFRIQUE</t>
  </si>
  <si>
    <t>899085815</t>
  </si>
  <si>
    <t>NOTRE NID DOUILLET</t>
  </si>
  <si>
    <t>899085872</t>
  </si>
  <si>
    <t>ASSOCIATION UNLI DE LA SOURCE</t>
  </si>
  <si>
    <t>899085989</t>
  </si>
  <si>
    <t>899086037</t>
  </si>
  <si>
    <t>ASSOCIATION JEUNESSE DJEWOL FRANCE</t>
  </si>
  <si>
    <t>899086045</t>
  </si>
  <si>
    <t>BUNCOEUR DAMOCLES</t>
  </si>
  <si>
    <t>899089130</t>
  </si>
  <si>
    <t>DANS LES FAITS, LE MEDIA QUI DONNE LA PAROLE AUX CONCERNES</t>
  </si>
  <si>
    <t>899089502</t>
  </si>
  <si>
    <t>LE SAC DE BILLES</t>
  </si>
  <si>
    <t>899089676</t>
  </si>
  <si>
    <t>LE LYCEE DES POSSIBLES 2022-2032</t>
  </si>
  <si>
    <t>899089841</t>
  </si>
  <si>
    <t>MONTESSORI SOLIDAIRE</t>
  </si>
  <si>
    <t>899091581</t>
  </si>
  <si>
    <t>LES CAVALIERS</t>
  </si>
  <si>
    <t>899091904</t>
  </si>
  <si>
    <t>SE SOIGNER, S'AIMER, S'EPANOUIR</t>
  </si>
  <si>
    <t>899091961</t>
  </si>
  <si>
    <t>SAGACITE</t>
  </si>
  <si>
    <t>899092043</t>
  </si>
  <si>
    <t>ROSSIGNOL MUSIQUE</t>
  </si>
  <si>
    <t>899096168</t>
  </si>
  <si>
    <t>LES ARTS FLEURISSENT LA VILLE</t>
  </si>
  <si>
    <t>899098008</t>
  </si>
  <si>
    <t>PUREE NATURE</t>
  </si>
  <si>
    <t>899098016</t>
  </si>
  <si>
    <t>LA CABRA</t>
  </si>
  <si>
    <t>899098032</t>
  </si>
  <si>
    <t>VOLLEY-BALL LISSOIS</t>
  </si>
  <si>
    <t>899099386</t>
  </si>
  <si>
    <t>ECOLE MULTISPORTS DE MOISENAY</t>
  </si>
  <si>
    <t>899099949</t>
  </si>
  <si>
    <t>DRAGONS - BASEBALL SOFTBALL BASEBALL5 CLUB DU VAL D'EUROPE</t>
  </si>
  <si>
    <t>899100101</t>
  </si>
  <si>
    <t>FORUM THALIE</t>
  </si>
  <si>
    <t>899101281</t>
  </si>
  <si>
    <t>CHERCHEURS D'ART(CHEOLOGIE)</t>
  </si>
  <si>
    <t>899101547</t>
  </si>
  <si>
    <t>ASSOCIATION POSIENNE DU TUTORAT DES ETUDIANTS UNIS POUR REUSSIR</t>
  </si>
  <si>
    <t>899101844</t>
  </si>
  <si>
    <t>LE RING</t>
  </si>
  <si>
    <t>899102347</t>
  </si>
  <si>
    <t>MISSION EXODE</t>
  </si>
  <si>
    <t>899103261</t>
  </si>
  <si>
    <t>VALENS</t>
  </si>
  <si>
    <t>899104376</t>
  </si>
  <si>
    <t>COULOMMIERS BRIE TRIATHLON</t>
  </si>
  <si>
    <t>899104798</t>
  </si>
  <si>
    <t>PANAME VISION</t>
  </si>
  <si>
    <t>899105092</t>
  </si>
  <si>
    <t>COMMUNAUTE INTERNATIONALE POUR LA DEFENSE DES DROITS DE L'HOMME C.I.D.D.H.</t>
  </si>
  <si>
    <t>899105282</t>
  </si>
  <si>
    <t>PLUMES DE LISSES</t>
  </si>
  <si>
    <t>899106181</t>
  </si>
  <si>
    <t>OPENGEOSCALES</t>
  </si>
  <si>
    <t>899106637</t>
  </si>
  <si>
    <t>CHALLENGE FAMILY</t>
  </si>
  <si>
    <t>899107346</t>
  </si>
  <si>
    <t>FEDERATION INTERNATIONALE DES TEMS DU TOGO</t>
  </si>
  <si>
    <t>899107676</t>
  </si>
  <si>
    <t>TEEN ACADEMY</t>
  </si>
  <si>
    <t>899107981</t>
  </si>
  <si>
    <t>INSTITUT POUR LE DIALOGUE STRATEGIQUE (ISD FRANCE)</t>
  </si>
  <si>
    <t>899108187</t>
  </si>
  <si>
    <t>ASSOCIATION DE FINANCEMENT DES AMIS D'AGNES EVREN</t>
  </si>
  <si>
    <t>899109029</t>
  </si>
  <si>
    <t>L'AGENCE PRODUCTION</t>
  </si>
  <si>
    <t>899109052</t>
  </si>
  <si>
    <t>LES AMIS DE LA PRESENCE</t>
  </si>
  <si>
    <t>899109201</t>
  </si>
  <si>
    <t>SURVIVRE ET VIVRE EN SANTE</t>
  </si>
  <si>
    <t>899109276</t>
  </si>
  <si>
    <t>HU ENTER SPACE</t>
  </si>
  <si>
    <t>899109383</t>
  </si>
  <si>
    <t>COMMUNICATION NON VERBALE</t>
  </si>
  <si>
    <t>899131502</t>
  </si>
  <si>
    <t>CINEMA SUR LE TOIT</t>
  </si>
  <si>
    <t>899136386</t>
  </si>
  <si>
    <t>SANDCOTRAITEUR</t>
  </si>
  <si>
    <t>899136428</t>
  </si>
  <si>
    <t>NAAL</t>
  </si>
  <si>
    <t>899136493</t>
  </si>
  <si>
    <t>MG BOXE EVOLUTION</t>
  </si>
  <si>
    <t>899136535</t>
  </si>
  <si>
    <t>LES P'TITS LUTINS DES HAUTES BIEVRES</t>
  </si>
  <si>
    <t>899137780</t>
  </si>
  <si>
    <t>FRAGFIT</t>
  </si>
  <si>
    <t>899137855</t>
  </si>
  <si>
    <t>ODJ FRANCE</t>
  </si>
  <si>
    <t>899137897</t>
  </si>
  <si>
    <t>ASSOCIATION CEDDO AIKIDO (ACA)</t>
  </si>
  <si>
    <t>899137939</t>
  </si>
  <si>
    <t>SANTEUIL PATRIMOINE</t>
  </si>
  <si>
    <t>899138234</t>
  </si>
  <si>
    <t>COLLECTIF E.G.A.R.D.S</t>
  </si>
  <si>
    <t>899138242</t>
  </si>
  <si>
    <t>LIGUE POUR LES DROITS DE L'HOMME ET LA DEMOCRATIE (LDHD)</t>
  </si>
  <si>
    <t>899142459</t>
  </si>
  <si>
    <t>ASSOCIATION DAILY GOLF DE SAINT OUEN L'AUMONE</t>
  </si>
  <si>
    <t>899142558</t>
  </si>
  <si>
    <t>A.D.L.M.</t>
  </si>
  <si>
    <t>899143127</t>
  </si>
  <si>
    <t>COLLECTIF CITOYEN POUR L'HYPERCENTRE DE PONTOISE (CCHP)</t>
  </si>
  <si>
    <t>899143416</t>
  </si>
  <si>
    <t>ASSOCIATION CULTURELLE SPASS</t>
  </si>
  <si>
    <t>899143853</t>
  </si>
  <si>
    <t>SOCIETE DES AMIS DU PRESIDENT GASTON MONNERVILLE</t>
  </si>
  <si>
    <t>899144463</t>
  </si>
  <si>
    <t>ZOOM VERSAILLES</t>
  </si>
  <si>
    <t>899145510</t>
  </si>
  <si>
    <t>INSTITUT CAELUM</t>
  </si>
  <si>
    <t>899145551</t>
  </si>
  <si>
    <t>WORLD MUAY THAI COUNCIL FRANCE</t>
  </si>
  <si>
    <t>899145619</t>
  </si>
  <si>
    <t>L'AFFAMEUSE-TROUPE DE THEATRE</t>
  </si>
  <si>
    <t>899145635</t>
  </si>
  <si>
    <t>MUSIRANDO</t>
  </si>
  <si>
    <t>899149876</t>
  </si>
  <si>
    <t>FONDS DE DOTATION LABEL VIE</t>
  </si>
  <si>
    <t>899149942</t>
  </si>
  <si>
    <t>SAINT-MICHEL-SUR-ORGE VOLLEY-BALL</t>
  </si>
  <si>
    <t>899150650</t>
  </si>
  <si>
    <t>GENZ D'ARMES 1415</t>
  </si>
  <si>
    <t>899151591</t>
  </si>
  <si>
    <t>ASSOCIATION DES AMIS DE HENRY ET DE STELLA CORBIN AAHSC</t>
  </si>
  <si>
    <t>899151815</t>
  </si>
  <si>
    <t>PUELLAE SCIENTIS</t>
  </si>
  <si>
    <t>899151989</t>
  </si>
  <si>
    <t>PHILAFEMINAE</t>
  </si>
  <si>
    <t>899152219</t>
  </si>
  <si>
    <t>FONDS DE DOTATION DE L'ECOLE DU JEU</t>
  </si>
  <si>
    <t>899152581</t>
  </si>
  <si>
    <t>KREMLIN BICETRE EDUCATION SOLIDARITE ANIMATION   (KBESA)</t>
  </si>
  <si>
    <t>899153415</t>
  </si>
  <si>
    <t>ASSOCIATION SPORTIVE DU LYCEE GALILEE</t>
  </si>
  <si>
    <t>899153860</t>
  </si>
  <si>
    <t>BAILLY NOISY EN TRANSITION</t>
  </si>
  <si>
    <t>899154058</t>
  </si>
  <si>
    <t>ASSOCIATION DU FESTIVAL DE SAINT-GERMAIN-EN-LAYE</t>
  </si>
  <si>
    <t>899154108</t>
  </si>
  <si>
    <t>FONDS DE DOTATION DE L ASSOCIATION HOPITAL DE CAMPAGNE</t>
  </si>
  <si>
    <t>899154728</t>
  </si>
  <si>
    <t>STREET SOUL ACADEMY</t>
  </si>
  <si>
    <t>899154892</t>
  </si>
  <si>
    <t>ASSOCIATION DES BELLESEGLISES</t>
  </si>
  <si>
    <t>899155337</t>
  </si>
  <si>
    <t>AIMEE</t>
  </si>
  <si>
    <t>899155972</t>
  </si>
  <si>
    <t>W.H.A.T</t>
  </si>
  <si>
    <t>899156616</t>
  </si>
  <si>
    <t>L'ORIGINE DU MONDE</t>
  </si>
  <si>
    <t>899157317</t>
  </si>
  <si>
    <t>BOXING CLUB DU GRAND PARIS</t>
  </si>
  <si>
    <t>899157440</t>
  </si>
  <si>
    <t>BACKINZOUK</t>
  </si>
  <si>
    <t>899157861</t>
  </si>
  <si>
    <t>LAS DELICIAS DEL CHEF SANTI</t>
  </si>
  <si>
    <t>899158133</t>
  </si>
  <si>
    <t>TOUS HAND BLEU</t>
  </si>
  <si>
    <t>899158240</t>
  </si>
  <si>
    <t>ENSEMBLE POUR LA COMMUNE DE SADIOLA (E.P.C SADIOLA)</t>
  </si>
  <si>
    <t>899158414</t>
  </si>
  <si>
    <t>KARATE CLUB DE TRAPPES</t>
  </si>
  <si>
    <t>899158703</t>
  </si>
  <si>
    <t>ERITAGE MUSIC</t>
  </si>
  <si>
    <t>899159123</t>
  </si>
  <si>
    <t>EL ESCUDO DEL CAIMAN</t>
  </si>
  <si>
    <t>899159586</t>
  </si>
  <si>
    <t>ASSOCIATION POUR LE DEVELOPPEMENT DES RESIDENCES URBAINES A PROJET</t>
  </si>
  <si>
    <t>899163059</t>
  </si>
  <si>
    <t>THE GREAT VILLAGE</t>
  </si>
  <si>
    <t>899187983</t>
  </si>
  <si>
    <t>LES 40 RUGISSANTS</t>
  </si>
  <si>
    <t>899188007</t>
  </si>
  <si>
    <t>USEP ROBESPIERRE 91</t>
  </si>
  <si>
    <t>899188064</t>
  </si>
  <si>
    <t>FC PARIS MALAGASY</t>
  </si>
  <si>
    <t>899190797</t>
  </si>
  <si>
    <t>FEM'PHOENIX</t>
  </si>
  <si>
    <t>899191134</t>
  </si>
  <si>
    <t>COMPAGNIE LES ENJOLEUSES</t>
  </si>
  <si>
    <t>899191191</t>
  </si>
  <si>
    <t>LES PERCUSSIONS DU CHAT SIAMOIS</t>
  </si>
  <si>
    <t>899191399</t>
  </si>
  <si>
    <t>WOUNKY PRODUCTION</t>
  </si>
  <si>
    <t>899191688</t>
  </si>
  <si>
    <t>L'ACCELERATEUR PARISIEN D'INNOVATION LOCALE POUR L'EMPLOI</t>
  </si>
  <si>
    <t>899192082</t>
  </si>
  <si>
    <t>IHSANE ASSO (IHS ASS)</t>
  </si>
  <si>
    <t>899192280</t>
  </si>
  <si>
    <t>LES NORMALISACTEURS</t>
  </si>
  <si>
    <t>899192322</t>
  </si>
  <si>
    <t>ASSOCIATION CULTURELLE FRANCO-LIBANAISE</t>
  </si>
  <si>
    <t>899192397</t>
  </si>
  <si>
    <t>GRATIS</t>
  </si>
  <si>
    <t>899192587</t>
  </si>
  <si>
    <t>TAEKWONDO VILLE D'AVRAY</t>
  </si>
  <si>
    <t>899192785</t>
  </si>
  <si>
    <t>ZEBULONS-NOUS DES HUIT MOULINS</t>
  </si>
  <si>
    <t>899195127</t>
  </si>
  <si>
    <t>ITOCOOP</t>
  </si>
  <si>
    <t>899201156</t>
  </si>
  <si>
    <t>LIGHT AND SALT</t>
  </si>
  <si>
    <t>899201255</t>
  </si>
  <si>
    <t>LES REFUGIES DU FIRDAWS</t>
  </si>
  <si>
    <t>899201305</t>
  </si>
  <si>
    <t>LES HABITANTS DE LA CITE MEISSONNIER</t>
  </si>
  <si>
    <t>899202121</t>
  </si>
  <si>
    <t>LUMIERE D'ESPOIR</t>
  </si>
  <si>
    <t>899202139</t>
  </si>
  <si>
    <t>EHYA</t>
  </si>
  <si>
    <t>899202188</t>
  </si>
  <si>
    <t>COLLECTIF ECAUDRAN</t>
  </si>
  <si>
    <t>899202212</t>
  </si>
  <si>
    <t>LCD LAURIE CARAYON DANSE</t>
  </si>
  <si>
    <t>899202329</t>
  </si>
  <si>
    <t>LA COMPAGNIE SIMITU</t>
  </si>
  <si>
    <t>899203004</t>
  </si>
  <si>
    <t>ASSOCIATION SOINS POUR TOOTH MALAKOFF</t>
  </si>
  <si>
    <t>899213268</t>
  </si>
  <si>
    <t>ULTRASONS</t>
  </si>
  <si>
    <t>899218242</t>
  </si>
  <si>
    <t>FOFONYE</t>
  </si>
  <si>
    <t>899218390</t>
  </si>
  <si>
    <t>CLUB SPORTIF YALDAN-FRANCE (CS YALDAN-FRANCE)</t>
  </si>
  <si>
    <t>899218549</t>
  </si>
  <si>
    <t>WOMEN LIKE HIP HOP</t>
  </si>
  <si>
    <t>899218879</t>
  </si>
  <si>
    <t>LES GRAINES CITADINES</t>
  </si>
  <si>
    <t>899219646</t>
  </si>
  <si>
    <t>COMITE DE DEFENSE ET ANIMATION 4 ET 5 BREUIL</t>
  </si>
  <si>
    <t>899219885</t>
  </si>
  <si>
    <t>PERIFEERIES 2028 - CANDIDATURE CAPITALE EUROPENNE DE LA CULTURE</t>
  </si>
  <si>
    <t>899221188</t>
  </si>
  <si>
    <t>LES SOEURS LAMPIONS</t>
  </si>
  <si>
    <t>899221337</t>
  </si>
  <si>
    <t>COMPAGNIE DROM</t>
  </si>
  <si>
    <t>899221972</t>
  </si>
  <si>
    <t>AUDIOPROTHESISTE DE NATION</t>
  </si>
  <si>
    <t>899223127</t>
  </si>
  <si>
    <t>LES JARDINS DE L'ESPOIR</t>
  </si>
  <si>
    <t>899224398</t>
  </si>
  <si>
    <t>TRIXMA PRODUCTION</t>
  </si>
  <si>
    <t>899225197</t>
  </si>
  <si>
    <t>TORAH MITSION</t>
  </si>
  <si>
    <t>899225510</t>
  </si>
  <si>
    <t>ASSOCIATION D'INSERTION PAR L'EMPLOI 'TATA NOUN'</t>
  </si>
  <si>
    <t>899225932</t>
  </si>
  <si>
    <t>LE PARI(S) AFRO</t>
  </si>
  <si>
    <t>899225999</t>
  </si>
  <si>
    <t>AMATA</t>
  </si>
  <si>
    <t>899226617</t>
  </si>
  <si>
    <t>ASSOCIATION POUR LA REINTEGRATION ET L'INSERTION DE LA COMMUNAUTE HAITIENNE EN FRANCE (A.R.I.C.H.F)</t>
  </si>
  <si>
    <t>899242218</t>
  </si>
  <si>
    <t>SYNDICAT DE COPROPRIETE DU 24 RUE ANATOLE FRANCE</t>
  </si>
  <si>
    <t>899242341</t>
  </si>
  <si>
    <t>CHAMBRE SYNDICALE DES PROPRIETAIRES IMMOBILIERS DE BOULOGNE ET REGION</t>
  </si>
  <si>
    <t>899242663</t>
  </si>
  <si>
    <t>ASSOCIATION DES MEMBRES DE L' INSPECTION GENERALE DES FINANCES</t>
  </si>
  <si>
    <t>899244958</t>
  </si>
  <si>
    <t>FONDS DE DOTATION DIAGONALE (FDD)</t>
  </si>
  <si>
    <t>899247548</t>
  </si>
  <si>
    <t>ASSOCIATION FIERS ET FORTS</t>
  </si>
  <si>
    <t>899252266</t>
  </si>
  <si>
    <t>FOOTBALL FIFTY-NINE TOGETHER</t>
  </si>
  <si>
    <t>899252290</t>
  </si>
  <si>
    <t>SLOW TIME</t>
  </si>
  <si>
    <t>899252340</t>
  </si>
  <si>
    <t>DBRID PRODUCTIONS</t>
  </si>
  <si>
    <t>899253140</t>
  </si>
  <si>
    <t>ACTIVE AVENTURES</t>
  </si>
  <si>
    <t>899253314</t>
  </si>
  <si>
    <t>WUXIA KUNG FU</t>
  </si>
  <si>
    <t>899254601</t>
  </si>
  <si>
    <t>EN-QUETE DE CULTURE</t>
  </si>
  <si>
    <t>899257620</t>
  </si>
  <si>
    <t>899258982</t>
  </si>
  <si>
    <t>TAEKWONDO HAPKIDO CLUB DE CRECY-LA-CHAPELLE (ET ARTS MARTIAUX DIVERS)</t>
  </si>
  <si>
    <t>899259006</t>
  </si>
  <si>
    <t>ASSOCIATION SPORTIVE DU LYCEE POLYVALENT GEORGES BRASSENS</t>
  </si>
  <si>
    <t>899259808</t>
  </si>
  <si>
    <t>PANTHER SELF DEFENSE</t>
  </si>
  <si>
    <t>899260780</t>
  </si>
  <si>
    <t>MON PHAI THU VAN</t>
  </si>
  <si>
    <t>899261622</t>
  </si>
  <si>
    <t>ASSOCIATION NATIONALE ET INTERNATIONALE HUMANITAIRE DJEKAFO KANU</t>
  </si>
  <si>
    <t>899262299</t>
  </si>
  <si>
    <t>LES PETITS NUTRITIONNISTES</t>
  </si>
  <si>
    <t>899263594</t>
  </si>
  <si>
    <t>LES AMIS DU MUSEE GRATALOUP</t>
  </si>
  <si>
    <t>899264444</t>
  </si>
  <si>
    <t>PATRIMOINE ARTISTIQUE EUROPEEN</t>
  </si>
  <si>
    <t>899265151</t>
  </si>
  <si>
    <t>MIMO-TEAM MONTIGNY</t>
  </si>
  <si>
    <t>899266852</t>
  </si>
  <si>
    <t>SYMBIOSES DE L'ART (SA)</t>
  </si>
  <si>
    <t>899297741</t>
  </si>
  <si>
    <t>GREENLOBBY</t>
  </si>
  <si>
    <t>899297857</t>
  </si>
  <si>
    <t>ASL VARREDDES VTT</t>
  </si>
  <si>
    <t>899298004</t>
  </si>
  <si>
    <t>CAP VERS L'AVENIR</t>
  </si>
  <si>
    <t>899298012</t>
  </si>
  <si>
    <t>ASSISE</t>
  </si>
  <si>
    <t>899298079</t>
  </si>
  <si>
    <t>PROPRETE MAGNETIQUE</t>
  </si>
  <si>
    <t>899298087</t>
  </si>
  <si>
    <t>TAKE C UR</t>
  </si>
  <si>
    <t>899298160</t>
  </si>
  <si>
    <t>CHRONIQUES D'AFROPOLITANIE</t>
  </si>
  <si>
    <t>899298251</t>
  </si>
  <si>
    <t>899298293</t>
  </si>
  <si>
    <t>TEDX ARTSETMETIERS</t>
  </si>
  <si>
    <t>899298350</t>
  </si>
  <si>
    <t>PROTECTION PAS A PATTES</t>
  </si>
  <si>
    <t>899298368</t>
  </si>
  <si>
    <t>INTERNATIONAL DEAF EVENTMENTS AGENCY FRANCE</t>
  </si>
  <si>
    <t>899298384</t>
  </si>
  <si>
    <t>VACATION'S RECORDS</t>
  </si>
  <si>
    <t>899303044</t>
  </si>
  <si>
    <t>ASSOCIATION YACINE ADLI</t>
  </si>
  <si>
    <t>899303465</t>
  </si>
  <si>
    <t>LA DADOUBIDOU COMPAGNIE</t>
  </si>
  <si>
    <t>899303473</t>
  </si>
  <si>
    <t>ANIM'ARCHE</t>
  </si>
  <si>
    <t>899307086</t>
  </si>
  <si>
    <t>ESPRIT LIBRE 21</t>
  </si>
  <si>
    <t>899307136</t>
  </si>
  <si>
    <t>LES AMIS D'HELIOS</t>
  </si>
  <si>
    <t>899307144</t>
  </si>
  <si>
    <t>COLLECTIF SNF</t>
  </si>
  <si>
    <t>899315634</t>
  </si>
  <si>
    <t>ARTEUR</t>
  </si>
  <si>
    <t>899320881</t>
  </si>
  <si>
    <t>COMPAGNIE POLLOCK NAGEOIRE</t>
  </si>
  <si>
    <t>899320899</t>
  </si>
  <si>
    <t>SACI-MADANI</t>
  </si>
  <si>
    <t>899320915</t>
  </si>
  <si>
    <t>AWALE</t>
  </si>
  <si>
    <t>899320931</t>
  </si>
  <si>
    <t>LES LUMIDACIEUSES</t>
  </si>
  <si>
    <t>899324685</t>
  </si>
  <si>
    <t>EDITION DE LA VARIATION</t>
  </si>
  <si>
    <t>899325757</t>
  </si>
  <si>
    <t>BUREAU DES COEURS</t>
  </si>
  <si>
    <t>899325856</t>
  </si>
  <si>
    <t>4KIWI</t>
  </si>
  <si>
    <t>899325997</t>
  </si>
  <si>
    <t>CROQUE TA VILLE</t>
  </si>
  <si>
    <t>899326078</t>
  </si>
  <si>
    <t>VISION-AIDE 4EME SECTION D'AQUIN</t>
  </si>
  <si>
    <t>899326193</t>
  </si>
  <si>
    <t>SANTE OSNY</t>
  </si>
  <si>
    <t>899326326</t>
  </si>
  <si>
    <t>GET UP</t>
  </si>
  <si>
    <t>899326359</t>
  </si>
  <si>
    <t>CENTRE ACCES VISION LES LILAS</t>
  </si>
  <si>
    <t>899326565</t>
  </si>
  <si>
    <t>LIAUZUN PARENTS D'ELEVES</t>
  </si>
  <si>
    <t>899332605</t>
  </si>
  <si>
    <t>AVON HANDBALL</t>
  </si>
  <si>
    <t>899333470</t>
  </si>
  <si>
    <t>ASSOCIATION DENTALLIANCE VAUGIRARD</t>
  </si>
  <si>
    <t>899333579</t>
  </si>
  <si>
    <t>QHUBE</t>
  </si>
  <si>
    <t>899333868</t>
  </si>
  <si>
    <t>LE FIL DU TEMPS</t>
  </si>
  <si>
    <t>899337083</t>
  </si>
  <si>
    <t>ASSOCIATION DE DEFENSE DES DROITS ET LIBERTES DES ANCIENS MALADES DE LA COVID-19 (AMC)</t>
  </si>
  <si>
    <t>899337430</t>
  </si>
  <si>
    <t>LIGNE MEDICAL D'AFRIQUE ASSOCIATION NISSI (L M A N )</t>
  </si>
  <si>
    <t>899338602</t>
  </si>
  <si>
    <t>WM-EVENTS</t>
  </si>
  <si>
    <t>899341937</t>
  </si>
  <si>
    <t>EDITIONS IMPROBABLES</t>
  </si>
  <si>
    <t>899342588</t>
  </si>
  <si>
    <t>L'O-DYS-SEE DES DYS ET TDAH</t>
  </si>
  <si>
    <t>899343461</t>
  </si>
  <si>
    <t>HERA MUSIC</t>
  </si>
  <si>
    <t>899344766</t>
  </si>
  <si>
    <t>PAVILLON DES PROVINCES DE FRANCE</t>
  </si>
  <si>
    <t>899344980</t>
  </si>
  <si>
    <t>COMPAGNIE L'ENTREMONDES</t>
  </si>
  <si>
    <t>899345029</t>
  </si>
  <si>
    <t>TROISIEME DEGRE</t>
  </si>
  <si>
    <t>899347991</t>
  </si>
  <si>
    <t>A S B KARATE-DO</t>
  </si>
  <si>
    <t>899348015</t>
  </si>
  <si>
    <t>LA MAISON DE LA VOIX</t>
  </si>
  <si>
    <t>899349732</t>
  </si>
  <si>
    <t>ACTION FOR HUMANITY</t>
  </si>
  <si>
    <t>899349773</t>
  </si>
  <si>
    <t>ASSOCIATION FEDDE BAMTAARE COMMUNE SINTHIOU MAMADOU BOUBOU</t>
  </si>
  <si>
    <t>899349997</t>
  </si>
  <si>
    <t>899351605</t>
  </si>
  <si>
    <t>AMAZIGH</t>
  </si>
  <si>
    <t>899352959</t>
  </si>
  <si>
    <t>ALICOEUR</t>
  </si>
  <si>
    <t>899353064</t>
  </si>
  <si>
    <t>TINCTILIS-AMAP DE PLANTES TINCTORIALES ET AROMATIQUES</t>
  </si>
  <si>
    <t>899353411</t>
  </si>
  <si>
    <t>AMICALEMENT VOTRE</t>
  </si>
  <si>
    <t>899353726</t>
  </si>
  <si>
    <t>ASSOCIATION DIEUF DIEUL DEVELOPPEMENT DURABLE (4D)</t>
  </si>
  <si>
    <t>899353783</t>
  </si>
  <si>
    <t>MOSAIC ASSOCIATION MONTREUILLOISE</t>
  </si>
  <si>
    <t>899355416</t>
  </si>
  <si>
    <t>ASSOCIATION POUR LE RAYONNEMENT CULTUREL, ARTISTIQUE ET SOLIDAIRE DU 5EME ARRONDISSEMENT</t>
  </si>
  <si>
    <t>899355465</t>
  </si>
  <si>
    <t>899356687</t>
  </si>
  <si>
    <t>SWEET APRICOTS SOUNDSYSTEM (SWEET APRICOTS)</t>
  </si>
  <si>
    <t>899356877</t>
  </si>
  <si>
    <t>VAL EN TEAM</t>
  </si>
  <si>
    <t>899357511</t>
  </si>
  <si>
    <t>AVM (AMICALE VERNOLIENNE DE MEDIATION ET DE TRANQUILITE URBAINE)</t>
  </si>
  <si>
    <t>899361786</t>
  </si>
  <si>
    <t>CENTRE SOCIAL ET CULTUREL ALAIN KABULO FRANCE</t>
  </si>
  <si>
    <t>899362149</t>
  </si>
  <si>
    <t>COLLEGE DES GENERALISTES ENSEIGNANTS ET MAITRES DE STAGE DE L'UNIVERSITE PARIS NORD BOBIGNY</t>
  </si>
  <si>
    <t>899362735</t>
  </si>
  <si>
    <t>ASSOCIATION SPORTIVE DE TAEKWONDO TAEKWONKIDO DE LA POLICE NATIONALE</t>
  </si>
  <si>
    <t>899362958</t>
  </si>
  <si>
    <t>ASSOCIATION SPORTIVE RESBASSIENNE</t>
  </si>
  <si>
    <t>899368096</t>
  </si>
  <si>
    <t>RIXE CLUB</t>
  </si>
  <si>
    <t>899383830</t>
  </si>
  <si>
    <t>ZOH PROD</t>
  </si>
  <si>
    <t>899386692</t>
  </si>
  <si>
    <t>LE POTAGER RECLUS</t>
  </si>
  <si>
    <t>899386726</t>
  </si>
  <si>
    <t>AN ARTIST</t>
  </si>
  <si>
    <t>899387468</t>
  </si>
  <si>
    <t>LES DERNIERS NES</t>
  </si>
  <si>
    <t>899387575</t>
  </si>
  <si>
    <t>URBAN HUMANITY</t>
  </si>
  <si>
    <t>899389209</t>
  </si>
  <si>
    <t>MOI-MEME</t>
  </si>
  <si>
    <t>899389225</t>
  </si>
  <si>
    <t>QUARTIER SAULXIER</t>
  </si>
  <si>
    <t>899389266</t>
  </si>
  <si>
    <t>BRINDILLES</t>
  </si>
  <si>
    <t>899389290</t>
  </si>
  <si>
    <t>ASSOCIATION SANTE FOCH</t>
  </si>
  <si>
    <t>899389316</t>
  </si>
  <si>
    <t>L'AZURE</t>
  </si>
  <si>
    <t>899389357</t>
  </si>
  <si>
    <t>MARCO POLO TEAM</t>
  </si>
  <si>
    <t>899393797</t>
  </si>
  <si>
    <t>LES BALADES FANTASTIQUES</t>
  </si>
  <si>
    <t>899394167</t>
  </si>
  <si>
    <t>899395727</t>
  </si>
  <si>
    <t>LES ETOILES GYMNIQUES DE VERNEUIL SUR SEINE</t>
  </si>
  <si>
    <t>899406052</t>
  </si>
  <si>
    <t>AITO SPIRIT ESPORT</t>
  </si>
  <si>
    <t>899406490</t>
  </si>
  <si>
    <t>BUREAU NATIONAL DES ETUDIANTS EN ECOLE DE MANAGEMENT</t>
  </si>
  <si>
    <t>899407142</t>
  </si>
  <si>
    <t>L'ASSOCIATION DE TOUT C UR</t>
  </si>
  <si>
    <t>899407506</t>
  </si>
  <si>
    <t>PONY EX</t>
  </si>
  <si>
    <t>899407852</t>
  </si>
  <si>
    <t>AGIR POUR LE DEVELOPPEMENT DE NDOBANE ET ENVIRONS (ADENE)</t>
  </si>
  <si>
    <t>899407936</t>
  </si>
  <si>
    <t>R20 PARIS</t>
  </si>
  <si>
    <t>899408645</t>
  </si>
  <si>
    <t>SUR LE CHEMIN DU LIVRE (SCL)</t>
  </si>
  <si>
    <t>899409411</t>
  </si>
  <si>
    <t>ASSOCIATION SPORTIVE DE TIR DU BEL-AIR</t>
  </si>
  <si>
    <t>899410807</t>
  </si>
  <si>
    <t>SEINE SHINE COLLECTIF</t>
  </si>
  <si>
    <t>899411870</t>
  </si>
  <si>
    <t>ASSOCIATION DES AMIS DE LA MUSIQUE D'ANTONY</t>
  </si>
  <si>
    <t>899412209</t>
  </si>
  <si>
    <t>CULTURES AND CO</t>
  </si>
  <si>
    <t>899412688</t>
  </si>
  <si>
    <t>MAUVAIS MAGAZINE</t>
  </si>
  <si>
    <t>899413769</t>
  </si>
  <si>
    <t>KEYS ACTING STUDIO</t>
  </si>
  <si>
    <t>899415061</t>
  </si>
  <si>
    <t>UFIT ATHLETIC CLUB PUTEAUX</t>
  </si>
  <si>
    <t>899415210</t>
  </si>
  <si>
    <t>DKPACITES A DEVOILER</t>
  </si>
  <si>
    <t>899416218</t>
  </si>
  <si>
    <t>SHORTCUTS</t>
  </si>
  <si>
    <t>899416663</t>
  </si>
  <si>
    <t>LES ROUES LIBRES</t>
  </si>
  <si>
    <t>899416754</t>
  </si>
  <si>
    <t>MELEGARY FASHION</t>
  </si>
  <si>
    <t>899417265</t>
  </si>
  <si>
    <t>DROITS - DEVOIRS ET DEMARCHES</t>
  </si>
  <si>
    <t>899417687</t>
  </si>
  <si>
    <t>LE MIDI</t>
  </si>
  <si>
    <t>899417984</t>
  </si>
  <si>
    <t>OZ'MEC (ORGANISME DE ZONE MULTI-CULTURELLE DE L'EDUCATION CONSTRUCTIVE)</t>
  </si>
  <si>
    <t>899419303</t>
  </si>
  <si>
    <t>KLUSTER COLLECTIF</t>
  </si>
  <si>
    <t>899419683</t>
  </si>
  <si>
    <t>EXPER13NCE</t>
  </si>
  <si>
    <t>899419782</t>
  </si>
  <si>
    <t>ASSOCIATION CILIMATHEQUE</t>
  </si>
  <si>
    <t>899419907</t>
  </si>
  <si>
    <t>COLOMBUS CWT ALUMNI</t>
  </si>
  <si>
    <t>899420533</t>
  </si>
  <si>
    <t>MAISON WISTERIA</t>
  </si>
  <si>
    <t>899422091</t>
  </si>
  <si>
    <t>LA BEAUTE DU MONDE INCLUSIVE</t>
  </si>
  <si>
    <t>899422174</t>
  </si>
  <si>
    <t>CAILLEBOTTE PRODUCTION</t>
  </si>
  <si>
    <t>899422273</t>
  </si>
  <si>
    <t>YOU DESERVE IT</t>
  </si>
  <si>
    <t>899422364</t>
  </si>
  <si>
    <t>BACK IN THE CITY</t>
  </si>
  <si>
    <t>899423586</t>
  </si>
  <si>
    <t>COMMUNAUTE PROFESSIONNELLE TERRITORIALE DE SANTE UNIFIEE DES BOUCLES DE MARNE</t>
  </si>
  <si>
    <t>899424584</t>
  </si>
  <si>
    <t>SPORT SANTE NATURE 77660</t>
  </si>
  <si>
    <t>899424683</t>
  </si>
  <si>
    <t>AGENCE SERVICE A DOMICILE</t>
  </si>
  <si>
    <t>899453583</t>
  </si>
  <si>
    <t>DEMOCRATIE ET PROPORTIONNELLE</t>
  </si>
  <si>
    <t>899453591</t>
  </si>
  <si>
    <t>LA CHALEUR DU COEUR</t>
  </si>
  <si>
    <t>899453633</t>
  </si>
  <si>
    <t>L'ECOLE DE DESSIN</t>
  </si>
  <si>
    <t>899453690</t>
  </si>
  <si>
    <t>H.A.M.I.E.S (HEBERGEMENT, ACCOMPAGNEMENT DES MINEURS PAR L'INSERTION, L'EDUCATION ET DES SEJOURS)</t>
  </si>
  <si>
    <t>899453765</t>
  </si>
  <si>
    <t>THE POSSIBLE ISLAND (T.P.I.)</t>
  </si>
  <si>
    <t>899454623</t>
  </si>
  <si>
    <t>ACADEMIE BAKHORE CISSE</t>
  </si>
  <si>
    <t>899454664</t>
  </si>
  <si>
    <t>LA RUCHE DE L' ESPOIR (RDE )</t>
  </si>
  <si>
    <t>899454698</t>
  </si>
  <si>
    <t>CINEMORPHE</t>
  </si>
  <si>
    <t>899459564</t>
  </si>
  <si>
    <t>EDITIONS DES COMPAGNONS D'HUMANITE</t>
  </si>
  <si>
    <t>899459721</t>
  </si>
  <si>
    <t>XP+</t>
  </si>
  <si>
    <t>899460455</t>
  </si>
  <si>
    <t>KF ASSO</t>
  </si>
  <si>
    <t>899461123</t>
  </si>
  <si>
    <t>ART ET TEXTILE PARIS</t>
  </si>
  <si>
    <t>899461735</t>
  </si>
  <si>
    <t>ASSOCIATION CULTURELLE ET SPORTIVE DE L'ECOLE ALGERIENNE INTERNATIONALE EN FRANCE (ACSEAIF)</t>
  </si>
  <si>
    <t>899462139</t>
  </si>
  <si>
    <t>LA MISSION PAROLE DE VIE FRANCE</t>
  </si>
  <si>
    <t>899464747</t>
  </si>
  <si>
    <t>GUESTS LAND</t>
  </si>
  <si>
    <t>899466171</t>
  </si>
  <si>
    <t>SOCIETE RETIF DE LA BRETONNE</t>
  </si>
  <si>
    <t>899467948</t>
  </si>
  <si>
    <t>ASSOCIATION IDEOS</t>
  </si>
  <si>
    <t>899468896</t>
  </si>
  <si>
    <t>CLUB DE FOOTBALL DE CROUY SUR OURCQ</t>
  </si>
  <si>
    <t>899501456</t>
  </si>
  <si>
    <t>899501506</t>
  </si>
  <si>
    <t>COMPAGNIE H (6,62.10E-34 JS)</t>
  </si>
  <si>
    <t>899502140</t>
  </si>
  <si>
    <t>MARHABA LES MOLIERES</t>
  </si>
  <si>
    <t>899512545</t>
  </si>
  <si>
    <t>LIROSEP HUMANITAIRE (LSH)</t>
  </si>
  <si>
    <t>899512560</t>
  </si>
  <si>
    <t>MAGNANIMUS</t>
  </si>
  <si>
    <t>899512610</t>
  </si>
  <si>
    <t>AFHYVE</t>
  </si>
  <si>
    <t>899512719</t>
  </si>
  <si>
    <t>PARIS OUEST BEACH TENNIS</t>
  </si>
  <si>
    <t>899512784</t>
  </si>
  <si>
    <t>899513824</t>
  </si>
  <si>
    <t>KINETIKOS</t>
  </si>
  <si>
    <t>899514129</t>
  </si>
  <si>
    <t>CLUB FRANCO ARMENIEN D'ANTONY</t>
  </si>
  <si>
    <t>899514871</t>
  </si>
  <si>
    <t>SOLIDARITY BETWEEN AFRICANS</t>
  </si>
  <si>
    <t>899514996</t>
  </si>
  <si>
    <t>ALTER EGO PANTIN</t>
  </si>
  <si>
    <t>899515407</t>
  </si>
  <si>
    <t>ASSOCIATION POUR LA PRESERVATION DES TERRES FLEURIES</t>
  </si>
  <si>
    <t>899518120</t>
  </si>
  <si>
    <t>WAMIDEAS</t>
  </si>
  <si>
    <t>899518161</t>
  </si>
  <si>
    <t>ASSOCIATION CLOCHE DE L'ESPOIR EN FRANCE</t>
  </si>
  <si>
    <t>899518393</t>
  </si>
  <si>
    <t>MISS MAMAN COTE D'IVOIRE OFFICIEL</t>
  </si>
  <si>
    <t>899518823</t>
  </si>
  <si>
    <t>TOUCHE FRAICHE</t>
  </si>
  <si>
    <t>899518856</t>
  </si>
  <si>
    <t>FRIENDZONE TEAM DANCE (FZTD)</t>
  </si>
  <si>
    <t>899520035</t>
  </si>
  <si>
    <t>PDS</t>
  </si>
  <si>
    <t>899520654</t>
  </si>
  <si>
    <t>UNION DES FEMMES POUR L'EDUCATION DES ENFANTS</t>
  </si>
  <si>
    <t>899520712</t>
  </si>
  <si>
    <t>VIVONS ENSEMBLE EN BONNE ENTENTE</t>
  </si>
  <si>
    <t>899520902</t>
  </si>
  <si>
    <t>FONDS DE DOTATION DE L'ECOLE PRATIQUE DES HAUTES ETUDES (FONDS DE DOTATION DE L'EPHE)</t>
  </si>
  <si>
    <t>899521116</t>
  </si>
  <si>
    <t>ASSOCIATION CULTURELLE DES MUSULMANS DE PUISEUX EN FRANCE (ACMPF)</t>
  </si>
  <si>
    <t>899521223</t>
  </si>
  <si>
    <t>ASSOCIATION GENERALE DES ETUDIANTS DE SCIENCES PO U.N.E.F (UNION NATIONALE DES ETUDIANTS DE FRANCE) (AGE UNEF SCIENCES P</t>
  </si>
  <si>
    <t>899521348</t>
  </si>
  <si>
    <t>FREE HOPE</t>
  </si>
  <si>
    <t>899521819</t>
  </si>
  <si>
    <t>CENTRE DE PREVENTION MEDIATION ET EXPERTISE - CABINET PME</t>
  </si>
  <si>
    <t>899521967</t>
  </si>
  <si>
    <t>SAVEURS D'EN FRANCE</t>
  </si>
  <si>
    <t>899522031</t>
  </si>
  <si>
    <t>COLLECTIF CREATIF CONFLANAIS</t>
  </si>
  <si>
    <t>899522213</t>
  </si>
  <si>
    <t>GROUPEMENT D'EMPLOYEURS BENOIST</t>
  </si>
  <si>
    <t>899522460</t>
  </si>
  <si>
    <t>PROJEC'TERRE</t>
  </si>
  <si>
    <t>899522791</t>
  </si>
  <si>
    <t>LOVELY SMILE</t>
  </si>
  <si>
    <t>899523153</t>
  </si>
  <si>
    <t>COMMUNION DE COEURS</t>
  </si>
  <si>
    <t>899523559</t>
  </si>
  <si>
    <t>ASSOCIATION GARGENVILLOIS D'INTERET COLLECTIF (AGIC)</t>
  </si>
  <si>
    <t>899524433</t>
  </si>
  <si>
    <t>TRANO SOA</t>
  </si>
  <si>
    <t>899534879</t>
  </si>
  <si>
    <t>FONDS DE DOTATION PISCINE EDUCATION ET SANTE</t>
  </si>
  <si>
    <t>899536544</t>
  </si>
  <si>
    <t>FONDS DE DOTATION RIACE FRANCE</t>
  </si>
  <si>
    <t>899536940</t>
  </si>
  <si>
    <t>FONDS DE DOTATION FAUROS</t>
  </si>
  <si>
    <t>899537385</t>
  </si>
  <si>
    <t>LA TROISIEME CULTURE</t>
  </si>
  <si>
    <t>899537963</t>
  </si>
  <si>
    <t>DIGITASSO</t>
  </si>
  <si>
    <t>899543367</t>
  </si>
  <si>
    <t>ASSOCIATION DES ECOLES CATHOLIQUES FRANCAISES DE TURQUIE</t>
  </si>
  <si>
    <t>899547111</t>
  </si>
  <si>
    <t>FONDS DE DOTATION COMACH</t>
  </si>
  <si>
    <t>899548440</t>
  </si>
  <si>
    <t>FESTIVAL DES FESTIVALS</t>
  </si>
  <si>
    <t>899553093</t>
  </si>
  <si>
    <t>MAISON BOHEME</t>
  </si>
  <si>
    <t>899553101</t>
  </si>
  <si>
    <t>AMICALE DES PECHEURS DE SAINTRY-SUR-SEINE</t>
  </si>
  <si>
    <t>899553119</t>
  </si>
  <si>
    <t>TAPIOCA PRODUCTION</t>
  </si>
  <si>
    <t>899553176</t>
  </si>
  <si>
    <t>TAXICLUB CERGY-PONTOISE</t>
  </si>
  <si>
    <t>899554976</t>
  </si>
  <si>
    <t>ASSOCIATION DES ANCIENS DU LYCEE JOLIOT CURIE</t>
  </si>
  <si>
    <t>899556401</t>
  </si>
  <si>
    <t>FEDERATION FRANCAISE DES ANCHES DOUBLES - FFAD</t>
  </si>
  <si>
    <t>899557946</t>
  </si>
  <si>
    <t>M.H.C.A</t>
  </si>
  <si>
    <t>899558456</t>
  </si>
  <si>
    <t>ELECTRIC BLOOM</t>
  </si>
  <si>
    <t>899559835</t>
  </si>
  <si>
    <t>TRADITION ET VALEUR WE</t>
  </si>
  <si>
    <t>899559843</t>
  </si>
  <si>
    <t>LES PTITS COUZ</t>
  </si>
  <si>
    <t>899559900</t>
  </si>
  <si>
    <t>ROSE TRIP 222</t>
  </si>
  <si>
    <t>899559967</t>
  </si>
  <si>
    <t>GROUPE DE TRAVAIL DU MALI (G.T.M)</t>
  </si>
  <si>
    <t>899559975</t>
  </si>
  <si>
    <t>ASSOCIATION D'AIDE ET ACCOMPAGNEMENT PHYSIQUE</t>
  </si>
  <si>
    <t>899560015</t>
  </si>
  <si>
    <t>KLOSRAN</t>
  </si>
  <si>
    <t>899560205</t>
  </si>
  <si>
    <t>ASSOC ALIM</t>
  </si>
  <si>
    <t>899560445</t>
  </si>
  <si>
    <t>PAIN LIBRE</t>
  </si>
  <si>
    <t>899560460</t>
  </si>
  <si>
    <t>ILEPS RACING</t>
  </si>
  <si>
    <t>899561179</t>
  </si>
  <si>
    <t>BETA-BUREAU D'EXPERIMENTATIONS TECHNIQUES ET ARCHITECTURALES</t>
  </si>
  <si>
    <t>899563605</t>
  </si>
  <si>
    <t>L'ARCHE D'ISAAC</t>
  </si>
  <si>
    <t>899566632</t>
  </si>
  <si>
    <t>INITIATIVE CONGO</t>
  </si>
  <si>
    <t>899567226</t>
  </si>
  <si>
    <t>WISHBORN</t>
  </si>
  <si>
    <t>899567382</t>
  </si>
  <si>
    <t>LES POTES DE LA MARAUDE</t>
  </si>
  <si>
    <t>899568141</t>
  </si>
  <si>
    <t>PEACE HARMONY MEDIATION NON VIOLENCE</t>
  </si>
  <si>
    <t>899568356</t>
  </si>
  <si>
    <t>ELITE ACADEMY FOOTBALL</t>
  </si>
  <si>
    <t>899568398</t>
  </si>
  <si>
    <t>899568562</t>
  </si>
  <si>
    <t>TORAT YAACOV</t>
  </si>
  <si>
    <t>899568687</t>
  </si>
  <si>
    <t>899569776</t>
  </si>
  <si>
    <t>FOR HOPE ASSOCIATION</t>
  </si>
  <si>
    <t>899570089</t>
  </si>
  <si>
    <t>100 FAMILLES</t>
  </si>
  <si>
    <t>899570709</t>
  </si>
  <si>
    <t>899572762</t>
  </si>
  <si>
    <t>AUMONE PERPETUELLE</t>
  </si>
  <si>
    <t>899572986</t>
  </si>
  <si>
    <t>VILLETTE WORKOUT</t>
  </si>
  <si>
    <t>899573794</t>
  </si>
  <si>
    <t>FONDS DE DOTATION DE L'E2C PARIS (FDE2CPARIS)</t>
  </si>
  <si>
    <t>899574081</t>
  </si>
  <si>
    <t>899574305</t>
  </si>
  <si>
    <t>MONTPENSIER ACADEMIA POUR LA PROMOTION DE L'ENSEIGNEMENT NUMERIQUE</t>
  </si>
  <si>
    <t>899575690</t>
  </si>
  <si>
    <t>ROLLO ADVENTURE</t>
  </si>
  <si>
    <t>899576219</t>
  </si>
  <si>
    <t>SAUVONS LES YVELINES</t>
  </si>
  <si>
    <t>899576979</t>
  </si>
  <si>
    <t>LAGNY SOLIDAIRE</t>
  </si>
  <si>
    <t>899577274</t>
  </si>
  <si>
    <t>ASSOCIATION INTERNATIONALE DE PARTAGE HUMANITAIRE</t>
  </si>
  <si>
    <t>899577290</t>
  </si>
  <si>
    <t>ART-SCENE RADIO</t>
  </si>
  <si>
    <t>899577399</t>
  </si>
  <si>
    <t>ASSOCIATION DES SECOURISTES FRANCAIS CROIX BLANCHE DE 92 NORD</t>
  </si>
  <si>
    <t>899581672</t>
  </si>
  <si>
    <t>PAIRISCOOP LE CLUB</t>
  </si>
  <si>
    <t>899581888</t>
  </si>
  <si>
    <t>ASSOCIATION D'AIDE A LA SANTE BUCCO-DENTAIRE D'AVON</t>
  </si>
  <si>
    <t>899583918</t>
  </si>
  <si>
    <t>CENTRE DE SANTE CHAMPIGNY</t>
  </si>
  <si>
    <t>899583934</t>
  </si>
  <si>
    <t>CENTRE DE SANTE DENTAIRE MEAUX</t>
  </si>
  <si>
    <t>899604805</t>
  </si>
  <si>
    <t>STANASS</t>
  </si>
  <si>
    <t>899604847</t>
  </si>
  <si>
    <t>LA MOUCHE M'A PIQUEE</t>
  </si>
  <si>
    <t>899604987</t>
  </si>
  <si>
    <t>L'ALTERRE CAFE</t>
  </si>
  <si>
    <t>899604995</t>
  </si>
  <si>
    <t>UNION FORCE SOLIDARITE ALFORTVILLE</t>
  </si>
  <si>
    <t>899606081</t>
  </si>
  <si>
    <t>LA GRANDE FAMILLE BULLOISE</t>
  </si>
  <si>
    <t>899606099</t>
  </si>
  <si>
    <t>DANSE AVEC LA VIE MONTEVRAIN</t>
  </si>
  <si>
    <t>899606131</t>
  </si>
  <si>
    <t>LA COMPAGNIE DES AS</t>
  </si>
  <si>
    <t>899606172</t>
  </si>
  <si>
    <t>LA PASSERELLE SOLIDARITE 78</t>
  </si>
  <si>
    <t>899607741</t>
  </si>
  <si>
    <t>M40 RADIO</t>
  </si>
  <si>
    <t>899607774</t>
  </si>
  <si>
    <t>ORAGE AMER</t>
  </si>
  <si>
    <t>899612444</t>
  </si>
  <si>
    <t>HOP WE CARE</t>
  </si>
  <si>
    <t>899613335</t>
  </si>
  <si>
    <t>FOYER SOCIO EDUCATIF DU COLLEGE 'LES CHATELAINES'</t>
  </si>
  <si>
    <t>899613483</t>
  </si>
  <si>
    <t>GROUPE D'ENTRAIDE MUTUELLE L'ABONDANCE (GEM)</t>
  </si>
  <si>
    <t>899613541</t>
  </si>
  <si>
    <t>ENFANTS DE L'ESPOIR</t>
  </si>
  <si>
    <t>899613756</t>
  </si>
  <si>
    <t>ASSOCIATION DES JEUNES NAK MUAY (A.J NAK MUAY)</t>
  </si>
  <si>
    <t>899617757</t>
  </si>
  <si>
    <t>NOUS TOUTES UPEC</t>
  </si>
  <si>
    <t>899618789</t>
  </si>
  <si>
    <t>LA HATTE LEVE KANPE</t>
  </si>
  <si>
    <t>899621841</t>
  </si>
  <si>
    <t>TRANSITION ECOLOGIQUE CHATENAY-MALABRY</t>
  </si>
  <si>
    <t>899622724</t>
  </si>
  <si>
    <t>ZAZOU RECORDS</t>
  </si>
  <si>
    <t>899623367</t>
  </si>
  <si>
    <t>DOUCETTE CROSS FIT</t>
  </si>
  <si>
    <t>899623490</t>
  </si>
  <si>
    <t>DETERMINATION, ENERGIE, CLARTE,  INTELLIGENCES MULTIPLES , DIFFERENCES,  ENGAGEMENTS</t>
  </si>
  <si>
    <t>899623599</t>
  </si>
  <si>
    <t>LE PANIER DES THERMES</t>
  </si>
  <si>
    <t>899624373</t>
  </si>
  <si>
    <t>COMITE DES FETES DE DAMPIERRE</t>
  </si>
  <si>
    <t>899624407</t>
  </si>
  <si>
    <t>ELEMENTAIRE! MON CHER PAUL BERT</t>
  </si>
  <si>
    <t>899625784</t>
  </si>
  <si>
    <t>BIOTYFULL WOMEN</t>
  </si>
  <si>
    <t>899627558</t>
  </si>
  <si>
    <t>GROUPE DE RECHERCHE INTERDISCIPLINAIRE FRANCOPHONE EN ONCO-NEPHROLOGIE - GRIFON</t>
  </si>
  <si>
    <t>899627731</t>
  </si>
  <si>
    <t>899627756</t>
  </si>
  <si>
    <t>COMMUNAUTE PROFESSIONNELLE TERRITORIALE DE SANTE  D' ORLY, CHOISY-LE-ROI, THIAIS, ABLON-SUR-SEINE,VILLENEUVE-LE-ROI</t>
  </si>
  <si>
    <t>899628655</t>
  </si>
  <si>
    <t>LES PORTUGAIS D'AULNAY SOUS BOIS</t>
  </si>
  <si>
    <t>899629257</t>
  </si>
  <si>
    <t>899631584</t>
  </si>
  <si>
    <t>TOUT LE MONDE EN CUISINE</t>
  </si>
  <si>
    <t>899654586</t>
  </si>
  <si>
    <t>ESPACE MEDICO DENTAIRE DE NOGENT - EMDN</t>
  </si>
  <si>
    <t>899658991</t>
  </si>
  <si>
    <t>JEUNES D'AUJOURD'HUI, HOMMES DE DEMAIN</t>
  </si>
  <si>
    <t>899659031</t>
  </si>
  <si>
    <t>TEAM RTD (WOLFPACK)</t>
  </si>
  <si>
    <t>899659288</t>
  </si>
  <si>
    <t>ASSOCIATION BOURGETINE DU NORD</t>
  </si>
  <si>
    <t>899659312</t>
  </si>
  <si>
    <t>THE NEXT GENERATION</t>
  </si>
  <si>
    <t>899659353</t>
  </si>
  <si>
    <t>DO OR DIE BASKET-BALL</t>
  </si>
  <si>
    <t>899659403</t>
  </si>
  <si>
    <t>JELP-JAPPO EMERGING LEADERS PROGRAM</t>
  </si>
  <si>
    <t>899659478</t>
  </si>
  <si>
    <t>LA MAISON DES AMES</t>
  </si>
  <si>
    <t>899662605</t>
  </si>
  <si>
    <t>LES PETITS DE LA JUNGLE</t>
  </si>
  <si>
    <t>899663488</t>
  </si>
  <si>
    <t>CENTRE SPECIFIQUE GARDIENNES/GARDIENS DE BUT</t>
  </si>
  <si>
    <t>899664197</t>
  </si>
  <si>
    <t>VACS (VALEURS ASSOCIATIVES CITOYENNES SPORTIVES)</t>
  </si>
  <si>
    <t>899664585</t>
  </si>
  <si>
    <t>CFA DES METIERS DE LA SANTE ET DU NUMERIQUE ET POLE D'EXCELLENCE</t>
  </si>
  <si>
    <t>899665400</t>
  </si>
  <si>
    <t>ASSOCIATION REGIONALE TRANSHEPATE ILE DE FRANCE</t>
  </si>
  <si>
    <t>899665848</t>
  </si>
  <si>
    <t>AMICALE DES EDUCATEURS DE FOOTBALL SEINE ET MARNAISE</t>
  </si>
  <si>
    <t>899665970</t>
  </si>
  <si>
    <t>SAINT MICHEL CYCLO</t>
  </si>
  <si>
    <t>899667307</t>
  </si>
  <si>
    <t>SO CLINIC PARIS PARMENTIER</t>
  </si>
  <si>
    <t>899669303</t>
  </si>
  <si>
    <t>GROUPE DE RECHERCHE SUR L'EXPLICITATION, GREX 2</t>
  </si>
  <si>
    <t>899676944</t>
  </si>
  <si>
    <t>ASSOCIATION ARDENCE</t>
  </si>
  <si>
    <t>899676977</t>
  </si>
  <si>
    <t>LE LAB'ORATOIRE</t>
  </si>
  <si>
    <t>899677793</t>
  </si>
  <si>
    <t>TIANTI CENTER FRANCE</t>
  </si>
  <si>
    <t>899678353</t>
  </si>
  <si>
    <t>ROUND 2 - BLUE IS A NEW GREEN</t>
  </si>
  <si>
    <t>899678973</t>
  </si>
  <si>
    <t>ASSOCIATION POINTCARRE</t>
  </si>
  <si>
    <t>899679039</t>
  </si>
  <si>
    <t>LE POISSON SPATIAL (LPS)</t>
  </si>
  <si>
    <t>899679716</t>
  </si>
  <si>
    <t>RAPMINERZ MEDIA</t>
  </si>
  <si>
    <t>899680656</t>
  </si>
  <si>
    <t>LA BEE COMPAGNIE</t>
  </si>
  <si>
    <t>899683049</t>
  </si>
  <si>
    <t>NOUVELLE COOPERATION SOLIDAIRE (NCS)</t>
  </si>
  <si>
    <t>899683205</t>
  </si>
  <si>
    <t>KUMO RECORDS</t>
  </si>
  <si>
    <t>899684310</t>
  </si>
  <si>
    <t>ASSOCIATION CAMILLE THOMAS</t>
  </si>
  <si>
    <t>899685341</t>
  </si>
  <si>
    <t>PREMIERE VAGUE</t>
  </si>
  <si>
    <t>899686976</t>
  </si>
  <si>
    <t>WHOOZBAD FORMATION</t>
  </si>
  <si>
    <t>899688147</t>
  </si>
  <si>
    <t>TWIRLING CLUB PROVINS</t>
  </si>
  <si>
    <t>899688345</t>
  </si>
  <si>
    <t>BRAVE KNIGHT CLUB</t>
  </si>
  <si>
    <t>899688626</t>
  </si>
  <si>
    <t>ASSOCIATION POUR L'ENCOURAGEMENT DES JEUNES PROFESSIONNELS DU SECTEUR ARTISTIQUE ET NOTAMMENT DE L'AUDIOVISUEL.</t>
  </si>
  <si>
    <t>899688675</t>
  </si>
  <si>
    <t>COMMIZARIAT</t>
  </si>
  <si>
    <t>899689467</t>
  </si>
  <si>
    <t>PROJET METTA</t>
  </si>
  <si>
    <t>899714778</t>
  </si>
  <si>
    <t>93SANG</t>
  </si>
  <si>
    <t>899716005</t>
  </si>
  <si>
    <t>UN DON POUR UNE CAUSE</t>
  </si>
  <si>
    <t>899716708</t>
  </si>
  <si>
    <t>LE RELAIS DE OUMY</t>
  </si>
  <si>
    <t>899716781</t>
  </si>
  <si>
    <t>STEP UP</t>
  </si>
  <si>
    <t>899716807</t>
  </si>
  <si>
    <t>LE REGARD D INAYA ET CAMILA</t>
  </si>
  <si>
    <t>899716898</t>
  </si>
  <si>
    <t>REFUGE ANIMALIER DE LA TOUR</t>
  </si>
  <si>
    <t>899717698</t>
  </si>
  <si>
    <t>FRANCE SECURITE 78 (FS78)</t>
  </si>
  <si>
    <t>899717706</t>
  </si>
  <si>
    <t>LE SOLEIL DE DEMAIN</t>
  </si>
  <si>
    <t>899717730</t>
  </si>
  <si>
    <t>LA RESERVE DES ETUDIANTS (RDE)</t>
  </si>
  <si>
    <t>899717789</t>
  </si>
  <si>
    <t>CLUB AGALLIASIS</t>
  </si>
  <si>
    <t>899717797</t>
  </si>
  <si>
    <t>HISTOIRE D'EQUILIBRE</t>
  </si>
  <si>
    <t>899717805</t>
  </si>
  <si>
    <t>ATHLETIC FUTSAL 07</t>
  </si>
  <si>
    <t>899717888</t>
  </si>
  <si>
    <t>MONTEREAU CONFLUENCE</t>
  </si>
  <si>
    <t>899719272</t>
  </si>
  <si>
    <t>HYRYG</t>
  </si>
  <si>
    <t>899722300</t>
  </si>
  <si>
    <t>SAINT GERMAIN LES CORBEIL TENNIS DE TABLE</t>
  </si>
  <si>
    <t>899723027</t>
  </si>
  <si>
    <t>ASSOCIATION ASS.MAT LES DIABLOTINS</t>
  </si>
  <si>
    <t>899723316</t>
  </si>
  <si>
    <t>FOYER SOCIO-EDUCATIF DU LYCEE PROFESSIONNEL CLAUDE-GARAMONT</t>
  </si>
  <si>
    <t>899723373</t>
  </si>
  <si>
    <t>LE JARDIN DE PAUL</t>
  </si>
  <si>
    <t>899723886</t>
  </si>
  <si>
    <t>ASSOCIATION DES CAIMANS SEKELO EN FRANCE</t>
  </si>
  <si>
    <t>899723928</t>
  </si>
  <si>
    <t>ASSOCIATION SPORTIVE ET CULTURELLE PARISII</t>
  </si>
  <si>
    <t>899727515</t>
  </si>
  <si>
    <t>PHARMACIE HUMANITAIRE DE SEINE -ET- MARNE -PHI 77</t>
  </si>
  <si>
    <t>899728182</t>
  </si>
  <si>
    <t>ASSOCIATION DE SOLIDARITE MONGOLE (ASM)</t>
  </si>
  <si>
    <t>899728992</t>
  </si>
  <si>
    <t>TERIYA SQUAD - MISTER MALI FRANCE (T.S.D)</t>
  </si>
  <si>
    <t>899730139</t>
  </si>
  <si>
    <t>ENCORMELE</t>
  </si>
  <si>
    <t>899731269</t>
  </si>
  <si>
    <t>KB&amp;KD L'AMOUR DU PROCHAIN</t>
  </si>
  <si>
    <t>899731590</t>
  </si>
  <si>
    <t>ASSOCIATION FIN ALTERNATIVE</t>
  </si>
  <si>
    <t>899731889</t>
  </si>
  <si>
    <t>L'ESPOIR DE KOURY</t>
  </si>
  <si>
    <t>899732465</t>
  </si>
  <si>
    <t>OREVEIL</t>
  </si>
  <si>
    <t>899734321</t>
  </si>
  <si>
    <t>CORPS&amp;ART</t>
  </si>
  <si>
    <t>899735690</t>
  </si>
  <si>
    <t>RAISELAB CAFE</t>
  </si>
  <si>
    <t>899735773</t>
  </si>
  <si>
    <t>CLINADENT PARIS FELIX-FAURE</t>
  </si>
  <si>
    <t>899751234</t>
  </si>
  <si>
    <t>KARATE SHITO-RYU LE CHESNAY-ROCQUENCOURT</t>
  </si>
  <si>
    <t>899761944</t>
  </si>
  <si>
    <t>VECTEUR D'ART</t>
  </si>
  <si>
    <t>899763619</t>
  </si>
  <si>
    <t>FONDS DU RENOUVEAU</t>
  </si>
  <si>
    <t>899764021</t>
  </si>
  <si>
    <t>WAKE UP!  (UP)</t>
  </si>
  <si>
    <t>899766299</t>
  </si>
  <si>
    <t>G.V.VITALITE</t>
  </si>
  <si>
    <t>899766315</t>
  </si>
  <si>
    <t>PLANETE NATATION/SWIMMING WORLD</t>
  </si>
  <si>
    <t>899767149</t>
  </si>
  <si>
    <t>ATELIER DES TERRITOIRES RURAUX EPHEMERE</t>
  </si>
  <si>
    <t>899771844</t>
  </si>
  <si>
    <t>SELFHELP'OBJECTIF</t>
  </si>
  <si>
    <t>899772974</t>
  </si>
  <si>
    <t>WOMEN AS ONE AFRICA</t>
  </si>
  <si>
    <t>899773121</t>
  </si>
  <si>
    <t>FONDS DE DOTATION MARC FASSIATY POUR L'ART VIDEO</t>
  </si>
  <si>
    <t>899773345</t>
  </si>
  <si>
    <t>ECOBRANDING FOUNDATION</t>
  </si>
  <si>
    <t>899774665</t>
  </si>
  <si>
    <t>GIRLS IN BLEAU</t>
  </si>
  <si>
    <t>899774814</t>
  </si>
  <si>
    <t>LE DOUMAN</t>
  </si>
  <si>
    <t>899775985</t>
  </si>
  <si>
    <t>ASSOCIATION DE GESTION PARITAIRE AYANT POUR MISSION LA GESTION DU FONDS DU PARITARISME DES INSTANCES PARITAIRES DE LA CO</t>
  </si>
  <si>
    <t>899778310</t>
  </si>
  <si>
    <t>HOUSE CONSERVATORY</t>
  </si>
  <si>
    <t>899798052</t>
  </si>
  <si>
    <t>ASSOCIATION DE JEUNES PLEBEIENS</t>
  </si>
  <si>
    <t>899809198</t>
  </si>
  <si>
    <t>CENTRE COMMUNAUTAIRE PLATEAU DE SACLAY</t>
  </si>
  <si>
    <t>899809248</t>
  </si>
  <si>
    <t>PORTE VOIE ASSOCIATIONS</t>
  </si>
  <si>
    <t>899809255</t>
  </si>
  <si>
    <t>LES LIONNES DE VILLETANEUSE</t>
  </si>
  <si>
    <t>899809305</t>
  </si>
  <si>
    <t>AFRI-K-OUEST</t>
  </si>
  <si>
    <t>899809487</t>
  </si>
  <si>
    <t>3E-SENEGAL</t>
  </si>
  <si>
    <t>899809495</t>
  </si>
  <si>
    <t>PARIS ALL STAR 7,S</t>
  </si>
  <si>
    <t>899809560</t>
  </si>
  <si>
    <t>COUP DE POUCE ARTISTIQUE</t>
  </si>
  <si>
    <t>899810311</t>
  </si>
  <si>
    <t>TENNIS DE TABLE LOISIR ET COMPETITION</t>
  </si>
  <si>
    <t>899810550</t>
  </si>
  <si>
    <t>STUDIO D'ART DRAMATIQUE D'AUVERS</t>
  </si>
  <si>
    <t>899812416</t>
  </si>
  <si>
    <t>AMO-T'ALIK</t>
  </si>
  <si>
    <t>899812424</t>
  </si>
  <si>
    <t>PRO'JECT TRAINING</t>
  </si>
  <si>
    <t>899812465</t>
  </si>
  <si>
    <t>SOUL POWER FACTORY</t>
  </si>
  <si>
    <t>899812473</t>
  </si>
  <si>
    <t>TEAM DIVERGENTES</t>
  </si>
  <si>
    <t>899817241</t>
  </si>
  <si>
    <t>FEDERATION DES GROUPES D'ENTRAIDE MUTUELLE AUTISME (FEGEMA)</t>
  </si>
  <si>
    <t>899817688</t>
  </si>
  <si>
    <t>AIDE AUX ORPHELINS ET SOUTIEN AUX FAMILLES DEMUNIES</t>
  </si>
  <si>
    <t>899818033</t>
  </si>
  <si>
    <t>PARLONS DEMOCRATIE</t>
  </si>
  <si>
    <t>899818116</t>
  </si>
  <si>
    <t>899818348</t>
  </si>
  <si>
    <t>COMITE FRANCAIS DE LA FONDATION DE RECHERCHES INTERNATIONALES SUR LES FLAMMES</t>
  </si>
  <si>
    <t>899818363</t>
  </si>
  <si>
    <t>ACADEMIE AFRICAINE DE LA PRATIQUE DU DROIT INTERNATIONAL  (AAPDI)</t>
  </si>
  <si>
    <t>899818892</t>
  </si>
  <si>
    <t>STUDIO CAMIO</t>
  </si>
  <si>
    <t>899819171</t>
  </si>
  <si>
    <t>CODICE</t>
  </si>
  <si>
    <t>899819858</t>
  </si>
  <si>
    <t>COLLAPSAR ESPORT</t>
  </si>
  <si>
    <t>899819973</t>
  </si>
  <si>
    <t>GROUPE ELONGA RDC</t>
  </si>
  <si>
    <t>899819999</t>
  </si>
  <si>
    <t>RESEAU MONDIAL DES EXPERTS DU DEVELOPPEMENT ECONOMIQUE ET SOCIAL</t>
  </si>
  <si>
    <t>899821847</t>
  </si>
  <si>
    <t>LES PHENICIENS DE LEVALLOIS</t>
  </si>
  <si>
    <t>899822225</t>
  </si>
  <si>
    <t>NARRAL</t>
  </si>
  <si>
    <t>899824510</t>
  </si>
  <si>
    <t>PSA GREEN</t>
  </si>
  <si>
    <t>899825046</t>
  </si>
  <si>
    <t>ASSOCIATION SPORTIVE  LYCEE PROFESSIONNEL LES FRERES MOREAU</t>
  </si>
  <si>
    <t>899825129</t>
  </si>
  <si>
    <t>NOCTAMBULES CITOYENS</t>
  </si>
  <si>
    <t>899825186</t>
  </si>
  <si>
    <t>NOTES &amp; HARMONIES</t>
  </si>
  <si>
    <t>899825319</t>
  </si>
  <si>
    <t>KOD'A BONASSAMA</t>
  </si>
  <si>
    <t>899825376</t>
  </si>
  <si>
    <t>ENTENTE LUTTE MELUNAISE</t>
  </si>
  <si>
    <t>899825616</t>
  </si>
  <si>
    <t>FESTIVAL DES ESSENTIELS</t>
  </si>
  <si>
    <t>899825731</t>
  </si>
  <si>
    <t>LES RAVITAILLEURS</t>
  </si>
  <si>
    <t>899825830</t>
  </si>
  <si>
    <t>U P</t>
  </si>
  <si>
    <t>899826085</t>
  </si>
  <si>
    <t>LOCKING4LIFE</t>
  </si>
  <si>
    <t>899826143</t>
  </si>
  <si>
    <t>ASSOCIATION MOUNGALI MA FAMILLE</t>
  </si>
  <si>
    <t>899826689</t>
  </si>
  <si>
    <t>CORDON VERT INTERNATIONAL</t>
  </si>
  <si>
    <t>899827661</t>
  </si>
  <si>
    <t>CLIMATO REALISTES</t>
  </si>
  <si>
    <t>899828016</t>
  </si>
  <si>
    <t>COLLECTIF CORRIDOR</t>
  </si>
  <si>
    <t>899829006</t>
  </si>
  <si>
    <t>RUDUS FLORA</t>
  </si>
  <si>
    <t>899831606</t>
  </si>
  <si>
    <t>PINOY-EEFP (ENTRAIDE -EMPLOI-FORMATION-PROFESSIONNALISATION)</t>
  </si>
  <si>
    <t>899831812</t>
  </si>
  <si>
    <t>ASSOCIATION JEUNESSE EDUCATION CULTURELLE SPORTIVE</t>
  </si>
  <si>
    <t>899831945</t>
  </si>
  <si>
    <t>ASSOCIATION UNDERDOGS           (UDDG)</t>
  </si>
  <si>
    <t>899832984</t>
  </si>
  <si>
    <t>I2D-SINERGY PLUS (INITIATIVE DROIT ET DEVELOPPEMENT)</t>
  </si>
  <si>
    <t>899833339</t>
  </si>
  <si>
    <t>INTERNATIONALE THIERNO MOULE SOW DAROULAH</t>
  </si>
  <si>
    <t>899833719</t>
  </si>
  <si>
    <t>ASSOCIATION SANDIABOUGOU TOUNGA EN FRANCE - AST</t>
  </si>
  <si>
    <t>899834022</t>
  </si>
  <si>
    <t>LES ASSOCIATIONS DE LA REGION DE KITA EN FRANCE (A.R.K.)</t>
  </si>
  <si>
    <t>899834436</t>
  </si>
  <si>
    <t>ASSOCIATION DES FEMMES DYNAMIQUES DU BAOULE</t>
  </si>
  <si>
    <t>899835102</t>
  </si>
  <si>
    <t>LOULOUS SAUVES IN EXTREMIS</t>
  </si>
  <si>
    <t>899836779</t>
  </si>
  <si>
    <t>UMUP - UN MOIS UN PRINT</t>
  </si>
  <si>
    <t>899837710</t>
  </si>
  <si>
    <t>PARADIO</t>
  </si>
  <si>
    <t>899837967</t>
  </si>
  <si>
    <t>AMICALE DES PECHEURS DE LA VAUCOULEURS</t>
  </si>
  <si>
    <t>899838775</t>
  </si>
  <si>
    <t>CENTRE MULTICULTUREL DE PARIS</t>
  </si>
  <si>
    <t>899838890</t>
  </si>
  <si>
    <t>LA MIROITERIE</t>
  </si>
  <si>
    <t>899839054</t>
  </si>
  <si>
    <t>ASSOCIATION DE MALFAITEURS</t>
  </si>
  <si>
    <t>899853071</t>
  </si>
  <si>
    <t>UNION DES EGLISES UNIVERSELLES DE DIEU LE MONDE A VENIR UEUD / MAV</t>
  </si>
  <si>
    <t>899869648</t>
  </si>
  <si>
    <t>APESA SEINE SAINT DENIS</t>
  </si>
  <si>
    <t>899869655</t>
  </si>
  <si>
    <t>QUATUOR ARUNDO</t>
  </si>
  <si>
    <t>899870265</t>
  </si>
  <si>
    <t>FAUNE(S)</t>
  </si>
  <si>
    <t>899870513</t>
  </si>
  <si>
    <t>LA DANSE DE LA VOIX</t>
  </si>
  <si>
    <t>899871024</t>
  </si>
  <si>
    <t>ASSOCIATION LES CHEMINS DU SAVOIR</t>
  </si>
  <si>
    <t>899873707</t>
  </si>
  <si>
    <t>GROUPE AXE</t>
  </si>
  <si>
    <t>899873814</t>
  </si>
  <si>
    <t>COLLECTIF MIDI MIDI</t>
  </si>
  <si>
    <t>899873921</t>
  </si>
  <si>
    <t>LES NOMADES DE L'ESPOIR</t>
  </si>
  <si>
    <t>899874556</t>
  </si>
  <si>
    <t>NABA ACTIONS ORPHELINS ET DEMUNIS</t>
  </si>
  <si>
    <t>899874622</t>
  </si>
  <si>
    <t>SUADELA</t>
  </si>
  <si>
    <t>899874663</t>
  </si>
  <si>
    <t>THE LEMON MOVEMENT</t>
  </si>
  <si>
    <t>899875652</t>
  </si>
  <si>
    <t>LES QUARTIERS ENGAGES</t>
  </si>
  <si>
    <t>899875678</t>
  </si>
  <si>
    <t>COEUR A COEUR ET MELODIE</t>
  </si>
  <si>
    <t>899875728</t>
  </si>
  <si>
    <t>ASSOCIATION GBO YOHOU SIMONE</t>
  </si>
  <si>
    <t>899878334</t>
  </si>
  <si>
    <t>FERRANDI ALUMNI</t>
  </si>
  <si>
    <t>899878573</t>
  </si>
  <si>
    <t>ASSOCIATION SPORTIVE SAMSTAG</t>
  </si>
  <si>
    <t>899878631</t>
  </si>
  <si>
    <t>FRENCH TATTOO MUSEUM</t>
  </si>
  <si>
    <t>899878888</t>
  </si>
  <si>
    <t>CULTURES ET SPORT POUR TOUS</t>
  </si>
  <si>
    <t>899879076</t>
  </si>
  <si>
    <t>JOLY MOME</t>
  </si>
  <si>
    <t>899879134</t>
  </si>
  <si>
    <t>ON TE FAIT UNE SCENE</t>
  </si>
  <si>
    <t>899879191</t>
  </si>
  <si>
    <t>CP PROD</t>
  </si>
  <si>
    <t>899879423</t>
  </si>
  <si>
    <t>LA FEDERATION DES DETAILLANTS INDEPENDANTS DE L'HABILLEMENT, DU TEXTILE ET DE L'EQUIPEMENT DE LA PERSONNE</t>
  </si>
  <si>
    <t>899879597</t>
  </si>
  <si>
    <t>FUGLY</t>
  </si>
  <si>
    <t>899880363</t>
  </si>
  <si>
    <t>HABITAT MEDIATION</t>
  </si>
  <si>
    <t>899881106</t>
  </si>
  <si>
    <t>197 CHEFS - INCUBATION DE SAVEUR</t>
  </si>
  <si>
    <t>899881437</t>
  </si>
  <si>
    <t>COMPAGNIE L'ART'BRE MONDE</t>
  </si>
  <si>
    <t>899881585</t>
  </si>
  <si>
    <t>ASSOCIATION BARCO A VELA BARQUE A VOILE</t>
  </si>
  <si>
    <t>899896674</t>
  </si>
  <si>
    <t>CREACTIVE PRODUCTION</t>
  </si>
  <si>
    <t>899897581</t>
  </si>
  <si>
    <t>ROZAY TWIRLING CLUB - ANIM'ACTION SHOW</t>
  </si>
  <si>
    <t>899898621</t>
  </si>
  <si>
    <t>ASSOCIATION SPORTIVE DU LYCEE LOUISE MICHEL</t>
  </si>
  <si>
    <t>899898852</t>
  </si>
  <si>
    <t>ASSOCIATION LES BIQUETTES DE CHRISTELLE ET CLARENCE</t>
  </si>
  <si>
    <t>899898902</t>
  </si>
  <si>
    <t>FENETRES SUR COUR</t>
  </si>
  <si>
    <t>899899454</t>
  </si>
  <si>
    <t>ASSOCIATION AMINA</t>
  </si>
  <si>
    <t>899899678</t>
  </si>
  <si>
    <t>LA MEDICALE DE DRANCY</t>
  </si>
  <si>
    <t>899899934</t>
  </si>
  <si>
    <t>LES EPAGNEULS DE CHILLY</t>
  </si>
  <si>
    <t>899901904</t>
  </si>
  <si>
    <t>SEJOURS VACANCES LOCATIONS MER ET MONTAGNE (SVL2M)</t>
  </si>
  <si>
    <t>899918262</t>
  </si>
  <si>
    <t>ESPOIR JEUNESSE 92</t>
  </si>
  <si>
    <t>899922462</t>
  </si>
  <si>
    <t>ASSOCIATION BAMTAARE KAWRAL AYNABES INTERNATIONALE EN FRANCE A.B.K.A.I.F.</t>
  </si>
  <si>
    <t>899926810</t>
  </si>
  <si>
    <t>LES GAZELLES DE GAIA</t>
  </si>
  <si>
    <t>899926836</t>
  </si>
  <si>
    <t>LES AMIS DE HAZAK</t>
  </si>
  <si>
    <t>899926992</t>
  </si>
  <si>
    <t>LA SOIF</t>
  </si>
  <si>
    <t>899927123</t>
  </si>
  <si>
    <t>DCMTV24</t>
  </si>
  <si>
    <t>899927206</t>
  </si>
  <si>
    <t>FINIS-TA-PUREE</t>
  </si>
  <si>
    <t>899929541</t>
  </si>
  <si>
    <t>PARIS BASKET FAUTEUIL</t>
  </si>
  <si>
    <t>899929715</t>
  </si>
  <si>
    <t>ASSOCIATION DES AVOCATS PRATIQUANT LE DROIT DE LA CONCURRENCE APDC</t>
  </si>
  <si>
    <t>899931513</t>
  </si>
  <si>
    <t>COMPAGNIE DID'ART SCALIE</t>
  </si>
  <si>
    <t>899931620</t>
  </si>
  <si>
    <t>PHILAE INTERNATIONAL</t>
  </si>
  <si>
    <t>899938088</t>
  </si>
  <si>
    <t>FRATERNITE AVEC LES ENFANTS DES HOPITAUX DE KINSHASA</t>
  </si>
  <si>
    <t>899938153</t>
  </si>
  <si>
    <t>SUPERBLOOM FONDS ROLLAND POUR L'EDUCATION A LA VIE</t>
  </si>
  <si>
    <t>899938617</t>
  </si>
  <si>
    <t>L'ATELIER ECART-TYPE</t>
  </si>
  <si>
    <t>899944268</t>
  </si>
  <si>
    <t>COLLECTIF TRICOLOR</t>
  </si>
  <si>
    <t>899946537</t>
  </si>
  <si>
    <t>BAD IN MONTREUIL</t>
  </si>
  <si>
    <t>899948467</t>
  </si>
  <si>
    <t>VIENS ON CHANTE</t>
  </si>
  <si>
    <t>899948780</t>
  </si>
  <si>
    <t>TRAME DE VIES</t>
  </si>
  <si>
    <t>899949366</t>
  </si>
  <si>
    <t>LA CROISEE DES ARTS</t>
  </si>
  <si>
    <t>899950620</t>
  </si>
  <si>
    <t>FIT IN PROGRESS</t>
  </si>
  <si>
    <t>899958607</t>
  </si>
  <si>
    <t>VILLEPREUX CULTURE LOISIRS (VCL)</t>
  </si>
  <si>
    <t>899959498</t>
  </si>
  <si>
    <t>UNIVERSE CITY, ASSOCIATION INTERNATIONALE PLURIDISCIPLINAIRE POUR L'UNION DES SCIENCES, DES ARTS ET DES LETTRES</t>
  </si>
  <si>
    <t>899964316</t>
  </si>
  <si>
    <t>DESIR DE LIRE</t>
  </si>
  <si>
    <t>899964548</t>
  </si>
  <si>
    <t>MASSAGE ET PLENITUDE</t>
  </si>
  <si>
    <t>899968978</t>
  </si>
  <si>
    <t>FONDS L'OREAL POUR LES FEMMES</t>
  </si>
  <si>
    <t>899969281</t>
  </si>
  <si>
    <t>CENTRE DE SANTE DENTAIRE STUDIO SMILE RENNES</t>
  </si>
  <si>
    <t>899969489</t>
  </si>
  <si>
    <t>LET IT POP</t>
  </si>
  <si>
    <t>899969778</t>
  </si>
  <si>
    <t>ASSOCIATION DES ORGANISATIONS DE PRODUCTEURS D'ELVEA</t>
  </si>
  <si>
    <t>899970024</t>
  </si>
  <si>
    <t>JEUNES LOBBYISTES</t>
  </si>
  <si>
    <t>899970289</t>
  </si>
  <si>
    <t>ATELIER PLUS</t>
  </si>
  <si>
    <t>899970354</t>
  </si>
  <si>
    <t>BANGALY JAZZ PERCUSSIONS</t>
  </si>
  <si>
    <t>899970636</t>
  </si>
  <si>
    <t>L'ABRI COCOON</t>
  </si>
  <si>
    <t>899970941</t>
  </si>
  <si>
    <t>REFLETS D EDEN</t>
  </si>
  <si>
    <t>899971386</t>
  </si>
  <si>
    <t>ACHILE ASSOCIATION URGENCES CHIRURGIE INFANTILE ILE DE FRANCE</t>
  </si>
  <si>
    <t>899975957</t>
  </si>
  <si>
    <t>KOMLINK</t>
  </si>
  <si>
    <t>899975999</t>
  </si>
  <si>
    <t>ESTERIEURS</t>
  </si>
  <si>
    <t>899976369</t>
  </si>
  <si>
    <t>ASSOCIATION EG CAVALIERS</t>
  </si>
  <si>
    <t>899976377</t>
  </si>
  <si>
    <t>UN SOUS SCIENCES</t>
  </si>
  <si>
    <t>899976393</t>
  </si>
  <si>
    <t>SYLLANAKRY DREPANOCYTOSE ET DE TUBERCULOSE</t>
  </si>
  <si>
    <t>899976401</t>
  </si>
  <si>
    <t>CREARTIS</t>
  </si>
  <si>
    <t>899976435</t>
  </si>
  <si>
    <t>EBLIND</t>
  </si>
  <si>
    <t>899976450</t>
  </si>
  <si>
    <t>4L O'CENT</t>
  </si>
  <si>
    <t>899976492</t>
  </si>
  <si>
    <t>BASKET FEST</t>
  </si>
  <si>
    <t>899976609</t>
  </si>
  <si>
    <t>LA CLE DU COEUR</t>
  </si>
  <si>
    <t>899976666</t>
  </si>
  <si>
    <t>OLYMPIA SPORTING CLUB</t>
  </si>
  <si>
    <t>899981021</t>
  </si>
  <si>
    <t>ASSOCIATION KHAMMOUANE</t>
  </si>
  <si>
    <t>899981401</t>
  </si>
  <si>
    <t>J6ART</t>
  </si>
  <si>
    <t>899981781</t>
  </si>
  <si>
    <t>TROUBLES ET NOUS</t>
  </si>
  <si>
    <t>899982326</t>
  </si>
  <si>
    <t>ASSOCIATION CULTURELLE FRANCO-KABYLE DE BAGNOLET</t>
  </si>
  <si>
    <t>899984942</t>
  </si>
  <si>
    <t>ASSOCIATION SONNA ETIENNE (ASE)</t>
  </si>
  <si>
    <t>899985352</t>
  </si>
  <si>
    <t>WA BENIN</t>
  </si>
  <si>
    <t>899985402</t>
  </si>
  <si>
    <t>POMPIER ARMEE POLICE (PAP)</t>
  </si>
  <si>
    <t>899985469</t>
  </si>
  <si>
    <t>ASSOCIATION DES RESSORTISSANTS ET AMIS DE BANKO EN FRANCE</t>
  </si>
  <si>
    <t>899985543</t>
  </si>
  <si>
    <t>899985576</t>
  </si>
  <si>
    <t>LE REVE DE COLYNE</t>
  </si>
  <si>
    <t>899985634</t>
  </si>
  <si>
    <t>BANLIEUE SUD CERFS VOLANTS</t>
  </si>
  <si>
    <t>899986129</t>
  </si>
  <si>
    <t>OASIS-FRANCE</t>
  </si>
  <si>
    <t>899989818</t>
  </si>
  <si>
    <t>S'VOYAGES</t>
  </si>
  <si>
    <t>899989883</t>
  </si>
  <si>
    <t>ASSOCIATION DES AMIS D'ABDELWAHAB MEDDEB</t>
  </si>
  <si>
    <t>899990063</t>
  </si>
  <si>
    <t>GSPS MEDIATION</t>
  </si>
  <si>
    <t>899990410</t>
  </si>
  <si>
    <t>IN TENEBRIS MANAGEMENT</t>
  </si>
  <si>
    <t>899990642</t>
  </si>
  <si>
    <t>SEASON HYPE RECORD</t>
  </si>
  <si>
    <t>899990774</t>
  </si>
  <si>
    <t>EASYKA EDITION</t>
  </si>
  <si>
    <t>899991202</t>
  </si>
  <si>
    <t>ASSOCIATION SPORTIVE DU COLLEGE BIENHEUREUX CHARLES DE FOUCAULD</t>
  </si>
  <si>
    <t>899992572</t>
  </si>
  <si>
    <t>ASSOCIATION DES COMMERCANTS DU LONDEAU ET DE STEPHENSON 93130</t>
  </si>
  <si>
    <t>899992994</t>
  </si>
  <si>
    <t>SOURIRES D'ESPERANCE</t>
  </si>
  <si>
    <t>900004151</t>
  </si>
  <si>
    <t>ASSOCIATION TIMBO DE FORMATIONS DES JEUNES DEFAVORISES EN GUINEE-CONAKRY</t>
  </si>
  <si>
    <t>900008558</t>
  </si>
  <si>
    <t>ANACOFI-COURTAGE</t>
  </si>
  <si>
    <t>900009689</t>
  </si>
  <si>
    <t>MSMB-SOLIDARITE</t>
  </si>
  <si>
    <t>900011032</t>
  </si>
  <si>
    <t>ASSOCIATION DE FINANCEMENT DE UNION POUR L'ECOLOGIE EN 2022</t>
  </si>
  <si>
    <t>900011123</t>
  </si>
  <si>
    <t>DEPISTAGE ET PREVENTION ORTHOPHONIE ORTHOPTIE</t>
  </si>
  <si>
    <t>900011438</t>
  </si>
  <si>
    <t>DIACRITIK LE MAGAZINE QUI MET L ACCENT SUR LA CULTURE</t>
  </si>
  <si>
    <t>900011552</t>
  </si>
  <si>
    <t>STUDIO TRALALAIRE</t>
  </si>
  <si>
    <t>900011834</t>
  </si>
  <si>
    <t>AFRICAN BUSINESS HELPERS</t>
  </si>
  <si>
    <t>900012105</t>
  </si>
  <si>
    <t>RUGBYTOTS PARIS</t>
  </si>
  <si>
    <t>900012196</t>
  </si>
  <si>
    <t>HANDINOMIE</t>
  </si>
  <si>
    <t>900012246</t>
  </si>
  <si>
    <t>ART ET MARGES</t>
  </si>
  <si>
    <t>900012287</t>
  </si>
  <si>
    <t>OOO ASPIE OOO</t>
  </si>
  <si>
    <t>900012782</t>
  </si>
  <si>
    <t>SKLERIJENN AR MINTIN - GROUPE FOLKLORIQUE BRETON DE VILLEJUIF</t>
  </si>
  <si>
    <t>900013301</t>
  </si>
  <si>
    <t>FEDDE DARANINDE GNAW E BASAL</t>
  </si>
  <si>
    <t>900013608</t>
  </si>
  <si>
    <t>INDIAN BUSINESS CLUB</t>
  </si>
  <si>
    <t>900013624</t>
  </si>
  <si>
    <t>ATA AGENCY</t>
  </si>
  <si>
    <t>900014028</t>
  </si>
  <si>
    <t>LUTECE SPORTING CLUB</t>
  </si>
  <si>
    <t>900014150</t>
  </si>
  <si>
    <t>PROJECT JJKA</t>
  </si>
  <si>
    <t>900014424</t>
  </si>
  <si>
    <t>GROUPEMENT DES FRANCHISES FNAC-DARTY</t>
  </si>
  <si>
    <t>900014457</t>
  </si>
  <si>
    <t>ARCHIPEL KARAIB COMMUNICATION KOOL FM</t>
  </si>
  <si>
    <t>900014523</t>
  </si>
  <si>
    <t>ASSOCIATION FAMILIALE ET RURALE INTERGENERATIONNELLE DE CHALO SAINT MARS</t>
  </si>
  <si>
    <t>900014747</t>
  </si>
  <si>
    <t>PI ASSOCIATION POUR L'AIDE A LA CREATION ET LA PROMOTION DES OEUVRES DE THIERRY GRAVE</t>
  </si>
  <si>
    <t>900027129</t>
  </si>
  <si>
    <t>NLS ART OF FIGHT</t>
  </si>
  <si>
    <t>900027152</t>
  </si>
  <si>
    <t>ADMIN 314</t>
  </si>
  <si>
    <t>900030990</t>
  </si>
  <si>
    <t>ASSOCIATION DJIK' ELLES</t>
  </si>
  <si>
    <t>900031816</t>
  </si>
  <si>
    <t>CHAMBRE PROFESSIONNELLE DU CONSEIL ILE DE FRANCE</t>
  </si>
  <si>
    <t>900031931</t>
  </si>
  <si>
    <t>ASSOCIATION SPORTIVE COLLEGE EVARISTE GALOIS NANTERRE</t>
  </si>
  <si>
    <t>900031998</t>
  </si>
  <si>
    <t>ASSOCIATION BETH YOSSEF LA MAISON DE JOSEPH</t>
  </si>
  <si>
    <t>900032699</t>
  </si>
  <si>
    <t>ASSOCIATION DES DYNAMIQUES FEMMES ETOILES DE PARIS</t>
  </si>
  <si>
    <t>900036195</t>
  </si>
  <si>
    <t>PARAMOUR COMPAGNIE</t>
  </si>
  <si>
    <t>900037284</t>
  </si>
  <si>
    <t>ASSOCIATION ZEZENNE</t>
  </si>
  <si>
    <t>900037300</t>
  </si>
  <si>
    <t>FAIS TA TEAM</t>
  </si>
  <si>
    <t>900037383</t>
  </si>
  <si>
    <t>LE MONDE DE DEUXMAINS</t>
  </si>
  <si>
    <t>900039835</t>
  </si>
  <si>
    <t>LE CHAUD BOUILLON</t>
  </si>
  <si>
    <t>900039900</t>
  </si>
  <si>
    <t>LA COMPAGNIE DU GYMNASE</t>
  </si>
  <si>
    <t>900042102</t>
  </si>
  <si>
    <t>BURES-SUR-YVETTE EN TRANSITION</t>
  </si>
  <si>
    <t>900042623</t>
  </si>
  <si>
    <t>SPACE PRODUCTION</t>
  </si>
  <si>
    <t>900043738</t>
  </si>
  <si>
    <t>COFEPAC COMITE FRANCAIS DE L'EMBALLAGE PAPIER CARTON</t>
  </si>
  <si>
    <t>900045113</t>
  </si>
  <si>
    <t>FET</t>
  </si>
  <si>
    <t>900045154</t>
  </si>
  <si>
    <t>ESPACE DANSE EAUBONNE - CSME</t>
  </si>
  <si>
    <t>900045386</t>
  </si>
  <si>
    <t>GROUPEMENT D'EMPLOYEURS DE CHALMASSY</t>
  </si>
  <si>
    <t>900045568</t>
  </si>
  <si>
    <t>CITHEA FORMATION</t>
  </si>
  <si>
    <t>900045725</t>
  </si>
  <si>
    <t>EDOKPOLOR GROUP</t>
  </si>
  <si>
    <t>900046533</t>
  </si>
  <si>
    <t>JAZZ LIVE</t>
  </si>
  <si>
    <t>900046699</t>
  </si>
  <si>
    <t>SYNDICAT D'INITIATIVE DE BOIS-LE-ROI</t>
  </si>
  <si>
    <t>900047143</t>
  </si>
  <si>
    <t>UNION ET ESPOIR DE KISENSO (U.E.K)</t>
  </si>
  <si>
    <t>900049040</t>
  </si>
  <si>
    <t>FONDS DE L'UNION BOUDDHISTE DE FRANCE</t>
  </si>
  <si>
    <t>900074642</t>
  </si>
  <si>
    <t>KS ACADEMIE</t>
  </si>
  <si>
    <t>900074733</t>
  </si>
  <si>
    <t>MIDNIGHT STREET OF RAGE</t>
  </si>
  <si>
    <t>900074865</t>
  </si>
  <si>
    <t>MAM LES PITCHOUNS</t>
  </si>
  <si>
    <t>900076563</t>
  </si>
  <si>
    <t>ASSOCIATION VEHICULE DE PRESTIGE</t>
  </si>
  <si>
    <t>900077850</t>
  </si>
  <si>
    <t>ADESIM ABEILLES ET DEVELOPPEMENT DU SITE DE MONTJEAN</t>
  </si>
  <si>
    <t>900077868</t>
  </si>
  <si>
    <t>REAVITAE</t>
  </si>
  <si>
    <t>900077900</t>
  </si>
  <si>
    <t>AKO</t>
  </si>
  <si>
    <t>900077959</t>
  </si>
  <si>
    <t>LE THEATRE DU REVENANT</t>
  </si>
  <si>
    <t>900084856</t>
  </si>
  <si>
    <t>900084971</t>
  </si>
  <si>
    <t>CERCLE DES AMIS DE PARIS</t>
  </si>
  <si>
    <t>900085283</t>
  </si>
  <si>
    <t>SONAT'HOME</t>
  </si>
  <si>
    <t>900085564</t>
  </si>
  <si>
    <t>CARRE D'ASS (CDA)</t>
  </si>
  <si>
    <t>900085655</t>
  </si>
  <si>
    <t>PORCHEVILLE AIRSOFT TEAM 78</t>
  </si>
  <si>
    <t>900088063</t>
  </si>
  <si>
    <t>ASSOCIATION SPECTRES</t>
  </si>
  <si>
    <t>900088352</t>
  </si>
  <si>
    <t>LES AMIS DE OMFTLV</t>
  </si>
  <si>
    <t>900088378</t>
  </si>
  <si>
    <t>BETH HABAD 18</t>
  </si>
  <si>
    <t>900088451</t>
  </si>
  <si>
    <t>CPTS BOUCLE DE SEINE</t>
  </si>
  <si>
    <t>900088667</t>
  </si>
  <si>
    <t>MAMAN, J'AI RATE L'ACTU !</t>
  </si>
  <si>
    <t>900088717</t>
  </si>
  <si>
    <t>EVANESCENCES BEAUX-ARTS DE CHATOU</t>
  </si>
  <si>
    <t>900088741</t>
  </si>
  <si>
    <t>CLOUD93</t>
  </si>
  <si>
    <t>900089244</t>
  </si>
  <si>
    <t>LES CLES DE L'INSERTION</t>
  </si>
  <si>
    <t>900090036</t>
  </si>
  <si>
    <t>FLANEURZ ROLLER SKATING CLUB DE PANTIN (FRSCP)</t>
  </si>
  <si>
    <t>900091059</t>
  </si>
  <si>
    <t>PERMIS SIMPLE</t>
  </si>
  <si>
    <t>900091091</t>
  </si>
  <si>
    <t>VIDECON ENVIRONNEMENT</t>
  </si>
  <si>
    <t>900091208</t>
  </si>
  <si>
    <t>SPORTS ET ETUDES POUR TOUS</t>
  </si>
  <si>
    <t>900091596</t>
  </si>
  <si>
    <t>TALENTS D'HAITI</t>
  </si>
  <si>
    <t>900092602</t>
  </si>
  <si>
    <t>LES BATISSEUSES</t>
  </si>
  <si>
    <t>900092669</t>
  </si>
  <si>
    <t>ASSOCIATION S.C.R.A.P (SOYEZ CREATIFS AUX ATELIERS DE PONTCARRE)</t>
  </si>
  <si>
    <t>900093741</t>
  </si>
  <si>
    <t>NEOLEA</t>
  </si>
  <si>
    <t>900094103</t>
  </si>
  <si>
    <t>900095506</t>
  </si>
  <si>
    <t>ASSOCIATION WEGNAMBAMDRO</t>
  </si>
  <si>
    <t>900095928</t>
  </si>
  <si>
    <t>ASSOCIATION MEDICO-OPHTALMOLOGIQUE POUR TOUS</t>
  </si>
  <si>
    <t>900095944</t>
  </si>
  <si>
    <t>SPINE PARADOX</t>
  </si>
  <si>
    <t>900096124</t>
  </si>
  <si>
    <t>ARTY-HUMAN PROJECT VOICE</t>
  </si>
  <si>
    <t>900096579</t>
  </si>
  <si>
    <t>JUDO CLUB DE VARREDDES</t>
  </si>
  <si>
    <t>900096751</t>
  </si>
  <si>
    <t>ASSOCIATION DES GROSLAYSARDS</t>
  </si>
  <si>
    <t>900096918</t>
  </si>
  <si>
    <t>LA COURTE ECHELLE - JOURNALISME</t>
  </si>
  <si>
    <t>900097973</t>
  </si>
  <si>
    <t>LE JARDIN DES VERTUEUX , UN LABORATOIRE PEDAGOGIQUE, ECOLOGIQUE ET CULTUREL</t>
  </si>
  <si>
    <t>900098187</t>
  </si>
  <si>
    <t>LE LIBRE ALCYON</t>
  </si>
  <si>
    <t>900099896</t>
  </si>
  <si>
    <t>QUARTET SANTE</t>
  </si>
  <si>
    <t>900101023</t>
  </si>
  <si>
    <t>ASSOCIATION JEUNES CITOYENS</t>
  </si>
  <si>
    <t>900118720</t>
  </si>
  <si>
    <t>FONDS DE DOTATION EOVI-MCD SANTE ET SERVICES FONDS DE DOTATION EMSS</t>
  </si>
  <si>
    <t>900118936</t>
  </si>
  <si>
    <t>APSEH509</t>
  </si>
  <si>
    <t>900119223</t>
  </si>
  <si>
    <t>INFORMATION TELEDIFFUSION WEBMEDIA</t>
  </si>
  <si>
    <t>900119876</t>
  </si>
  <si>
    <t>ASSOCIATION DIRECTRICES DIRECTEURS ACHATS D'ETABLISSEMENTS PUBLICS D'ENSEIGNEMENT SUPERIEUR RECHERCHE ET INNOVATION</t>
  </si>
  <si>
    <t>900132879</t>
  </si>
  <si>
    <t>CUMA DE GALLY</t>
  </si>
  <si>
    <t>900136748</t>
  </si>
  <si>
    <t>OR THORA</t>
  </si>
  <si>
    <t>900139734</t>
  </si>
  <si>
    <t>ASSOCIATION PRIX JEAN VIGO</t>
  </si>
  <si>
    <t>900150145</t>
  </si>
  <si>
    <t>900151416</t>
  </si>
  <si>
    <t>FONDS DE DOTATION FIDES</t>
  </si>
  <si>
    <t>900160532</t>
  </si>
  <si>
    <t>VENTRE COLLECTIF</t>
  </si>
  <si>
    <t>900160540</t>
  </si>
  <si>
    <t>PAMACEE</t>
  </si>
  <si>
    <t>900174145</t>
  </si>
  <si>
    <t>ASSOCIATION BOA - CENTRE DENTAIRE DE L'HOTEL DE VILLE</t>
  </si>
  <si>
    <t>900192188</t>
  </si>
  <si>
    <t>BOB'S LEAGUE</t>
  </si>
  <si>
    <t>900194291</t>
  </si>
  <si>
    <t>ADEDENT</t>
  </si>
  <si>
    <t>900197682</t>
  </si>
  <si>
    <t>FOND DE DOTATION   JOONAM</t>
  </si>
  <si>
    <t>900204256</t>
  </si>
  <si>
    <t>XTSPD</t>
  </si>
  <si>
    <t>900205659</t>
  </si>
  <si>
    <t>321 PLONGEZ</t>
  </si>
  <si>
    <t>900207465</t>
  </si>
  <si>
    <t>AVERROES POLYCLINIQUE MEDICAL GROUPE</t>
  </si>
  <si>
    <t>900211558</t>
  </si>
  <si>
    <t>ASS DE FINANCEMENT ELECTORAL ENVIE D'IDF AVEC LAURENT SAINT MARTIN POUR L'ELECTION REGION DE 2021 EN IDF</t>
  </si>
  <si>
    <t>900213539</t>
  </si>
  <si>
    <t>LE DROIT CHEMIN</t>
  </si>
  <si>
    <t>900213828</t>
  </si>
  <si>
    <t>ASSOCIATION MEDICO DENTAIRE DE SURESNES</t>
  </si>
  <si>
    <t>900214164</t>
  </si>
  <si>
    <t>ASSOCIATION DES RESIDENTS COREENS EN FRANCE</t>
  </si>
  <si>
    <t>900219494</t>
  </si>
  <si>
    <t>ASSOCIATION GBEMANA FRANCE</t>
  </si>
  <si>
    <t>900233719</t>
  </si>
  <si>
    <t>L'ECOLE DES CHAMPIONS</t>
  </si>
  <si>
    <t>900246745</t>
  </si>
  <si>
    <t>A VIF</t>
  </si>
  <si>
    <t>900247008</t>
  </si>
  <si>
    <t>ASSOCIATION SPORTIVE BALLAINVILLIERS FOOTBALL</t>
  </si>
  <si>
    <t>900247529</t>
  </si>
  <si>
    <t>LE JEU DU SYSTEME</t>
  </si>
  <si>
    <t>900247776</t>
  </si>
  <si>
    <t>WILDS MINDS</t>
  </si>
  <si>
    <t>900251810</t>
  </si>
  <si>
    <t>ASSOCIATION COMPAGNIE EL QUE VUELA</t>
  </si>
  <si>
    <t>900259151</t>
  </si>
  <si>
    <t>K.PAB</t>
  </si>
  <si>
    <t>900259813</t>
  </si>
  <si>
    <t>COLLECTIF BONNES MINES</t>
  </si>
  <si>
    <t>900263526</t>
  </si>
  <si>
    <t>INSTITUT NEBOT PATRIMOINE (INP)</t>
  </si>
  <si>
    <t>900263633</t>
  </si>
  <si>
    <t>ASSOCIATION SPORTIVE ET CULTURELLE - PUNJAB (ASCP)</t>
  </si>
  <si>
    <t>900266123</t>
  </si>
  <si>
    <t>SOUNDS BENEFIT</t>
  </si>
  <si>
    <t>900267311</t>
  </si>
  <si>
    <t>O DELA DE L'ESPOIR</t>
  </si>
  <si>
    <t>900267709</t>
  </si>
  <si>
    <t>CLUB  DE SOUTIEN BASSIROU DIARRA</t>
  </si>
  <si>
    <t>900267790</t>
  </si>
  <si>
    <t>ASSOCIATION DES AMIS D'ODETTE GARTENLAUB</t>
  </si>
  <si>
    <t>900269895</t>
  </si>
  <si>
    <t>MAROC SOLIDARITE</t>
  </si>
  <si>
    <t>900270174</t>
  </si>
  <si>
    <t>900270356</t>
  </si>
  <si>
    <t>L S F POUR TOUS</t>
  </si>
  <si>
    <t>900271131</t>
  </si>
  <si>
    <t>ASSOCIATION MEDICO DENTAIRE BORDEAUX 33</t>
  </si>
  <si>
    <t>900271776</t>
  </si>
  <si>
    <t>COMITE DES FETES DE FAVRIEUX</t>
  </si>
  <si>
    <t>FAVRIEUX</t>
  </si>
  <si>
    <t>900272311</t>
  </si>
  <si>
    <t>NDOLO NA WELISSANE</t>
  </si>
  <si>
    <t>900272345</t>
  </si>
  <si>
    <t>AMICALE DES PECHEURS DE LA MARSANGE ET DE LA REGION DE TOURNAN EN BRIE - APMRT</t>
  </si>
  <si>
    <t>900273434</t>
  </si>
  <si>
    <t>FOYER D'ANIMATION COMMUNAL DE LA VILLENEUVE EN CHEVRIE</t>
  </si>
  <si>
    <t>900273624</t>
  </si>
  <si>
    <t>BURNING</t>
  </si>
  <si>
    <t>900273681</t>
  </si>
  <si>
    <t>LES MYSTERES DE SAFRAN</t>
  </si>
  <si>
    <t>900274085</t>
  </si>
  <si>
    <t>CLUB 3EME AGE MOUNIE</t>
  </si>
  <si>
    <t>900274945</t>
  </si>
  <si>
    <t>KETER CHLOMO</t>
  </si>
  <si>
    <t>900275132</t>
  </si>
  <si>
    <t>PERSONA EDITIONS</t>
  </si>
  <si>
    <t>900275801</t>
  </si>
  <si>
    <t>LES POULES A FACETTES</t>
  </si>
  <si>
    <t>900275850</t>
  </si>
  <si>
    <t>MIMA MAINS D'ICI MAINS D'AILLEURS</t>
  </si>
  <si>
    <t>900275975</t>
  </si>
  <si>
    <t>ANGEL LIKE YOU</t>
  </si>
  <si>
    <t>900276296</t>
  </si>
  <si>
    <t>LA POULE EN VILLE</t>
  </si>
  <si>
    <t>900276619</t>
  </si>
  <si>
    <t>ASSOCIATION POUR LES LIBERTES ET LA DEMOCRATIE EUROPEENNE</t>
  </si>
  <si>
    <t>900280900</t>
  </si>
  <si>
    <t>ARALE</t>
  </si>
  <si>
    <t>900297805</t>
  </si>
  <si>
    <t>ASSOCIATION DU MASTER II DROIT DES CONTRATS D'AFFAIRES DE L'UNIVERSITE PARIS-SACLAY</t>
  </si>
  <si>
    <t>900311465</t>
  </si>
  <si>
    <t>LE OFF MARKETING DISTRIBUTION</t>
  </si>
  <si>
    <t>900315839</t>
  </si>
  <si>
    <t>LES FILMS DU MORSE</t>
  </si>
  <si>
    <t>900317603</t>
  </si>
  <si>
    <t>PONTCARRE YOGA</t>
  </si>
  <si>
    <t>900320060</t>
  </si>
  <si>
    <t>SOLID'AIDE</t>
  </si>
  <si>
    <t>900321142</t>
  </si>
  <si>
    <t>COLLECTIF DES PRODUCTEURS CONGOLAIS</t>
  </si>
  <si>
    <t>900342304</t>
  </si>
  <si>
    <t>SYNDIC HORIZON</t>
  </si>
  <si>
    <t>900365305</t>
  </si>
  <si>
    <t>LES SOLUTIONS EXISTENT</t>
  </si>
  <si>
    <t>900366410</t>
  </si>
  <si>
    <t>WE LIGHT SOUND</t>
  </si>
  <si>
    <t>900367921</t>
  </si>
  <si>
    <t>COMPAGNIE LA ROUE LIBRE</t>
  </si>
  <si>
    <t>900368176</t>
  </si>
  <si>
    <t>LA FESSTE</t>
  </si>
  <si>
    <t>900368317</t>
  </si>
  <si>
    <t>OSTUD</t>
  </si>
  <si>
    <t>900368739</t>
  </si>
  <si>
    <t>BICHLER PRODUCTION</t>
  </si>
  <si>
    <t>900369968</t>
  </si>
  <si>
    <t>ASSOCIATION AKWABA-BIENVENUE</t>
  </si>
  <si>
    <t>900370016</t>
  </si>
  <si>
    <t>CONFERENCE DES DIRECTEURS DES ECOLES FRANCAISES DE MANAGEMENT</t>
  </si>
  <si>
    <t>900370214</t>
  </si>
  <si>
    <t>COMMUNAUTE SOMALIENNE DE FRANCE</t>
  </si>
  <si>
    <t>900370602</t>
  </si>
  <si>
    <t>UNION FRANCAISE DU PROGRESSIVE WINGTSUN SYSTEM ET DES DISCIPLINES ASSOCIEES</t>
  </si>
  <si>
    <t>900371162</t>
  </si>
  <si>
    <t>FONDS A&amp;A ULMANN A&amp;A ULMANN FUND</t>
  </si>
  <si>
    <t>900371907</t>
  </si>
  <si>
    <t>ASSOCIATION CENTRE DENTAIRE LA GARENNE COLOMBES</t>
  </si>
  <si>
    <t>900373218</t>
  </si>
  <si>
    <t>BONHEUR DE LA DANSE A DEUX</t>
  </si>
  <si>
    <t>900374372</t>
  </si>
  <si>
    <t>POINTS CONTREPOINTS</t>
  </si>
  <si>
    <t>900374711</t>
  </si>
  <si>
    <t>SDC TRILOGIE</t>
  </si>
  <si>
    <t>900375056</t>
  </si>
  <si>
    <t>LES HABITANTS ET RIVERAINS DU QUARTIER DES GROUX</t>
  </si>
  <si>
    <t>900375072</t>
  </si>
  <si>
    <t>OUR UNIVERSAL RESPONSABILITY</t>
  </si>
  <si>
    <t>900375130</t>
  </si>
  <si>
    <t>NEW BLOOM</t>
  </si>
  <si>
    <t>900375197</t>
  </si>
  <si>
    <t>SISMODANSE</t>
  </si>
  <si>
    <t>900375205</t>
  </si>
  <si>
    <t>ASSOCIATION SPORTIVE DU LYCEE PREVERT</t>
  </si>
  <si>
    <t>900375221</t>
  </si>
  <si>
    <t>JBD AVENIRS</t>
  </si>
  <si>
    <t>900375460</t>
  </si>
  <si>
    <t>STOP FRELONS ASIATIQUES 91</t>
  </si>
  <si>
    <t>900375593</t>
  </si>
  <si>
    <t>SPORA</t>
  </si>
  <si>
    <t>900375601</t>
  </si>
  <si>
    <t>SOURIRE SANS FRONTIERES</t>
  </si>
  <si>
    <t>900375619</t>
  </si>
  <si>
    <t>GDS INTERNATIONAL</t>
  </si>
  <si>
    <t>900375668</t>
  </si>
  <si>
    <t>UNION POUR LE DEVELOPPEMENT DE TAMBACOUNDA</t>
  </si>
  <si>
    <t>900375734</t>
  </si>
  <si>
    <t>CLUB EXIT EDITIONS</t>
  </si>
  <si>
    <t>900375759</t>
  </si>
  <si>
    <t>LA CORNEILLE</t>
  </si>
  <si>
    <t>900375775</t>
  </si>
  <si>
    <t>AFRIK'ASSO</t>
  </si>
  <si>
    <t>900375932</t>
  </si>
  <si>
    <t>LA TABLE</t>
  </si>
  <si>
    <t>900375965</t>
  </si>
  <si>
    <t>HAPPY HILL</t>
  </si>
  <si>
    <t>900375981</t>
  </si>
  <si>
    <t>MAM POMME D'HAPPY</t>
  </si>
  <si>
    <t>900376021</t>
  </si>
  <si>
    <t>ACADEMIE DE KUNG FU ET DE SELF DEFENSE</t>
  </si>
  <si>
    <t>900376088</t>
  </si>
  <si>
    <t>ZEBRE &amp; ZEBU</t>
  </si>
  <si>
    <t>900376179</t>
  </si>
  <si>
    <t>PREMIER ROUND</t>
  </si>
  <si>
    <t>900376187</t>
  </si>
  <si>
    <t>BIENVOYANTS ENSEMBLE</t>
  </si>
  <si>
    <t>900377755</t>
  </si>
  <si>
    <t>ASSOCIATION INALCO - LANGUES O'</t>
  </si>
  <si>
    <t>900378720</t>
  </si>
  <si>
    <t>LA COLOMBE DES AIDANTS</t>
  </si>
  <si>
    <t>900379025</t>
  </si>
  <si>
    <t>ASSOCIATION DJELIYA DAMBE</t>
  </si>
  <si>
    <t>900380031</t>
  </si>
  <si>
    <t>ASSOCIATION ALLIANCE DIASPORA</t>
  </si>
  <si>
    <t>900381484</t>
  </si>
  <si>
    <t>ESCALE POETIQUE</t>
  </si>
  <si>
    <t>900383175</t>
  </si>
  <si>
    <t>ASS. ADAM POUR LA SOLIDARITE ET EGALITE DES CHANCES POUR TOUS</t>
  </si>
  <si>
    <t>900383365</t>
  </si>
  <si>
    <t>PHOTON KAUSTIC</t>
  </si>
  <si>
    <t>900383886</t>
  </si>
  <si>
    <t>HAITI CHERIE</t>
  </si>
  <si>
    <t>900390865</t>
  </si>
  <si>
    <t>UNION DE MITSAMIOULI COMORES EN FRANCE         (U.M.C.F )</t>
  </si>
  <si>
    <t>900391905</t>
  </si>
  <si>
    <t>UN P'TIT BOUT D'ASIE</t>
  </si>
  <si>
    <t>900392358</t>
  </si>
  <si>
    <t>YAABA</t>
  </si>
  <si>
    <t>900392713</t>
  </si>
  <si>
    <t>ASSOCIATION BALBYNIENNE POUR LA PROPRETE URBAINE.</t>
  </si>
  <si>
    <t>900394768</t>
  </si>
  <si>
    <t>LES PRODUCTIONS A REBOURS</t>
  </si>
  <si>
    <t>900395138</t>
  </si>
  <si>
    <t>GAMERSFLAG</t>
  </si>
  <si>
    <t>900395898</t>
  </si>
  <si>
    <t>LA GAULE PORCHEVILLOISE</t>
  </si>
  <si>
    <t>900397068</t>
  </si>
  <si>
    <t>RAKOMELO</t>
  </si>
  <si>
    <t>900397142</t>
  </si>
  <si>
    <t>ACORA (APPRENDRE, COMPRENDRE, RESPECTER, AIMER)</t>
  </si>
  <si>
    <t>900397209</t>
  </si>
  <si>
    <t>IDEYAL</t>
  </si>
  <si>
    <t>900397373</t>
  </si>
  <si>
    <t>JVDD</t>
  </si>
  <si>
    <t>900397407</t>
  </si>
  <si>
    <t>SANTA BLACK</t>
  </si>
  <si>
    <t>900397605</t>
  </si>
  <si>
    <t>EASTERN CIRCLES</t>
  </si>
  <si>
    <t>900397662</t>
  </si>
  <si>
    <t>AS BEL-AIR</t>
  </si>
  <si>
    <t>900398728</t>
  </si>
  <si>
    <t>HISPANIOLA</t>
  </si>
  <si>
    <t>900399395</t>
  </si>
  <si>
    <t>PP VTC TRANSPORT</t>
  </si>
  <si>
    <t>900400938</t>
  </si>
  <si>
    <t>CDS MAURICE LABROUSSE ANTONY</t>
  </si>
  <si>
    <t>900401423</t>
  </si>
  <si>
    <t>COMITE D'ORGANISATION DU CHAMPIONNAT D'EUROPE DE RUGBY FAUTEUIL 2022</t>
  </si>
  <si>
    <t>900424037</t>
  </si>
  <si>
    <t>I CAN PLAY</t>
  </si>
  <si>
    <t>900424102</t>
  </si>
  <si>
    <t>L'EC(H)O D'UN GESTE</t>
  </si>
  <si>
    <t>900424441</t>
  </si>
  <si>
    <t>UNION DE CITOYENS ACTIFS</t>
  </si>
  <si>
    <t>900437179</t>
  </si>
  <si>
    <t>LA COMPAGNIE FILANTE</t>
  </si>
  <si>
    <t>900440298</t>
  </si>
  <si>
    <t>EDITIONS PLAGIAT</t>
  </si>
  <si>
    <t>900441676</t>
  </si>
  <si>
    <t>FONDS DE DOTATION AUVERS-SUR-OISE MECENAT</t>
  </si>
  <si>
    <t>900441833</t>
  </si>
  <si>
    <t>ASSOCIATION NAEV</t>
  </si>
  <si>
    <t>900449521</t>
  </si>
  <si>
    <t>PREAU</t>
  </si>
  <si>
    <t>900478702</t>
  </si>
  <si>
    <t>GOLDEN FIGHT PROMOTION</t>
  </si>
  <si>
    <t>900478785</t>
  </si>
  <si>
    <t>RIVER PROTECT</t>
  </si>
  <si>
    <t>900479114</t>
  </si>
  <si>
    <t>PUYMAJI</t>
  </si>
  <si>
    <t>900479148</t>
  </si>
  <si>
    <t>EPOS</t>
  </si>
  <si>
    <t>900479569</t>
  </si>
  <si>
    <t>NEW O'DASS</t>
  </si>
  <si>
    <t>900479643</t>
  </si>
  <si>
    <t>ELIANA GRACE</t>
  </si>
  <si>
    <t>900480674</t>
  </si>
  <si>
    <t>TOPCENT</t>
  </si>
  <si>
    <t>900480682</t>
  </si>
  <si>
    <t>RIDE LA STREET</t>
  </si>
  <si>
    <t>900480724</t>
  </si>
  <si>
    <t>900481003</t>
  </si>
  <si>
    <t>MEEPLE CLUB</t>
  </si>
  <si>
    <t>900481227</t>
  </si>
  <si>
    <t>S.E.A SPORT ESPOIR AVENIR</t>
  </si>
  <si>
    <t>900481235</t>
  </si>
  <si>
    <t>BT RACING</t>
  </si>
  <si>
    <t>900481243</t>
  </si>
  <si>
    <t>ENSEMBLE CONSTRUISONS L'AVENIR (E.C.A)</t>
  </si>
  <si>
    <t>900481250</t>
  </si>
  <si>
    <t>ASSOCIATION KHABILA</t>
  </si>
  <si>
    <t>900481268</t>
  </si>
  <si>
    <t>LACO'WORK &amp; CO</t>
  </si>
  <si>
    <t>900481326</t>
  </si>
  <si>
    <t>J.F ACADEMY TENNIS DE TABLE (JFATT)</t>
  </si>
  <si>
    <t>900481334</t>
  </si>
  <si>
    <t>LES MERES VEILLEUSES</t>
  </si>
  <si>
    <t>900481359</t>
  </si>
  <si>
    <t>RESTEZ DEBOUT</t>
  </si>
  <si>
    <t>900481383</t>
  </si>
  <si>
    <t>JEUNESSE DE 2MAIN (JD2M)</t>
  </si>
  <si>
    <t>900481391</t>
  </si>
  <si>
    <t>TAWASSOL</t>
  </si>
  <si>
    <t>900481516</t>
  </si>
  <si>
    <t>ASSOCIATION AIDE (ASS AID)</t>
  </si>
  <si>
    <t>900481524</t>
  </si>
  <si>
    <t>2AC RALLYE</t>
  </si>
  <si>
    <t>900481987</t>
  </si>
  <si>
    <t>ORPHAL (ORPHELINS D'ALGERIE)</t>
  </si>
  <si>
    <t>900482332</t>
  </si>
  <si>
    <t>UN PAS VERS LES ETOILES, PSYCHO-EDUCATION</t>
  </si>
  <si>
    <t>900482365</t>
  </si>
  <si>
    <t>ENV!BRATION</t>
  </si>
  <si>
    <t>900482415</t>
  </si>
  <si>
    <t>LAPREMIEREHEURE</t>
  </si>
  <si>
    <t>900482449</t>
  </si>
  <si>
    <t>LA KAMA-E</t>
  </si>
  <si>
    <t>900482456</t>
  </si>
  <si>
    <t>COLLECTIF IPEC</t>
  </si>
  <si>
    <t>900482977</t>
  </si>
  <si>
    <t>CHEVRY S'ASSOCIE (CA)</t>
  </si>
  <si>
    <t>900483090</t>
  </si>
  <si>
    <t>LES CHAINES SOLIDAIRES</t>
  </si>
  <si>
    <t>900483355</t>
  </si>
  <si>
    <t>APESA 92</t>
  </si>
  <si>
    <t>900483660</t>
  </si>
  <si>
    <t>LA COMPAGNIE LE TEMPS DE REPRENDRE NOTRE SOUFFLE</t>
  </si>
  <si>
    <t>900483991</t>
  </si>
  <si>
    <t>900484064</t>
  </si>
  <si>
    <t>CAGE PROJETS</t>
  </si>
  <si>
    <t>900484767</t>
  </si>
  <si>
    <t>ASSOCIATION CULTURELLE ET SPORTIVE LAFAFA</t>
  </si>
  <si>
    <t>900484833</t>
  </si>
  <si>
    <t>COUTUMES ET TRADITIONS DU MINHO DE PONTAULT-COMBAULT</t>
  </si>
  <si>
    <t>900485079</t>
  </si>
  <si>
    <t>ASSOCIATION MEDICALE JOFFRE</t>
  </si>
  <si>
    <t>900485202</t>
  </si>
  <si>
    <t>NHM</t>
  </si>
  <si>
    <t>900485657</t>
  </si>
  <si>
    <t>CULTURABLE</t>
  </si>
  <si>
    <t>900486002</t>
  </si>
  <si>
    <t>DOOR INITIATIVE FRANCE</t>
  </si>
  <si>
    <t>900486176</t>
  </si>
  <si>
    <t>MYMARAUDE</t>
  </si>
  <si>
    <t>900486358</t>
  </si>
  <si>
    <t>LES PAUVRES PETITES ETOILES DU MONDE AND DESTRUCTIVE HUMANS (LPPEDMDH)</t>
  </si>
  <si>
    <t>900486713</t>
  </si>
  <si>
    <t>ZAWIYA.AI FRANCE</t>
  </si>
  <si>
    <t>900486911</t>
  </si>
  <si>
    <t>ASSOCIATION DES CPTS DE PARIS ET SA PETITE COURONNE ENGAGEES DANS L'EXPERIMENTATION SAS 'SERVICE D'ACCES AUX SOINS'</t>
  </si>
  <si>
    <t>900487976</t>
  </si>
  <si>
    <t>AGILE</t>
  </si>
  <si>
    <t>900488156</t>
  </si>
  <si>
    <t>LA CHOUETTE GRAINOTHEQUE</t>
  </si>
  <si>
    <t>900488180</t>
  </si>
  <si>
    <t>GOLD LEAF PRODUCTIONS</t>
  </si>
  <si>
    <t>900488636</t>
  </si>
  <si>
    <t>ASSOCIATION LES VIOLONCELLES DE LA BUCHERIE</t>
  </si>
  <si>
    <t>900488693</t>
  </si>
  <si>
    <t>POLE SANTE ULIS2</t>
  </si>
  <si>
    <t>900488826</t>
  </si>
  <si>
    <t>COSME</t>
  </si>
  <si>
    <t>900489345</t>
  </si>
  <si>
    <t>AU BON SOURIRE (ABS)</t>
  </si>
  <si>
    <t>900489469</t>
  </si>
  <si>
    <t>ASSOCIATION DES ECHANGES CULTURELS ET COMMERCIAUX DES RESIDENTS DE HUBEI</t>
  </si>
  <si>
    <t>900492562</t>
  </si>
  <si>
    <t>JEEBOOTIC</t>
  </si>
  <si>
    <t>900494840</t>
  </si>
  <si>
    <t>RESSORTISSANTS MALEMOIS ENVIRONNANT</t>
  </si>
  <si>
    <t>900495656</t>
  </si>
  <si>
    <t>ASSOCIATION POUR LA SAUVEGARDE POLY-CULTURELLE RURALE ENVIRONNEMENTALE ET SOCIALE DU 66</t>
  </si>
  <si>
    <t>900496357</t>
  </si>
  <si>
    <t>ASSOCIATION INTERNATIONALE PSYCHANALYSE GROUPES ET EDUCATION (A.I.P.G.E)</t>
  </si>
  <si>
    <t>900497157</t>
  </si>
  <si>
    <t>YUME EDITION</t>
  </si>
  <si>
    <t>900498098</t>
  </si>
  <si>
    <t>MARAIS GUIDE</t>
  </si>
  <si>
    <t>900500174</t>
  </si>
  <si>
    <t>AMIRAL RECORD ( AR)</t>
  </si>
  <si>
    <t>900500588</t>
  </si>
  <si>
    <t>CLUB INTER-AGES DECOUVERTES ET CONNAISSANCES</t>
  </si>
  <si>
    <t>900501040</t>
  </si>
  <si>
    <t>ASSOCIATION LA PASSERELLES COMMUNE</t>
  </si>
  <si>
    <t>900501891</t>
  </si>
  <si>
    <t>POLYSINE</t>
  </si>
  <si>
    <t>900502121</t>
  </si>
  <si>
    <t>EL ANDALOUSSIA</t>
  </si>
  <si>
    <t>900502592</t>
  </si>
  <si>
    <t>OBEPEDIA ILE DE FRANCE</t>
  </si>
  <si>
    <t>900503335</t>
  </si>
  <si>
    <t>PLATEFORME PREVENTION ET SOINS EN ORTHOPHONIE (PPSO)</t>
  </si>
  <si>
    <t>900503913</t>
  </si>
  <si>
    <t>EMPREINTES LUMINEUSES</t>
  </si>
  <si>
    <t>900504358</t>
  </si>
  <si>
    <t>TAEKWONDO CLUB MAGNY LES HAMEAUX</t>
  </si>
  <si>
    <t>900504994</t>
  </si>
  <si>
    <t>SOBELA MAKHANA SOUMPOU KOFFO</t>
  </si>
  <si>
    <t>900505330</t>
  </si>
  <si>
    <t>IMLOOKINGFORMYDAYONE I CE JOUR VIENDRA</t>
  </si>
  <si>
    <t>900505439</t>
  </si>
  <si>
    <t>AUTONOMIE HABITAT</t>
  </si>
  <si>
    <t>900507369</t>
  </si>
  <si>
    <t>QUINEZVEIL</t>
  </si>
  <si>
    <t>900507401</t>
  </si>
  <si>
    <t>ASSOCIATION DU MASTER ENTREPRISE ET DROIT EUROPEEN - A.M.E.D.E.</t>
  </si>
  <si>
    <t>900507658</t>
  </si>
  <si>
    <t>ASSOCIATION CULTURELLE POUR LE RAYONNEMENT ET LA PROMOTION DE LA CULTURE ET DU PATRIMOINE IMMATERIEL(ACRAPPI)</t>
  </si>
  <si>
    <t>900507724</t>
  </si>
  <si>
    <t>STREAMALIA</t>
  </si>
  <si>
    <t>900508235</t>
  </si>
  <si>
    <t>FEDERATION FRANCAISE DES HOMMES FORTS STRONGMAN FRANCAIS</t>
  </si>
  <si>
    <t>900509100</t>
  </si>
  <si>
    <t>ACTING DEVELOPPEMENT</t>
  </si>
  <si>
    <t>900510348</t>
  </si>
  <si>
    <t>900510694</t>
  </si>
  <si>
    <t>FEDERATION DES TRAVAILLEURS TUNISIENS A L'ETRANGER</t>
  </si>
  <si>
    <t>900510934</t>
  </si>
  <si>
    <t>ASSOCIATION SPORTIVE DU COLLEGE BARTHOLDI</t>
  </si>
  <si>
    <t>900511205</t>
  </si>
  <si>
    <t>AVON GYM</t>
  </si>
  <si>
    <t>900511395</t>
  </si>
  <si>
    <t>FREQUENCE 108</t>
  </si>
  <si>
    <t>900511528</t>
  </si>
  <si>
    <t>ASSOCIATION SPORTIVE SAINTE JEANNE D'ARC</t>
  </si>
  <si>
    <t>900511544</t>
  </si>
  <si>
    <t>ASSOCIATION SPORTIVE ET CULTURELLE DU TRIBUNAL JUDICIAIRE DE PARIS</t>
  </si>
  <si>
    <t>900512203</t>
  </si>
  <si>
    <t>MELEKIA</t>
  </si>
  <si>
    <t>900512450</t>
  </si>
  <si>
    <t>7 TEEN PRODUCTION</t>
  </si>
  <si>
    <t>900513219</t>
  </si>
  <si>
    <t>ASSOCIATION DES COMMERCANTS DE SARCELLES FLANADES ET DES ALENTOURS</t>
  </si>
  <si>
    <t>900513441</t>
  </si>
  <si>
    <t>THEATRE O</t>
  </si>
  <si>
    <t>900513706</t>
  </si>
  <si>
    <t>ADEIS, ASSOCIATION DES ETUDIANTS INTERNATIONAUX DE LA SORBONNE</t>
  </si>
  <si>
    <t>900513730</t>
  </si>
  <si>
    <t>RAIL FRANCE-COMORES</t>
  </si>
  <si>
    <t>900514027</t>
  </si>
  <si>
    <t>CIN'EGERIE</t>
  </si>
  <si>
    <t>900515719</t>
  </si>
  <si>
    <t>HOLDING COOPVENTURE</t>
  </si>
  <si>
    <t>900532656</t>
  </si>
  <si>
    <t>KEYSTUDY</t>
  </si>
  <si>
    <t>900532664</t>
  </si>
  <si>
    <t>BETA MORPHOSE</t>
  </si>
  <si>
    <t>900532672</t>
  </si>
  <si>
    <t>CYCL'AIR POLYTECHNIQUE</t>
  </si>
  <si>
    <t>900532698</t>
  </si>
  <si>
    <t>INSTITUT GENERAL DES FORCES PSYCHOSIQUES (IGFP)</t>
  </si>
  <si>
    <t>900533258</t>
  </si>
  <si>
    <t>SWAN SONGS</t>
  </si>
  <si>
    <t>900533266</t>
  </si>
  <si>
    <t>ASSOCIATION DOM'AIDE</t>
  </si>
  <si>
    <t>900533274</t>
  </si>
  <si>
    <t>TOUS CURIEUX</t>
  </si>
  <si>
    <t>900533407</t>
  </si>
  <si>
    <t>HORTENSIA</t>
  </si>
  <si>
    <t>900533498</t>
  </si>
  <si>
    <t>KAORI</t>
  </si>
  <si>
    <t>900533506</t>
  </si>
  <si>
    <t>ASSOCIATION MUSICALE LYCEE BLAISE PASCAL</t>
  </si>
  <si>
    <t>900535147</t>
  </si>
  <si>
    <t>LES METS D'ANTAN - CUISINE HISTORIQUE</t>
  </si>
  <si>
    <t>900535154</t>
  </si>
  <si>
    <t>ASSOCIATION FAIRE ENSEMBLE (AFE)</t>
  </si>
  <si>
    <t>900535162</t>
  </si>
  <si>
    <t>TREECOLOR ALLIANCE</t>
  </si>
  <si>
    <t>900535279</t>
  </si>
  <si>
    <t>LA FAMILLE D'ABORD</t>
  </si>
  <si>
    <t>900535295</t>
  </si>
  <si>
    <t>900535360</t>
  </si>
  <si>
    <t>LA FOLLE LEGENDE BERGERE DU GATINAIS</t>
  </si>
  <si>
    <t>900535394</t>
  </si>
  <si>
    <t>MANDALIA POUR TOUS</t>
  </si>
  <si>
    <t>900535410</t>
  </si>
  <si>
    <t>LES PARENTS DU BALORY</t>
  </si>
  <si>
    <t>900535501</t>
  </si>
  <si>
    <t>LOVE SOLIDARITY</t>
  </si>
  <si>
    <t>900539123</t>
  </si>
  <si>
    <t>ASSOCIATION DIASPORA DE 24 COMMUNES</t>
  </si>
  <si>
    <t>900539214</t>
  </si>
  <si>
    <t>LES LIENS DE L'ESPOIR</t>
  </si>
  <si>
    <t>900539719</t>
  </si>
  <si>
    <t>MESLEK COMBAT DYONISIEN</t>
  </si>
  <si>
    <t>900539784</t>
  </si>
  <si>
    <t>3C PROD (PETITE FLEUR)</t>
  </si>
  <si>
    <t>900540113</t>
  </si>
  <si>
    <t>LA FEUILLE</t>
  </si>
  <si>
    <t>900540246</t>
  </si>
  <si>
    <t>ASSOCIATION BALIMAYA NI TERIYA KITA  ASSOCIATION POUR LA SOLIDARITE, L'ENTRAIDE ET LA COHESION SOCIALE DES RESSORTISSANT</t>
  </si>
  <si>
    <t>900550948</t>
  </si>
  <si>
    <t>FEHINE-JEUNESSES D'OUNGONI EN FRANCE (FJOF)</t>
  </si>
  <si>
    <t>900551482</t>
  </si>
  <si>
    <t>DYSAIDES</t>
  </si>
  <si>
    <t>900551599</t>
  </si>
  <si>
    <t>PANDA SUPA CREW</t>
  </si>
  <si>
    <t>900552142</t>
  </si>
  <si>
    <t>A3PEGE</t>
  </si>
  <si>
    <t>900552670</t>
  </si>
  <si>
    <t>LES AMIS DE GERMAINE</t>
  </si>
  <si>
    <t>900555889</t>
  </si>
  <si>
    <t>FORMATI'V</t>
  </si>
  <si>
    <t>900556572</t>
  </si>
  <si>
    <t>KHEIRA YOGA</t>
  </si>
  <si>
    <t>900556663</t>
  </si>
  <si>
    <t>SAMENA FILMS</t>
  </si>
  <si>
    <t>900560814</t>
  </si>
  <si>
    <t>BOXING CLUB TRAPPES 78</t>
  </si>
  <si>
    <t>900561986</t>
  </si>
  <si>
    <t>ASSOCIATION DES PARENTS D'ELEVES - ECOLES PUBLIQUES MATERNELLE ET ELEMENTAIRE DE VILLENEUVE-LE-COMTE</t>
  </si>
  <si>
    <t>900562679</t>
  </si>
  <si>
    <t>ACTION MEDICO-SOCIALE FRANCE-ARMENIE (AMSFAR) FRANSIAKAN</t>
  </si>
  <si>
    <t>900563842</t>
  </si>
  <si>
    <t>LA PETITE MAMAN</t>
  </si>
  <si>
    <t>900564584</t>
  </si>
  <si>
    <t>HOKINO PRODUCTIONS</t>
  </si>
  <si>
    <t>900565649</t>
  </si>
  <si>
    <t>ASSOCIATION AMITIE NATURE RANDONNEURS DE PONTCARRE</t>
  </si>
  <si>
    <t>900566381</t>
  </si>
  <si>
    <t>ASSOCIATION ALTIME DEMANDE</t>
  </si>
  <si>
    <t>900566464</t>
  </si>
  <si>
    <t>HARPO MELUSINE</t>
  </si>
  <si>
    <t>900566993</t>
  </si>
  <si>
    <t>OR PERIPH</t>
  </si>
  <si>
    <t>900567249</t>
  </si>
  <si>
    <t>KAIROS RESSOURCES</t>
  </si>
  <si>
    <t>900567561</t>
  </si>
  <si>
    <t>KRIS DANCE</t>
  </si>
  <si>
    <t>900567645</t>
  </si>
  <si>
    <t>LA GRACE DU GESTE</t>
  </si>
  <si>
    <t>900567819</t>
  </si>
  <si>
    <t>SONGLINE</t>
  </si>
  <si>
    <t>900567868</t>
  </si>
  <si>
    <t>MICROMAT RECORDS</t>
  </si>
  <si>
    <t>900568114</t>
  </si>
  <si>
    <t>CRE'ACTEURS AND CO</t>
  </si>
  <si>
    <t>900568544</t>
  </si>
  <si>
    <t>L'ART AUX ECLATS</t>
  </si>
  <si>
    <t>900568551</t>
  </si>
  <si>
    <t>ICI C'EST JAURES</t>
  </si>
  <si>
    <t>900568635</t>
  </si>
  <si>
    <t>PERSONAL YOGA</t>
  </si>
  <si>
    <t>900568825</t>
  </si>
  <si>
    <t>PALMYRE ASSOCIATION</t>
  </si>
  <si>
    <t>900568940</t>
  </si>
  <si>
    <t>AGENCE SPATIALE FRANCAISE  FRENCH SPACE AGENCY</t>
  </si>
  <si>
    <t>900569476</t>
  </si>
  <si>
    <t>ADLCA-ASSOCIATION POUR LE DEVELOPPEMENT DES LIEUX DE CREATION D'ARTISTES</t>
  </si>
  <si>
    <t>900569609</t>
  </si>
  <si>
    <t>FOOTBALL CLUB VAL-DE-BIEVRE</t>
  </si>
  <si>
    <t>900569641</t>
  </si>
  <si>
    <t>VAGABOND</t>
  </si>
  <si>
    <t>900580622</t>
  </si>
  <si>
    <t>FRENCH EFFECTS VISUAL</t>
  </si>
  <si>
    <t>900580663</t>
  </si>
  <si>
    <t>900580671</t>
  </si>
  <si>
    <t>REVE DE LOGEMENT</t>
  </si>
  <si>
    <t>900580689</t>
  </si>
  <si>
    <t>JOKER STUDIO</t>
  </si>
  <si>
    <t>900582651</t>
  </si>
  <si>
    <t>LA COOPERATIVE ALIMENTAIRE AUTOGEREE DE MALAKOFF</t>
  </si>
  <si>
    <t>900582693</t>
  </si>
  <si>
    <t>FORUM DE SOPHROLOGIE</t>
  </si>
  <si>
    <t>900585027</t>
  </si>
  <si>
    <t>API DES PASSIONNES D'INFORMATIQUE</t>
  </si>
  <si>
    <t>900586231</t>
  </si>
  <si>
    <t>CLINIQUE DU SOURIRE</t>
  </si>
  <si>
    <t>900587122</t>
  </si>
  <si>
    <t>CENTRE FRANCAIS DE RECHERCHE SUR L'IRAK</t>
  </si>
  <si>
    <t>900587759</t>
  </si>
  <si>
    <t>L'HYDRE</t>
  </si>
  <si>
    <t>900587775</t>
  </si>
  <si>
    <t>PLACE DES SCIENCES</t>
  </si>
  <si>
    <t>900587791</t>
  </si>
  <si>
    <t>COFFEE FOR MORE</t>
  </si>
  <si>
    <t>900590290</t>
  </si>
  <si>
    <t>LES SACOCHES A BICYCLETTE</t>
  </si>
  <si>
    <t>900590449</t>
  </si>
  <si>
    <t>AUMONERIE ETUDIANTE D'ORSAY : AUREOL</t>
  </si>
  <si>
    <t>900591090</t>
  </si>
  <si>
    <t>GRAND VISUAL STUDIO</t>
  </si>
  <si>
    <t>900591223</t>
  </si>
  <si>
    <t>LES AMBASSADEURS FRANCAIS</t>
  </si>
  <si>
    <t>900591421</t>
  </si>
  <si>
    <t>TOUS POUR EPISY</t>
  </si>
  <si>
    <t>900591892</t>
  </si>
  <si>
    <t>DEVIENS UN MIRACLE EN JESUS - D.U.M.E.J.</t>
  </si>
  <si>
    <t>900592452</t>
  </si>
  <si>
    <t>MISSION EVANGELIQUE INTERNATIONALE SALUT POUR TOUS ASSEMBLEES DE DIEU BETHEL</t>
  </si>
  <si>
    <t>900592510</t>
  </si>
  <si>
    <t>SAJ</t>
  </si>
  <si>
    <t>900592643</t>
  </si>
  <si>
    <t>AMICALE DE PETANQUE DE MONTCOURT-FROMONVILLE</t>
  </si>
  <si>
    <t>900592841</t>
  </si>
  <si>
    <t>LES AMIS PONGISTES DE CRECY LA CHAPELLE</t>
  </si>
  <si>
    <t>900592858</t>
  </si>
  <si>
    <t>ASSOCIATION DE COOPERATION FRANCAISE SECOURS SANS FRONTIERES</t>
  </si>
  <si>
    <t>900592916</t>
  </si>
  <si>
    <t>CDF - CORAZON DE FUEGO</t>
  </si>
  <si>
    <t>900592932</t>
  </si>
  <si>
    <t>TRAMO</t>
  </si>
  <si>
    <t>900593609</t>
  </si>
  <si>
    <t>DESIRO CULTO</t>
  </si>
  <si>
    <t>900593880</t>
  </si>
  <si>
    <t>TOUT &amp; K-RE</t>
  </si>
  <si>
    <t>900594482</t>
  </si>
  <si>
    <t>HERRSCHAFT</t>
  </si>
  <si>
    <t>900596842</t>
  </si>
  <si>
    <t>CLUB DES RANDONNEURS DE POMPONNE</t>
  </si>
  <si>
    <t>900597162</t>
  </si>
  <si>
    <t>INGENIEURS SANS FRONTIERES, EQUIPE DE L'UNIVERSITE DE PARIS</t>
  </si>
  <si>
    <t>900597212</t>
  </si>
  <si>
    <t>ACTION COMMUNE</t>
  </si>
  <si>
    <t>900597865</t>
  </si>
  <si>
    <t>L'ESPACE D'EN BAS</t>
  </si>
  <si>
    <t>900598756</t>
  </si>
  <si>
    <t>J-SOCIAL</t>
  </si>
  <si>
    <t>900598855</t>
  </si>
  <si>
    <t>OEUVRE UNIQUE INTERNATIONALE (O.U.I.)</t>
  </si>
  <si>
    <t>900598921</t>
  </si>
  <si>
    <t>ID MEDIATION</t>
  </si>
  <si>
    <t>900599150</t>
  </si>
  <si>
    <t>OISEAUX CLUB D'ILE DE FRANCE</t>
  </si>
  <si>
    <t>900600263</t>
  </si>
  <si>
    <t>PHOTO-CLUB POMPONNAIS</t>
  </si>
  <si>
    <t>900601170</t>
  </si>
  <si>
    <t>SINE SALOUM</t>
  </si>
  <si>
    <t>900601576</t>
  </si>
  <si>
    <t>AUDONIE</t>
  </si>
  <si>
    <t>900602434</t>
  </si>
  <si>
    <t>CLUB D'ECHECS PANTHEON-SORBONNE</t>
  </si>
  <si>
    <t>900604208</t>
  </si>
  <si>
    <t>INSTITUT DE LEADERSHIP VERTUEUX  REPRESENTE PAR LE SIGLE ILV EN FRANCAIS ET VLI EN ANGLAIS</t>
  </si>
  <si>
    <t>900604596</t>
  </si>
  <si>
    <t>LE PHARE D UTOPIE</t>
  </si>
  <si>
    <t>900604943</t>
  </si>
  <si>
    <t>ASSOCIATION CHARITE DU COEUR HP</t>
  </si>
  <si>
    <t>900605817</t>
  </si>
  <si>
    <t>MOUVEMENT D'ACTION SOLIDAIRE POUR LA SANTE ET LES ARTS</t>
  </si>
  <si>
    <t>900629395</t>
  </si>
  <si>
    <t>IGESTION LEGAL</t>
  </si>
  <si>
    <t>900629429</t>
  </si>
  <si>
    <t>MAMOUTH - FANFARE DES BOIS</t>
  </si>
  <si>
    <t>900629445</t>
  </si>
  <si>
    <t>L'EPI VAUH</t>
  </si>
  <si>
    <t>900629452</t>
  </si>
  <si>
    <t>VSM TBC</t>
  </si>
  <si>
    <t>900630898</t>
  </si>
  <si>
    <t>BRICOLAB DE GROSLAY</t>
  </si>
  <si>
    <t>900631003</t>
  </si>
  <si>
    <t>R3 RENCONTRE REVE REALISE</t>
  </si>
  <si>
    <t>900632720</t>
  </si>
  <si>
    <t>LES FLEURS DES NAVIGATEURS</t>
  </si>
  <si>
    <t>900632803</t>
  </si>
  <si>
    <t>LES ETOILES DE KORIKA</t>
  </si>
  <si>
    <t>900632829</t>
  </si>
  <si>
    <t>FEDERATION DES ASSOCIATIONS DE FRANCE</t>
  </si>
  <si>
    <t>900632969</t>
  </si>
  <si>
    <t>LA MAISON BFK</t>
  </si>
  <si>
    <t>900633256</t>
  </si>
  <si>
    <t>BANAYA-DIOM</t>
  </si>
  <si>
    <t>900633645</t>
  </si>
  <si>
    <t>COMPAGNIE LABEX</t>
  </si>
  <si>
    <t>900633967</t>
  </si>
  <si>
    <t>ASSOCIATION DES PROFESSIONNELS DE SANTE CHELLES BORDS DE MARNE</t>
  </si>
  <si>
    <t>900633983</t>
  </si>
  <si>
    <t>ASSOCIATION C.A.T.S. - CHAT ANIMAL TERRIEN SOLIDARITE -</t>
  </si>
  <si>
    <t>900634189</t>
  </si>
  <si>
    <t>FOOT FREESTYLE FRANCE</t>
  </si>
  <si>
    <t>900634247</t>
  </si>
  <si>
    <t>COMPAGNIE PIRE ENCORE</t>
  </si>
  <si>
    <t>900634387</t>
  </si>
  <si>
    <t>ATELIERS MUTUALISES</t>
  </si>
  <si>
    <t>900634726</t>
  </si>
  <si>
    <t>ASSOCIATION SUCCES MUSICAL</t>
  </si>
  <si>
    <t>900658907</t>
  </si>
  <si>
    <t>PALAI SALENTO</t>
  </si>
  <si>
    <t>900676016</t>
  </si>
  <si>
    <t>LE POTAGER DES LOUPS</t>
  </si>
  <si>
    <t>900676032</t>
  </si>
  <si>
    <t>RECONQUETE</t>
  </si>
  <si>
    <t>900676081</t>
  </si>
  <si>
    <t>COIFFEURS SOLID'HAIR</t>
  </si>
  <si>
    <t>900676347</t>
  </si>
  <si>
    <t>AGENCE-ECOLE SENART</t>
  </si>
  <si>
    <t>900676404</t>
  </si>
  <si>
    <t>JEANNE DEON</t>
  </si>
  <si>
    <t>900676487</t>
  </si>
  <si>
    <t>LES AMAZONES EN 4X4</t>
  </si>
  <si>
    <t>900676982</t>
  </si>
  <si>
    <t>PASSE D</t>
  </si>
  <si>
    <t>900677055</t>
  </si>
  <si>
    <t>AIKIDO PROVINOIS</t>
  </si>
  <si>
    <t>900677089</t>
  </si>
  <si>
    <t>JEAN DUETEZ</t>
  </si>
  <si>
    <t>900678970</t>
  </si>
  <si>
    <t>LE GAI SAVOIR D'AUBERVILLIERS</t>
  </si>
  <si>
    <t>900679168</t>
  </si>
  <si>
    <t>IFTIS SUP</t>
  </si>
  <si>
    <t>900679887</t>
  </si>
  <si>
    <t>FOYER SOCIO-EDUCATIF DU COLLEGE DE LA MAULDRE</t>
  </si>
  <si>
    <t>900680307</t>
  </si>
  <si>
    <t>ASSOCIATION POUR LA FORMATION ET L'INSERTION VERS L'EMPLOI 93 (AFIE93)</t>
  </si>
  <si>
    <t>900680406</t>
  </si>
  <si>
    <t>LES NYMPHES</t>
  </si>
  <si>
    <t>900681081</t>
  </si>
  <si>
    <t>ASSOCIATION CULTURE ET PATRIMOINE DE YEBLES</t>
  </si>
  <si>
    <t>900681552</t>
  </si>
  <si>
    <t>COMPAGNIE FLAMENCO ALBOREA</t>
  </si>
  <si>
    <t>900683608</t>
  </si>
  <si>
    <t>BUREAU DES LICENCES</t>
  </si>
  <si>
    <t>900683962</t>
  </si>
  <si>
    <t>MENNECY ANIMATION TOURISME</t>
  </si>
  <si>
    <t>900686171</t>
  </si>
  <si>
    <t>GROOV'IT</t>
  </si>
  <si>
    <t>900686429</t>
  </si>
  <si>
    <t>FEDERATION HAITIENNE DE LA DIASPORA (FHD-HDF)</t>
  </si>
  <si>
    <t>900687468</t>
  </si>
  <si>
    <t>FOCUS PREMIUM - FP</t>
  </si>
  <si>
    <t>900693227</t>
  </si>
  <si>
    <t>GREUS - GROUPE DE RECHERCHE ACTION SUR L'EVALUATION DE L'UTILITE SOCIALE</t>
  </si>
  <si>
    <t>900693797</t>
  </si>
  <si>
    <t>COMPAGNIE EN CHAIR &amp; EN NOTES</t>
  </si>
  <si>
    <t>900696642</t>
  </si>
  <si>
    <t>CODING THE WORLD</t>
  </si>
  <si>
    <t>900697301</t>
  </si>
  <si>
    <t>MAISON DES LYCEENS (MDL) DU LYCEE JEAN BAPTISTE CLEMENT</t>
  </si>
  <si>
    <t>900698069</t>
  </si>
  <si>
    <t>ENSEMBLE SOPALTEBA</t>
  </si>
  <si>
    <t>900698937</t>
  </si>
  <si>
    <t>LES TALENTS IMPREVISIBLES</t>
  </si>
  <si>
    <t>900699919</t>
  </si>
  <si>
    <t>ASSOCIATION DE FINANCEMENT DU PARTI RECONQUETE!</t>
  </si>
  <si>
    <t>900702374</t>
  </si>
  <si>
    <t>APESA PARIS</t>
  </si>
  <si>
    <t>900702523</t>
  </si>
  <si>
    <t>PEEP ASSOCIATION DES PARENTS D'ELEVES DE MONTIGNY LE BRETONNEUX</t>
  </si>
  <si>
    <t>900704081</t>
  </si>
  <si>
    <t>ATELIER ATI</t>
  </si>
  <si>
    <t>900706177</t>
  </si>
  <si>
    <t>ACADEMIE DE LA JEUNESSE VILLEMOMBLOISE</t>
  </si>
  <si>
    <t>900706342</t>
  </si>
  <si>
    <t>L'AMICALE DES RESIDENTS PASTEUR</t>
  </si>
  <si>
    <t>900706813</t>
  </si>
  <si>
    <t>ASSOCIATION DHECAT'</t>
  </si>
  <si>
    <t>900707241</t>
  </si>
  <si>
    <t>LES MAENADES</t>
  </si>
  <si>
    <t>900707431</t>
  </si>
  <si>
    <t>MAISON 214</t>
  </si>
  <si>
    <t>900725672</t>
  </si>
  <si>
    <t>ENTERTAIN'MANTES</t>
  </si>
  <si>
    <t>900725748</t>
  </si>
  <si>
    <t>MON PETIT BISCUIT</t>
  </si>
  <si>
    <t>900725755</t>
  </si>
  <si>
    <t>HK PRESTA'PERFORMANCE</t>
  </si>
  <si>
    <t>900725789</t>
  </si>
  <si>
    <t>UNION POUR LA PAIX ET LA COOPERATION INTERNATIONALES</t>
  </si>
  <si>
    <t>900725839</t>
  </si>
  <si>
    <t>COGITERGO</t>
  </si>
  <si>
    <t>900725847</t>
  </si>
  <si>
    <t>FEDERATION NOAHIDE FRANCOPHONE</t>
  </si>
  <si>
    <t>900725854</t>
  </si>
  <si>
    <t>RECUPVELO</t>
  </si>
  <si>
    <t>900725904</t>
  </si>
  <si>
    <t>SENS BIEN-ETRE</t>
  </si>
  <si>
    <t>900725912</t>
  </si>
  <si>
    <t>LA CHARITE DE DIEU</t>
  </si>
  <si>
    <t>900725987</t>
  </si>
  <si>
    <t>THERADOUA</t>
  </si>
  <si>
    <t>900728023</t>
  </si>
  <si>
    <t>JEAN  DUMONE</t>
  </si>
  <si>
    <t>900729971</t>
  </si>
  <si>
    <t>NUITS DE GRACE</t>
  </si>
  <si>
    <t>900730151</t>
  </si>
  <si>
    <t>ASSOCIATION AGREEE POUR LA PECHE ET LA PROTECTION DU MILIEU AQUATIQUE ' LES AMIS DE LA VOULZIE '</t>
  </si>
  <si>
    <t>900730227</t>
  </si>
  <si>
    <t>SOLIFERME FRANCE</t>
  </si>
  <si>
    <t>900730284</t>
  </si>
  <si>
    <t>MOSCOU PARIS A LA RAME</t>
  </si>
  <si>
    <t>900730342</t>
  </si>
  <si>
    <t>LES AMIS DU CHATEAU DE BRINVILLE</t>
  </si>
  <si>
    <t>900730383</t>
  </si>
  <si>
    <t>STUDIO ROCOEUR</t>
  </si>
  <si>
    <t>900730854</t>
  </si>
  <si>
    <t>SYTTEEN</t>
  </si>
  <si>
    <t>900731001</t>
  </si>
  <si>
    <t>LE GRAND COURRIER</t>
  </si>
  <si>
    <t>900731498</t>
  </si>
  <si>
    <t>PROFANE</t>
  </si>
  <si>
    <t>900731555</t>
  </si>
  <si>
    <t>LA TERRASSE DES AUDIENCES</t>
  </si>
  <si>
    <t>900731787</t>
  </si>
  <si>
    <t>COMITE DES FETES DE CHAUFOUR LES BONNIERES</t>
  </si>
  <si>
    <t>900731944</t>
  </si>
  <si>
    <t>WORLD TEACHING FRANCE</t>
  </si>
  <si>
    <t>900732900</t>
  </si>
  <si>
    <t>ACCROBARRE</t>
  </si>
  <si>
    <t>900733718</t>
  </si>
  <si>
    <t>ART PASS SPORT (A.P.S)</t>
  </si>
  <si>
    <t>900734286</t>
  </si>
  <si>
    <t>UN ESPOIR UN SOURIRE</t>
  </si>
  <si>
    <t>900735481</t>
  </si>
  <si>
    <t>CHATONS SOUS LA PLUIE</t>
  </si>
  <si>
    <t>900738519</t>
  </si>
  <si>
    <t>ASSOCIATION PASSION AVIATION</t>
  </si>
  <si>
    <t>900741075</t>
  </si>
  <si>
    <t>ASSOCIATION DE LA SECTION ANGLOPHONE DE LA CITE SCOLAIRE MONTAIGNE</t>
  </si>
  <si>
    <t>900742545</t>
  </si>
  <si>
    <t>PRINCIPE ACTIF PRODUCTIONS</t>
  </si>
  <si>
    <t>900744178</t>
  </si>
  <si>
    <t>FEDERATION INTERNATIONALE DES ETUDES PROFESSIONNELLES</t>
  </si>
  <si>
    <t>900745308</t>
  </si>
  <si>
    <t>ELLE A QUELQUE CHOSE A DIRE</t>
  </si>
  <si>
    <t>900745449</t>
  </si>
  <si>
    <t>ASSOCIATION FRANCOPHONE POUR LA PROMOTION DU CASE MANAGEMENT EN SANTE</t>
  </si>
  <si>
    <t>900745621</t>
  </si>
  <si>
    <t>ASSOCIATION JOUFFROY D'ABBANS MEDICAL ET OPHTALMOLOGIE</t>
  </si>
  <si>
    <t>900745720</t>
  </si>
  <si>
    <t>ASSOCIATION DE FINANCEMENT DE LA CAMPAGNE PRESIDENTIELLE DE JEAN-LUC MELENCHON 2022</t>
  </si>
  <si>
    <t>900745886</t>
  </si>
  <si>
    <t>SANS PLOMB 75</t>
  </si>
  <si>
    <t>900771593</t>
  </si>
  <si>
    <t>QUEER PANTIN</t>
  </si>
  <si>
    <t>900771601</t>
  </si>
  <si>
    <t>900771635</t>
  </si>
  <si>
    <t>AAZONES RALLYE</t>
  </si>
  <si>
    <t>900771692</t>
  </si>
  <si>
    <t>LA FRESQUE DE L'ECONOMIE CIRCULAIRE</t>
  </si>
  <si>
    <t>900774134</t>
  </si>
  <si>
    <t>BALLOON VOYAGEUR</t>
  </si>
  <si>
    <t>900774167</t>
  </si>
  <si>
    <t>TELE RENAISSANCE</t>
  </si>
  <si>
    <t>900774456</t>
  </si>
  <si>
    <t>EXPERIENCE MOUVEMENT</t>
  </si>
  <si>
    <t>900774472</t>
  </si>
  <si>
    <t>ASSOCIATION DES COMMERCANTS DE LA NOUVELLE RUE CADET</t>
  </si>
  <si>
    <t>900774563</t>
  </si>
  <si>
    <t>DONNER POUR LES AUTRES</t>
  </si>
  <si>
    <t>900776261</t>
  </si>
  <si>
    <t>LA JAMILY</t>
  </si>
  <si>
    <t>900776519</t>
  </si>
  <si>
    <t>ATELIER FANS DE TERRE</t>
  </si>
  <si>
    <t>900776675</t>
  </si>
  <si>
    <t>ASSOCIATION DE L'ILE MARANTE</t>
  </si>
  <si>
    <t>900777293</t>
  </si>
  <si>
    <t>FONDS DE DOTATION THE FLYING MUSICK ROOM</t>
  </si>
  <si>
    <t>900777806</t>
  </si>
  <si>
    <t>ASSOCIATION POUR LE DEVELOPPEMENT DE LA PREVENTION EN ENTREPRISE</t>
  </si>
  <si>
    <t>900779463</t>
  </si>
  <si>
    <t>AU-DELA DES REGARDS</t>
  </si>
  <si>
    <t>900779943</t>
  </si>
  <si>
    <t>ASSOCIATION DES  PARENTS ET DES ELEVES DU CONSERVATOIRE D'ANTONY  (APECA)</t>
  </si>
  <si>
    <t>900780701</t>
  </si>
  <si>
    <t>LES AMIS DE PAUL DE CORDON</t>
  </si>
  <si>
    <t>900781329</t>
  </si>
  <si>
    <t>ASLAM KARA</t>
  </si>
  <si>
    <t>900782715</t>
  </si>
  <si>
    <t>RIDE DI VIBES</t>
  </si>
  <si>
    <t>900783028</t>
  </si>
  <si>
    <t>MYST'AIR DE JAZZ</t>
  </si>
  <si>
    <t>900783556</t>
  </si>
  <si>
    <t>VELO MAGASIN GENERAL</t>
  </si>
  <si>
    <t>900787565</t>
  </si>
  <si>
    <t>ASSOCIATION POUR LE RAYONNEMENT DE L'OPERA DE MASSY</t>
  </si>
  <si>
    <t>900788142</t>
  </si>
  <si>
    <t>BUREAU DES ETUDIANTS DE L'INSTITUT FRANCAIS DE PRESSE - BDE IFP</t>
  </si>
  <si>
    <t>900788217</t>
  </si>
  <si>
    <t>LABEL PRESSE</t>
  </si>
  <si>
    <t>900789363</t>
  </si>
  <si>
    <t>FORUM D'INTEGRATION ET DE NOUVELLES INITIATIVES (F.I.N.I BE AFRIKA)</t>
  </si>
  <si>
    <t>900790940</t>
  </si>
  <si>
    <t>CDM VILLIERS SUR MARNE</t>
  </si>
  <si>
    <t>900792011</t>
  </si>
  <si>
    <t>OCTAEDRE TANGO</t>
  </si>
  <si>
    <t>900807264</t>
  </si>
  <si>
    <t>FONDS DE DOTATION APOGEE</t>
  </si>
  <si>
    <t>900808536</t>
  </si>
  <si>
    <t>BANCALIS'ART</t>
  </si>
  <si>
    <t>900811183</t>
  </si>
  <si>
    <t>ELILIU PRODUCTION</t>
  </si>
  <si>
    <t>900820713</t>
  </si>
  <si>
    <t>CHAMA</t>
  </si>
  <si>
    <t>900820762</t>
  </si>
  <si>
    <t>EFFET ENTOURAGE</t>
  </si>
  <si>
    <t>900820978</t>
  </si>
  <si>
    <t>UNITED RIDERS ONG</t>
  </si>
  <si>
    <t>900821018</t>
  </si>
  <si>
    <t>AMICALE UNLI DE VAUDOIRE</t>
  </si>
  <si>
    <t>900824541</t>
  </si>
  <si>
    <t>RUGBY PARIS SEVEN</t>
  </si>
  <si>
    <t>900824582</t>
  </si>
  <si>
    <t>BOUFFEE D'AIRE</t>
  </si>
  <si>
    <t>900826686</t>
  </si>
  <si>
    <t>AGIR SOIGNER EDUQUER INSERER</t>
  </si>
  <si>
    <t>900828161</t>
  </si>
  <si>
    <t>VOYAGES SOLIDAIRE FOUGERES</t>
  </si>
  <si>
    <t>900829771</t>
  </si>
  <si>
    <t>MATANGHI (MTG)</t>
  </si>
  <si>
    <t>900830191</t>
  </si>
  <si>
    <t>EUROPEAN COUNCIL OF GENERAL AVIATION SUPPORT</t>
  </si>
  <si>
    <t>900830845</t>
  </si>
  <si>
    <t>MESALYA</t>
  </si>
  <si>
    <t>900832528</t>
  </si>
  <si>
    <t>ASSOCIATION KANDIA</t>
  </si>
  <si>
    <t>900833187</t>
  </si>
  <si>
    <t>900834813</t>
  </si>
  <si>
    <t>FONDS DE DOTATION MARTINE COISNE VERCKEN</t>
  </si>
  <si>
    <t>900835968</t>
  </si>
  <si>
    <t>PARADOX-SAL MOUVEMENT</t>
  </si>
  <si>
    <t>900836057</t>
  </si>
  <si>
    <t>ASSOCIATION EIFFEL BRANLY</t>
  </si>
  <si>
    <t>900836222</t>
  </si>
  <si>
    <t>ANTIQUE AERO DOC -  ASSOCIATION POUR LA SAUVEGARDE DU PATRIMOINE AEROTECHNIQUE FRANCAIS</t>
  </si>
  <si>
    <t>900836321</t>
  </si>
  <si>
    <t>ASSOCIATION NOCEENNE POUR LA PROMOTION DES SOINS PRIMAIRES</t>
  </si>
  <si>
    <t>900836412</t>
  </si>
  <si>
    <t>CONNECTING CLUB</t>
  </si>
  <si>
    <t>900836586</t>
  </si>
  <si>
    <t>SECUR'ACTION</t>
  </si>
  <si>
    <t>900836784</t>
  </si>
  <si>
    <t>ASSOCIATION LE MASSID  ALM</t>
  </si>
  <si>
    <t>900837139</t>
  </si>
  <si>
    <t>726 CORPORATION</t>
  </si>
  <si>
    <t>900838863</t>
  </si>
  <si>
    <t>ALLIANCE DES SECOURISTES ET SAUVETEURS AQUATIQUES DES HAUTS DE SEINE</t>
  </si>
  <si>
    <t>900839184</t>
  </si>
  <si>
    <t>ALTERNATIVES ECOLOGIQUES ET SOCIALES SOURCES DE LA BIEVRE</t>
  </si>
  <si>
    <t>900839473</t>
  </si>
  <si>
    <t>AMICALE DES CHASSEURS DE SAUDREVILLE</t>
  </si>
  <si>
    <t>900839630</t>
  </si>
  <si>
    <t>ASSOCIATION DES ANCIENS COLLABORATEURS DE CAP GEMINI ESCAPE</t>
  </si>
  <si>
    <t>900840406</t>
  </si>
  <si>
    <t>O.N.G. DE L'EQUIPE SOIGNANTE PLURIDISCIPLINAIRE DE LA DIASPORA IVOIRIENNE EN FRANCE</t>
  </si>
  <si>
    <t>900840596</t>
  </si>
  <si>
    <t>ASSOCIATION POUR LA SAUVEGARDE DE LA SANTE EN ILE DE FRANCE</t>
  </si>
  <si>
    <t>900840901</t>
  </si>
  <si>
    <t>ONNA FRANCE ASSOCIATION DES RESSORTISSANTS DU VILLAGE ONNA RESIDANTS EN FRANCE</t>
  </si>
  <si>
    <t>900840984</t>
  </si>
  <si>
    <t>DEFENSE D'ELEPHANT</t>
  </si>
  <si>
    <t>900841867</t>
  </si>
  <si>
    <t>UNION FRANCO-MUSULMANE DE NOISY-LE -SEC</t>
  </si>
  <si>
    <t>900867094</t>
  </si>
  <si>
    <t>SHANE</t>
  </si>
  <si>
    <t>900867128</t>
  </si>
  <si>
    <t>LE LABS</t>
  </si>
  <si>
    <t>900867136</t>
  </si>
  <si>
    <t>KOREGRAFIK - ECOLE D'ART CHOREGRAPHIQUE</t>
  </si>
  <si>
    <t>900867169</t>
  </si>
  <si>
    <t>AS.POKER. BRIE</t>
  </si>
  <si>
    <t>900867177</t>
  </si>
  <si>
    <t>SEYIBELI</t>
  </si>
  <si>
    <t>900871195</t>
  </si>
  <si>
    <t>PANCHAMA RECORDS</t>
  </si>
  <si>
    <t>900871211</t>
  </si>
  <si>
    <t>X-TREME SQUAD AIRSOFT 77 (XSA-77)</t>
  </si>
  <si>
    <t>900871237</t>
  </si>
  <si>
    <t>GRANDIR ENSEMBLE A SACLAY</t>
  </si>
  <si>
    <t>900871278</t>
  </si>
  <si>
    <t>COLLECTIF AL-BEYT</t>
  </si>
  <si>
    <t>900872326</t>
  </si>
  <si>
    <t>TOTHEM</t>
  </si>
  <si>
    <t>900873175</t>
  </si>
  <si>
    <t>LES QUARTIERS POPULAIRES INTERGENERATIONNELS CITOYENS</t>
  </si>
  <si>
    <t>900873498</t>
  </si>
  <si>
    <t>DU BEURRE DANS LEURS EPINARDS</t>
  </si>
  <si>
    <t>900875287</t>
  </si>
  <si>
    <t>LES JEUNES POUSSES</t>
  </si>
  <si>
    <t>900877093</t>
  </si>
  <si>
    <t>900878364</t>
  </si>
  <si>
    <t>FONDS DE DOTATION ARENAIRE PRO BONO</t>
  </si>
  <si>
    <t>900879370</t>
  </si>
  <si>
    <t>900880865</t>
  </si>
  <si>
    <t>MOBILITE SANS FRONTIERE( MOSAF)</t>
  </si>
  <si>
    <t>900881160</t>
  </si>
  <si>
    <t>ASSOCIATION SPORTIVE DE CHAUFOUR-LES-BONNIERES</t>
  </si>
  <si>
    <t>900893710</t>
  </si>
  <si>
    <t>DENISE DRAMATISE</t>
  </si>
  <si>
    <t>900893900</t>
  </si>
  <si>
    <t>VOIX DES AIRS</t>
  </si>
  <si>
    <t>900897406</t>
  </si>
  <si>
    <t>GLOBALL'STAR</t>
  </si>
  <si>
    <t>900897844</t>
  </si>
  <si>
    <t>DAMN PRODUCTION</t>
  </si>
  <si>
    <t>900899741</t>
  </si>
  <si>
    <t>CPGYM SPORT</t>
  </si>
  <si>
    <t>900900747</t>
  </si>
  <si>
    <t>LA COURONNE PRODUCTION</t>
  </si>
  <si>
    <t>900921016</t>
  </si>
  <si>
    <t>CLUB DIPLOMATIQUE INTERNATIONAL AFRIQUE</t>
  </si>
  <si>
    <t>900921115</t>
  </si>
  <si>
    <t>MISSIONS ASSOCIATIVES PARTICULIERES</t>
  </si>
  <si>
    <t>900921164</t>
  </si>
  <si>
    <t>LES PLAISIRS DU DESERT</t>
  </si>
  <si>
    <t>900922782</t>
  </si>
  <si>
    <t>MOBISLANDS</t>
  </si>
  <si>
    <t>900922808</t>
  </si>
  <si>
    <t>PLANETAIREMENT VOTRE</t>
  </si>
  <si>
    <t>900922824</t>
  </si>
  <si>
    <t>INFORMATION CONSEIL ENTRAIDE</t>
  </si>
  <si>
    <t>900922832</t>
  </si>
  <si>
    <t>CITAMOOVE (CTM)</t>
  </si>
  <si>
    <t>900922899</t>
  </si>
  <si>
    <t>LES AMIS DE LA FERME DES CLOS</t>
  </si>
  <si>
    <t>900922907</t>
  </si>
  <si>
    <t>CLEPSY</t>
  </si>
  <si>
    <t>900922915</t>
  </si>
  <si>
    <t>LOCA-ROLL'</t>
  </si>
  <si>
    <t>900923228</t>
  </si>
  <si>
    <t>PANCRASSE TEAM CACHAN</t>
  </si>
  <si>
    <t>900923277</t>
  </si>
  <si>
    <t>LYRICO PROJECT</t>
  </si>
  <si>
    <t>900923285</t>
  </si>
  <si>
    <t>HOPE &amp; PEACE</t>
  </si>
  <si>
    <t>900923327</t>
  </si>
  <si>
    <t>KRAV MAGA NOW</t>
  </si>
  <si>
    <t>900923335</t>
  </si>
  <si>
    <t>DORYAH GAMES</t>
  </si>
  <si>
    <t>900923368</t>
  </si>
  <si>
    <t>ARK CENTRE PSYCHO EDUCATIF</t>
  </si>
  <si>
    <t>900923400</t>
  </si>
  <si>
    <t>BOLD ACADEMY JUDO</t>
  </si>
  <si>
    <t>900923772</t>
  </si>
  <si>
    <t>ASSOCIATION SPORTIVE FUTSAL</t>
  </si>
  <si>
    <t>900923806</t>
  </si>
  <si>
    <t>ASSOCIATION POUR LE DEVELOPPEMENT ET LA PROMOTION DE LA FAMILLE  (A.D.P.F)</t>
  </si>
  <si>
    <t>900923830</t>
  </si>
  <si>
    <t>COLLECTIF 1000 SABORDS</t>
  </si>
  <si>
    <t>900923905</t>
  </si>
  <si>
    <t>CLUB DE BRODERIE</t>
  </si>
  <si>
    <t>900925876</t>
  </si>
  <si>
    <t>GRAINBLANC</t>
  </si>
  <si>
    <t>900925918</t>
  </si>
  <si>
    <t>LA CIORBITZA</t>
  </si>
  <si>
    <t>900926262</t>
  </si>
  <si>
    <t>420CORP AIRSOFT</t>
  </si>
  <si>
    <t>900926668</t>
  </si>
  <si>
    <t>ASSOCIATION SPORTIVE FIVE 94   AS FIVE 94</t>
  </si>
  <si>
    <t>900927443</t>
  </si>
  <si>
    <t>ASSOCIATION DES RESSORTISSANTS DE NOUSSY EN FRANCE</t>
  </si>
  <si>
    <t>900927799</t>
  </si>
  <si>
    <t>PAROLES D'ART</t>
  </si>
  <si>
    <t>900927914</t>
  </si>
  <si>
    <t>ONLY ONCE</t>
  </si>
  <si>
    <t>900928037</t>
  </si>
  <si>
    <t>FRICTIONS INITIATIVES</t>
  </si>
  <si>
    <t>900928078</t>
  </si>
  <si>
    <t>ASSOCIATION SAGEO SANTE NOISY-LE-GRAND - A.S.S.N.</t>
  </si>
  <si>
    <t>900928193</t>
  </si>
  <si>
    <t>ASSOCIATION DES COMMERCANTS DE LA RUE DE L'ARBRE SEC, LOUVRE-RIVOLI</t>
  </si>
  <si>
    <t>900928474</t>
  </si>
  <si>
    <t>ASSOCIATION SAGEO SANTE FRESNES - A.S.S.F.</t>
  </si>
  <si>
    <t>900928995</t>
  </si>
  <si>
    <t>ARTS AND PATRONS (A&amp;P)</t>
  </si>
  <si>
    <t>900929126</t>
  </si>
  <si>
    <t>COLLECTIF DES RIVERAINS DE LA RUE CREMIEUX (CRRC)</t>
  </si>
  <si>
    <t>900929209</t>
  </si>
  <si>
    <t>7BLOODS RECORDS (7BR)</t>
  </si>
  <si>
    <t>900929274</t>
  </si>
  <si>
    <t>LES JARDINS DE LA FONTAINE</t>
  </si>
  <si>
    <t>900929316</t>
  </si>
  <si>
    <t>CACTUS14</t>
  </si>
  <si>
    <t>900929381</t>
  </si>
  <si>
    <t>LES PATTES SOIGNANTES</t>
  </si>
  <si>
    <t>900929944</t>
  </si>
  <si>
    <t>LA MECANIQUE DE CIRCE</t>
  </si>
  <si>
    <t>900930272</t>
  </si>
  <si>
    <t>FIASCO MOVIES</t>
  </si>
  <si>
    <t>900930397</t>
  </si>
  <si>
    <t>PRIVATY AFRIK EVENTS (PAE)</t>
  </si>
  <si>
    <t>900930702</t>
  </si>
  <si>
    <t>VISION DU HAUT</t>
  </si>
  <si>
    <t>900930868</t>
  </si>
  <si>
    <t>ARRT MOZO PRODUCTION</t>
  </si>
  <si>
    <t>900932013</t>
  </si>
  <si>
    <t>SOTM AFRICA</t>
  </si>
  <si>
    <t>900932781</t>
  </si>
  <si>
    <t>BE OPEN</t>
  </si>
  <si>
    <t>900932971</t>
  </si>
  <si>
    <t>COLLECTIF OMNI</t>
  </si>
  <si>
    <t>900933037</t>
  </si>
  <si>
    <t>AFRIQUE XXI</t>
  </si>
  <si>
    <t>900933110</t>
  </si>
  <si>
    <t>JESUISMOI</t>
  </si>
  <si>
    <t>900933946</t>
  </si>
  <si>
    <t>LE RESERVOIR DE SILOE</t>
  </si>
  <si>
    <t>900934076</t>
  </si>
  <si>
    <t>ASSOCIATION POUR LE DEVELOPPEMENT DES SPORTS OUTDOOR (DSO)</t>
  </si>
  <si>
    <t>900934209</t>
  </si>
  <si>
    <t>900934589</t>
  </si>
  <si>
    <t>COMITE DES OEUVRES SOCIALES DU PERSONNEL DE LA VILLE DE FRENEUSE</t>
  </si>
  <si>
    <t>900939869</t>
  </si>
  <si>
    <t>ASSOCIATION POLE SANTE ERMONT FRANCONVILLE</t>
  </si>
  <si>
    <t>900941063</t>
  </si>
  <si>
    <t>DYNAMIQUE RUTH</t>
  </si>
  <si>
    <t>900949124</t>
  </si>
  <si>
    <t>FONDS DE DOTATION FAMILIAL PEUGEOT</t>
  </si>
  <si>
    <t>900949793</t>
  </si>
  <si>
    <t>INSTITUT FRANCAIS D'ETUDES SUR LES FAMILLES DURABLES</t>
  </si>
  <si>
    <t>900950221</t>
  </si>
  <si>
    <t>DROP HIT</t>
  </si>
  <si>
    <t>900968637</t>
  </si>
  <si>
    <t>LE VILLAGE MAISON DE LA PARENTALITE</t>
  </si>
  <si>
    <t>900968660</t>
  </si>
  <si>
    <t>ASSOCIATION ENTRAIDE NORD-SUD SUD-NORD</t>
  </si>
  <si>
    <t>900969734</t>
  </si>
  <si>
    <t>LA BELLE UNION LUDIQUE ET D'ENTRAIDE</t>
  </si>
  <si>
    <t>900971250</t>
  </si>
  <si>
    <t>ASSOCIATION DES DOMAINES DE VIE DE LUMIERE</t>
  </si>
  <si>
    <t>900971284</t>
  </si>
  <si>
    <t>ASSOCIATION FILS DE GAGNOA</t>
  </si>
  <si>
    <t>900971292</t>
  </si>
  <si>
    <t>LES AMI.E.S DE MAURICE RAJSFUS</t>
  </si>
  <si>
    <t>900971300</t>
  </si>
  <si>
    <t>FC DHUYZ</t>
  </si>
  <si>
    <t>900973082</t>
  </si>
  <si>
    <t>D2BAEROBEE</t>
  </si>
  <si>
    <t>900973181</t>
  </si>
  <si>
    <t>PLASTIC ATTACK FRANCE</t>
  </si>
  <si>
    <t>900973207</t>
  </si>
  <si>
    <t>CENTRE PERSPECTIVES</t>
  </si>
  <si>
    <t>900973488</t>
  </si>
  <si>
    <t>MIRIYA.K</t>
  </si>
  <si>
    <t>900973546</t>
  </si>
  <si>
    <t>ENSEMBLE POUR L'ENFANCE</t>
  </si>
  <si>
    <t>900973561</t>
  </si>
  <si>
    <t>PRITHIVI</t>
  </si>
  <si>
    <t>900973637</t>
  </si>
  <si>
    <t>CHASSE DE VAUX</t>
  </si>
  <si>
    <t>900973678</t>
  </si>
  <si>
    <t>CONTOUR CLICHY</t>
  </si>
  <si>
    <t>900973686</t>
  </si>
  <si>
    <t>ASSOCIATION POUR LA FORMATION AUX METIERS</t>
  </si>
  <si>
    <t>900976366</t>
  </si>
  <si>
    <t>LES REMIGES NOIRES. ASSOCIATION POUR LA SAUVEGARDE DU MARTINET NOIR</t>
  </si>
  <si>
    <t>900976812</t>
  </si>
  <si>
    <t>SAXOS ET MANIVELLES</t>
  </si>
  <si>
    <t>900977745</t>
  </si>
  <si>
    <t>NOUS N'OURS</t>
  </si>
  <si>
    <t>900978073</t>
  </si>
  <si>
    <t>ASSOCIATION SPORTIVE ET DE LOISIRS DE L'ECOLE ET DU QUARTIER PAJEAUD</t>
  </si>
  <si>
    <t>900978198</t>
  </si>
  <si>
    <t>FABLAB DE MEUDON</t>
  </si>
  <si>
    <t>900979055</t>
  </si>
  <si>
    <t>A-SABIL</t>
  </si>
  <si>
    <t>900981457</t>
  </si>
  <si>
    <t>LES DISQUES MAISON ROUGE</t>
  </si>
  <si>
    <t>900982273</t>
  </si>
  <si>
    <t>FETES ET LOISIRS D'AULNAY S/MAULDRE</t>
  </si>
  <si>
    <t>900982513</t>
  </si>
  <si>
    <t>ASSOCIATION FRANCO-GUINEENNE POUR LE DEVELOPPEMENT</t>
  </si>
  <si>
    <t>900985920</t>
  </si>
  <si>
    <t>ASSOCIATION SPORTIVE  LA TRINITE</t>
  </si>
  <si>
    <t>900989716</t>
  </si>
  <si>
    <t>LA CONSERVE A MUSIQUE</t>
  </si>
  <si>
    <t>900990839</t>
  </si>
  <si>
    <t>ASSOCIATION VEXINOISE POUR LA PROMOTION DE L'HISTOIRE, DES ARTS ET DU PATRIMOINE - AVPHAP</t>
  </si>
  <si>
    <t>900992314</t>
  </si>
  <si>
    <t>PATINS D'AMOUR</t>
  </si>
  <si>
    <t>900995077</t>
  </si>
  <si>
    <t>VAGABOM'DIA</t>
  </si>
  <si>
    <t>900996273</t>
  </si>
  <si>
    <t>RESTDOUCEBIEN</t>
  </si>
  <si>
    <t>900996489</t>
  </si>
  <si>
    <t>ORCHESSONS</t>
  </si>
  <si>
    <t>900998121</t>
  </si>
  <si>
    <t>HARDI CREATION</t>
  </si>
  <si>
    <t>900998725</t>
  </si>
  <si>
    <t>GROUPEMENT D'EMPLOYEURS DE MONEUSE</t>
  </si>
  <si>
    <t>900999020</t>
  </si>
  <si>
    <t>LES PETITS SPORTIFS</t>
  </si>
  <si>
    <t>900999400</t>
  </si>
  <si>
    <t>LA SIRENE SUR L'ECOLE</t>
  </si>
  <si>
    <t>900999491</t>
  </si>
  <si>
    <t>VISIONEO</t>
  </si>
  <si>
    <t>900999608</t>
  </si>
  <si>
    <t>ASSOCIATION RELAIS GARDE A DOMICILE</t>
  </si>
  <si>
    <t>901017483</t>
  </si>
  <si>
    <t>ROTARACT CLUB DE VERSAILLES</t>
  </si>
  <si>
    <t>901017608</t>
  </si>
  <si>
    <t>0 MEGOT</t>
  </si>
  <si>
    <t>901019117</t>
  </si>
  <si>
    <t>REDACT</t>
  </si>
  <si>
    <t>901019380</t>
  </si>
  <si>
    <t>SMART CULTURE</t>
  </si>
  <si>
    <t>901019448</t>
  </si>
  <si>
    <t>901019463</t>
  </si>
  <si>
    <t>SOLIDARITE ET UNITE</t>
  </si>
  <si>
    <t>901019471</t>
  </si>
  <si>
    <t>CAP ACTYF</t>
  </si>
  <si>
    <t>901021998</t>
  </si>
  <si>
    <t>L'ASSOCIATION DE PAPOTE &amp; RABOTE</t>
  </si>
  <si>
    <t>901022483</t>
  </si>
  <si>
    <t>ASSOCIATION DES RESSORTISSANTS DE SIEGOUEKOU EN FRANCE</t>
  </si>
  <si>
    <t>901022640</t>
  </si>
  <si>
    <t>THE EUROPEAN ORAL SURGERY INSTITUTE</t>
  </si>
  <si>
    <t>901022772</t>
  </si>
  <si>
    <t>OVIDE ORGANISATION VILLAGES INFORMATION DEFENSE</t>
  </si>
  <si>
    <t>901023887</t>
  </si>
  <si>
    <t>SKIN FOR ALL</t>
  </si>
  <si>
    <t>901023895</t>
  </si>
  <si>
    <t>DMANCIEL</t>
  </si>
  <si>
    <t>901023994</t>
  </si>
  <si>
    <t>DIPOLE-PROD</t>
  </si>
  <si>
    <t>901024174</t>
  </si>
  <si>
    <t>CLUB PETANQUE AUFFREVILLE-BRASSEUIL</t>
  </si>
  <si>
    <t>901024414</t>
  </si>
  <si>
    <t>LES DROMADAIRES IMBERBES</t>
  </si>
  <si>
    <t>901024935</t>
  </si>
  <si>
    <t>JAIVELO</t>
  </si>
  <si>
    <t>901025890</t>
  </si>
  <si>
    <t>ASSOCIATION DE LA MEDAILLE DE LA FAMILLE FRANCAISE</t>
  </si>
  <si>
    <t>901026005</t>
  </si>
  <si>
    <t>UNION DES PROFESSIONNELS DU CANNABIS BIEN-ETRE ET DETENTE</t>
  </si>
  <si>
    <t>901026211</t>
  </si>
  <si>
    <t>ASSOCIATION POUR UNE EDUCATION FRANCAISE ET UNE CULTURE EUROPEENNE A TAIWAN</t>
  </si>
  <si>
    <t>901030312</t>
  </si>
  <si>
    <t>LE TAO DE SOIE</t>
  </si>
  <si>
    <t>901037341</t>
  </si>
  <si>
    <t>BOXE FRANCAISE CANNE DE COMBAT AVON</t>
  </si>
  <si>
    <t>901037549</t>
  </si>
  <si>
    <t>IMMERSIONS</t>
  </si>
  <si>
    <t>901039545</t>
  </si>
  <si>
    <t>INSTITUT DE LUTTE CONTRE LA CORRUPTION</t>
  </si>
  <si>
    <t>901039800</t>
  </si>
  <si>
    <t>LA COUR DES MIRACLES - COLLECTIF</t>
  </si>
  <si>
    <t>901042408</t>
  </si>
  <si>
    <t>CLUB1</t>
  </si>
  <si>
    <t>901064758</t>
  </si>
  <si>
    <t>GEM LA VIE A PARIS</t>
  </si>
  <si>
    <t>901065102</t>
  </si>
  <si>
    <t>A L'ENCRE DU BATELEUR</t>
  </si>
  <si>
    <t>901065128</t>
  </si>
  <si>
    <t>HOPEFUL</t>
  </si>
  <si>
    <t>901069351</t>
  </si>
  <si>
    <t>ECO INSERTION DE DEMAIN</t>
  </si>
  <si>
    <t>901069377</t>
  </si>
  <si>
    <t>BUILD HAPPINESS (CONSTRUIRE LE BONHEUR)</t>
  </si>
  <si>
    <t>901069435</t>
  </si>
  <si>
    <t>COMPAGNIE DES CONTREVENTS</t>
  </si>
  <si>
    <t>901069799</t>
  </si>
  <si>
    <t>LA RUCHE BEAUMONTOISE</t>
  </si>
  <si>
    <t>901069807</t>
  </si>
  <si>
    <t>LES VOISINS ENTREP'RENAN</t>
  </si>
  <si>
    <t>901069823</t>
  </si>
  <si>
    <t>901069831</t>
  </si>
  <si>
    <t>SAUVEGARDONS LES COTEAUX DE MAREIL (A.S.C.M)</t>
  </si>
  <si>
    <t>901069849</t>
  </si>
  <si>
    <t>FROGGY STOMP DANSE COUNTRY WESTERN</t>
  </si>
  <si>
    <t>901069906</t>
  </si>
  <si>
    <t>COEUR D ENFANTS</t>
  </si>
  <si>
    <t>901073403</t>
  </si>
  <si>
    <t>INCLUSYON</t>
  </si>
  <si>
    <t>901073445</t>
  </si>
  <si>
    <t>L'ATELIER RUCHE D'ART</t>
  </si>
  <si>
    <t>901073825</t>
  </si>
  <si>
    <t>S.A.L.A.M. (SPORT ASSOCIATION LOISIRS ARTS MARTIAUX)</t>
  </si>
  <si>
    <t>901075820</t>
  </si>
  <si>
    <t>COMITE DES OEUVRES SOCIALES ET DES ETABLISSEMENTS PUBLICS DU PERSONNEL COMMUNAL DE LA VILLE DE NANGIS.</t>
  </si>
  <si>
    <t>901076372</t>
  </si>
  <si>
    <t>ASSOCIATION FRANCO-MAGREBINE DE JEUNES DEFAVORISES</t>
  </si>
  <si>
    <t>901077230</t>
  </si>
  <si>
    <t>LA FRESQUE AGRI'ALIM</t>
  </si>
  <si>
    <t>901077958</t>
  </si>
  <si>
    <t>901078097</t>
  </si>
  <si>
    <t>A.E.E.R.M.T. (ASSOCIATION ELEVE ETUDIANT RESSORTISSANT MADINA-TRACOLE)</t>
  </si>
  <si>
    <t>901079251</t>
  </si>
  <si>
    <t>AMAP VALESSONNE</t>
  </si>
  <si>
    <t>901079715</t>
  </si>
  <si>
    <t>901085142</t>
  </si>
  <si>
    <t>LES SAVEURS DU POTAGER PARTAGE</t>
  </si>
  <si>
    <t>901085597</t>
  </si>
  <si>
    <t>FONDS RECONNECT</t>
  </si>
  <si>
    <t>901085761</t>
  </si>
  <si>
    <t>RESEAU D'ACTIONS CONTRE L'ANTISEMITISME ET TOUS LES RACISMES (RAAR)</t>
  </si>
  <si>
    <t>901086272</t>
  </si>
  <si>
    <t>ASSOCIATION DES RESSORTISSANTS DU BELEDOUGOU EN FRANCE</t>
  </si>
  <si>
    <t>901088260</t>
  </si>
  <si>
    <t>COMMUNAUTE PROFESSIONNELLE TERRITORIALE DE SANTE D'ALFORTVILLE (CPTS D'ALFORTVILLE)</t>
  </si>
  <si>
    <t>901089193</t>
  </si>
  <si>
    <t>MUTUO</t>
  </si>
  <si>
    <t>901089953</t>
  </si>
  <si>
    <t>LES ETUDIANTS</t>
  </si>
  <si>
    <t>901090845</t>
  </si>
  <si>
    <t>PROJECT HEBERG</t>
  </si>
  <si>
    <t>901091306</t>
  </si>
  <si>
    <t>ENSEMBLE CHORAL DROIT AU CHOEUR</t>
  </si>
  <si>
    <t>901091439</t>
  </si>
  <si>
    <t>ANTONY GYMNASTIQUE RYTHMIQUE</t>
  </si>
  <si>
    <t>901092395</t>
  </si>
  <si>
    <t>LA VANN'RIT</t>
  </si>
  <si>
    <t>901097030</t>
  </si>
  <si>
    <t>LE BON FONDS</t>
  </si>
  <si>
    <t>901110577</t>
  </si>
  <si>
    <t>LE CORNER</t>
  </si>
  <si>
    <t>901110619</t>
  </si>
  <si>
    <t>GROUPE DE REFLEXION SUR L'AVENIR DES DIETETICIENS</t>
  </si>
  <si>
    <t>901110734</t>
  </si>
  <si>
    <t>AUTISME INFORMATION</t>
  </si>
  <si>
    <t>901110742</t>
  </si>
  <si>
    <t>LES VIGNES DIES'L</t>
  </si>
  <si>
    <t>901110783</t>
  </si>
  <si>
    <t>LE JARDIN DE BON PAPA</t>
  </si>
  <si>
    <t>901110809</t>
  </si>
  <si>
    <t>REFUGE DU PLATEAU BRIARD</t>
  </si>
  <si>
    <t>901110833</t>
  </si>
  <si>
    <t>OFFF - OSEZ FITNESS FUN AND FRIENDLY</t>
  </si>
  <si>
    <t>901110981</t>
  </si>
  <si>
    <t>ASSOCIATION FAIS LA PASSE</t>
  </si>
  <si>
    <t>901110999</t>
  </si>
  <si>
    <t>CULTIVONS LES ECOS</t>
  </si>
  <si>
    <t>901111005</t>
  </si>
  <si>
    <t>CHAMP DE COURSES RENAISSANCE</t>
  </si>
  <si>
    <t>901111021</t>
  </si>
  <si>
    <t>AFFICHE VERTE MANOUCHIAN</t>
  </si>
  <si>
    <t>901115840</t>
  </si>
  <si>
    <t>ARTS'BEAUXRECENTS</t>
  </si>
  <si>
    <t>901116038</t>
  </si>
  <si>
    <t>ASSOCIATION DES CADETS DE LA GENDARMERIE DES TRANSPORTS AERIENS (ACGTA)</t>
  </si>
  <si>
    <t>901116376</t>
  </si>
  <si>
    <t>FRIDA</t>
  </si>
  <si>
    <t>901117499</t>
  </si>
  <si>
    <t>B-KORP</t>
  </si>
  <si>
    <t>901125781</t>
  </si>
  <si>
    <t>ASSOCIATION DES COMMERCANTS DE PLEIN CIEL</t>
  </si>
  <si>
    <t>901131631</t>
  </si>
  <si>
    <t>ACTTOP</t>
  </si>
  <si>
    <t>901131839</t>
  </si>
  <si>
    <t>INSTITUT DE LA MAITRISE D'OUVRAGE</t>
  </si>
  <si>
    <t>901132407</t>
  </si>
  <si>
    <t>AGIR POUR LE DEVELOPPEMENT DU GUIDIMAKHA</t>
  </si>
  <si>
    <t>901132803</t>
  </si>
  <si>
    <t>LAISSEZ NOUS RAVER</t>
  </si>
  <si>
    <t>901133751</t>
  </si>
  <si>
    <t>PARIS ESCRIME SPORTING CLUB</t>
  </si>
  <si>
    <t>901133991</t>
  </si>
  <si>
    <t>CDSP77, UN DEMI-SIECLE D'HISTOIRE</t>
  </si>
  <si>
    <t>901134882</t>
  </si>
  <si>
    <t>SIMONE VEILLE</t>
  </si>
  <si>
    <t>901135301</t>
  </si>
  <si>
    <t>ANTAR YOGA</t>
  </si>
  <si>
    <t>901135822</t>
  </si>
  <si>
    <t>EGLISE CHAPELLE DE VIE INTERNATIONALE (ECDVI)</t>
  </si>
  <si>
    <t>901136499</t>
  </si>
  <si>
    <t>UNE GENERATION POUR LA TERRE</t>
  </si>
  <si>
    <t>901136945</t>
  </si>
  <si>
    <t>ACCORD MOBILE</t>
  </si>
  <si>
    <t>901137802</t>
  </si>
  <si>
    <t>LES JARDINS COURTOIS DE BESSANCOURT</t>
  </si>
  <si>
    <t>901137943</t>
  </si>
  <si>
    <t>PEACE AND TRIP</t>
  </si>
  <si>
    <t>901137968</t>
  </si>
  <si>
    <t>FONDS SOLIDARITE METIERS D'ART</t>
  </si>
  <si>
    <t>901138388</t>
  </si>
  <si>
    <t>IN EXTREMIS</t>
  </si>
  <si>
    <t>901138545</t>
  </si>
  <si>
    <t>ASSOCIATION PLACE DES FETES</t>
  </si>
  <si>
    <t>901138677</t>
  </si>
  <si>
    <t>ASSOCIATION DE LEXICOLOGIE ARABE FRANCE</t>
  </si>
  <si>
    <t>901139337</t>
  </si>
  <si>
    <t>FREELANCES DE L'EVENEMENTIEL</t>
  </si>
  <si>
    <t>901164616</t>
  </si>
  <si>
    <t>TRANSONORE</t>
  </si>
  <si>
    <t>901164707</t>
  </si>
  <si>
    <t>AMICALE ET SPORTIVE</t>
  </si>
  <si>
    <t>901164947</t>
  </si>
  <si>
    <t>C'OM UN VOYAGE</t>
  </si>
  <si>
    <t>901165001</t>
  </si>
  <si>
    <t>ASSOCIATION DU PERSONNEL D'ESIEE PARIS</t>
  </si>
  <si>
    <t>901165035</t>
  </si>
  <si>
    <t>SPPOA HESPERIES DE POACEE</t>
  </si>
  <si>
    <t>901165084</t>
  </si>
  <si>
    <t>GENIUS SORBONNE</t>
  </si>
  <si>
    <t>901165092</t>
  </si>
  <si>
    <t>LES THEATREUX</t>
  </si>
  <si>
    <t>901167858</t>
  </si>
  <si>
    <t>TAOUSERT</t>
  </si>
  <si>
    <t>901168120</t>
  </si>
  <si>
    <t>ASSOCIATION ENTRAIDE-SOLIDARITE PROTESTANTE MALGACHE DE PARIS</t>
  </si>
  <si>
    <t>901169078</t>
  </si>
  <si>
    <t>LA PEPINIERE AM TALENTS</t>
  </si>
  <si>
    <t>901169185</t>
  </si>
  <si>
    <t>ASSOCIATION DES AMIS DE LA MAISON MASSENA DE BAGNEUX</t>
  </si>
  <si>
    <t>901169219</t>
  </si>
  <si>
    <t>SHESAIDSO FRANCE</t>
  </si>
  <si>
    <t>901169524</t>
  </si>
  <si>
    <t>LES AMIS DE L'ECOLE PRIMAIRE DU CHATEAU</t>
  </si>
  <si>
    <t>901169763</t>
  </si>
  <si>
    <t>HARD DANCE KORRUPTION</t>
  </si>
  <si>
    <t>901170209</t>
  </si>
  <si>
    <t>ACADEMIE POPULAIRE DU THEATRE ET DES ARTS DU RECIT</t>
  </si>
  <si>
    <t>901170761</t>
  </si>
  <si>
    <t>ASSO-PARITAIRE POUR LE FINANCEMENT DES INSTANCES PARITAIRES DU SECTEUR SSMS PRIVEE A BUT NON LUCRATIF</t>
  </si>
  <si>
    <t>901170944</t>
  </si>
  <si>
    <t>AFD INTERNATIONAL</t>
  </si>
  <si>
    <t>901171165</t>
  </si>
  <si>
    <t>SCULPTURA</t>
  </si>
  <si>
    <t>901171280</t>
  </si>
  <si>
    <t>KS17</t>
  </si>
  <si>
    <t>901171298</t>
  </si>
  <si>
    <t>ASSOCIATION BETHEL FLEURY 91</t>
  </si>
  <si>
    <t>901172445</t>
  </si>
  <si>
    <t>ILE COLLECTIF</t>
  </si>
  <si>
    <t>901172650</t>
  </si>
  <si>
    <t>STADE ACADEMIE</t>
  </si>
  <si>
    <t>901173989</t>
  </si>
  <si>
    <t>ARTYZ</t>
  </si>
  <si>
    <t>901174938</t>
  </si>
  <si>
    <t>MY CHARLESTOWN IDF</t>
  </si>
  <si>
    <t>901175752</t>
  </si>
  <si>
    <t>SOUL POWER PROD</t>
  </si>
  <si>
    <t>901176297</t>
  </si>
  <si>
    <t>ASSOCIATION CDS GILBERT BERGER</t>
  </si>
  <si>
    <t>901176552</t>
  </si>
  <si>
    <t>SOLIDARITE MODERNE TURQUIE</t>
  </si>
  <si>
    <t>901179465</t>
  </si>
  <si>
    <t>ASSOCIATION RADIO BONAM</t>
  </si>
  <si>
    <t>901180976</t>
  </si>
  <si>
    <t>COMPAGNIE DE LA ROBE ROUGE</t>
  </si>
  <si>
    <t>901181669</t>
  </si>
  <si>
    <t>COMPAGNIE KATCHA</t>
  </si>
  <si>
    <t>901188052</t>
  </si>
  <si>
    <t>901191460</t>
  </si>
  <si>
    <t>ASSOCIATION 1713 LES JEUNES HORLOGERS FRANCAIS (1713-JHF)</t>
  </si>
  <si>
    <t>901211151</t>
  </si>
  <si>
    <t>JUDO SAINT MICHEL</t>
  </si>
  <si>
    <t>901211185</t>
  </si>
  <si>
    <t>ASSOCIATION FONTAINE D'AMOUR</t>
  </si>
  <si>
    <t>901211227</t>
  </si>
  <si>
    <t>LIBRE EN COMMUNS</t>
  </si>
  <si>
    <t>901211235</t>
  </si>
  <si>
    <t>POTAGERS DU BONHEUR</t>
  </si>
  <si>
    <t>901211276</t>
  </si>
  <si>
    <t>AFE NDA 2022</t>
  </si>
  <si>
    <t>901211300</t>
  </si>
  <si>
    <t>LA JOIE DE L'ENFANT</t>
  </si>
  <si>
    <t>901211508</t>
  </si>
  <si>
    <t>CHAY</t>
  </si>
  <si>
    <t>901211722</t>
  </si>
  <si>
    <t>ASSOCIATION L'ESPOIR D'UNE VIE (AEV)</t>
  </si>
  <si>
    <t>901211730</t>
  </si>
  <si>
    <t>AU PETIT SOURIRE</t>
  </si>
  <si>
    <t>901211748</t>
  </si>
  <si>
    <t>LE CERCLE DE L'APPRENTISSAGE ASNIERES (CDAA)</t>
  </si>
  <si>
    <t>901211771</t>
  </si>
  <si>
    <t>SE LIBERER DU BURN-OUT (SLBO)</t>
  </si>
  <si>
    <t>901211789</t>
  </si>
  <si>
    <t>ARCHETHIC</t>
  </si>
  <si>
    <t>901211797</t>
  </si>
  <si>
    <t>PRENDRE SOIN A SAINT THIBAULT DES VIGNES</t>
  </si>
  <si>
    <t>901211813</t>
  </si>
  <si>
    <t>NOISY DANCE PRODUCTION</t>
  </si>
  <si>
    <t>901215046</t>
  </si>
  <si>
    <t>AU-DELA DU CLUB</t>
  </si>
  <si>
    <t>901215095</t>
  </si>
  <si>
    <t>WIIWEE DIOPY</t>
  </si>
  <si>
    <t>901215160</t>
  </si>
  <si>
    <t>ASSOCIATION DE FINANCEMENT DU PARTI POLITIQUE VIVRE LIBRES ET PROTEGES</t>
  </si>
  <si>
    <t>901215426</t>
  </si>
  <si>
    <t>OREILLASON</t>
  </si>
  <si>
    <t>901215830</t>
  </si>
  <si>
    <t>ASSOCIATION SAGEO SANTE BOURGES</t>
  </si>
  <si>
    <t>901215939</t>
  </si>
  <si>
    <t>EDUCATION FORMATION FOOTBALL ACADEMIE</t>
  </si>
  <si>
    <t>901215947</t>
  </si>
  <si>
    <t>ASSOCIATION SAGEO SANTE AGEN</t>
  </si>
  <si>
    <t>901216358</t>
  </si>
  <si>
    <t>ATLETICO DE BAGNOLET</t>
  </si>
  <si>
    <t>901216432</t>
  </si>
  <si>
    <t>ASSOCIATION DE LA CREATIVITE PALESTINIENNE EN EUROPE</t>
  </si>
  <si>
    <t>901216507</t>
  </si>
  <si>
    <t>SAGEO SANTE TRAPPES</t>
  </si>
  <si>
    <t>901216572</t>
  </si>
  <si>
    <t>MAISON DE SANTE PLURI-PROFESSIONNELLE LAFONTAINE ANTONY</t>
  </si>
  <si>
    <t>901216648</t>
  </si>
  <si>
    <t>YVAN &amp; DANOU (Y&amp;D)</t>
  </si>
  <si>
    <t>901216721</t>
  </si>
  <si>
    <t>INVENTERRE</t>
  </si>
  <si>
    <t>901216739</t>
  </si>
  <si>
    <t>SAGEO SANTE BEAUVAIS</t>
  </si>
  <si>
    <t>901217240</t>
  </si>
  <si>
    <t>SAGEO SANTE ROUEN</t>
  </si>
  <si>
    <t>901218685</t>
  </si>
  <si>
    <t>LE PARLEMENT ARABE AFRICAIN DE L'ECONOMIE</t>
  </si>
  <si>
    <t>901218750</t>
  </si>
  <si>
    <t>ACCESS RADIOLOGIE VAUGIRARD</t>
  </si>
  <si>
    <t>901220103</t>
  </si>
  <si>
    <t>KINGSLEY GROUP</t>
  </si>
  <si>
    <t>901220319</t>
  </si>
  <si>
    <t>COMPAGNIE CINABRE</t>
  </si>
  <si>
    <t>901222398</t>
  </si>
  <si>
    <t>ARTS &amp; CULTURE SOLIDAIRE</t>
  </si>
  <si>
    <t>901228320</t>
  </si>
  <si>
    <t>ECOLE DE BALLET PETITS PAS</t>
  </si>
  <si>
    <t>901228817</t>
  </si>
  <si>
    <t>KRESK 4 OCEANS</t>
  </si>
  <si>
    <t>901239780</t>
  </si>
  <si>
    <t>COEUR D'AMOUR</t>
  </si>
  <si>
    <t>901240598</t>
  </si>
  <si>
    <t>ASSOCIATION KONU CHEICK OUMAR TALL EN FRANCE</t>
  </si>
  <si>
    <t>901242354</t>
  </si>
  <si>
    <t>HAUT COMME 3 POM</t>
  </si>
  <si>
    <t>901258962</t>
  </si>
  <si>
    <t>STUDIO 894</t>
  </si>
  <si>
    <t>901259036</t>
  </si>
  <si>
    <t>ENVOLS</t>
  </si>
  <si>
    <t>901259242</t>
  </si>
  <si>
    <t>VETERINAIRES POUR TOUS ILE-DE-FRANCE</t>
  </si>
  <si>
    <t>901259275</t>
  </si>
  <si>
    <t>MA 2EME FAMILLE DE PARIS</t>
  </si>
  <si>
    <t>901259333</t>
  </si>
  <si>
    <t>WOMEN CAMP</t>
  </si>
  <si>
    <t>901259382</t>
  </si>
  <si>
    <t>LYNQO</t>
  </si>
  <si>
    <t>901259408</t>
  </si>
  <si>
    <t>LES PARENTS D'ELEVES</t>
  </si>
  <si>
    <t>901259663</t>
  </si>
  <si>
    <t>DE COCON A PAPILLON</t>
  </si>
  <si>
    <t>901264069</t>
  </si>
  <si>
    <t>CLUB DU TEMPS LIBRE DE FRENEUSE</t>
  </si>
  <si>
    <t>901264119</t>
  </si>
  <si>
    <t>FRANCK</t>
  </si>
  <si>
    <t>901268094</t>
  </si>
  <si>
    <t>GRAIN D'IMAGE PHOTO CLUB DE LOGNES</t>
  </si>
  <si>
    <t>901268532</t>
  </si>
  <si>
    <t>DAVINA SAMBA</t>
  </si>
  <si>
    <t>901269597</t>
  </si>
  <si>
    <t>TRIO</t>
  </si>
  <si>
    <t>901270157</t>
  </si>
  <si>
    <t>ASSOCIATION DU CENTRE D'ETUDE ET DE PRATIQUE D'EDUCATION POPULAIRE</t>
  </si>
  <si>
    <t>901272591</t>
  </si>
  <si>
    <t>CAR-MA PROD</t>
  </si>
  <si>
    <t>901273128</t>
  </si>
  <si>
    <t>API-MONTEREAU</t>
  </si>
  <si>
    <t>901275131</t>
  </si>
  <si>
    <t>FREE'S ART ASSOCIATION</t>
  </si>
  <si>
    <t>901278564</t>
  </si>
  <si>
    <t>DJUDA UM CRIANCA</t>
  </si>
  <si>
    <t>901278762</t>
  </si>
  <si>
    <t>ACTIVEHEALTH.FR</t>
  </si>
  <si>
    <t>901279356</t>
  </si>
  <si>
    <t>901279711</t>
  </si>
  <si>
    <t>GRAINES ET MOUVEMENT AUX VIGNES BENETTES</t>
  </si>
  <si>
    <t>901291096</t>
  </si>
  <si>
    <t>ACTION MEPHI</t>
  </si>
  <si>
    <t>901298364</t>
  </si>
  <si>
    <t>A CONTREVUE</t>
  </si>
  <si>
    <t>901307215</t>
  </si>
  <si>
    <t>IMPERIUM GARGES VOLLEY-BALL</t>
  </si>
  <si>
    <t>901307223</t>
  </si>
  <si>
    <t>EMPREINTE MA MAIN</t>
  </si>
  <si>
    <t>901307298</t>
  </si>
  <si>
    <t>RECYCLE DE VIE</t>
  </si>
  <si>
    <t>901311035</t>
  </si>
  <si>
    <t>MAKE CHANGE FOOTBALL</t>
  </si>
  <si>
    <t>901311092</t>
  </si>
  <si>
    <t>UNIVERSITE GUSTAVE EIFFEL CHEERLEADING</t>
  </si>
  <si>
    <t>901311100</t>
  </si>
  <si>
    <t>ARC CLUB DU PAYS DE NEMOURS</t>
  </si>
  <si>
    <t>901313445</t>
  </si>
  <si>
    <t>MB HUMANITY</t>
  </si>
  <si>
    <t>901313494</t>
  </si>
  <si>
    <t>SOLIDARITES ASIE FRANCE</t>
  </si>
  <si>
    <t>901313510</t>
  </si>
  <si>
    <t>XS MEDIA</t>
  </si>
  <si>
    <t>901313528</t>
  </si>
  <si>
    <t>NETBYTES.SPACE</t>
  </si>
  <si>
    <t>901313536</t>
  </si>
  <si>
    <t>SOGUITURE</t>
  </si>
  <si>
    <t>901314211</t>
  </si>
  <si>
    <t>OJJA PRODUCTION</t>
  </si>
  <si>
    <t>901315069</t>
  </si>
  <si>
    <t>SOCIAL MUSIC AWARDS</t>
  </si>
  <si>
    <t>901315903</t>
  </si>
  <si>
    <t>SOCIETE VIBRANTE BIEN ETRE SAVOIR MUSIQUE</t>
  </si>
  <si>
    <t>901316141</t>
  </si>
  <si>
    <t>STUDIO J</t>
  </si>
  <si>
    <t>901316158</t>
  </si>
  <si>
    <t>ASSOCIATION DU CURSUS SPRINT DE SORBONNE UNIVERSITE</t>
  </si>
  <si>
    <t>901316190</t>
  </si>
  <si>
    <t>SPORTECH FRANCE</t>
  </si>
  <si>
    <t>901316752</t>
  </si>
  <si>
    <t>AAM PARIS - ASSOCIATION AMITIES MALRAUX PARIS</t>
  </si>
  <si>
    <t>901317636</t>
  </si>
  <si>
    <t>NOS USINES A TALENTS</t>
  </si>
  <si>
    <t>901317693</t>
  </si>
  <si>
    <t>PHILIPPE VERDELOT ASSOCIATION</t>
  </si>
  <si>
    <t>901317974</t>
  </si>
  <si>
    <t>LE GRAND LOH DJIBOUA (GLD)</t>
  </si>
  <si>
    <t>901318345</t>
  </si>
  <si>
    <t>FONCIERE SOLUCIA</t>
  </si>
  <si>
    <t>901319129</t>
  </si>
  <si>
    <t>ASSOCIATION DE GOLF MAULE ET VAL DE MAULDRE</t>
  </si>
  <si>
    <t>901319632</t>
  </si>
  <si>
    <t>NIGHTSHIFT</t>
  </si>
  <si>
    <t>901322602</t>
  </si>
  <si>
    <t>CLUB SPORTIF MUNICIPALE EAUBONNE BADMINTON - CSME 95</t>
  </si>
  <si>
    <t>901323220</t>
  </si>
  <si>
    <t>THE TALE FACTORY</t>
  </si>
  <si>
    <t>901323360</t>
  </si>
  <si>
    <t>ASSOCIATION  SOLIDARITE INTERNATIONALE  TEXAVENIR</t>
  </si>
  <si>
    <t>901352492</t>
  </si>
  <si>
    <t>BOBOCH SOLIDAIRE</t>
  </si>
  <si>
    <t>901352740</t>
  </si>
  <si>
    <t>LA CHOUETTE COMPAGNIE</t>
  </si>
  <si>
    <t>901353086</t>
  </si>
  <si>
    <t>DAKAITO RYU CLUB DE MONTEREAU</t>
  </si>
  <si>
    <t>901353102</t>
  </si>
  <si>
    <t>SPECTO MEDIA</t>
  </si>
  <si>
    <t>901353128</t>
  </si>
  <si>
    <t>YAFRIQIYA</t>
  </si>
  <si>
    <t>901356857</t>
  </si>
  <si>
    <t>BLACK WAVE</t>
  </si>
  <si>
    <t>901357087</t>
  </si>
  <si>
    <t>CAMILLE CHAMOUN</t>
  </si>
  <si>
    <t>901357327</t>
  </si>
  <si>
    <t>ASSOCIATION DES MUSULMANS DE LA REPUBLIQUE DEMOCRATIQUE DU CONGO EN EUROPE (AMUCO-EUROPE)</t>
  </si>
  <si>
    <t>901357681</t>
  </si>
  <si>
    <t>ASSOTECH-EDUCATION</t>
  </si>
  <si>
    <t>901357715</t>
  </si>
  <si>
    <t>CENTRE DES ARTS CREE'HALL (CREE'HALL)</t>
  </si>
  <si>
    <t>901361006</t>
  </si>
  <si>
    <t>KARTA FONDATION</t>
  </si>
  <si>
    <t>901362202</t>
  </si>
  <si>
    <t>HUMANISTREETBYAF</t>
  </si>
  <si>
    <t>901362384</t>
  </si>
  <si>
    <t>BADISET</t>
  </si>
  <si>
    <t>901362822</t>
  </si>
  <si>
    <t>NYCKELS!</t>
  </si>
  <si>
    <t>901363119</t>
  </si>
  <si>
    <t>YOGA EN SEINE</t>
  </si>
  <si>
    <t>901363713</t>
  </si>
  <si>
    <t>AUBERGENVILLE DANSE D'AGREMENT</t>
  </si>
  <si>
    <t>901363762</t>
  </si>
  <si>
    <t>LES NAUFRAGES DE L'AVENTURE</t>
  </si>
  <si>
    <t>901364299</t>
  </si>
  <si>
    <t>MINISTERE EVANGELIQUE PAROLE EN ACTION (MEPA)</t>
  </si>
  <si>
    <t>901365403</t>
  </si>
  <si>
    <t>CLUB DE TIR JEANNE D'ARC TIR 1000</t>
  </si>
  <si>
    <t>901365577</t>
  </si>
  <si>
    <t>BYE-YA</t>
  </si>
  <si>
    <t>901365957</t>
  </si>
  <si>
    <t>ASSOCIATION FORT SANTE AUBERVILLIERS</t>
  </si>
  <si>
    <t>901380261</t>
  </si>
  <si>
    <t>MANDOLIN ODYSSEE</t>
  </si>
  <si>
    <t>901380717</t>
  </si>
  <si>
    <t>VELIZY-VILLACOUBLAY-AFRIQUE</t>
  </si>
  <si>
    <t>901388066</t>
  </si>
  <si>
    <t>AFORMA</t>
  </si>
  <si>
    <t>901401273</t>
  </si>
  <si>
    <t>SENS THEATRE</t>
  </si>
  <si>
    <t>901401315</t>
  </si>
  <si>
    <t>LA GRANDE PLAGE</t>
  </si>
  <si>
    <t>901401570</t>
  </si>
  <si>
    <t>INDIANS IN FRANCE GLOBAL</t>
  </si>
  <si>
    <t>901401737</t>
  </si>
  <si>
    <t>LE CLUB VALIN</t>
  </si>
  <si>
    <t>901401786</t>
  </si>
  <si>
    <t>KILTRONIC</t>
  </si>
  <si>
    <t>901401810</t>
  </si>
  <si>
    <t>MISSION EVANGELIQUE D'ISRAEL</t>
  </si>
  <si>
    <t>901410241</t>
  </si>
  <si>
    <t>LA MAISON PERCHEE</t>
  </si>
  <si>
    <t>901410282</t>
  </si>
  <si>
    <t>EKLIPS</t>
  </si>
  <si>
    <t>901410290</t>
  </si>
  <si>
    <t>MUDRA YOGA</t>
  </si>
  <si>
    <t>901410316</t>
  </si>
  <si>
    <t>FINOWEB</t>
  </si>
  <si>
    <t>901410381</t>
  </si>
  <si>
    <t>ECOLE MULTISPORTS SAINT-MICHEL SPORTS</t>
  </si>
  <si>
    <t>901412585</t>
  </si>
  <si>
    <t>LA PETANQUE VARENNOISE</t>
  </si>
  <si>
    <t>901412882</t>
  </si>
  <si>
    <t>ASSOCIATION INTERNATIONALE DES CHERCHEURS FRANCOPHONES EN MICROFINANCE</t>
  </si>
  <si>
    <t>901413765</t>
  </si>
  <si>
    <t>901413823</t>
  </si>
  <si>
    <t>FULL UP PRODUCTION</t>
  </si>
  <si>
    <t>901413963</t>
  </si>
  <si>
    <t>LES LUMIERES DE PARIS - INSTITUT INTERNATIONAL</t>
  </si>
  <si>
    <t>901414300</t>
  </si>
  <si>
    <t>CHEER UNIT</t>
  </si>
  <si>
    <t>901414441</t>
  </si>
  <si>
    <t>TUNIS SUR SEINE</t>
  </si>
  <si>
    <t>901414631</t>
  </si>
  <si>
    <t>CADENCIA DE JOGAR</t>
  </si>
  <si>
    <t>901414714</t>
  </si>
  <si>
    <t>CLUB DE L'AMITIE D'ESBLY</t>
  </si>
  <si>
    <t>901415125</t>
  </si>
  <si>
    <t>MAP : MIGRATION AVANT-PREMIERE</t>
  </si>
  <si>
    <t>901415307</t>
  </si>
  <si>
    <t>MIROVA FOUNDATION</t>
  </si>
  <si>
    <t>901415364</t>
  </si>
  <si>
    <t>LES RENDEZ-VOUS DE L'ETOILE</t>
  </si>
  <si>
    <t>901415455</t>
  </si>
  <si>
    <t>DU TEMPS POUR TOUS</t>
  </si>
  <si>
    <t>901415489</t>
  </si>
  <si>
    <t>ASSOCIATION INDEPENDANTE DES PARENTS D'ELEVES (AIP) DU GROUPE SCOLAIRE JEAN DOLENT, ARAGO SAINT-EXUPERY</t>
  </si>
  <si>
    <t>901415505</t>
  </si>
  <si>
    <t>PPI PEOPLE POWER INCLUSION</t>
  </si>
  <si>
    <t>901415646</t>
  </si>
  <si>
    <t>MAGNITUDE ZERO</t>
  </si>
  <si>
    <t>901415869</t>
  </si>
  <si>
    <t>SOEURS INVINCIBLES SANS TABOUS ET RESILIENTES</t>
  </si>
  <si>
    <t>901416701</t>
  </si>
  <si>
    <t>CELESTE</t>
  </si>
  <si>
    <t>901417030</t>
  </si>
  <si>
    <t>EN EDITION</t>
  </si>
  <si>
    <t>901417204</t>
  </si>
  <si>
    <t>LES VOIX S'ELEVENT</t>
  </si>
  <si>
    <t>901417931</t>
  </si>
  <si>
    <t>ASSOCIATION BIRCAT ABRAHAM PARIS</t>
  </si>
  <si>
    <t>901418293</t>
  </si>
  <si>
    <t>ASSOCIATION PARITAIRE POUR LE FINANCEMENT DES INSTANCES PARITAIRES DU SECTEUR SSMSPRIVEE A BUT NON LUCRATIF</t>
  </si>
  <si>
    <t>901427369</t>
  </si>
  <si>
    <t>FONDS DE DOTATION HAF</t>
  </si>
  <si>
    <t>901442558</t>
  </si>
  <si>
    <t>LES BENIS DYNAMIQUES</t>
  </si>
  <si>
    <t>901442574</t>
  </si>
  <si>
    <t>ASSOCIATION DE RECHERCHES SUR L'AMERIQUE LATINE</t>
  </si>
  <si>
    <t>901442590</t>
  </si>
  <si>
    <t>LOKALOKA FRANCE</t>
  </si>
  <si>
    <t>901442608</t>
  </si>
  <si>
    <t>LA TOUCHE PARFAITE</t>
  </si>
  <si>
    <t>901442624</t>
  </si>
  <si>
    <t>901442632</t>
  </si>
  <si>
    <t>INRI'S MOTO CLUB</t>
  </si>
  <si>
    <t>901442947</t>
  </si>
  <si>
    <t>PROGRESSISTES LGBT+</t>
  </si>
  <si>
    <t>901442954</t>
  </si>
  <si>
    <t>NOISETTE</t>
  </si>
  <si>
    <t>901443002</t>
  </si>
  <si>
    <t>TREMPLIN PARIS 17</t>
  </si>
  <si>
    <t>901443036</t>
  </si>
  <si>
    <t>ASSOCIATION SCRAPBOOKING</t>
  </si>
  <si>
    <t>901443051</t>
  </si>
  <si>
    <t>ESBLY OXYGENE</t>
  </si>
  <si>
    <t>901446013</t>
  </si>
  <si>
    <t>901446534</t>
  </si>
  <si>
    <t>IMPROMPTU SWING</t>
  </si>
  <si>
    <t>901447425</t>
  </si>
  <si>
    <t>FONDS DE DOTATION RAZI</t>
  </si>
  <si>
    <t>901447854</t>
  </si>
  <si>
    <t>AXE PLUS</t>
  </si>
  <si>
    <t>901448134</t>
  </si>
  <si>
    <t>LES AMI-E-S DE GOUINEMENT LUNDI</t>
  </si>
  <si>
    <t>901448399</t>
  </si>
  <si>
    <t>FONDS DE DOTATION BDO GAIA</t>
  </si>
  <si>
    <t>901450668</t>
  </si>
  <si>
    <t>FONDS PYTHAGORE POUR LA SCIENCE ET L'EDUCATION</t>
  </si>
  <si>
    <t>901452607</t>
  </si>
  <si>
    <t>MOUV'ASSO</t>
  </si>
  <si>
    <t>901453282</t>
  </si>
  <si>
    <t>INSTITUT FRANCAIS DE SONOTHERAPIE</t>
  </si>
  <si>
    <t>901455469</t>
  </si>
  <si>
    <t>ASSOCIATION CENTRE DENTAIRE IVRY GAMBETTA</t>
  </si>
  <si>
    <t>901464529</t>
  </si>
  <si>
    <t>ROTARY CLUB D'AUBERGENVILLE SEINE MAULDRE</t>
  </si>
  <si>
    <t>901464776</t>
  </si>
  <si>
    <t>JOUY SUR MORIN TENNIS DE TABLE</t>
  </si>
  <si>
    <t>901468090</t>
  </si>
  <si>
    <t>GROUPE SOS EDUCATION</t>
  </si>
  <si>
    <t>901468132</t>
  </si>
  <si>
    <t>N.S.F. NOUS SEUL FAMILY</t>
  </si>
  <si>
    <t>901468785</t>
  </si>
  <si>
    <t>PLESSIS-TREVISE TENNIS DE TABLE (P3T)</t>
  </si>
  <si>
    <t>901470310</t>
  </si>
  <si>
    <t>ORCHESTRE ELEKTRA</t>
  </si>
  <si>
    <t>901489245</t>
  </si>
  <si>
    <t>REPLAY STUDIO</t>
  </si>
  <si>
    <t>901489302</t>
  </si>
  <si>
    <t>NEEMA SEED</t>
  </si>
  <si>
    <t>901489393</t>
  </si>
  <si>
    <t>MAGNYOGA</t>
  </si>
  <si>
    <t>901489427</t>
  </si>
  <si>
    <t>FOOTBALL CLUB DE PIERRELAYE</t>
  </si>
  <si>
    <t>901489435</t>
  </si>
  <si>
    <t>EN TOUTES LETTRES</t>
  </si>
  <si>
    <t>901489443</t>
  </si>
  <si>
    <t>AYENA</t>
  </si>
  <si>
    <t>901490110</t>
  </si>
  <si>
    <t>HOOPS SOUTH 91</t>
  </si>
  <si>
    <t>901491845</t>
  </si>
  <si>
    <t>ASSOCIATION.STAINS.JEUNESSE</t>
  </si>
  <si>
    <t>901491886</t>
  </si>
  <si>
    <t>901491936</t>
  </si>
  <si>
    <t>LA CLINIQUE JURIDIQUE UNIVERSITAIRE D'EVRY</t>
  </si>
  <si>
    <t>901491985</t>
  </si>
  <si>
    <t>POM'NATURE</t>
  </si>
  <si>
    <t>901493775</t>
  </si>
  <si>
    <t>RENAISSANCE CLUB D'ASNIERES</t>
  </si>
  <si>
    <t>901493817</t>
  </si>
  <si>
    <t>DATAXWAY</t>
  </si>
  <si>
    <t>901496869</t>
  </si>
  <si>
    <t>PAN (PUBLICATION D'ART NON-LINEAIRE)</t>
  </si>
  <si>
    <t>901497107</t>
  </si>
  <si>
    <t>ASSOCIATION EGICHRI</t>
  </si>
  <si>
    <t>901497297</t>
  </si>
  <si>
    <t>ASSOCIATION DES AMAZONES POUR LA RENAISSANCE DE L'AFRIQUE</t>
  </si>
  <si>
    <t>901497388</t>
  </si>
  <si>
    <t>PAR LA LUCARNE</t>
  </si>
  <si>
    <t>901499640</t>
  </si>
  <si>
    <t>EN DEHORS DES MOTS</t>
  </si>
  <si>
    <t>901499707</t>
  </si>
  <si>
    <t>ECOLE MONIQUE APPLE</t>
  </si>
  <si>
    <t>901501643</t>
  </si>
  <si>
    <t>FEDERATION NATIONALE DES RETRAITES DE LA GENDARMERIE (SECTION DE L'ARRONDISSEMENT DE PROVINS)</t>
  </si>
  <si>
    <t>901503763</t>
  </si>
  <si>
    <t>BE YOURSELF</t>
  </si>
  <si>
    <t>901504159</t>
  </si>
  <si>
    <t>ASSOCIATION MEDICO-DENTAIRE DE CORBEIL</t>
  </si>
  <si>
    <t>901504266</t>
  </si>
  <si>
    <t>HOLIRAINBOW</t>
  </si>
  <si>
    <t>901504365</t>
  </si>
  <si>
    <t>FOSK</t>
  </si>
  <si>
    <t>901504605</t>
  </si>
  <si>
    <t>ETUDEMPLOI</t>
  </si>
  <si>
    <t>901504910</t>
  </si>
  <si>
    <t>ADAB - ASSOCIATION DES AMIS DE BARZAKH</t>
  </si>
  <si>
    <t>901508051</t>
  </si>
  <si>
    <t>NDUKUTE REGINE</t>
  </si>
  <si>
    <t>901508580</t>
  </si>
  <si>
    <t>ASSOCIATION AMICALE DE DEFENSE DES LOCATAIRES DE LA CHAMADE CONFEDERATION NATIONALE LOGEMENT 95</t>
  </si>
  <si>
    <t>901508887</t>
  </si>
  <si>
    <t>ASSOCIATION DES AMIS DE LA REVUE FRANCAISE D'HISTOIRE ECONOMIQUE FRENCH ECONOMIC HISTORY REVIEW</t>
  </si>
  <si>
    <t>901509315</t>
  </si>
  <si>
    <t>A VOTE</t>
  </si>
  <si>
    <t>901509331</t>
  </si>
  <si>
    <t>FONDATION ORIGINAL SOUND</t>
  </si>
  <si>
    <t>901509471</t>
  </si>
  <si>
    <t>LE TEMPS LIBRE</t>
  </si>
  <si>
    <t>901509604</t>
  </si>
  <si>
    <t>ARPENTS DE SUD</t>
  </si>
  <si>
    <t>901509828</t>
  </si>
  <si>
    <t>OK PUBLIC</t>
  </si>
  <si>
    <t>901510198</t>
  </si>
  <si>
    <t>MY ODESSA PROD</t>
  </si>
  <si>
    <t>901512459</t>
  </si>
  <si>
    <t>HUMANITE EN PARTAGE</t>
  </si>
  <si>
    <t>901515718</t>
  </si>
  <si>
    <t>LES ANGEL'S</t>
  </si>
  <si>
    <t>901531558</t>
  </si>
  <si>
    <t>EPICERIE SOLIDAIRE CAMPESIENNE</t>
  </si>
  <si>
    <t>901531574</t>
  </si>
  <si>
    <t>ACTION BIODIVERSITE CORAIL (ABC)</t>
  </si>
  <si>
    <t>901531608</t>
  </si>
  <si>
    <t>LE JARDIN ANANAS</t>
  </si>
  <si>
    <t>901531616</t>
  </si>
  <si>
    <t>ASSOCIATION MARIE SYLVIE NGAH</t>
  </si>
  <si>
    <t>901534339</t>
  </si>
  <si>
    <t>LA PASSE D</t>
  </si>
  <si>
    <t>901536227</t>
  </si>
  <si>
    <t>ASSOCIATION NATIONALE ET INTERNATIONALE DE DEVELOPPEMENT MODE, ART, ET CULTURE (ANIDMAC)</t>
  </si>
  <si>
    <t>901536417</t>
  </si>
  <si>
    <t>ASSOCIATION DES PARENTS D'ELEVES DES ECOLES PUBLIQUES ET LAIQUES DE SAMOREAU</t>
  </si>
  <si>
    <t>901536672</t>
  </si>
  <si>
    <t>ASSOCIATION JOKKERE ENDAM PULAAGU</t>
  </si>
  <si>
    <t>901537274</t>
  </si>
  <si>
    <t>EDUC'VELO</t>
  </si>
  <si>
    <t>901537431</t>
  </si>
  <si>
    <t>FEDERATION NATIONALE DES ANCIENS COMBATTANTS EN ALGERIE, MAROC ET TUNISIE - COMITE DE CESSON - VERT-SAINT-DENIS</t>
  </si>
  <si>
    <t>901537647</t>
  </si>
  <si>
    <t>AIDE AUX PERSONNES DEMUNIES ET AUX JEUNES MARIES (AAPD)</t>
  </si>
  <si>
    <t>901538256</t>
  </si>
  <si>
    <t>BOURSE DU TRAVAIL</t>
  </si>
  <si>
    <t>901538280</t>
  </si>
  <si>
    <t>BUREAU DES ETUDIANTS DU MASTER MONNAIE, BANQUE, FINANCE, ASSURANCE - BDE MBFA</t>
  </si>
  <si>
    <t>901539247</t>
  </si>
  <si>
    <t>CIT'ART</t>
  </si>
  <si>
    <t>901541144</t>
  </si>
  <si>
    <t>RECHERCHE ET ENSEIGNEMENT DANS UNE UNIVERSITE INNOVANTE ET SOLIDAIRE - REUNIS</t>
  </si>
  <si>
    <t>901541367</t>
  </si>
  <si>
    <t>FONDS DE DOTATION ELIOR SOLIDARITY</t>
  </si>
  <si>
    <t>901541425</t>
  </si>
  <si>
    <t>EE</t>
  </si>
  <si>
    <t>901541557</t>
  </si>
  <si>
    <t>ADRISS, LE ROYAUME</t>
  </si>
  <si>
    <t>901542191</t>
  </si>
  <si>
    <t>FEDERATION FRANCAISE DU JEU DE L'AWALE (FFJA)</t>
  </si>
  <si>
    <t>901544577</t>
  </si>
  <si>
    <t>ASSOCIATION FRANCAISE POUR LA COMPOSITION ECHIQUEENNE</t>
  </si>
  <si>
    <t>901549964</t>
  </si>
  <si>
    <t>COMPAGNIE LETO</t>
  </si>
  <si>
    <t>901554634</t>
  </si>
  <si>
    <t>COMPAGNIE BARDAPLUME</t>
  </si>
  <si>
    <t>901554915</t>
  </si>
  <si>
    <t>IFRICA</t>
  </si>
  <si>
    <t>901555383</t>
  </si>
  <si>
    <t>CENTRE OPHTALMOLOGIQUE VILLEPARISIS</t>
  </si>
  <si>
    <t>901555458</t>
  </si>
  <si>
    <t>JDID CLUB</t>
  </si>
  <si>
    <t>901580498</t>
  </si>
  <si>
    <t>MATSIL</t>
  </si>
  <si>
    <t>901580522</t>
  </si>
  <si>
    <t>MADASCOTA</t>
  </si>
  <si>
    <t>901580548</t>
  </si>
  <si>
    <t>LE KALEBEBEAT</t>
  </si>
  <si>
    <t>901580555</t>
  </si>
  <si>
    <t>ROOT.S</t>
  </si>
  <si>
    <t>901580571</t>
  </si>
  <si>
    <t>AMICALE UNLI DE LA PORTE BLANCHE</t>
  </si>
  <si>
    <t>901580688</t>
  </si>
  <si>
    <t>ISIKOLE SOKHOKHO</t>
  </si>
  <si>
    <t>901583120</t>
  </si>
  <si>
    <t>CEELYS</t>
  </si>
  <si>
    <t>901583351</t>
  </si>
  <si>
    <t>COMMUNAUTE AMOUR ET BIEN-ETRE (C A B)</t>
  </si>
  <si>
    <t>901583401</t>
  </si>
  <si>
    <t>KOBUDI</t>
  </si>
  <si>
    <t>901585034</t>
  </si>
  <si>
    <t>ASSOCIATION POUR LE RAYONNEMENT DE SAINT COLOMBAN EN SEINE-ET-MARNE</t>
  </si>
  <si>
    <t>901585117</t>
  </si>
  <si>
    <t>ATELIERS D'ARTS ASIATIQUES</t>
  </si>
  <si>
    <t>901585257</t>
  </si>
  <si>
    <t>GALAXY GROUP</t>
  </si>
  <si>
    <t>901585281</t>
  </si>
  <si>
    <t>LES PARENTS D'ELEVES DE L'ECOLE MATERNELLE LES COULEURS</t>
  </si>
  <si>
    <t>901585661</t>
  </si>
  <si>
    <t>IMPACT PERCUSSIONS</t>
  </si>
  <si>
    <t>901585695</t>
  </si>
  <si>
    <t>LA GRANDE TRIBUNE</t>
  </si>
  <si>
    <t>901585794</t>
  </si>
  <si>
    <t>CROWN LETTER</t>
  </si>
  <si>
    <t>901585851</t>
  </si>
  <si>
    <t>ASSOCIATION DE SECOURS AUX ENFANTS ORPHELINS ET LES PLUS DEMUNIS  A.S.E.O.D</t>
  </si>
  <si>
    <t>901585901</t>
  </si>
  <si>
    <t>VIETNAM VO DUONG THAN KHI</t>
  </si>
  <si>
    <t>901586008</t>
  </si>
  <si>
    <t>KB ASSOCIATION FRANCE (KBAF) (KAMPUCHEA BALOPP ASSOCIATION FRANCE)</t>
  </si>
  <si>
    <t>901586248</t>
  </si>
  <si>
    <t>DYNAMIQUE AFRICAINE POUR LES JEUNES ENTREPRENEURS</t>
  </si>
  <si>
    <t>901587790</t>
  </si>
  <si>
    <t>LES ASSOCIES DU MONDE A.D.M</t>
  </si>
  <si>
    <t>901599175</t>
  </si>
  <si>
    <t>MED'ACCESS</t>
  </si>
  <si>
    <t>901600940</t>
  </si>
  <si>
    <t>FONDS DE DOTATION AMICI TERRAE SANCTAE</t>
  </si>
  <si>
    <t>901603852</t>
  </si>
  <si>
    <t>FURIAA</t>
  </si>
  <si>
    <t>901629196</t>
  </si>
  <si>
    <t>LA SCOP DES SALES GOSSES</t>
  </si>
  <si>
    <t>901629881</t>
  </si>
  <si>
    <t>FONDS DE DOTATION ADVENS FOR PEOPLE AND PLANET</t>
  </si>
  <si>
    <t>901633545</t>
  </si>
  <si>
    <t>NATIXIS FOUNDATION - FONDATION D'ENTREPRISE</t>
  </si>
  <si>
    <t>901634030</t>
  </si>
  <si>
    <t>FD GIVING BACK</t>
  </si>
  <si>
    <t>901636936</t>
  </si>
  <si>
    <t>HISTOIRE ET PATRIMOINE DU 12°</t>
  </si>
  <si>
    <t>901637462</t>
  </si>
  <si>
    <t>FONDS DE DOTATION FONDS ECOLES DU MONDE</t>
  </si>
  <si>
    <t>901640326</t>
  </si>
  <si>
    <t>ZOUZEN</t>
  </si>
  <si>
    <t>901640342</t>
  </si>
  <si>
    <t>ADOFU.COM</t>
  </si>
  <si>
    <t>901640367</t>
  </si>
  <si>
    <t>ASSOCIATION DESTIN ANIMAL</t>
  </si>
  <si>
    <t>901640383</t>
  </si>
  <si>
    <t>CREPITE</t>
  </si>
  <si>
    <t>901640482</t>
  </si>
  <si>
    <t>LE PLAN BOURBIER</t>
  </si>
  <si>
    <t>901640573</t>
  </si>
  <si>
    <t>HERICYCLES</t>
  </si>
  <si>
    <t>901640615</t>
  </si>
  <si>
    <t>AMBITION ET DETERMINATION NOUVELLES EPONE</t>
  </si>
  <si>
    <t>901640706</t>
  </si>
  <si>
    <t>AMICALE C2NRBC</t>
  </si>
  <si>
    <t>901640714</t>
  </si>
  <si>
    <t>PANINVA</t>
  </si>
  <si>
    <t>901640862</t>
  </si>
  <si>
    <t>ASSOCIATION DE GESTION DU PORT DE PLAISANCE DE LIMAY</t>
  </si>
  <si>
    <t>901640912</t>
  </si>
  <si>
    <t>CONFIANCE ET ESTIME DE SOI</t>
  </si>
  <si>
    <t>901641035</t>
  </si>
  <si>
    <t>LA CANARDIERE</t>
  </si>
  <si>
    <t>901641043</t>
  </si>
  <si>
    <t>2TONNES ASSOCIATION</t>
  </si>
  <si>
    <t>901641191</t>
  </si>
  <si>
    <t>GANNDAL</t>
  </si>
  <si>
    <t>901641209</t>
  </si>
  <si>
    <t>FORCE DE SOUTIEN POUR LE DEVELOPPEMENT DE TAMBA</t>
  </si>
  <si>
    <t>901641233</t>
  </si>
  <si>
    <t>SOPHRO ZART (S.ZART)</t>
  </si>
  <si>
    <t>901641266</t>
  </si>
  <si>
    <t>LES ATELIERS DU FUTUR (ADF)</t>
  </si>
  <si>
    <t>901641332</t>
  </si>
  <si>
    <t>LES PETITS ARCHANGES (ALPHA)</t>
  </si>
  <si>
    <t>901641365</t>
  </si>
  <si>
    <t>NOCODE FOR GOOD</t>
  </si>
  <si>
    <t>901641555</t>
  </si>
  <si>
    <t>TROPHISTES2022</t>
  </si>
  <si>
    <t>901641563</t>
  </si>
  <si>
    <t>INITIATIVE PANAFRICAINE</t>
  </si>
  <si>
    <t>901641969</t>
  </si>
  <si>
    <t>TRAU.ME</t>
  </si>
  <si>
    <t>901642587</t>
  </si>
  <si>
    <t>VRITIKKA DASI</t>
  </si>
  <si>
    <t>901642678</t>
  </si>
  <si>
    <t>IMAGES EN PARTAGE</t>
  </si>
  <si>
    <t>901642819</t>
  </si>
  <si>
    <t>SOS SDF</t>
  </si>
  <si>
    <t>901643072</t>
  </si>
  <si>
    <t>O'NAME</t>
  </si>
  <si>
    <t>901647834</t>
  </si>
  <si>
    <t>ASSOCIATION POUR LE DEVELOPPEMENT PERSONNEL ET PROFESSIONNEL PAR LE SPORT ET LA SANTE</t>
  </si>
  <si>
    <t>901649103</t>
  </si>
  <si>
    <t>ASSOCIATION POUR LE DEVELOPPEMENT DE GOUDIRY ET ENVIRONS - ADGE</t>
  </si>
  <si>
    <t>901649350</t>
  </si>
  <si>
    <t>ENFT</t>
  </si>
  <si>
    <t>901649491</t>
  </si>
  <si>
    <t>PLAN DE MATCH</t>
  </si>
  <si>
    <t>901649798</t>
  </si>
  <si>
    <t>NEO-PILATES</t>
  </si>
  <si>
    <t>901650150</t>
  </si>
  <si>
    <t>CONGA BLUE</t>
  </si>
  <si>
    <t>901650390</t>
  </si>
  <si>
    <t>LE SENIOR DES ANNEAUX</t>
  </si>
  <si>
    <t>901651158</t>
  </si>
  <si>
    <t>SOCIETE FRANCAISE DE CLIODYNAMIQUE</t>
  </si>
  <si>
    <t>901651489</t>
  </si>
  <si>
    <t>COLOMBE DE JOIE</t>
  </si>
  <si>
    <t>901651745</t>
  </si>
  <si>
    <t>ASSOCIATION DENTAIRE DE BRIE</t>
  </si>
  <si>
    <t>901651786</t>
  </si>
  <si>
    <t>TONTINEUP</t>
  </si>
  <si>
    <t>901651893</t>
  </si>
  <si>
    <t>L'EPI ECO PIERRELAYE</t>
  </si>
  <si>
    <t>901652008</t>
  </si>
  <si>
    <t>ASSOCIATION NUURU  TV</t>
  </si>
  <si>
    <t>901652032</t>
  </si>
  <si>
    <t>CLUB FRANCE INITIATIVE</t>
  </si>
  <si>
    <t>901652115</t>
  </si>
  <si>
    <t>ORDRE EQUESTRE ET PATRIARCAL DU SAINT NOM DU PARACLET</t>
  </si>
  <si>
    <t>901652552</t>
  </si>
  <si>
    <t>CULTURFOUNDRY</t>
  </si>
  <si>
    <t>901653667</t>
  </si>
  <si>
    <t>ASSOCIATION DE GESTION DE LA BIBLIOTHEQUE MUNICIPALE DE VOISENON</t>
  </si>
  <si>
    <t>901654129</t>
  </si>
  <si>
    <t>LACH FAMILY KART RACING (LFKR)</t>
  </si>
  <si>
    <t>901669648</t>
  </si>
  <si>
    <t>LE ROUGE-GORGE PRODUCTION</t>
  </si>
  <si>
    <t>901677484</t>
  </si>
  <si>
    <t>EXPERTS DU SOURIRE</t>
  </si>
  <si>
    <t>901679456</t>
  </si>
  <si>
    <t>SIMPLE</t>
  </si>
  <si>
    <t>901689539</t>
  </si>
  <si>
    <t>QUATRE VINGTS TRESORS (93OR)</t>
  </si>
  <si>
    <t>901689984</t>
  </si>
  <si>
    <t>ABINSPIRES</t>
  </si>
  <si>
    <t>901690032</t>
  </si>
  <si>
    <t>ETOILE DE BONDY</t>
  </si>
  <si>
    <t>901694778</t>
  </si>
  <si>
    <t>LES AVENTURIERS DE LA WHEEL</t>
  </si>
  <si>
    <t>901694851</t>
  </si>
  <si>
    <t>ASSOCIATION BEDJUK UDJIGUIYA</t>
  </si>
  <si>
    <t>901694893</t>
  </si>
  <si>
    <t>ASSOCIATION TCHEQUESS YO</t>
  </si>
  <si>
    <t>901695411</t>
  </si>
  <si>
    <t>QI GONG ET SOURIRE</t>
  </si>
  <si>
    <t>901695429</t>
  </si>
  <si>
    <t>OLOA ESSELE</t>
  </si>
  <si>
    <t>901698589</t>
  </si>
  <si>
    <t>LES EDITIONS RIEN NE VA PLUS</t>
  </si>
  <si>
    <t>901698795</t>
  </si>
  <si>
    <t>DAPYS ASSOCIATION MIEUX-VIVRE SOLIDAIRE ET ENGAGEE</t>
  </si>
  <si>
    <t>901699967</t>
  </si>
  <si>
    <t>AVANCE EN PAIX</t>
  </si>
  <si>
    <t>901700864</t>
  </si>
  <si>
    <t>FONDS DE DOTATION NOUVELLE CHANCE</t>
  </si>
  <si>
    <t>901701151</t>
  </si>
  <si>
    <t>ASSOCIATION DE LA CLASSE PREPARATOIRE TB DU LYCEE PIERRE GILLES DE GENNES, ENCPB</t>
  </si>
  <si>
    <t>901701375</t>
  </si>
  <si>
    <t>ASSOCIATION POUR LA RECHERCHE ET LES ETUDES FRANCOPHONES SUR L'ESPORT</t>
  </si>
  <si>
    <t>901704460</t>
  </si>
  <si>
    <t>EN RYTHME ET ANCOEUR ASSOCIATION MUSICALE DE MOISENAY</t>
  </si>
  <si>
    <t>901706051</t>
  </si>
  <si>
    <t>RICHONE</t>
  </si>
  <si>
    <t>901706598</t>
  </si>
  <si>
    <t>NASDROVIA</t>
  </si>
  <si>
    <t>901707075</t>
  </si>
  <si>
    <t>SUPERNOV'ARTS</t>
  </si>
  <si>
    <t>901707489</t>
  </si>
  <si>
    <t>ASSOCIATION DE SOUTIEN DU CONSERVATOIRE SERGE RACHMANINOFF</t>
  </si>
  <si>
    <t>901707505</t>
  </si>
  <si>
    <t>901709436</t>
  </si>
  <si>
    <t>MOUSSIDHAL 91</t>
  </si>
  <si>
    <t>901709956</t>
  </si>
  <si>
    <t>AMICALE DES ELEVES ET ETUDIANTS RESSORTISSANTS DE LA COMMUNE DE DEMBANCANE</t>
  </si>
  <si>
    <t>901710103</t>
  </si>
  <si>
    <t>PAR LE HAUT</t>
  </si>
  <si>
    <t>901710202</t>
  </si>
  <si>
    <t>L'ASSOCIATION DES COMMERCANTS DE LA RUE DU CHATEAU D'EAU</t>
  </si>
  <si>
    <t>901710285</t>
  </si>
  <si>
    <t>ASSOCIATION BICHEROISE DE RAPATRIEMENTS</t>
  </si>
  <si>
    <t>901710384</t>
  </si>
  <si>
    <t>PERSONA CURADA</t>
  </si>
  <si>
    <t>901715201</t>
  </si>
  <si>
    <t>FONDS DE DOTATION ELANPSY</t>
  </si>
  <si>
    <t>901721092</t>
  </si>
  <si>
    <t>UNION D'ANCIENS COMBATTANTS D'AULNAY-SOUS-BOIS</t>
  </si>
  <si>
    <t>901721985</t>
  </si>
  <si>
    <t>TALENTS-BESOINS-ICI-AILLEURS-COMPETENCES</t>
  </si>
  <si>
    <t>901722371</t>
  </si>
  <si>
    <t>ARV-WAHIGUILOU</t>
  </si>
  <si>
    <t>901727321</t>
  </si>
  <si>
    <t>PIXIE</t>
  </si>
  <si>
    <t>901745802</t>
  </si>
  <si>
    <t>LA COMPAGNIE LA MISSION</t>
  </si>
  <si>
    <t>901746263</t>
  </si>
  <si>
    <t>LA CROISADE DE LA PRIERE</t>
  </si>
  <si>
    <t>901750935</t>
  </si>
  <si>
    <t>DOMINO DUGNY</t>
  </si>
  <si>
    <t>901750976</t>
  </si>
  <si>
    <t>STARFIT</t>
  </si>
  <si>
    <t>901751016</t>
  </si>
  <si>
    <t>IMAGIN'ACTION (IA)</t>
  </si>
  <si>
    <t>901751057</t>
  </si>
  <si>
    <t>L'OEIL REMUE</t>
  </si>
  <si>
    <t>901751115</t>
  </si>
  <si>
    <t>JEUNESSE ET DEVELOPPEMENT DE TACHOTT (JDT)</t>
  </si>
  <si>
    <t>901755215</t>
  </si>
  <si>
    <t>CITE ROUGE 19 FUTSAL</t>
  </si>
  <si>
    <t>901757328</t>
  </si>
  <si>
    <t>DANUBE FOOTBALL CLUB PARIS 19</t>
  </si>
  <si>
    <t>901760538</t>
  </si>
  <si>
    <t>ORCHESTRICIME</t>
  </si>
  <si>
    <t>901760611</t>
  </si>
  <si>
    <t>LES AMIS DE CLEMENT ET ELIAOU</t>
  </si>
  <si>
    <t>901795591</t>
  </si>
  <si>
    <t>DENTALSERVIO</t>
  </si>
  <si>
    <t>901830653</t>
  </si>
  <si>
    <t>KARATE ELITE ARGENTEUIL</t>
  </si>
  <si>
    <t>901830794</t>
  </si>
  <si>
    <t>BELLAVITA</t>
  </si>
  <si>
    <t>901830802</t>
  </si>
  <si>
    <t>L'ASSEMBLEE DES RACHETES DE L'ETERNEL</t>
  </si>
  <si>
    <t>901830828</t>
  </si>
  <si>
    <t>UNIR  ET AGIR POUR LE DEVELOPPEMENT FRANCE (UADF)</t>
  </si>
  <si>
    <t>901831099</t>
  </si>
  <si>
    <t>AMITIE BEL-AIR GRANDS-PECHERS</t>
  </si>
  <si>
    <t>901831123</t>
  </si>
  <si>
    <t>LA COMMUNAUTE BIRMANE DE FRANCE</t>
  </si>
  <si>
    <t>901831339</t>
  </si>
  <si>
    <t>INFRASTRUCTURE AND ECOLOGY NETWORK EUROPE</t>
  </si>
  <si>
    <t>901831370</t>
  </si>
  <si>
    <t>DE BEAUCOUP DE FACONS</t>
  </si>
  <si>
    <t>901831461</t>
  </si>
  <si>
    <t>KRAV MAGA SANNOIS DEFENSE - KMSD</t>
  </si>
  <si>
    <t>901831578</t>
  </si>
  <si>
    <t>TDI PROD</t>
  </si>
  <si>
    <t>901831610</t>
  </si>
  <si>
    <t>ASSOCIATION BIENVENUE</t>
  </si>
  <si>
    <t>901835355</t>
  </si>
  <si>
    <t>CENTRE DE SANTE SAINT-BRICE-SOUS-FORET</t>
  </si>
  <si>
    <t>901836304</t>
  </si>
  <si>
    <t>CDS OPHTALMOLOGIQUE A L'OEIL</t>
  </si>
  <si>
    <t>901836932</t>
  </si>
  <si>
    <t>ASSOCIATION CAPOEIRA NAO PARA</t>
  </si>
  <si>
    <t>901839506</t>
  </si>
  <si>
    <t>RAGUE &amp; CO</t>
  </si>
  <si>
    <t>901839530</t>
  </si>
  <si>
    <t>A LA RECHERCHE DU BONHEUR</t>
  </si>
  <si>
    <t>901839548</t>
  </si>
  <si>
    <t>COUP DE MAIN POUR LE BURKINA FASO</t>
  </si>
  <si>
    <t>901839852</t>
  </si>
  <si>
    <t>ASSOCIATION ALLO MOUTON</t>
  </si>
  <si>
    <t>901839860</t>
  </si>
  <si>
    <t>SASI COMMUNITY</t>
  </si>
  <si>
    <t>901840702</t>
  </si>
  <si>
    <t>LES AMI.E.S DE LA VOISINE</t>
  </si>
  <si>
    <t>901840959</t>
  </si>
  <si>
    <t>GROUPEMENT D'EMPLOYEURS DE LA COMMANDERIE</t>
  </si>
  <si>
    <t>901841023</t>
  </si>
  <si>
    <t>ASIA SOCIETY FRANCE</t>
  </si>
  <si>
    <t>901841056</t>
  </si>
  <si>
    <t>ASSOCIATION DU RASSEMBLEMENT SPORTIF (ARS)</t>
  </si>
  <si>
    <t>901841072</t>
  </si>
  <si>
    <t>CENTRE EVANGELIQUE VIE PROFONDE</t>
  </si>
  <si>
    <t>901841239</t>
  </si>
  <si>
    <t>CERCLE MNEMOSYNE</t>
  </si>
  <si>
    <t>901841965</t>
  </si>
  <si>
    <t>COMMUNAUTE PROFESSIONNELLE TERRITORIALE DE LA VALLEE DE CHEVREUSE</t>
  </si>
  <si>
    <t>901842070</t>
  </si>
  <si>
    <t>DIVE</t>
  </si>
  <si>
    <t>901842872</t>
  </si>
  <si>
    <t>IPA (INCUBATEUR DE PROJETS AUDIOS)</t>
  </si>
  <si>
    <t>901842922</t>
  </si>
  <si>
    <t>STUDIO BLAUHAI</t>
  </si>
  <si>
    <t>901842955</t>
  </si>
  <si>
    <t>STUDIOCUR/ART</t>
  </si>
  <si>
    <t>901843011</t>
  </si>
  <si>
    <t>ASSOCIATION PARITAIRE POUR LA GESTION DU FINANCEMENT DU PARITARISME DANS LE COMMERCE DE GROS</t>
  </si>
  <si>
    <t>901843144</t>
  </si>
  <si>
    <t>ASSOCIATION CULTURE ET MODE SINO-FRANCAISE ( ACMS-F)</t>
  </si>
  <si>
    <t>901843250</t>
  </si>
  <si>
    <t>ASSOCIATION SOLIDARITE DE LA DIASPORA POUR LE DEVELOPPEMENT DE LALANNE ET DE LA COLLINE D'AQUIN (ASDPLL)</t>
  </si>
  <si>
    <t>901843292</t>
  </si>
  <si>
    <t>ENSEMBLE DU PETIT PAGE (ENSPP)</t>
  </si>
  <si>
    <t>901843367</t>
  </si>
  <si>
    <t>CREATIVE DIALOGUE-FRANCE</t>
  </si>
  <si>
    <t>901843508</t>
  </si>
  <si>
    <t>BLEU BECARRE</t>
  </si>
  <si>
    <t>901843565</t>
  </si>
  <si>
    <t>9 LIVES MAGAZINE</t>
  </si>
  <si>
    <t>901843938</t>
  </si>
  <si>
    <t>INSTITUTIONS TSARFAT, GUEMILOUT- HASSADIM</t>
  </si>
  <si>
    <t>901843987</t>
  </si>
  <si>
    <t>PRIMITIV</t>
  </si>
  <si>
    <t>901846410</t>
  </si>
  <si>
    <t>SEME EN SCENE</t>
  </si>
  <si>
    <t>901847665</t>
  </si>
  <si>
    <t>CCC BAGNEUX</t>
  </si>
  <si>
    <t>901848002</t>
  </si>
  <si>
    <t>L'INITIATIVE POUR LUTTER CONTRE L'ESCLAVAGE ET SES SEQUELLES A (M'BEIDIYA SAKHA) (IPLESM)</t>
  </si>
  <si>
    <t>901848093</t>
  </si>
  <si>
    <t>MONSIEUR TOMATE</t>
  </si>
  <si>
    <t>901848200</t>
  </si>
  <si>
    <t>LAMALO</t>
  </si>
  <si>
    <t>901848465</t>
  </si>
  <si>
    <t>STADE PONTELLOIS</t>
  </si>
  <si>
    <t>901848473</t>
  </si>
  <si>
    <t>XADA MEFIRA  KATTA  XERRI  NGOLLOU RIVALISEZ DANS LES BONNES OEUVRES (XMKYN)</t>
  </si>
  <si>
    <t>901848663</t>
  </si>
  <si>
    <t>AUTIS'MUM, UN MONDE POUR WASSIM</t>
  </si>
  <si>
    <t>901848770</t>
  </si>
  <si>
    <t>LUMIERE POUR TOUS - LPTS</t>
  </si>
  <si>
    <t>901854810</t>
  </si>
  <si>
    <t>ASSOCIATION CULTURELLE INTERAFRICAINE (ACIA)</t>
  </si>
  <si>
    <t>901859579</t>
  </si>
  <si>
    <t>FONDS DE DOTATION EPSA FOUNDATION</t>
  </si>
  <si>
    <t>901873711</t>
  </si>
  <si>
    <t>ASSOCIATION SPORTIVE HOMEENETMEN FRANCE</t>
  </si>
  <si>
    <t>901873729</t>
  </si>
  <si>
    <t>ASSOCIATION DENTAIRE RUE DE LA POMPE</t>
  </si>
  <si>
    <t>901876342</t>
  </si>
  <si>
    <t>SPIRITU'ELLES</t>
  </si>
  <si>
    <t>901876367</t>
  </si>
  <si>
    <t>WAHIBER ASSOCIATION</t>
  </si>
  <si>
    <t>901876383</t>
  </si>
  <si>
    <t>UNION MULTI SPORT DE LOGNES</t>
  </si>
  <si>
    <t>901876987</t>
  </si>
  <si>
    <t>THE HOOD FIGHT CLUB</t>
  </si>
  <si>
    <t>901877019</t>
  </si>
  <si>
    <t>KARAMBENE</t>
  </si>
  <si>
    <t>901877035</t>
  </si>
  <si>
    <t>MEDIATHEQUE LA LIBELLULE</t>
  </si>
  <si>
    <t>901877506</t>
  </si>
  <si>
    <t>ASSOCIATION DE DEVELOPPEMENT DE DIWANE NAME (ADDN)</t>
  </si>
  <si>
    <t>901877514</t>
  </si>
  <si>
    <t>FAMILLE SIBITOKHOU MANAEL</t>
  </si>
  <si>
    <t>901882704</t>
  </si>
  <si>
    <t>SEED FRANCE</t>
  </si>
  <si>
    <t>901882944</t>
  </si>
  <si>
    <t>A.S.C.N. ASSOCIATION SPORTIVE NOISERAIE CHAMPY</t>
  </si>
  <si>
    <t>901882969</t>
  </si>
  <si>
    <t>KONBIT LAKAY POUR LE DEVELOPPEMENT DE LA COMMUNE D'AQUIN (KLDCA)</t>
  </si>
  <si>
    <t>901883835</t>
  </si>
  <si>
    <t>SAMANA PRODUCTION</t>
  </si>
  <si>
    <t>901884098</t>
  </si>
  <si>
    <t>ALTALENA SPECTACLES</t>
  </si>
  <si>
    <t>901885087</t>
  </si>
  <si>
    <t>SOLIDARITE ENTRE LES GENERATIONS DE MANAEL (S.E.G.M.)</t>
  </si>
  <si>
    <t>901885210</t>
  </si>
  <si>
    <t>ASSOCIATION DES ECURIES DU CHENE</t>
  </si>
  <si>
    <t>901885293</t>
  </si>
  <si>
    <t>BETH LOUBAVITCH GAMBETTA</t>
  </si>
  <si>
    <t>901885640</t>
  </si>
  <si>
    <t>FIAT LUX</t>
  </si>
  <si>
    <t>901887406</t>
  </si>
  <si>
    <t>FUTUR SOLIDAIRE</t>
  </si>
  <si>
    <t>901889188</t>
  </si>
  <si>
    <t>ZIKTA POPOTE</t>
  </si>
  <si>
    <t>901890905</t>
  </si>
  <si>
    <t>DPSTUDIO</t>
  </si>
  <si>
    <t>901891135</t>
  </si>
  <si>
    <t>RADIO BOUKAO</t>
  </si>
  <si>
    <t>901912345</t>
  </si>
  <si>
    <t>ASSOCIATION FFP LOG NKOL</t>
  </si>
  <si>
    <t>901916007</t>
  </si>
  <si>
    <t>FUTSAL CLUB VINCENNES</t>
  </si>
  <si>
    <t>901916098</t>
  </si>
  <si>
    <t>OLENNA</t>
  </si>
  <si>
    <t>901916114</t>
  </si>
  <si>
    <t>LEO&amp;CO</t>
  </si>
  <si>
    <t>901916122</t>
  </si>
  <si>
    <t>EQUANIME &amp; SENS</t>
  </si>
  <si>
    <t>901916148</t>
  </si>
  <si>
    <t>CONSCIENCE CRISTALLINE</t>
  </si>
  <si>
    <t>901916908</t>
  </si>
  <si>
    <t>BAD BICHES</t>
  </si>
  <si>
    <t>901916965</t>
  </si>
  <si>
    <t>AMT</t>
  </si>
  <si>
    <t>901916973</t>
  </si>
  <si>
    <t>AMP</t>
  </si>
  <si>
    <t>901916999</t>
  </si>
  <si>
    <t>JUDO CLUB SHISHI KAI</t>
  </si>
  <si>
    <t>901917229</t>
  </si>
  <si>
    <t>MTA</t>
  </si>
  <si>
    <t>901917237</t>
  </si>
  <si>
    <t>MFI</t>
  </si>
  <si>
    <t>901917252</t>
  </si>
  <si>
    <t>AMANI</t>
  </si>
  <si>
    <t>901917294</t>
  </si>
  <si>
    <t>NDAMBA SOUKOU, L'EDUCATION PAR LE SPORT</t>
  </si>
  <si>
    <t>901918052</t>
  </si>
  <si>
    <t>TEAM GUIMIOT</t>
  </si>
  <si>
    <t>901918441</t>
  </si>
  <si>
    <t>A CORPS COLLECTIF</t>
  </si>
  <si>
    <t>901918623</t>
  </si>
  <si>
    <t>VIBRATION ETHNIK</t>
  </si>
  <si>
    <t>901919274</t>
  </si>
  <si>
    <t>CRESCENDO PARTNERS</t>
  </si>
  <si>
    <t>901919464</t>
  </si>
  <si>
    <t>EIC EUROPE</t>
  </si>
  <si>
    <t>901919662</t>
  </si>
  <si>
    <t>ASSOCIATION DES COMMERCANTS DU MARCHE DE LAGNY SUR MARNE</t>
  </si>
  <si>
    <t>901922310</t>
  </si>
  <si>
    <t>ASSOCIATION DE MOUVEMENTS HUMANITAIRES INTERNATIONAUX              (AMHI)</t>
  </si>
  <si>
    <t>901923029</t>
  </si>
  <si>
    <t>FONDS DE DOTATION GREEN SAVE THE PLANET</t>
  </si>
  <si>
    <t>901923623</t>
  </si>
  <si>
    <t>ENST'AIR - AERONAUTIQUE ET SPATIAL A L'ECOLE NATIONALE SUPERIEURE DE TECHNIQUES AVANCEES</t>
  </si>
  <si>
    <t>901923789</t>
  </si>
  <si>
    <t>LTS</t>
  </si>
  <si>
    <t>901924225</t>
  </si>
  <si>
    <t>LES GAZELLES ELECTREK</t>
  </si>
  <si>
    <t>901924977</t>
  </si>
  <si>
    <t>DENTAL FULBE FINA TAWAA</t>
  </si>
  <si>
    <t>901925172</t>
  </si>
  <si>
    <t>CRESCENDO MEDIA</t>
  </si>
  <si>
    <t>901925560</t>
  </si>
  <si>
    <t>ASSOCIATION DES DESCENDANTS DE YORO GANGUELY NDIAYE</t>
  </si>
  <si>
    <t>901925669</t>
  </si>
  <si>
    <t>CERFIA</t>
  </si>
  <si>
    <t>901925818</t>
  </si>
  <si>
    <t>DOWNER HQ</t>
  </si>
  <si>
    <t>901926170</t>
  </si>
  <si>
    <t>COMPAGNIE SENTABOU</t>
  </si>
  <si>
    <t>901926279</t>
  </si>
  <si>
    <t>REINVENTER ET REEDUQUER L'HOMME DANS SON ENVIRONNEMENT EN AFRIQUE</t>
  </si>
  <si>
    <t>901926766</t>
  </si>
  <si>
    <t>CHEP</t>
  </si>
  <si>
    <t>901926865</t>
  </si>
  <si>
    <t>AMICALE DES LOCATAIRES CNL HENRY DUNANT VILLIERS SUR MARNE</t>
  </si>
  <si>
    <t>901939769</t>
  </si>
  <si>
    <t>FONDS DE DOTATION DU CHATEAU DE LANDAL</t>
  </si>
  <si>
    <t>901944165</t>
  </si>
  <si>
    <t>CREA PROJECTS</t>
  </si>
  <si>
    <t>901948885</t>
  </si>
  <si>
    <t>VSTRETCHA</t>
  </si>
  <si>
    <t>901949115</t>
  </si>
  <si>
    <t>ASSOCIATION POUR LE DEVELOPPEMENT DE SINTHIOU BOCAR SAMBA</t>
  </si>
  <si>
    <t>901949180</t>
  </si>
  <si>
    <t>ART ET CULTURE EN SEINE ET MARNE</t>
  </si>
  <si>
    <t>901949198</t>
  </si>
  <si>
    <t>VOLTAIRE BOXING CLUB</t>
  </si>
  <si>
    <t>901949255</t>
  </si>
  <si>
    <t>MARMITES SOLIDAIRES</t>
  </si>
  <si>
    <t>901949271</t>
  </si>
  <si>
    <t>L'IRE DES VOLCANS</t>
  </si>
  <si>
    <t>901954875</t>
  </si>
  <si>
    <t>ASSOCIATION DE FINANCEMENT NATIONALE DE LA GAUCHE REPUBLICAINE ET SOCIALISTE</t>
  </si>
  <si>
    <t>901955823</t>
  </si>
  <si>
    <t>CENTRE DENTAIRE REPUBLIQUE PARMENTIER</t>
  </si>
  <si>
    <t>901962175</t>
  </si>
  <si>
    <t>LEZARTS AUTONOMES</t>
  </si>
  <si>
    <t>901963223</t>
  </si>
  <si>
    <t>LGC PARDESS</t>
  </si>
  <si>
    <t>901968032</t>
  </si>
  <si>
    <t>TRANCESCIENCE RESEARCH INSTITUTE</t>
  </si>
  <si>
    <t>901968149</t>
  </si>
  <si>
    <t>ASSOCIATION DE PARENTS D'ELEVES DES ECOLES CROSNOISES</t>
  </si>
  <si>
    <t>901968685</t>
  </si>
  <si>
    <t>ASSOCIATION DES FORMATEURS PROFESSIONNELS EN ART ORATOIRE</t>
  </si>
  <si>
    <t>901968834</t>
  </si>
  <si>
    <t>ASSOCIATION DE QI GONG ET TAI CHI CHUAN ENTRE TERRE ET CIEL</t>
  </si>
  <si>
    <t>901969006</t>
  </si>
  <si>
    <t>ASSOCIATION MARAICHER SAINTE-PERINE</t>
  </si>
  <si>
    <t>901969139</t>
  </si>
  <si>
    <t>MYELEVENT SPORT CLUB</t>
  </si>
  <si>
    <t>901969261</t>
  </si>
  <si>
    <t>CROISSY - DANSE - CLUB CROISSILLON DE DANSE DE SOCIETE</t>
  </si>
  <si>
    <t>901970046</t>
  </si>
  <si>
    <t>FONDS DE DOTATION ANYAMA</t>
  </si>
  <si>
    <t>901970699</t>
  </si>
  <si>
    <t>901971077</t>
  </si>
  <si>
    <t>LES DISQUAIRES INDEPENDANTS</t>
  </si>
  <si>
    <t>901971143</t>
  </si>
  <si>
    <t>FONDS DE DOTATION DE LA FERTE ALAIS</t>
  </si>
  <si>
    <t>901971416</t>
  </si>
  <si>
    <t>SOROCINE</t>
  </si>
  <si>
    <t>901971556</t>
  </si>
  <si>
    <t>2 RUE DU BELVEDERE</t>
  </si>
  <si>
    <t>901971754</t>
  </si>
  <si>
    <t>LEBANESE VISUAL ART ASSOCIATION</t>
  </si>
  <si>
    <t>901975292</t>
  </si>
  <si>
    <t>ESPACE MEDICO DENTAIRE CURIAL (EMDC)</t>
  </si>
  <si>
    <t>901975441</t>
  </si>
  <si>
    <t>LE MYRIAGONE</t>
  </si>
  <si>
    <t>901976811</t>
  </si>
  <si>
    <t>901976878</t>
  </si>
  <si>
    <t>CENTRE 4P SANTE</t>
  </si>
  <si>
    <t>901977025</t>
  </si>
  <si>
    <t>LE PARCOURS DES COMMUNS</t>
  </si>
  <si>
    <t>901991992</t>
  </si>
  <si>
    <t>FONDS AMGEN FRANCE POUR LA SCIENCE ET L'HUMAIN</t>
  </si>
  <si>
    <t>901994954</t>
  </si>
  <si>
    <t>ETERNAM</t>
  </si>
  <si>
    <t>901995035</t>
  </si>
  <si>
    <t>APY</t>
  </si>
  <si>
    <t>901998385</t>
  </si>
  <si>
    <t>AMOUR &amp; SPORT</t>
  </si>
  <si>
    <t>901998559</t>
  </si>
  <si>
    <t>LA DIASPORA AFRICAINE DE MONTEREAU</t>
  </si>
  <si>
    <t>902001395</t>
  </si>
  <si>
    <t>LES AS DE PIQUE D'EPINAY SOUS SENART</t>
  </si>
  <si>
    <t>902001783</t>
  </si>
  <si>
    <t>YUVUA</t>
  </si>
  <si>
    <t>902005297</t>
  </si>
  <si>
    <t>STUDIO CLAUDIO</t>
  </si>
  <si>
    <t>902007723</t>
  </si>
  <si>
    <t>SANPEK</t>
  </si>
  <si>
    <t>902014539</t>
  </si>
  <si>
    <t>CHEOPS ILE DE FRANCE (CONSEIL HANDICAP ET EMPLOI DES ORGANISMES DE PLACEMENT SPECIALISES EN ILE DE FRANCE)</t>
  </si>
  <si>
    <t>902014828</t>
  </si>
  <si>
    <t>MER ANGELS</t>
  </si>
  <si>
    <t>902018506</t>
  </si>
  <si>
    <t>ALOAH</t>
  </si>
  <si>
    <t>902019272</t>
  </si>
  <si>
    <t>ON BOUGE AU MESNIL</t>
  </si>
  <si>
    <t>902033943</t>
  </si>
  <si>
    <t>A L'ECOLE DE SHUANG</t>
  </si>
  <si>
    <t>902033968</t>
  </si>
  <si>
    <t>SO'CHAY ASSOS</t>
  </si>
  <si>
    <t>902033992</t>
  </si>
  <si>
    <t>HUMANI TERRE BLEUE</t>
  </si>
  <si>
    <t>902034008</t>
  </si>
  <si>
    <t>L.A CLASS</t>
  </si>
  <si>
    <t>902034024</t>
  </si>
  <si>
    <t>CONVOI 68</t>
  </si>
  <si>
    <t>902034032</t>
  </si>
  <si>
    <t>WE ARE WAPA</t>
  </si>
  <si>
    <t>902034040</t>
  </si>
  <si>
    <t>VIDATI</t>
  </si>
  <si>
    <t>902034057</t>
  </si>
  <si>
    <t>SAMARITAIN POUR LE PROCHAIN (S.P.P)</t>
  </si>
  <si>
    <t>902034081</t>
  </si>
  <si>
    <t>LEBANUP</t>
  </si>
  <si>
    <t>902034149</t>
  </si>
  <si>
    <t>NAYAAH</t>
  </si>
  <si>
    <t>902034180</t>
  </si>
  <si>
    <t>ALPHABET@</t>
  </si>
  <si>
    <t>902034198</t>
  </si>
  <si>
    <t>NIHON TAI JITSU PONTAULT COMBAULT</t>
  </si>
  <si>
    <t>902034248</t>
  </si>
  <si>
    <t>BLEKETE EXPRESS</t>
  </si>
  <si>
    <t>902034305</t>
  </si>
  <si>
    <t>TIFERET MENAHEM</t>
  </si>
  <si>
    <t>902034321</t>
  </si>
  <si>
    <t>URBAN SPORT DE PANTIN</t>
  </si>
  <si>
    <t>902034362</t>
  </si>
  <si>
    <t>AFGHANS RESIDENTS EN FRANCE</t>
  </si>
  <si>
    <t>902037738</t>
  </si>
  <si>
    <t>VALIHA DIFFUSION</t>
  </si>
  <si>
    <t>902037761</t>
  </si>
  <si>
    <t>COMPAGNIE TROIS PAS DE COTE</t>
  </si>
  <si>
    <t>902038066</t>
  </si>
  <si>
    <t>SALON AFRIQUE UNIE (S.A.U)</t>
  </si>
  <si>
    <t>902038090</t>
  </si>
  <si>
    <t>902038116</t>
  </si>
  <si>
    <t>ORGANISATION POUR LE DEVELOPPEMENT DURABLE INTEGRE</t>
  </si>
  <si>
    <t>902038199</t>
  </si>
  <si>
    <t>LES COLOMBES</t>
  </si>
  <si>
    <t>902038249</t>
  </si>
  <si>
    <t>LES CHAMAILLES</t>
  </si>
  <si>
    <t>902040294</t>
  </si>
  <si>
    <t>REUSSIR EN AGISSANT OU REA</t>
  </si>
  <si>
    <t>902040468</t>
  </si>
  <si>
    <t>MFC METISSAGE ET FONDEMENTS CULTURELS</t>
  </si>
  <si>
    <t>902040849</t>
  </si>
  <si>
    <t>ANONYMEFRIENDS</t>
  </si>
  <si>
    <t>902041565</t>
  </si>
  <si>
    <t>L'ESCHEL</t>
  </si>
  <si>
    <t>902042134</t>
  </si>
  <si>
    <t>SEINE SAINT DENIS VILLEPINTE POKER (SSDVP)</t>
  </si>
  <si>
    <t>902042290</t>
  </si>
  <si>
    <t>EOY ENTERTAINMENT</t>
  </si>
  <si>
    <t>902042605</t>
  </si>
  <si>
    <t>NOUVELLE CHANCE</t>
  </si>
  <si>
    <t>902042670</t>
  </si>
  <si>
    <t>CAFUNE</t>
  </si>
  <si>
    <t>902042878</t>
  </si>
  <si>
    <t>LUMIERE D'ESPOIR EN COTE D'IVOIRE (L.E.C.I)</t>
  </si>
  <si>
    <t>902043587</t>
  </si>
  <si>
    <t>FONDS DU CENTRE DE MUSIQUE BAROQUE DE VERSAILLES</t>
  </si>
  <si>
    <t>902044353</t>
  </si>
  <si>
    <t>902048115</t>
  </si>
  <si>
    <t>HILLEL BONE</t>
  </si>
  <si>
    <t>902048586</t>
  </si>
  <si>
    <t>INITIATIVES CREATRICES ET INSPIRANTES</t>
  </si>
  <si>
    <t>902050707</t>
  </si>
  <si>
    <t>ASSOCIATION POUR LA PROMOTION DU DEVELOPPEMENT DURABLE ET DE LA CHARTE DE LA TERRE</t>
  </si>
  <si>
    <t>902051390</t>
  </si>
  <si>
    <t>TORAH VAHESSED</t>
  </si>
  <si>
    <t>902054212</t>
  </si>
  <si>
    <t>AMICALE DU PERSONNEL DE LA VILLE DE DRAVEIL</t>
  </si>
  <si>
    <t>902054931</t>
  </si>
  <si>
    <t>CENTRE INTERCULTUREL DES ATELIERS FRANCO-CHINOIS</t>
  </si>
  <si>
    <t>902055557</t>
  </si>
  <si>
    <t>FEDERER POUR REUSSIR ENSEMBLE</t>
  </si>
  <si>
    <t>902056969</t>
  </si>
  <si>
    <t>VIP PHOTO</t>
  </si>
  <si>
    <t>902057090</t>
  </si>
  <si>
    <t>AUTOMNE</t>
  </si>
  <si>
    <t>902057660</t>
  </si>
  <si>
    <t>SOTRASI</t>
  </si>
  <si>
    <t>902057785</t>
  </si>
  <si>
    <t>LA RUE A DU TALENT</t>
  </si>
  <si>
    <t>902057876</t>
  </si>
  <si>
    <t>ASSOCIATION DES FAMILLES KONTE (AFK)</t>
  </si>
  <si>
    <t>902058171</t>
  </si>
  <si>
    <t>ASSOCIATION DE SOLIDARITE ET POUR LE DEVELOPPEMENT DE LA CULTURE MBAYE (ASSODECUM)</t>
  </si>
  <si>
    <t>902059187</t>
  </si>
  <si>
    <t>FRATERNITE SANS FRONTIERES</t>
  </si>
  <si>
    <t>902059567</t>
  </si>
  <si>
    <t>ENSEMBLE POUR ROISSY</t>
  </si>
  <si>
    <t>902060102</t>
  </si>
  <si>
    <t>CENTRE DENTAIRE ET D'OPHTALMOLOGIE REPUBLIQUE MAGENTA</t>
  </si>
  <si>
    <t>902060128</t>
  </si>
  <si>
    <t>COMPAGNIE LA NYMPHE ENRAGEE</t>
  </si>
  <si>
    <t>902060193</t>
  </si>
  <si>
    <t>INSTITUT DU CAIRE POUR LES ETUDES DES DROITS DE L'HOMME</t>
  </si>
  <si>
    <t>902074772</t>
  </si>
  <si>
    <t>ASSOCIATION DE LA FAMILLE CISSE INTERNATIONAL</t>
  </si>
  <si>
    <t>902074780</t>
  </si>
  <si>
    <t>ASSOCIATION DAROU SALAM</t>
  </si>
  <si>
    <t>902074798</t>
  </si>
  <si>
    <t>IDEAL ENTREPRENEUR (I.E)</t>
  </si>
  <si>
    <t>902074814</t>
  </si>
  <si>
    <t>BEZONS FUTSAL CLUB</t>
  </si>
  <si>
    <t>902074921</t>
  </si>
  <si>
    <t>LEGALIZE</t>
  </si>
  <si>
    <t>902074939</t>
  </si>
  <si>
    <t>ASSOCIATION MUSICALE DU PLATEAU DE SACLAY</t>
  </si>
  <si>
    <t>902074947</t>
  </si>
  <si>
    <t>SUP'CONNEXION</t>
  </si>
  <si>
    <t>902074954</t>
  </si>
  <si>
    <t>EGOMAC INSTITUTE</t>
  </si>
  <si>
    <t>902078203</t>
  </si>
  <si>
    <t>ESCRIME &amp; CO</t>
  </si>
  <si>
    <t>902078211</t>
  </si>
  <si>
    <t>L'ILE VICTORIA</t>
  </si>
  <si>
    <t>902078328</t>
  </si>
  <si>
    <t>ASSOCIATION BELLE MENIL</t>
  </si>
  <si>
    <t>902078641</t>
  </si>
  <si>
    <t>ASSOCIATION SAGEO SANTE DUNKERQUE</t>
  </si>
  <si>
    <t>902078708</t>
  </si>
  <si>
    <t>BECEYAD</t>
  </si>
  <si>
    <t>902078815</t>
  </si>
  <si>
    <t>AMICALE DES SAPEURS-POMPIERS DE NANGIS</t>
  </si>
  <si>
    <t>902078989</t>
  </si>
  <si>
    <t>ICMC (INTERNATIONAL CONSORTIUM FOR MALE CONTRACEPTION)</t>
  </si>
  <si>
    <t>902078997</t>
  </si>
  <si>
    <t>LILOYOGA</t>
  </si>
  <si>
    <t>902079060</t>
  </si>
  <si>
    <t>ASSOCIATION GLORY CHURCH MINISTRIES -GCM</t>
  </si>
  <si>
    <t>902079961</t>
  </si>
  <si>
    <t>COMPAGNIE LES HAUTS CELESTES</t>
  </si>
  <si>
    <t>902080142</t>
  </si>
  <si>
    <t>ALASKAN MALAMUTE ADOPTION &amp; RESCUE TAIGA FRANCE</t>
  </si>
  <si>
    <t>902080399</t>
  </si>
  <si>
    <t>ISTIMA : ACCOMPAGNEMENT THERAPEUTIQUE SPECIALITE INTERCULTURELLE</t>
  </si>
  <si>
    <t>902080647</t>
  </si>
  <si>
    <t>ARTS ELEMENTS PRODUCTIONS</t>
  </si>
  <si>
    <t>902081330</t>
  </si>
  <si>
    <t>309 GENERATION CLUB NATIONAL</t>
  </si>
  <si>
    <t>902081371</t>
  </si>
  <si>
    <t>IDMANDALART</t>
  </si>
  <si>
    <t>902083161</t>
  </si>
  <si>
    <t>FONDS DE DOTATION DOMINIQUE GAY</t>
  </si>
  <si>
    <t>902100999</t>
  </si>
  <si>
    <t>ARAGO SANTE</t>
  </si>
  <si>
    <t>902101062</t>
  </si>
  <si>
    <t>LIGUE DE DEFENSE CONTRE LA HAINE RACIALE ET RELIGIEUSE</t>
  </si>
  <si>
    <t>902101286</t>
  </si>
  <si>
    <t>FABER LUX</t>
  </si>
  <si>
    <t>902109537</t>
  </si>
  <si>
    <t>ASSOCIATION DES AMIS DE DANIEL BOULANGER</t>
  </si>
  <si>
    <t>902111566</t>
  </si>
  <si>
    <t>AMICALE DE L'UNITE DES MOYENS AERIENS</t>
  </si>
  <si>
    <t>902111574</t>
  </si>
  <si>
    <t>RENAISSANCE MAROCAINS DU MONDE</t>
  </si>
  <si>
    <t>902111616</t>
  </si>
  <si>
    <t>LES CHEMINS DE SOFIA</t>
  </si>
  <si>
    <t>902113059</t>
  </si>
  <si>
    <t>MUSASHI KARATE CLUB MONTMAGNY</t>
  </si>
  <si>
    <t>902113091</t>
  </si>
  <si>
    <t>HARD AND SOFT</t>
  </si>
  <si>
    <t>902116219</t>
  </si>
  <si>
    <t>LA FIDELITE</t>
  </si>
  <si>
    <t>902116243</t>
  </si>
  <si>
    <t>VILEB'REQUIN</t>
  </si>
  <si>
    <t>902116250</t>
  </si>
  <si>
    <t>GAJAN DYS</t>
  </si>
  <si>
    <t>902116284</t>
  </si>
  <si>
    <t>FREESTYLE FAMILY - CLUB DE WAKEBOARD</t>
  </si>
  <si>
    <t>902117233</t>
  </si>
  <si>
    <t>ASSOCIATION CENTRE DE SANTE FLANDRE</t>
  </si>
  <si>
    <t>902118181</t>
  </si>
  <si>
    <t>LES FEE'LINS DE BRETIGNY</t>
  </si>
  <si>
    <t>902118199</t>
  </si>
  <si>
    <t>TOUS EN SELLES CONTRE LA SLA</t>
  </si>
  <si>
    <t>902118215</t>
  </si>
  <si>
    <t>FARGU'S'WING</t>
  </si>
  <si>
    <t>902122266</t>
  </si>
  <si>
    <t>ASSOCIATION DES COMMERCANTS VERSAILLES-EXELMANS-16E</t>
  </si>
  <si>
    <t>902122449</t>
  </si>
  <si>
    <t>AIDOVIE (ASSOCIATION D'AIDE AUX VICTIMES)</t>
  </si>
  <si>
    <t>902122498</t>
  </si>
  <si>
    <t>LES 2 COLOMBES</t>
  </si>
  <si>
    <t>902123025</t>
  </si>
  <si>
    <t>ASSOCIATION DU RESTAURANT INTER-ENTREPRISES SAKURA</t>
  </si>
  <si>
    <t>902127612</t>
  </si>
  <si>
    <t>ASSOCIATION DE VACANCES DE LA MUTUALITE AGRICOLE</t>
  </si>
  <si>
    <t>902127729</t>
  </si>
  <si>
    <t>LES COSMETHIQUES</t>
  </si>
  <si>
    <t>902128032</t>
  </si>
  <si>
    <t>MATIGI YEELEN</t>
  </si>
  <si>
    <t>902129576</t>
  </si>
  <si>
    <t>LES PIRATES D'ISSY-LES-MOULES</t>
  </si>
  <si>
    <t>902131606</t>
  </si>
  <si>
    <t>LE CINEMA, CENT ANS DE JEUNESSE !</t>
  </si>
  <si>
    <t>902134048</t>
  </si>
  <si>
    <t>LA FAMILLE HARPES</t>
  </si>
  <si>
    <t>902134196</t>
  </si>
  <si>
    <t>ASSOCIATION CULTURELLE SIMON BOLIVAR</t>
  </si>
  <si>
    <t>902147784</t>
  </si>
  <si>
    <t>ASSOCIATION LES CHEMINS DE LA CROIX</t>
  </si>
  <si>
    <t>902147859</t>
  </si>
  <si>
    <t>EDUCATION ET SOLIDARITE POUR L'AVENIR</t>
  </si>
  <si>
    <t>902148089</t>
  </si>
  <si>
    <t>BEAR</t>
  </si>
  <si>
    <t>902148113</t>
  </si>
  <si>
    <t>HDB FRANCE</t>
  </si>
  <si>
    <t>902148139</t>
  </si>
  <si>
    <t>ALL INCLUSIVE</t>
  </si>
  <si>
    <t>902150994</t>
  </si>
  <si>
    <t>COMPAGNIE SOUS CHAQUE PIERRE</t>
  </si>
  <si>
    <t>902151729</t>
  </si>
  <si>
    <t>LA COMPAGNIE POURQUOI SE LEVER LE MATIN !</t>
  </si>
  <si>
    <t>902152156</t>
  </si>
  <si>
    <t>UNION ET FRATERNITE FRONTIERES DU MONDE</t>
  </si>
  <si>
    <t>902152651</t>
  </si>
  <si>
    <t>ASSOCIATION DE FINANCEMENT ELECTORALE D'ANASSE KAZIB</t>
  </si>
  <si>
    <t>902152768</t>
  </si>
  <si>
    <t>L'ECHIQUIER DU MORIN</t>
  </si>
  <si>
    <t>902157122</t>
  </si>
  <si>
    <t>LES ATELIERS SOPHROLOGIE GYM BIEN-ETRE</t>
  </si>
  <si>
    <t>902164698</t>
  </si>
  <si>
    <t>CINEMA NON CONVENTIONNEL ET IMAGES INANIMEES</t>
  </si>
  <si>
    <t>902164730</t>
  </si>
  <si>
    <t>LA PRECEPTION</t>
  </si>
  <si>
    <t>902164961</t>
  </si>
  <si>
    <t>L'ASSOCE BBQ</t>
  </si>
  <si>
    <t>902166503</t>
  </si>
  <si>
    <t>NJAAYE ASSOCIATION</t>
  </si>
  <si>
    <t>902166552</t>
  </si>
  <si>
    <t>PITITAVOU SERVICES</t>
  </si>
  <si>
    <t>902186121</t>
  </si>
  <si>
    <t>CLS 93</t>
  </si>
  <si>
    <t>902186600</t>
  </si>
  <si>
    <t>ASSOCIATION POUR LE DEVELOPPEMENT ET LA COHESION DU PAYS WE</t>
  </si>
  <si>
    <t>902186618</t>
  </si>
  <si>
    <t>FANM EKLERE</t>
  </si>
  <si>
    <t>902186949</t>
  </si>
  <si>
    <t>SQUADRON</t>
  </si>
  <si>
    <t>902186956</t>
  </si>
  <si>
    <t>FEEL FREE RECORDS</t>
  </si>
  <si>
    <t>902186964</t>
  </si>
  <si>
    <t>OLYMPIC JUDO 78 BUCHELAY-MANTES</t>
  </si>
  <si>
    <t>902186998</t>
  </si>
  <si>
    <t>MISS UNIVERSE MODELS FRANCE</t>
  </si>
  <si>
    <t>902190578</t>
  </si>
  <si>
    <t>ASSOCIATION DES AUDITEURS ET TELESPECTATEURS DES OUTREMER</t>
  </si>
  <si>
    <t>902190941</t>
  </si>
  <si>
    <t>LA RAIPONSE</t>
  </si>
  <si>
    <t>902191154</t>
  </si>
  <si>
    <t>MAISON DE SANTE INTERDISCIPLINAIRE MADIBA</t>
  </si>
  <si>
    <t>902191634</t>
  </si>
  <si>
    <t>RAMENE TON VERBE !</t>
  </si>
  <si>
    <t>902206788</t>
  </si>
  <si>
    <t>FONDS DE DOTATION DE SOLIDARITE ET DE LUTTE CONTRE LES AGRESSIONS SEXUELLES SUR MINEURS DIT FONDS SELAM</t>
  </si>
  <si>
    <t>902211812</t>
  </si>
  <si>
    <t>ASSOCIATION DES ANCIEN-NE-S ETUDIANT-E-S VICE-PRESIDENT-E-S D'UNIVERSITE</t>
  </si>
  <si>
    <t>902211994</t>
  </si>
  <si>
    <t>SOLIDARITE ET ENFANCE HEUREUSE AU BENIN</t>
  </si>
  <si>
    <t>902215086</t>
  </si>
  <si>
    <t>KARATE DO CLUB LAGNY</t>
  </si>
  <si>
    <t>902215144</t>
  </si>
  <si>
    <t>LA FELIXCITE</t>
  </si>
  <si>
    <t>902215193</t>
  </si>
  <si>
    <t>EGLISE PROTESTANTE MALGACHE DE SAVIGNY LE TEMPLE</t>
  </si>
  <si>
    <t>902216290</t>
  </si>
  <si>
    <t>RACINES &amp; PATRIMOINE - FOND DE DOTATION NICOLAS BRUGNON</t>
  </si>
  <si>
    <t>902222983</t>
  </si>
  <si>
    <t>GOLDEN SCORE</t>
  </si>
  <si>
    <t>902223312</t>
  </si>
  <si>
    <t>MYELEVENT LAGNY SPORT CLUB</t>
  </si>
  <si>
    <t>902230762</t>
  </si>
  <si>
    <t>M DANCE</t>
  </si>
  <si>
    <t>902231315</t>
  </si>
  <si>
    <t>DOUCE GYM</t>
  </si>
  <si>
    <t>902231760</t>
  </si>
  <si>
    <t>LA COMMODE</t>
  </si>
  <si>
    <t>902237189</t>
  </si>
  <si>
    <t>DANS LE SON</t>
  </si>
  <si>
    <t>902237262</t>
  </si>
  <si>
    <t>PHOTO PASSION PARTAGE</t>
  </si>
  <si>
    <t>902237346</t>
  </si>
  <si>
    <t>902237643</t>
  </si>
  <si>
    <t>ZAWYA</t>
  </si>
  <si>
    <t>902239094</t>
  </si>
  <si>
    <t>24 MAGAZINE</t>
  </si>
  <si>
    <t>902240928</t>
  </si>
  <si>
    <t>DJILACOUNE DIASPORA POUR L'APPUI AU DEVELOPPEMENT</t>
  </si>
  <si>
    <t>902241876</t>
  </si>
  <si>
    <t>DANSE EN SCENE</t>
  </si>
  <si>
    <t>902241975</t>
  </si>
  <si>
    <t>GE INTER 95</t>
  </si>
  <si>
    <t>902256536</t>
  </si>
  <si>
    <t>REACTIONS (RE)</t>
  </si>
  <si>
    <t>902256569</t>
  </si>
  <si>
    <t>C.B.FIT ( CARDIO-BAILA-FITNESS)</t>
  </si>
  <si>
    <t>902256627</t>
  </si>
  <si>
    <t>SOLICANIN</t>
  </si>
  <si>
    <t>902256635</t>
  </si>
  <si>
    <t>AU JARDIN DE QUENTIN</t>
  </si>
  <si>
    <t>902256668</t>
  </si>
  <si>
    <t>HONA ASA</t>
  </si>
  <si>
    <t>902256775</t>
  </si>
  <si>
    <t>KHMISSA</t>
  </si>
  <si>
    <t>902256791</t>
  </si>
  <si>
    <t>HUMAN EVENTS</t>
  </si>
  <si>
    <t>902256817</t>
  </si>
  <si>
    <t>BATS-TOI POUR TES REVES ET LEVE-TOI POUR CE MONDE</t>
  </si>
  <si>
    <t>902256833</t>
  </si>
  <si>
    <t>SYNHDIGITAL</t>
  </si>
  <si>
    <t>902256908</t>
  </si>
  <si>
    <t>REFUGE DAUPHINS LITTORAL</t>
  </si>
  <si>
    <t>902256965</t>
  </si>
  <si>
    <t>CIRCLECORE</t>
  </si>
  <si>
    <t>902257302</t>
  </si>
  <si>
    <t>INDY EYE PROD</t>
  </si>
  <si>
    <t>902258680</t>
  </si>
  <si>
    <t>RESEAU COMPOST CITOYEN ILE-DE-FRANCE</t>
  </si>
  <si>
    <t>902259134</t>
  </si>
  <si>
    <t>ASSOCIATION EDUCATION CULTURELLE ENFANT AFRICAIN (A.E.C.E.A)</t>
  </si>
  <si>
    <t>902259803</t>
  </si>
  <si>
    <t>DEJA VU GROTTES VIVANTES</t>
  </si>
  <si>
    <t>902260546</t>
  </si>
  <si>
    <t>ASSOCIATION MOLLE ET GOLLERA EN YVELINES (AMGY)</t>
  </si>
  <si>
    <t>902260579</t>
  </si>
  <si>
    <t>ASSOCIATION DES JEUNES POUR LE DEVELOPPEMENT DE SANGALOU EMERGENT (AJDSE)</t>
  </si>
  <si>
    <t>902260926</t>
  </si>
  <si>
    <t>ASSOCIATION ETUDIANTE DE LUTTE CONTRE LA PRECARITE</t>
  </si>
  <si>
    <t>902261189</t>
  </si>
  <si>
    <t>KIDIDACT</t>
  </si>
  <si>
    <t>902269786</t>
  </si>
  <si>
    <t>MAKE TECHNOLOGY</t>
  </si>
  <si>
    <t>902270339</t>
  </si>
  <si>
    <t>ASSOCIATION DES MEDECINS GENERALISTES GESTIONNAIRES DES MAISONS MEDICALES DE GARDE DE BONDY HOPITAL JEAN VERDIER ET NOIS</t>
  </si>
  <si>
    <t>902270396</t>
  </si>
  <si>
    <t>ACCOMPAGNEMENT SCOLAIRE ET SOLIDAIRE</t>
  </si>
  <si>
    <t>902270628</t>
  </si>
  <si>
    <t>AIDE AU DEVELOPPEMENT DU TOGO</t>
  </si>
  <si>
    <t>902270792</t>
  </si>
  <si>
    <t>ASSOCIATION BE UNITED</t>
  </si>
  <si>
    <t>902273572</t>
  </si>
  <si>
    <t>POINT D'ECOUTE</t>
  </si>
  <si>
    <t>902273895</t>
  </si>
  <si>
    <t>DAWA MUSIC</t>
  </si>
  <si>
    <t>902274307</t>
  </si>
  <si>
    <t>MATHS WE CAN</t>
  </si>
  <si>
    <t>902275395</t>
  </si>
  <si>
    <t>LA COMPAGNIE FREQUENCE 234</t>
  </si>
  <si>
    <t>902275478</t>
  </si>
  <si>
    <t>902275510</t>
  </si>
  <si>
    <t>TONY ET ANA MAKE...Z</t>
  </si>
  <si>
    <t>902287226</t>
  </si>
  <si>
    <t>AIKYAM TOUS UNIS TOUS UNIQUES</t>
  </si>
  <si>
    <t>902287242</t>
  </si>
  <si>
    <t>ASSOCIATION ENTRAIDE (AEA)</t>
  </si>
  <si>
    <t>902287267</t>
  </si>
  <si>
    <t>O REIKI</t>
  </si>
  <si>
    <t>902289636</t>
  </si>
  <si>
    <t>HARD WORK DEDICATION</t>
  </si>
  <si>
    <t>902289669</t>
  </si>
  <si>
    <t>PHILADELPHIA EVENEMENTIEL</t>
  </si>
  <si>
    <t>902289693</t>
  </si>
  <si>
    <t>AMICA MEA</t>
  </si>
  <si>
    <t>902289727</t>
  </si>
  <si>
    <t>MUKHTAR ISLAMIC MISSION</t>
  </si>
  <si>
    <t>902289743</t>
  </si>
  <si>
    <t>DAILY</t>
  </si>
  <si>
    <t>902289750</t>
  </si>
  <si>
    <t>LILY MEDIATION</t>
  </si>
  <si>
    <t>902289768</t>
  </si>
  <si>
    <t>NOUVELLE SESSION</t>
  </si>
  <si>
    <t>902289826</t>
  </si>
  <si>
    <t>CA FAIT SCIENCE</t>
  </si>
  <si>
    <t>902289974</t>
  </si>
  <si>
    <t>MAIN D'OR</t>
  </si>
  <si>
    <t>902289982</t>
  </si>
  <si>
    <t>LAO</t>
  </si>
  <si>
    <t>902290006</t>
  </si>
  <si>
    <t>CARAVANE DES ARTS</t>
  </si>
  <si>
    <t>902290048</t>
  </si>
  <si>
    <t>LES INCROYABLES BOISCOMESTIBLES</t>
  </si>
  <si>
    <t>902291723</t>
  </si>
  <si>
    <t>FONDS DE DOTATION GENERATION 2018</t>
  </si>
  <si>
    <t>902292002</t>
  </si>
  <si>
    <t>HASHBASE</t>
  </si>
  <si>
    <t>902293836</t>
  </si>
  <si>
    <t>FEMMES PLURI-ELLES</t>
  </si>
  <si>
    <t>902296599</t>
  </si>
  <si>
    <t>INSERYU</t>
  </si>
  <si>
    <t>902296870</t>
  </si>
  <si>
    <t>SUPERAMA</t>
  </si>
  <si>
    <t>902298520</t>
  </si>
  <si>
    <t>LES MARCHANDES DE TAPIS</t>
  </si>
  <si>
    <t>902298611</t>
  </si>
  <si>
    <t>SOLIDARITE BONDOUFLE</t>
  </si>
  <si>
    <t>902298678</t>
  </si>
  <si>
    <t>NUIT CHELOUE</t>
  </si>
  <si>
    <t>902298926</t>
  </si>
  <si>
    <t>RADIO CLUB DE NANGIS</t>
  </si>
  <si>
    <t>902299023</t>
  </si>
  <si>
    <t>COREHOST SOLUTIONS</t>
  </si>
  <si>
    <t>902299064</t>
  </si>
  <si>
    <t>EGLISE EVANGELIQUE DE LA NOUVELLE JERUSALEM DE FRANCE</t>
  </si>
  <si>
    <t>902299999</t>
  </si>
  <si>
    <t>ASSOCIATION DE SOLIDARITE ET D'ENTRE-AIDE DES RESSORTISSANTS DE LA COMMUNE DE NOUGA CERCLE DE KANGABA (MALI)</t>
  </si>
  <si>
    <t>902315852</t>
  </si>
  <si>
    <t>FEDERATION DE POKER DES SOURDS EN FRANCE</t>
  </si>
  <si>
    <t>902315860</t>
  </si>
  <si>
    <t>1SERTION ASSOCIATION</t>
  </si>
  <si>
    <t>902315878</t>
  </si>
  <si>
    <t>LGBT DROIT LIBERTE FRATERNITE</t>
  </si>
  <si>
    <t>902315910</t>
  </si>
  <si>
    <t>LES ATELIERS FOOTBALL CLUB</t>
  </si>
  <si>
    <t>902315936</t>
  </si>
  <si>
    <t>ANTONY WATER POLO</t>
  </si>
  <si>
    <t>902315944</t>
  </si>
  <si>
    <t>POUR LES OUBLIES ET LES INDIGNES</t>
  </si>
  <si>
    <t>902315951</t>
  </si>
  <si>
    <t>GAMBAANE DE DIALAMBY</t>
  </si>
  <si>
    <t>902316041</t>
  </si>
  <si>
    <t>GROOVELIFE</t>
  </si>
  <si>
    <t>902316058</t>
  </si>
  <si>
    <t>LES AMIS DU NUMERIQUE</t>
  </si>
  <si>
    <t>902317361</t>
  </si>
  <si>
    <t>FILIERE INTELLIGENCE ARTIFICIELLE ET CANCER</t>
  </si>
  <si>
    <t>902317387</t>
  </si>
  <si>
    <t>INTERNATIONAL ASSOCIATION AGAINST CORRUPTION</t>
  </si>
  <si>
    <t>902317551</t>
  </si>
  <si>
    <t>PATRONAGE HENRI PLANCHAT</t>
  </si>
  <si>
    <t>902317593</t>
  </si>
  <si>
    <t>SEINE-EN-VIES</t>
  </si>
  <si>
    <t>902317692</t>
  </si>
  <si>
    <t>U.N.A.A.P.E. DE POISSY ET DE SES ENVIRONS</t>
  </si>
  <si>
    <t>902317825</t>
  </si>
  <si>
    <t>LES P'TITS SAUVAGES. TABBIES, BRINGES ET LES AUTRES</t>
  </si>
  <si>
    <t>902317882</t>
  </si>
  <si>
    <t>MARCO POLO INTERNATIONAL</t>
  </si>
  <si>
    <t>902317973</t>
  </si>
  <si>
    <t>SAVING HOPE HAITI / ESPOIR POUR SAUVER HAITI</t>
  </si>
  <si>
    <t>902318021</t>
  </si>
  <si>
    <t>ESTOCADE L'ECOLE D'ESCRIME</t>
  </si>
  <si>
    <t>902318229</t>
  </si>
  <si>
    <t>NOIR VIDEO</t>
  </si>
  <si>
    <t>902318484</t>
  </si>
  <si>
    <t>MONTFERMEIL 93</t>
  </si>
  <si>
    <t>902318542</t>
  </si>
  <si>
    <t>PLUME BANLIEUE</t>
  </si>
  <si>
    <t>902324839</t>
  </si>
  <si>
    <t>ASSOCIATION DOMAINE MAUCREUX</t>
  </si>
  <si>
    <t>902342310</t>
  </si>
  <si>
    <t>LYRA ART</t>
  </si>
  <si>
    <t>902342369</t>
  </si>
  <si>
    <t>LA PAUSE DU 6EME</t>
  </si>
  <si>
    <t>902344266</t>
  </si>
  <si>
    <t>902344662</t>
  </si>
  <si>
    <t>MONCPFFORMATION.FR</t>
  </si>
  <si>
    <t>902344670</t>
  </si>
  <si>
    <t>FORMATIONSUBVENTIONNEE.FR</t>
  </si>
  <si>
    <t>902344696</t>
  </si>
  <si>
    <t>URGENCEARTISAN.FR</t>
  </si>
  <si>
    <t>902344746</t>
  </si>
  <si>
    <t>CHEF ALUMNI</t>
  </si>
  <si>
    <t>902344761</t>
  </si>
  <si>
    <t>RENOVATIONFRANCE.FR</t>
  </si>
  <si>
    <t>902344779</t>
  </si>
  <si>
    <t>DEMOS</t>
  </si>
  <si>
    <t>902344910</t>
  </si>
  <si>
    <t>ESPRIT BOXE</t>
  </si>
  <si>
    <t>902344928</t>
  </si>
  <si>
    <t>902347715</t>
  </si>
  <si>
    <t>PYCE  FAOYE</t>
  </si>
  <si>
    <t>902348663</t>
  </si>
  <si>
    <t>PATRIM'MOVEO</t>
  </si>
  <si>
    <t>902349653</t>
  </si>
  <si>
    <t>FORCES VIVES</t>
  </si>
  <si>
    <t>902349943</t>
  </si>
  <si>
    <t>ILLEGAL COMPANY LABEL</t>
  </si>
  <si>
    <t>902351378</t>
  </si>
  <si>
    <t>FONDS DE DOTATION DE L'OLIVIER</t>
  </si>
  <si>
    <t>902357466</t>
  </si>
  <si>
    <t>LIVEONSTAGE</t>
  </si>
  <si>
    <t>902364553</t>
  </si>
  <si>
    <t>ASSOCIATION POUR LE  DEVELOPPEMENT DU VILLAGE DE TEICHIBE EN FRANCE</t>
  </si>
  <si>
    <t>902364991</t>
  </si>
  <si>
    <t>RECYCLING RUGBY</t>
  </si>
  <si>
    <t>902366376</t>
  </si>
  <si>
    <t>DEME SO</t>
  </si>
  <si>
    <t>902366400</t>
  </si>
  <si>
    <t>ENSEMBLE EOLE</t>
  </si>
  <si>
    <t>902366459</t>
  </si>
  <si>
    <t>VAUHALL'ART</t>
  </si>
  <si>
    <t>902366483</t>
  </si>
  <si>
    <t>POLOGNES MON QUARTIER, VALENTON MA VILLE</t>
  </si>
  <si>
    <t>902366731</t>
  </si>
  <si>
    <t>SAUVEZ DES VIES POUR NOUNA</t>
  </si>
  <si>
    <t>902367002</t>
  </si>
  <si>
    <t>LAWAKI WORLD MUSIC</t>
  </si>
  <si>
    <t>902367119</t>
  </si>
  <si>
    <t>SIDHAYOGI DIVINE TOUCH MEDITATION CENTER</t>
  </si>
  <si>
    <t>902379734</t>
  </si>
  <si>
    <t>D'UNE MAIN A L'AUTRE</t>
  </si>
  <si>
    <t>902379791</t>
  </si>
  <si>
    <t>LA PROVINOISE</t>
  </si>
  <si>
    <t>902380146</t>
  </si>
  <si>
    <t>SOIGNONSLAVIVA (SL)</t>
  </si>
  <si>
    <t>902380153</t>
  </si>
  <si>
    <t>DIEU EST JUSTICE (DEJ)</t>
  </si>
  <si>
    <t>902380179</t>
  </si>
  <si>
    <t>EXACT ONG</t>
  </si>
  <si>
    <t>902380187</t>
  </si>
  <si>
    <t>SADAQA SPIRIT</t>
  </si>
  <si>
    <t>902380344</t>
  </si>
  <si>
    <t>TIWWURA N WUZZAL (TIWWURA)</t>
  </si>
  <si>
    <t>902380419</t>
  </si>
  <si>
    <t>JARDINS VIVANTS</t>
  </si>
  <si>
    <t>902380427</t>
  </si>
  <si>
    <t>ATTENTION HYPERCONNEXION</t>
  </si>
  <si>
    <t>902380443</t>
  </si>
  <si>
    <t>ESPOIR LUMINEUX</t>
  </si>
  <si>
    <t>902380484</t>
  </si>
  <si>
    <t>TECH5</t>
  </si>
  <si>
    <t>902380500</t>
  </si>
  <si>
    <t>STUDENT ROOM FRANCE</t>
  </si>
  <si>
    <t>902380518</t>
  </si>
  <si>
    <t>CK2S FITNESS</t>
  </si>
  <si>
    <t>902380559</t>
  </si>
  <si>
    <t>MALEP</t>
  </si>
  <si>
    <t>902380567</t>
  </si>
  <si>
    <t>LES OMBRES</t>
  </si>
  <si>
    <t>902380914</t>
  </si>
  <si>
    <t>GALLUIS GYMNASTIQUE</t>
  </si>
  <si>
    <t>902383272</t>
  </si>
  <si>
    <t>UNE ETINCELLE SEULEMENT</t>
  </si>
  <si>
    <t>902383538</t>
  </si>
  <si>
    <t>FONDS D INGENIERIE POUR LE CHANGEMENT D ECHELLE DES PROJETCTS A FORTE UTILITE</t>
  </si>
  <si>
    <t>902383819</t>
  </si>
  <si>
    <t>ZANZARA THEATRE</t>
  </si>
  <si>
    <t>902384197</t>
  </si>
  <si>
    <t>SAINT-MAUR AVEC VOUS (SMAV)</t>
  </si>
  <si>
    <t>902384270</t>
  </si>
  <si>
    <t>902384726</t>
  </si>
  <si>
    <t>THEATRUM MUNDI EUROPE</t>
  </si>
  <si>
    <t>902384783</t>
  </si>
  <si>
    <t>ASSOCIATION GGWP</t>
  </si>
  <si>
    <t>902384874</t>
  </si>
  <si>
    <t>LE SENS DES LEGENDES</t>
  </si>
  <si>
    <t>902384924</t>
  </si>
  <si>
    <t>ACTIONS SOLIDAIRES POUR LE DEVELOPPEMENT DE SEWA</t>
  </si>
  <si>
    <t>902384973</t>
  </si>
  <si>
    <t>LE JARDIN DES COEURS DES FEMMES RESSORTISSANTES DE HASSI-CHAGGAR GAMBANAKHOU</t>
  </si>
  <si>
    <t>902385152</t>
  </si>
  <si>
    <t>ENSEMBLE POUR APPRENDRE ET CREER</t>
  </si>
  <si>
    <t>902385178</t>
  </si>
  <si>
    <t>ANASTASIA</t>
  </si>
  <si>
    <t>902385202</t>
  </si>
  <si>
    <t>LA PLATE FORME DES YVELINES POUR LES QUARTIERS POPULAIRES  ( PYQP )</t>
  </si>
  <si>
    <t>902385269</t>
  </si>
  <si>
    <t>TEC</t>
  </si>
  <si>
    <t>902385830</t>
  </si>
  <si>
    <t>HAPPY FEET COMPAGNIE</t>
  </si>
  <si>
    <t>902385871</t>
  </si>
  <si>
    <t>UN PAS DE VENT</t>
  </si>
  <si>
    <t>902386010</t>
  </si>
  <si>
    <t>MODERN DAARA</t>
  </si>
  <si>
    <t>902386093</t>
  </si>
  <si>
    <t>JARDINS DE CHANTEREINE MANTEVILLOIS  AJCM78711</t>
  </si>
  <si>
    <t>902386408</t>
  </si>
  <si>
    <t>ASSOCIATION FATALE</t>
  </si>
  <si>
    <t>902415413</t>
  </si>
  <si>
    <t>JOKE A DIT</t>
  </si>
  <si>
    <t>902415421</t>
  </si>
  <si>
    <t>ENSEIGNE A L'ENFANT SELON SON CHEMIN</t>
  </si>
  <si>
    <t>902415512</t>
  </si>
  <si>
    <t>902415538</t>
  </si>
  <si>
    <t>EN RECHERCHE DE PAIX COACHING 2.0</t>
  </si>
  <si>
    <t>902415702</t>
  </si>
  <si>
    <t>ASSOCIATION BANLIEUZ'ARTS</t>
  </si>
  <si>
    <t>902415769</t>
  </si>
  <si>
    <t>PARIS SANS FAIM</t>
  </si>
  <si>
    <t>902415785</t>
  </si>
  <si>
    <t>ASSOCIATION BASKET CROSNE</t>
  </si>
  <si>
    <t>902424274</t>
  </si>
  <si>
    <t>BAD MOON</t>
  </si>
  <si>
    <t>902424894</t>
  </si>
  <si>
    <t>ECHOESPROD</t>
  </si>
  <si>
    <t>902425891</t>
  </si>
  <si>
    <t>IMINIGEN N LEQSER</t>
  </si>
  <si>
    <t>902430610</t>
  </si>
  <si>
    <t>SOCIETE AMICALE DES SAPEURS POMPIERS D'AUBERGENVILLE</t>
  </si>
  <si>
    <t>902431253</t>
  </si>
  <si>
    <t>ESTHER 2.0</t>
  </si>
  <si>
    <t>902431345</t>
  </si>
  <si>
    <t>ASSOCIATION D'AIDE AUX PERSONNES VULNERABLES</t>
  </si>
  <si>
    <t>902432772</t>
  </si>
  <si>
    <t>AU FIL DU SON</t>
  </si>
  <si>
    <t>902433275</t>
  </si>
  <si>
    <t>TRICO'LAUR</t>
  </si>
  <si>
    <t>902434935</t>
  </si>
  <si>
    <t>JEUNESSE LEVALLOIS 92</t>
  </si>
  <si>
    <t>902435106</t>
  </si>
  <si>
    <t>GREEN RWA</t>
  </si>
  <si>
    <t>902435197</t>
  </si>
  <si>
    <t>OUT OF PHASE CORP</t>
  </si>
  <si>
    <t>902444520</t>
  </si>
  <si>
    <t>DISHA</t>
  </si>
  <si>
    <t>902446475</t>
  </si>
  <si>
    <t>VO FITNESS</t>
  </si>
  <si>
    <t>902447887</t>
  </si>
  <si>
    <t>HEALTHY SMOOTHIES</t>
  </si>
  <si>
    <t>902451277</t>
  </si>
  <si>
    <t>TOUT DAY ASSOCIATION</t>
  </si>
  <si>
    <t>902451301</t>
  </si>
  <si>
    <t>JURISTES D'INFLUENCE</t>
  </si>
  <si>
    <t>902451368</t>
  </si>
  <si>
    <t>ASSOCIATION CULTURELLE AIT SEMLAL</t>
  </si>
  <si>
    <t>902451384</t>
  </si>
  <si>
    <t>CILH</t>
  </si>
  <si>
    <t>902451418</t>
  </si>
  <si>
    <t>ASSOCIATION SPORTIVE EVRY-COURCOURONNES</t>
  </si>
  <si>
    <t>902454248</t>
  </si>
  <si>
    <t>VEXIN BOXING</t>
  </si>
  <si>
    <t>902454271</t>
  </si>
  <si>
    <t>FITGYMNCO VEMARS</t>
  </si>
  <si>
    <t>902454289</t>
  </si>
  <si>
    <t>TORA TEMIMA</t>
  </si>
  <si>
    <t>902454297</t>
  </si>
  <si>
    <t>RYTHME ET VOUS</t>
  </si>
  <si>
    <t>902454313</t>
  </si>
  <si>
    <t>ARTIFICIAL INTELLIGENCE FORENSICS</t>
  </si>
  <si>
    <t>902454453</t>
  </si>
  <si>
    <t>GENERATIONS CATOVIENS</t>
  </si>
  <si>
    <t>902454461</t>
  </si>
  <si>
    <t>8CONNECT</t>
  </si>
  <si>
    <t>902457431</t>
  </si>
  <si>
    <t>CONSEIL DES SAGES DES BAMOUN DE FRANCE</t>
  </si>
  <si>
    <t>902461029</t>
  </si>
  <si>
    <t>FONDS LES ENTREPRENEURS POUR LE CLIMAT</t>
  </si>
  <si>
    <t>902461706</t>
  </si>
  <si>
    <t>LES DISCIPLES DE JESUS-CHRIST</t>
  </si>
  <si>
    <t>902461995</t>
  </si>
  <si>
    <t>LA  COOPERATION EUROPEENNE POUR LE CLIMAT - L ' ACTION  ET LE DEVELOPPEMENT AU  TOGO  ET AU BENIN</t>
  </si>
  <si>
    <t>902463298</t>
  </si>
  <si>
    <t>L'ECHIQUIER MURIAUTIN</t>
  </si>
  <si>
    <t>902463421</t>
  </si>
  <si>
    <t>ASSOCIATION DE FRANCE POUR GALETTE GREFFIN AFPGG</t>
  </si>
  <si>
    <t>902464247</t>
  </si>
  <si>
    <t>FEDERATION DES PIRATES DU SPECTACLE VIVANT</t>
  </si>
  <si>
    <t>902464338</t>
  </si>
  <si>
    <t>ASSOCIATION DE DIFFERENTES LOCALITES COMORIENNES CORBEIL</t>
  </si>
  <si>
    <t>902464817</t>
  </si>
  <si>
    <t>JEUNES ENTREPRENEURS DE NOTRE MONDE - JENM</t>
  </si>
  <si>
    <t>902465053</t>
  </si>
  <si>
    <t>ASSOCIATION DES DELEGUES DES PARENTS D'ELEVES DE L'ECOLE DE SAULX MARCHAIS</t>
  </si>
  <si>
    <t>902465103</t>
  </si>
  <si>
    <t>XENO PRODUCTIONS</t>
  </si>
  <si>
    <t>902465806</t>
  </si>
  <si>
    <t>CLINIQUE JURIDIQUE DE L'UNIVERSITE DE VERSAILLES SAINT-QUENTIN-EN-YVELINES</t>
  </si>
  <si>
    <t>902466770</t>
  </si>
  <si>
    <t>CINSON</t>
  </si>
  <si>
    <t>902467356</t>
  </si>
  <si>
    <t>SAINT SOUPPLETS GYMNASTIQUE</t>
  </si>
  <si>
    <t>902467455</t>
  </si>
  <si>
    <t>HENRIETTE 4L TROPHY 2021</t>
  </si>
  <si>
    <t>902467539</t>
  </si>
  <si>
    <t>AMICALE D'ARTISTES AULNAYSIENS</t>
  </si>
  <si>
    <t>902467661</t>
  </si>
  <si>
    <t>ASSOCIATION JEUNESSE ET AVENIR</t>
  </si>
  <si>
    <t>902468081</t>
  </si>
  <si>
    <t>INITIATIVES D'OZ</t>
  </si>
  <si>
    <t>902468362</t>
  </si>
  <si>
    <t>BATIR L'ESPOIR</t>
  </si>
  <si>
    <t>902468529</t>
  </si>
  <si>
    <t>L'ATELIER SANS MESURE</t>
  </si>
  <si>
    <t>902478528</t>
  </si>
  <si>
    <t>LES CAR'PATTES</t>
  </si>
  <si>
    <t>902481399</t>
  </si>
  <si>
    <t>SOUS LE REGARD D'HESTIA</t>
  </si>
  <si>
    <t>902481456</t>
  </si>
  <si>
    <t>ASSOCIATION COEUR D'AMOUR</t>
  </si>
  <si>
    <t>902481977</t>
  </si>
  <si>
    <t>JARDIN DES ILES</t>
  </si>
  <si>
    <t>902482421</t>
  </si>
  <si>
    <t>TAJMAAT AIT EL HADJ / ATH DRISS - FRANCE (SOLIDARITE - DEVELOPPEMENT)</t>
  </si>
  <si>
    <t>902482553</t>
  </si>
  <si>
    <t>ASSOCIATION COLLEGE D'ETUDES MONDIALES DE PARIS (ACEMP)</t>
  </si>
  <si>
    <t>902482934</t>
  </si>
  <si>
    <t>BLACK SISTERHOOD</t>
  </si>
  <si>
    <t>902483379</t>
  </si>
  <si>
    <t>INSTITUT EUROPEEN D'ETUDES EN SURETE-SECURITE POUR LES ENTREPRISES</t>
  </si>
  <si>
    <t>902483528</t>
  </si>
  <si>
    <t>PROJET JEUNESSE ET SOLIDARITE</t>
  </si>
  <si>
    <t>902493519</t>
  </si>
  <si>
    <t>GROUPE ORCHESTRAL LE PARADOXE</t>
  </si>
  <si>
    <t>902498765</t>
  </si>
  <si>
    <t>NOS PREMIERS PAS</t>
  </si>
  <si>
    <t>902501246</t>
  </si>
  <si>
    <t>FONDS DE DOTATION PRIORITE A LA PERSONNE</t>
  </si>
  <si>
    <t>902505304</t>
  </si>
  <si>
    <t>SOS MATOUS DE CHANTELOUP</t>
  </si>
  <si>
    <t>902516277</t>
  </si>
  <si>
    <t>LE KIBBOUTZ DE PARIS</t>
  </si>
  <si>
    <t>902516343</t>
  </si>
  <si>
    <t>WANTED VELO</t>
  </si>
  <si>
    <t>902516426</t>
  </si>
  <si>
    <t>CLUB DE SUPPORTERS DES GOMBESSAS</t>
  </si>
  <si>
    <t>902516442</t>
  </si>
  <si>
    <t>TANT A FAIRE</t>
  </si>
  <si>
    <t>902516582</t>
  </si>
  <si>
    <t>ASSOCIATION HUMANITAIRE SUBSAHERINNE</t>
  </si>
  <si>
    <t>902516590</t>
  </si>
  <si>
    <t>ASSOCIATION TAASSAST TADDERT-BOUADA</t>
  </si>
  <si>
    <t>902516616</t>
  </si>
  <si>
    <t>AMICALE BEAUMARCHAIS-DOUY DELCUPE</t>
  </si>
  <si>
    <t>902519016</t>
  </si>
  <si>
    <t>KERNEL PANIC SYSTEMS (KPS)</t>
  </si>
  <si>
    <t>902519024</t>
  </si>
  <si>
    <t>D'ERWAN A ELLA</t>
  </si>
  <si>
    <t>902519065</t>
  </si>
  <si>
    <t>BONNE AFFAIRE ETUDIANTE</t>
  </si>
  <si>
    <t>902519230</t>
  </si>
  <si>
    <t>FRIP'SOLIDAIRE</t>
  </si>
  <si>
    <t>902519933</t>
  </si>
  <si>
    <t>GRAINES DE FOOTBALLEUSES</t>
  </si>
  <si>
    <t>902520303</t>
  </si>
  <si>
    <t>FONDS DE DOTATION FONDS RAINBOWS</t>
  </si>
  <si>
    <t>902522903</t>
  </si>
  <si>
    <t>FRANCE AGRIVOLTAISME</t>
  </si>
  <si>
    <t>902530187</t>
  </si>
  <si>
    <t>COMMUNICATION ET DEMOCRATIE</t>
  </si>
  <si>
    <t>902531615</t>
  </si>
  <si>
    <t>DREPSPOIR</t>
  </si>
  <si>
    <t>902532027</t>
  </si>
  <si>
    <t>ACTION PSYCHO-SOCIO EDUCATIVE ET HUMANITAIRE</t>
  </si>
  <si>
    <t>902532134</t>
  </si>
  <si>
    <t>LA GRENADE</t>
  </si>
  <si>
    <t>902533306</t>
  </si>
  <si>
    <t>ENTREPREN'ELLES</t>
  </si>
  <si>
    <t>902536556</t>
  </si>
  <si>
    <t>LA PERRUCHE ET LA SIRENE</t>
  </si>
  <si>
    <t>902536853</t>
  </si>
  <si>
    <t>IGHRIVEN N'ATH VOU3DHA</t>
  </si>
  <si>
    <t>902536945</t>
  </si>
  <si>
    <t>COLETIVA MARIELLES FRANCE</t>
  </si>
  <si>
    <t>902536986</t>
  </si>
  <si>
    <t>COMORIMPACT</t>
  </si>
  <si>
    <t>902537042</t>
  </si>
  <si>
    <t>GRAPHIK94</t>
  </si>
  <si>
    <t>902537463</t>
  </si>
  <si>
    <t>SOLIDARITE INTER-RIVES ASSOCIATION FRANCO-ALGERIENNE DE HOUILLES</t>
  </si>
  <si>
    <t>902537547</t>
  </si>
  <si>
    <t>SOLIGREEN UPEC</t>
  </si>
  <si>
    <t>902538982</t>
  </si>
  <si>
    <t>MLK PROD EVENT</t>
  </si>
  <si>
    <t>902539386</t>
  </si>
  <si>
    <t>CERCLE CHARLEMONT</t>
  </si>
  <si>
    <t>902549609</t>
  </si>
  <si>
    <t>DAISY ROCKS MUSIC</t>
  </si>
  <si>
    <t>902549724</t>
  </si>
  <si>
    <t>SEISHINDO SHEIN AIKIDO</t>
  </si>
  <si>
    <t>902549740</t>
  </si>
  <si>
    <t>PIVOINE &amp; GUEULE DE LOUP</t>
  </si>
  <si>
    <t>902549765</t>
  </si>
  <si>
    <t>TWEAK SOUNDSYSTEM</t>
  </si>
  <si>
    <t>902549864</t>
  </si>
  <si>
    <t>RESSORTISSANT DE LA DIASPORA KENIEDITO (RDK)</t>
  </si>
  <si>
    <t>902549872</t>
  </si>
  <si>
    <t>UJJAYI COACHING</t>
  </si>
  <si>
    <t>902550136</t>
  </si>
  <si>
    <t>CENTRE DE FORMATION APOSTOLIQUE</t>
  </si>
  <si>
    <t>902550193</t>
  </si>
  <si>
    <t>APM</t>
  </si>
  <si>
    <t>902550201</t>
  </si>
  <si>
    <t>MTS</t>
  </si>
  <si>
    <t>902550227</t>
  </si>
  <si>
    <t>DIDI BOKIT</t>
  </si>
  <si>
    <t>902552124</t>
  </si>
  <si>
    <t>COOP COMMUNS</t>
  </si>
  <si>
    <t>902554187</t>
  </si>
  <si>
    <t>ONEIROI DIFFUSION</t>
  </si>
  <si>
    <t>902554203</t>
  </si>
  <si>
    <t>INTERAID /MARINA</t>
  </si>
  <si>
    <t>902554716</t>
  </si>
  <si>
    <t>MA VOIX MA VILLE</t>
  </si>
  <si>
    <t>902559178</t>
  </si>
  <si>
    <t>902559483</t>
  </si>
  <si>
    <t>CONTES EN VAGABONDAGE</t>
  </si>
  <si>
    <t>902561570</t>
  </si>
  <si>
    <t>POUR UN PRINTEMPS ECOLOGIQUE (PE)</t>
  </si>
  <si>
    <t>902561638</t>
  </si>
  <si>
    <t>VIS ET DEVIENS</t>
  </si>
  <si>
    <t>902566579</t>
  </si>
  <si>
    <t>CUBA ESPERANZA</t>
  </si>
  <si>
    <t>902566819</t>
  </si>
  <si>
    <t>ASSOCIATION DES PARENTS D'ELEVES DE L'ENSEIGNEMENT PUBLIC DE MONTIGNY-LES-CORMEILLES - PEEP MONTIGNY LES CORMEILLES</t>
  </si>
  <si>
    <t>902567312</t>
  </si>
  <si>
    <t>ART FACTORY NIMES</t>
  </si>
  <si>
    <t>902567775</t>
  </si>
  <si>
    <t>SOUFFLE TON ART ET VIS (STAV)</t>
  </si>
  <si>
    <t>902568161</t>
  </si>
  <si>
    <t>SUR UN TRAPEZE</t>
  </si>
  <si>
    <t>902568427</t>
  </si>
  <si>
    <t>ECO RECYCLAGE ET RECUPERATION (ERR )</t>
  </si>
  <si>
    <t>902569912</t>
  </si>
  <si>
    <t>FRANCAIS DU MONDE- ADFE VIETNAM</t>
  </si>
  <si>
    <t>902571819</t>
  </si>
  <si>
    <t>COMPAGNIE SIN-JI</t>
  </si>
  <si>
    <t>902572973</t>
  </si>
  <si>
    <t>AMIS SOLIDAIRES DE FRANCES</t>
  </si>
  <si>
    <t>902573583</t>
  </si>
  <si>
    <t>KART CO</t>
  </si>
  <si>
    <t>902573708</t>
  </si>
  <si>
    <t>ASSOCIATION PARTENARIALE EN INGENIERIE FORMATION ET APPUI AU CO DEVELOPPEMENT</t>
  </si>
  <si>
    <t>902574599</t>
  </si>
  <si>
    <t>ASSOCIATION SANTE PLURIDISCIPLINAIRE ARGENTEUIL (ASPA)</t>
  </si>
  <si>
    <t>902587526</t>
  </si>
  <si>
    <t>CENTRE ARTISTIQUE ARABESQUE</t>
  </si>
  <si>
    <t>902587542</t>
  </si>
  <si>
    <t>DON DU SOURIRE</t>
  </si>
  <si>
    <t>902587773</t>
  </si>
  <si>
    <t>COMPAGNIE NOUVELLE LUNE</t>
  </si>
  <si>
    <t>902587807</t>
  </si>
  <si>
    <t>LE CHEF RECRUTE</t>
  </si>
  <si>
    <t>902587831</t>
  </si>
  <si>
    <t>ASSOCIATION SECU2R</t>
  </si>
  <si>
    <t>902587898</t>
  </si>
  <si>
    <t>902587914</t>
  </si>
  <si>
    <t>ASSOCIATION POUR LE DEVELOPPEMENT DE TOUNKE - ADT</t>
  </si>
  <si>
    <t>902587948</t>
  </si>
  <si>
    <t>MIVED FERTOIS</t>
  </si>
  <si>
    <t>902587963</t>
  </si>
  <si>
    <t>TAGHZA</t>
  </si>
  <si>
    <t>902587989</t>
  </si>
  <si>
    <t>MINUIT9</t>
  </si>
  <si>
    <t>902587997</t>
  </si>
  <si>
    <t>KOKOSOLIDARITY</t>
  </si>
  <si>
    <t>902588086</t>
  </si>
  <si>
    <t>CHEMTOV  CENTRE DES HAUTES ETUDES DE MANAGEMENT DE TORAH ET DE SES VALEURS</t>
  </si>
  <si>
    <t>902588110</t>
  </si>
  <si>
    <t>LES ARTS MA MUSE</t>
  </si>
  <si>
    <t>902588136</t>
  </si>
  <si>
    <t>KHABILA SIBITOKHOU MANAEL ( K S M )</t>
  </si>
  <si>
    <t>902588144</t>
  </si>
  <si>
    <t>ASHA KAYA CREW</t>
  </si>
  <si>
    <t>902588623</t>
  </si>
  <si>
    <t>GROUPEMENT SPORTIF DEPARTEMENTAL DU COMITE DE VOLLEY-BALL DES HAUTS-DE-SEINE (GSD92)</t>
  </si>
  <si>
    <t>902588698</t>
  </si>
  <si>
    <t>ASSOCIATION POUR LA SANTE MENTALE ET LE DEVELOPPEMENT PERSONNEL DES CHERCHEURS ET DES ETUDIANTS CHINOIS EN FRANCE</t>
  </si>
  <si>
    <t>902588797</t>
  </si>
  <si>
    <t>UNION NATIONALE DES COMBATTANTS DE SAINT LEU LA FORET - UNC DE SAINT LEU LA FORET</t>
  </si>
  <si>
    <t>902589001</t>
  </si>
  <si>
    <t>ASSOCIATION DES JARDINS FAMILIAUX DE VILLENEUVE SAINT DENIS</t>
  </si>
  <si>
    <t>902589043</t>
  </si>
  <si>
    <t>ARTEMIS FRANCE</t>
  </si>
  <si>
    <t>902589316</t>
  </si>
  <si>
    <t>CONSEIL NATIONAL PROFESSIONNEL DE LA PHARMACIE</t>
  </si>
  <si>
    <t>902589407</t>
  </si>
  <si>
    <t>MAGUEN ISRAEL</t>
  </si>
  <si>
    <t>902589464</t>
  </si>
  <si>
    <t>REUNI'SON</t>
  </si>
  <si>
    <t>902589563</t>
  </si>
  <si>
    <t>ASSOCIATION VISION ECOLOGIQUE SOLUTION BURKINA FRANCE</t>
  </si>
  <si>
    <t>902589894</t>
  </si>
  <si>
    <t>MELINA YOGA</t>
  </si>
  <si>
    <t>902590074</t>
  </si>
  <si>
    <t>DAISY</t>
  </si>
  <si>
    <t>902597566</t>
  </si>
  <si>
    <t>O M R PROD</t>
  </si>
  <si>
    <t>902598069</t>
  </si>
  <si>
    <t>XY MEDIA</t>
  </si>
  <si>
    <t>902614064</t>
  </si>
  <si>
    <t>FONDS DE DOTATION HANDILAB</t>
  </si>
  <si>
    <t>902614403</t>
  </si>
  <si>
    <t>FONDS FIMINCO POUR LA CREATION CONTEMPORAINE</t>
  </si>
  <si>
    <t>902618610</t>
  </si>
  <si>
    <t>FIT &amp; FAB</t>
  </si>
  <si>
    <t>902618636</t>
  </si>
  <si>
    <t>NATURE ANIMEE</t>
  </si>
  <si>
    <t>902618644</t>
  </si>
  <si>
    <t>FLAMZZA</t>
  </si>
  <si>
    <t>902618727</t>
  </si>
  <si>
    <t>ESPRIT TC</t>
  </si>
  <si>
    <t>902618743</t>
  </si>
  <si>
    <t>ASSOCIATION DU JARDIN PEDAGOGIQUE SAINT FIACRE</t>
  </si>
  <si>
    <t>902618768</t>
  </si>
  <si>
    <t>YOUNG PROFESSIONALS IN BEAUTY</t>
  </si>
  <si>
    <t>902618784</t>
  </si>
  <si>
    <t>ASSOCIATION SPORTIVE DE BALLAINVILLIERS JUDO</t>
  </si>
  <si>
    <t>902618818</t>
  </si>
  <si>
    <t>ASSOCIATION BENKADI DES FEMMES DE TENEYA (ABFT)</t>
  </si>
  <si>
    <t>902619485</t>
  </si>
  <si>
    <t>CANDELA 550</t>
  </si>
  <si>
    <t>902619584</t>
  </si>
  <si>
    <t>DES RAISONS PARTICULIERES</t>
  </si>
  <si>
    <t>902619618</t>
  </si>
  <si>
    <t>OVERHAND</t>
  </si>
  <si>
    <t>902623529</t>
  </si>
  <si>
    <t>A LA CROISEE DES RUES</t>
  </si>
  <si>
    <t>902623545</t>
  </si>
  <si>
    <t>LIENS ETERNELS</t>
  </si>
  <si>
    <t>902623578</t>
  </si>
  <si>
    <t>JUDO CLUB ALFORTVILLE</t>
  </si>
  <si>
    <t>902623651</t>
  </si>
  <si>
    <t>RENCONTRES CITOYENNES</t>
  </si>
  <si>
    <t>902623701</t>
  </si>
  <si>
    <t>IKHELIDJENE D'AILLEURS !</t>
  </si>
  <si>
    <t>902625094</t>
  </si>
  <si>
    <t>ADOM 93 (ADOM)</t>
  </si>
  <si>
    <t>902625110</t>
  </si>
  <si>
    <t>LES ANCIENS DU MAROC</t>
  </si>
  <si>
    <t>902625151</t>
  </si>
  <si>
    <t>LA BRINGUE</t>
  </si>
  <si>
    <t>902625532</t>
  </si>
  <si>
    <t>LEARNING ENSEMBLE</t>
  </si>
  <si>
    <t>902625540</t>
  </si>
  <si>
    <t>POUR LA NOUVELLE FRANCE</t>
  </si>
  <si>
    <t>902625557</t>
  </si>
  <si>
    <t>BOMOKEURS</t>
  </si>
  <si>
    <t>902627702</t>
  </si>
  <si>
    <t>PINES CLUB RECORDS</t>
  </si>
  <si>
    <t>902627926</t>
  </si>
  <si>
    <t>COLLECTIF FRACAS</t>
  </si>
  <si>
    <t>902628635</t>
  </si>
  <si>
    <t>FORMATIONTOP.COM</t>
  </si>
  <si>
    <t>902628916</t>
  </si>
  <si>
    <t>ART'HARMONIA - ASSOCIATION CULTURELLE</t>
  </si>
  <si>
    <t>902629088</t>
  </si>
  <si>
    <t>LE BAUME</t>
  </si>
  <si>
    <t>902632181</t>
  </si>
  <si>
    <t>ASSOCIATION DU RESEAU DES DIRECTEURS DES RELATIONS INTERNATIONALES D'ETABLISSEMENTS PUBLICS D'ENSEIGNEMENT SUPERIEUR ET</t>
  </si>
  <si>
    <t>902632652</t>
  </si>
  <si>
    <t>ASSOCIATION LES REVERBERES</t>
  </si>
  <si>
    <t>902634146</t>
  </si>
  <si>
    <t>BOOP PROJECT</t>
  </si>
  <si>
    <t>902635218</t>
  </si>
  <si>
    <t>WETOO STOP CHILD ABUSE</t>
  </si>
  <si>
    <t>902636455</t>
  </si>
  <si>
    <t>RESEAU DES INFIRMIER(E)S DOCTEUR(E)S EN SCIENCES (RESIDOC)</t>
  </si>
  <si>
    <t>902637511</t>
  </si>
  <si>
    <t>ASSOCIATION TINA KIMBU BOLENGE - ACTIONS HUMANITAIRES UN ENFANT UN SOURIRE - LES ENFANTS DE LA VICTOIRE - VOUS ETES DES</t>
  </si>
  <si>
    <t>902638691</t>
  </si>
  <si>
    <t>INTERNATIONAL PARIS FUTSAL CLUB (IPFC)</t>
  </si>
  <si>
    <t>902638816</t>
  </si>
  <si>
    <t>ASSOCIATION YEMOJA IYAWO</t>
  </si>
  <si>
    <t>902641885</t>
  </si>
  <si>
    <t>EVANSOBAS COMPAGNY</t>
  </si>
  <si>
    <t>902642693</t>
  </si>
  <si>
    <t>WWW.MTG-RENOVATIONPLOMBERIE.FR</t>
  </si>
  <si>
    <t>902642727</t>
  </si>
  <si>
    <t>WWW.FRANCKPARTY.COM</t>
  </si>
  <si>
    <t>902642966</t>
  </si>
  <si>
    <t>MARACUJA, LES FEMMES ET LES ENFANTS D'ABORD</t>
  </si>
  <si>
    <t>902644129</t>
  </si>
  <si>
    <t>ASSOCIATION DU VILLAGE TIFERDOUD (A.V.T.)</t>
  </si>
  <si>
    <t>902644392</t>
  </si>
  <si>
    <t>ASSOCIATION VIGEE LE BRUN (AVLB)</t>
  </si>
  <si>
    <t>902655141</t>
  </si>
  <si>
    <t>ASSOCIATION DES RESSORTISSANTS DE GARKI</t>
  </si>
  <si>
    <t>902655158</t>
  </si>
  <si>
    <t>DANSE KIDS DUGNY</t>
  </si>
  <si>
    <t>902655166</t>
  </si>
  <si>
    <t>NICKY MENGA BARCELONE</t>
  </si>
  <si>
    <t>902655513</t>
  </si>
  <si>
    <t>YOGA KALOKAGATHIA</t>
  </si>
  <si>
    <t>902655562</t>
  </si>
  <si>
    <t>COLLECTIF ECOMAS FRANCE          (CEF)</t>
  </si>
  <si>
    <t>902659382</t>
  </si>
  <si>
    <t>OBJECTIF HORS-CHAMP</t>
  </si>
  <si>
    <t>902660182</t>
  </si>
  <si>
    <t>LES AMIS DU LIBAN DE COLOMBES</t>
  </si>
  <si>
    <t>902660463</t>
  </si>
  <si>
    <t>LES ARTS DU BIEN-ETRE SPORTIF</t>
  </si>
  <si>
    <t>902663285</t>
  </si>
  <si>
    <t>RECUP EVENT</t>
  </si>
  <si>
    <t>902664978</t>
  </si>
  <si>
    <t>MERHABA EN TERRE NATAL (A.M.T.N.)</t>
  </si>
  <si>
    <t>902665371</t>
  </si>
  <si>
    <t>LE RESEAU DIGITAL ET PERFORMANCE RH</t>
  </si>
  <si>
    <t>902668870</t>
  </si>
  <si>
    <t>902675719</t>
  </si>
  <si>
    <t>GOUSSAINVILLE FOOTBALL CLUB</t>
  </si>
  <si>
    <t>902677947</t>
  </si>
  <si>
    <t>ASSOCIATION CULTURELLE THIERNO OUSMANE BA (ACTOUB)</t>
  </si>
  <si>
    <t>902678788</t>
  </si>
  <si>
    <t>COMITE DE DEFENSE DES CHATS LIBRES DES CANTONS DE NANGIS, MORMANT ET DE LA COMMUNE DE GASTINS</t>
  </si>
  <si>
    <t>902680743</t>
  </si>
  <si>
    <t>ASSOCIATION LA SCENE BLEUE</t>
  </si>
  <si>
    <t>902680859</t>
  </si>
  <si>
    <t>CLUB D'UTILISATION ET D'EDUCATION CANINE DE VAUHALLAN</t>
  </si>
  <si>
    <t>902681469</t>
  </si>
  <si>
    <t>ATHLETIQUE CHAMPIGNY</t>
  </si>
  <si>
    <t>902683119</t>
  </si>
  <si>
    <t>902683796</t>
  </si>
  <si>
    <t>THEATRE DU BATELEUR</t>
  </si>
  <si>
    <t>902684034</t>
  </si>
  <si>
    <t>MIXMIX</t>
  </si>
  <si>
    <t>902685288</t>
  </si>
  <si>
    <t>LA COMPAGNIE DES NOCTAMBULES</t>
  </si>
  <si>
    <t>902685320</t>
  </si>
  <si>
    <t>ECOLE DE DANSE D'ORGERUS</t>
  </si>
  <si>
    <t>902685353</t>
  </si>
  <si>
    <t>EN QUOI CETTE NUIT...</t>
  </si>
  <si>
    <t>902685395</t>
  </si>
  <si>
    <t>902685437</t>
  </si>
  <si>
    <t>SOLIGEO</t>
  </si>
  <si>
    <t>902685445</t>
  </si>
  <si>
    <t>EVR</t>
  </si>
  <si>
    <t>902685502</t>
  </si>
  <si>
    <t>LES COPAINS DE LA BOUCLE</t>
  </si>
  <si>
    <t>902694736</t>
  </si>
  <si>
    <t>INSTITUT DE FORMATION DE L'ISLAM DE FRANCE</t>
  </si>
  <si>
    <t>902694744</t>
  </si>
  <si>
    <t>ACOH, ASSOCIATION CHRETIENNE  UVRE HUMANITAIRE</t>
  </si>
  <si>
    <t>902695030</t>
  </si>
  <si>
    <t>CONTREPOINTS</t>
  </si>
  <si>
    <t>902695063</t>
  </si>
  <si>
    <t>NORDIK' &amp; CO NANGIS</t>
  </si>
  <si>
    <t>902695261</t>
  </si>
  <si>
    <t>FOOTEUSE D'ESPOIR</t>
  </si>
  <si>
    <t>902695386</t>
  </si>
  <si>
    <t>CREW EVOLUTION GI</t>
  </si>
  <si>
    <t>902695451</t>
  </si>
  <si>
    <t>AVA</t>
  </si>
  <si>
    <t>902695469</t>
  </si>
  <si>
    <t>SE DEFENDRE 95</t>
  </si>
  <si>
    <t>902695477</t>
  </si>
  <si>
    <t>FOOTBALL CLUB DE LA BRIE DES MORIN - F.C.BM.</t>
  </si>
  <si>
    <t>902695485</t>
  </si>
  <si>
    <t>SE DEFENDRE 78</t>
  </si>
  <si>
    <t>902698323</t>
  </si>
  <si>
    <t>ASSOCIATION SOLIDARITE PROGRES</t>
  </si>
  <si>
    <t>902698349</t>
  </si>
  <si>
    <t>BESSAN'COOP</t>
  </si>
  <si>
    <t>902698406</t>
  </si>
  <si>
    <t>LA-HAUT LES ETOILES</t>
  </si>
  <si>
    <t>902698430</t>
  </si>
  <si>
    <t>JARDIN FAMILIAUX DE TOURNAN EN BRIE AJFT JARDINS DU PLATEAU</t>
  </si>
  <si>
    <t>902698547</t>
  </si>
  <si>
    <t>ONLY FOR</t>
  </si>
  <si>
    <t>902698570</t>
  </si>
  <si>
    <t>CERCLE POUR L'ESSOR DES AFFAIRES ET LE DEVELOPPEMENT</t>
  </si>
  <si>
    <t>902699305</t>
  </si>
  <si>
    <t>AMICALE DES ANCIENS ELUS MUNICIPAUX DE LA VILLE DE LOUVRES</t>
  </si>
  <si>
    <t>902699859</t>
  </si>
  <si>
    <t>GROUPE TACTIQUE AIRSOFT (GTA)</t>
  </si>
  <si>
    <t>902702141</t>
  </si>
  <si>
    <t>APPRENDRE ET ENSEIGNER</t>
  </si>
  <si>
    <t>902711829</t>
  </si>
  <si>
    <t>POUSSE TA NOTE</t>
  </si>
  <si>
    <t>902713320</t>
  </si>
  <si>
    <t>2'GETHER</t>
  </si>
  <si>
    <t>902720804</t>
  </si>
  <si>
    <t>ASSOCIATION DES AMIS DE L'INSTITUT OECUMENIQUE DE THEOLOGIE AL MOWAFAQA</t>
  </si>
  <si>
    <t>902721448</t>
  </si>
  <si>
    <t>ASSOCIATION D'INFORMATION ET DE DEFENSE DE LA SANTE PUBLIQUE ET ENVIRONNEMENTALE</t>
  </si>
  <si>
    <t>902734177</t>
  </si>
  <si>
    <t>CLUB D'INITIATION AUX TECHNIQUES AEROSPATIALES</t>
  </si>
  <si>
    <t>902734193</t>
  </si>
  <si>
    <t>WWW.OUALE.ORG</t>
  </si>
  <si>
    <t>902734201</t>
  </si>
  <si>
    <t>WWW.MONCOMPTEPERSONNELDEFORMATION.FR</t>
  </si>
  <si>
    <t>902734227</t>
  </si>
  <si>
    <t>WWW.IMMOBILIERCONFIDENTIEL.COM</t>
  </si>
  <si>
    <t>902734276</t>
  </si>
  <si>
    <t>LE PHENIX D'ORSAY</t>
  </si>
  <si>
    <t>902734359</t>
  </si>
  <si>
    <t>GIVING BACK FRANCE</t>
  </si>
  <si>
    <t>902734367</t>
  </si>
  <si>
    <t>A.N.L ASSOCIATION</t>
  </si>
  <si>
    <t>902734607</t>
  </si>
  <si>
    <t>L' ECOLE D'AGBOVILLE (E.A)</t>
  </si>
  <si>
    <t>902734698</t>
  </si>
  <si>
    <t>POWERS'ASSO</t>
  </si>
  <si>
    <t>902734706</t>
  </si>
  <si>
    <t>AUX 3 BOSS</t>
  </si>
  <si>
    <t>902734748</t>
  </si>
  <si>
    <t>REINVENTONS CHAMPS ENSEMBLE</t>
  </si>
  <si>
    <t>902734755</t>
  </si>
  <si>
    <t>LA ROSE LATINE</t>
  </si>
  <si>
    <t>902735190</t>
  </si>
  <si>
    <t>UNE MAIN TENDUE POUR SECOURIR</t>
  </si>
  <si>
    <t>902737212</t>
  </si>
  <si>
    <t>ASSOCIATION KMEA</t>
  </si>
  <si>
    <t>902738269</t>
  </si>
  <si>
    <t>GENERATION PERMANUTRITION</t>
  </si>
  <si>
    <t>902738731</t>
  </si>
  <si>
    <t>BOXING CLUB ELANCOURT</t>
  </si>
  <si>
    <t>902739101</t>
  </si>
  <si>
    <t>ULTIMATE VIBRATION - FRISBEE CLUB</t>
  </si>
  <si>
    <t>902743962</t>
  </si>
  <si>
    <t>WWW.VIPFINANCECLUB.COM</t>
  </si>
  <si>
    <t>902751791</t>
  </si>
  <si>
    <t>ASSOCIATION SAGEO SANTE CERGY</t>
  </si>
  <si>
    <t>902752104</t>
  </si>
  <si>
    <t>L' ORPHEON D'HERBLAY</t>
  </si>
  <si>
    <t>902753813</t>
  </si>
  <si>
    <t>LES SERIEUSES FANTAISIES</t>
  </si>
  <si>
    <t>902754001</t>
  </si>
  <si>
    <t>ASSOCIATION DES RESSORTISSANTS BADIAROIS RESIDENT EN EUROPE</t>
  </si>
  <si>
    <t>902754233</t>
  </si>
  <si>
    <t>TOUT LE MONDE A LE DROIT DE REUSSIR</t>
  </si>
  <si>
    <t>902757079</t>
  </si>
  <si>
    <t>APESOH</t>
  </si>
  <si>
    <t>902758010</t>
  </si>
  <si>
    <t>PIROUETTES ET CACAHUETES</t>
  </si>
  <si>
    <t>902758119</t>
  </si>
  <si>
    <t>GROUPE DES NON-INSCRITS</t>
  </si>
  <si>
    <t>902758226</t>
  </si>
  <si>
    <t>SIGI DUUDA</t>
  </si>
  <si>
    <t>902758457</t>
  </si>
  <si>
    <t>ASSOCIATION JEUNESSE YAFERA FRANCE</t>
  </si>
  <si>
    <t>902758648</t>
  </si>
  <si>
    <t>AU SPA'RADRA</t>
  </si>
  <si>
    <t>902759075</t>
  </si>
  <si>
    <t>CULTURE LAB</t>
  </si>
  <si>
    <t>902761097</t>
  </si>
  <si>
    <t>NALOU PRODUCTION</t>
  </si>
  <si>
    <t>902763895</t>
  </si>
  <si>
    <t>DONNONS DES ELLES AU VELO - EVRY COURCOURONNES</t>
  </si>
  <si>
    <t>902764059</t>
  </si>
  <si>
    <t>KRIYA DE DRAVEIL: KUNDALINI REGION ILE DE FRANCE YOGA ASSOCIATION DE DRAVEIL</t>
  </si>
  <si>
    <t>902764109</t>
  </si>
  <si>
    <t>LA MUSIQUE AUTREMENT</t>
  </si>
  <si>
    <t>902764182</t>
  </si>
  <si>
    <t>ASSOCIATION CULTURELLE AFRICAINE DE LA NOUE ET DU CLOS FRANCAIS A-C-A-N-C</t>
  </si>
  <si>
    <t>902775683</t>
  </si>
  <si>
    <t>HALTERO-FORCE CLUB CP95 (H.F.C.CP95)</t>
  </si>
  <si>
    <t>902775691</t>
  </si>
  <si>
    <t>EYES WILD OPEN</t>
  </si>
  <si>
    <t>902775733</t>
  </si>
  <si>
    <t>ASSOCIATION CHEZ HANNA</t>
  </si>
  <si>
    <t>902775758</t>
  </si>
  <si>
    <t>4L HUMANITAIRE PARIS</t>
  </si>
  <si>
    <t>902775964</t>
  </si>
  <si>
    <t>ASSOCIATION DOJO NEUVILLOIS-ESPACE FORME</t>
  </si>
  <si>
    <t>902776020</t>
  </si>
  <si>
    <t>FEDERATION FRANCAISE DES RUGBYMEN ENTREPRENEURS</t>
  </si>
  <si>
    <t>902776095</t>
  </si>
  <si>
    <t>A L E T H E I A  (PARIS)</t>
  </si>
  <si>
    <t>902776483</t>
  </si>
  <si>
    <t>CLUB RUNNING BLANC-MESNIL (CRBM)</t>
  </si>
  <si>
    <t>902776491</t>
  </si>
  <si>
    <t>ATELIER LES PETITES BOBINES</t>
  </si>
  <si>
    <t>902776525</t>
  </si>
  <si>
    <t>C2F - LE CERCLE DE LA FORME FEMININE</t>
  </si>
  <si>
    <t>902778109</t>
  </si>
  <si>
    <t>BUREAU DES ELEVES 89 (BDE 89)</t>
  </si>
  <si>
    <t>902779057</t>
  </si>
  <si>
    <t>FONDS DE DOTATION BAFLEJE</t>
  </si>
  <si>
    <t>902779768</t>
  </si>
  <si>
    <t>LES GARDE-FOUS</t>
  </si>
  <si>
    <t>902779834</t>
  </si>
  <si>
    <t>BDE EBS PARIS</t>
  </si>
  <si>
    <t>902780915</t>
  </si>
  <si>
    <t>ASSOCIATION CULTUELLE ORTHODOXE</t>
  </si>
  <si>
    <t>902781202</t>
  </si>
  <si>
    <t>LE SALON - COMPAGNIE LEGER-LOMBARD</t>
  </si>
  <si>
    <t>902781822</t>
  </si>
  <si>
    <t>BON APPETIT PROD</t>
  </si>
  <si>
    <t>902781863</t>
  </si>
  <si>
    <t>S.O.S ELI ET SIDOLBI</t>
  </si>
  <si>
    <t>902782887</t>
  </si>
  <si>
    <t>ASSOCIATION POUR LE COMPOST AUTOGERE ET LE DEVELOPPEMENT DURABLE ET CONVIVIAL DU QUARTIER BREGUET-SABIN - BASTILLE</t>
  </si>
  <si>
    <t>902784404</t>
  </si>
  <si>
    <t>NATION UNIES POUR LA SANTE / UNITED NATIONS FOR HEALTH</t>
  </si>
  <si>
    <t>902785617</t>
  </si>
  <si>
    <t>JUDO CLUB DE VOISINS LE BRETONNEUX</t>
  </si>
  <si>
    <t>902786201</t>
  </si>
  <si>
    <t>EDITIONS OWEN</t>
  </si>
  <si>
    <t>902788413</t>
  </si>
  <si>
    <t>EGLISE EVANGELIQUE BAPTISTE FRANCO VIETNAMIENNE</t>
  </si>
  <si>
    <t>902791250</t>
  </si>
  <si>
    <t>COMITE DE NANGIS ET LES ENVIRONS DE LA FEDERATION NATIONALE DES ANCIENS COMBATTANTS EN ALGERIE - MAROC ET TUNISIE</t>
  </si>
  <si>
    <t>902793124</t>
  </si>
  <si>
    <t>GROUPE D'ETUDES ET DE RECHERCHE EN MICROBIOLOGIE FONDAMENTALE ET APPLIQUEE</t>
  </si>
  <si>
    <t>902793330</t>
  </si>
  <si>
    <t>ASSOCIATION FRANCO-CHINOISE MUSIQUE &amp; CULTURE ASSOCIATION (F.C.M.C.A.)</t>
  </si>
  <si>
    <t>902793405</t>
  </si>
  <si>
    <t>VLA - VESINET LIVE AFTERWORKS</t>
  </si>
  <si>
    <t>902793462</t>
  </si>
  <si>
    <t>FRONT D'HABITAT LESBIEN</t>
  </si>
  <si>
    <t>902793744</t>
  </si>
  <si>
    <t>ASSOCIATION DU GROUPE ALTERNATIVES SOCIALES ET ECOLOGIQUES DU CESE</t>
  </si>
  <si>
    <t>902794163</t>
  </si>
  <si>
    <t>MOUVEMENT DES FEMMES DE LA DIASPORA POUR LE DEVELOPPEMENT DU CONGO</t>
  </si>
  <si>
    <t>902795319</t>
  </si>
  <si>
    <t>THEATRE DALAYRAC</t>
  </si>
  <si>
    <t>902795418</t>
  </si>
  <si>
    <t>LA COMPAGNIE EDEN-OUEST</t>
  </si>
  <si>
    <t>902795632</t>
  </si>
  <si>
    <t>ART ESPACE ET VIE</t>
  </si>
  <si>
    <t>902796275</t>
  </si>
  <si>
    <t>P'ARTICULES</t>
  </si>
  <si>
    <t>902797463</t>
  </si>
  <si>
    <t>COMMUNAUTE DE HACKING DE L'ESIEE-IT</t>
  </si>
  <si>
    <t>902797687</t>
  </si>
  <si>
    <t>COMPAGNIE LA ROUE LIBRE (LRL)</t>
  </si>
  <si>
    <t>902798065</t>
  </si>
  <si>
    <t>BRASSERIE LA TRIELLOISE</t>
  </si>
  <si>
    <t>902813872</t>
  </si>
  <si>
    <t>SYNDICAT DES COPROPRIETAIRES LA BRETONNIERE</t>
  </si>
  <si>
    <t>902814334</t>
  </si>
  <si>
    <t>CPTS BASSIN CHELLOIS</t>
  </si>
  <si>
    <t>902814656</t>
  </si>
  <si>
    <t>COMPAGNIE LES VOIX INPOPULAIRES</t>
  </si>
  <si>
    <t>902815430</t>
  </si>
  <si>
    <t>APPEL A LA BONTE ET A LA CHARITE</t>
  </si>
  <si>
    <t>902815547</t>
  </si>
  <si>
    <t>COMPAGNIE BICYCLETTE</t>
  </si>
  <si>
    <t>902817824</t>
  </si>
  <si>
    <t>LYS GYMNASTIQUE RYTHMIQUE SPORTIVE</t>
  </si>
  <si>
    <t>902817949</t>
  </si>
  <si>
    <t>LA VIE PLEINE D'ESPOIR</t>
  </si>
  <si>
    <t>902820323</t>
  </si>
  <si>
    <t>FUTSAL CLUB AUDONIEN 93 (FCA 93)</t>
  </si>
  <si>
    <t>902820331</t>
  </si>
  <si>
    <t>COHE'FIT</t>
  </si>
  <si>
    <t>902820489</t>
  </si>
  <si>
    <t>AMANAA</t>
  </si>
  <si>
    <t>902826916</t>
  </si>
  <si>
    <t>BAHIS AGENCY BOOKING</t>
  </si>
  <si>
    <t>902828276</t>
  </si>
  <si>
    <t>DRS'S SCHOOL</t>
  </si>
  <si>
    <t>902828714</t>
  </si>
  <si>
    <t>ASSOCIATION DU HAMEAU DE JOUY-LE-COMTE</t>
  </si>
  <si>
    <t>902828847</t>
  </si>
  <si>
    <t>KAMI</t>
  </si>
  <si>
    <t>902830827</t>
  </si>
  <si>
    <t>FONDS DE PERENNITE 2050.STEWARDS</t>
  </si>
  <si>
    <t>902831585</t>
  </si>
  <si>
    <t>FESTIVAL DU FILM INDONESIEN A PARIS</t>
  </si>
  <si>
    <t>902831882</t>
  </si>
  <si>
    <t>OCTOPUS</t>
  </si>
  <si>
    <t>902832732</t>
  </si>
  <si>
    <t>SANTE-ARTS</t>
  </si>
  <si>
    <t>902833664</t>
  </si>
  <si>
    <t>HOLYSPORT-SANTE</t>
  </si>
  <si>
    <t>902833706</t>
  </si>
  <si>
    <t>LE BIBE-ROND</t>
  </si>
  <si>
    <t>902833748</t>
  </si>
  <si>
    <t>ORCHESTRE DE MUSIQUE IRLANDAISE DE PARIS</t>
  </si>
  <si>
    <t>902834100</t>
  </si>
  <si>
    <t>ASSOCIATION DE DROIT SUR LA RESPONSABILITE TRANSNATIONALE DE NANTERRE</t>
  </si>
  <si>
    <t>902834316</t>
  </si>
  <si>
    <t>RADIO SOFA</t>
  </si>
  <si>
    <t>902835305</t>
  </si>
  <si>
    <t>ASSOCIATION DENTAIRE D'EAUBONNE</t>
  </si>
  <si>
    <t>902835347</t>
  </si>
  <si>
    <t>LES AMIS DE L'INTERNATIONALE</t>
  </si>
  <si>
    <t>902835495</t>
  </si>
  <si>
    <t>COUNTRY FRIEND'S</t>
  </si>
  <si>
    <t>902837061</t>
  </si>
  <si>
    <t>ASSOCIATION DE PROMOTION DE LA DIVERSITE CULTURELLE</t>
  </si>
  <si>
    <t>902838499</t>
  </si>
  <si>
    <t>SAVOIR +  (AMELIORATION DES PERFORMANCES - PARTAGE DES COMPETENCES ECHANGES ET FORMATIONS)</t>
  </si>
  <si>
    <t>902838788</t>
  </si>
  <si>
    <t>REFUGIES DE NOTRE DAME DE GRACE</t>
  </si>
  <si>
    <t>902839364</t>
  </si>
  <si>
    <t>LA MAIN DE L'ETERNEL</t>
  </si>
  <si>
    <t>902839646</t>
  </si>
  <si>
    <t>WESTWOOD CORPORATION</t>
  </si>
  <si>
    <t>902839729</t>
  </si>
  <si>
    <t>THE GENTLE INITIATIVE</t>
  </si>
  <si>
    <t>902840073</t>
  </si>
  <si>
    <t>902840313</t>
  </si>
  <si>
    <t>ASSOCIATION CULTUELLE MUSULMANE LA BENEDICTION (ACMB)</t>
  </si>
  <si>
    <t>902840768</t>
  </si>
  <si>
    <t>SOUFFLE DE L'ESPOIR DES BOUCLES DE LA SEINE ET DE L'OISE - LUTTE CONTRE LA MUCOVISCIDOSE</t>
  </si>
  <si>
    <t>902840933</t>
  </si>
  <si>
    <t>ASSOCIATION DES PARENTS D'ELEVES DE L'ECOLE DU CENTRE</t>
  </si>
  <si>
    <t>902840990</t>
  </si>
  <si>
    <t>AMIDABORD</t>
  </si>
  <si>
    <t>902841188</t>
  </si>
  <si>
    <t>MY CREA 95</t>
  </si>
  <si>
    <t>902841402</t>
  </si>
  <si>
    <t>CARNETS ROUGES</t>
  </si>
  <si>
    <t>902844232</t>
  </si>
  <si>
    <t>FONDS DE DOTATION AEQUITAE</t>
  </si>
  <si>
    <t>902846567</t>
  </si>
  <si>
    <t>LA MAISON DE L'ECOLOGIE URBAINE ET PRATIQUE</t>
  </si>
  <si>
    <t>902852664</t>
  </si>
  <si>
    <t>BOUM!</t>
  </si>
  <si>
    <t>902852680</t>
  </si>
  <si>
    <t>ASSOCIATION DES UTILISATEURS EO</t>
  </si>
  <si>
    <t>902852888</t>
  </si>
  <si>
    <t>BOXING CLUB MONTRY (BCM)</t>
  </si>
  <si>
    <t>902854538</t>
  </si>
  <si>
    <t>MOOVING FOR AFRICA</t>
  </si>
  <si>
    <t>902854637</t>
  </si>
  <si>
    <t>L'ADEC (L'ASSOCIATION DES ELEVES DU CDAS)</t>
  </si>
  <si>
    <t>902854660</t>
  </si>
  <si>
    <t>ASSOCIATION ZEN'ERGYS</t>
  </si>
  <si>
    <t>902854678</t>
  </si>
  <si>
    <t>NEED CITY FORMATION</t>
  </si>
  <si>
    <t>902854942</t>
  </si>
  <si>
    <t>INFLUENCE 95</t>
  </si>
  <si>
    <t>902854959</t>
  </si>
  <si>
    <t>ASSOCIATION SPORT SANTE 95</t>
  </si>
  <si>
    <t>902855162</t>
  </si>
  <si>
    <t>BADMINTON CLUB DE ROISSY-EN-BRIE</t>
  </si>
  <si>
    <t>902855220</t>
  </si>
  <si>
    <t>902859644</t>
  </si>
  <si>
    <t>UNIVERSITE DES METIERS DU NUCLEAIRE</t>
  </si>
  <si>
    <t>902860857</t>
  </si>
  <si>
    <t>ASSOCIATION DAOMENTIAN</t>
  </si>
  <si>
    <t>902861251</t>
  </si>
  <si>
    <t>ASSOCIATION PAROISSIALE DU COEUR EUCHARISTIQUE DE JESUS APCEJ</t>
  </si>
  <si>
    <t>902867779</t>
  </si>
  <si>
    <t>MUSEE DU MINITEL ET DE LA TELEMATIQUE</t>
  </si>
  <si>
    <t>902869395</t>
  </si>
  <si>
    <t>COMPAGNIE DE LA LUNE VOGUE</t>
  </si>
  <si>
    <t>902874528</t>
  </si>
  <si>
    <t>LA MELODIE DES QUARTIERS</t>
  </si>
  <si>
    <t>902874841</t>
  </si>
  <si>
    <t>PARIS IMPRO</t>
  </si>
  <si>
    <t>902876689</t>
  </si>
  <si>
    <t>ASSOCIATION DE PROFESSIONNELS DE MEDECINE ET PSYCHOLOGIE LEGALES ET SOCIALES EN SEINE-SAINT-DENIS (APMPLS-93)</t>
  </si>
  <si>
    <t>902877109</t>
  </si>
  <si>
    <t>LA PLAINE SAINT DENIS, MEMOIRE VIVANTE</t>
  </si>
  <si>
    <t>902878834</t>
  </si>
  <si>
    <t>ASSOCIATION DES AMIS DE LA FONDATION POUR L'ECOLE</t>
  </si>
  <si>
    <t>902879238</t>
  </si>
  <si>
    <t>SUVENIR FASHION</t>
  </si>
  <si>
    <t>902883107</t>
  </si>
  <si>
    <t>LE 4EME MUR - LES ARTS DE LA SCENE</t>
  </si>
  <si>
    <t>902883354</t>
  </si>
  <si>
    <t>RETORS PARTICULIER</t>
  </si>
  <si>
    <t>902883552</t>
  </si>
  <si>
    <t>AMBITION GRAPHIQUE</t>
  </si>
  <si>
    <t>902883560</t>
  </si>
  <si>
    <t>AQUATIC SPORT</t>
  </si>
  <si>
    <t>902886589</t>
  </si>
  <si>
    <t>ASSOCIATION SPORTIVE DU C.E.S. NICOLAS BOILEAU</t>
  </si>
  <si>
    <t>902899004</t>
  </si>
  <si>
    <t>LES MILLE PATTES DE MOUROUX</t>
  </si>
  <si>
    <t>902899129</t>
  </si>
  <si>
    <t>LES PETITS CURIEUX</t>
  </si>
  <si>
    <t>902901891</t>
  </si>
  <si>
    <t>TIMOUNLASIKRI</t>
  </si>
  <si>
    <t>902901909</t>
  </si>
  <si>
    <t>LE PION PASSE VAUREALIEN</t>
  </si>
  <si>
    <t>902901933</t>
  </si>
  <si>
    <t>MICHAEL GOMES 2021 (MG2021)</t>
  </si>
  <si>
    <t>902902311</t>
  </si>
  <si>
    <t>ARRIVAL</t>
  </si>
  <si>
    <t>902902329</t>
  </si>
  <si>
    <t>JARDIN PARTAGE FAMILIAL</t>
  </si>
  <si>
    <t>902902345</t>
  </si>
  <si>
    <t>ASSOCIATION SOLIDARITE AIT-ISSAD</t>
  </si>
  <si>
    <t>902902394</t>
  </si>
  <si>
    <t>ETOILE DE GARGES TAEKWONDO</t>
  </si>
  <si>
    <t>902902436</t>
  </si>
  <si>
    <t>ITAB LAB</t>
  </si>
  <si>
    <t>902902444</t>
  </si>
  <si>
    <t>902902469</t>
  </si>
  <si>
    <t>BAHIS TRAITEUR</t>
  </si>
  <si>
    <t>902902758</t>
  </si>
  <si>
    <t>COOP DOLTO</t>
  </si>
  <si>
    <t>902902824</t>
  </si>
  <si>
    <t>REVONS ULTRAS GRAND</t>
  </si>
  <si>
    <t>902902907</t>
  </si>
  <si>
    <t>ASSOCIATION SPORTS CONTACTS DE MONTREUIL (ASCM)</t>
  </si>
  <si>
    <t>902902931</t>
  </si>
  <si>
    <t>CHRIST LIGHT OF THE WORLD</t>
  </si>
  <si>
    <t>902902949</t>
  </si>
  <si>
    <t>ASSOCIATION VOX-IN MUSIC : AVM</t>
  </si>
  <si>
    <t>902904101</t>
  </si>
  <si>
    <t>CENTRE RENAISENS</t>
  </si>
  <si>
    <t>902904200</t>
  </si>
  <si>
    <t>BELOPOLIE</t>
  </si>
  <si>
    <t>902904325</t>
  </si>
  <si>
    <t>AMICALE DES AGENTS DE PARIS ST LAZARE (AAPSL)</t>
  </si>
  <si>
    <t>902906023</t>
  </si>
  <si>
    <t>ASSOCIATION MEDECINS COPARTAGE</t>
  </si>
  <si>
    <t>902907450</t>
  </si>
  <si>
    <t>NAMID'A</t>
  </si>
  <si>
    <t>902908920</t>
  </si>
  <si>
    <t>TENNIS-CLUB DE ROINVILLE</t>
  </si>
  <si>
    <t>902915966</t>
  </si>
  <si>
    <t>MAXIMOMES</t>
  </si>
  <si>
    <t>902917483</t>
  </si>
  <si>
    <t>FEDERATION DES ARTISTES DE LA DANSE</t>
  </si>
  <si>
    <t>902919372</t>
  </si>
  <si>
    <t>CENTRE POUR L'AVANCEMENT DES LANGUES, DE L'EDUCATION ET DES COMMUNAUTES (CALEC FRANCE)</t>
  </si>
  <si>
    <t>902920099</t>
  </si>
  <si>
    <t>ASSOCIATION SAGEO SANTE ANNEMASSE</t>
  </si>
  <si>
    <t>902920206</t>
  </si>
  <si>
    <t>ASSOCIATION SAGEO SANTE BLOIS</t>
  </si>
  <si>
    <t>902920289</t>
  </si>
  <si>
    <t>ASSOCIATION SAGEO SANTE ANNECY-SEYNOD</t>
  </si>
  <si>
    <t>902920313</t>
  </si>
  <si>
    <t>ASSOCIATION SAGEO SANTE AJACCIO</t>
  </si>
  <si>
    <t>902920396</t>
  </si>
  <si>
    <t>ASSOCIATION SAGEO SANTE GUINGAMP</t>
  </si>
  <si>
    <t>902923325</t>
  </si>
  <si>
    <t>L'UNION FAIT LA FORCE            (UFF)</t>
  </si>
  <si>
    <t>902923358</t>
  </si>
  <si>
    <t>SOLIDARITE ORGANISATION ET DEVELOPPEMENT</t>
  </si>
  <si>
    <t>902924133</t>
  </si>
  <si>
    <t>ASSOCIATION POUR LA PROMOTION DES LOTERIES SOLIDAIRES DES TERRITOIRES</t>
  </si>
  <si>
    <t>902924992</t>
  </si>
  <si>
    <t>ASSOCIATION C UR DE PAPILLON</t>
  </si>
  <si>
    <t>902925585</t>
  </si>
  <si>
    <t>LES ATOMIQUES  ASSOCIATION SPORTIVE ET SOCIOCULTURELLE DE L'ECOLE ELEMENTAIRE PIERRE ET MARIE CURIE DE CHEVILLY-LARUE</t>
  </si>
  <si>
    <t>902926518</t>
  </si>
  <si>
    <t>8 MESURES</t>
  </si>
  <si>
    <t>902927078</t>
  </si>
  <si>
    <t>AUTRE MUSIQUE APAISEE  (AMA)</t>
  </si>
  <si>
    <t>902927326</t>
  </si>
  <si>
    <t>LINKED UP!</t>
  </si>
  <si>
    <t>902928142</t>
  </si>
  <si>
    <t>902931823</t>
  </si>
  <si>
    <t>THEATRE MONDE</t>
  </si>
  <si>
    <t>902932193</t>
  </si>
  <si>
    <t>SNPI INTERNATIONAL</t>
  </si>
  <si>
    <t>902932268</t>
  </si>
  <si>
    <t>J'AIME LA MUSIQUE</t>
  </si>
  <si>
    <t>902932284</t>
  </si>
  <si>
    <t>CTBCR</t>
  </si>
  <si>
    <t>902937804</t>
  </si>
  <si>
    <t>CILOUP O NATUR'ELLE</t>
  </si>
  <si>
    <t>902944107</t>
  </si>
  <si>
    <t>METRASSO</t>
  </si>
  <si>
    <t>902944172</t>
  </si>
  <si>
    <t>SENSO</t>
  </si>
  <si>
    <t>902944768</t>
  </si>
  <si>
    <t>MUAY THAI ACADEMY LISSES</t>
  </si>
  <si>
    <t>902944792</t>
  </si>
  <si>
    <t>ASSOCIATION POUR LE DEVELOPPEMENT DE GOUREL BAIDY</t>
  </si>
  <si>
    <t>902944800</t>
  </si>
  <si>
    <t>ASSOCIATION LE CERCLE SAINT AUGUSTIN (ALCSA)</t>
  </si>
  <si>
    <t>902945294</t>
  </si>
  <si>
    <t>LA PETITE MAISON DU BIEN ETRE</t>
  </si>
  <si>
    <t>902945351</t>
  </si>
  <si>
    <t>ACADEMIE SAINT-DENIS SPORTS</t>
  </si>
  <si>
    <t>902945369</t>
  </si>
  <si>
    <t>ASSOCIATION AIDAFRIQUE</t>
  </si>
  <si>
    <t>902963768</t>
  </si>
  <si>
    <t>MELUN 4 SAISONS - GROUPE AMAP DE CONSOMMATEURS DE MELUN</t>
  </si>
  <si>
    <t>902965516</t>
  </si>
  <si>
    <t>CULTURE &amp; VIE</t>
  </si>
  <si>
    <t>902970136</t>
  </si>
  <si>
    <t>ART SANS FRONTIERES - PONT DE LA PAIX (ASFPP)</t>
  </si>
  <si>
    <t>902970664</t>
  </si>
  <si>
    <t>L'INSTITUT DE (RE)INSERTION PAR LA FORMATION ET L'ENTREPRENARIAT</t>
  </si>
  <si>
    <t>902972538</t>
  </si>
  <si>
    <t>GRAFF AND SOUND</t>
  </si>
  <si>
    <t>902972629</t>
  </si>
  <si>
    <t>ASSOCIATION ZONES RURALES EMERGENTES INTERNATIONAL (AZREI)</t>
  </si>
  <si>
    <t>902972777</t>
  </si>
  <si>
    <t>NSO.HUB</t>
  </si>
  <si>
    <t>902972835</t>
  </si>
  <si>
    <t>YESWECLEAN</t>
  </si>
  <si>
    <t>902973452</t>
  </si>
  <si>
    <t>L'ONCLE D'AMERIQUE TRADUCTEUR-EDITEUR</t>
  </si>
  <si>
    <t>902974047</t>
  </si>
  <si>
    <t>AMICALE DE BECQUEREL</t>
  </si>
  <si>
    <t>902974112</t>
  </si>
  <si>
    <t>INSPIRE</t>
  </si>
  <si>
    <t>902974484</t>
  </si>
  <si>
    <t>AU NOM DE LA VOIX</t>
  </si>
  <si>
    <t>902974807</t>
  </si>
  <si>
    <t>ASSOCIATION POUR LA GESTION DE LA SOCIETE INTERNATIONALE D'HISTOIRE DU SPORT ET DE L'EDUCATION PHYSIQUE</t>
  </si>
  <si>
    <t>902975499</t>
  </si>
  <si>
    <t>DENKYEM INSTITUTE</t>
  </si>
  <si>
    <t>902977867</t>
  </si>
  <si>
    <t>BONDIR.E</t>
  </si>
  <si>
    <t>902978170</t>
  </si>
  <si>
    <t>SIRA</t>
  </si>
  <si>
    <t>902978329</t>
  </si>
  <si>
    <t>LES LISBOETES - RALLYE 4L 2022</t>
  </si>
  <si>
    <t>902978485</t>
  </si>
  <si>
    <t>YOGA CLUB NOISEEN</t>
  </si>
  <si>
    <t>902978949</t>
  </si>
  <si>
    <t>LE BUREAU DES POLYGONES</t>
  </si>
  <si>
    <t>902979210</t>
  </si>
  <si>
    <t>PETANQUE CLUB DE LOGNES</t>
  </si>
  <si>
    <t>902979343</t>
  </si>
  <si>
    <t>SPOTTERS</t>
  </si>
  <si>
    <t>902980069</t>
  </si>
  <si>
    <t>ASSOCIATION PEROTIN LE GRAND</t>
  </si>
  <si>
    <t>902980358</t>
  </si>
  <si>
    <t>GEOD</t>
  </si>
  <si>
    <t>902980556</t>
  </si>
  <si>
    <t>SDC 138 RUE LOUISE AGLAE CRETTE</t>
  </si>
  <si>
    <t>902983907</t>
  </si>
  <si>
    <t>902983964</t>
  </si>
  <si>
    <t>2KMERA</t>
  </si>
  <si>
    <t>902984236</t>
  </si>
  <si>
    <t>LES P'TITS ZOUZOUS</t>
  </si>
  <si>
    <t>902984251</t>
  </si>
  <si>
    <t>PATTOUNES SANS TOI(T)</t>
  </si>
  <si>
    <t>902984301</t>
  </si>
  <si>
    <t>MAGNY ESCRIME</t>
  </si>
  <si>
    <t>902984319</t>
  </si>
  <si>
    <t>LE CLUB DU LUCANE AGILE DE COQUIBUS</t>
  </si>
  <si>
    <t>902984335</t>
  </si>
  <si>
    <t>VIVRE LE GOLF A MAGNY LES HAMEAUX</t>
  </si>
  <si>
    <t>902984343</t>
  </si>
  <si>
    <t>ETOILES DU SOL</t>
  </si>
  <si>
    <t>902984376</t>
  </si>
  <si>
    <t>LES VITAMINEZ</t>
  </si>
  <si>
    <t>902984392</t>
  </si>
  <si>
    <t>CRECHE HAYA MOUSHKA</t>
  </si>
  <si>
    <t>902984640</t>
  </si>
  <si>
    <t>ACCESS'ILES</t>
  </si>
  <si>
    <t>902984723</t>
  </si>
  <si>
    <t>REVE AERIEN</t>
  </si>
  <si>
    <t>902984780</t>
  </si>
  <si>
    <t>EXTROPIA</t>
  </si>
  <si>
    <t>902984897</t>
  </si>
  <si>
    <t>BOXING GYM DE GONESSE (BGDG)</t>
  </si>
  <si>
    <t>902984905</t>
  </si>
  <si>
    <t>PARIS SUD BASKET</t>
  </si>
  <si>
    <t>902988591</t>
  </si>
  <si>
    <t>COLLECTIF DES SORINS</t>
  </si>
  <si>
    <t>902988617</t>
  </si>
  <si>
    <t>AVENIR PLONGEE</t>
  </si>
  <si>
    <t>902988963</t>
  </si>
  <si>
    <t>PUPPY PLAY FRANCE</t>
  </si>
  <si>
    <t>902990654</t>
  </si>
  <si>
    <t>ANIM'DANSE VEXIN VAL DE SEINE</t>
  </si>
  <si>
    <t>902993930</t>
  </si>
  <si>
    <t>ART EN VUE</t>
  </si>
  <si>
    <t>902995877</t>
  </si>
  <si>
    <t>ASSOCIATION DITE SOCIETE DE CHASSE DE VILLIERS-SOUS-GREZ</t>
  </si>
  <si>
    <t>902996552</t>
  </si>
  <si>
    <t>ZAMZAM MORONI MAGOUDJOU</t>
  </si>
  <si>
    <t>902996719</t>
  </si>
  <si>
    <t>UNE DOSE UN DON</t>
  </si>
  <si>
    <t>903001519</t>
  </si>
  <si>
    <t>EPICERIE SOLIDAIRE LE FIGUIER</t>
  </si>
  <si>
    <t>903003333</t>
  </si>
  <si>
    <t>ACROCONNEXION</t>
  </si>
  <si>
    <t>903005692</t>
  </si>
  <si>
    <t>NEOLOGIQUE CENTER AL-AKHDARI</t>
  </si>
  <si>
    <t>903005874</t>
  </si>
  <si>
    <t>LE FOYER DE COULOMMIERS</t>
  </si>
  <si>
    <t>903006229</t>
  </si>
  <si>
    <t>ASSOCIATION SOLIDARITE 19</t>
  </si>
  <si>
    <t>903006872</t>
  </si>
  <si>
    <t>LA TAQUINERIE</t>
  </si>
  <si>
    <t>903006963</t>
  </si>
  <si>
    <t>SUR LES TRACES DE</t>
  </si>
  <si>
    <t>903008258</t>
  </si>
  <si>
    <t>GROUPEMENT D'EMPLOYEUR 4GL</t>
  </si>
  <si>
    <t>903008613</t>
  </si>
  <si>
    <t>INCLUSION PLUS</t>
  </si>
  <si>
    <t>903008753</t>
  </si>
  <si>
    <t>ROTARY E-CLUB SATELLITE DE PARIS-NORD NOUVEL HORIZON</t>
  </si>
  <si>
    <t>903018513</t>
  </si>
  <si>
    <t>ASSOCIATION SONGA NZOLA</t>
  </si>
  <si>
    <t>903028215</t>
  </si>
  <si>
    <t>AFRIK'CARE DIASPORA</t>
  </si>
  <si>
    <t>903028264</t>
  </si>
  <si>
    <t>ASSOCIATION FAINA EN FRANCE</t>
  </si>
  <si>
    <t>903028280</t>
  </si>
  <si>
    <t>MAISON DE SANTE CHEVILLY-LARUE</t>
  </si>
  <si>
    <t>903028389</t>
  </si>
  <si>
    <t>PONT-DE-PIERRE LOISIRS &amp; BIEN-ETRE</t>
  </si>
  <si>
    <t>903028397</t>
  </si>
  <si>
    <t>PETITS RUCHERS</t>
  </si>
  <si>
    <t>903028405</t>
  </si>
  <si>
    <t>WOMAN CAVE</t>
  </si>
  <si>
    <t>903028488</t>
  </si>
  <si>
    <t>LA BIENVEILLANCE</t>
  </si>
  <si>
    <t>903028504</t>
  </si>
  <si>
    <t>WWW.BUZZYCODE.COM</t>
  </si>
  <si>
    <t>903028561</t>
  </si>
  <si>
    <t>LE CLUB DES ENTREPRENEUSES DE NEUILLY SUR SEINE</t>
  </si>
  <si>
    <t>903028710</t>
  </si>
  <si>
    <t>EAGLES ACADEMY SPORT</t>
  </si>
  <si>
    <t>903028728</t>
  </si>
  <si>
    <t>IMANY-KAMAL</t>
  </si>
  <si>
    <t>903028736</t>
  </si>
  <si>
    <t>INAZUMA FRANCE</t>
  </si>
  <si>
    <t>903028785</t>
  </si>
  <si>
    <t>FOUS 2 FOOT</t>
  </si>
  <si>
    <t>903031573</t>
  </si>
  <si>
    <t>AMICALE DU LYCEE PIERRE MENDES FRANCE</t>
  </si>
  <si>
    <t>903033389</t>
  </si>
  <si>
    <t>BEST (BENIN ENFANCE EDUCATION ET SANTE)</t>
  </si>
  <si>
    <t>903033751</t>
  </si>
  <si>
    <t>LE REGARD DE SAINT HONORE</t>
  </si>
  <si>
    <t>903033777</t>
  </si>
  <si>
    <t>SAINTRY-TAI-CHI</t>
  </si>
  <si>
    <t>903034320</t>
  </si>
  <si>
    <t>ASSOCIATION MEDICO-DENTAIRE SELECTION DENTAIRE</t>
  </si>
  <si>
    <t>903039220</t>
  </si>
  <si>
    <t>903041135</t>
  </si>
  <si>
    <t>SERPENT PRESS</t>
  </si>
  <si>
    <t>903043024</t>
  </si>
  <si>
    <t>I.P.R INVEST</t>
  </si>
  <si>
    <t>903043164</t>
  </si>
  <si>
    <t>#JESUISBENI</t>
  </si>
  <si>
    <t>903043800</t>
  </si>
  <si>
    <t>MAISON SAINTE-ANGELE</t>
  </si>
  <si>
    <t>903043891</t>
  </si>
  <si>
    <t>CHAMPENOISE AIKIDO</t>
  </si>
  <si>
    <t>903044535</t>
  </si>
  <si>
    <t>WWW.WBSLAB.COM</t>
  </si>
  <si>
    <t>903044667</t>
  </si>
  <si>
    <t>ASSOCIATION MAINS TENUES (AMT) : ORGANISATION HUMANITAIRE ET SOLIDAIRE</t>
  </si>
  <si>
    <t>903045060</t>
  </si>
  <si>
    <t>YOOKAN</t>
  </si>
  <si>
    <t>903045144</t>
  </si>
  <si>
    <t>903045318</t>
  </si>
  <si>
    <t>ASSOCIATION DES CHIOTS ET CHATONS A ADOPTER</t>
  </si>
  <si>
    <t>903045748</t>
  </si>
  <si>
    <t>ECOLE SPORTIVE FOOT POWER 5</t>
  </si>
  <si>
    <t>903047124</t>
  </si>
  <si>
    <t>ASSOCIATION SPORTIVE VARENNOISE DE KARATE DO SHOTOKAN</t>
  </si>
  <si>
    <t>903047660</t>
  </si>
  <si>
    <t>RAINCY PAINTBALL CLUB</t>
  </si>
  <si>
    <t>903047744</t>
  </si>
  <si>
    <t>SOCIETE FRANCAISE DE VIOLE DE GAMBE</t>
  </si>
  <si>
    <t>903048304</t>
  </si>
  <si>
    <t>ASSOCIATION SPORTIVE CET PARC MONTALEAU A SUCY EN BRIE</t>
  </si>
  <si>
    <t>903048312</t>
  </si>
  <si>
    <t>ACTION REHOBOTH FRANCE</t>
  </si>
  <si>
    <t>903049567</t>
  </si>
  <si>
    <t>PERSPECTIVE CAVALIERE</t>
  </si>
  <si>
    <t>903049906</t>
  </si>
  <si>
    <t>POINTS OF VIEW</t>
  </si>
  <si>
    <t>903050136</t>
  </si>
  <si>
    <t>M.I. ESSENTIELLE</t>
  </si>
  <si>
    <t>903050359</t>
  </si>
  <si>
    <t>ASSOCIATION SPORTIVE LYCEE NIKOLA TESLA</t>
  </si>
  <si>
    <t>903050516</t>
  </si>
  <si>
    <t>FONDS DE DOTATION POUR VINCENNES</t>
  </si>
  <si>
    <t>903051613</t>
  </si>
  <si>
    <t>LES RESSORTISSANTS DU VILLAGE DE SANSANKIDE                (R.V.S)</t>
  </si>
  <si>
    <t>903051720</t>
  </si>
  <si>
    <t>ASSOCIATION DE RECHERCHE SUR LES SOCIETES CONTEMPORAINES (ARSOCO)</t>
  </si>
  <si>
    <t>903051779</t>
  </si>
  <si>
    <t>LA BONNE BOUFFE</t>
  </si>
  <si>
    <t>903053262</t>
  </si>
  <si>
    <t>ASSOCIATION SPORTIVE DE PETANQUE ROMAINVILLOISE (A.S.P.R)</t>
  </si>
  <si>
    <t>903053569</t>
  </si>
  <si>
    <t>SANTE SANS FRONTIERE</t>
  </si>
  <si>
    <t>903054534</t>
  </si>
  <si>
    <t>NO BRAINERS PRODUCTIONS</t>
  </si>
  <si>
    <t>903055218</t>
  </si>
  <si>
    <t>ULKA MUSIC</t>
  </si>
  <si>
    <t>903062370</t>
  </si>
  <si>
    <t>ACCESS ECHOGRAPHIE TERNES</t>
  </si>
  <si>
    <t>903072072</t>
  </si>
  <si>
    <t>BULVIS BASKET CLUB</t>
  </si>
  <si>
    <t>903072262</t>
  </si>
  <si>
    <t>CENTRE DE FORMATION LINGUISTIQUE ET D'EVALUATION</t>
  </si>
  <si>
    <t>903072296</t>
  </si>
  <si>
    <t>LE PETIT THEATRE BALDINI</t>
  </si>
  <si>
    <t>903072304</t>
  </si>
  <si>
    <t>GENERATION PROMETTEUSE</t>
  </si>
  <si>
    <t>903072312</t>
  </si>
  <si>
    <t>TWINS MUAY THAI NEUILLY SUR SEINE</t>
  </si>
  <si>
    <t>903072346</t>
  </si>
  <si>
    <t>903072353</t>
  </si>
  <si>
    <t>ASSOCIATION NOUROUL HOUDA - ANH</t>
  </si>
  <si>
    <t>903072403</t>
  </si>
  <si>
    <t>LES MURMURES DE L'AGORA</t>
  </si>
  <si>
    <t>903072627</t>
  </si>
  <si>
    <t>LA RECYCLE HEUREUSE</t>
  </si>
  <si>
    <t>903072676</t>
  </si>
  <si>
    <t>DAARA SALAM</t>
  </si>
  <si>
    <t>903072759</t>
  </si>
  <si>
    <t>ABEILLE IGNYMONTAINE</t>
  </si>
  <si>
    <t>903072767</t>
  </si>
  <si>
    <t>MOBILITES SANS FRONTIERES</t>
  </si>
  <si>
    <t>903072775</t>
  </si>
  <si>
    <t>AFRO 2 TOI</t>
  </si>
  <si>
    <t>903072940</t>
  </si>
  <si>
    <t>ECOLE DE COMBAT MEDIEVAL JAPONAIS</t>
  </si>
  <si>
    <t>903072973</t>
  </si>
  <si>
    <t>V4NDURA</t>
  </si>
  <si>
    <t>903072999</t>
  </si>
  <si>
    <t>COMME UN SEUL COEUR</t>
  </si>
  <si>
    <t>903076560</t>
  </si>
  <si>
    <t>FONDS DE DOTATION DU STADE FRANCAIS PARIS</t>
  </si>
  <si>
    <t>903077824</t>
  </si>
  <si>
    <t>LE CERCLE DES ARTS ASIATIQUES LE CAA</t>
  </si>
  <si>
    <t>903086379</t>
  </si>
  <si>
    <t>903090777</t>
  </si>
  <si>
    <t>NO MORE PLASTIC FOUNDATION EUROPE</t>
  </si>
  <si>
    <t>903092591</t>
  </si>
  <si>
    <t>FONDATION BUSTA JOHN</t>
  </si>
  <si>
    <t>903093722</t>
  </si>
  <si>
    <t>ENSEMBLE ET SOLIDAIRES - UNRPA DE MITRY-MORY</t>
  </si>
  <si>
    <t>903094662</t>
  </si>
  <si>
    <t>NOZOMU PRODUCTION</t>
  </si>
  <si>
    <t>903095776</t>
  </si>
  <si>
    <t>MNH</t>
  </si>
  <si>
    <t>903096113</t>
  </si>
  <si>
    <t>ASSOCIATION DES CENTRES DE PREVENTION AGIRC-ARRCO</t>
  </si>
  <si>
    <t>903096329</t>
  </si>
  <si>
    <t>CLUB SPORTIF DE MOUROUX</t>
  </si>
  <si>
    <t>903096360</t>
  </si>
  <si>
    <t>COORDINATION NATIONALE DU FACE A FACE</t>
  </si>
  <si>
    <t>903096469</t>
  </si>
  <si>
    <t>CRAZY DREAMS</t>
  </si>
  <si>
    <t>903096568</t>
  </si>
  <si>
    <t>SION EVENT</t>
  </si>
  <si>
    <t>903099299</t>
  </si>
  <si>
    <t>MISSIVES</t>
  </si>
  <si>
    <t>903100394</t>
  </si>
  <si>
    <t>LE BUT DE DJIBRIL</t>
  </si>
  <si>
    <t>903103422</t>
  </si>
  <si>
    <t>DONNE-MOI DES AILES</t>
  </si>
  <si>
    <t>903103810</t>
  </si>
  <si>
    <t>LE CHAMP DES ETOILES</t>
  </si>
  <si>
    <t>903103943</t>
  </si>
  <si>
    <t>BASKET ACADEMIE CLUB EPINAY SOUS SENART</t>
  </si>
  <si>
    <t>903104891</t>
  </si>
  <si>
    <t>ESPRIT MINGA</t>
  </si>
  <si>
    <t>903105906</t>
  </si>
  <si>
    <t>ASSOCIATION SPORTIVE DU LYCEE JACQUES-PREVERT DE LONGJUMEAU</t>
  </si>
  <si>
    <t>903106979</t>
  </si>
  <si>
    <t>DOM-TOM-DECOUVERTE</t>
  </si>
  <si>
    <t>903107050</t>
  </si>
  <si>
    <t>ASSOCIATION MULTIVERSE FANTASY COSPLAY (A.M.F.C)</t>
  </si>
  <si>
    <t>903107365</t>
  </si>
  <si>
    <t>ASSOCIATION POUR LA FORMATION ET LE DEVELOPPEMENT PROFESSIONNEL ET DE LA RECHERCHE EN SEINE SAINT DENIS</t>
  </si>
  <si>
    <t>903107449</t>
  </si>
  <si>
    <t>(ADEPA) ASSOCIATION D'ESPOIR POUR L'AVENIR</t>
  </si>
  <si>
    <t>903109445</t>
  </si>
  <si>
    <t>MURA PHILANTHROPIE</t>
  </si>
  <si>
    <t>903119287</t>
  </si>
  <si>
    <t>HISTOIRES DE FEMMES (HDF)</t>
  </si>
  <si>
    <t>903121028</t>
  </si>
  <si>
    <t>VIVE LE BENEVOLAT</t>
  </si>
  <si>
    <t>903121051</t>
  </si>
  <si>
    <t>SOLID'R SERVICES+</t>
  </si>
  <si>
    <t>903121465</t>
  </si>
  <si>
    <t>ASSOCIATION CHANVRE</t>
  </si>
  <si>
    <t>903121481</t>
  </si>
  <si>
    <t>BOXING CLUB BOISSIERE</t>
  </si>
  <si>
    <t>903124766</t>
  </si>
  <si>
    <t>AMICALE DES OEUVRES SOCIALES DE LA COMMUNE DE LOGNES</t>
  </si>
  <si>
    <t>903125243</t>
  </si>
  <si>
    <t>SAMI DANCE MOUV</t>
  </si>
  <si>
    <t>903125904</t>
  </si>
  <si>
    <t>COMITE DE FETES DE FLACOURT</t>
  </si>
  <si>
    <t>FLACOURT</t>
  </si>
  <si>
    <t>903128296</t>
  </si>
  <si>
    <t>ASSOCIATION ESSENTIELLE</t>
  </si>
  <si>
    <t>903139418</t>
  </si>
  <si>
    <t>SQUAD FAMILY</t>
  </si>
  <si>
    <t>903139533</t>
  </si>
  <si>
    <t>D- LIGHT</t>
  </si>
  <si>
    <t>903141133</t>
  </si>
  <si>
    <t>LA PLACE DES FEMMES</t>
  </si>
  <si>
    <t>903141612</t>
  </si>
  <si>
    <t>SOURIRES NUMERIQUES</t>
  </si>
  <si>
    <t>903143022</t>
  </si>
  <si>
    <t>ZUMBA SISTERS ACADEMY</t>
  </si>
  <si>
    <t>903143188</t>
  </si>
  <si>
    <t>SURVIVRE A L'INSECURITE</t>
  </si>
  <si>
    <t>903145282</t>
  </si>
  <si>
    <t>LE KLOBE</t>
  </si>
  <si>
    <t>903152205</t>
  </si>
  <si>
    <t>FONDS DE DOTATION ENTRAIDE UNION</t>
  </si>
  <si>
    <t>903167195</t>
  </si>
  <si>
    <t>BATISSONS L'AFRIQUE DE DEMAIN - BADE</t>
  </si>
  <si>
    <t>903167211</t>
  </si>
  <si>
    <t>UN GESTE POUR TOUS</t>
  </si>
  <si>
    <t>903167468</t>
  </si>
  <si>
    <t>HILLAL LA MAIN SUR LE C UR</t>
  </si>
  <si>
    <t>903167476</t>
  </si>
  <si>
    <t>BEL EQUILIBRE</t>
  </si>
  <si>
    <t>903170165</t>
  </si>
  <si>
    <t>JEUNESSE SPORTIVE DE VILLETANEUSE (J.S.V)</t>
  </si>
  <si>
    <t>903170272</t>
  </si>
  <si>
    <t>LES METAMORPHEUSES</t>
  </si>
  <si>
    <t>903170579</t>
  </si>
  <si>
    <t>HOPE - ESPOIR SOLIDARITE</t>
  </si>
  <si>
    <t>903170587</t>
  </si>
  <si>
    <t>UNILLOVE</t>
  </si>
  <si>
    <t>903170603</t>
  </si>
  <si>
    <t>GENERATION IMPULSION</t>
  </si>
  <si>
    <t>903170744</t>
  </si>
  <si>
    <t>FUTSAL ARCISIEN</t>
  </si>
  <si>
    <t>903170751</t>
  </si>
  <si>
    <t>MESLEK COMBAT BOULOGNE BILLANCOURT</t>
  </si>
  <si>
    <t>903170769</t>
  </si>
  <si>
    <t>LA NOUVELLE JERUSALEM (LNJ)</t>
  </si>
  <si>
    <t>903173532</t>
  </si>
  <si>
    <t>ASSOCIATION FRAGMENTS D'ART</t>
  </si>
  <si>
    <t>903175933</t>
  </si>
  <si>
    <t>ASSOCIATION SAVOIR ET EDUCATION</t>
  </si>
  <si>
    <t>903178986</t>
  </si>
  <si>
    <t>ASSOCIATION DES COLLABORATEURS PROGRESSISTES ET REPUBLICAINS</t>
  </si>
  <si>
    <t>903179190</t>
  </si>
  <si>
    <t>COMPAGNIE A CONTRETEMPS</t>
  </si>
  <si>
    <t>903179356</t>
  </si>
  <si>
    <t>VIVANTE</t>
  </si>
  <si>
    <t>903179463</t>
  </si>
  <si>
    <t>JUDO CLUB BONNIERES FRENEUSE</t>
  </si>
  <si>
    <t>903182004</t>
  </si>
  <si>
    <t>MAISON PANDORE</t>
  </si>
  <si>
    <t>903183663</t>
  </si>
  <si>
    <t>LUCIE</t>
  </si>
  <si>
    <t>903186872</t>
  </si>
  <si>
    <t>CLUB DE TIR DE FLAMBOIN-GOUAIX</t>
  </si>
  <si>
    <t>903190544</t>
  </si>
  <si>
    <t>DIRECT CITOYENS !</t>
  </si>
  <si>
    <t>903190676</t>
  </si>
  <si>
    <t>LE SOUFFLE DU MONDE</t>
  </si>
  <si>
    <t>903190767</t>
  </si>
  <si>
    <t>CLUB SPORTIF DE CLICHY HANDBALL</t>
  </si>
  <si>
    <t>903190791</t>
  </si>
  <si>
    <t>903190924</t>
  </si>
  <si>
    <t>ECOLE VOVINAM VIET VO DAO DE FERRIERES EN BRIE</t>
  </si>
  <si>
    <t>903191070</t>
  </si>
  <si>
    <t>LE MOUVEMENT NATURISTE</t>
  </si>
  <si>
    <t>903191203</t>
  </si>
  <si>
    <t>UNION CYCLISTE FOSSES-MARLY  (U.C.F.M)</t>
  </si>
  <si>
    <t>903191377</t>
  </si>
  <si>
    <t>PARIS SCHOOL OF TECHNOLOGY AND MANAGEMENT (PSTM)</t>
  </si>
  <si>
    <t>903191682</t>
  </si>
  <si>
    <t>CLUB DE L'AMITIE DE BENNECOURT</t>
  </si>
  <si>
    <t>903192672</t>
  </si>
  <si>
    <t>VISAGES DE BAGNEUX</t>
  </si>
  <si>
    <t>903194009</t>
  </si>
  <si>
    <t>INNOVATIVE PROPULSION LABORATORY (IPL)</t>
  </si>
  <si>
    <t>903195832</t>
  </si>
  <si>
    <t>LE BARDE &amp; LA PRETRESSE</t>
  </si>
  <si>
    <t>903197051</t>
  </si>
  <si>
    <t>TRANSALIEN EVENT (T.E)</t>
  </si>
  <si>
    <t>903197317</t>
  </si>
  <si>
    <t>BUTTERLFY MUSIC (BTF )</t>
  </si>
  <si>
    <t>903197598</t>
  </si>
  <si>
    <t>TAMBOUR POUR TOUS</t>
  </si>
  <si>
    <t>903197606</t>
  </si>
  <si>
    <t>COMPAGNY SPORTEVEN'TS PUTEAUX (ASSOCIATION C.S.E.P)</t>
  </si>
  <si>
    <t>903197713</t>
  </si>
  <si>
    <t>M.M.A (MIXED.MARTIAL.ARTS) SPORTS</t>
  </si>
  <si>
    <t>903198638</t>
  </si>
  <si>
    <t>ASSOCIATION VOYAGE SOLIDAIRE</t>
  </si>
  <si>
    <t>903198919</t>
  </si>
  <si>
    <t>WORLD AND LAW</t>
  </si>
  <si>
    <t>903199461</t>
  </si>
  <si>
    <t>ESPOIR FEMININ FOOTBALL CLUB</t>
  </si>
  <si>
    <t>903201366</t>
  </si>
  <si>
    <t>DYNAMIQUE SPORT'ATTITUDE</t>
  </si>
  <si>
    <t>903201515</t>
  </si>
  <si>
    <t>AMICALE DES LOCATAIRES DE L'ILOT DU BOCAGE</t>
  </si>
  <si>
    <t>903203115</t>
  </si>
  <si>
    <t>103 COEURS DU DESERT</t>
  </si>
  <si>
    <t>903218261</t>
  </si>
  <si>
    <t>CAVE-ESOUND</t>
  </si>
  <si>
    <t>903218360</t>
  </si>
  <si>
    <t>CLUB 130: BOXE THAI ET JJB</t>
  </si>
  <si>
    <t>903218378</t>
  </si>
  <si>
    <t>COMPAGNIE DES AMIS FRANCS ARCHERS</t>
  </si>
  <si>
    <t>903218402</t>
  </si>
  <si>
    <t>BOITAQUEER</t>
  </si>
  <si>
    <t>903218410</t>
  </si>
  <si>
    <t>LES JARDINS JEAN COCTEAU</t>
  </si>
  <si>
    <t>903218436</t>
  </si>
  <si>
    <t>DELTA KIDS</t>
  </si>
  <si>
    <t>903218576</t>
  </si>
  <si>
    <t>FIT67 (F-67)</t>
  </si>
  <si>
    <t>903218584</t>
  </si>
  <si>
    <t>AYMAR ET LAURENCE</t>
  </si>
  <si>
    <t>903218618</t>
  </si>
  <si>
    <t>YAD'LADANSE</t>
  </si>
  <si>
    <t>903218634</t>
  </si>
  <si>
    <t>LE POING LEVE</t>
  </si>
  <si>
    <t>903218675</t>
  </si>
  <si>
    <t>LE FIL DE NOS SAISONS</t>
  </si>
  <si>
    <t>903218964</t>
  </si>
  <si>
    <t>ONAITENSEMBLEONESTENSEMBLE</t>
  </si>
  <si>
    <t>903219244</t>
  </si>
  <si>
    <t>DAVY COACHING</t>
  </si>
  <si>
    <t>903219277</t>
  </si>
  <si>
    <t>FONTENAY-MAUVOISIN KARATE CLUB</t>
  </si>
  <si>
    <t>903219368</t>
  </si>
  <si>
    <t>LES LARGUES DE LA MARE</t>
  </si>
  <si>
    <t>903221604</t>
  </si>
  <si>
    <t>A CHACUN SON AVENIR</t>
  </si>
  <si>
    <t>903222370</t>
  </si>
  <si>
    <t>AU COEUR DE LA VILLE</t>
  </si>
  <si>
    <t>903224004</t>
  </si>
  <si>
    <t>MELLIFERA</t>
  </si>
  <si>
    <t>903226967</t>
  </si>
  <si>
    <t>CERCLE DES NAGEURS CLICHOIS</t>
  </si>
  <si>
    <t>903234557</t>
  </si>
  <si>
    <t>COMPAGNIE DES AMIES D'ANAE</t>
  </si>
  <si>
    <t>903243806</t>
  </si>
  <si>
    <t>ASSOCIATION DES FEMMES D'AGOINITT</t>
  </si>
  <si>
    <t>903244184</t>
  </si>
  <si>
    <t>APDF RAP</t>
  </si>
  <si>
    <t>903254894</t>
  </si>
  <si>
    <t>FETICHE PROD</t>
  </si>
  <si>
    <t>903256402</t>
  </si>
  <si>
    <t>NEO'SENS</t>
  </si>
  <si>
    <t>903257632</t>
  </si>
  <si>
    <t>DIGITAL HOLOGRAPHY</t>
  </si>
  <si>
    <t>903257707</t>
  </si>
  <si>
    <t>BEZONS DENTAIRE</t>
  </si>
  <si>
    <t>903257723</t>
  </si>
  <si>
    <t>COMPAGNIE TETHYS &amp; FREYJA</t>
  </si>
  <si>
    <t>903258119</t>
  </si>
  <si>
    <t>ASSOCIATION DE FINANCEMENT ELECTORAL AU SOUTIEN DE LA CANDIDATURE DE MR ROUSSEL ELECTION PRESIDENTIELLE 2022</t>
  </si>
  <si>
    <t>903258150</t>
  </si>
  <si>
    <t>ORGANISME DE FORMATION DIOCESAINE DES YVELINES</t>
  </si>
  <si>
    <t>903258523</t>
  </si>
  <si>
    <t>ASSOCIATION COOPERATIVE SCOLAIRE DE L'ECOLE ELEMENTAIRE JEAN ZAY</t>
  </si>
  <si>
    <t>903258788</t>
  </si>
  <si>
    <t>KA'NDEER</t>
  </si>
  <si>
    <t>903260032</t>
  </si>
  <si>
    <t>ILE DE FRANCE MEMOIRES &amp; PARTAGES</t>
  </si>
  <si>
    <t>903260131</t>
  </si>
  <si>
    <t>ONE LEDGE</t>
  </si>
  <si>
    <t>903260404</t>
  </si>
  <si>
    <t>LES FLEURS DE MARGUERITE</t>
  </si>
  <si>
    <t>903261279</t>
  </si>
  <si>
    <t>ASSOCIATION DES ETUDIANTS DU DOUBLE DIPLOME DROIT ET ECONOMIE-GESTION DE PARIS II (D3EG)</t>
  </si>
  <si>
    <t>903261576</t>
  </si>
  <si>
    <t>ASSOCIATION POUR LA PROMOTION DE L'EXERCICE DES AVOCATS A L'ETRANGER</t>
  </si>
  <si>
    <t>903263663</t>
  </si>
  <si>
    <t>CULTURE SPORT JOCASSIENS</t>
  </si>
  <si>
    <t>903263671</t>
  </si>
  <si>
    <t>ASSOCIATION SPORTIVE FRATERNITE</t>
  </si>
  <si>
    <t>903263812</t>
  </si>
  <si>
    <t>ASSOCIATION TIZI AIT KHETAB</t>
  </si>
  <si>
    <t>903263820</t>
  </si>
  <si>
    <t>LA GAMELLE AUTONOME</t>
  </si>
  <si>
    <t>903264992</t>
  </si>
  <si>
    <t>SAUVONS NOUS</t>
  </si>
  <si>
    <t>903265015</t>
  </si>
  <si>
    <t>ATHLETE SUR SEINE</t>
  </si>
  <si>
    <t>903265064</t>
  </si>
  <si>
    <t>ROSA BONHEUR MODERN TEAM</t>
  </si>
  <si>
    <t>903265080</t>
  </si>
  <si>
    <t>ECOLE KANYA</t>
  </si>
  <si>
    <t>903265106</t>
  </si>
  <si>
    <t>LES CAMPINS D'ABORD DU COLLEGE JEAN CAMPIN</t>
  </si>
  <si>
    <t>903265379</t>
  </si>
  <si>
    <t>SORBONNE MODEL UNITED NATIONS</t>
  </si>
  <si>
    <t>903265429</t>
  </si>
  <si>
    <t>FRESNES SOLEIL ENERGIE</t>
  </si>
  <si>
    <t>903270817</t>
  </si>
  <si>
    <t>NIO FAR</t>
  </si>
  <si>
    <t>903270833</t>
  </si>
  <si>
    <t>CMI ALUMNI</t>
  </si>
  <si>
    <t>903270932</t>
  </si>
  <si>
    <t>UNION POUR LE DEVELOPPEMENT DE BOUKAOUR</t>
  </si>
  <si>
    <t>903271294</t>
  </si>
  <si>
    <t>VIKINGS HOCKEY BOULONNAIS 92</t>
  </si>
  <si>
    <t>903275295</t>
  </si>
  <si>
    <t>TOPAZOS</t>
  </si>
  <si>
    <t>903279032</t>
  </si>
  <si>
    <t>AIDE'TUDIANT (A.A.T)</t>
  </si>
  <si>
    <t>903284297</t>
  </si>
  <si>
    <t>LES HABITANTS D'ASKAZIA</t>
  </si>
  <si>
    <t>903287316</t>
  </si>
  <si>
    <t>ELENA BALLA</t>
  </si>
  <si>
    <t>903287449</t>
  </si>
  <si>
    <t>YAMA ZUKI DOJO</t>
  </si>
  <si>
    <t>903288223</t>
  </si>
  <si>
    <t>ASSOCIATION PICA - PROMOTION DE L'IMAGE DES COMORES AU PRISME DE L'AUDIOVISUEL (PICA - DJEMA)</t>
  </si>
  <si>
    <t>903289080</t>
  </si>
  <si>
    <t>JESUS SOCIAL CLUB</t>
  </si>
  <si>
    <t>903290112</t>
  </si>
  <si>
    <t>HAITIAN STORE</t>
  </si>
  <si>
    <t>903290328</t>
  </si>
  <si>
    <t>ETUDIANTS MUSULMANS DE FRANCE -SAINT-DENIS</t>
  </si>
  <si>
    <t>903290468</t>
  </si>
  <si>
    <t>ASSOCIATION DES COMMERCANTS DE MANTES LA VILLE</t>
  </si>
  <si>
    <t>903290757</t>
  </si>
  <si>
    <t>ENTENTE HERICY-VULAINES SAMOREAU FOOTBALL-CLUB</t>
  </si>
  <si>
    <t>903290971</t>
  </si>
  <si>
    <t>COLLECTIF D'AIDE ET DE SOUTIEN AUX PERSONNES ETRANGERES ET REFUGIEES (CASPER)</t>
  </si>
  <si>
    <t>903292175</t>
  </si>
  <si>
    <t>LICORNE HANDBALL CLUB</t>
  </si>
  <si>
    <t>903293249</t>
  </si>
  <si>
    <t>FONDS DE DOTATION KAUFMAN &amp; BROAD</t>
  </si>
  <si>
    <t>903293405</t>
  </si>
  <si>
    <t>ASSOCIATION TAGUEMOUNT AZOUZ</t>
  </si>
  <si>
    <t>903293637</t>
  </si>
  <si>
    <t>BDE BLUE PHOENIX</t>
  </si>
  <si>
    <t>903294296</t>
  </si>
  <si>
    <t>AMICALE SPORTIVE, TOURISTIQUE ET CULTURELLE DES SAPEURS POMPIERS DE CHAUMES-EN-BRIE</t>
  </si>
  <si>
    <t>903296101</t>
  </si>
  <si>
    <t>LE LOMBRIC (ASSOCIATION POUR LA BIODIVERSITE A CHOISY)</t>
  </si>
  <si>
    <t>903297653</t>
  </si>
  <si>
    <t>IBPS DOC &amp; POST-DOC ASSOCIATION (IDPA)</t>
  </si>
  <si>
    <t>903297950</t>
  </si>
  <si>
    <t>CLOCON POVO - DIASPORA SANTOMEENNE (CP-DS)</t>
  </si>
  <si>
    <t>903298420</t>
  </si>
  <si>
    <t>ORCHESTRE ALLEGRETTO COUCI-COUCA</t>
  </si>
  <si>
    <t>903299139</t>
  </si>
  <si>
    <t>TAEKWONDO - SELF DEFENSE CLUB DE CHATENAY MALABRY</t>
  </si>
  <si>
    <t>903299444</t>
  </si>
  <si>
    <t>TAKOUCHT SOLIDARITE ET ENTRAIDE</t>
  </si>
  <si>
    <t>903299857</t>
  </si>
  <si>
    <t>AGORA AVENIR</t>
  </si>
  <si>
    <t>903299881</t>
  </si>
  <si>
    <t>LA RECRE DES SPORTIFS   ASSOCIATION SPORTIVE ET SOCIOCULTURELLE DE L'ECOLE ELEMENTAIRE PAUL BERT A DE CHEVILLY-LARUE</t>
  </si>
  <si>
    <t>903300010</t>
  </si>
  <si>
    <t>ECOLE DE DANSE D'ESBLY</t>
  </si>
  <si>
    <t>903300507</t>
  </si>
  <si>
    <t>UNION TERRITORIALE DES RETRAITES CFDT DU VAL DE MARNE</t>
  </si>
  <si>
    <t>903300770</t>
  </si>
  <si>
    <t>ACCUEIL PONCTUEL D'AIDE ET DE SOUTIEN A L'ENFANT (APAISE)</t>
  </si>
  <si>
    <t>903301059</t>
  </si>
  <si>
    <t>ASSOCIATION FIFI DJUNA</t>
  </si>
  <si>
    <t>903301141</t>
  </si>
  <si>
    <t>KHOMBISA FRANCE ASSOCIATION</t>
  </si>
  <si>
    <t>903301281</t>
  </si>
  <si>
    <t>CONGO MOKILI</t>
  </si>
  <si>
    <t>903302974</t>
  </si>
  <si>
    <t>ASSOCIATION DES RESISENTS DE RESIDENCE COALLIA DU BOURGET  (A.R.R.C.B)</t>
  </si>
  <si>
    <t>903303154</t>
  </si>
  <si>
    <t>TEDXESIEA PARIS</t>
  </si>
  <si>
    <t>903303261</t>
  </si>
  <si>
    <t>ICE PROJECT</t>
  </si>
  <si>
    <t>903303311</t>
  </si>
  <si>
    <t>ASSOCIATION FRANCAISE D'ORGANISATION ET DE DEVELOPPEMENT LOGISTIQUE (ASFODELE)</t>
  </si>
  <si>
    <t>903304087</t>
  </si>
  <si>
    <t>CA SEME AU QUARTIER</t>
  </si>
  <si>
    <t>903304111</t>
  </si>
  <si>
    <t>LES AMIS DE DENNER</t>
  </si>
  <si>
    <t>903304392</t>
  </si>
  <si>
    <t>TERANGA-SOLIDARITE-SANS-FRONTIERE</t>
  </si>
  <si>
    <t>903304590</t>
  </si>
  <si>
    <t>OPCO DES SERVICES A FORTE INTENSITE DE MAIN D OEUVRE</t>
  </si>
  <si>
    <t>903304921</t>
  </si>
  <si>
    <t>LS GOALKEEPER COACHING</t>
  </si>
  <si>
    <t>903304954</t>
  </si>
  <si>
    <t>COMPAGNIE DES DESIGNES VOLONTAIRES</t>
  </si>
  <si>
    <t>903316008</t>
  </si>
  <si>
    <t>ASSOCIATION CULTUELLE ISRAELITE OHEL AVOTENOU</t>
  </si>
  <si>
    <t>903316032</t>
  </si>
  <si>
    <t>MONTRY, LES ENFANTS D'ABORD</t>
  </si>
  <si>
    <t>903316065</t>
  </si>
  <si>
    <t>TERRE DE DIAMANTS</t>
  </si>
  <si>
    <t>903316099</t>
  </si>
  <si>
    <t>LA COMPAGNIE DU REVE ROUGE (CIE DU RR)</t>
  </si>
  <si>
    <t>903316313</t>
  </si>
  <si>
    <t>STEPHEN KING FRANCE</t>
  </si>
  <si>
    <t>903316321</t>
  </si>
  <si>
    <t>FIGHT KLUB PAMFOU</t>
  </si>
  <si>
    <t>903316362</t>
  </si>
  <si>
    <t>LA MAISON DU PROJET</t>
  </si>
  <si>
    <t>903316370</t>
  </si>
  <si>
    <t>LES PETITS OUBLIES</t>
  </si>
  <si>
    <t>903316446</t>
  </si>
  <si>
    <t>SUNDAY WHEELS</t>
  </si>
  <si>
    <t>903316784</t>
  </si>
  <si>
    <t>ANTONY VO THUAT CLUB</t>
  </si>
  <si>
    <t>903316834</t>
  </si>
  <si>
    <t>FUNAMBULES BAZAR</t>
  </si>
  <si>
    <t>903320752</t>
  </si>
  <si>
    <t>ASSOCIATION LE CLUB DES CALINS</t>
  </si>
  <si>
    <t>903323285</t>
  </si>
  <si>
    <t>PLAYTHATZIC MUSIC</t>
  </si>
  <si>
    <t>903327856</t>
  </si>
  <si>
    <t>FRAKKI</t>
  </si>
  <si>
    <t>903332898</t>
  </si>
  <si>
    <t>LES AMIS DE CHRISTIANE EDA-PIERRE</t>
  </si>
  <si>
    <t>903334860</t>
  </si>
  <si>
    <t>ACCUEIL DE SPORTIFS BRAVES</t>
  </si>
  <si>
    <t>903335743</t>
  </si>
  <si>
    <t>ASSOCIATION SPORTIVE JEUNES CHINOIS DE FRANCE (AS JCF)</t>
  </si>
  <si>
    <t>903335826</t>
  </si>
  <si>
    <t>ASSOCIATION TAFRARA DU VILLAGE TAKANA</t>
  </si>
  <si>
    <t>903336121</t>
  </si>
  <si>
    <t>ASSOCIATION SPORTIVE DU COLLEGE LA TUILERIE</t>
  </si>
  <si>
    <t>903337814</t>
  </si>
  <si>
    <t>ASSOCIATION DES RESSORTISSANTS DE LEWA DIOLFOUBE ET ENVIRONS - ARLDE</t>
  </si>
  <si>
    <t>903345684</t>
  </si>
  <si>
    <t>RELQ</t>
  </si>
  <si>
    <t>903347045</t>
  </si>
  <si>
    <t>EDITIONS ALKONOST</t>
  </si>
  <si>
    <t>903348498</t>
  </si>
  <si>
    <t>SCIENCE POUR TOUS</t>
  </si>
  <si>
    <t>903348597</t>
  </si>
  <si>
    <t>STREET FITNESS</t>
  </si>
  <si>
    <t>903350106</t>
  </si>
  <si>
    <t>SHIVA LINGAM YOGA</t>
  </si>
  <si>
    <t>903350395</t>
  </si>
  <si>
    <t>903352532</t>
  </si>
  <si>
    <t>GARDEN L'EST</t>
  </si>
  <si>
    <t>903354413</t>
  </si>
  <si>
    <t>ASSOCIATION DES MOTARDS ELECTRIQUES (AME)</t>
  </si>
  <si>
    <t>903354660</t>
  </si>
  <si>
    <t>LES REINES DE SAQQARA</t>
  </si>
  <si>
    <t>903358612</t>
  </si>
  <si>
    <t>LHF ESPOIR</t>
  </si>
  <si>
    <t>903358851</t>
  </si>
  <si>
    <t>ASSOCIATION SPORTIVE DE CORBEIL ESSONNES BOXING CLUB</t>
  </si>
  <si>
    <t>903359628</t>
  </si>
  <si>
    <t>ASSOCIATION DES CAVALIERS   DE FONTENAY LE FLEURY (ACFF)</t>
  </si>
  <si>
    <t>903361509</t>
  </si>
  <si>
    <t>ASSOCIATION CASTELVIROISE D'ENTRAIDE ET DE JEUNESSE</t>
  </si>
  <si>
    <t>903361731</t>
  </si>
  <si>
    <t>ASSOCIATION CENTRE DENTAIRE POMPIDOU (ACDP)</t>
  </si>
  <si>
    <t>903368421</t>
  </si>
  <si>
    <t>BUREAU DES ELEVES LISAA ARCHITECTURE PARIS</t>
  </si>
  <si>
    <t>903368751</t>
  </si>
  <si>
    <t>ASSOCIATION PAUSE COCOON</t>
  </si>
  <si>
    <t>903368785</t>
  </si>
  <si>
    <t>CLUB KARATE LIZY/MARY ET PAYS DE L OURCQ</t>
  </si>
  <si>
    <t>903368793</t>
  </si>
  <si>
    <t>CS FIGHT</t>
  </si>
  <si>
    <t>903368801</t>
  </si>
  <si>
    <t>EPONE MEZIERES BASKET BALL</t>
  </si>
  <si>
    <t>903369155</t>
  </si>
  <si>
    <t>FC CERFS</t>
  </si>
  <si>
    <t>903369320</t>
  </si>
  <si>
    <t>ENHAM FACTORY</t>
  </si>
  <si>
    <t>903369593</t>
  </si>
  <si>
    <t>WOMEN4CYBER FRANCE</t>
  </si>
  <si>
    <t>903369601</t>
  </si>
  <si>
    <t>L'AMICALE DES HUMAINS</t>
  </si>
  <si>
    <t>903369650</t>
  </si>
  <si>
    <t>C+ LAB</t>
  </si>
  <si>
    <t>903369692</t>
  </si>
  <si>
    <t>CHELLES BOXING CLUB</t>
  </si>
  <si>
    <t>903369734</t>
  </si>
  <si>
    <t>LES VAL'HEUREUSES</t>
  </si>
  <si>
    <t>903375152</t>
  </si>
  <si>
    <t>TACON TACON</t>
  </si>
  <si>
    <t>903375343</t>
  </si>
  <si>
    <t>ASSOCIATION DE FINANCEMENT DU MOUVEMENT TERRITOIRES DE PROGRES</t>
  </si>
  <si>
    <t>903375574</t>
  </si>
  <si>
    <t>CENTRALE DE L'INTELLIGENCE CONGOLAISE (CIC)</t>
  </si>
  <si>
    <t>903375970</t>
  </si>
  <si>
    <t>SOK MUAY THAI BOURGET</t>
  </si>
  <si>
    <t>903375988</t>
  </si>
  <si>
    <t>CERCLE VOLNEY</t>
  </si>
  <si>
    <t>903376192</t>
  </si>
  <si>
    <t>MAJESTIC PHOENIX CHEER</t>
  </si>
  <si>
    <t>903377299</t>
  </si>
  <si>
    <t>ASSOCIATION SAGEO SANTE BLAGNAC</t>
  </si>
  <si>
    <t>903378800</t>
  </si>
  <si>
    <t>ASSOCIATION SAGEO SANTE BEZIERS - A.S.S.B.</t>
  </si>
  <si>
    <t>903388676</t>
  </si>
  <si>
    <t>THE MIND FACTORY</t>
  </si>
  <si>
    <t>903389971</t>
  </si>
  <si>
    <t>CAFE MODE ET LUXE</t>
  </si>
  <si>
    <t>903390029</t>
  </si>
  <si>
    <t>YI FAN ASSOCIATION</t>
  </si>
  <si>
    <t>903390078</t>
  </si>
  <si>
    <t>MUSIK ART</t>
  </si>
  <si>
    <t>903390177</t>
  </si>
  <si>
    <t>LATOURELLE</t>
  </si>
  <si>
    <t>903390367</t>
  </si>
  <si>
    <t>LE PACHA</t>
  </si>
  <si>
    <t>903390441</t>
  </si>
  <si>
    <t>OULPANI</t>
  </si>
  <si>
    <t>903391050</t>
  </si>
  <si>
    <t>DORURE SUR SOI</t>
  </si>
  <si>
    <t>903393684</t>
  </si>
  <si>
    <t>INITIATIVE PRECARITE</t>
  </si>
  <si>
    <t>903394559</t>
  </si>
  <si>
    <t>FONDS DE DOTATION L'ESPRIT COLIBRI</t>
  </si>
  <si>
    <t>903394567</t>
  </si>
  <si>
    <t>EXPRESSION A VISEE PHILOSOPHIQUE ET/OU ARTISTIQUE (EPHART)</t>
  </si>
  <si>
    <t>903395010</t>
  </si>
  <si>
    <t>LIGHT CYCLE</t>
  </si>
  <si>
    <t>903395143</t>
  </si>
  <si>
    <t>ODIDAKTE CACHAN CLUB ENTREPRENEUR    (OCCE)</t>
  </si>
  <si>
    <t>903397024</t>
  </si>
  <si>
    <t>FONDS DE DOTATION LE PONT</t>
  </si>
  <si>
    <t>903397578</t>
  </si>
  <si>
    <t>TENNIS CLUB MUNICIPAL DE RUNGIS</t>
  </si>
  <si>
    <t>903402352</t>
  </si>
  <si>
    <t>SHOW COPAINS</t>
  </si>
  <si>
    <t>903402568</t>
  </si>
  <si>
    <t>ASSOCIATION SAGEO SANTE LYON - (A.S.S.L.)</t>
  </si>
  <si>
    <t>903408896</t>
  </si>
  <si>
    <t>SYNDICAT NATIONAL DES CADRES ET TECHNICIENS DU NOTARIAT CFE-CGC</t>
  </si>
  <si>
    <t>903415156</t>
  </si>
  <si>
    <t>ILE-D'ENFANCE</t>
  </si>
  <si>
    <t>903415206</t>
  </si>
  <si>
    <t>ASSOCIATION AGRIVERT</t>
  </si>
  <si>
    <t>903415230</t>
  </si>
  <si>
    <t>PARIS SQUAD GAMING &amp; CO (PSG &amp; CO)</t>
  </si>
  <si>
    <t>903415248</t>
  </si>
  <si>
    <t>SPORT/ESCALE</t>
  </si>
  <si>
    <t>903415263</t>
  </si>
  <si>
    <t>SYNEPSIS</t>
  </si>
  <si>
    <t>903415297</t>
  </si>
  <si>
    <t>MX CHENOU</t>
  </si>
  <si>
    <t>903415438</t>
  </si>
  <si>
    <t>PLONGEE LOISIRS POUR TOUS</t>
  </si>
  <si>
    <t>903415479</t>
  </si>
  <si>
    <t>ECOLE TAEKWONDO SQY</t>
  </si>
  <si>
    <t>903415487</t>
  </si>
  <si>
    <t>ASSOCIATION SPORTIVE DES DAHLIAS</t>
  </si>
  <si>
    <t>903415495</t>
  </si>
  <si>
    <t>FCPE FORGES-LES-BAINS</t>
  </si>
  <si>
    <t>903420883</t>
  </si>
  <si>
    <t>ASSOCIATION DES PETANQUEURS ANNETOIS</t>
  </si>
  <si>
    <t>903421451</t>
  </si>
  <si>
    <t>LES AMIS DU STADE</t>
  </si>
  <si>
    <t>903421493</t>
  </si>
  <si>
    <t>INSTITUT FRANCAIS POUR L'INTEGRATION PAR LA CULTURE ET LE SPORT (IFICS)</t>
  </si>
  <si>
    <t>903421857</t>
  </si>
  <si>
    <t>2PIR</t>
  </si>
  <si>
    <t>903425320</t>
  </si>
  <si>
    <t>CLUB OSHUKAI COURDIMANCHE</t>
  </si>
  <si>
    <t>903425825</t>
  </si>
  <si>
    <t>LES BATONS BLEUS - TWIRLING CLUB DE PIERRELAYE</t>
  </si>
  <si>
    <t>903431799</t>
  </si>
  <si>
    <t>LE PEPIN</t>
  </si>
  <si>
    <t>903433910</t>
  </si>
  <si>
    <t>ADALA FOR ALL (AFA)</t>
  </si>
  <si>
    <t>903437978</t>
  </si>
  <si>
    <t>COLLECTIF EFFERVESCENCE</t>
  </si>
  <si>
    <t>903439594</t>
  </si>
  <si>
    <t>MESLEK COMBAT ILE-SAINT-DENIS    (M C I S D)</t>
  </si>
  <si>
    <t>903454106</t>
  </si>
  <si>
    <t>ACCESS RADIOLOGIE POISSONNIERE</t>
  </si>
  <si>
    <t>903455376</t>
  </si>
  <si>
    <t>JUMP REALTY</t>
  </si>
  <si>
    <t>903458065</t>
  </si>
  <si>
    <t>ASSOCIATION SAGEO SANTE JONQUIERES (A.S.S.J.)</t>
  </si>
  <si>
    <t>903459162</t>
  </si>
  <si>
    <t>FMFOI FRANCE (ZFJTSA7)</t>
  </si>
  <si>
    <t>903459196</t>
  </si>
  <si>
    <t>PEEP DE GUSTAVE EIFFEL CLICHY 92</t>
  </si>
  <si>
    <t>903459378</t>
  </si>
  <si>
    <t>NGHIA LONG VIET VO DAO CROUY-SUR-OURCQ</t>
  </si>
  <si>
    <t>903459493</t>
  </si>
  <si>
    <t>SYNDICAT ALTERNATIF DE  PARIS 1  SAP1</t>
  </si>
  <si>
    <t>903459527</t>
  </si>
  <si>
    <t>HOUSE OF HELP</t>
  </si>
  <si>
    <t>903460392</t>
  </si>
  <si>
    <t>UFO BOUGER 91</t>
  </si>
  <si>
    <t>903460426</t>
  </si>
  <si>
    <t>L' AMICALE DES CELIBATAIRES DE FRANCE</t>
  </si>
  <si>
    <t>903460517</t>
  </si>
  <si>
    <t>HALL EYES ON ME</t>
  </si>
  <si>
    <t>903465383</t>
  </si>
  <si>
    <t>YI-KING DO TOKALELEI</t>
  </si>
  <si>
    <t>903475671</t>
  </si>
  <si>
    <t>CRESCENDO CONCEPT</t>
  </si>
  <si>
    <t>903483659</t>
  </si>
  <si>
    <t>FONDS DE DOTATION ALBERTINE</t>
  </si>
  <si>
    <t>903488161</t>
  </si>
  <si>
    <t>ASSOCIATION DE VALORISATION DES PATRIMOINES FONCIERS  A.V.P.F</t>
  </si>
  <si>
    <t>903488328</t>
  </si>
  <si>
    <t>LES CHAMBRES</t>
  </si>
  <si>
    <t>903488427</t>
  </si>
  <si>
    <t>MIRIFIQUE</t>
  </si>
  <si>
    <t>903489383</t>
  </si>
  <si>
    <t>CENTRE DE KARATE FRANCAIS 78 TRIEL SUR SEINE CKF 78 TRIEL/SEINE</t>
  </si>
  <si>
    <t>903489516</t>
  </si>
  <si>
    <t>LE LION DES NEIGES</t>
  </si>
  <si>
    <t>903489755</t>
  </si>
  <si>
    <t>LE PEUP'LIE, TIERS LIEU APPRENANT INCLUSIF INNOVANT EN EDUCATION</t>
  </si>
  <si>
    <t>903490407</t>
  </si>
  <si>
    <t>TAEKWONDO JUVISY CLUB OH DO KWAN</t>
  </si>
  <si>
    <t>903491322</t>
  </si>
  <si>
    <t>PONT VERS L'INSERTION SOCIALE ET PROFESSIONNELLE. (PVISEP)</t>
  </si>
  <si>
    <t>903492973</t>
  </si>
  <si>
    <t>DIAGENESE</t>
  </si>
  <si>
    <t>903493930</t>
  </si>
  <si>
    <t>CONGRES POUR LA RENAISSANCE DU CONGO CRC</t>
  </si>
  <si>
    <t>903495448</t>
  </si>
  <si>
    <t>UNION SOLIDARITE AFRIQUE DEVELOPPEMENT</t>
  </si>
  <si>
    <t>903495596</t>
  </si>
  <si>
    <t>ASSOCIATION SEV</t>
  </si>
  <si>
    <t>903496040</t>
  </si>
  <si>
    <t>WING TSUN ART DU COMBAT</t>
  </si>
  <si>
    <t>903496263</t>
  </si>
  <si>
    <t>TARDIGRADE</t>
  </si>
  <si>
    <t>903496289</t>
  </si>
  <si>
    <t>FULL CONTACT DE PONTOISE</t>
  </si>
  <si>
    <t>903497014</t>
  </si>
  <si>
    <t>TEBUSHIKA</t>
  </si>
  <si>
    <t>903497022</t>
  </si>
  <si>
    <t>PERFECTO</t>
  </si>
  <si>
    <t>903497071</t>
  </si>
  <si>
    <t>MAISON DE QUARTIER LA DHUYS</t>
  </si>
  <si>
    <t>903497089</t>
  </si>
  <si>
    <t>SORB'ON TRIP (SORB'ON TRIP)</t>
  </si>
  <si>
    <t>903497287</t>
  </si>
  <si>
    <t>LES VOLEURS DE FEU</t>
  </si>
  <si>
    <t>903497303</t>
  </si>
  <si>
    <t>LES LIONNES D'ICI ET D'AFRIQUE</t>
  </si>
  <si>
    <t>903497337</t>
  </si>
  <si>
    <t>CA NOUS EMBALLE</t>
  </si>
  <si>
    <t>903497386</t>
  </si>
  <si>
    <t>MASSAGE CO-VISION</t>
  </si>
  <si>
    <t>903497402</t>
  </si>
  <si>
    <t>E-QI EQUILIBRE INTERNE</t>
  </si>
  <si>
    <t>903497436</t>
  </si>
  <si>
    <t>ASSOCIATION DES ECO JURISTES</t>
  </si>
  <si>
    <t>903499275</t>
  </si>
  <si>
    <t>ASSOCIATION DE DJEDFLY</t>
  </si>
  <si>
    <t>903499705</t>
  </si>
  <si>
    <t>CINE 2 MAINS</t>
  </si>
  <si>
    <t>903500411</t>
  </si>
  <si>
    <t>BASSFIT : SOUND OF STRENGTH</t>
  </si>
  <si>
    <t>903500619</t>
  </si>
  <si>
    <t>ALAMNA</t>
  </si>
  <si>
    <t>903500692</t>
  </si>
  <si>
    <t>ARBRE DE VIE FRANCE</t>
  </si>
  <si>
    <t>903501112</t>
  </si>
  <si>
    <t>SOLIDHAIR</t>
  </si>
  <si>
    <t>903501385</t>
  </si>
  <si>
    <t>LEDA PARTENARIAT RESEAU DE DEVELOPPEMENT (LDNET)</t>
  </si>
  <si>
    <t>903501575</t>
  </si>
  <si>
    <t>LE REVEIL DU CHAT</t>
  </si>
  <si>
    <t>903502722</t>
  </si>
  <si>
    <t>ALTRA HEALTHCARE</t>
  </si>
  <si>
    <t>903504017</t>
  </si>
  <si>
    <t>ASSOCIATION DE FINANCEMENT ELECTORAL POUR L'ELECTION DE MONSIEUR ROCCA</t>
  </si>
  <si>
    <t>903504108</t>
  </si>
  <si>
    <t>FEDERATION FRANCOPHONE DES PRATICIENS DU MASSAGE SONORE PETER HESS (F.F.P.P.H.)</t>
  </si>
  <si>
    <t>903504140</t>
  </si>
  <si>
    <t>ENSEMBLE LA LYRE D'ORPHEE - MAROUAN MANKAR-BENNIS (LA LYRE D'ORPHEE)</t>
  </si>
  <si>
    <t>903504785</t>
  </si>
  <si>
    <t>ASSOCIATION POUR L'INSERTION PAR LE SPORT ET LE TRAVAIL</t>
  </si>
  <si>
    <t>903511111</t>
  </si>
  <si>
    <t>903511269</t>
  </si>
  <si>
    <t>ACME2</t>
  </si>
  <si>
    <t>903511277</t>
  </si>
  <si>
    <t>MASEBAH</t>
  </si>
  <si>
    <t>903511301</t>
  </si>
  <si>
    <t>MA TERRE CENTRE CHAMPAGNE</t>
  </si>
  <si>
    <t>903511319</t>
  </si>
  <si>
    <t>SPECTACULAR</t>
  </si>
  <si>
    <t>903511327</t>
  </si>
  <si>
    <t>RICHES DE DIFFERENCES</t>
  </si>
  <si>
    <t>903511541</t>
  </si>
  <si>
    <t>ZAMBA BOXE YVELINES</t>
  </si>
  <si>
    <t>903511558</t>
  </si>
  <si>
    <t>AMICALE DU QUARTIER DES HUCAILLES</t>
  </si>
  <si>
    <t>903511566</t>
  </si>
  <si>
    <t>PARIS  FOOTBALL DE TABLE</t>
  </si>
  <si>
    <t>903514321</t>
  </si>
  <si>
    <t>PROD'PULSION</t>
  </si>
  <si>
    <t>903514362</t>
  </si>
  <si>
    <t>BOXE ANGLAISE MONTERELAISE</t>
  </si>
  <si>
    <t>903514701</t>
  </si>
  <si>
    <t>SCIENCES J.O PARIS</t>
  </si>
  <si>
    <t>903514719</t>
  </si>
  <si>
    <t>CONGO NA PARIS</t>
  </si>
  <si>
    <t>903514776</t>
  </si>
  <si>
    <t>ALIMENTS</t>
  </si>
  <si>
    <t>903517589</t>
  </si>
  <si>
    <t>NEKO NANBUDO CLUB</t>
  </si>
  <si>
    <t>903519619</t>
  </si>
  <si>
    <t>LE XV DE PARTANCE</t>
  </si>
  <si>
    <t>903519650</t>
  </si>
  <si>
    <t>FOOTBALL CLUB OISSERY</t>
  </si>
  <si>
    <t>903519908</t>
  </si>
  <si>
    <t>GREEN CLUB DE ST NOM (GCSN)</t>
  </si>
  <si>
    <t>903519924</t>
  </si>
  <si>
    <t>HOPE RACING TEAM 77</t>
  </si>
  <si>
    <t>903520807</t>
  </si>
  <si>
    <t>AIDE ET SERVICES ADAPTES 93</t>
  </si>
  <si>
    <t>903522597</t>
  </si>
  <si>
    <t>DE QUOI ?</t>
  </si>
  <si>
    <t>903522696</t>
  </si>
  <si>
    <t>903523363</t>
  </si>
  <si>
    <t>SENS CIVIQUE</t>
  </si>
  <si>
    <t>903523702</t>
  </si>
  <si>
    <t>INSTITUT DE FORMATION DES ELUS DE LA REPUBLIQUE</t>
  </si>
  <si>
    <t>903526010</t>
  </si>
  <si>
    <t>THE TEXTURED FORM</t>
  </si>
  <si>
    <t>903527638</t>
  </si>
  <si>
    <t>ASSOCIATION DES JEUNES RESSORTISSANTS DE SEOUDJI EN FRANCE</t>
  </si>
  <si>
    <t>903529766</t>
  </si>
  <si>
    <t>MILLIMETRE PRES</t>
  </si>
  <si>
    <t>903530657</t>
  </si>
  <si>
    <t>LE CLUB DES CLUBS IMMOBILIERS</t>
  </si>
  <si>
    <t>903531721</t>
  </si>
  <si>
    <t>DANSE THERAPIE NO LIMIT</t>
  </si>
  <si>
    <t>903532067</t>
  </si>
  <si>
    <t>ENSEMBLE POUR UNE SOCIETE SOLIDAIRE, ALTERNATIVE, INTERGENERATIONNELLE ET MILITANTE</t>
  </si>
  <si>
    <t>903534956</t>
  </si>
  <si>
    <t>DEUX VINGT ET UN BASKETBALL ACADEMY (2-21 BASKETBALL ACADEMY)</t>
  </si>
  <si>
    <t>903536720</t>
  </si>
  <si>
    <t>903540904</t>
  </si>
  <si>
    <t>BDE PPCP (BDE PSYCHO)</t>
  </si>
  <si>
    <t>903542082</t>
  </si>
  <si>
    <t>INTERNATIONAL ACADEMY FOR RIGHTS AND DEVELOPMENT (IARD)</t>
  </si>
  <si>
    <t>903542108</t>
  </si>
  <si>
    <t>ASSOCIATION D'AIDE AUX ENFANTS  DEMUNIS DU FOUTA (AEDF)</t>
  </si>
  <si>
    <t>903542215</t>
  </si>
  <si>
    <t>PAPRIKA RECORDS</t>
  </si>
  <si>
    <t>903542256</t>
  </si>
  <si>
    <t>KEYMONO</t>
  </si>
  <si>
    <t>903543148</t>
  </si>
  <si>
    <t>MIEL DE BANYO</t>
  </si>
  <si>
    <t>903543221</t>
  </si>
  <si>
    <t>ASSOCIATION SPORTIVE ET CULTURELLE POUR L'INSERTION ECONOMIQUE PARIS 18</t>
  </si>
  <si>
    <t>903544112</t>
  </si>
  <si>
    <t>ASSOCIATION INTERNATIONALE MANJUSHRI</t>
  </si>
  <si>
    <t>903546851</t>
  </si>
  <si>
    <t>TAEKWONDO MAYO</t>
  </si>
  <si>
    <t>903546943</t>
  </si>
  <si>
    <t>ART PASSION</t>
  </si>
  <si>
    <t>903547768</t>
  </si>
  <si>
    <t>THE ART CLUB</t>
  </si>
  <si>
    <t>903548782</t>
  </si>
  <si>
    <t>REVUE POLITIQUE AMERICAINE</t>
  </si>
  <si>
    <t>903549038</t>
  </si>
  <si>
    <t>PROXIMITIE</t>
  </si>
  <si>
    <t>903558690</t>
  </si>
  <si>
    <t>MONTMORENCY FUTSAL</t>
  </si>
  <si>
    <t>903559029</t>
  </si>
  <si>
    <t>SAMASMITA YOGA</t>
  </si>
  <si>
    <t>903559102</t>
  </si>
  <si>
    <t>TAO TE CHIA FONTENAY-SOUS-BOIS</t>
  </si>
  <si>
    <t>903559474</t>
  </si>
  <si>
    <t>SANUHO MANAGEMENT SPORT</t>
  </si>
  <si>
    <t>903562932</t>
  </si>
  <si>
    <t>MPE RACING TEAM</t>
  </si>
  <si>
    <t>903562940</t>
  </si>
  <si>
    <t>DES ELITES A BRAS OUVERTS</t>
  </si>
  <si>
    <t>903562973</t>
  </si>
  <si>
    <t>LEVALLOIS C UR COMMERCANT (LCC)</t>
  </si>
  <si>
    <t>903564649</t>
  </si>
  <si>
    <t>SCHOOL OF CHAMPS</t>
  </si>
  <si>
    <t>903564995</t>
  </si>
  <si>
    <t>SDC DU 110 AVE PAUL VAILLANT COUTURIER A DLL</t>
  </si>
  <si>
    <t>903565844</t>
  </si>
  <si>
    <t>LA CALECHE</t>
  </si>
  <si>
    <t>903566750</t>
  </si>
  <si>
    <t>AZURITE</t>
  </si>
  <si>
    <t>903567824</t>
  </si>
  <si>
    <t>LE FROOBZ</t>
  </si>
  <si>
    <t>903568327</t>
  </si>
  <si>
    <t>JUMP DRIVER</t>
  </si>
  <si>
    <t>903572352</t>
  </si>
  <si>
    <t>PSSST EDITIONS</t>
  </si>
  <si>
    <t>903572683</t>
  </si>
  <si>
    <t>ASSOCIATION SPORTIVE ARTISTIQUE ET CULTURELLE A.S.A.C.</t>
  </si>
  <si>
    <t>903572873</t>
  </si>
  <si>
    <t>KICK FULL BOXING CARRIERES (K.F.B CARRIERES)</t>
  </si>
  <si>
    <t>903574614</t>
  </si>
  <si>
    <t>DANSEZ SAINT MAUR</t>
  </si>
  <si>
    <t>903585107</t>
  </si>
  <si>
    <t>MAMANS ESPOIR</t>
  </si>
  <si>
    <t>903585974</t>
  </si>
  <si>
    <t>6 ET 7</t>
  </si>
  <si>
    <t>903586006</t>
  </si>
  <si>
    <t>OFF-THE-RECORD</t>
  </si>
  <si>
    <t>903587244</t>
  </si>
  <si>
    <t>ASSOCIATION POUR LE DEVELOPPEMENT DE L'ENQUETE NATIONALE EN COLLEGES ET EN LYCEES CHEZ LES ADOLESCENTS SUR LA SANTE ET L</t>
  </si>
  <si>
    <t>903587889</t>
  </si>
  <si>
    <t>CONSTITUANTE 2022</t>
  </si>
  <si>
    <t>903588150</t>
  </si>
  <si>
    <t>LAPENICHE</t>
  </si>
  <si>
    <t>903588184</t>
  </si>
  <si>
    <t>CLUB ALPIN DE SAINT GERMAIN EN LAYE</t>
  </si>
  <si>
    <t>903589026</t>
  </si>
  <si>
    <t>ASSOCIATION LES CELIAS</t>
  </si>
  <si>
    <t>903590743</t>
  </si>
  <si>
    <t>SEXE CANICULAIRE</t>
  </si>
  <si>
    <t>903591402</t>
  </si>
  <si>
    <t>LISTE BDE 2022</t>
  </si>
  <si>
    <t>903592111</t>
  </si>
  <si>
    <t>CARROUSEL DIFFUSION</t>
  </si>
  <si>
    <t>903592327</t>
  </si>
  <si>
    <t>GROUPEMENT D'EMPLOYEURS DE MONTHIBOUST</t>
  </si>
  <si>
    <t>903592590</t>
  </si>
  <si>
    <t>MANAGEMENT ET DATA SCIENCE</t>
  </si>
  <si>
    <t>903593077</t>
  </si>
  <si>
    <t>LES FEMMES S'ANIMENT - LFA</t>
  </si>
  <si>
    <t>903593507</t>
  </si>
  <si>
    <t>SMILEFORLIFE</t>
  </si>
  <si>
    <t>903608321</t>
  </si>
  <si>
    <t>ETOILE DE VIE</t>
  </si>
  <si>
    <t>903608354</t>
  </si>
  <si>
    <t>COMPAGNIE LES ADULES</t>
  </si>
  <si>
    <t>903608396</t>
  </si>
  <si>
    <t>WHAT THE WEB</t>
  </si>
  <si>
    <t>903610186</t>
  </si>
  <si>
    <t>UNISSON MUSIQUE</t>
  </si>
  <si>
    <t>903610202</t>
  </si>
  <si>
    <t>PARIS A L'OUEST</t>
  </si>
  <si>
    <t>903610632</t>
  </si>
  <si>
    <t>L'ESS FACTORY</t>
  </si>
  <si>
    <t>903610657</t>
  </si>
  <si>
    <t>903610665</t>
  </si>
  <si>
    <t>LA ROCHE DE L'EXOTISME</t>
  </si>
  <si>
    <t>903610939</t>
  </si>
  <si>
    <t>ASSOCIATION SPORTIVE ECOLE EUROPEENNE PARIS LA DEFENSE</t>
  </si>
  <si>
    <t>903610962</t>
  </si>
  <si>
    <t>ASSOCIATION AFRICAINE POUR LA SOLIDARITE (AAS)</t>
  </si>
  <si>
    <t>903611051</t>
  </si>
  <si>
    <t>MOTS DU VIN ET DES SPIRITUEUX</t>
  </si>
  <si>
    <t>903611135</t>
  </si>
  <si>
    <t>ASSOCIATION DES AMIS DE KYON</t>
  </si>
  <si>
    <t>903614725</t>
  </si>
  <si>
    <t>ZILEOS FOUNDATION</t>
  </si>
  <si>
    <t>903620011</t>
  </si>
  <si>
    <t>903620417</t>
  </si>
  <si>
    <t>SOCIAL LIVE SPORTS</t>
  </si>
  <si>
    <t>903620524</t>
  </si>
  <si>
    <t>AMICALE SCOLAIRE DU R.P.I. ETREPILLY VINCY TROCY</t>
  </si>
  <si>
    <t>903620904</t>
  </si>
  <si>
    <t>DU MEKONG A LA MARNE</t>
  </si>
  <si>
    <t>903621795</t>
  </si>
  <si>
    <t>FONDS DE DOTATION ZIMMERMANN POUR LA CREATION PHOTOGRAPHIQUE CONTEMPORAINE</t>
  </si>
  <si>
    <t>903622710</t>
  </si>
  <si>
    <t>ADABIAS ASSOCIATION D'AMITIE BURKINABE INTERCULTURELLE AUTOUR DU SANGUIE</t>
  </si>
  <si>
    <t>903622876</t>
  </si>
  <si>
    <t>CONSEIL FRANCAIS ARMENIENS</t>
  </si>
  <si>
    <t>903626489</t>
  </si>
  <si>
    <t>COLLECTIF ELLIPSES</t>
  </si>
  <si>
    <t>903627271</t>
  </si>
  <si>
    <t>DANS LES YEUX DE LA KOLO</t>
  </si>
  <si>
    <t>903627305</t>
  </si>
  <si>
    <t>FONDS DE DOTATION COUPS DE POUCE SAINT JOSEPH</t>
  </si>
  <si>
    <t>903628238</t>
  </si>
  <si>
    <t>ESSENTIEL A DOMICILE</t>
  </si>
  <si>
    <t>903628709</t>
  </si>
  <si>
    <t>ASSOCIATION SAGEO SANTE ARGENTEUIL (A.S.S.A.)</t>
  </si>
  <si>
    <t>903629020</t>
  </si>
  <si>
    <t>ASSOCIATION SAGEO SANTE ANGOULEME (A.S.S.A.)</t>
  </si>
  <si>
    <t>903632974</t>
  </si>
  <si>
    <t>JOUY FUTSAL (JFS)</t>
  </si>
  <si>
    <t>903633139</t>
  </si>
  <si>
    <t>ASAF RACING</t>
  </si>
  <si>
    <t>903633410</t>
  </si>
  <si>
    <t>ASSOCIATION AMANA SOLIDARITE (AAS)</t>
  </si>
  <si>
    <t>903633790</t>
  </si>
  <si>
    <t>KAZ KA MI</t>
  </si>
  <si>
    <t>903633857</t>
  </si>
  <si>
    <t>LOVE EVENTS</t>
  </si>
  <si>
    <t>903634897</t>
  </si>
  <si>
    <t>GRAINE DE PARENTS</t>
  </si>
  <si>
    <t>903635779</t>
  </si>
  <si>
    <t>GROUPE FINANCIER DE COURTAGE D INVESTISSEMENTS ET D EVENEMENTIELS</t>
  </si>
  <si>
    <t>903636108</t>
  </si>
  <si>
    <t>KALISTERRE</t>
  </si>
  <si>
    <t>903644888</t>
  </si>
  <si>
    <t>MUSIQUE SOCIETY</t>
  </si>
  <si>
    <t>903653343</t>
  </si>
  <si>
    <t>COMITE DES FETES DES MOLIERES</t>
  </si>
  <si>
    <t>903653392</t>
  </si>
  <si>
    <t>ONZE JANVIER</t>
  </si>
  <si>
    <t>903653616</t>
  </si>
  <si>
    <t>LE PAIN DES ENFANTS</t>
  </si>
  <si>
    <t>903653632</t>
  </si>
  <si>
    <t>903653665</t>
  </si>
  <si>
    <t>LES AMIS DES MIGRANTS SUEDOPHONES EN FRANCE</t>
  </si>
  <si>
    <t>903653673</t>
  </si>
  <si>
    <t>THE SORORITY FOUNDATION</t>
  </si>
  <si>
    <t>903653723</t>
  </si>
  <si>
    <t>COMPAGNIE JVGM</t>
  </si>
  <si>
    <t>903653756</t>
  </si>
  <si>
    <t>LA BICYCLETTE DES PARENTS</t>
  </si>
  <si>
    <t>903653764</t>
  </si>
  <si>
    <t>RC SEINE ET FORET OMNISPORT-LOISIRS</t>
  </si>
  <si>
    <t>903654119</t>
  </si>
  <si>
    <t>OSHUKAI AVENIRS</t>
  </si>
  <si>
    <t>903654168</t>
  </si>
  <si>
    <t>LES JARDINS D'OSE</t>
  </si>
  <si>
    <t>903654234</t>
  </si>
  <si>
    <t>INDIAN TRADITIONAL VOLLEYBALL CLUB</t>
  </si>
  <si>
    <t>903654465</t>
  </si>
  <si>
    <t>LES AMIS DE PIANO</t>
  </si>
  <si>
    <t>903654648</t>
  </si>
  <si>
    <t>COLLECTIF MINUIT 12</t>
  </si>
  <si>
    <t>903654853</t>
  </si>
  <si>
    <t>THE OPEN SPACE GLOBAL FUND</t>
  </si>
  <si>
    <t>903654887</t>
  </si>
  <si>
    <t>LE MODERNE YOGA</t>
  </si>
  <si>
    <t>903662872</t>
  </si>
  <si>
    <t>AFRIQUE FRATERNITE</t>
  </si>
  <si>
    <t>903662930</t>
  </si>
  <si>
    <t>IBENGO SPORT</t>
  </si>
  <si>
    <t>903669281</t>
  </si>
  <si>
    <t>ASSOCIATION MEDICALE ET OPHTALMOLOGIQUE BARBES</t>
  </si>
  <si>
    <t>903669653</t>
  </si>
  <si>
    <t>CENTRE DE SANTE ATRIUM DEFENSE</t>
  </si>
  <si>
    <t>903671774</t>
  </si>
  <si>
    <t>MILLANVOYE COMM'UN ACCORD 94</t>
  </si>
  <si>
    <t>903675353</t>
  </si>
  <si>
    <t>MON CINE</t>
  </si>
  <si>
    <t>903677508</t>
  </si>
  <si>
    <t>ASSOCIATION POUR LA RECHERCHE APPLIQUEE EN ECONOMETRIE (ARAE)</t>
  </si>
  <si>
    <t>903677680</t>
  </si>
  <si>
    <t>PROMOTION, RECHERCHE ET L'INNOVATION EN SANTE (PRIS)</t>
  </si>
  <si>
    <t>903680999</t>
  </si>
  <si>
    <t>CYANEA</t>
  </si>
  <si>
    <t>903681328</t>
  </si>
  <si>
    <t>AMICALE DU PERSONNEL DU COMMANDEMENT DE L'ALAT</t>
  </si>
  <si>
    <t>903682268</t>
  </si>
  <si>
    <t>LE 5/7 RATAUD</t>
  </si>
  <si>
    <t>903682771</t>
  </si>
  <si>
    <t>ASSOCIATION SPORTIVE ET CULTURELLE DU LYCEE PRIVE CATHERINE LABOURE</t>
  </si>
  <si>
    <t>903683498</t>
  </si>
  <si>
    <t>LES AMIS D'YVON TAILLANDIER</t>
  </si>
  <si>
    <t>903685360</t>
  </si>
  <si>
    <t>6LAB RECORDS</t>
  </si>
  <si>
    <t>903685824</t>
  </si>
  <si>
    <t>SECONDE VENUE</t>
  </si>
  <si>
    <t>903687846</t>
  </si>
  <si>
    <t>ARNA</t>
  </si>
  <si>
    <t>903688398</t>
  </si>
  <si>
    <t>GRAINES POPULAIRES</t>
  </si>
  <si>
    <t>903688992</t>
  </si>
  <si>
    <t>MONETAUX</t>
  </si>
  <si>
    <t>903689750</t>
  </si>
  <si>
    <t>ASSOCIATION DES COACHS DU SECTEUR PUBLIC</t>
  </si>
  <si>
    <t>903690691</t>
  </si>
  <si>
    <t>AU COEUR DES PAYSANS - ANTENNE ETUDIANTE DE SCIENCES PO</t>
  </si>
  <si>
    <t>903691848</t>
  </si>
  <si>
    <t>BAD IS GOOD - BIG</t>
  </si>
  <si>
    <t>903692465</t>
  </si>
  <si>
    <t>BUREAU DES ELEVES DE L'IUT DE CERGY-PONTOISE DUT GENIE BIOLOGIQUE</t>
  </si>
  <si>
    <t>903693026</t>
  </si>
  <si>
    <t>PETITE ESPERANCE FRANCE VIETNAM (PEFV)</t>
  </si>
  <si>
    <t>903693075</t>
  </si>
  <si>
    <t>AMICALE DES ANCIENS COMBATTANTS, SOLDATS DE FRANCE, OPEX D'ETAMPES</t>
  </si>
  <si>
    <t>903704625</t>
  </si>
  <si>
    <t>CHAKUITAI TEAM</t>
  </si>
  <si>
    <t>903704658</t>
  </si>
  <si>
    <t>LE CONGRES DE PARIS 2022</t>
  </si>
  <si>
    <t>903704674</t>
  </si>
  <si>
    <t>MATUMAINI YETU ASSOCIATION</t>
  </si>
  <si>
    <t>903704682</t>
  </si>
  <si>
    <t>VIRAGES FILMS PARIS</t>
  </si>
  <si>
    <t>903704740</t>
  </si>
  <si>
    <t>CATS LOVE KB</t>
  </si>
  <si>
    <t>903708592</t>
  </si>
  <si>
    <t>SAINT CYR L'ECOLE (D')ESCALADE</t>
  </si>
  <si>
    <t>903708634</t>
  </si>
  <si>
    <t>ASSOCIATION POUR LE RESPECT DES FRANCOPHONES</t>
  </si>
  <si>
    <t>903708659</t>
  </si>
  <si>
    <t>GEOULA KIDS</t>
  </si>
  <si>
    <t>903708964</t>
  </si>
  <si>
    <t>UN DON, UNE ACTION, UN ESPOIR</t>
  </si>
  <si>
    <t>903708972</t>
  </si>
  <si>
    <t>AFRO EVENT</t>
  </si>
  <si>
    <t>903708980</t>
  </si>
  <si>
    <t>MARCACTIV</t>
  </si>
  <si>
    <t>903714400</t>
  </si>
  <si>
    <t>MASTRO DEFENCE SYSTEM PARIS</t>
  </si>
  <si>
    <t>903714673</t>
  </si>
  <si>
    <t>REAU JEUNES</t>
  </si>
  <si>
    <t>903715159</t>
  </si>
  <si>
    <t>PARIS BERCY TRAINING</t>
  </si>
  <si>
    <t>903715225</t>
  </si>
  <si>
    <t>ENTR' AIDE ET CULTURE</t>
  </si>
  <si>
    <t>903715357</t>
  </si>
  <si>
    <t>PLAISIR DE CREER</t>
  </si>
  <si>
    <t>903715423</t>
  </si>
  <si>
    <t>FONDS DE DOTATION FAMILLE CHARRIER</t>
  </si>
  <si>
    <t>903715613</t>
  </si>
  <si>
    <t>ASSOCIATION DE LA MAISON D'ANNE ET GERARD PHILIPE</t>
  </si>
  <si>
    <t>903716652</t>
  </si>
  <si>
    <t>AMICALE CRETEIL EST</t>
  </si>
  <si>
    <t>903716868</t>
  </si>
  <si>
    <t>SANTE BEAUMARCHAIS 44</t>
  </si>
  <si>
    <t>903719391</t>
  </si>
  <si>
    <t>ALUMNIZ</t>
  </si>
  <si>
    <t>903720894</t>
  </si>
  <si>
    <t>CHEZ LANO</t>
  </si>
  <si>
    <t>903721595</t>
  </si>
  <si>
    <t>VIGNERONS</t>
  </si>
  <si>
    <t>903724243</t>
  </si>
  <si>
    <t>RHIZOMIX</t>
  </si>
  <si>
    <t>903726701</t>
  </si>
  <si>
    <t>ASSOCIATION SAINTE GENEVIEVE - SAINT HONORE D'EYLAU</t>
  </si>
  <si>
    <t>903726784</t>
  </si>
  <si>
    <t>CENTRE D'ETUDE ET DE REFLEXION SUR LE MONDE FRANCOPHONE (CERMF)</t>
  </si>
  <si>
    <t>903728210</t>
  </si>
  <si>
    <t>ART VISUEL DE PRESLES</t>
  </si>
  <si>
    <t>903730422</t>
  </si>
  <si>
    <t>ASSOCIATION KARATE SHOTOKAI (A.K.S)</t>
  </si>
  <si>
    <t>903734523</t>
  </si>
  <si>
    <t>ASSOCIATION CAMPINOISE DE SANTE POUR TOUS</t>
  </si>
  <si>
    <t>903734648</t>
  </si>
  <si>
    <t>CENTRE DE JU-JUTSU TRADITIONNEL DE MEAUX</t>
  </si>
  <si>
    <t>903736171</t>
  </si>
  <si>
    <t>ENVIE AUTONOMIE ILE-DE-FRANCE</t>
  </si>
  <si>
    <t>903741148</t>
  </si>
  <si>
    <t>PASSION D'HISTOIRE</t>
  </si>
  <si>
    <t>903741353</t>
  </si>
  <si>
    <t>AUX RACINES DE NOTRE HISTOIRE</t>
  </si>
  <si>
    <t>903743961</t>
  </si>
  <si>
    <t>VOIX-SI VOIX-LA VAUREALIEN</t>
  </si>
  <si>
    <t>903744225</t>
  </si>
  <si>
    <t>A C E</t>
  </si>
  <si>
    <t>903744340</t>
  </si>
  <si>
    <t>DANS L OMBRE LA LUMIERE</t>
  </si>
  <si>
    <t>903746113</t>
  </si>
  <si>
    <t>INSTITUT MEDICO-DENTAIRE DE L'ESSONNE</t>
  </si>
  <si>
    <t>903746485</t>
  </si>
  <si>
    <t>ENGLISH YOGINI</t>
  </si>
  <si>
    <t>903747327</t>
  </si>
  <si>
    <t>REZOLUTION 109</t>
  </si>
  <si>
    <t>903747848</t>
  </si>
  <si>
    <t>P &amp; RIS SALUBRITE SANTE</t>
  </si>
  <si>
    <t>903751154</t>
  </si>
  <si>
    <t>HUMANITARIAN LOGISTICS COOPERATIVE</t>
  </si>
  <si>
    <t>903754414</t>
  </si>
  <si>
    <t>ASSOCIATION FRANCAISE POUR LA RECHERCHE EN DROIT ADMINISTRATIF AFDA</t>
  </si>
  <si>
    <t>903754489</t>
  </si>
  <si>
    <t>FATIGUE+</t>
  </si>
  <si>
    <t>903754992</t>
  </si>
  <si>
    <t>ENSEMBLE A BAGNOLET</t>
  </si>
  <si>
    <t>903755106</t>
  </si>
  <si>
    <t>SOLAUMELODY</t>
  </si>
  <si>
    <t>903755502</t>
  </si>
  <si>
    <t>CENTRE EVANGELIQUE DE LA PROVIDENCE-ZOE</t>
  </si>
  <si>
    <t>903763241</t>
  </si>
  <si>
    <t>INTERNATIONAL POLICE ORGANIZATION SECTION FRANCE</t>
  </si>
  <si>
    <t>903766608</t>
  </si>
  <si>
    <t>S.W.A.G. STUDIO</t>
  </si>
  <si>
    <t>903768695</t>
  </si>
  <si>
    <t>ACADEMIA CHRISTIANA</t>
  </si>
  <si>
    <t>903769479</t>
  </si>
  <si>
    <t>CONATUS</t>
  </si>
  <si>
    <t>903773166</t>
  </si>
  <si>
    <t>OUTAHAADA</t>
  </si>
  <si>
    <t>903775435</t>
  </si>
  <si>
    <t>ARTCERAM 2</t>
  </si>
  <si>
    <t>903778462</t>
  </si>
  <si>
    <t>RA'CONTE</t>
  </si>
  <si>
    <t>903778769</t>
  </si>
  <si>
    <t>HANDY KAP CULTURE</t>
  </si>
  <si>
    <t>903781565</t>
  </si>
  <si>
    <t>ATOMIX GAMING</t>
  </si>
  <si>
    <t>903781813</t>
  </si>
  <si>
    <t>ASSOCIATION SPORTIVE DE FOOTBALL EN SALLE A CHATILLON</t>
  </si>
  <si>
    <t>903782795</t>
  </si>
  <si>
    <t>CENTRE NATIONAL D'ECRITURE DU MOUVEMENT EN CINETOGRAPHIE LABAN (C.N.E.M)</t>
  </si>
  <si>
    <t>903782951</t>
  </si>
  <si>
    <t>ASSOCIATION KABU</t>
  </si>
  <si>
    <t>903784304</t>
  </si>
  <si>
    <t>FONDATION PARTENARIALE INALCO</t>
  </si>
  <si>
    <t>903784403</t>
  </si>
  <si>
    <t>4L TRAVEL - LES AVENTURES D'UNE RENAULT R4F6 RECONDITIONNEE PAR SD SERVICE ET  GARAGE GAY AVERNES - AGENT RENAULT</t>
  </si>
  <si>
    <t>903785202</t>
  </si>
  <si>
    <t>ASL MARIA</t>
  </si>
  <si>
    <t>903786200</t>
  </si>
  <si>
    <t>ARCADE</t>
  </si>
  <si>
    <t>903787190</t>
  </si>
  <si>
    <t>SERAMOSA</t>
  </si>
  <si>
    <t>903787786</t>
  </si>
  <si>
    <t>UCHINA-DI CLUB KARATE ET KOBUDO D'OKINAWA</t>
  </si>
  <si>
    <t>903788149</t>
  </si>
  <si>
    <t>MISTY DANCE THEATER</t>
  </si>
  <si>
    <t>903788248</t>
  </si>
  <si>
    <t>UNION NATIONALE DES COMBATTANTS DE PRESLES-NERVILLE</t>
  </si>
  <si>
    <t>903788420</t>
  </si>
  <si>
    <t>O'AFRICA</t>
  </si>
  <si>
    <t>903789121</t>
  </si>
  <si>
    <t>SYFOM</t>
  </si>
  <si>
    <t>903791655</t>
  </si>
  <si>
    <t>LIER ECOLOGIE ET SAISONS POUR DES FERMES LOCALES EXPERIMENTALES URBAINES EN RECHERCHE DE SOLUTIONS</t>
  </si>
  <si>
    <t>903792760</t>
  </si>
  <si>
    <t>SO SARA</t>
  </si>
  <si>
    <t>903793073</t>
  </si>
  <si>
    <t>BETH HABAD BOBIGNY</t>
  </si>
  <si>
    <t>903793149</t>
  </si>
  <si>
    <t>LE CANAP '</t>
  </si>
  <si>
    <t>903795383</t>
  </si>
  <si>
    <t>UN MONDE EN ROSE</t>
  </si>
  <si>
    <t>903796324</t>
  </si>
  <si>
    <t>ASSOCIATION DE TUTORAT EN PHARMACIE DE L'UNIVERSITE DE PARIS</t>
  </si>
  <si>
    <t>903796381</t>
  </si>
  <si>
    <t>MAM L'ILE ENCHANTEE</t>
  </si>
  <si>
    <t>903796613</t>
  </si>
  <si>
    <t>SYNDICAT DES KIOSQUIERS</t>
  </si>
  <si>
    <t>903806081</t>
  </si>
  <si>
    <t>LEO</t>
  </si>
  <si>
    <t>903806099</t>
  </si>
  <si>
    <t>ASSOCIATION POUR L'AVENIR DE LA PLANETE</t>
  </si>
  <si>
    <t>903806131</t>
  </si>
  <si>
    <t>FRANCE ISRAEL ACTION BUSINESS</t>
  </si>
  <si>
    <t>903806420</t>
  </si>
  <si>
    <t>KEEP COMPANY</t>
  </si>
  <si>
    <t>903806453</t>
  </si>
  <si>
    <t>ASSOCIATION INTERNATIONALE DE NIHON TAI JITSU</t>
  </si>
  <si>
    <t>903806560</t>
  </si>
  <si>
    <t>KARATE-SHOTOKAN-TRILPORT</t>
  </si>
  <si>
    <t>903806792</t>
  </si>
  <si>
    <t>MOMAMAPIENS</t>
  </si>
  <si>
    <t>903806800</t>
  </si>
  <si>
    <t>ALYANCE13BASKET</t>
  </si>
  <si>
    <t>903806867</t>
  </si>
  <si>
    <t>3T NOISY LE GRAND - 3T-NLG</t>
  </si>
  <si>
    <t>903806883</t>
  </si>
  <si>
    <t>FUTURE OF SENEGAL</t>
  </si>
  <si>
    <t>903807139</t>
  </si>
  <si>
    <t>DOUCE TRANS</t>
  </si>
  <si>
    <t>903807204</t>
  </si>
  <si>
    <t>SEM'ARTS DANSE</t>
  </si>
  <si>
    <t>903812550</t>
  </si>
  <si>
    <t>CLUB SPORT ET DETENTE DES 2 MORIN</t>
  </si>
  <si>
    <t>903812774</t>
  </si>
  <si>
    <t>GEIQ IMPACT</t>
  </si>
  <si>
    <t>903816049</t>
  </si>
  <si>
    <t>LES AMIS DE L'ORGUE DE MANTES-LA-VILLE - AOM</t>
  </si>
  <si>
    <t>903816163</t>
  </si>
  <si>
    <t>KARATE CLUB DE DEUIL LA BARRE</t>
  </si>
  <si>
    <t>903823672</t>
  </si>
  <si>
    <t>ASSOCIATION DENTAIRE VAUREAL</t>
  </si>
  <si>
    <t>903828812</t>
  </si>
  <si>
    <t>ATELDET FRANCE SOLIDARITE</t>
  </si>
  <si>
    <t>903829307</t>
  </si>
  <si>
    <t>EXPRESSIONS URBAINES</t>
  </si>
  <si>
    <t>903830016</t>
  </si>
  <si>
    <t>CHANTER ENCORE</t>
  </si>
  <si>
    <t>903831212</t>
  </si>
  <si>
    <t>FONDS DE DOTATION ADAPEI 77</t>
  </si>
  <si>
    <t>903832095</t>
  </si>
  <si>
    <t>FONDS FRANCOIS RISTORI</t>
  </si>
  <si>
    <t>903832244</t>
  </si>
  <si>
    <t>RABBI HAIM BEN ATTAR</t>
  </si>
  <si>
    <t>903832491</t>
  </si>
  <si>
    <t>MUSICAL AVENUE</t>
  </si>
  <si>
    <t>903832541</t>
  </si>
  <si>
    <t>WAFFLE GATE PROD.</t>
  </si>
  <si>
    <t>903833192</t>
  </si>
  <si>
    <t>A CONTRATEMPO (ACT)</t>
  </si>
  <si>
    <t>903835650</t>
  </si>
  <si>
    <t>BALLAINVILLIERS PETANQUE</t>
  </si>
  <si>
    <t>903836112</t>
  </si>
  <si>
    <t>ASSOCIATION DU MASTER 2 CJAP (CARRIERES JURIDIQUES ET AFFAIRES PUBLIQUES)</t>
  </si>
  <si>
    <t>903837482</t>
  </si>
  <si>
    <t>L'INTRO</t>
  </si>
  <si>
    <t>903837714</t>
  </si>
  <si>
    <t>MUSICIAN DREAM</t>
  </si>
  <si>
    <t>903837912</t>
  </si>
  <si>
    <t>LE BOSQUET</t>
  </si>
  <si>
    <t>903838100</t>
  </si>
  <si>
    <t>COMME CA NOUS CHANTE</t>
  </si>
  <si>
    <t>903838290</t>
  </si>
  <si>
    <t>AFRO CARIBBEAN SOUL</t>
  </si>
  <si>
    <t>903838795</t>
  </si>
  <si>
    <t>SDF DES ANESTHESISTES SOLIDAIRES DE MELUN</t>
  </si>
  <si>
    <t>903838985</t>
  </si>
  <si>
    <t>MYCARE CLINIC</t>
  </si>
  <si>
    <t>903839330</t>
  </si>
  <si>
    <t>ECOLE D'ARTS MARTIAUX ROMAINVILLOISE</t>
  </si>
  <si>
    <t>903840197</t>
  </si>
  <si>
    <t>FONDS DE DOTATION HAPPYCAP FOUNDATION</t>
  </si>
  <si>
    <t>903854214</t>
  </si>
  <si>
    <t>ASSOCIATION COMMUNAUTAIRE LUSO CAPVERDIENNE</t>
  </si>
  <si>
    <t>903854669</t>
  </si>
  <si>
    <t>ARTE CAPOEIRA BEZONS</t>
  </si>
  <si>
    <t>903854685</t>
  </si>
  <si>
    <t>LES PETITES MARMOTTES DE PUSSAY</t>
  </si>
  <si>
    <t>903854750</t>
  </si>
  <si>
    <t>NOS VILLES PROPRES</t>
  </si>
  <si>
    <t>903854917</t>
  </si>
  <si>
    <t>OHR MENAHEM</t>
  </si>
  <si>
    <t>903854925</t>
  </si>
  <si>
    <t>MOUVEMENT  POUR L'ECONOMIE DU SPORT FRANCOPHONE</t>
  </si>
  <si>
    <t>903854933</t>
  </si>
  <si>
    <t>PHENIX BOXING</t>
  </si>
  <si>
    <t>903854990</t>
  </si>
  <si>
    <t>BOUNDOU EMERGENT</t>
  </si>
  <si>
    <t>903855039</t>
  </si>
  <si>
    <t>SHIRES ET CLYDESDALES DE FRANCE</t>
  </si>
  <si>
    <t>903855047</t>
  </si>
  <si>
    <t>LE CENTRE DE REDEMPTION DE CHRIST (C.R.C.)</t>
  </si>
  <si>
    <t>903855062</t>
  </si>
  <si>
    <t>LES AMIS D'AGNES EVREN - LAAE</t>
  </si>
  <si>
    <t>903855351</t>
  </si>
  <si>
    <t>ASSOCIATION PULSATION DANSE JAZZ</t>
  </si>
  <si>
    <t>903855369</t>
  </si>
  <si>
    <t>ENT'RAID</t>
  </si>
  <si>
    <t>903855435</t>
  </si>
  <si>
    <t>CHAMPIONNE D'ABORD</t>
  </si>
  <si>
    <t>903860252</t>
  </si>
  <si>
    <t>BIVIO</t>
  </si>
  <si>
    <t>903863595</t>
  </si>
  <si>
    <t>FONDS DE DOTATION  POSITIV EVOLUTION FOUNDATION</t>
  </si>
  <si>
    <t>903865210</t>
  </si>
  <si>
    <t>HANABI MUSIC</t>
  </si>
  <si>
    <t>903869212</t>
  </si>
  <si>
    <t>RENCONTRES CULTURE ET ENVIRONNEMENT DU VAL-DE-MARNE</t>
  </si>
  <si>
    <t>903873883</t>
  </si>
  <si>
    <t>FRANCE SIDE CAR COMPETITION</t>
  </si>
  <si>
    <t>903879658</t>
  </si>
  <si>
    <t>AU FIL DU MORIN</t>
  </si>
  <si>
    <t>903883064</t>
  </si>
  <si>
    <t>VASES DE TERRE LES EDITIONS</t>
  </si>
  <si>
    <t>903883361</t>
  </si>
  <si>
    <t>ASSOCIATION YANKASSO</t>
  </si>
  <si>
    <t>903884351</t>
  </si>
  <si>
    <t>ASSOCIATION DES PARENTS D'ELEVES LES PETITS ECOLIERS DU RPI DES ECOLES MATERNELLE ET ELEMENTAIRE DU RPI DE COULOMBS EN</t>
  </si>
  <si>
    <t>903885283</t>
  </si>
  <si>
    <t>ASSOCIATION FRANCAISE POUR L'HISTOIRE DES ENTREPRISES</t>
  </si>
  <si>
    <t>903886653</t>
  </si>
  <si>
    <t>COMMUNAUTE PLURIPROFESSIONNELLE TERRITORIALE DE SANTE SENART (CPTS SENART)</t>
  </si>
  <si>
    <t>903887339</t>
  </si>
  <si>
    <t>FRANCE CAPITALE</t>
  </si>
  <si>
    <t>903887743</t>
  </si>
  <si>
    <t>ASSOCIATION : UNE OASIS</t>
  </si>
  <si>
    <t>903891778</t>
  </si>
  <si>
    <t>CERCLE CHARLES GIDE -PROTESTANTS POUR UNE ECONOMIE RESPONSABLE</t>
  </si>
  <si>
    <t>903891927</t>
  </si>
  <si>
    <t>ASSOCIATION MAISON DE SANTE PLURIPROFESSIONNELLE DE CHEVRY COSSIGNY</t>
  </si>
  <si>
    <t>903892180</t>
  </si>
  <si>
    <t>DAU'FA</t>
  </si>
  <si>
    <t>903894269</t>
  </si>
  <si>
    <t>LA RECRE DES LUTINS</t>
  </si>
  <si>
    <t>903894723</t>
  </si>
  <si>
    <t>COLLECTIF DES DIRECTEURS JEUNESSE D'ILE DE FRANCE</t>
  </si>
  <si>
    <t>903895357</t>
  </si>
  <si>
    <t>LE MOUVEMENT ARMENIEN</t>
  </si>
  <si>
    <t>903901270</t>
  </si>
  <si>
    <t>AMANHA</t>
  </si>
  <si>
    <t>903901403</t>
  </si>
  <si>
    <t>LES INVASIFS</t>
  </si>
  <si>
    <t>903902393</t>
  </si>
  <si>
    <t>LES TERRIENS DU HUREPOIX</t>
  </si>
  <si>
    <t>903902401</t>
  </si>
  <si>
    <t>AN AUTOMOBILE ASSOCIATION</t>
  </si>
  <si>
    <t>903902427</t>
  </si>
  <si>
    <t>SAINT-DENIS LGBTQI+</t>
  </si>
  <si>
    <t>903902443</t>
  </si>
  <si>
    <t>IGHRIVEN N'IWALITHEN</t>
  </si>
  <si>
    <t>903902526</t>
  </si>
  <si>
    <t>L'ACALMIE</t>
  </si>
  <si>
    <t>903902674</t>
  </si>
  <si>
    <t>ASSOCIATION LES OLIVIERS DE LA CHAPELLE</t>
  </si>
  <si>
    <t>903905719</t>
  </si>
  <si>
    <t>BRIDGE TONIC</t>
  </si>
  <si>
    <t>903905750</t>
  </si>
  <si>
    <t>MELODIENCE</t>
  </si>
  <si>
    <t>903905859</t>
  </si>
  <si>
    <t>ASSOCIATION BORKHUIS HAMZA</t>
  </si>
  <si>
    <t>903905867</t>
  </si>
  <si>
    <t>ACH TC</t>
  </si>
  <si>
    <t>903907863</t>
  </si>
  <si>
    <t>ASSOCIATION DES UTILISATEURS DU RESTAURANT INTER ENTREPRISES CAMPUS EIFFEL ORSAY</t>
  </si>
  <si>
    <t>903907988</t>
  </si>
  <si>
    <t>ASSOCIATION SAGEO SANTE BERGERAC</t>
  </si>
  <si>
    <t>903908408</t>
  </si>
  <si>
    <t>ROTARY-CLUB DE MORET SEINE ET LOING</t>
  </si>
  <si>
    <t>903908671</t>
  </si>
  <si>
    <t>ASSOCIATION DU MASTER DROIT PRIVE GENERAL ET SCIENCES CRIMINELLES</t>
  </si>
  <si>
    <t>903908952</t>
  </si>
  <si>
    <t>EGLISE DE JESUS-CHRIST - LA GRACE DE DIEU</t>
  </si>
  <si>
    <t>903912244</t>
  </si>
  <si>
    <t>HASHIRA</t>
  </si>
  <si>
    <t>903912855</t>
  </si>
  <si>
    <t>ESPIRITO CAPOEIRA</t>
  </si>
  <si>
    <t>903913812</t>
  </si>
  <si>
    <t>ASSOCIATION NEYTIRI</t>
  </si>
  <si>
    <t>903915957</t>
  </si>
  <si>
    <t>BRISES DES ARTS</t>
  </si>
  <si>
    <t>903917847</t>
  </si>
  <si>
    <t>FRIENDS OF FISH</t>
  </si>
  <si>
    <t>903925261</t>
  </si>
  <si>
    <t>ASCESE</t>
  </si>
  <si>
    <t>903925949</t>
  </si>
  <si>
    <t>DETER    A.D</t>
  </si>
  <si>
    <t>903926087</t>
  </si>
  <si>
    <t>THEORIES ET METHODES DE LA MACROECONOMIE</t>
  </si>
  <si>
    <t>903926129</t>
  </si>
  <si>
    <t>LAS CHICAS ROSAS</t>
  </si>
  <si>
    <t>903926434</t>
  </si>
  <si>
    <t>LES SEMILLANTS</t>
  </si>
  <si>
    <t>903926467</t>
  </si>
  <si>
    <t>LUES</t>
  </si>
  <si>
    <t>903926616</t>
  </si>
  <si>
    <t>LES MONTAGNES DES AROMATES</t>
  </si>
  <si>
    <t>903927911</t>
  </si>
  <si>
    <t>GAULIXTE</t>
  </si>
  <si>
    <t>903928661</t>
  </si>
  <si>
    <t>ACADEMIE LUMIERES D'EUROPE</t>
  </si>
  <si>
    <t>903929784</t>
  </si>
  <si>
    <t>BLUEMIND FOUNDATION</t>
  </si>
  <si>
    <t>903945616</t>
  </si>
  <si>
    <t>ASSOCIATION EL KHAYRIYAH</t>
  </si>
  <si>
    <t>903956118</t>
  </si>
  <si>
    <t>COLLECTIF POUR LE DEVELOPPEMENT DE BONANJO</t>
  </si>
  <si>
    <t>903956274</t>
  </si>
  <si>
    <t>COBRA CORP</t>
  </si>
  <si>
    <t>903956340</t>
  </si>
  <si>
    <t>L'APPEL DE LA FORET</t>
  </si>
  <si>
    <t>903956399</t>
  </si>
  <si>
    <t>NOISY ENSEMBLE  SOLIDAIRE</t>
  </si>
  <si>
    <t>903956415</t>
  </si>
  <si>
    <t>ASSOCIATION SOLIDAIRE D'ACCOMPAGNEMENT DES PARENTS  ASAP</t>
  </si>
  <si>
    <t>903956423</t>
  </si>
  <si>
    <t>HAPPY RIDER FACTORY</t>
  </si>
  <si>
    <t>903956613</t>
  </si>
  <si>
    <t>KRAV MAGA SELF DEFENSE VCS</t>
  </si>
  <si>
    <t>903956654</t>
  </si>
  <si>
    <t>SOUTIEN ET SAVOIR POUR TOUS</t>
  </si>
  <si>
    <t>903957033</t>
  </si>
  <si>
    <t>ZULU DZAL KIMUNTU</t>
  </si>
  <si>
    <t>903957041</t>
  </si>
  <si>
    <t>ROBINSON ARTS MARTIAUX BOXING CLUB</t>
  </si>
  <si>
    <t>903960763</t>
  </si>
  <si>
    <t>L'APPART MUSIC</t>
  </si>
  <si>
    <t>903960839</t>
  </si>
  <si>
    <t>LES ABIGAELS</t>
  </si>
  <si>
    <t>903961092</t>
  </si>
  <si>
    <t>VAL D'OISE QUEBEC ACADIE</t>
  </si>
  <si>
    <t>903962660</t>
  </si>
  <si>
    <t>STUDIO 958</t>
  </si>
  <si>
    <t>903963122</t>
  </si>
  <si>
    <t>COMPAGNIE ASSOTANI ARTS FUSIONS</t>
  </si>
  <si>
    <t>903965333</t>
  </si>
  <si>
    <t>MONOLITHE PROJECT</t>
  </si>
  <si>
    <t>903966950</t>
  </si>
  <si>
    <t>SANG NEUF</t>
  </si>
  <si>
    <t>903972826</t>
  </si>
  <si>
    <t>ECCE HOMO</t>
  </si>
  <si>
    <t>903983559</t>
  </si>
  <si>
    <t>COLLECTIF POUR UNE FRANCE EN FORME</t>
  </si>
  <si>
    <t>903985414</t>
  </si>
  <si>
    <t>SOCIETE DES AMIS DU MUSEE DU GRAND SIECLE</t>
  </si>
  <si>
    <t>903985984</t>
  </si>
  <si>
    <t>CENTRE ECONOMIQUE DU MEXIQUE EN FRANCE (CEMXF)</t>
  </si>
  <si>
    <t>903986339</t>
  </si>
  <si>
    <t>ASSOCIATION METAVENIRS</t>
  </si>
  <si>
    <t>903987121</t>
  </si>
  <si>
    <t>SALTUS-CAMPUS -  ECOLE DES METIERS DE L'AGRO-ECOLOGIE AU SERVICE DES PAYSAGES VIVANTS</t>
  </si>
  <si>
    <t>903987295</t>
  </si>
  <si>
    <t>INITIATIVE MINDFULNESS FRANCE</t>
  </si>
  <si>
    <t>903988384</t>
  </si>
  <si>
    <t>AGIRLOCAL</t>
  </si>
  <si>
    <t>903989283</t>
  </si>
  <si>
    <t>CODES &amp; VIE</t>
  </si>
  <si>
    <t>903992998</t>
  </si>
  <si>
    <t>UNISSONS NOS FORCES 78</t>
  </si>
  <si>
    <t>903993053</t>
  </si>
  <si>
    <t>EUROPEAN CULTURAL ROUTE OF SPORT</t>
  </si>
  <si>
    <t>903993236</t>
  </si>
  <si>
    <t>VAYIZRA ITSHAK</t>
  </si>
  <si>
    <t>903996981</t>
  </si>
  <si>
    <t>904004231</t>
  </si>
  <si>
    <t>WOMEN'S SRIG RATP</t>
  </si>
  <si>
    <t>904004249</t>
  </si>
  <si>
    <t>MEMOIRE DES BERBERES DE FRANCE</t>
  </si>
  <si>
    <t>904004314</t>
  </si>
  <si>
    <t>CSMPBASKET</t>
  </si>
  <si>
    <t>904004322</t>
  </si>
  <si>
    <t>ASSOCIATION AUVERS TAI CHI CHUAN</t>
  </si>
  <si>
    <t>904004330</t>
  </si>
  <si>
    <t>BASSARABIA</t>
  </si>
  <si>
    <t>904004462</t>
  </si>
  <si>
    <t>SIXSIX STREET LEAGUE</t>
  </si>
  <si>
    <t>904005352</t>
  </si>
  <si>
    <t>FAISONS BOUGER LE PY</t>
  </si>
  <si>
    <t>904005477</t>
  </si>
  <si>
    <t>AZUR</t>
  </si>
  <si>
    <t>904005501</t>
  </si>
  <si>
    <t>904005519</t>
  </si>
  <si>
    <t>KISTOKU</t>
  </si>
  <si>
    <t>904007762</t>
  </si>
  <si>
    <t>ESPRIT VILLAGE</t>
  </si>
  <si>
    <t>904007770</t>
  </si>
  <si>
    <t>904009602</t>
  </si>
  <si>
    <t>SHOTOKAN KARATE VILLIERS</t>
  </si>
  <si>
    <t>904009628</t>
  </si>
  <si>
    <t>HELP STREET-</t>
  </si>
  <si>
    <t>904009768</t>
  </si>
  <si>
    <t>MYSTEM</t>
  </si>
  <si>
    <t>904010055</t>
  </si>
  <si>
    <t>O'TERRE</t>
  </si>
  <si>
    <t>904010071</t>
  </si>
  <si>
    <t>SHOTOKAN KARATE CLUB VEMARS</t>
  </si>
  <si>
    <t>904010105</t>
  </si>
  <si>
    <t>BALLANCOURT EN TRANSITION</t>
  </si>
  <si>
    <t>904016557</t>
  </si>
  <si>
    <t>CAPSULE MMA FIGHT CLUB BRUYERES SUR OISE</t>
  </si>
  <si>
    <t>904016623</t>
  </si>
  <si>
    <t>ESPECES D'ESPACES</t>
  </si>
  <si>
    <t>904017217</t>
  </si>
  <si>
    <t>ESPACE PARENTS SISLEY  (APE SISLEY)</t>
  </si>
  <si>
    <t>904020542</t>
  </si>
  <si>
    <t>FONDS DE DOTATION BORIS CYRULNIK</t>
  </si>
  <si>
    <t>904021045</t>
  </si>
  <si>
    <t>DO GREAT THINGS FRANCE</t>
  </si>
  <si>
    <t>904021862</t>
  </si>
  <si>
    <t>BLOOM PRODUCTIONS</t>
  </si>
  <si>
    <t>904024742</t>
  </si>
  <si>
    <t>ASSOCIATION FAIVA LAU O UVEA MO FUTUNA</t>
  </si>
  <si>
    <t>904026093</t>
  </si>
  <si>
    <t>UNION DES MUSIQUES LIBRES POUR TOUS</t>
  </si>
  <si>
    <t>904028685</t>
  </si>
  <si>
    <t>ASSOCIATION POUR LA PROMOTION DE LA DESTINATION IMPRESSIONNISME</t>
  </si>
  <si>
    <t>904029352</t>
  </si>
  <si>
    <t>LES AMIS DES ENFANTS ET DE LA JEUNESSE DE SEVRAN.</t>
  </si>
  <si>
    <t>904029501</t>
  </si>
  <si>
    <t>FONDS DE DOTATION VANDER 87</t>
  </si>
  <si>
    <t>904030269</t>
  </si>
  <si>
    <t>LA CASA PARIS</t>
  </si>
  <si>
    <t>904030988</t>
  </si>
  <si>
    <t>GREENLAB</t>
  </si>
  <si>
    <t>904031424</t>
  </si>
  <si>
    <t>AGENCE POUR LA CONCERTATION CITOYENNE ET L'EXPRESSION DE LA DEMOCRATIE ENVIRONNEMENTALE</t>
  </si>
  <si>
    <t>904031952</t>
  </si>
  <si>
    <t>POUR LE PIANO</t>
  </si>
  <si>
    <t>904032737</t>
  </si>
  <si>
    <t>ASSOCIATION DE PARENTS D'ELEVES DE L'ENSEIGNEMENT LIBRE DE L'ECOLE SAINTE THERESE DITE APEL SAINTE THERESE</t>
  </si>
  <si>
    <t>904033024</t>
  </si>
  <si>
    <t>AEAERSF (ASSOCIATION D'ENTRAIDE POUR L'ENTERREMENT OU LE RAPATRIEMENT DES SINGANIENS DE FRANCE</t>
  </si>
  <si>
    <t>904033404</t>
  </si>
  <si>
    <t>GRAND-MAM'AYOKA</t>
  </si>
  <si>
    <t>904033651</t>
  </si>
  <si>
    <t>UNION DES LOCATAIRES DU 4 ET 7 CIPRIANI A SAINT OUEN</t>
  </si>
  <si>
    <t>904033776</t>
  </si>
  <si>
    <t>NGHIA LONG VIET VO DAO LES LEOPARDS DE OISSERY</t>
  </si>
  <si>
    <t>904034147</t>
  </si>
  <si>
    <t>LES SENTIERS DE LA LUNE</t>
  </si>
  <si>
    <t>904034733</t>
  </si>
  <si>
    <t>QUI NOUS SAISIT, NOUS SURPREND</t>
  </si>
  <si>
    <t>904034824</t>
  </si>
  <si>
    <t>PARENTS ENGAGES</t>
  </si>
  <si>
    <t>904035755</t>
  </si>
  <si>
    <t>DEMAIN JE SERAI PAYSAN</t>
  </si>
  <si>
    <t>904036787</t>
  </si>
  <si>
    <t>UNION SPORTIVE DES MUNICIPALITES DE BRUYERES SUR OISE ET BERNES SUR OISE</t>
  </si>
  <si>
    <t>904036803</t>
  </si>
  <si>
    <t>CML STUDIO</t>
  </si>
  <si>
    <t>904037553</t>
  </si>
  <si>
    <t>COLLECTIF T-MU</t>
  </si>
  <si>
    <t>904039666</t>
  </si>
  <si>
    <t>ENTR'ACT</t>
  </si>
  <si>
    <t>904042090</t>
  </si>
  <si>
    <t>LES METAMORFOSES</t>
  </si>
  <si>
    <t>904042215</t>
  </si>
  <si>
    <t>PCCNT CONSERVATION SOCIETY</t>
  </si>
  <si>
    <t>904042348</t>
  </si>
  <si>
    <t>L'OEIL DU HIBOU</t>
  </si>
  <si>
    <t>904042777</t>
  </si>
  <si>
    <t>904046067</t>
  </si>
  <si>
    <t>SOS PROTECTION MAMMIFERES</t>
  </si>
  <si>
    <t>904053998</t>
  </si>
  <si>
    <t>AU BORD DU TRAM</t>
  </si>
  <si>
    <t>904054087</t>
  </si>
  <si>
    <t>MISSION NAIM ESPERANCE</t>
  </si>
  <si>
    <t>904054152</t>
  </si>
  <si>
    <t>AKKINI SPORTS CLUB</t>
  </si>
  <si>
    <t>904054228</t>
  </si>
  <si>
    <t>FERME DE CLAMART</t>
  </si>
  <si>
    <t>904054319</t>
  </si>
  <si>
    <t>A TOUS LES ETAGES</t>
  </si>
  <si>
    <t>904054327</t>
  </si>
  <si>
    <t>BUSINESS CLUB DE LA GRANGE</t>
  </si>
  <si>
    <t>904054509</t>
  </si>
  <si>
    <t>BODY CAST SCHOOL MOULAGE CORPOREL</t>
  </si>
  <si>
    <t>904054731</t>
  </si>
  <si>
    <t>A.F.M (ASSOCIATION FAMILLE MIKAMBAGNA)</t>
  </si>
  <si>
    <t>904054749</t>
  </si>
  <si>
    <t>JOGGOUINES</t>
  </si>
  <si>
    <t>904056132</t>
  </si>
  <si>
    <t>ASSOCIATION FRANCAISE DES OPERATEURS DE RECHARGE</t>
  </si>
  <si>
    <t>904056447</t>
  </si>
  <si>
    <t>EGLISE DU DIEU VIVANT COLONNE ET APPUI DE LA VERITE LA LUMIERE DU MONDE</t>
  </si>
  <si>
    <t>904056496</t>
  </si>
  <si>
    <t>ACTIONS GABON DURABLE</t>
  </si>
  <si>
    <t>904056959</t>
  </si>
  <si>
    <t>ATELIER HOPHOPHOP</t>
  </si>
  <si>
    <t>904057007</t>
  </si>
  <si>
    <t>ENVIES DE DECOUVERTES</t>
  </si>
  <si>
    <t>904057718</t>
  </si>
  <si>
    <t>MINES SPACE</t>
  </si>
  <si>
    <t>904057932</t>
  </si>
  <si>
    <t>JUSSIEU SUR SCENE</t>
  </si>
  <si>
    <t>904059938</t>
  </si>
  <si>
    <t>DELART</t>
  </si>
  <si>
    <t>904060191</t>
  </si>
  <si>
    <t>EGLISE EVANGELIQUE MAISON DU PERE</t>
  </si>
  <si>
    <t>904060605</t>
  </si>
  <si>
    <t>ASSOCIATION DES PARENTS D'ELEVES ET AMIS DU CONSERVATOIRE DU XV EME ARRONDISSEMENT DE PARIS</t>
  </si>
  <si>
    <t>904074309</t>
  </si>
  <si>
    <t>COMITE NATIONAL D'EVALUATION DE LA FORMATION PRATIQUE DE THANATOPRACTEUR - C. N. T.</t>
  </si>
  <si>
    <t>904076924</t>
  </si>
  <si>
    <t>SOUTIEN AUX LANCEURS D'ALERTE (ASLA)</t>
  </si>
  <si>
    <t>904076965</t>
  </si>
  <si>
    <t>EMILE ET ROSA</t>
  </si>
  <si>
    <t>904103686</t>
  </si>
  <si>
    <t>LA FORET LE ROI FOOTBALL CLUB</t>
  </si>
  <si>
    <t>904103710</t>
  </si>
  <si>
    <t>METISS'ARTS</t>
  </si>
  <si>
    <t>904104031</t>
  </si>
  <si>
    <t>BOXERS WITH ATTITUDES</t>
  </si>
  <si>
    <t>904104064</t>
  </si>
  <si>
    <t>TES POTES ENGAGE-E-S</t>
  </si>
  <si>
    <t>904104171</t>
  </si>
  <si>
    <t>L'ECUME DES CHOSES RESSOURCERIE DE CHEVILLY-LARUE</t>
  </si>
  <si>
    <t>904104361</t>
  </si>
  <si>
    <t>CELLOIS/CHESNAY VOLLEY-BALL</t>
  </si>
  <si>
    <t>904104379</t>
  </si>
  <si>
    <t>LE PARTI DES QUIDAMS</t>
  </si>
  <si>
    <t>904104460</t>
  </si>
  <si>
    <t>LE BENEVOLE FRANCAIS</t>
  </si>
  <si>
    <t>904104734</t>
  </si>
  <si>
    <t>VOLLEY CLUB LOISIR MAURITIEN - VCLM</t>
  </si>
  <si>
    <t>904108073</t>
  </si>
  <si>
    <t>ASSOCIATION SARINE REMOU EN FRANCE</t>
  </si>
  <si>
    <t>904109022</t>
  </si>
  <si>
    <t>H2M - HOSPITALITE, MEDIATIONS, MIGRATIONS</t>
  </si>
  <si>
    <t>904109154</t>
  </si>
  <si>
    <t>LAWROPEENNE</t>
  </si>
  <si>
    <t>904112810</t>
  </si>
  <si>
    <t>ASSOCIATION GRACE TRANSFORMATION</t>
  </si>
  <si>
    <t>904114667</t>
  </si>
  <si>
    <t>NANTEUIL PILATES ASSOCIATION</t>
  </si>
  <si>
    <t>904116571</t>
  </si>
  <si>
    <t>BILLY PRODUCTION</t>
  </si>
  <si>
    <t>904119187</t>
  </si>
  <si>
    <t>SABLE</t>
  </si>
  <si>
    <t>904119427</t>
  </si>
  <si>
    <t>LES PETITS DES ROSSIGNOTS</t>
  </si>
  <si>
    <t>904119682</t>
  </si>
  <si>
    <t>JARDIN PARTAGE MARCADET MONTCALM</t>
  </si>
  <si>
    <t>904122611</t>
  </si>
  <si>
    <t>LES AMIS DU RABBI</t>
  </si>
  <si>
    <t>904122991</t>
  </si>
  <si>
    <t>L'ASSOCIATION REPUBLICAINE</t>
  </si>
  <si>
    <t>904123064</t>
  </si>
  <si>
    <t>ASSOCIATION DES SOINS MEDICAUX ET OPHTALMOLOGIQUES D'ORGEVAL</t>
  </si>
  <si>
    <t>904123817</t>
  </si>
  <si>
    <t>TIME SOUND RECORDS</t>
  </si>
  <si>
    <t>904125051</t>
  </si>
  <si>
    <t>TOUS EN MOUVEMENT  ASSOCIATION SPORTIVE ET SOCIOCULTURELLE DE L'ECOLE ELEMENTAIRE PAUL BERT B  DE CHEVILLY-LARUE</t>
  </si>
  <si>
    <t>904125549</t>
  </si>
  <si>
    <t>EL NIYA</t>
  </si>
  <si>
    <t>904149184</t>
  </si>
  <si>
    <t>SPIDERS FOOTBALL AMERICAIN</t>
  </si>
  <si>
    <t>904149275</t>
  </si>
  <si>
    <t>ASSOCIATION PROJET ECO-LAB</t>
  </si>
  <si>
    <t>904149283</t>
  </si>
  <si>
    <t>BDE SUP DE V</t>
  </si>
  <si>
    <t>904149440</t>
  </si>
  <si>
    <t>ASSOCIATION ANGE D'HAITI  AAH</t>
  </si>
  <si>
    <t>904151974</t>
  </si>
  <si>
    <t>LA CARRIERE AUX ESCARGOTS</t>
  </si>
  <si>
    <t>904152022</t>
  </si>
  <si>
    <t>ASSOCIATION CARITATIVE EDER PROJECT - A.C.E.P.</t>
  </si>
  <si>
    <t>904152410</t>
  </si>
  <si>
    <t>904152519</t>
  </si>
  <si>
    <t>PLAYROCK</t>
  </si>
  <si>
    <t>904154960</t>
  </si>
  <si>
    <t>RMF</t>
  </si>
  <si>
    <t>904159332</t>
  </si>
  <si>
    <t>ACTION CITOYENNE (A C )</t>
  </si>
  <si>
    <t>904161775</t>
  </si>
  <si>
    <t>ASSOCIATION ORCHESTRE CON BRIO</t>
  </si>
  <si>
    <t>904168135</t>
  </si>
  <si>
    <t>POUR UNE LITURGIE CHORALE DU PEUPLE DE DIEU</t>
  </si>
  <si>
    <t>904168614</t>
  </si>
  <si>
    <t>ASSOCIATION POUR L'EPANOUISSEMENT DES PERSONNES HANDICAPEES ET AIDANTS FAMILIAUX (APEPH-AF)</t>
  </si>
  <si>
    <t>904170131</t>
  </si>
  <si>
    <t>PERCUGAGA FRANCE</t>
  </si>
  <si>
    <t>904170958</t>
  </si>
  <si>
    <t>REFLEXION 2.0</t>
  </si>
  <si>
    <t>904171659</t>
  </si>
  <si>
    <t>13OHR - 13EME ORGANISER HUMANISER REUSSIR</t>
  </si>
  <si>
    <t>904172202</t>
  </si>
  <si>
    <t>REVUE TETARD PARIS (TETARD PARIS)</t>
  </si>
  <si>
    <t>904173051</t>
  </si>
  <si>
    <t>PERCUGAGA EPINAY-SUR-ORGE</t>
  </si>
  <si>
    <t>904173127</t>
  </si>
  <si>
    <t>PANAM'DANSE</t>
  </si>
  <si>
    <t>904173325</t>
  </si>
  <si>
    <t>EGLISE PROTESTANTE EVANGELIQUE DE TAVERNY</t>
  </si>
  <si>
    <t>904175031</t>
  </si>
  <si>
    <t>MOSQUETA PRODUCTIONS</t>
  </si>
  <si>
    <t>904175411</t>
  </si>
  <si>
    <t>LA COMPAGNIE DES BERMUDES</t>
  </si>
  <si>
    <t>904175825</t>
  </si>
  <si>
    <t>MASTER COMPARATIVE HEALTH LAW</t>
  </si>
  <si>
    <t>904176104</t>
  </si>
  <si>
    <t>NRANI - ASSOCIATION CULTURELLE</t>
  </si>
  <si>
    <t>904176112</t>
  </si>
  <si>
    <t>ALLIANCE DES PHARMACIENS DES SERVICES D'INCENDIE ET DE SECOURS (ALPHASIS)</t>
  </si>
  <si>
    <t>904176286</t>
  </si>
  <si>
    <t>ANCIENS LA SALLE PASSY BUZENVAL ASSOCIATION DES ANCIENS DE PASSY ET DE SAINT-NICOLAS</t>
  </si>
  <si>
    <t>904177102</t>
  </si>
  <si>
    <t>INNOVATIVE BRAINS</t>
  </si>
  <si>
    <t>904178597</t>
  </si>
  <si>
    <t>FORMINDEP : POUR UNE FORMATION ET UNE INFORMATION MEDICALES INDEPENDANTES DE TOUT AUTRE INTERET QUE CELUI DE LA SANTE DE</t>
  </si>
  <si>
    <t>904179090</t>
  </si>
  <si>
    <t>LES MEMOIRES DE NANGIS</t>
  </si>
  <si>
    <t>904180627</t>
  </si>
  <si>
    <t>L'ETERNITE SAUVAGE</t>
  </si>
  <si>
    <t>904180957</t>
  </si>
  <si>
    <t>CINEMA.0</t>
  </si>
  <si>
    <t>904181005</t>
  </si>
  <si>
    <t>ASSOCIATION DE L'INFORMATIQUE COMPETITIVE ET ENTREPRENEURIALE DE SORBONNE UNIVERSITE (ACES)</t>
  </si>
  <si>
    <t>904181294</t>
  </si>
  <si>
    <t>AUTISME ET CETERA AD</t>
  </si>
  <si>
    <t>904182037</t>
  </si>
  <si>
    <t>MOSAIC CALAIS</t>
  </si>
  <si>
    <t>904199023</t>
  </si>
  <si>
    <t>DRIVE 4 CHARITY</t>
  </si>
  <si>
    <t>904199056</t>
  </si>
  <si>
    <t>ENTRAIDE FILLAH</t>
  </si>
  <si>
    <t>904199072</t>
  </si>
  <si>
    <t>VINCENNES ACTION CLIMAT</t>
  </si>
  <si>
    <t>904199411</t>
  </si>
  <si>
    <t>LA CAZ A LISA</t>
  </si>
  <si>
    <t>904199429</t>
  </si>
  <si>
    <t>L'ASSOCIATION A BERNARD</t>
  </si>
  <si>
    <t>904199437</t>
  </si>
  <si>
    <t>ASSOCIATION VILLAGE ET DEVELOPPEMENT (AVD)</t>
  </si>
  <si>
    <t>904199478</t>
  </si>
  <si>
    <t>HILLKINZ</t>
  </si>
  <si>
    <t>904199569</t>
  </si>
  <si>
    <t>COLLECTIF DOCTORAL DE SORBONNE UNIVERSITE</t>
  </si>
  <si>
    <t>904199825</t>
  </si>
  <si>
    <t>VERS LE DEVELOPPEMENT DURABLE 2.0</t>
  </si>
  <si>
    <t>904199866</t>
  </si>
  <si>
    <t>ELOQUENTIA PARIS SACLAY</t>
  </si>
  <si>
    <t>904202108</t>
  </si>
  <si>
    <t>ASSOCIATION POUR LA FETE ET LES ACTIVITES CULTURELLES</t>
  </si>
  <si>
    <t>904203544</t>
  </si>
  <si>
    <t>LES AUDACIEUSES BRANCHEES</t>
  </si>
  <si>
    <t>904204641</t>
  </si>
  <si>
    <t>FEDERATION FRANCAISE DE LA CYBERSECURITE</t>
  </si>
  <si>
    <t>904204989</t>
  </si>
  <si>
    <t>COUPVRAY ASSOCIATION PARTAGE RECHERCHE EQUILIBRE YOGA</t>
  </si>
  <si>
    <t>904205226</t>
  </si>
  <si>
    <t>ASSOCIATION PROTECTION PREVENTION ASSISTANCE</t>
  </si>
  <si>
    <t>904205390</t>
  </si>
  <si>
    <t>PETANQUE CLUB DE LA LIBERTE</t>
  </si>
  <si>
    <t>904205804</t>
  </si>
  <si>
    <t>UNION NATIONALE DES SOUS-OFFICIERS EN RETRAITE SECTION DEPARTEMENTALE DU VAL D'OISE</t>
  </si>
  <si>
    <t>904210929</t>
  </si>
  <si>
    <t>COMMUNAUTE PROFESSIONNELLE TERRITORIALE DE SANTE TREMBLAY-VILLEPINTE-VAUJOURS</t>
  </si>
  <si>
    <t>904212701</t>
  </si>
  <si>
    <t>PAROLE A LA DIFFERENCE ASSOCIATION D'ENTRAIDE ET D'ECOUTE ENTRE PARENTS D'ENFANTS NEURODIVERGENTS</t>
  </si>
  <si>
    <t>904213691</t>
  </si>
  <si>
    <t>AIDE A L INSERTION DES REFUGIES A CHAMPAGNE SUR SEINE</t>
  </si>
  <si>
    <t>904214269</t>
  </si>
  <si>
    <t>ANIM' EISTI</t>
  </si>
  <si>
    <t>904214772</t>
  </si>
  <si>
    <t>ERMONIA</t>
  </si>
  <si>
    <t>904217841</t>
  </si>
  <si>
    <t>SANCHIRO CLUB</t>
  </si>
  <si>
    <t>904220290</t>
  </si>
  <si>
    <t>ASSOCIATION BETH LOUBAVITCH IVRY SUR SEINE</t>
  </si>
  <si>
    <t>904220761</t>
  </si>
  <si>
    <t>COLLECTIF ECOLE POUR TOUS</t>
  </si>
  <si>
    <t>904220936</t>
  </si>
  <si>
    <t>ESPOIR INFINI</t>
  </si>
  <si>
    <t>904221058</t>
  </si>
  <si>
    <t>AMICALE DES ARTS</t>
  </si>
  <si>
    <t>904221082</t>
  </si>
  <si>
    <t>KASKOD 101</t>
  </si>
  <si>
    <t>904221579</t>
  </si>
  <si>
    <t>LA FABRIQUE DES LIENS ET DES TALENTS</t>
  </si>
  <si>
    <t>904222338</t>
  </si>
  <si>
    <t>CITIZENS FOR EUROPE (CFEU)</t>
  </si>
  <si>
    <t>904222411</t>
  </si>
  <si>
    <t>SCO.M</t>
  </si>
  <si>
    <t>904222882</t>
  </si>
  <si>
    <t>ASSOCIATION MEKKIL'</t>
  </si>
  <si>
    <t>904222908</t>
  </si>
  <si>
    <t>HAPPY BAMBOU</t>
  </si>
  <si>
    <t>904238060</t>
  </si>
  <si>
    <t>CLUB HANDBALL ESSONNE</t>
  </si>
  <si>
    <t>904244720</t>
  </si>
  <si>
    <t>ARTS MARTIAUX FORME ET LOISIRS</t>
  </si>
  <si>
    <t>904244746</t>
  </si>
  <si>
    <t>CARACTTERRE</t>
  </si>
  <si>
    <t>904244993</t>
  </si>
  <si>
    <t>TENNIS CLUB DE PRINGY</t>
  </si>
  <si>
    <t>904245057</t>
  </si>
  <si>
    <t>THE PHOENIX ACADEMY</t>
  </si>
  <si>
    <t>904245313</t>
  </si>
  <si>
    <t>PLEIN OUEST RAID AVENTURE</t>
  </si>
  <si>
    <t>904249588</t>
  </si>
  <si>
    <t>ETHOS FLOW</t>
  </si>
  <si>
    <t>904249620</t>
  </si>
  <si>
    <t>LIGUE DE SHOGI D'ILE DE FRANCE (LSIDF)</t>
  </si>
  <si>
    <t>904249653</t>
  </si>
  <si>
    <t>LES SAULES DE BLANQUI</t>
  </si>
  <si>
    <t>904249778</t>
  </si>
  <si>
    <t>EXPL'ORAL : LEARN WITH FUN</t>
  </si>
  <si>
    <t>904252236</t>
  </si>
  <si>
    <t>CHANOYU VAL DE MARNE</t>
  </si>
  <si>
    <t>904252251</t>
  </si>
  <si>
    <t>KARATE CLUB CANNES ECLUSE</t>
  </si>
  <si>
    <t>904252426</t>
  </si>
  <si>
    <t>SURESNES MUAY-THAI CLUB</t>
  </si>
  <si>
    <t>904252434</t>
  </si>
  <si>
    <t>ASSOCIATION AZUR</t>
  </si>
  <si>
    <t>904252442</t>
  </si>
  <si>
    <t>DLBH INFORMATIQUE&amp;CIE</t>
  </si>
  <si>
    <t>904253200</t>
  </si>
  <si>
    <t>UN SWING POUR L'OCEAN</t>
  </si>
  <si>
    <t>904253374</t>
  </si>
  <si>
    <t>FOND-A-MENTAL</t>
  </si>
  <si>
    <t>904253408</t>
  </si>
  <si>
    <t>767 RECORDS</t>
  </si>
  <si>
    <t>904253556</t>
  </si>
  <si>
    <t>ASSOCIATION DES RESSORTISSANTS ET AMIS DE DIBATOUMANIA EN FRANCE</t>
  </si>
  <si>
    <t>904253705</t>
  </si>
  <si>
    <t>DOJO 5 KARATE-DO PARIS (D5K)</t>
  </si>
  <si>
    <t>904253762</t>
  </si>
  <si>
    <t>CORPORATION ODONTOLOGIQUE DE L'UNIVERSITE DE PARIS</t>
  </si>
  <si>
    <t>904254133</t>
  </si>
  <si>
    <t>HYPEMADA</t>
  </si>
  <si>
    <t>904254620</t>
  </si>
  <si>
    <t>EPHEM'AIR TUTTI</t>
  </si>
  <si>
    <t>904256179</t>
  </si>
  <si>
    <t>THE LITTLE ENGLISH ACADEMY</t>
  </si>
  <si>
    <t>904256286</t>
  </si>
  <si>
    <t>COMITE DE JUMELAGE BENNECOURT-COLDSTREAM</t>
  </si>
  <si>
    <t>904256526</t>
  </si>
  <si>
    <t>EGLISE EVANGELIQUE TABERNACLE DE PRIERE UNIVERSELLE - EETPU</t>
  </si>
  <si>
    <t>904259686</t>
  </si>
  <si>
    <t>HADO FIGHT CLUB</t>
  </si>
  <si>
    <t>904261492</t>
  </si>
  <si>
    <t>LA COMPAGNIE DES ILLUMINES D'LA PLANCHE</t>
  </si>
  <si>
    <t>904261765</t>
  </si>
  <si>
    <t>GYMNASTIQUE CLUB DE SAINT-GERMAIN-SUR-MORIN</t>
  </si>
  <si>
    <t>904269982</t>
  </si>
  <si>
    <t>ASSOCIATION ENDAM ADAMA BOUYE POUR LE DEVELOPPEMENT ET LA SOLIDARITE (A.E.A.B.D.S)</t>
  </si>
  <si>
    <t>904270246</t>
  </si>
  <si>
    <t>GAF7 FRANCE</t>
  </si>
  <si>
    <t>904270386</t>
  </si>
  <si>
    <t>AMIS DE JESUS</t>
  </si>
  <si>
    <t>904270394</t>
  </si>
  <si>
    <t>EVRY, FEMMES D'ESPOIRS</t>
  </si>
  <si>
    <t>904270444</t>
  </si>
  <si>
    <t>LUEURS D'INFO</t>
  </si>
  <si>
    <t>904270717</t>
  </si>
  <si>
    <t>FIGUREN SB</t>
  </si>
  <si>
    <t>904271483</t>
  </si>
  <si>
    <t>MICRO WORLD COMPANY</t>
  </si>
  <si>
    <t>904271657</t>
  </si>
  <si>
    <t>DAUPHINE ELOQUENCE</t>
  </si>
  <si>
    <t>904272549</t>
  </si>
  <si>
    <t>LES AILES DE PAULO</t>
  </si>
  <si>
    <t>904272739</t>
  </si>
  <si>
    <t>CONCERTS EN ROUES LIBRES</t>
  </si>
  <si>
    <t>904273471</t>
  </si>
  <si>
    <t>TROIS HEURES TRENTE</t>
  </si>
  <si>
    <t>904273885</t>
  </si>
  <si>
    <t>ASSOCIATION NATIONALE DES SCULPTEURS FRANCAIS SUR GLACE HYDRIQUE</t>
  </si>
  <si>
    <t>904274107</t>
  </si>
  <si>
    <t>CERCLES DES JEUNES LEADERS DU FORUM ECONOMIQUE INTERNATIONAL DES AMERIQUES - SECTION PARIS</t>
  </si>
  <si>
    <t>904274917</t>
  </si>
  <si>
    <t>TEAM RECUP</t>
  </si>
  <si>
    <t>904275419</t>
  </si>
  <si>
    <t>ASSOCIATION @RROBE</t>
  </si>
  <si>
    <t>904280716</t>
  </si>
  <si>
    <t>FONDS RESONANCE</t>
  </si>
  <si>
    <t>904283397</t>
  </si>
  <si>
    <t>904292737</t>
  </si>
  <si>
    <t>ACADEMIE D'ENSEIGNEMENT TRANSFRONTALIER</t>
  </si>
  <si>
    <t>904302130</t>
  </si>
  <si>
    <t>ON SEME A LA FOLIE</t>
  </si>
  <si>
    <t>904302148</t>
  </si>
  <si>
    <t>ONE X ONE ARENA</t>
  </si>
  <si>
    <t>904302171</t>
  </si>
  <si>
    <t>ESPOIR &amp; AVENIR</t>
  </si>
  <si>
    <t>904302437</t>
  </si>
  <si>
    <t>LES ROSES ESPERANCA</t>
  </si>
  <si>
    <t>904302858</t>
  </si>
  <si>
    <t>UNLIGHTER</t>
  </si>
  <si>
    <t>904304003</t>
  </si>
  <si>
    <t>COLAS MY'ART</t>
  </si>
  <si>
    <t>904307840</t>
  </si>
  <si>
    <t>GROUPE CONCILIUM</t>
  </si>
  <si>
    <t>904308186</t>
  </si>
  <si>
    <t>SUR LES TRACES DES ARDI GALDU</t>
  </si>
  <si>
    <t>904308343</t>
  </si>
  <si>
    <t>OSNY THAI BOXING</t>
  </si>
  <si>
    <t>904308731</t>
  </si>
  <si>
    <t>LABORATOIRE POUR UNE APPROCHE COMPORTEMENTALE DE LA TRANSITION ECOLOGIQUE</t>
  </si>
  <si>
    <t>904308798</t>
  </si>
  <si>
    <t>LA SCENE TELECOM PARIS</t>
  </si>
  <si>
    <t>904310646</t>
  </si>
  <si>
    <t>A.A.P.R. ATELIERS D'ARTS PLASTIQUES DE RAMBOUILLET</t>
  </si>
  <si>
    <t>904312444</t>
  </si>
  <si>
    <t>ASSOCIATION MEDICO-DENTAIRE NOISY LE SEC</t>
  </si>
  <si>
    <t>904315470</t>
  </si>
  <si>
    <t>CAVALE PRODUCTIONS</t>
  </si>
  <si>
    <t>904316064</t>
  </si>
  <si>
    <t>JTEMBRASSE</t>
  </si>
  <si>
    <t>904316924</t>
  </si>
  <si>
    <t>ASSOCIATION ARTS ET CULTURE DE SURVILLIERS</t>
  </si>
  <si>
    <t>904317310</t>
  </si>
  <si>
    <t>LE STUDIO DES ACTRICES</t>
  </si>
  <si>
    <t>904318383</t>
  </si>
  <si>
    <t>COLLECTIF LA FAILLE</t>
  </si>
  <si>
    <t>904319415</t>
  </si>
  <si>
    <t>LA PRAXIS</t>
  </si>
  <si>
    <t>904321577</t>
  </si>
  <si>
    <t>COSMOSIGNE</t>
  </si>
  <si>
    <t>904322732</t>
  </si>
  <si>
    <t>NGHIA LONG VIET VO DAO LE PIN</t>
  </si>
  <si>
    <t>904324761</t>
  </si>
  <si>
    <t>GAMES OF TROUX</t>
  </si>
  <si>
    <t>904324969</t>
  </si>
  <si>
    <t>SECOURS A L'ENFANCE (SAE)</t>
  </si>
  <si>
    <t>904325537</t>
  </si>
  <si>
    <t>OBEDBOOKS</t>
  </si>
  <si>
    <t>904336922</t>
  </si>
  <si>
    <t>SENEX SERVICES</t>
  </si>
  <si>
    <t>904338324</t>
  </si>
  <si>
    <t>ASSOCIATION LIBER-THE</t>
  </si>
  <si>
    <t>904341021</t>
  </si>
  <si>
    <t>ASSOCIATION FAMILLE DIANKHA</t>
  </si>
  <si>
    <t>904341906</t>
  </si>
  <si>
    <t>ASSOCIATION SPORTIVE CULTURELLE CARIBE FOOT SELECT</t>
  </si>
  <si>
    <t>904347077</t>
  </si>
  <si>
    <t>LES BAOBABS DU SAHEL</t>
  </si>
  <si>
    <t>904360260</t>
  </si>
  <si>
    <t>LUCKY 38</t>
  </si>
  <si>
    <t>904360468</t>
  </si>
  <si>
    <t>KEMAFRIKA</t>
  </si>
  <si>
    <t>904360526</t>
  </si>
  <si>
    <t>LIVRES ET RELIURE POUR SOI</t>
  </si>
  <si>
    <t>904360534</t>
  </si>
  <si>
    <t>SCENE OUVERTE ASSOCIATION</t>
  </si>
  <si>
    <t>904360864</t>
  </si>
  <si>
    <t>DPT 93 (LE DROIT POUR TOUS)</t>
  </si>
  <si>
    <t>904360872</t>
  </si>
  <si>
    <t>TOUCH SEVRAN POUDRERIE</t>
  </si>
  <si>
    <t>904360948</t>
  </si>
  <si>
    <t>LES CHINERIES CAMPESIENNES</t>
  </si>
  <si>
    <t>904360971</t>
  </si>
  <si>
    <t>PRIVET</t>
  </si>
  <si>
    <t>904361334</t>
  </si>
  <si>
    <t>LA FLEUR DE LOTUS</t>
  </si>
  <si>
    <t>904363298</t>
  </si>
  <si>
    <t>LM7 RADIO</t>
  </si>
  <si>
    <t>904363793</t>
  </si>
  <si>
    <t>ROTARY CLUB EVRY VDS VAL D'YERRES VAL DE SEINE</t>
  </si>
  <si>
    <t>904364536</t>
  </si>
  <si>
    <t>PHOTO-CLUB DE PUTEAUX</t>
  </si>
  <si>
    <t>904364585</t>
  </si>
  <si>
    <t>SYNESTHESIA</t>
  </si>
  <si>
    <t>904364668</t>
  </si>
  <si>
    <t>ASSOCIATION NATIONALE DE FINANCEMENT D'HORIZONS</t>
  </si>
  <si>
    <t>904364841</t>
  </si>
  <si>
    <t>ARTS ECO-ACTION</t>
  </si>
  <si>
    <t>904365376</t>
  </si>
  <si>
    <t>UNION POUR LA PROMOTION DES ARTISTES ET ARTISANS MAURITANIENS EN FRANCE</t>
  </si>
  <si>
    <t>904365855</t>
  </si>
  <si>
    <t>PHOTO CLUB DE DAMMARIE LES LYS</t>
  </si>
  <si>
    <t>904366036</t>
  </si>
  <si>
    <t>HELIOSKINE</t>
  </si>
  <si>
    <t>904366044</t>
  </si>
  <si>
    <t>COLLECTIK</t>
  </si>
  <si>
    <t>904366051</t>
  </si>
  <si>
    <t>ESA AUTOMOBILE CLUB</t>
  </si>
  <si>
    <t>904366085</t>
  </si>
  <si>
    <t>LA MAIN DANS LA MAIN</t>
  </si>
  <si>
    <t>904366192</t>
  </si>
  <si>
    <t>LA VIE A L'OEUVRE - LIFE IN THE MAKING</t>
  </si>
  <si>
    <t>904366259</t>
  </si>
  <si>
    <t>LUTTER CONTRE LA FAIM ET LA MALNUTRITION DANS LE MONDE</t>
  </si>
  <si>
    <t>904367547</t>
  </si>
  <si>
    <t>ASSOC BETH HABAD MARRAKECH</t>
  </si>
  <si>
    <t>904369956</t>
  </si>
  <si>
    <t>COMITE DES FETES DE GROSLAY</t>
  </si>
  <si>
    <t>904371960</t>
  </si>
  <si>
    <t>COORDINATIONS.RALLYE</t>
  </si>
  <si>
    <t>904372141</t>
  </si>
  <si>
    <t>ASSOCIATION DENTAIRE PARIS 17</t>
  </si>
  <si>
    <t>904372257</t>
  </si>
  <si>
    <t>LIONS CLUB D'ERAGNY SUR OISE BOUCLE DE L'OISE</t>
  </si>
  <si>
    <t>904373693</t>
  </si>
  <si>
    <t>YOKE</t>
  </si>
  <si>
    <t>904375532</t>
  </si>
  <si>
    <t>LES AMIS DU PATCHWORK DES NOMS</t>
  </si>
  <si>
    <t>904376092</t>
  </si>
  <si>
    <t>TADD'ART</t>
  </si>
  <si>
    <t>904377827</t>
  </si>
  <si>
    <t>ECHANGE, SAVOIR ET ENTRAIDE</t>
  </si>
  <si>
    <t>904379369</t>
  </si>
  <si>
    <t>ASSOCIATION DES COMMERCANT DU QUARTIER JARDIN DES PLANTE</t>
  </si>
  <si>
    <t>904379740</t>
  </si>
  <si>
    <t>ASSOCIATION EUROPEENE D'ACCES TERRITORIALE AUX SOINS</t>
  </si>
  <si>
    <t>904380763</t>
  </si>
  <si>
    <t>ASSOCIATION MAISON DE SANTE DES TOUPETS A VAUREAL</t>
  </si>
  <si>
    <t>904380896</t>
  </si>
  <si>
    <t>GROUPE D'ACTION ET DE REFLEXION CONTRE L'ENVIRONNEMENT SEXISTE (G.A.R.C.E.S)</t>
  </si>
  <si>
    <t>904381027</t>
  </si>
  <si>
    <t>KITTIES IN PARIS</t>
  </si>
  <si>
    <t>904381217</t>
  </si>
  <si>
    <t>DBS RECORDS</t>
  </si>
  <si>
    <t>904381373</t>
  </si>
  <si>
    <t>LE SENTIER DE LA REUSSITE</t>
  </si>
  <si>
    <t>904407467</t>
  </si>
  <si>
    <t>LA REFABRIQUE</t>
  </si>
  <si>
    <t>904407475</t>
  </si>
  <si>
    <t>LISSES HANDBALL SPORT ADAPTE</t>
  </si>
  <si>
    <t>904407509</t>
  </si>
  <si>
    <t>LA MAISON DES ABEILLES HEUREUSES</t>
  </si>
  <si>
    <t>904407749</t>
  </si>
  <si>
    <t>L'OREE DU SPORT</t>
  </si>
  <si>
    <t>904407764</t>
  </si>
  <si>
    <t>NALIDIA (NLD)</t>
  </si>
  <si>
    <t>904407814</t>
  </si>
  <si>
    <t>TOTEM PRODUCTION</t>
  </si>
  <si>
    <t>904410628</t>
  </si>
  <si>
    <t>ASANADA</t>
  </si>
  <si>
    <t>904410859</t>
  </si>
  <si>
    <t>LES ABEILLES D'ORMESSON</t>
  </si>
  <si>
    <t>904410917</t>
  </si>
  <si>
    <t>KUFF EDUCATION AND SPORTS CLUB</t>
  </si>
  <si>
    <t>904411303</t>
  </si>
  <si>
    <t>AIKITAI JUTSU BSO</t>
  </si>
  <si>
    <t>904413614</t>
  </si>
  <si>
    <t>UEVE MOTORSPORT</t>
  </si>
  <si>
    <t>904414265</t>
  </si>
  <si>
    <t>MAKA INTERNATIONAL ASSOCIATION</t>
  </si>
  <si>
    <t>904414380</t>
  </si>
  <si>
    <t>FONDS DE DOTATION ISABELLE MANDELKERN</t>
  </si>
  <si>
    <t>904414893</t>
  </si>
  <si>
    <t>CERCLE PARISIEN DU SHOTOKAN CPS</t>
  </si>
  <si>
    <t>904415155</t>
  </si>
  <si>
    <t>NORD-SUD SOLIDARITES</t>
  </si>
  <si>
    <t>904415502</t>
  </si>
  <si>
    <t>DANS TES REVES (DTR)</t>
  </si>
  <si>
    <t>904415619</t>
  </si>
  <si>
    <t>FRANCE PLURIEL LE SPORT FACTEUR DE MIXITE SOCIALE</t>
  </si>
  <si>
    <t>904416443</t>
  </si>
  <si>
    <t>L'ALLIANCE DES LACS</t>
  </si>
  <si>
    <t>904419264</t>
  </si>
  <si>
    <t>ACAPA RENAL</t>
  </si>
  <si>
    <t>904421252</t>
  </si>
  <si>
    <t>ORANGE PULP</t>
  </si>
  <si>
    <t>904423878</t>
  </si>
  <si>
    <t>ADAMA OR</t>
  </si>
  <si>
    <t>904426947</t>
  </si>
  <si>
    <t>SPORT EVOLUTION ACADEMIE</t>
  </si>
  <si>
    <t>904428653</t>
  </si>
  <si>
    <t>UNION DES ETUDIANTS JUIFS DE DAUPHINE UEJD</t>
  </si>
  <si>
    <t>904429081</t>
  </si>
  <si>
    <t>ART'ESPOIR</t>
  </si>
  <si>
    <t>904429438</t>
  </si>
  <si>
    <t>ACACIA EVENTS (AE)</t>
  </si>
  <si>
    <t>904429446</t>
  </si>
  <si>
    <t>FOYER SOCIO-EDUCATIF DU COLLEGE DE NANGIS</t>
  </si>
  <si>
    <t>904429651</t>
  </si>
  <si>
    <t>904429917</t>
  </si>
  <si>
    <t>L'ECHIQUIER DU MONT COURONNE</t>
  </si>
  <si>
    <t>904431947</t>
  </si>
  <si>
    <t>KOUYOU, ACTIONS POUR LES ORPHELINS (KOUYOUA)</t>
  </si>
  <si>
    <t>904432630</t>
  </si>
  <si>
    <t>IDUNN-FESTIVAL</t>
  </si>
  <si>
    <t>904432762</t>
  </si>
  <si>
    <t>UN REVE SANS FRONTIERES</t>
  </si>
  <si>
    <t>904433190</t>
  </si>
  <si>
    <t>EXCELLES SMART KIDS CAMEROUN</t>
  </si>
  <si>
    <t>904433372</t>
  </si>
  <si>
    <t>LA FRENCH LAB</t>
  </si>
  <si>
    <t>904433463</t>
  </si>
  <si>
    <t>COLLECTIF DES LIVREURS AUTONOMES DE PARIS</t>
  </si>
  <si>
    <t>904433489</t>
  </si>
  <si>
    <t>COLLECTIF UNSU</t>
  </si>
  <si>
    <t>904433588</t>
  </si>
  <si>
    <t>LA PLACE COWORKING</t>
  </si>
  <si>
    <t>904433620</t>
  </si>
  <si>
    <t>CENTRE DE REVEIL IMPACT WORD PARIS</t>
  </si>
  <si>
    <t>904433810</t>
  </si>
  <si>
    <t>BICHEVILI NIVRA AOLAM</t>
  </si>
  <si>
    <t>904434198</t>
  </si>
  <si>
    <t>ASSOCIATION DE FINANCEMENT ELECTORALE JADOT PRESIDENTIELLE 2022</t>
  </si>
  <si>
    <t>904451531</t>
  </si>
  <si>
    <t>MAHALLA</t>
  </si>
  <si>
    <t>904451770</t>
  </si>
  <si>
    <t>ROBOGENIE+</t>
  </si>
  <si>
    <t>904454386</t>
  </si>
  <si>
    <t>LES GRANDS MOYENS CONSTRUCTION</t>
  </si>
  <si>
    <t>904457074</t>
  </si>
  <si>
    <t>LA NATURE EN LIEN AVEC L'AGRICULTURE - NALIA</t>
  </si>
  <si>
    <t>904457108</t>
  </si>
  <si>
    <t>ATELIER DEBROUILLE</t>
  </si>
  <si>
    <t>904457421</t>
  </si>
  <si>
    <t>CLUB D'ALPINISME ET DE MONTAGNE DE PARIS SACLAY</t>
  </si>
  <si>
    <t>904457439</t>
  </si>
  <si>
    <t>KARATE CLUB DE COUBRON</t>
  </si>
  <si>
    <t>904457462</t>
  </si>
  <si>
    <t>PROJET 24 (P24)</t>
  </si>
  <si>
    <t>904457488</t>
  </si>
  <si>
    <t>BRIDGEZ.NET</t>
  </si>
  <si>
    <t>904458056</t>
  </si>
  <si>
    <t>STRIX</t>
  </si>
  <si>
    <t>904460466</t>
  </si>
  <si>
    <t>REPAIR CAFE ORSAY</t>
  </si>
  <si>
    <t>904460763</t>
  </si>
  <si>
    <t>904461076</t>
  </si>
  <si>
    <t>CRECY BOXE FRANCAISE</t>
  </si>
  <si>
    <t>904461126</t>
  </si>
  <si>
    <t>DANSE.ORG</t>
  </si>
  <si>
    <t>904461217</t>
  </si>
  <si>
    <t>ASSOCIATION WOTE PAMODJA (A.W.P)</t>
  </si>
  <si>
    <t>904461605</t>
  </si>
  <si>
    <t>FLIRT</t>
  </si>
  <si>
    <t>904461654</t>
  </si>
  <si>
    <t>SAPM INDUSTRIES</t>
  </si>
  <si>
    <t>904461670</t>
  </si>
  <si>
    <t>YOGA &amp; NATURE</t>
  </si>
  <si>
    <t>904462033</t>
  </si>
  <si>
    <t>ZERO DECHET EPINAY SUR SEINE</t>
  </si>
  <si>
    <t>904462413</t>
  </si>
  <si>
    <t>DYNAM'IT</t>
  </si>
  <si>
    <t>904462629</t>
  </si>
  <si>
    <t>DES ZEBRES EN BALADE</t>
  </si>
  <si>
    <t>904462645</t>
  </si>
  <si>
    <t>PEACE MAKER PROJECT (P.M.P.)</t>
  </si>
  <si>
    <t>904467990</t>
  </si>
  <si>
    <t>ASSOCIATION DES PARENTS D'ELEVES DE CHAVENAY (APE CHAVENAY)</t>
  </si>
  <si>
    <t>904469582</t>
  </si>
  <si>
    <t>904470515</t>
  </si>
  <si>
    <t>PARENTS INDEPENDANTS HUGO BALZAC STENDHAL</t>
  </si>
  <si>
    <t>904471984</t>
  </si>
  <si>
    <t>GEM DE L'AMITIE</t>
  </si>
  <si>
    <t>904472834</t>
  </si>
  <si>
    <t>ESPACE MEDICO-DENTAIRE PANTIN</t>
  </si>
  <si>
    <t>904473956</t>
  </si>
  <si>
    <t>ASSOCIATION SOCIO-CULTURELLE ET SPORTIVE DE LA DELEGATION INTERREGIONALE PARIS ILE-DE-FRANCE DU SECRETARIAT</t>
  </si>
  <si>
    <t>904474848</t>
  </si>
  <si>
    <t>LES PETITES CANTINES SARTROUVILLE</t>
  </si>
  <si>
    <t>904475274</t>
  </si>
  <si>
    <t>UNION FRANCAISE DE KALI ARNIS ESKRIMA ET DISCIPLINES ASSOCIEES</t>
  </si>
  <si>
    <t>904475332</t>
  </si>
  <si>
    <t>L'AERONOTE</t>
  </si>
  <si>
    <t>904475613</t>
  </si>
  <si>
    <t>ASSOCIATION MEDICO DENTAIRE MOISSY CRAMAYEL</t>
  </si>
  <si>
    <t>904475985</t>
  </si>
  <si>
    <t>LES PETITES CANTINES LILAS</t>
  </si>
  <si>
    <t>904476017</t>
  </si>
  <si>
    <t>ASSOCIATION AGIR AUTREMENT POUR L'INNOVATION SOCIALE ET ENVIRONNEMENTALE</t>
  </si>
  <si>
    <t>904476033</t>
  </si>
  <si>
    <t>ASSOCIATION AL DENTE</t>
  </si>
  <si>
    <t>904476546</t>
  </si>
  <si>
    <t>BDE NEOMA BS PARIS</t>
  </si>
  <si>
    <t>904476850</t>
  </si>
  <si>
    <t>ASSOCIATION DE DEFENSE DES INTERETS DE LA COPROPRIETE DE LA RESIDENCE LES SORBIERS</t>
  </si>
  <si>
    <t>904477031</t>
  </si>
  <si>
    <t>HELP'UP</t>
  </si>
  <si>
    <t>904477049</t>
  </si>
  <si>
    <t>ARTSDEVELOPPER</t>
  </si>
  <si>
    <t>904477072</t>
  </si>
  <si>
    <t>LA COLOMBE MEDITERRANEENNE</t>
  </si>
  <si>
    <t>904477155</t>
  </si>
  <si>
    <t>CULTURE &amp; PLUS</t>
  </si>
  <si>
    <t>904477908</t>
  </si>
  <si>
    <t>AMICALE SPORTIVE ET CULTURELLE DES SAPEURS-POMPIERS DE BOURRON-MARLOTTE</t>
  </si>
  <si>
    <t>904478484</t>
  </si>
  <si>
    <t>BURNELL LTD</t>
  </si>
  <si>
    <t>904479128</t>
  </si>
  <si>
    <t>DAUPHINE TALENTS</t>
  </si>
  <si>
    <t>904479888</t>
  </si>
  <si>
    <t>BAD NEWS SUNSHINE</t>
  </si>
  <si>
    <t>904482650</t>
  </si>
  <si>
    <t>LE COEUR SUR LA MAIN</t>
  </si>
  <si>
    <t>904493103</t>
  </si>
  <si>
    <t>NIGHTMESS</t>
  </si>
  <si>
    <t>904497336</t>
  </si>
  <si>
    <t>PUTEAUX BRIDGE CLUB</t>
  </si>
  <si>
    <t>904501798</t>
  </si>
  <si>
    <t>NOXI</t>
  </si>
  <si>
    <t>904506235</t>
  </si>
  <si>
    <t>ASSOCIATION FATSHI SOLUTIONS</t>
  </si>
  <si>
    <t>904506318</t>
  </si>
  <si>
    <t>LANGE DE LA RUE</t>
  </si>
  <si>
    <t>904506375</t>
  </si>
  <si>
    <t>COMPOSTAGE IDF</t>
  </si>
  <si>
    <t>904506391</t>
  </si>
  <si>
    <t>L'ILE EN MEDI'ACTION</t>
  </si>
  <si>
    <t>904506482</t>
  </si>
  <si>
    <t>ELLESMANI (EMANI)</t>
  </si>
  <si>
    <t>904506524</t>
  </si>
  <si>
    <t>AKWAABA.  FRANCE</t>
  </si>
  <si>
    <t>904506573</t>
  </si>
  <si>
    <t>CLUB LOISIRS EVASION 94</t>
  </si>
  <si>
    <t>904506649</t>
  </si>
  <si>
    <t>VAL D EUROPE AMICALE</t>
  </si>
  <si>
    <t>904506656</t>
  </si>
  <si>
    <t>ROMANO ILO    (ZVEDA)</t>
  </si>
  <si>
    <t>904506730</t>
  </si>
  <si>
    <t>WARRIOR GAB, DONNE-LUI TON ENERGIE</t>
  </si>
  <si>
    <t>904506763</t>
  </si>
  <si>
    <t>ARBRE A TALENTS</t>
  </si>
  <si>
    <t>904507258</t>
  </si>
  <si>
    <t>904507993</t>
  </si>
  <si>
    <t>ASSOCIATION JUST 4 LIFE</t>
  </si>
  <si>
    <t>904508041</t>
  </si>
  <si>
    <t>DEMOCRATISONS LE SAVOIR</t>
  </si>
  <si>
    <t>904508272</t>
  </si>
  <si>
    <t>HABITUDES</t>
  </si>
  <si>
    <t>904511268</t>
  </si>
  <si>
    <t>904512258</t>
  </si>
  <si>
    <t>COMITE DES FETES DE NONVILLE</t>
  </si>
  <si>
    <t>904516663</t>
  </si>
  <si>
    <t>GLASS ART &amp; DESIGN PARIS</t>
  </si>
  <si>
    <t>904517117</t>
  </si>
  <si>
    <t>EDITIONS ALENTOUR(S)</t>
  </si>
  <si>
    <t>904517976</t>
  </si>
  <si>
    <t>ASSOCIATION CITY SANTE PARIS 15</t>
  </si>
  <si>
    <t>904518222</t>
  </si>
  <si>
    <t>ASSOCIATION CITY SANTE PARIS 11</t>
  </si>
  <si>
    <t>904518453</t>
  </si>
  <si>
    <t>T-PHASE</t>
  </si>
  <si>
    <t>904518875</t>
  </si>
  <si>
    <t>CHANTEPATCH</t>
  </si>
  <si>
    <t>904519121</t>
  </si>
  <si>
    <t>DON'T EXPLAIN</t>
  </si>
  <si>
    <t>904519204</t>
  </si>
  <si>
    <t>ECOLE INTERNATIONALE DES METIERS AUDIOVISUELS</t>
  </si>
  <si>
    <t>904519642</t>
  </si>
  <si>
    <t>ORIGINAL KIDZ DANCERS</t>
  </si>
  <si>
    <t>904519931</t>
  </si>
  <si>
    <t>CIRCLE OF LIFE</t>
  </si>
  <si>
    <t>904521192</t>
  </si>
  <si>
    <t>JAZZ N' GOSPEL</t>
  </si>
  <si>
    <t>904521580</t>
  </si>
  <si>
    <t>ROCK T.O.</t>
  </si>
  <si>
    <t>904522380</t>
  </si>
  <si>
    <t>INSTITUT SUPERIEUR DE FORMATION - IS FORMATION</t>
  </si>
  <si>
    <t>904523446</t>
  </si>
  <si>
    <t>BUST A MOVE</t>
  </si>
  <si>
    <t>904523701</t>
  </si>
  <si>
    <t>EDISON DENISOV SOCIETY PARIS</t>
  </si>
  <si>
    <t>904526944</t>
  </si>
  <si>
    <t>BUREAU DES ELEVES DE L'INSTITUT POLYTECHNIQUE DE PARIS</t>
  </si>
  <si>
    <t>904528494</t>
  </si>
  <si>
    <t>ASSOCIATION FRANCO-AFRICAINE LE BAOBAB (A.FA.L.BA)</t>
  </si>
  <si>
    <t>904528585</t>
  </si>
  <si>
    <t>AFRIK DREPANO</t>
  </si>
  <si>
    <t>904529096</t>
  </si>
  <si>
    <t>0.6 PLANET</t>
  </si>
  <si>
    <t>904529310</t>
  </si>
  <si>
    <t>COORDINATION DES ASSOCIATIONS DES FEMMES POUR LE DEVELOPPEMENT DU CAMEROUN (CAFDEC)</t>
  </si>
  <si>
    <t>904529666</t>
  </si>
  <si>
    <t>ADREN</t>
  </si>
  <si>
    <t>904529898</t>
  </si>
  <si>
    <t>904530714</t>
  </si>
  <si>
    <t>PLATEFORME DE SOLIDARITE POUR LE DEVELOPPEMENT, L'EDUCATION ET LA SANTE</t>
  </si>
  <si>
    <t>904531365</t>
  </si>
  <si>
    <t>ASSOCIATION D'AGRICULTURE FOUNE SIDY DIARRA (A.A.F.S.D.)</t>
  </si>
  <si>
    <t>904531738</t>
  </si>
  <si>
    <t>FAC VERTE</t>
  </si>
  <si>
    <t>904532512</t>
  </si>
  <si>
    <t>REPRESENTANTS DES PARENTS - ELEMENTAIRE - JEAN JAURES JUVISY</t>
  </si>
  <si>
    <t>904532611</t>
  </si>
  <si>
    <t>CHEZ IGNACE</t>
  </si>
  <si>
    <t>904533080</t>
  </si>
  <si>
    <t>ISSYVITAMINE</t>
  </si>
  <si>
    <t>904533189</t>
  </si>
  <si>
    <t>CULTURE PIECES DETACHEES</t>
  </si>
  <si>
    <t>904533569</t>
  </si>
  <si>
    <t>NUMFOCUS EUROPE</t>
  </si>
  <si>
    <t>904533783</t>
  </si>
  <si>
    <t>GOGO GREEN</t>
  </si>
  <si>
    <t>904534385</t>
  </si>
  <si>
    <t>MATRIARCHY</t>
  </si>
  <si>
    <t>904535028</t>
  </si>
  <si>
    <t>ADORABLUES</t>
  </si>
  <si>
    <t>904535226</t>
  </si>
  <si>
    <t>ALL ACCESS</t>
  </si>
  <si>
    <t>904536414</t>
  </si>
  <si>
    <t>ENSEMBLE POUR LE LYCEE INTERNATIONAL DE PARIS SACLAY A PALAISEAU</t>
  </si>
  <si>
    <t>904549573</t>
  </si>
  <si>
    <t>MILLE COEURS EN OR</t>
  </si>
  <si>
    <t>904549581</t>
  </si>
  <si>
    <t>ERAGNY FIGHT CLUB</t>
  </si>
  <si>
    <t>904549938</t>
  </si>
  <si>
    <t>PARADOX</t>
  </si>
  <si>
    <t>904550290</t>
  </si>
  <si>
    <t>REVIVE GAMES</t>
  </si>
  <si>
    <t>904550332</t>
  </si>
  <si>
    <t>EVENTS PARIS SACLAY</t>
  </si>
  <si>
    <t>904550639</t>
  </si>
  <si>
    <t>APE SIMONE VEIL (APESV)</t>
  </si>
  <si>
    <t>904550647</t>
  </si>
  <si>
    <t>HOVERLA PARIS (HP)</t>
  </si>
  <si>
    <t>904555026</t>
  </si>
  <si>
    <t>FUNKY STREET (FS)</t>
  </si>
  <si>
    <t>904556792</t>
  </si>
  <si>
    <t>LE BAS CANAL</t>
  </si>
  <si>
    <t>904561271</t>
  </si>
  <si>
    <t>GENERATION APAREMPTO</t>
  </si>
  <si>
    <t>904564341</t>
  </si>
  <si>
    <t>BOLIYA EVENTS</t>
  </si>
  <si>
    <t>904565249</t>
  </si>
  <si>
    <t>SOLIDARITE AU SERVICE DE L'AIDE AU DEVELOPPEMENT</t>
  </si>
  <si>
    <t>904565538</t>
  </si>
  <si>
    <t>PANORAMA</t>
  </si>
  <si>
    <t>904567138</t>
  </si>
  <si>
    <t>GENERATION MAASTRICHT ASSAS</t>
  </si>
  <si>
    <t>904567351</t>
  </si>
  <si>
    <t>KARATE CLUB VELIZIE</t>
  </si>
  <si>
    <t>904570140</t>
  </si>
  <si>
    <t>VOISINS VOISINES</t>
  </si>
  <si>
    <t>904570496</t>
  </si>
  <si>
    <t>AMITIE FRANCE KABYLIE AFK</t>
  </si>
  <si>
    <t>904572559</t>
  </si>
  <si>
    <t>LA COMPAGNIE DE GRIM</t>
  </si>
  <si>
    <t>904572930</t>
  </si>
  <si>
    <t>LES RENCONTRES CHAMBRE NOIRE</t>
  </si>
  <si>
    <t>904572971</t>
  </si>
  <si>
    <t>COMETA</t>
  </si>
  <si>
    <t>904573508</t>
  </si>
  <si>
    <t>FONDS DE DOTATION SOS EHPAD</t>
  </si>
  <si>
    <t>904573995</t>
  </si>
  <si>
    <t>UNION SPORTIVE TRILPORT GERMIGNY</t>
  </si>
  <si>
    <t>904575271</t>
  </si>
  <si>
    <t>MELTIN'ART</t>
  </si>
  <si>
    <t>904575800</t>
  </si>
  <si>
    <t>WE CAME FROM</t>
  </si>
  <si>
    <t>904576204</t>
  </si>
  <si>
    <t>SEL ET LUMIERE HUMANITAIRE</t>
  </si>
  <si>
    <t>904576592</t>
  </si>
  <si>
    <t>ASSOCIATION DAUPHINOISE D'ADMINISTRATION FISCALE (ADAF)</t>
  </si>
  <si>
    <t>904576683</t>
  </si>
  <si>
    <t>COMITE DES FETES DE CHALO ST MARS</t>
  </si>
  <si>
    <t>904576949</t>
  </si>
  <si>
    <t>COMPAGNIE LA VOLPE</t>
  </si>
  <si>
    <t>904577038</t>
  </si>
  <si>
    <t>LEUR AVENIR COMMENCE AUJOURD'HUI</t>
  </si>
  <si>
    <t>904577061</t>
  </si>
  <si>
    <t>CAROTTINE &amp; CIE</t>
  </si>
  <si>
    <t>904577269</t>
  </si>
  <si>
    <t>MALACHI 4</t>
  </si>
  <si>
    <t>904577285</t>
  </si>
  <si>
    <t>LES MAINS SONORES</t>
  </si>
  <si>
    <t>904577707</t>
  </si>
  <si>
    <t>BAKHNA PRODUCTIONS</t>
  </si>
  <si>
    <t>904577822</t>
  </si>
  <si>
    <t>LES BOBINE'S</t>
  </si>
  <si>
    <t>904578374</t>
  </si>
  <si>
    <t>DEVOILE.MENT</t>
  </si>
  <si>
    <t>904578804</t>
  </si>
  <si>
    <t>FONDS DE DOTATION DES AMANDIERS</t>
  </si>
  <si>
    <t>904579349</t>
  </si>
  <si>
    <t>UBIQUITOUS PARIS</t>
  </si>
  <si>
    <t>904579372</t>
  </si>
  <si>
    <t>LES AMIS DU CCI</t>
  </si>
  <si>
    <t>904580883</t>
  </si>
  <si>
    <t>SHMOREVAZ</t>
  </si>
  <si>
    <t>904596343</t>
  </si>
  <si>
    <t>ASSOCIATION CULTURELLE ET EDUCATIVE LES JARDINS DE LA PATIENCE</t>
  </si>
  <si>
    <t>904596350</t>
  </si>
  <si>
    <t>CROSS TRAINING THORIGNY</t>
  </si>
  <si>
    <t>904600640</t>
  </si>
  <si>
    <t>FOYER SOCIO-EDUCATIF (FSE) DU COLLEGE PAUL FORT COURCOURONNES</t>
  </si>
  <si>
    <t>904602653</t>
  </si>
  <si>
    <t>ASSOCIATION CULTURELLE DU SAVOIR VIVRE ENSEMBLE</t>
  </si>
  <si>
    <t>904602729</t>
  </si>
  <si>
    <t>OENO PHARMA PARIS</t>
  </si>
  <si>
    <t>904603164</t>
  </si>
  <si>
    <t>COLLECTIF D'INITIATIVE POUR LA VIE CITOYENNE - CIVIC</t>
  </si>
  <si>
    <t>904603222</t>
  </si>
  <si>
    <t>L'ART DU REFLET</t>
  </si>
  <si>
    <t>904605607</t>
  </si>
  <si>
    <t>LES RENCONTRES CLES</t>
  </si>
  <si>
    <t>904611043</t>
  </si>
  <si>
    <t>ACCIDENT(S)</t>
  </si>
  <si>
    <t>904611688</t>
  </si>
  <si>
    <t>ORCHESTRE NICHE</t>
  </si>
  <si>
    <t>904611902</t>
  </si>
  <si>
    <t>PATTACALINS</t>
  </si>
  <si>
    <t>904617107</t>
  </si>
  <si>
    <t>RAMENE TA FLEUR</t>
  </si>
  <si>
    <t>904617669</t>
  </si>
  <si>
    <t>YALLAAA</t>
  </si>
  <si>
    <t>904618501</t>
  </si>
  <si>
    <t>2050-COMMONS</t>
  </si>
  <si>
    <t>904618840</t>
  </si>
  <si>
    <t>COMITE DES FETES DE MEZY SUR SEINE</t>
  </si>
  <si>
    <t>904618972</t>
  </si>
  <si>
    <t>MQ RECORDS</t>
  </si>
  <si>
    <t>904619699</t>
  </si>
  <si>
    <t>SIVAN IYAPPA ALAYAM</t>
  </si>
  <si>
    <t>904644663</t>
  </si>
  <si>
    <t>EDTECH GARAGE</t>
  </si>
  <si>
    <t>904644887</t>
  </si>
  <si>
    <t>AU NOM DE L'ASSAUT</t>
  </si>
  <si>
    <t>904644911</t>
  </si>
  <si>
    <t>LA DERIVE 371-4</t>
  </si>
  <si>
    <t>904644945</t>
  </si>
  <si>
    <t>LES GASTRONOMES TROTTEURS</t>
  </si>
  <si>
    <t>904645033</t>
  </si>
  <si>
    <t>AZIMUTHS</t>
  </si>
  <si>
    <t>904645041</t>
  </si>
  <si>
    <t>LE JARDIN DES ENFANTS</t>
  </si>
  <si>
    <t>904645090</t>
  </si>
  <si>
    <t>BREMASSOU</t>
  </si>
  <si>
    <t>904645108</t>
  </si>
  <si>
    <t>INTER VALLEES JUDO 95</t>
  </si>
  <si>
    <t>904645116</t>
  </si>
  <si>
    <t>O'FOLIES&amp;CO</t>
  </si>
  <si>
    <t>904645124</t>
  </si>
  <si>
    <t>IT'S YOUR TIME ACADEMY</t>
  </si>
  <si>
    <t>904645140</t>
  </si>
  <si>
    <t>T.E.S. PROD</t>
  </si>
  <si>
    <t>904645496</t>
  </si>
  <si>
    <t>LES ETOILES DE MOUSSY</t>
  </si>
  <si>
    <t>904645561</t>
  </si>
  <si>
    <t>STATIC MOTORS FEVER (SMF)</t>
  </si>
  <si>
    <t>904645587</t>
  </si>
  <si>
    <t>FRENCH SOLIDARITY (FS)</t>
  </si>
  <si>
    <t>904645652</t>
  </si>
  <si>
    <t>LES BESOINS DE LA VIE (LBDLV)</t>
  </si>
  <si>
    <t>904646270</t>
  </si>
  <si>
    <t>INTERCERT FRANCE</t>
  </si>
  <si>
    <t>904649985</t>
  </si>
  <si>
    <t>WAYNE HUMANITY ASSOCIATION</t>
  </si>
  <si>
    <t>904651197</t>
  </si>
  <si>
    <t>LE NOBLE PRODUCTION (LNP)</t>
  </si>
  <si>
    <t>904651213</t>
  </si>
  <si>
    <t>TENNIS DE TABLE THOIRYSIEN</t>
  </si>
  <si>
    <t>904651262</t>
  </si>
  <si>
    <t>KARATE CLUB DE MARCOUSSIS</t>
  </si>
  <si>
    <t>904651890</t>
  </si>
  <si>
    <t>KARATE CLUB DE NOZAY</t>
  </si>
  <si>
    <t>904651981</t>
  </si>
  <si>
    <t>NAVIRE YANNA</t>
  </si>
  <si>
    <t>904652401</t>
  </si>
  <si>
    <t>UNION DE LA JEUNESSE ACHEROISE (U.J.A.)</t>
  </si>
  <si>
    <t>904652666</t>
  </si>
  <si>
    <t>ASSOCIATION ETUDIANTE INTELLIGENCE ARTIFICIELLE DE SORBONNE UNIVERSITE</t>
  </si>
  <si>
    <t>904652674</t>
  </si>
  <si>
    <t>TORAH VEHINOUCH (TOV)</t>
  </si>
  <si>
    <t>904653029</t>
  </si>
  <si>
    <t>FIDIMA FORUM INTERNATIONAL DES INVESTISSEURS A MADAGASCAR ET EN AFRIQUE</t>
  </si>
  <si>
    <t>904653094</t>
  </si>
  <si>
    <t>JARDIN DES TRAVERSES</t>
  </si>
  <si>
    <t>904653102</t>
  </si>
  <si>
    <t>VOA</t>
  </si>
  <si>
    <t>904653318</t>
  </si>
  <si>
    <t>DEAD TREE SEEDS</t>
  </si>
  <si>
    <t>904653359</t>
  </si>
  <si>
    <t>SOLIDARITE START UP</t>
  </si>
  <si>
    <t>904658242</t>
  </si>
  <si>
    <t>L'ECHO DES OUTRE-MER</t>
  </si>
  <si>
    <t>904659232</t>
  </si>
  <si>
    <t>PARCOURS SANTE</t>
  </si>
  <si>
    <t>904660024</t>
  </si>
  <si>
    <t>AMICALE DES ANCIENS DASSAULT AVIATION</t>
  </si>
  <si>
    <t>904663200</t>
  </si>
  <si>
    <t>DEI SPORTS ET LOISIRS</t>
  </si>
  <si>
    <t>904663267</t>
  </si>
  <si>
    <t>ESCP LIBAN</t>
  </si>
  <si>
    <t>904663945</t>
  </si>
  <si>
    <t>ENTENTE SPORTIVE MUNICIPALE LE THILLAY - VAUD'HERLAND</t>
  </si>
  <si>
    <t>904665593</t>
  </si>
  <si>
    <t>ASSOCIATION CULTURELLE AKONGO  (ACAKO)</t>
  </si>
  <si>
    <t>904665650</t>
  </si>
  <si>
    <t>LOU</t>
  </si>
  <si>
    <t>904665916</t>
  </si>
  <si>
    <t>SHAPE ROCK MUSIC</t>
  </si>
  <si>
    <t>904665981</t>
  </si>
  <si>
    <t>CHALAUTRE EN FETE</t>
  </si>
  <si>
    <t>904666005</t>
  </si>
  <si>
    <t>ARAPL FORMATION</t>
  </si>
  <si>
    <t>904666070</t>
  </si>
  <si>
    <t>904666823</t>
  </si>
  <si>
    <t>INSTITUT SENEGALAIS DE HAUTES ETUDES, DE CONCEPTION EN INFORMATIQUE, EN MECANIQUE ET EN ELECTRONIQUE</t>
  </si>
  <si>
    <t>904667185</t>
  </si>
  <si>
    <t>OLYMPIQUE KARATE CLUB - DRAGON FORCE</t>
  </si>
  <si>
    <t>904669322</t>
  </si>
  <si>
    <t>ASSOCIATION DES ARTISTES DE DALOA EN FRANCE</t>
  </si>
  <si>
    <t>904671013</t>
  </si>
  <si>
    <t>COMITE DEPARTEMENTAL DE SAUVETAGE ET  DE SECOURISME DE L ESSONNE</t>
  </si>
  <si>
    <t>904674421</t>
  </si>
  <si>
    <t>MAGIC EVENTS</t>
  </si>
  <si>
    <t>904674900</t>
  </si>
  <si>
    <t>TAM VO DAO</t>
  </si>
  <si>
    <t>904675576</t>
  </si>
  <si>
    <t>LA RUE LE COLLECTIF</t>
  </si>
  <si>
    <t>904677267</t>
  </si>
  <si>
    <t>SAINT BASILE D'OSTROG METOKHION ORTHODOXE SERBE</t>
  </si>
  <si>
    <t>904678174</t>
  </si>
  <si>
    <t>RACING CLUB DU THILLAY</t>
  </si>
  <si>
    <t>904678877</t>
  </si>
  <si>
    <t>AGROPARISTECH AU COEUR DES PAYSANS</t>
  </si>
  <si>
    <t>904680121</t>
  </si>
  <si>
    <t>YAAD</t>
  </si>
  <si>
    <t>904680816</t>
  </si>
  <si>
    <t>COMPAGNIE LA LIANE</t>
  </si>
  <si>
    <t>904680881</t>
  </si>
  <si>
    <t>ASSOCIATION DES AMIS DE L'EDUCATION DEMOCRATIQUE</t>
  </si>
  <si>
    <t>904680949</t>
  </si>
  <si>
    <t>LE LABORATOIRE DU DEBAT METHODIQUE (LABODEM)</t>
  </si>
  <si>
    <t>904696051</t>
  </si>
  <si>
    <t>CELLULE ART</t>
  </si>
  <si>
    <t>904696432</t>
  </si>
  <si>
    <t>EPMI'S MECA</t>
  </si>
  <si>
    <t>904696499</t>
  </si>
  <si>
    <t>TEAM MAGNUM</t>
  </si>
  <si>
    <t>904696838</t>
  </si>
  <si>
    <t>SCHIBBOLETH</t>
  </si>
  <si>
    <t>904699873</t>
  </si>
  <si>
    <t>SHECAN (SC)</t>
  </si>
  <si>
    <t>904700770</t>
  </si>
  <si>
    <t>FONDS DE DOTATION ERE</t>
  </si>
  <si>
    <t>904703766</t>
  </si>
  <si>
    <t>ORTHOVY</t>
  </si>
  <si>
    <t>904709730</t>
  </si>
  <si>
    <t>VOUS N'ETES PAS SEUL</t>
  </si>
  <si>
    <t>904710472</t>
  </si>
  <si>
    <t>SIUM LAM JI</t>
  </si>
  <si>
    <t>904711249</t>
  </si>
  <si>
    <t>AU RAZ DU SILENCE</t>
  </si>
  <si>
    <t>904711553</t>
  </si>
  <si>
    <t>STREET SANTE</t>
  </si>
  <si>
    <t>904712155</t>
  </si>
  <si>
    <t>L'HUMANITE AU COEUR DE NOS ACTIONS</t>
  </si>
  <si>
    <t>904712726</t>
  </si>
  <si>
    <t>SOCCER PERF TRAINING PROGRESSION</t>
  </si>
  <si>
    <t>904712809</t>
  </si>
  <si>
    <t>LES SOURIRES DE MAWO</t>
  </si>
  <si>
    <t>904714086</t>
  </si>
  <si>
    <t>MAZAL DRANCY</t>
  </si>
  <si>
    <t>904714227</t>
  </si>
  <si>
    <t>UNIVERS VIVRE EN CONSCIENCE</t>
  </si>
  <si>
    <t>904714334</t>
  </si>
  <si>
    <t>ASSOCIATION DES PARENTS D ELEVES DE L ECOLE SAINTE JEANNE D ARC</t>
  </si>
  <si>
    <t>904714508</t>
  </si>
  <si>
    <t>COMPAGNIE CONTICINIO</t>
  </si>
  <si>
    <t>904714599</t>
  </si>
  <si>
    <t>LES AMIS DU LYF</t>
  </si>
  <si>
    <t>904714748</t>
  </si>
  <si>
    <t>ETRE-LA</t>
  </si>
  <si>
    <t>904714854</t>
  </si>
  <si>
    <t>CHANTS POETIQUES</t>
  </si>
  <si>
    <t>904719531</t>
  </si>
  <si>
    <t>SINAR MENTARI INDONESIA-RAYON SOLEIL D'INDONESIA)</t>
  </si>
  <si>
    <t>904735479</t>
  </si>
  <si>
    <t>LANDY LIFE 93</t>
  </si>
  <si>
    <t>904735487</t>
  </si>
  <si>
    <t>AK STUDIO REMISE EN FORME</t>
  </si>
  <si>
    <t>904735495</t>
  </si>
  <si>
    <t>NEW PEP'S</t>
  </si>
  <si>
    <t>904735511</t>
  </si>
  <si>
    <t>WR ESPORT</t>
  </si>
  <si>
    <t>904735529</t>
  </si>
  <si>
    <t>DRICI SIDI MELUN CAPITALE DE LA SOLIDARITE</t>
  </si>
  <si>
    <t>904735578</t>
  </si>
  <si>
    <t>KCNQ2 FRANCE DEVELOPPEMENT</t>
  </si>
  <si>
    <t>904735743</t>
  </si>
  <si>
    <t>PIERRE DE SECOURS - EBENEZER</t>
  </si>
  <si>
    <t>904735800</t>
  </si>
  <si>
    <t>ASSOCIATION COMPAGNIE TRANSVERSE</t>
  </si>
  <si>
    <t>904735891</t>
  </si>
  <si>
    <t>LE FACTOTUM A C F</t>
  </si>
  <si>
    <t>904735941</t>
  </si>
  <si>
    <t>TEAM KICK BOXING ET MUAY DE MONTEVRAIN</t>
  </si>
  <si>
    <t>904736006</t>
  </si>
  <si>
    <t>ADVENTURE CLUB</t>
  </si>
  <si>
    <t>904738531</t>
  </si>
  <si>
    <t>CRCA FRANCE WING CHUN</t>
  </si>
  <si>
    <t>904738556</t>
  </si>
  <si>
    <t>HOMEBOY &amp; CO</t>
  </si>
  <si>
    <t>904738887</t>
  </si>
  <si>
    <t>KEREN AVIVIM</t>
  </si>
  <si>
    <t>904738911</t>
  </si>
  <si>
    <t>BAHUT</t>
  </si>
  <si>
    <t>904739265</t>
  </si>
  <si>
    <t>A L'EST D'ASSAS</t>
  </si>
  <si>
    <t>904742400</t>
  </si>
  <si>
    <t>BOXES ATTITUDE</t>
  </si>
  <si>
    <t>904742491</t>
  </si>
  <si>
    <t>ASSOCIATION MER DU COEUR</t>
  </si>
  <si>
    <t>904743762</t>
  </si>
  <si>
    <t>CENTRE CRETEIL POINTE DU LAC</t>
  </si>
  <si>
    <t>904744208</t>
  </si>
  <si>
    <t>WONCREW</t>
  </si>
  <si>
    <t>904744364</t>
  </si>
  <si>
    <t>PARAMOURPARHUMOUR</t>
  </si>
  <si>
    <t>904744398</t>
  </si>
  <si>
    <t>UNIVERS DU DIGITAL</t>
  </si>
  <si>
    <t>904744984</t>
  </si>
  <si>
    <t>CENTRE MEDICAL ET OPHTALMOLOGIE DE SARTROUVILLE</t>
  </si>
  <si>
    <t>904748795</t>
  </si>
  <si>
    <t>LE CLUB DES HEROS</t>
  </si>
  <si>
    <t>904748969</t>
  </si>
  <si>
    <t>KORA TSOKPA</t>
  </si>
  <si>
    <t>904748977</t>
  </si>
  <si>
    <t>ILA</t>
  </si>
  <si>
    <t>904748985</t>
  </si>
  <si>
    <t>ATIS</t>
  </si>
  <si>
    <t>904748993</t>
  </si>
  <si>
    <t>904750221</t>
  </si>
  <si>
    <t>ASSOCIATION INTERNATIONALE POUR LE DEVELOPPEMENT ET L'EDUCATION - NGOHE</t>
  </si>
  <si>
    <t>904750486</t>
  </si>
  <si>
    <t>LA BIDOUILLE</t>
  </si>
  <si>
    <t>904750577</t>
  </si>
  <si>
    <t>TROIS P'TITS COURTS</t>
  </si>
  <si>
    <t>904750601</t>
  </si>
  <si>
    <t>HYTEK MUSIC</t>
  </si>
  <si>
    <t>904751013</t>
  </si>
  <si>
    <t>LES TAXIS SEINE ET MARNAIS</t>
  </si>
  <si>
    <t>904751195</t>
  </si>
  <si>
    <t>CERTIFIED JA SKOOL</t>
  </si>
  <si>
    <t>904751427</t>
  </si>
  <si>
    <t>MICHKENOT YOSSEF</t>
  </si>
  <si>
    <t>904751500</t>
  </si>
  <si>
    <t>F-A-H-I-M</t>
  </si>
  <si>
    <t>904751641</t>
  </si>
  <si>
    <t>GIRLS TECH POWER</t>
  </si>
  <si>
    <t>904751831</t>
  </si>
  <si>
    <t>904752078</t>
  </si>
  <si>
    <t>POURQUOI PAS NOUS !</t>
  </si>
  <si>
    <t>904753233</t>
  </si>
  <si>
    <t>LE HIC</t>
  </si>
  <si>
    <t>904753282</t>
  </si>
  <si>
    <t>VIVE(NT) LES SENIORS</t>
  </si>
  <si>
    <t>904753316</t>
  </si>
  <si>
    <t>ASSOCIATION POUR LA RECHERCHE SUR LES TUMEURS DE LA PROSTATE</t>
  </si>
  <si>
    <t>904753365</t>
  </si>
  <si>
    <t>GREATLAND MUSIC ASSOS</t>
  </si>
  <si>
    <t>904754074</t>
  </si>
  <si>
    <t>COLLECTIF DE CHERCHEUR.E.S SUR LE CIRQUE - CCCIRQUE</t>
  </si>
  <si>
    <t>904755360</t>
  </si>
  <si>
    <t>DES IRES</t>
  </si>
  <si>
    <t>904755519</t>
  </si>
  <si>
    <t>REELS</t>
  </si>
  <si>
    <t>904755683</t>
  </si>
  <si>
    <t>PAK RUGBY ASSAS</t>
  </si>
  <si>
    <t>904756285</t>
  </si>
  <si>
    <t>CREONS NOS UNIS-VERS</t>
  </si>
  <si>
    <t>904756582</t>
  </si>
  <si>
    <t>CYC - CLASSIQUES ET YOUNGTIMERS CARRILLONNES</t>
  </si>
  <si>
    <t>904756780</t>
  </si>
  <si>
    <t>LE TOURNESOL DE L'ESPOIR CORMEILLAIS - LTEC</t>
  </si>
  <si>
    <t>904757218</t>
  </si>
  <si>
    <t>(OBAI)LES OUVRIERS DE LA BEAUTE, LES ARTISANS DE L'IDEAL</t>
  </si>
  <si>
    <t>904757861</t>
  </si>
  <si>
    <t>FELHUR X ANDRO</t>
  </si>
  <si>
    <t>904758380</t>
  </si>
  <si>
    <t>904758794</t>
  </si>
  <si>
    <t>AMICALE DU PERSONNEL  DE LA VILLE DE CHAVILLE</t>
  </si>
  <si>
    <t>904759990</t>
  </si>
  <si>
    <t>LES VIES DE JACOB SAEL</t>
  </si>
  <si>
    <t>904760154</t>
  </si>
  <si>
    <t>SABA ACADEMY</t>
  </si>
  <si>
    <t>904760303</t>
  </si>
  <si>
    <t>LES BENGALIS CONFINES (LBC)</t>
  </si>
  <si>
    <t>904760345</t>
  </si>
  <si>
    <t>CONCOURS TUBA PARIS</t>
  </si>
  <si>
    <t>904760436</t>
  </si>
  <si>
    <t>ASSOCIATION DES LOCATAIRES 01 RUE HENRI DUNANT 78110 LE VESINET</t>
  </si>
  <si>
    <t>904761418</t>
  </si>
  <si>
    <t>DAWN PRODUCTION</t>
  </si>
  <si>
    <t>904762234</t>
  </si>
  <si>
    <t>TERRA D'ARTE</t>
  </si>
  <si>
    <t>904763075</t>
  </si>
  <si>
    <t>ASSOCIATION DELIBA HADI</t>
  </si>
  <si>
    <t>904763190</t>
  </si>
  <si>
    <t>LA FAMILIALE MUSIQUE ET VIE</t>
  </si>
  <si>
    <t>904763448</t>
  </si>
  <si>
    <t>L'ATELIER DU PATCHWORK</t>
  </si>
  <si>
    <t>904763539</t>
  </si>
  <si>
    <t>CLUB NOUS VOS JEUX</t>
  </si>
  <si>
    <t>904764255</t>
  </si>
  <si>
    <t>ASSOCIATION DE FORMATION DE TOUTES PERSONNES EN INTERIM ET UTILISATEURS DU TRAVAIL TEMPORAIRE</t>
  </si>
  <si>
    <t>904764891</t>
  </si>
  <si>
    <t>TWIRLING DANCE CLUB D'ERMONT</t>
  </si>
  <si>
    <t>904765070</t>
  </si>
  <si>
    <t>MARIUS &amp; ROSE PRODUCTIONS</t>
  </si>
  <si>
    <t>904765625</t>
  </si>
  <si>
    <t>PIXEFILM</t>
  </si>
  <si>
    <t>904765831</t>
  </si>
  <si>
    <t>TURN</t>
  </si>
  <si>
    <t>904766516</t>
  </si>
  <si>
    <t>L'ASSOCIATION POUR LA SOLIDARITE, L'EVEIL ET LE PROGRES DE TOULEL A.S.E.P.T.</t>
  </si>
  <si>
    <t>904767555</t>
  </si>
  <si>
    <t>LES EDITIONS BALDA &amp; CRISTOBAL</t>
  </si>
  <si>
    <t>904767944</t>
  </si>
  <si>
    <t>ASSOCIATION DE LA FAMILLE DE DEMOUNA POUR LE DEVELOPPEMENT                (AFDD)</t>
  </si>
  <si>
    <t>904768512</t>
  </si>
  <si>
    <t>ASSOCIATION SPORTIVE DE L'ECOLE DU LOUVRE (A.S. EDL)</t>
  </si>
  <si>
    <t>904768793</t>
  </si>
  <si>
    <t>ASSOCIATION AMICALE DES ARTISANS ET COMMERCANTS DE ROSNY SUR SEINE (AACAR)</t>
  </si>
  <si>
    <t>904768892</t>
  </si>
  <si>
    <t>ASSOCIATION ALLONGE</t>
  </si>
  <si>
    <t>904769460</t>
  </si>
  <si>
    <t>ASSOCIATION SPORTIVE USEP DE L'ECOLE ELEMENTAIRE LEO LAGRANGE</t>
  </si>
  <si>
    <t>904769510</t>
  </si>
  <si>
    <t>AMS</t>
  </si>
  <si>
    <t>904769577</t>
  </si>
  <si>
    <t>TAEKWONDO &amp; SPORTS DE COMBATS MONTREUIL ( TSCM )</t>
  </si>
  <si>
    <t>904770336</t>
  </si>
  <si>
    <t>SPIRIT AND TRUTH CHRISTIAN CENTER (CENTRE CHRETIEN D' ESPRIT ET VERITE)</t>
  </si>
  <si>
    <t>904771144</t>
  </si>
  <si>
    <t>MAZAL ATHIS</t>
  </si>
  <si>
    <t>904771177</t>
  </si>
  <si>
    <t>MAZAL SUCY</t>
  </si>
  <si>
    <t>904771250</t>
  </si>
  <si>
    <t>COMPAGNIE FUMINEIGE</t>
  </si>
  <si>
    <t>904771334</t>
  </si>
  <si>
    <t>INSTITUT BOOSTZONE - BOOSTZONE INSTITUTE</t>
  </si>
  <si>
    <t>904771391</t>
  </si>
  <si>
    <t>GROUPEMENT D'EMPLOYEURS BRIE ET PAIL</t>
  </si>
  <si>
    <t>904774858</t>
  </si>
  <si>
    <t>LE REFUGE DE DIAN</t>
  </si>
  <si>
    <t>904788486</t>
  </si>
  <si>
    <t>LES ETOILES DES SONINKEE DE FRANCE</t>
  </si>
  <si>
    <t>904792025</t>
  </si>
  <si>
    <t>ASSOCIATION D'AIDANTS POUR L'INCLUSION DE L'HANDICAP (A.P.I.H.)</t>
  </si>
  <si>
    <t>904797909</t>
  </si>
  <si>
    <t>SOCIETE AMICALE VAIROISE DE GEOLOGIE</t>
  </si>
  <si>
    <t>904798972</t>
  </si>
  <si>
    <t>LA BRIQUE FANFARE</t>
  </si>
  <si>
    <t>904800661</t>
  </si>
  <si>
    <t>ONEDUC</t>
  </si>
  <si>
    <t>904802345</t>
  </si>
  <si>
    <t>SHENRON &amp; CO</t>
  </si>
  <si>
    <t>904807179</t>
  </si>
  <si>
    <t>LONGLEGS MUSIC</t>
  </si>
  <si>
    <t>904808268</t>
  </si>
  <si>
    <t>REVOLUTION PERMANENTE SOUSCRIPTION (RP SOUSCRIPTION)</t>
  </si>
  <si>
    <t>904808722</t>
  </si>
  <si>
    <t>LA COMPAGNIE H.A.M.E.</t>
  </si>
  <si>
    <t>904809621</t>
  </si>
  <si>
    <t>COMITE DES FETES DE JEUFOSSE</t>
  </si>
  <si>
    <t>904810348</t>
  </si>
  <si>
    <t>LSTNG RECORDS</t>
  </si>
  <si>
    <t>904812872</t>
  </si>
  <si>
    <t>GHETTOBLAST'ART INCORPORATED</t>
  </si>
  <si>
    <t>904815784</t>
  </si>
  <si>
    <t>FONDS DE DOTATION TIKOUN</t>
  </si>
  <si>
    <t>904820727</t>
  </si>
  <si>
    <t>ECOLE INTERNATIONALE DE LOGISTIQUE DES OEUVRES D'ART</t>
  </si>
  <si>
    <t>904822285</t>
  </si>
  <si>
    <t>CHORALE AFROFEMINISTE</t>
  </si>
  <si>
    <t>904822335</t>
  </si>
  <si>
    <t>ACADEMIE INTERNATIONALE DE MUSIQUE DE PARIS</t>
  </si>
  <si>
    <t>904835634</t>
  </si>
  <si>
    <t>TEAM FOUDRE</t>
  </si>
  <si>
    <t>904835691</t>
  </si>
  <si>
    <t>L'ASSOCIATION B.R.D - SERVICES A LA PERSONNE</t>
  </si>
  <si>
    <t>904835717</t>
  </si>
  <si>
    <t>LEMONADE DANCE COMPAGNY</t>
  </si>
  <si>
    <t>904835832</t>
  </si>
  <si>
    <t>L'UNION DES ERABLES</t>
  </si>
  <si>
    <t>904835865</t>
  </si>
  <si>
    <t>SOUNDS FOR TANA</t>
  </si>
  <si>
    <t>904835881</t>
  </si>
  <si>
    <t>MISS MAMAN ALGERIE OFFICIEL</t>
  </si>
  <si>
    <t>904835915</t>
  </si>
  <si>
    <t>904835923</t>
  </si>
  <si>
    <t>904837374</t>
  </si>
  <si>
    <t>CHABBA</t>
  </si>
  <si>
    <t>904837424</t>
  </si>
  <si>
    <t>ASSOCIATION SAPHIR</t>
  </si>
  <si>
    <t>904837515</t>
  </si>
  <si>
    <t>FONDATION NSEBI</t>
  </si>
  <si>
    <t>904837531</t>
  </si>
  <si>
    <t>C'APA-CITE</t>
  </si>
  <si>
    <t>904840303</t>
  </si>
  <si>
    <t>128EME PROMOTION DE L'ECOLE DES OFFICIERS DE LA GENDARMERIE NATIONALE</t>
  </si>
  <si>
    <t>904840352</t>
  </si>
  <si>
    <t>OBLIQUE PRODUCTION</t>
  </si>
  <si>
    <t>904840444</t>
  </si>
  <si>
    <t>ASSOCIATION CATHOLIQUE INTERNATIONALE DES SERVICES DE JEUNESSE FEMININE</t>
  </si>
  <si>
    <t>904841749</t>
  </si>
  <si>
    <t>SOUTIEN, AIDANCE ET ECOUTE DES FAMILLES</t>
  </si>
  <si>
    <t>904842036</t>
  </si>
  <si>
    <t>ASSOCIATION DE FINANCEMENT POLITIQUE DU PARTI RADICAL</t>
  </si>
  <si>
    <t>904842242</t>
  </si>
  <si>
    <t>ASSOCIATION DE LA COMMUNAUTE PROFESSIONNELLE TERRITORIALE DE SANTE DRANCY - LE BLANC-MESNIL - LE BOURGET</t>
  </si>
  <si>
    <t>904842317</t>
  </si>
  <si>
    <t>ASSOCIATION MEDIATION INTERCULTURELLE PAS A PAS</t>
  </si>
  <si>
    <t>904842358</t>
  </si>
  <si>
    <t>WEELEVATE</t>
  </si>
  <si>
    <t>904842754</t>
  </si>
  <si>
    <t>TENNIS DE TABLE ST MAURICE MONTCOURONNE</t>
  </si>
  <si>
    <t>904843562</t>
  </si>
  <si>
    <t>LE CERCLE VOCAL</t>
  </si>
  <si>
    <t>904843851</t>
  </si>
  <si>
    <t>SAINT-CHERON YOUTH</t>
  </si>
  <si>
    <t>904844313</t>
  </si>
  <si>
    <t>ASSOCIATION INTERNATIONALE POUR LE DEVELOPPEMENT ECONOMIQUE ET SOCIAL -AFRIQUE.FRANCE</t>
  </si>
  <si>
    <t>904845682</t>
  </si>
  <si>
    <t>LE JARDIN MALICIEUX</t>
  </si>
  <si>
    <t>904846532</t>
  </si>
  <si>
    <t>LE LIERRE</t>
  </si>
  <si>
    <t>904851565</t>
  </si>
  <si>
    <t>ASSOCIATION GRAND COEUR ET MAIN GENEREUSE</t>
  </si>
  <si>
    <t>904854049</t>
  </si>
  <si>
    <t>LES AMIS DE LA CHORALE SAINT MARTIN</t>
  </si>
  <si>
    <t>904854817</t>
  </si>
  <si>
    <t>UBUNTU HERITAGE</t>
  </si>
  <si>
    <t>904855061</t>
  </si>
  <si>
    <t>MEMORIAL-FRANCE</t>
  </si>
  <si>
    <t>904856663</t>
  </si>
  <si>
    <t>FEDERATION DES METIERS DE L'ARCHEOLOGIE PREVENTIVE</t>
  </si>
  <si>
    <t>904858818</t>
  </si>
  <si>
    <t>PARIS EST BUSINESS CLUB</t>
  </si>
  <si>
    <t>904858859</t>
  </si>
  <si>
    <t>ASSOCIATION SACLAYSIENNE DES ASSEMBLEES PHARMACEUTIQUES</t>
  </si>
  <si>
    <t>904859311</t>
  </si>
  <si>
    <t>ATELIER BEAUX-CHAUDRONS</t>
  </si>
  <si>
    <t>904860061</t>
  </si>
  <si>
    <t>COHESION' SUR MESURE (C'SM)</t>
  </si>
  <si>
    <t>904860806</t>
  </si>
  <si>
    <t>ASSOCIATION HAITIENNE AIDE AUX PERSONNES HANDICAPEES</t>
  </si>
  <si>
    <t>904860913</t>
  </si>
  <si>
    <t>SAINT-MARTIN D'URY</t>
  </si>
  <si>
    <t>904861085</t>
  </si>
  <si>
    <t>ASSOCIATION LE CENTRE DE L'OPHTALMOLOGIE SURESNES</t>
  </si>
  <si>
    <t>904861606</t>
  </si>
  <si>
    <t>LE MONTFORTOIS EN TRANSITION</t>
  </si>
  <si>
    <t>904862083</t>
  </si>
  <si>
    <t>FLEURS DU LYS</t>
  </si>
  <si>
    <t>904862257</t>
  </si>
  <si>
    <t>ASSOCIATION MEDICO DENTAIRE SCEAUX</t>
  </si>
  <si>
    <t>904862299</t>
  </si>
  <si>
    <t>ASSOCIATION MEDICO DENTAIRE SAVIGNY LE TEMPLE</t>
  </si>
  <si>
    <t>904878154</t>
  </si>
  <si>
    <t>FONDS DE DOTATION LAUDATO SI</t>
  </si>
  <si>
    <t>904887221</t>
  </si>
  <si>
    <t>CONSEIL NATIONAL PROFESSIONNEL DES ORTHOPTISTES (CNPO)</t>
  </si>
  <si>
    <t>904887254</t>
  </si>
  <si>
    <t>API</t>
  </si>
  <si>
    <t>904887288</t>
  </si>
  <si>
    <t>AMR</t>
  </si>
  <si>
    <t>904887635</t>
  </si>
  <si>
    <t>FUNDS FOR GOOD (FFG)</t>
  </si>
  <si>
    <t>904887692</t>
  </si>
  <si>
    <t>VIYOGA</t>
  </si>
  <si>
    <t>904887700</t>
  </si>
  <si>
    <t>COLLEL BETH MORDEHAI</t>
  </si>
  <si>
    <t>904887932</t>
  </si>
  <si>
    <t>LIVRY ESCALADE</t>
  </si>
  <si>
    <t>904887940</t>
  </si>
  <si>
    <t>BIEN VIVRE WISSOUS</t>
  </si>
  <si>
    <t>904888054</t>
  </si>
  <si>
    <t>TECH ESSEC</t>
  </si>
  <si>
    <t>904888831</t>
  </si>
  <si>
    <t>HOOD FIGHT ZONE     (H.F.Z)</t>
  </si>
  <si>
    <t>904888849</t>
  </si>
  <si>
    <t>BOXING CLUB CACHAN</t>
  </si>
  <si>
    <t>904888922</t>
  </si>
  <si>
    <t>CALLIA FABRIQUE ECO-LAB (C.F.E.L)</t>
  </si>
  <si>
    <t>904888989</t>
  </si>
  <si>
    <t>SANA - THE WILDLIFE NETWORK</t>
  </si>
  <si>
    <t>904889060</t>
  </si>
  <si>
    <t>L'ARC EN CIEL DES LANGUES</t>
  </si>
  <si>
    <t>904889128</t>
  </si>
  <si>
    <t>LES JARDINIERS GOURMETS</t>
  </si>
  <si>
    <t>904889144</t>
  </si>
  <si>
    <t>COSMOS FOR HUMANITY - FRANCE (C4H)</t>
  </si>
  <si>
    <t>904893146</t>
  </si>
  <si>
    <t>LE DERRIERE DE LA SCENE</t>
  </si>
  <si>
    <t>904893419</t>
  </si>
  <si>
    <t>LUMIERE DU C UR</t>
  </si>
  <si>
    <t>904893740</t>
  </si>
  <si>
    <t>MINUSCULES ET MAJUSCULES</t>
  </si>
  <si>
    <t>904894730</t>
  </si>
  <si>
    <t>LUMIERES DE LA VILLE</t>
  </si>
  <si>
    <t>904895166</t>
  </si>
  <si>
    <t>C'EST PAS UN DRAME!</t>
  </si>
  <si>
    <t>904895257</t>
  </si>
  <si>
    <t>LES BOUT'CHOUX DU 19EME</t>
  </si>
  <si>
    <t>904896800</t>
  </si>
  <si>
    <t>ASSOCIATION POUR L'ACCOMPAGNEMENT A L'INTEGRATION DES SENEGALAIS</t>
  </si>
  <si>
    <t>904896826</t>
  </si>
  <si>
    <t>PASSION DANSE SPORTIVE</t>
  </si>
  <si>
    <t>904900958</t>
  </si>
  <si>
    <t>TAI KI CLUB</t>
  </si>
  <si>
    <t>904903424</t>
  </si>
  <si>
    <t>OPTILIENCE</t>
  </si>
  <si>
    <t>904903994</t>
  </si>
  <si>
    <t>EDUC'AXION ASSOCIATION DE SOLIDARITE AUX PERSONNES EN SITUATION DE PRECARITE ET D'ISOLEMENT SOCIAL.</t>
  </si>
  <si>
    <t>904904588</t>
  </si>
  <si>
    <t>ASSOCIATION DES FRANCAIS DANS LE MONDE</t>
  </si>
  <si>
    <t>904906195</t>
  </si>
  <si>
    <t>904906880</t>
  </si>
  <si>
    <t>ASSOCIATION CULTURELLE DES BOUQUINISTES DE PARIS</t>
  </si>
  <si>
    <t>904907003</t>
  </si>
  <si>
    <t>GRENADE</t>
  </si>
  <si>
    <t>904907177</t>
  </si>
  <si>
    <t>LA RESTAURATION</t>
  </si>
  <si>
    <t>904907433</t>
  </si>
  <si>
    <t>GO + FRANCE</t>
  </si>
  <si>
    <t>904907466</t>
  </si>
  <si>
    <t>IES ENERGIE</t>
  </si>
  <si>
    <t>904907474</t>
  </si>
  <si>
    <t>LA COMPAGNIE DES POUSSETTES</t>
  </si>
  <si>
    <t>904907680</t>
  </si>
  <si>
    <t>UNION REGIONALE DES ASSOCIATIONS DE SOUS OFFICIERS DE RESERVE PARIS-ILE DE FRANCE (URASOR P-IDF)</t>
  </si>
  <si>
    <t>904908225</t>
  </si>
  <si>
    <t>ASSOCIATION TSHIBONDO LELO ANTOINETTE (ATLA)</t>
  </si>
  <si>
    <t>904908670</t>
  </si>
  <si>
    <t>SEVESSENTIELLE</t>
  </si>
  <si>
    <t>904909298</t>
  </si>
  <si>
    <t>TOUS IMPLIQUES DANS LE COLLECTIF DU TRIBUNAL ADMINISTRATIF DE CERGY</t>
  </si>
  <si>
    <t>904910510</t>
  </si>
  <si>
    <t>LE MYRIOGON</t>
  </si>
  <si>
    <t>904910866</t>
  </si>
  <si>
    <t>ASSOCIATION DES AMBASSADEURS STUD'N'CHILL OFFICIEL - PARIS  (AASO - PARIS)</t>
  </si>
  <si>
    <t>904911567</t>
  </si>
  <si>
    <t>ASSOCIATION HAMZA ELOUED</t>
  </si>
  <si>
    <t>904912151</t>
  </si>
  <si>
    <t>LES HARMONIES</t>
  </si>
  <si>
    <t>904912326</t>
  </si>
  <si>
    <t>AUGURI LETTRA</t>
  </si>
  <si>
    <t>904912474</t>
  </si>
  <si>
    <t>MAZESTIC</t>
  </si>
  <si>
    <t>904912953</t>
  </si>
  <si>
    <t>SOIGNER SANS FRONTIERES</t>
  </si>
  <si>
    <t>904913381</t>
  </si>
  <si>
    <t>FEMME &amp; POUVOIR - OSER CHANGER LE MONDE</t>
  </si>
  <si>
    <t>904914074</t>
  </si>
  <si>
    <t>WHILE TRUE PLAY</t>
  </si>
  <si>
    <t>904914348</t>
  </si>
  <si>
    <t>ZEDZDIZEE</t>
  </si>
  <si>
    <t>904914991</t>
  </si>
  <si>
    <t>ASSOCIATION STACCATOY</t>
  </si>
  <si>
    <t>904915063</t>
  </si>
  <si>
    <t>LA PLUME VERNOUCELLOISE</t>
  </si>
  <si>
    <t>904915261</t>
  </si>
  <si>
    <t>ASSOCIATION DE FINANCEMENT ELECTORALE DE LA CAMPAGNE D'ANNE HIDALGO A L ELECTION PRESIDENTIELLE DE 2022</t>
  </si>
  <si>
    <t>904917218</t>
  </si>
  <si>
    <t>COMPAGNIE BEAU DESORDRE</t>
  </si>
  <si>
    <t>904918356</t>
  </si>
  <si>
    <t>SAMI DE ROSNY,SOLIDARITE,ACCUEIL,MEDIATION ET INFORMATION</t>
  </si>
  <si>
    <t>904931193</t>
  </si>
  <si>
    <t>L'EXPEDITION</t>
  </si>
  <si>
    <t>904931284</t>
  </si>
  <si>
    <t>JEUNES AUTO ENTREPRENEURS</t>
  </si>
  <si>
    <t>904931441</t>
  </si>
  <si>
    <t>MANGAS-ANIME-JEUX</t>
  </si>
  <si>
    <t>904931458</t>
  </si>
  <si>
    <t>DEBOUT BADIADINGI POUR L'HUMANITE</t>
  </si>
  <si>
    <t>904931466</t>
  </si>
  <si>
    <t>BONJOUR LES CONGOLAIS</t>
  </si>
  <si>
    <t>904931540</t>
  </si>
  <si>
    <t>TEAM PLB</t>
  </si>
  <si>
    <t>904933868</t>
  </si>
  <si>
    <t>CHABADASS</t>
  </si>
  <si>
    <t>904934072</t>
  </si>
  <si>
    <t>LIGHANS JORDY GREAT MINISTRIES</t>
  </si>
  <si>
    <t>904934080</t>
  </si>
  <si>
    <t>L'ARCHITECTE DU BIEN-ETRE</t>
  </si>
  <si>
    <t>904939097</t>
  </si>
  <si>
    <t>ASSOCIATION DES JEUNES DE MADIHAWAYA ET MOUSSALA (AJ2M)</t>
  </si>
  <si>
    <t>904939543</t>
  </si>
  <si>
    <t>EPICERIE PARTICIPATIVE L'EPI DU VIADUC</t>
  </si>
  <si>
    <t>904942745</t>
  </si>
  <si>
    <t>MURMURATION DES LUTTES</t>
  </si>
  <si>
    <t>904944790</t>
  </si>
  <si>
    <t>K'UMANITY</t>
  </si>
  <si>
    <t>904944873</t>
  </si>
  <si>
    <t>LES LOUPS D'BAR</t>
  </si>
  <si>
    <t>904945110</t>
  </si>
  <si>
    <t>ATLAS - FEDERATION DES ASSOCIATIONS DE DEFENSE JEUNES</t>
  </si>
  <si>
    <t>904945524</t>
  </si>
  <si>
    <t>CLUB D'ECHECS LA DAME DE SUCY</t>
  </si>
  <si>
    <t>904946167</t>
  </si>
  <si>
    <t>FEDERATION DES INGENIEURS DU RESEAU POLYTECH - POLYTECH ALUMNI</t>
  </si>
  <si>
    <t>904947140</t>
  </si>
  <si>
    <t>SPRNTD</t>
  </si>
  <si>
    <t>904948809</t>
  </si>
  <si>
    <t>INSERTION ET MOBILISATION PROFESSIONNELLE, ACTION, COHESION DES TERRITOIRES</t>
  </si>
  <si>
    <t>904949211</t>
  </si>
  <si>
    <t>ARIE SPORTING CLUB ACADEMY (ASCA)</t>
  </si>
  <si>
    <t>904949419</t>
  </si>
  <si>
    <t>HYPHEN HRE (HUMAN RIGHTS EDUCATION)(HHRE)</t>
  </si>
  <si>
    <t>904949500</t>
  </si>
  <si>
    <t>SPORT-SANTE-BLIGNY</t>
  </si>
  <si>
    <t>904949567</t>
  </si>
  <si>
    <t>MAGISTRATS EUROPEENS POUR LA DEMOCRATIE ET LES LIBERTES (MEDEL)</t>
  </si>
  <si>
    <t>904949724</t>
  </si>
  <si>
    <t>VITARU FRANCE</t>
  </si>
  <si>
    <t>904949732</t>
  </si>
  <si>
    <t>LES TROIS COMMUNES</t>
  </si>
  <si>
    <t>904949856</t>
  </si>
  <si>
    <t>COMPAGNIE DIX NEUF DIX NEUF</t>
  </si>
  <si>
    <t>904950706</t>
  </si>
  <si>
    <t>AJ LINK</t>
  </si>
  <si>
    <t>904951480</t>
  </si>
  <si>
    <t>BATUK'H</t>
  </si>
  <si>
    <t>904951738</t>
  </si>
  <si>
    <t>LES RASTATOUILLES</t>
  </si>
  <si>
    <t>904951829</t>
  </si>
  <si>
    <t>NYORA NDJEMA LA BONNE ETOILE</t>
  </si>
  <si>
    <t>904952611</t>
  </si>
  <si>
    <t>MATIERES SINGULIERES</t>
  </si>
  <si>
    <t>904953197</t>
  </si>
  <si>
    <t>FC LOCAL</t>
  </si>
  <si>
    <t>904953353</t>
  </si>
  <si>
    <t>RUMBLE EVENT</t>
  </si>
  <si>
    <t>904954914</t>
  </si>
  <si>
    <t>AU-DELA DU HANDICAP</t>
  </si>
  <si>
    <t>904955259</t>
  </si>
  <si>
    <t>D.C.A - DARK2LIGHT COLLECTIF AUDIOVISUEL</t>
  </si>
  <si>
    <t>904955770</t>
  </si>
  <si>
    <t>ALUMNI POLITIQUES PUBLIQUES</t>
  </si>
  <si>
    <t>904955895</t>
  </si>
  <si>
    <t>MAKE YOUR LOCAL ARTEMISIA ANNUA</t>
  </si>
  <si>
    <t>904956042</t>
  </si>
  <si>
    <t>LA ISLITA</t>
  </si>
  <si>
    <t>904956661</t>
  </si>
  <si>
    <t>OR HALAKHA</t>
  </si>
  <si>
    <t>904956752</t>
  </si>
  <si>
    <t>ASSOCIATION BEL CANTO</t>
  </si>
  <si>
    <t>904956901</t>
  </si>
  <si>
    <t>ADATH SHALOM - ACTIVITES CULTURELLES (ASAC)</t>
  </si>
  <si>
    <t>904957008</t>
  </si>
  <si>
    <t>KLEALYS</t>
  </si>
  <si>
    <t>904957404</t>
  </si>
  <si>
    <t>BAGALAD - LES HUMAINS DU PATRIMOINE</t>
  </si>
  <si>
    <t>904958824</t>
  </si>
  <si>
    <t>G-THEATRE!</t>
  </si>
  <si>
    <t>904958881</t>
  </si>
  <si>
    <t>FONDS DE DOTATION INVESTING FOR NATURE</t>
  </si>
  <si>
    <t>904958998</t>
  </si>
  <si>
    <t>OISAT-WASAT (ORGANISATION INTERNATIONALE DE SOLIDARITE, D'AMITIE ET DE TOLERANCE - WORLD ASSOCIATION FOR SOLIDARITY TOLE</t>
  </si>
  <si>
    <t>904959616</t>
  </si>
  <si>
    <t>SOURIRE POUR UN ORPHELIN</t>
  </si>
  <si>
    <t>904960838</t>
  </si>
  <si>
    <t>ARTI'ZEN PRODUCTIONS</t>
  </si>
  <si>
    <t>904963014</t>
  </si>
  <si>
    <t>VALMOB</t>
  </si>
  <si>
    <t>904973732</t>
  </si>
  <si>
    <t>UNION SPORTIVE MERY AUVERS VOLLEY-BALL</t>
  </si>
  <si>
    <t>904980042</t>
  </si>
  <si>
    <t>AGISSONS POUR EUX AU SENEGAL  APES</t>
  </si>
  <si>
    <t>904980125</t>
  </si>
  <si>
    <t>RANUYE</t>
  </si>
  <si>
    <t>904980133</t>
  </si>
  <si>
    <t>LOS BAMBINOS</t>
  </si>
  <si>
    <t>904980455</t>
  </si>
  <si>
    <t>ASSOCIATION DES PETITS FILOUS DU CLOS SAINT JEAN</t>
  </si>
  <si>
    <t>904980547</t>
  </si>
  <si>
    <t>KDC COMEDIE</t>
  </si>
  <si>
    <t>904980562</t>
  </si>
  <si>
    <t>LES AMIS DU POTAGER</t>
  </si>
  <si>
    <t>904980570</t>
  </si>
  <si>
    <t>BLEU ZEN</t>
  </si>
  <si>
    <t>904980588</t>
  </si>
  <si>
    <t>DIALAMAI            (DLM)</t>
  </si>
  <si>
    <t>904980604</t>
  </si>
  <si>
    <t>LE NOUVEAU SOUFFLE DE L'ARC-EN-CIEL</t>
  </si>
  <si>
    <t>904981347</t>
  </si>
  <si>
    <t>S.C.R.A.M.</t>
  </si>
  <si>
    <t>904981362</t>
  </si>
  <si>
    <t>THIAM BOXING PUNCH</t>
  </si>
  <si>
    <t>904984879</t>
  </si>
  <si>
    <t>TOUJOURS DANS LA JOIE</t>
  </si>
  <si>
    <t>904985926</t>
  </si>
  <si>
    <t>ASSOCIATION DES APPRENANTS DU CEZ - BERGERIE NATIONALE</t>
  </si>
  <si>
    <t>904987278</t>
  </si>
  <si>
    <t>PARIS SHARK FEST (PSF)</t>
  </si>
  <si>
    <t>904987286</t>
  </si>
  <si>
    <t>DANZA YA</t>
  </si>
  <si>
    <t>904987468</t>
  </si>
  <si>
    <t>STUDIO BY ALVAREZ</t>
  </si>
  <si>
    <t>904989498</t>
  </si>
  <si>
    <t>COMITE DES FETES DE VAUHALLAN</t>
  </si>
  <si>
    <t>904989753</t>
  </si>
  <si>
    <t>DANSE BIEN-ETRE SPORT-SANTE</t>
  </si>
  <si>
    <t>904990769</t>
  </si>
  <si>
    <t>ASSOCIATION AIT KHELFOUN FRANCE</t>
  </si>
  <si>
    <t>904990785</t>
  </si>
  <si>
    <t>ASSOCIATION DES UTILISATEURS DU RESTAURANT INTERENTREPRISE DE LA PORTE STE LUCIE</t>
  </si>
  <si>
    <t>905002176</t>
  </si>
  <si>
    <t>TITI'FUN</t>
  </si>
  <si>
    <t>905002283</t>
  </si>
  <si>
    <t>IMMENSE</t>
  </si>
  <si>
    <t>905002820</t>
  </si>
  <si>
    <t>ECOPROD</t>
  </si>
  <si>
    <t>905002861</t>
  </si>
  <si>
    <t>MUSEOMIX ILE-DE-FRANCE</t>
  </si>
  <si>
    <t>905002952</t>
  </si>
  <si>
    <t>CLIN D'OEIL EPHATA</t>
  </si>
  <si>
    <t>905003349</t>
  </si>
  <si>
    <t>FA SI L'ANIM</t>
  </si>
  <si>
    <t>905003927</t>
  </si>
  <si>
    <t>GED SANS FRONTI?RES</t>
  </si>
  <si>
    <t>905004008</t>
  </si>
  <si>
    <t>ARTLAS MUSEUM (ARTLAS)</t>
  </si>
  <si>
    <t>905004230</t>
  </si>
  <si>
    <t>GLAP</t>
  </si>
  <si>
    <t>905004396</t>
  </si>
  <si>
    <t>NOTRECINEMA</t>
  </si>
  <si>
    <t>905005393</t>
  </si>
  <si>
    <t>OOG ASSOCIATION PHOTOGRAPHIQUE</t>
  </si>
  <si>
    <t>905005906</t>
  </si>
  <si>
    <t>SEVRES CHAVILLE VELO TOUS TERRAINS</t>
  </si>
  <si>
    <t>905005955</t>
  </si>
  <si>
    <t>BOURBON WINE CLUB</t>
  </si>
  <si>
    <t>905006664</t>
  </si>
  <si>
    <t>ASSOCIATION  TEXTES POUR L'HISTOIRE DE L'ANTIQUITE TARDIVE  (THAT)</t>
  </si>
  <si>
    <t>905007605</t>
  </si>
  <si>
    <t>INITIATIVE OUTRE-MER (IOM)</t>
  </si>
  <si>
    <t>905008447</t>
  </si>
  <si>
    <t>SOLIDARITE POUR LES ENFANTS D'AFRIQUE</t>
  </si>
  <si>
    <t>905008652</t>
  </si>
  <si>
    <t>RADYCELLES SOLIDARITE</t>
  </si>
  <si>
    <t>905033064</t>
  </si>
  <si>
    <t>ENTRAIDE SCOLAIRE BURES</t>
  </si>
  <si>
    <t>905033098</t>
  </si>
  <si>
    <t>OLAM HESSED IBANE</t>
  </si>
  <si>
    <t>905033247</t>
  </si>
  <si>
    <t>CESTILISTE</t>
  </si>
  <si>
    <t>905033304</t>
  </si>
  <si>
    <t>JUDO TEAM SAINT-MAURICE</t>
  </si>
  <si>
    <t>905033312</t>
  </si>
  <si>
    <t>MIMONISA HELP</t>
  </si>
  <si>
    <t>905033429</t>
  </si>
  <si>
    <t>LA BOUGIE DE L'ESPOIR</t>
  </si>
  <si>
    <t>905033445</t>
  </si>
  <si>
    <t>FUNK IS NOT A JOKE</t>
  </si>
  <si>
    <t>905033577</t>
  </si>
  <si>
    <t>COCCINELLES ET VERS DE TERRE</t>
  </si>
  <si>
    <t>905035481</t>
  </si>
  <si>
    <t>KMDS12</t>
  </si>
  <si>
    <t>905035721</t>
  </si>
  <si>
    <t>MA FAMILLE D'ABORD</t>
  </si>
  <si>
    <t>905036695</t>
  </si>
  <si>
    <t>SHINE YOUR LIFE</t>
  </si>
  <si>
    <t>905036885</t>
  </si>
  <si>
    <t>RECESS PARIS</t>
  </si>
  <si>
    <t>905036935</t>
  </si>
  <si>
    <t>SAINT GERMAIN EN LAYE LE PECQ ESCRIME (SGLP ESCRIME)</t>
  </si>
  <si>
    <t>905036992</t>
  </si>
  <si>
    <t>VII DECEMBRE</t>
  </si>
  <si>
    <t>905037099</t>
  </si>
  <si>
    <t>ASSOCIATION SPORTIVE BETI BIXKOR DE BRETIGNY SUR ORGE</t>
  </si>
  <si>
    <t>905037685</t>
  </si>
  <si>
    <t>ASSOCIATION DE MBAMBANI HAMBOU: REVOLUTION, VISION, ACTION !</t>
  </si>
  <si>
    <t>905038006</t>
  </si>
  <si>
    <t>LES RUCHERS DE LA GENDARMERIE NATIONALE</t>
  </si>
  <si>
    <t>905038261</t>
  </si>
  <si>
    <t>LES MATERNHAULDRES</t>
  </si>
  <si>
    <t>905041422</t>
  </si>
  <si>
    <t>STUDIO ALEPH</t>
  </si>
  <si>
    <t>905043824</t>
  </si>
  <si>
    <t>ASSOCIATION POUR LA JEUNESSE HANOKH LANAAR</t>
  </si>
  <si>
    <t>905044814</t>
  </si>
  <si>
    <t>ASSOCIATION POUR LA FORMATION LA RECHERCHE ET LAMELIORATION DES PRATIQUES PROFESSIONNELLES DES PNEUMOLOGUES DE LHOPIT</t>
  </si>
  <si>
    <t>905044822</t>
  </si>
  <si>
    <t>ASSOCIATION D'ECOLE ET PARENTS D'ELEVES D'AVON</t>
  </si>
  <si>
    <t>905045019</t>
  </si>
  <si>
    <t>CAP METISSAGE ASSOCIATION FRANCAISE DU METISSAGE</t>
  </si>
  <si>
    <t>905049375</t>
  </si>
  <si>
    <t>HYLS EVENTS</t>
  </si>
  <si>
    <t>905049953</t>
  </si>
  <si>
    <t>ROOM SERVICE RECORDS</t>
  </si>
  <si>
    <t>905050118</t>
  </si>
  <si>
    <t>RIVAGES DES REVES COMPAGNIE DE THEATRE ET DANSE</t>
  </si>
  <si>
    <t>905050498</t>
  </si>
  <si>
    <t>BRIGADES NATURE PUY DE DOME</t>
  </si>
  <si>
    <t>905051231</t>
  </si>
  <si>
    <t>COMITE LOCAL DES OEUVRES SOCIALES DU PERSONNEL DE LA MAIRIE DE MAGNY LES HAMEAUX</t>
  </si>
  <si>
    <t>905054151</t>
  </si>
  <si>
    <t>COMPAGNIE D'ARC DE CHAMPS-SUR-MARNE</t>
  </si>
  <si>
    <t>905054649</t>
  </si>
  <si>
    <t>LES CONTES DU VIVANT</t>
  </si>
  <si>
    <t>905056008</t>
  </si>
  <si>
    <t>COMITE ACCUEIL 2025</t>
  </si>
  <si>
    <t>905056040</t>
  </si>
  <si>
    <t>TECHNOMMUNISM</t>
  </si>
  <si>
    <t>905056115</t>
  </si>
  <si>
    <t>UNION NATIONALE DES COMBATTANTS DE BUSSY SAINT GEORGES ANTENNE UNC 77</t>
  </si>
  <si>
    <t>905056230</t>
  </si>
  <si>
    <t>GROUPEMENT DE PREVENTION AGREE D'ILE DE FRANCE - GPA IDF</t>
  </si>
  <si>
    <t>905056305</t>
  </si>
  <si>
    <t>ASSEMBLEE EVANGELIQUE PAR LA FOI (A.E.P.F)</t>
  </si>
  <si>
    <t>905057865</t>
  </si>
  <si>
    <t>AMICALE SPORTIVE D'ERAGNY FOOTBALL CLUB</t>
  </si>
  <si>
    <t>905058079</t>
  </si>
  <si>
    <t>ART CHINA PARIS</t>
  </si>
  <si>
    <t>905080388</t>
  </si>
  <si>
    <t>LES MUSIQUES ILLUSTREES</t>
  </si>
  <si>
    <t>905083796</t>
  </si>
  <si>
    <t>CAISSE DE BIENFAISANCE DE CHEMTOV</t>
  </si>
  <si>
    <t>905083804</t>
  </si>
  <si>
    <t>TOA FOUNDATION</t>
  </si>
  <si>
    <t>905083820</t>
  </si>
  <si>
    <t>COCOT'CHAVILLE</t>
  </si>
  <si>
    <t>905083846</t>
  </si>
  <si>
    <t>PNEUS</t>
  </si>
  <si>
    <t>905083853</t>
  </si>
  <si>
    <t>ARCUEIL FAMILY</t>
  </si>
  <si>
    <t>905094801</t>
  </si>
  <si>
    <t>DOWN TO SEA</t>
  </si>
  <si>
    <t>905107652</t>
  </si>
  <si>
    <t>SPIRIT FIGHT ACADEMY</t>
  </si>
  <si>
    <t>905108072</t>
  </si>
  <si>
    <t>GENERATION BRESLEV</t>
  </si>
  <si>
    <t>905108098</t>
  </si>
  <si>
    <t>KIMPAZI</t>
  </si>
  <si>
    <t>905108171</t>
  </si>
  <si>
    <t>LES PANIERS DU LUNAIN</t>
  </si>
  <si>
    <t>905108197</t>
  </si>
  <si>
    <t>MA CHANCE DE VIVRE</t>
  </si>
  <si>
    <t>905108221</t>
  </si>
  <si>
    <t>ASSOCIATION TOGODO (AT)</t>
  </si>
  <si>
    <t>905108361</t>
  </si>
  <si>
    <t>AGRIZIKI</t>
  </si>
  <si>
    <t>905110078</t>
  </si>
  <si>
    <t>INITIATIVE97</t>
  </si>
  <si>
    <t>905110110</t>
  </si>
  <si>
    <t>CLUB  LV' AIR</t>
  </si>
  <si>
    <t>905110193</t>
  </si>
  <si>
    <t>VERTS DE TERRE</t>
  </si>
  <si>
    <t>905110227</t>
  </si>
  <si>
    <t>ELIKIYA</t>
  </si>
  <si>
    <t>905111530</t>
  </si>
  <si>
    <t>MATERN &amp; MOI</t>
  </si>
  <si>
    <t>905112041</t>
  </si>
  <si>
    <t>LA COTE-D'IVOIRE VICTORIEUSE - CIV</t>
  </si>
  <si>
    <t>905112074</t>
  </si>
  <si>
    <t>DEEKOLE EUROPE</t>
  </si>
  <si>
    <t>905114476</t>
  </si>
  <si>
    <t>EFA RUE CARNOT</t>
  </si>
  <si>
    <t>905118519</t>
  </si>
  <si>
    <t>CERCLE DE REFLEXION SUR LA CAPACITE DE TRANSFORMATION DES GRANDES ENTREPRISES ET ADMINISTRATIONS FRANCAISES</t>
  </si>
  <si>
    <t>905118550</t>
  </si>
  <si>
    <t>SYGMA SANTE</t>
  </si>
  <si>
    <t>905118949</t>
  </si>
  <si>
    <t>ANTIQUI-THE</t>
  </si>
  <si>
    <t>905119046</t>
  </si>
  <si>
    <t>ASSOCIATION MEDICALE GROSLAY</t>
  </si>
  <si>
    <t>905119152</t>
  </si>
  <si>
    <t>EQUIPE DE SOINS SPECIALISES EN CARDIOLOGIE VASCULAIRE ILE DE FRANCE</t>
  </si>
  <si>
    <t>905119269</t>
  </si>
  <si>
    <t>ASSOCIATION CENTRE MEDICO-DENTAIRE ET D'ORTHODONTIE DE VILLENEUVE SAINT-GEORGES</t>
  </si>
  <si>
    <t>905124582</t>
  </si>
  <si>
    <t>ATTENTION VOTRE</t>
  </si>
  <si>
    <t>905124939</t>
  </si>
  <si>
    <t>SPORTS EVENTS ESCP EUROPE</t>
  </si>
  <si>
    <t>905125324</t>
  </si>
  <si>
    <t>HORION</t>
  </si>
  <si>
    <t>905125555</t>
  </si>
  <si>
    <t>ASSOCIATION LES BEAUX JOURS</t>
  </si>
  <si>
    <t>905127056</t>
  </si>
  <si>
    <t>ATOUT PATTES MEDIATION</t>
  </si>
  <si>
    <t>905127304</t>
  </si>
  <si>
    <t>LES ATELIERS PEDAGOGIQUES DES ARTS MARTIAUX           (APAM)</t>
  </si>
  <si>
    <t>905127676</t>
  </si>
  <si>
    <t>FOYER SOCIO EDUCATIF DU COLLEGE GERMAINE TILLION DE LIVRY-GARGAN</t>
  </si>
  <si>
    <t>905127734</t>
  </si>
  <si>
    <t>AMICALE DU COLLEGE GERMAINE TILLION DE LIVRY GARGAN</t>
  </si>
  <si>
    <t>905127858</t>
  </si>
  <si>
    <t>THEMIS IED SORBONNE</t>
  </si>
  <si>
    <t>905127908</t>
  </si>
  <si>
    <t>MBONGUI KINTUARI (L'ESPOIR D'UN SOURIRE)</t>
  </si>
  <si>
    <t>905128310</t>
  </si>
  <si>
    <t>ASSOCIATION GRANDS REVES 2021</t>
  </si>
  <si>
    <t>905128658</t>
  </si>
  <si>
    <t>UNDRTD SPORT</t>
  </si>
  <si>
    <t>905129334</t>
  </si>
  <si>
    <t>BLUE GLASS</t>
  </si>
  <si>
    <t>905130126</t>
  </si>
  <si>
    <t>HYPERLINK ASSO</t>
  </si>
  <si>
    <t>905130183</t>
  </si>
  <si>
    <t>ASSOCIATION FRANCK LEDERT</t>
  </si>
  <si>
    <t>905131009</t>
  </si>
  <si>
    <t>ANIMATION VILLAGE ANGLAIS BOIS LA CROIX</t>
  </si>
  <si>
    <t>905133120</t>
  </si>
  <si>
    <t>MISQINE</t>
  </si>
  <si>
    <t>905133153</t>
  </si>
  <si>
    <t>COMITE DEPARTEMENTAL DE LA FEDERATION FRANCAISE D'AIKIDO, AIKIBUDO ET ASSOCIES DES YVELINES</t>
  </si>
  <si>
    <t>905134581</t>
  </si>
  <si>
    <t>905135505</t>
  </si>
  <si>
    <t>AMICALE ET SPORTIVE DES BORDS DE SEINE OUEST</t>
  </si>
  <si>
    <t>905135588</t>
  </si>
  <si>
    <t>MYROPOLA STUDIO</t>
  </si>
  <si>
    <t>905136016</t>
  </si>
  <si>
    <t>DANS LA BULLE DE JOY</t>
  </si>
  <si>
    <t>905136594</t>
  </si>
  <si>
    <t>PARIS DANSE SPORTIVE</t>
  </si>
  <si>
    <t>905136735</t>
  </si>
  <si>
    <t>L'ASSOCIATION LA CONFRERIE DE NOTRE DAME DES VERTUS</t>
  </si>
  <si>
    <t>905137311</t>
  </si>
  <si>
    <t>TI'GLEE CLUB</t>
  </si>
  <si>
    <t>905137501</t>
  </si>
  <si>
    <t>SAW'YER PROD</t>
  </si>
  <si>
    <t>905138053</t>
  </si>
  <si>
    <t>ASSOCIATION POUR LE DEVELOPPEMENT DE L'EDUCATION EN SAN MARTIN PEROU ADES PEROU</t>
  </si>
  <si>
    <t>905138087</t>
  </si>
  <si>
    <t>ASSOCIATION EVEILANG</t>
  </si>
  <si>
    <t>905138509</t>
  </si>
  <si>
    <t>SIMHAT MOSHE</t>
  </si>
  <si>
    <t>905139036</t>
  </si>
  <si>
    <t>PAROLES DE PHENIX</t>
  </si>
  <si>
    <t>905139499</t>
  </si>
  <si>
    <t>THERE'S A WAY</t>
  </si>
  <si>
    <t>905139903</t>
  </si>
  <si>
    <t>ETECH RECYCLE &amp; MA CHACHA RAFISTOLE</t>
  </si>
  <si>
    <t>905140075</t>
  </si>
  <si>
    <t>ASSOCIATION DES GERANTS ET ANALYSTES DES MARCHES EUROPEENS AGAME</t>
  </si>
  <si>
    <t>905140141</t>
  </si>
  <si>
    <t>ASSOCIATION DE REHABILITATION D'OUVRAGES DU PATRIMOINE DE ST CYR</t>
  </si>
  <si>
    <t>905140174</t>
  </si>
  <si>
    <t>SOW</t>
  </si>
  <si>
    <t>905140232</t>
  </si>
  <si>
    <t>LES ERNESTINS</t>
  </si>
  <si>
    <t>905140901</t>
  </si>
  <si>
    <t>POUR UN MONUMENT A LA MEMOIRE D'ETIENNE DOLET, PLACE MAUBERT A PARIS (ASSOCIATION MONUMENT DOLET)</t>
  </si>
  <si>
    <t>905142147</t>
  </si>
  <si>
    <t>MODE D' EMPLOIS</t>
  </si>
  <si>
    <t>905143004</t>
  </si>
  <si>
    <t>LES CLES DU PIVOT</t>
  </si>
  <si>
    <t>905143087</t>
  </si>
  <si>
    <t>ZED2DIZEE MUSIC</t>
  </si>
  <si>
    <t>905144564</t>
  </si>
  <si>
    <t>MONTMAGNY PETANQUE CLUB</t>
  </si>
  <si>
    <t>905148839</t>
  </si>
  <si>
    <t>COMPAGNIE LA DOUCILIANTE</t>
  </si>
  <si>
    <t>905149449</t>
  </si>
  <si>
    <t>YAMA YIGUI</t>
  </si>
  <si>
    <t>905149803</t>
  </si>
  <si>
    <t>ILERI - DEFENSE</t>
  </si>
  <si>
    <t>905150140</t>
  </si>
  <si>
    <t>ASSOCIATION SPORTIVE DU LYCEE ALEXANDRE DUMAS</t>
  </si>
  <si>
    <t>905150405</t>
  </si>
  <si>
    <t>GROUPE SOCIALISTE UNIVERSITAIRE DE L'UNIVERSITE PARIS 1 PANTHEON  SORBONNE</t>
  </si>
  <si>
    <t>905150579</t>
  </si>
  <si>
    <t>CONSEIL CITOYEN LA NOUE -JEAN LOLIVE - BAGNOLET</t>
  </si>
  <si>
    <t>905150785</t>
  </si>
  <si>
    <t>FONDS DE DOTATION MARTIN BARRE</t>
  </si>
  <si>
    <t>905151882</t>
  </si>
  <si>
    <t>ALANSTAICHI</t>
  </si>
  <si>
    <t>905152252</t>
  </si>
  <si>
    <t>ASSOCIATION PERFECTION CULTURA FRANCE</t>
  </si>
  <si>
    <t>905152567</t>
  </si>
  <si>
    <t>ASSOCIATION TAMOUL DE SAINT OUEN - SEINE SAINT DENIS</t>
  </si>
  <si>
    <t>905152872</t>
  </si>
  <si>
    <t>FONDS DE DOTATION OCIRP</t>
  </si>
  <si>
    <t>905154035</t>
  </si>
  <si>
    <t>ASSOCIATION SPORTIVE DU COLLEGE DE CLAGNY</t>
  </si>
  <si>
    <t>905154647</t>
  </si>
  <si>
    <t>UMN MUSIC</t>
  </si>
  <si>
    <t>905154704</t>
  </si>
  <si>
    <t>TMS ADMINISTRATIVE</t>
  </si>
  <si>
    <t>905155966</t>
  </si>
  <si>
    <t>LE SOUFFLE JEUNE</t>
  </si>
  <si>
    <t>905165148</t>
  </si>
  <si>
    <t>OSOL</t>
  </si>
  <si>
    <t>905167953</t>
  </si>
  <si>
    <t>ASSOCIATION OEUVRES ET SOLIDARITE DE FRANCE (OSF)</t>
  </si>
  <si>
    <t>905167987</t>
  </si>
  <si>
    <t>COMITE NATIONAL DES RESERVITES  CNDR</t>
  </si>
  <si>
    <t>905168514</t>
  </si>
  <si>
    <t>PAIN POUR TOUS</t>
  </si>
  <si>
    <t>905168522</t>
  </si>
  <si>
    <t>CLOREA EN 4L</t>
  </si>
  <si>
    <t>905168613</t>
  </si>
  <si>
    <t>VILLENEUVE MA VOIX (VMV)</t>
  </si>
  <si>
    <t>905169009</t>
  </si>
  <si>
    <t>COLLECTIF POUR LA PRESERVATION DU 41 NODIER</t>
  </si>
  <si>
    <t>905171468</t>
  </si>
  <si>
    <t>UNIVACCESS</t>
  </si>
  <si>
    <t>905171583</t>
  </si>
  <si>
    <t>905175246</t>
  </si>
  <si>
    <t>ASSOCIATION DES COMMERCANTS DE LA RUE DU CHATEAU</t>
  </si>
  <si>
    <t>905176962</t>
  </si>
  <si>
    <t>ASSOCIATION CENTRE DENTAIRE VIRE</t>
  </si>
  <si>
    <t>905182440</t>
  </si>
  <si>
    <t>L'EQUIPAGE 55</t>
  </si>
  <si>
    <t>905184610</t>
  </si>
  <si>
    <t>16H18</t>
  </si>
  <si>
    <t>905185245</t>
  </si>
  <si>
    <t>ST ASSOCIES</t>
  </si>
  <si>
    <t>905187639</t>
  </si>
  <si>
    <t>LES AMIS DE GABRIEL VOISIN</t>
  </si>
  <si>
    <t>905188108</t>
  </si>
  <si>
    <t>ASSOCIATION DES FILS ET AMIS BASSANE-CACONE-PEGURGUR</t>
  </si>
  <si>
    <t>905191243</t>
  </si>
  <si>
    <t>ENSEIGNEMENT MUSICAL ET ARTISTIQUE / COURS DE MUSIQUE ARMONIA</t>
  </si>
  <si>
    <t>905192068</t>
  </si>
  <si>
    <t>AMOUR GENERAL</t>
  </si>
  <si>
    <t>905193777</t>
  </si>
  <si>
    <t>MISSION INTERNATIONALE POUR CHRIST (M.I.C)</t>
  </si>
  <si>
    <t>905193785</t>
  </si>
  <si>
    <t>FONDS CHRIPAULYVES</t>
  </si>
  <si>
    <t>905193843</t>
  </si>
  <si>
    <t>CHORALE HUIT DE CHOEUR</t>
  </si>
  <si>
    <t>905194114</t>
  </si>
  <si>
    <t>COMITE DEPARTEMENTAL DE PENTATHLON MODERNE DE SEINE-ET-MARNE</t>
  </si>
  <si>
    <t>905194478</t>
  </si>
  <si>
    <t>LEOINDIEGAMES</t>
  </si>
  <si>
    <t>905194874</t>
  </si>
  <si>
    <t>MEDMIND</t>
  </si>
  <si>
    <t>905195335</t>
  </si>
  <si>
    <t>905196499</t>
  </si>
  <si>
    <t>SOLIDARITE VILLAGE ZOUNTAR</t>
  </si>
  <si>
    <t>905201166</t>
  </si>
  <si>
    <t>VIDAS LARGAS-LONGUES VIES</t>
  </si>
  <si>
    <t>905201208</t>
  </si>
  <si>
    <t>ZION INTERNATIONNAL</t>
  </si>
  <si>
    <t>905201638</t>
  </si>
  <si>
    <t>SCRUPULE</t>
  </si>
  <si>
    <t>905201653</t>
  </si>
  <si>
    <t>GENS</t>
  </si>
  <si>
    <t>905201745</t>
  </si>
  <si>
    <t>LUZ DE CUBA</t>
  </si>
  <si>
    <t>905201786</t>
  </si>
  <si>
    <t>ASSOCIATION CULTURELLE ET ARTISTIQUE SEANCE</t>
  </si>
  <si>
    <t>905201851</t>
  </si>
  <si>
    <t>ASSOCIATION DES PARENTS D'ELEVE DE L'ECOLE SAINT EREMBERT</t>
  </si>
  <si>
    <t>905201893</t>
  </si>
  <si>
    <t>ASSOCIATION RECONNAISSANCE ET REPARATION</t>
  </si>
  <si>
    <t>905201950</t>
  </si>
  <si>
    <t>ASSOCIATION RAYMONDE DARLINDA ET LOUIS</t>
  </si>
  <si>
    <t>905201992</t>
  </si>
  <si>
    <t>ASSOCIATION PENTAGONE</t>
  </si>
  <si>
    <t>905202040</t>
  </si>
  <si>
    <t>L'AVANT-SCENE OPERA</t>
  </si>
  <si>
    <t>905217337</t>
  </si>
  <si>
    <t>LA COOP VILLAROISE</t>
  </si>
  <si>
    <t>905220711</t>
  </si>
  <si>
    <t>ETRE AU MONDE</t>
  </si>
  <si>
    <t>905221313</t>
  </si>
  <si>
    <t>OMYAH</t>
  </si>
  <si>
    <t>905221446</t>
  </si>
  <si>
    <t>UNIONCOEUR</t>
  </si>
  <si>
    <t>905224655</t>
  </si>
  <si>
    <t>SO CLINIC LE PERREUX SUR MARNE</t>
  </si>
  <si>
    <t>905225884</t>
  </si>
  <si>
    <t>OCTO COLLECTIF</t>
  </si>
  <si>
    <t>905227039</t>
  </si>
  <si>
    <t>BUREAU DES SPORTS FACULTE LIBRE DE DROIT</t>
  </si>
  <si>
    <t>905227062</t>
  </si>
  <si>
    <t>KANARA TECHNOLOGY (KANARA)</t>
  </si>
  <si>
    <t>905227096</t>
  </si>
  <si>
    <t>ASL BADMINTON</t>
  </si>
  <si>
    <t>905227187</t>
  </si>
  <si>
    <t>SAVE ORPHANS</t>
  </si>
  <si>
    <t>905234399</t>
  </si>
  <si>
    <t>LES P'TITS FARGUSSIENS</t>
  </si>
  <si>
    <t>905234662</t>
  </si>
  <si>
    <t>ESPACE LEV TOV</t>
  </si>
  <si>
    <t>905235461</t>
  </si>
  <si>
    <t>UNION TRANCE MISSION</t>
  </si>
  <si>
    <t>905236014</t>
  </si>
  <si>
    <t>COLLECTIF HUIT-MAINS</t>
  </si>
  <si>
    <t>905236709</t>
  </si>
  <si>
    <t>PROMETHEUS-X</t>
  </si>
  <si>
    <t>905236915</t>
  </si>
  <si>
    <t>CULTURE 115</t>
  </si>
  <si>
    <t>905237483</t>
  </si>
  <si>
    <t>BATU</t>
  </si>
  <si>
    <t>905237814</t>
  </si>
  <si>
    <t>LES ENFANTS DE RUBELLES</t>
  </si>
  <si>
    <t>905237939</t>
  </si>
  <si>
    <t>SAPPE PARTENAIRES</t>
  </si>
  <si>
    <t>905238051</t>
  </si>
  <si>
    <t>TROIS CHAPEAUX ET UN LAPIN</t>
  </si>
  <si>
    <t>905238218</t>
  </si>
  <si>
    <t>LES ARTISTES AUX PETITS SOINS</t>
  </si>
  <si>
    <t>905238457</t>
  </si>
  <si>
    <t>PLATEAUX NUMERIQUES</t>
  </si>
  <si>
    <t>905238648</t>
  </si>
  <si>
    <t>ASSOCIATION MEDICO DENTAIRE COLMAR 68</t>
  </si>
  <si>
    <t>905239240</t>
  </si>
  <si>
    <t>FONDS D'INVESTISSEMENT ARABE AFRICAIN POUR L'ECONOMIE (FIAAE)</t>
  </si>
  <si>
    <t>905239489</t>
  </si>
  <si>
    <t>FONDS DE DOTATION L'AVENIR EN ROSE</t>
  </si>
  <si>
    <t>905240396</t>
  </si>
  <si>
    <t>LE PARLEMENT EUROPEEN POUR LE DEVELOPPEMENT ET LA PLANIFICATION</t>
  </si>
  <si>
    <t>905240776</t>
  </si>
  <si>
    <t>ARCHEOSCIENCES</t>
  </si>
  <si>
    <t>905240966</t>
  </si>
  <si>
    <t>RAICES ARGENTINAS</t>
  </si>
  <si>
    <t>905241980</t>
  </si>
  <si>
    <t>PARALOS-INSTITUT INTERNATIONAL D'ETUDES HELLENIQUES</t>
  </si>
  <si>
    <t>905243218</t>
  </si>
  <si>
    <t>ASSOCIATION DOUNA KAGOROTA DAMBE</t>
  </si>
  <si>
    <t>905243580</t>
  </si>
  <si>
    <t>ASSOCIATION DU MASTER DROIT EUROPEEN DE L'UNIVERSITE PARIS-EST CRETEIL (AMDE UPEC)</t>
  </si>
  <si>
    <t>905243754</t>
  </si>
  <si>
    <t>RESEAU DE REFLEXION STRATEGIQUE SUR LA SECURITE AU SAHEL</t>
  </si>
  <si>
    <t>905245338</t>
  </si>
  <si>
    <t>ABY AND BINET GLAM</t>
  </si>
  <si>
    <t>905246237</t>
  </si>
  <si>
    <t>MEDIA CLUB GREEN</t>
  </si>
  <si>
    <t>905246690</t>
  </si>
  <si>
    <t>ETRE ENERGIE EQUILIBRE (E)</t>
  </si>
  <si>
    <t>905247201</t>
  </si>
  <si>
    <t>ASSOCIATION RETRAITE FALGUIERE</t>
  </si>
  <si>
    <t>905260907</t>
  </si>
  <si>
    <t>FONDS DE DOTATION BANQUE HOTTINGUER</t>
  </si>
  <si>
    <t>905264644</t>
  </si>
  <si>
    <t>R.D.G. RECHERCHES EN DANSE ET GESTALT</t>
  </si>
  <si>
    <t>905264735</t>
  </si>
  <si>
    <t>COLLECTIF DES VICTIMES DE TORTURES EN LIBYE</t>
  </si>
  <si>
    <t>905264768</t>
  </si>
  <si>
    <t>ASSOCIATION SPORTIVE BASKET ACTIVITY</t>
  </si>
  <si>
    <t>905264776</t>
  </si>
  <si>
    <t>RALLYE &amp; NOUS</t>
  </si>
  <si>
    <t>905264784</t>
  </si>
  <si>
    <t>ENGARE93</t>
  </si>
  <si>
    <t>905269007</t>
  </si>
  <si>
    <t>L AMICALE DU PLATEAU DE BICETRE    APB</t>
  </si>
  <si>
    <t>905269015</t>
  </si>
  <si>
    <t>NEO</t>
  </si>
  <si>
    <t>905270138</t>
  </si>
  <si>
    <t>LES JUPONS DE PARIS</t>
  </si>
  <si>
    <t>905270146</t>
  </si>
  <si>
    <t>QUATUOR PRODUCTIONS</t>
  </si>
  <si>
    <t>905270260</t>
  </si>
  <si>
    <t>ATENSHI</t>
  </si>
  <si>
    <t>905271151</t>
  </si>
  <si>
    <t>ACTION LGBT</t>
  </si>
  <si>
    <t>905271219</t>
  </si>
  <si>
    <t>FEW TIPS TO HEAL</t>
  </si>
  <si>
    <t>905271243</t>
  </si>
  <si>
    <t>RAC BASKET CAMPS</t>
  </si>
  <si>
    <t>905271300</t>
  </si>
  <si>
    <t>ASSOCIATION COMPLEXE SAINT-JOSEPH (C.S.S.)</t>
  </si>
  <si>
    <t>905283990</t>
  </si>
  <si>
    <t>S.G.P CONSEILS &amp; FORMATIONS</t>
  </si>
  <si>
    <t>905284535</t>
  </si>
  <si>
    <t>ASSOCIATION KIKWIT AGRICULTURE PISCICULTURE ELEVAGE (A.K.A.P.E.)</t>
  </si>
  <si>
    <t>905284709</t>
  </si>
  <si>
    <t>LIGUE DES BLOGUEURS, INFLUENCEURS ET ACTEURS DES RESEAUX SOCIAUX (LBIAR'S)</t>
  </si>
  <si>
    <t>905284808</t>
  </si>
  <si>
    <t>PARIS GOTHAM BELLEVILLE FOOTBALL CLUB (PGB FC)</t>
  </si>
  <si>
    <t>905285094</t>
  </si>
  <si>
    <t>ASSOCIATION FRANCEMAR DES FILS DES ANCIENS COMBATTANTS MAROCAINS DE L'ARMEE FRANCAISE. (AFMFACMAF)</t>
  </si>
  <si>
    <t>905286902</t>
  </si>
  <si>
    <t>BARNABE DEL ABSINTE</t>
  </si>
  <si>
    <t>905287157</t>
  </si>
  <si>
    <t>LES AMIS DE LA COMMISSION CENTRALE DE L'ENFANCE</t>
  </si>
  <si>
    <t>905287702</t>
  </si>
  <si>
    <t>DORA-DIAMANT</t>
  </si>
  <si>
    <t>905288874</t>
  </si>
  <si>
    <t>POUMTCHAK</t>
  </si>
  <si>
    <t>905290557</t>
  </si>
  <si>
    <t>ULTRATECHNIQUE RECORDS</t>
  </si>
  <si>
    <t>905290664</t>
  </si>
  <si>
    <t>SCORPIO EVENT</t>
  </si>
  <si>
    <t>905290714</t>
  </si>
  <si>
    <t>LA FAUVE</t>
  </si>
  <si>
    <t>905293239</t>
  </si>
  <si>
    <t>LA SOLUTION SENIOR</t>
  </si>
  <si>
    <t>905293270</t>
  </si>
  <si>
    <t>ASSOCIATION DES OLYMPIENS FRANCAIS (A.O.F)</t>
  </si>
  <si>
    <t>905293866</t>
  </si>
  <si>
    <t>STUDIO INTERFACE</t>
  </si>
  <si>
    <t>905294062</t>
  </si>
  <si>
    <t>BANGOURA EN FRANCE</t>
  </si>
  <si>
    <t>905294104</t>
  </si>
  <si>
    <t>ASSOCIATION DES PARENTS D'ELEVES DE L'ECOLE NOTRE DAME DE TOUTES GRACES</t>
  </si>
  <si>
    <t>905294195</t>
  </si>
  <si>
    <t>905295580</t>
  </si>
  <si>
    <t>BIBLIOTHEQUE VIVANTE</t>
  </si>
  <si>
    <t>905295705</t>
  </si>
  <si>
    <t>MEANING OF TALES</t>
  </si>
  <si>
    <t>905298451</t>
  </si>
  <si>
    <t>YUNITEE</t>
  </si>
  <si>
    <t>905298527</t>
  </si>
  <si>
    <t>DROIT VERS LA REUSSITE</t>
  </si>
  <si>
    <t>905298592</t>
  </si>
  <si>
    <t>ACTIV'ROCK</t>
  </si>
  <si>
    <t>905298634</t>
  </si>
  <si>
    <t>ACOCIA-AGAPS</t>
  </si>
  <si>
    <t>905298642</t>
  </si>
  <si>
    <t>COMMENT APPRENDRE</t>
  </si>
  <si>
    <t>905318374</t>
  </si>
  <si>
    <t>ASSOCIATION SOURIRE HAUSSMANN</t>
  </si>
  <si>
    <t>905320545</t>
  </si>
  <si>
    <t>LE JARDIN PARISIEN DE PANTIN</t>
  </si>
  <si>
    <t>905320560</t>
  </si>
  <si>
    <t>TREMBLAY MEDICO DENTAIRE</t>
  </si>
  <si>
    <t>905320586</t>
  </si>
  <si>
    <t>LES IMPURS - COMPAGNIE DE THEATRE</t>
  </si>
  <si>
    <t>905320594</t>
  </si>
  <si>
    <t>LES YEUX D'ENFANTS</t>
  </si>
  <si>
    <t>905320669</t>
  </si>
  <si>
    <t>ASSOCIATION LA FAMILLE EXIMA</t>
  </si>
  <si>
    <t>905321105</t>
  </si>
  <si>
    <t>LA TRAVERSEINE DES THERAPIES BREVES</t>
  </si>
  <si>
    <t>905321725</t>
  </si>
  <si>
    <t>905321766</t>
  </si>
  <si>
    <t>FABRIQUER CREER ARTISTE ARTISAN</t>
  </si>
  <si>
    <t>905324547</t>
  </si>
  <si>
    <t>LES EDITIONS DE TOUS LES VERTIGES</t>
  </si>
  <si>
    <t>905324703</t>
  </si>
  <si>
    <t>FLAG - FILM LIKE A GIRL</t>
  </si>
  <si>
    <t>905324752</t>
  </si>
  <si>
    <t>ALIOCHKA PRODUCTIONS</t>
  </si>
  <si>
    <t>905324893</t>
  </si>
  <si>
    <t>LA RUCHE DU SAVOIR</t>
  </si>
  <si>
    <t>905325007</t>
  </si>
  <si>
    <t>LES MOMES DE LA RAMPE</t>
  </si>
  <si>
    <t>905325452</t>
  </si>
  <si>
    <t>ASSOCIATIONS DES ELEVES ET ANCIENS ELEVES DU MASTER D'INTELLIGENCE ARTIFICIELLE DE L'ECOLE POLYTECHNIQUE ALUMNIA</t>
  </si>
  <si>
    <t>905325510</t>
  </si>
  <si>
    <t>SOUND ETP</t>
  </si>
  <si>
    <t>905325536</t>
  </si>
  <si>
    <t>CULTURE LOFT</t>
  </si>
  <si>
    <t>905326310</t>
  </si>
  <si>
    <t>LE BRUIT QUI COURT</t>
  </si>
  <si>
    <t>905326427</t>
  </si>
  <si>
    <t>CLUB CANIN DE ROSNY SUR SEINE</t>
  </si>
  <si>
    <t>905326567</t>
  </si>
  <si>
    <t>FEMMES LIBRES, LA MAISON DES VILLEPARISIENNES</t>
  </si>
  <si>
    <t>905327169</t>
  </si>
  <si>
    <t>BLACK LAB</t>
  </si>
  <si>
    <t>905327607</t>
  </si>
  <si>
    <t>ASSOCIATION AMALIA</t>
  </si>
  <si>
    <t>905330007</t>
  </si>
  <si>
    <t>TREK'ELLES PASSION</t>
  </si>
  <si>
    <t>905331377</t>
  </si>
  <si>
    <t>LES EPERLNELLES</t>
  </si>
  <si>
    <t>905333134</t>
  </si>
  <si>
    <t>ASSOCIATION POUR LE DEVELOPPEMENT DE LA COMMUNE URBAINE DE KOUROUNINKOTO EN FRANCE (ADCUKF)</t>
  </si>
  <si>
    <t>905334967</t>
  </si>
  <si>
    <t>FFP ILE DE FRANCE - ASSOCIATION REGIONALE ILE DE FRANCE DE LA FEDERATION FRANCAISE DU PAYSAGE</t>
  </si>
  <si>
    <t>905335238</t>
  </si>
  <si>
    <t>ASSOCIATION COUDE A COUDE</t>
  </si>
  <si>
    <t>905335394</t>
  </si>
  <si>
    <t>ASSOCIATION DES PARENTS D'ELEVES DE L'ECOLE LIBRE SAINTE JEANNE D'ARC APEL SAINTE JEANNE D'ARC</t>
  </si>
  <si>
    <t>905335733</t>
  </si>
  <si>
    <t>ETS HAIM VIS TON JUDAISME</t>
  </si>
  <si>
    <t>905336137</t>
  </si>
  <si>
    <t>ASSOCIATION RAYA</t>
  </si>
  <si>
    <t>905336954</t>
  </si>
  <si>
    <t>ASSOCIATION AUTONOME DE PARENTS D'ELEVES A.A.P.E.</t>
  </si>
  <si>
    <t>905337176</t>
  </si>
  <si>
    <t>ASSOCIATION DES PARENTS D'ELEVES DE L'ENSEIGNEMENT LIBRE DE NOTRE DAME DE BONNEUIL SUR MARNE (APEL DE NOTRE DAME DE BONN</t>
  </si>
  <si>
    <t>905337408</t>
  </si>
  <si>
    <t>LES QUARTIERS DU COEUR</t>
  </si>
  <si>
    <t>905337564</t>
  </si>
  <si>
    <t>EML CREATIFS</t>
  </si>
  <si>
    <t>905337770</t>
  </si>
  <si>
    <t>ASSOCIATION D'APPUI ET D'ACCOMPAGNEMENT DES ARTISTES, ARTISANS ET ACTIVISTES DE L'ART</t>
  </si>
  <si>
    <t>905338133</t>
  </si>
  <si>
    <t>ASSOCIATION POUR LE RAYONNEMENT DU BEAU LIVRE</t>
  </si>
  <si>
    <t>905338661</t>
  </si>
  <si>
    <t>ASSOCIATION DES PARENTS D'ELEVES INDEPENDANTS DE COEUILLY</t>
  </si>
  <si>
    <t>905338810</t>
  </si>
  <si>
    <t>PUSS PRODUCTION</t>
  </si>
  <si>
    <t>905338877</t>
  </si>
  <si>
    <t>ASSOCIATION DES ANCIENS DU MASTER OBLIGATIONS CIVILES ET COMMERCIALE DE L'UNIVERSITE PARIS DESCARTES (DOCC.PARIS5)</t>
  </si>
  <si>
    <t>905339552</t>
  </si>
  <si>
    <t>ASSOCIATION HENRI PEZERAT : SANTE, TRAVAIL, ENVIRONNEMENT</t>
  </si>
  <si>
    <t>905340741</t>
  </si>
  <si>
    <t>1 SITE POUR MON ASSOS</t>
  </si>
  <si>
    <t>905343539</t>
  </si>
  <si>
    <t>ROCK 100 CACHAN</t>
  </si>
  <si>
    <t>905345674</t>
  </si>
  <si>
    <t>COOPERATIVE D'ACTEURS PUBLICS DE L'HABITAT EN ILE-DE-FRANCE, SOCIETE COOPERATIVE DE COORDINATION A CAPITAL VARIABLE</t>
  </si>
  <si>
    <t>905363685</t>
  </si>
  <si>
    <t>FOURQUEUX-CITOYEN</t>
  </si>
  <si>
    <t>905363735</t>
  </si>
  <si>
    <t>SAMBO FUSHAN KWOON</t>
  </si>
  <si>
    <t>905363750</t>
  </si>
  <si>
    <t>NEXUS FIDUCIAE</t>
  </si>
  <si>
    <t>905364444</t>
  </si>
  <si>
    <t>RED BIKE</t>
  </si>
  <si>
    <t>905364485</t>
  </si>
  <si>
    <t>SPORT IMPACT</t>
  </si>
  <si>
    <t>905365300</t>
  </si>
  <si>
    <t>JEUNESSE 2.0</t>
  </si>
  <si>
    <t>905365383</t>
  </si>
  <si>
    <t>ASSOCIATION ARC EN CIEL PLUS</t>
  </si>
  <si>
    <t>905365409</t>
  </si>
  <si>
    <t>SPORT PASSION CSM</t>
  </si>
  <si>
    <t>905365508</t>
  </si>
  <si>
    <t>TAICHI YANG BIEN ETRE MARTIALITE</t>
  </si>
  <si>
    <t>905365524</t>
  </si>
  <si>
    <t>AFOULKI AIT HADI</t>
  </si>
  <si>
    <t>905365755</t>
  </si>
  <si>
    <t>LES ENFANTS DU HASARD</t>
  </si>
  <si>
    <t>905366894</t>
  </si>
  <si>
    <t>ASSOCIATION THADUKLI N'LEVGHZLI (ATN)</t>
  </si>
  <si>
    <t>905366902</t>
  </si>
  <si>
    <t>UNICORN RECORDS (UR )</t>
  </si>
  <si>
    <t>905366928</t>
  </si>
  <si>
    <t>ASSOCIATION MAURITANIENNE POUR LE PROGRES SOCIAL</t>
  </si>
  <si>
    <t>905367207</t>
  </si>
  <si>
    <t>SIN3 ASSO</t>
  </si>
  <si>
    <t>905367223</t>
  </si>
  <si>
    <t>CERCLE CULTUREL CRISTIAN RACOVSKI</t>
  </si>
  <si>
    <t>905368213</t>
  </si>
  <si>
    <t>AD GUSTUM EXPLORA</t>
  </si>
  <si>
    <t>905372280</t>
  </si>
  <si>
    <t>COEURIOSITE</t>
  </si>
  <si>
    <t>905372439</t>
  </si>
  <si>
    <t>WORLDWIDE ALERT LAUNCHER</t>
  </si>
  <si>
    <t>905372736</t>
  </si>
  <si>
    <t>KARATE CLUB D'AUBERVILLIERS</t>
  </si>
  <si>
    <t>905372918</t>
  </si>
  <si>
    <t>L'ASSOCIATION DES ETUDIANTS DES MASTERS OF SCIENCE AND TECHNOLOGY DE L'ECOLE POLYTECHNIQUE</t>
  </si>
  <si>
    <t>905373635</t>
  </si>
  <si>
    <t>UNE AUTRE VISION</t>
  </si>
  <si>
    <t>905375473</t>
  </si>
  <si>
    <t>ASSOCIATION  REGIONALE DE PEP ILE DE FRANCE (ARPEP ILE DE FRANCE)</t>
  </si>
  <si>
    <t>905376208</t>
  </si>
  <si>
    <t>LA GROSSE ASSO</t>
  </si>
  <si>
    <t>905376687</t>
  </si>
  <si>
    <t>ASSOCIATION POUR LE DEVELOPPEMENT EQUITABLE DU GUIDAGE</t>
  </si>
  <si>
    <t>905377974</t>
  </si>
  <si>
    <t>905379038</t>
  </si>
  <si>
    <t>LIV, COMPAGNIE DE THEATRE, DE CINEMA ET D'ECRITURE</t>
  </si>
  <si>
    <t>905379467</t>
  </si>
  <si>
    <t>PARIS 18 UNITED</t>
  </si>
  <si>
    <t>905379723</t>
  </si>
  <si>
    <t>SUCY PHOTOS</t>
  </si>
  <si>
    <t>905380127</t>
  </si>
  <si>
    <t>FAIRE VIVRE LES TALENTS (FVLT)</t>
  </si>
  <si>
    <t>905380689</t>
  </si>
  <si>
    <t>SECTION CYCLO AMICALE SPORTIVE BALLAINVILLOISE</t>
  </si>
  <si>
    <t>905380754</t>
  </si>
  <si>
    <t>CALLOCALLO</t>
  </si>
  <si>
    <t>905381752</t>
  </si>
  <si>
    <t>GENERATION DIGITAL ET DESIGN</t>
  </si>
  <si>
    <t>905382701</t>
  </si>
  <si>
    <t>AKWABA SOLIDARITE</t>
  </si>
  <si>
    <t>905384731</t>
  </si>
  <si>
    <t>ASSOCIATION DES JEUNES DE GOUREL THIERNO</t>
  </si>
  <si>
    <t>905386082</t>
  </si>
  <si>
    <t>RETAIL 4 CHANGE</t>
  </si>
  <si>
    <t>905387189</t>
  </si>
  <si>
    <t>MAIS AMOR POR FAVOR</t>
  </si>
  <si>
    <t>905387312</t>
  </si>
  <si>
    <t>COMITE D'ENTENTE DES ANCIENS COMBATTANTS DE BRY SUR MARNE</t>
  </si>
  <si>
    <t>905388526</t>
  </si>
  <si>
    <t>ACADEMIE DES PRATIQUANTS DES ARTS MARTIAUX CHINOIS</t>
  </si>
  <si>
    <t>905388633</t>
  </si>
  <si>
    <t>REUSSIR SARCELLES ENSEMBLE</t>
  </si>
  <si>
    <t>905388930</t>
  </si>
  <si>
    <t>OZONE INOUIE</t>
  </si>
  <si>
    <t>905389177</t>
  </si>
  <si>
    <t>DANSER.NET</t>
  </si>
  <si>
    <t>905389516</t>
  </si>
  <si>
    <t>ASSOCIATION DES PARENTS D'ELEVES DE L'EIFJ TOKYO</t>
  </si>
  <si>
    <t>905389839</t>
  </si>
  <si>
    <t>BR RACING (BR RACING)</t>
  </si>
  <si>
    <t>905389854</t>
  </si>
  <si>
    <t>SOCIETE AVICOLE CUNICOLE COLOMBICOLE DES YVELINES</t>
  </si>
  <si>
    <t>905390282</t>
  </si>
  <si>
    <t>TO.SO.LO.LA</t>
  </si>
  <si>
    <t>905390415</t>
  </si>
  <si>
    <t>EASYGOHOST</t>
  </si>
  <si>
    <t>905393039</t>
  </si>
  <si>
    <t>ALL CORPORATION</t>
  </si>
  <si>
    <t>905393112</t>
  </si>
  <si>
    <t>BAP</t>
  </si>
  <si>
    <t>905393245</t>
  </si>
  <si>
    <t>AFROPOLIS</t>
  </si>
  <si>
    <t>905393500</t>
  </si>
  <si>
    <t>SAINT OUEN L'AUMONE POUR TOUS</t>
  </si>
  <si>
    <t>906150206</t>
  </si>
  <si>
    <t>LOGICAP ILE-DE-FRANCE</t>
  </si>
  <si>
    <t>907439772</t>
  </si>
  <si>
    <t>L'ECRIVAIN PUBLIC CAMPINOIS</t>
  </si>
  <si>
    <t>907440242</t>
  </si>
  <si>
    <t>ASSOCIATION DES FAMILLES D'ATTAINVILLE</t>
  </si>
  <si>
    <t>907440275</t>
  </si>
  <si>
    <t>907440309</t>
  </si>
  <si>
    <t>DYWAN</t>
  </si>
  <si>
    <t>907440366</t>
  </si>
  <si>
    <t>MAISON DE LA JEUNESSE ENGAGEE (MJE)</t>
  </si>
  <si>
    <t>907440655</t>
  </si>
  <si>
    <t>CLUB SPORTIF COURTRY ACADEMIE (CSCA)</t>
  </si>
  <si>
    <t>907444038</t>
  </si>
  <si>
    <t>UN AVENIR APRES - LE TRAVAIL ILE DE FRANCE</t>
  </si>
  <si>
    <t>907449441</t>
  </si>
  <si>
    <t>ASSOCATION CGL DE DEFENSE DES LOCATAIRES DE CLAMART - CHATILLON ( CONFEDERATION GENERALE DU LOGEMENT)</t>
  </si>
  <si>
    <t>907449607</t>
  </si>
  <si>
    <t>DANSE BIEN-ETRE SPORT--SANTE   DB-E-S-S</t>
  </si>
  <si>
    <t>907449722</t>
  </si>
  <si>
    <t>SHOTOKAN KARATE CLUB PARIS 16</t>
  </si>
  <si>
    <t>907450258</t>
  </si>
  <si>
    <t>ASSOCIATION MEDICO DENTAIRE GONESSE</t>
  </si>
  <si>
    <t>907450423</t>
  </si>
  <si>
    <t>CONSULTANT INSERTION SOCIALE</t>
  </si>
  <si>
    <t>907450993</t>
  </si>
  <si>
    <t>AKRALAHI TASTING</t>
  </si>
  <si>
    <t>907451082</t>
  </si>
  <si>
    <t>MOBILITE CITOYENNE</t>
  </si>
  <si>
    <t>907451140</t>
  </si>
  <si>
    <t>LINE DANCE FEVER</t>
  </si>
  <si>
    <t>907451199</t>
  </si>
  <si>
    <t>INSERTION FORMATION EMPLOI BOBIGNY</t>
  </si>
  <si>
    <t>907451900</t>
  </si>
  <si>
    <t>ASSOCIATION SPORTIVE DU LYCEE D'ENSEIGNEMENT PROFESSIONNEL LE CORBUSIER  DE CORMEILLES EN PARISIS</t>
  </si>
  <si>
    <t>907453237</t>
  </si>
  <si>
    <t>ASSOCIATION LAIQUE DES PARENTS D'ELEVES DU COLLEGE JEAN ROSTAND DE BRAY SUR SEINE</t>
  </si>
  <si>
    <t>907457154</t>
  </si>
  <si>
    <t>RUE FRANCAISE</t>
  </si>
  <si>
    <t>907458251</t>
  </si>
  <si>
    <t>CONTEMPORALIS ASSOCIATION AMIS ART CONTEMPORAIN FRANCE ITALIE</t>
  </si>
  <si>
    <t>907458459</t>
  </si>
  <si>
    <t>PANAMART</t>
  </si>
  <si>
    <t>907459150</t>
  </si>
  <si>
    <t>SYNDICAT NATIONAL DE CHIRURGIE VISCERALE ET DIGESTIVE (SNCVD)</t>
  </si>
  <si>
    <t>907459481</t>
  </si>
  <si>
    <t>DIGITAL DETOX RESSOURCES</t>
  </si>
  <si>
    <t>907459994</t>
  </si>
  <si>
    <t>LA FORCE AUDONIENNE</t>
  </si>
  <si>
    <t>907460778</t>
  </si>
  <si>
    <t>ASSOCIATION RIVOLI ST PAUL</t>
  </si>
  <si>
    <t>907461008</t>
  </si>
  <si>
    <t>DIGIMED BOBIGNY CENTRE MEDICAL-DENTAIRE-OPHTALMOLOGIQUE ET ESTHETIQUE</t>
  </si>
  <si>
    <t>907461420</t>
  </si>
  <si>
    <t>MAM'MAISON POUR LA JOURNEE</t>
  </si>
  <si>
    <t>907461479</t>
  </si>
  <si>
    <t>CLUB THALIE</t>
  </si>
  <si>
    <t>907462139</t>
  </si>
  <si>
    <t>NAJ PRODUCTION</t>
  </si>
  <si>
    <t>907462196</t>
  </si>
  <si>
    <t>LE PIEGE TRAQUENARD CULTUREL IMMERSIF</t>
  </si>
  <si>
    <t>907462220</t>
  </si>
  <si>
    <t>COWABUNGA STUDIO</t>
  </si>
  <si>
    <t>907462238</t>
  </si>
  <si>
    <t>LES VALORISTES</t>
  </si>
  <si>
    <t>907462527</t>
  </si>
  <si>
    <t>ITP GM RENOVATIONS</t>
  </si>
  <si>
    <t>907462998</t>
  </si>
  <si>
    <t>LES ECHAPPEES DE POUSSIERE DE LUNE</t>
  </si>
  <si>
    <t>907469621</t>
  </si>
  <si>
    <t>CAMBON PARTNERS FOUNDATION</t>
  </si>
  <si>
    <t>907486781</t>
  </si>
  <si>
    <t>LES RESSOURCEES</t>
  </si>
  <si>
    <t>907486831</t>
  </si>
  <si>
    <t>SPECTACUL'ERE</t>
  </si>
  <si>
    <t>907486914</t>
  </si>
  <si>
    <t>907487375</t>
  </si>
  <si>
    <t>ASSOCIATION DE SECOURS DE SECURITE ET D'ASSISTANCE 91</t>
  </si>
  <si>
    <t>907487433</t>
  </si>
  <si>
    <t>907487441</t>
  </si>
  <si>
    <t>907487458</t>
  </si>
  <si>
    <t>CSC BOXE</t>
  </si>
  <si>
    <t>907490791</t>
  </si>
  <si>
    <t>ASSOCIATION MEDICO-DENTAIRE DE FONTENAY</t>
  </si>
  <si>
    <t>907494330</t>
  </si>
  <si>
    <t>ASSOCIATION MEDICO DENTAIRE WATTIGNIES</t>
  </si>
  <si>
    <t>907494579</t>
  </si>
  <si>
    <t>CUT SUR QUATRE</t>
  </si>
  <si>
    <t>907494728</t>
  </si>
  <si>
    <t>SOCIETE DE CHASSE DE LIVRY-SUR-SEINE</t>
  </si>
  <si>
    <t>907494967</t>
  </si>
  <si>
    <t>CLUB-LAB</t>
  </si>
  <si>
    <t>907496772</t>
  </si>
  <si>
    <t>ASSOCIATION 17 ET NOUS</t>
  </si>
  <si>
    <t>907497200</t>
  </si>
  <si>
    <t>907498547</t>
  </si>
  <si>
    <t>MEGACITYONE</t>
  </si>
  <si>
    <t>907500508</t>
  </si>
  <si>
    <t>EUROPEAN ASSOCIATION FOR SCIENTIFIC STUDY OF ANCIENT EGYPT (EASSAE)</t>
  </si>
  <si>
    <t>907501480</t>
  </si>
  <si>
    <t>FONDS DE DOTATION ART ET PEDAGOGIE</t>
  </si>
  <si>
    <t>907501712</t>
  </si>
  <si>
    <t>AIKIKAI VARENNES JARCY</t>
  </si>
  <si>
    <t>907503379</t>
  </si>
  <si>
    <t>FONDS DE DOTATION IMPACT TODAY</t>
  </si>
  <si>
    <t>907503775</t>
  </si>
  <si>
    <t>A2C-EVENTS (ASSOCIATION CULTURELLE CONCEPT EVENEMENTS)</t>
  </si>
  <si>
    <t>907504914</t>
  </si>
  <si>
    <t>ASSOCIATION POUR UN DESIGN SOUTENABLE</t>
  </si>
  <si>
    <t>907505002</t>
  </si>
  <si>
    <t>ASSOCIATION POUR LA MEDECINE ET LE DEVELOPPEMENT</t>
  </si>
  <si>
    <t>907505465</t>
  </si>
  <si>
    <t>FESTIVALS LE CHANT DE LA TERRE</t>
  </si>
  <si>
    <t>907507792</t>
  </si>
  <si>
    <t>NIU ART</t>
  </si>
  <si>
    <t>907508527</t>
  </si>
  <si>
    <t>LA MAIN SUR LA TETE</t>
  </si>
  <si>
    <t>907508675</t>
  </si>
  <si>
    <t>CREATION DE PROJETS LUDO-EDUCATIFS ECOLOGIQUES ET ENVIRONNEMENT - INNOVATION</t>
  </si>
  <si>
    <t>907509186</t>
  </si>
  <si>
    <t>CHNE OR PLAOT FORMATION</t>
  </si>
  <si>
    <t>907510150</t>
  </si>
  <si>
    <t>ASSOCIATION PROGRESS</t>
  </si>
  <si>
    <t>907511182</t>
  </si>
  <si>
    <t>INSTITUT HENRI LANGLOIS</t>
  </si>
  <si>
    <t>907511471</t>
  </si>
  <si>
    <t>POLE ESPOIR ACADEMIE</t>
  </si>
  <si>
    <t>907512420</t>
  </si>
  <si>
    <t>ASSOCIATION MEDICO DENTAIRE VAL D'YERRES</t>
  </si>
  <si>
    <t>907512438</t>
  </si>
  <si>
    <t>MAXTRAIL</t>
  </si>
  <si>
    <t>907512545</t>
  </si>
  <si>
    <t>ASSOCIATION MEDICO DENTAIRE BLOIS 41</t>
  </si>
  <si>
    <t>907512933</t>
  </si>
  <si>
    <t>RIGOLAUW PROD</t>
  </si>
  <si>
    <t>907513014</t>
  </si>
  <si>
    <t>ESPACE DE PSYCHOTHERAPIE</t>
  </si>
  <si>
    <t>907513873</t>
  </si>
  <si>
    <t>SMART - CULTURE ET EVENEMENTS</t>
  </si>
  <si>
    <t>907514285</t>
  </si>
  <si>
    <t>LE CENTRE MEDICAL-DENTAIRE IMOLAIRE POTEAU</t>
  </si>
  <si>
    <t>907514715</t>
  </si>
  <si>
    <t>QUATORZIENS EN CHEMIN</t>
  </si>
  <si>
    <t>907515431</t>
  </si>
  <si>
    <t>COLLECTIF LA LEVEE</t>
  </si>
  <si>
    <t>907516660</t>
  </si>
  <si>
    <t>BILINGUE EDITION JEMMALI ASSOCIATION</t>
  </si>
  <si>
    <t>907534473</t>
  </si>
  <si>
    <t>ANSAR</t>
  </si>
  <si>
    <t>907534499</t>
  </si>
  <si>
    <t>ENVISAGES</t>
  </si>
  <si>
    <t>907534531</t>
  </si>
  <si>
    <t>INSERT'SPORT24</t>
  </si>
  <si>
    <t>907534838</t>
  </si>
  <si>
    <t>MILLE PIQUANTS</t>
  </si>
  <si>
    <t>907534861</t>
  </si>
  <si>
    <t>RADIO MLK</t>
  </si>
  <si>
    <t>907534903</t>
  </si>
  <si>
    <t>3A TEAM</t>
  </si>
  <si>
    <t>907534937</t>
  </si>
  <si>
    <t>ASSOCIATION UNLI DE LA TUILERIE</t>
  </si>
  <si>
    <t>907534945</t>
  </si>
  <si>
    <t>DEUX MAINS (DM)</t>
  </si>
  <si>
    <t>907536015</t>
  </si>
  <si>
    <t>ASSOCIATION DENTAIRE QUAI DE SEINE</t>
  </si>
  <si>
    <t>907536320</t>
  </si>
  <si>
    <t>LEZARDIZENSCENE</t>
  </si>
  <si>
    <t>907536361</t>
  </si>
  <si>
    <t>FERRIERES-EN'VIE</t>
  </si>
  <si>
    <t>907536379</t>
  </si>
  <si>
    <t>APE DES PETITS HIBOUX</t>
  </si>
  <si>
    <t>907542278</t>
  </si>
  <si>
    <t>GROUPEMENT NATIONAL DES COMMERCANTS DE PROXMITE</t>
  </si>
  <si>
    <t>907542823</t>
  </si>
  <si>
    <t>ASSOCIATION VOIX INTERNATIONALES</t>
  </si>
  <si>
    <t>907543011</t>
  </si>
  <si>
    <t>ENCHANTEE</t>
  </si>
  <si>
    <t>907548291</t>
  </si>
  <si>
    <t>KRYPTOSPHERE SORBONNE</t>
  </si>
  <si>
    <t>907548747</t>
  </si>
  <si>
    <t>'ASSOCIATION SPORTIVE DE KUNG FU HON HAP KUNE DE FRANCE' ET 'ASSOCIATION EUROPEENNE DE TAI CHI CHUAN TRADITIONNEL'</t>
  </si>
  <si>
    <t>907549927</t>
  </si>
  <si>
    <t>ASSOCIATION CENTS CARATS PRODUCTION</t>
  </si>
  <si>
    <t>907549968</t>
  </si>
  <si>
    <t>ASSOCIATION MEDICO DENTAIRE VILLABE 91100 (AMDV91100)</t>
  </si>
  <si>
    <t>907550461</t>
  </si>
  <si>
    <t>GONESSE OBJECTIF SUBAQUATIQUE ET TIR (GOST)</t>
  </si>
  <si>
    <t>907550602</t>
  </si>
  <si>
    <t>L'AMOUR DE L'HUMAIN, VIEILLIR EN BONNE MAIN (LHVBM)</t>
  </si>
  <si>
    <t>907552038</t>
  </si>
  <si>
    <t>LES 7 BLAGUES PRODUCTIONS</t>
  </si>
  <si>
    <t>907552822</t>
  </si>
  <si>
    <t>LES AMIS DE JEAN-CLAUDE CARRIERE</t>
  </si>
  <si>
    <t>907552962</t>
  </si>
  <si>
    <t>KER D'ARTS</t>
  </si>
  <si>
    <t>907553580</t>
  </si>
  <si>
    <t>LES AMIS DE L'ORGUE DE NOTRE-DAME DU PERPETUEL-SECOURS D'ASNIERES SUR SEINE</t>
  </si>
  <si>
    <t>907553788</t>
  </si>
  <si>
    <t>MUAY THAI ACADEMY</t>
  </si>
  <si>
    <t>907553903</t>
  </si>
  <si>
    <t>ACCUEIL RANDO 92</t>
  </si>
  <si>
    <t>907554133</t>
  </si>
  <si>
    <t>ASSOCIATION INTERNATIONALE D'ENTRAIDE  PAROLE VIVANTE</t>
  </si>
  <si>
    <t>907554240</t>
  </si>
  <si>
    <t>LA VOIE ROMAINE</t>
  </si>
  <si>
    <t>907554588</t>
  </si>
  <si>
    <t>COMITE DEPARTEMENTAL DE SAUVETAGE ET DE SECOURISME DU VAL-DE-MARNE</t>
  </si>
  <si>
    <t>907554893</t>
  </si>
  <si>
    <t>COMITE PARIS - MERES POUR LA PAIX</t>
  </si>
  <si>
    <t>907556872</t>
  </si>
  <si>
    <t>12ENSEMBLE</t>
  </si>
  <si>
    <t>907557482</t>
  </si>
  <si>
    <t>ACTION POUR LES VICTIMES DE VIOLENCES - INFORMATION - FORMATION - ECOUTE</t>
  </si>
  <si>
    <t>907558050</t>
  </si>
  <si>
    <t>DWA</t>
  </si>
  <si>
    <t>907558126</t>
  </si>
  <si>
    <t>GAILLET - BLANQUI</t>
  </si>
  <si>
    <t>907558217</t>
  </si>
  <si>
    <t>EGLISE PENTECOTISTE UNIE EN EUROPE FRANCE (EPUE FRANCE)</t>
  </si>
  <si>
    <t>907558290</t>
  </si>
  <si>
    <t>B.B.B.</t>
  </si>
  <si>
    <t>907559058</t>
  </si>
  <si>
    <t>COLLEGE NATIONAL D'OCCLUSODONTOLOGIE</t>
  </si>
  <si>
    <t>907559157</t>
  </si>
  <si>
    <t>VACARME MUSIQUE</t>
  </si>
  <si>
    <t>907574370</t>
  </si>
  <si>
    <t>ROBYN LAND SAS SCIC</t>
  </si>
  <si>
    <t>907579015</t>
  </si>
  <si>
    <t>CAROLINE ARTHUR</t>
  </si>
  <si>
    <t>907579031</t>
  </si>
  <si>
    <t>ASSOCIATION MADAVENIR</t>
  </si>
  <si>
    <t>907579098</t>
  </si>
  <si>
    <t>AMISIGNES</t>
  </si>
  <si>
    <t>907579619</t>
  </si>
  <si>
    <t>TOUSENSEMBLE77</t>
  </si>
  <si>
    <t>907579627</t>
  </si>
  <si>
    <t>QSA RACING TEAM</t>
  </si>
  <si>
    <t>907579981</t>
  </si>
  <si>
    <t>ATELIER CHANTIER D'INSERTION FLORE ET EMMANUEL</t>
  </si>
  <si>
    <t>907580070</t>
  </si>
  <si>
    <t>CMC PRODUCTION</t>
  </si>
  <si>
    <t>907580450</t>
  </si>
  <si>
    <t>PARIS CAMPAGNE EXPERIENCE</t>
  </si>
  <si>
    <t>907580476</t>
  </si>
  <si>
    <t>ASSOCIATION DES GOLFEURS CHAVILLOIS</t>
  </si>
  <si>
    <t>907584064</t>
  </si>
  <si>
    <t>SOLIDAIRES ETUDIANT-E-S, SYNDICATS DE LUTTES</t>
  </si>
  <si>
    <t>907585160</t>
  </si>
  <si>
    <t>EXPLORASTRO</t>
  </si>
  <si>
    <t>907586226</t>
  </si>
  <si>
    <t>AVEC UN MICRO</t>
  </si>
  <si>
    <t>907586382</t>
  </si>
  <si>
    <t>907586424</t>
  </si>
  <si>
    <t>EQUALEADERS</t>
  </si>
  <si>
    <t>907586507</t>
  </si>
  <si>
    <t>LA LOI DE PAIX MURIELLE LEMIERRE</t>
  </si>
  <si>
    <t>907587414</t>
  </si>
  <si>
    <t>ACTION REUSSITE</t>
  </si>
  <si>
    <t>907587836</t>
  </si>
  <si>
    <t>MY CLUB</t>
  </si>
  <si>
    <t>907587893</t>
  </si>
  <si>
    <t>ASSOCIATION SANTE PLURIDISCIPLINAIRE BOIS-COLOMBES (ASPBC)</t>
  </si>
  <si>
    <t>907587927</t>
  </si>
  <si>
    <t>ASSOCIATION CULTUELLE COLLINE SAINT-SERGE</t>
  </si>
  <si>
    <t>907588040</t>
  </si>
  <si>
    <t>ASSOCIATION LE CIRQUE DE LA GOUTTE D'OR</t>
  </si>
  <si>
    <t>907588057</t>
  </si>
  <si>
    <t>ASSOCIATION NOBLE ACTION</t>
  </si>
  <si>
    <t>907588115</t>
  </si>
  <si>
    <t>NASYON A KONGO</t>
  </si>
  <si>
    <t>907588735</t>
  </si>
  <si>
    <t>LEROYS BUSINESS CLUB</t>
  </si>
  <si>
    <t>907590491</t>
  </si>
  <si>
    <t>DEPARTEMENT MUSIQUE ET ACTIVITES ARTISTIQUES</t>
  </si>
  <si>
    <t>907591713</t>
  </si>
  <si>
    <t>WHAT HAPPENED TO FELIX - WHTF</t>
  </si>
  <si>
    <t>907592562</t>
  </si>
  <si>
    <t>POUR NOS ENFANTS, ICI ET MAINTENANT</t>
  </si>
  <si>
    <t>907592703</t>
  </si>
  <si>
    <t>STONE MILK RECORDS</t>
  </si>
  <si>
    <t>907592794</t>
  </si>
  <si>
    <t>BETH AARON</t>
  </si>
  <si>
    <t>907592869</t>
  </si>
  <si>
    <t>907592893</t>
  </si>
  <si>
    <t>CASTRUM TULQUINUM - UN FORT ROMAIN A TOUQUIN</t>
  </si>
  <si>
    <t>907592935</t>
  </si>
  <si>
    <t>APEL NOTRE DAME DE LA PROVIDENCE ASSOCIATION DES PARENTS D'ELEVES DE L'ENSEIGNEMENT LIBRE</t>
  </si>
  <si>
    <t>907593032</t>
  </si>
  <si>
    <t>TOUS CAPE!</t>
  </si>
  <si>
    <t>907593388</t>
  </si>
  <si>
    <t>CLUB D'ASSOCIES DU CAMPING DU MOULIN DE MARTIGNY</t>
  </si>
  <si>
    <t>907593438</t>
  </si>
  <si>
    <t>M SANS N</t>
  </si>
  <si>
    <t>907593461</t>
  </si>
  <si>
    <t>HISTOIRE ET MEMOIRE DU 3EME ARRONDISSEMENT</t>
  </si>
  <si>
    <t>907593545</t>
  </si>
  <si>
    <t>ASSOCIATION DU MASTER VIE PUBLIQUE ET RELATIONS INSTITUTIONNELLES DE L'UNIVERSITE PARIS II PANTHEON-ASSAS</t>
  </si>
  <si>
    <t>907593826</t>
  </si>
  <si>
    <t>AL WAZIR DES ECHECS</t>
  </si>
  <si>
    <t>907594592</t>
  </si>
  <si>
    <t>LE CENTRE MEDICAL-DENTAIRE PAROZIRIS MONTEREAU</t>
  </si>
  <si>
    <t>907594824</t>
  </si>
  <si>
    <t>COLLECTIF TRASH ART</t>
  </si>
  <si>
    <t>907595532</t>
  </si>
  <si>
    <t>ASSOCIATION DES RESSORTISSANTS POUR LE DEVELOPPEMENT DE LA SOUS-PREFECTURE DE GONGORE</t>
  </si>
  <si>
    <t>907596209</t>
  </si>
  <si>
    <t>LE COEUR DES EPINETTES</t>
  </si>
  <si>
    <t>907596753</t>
  </si>
  <si>
    <t>ASSOCIATION CULTUELLE ORTHODOXE DE L'EGLISE NOTRE DAME DE L'ASSOMPTION A SAINTE GENEVIEVE DES BOIS</t>
  </si>
  <si>
    <t>907596928</t>
  </si>
  <si>
    <t>LE LYS DE MADRIGAUX</t>
  </si>
  <si>
    <t>907597124</t>
  </si>
  <si>
    <t>ASSOCIATION DE PROMOTION DE L'INDUSTRIE 4.0</t>
  </si>
  <si>
    <t>907597132</t>
  </si>
  <si>
    <t>ARTERRENATIF</t>
  </si>
  <si>
    <t>907597645</t>
  </si>
  <si>
    <t>ASSOCIATION CANCER ET SOIN DU C.H.I.M. (A.C.S.C.)</t>
  </si>
  <si>
    <t>907602866</t>
  </si>
  <si>
    <t>GROUPE DE DOUZE</t>
  </si>
  <si>
    <t>907620942</t>
  </si>
  <si>
    <t>HOPITAL EN MOUVEMENT</t>
  </si>
  <si>
    <t>907621007</t>
  </si>
  <si>
    <t>ASSOCIATION PING PASSION ROBINOT</t>
  </si>
  <si>
    <t>907621353</t>
  </si>
  <si>
    <t>CLAM' ART DE VIVRE</t>
  </si>
  <si>
    <t>907624795</t>
  </si>
  <si>
    <t>LA VIE ZEN</t>
  </si>
  <si>
    <t>907624829</t>
  </si>
  <si>
    <t>ANIMAUX ERRANTS ECONOMIE</t>
  </si>
  <si>
    <t>907624886</t>
  </si>
  <si>
    <t>LIENS ACTIONS COMMUNES (LAC)</t>
  </si>
  <si>
    <t>907625024</t>
  </si>
  <si>
    <t>GRIP&amp;DRIFT CLUB</t>
  </si>
  <si>
    <t>907625057</t>
  </si>
  <si>
    <t>LA COOPERATIVE DU FILM BLANQUI</t>
  </si>
  <si>
    <t>907625222</t>
  </si>
  <si>
    <t>LUTECE RANDO</t>
  </si>
  <si>
    <t>907625248</t>
  </si>
  <si>
    <t>SEN NO SEN JKS</t>
  </si>
  <si>
    <t>907625289</t>
  </si>
  <si>
    <t>907625297</t>
  </si>
  <si>
    <t>AJNA AYUDA</t>
  </si>
  <si>
    <t>907628150</t>
  </si>
  <si>
    <t>LES TROIS BOUTS</t>
  </si>
  <si>
    <t>907628275</t>
  </si>
  <si>
    <t>LA COMPAGNIE BLEU NOIR</t>
  </si>
  <si>
    <t>907628291</t>
  </si>
  <si>
    <t>LAC (LIEUX D'ARTS ET CULTURES)</t>
  </si>
  <si>
    <t>907629844</t>
  </si>
  <si>
    <t>ASSOCIATION FRANCO-ITALIENNE DES PROFESSIONNELS DU DROIT</t>
  </si>
  <si>
    <t>907630412</t>
  </si>
  <si>
    <t>ASSOCIATION DOUMBA TOUNKARALA (A.D.T)</t>
  </si>
  <si>
    <t>907630800</t>
  </si>
  <si>
    <t>LES COPAINS D'ADAM (LCDA)</t>
  </si>
  <si>
    <t>907630859</t>
  </si>
  <si>
    <t>ALIF LIRE ET ECRIRE (A L E)</t>
  </si>
  <si>
    <t>907630933</t>
  </si>
  <si>
    <t>COMITE CULTUREL ET FESTIF DE LA DORGERE (C.C.F. DE LA DORGERE)</t>
  </si>
  <si>
    <t>907631741</t>
  </si>
  <si>
    <t>VIRENS TURRIS</t>
  </si>
  <si>
    <t>907633721</t>
  </si>
  <si>
    <t>ASSOCIATION DU GENDARME PARACHUTISTE</t>
  </si>
  <si>
    <t>907635742</t>
  </si>
  <si>
    <t>AL-NAHRIN POUR LA RECHERCHE, LA CULTURE ET LES MEDIAS (NRCM)</t>
  </si>
  <si>
    <t>907636286</t>
  </si>
  <si>
    <t>ETATS GENERAUX DU COMBAT LAIQUE</t>
  </si>
  <si>
    <t>907636633</t>
  </si>
  <si>
    <t>PARIS KOREAN TENNIS CLUB (PKTC)</t>
  </si>
  <si>
    <t>907636823</t>
  </si>
  <si>
    <t>MENDY SPORTS ACADEMY</t>
  </si>
  <si>
    <t>907636864</t>
  </si>
  <si>
    <t>ASSOCIATION SUKKA (AS)</t>
  </si>
  <si>
    <t>907637391</t>
  </si>
  <si>
    <t>WOMEN INDEPENDENCE</t>
  </si>
  <si>
    <t>907637664</t>
  </si>
  <si>
    <t>ASSOCIATION DE LUTTE ET D'ENTRAIDE POUR L'ENFANCE EN DANGER AU SENEGAL (A.L.E.E.D.S)</t>
  </si>
  <si>
    <t>907637870</t>
  </si>
  <si>
    <t>IT COULD MAKE NOISE</t>
  </si>
  <si>
    <t>907638647</t>
  </si>
  <si>
    <t>CONFERENCE DES DOYENS DES FACULTES D'ODONTOLOGIE (CDO)</t>
  </si>
  <si>
    <t>907638837</t>
  </si>
  <si>
    <t>LCSF LES CAROTTES SONT FIT (LCSF)</t>
  </si>
  <si>
    <t>907639397</t>
  </si>
  <si>
    <t>SOMETHING WE AFRICANS GOT-PARIS</t>
  </si>
  <si>
    <t>907639850</t>
  </si>
  <si>
    <t>ART TES SOUHAITS ATS</t>
  </si>
  <si>
    <t>907640502</t>
  </si>
  <si>
    <t>MYA MEET YOUNG ARTISTS</t>
  </si>
  <si>
    <t>907640668</t>
  </si>
  <si>
    <t>AIR MODEL CLUB BRIARD</t>
  </si>
  <si>
    <t>907640783</t>
  </si>
  <si>
    <t>CITOYENNES, CITOYENS DE PARIS 14 (CC14)</t>
  </si>
  <si>
    <t>907641377</t>
  </si>
  <si>
    <t>FURIOUS BIKE</t>
  </si>
  <si>
    <t>907641534</t>
  </si>
  <si>
    <t>UNION NATIONALE DES COMBATTANTS DE BOBIGNY (UNC BOBIGNY)</t>
  </si>
  <si>
    <t>907641799</t>
  </si>
  <si>
    <t>COMITE DES FETES D'AUFFARGIS</t>
  </si>
  <si>
    <t>907642003</t>
  </si>
  <si>
    <t>ATELIER KOREGRAFIK</t>
  </si>
  <si>
    <t>907642789</t>
  </si>
  <si>
    <t>LA PETITE RUMEUR</t>
  </si>
  <si>
    <t>907643100</t>
  </si>
  <si>
    <t>LES COMMODOS DU DESERT</t>
  </si>
  <si>
    <t>907644512</t>
  </si>
  <si>
    <t>ASSOCIATION CONSEIL EN THERAPIE DE COUPLE ET EN SEXOTHERAPIE ACTOS</t>
  </si>
  <si>
    <t>907645329</t>
  </si>
  <si>
    <t>LA SOCIETE DES FONTAINES WALLACE</t>
  </si>
  <si>
    <t>907646350</t>
  </si>
  <si>
    <t>SACHA PRODUCTION</t>
  </si>
  <si>
    <t>907655377</t>
  </si>
  <si>
    <t>FONDS DE DOTATION PICTO FOUNDATION</t>
  </si>
  <si>
    <t>907667844</t>
  </si>
  <si>
    <t>CITIESZEN93-QPVELO</t>
  </si>
  <si>
    <t>907667935</t>
  </si>
  <si>
    <t>ECO-HABITONS</t>
  </si>
  <si>
    <t>907668677</t>
  </si>
  <si>
    <t>VOLONTAIRES D'AFRIQUE</t>
  </si>
  <si>
    <t>907668750</t>
  </si>
  <si>
    <t>ASSOCIATION SPORT SOLIDARITE 93</t>
  </si>
  <si>
    <t>907668768</t>
  </si>
  <si>
    <t>VERSAILLES ZERO DECHET</t>
  </si>
  <si>
    <t>907668784</t>
  </si>
  <si>
    <t>SCIENCESCURLS</t>
  </si>
  <si>
    <t>907668800</t>
  </si>
  <si>
    <t>KALA FONDATION</t>
  </si>
  <si>
    <t>907668818</t>
  </si>
  <si>
    <t>E.T RACING</t>
  </si>
  <si>
    <t>907668867</t>
  </si>
  <si>
    <t>NOUVEAUX ET EX ETUDIANTS EN TAL (NEXTAL)</t>
  </si>
  <si>
    <t>907669808</t>
  </si>
  <si>
    <t>AMICALE DES SUPPORTERS DU RUGBY FRESNOIS</t>
  </si>
  <si>
    <t>907669832</t>
  </si>
  <si>
    <t>BETTER WORLD</t>
  </si>
  <si>
    <t>907669980</t>
  </si>
  <si>
    <t>COMITE DES FETES RATHELOT</t>
  </si>
  <si>
    <t>907670665</t>
  </si>
  <si>
    <t>LE GESTE D'UN SOURIRE</t>
  </si>
  <si>
    <t>907675532</t>
  </si>
  <si>
    <t>PHASM</t>
  </si>
  <si>
    <t>907675680</t>
  </si>
  <si>
    <t>IROSH</t>
  </si>
  <si>
    <t>907680490</t>
  </si>
  <si>
    <t>MYOPIA SOCIETY</t>
  </si>
  <si>
    <t>907681779</t>
  </si>
  <si>
    <t>907681845</t>
  </si>
  <si>
    <t>RELAX PAPERS</t>
  </si>
  <si>
    <t>907687198</t>
  </si>
  <si>
    <t>VICEVERSA</t>
  </si>
  <si>
    <t>907688592</t>
  </si>
  <si>
    <t>DES HAUTES-ALPES AUX GRANDES ECOLES</t>
  </si>
  <si>
    <t>907688915</t>
  </si>
  <si>
    <t>ASSOCIATION DES PARENTS D'ELEVES DES ECOLES DE SEPTEUIL - A.P.E. DE SEPTEUIL</t>
  </si>
  <si>
    <t>907689210</t>
  </si>
  <si>
    <t>GROUPE DIOUBAU</t>
  </si>
  <si>
    <t>907689988</t>
  </si>
  <si>
    <t>ASSOCIATION DE PSYCHANALYSE INTROSPECTIVE FONDEE PAR JEANINE SOLOTAREFF ET JACQUES DE SAINT GEORGES ELEVES DE PAUL DIEL.</t>
  </si>
  <si>
    <t>907690077</t>
  </si>
  <si>
    <t>ARTS MARTIAUX CLUB DES CHEMINOTS ET VILLENEUVOIS (AMCCV)</t>
  </si>
  <si>
    <t>907691646</t>
  </si>
  <si>
    <t>INSTINCT DURABLE -  INITIATIVES ETUDIANTES POUR UN DEVELOPPEMENT DURABLE</t>
  </si>
  <si>
    <t>907694061</t>
  </si>
  <si>
    <t>BOLINGO DU PROCHAIN</t>
  </si>
  <si>
    <t>907694400</t>
  </si>
  <si>
    <t>LIGUE POUR LA SANTE DES ETUDIANTS ET INTERNES EN MEDECINE (LIPSEIM)</t>
  </si>
  <si>
    <t>907694921</t>
  </si>
  <si>
    <t>STAR COLLAPSE RECORDS</t>
  </si>
  <si>
    <t>907694970</t>
  </si>
  <si>
    <t>LES VOIX DU LIEN</t>
  </si>
  <si>
    <t>907695910</t>
  </si>
  <si>
    <t>LE VISIOPHONE</t>
  </si>
  <si>
    <t>907698104</t>
  </si>
  <si>
    <t>FONDATION D'ENTREPRISE KOESIO</t>
  </si>
  <si>
    <t>907701882</t>
  </si>
  <si>
    <t>RIS EVANGILE</t>
  </si>
  <si>
    <t>907701916</t>
  </si>
  <si>
    <t>DAARAYPARIS</t>
  </si>
  <si>
    <t>907701999</t>
  </si>
  <si>
    <t>LA COMPAGNIE PROVA</t>
  </si>
  <si>
    <t>907717300</t>
  </si>
  <si>
    <t>LEARN BY YOURSELF</t>
  </si>
  <si>
    <t>907717771</t>
  </si>
  <si>
    <t>EDUC'ASSO</t>
  </si>
  <si>
    <t>907717821</t>
  </si>
  <si>
    <t>COLLEGE DE LA MASSO KINESITHERAPIE -  CMK</t>
  </si>
  <si>
    <t>907717854</t>
  </si>
  <si>
    <t>ASSOCIATION AIDE A LA PERSONNE</t>
  </si>
  <si>
    <t>907718514</t>
  </si>
  <si>
    <t>ASSOCIATION TANSIKHTE AIDE ET DEVELOPPEMENT</t>
  </si>
  <si>
    <t>907718530</t>
  </si>
  <si>
    <t>ENTRE.AIDES</t>
  </si>
  <si>
    <t>907718548</t>
  </si>
  <si>
    <t>FIT'ATTITUDE77</t>
  </si>
  <si>
    <t>907718589</t>
  </si>
  <si>
    <t>EXISTENCE B</t>
  </si>
  <si>
    <t>907721054</t>
  </si>
  <si>
    <t>RIVERAINS PETITE CEINTURE PLAINE-LAGNY-CHARONNE (RPCPLC)</t>
  </si>
  <si>
    <t>907721377</t>
  </si>
  <si>
    <t>ASSOCIATION SPORTIVE NATIONALE DES DOUANES IVRY SUR SEINE (ASND IVRY)</t>
  </si>
  <si>
    <t>907721674</t>
  </si>
  <si>
    <t>PRIXM - BERNARDINS</t>
  </si>
  <si>
    <t>907721732</t>
  </si>
  <si>
    <t>FEDERATION SAINTE JEANNE DE VALOIS</t>
  </si>
  <si>
    <t>907722128</t>
  </si>
  <si>
    <t>ASSOCIATION DEVOUEE A L'ETUDE DES PLANETES, DE LA TERRE ET DE L'ENVIRONNEMENT</t>
  </si>
  <si>
    <t>907722409</t>
  </si>
  <si>
    <t>ASSOCIATION PETITS PAS DE REALISATIONS AUDIOVISUELLES ET ANIMEES</t>
  </si>
  <si>
    <t>907722888</t>
  </si>
  <si>
    <t>ASSOCIATION HEALTH HUB SANNOIS</t>
  </si>
  <si>
    <t>907726426</t>
  </si>
  <si>
    <t>PYRAMIDES SOLIDAIRES</t>
  </si>
  <si>
    <t>907729529</t>
  </si>
  <si>
    <t>DANSLAPLACE</t>
  </si>
  <si>
    <t>907729602</t>
  </si>
  <si>
    <t>CONSEIL NATIONAL PROFESSIONNEL D'ORTHOPEDIE DENTO-FACIALE - ORTHOPEDIE DENTO-MAXILLO-FACIALE (CNP ODF-ODMF)</t>
  </si>
  <si>
    <t>907730295</t>
  </si>
  <si>
    <t>AGRESSIVE(S)</t>
  </si>
  <si>
    <t>907731467</t>
  </si>
  <si>
    <t>SALTIMBANQUES</t>
  </si>
  <si>
    <t>907731566</t>
  </si>
  <si>
    <t>INSTITUT NATIONAL DES SECTIONS D'ASSISTANCE ET DE PREMIERS SECOURS FORMATION</t>
  </si>
  <si>
    <t>907731624</t>
  </si>
  <si>
    <t>ASSOCIATION BATEAU JE SERS</t>
  </si>
  <si>
    <t>907733323</t>
  </si>
  <si>
    <t>ARGENTEUIL PLEIN CENTRE - ASSOCIATION DES COMMERCANTS DU CENTRE-VILLE D'ARGENTEUIL</t>
  </si>
  <si>
    <t>907733430</t>
  </si>
  <si>
    <t>LA CITADELLE EDUCATIVE ET SOCIO HUMANITAIRE ELLE BALADE DE L'ESPOIR</t>
  </si>
  <si>
    <t>907733877</t>
  </si>
  <si>
    <t>LA SOCIETE DES AMIS D'ALICE GUY BLACHE</t>
  </si>
  <si>
    <t>907735138</t>
  </si>
  <si>
    <t>LA ROUTE DES CHAMPS</t>
  </si>
  <si>
    <t>907735369</t>
  </si>
  <si>
    <t>PETITS COEURS D'AVENTURIERS</t>
  </si>
  <si>
    <t>907737001</t>
  </si>
  <si>
    <t>COMITE FRANCAIS D'HISTOIRE DE LA GEOLOGIE COFRHIGEO</t>
  </si>
  <si>
    <t>907737423</t>
  </si>
  <si>
    <t>HETICTACTOE</t>
  </si>
  <si>
    <t>907737498</t>
  </si>
  <si>
    <t>ILE MAURICE MUSIQUE (ILM)</t>
  </si>
  <si>
    <t>907737662</t>
  </si>
  <si>
    <t>DIASPORA DE KASSALAFAM (DIAKASS )</t>
  </si>
  <si>
    <t>907737761</t>
  </si>
  <si>
    <t>COLIBRIS ET COQUELICOT</t>
  </si>
  <si>
    <t>907737993</t>
  </si>
  <si>
    <t>FABRIQUE INTERNATIONALE D'ART, EDUCATION ET CULTURE</t>
  </si>
  <si>
    <t>907738108</t>
  </si>
  <si>
    <t>CIGARE PRODUCTION</t>
  </si>
  <si>
    <t>907739155</t>
  </si>
  <si>
    <t>UNION NATIONALE DES COMBATTANTS D'ETRECHY ET  SES ENVIRONS</t>
  </si>
  <si>
    <t>907739502</t>
  </si>
  <si>
    <t>EPIN'ELLES</t>
  </si>
  <si>
    <t>907740583</t>
  </si>
  <si>
    <t>ASSOCIATION SOLIDAIRE CULTURELLE ET SPORTIVE DES NIARATE</t>
  </si>
  <si>
    <t>907740765</t>
  </si>
  <si>
    <t>CLUB ECHIQUIER LAPIERRE ARGENTEUIL</t>
  </si>
  <si>
    <t>907740963</t>
  </si>
  <si>
    <t>ASSOCIATION MOHAMED ABDELLAH</t>
  </si>
  <si>
    <t>907741128</t>
  </si>
  <si>
    <t>SIEGES FRANCAIS</t>
  </si>
  <si>
    <t>907744171</t>
  </si>
  <si>
    <t>PHOSPHENES</t>
  </si>
  <si>
    <t>907744403</t>
  </si>
  <si>
    <t>TPAKALM</t>
  </si>
  <si>
    <t>907744478</t>
  </si>
  <si>
    <t>ARCHIVES &amp; CATALOGUE RAISONNE MARC CHAGALL</t>
  </si>
  <si>
    <t>907745608</t>
  </si>
  <si>
    <t>THE NEST</t>
  </si>
  <si>
    <t>907745731</t>
  </si>
  <si>
    <t>LA TERRE A BOIRE</t>
  </si>
  <si>
    <t>907753537</t>
  </si>
  <si>
    <t>907759369</t>
  </si>
  <si>
    <t>907759401</t>
  </si>
  <si>
    <t>LES CIEUX QUI BRILLENT</t>
  </si>
  <si>
    <t>907760276</t>
  </si>
  <si>
    <t>ELO R'ALI</t>
  </si>
  <si>
    <t>907769012</t>
  </si>
  <si>
    <t>MTB IDF</t>
  </si>
  <si>
    <t>907769046</t>
  </si>
  <si>
    <t>907769087</t>
  </si>
  <si>
    <t>BIO CINEMATIX</t>
  </si>
  <si>
    <t>907771091</t>
  </si>
  <si>
    <t>ASSOCIATION EXELMANS</t>
  </si>
  <si>
    <t>907771398</t>
  </si>
  <si>
    <t>LES LICOORNES</t>
  </si>
  <si>
    <t>907771463</t>
  </si>
  <si>
    <t>NO LIMIT - EDUCATION (NLE)</t>
  </si>
  <si>
    <t>907774137</t>
  </si>
  <si>
    <t>BEAUTES PLURIELLES</t>
  </si>
  <si>
    <t>907776165</t>
  </si>
  <si>
    <t>TALKING MACHINES</t>
  </si>
  <si>
    <t>907776595</t>
  </si>
  <si>
    <t>LA COMPAGNIE DE LA CHAMADE</t>
  </si>
  <si>
    <t>907776793</t>
  </si>
  <si>
    <t>HEDUC-AIDE-ROSE</t>
  </si>
  <si>
    <t>907776967</t>
  </si>
  <si>
    <t>LA BILLY</t>
  </si>
  <si>
    <t>907777056</t>
  </si>
  <si>
    <t>#BANLIEUSARDS</t>
  </si>
  <si>
    <t>907778203</t>
  </si>
  <si>
    <t>FOREST ILL</t>
  </si>
  <si>
    <t>907778740</t>
  </si>
  <si>
    <t>UNION NATIONALE DES COMBATTANTS DE BELLOY-EN-FRANCE</t>
  </si>
  <si>
    <t>907780498</t>
  </si>
  <si>
    <t>CHOPRA TEACHERS FRANCE</t>
  </si>
  <si>
    <t>907781637</t>
  </si>
  <si>
    <t>RESEAU DES ETABLISSEMENTS FRANCOPHONES EN SANTE PUBLIQUE (REFESP)</t>
  </si>
  <si>
    <t>907781793</t>
  </si>
  <si>
    <t>DIALOGUE COURBEVOIE - AZOV DIALOGUE AZOV - COURBEVOIE</t>
  </si>
  <si>
    <t>907782213</t>
  </si>
  <si>
    <t>A UNE SEULE VOIX</t>
  </si>
  <si>
    <t>907782700</t>
  </si>
  <si>
    <t>ASSOCIATION D'ENTRAIDE POUR LES ENFANTS HANDICAPES ET DEMUNIS - A2EHD</t>
  </si>
  <si>
    <t>907783260</t>
  </si>
  <si>
    <t>AFRIKA S'EAULIDARITY</t>
  </si>
  <si>
    <t>907784177</t>
  </si>
  <si>
    <t>LA BASE ACADEMY FR</t>
  </si>
  <si>
    <t>907785323</t>
  </si>
  <si>
    <t>GROUPE SOCIALISTE UNIVERSITAIRE</t>
  </si>
  <si>
    <t>907785679</t>
  </si>
  <si>
    <t>CKMUSIQUE</t>
  </si>
  <si>
    <t>907785786</t>
  </si>
  <si>
    <t>AMICALE C.N.L. CHAMPOLLION 94</t>
  </si>
  <si>
    <t>907785901</t>
  </si>
  <si>
    <t>ORGANISATION INTERNATIONALE DES MALVOYANTS ET NON VOYANTS (OIMV)</t>
  </si>
  <si>
    <t>907786420</t>
  </si>
  <si>
    <t>LES COULEURS D'ERIS</t>
  </si>
  <si>
    <t>907787410</t>
  </si>
  <si>
    <t>ASSOCIATION D'OPHTALMOLOGIE PIERRE BROSSOLETTE SARCELLES</t>
  </si>
  <si>
    <t>907787451</t>
  </si>
  <si>
    <t>BANH MI CLUB</t>
  </si>
  <si>
    <t>907788905</t>
  </si>
  <si>
    <t>MINHIN GOUAI (MG)</t>
  </si>
  <si>
    <t>907803498</t>
  </si>
  <si>
    <t>MARCHE NORDIQUE ATOUT SANTE SENART</t>
  </si>
  <si>
    <t>907803506</t>
  </si>
  <si>
    <t>LIBRAHOST</t>
  </si>
  <si>
    <t>907803514</t>
  </si>
  <si>
    <t>Z SPEED RACING ASSOCIATION</t>
  </si>
  <si>
    <t>907803555</t>
  </si>
  <si>
    <t>MARTECHFOR-ORG</t>
  </si>
  <si>
    <t>907803597</t>
  </si>
  <si>
    <t>TEMPS DE PARTAGE</t>
  </si>
  <si>
    <t>907803639</t>
  </si>
  <si>
    <t>LES ROSES ROUGES</t>
  </si>
  <si>
    <t>907803654</t>
  </si>
  <si>
    <t>HUMANITAIDE JDC (JEUNESSE DU CHAMPY)</t>
  </si>
  <si>
    <t>907803662</t>
  </si>
  <si>
    <t>MERVEILLES CREATIVES</t>
  </si>
  <si>
    <t>907804298</t>
  </si>
  <si>
    <t>AIDONS NOUS TOUS ENSEMBLE</t>
  </si>
  <si>
    <t>907804686</t>
  </si>
  <si>
    <t>SOUVENIRS DE POILUS</t>
  </si>
  <si>
    <t>907804702</t>
  </si>
  <si>
    <t>ASSOCIATION DE COACHING SPORTIF ET PROFESSIONNEL (A.C.S.P)</t>
  </si>
  <si>
    <t>907805220</t>
  </si>
  <si>
    <t>ASSOCIATION LES DEGLOUTONS</t>
  </si>
  <si>
    <t>907805261</t>
  </si>
  <si>
    <t>XS AERO</t>
  </si>
  <si>
    <t>907805287</t>
  </si>
  <si>
    <t>AVENTURE'O'VERT</t>
  </si>
  <si>
    <t>907810972</t>
  </si>
  <si>
    <t>CASSIOPEIA 95</t>
  </si>
  <si>
    <t>907814156</t>
  </si>
  <si>
    <t>FONDS DE DOTATION ESTIME FONDS POUR L'ACCES AU SOIN DE SOI DES PERSONNES EN SITUATION DE VULNERABILITE</t>
  </si>
  <si>
    <t>907814537</t>
  </si>
  <si>
    <t>ASSOCIATION POUR LE KARATE SHOTOKAN A MEAUX</t>
  </si>
  <si>
    <t>907815161</t>
  </si>
  <si>
    <t>RAS</t>
  </si>
  <si>
    <t>907815732</t>
  </si>
  <si>
    <t>4L DE SUSSU</t>
  </si>
  <si>
    <t>907816425</t>
  </si>
  <si>
    <t>LA TEMPETE DU PROGRES</t>
  </si>
  <si>
    <t>907816474</t>
  </si>
  <si>
    <t>ASSOCIATION MEDICO DENTAIRE DORLISHEIM67</t>
  </si>
  <si>
    <t>907817720</t>
  </si>
  <si>
    <t>MEE'DIACTION 77 SOIT ACTEUR DE TA VILLE ET DE TA VIE</t>
  </si>
  <si>
    <t>907817902</t>
  </si>
  <si>
    <t>UNION DES COMMERCANTS ET DES ARTISANS CHATILLONNAIS DITE ACAC</t>
  </si>
  <si>
    <t>907817977</t>
  </si>
  <si>
    <t>EGLISE EVANGELIQUE MISSION INTERNATIONAL LA FOI EN ACTION</t>
  </si>
  <si>
    <t>907819304</t>
  </si>
  <si>
    <t>LE 14 CERAMIQUE</t>
  </si>
  <si>
    <t>907819635</t>
  </si>
  <si>
    <t>CREAM (CENTRE DE RECHERCHE ET D'ETUDE SUR L'ALLAITEMENT MATERNEL)</t>
  </si>
  <si>
    <t>907819999</t>
  </si>
  <si>
    <t>2 SPEED BIKING</t>
  </si>
  <si>
    <t>907822902</t>
  </si>
  <si>
    <t>LES MONDES</t>
  </si>
  <si>
    <t>907826846</t>
  </si>
  <si>
    <t>AS DE PIQUE</t>
  </si>
  <si>
    <t>907827125</t>
  </si>
  <si>
    <t>MINDFUCK MUSIC</t>
  </si>
  <si>
    <t>907827638</t>
  </si>
  <si>
    <t>ASSOCIATION TAMARIS 2005</t>
  </si>
  <si>
    <t>907828925</t>
  </si>
  <si>
    <t>STARTUP LEADERSHIP PROGRAM FRANCE</t>
  </si>
  <si>
    <t>907831168</t>
  </si>
  <si>
    <t>OPHRA</t>
  </si>
  <si>
    <t>907831333</t>
  </si>
  <si>
    <t>BTS FRENCH ARMY LOVE YOURSELF</t>
  </si>
  <si>
    <t>907831457</t>
  </si>
  <si>
    <t>LE NOUVEAU CONSOMMATEUR</t>
  </si>
  <si>
    <t>907831697</t>
  </si>
  <si>
    <t>14/1 FILMS</t>
  </si>
  <si>
    <t>907831895</t>
  </si>
  <si>
    <t>NOISIEL CONVERGENCES</t>
  </si>
  <si>
    <t>907832059</t>
  </si>
  <si>
    <t>LES CHOUETTES</t>
  </si>
  <si>
    <t>907835003</t>
  </si>
  <si>
    <t>ATLAS, COMPAGNIE VINCENT DUPUY</t>
  </si>
  <si>
    <t>907835698</t>
  </si>
  <si>
    <t>GDM</t>
  </si>
  <si>
    <t>907835896</t>
  </si>
  <si>
    <t>MON IMPRO DU DIMANCHE</t>
  </si>
  <si>
    <t>907837215</t>
  </si>
  <si>
    <t>ASSOCIATION RECYCL ARTS</t>
  </si>
  <si>
    <t>907854244</t>
  </si>
  <si>
    <t>ASSOCIATION DES JEUNES MALAGASY DE STRASBOURG</t>
  </si>
  <si>
    <t>907854681</t>
  </si>
  <si>
    <t>RACING TEAM EXPERIENCE</t>
  </si>
  <si>
    <t>907854699</t>
  </si>
  <si>
    <t>ETOFFE D'ARTISTES L'ART DU FIL</t>
  </si>
  <si>
    <t>907854772</t>
  </si>
  <si>
    <t>BUSSY LOISIRS FRIBEE</t>
  </si>
  <si>
    <t>907854780</t>
  </si>
  <si>
    <t>LES MAMANS DU CIEL</t>
  </si>
  <si>
    <t>907855092</t>
  </si>
  <si>
    <t>DESSINE-MOI L'AUTISME</t>
  </si>
  <si>
    <t>907857916</t>
  </si>
  <si>
    <t>BATUK'MELE</t>
  </si>
  <si>
    <t>907858005</t>
  </si>
  <si>
    <t>MARCHANDS 2 REVES</t>
  </si>
  <si>
    <t>907858419</t>
  </si>
  <si>
    <t>JEUNESSE AUTOUR DU MONDE DE LA FRANCOPHONIE</t>
  </si>
  <si>
    <t>907860993</t>
  </si>
  <si>
    <t>FAIS EN UN</t>
  </si>
  <si>
    <t>907861488</t>
  </si>
  <si>
    <t>UNION DES PARENTS INDEPENDANTS DES ELEVES DE SEPTEUIL</t>
  </si>
  <si>
    <t>907862353</t>
  </si>
  <si>
    <t>LES FABRICULTEURS</t>
  </si>
  <si>
    <t>907862809</t>
  </si>
  <si>
    <t>LES RANDONNEUSES</t>
  </si>
  <si>
    <t>907863864</t>
  </si>
  <si>
    <t>LA PHOTOGRAPHIE QUI...</t>
  </si>
  <si>
    <t>907863997</t>
  </si>
  <si>
    <t>M2 AFFAIRES PUBLIQUES ADMINISTRATION DU POLITIQUE - APAP</t>
  </si>
  <si>
    <t>907864995</t>
  </si>
  <si>
    <t>MAISON DES LYCEENS  (MLD) DU LYCEE VIOLLET LE DUC</t>
  </si>
  <si>
    <t>907868053</t>
  </si>
  <si>
    <t>OLYMPIQUE DE CHAMPIGNY</t>
  </si>
  <si>
    <t>907868921</t>
  </si>
  <si>
    <t>DES VENTS CLAIRS</t>
  </si>
  <si>
    <t>907869259</t>
  </si>
  <si>
    <t>KANIA</t>
  </si>
  <si>
    <t>907869499</t>
  </si>
  <si>
    <t>AM STRAM GAMME</t>
  </si>
  <si>
    <t>907871065</t>
  </si>
  <si>
    <t>COMITE DES FETES DE VALENCE EN BRIE</t>
  </si>
  <si>
    <t>907871883</t>
  </si>
  <si>
    <t>LA MAISON MERE (LMM)</t>
  </si>
  <si>
    <t>907876338</t>
  </si>
  <si>
    <t>LA MARC AU CAFE</t>
  </si>
  <si>
    <t>907878573</t>
  </si>
  <si>
    <t>SMOKSOFT</t>
  </si>
  <si>
    <t>907878961</t>
  </si>
  <si>
    <t>ASSOCIATION SPORTIVE DES EMPLOYES COMMUNAUX D'ATHIS-MONS (A.S.E.C.A.M.)</t>
  </si>
  <si>
    <t>907881452</t>
  </si>
  <si>
    <t>RAAHMA</t>
  </si>
  <si>
    <t>907883599</t>
  </si>
  <si>
    <t>GROUPE INDEPENDANT DES PARENTS D'ELEVES DE CROSNES (GIPEC)</t>
  </si>
  <si>
    <t>907884720</t>
  </si>
  <si>
    <t>MSP VINCENT AURIOL</t>
  </si>
  <si>
    <t>907885305</t>
  </si>
  <si>
    <t>ASSOCIATION SANTE DES FEMMES, GENRE ET SOINS PRIMAIRES  (GYNESPRI)</t>
  </si>
  <si>
    <t>907886618</t>
  </si>
  <si>
    <t>HCY ACADEMY</t>
  </si>
  <si>
    <t>907886915</t>
  </si>
  <si>
    <t>SOUTIEN A SOLIDARITE HEBRON (SASH)</t>
  </si>
  <si>
    <t>907887061</t>
  </si>
  <si>
    <t>PARIS IRISH TRAD</t>
  </si>
  <si>
    <t>907887467</t>
  </si>
  <si>
    <t>ASSOCIATION GROUPEMENT DE GESTION D'ORGANISMES MEDICAUX GESMED</t>
  </si>
  <si>
    <t>907887491</t>
  </si>
  <si>
    <t>LE PETIT ATELIER LYRIQUE</t>
  </si>
  <si>
    <t>907887558</t>
  </si>
  <si>
    <t>GLORIA COMPAGNIE</t>
  </si>
  <si>
    <t>907887699</t>
  </si>
  <si>
    <t>CLUB DES ANESTHESISTES REANIMATEURS URGENTISTES MILITAIRES</t>
  </si>
  <si>
    <t>907889026</t>
  </si>
  <si>
    <t>PLAINE GRAFFITI</t>
  </si>
  <si>
    <t>907889299</t>
  </si>
  <si>
    <t>ASSOCIATION DES MBAMBANIENS RESIDANT EN FRANCE</t>
  </si>
  <si>
    <t>907889612</t>
  </si>
  <si>
    <t>SIRA ACADEMIE FRANCE</t>
  </si>
  <si>
    <t>907890131</t>
  </si>
  <si>
    <t>LORD SHOW</t>
  </si>
  <si>
    <t>907890883</t>
  </si>
  <si>
    <t>DIDEROT &amp; DRAGONS</t>
  </si>
  <si>
    <t>907890966</t>
  </si>
  <si>
    <t>ASSOCIATION DES FEMMES DU VILLAGE DE KAKOULOU EN FRANCE     (A.F.V.K.F.)</t>
  </si>
  <si>
    <t>907891386</t>
  </si>
  <si>
    <t>ASSOCIATION POUR LE DEVELOPPEMENT SOCIAL, L'EDUCATION ET LA CULTURE EN HISPANIOLA</t>
  </si>
  <si>
    <t>907891592</t>
  </si>
  <si>
    <t>EGLISE EVANGELIQUE TEMPLE DE LA FOI ET DES MIRACLES (T.F.M)</t>
  </si>
  <si>
    <t>907903900</t>
  </si>
  <si>
    <t>AMAP ERMONT</t>
  </si>
  <si>
    <t>907903934</t>
  </si>
  <si>
    <t>LA FABRIQUE DE LA LOGISTIQUE</t>
  </si>
  <si>
    <t>907903959</t>
  </si>
  <si>
    <t>ALD AND CO</t>
  </si>
  <si>
    <t>907903991</t>
  </si>
  <si>
    <t>SOLIDATOU - SOLIDE A TOUT</t>
  </si>
  <si>
    <t>907904015</t>
  </si>
  <si>
    <t>M2 JURISTE D'AFFAIRES UPEC</t>
  </si>
  <si>
    <t>907904064</t>
  </si>
  <si>
    <t>ASSOCIATION SCEAUX DENTAIRE</t>
  </si>
  <si>
    <t>907904528</t>
  </si>
  <si>
    <t>KHEPRI ARTISANS</t>
  </si>
  <si>
    <t>907904544</t>
  </si>
  <si>
    <t>RED IN CLOUDS</t>
  </si>
  <si>
    <t>907904551</t>
  </si>
  <si>
    <t>LES CYCLONAUTES</t>
  </si>
  <si>
    <t>907904932</t>
  </si>
  <si>
    <t>ASSOCIATION OH'STYLE</t>
  </si>
  <si>
    <t>907904999</t>
  </si>
  <si>
    <t>LA FERME DE SAUTOUR</t>
  </si>
  <si>
    <t>907905079</t>
  </si>
  <si>
    <t>ASSOCIATION DES PARENTS D'ELEVES INDEPENDANTS</t>
  </si>
  <si>
    <t>907905087</t>
  </si>
  <si>
    <t>DENTAL SMART</t>
  </si>
  <si>
    <t>907905459</t>
  </si>
  <si>
    <t>AVENIR SOLIDARITE MONTREUIL(ASM)</t>
  </si>
  <si>
    <t>907906275</t>
  </si>
  <si>
    <t>OREHUS</t>
  </si>
  <si>
    <t>907906358</t>
  </si>
  <si>
    <t>NOGENT D'AILLEURS</t>
  </si>
  <si>
    <t>907906366</t>
  </si>
  <si>
    <t>ASSOCIATION SPORTIVE ET CULTURELLE VADDUKODDAI</t>
  </si>
  <si>
    <t>907911549</t>
  </si>
  <si>
    <t>LE BAR DES DANSEUSES</t>
  </si>
  <si>
    <t>907918957</t>
  </si>
  <si>
    <t>LA STAGNOVILLOISE</t>
  </si>
  <si>
    <t>907918999</t>
  </si>
  <si>
    <t>SOS MIGRANTS MINEURS</t>
  </si>
  <si>
    <t>907919971</t>
  </si>
  <si>
    <t>ESSONNIEN2.0</t>
  </si>
  <si>
    <t>907920318</t>
  </si>
  <si>
    <t>ASSOCIATION DES DIRECTRICES ET DIRECTEURS DES AFFAIRES CULTURELLES D'ILE-DE-FRANCE</t>
  </si>
  <si>
    <t>907920516</t>
  </si>
  <si>
    <t>LA PILULE BLEUE</t>
  </si>
  <si>
    <t>907920540</t>
  </si>
  <si>
    <t>VDE PERFORMANCE</t>
  </si>
  <si>
    <t>907920979</t>
  </si>
  <si>
    <t>COMITE DES FETES DE SAINT DENIS LES REBAIS</t>
  </si>
  <si>
    <t>907921001</t>
  </si>
  <si>
    <t>STUDIO CAPTURE</t>
  </si>
  <si>
    <t>907921183</t>
  </si>
  <si>
    <t>ARTIFICIAL CROW PRODUCTIONS</t>
  </si>
  <si>
    <t>907924229</t>
  </si>
  <si>
    <t>KEEPHOPE</t>
  </si>
  <si>
    <t>907926265</t>
  </si>
  <si>
    <t>YOUTH FOREVER</t>
  </si>
  <si>
    <t>907926943</t>
  </si>
  <si>
    <t>EGLISE MISSION EVANGELIQUE VIE ET PAIX (EMEVP)</t>
  </si>
  <si>
    <t>907927107</t>
  </si>
  <si>
    <t>INTERPHARM</t>
  </si>
  <si>
    <t>907927123</t>
  </si>
  <si>
    <t>ASSOCIATION CULTURELLE MUSULMANE DE SAINT BRICE SOUS FORET</t>
  </si>
  <si>
    <t>907927214</t>
  </si>
  <si>
    <t>AFRIK SOLIDARITE ET DEVELOPPEMENT</t>
  </si>
  <si>
    <t>907927255</t>
  </si>
  <si>
    <t>ELAN MUSICAL ET JOIE DE GRANDIR</t>
  </si>
  <si>
    <t>907927503</t>
  </si>
  <si>
    <t>LA BONNE SEMENCE BOSTRA</t>
  </si>
  <si>
    <t>907933253</t>
  </si>
  <si>
    <t>HATHAYOGA91</t>
  </si>
  <si>
    <t>907941868</t>
  </si>
  <si>
    <t>ASSOCIATION SOLEIL DE CLICHY-SOUS-BOIS MONTFERMEIL</t>
  </si>
  <si>
    <t>907944482</t>
  </si>
  <si>
    <t>ACCESS RADIOLOGIE SAINT DENIS</t>
  </si>
  <si>
    <t>907960074</t>
  </si>
  <si>
    <t>SENART FUTSAL</t>
  </si>
  <si>
    <t>907960090</t>
  </si>
  <si>
    <t>ATELIER URBAN</t>
  </si>
  <si>
    <t>907960116</t>
  </si>
  <si>
    <t>ARTY GOLF</t>
  </si>
  <si>
    <t>907960876</t>
  </si>
  <si>
    <t>STBRICE A.S.O</t>
  </si>
  <si>
    <t>907960926</t>
  </si>
  <si>
    <t>GIVERS HOPE</t>
  </si>
  <si>
    <t>907960975</t>
  </si>
  <si>
    <t>BRETIGNY BRASS FESTIVAL</t>
  </si>
  <si>
    <t>907961544</t>
  </si>
  <si>
    <t>L'ARCHE DE BEBETES</t>
  </si>
  <si>
    <t>907961726</t>
  </si>
  <si>
    <t>1 EURO POUR TA VILLE</t>
  </si>
  <si>
    <t>907968069</t>
  </si>
  <si>
    <t>PENNYLESS PRODUCTION</t>
  </si>
  <si>
    <t>907968291</t>
  </si>
  <si>
    <t>COLLECTIF FLAGSHIP HOTELS</t>
  </si>
  <si>
    <t>907968507</t>
  </si>
  <si>
    <t>LES MOULINS ASSOC</t>
  </si>
  <si>
    <t>907968671</t>
  </si>
  <si>
    <t>AKSANTY</t>
  </si>
  <si>
    <t>907968721</t>
  </si>
  <si>
    <t>NOIR NOMADS TRAVEL CLUB</t>
  </si>
  <si>
    <t>907969018</t>
  </si>
  <si>
    <t>SYNDICAT D'INITIATIVE DE BOBIGNY (SIB)</t>
  </si>
  <si>
    <t>907969059</t>
  </si>
  <si>
    <t>AMICALE DES ANCIENS DES GROUPES MOBILES DE SECURITE</t>
  </si>
  <si>
    <t>907969471</t>
  </si>
  <si>
    <t>SEMESEME</t>
  </si>
  <si>
    <t>907969703</t>
  </si>
  <si>
    <t>MY CUISINE POUR TOUS</t>
  </si>
  <si>
    <t>907969802</t>
  </si>
  <si>
    <t>LA MEUTE COLLECTIF</t>
  </si>
  <si>
    <t>907970487</t>
  </si>
  <si>
    <t>KELUARGA MINANG PERANCIS (KMP)</t>
  </si>
  <si>
    <t>907971485</t>
  </si>
  <si>
    <t>FONDS DE DOTATION MK2 INSTITUT</t>
  </si>
  <si>
    <t>907972228</t>
  </si>
  <si>
    <t>FONDS THOMAS MORE POUR LE DEVELOPPEMENT DU LEADERSHIP AUTHENTIQUE</t>
  </si>
  <si>
    <t>907972517</t>
  </si>
  <si>
    <t>LES GARS LAXISTES</t>
  </si>
  <si>
    <t>907972707</t>
  </si>
  <si>
    <t>FONDS THOMAS MORE POUR LE DEVELOPPEMENT DU LEADERSHIP INTEGRAL</t>
  </si>
  <si>
    <t>907973135</t>
  </si>
  <si>
    <t>AMICALE RAMBOLITAINE DES ANCIENS DE LA LEGION ETRANGERE</t>
  </si>
  <si>
    <t>907973234</t>
  </si>
  <si>
    <t>SOCIETE OPHTALMOLOGIQUE FRANCAISE FEMININE</t>
  </si>
  <si>
    <t>907973275</t>
  </si>
  <si>
    <t>OLYMPIENS</t>
  </si>
  <si>
    <t>907974950</t>
  </si>
  <si>
    <t>LA PLANK</t>
  </si>
  <si>
    <t>907976088</t>
  </si>
  <si>
    <t>FEU PUBLICATIONS</t>
  </si>
  <si>
    <t>907976229</t>
  </si>
  <si>
    <t>FONDS DE DOTATION MAGNIFICAT</t>
  </si>
  <si>
    <t>907976286</t>
  </si>
  <si>
    <t>TOUS MOBILISES CONTRE UNE PRISON A MAGNANVILLE</t>
  </si>
  <si>
    <t>907976930</t>
  </si>
  <si>
    <t>FONDS DE DOTATION AQUAVERA</t>
  </si>
  <si>
    <t>907977177</t>
  </si>
  <si>
    <t>PERMAVIVRE</t>
  </si>
  <si>
    <t>907977284</t>
  </si>
  <si>
    <t>KILIKOTO EN AVANT</t>
  </si>
  <si>
    <t>907977805</t>
  </si>
  <si>
    <t>LA PETITE ECOLE DU CINEMA</t>
  </si>
  <si>
    <t>907978837</t>
  </si>
  <si>
    <t>ASSOCIATION COMITE DE VILLAGE NEZLA EN FRANCE</t>
  </si>
  <si>
    <t>907979165</t>
  </si>
  <si>
    <t>ESAP 77</t>
  </si>
  <si>
    <t>908000789</t>
  </si>
  <si>
    <t>FRESNESCYCLETTE</t>
  </si>
  <si>
    <t>908000904</t>
  </si>
  <si>
    <t>HORIZON EFREI</t>
  </si>
  <si>
    <t>908000946</t>
  </si>
  <si>
    <t>ARKHAM RECORDS</t>
  </si>
  <si>
    <t>908001001</t>
  </si>
  <si>
    <t>BAJOLLYWOOD RECORDS</t>
  </si>
  <si>
    <t>908001019</t>
  </si>
  <si>
    <t>COLLATERAL</t>
  </si>
  <si>
    <t>908001043</t>
  </si>
  <si>
    <t>ATELIER SAMUEL BECKETT</t>
  </si>
  <si>
    <t>908002389</t>
  </si>
  <si>
    <t>LA BOHEME</t>
  </si>
  <si>
    <t>908002405</t>
  </si>
  <si>
    <t>NOT FORSAKEN</t>
  </si>
  <si>
    <t>908011596</t>
  </si>
  <si>
    <t>DAHLIA</t>
  </si>
  <si>
    <t>908011620</t>
  </si>
  <si>
    <t>BETH RAHAMIM</t>
  </si>
  <si>
    <t>908011661</t>
  </si>
  <si>
    <t>ASSOCIATION DENTAIRE DE VERNOUILLET</t>
  </si>
  <si>
    <t>908012073</t>
  </si>
  <si>
    <t>LES DEVOIRS DU COMPAGNON DEMENAGEUR</t>
  </si>
  <si>
    <t>908012115</t>
  </si>
  <si>
    <t>WERANDO</t>
  </si>
  <si>
    <t>908012248</t>
  </si>
  <si>
    <t>L' UF OU L'HUMAIN</t>
  </si>
  <si>
    <t>908013410</t>
  </si>
  <si>
    <t>ASSOCIATION MARKET ACCESS ET ECONOMIE DE LA SANTE SACLAYSIENNE</t>
  </si>
  <si>
    <t>908013733</t>
  </si>
  <si>
    <t>L'INTERNATIONALE SIMULATIONNISTE</t>
  </si>
  <si>
    <t>908013907</t>
  </si>
  <si>
    <t>CDSITE</t>
  </si>
  <si>
    <t>908014418</t>
  </si>
  <si>
    <t>SURREALISME PARTICIPATIF</t>
  </si>
  <si>
    <t>908014483</t>
  </si>
  <si>
    <t>ASSOCIATION NATIONALE DES JEUNES MEDECINS INTENSIVISTES REANIMATEURS (A.N.J.M.I.R.)</t>
  </si>
  <si>
    <t>908014939</t>
  </si>
  <si>
    <t>SOLIDARITE INTERNATIONALE POUR LA REDUCTION DES INEGALITES SOCIALES</t>
  </si>
  <si>
    <t>908015209</t>
  </si>
  <si>
    <t>AMBASSADEUR D'ESPERANCE</t>
  </si>
  <si>
    <t>908015456</t>
  </si>
  <si>
    <t>ENVIERGES EN VERT</t>
  </si>
  <si>
    <t>908015894</t>
  </si>
  <si>
    <t>LE P'TIT H</t>
  </si>
  <si>
    <t>908015910</t>
  </si>
  <si>
    <t>ADIX MUSIC</t>
  </si>
  <si>
    <t>908016165</t>
  </si>
  <si>
    <t>CITEVENTS</t>
  </si>
  <si>
    <t>908016207</t>
  </si>
  <si>
    <t>FONDS DE DOTATION L'ETOILE POUR LA RECHERCHE</t>
  </si>
  <si>
    <t>908019367</t>
  </si>
  <si>
    <t>L'ARPAJONNAISE</t>
  </si>
  <si>
    <t>908047541</t>
  </si>
  <si>
    <t>ECOUTE SOLIDAIRE</t>
  </si>
  <si>
    <t>908047624</t>
  </si>
  <si>
    <t>DRAGONS SEVENS</t>
  </si>
  <si>
    <t>908047673</t>
  </si>
  <si>
    <t>TRALALA</t>
  </si>
  <si>
    <t>908047699</t>
  </si>
  <si>
    <t>VOLLEY PLUS HAUT (V.P.H)</t>
  </si>
  <si>
    <t>908047798</t>
  </si>
  <si>
    <t>HUMANI'DREAM</t>
  </si>
  <si>
    <t>908047947</t>
  </si>
  <si>
    <t>COMITE DES FETES DE VAYRES SUR ESSONNE</t>
  </si>
  <si>
    <t>908049778</t>
  </si>
  <si>
    <t>LEVELASTE</t>
  </si>
  <si>
    <t>908049802</t>
  </si>
  <si>
    <t>TEKKEN FRANCE</t>
  </si>
  <si>
    <t>908049885</t>
  </si>
  <si>
    <t>CACHAN FUTSAL CLUB</t>
  </si>
  <si>
    <t>908049893</t>
  </si>
  <si>
    <t>CROIRE SUR PAROLE (CSP)</t>
  </si>
  <si>
    <t>908050370</t>
  </si>
  <si>
    <t>908050396</t>
  </si>
  <si>
    <t>AU NOM DE L'HUMANITE</t>
  </si>
  <si>
    <t>908051006</t>
  </si>
  <si>
    <t>908054901</t>
  </si>
  <si>
    <t>COMPAGNIE DU BOIS-SORCIER</t>
  </si>
  <si>
    <t>908056435</t>
  </si>
  <si>
    <t>ASSOCIATION EMI SANTE</t>
  </si>
  <si>
    <t>908060072</t>
  </si>
  <si>
    <t>COLLECTIF ESPACE FINE</t>
  </si>
  <si>
    <t>908060411</t>
  </si>
  <si>
    <t>NDJONI DOUTI BEAFRIKA  NDJONI</t>
  </si>
  <si>
    <t>908061450</t>
  </si>
  <si>
    <t>NFT PARIS (NFT.PRS)</t>
  </si>
  <si>
    <t>908061526</t>
  </si>
  <si>
    <t>POW[HER]</t>
  </si>
  <si>
    <t>908062532</t>
  </si>
  <si>
    <t>ADER- L'AERONAUTIQUE POUR DEVELOPPER L'ESPRIT DE REUSSITE (LE BIA POUR REUSSIR)</t>
  </si>
  <si>
    <t>908064926</t>
  </si>
  <si>
    <t>COLETIVO SAMBA NA RUA</t>
  </si>
  <si>
    <t>908065519</t>
  </si>
  <si>
    <t>ENDORPHINE</t>
  </si>
  <si>
    <t>908066293</t>
  </si>
  <si>
    <t>PHOTOGRAPHIES ET AUTO-EDITION</t>
  </si>
  <si>
    <t>908067572</t>
  </si>
  <si>
    <t>FONDS DE DOTATION FAMILYA OUDINOT</t>
  </si>
  <si>
    <t>908067606</t>
  </si>
  <si>
    <t>TOUS EN SEINE 2024</t>
  </si>
  <si>
    <t>908068984</t>
  </si>
  <si>
    <t>ASSOCIATION DE LA COMMUNAUTE PROFESSIONNELLE TERRITORIALE DE SANTE ROSNY-SOUS-BOIS - VILLEMOMBLE - LE RAINCY</t>
  </si>
  <si>
    <t>908071517</t>
  </si>
  <si>
    <t>TIDDUKLA AMAZIGHE DE GARGES</t>
  </si>
  <si>
    <t>908072267</t>
  </si>
  <si>
    <t>K9TECHNICOPS</t>
  </si>
  <si>
    <t>908072705</t>
  </si>
  <si>
    <t>LA POUNIA</t>
  </si>
  <si>
    <t>908075336</t>
  </si>
  <si>
    <t>FONDS DE DOTATION CANOE KAYAK FRANCE</t>
  </si>
  <si>
    <t>908076961</t>
  </si>
  <si>
    <t>AGIR POUR LES SENIORS SOURDS DEPENDANTS DE FRANCE</t>
  </si>
  <si>
    <t>908077126</t>
  </si>
  <si>
    <t>ELAN DE SOLIDARITE / MOMENTUM OF SOLIDARITY (EDS)</t>
  </si>
  <si>
    <t>908077910</t>
  </si>
  <si>
    <t>WOMEN SOUS LE BAOBAB</t>
  </si>
  <si>
    <t>908078405</t>
  </si>
  <si>
    <t>J'OUVRE MON COEUR AU MONDE</t>
  </si>
  <si>
    <t>908080427</t>
  </si>
  <si>
    <t>ECRIRE ET DIRE</t>
  </si>
  <si>
    <t>908081649</t>
  </si>
  <si>
    <t>CLUB D'ECHECS DE TRIEL SUR SEINE</t>
  </si>
  <si>
    <t>908081946</t>
  </si>
  <si>
    <t>LES PASTEURISES</t>
  </si>
  <si>
    <t>908082753</t>
  </si>
  <si>
    <t>LES AMIS DU LAC DU GRAND-VAL</t>
  </si>
  <si>
    <t>908084692</t>
  </si>
  <si>
    <t>AMICALE TGD-AC</t>
  </si>
  <si>
    <t>908086234</t>
  </si>
  <si>
    <t>ATOUT LEARN</t>
  </si>
  <si>
    <t>908086382</t>
  </si>
  <si>
    <t>DESTIN DE FEMMES</t>
  </si>
  <si>
    <t>908086408</t>
  </si>
  <si>
    <t>ZENON RESEARCH</t>
  </si>
  <si>
    <t>908086416</t>
  </si>
  <si>
    <t>MOOV ACTIONS</t>
  </si>
  <si>
    <t>908095011</t>
  </si>
  <si>
    <t>ASSOCIATION HESSED YSH</t>
  </si>
  <si>
    <t>908095110</t>
  </si>
  <si>
    <t>ERMONT SPORT POLICE</t>
  </si>
  <si>
    <t>908100027</t>
  </si>
  <si>
    <t>LA MAISON DE SAMO</t>
  </si>
  <si>
    <t>908100118</t>
  </si>
  <si>
    <t>LES COUSETTES</t>
  </si>
  <si>
    <t>908100142</t>
  </si>
  <si>
    <t>THINKING HUTS</t>
  </si>
  <si>
    <t>908101058</t>
  </si>
  <si>
    <t>EDYNJANA</t>
  </si>
  <si>
    <t>908101108</t>
  </si>
  <si>
    <t>L0RA</t>
  </si>
  <si>
    <t>908101660</t>
  </si>
  <si>
    <t>COEURS D'ANGES</t>
  </si>
  <si>
    <t>908101678</t>
  </si>
  <si>
    <t>LES CITOYEN-NE-S DE BERLIOZ</t>
  </si>
  <si>
    <t>908101702</t>
  </si>
  <si>
    <t>SMILE &amp; SOLIDARITE</t>
  </si>
  <si>
    <t>908101736</t>
  </si>
  <si>
    <t>VERGER D'EDEN</t>
  </si>
  <si>
    <t>908101777</t>
  </si>
  <si>
    <t>DEMOCRATES POUR LA PLANETE</t>
  </si>
  <si>
    <t>908102106</t>
  </si>
  <si>
    <t>CLAIR DE LUNE (TIBYANE)</t>
  </si>
  <si>
    <t>908105950</t>
  </si>
  <si>
    <t>COMPAGNIE BRUTASSE</t>
  </si>
  <si>
    <t>908106164</t>
  </si>
  <si>
    <t>LA BOULE JOYEUSE DE SAINT-SIMEON</t>
  </si>
  <si>
    <t>908106339</t>
  </si>
  <si>
    <t>LOVA INDUSTRY (LOVA)</t>
  </si>
  <si>
    <t>908107188</t>
  </si>
  <si>
    <t>RUBAN ROUGE</t>
  </si>
  <si>
    <t>908108145</t>
  </si>
  <si>
    <t>BDE I.U.T. MEAUX</t>
  </si>
  <si>
    <t>908109630</t>
  </si>
  <si>
    <t>ANTONY FOOTBALL CLUB</t>
  </si>
  <si>
    <t>908110935</t>
  </si>
  <si>
    <t>TPA AGENCY</t>
  </si>
  <si>
    <t>908112865</t>
  </si>
  <si>
    <t>ASSOCIATION DE FINANCEMENT DU MOUVEMENT POLITIQUE EUROPE ECOLOGIE LES VERTS ILE DE FRANCE</t>
  </si>
  <si>
    <t>908112923</t>
  </si>
  <si>
    <t>COOP A.C.PL</t>
  </si>
  <si>
    <t>908113657</t>
  </si>
  <si>
    <t>LE STUD'</t>
  </si>
  <si>
    <t>908114416</t>
  </si>
  <si>
    <t>APPRENDRE PAR LE SPORT</t>
  </si>
  <si>
    <t>908115470</t>
  </si>
  <si>
    <t>LIBERTE DIGNITE (LD)</t>
  </si>
  <si>
    <t>908118920</t>
  </si>
  <si>
    <t>LA COMPAGNIE DE L'AUTRE LANGUE</t>
  </si>
  <si>
    <t>908119134</t>
  </si>
  <si>
    <t>IL ETAIT TEMPS PRODUCTION</t>
  </si>
  <si>
    <t>908119357</t>
  </si>
  <si>
    <t>BRIGADE ASSOCIATIVE DE LA CULTURE  URBAINE</t>
  </si>
  <si>
    <t>908120470</t>
  </si>
  <si>
    <t>BAN ASBESTOS FRANCE</t>
  </si>
  <si>
    <t>908123755</t>
  </si>
  <si>
    <t>WUFOODMOVEMENTTV FRANCE</t>
  </si>
  <si>
    <t>908126170</t>
  </si>
  <si>
    <t>SING TO DOUE</t>
  </si>
  <si>
    <t>908126196</t>
  </si>
  <si>
    <t>ASSOCIATION FORMES MOTS ARTS</t>
  </si>
  <si>
    <t>908126246</t>
  </si>
  <si>
    <t>LA COMPAGNIE CYGNE D'ESPOIR</t>
  </si>
  <si>
    <t>908128481</t>
  </si>
  <si>
    <t>LIRECLAVEL</t>
  </si>
  <si>
    <t>908128655</t>
  </si>
  <si>
    <t>SANCTUAIRE</t>
  </si>
  <si>
    <t>908128978</t>
  </si>
  <si>
    <t>USEP AUTRUCHE</t>
  </si>
  <si>
    <t>908129828</t>
  </si>
  <si>
    <t>TADUKLI AMICAL FRANCE ALGERIE DE TAMASSIT</t>
  </si>
  <si>
    <t>908130156</t>
  </si>
  <si>
    <t>THEATRES.COM</t>
  </si>
  <si>
    <t>908131089</t>
  </si>
  <si>
    <t>FONDS DE DOTATION JEAN CADIOT - POUR SOLIDARITE PAYSANS</t>
  </si>
  <si>
    <t>908147994</t>
  </si>
  <si>
    <t>AUX P'TITS OIGNONS PRODUCTIONS</t>
  </si>
  <si>
    <t>908154883</t>
  </si>
  <si>
    <t>AMICALE UNLI DU CLOS DE VILLAINE</t>
  </si>
  <si>
    <t>908154925</t>
  </si>
  <si>
    <t>ALH   ASSOCIATION LUMIERE D'HAITI</t>
  </si>
  <si>
    <t>908154941</t>
  </si>
  <si>
    <t>L'ESSENTIEL A DOMICILE 91</t>
  </si>
  <si>
    <t>908154974</t>
  </si>
  <si>
    <t>LE CENTRE DES AMIS</t>
  </si>
  <si>
    <t>908155120</t>
  </si>
  <si>
    <t>LES ENFANTS DU MALI</t>
  </si>
  <si>
    <t>908155138</t>
  </si>
  <si>
    <t>JIGEEN SANS TABOUS</t>
  </si>
  <si>
    <t>908155179</t>
  </si>
  <si>
    <t>BIJOU'SUCRE</t>
  </si>
  <si>
    <t>908155815</t>
  </si>
  <si>
    <t>FRESIA MUSIC</t>
  </si>
  <si>
    <t>908155856</t>
  </si>
  <si>
    <t>ALTIPLANO - ARCHITECTURE PAYSAGE TERRITOIRE</t>
  </si>
  <si>
    <t>908155864</t>
  </si>
  <si>
    <t>VOX AURUM</t>
  </si>
  <si>
    <t>908156409</t>
  </si>
  <si>
    <t>FONDS DE DOTATION CLASSICO SPORTS</t>
  </si>
  <si>
    <t>908156425</t>
  </si>
  <si>
    <t>ASSOCIATION LE CLUB DES ENTREPRENEURS DE LA BOUCLE</t>
  </si>
  <si>
    <t>908156458</t>
  </si>
  <si>
    <t>FACE PRODUCTION</t>
  </si>
  <si>
    <t>908156557</t>
  </si>
  <si>
    <t>WESHCULTURE</t>
  </si>
  <si>
    <t>908156581</t>
  </si>
  <si>
    <t>KEP-FORMATIONS</t>
  </si>
  <si>
    <t>908157027</t>
  </si>
  <si>
    <t>RUE DE LA COMMUNE</t>
  </si>
  <si>
    <t>908157183</t>
  </si>
  <si>
    <t>EDING</t>
  </si>
  <si>
    <t>908157324</t>
  </si>
  <si>
    <t>MOI</t>
  </si>
  <si>
    <t>908158421</t>
  </si>
  <si>
    <t>CHAMBOUREM (POUR LA CONSERVATION DU SITE LACUSTRE DE CHAMBOURAUD) (CSLC)</t>
  </si>
  <si>
    <t>908158488</t>
  </si>
  <si>
    <t>HAFINITI</t>
  </si>
  <si>
    <t>908158991</t>
  </si>
  <si>
    <t>TAOFIT</t>
  </si>
  <si>
    <t>908159023</t>
  </si>
  <si>
    <t>NOUN NYI-MA</t>
  </si>
  <si>
    <t>908159148</t>
  </si>
  <si>
    <t>LES SINGULIERES</t>
  </si>
  <si>
    <t>908159411</t>
  </si>
  <si>
    <t>ECOLE WUJI - ARTS MARTIAUX ET ENERGETIQUES INTERNES</t>
  </si>
  <si>
    <t>908159577</t>
  </si>
  <si>
    <t>WEB UP</t>
  </si>
  <si>
    <t>908159957</t>
  </si>
  <si>
    <t>BASS FACTORY</t>
  </si>
  <si>
    <t>908160245</t>
  </si>
  <si>
    <t>ASSOCIATION POUR LES FEMMES EXCISEES</t>
  </si>
  <si>
    <t>908162241</t>
  </si>
  <si>
    <t>SR RACING TEAM</t>
  </si>
  <si>
    <t>908163298</t>
  </si>
  <si>
    <t>TANALT CENTRE - PROGRES, SOLIDARITE ET ENVIRONNEMENT (ATC-PSE)</t>
  </si>
  <si>
    <t>908164577</t>
  </si>
  <si>
    <t>PINEL SOCIAL ASSOCIATION</t>
  </si>
  <si>
    <t>908164841</t>
  </si>
  <si>
    <t>ASSOCIATION SPORTIVE DU LYCEE POLYVALENT GEOFFROY SAINT HILAIRE</t>
  </si>
  <si>
    <t>908196025</t>
  </si>
  <si>
    <t>AMICALE DES CHATS SANS FAMILLE DE PIERREFITTE</t>
  </si>
  <si>
    <t>908196066</t>
  </si>
  <si>
    <t>2RF PESA SMILE</t>
  </si>
  <si>
    <t>908196165</t>
  </si>
  <si>
    <t>BETH LOUBAVITCH 92 SUD</t>
  </si>
  <si>
    <t>908202435</t>
  </si>
  <si>
    <t>VLT FUTSAL ACADEMIE (VLTF)</t>
  </si>
  <si>
    <t>908202468</t>
  </si>
  <si>
    <t>908202773</t>
  </si>
  <si>
    <t>MOBILISER POUR LA DEMOCRATIE ET LA BONNE GOUVERNANCE</t>
  </si>
  <si>
    <t>908202948</t>
  </si>
  <si>
    <t>PORTE DES ILES</t>
  </si>
  <si>
    <t>908206600</t>
  </si>
  <si>
    <t>MAISON DE SANTE DU HAUT DES VIGNES</t>
  </si>
  <si>
    <t>908206790</t>
  </si>
  <si>
    <t>COEUR FOU</t>
  </si>
  <si>
    <t>908208572</t>
  </si>
  <si>
    <t>LDD-IM PARIS-SACLAY</t>
  </si>
  <si>
    <t>908208580</t>
  </si>
  <si>
    <t>CEZ'ASSOCIATION</t>
  </si>
  <si>
    <t>908210909</t>
  </si>
  <si>
    <t>ASSOCIATION SPORTIVE DE LA MAISON D'EDUCATION DE LA LEGION D'HONNEUR DES LOGES</t>
  </si>
  <si>
    <t>908211535</t>
  </si>
  <si>
    <t>CONSEIL DE COORDINATION DES ASSYRO-CHALDEENS DE FRANCE</t>
  </si>
  <si>
    <t>908212160</t>
  </si>
  <si>
    <t>XYZ-CIE</t>
  </si>
  <si>
    <t>908212301</t>
  </si>
  <si>
    <t>EPICOUR</t>
  </si>
  <si>
    <t>908212616</t>
  </si>
  <si>
    <t>ORGANISATION TERRITOIRES SANTE (OTS)</t>
  </si>
  <si>
    <t>908216088</t>
  </si>
  <si>
    <t>TRIOLERON</t>
  </si>
  <si>
    <t>908217243</t>
  </si>
  <si>
    <t>ASSOCIATION DES TRAVAILLEURS MAGHREBINS DE FRANCE - BOUCLE NORD DE SEINE</t>
  </si>
  <si>
    <t>908217938</t>
  </si>
  <si>
    <t>MISSION PLEIN EVANGILE-PENIEL M.P.E.P.</t>
  </si>
  <si>
    <t>908218969</t>
  </si>
  <si>
    <t>CREME SOLEIL</t>
  </si>
  <si>
    <t>908218985</t>
  </si>
  <si>
    <t>ASSOCIATION POUR LE DIABETE ET L'HYPERTENSION EN AFRIQUE - AUTONOMISATION ADHA EMPOWERMENT</t>
  </si>
  <si>
    <t>908220163</t>
  </si>
  <si>
    <t>THE LOVE IN US</t>
  </si>
  <si>
    <t>908220759</t>
  </si>
  <si>
    <t>RSB STREET WORK OUT</t>
  </si>
  <si>
    <t>908221567</t>
  </si>
  <si>
    <t>LES GRANDS AMIS DES BIG BUDDIES</t>
  </si>
  <si>
    <t>908222128</t>
  </si>
  <si>
    <t>VAGUE A BONDE</t>
  </si>
  <si>
    <t>908223654</t>
  </si>
  <si>
    <t>CSA-GTP</t>
  </si>
  <si>
    <t>908223993</t>
  </si>
  <si>
    <t>BAH Y A QUOI</t>
  </si>
  <si>
    <t>908224892</t>
  </si>
  <si>
    <t>BENENOVA PARIS</t>
  </si>
  <si>
    <t>908225048</t>
  </si>
  <si>
    <t>VENUS DIFFUSION</t>
  </si>
  <si>
    <t>908225147</t>
  </si>
  <si>
    <t>PATRONAGE SAINT-LOUIS DE GARCHES</t>
  </si>
  <si>
    <t>908236151</t>
  </si>
  <si>
    <t>COLLEGE NATIONAL DE PEDICURIE-PODOLOGIE C.N.P.P</t>
  </si>
  <si>
    <t>908247075</t>
  </si>
  <si>
    <t>L'EFFET CULTURE LA FORET ENCHANTEE DES SAVOIRS</t>
  </si>
  <si>
    <t>908247125</t>
  </si>
  <si>
    <t>KIMEJY</t>
  </si>
  <si>
    <t>908247158</t>
  </si>
  <si>
    <t>TOUS EN VIE</t>
  </si>
  <si>
    <t>908255466</t>
  </si>
  <si>
    <t>CONVICTION REPUBLIQUE</t>
  </si>
  <si>
    <t>908255672</t>
  </si>
  <si>
    <t>AB CONSEIL ET GESTION</t>
  </si>
  <si>
    <t>908255854</t>
  </si>
  <si>
    <t>221 - ASSOCIATION</t>
  </si>
  <si>
    <t>908255920</t>
  </si>
  <si>
    <t>DAHLIA ASSOCIATION</t>
  </si>
  <si>
    <t>908258221</t>
  </si>
  <si>
    <t>THOMAS MORE ACADEMIA</t>
  </si>
  <si>
    <t>908258643</t>
  </si>
  <si>
    <t>LUMIERES D'ISSY</t>
  </si>
  <si>
    <t>908258668</t>
  </si>
  <si>
    <t>UNION DES JEUNES ET AMIS POUR LE DEVELOPPEMENT DE DOUMBA EN EUROPE (UJADD)</t>
  </si>
  <si>
    <t>908258684</t>
  </si>
  <si>
    <t>AMICALE DES LOCATAIRES DE LA TOUR Z</t>
  </si>
  <si>
    <t>908259989</t>
  </si>
  <si>
    <t>TRUSTMAG</t>
  </si>
  <si>
    <t>908260615</t>
  </si>
  <si>
    <t>SANAD FRANCE</t>
  </si>
  <si>
    <t>908261118</t>
  </si>
  <si>
    <t>EGLISE ROYAUME ET AMOUR DU CHRIST</t>
  </si>
  <si>
    <t>908261175</t>
  </si>
  <si>
    <t>OZAR FORMATION</t>
  </si>
  <si>
    <t>908261217</t>
  </si>
  <si>
    <t>908261241</t>
  </si>
  <si>
    <t>LE FRUIT DU JE(U)</t>
  </si>
  <si>
    <t>908261712</t>
  </si>
  <si>
    <t>ASSOCIATION DE DEVELOPPEMENT D'APPLICATIONS POUR LES FEMMES DANS LES TRANSPORTS EN COMMUN</t>
  </si>
  <si>
    <t>908262108</t>
  </si>
  <si>
    <t>JUNGLES URBAINES</t>
  </si>
  <si>
    <t>908262363</t>
  </si>
  <si>
    <t>DEAUVIJEUNE</t>
  </si>
  <si>
    <t>908263940</t>
  </si>
  <si>
    <t>FESTIVAL DES FEMMES PAS OUBLIEES</t>
  </si>
  <si>
    <t>908264641</t>
  </si>
  <si>
    <t>LE LIVRE LUDIQUE</t>
  </si>
  <si>
    <t>908266026</t>
  </si>
  <si>
    <t>THOMAS MORE FOR SOCIETY</t>
  </si>
  <si>
    <t>908266091</t>
  </si>
  <si>
    <t>SUMMA - LE CHAMP DES POSSIBLES</t>
  </si>
  <si>
    <t>908266414</t>
  </si>
  <si>
    <t>MACADAM 77 VILLEPARISIS</t>
  </si>
  <si>
    <t>908266463</t>
  </si>
  <si>
    <t>ASSOCIATION DES ETUDIANTS DU MASTER CRISES ET CONFLITS INTERNATIONALES DE L'UNIVERSITE PARIS 1 PANTHEON-SORBONNE</t>
  </si>
  <si>
    <t>908266539</t>
  </si>
  <si>
    <t>LES AMIS DE RABBI MEIR</t>
  </si>
  <si>
    <t>908277478</t>
  </si>
  <si>
    <t>BINOUZE RUNNERS</t>
  </si>
  <si>
    <t>908279110</t>
  </si>
  <si>
    <t>FONDS DE DOTATION NAFRANE</t>
  </si>
  <si>
    <t>908295470</t>
  </si>
  <si>
    <t>ASSOCIATION DES CODES ET DES VALEURS DE L'ECOLE DE LA REPUBLIQUE</t>
  </si>
  <si>
    <t>908295496</t>
  </si>
  <si>
    <t>LES DECLASSE-E-S</t>
  </si>
  <si>
    <t>908295694</t>
  </si>
  <si>
    <t>ASSOCIATION FEDDE  BAMTAARE BUNNDU</t>
  </si>
  <si>
    <t>908302342</t>
  </si>
  <si>
    <t>SILK SKIN LOVERS</t>
  </si>
  <si>
    <t>908302359</t>
  </si>
  <si>
    <t>LA MAISON AUX MALICES</t>
  </si>
  <si>
    <t>908302409</t>
  </si>
  <si>
    <t>ASSOCIATION DEFIT SOCIAL</t>
  </si>
  <si>
    <t>908302417</t>
  </si>
  <si>
    <t>A DEUX DOIGTS</t>
  </si>
  <si>
    <t>908302524</t>
  </si>
  <si>
    <t>FRANCE KINKS</t>
  </si>
  <si>
    <t>908302755</t>
  </si>
  <si>
    <t>VAINCRE LA HAINE</t>
  </si>
  <si>
    <t>908302763</t>
  </si>
  <si>
    <t>ESPRIT SOCIAL</t>
  </si>
  <si>
    <t>908302771</t>
  </si>
  <si>
    <t>UZZAL FRANCE</t>
  </si>
  <si>
    <t>908302813</t>
  </si>
  <si>
    <t>ESCALADE MAISONS ALFORT</t>
  </si>
  <si>
    <t>908305477</t>
  </si>
  <si>
    <t>VASSAR-WESLEYAN PROGRAM IN PARIS</t>
  </si>
  <si>
    <t>908306913</t>
  </si>
  <si>
    <t>ASSOCIATION POUR LA PREFIGURATION DE L'EXPOSITION INTERNATIONALE DU SON</t>
  </si>
  <si>
    <t>908307549</t>
  </si>
  <si>
    <t>COMBS CHAMPS</t>
  </si>
  <si>
    <t>908307796</t>
  </si>
  <si>
    <t>GEIQ AIDE A DOMICILE 95</t>
  </si>
  <si>
    <t>908307838</t>
  </si>
  <si>
    <t>REGARDS CROISES. ASSOCIATION FRANCO-ALLEMANDE D'HISTOIRE DE L'ART ET D'ESTHETIQUE</t>
  </si>
  <si>
    <t>908307903</t>
  </si>
  <si>
    <t>ASSOCIATION OPHTALMO-DENTAIRE DE NOISY LE GRAND</t>
  </si>
  <si>
    <t>908307978</t>
  </si>
  <si>
    <t>COMME AVANT MIEUX QU'AVANT</t>
  </si>
  <si>
    <t>908308000</t>
  </si>
  <si>
    <t>FEDERATION ALLIANCE</t>
  </si>
  <si>
    <t>908308083</t>
  </si>
  <si>
    <t>GROUPEMENT NATIONAL DES COMMERCANTS DE PROXIMITE</t>
  </si>
  <si>
    <t>908308174</t>
  </si>
  <si>
    <t>ENVOL EDUCATIF ET SPORTIF</t>
  </si>
  <si>
    <t>908310568</t>
  </si>
  <si>
    <t>CONTRADIXIO</t>
  </si>
  <si>
    <t>908312887</t>
  </si>
  <si>
    <t>COLLECTIF GYROPHARE</t>
  </si>
  <si>
    <t>908316896</t>
  </si>
  <si>
    <t>JEUNESSE SPORTIVE DE DRANCY</t>
  </si>
  <si>
    <t>908317415</t>
  </si>
  <si>
    <t>908318074</t>
  </si>
  <si>
    <t>MAISON DE LA LITTERATURE JEUNESSE (MLJ)</t>
  </si>
  <si>
    <t>908319247</t>
  </si>
  <si>
    <t>FORMOSA THEATER</t>
  </si>
  <si>
    <t>908319304</t>
  </si>
  <si>
    <t>MAISON DU PEUPLE DE VILLENEUVE SAINT GEORGES</t>
  </si>
  <si>
    <t>908327497</t>
  </si>
  <si>
    <t>LCR TRIATHLON</t>
  </si>
  <si>
    <t>908327729</t>
  </si>
  <si>
    <t>A BOUNCING PEOPLE PLANET</t>
  </si>
  <si>
    <t>908331028</t>
  </si>
  <si>
    <t>COMITE DEPARTEMENTAL OMNISPORTS DES POLICIERS DES YVELINES</t>
  </si>
  <si>
    <t>908331358</t>
  </si>
  <si>
    <t>BLISS &amp; FLY</t>
  </si>
  <si>
    <t>908332018</t>
  </si>
  <si>
    <t>HITZAK</t>
  </si>
  <si>
    <t>908332174</t>
  </si>
  <si>
    <t>ASSOCIATION FRANCO TURCS BONDY</t>
  </si>
  <si>
    <t>908332349</t>
  </si>
  <si>
    <t>ASSOCIATION DE L'ECOLE DES HAUTES ETUDES EN PSYCHOLOGIE DE LA MOTIVATION, METHODE DIELIENNE</t>
  </si>
  <si>
    <t>908332471</t>
  </si>
  <si>
    <t>ASSOCIATION DE L'ESPLANADE DES RELIGIONS ET DES CULTURES</t>
  </si>
  <si>
    <t>908332505</t>
  </si>
  <si>
    <t>MWANAFRICA</t>
  </si>
  <si>
    <t>908332554</t>
  </si>
  <si>
    <t>LES ATELIERS MERCURE</t>
  </si>
  <si>
    <t>908341753</t>
  </si>
  <si>
    <t>UNC SECTION OZOIR</t>
  </si>
  <si>
    <t>908341761</t>
  </si>
  <si>
    <t>ASSOCIATION SOLIDAIRE DES PILOTES HATON ET BLAIN</t>
  </si>
  <si>
    <t>908344823</t>
  </si>
  <si>
    <t>TOUPIE CYCLING CONCEPT  T.C.C</t>
  </si>
  <si>
    <t>908344898</t>
  </si>
  <si>
    <t>T.W.A.</t>
  </si>
  <si>
    <t>908345168</t>
  </si>
  <si>
    <t>ICE-ATTITUDE</t>
  </si>
  <si>
    <t>908350002</t>
  </si>
  <si>
    <t>ASSOCIATION DES RESSORTISSANTS DE DIAGUILY</t>
  </si>
  <si>
    <t>908350051</t>
  </si>
  <si>
    <t>ENSEMBLE POUR LES LIBERTES (EPL)</t>
  </si>
  <si>
    <t>908352115</t>
  </si>
  <si>
    <t>ACTEDUS (ACTION POUR L'EDUCATION AU SENEGAL)</t>
  </si>
  <si>
    <t>908352206</t>
  </si>
  <si>
    <t>HIWAR</t>
  </si>
  <si>
    <t>908355258</t>
  </si>
  <si>
    <t>BEGUM ORGANIZATION FOR WOMEN</t>
  </si>
  <si>
    <t>908355274</t>
  </si>
  <si>
    <t>S'N AGENCY</t>
  </si>
  <si>
    <t>908355324</t>
  </si>
  <si>
    <t>LACHE LA PROIE POUR L'OMBRE AUDIOVISUEL</t>
  </si>
  <si>
    <t>908356074</t>
  </si>
  <si>
    <t>FONDS DE DOTATION REIFFERS ART INITIATIVES</t>
  </si>
  <si>
    <t>908356090</t>
  </si>
  <si>
    <t>MOUVEMENT DE LA PAIX - COMITE DE TRAPPES ET DES ENVIRONS.</t>
  </si>
  <si>
    <t>908356421</t>
  </si>
  <si>
    <t>LA COMPAGNIE DU CANAL</t>
  </si>
  <si>
    <t>908356504</t>
  </si>
  <si>
    <t>GROUPE ADEF</t>
  </si>
  <si>
    <t>908356561</t>
  </si>
  <si>
    <t>CHANGE LEBANON</t>
  </si>
  <si>
    <t>908356645</t>
  </si>
  <si>
    <t>NOJAZZ MUSIC</t>
  </si>
  <si>
    <t>908356751</t>
  </si>
  <si>
    <t>ASSOCIATION COURS SAINT LOUIS DE FRANCE</t>
  </si>
  <si>
    <t>908361405</t>
  </si>
  <si>
    <t>ASSOCIATION KYUDO ETOILE AKE</t>
  </si>
  <si>
    <t>908364847</t>
  </si>
  <si>
    <t>CINQPOISSONS</t>
  </si>
  <si>
    <t>908365596</t>
  </si>
  <si>
    <t>MOOV LEAD</t>
  </si>
  <si>
    <t>908366107</t>
  </si>
  <si>
    <t>SO'SAHA</t>
  </si>
  <si>
    <t>908366446</t>
  </si>
  <si>
    <t>ASSOCIATION IMMOBILIERE DE L'ENSEIGNEMENT CATHOLIQUE DE SEINE- ET-MARNE</t>
  </si>
  <si>
    <t>908366586</t>
  </si>
  <si>
    <t>LA SOCIETE DES AMIS DE LA VIE GROUILLE</t>
  </si>
  <si>
    <t>908366925</t>
  </si>
  <si>
    <t>TSUZURE-ORI</t>
  </si>
  <si>
    <t>908367329</t>
  </si>
  <si>
    <t>ENTENTE CORDIALE POUR SAUVER LA CHOUETTE D'OR (ECHO)</t>
  </si>
  <si>
    <t>908367402</t>
  </si>
  <si>
    <t>ASSEMBLEE EVANGELIQUE LA PORTE CFM (AELP. )</t>
  </si>
  <si>
    <t>908370091</t>
  </si>
  <si>
    <t>TECHNOMATERIALISM</t>
  </si>
  <si>
    <t>908371735</t>
  </si>
  <si>
    <t>UNION NATIONALE DES COMBATTANTS DE FRANCONVILLE - UNC DE FRANCONVILLE</t>
  </si>
  <si>
    <t>908371867</t>
  </si>
  <si>
    <t>ASSOCIATION CULTURELLE DE SOLIDARITE INTERNATIONALE LUDA (ACSIL)</t>
  </si>
  <si>
    <t>908372014</t>
  </si>
  <si>
    <t>ASSOCIATION DE FINANCEMENT DE L'ASSOCIATION ENSEMBLE POUR LES LIBERTES (AFEPL)</t>
  </si>
  <si>
    <t>908372154</t>
  </si>
  <si>
    <t>JARDINOT  - CENTRE DES JARDINS DE LA MARE SAVIN DE TRAPPES</t>
  </si>
  <si>
    <t>908372394</t>
  </si>
  <si>
    <t>COLLECTIF LES ENFANTS SAUVAGES</t>
  </si>
  <si>
    <t>908396419</t>
  </si>
  <si>
    <t>CHILDRUN SCEAUX</t>
  </si>
  <si>
    <t>908396450</t>
  </si>
  <si>
    <t>ASSOCIATION MAISON DE SANTE DU PLATEAU</t>
  </si>
  <si>
    <t>908396518</t>
  </si>
  <si>
    <t>HOPE ASSOCIATION</t>
  </si>
  <si>
    <t>908397144</t>
  </si>
  <si>
    <t>CLUB POLITIQUE DE FONTAINEBLEAU</t>
  </si>
  <si>
    <t>908399405</t>
  </si>
  <si>
    <t>GAC</t>
  </si>
  <si>
    <t>908401474</t>
  </si>
  <si>
    <t>ASSOCIATION POUR LA CONNAISSANCE ET L'INTEGRATION ET LA COHESION SOCIALE</t>
  </si>
  <si>
    <t>908401649</t>
  </si>
  <si>
    <t>CENTRE HOSPITALIER DOMICILIAIRE DE LA REGION ILE DE FRANCE</t>
  </si>
  <si>
    <t>908401995</t>
  </si>
  <si>
    <t>DROPR</t>
  </si>
  <si>
    <t>908402043</t>
  </si>
  <si>
    <t>SOCIETE DE CHASSE D'ORMESSON</t>
  </si>
  <si>
    <t>908402233</t>
  </si>
  <si>
    <t>ASSOCIATION SAINT MARTIN</t>
  </si>
  <si>
    <t>908403041</t>
  </si>
  <si>
    <t>ASSOCIATION ENSEMBLE APRES LA CLASSE ECLA BLR</t>
  </si>
  <si>
    <t>908409113</t>
  </si>
  <si>
    <t>NON AUX TALENTS GACHES</t>
  </si>
  <si>
    <t>908409246</t>
  </si>
  <si>
    <t>UNEF DAUPHINE</t>
  </si>
  <si>
    <t>908409402</t>
  </si>
  <si>
    <t>SAUVONS L'AFRIQUE DES DANGERS</t>
  </si>
  <si>
    <t>908409790</t>
  </si>
  <si>
    <t>FC MESOPOTAMIE PARIS</t>
  </si>
  <si>
    <t>908410186</t>
  </si>
  <si>
    <t>BACK2KULTURE - BTOK</t>
  </si>
  <si>
    <t>908410293</t>
  </si>
  <si>
    <t>ILO KO SEN</t>
  </si>
  <si>
    <t>908410665</t>
  </si>
  <si>
    <t>ASSOCIATION PETANQUE MONTRY</t>
  </si>
  <si>
    <t>908410954</t>
  </si>
  <si>
    <t>AEKIC ASSOCIATION DES ETUDIANTS KINES DU CEERRF</t>
  </si>
  <si>
    <t>908412091</t>
  </si>
  <si>
    <t>BOLO BOLO</t>
  </si>
  <si>
    <t>908413255</t>
  </si>
  <si>
    <t>HUMANITY GENEROSITY FOR MADAGASCAR</t>
  </si>
  <si>
    <t>908416217</t>
  </si>
  <si>
    <t>L'INSTITUT DE FORMATION MEDICOOP FRANCE</t>
  </si>
  <si>
    <t>908416498</t>
  </si>
  <si>
    <t>LA MAIN SECOURABLE</t>
  </si>
  <si>
    <t>908416928</t>
  </si>
  <si>
    <t>ASSOCIATION DES COMMUNICANTS JURIDIQUES DE PARIS</t>
  </si>
  <si>
    <t>908418742</t>
  </si>
  <si>
    <t>ASSOCIATION DES PARENTS D'ELEVES DE L'ECOLE ET DU COLLEGE PRIVES CATHOLIQUES SAINT GEORGES APEL SAINT GEORGES</t>
  </si>
  <si>
    <t>908418791</t>
  </si>
  <si>
    <t>RESTER LIBRE!</t>
  </si>
  <si>
    <t>908419013</t>
  </si>
  <si>
    <t>COLLECTIF COPYCAT 77</t>
  </si>
  <si>
    <t>908449051</t>
  </si>
  <si>
    <t>FONDS DE DOTATION LE MASSON</t>
  </si>
  <si>
    <t>908449135</t>
  </si>
  <si>
    <t>35-37</t>
  </si>
  <si>
    <t>908449168</t>
  </si>
  <si>
    <t>ZERO HARCELEMENT</t>
  </si>
  <si>
    <t>908449226</t>
  </si>
  <si>
    <t>GROUPEMENT D'EMPLOYEURS LA BRIGADA</t>
  </si>
  <si>
    <t>908453608</t>
  </si>
  <si>
    <t>FONDS DE DOTATION CE QU'IL FAUT DONNER</t>
  </si>
  <si>
    <t>908467632</t>
  </si>
  <si>
    <t>BURHAN CLUB GARGES</t>
  </si>
  <si>
    <t>908467723</t>
  </si>
  <si>
    <t>USDJ</t>
  </si>
  <si>
    <t>908467749</t>
  </si>
  <si>
    <t>COMPAGNIE AUGUSTE</t>
  </si>
  <si>
    <t>908467772</t>
  </si>
  <si>
    <t>ASSOCIATION DES LOCATAIRES CLCV93120</t>
  </si>
  <si>
    <t>908467848</t>
  </si>
  <si>
    <t>RMS ANIMATION ART ET CULTURE</t>
  </si>
  <si>
    <t>908467855</t>
  </si>
  <si>
    <t>DOUVANJOU</t>
  </si>
  <si>
    <t>908467863</t>
  </si>
  <si>
    <t>L'ENRACINEUSE</t>
  </si>
  <si>
    <t>908467871</t>
  </si>
  <si>
    <t>TOO GOOD TOGO</t>
  </si>
  <si>
    <t>908467996</t>
  </si>
  <si>
    <t>FYM</t>
  </si>
  <si>
    <t>908468028</t>
  </si>
  <si>
    <t>CLUB MUNICIPAL DE MUSCULATION</t>
  </si>
  <si>
    <t>908468101</t>
  </si>
  <si>
    <t>TEAM CYCLISTES ECHAPPEE 77</t>
  </si>
  <si>
    <t>908468119</t>
  </si>
  <si>
    <t>L'ESSENTIEL A DOMICILE 78</t>
  </si>
  <si>
    <t>908468127</t>
  </si>
  <si>
    <t>MOULEY DEMAINSSA</t>
  </si>
  <si>
    <t>908468143</t>
  </si>
  <si>
    <t>908468200</t>
  </si>
  <si>
    <t>COLLECTIF BOXE</t>
  </si>
  <si>
    <t>908471824</t>
  </si>
  <si>
    <t>INNOVATION CITOYENNE EN SANTE MENTALE</t>
  </si>
  <si>
    <t>908472087</t>
  </si>
  <si>
    <t>ASSOCIATION NATIONALE DES AMBASSADEURS DE LA RESERVE OPERATIONNELLE ET DE SPECIALITE DE LA GENDARMERIE</t>
  </si>
  <si>
    <t>908472228</t>
  </si>
  <si>
    <t>HORS DU TEMPS</t>
  </si>
  <si>
    <t>908472327</t>
  </si>
  <si>
    <t>LES BLOUSES VERTES DE MONTFERMEIL</t>
  </si>
  <si>
    <t>908472574</t>
  </si>
  <si>
    <t>JE BOUGE POUR MON MORAL</t>
  </si>
  <si>
    <t>908473168</t>
  </si>
  <si>
    <t>ASSOCIATION NATIONALE DES OFFICE MANAGERS - BOOM</t>
  </si>
  <si>
    <t>908473200</t>
  </si>
  <si>
    <t>OBA! CULTURA</t>
  </si>
  <si>
    <t>908473309</t>
  </si>
  <si>
    <t>CONSEIL NATIONAL PROFESSIONNEL DE GENETIQUE CLINIQUE, CHROMOSOMIQUE ET MOLECULAIRE</t>
  </si>
  <si>
    <t>908473812</t>
  </si>
  <si>
    <t>COMPAGNIE L'ETERNEL RETOUR</t>
  </si>
  <si>
    <t>908473853</t>
  </si>
  <si>
    <t>BIG'UP</t>
  </si>
  <si>
    <t>908473887</t>
  </si>
  <si>
    <t>FOLLE ILLUSION</t>
  </si>
  <si>
    <t>908474844</t>
  </si>
  <si>
    <t>L'ECHIQUIER DU MONTOIS ET DE LA BASSEE</t>
  </si>
  <si>
    <t>908474869</t>
  </si>
  <si>
    <t>MWANGOLE KIZOMBA SEMBA (MKS)</t>
  </si>
  <si>
    <t>908474919</t>
  </si>
  <si>
    <t>POLLEN - CERCLE DE REFLEXION SOCIAL-REFORMISTE</t>
  </si>
  <si>
    <t>908475320</t>
  </si>
  <si>
    <t>DO ITALY</t>
  </si>
  <si>
    <t>908475437</t>
  </si>
  <si>
    <t>ARTIFICIAL INTELLIGENCE FOR INNOVATION (AI4INNOV)</t>
  </si>
  <si>
    <t>908475536</t>
  </si>
  <si>
    <t>BARTER PARIS ART CLUB</t>
  </si>
  <si>
    <t>908475767</t>
  </si>
  <si>
    <t>SEAVEN ESPORTS</t>
  </si>
  <si>
    <t>908476054</t>
  </si>
  <si>
    <t>RELATIONTRIP</t>
  </si>
  <si>
    <t>908476278</t>
  </si>
  <si>
    <t>DEFINITIVEMENT BONSOIR</t>
  </si>
  <si>
    <t>908478126</t>
  </si>
  <si>
    <t>SPECT-ART</t>
  </si>
  <si>
    <t>908483761</t>
  </si>
  <si>
    <t>MY HOUSE DANCE CAMP</t>
  </si>
  <si>
    <t>908483779</t>
  </si>
  <si>
    <t>BADEYA FRANCE</t>
  </si>
  <si>
    <t>908484389</t>
  </si>
  <si>
    <t>EHEBERG GROUP</t>
  </si>
  <si>
    <t>908484413</t>
  </si>
  <si>
    <t>CONSEIL NATIONAL POUR LA RESILIENCE ALIMENTAIRE</t>
  </si>
  <si>
    <t>908485063</t>
  </si>
  <si>
    <t>RIBAMBELLE, JARDINS COLLECTIFS A MAULE</t>
  </si>
  <si>
    <t>908485097</t>
  </si>
  <si>
    <t>CENTRALE D'AIDE A DOMICILE</t>
  </si>
  <si>
    <t>908485105</t>
  </si>
  <si>
    <t>HANDISMILE</t>
  </si>
  <si>
    <t>908485196</t>
  </si>
  <si>
    <t>ASSOCIATION GUINEE UNIE ET PROSPERE -GUP</t>
  </si>
  <si>
    <t>908493539</t>
  </si>
  <si>
    <t>HARD TUNES MEDIA</t>
  </si>
  <si>
    <t>908494149</t>
  </si>
  <si>
    <t>ASSOCIATION DES DOCTEURS &amp; DOCTORANTS D'ARTS ET METIERS PARISTECH - A.D.D.A.M.</t>
  </si>
  <si>
    <t>908494156</t>
  </si>
  <si>
    <t>FRANCOEUR CHASSEUR DE REVES</t>
  </si>
  <si>
    <t>908494321</t>
  </si>
  <si>
    <t>ASSOCIATION CUISINE, GASTRONOMIE ET PARTAGE (ACGP)</t>
  </si>
  <si>
    <t>908494677</t>
  </si>
  <si>
    <t>LE TOUCHER MUSICAL</t>
  </si>
  <si>
    <t>908494719</t>
  </si>
  <si>
    <t>ASSOCIATION POUR L'ACCESSIBILITE AUX SOINS DENTAIRES APA</t>
  </si>
  <si>
    <t>908494867</t>
  </si>
  <si>
    <t>GLANDEUR NATURE</t>
  </si>
  <si>
    <t>908494875</t>
  </si>
  <si>
    <t>COMMUNAUTE OROMO MUSULMANE EN FRANCE</t>
  </si>
  <si>
    <t>908494941</t>
  </si>
  <si>
    <t>LES LISEURS A LIVRY-GARGAN</t>
  </si>
  <si>
    <t>908495070</t>
  </si>
  <si>
    <t>INSTITUT HELLENIQUE DE DIPLOMATIE CULTURELLE - FRANCE (IHDC - FRANCE)</t>
  </si>
  <si>
    <t>908495740</t>
  </si>
  <si>
    <t>ART GESSO</t>
  </si>
  <si>
    <t>908495880</t>
  </si>
  <si>
    <t>AE3IS</t>
  </si>
  <si>
    <t>908496003</t>
  </si>
  <si>
    <t>VACANCES POUR TOUS 95</t>
  </si>
  <si>
    <t>908496615</t>
  </si>
  <si>
    <t>LILIE YOGA &amp; CO</t>
  </si>
  <si>
    <t>908499148</t>
  </si>
  <si>
    <t>ALLIANCE DU COMMERCE</t>
  </si>
  <si>
    <t>908499924</t>
  </si>
  <si>
    <t>ASSOCIATION POUR LE DEVELOPPEMENT DU DIALOGUE SOCIAL DANS LA BRANCHE DES METIERS DU COMMERCE DE DETAIL ALIMENTAIRE SPECI</t>
  </si>
  <si>
    <t>908500085</t>
  </si>
  <si>
    <t>ASSOCIATION POUR LE DEVELOPPEMENT DE LA PARASITOLOGIE VETERINAIRE ALFORIENNE</t>
  </si>
  <si>
    <t>908503287</t>
  </si>
  <si>
    <t>AMIS DES ETUDIANTS FRANCAIS A MONTREAL</t>
  </si>
  <si>
    <t>908527419</t>
  </si>
  <si>
    <t>908527476</t>
  </si>
  <si>
    <t>ASSOCIATION DES JEUNES POUR LE DEVELOPPEMENT DE SIDIBELA</t>
  </si>
  <si>
    <t>908527500</t>
  </si>
  <si>
    <t>L'ANNAFOR</t>
  </si>
  <si>
    <t>908527674</t>
  </si>
  <si>
    <t>LES BATISSEURS</t>
  </si>
  <si>
    <t>908528458</t>
  </si>
  <si>
    <t>LA BONNE ENERGIE</t>
  </si>
  <si>
    <t>908533730</t>
  </si>
  <si>
    <t>TELECOM ESPOIR</t>
  </si>
  <si>
    <t>908533748</t>
  </si>
  <si>
    <t>LES CAVIARS DE PARIS</t>
  </si>
  <si>
    <t>908533763</t>
  </si>
  <si>
    <t>LES COMMERCANTS ONT DU COEUR</t>
  </si>
  <si>
    <t>908534555</t>
  </si>
  <si>
    <t>ASSOCIATION ASCLEPIA</t>
  </si>
  <si>
    <t>908534639</t>
  </si>
  <si>
    <t>STARSHIP</t>
  </si>
  <si>
    <t>908534811</t>
  </si>
  <si>
    <t>PROPULTION 15</t>
  </si>
  <si>
    <t>908535180</t>
  </si>
  <si>
    <t>A SAILING STONE</t>
  </si>
  <si>
    <t>908535289</t>
  </si>
  <si>
    <t>AMITIE TOUS SOLIDAIRE (A.T.S)</t>
  </si>
  <si>
    <t>908535503</t>
  </si>
  <si>
    <t>FEDERATION DES ENA</t>
  </si>
  <si>
    <t>908535537</t>
  </si>
  <si>
    <t>DEAR ORPHANS</t>
  </si>
  <si>
    <t>908535552</t>
  </si>
  <si>
    <t>MAISON DE SANTE LA CHAPELLE (MSP LA CHAPELLE)</t>
  </si>
  <si>
    <t>908535958</t>
  </si>
  <si>
    <t>ASSOCIATION NATIONALE HARDIS MAREYEURS</t>
  </si>
  <si>
    <t>908536154</t>
  </si>
  <si>
    <t>B4 TECHNO</t>
  </si>
  <si>
    <t>908536329</t>
  </si>
  <si>
    <t>JEUX D'ADRESSES</t>
  </si>
  <si>
    <t>908536345</t>
  </si>
  <si>
    <t>ASSOCIATION DES ELEVEURS ET PROPRIETAIRES DE CHEVAUX INDEPENDANTS (A.E.P.I.)</t>
  </si>
  <si>
    <t>908536436</t>
  </si>
  <si>
    <t>AYEUME</t>
  </si>
  <si>
    <t>908536527</t>
  </si>
  <si>
    <t>LE PANIER DES SAVEURS AMAP DE BEZONS - LE PANIER DES SAVEURS</t>
  </si>
  <si>
    <t>908536824</t>
  </si>
  <si>
    <t>PASSION MUSIC</t>
  </si>
  <si>
    <t>908537046</t>
  </si>
  <si>
    <t>MXL BODY CONCEPT</t>
  </si>
  <si>
    <t>908537145</t>
  </si>
  <si>
    <t>DARK WAVE ASSOCIATION</t>
  </si>
  <si>
    <t>908537251</t>
  </si>
  <si>
    <t>ASSOCIATION JEUNESSE  PATOUKY</t>
  </si>
  <si>
    <t>908537350</t>
  </si>
  <si>
    <t>CENTRE CULTUEL DES MUSULMANS DE RIS ORANGIS</t>
  </si>
  <si>
    <t>908537376</t>
  </si>
  <si>
    <t>LES AMIS DU GROUPE XV LA MADELEINE</t>
  </si>
  <si>
    <t>908550791</t>
  </si>
  <si>
    <t>ASSOCIATION OEUVRE POUR L'ACCES AUX SOINS A ASNIERES</t>
  </si>
  <si>
    <t>908554918</t>
  </si>
  <si>
    <t>CULTURE ET HERITAGE</t>
  </si>
  <si>
    <t>908554934</t>
  </si>
  <si>
    <t>EZRA</t>
  </si>
  <si>
    <t>908554991</t>
  </si>
  <si>
    <t>CENTRE DE CULTE MUSULMAN EL-IHSEN</t>
  </si>
  <si>
    <t>908560733</t>
  </si>
  <si>
    <t>NTHX ESPORT</t>
  </si>
  <si>
    <t>908560766</t>
  </si>
  <si>
    <t>L'EPICERIE SOCIALE DE LA FRATERNITE</t>
  </si>
  <si>
    <t>908563588</t>
  </si>
  <si>
    <t>SOUTIIEN</t>
  </si>
  <si>
    <t>908563620</t>
  </si>
  <si>
    <t>LA SHEKINAH</t>
  </si>
  <si>
    <t>908563950</t>
  </si>
  <si>
    <t>RESCAPE GAME</t>
  </si>
  <si>
    <t>908563968</t>
  </si>
  <si>
    <t>ASSOCIATION JOKERE ENDAM DIWAAN GABOU</t>
  </si>
  <si>
    <t>908563976</t>
  </si>
  <si>
    <t>ITALANCE</t>
  </si>
  <si>
    <t>908564099</t>
  </si>
  <si>
    <t>LES AMAZONES  AUX C URS OUVERTS (LAACO)</t>
  </si>
  <si>
    <t>908564149</t>
  </si>
  <si>
    <t>LES WARPICULTEURS</t>
  </si>
  <si>
    <t>908565377</t>
  </si>
  <si>
    <t>ASSOCIATION DES PARENTS D'ELEVES DE L'ECOLE SAINT-JOSEPH DE PANTIN</t>
  </si>
  <si>
    <t>908566763</t>
  </si>
  <si>
    <t>ASSOCIATION DES ACTEURS DE LA VIE ACTIVE ET ECONOMIQUE DE GOURNAY SUR MARNE</t>
  </si>
  <si>
    <t>908567225</t>
  </si>
  <si>
    <t>JEUNES CRITIQUES D'ART</t>
  </si>
  <si>
    <t>908567308</t>
  </si>
  <si>
    <t>BREAKING KULT</t>
  </si>
  <si>
    <t>908567373</t>
  </si>
  <si>
    <t>ASSOCIATION POUR LA PROMOTION DE LA CUISINE AFRICAINE</t>
  </si>
  <si>
    <t>908567415</t>
  </si>
  <si>
    <t>RAISING HOPE</t>
  </si>
  <si>
    <t>908568314</t>
  </si>
  <si>
    <t>1 MOMENT 2 PARTAGE (1M2P)</t>
  </si>
  <si>
    <t>908568736</t>
  </si>
  <si>
    <t>ASSOCIATION FRANCO-PERSANE DES ECHANGES INTERNATIONAUX ET CULTURELS DE LA ROUTE DE LA SOIE (ROUTE DE LA SOIE)</t>
  </si>
  <si>
    <t>908568819</t>
  </si>
  <si>
    <t>COMPAGNIE LOS FLORENTINOS DELLA VEGA ... OLE !</t>
  </si>
  <si>
    <t>908569056</t>
  </si>
  <si>
    <t>ASSOCIATION POUR LE BIEN-ETRE SOCIAL EN AFRIQUE( ABESA)</t>
  </si>
  <si>
    <t>908569502</t>
  </si>
  <si>
    <t>NIOM</t>
  </si>
  <si>
    <t>908569544</t>
  </si>
  <si>
    <t>UMMAH ETHIQUE</t>
  </si>
  <si>
    <t>908570039</t>
  </si>
  <si>
    <t>JEUNESSE ET VIE - ACCUEIL ET INSERTION DES NOUVEAUX ETUDIANTS</t>
  </si>
  <si>
    <t>908570112</t>
  </si>
  <si>
    <t>PIPOCAS</t>
  </si>
  <si>
    <t>908570807</t>
  </si>
  <si>
    <t>NAMASTEFREI</t>
  </si>
  <si>
    <t>908570930</t>
  </si>
  <si>
    <t>NOESIS</t>
  </si>
  <si>
    <t>908571912</t>
  </si>
  <si>
    <t>ASSOCIATION MARIANNE POUR LES DEFENSEURS DES DROITS DE L'HOMME</t>
  </si>
  <si>
    <t>908572043</t>
  </si>
  <si>
    <t>ASSOCIATION ELEMENT'AIR</t>
  </si>
  <si>
    <t>908572761</t>
  </si>
  <si>
    <t>ALL ARTISTES</t>
  </si>
  <si>
    <t>908573538</t>
  </si>
  <si>
    <t>LEVE TOI ET PARLE</t>
  </si>
  <si>
    <t>908576143</t>
  </si>
  <si>
    <t>ASSOCIATION HAMILA HEALTH VISION</t>
  </si>
  <si>
    <t>908577646</t>
  </si>
  <si>
    <t>ASSOCIATION DS CENTER</t>
  </si>
  <si>
    <t>908583248</t>
  </si>
  <si>
    <t>INSTITUT LINGUISTIQUE DE BRUNOY</t>
  </si>
  <si>
    <t>908583297</t>
  </si>
  <si>
    <t>MOOV 025</t>
  </si>
  <si>
    <t>908592512</t>
  </si>
  <si>
    <t>MA BELLE ETOILE</t>
  </si>
  <si>
    <t>908592801</t>
  </si>
  <si>
    <t>FAMILLE DEYE KAY</t>
  </si>
  <si>
    <t>908595267</t>
  </si>
  <si>
    <t>ASSOCIATION FIBRA SANTE</t>
  </si>
  <si>
    <t>908595697</t>
  </si>
  <si>
    <t>ATELIER SIMON</t>
  </si>
  <si>
    <t>908596315</t>
  </si>
  <si>
    <t>MALAPA PERE ET FILS</t>
  </si>
  <si>
    <t>908600471</t>
  </si>
  <si>
    <t>ECLECTIQUE RADIO</t>
  </si>
  <si>
    <t>908600828</t>
  </si>
  <si>
    <t>A-D-G</t>
  </si>
  <si>
    <t>908601115</t>
  </si>
  <si>
    <t>ASSOCIATION POUR LA PROTECTION SOCIALE DES INDIVIDUS</t>
  </si>
  <si>
    <t>908601198</t>
  </si>
  <si>
    <t>908601875</t>
  </si>
  <si>
    <t>BALEINE SOUS GRAVILLON</t>
  </si>
  <si>
    <t>908602063</t>
  </si>
  <si>
    <t>HUMAN-CULTURE HC</t>
  </si>
  <si>
    <t>908602246</t>
  </si>
  <si>
    <t>AIDA - LA FEDERATION</t>
  </si>
  <si>
    <t>908602576</t>
  </si>
  <si>
    <t>JEUF JEUL BTS DIASPORA</t>
  </si>
  <si>
    <t>908603194</t>
  </si>
  <si>
    <t>FONDS DE DOTATION GRAVEYRON</t>
  </si>
  <si>
    <t>908627722</t>
  </si>
  <si>
    <t>A-SABIL FRANCE</t>
  </si>
  <si>
    <t>908627797</t>
  </si>
  <si>
    <t>NANGIS, LA VIE DANS LA VILLE</t>
  </si>
  <si>
    <t>908627896</t>
  </si>
  <si>
    <t>EGLISE BETHEL DU MINISTERE DE LA PLENITUDE</t>
  </si>
  <si>
    <t>908627995</t>
  </si>
  <si>
    <t>SNOWBALL EFFECT</t>
  </si>
  <si>
    <t>908628050</t>
  </si>
  <si>
    <t>LES ROUES LIBEREES</t>
  </si>
  <si>
    <t>908628142</t>
  </si>
  <si>
    <t>MODE 2 VIE</t>
  </si>
  <si>
    <t>908629090</t>
  </si>
  <si>
    <t>ARTVITAM</t>
  </si>
  <si>
    <t>908629116</t>
  </si>
  <si>
    <t>JUNGLE BOOGIE</t>
  </si>
  <si>
    <t>908629306</t>
  </si>
  <si>
    <t>SPASMES</t>
  </si>
  <si>
    <t>908630213</t>
  </si>
  <si>
    <t>FONCIERE SOLUCIA TERRITOIRES</t>
  </si>
  <si>
    <t>908633035</t>
  </si>
  <si>
    <t>FONDS DE DOTATION SILENCE DES JUSTES DEVELOPPEMENT</t>
  </si>
  <si>
    <t>908633134</t>
  </si>
  <si>
    <t>LA VIE EST FOLLE</t>
  </si>
  <si>
    <t>908634025</t>
  </si>
  <si>
    <t>ROSE COEUR</t>
  </si>
  <si>
    <t>908634215</t>
  </si>
  <si>
    <t>ESCALADE POPULAIRE MONTREUILLOISE (EPM)</t>
  </si>
  <si>
    <t>908634314</t>
  </si>
  <si>
    <t>AMICALE DE L'ESPACE</t>
  </si>
  <si>
    <t>908634934</t>
  </si>
  <si>
    <t>AGE ADULTE RECORDS (AAR)</t>
  </si>
  <si>
    <t>908635402</t>
  </si>
  <si>
    <t>EMERGENCE-21</t>
  </si>
  <si>
    <t>908636038</t>
  </si>
  <si>
    <t>908636301</t>
  </si>
  <si>
    <t>BETH HABBAD LOUBAVITCH VILLEJUIF</t>
  </si>
  <si>
    <t>908636467</t>
  </si>
  <si>
    <t>FOUNDATION S, THE SANOFI COLLECTIVE</t>
  </si>
  <si>
    <t>908636855</t>
  </si>
  <si>
    <t>PSYCHANALYSE ACTUELLE, ACTUEL DE LA PSYCHANALYSE</t>
  </si>
  <si>
    <t>908637499</t>
  </si>
  <si>
    <t>TERRITOIRES PARTAGES GALLY-MAULDRE (TPGM)</t>
  </si>
  <si>
    <t>908637598</t>
  </si>
  <si>
    <t>BERLIN 93</t>
  </si>
  <si>
    <t>908637630</t>
  </si>
  <si>
    <t>ASSOCIATION FEGUINOISE POUR LE DEVELOPPEMENT SOCIAL (A.F.D.S)</t>
  </si>
  <si>
    <t>908638232</t>
  </si>
  <si>
    <t>KAPOORLABS</t>
  </si>
  <si>
    <t>908638489</t>
  </si>
  <si>
    <t>QUART DE RONDE</t>
  </si>
  <si>
    <t>908642549</t>
  </si>
  <si>
    <t>L'ASSOCIATION B.K.A INTERNATIONALE EN FRANCE (A.B.K.A.I.F)</t>
  </si>
  <si>
    <t>908642978</t>
  </si>
  <si>
    <t>VOYAGEUR CELESTE DE LA NOUVELLE JERUSALEM</t>
  </si>
  <si>
    <t>908647522</t>
  </si>
  <si>
    <t>ASSOCIATION POUR LE DEVELOPPEMENT DE BIROMDIGUI 2 ET ENVIRONS</t>
  </si>
  <si>
    <t>908648207</t>
  </si>
  <si>
    <t>HISTOIRES DE FEMMES DE QUALITE</t>
  </si>
  <si>
    <t>908658701</t>
  </si>
  <si>
    <t>ODYSSEE SPORT NATURE</t>
  </si>
  <si>
    <t>908660277</t>
  </si>
  <si>
    <t>ASSOCIATION D'AIDE AUX VICTIMES D'AVC (AVC)</t>
  </si>
  <si>
    <t>908660590</t>
  </si>
  <si>
    <t>AIKIDO CLUB DE NOISIEL (ACN)</t>
  </si>
  <si>
    <t>908660624</t>
  </si>
  <si>
    <t>ADNT77</t>
  </si>
  <si>
    <t>908660665</t>
  </si>
  <si>
    <t>LA CASA - CENTRE D'ACCUEIL SOLIDAIRE POUR LES ARTISTES</t>
  </si>
  <si>
    <t>908660699</t>
  </si>
  <si>
    <t>RASSEMBLES POUR CHANGER PIERREFITTE</t>
  </si>
  <si>
    <t>908661465</t>
  </si>
  <si>
    <t>SYNDIC RESIDENCE LE VILLAGE</t>
  </si>
  <si>
    <t>908661663</t>
  </si>
  <si>
    <t>ASSOCIATION EUROPEENNE POUR LA PAIX INTERIEURE</t>
  </si>
  <si>
    <t>908661713</t>
  </si>
  <si>
    <t>YECHIVA BRUNOY CHELOUHIM</t>
  </si>
  <si>
    <t>908661945</t>
  </si>
  <si>
    <t>AIME TON FUTUR</t>
  </si>
  <si>
    <t>908661978</t>
  </si>
  <si>
    <t>MINGA</t>
  </si>
  <si>
    <t>908662224</t>
  </si>
  <si>
    <t>312 RECORDS</t>
  </si>
  <si>
    <t>908675184</t>
  </si>
  <si>
    <t>FONDS DE DOTATION THE BIC FUND</t>
  </si>
  <si>
    <t>908694375</t>
  </si>
  <si>
    <t>AIDONS LISANDRO A SORTIR DE SA BULLE</t>
  </si>
  <si>
    <t>908694425</t>
  </si>
  <si>
    <t>ASSOCIATION KOL YOSSEPH</t>
  </si>
  <si>
    <t>908694441</t>
  </si>
  <si>
    <t>FIFOP</t>
  </si>
  <si>
    <t>908694458</t>
  </si>
  <si>
    <t>MA PROPRE TERRE</t>
  </si>
  <si>
    <t>908694466</t>
  </si>
  <si>
    <t>AFRO FEMINITY (AF)</t>
  </si>
  <si>
    <t>908694508</t>
  </si>
  <si>
    <t>ASSOCIATION DES CAVALIERS-RANDONNEURS DU C UR DE LA BRIE</t>
  </si>
  <si>
    <t>908694557</t>
  </si>
  <si>
    <t>ASSOCIATION FELICITE</t>
  </si>
  <si>
    <t>908694680</t>
  </si>
  <si>
    <t>SDC 11 RUE ROBERT DUPONT</t>
  </si>
  <si>
    <t>908694912</t>
  </si>
  <si>
    <t>COLLECTIF SATELLITES</t>
  </si>
  <si>
    <t>908694920</t>
  </si>
  <si>
    <t>L'ORDRE SOUVERAIN DES TEMPLIERS SAINT-MARTIN</t>
  </si>
  <si>
    <t>908694953</t>
  </si>
  <si>
    <t>C RECYCLABLE</t>
  </si>
  <si>
    <t>908694961</t>
  </si>
  <si>
    <t>SAINT-DENIS EN MOUVEMENT (SDEM)</t>
  </si>
  <si>
    <t>908697048</t>
  </si>
  <si>
    <t>ASSOCIATION EVANGELIQUE MINISTERE DU CHRIST</t>
  </si>
  <si>
    <t>908697477</t>
  </si>
  <si>
    <t>SYNDICAT DES COPROPRIETAIRES DU 4 BVD VERCINGETORIX</t>
  </si>
  <si>
    <t>908697576</t>
  </si>
  <si>
    <t>SDC 17 RUE COLBERT</t>
  </si>
  <si>
    <t>908697881</t>
  </si>
  <si>
    <t>S.E.P.A.P.A SCLEROSE EN PLAQUES ASSOCIATION PATIENTS AIDANTS</t>
  </si>
  <si>
    <t>908697915</t>
  </si>
  <si>
    <t>ATELIER HARMONIKA</t>
  </si>
  <si>
    <t>908697949</t>
  </si>
  <si>
    <t>SOLIDARITE ENTRE TOUS</t>
  </si>
  <si>
    <t>908697980</t>
  </si>
  <si>
    <t>ENSEIGNEMENT SOLIDAIRE</t>
  </si>
  <si>
    <t>908699788</t>
  </si>
  <si>
    <t>CIRCULIVRES EVRY-COURCOURONNES(EC)</t>
  </si>
  <si>
    <t>908700404</t>
  </si>
  <si>
    <t>MADELEINE PRODUCTION</t>
  </si>
  <si>
    <t>908700784</t>
  </si>
  <si>
    <t>THE COMMUNITY MOONLIGHT</t>
  </si>
  <si>
    <t>908700859</t>
  </si>
  <si>
    <t>DXM DEUS EX MACHINA 360</t>
  </si>
  <si>
    <t>908701139</t>
  </si>
  <si>
    <t>LA 5E DE COUV', LE PODCAST DE DEBAT AUTOUR DU MANGA</t>
  </si>
  <si>
    <t>908701634</t>
  </si>
  <si>
    <t>ASSOCIATION FAMILIAL VIERGELIE ET LEROY DARDE (A.FVLD)</t>
  </si>
  <si>
    <t>908702442</t>
  </si>
  <si>
    <t>ELITE AFRICA TV</t>
  </si>
  <si>
    <t>908702491</t>
  </si>
  <si>
    <t>ASSOCIATION BIEN ETRE MEDITATIF</t>
  </si>
  <si>
    <t>908702517</t>
  </si>
  <si>
    <t>IAMDESI</t>
  </si>
  <si>
    <t>908702954</t>
  </si>
  <si>
    <t>POUTHIYA VIZUTUGAL</t>
  </si>
  <si>
    <t>908702962</t>
  </si>
  <si>
    <t>SOLIDARITE DES FEMMES DE THIEMPING</t>
  </si>
  <si>
    <t>908703218</t>
  </si>
  <si>
    <t>PLIS'FOS</t>
  </si>
  <si>
    <t>908703333</t>
  </si>
  <si>
    <t>FONDS DE DOTATION LN</t>
  </si>
  <si>
    <t>908703747</t>
  </si>
  <si>
    <t>ASSOCIATION FRANCE PALESTINE SOLIDARITE VILLEJUIF</t>
  </si>
  <si>
    <t>908716970</t>
  </si>
  <si>
    <t>ATELIER DE RECHERCHE POUR LA CREATION ARTISTIQUE</t>
  </si>
  <si>
    <t>908716988</t>
  </si>
  <si>
    <t>AKHALAF UGAMA ENVIRONNEMENT</t>
  </si>
  <si>
    <t>908716996</t>
  </si>
  <si>
    <t>HANDIVOIE SUR LE CHEMIN ENSEMBLE</t>
  </si>
  <si>
    <t>908717002</t>
  </si>
  <si>
    <t>MINISTERE UNE HEURE POUR JESUS (MUHJ)</t>
  </si>
  <si>
    <t>908717077</t>
  </si>
  <si>
    <t>BETH LOUBAVITCH ACTION SENIORS</t>
  </si>
  <si>
    <t>908717085</t>
  </si>
  <si>
    <t>ASSOCIATION ESPOIRS EDUCATIFS POUR LA GUINEE</t>
  </si>
  <si>
    <t>908717093</t>
  </si>
  <si>
    <t>DJAAM</t>
  </si>
  <si>
    <t>908717101</t>
  </si>
  <si>
    <t>ACADEMIE DE KRAV MAGA 95</t>
  </si>
  <si>
    <t>908717127</t>
  </si>
  <si>
    <t>TL SPORT ASSO</t>
  </si>
  <si>
    <t>908718828</t>
  </si>
  <si>
    <t>LA TWALE</t>
  </si>
  <si>
    <t>908718844</t>
  </si>
  <si>
    <t>VAL FOURRE BOXING CLUB</t>
  </si>
  <si>
    <t>908719164</t>
  </si>
  <si>
    <t>SUPER NICKEL COLLECTIF</t>
  </si>
  <si>
    <t>908719172</t>
  </si>
  <si>
    <t>NATIONAL FOOT CAMPS</t>
  </si>
  <si>
    <t>908719180</t>
  </si>
  <si>
    <t>LA MISERICORDE DIVINE</t>
  </si>
  <si>
    <t>908719198</t>
  </si>
  <si>
    <t>DIASPORA DE LA COMMUNE DE BALA (DIASCOBA)</t>
  </si>
  <si>
    <t>908719214</t>
  </si>
  <si>
    <t>ASSOCIATION DES MEDECINS DE GARDE DE MONTFORT-L'AMAURY</t>
  </si>
  <si>
    <t>908719511</t>
  </si>
  <si>
    <t>ASSOCIATION POUR LA SOLIDARITE ET LE DEVELOPPEMENT DE LOUGA</t>
  </si>
  <si>
    <t>908719586</t>
  </si>
  <si>
    <t>PERSANOPHONIE SANS FRONTIERE (PERSAF)</t>
  </si>
  <si>
    <t>908719644</t>
  </si>
  <si>
    <t>ARCHERY COUNTRY CLUB</t>
  </si>
  <si>
    <t>908719909</t>
  </si>
  <si>
    <t>SOURIRE DE MARIAM</t>
  </si>
  <si>
    <t>908719982</t>
  </si>
  <si>
    <t>ASSOCIATION DES ELEVES ENTREPRENEURS ARTS ET METIERS</t>
  </si>
  <si>
    <t>908720022</t>
  </si>
  <si>
    <t>LE PHARE MUSICAL</t>
  </si>
  <si>
    <t>908720386</t>
  </si>
  <si>
    <t>LES LARMES DE MISERICORDE</t>
  </si>
  <si>
    <t>908720444</t>
  </si>
  <si>
    <t>NON-ETOILE</t>
  </si>
  <si>
    <t>908720956</t>
  </si>
  <si>
    <t>LES AMIS DE YOUSSEF ISHAGHPOUR</t>
  </si>
  <si>
    <t>908720964</t>
  </si>
  <si>
    <t>ASSOCIATION CULTURE COREENNE DE VERSAILLES</t>
  </si>
  <si>
    <t>908721418</t>
  </si>
  <si>
    <t>CAP-ASSAS</t>
  </si>
  <si>
    <t>908721525</t>
  </si>
  <si>
    <t>GET DOWN MOVEMENT</t>
  </si>
  <si>
    <t>908724222</t>
  </si>
  <si>
    <t>VICTIMES ET RESCAPES DE L'EXPLOSION DE LA RUE DE TREVISE DU 12 JANVIER 2019</t>
  </si>
  <si>
    <t>908724396</t>
  </si>
  <si>
    <t>ASSOCIATION DES GOLFEURS DE L'ILE FLEURIE (AGIF)</t>
  </si>
  <si>
    <t>908724412</t>
  </si>
  <si>
    <t>WANOUCK DEMBANCANE DE LA DIASPORA</t>
  </si>
  <si>
    <t>908724867</t>
  </si>
  <si>
    <t>MELODICA13</t>
  </si>
  <si>
    <t>908725104</t>
  </si>
  <si>
    <t>REGENFELD</t>
  </si>
  <si>
    <t>908754807</t>
  </si>
  <si>
    <t>OPER FRANCE</t>
  </si>
  <si>
    <t>908754856</t>
  </si>
  <si>
    <t>GMT HESSED YAAKOV</t>
  </si>
  <si>
    <t>908754922</t>
  </si>
  <si>
    <t>OH7 PROD</t>
  </si>
  <si>
    <t>908755382</t>
  </si>
  <si>
    <t>SOLIDARITE BRISSOR (GUINEE-BISSAU)</t>
  </si>
  <si>
    <t>908755408</t>
  </si>
  <si>
    <t>ASSOCIATION UNLI DE LA VERBOISE</t>
  </si>
  <si>
    <t>908757164</t>
  </si>
  <si>
    <t>FARDAFRIK</t>
  </si>
  <si>
    <t>908758097</t>
  </si>
  <si>
    <t>JUSTE SOLIDAIRES</t>
  </si>
  <si>
    <t>908758212</t>
  </si>
  <si>
    <t>CHRETIENS TEMOINS DANS LE MONDE - GROUPE LOCAL DE PARIS - FGBMFI</t>
  </si>
  <si>
    <t>908758477</t>
  </si>
  <si>
    <t>ASSOCIATION POUR LA QUALITE DE VIE AU MAUREGARD</t>
  </si>
  <si>
    <t>908758493</t>
  </si>
  <si>
    <t>YOUNG SHAREHOLDERS</t>
  </si>
  <si>
    <t>908758675</t>
  </si>
  <si>
    <t>JUSTE &amp; UTILE</t>
  </si>
  <si>
    <t>908758816</t>
  </si>
  <si>
    <t>4MYARTISTS</t>
  </si>
  <si>
    <t>908759012</t>
  </si>
  <si>
    <t>CITADELLE MUSIC</t>
  </si>
  <si>
    <t>908759467</t>
  </si>
  <si>
    <t>908759905</t>
  </si>
  <si>
    <t>LES BALADINS DE LA VALLEE</t>
  </si>
  <si>
    <t>908760002</t>
  </si>
  <si>
    <t>MIR'A</t>
  </si>
  <si>
    <t>908760127</t>
  </si>
  <si>
    <t>LES CHANTS DE LA DEMI-LUNE</t>
  </si>
  <si>
    <t>908760234</t>
  </si>
  <si>
    <t>GRAND MECENAT D'AIDES HUMANITAIRES</t>
  </si>
  <si>
    <t>908763154</t>
  </si>
  <si>
    <t>FONDS DE DOTATION BEHJAT SADR</t>
  </si>
  <si>
    <t>908765324</t>
  </si>
  <si>
    <t>2MAINS POUR L'AVENIR</t>
  </si>
  <si>
    <t>908765407</t>
  </si>
  <si>
    <t>5 CHAUSSETTES ET 2 PANTALONS</t>
  </si>
  <si>
    <t>908790702</t>
  </si>
  <si>
    <t>GRIM SOLIDARITY INTERNATIONAL</t>
  </si>
  <si>
    <t>908790843</t>
  </si>
  <si>
    <t>VERTLIBRE</t>
  </si>
  <si>
    <t>908792260</t>
  </si>
  <si>
    <t>DVL RECORDS</t>
  </si>
  <si>
    <t>908792294</t>
  </si>
  <si>
    <t>SCREEN &amp; DESK</t>
  </si>
  <si>
    <t>908792302</t>
  </si>
  <si>
    <t>LA LOCOMOTIVE FANFARE</t>
  </si>
  <si>
    <t>908793169</t>
  </si>
  <si>
    <t>LA LOUVE RECORDS</t>
  </si>
  <si>
    <t>908793219</t>
  </si>
  <si>
    <t>KARTOUM BOXING</t>
  </si>
  <si>
    <t>908793284</t>
  </si>
  <si>
    <t>VILLAGES &amp; DEVELOPPEMENT</t>
  </si>
  <si>
    <t>908794084</t>
  </si>
  <si>
    <t>MNEMOSYNE THEATER</t>
  </si>
  <si>
    <t>908794688</t>
  </si>
  <si>
    <t>SDC 40 RUE DE SAINT CLOUD</t>
  </si>
  <si>
    <t>908798283</t>
  </si>
  <si>
    <t>RIVERCAT FRANCE</t>
  </si>
  <si>
    <t>908805781</t>
  </si>
  <si>
    <t>ZOOM SUR L'ARTISTE</t>
  </si>
  <si>
    <t>908806193</t>
  </si>
  <si>
    <t>FONDS DE DOTATION AGAPANTHE</t>
  </si>
  <si>
    <t>908806292</t>
  </si>
  <si>
    <t>AVOCATS ET DROITS DE L ANIMAL</t>
  </si>
  <si>
    <t>908806359</t>
  </si>
  <si>
    <t>TETE-A-TEXTE</t>
  </si>
  <si>
    <t>908806391</t>
  </si>
  <si>
    <t>CLUB PHOTO 8E ART</t>
  </si>
  <si>
    <t>908807142</t>
  </si>
  <si>
    <t>PAUVRE DIABLE</t>
  </si>
  <si>
    <t>908807548</t>
  </si>
  <si>
    <t>CDQ SPECTACLES</t>
  </si>
  <si>
    <t>908807654</t>
  </si>
  <si>
    <t>L'OISEAU ECHAPPE</t>
  </si>
  <si>
    <t>908807720</t>
  </si>
  <si>
    <t>LES ECRIVAINS A VIE</t>
  </si>
  <si>
    <t>908808207</t>
  </si>
  <si>
    <t>ASSOCIATION JARDIN DES MODES</t>
  </si>
  <si>
    <t>908809973</t>
  </si>
  <si>
    <t>PROXIMA MUSICA</t>
  </si>
  <si>
    <t>908810088</t>
  </si>
  <si>
    <t>LOGETUDE</t>
  </si>
  <si>
    <t>908810799</t>
  </si>
  <si>
    <t>COMMUNAUTE PROFESSIONNELLE TERRITORIALE DE SANTE MELUN VAL DE SEINE</t>
  </si>
  <si>
    <t>908811391</t>
  </si>
  <si>
    <t>SHABAB AL NAKHIL</t>
  </si>
  <si>
    <t>908811581</t>
  </si>
  <si>
    <t>PIRATES CONNECTION</t>
  </si>
  <si>
    <t>908811797</t>
  </si>
  <si>
    <t>LES CHASSEURS DE SOLUTIONS</t>
  </si>
  <si>
    <t>908813108</t>
  </si>
  <si>
    <t>SPORT ET CULTURE A L'ASSEMBLEE NATIONALE</t>
  </si>
  <si>
    <t>908813587</t>
  </si>
  <si>
    <t>FONDS DE DOTATION INSTITUT SUPERIEUR DE COMMERCE DE PARIS</t>
  </si>
  <si>
    <t>908813611</t>
  </si>
  <si>
    <t>COMPAGNIE LES FLEURS DE BONNE VOLONTE</t>
  </si>
  <si>
    <t>908813652</t>
  </si>
  <si>
    <t>NAISZA CONSEIL</t>
  </si>
  <si>
    <t>908813694</t>
  </si>
  <si>
    <t>SDC 42 RUE JEAN PIERRE TIMBAUD</t>
  </si>
  <si>
    <t>908813744</t>
  </si>
  <si>
    <t>HACIENDA RISA</t>
  </si>
  <si>
    <t>908813777</t>
  </si>
  <si>
    <t>E.A.B.M</t>
  </si>
  <si>
    <t>908814098</t>
  </si>
  <si>
    <t>LA BRANLEE</t>
  </si>
  <si>
    <t>908814510</t>
  </si>
  <si>
    <t>ASSOCIATION SYSTEMIK RH - INTELLIGENCE COLLECTIVE DES ACTEURS DU DEVELOPPEMENT RH</t>
  </si>
  <si>
    <t>908840861</t>
  </si>
  <si>
    <t>BAUDARABA</t>
  </si>
  <si>
    <t>908840952</t>
  </si>
  <si>
    <t>ASSOCIATION BETH HALIMOUD</t>
  </si>
  <si>
    <t>908848856</t>
  </si>
  <si>
    <t>KEMS NIGHT</t>
  </si>
  <si>
    <t>908849136</t>
  </si>
  <si>
    <t>KEHILAT CRETEIL</t>
  </si>
  <si>
    <t>908849243</t>
  </si>
  <si>
    <t>ASSOCIATION SPORTIVE DU LYCEE DUCHESNE</t>
  </si>
  <si>
    <t>908849284</t>
  </si>
  <si>
    <t>ESPOIRS-PETANQUE CARRIEROISES</t>
  </si>
  <si>
    <t>908849326</t>
  </si>
  <si>
    <t>ASSOCIATION SPORTIVE DE PROMOTION ET DE PRATIQUE HANDISPORT</t>
  </si>
  <si>
    <t>908849532</t>
  </si>
  <si>
    <t>CENTRE DE SANTE DENTAIRE CLAMART</t>
  </si>
  <si>
    <t>908849623</t>
  </si>
  <si>
    <t>SAUVONS LES MATHS !</t>
  </si>
  <si>
    <t>908849631</t>
  </si>
  <si>
    <t>NOUS V'AILES DONNE</t>
  </si>
  <si>
    <t>908849938</t>
  </si>
  <si>
    <t>TENNIS CLUB CROCODILE (TCC)</t>
  </si>
  <si>
    <t>908850555</t>
  </si>
  <si>
    <t>CENTRE DENTAIRE BASTILLE</t>
  </si>
  <si>
    <t>908852049</t>
  </si>
  <si>
    <t>ASSOCIATION WONNI INSERTION</t>
  </si>
  <si>
    <t>908852122</t>
  </si>
  <si>
    <t>MAISON DES JUMELAGES ET ECHANGES INTERNATIONAUX DE TAVERNY</t>
  </si>
  <si>
    <t>908852213</t>
  </si>
  <si>
    <t>COLLECTE POUR ELLE ET LUI</t>
  </si>
  <si>
    <t>908852643</t>
  </si>
  <si>
    <t>ID 212</t>
  </si>
  <si>
    <t>908852718</t>
  </si>
  <si>
    <t>ACADEMIE DES FUTURS LEADERS</t>
  </si>
  <si>
    <t>908852734</t>
  </si>
  <si>
    <t>L'ENGAGEMENT</t>
  </si>
  <si>
    <t>908852825</t>
  </si>
  <si>
    <t>CIRCULAIRE FESTIVAL</t>
  </si>
  <si>
    <t>908853435</t>
  </si>
  <si>
    <t>ASSOCIATION DES JURISTES INTERNATIONALISTES ET EUROPEANISTES</t>
  </si>
  <si>
    <t>908853674</t>
  </si>
  <si>
    <t>UNITEAM PARIS</t>
  </si>
  <si>
    <t>908853716</t>
  </si>
  <si>
    <t>ASSOCIATION POUR LE DEVELOPPEMENT DE L'EDUCATION EN REPUBLIQUE CENTRAFRICAINE</t>
  </si>
  <si>
    <t>908853740</t>
  </si>
  <si>
    <t>L'ARRIERE CUISINE</t>
  </si>
  <si>
    <t>908853781</t>
  </si>
  <si>
    <t>ASSOCIATION FRANCE PALESTINE SOLIDARITE VILLEJUIF   AFPS VILLEJUIF</t>
  </si>
  <si>
    <t>908853856</t>
  </si>
  <si>
    <t>AGIR POUR LE DEVELOPPEMENT DE NDOBANE ET ENVIRONS - SECTION YVELINES</t>
  </si>
  <si>
    <t>908853963</t>
  </si>
  <si>
    <t>INITIATIVE IMAGE COULEUR CREATION</t>
  </si>
  <si>
    <t>908854219</t>
  </si>
  <si>
    <t>LE CLUB FORMATION PERFORMANCE COACHING</t>
  </si>
  <si>
    <t>908854268</t>
  </si>
  <si>
    <t>TERRITOIRE ZERO CHOMEUR LONGUE DUREE LES MUREAUX</t>
  </si>
  <si>
    <t>908855406</t>
  </si>
  <si>
    <t>ASSOCIATION CENTRE DENTAIRE LIVRY GARGAN</t>
  </si>
  <si>
    <t>908856420</t>
  </si>
  <si>
    <t>BORED RESEARCHERS ENQUIRING ON NEW DISPOSITIONS FOR ARTS</t>
  </si>
  <si>
    <t>908859077</t>
  </si>
  <si>
    <t>LES OLVI</t>
  </si>
  <si>
    <t>908859838</t>
  </si>
  <si>
    <t>TOUT POUR LE FILM</t>
  </si>
  <si>
    <t>908859861</t>
  </si>
  <si>
    <t>ASSOCIATION DES PERSONNELS DU CENTRE PENITENTIAIRE DE PARIS LA SANTE - A.P.C.P.P.L.S</t>
  </si>
  <si>
    <t>908860067</t>
  </si>
  <si>
    <t>VIRAGE HORS PAIRE</t>
  </si>
  <si>
    <t>908860240</t>
  </si>
  <si>
    <t>SHASHIN CREATION</t>
  </si>
  <si>
    <t>908860745</t>
  </si>
  <si>
    <t>LES ECLAIRES</t>
  </si>
  <si>
    <t>908860992</t>
  </si>
  <si>
    <t>FACONNAGIR</t>
  </si>
  <si>
    <t>908861065</t>
  </si>
  <si>
    <t>ACCELERATING HUMANITY FOUNDATION</t>
  </si>
  <si>
    <t>908861701</t>
  </si>
  <si>
    <t>LEGALRIGHTS</t>
  </si>
  <si>
    <t>908865009</t>
  </si>
  <si>
    <t>KOUPAT HAYESHOUOT RASHBI</t>
  </si>
  <si>
    <t>908865942</t>
  </si>
  <si>
    <t>ASSOCIATION DES FEMMES POUR LE DEVELOPPEMENT DU KONGO CENTRAL</t>
  </si>
  <si>
    <t>908885882</t>
  </si>
  <si>
    <t>MAWA - CA N'ARRIVE PAS QU'AUX AUTRES</t>
  </si>
  <si>
    <t>908885908</t>
  </si>
  <si>
    <t>MUAY THAI BOXING 95</t>
  </si>
  <si>
    <t>908885924</t>
  </si>
  <si>
    <t>JYOTI VAYAM YOGA</t>
  </si>
  <si>
    <t>908885999</t>
  </si>
  <si>
    <t>GENERATION ATHEE</t>
  </si>
  <si>
    <t>908886146</t>
  </si>
  <si>
    <t>AUDOUCE</t>
  </si>
  <si>
    <t>908890197</t>
  </si>
  <si>
    <t>CUBA FUSION</t>
  </si>
  <si>
    <t>908896608</t>
  </si>
  <si>
    <t>BREAK EN TETE</t>
  </si>
  <si>
    <t>908896624</t>
  </si>
  <si>
    <t>GROUPE EDUCA</t>
  </si>
  <si>
    <t>908896723</t>
  </si>
  <si>
    <t>COLLECTIF DES ASSOCIATIONS MUSULMANES DE SARCELLES</t>
  </si>
  <si>
    <t>908899057</t>
  </si>
  <si>
    <t>ASSOCIATION OASIS VERTE DU 12EME</t>
  </si>
  <si>
    <t>908899222</t>
  </si>
  <si>
    <t>GARDEN MEYER CORPORATION</t>
  </si>
  <si>
    <t>908899479</t>
  </si>
  <si>
    <t>ASSOCIATION DE FINANCEMENT ELECTORALE DE  SEBASTIEN PERETTI  POUR L'ELECTION PRESIDENTIELLE 2022</t>
  </si>
  <si>
    <t>908899511</t>
  </si>
  <si>
    <t>FONDS DE DOTATION BLOOM : APPRENDRE ET VIVRE</t>
  </si>
  <si>
    <t>908899552</t>
  </si>
  <si>
    <t>COMPOST ET NOUS</t>
  </si>
  <si>
    <t>908899651</t>
  </si>
  <si>
    <t>AGORA RECORDS</t>
  </si>
  <si>
    <t>908899719</t>
  </si>
  <si>
    <t>INSTITUT DE FORMATION AVENIR ET DEVELOPPEMENT</t>
  </si>
  <si>
    <t>908899735</t>
  </si>
  <si>
    <t>UWANGA RANAISSANCE</t>
  </si>
  <si>
    <t>908899818</t>
  </si>
  <si>
    <t>ASSOCIATION DU CENTRE DE SANTE DENTAIRE DENTALPLAN MAGENTA</t>
  </si>
  <si>
    <t>908899867</t>
  </si>
  <si>
    <t>LES YEUX DANS LE C UR</t>
  </si>
  <si>
    <t>908899925</t>
  </si>
  <si>
    <t>HOSPIMAT HAD</t>
  </si>
  <si>
    <t>908900541</t>
  </si>
  <si>
    <t>LES AMIS DU GROUPE TROMPE-L'OEIL/REALITE</t>
  </si>
  <si>
    <t>908900640</t>
  </si>
  <si>
    <t>ASSOCIATION DES RESSORTISSANTS DE MAKADOUGOU EN FRANCE (A.R.M.F.)</t>
  </si>
  <si>
    <t>908900681</t>
  </si>
  <si>
    <t>ASSOCIATION MONT AIGU</t>
  </si>
  <si>
    <t>908900822</t>
  </si>
  <si>
    <t>ICE CHEMICALS</t>
  </si>
  <si>
    <t>908900970</t>
  </si>
  <si>
    <t>ASSOCIATION AMICALE ET PROFESSIONNELLE DES CADRES SUPERIEURS ET DIRIGEANTS DU FERROVIAIRE (AAPCS)</t>
  </si>
  <si>
    <t>908901077</t>
  </si>
  <si>
    <t>'ASPECT91' ASSOCIATION SAVOIR, PEDAGOGIE, ENSEIGNEMENT ET CULTURE EN TERRITOIRE 91</t>
  </si>
  <si>
    <t>908901135</t>
  </si>
  <si>
    <t>ASSOCIATION POUR LA SAUVEGARDE DE L'OEUVRE D'HENRI QUILLE</t>
  </si>
  <si>
    <t>908901705</t>
  </si>
  <si>
    <t>KALAVATI ART FORM (KAF)</t>
  </si>
  <si>
    <t>908904618</t>
  </si>
  <si>
    <t>LES ENFANTS CELESTES - L.E.C.</t>
  </si>
  <si>
    <t>908904899</t>
  </si>
  <si>
    <t>COREE, SAVEUR ET CULTURE</t>
  </si>
  <si>
    <t>908905391</t>
  </si>
  <si>
    <t>BASAVI</t>
  </si>
  <si>
    <t>908905698</t>
  </si>
  <si>
    <t>TRACE TON AZIMUT</t>
  </si>
  <si>
    <t>908906050</t>
  </si>
  <si>
    <t>HAWAYA-DIANAMARIA</t>
  </si>
  <si>
    <t>908906183</t>
  </si>
  <si>
    <t>RESEAU ASSOCIATIF DE CHERCHEURS INDEPENDANTS RACHI</t>
  </si>
  <si>
    <t>908906282</t>
  </si>
  <si>
    <t>ASSOCIATION SPORTIVE ECOLE VAL DE LIESSE</t>
  </si>
  <si>
    <t>908906324</t>
  </si>
  <si>
    <t>GALOP'ANE</t>
  </si>
  <si>
    <t>908906373</t>
  </si>
  <si>
    <t>DES CHIFFRES ET DES LETTRES CLUB DE PARAY-VIEILLE-POSTE</t>
  </si>
  <si>
    <t>908906605</t>
  </si>
  <si>
    <t>SAADET EUROPE REGION PARIS ILE DE FRANCE</t>
  </si>
  <si>
    <t>908906811</t>
  </si>
  <si>
    <t>VIVE LE JAZZ</t>
  </si>
  <si>
    <t>908907710</t>
  </si>
  <si>
    <t>HANDVAERK</t>
  </si>
  <si>
    <t>908908106</t>
  </si>
  <si>
    <t>LIGUE D'IMPROVISATION RADIOACTIVE D'ARGENTEUIL ET D'CORMEILLES</t>
  </si>
  <si>
    <t>908908163</t>
  </si>
  <si>
    <t>LOULOU PRODUCTION</t>
  </si>
  <si>
    <t>908912272</t>
  </si>
  <si>
    <t>MIKAL</t>
  </si>
  <si>
    <t>908933146</t>
  </si>
  <si>
    <t>ASSOCIATION CULTURELLE DANSES ET LOISIRS (ACDL)</t>
  </si>
  <si>
    <t>908933211</t>
  </si>
  <si>
    <t>TOPINAMBOUR</t>
  </si>
  <si>
    <t>908938863</t>
  </si>
  <si>
    <t>FRAGMENTS-MUSIQUE</t>
  </si>
  <si>
    <t>908938897</t>
  </si>
  <si>
    <t>BUREAU DES SPORTS LEONARD DE VINCI</t>
  </si>
  <si>
    <t>908939531</t>
  </si>
  <si>
    <t>908939598</t>
  </si>
  <si>
    <t>ATOMIC TEAM AIRSOFT</t>
  </si>
  <si>
    <t>908939713</t>
  </si>
  <si>
    <t>SOLIRAID AVENTURE</t>
  </si>
  <si>
    <t>908939804</t>
  </si>
  <si>
    <t>SAMAKI DAO</t>
  </si>
  <si>
    <t>908941214</t>
  </si>
  <si>
    <t>CENTRE EVANGELIQUE DE PARIS (CEP)</t>
  </si>
  <si>
    <t>908944069</t>
  </si>
  <si>
    <t>COMPAGNIE FOUR ELEMENTS</t>
  </si>
  <si>
    <t>908944176</t>
  </si>
  <si>
    <t>GROUPE DE RECHERCHES ET D'ETUDES DE LA CHIRURGIE HEPATO-BILIAIRE PEDIATRIQUE</t>
  </si>
  <si>
    <t>908944200</t>
  </si>
  <si>
    <t>PLUS QU'UN SOURIRE</t>
  </si>
  <si>
    <t>908944713</t>
  </si>
  <si>
    <t>908944861</t>
  </si>
  <si>
    <t>SOCIETE MERIMEE</t>
  </si>
  <si>
    <t>908944937</t>
  </si>
  <si>
    <t>FRENCH PROFESSIONAL ASSOCIATION FOR TRANSGENDER HEALTH</t>
  </si>
  <si>
    <t>908944978</t>
  </si>
  <si>
    <t>ATOUT SPORT GV</t>
  </si>
  <si>
    <t>908945561</t>
  </si>
  <si>
    <t>VIZUEL B</t>
  </si>
  <si>
    <t>908945918</t>
  </si>
  <si>
    <t>DUNE DE SABLIER</t>
  </si>
  <si>
    <t>908946171</t>
  </si>
  <si>
    <t>CAISSE DE SOLIDARITE</t>
  </si>
  <si>
    <t>908947203</t>
  </si>
  <si>
    <t>GOFAST</t>
  </si>
  <si>
    <t>908947633</t>
  </si>
  <si>
    <t>ASSOCIATION DE FINANCEMENT DE VALERIE PECRESSE</t>
  </si>
  <si>
    <t>908947757</t>
  </si>
  <si>
    <t>LE CHANT DU POULPE</t>
  </si>
  <si>
    <t>908948656</t>
  </si>
  <si>
    <t>LES RESIDENTS DE LA CITE DORE</t>
  </si>
  <si>
    <t>908953342</t>
  </si>
  <si>
    <t>LES DEUX RIVES, QUARTIER CIRCULAIRE</t>
  </si>
  <si>
    <t>908955420</t>
  </si>
  <si>
    <t>L'ELITE</t>
  </si>
  <si>
    <t>908955487</t>
  </si>
  <si>
    <t>ASSOCIATION AMITIE NIAMONE-VALMONDOIS</t>
  </si>
  <si>
    <t>908957194</t>
  </si>
  <si>
    <t>ASSOCATION ODV</t>
  </si>
  <si>
    <t>908958085</t>
  </si>
  <si>
    <t>RESEAU ECOLOGIQUE COOPERATIF DES UNIVERSITES DE PARIS</t>
  </si>
  <si>
    <t>908958432</t>
  </si>
  <si>
    <t>MRDV OLYMPIQUE</t>
  </si>
  <si>
    <t>908960230</t>
  </si>
  <si>
    <t>TEAM KAIROS</t>
  </si>
  <si>
    <t>908960362</t>
  </si>
  <si>
    <t>ALLO ECOUTE CONSEILS PARLONS ENSEMBLE</t>
  </si>
  <si>
    <t>908960552</t>
  </si>
  <si>
    <t>MELUN TAEKWONDO/HAPKIDO</t>
  </si>
  <si>
    <t>908960792</t>
  </si>
  <si>
    <t>COMPAGNIE DE THEATRE GA A</t>
  </si>
  <si>
    <t>908961204</t>
  </si>
  <si>
    <t>CONFEDERATION FRANCAISE DES RETRAITES CFR</t>
  </si>
  <si>
    <t>908962806</t>
  </si>
  <si>
    <t>SKEMA JOB SERVICE PARIS</t>
  </si>
  <si>
    <t>908962897</t>
  </si>
  <si>
    <t>LA PORTE DE DIANE</t>
  </si>
  <si>
    <t>908962996</t>
  </si>
  <si>
    <t>GROUPEMENT D'EMPLOYEURS REMOND GRANDAY</t>
  </si>
  <si>
    <t>908963044</t>
  </si>
  <si>
    <t>RUSH</t>
  </si>
  <si>
    <t>908963119</t>
  </si>
  <si>
    <t>ASSOCIATION COLOMBES DE L'ARCHE</t>
  </si>
  <si>
    <t>908963200</t>
  </si>
  <si>
    <t>GROUPEMENT D'EMPLOYEURS DE GRANDVILLE</t>
  </si>
  <si>
    <t>908963465</t>
  </si>
  <si>
    <t>SOUVERAINS DEMAIN</t>
  </si>
  <si>
    <t>908964463</t>
  </si>
  <si>
    <t>ARAYINDAANO SIRU KAFO</t>
  </si>
  <si>
    <t>908966351</t>
  </si>
  <si>
    <t>CILUNE</t>
  </si>
  <si>
    <t>908978612</t>
  </si>
  <si>
    <t>SEVAN</t>
  </si>
  <si>
    <t>908986557</t>
  </si>
  <si>
    <t>ISORE</t>
  </si>
  <si>
    <t>908987829</t>
  </si>
  <si>
    <t>DRIFT OF SPIRIT</t>
  </si>
  <si>
    <t>908989254</t>
  </si>
  <si>
    <t>CHYYYCHE GANG</t>
  </si>
  <si>
    <t>908989262</t>
  </si>
  <si>
    <t>SONDO</t>
  </si>
  <si>
    <t>908989270</t>
  </si>
  <si>
    <t>L'ECOLOGIE VERTE</t>
  </si>
  <si>
    <t>908991102</t>
  </si>
  <si>
    <t>VELOFUTE</t>
  </si>
  <si>
    <t>908991128</t>
  </si>
  <si>
    <t>POUR LE MEILLEUR (PLM )</t>
  </si>
  <si>
    <t>908996838</t>
  </si>
  <si>
    <t>BALMAKE</t>
  </si>
  <si>
    <t>908999261</t>
  </si>
  <si>
    <t>LES NOUVELLES PENELOPES</t>
  </si>
  <si>
    <t>908999451</t>
  </si>
  <si>
    <t>JURASSIC FIT</t>
  </si>
  <si>
    <t>908999485</t>
  </si>
  <si>
    <t>EOLE MEDIA</t>
  </si>
  <si>
    <t>908999592</t>
  </si>
  <si>
    <t>P.C.C.N.T. PROTECTION CIVILE CATASTROPHE NATURELLE TERRORISTE</t>
  </si>
  <si>
    <t>908999683</t>
  </si>
  <si>
    <t>NINON FORGET RIDER</t>
  </si>
  <si>
    <t>909000051</t>
  </si>
  <si>
    <t>RESEAU POUR AGIR EN JUSTICE CONTRE LES DISCRIMINATIONS - RAJ DISCRIM</t>
  </si>
  <si>
    <t>909004285</t>
  </si>
  <si>
    <t>SOCIETE CIVILE DE CHASSE DE BOINVILLE EN MANTOIS</t>
  </si>
  <si>
    <t>909004400</t>
  </si>
  <si>
    <t>ORGANISATION POUR LE DEVELOPPEMENT DES REGIONS DU MALI EN FRANCE ET AU MALI (ODRMFM)</t>
  </si>
  <si>
    <t>909004566</t>
  </si>
  <si>
    <t>CENTRE SPLENDEUR MONT SINAI POUR ORPHELINS ET VEUVES (C.S.M.S - VO)</t>
  </si>
  <si>
    <t>909007833</t>
  </si>
  <si>
    <t>LIRE ET GRANDIR AU BENIN</t>
  </si>
  <si>
    <t>909008328</t>
  </si>
  <si>
    <t>FAITES ENTRER LES MUSICIENS</t>
  </si>
  <si>
    <t>909009136</t>
  </si>
  <si>
    <t>LE RELAIS ATYPIQUE</t>
  </si>
  <si>
    <t>909010068</t>
  </si>
  <si>
    <t>SKILLS</t>
  </si>
  <si>
    <t>909010720</t>
  </si>
  <si>
    <t>IHCB GROUP</t>
  </si>
  <si>
    <t>909010902</t>
  </si>
  <si>
    <t>KANTO MAG</t>
  </si>
  <si>
    <t>909017808</t>
  </si>
  <si>
    <t>AHP</t>
  </si>
  <si>
    <t>909018194</t>
  </si>
  <si>
    <t>TRIBUNE POUR LA MISE EN OEUVRE D'UNE BIBLIOTHEQUE ELECTRONIQUE (TRIMOBE)</t>
  </si>
  <si>
    <t>909018244</t>
  </si>
  <si>
    <t>ASSOCIATION SYNERGIES ICI ET LA-BAS</t>
  </si>
  <si>
    <t>909018426</t>
  </si>
  <si>
    <t>ASSOCIATION DES PARENTS D'ELEVES INDEPENDANTS DU SEGRAIS (GRANDIR AU SEGRAIS) A.P.E.I.S.</t>
  </si>
  <si>
    <t>909019127</t>
  </si>
  <si>
    <t>CONSEIL DES PARENTS D'ELEVES DU COLLEGE D'ENSEIGNEMENT SECONDAIRE MIXTE DU FORT</t>
  </si>
  <si>
    <t>909020083</t>
  </si>
  <si>
    <t>L'OLIVIER DES ESPERANCES</t>
  </si>
  <si>
    <t>909020307</t>
  </si>
  <si>
    <t>LES AMIS D'Y.O</t>
  </si>
  <si>
    <t>909020554</t>
  </si>
  <si>
    <t>P14</t>
  </si>
  <si>
    <t>909020877</t>
  </si>
  <si>
    <t>L'ESPACE EPHEMERE - THE POP UP SPACE</t>
  </si>
  <si>
    <t>909038614</t>
  </si>
  <si>
    <t>COACHEZTOI</t>
  </si>
  <si>
    <t>909039752</t>
  </si>
  <si>
    <t>UMOYA</t>
  </si>
  <si>
    <t>909040552</t>
  </si>
  <si>
    <t>COMPAGNIE TREIZE-TRENTE-SIX</t>
  </si>
  <si>
    <t>909053696</t>
  </si>
  <si>
    <t>TOM RACING TEAM</t>
  </si>
  <si>
    <t>909054330</t>
  </si>
  <si>
    <t>APE BELLEVUE-CHANGIS</t>
  </si>
  <si>
    <t>909055741</t>
  </si>
  <si>
    <t>AMICALE DES ASSOCIATIONS DE L'UNION SPORTIVE DE L'ENSEIGNEMENT DU PREMIER DEGRE DE TRAPPES (U.S.E.P.)</t>
  </si>
  <si>
    <t>909056491</t>
  </si>
  <si>
    <t>HORIZON CHROMATIQUE</t>
  </si>
  <si>
    <t>909057010</t>
  </si>
  <si>
    <t>INITIATIVE FOR PRACTICES AND VISIONS OF RADICAL CARE</t>
  </si>
  <si>
    <t>909060998</t>
  </si>
  <si>
    <t>ALG ALUMNI</t>
  </si>
  <si>
    <t>909063547</t>
  </si>
  <si>
    <t>SUPRAN</t>
  </si>
  <si>
    <t>909064099</t>
  </si>
  <si>
    <t>ANOMALIES</t>
  </si>
  <si>
    <t>909064883</t>
  </si>
  <si>
    <t>FONDS DE DOTATION TRANSMISSION</t>
  </si>
  <si>
    <t>909064974</t>
  </si>
  <si>
    <t>ASSICIATION LES ETOILES CONTRAIRES</t>
  </si>
  <si>
    <t>909090151</t>
  </si>
  <si>
    <t>FESAPCA-PROMOTION PAIRE</t>
  </si>
  <si>
    <t>909090193</t>
  </si>
  <si>
    <t>MICIDEC</t>
  </si>
  <si>
    <t>909090201</t>
  </si>
  <si>
    <t>909090268</t>
  </si>
  <si>
    <t>TEARDRYERS</t>
  </si>
  <si>
    <t>909090276</t>
  </si>
  <si>
    <t>INSTITUT TECHNOLOGIQUE POUR LA JEUNESSE</t>
  </si>
  <si>
    <t>909090326</t>
  </si>
  <si>
    <t>REAGIR AU FEMININ R.A.F.</t>
  </si>
  <si>
    <t>909090334</t>
  </si>
  <si>
    <t>REGARDE L'ART</t>
  </si>
  <si>
    <t>909090359</t>
  </si>
  <si>
    <t>909090417</t>
  </si>
  <si>
    <t>REPAIR CAFE DE VILLEJUIF</t>
  </si>
  <si>
    <t>909090490</t>
  </si>
  <si>
    <t>ASSOCIATION SPORTIVE DES ESPOIRS DU GRAND PARIS</t>
  </si>
  <si>
    <t>909090516</t>
  </si>
  <si>
    <t>E'VEIL</t>
  </si>
  <si>
    <t>909090581</t>
  </si>
  <si>
    <t>TAI CHI QI GONG POUR TOUS</t>
  </si>
  <si>
    <t>909090599</t>
  </si>
  <si>
    <t>CENTRE DE SANTE AMBRE SANTE</t>
  </si>
  <si>
    <t>909090607</t>
  </si>
  <si>
    <t>LAYIDU</t>
  </si>
  <si>
    <t>909090656</t>
  </si>
  <si>
    <t>GET HEBERG</t>
  </si>
  <si>
    <t>909090730</t>
  </si>
  <si>
    <t>CORINNE LUCY - ECRIVAIN PUBLIC</t>
  </si>
  <si>
    <t>909090771</t>
  </si>
  <si>
    <t>MAIN DANS LA MAIN POUR UN SOURIRE.</t>
  </si>
  <si>
    <t>909095754</t>
  </si>
  <si>
    <t>DIASPORA ACTION SENEGAL</t>
  </si>
  <si>
    <t>909095788</t>
  </si>
  <si>
    <t>MARATHON DE L'ESPOIR - AT EUROPE</t>
  </si>
  <si>
    <t>909095820</t>
  </si>
  <si>
    <t>ASSOCIATION D'ACTION POUR LE DEVELOPPEMENT</t>
  </si>
  <si>
    <t>909096877</t>
  </si>
  <si>
    <t>ASSOCIATION BETH LOUBAVITCH ANTONY</t>
  </si>
  <si>
    <t>909096901</t>
  </si>
  <si>
    <t>FELIN POSSIBLE GARGES</t>
  </si>
  <si>
    <t>909096943</t>
  </si>
  <si>
    <t>ECOLE SPIRITUELLE DU CHRIST.</t>
  </si>
  <si>
    <t>909096950</t>
  </si>
  <si>
    <t>LE JARDIN DES POSSIBLES/BONDY</t>
  </si>
  <si>
    <t>909100224</t>
  </si>
  <si>
    <t>CERTIFIED TOUR GUIDES FRANCE</t>
  </si>
  <si>
    <t>909104515</t>
  </si>
  <si>
    <t>ENTRE</t>
  </si>
  <si>
    <t>909104614</t>
  </si>
  <si>
    <t>GARDENIA</t>
  </si>
  <si>
    <t>909105041</t>
  </si>
  <si>
    <t>WALL OF CONTENTS</t>
  </si>
  <si>
    <t>909105108</t>
  </si>
  <si>
    <t>ASSOCIATION DES RENCONTRES PHARMACEUTIQUES D'HIVER 2022</t>
  </si>
  <si>
    <t>909105314</t>
  </si>
  <si>
    <t>ASSOCIATION PARITAIRE DE SUIVI ET DE GESTION POUR LA COMPLEMENTAIRE SANTE DANS LA BRANCHE DES METIERS DU COMMERCE DE DET</t>
  </si>
  <si>
    <t>909105603</t>
  </si>
  <si>
    <t>TON REGARD CONTE</t>
  </si>
  <si>
    <t>909105785</t>
  </si>
  <si>
    <t>ASSOCIATION CHANTS AUTHENTIQUES</t>
  </si>
  <si>
    <t>909105868</t>
  </si>
  <si>
    <t>BETH LOUBAVITCH 7EME (EST)</t>
  </si>
  <si>
    <t>909106023</t>
  </si>
  <si>
    <t>LES FILMS DU DISPENSAIRE</t>
  </si>
  <si>
    <t>909106189</t>
  </si>
  <si>
    <t>OCTO POULPE-FICTION</t>
  </si>
  <si>
    <t>909107427</t>
  </si>
  <si>
    <t>SOPHIA</t>
  </si>
  <si>
    <t>909107740</t>
  </si>
  <si>
    <t>909110165</t>
  </si>
  <si>
    <t>ABSOLUTE BEGINNERS (AB)</t>
  </si>
  <si>
    <t>909110868</t>
  </si>
  <si>
    <t>DAC YVELINES NORD (DACYN)</t>
  </si>
  <si>
    <t>909111544</t>
  </si>
  <si>
    <t>ACTION URGENCES POUR LA RESILIENCE ET LE DEVELOPPEMENT (AURD)</t>
  </si>
  <si>
    <t>909112377</t>
  </si>
  <si>
    <t>KEREN ZELDA</t>
  </si>
  <si>
    <t>909112674</t>
  </si>
  <si>
    <t>CASUAL TEAM</t>
  </si>
  <si>
    <t>909113474</t>
  </si>
  <si>
    <t>LEVAVOT</t>
  </si>
  <si>
    <t>909113490</t>
  </si>
  <si>
    <t>BOF PRODUCTIONS</t>
  </si>
  <si>
    <t>909113821</t>
  </si>
  <si>
    <t>COLLECTIF MAISON RASPAIL</t>
  </si>
  <si>
    <t>909114217</t>
  </si>
  <si>
    <t>MONDES MEDIA</t>
  </si>
  <si>
    <t>909114688</t>
  </si>
  <si>
    <t>HALL HAUS TRANSMISSION -</t>
  </si>
  <si>
    <t>909114746</t>
  </si>
  <si>
    <t>ASSOCIATION VAYU</t>
  </si>
  <si>
    <t>909116006</t>
  </si>
  <si>
    <t>L'ART D'OSER, DE PRENDRE LE TEMPS DU TEMPS, DE SE FORMER, D'APPRENDRE, DE SE DEVELOPPER POUR MIEUX S'ENTREPRENDRE, DECID</t>
  </si>
  <si>
    <t>909116246</t>
  </si>
  <si>
    <t>AMICALE COLOMBOPHILE DE MARNE LA VALLEE</t>
  </si>
  <si>
    <t>909116279</t>
  </si>
  <si>
    <t>ME GUSTA FC</t>
  </si>
  <si>
    <t>909116345</t>
  </si>
  <si>
    <t>CERCLE DES LUXEMBOURGEOIS A PARIS</t>
  </si>
  <si>
    <t>909116683</t>
  </si>
  <si>
    <t>KYOKAI</t>
  </si>
  <si>
    <t>909116808</t>
  </si>
  <si>
    <t>ASSOCIATION JOSE CASTILLO</t>
  </si>
  <si>
    <t>909116881</t>
  </si>
  <si>
    <t>CEMC ASSO</t>
  </si>
  <si>
    <t>909117079</t>
  </si>
  <si>
    <t>CLUB DE PECHE SPORTIVE DE MIRAMAR  (CPSM)</t>
  </si>
  <si>
    <t>909117319</t>
  </si>
  <si>
    <t>NO-CODE FRANCE</t>
  </si>
  <si>
    <t>909126245</t>
  </si>
  <si>
    <t>L'ASSOCIATION DE SOLIDARITE DES VILLAGEOIS DE TIZI-AIDEL</t>
  </si>
  <si>
    <t>909137796</t>
  </si>
  <si>
    <t>CONTAINER SANS FRONTIERES</t>
  </si>
  <si>
    <t>909142572</t>
  </si>
  <si>
    <t>BUREAU DES ETUDIANTS DU GROUPE ESIEA - BDE ESIEA</t>
  </si>
  <si>
    <t>909142762</t>
  </si>
  <si>
    <t>S'EN SORTIR</t>
  </si>
  <si>
    <t>909142788</t>
  </si>
  <si>
    <t>ENTRAIDE ET SOLIDARITE ICC ESIC</t>
  </si>
  <si>
    <t>909142796</t>
  </si>
  <si>
    <t>MAISON DES ALEVIS DE VARENNES</t>
  </si>
  <si>
    <t>909148983</t>
  </si>
  <si>
    <t>SADAQA SANS FRONTIERES</t>
  </si>
  <si>
    <t>909149031</t>
  </si>
  <si>
    <t>CES ( CASA ESPOIR SOLIDARITE )</t>
  </si>
  <si>
    <t>909149718</t>
  </si>
  <si>
    <t>OMER HAYAT</t>
  </si>
  <si>
    <t>909150526</t>
  </si>
  <si>
    <t>OHALEY SHIMON</t>
  </si>
  <si>
    <t>909153298</t>
  </si>
  <si>
    <t>MON VELO EN SEINE</t>
  </si>
  <si>
    <t>909153330</t>
  </si>
  <si>
    <t>LE HAUT CONSEIL ECONOMIQUE ARABE AFRICAIN - HCEAA</t>
  </si>
  <si>
    <t>909153561</t>
  </si>
  <si>
    <t>LE SOLEIL DE LA LANGUE ARABE</t>
  </si>
  <si>
    <t>909153629</t>
  </si>
  <si>
    <t>LES RESIDENTES DE GAY-LUSSAC 39-RGL</t>
  </si>
  <si>
    <t>909154031</t>
  </si>
  <si>
    <t>ACTIF BAZAR</t>
  </si>
  <si>
    <t>909154254</t>
  </si>
  <si>
    <t>SALSACALISTYLE (SCS)</t>
  </si>
  <si>
    <t>909154379</t>
  </si>
  <si>
    <t>CLUB NEAUPHLEEN DE POKER</t>
  </si>
  <si>
    <t>909155541</t>
  </si>
  <si>
    <t>HENRI PULLMAN ARTS</t>
  </si>
  <si>
    <t>909156226</t>
  </si>
  <si>
    <t>LIZIBA NA BOMOYI</t>
  </si>
  <si>
    <t>909156556</t>
  </si>
  <si>
    <t>STERNE KITE CLUB (EQUIPE DE CERF-VOLANT DE SPORT)</t>
  </si>
  <si>
    <t>909156978</t>
  </si>
  <si>
    <t>GROUPEMENT D'ETUDES ET DE REFLEXIONS INTERNATIONALES EN SCIENCES SOCIALES (GERISS)</t>
  </si>
  <si>
    <t>909158651</t>
  </si>
  <si>
    <t>LES PARENTS GRIGNOIS</t>
  </si>
  <si>
    <t>909161846</t>
  </si>
  <si>
    <t>FEDERATION ECONOMIQUE ET PROFESIONNELLE DE LA DIASPORA AFRICAINE</t>
  </si>
  <si>
    <t>909163032</t>
  </si>
  <si>
    <t>INFINITY SPORT ACADEMY (I.S ACADEMY)</t>
  </si>
  <si>
    <t>909163511</t>
  </si>
  <si>
    <t>NOLIMIT EVENTS (NOLIMIT )</t>
  </si>
  <si>
    <t>909163628</t>
  </si>
  <si>
    <t>ASSOCIATION POUR LA PROMOTION DU PATRIMOINE ET DU SAVOIR-FAIRE FROMAGER</t>
  </si>
  <si>
    <t>909163941</t>
  </si>
  <si>
    <t>CENTRE DE SANTE MEDICO DENTAIRE ASNIERES SUR SEINE</t>
  </si>
  <si>
    <t>909164329</t>
  </si>
  <si>
    <t>ELOQUENCE DE LA MAIN</t>
  </si>
  <si>
    <t>909164352</t>
  </si>
  <si>
    <t>EGLISE METHODISTE COREENNE DE FRANCE</t>
  </si>
  <si>
    <t>909165938</t>
  </si>
  <si>
    <t>ASSOCIATION NIILO</t>
  </si>
  <si>
    <t>909167447</t>
  </si>
  <si>
    <t>GRAINE DE KOALA</t>
  </si>
  <si>
    <t>909168072</t>
  </si>
  <si>
    <t>KOKKA SOUND</t>
  </si>
  <si>
    <t>909168262</t>
  </si>
  <si>
    <t>A AUTRE VOIX</t>
  </si>
  <si>
    <t>909168890</t>
  </si>
  <si>
    <t>ASSOCIATION NATIONALE DES ARTISTES FRANCAIS - ANAF</t>
  </si>
  <si>
    <t>909170128</t>
  </si>
  <si>
    <t>ASSOCIATION POUR LA CULTURE, LES TERRITOIRES ET L'URBANISME DU 7EME ARRONDISSEMENT DE PARIS, ACTEUR 7</t>
  </si>
  <si>
    <t>909170540</t>
  </si>
  <si>
    <t>INFRAVISION</t>
  </si>
  <si>
    <t>909170664</t>
  </si>
  <si>
    <t>EXPERIMENTATION PREVENTION EN SANTE ORALE (EXPRESO)</t>
  </si>
  <si>
    <t>909172116</t>
  </si>
  <si>
    <t>UNSA BUSINESSFRANCE</t>
  </si>
  <si>
    <t>909190456</t>
  </si>
  <si>
    <t>SYNDICAT DES COPROPRIETAIRES 71 RUE DU TROUPEAU</t>
  </si>
  <si>
    <t>909194151</t>
  </si>
  <si>
    <t>AFRICAN PROUD</t>
  </si>
  <si>
    <t>909194532</t>
  </si>
  <si>
    <t>ASSOCIATION LEMOUNOU SIGGI</t>
  </si>
  <si>
    <t>909194573</t>
  </si>
  <si>
    <t>AVENTURE TENNIS PASSION</t>
  </si>
  <si>
    <t>909194664</t>
  </si>
  <si>
    <t>COLLECTIF DU JARDIN DE L'IMPASSE JUIF</t>
  </si>
  <si>
    <t>909194722</t>
  </si>
  <si>
    <t>ILE DE FRANCE FOOTBALL ET CULTURE</t>
  </si>
  <si>
    <t>909195588</t>
  </si>
  <si>
    <t>DJAS ASSO</t>
  </si>
  <si>
    <t>909195653</t>
  </si>
  <si>
    <t>AMOUR VIVANT MINISTRIES (AVM)</t>
  </si>
  <si>
    <t>909197618</t>
  </si>
  <si>
    <t>INSTITUT ETHIQUE ET POLITIQUE</t>
  </si>
  <si>
    <t>909197659</t>
  </si>
  <si>
    <t>O' ROYAUME DES CALINS</t>
  </si>
  <si>
    <t>909197675</t>
  </si>
  <si>
    <t>BOUGE TOI POUR TA CHANCE</t>
  </si>
  <si>
    <t>909201550</t>
  </si>
  <si>
    <t>SANTISPORT</t>
  </si>
  <si>
    <t>909201717</t>
  </si>
  <si>
    <t>909202111</t>
  </si>
  <si>
    <t>G-FIGHT</t>
  </si>
  <si>
    <t>909205809</t>
  </si>
  <si>
    <t>D.I.V.A.</t>
  </si>
  <si>
    <t>909206104</t>
  </si>
  <si>
    <t>AMICALE DU PERSONNEL MUNICIPAL D'ECQUEVILLY</t>
  </si>
  <si>
    <t>909206278</t>
  </si>
  <si>
    <t>ASSOCIATION CORDOBA</t>
  </si>
  <si>
    <t>909207888</t>
  </si>
  <si>
    <t>LA COMPAGNIE ANNA SE FAIT LA BELLE</t>
  </si>
  <si>
    <t>909211971</t>
  </si>
  <si>
    <t>FONDS DE DOTATION UNA VOCE</t>
  </si>
  <si>
    <t>909215360</t>
  </si>
  <si>
    <t>ASSOCIATION IDEES PLUS ACTIONS SOLIDAIRES (AIPAS)</t>
  </si>
  <si>
    <t>909215410</t>
  </si>
  <si>
    <t>L'ESPOIR D'ASTRID</t>
  </si>
  <si>
    <t>909216970</t>
  </si>
  <si>
    <t>COR-TEX UNITED (CTU)</t>
  </si>
  <si>
    <t>909217036</t>
  </si>
  <si>
    <t>1 JAMII</t>
  </si>
  <si>
    <t>909218158</t>
  </si>
  <si>
    <t>ACTION CULOTTEE</t>
  </si>
  <si>
    <t>909218505</t>
  </si>
  <si>
    <t>SOS GLOBI 77</t>
  </si>
  <si>
    <t>909218877</t>
  </si>
  <si>
    <t>AIDE GENERATION FUTURE</t>
  </si>
  <si>
    <t>909220394</t>
  </si>
  <si>
    <t>NANTERRE D'AVENIR</t>
  </si>
  <si>
    <t>909223307</t>
  </si>
  <si>
    <t>CHARCOT FRANCE</t>
  </si>
  <si>
    <t>909223406</t>
  </si>
  <si>
    <t>LES INGENUS</t>
  </si>
  <si>
    <t>909223513</t>
  </si>
  <si>
    <t>ASSOCIATION DES AMIS DE LA COMPAGNIE DE GENDARMERIE DE COULOMMIERS</t>
  </si>
  <si>
    <t>909223547</t>
  </si>
  <si>
    <t>FRANCE SOLIDARITE</t>
  </si>
  <si>
    <t>909223778</t>
  </si>
  <si>
    <t>LIONS CLUB CANNES UNIVERSAL</t>
  </si>
  <si>
    <t>909224354</t>
  </si>
  <si>
    <t>LE FIL SOLIDAIRE</t>
  </si>
  <si>
    <t>909224495</t>
  </si>
  <si>
    <t>ASSOCIATION SPORTIVE ET ARTISTIQUE</t>
  </si>
  <si>
    <t>909224909</t>
  </si>
  <si>
    <t>CHEPTAINTRAIL</t>
  </si>
  <si>
    <t>909225021</t>
  </si>
  <si>
    <t>TAO-PANDA</t>
  </si>
  <si>
    <t>909225187</t>
  </si>
  <si>
    <t>LE MEILLEUR A-VENIR</t>
  </si>
  <si>
    <t>909225526</t>
  </si>
  <si>
    <t>SPACE RADIO - HELLO WORLD</t>
  </si>
  <si>
    <t>909226722</t>
  </si>
  <si>
    <t>LES SIMONE</t>
  </si>
  <si>
    <t>909228066</t>
  </si>
  <si>
    <t>TEAM ATHLETIC TATA ASSOCIATION (TATA)</t>
  </si>
  <si>
    <t>909228520</t>
  </si>
  <si>
    <t>ASSOCIATION ARTS SCIENCES ET TECHNOLOGIES</t>
  </si>
  <si>
    <t>909228603</t>
  </si>
  <si>
    <t>SOCIETE DU PATRIMOINE ET DE L'HISTOIRE DE POMPONNE</t>
  </si>
  <si>
    <t>909232084</t>
  </si>
  <si>
    <t>SOLECTRO</t>
  </si>
  <si>
    <t>909232217</t>
  </si>
  <si>
    <t>AMICALE DES ANCIENS DU RAYON DE SAINT-MANDE</t>
  </si>
  <si>
    <t>909232357</t>
  </si>
  <si>
    <t>ASADO MONTREUIL</t>
  </si>
  <si>
    <t>909233827</t>
  </si>
  <si>
    <t>PIM PAM PUM</t>
  </si>
  <si>
    <t>909234015</t>
  </si>
  <si>
    <t>CLINIQUE JURIDIQUE DE L'UNIVERSITE PANTHEON-ASSAS</t>
  </si>
  <si>
    <t>909234056</t>
  </si>
  <si>
    <t>AU JARDIN DES MUSES</t>
  </si>
  <si>
    <t>909234221</t>
  </si>
  <si>
    <t>ANIMA ORCHESTRE ET ART LYRIQUE</t>
  </si>
  <si>
    <t>909235871</t>
  </si>
  <si>
    <t>MANDARIN MONDE</t>
  </si>
  <si>
    <t>909235947</t>
  </si>
  <si>
    <t>ECOLE DES METIERS DU VELO DU GRAND PARIS</t>
  </si>
  <si>
    <t>909236044</t>
  </si>
  <si>
    <t>ASSOCIATION POUR LA SANTE A CLAMART</t>
  </si>
  <si>
    <t>909236713</t>
  </si>
  <si>
    <t>THE MIND TRIP</t>
  </si>
  <si>
    <t>909244659</t>
  </si>
  <si>
    <t>ASSOCIATION SPORTIVE DU COLLEGE SAMUEL PATY</t>
  </si>
  <si>
    <t>909244709</t>
  </si>
  <si>
    <t>TALENT ACQUISITION</t>
  </si>
  <si>
    <t>909244758</t>
  </si>
  <si>
    <t>MINISTERE DE LA FOI VIVANTE INTERNATIONAL (M.F.V.I)</t>
  </si>
  <si>
    <t>909244790</t>
  </si>
  <si>
    <t>EMBODIED GATHERING</t>
  </si>
  <si>
    <t>909258311</t>
  </si>
  <si>
    <t>SO'CHARITY</t>
  </si>
  <si>
    <t>909258329</t>
  </si>
  <si>
    <t>E-SCOOTER RACING CLUB</t>
  </si>
  <si>
    <t>909259160</t>
  </si>
  <si>
    <t>SCIENCES PO SCHOOL OF RESEARCH ASSOCIATION</t>
  </si>
  <si>
    <t>909259251</t>
  </si>
  <si>
    <t>MONTEREAU DEMAIN</t>
  </si>
  <si>
    <t>909259335</t>
  </si>
  <si>
    <t>ASSOCIATION EDUCATIVE ET SPORTIVE DE FRANCE</t>
  </si>
  <si>
    <t>909260440</t>
  </si>
  <si>
    <t>SENS ET VIVRE</t>
  </si>
  <si>
    <t>909262644</t>
  </si>
  <si>
    <t>ROCK WILL NEVER STOP</t>
  </si>
  <si>
    <t>909263055</t>
  </si>
  <si>
    <t>EXPOLAROID PARIS</t>
  </si>
  <si>
    <t>909265019</t>
  </si>
  <si>
    <t>BORIE HARLEY DEVELOPPEMENT</t>
  </si>
  <si>
    <t>909265324</t>
  </si>
  <si>
    <t>ASSOCIATION DES PARENTS D'ELEVES DE LA SECTION INTERNATIONALE ANGLOPHONE DU LYCEE-COLLEGE EDOUARD BRANLY ET DU COLLEGE W</t>
  </si>
  <si>
    <t>909273054</t>
  </si>
  <si>
    <t>RESEAU GAY-FRIENDLY</t>
  </si>
  <si>
    <t>909273120</t>
  </si>
  <si>
    <t>LES AMIS DE L'EGLISE SAINT EUTROPE DE LAGERVILLE</t>
  </si>
  <si>
    <t>909277733</t>
  </si>
  <si>
    <t>FARAJ</t>
  </si>
  <si>
    <t>909278046</t>
  </si>
  <si>
    <t>KI ZE KOL HAADAM</t>
  </si>
  <si>
    <t>909278228</t>
  </si>
  <si>
    <t>ART IN MOVEMENT</t>
  </si>
  <si>
    <t>909279598</t>
  </si>
  <si>
    <t>VIBRAHITS WEBRADIO</t>
  </si>
  <si>
    <t>909280232</t>
  </si>
  <si>
    <t>ASSOCIATION FARKA</t>
  </si>
  <si>
    <t>909280653</t>
  </si>
  <si>
    <t>909281123</t>
  </si>
  <si>
    <t>DAMMARTIN LOISIRS</t>
  </si>
  <si>
    <t>909281362</t>
  </si>
  <si>
    <t>909281982</t>
  </si>
  <si>
    <t>ASSOCIATION DES ENTREPRENEURS MALIEN</t>
  </si>
  <si>
    <t>909283392</t>
  </si>
  <si>
    <t>DYSLEXIE FRANCE</t>
  </si>
  <si>
    <t>909284267</t>
  </si>
  <si>
    <t>APEL NOTRE DAME</t>
  </si>
  <si>
    <t>909284390</t>
  </si>
  <si>
    <t>ASSOCIATION DES JARDINS FAMILIAUX DE ROISSY-EN-FRANCE</t>
  </si>
  <si>
    <t>909285603</t>
  </si>
  <si>
    <t>LATOILESCOUTE</t>
  </si>
  <si>
    <t>909286981</t>
  </si>
  <si>
    <t>CREACTIVE</t>
  </si>
  <si>
    <t>909290108</t>
  </si>
  <si>
    <t>CLINADENT MONTROUGE REPUBLIQUE</t>
  </si>
  <si>
    <t>909291601</t>
  </si>
  <si>
    <t>MISSION EPISCOPALE FRANCOPHONE DE LA RESURRECTION</t>
  </si>
  <si>
    <t>909308777</t>
  </si>
  <si>
    <t>ASSOCIATION SAINT-RAPHAEL</t>
  </si>
  <si>
    <t>909308793</t>
  </si>
  <si>
    <t>CRISALIM</t>
  </si>
  <si>
    <t>909308868</t>
  </si>
  <si>
    <t>THE BALTHAZAR PROJECT</t>
  </si>
  <si>
    <t>909310153</t>
  </si>
  <si>
    <t>DEUX CROCHES RONDES</t>
  </si>
  <si>
    <t>909317364</t>
  </si>
  <si>
    <t>CENTRE MEDICAL ET DENTAIRE MS SAVIGNY-SUR-ORGE</t>
  </si>
  <si>
    <t>909318081</t>
  </si>
  <si>
    <t>PARIS-EST PERFORMANCE</t>
  </si>
  <si>
    <t>909318180</t>
  </si>
  <si>
    <t>FORCE 8</t>
  </si>
  <si>
    <t>909318651</t>
  </si>
  <si>
    <t>EPICOOP</t>
  </si>
  <si>
    <t>909318669</t>
  </si>
  <si>
    <t>TAMANA</t>
  </si>
  <si>
    <t>909318727</t>
  </si>
  <si>
    <t>NATIONS</t>
  </si>
  <si>
    <t>909321887</t>
  </si>
  <si>
    <t>SOLIDARITE EVANGELIQUE DE SAINT GERMAIN EN LAYE (LA SEVE)</t>
  </si>
  <si>
    <t>909325896</t>
  </si>
  <si>
    <t>TOM FRANCE</t>
  </si>
  <si>
    <t>909335564</t>
  </si>
  <si>
    <t>ASSOCIATION HUB FRANCIL'IN</t>
  </si>
  <si>
    <t>909335903</t>
  </si>
  <si>
    <t>FAMILY-RESEAU SAP</t>
  </si>
  <si>
    <t>909335952</t>
  </si>
  <si>
    <t>SCALIEDIDA</t>
  </si>
  <si>
    <t>909336141</t>
  </si>
  <si>
    <t>NAND'IMAGINONS ENSEMBLE</t>
  </si>
  <si>
    <t>909336216</t>
  </si>
  <si>
    <t>SCIENCE ENVIRONNEMENT ET DEMOCRATIE</t>
  </si>
  <si>
    <t>909336711</t>
  </si>
  <si>
    <t>CHANSONS DANS L'AIR</t>
  </si>
  <si>
    <t>909336745</t>
  </si>
  <si>
    <t>INSTITUT DES PEDAGOGIES DE L'ART (INPEA)</t>
  </si>
  <si>
    <t>909336778</t>
  </si>
  <si>
    <t>INSTITUT DES INSTITUTIONS D'ART (ININA)</t>
  </si>
  <si>
    <t>909336802</t>
  </si>
  <si>
    <t>ENORA PRODUCTIONS</t>
  </si>
  <si>
    <t>909336828</t>
  </si>
  <si>
    <t>INSTITUT DES ECONOMIES DE L'ART (INSEEA)</t>
  </si>
  <si>
    <t>909337628</t>
  </si>
  <si>
    <t>ASSOCIATION ACTION HUMANITAIRE ET DE DEVELOPPEMENT</t>
  </si>
  <si>
    <t>909337818</t>
  </si>
  <si>
    <t>SOULISTIC ZEN</t>
  </si>
  <si>
    <t>909338550</t>
  </si>
  <si>
    <t>ASSOCIATION CULTUELLE DE L'EGLISE EVANGELIQUE METHODISTE COREENNE(EEMC)</t>
  </si>
  <si>
    <t>909338626</t>
  </si>
  <si>
    <t>WAAN HEART ASSOCIATION</t>
  </si>
  <si>
    <t>909338675</t>
  </si>
  <si>
    <t>NEMES'IPS BDE IPSA</t>
  </si>
  <si>
    <t>909340515</t>
  </si>
  <si>
    <t>FONDS POUR L'ENFANCE ET LA FAMILLE</t>
  </si>
  <si>
    <t>909340846</t>
  </si>
  <si>
    <t>ORGANISATION LA VOIX DES FEMMES (VDF)</t>
  </si>
  <si>
    <t>909341380</t>
  </si>
  <si>
    <t>ALL'S MOTION SPORT</t>
  </si>
  <si>
    <t>909352197</t>
  </si>
  <si>
    <t>PCSR FORMATION</t>
  </si>
  <si>
    <t>909353211</t>
  </si>
  <si>
    <t>ASSOCIATION LRM CATALOGING SOLUTIONS</t>
  </si>
  <si>
    <t>909354169</t>
  </si>
  <si>
    <t>FONDS DE DOTATION ACCORDS ET CORDES</t>
  </si>
  <si>
    <t>909358335</t>
  </si>
  <si>
    <t>COMPAGNIE LYS ET JASMIN</t>
  </si>
  <si>
    <t>909358350</t>
  </si>
  <si>
    <t>AMETHYSTE ETOILE</t>
  </si>
  <si>
    <t>909358996</t>
  </si>
  <si>
    <t>AQUA-DENDRO</t>
  </si>
  <si>
    <t>909359028</t>
  </si>
  <si>
    <t>PLACE A L' AVENIR</t>
  </si>
  <si>
    <t>909359085</t>
  </si>
  <si>
    <t>ASSOCIATION POUR LES PERSONNES PHYSIQUES ET MORALES</t>
  </si>
  <si>
    <t>909359093</t>
  </si>
  <si>
    <t>ASSOCIATION DONGO DJIDOUMA</t>
  </si>
  <si>
    <t>909359689</t>
  </si>
  <si>
    <t>ACTOGETHER INTERNATIONALE</t>
  </si>
  <si>
    <t>909359721</t>
  </si>
  <si>
    <t>ARBRE DE VIE DIVINE</t>
  </si>
  <si>
    <t>909359754</t>
  </si>
  <si>
    <t>CULTURECOACH.FR</t>
  </si>
  <si>
    <t>909360802</t>
  </si>
  <si>
    <t>SHANTI SPORTS CLUB . SAINT-OUEN</t>
  </si>
  <si>
    <t>909371726</t>
  </si>
  <si>
    <t>ASSOCIATION SPORTIVE MAINE MONTPARNASSE</t>
  </si>
  <si>
    <t>909373144</t>
  </si>
  <si>
    <t>ASSOCIATION POUR LA PROMOTION DES COMPORTEMENTS SAINS EN FRANCE ET AU CAMEROUN</t>
  </si>
  <si>
    <t>909373227</t>
  </si>
  <si>
    <t>ASSOCIATION DU MASTER 2 PROFESSIONS JUDICIAIRES - DROIT PROCESSUEL UNIVERSITE PARIS-SACLAY</t>
  </si>
  <si>
    <t>909374373</t>
  </si>
  <si>
    <t>LE VILAIN PETIT CABARET</t>
  </si>
  <si>
    <t>909379448</t>
  </si>
  <si>
    <t>SANTE ORLYSIENNE</t>
  </si>
  <si>
    <t>909380479</t>
  </si>
  <si>
    <t>URGENCE HARCELEMENT</t>
  </si>
  <si>
    <t>909380990</t>
  </si>
  <si>
    <t>ASSOCIATION DE PARENTS D'ELEVES POUR UNE SCOLARITE BIENVEILLANTE 78</t>
  </si>
  <si>
    <t>909381097</t>
  </si>
  <si>
    <t>FEDERATION DES EGLISES EVANGELIQUES CHARISMATIQUES DE FRANCE</t>
  </si>
  <si>
    <t>909382822</t>
  </si>
  <si>
    <t>HOROYASO</t>
  </si>
  <si>
    <t>909383382</t>
  </si>
  <si>
    <t>ELISHEVAH</t>
  </si>
  <si>
    <t>909384927</t>
  </si>
  <si>
    <t>MAARIFA</t>
  </si>
  <si>
    <t>909386336</t>
  </si>
  <si>
    <t>INFLUENCE LE MONDE</t>
  </si>
  <si>
    <t>909387623</t>
  </si>
  <si>
    <t>909387839</t>
  </si>
  <si>
    <t>PARASOL</t>
  </si>
  <si>
    <t>909388357</t>
  </si>
  <si>
    <t>OBSERVATOIRE NATIONAL DE LA DIVERSITE CULTURELLE</t>
  </si>
  <si>
    <t>909390031</t>
  </si>
  <si>
    <t>PARIS SACLAY CANCER CLUSTER</t>
  </si>
  <si>
    <t>909391104</t>
  </si>
  <si>
    <t>K-GOULE</t>
  </si>
  <si>
    <t>909391922</t>
  </si>
  <si>
    <t>GEOL'ESSONNE</t>
  </si>
  <si>
    <t>909394108</t>
  </si>
  <si>
    <t>ASSOCIATION DES JEUNES CHERCHEURS DE PARIS SCIENCES ET LETTRES (YOUR PSL SOCIETY)</t>
  </si>
  <si>
    <t>909397762</t>
  </si>
  <si>
    <t>MEDIAS &amp; DEMOCRATIE</t>
  </si>
  <si>
    <t>909397903</t>
  </si>
  <si>
    <t>KAFO N'SINMAANO - LES ARTS PENSEURS</t>
  </si>
  <si>
    <t>909398166</t>
  </si>
  <si>
    <t>PLESSIS-TREVISE CYCLISTE</t>
  </si>
  <si>
    <t>909399909</t>
  </si>
  <si>
    <t>COMMUNAUTE PROFESSIONNELLE TERRITORIALE DE SANTE DE GENNEVILLIERS-VILLENEUVE LA GARENNE</t>
  </si>
  <si>
    <t>909399982</t>
  </si>
  <si>
    <t>LES VOLUBILES</t>
  </si>
  <si>
    <t>909400137</t>
  </si>
  <si>
    <t>LE FOND DES ECRITURES</t>
  </si>
  <si>
    <t>909400186</t>
  </si>
  <si>
    <t>MALAKKITE PRODUCTIONS</t>
  </si>
  <si>
    <t>909400509</t>
  </si>
  <si>
    <t>ORCHESTRE D'HARMONIE D'EPINAY SUR SEINE</t>
  </si>
  <si>
    <t>909424772</t>
  </si>
  <si>
    <t>ETUDES OPPORTUNITY</t>
  </si>
  <si>
    <t>909424822</t>
  </si>
  <si>
    <t>O2C ACADEMIE</t>
  </si>
  <si>
    <t>909425233</t>
  </si>
  <si>
    <t>CFA MCDONALD'S</t>
  </si>
  <si>
    <t>909425258</t>
  </si>
  <si>
    <t>ASSOCIATION PIMEDICALE</t>
  </si>
  <si>
    <t>909425811</t>
  </si>
  <si>
    <t>FAMILLES RURALES - COULEURS D'ENSEMBLE</t>
  </si>
  <si>
    <t>909425852</t>
  </si>
  <si>
    <t>SPORT'S LIFE ACADEMY</t>
  </si>
  <si>
    <t>909426348</t>
  </si>
  <si>
    <t>ESP SARREGUEMINES</t>
  </si>
  <si>
    <t>909426363</t>
  </si>
  <si>
    <t>SADIA MAISON DU BONHEUR DES DREPANOCYTAIRES</t>
  </si>
  <si>
    <t>909426371</t>
  </si>
  <si>
    <t>ASSOCIATION DE LA MAISON DE LA MISERICORDE DE DOUALA BASSA</t>
  </si>
  <si>
    <t>909426520</t>
  </si>
  <si>
    <t>ECOLE KALYMA</t>
  </si>
  <si>
    <t>909431538</t>
  </si>
  <si>
    <t>LA MARE AUX FEES</t>
  </si>
  <si>
    <t>909431850</t>
  </si>
  <si>
    <t>L'ATELIER D'ART DE DAMMARTIN</t>
  </si>
  <si>
    <t>909432627</t>
  </si>
  <si>
    <t>15 AU POTAGER</t>
  </si>
  <si>
    <t>909433062</t>
  </si>
  <si>
    <t>ASSOCIATION LIBRE DE FORMATION ET DE RECHERCHE</t>
  </si>
  <si>
    <t>909433369</t>
  </si>
  <si>
    <t>LILIMARCHE</t>
  </si>
  <si>
    <t>909439614</t>
  </si>
  <si>
    <t>AGORA SPORT</t>
  </si>
  <si>
    <t>909439820</t>
  </si>
  <si>
    <t>ASSOCIATION POUR LA RECHERCHE, L'EXPLORATION, L'ETUDE DES SOUTERRAINS ET VESTIGES DE SURFACE</t>
  </si>
  <si>
    <t>909440208</t>
  </si>
  <si>
    <t>FOYER SOCIO-EDUCATIF (FSE) DU COLLEGE SAMUEL PATY</t>
  </si>
  <si>
    <t>909440737</t>
  </si>
  <si>
    <t>COMPOWHER</t>
  </si>
  <si>
    <t>909441131</t>
  </si>
  <si>
    <t>KAPITAL JEUNESSE (KJ)</t>
  </si>
  <si>
    <t>909441230</t>
  </si>
  <si>
    <t>LA SEINE DU CRIME</t>
  </si>
  <si>
    <t>909441925</t>
  </si>
  <si>
    <t>LES ENFANTS DE RACHI</t>
  </si>
  <si>
    <t>909442378</t>
  </si>
  <si>
    <t>LES POILUS D'ILE DE FRANCE</t>
  </si>
  <si>
    <t>909442451</t>
  </si>
  <si>
    <t>KOCHEL</t>
  </si>
  <si>
    <t>909444002</t>
  </si>
  <si>
    <t>PACTOLE STUDIOS</t>
  </si>
  <si>
    <t>909444366</t>
  </si>
  <si>
    <t>VISIONNAIRE</t>
  </si>
  <si>
    <t>909444507</t>
  </si>
  <si>
    <t>FINES LAMES MONTREUIL ESCRIME</t>
  </si>
  <si>
    <t>909445017</t>
  </si>
  <si>
    <t>ASSOCIATION DES PSYCHANALYSTES EUROPEENS</t>
  </si>
  <si>
    <t>909445868</t>
  </si>
  <si>
    <t>UNITE MULTIPLE</t>
  </si>
  <si>
    <t>909448193</t>
  </si>
  <si>
    <t>RAINBOW EVENT STUDIO</t>
  </si>
  <si>
    <t>909448920</t>
  </si>
  <si>
    <t>MA TONTINE ELBANK</t>
  </si>
  <si>
    <t>909450231</t>
  </si>
  <si>
    <t>KOMBONE MISSION DIASPORA SOLIDARITY GROUP               (KOMDIASOG)</t>
  </si>
  <si>
    <t>909471609</t>
  </si>
  <si>
    <t>A15, ASSOCIATION D'ARTISANS D'ART</t>
  </si>
  <si>
    <t>909471658</t>
  </si>
  <si>
    <t>ASSOCIATION DE L'ECOLE FERDINAND BUISSON COOPERATIVE</t>
  </si>
  <si>
    <t>909472433</t>
  </si>
  <si>
    <t>REPAIR CAFE SEVRES</t>
  </si>
  <si>
    <t>909472441</t>
  </si>
  <si>
    <t>DIGITAL GOSPEL MUSIC</t>
  </si>
  <si>
    <t>909472805</t>
  </si>
  <si>
    <t>CHEER UP ! JOUY EN JOSAS</t>
  </si>
  <si>
    <t>909472870</t>
  </si>
  <si>
    <t>NATURABIOS ASSOCIATION</t>
  </si>
  <si>
    <t>909472904</t>
  </si>
  <si>
    <t>FACILITER, AGIR, INSPIRER, RAYONNER</t>
  </si>
  <si>
    <t>909476301</t>
  </si>
  <si>
    <t>VISION D'ENSEMBLE</t>
  </si>
  <si>
    <t>909476434</t>
  </si>
  <si>
    <t>VERY BAD CORP</t>
  </si>
  <si>
    <t>909480592</t>
  </si>
  <si>
    <t>ANIM'ACTIONS</t>
  </si>
  <si>
    <t>909480618</t>
  </si>
  <si>
    <t>ASSOCIATION NOUVEAUX HORIZONS ROSNY SUR SEINE</t>
  </si>
  <si>
    <t>909480667</t>
  </si>
  <si>
    <t>ASSOCIATION COMORIENNE DE BOBIGNY</t>
  </si>
  <si>
    <t>909480675</t>
  </si>
  <si>
    <t>LES PAINTFONICS</t>
  </si>
  <si>
    <t>909480717</t>
  </si>
  <si>
    <t>FLF GYM</t>
  </si>
  <si>
    <t>909480998</t>
  </si>
  <si>
    <t>LES LUSOFONTAINS</t>
  </si>
  <si>
    <t>909481004</t>
  </si>
  <si>
    <t>AYA TEAM</t>
  </si>
  <si>
    <t>909481012</t>
  </si>
  <si>
    <t>FRATERNIDADE CABO VERDE</t>
  </si>
  <si>
    <t>909483539</t>
  </si>
  <si>
    <t>SITE LES TROIS COUPS</t>
  </si>
  <si>
    <t>909484404</t>
  </si>
  <si>
    <t>29-35</t>
  </si>
  <si>
    <t>909484651</t>
  </si>
  <si>
    <t>JE NE SUIS PAS UN DANGER !</t>
  </si>
  <si>
    <t>909485286</t>
  </si>
  <si>
    <t>BDE JACADI BEER</t>
  </si>
  <si>
    <t>909485369</t>
  </si>
  <si>
    <t>LES VIERGES ROUGES</t>
  </si>
  <si>
    <t>909485815</t>
  </si>
  <si>
    <t>EMALT - EURO-MEDITERRANEAN ASSOCIATION FOR LIGHT THERAPY</t>
  </si>
  <si>
    <t>909485989</t>
  </si>
  <si>
    <t>MCF</t>
  </si>
  <si>
    <t>909486250</t>
  </si>
  <si>
    <t>GROUPEMENT EMPLOYEURS JOB DRAFT</t>
  </si>
  <si>
    <t>909486300</t>
  </si>
  <si>
    <t>SAUVAGE PAR NATURE</t>
  </si>
  <si>
    <t>909489494</t>
  </si>
  <si>
    <t>CIRCULAR INFLUENCE - GLOBAL SUSTAINABLE POSITIVE IMPACT</t>
  </si>
  <si>
    <t>909492720</t>
  </si>
  <si>
    <t>ANYSSOR</t>
  </si>
  <si>
    <t>909492985</t>
  </si>
  <si>
    <t>ENTREJEUNES</t>
  </si>
  <si>
    <t>909493975</t>
  </si>
  <si>
    <t>SOULTRAIN MUSIC</t>
  </si>
  <si>
    <t>909494049</t>
  </si>
  <si>
    <t>D'AMES A AMES</t>
  </si>
  <si>
    <t>909494692</t>
  </si>
  <si>
    <t>GLOBAL CLASH CUP</t>
  </si>
  <si>
    <t>909494775</t>
  </si>
  <si>
    <t>CLUB CANIN DE VERRIERES LE BUISSON</t>
  </si>
  <si>
    <t>909495343</t>
  </si>
  <si>
    <t>ASSOCIATION SPORTIVE ET CULTURELLE DES POLICIERS DE CLAMART</t>
  </si>
  <si>
    <t>909495368</t>
  </si>
  <si>
    <t>EU-HUMANACT</t>
  </si>
  <si>
    <t>909495798</t>
  </si>
  <si>
    <t>LA SULFUREUSE</t>
  </si>
  <si>
    <t>909495913</t>
  </si>
  <si>
    <t>PORTUGUES VIVO, EDITIONS MEDIA, CULTURELLE ET LOISIRS</t>
  </si>
  <si>
    <t>909497026</t>
  </si>
  <si>
    <t>JINKU FULADU JASPORA</t>
  </si>
  <si>
    <t>909497257</t>
  </si>
  <si>
    <t>ENSEMBLE &amp; SOLIDAIRES - UNRPA - FEDERATION DE SEINE SAINT DENIS</t>
  </si>
  <si>
    <t>909499030</t>
  </si>
  <si>
    <t>LES COMMERCANTS DE BRETEUIL</t>
  </si>
  <si>
    <t>909499261</t>
  </si>
  <si>
    <t>L'INSTANT DE JOIE (IDJ)</t>
  </si>
  <si>
    <t>909499972</t>
  </si>
  <si>
    <t>AQUARELLE</t>
  </si>
  <si>
    <t>909501405</t>
  </si>
  <si>
    <t>ASSOCIATION POUR L'EDUCATION AU BONHEUR</t>
  </si>
  <si>
    <t>909501918</t>
  </si>
  <si>
    <t>MARKET LEADER</t>
  </si>
  <si>
    <t>909501983</t>
  </si>
  <si>
    <t>KINO-VO</t>
  </si>
  <si>
    <t>909502999</t>
  </si>
  <si>
    <t>SALONGO UNIS</t>
  </si>
  <si>
    <t>909503922</t>
  </si>
  <si>
    <t>ASSOCIATION CHRETIENNE NSAN NYAMBE DE L'EGLISE PRESBYTERIENNE CAMEROUNAISE EN FRANCE</t>
  </si>
  <si>
    <t>909503963</t>
  </si>
  <si>
    <t>ARGENTIK CORPORATION</t>
  </si>
  <si>
    <t>909506784</t>
  </si>
  <si>
    <t>SHINCHEONJI EGLISE DE JESUS, FRANCE</t>
  </si>
  <si>
    <t>909509952</t>
  </si>
  <si>
    <t>FEDERATION DES GROUPEMENTS D EMPLOYEURS JUDO</t>
  </si>
  <si>
    <t>909514390</t>
  </si>
  <si>
    <t>L'ENERGIE RENOUVELABLE</t>
  </si>
  <si>
    <t>909525842</t>
  </si>
  <si>
    <t>TEREF FAMILLE</t>
  </si>
  <si>
    <t>909525875</t>
  </si>
  <si>
    <t>909525883</t>
  </si>
  <si>
    <t>BUDO CLUB ORGEVAL</t>
  </si>
  <si>
    <t>909525917</t>
  </si>
  <si>
    <t>COMPAGNIE LE VERBE AUDACIEUX</t>
  </si>
  <si>
    <t>909525925</t>
  </si>
  <si>
    <t>CATCH PROD</t>
  </si>
  <si>
    <t>909527293</t>
  </si>
  <si>
    <t>YADRE</t>
  </si>
  <si>
    <t>909527301</t>
  </si>
  <si>
    <t>INSPIRATION DANSE STUDIO ASSOCIATION</t>
  </si>
  <si>
    <t>909527467</t>
  </si>
  <si>
    <t>KLON</t>
  </si>
  <si>
    <t>909527525</t>
  </si>
  <si>
    <t>INTELLIGENCE EN MOUVEMENTINTEMOUV</t>
  </si>
  <si>
    <t>909534844</t>
  </si>
  <si>
    <t>LES YOGIS D'ELO</t>
  </si>
  <si>
    <t>909541484</t>
  </si>
  <si>
    <t>ASSOCIATION MNH DENTA CDS VIEUX PAYS</t>
  </si>
  <si>
    <t>909541492</t>
  </si>
  <si>
    <t>ASSOCIATION MNH OPTHA</t>
  </si>
  <si>
    <t>909541518</t>
  </si>
  <si>
    <t>COLLECTIF SORORITY</t>
  </si>
  <si>
    <t>909541567</t>
  </si>
  <si>
    <t>POLY PLUMES</t>
  </si>
  <si>
    <t>909543597</t>
  </si>
  <si>
    <t>EDITIONS DESESPOIRE</t>
  </si>
  <si>
    <t>909544033</t>
  </si>
  <si>
    <t>STUDIO 13 PRODUCTION</t>
  </si>
  <si>
    <t>909544215</t>
  </si>
  <si>
    <t>FARAN KAPPE FRANCE - ASSOCIATION POUR LE DEVELOPPEMENT DU VILLAGE DE FARAN AU MALI</t>
  </si>
  <si>
    <t>909544389</t>
  </si>
  <si>
    <t>LE WEB POUR TOUS</t>
  </si>
  <si>
    <t>909544967</t>
  </si>
  <si>
    <t>JOYEUX COMPAGNONS SOLIDAIRES</t>
  </si>
  <si>
    <t>909545022</t>
  </si>
  <si>
    <t>VACARM</t>
  </si>
  <si>
    <t>909545089</t>
  </si>
  <si>
    <t>PAF - PRODUCTION AUDIOVISUELLE FAMILIALE</t>
  </si>
  <si>
    <t>909549081</t>
  </si>
  <si>
    <t>ASSOCIATION CHARTRIPONTAINE DE SAUVEGARDE DE L'ENVIRONNEMENT RURAL ET DE LA BIODIVERSITE</t>
  </si>
  <si>
    <t>909561813</t>
  </si>
  <si>
    <t>FONDS DE DOTATION TALENTS FOR THE PLANET (T4P)</t>
  </si>
  <si>
    <t>909563322</t>
  </si>
  <si>
    <t>MUGEN SEKAI</t>
  </si>
  <si>
    <t>909570350</t>
  </si>
  <si>
    <t>ASTRO MUSIQUE</t>
  </si>
  <si>
    <t>909570434</t>
  </si>
  <si>
    <t>MATERIAL STUDIES</t>
  </si>
  <si>
    <t>909570582</t>
  </si>
  <si>
    <t>LA COMPAGNIE DES MIRACLES</t>
  </si>
  <si>
    <t>909570814</t>
  </si>
  <si>
    <t>DIKTAT</t>
  </si>
  <si>
    <t>909572828</t>
  </si>
  <si>
    <t>CENTRE MEDICO DENTAIRE DE ROUGET DE LISLE</t>
  </si>
  <si>
    <t>909573651</t>
  </si>
  <si>
    <t>BAUBO PROD</t>
  </si>
  <si>
    <t>909574212</t>
  </si>
  <si>
    <t>LES PUNCHEUSES</t>
  </si>
  <si>
    <t>909574378</t>
  </si>
  <si>
    <t>ENDYA</t>
  </si>
  <si>
    <t>909574410</t>
  </si>
  <si>
    <t>LES JEUNES BEES DES HAUTS D'ESSONNE</t>
  </si>
  <si>
    <t>909574568</t>
  </si>
  <si>
    <t>ANDII</t>
  </si>
  <si>
    <t>909581738</t>
  </si>
  <si>
    <t>COMITE CHARLES DE GAULLE DE VIGNEUX-SUR-SEINE</t>
  </si>
  <si>
    <t>909588352</t>
  </si>
  <si>
    <t>LA TRIBU DES EXPLOR'ACTEURS</t>
  </si>
  <si>
    <t>909588378</t>
  </si>
  <si>
    <t>LACRIMOSA</t>
  </si>
  <si>
    <t>909594244</t>
  </si>
  <si>
    <t>COMPAGNIE GOSSEREZ</t>
  </si>
  <si>
    <t>909594772</t>
  </si>
  <si>
    <t>MOT COMPTE DOUBLE</t>
  </si>
  <si>
    <t>909595571</t>
  </si>
  <si>
    <t>ACERG. ASSOCIATION CULTURELLE ET ECONOMIQUE DE LA REGION DE GUEBIE</t>
  </si>
  <si>
    <t>909595597</t>
  </si>
  <si>
    <t>LES HYPNOTICS</t>
  </si>
  <si>
    <t>909597486</t>
  </si>
  <si>
    <t>ATELIER COUTURE KOKOYE</t>
  </si>
  <si>
    <t>909597635</t>
  </si>
  <si>
    <t>ATELIER DU PETIT PAVE, ASSOCIATION DE CREATION CINEMATOGRAPHIQUE</t>
  </si>
  <si>
    <t>909597668</t>
  </si>
  <si>
    <t>LE MEDIATEUR DES PROFESSIONS FUNERAIRES - MPF</t>
  </si>
  <si>
    <t>909597700</t>
  </si>
  <si>
    <t>'LIONS CLUB DE LUZARCHES - CHAUMONTEL</t>
  </si>
  <si>
    <t>909598542</t>
  </si>
  <si>
    <t>COMITE DES FETES ECHOUBOULAINS</t>
  </si>
  <si>
    <t>909598898</t>
  </si>
  <si>
    <t>ASSOCIATION POUR LE DEVELOPPEMENT ET L'ENSEIGNEMENT DE LA PREVENTION INCENDIE ET LES RISQUES PROFESSIONNELS (ADEPIRP)</t>
  </si>
  <si>
    <t>909599383</t>
  </si>
  <si>
    <t>TRENTE SEPT DEGRES</t>
  </si>
  <si>
    <t>909599474</t>
  </si>
  <si>
    <t>AMICALE DES ENSEIGNANTS - A. CHAUSSY</t>
  </si>
  <si>
    <t>909599706</t>
  </si>
  <si>
    <t>COMITE DE COORDINATION DES CONSEILS DES PARENTS D'ELEVES DE FOSSES</t>
  </si>
  <si>
    <t>909600728</t>
  </si>
  <si>
    <t>COMPAGNIE EBAUBIES</t>
  </si>
  <si>
    <t>909600892</t>
  </si>
  <si>
    <t>COMITE DE SOUTIEN OFFICIEL DU DOCTEUR DENIS MUKWEGE</t>
  </si>
  <si>
    <t>909600983</t>
  </si>
  <si>
    <t>ASSOCIATION PROPRETE ENVIRONNEMENTALE DE SEGOUCOURA (APES)</t>
  </si>
  <si>
    <t>909601106</t>
  </si>
  <si>
    <t>909602286</t>
  </si>
  <si>
    <t>ASSOCIATION HUMANITAIRE FRANCO AFRICAINE (AHFA)</t>
  </si>
  <si>
    <t>909605370</t>
  </si>
  <si>
    <t>BORD DE MER</t>
  </si>
  <si>
    <t>909606634</t>
  </si>
  <si>
    <t>BUREAU DES ETUDIANTS PEDICURES PODOLOGUES DE L'EFOM BDE PP EFOM</t>
  </si>
  <si>
    <t>909606758</t>
  </si>
  <si>
    <t>MELIPHAGES</t>
  </si>
  <si>
    <t>909607483</t>
  </si>
  <si>
    <t>LES COCONSTRUCTEURS</t>
  </si>
  <si>
    <t>909607616</t>
  </si>
  <si>
    <t>VI DAGBE</t>
  </si>
  <si>
    <t>909607673</t>
  </si>
  <si>
    <t>MORSURE</t>
  </si>
  <si>
    <t>909608507</t>
  </si>
  <si>
    <t>BELLE GOSSE RECORDS</t>
  </si>
  <si>
    <t>909614489</t>
  </si>
  <si>
    <t>LES GRANDS MOYENS CONCEPTION</t>
  </si>
  <si>
    <t>909615015</t>
  </si>
  <si>
    <t>CONFEDERATION DES SAGES DE LA DIASPORA IVOIRIENNE DE FRANCE</t>
  </si>
  <si>
    <t>909615270</t>
  </si>
  <si>
    <t>LA BANDE A DADA</t>
  </si>
  <si>
    <t>909615445</t>
  </si>
  <si>
    <t>COLLECTIF CHANGER DE CAP</t>
  </si>
  <si>
    <t>909626798</t>
  </si>
  <si>
    <t>FONDS AREZKI</t>
  </si>
  <si>
    <t>909645111</t>
  </si>
  <si>
    <t>CNL LES AUNETTES FLEURY 91</t>
  </si>
  <si>
    <t>909645137</t>
  </si>
  <si>
    <t>AUTISME ESPOIR ET VIE</t>
  </si>
  <si>
    <t>909645152</t>
  </si>
  <si>
    <t>CONGO NATURE</t>
  </si>
  <si>
    <t>909645236</t>
  </si>
  <si>
    <t>CHARITY&amp;SPORTS</t>
  </si>
  <si>
    <t>909645293</t>
  </si>
  <si>
    <t>LDV ALUMNI</t>
  </si>
  <si>
    <t>909647422</t>
  </si>
  <si>
    <t>WCCS-IFEC</t>
  </si>
  <si>
    <t>909648552</t>
  </si>
  <si>
    <t>ESS 117</t>
  </si>
  <si>
    <t>909649386</t>
  </si>
  <si>
    <t>JUST IN TIME</t>
  </si>
  <si>
    <t>909660979</t>
  </si>
  <si>
    <t>COMITE DEPARTEMENTAL DE LA FEDERATION FRANCAISE D'AIKIDO ET DE BUDO DE LA SEINE-SAINT-DENIS</t>
  </si>
  <si>
    <t>909661126</t>
  </si>
  <si>
    <t>MAROLLES EN HARMONIE</t>
  </si>
  <si>
    <t>909661183</t>
  </si>
  <si>
    <t>RESEAU AYOKA HUMAIN IMMIGRE HERO DE LA FRANCE</t>
  </si>
  <si>
    <t>909661266</t>
  </si>
  <si>
    <t>PLANNING FAMILIAL DU VAL D'OISE</t>
  </si>
  <si>
    <t>909661381</t>
  </si>
  <si>
    <t>ASSOCIATION POUR LA REINSERTION ET L'ENCADREMENT DES MIGRANTS DE COTE D'IVOIRE - AREMCI</t>
  </si>
  <si>
    <t>909664195</t>
  </si>
  <si>
    <t>COMITE D'INTERET ECONOMIQUE DE BEZONS - CIEB</t>
  </si>
  <si>
    <t>909665259</t>
  </si>
  <si>
    <t>FAMILY STREET</t>
  </si>
  <si>
    <t>909665895</t>
  </si>
  <si>
    <t>BEN2ZONE PRODUCTION       B2ZPROD</t>
  </si>
  <si>
    <t>909665960</t>
  </si>
  <si>
    <t>ASSOCIATION HORS JEU</t>
  </si>
  <si>
    <t>909667222</t>
  </si>
  <si>
    <t>CENTRE POUR ET PAR L'INITIATIVE DES JEUNES BIS - CEPPIJE BIS</t>
  </si>
  <si>
    <t>909669202</t>
  </si>
  <si>
    <t>BELLOY EN FRANCE AUTREMENT (BEFA)</t>
  </si>
  <si>
    <t>909670176</t>
  </si>
  <si>
    <t>ASSOCIATION DENTAIRE PARIS-ETOILE</t>
  </si>
  <si>
    <t>909670242</t>
  </si>
  <si>
    <t>LEGENDE 5</t>
  </si>
  <si>
    <t>909672362</t>
  </si>
  <si>
    <t>ECOLO'SOURDS</t>
  </si>
  <si>
    <t>909672651</t>
  </si>
  <si>
    <t>ECHECS CLUB D'ORGEVAL (ECO)</t>
  </si>
  <si>
    <t>909674665</t>
  </si>
  <si>
    <t>ROZEMOI</t>
  </si>
  <si>
    <t>909675449</t>
  </si>
  <si>
    <t>LABWATTAZIK</t>
  </si>
  <si>
    <t>909675944</t>
  </si>
  <si>
    <t>ASSOCIATION DU VILLAGE D'AGRADOU</t>
  </si>
  <si>
    <t>909676330</t>
  </si>
  <si>
    <t>ASSOCIATION POUR LE DEVELOPPEMENT DES ENFANTS DEMUNIS DE COUVA (ADED)</t>
  </si>
  <si>
    <t>909677346</t>
  </si>
  <si>
    <t>RESEARCH IN FERTILITY PRESERVATION &amp; REPRODUCTION</t>
  </si>
  <si>
    <t>909677395</t>
  </si>
  <si>
    <t>MALAKOFF STALINGRAD SANTE</t>
  </si>
  <si>
    <t>909677411</t>
  </si>
  <si>
    <t>LA TROUPETTE ENCHANTEE</t>
  </si>
  <si>
    <t>909677577</t>
  </si>
  <si>
    <t>TENOUA</t>
  </si>
  <si>
    <t>909677601</t>
  </si>
  <si>
    <t>ODYLIVE</t>
  </si>
  <si>
    <t>909691149</t>
  </si>
  <si>
    <t>OLA</t>
  </si>
  <si>
    <t>909691230</t>
  </si>
  <si>
    <t>UNGESTESOLIDAIRE</t>
  </si>
  <si>
    <t>909700494</t>
  </si>
  <si>
    <t>THYM ET ROMARIN</t>
  </si>
  <si>
    <t>909700635</t>
  </si>
  <si>
    <t>DU SPORT POUR TOUS</t>
  </si>
  <si>
    <t>909701161</t>
  </si>
  <si>
    <t>L' ASSOCIATION POUR LE DEVELOPPEMENT DE LA COMMUNE DE SANDARE</t>
  </si>
  <si>
    <t>909701179</t>
  </si>
  <si>
    <t>ASSOCIATION SOLIDARITE POUR WALY</t>
  </si>
  <si>
    <t>909701187</t>
  </si>
  <si>
    <t>OFEDDE</t>
  </si>
  <si>
    <t>909701195</t>
  </si>
  <si>
    <t>RAZAN'NY VOHIBOLA OFFICIELLE</t>
  </si>
  <si>
    <t>909701229</t>
  </si>
  <si>
    <t>J'AIDE MA VILLE</t>
  </si>
  <si>
    <t>909701237</t>
  </si>
  <si>
    <t>CEFMAD</t>
  </si>
  <si>
    <t>909703514</t>
  </si>
  <si>
    <t>PALMACLOUD</t>
  </si>
  <si>
    <t>909703746</t>
  </si>
  <si>
    <t>MIVED FRANCE</t>
  </si>
  <si>
    <t>909703928</t>
  </si>
  <si>
    <t>GROUPEMENT EMPLOYEURS LA FERME DE LAVEAU</t>
  </si>
  <si>
    <t>909703944</t>
  </si>
  <si>
    <t>GROUPEMENT D'EMPLOYEURS DES TISTINS</t>
  </si>
  <si>
    <t>909704298</t>
  </si>
  <si>
    <t>N3N</t>
  </si>
  <si>
    <t>909704454</t>
  </si>
  <si>
    <t>DE LA JOIE EN PLUS</t>
  </si>
  <si>
    <t>909705345</t>
  </si>
  <si>
    <t>2SPI MEDIA</t>
  </si>
  <si>
    <t>909705428</t>
  </si>
  <si>
    <t>COMPTA ET SERVICES</t>
  </si>
  <si>
    <t>909706426</t>
  </si>
  <si>
    <t>FRANCE DOCTORAT</t>
  </si>
  <si>
    <t>909706749</t>
  </si>
  <si>
    <t>ONDA ROJA MUSIC</t>
  </si>
  <si>
    <t>909707143</t>
  </si>
  <si>
    <t>PAKKU FILM</t>
  </si>
  <si>
    <t>909710626</t>
  </si>
  <si>
    <t>ALKEBULAN ATELIER - PEK ZENE PEK</t>
  </si>
  <si>
    <t>909711848</t>
  </si>
  <si>
    <t>LES AVENTURIERS DE L'HISTOIRE</t>
  </si>
  <si>
    <t>909712200</t>
  </si>
  <si>
    <t>WALU AIDE CANCER PROSTATE</t>
  </si>
  <si>
    <t>909712523</t>
  </si>
  <si>
    <t>CAMPUS ANIMALISTE</t>
  </si>
  <si>
    <t>909712655</t>
  </si>
  <si>
    <t>COMPAGNIE AILLEURS</t>
  </si>
  <si>
    <t>909712952</t>
  </si>
  <si>
    <t>ASSOCIATION ARE - APPRENDRE ET REAPPRENDRE A ECRIRE</t>
  </si>
  <si>
    <t>909713778</t>
  </si>
  <si>
    <t>CYBERDANSE PARIS</t>
  </si>
  <si>
    <t>909714156</t>
  </si>
  <si>
    <t>ASSOCIATION SPORTIVE DE LA POLICE JUDICIAIRE DE VERSAILLES</t>
  </si>
  <si>
    <t>909714370</t>
  </si>
  <si>
    <t>ASSOCIATION DES PARENTS D'ELEVES DE L'ECOLE DE LA BUTTE</t>
  </si>
  <si>
    <t>909715633</t>
  </si>
  <si>
    <t>PRODUCTION SINEKWANON</t>
  </si>
  <si>
    <t>909716029</t>
  </si>
  <si>
    <t>A MOITIE LUNE</t>
  </si>
  <si>
    <t>909716656</t>
  </si>
  <si>
    <t>FORM TO ACTION</t>
  </si>
  <si>
    <t>909717407</t>
  </si>
  <si>
    <t>INSTITUT SUPERIEUR DE GESTION ET DE MANAGEMENT DE L'INFORMATION</t>
  </si>
  <si>
    <t>909720682</t>
  </si>
  <si>
    <t>FEMININES &amp; FEMINISTES</t>
  </si>
  <si>
    <t>909727323</t>
  </si>
  <si>
    <t>NOS JEUNES TALENTS</t>
  </si>
  <si>
    <t>909741456</t>
  </si>
  <si>
    <t>BLANC MESNIL UNITED (BMU)</t>
  </si>
  <si>
    <t>909741522</t>
  </si>
  <si>
    <t>TRIO TIRANA</t>
  </si>
  <si>
    <t>909741605</t>
  </si>
  <si>
    <t>LES MUTILE.E.S POUR L'EXEMPLE</t>
  </si>
  <si>
    <t>909741647</t>
  </si>
  <si>
    <t>ASSOCIATION LA DIASPORA DU NEWS ET D'AILLEURS (LDNA)</t>
  </si>
  <si>
    <t>909741704</t>
  </si>
  <si>
    <t>MEJETPA</t>
  </si>
  <si>
    <t>909741738</t>
  </si>
  <si>
    <t>UNIS94</t>
  </si>
  <si>
    <t>909741985</t>
  </si>
  <si>
    <t>BLANC MESNIL MUAY THAI SCHOOL</t>
  </si>
  <si>
    <t>909742058</t>
  </si>
  <si>
    <t>FEDERATION GWOUP KILTI KREYOL - G.K.B</t>
  </si>
  <si>
    <t>909749228</t>
  </si>
  <si>
    <t>LES MAINS BAVARDES</t>
  </si>
  <si>
    <t>909749343</t>
  </si>
  <si>
    <t>LE CLUSTER HARMONIQUE</t>
  </si>
  <si>
    <t>909750507</t>
  </si>
  <si>
    <t>COMPAGNIE ELISABETH B.</t>
  </si>
  <si>
    <t>909753816</t>
  </si>
  <si>
    <t>INSTITUT PLINE</t>
  </si>
  <si>
    <t>909753923</t>
  </si>
  <si>
    <t>CREAFFINITES</t>
  </si>
  <si>
    <t>909755134</t>
  </si>
  <si>
    <t>G.C.G LES AMAZONES</t>
  </si>
  <si>
    <t>909755985</t>
  </si>
  <si>
    <t>JEANINEEMOI</t>
  </si>
  <si>
    <t>909761637</t>
  </si>
  <si>
    <t>ASSOCIATION CULTURELLE ET SPORTIVE CANNE ET DRAGONS - ACSCED</t>
  </si>
  <si>
    <t>909761728</t>
  </si>
  <si>
    <t>LES BONS ENFANTS EN REUSSITE (LB2ER)</t>
  </si>
  <si>
    <t>909761793</t>
  </si>
  <si>
    <t>CHUWANAGA</t>
  </si>
  <si>
    <t>909762528</t>
  </si>
  <si>
    <t>ARTS ET SANTE</t>
  </si>
  <si>
    <t>909764300</t>
  </si>
  <si>
    <t>LA PHONKERIE</t>
  </si>
  <si>
    <t>909764607</t>
  </si>
  <si>
    <t>GALA DE L'ECOLE NATIONALE SUPERIEURE DE TECHNIQUES AVANCEES GALA ENSTA</t>
  </si>
  <si>
    <t>909767170</t>
  </si>
  <si>
    <t>CONSEIL NATIONAL PROFESSIONNEL DE MEDECINE INTERNE</t>
  </si>
  <si>
    <t>909767287</t>
  </si>
  <si>
    <t>ARMY MUMS FRANCE</t>
  </si>
  <si>
    <t>909767832</t>
  </si>
  <si>
    <t>LA DERNIERE SEANCE</t>
  </si>
  <si>
    <t>909768988</t>
  </si>
  <si>
    <t>ASSOCIATION FRANCO-PORTUGAISE DES RESIDENTS DE BOISSISE-LE- ROI - ORGENOY</t>
  </si>
  <si>
    <t>909769143</t>
  </si>
  <si>
    <t>MEE'Z A JEU !</t>
  </si>
  <si>
    <t>909771297</t>
  </si>
  <si>
    <t>ASSOCIATION ART'EAST</t>
  </si>
  <si>
    <t>909774069</t>
  </si>
  <si>
    <t>UNIVERSAL ZULU NATION FRANCE TEAM (UZNFT)</t>
  </si>
  <si>
    <t>909774929</t>
  </si>
  <si>
    <t>TRANSMISSIONS</t>
  </si>
  <si>
    <t>909775678</t>
  </si>
  <si>
    <t>AQUADETENTE77   EQUILIBRE ET BIEN ETRE PAR LE SOIN AQUATIQUE</t>
  </si>
  <si>
    <t>909780223</t>
  </si>
  <si>
    <t>COMPAGNIE PAY IT NO MIND</t>
  </si>
  <si>
    <t>909780348</t>
  </si>
  <si>
    <t>PLANET'AIR</t>
  </si>
  <si>
    <t>909792160</t>
  </si>
  <si>
    <t>ASSOCIATION SPORTIVE DE BASKET-BALL DE DUGNY</t>
  </si>
  <si>
    <t>909792210</t>
  </si>
  <si>
    <t>ESI AUTOUR DU MONDE</t>
  </si>
  <si>
    <t>909792228</t>
  </si>
  <si>
    <t>ASSOCIATION SPORTIVE VOULXOISE</t>
  </si>
  <si>
    <t>909792335</t>
  </si>
  <si>
    <t>LABHOUSE</t>
  </si>
  <si>
    <t>909792376</t>
  </si>
  <si>
    <t>GRAINES DE YOGA</t>
  </si>
  <si>
    <t>909792400</t>
  </si>
  <si>
    <t>SOURCE D'ESPOIR (SDE)</t>
  </si>
  <si>
    <t>909802605</t>
  </si>
  <si>
    <t>CONFKIT</t>
  </si>
  <si>
    <t>909802621</t>
  </si>
  <si>
    <t>BOXING FIT CARDIO DE NEUILLY SUR SEINE</t>
  </si>
  <si>
    <t>909802720</t>
  </si>
  <si>
    <t>OCITY</t>
  </si>
  <si>
    <t>909802761</t>
  </si>
  <si>
    <t>ORGE'ROSES</t>
  </si>
  <si>
    <t>909802837</t>
  </si>
  <si>
    <t>TRANSGENERATIONNEL DE PLAISIR</t>
  </si>
  <si>
    <t>909802852</t>
  </si>
  <si>
    <t>GAZOUILLIS ET PETITS PAS</t>
  </si>
  <si>
    <t>909802902</t>
  </si>
  <si>
    <t>AL MA'UN ASSOCIATION</t>
  </si>
  <si>
    <t>909802993</t>
  </si>
  <si>
    <t>CHABAD COTE-D'IVOIRE CCI</t>
  </si>
  <si>
    <t>909806564</t>
  </si>
  <si>
    <t>INFORMATICIENS DIPLOMES DE L'UNIVERSITE DE LA REUNION</t>
  </si>
  <si>
    <t>909807026</t>
  </si>
  <si>
    <t>ASSOCIATION INDEPENDANTE DE PARENTS D'ELEVES ALPHONSE DAUDET</t>
  </si>
  <si>
    <t>909807034</t>
  </si>
  <si>
    <t>PULSE AFRICA SPORT FOR EDUCATION</t>
  </si>
  <si>
    <t>909807208</t>
  </si>
  <si>
    <t>THE BB !</t>
  </si>
  <si>
    <t>909807687</t>
  </si>
  <si>
    <t>ALLIANCE MARITIMA</t>
  </si>
  <si>
    <t>909807927</t>
  </si>
  <si>
    <t>YEUX DE SOCIETE</t>
  </si>
  <si>
    <t>909808057</t>
  </si>
  <si>
    <t>CONSEIL DES CAMEROUNAIS DE LA DIASPORA (CCD)</t>
  </si>
  <si>
    <t>909808131</t>
  </si>
  <si>
    <t>LES TYMPANS DU MONDE</t>
  </si>
  <si>
    <t>909809824</t>
  </si>
  <si>
    <t>UBUNTU JE SUIS PARCE QUE NOUS SOMMES</t>
  </si>
  <si>
    <t>909811747</t>
  </si>
  <si>
    <t>LE CERCLE DES POETES VIVANTS</t>
  </si>
  <si>
    <t>909812281</t>
  </si>
  <si>
    <t>LA LUCARNE DU TEMPLE</t>
  </si>
  <si>
    <t>909812828</t>
  </si>
  <si>
    <t>ASSOCIATION DES PARENTS D'ELEVES VILLEPARISIENS AUTONOMES</t>
  </si>
  <si>
    <t>909815276</t>
  </si>
  <si>
    <t>VIVRE ENSEMBLE A VILLIERS-ADAM</t>
  </si>
  <si>
    <t>909817579</t>
  </si>
  <si>
    <t>GHOST SOCIETY</t>
  </si>
  <si>
    <t>909818486</t>
  </si>
  <si>
    <t>LATERALE POP</t>
  </si>
  <si>
    <t>909819096</t>
  </si>
  <si>
    <t>LES BERGES CULTURELLES</t>
  </si>
  <si>
    <t>909819286</t>
  </si>
  <si>
    <t>GROUPEMENT D ECHOGRAPHIE PULMONAIRE PEDIATRIQUE</t>
  </si>
  <si>
    <t>909820391</t>
  </si>
  <si>
    <t>PALATINE</t>
  </si>
  <si>
    <t>909820540</t>
  </si>
  <si>
    <t>SUPPORT ASSO RESEAU</t>
  </si>
  <si>
    <t>909825580</t>
  </si>
  <si>
    <t>FONDS DE DOTATION ORPHELINS EFMB</t>
  </si>
  <si>
    <t>909826562</t>
  </si>
  <si>
    <t>ASSOCIATION DE FINANCEMENT DE LA CAMPAGNE PRESIDENTIELLE 2022 DE CHRISTIANE TAUBIRA (AFCPCT)</t>
  </si>
  <si>
    <t>909826646</t>
  </si>
  <si>
    <t>SOCIETE DE MEDECINE DU TRAVAIL DE L'ILE DE FRANCE</t>
  </si>
  <si>
    <t>909826778</t>
  </si>
  <si>
    <t>LAMSK FESTIVALS</t>
  </si>
  <si>
    <t>909827164</t>
  </si>
  <si>
    <t>7B PRODUCTION</t>
  </si>
  <si>
    <t>909827404</t>
  </si>
  <si>
    <t>TANN LA-KA</t>
  </si>
  <si>
    <t>909828022</t>
  </si>
  <si>
    <t>ASSOCIATION DE PREFIGURATION DU POLE TERRITORIAL DE COOPERATION ECONOMIQUE DE PARIS-VALLEE DE LA MARNE ET SES ENVIRONS</t>
  </si>
  <si>
    <t>909829871</t>
  </si>
  <si>
    <t>FONDATION LUXURY FOR GOOD</t>
  </si>
  <si>
    <t>909831828</t>
  </si>
  <si>
    <t>LES HERISSONS AU COEUR D'OR</t>
  </si>
  <si>
    <t>909831927</t>
  </si>
  <si>
    <t>GRATITUDE GANG</t>
  </si>
  <si>
    <t>909831984</t>
  </si>
  <si>
    <t>AUX LIVRES, TOUT LE MONDE !</t>
  </si>
  <si>
    <t>909832172</t>
  </si>
  <si>
    <t>CUT TEAM M.M.A</t>
  </si>
  <si>
    <t>909832305</t>
  </si>
  <si>
    <t>ASSOCIATION POUR LA VIE DES ETUDIANTS D'ORSAY ET DE SCEAUX</t>
  </si>
  <si>
    <t>909832438</t>
  </si>
  <si>
    <t>BEAUTIFUL CREATURES OF THE NIGHT</t>
  </si>
  <si>
    <t>909832610</t>
  </si>
  <si>
    <t>MIROVI-CH36</t>
  </si>
  <si>
    <t>909832750</t>
  </si>
  <si>
    <t>CONSCIENCE ET IMPACT ECOLOGIQUE ILE-DE-FRANCE</t>
  </si>
  <si>
    <t>909833220</t>
  </si>
  <si>
    <t>AMICALE DES SAPEURS POMPIERS DE SAINT LEGER EN YVELINES</t>
  </si>
  <si>
    <t>909833386</t>
  </si>
  <si>
    <t>ASSOCIATION FRANCE POUR LA DEMOCRATIE A CUBA</t>
  </si>
  <si>
    <t>909833394</t>
  </si>
  <si>
    <t>EVEL</t>
  </si>
  <si>
    <t>909833436</t>
  </si>
  <si>
    <t>LES AMIS DU CENTRE P</t>
  </si>
  <si>
    <t>909833733</t>
  </si>
  <si>
    <t>RAH-E-ADAB</t>
  </si>
  <si>
    <t>909833824</t>
  </si>
  <si>
    <t>SERELEVER</t>
  </si>
  <si>
    <t>909834467</t>
  </si>
  <si>
    <t>SMILE FOR FUTURE</t>
  </si>
  <si>
    <t>909834640</t>
  </si>
  <si>
    <t>6EME SENS</t>
  </si>
  <si>
    <t>909835423</t>
  </si>
  <si>
    <t>BLADSS PROD</t>
  </si>
  <si>
    <t>909835472</t>
  </si>
  <si>
    <t>AQUA BLEUE BOISSY</t>
  </si>
  <si>
    <t>909835530</t>
  </si>
  <si>
    <t>ORPHELINS VEUVEES ASSOCIATION INTERNATIONAL</t>
  </si>
  <si>
    <t>909835555</t>
  </si>
  <si>
    <t>COMPAGNIE CIGALA VERTIGE</t>
  </si>
  <si>
    <t>909835597</t>
  </si>
  <si>
    <t>CDS SANTE</t>
  </si>
  <si>
    <t>909843492</t>
  </si>
  <si>
    <t>ABOU L-HASSAN</t>
  </si>
  <si>
    <t>909843583</t>
  </si>
  <si>
    <t>LA CALEBASSE AULNAYSIENNE</t>
  </si>
  <si>
    <t>909843609</t>
  </si>
  <si>
    <t>APE-BB</t>
  </si>
  <si>
    <t>909843633</t>
  </si>
  <si>
    <t>ICARA</t>
  </si>
  <si>
    <t>909843674</t>
  </si>
  <si>
    <t>DE SIOI COMPANY (DSC)</t>
  </si>
  <si>
    <t>909843732</t>
  </si>
  <si>
    <t>ASSOCIATION D'AIDE ALIMENTAIRE 77</t>
  </si>
  <si>
    <t>909850778</t>
  </si>
  <si>
    <t>NOTE D'ESPOIR (N.D.E.)</t>
  </si>
  <si>
    <t>909850802</t>
  </si>
  <si>
    <t>NP CENTRE</t>
  </si>
  <si>
    <t>909851842</t>
  </si>
  <si>
    <t>GOAT RHYTHM</t>
  </si>
  <si>
    <t>909864852</t>
  </si>
  <si>
    <t>ART CONCEPT PROJECT</t>
  </si>
  <si>
    <t>909869075</t>
  </si>
  <si>
    <t>LES BERCEAUX DE LA MARNE</t>
  </si>
  <si>
    <t>909869794</t>
  </si>
  <si>
    <t>LES MOTS SCENES</t>
  </si>
  <si>
    <t>909869885</t>
  </si>
  <si>
    <t>ASSOCIATION LILLI</t>
  </si>
  <si>
    <t>909870289</t>
  </si>
  <si>
    <t>LEFOURMEL</t>
  </si>
  <si>
    <t>909870347</t>
  </si>
  <si>
    <t>ASSOCIATION SOS 2.0 - RECOURS ET DEFENSE DES ASSURES</t>
  </si>
  <si>
    <t>909870545</t>
  </si>
  <si>
    <t>REVUE MOUCHE</t>
  </si>
  <si>
    <t>909871089</t>
  </si>
  <si>
    <t>L'ECOLE DU VIVANT</t>
  </si>
  <si>
    <t>909871220</t>
  </si>
  <si>
    <t>EN REPLIQUES</t>
  </si>
  <si>
    <t>909871402</t>
  </si>
  <si>
    <t>INTERNATIONAL ASSOCIATION OF YOUTH AND STUDENTS FOR PEACE - FRANCE (IAYSP-FRANCE)</t>
  </si>
  <si>
    <t>909871691</t>
  </si>
  <si>
    <t>DIGITEAM@DEVINCI</t>
  </si>
  <si>
    <t>909871964</t>
  </si>
  <si>
    <t>L'ENTRAIDE INFORMATIQUE</t>
  </si>
  <si>
    <t>909872541</t>
  </si>
  <si>
    <t>MOUVEMENT POUR UNE ACTION CITOYENNE AU TOGO  (MPAC-TOGO)</t>
  </si>
  <si>
    <t>909872681</t>
  </si>
  <si>
    <t>FEDERATION DES INITIATIVES POUR LE DEVELOPPEMENT DE L'ESPRIT CRITIQUE ET DU SCEPTICISME SCIENTIFIQUE (FIDESS)</t>
  </si>
  <si>
    <t>909872749</t>
  </si>
  <si>
    <t>ROUNDNET PARIS</t>
  </si>
  <si>
    <t>909872913</t>
  </si>
  <si>
    <t>ASSOCIATION UNIR</t>
  </si>
  <si>
    <t>909873242</t>
  </si>
  <si>
    <t>ASSOCIATION DE PASSIONNES DE VEHICULES ANCIENS ET D'EXCEPTION  DE VELIZY-VILLACOUBLAY ET SES ENVIRONS (LES MANI-VEL)</t>
  </si>
  <si>
    <t>909873424</t>
  </si>
  <si>
    <t>ELLES NOUS EN PARLENT</t>
  </si>
  <si>
    <t>909873499</t>
  </si>
  <si>
    <t>LEWLEWAL NIEGNBE</t>
  </si>
  <si>
    <t>909873762</t>
  </si>
  <si>
    <t>COMITE DE LECTURE DE VILLECRESNES (CLV)</t>
  </si>
  <si>
    <t>909874562</t>
  </si>
  <si>
    <t>HARMONIE DES DEUX RIVES</t>
  </si>
  <si>
    <t>909874703</t>
  </si>
  <si>
    <t>DIASPORA D'IGHIL ALI N'ATH CHVANA (DIAAC)</t>
  </si>
  <si>
    <t>909874844</t>
  </si>
  <si>
    <t>L'ECLAT DE L'ESPOIR</t>
  </si>
  <si>
    <t>909874893</t>
  </si>
  <si>
    <t>MUCHLUV</t>
  </si>
  <si>
    <t>909874919</t>
  </si>
  <si>
    <t>CENTRAL LONDON SAILING TEAM</t>
  </si>
  <si>
    <t>909875304</t>
  </si>
  <si>
    <t>MA-MEANING AFRICA</t>
  </si>
  <si>
    <t>909878191</t>
  </si>
  <si>
    <t>ASSOCIATION DES ENFANTS DE PADRE PIO (AEPP)</t>
  </si>
  <si>
    <t>909878381</t>
  </si>
  <si>
    <t>KARATE CLUB DE VAUCRESSON</t>
  </si>
  <si>
    <t>909878498</t>
  </si>
  <si>
    <t>BIEN VIVRE SON HANDICAP (BVSH)</t>
  </si>
  <si>
    <t>909878506</t>
  </si>
  <si>
    <t>DK'OGRES</t>
  </si>
  <si>
    <t>909882946</t>
  </si>
  <si>
    <t>LE CAFCONC</t>
  </si>
  <si>
    <t>909883464</t>
  </si>
  <si>
    <t>CHALLENGER CLUB</t>
  </si>
  <si>
    <t>909883514</t>
  </si>
  <si>
    <t>PAUS'MANGA</t>
  </si>
  <si>
    <t>909885428</t>
  </si>
  <si>
    <t>SYNDICAT DES COPROPRIETAIRES 61 BIS KILFORD</t>
  </si>
  <si>
    <t>909895930</t>
  </si>
  <si>
    <t>SKUH MUSIC</t>
  </si>
  <si>
    <t>909896284</t>
  </si>
  <si>
    <t>WHY WE SING</t>
  </si>
  <si>
    <t>909896334</t>
  </si>
  <si>
    <t>COLLECTIF DE-COINCIDENCE POUR RAVIVER LES ESPRITS</t>
  </si>
  <si>
    <t>909896359</t>
  </si>
  <si>
    <t>MOTO CLUB DE SENART</t>
  </si>
  <si>
    <t>909896367</t>
  </si>
  <si>
    <t>ALTERNATIVE D'INSERTION</t>
  </si>
  <si>
    <t>909896466</t>
  </si>
  <si>
    <t>CENTRALE TAXI 94 (CT94)</t>
  </si>
  <si>
    <t>909896623</t>
  </si>
  <si>
    <t>CAP AGIR ENSEMBLE (CAE)</t>
  </si>
  <si>
    <t>909896839</t>
  </si>
  <si>
    <t>BUBBLE</t>
  </si>
  <si>
    <t>909897365</t>
  </si>
  <si>
    <t>DJS FOR CLIMATE ACTION FRANCE (DJS4CA-FR)</t>
  </si>
  <si>
    <t>909898017</t>
  </si>
  <si>
    <t>UNION LOCALE DE LA FEDERATION DES CONSEILS DE PARENTS D'ELEVES</t>
  </si>
  <si>
    <t>909898413</t>
  </si>
  <si>
    <t>ORGERUS ACCUEIL</t>
  </si>
  <si>
    <t>909899023</t>
  </si>
  <si>
    <t>ASSOCIATION POUR LA MEMOIRE ET L'HISTOIRE DES TIRAILLEURS SENEGALAIS</t>
  </si>
  <si>
    <t>909899742</t>
  </si>
  <si>
    <t>B2B EVENTS</t>
  </si>
  <si>
    <t>909899981</t>
  </si>
  <si>
    <t>ULTIME DEUX</t>
  </si>
  <si>
    <t>909900284</t>
  </si>
  <si>
    <t>EARDREAM</t>
  </si>
  <si>
    <t>909900375</t>
  </si>
  <si>
    <t>ASSOCIATION DE SOUTIEN DES MEDECINS DIPLOMES HORS UNION EUROPEENNE</t>
  </si>
  <si>
    <t>909902223</t>
  </si>
  <si>
    <t>COMPAGNIE ZATCHEM</t>
  </si>
  <si>
    <t>909902280</t>
  </si>
  <si>
    <t>RENC'ART</t>
  </si>
  <si>
    <t>909902678</t>
  </si>
  <si>
    <t>KHAO NIAO SOLIDARITE</t>
  </si>
  <si>
    <t>909904377</t>
  </si>
  <si>
    <t>SAUCE FICTION</t>
  </si>
  <si>
    <t>909905630</t>
  </si>
  <si>
    <t>UN PEU BLEU</t>
  </si>
  <si>
    <t>909905853</t>
  </si>
  <si>
    <t>DEMOISELLES MI STICKS</t>
  </si>
  <si>
    <t>909905994</t>
  </si>
  <si>
    <t>CENTRE DENTAIRE DENTISMART</t>
  </si>
  <si>
    <t>909906174</t>
  </si>
  <si>
    <t>ANOUK ET MARGUERITE</t>
  </si>
  <si>
    <t>909908089</t>
  </si>
  <si>
    <t>LES AMIS DES DUNES</t>
  </si>
  <si>
    <t>909908741</t>
  </si>
  <si>
    <t>JE M'ENGAGE POUR L'AFRIQUE</t>
  </si>
  <si>
    <t>909913642</t>
  </si>
  <si>
    <t>FESTIVAL PREMIERS REGARDS</t>
  </si>
  <si>
    <t>909914509</t>
  </si>
  <si>
    <t>ASSOCIATION DES JARDINS DE VILLIERS LE BEL</t>
  </si>
  <si>
    <t>909915175</t>
  </si>
  <si>
    <t>ASSOCIATION DES ALUMNI DE L'A.N.E.P.F. (A.A.A.)</t>
  </si>
  <si>
    <t>909916777</t>
  </si>
  <si>
    <t>TASC THE ALL SIZES CATWALK</t>
  </si>
  <si>
    <t>909948952</t>
  </si>
  <si>
    <t>PLANET HIP-HOP</t>
  </si>
  <si>
    <t>909952970</t>
  </si>
  <si>
    <t>FANS DE FORET</t>
  </si>
  <si>
    <t>909953028</t>
  </si>
  <si>
    <t>ASSOCIATION CPTS DE L'AXE MAJEUR</t>
  </si>
  <si>
    <t>909953036</t>
  </si>
  <si>
    <t>AUX PETITS PAS DE GEANT</t>
  </si>
  <si>
    <t>909953127</t>
  </si>
  <si>
    <t>PETANQUE DE L'ANE MARLOIS</t>
  </si>
  <si>
    <t>909953176</t>
  </si>
  <si>
    <t>GIF EN TRANSITION</t>
  </si>
  <si>
    <t>909953762</t>
  </si>
  <si>
    <t>909953812</t>
  </si>
  <si>
    <t>GROS COEUR</t>
  </si>
  <si>
    <t>909964181</t>
  </si>
  <si>
    <t>COMPAGNIE DU THEATRE DES ROCHERS</t>
  </si>
  <si>
    <t>909964983</t>
  </si>
  <si>
    <t>ASSOCIATION PRS.</t>
  </si>
  <si>
    <t>909965741</t>
  </si>
  <si>
    <t>TRIGGERS PRODUCTION</t>
  </si>
  <si>
    <t>909966343</t>
  </si>
  <si>
    <t>NAGA COLLECTIVO</t>
  </si>
  <si>
    <t>909969081</t>
  </si>
  <si>
    <t>AGIR POUR LE DEVELOPPEMENT DE MORIAH</t>
  </si>
  <si>
    <t>909971863</t>
  </si>
  <si>
    <t>COMITE D'ECHANGE FRANCO ANGLAIS DE MONTMORENCY</t>
  </si>
  <si>
    <t>909972002</t>
  </si>
  <si>
    <t>LES COPAINS DE L'OREE DU BOIS</t>
  </si>
  <si>
    <t>909972291</t>
  </si>
  <si>
    <t>BLACK STONE BOXING CLUB</t>
  </si>
  <si>
    <t>909972382</t>
  </si>
  <si>
    <t>MAISON DE SANTE NATURELLE</t>
  </si>
  <si>
    <t>909972846</t>
  </si>
  <si>
    <t>AIDONI</t>
  </si>
  <si>
    <t>909973208</t>
  </si>
  <si>
    <t>ASSOCIATION CULTURELLE, EDUCATIVE ET DE LOISIRS DE BEZONS - ACEL-BEZONS</t>
  </si>
  <si>
    <t>909974958</t>
  </si>
  <si>
    <t>L'EAU DANS MON 20</t>
  </si>
  <si>
    <t>909975617</t>
  </si>
  <si>
    <t>LOISIRS AVENIR BOISSIERE</t>
  </si>
  <si>
    <t>909975690</t>
  </si>
  <si>
    <t>GHOST TO HOST</t>
  </si>
  <si>
    <t>909975856</t>
  </si>
  <si>
    <t>KL'OUPS</t>
  </si>
  <si>
    <t>909977100</t>
  </si>
  <si>
    <t>GROUPEMENT D'ENTRAIDE DU PERSONNEL DES SERVICES MUNICIPAUX DE ROISSY- EN-FRANCE G.E.P.S.M.</t>
  </si>
  <si>
    <t>909977407</t>
  </si>
  <si>
    <t>INSTITUT HOP'ART</t>
  </si>
  <si>
    <t>909977514</t>
  </si>
  <si>
    <t>4 ROUES 4 AILES</t>
  </si>
  <si>
    <t>909977985</t>
  </si>
  <si>
    <t>COEUR D'ARTICHAUD - MARAUDES VEGETALES</t>
  </si>
  <si>
    <t>909978850</t>
  </si>
  <si>
    <t>CENTRE DE SANTE MEDICO DENTAIRE VITRY SUR SEINE C.S.M.D.V.S.</t>
  </si>
  <si>
    <t>909994212</t>
  </si>
  <si>
    <t>AVANT L'ORAGE</t>
  </si>
  <si>
    <t>910000678</t>
  </si>
  <si>
    <t>TENNIS CLUB DE NEUILLY</t>
  </si>
  <si>
    <t>910000702</t>
  </si>
  <si>
    <t>ASBI VILLE DE SION (AVS)</t>
  </si>
  <si>
    <t>910000769</t>
  </si>
  <si>
    <t>HAY ASSO</t>
  </si>
  <si>
    <t>910002831</t>
  </si>
  <si>
    <t>ENVOL'ART</t>
  </si>
  <si>
    <t>910002906</t>
  </si>
  <si>
    <t>WARSHEEP STUDIO</t>
  </si>
  <si>
    <t>910004043</t>
  </si>
  <si>
    <t>SYNDICAT DES COPROPRIETAIRES 16 RUE DE LORRAINE</t>
  </si>
  <si>
    <t>910015809</t>
  </si>
  <si>
    <t>LA COMPAGNIE DANIKO</t>
  </si>
  <si>
    <t>910019959</t>
  </si>
  <si>
    <t>LE BURN OUT PARLONS EN : PREVENTION ET SENSIBILISATION AU BURN OUT EGALEMENT DESIGNE SYNDROME D'EPUISEMENT</t>
  </si>
  <si>
    <t>910021526</t>
  </si>
  <si>
    <t>AD LIB CROQUEURS</t>
  </si>
  <si>
    <t>910022094</t>
  </si>
  <si>
    <t>AFRIC'ART PROGRESS</t>
  </si>
  <si>
    <t>910024546</t>
  </si>
  <si>
    <t>DERRIERE LE RIDEAU</t>
  </si>
  <si>
    <t>910024850</t>
  </si>
  <si>
    <t>ART&amp;CO</t>
  </si>
  <si>
    <t>910025618</t>
  </si>
  <si>
    <t>CONVERGENCES ET SYSTEMIQUES INFORMATIONNELLES</t>
  </si>
  <si>
    <t>910025964</t>
  </si>
  <si>
    <t>AMERICAN CUB SCOUTS PACK 112 PARIS</t>
  </si>
  <si>
    <t>910026665</t>
  </si>
  <si>
    <t>ART FOCUS PARIS</t>
  </si>
  <si>
    <t>910026996</t>
  </si>
  <si>
    <t>COURTAIN</t>
  </si>
  <si>
    <t>910028877</t>
  </si>
  <si>
    <t>TARA</t>
  </si>
  <si>
    <t>910029636</t>
  </si>
  <si>
    <t>KELEGNA</t>
  </si>
  <si>
    <t>910032028</t>
  </si>
  <si>
    <t>DGD ASSOCIATION</t>
  </si>
  <si>
    <t>910032473</t>
  </si>
  <si>
    <t>MARCHE AUDAX VAL D'OISE</t>
  </si>
  <si>
    <t>910033281</t>
  </si>
  <si>
    <t>ASSOCIATION DU GRAND ZIKI EN FRANCE</t>
  </si>
  <si>
    <t>910050996</t>
  </si>
  <si>
    <t>GUILLAUME FAYE RACING</t>
  </si>
  <si>
    <t>910051044</t>
  </si>
  <si>
    <t>KEMI</t>
  </si>
  <si>
    <t>910051978</t>
  </si>
  <si>
    <t>GROUPE FRANCE CONGO HUMANITAIRE</t>
  </si>
  <si>
    <t>910051994</t>
  </si>
  <si>
    <t>ILES AUX PARFUMS</t>
  </si>
  <si>
    <t>910052026</t>
  </si>
  <si>
    <t>GENEPI GROUPE TRAIL</t>
  </si>
  <si>
    <t>910052083</t>
  </si>
  <si>
    <t>ADIHDI FRANCE</t>
  </si>
  <si>
    <t>910052117</t>
  </si>
  <si>
    <t>AMBASSADE DES MIRACLES</t>
  </si>
  <si>
    <t>910052216</t>
  </si>
  <si>
    <t>RECITS D'ALGERIE</t>
  </si>
  <si>
    <t>910052240</t>
  </si>
  <si>
    <t>YOUR CENTS</t>
  </si>
  <si>
    <t>910052281</t>
  </si>
  <si>
    <t>SPORT CENTURY</t>
  </si>
  <si>
    <t>910052315</t>
  </si>
  <si>
    <t>BIENVENUE LES COPAINS</t>
  </si>
  <si>
    <t>910052349</t>
  </si>
  <si>
    <t>ASSOCIATION SPORTIVE BEL-AIR 93 SAINT-DENIS</t>
  </si>
  <si>
    <t>910052463</t>
  </si>
  <si>
    <t>MWANA MBOKA, MAISON PERINATALE</t>
  </si>
  <si>
    <t>910052471</t>
  </si>
  <si>
    <t>OBJECTIFS SPORTIFS</t>
  </si>
  <si>
    <t>910053222</t>
  </si>
  <si>
    <t>MUSTANG COLLECTIF</t>
  </si>
  <si>
    <t>910055516</t>
  </si>
  <si>
    <t>SOIS BELLE ET TAIS-TOI</t>
  </si>
  <si>
    <t>910056696</t>
  </si>
  <si>
    <t>INS'TEMPS POUR ELLE</t>
  </si>
  <si>
    <t>910056712</t>
  </si>
  <si>
    <t>LES ENFANTS DE GOHOUNFLA</t>
  </si>
  <si>
    <t>910056761</t>
  </si>
  <si>
    <t>LA COMPAGNIE DE FERNAND LEGER</t>
  </si>
  <si>
    <t>910056787</t>
  </si>
  <si>
    <t>BEAUX BUISSONS</t>
  </si>
  <si>
    <t>910057496</t>
  </si>
  <si>
    <t>BUILT BY KIDS</t>
  </si>
  <si>
    <t>910057579</t>
  </si>
  <si>
    <t>LA BOULE PRESLOISE</t>
  </si>
  <si>
    <t>910057637</t>
  </si>
  <si>
    <t>DOPAM'ESI</t>
  </si>
  <si>
    <t>910057652</t>
  </si>
  <si>
    <t>AMICALE CYCLISTE DE VAIRES-SUR-MARNE</t>
  </si>
  <si>
    <t>910057678</t>
  </si>
  <si>
    <t>EGALI'TIEKS</t>
  </si>
  <si>
    <t>910057694</t>
  </si>
  <si>
    <t>MAGICAL DISNEY</t>
  </si>
  <si>
    <t>910066273</t>
  </si>
  <si>
    <t>ROUES LIBRES</t>
  </si>
  <si>
    <t>910067362</t>
  </si>
  <si>
    <t>DIAMANT PROD</t>
  </si>
  <si>
    <t>910072719</t>
  </si>
  <si>
    <t>910075613</t>
  </si>
  <si>
    <t>EQUIPE DE FRANCE DE FOOTBALL DES PROFESSEURS</t>
  </si>
  <si>
    <t>910076751</t>
  </si>
  <si>
    <t>LES MURMURES LITTERAIRES</t>
  </si>
  <si>
    <t>910077023</t>
  </si>
  <si>
    <t>CONFEDERATION ISLAMIQUE MILI GORUS COMMUNE DE FONTENAY SOUS BOIS CIMG-FONTENAY-SOUS-BOIS</t>
  </si>
  <si>
    <t>910077544</t>
  </si>
  <si>
    <t>ASSOCIATION POUR LA GESTION DE LA BIBLIOTHEQUE MUNICIPALE DE MAINCY - MARC ECOUTIN</t>
  </si>
  <si>
    <t>910078252</t>
  </si>
  <si>
    <t>ASSOCIATION GUEMOU DES RESSORTISSANTS DU VILLAGE DE MOULINE EN FRANCE : A.G.R.V.M.F.</t>
  </si>
  <si>
    <t>910078385</t>
  </si>
  <si>
    <t>SPORT FOR ALL EVERYWHERE - SFAE</t>
  </si>
  <si>
    <t>910078492</t>
  </si>
  <si>
    <t>MSP WILSON</t>
  </si>
  <si>
    <t>910078732</t>
  </si>
  <si>
    <t>DOUBLE M EVENT</t>
  </si>
  <si>
    <t>910078765</t>
  </si>
  <si>
    <t>A LA COOL &amp; CIE</t>
  </si>
  <si>
    <t>910078864</t>
  </si>
  <si>
    <t>TAPAGE RECORDS</t>
  </si>
  <si>
    <t>910078922</t>
  </si>
  <si>
    <t>ASSOCIATION DES JARDINS FAMILIAUX COLOMBIENS</t>
  </si>
  <si>
    <t>910079219</t>
  </si>
  <si>
    <t>I'M GLOBALCITIZEN</t>
  </si>
  <si>
    <t>910081058</t>
  </si>
  <si>
    <t>JACQUES FROMAGE ASSOCIATION</t>
  </si>
  <si>
    <t>910081116</t>
  </si>
  <si>
    <t>CPTS BAGNOLET - LES LILAS - LE-PRE-SAINT-GERVAIS - ROMAINVILLE (CPTS BLLR)</t>
  </si>
  <si>
    <t>910081728</t>
  </si>
  <si>
    <t>CABINET MEDICAL CORRE - COZIAN</t>
  </si>
  <si>
    <t>910081991</t>
  </si>
  <si>
    <t>CARTESIUS</t>
  </si>
  <si>
    <t>910082114</t>
  </si>
  <si>
    <t>FONDS DE DOTATION THALES SOLIDARITY</t>
  </si>
  <si>
    <t>910082239</t>
  </si>
  <si>
    <t>SOUTHERN ROOTS</t>
  </si>
  <si>
    <t>910082411</t>
  </si>
  <si>
    <t>BUSSY BIODIVERSITE</t>
  </si>
  <si>
    <t>910082445</t>
  </si>
  <si>
    <t>HUMAN CUBE</t>
  </si>
  <si>
    <t>910082627</t>
  </si>
  <si>
    <t>A I R</t>
  </si>
  <si>
    <t>910082908</t>
  </si>
  <si>
    <t>SANDOR MUSIQUE</t>
  </si>
  <si>
    <t>910083153</t>
  </si>
  <si>
    <t>EXPERT 'EASE POUR TOUS</t>
  </si>
  <si>
    <t>910083435</t>
  </si>
  <si>
    <t>ASSOCIATION DE LA CULTURE ET DU SAVOIR</t>
  </si>
  <si>
    <t>910083781</t>
  </si>
  <si>
    <t>OP 2022</t>
  </si>
  <si>
    <t>910083955</t>
  </si>
  <si>
    <t>ASSOCIATION L'ENTR'ELLES</t>
  </si>
  <si>
    <t>910084755</t>
  </si>
  <si>
    <t>SECOURS ET SOLIDARITES POUR TOUS</t>
  </si>
  <si>
    <t>910086461</t>
  </si>
  <si>
    <t>BDE TELECOM PARIS (BUREAU DES ELEVES TELECOM PARIS)</t>
  </si>
  <si>
    <t>910086503</t>
  </si>
  <si>
    <t>AMICALE DE LA VITESSE</t>
  </si>
  <si>
    <t>910087618</t>
  </si>
  <si>
    <t>S.O.S RESEAUX SOCIAUX</t>
  </si>
  <si>
    <t>910087766</t>
  </si>
  <si>
    <t>ASSOCIATION CITE FALGUIERE</t>
  </si>
  <si>
    <t>910087998</t>
  </si>
  <si>
    <t>EIGHTEEN HILLS</t>
  </si>
  <si>
    <t>910088111</t>
  </si>
  <si>
    <t>LES BATONS D'ARGENT</t>
  </si>
  <si>
    <t>910089580</t>
  </si>
  <si>
    <t>LES ATELIERS DE PYLOS</t>
  </si>
  <si>
    <t>910089804</t>
  </si>
  <si>
    <t>ASSOCIATION SMO MONTPARNASSE CENTRE MEDICAL-ORL MONTPARNASSE</t>
  </si>
  <si>
    <t>910089820</t>
  </si>
  <si>
    <t>LES PETITES CANTINES ANTONY</t>
  </si>
  <si>
    <t>910089853</t>
  </si>
  <si>
    <t>CLEANBYFAITH</t>
  </si>
  <si>
    <t>910089903</t>
  </si>
  <si>
    <t>CERCLE DE REFLEXION SUR LA CAPACITE DE TRANSFORMATIONS DES GRANDES ENTREPRISES</t>
  </si>
  <si>
    <t>910090349</t>
  </si>
  <si>
    <t>ANIMAE PRODUCTION</t>
  </si>
  <si>
    <t>910104827</t>
  </si>
  <si>
    <t>NUNCHAKU 78</t>
  </si>
  <si>
    <t>910104892</t>
  </si>
  <si>
    <t>UN FIL POUR TOUS</t>
  </si>
  <si>
    <t>910105030</t>
  </si>
  <si>
    <t>COMPAGNIE SABLIER</t>
  </si>
  <si>
    <t>910105105</t>
  </si>
  <si>
    <t>LES FEMMES AVEC MACRON (LES FAM)</t>
  </si>
  <si>
    <t>910105121</t>
  </si>
  <si>
    <t>LE VOILE MAGAZINE CLUB</t>
  </si>
  <si>
    <t>910105147</t>
  </si>
  <si>
    <t>CROCUS ET COQUELICOTS</t>
  </si>
  <si>
    <t>910112465</t>
  </si>
  <si>
    <t>CK S PRODUCTION</t>
  </si>
  <si>
    <t>910114115</t>
  </si>
  <si>
    <t>ASSOCIATION IYAR DENTAL</t>
  </si>
  <si>
    <t>910114453</t>
  </si>
  <si>
    <t>ASSOCIATION PANTINOISE POUR LA SANTE MEDICO-DENTAIRE</t>
  </si>
  <si>
    <t>910119189</t>
  </si>
  <si>
    <t>LE COLLECTIF - LA TROUPE 2.0.</t>
  </si>
  <si>
    <t>910119817</t>
  </si>
  <si>
    <t>ASSOCIATION FRANCO-CHINOISE DE COOPERATION ET DE DEVELOPPEMENT DU BLANC-MESNIL</t>
  </si>
  <si>
    <t>910119940</t>
  </si>
  <si>
    <t>ASSOCIATION CULTURELLE ET SPORTIVE  (LES AMIS DE SAHRAOUI)</t>
  </si>
  <si>
    <t>910124262</t>
  </si>
  <si>
    <t>FRANCO-TAMIL NETWORK</t>
  </si>
  <si>
    <t>910125038</t>
  </si>
  <si>
    <t>CINEKARUTA</t>
  </si>
  <si>
    <t>910130129</t>
  </si>
  <si>
    <t>LE VERT A MOITIE PLEIN</t>
  </si>
  <si>
    <t>910130426</t>
  </si>
  <si>
    <t>L PLUS 1</t>
  </si>
  <si>
    <t>910131291</t>
  </si>
  <si>
    <t>ASTROMAST</t>
  </si>
  <si>
    <t>910132828</t>
  </si>
  <si>
    <t>MASTER STRATEGIE ET MANAGEMENT A L'INTERNATIONAL DE PARIS SACLAY</t>
  </si>
  <si>
    <t>910134410</t>
  </si>
  <si>
    <t>MAISON DE SANTE PLURIDISCIPLINAIRE DE CHELLES</t>
  </si>
  <si>
    <t>910134873</t>
  </si>
  <si>
    <t>OCTOPODE</t>
  </si>
  <si>
    <t>910153162</t>
  </si>
  <si>
    <t>HALLEARNING ASSOCIATION</t>
  </si>
  <si>
    <t>910153295</t>
  </si>
  <si>
    <t>SKULLS ROAD CREW</t>
  </si>
  <si>
    <t>910153337</t>
  </si>
  <si>
    <t>ASSOCIATION DIACONIE 92</t>
  </si>
  <si>
    <t>910153360</t>
  </si>
  <si>
    <t>PICKLEBALL VEXIN CENTRE</t>
  </si>
  <si>
    <t>910153444</t>
  </si>
  <si>
    <t>ASSOCIATION POLE SANTE VERSAILLES</t>
  </si>
  <si>
    <t>910153477</t>
  </si>
  <si>
    <t>SMG</t>
  </si>
  <si>
    <t>910153626</t>
  </si>
  <si>
    <t>LITTLE SMILE ASSOCIATION</t>
  </si>
  <si>
    <t>910159383</t>
  </si>
  <si>
    <t>910161900</t>
  </si>
  <si>
    <t>TASTY MOMENTS FOR ALL</t>
  </si>
  <si>
    <t>910163922</t>
  </si>
  <si>
    <t>PARLER LE TRAVAIL</t>
  </si>
  <si>
    <t>910163989</t>
  </si>
  <si>
    <t>IZI KID CARE - IKC</t>
  </si>
  <si>
    <t>910164029</t>
  </si>
  <si>
    <t>RESEAU EUROPEEN DES SITES ET DES CHEMINS DE SAINT MICHEL</t>
  </si>
  <si>
    <t>910164052</t>
  </si>
  <si>
    <t>SPEED DOWN ILE DE FRANCE CENTRE  S D I F C</t>
  </si>
  <si>
    <t>910164060</t>
  </si>
  <si>
    <t>GREEN SUR MARNE</t>
  </si>
  <si>
    <t>910166388</t>
  </si>
  <si>
    <t>PLANETE DE PARIS 1 PANTHEON SORBONNE</t>
  </si>
  <si>
    <t>910168731</t>
  </si>
  <si>
    <t>910169135</t>
  </si>
  <si>
    <t>PRO DEV SKILLS</t>
  </si>
  <si>
    <t>910169622</t>
  </si>
  <si>
    <t>FEDERATION FRANCAISE DE L'ACCESSIBILITE - F.F.A.</t>
  </si>
  <si>
    <t>910174127</t>
  </si>
  <si>
    <t>: VISION COMMUNE POUR LA REINTEGRATION DES DEMUNIS ET POUR LE DEVELOPPEMENT</t>
  </si>
  <si>
    <t>910174994</t>
  </si>
  <si>
    <t>ASSOCIATION DES ANCIENS DU 9EME RAMA (9EME REGIMENT D'ARTILLERIE DE MARINE)</t>
  </si>
  <si>
    <t>910177377</t>
  </si>
  <si>
    <t>PAZZAPA</t>
  </si>
  <si>
    <t>910177831</t>
  </si>
  <si>
    <t>LES TREKCOEURS ROSES</t>
  </si>
  <si>
    <t>910179746</t>
  </si>
  <si>
    <t>CIN&amp;FIL</t>
  </si>
  <si>
    <t>910180629</t>
  </si>
  <si>
    <t>PATRIMOINE AVENTURE</t>
  </si>
  <si>
    <t>910180868</t>
  </si>
  <si>
    <t>MOUNOUA TOUAREG</t>
  </si>
  <si>
    <t>910182575</t>
  </si>
  <si>
    <t>HARMONIES ITINERANTES</t>
  </si>
  <si>
    <t>910182831</t>
  </si>
  <si>
    <t>SALOUM SALOUM POUR  LE  DEVELOPPEMENT  FI  AK FE</t>
  </si>
  <si>
    <t>910183102</t>
  </si>
  <si>
    <t>AFRICANMOOVE - AFM</t>
  </si>
  <si>
    <t>910183417</t>
  </si>
  <si>
    <t>LES JARDINIERS SOLIDAIRES DE CHEVILLY-LARUE  J.S.C.L.</t>
  </si>
  <si>
    <t>910183862</t>
  </si>
  <si>
    <t>DANCE STREET ART</t>
  </si>
  <si>
    <t>910184571</t>
  </si>
  <si>
    <t>SOLIPUNCH</t>
  </si>
  <si>
    <t>910185123</t>
  </si>
  <si>
    <t>LE SALON INTERNATIONAL DE LA BOXE  SIB</t>
  </si>
  <si>
    <t>910185594</t>
  </si>
  <si>
    <t>CHOIS E-SPORT</t>
  </si>
  <si>
    <t>910185891</t>
  </si>
  <si>
    <t>ASSOCIATION ANDRE MABOKE</t>
  </si>
  <si>
    <t>910188184</t>
  </si>
  <si>
    <t>L'EXCEPTION LYRIQUE</t>
  </si>
  <si>
    <t>910188648</t>
  </si>
  <si>
    <t>LES DISCIPLES DES MAITRES DU BONSAI</t>
  </si>
  <si>
    <t>910190685</t>
  </si>
  <si>
    <t>TUESDAY ALSO</t>
  </si>
  <si>
    <t>910190941</t>
  </si>
  <si>
    <t>ACTION POUR LA JAMAIQUE - ACTJAM</t>
  </si>
  <si>
    <t>910191378</t>
  </si>
  <si>
    <t>ASSOCIATION SOLIDAIRE DES RESSORTISSANTS EUROPEENS D'AIT IKHLEF</t>
  </si>
  <si>
    <t>910191501</t>
  </si>
  <si>
    <t>LES AMIS DE JEAN DANIEL</t>
  </si>
  <si>
    <t>910191618</t>
  </si>
  <si>
    <t>PRIX JEAN DANIEL</t>
  </si>
  <si>
    <t>910192061</t>
  </si>
  <si>
    <t>ANIWILD</t>
  </si>
  <si>
    <t>910192228</t>
  </si>
  <si>
    <t>UNIVERSITE DU CHANGEMENTEN MEDECINE</t>
  </si>
  <si>
    <t>910193226</t>
  </si>
  <si>
    <t>ASSOCIATION SYLVICULTURE ET CONNAISSANCE DES TERRITOIRES</t>
  </si>
  <si>
    <t>910199322</t>
  </si>
  <si>
    <t>ROSETTA</t>
  </si>
  <si>
    <t>910206309</t>
  </si>
  <si>
    <t>ASSOCIATION 5-0</t>
  </si>
  <si>
    <t>910206358</t>
  </si>
  <si>
    <t>RESEAU ENTRAIDE EDUCATION ENTREPRENARIAT</t>
  </si>
  <si>
    <t>910206408</t>
  </si>
  <si>
    <t>GEMINI RECORDS</t>
  </si>
  <si>
    <t>910206499</t>
  </si>
  <si>
    <t>FRANCE BANLIEUES</t>
  </si>
  <si>
    <t>910206614</t>
  </si>
  <si>
    <t>PARISESPORT'S TEAM (PEST)</t>
  </si>
  <si>
    <t>910206663</t>
  </si>
  <si>
    <t>LES FAUVES</t>
  </si>
  <si>
    <t>910209139</t>
  </si>
  <si>
    <t>LE PUIT DE SYCHAR</t>
  </si>
  <si>
    <t>910210053</t>
  </si>
  <si>
    <t>FUN&amp;FIT</t>
  </si>
  <si>
    <t>910210129</t>
  </si>
  <si>
    <t>ASSOCIATION SPORTIVE DU NOUVEAU COLLEGE DE MANTES-LA-JOLIE</t>
  </si>
  <si>
    <t>910210145</t>
  </si>
  <si>
    <t>ASSOCIATION DIVER'ZIK</t>
  </si>
  <si>
    <t>910210152</t>
  </si>
  <si>
    <t>COMITE AVENIR PASTRE</t>
  </si>
  <si>
    <t>910210798</t>
  </si>
  <si>
    <t>PLANETE VERTE</t>
  </si>
  <si>
    <t>910210814</t>
  </si>
  <si>
    <t>BARK DOGS</t>
  </si>
  <si>
    <t>910210822</t>
  </si>
  <si>
    <t>TAKE CARE MOUVEMENT</t>
  </si>
  <si>
    <t>910210830</t>
  </si>
  <si>
    <t>LES SLAKS</t>
  </si>
  <si>
    <t>910210897</t>
  </si>
  <si>
    <t>LES PEPITES - RECYCLERIE</t>
  </si>
  <si>
    <t>910220896</t>
  </si>
  <si>
    <t>SOCIETE INTERNATIONALE POUR LA RECHERCHE SUR LE DROIT DU PATRIMOINE CULTUREL ET LE DROIT DE L'ART</t>
  </si>
  <si>
    <t>910224864</t>
  </si>
  <si>
    <t>ASSOCIATION DES AMIS DE LA CULTURE HONGROISE</t>
  </si>
  <si>
    <t>910228758</t>
  </si>
  <si>
    <t>DJEKAFOW - PARLONS ENSEMBLE</t>
  </si>
  <si>
    <t>910229350</t>
  </si>
  <si>
    <t>ATELIER INDIGO</t>
  </si>
  <si>
    <t>910232230</t>
  </si>
  <si>
    <t>ASSOCIATION BANTOUM DE FRANCE (A.B.F.)</t>
  </si>
  <si>
    <t>910232644</t>
  </si>
  <si>
    <t>GROUPE ASSISTANCE ETUDES DEFENSE ENSEIGNEMENT ET RETRAITE G.A.D.E.R</t>
  </si>
  <si>
    <t>910234194</t>
  </si>
  <si>
    <t>BALS DE CHAMPIGNY</t>
  </si>
  <si>
    <t>910234798</t>
  </si>
  <si>
    <t>EUROPEAN WORLD FEDERATION OF MARTIALS ARTS  EWFM</t>
  </si>
  <si>
    <t>910237759</t>
  </si>
  <si>
    <t>UN FEU A SOI</t>
  </si>
  <si>
    <t>910238054</t>
  </si>
  <si>
    <t>ASSOCIATION DES ENTREPRISES DE LA ZONE INDUSTRIELLE DES VIGNES ET DE LA VILLE (A.D.E.Z.I.V.V)</t>
  </si>
  <si>
    <t>910238922</t>
  </si>
  <si>
    <t>ASSOCIATION PATOS AL AGUA</t>
  </si>
  <si>
    <t>910240324</t>
  </si>
  <si>
    <t>SHOWDEBOUT</t>
  </si>
  <si>
    <t>910240464</t>
  </si>
  <si>
    <t>PROKOFIEVRE</t>
  </si>
  <si>
    <t>910240647</t>
  </si>
  <si>
    <t>SOCIETE INTERNATIONALE DES RECHERCHES SUR LA FICTION ET LA FICTIONNALITE - INTERNATIONAL SOCIETY FOR FICTION AND FICTION</t>
  </si>
  <si>
    <t>910241454</t>
  </si>
  <si>
    <t>TELIO</t>
  </si>
  <si>
    <t>910243245</t>
  </si>
  <si>
    <t>BSP PRODUCTIONS</t>
  </si>
  <si>
    <t>910243310</t>
  </si>
  <si>
    <t>FIGHT ISSY LUTTE</t>
  </si>
  <si>
    <t>910243971</t>
  </si>
  <si>
    <t>HORS-SEINE</t>
  </si>
  <si>
    <t>910244748</t>
  </si>
  <si>
    <t>EDUCATION PROGRAM FOR ARUSHIAN KIDS</t>
  </si>
  <si>
    <t>910245208</t>
  </si>
  <si>
    <t>ASSOCIATION POUR LA GESTION DES ACTIVITES DE FERTHROY</t>
  </si>
  <si>
    <t>910245802</t>
  </si>
  <si>
    <t>MONDES INTERIEURS PRODUCTIONS</t>
  </si>
  <si>
    <t>910245976</t>
  </si>
  <si>
    <t>PACO &amp; CO</t>
  </si>
  <si>
    <t>910246214</t>
  </si>
  <si>
    <t>MOUV INSER NANTERRE</t>
  </si>
  <si>
    <t>910246354</t>
  </si>
  <si>
    <t>JUMTIMOL</t>
  </si>
  <si>
    <t>910249150</t>
  </si>
  <si>
    <t>LA BELLE AVENTURE</t>
  </si>
  <si>
    <t>910249960</t>
  </si>
  <si>
    <t>FONDATION PIERRE BERGE - YVES SAINT LAURENT</t>
  </si>
  <si>
    <t>910255835</t>
  </si>
  <si>
    <t>ASSOCIATION UN MONDE NOUVEAU ET HUMAIN</t>
  </si>
  <si>
    <t>910259779</t>
  </si>
  <si>
    <t>PLEIN MES TIROIRS</t>
  </si>
  <si>
    <t>910259787</t>
  </si>
  <si>
    <t>LA FERME DES 1001 PATTES</t>
  </si>
  <si>
    <t>910259837</t>
  </si>
  <si>
    <t>STARTING ROCK</t>
  </si>
  <si>
    <t>910259860</t>
  </si>
  <si>
    <t>USEP LA CELLE LES BORDES</t>
  </si>
  <si>
    <t>910260173</t>
  </si>
  <si>
    <t>TOUT EST DANS LE PARTAGE</t>
  </si>
  <si>
    <t>910260199</t>
  </si>
  <si>
    <t>ELIDAM PROD ET EVENT</t>
  </si>
  <si>
    <t>910260207</t>
  </si>
  <si>
    <t>MELODRAME PRODUCTION</t>
  </si>
  <si>
    <t>910260801</t>
  </si>
  <si>
    <t>ALTICIADES 2022</t>
  </si>
  <si>
    <t>910260850</t>
  </si>
  <si>
    <t>LISTE 1 BDE EPF 2022 2023</t>
  </si>
  <si>
    <t>910260868</t>
  </si>
  <si>
    <t>LEVEL UP</t>
  </si>
  <si>
    <t>910260900</t>
  </si>
  <si>
    <t>TEAM J-PECHE COMPETITION</t>
  </si>
  <si>
    <t>910261809</t>
  </si>
  <si>
    <t>BRIGADE DE LA NATURE</t>
  </si>
  <si>
    <t>910264878</t>
  </si>
  <si>
    <t>PROTECTION DES OCEANS</t>
  </si>
  <si>
    <t>910265206</t>
  </si>
  <si>
    <t>BDE SAINT-CHARLES LE 6EME ETAGE</t>
  </si>
  <si>
    <t>910265917</t>
  </si>
  <si>
    <t>FRANCE GYM KHANA FGK</t>
  </si>
  <si>
    <t>910266675</t>
  </si>
  <si>
    <t>MEMOIRES A L'OEUVRE</t>
  </si>
  <si>
    <t>910266758</t>
  </si>
  <si>
    <t>RESPECT THE ARTIST BEFORE</t>
  </si>
  <si>
    <t>910267145</t>
  </si>
  <si>
    <t>ASSOCIATION SHOTOKAN CHANTELOUP KARATE</t>
  </si>
  <si>
    <t>910268101</t>
  </si>
  <si>
    <t>COMMUNAUTE PROFESSIONNELLE TERRITORIALE DE SANTE AUTOUR DU BOIS</t>
  </si>
  <si>
    <t>910268341</t>
  </si>
  <si>
    <t>CITRON SUREAU</t>
  </si>
  <si>
    <t>910268424</t>
  </si>
  <si>
    <t>BALLET DE L'OUEST PARISIEN ACADEMIE</t>
  </si>
  <si>
    <t>910269034</t>
  </si>
  <si>
    <t>LE HAC TOUJOURS EN AVANT !</t>
  </si>
  <si>
    <t>910269893</t>
  </si>
  <si>
    <t>WONDERART</t>
  </si>
  <si>
    <t>910270271</t>
  </si>
  <si>
    <t>CHRISMA-VIE</t>
  </si>
  <si>
    <t>910270305</t>
  </si>
  <si>
    <t>NOUVEAU THEATRE DE L'ATALANTE</t>
  </si>
  <si>
    <t>910270685</t>
  </si>
  <si>
    <t>COMPAGNIE PREMIER QUARTIER</t>
  </si>
  <si>
    <t>910271154</t>
  </si>
  <si>
    <t>AMI 3A (ADVANTISTA MALAGASY IRAY ATY ANDAFY AVARATRA)</t>
  </si>
  <si>
    <t>910271634</t>
  </si>
  <si>
    <t>BRAVENS</t>
  </si>
  <si>
    <t>910271717</t>
  </si>
  <si>
    <t>L'AMICALE ECRENNOISE</t>
  </si>
  <si>
    <t>910272103</t>
  </si>
  <si>
    <t>CROSNE-YOGA</t>
  </si>
  <si>
    <t>910272988</t>
  </si>
  <si>
    <t>FELINS RECORDS</t>
  </si>
  <si>
    <t>910273408</t>
  </si>
  <si>
    <t>AS DES AS</t>
  </si>
  <si>
    <t>910273895</t>
  </si>
  <si>
    <t>SYNTHESE NATIONALE</t>
  </si>
  <si>
    <t>910274018</t>
  </si>
  <si>
    <t>COMMUNAUTE PROFESSIONNELLE TERRITORIALE DE SANTE CHATILLON CLAMART FONTENAY-AUX-ROSES MALAKOFF VANVES</t>
  </si>
  <si>
    <t>910274208</t>
  </si>
  <si>
    <t>LES FEMMES SAINT-MAURIENNES</t>
  </si>
  <si>
    <t>910274331</t>
  </si>
  <si>
    <t>CLUB NAUTIQUE DES ELEVES ET INGENIEURS DE LA VILLE DE PARIS CNEIVP</t>
  </si>
  <si>
    <t>910274604</t>
  </si>
  <si>
    <t>IDLAB</t>
  </si>
  <si>
    <t>910274786</t>
  </si>
  <si>
    <t>TERRA86</t>
  </si>
  <si>
    <t>910275601</t>
  </si>
  <si>
    <t>LES BANQUETS POPULAIRES</t>
  </si>
  <si>
    <t>910275643</t>
  </si>
  <si>
    <t>A DEMAIN MATIN</t>
  </si>
  <si>
    <t>910275809</t>
  </si>
  <si>
    <t>CORRIDOR MUSIQUES</t>
  </si>
  <si>
    <t>910276211</t>
  </si>
  <si>
    <t>MING</t>
  </si>
  <si>
    <t>910276369</t>
  </si>
  <si>
    <t>ASSOCIATION KIPSMILING</t>
  </si>
  <si>
    <t>910276922</t>
  </si>
  <si>
    <t>AAPPMA L'ENTENTE DES PECHEURS DE DRAVEIL VIGNEUX</t>
  </si>
  <si>
    <t>910277318</t>
  </si>
  <si>
    <t>AGENT DOUBLE</t>
  </si>
  <si>
    <t>910277417</t>
  </si>
  <si>
    <t>FEDERATION INTERNATIONALE POUR LE DEVELOPPEMENT DURABLE EN AFRIQUE</t>
  </si>
  <si>
    <t>910278043</t>
  </si>
  <si>
    <t>COMITE DES FETES DE NESLES-LA-VALLEE</t>
  </si>
  <si>
    <t>910278209</t>
  </si>
  <si>
    <t>LA COMPAGNIE DES CAUSES PERDUES</t>
  </si>
  <si>
    <t>910278340</t>
  </si>
  <si>
    <t>TOYZ</t>
  </si>
  <si>
    <t>910278555</t>
  </si>
  <si>
    <t>ASSOCIATION COMPAGNIE LEXIE</t>
  </si>
  <si>
    <t>910278571</t>
  </si>
  <si>
    <t>LA CERISE SUR LE PANIER</t>
  </si>
  <si>
    <t>910278654</t>
  </si>
  <si>
    <t>ARC ESSENTIEL</t>
  </si>
  <si>
    <t>910279355</t>
  </si>
  <si>
    <t>ASSOCIATION JESUS-VU</t>
  </si>
  <si>
    <t>910279553</t>
  </si>
  <si>
    <t>COMITE DES FETES DE TRILPORT</t>
  </si>
  <si>
    <t>910279603</t>
  </si>
  <si>
    <t>AMBEETION</t>
  </si>
  <si>
    <t>910279934</t>
  </si>
  <si>
    <t>LES ASSURANCES DE L'INSTITUT</t>
  </si>
  <si>
    <t>910280429</t>
  </si>
  <si>
    <t>CANTABILE 94</t>
  </si>
  <si>
    <t>910280882</t>
  </si>
  <si>
    <t>JOIE PARTAGE SANS FRONTIERE</t>
  </si>
  <si>
    <t>910281799</t>
  </si>
  <si>
    <t>MEDI'SANTE CENTER</t>
  </si>
  <si>
    <t>910281849</t>
  </si>
  <si>
    <t>CLAVES AD MUSICAM</t>
  </si>
  <si>
    <t>910282292</t>
  </si>
  <si>
    <t>RESEAU ENTREPRENDRE AU BURKINA FASO-FRANCE (REABF-F)</t>
  </si>
  <si>
    <t>910283514</t>
  </si>
  <si>
    <t>MEDITHERRANEE</t>
  </si>
  <si>
    <t>910283597</t>
  </si>
  <si>
    <t>ASSOCIATION SOINS DE PROXIMITE ET DE PREVENTION</t>
  </si>
  <si>
    <t>910284181</t>
  </si>
  <si>
    <t>L'YLANG-YLANG COMPAGNIE</t>
  </si>
  <si>
    <t>910284314</t>
  </si>
  <si>
    <t>ASSOCIATION ARFESI AIDES ET RENCONTRES DES FEMMES SEULES ET ISOLEES</t>
  </si>
  <si>
    <t>910284769</t>
  </si>
  <si>
    <t>LE CENTRE DE L'OPHTALMOLOGIE DE MONTREUIL</t>
  </si>
  <si>
    <t>910284918</t>
  </si>
  <si>
    <t>MEDITERRANEE LINK</t>
  </si>
  <si>
    <t>910284983</t>
  </si>
  <si>
    <t>ASSOCIATION LIBREJARDIN D'ART ET DE SCULPTURE</t>
  </si>
  <si>
    <t>910304906</t>
  </si>
  <si>
    <t>VOLCANIC COCOPULSE</t>
  </si>
  <si>
    <t>910304930</t>
  </si>
  <si>
    <t>JUST FOR SHARE JFS</t>
  </si>
  <si>
    <t>910304963</t>
  </si>
  <si>
    <t>910308691</t>
  </si>
  <si>
    <t>ASSOCIATION HAYO KOTHIE</t>
  </si>
  <si>
    <t>910314004</t>
  </si>
  <si>
    <t>SAINT JOSEPH DU PARCHAMP SECTION JAPONAISE</t>
  </si>
  <si>
    <t>910317080</t>
  </si>
  <si>
    <t>ASSOCIATION DE LA BUTTE A MONSEIGNEUR ABM</t>
  </si>
  <si>
    <t>910317296</t>
  </si>
  <si>
    <t>NET ET PROPRE</t>
  </si>
  <si>
    <t>910317346</t>
  </si>
  <si>
    <t>LABEL PECHE</t>
  </si>
  <si>
    <t>910317700</t>
  </si>
  <si>
    <t>HANDI CAPABLE</t>
  </si>
  <si>
    <t>910318385</t>
  </si>
  <si>
    <t>FRANZ RAVEL</t>
  </si>
  <si>
    <t>910318559</t>
  </si>
  <si>
    <t>WHAT'S IN THE BOX</t>
  </si>
  <si>
    <t>910318609</t>
  </si>
  <si>
    <t>MOSKA SOS AIDE HUMANITAIRE</t>
  </si>
  <si>
    <t>910318666</t>
  </si>
  <si>
    <t>SINA</t>
  </si>
  <si>
    <t>910318740</t>
  </si>
  <si>
    <t>AU SECOURS DU PATRIMOINE - FRANCE-LIBAN (ASP-FL)</t>
  </si>
  <si>
    <t>910319037</t>
  </si>
  <si>
    <t>UN NOUVEAU SOURIRE</t>
  </si>
  <si>
    <t>910319151</t>
  </si>
  <si>
    <t>FOYER SOCIO-EDUCATIF (FSE) DU LP DE CLAYE-SOUILLY</t>
  </si>
  <si>
    <t>910319409</t>
  </si>
  <si>
    <t>LA BONNE VOIX</t>
  </si>
  <si>
    <t>910319714</t>
  </si>
  <si>
    <t>COLLECTIF KRIYA</t>
  </si>
  <si>
    <t>910319730</t>
  </si>
  <si>
    <t>BANDABACCHUS</t>
  </si>
  <si>
    <t>910319912</t>
  </si>
  <si>
    <t>SWISH WAKE SCHOOL</t>
  </si>
  <si>
    <t>910320241</t>
  </si>
  <si>
    <t>SILOY</t>
  </si>
  <si>
    <t>910321876</t>
  </si>
  <si>
    <t>FEMMES AVEC...</t>
  </si>
  <si>
    <t>910355833</t>
  </si>
  <si>
    <t>GLOBAL DEFENSE FEMININE</t>
  </si>
  <si>
    <t>910358373</t>
  </si>
  <si>
    <t>FABRE</t>
  </si>
  <si>
    <t>910358480</t>
  </si>
  <si>
    <t>910359298</t>
  </si>
  <si>
    <t>VAIRES BEACH VOLLEY</t>
  </si>
  <si>
    <t>910359355</t>
  </si>
  <si>
    <t>FITNESS - SELF DEFENSE DE COLOMBES</t>
  </si>
  <si>
    <t>910359397</t>
  </si>
  <si>
    <t>S.A.M SERVICE PLUS</t>
  </si>
  <si>
    <t>910360411</t>
  </si>
  <si>
    <t>STAART IN</t>
  </si>
  <si>
    <t>910360452</t>
  </si>
  <si>
    <t>SEMER L'AVENIR</t>
  </si>
  <si>
    <t>910360486</t>
  </si>
  <si>
    <t>KARAIB MARTINIQUE GUADELOUPE BELE K</t>
  </si>
  <si>
    <t>910368729</t>
  </si>
  <si>
    <t>EUROPEAN CONSORTIUM FOR HISTIOCYTOSIS</t>
  </si>
  <si>
    <t>910368943</t>
  </si>
  <si>
    <t>LES FEMMES D'IVRY LA PAIX</t>
  </si>
  <si>
    <t>910368950</t>
  </si>
  <si>
    <t>TROP LA CLASSE (TLC)</t>
  </si>
  <si>
    <t>910369883</t>
  </si>
  <si>
    <t>RENCONTRES INFORMATIQUES D'ORGERUS</t>
  </si>
  <si>
    <t>910377332</t>
  </si>
  <si>
    <t>COLLECTIF D'ORGANISMES D'HEBERGEMENT ET D'ACCOMPAGNEMENT VERS LE LOGEMENT COHAL</t>
  </si>
  <si>
    <t>910379916</t>
  </si>
  <si>
    <t>LES DANSES DE LA JOIE</t>
  </si>
  <si>
    <t>910380120</t>
  </si>
  <si>
    <t>CENTRE INTERNATIONAL DE MUSICOTHERAPIE ET DE SONOTHERAPIE</t>
  </si>
  <si>
    <t>910380500</t>
  </si>
  <si>
    <t>ASSOCIATION COLLECTIF ROTHSCHILD</t>
  </si>
  <si>
    <t>910380658</t>
  </si>
  <si>
    <t>WOMEN PLANNER</t>
  </si>
  <si>
    <t>910380765</t>
  </si>
  <si>
    <t>ASSOCIATION FRANCO MALIENNE POUR LA SOLIDARITE ET L'ENTRAIDE (A.F.M.S.E)</t>
  </si>
  <si>
    <t>910380849</t>
  </si>
  <si>
    <t>LE LABO RAP</t>
  </si>
  <si>
    <t>910381169</t>
  </si>
  <si>
    <t>L'OREILLE ABSOLUE (OA)</t>
  </si>
  <si>
    <t>910381318</t>
  </si>
  <si>
    <t>910381375</t>
  </si>
  <si>
    <t>910382001</t>
  </si>
  <si>
    <t>LA FABRIQUE CENTRE D'ART</t>
  </si>
  <si>
    <t>910382373</t>
  </si>
  <si>
    <t>PRESERVONS LE PRIEURE SAINT LAURENT</t>
  </si>
  <si>
    <t>910382936</t>
  </si>
  <si>
    <t>LES PONTS EN PAIX ISD/VLG     (LPP ISD/VLG)</t>
  </si>
  <si>
    <t>910384056</t>
  </si>
  <si>
    <t>DEFRICHE</t>
  </si>
  <si>
    <t>910384809</t>
  </si>
  <si>
    <t>BE AGILE</t>
  </si>
  <si>
    <t>910384858</t>
  </si>
  <si>
    <t>TAROI</t>
  </si>
  <si>
    <t>910384973</t>
  </si>
  <si>
    <t>ZINOP</t>
  </si>
  <si>
    <t>910385673</t>
  </si>
  <si>
    <t>TIME TO SWING</t>
  </si>
  <si>
    <t>910385913</t>
  </si>
  <si>
    <t>LA NOUVELLE JERUSALEM DE GOUSSAINVILLE</t>
  </si>
  <si>
    <t>910392166</t>
  </si>
  <si>
    <t>910406818</t>
  </si>
  <si>
    <t>KMNG EVENT</t>
  </si>
  <si>
    <t>910406826</t>
  </si>
  <si>
    <t>SHINE EVENTS</t>
  </si>
  <si>
    <t>910406933</t>
  </si>
  <si>
    <t>DIASPORA REINTEGREE AU CONGO</t>
  </si>
  <si>
    <t>910407071</t>
  </si>
  <si>
    <t>GOLDEN HORNETS</t>
  </si>
  <si>
    <t>910407105</t>
  </si>
  <si>
    <t>AMICALE SAPEURS POMPIERS LARDY</t>
  </si>
  <si>
    <t>910407295</t>
  </si>
  <si>
    <t>ASSOCIATION ARTS ET METAMORPHOSES</t>
  </si>
  <si>
    <t>910407311</t>
  </si>
  <si>
    <t>CENTRE DES LUMIERES</t>
  </si>
  <si>
    <t>910407352</t>
  </si>
  <si>
    <t>ALLIANCE DEVELOPPEMENT SANS FRONTIERES</t>
  </si>
  <si>
    <t>910407501</t>
  </si>
  <si>
    <t>LES GRANDS FLEUVES PAR L'IMAGE</t>
  </si>
  <si>
    <t>910407576</t>
  </si>
  <si>
    <t>LA MAIN VERTE</t>
  </si>
  <si>
    <t>910407600</t>
  </si>
  <si>
    <t>L'ESPERANCE NE DECOIT PAS</t>
  </si>
  <si>
    <t>910409739</t>
  </si>
  <si>
    <t>ASSOCIATION SOLID' AIR SHOP BOUTIQUE SOLIDAIRE ET RESPONSABLE</t>
  </si>
  <si>
    <t>910415728</t>
  </si>
  <si>
    <t>A.I.P.E-U.N.A.A.P.E, ASSOCIATION INDEPENDANTE DE PARENTS D'ELEVES</t>
  </si>
  <si>
    <t>910430701</t>
  </si>
  <si>
    <t>ASSOCIATION SPORTIVE LYCEE FRANCOIS ARAGO</t>
  </si>
  <si>
    <t>910433481</t>
  </si>
  <si>
    <t>ASSOCIATION SUISSE D'ENTRAIDE SOCIALE ET CULTURELLE</t>
  </si>
  <si>
    <t>910434315</t>
  </si>
  <si>
    <t>CENTRE OPHTALMOLOGIQUE DE CHAVILLE</t>
  </si>
  <si>
    <t>910435577</t>
  </si>
  <si>
    <t>MUSIKUNST</t>
  </si>
  <si>
    <t>910439439</t>
  </si>
  <si>
    <t>ASSO DUVA (DIVERSITE, UNITE, VOLONTARIAT ET ASSISTANCE)</t>
  </si>
  <si>
    <t>910440189</t>
  </si>
  <si>
    <t>910441229</t>
  </si>
  <si>
    <t>DISPUTATIO CONTEMPORAINE</t>
  </si>
  <si>
    <t>910442755</t>
  </si>
  <si>
    <t>TERRITORY INC.</t>
  </si>
  <si>
    <t>910443258</t>
  </si>
  <si>
    <t>APE GROUPE SCOLAIRE PLEIN CIEL</t>
  </si>
  <si>
    <t>910443746</t>
  </si>
  <si>
    <t>HAPPY ASSOCIATION</t>
  </si>
  <si>
    <t>910443944</t>
  </si>
  <si>
    <t>EMERSION</t>
  </si>
  <si>
    <t>910444207</t>
  </si>
  <si>
    <t>AD PREVENTION DELINQUANCE</t>
  </si>
  <si>
    <t>910444603</t>
  </si>
  <si>
    <t>IWC QUAI DES OFRFEVRES</t>
  </si>
  <si>
    <t>910445204</t>
  </si>
  <si>
    <t>ESCAPE93</t>
  </si>
  <si>
    <t>910445345</t>
  </si>
  <si>
    <t>GALTIER FOI FORCE ET DIGNITE</t>
  </si>
  <si>
    <t>910445477</t>
  </si>
  <si>
    <t>HAYLIFE</t>
  </si>
  <si>
    <t>910445626</t>
  </si>
  <si>
    <t>MENTHOL MOOSE</t>
  </si>
  <si>
    <t>910445642</t>
  </si>
  <si>
    <t>EYD MUSIC</t>
  </si>
  <si>
    <t>910446343</t>
  </si>
  <si>
    <t>MONUMENT FESTIF</t>
  </si>
  <si>
    <t>910446376</t>
  </si>
  <si>
    <t>ECOLE DE MUSIQUE D'ESBLY</t>
  </si>
  <si>
    <t>910461128</t>
  </si>
  <si>
    <t>ASSOCIATION DENTAIRE DE BAGNEUX</t>
  </si>
  <si>
    <t>910469386</t>
  </si>
  <si>
    <t>STUDIO GRISET</t>
  </si>
  <si>
    <t>910469568</t>
  </si>
  <si>
    <t>DES LARMES AU SOURIRE</t>
  </si>
  <si>
    <t>910469600</t>
  </si>
  <si>
    <t>LES AMIS DE SAINT-MERRY HORS-LES-MURS</t>
  </si>
  <si>
    <t>910474568</t>
  </si>
  <si>
    <t>FRANCE2025</t>
  </si>
  <si>
    <t>910476019</t>
  </si>
  <si>
    <t>CLUB DE SCRABBLE - EPONE</t>
  </si>
  <si>
    <t>910492636</t>
  </si>
  <si>
    <t>ASSOCIATION DES APICULTEURS AMATEURS D'ILE DE FRANCE</t>
  </si>
  <si>
    <t>910501972</t>
  </si>
  <si>
    <t>FUEL STUDIOS</t>
  </si>
  <si>
    <t>910502038</t>
  </si>
  <si>
    <t>ASSOCIATION ESPOIRS POUR AVENIR     (A.E.A)</t>
  </si>
  <si>
    <t>910502079</t>
  </si>
  <si>
    <t>KEL EVENTS</t>
  </si>
  <si>
    <t>910502178</t>
  </si>
  <si>
    <t>PALAISEAU OLYMPIQUE</t>
  </si>
  <si>
    <t>910502202</t>
  </si>
  <si>
    <t>MAIN DE GRACE</t>
  </si>
  <si>
    <t>910502210</t>
  </si>
  <si>
    <t>KHALIL, L'AMI INTIME</t>
  </si>
  <si>
    <t>910502285</t>
  </si>
  <si>
    <t>LE PARCOURS DE MARWAN</t>
  </si>
  <si>
    <t>910502426</t>
  </si>
  <si>
    <t>OPERA EN LIBERTE</t>
  </si>
  <si>
    <t>910502442</t>
  </si>
  <si>
    <t>KARYM MEDIA INITIATIVE (KMI)</t>
  </si>
  <si>
    <t>910503333</t>
  </si>
  <si>
    <t>1MAISON1SOURIRE</t>
  </si>
  <si>
    <t>910503358</t>
  </si>
  <si>
    <t>LIGUE CHALDEENNE</t>
  </si>
  <si>
    <t>910503432</t>
  </si>
  <si>
    <t>CITOYNET'T</t>
  </si>
  <si>
    <t>910508068</t>
  </si>
  <si>
    <t>ASSOCIATION ECHANGES ET SOLIDARITE INTERNATIONALE</t>
  </si>
  <si>
    <t>910508126</t>
  </si>
  <si>
    <t>COLLECTIF DES MUSULMANS DU MANTOIS</t>
  </si>
  <si>
    <t>910508159</t>
  </si>
  <si>
    <t>ASSOCIATION DES RESSORTISSANTS DE TOUMBOURA</t>
  </si>
  <si>
    <t>910508183</t>
  </si>
  <si>
    <t>BANDA FESTAYRE</t>
  </si>
  <si>
    <t>910508241</t>
  </si>
  <si>
    <t>NUTRIWELLNESS</t>
  </si>
  <si>
    <t>910508258</t>
  </si>
  <si>
    <t>KOLBAIH DOST</t>
  </si>
  <si>
    <t>910508266</t>
  </si>
  <si>
    <t>AU COEUR D'OULOUMBONI - ACO</t>
  </si>
  <si>
    <t>910508308</t>
  </si>
  <si>
    <t>CAPUCINE</t>
  </si>
  <si>
    <t>910508332</t>
  </si>
  <si>
    <t>MANMAY CONSULTING</t>
  </si>
  <si>
    <t>910508365</t>
  </si>
  <si>
    <t>SANG POUR SANG CITOYENS</t>
  </si>
  <si>
    <t>910508399</t>
  </si>
  <si>
    <t>DIHSE (L'DIHSE)</t>
  </si>
  <si>
    <t>910508522</t>
  </si>
  <si>
    <t>ASSOCIATION DES MUSULMANS DE BEZONS</t>
  </si>
  <si>
    <t>910509132</t>
  </si>
  <si>
    <t>HESHEL</t>
  </si>
  <si>
    <t>910509173</t>
  </si>
  <si>
    <t>UN PEU DE TOI POUR UN TOIT</t>
  </si>
  <si>
    <t>910509264</t>
  </si>
  <si>
    <t>COMPAGNIE DE LA DECISION</t>
  </si>
  <si>
    <t>910509595</t>
  </si>
  <si>
    <t>L'ETRE HUMAIN AVANT TOUT</t>
  </si>
  <si>
    <t>910509603</t>
  </si>
  <si>
    <t>BL PERFORMANCE</t>
  </si>
  <si>
    <t>910512144</t>
  </si>
  <si>
    <t>HORIZON EVENT</t>
  </si>
  <si>
    <t>910512219</t>
  </si>
  <si>
    <t>LE PORTAIL DE L'HOTEL RAOUL</t>
  </si>
  <si>
    <t>910512813</t>
  </si>
  <si>
    <t>MA-PETITE-CONCIERGERIE</t>
  </si>
  <si>
    <t>910513506</t>
  </si>
  <si>
    <t>MEDITERRANEAN ASSOCIATION FOR COGNITIVE SCIENCE</t>
  </si>
  <si>
    <t>910515055</t>
  </si>
  <si>
    <t>GROUPEMENT D'EMPLOYEURS AGRICOLE BEAUSAINTOIS</t>
  </si>
  <si>
    <t>910515139</t>
  </si>
  <si>
    <t>LES CLO-CHATS DE BARBIZON</t>
  </si>
  <si>
    <t>910515733</t>
  </si>
  <si>
    <t>LES ONDES D'ASSAS</t>
  </si>
  <si>
    <t>910515980</t>
  </si>
  <si>
    <t>ASSOCIATION ET RENCONTRE DES CHAMBRISTES AMATEURS</t>
  </si>
  <si>
    <t>910518927</t>
  </si>
  <si>
    <t>BAKWAT DIASPORA</t>
  </si>
  <si>
    <t>910520246</t>
  </si>
  <si>
    <t>7.83 HERTZ</t>
  </si>
  <si>
    <t>910520535</t>
  </si>
  <si>
    <t>ASSOCIATION LE PHOENIX BLEU - ALPB</t>
  </si>
  <si>
    <t>910521954</t>
  </si>
  <si>
    <t>ARTS LYRIQUES DU MONDE</t>
  </si>
  <si>
    <t>910522705</t>
  </si>
  <si>
    <t>LE CEP</t>
  </si>
  <si>
    <t>910524578</t>
  </si>
  <si>
    <t>ASSOCIATION PARITAIRE POUR LA GESTION DU FONDS D'ACTIONS PROFESSIONNELLES ET SOCIALES DE LA BRANCHE DES METIERS DU COMME</t>
  </si>
  <si>
    <t>910524891</t>
  </si>
  <si>
    <t>910525096</t>
  </si>
  <si>
    <t>LE MICROSCOOPE</t>
  </si>
  <si>
    <t>910525369</t>
  </si>
  <si>
    <t>MINIKIN</t>
  </si>
  <si>
    <t>910527993</t>
  </si>
  <si>
    <t>ET PLUS</t>
  </si>
  <si>
    <t>910528132</t>
  </si>
  <si>
    <t>ASSOCIATION DU MASTER DROIT DE L'IMMOBILIER PARCOURS DROIT DE LA CONSTRUCTION ET DE L'URBANISME DE L'UNIVERSITE DE PARIS</t>
  </si>
  <si>
    <t>910529171</t>
  </si>
  <si>
    <t>OOPS! A.C.C., ORGANISME OEUVRANT POUR LE SOUTIEN A L'ART CONTEMPORAIN &amp; LA CULTURE</t>
  </si>
  <si>
    <t>910529759</t>
  </si>
  <si>
    <t>LES PILOTES DE L'ENTREPRENEURIAT</t>
  </si>
  <si>
    <t>910529874</t>
  </si>
  <si>
    <t>ASSOCIATION DEPARTEMENTALE DES LIEUTENANTS DE LOUVETERIE DU DEPARTEMENT DE L'ESSONNE</t>
  </si>
  <si>
    <t>910530468</t>
  </si>
  <si>
    <t>SANTE AU COUDRAY-MONTCEAUX</t>
  </si>
  <si>
    <t>910530617</t>
  </si>
  <si>
    <t>COLLECTIF JEU DE JAMBES</t>
  </si>
  <si>
    <t>910530716</t>
  </si>
  <si>
    <t>UNION NATIONALE DES COMBATTANTS DE BUHY</t>
  </si>
  <si>
    <t>910530724</t>
  </si>
  <si>
    <t>ASSOCIATION DE CONSERVATION ET DE COLLECTION DE PUBLICATION (ACCP)</t>
  </si>
  <si>
    <t>910531011</t>
  </si>
  <si>
    <t>ASSOCIATION DES COMMERCANTS ET ARTISANS DE MAROLLES EN HUREPOIX</t>
  </si>
  <si>
    <t>910531656</t>
  </si>
  <si>
    <t>CIVILS D'EMPIRES</t>
  </si>
  <si>
    <t>910531680</t>
  </si>
  <si>
    <t>FONDS DE DOTATION LE LAB'TOTUM</t>
  </si>
  <si>
    <t>910531771</t>
  </si>
  <si>
    <t>TAKIS STUDIO</t>
  </si>
  <si>
    <t>910532126</t>
  </si>
  <si>
    <t>MICRO-RESSOURCES</t>
  </si>
  <si>
    <t>910532423</t>
  </si>
  <si>
    <t>ROUGE DE COEUR</t>
  </si>
  <si>
    <t>910532472</t>
  </si>
  <si>
    <t>LES AMIS DE MOTTEUX</t>
  </si>
  <si>
    <t>910532639</t>
  </si>
  <si>
    <t>ASSOCIATION DES CHINOIS DE CHASHAN EN EUROPE</t>
  </si>
  <si>
    <t>910532670</t>
  </si>
  <si>
    <t>ASSOCIATION MAISON DE LA FRANCOPHONIE DE BUSSY-SAINT-GEORGES</t>
  </si>
  <si>
    <t>910533686</t>
  </si>
  <si>
    <t>LES AMIS DE HUGUES CHARNALLET</t>
  </si>
  <si>
    <t>910535012</t>
  </si>
  <si>
    <t>L'ASSOCIATION DES AMIS DE CLAUDE GAIGNEBET (LADACG)</t>
  </si>
  <si>
    <t>910535053</t>
  </si>
  <si>
    <t>V.V.PANAME</t>
  </si>
  <si>
    <t>910535335</t>
  </si>
  <si>
    <t>910535384</t>
  </si>
  <si>
    <t>ART/CAN</t>
  </si>
  <si>
    <t>910535897</t>
  </si>
  <si>
    <t>ASSOCIATION POUR LA RECHERCHE ADULTE FONDAMENTALE ET CLINIQUE EN HEMATOLOGIE ET HEMOPHILIE</t>
  </si>
  <si>
    <t>910535996</t>
  </si>
  <si>
    <t>JESUISRDC</t>
  </si>
  <si>
    <t>910536119</t>
  </si>
  <si>
    <t>LA VILAINE</t>
  </si>
  <si>
    <t>910536374</t>
  </si>
  <si>
    <t>SWAP STUDIO (SWP)</t>
  </si>
  <si>
    <t>910536440</t>
  </si>
  <si>
    <t>ASSOCIATION POUR LE DEVELOPPEMENT DE L'INSERTION PAR L'ACTIVITE ECONOMIQUE  ADIAE</t>
  </si>
  <si>
    <t>910536895</t>
  </si>
  <si>
    <t>BERGES EN DERIVE</t>
  </si>
  <si>
    <t>910537539</t>
  </si>
  <si>
    <t>LA LEGENDE EDITIONS</t>
  </si>
  <si>
    <t>910537653</t>
  </si>
  <si>
    <t>IL N'EST JAMAIS TROP TARD</t>
  </si>
  <si>
    <t>910537901</t>
  </si>
  <si>
    <t>ASSOCIATION SOUMA TAWY YOGA</t>
  </si>
  <si>
    <t>910538453</t>
  </si>
  <si>
    <t>SALSA AND LATIN SOUNDS</t>
  </si>
  <si>
    <t>910538735</t>
  </si>
  <si>
    <t>PROJUGES</t>
  </si>
  <si>
    <t>910538776</t>
  </si>
  <si>
    <t>ASSOCIATION DE GESTION DU LOCAL INTERASSOCIATIF LGBTQI+ DU 22 RUE MALHER</t>
  </si>
  <si>
    <t>910538834</t>
  </si>
  <si>
    <t>NIGERIAN YOUTHS IN FRANCE (NYF)</t>
  </si>
  <si>
    <t>910539501</t>
  </si>
  <si>
    <t>INTERET GENERAL, LA FABRIQUE DE L'ALTERNATIVE</t>
  </si>
  <si>
    <t>910540400</t>
  </si>
  <si>
    <t>PROFRANCAIS</t>
  </si>
  <si>
    <t>910540475</t>
  </si>
  <si>
    <t>CLAP DE PANAME</t>
  </si>
  <si>
    <t>910540582</t>
  </si>
  <si>
    <t>AMAP DES PRAIRIES</t>
  </si>
  <si>
    <t>910540798</t>
  </si>
  <si>
    <t>RADIS-KALE COMPOST ET JARDIN</t>
  </si>
  <si>
    <t>910540822</t>
  </si>
  <si>
    <t>INSTITUT NATIONAL D'ETUDES ET DE FORMATION DE LA CONFEDERATION AUTONOME DU TRAVAIL INEF CAT</t>
  </si>
  <si>
    <t>910540921</t>
  </si>
  <si>
    <t>EJMS SOLIDARITE</t>
  </si>
  <si>
    <t>910541119</t>
  </si>
  <si>
    <t>COMITE DES FETES DE PERDREAUVILLE</t>
  </si>
  <si>
    <t>910541135</t>
  </si>
  <si>
    <t>M.SATLIASS</t>
  </si>
  <si>
    <t>910541184</t>
  </si>
  <si>
    <t>ASSOCIATION DES JEUNES POUR LE DEVELOPPEMENT DE DJINKAN EN FRANCE</t>
  </si>
  <si>
    <t>910541200</t>
  </si>
  <si>
    <t>NOTRE DAME DE VETHEUIL</t>
  </si>
  <si>
    <t>910541218</t>
  </si>
  <si>
    <t>NI AL AN</t>
  </si>
  <si>
    <t>910541366</t>
  </si>
  <si>
    <t>OPEN DESTINY ORIGIN</t>
  </si>
  <si>
    <t>910541580</t>
  </si>
  <si>
    <t>NJEL</t>
  </si>
  <si>
    <t>910542109</t>
  </si>
  <si>
    <t>ESPOIR POUR LES INSUFFISANTS ET TRANSPLANTES RENAUX DE MAURITANIE</t>
  </si>
  <si>
    <t>910542141</t>
  </si>
  <si>
    <t>GNEUH</t>
  </si>
  <si>
    <t>910556489</t>
  </si>
  <si>
    <t>CE QUI NOUS TRAVERSE</t>
  </si>
  <si>
    <t>910560036</t>
  </si>
  <si>
    <t>MB CONCEPT</t>
  </si>
  <si>
    <t>910560952</t>
  </si>
  <si>
    <t>SAMCAR (S.C)</t>
  </si>
  <si>
    <t>910560978</t>
  </si>
  <si>
    <t>ASSOCIATION KANIASOLY DE PARIS - AKSP</t>
  </si>
  <si>
    <t>910563543</t>
  </si>
  <si>
    <t>ONCOSUP</t>
  </si>
  <si>
    <t>910563568</t>
  </si>
  <si>
    <t>ASSOCIATION LES CAVALIERS DE MAUCHAMPS</t>
  </si>
  <si>
    <t>910563584</t>
  </si>
  <si>
    <t>APOLLO RECORD</t>
  </si>
  <si>
    <t>910563592</t>
  </si>
  <si>
    <t>ORCHESTRE BAROQUE DE L'ESSONNE</t>
  </si>
  <si>
    <t>910563642</t>
  </si>
  <si>
    <t>LADIES LIKE TECH</t>
  </si>
  <si>
    <t>910564012</t>
  </si>
  <si>
    <t>ESSEC JUNIOR DEVELOPPEMENT</t>
  </si>
  <si>
    <t>910565480</t>
  </si>
  <si>
    <t>ASSOCIATION SAHARA LINDA</t>
  </si>
  <si>
    <t>910565498</t>
  </si>
  <si>
    <t>SOCIETE CIVILE DES PROPRIETAIRES ET CHASSEURS DE GOMMECOURT-CLACHALOZE</t>
  </si>
  <si>
    <t>910573567</t>
  </si>
  <si>
    <t>INSTITUT INFERENCE INTERNATIONAL</t>
  </si>
  <si>
    <t>910574789</t>
  </si>
  <si>
    <t>CENTRE DE RECHERCHE INTERNATIONALE DE POESIE</t>
  </si>
  <si>
    <t>910597731</t>
  </si>
  <si>
    <t>SUZUKAKE NO KAI ASSOCIATION FRANCO JAPONAISE</t>
  </si>
  <si>
    <t>910605658</t>
  </si>
  <si>
    <t>AEON</t>
  </si>
  <si>
    <t>910605708</t>
  </si>
  <si>
    <t>ANIMO PROD</t>
  </si>
  <si>
    <t>910605765</t>
  </si>
  <si>
    <t>COMETE CLUB</t>
  </si>
  <si>
    <t>910605823</t>
  </si>
  <si>
    <t>ROI SANS COURONNE (RSC)</t>
  </si>
  <si>
    <t>910605955</t>
  </si>
  <si>
    <t>SPB FIT FIGHT</t>
  </si>
  <si>
    <t>910606128</t>
  </si>
  <si>
    <t>NOTRE SOLIDARITE ASSOCIATIVE</t>
  </si>
  <si>
    <t>910606144</t>
  </si>
  <si>
    <t>GORILLA VILLENEUVE THAI</t>
  </si>
  <si>
    <t>910606201</t>
  </si>
  <si>
    <t>J'ENTREPRENDS AU FEMININ</t>
  </si>
  <si>
    <t>910606250</t>
  </si>
  <si>
    <t>ASSOCIATION POUR LA PROMOTION ET LA DIFFUSION DU CRICKET A BOBIGNY</t>
  </si>
  <si>
    <t>910606284</t>
  </si>
  <si>
    <t>SOUL OF MERRY SINNER</t>
  </si>
  <si>
    <t>910606334</t>
  </si>
  <si>
    <t>LE CLUB DE FLECHETTES DES MANCHOTS (CFM)</t>
  </si>
  <si>
    <t>910610765</t>
  </si>
  <si>
    <t>910610831</t>
  </si>
  <si>
    <t>FISHING CLUB CARNASSIER MELUN</t>
  </si>
  <si>
    <t>910615913</t>
  </si>
  <si>
    <t>UNION NATIONALE DES LOCATAIRES INDEPENDANTS D'ARGENTEUIL</t>
  </si>
  <si>
    <t>910615947</t>
  </si>
  <si>
    <t>ENSEMBLE MUSICAL FURIANTE</t>
  </si>
  <si>
    <t>910616093</t>
  </si>
  <si>
    <t>CARRES SOLIDAIRES</t>
  </si>
  <si>
    <t>910616101</t>
  </si>
  <si>
    <t>OUTDOM</t>
  </si>
  <si>
    <t>910616275</t>
  </si>
  <si>
    <t>L'ODYSSEE DES ROSES</t>
  </si>
  <si>
    <t>910616374</t>
  </si>
  <si>
    <t>FONDS DE DOTATION RAISE DON</t>
  </si>
  <si>
    <t>910616390</t>
  </si>
  <si>
    <t>GO EDITION</t>
  </si>
  <si>
    <t>910616614</t>
  </si>
  <si>
    <t>COMMUNAUTE PROFESSIONNELLE TERRITORIALE SANTE ET MEDICOSOCIALE</t>
  </si>
  <si>
    <t>910616796</t>
  </si>
  <si>
    <t>LES AMIS DE RAMBOUILLET HANDBALL</t>
  </si>
  <si>
    <t>910616838</t>
  </si>
  <si>
    <t>FONDS DE DOTATION WENDEL CARES</t>
  </si>
  <si>
    <t>910616846</t>
  </si>
  <si>
    <t>FUNK ME TENDER</t>
  </si>
  <si>
    <t>910617091</t>
  </si>
  <si>
    <t>MOUVEMENT ORIGINAL POPULAIRE</t>
  </si>
  <si>
    <t>910617166</t>
  </si>
  <si>
    <t>GLOBAL UNI SUPPORT</t>
  </si>
  <si>
    <t>910617752</t>
  </si>
  <si>
    <t>LES EDITIONS HIC ET NUNC</t>
  </si>
  <si>
    <t>910619014</t>
  </si>
  <si>
    <t>FONDS DE DOTATION PRAXEDO FOUNDATION</t>
  </si>
  <si>
    <t>910619527</t>
  </si>
  <si>
    <t>SYNDICAT DES DOCTORANT.E.S DE L'EHESS</t>
  </si>
  <si>
    <t>910620426</t>
  </si>
  <si>
    <t>CE SONT NOS METIERS</t>
  </si>
  <si>
    <t>910621036</t>
  </si>
  <si>
    <t>CLUB DE LA GERBE D'OR</t>
  </si>
  <si>
    <t>910621051</t>
  </si>
  <si>
    <t>TAIKOYAKI</t>
  </si>
  <si>
    <t>910621598</t>
  </si>
  <si>
    <t>GUERRIERES DE LA PAIX</t>
  </si>
  <si>
    <t>910621986</t>
  </si>
  <si>
    <t>NATYAM CENTRE DE REMISE EN FORME ET DE DANSE</t>
  </si>
  <si>
    <t>910622273</t>
  </si>
  <si>
    <t>MER HAUTE PRODUCTION</t>
  </si>
  <si>
    <t>910622455</t>
  </si>
  <si>
    <t>TU VAS VOIR</t>
  </si>
  <si>
    <t>910622950</t>
  </si>
  <si>
    <t>ASSOCIATION JACOB ET HAIM BENVENISTE</t>
  </si>
  <si>
    <t>910623719</t>
  </si>
  <si>
    <t>HENECO AND KIZ</t>
  </si>
  <si>
    <t>910624139</t>
  </si>
  <si>
    <t>SOCIETE FRANCAISE DE L'ALTO</t>
  </si>
  <si>
    <t>910625045</t>
  </si>
  <si>
    <t>FRONT DE MERES</t>
  </si>
  <si>
    <t>910626225</t>
  </si>
  <si>
    <t>TOUCHE AU COEUR</t>
  </si>
  <si>
    <t>910626431</t>
  </si>
  <si>
    <t>ASSOCIATION SPORTIVE DU GOLF DE FEUCHEROLLES (ASGF)</t>
  </si>
  <si>
    <t>910626969</t>
  </si>
  <si>
    <t>CLUB D'EDUCATION CANINE D'EPONE</t>
  </si>
  <si>
    <t>910627066</t>
  </si>
  <si>
    <t>LE RENDEZ-VOUS DES PHOTOGRAPHES</t>
  </si>
  <si>
    <t>910627280</t>
  </si>
  <si>
    <t>NOS LEVRES REVOLTEES</t>
  </si>
  <si>
    <t>910630185</t>
  </si>
  <si>
    <t>AMICALE UNLI DU PARC DE LA METAIRIE</t>
  </si>
  <si>
    <t>910631126</t>
  </si>
  <si>
    <t>WORKINHEALTH FOUNDATION</t>
  </si>
  <si>
    <t>910631985</t>
  </si>
  <si>
    <t>FONDS POUR LA RECHERCHE ET LA RESTITUTION DES BIENS SPOLIES</t>
  </si>
  <si>
    <t>910638030</t>
  </si>
  <si>
    <t>SECTION DE PANTIN ASSOCIATION REPUBLIQUE DES ANCIENS COMBATTANTS ET VICTIMES DE GUERRE</t>
  </si>
  <si>
    <t>910639368</t>
  </si>
  <si>
    <t>ASSOCIATION SPORTIVE SOURDUN VOLLEY BALL</t>
  </si>
  <si>
    <t>910639400</t>
  </si>
  <si>
    <t>ASSOCIATION AMITIE JUDEO MUSULMANE D'ALSACE LORRAINE</t>
  </si>
  <si>
    <t>910649631</t>
  </si>
  <si>
    <t>STATU QUO</t>
  </si>
  <si>
    <t>910649656</t>
  </si>
  <si>
    <t>DREAMSEE</t>
  </si>
  <si>
    <t>910650217</t>
  </si>
  <si>
    <t>PETANQUE DE MORMANT</t>
  </si>
  <si>
    <t>910650241</t>
  </si>
  <si>
    <t>910650290</t>
  </si>
  <si>
    <t>TON VOISIN C'EST MOI</t>
  </si>
  <si>
    <t>910650316</t>
  </si>
  <si>
    <t>910650332</t>
  </si>
  <si>
    <t>WAKAPI WAKAN</t>
  </si>
  <si>
    <t>910659341</t>
  </si>
  <si>
    <t>BASSA 5G</t>
  </si>
  <si>
    <t>910664267</t>
  </si>
  <si>
    <t>OFFICE MUNICIPAL DE LA MEMOIRE VILLE DE SAINTRY S/S 91250</t>
  </si>
  <si>
    <t>910665173</t>
  </si>
  <si>
    <t>CREATION ET EVEIL DE SOI AU TRAVERS DE L'ART DU MOUVEMENT C.E.S'A.M.</t>
  </si>
  <si>
    <t>910665207</t>
  </si>
  <si>
    <t>COCO FRANCA</t>
  </si>
  <si>
    <t>910665223</t>
  </si>
  <si>
    <t>FLECHME</t>
  </si>
  <si>
    <t>910665447</t>
  </si>
  <si>
    <t>FONDS OPERA DE PARIS</t>
  </si>
  <si>
    <t>910665629</t>
  </si>
  <si>
    <t>ASSOCIATION FRANCO-AFRICAINE : L'AVENIR EN GRAND ENSEMBLE</t>
  </si>
  <si>
    <t>910665892</t>
  </si>
  <si>
    <t>COLLECTIF NEUF TROIS QUART</t>
  </si>
  <si>
    <t>910665934</t>
  </si>
  <si>
    <t>MAIN TENDUE AUX CHATS ERRANTS</t>
  </si>
  <si>
    <t>910666007</t>
  </si>
  <si>
    <t>STRADIVARIUS</t>
  </si>
  <si>
    <t>910666700</t>
  </si>
  <si>
    <t>LA FRANCILIENNE INTERNATIONALE</t>
  </si>
  <si>
    <t>910667211</t>
  </si>
  <si>
    <t>100% TIAGS</t>
  </si>
  <si>
    <t>910667765</t>
  </si>
  <si>
    <t>CLUB MISTER JAMES</t>
  </si>
  <si>
    <t>910668235</t>
  </si>
  <si>
    <t>ABC LE B.A, BA</t>
  </si>
  <si>
    <t>910668342</t>
  </si>
  <si>
    <t>FAABA SIRE DO SAAXA SIRE</t>
  </si>
  <si>
    <t>910668862</t>
  </si>
  <si>
    <t>PLT FAM</t>
  </si>
  <si>
    <t>910670553</t>
  </si>
  <si>
    <t>CDD (CASCADE DE DELICES)</t>
  </si>
  <si>
    <t>910670959</t>
  </si>
  <si>
    <t>LES AMIS DE CHRISTIAN GASC</t>
  </si>
  <si>
    <t>910671536</t>
  </si>
  <si>
    <t>GALA DE L'ECOLE NATIONALE SUPERIEURE DE L'ELECTRONIQUE ET DE SES APPLICATIONS</t>
  </si>
  <si>
    <t>910675586</t>
  </si>
  <si>
    <t>RG-SERVICES</t>
  </si>
  <si>
    <t>910677228</t>
  </si>
  <si>
    <t>ECOUTE ET CONSEILS PARENTAUX</t>
  </si>
  <si>
    <t>910677426</t>
  </si>
  <si>
    <t>PEPS PARIS EN PSYCHIATRIE</t>
  </si>
  <si>
    <t>910678366</t>
  </si>
  <si>
    <t>CLICHES FIGES</t>
  </si>
  <si>
    <t>910678473</t>
  </si>
  <si>
    <t>VIE FLORISSANTE</t>
  </si>
  <si>
    <t>910678556</t>
  </si>
  <si>
    <t>910678622</t>
  </si>
  <si>
    <t>ONZEC+</t>
  </si>
  <si>
    <t>910678689</t>
  </si>
  <si>
    <t>OCTOGONE GAMING</t>
  </si>
  <si>
    <t>910680743</t>
  </si>
  <si>
    <t>910680826</t>
  </si>
  <si>
    <t>ASSOCIATION CENTRE TEILHARD DE CHARDIN</t>
  </si>
  <si>
    <t>910681022</t>
  </si>
  <si>
    <t>EMPOW'HER FRANCE</t>
  </si>
  <si>
    <t>910681154</t>
  </si>
  <si>
    <t>ASSOCIATION P.O.I</t>
  </si>
  <si>
    <t>910681204</t>
  </si>
  <si>
    <t>LES AMIS DE L'ECOLE BETH ABRAHAM</t>
  </si>
  <si>
    <t>910681337</t>
  </si>
  <si>
    <t>QUARTO-ALEM</t>
  </si>
  <si>
    <t>910681402</t>
  </si>
  <si>
    <t>FAIRBNB.COOP FRANCE</t>
  </si>
  <si>
    <t>910681816</t>
  </si>
  <si>
    <t>ASSOCIATION SANTE RESPIRATOIRE FRANCE</t>
  </si>
  <si>
    <t>910681915</t>
  </si>
  <si>
    <t>KLCK</t>
  </si>
  <si>
    <t>910681923</t>
  </si>
  <si>
    <t>LE MARCHE DE NOS PRODUCTEURS</t>
  </si>
  <si>
    <t>910682152</t>
  </si>
  <si>
    <t>ENTENTE SPORTIVE HERBLAY</t>
  </si>
  <si>
    <t>910688241</t>
  </si>
  <si>
    <t>FONDATION D'ENTREPRISE AG2R LA MONDIALE POUR LA VITALITE ARTISTIQUE</t>
  </si>
  <si>
    <t>910705631</t>
  </si>
  <si>
    <t>TRAIL DU PAYS DE L'OURCQ</t>
  </si>
  <si>
    <t>910705730</t>
  </si>
  <si>
    <t>FATOUMATA KONATE</t>
  </si>
  <si>
    <t>910705821</t>
  </si>
  <si>
    <t>LES MAINS TALENTUEUSES</t>
  </si>
  <si>
    <t>910705839</t>
  </si>
  <si>
    <t>AID'UP</t>
  </si>
  <si>
    <t>910705870</t>
  </si>
  <si>
    <t>INTERNATIONAL DE THORIGNY</t>
  </si>
  <si>
    <t>910705896</t>
  </si>
  <si>
    <t>ASSOCIATION HUMANITAIRE MONGO HM</t>
  </si>
  <si>
    <t>910705961</t>
  </si>
  <si>
    <t>UNIS A SAINT REMY</t>
  </si>
  <si>
    <t>910706589</t>
  </si>
  <si>
    <t>DEMETON</t>
  </si>
  <si>
    <t>910706720</t>
  </si>
  <si>
    <t>COMITE DES FETES D'HERBEVILLE</t>
  </si>
  <si>
    <t>910707306</t>
  </si>
  <si>
    <t>L'ASSISTANT 92</t>
  </si>
  <si>
    <t>910708064</t>
  </si>
  <si>
    <t>ASSOCIATION MEDICO-DENTAIRE DE MONTESSON</t>
  </si>
  <si>
    <t>910715325</t>
  </si>
  <si>
    <t>TORATH HAIM LA BOISSIERE</t>
  </si>
  <si>
    <t>910718824</t>
  </si>
  <si>
    <t>910718832</t>
  </si>
  <si>
    <t>EGLISE RENAISSANCE</t>
  </si>
  <si>
    <t>910719087</t>
  </si>
  <si>
    <t>NOUR DE CHOISY</t>
  </si>
  <si>
    <t>910719152</t>
  </si>
  <si>
    <t>ASSOCIATION HAITIENNE DE NIPPES POUR L EDUCATON ET LE DEVELOPPEMENT</t>
  </si>
  <si>
    <t>910720267</t>
  </si>
  <si>
    <t>FONDS DE DOTATION CLAUDE FRANCOIS</t>
  </si>
  <si>
    <t>910720606</t>
  </si>
  <si>
    <t>ONG APD TILALTE-FRANCE</t>
  </si>
  <si>
    <t>910720721</t>
  </si>
  <si>
    <t>ASSOCIATION DES ANCIENS DES MASTERES SPECIALISES DES ARTS ET METIERS</t>
  </si>
  <si>
    <t>910721083</t>
  </si>
  <si>
    <t>ACCES SCIENCES DE L'EDUCATION ET SCIENCES SOCIALES ''AX'SESS''</t>
  </si>
  <si>
    <t>910721174</t>
  </si>
  <si>
    <t>PROJETS METAMORPHOSES</t>
  </si>
  <si>
    <t>910721323</t>
  </si>
  <si>
    <t>LIONS CLUB DE SANNOIS HERBLAY LA FRETTE RIVE DE SEINE</t>
  </si>
  <si>
    <t>910721372</t>
  </si>
  <si>
    <t>910721711</t>
  </si>
  <si>
    <t>ASSOCIATION POUR LA QUALITE DANS LA FILIERE OEUF 'AQFO'</t>
  </si>
  <si>
    <t>910722016</t>
  </si>
  <si>
    <t>ALTERNATEEV</t>
  </si>
  <si>
    <t>910722164</t>
  </si>
  <si>
    <t>CRYPTO CONSULTING CIRCLE</t>
  </si>
  <si>
    <t>910724996</t>
  </si>
  <si>
    <t>GADIAGA SPORT ACADEMIE</t>
  </si>
  <si>
    <t>910725738</t>
  </si>
  <si>
    <t>JEAN MARC BARBA</t>
  </si>
  <si>
    <t>910729623</t>
  </si>
  <si>
    <t>FONDS DE DOTATION AMBITION SAINT DENIS</t>
  </si>
  <si>
    <t>910730860</t>
  </si>
  <si>
    <t>ACADEMIE DE DEVELOPPEMENT DES TALENTS POUR LES ORGANISATIONS INTERNATIONALES (TDAIO)</t>
  </si>
  <si>
    <t>910732148</t>
  </si>
  <si>
    <t>PIANO IMPACT</t>
  </si>
  <si>
    <t>910733021</t>
  </si>
  <si>
    <t>NOUVOILA</t>
  </si>
  <si>
    <t>910735851</t>
  </si>
  <si>
    <t>FONDATION PANTHEON-ASSAS</t>
  </si>
  <si>
    <t>910735950</t>
  </si>
  <si>
    <t>WORKABLE MUSIC</t>
  </si>
  <si>
    <t>910736313</t>
  </si>
  <si>
    <t>CONTRE-PLONGEE</t>
  </si>
  <si>
    <t>910736404</t>
  </si>
  <si>
    <t>SAUVEGARDE DES MESNULS</t>
  </si>
  <si>
    <t>910736651</t>
  </si>
  <si>
    <t>ESPACE AWAL</t>
  </si>
  <si>
    <t>910736719</t>
  </si>
  <si>
    <t>VITA SERVICE</t>
  </si>
  <si>
    <t>910736743</t>
  </si>
  <si>
    <t>ASSOCIATION BUDO CLUB DE MONTIGNY</t>
  </si>
  <si>
    <t>910736776</t>
  </si>
  <si>
    <t>COMITE DES OEUVRES SOCIALES DE LA FONCTION PUBLIQUE TERRITORIALE D'OZOIR-LA-FERRIERE</t>
  </si>
  <si>
    <t>910736941</t>
  </si>
  <si>
    <t>ASSOCIATION JEUNES SPORT ET LOISIR DU MOULIN VERT (AJSL)</t>
  </si>
  <si>
    <t>910737402</t>
  </si>
  <si>
    <t>INFORMATION NATIONALE POUR LES DROITS DES AIDANTS</t>
  </si>
  <si>
    <t>910738061</t>
  </si>
  <si>
    <t>CHANTELOUP MAQUETTES -CLUB 77</t>
  </si>
  <si>
    <t>910738541</t>
  </si>
  <si>
    <t>ASSOCIATION DES DIRECTEURS ET CADRES RETRAITES DES LABORATOIRES D'ANALYSES DE SERVICE PUBLIC - ARELPA</t>
  </si>
  <si>
    <t>910739119</t>
  </si>
  <si>
    <t>YARD FOR GOOD</t>
  </si>
  <si>
    <t>910739481</t>
  </si>
  <si>
    <t>ANIMUS CORPORIS</t>
  </si>
  <si>
    <t>910759349</t>
  </si>
  <si>
    <t>ALTERPROD, ASSOCIATION HANDI-MUSIQUE</t>
  </si>
  <si>
    <t>910759505</t>
  </si>
  <si>
    <t>METATURTLE</t>
  </si>
  <si>
    <t>910766690</t>
  </si>
  <si>
    <t>LES EFFILOCHES - ARTS DU FIL</t>
  </si>
  <si>
    <t>910767714</t>
  </si>
  <si>
    <t>DIASPORA 221 INFO</t>
  </si>
  <si>
    <t>910768167</t>
  </si>
  <si>
    <t>M.K-FORMATIONS</t>
  </si>
  <si>
    <t>910768514</t>
  </si>
  <si>
    <t>MAX CAZ ASSO</t>
  </si>
  <si>
    <t>910769066</t>
  </si>
  <si>
    <t>INITIATIVES JEUNES</t>
  </si>
  <si>
    <t>910769447</t>
  </si>
  <si>
    <t>LE RELAIS DU PRE</t>
  </si>
  <si>
    <t>910770999</t>
  </si>
  <si>
    <t>MYTHIC</t>
  </si>
  <si>
    <t>910773571</t>
  </si>
  <si>
    <t>SEN'YUU KARATE</t>
  </si>
  <si>
    <t>910774371</t>
  </si>
  <si>
    <t>X4PROD</t>
  </si>
  <si>
    <t>910774827</t>
  </si>
  <si>
    <t>LA RUCHE QUI DIT OUI - ALFORTVILLE LRO - ALFORTVILLE</t>
  </si>
  <si>
    <t>910775063</t>
  </si>
  <si>
    <t>LES PERLES D'OLI</t>
  </si>
  <si>
    <t>910775766</t>
  </si>
  <si>
    <t>AILES DU PHENIX</t>
  </si>
  <si>
    <t>910776087</t>
  </si>
  <si>
    <t>DENIS PHOTOS NATURE</t>
  </si>
  <si>
    <t>910777705</t>
  </si>
  <si>
    <t>YOUTHWORK</t>
  </si>
  <si>
    <t>910778117</t>
  </si>
  <si>
    <t>CONSEIL INDEPENDANT POUR LA FILIERE COURSES HIPPIQUES (CIFCH)</t>
  </si>
  <si>
    <t>910778463</t>
  </si>
  <si>
    <t>YAD LAKALLA</t>
  </si>
  <si>
    <t>910804368</t>
  </si>
  <si>
    <t>UN PAS VERS L'AVANT</t>
  </si>
  <si>
    <t>910804467</t>
  </si>
  <si>
    <t>COEUR D'INGENIEUR</t>
  </si>
  <si>
    <t>910804491</t>
  </si>
  <si>
    <t>COR UNUM</t>
  </si>
  <si>
    <t>910804681</t>
  </si>
  <si>
    <t>ASSOCIATION DES DESCENDANTS D'ASSEN A RIFOE ANNE</t>
  </si>
  <si>
    <t>910804723</t>
  </si>
  <si>
    <t>LES YOUTHS</t>
  </si>
  <si>
    <t>910804756</t>
  </si>
  <si>
    <t>AS CONSEILS</t>
  </si>
  <si>
    <t>910804764</t>
  </si>
  <si>
    <t>AAPAUL GLOBAL CONCEPT (AGC)</t>
  </si>
  <si>
    <t>910804772</t>
  </si>
  <si>
    <t>EMELINE HARMONIE</t>
  </si>
  <si>
    <t>910804780</t>
  </si>
  <si>
    <t>ISRA MOVIE &amp; PRODUCTION</t>
  </si>
  <si>
    <t>910804806</t>
  </si>
  <si>
    <t>MAART EN SCENE</t>
  </si>
  <si>
    <t>910804814</t>
  </si>
  <si>
    <t>RESEAU TECHNIQUE INTERDEPARTEMENTAL POUR LA NATURE</t>
  </si>
  <si>
    <t>910804863</t>
  </si>
  <si>
    <t>ORANGE MECANIK ASSOCIATION</t>
  </si>
  <si>
    <t>910804897</t>
  </si>
  <si>
    <t>AMICALE DES ROSERAIE</t>
  </si>
  <si>
    <t>910804988</t>
  </si>
  <si>
    <t>LES AMIS DU KA</t>
  </si>
  <si>
    <t>910805175</t>
  </si>
  <si>
    <t>LISTE 2 BDE EPF 2022/2023</t>
  </si>
  <si>
    <t>910806090</t>
  </si>
  <si>
    <t>MOTIO</t>
  </si>
  <si>
    <t>910813575</t>
  </si>
  <si>
    <t>ASSOCIATION SAYACAM</t>
  </si>
  <si>
    <t>910814607</t>
  </si>
  <si>
    <t>LOUBIENGA</t>
  </si>
  <si>
    <t>910814755</t>
  </si>
  <si>
    <t>TENNIS DE TABLE COURNEUVIEN</t>
  </si>
  <si>
    <t>910814763</t>
  </si>
  <si>
    <t>ASSOCIATION RIS N'RYTHM</t>
  </si>
  <si>
    <t>910815323</t>
  </si>
  <si>
    <t>SQY POLE AND DANCE</t>
  </si>
  <si>
    <t>910815455</t>
  </si>
  <si>
    <t>ASSOCIATION SPORTIVE MAKI   AS MAKI</t>
  </si>
  <si>
    <t>910815497</t>
  </si>
  <si>
    <t>LES RUCHES D'ARCY</t>
  </si>
  <si>
    <t>910815547</t>
  </si>
  <si>
    <t>TEAM BONJOUR</t>
  </si>
  <si>
    <t>910815612</t>
  </si>
  <si>
    <t>L'AS DES A.S.</t>
  </si>
  <si>
    <t>910816453</t>
  </si>
  <si>
    <t>ARC EN CIEL DOM</t>
  </si>
  <si>
    <t>910821115</t>
  </si>
  <si>
    <t>LES GALOPINS POUR LES ENFANTS DE NEUFMOUTIERS</t>
  </si>
  <si>
    <t>910821636</t>
  </si>
  <si>
    <t>SENE - GAMBIE</t>
  </si>
  <si>
    <t>910822006</t>
  </si>
  <si>
    <t>COLLECTIF SOINS ET SERVICES DE PARAY</t>
  </si>
  <si>
    <t>910822071</t>
  </si>
  <si>
    <t>NAOS FILMS</t>
  </si>
  <si>
    <t>910822162</t>
  </si>
  <si>
    <t>TENNIS CLUB MUNICIPAL DES MESNULS</t>
  </si>
  <si>
    <t>910822261</t>
  </si>
  <si>
    <t>LE CONSEIL EURO SOUDANAIS (CES)</t>
  </si>
  <si>
    <t>910823160</t>
  </si>
  <si>
    <t>ASTRALWAVE</t>
  </si>
  <si>
    <t>910828912</t>
  </si>
  <si>
    <t>910847326</t>
  </si>
  <si>
    <t>LE CAS RAVANNE</t>
  </si>
  <si>
    <t>910847631</t>
  </si>
  <si>
    <t>ESPRIT GAZELLE PARIS</t>
  </si>
  <si>
    <t>910847722</t>
  </si>
  <si>
    <t>OPACS</t>
  </si>
  <si>
    <t>910847748</t>
  </si>
  <si>
    <t>LES AIGLONS DU 4L TROPHY</t>
  </si>
  <si>
    <t>910847813</t>
  </si>
  <si>
    <t>UNDEFINED</t>
  </si>
  <si>
    <t>910848266</t>
  </si>
  <si>
    <t>MAWATWANIYA WA MRADJOU IDJINKOUNDZI  MWM</t>
  </si>
  <si>
    <t>910852532</t>
  </si>
  <si>
    <t>BRING THE WAY</t>
  </si>
  <si>
    <t>910853936</t>
  </si>
  <si>
    <t>AMICALE DU PERSONNEL DU CENTRE DE GESTION DE SEINE-ET-MARNE</t>
  </si>
  <si>
    <t>910854280</t>
  </si>
  <si>
    <t>LES MALES DU SIECLE</t>
  </si>
  <si>
    <t>910854330</t>
  </si>
  <si>
    <t>GROUPE DE RECHERCHE INTERNATIONAL SUR LA CAPSULE ENDOSCOPIQUE</t>
  </si>
  <si>
    <t>910854595</t>
  </si>
  <si>
    <t>BOT'FESS</t>
  </si>
  <si>
    <t>910855204</t>
  </si>
  <si>
    <t>DES LOCATAIRES DE L IMMEUBLE 16 AVENUE VICTOR HUGO A VANVES</t>
  </si>
  <si>
    <t>910855535</t>
  </si>
  <si>
    <t>LE CLUB C'ARTE</t>
  </si>
  <si>
    <t>910855667</t>
  </si>
  <si>
    <t>UNION DES ETUDIANTS IVOIRIENS DE L'UPEC (UEI-UPEC)</t>
  </si>
  <si>
    <t>910855899</t>
  </si>
  <si>
    <t>SCREWDRIVER</t>
  </si>
  <si>
    <t>910856111</t>
  </si>
  <si>
    <t>ASSOCIATION SPORTIVE DE KARTING KARTLAND 77</t>
  </si>
  <si>
    <t>910856244</t>
  </si>
  <si>
    <t>AUX AMIS DE LA BROSSE - CULTIVONS NOTRE VILLAGE</t>
  </si>
  <si>
    <t>910856459</t>
  </si>
  <si>
    <t>EPICERIE POPULAIRE CLICHY SOUS BOIS</t>
  </si>
  <si>
    <t>910856491</t>
  </si>
  <si>
    <t>ENTRE LE SOL ET LA VIRGULE</t>
  </si>
  <si>
    <t>910856681</t>
  </si>
  <si>
    <t>DEZEQUILIBRE</t>
  </si>
  <si>
    <t>910856806</t>
  </si>
  <si>
    <t>LES VACS</t>
  </si>
  <si>
    <t>910856871</t>
  </si>
  <si>
    <t>MARLYCHATS SANS TOIT</t>
  </si>
  <si>
    <t>910857028</t>
  </si>
  <si>
    <t>ENTREPRISE POSITIVE (EP)</t>
  </si>
  <si>
    <t>910860287</t>
  </si>
  <si>
    <t>RESEAU FRANCAIS DU FAUTEUIL ROULANT</t>
  </si>
  <si>
    <t>910860295</t>
  </si>
  <si>
    <t>VIVRE LA FRANCE (VLF)</t>
  </si>
  <si>
    <t>910860360</t>
  </si>
  <si>
    <t>CHENNEVIERES TENNIS CLUB</t>
  </si>
  <si>
    <t>910860402</t>
  </si>
  <si>
    <t>DES ENFANTS, DES FLEURS</t>
  </si>
  <si>
    <t>910860956</t>
  </si>
  <si>
    <t>COMPAGNIE HELIOS</t>
  </si>
  <si>
    <t>910871599</t>
  </si>
  <si>
    <t>GROUPEMENT D'ACHAT ET DE PARTAGE SOLIDAIRE (GRAPS)</t>
  </si>
  <si>
    <t>910871664</t>
  </si>
  <si>
    <t>HOUNARE SOLIDARITE</t>
  </si>
  <si>
    <t>910871680</t>
  </si>
  <si>
    <t>PASSION ANIMAL</t>
  </si>
  <si>
    <t>910875285</t>
  </si>
  <si>
    <t>TOUT-TERRAIN</t>
  </si>
  <si>
    <t>910880970</t>
  </si>
  <si>
    <t>BDE - NEODANCE (BDEN)</t>
  </si>
  <si>
    <t>910883024</t>
  </si>
  <si>
    <t>COLLECTIF MAISON DE L'AIR</t>
  </si>
  <si>
    <t>910884048</t>
  </si>
  <si>
    <t>PAM!</t>
  </si>
  <si>
    <t>910884873</t>
  </si>
  <si>
    <t>LE MASSICOT, SYNDICAT DES ETUDIANT-ES EN ECOLES D'ART ET DESIGN</t>
  </si>
  <si>
    <t>910885128</t>
  </si>
  <si>
    <t>COLLECTIF ARTEMISIAE</t>
  </si>
  <si>
    <t>910885300</t>
  </si>
  <si>
    <t>LA PETITE CEINTURE</t>
  </si>
  <si>
    <t>910886613</t>
  </si>
  <si>
    <t>PAR MA CULTURE</t>
  </si>
  <si>
    <t>910886837</t>
  </si>
  <si>
    <t>DIANE BC MUSIC</t>
  </si>
  <si>
    <t>910889369</t>
  </si>
  <si>
    <t>LE GOUT DU VERT, JARDINS COLLECTIFS</t>
  </si>
  <si>
    <t>910891068</t>
  </si>
  <si>
    <t>RAMANA MUSIC PRODUCTION</t>
  </si>
  <si>
    <t>910891662</t>
  </si>
  <si>
    <t>LES BELLES HEURES CULTURELLES</t>
  </si>
  <si>
    <t>910895580</t>
  </si>
  <si>
    <t>FONDS DE DOTATION GENERATION COMPASSION</t>
  </si>
  <si>
    <t>910909951</t>
  </si>
  <si>
    <t>RED OAK</t>
  </si>
  <si>
    <t>910909977</t>
  </si>
  <si>
    <t>COULISSES DE LA REUSSITE</t>
  </si>
  <si>
    <t>910910041</t>
  </si>
  <si>
    <t>3615 ZBEUL</t>
  </si>
  <si>
    <t>910910082</t>
  </si>
  <si>
    <t>DE LA SEINE A L' ATLANTIQUE</t>
  </si>
  <si>
    <t>910910090</t>
  </si>
  <si>
    <t>LES FRERES DU DESERT</t>
  </si>
  <si>
    <t>910914647</t>
  </si>
  <si>
    <t>BETH HABAD HOUILLES</t>
  </si>
  <si>
    <t>910915131</t>
  </si>
  <si>
    <t>LA VOIX DES NECESSITEUX SANS VOIX</t>
  </si>
  <si>
    <t>910915180</t>
  </si>
  <si>
    <t>DR. AMBEDKAR WELFARE ASSOCIATION</t>
  </si>
  <si>
    <t>910915198</t>
  </si>
  <si>
    <t>RIVERSIDE FC</t>
  </si>
  <si>
    <t>910915602</t>
  </si>
  <si>
    <t>ASSOCIATION AUVERSOISE DE QI GONG</t>
  </si>
  <si>
    <t>910915636</t>
  </si>
  <si>
    <t>TSHINATA NSIMBA</t>
  </si>
  <si>
    <t>910915693</t>
  </si>
  <si>
    <t>BOUNGOUDI LA MATERNITE</t>
  </si>
  <si>
    <t>910916279</t>
  </si>
  <si>
    <t>LES GALERIES POUR TOUS</t>
  </si>
  <si>
    <t>910923069</t>
  </si>
  <si>
    <t>DAKINI</t>
  </si>
  <si>
    <t>910923622</t>
  </si>
  <si>
    <t>SOUND(E)SCAPE</t>
  </si>
  <si>
    <t>910923853</t>
  </si>
  <si>
    <t>ACTIV'CITOYENS</t>
  </si>
  <si>
    <t>910923887</t>
  </si>
  <si>
    <t>LA FEDERATION INTERNATIONALE POUR L'EDUCATION ROUTIERE ET LES OBJECTIFS DE DEVELOPPEMENT DURABLE</t>
  </si>
  <si>
    <t>910924463</t>
  </si>
  <si>
    <t>SPACEHEBERG</t>
  </si>
  <si>
    <t>910924984</t>
  </si>
  <si>
    <t>EVEIL LINGUISTIQUE ANGLAIS ARCUEIL</t>
  </si>
  <si>
    <t>910926328</t>
  </si>
  <si>
    <t>AGIR POUR L'INTEGRATION DES MIGRANTS ET LE CO-DEVELOPPEMENT A.P.I.M &amp; CODEV</t>
  </si>
  <si>
    <t>910927359</t>
  </si>
  <si>
    <t>POFF</t>
  </si>
  <si>
    <t>910927573</t>
  </si>
  <si>
    <t>DEFENSE ANGELS</t>
  </si>
  <si>
    <t>910928183</t>
  </si>
  <si>
    <t>IMPACT BUSINESS ANGELS</t>
  </si>
  <si>
    <t>910928738</t>
  </si>
  <si>
    <t>INNOVE MOTION</t>
  </si>
  <si>
    <t>910929272</t>
  </si>
  <si>
    <t>COLLECTIF RUE 46 (COLLECTIF R46)</t>
  </si>
  <si>
    <t>910929595</t>
  </si>
  <si>
    <t>ASSOCIATION JURIDIQUE POUR LES CONSOMMATEURS, LES ETRANGERS ET LES FAMILLES</t>
  </si>
  <si>
    <t>910929603</t>
  </si>
  <si>
    <t>LES TROIS CLOQUES</t>
  </si>
  <si>
    <t>910930056</t>
  </si>
  <si>
    <t>RESSOURCERIE AU GRENIER DU LOING</t>
  </si>
  <si>
    <t>910930155</t>
  </si>
  <si>
    <t>DES ANIMAUX DANS MA VIE</t>
  </si>
  <si>
    <t>910932615</t>
  </si>
  <si>
    <t>FRONTIERES A PETITE ECHELLE</t>
  </si>
  <si>
    <t>910932664</t>
  </si>
  <si>
    <t>LA COMPAGNIE LES MILLE PORTES</t>
  </si>
  <si>
    <t>910938323</t>
  </si>
  <si>
    <t>HELAH GENERATION COMPASSION</t>
  </si>
  <si>
    <t>910940113</t>
  </si>
  <si>
    <t>OCULARIS</t>
  </si>
  <si>
    <t>910940626</t>
  </si>
  <si>
    <t>COMITE ORGANISATEUR DES OLYMPIADES KINE ILE-DE-FRANCE (COOKI)</t>
  </si>
  <si>
    <t>910940683</t>
  </si>
  <si>
    <t>DERNIER RIRE AVANT L'APOCALYPSE</t>
  </si>
  <si>
    <t>910959360</t>
  </si>
  <si>
    <t>LES ENFANTS DU CEDRE</t>
  </si>
  <si>
    <t>910959543</t>
  </si>
  <si>
    <t>ASSOCIATION DE CONSEIL ET D'APPUI AUX TRANSITIONS</t>
  </si>
  <si>
    <t>910959626</t>
  </si>
  <si>
    <t>KAZ A DOUCES</t>
  </si>
  <si>
    <t>910959725</t>
  </si>
  <si>
    <t>BADINYA DEMA</t>
  </si>
  <si>
    <t>910963487</t>
  </si>
  <si>
    <t>RECYCOPE</t>
  </si>
  <si>
    <t>910963800</t>
  </si>
  <si>
    <t>LA SECONDE CHANCE</t>
  </si>
  <si>
    <t>910963875</t>
  </si>
  <si>
    <t>SRILANKAN UNION CRICKET CLUB</t>
  </si>
  <si>
    <t>910964279</t>
  </si>
  <si>
    <t>INSTITUT DEMOS</t>
  </si>
  <si>
    <t>910971381</t>
  </si>
  <si>
    <t>SOCIAL MARKET MAGASIN SOLIDAIRE DE PIERREFITTE-SUR-SEINE</t>
  </si>
  <si>
    <t>910971415</t>
  </si>
  <si>
    <t>FESTINESLE</t>
  </si>
  <si>
    <t>910973023</t>
  </si>
  <si>
    <t>RE.BOOT</t>
  </si>
  <si>
    <t>910973213</t>
  </si>
  <si>
    <t>910973254</t>
  </si>
  <si>
    <t>RANDONNEURS JUIFS DE L'ILE DE FRANCE RJIF</t>
  </si>
  <si>
    <t>910973445</t>
  </si>
  <si>
    <t>LA MAISON MILITAIRE DU ROI</t>
  </si>
  <si>
    <t>910973692</t>
  </si>
  <si>
    <t>ASSOCIATION GRAINES DE RUE</t>
  </si>
  <si>
    <t>910973858</t>
  </si>
  <si>
    <t>POESIE DES SAVOIR-FAIRE</t>
  </si>
  <si>
    <t>910973882</t>
  </si>
  <si>
    <t>LES AM'ARTS PROD</t>
  </si>
  <si>
    <t>910973940</t>
  </si>
  <si>
    <t>ASSOCIATION SCENE ET VIE</t>
  </si>
  <si>
    <t>910974039</t>
  </si>
  <si>
    <t>SAVOIR-FAIRE ET PARTAGE</t>
  </si>
  <si>
    <t>910974161</t>
  </si>
  <si>
    <t>MY THO AMIS</t>
  </si>
  <si>
    <t>910974252</t>
  </si>
  <si>
    <t>INTERSTICES BELLEVILLE</t>
  </si>
  <si>
    <t>910974880</t>
  </si>
  <si>
    <t>ALUMNI ONERA</t>
  </si>
  <si>
    <t>910974930</t>
  </si>
  <si>
    <t>FONDS D'INNOVATION EN UROLOGIE</t>
  </si>
  <si>
    <t>910975366</t>
  </si>
  <si>
    <t>LE COLLECTIF LE MASQUE VIDE</t>
  </si>
  <si>
    <t>910975606</t>
  </si>
  <si>
    <t>ECO ACTIF</t>
  </si>
  <si>
    <t>910975911</t>
  </si>
  <si>
    <t>ASSOCIATION NATIONALE DES PHARMACIENS RETRAITES</t>
  </si>
  <si>
    <t>910976323</t>
  </si>
  <si>
    <t>BAL DES TROISIEMES</t>
  </si>
  <si>
    <t>910978675</t>
  </si>
  <si>
    <t>ASSOCIATION DE FINANCEMENT DE L'ASSOCIATION SCEAUX ENSEMBLE</t>
  </si>
  <si>
    <t>910978832</t>
  </si>
  <si>
    <t>CREVIDA</t>
  </si>
  <si>
    <t>910978923</t>
  </si>
  <si>
    <t>MEMOIRE ET LUTTE CONTRE L'APARTHEID VACCINAL INTERNATIONAL</t>
  </si>
  <si>
    <t>910978949</t>
  </si>
  <si>
    <t>LES PERRI'ELLES</t>
  </si>
  <si>
    <t>910979046</t>
  </si>
  <si>
    <t>2ARH ASSOCIATION POUR L'AMELIORATION DE L'AGRICULTURE ET LE REBOISEMENT EN HAITI</t>
  </si>
  <si>
    <t>910980036</t>
  </si>
  <si>
    <t>FREQUENCE ESCE</t>
  </si>
  <si>
    <t>910982925</t>
  </si>
  <si>
    <t>910984178</t>
  </si>
  <si>
    <t>THE SHOWTIME MIXOLOGY SERVICE</t>
  </si>
  <si>
    <t>911010239</t>
  </si>
  <si>
    <t>ESCRIME MEDIEVALE</t>
  </si>
  <si>
    <t>911010254</t>
  </si>
  <si>
    <t>UN VIOLON DANS MON ECOLE VDME GESTION</t>
  </si>
  <si>
    <t>911010346</t>
  </si>
  <si>
    <t>SENSIBILISATION EDUCATION INSERTION (SEI)</t>
  </si>
  <si>
    <t>911010353</t>
  </si>
  <si>
    <t>911010528</t>
  </si>
  <si>
    <t>AIDE ET SUPPORT</t>
  </si>
  <si>
    <t>911016632</t>
  </si>
  <si>
    <t>NEIGHBOR</t>
  </si>
  <si>
    <t>911021236</t>
  </si>
  <si>
    <t>PARTAGE 45 (PARENTALITE, AIDE, RENCONTRES, TRANSMISSION, ACCOMPAGNEMENT, GENERATIONS, ENSEMBLE)</t>
  </si>
  <si>
    <t>911022747</t>
  </si>
  <si>
    <t>MOUVEMENT FLAMME (MF)</t>
  </si>
  <si>
    <t>911023257</t>
  </si>
  <si>
    <t>PAILLETTES</t>
  </si>
  <si>
    <t>911023943</t>
  </si>
  <si>
    <t>LA PECHE ESPCI</t>
  </si>
  <si>
    <t>911025583</t>
  </si>
  <si>
    <t>ATELIER DU CODE</t>
  </si>
  <si>
    <t>911028108</t>
  </si>
  <si>
    <t>COMITE D'ORGANISATION ET DE SUPPORT DES MANIFESTATIONS D'AVIRON DE VAIRES SUR MARNE (C.O.S.M.A)</t>
  </si>
  <si>
    <t>911030757</t>
  </si>
  <si>
    <t>E-COMMERCE FOR WEST AFRICA</t>
  </si>
  <si>
    <t>911030799</t>
  </si>
  <si>
    <t>CENTRE DENTAIRE NOISY LE SEC</t>
  </si>
  <si>
    <t>911030997</t>
  </si>
  <si>
    <t>JURISLAE</t>
  </si>
  <si>
    <t>911031052</t>
  </si>
  <si>
    <t>ACTION SOLIDAIRE  AS</t>
  </si>
  <si>
    <t>911031474</t>
  </si>
  <si>
    <t>LOQUE URBAINE</t>
  </si>
  <si>
    <t>911032316</t>
  </si>
  <si>
    <t>LECTER</t>
  </si>
  <si>
    <t>911032738</t>
  </si>
  <si>
    <t>7 ART FILMS</t>
  </si>
  <si>
    <t>911033900</t>
  </si>
  <si>
    <t>INCLUSION CULTURE ET SPORT</t>
  </si>
  <si>
    <t>911034692</t>
  </si>
  <si>
    <t>ASSOCIATION TREMBLAYSIENNE DES ARTS ET DES ARTISTES</t>
  </si>
  <si>
    <t>911036739</t>
  </si>
  <si>
    <t>BENI DE DIEU PRODUCTION</t>
  </si>
  <si>
    <t>911038024</t>
  </si>
  <si>
    <t>TRANSCEND RESEARCH</t>
  </si>
  <si>
    <t>911039865</t>
  </si>
  <si>
    <t>100AGES</t>
  </si>
  <si>
    <t>911040988</t>
  </si>
  <si>
    <t>HUM</t>
  </si>
  <si>
    <t>911041911</t>
  </si>
  <si>
    <t>AIDER L'UKRAINE</t>
  </si>
  <si>
    <t>911042208</t>
  </si>
  <si>
    <t>ASSOCIATION PROMOTION DES MUSIQUES POPULAIRES</t>
  </si>
  <si>
    <t>911042539</t>
  </si>
  <si>
    <t>FIGHTING CLUB KARATE CONTACT</t>
  </si>
  <si>
    <t>911042828</t>
  </si>
  <si>
    <t>STUD-ASSO</t>
  </si>
  <si>
    <t>911043313</t>
  </si>
  <si>
    <t>ASSOCIATION ENTRAIDE MUTUELLE EN FRANCE</t>
  </si>
  <si>
    <t>911044022</t>
  </si>
  <si>
    <t>L'AMICAL DES LOCATAIES VSO</t>
  </si>
  <si>
    <t>911044097</t>
  </si>
  <si>
    <t>ZING PRODUCTIONS</t>
  </si>
  <si>
    <t>911044311</t>
  </si>
  <si>
    <t>ASSOCIATION DU TRAIL LE TACOT ET LA RENARDE</t>
  </si>
  <si>
    <t>911044626</t>
  </si>
  <si>
    <t>PCCNT UNITE PROTECTION MILITAIRE</t>
  </si>
  <si>
    <t>911045854</t>
  </si>
  <si>
    <t>LE TEMPS DES HISTOIRES</t>
  </si>
  <si>
    <t>911064673</t>
  </si>
  <si>
    <t>18 AVENUE EIFFEL 92310 SEVRES</t>
  </si>
  <si>
    <t>911074029</t>
  </si>
  <si>
    <t>KJB ASSOCIATION</t>
  </si>
  <si>
    <t>911075463</t>
  </si>
  <si>
    <t>FDD FONDS DAVID LYNCH FRANCE</t>
  </si>
  <si>
    <t>911100121</t>
  </si>
  <si>
    <t>ACADEMIE DU DIGITAL EN SANTE</t>
  </si>
  <si>
    <t>911126670</t>
  </si>
  <si>
    <t>911130789</t>
  </si>
  <si>
    <t>ASSOCIATION DE RAVITAILLEMENT DE L EAU (KHOUMARINDE)</t>
  </si>
  <si>
    <t>911150696</t>
  </si>
  <si>
    <t>MISSION MADAGASCAR</t>
  </si>
  <si>
    <t>911150753</t>
  </si>
  <si>
    <t>LA LOUPE (LLP)</t>
  </si>
  <si>
    <t>911150860</t>
  </si>
  <si>
    <t>COMPAGNIE LA RECHAPPE</t>
  </si>
  <si>
    <t>911151314</t>
  </si>
  <si>
    <t>LES DEJANTEES</t>
  </si>
  <si>
    <t>911151363</t>
  </si>
  <si>
    <t>RECYCLEFS91</t>
  </si>
  <si>
    <t>911151405</t>
  </si>
  <si>
    <t>ERITAJ MUSIC</t>
  </si>
  <si>
    <t>911151462</t>
  </si>
  <si>
    <t>UNION NATIONALE DES COMBATTANTS DE SANNOIS</t>
  </si>
  <si>
    <t>911151488</t>
  </si>
  <si>
    <t>AUBERDROIT</t>
  </si>
  <si>
    <t>911151553</t>
  </si>
  <si>
    <t>A-CUBE</t>
  </si>
  <si>
    <t>911151652</t>
  </si>
  <si>
    <t>ASSOCIATION PASSERELLE ESPOIR ET SOLIDARITEAPES</t>
  </si>
  <si>
    <t>911153112</t>
  </si>
  <si>
    <t>UNION NATIONALE DES INFIRMIERES EN CHIRURGIE CARDIAQUE ET THORACIQUE  (UNICCT)</t>
  </si>
  <si>
    <t>911154003</t>
  </si>
  <si>
    <t>ATTRACTION</t>
  </si>
  <si>
    <t>911154714</t>
  </si>
  <si>
    <t>INSTITUT SCIENTIFIQUE ET PEDAGOGIQUE INTERNATIONAL - ISPI</t>
  </si>
  <si>
    <t>911155034</t>
  </si>
  <si>
    <t>MAGASIN PEDAGOGIQUE MY SHOP</t>
  </si>
  <si>
    <t>911155224</t>
  </si>
  <si>
    <t>IMAG'IN'MUSIC</t>
  </si>
  <si>
    <t>911156263</t>
  </si>
  <si>
    <t>USE-IN</t>
  </si>
  <si>
    <t>911156511</t>
  </si>
  <si>
    <t>CAPU</t>
  </si>
  <si>
    <t>911156933</t>
  </si>
  <si>
    <t>ADDMO</t>
  </si>
  <si>
    <t>911157022</t>
  </si>
  <si>
    <t>ADDMA</t>
  </si>
  <si>
    <t>911157295</t>
  </si>
  <si>
    <t>ASSOCIATION DES PARENTS D'ELEVES DU LYCEE FRANCAIS INTERNATIONAL DE VIENTIANE JOSUE-HOFFET - APE DU LFIV</t>
  </si>
  <si>
    <t>911157311</t>
  </si>
  <si>
    <t>L'OSMOZ</t>
  </si>
  <si>
    <t>911157360</t>
  </si>
  <si>
    <t>EGLISE PROTESTANTE EVANGELIQUE DU VAL D'YERRES</t>
  </si>
  <si>
    <t>911157477</t>
  </si>
  <si>
    <t>MSP DE MARLY-LE-ROI LA DUBINIERE</t>
  </si>
  <si>
    <t>911157519</t>
  </si>
  <si>
    <t>ASSOCIATION DES SAUVETEURS SECOURISTES DE MEAUX : KRAKEN SAUVETAGE</t>
  </si>
  <si>
    <t>911157956</t>
  </si>
  <si>
    <t>INSEEC BACHELOR INVESTMENT CLUB</t>
  </si>
  <si>
    <t>911157980</t>
  </si>
  <si>
    <t>LE CENTRE DE L'ENFANT</t>
  </si>
  <si>
    <t>911158087</t>
  </si>
  <si>
    <t>LUTECE MON QUARTIER, VALENTON MA VILLE</t>
  </si>
  <si>
    <t>911158194</t>
  </si>
  <si>
    <t>KITTYKATGARDEN CATS EYES ET TECHNOVELO</t>
  </si>
  <si>
    <t>911158343</t>
  </si>
  <si>
    <t>NEOHEROS</t>
  </si>
  <si>
    <t>911158467</t>
  </si>
  <si>
    <t>ASSOCIATION DES GOLFEURS DE FRANCE TELEVISION</t>
  </si>
  <si>
    <t>911158509</t>
  </si>
  <si>
    <t>911158517</t>
  </si>
  <si>
    <t>REGISTRE NATIONAL DES IMPLANTS ET DE L'OBSERVATION DES PRATIQUES ET DES PATHOLOGIES CHIRURGICALES DE L'APPAREIL LOCOMOTE</t>
  </si>
  <si>
    <t>911158921</t>
  </si>
  <si>
    <t>THE ONE YOU LOVED</t>
  </si>
  <si>
    <t>911159150</t>
  </si>
  <si>
    <t>LA COMPAGNIE LES TEMPS DAN'C</t>
  </si>
  <si>
    <t>911159283</t>
  </si>
  <si>
    <t>(ADARA) AIDE POUR UN DEVELOPPEMENT AGRO-PASTORAL RESPONSABLE EN AFRIQUE</t>
  </si>
  <si>
    <t>911159671</t>
  </si>
  <si>
    <t>GROUPE ENOSI SOLIDARITE</t>
  </si>
  <si>
    <t>911159713</t>
  </si>
  <si>
    <t>LES AMIS D'ANTICAPITALISME ET REVOLUTION</t>
  </si>
  <si>
    <t>911160091</t>
  </si>
  <si>
    <t>SOCIETE FRANCAISE POUR LA PHILOSOPHIE ET LA THEORIE JURIDIQUES ET POLITIQUES</t>
  </si>
  <si>
    <t>911160679</t>
  </si>
  <si>
    <t>FUTURE FOR UKRAINE</t>
  </si>
  <si>
    <t>911160778</t>
  </si>
  <si>
    <t>REPAR'KFE</t>
  </si>
  <si>
    <t>911160901</t>
  </si>
  <si>
    <t>POSTURE CREATIVE (PC)</t>
  </si>
  <si>
    <t>911161115</t>
  </si>
  <si>
    <t>ASSOCIATION NIDS DOUILLETS</t>
  </si>
  <si>
    <t>911162014</t>
  </si>
  <si>
    <t>ASSOCIATION EVANGELIQUE BETHEL CHRIST SANCTIFIE</t>
  </si>
  <si>
    <t>911162097</t>
  </si>
  <si>
    <t>MOUVEMENT DU PRINTEMPS DE LA PSYCHIATRIE</t>
  </si>
  <si>
    <t>911162386</t>
  </si>
  <si>
    <t>SOURIS A LA VIE</t>
  </si>
  <si>
    <t>911162832</t>
  </si>
  <si>
    <t>AMICALE DES POLICIERS DE LA BRIGADE ANTICRIMINALITE DE LA SEINE-SAINT-DENIS</t>
  </si>
  <si>
    <t>911163095</t>
  </si>
  <si>
    <t>ASSOCIATION FRANCO BERBERE MORSANG SUR ORGE</t>
  </si>
  <si>
    <t>911163459</t>
  </si>
  <si>
    <t>ASSOCIATION DE FINANCEMENT ELECTORALE DE LA CAMPAGNE PRESIDENTIELLE DE JEAN LASSALLE EN 2022 DENOMMEE JEAN LASSALLE 2022</t>
  </si>
  <si>
    <t>911163590</t>
  </si>
  <si>
    <t>WT HAMSA WING TSUN HATHA ART MARTIAUX SYSTEME ACADEMIE</t>
  </si>
  <si>
    <t>911167591</t>
  </si>
  <si>
    <t>CHARITY ONE</t>
  </si>
  <si>
    <t>911167765</t>
  </si>
  <si>
    <t>LA TASSE DE DE      (T&amp;D)</t>
  </si>
  <si>
    <t>911167856</t>
  </si>
  <si>
    <t>MOI AUSSI YOGA</t>
  </si>
  <si>
    <t>911167864</t>
  </si>
  <si>
    <t>MUSIQUE, SITES ET PATRIMOINES</t>
  </si>
  <si>
    <t>911167880</t>
  </si>
  <si>
    <t>AL KOUTAB</t>
  </si>
  <si>
    <t>911167948</t>
  </si>
  <si>
    <t>HANDISPORT ETUDE FRANCE</t>
  </si>
  <si>
    <t>911168037</t>
  </si>
  <si>
    <t>ASSOCIATION DES JEUNES ESPOIRS DE MASSY</t>
  </si>
  <si>
    <t>911168060</t>
  </si>
  <si>
    <t>HOVERLA FRANCE-UKRAINE</t>
  </si>
  <si>
    <t>911175172</t>
  </si>
  <si>
    <t>BIRDS OF METAL BROTHERHOOD (B.OM.B.)</t>
  </si>
  <si>
    <t>911178168</t>
  </si>
  <si>
    <t>FONDS DE DOTATION  LE TRIOMPHE DU COEUR</t>
  </si>
  <si>
    <t>911185288</t>
  </si>
  <si>
    <t>CENTRE DENTAIRE DE JUVISY GARE</t>
  </si>
  <si>
    <t>911188373</t>
  </si>
  <si>
    <t>INSOLITA ARTE</t>
  </si>
  <si>
    <t>911190072</t>
  </si>
  <si>
    <t>LES AMIS DU FORT DE DOMONT</t>
  </si>
  <si>
    <t>911190585</t>
  </si>
  <si>
    <t>UNION DE GROUPE MUTUALISTE AESIO FONCTIONS PUBLIQUES</t>
  </si>
  <si>
    <t>911190841</t>
  </si>
  <si>
    <t>APEROCOROMIX</t>
  </si>
  <si>
    <t>911190924</t>
  </si>
  <si>
    <t>CORPORATION DES PREVENTIONNISTES DE FRANCE</t>
  </si>
  <si>
    <t>911191260</t>
  </si>
  <si>
    <t>LA ROOM</t>
  </si>
  <si>
    <t>911192045</t>
  </si>
  <si>
    <t>ASSOCIATION DE FINANCEMENT DE LA CAMPAGNE PRESIDENTIELLE D'ERIC ZEMMOUR (AFCPEZ)</t>
  </si>
  <si>
    <t>911215846</t>
  </si>
  <si>
    <t>ASSOCIATION D'ENTRAIDE POUR GONZAGUE DE LA TOUR</t>
  </si>
  <si>
    <t>911215978</t>
  </si>
  <si>
    <t>JB MOVIE MUSIC PRODUCTION</t>
  </si>
  <si>
    <t>911216091</t>
  </si>
  <si>
    <t>AMICALE LOCATAIRES MGP</t>
  </si>
  <si>
    <t>911216208</t>
  </si>
  <si>
    <t>911216224</t>
  </si>
  <si>
    <t>SEYA ESPOIR</t>
  </si>
  <si>
    <t>911216232</t>
  </si>
  <si>
    <t>THE ESSEC TONIGHT SHOW</t>
  </si>
  <si>
    <t>911216307</t>
  </si>
  <si>
    <t>911217560</t>
  </si>
  <si>
    <t>ASSOCIATION D'ENTRAIDE AUX COLLECTIONNEURS</t>
  </si>
  <si>
    <t>911217628</t>
  </si>
  <si>
    <t>INIKO</t>
  </si>
  <si>
    <t>911217636</t>
  </si>
  <si>
    <t>BENNECOURT CREA-CLUB</t>
  </si>
  <si>
    <t>911217719</t>
  </si>
  <si>
    <t>FRANCE BUKOVINA</t>
  </si>
  <si>
    <t>911223303</t>
  </si>
  <si>
    <t>TRILPORT SCRABBLE</t>
  </si>
  <si>
    <t>911225258</t>
  </si>
  <si>
    <t>911226215</t>
  </si>
  <si>
    <t>ASSOCIATION DE FINANCEMENT DE LA CAMPAGNE DE NATHALIE ARTHAUD POUR LUTTE OUVRIERE A L'ELECTION PRESIDENTIELLE D'AVRI L20</t>
  </si>
  <si>
    <t>911227098</t>
  </si>
  <si>
    <t>FORMATION &amp; INTEGRATION : ASSOCIATION POUR LA FORMATION ET L'INTEGRATION SOCIALE ET PROFESSIONNELLE EN FRANCE.</t>
  </si>
  <si>
    <t>911227544</t>
  </si>
  <si>
    <t>CLUB INVISIBLE</t>
  </si>
  <si>
    <t>911227650</t>
  </si>
  <si>
    <t>MAGIQUE LYRIQUE</t>
  </si>
  <si>
    <t>911227742</t>
  </si>
  <si>
    <t>UNION ET SOLIDARITE POUR L'EMERGENCE DE N'GANO (USEN)</t>
  </si>
  <si>
    <t>911228948</t>
  </si>
  <si>
    <t>A CONTRE-PIED</t>
  </si>
  <si>
    <t>911231223</t>
  </si>
  <si>
    <t>UNIS ENSEMBLE (UNSE)</t>
  </si>
  <si>
    <t>911231314</t>
  </si>
  <si>
    <t>ATS</t>
  </si>
  <si>
    <t>911231983</t>
  </si>
  <si>
    <t>H&amp;R CULTURE ET FESTIVITES MAROCAINE</t>
  </si>
  <si>
    <t>911233294</t>
  </si>
  <si>
    <t>ASSOCIATION TAXI KIWI VILLE D'AVRAY-SEVRES-MEUDON-CHAVILLE</t>
  </si>
  <si>
    <t>911235158</t>
  </si>
  <si>
    <t>ASSOCIATION HUMANITAIRE FRANCO-SRI LANKAISE</t>
  </si>
  <si>
    <t>911237394</t>
  </si>
  <si>
    <t>UNE ECOLE POUR TOUS, PSYCHO-EDUCATION AUTISME</t>
  </si>
  <si>
    <t>911237444</t>
  </si>
  <si>
    <t>FONDS DE DOTATION MY GAMBETTA</t>
  </si>
  <si>
    <t>911237956</t>
  </si>
  <si>
    <t>ENTRAIDE  DES BATIGNOLLES</t>
  </si>
  <si>
    <t>911238129</t>
  </si>
  <si>
    <t>DECLIC - SORTIR DE LA PORNOSPHERE</t>
  </si>
  <si>
    <t>911238798</t>
  </si>
  <si>
    <t>TEMPO A TERRA</t>
  </si>
  <si>
    <t>911241362</t>
  </si>
  <si>
    <t>LES AMIS DU JUMELAGE D'ORGERUS</t>
  </si>
  <si>
    <t>911241651</t>
  </si>
  <si>
    <t>INKLUSION</t>
  </si>
  <si>
    <t>911242725</t>
  </si>
  <si>
    <t>ESTHETIQUE DE L'EST</t>
  </si>
  <si>
    <t>911243731</t>
  </si>
  <si>
    <t>RETROPICO</t>
  </si>
  <si>
    <t>911244077</t>
  </si>
  <si>
    <t>LA CROIX D'CHAV'</t>
  </si>
  <si>
    <t>911246353</t>
  </si>
  <si>
    <t>FEDERATION DES FEMMES DE MBOUDE SOUHEILI            (F.F.M.S)</t>
  </si>
  <si>
    <t>911246742</t>
  </si>
  <si>
    <t>FOYER SOCIO-EDUCATIF DU COLLEGE MONTHETY</t>
  </si>
  <si>
    <t>911246932</t>
  </si>
  <si>
    <t>ASSOCIATION MSP DAUMESNIL PICPUS</t>
  </si>
  <si>
    <t>911247047</t>
  </si>
  <si>
    <t>TRILPORT RANDO</t>
  </si>
  <si>
    <t>911248128</t>
  </si>
  <si>
    <t>911254522</t>
  </si>
  <si>
    <t>CRISTOLIENNE</t>
  </si>
  <si>
    <t>911255164</t>
  </si>
  <si>
    <t>FEDERATION DES ASSOCIATIONS D'ANCIENS ET D'ADULTES DU SCOUTISME FRANCAIS FAAS</t>
  </si>
  <si>
    <t>911255420</t>
  </si>
  <si>
    <t>BLAST IN YOUR HEAD MANAGEMENT</t>
  </si>
  <si>
    <t>911255636</t>
  </si>
  <si>
    <t>VIVA LA VIE'DALLE</t>
  </si>
  <si>
    <t>911256220</t>
  </si>
  <si>
    <t>LA COMPAGNIE DEBRAILLEE</t>
  </si>
  <si>
    <t>911256535</t>
  </si>
  <si>
    <t>NEGOJOBCHALLENGE</t>
  </si>
  <si>
    <t>911257392</t>
  </si>
  <si>
    <t>CPTS PARIS NEUF</t>
  </si>
  <si>
    <t>911257533</t>
  </si>
  <si>
    <t>LABEL SOIREE</t>
  </si>
  <si>
    <t>911268928</t>
  </si>
  <si>
    <t>ARCHE DU MONDE</t>
  </si>
  <si>
    <t>911269397</t>
  </si>
  <si>
    <t>TRANSITIONS 93.95</t>
  </si>
  <si>
    <t>911269470</t>
  </si>
  <si>
    <t>DEBOUT POUR SAINT GEORGES   (DPSG)</t>
  </si>
  <si>
    <t>911269488</t>
  </si>
  <si>
    <t>GRAND LITTORAL FRANCE</t>
  </si>
  <si>
    <t>911269538</t>
  </si>
  <si>
    <t>ASSOCIATION AOUROU N.1</t>
  </si>
  <si>
    <t>911270064</t>
  </si>
  <si>
    <t>ENSTRAID 205</t>
  </si>
  <si>
    <t>911270072</t>
  </si>
  <si>
    <t>ASSOCIATION FLOTTILLE DE BENEDICTA</t>
  </si>
  <si>
    <t>911272649</t>
  </si>
  <si>
    <t>DEBRIS # 822</t>
  </si>
  <si>
    <t>911272656</t>
  </si>
  <si>
    <t>AGIR POUR L'AVENIR ENSEMBLE</t>
  </si>
  <si>
    <t>911272730</t>
  </si>
  <si>
    <t>ASSOCIATION BEHORSES</t>
  </si>
  <si>
    <t>911273985</t>
  </si>
  <si>
    <t>ACCES GROUPE MEDIATION FRANCE-AFRIQUE</t>
  </si>
  <si>
    <t>911273993</t>
  </si>
  <si>
    <t>C&amp;KALM</t>
  </si>
  <si>
    <t>911274116</t>
  </si>
  <si>
    <t>MSP LA COLOMBE</t>
  </si>
  <si>
    <t>911274132</t>
  </si>
  <si>
    <t>CLUB PETANQUE ANGERVILLIERS</t>
  </si>
  <si>
    <t>911276087</t>
  </si>
  <si>
    <t>SANS SUCRE AJOUTE</t>
  </si>
  <si>
    <t>911276541</t>
  </si>
  <si>
    <t>MUSICOOL ACADEMI</t>
  </si>
  <si>
    <t>911276863</t>
  </si>
  <si>
    <t>COMPAGNIE RUE 1113</t>
  </si>
  <si>
    <t>911277093</t>
  </si>
  <si>
    <t>ASSOCIATIONS DES RESSORTISSANTS KONDEDIOU-NIANINKOTO - COMMUNE DE SADIOLA</t>
  </si>
  <si>
    <t>911277226</t>
  </si>
  <si>
    <t>AVI EZRI</t>
  </si>
  <si>
    <t>911277507</t>
  </si>
  <si>
    <t>ACCUEIL CONSEIL ORIENTATION ET INSERTION (A.C.O.I)</t>
  </si>
  <si>
    <t>911279446</t>
  </si>
  <si>
    <t>ASSOCIATION LES BAKHANTES</t>
  </si>
  <si>
    <t>911279669</t>
  </si>
  <si>
    <t>ASSOCIATION CDO ANTONY</t>
  </si>
  <si>
    <t>911282416</t>
  </si>
  <si>
    <t>SHIRU SHIR</t>
  </si>
  <si>
    <t>911285732</t>
  </si>
  <si>
    <t>LE MICRO INFO</t>
  </si>
  <si>
    <t>911287043</t>
  </si>
  <si>
    <t>LA FERMETTE DE L'ARTOIRE</t>
  </si>
  <si>
    <t>911290690</t>
  </si>
  <si>
    <t>MINISTERE MORIYAH</t>
  </si>
  <si>
    <t>911292100</t>
  </si>
  <si>
    <t>ASSOCIATION DES AMIS DU FORUM RESTO-PHILO 94140 ALFORTVILLE</t>
  </si>
  <si>
    <t>911293223</t>
  </si>
  <si>
    <t>ARTISTES DE LA TERRE</t>
  </si>
  <si>
    <t>911293249</t>
  </si>
  <si>
    <t>ASSOCIATION DES RESSORTISSANTS DE SINTHIOU BOCAR SADA</t>
  </si>
  <si>
    <t>911293314</t>
  </si>
  <si>
    <t>ARPE ELEMENTAIRE DES CENDRIERES</t>
  </si>
  <si>
    <t>911294825</t>
  </si>
  <si>
    <t>ASSOCIATION DES MOURIDES DU DAHIRA FATHOUL FATAH DE MANTES LA JOLIE</t>
  </si>
  <si>
    <t>911295046</t>
  </si>
  <si>
    <t>RO BO</t>
  </si>
  <si>
    <t>911295293</t>
  </si>
  <si>
    <t>MEGHTERBIN MEJTEMIIN DIASPORA UNIE (MM)</t>
  </si>
  <si>
    <t>911295459</t>
  </si>
  <si>
    <t>ASSOCIATION DES AMIS DES CAHIERS D'HISTOIRE. REVUE D'HISTOIRE CRITIQUE</t>
  </si>
  <si>
    <t>911295988</t>
  </si>
  <si>
    <t>ASSOCIATION TOUS SOLIDAIRES POUR LE BURKINA</t>
  </si>
  <si>
    <t>911297059</t>
  </si>
  <si>
    <t>MENOFSHADOW</t>
  </si>
  <si>
    <t>911297893</t>
  </si>
  <si>
    <t>INITIATIVES POUR LE DIALOGUE ET LA PAIX ENTRE LES PEUPLES - ID2P (IDEES DE PAIX)</t>
  </si>
  <si>
    <t>911298065</t>
  </si>
  <si>
    <t>PUISSANCE PARCS</t>
  </si>
  <si>
    <t>911298644</t>
  </si>
  <si>
    <t>REVENIR AUTREMENT</t>
  </si>
  <si>
    <t>911298933</t>
  </si>
  <si>
    <t>CLUB D'ASTRONOMIE URANIE</t>
  </si>
  <si>
    <t>911300739</t>
  </si>
  <si>
    <t>COMITE D'ORGANISATION DES CHAMPIONNATS DU MONDE D'ATHLETISME PARALYMPIQUES 2023</t>
  </si>
  <si>
    <t>911302008</t>
  </si>
  <si>
    <t>ETAPE PAR ETAPE</t>
  </si>
  <si>
    <t>911302776</t>
  </si>
  <si>
    <t>L'ARBRE A PHASE</t>
  </si>
  <si>
    <t>911302933</t>
  </si>
  <si>
    <t>NAVA ( )</t>
  </si>
  <si>
    <t>911303006</t>
  </si>
  <si>
    <t>OWNKEY</t>
  </si>
  <si>
    <t>911303022</t>
  </si>
  <si>
    <t>ASSOCIATION IMPRIMERIE ART CENTER</t>
  </si>
  <si>
    <t>911303097</t>
  </si>
  <si>
    <t>LE POLO POUR TOUS (LPPT)</t>
  </si>
  <si>
    <t>911303170</t>
  </si>
  <si>
    <t>NAMUN GROUP (NG)</t>
  </si>
  <si>
    <t>911303261</t>
  </si>
  <si>
    <t>BILAKA</t>
  </si>
  <si>
    <t>911303576</t>
  </si>
  <si>
    <t>ASSOCIATION MICHEL ARCHANGE ZERO CHOMAGE (AMAZC)</t>
  </si>
  <si>
    <t>911303717</t>
  </si>
  <si>
    <t>AMELIA</t>
  </si>
  <si>
    <t>911304996</t>
  </si>
  <si>
    <t>THE ECLECTIC MUSIC</t>
  </si>
  <si>
    <t>911306009</t>
  </si>
  <si>
    <t>ACTION TERRITORIALE</t>
  </si>
  <si>
    <t>911306058</t>
  </si>
  <si>
    <t>SCOPOS FORMATIONS</t>
  </si>
  <si>
    <t>911306090</t>
  </si>
  <si>
    <t>SKHOLIBRIS</t>
  </si>
  <si>
    <t>911306132</t>
  </si>
  <si>
    <t>ORNITHOLOGY</t>
  </si>
  <si>
    <t>911307973</t>
  </si>
  <si>
    <t>GROUPEMENT D'EMPLOYEURS BOSSU AGRI</t>
  </si>
  <si>
    <t>911323368</t>
  </si>
  <si>
    <t>HANDI CAP ROUE LIBRE</t>
  </si>
  <si>
    <t>911323376</t>
  </si>
  <si>
    <t>ASSOCIATION KINTUARI A.K.</t>
  </si>
  <si>
    <t>911323384</t>
  </si>
  <si>
    <t>LES DELICES DE PERI</t>
  </si>
  <si>
    <t>911323954</t>
  </si>
  <si>
    <t>FOR MY SOUL</t>
  </si>
  <si>
    <t>911324036</t>
  </si>
  <si>
    <t>SOURIRE DU COEUR</t>
  </si>
  <si>
    <t>911324754</t>
  </si>
  <si>
    <t>GRAINES EN SEINE</t>
  </si>
  <si>
    <t>911324788</t>
  </si>
  <si>
    <t>ASSOCIATION LA VOIX DU SOURD</t>
  </si>
  <si>
    <t>911324838</t>
  </si>
  <si>
    <t>COMPAGNIE PARS AILLEURS</t>
  </si>
  <si>
    <t>911325421</t>
  </si>
  <si>
    <t>ASSOCIATION SURESNOISE POUR L'ACCUEIL DES REFUGIES</t>
  </si>
  <si>
    <t>911325462</t>
  </si>
  <si>
    <t>L'ATELIER DES NOUNOUS</t>
  </si>
  <si>
    <t>911327229</t>
  </si>
  <si>
    <t>OFF SCREEN COLLECTIVE</t>
  </si>
  <si>
    <t>911327286</t>
  </si>
  <si>
    <t>ESEH (ENERGIE-SOUFFLE-EQUILIBRE-HARMONIE)</t>
  </si>
  <si>
    <t>911327443</t>
  </si>
  <si>
    <t>METAVERSE ALLIANCE</t>
  </si>
  <si>
    <t>911327484</t>
  </si>
  <si>
    <t>ORGANISATION MONDIALE NOUVEL ESPOIR (OMNE)</t>
  </si>
  <si>
    <t>911327591</t>
  </si>
  <si>
    <t>BRICOLAGE &amp; ENTRAIDE  BE&amp;E</t>
  </si>
  <si>
    <t>911327625</t>
  </si>
  <si>
    <t>AMICALE 5&amp;6 AUBRAC</t>
  </si>
  <si>
    <t>911327773</t>
  </si>
  <si>
    <t>POUR L ETERNITE</t>
  </si>
  <si>
    <t>911328003</t>
  </si>
  <si>
    <t>LA BONNE VOLONTE</t>
  </si>
  <si>
    <t>911328268</t>
  </si>
  <si>
    <t>LA GESTE DU SINOPLE</t>
  </si>
  <si>
    <t>911328839</t>
  </si>
  <si>
    <t>AGANIPPE</t>
  </si>
  <si>
    <t>911329134</t>
  </si>
  <si>
    <t>DESEQUILIBRES</t>
  </si>
  <si>
    <t>911329217</t>
  </si>
  <si>
    <t>EVERYBODY IS MY BOB !</t>
  </si>
  <si>
    <t>911329290</t>
  </si>
  <si>
    <t>CANAL CHRIST</t>
  </si>
  <si>
    <t>911329605</t>
  </si>
  <si>
    <t>911329811</t>
  </si>
  <si>
    <t>B8DH EVENT</t>
  </si>
  <si>
    <t>911329878</t>
  </si>
  <si>
    <t>FAMILY ASSOCIATION FOR UKRAINIAN FILMMAKERS</t>
  </si>
  <si>
    <t>911329993</t>
  </si>
  <si>
    <t>QU'EST-CE QU'ON VA FAIRE DE TOI ?</t>
  </si>
  <si>
    <t>911330025</t>
  </si>
  <si>
    <t>BASIC DREAMS</t>
  </si>
  <si>
    <t>911330629</t>
  </si>
  <si>
    <t>ASSOCIATION POUR L'HISTOIRE ET LE PATRIMOINE DE DEUIL LA BARRE</t>
  </si>
  <si>
    <t>911331650</t>
  </si>
  <si>
    <t>FONDS DE DOTATION POUR LE MUSEE DE LA GENDARMERIE NATIONALE</t>
  </si>
  <si>
    <t>911332146</t>
  </si>
  <si>
    <t>LES AVENTURIERES DU 93</t>
  </si>
  <si>
    <t>911332385</t>
  </si>
  <si>
    <t>COMPAGNIE OBJEU</t>
  </si>
  <si>
    <t>911332971</t>
  </si>
  <si>
    <t>TANGIBLE PRODUCTION</t>
  </si>
  <si>
    <t>911333177</t>
  </si>
  <si>
    <t>SCENE EN 5</t>
  </si>
  <si>
    <t>911336188</t>
  </si>
  <si>
    <t>LE AMIS DES GRANDS CARACTERES</t>
  </si>
  <si>
    <t>911336303</t>
  </si>
  <si>
    <t>COLLECTIF NOU</t>
  </si>
  <si>
    <t>911336402</t>
  </si>
  <si>
    <t>ALIOM RECORDS</t>
  </si>
  <si>
    <t>911338168</t>
  </si>
  <si>
    <t>LSDL PROJECT</t>
  </si>
  <si>
    <t>911372274</t>
  </si>
  <si>
    <t>DOREES CREW</t>
  </si>
  <si>
    <t>911377539</t>
  </si>
  <si>
    <t>PR.EVENONS (P.R)</t>
  </si>
  <si>
    <t>911377554</t>
  </si>
  <si>
    <t>OPERA TAPIS</t>
  </si>
  <si>
    <t>911377653</t>
  </si>
  <si>
    <t>HELENE DE TOIT</t>
  </si>
  <si>
    <t>911377661</t>
  </si>
  <si>
    <t>NG ACADEMY</t>
  </si>
  <si>
    <t>911377703</t>
  </si>
  <si>
    <t>HUMAN RIGHTS BEYOND BORDERS</t>
  </si>
  <si>
    <t>911377869</t>
  </si>
  <si>
    <t>ASSOCIATION SPORTIVE RUGBY VILLABE LES RHINOS</t>
  </si>
  <si>
    <t>911377935</t>
  </si>
  <si>
    <t>YAD YOSSEF</t>
  </si>
  <si>
    <t>911377943</t>
  </si>
  <si>
    <t>REVES ET PROJETS</t>
  </si>
  <si>
    <t>911377950</t>
  </si>
  <si>
    <t>CUL7URE</t>
  </si>
  <si>
    <t>911377968</t>
  </si>
  <si>
    <t>LA SAUCE LOCALE DE SAINT-REMY-LES-CHEVREUSE</t>
  </si>
  <si>
    <t>911378008</t>
  </si>
  <si>
    <t>SAFETY FIRST</t>
  </si>
  <si>
    <t>911378024</t>
  </si>
  <si>
    <t>LA SOURCERIE</t>
  </si>
  <si>
    <t>911378677</t>
  </si>
  <si>
    <t>SYNDICAT DE COPROPRIETAIRES 2 RUE BIDEL</t>
  </si>
  <si>
    <t>911381887</t>
  </si>
  <si>
    <t>CLUB 18.14</t>
  </si>
  <si>
    <t>911382141</t>
  </si>
  <si>
    <t>TV TOOBA</t>
  </si>
  <si>
    <t>911382406</t>
  </si>
  <si>
    <t>BDE PSB 2021/2022</t>
  </si>
  <si>
    <t>911383032</t>
  </si>
  <si>
    <t>LA BOULE ELANCOURTOISE</t>
  </si>
  <si>
    <t>911383305</t>
  </si>
  <si>
    <t>ASSOCIATION BAPTISTE POUR L'ENTRAIDE ET LA JEUNESSE NATIONALE ABEJ NATIONALE</t>
  </si>
  <si>
    <t>911383958</t>
  </si>
  <si>
    <t>ECOBATIR</t>
  </si>
  <si>
    <t>911386647</t>
  </si>
  <si>
    <t>ASSOCIATION FRANCO-CHINOISE DU FITNESS</t>
  </si>
  <si>
    <t>911390821</t>
  </si>
  <si>
    <t>LE QUARTIER DE L'APOM</t>
  </si>
  <si>
    <t>911391860</t>
  </si>
  <si>
    <t>ASSOCIATION DES FEMMES ET DES JEUNES DE FATAO EN FRANCE</t>
  </si>
  <si>
    <t>911392769</t>
  </si>
  <si>
    <t>CO'OPP</t>
  </si>
  <si>
    <t>911395291</t>
  </si>
  <si>
    <t>ASSOCIATION T1</t>
  </si>
  <si>
    <t>911395689</t>
  </si>
  <si>
    <t>KEUTRU</t>
  </si>
  <si>
    <t>911396372</t>
  </si>
  <si>
    <t>GALA EIVP</t>
  </si>
  <si>
    <t>911396539</t>
  </si>
  <si>
    <t>BRAIN AND BREAD ASSOCIATION</t>
  </si>
  <si>
    <t>911397453</t>
  </si>
  <si>
    <t>TRIBU ENSAE</t>
  </si>
  <si>
    <t>911397651</t>
  </si>
  <si>
    <t>FRENCHPRODUIT</t>
  </si>
  <si>
    <t>911397701</t>
  </si>
  <si>
    <t>KANDEER KABOK ASSOCIATION (KKA)</t>
  </si>
  <si>
    <t>911398717</t>
  </si>
  <si>
    <t>LEASKI</t>
  </si>
  <si>
    <t>911398725</t>
  </si>
  <si>
    <t>AMICALE DES SAPEURS-POMPIERS DE VERSAILLES</t>
  </si>
  <si>
    <t>911399137</t>
  </si>
  <si>
    <t>KOBITRA</t>
  </si>
  <si>
    <t>911399657</t>
  </si>
  <si>
    <t>ASSOCIATION DES AMIS DES FILLES DU COEUR IMMACULE DE MARIE</t>
  </si>
  <si>
    <t>911400414</t>
  </si>
  <si>
    <t>BADIROU</t>
  </si>
  <si>
    <t>911401008</t>
  </si>
  <si>
    <t>PARAKULTURE</t>
  </si>
  <si>
    <t>911401222</t>
  </si>
  <si>
    <t>SAUVEGARDE DU PATRIMOINE CULTUREL DE LA FOIRE DU TRONE</t>
  </si>
  <si>
    <t>911404119</t>
  </si>
  <si>
    <t>STRONGER TOGETHER</t>
  </si>
  <si>
    <t>911405660</t>
  </si>
  <si>
    <t>BOURGEONS D'AUTOMNE</t>
  </si>
  <si>
    <t>911408441</t>
  </si>
  <si>
    <t>ASSOCIATION POUR LA PECHE ET LA PROTECTION DU MILIEU AQUATIQUE ESBLY-CONDE-SAINTE-LIBIAIRE</t>
  </si>
  <si>
    <t>911410744</t>
  </si>
  <si>
    <t>FONDS DE DOTATION DE L'AGE</t>
  </si>
  <si>
    <t>911418309</t>
  </si>
  <si>
    <t>CSE UES SUEZ</t>
  </si>
  <si>
    <t>911423135</t>
  </si>
  <si>
    <t>ALGORYTHME RADIO</t>
  </si>
  <si>
    <t>911423192</t>
  </si>
  <si>
    <t>HAPPYCULTEURS 77</t>
  </si>
  <si>
    <t>911427763</t>
  </si>
  <si>
    <t>GOSHEN UNIVERSITY</t>
  </si>
  <si>
    <t>911428720</t>
  </si>
  <si>
    <t>LA MAISON DU BIEN COMMUN</t>
  </si>
  <si>
    <t>911432268</t>
  </si>
  <si>
    <t>LA CAUSE POPULAIRE</t>
  </si>
  <si>
    <t>911432383</t>
  </si>
  <si>
    <t>BAD FOOD</t>
  </si>
  <si>
    <t>911432474</t>
  </si>
  <si>
    <t>DZIDZERNAG</t>
  </si>
  <si>
    <t>911433019</t>
  </si>
  <si>
    <t>PARIS INTERCEPTOR (P.I)</t>
  </si>
  <si>
    <t>911433233</t>
  </si>
  <si>
    <t>FONDS DE DOTATION KILEMA</t>
  </si>
  <si>
    <t>911434785</t>
  </si>
  <si>
    <t>JALOUX SOLEIL</t>
  </si>
  <si>
    <t>911434843</t>
  </si>
  <si>
    <t>EYA - SORBONNE</t>
  </si>
  <si>
    <t>911435444</t>
  </si>
  <si>
    <t>LES DRESSEURS DE PALAISEAU</t>
  </si>
  <si>
    <t>911435576</t>
  </si>
  <si>
    <t>FONDS DE SOLIDARITE POUR LES RUSSES EN EXIL</t>
  </si>
  <si>
    <t>911436798</t>
  </si>
  <si>
    <t>LA P'TITE ESCAPADE</t>
  </si>
  <si>
    <t>911437028</t>
  </si>
  <si>
    <t>COMPAGNIE DES PETITES PUCES</t>
  </si>
  <si>
    <t>911437051</t>
  </si>
  <si>
    <t>ASSOCIATION DE MAL FAITEURS</t>
  </si>
  <si>
    <t>911438695</t>
  </si>
  <si>
    <t>DESTINATION AUSTRALE</t>
  </si>
  <si>
    <t>911439008</t>
  </si>
  <si>
    <t>GEANTRAI BREIZH</t>
  </si>
  <si>
    <t>911439016</t>
  </si>
  <si>
    <t>COMPAGNIE A ZELDIN</t>
  </si>
  <si>
    <t>911443042</t>
  </si>
  <si>
    <t>LES AIGLES DES OPTIONS</t>
  </si>
  <si>
    <t>911446508</t>
  </si>
  <si>
    <t>PONT PATTON</t>
  </si>
  <si>
    <t>911447498</t>
  </si>
  <si>
    <t>COLLECTIF VOLYBRI</t>
  </si>
  <si>
    <t>911447704</t>
  </si>
  <si>
    <t>ASSOCIATION BENOIT &amp; GERARD (ABG)</t>
  </si>
  <si>
    <t>911448140</t>
  </si>
  <si>
    <t>TRAVAIL D'ACIER</t>
  </si>
  <si>
    <t>911450088</t>
  </si>
  <si>
    <t>ORGERUS CLIMAT ENERGIE BIODIVERSITE - OCEB</t>
  </si>
  <si>
    <t>911450328</t>
  </si>
  <si>
    <t>LA ROUTE PROVINOISE</t>
  </si>
  <si>
    <t>911452241</t>
  </si>
  <si>
    <t>CONCEPTION DE RESSOURCES EXTRA-ORDINAIRES POUR APPRENDRE ET TRANSFORMER L'EDUCATION (CREATE)</t>
  </si>
  <si>
    <t>911452530</t>
  </si>
  <si>
    <t>ASCENSEURS DATA CENTER PARIS PLATEFORME NUMERIQUE CONFEDERATION DES ASCENSORISTES LIBRES</t>
  </si>
  <si>
    <t>911452969</t>
  </si>
  <si>
    <t>3DCP SOLIDAIRE</t>
  </si>
  <si>
    <t>911453058</t>
  </si>
  <si>
    <t>BLEU BANDITS</t>
  </si>
  <si>
    <t>911453710</t>
  </si>
  <si>
    <t>BLANC MESNIL INSERTION (BMI)</t>
  </si>
  <si>
    <t>911454874</t>
  </si>
  <si>
    <t>RAQUETTES DE FRANCE</t>
  </si>
  <si>
    <t>911458891</t>
  </si>
  <si>
    <t>ICY EVENTS</t>
  </si>
  <si>
    <t>911459089</t>
  </si>
  <si>
    <t>PICADULCE</t>
  </si>
  <si>
    <t>911475796</t>
  </si>
  <si>
    <t>OMNI CABLE ENTERTAINMENT</t>
  </si>
  <si>
    <t>911475820</t>
  </si>
  <si>
    <t>KONGOMONDESOLIDARITE</t>
  </si>
  <si>
    <t>911475952</t>
  </si>
  <si>
    <t>EGLISE BAPTISTE DE LA VILLE EN FRANCE</t>
  </si>
  <si>
    <t>911476034</t>
  </si>
  <si>
    <t>IHSAN NATION</t>
  </si>
  <si>
    <t>911476174</t>
  </si>
  <si>
    <t>REUSSIR NOTRE QUARTIER ENSEMBLE</t>
  </si>
  <si>
    <t>911481778</t>
  </si>
  <si>
    <t>ASSOCIATION POUR LE DEVELOPPEMENT DES FEMMES DE MADINA</t>
  </si>
  <si>
    <t>911481802</t>
  </si>
  <si>
    <t>LUMIERE D'ANGES</t>
  </si>
  <si>
    <t>911481828</t>
  </si>
  <si>
    <t>HONESTUM</t>
  </si>
  <si>
    <t>911481836</t>
  </si>
  <si>
    <t>FCDGIE PARACHUTISME</t>
  </si>
  <si>
    <t>911481844</t>
  </si>
  <si>
    <t>EGLISE HOSANNA-MINISTRY</t>
  </si>
  <si>
    <t>911481851</t>
  </si>
  <si>
    <t>AKATSUKI SEVENS</t>
  </si>
  <si>
    <t>911481869</t>
  </si>
  <si>
    <t>MEGA TALENT</t>
  </si>
  <si>
    <t>911481901</t>
  </si>
  <si>
    <t>SOLIDARITATE FRANCO MOLDAVE ROUMAINE</t>
  </si>
  <si>
    <t>911481919</t>
  </si>
  <si>
    <t>ORGECOP'S</t>
  </si>
  <si>
    <t>911481935</t>
  </si>
  <si>
    <t>FONDS SOBUAC</t>
  </si>
  <si>
    <t>911483006</t>
  </si>
  <si>
    <t>ARTENDERS</t>
  </si>
  <si>
    <t>911483246</t>
  </si>
  <si>
    <t>STRAT'EG-JOUONS ENSEMBLE A CHEVILLY-LARUE ET RUNGIS</t>
  </si>
  <si>
    <t>911485332</t>
  </si>
  <si>
    <t>LA BULLE MC2</t>
  </si>
  <si>
    <t>911486108</t>
  </si>
  <si>
    <t>AMICALE MAURICIENS</t>
  </si>
  <si>
    <t>911487700</t>
  </si>
  <si>
    <t>LES DEVIL' S BREQUINS</t>
  </si>
  <si>
    <t>911491686</t>
  </si>
  <si>
    <t>IMGP DONATIONS FUND</t>
  </si>
  <si>
    <t>911493781</t>
  </si>
  <si>
    <t>TERRE D'ENERGIES</t>
  </si>
  <si>
    <t>911494276</t>
  </si>
  <si>
    <t>KARIBBEAN DREAMS ART</t>
  </si>
  <si>
    <t>911495026</t>
  </si>
  <si>
    <t>SCJS MUSIC (SCJSM)</t>
  </si>
  <si>
    <t>911497188</t>
  </si>
  <si>
    <t>ANALYSIS AND EXPERIMENTATION ON ECOSYSTEMS - EUROPEAN RESEARCH INFRASTRUCTURE CONSORTIUM</t>
  </si>
  <si>
    <t>911497527</t>
  </si>
  <si>
    <t>JEUNES LIBRES &amp; COURAGEUX</t>
  </si>
  <si>
    <t>911497949</t>
  </si>
  <si>
    <t>FONDS CLAUDE ET FRANCE LEMAND-IMA</t>
  </si>
  <si>
    <t>911498087</t>
  </si>
  <si>
    <t>ZIA</t>
  </si>
  <si>
    <t>911498111</t>
  </si>
  <si>
    <t>ERIPSYON'LA</t>
  </si>
  <si>
    <t>911498723</t>
  </si>
  <si>
    <t>FENDELI- KANOU</t>
  </si>
  <si>
    <t>911499051</t>
  </si>
  <si>
    <t>LES P'TITS OURSONS</t>
  </si>
  <si>
    <t>911499085</t>
  </si>
  <si>
    <t>LES COLLECTIFS</t>
  </si>
  <si>
    <t>911499333</t>
  </si>
  <si>
    <t>GROUPEMENT D'EMPLOYEURS DE LA BRIE</t>
  </si>
  <si>
    <t>SAINT JEAN LES DEUX JUMEAUX</t>
  </si>
  <si>
    <t>911499861</t>
  </si>
  <si>
    <t>LE TEMPLE DE LA VICTOIRE</t>
  </si>
  <si>
    <t>911500098</t>
  </si>
  <si>
    <t>FAST AND TECHNOUS</t>
  </si>
  <si>
    <t>911500635</t>
  </si>
  <si>
    <t>COUTEAU SUISSE PRODUCTION</t>
  </si>
  <si>
    <t>911501005</t>
  </si>
  <si>
    <t>UNION SPORTIVE ET CULTURELLE MASSY</t>
  </si>
  <si>
    <t>911501732</t>
  </si>
  <si>
    <t>CONSTRUIRE NOTRE VIVRE ENSEMBLE</t>
  </si>
  <si>
    <t>911502300</t>
  </si>
  <si>
    <t>LA VIE DEVANT SOI RESEAU COOPERATIF FRANCILIEN DE PRODUCTION DE SPECTACLE VIVANT ET DE REFLEXION AUTOUR DES PUBLICS ADOL</t>
  </si>
  <si>
    <t>911502797</t>
  </si>
  <si>
    <t>EVEIL VIVRE-ENSEMBLE</t>
  </si>
  <si>
    <t>911503134</t>
  </si>
  <si>
    <t>911503183</t>
  </si>
  <si>
    <t>ASSOCIATION DES RESSORTISSANTS DE CATCHEM POUR LE DEVELOPPEMENT ET LA SOLIDARITE</t>
  </si>
  <si>
    <t>911503373</t>
  </si>
  <si>
    <t>L'INSTRUCTION POUR TOUTES</t>
  </si>
  <si>
    <t>911503712</t>
  </si>
  <si>
    <t>THE INTRUDERS COLLECTIVE</t>
  </si>
  <si>
    <t>911530228</t>
  </si>
  <si>
    <t>AG29</t>
  </si>
  <si>
    <t>911530277</t>
  </si>
  <si>
    <t>ESPACE HORIZON</t>
  </si>
  <si>
    <t>911530533</t>
  </si>
  <si>
    <t>ORTHOMED IMPACT (OMI)</t>
  </si>
  <si>
    <t>911530624</t>
  </si>
  <si>
    <t>LA COMPAGNIE... EN RETAAARD !</t>
  </si>
  <si>
    <t>911530830</t>
  </si>
  <si>
    <t>J'AI HATE-LIES</t>
  </si>
  <si>
    <t>911530855</t>
  </si>
  <si>
    <t>MANGO BASSIGNAC</t>
  </si>
  <si>
    <t>911530921</t>
  </si>
  <si>
    <t>DU DROIT AU BUT</t>
  </si>
  <si>
    <t>911531713</t>
  </si>
  <si>
    <t>EN MEMOIRE DE PREAH ANG DUONG</t>
  </si>
  <si>
    <t>911531788</t>
  </si>
  <si>
    <t>MILIEU CHARITY</t>
  </si>
  <si>
    <t>911531812</t>
  </si>
  <si>
    <t>GENERATION MOBILISATION</t>
  </si>
  <si>
    <t>911535904</t>
  </si>
  <si>
    <t>AFLAMUNA FRANCE</t>
  </si>
  <si>
    <t>911536092</t>
  </si>
  <si>
    <t>AZZAITOUNA</t>
  </si>
  <si>
    <t>911536209</t>
  </si>
  <si>
    <t>BONDY BUTS</t>
  </si>
  <si>
    <t>911536225</t>
  </si>
  <si>
    <t>ECOPLAN</t>
  </si>
  <si>
    <t>911536696</t>
  </si>
  <si>
    <t>FRONT TRANSFEM</t>
  </si>
  <si>
    <t>911536951</t>
  </si>
  <si>
    <t>SIGNES D'EVEIL</t>
  </si>
  <si>
    <t>911537173</t>
  </si>
  <si>
    <t>MAM LA P'TITE FORET ENCHANTEE</t>
  </si>
  <si>
    <t>911537272</t>
  </si>
  <si>
    <t>PARTI DOUCE FRANCE - PDF</t>
  </si>
  <si>
    <t>911537322</t>
  </si>
  <si>
    <t>ASSOCIATION DE FINANCEMENT DU PARTI DOUCE FRANCE</t>
  </si>
  <si>
    <t>911537835</t>
  </si>
  <si>
    <t>ASSOCIATION DE FINANCEMENT ELECTORALE DE MICHEL HERBILLON - LEGISLATIVES 2022</t>
  </si>
  <si>
    <t>911545184</t>
  </si>
  <si>
    <t>CHRIS</t>
  </si>
  <si>
    <t>911545648</t>
  </si>
  <si>
    <t>ASSOCIATION SPORTS LOISIRS POLIVEAU (ASLP)</t>
  </si>
  <si>
    <t>911546158</t>
  </si>
  <si>
    <t>ET ON EST LA</t>
  </si>
  <si>
    <t>911546711</t>
  </si>
  <si>
    <t>ASSOCIATION AU TABLEAU</t>
  </si>
  <si>
    <t>911551182</t>
  </si>
  <si>
    <t>COLAPSO MUSIC RECORDS</t>
  </si>
  <si>
    <t>911553501</t>
  </si>
  <si>
    <t>THORACHIR</t>
  </si>
  <si>
    <t>911553790</t>
  </si>
  <si>
    <t>BRIGHTEN YOUR MINDSET (B.Y.M)</t>
  </si>
  <si>
    <t>911555563</t>
  </si>
  <si>
    <t>LE GALERIE D'EVE ART78 LE COLLECTIF</t>
  </si>
  <si>
    <t>911556157</t>
  </si>
  <si>
    <t>NOUT TOUTE ENSEMB ( TOUS ENSEMBLE )</t>
  </si>
  <si>
    <t>911557213</t>
  </si>
  <si>
    <t>ASSOCIATION DES ANCIENS ELEVES DE L'ECOLE NATIONALE D'ADMINISTRATION DE L'EDUCATION NATIONALE DE L'ENSEIGNEMENT SUPERIEU</t>
  </si>
  <si>
    <t>911557288</t>
  </si>
  <si>
    <t>COMPAGNIE BADASS FRACASSE</t>
  </si>
  <si>
    <t>911558039</t>
  </si>
  <si>
    <t>LA FABRIQUE 360</t>
  </si>
  <si>
    <t>911559110</t>
  </si>
  <si>
    <t>ASSOCIATION DES RESSORTISSANTS DU QUARTIER GENTIL, OU ORIGINAIRES DU DEPARTEMENT DE LA SANAGA MARITIME (CAMEROUN) EN ABR</t>
  </si>
  <si>
    <t>911559458</t>
  </si>
  <si>
    <t>ARC EN CIEL 14 (AEC14)</t>
  </si>
  <si>
    <t>911559607</t>
  </si>
  <si>
    <t>LEFNAR</t>
  </si>
  <si>
    <t>911560035</t>
  </si>
  <si>
    <t>AIDE A LA GESTION DES ASSOCIATIONS ET PETITES ENTREPRISES DE L'ESSONNE</t>
  </si>
  <si>
    <t>911560407</t>
  </si>
  <si>
    <t>48+</t>
  </si>
  <si>
    <t>911560761</t>
  </si>
  <si>
    <t>LES AMIS DE GENEVIEVE GALLOIS</t>
  </si>
  <si>
    <t>911560985</t>
  </si>
  <si>
    <t>CLUB INFORMATIQUE SAINT FARGEAU PONTHIERRY</t>
  </si>
  <si>
    <t>911561637</t>
  </si>
  <si>
    <t>LA PIERRE ANGULAIRE DU MANDARIN</t>
  </si>
  <si>
    <t>911561686</t>
  </si>
  <si>
    <t>FEDERATION GRAFEM - GRAPHOTHERAPEUTES, SPECIALISTES DE L'ECRITURE MANUSCRITE</t>
  </si>
  <si>
    <t>911562304</t>
  </si>
  <si>
    <t>ASSOCIATION RESEAU MOTS CROISES</t>
  </si>
  <si>
    <t>911562452</t>
  </si>
  <si>
    <t>DU COTE DES ALOUETTES</t>
  </si>
  <si>
    <t>911562486</t>
  </si>
  <si>
    <t>ASSOCIATION DES PARENTS DES ELEVES DE NOISY-SUR-ECOLE</t>
  </si>
  <si>
    <t>911562593</t>
  </si>
  <si>
    <t>L'ELOQUENCE DE LA DIFFERENCE</t>
  </si>
  <si>
    <t>911562684</t>
  </si>
  <si>
    <t>EGLISE BIBLIQUE DIEU SOUVERAIN  EBDS</t>
  </si>
  <si>
    <t>911565539</t>
  </si>
  <si>
    <t>FUJI-FULL-KICK</t>
  </si>
  <si>
    <t>911565687</t>
  </si>
  <si>
    <t>HELP PROMOTE STUDENTS SUCCESS ASSOCIATION</t>
  </si>
  <si>
    <t>911565851</t>
  </si>
  <si>
    <t>UNLEASH THE TAPIR</t>
  </si>
  <si>
    <t>911577930</t>
  </si>
  <si>
    <t>LE PLANISPHERE</t>
  </si>
  <si>
    <t>911577963</t>
  </si>
  <si>
    <t>LES AMIS DE SARAH MALDOROR ET MARIO DE ANDRADE</t>
  </si>
  <si>
    <t>911578045</t>
  </si>
  <si>
    <t>CHEZ MAFEE</t>
  </si>
  <si>
    <t>911578391</t>
  </si>
  <si>
    <t>MISIALA SOCIAL RDC</t>
  </si>
  <si>
    <t>911578441</t>
  </si>
  <si>
    <t>LES Z'ENFANTS DE L'AUTO</t>
  </si>
  <si>
    <t>911578540</t>
  </si>
  <si>
    <t>LA BALADEUSE</t>
  </si>
  <si>
    <t>911578565</t>
  </si>
  <si>
    <t>AIDE CONSEIL DROITS ET DEVOIRS AC2D</t>
  </si>
  <si>
    <t>911586386</t>
  </si>
  <si>
    <t>ASSO 4L</t>
  </si>
  <si>
    <t>911592632</t>
  </si>
  <si>
    <t>HOA COMPAGNY</t>
  </si>
  <si>
    <t>911595213</t>
  </si>
  <si>
    <t>ADAWA (ADAWA)</t>
  </si>
  <si>
    <t>911595320</t>
  </si>
  <si>
    <t>LA PORTE VERTE</t>
  </si>
  <si>
    <t>911596450</t>
  </si>
  <si>
    <t>NOSOTROS PRODUCTIONS</t>
  </si>
  <si>
    <t>911596492</t>
  </si>
  <si>
    <t>DROIT A LA LIBERTE</t>
  </si>
  <si>
    <t>911597433</t>
  </si>
  <si>
    <t>AMICALE DES LOCATAIRES LA CSF 92110 CLICHY LA GARENNE</t>
  </si>
  <si>
    <t>911620268</t>
  </si>
  <si>
    <t>SIGNS &amp; WONDERS CENTRE PROPHETIQUE D'ENSEIGNEMENT ET DE DELIVRANCE</t>
  </si>
  <si>
    <t>911620748</t>
  </si>
  <si>
    <t>A-LINKE</t>
  </si>
  <si>
    <t>911620920</t>
  </si>
  <si>
    <t>FEDERATION DEPARTEMENTALE AIDE AU DEVELOPPEMENT DES QUARTIERS DE LA SEINE SAINT DENIS (A.D.Q 93)</t>
  </si>
  <si>
    <t>911622082</t>
  </si>
  <si>
    <t>LES OEUVRES DE MAEVA</t>
  </si>
  <si>
    <t>911622355</t>
  </si>
  <si>
    <t>FDD CLAUDE DE SORIA</t>
  </si>
  <si>
    <t>911622363</t>
  </si>
  <si>
    <t>911622553</t>
  </si>
  <si>
    <t>MARCOUSSIS OENOPHILIE</t>
  </si>
  <si>
    <t>911622579</t>
  </si>
  <si>
    <t>PROJETS COMPLEXES</t>
  </si>
  <si>
    <t>911622884</t>
  </si>
  <si>
    <t>UKRAINE AIDE MEDICALE URGENTE ET HUMANITAIRE (UAMH)</t>
  </si>
  <si>
    <t>911623122</t>
  </si>
  <si>
    <t>CRAZY FROG - PARTICIPATION A L'EDITION 2022 DU 4L TROPHY</t>
  </si>
  <si>
    <t>911623205</t>
  </si>
  <si>
    <t>ASSOCIATION RESEAUX EST</t>
  </si>
  <si>
    <t>911623577</t>
  </si>
  <si>
    <t>911623791</t>
  </si>
  <si>
    <t>QUDIOM</t>
  </si>
  <si>
    <t>911624443</t>
  </si>
  <si>
    <t>FDD WAKAM FOR GOOD</t>
  </si>
  <si>
    <t>911630671</t>
  </si>
  <si>
    <t>MANAGERSANTE.COM</t>
  </si>
  <si>
    <t>911630754</t>
  </si>
  <si>
    <t>MSP AUBERVILLIERS PANTIN 4 CHEMINS (MSP A/P 4CH)</t>
  </si>
  <si>
    <t>911630945</t>
  </si>
  <si>
    <t>NOZIROH</t>
  </si>
  <si>
    <t>911631620</t>
  </si>
  <si>
    <t>FREEPRIX</t>
  </si>
  <si>
    <t>911638989</t>
  </si>
  <si>
    <t>SYNDICAT DES COPROPRIETAIRES 2 RUE DE RUEIL</t>
  </si>
  <si>
    <t>911644904</t>
  </si>
  <si>
    <t>FONDS DE DOTATION O</t>
  </si>
  <si>
    <t>911644979</t>
  </si>
  <si>
    <t>FEDERATION INTERNATIONALE DES ARCHIVES DU FILMS</t>
  </si>
  <si>
    <t>911647246</t>
  </si>
  <si>
    <t>FONDS DE DOTATION GIDE PRO BONO</t>
  </si>
  <si>
    <t>911659936</t>
  </si>
  <si>
    <t>FONDS DE DOTATION ASSA TRAORE</t>
  </si>
  <si>
    <t>911666907</t>
  </si>
  <si>
    <t>UNION DES ETUDIANTS ALGERIENS DE FRANCE</t>
  </si>
  <si>
    <t>911670974</t>
  </si>
  <si>
    <t>ASSOCIATION COUP DE POUSSES (ACP)</t>
  </si>
  <si>
    <t>911671188</t>
  </si>
  <si>
    <t>PARIS FAIT SON BOULEVARD</t>
  </si>
  <si>
    <t>911671204</t>
  </si>
  <si>
    <t>LES PANIERS DU MOULIN DE PIERRE</t>
  </si>
  <si>
    <t>911671212</t>
  </si>
  <si>
    <t>LA'FEE</t>
  </si>
  <si>
    <t>911671352</t>
  </si>
  <si>
    <t>ASSOCIATION DE PREFIGURATION BOUTEILLES D'AVENIRS</t>
  </si>
  <si>
    <t>911671378</t>
  </si>
  <si>
    <t>ASSOCIATION LA GRACE NOUVELLE VISION  LA GNV</t>
  </si>
  <si>
    <t>911671402</t>
  </si>
  <si>
    <t>SESTRA EVENT</t>
  </si>
  <si>
    <t>911671410</t>
  </si>
  <si>
    <t>STRASBOURG STREETGOLF</t>
  </si>
  <si>
    <t>911671469</t>
  </si>
  <si>
    <t>SUPPORTERS ENVOLLEY VOUS</t>
  </si>
  <si>
    <t>911671584</t>
  </si>
  <si>
    <t>CENTRE INTERNATIONAL DE REVEIL PARIS OASIS</t>
  </si>
  <si>
    <t>911671659</t>
  </si>
  <si>
    <t>ECOLE DE SAMBA VILA SENA</t>
  </si>
  <si>
    <t>911671675</t>
  </si>
  <si>
    <t>MISSION DES INTERCESSEURS DE LA GRANDE MOISSON</t>
  </si>
  <si>
    <t>911671709</t>
  </si>
  <si>
    <t>CAFE ASSOCIATIF DE GUILLERVAL</t>
  </si>
  <si>
    <t>911671717</t>
  </si>
  <si>
    <t>RIRE</t>
  </si>
  <si>
    <t>911671758</t>
  </si>
  <si>
    <t>LES BOLS DE COULEURS</t>
  </si>
  <si>
    <t>911671873</t>
  </si>
  <si>
    <t>H EVOLUTION WAY</t>
  </si>
  <si>
    <t>911671899</t>
  </si>
  <si>
    <t>ARTS ET SAVOIR</t>
  </si>
  <si>
    <t>911681161</t>
  </si>
  <si>
    <t>SNEAKERS ADDICT</t>
  </si>
  <si>
    <t>911681930</t>
  </si>
  <si>
    <t>ACTIONS AMICALES AUDONIENNES</t>
  </si>
  <si>
    <t>911684082</t>
  </si>
  <si>
    <t>EPITROPHI</t>
  </si>
  <si>
    <t>911684736</t>
  </si>
  <si>
    <t>COMITE FRANCO-BELGE DU SOUVENIR GUYNEMER</t>
  </si>
  <si>
    <t>911685097</t>
  </si>
  <si>
    <t>TALENTS CACHES</t>
  </si>
  <si>
    <t>911685378</t>
  </si>
  <si>
    <t>APO</t>
  </si>
  <si>
    <t>911686665</t>
  </si>
  <si>
    <t>NEW KINGS CITY &amp; QUEEN MELODY</t>
  </si>
  <si>
    <t>911686772</t>
  </si>
  <si>
    <t>BEACH! PRODUCTIONS</t>
  </si>
  <si>
    <t>911686848</t>
  </si>
  <si>
    <t>FOCILLON - ARTS &amp; HISTORY TIPS</t>
  </si>
  <si>
    <t>911686871</t>
  </si>
  <si>
    <t>COMMUNAUTE PROFESSIONNELLE TERRITORIALE DE SANTE DE NOISY-LE-SEC (CPTS DE NOISY-LE-SEC)</t>
  </si>
  <si>
    <t>911687135</t>
  </si>
  <si>
    <t>NOW-ART FESTIVAL 94</t>
  </si>
  <si>
    <t>911687184</t>
  </si>
  <si>
    <t>WOURI ACADEMY</t>
  </si>
  <si>
    <t>911687390</t>
  </si>
  <si>
    <t>IDIOT SAPIENS PRODUCTIONS</t>
  </si>
  <si>
    <t>911687408</t>
  </si>
  <si>
    <t>LES CHARISTES</t>
  </si>
  <si>
    <t>911687622</t>
  </si>
  <si>
    <t>AMICALE DU 228 RUE DE COURCELLES</t>
  </si>
  <si>
    <t>911687895</t>
  </si>
  <si>
    <t>911687903</t>
  </si>
  <si>
    <t>TASVU- UNIVERSITE POPULAIRE DU CINEMA D'ILE DE FRANCE</t>
  </si>
  <si>
    <t>911688059</t>
  </si>
  <si>
    <t>CENTRES DE SANTE POUR TOUS</t>
  </si>
  <si>
    <t>911688745</t>
  </si>
  <si>
    <t>JURYSOCIAL</t>
  </si>
  <si>
    <t>911688935</t>
  </si>
  <si>
    <t>WIN-UP</t>
  </si>
  <si>
    <t>911689594</t>
  </si>
  <si>
    <t>ANF DIASPORA (AMICALE DES NATIFS DU FISAKANA DE LA DIASPORA).</t>
  </si>
  <si>
    <t>911689743</t>
  </si>
  <si>
    <t>SPORT &amp; ESPOIR</t>
  </si>
  <si>
    <t>911689792</t>
  </si>
  <si>
    <t>LA CITADELLE DE L'AMOUR MISERICORDIEUX</t>
  </si>
  <si>
    <t>911689990</t>
  </si>
  <si>
    <t>VELHOME</t>
  </si>
  <si>
    <t>911690147</t>
  </si>
  <si>
    <t>PLUS VITE</t>
  </si>
  <si>
    <t>911691079</t>
  </si>
  <si>
    <t>STUDIO BONAIR</t>
  </si>
  <si>
    <t>911691178</t>
  </si>
  <si>
    <t>NO FVKE</t>
  </si>
  <si>
    <t>911691491</t>
  </si>
  <si>
    <t>FIGURES DU XIVE ARRONDISSEMENT PARIS</t>
  </si>
  <si>
    <t>911691533</t>
  </si>
  <si>
    <t>HALQA DES DOCTORANTS</t>
  </si>
  <si>
    <t>911691749</t>
  </si>
  <si>
    <t>OMEGA DAU</t>
  </si>
  <si>
    <t>911692192</t>
  </si>
  <si>
    <t>COMPAGNIE LES ADELPHES DE LA NUIT</t>
  </si>
  <si>
    <t>911692804</t>
  </si>
  <si>
    <t>BL LA DEFENSE</t>
  </si>
  <si>
    <t>911697381</t>
  </si>
  <si>
    <t>ASSOCIATION PROTECTION MEDICALE POUR TOUS</t>
  </si>
  <si>
    <t>911700458</t>
  </si>
  <si>
    <t>LES PETITS LIENS</t>
  </si>
  <si>
    <t>911701399</t>
  </si>
  <si>
    <t>ASSOCIATION POLE DENTAIRE DE VITRY</t>
  </si>
  <si>
    <t>911702355</t>
  </si>
  <si>
    <t>ASSOCIATION DENTAIRE DE MELUN</t>
  </si>
  <si>
    <t>911704799</t>
  </si>
  <si>
    <t>ASSOCIATION COUP DE POUSSES</t>
  </si>
  <si>
    <t>911739746</t>
  </si>
  <si>
    <t>FONDS DE DOTATION POUR LA NATURE ET LA FRATERNITE</t>
  </si>
  <si>
    <t>911739977</t>
  </si>
  <si>
    <t>ASSOCIATION DE L'ECOLE DES PETITS MATHURIN</t>
  </si>
  <si>
    <t>911740017</t>
  </si>
  <si>
    <t>FONDS DE DOTATION URGENCES HUMANITAIRES - HUMANITORY EMERGENCIES MAZARS (UH-HE MAZARS)</t>
  </si>
  <si>
    <t>911740041</t>
  </si>
  <si>
    <t>CENTRE MEDICAL DU SOMMEIL ET DE MEDECINE BUCCO-DENTAIRE PARIS EST</t>
  </si>
  <si>
    <t>911740132</t>
  </si>
  <si>
    <t>DISPOSITIF AUTONOMIE COORDINATION TERRITORIALE YVELINES SUD</t>
  </si>
  <si>
    <t>911740371</t>
  </si>
  <si>
    <t>911745784</t>
  </si>
  <si>
    <t>ESPRIT RETRAITE</t>
  </si>
  <si>
    <t>911776649</t>
  </si>
  <si>
    <t>INSTITUT SUPERIEUR EUROPEEN D'INFORMATIQUE ET DE GESTION</t>
  </si>
  <si>
    <t>911776656</t>
  </si>
  <si>
    <t>MAZAMA</t>
  </si>
  <si>
    <t>911776680</t>
  </si>
  <si>
    <t>ASCENSION FORMATION</t>
  </si>
  <si>
    <t>911776706</t>
  </si>
  <si>
    <t>MARINERA DANSE PERUVIENNE</t>
  </si>
  <si>
    <t>911776748</t>
  </si>
  <si>
    <t>DROIT AU REVE</t>
  </si>
  <si>
    <t>911776763</t>
  </si>
  <si>
    <t>LES ALLUMEURS DE REVERBERES</t>
  </si>
  <si>
    <t>911777142</t>
  </si>
  <si>
    <t>D'UNE RIVE A L'AUTRE</t>
  </si>
  <si>
    <t>911777258</t>
  </si>
  <si>
    <t>EVENT DANSE LATINO-AMERICAINE</t>
  </si>
  <si>
    <t>911780344</t>
  </si>
  <si>
    <t>LES FOSSETTES</t>
  </si>
  <si>
    <t>911780351</t>
  </si>
  <si>
    <t>ENCHANT'VENT</t>
  </si>
  <si>
    <t>911780393</t>
  </si>
  <si>
    <t>GRINN PERMACULTURE ET CULTURE DE SOI</t>
  </si>
  <si>
    <t>911780401</t>
  </si>
  <si>
    <t>O JARD'1 MAILLARDS</t>
  </si>
  <si>
    <t>911780443</t>
  </si>
  <si>
    <t>VIVENCIELLE</t>
  </si>
  <si>
    <t>911780468</t>
  </si>
  <si>
    <t>IZANAMI PROD</t>
  </si>
  <si>
    <t>911781557</t>
  </si>
  <si>
    <t>MENUISIERS AU CARRE</t>
  </si>
  <si>
    <t>911791713</t>
  </si>
  <si>
    <t>ASSOCIATION ESPACE DENTAIRE DE BOISSY</t>
  </si>
  <si>
    <t>911799609</t>
  </si>
  <si>
    <t>DNS0.EU</t>
  </si>
  <si>
    <t>911800068</t>
  </si>
  <si>
    <t>ART, PATRIMOINE ET CULTURES DE MANTES LA VILLE</t>
  </si>
  <si>
    <t>911801389</t>
  </si>
  <si>
    <t>PARIS LIVER CANCER GROUP</t>
  </si>
  <si>
    <t>911801751</t>
  </si>
  <si>
    <t>PROJET GRUBB</t>
  </si>
  <si>
    <t>911802809</t>
  </si>
  <si>
    <t>BUREAU DES ETUDIANTS STUD'N'CHILL PARIS</t>
  </si>
  <si>
    <t>911803732</t>
  </si>
  <si>
    <t>LYS ET COCCINELLE</t>
  </si>
  <si>
    <t>911804177</t>
  </si>
  <si>
    <t>MAZE MEDIA</t>
  </si>
  <si>
    <t>911804938</t>
  </si>
  <si>
    <t>VERTU ET TALENTS</t>
  </si>
  <si>
    <t>911805844</t>
  </si>
  <si>
    <t>LES DETONN'ACTEURS</t>
  </si>
  <si>
    <t>911807204</t>
  </si>
  <si>
    <t>PREVENTION ROUTE</t>
  </si>
  <si>
    <t>911807527</t>
  </si>
  <si>
    <t>WALLAH WE CAN FRANCE</t>
  </si>
  <si>
    <t>911807774</t>
  </si>
  <si>
    <t>ASSOCIATION FRANCE UKRAINE (AFU)</t>
  </si>
  <si>
    <t>911811396</t>
  </si>
  <si>
    <t>ZALA CAMPUS POUR LES ORPHELINS ET ENFANTS VULNERABLES</t>
  </si>
  <si>
    <t>911811412</t>
  </si>
  <si>
    <t>SAINT MAUR PECHE COMPETITION</t>
  </si>
  <si>
    <t>911811503</t>
  </si>
  <si>
    <t>INSTRUMENTS PARTAGES</t>
  </si>
  <si>
    <t>911814754</t>
  </si>
  <si>
    <t>ELITE PETANQUE NOTRE-DAME</t>
  </si>
  <si>
    <t>911814994</t>
  </si>
  <si>
    <t>GRANDE FAMILLE</t>
  </si>
  <si>
    <t>911816155</t>
  </si>
  <si>
    <t>911816213</t>
  </si>
  <si>
    <t>COMPAGNIE BEL GENS</t>
  </si>
  <si>
    <t>911816445</t>
  </si>
  <si>
    <t>ENFANTS DU COEUR</t>
  </si>
  <si>
    <t>911816908</t>
  </si>
  <si>
    <t>LUMIERE D'AOUT</t>
  </si>
  <si>
    <t>911817039</t>
  </si>
  <si>
    <t>SYNDICAT DES COROPRIETETAIRES ALOUETTES</t>
  </si>
  <si>
    <t>911817377</t>
  </si>
  <si>
    <t>ASSAS IN PROGRESS</t>
  </si>
  <si>
    <t>911818011</t>
  </si>
  <si>
    <t>ASSOCIATION DE LA CAUSE FREUDIENNE (ACF)</t>
  </si>
  <si>
    <t>911818714</t>
  </si>
  <si>
    <t>RESCUE FLEET</t>
  </si>
  <si>
    <t>911820421</t>
  </si>
  <si>
    <t>JEUNESSE - CULTURE - SOLIDARITE</t>
  </si>
  <si>
    <t>911820702</t>
  </si>
  <si>
    <t>VASCO DA GAMA.</t>
  </si>
  <si>
    <t>911823185</t>
  </si>
  <si>
    <t>ASSOCIATION CENTRE DE SANTE LAMBALLE-ARMOR</t>
  </si>
  <si>
    <t>911825545</t>
  </si>
  <si>
    <t>CENTRE INTERNATIONAL DU PLEIN EVANGILE PROSPERITE</t>
  </si>
  <si>
    <t>911825636</t>
  </si>
  <si>
    <t>WI-WAA FOR ARTS</t>
  </si>
  <si>
    <t>911825677</t>
  </si>
  <si>
    <t>ASSO DENTAIRE ET OPHTA LAPLACE</t>
  </si>
  <si>
    <t>911825974</t>
  </si>
  <si>
    <t>ACADEMIE DE DIRECTION D'ORCHESTRE DE NEUILLY SUR SEINE - GRAND PARIS</t>
  </si>
  <si>
    <t>911826030</t>
  </si>
  <si>
    <t>NOC 42</t>
  </si>
  <si>
    <t>911826097</t>
  </si>
  <si>
    <t>COMPAGNIE CHAPITRE XXVII</t>
  </si>
  <si>
    <t>911826113</t>
  </si>
  <si>
    <t>ASSOCIATION NATIONALE DES COMMUNICANTS DE CRISE</t>
  </si>
  <si>
    <t>911840932</t>
  </si>
  <si>
    <t>LES JARDINS DU PARTAGE</t>
  </si>
  <si>
    <t>911852028</t>
  </si>
  <si>
    <t>SOCULTURE</t>
  </si>
  <si>
    <t>911852218</t>
  </si>
  <si>
    <t>DE QUOI J'ME MELE</t>
  </si>
  <si>
    <t>911852259</t>
  </si>
  <si>
    <t>SANDRARNAUD</t>
  </si>
  <si>
    <t>911853810</t>
  </si>
  <si>
    <t>ASSOCIATION DENTAIRE DE COURBEVOIE</t>
  </si>
  <si>
    <t>911856540</t>
  </si>
  <si>
    <t>CHOEUR DE PENTEMONT LUXEMBOURG</t>
  </si>
  <si>
    <t>911856599</t>
  </si>
  <si>
    <t>ASSOCIATION DENTAIRE HAGUENAU</t>
  </si>
  <si>
    <t>911857274</t>
  </si>
  <si>
    <t>FONDS DE DOTATION MADAME MONIQUE PIFFAUT</t>
  </si>
  <si>
    <t>911858173</t>
  </si>
  <si>
    <t>LFRDOM</t>
  </si>
  <si>
    <t>911858355</t>
  </si>
  <si>
    <t>LES QUEENASSES</t>
  </si>
  <si>
    <t>911859536</t>
  </si>
  <si>
    <t>SAVIEM PASSION</t>
  </si>
  <si>
    <t>911859890</t>
  </si>
  <si>
    <t>PLANET INSERTION</t>
  </si>
  <si>
    <t>911860005</t>
  </si>
  <si>
    <t>LES DEMOCRATES REPUBLICAINS (LDR)</t>
  </si>
  <si>
    <t>911860088</t>
  </si>
  <si>
    <t>ASSOCIATION DE PROMOTION DES LAMPES POUR L'AMPLIFICATION INSTRUMENTALE (A.P.L.A.I.)</t>
  </si>
  <si>
    <t>911860179</t>
  </si>
  <si>
    <t>ASSOCIATION DENTAIRE LIBOURNE</t>
  </si>
  <si>
    <t>911862373</t>
  </si>
  <si>
    <t>FAMILLE UNIE EN FRANCE</t>
  </si>
  <si>
    <t>911863108</t>
  </si>
  <si>
    <t>RESICITY</t>
  </si>
  <si>
    <t>911878577</t>
  </si>
  <si>
    <t>NOUS SOMMES</t>
  </si>
  <si>
    <t>911879443</t>
  </si>
  <si>
    <t>SFECHO CAEN</t>
  </si>
  <si>
    <t>911879724</t>
  </si>
  <si>
    <t>SHABAKEH 7</t>
  </si>
  <si>
    <t>911879831</t>
  </si>
  <si>
    <t>CLASSIC STREET</t>
  </si>
  <si>
    <t>911879906</t>
  </si>
  <si>
    <t>LES BUCHERONS DES PETITS GATINEAUX</t>
  </si>
  <si>
    <t>911879922</t>
  </si>
  <si>
    <t>LES ENFANTS D'AGI</t>
  </si>
  <si>
    <t>911879971</t>
  </si>
  <si>
    <t>GROUPEMENT D'EMPLOYEURS LES CHARDON'S</t>
  </si>
  <si>
    <t>911886711</t>
  </si>
  <si>
    <t>FONDS DE DOTATION DE LA WFITN</t>
  </si>
  <si>
    <t>911898179</t>
  </si>
  <si>
    <t>TANGO 3.0</t>
  </si>
  <si>
    <t>911900892</t>
  </si>
  <si>
    <t>ZOZOLONIE</t>
  </si>
  <si>
    <t>911900942</t>
  </si>
  <si>
    <t>WORLD MAPPING SYSTEM</t>
  </si>
  <si>
    <t>911907566</t>
  </si>
  <si>
    <t>SINATRA</t>
  </si>
  <si>
    <t>911908705</t>
  </si>
  <si>
    <t>FDD YES FUTUR</t>
  </si>
  <si>
    <t>911920734</t>
  </si>
  <si>
    <t>FONDS DE DOTATION LINE RENAUD - LOULOU GASTE</t>
  </si>
  <si>
    <t>911920965</t>
  </si>
  <si>
    <t>TOO TIRED TO SLEEP</t>
  </si>
  <si>
    <t>911922086</t>
  </si>
  <si>
    <t>911930113</t>
  </si>
  <si>
    <t>CIEL BLEU ASBL</t>
  </si>
  <si>
    <t>911930139</t>
  </si>
  <si>
    <t>CARTONSGRATUITS.COM</t>
  </si>
  <si>
    <t>911930147</t>
  </si>
  <si>
    <t>LA FAMILLE IDEALE DU KONGO (LA F.I.K.)</t>
  </si>
  <si>
    <t>911935658</t>
  </si>
  <si>
    <t>PYRAMMIDE</t>
  </si>
  <si>
    <t>911942621</t>
  </si>
  <si>
    <t>PLAN MY LIFE</t>
  </si>
  <si>
    <t>911949121</t>
  </si>
  <si>
    <t>CAROWAR</t>
  </si>
  <si>
    <t>911949386</t>
  </si>
  <si>
    <t>ANICET KOUBY MINISTRIES</t>
  </si>
  <si>
    <t>911949402</t>
  </si>
  <si>
    <t>911949485</t>
  </si>
  <si>
    <t>HEALTHY ZEN</t>
  </si>
  <si>
    <t>911949493</t>
  </si>
  <si>
    <t>UFLF HAITI</t>
  </si>
  <si>
    <t>911949782</t>
  </si>
  <si>
    <t>ANGELITY</t>
  </si>
  <si>
    <t>911949816</t>
  </si>
  <si>
    <t>ENSEMBLE POUR UN SOURIRE</t>
  </si>
  <si>
    <t>911949915</t>
  </si>
  <si>
    <t>HELP ROAD</t>
  </si>
  <si>
    <t>911949956</t>
  </si>
  <si>
    <t>AMAFRANCE ANIMATION</t>
  </si>
  <si>
    <t>911949972</t>
  </si>
  <si>
    <t>BEL HABIT</t>
  </si>
  <si>
    <t>911950004</t>
  </si>
  <si>
    <t>ISTAMIR</t>
  </si>
  <si>
    <t>911950178</t>
  </si>
  <si>
    <t>911950210</t>
  </si>
  <si>
    <t>BOISSY SOUS SAINT YON BASKET</t>
  </si>
  <si>
    <t>911950277</t>
  </si>
  <si>
    <t>NOS ENFANTS EXTRA-CAPABLES</t>
  </si>
  <si>
    <t>911950293</t>
  </si>
  <si>
    <t>911952620</t>
  </si>
  <si>
    <t>COMMUNAUTE CHRETIENNE DE L'ESCP EAP</t>
  </si>
  <si>
    <t>911954154</t>
  </si>
  <si>
    <t>PEINTURE SCULPTURE PHOTO</t>
  </si>
  <si>
    <t>911954196</t>
  </si>
  <si>
    <t>LE POTAGER DE JEANNE</t>
  </si>
  <si>
    <t>911954907</t>
  </si>
  <si>
    <t>AFRIKAINEMENT VOTRE</t>
  </si>
  <si>
    <t>911954964</t>
  </si>
  <si>
    <t>MISS ENDORPHINE</t>
  </si>
  <si>
    <t>911955375</t>
  </si>
  <si>
    <t>BEAUSOLEIL</t>
  </si>
  <si>
    <t>911955938</t>
  </si>
  <si>
    <t>CARE 4 UKRAINE</t>
  </si>
  <si>
    <t>911956316</t>
  </si>
  <si>
    <t>INTRA'MUR</t>
  </si>
  <si>
    <t>911957579</t>
  </si>
  <si>
    <t>LE JARDIN DES SENS</t>
  </si>
  <si>
    <t>911961373</t>
  </si>
  <si>
    <t>MISSION INTERNATIONALE CYU</t>
  </si>
  <si>
    <t>911964898</t>
  </si>
  <si>
    <t>ASSOCIATION DES LOCATAIRES AVR-CLCV</t>
  </si>
  <si>
    <t>911965101</t>
  </si>
  <si>
    <t>ASSOCIATION CODE GREEN</t>
  </si>
  <si>
    <t>911965184</t>
  </si>
  <si>
    <t>FOYER RURAL FONTENOIS LA CONCORDE</t>
  </si>
  <si>
    <t>911965929</t>
  </si>
  <si>
    <t>GRINDHARD</t>
  </si>
  <si>
    <t>911965994</t>
  </si>
  <si>
    <t>LA MOULA</t>
  </si>
  <si>
    <t>911967420</t>
  </si>
  <si>
    <t>FASHION GREEN HUB GRAND PARIS</t>
  </si>
  <si>
    <t>911967495</t>
  </si>
  <si>
    <t>L'ALLIANCE POUR LA LECTURE</t>
  </si>
  <si>
    <t>911967776</t>
  </si>
  <si>
    <t>LEA HUMANITARIAN</t>
  </si>
  <si>
    <t>911968501</t>
  </si>
  <si>
    <t>911969137</t>
  </si>
  <si>
    <t>ASSOCIATION SOCIALE PATRIMOINE (ASP)</t>
  </si>
  <si>
    <t>911969822</t>
  </si>
  <si>
    <t>ORCHESTRE DU NOUVEAU MONDE (ONM)</t>
  </si>
  <si>
    <t>911969897</t>
  </si>
  <si>
    <t>COLLECTIF AB</t>
  </si>
  <si>
    <t>911971224</t>
  </si>
  <si>
    <t>FAMILLES RURALES COOP&amp;FORM</t>
  </si>
  <si>
    <t>911972099</t>
  </si>
  <si>
    <t>COLLECTIVE DES MERES ISOLEES</t>
  </si>
  <si>
    <t>911972354</t>
  </si>
  <si>
    <t>FEDERATION NATIONALE DES COMBATTANTS VOLONTAIRES DES HAUTS-DE-SEINE</t>
  </si>
  <si>
    <t>911972636</t>
  </si>
  <si>
    <t>COLLECTIF ATOME</t>
  </si>
  <si>
    <t>911972784</t>
  </si>
  <si>
    <t>ASSOCIATION SPORTIVE ET CARITATIVE DES TWIN TURBO</t>
  </si>
  <si>
    <t>911974038</t>
  </si>
  <si>
    <t>NOS ATOMES CROCHUS (NAC)</t>
  </si>
  <si>
    <t>911975035</t>
  </si>
  <si>
    <t>WEIGHT FLOW</t>
  </si>
  <si>
    <t>911978054</t>
  </si>
  <si>
    <t>ASSOCIATION MEDICALE ET DENTAIRE AKALYA</t>
  </si>
  <si>
    <t>911978146</t>
  </si>
  <si>
    <t>ALEF TLV LEDOROT</t>
  </si>
  <si>
    <t>911978260</t>
  </si>
  <si>
    <t>911978500</t>
  </si>
  <si>
    <t>TEAM ESCRIME LEVAVASSEUR</t>
  </si>
  <si>
    <t>911978815</t>
  </si>
  <si>
    <t>MNA</t>
  </si>
  <si>
    <t>911980829</t>
  </si>
  <si>
    <t>SOUTRABA</t>
  </si>
  <si>
    <t>911980837</t>
  </si>
  <si>
    <t>DENISE ET COMPAGNIE</t>
  </si>
  <si>
    <t>911980852</t>
  </si>
  <si>
    <t>AUTONO-VIE</t>
  </si>
  <si>
    <t>911980878</t>
  </si>
  <si>
    <t>PARIS BOYS AS (PBA)</t>
  </si>
  <si>
    <t>911980936</t>
  </si>
  <si>
    <t>WELCOME UKRAYINA</t>
  </si>
  <si>
    <t>911980977</t>
  </si>
  <si>
    <t>DEAF INTERNATIONAL FOOTBALL ASSOCIATION</t>
  </si>
  <si>
    <t>911980993</t>
  </si>
  <si>
    <t>911981009</t>
  </si>
  <si>
    <t>HASSDI LESHALOM</t>
  </si>
  <si>
    <t>911981132</t>
  </si>
  <si>
    <t>ASSOCIATION DE PARENTS D'ELEVES DE L'ECOLE DE BRANSLES</t>
  </si>
  <si>
    <t>911981181</t>
  </si>
  <si>
    <t>LA COOPERATION COLOMBIENNE</t>
  </si>
  <si>
    <t>911981199</t>
  </si>
  <si>
    <t>MADE IN SARCELLES 95</t>
  </si>
  <si>
    <t>911981249</t>
  </si>
  <si>
    <t>SYNDIC.COPRO.LINAS</t>
  </si>
  <si>
    <t>911981256</t>
  </si>
  <si>
    <t>LES KOMBATIVES</t>
  </si>
  <si>
    <t>911981348</t>
  </si>
  <si>
    <t>AL FOUQARA ASSOCIATION</t>
  </si>
  <si>
    <t>911981355</t>
  </si>
  <si>
    <t>OHEL TORA GAGNY</t>
  </si>
  <si>
    <t>911981389</t>
  </si>
  <si>
    <t>FMB SQUASH</t>
  </si>
  <si>
    <t>911981413</t>
  </si>
  <si>
    <t>COLIBRIS PROJETS</t>
  </si>
  <si>
    <t>911981579</t>
  </si>
  <si>
    <t>LES BONS VIVANTS</t>
  </si>
  <si>
    <t>911981678</t>
  </si>
  <si>
    <t>WATT - WOMEN ARE TALENTED TOO</t>
  </si>
  <si>
    <t>911981769</t>
  </si>
  <si>
    <t>AMBITION ET DETERMINATION NOUVELLES LIMAY</t>
  </si>
  <si>
    <t>911981793</t>
  </si>
  <si>
    <t>FEDERATION FRANCAISE DE CHAUFFEUR PRIVE</t>
  </si>
  <si>
    <t>911981819</t>
  </si>
  <si>
    <t>TOMBER LES MURS POUR CONSTRUIRE DES PONTS (TMPCP)</t>
  </si>
  <si>
    <t>911981843</t>
  </si>
  <si>
    <t>BLUE BEE SPORT AUTO</t>
  </si>
  <si>
    <t>911981868</t>
  </si>
  <si>
    <t>LES ELLES D'ESPOIRS</t>
  </si>
  <si>
    <t>911981900</t>
  </si>
  <si>
    <t>O'KIFF KIFF PANTIN, ENSEMBLE POUR TOUS</t>
  </si>
  <si>
    <t>911982098</t>
  </si>
  <si>
    <t>CAPITAINE AFRICAA</t>
  </si>
  <si>
    <t>911982114</t>
  </si>
  <si>
    <t>COEUR ANIMAL</t>
  </si>
  <si>
    <t>911986651</t>
  </si>
  <si>
    <t>ASSOCIATION DES AMIS DE MICHEL TYSZBLAT</t>
  </si>
  <si>
    <t>911988723</t>
  </si>
  <si>
    <t>TEAM TAXI</t>
  </si>
  <si>
    <t>911988988</t>
  </si>
  <si>
    <t>SPORTING CLUB AGGLOMERATION MELUN-SENART</t>
  </si>
  <si>
    <t>911989119</t>
  </si>
  <si>
    <t>LE JARDINIER VERTICAL</t>
  </si>
  <si>
    <t>911989127</t>
  </si>
  <si>
    <t>ASSOCIATION DES JEUNES RESSORTISSANTS DE BODE</t>
  </si>
  <si>
    <t>911989218</t>
  </si>
  <si>
    <t>ASSOCIATION DEPARTEMENTALE DES LIEUTENANTS DE LOUVETERIE DE SEINE ET MARNE</t>
  </si>
  <si>
    <t>911989895</t>
  </si>
  <si>
    <t>UR</t>
  </si>
  <si>
    <t>911989937</t>
  </si>
  <si>
    <t>MAKE YOUR MOMENT MYM</t>
  </si>
  <si>
    <t>911990067</t>
  </si>
  <si>
    <t>OUAT - ONCE UPON A TRAIN</t>
  </si>
  <si>
    <t>911990125</t>
  </si>
  <si>
    <t>FRANCAIS A PART ENTIERE</t>
  </si>
  <si>
    <t>911990802</t>
  </si>
  <si>
    <t>COLOMBENOIRE</t>
  </si>
  <si>
    <t>911990869</t>
  </si>
  <si>
    <t>1 ENFANT 2 PARENTS FRANCE</t>
  </si>
  <si>
    <t>911991271</t>
  </si>
  <si>
    <t>EDITIONS CHATEAU BLANC</t>
  </si>
  <si>
    <t>911991891</t>
  </si>
  <si>
    <t>COMMUNE LIBRE DU MONTFORT</t>
  </si>
  <si>
    <t>911992006</t>
  </si>
  <si>
    <t>ACTIONS SOLIDAIRES INTERNATIONALES FRANCE</t>
  </si>
  <si>
    <t>911992154</t>
  </si>
  <si>
    <t>BBH CONSEIL</t>
  </si>
  <si>
    <t>911992204</t>
  </si>
  <si>
    <t>JAMADA EVENTS</t>
  </si>
  <si>
    <t>911992428</t>
  </si>
  <si>
    <t>ACHROMAT PRODUCTION</t>
  </si>
  <si>
    <t>911992634</t>
  </si>
  <si>
    <t>CRTVTY ASSOCIATION</t>
  </si>
  <si>
    <t>911992907</t>
  </si>
  <si>
    <t>ACTION SPORT &amp; MECENAT (ASM)</t>
  </si>
  <si>
    <t>911992972</t>
  </si>
  <si>
    <t>ASSOCIATION DES ELITES BAYANGAM D'EUROPE</t>
  </si>
  <si>
    <t>911993079</t>
  </si>
  <si>
    <t>UPLIFT SESSIONS</t>
  </si>
  <si>
    <t>911993103</t>
  </si>
  <si>
    <t>LE PETIT TROU</t>
  </si>
  <si>
    <t>911993343</t>
  </si>
  <si>
    <t>INDIAN GUJARATI CULTURAL ASSOCIATION PARIS</t>
  </si>
  <si>
    <t>911993855</t>
  </si>
  <si>
    <t>LE BERCEAU DE L'ENFANCE</t>
  </si>
  <si>
    <t>911994150</t>
  </si>
  <si>
    <t>INDONESIAN PROFESSIONALS ASSOCIATION FRANCE (INPA FRANCE )</t>
  </si>
  <si>
    <t>911994184</t>
  </si>
  <si>
    <t>BEACH CLUB ASSAS</t>
  </si>
  <si>
    <t>911994283</t>
  </si>
  <si>
    <t>LA DIFFERENCE</t>
  </si>
  <si>
    <t>911994796</t>
  </si>
  <si>
    <t>LES MUSICALES DE PORT ROYAL</t>
  </si>
  <si>
    <t>911995199</t>
  </si>
  <si>
    <t>ASSOCIATION DES FUTURS PRODUCTEURS</t>
  </si>
  <si>
    <t>911995223</t>
  </si>
  <si>
    <t>L'ART ORA'STREET</t>
  </si>
  <si>
    <t>911995264</t>
  </si>
  <si>
    <t>C.L.C.V. UNION LOCALE DU VAL MAUBUEE</t>
  </si>
  <si>
    <t>911995405</t>
  </si>
  <si>
    <t>SCARS&amp;FACES</t>
  </si>
  <si>
    <t>911995488</t>
  </si>
  <si>
    <t>ASSOCIATION DES PENSIONNES DE LA  BANQUE DE DEVELOPPEMENT DU CONSEIL DE L'EUROPE (CEB)</t>
  </si>
  <si>
    <t>911995496</t>
  </si>
  <si>
    <t>911995744</t>
  </si>
  <si>
    <t>911995926</t>
  </si>
  <si>
    <t>AME SOLAIRE</t>
  </si>
  <si>
    <t>911996205</t>
  </si>
  <si>
    <t>CLUB QUESTIONS POUR UN CHAMPION DE SAINT MANDE</t>
  </si>
  <si>
    <t>911996692</t>
  </si>
  <si>
    <t>LES ENFANTS DE PERSEE</t>
  </si>
  <si>
    <t>911996973</t>
  </si>
  <si>
    <t>ASSOCIATION DU MASTER 2 DROIT PUBLIC RECHERCHE ET CONCOURS (AMDP)</t>
  </si>
  <si>
    <t>911997021</t>
  </si>
  <si>
    <t>TERRA CROM</t>
  </si>
  <si>
    <t>911997104</t>
  </si>
  <si>
    <t>ALLIANCE BLOCKCHAIN FRANCE</t>
  </si>
  <si>
    <t>912000593</t>
  </si>
  <si>
    <t>LA HAUTE TABLE DU VEXIN</t>
  </si>
  <si>
    <t>912000684</t>
  </si>
  <si>
    <t>SUE SOYONS UN EXEMPLE</t>
  </si>
  <si>
    <t>912006566</t>
  </si>
  <si>
    <t>ASSOCIATION MILA.ANGE</t>
  </si>
  <si>
    <t>912006608</t>
  </si>
  <si>
    <t>LA FUERZA</t>
  </si>
  <si>
    <t>912006632</t>
  </si>
  <si>
    <t>TEL EST TON PERSAN 95</t>
  </si>
  <si>
    <t>912006962</t>
  </si>
  <si>
    <t>ROBE'S PARK</t>
  </si>
  <si>
    <t>912006970</t>
  </si>
  <si>
    <t>COLLECTIF VEL.CRO</t>
  </si>
  <si>
    <t>912006996</t>
  </si>
  <si>
    <t>ASSOCIATION DES RESSORTISSANTS BEMOIS POUR LA LIBERTE ET L'EDUCATION</t>
  </si>
  <si>
    <t>912007051</t>
  </si>
  <si>
    <t>FEMME ESPOIR DU MONDE</t>
  </si>
  <si>
    <t>912007069</t>
  </si>
  <si>
    <t>JE ROULE A VELO (77)</t>
  </si>
  <si>
    <t>912007150</t>
  </si>
  <si>
    <t>ASSOCIATION MAISON DE SANTE DE GARGES-LES-GONESSE</t>
  </si>
  <si>
    <t>912007705</t>
  </si>
  <si>
    <t>LES PRODUCTIONS OCULUS</t>
  </si>
  <si>
    <t>912007762</t>
  </si>
  <si>
    <t>UNE AUTRE SAISON</t>
  </si>
  <si>
    <t>912007796</t>
  </si>
  <si>
    <t>912007853</t>
  </si>
  <si>
    <t>REEF</t>
  </si>
  <si>
    <t>912008323</t>
  </si>
  <si>
    <t>IPSA PARA</t>
  </si>
  <si>
    <t>912008406</t>
  </si>
  <si>
    <t>UKRAINE LIBRE EN EUROPE</t>
  </si>
  <si>
    <t>912008851</t>
  </si>
  <si>
    <t>DES PSYS AU TOP</t>
  </si>
  <si>
    <t>912008984</t>
  </si>
  <si>
    <t>TIKLI ETUDIANTS BERBERES</t>
  </si>
  <si>
    <t>912010378</t>
  </si>
  <si>
    <t>AMICALE TELEGRAPHE</t>
  </si>
  <si>
    <t>912010485</t>
  </si>
  <si>
    <t>WEAREIN AGENCY</t>
  </si>
  <si>
    <t>912010550</t>
  </si>
  <si>
    <t>ASSISTANTS REALISATEURS &amp; ASSOCIES</t>
  </si>
  <si>
    <t>912010816</t>
  </si>
  <si>
    <t>MAX BAGARRE</t>
  </si>
  <si>
    <t>912011426</t>
  </si>
  <si>
    <t>APEL NDL ASSOCIATION DES PARENTS D'ELEVES DE L'ENSEIGNEMENT LIBRE DE L'ECOLE ET DU COLLEGE PRIVES NOTRE DAME DE LOURDES</t>
  </si>
  <si>
    <t>912011517</t>
  </si>
  <si>
    <t>ASSISTANCE AUX REFUGIES D'UKRAINE - UKRAINIAN REFUGEES ASSISTANCE (ARU - URA)</t>
  </si>
  <si>
    <t>912011921</t>
  </si>
  <si>
    <t>NOUVEL OBSERVATOIRE DE L'INNOVATION SOCIALE ET ENVIRONNEMENTALE (NOISE)</t>
  </si>
  <si>
    <t>912012002</t>
  </si>
  <si>
    <t>LE VILLAGE PONTHIEU ASSOCIATION DES COMMERCANTS DE LA RUE DE PONTHIEU</t>
  </si>
  <si>
    <t>912012416</t>
  </si>
  <si>
    <t>CASA DO FC PORTO DE PARIS</t>
  </si>
  <si>
    <t>912012424</t>
  </si>
  <si>
    <t>ELEVES - CITOYENS DU 315</t>
  </si>
  <si>
    <t>912012762</t>
  </si>
  <si>
    <t>PANAME PAVANE COMPAGNIE</t>
  </si>
  <si>
    <t>912012796</t>
  </si>
  <si>
    <t>ASSOCIATION POUR LA DEMOCRATIE</t>
  </si>
  <si>
    <t>912013471</t>
  </si>
  <si>
    <t>AIDE AUX FUTURS ETUDIANTS EN MEDECINE - AFEM</t>
  </si>
  <si>
    <t>912014149</t>
  </si>
  <si>
    <t>CALEIDO</t>
  </si>
  <si>
    <t>912014586</t>
  </si>
  <si>
    <t>912014933</t>
  </si>
  <si>
    <t>PAX UNIVERSITAS: POUR LA RECHERCHE SUR LA PAIX</t>
  </si>
  <si>
    <t>912015013</t>
  </si>
  <si>
    <t>DEBOUT SUR LE CHAMEAU !</t>
  </si>
  <si>
    <t>912015724</t>
  </si>
  <si>
    <t>RACINE ANIMATIONS</t>
  </si>
  <si>
    <t>912016318</t>
  </si>
  <si>
    <t>ASSOCIATION DU MOUVEMENT DES FEMMES KURDE EN FRANCE (TJK-F)</t>
  </si>
  <si>
    <t>912016847</t>
  </si>
  <si>
    <t>ASSOCIATION RC NEW BOYS AND GIRLS POUR L'ENCOURAGEMENT DE L'ART - FRANCE</t>
  </si>
  <si>
    <t>912017431</t>
  </si>
  <si>
    <t>RADIANT TALES</t>
  </si>
  <si>
    <t>912018686</t>
  </si>
  <si>
    <t>DEME-DEME</t>
  </si>
  <si>
    <t>912019346</t>
  </si>
  <si>
    <t>LAB - LES AMIS DE BEYAHAD</t>
  </si>
  <si>
    <t>912019577</t>
  </si>
  <si>
    <t>ASSOCIATION FRANCAISE DES SPECIALISTES EN PROPRIETE INDUSTRIELLE DE L'INDUSTRIE ASPI</t>
  </si>
  <si>
    <t>912019684</t>
  </si>
  <si>
    <t>COMPAGNIE LYRIQUE DES CHANTS ERRANTS</t>
  </si>
  <si>
    <t>912020310</t>
  </si>
  <si>
    <t>GIVE AND RECEIVE</t>
  </si>
  <si>
    <t>912020815</t>
  </si>
  <si>
    <t>TOWARZYSTWO FILOMATYCZNE</t>
  </si>
  <si>
    <t>912023090</t>
  </si>
  <si>
    <t>LES PEPITES DE LA DIASPORA</t>
  </si>
  <si>
    <t>912023322</t>
  </si>
  <si>
    <t>AMICALE DES VIEUX LOUPS</t>
  </si>
  <si>
    <t>912023587</t>
  </si>
  <si>
    <t>DINONS EN VILLE EN ATTENDANT BEBE</t>
  </si>
  <si>
    <t>912024015</t>
  </si>
  <si>
    <t>RESEAU COMMUNICATION SANTE (RCS)</t>
  </si>
  <si>
    <t>912024304</t>
  </si>
  <si>
    <t>ASSOCIATION MSP DE VITRY-SUR-SEINE</t>
  </si>
  <si>
    <t>912027158</t>
  </si>
  <si>
    <t>FONDATION D'ENTREPRISE ICAPE PLANETE BLEUE</t>
  </si>
  <si>
    <t>912040664</t>
  </si>
  <si>
    <t>ASSOCIATION FRANCO EUROPEENNE DE L'ALTO ORG</t>
  </si>
  <si>
    <t>912041324</t>
  </si>
  <si>
    <t>PATIN COLLECTIF</t>
  </si>
  <si>
    <t>912041399</t>
  </si>
  <si>
    <t>ASSOCIATION DES DOCTORANTS EN DROIT PRIVE DE PARIS 1 (ADDP)</t>
  </si>
  <si>
    <t>912041480</t>
  </si>
  <si>
    <t>LA BOUTEILLERIE</t>
  </si>
  <si>
    <t>912041589</t>
  </si>
  <si>
    <t>LA COMPAGNIE DES SOIREES</t>
  </si>
  <si>
    <t>912042066</t>
  </si>
  <si>
    <t>AMICALE DES SAPEURS POMPIERS DE BRETIGNY-SUR-ORGE</t>
  </si>
  <si>
    <t>912042231</t>
  </si>
  <si>
    <t>RIVAGES CULTURELS</t>
  </si>
  <si>
    <t>912042512</t>
  </si>
  <si>
    <t>TALION FIGHT CLUB</t>
  </si>
  <si>
    <t>912042546</t>
  </si>
  <si>
    <t>INTERNATIONAL COLLEGE OF OBSTETRIC SURGEONS (ICOS)</t>
  </si>
  <si>
    <t>912042694</t>
  </si>
  <si>
    <t>COMME UN LIVRE, COMME UN TABLEAU</t>
  </si>
  <si>
    <t>912042884</t>
  </si>
  <si>
    <t>CHEZ ROSE</t>
  </si>
  <si>
    <t>912043049</t>
  </si>
  <si>
    <t>VALYPROD</t>
  </si>
  <si>
    <t>912043130</t>
  </si>
  <si>
    <t>NATTIYA SASTHIRA</t>
  </si>
  <si>
    <t>912043155</t>
  </si>
  <si>
    <t>A DOOR OPEN</t>
  </si>
  <si>
    <t>912043320</t>
  </si>
  <si>
    <t>TRAIT D'UNION PARENTS DE CONTEMPLATIFS</t>
  </si>
  <si>
    <t>912043460</t>
  </si>
  <si>
    <t>BDE MIAGE PARIS SACLAY</t>
  </si>
  <si>
    <t>912043494</t>
  </si>
  <si>
    <t>LE SOURIRE MARAUDEUR</t>
  </si>
  <si>
    <t>912055092</t>
  </si>
  <si>
    <t>RO SOLIDARITATE</t>
  </si>
  <si>
    <t>912055183</t>
  </si>
  <si>
    <t>SCAN MON CHAMP</t>
  </si>
  <si>
    <t>912055217</t>
  </si>
  <si>
    <t>ASFODELA</t>
  </si>
  <si>
    <t>912055704</t>
  </si>
  <si>
    <t>HAND BY KARL</t>
  </si>
  <si>
    <t>912055787</t>
  </si>
  <si>
    <t>ON SAIT 2</t>
  </si>
  <si>
    <t>912058435</t>
  </si>
  <si>
    <t>ARGEN'TWIN</t>
  </si>
  <si>
    <t>MULCENT</t>
  </si>
  <si>
    <t>912058468</t>
  </si>
  <si>
    <t>CHEMINS DE PERES</t>
  </si>
  <si>
    <t>912058526</t>
  </si>
  <si>
    <t>LUX DEVORTIUM TIR A L'ARC (LDTA)</t>
  </si>
  <si>
    <t>912060324</t>
  </si>
  <si>
    <t>COSMOPOLITUDE</t>
  </si>
  <si>
    <t>912060332</t>
  </si>
  <si>
    <t>TAMILSARATHI</t>
  </si>
  <si>
    <t>912061066</t>
  </si>
  <si>
    <t>VILLAGE EN FETE</t>
  </si>
  <si>
    <t>912063468</t>
  </si>
  <si>
    <t>ASSOCIATION POUR LA PREVENTION, L'EVALUATION ET LA MEDIATION FAMILIALE (APEM)</t>
  </si>
  <si>
    <t>912063880</t>
  </si>
  <si>
    <t>UNION NATIONALE DES COMBATTANTS D'ISSY-LES-MOULINEAUX</t>
  </si>
  <si>
    <t>912064482</t>
  </si>
  <si>
    <t>ASSO GENERATION AMBITION</t>
  </si>
  <si>
    <t>912064920</t>
  </si>
  <si>
    <t>COEUR D'UKRAINE</t>
  </si>
  <si>
    <t>912065406</t>
  </si>
  <si>
    <t>OPYA</t>
  </si>
  <si>
    <t>912068764</t>
  </si>
  <si>
    <t>ASSOCIATION DE DEFENSE DE LA PROPRIETE PRIVEE A.D.P.P</t>
  </si>
  <si>
    <t>912071669</t>
  </si>
  <si>
    <t>S.M.I.L.E. (SOLIDARITES, MOBILITES, IMAGINATION, LOCAL, ENVIRONNEMENT)</t>
  </si>
  <si>
    <t>912072469</t>
  </si>
  <si>
    <t>COMITE D'ENTENTE DES ANCIENS COMBATTANTS - AUVERS SUR OISE</t>
  </si>
  <si>
    <t>912072923</t>
  </si>
  <si>
    <t>WAZO - CITE INTERNATIONALE DES OISEAUX</t>
  </si>
  <si>
    <t>912073376</t>
  </si>
  <si>
    <t>BDE TDC - BUREAU DES ETUDIANTS DE TEILHARD DE CHARDIN</t>
  </si>
  <si>
    <t>912073905</t>
  </si>
  <si>
    <t>ARCART</t>
  </si>
  <si>
    <t>912073947</t>
  </si>
  <si>
    <t>COMITE D'AUVERS-SUR-OISE DE LA FEDERATION NATIONALE DES ANCIENS COMBATTANTS EN ALGERIE</t>
  </si>
  <si>
    <t>912074804</t>
  </si>
  <si>
    <t>UNION VIARMES LUZARCHES BASKET (UVLB)</t>
  </si>
  <si>
    <t>912075033</t>
  </si>
  <si>
    <t>YOS-LE YOGA OLFACTO-SONORE</t>
  </si>
  <si>
    <t>912075264</t>
  </si>
  <si>
    <t>11H30</t>
  </si>
  <si>
    <t>912075348</t>
  </si>
  <si>
    <t>AMICALE DES ANCIENS COMBATTANTS ET MOBILISES 1914-1918, 1939-1945, RESISTANCE, INDOCHINE, T.O.E., A.F.N., M.M.E. D'AUVER</t>
  </si>
  <si>
    <t>912078425</t>
  </si>
  <si>
    <t>METRAPOLE</t>
  </si>
  <si>
    <t>912078961</t>
  </si>
  <si>
    <t>ASSOCIATION DU MASTER I DROIT DES AFFAIRES DE L'UNIVERSITE PARIS-SACLAY</t>
  </si>
  <si>
    <t>912079407</t>
  </si>
  <si>
    <t>ASSOCIATION DE RIVERAINS DE LA RUE CONDORCET</t>
  </si>
  <si>
    <t>912080504</t>
  </si>
  <si>
    <t>PIERRE COLLINET</t>
  </si>
  <si>
    <t>912081379</t>
  </si>
  <si>
    <t>AMICALE DES SAPEURS POMPIERS DE MAGNANVILLE</t>
  </si>
  <si>
    <t>912082955</t>
  </si>
  <si>
    <t>THE GRIFFIN RIDERS</t>
  </si>
  <si>
    <t>912083540</t>
  </si>
  <si>
    <t>PALISSADE COLLECTIF D'ARTISTES</t>
  </si>
  <si>
    <t>912083847</t>
  </si>
  <si>
    <t>ASSOCIATION SCIENTIFIQUE ALIM</t>
  </si>
  <si>
    <t>912083888</t>
  </si>
  <si>
    <t>CREATIVE CERCLE RECORDS</t>
  </si>
  <si>
    <t>912084225</t>
  </si>
  <si>
    <t>MICHKAN YOSSEF</t>
  </si>
  <si>
    <t>912084902</t>
  </si>
  <si>
    <t>B A BA</t>
  </si>
  <si>
    <t>912085784</t>
  </si>
  <si>
    <t>CENTRE MEDICAL TANIT</t>
  </si>
  <si>
    <t>912086329</t>
  </si>
  <si>
    <t>RALLYE ARPEGE</t>
  </si>
  <si>
    <t>912086386</t>
  </si>
  <si>
    <t>A L'OMBRE DES ECRANS</t>
  </si>
  <si>
    <t>912086998</t>
  </si>
  <si>
    <t>COMITE DE JUMELAGES DE GAGNY</t>
  </si>
  <si>
    <t>912087392</t>
  </si>
  <si>
    <t>COMITE DES FETES DE MONTENILS</t>
  </si>
  <si>
    <t>MONTENILS</t>
  </si>
  <si>
    <t>912087533</t>
  </si>
  <si>
    <t>BOA ESTRELA LUSITANA (A.B.E.L)</t>
  </si>
  <si>
    <t>912087640</t>
  </si>
  <si>
    <t>UN VELO QUI ROULE</t>
  </si>
  <si>
    <t>912087889</t>
  </si>
  <si>
    <t>UKRAINE, JE SUIS AVEC TOI</t>
  </si>
  <si>
    <t>912088143</t>
  </si>
  <si>
    <t>COMPAGNIE D'AMATO STAHLY</t>
  </si>
  <si>
    <t>912088358</t>
  </si>
  <si>
    <t>ASSOCIATION FRANCAISE POUR LA DOCUMENTATION ET L'INFORMATION SUR LES MOUVEMENTS SOCIAUX</t>
  </si>
  <si>
    <t>912088945</t>
  </si>
  <si>
    <t>HEFORSHE ICP</t>
  </si>
  <si>
    <t>912089133</t>
  </si>
  <si>
    <t>NACHAVE</t>
  </si>
  <si>
    <t>912090115</t>
  </si>
  <si>
    <t>912090289</t>
  </si>
  <si>
    <t>L'AUTRE PAYS DE LA MUSIQUE</t>
  </si>
  <si>
    <t>912090388</t>
  </si>
  <si>
    <t>ASSOCIATION POUR LE DEVELOPPEMENT DE N'ZECREZESSOU-DIASPORA (ADEN-DIASPORA)</t>
  </si>
  <si>
    <t>912090438</t>
  </si>
  <si>
    <t>LES CERCLES DES FEMMES (CDF)</t>
  </si>
  <si>
    <t>912090453</t>
  </si>
  <si>
    <t>HIGH BRED CHAROLAIS+</t>
  </si>
  <si>
    <t>912090479</t>
  </si>
  <si>
    <t>COMPAGNIE LES PLANCHES A MUSIQUE</t>
  </si>
  <si>
    <t>912091246</t>
  </si>
  <si>
    <t>CENTRE DES TERRES RARES ET DES ACTINIDES</t>
  </si>
  <si>
    <t>912093515</t>
  </si>
  <si>
    <t>CENTRE MEDICO DENTAIRE DE MAISON ALFORT</t>
  </si>
  <si>
    <t>912093572</t>
  </si>
  <si>
    <t>SYNDICAT DES COPROPRIETAIRES 18 RUE DE LORRAINE</t>
  </si>
  <si>
    <t>912096104</t>
  </si>
  <si>
    <t>FONDS DE DOTATION DES CLUBS ROTARY DU DISTRICT 1770</t>
  </si>
  <si>
    <t>912106473</t>
  </si>
  <si>
    <t>SUPER MAM'CY</t>
  </si>
  <si>
    <t>912106499</t>
  </si>
  <si>
    <t>ASSOCIATION DES AMIS DU COURS DU MARDI (ADACM)</t>
  </si>
  <si>
    <t>912106523</t>
  </si>
  <si>
    <t>DAGO AUTO PASSION (DAP261)</t>
  </si>
  <si>
    <t>912107349</t>
  </si>
  <si>
    <t>AGIR ENSEMBLE ASSO</t>
  </si>
  <si>
    <t>912107398</t>
  </si>
  <si>
    <t>KING SHEEP</t>
  </si>
  <si>
    <t>912107455</t>
  </si>
  <si>
    <t>LE THEATRE DE LA GRANDE OURSE</t>
  </si>
  <si>
    <t>912108834</t>
  </si>
  <si>
    <t>TOUSHUMAIN (TH)</t>
  </si>
  <si>
    <t>912115011</t>
  </si>
  <si>
    <t>912115409</t>
  </si>
  <si>
    <t>ASSOCIATION DES JEUNES FONTENAYSIENNES AJF'KAFO</t>
  </si>
  <si>
    <t>912115474</t>
  </si>
  <si>
    <t>ASSOCIATION LES FILANS</t>
  </si>
  <si>
    <t>912115896</t>
  </si>
  <si>
    <t>LA LOUVE CRISTOLIENNE</t>
  </si>
  <si>
    <t>912116050</t>
  </si>
  <si>
    <t>MAISON DES LYCEENS DU LYCEE MONTALEAU MDL MONTALEAU</t>
  </si>
  <si>
    <t>912116514</t>
  </si>
  <si>
    <t>BIBLIOTHEQUE PEDAGOGIQUE DE LA CIRCONSCRIPTION D'OZOIR-LA-FERRIERE</t>
  </si>
  <si>
    <t>912117165</t>
  </si>
  <si>
    <t>OUI MAIS PAS QUE</t>
  </si>
  <si>
    <t>912119542</t>
  </si>
  <si>
    <t>UNE OREILLE SUR LE MONDE</t>
  </si>
  <si>
    <t>912122595</t>
  </si>
  <si>
    <t>COMPAGNIE PIERRE ADAM</t>
  </si>
  <si>
    <t>912123098</t>
  </si>
  <si>
    <t>ASSOCIATION A L'AME</t>
  </si>
  <si>
    <t>912132438</t>
  </si>
  <si>
    <t>ADRIEN CURT ROMAIN GILLET EVENEMENTS (A.C.R.G)</t>
  </si>
  <si>
    <t>912132586</t>
  </si>
  <si>
    <t>ASSOCIATION DES GANTHIEROIS(ES) D'HAITI VIVANT EN FRANCE A.G.A.H.V.I.F</t>
  </si>
  <si>
    <t>912132743</t>
  </si>
  <si>
    <t>LES SENIORS DE BONDY</t>
  </si>
  <si>
    <t>912133931</t>
  </si>
  <si>
    <t>JOUER EN COEUR D'ESSONNE</t>
  </si>
  <si>
    <t>912134202</t>
  </si>
  <si>
    <t>IILII</t>
  </si>
  <si>
    <t>912134293</t>
  </si>
  <si>
    <t>CIREC - CENTRE DE RECHERCHE-CREATION SUR LES MONDES SOCIAUX</t>
  </si>
  <si>
    <t>912134970</t>
  </si>
  <si>
    <t>YABUKO</t>
  </si>
  <si>
    <t>912135050</t>
  </si>
  <si>
    <t>ASSOCIATION SOLIDARITE DEMARCHES ADMINISTRATIVES LES ULIS</t>
  </si>
  <si>
    <t>912135209</t>
  </si>
  <si>
    <t>CENTRE DENTAIRE ELYSEE 2</t>
  </si>
  <si>
    <t>912135282</t>
  </si>
  <si>
    <t>FONDS DE DOTATION ALEXIS GRUSS</t>
  </si>
  <si>
    <t>912135431</t>
  </si>
  <si>
    <t>SOLIDARITE AFRICAINE</t>
  </si>
  <si>
    <t>912135530</t>
  </si>
  <si>
    <t>COEUR GOSPEL 77</t>
  </si>
  <si>
    <t>912135894</t>
  </si>
  <si>
    <t>LE DISQUE CHEVAL</t>
  </si>
  <si>
    <t>912136041</t>
  </si>
  <si>
    <t>ENSEMBLE POUR LA BIODIVERSITE</t>
  </si>
  <si>
    <t>912136082</t>
  </si>
  <si>
    <t>PANTIN PLAGE</t>
  </si>
  <si>
    <t>912136116</t>
  </si>
  <si>
    <t>VIE SANS FRONTIERES</t>
  </si>
  <si>
    <t>912136298</t>
  </si>
  <si>
    <t>UNE VOIE POUR TOUS : COLLECTIF POUR UNE REFORME DU L'ENSEIGNEMENT PROFESSIONNEL</t>
  </si>
  <si>
    <t>912136553</t>
  </si>
  <si>
    <t>CHRYSALIS</t>
  </si>
  <si>
    <t>912136629</t>
  </si>
  <si>
    <t>EVENT'SPORT PARIS-SUD</t>
  </si>
  <si>
    <t>912136777</t>
  </si>
  <si>
    <t>LA VOIX DE SARAH</t>
  </si>
  <si>
    <t>912158375</t>
  </si>
  <si>
    <t>COMITE MISS SEINE-ET-MARNE</t>
  </si>
  <si>
    <t>912158417</t>
  </si>
  <si>
    <t>ASSOCIATION POUR LE DEVELOPEMENT DE BADASSO-DIASPORA</t>
  </si>
  <si>
    <t>912158425</t>
  </si>
  <si>
    <t>COMPAGNIE IBEHA</t>
  </si>
  <si>
    <t>912158474</t>
  </si>
  <si>
    <t>LES PETITES BRANCHES</t>
  </si>
  <si>
    <t>912158516</t>
  </si>
  <si>
    <t>L'ECOPAINS DE LISA</t>
  </si>
  <si>
    <t>912165933</t>
  </si>
  <si>
    <t>RED WINE DISTRICT</t>
  </si>
  <si>
    <t>912167731</t>
  </si>
  <si>
    <t>ASSOCIATION DYNAMIQUE SOCIO ENVIRONNEMENTAL (ADSE)</t>
  </si>
  <si>
    <t>912168192</t>
  </si>
  <si>
    <t>CATHOLIQUES MALGACHES &amp; ZANATANY D'EVRY (C.M.Z.E.)</t>
  </si>
  <si>
    <t>912168358</t>
  </si>
  <si>
    <t>A LA CROISEE DES ROUTES</t>
  </si>
  <si>
    <t>912168465</t>
  </si>
  <si>
    <t>TRIANGLE CORPORATION</t>
  </si>
  <si>
    <t>912168572</t>
  </si>
  <si>
    <t>CAVE NIL VINO</t>
  </si>
  <si>
    <t>912172053</t>
  </si>
  <si>
    <t>ASSOCIATION DE FINANCEMENT DE ACCES&gt;MONTREUIL</t>
  </si>
  <si>
    <t>912172905</t>
  </si>
  <si>
    <t>ASSOCIATION SPORTIVE DU COLLEGE DE L'EUROPE DE CHELLES</t>
  </si>
  <si>
    <t>912173937</t>
  </si>
  <si>
    <t>ASSOCIATION HIROKO OKAMOTO</t>
  </si>
  <si>
    <t>912175338</t>
  </si>
  <si>
    <t>FEDERATION DES PIONNIERS DE FRANCE DE L'ESSONNE</t>
  </si>
  <si>
    <t>912176005</t>
  </si>
  <si>
    <t>KOLOR SKOOL</t>
  </si>
  <si>
    <t>912176427</t>
  </si>
  <si>
    <t>BETH SARAH ALIZA</t>
  </si>
  <si>
    <t>912180155</t>
  </si>
  <si>
    <t>COMITE DES FETES D'ORMOY</t>
  </si>
  <si>
    <t>912180361</t>
  </si>
  <si>
    <t>ASSOCIATION DES RESSORTISSANTS POUR LE DEVELOPPEMENT DE M BAHE</t>
  </si>
  <si>
    <t>912180684</t>
  </si>
  <si>
    <t>ASSOCIATION POUR LE DEVELOPPEMENT ECONOMIQUE ET SOCIAL DE FASS</t>
  </si>
  <si>
    <t>912182086</t>
  </si>
  <si>
    <t>FONDATION D'ENTREPRISE SFR</t>
  </si>
  <si>
    <t>912182953</t>
  </si>
  <si>
    <t>COCOONING STUDENTS</t>
  </si>
  <si>
    <t>912183217</t>
  </si>
  <si>
    <t>LA ZONE</t>
  </si>
  <si>
    <t>912183399</t>
  </si>
  <si>
    <t>HANTISE</t>
  </si>
  <si>
    <t>912184132</t>
  </si>
  <si>
    <t>912184702</t>
  </si>
  <si>
    <t>CENTRE MEDICO DENTAIRE DE BAGNEUX</t>
  </si>
  <si>
    <t>912184835</t>
  </si>
  <si>
    <t>MONTPARNASSE 75</t>
  </si>
  <si>
    <t>912184876</t>
  </si>
  <si>
    <t>LE QADRAN</t>
  </si>
  <si>
    <t>912185048</t>
  </si>
  <si>
    <t>SIP21</t>
  </si>
  <si>
    <t>912213501</t>
  </si>
  <si>
    <t>GAMBA SCHOOL</t>
  </si>
  <si>
    <t>912213535</t>
  </si>
  <si>
    <t>AFRICANS FOR AFRICA (AFA)</t>
  </si>
  <si>
    <t>912213642</t>
  </si>
  <si>
    <t>ASSOCIATION YAD NISSIM</t>
  </si>
  <si>
    <t>912213717</t>
  </si>
  <si>
    <t>COMPAGNIE NAIADES</t>
  </si>
  <si>
    <t>912213782</t>
  </si>
  <si>
    <t>UNISSONS NOS JEUNES      (UNJ)</t>
  </si>
  <si>
    <t>912213840</t>
  </si>
  <si>
    <t>WTT IMPERIAL PROD</t>
  </si>
  <si>
    <t>912213907</t>
  </si>
  <si>
    <t>BENEVOLEMENT VOTRE</t>
  </si>
  <si>
    <t>912217197</t>
  </si>
  <si>
    <t>LA RESSOURCE'BRIE</t>
  </si>
  <si>
    <t>912217296</t>
  </si>
  <si>
    <t>LA RAGE D'EXISTER</t>
  </si>
  <si>
    <t>912217304</t>
  </si>
  <si>
    <t>YAAKAR (YAAKAR)</t>
  </si>
  <si>
    <t>912217338</t>
  </si>
  <si>
    <t>SAVE UKRAINE</t>
  </si>
  <si>
    <t>912221736</t>
  </si>
  <si>
    <t>VAINCRE LA PAPILLOMATOSE RESPIRATOIRE RECURRENTE</t>
  </si>
  <si>
    <t>912227402</t>
  </si>
  <si>
    <t>COMPAGNIE COZACE</t>
  </si>
  <si>
    <t>912228053</t>
  </si>
  <si>
    <t>SURESNES KICK BOXING CLUB</t>
  </si>
  <si>
    <t>912229036</t>
  </si>
  <si>
    <t>ASSOCIATION CULTURE ET LOISIRS DU PERSONNEL DES ARCHIVES FRANCAISES DU FILM</t>
  </si>
  <si>
    <t>912231271</t>
  </si>
  <si>
    <t>AMICALE DU PERSONNEL D'ASNIERES-SUR-OISE</t>
  </si>
  <si>
    <t>912231446</t>
  </si>
  <si>
    <t>COMPAGNIE LA FILIADE-AGNES DELCOURT</t>
  </si>
  <si>
    <t>912233301</t>
  </si>
  <si>
    <t>ASSOCIATION DE PROTECTION DES TERRAINS BOISEES DE LIVERDY ET SEINE ET MARNE</t>
  </si>
  <si>
    <t>912235900</t>
  </si>
  <si>
    <t>ENCORE, ENCORE &amp; ENCORE</t>
  </si>
  <si>
    <t>912237070</t>
  </si>
  <si>
    <t>ASSOCIATION DES PARENTS D'ELEVES DE L'ENSEIGNEMENT PUBLIC DU MEE-SUR-SEINE</t>
  </si>
  <si>
    <t>912237658</t>
  </si>
  <si>
    <t>LA COMPAGNIE DES CIMES</t>
  </si>
  <si>
    <t>912237831</t>
  </si>
  <si>
    <t>DOMINIKANIS</t>
  </si>
  <si>
    <t>912238128</t>
  </si>
  <si>
    <t>CLUB DE BRIDGE DES TEMPLIERS</t>
  </si>
  <si>
    <t>912238342</t>
  </si>
  <si>
    <t>HANDI'SKYDIVE</t>
  </si>
  <si>
    <t>912238425</t>
  </si>
  <si>
    <t>IRL BATTLES</t>
  </si>
  <si>
    <t>912238565</t>
  </si>
  <si>
    <t>COMPAGNIE VIVIANE</t>
  </si>
  <si>
    <t>912238805</t>
  </si>
  <si>
    <t>RHS TEAM</t>
  </si>
  <si>
    <t>912239225</t>
  </si>
  <si>
    <t>KESSINONU</t>
  </si>
  <si>
    <t>912239597</t>
  </si>
  <si>
    <t>COMITE MEEN POUR LE FLEURISSEMENT DE LA FRANCE</t>
  </si>
  <si>
    <t>912239688</t>
  </si>
  <si>
    <t>BORDERLINE (B)</t>
  </si>
  <si>
    <t>912240207</t>
  </si>
  <si>
    <t>LAMARC-AMERICO</t>
  </si>
  <si>
    <t>912240454</t>
  </si>
  <si>
    <t>ESPOIR DU 13EME</t>
  </si>
  <si>
    <t>912241247</t>
  </si>
  <si>
    <t>LA CAVERNE D'ART&amp;MISS</t>
  </si>
  <si>
    <t>912241502</t>
  </si>
  <si>
    <t>CONCIERGERIE I-WISH</t>
  </si>
  <si>
    <t>912244480</t>
  </si>
  <si>
    <t>LIFE IS A MINESTRONE</t>
  </si>
  <si>
    <t>912255767</t>
  </si>
  <si>
    <t>912277365</t>
  </si>
  <si>
    <t>PIGMENTE TA VIE</t>
  </si>
  <si>
    <t>912280989</t>
  </si>
  <si>
    <t>OBONO 2022</t>
  </si>
  <si>
    <t>912281458</t>
  </si>
  <si>
    <t>LA MAISON DE LA BIO</t>
  </si>
  <si>
    <t>912284809</t>
  </si>
  <si>
    <t>FEDERATION DES ASSOCIATIONS FRANCO-AFRICAINES DE DEVELOPPEMENT-JEUNESSE(FAFRAD-JEUNESSE)</t>
  </si>
  <si>
    <t>912286390</t>
  </si>
  <si>
    <t>MONTAGNE DE LA TRANSFIGURATION</t>
  </si>
  <si>
    <t>912286564</t>
  </si>
  <si>
    <t>ASSOCIATION MALADIES DU FOIE DEPUIS L'ENFANCE</t>
  </si>
  <si>
    <t>912287489</t>
  </si>
  <si>
    <t>ICO SCOP</t>
  </si>
  <si>
    <t>912304086</t>
  </si>
  <si>
    <t>CLUB GRAVELLE ENTREPRENDRE</t>
  </si>
  <si>
    <t>912313376</t>
  </si>
  <si>
    <t>ASSOCIATION ALBER LES COVOITUREURS DE FRANCE</t>
  </si>
  <si>
    <t>912313384</t>
  </si>
  <si>
    <t>KRAV MAGA INSTINCTIVE SYSTEM</t>
  </si>
  <si>
    <t>912313400</t>
  </si>
  <si>
    <t>ADA 320</t>
  </si>
  <si>
    <t>912313566</t>
  </si>
  <si>
    <t>APICULTURE ET NATURE BIEVROISES</t>
  </si>
  <si>
    <t>912313780</t>
  </si>
  <si>
    <t>912313848</t>
  </si>
  <si>
    <t>LE RELAIS PARISIEN</t>
  </si>
  <si>
    <t>912313863</t>
  </si>
  <si>
    <t>ACADEMIE DE FOOTBALL DU PAYS DE L OURCQ</t>
  </si>
  <si>
    <t>912314028</t>
  </si>
  <si>
    <t>COMITE DES FETES DU LYCEE GUY DE MAUPASSANT</t>
  </si>
  <si>
    <t>912314044</t>
  </si>
  <si>
    <t>BULLE DE PIROUETTE</t>
  </si>
  <si>
    <t>912314051</t>
  </si>
  <si>
    <t>IDARAYA FOOTBALL</t>
  </si>
  <si>
    <t>912314127</t>
  </si>
  <si>
    <t>COLLECTIF SOLIDAIRE VITRY 94 (CSV94)</t>
  </si>
  <si>
    <t>912314150</t>
  </si>
  <si>
    <t>MOT'ZAIQUE</t>
  </si>
  <si>
    <t>912314168</t>
  </si>
  <si>
    <t>LES CHATS DE GENNEVILLIERS SANS TOIT</t>
  </si>
  <si>
    <t>912314325</t>
  </si>
  <si>
    <t>EMOTION MAGIQUE</t>
  </si>
  <si>
    <t>912314358</t>
  </si>
  <si>
    <t>KREMLIN BICYCLE</t>
  </si>
  <si>
    <t>912314549</t>
  </si>
  <si>
    <t>LES DECHICANES</t>
  </si>
  <si>
    <t>912314564</t>
  </si>
  <si>
    <t>WING CONCEPT</t>
  </si>
  <si>
    <t>912315611</t>
  </si>
  <si>
    <t>GALINA</t>
  </si>
  <si>
    <t>912316056</t>
  </si>
  <si>
    <t>MAMINIBULLE</t>
  </si>
  <si>
    <t>912316064</t>
  </si>
  <si>
    <t>ASSOCIATION DE MISSIRAH BABOKE (ADMB)</t>
  </si>
  <si>
    <t>912316155</t>
  </si>
  <si>
    <t>SOLIDARITE FRANCE UKRAINE</t>
  </si>
  <si>
    <t>912316379</t>
  </si>
  <si>
    <t>FRATRES ARTIFICIOSI</t>
  </si>
  <si>
    <t>912316387</t>
  </si>
  <si>
    <t>LA LUMIERE DU COEUR</t>
  </si>
  <si>
    <t>912316395</t>
  </si>
  <si>
    <t>FOOTINVESTON PARIS MARNE (FPM )</t>
  </si>
  <si>
    <t>912316429</t>
  </si>
  <si>
    <t>912316486</t>
  </si>
  <si>
    <t>PADEL CLUB DE PARIS (PCP)</t>
  </si>
  <si>
    <t>912321080</t>
  </si>
  <si>
    <t>RECYC'LAB - RECYCLEUR &amp; CREATEUR</t>
  </si>
  <si>
    <t>912321098</t>
  </si>
  <si>
    <t>COTES ET BERGES</t>
  </si>
  <si>
    <t>912322237</t>
  </si>
  <si>
    <t>ELOISHA PARIS</t>
  </si>
  <si>
    <t>912322245</t>
  </si>
  <si>
    <t>LE COEUR D'ANKADIFOTSY</t>
  </si>
  <si>
    <t>912324142</t>
  </si>
  <si>
    <t>L'UNIVERSITE DU FACTEUR HUMAIN</t>
  </si>
  <si>
    <t>912324720</t>
  </si>
  <si>
    <t>GLOBALIS CV FRANCE</t>
  </si>
  <si>
    <t>912324878</t>
  </si>
  <si>
    <t>VOYAGE 4EME ANNEE 137 DE L'ESPCI PARIS - PSL</t>
  </si>
  <si>
    <t>912325081</t>
  </si>
  <si>
    <t>ASSOCIATION - LIMITLESS</t>
  </si>
  <si>
    <t>912328945</t>
  </si>
  <si>
    <t>CODE ACTING</t>
  </si>
  <si>
    <t>912329042</t>
  </si>
  <si>
    <t>UMI EVENTS</t>
  </si>
  <si>
    <t>912333606</t>
  </si>
  <si>
    <t>ASSOCIATION POUR LES FEMMES</t>
  </si>
  <si>
    <t>912333689</t>
  </si>
  <si>
    <t>LE BDE DU CFJ</t>
  </si>
  <si>
    <t>912333762</t>
  </si>
  <si>
    <t>912333945</t>
  </si>
  <si>
    <t>PAON DU JOUR ASSOCIATION</t>
  </si>
  <si>
    <t>912334067</t>
  </si>
  <si>
    <t>ASSOCIATION DES AMIS ET ANCIENS ELEVES DU LYCEE MARIE-CURIE DE SCEAUX</t>
  </si>
  <si>
    <t>912334323</t>
  </si>
  <si>
    <t>AVENIR - SOLIDARITE ET DEVELOPPEMENT</t>
  </si>
  <si>
    <t>912335130</t>
  </si>
  <si>
    <t>ACTION OSTEO</t>
  </si>
  <si>
    <t>912335593</t>
  </si>
  <si>
    <t>SUGAR ASSOCIATION</t>
  </si>
  <si>
    <t>912336195</t>
  </si>
  <si>
    <t>ZIK ZITOUN</t>
  </si>
  <si>
    <t>912337029</t>
  </si>
  <si>
    <t>RESEAU ALUMNI COROT</t>
  </si>
  <si>
    <t>912337243</t>
  </si>
  <si>
    <t>ASSOCIATION POUR LE DEVELOPPEMENT DE L'ANALYSE DE DROGUES COMME OUTIL DE REDUCTION DES RISQUES ET DES DOMMAGES</t>
  </si>
  <si>
    <t>912337680</t>
  </si>
  <si>
    <t>SAGAS ONIRIQUES</t>
  </si>
  <si>
    <t>912338019</t>
  </si>
  <si>
    <t>ASSOCIATION  HISTORIQUE EMERAINVILLE MALNOUE</t>
  </si>
  <si>
    <t>912338282</t>
  </si>
  <si>
    <t>YAFIN</t>
  </si>
  <si>
    <t>912338407</t>
  </si>
  <si>
    <t>ROTARY CLUB D'ETAMPES</t>
  </si>
  <si>
    <t>912340890</t>
  </si>
  <si>
    <t>YOTI</t>
  </si>
  <si>
    <t>912342383</t>
  </si>
  <si>
    <t>ASSOCIATION MOBILITE A VELO</t>
  </si>
  <si>
    <t>912343605</t>
  </si>
  <si>
    <t>ASSOCIATION LOISIRS A RONQUEROLLES</t>
  </si>
  <si>
    <t>912343738</t>
  </si>
  <si>
    <t>ASSOCIATION DES AMIS DU 33 FOCH</t>
  </si>
  <si>
    <t>912344298</t>
  </si>
  <si>
    <t>ASSOCIATION DES TRAVAILLEURS DE KIRANE EN FRANCE A.T.K.F.</t>
  </si>
  <si>
    <t>912344579</t>
  </si>
  <si>
    <t>912344793</t>
  </si>
  <si>
    <t>NOUVEAU COEUR COMMERCANT DU MEE (NNCM)</t>
  </si>
  <si>
    <t>912344892</t>
  </si>
  <si>
    <t>YOUTH 4 CHANGE NETWORK</t>
  </si>
  <si>
    <t>912345162</t>
  </si>
  <si>
    <t>LES LUTINS DE LA VALLEE DE LA MAULDRE</t>
  </si>
  <si>
    <t>912345360</t>
  </si>
  <si>
    <t>ASSOCIATION DES AMIS D'ABRAHAM ECCHELLENSIS (A3E)</t>
  </si>
  <si>
    <t>912345709</t>
  </si>
  <si>
    <t>SLA RIDE CHALLENGE</t>
  </si>
  <si>
    <t>912345899</t>
  </si>
  <si>
    <t>ET APRES...QUOI?</t>
  </si>
  <si>
    <t>912346103</t>
  </si>
  <si>
    <t>HOSTMYGAMES</t>
  </si>
  <si>
    <t>912346517</t>
  </si>
  <si>
    <t>SOCIETE POUR LA PROMOTION DE L'EVOLUTION ARTIFICIELLE EN EUROPE ET ALENTOURS (SPECIES)</t>
  </si>
  <si>
    <t>912346996</t>
  </si>
  <si>
    <t>ASSOCIATION POUR LA PROMOTION ET LA VALORISATION CULTURELLE DE LA COTIERE IVOIRIENNE (APVCCI)</t>
  </si>
  <si>
    <t>912347291</t>
  </si>
  <si>
    <t>ASSOCIATION DES ELUS LOCAUX EUROPEENS (AELE)</t>
  </si>
  <si>
    <t>912348232</t>
  </si>
  <si>
    <t>ASSOCIATION BONDYNOISE DU CENTRE EDOUARD VAILLANT</t>
  </si>
  <si>
    <t>912348513</t>
  </si>
  <si>
    <t>CHESSBALL OFFICIEL</t>
  </si>
  <si>
    <t>912349198</t>
  </si>
  <si>
    <t>CULTURES EN COMMUN - ASSOCIATION FRANCO-CHINOISE (CCAFC)</t>
  </si>
  <si>
    <t>912352549</t>
  </si>
  <si>
    <t>ASSOCIATION TIKI TAKA</t>
  </si>
  <si>
    <t>912352580</t>
  </si>
  <si>
    <t>ASSOCIATION DES AMIS DE SAINT-EUTROPE DE CHANTELOUP (A.A.S.E.C)</t>
  </si>
  <si>
    <t>912352705</t>
  </si>
  <si>
    <t>MOISSON LE CIEL DES GEANTS</t>
  </si>
  <si>
    <t>912352721</t>
  </si>
  <si>
    <t>ASSOCIATION D'ENTREPRENEURIAT SOCIAL</t>
  </si>
  <si>
    <t>912353158</t>
  </si>
  <si>
    <t>AMICALES BOULISTES SQUARE GABRIEL PERI</t>
  </si>
  <si>
    <t>912353232</t>
  </si>
  <si>
    <t>912353430</t>
  </si>
  <si>
    <t>COMITE DES SUPPORTERS DES ELEPHANTS DE LA DIASPORA</t>
  </si>
  <si>
    <t>912356441</t>
  </si>
  <si>
    <t>ADB SPORT SANTE</t>
  </si>
  <si>
    <t>912357050</t>
  </si>
  <si>
    <t>ASSOCIATION DEPARTEMENTALE DES RADIOAMATEURS AU SERVICE DE LA SECURITE CIVILE DE L'ESSONNE (A.D.R.A.S.E.C. 91)</t>
  </si>
  <si>
    <t>912357647</t>
  </si>
  <si>
    <t>ASSOCIATION DES ANCIENS ELEVES DE 1901 FORMATION (ADAE 1901 FORMATION)</t>
  </si>
  <si>
    <t>912357969</t>
  </si>
  <si>
    <t>LA PLUME LP</t>
  </si>
  <si>
    <t>912358041</t>
  </si>
  <si>
    <t>ASSOCIATION OSNY PARDESS</t>
  </si>
  <si>
    <t>912358108</t>
  </si>
  <si>
    <t>LA WINE TECH</t>
  </si>
  <si>
    <t>912358942</t>
  </si>
  <si>
    <t>23:59 RECORDS</t>
  </si>
  <si>
    <t>912359205</t>
  </si>
  <si>
    <t>LIEN HOA VOVINAM VIET VO DAO FEROLLES ATTILLY 77</t>
  </si>
  <si>
    <t>912359247</t>
  </si>
  <si>
    <t>ASSOCIATION D 'AIDE AU DEVELOPPEMENT SANITAIRE ET SOCIAL DE DEBO MASSASSI</t>
  </si>
  <si>
    <t>912359288</t>
  </si>
  <si>
    <t>ENSEMBLE CONTRE LE SEXISME</t>
  </si>
  <si>
    <t>912359486</t>
  </si>
  <si>
    <t>POLE UP!</t>
  </si>
  <si>
    <t>912359882</t>
  </si>
  <si>
    <t>ART 54</t>
  </si>
  <si>
    <t>912360583</t>
  </si>
  <si>
    <t>LES FALLOPES</t>
  </si>
  <si>
    <t>912361185</t>
  </si>
  <si>
    <t>SKALT PRODUCTION</t>
  </si>
  <si>
    <t>912363181</t>
  </si>
  <si>
    <t>JEAN-DENYS PERRIN</t>
  </si>
  <si>
    <t>912369543</t>
  </si>
  <si>
    <t>TEOCAMILI 348</t>
  </si>
  <si>
    <t>912369592</t>
  </si>
  <si>
    <t>SQUASH ET FRANCOPHONIE (S&amp;F)</t>
  </si>
  <si>
    <t>912369618</t>
  </si>
  <si>
    <t>LES SCORPS BASEBALL</t>
  </si>
  <si>
    <t>912369949</t>
  </si>
  <si>
    <t>WONDER</t>
  </si>
  <si>
    <t>912369956</t>
  </si>
  <si>
    <t>UN ESPOIR POUR SHIRLEY</t>
  </si>
  <si>
    <t>912369964</t>
  </si>
  <si>
    <t>ASSOCIATION DES COMMERCANTS ACCUEILLANTS - ACA</t>
  </si>
  <si>
    <t>912369972</t>
  </si>
  <si>
    <t>AMICALE LA NOUE</t>
  </si>
  <si>
    <t>912370038</t>
  </si>
  <si>
    <t>ICONE FRANCE TACTICAL</t>
  </si>
  <si>
    <t>912370772</t>
  </si>
  <si>
    <t>EMERGENCY.ASSISTANCE.FR</t>
  </si>
  <si>
    <t>912370780</t>
  </si>
  <si>
    <t>ASSOCIATION AERO BEECH</t>
  </si>
  <si>
    <t>912370798</t>
  </si>
  <si>
    <t>ALLIANCE DIASPORA</t>
  </si>
  <si>
    <t>912370806</t>
  </si>
  <si>
    <t>SDC 7 RUE DU CHALET</t>
  </si>
  <si>
    <t>912370814</t>
  </si>
  <si>
    <t>MABOURA SOLIDAIRE</t>
  </si>
  <si>
    <t>912370889</t>
  </si>
  <si>
    <t>CHOISY TA COOP</t>
  </si>
  <si>
    <t>912371473</t>
  </si>
  <si>
    <t>FOX CENTER</t>
  </si>
  <si>
    <t>912371499</t>
  </si>
  <si>
    <t>ORIGIN'ELLES</t>
  </si>
  <si>
    <t>912371515</t>
  </si>
  <si>
    <t>INSTITUT FRANCAISE RETRAITE EPARGNE OPTIMUM</t>
  </si>
  <si>
    <t>912372018</t>
  </si>
  <si>
    <t>UPGRADE ACADEMY - SALLE DU TEMPS</t>
  </si>
  <si>
    <t>912372026</t>
  </si>
  <si>
    <t>UNITED WORLD</t>
  </si>
  <si>
    <t>912376449</t>
  </si>
  <si>
    <t>CLUB DES PRIMEVERES</t>
  </si>
  <si>
    <t>912376746</t>
  </si>
  <si>
    <t>SENS</t>
  </si>
  <si>
    <t>912379468</t>
  </si>
  <si>
    <t>DU TAF POUR SAINT-BLAISE</t>
  </si>
  <si>
    <t>912379740</t>
  </si>
  <si>
    <t>DIVEDEZRECORDZ</t>
  </si>
  <si>
    <t>912379971</t>
  </si>
  <si>
    <t>AMICALE FRANCO PORTUGAISE DE MONTEREAU ET ENVIRONS</t>
  </si>
  <si>
    <t>912380144</t>
  </si>
  <si>
    <t>BDE PULSAR</t>
  </si>
  <si>
    <t>912383189</t>
  </si>
  <si>
    <t>UN P'TIT JARDIN ...</t>
  </si>
  <si>
    <t>912383858</t>
  </si>
  <si>
    <t>TOILE E'MOI</t>
  </si>
  <si>
    <t>912388451</t>
  </si>
  <si>
    <t>COLIBERI</t>
  </si>
  <si>
    <t>912388709</t>
  </si>
  <si>
    <t>AZNAVOUR POUR L'AMOUR</t>
  </si>
  <si>
    <t>912390424</t>
  </si>
  <si>
    <t>COMPAGNIE LES BEAUX JOURS</t>
  </si>
  <si>
    <t>912390556</t>
  </si>
  <si>
    <t>CENTRE DE SANTE DES DEUX COMMUNES</t>
  </si>
  <si>
    <t>912390689</t>
  </si>
  <si>
    <t>MUS'ICP</t>
  </si>
  <si>
    <t>912390838</t>
  </si>
  <si>
    <t>ASSOCIATION CENTRE MEDICO-DENTAIRE DE MANTES-LA-JOLIE</t>
  </si>
  <si>
    <t>912391042</t>
  </si>
  <si>
    <t>ASSOCIATION SPORTIVE SCOLAIRE SAINT MICHEL DE PICPUS</t>
  </si>
  <si>
    <t>912391828</t>
  </si>
  <si>
    <t>NOUE</t>
  </si>
  <si>
    <t>912392420</t>
  </si>
  <si>
    <t>RASSEMBLEMENT MALIEN POUR LA FRATERNITE ET LE PROGRES</t>
  </si>
  <si>
    <t>912395464</t>
  </si>
  <si>
    <t>ESPACE DES PRATICIENS EN NEUROSCIENCES ET SCIENCES SOCIALES DE LA SANTE</t>
  </si>
  <si>
    <t>912395746</t>
  </si>
  <si>
    <t>ASSOCIATION MYOPIA</t>
  </si>
  <si>
    <t>912395993</t>
  </si>
  <si>
    <t>COMITE MISS RONDE INTERNATIONALE</t>
  </si>
  <si>
    <t>912396819</t>
  </si>
  <si>
    <t>REPUBLIQUE FRATERNITE</t>
  </si>
  <si>
    <t>912396876</t>
  </si>
  <si>
    <t>INSTANT METIERS</t>
  </si>
  <si>
    <t>912396983</t>
  </si>
  <si>
    <t>SECONDHOME</t>
  </si>
  <si>
    <t>912397502</t>
  </si>
  <si>
    <t>LES AMIS D'YVES MILET-DESFOUGERES</t>
  </si>
  <si>
    <t>912397544</t>
  </si>
  <si>
    <t>LA RESSOURCERIE DU DIXIEME</t>
  </si>
  <si>
    <t>912397783</t>
  </si>
  <si>
    <t>FRENCH AIR CUB</t>
  </si>
  <si>
    <t>912399474</t>
  </si>
  <si>
    <t>APRINA - ASSOCIATION POUR LA PROMOTION DES RICHESSES NATURELLES</t>
  </si>
  <si>
    <t>912400355</t>
  </si>
  <si>
    <t>MINICLIC</t>
  </si>
  <si>
    <t>912400702</t>
  </si>
  <si>
    <t>AMICALE DE L'EGM 18/1 SATORY</t>
  </si>
  <si>
    <t>912401395</t>
  </si>
  <si>
    <t>AL4</t>
  </si>
  <si>
    <t>912401999</t>
  </si>
  <si>
    <t>ECOLES PRIVEES CDF</t>
  </si>
  <si>
    <t>912402534</t>
  </si>
  <si>
    <t>CAFE MNEMOSYNE - ASSAS</t>
  </si>
  <si>
    <t>912402641</t>
  </si>
  <si>
    <t>DES JAMBES NEUVES POUR SOUKAYNA</t>
  </si>
  <si>
    <t>912402799</t>
  </si>
  <si>
    <t>ALLIANCE INTERNATIONALE POUR LE DEVELOPPEMENT DE MONTAGNE LAVOUTE EN HAITI (AIDLH)</t>
  </si>
  <si>
    <t>912403060</t>
  </si>
  <si>
    <t>ASSOCIATION FRATERNELLE ARTEMIS</t>
  </si>
  <si>
    <t>912403334</t>
  </si>
  <si>
    <t>DARK DREAM PRODUCTION</t>
  </si>
  <si>
    <t>912404555</t>
  </si>
  <si>
    <t>INTERNATIONAL UPCYCLING AND SUSTAINABLE FASHION FESTIVAL</t>
  </si>
  <si>
    <t>912404712</t>
  </si>
  <si>
    <t>912415049</t>
  </si>
  <si>
    <t>JAB BOXING CLUB</t>
  </si>
  <si>
    <t>912422029</t>
  </si>
  <si>
    <t>FIELDS &amp; RAVENS</t>
  </si>
  <si>
    <t>912422342</t>
  </si>
  <si>
    <t>MIJI ASSOCIATION</t>
  </si>
  <si>
    <t>912422474</t>
  </si>
  <si>
    <t>WANEGUENNE CORPORATION</t>
  </si>
  <si>
    <t>912422946</t>
  </si>
  <si>
    <t>AFREEK</t>
  </si>
  <si>
    <t>912423134</t>
  </si>
  <si>
    <t>DST MOTORSPORT</t>
  </si>
  <si>
    <t>912423670</t>
  </si>
  <si>
    <t>INTERNET ET SES AMIS</t>
  </si>
  <si>
    <t>912423696</t>
  </si>
  <si>
    <t>AUDREY COACHING NUTRITION</t>
  </si>
  <si>
    <t>912423712</t>
  </si>
  <si>
    <t>ASSOZAF</t>
  </si>
  <si>
    <t>912423720</t>
  </si>
  <si>
    <t>CHAQUE GESTE COMPTE</t>
  </si>
  <si>
    <t>912423753</t>
  </si>
  <si>
    <t>FLEURS PASSION</t>
  </si>
  <si>
    <t>912424827</t>
  </si>
  <si>
    <t>UN MEME PERE</t>
  </si>
  <si>
    <t>912425055</t>
  </si>
  <si>
    <t>LA MOUETTE</t>
  </si>
  <si>
    <t>912425162</t>
  </si>
  <si>
    <t>CLEF DE SOL</t>
  </si>
  <si>
    <t>912425212</t>
  </si>
  <si>
    <t>YELLOW BOX MUSIC</t>
  </si>
  <si>
    <t>912425253</t>
  </si>
  <si>
    <t>THE INDEGENOUS</t>
  </si>
  <si>
    <t>912425360</t>
  </si>
  <si>
    <t>SELECT-BIBLIOTHEQUE</t>
  </si>
  <si>
    <t>912425451</t>
  </si>
  <si>
    <t>ARTERIA</t>
  </si>
  <si>
    <t>912425493</t>
  </si>
  <si>
    <t>PSA MAQUETTES ET MINIATURES</t>
  </si>
  <si>
    <t>912425501</t>
  </si>
  <si>
    <t>LES VINIPHILES</t>
  </si>
  <si>
    <t>912425550</t>
  </si>
  <si>
    <t>GROUPEMENT EUROPEEN DES PRODUCTEURS DE CHAMPIGNONS</t>
  </si>
  <si>
    <t>912425667</t>
  </si>
  <si>
    <t>GENIUS LOCI</t>
  </si>
  <si>
    <t>912425725</t>
  </si>
  <si>
    <t>ONE OPPORTUNITY</t>
  </si>
  <si>
    <t>912425782</t>
  </si>
  <si>
    <t>SOS UKRAINE</t>
  </si>
  <si>
    <t>912426285</t>
  </si>
  <si>
    <t>LA CARAVANE DES ECHANGES CULTURELS ET ARTISTIQUES INTERNATIONAUX (C.E.C.A.I)</t>
  </si>
  <si>
    <t>912426418</t>
  </si>
  <si>
    <t>FONDS DE DOTATION DE L'AUTOMOBILE CLUB DE FRANCE</t>
  </si>
  <si>
    <t>912426756</t>
  </si>
  <si>
    <t>LES ENFANTS DU DESERT</t>
  </si>
  <si>
    <t>912426772</t>
  </si>
  <si>
    <t>FONDS DE DOTATION QUALITEL</t>
  </si>
  <si>
    <t>912427267</t>
  </si>
  <si>
    <t>ASSOCIATION FRANCAISE POUR L'EDUCATION PAR LA RECHERCHE</t>
  </si>
  <si>
    <t>912427390</t>
  </si>
  <si>
    <t>L'EMANCIPATION PAR L'ART DE FAIRE</t>
  </si>
  <si>
    <t>912427473</t>
  </si>
  <si>
    <t>REVE</t>
  </si>
  <si>
    <t>912429354</t>
  </si>
  <si>
    <t>TEAM REFLEX PARAMOTEUR</t>
  </si>
  <si>
    <t>912429552</t>
  </si>
  <si>
    <t>LIBERAUX</t>
  </si>
  <si>
    <t>912430998</t>
  </si>
  <si>
    <t>DUB STATION</t>
  </si>
  <si>
    <t>912431327</t>
  </si>
  <si>
    <t>JAMINY JAM</t>
  </si>
  <si>
    <t>912431913</t>
  </si>
  <si>
    <t>JEUX M'AMUSE</t>
  </si>
  <si>
    <t>912432044</t>
  </si>
  <si>
    <t>ENDLESSLY</t>
  </si>
  <si>
    <t>912433299</t>
  </si>
  <si>
    <t>LE CHUCHOTEMENT DES ANGES</t>
  </si>
  <si>
    <t>912435005</t>
  </si>
  <si>
    <t>POLE DENTAIRE LIEUSAINT-SENART</t>
  </si>
  <si>
    <t>912437522</t>
  </si>
  <si>
    <t>CDS SERRIS</t>
  </si>
  <si>
    <t>912466349</t>
  </si>
  <si>
    <t>ASSOCIATION LES GLANEUSES</t>
  </si>
  <si>
    <t>912469640</t>
  </si>
  <si>
    <t>912469657</t>
  </si>
  <si>
    <t>PAPILLON DU MONDE</t>
  </si>
  <si>
    <t>912469681</t>
  </si>
  <si>
    <t>DO MY OMRA</t>
  </si>
  <si>
    <t>912469707</t>
  </si>
  <si>
    <t>GEOUVSQ</t>
  </si>
  <si>
    <t>912469764</t>
  </si>
  <si>
    <t>COLLECTIF PAAF</t>
  </si>
  <si>
    <t>912469814</t>
  </si>
  <si>
    <t>RECUP'R</t>
  </si>
  <si>
    <t>912469848</t>
  </si>
  <si>
    <t>YELLOW LOVE AGENCY</t>
  </si>
  <si>
    <t>912469913</t>
  </si>
  <si>
    <t>ASSOCIATION MAIMOUNA HANDICAPE AIDE  A.M.H.A</t>
  </si>
  <si>
    <t>912469921</t>
  </si>
  <si>
    <t>ACT TO SEE</t>
  </si>
  <si>
    <t>912469947</t>
  </si>
  <si>
    <t>OREOLE JEUNESSE D'ILE DE FRANCE</t>
  </si>
  <si>
    <t>912469970</t>
  </si>
  <si>
    <t>BDEIE PARIS 1</t>
  </si>
  <si>
    <t>912472420</t>
  </si>
  <si>
    <t>FORMATION SOLIDAIRE</t>
  </si>
  <si>
    <t>912472586</t>
  </si>
  <si>
    <t>O[N]ZONE</t>
  </si>
  <si>
    <t>912472990</t>
  </si>
  <si>
    <t>CENTRE DE RECHERCHE ET D'ANTHROPOLOGIE SUR LES VOCATIONS</t>
  </si>
  <si>
    <t>912473196</t>
  </si>
  <si>
    <t>PARLONS PEU, PARLONS ERGO !</t>
  </si>
  <si>
    <t>912473501</t>
  </si>
  <si>
    <t>REGROUPEMENT DES HAITIENS POUR LE DEVELOPPEMENT DURABLE EN HAITI (RHDH)</t>
  </si>
  <si>
    <t>912473642</t>
  </si>
  <si>
    <t>3A PREST SERVICES</t>
  </si>
  <si>
    <t>912474186</t>
  </si>
  <si>
    <t>ASSOCIATION DE SOUTIEN ET D'ENTRAIDE DES RESERVISTES CITOYENS DE L'ARMEE DE TERRE D'ILE DE FRANCE</t>
  </si>
  <si>
    <t>912474913</t>
  </si>
  <si>
    <t>ASSOCIATION FRANCAISE DES CHIRURGIENS PEDIATRES EN FORMATION (A.C.P.F.)</t>
  </si>
  <si>
    <t>912475142</t>
  </si>
  <si>
    <t>ASSOCIATION QUATUOR AGATE</t>
  </si>
  <si>
    <t>912475407</t>
  </si>
  <si>
    <t>COLLECTIF MERCI POUR LA TENDRESSE</t>
  </si>
  <si>
    <t>912477445</t>
  </si>
  <si>
    <t>ASSOCIATION DU GROUPEMENT DES DIASPORAS POUR LE GROUPAGE ET LES TRANSPORTS SOLIDAIRES DES BIENS ET DES PERSONNES- L'INVE</t>
  </si>
  <si>
    <t>912477627</t>
  </si>
  <si>
    <t>ASSOCIATION SPORTIVE DU NOUVEAU LYCEE DE PIERREFITTE-SUR -SEINE</t>
  </si>
  <si>
    <t>912480159</t>
  </si>
  <si>
    <t>ASSOCIATION CENTRE MEDICO-DENTAIRE DE DUNKERQUE</t>
  </si>
  <si>
    <t>912481694</t>
  </si>
  <si>
    <t>GROOVY'ART</t>
  </si>
  <si>
    <t>912482783</t>
  </si>
  <si>
    <t>ASSOCIATION COQUELICOT PRODUCTIONS</t>
  </si>
  <si>
    <t>912482791</t>
  </si>
  <si>
    <t>ALORS ON DANSE - DANSE SPORTIVE AUVERSOISE</t>
  </si>
  <si>
    <t>912484714</t>
  </si>
  <si>
    <t>C'EST SI BIO JARDINS SOLIDAIRES</t>
  </si>
  <si>
    <t>912485406</t>
  </si>
  <si>
    <t>TAEKWONDO ET BODY TAEKWONDO LES LILAS (TKD ET BODY TKD LES LILAS)</t>
  </si>
  <si>
    <t>912487303</t>
  </si>
  <si>
    <t>RESOUS-MOI : JE SUIS LE LIEN QUE JE TISSE</t>
  </si>
  <si>
    <t>912487832</t>
  </si>
  <si>
    <t>RAFALE SPORTING CLUB</t>
  </si>
  <si>
    <t>912488616</t>
  </si>
  <si>
    <t>ORGANISATION INTERNATIONALE POUR LES STRATEGIES BAS CARBONE (OISBC)</t>
  </si>
  <si>
    <t>912489259</t>
  </si>
  <si>
    <t>HOW TO BECOME</t>
  </si>
  <si>
    <t>912489499</t>
  </si>
  <si>
    <t>ATELIER COMMODE</t>
  </si>
  <si>
    <t>912489614</t>
  </si>
  <si>
    <t>CARDHIL</t>
  </si>
  <si>
    <t>912490737</t>
  </si>
  <si>
    <t>EVE EVEIL POUR LE DEVELOPPEMENT PERSONNEL ET DU BIEN-ETRE DE MENNECY</t>
  </si>
  <si>
    <t>912492055</t>
  </si>
  <si>
    <t>ASJMC (ASSOCIATION SPORTIVE DES JEUNES MOTIVES ET CITOYENS)</t>
  </si>
  <si>
    <t>912492170</t>
  </si>
  <si>
    <t>CELLULE AGRO DE SENSIBILISATION ET D'INFORMATION A LA SEXUALITE A AGROPARISTECH.</t>
  </si>
  <si>
    <t>912493327</t>
  </si>
  <si>
    <t>FONDS DE DOTATION AGIPI</t>
  </si>
  <si>
    <t>912493723</t>
  </si>
  <si>
    <t>STAND WITH UKRAINE</t>
  </si>
  <si>
    <t>912493798</t>
  </si>
  <si>
    <t>CE PRODUCTIONS</t>
  </si>
  <si>
    <t>912494168</t>
  </si>
  <si>
    <t>ASSOCIATION DE PARENTS D'ELEVES DE L'ENSEIGNEMENT LIBRE DE L'EXTERNAT SAINTE-ANNE A MONTESSON (APEL)</t>
  </si>
  <si>
    <t>912494879</t>
  </si>
  <si>
    <t>UNIVERS PROJECT 93</t>
  </si>
  <si>
    <t>912495157</t>
  </si>
  <si>
    <t>VRTNG 33 TOURS</t>
  </si>
  <si>
    <t>912495546</t>
  </si>
  <si>
    <t>ASSOCIATION SOCIALE DES SOURDS</t>
  </si>
  <si>
    <t>912497542</t>
  </si>
  <si>
    <t>FA.NY COLLECTION</t>
  </si>
  <si>
    <t>912505815</t>
  </si>
  <si>
    <t>FONDS DE DOTATION VISION DU MONDE</t>
  </si>
  <si>
    <t>912512019</t>
  </si>
  <si>
    <t>UNIS VERS ECOLO</t>
  </si>
  <si>
    <t>912512076</t>
  </si>
  <si>
    <t>APE RPI JABLINES-LESCHES</t>
  </si>
  <si>
    <t>912513033</t>
  </si>
  <si>
    <t>ASSOCIATION ARPEJ-SAINT DENIS</t>
  </si>
  <si>
    <t>912513074</t>
  </si>
  <si>
    <t>ELEVEN FRANCE</t>
  </si>
  <si>
    <t>912513777</t>
  </si>
  <si>
    <t>L'ETANG AUX PETITS OIGNONS</t>
  </si>
  <si>
    <t>912513819</t>
  </si>
  <si>
    <t>ASSOCIATION GLOBALEMENT FEMME</t>
  </si>
  <si>
    <t>912513827</t>
  </si>
  <si>
    <t>ARGENTEUIL EVENT'S</t>
  </si>
  <si>
    <t>912514189</t>
  </si>
  <si>
    <t>COMPAGNIE KOURTRAJME</t>
  </si>
  <si>
    <t>912514239</t>
  </si>
  <si>
    <t>ASSOCIATION DENTISTE ATHIS MONS</t>
  </si>
  <si>
    <t>912558731</t>
  </si>
  <si>
    <t>BOUTS DE FILS CREATIFS</t>
  </si>
  <si>
    <t>912558756</t>
  </si>
  <si>
    <t>ASSOCIATION SPORTIVE FUTSAL CHAVILLE 92</t>
  </si>
  <si>
    <t>912558764</t>
  </si>
  <si>
    <t>TURBO GROOVE</t>
  </si>
  <si>
    <t>912558780</t>
  </si>
  <si>
    <t>SAINTE MESME KRAV MAGA CLUB</t>
  </si>
  <si>
    <t>912558822</t>
  </si>
  <si>
    <t>DONASSOS</t>
  </si>
  <si>
    <t>912558913</t>
  </si>
  <si>
    <t>LES HERITIERS DE LA CULTURE</t>
  </si>
  <si>
    <t>912559283</t>
  </si>
  <si>
    <t>SOL' &amp; JOY</t>
  </si>
  <si>
    <t>912559325</t>
  </si>
  <si>
    <t>912559341</t>
  </si>
  <si>
    <t>6T'CAP</t>
  </si>
  <si>
    <t>912559408</t>
  </si>
  <si>
    <t>CROW CUSTOM</t>
  </si>
  <si>
    <t>912559424</t>
  </si>
  <si>
    <t>LES GRAINES DE SADAQA</t>
  </si>
  <si>
    <t>912563756</t>
  </si>
  <si>
    <t>TILE KOURA BORA</t>
  </si>
  <si>
    <t>912563764</t>
  </si>
  <si>
    <t>COMITE DES FETES DE VILLECERF</t>
  </si>
  <si>
    <t>912563871</t>
  </si>
  <si>
    <t>AFRIXELLENCE</t>
  </si>
  <si>
    <t>912565009</t>
  </si>
  <si>
    <t>LES AMIS D'AUGUSTE</t>
  </si>
  <si>
    <t>912565025</t>
  </si>
  <si>
    <t>TRIBAL GARDEN</t>
  </si>
  <si>
    <t>912565041</t>
  </si>
  <si>
    <t>CHAMPAGNE TROP FORT</t>
  </si>
  <si>
    <t>912570066</t>
  </si>
  <si>
    <t>SAVED SOULS</t>
  </si>
  <si>
    <t>912570157</t>
  </si>
  <si>
    <t>PLESSIS C UR DE VILLE</t>
  </si>
  <si>
    <t>912570165</t>
  </si>
  <si>
    <t>BALAFRES</t>
  </si>
  <si>
    <t>912570181</t>
  </si>
  <si>
    <t>INTERFOOT 78</t>
  </si>
  <si>
    <t>912571585</t>
  </si>
  <si>
    <t>912571833</t>
  </si>
  <si>
    <t>LES MARLINS CHANTEURS</t>
  </si>
  <si>
    <t>912571858</t>
  </si>
  <si>
    <t>ZYK'OSE</t>
  </si>
  <si>
    <t>912572047</t>
  </si>
  <si>
    <t>ASSOCIATION MONTESSOURIRES</t>
  </si>
  <si>
    <t>912572112</t>
  </si>
  <si>
    <t>ENGLISH SOCIETY SORBONNE UNIVERSITE</t>
  </si>
  <si>
    <t>912572922</t>
  </si>
  <si>
    <t>WOODY WOOD SPEAKERS</t>
  </si>
  <si>
    <t>912573235</t>
  </si>
  <si>
    <t>LONGPONT AGE ET PARTAGE</t>
  </si>
  <si>
    <t>912573409</t>
  </si>
  <si>
    <t>WWW.FORMATIONICI.FR</t>
  </si>
  <si>
    <t>912573441</t>
  </si>
  <si>
    <t>ENTRE BENEVOLES</t>
  </si>
  <si>
    <t>912573482</t>
  </si>
  <si>
    <t>FRANCE SOLIDARITE ASSOCIATION</t>
  </si>
  <si>
    <t>912575529</t>
  </si>
  <si>
    <t>L'ANCRE - ASSOCIATION DE L'UNITE DE SOINS PALLIATIFS DE L'HOPITAL DES DIACONESSES</t>
  </si>
  <si>
    <t>912575941</t>
  </si>
  <si>
    <t>NI VUS NI CONNUS PRODUCTION</t>
  </si>
  <si>
    <t>912576097</t>
  </si>
  <si>
    <t>ASSOCIATION POUR LE DEPLOIEMENT DE PARCOURS DE SANTE TERRITORIAUX ET PHYGITAUX</t>
  </si>
  <si>
    <t>912576196</t>
  </si>
  <si>
    <t>HUMAMITIE</t>
  </si>
  <si>
    <t>912576311</t>
  </si>
  <si>
    <t>PROCHE DE VOUS</t>
  </si>
  <si>
    <t>912576345</t>
  </si>
  <si>
    <t>LE FACTEUR.FR</t>
  </si>
  <si>
    <t>912576394</t>
  </si>
  <si>
    <t>FONDS UKRAINIEN DES VOLONTAIRES INTERNATIONAUX</t>
  </si>
  <si>
    <t>912576428</t>
  </si>
  <si>
    <t>CREATIV NEST</t>
  </si>
  <si>
    <t>912576550</t>
  </si>
  <si>
    <t>KOES'ART</t>
  </si>
  <si>
    <t>912576964</t>
  </si>
  <si>
    <t>LES NUITS BLONDES</t>
  </si>
  <si>
    <t>912577541</t>
  </si>
  <si>
    <t>COMITE DES FETES DE SAACY-SUR-MARNE</t>
  </si>
  <si>
    <t>912578002</t>
  </si>
  <si>
    <t>LES FOUILLONS</t>
  </si>
  <si>
    <t>912579018</t>
  </si>
  <si>
    <t>PAX REGENS</t>
  </si>
  <si>
    <t>912579505</t>
  </si>
  <si>
    <t>RICE GLOBAL PARIS - RGP</t>
  </si>
  <si>
    <t>912581196</t>
  </si>
  <si>
    <t>DOCTORANTS ET DOCTEURS DES DEUX INFINIS (D2I2)</t>
  </si>
  <si>
    <t>912581790</t>
  </si>
  <si>
    <t>ASSOCIATION INFO LIVE</t>
  </si>
  <si>
    <t>912582301</t>
  </si>
  <si>
    <t>PRISE MUSIQUE</t>
  </si>
  <si>
    <t>912584232</t>
  </si>
  <si>
    <t>WEWANT</t>
  </si>
  <si>
    <t>912585148</t>
  </si>
  <si>
    <t>ADD MGH</t>
  </si>
  <si>
    <t>912585205</t>
  </si>
  <si>
    <t>PLONGEE PARTAGEE</t>
  </si>
  <si>
    <t>912585734</t>
  </si>
  <si>
    <t>LA BULLE DES ARTISTES DE THOMERY</t>
  </si>
  <si>
    <t>912585999</t>
  </si>
  <si>
    <t>LES JEUNEVILLOIZ</t>
  </si>
  <si>
    <t>912586401</t>
  </si>
  <si>
    <t>ASSOCIATION KITESURF ILE DE FRANCE (AKIF)</t>
  </si>
  <si>
    <t>912586617</t>
  </si>
  <si>
    <t>AMICALE DU PERSONNEL DE LA COMMUNE DE MEZIERES SUR SEINE</t>
  </si>
  <si>
    <t>912586682</t>
  </si>
  <si>
    <t>LE LABORATOIRE RECORDS</t>
  </si>
  <si>
    <t>912586690</t>
  </si>
  <si>
    <t>AFRO DES 100 DANSES</t>
  </si>
  <si>
    <t>912587284</t>
  </si>
  <si>
    <t>CLUB BETTERAVE</t>
  </si>
  <si>
    <t>912587672</t>
  </si>
  <si>
    <t>BREPHODIAVAL</t>
  </si>
  <si>
    <t>912587698</t>
  </si>
  <si>
    <t>'CENTRE D'ANIMATION ET DE RANDONNEES A ORIENTATION SPORTIVE'(C.A.R.O.S)</t>
  </si>
  <si>
    <t>912587789</t>
  </si>
  <si>
    <t>SELECTION ILE DE FRANCE DU R.I.S.I (S.I.R)</t>
  </si>
  <si>
    <t>912588027</t>
  </si>
  <si>
    <t>CFA GALOIS</t>
  </si>
  <si>
    <t>912588035</t>
  </si>
  <si>
    <t>AIDONS NOUS AVEC BIENVEILLANCE</t>
  </si>
  <si>
    <t>912588241</t>
  </si>
  <si>
    <t>SPI LOEN</t>
  </si>
  <si>
    <t>912588365</t>
  </si>
  <si>
    <t>CARBONSENSE FOUNDATION</t>
  </si>
  <si>
    <t>912588571</t>
  </si>
  <si>
    <t>MADAME BERNARD</t>
  </si>
  <si>
    <t>912588647</t>
  </si>
  <si>
    <t>STREET CLIP</t>
  </si>
  <si>
    <t>912588662</t>
  </si>
  <si>
    <t>BILAN SOLIDAIRE</t>
  </si>
  <si>
    <t>912589462</t>
  </si>
  <si>
    <t>ESCRIME CAM</t>
  </si>
  <si>
    <t>912590213</t>
  </si>
  <si>
    <t>ASSOCIATION DEVELOPPEMENT FANDOU ALMOUDO DIARE MBOLO</t>
  </si>
  <si>
    <t>912590544</t>
  </si>
  <si>
    <t>ECOUTE MEUF</t>
  </si>
  <si>
    <t>912590858</t>
  </si>
  <si>
    <t>HRAFN HUGSA I</t>
  </si>
  <si>
    <t>912591708</t>
  </si>
  <si>
    <t>ALLIANCE PROMOTION MICROBIOTE</t>
  </si>
  <si>
    <t>912591757</t>
  </si>
  <si>
    <t>AMNESIA PRODUCTION</t>
  </si>
  <si>
    <t>912592102</t>
  </si>
  <si>
    <t>LA CAMCE  (ASSOCIATION CULTURELLE D'ART ,DE MUSIQUE,DU CINEMA ET DE L'EVENEMENTIEL)</t>
  </si>
  <si>
    <t>912592185</t>
  </si>
  <si>
    <t>ASSOCIATION VELIVOLE DES ETUDIANTS DE PARIS</t>
  </si>
  <si>
    <t>912592870</t>
  </si>
  <si>
    <t>RAYONS ROSE</t>
  </si>
  <si>
    <t>912593233</t>
  </si>
  <si>
    <t>FEDERATION NATIONALE DE FORMATION DES CENTRES DE SANTE</t>
  </si>
  <si>
    <t>912593696</t>
  </si>
  <si>
    <t>EXZEB</t>
  </si>
  <si>
    <t>912594611</t>
  </si>
  <si>
    <t>IWAS</t>
  </si>
  <si>
    <t>912594736</t>
  </si>
  <si>
    <t>GOOD VIBE EVENT (GVE)</t>
  </si>
  <si>
    <t>912595998</t>
  </si>
  <si>
    <t>FONDS DE DOCTATION ARMAND GATTI</t>
  </si>
  <si>
    <t>912601663</t>
  </si>
  <si>
    <t>M'BAO RESEAU DIASPORA CONNECT</t>
  </si>
  <si>
    <t>912604303</t>
  </si>
  <si>
    <t>MICOLON JEUNESSE (M-J)</t>
  </si>
  <si>
    <t>912614047</t>
  </si>
  <si>
    <t>AC DANSES</t>
  </si>
  <si>
    <t>912614211</t>
  </si>
  <si>
    <t>PARIS JUDO</t>
  </si>
  <si>
    <t>912614328</t>
  </si>
  <si>
    <t>ASSOCIATION LES AMIS DU GIS HYBRIDA-IS</t>
  </si>
  <si>
    <t>912614369</t>
  </si>
  <si>
    <t>LA CLEF REVIVAL</t>
  </si>
  <si>
    <t>912614385</t>
  </si>
  <si>
    <t>CHAMARRE COLLECTIF</t>
  </si>
  <si>
    <t>912614435</t>
  </si>
  <si>
    <t>DERNIER TANGO PRODUCTION</t>
  </si>
  <si>
    <t>912619608</t>
  </si>
  <si>
    <t>PARIS CENTRE SPORT</t>
  </si>
  <si>
    <t>912620382</t>
  </si>
  <si>
    <t>RENVERSEMENTS</t>
  </si>
  <si>
    <t>912621018</t>
  </si>
  <si>
    <t>ASSOCIATION DES JEUNES DE LA ZONE BASSA DE LA DIASPORA</t>
  </si>
  <si>
    <t>912621158</t>
  </si>
  <si>
    <t>LANGUES UNIVERS LUDIQUES ARTISTIQUES ET INTERCULTURELS</t>
  </si>
  <si>
    <t>912626256</t>
  </si>
  <si>
    <t>LA PEPINIERE DU PETIT AMBESYS</t>
  </si>
  <si>
    <t>912637519</t>
  </si>
  <si>
    <t>L'ASCENSION (ASC)</t>
  </si>
  <si>
    <t>912637527</t>
  </si>
  <si>
    <t>DARCY LANE</t>
  </si>
  <si>
    <t>912637550</t>
  </si>
  <si>
    <t>AMIGOS</t>
  </si>
  <si>
    <t>912637576</t>
  </si>
  <si>
    <t>GENERATION TAKTIK SPORTS</t>
  </si>
  <si>
    <t>912637634</t>
  </si>
  <si>
    <t>ASSOCIATION SPORTIVE MULTISPORTS (A.S.M)</t>
  </si>
  <si>
    <t>912640729</t>
  </si>
  <si>
    <t>COLLECTIF DEFENSE DES CITOYENS COLLIACIENS</t>
  </si>
  <si>
    <t>912640786</t>
  </si>
  <si>
    <t>DECI-DELA</t>
  </si>
  <si>
    <t>912640836</t>
  </si>
  <si>
    <t>MUSAE MEDIA</t>
  </si>
  <si>
    <t>912640919</t>
  </si>
  <si>
    <t>MON QUARTIER BOUGE! (M.Q.B!)</t>
  </si>
  <si>
    <t>912641008</t>
  </si>
  <si>
    <t>ASSOCIATION DE CHASSE DE MEZIERES S/SEINE</t>
  </si>
  <si>
    <t>912641115</t>
  </si>
  <si>
    <t>LA BLEUSAILLE</t>
  </si>
  <si>
    <t>912641123</t>
  </si>
  <si>
    <t>EPISTEMEDIA</t>
  </si>
  <si>
    <t>912641586</t>
  </si>
  <si>
    <t>ETUDE ET PARTAGE</t>
  </si>
  <si>
    <t>912641719</t>
  </si>
  <si>
    <t>FONDS DE DOTATION INSTITUT DES CREATEURS DE PATRIMOINE</t>
  </si>
  <si>
    <t>912651528</t>
  </si>
  <si>
    <t>LE JARDIN TANT DESIRE</t>
  </si>
  <si>
    <t>912651627</t>
  </si>
  <si>
    <t>CONFRERIE LUDIQUE D'ESCRIME FANTASTIQUE</t>
  </si>
  <si>
    <t>912651809</t>
  </si>
  <si>
    <t>LE TEMPS D'UNE SCENE</t>
  </si>
  <si>
    <t>912651916</t>
  </si>
  <si>
    <t>A L'EVEIL DE LA VIE</t>
  </si>
  <si>
    <t>912651924</t>
  </si>
  <si>
    <t>LEUVU</t>
  </si>
  <si>
    <t>912651932</t>
  </si>
  <si>
    <t>LES 4 COP'ANES</t>
  </si>
  <si>
    <t>912651999</t>
  </si>
  <si>
    <t>LE COMITE DES TILLEULS</t>
  </si>
  <si>
    <t>912652146</t>
  </si>
  <si>
    <t>LES LONGS SILLONS - ASSOCIATION MUNICIPALE</t>
  </si>
  <si>
    <t>912652203</t>
  </si>
  <si>
    <t>ARTISTIQUE DIFFUSION</t>
  </si>
  <si>
    <t>912652385</t>
  </si>
  <si>
    <t>912652484</t>
  </si>
  <si>
    <t>AMOUR ABSOLU POUR LES ANIMAUX</t>
  </si>
  <si>
    <t>912662780</t>
  </si>
  <si>
    <t>ASSOCIATION KAVIN KALAIYAGAM</t>
  </si>
  <si>
    <t>912662814</t>
  </si>
  <si>
    <t>PLUS BELLE MELODIE</t>
  </si>
  <si>
    <t>912663838</t>
  </si>
  <si>
    <t>LES COCORICOS !</t>
  </si>
  <si>
    <t>912663929</t>
  </si>
  <si>
    <t>COLLECTIF CHATS ET COMPAGNIE CC&amp;C</t>
  </si>
  <si>
    <t>912664406</t>
  </si>
  <si>
    <t>CLARISSE AGNES MUSIC</t>
  </si>
  <si>
    <t>912664737</t>
  </si>
  <si>
    <t>LE GRAND VILLAGE</t>
  </si>
  <si>
    <t>912665213</t>
  </si>
  <si>
    <t>COMITE DE JUMELAGE MONTMORENCY - KEHL - KNUTSFORD</t>
  </si>
  <si>
    <t>912665452</t>
  </si>
  <si>
    <t>ASSOCIATION DES PARENTS D'ELEVES INDEPENDANTS DE LA VILLENEUVE</t>
  </si>
  <si>
    <t>912669157</t>
  </si>
  <si>
    <t>ENSEMBLE FOLKLORIQUE DE ROISSY-EN-BRIE</t>
  </si>
  <si>
    <t>912674835</t>
  </si>
  <si>
    <t>ASSOCIATION DES JEUNES DE BAGNEUX POUR LA SOLIDARITE</t>
  </si>
  <si>
    <t>912674918</t>
  </si>
  <si>
    <t>HYPERKIDS</t>
  </si>
  <si>
    <t>912675501</t>
  </si>
  <si>
    <t>AMICALE CNL DES LOCATAIRES DES RESIDENCES DE FLEURY MEROGIS LOCARESI91700</t>
  </si>
  <si>
    <t>912675857</t>
  </si>
  <si>
    <t>PARAPENTE CLUB LES GAZ'AILES</t>
  </si>
  <si>
    <t>912676418</t>
  </si>
  <si>
    <t>UNE PATTE DANS L'AIGUILLE</t>
  </si>
  <si>
    <t>912676541</t>
  </si>
  <si>
    <t>ART KHAM</t>
  </si>
  <si>
    <t>912676574</t>
  </si>
  <si>
    <t>TERRE D'EMEUTES</t>
  </si>
  <si>
    <t>912677119</t>
  </si>
  <si>
    <t>ASSOCIATION PAROISSIALE SAINT-GRATIEN</t>
  </si>
  <si>
    <t>912677911</t>
  </si>
  <si>
    <t>LES INCONTOURNABLES PARIS SUD</t>
  </si>
  <si>
    <t>912678166</t>
  </si>
  <si>
    <t>TOUT MOUN SE MOUN.97 TMSM97</t>
  </si>
  <si>
    <t>912678778</t>
  </si>
  <si>
    <t>REVES DE LILOU DES COULEURS A L'HOPITAL</t>
  </si>
  <si>
    <t>912679529</t>
  </si>
  <si>
    <t>ARTS DELICES</t>
  </si>
  <si>
    <t>912680311</t>
  </si>
  <si>
    <t>AGIR POUR REBONDIR</t>
  </si>
  <si>
    <t>912680642</t>
  </si>
  <si>
    <t>ASSOCIATION SPORTS JEUX ET LOISIRS</t>
  </si>
  <si>
    <t>912681541</t>
  </si>
  <si>
    <t>ASSOCIATION THIAIS SOURIRE</t>
  </si>
  <si>
    <t>912682028</t>
  </si>
  <si>
    <t>ASSOCIATION CULTURELLE ET EDUCATIVE SAINT MICHEL DE PICPUS</t>
  </si>
  <si>
    <t>912706892</t>
  </si>
  <si>
    <t>JEUNESSE &amp; MEMOIRES FRANCO-ALGERIENNES</t>
  </si>
  <si>
    <t>912706918</t>
  </si>
  <si>
    <t>BKT</t>
  </si>
  <si>
    <t>912707023</t>
  </si>
  <si>
    <t>BELIEVE IN YOU</t>
  </si>
  <si>
    <t>912709045</t>
  </si>
  <si>
    <t>AMICALE SPORTIVE D'AUGERVILLE EVENTS</t>
  </si>
  <si>
    <t>912709516</t>
  </si>
  <si>
    <t>DYS FANTASTIQUE</t>
  </si>
  <si>
    <t>912709540</t>
  </si>
  <si>
    <t>BUCHELAY BUDO CLUB</t>
  </si>
  <si>
    <t>912709557</t>
  </si>
  <si>
    <t>ASSOCIATION YIDAMPAIN</t>
  </si>
  <si>
    <t>912709656</t>
  </si>
  <si>
    <t>FEMMES NDONKY</t>
  </si>
  <si>
    <t>912709664</t>
  </si>
  <si>
    <t>LES ZOUZ'ARC-EN-CIEL</t>
  </si>
  <si>
    <t>912715638</t>
  </si>
  <si>
    <t>PASSAI</t>
  </si>
  <si>
    <t>912715687</t>
  </si>
  <si>
    <t>LES 7 DE SAINT QUENTIN-EN-YVELINES</t>
  </si>
  <si>
    <t>912715786</t>
  </si>
  <si>
    <t>CHATEAU CHEPERE</t>
  </si>
  <si>
    <t>912715901</t>
  </si>
  <si>
    <t>AMICALE22TANGER</t>
  </si>
  <si>
    <t>912715992</t>
  </si>
  <si>
    <t>SOCIETE DES AMIS DE LA MUSIQUE DES SAPEURS-POMPIERS DE PARIS (SAMSPP)</t>
  </si>
  <si>
    <t>912716057</t>
  </si>
  <si>
    <t>NATYAM ATMA</t>
  </si>
  <si>
    <t>912716115</t>
  </si>
  <si>
    <t>JESI-KILIMANJARO</t>
  </si>
  <si>
    <t>912716867</t>
  </si>
  <si>
    <t>ALTESSE BUSINESS</t>
  </si>
  <si>
    <t>912717659</t>
  </si>
  <si>
    <t>SOMETHINGRECORDS</t>
  </si>
  <si>
    <t>912717725</t>
  </si>
  <si>
    <t>ASSOCIATION LIBRE DES PARENTS D'ELEVES DU GROUPE SCOLAIRE MARCEL CACHIN DE MORSANG SUR ORGE (91390)</t>
  </si>
  <si>
    <t>912718756</t>
  </si>
  <si>
    <t>FONDS DE DOTATION AUZERAL</t>
  </si>
  <si>
    <t>912723822</t>
  </si>
  <si>
    <t>CHAM ACADEMIA</t>
  </si>
  <si>
    <t>912725686</t>
  </si>
  <si>
    <t>ALLIANCE ALIMENTATION ELEVAGE POUR LA PROMOTION DE FILIERES ANIMALES DURABLES DANS LA CULTURE ALIMENTAIRE FRANCAISE</t>
  </si>
  <si>
    <t>912726346</t>
  </si>
  <si>
    <t>HEGEMON FILMS</t>
  </si>
  <si>
    <t>912728615</t>
  </si>
  <si>
    <t>INSPIRATION PLEINE CONSCIENCE</t>
  </si>
  <si>
    <t>912729886</t>
  </si>
  <si>
    <t>CENTRE DE THERAPIES DE LA PAIX - C2TP</t>
  </si>
  <si>
    <t>912729928</t>
  </si>
  <si>
    <t>UNION DE TRANSPORTS SANITAIRES PRIVES DE L ESSONNE</t>
  </si>
  <si>
    <t>912730058</t>
  </si>
  <si>
    <t>L-IMPACT</t>
  </si>
  <si>
    <t>PARIS 16E ARRONDISSEMENT</t>
  </si>
  <si>
    <t>912730298</t>
  </si>
  <si>
    <t>ORCHESTRE MOSE</t>
  </si>
  <si>
    <t>912730553</t>
  </si>
  <si>
    <t>CHELLES COMMERCES</t>
  </si>
  <si>
    <t>912732369</t>
  </si>
  <si>
    <t>TV4PLANET</t>
  </si>
  <si>
    <t>912755261</t>
  </si>
  <si>
    <t>ALL STAR GAME ILE-DE-FRANCE (ASGIDF)</t>
  </si>
  <si>
    <t>912755444</t>
  </si>
  <si>
    <t>LE LABO DES MAILLES</t>
  </si>
  <si>
    <t>912756293</t>
  </si>
  <si>
    <t>ASSOCIATION MIGRANTS SOLUTION (AMISO)</t>
  </si>
  <si>
    <t>912763224</t>
  </si>
  <si>
    <t>EMERAINVILLE FUTNET CLUB</t>
  </si>
  <si>
    <t>912763265</t>
  </si>
  <si>
    <t>EMPREINTE LE BON SENS</t>
  </si>
  <si>
    <t>912763299</t>
  </si>
  <si>
    <t>HEART GENERATION</t>
  </si>
  <si>
    <t>912763380</t>
  </si>
  <si>
    <t>L'ETOILE PARISIENNE HANDBALL (EPH)</t>
  </si>
  <si>
    <t>912763620</t>
  </si>
  <si>
    <t>COLOMBES DE VIE 237</t>
  </si>
  <si>
    <t>912763653</t>
  </si>
  <si>
    <t>CITOYENNETE ET TERRITOIRES</t>
  </si>
  <si>
    <t>912764578</t>
  </si>
  <si>
    <t>ON FAIT LES CHOSES</t>
  </si>
  <si>
    <t>912768900</t>
  </si>
  <si>
    <t>ASSOCIATION CENTRE MEDICO-DENTAIRE ROBESPIERRE MONTREUIL</t>
  </si>
  <si>
    <t>912769346</t>
  </si>
  <si>
    <t>CASIOPEEA LE SPORT POUR VAINCRE</t>
  </si>
  <si>
    <t>912770039</t>
  </si>
  <si>
    <t>LA PIECE</t>
  </si>
  <si>
    <t>912770450</t>
  </si>
  <si>
    <t>BIEN DANS MON 14 !</t>
  </si>
  <si>
    <t>912773843</t>
  </si>
  <si>
    <t>FEDERATION INTERNATIONALE DES CADRES DU TRANSPORT</t>
  </si>
  <si>
    <t>912774890</t>
  </si>
  <si>
    <t>FONDS DE DOTATION FRANCE EN SCENE LES AMIS DE LIVE STAGE</t>
  </si>
  <si>
    <t>912775533</t>
  </si>
  <si>
    <t>MANUFACTURE D'EPINGLES</t>
  </si>
  <si>
    <t>912775772</t>
  </si>
  <si>
    <t>ENTENTE VOLLEY-BALL DE PARIS</t>
  </si>
  <si>
    <t>912776192</t>
  </si>
  <si>
    <t>FONDS DE DOTATION DE VILLEGLE</t>
  </si>
  <si>
    <t>912776366</t>
  </si>
  <si>
    <t>EPOG STUDENTS AND ALUMNI ASSOCIATION (EPOG-SAA)</t>
  </si>
  <si>
    <t>912778552</t>
  </si>
  <si>
    <t>LE GROUPEMENT INDEPENDANT PARENTS D'ELEVES - COURTRY</t>
  </si>
  <si>
    <t>912778594</t>
  </si>
  <si>
    <t>CERCLE AGENOR</t>
  </si>
  <si>
    <t>912778842</t>
  </si>
  <si>
    <t>GUEM</t>
  </si>
  <si>
    <t>912779865</t>
  </si>
  <si>
    <t>TOUT EST DANS LE TITRE</t>
  </si>
  <si>
    <t>912780152</t>
  </si>
  <si>
    <t>SWING CRAFT</t>
  </si>
  <si>
    <t>912780210</t>
  </si>
  <si>
    <t>SOS ENTREPRENEUR</t>
  </si>
  <si>
    <t>912780327</t>
  </si>
  <si>
    <t>LES ATELIERS POUR GRANDIR</t>
  </si>
  <si>
    <t>912780376</t>
  </si>
  <si>
    <t>ASSOCIATION POUR LE DEVELOPPEMENT DES JEUNES DE MAOUENI ISTANDRA EN FRANCE    ADJMIF</t>
  </si>
  <si>
    <t>912780517</t>
  </si>
  <si>
    <t>THE UNITWORLD</t>
  </si>
  <si>
    <t>912780749</t>
  </si>
  <si>
    <t>STATION A</t>
  </si>
  <si>
    <t>912780913</t>
  </si>
  <si>
    <t>FOND D'AIDE POUR LES ARTS VIVANTS RESPONSABLES (FAAR)</t>
  </si>
  <si>
    <t>912781051</t>
  </si>
  <si>
    <t>AL NISA BEAUTY</t>
  </si>
  <si>
    <t>912781382</t>
  </si>
  <si>
    <t>BK SERVICE</t>
  </si>
  <si>
    <t>912781424</t>
  </si>
  <si>
    <t>EDITIONS 1989</t>
  </si>
  <si>
    <t>912782091</t>
  </si>
  <si>
    <t>ATELIER D'AUGUST</t>
  </si>
  <si>
    <t>912782182</t>
  </si>
  <si>
    <t>AMBULANCE DES REVES (ADR)</t>
  </si>
  <si>
    <t>912782315</t>
  </si>
  <si>
    <t>ASSOCIATION MAISON DE SANTE CASANOVA</t>
  </si>
  <si>
    <t>912792256</t>
  </si>
  <si>
    <t>ASSOCIATION LES ILES DU PACIFIQUE (A.L.I.P.)</t>
  </si>
  <si>
    <t>912797172</t>
  </si>
  <si>
    <t>DREAM STORY</t>
  </si>
  <si>
    <t>912797248</t>
  </si>
  <si>
    <t>KAM'SOU L'AGE</t>
  </si>
  <si>
    <t>912798386</t>
  </si>
  <si>
    <t>INSTITUT DES DEPARTEMENTS REGIONS ET COLLECTIVITES D'OUTRE-MER (IDRECOM)</t>
  </si>
  <si>
    <t>912798824</t>
  </si>
  <si>
    <t>MG2035</t>
  </si>
  <si>
    <t>912798840</t>
  </si>
  <si>
    <t>GROUPEMENT D'EMPLOYEURS LES TESNIERES</t>
  </si>
  <si>
    <t>912808334</t>
  </si>
  <si>
    <t>LES PATATES DU COEUR</t>
  </si>
  <si>
    <t>912808870</t>
  </si>
  <si>
    <t>SYNDICAT DES COPROPRIETAIRES 68 RUE DES MARAIS 92190 MEUDON</t>
  </si>
  <si>
    <t>912809167</t>
  </si>
  <si>
    <t>ELAN HUMANITAIRE</t>
  </si>
  <si>
    <t>912809217</t>
  </si>
  <si>
    <t>LE MONDE DE LA RECUP</t>
  </si>
  <si>
    <t>912815966</t>
  </si>
  <si>
    <t>UNION SOLIDARITE SANS FRONTIERES</t>
  </si>
  <si>
    <t>912816048</t>
  </si>
  <si>
    <t>DOMONT SOFT-AIR</t>
  </si>
  <si>
    <t>912816055</t>
  </si>
  <si>
    <t>DROIT AU BONHEUR &amp; DIGNITE ADBD</t>
  </si>
  <si>
    <t>912816519</t>
  </si>
  <si>
    <t>NETBALL PARIS</t>
  </si>
  <si>
    <t>912816527</t>
  </si>
  <si>
    <t>BASSCOURT</t>
  </si>
  <si>
    <t>912816535</t>
  </si>
  <si>
    <t>ABBA HOUSE (LA MAISON DU PERE)</t>
  </si>
  <si>
    <t>912820420</t>
  </si>
  <si>
    <t>UAI ASSOCIATION SPORTIVE DES  ARTS ET METIERS PARITECH DE PARIS UAI ENSAM PARIS</t>
  </si>
  <si>
    <t>912822806</t>
  </si>
  <si>
    <t>AMICALE BOULISTE D'ORGERUS</t>
  </si>
  <si>
    <t>912824158</t>
  </si>
  <si>
    <t>PLANET TRADUCTION</t>
  </si>
  <si>
    <t>912827961</t>
  </si>
  <si>
    <t>TRAVESSIA</t>
  </si>
  <si>
    <t>912838398</t>
  </si>
  <si>
    <t>EDITH VENVA</t>
  </si>
  <si>
    <t>912843356</t>
  </si>
  <si>
    <t>ALLIANCE PRODUCTIONS</t>
  </si>
  <si>
    <t>912844008</t>
  </si>
  <si>
    <t>YOGA'MITIE DE ROISSY-EN-BRIE</t>
  </si>
  <si>
    <t>912844750</t>
  </si>
  <si>
    <t>LE PHARE MADA</t>
  </si>
  <si>
    <t>912845039</t>
  </si>
  <si>
    <t>TEMESIRA</t>
  </si>
  <si>
    <t>912845112</t>
  </si>
  <si>
    <t>VENI, VIDI, DE VINCI</t>
  </si>
  <si>
    <t>912846847</t>
  </si>
  <si>
    <t>LIGHTHOUSE</t>
  </si>
  <si>
    <t>912849114</t>
  </si>
  <si>
    <t>GOSADIA</t>
  </si>
  <si>
    <t>912849726</t>
  </si>
  <si>
    <t>BLACK MOUNTAIN</t>
  </si>
  <si>
    <t>912852027</t>
  </si>
  <si>
    <t>EGLISE EVANGELIQUE DE LA MONTAGNE DE FEU ET DES MIRACLES PARIS-EST-BAGNOLET                 (M.F.M. BAGNOLET)</t>
  </si>
  <si>
    <t>912852134</t>
  </si>
  <si>
    <t>LA SONOTECA</t>
  </si>
  <si>
    <t>912852589</t>
  </si>
  <si>
    <t>COLLECTIF SOLIDARITE HABITAT LES MERISIERS</t>
  </si>
  <si>
    <t>912852662</t>
  </si>
  <si>
    <t>ASSOCIATION AYMEN</t>
  </si>
  <si>
    <t>912852969</t>
  </si>
  <si>
    <t>CUSTOMS FIT IVRY</t>
  </si>
  <si>
    <t>912853173</t>
  </si>
  <si>
    <t>PARCE QUE TOUT EST POSSIBLE</t>
  </si>
  <si>
    <t>912853595</t>
  </si>
  <si>
    <t>POLYMENE</t>
  </si>
  <si>
    <t>912853702</t>
  </si>
  <si>
    <t>ALICA EVENT</t>
  </si>
  <si>
    <t>912862083</t>
  </si>
  <si>
    <t>AVENIR AMBITIEUX (AVAM)</t>
  </si>
  <si>
    <t>912862224</t>
  </si>
  <si>
    <t>ENTRAIDE SOLIDARITE HUMANITE</t>
  </si>
  <si>
    <t>912863206</t>
  </si>
  <si>
    <t>SDC 11 RUE LEON BLUM 92110 CLICHY</t>
  </si>
  <si>
    <t>912863941</t>
  </si>
  <si>
    <t>ASSOCIATION SPORTIVE DU LYCEE IONESCO</t>
  </si>
  <si>
    <t>912863974</t>
  </si>
  <si>
    <t>YOGA, FITNESS ET BIEN-ETRE</t>
  </si>
  <si>
    <t>912864030</t>
  </si>
  <si>
    <t>UN MIRACLE POUR LA VIE UMV</t>
  </si>
  <si>
    <t>912864733</t>
  </si>
  <si>
    <t>LA BRANCHE COMMUNE</t>
  </si>
  <si>
    <t>912864840</t>
  </si>
  <si>
    <t>PARIS WAKE FAMILY</t>
  </si>
  <si>
    <t>912871829</t>
  </si>
  <si>
    <t>MIRAGE COLLECTIF</t>
  </si>
  <si>
    <t>912872397</t>
  </si>
  <si>
    <t>SINGA YA FAMILLE</t>
  </si>
  <si>
    <t>912872777</t>
  </si>
  <si>
    <t>FLIP FOOTBALL CLUB</t>
  </si>
  <si>
    <t>912872793</t>
  </si>
  <si>
    <t>ALLEGRA PLAY WITH ME  (APWM)</t>
  </si>
  <si>
    <t>912873536</t>
  </si>
  <si>
    <t>BUREAU DE CONCEPTION DE PROJETS ETUDIANTS</t>
  </si>
  <si>
    <t>912873619</t>
  </si>
  <si>
    <t>UKRAINE COMBART</t>
  </si>
  <si>
    <t>912874096</t>
  </si>
  <si>
    <t>DEJIMA</t>
  </si>
  <si>
    <t>912874187</t>
  </si>
  <si>
    <t>SKEDX</t>
  </si>
  <si>
    <t>912874260</t>
  </si>
  <si>
    <t>LE CLUB DU LIBRE</t>
  </si>
  <si>
    <t>912874575</t>
  </si>
  <si>
    <t>COMMUN EXIL</t>
  </si>
  <si>
    <t>912875879</t>
  </si>
  <si>
    <t>SMASH +</t>
  </si>
  <si>
    <t>912876323</t>
  </si>
  <si>
    <t>GROUPE SCOLAIRE ESCHEL DIT ESCHEL OU G.S.E.</t>
  </si>
  <si>
    <t>912880606</t>
  </si>
  <si>
    <t>LES PATATES BRAVES</t>
  </si>
  <si>
    <t>912881398</t>
  </si>
  <si>
    <t>PROCRHEA</t>
  </si>
  <si>
    <t>912881539</t>
  </si>
  <si>
    <t>NAYESTANE</t>
  </si>
  <si>
    <t>912881901</t>
  </si>
  <si>
    <t>VIOLENC'AILES</t>
  </si>
  <si>
    <t>912882594</t>
  </si>
  <si>
    <t>MOUVEMENT SPORT SANTE</t>
  </si>
  <si>
    <t>912882636</t>
  </si>
  <si>
    <t>EFACTORY</t>
  </si>
  <si>
    <t>912883063</t>
  </si>
  <si>
    <t>MOUVEMENT INTERNATIONAL SOLIDAIRE HAITI</t>
  </si>
  <si>
    <t>912883147</t>
  </si>
  <si>
    <t>L'ETOILE DE LA GRANDE OURSE</t>
  </si>
  <si>
    <t>912883592</t>
  </si>
  <si>
    <t>KRB PRODUCTIONS</t>
  </si>
  <si>
    <t>912883634</t>
  </si>
  <si>
    <t>EN MODE CLIMAT</t>
  </si>
  <si>
    <t>912883683</t>
  </si>
  <si>
    <t>ASSOCIATION MEDICO-DENTAIRE EPINAY-SUR-SEINE</t>
  </si>
  <si>
    <t>912902707</t>
  </si>
  <si>
    <t>PULSE MY JOB</t>
  </si>
  <si>
    <t>912913605</t>
  </si>
  <si>
    <t>912914413</t>
  </si>
  <si>
    <t>COUTURE ET PAPOTE</t>
  </si>
  <si>
    <t>912914488</t>
  </si>
  <si>
    <t>CLEAN SERVICE</t>
  </si>
  <si>
    <t>912914496</t>
  </si>
  <si>
    <t>SPACE GAME MORMANT</t>
  </si>
  <si>
    <t>912914553</t>
  </si>
  <si>
    <t>L'OBSERVATOIRE DU RIRE</t>
  </si>
  <si>
    <t>912916871</t>
  </si>
  <si>
    <t>RUEIL STREET WORKOUT</t>
  </si>
  <si>
    <t>912917770</t>
  </si>
  <si>
    <t>STREET RIDERS</t>
  </si>
  <si>
    <t>912917812</t>
  </si>
  <si>
    <t>S.O.S SCHIZOPHRENIE BOBIGNY</t>
  </si>
  <si>
    <t>912922416</t>
  </si>
  <si>
    <t>FONDS CAPTAIN CAUSE</t>
  </si>
  <si>
    <t>912922622</t>
  </si>
  <si>
    <t>AMICALE DES LOCATAIRES DE LA CITE DE LA MARE AUX CUREES</t>
  </si>
  <si>
    <t>912923679</t>
  </si>
  <si>
    <t>JARDINS A TOUS LES ETAGES - IVRY JTE-I</t>
  </si>
  <si>
    <t>912924404</t>
  </si>
  <si>
    <t>BE-ASSOCIATION</t>
  </si>
  <si>
    <t>912924495</t>
  </si>
  <si>
    <t>912924529</t>
  </si>
  <si>
    <t>NIEM PHAT DUONG DUC VAN</t>
  </si>
  <si>
    <t>912924552</t>
  </si>
  <si>
    <t>LA SUBSTANTIELLE</t>
  </si>
  <si>
    <t>912925559</t>
  </si>
  <si>
    <t>CARTON ROUGE</t>
  </si>
  <si>
    <t>912926524</t>
  </si>
  <si>
    <t>LA COMPAGNIE NORAB-CHEPER</t>
  </si>
  <si>
    <t>912928025</t>
  </si>
  <si>
    <t>GROUPE ENOSI JEUNESSE</t>
  </si>
  <si>
    <t>912929015</t>
  </si>
  <si>
    <t>JV77</t>
  </si>
  <si>
    <t>912929775</t>
  </si>
  <si>
    <t>MEDIATIONS MULTI-CAPACITAIRES FRANCE MEDIATION TOUS JOURS</t>
  </si>
  <si>
    <t>912931706</t>
  </si>
  <si>
    <t>UKRAINE 91</t>
  </si>
  <si>
    <t>912931870</t>
  </si>
  <si>
    <t>PSY'CHIEN FRANCE</t>
  </si>
  <si>
    <t>912931961</t>
  </si>
  <si>
    <t>POLE ETUDIANT DU POLE SUPERIEUR DE PARIS BOULOGNE BILLANCOURT</t>
  </si>
  <si>
    <t>912932464</t>
  </si>
  <si>
    <t>PARTAGEONS ENSEMBLE</t>
  </si>
  <si>
    <t>912933777</t>
  </si>
  <si>
    <t>KAIROS SUNDAY</t>
  </si>
  <si>
    <t>912933983</t>
  </si>
  <si>
    <t>ART PARTAGE</t>
  </si>
  <si>
    <t>912934106</t>
  </si>
  <si>
    <t>COMPAGNIE ARSENE ET PENELOPE</t>
  </si>
  <si>
    <t>912936135</t>
  </si>
  <si>
    <t>ASSOCIATION R.K MASSABA (PASSERELLES)</t>
  </si>
  <si>
    <t>912937554</t>
  </si>
  <si>
    <t>LA MAM EN EVEIL</t>
  </si>
  <si>
    <t>912938677</t>
  </si>
  <si>
    <t>ASSOCIATION YAN THOMAS POUR L'ETUDE DES NORMES JURIDIQUES</t>
  </si>
  <si>
    <t>912939410</t>
  </si>
  <si>
    <t>LES AMIS DU VAAD HARABANIM</t>
  </si>
  <si>
    <t>912940400</t>
  </si>
  <si>
    <t>LOVE&amp;PADEL</t>
  </si>
  <si>
    <t>912949674</t>
  </si>
  <si>
    <t>ASSOCIATION INTERNATIONALE POUR LA PROMOTION DES ENGINS TECHNIQUES ET HISTORIQUES COMME OBJETS D'ART ET DE CULTURE</t>
  </si>
  <si>
    <t>912955424</t>
  </si>
  <si>
    <t>DES CACTUS ET DES ETOILES</t>
  </si>
  <si>
    <t>912962065</t>
  </si>
  <si>
    <t>912962198</t>
  </si>
  <si>
    <t>MINISTERE CHRETIEN DE LA GRACE</t>
  </si>
  <si>
    <t>912966033</t>
  </si>
  <si>
    <t>FRYADVENTURE</t>
  </si>
  <si>
    <t>912966082</t>
  </si>
  <si>
    <t>TOLONG</t>
  </si>
  <si>
    <t>912966173</t>
  </si>
  <si>
    <t>THE SHADOWS PROJECT</t>
  </si>
  <si>
    <t>912966629</t>
  </si>
  <si>
    <t>MAMUSE ET S'EMERVEILLE</t>
  </si>
  <si>
    <t>912966744</t>
  </si>
  <si>
    <t>UN NOUVEAU SOURIRE POUR NOS DEMUNIS</t>
  </si>
  <si>
    <t>912970852</t>
  </si>
  <si>
    <t>THOURY BAMBEL !</t>
  </si>
  <si>
    <t>912970944</t>
  </si>
  <si>
    <t>HISTOIRE, MEMOIRE ET PATRIMOINE DE BUTHIERS</t>
  </si>
  <si>
    <t>912970993</t>
  </si>
  <si>
    <t>AMICALE DES FERROVIPATHES</t>
  </si>
  <si>
    <t>912971124</t>
  </si>
  <si>
    <t>KINGZ OF KONGO SPORTS ASSOCIATION</t>
  </si>
  <si>
    <t>912971363</t>
  </si>
  <si>
    <t>DAUVIGNE</t>
  </si>
  <si>
    <t>912971603</t>
  </si>
  <si>
    <t>LA LEAGUE</t>
  </si>
  <si>
    <t>912971652</t>
  </si>
  <si>
    <t>ASSOCIATION COPRO TOULOUSE LAUTREC</t>
  </si>
  <si>
    <t>912971777</t>
  </si>
  <si>
    <t>CARE FOR REFUGEES (CFR)</t>
  </si>
  <si>
    <t>912971876</t>
  </si>
  <si>
    <t>GUESTAR PROD ASSOCIATION (GPA)</t>
  </si>
  <si>
    <t>912973161</t>
  </si>
  <si>
    <t>PAR ELLES PRODUCTIONS</t>
  </si>
  <si>
    <t>912974193</t>
  </si>
  <si>
    <t>REACHING HIGHER</t>
  </si>
  <si>
    <t>912977048</t>
  </si>
  <si>
    <t>ASSOCIATION CULTURELLE DES ALEVIS (A.C.A)</t>
  </si>
  <si>
    <t>912977451</t>
  </si>
  <si>
    <t>VIOLENCES ET DROITS DES FEMMES (VDF)</t>
  </si>
  <si>
    <t>912981776</t>
  </si>
  <si>
    <t>REFLET BLEU</t>
  </si>
  <si>
    <t>912981792</t>
  </si>
  <si>
    <t>VYT</t>
  </si>
  <si>
    <t>912981859</t>
  </si>
  <si>
    <t>CINQ ETOILES</t>
  </si>
  <si>
    <t>912981867</t>
  </si>
  <si>
    <t>JEUNESSE PARIS 9EME (JP9)</t>
  </si>
  <si>
    <t>912982071</t>
  </si>
  <si>
    <t>GOFOR-INFORMATIQUE</t>
  </si>
  <si>
    <t>912984028</t>
  </si>
  <si>
    <t>GUITARES &amp; GUITARE</t>
  </si>
  <si>
    <t>912984119</t>
  </si>
  <si>
    <t>TERRE ART TERRA</t>
  </si>
  <si>
    <t>912984796</t>
  </si>
  <si>
    <t>LARMES DE FEMMES VEUVES</t>
  </si>
  <si>
    <t>912985660</t>
  </si>
  <si>
    <t>ASSOCIATION OPHTAMED LILLE (A.O.L)</t>
  </si>
  <si>
    <t>912985819</t>
  </si>
  <si>
    <t>THWAITES</t>
  </si>
  <si>
    <t>912986528</t>
  </si>
  <si>
    <t>ASSOCIATION LA CHANDELLE VERTE</t>
  </si>
  <si>
    <t>912986775</t>
  </si>
  <si>
    <t>ENSEMBLE EUROPEEN LEGATO</t>
  </si>
  <si>
    <t>912986783</t>
  </si>
  <si>
    <t>DEUX AILES ET COMPAGNIE</t>
  </si>
  <si>
    <t>912986916</t>
  </si>
  <si>
    <t>ASSOCIATION DE FINANCEMENT DU PARTI APM</t>
  </si>
  <si>
    <t>912999083</t>
  </si>
  <si>
    <t>ASSOCIATION DES ROSEAUX -I L N 1-3-5-7 ROSEAUX</t>
  </si>
  <si>
    <t>913005666</t>
  </si>
  <si>
    <t>HORIZON CHARITY</t>
  </si>
  <si>
    <t>913006680</t>
  </si>
  <si>
    <t>YOUFISSABILILAH</t>
  </si>
  <si>
    <t>913006706</t>
  </si>
  <si>
    <t>SNIPI EUROPE</t>
  </si>
  <si>
    <t>913006714</t>
  </si>
  <si>
    <t>LA PIE PARLOTE</t>
  </si>
  <si>
    <t>913006763</t>
  </si>
  <si>
    <t>HANDI.ROUES-LOISIRS (H.R.L)</t>
  </si>
  <si>
    <t>913006805</t>
  </si>
  <si>
    <t>K2 EVENTS</t>
  </si>
  <si>
    <t>913006839</t>
  </si>
  <si>
    <t>MA-CHANCE.ORG</t>
  </si>
  <si>
    <t>913006847</t>
  </si>
  <si>
    <t>ASSOCIATION DES INTERPRENEURS</t>
  </si>
  <si>
    <t>913006854</t>
  </si>
  <si>
    <t>LES PEPITES TWIRLING CLUB</t>
  </si>
  <si>
    <t>913009023</t>
  </si>
  <si>
    <t>LA JEUNESSE SANNOISIENNE</t>
  </si>
  <si>
    <t>913013728</t>
  </si>
  <si>
    <t>S.EVENTS</t>
  </si>
  <si>
    <t>913013801</t>
  </si>
  <si>
    <t>OLYMPIC CLUB DE JOUY-LE-MOUTIER</t>
  </si>
  <si>
    <t>913014189</t>
  </si>
  <si>
    <t>ASSOCIATION CHORALE DANIEL BROTTIER DE FRANCE</t>
  </si>
  <si>
    <t>913014205</t>
  </si>
  <si>
    <t>CHIENS SANS FAMILLE</t>
  </si>
  <si>
    <t>913014270</t>
  </si>
  <si>
    <t>SNCH95</t>
  </si>
  <si>
    <t>913014460</t>
  </si>
  <si>
    <t>WE TRUST</t>
  </si>
  <si>
    <t>913014528</t>
  </si>
  <si>
    <t>COMPAGNIE OLIVIA CROS</t>
  </si>
  <si>
    <t>913014650</t>
  </si>
  <si>
    <t>ASSOCIATION FUTSU NUSHI NO KAMI</t>
  </si>
  <si>
    <t>913014957</t>
  </si>
  <si>
    <t>ARTS TOGETHER</t>
  </si>
  <si>
    <t>913015392</t>
  </si>
  <si>
    <t>#TALENTS15</t>
  </si>
  <si>
    <t>913015475</t>
  </si>
  <si>
    <t>UNION DES FEMMES BATTUES UFB</t>
  </si>
  <si>
    <t>913015970</t>
  </si>
  <si>
    <t>ASSOCIATION DES COMMERCANTS DE LA RUE CHAMPIONNET</t>
  </si>
  <si>
    <t>913016556</t>
  </si>
  <si>
    <t>INNOVATION OUTRE-MER</t>
  </si>
  <si>
    <t>913016705</t>
  </si>
  <si>
    <t>GREEN ALO</t>
  </si>
  <si>
    <t>913016820</t>
  </si>
  <si>
    <t>ASSOCIATION MAISON DE SANTE DES CORDELIERS DE PONTOISE</t>
  </si>
  <si>
    <t>913017075</t>
  </si>
  <si>
    <t>LE CAMPUS MACONNIQUE</t>
  </si>
  <si>
    <t>913017455</t>
  </si>
  <si>
    <t>HARMONIA GROUND</t>
  </si>
  <si>
    <t>913018172</t>
  </si>
  <si>
    <t>RARTIST ARBEIT</t>
  </si>
  <si>
    <t>913018651</t>
  </si>
  <si>
    <t>BITCOIN CAFE</t>
  </si>
  <si>
    <t>913018685</t>
  </si>
  <si>
    <t>CITHARE NEW, 7 ART VIEW</t>
  </si>
  <si>
    <t>913019576</t>
  </si>
  <si>
    <t>RHYTHM AND NEWS</t>
  </si>
  <si>
    <t>913020046</t>
  </si>
  <si>
    <t>COOPART</t>
  </si>
  <si>
    <t>913020244</t>
  </si>
  <si>
    <t>ESTIM (ESPOIR SOLIDARITE TALENT INNOVATION MULTIMEDIA)</t>
  </si>
  <si>
    <t>913020442</t>
  </si>
  <si>
    <t>STOMPY ESIEA</t>
  </si>
  <si>
    <t>913020509</t>
  </si>
  <si>
    <t>REGARDER PASSER LES POISSONS</t>
  </si>
  <si>
    <t>913021218</t>
  </si>
  <si>
    <t>ARTS:PUBLICS</t>
  </si>
  <si>
    <t>913021382</t>
  </si>
  <si>
    <t>COMPAGNIE BOULAGRAINS</t>
  </si>
  <si>
    <t>913021853</t>
  </si>
  <si>
    <t>SYMBIOSE LLC</t>
  </si>
  <si>
    <t>913045985</t>
  </si>
  <si>
    <t>S AND CO</t>
  </si>
  <si>
    <t>913045993</t>
  </si>
  <si>
    <t>RACING CLUB CONFLANS (RCC)</t>
  </si>
  <si>
    <t>913046082</t>
  </si>
  <si>
    <t>ASSOCIATION TOUSSUS FUTSAL CLUB</t>
  </si>
  <si>
    <t>913046090</t>
  </si>
  <si>
    <t>COMITE INTERNATIONAL POUR LA DEFENSE DES DROITS (CIDD)</t>
  </si>
  <si>
    <t>913050134</t>
  </si>
  <si>
    <t>MADELOC THEATRE</t>
  </si>
  <si>
    <t>913050142</t>
  </si>
  <si>
    <t>BIEN CORDIALEMENT</t>
  </si>
  <si>
    <t>913050167</t>
  </si>
  <si>
    <t>KAMAYOGA</t>
  </si>
  <si>
    <t>913050175</t>
  </si>
  <si>
    <t>KTS HUMANITY</t>
  </si>
  <si>
    <t>913050183</t>
  </si>
  <si>
    <t>HELP ODESSA BREEDERS</t>
  </si>
  <si>
    <t>913050191</t>
  </si>
  <si>
    <t>LE TRIANGLE DES ENTREPRENEURS</t>
  </si>
  <si>
    <t>913050944</t>
  </si>
  <si>
    <t>PAIRE D'AS MUSIC</t>
  </si>
  <si>
    <t>913050969</t>
  </si>
  <si>
    <t>COMMUNIC'ACTIONS</t>
  </si>
  <si>
    <t>913050977</t>
  </si>
  <si>
    <t>TOUS  COEURS  DE  FRANCE</t>
  </si>
  <si>
    <t>913050985</t>
  </si>
  <si>
    <t>GOSPEL FLOW</t>
  </si>
  <si>
    <t>913058426</t>
  </si>
  <si>
    <t>AMAP LES P'TITS PANIERS DE MONTMORENCY</t>
  </si>
  <si>
    <t>913059622</t>
  </si>
  <si>
    <t>AMICALE DES ELECTROS DETERS</t>
  </si>
  <si>
    <t>913059747</t>
  </si>
  <si>
    <t>MISOMO</t>
  </si>
  <si>
    <t>913061578</t>
  </si>
  <si>
    <t>WAAARG</t>
  </si>
  <si>
    <t>913063541</t>
  </si>
  <si>
    <t>GRANDE LOGE DE MARQUE DE FRANCE REUNIE (GLMDFR)</t>
  </si>
  <si>
    <t>913077137</t>
  </si>
  <si>
    <t>THE HAZE</t>
  </si>
  <si>
    <t>913077400</t>
  </si>
  <si>
    <t>DIAMED</t>
  </si>
  <si>
    <t>913077889</t>
  </si>
  <si>
    <t>FOLLECTIK</t>
  </si>
  <si>
    <t>913078184</t>
  </si>
  <si>
    <t>HEROS STUDIO</t>
  </si>
  <si>
    <t>913078937</t>
  </si>
  <si>
    <t>MUSEE DU SOURIRE</t>
  </si>
  <si>
    <t>913079133</t>
  </si>
  <si>
    <t>LE KAMELEON</t>
  </si>
  <si>
    <t>913079752</t>
  </si>
  <si>
    <t>LE DRAMMATICO</t>
  </si>
  <si>
    <t>913080180</t>
  </si>
  <si>
    <t>ASSOCIATION MAISON PLURIPROFESSIONNELLE DE SANTE DE GOUSSAINVILLE</t>
  </si>
  <si>
    <t>913080362</t>
  </si>
  <si>
    <t>COMMUNAUTE PROFESSIONNELLE TERRITORIALE DE SANTE EST 95</t>
  </si>
  <si>
    <t>913080867</t>
  </si>
  <si>
    <t>THE GOSPEL EXPERIENCE (T.G.E)</t>
  </si>
  <si>
    <t>913081113</t>
  </si>
  <si>
    <t>ETIKBNB</t>
  </si>
  <si>
    <t>913081279</t>
  </si>
  <si>
    <t>COLLECTIF DES EDITEURS DE LA PRESSE MUSICALE FRANCE</t>
  </si>
  <si>
    <t>913081790</t>
  </si>
  <si>
    <t>MY GOLF TOUR (MGT)</t>
  </si>
  <si>
    <t>913083457</t>
  </si>
  <si>
    <t>ASSOCIATION DES JOURNALISTES ET ECRIVAINS INDEPENDANTS(J.E.I)</t>
  </si>
  <si>
    <t>913085841</t>
  </si>
  <si>
    <t>CHRIS FIGHT 91</t>
  </si>
  <si>
    <t>913086575</t>
  </si>
  <si>
    <t>ASSOCIATION DE DEFENSE DES LIBERTES ET DES DROITS DE L'HOMME</t>
  </si>
  <si>
    <t>913100269</t>
  </si>
  <si>
    <t>LA COURNEUVE ACTION SOLIDARITE</t>
  </si>
  <si>
    <t>913100301</t>
  </si>
  <si>
    <t>ANIMA'SCRAP77</t>
  </si>
  <si>
    <t>913100327</t>
  </si>
  <si>
    <t>PRENDS LE CAP</t>
  </si>
  <si>
    <t>913100509</t>
  </si>
  <si>
    <t>FOOTBALL CLUB CFB</t>
  </si>
  <si>
    <t>913100541</t>
  </si>
  <si>
    <t>COLLECTIF DE SOUTIEN AUX DETENUS D'OPINION</t>
  </si>
  <si>
    <t>913104246</t>
  </si>
  <si>
    <t>HAIVOIRE</t>
  </si>
  <si>
    <t>913104261</t>
  </si>
  <si>
    <t>RECYCLOPTICS</t>
  </si>
  <si>
    <t>913104337</t>
  </si>
  <si>
    <t>AGIR POUR LE DEVELOPPEMENT DE L'AFRIQUE</t>
  </si>
  <si>
    <t>913104352</t>
  </si>
  <si>
    <t>REUSSITE POUR ET PAR TOUS</t>
  </si>
  <si>
    <t>913104394</t>
  </si>
  <si>
    <t>K-BOXING CLUB</t>
  </si>
  <si>
    <t>913104600</t>
  </si>
  <si>
    <t>R&amp;MOTION</t>
  </si>
  <si>
    <t>913104642</t>
  </si>
  <si>
    <t>MLS EVENTS CREATIONS</t>
  </si>
  <si>
    <t>913110300</t>
  </si>
  <si>
    <t>BENNECOURT POKER CLUB</t>
  </si>
  <si>
    <t>913110565</t>
  </si>
  <si>
    <t>SLOW MOVES</t>
  </si>
  <si>
    <t>913110912</t>
  </si>
  <si>
    <t>SCRAP'FOLIES 77</t>
  </si>
  <si>
    <t>913111415</t>
  </si>
  <si>
    <t>BESIMCHA EVENTS</t>
  </si>
  <si>
    <t>913112918</t>
  </si>
  <si>
    <t>TOUTES &amp; CHAOS</t>
  </si>
  <si>
    <t>913119798</t>
  </si>
  <si>
    <t>2XO</t>
  </si>
  <si>
    <t>913125456</t>
  </si>
  <si>
    <t>NAMEO GAMES</t>
  </si>
  <si>
    <t>913127502</t>
  </si>
  <si>
    <t>ASSOCIATION CENTRE DE SANTE BREST-GOUESNOU</t>
  </si>
  <si>
    <t>913127684</t>
  </si>
  <si>
    <t>SCENEART PROD</t>
  </si>
  <si>
    <t>913127924</t>
  </si>
  <si>
    <t>DEKL</t>
  </si>
  <si>
    <t>913130332</t>
  </si>
  <si>
    <t>COMPAGNIE DEUXIEME ETOILE A GAUCHE</t>
  </si>
  <si>
    <t>913130605</t>
  </si>
  <si>
    <t>ASSOCIATION L'ORANGERIE</t>
  </si>
  <si>
    <t>913133617</t>
  </si>
  <si>
    <t>LES AMIS DE LA KUSS</t>
  </si>
  <si>
    <t>913135372</t>
  </si>
  <si>
    <t>ASSOCIATION DE CHASSE LES FUTAIES</t>
  </si>
  <si>
    <t>913135554</t>
  </si>
  <si>
    <t>ASSOCIATION DE LUTTE CONTRE L'ANTISEMITISME ET LES RACISMES PAR LA MOBILISATION DE L'ENSEIGNEMENT ET DE LA RECHERCHE</t>
  </si>
  <si>
    <t>913136941</t>
  </si>
  <si>
    <t>LOMMOYE FETES ET LOISIRS</t>
  </si>
  <si>
    <t>913137337</t>
  </si>
  <si>
    <t>FREQUENCE 7</t>
  </si>
  <si>
    <t>913137550</t>
  </si>
  <si>
    <t>913138095</t>
  </si>
  <si>
    <t>ASSOCIATION DES MUSULMANS DE BONNEUIL SUR MARNE</t>
  </si>
  <si>
    <t>913139267</t>
  </si>
  <si>
    <t>NOUROU DAARAYNI POUR L'EDUCATION LA CULTURE ET LE SOCIAL</t>
  </si>
  <si>
    <t>913139507</t>
  </si>
  <si>
    <t>37 DEGRES SUD</t>
  </si>
  <si>
    <t>913140828</t>
  </si>
  <si>
    <t>AMAP DE MALAKOFF MANGER INSPIRE A MALAKOFF (MIAM)</t>
  </si>
  <si>
    <t>913152286</t>
  </si>
  <si>
    <t>BODY BOXING</t>
  </si>
  <si>
    <t>913152377</t>
  </si>
  <si>
    <t>L'ASSOCIATION LA GRANDE FAMILLE DE VAUREAL</t>
  </si>
  <si>
    <t>913152450</t>
  </si>
  <si>
    <t>FEMMES DYNAMIQUES DU MEE - FE DY MEE</t>
  </si>
  <si>
    <t>913152468</t>
  </si>
  <si>
    <t>LES PLAINES DE VILLEBON</t>
  </si>
  <si>
    <t>913152518</t>
  </si>
  <si>
    <t>ARTAZZ VITESSE CLUB</t>
  </si>
  <si>
    <t>913152534</t>
  </si>
  <si>
    <t>CATHOGLAD</t>
  </si>
  <si>
    <t>913152591</t>
  </si>
  <si>
    <t>SOTERIA</t>
  </si>
  <si>
    <t>913155925</t>
  </si>
  <si>
    <t>PROMOTION CULTURELLE MANTAISE</t>
  </si>
  <si>
    <t>913160354</t>
  </si>
  <si>
    <t>AY KOKEL</t>
  </si>
  <si>
    <t>913160636</t>
  </si>
  <si>
    <t>REGION CULTURELLE EUROPE DE L'ASSOCIATION INTERNATIONALE DES ARTS PLASTIQUES (IAA EUROPE)</t>
  </si>
  <si>
    <t>913161675</t>
  </si>
  <si>
    <t>ASSOCIATION DES PARENTS D'ELEVES DE L'ENSEIGNEMENT LIBRE (APEL) DE L'ECOLE NOTRE-DAME</t>
  </si>
  <si>
    <t>913162053</t>
  </si>
  <si>
    <t>SONG LONG DAMPMART</t>
  </si>
  <si>
    <t>913162772</t>
  </si>
  <si>
    <t>LE TEMPS SOLIDAIRE - THE TIME  THE TIME</t>
  </si>
  <si>
    <t>913162897</t>
  </si>
  <si>
    <t>AHAVAT FORCE ONE</t>
  </si>
  <si>
    <t>913163192</t>
  </si>
  <si>
    <t>CCQ</t>
  </si>
  <si>
    <t>913163853</t>
  </si>
  <si>
    <t>YOGA SOPHROLOGIE AVON</t>
  </si>
  <si>
    <t>913164406</t>
  </si>
  <si>
    <t>ASSOCIATION HANNIBAL BARCA (AHB)</t>
  </si>
  <si>
    <t>913164711</t>
  </si>
  <si>
    <t>C.J.J.P</t>
  </si>
  <si>
    <t>913164760</t>
  </si>
  <si>
    <t>ASSOCIATION DE SOUTIEN A LA RESERVE COMMUNALE DE SECURITE CIVILE D'ALFORTVILLE ASRCSCA</t>
  </si>
  <si>
    <t>913164786</t>
  </si>
  <si>
    <t>913164828</t>
  </si>
  <si>
    <t>DOMA MUSIC</t>
  </si>
  <si>
    <t>913164943</t>
  </si>
  <si>
    <t>SHOW'BIZ PARISIEN ENJAILL'MENT</t>
  </si>
  <si>
    <t>913165932</t>
  </si>
  <si>
    <t>BOR MUSIC</t>
  </si>
  <si>
    <t>913166468</t>
  </si>
  <si>
    <t>CHOISIR</t>
  </si>
  <si>
    <t>913166526</t>
  </si>
  <si>
    <t>ETHIK ET NET</t>
  </si>
  <si>
    <t>913166724</t>
  </si>
  <si>
    <t>913166815</t>
  </si>
  <si>
    <t>ASSOCIATION DE FINANCEMENT DE LA CONVENTION</t>
  </si>
  <si>
    <t>913199196</t>
  </si>
  <si>
    <t>AMICALE DES JONCHEROLLES ET DU 8 MAI 1945</t>
  </si>
  <si>
    <t>913199238</t>
  </si>
  <si>
    <t>LE PACTE FEMININ</t>
  </si>
  <si>
    <t>913199253</t>
  </si>
  <si>
    <t>EXPRESSION MODE</t>
  </si>
  <si>
    <t>913199287</t>
  </si>
  <si>
    <t>MOSQUEE DE L'UNION</t>
  </si>
  <si>
    <t>913199303</t>
  </si>
  <si>
    <t>LE TROP PLEIN MONTREUIL</t>
  </si>
  <si>
    <t>913199311</t>
  </si>
  <si>
    <t>ONCE A PONEY TIME</t>
  </si>
  <si>
    <t>913199378</t>
  </si>
  <si>
    <t>L'ATELIER DANSE</t>
  </si>
  <si>
    <t>913199394</t>
  </si>
  <si>
    <t>ESSONNE-UKRAINE</t>
  </si>
  <si>
    <t>913207023</t>
  </si>
  <si>
    <t>ASSOCIATION 2L FORMATION</t>
  </si>
  <si>
    <t>913207759</t>
  </si>
  <si>
    <t>LES ENFANTS TROUVE</t>
  </si>
  <si>
    <t>913208336</t>
  </si>
  <si>
    <t>FONDS DE DOTATION POUR LA RECHERCHE SCIENTIFIQUE, LE DEVELOPPEMENT TECHNIQUE ET L'INNOVATION</t>
  </si>
  <si>
    <t>913208633</t>
  </si>
  <si>
    <t>QU'EST-CE QU'IL DIT LE PISSENLIT ?</t>
  </si>
  <si>
    <t>913208757</t>
  </si>
  <si>
    <t>INSTITUT AFRICAIN DE LA REFLEXION STRATEGIQUE</t>
  </si>
  <si>
    <t>913208823</t>
  </si>
  <si>
    <t>913209144</t>
  </si>
  <si>
    <t>MAISON D'ACCUEIL ET D'HEBERGEMENT POUR L'ORPHELIN LA VEUVE ET LE VEUF</t>
  </si>
  <si>
    <t>913209466</t>
  </si>
  <si>
    <t>BREVAL AGRI 78</t>
  </si>
  <si>
    <t>913209714</t>
  </si>
  <si>
    <t>LA COMPAGNIE DE L' ALMA GEMEA</t>
  </si>
  <si>
    <t>913209821</t>
  </si>
  <si>
    <t>IGITUR</t>
  </si>
  <si>
    <t>913209946</t>
  </si>
  <si>
    <t>LES AMIS DU PAVILLON DES CANAUX</t>
  </si>
  <si>
    <t>913210662</t>
  </si>
  <si>
    <t>LES JARDINS DU MEE-SUR-SEINE</t>
  </si>
  <si>
    <t>913211009</t>
  </si>
  <si>
    <t>ASSOCIATION ARTISTIQUE NATARAJA (NATARAJA)</t>
  </si>
  <si>
    <t>913211546</t>
  </si>
  <si>
    <t>BUREAU DES ETUDIANTS REVOLVE</t>
  </si>
  <si>
    <t>913212411</t>
  </si>
  <si>
    <t>ASSOCIATION DES COLLEGES DES ENSEIGNANTS D'IMMUNOLOGIE DES UNIVERSITES DE LANGUE FRANCAISE ASSIM</t>
  </si>
  <si>
    <t>913213070</t>
  </si>
  <si>
    <t>FEDERATION FRANCE EUROPE RASSEMBLEMENT DEMOCRATIQUE CENTRAFRICAIN</t>
  </si>
  <si>
    <t>913213708</t>
  </si>
  <si>
    <t>A.S REAL PARIS</t>
  </si>
  <si>
    <t>913213856</t>
  </si>
  <si>
    <t>NEW SCHOOL</t>
  </si>
  <si>
    <t>913213930</t>
  </si>
  <si>
    <t>LE CLUB DES SACS</t>
  </si>
  <si>
    <t>913214334</t>
  </si>
  <si>
    <t>O NUMERIK</t>
  </si>
  <si>
    <t>913215034</t>
  </si>
  <si>
    <t>ASSOCIATION POUR LA PROMOTION DES ARTS ET DE LA CULTURE DU TOGO</t>
  </si>
  <si>
    <t>913215240</t>
  </si>
  <si>
    <t>ASSOCIATION QUI REUNIT LES FEMMES VOLONTAIRES DE VILLETANEUSE</t>
  </si>
  <si>
    <t>913215703</t>
  </si>
  <si>
    <t>LES MIRZAS</t>
  </si>
  <si>
    <t>913216164</t>
  </si>
  <si>
    <t>DAIDAT - DANSE AIDA THEATRE</t>
  </si>
  <si>
    <t>913216479</t>
  </si>
  <si>
    <t>ALTER KAPITAE</t>
  </si>
  <si>
    <t>913217345</t>
  </si>
  <si>
    <t>POLE FOR OLYMPICS</t>
  </si>
  <si>
    <t>913217840</t>
  </si>
  <si>
    <t>POLE INCLUSIVE</t>
  </si>
  <si>
    <t>913219697</t>
  </si>
  <si>
    <t>ORGANISATION NON GOUVERNEMENTALE BETHSAEL INTERNATIONAL (ONG BETHSAEL)</t>
  </si>
  <si>
    <t>913229555</t>
  </si>
  <si>
    <t>MOTIV'ET COMPAGNIE PRODUCTIONS</t>
  </si>
  <si>
    <t>913230991</t>
  </si>
  <si>
    <t>BOL D'AIR AFRIKA B2A</t>
  </si>
  <si>
    <t>913231221</t>
  </si>
  <si>
    <t>NAHALAT NISSIM</t>
  </si>
  <si>
    <t>913233003</t>
  </si>
  <si>
    <t>GENESE EUROPE</t>
  </si>
  <si>
    <t>913235792</t>
  </si>
  <si>
    <t>DEFICIT</t>
  </si>
  <si>
    <t>913236436</t>
  </si>
  <si>
    <t>CENTRE DE VISION ET D'OPHTALMOLOGIE</t>
  </si>
  <si>
    <t>913252128</t>
  </si>
  <si>
    <t>LE VIVRE ENSEMBLE</t>
  </si>
  <si>
    <t>913252227</t>
  </si>
  <si>
    <t>ASSOCIATION SPORTIVE DE YOGA VINYASA - ASYV</t>
  </si>
  <si>
    <t>913252243</t>
  </si>
  <si>
    <t>LA COMPASSION POUR TOUS</t>
  </si>
  <si>
    <t>913252250</t>
  </si>
  <si>
    <t>SHAILEY 3 KY</t>
  </si>
  <si>
    <t>913252565</t>
  </si>
  <si>
    <t>AGRISAHEL</t>
  </si>
  <si>
    <t>913256970</t>
  </si>
  <si>
    <t>GOLDEN RATIO</t>
  </si>
  <si>
    <t>913256988</t>
  </si>
  <si>
    <t>DUO GAGNANT</t>
  </si>
  <si>
    <t>913257234</t>
  </si>
  <si>
    <t>RELOCALISATIONS.FR</t>
  </si>
  <si>
    <t>913260675</t>
  </si>
  <si>
    <t>ASSOCIATION AIDE POUR TOUS (A.S.A.P.T.)</t>
  </si>
  <si>
    <t>913260774</t>
  </si>
  <si>
    <t>ASSOCIATION DU MUSEE DU CIRQUE EMILIEN BOUGLIONE</t>
  </si>
  <si>
    <t>913262200</t>
  </si>
  <si>
    <t>LILA GARDEN CENTER</t>
  </si>
  <si>
    <t>913267464</t>
  </si>
  <si>
    <t>ASSOCIATION PHOENIX MUSIQUE</t>
  </si>
  <si>
    <t>913267704</t>
  </si>
  <si>
    <t>PARALLEL SIGNALEN</t>
  </si>
  <si>
    <t>913268124</t>
  </si>
  <si>
    <t>CREATED TO WORSHIP</t>
  </si>
  <si>
    <t>913270278</t>
  </si>
  <si>
    <t>INITIATIVE PSYCHIATRIE</t>
  </si>
  <si>
    <t>913270427</t>
  </si>
  <si>
    <t>THE CYRUS DIALOGUE CENTER</t>
  </si>
  <si>
    <t>913271185</t>
  </si>
  <si>
    <t>ADSPS77</t>
  </si>
  <si>
    <t>913272878</t>
  </si>
  <si>
    <t>L'ECOLE DU DAHU</t>
  </si>
  <si>
    <t>913273801</t>
  </si>
  <si>
    <t>LE BANQUET DES ETUDIANT.E.S (BDPHI)</t>
  </si>
  <si>
    <t>913273967</t>
  </si>
  <si>
    <t>MEOROT HADAF HAYOMI</t>
  </si>
  <si>
    <t>913274551</t>
  </si>
  <si>
    <t>GRAINES D'ALUMNI-ASSOCIATION DES ANCIENS ELEVES DE L'ECOLE DES PLANTES DE PARIS</t>
  </si>
  <si>
    <t>913274882</t>
  </si>
  <si>
    <t>LANOIRE STUDIOS</t>
  </si>
  <si>
    <t>913276523</t>
  </si>
  <si>
    <t>ELEKTRIZ POUR L'EDUCATION A LA SECURITE URBAINE</t>
  </si>
  <si>
    <t>913276770</t>
  </si>
  <si>
    <t>ASSOCIATION MUSICALE ET  EDUCATIVE A VOCATION  SOCIALE DE SORBONNE UNIVERSITE - A.M.E.V.S.</t>
  </si>
  <si>
    <t>913277190</t>
  </si>
  <si>
    <t>ASSOCIATION DES RESSORTISSANTS DE TAIBA NGUEYENNE RESIDENTS EN FRANCE</t>
  </si>
  <si>
    <t>913277554</t>
  </si>
  <si>
    <t>913277828</t>
  </si>
  <si>
    <t>ARTEFAKT7</t>
  </si>
  <si>
    <t>913289187</t>
  </si>
  <si>
    <t>FRANCO-COMORIENS DE COLOMBES (A.F.C.C.)</t>
  </si>
  <si>
    <t>913289542</t>
  </si>
  <si>
    <t>SULTANS CRICKET CLUB</t>
  </si>
  <si>
    <t>913289583</t>
  </si>
  <si>
    <t>METISS'AGE EMERAINVILLE</t>
  </si>
  <si>
    <t>913297743</t>
  </si>
  <si>
    <t>MK TENNIS</t>
  </si>
  <si>
    <t>913298345</t>
  </si>
  <si>
    <t>1CTION PLAISIR</t>
  </si>
  <si>
    <t>913302972</t>
  </si>
  <si>
    <t>INSTITUT D'HISTOIRE SOCIALE DE LA FEDERATION NATIONALE DES SALARIES DU SECTEUR DES ACTIVITES POSTALES ET DE TELECOMMUNIC</t>
  </si>
  <si>
    <t>913322723</t>
  </si>
  <si>
    <t>SKULDALIO HREPPYR</t>
  </si>
  <si>
    <t>913322814</t>
  </si>
  <si>
    <t>L'APPRENTI SAGE</t>
  </si>
  <si>
    <t>913322921</t>
  </si>
  <si>
    <t>COLLECTIF DYNAMIQUE</t>
  </si>
  <si>
    <t>913323614</t>
  </si>
  <si>
    <t>LA ROSE DOLET</t>
  </si>
  <si>
    <t>913324158</t>
  </si>
  <si>
    <t>MODELE VIVANT.E</t>
  </si>
  <si>
    <t>913325312</t>
  </si>
  <si>
    <t>FONDS DE DOTATION AMITIE MONTAGNARDE DU CENTRE VIETNAM</t>
  </si>
  <si>
    <t>913325403</t>
  </si>
  <si>
    <t>CHOEUR LITURGIQUE LUX AMORIS</t>
  </si>
  <si>
    <t>913326468</t>
  </si>
  <si>
    <t>BIEN VIEILLIR EN BRIE</t>
  </si>
  <si>
    <t>913330833</t>
  </si>
  <si>
    <t>COMPAGNIE TUPERCUT'</t>
  </si>
  <si>
    <t>913331518</t>
  </si>
  <si>
    <t>PRO AKTION</t>
  </si>
  <si>
    <t>913332250</t>
  </si>
  <si>
    <t>LE JARDIN PA'RADIS, ASSOCIATION DE JARDIN PARTAGE D'ABLON SUR SEINE</t>
  </si>
  <si>
    <t>913332409</t>
  </si>
  <si>
    <t>ASSOCIATION MULTIMEDIA DE L'ECOLE SPECIALE D'ARCHITECTURE (AMESA)</t>
  </si>
  <si>
    <t>913332961</t>
  </si>
  <si>
    <t>JUGGER PARIS</t>
  </si>
  <si>
    <t>913334199</t>
  </si>
  <si>
    <t>CHAMPS D'ARTIFICES</t>
  </si>
  <si>
    <t>913334439</t>
  </si>
  <si>
    <t>FEMMES EN PHOTOS</t>
  </si>
  <si>
    <t>913334538</t>
  </si>
  <si>
    <t>INTERNATIONAL PARIS C.F.</t>
  </si>
  <si>
    <t>913335741</t>
  </si>
  <si>
    <t>D</t>
  </si>
  <si>
    <t>913336400</t>
  </si>
  <si>
    <t>OFFICE MUNICIPAL DES SPORTS D'ANDRESY (OMS)</t>
  </si>
  <si>
    <t>913337754</t>
  </si>
  <si>
    <t>L'ETRE-AGES</t>
  </si>
  <si>
    <t>913340139</t>
  </si>
  <si>
    <t>ASSOCIATION VIDEO VERTICALE</t>
  </si>
  <si>
    <t>913341418</t>
  </si>
  <si>
    <t>913351938</t>
  </si>
  <si>
    <t>LUKEIA</t>
  </si>
  <si>
    <t>913352118</t>
  </si>
  <si>
    <t>LA RESSOURCERIE DES DEUX MORIN</t>
  </si>
  <si>
    <t>913352134</t>
  </si>
  <si>
    <t>HERMANOS</t>
  </si>
  <si>
    <t>913352142</t>
  </si>
  <si>
    <t>EGLISE AMOUR DE DIEU (EAD)</t>
  </si>
  <si>
    <t>913352159</t>
  </si>
  <si>
    <t>ASSOCIATION LOVE ENGLISH</t>
  </si>
  <si>
    <t>913352290</t>
  </si>
  <si>
    <t>AT IT PRODUCTIONS</t>
  </si>
  <si>
    <t>913354080</t>
  </si>
  <si>
    <t>ECOLE ET CULTURES - INTERNATIONAL</t>
  </si>
  <si>
    <t>913354155</t>
  </si>
  <si>
    <t>ELENGE MAMAN EMA</t>
  </si>
  <si>
    <t>913354536</t>
  </si>
  <si>
    <t>LIFE &amp; HOPE</t>
  </si>
  <si>
    <t>913363578</t>
  </si>
  <si>
    <t>AMICALE BOULISTE DU 13EME</t>
  </si>
  <si>
    <t>913363743</t>
  </si>
  <si>
    <t>ASSOCIATION INTERNATIONALE POUR LE DEVELOPPEMENT PSYCHODYNAMIQUE AVEC LES FAMILLES</t>
  </si>
  <si>
    <t>913363818</t>
  </si>
  <si>
    <t>PELOTON MOTO SECURISATION</t>
  </si>
  <si>
    <t>913364337</t>
  </si>
  <si>
    <t>PALESTINE EN CULTURES (PEC)</t>
  </si>
  <si>
    <t>913364345</t>
  </si>
  <si>
    <t>ASSOCIATION POUR LE SOUTIEN A L'INITIATIVE ENTREPRENEURIALE EN AFRIQUE - ASIEA</t>
  </si>
  <si>
    <t>913365920</t>
  </si>
  <si>
    <t>KIZOMBA GAME</t>
  </si>
  <si>
    <t>913367371</t>
  </si>
  <si>
    <t>913368015</t>
  </si>
  <si>
    <t>SAMANEA PROD.</t>
  </si>
  <si>
    <t>913370672</t>
  </si>
  <si>
    <t>LA COMPASSION PARIS</t>
  </si>
  <si>
    <t>913371159</t>
  </si>
  <si>
    <t>GLAMA'ZONE ASSOCIATION</t>
  </si>
  <si>
    <t>913372264</t>
  </si>
  <si>
    <t>MEDIAPINK</t>
  </si>
  <si>
    <t>913372694</t>
  </si>
  <si>
    <t>AMBIANCE EN VILLE</t>
  </si>
  <si>
    <t>913372900</t>
  </si>
  <si>
    <t>GYOC CREATIVE LABS</t>
  </si>
  <si>
    <t>913374070</t>
  </si>
  <si>
    <t>DIX SUR VINGT</t>
  </si>
  <si>
    <t>913374518</t>
  </si>
  <si>
    <t>COMITE DES FETES D'HARAVILLIERS</t>
  </si>
  <si>
    <t>913375143</t>
  </si>
  <si>
    <t>DAMPMART VOLLEY-BALL</t>
  </si>
  <si>
    <t>913375580</t>
  </si>
  <si>
    <t>POULICROC PUBLISHING</t>
  </si>
  <si>
    <t>913375952</t>
  </si>
  <si>
    <t>KOALI-SONS</t>
  </si>
  <si>
    <t>913376273</t>
  </si>
  <si>
    <t>POUR UN DROIT A L'EMPLOI A PANTIN</t>
  </si>
  <si>
    <t>913376596</t>
  </si>
  <si>
    <t>JASONCHRISLUCMELCHIOR PROD (JCLM)</t>
  </si>
  <si>
    <t>913389623</t>
  </si>
  <si>
    <t>AIDE AUX PERSONNES AGEES EN FRANCE</t>
  </si>
  <si>
    <t>913395802</t>
  </si>
  <si>
    <t>IWC LILLE</t>
  </si>
  <si>
    <t>913402921</t>
  </si>
  <si>
    <t>L'ASSOCIATION ELITE JIUJITSU ET GV CLUB</t>
  </si>
  <si>
    <t>913402962</t>
  </si>
  <si>
    <t>CLUB GARGES HANDBALL</t>
  </si>
  <si>
    <t>913403010</t>
  </si>
  <si>
    <t>PORTE OUVERTE</t>
  </si>
  <si>
    <t>913403085</t>
  </si>
  <si>
    <t>ASSOCIATION SPORTIVE LES ZANTI</t>
  </si>
  <si>
    <t>913410049</t>
  </si>
  <si>
    <t>L'EFFET MIEUX-ETRE</t>
  </si>
  <si>
    <t>913410148</t>
  </si>
  <si>
    <t>AMICALE DES SAPEURS-POMPIERS DE PERTHES</t>
  </si>
  <si>
    <t>913410197</t>
  </si>
  <si>
    <t>ESO BASKET 91</t>
  </si>
  <si>
    <t>913410759</t>
  </si>
  <si>
    <t>CAP'78 SPORT-SANTE</t>
  </si>
  <si>
    <t>913410767</t>
  </si>
  <si>
    <t>UNIS POUR PARIS</t>
  </si>
  <si>
    <t>913410809</t>
  </si>
  <si>
    <t>OSTINATO IN VOCE</t>
  </si>
  <si>
    <t>913410825</t>
  </si>
  <si>
    <t>CERCLE TERRE D'YVELINES</t>
  </si>
  <si>
    <t>913410858</t>
  </si>
  <si>
    <t>LES AMIS DE THE CHOSEN</t>
  </si>
  <si>
    <t>913412342</t>
  </si>
  <si>
    <t>LADIES CIRCLE FRANCE LCF</t>
  </si>
  <si>
    <t>913413589</t>
  </si>
  <si>
    <t>AGITH - ASSOCIATION POUR LA GESTION ET L'INSERTION DES TRAVAILLEURS HANDICAPES</t>
  </si>
  <si>
    <t>913413811</t>
  </si>
  <si>
    <t>SOCIOLUTION</t>
  </si>
  <si>
    <t>913414918</t>
  </si>
  <si>
    <t>ASSOCIATION POUR LE FINANCEMENT DE LA CAMPAGNE DE PAUL BAZIN POUR LES ELECTIONS LEGISLATIVES 2022</t>
  </si>
  <si>
    <t>913417135</t>
  </si>
  <si>
    <t>ASSOCIATION MONDIALE POUR LA JUSTICE ET LE DROIT DES VICTIMES (AMJDV)</t>
  </si>
  <si>
    <t>913417374</t>
  </si>
  <si>
    <t>ASSOCIATION JOIE DU PARTAGE</t>
  </si>
  <si>
    <t>913418174</t>
  </si>
  <si>
    <t>ASSOCIATION DE CINEMA PRATHEA</t>
  </si>
  <si>
    <t>913419289</t>
  </si>
  <si>
    <t>LES CHAMPS D'AMOUR</t>
  </si>
  <si>
    <t>913419479</t>
  </si>
  <si>
    <t>RANELAGH BASEBALL CLUB SPORT CULTURE ET PATRIMOINE</t>
  </si>
  <si>
    <t>913419628</t>
  </si>
  <si>
    <t>LES CONVERSATIONS PHOTOGRAPHIQUES</t>
  </si>
  <si>
    <t>913420576</t>
  </si>
  <si>
    <t>AMICALE DES SAPEURS POMPIERS DE TRILPORT</t>
  </si>
  <si>
    <t>913421012</t>
  </si>
  <si>
    <t>ASSOCIATION DES MAIRES DU CANTON DE CHEVREUSE</t>
  </si>
  <si>
    <t>913421061</t>
  </si>
  <si>
    <t>COLLECTIF POUR LA DEFENSE DES DROITS ET DES INTERETS DES PROPRIETAIRES DE LA RUE JACQUELINE AURIOL A BONDY</t>
  </si>
  <si>
    <t>913422648</t>
  </si>
  <si>
    <t>SAUVEGARDE DU PATRIMOINE - 1900-1950</t>
  </si>
  <si>
    <t>913423059</t>
  </si>
  <si>
    <t>NO TIME RECORDS</t>
  </si>
  <si>
    <t>913423133</t>
  </si>
  <si>
    <t>NOMAD ART GALLERY</t>
  </si>
  <si>
    <t>913423224</t>
  </si>
  <si>
    <t>LE CLUB POUSSETTE</t>
  </si>
  <si>
    <t>913423380</t>
  </si>
  <si>
    <t>GILBERT KINER - FONDS DE DOTATION POUR LES ARTS NUMERIQUES</t>
  </si>
  <si>
    <t>913423414</t>
  </si>
  <si>
    <t>AFTERNUAGE</t>
  </si>
  <si>
    <t>913423950</t>
  </si>
  <si>
    <t>AJ&amp;C DOMICILE</t>
  </si>
  <si>
    <t>913424677</t>
  </si>
  <si>
    <t>LES PROS ASSIMI (ASSIMI KANUBOW)</t>
  </si>
  <si>
    <t>913424990</t>
  </si>
  <si>
    <t>EXPO4ART</t>
  </si>
  <si>
    <t>913426011</t>
  </si>
  <si>
    <t>MICRO SUR LA MOUSTACHE</t>
  </si>
  <si>
    <t>913426383</t>
  </si>
  <si>
    <t>NOUVEAU POINT DE VUE (N.P.D.V.)</t>
  </si>
  <si>
    <t>913427548</t>
  </si>
  <si>
    <t>LES HUTONG DE PARIS</t>
  </si>
  <si>
    <t>913434445</t>
  </si>
  <si>
    <t>DE L'OXYGENE POUR LA REPUBLIQUE</t>
  </si>
  <si>
    <t>913442067</t>
  </si>
  <si>
    <t>DISCOQUETTE CLUB</t>
  </si>
  <si>
    <t>913442307</t>
  </si>
  <si>
    <t>CENTRE DE SANTE VAUBAN</t>
  </si>
  <si>
    <t>913454930</t>
  </si>
  <si>
    <t>FORCES VIVES LEVALLOIS</t>
  </si>
  <si>
    <t>913455010</t>
  </si>
  <si>
    <t>INSTITUT FRANCAIS BAS CARBONE (IFBC)</t>
  </si>
  <si>
    <t>913455077</t>
  </si>
  <si>
    <t>LIONS TRACK CLUB PARIS</t>
  </si>
  <si>
    <t>913455598</t>
  </si>
  <si>
    <t>RIOLE</t>
  </si>
  <si>
    <t>913455606</t>
  </si>
  <si>
    <t>ASSOCIATION DES FEMMES ANGOLAISES EN FRANCE</t>
  </si>
  <si>
    <t>913455689</t>
  </si>
  <si>
    <t>USKA UNE HISTOIRE</t>
  </si>
  <si>
    <t>913456851</t>
  </si>
  <si>
    <t>REDJDAL BOXING</t>
  </si>
  <si>
    <t>913460747</t>
  </si>
  <si>
    <t>AIKIDO PARIS TEMPLE</t>
  </si>
  <si>
    <t>913461190</t>
  </si>
  <si>
    <t>ZIZANY BRASS BAND</t>
  </si>
  <si>
    <t>913467544</t>
  </si>
  <si>
    <t>BIODIVERT'CITES DES AGNETTES</t>
  </si>
  <si>
    <t>913469003</t>
  </si>
  <si>
    <t>SIGHT VIEW</t>
  </si>
  <si>
    <t>913469656</t>
  </si>
  <si>
    <t>ASSOCIATION DES COMMERCANTS ET DES RIVERAINS DE LA RUE BEAUREPAIRE ET DES RUES ADJACENTES</t>
  </si>
  <si>
    <t>913472510</t>
  </si>
  <si>
    <t>CONFRERIE MEDIEVALE</t>
  </si>
  <si>
    <t>913472833</t>
  </si>
  <si>
    <t>MEDIPREVENT</t>
  </si>
  <si>
    <t>913473328</t>
  </si>
  <si>
    <t>FCPE-LLG ASSOCIATION DE PARENTS D'ELEVES</t>
  </si>
  <si>
    <t>913474623</t>
  </si>
  <si>
    <t>ASSOCIATION DES ECLAIREURS RUSSES EN FRANCE</t>
  </si>
  <si>
    <t>913476222</t>
  </si>
  <si>
    <t>ALASCO MOTORS</t>
  </si>
  <si>
    <t>913476776</t>
  </si>
  <si>
    <t>ASSOCIATION DU PERSONNEL COMMUNAL DE MARCOUSSIS</t>
  </si>
  <si>
    <t>913479002</t>
  </si>
  <si>
    <t>BURKINA DEMAI</t>
  </si>
  <si>
    <t>913479382</t>
  </si>
  <si>
    <t>ASSOCIATION MEDICO-DENTAIRE D'ATHIS-MONS</t>
  </si>
  <si>
    <t>913479739</t>
  </si>
  <si>
    <t>DOUCEMENT LES BASSES</t>
  </si>
  <si>
    <t>913479994</t>
  </si>
  <si>
    <t>ASSEMBLER DU DEHORS</t>
  </si>
  <si>
    <t>913480075</t>
  </si>
  <si>
    <t>COMITE DES FETES DE MOISSON-LAVACOURT</t>
  </si>
  <si>
    <t>913480711</t>
  </si>
  <si>
    <t>ACADEMIE FOOTBALL DE PARIS</t>
  </si>
  <si>
    <t>913480836</t>
  </si>
  <si>
    <t>AKKA FOOTBALL CLUB</t>
  </si>
  <si>
    <t>913481198</t>
  </si>
  <si>
    <t>COLLECTIF AU FIL DU RAIL</t>
  </si>
  <si>
    <t>913498986</t>
  </si>
  <si>
    <t>STAR AND KEY</t>
  </si>
  <si>
    <t>913501417</t>
  </si>
  <si>
    <t>ROXON</t>
  </si>
  <si>
    <t>913501490</t>
  </si>
  <si>
    <t>COMPAGNIE LES AMANTES DE BIRKA</t>
  </si>
  <si>
    <t>913501599</t>
  </si>
  <si>
    <t>RC ACADEMIE</t>
  </si>
  <si>
    <t>913505665</t>
  </si>
  <si>
    <t>VAL POMPADOUR (VAL2.0)</t>
  </si>
  <si>
    <t>913505699</t>
  </si>
  <si>
    <t>AMICALE DU PERSONNEL COMMUNAL DE BOIS-LE-ROI</t>
  </si>
  <si>
    <t>913505715</t>
  </si>
  <si>
    <t>JIM78</t>
  </si>
  <si>
    <t>913508677</t>
  </si>
  <si>
    <t>RESEAU D'ENTRAIDE JEUNES ETRANGERS 92</t>
  </si>
  <si>
    <t>913508719</t>
  </si>
  <si>
    <t>4AILES92</t>
  </si>
  <si>
    <t>913508776</t>
  </si>
  <si>
    <t>ASSOCIATION DES FEMMES BENINOISES</t>
  </si>
  <si>
    <t>913508800</t>
  </si>
  <si>
    <t>L'ARMEE DU COEUR</t>
  </si>
  <si>
    <t>913508826</t>
  </si>
  <si>
    <t>POT' COEUR</t>
  </si>
  <si>
    <t>913509196</t>
  </si>
  <si>
    <t>LES LUTHS EN ECHO</t>
  </si>
  <si>
    <t>913509246</t>
  </si>
  <si>
    <t>MASTER ECONOMIE DE LA CULTURE ET NUMERIQUE</t>
  </si>
  <si>
    <t>913509329</t>
  </si>
  <si>
    <t>LA JEUNESSE DU POTAGER</t>
  </si>
  <si>
    <t>913510327</t>
  </si>
  <si>
    <t>BDS  IONIS-STM SPORT</t>
  </si>
  <si>
    <t>913510376</t>
  </si>
  <si>
    <t>LA COMPAGNIE DU CASTEL</t>
  </si>
  <si>
    <t>913510491</t>
  </si>
  <si>
    <t>LES JOYEUX DANSEURS</t>
  </si>
  <si>
    <t>913510632</t>
  </si>
  <si>
    <t>LOVE LETTERS RECORDS</t>
  </si>
  <si>
    <t>913511622</t>
  </si>
  <si>
    <t>COLLECTIF DEFENSE AU SEIN DE LA PROFESSION D'AVOCATS</t>
  </si>
  <si>
    <t>913511713</t>
  </si>
  <si>
    <t>L'ATELIER FERDINAND</t>
  </si>
  <si>
    <t>913511929</t>
  </si>
  <si>
    <t>LA DAME DE L'ESSONNE</t>
  </si>
  <si>
    <t>913512208</t>
  </si>
  <si>
    <t>SOLIDARITE DUGNYSIENNE</t>
  </si>
  <si>
    <t>913515268</t>
  </si>
  <si>
    <t>LA MAISON BURLA</t>
  </si>
  <si>
    <t>913517306</t>
  </si>
  <si>
    <t>LES 1%</t>
  </si>
  <si>
    <t>913518056</t>
  </si>
  <si>
    <t>MAD HOUSE</t>
  </si>
  <si>
    <t>913519468</t>
  </si>
  <si>
    <t>LES PRESTIGES ARTS</t>
  </si>
  <si>
    <t>913519567</t>
  </si>
  <si>
    <t>ASSOCIATION SANITAIRE ET SOCIALE ET D'ASSISTANCE AUX POPULATIONS</t>
  </si>
  <si>
    <t>913521092</t>
  </si>
  <si>
    <t>EXCELLO, RECHERCHE + EDUCATION</t>
  </si>
  <si>
    <t>913521365</t>
  </si>
  <si>
    <t>913521860</t>
  </si>
  <si>
    <t>UNDERCORE EVENT</t>
  </si>
  <si>
    <t>913522058</t>
  </si>
  <si>
    <t>LES DAUMESNILIENS</t>
  </si>
  <si>
    <t>913522298</t>
  </si>
  <si>
    <t>ASSOCIATION MAISON DE SANTE PARIS 15</t>
  </si>
  <si>
    <t>913522488</t>
  </si>
  <si>
    <t>ASENO CULTURE</t>
  </si>
  <si>
    <t>913522660</t>
  </si>
  <si>
    <t>INCLUSION PASS PAR ELLE</t>
  </si>
  <si>
    <t>913523064</t>
  </si>
  <si>
    <t>ANIM'ETREP'</t>
  </si>
  <si>
    <t>913523502</t>
  </si>
  <si>
    <t>CLUB DES BAS GRAVIERS DES AINES</t>
  </si>
  <si>
    <t>913523973</t>
  </si>
  <si>
    <t>CHOPTONBL</t>
  </si>
  <si>
    <t>913524484</t>
  </si>
  <si>
    <t>ANTIKORP66</t>
  </si>
  <si>
    <t>913524773</t>
  </si>
  <si>
    <t>ENERGIE CITOYENNE SENART ESSONNE</t>
  </si>
  <si>
    <t>913525291</t>
  </si>
  <si>
    <t>VIVE LES GRAINES D'ENVOL</t>
  </si>
  <si>
    <t>913525333</t>
  </si>
  <si>
    <t>ASSOCIATION DES PARENTS D'ELEVES DE L'ENSEIGNEMENT LIBRE DE L'ECOLE SAINTE URSULE LOUISE DE BETTIGNIES APEL</t>
  </si>
  <si>
    <t>913525614</t>
  </si>
  <si>
    <t>PARENTS DES ORMES</t>
  </si>
  <si>
    <t>913534053</t>
  </si>
  <si>
    <t>DOTATION LEFEBVRE-VORNIC POUR LE RENOUVEAU DE L'OPERA</t>
  </si>
  <si>
    <t>913550380</t>
  </si>
  <si>
    <t>E-NVY</t>
  </si>
  <si>
    <t>913550521</t>
  </si>
  <si>
    <t>INSTITUT CLEMENCE ET MISERICORDE</t>
  </si>
  <si>
    <t>913556494</t>
  </si>
  <si>
    <t>MINISTERE DON DE GRACE</t>
  </si>
  <si>
    <t>913566998</t>
  </si>
  <si>
    <t>COMPAGNIE ANGLE LIMITE</t>
  </si>
  <si>
    <t>913581146</t>
  </si>
  <si>
    <t>913581203</t>
  </si>
  <si>
    <t>LES TRAVAUX DU COEUR ET DE L'ESPOIR</t>
  </si>
  <si>
    <t>913581526</t>
  </si>
  <si>
    <t>LE MILLENAIRE</t>
  </si>
  <si>
    <t>913581559</t>
  </si>
  <si>
    <t>JACOTTE PROD</t>
  </si>
  <si>
    <t>913581799</t>
  </si>
  <si>
    <t>ASSOCIATION SHEEP &amp; WOLF ECO-PATURAGE VALORISATION DE LA LAINE ET PROTECTION ANIMAL</t>
  </si>
  <si>
    <t>913581807</t>
  </si>
  <si>
    <t>CAMPUS VERSAILLES</t>
  </si>
  <si>
    <t>913582524</t>
  </si>
  <si>
    <t>LA SUIVANTE</t>
  </si>
  <si>
    <t>913582730</t>
  </si>
  <si>
    <t>LA RELEVE PRODUCTIONS</t>
  </si>
  <si>
    <t>913582763</t>
  </si>
  <si>
    <t>FETES SOLIDAIRES, POUR UNE ALTERNATIVE CHARITABLE AU SACRIFICE ANIMAL</t>
  </si>
  <si>
    <t>913582813</t>
  </si>
  <si>
    <t>HILLEL</t>
  </si>
  <si>
    <t>913582995</t>
  </si>
  <si>
    <t>G LIGUE COACHING EVENEMENTIEL AUTOMOBILE COMPETITION ET ESPORT</t>
  </si>
  <si>
    <t>913583142</t>
  </si>
  <si>
    <t>FORTY ONE</t>
  </si>
  <si>
    <t>913583548</t>
  </si>
  <si>
    <t>H.E.L.P</t>
  </si>
  <si>
    <t>913584116</t>
  </si>
  <si>
    <t>ASSOCIATION DES HABITANTS DE GASTON PINOT</t>
  </si>
  <si>
    <t>913588158</t>
  </si>
  <si>
    <t>FONDS DE DOTATION LAVIGERIE</t>
  </si>
  <si>
    <t>913591590</t>
  </si>
  <si>
    <t>LISTE BDE REDB'LION IPAG BUSINESS SCHOOL</t>
  </si>
  <si>
    <t>913591756</t>
  </si>
  <si>
    <t>PETIT LOTUS  LINGUISTIQUE ET CULTURELLE  FRANCO-CHINOIS</t>
  </si>
  <si>
    <t>913591996</t>
  </si>
  <si>
    <t>IN PROJECT</t>
  </si>
  <si>
    <t>913592820</t>
  </si>
  <si>
    <t>ASSOCIATION NOUVELLE ENTREPRENDRE POUR APPRENDRE ILE-DE-FRANCE</t>
  </si>
  <si>
    <t>913592846</t>
  </si>
  <si>
    <t>MAISON RESSOURCE TEENS'HOPE</t>
  </si>
  <si>
    <t>913593109</t>
  </si>
  <si>
    <t>ADEPA SANTE L AIDE AU DEVELOPPEMENT DU POUVOIR D AGIR SUR SA SANTE</t>
  </si>
  <si>
    <t>913602207</t>
  </si>
  <si>
    <t>ART &amp; DON</t>
  </si>
  <si>
    <t>913602371</t>
  </si>
  <si>
    <t>SNIS</t>
  </si>
  <si>
    <t>913609210</t>
  </si>
  <si>
    <t>LAFAYETTE</t>
  </si>
  <si>
    <t>913609764</t>
  </si>
  <si>
    <t>BOITE A CIRQUE</t>
  </si>
  <si>
    <t>913609798</t>
  </si>
  <si>
    <t>SAINT-DENIS HAND BALL (SDHB)</t>
  </si>
  <si>
    <t>913609921</t>
  </si>
  <si>
    <t>FERME PEDAGOGIQUE TEM</t>
  </si>
  <si>
    <t>913610770</t>
  </si>
  <si>
    <t>CADA DIA</t>
  </si>
  <si>
    <t>913610861</t>
  </si>
  <si>
    <t>ASSOCIATION FER DE LANCE</t>
  </si>
  <si>
    <t>913610879</t>
  </si>
  <si>
    <t>REVIVRE L'HUMANITE</t>
  </si>
  <si>
    <t>913610887</t>
  </si>
  <si>
    <t>913611612</t>
  </si>
  <si>
    <t>ASSOCIATION EQUILIBRE NATURE &amp; VIE</t>
  </si>
  <si>
    <t>913612487</t>
  </si>
  <si>
    <t>LES 3 JEANNETTES</t>
  </si>
  <si>
    <t>913612636</t>
  </si>
  <si>
    <t>ASSOCIATION EDUCATIVE ET SPORTIVE BOXING CLUB DE CHAMPS-SUR-MARNE</t>
  </si>
  <si>
    <t>913612917</t>
  </si>
  <si>
    <t>DELEGATION GENERALE NUMERIQUE - DGNUM</t>
  </si>
  <si>
    <t>913613105</t>
  </si>
  <si>
    <t>PRISON YOGA PROJECT FRANCE</t>
  </si>
  <si>
    <t>913613543</t>
  </si>
  <si>
    <t>AIDE MEDICALE ET PARAMEDICALE POUR PERSONNES DANS LE BESOIN</t>
  </si>
  <si>
    <t>913613758</t>
  </si>
  <si>
    <t>CONSTELLATION STUDIOS</t>
  </si>
  <si>
    <t>913614137</t>
  </si>
  <si>
    <t>KASKOD, L'ASSO DE CEUX QUI PRONONCENT LE MOT GOYAVE CORRECTEMENT</t>
  </si>
  <si>
    <t>913614251</t>
  </si>
  <si>
    <t>LE JARDIN DES ATELIERS</t>
  </si>
  <si>
    <t>913614780</t>
  </si>
  <si>
    <t>ASSOCIATION DES LOCATAIRES DU 210 AVENUE DE LA DIVISION DU GENERAL LECLERC VALENTON 94460</t>
  </si>
  <si>
    <t>913616553</t>
  </si>
  <si>
    <t>BOUDDHISME ANCIEN PALI ET THERAVADA</t>
  </si>
  <si>
    <t>913623609</t>
  </si>
  <si>
    <t>ASSOCIATION DE GESTION SAINT JOSEPH DE SAINT MAUR</t>
  </si>
  <si>
    <t>913627535</t>
  </si>
  <si>
    <t>MAISON DE L'ENTRAIDE ET DU PARTAGE SPORTIF</t>
  </si>
  <si>
    <t>913628285</t>
  </si>
  <si>
    <t>ENTRE LES MOTS ET LES FRONTIERES</t>
  </si>
  <si>
    <t>913628921</t>
  </si>
  <si>
    <t>30 MON QUARTIER, VALENTON MA VILLE</t>
  </si>
  <si>
    <t>913629978</t>
  </si>
  <si>
    <t>ASSAIS</t>
  </si>
  <si>
    <t>913631487</t>
  </si>
  <si>
    <t>DISMNTLD RECORDS</t>
  </si>
  <si>
    <t>913631693</t>
  </si>
  <si>
    <t>LE PARIS DE LA CULTURE (LPC)</t>
  </si>
  <si>
    <t>913631826</t>
  </si>
  <si>
    <t>SORORITA</t>
  </si>
  <si>
    <t>913633210</t>
  </si>
  <si>
    <t>FOOTBALL CLUB BOURG LA REINE</t>
  </si>
  <si>
    <t>913633749</t>
  </si>
  <si>
    <t>COMPULSORY HANGOUT TIME</t>
  </si>
  <si>
    <t>913634432</t>
  </si>
  <si>
    <t>THE YOLK MAGAZINE</t>
  </si>
  <si>
    <t>913634952</t>
  </si>
  <si>
    <t>913635199</t>
  </si>
  <si>
    <t>JERRY HORNY</t>
  </si>
  <si>
    <t>913636486</t>
  </si>
  <si>
    <t>ASSOCIATION DU REGARD</t>
  </si>
  <si>
    <t>913636684</t>
  </si>
  <si>
    <t>5EME SAISON</t>
  </si>
  <si>
    <t>913638557</t>
  </si>
  <si>
    <t>FULL INCLUSION</t>
  </si>
  <si>
    <t>913639373</t>
  </si>
  <si>
    <t>NUTREEMOVE</t>
  </si>
  <si>
    <t>913658530</t>
  </si>
  <si>
    <t>OUTDOOR EXPERIENCE</t>
  </si>
  <si>
    <t>913658548</t>
  </si>
  <si>
    <t>VACANCES CHRETIENNES</t>
  </si>
  <si>
    <t>913659207</t>
  </si>
  <si>
    <t>COLLECTIF HIGHLIGHTS</t>
  </si>
  <si>
    <t>913659256</t>
  </si>
  <si>
    <t>LE CABALOU</t>
  </si>
  <si>
    <t>913659264</t>
  </si>
  <si>
    <t>SORB'HERAUTS DE L'ECOLE DE DROIT DE LA SORBONNE</t>
  </si>
  <si>
    <t>913659322</t>
  </si>
  <si>
    <t>THORA TEORA</t>
  </si>
  <si>
    <t>913661401</t>
  </si>
  <si>
    <t>AMOUR ENTRAIDE JOIE</t>
  </si>
  <si>
    <t>913661419</t>
  </si>
  <si>
    <t>LA REUNION LE LA</t>
  </si>
  <si>
    <t>913670287</t>
  </si>
  <si>
    <t>POLYBER</t>
  </si>
  <si>
    <t>913672424</t>
  </si>
  <si>
    <t>913677902</t>
  </si>
  <si>
    <t>WE STAND FOR U</t>
  </si>
  <si>
    <t>913678884</t>
  </si>
  <si>
    <t>ROULADE RECORDS</t>
  </si>
  <si>
    <t>913681060</t>
  </si>
  <si>
    <t>FRANCAIS DE L'ETRANGER ENSEMBLE</t>
  </si>
  <si>
    <t>913681334</t>
  </si>
  <si>
    <t>LES BULLES DE DIALOGUE</t>
  </si>
  <si>
    <t>913684908</t>
  </si>
  <si>
    <t>DEEP VISION (VISION PROFONDE)</t>
  </si>
  <si>
    <t>913685558</t>
  </si>
  <si>
    <t>LES AMI-ES DE SPECTRE</t>
  </si>
  <si>
    <t>913685616</t>
  </si>
  <si>
    <t>ARTS &amp; CREATIONS</t>
  </si>
  <si>
    <t>913686119</t>
  </si>
  <si>
    <t>AMICALE DE LA B.R.I. NATIONALE</t>
  </si>
  <si>
    <t>913686853</t>
  </si>
  <si>
    <t>MAM- LES P'TITS YOGIS</t>
  </si>
  <si>
    <t>913687430</t>
  </si>
  <si>
    <t>BINALOGIQUE</t>
  </si>
  <si>
    <t>913688156</t>
  </si>
  <si>
    <t>ASSOCIATION DES RESIDENTS PARIS HABITAT DE L'EST PARISIEN</t>
  </si>
  <si>
    <t>913688545</t>
  </si>
  <si>
    <t>ASSOCIATION CENTRE MEDICAL DU PHOENIX</t>
  </si>
  <si>
    <t>913688651</t>
  </si>
  <si>
    <t>THE ACCOUNTABILITY RESOURCE CENTRE</t>
  </si>
  <si>
    <t>913688669</t>
  </si>
  <si>
    <t>LES RENCONTRES D'ATHENA</t>
  </si>
  <si>
    <t>913688784</t>
  </si>
  <si>
    <t>LA TONTINE : EDUCATION FINANCIERE POPULAIRE</t>
  </si>
  <si>
    <t>913689154</t>
  </si>
  <si>
    <t>CLUB DU SKI ET DE LA MONTAGNE UPC - CSM UPC</t>
  </si>
  <si>
    <t>913689725</t>
  </si>
  <si>
    <t>ASSOCIATION SUCY-CAT</t>
  </si>
  <si>
    <t>913691358</t>
  </si>
  <si>
    <t>LA DIASPORA BELAMOISE</t>
  </si>
  <si>
    <t>913691861</t>
  </si>
  <si>
    <t>ASSOCIATION SOCIO CULTURELLE POUR L'AIDE AU DEVELOPPEMENT DU VILLAGE DE MADINA ASCADM</t>
  </si>
  <si>
    <t>913692109</t>
  </si>
  <si>
    <t>LES CODES SUR LA TABLE</t>
  </si>
  <si>
    <t>913692273</t>
  </si>
  <si>
    <t>SUR TERRE</t>
  </si>
  <si>
    <t>913692596</t>
  </si>
  <si>
    <t>PUNTASECA (PTS)</t>
  </si>
  <si>
    <t>913692828</t>
  </si>
  <si>
    <t>FOUNDERS FUTURE ACT</t>
  </si>
  <si>
    <t>913695110</t>
  </si>
  <si>
    <t>FONDATION D'ENTREPRISE CARREFOUR</t>
  </si>
  <si>
    <t>913705679</t>
  </si>
  <si>
    <t>913705687</t>
  </si>
  <si>
    <t>HOPE SPORT ACADEMY (HSA)</t>
  </si>
  <si>
    <t>913705711</t>
  </si>
  <si>
    <t>ELITE JEUNESSE ACADEMY</t>
  </si>
  <si>
    <t>913705760</t>
  </si>
  <si>
    <t>VILLABE COURIR POUR LE PLAISIR</t>
  </si>
  <si>
    <t>913705851</t>
  </si>
  <si>
    <t>ORGANISATION SOLIDARITE ET ECOLOGIQUE</t>
  </si>
  <si>
    <t>913705877</t>
  </si>
  <si>
    <t>CLUB DE DANSE 77</t>
  </si>
  <si>
    <t>913709556</t>
  </si>
  <si>
    <t>CAUSUS INTERNATIONAL</t>
  </si>
  <si>
    <t>913709911</t>
  </si>
  <si>
    <t>CAPSULE BASKET BALL ACADEMY</t>
  </si>
  <si>
    <t>913709945</t>
  </si>
  <si>
    <t>LES DECIDEURS DE PARIS (LDDP)</t>
  </si>
  <si>
    <t>913709978</t>
  </si>
  <si>
    <t>AMAP DE TRILPORT</t>
  </si>
  <si>
    <t>913710612</t>
  </si>
  <si>
    <t>ASSOCIATION YURIK MAMEDOV</t>
  </si>
  <si>
    <t>913713632</t>
  </si>
  <si>
    <t>MSP MADELEINE BRES</t>
  </si>
  <si>
    <t>913713780</t>
  </si>
  <si>
    <t>ASSOCIATION DE BIENFAISANCE POUR L'EDUCATION ET LA CULTURE</t>
  </si>
  <si>
    <t>913713798</t>
  </si>
  <si>
    <t>PONYJO</t>
  </si>
  <si>
    <t>913715355</t>
  </si>
  <si>
    <t>ASSOCIATION POUR L'ENSEIGNEMENT DE L'EPS REGIONALE PARIS ILE DE FRANCE</t>
  </si>
  <si>
    <t>913715975</t>
  </si>
  <si>
    <t>ASSOCIATION POUR LE MAINTIEN D'UNE AGRICULTURE PAYSANNE LE FESTI'VAL DES LEGUMES (AMAP LE FESTI'VAL DES LEGUMES)</t>
  </si>
  <si>
    <t>913717633</t>
  </si>
  <si>
    <t>GESTPAT IMMO</t>
  </si>
  <si>
    <t>913719134</t>
  </si>
  <si>
    <t>913719373</t>
  </si>
  <si>
    <t>UNIS POUR L'UKRAINE</t>
  </si>
  <si>
    <t>913721544</t>
  </si>
  <si>
    <t>ONDRH (OFFICE NATIONAL DES RESSOURCES HUMAINES)</t>
  </si>
  <si>
    <t>913734927</t>
  </si>
  <si>
    <t>ASSOCIATION SPORTIVE BRIMBORION SPORT</t>
  </si>
  <si>
    <t>913735049</t>
  </si>
  <si>
    <t>913735171</t>
  </si>
  <si>
    <t>NUMERIQUE ATHEGIEN</t>
  </si>
  <si>
    <t>913735478</t>
  </si>
  <si>
    <t>VILLET'AMAP</t>
  </si>
  <si>
    <t>913735510</t>
  </si>
  <si>
    <t>OPEN GYM FEMININ</t>
  </si>
  <si>
    <t>913735544</t>
  </si>
  <si>
    <t>EKIKALI, LA FILLE DU NIL</t>
  </si>
  <si>
    <t>913735585</t>
  </si>
  <si>
    <t>HEILIG MULTI SERVICES</t>
  </si>
  <si>
    <t>913735627</t>
  </si>
  <si>
    <t>CHARITY ONE MONTREUIL</t>
  </si>
  <si>
    <t>913735635</t>
  </si>
  <si>
    <t>OPEN BALLE</t>
  </si>
  <si>
    <t>913736070</t>
  </si>
  <si>
    <t>API ART</t>
  </si>
  <si>
    <t>913743142</t>
  </si>
  <si>
    <t>COMPAGNIE LESOEURS</t>
  </si>
  <si>
    <t>913744355</t>
  </si>
  <si>
    <t>MAN'S TRIPS</t>
  </si>
  <si>
    <t>913744397</t>
  </si>
  <si>
    <t>AFRIK@CYBERSECURITE</t>
  </si>
  <si>
    <t>913744405</t>
  </si>
  <si>
    <t>ASSOCIATION DES FEMMES INSPIRANTES (A.F.I)</t>
  </si>
  <si>
    <t>913744413</t>
  </si>
  <si>
    <t>SL-PROD</t>
  </si>
  <si>
    <t>913750121</t>
  </si>
  <si>
    <t>ASSOCIATION MANGUE PASSION</t>
  </si>
  <si>
    <t>913750162</t>
  </si>
  <si>
    <t>CARMEL INTERNATIONAL</t>
  </si>
  <si>
    <t>913750188</t>
  </si>
  <si>
    <t>AARON GRACE ANGELS</t>
  </si>
  <si>
    <t>913752044</t>
  </si>
  <si>
    <t>ASSOCIATION INDEPENDANTE DE PARENTS D'ELEVES DU PLESSIS BOUCHARD</t>
  </si>
  <si>
    <t>913754180</t>
  </si>
  <si>
    <t>ASSOCIATION DU QUARTIER DES OISEAUX</t>
  </si>
  <si>
    <t>913754396</t>
  </si>
  <si>
    <t>AMICALE DES SAPEURS-POMPIERS DE CHATOU/CARRIERES- SUR-SEINE</t>
  </si>
  <si>
    <t>913776191</t>
  </si>
  <si>
    <t>VENUS FLYTRAP</t>
  </si>
  <si>
    <t>913777090</t>
  </si>
  <si>
    <t>LE BARANOUX</t>
  </si>
  <si>
    <t>913777991</t>
  </si>
  <si>
    <t>SOCIETE POUR LA PROTECTION DES SOUVENIRS ET TOMBEAUX HISTORIQUES POLONAIS EN FRANCE</t>
  </si>
  <si>
    <t>913779047</t>
  </si>
  <si>
    <t>GENERAL DUMOURIEZ</t>
  </si>
  <si>
    <t>913779153</t>
  </si>
  <si>
    <t>LES ELUS DU COEUR</t>
  </si>
  <si>
    <t>913780250</t>
  </si>
  <si>
    <t>PROJECT NEW EGYPT</t>
  </si>
  <si>
    <t>913780292</t>
  </si>
  <si>
    <t>MISSION EVANGELIQUE ECOLE DES SAINTS PARIS</t>
  </si>
  <si>
    <t>913784781</t>
  </si>
  <si>
    <t>ASS DU VOLANT</t>
  </si>
  <si>
    <t>913784823</t>
  </si>
  <si>
    <t>CDL</t>
  </si>
  <si>
    <t>913784872</t>
  </si>
  <si>
    <t>LE BIEN DE L'ETRE</t>
  </si>
  <si>
    <t>913784922</t>
  </si>
  <si>
    <t>BRY-YOGI</t>
  </si>
  <si>
    <t>913784948</t>
  </si>
  <si>
    <t>LES CANARDS ENGAGES - LCE</t>
  </si>
  <si>
    <t>913786000</t>
  </si>
  <si>
    <t>ODD</t>
  </si>
  <si>
    <t>913786067</t>
  </si>
  <si>
    <t>TSEDAKA NEUILLY ANCELLE DANIEL AYACHE</t>
  </si>
  <si>
    <t>913786091</t>
  </si>
  <si>
    <t>LES VIGNES DU DOURDANNAIS</t>
  </si>
  <si>
    <t>913786208</t>
  </si>
  <si>
    <t>ENTENTE SPORTIVE POUR LA PROMOTION DE L'ESCRIME EN ESSONNE</t>
  </si>
  <si>
    <t>913786455</t>
  </si>
  <si>
    <t>RUGBY XVI LE SIXTEEN</t>
  </si>
  <si>
    <t>913786786</t>
  </si>
  <si>
    <t>UNION CYCLISTE MAREILLOISE (UCM)</t>
  </si>
  <si>
    <t>913786919</t>
  </si>
  <si>
    <t>ROTARY CLUB RUEIL BORDS DE SEINE SERVICE &amp; INDUSTRIE</t>
  </si>
  <si>
    <t>913787024</t>
  </si>
  <si>
    <t>ASSOCIATION AUTRES ATTENTIONS</t>
  </si>
  <si>
    <t>913788881</t>
  </si>
  <si>
    <t>INITIATIVES DE DEVELOPPEMENT LOCAL PARIS10</t>
  </si>
  <si>
    <t>913789251</t>
  </si>
  <si>
    <t>LA BOISSIERE EN FETE - COMITE DES FETES LA BOISSIERE ECOLE</t>
  </si>
  <si>
    <t>913789970</t>
  </si>
  <si>
    <t>FOYER DES ELEVES DU GROUPE ESSEC</t>
  </si>
  <si>
    <t>913790168</t>
  </si>
  <si>
    <t>ASSOCIATION LES SAINTS ET ELUS</t>
  </si>
  <si>
    <t>913790309</t>
  </si>
  <si>
    <t>LE PARTI COMPLOTISTE FRANCAIS</t>
  </si>
  <si>
    <t>913790515</t>
  </si>
  <si>
    <t>UNION NATIONALE DES ETUDIANTS DE FRANCE - PANTHEON-ASSAS UNIVERSITE (UNEF PANTHEON-ASSAS UNIVERSITE)</t>
  </si>
  <si>
    <t>913792784</t>
  </si>
  <si>
    <t>LES CHARMANTS TONNEAUX</t>
  </si>
  <si>
    <t>913792867</t>
  </si>
  <si>
    <t>DAS BOUT</t>
  </si>
  <si>
    <t>913794152</t>
  </si>
  <si>
    <t>NSR</t>
  </si>
  <si>
    <t>913794566</t>
  </si>
  <si>
    <t>KLARK FORMATION</t>
  </si>
  <si>
    <t>913798161</t>
  </si>
  <si>
    <t>NAHALAT AVOT</t>
  </si>
  <si>
    <t>913809497</t>
  </si>
  <si>
    <t>LUNETTES ET MENTHE A L'EAU</t>
  </si>
  <si>
    <t>913809554</t>
  </si>
  <si>
    <t>ACTION POUR VIVRE MIEUX</t>
  </si>
  <si>
    <t>913809612</t>
  </si>
  <si>
    <t>L'ASSOCIATION MARKETING &amp; STRATEGIE - PARCOURS BUSINESS DEVELOPMENT DE L'UNIVERSITE PARIS DAUPHINE - PSL</t>
  </si>
  <si>
    <t>913810149</t>
  </si>
  <si>
    <t>LA COMPAGNIE DU DESERT</t>
  </si>
  <si>
    <t>913812442</t>
  </si>
  <si>
    <t>ARTS ET CULTURE A ANTONY</t>
  </si>
  <si>
    <t>913813275</t>
  </si>
  <si>
    <t>APRES MIDI DANSANT</t>
  </si>
  <si>
    <t>913814125</t>
  </si>
  <si>
    <t>LAND ARTS</t>
  </si>
  <si>
    <t>913814216</t>
  </si>
  <si>
    <t>ABSOLUTELY HILARIOUS</t>
  </si>
  <si>
    <t>913814273</t>
  </si>
  <si>
    <t>RTD INTERNATIONAL</t>
  </si>
  <si>
    <t>913815627</t>
  </si>
  <si>
    <t>CLUB PHOTO SURESNES</t>
  </si>
  <si>
    <t>913816054</t>
  </si>
  <si>
    <t>CITES CARITAS SERVICES</t>
  </si>
  <si>
    <t>913816849</t>
  </si>
  <si>
    <t>RARA TEXTURA PRODUCTION</t>
  </si>
  <si>
    <t>913816948</t>
  </si>
  <si>
    <t>TROPI'KA DELICES EVENTS</t>
  </si>
  <si>
    <t>913817862</t>
  </si>
  <si>
    <t>EMPTY PROD.</t>
  </si>
  <si>
    <t>913817961</t>
  </si>
  <si>
    <t>FONTENAYARTS</t>
  </si>
  <si>
    <t>913818472</t>
  </si>
  <si>
    <t>ASSOCIATION DOMIENNE EN MOUVEMENT (A.D.E.M)</t>
  </si>
  <si>
    <t>913818787</t>
  </si>
  <si>
    <t>ACTIV'18</t>
  </si>
  <si>
    <t>913818951</t>
  </si>
  <si>
    <t>H2</t>
  </si>
  <si>
    <t>913819553</t>
  </si>
  <si>
    <t>BLACKSTONE</t>
  </si>
  <si>
    <t>913822102</t>
  </si>
  <si>
    <t>DANS NOTRE BULLE</t>
  </si>
  <si>
    <t>913823712</t>
  </si>
  <si>
    <t>COMPAGNIE MAISON PLEINE</t>
  </si>
  <si>
    <t>913823837</t>
  </si>
  <si>
    <t>GBL EVENTS</t>
  </si>
  <si>
    <t>913824082</t>
  </si>
  <si>
    <t>GRRRANDE</t>
  </si>
  <si>
    <t>913825022</t>
  </si>
  <si>
    <t>LA COLOMBE BLEUE</t>
  </si>
  <si>
    <t>913825246</t>
  </si>
  <si>
    <t>FONDS DE DOTATION JEAN JACQUES SEMPE</t>
  </si>
  <si>
    <t>913825329</t>
  </si>
  <si>
    <t>FONDS DE DOTATION  REE'APP LA VIE !</t>
  </si>
  <si>
    <t>913825824</t>
  </si>
  <si>
    <t>FONDS DE DOTATION CINEMA REVIVAL : POUR UN CINEMA ASSOCIATIF</t>
  </si>
  <si>
    <t>913826277</t>
  </si>
  <si>
    <t>ASSOCIATION DEPARTEMENTALE ENSEIGNEMENT ET DEVELLOPEMENT DU SECOURIME 77</t>
  </si>
  <si>
    <t>913828810</t>
  </si>
  <si>
    <t>UNION COMMERCANTS DE BOBIGNY (UCB )</t>
  </si>
  <si>
    <t>913831715</t>
  </si>
  <si>
    <t>MEE 'DAMES</t>
  </si>
  <si>
    <t>913833927</t>
  </si>
  <si>
    <t>ASSOCIATION DES MUSULMANS DE VOISINS-LE-BRETONNEUX</t>
  </si>
  <si>
    <t>913833950</t>
  </si>
  <si>
    <t>ACTION POUR LE REBOISEMENT ET L'AGRICULTURE</t>
  </si>
  <si>
    <t>913834016</t>
  </si>
  <si>
    <t>913834024</t>
  </si>
  <si>
    <t>CHEZ CHOUPI</t>
  </si>
  <si>
    <t>913835294</t>
  </si>
  <si>
    <t>OUYOUN</t>
  </si>
  <si>
    <t>913835310</t>
  </si>
  <si>
    <t>COMITE DES FETES DE CUISY</t>
  </si>
  <si>
    <t>913841334</t>
  </si>
  <si>
    <t>TRESORS HAVRE DE PAIX</t>
  </si>
  <si>
    <t>913844627</t>
  </si>
  <si>
    <t>ART ZENITUD</t>
  </si>
  <si>
    <t>913844882</t>
  </si>
  <si>
    <t>LADE LOGEMENT</t>
  </si>
  <si>
    <t>913844973</t>
  </si>
  <si>
    <t>LES ANGES DES ENFANTS</t>
  </si>
  <si>
    <t>913845269</t>
  </si>
  <si>
    <t>BEKONSEIL</t>
  </si>
  <si>
    <t>913849337</t>
  </si>
  <si>
    <t>ASSOCIATION CENTRE MEDICO-DENTAIRE DE LA GARE DE MEUDON</t>
  </si>
  <si>
    <t>913852208</t>
  </si>
  <si>
    <t>LA CAVISTE</t>
  </si>
  <si>
    <t>913852646</t>
  </si>
  <si>
    <t>SAVOIR CLINIQUE EN SANTE ORALE - SACSO</t>
  </si>
  <si>
    <t>913856233</t>
  </si>
  <si>
    <t>TAXIPHONE</t>
  </si>
  <si>
    <t>913856548</t>
  </si>
  <si>
    <t>INSTITUT CHATEAUBRIAND</t>
  </si>
  <si>
    <t>913857264</t>
  </si>
  <si>
    <t>LA CONFRERIE DE LA TABLE BASSE</t>
  </si>
  <si>
    <t>913857637</t>
  </si>
  <si>
    <t>GENGOFFEE</t>
  </si>
  <si>
    <t>913857991</t>
  </si>
  <si>
    <t>LES FILMS DU QUART D'HEURE</t>
  </si>
  <si>
    <t>913858163</t>
  </si>
  <si>
    <t>LE BRIQUET FIER ASSOCIATION DE SOUTIEN AUX ARTISTE EMERGENTS</t>
  </si>
  <si>
    <t>913858429</t>
  </si>
  <si>
    <t>MON ORTHO ARG</t>
  </si>
  <si>
    <t>913858536</t>
  </si>
  <si>
    <t>BIO ECO VILLAGE</t>
  </si>
  <si>
    <t>913858544</t>
  </si>
  <si>
    <t>FONDS DE DOTATION CSPH, POUR LE SOUTIEN DE LA CREATION MUSICALE INDEPENDANTE</t>
  </si>
  <si>
    <t>913858692</t>
  </si>
  <si>
    <t>LES LUTECIENNES</t>
  </si>
  <si>
    <t>913859070</t>
  </si>
  <si>
    <t>UNION CULTURELLE ET SOCIALE JUIVE DE FRANCE</t>
  </si>
  <si>
    <t>913859120</t>
  </si>
  <si>
    <t>DESIR DEVELOPPEMENT DE L'ENSEIGNEMENT SUPERIEUR L'INNOVATION ET LA RECHERCHE EN EUROPE</t>
  </si>
  <si>
    <t>913860060</t>
  </si>
  <si>
    <t>MUSICOMPOSER, LE SALON DE MUSIQUE DES COMPOSITEURS ASSOCIES</t>
  </si>
  <si>
    <t>913860664</t>
  </si>
  <si>
    <t>ECRITURFU</t>
  </si>
  <si>
    <t>913861498</t>
  </si>
  <si>
    <t>CERNAY TENNIS CLUB</t>
  </si>
  <si>
    <t>913861969</t>
  </si>
  <si>
    <t>PUMA PRODUCTIONS</t>
  </si>
  <si>
    <t>913862678</t>
  </si>
  <si>
    <t>OIKOUMEN</t>
  </si>
  <si>
    <t>913863486</t>
  </si>
  <si>
    <t>STEEL PRODUCTION</t>
  </si>
  <si>
    <t>913864047</t>
  </si>
  <si>
    <t>LE RUCHER LOGNOT RUCHER CONSERVATOIRE DE MAUBUEE - GONDOIRE (LRL)</t>
  </si>
  <si>
    <t>913864351</t>
  </si>
  <si>
    <t>IPEE (INITIATIVE PATRIMOINE D'ECOUEN EZANVILLE ET DE SES ALENTOURS)</t>
  </si>
  <si>
    <t>913865069</t>
  </si>
  <si>
    <t>ASSOCIATION DU CENTRE DE SANTE DENTAIRE DENTALPLAN PIGALLE</t>
  </si>
  <si>
    <t>913865127</t>
  </si>
  <si>
    <t>LES COMPAGNONS SOLIDAIRES DU 94 (LCS94)</t>
  </si>
  <si>
    <t>913865184</t>
  </si>
  <si>
    <t>ASSOCIATION POUR LA DECOUVERTE DES ARTS NUMERIQUES ET TECHNOLOGIQUES</t>
  </si>
  <si>
    <t>913865747</t>
  </si>
  <si>
    <t>P.C.C.N.T PROTECTION CIVILE CATASTROPHE NATURELLE TERRORISTE</t>
  </si>
  <si>
    <t>913866257</t>
  </si>
  <si>
    <t>ASES (ASSOCIATION SPORTIVE EDUCATIVE ET SOCIALES)</t>
  </si>
  <si>
    <t>913866364</t>
  </si>
  <si>
    <t>PK 10 - LES ENRAILLES</t>
  </si>
  <si>
    <t>913866711</t>
  </si>
  <si>
    <t>CENTRE D'HISTOIRE DE LA RESISTANCE, DE LA DEPORTATION ET DES DROITS DE L'HOMME</t>
  </si>
  <si>
    <t>913866901</t>
  </si>
  <si>
    <t>ASSOCIATION DE BOCCARD.ORG</t>
  </si>
  <si>
    <t>913870523</t>
  </si>
  <si>
    <t>LES ENGAGEES COURNEUVIENNES (AVEC DES MAINS ET DU COEUR)</t>
  </si>
  <si>
    <t>913870812</t>
  </si>
  <si>
    <t>ISAAC &amp; JADE</t>
  </si>
  <si>
    <t>913872123</t>
  </si>
  <si>
    <t>JEUNES SAPEURS POMPIERS DE VERT LE GRAND</t>
  </si>
  <si>
    <t>913872255</t>
  </si>
  <si>
    <t>ASWAT MISTRAL</t>
  </si>
  <si>
    <t>913874939</t>
  </si>
  <si>
    <t>BARZ MUSIC</t>
  </si>
  <si>
    <t>913875134</t>
  </si>
  <si>
    <t>ASSOCIATION CULTURELLE DES MUSULMANS DE COMBS LA VILLE</t>
  </si>
  <si>
    <t>913875225</t>
  </si>
  <si>
    <t>ASSOCIATION CONSTITUTIVE DE LA COMMUNAUTE PROFESSIONNELLE TERRITORIALE DE SANTE DE COULOMMIERS-LA FERTE GAUCHER</t>
  </si>
  <si>
    <t>913875720</t>
  </si>
  <si>
    <t>PARIS MONTEVIDEO RECORDS</t>
  </si>
  <si>
    <t>913875811</t>
  </si>
  <si>
    <t>MUSIC4ALL</t>
  </si>
  <si>
    <t>913876181</t>
  </si>
  <si>
    <t>COMITE DES FETES DU QUARTIER MOHIER</t>
  </si>
  <si>
    <t>913876686</t>
  </si>
  <si>
    <t>AGAPE HUB</t>
  </si>
  <si>
    <t>913877171</t>
  </si>
  <si>
    <t>POLYSTYRENE MUSIC</t>
  </si>
  <si>
    <t>913877692</t>
  </si>
  <si>
    <t>SOUVIENS-TOI</t>
  </si>
  <si>
    <t>913877775</t>
  </si>
  <si>
    <t>KA SAN FWONTYE   (KSF)</t>
  </si>
  <si>
    <t>913878294</t>
  </si>
  <si>
    <t>SHELTER CABARET</t>
  </si>
  <si>
    <t>913879060</t>
  </si>
  <si>
    <t>NATURE ANIMALE ANIMATION (ANI'NATURE)</t>
  </si>
  <si>
    <t>913879128</t>
  </si>
  <si>
    <t>ASSOCIATION MKKE</t>
  </si>
  <si>
    <t>913881132</t>
  </si>
  <si>
    <t>MANT'ACOUSTECH EVENEMENTIEL</t>
  </si>
  <si>
    <t>913881520</t>
  </si>
  <si>
    <t>ASSOCIATION DE RECHERCHE ET DE FORMATION DANS LES TROUBLES MUSCULO-SQUELETTIQUES (ATMS)</t>
  </si>
  <si>
    <t>913881983</t>
  </si>
  <si>
    <t>DYPLODOPROD</t>
  </si>
  <si>
    <t>913882163</t>
  </si>
  <si>
    <t>FOOTBALL CLUB TANIT</t>
  </si>
  <si>
    <t>913882437</t>
  </si>
  <si>
    <t>COLLECTIF RUNGISSOIS POUR LA TRANSITION ECOLOGIQUE, ENERGETIQUE ET SOLIDAIRE (CORTEES )</t>
  </si>
  <si>
    <t>913883286</t>
  </si>
  <si>
    <t>SECOURS DE FRANCE, D'ILE DE FRANCE, DES YVELINES, DE PARIS, D'EUROPE ET C TERA. (SDFIFYPEETC)</t>
  </si>
  <si>
    <t>913883914</t>
  </si>
  <si>
    <t>LA DUNE ELECTRIQUE</t>
  </si>
  <si>
    <t>913884367</t>
  </si>
  <si>
    <t>ORGANISATION CONTRE LE FINANCEMENT DU TERRORISME (OCFT)</t>
  </si>
  <si>
    <t>913884763</t>
  </si>
  <si>
    <t>OVDEI HACHEM (OVDHM)</t>
  </si>
  <si>
    <t>913885158</t>
  </si>
  <si>
    <t>IMPRO LALA - L'ECOLE DE COMEDIE MUSICALE IMPROVISEE</t>
  </si>
  <si>
    <t>913885554</t>
  </si>
  <si>
    <t>913896197</t>
  </si>
  <si>
    <t>EDUC'ACTIV</t>
  </si>
  <si>
    <t>913898987</t>
  </si>
  <si>
    <t>POCKET</t>
  </si>
  <si>
    <t>913901013</t>
  </si>
  <si>
    <t>LES SOURCIERES DE SENART</t>
  </si>
  <si>
    <t>913901054</t>
  </si>
  <si>
    <t>UN MARI, UNE FEMME</t>
  </si>
  <si>
    <t>913901062</t>
  </si>
  <si>
    <t>MANUFACTURE CITOYENNE</t>
  </si>
  <si>
    <t>913901344</t>
  </si>
  <si>
    <t>EXOTRIP</t>
  </si>
  <si>
    <t>913901435</t>
  </si>
  <si>
    <t>TEAM MORETTE</t>
  </si>
  <si>
    <t>913901443</t>
  </si>
  <si>
    <t>ASSOCIATION DIAMANTAIRE</t>
  </si>
  <si>
    <t>913901674</t>
  </si>
  <si>
    <t>ASSOCIATION POUR LE DEVELOPPEMENT DE SENO YOUPE ADSY</t>
  </si>
  <si>
    <t>913901708</t>
  </si>
  <si>
    <t>MOSAIK, ECOUTE ET PARTAGE</t>
  </si>
  <si>
    <t>913901732</t>
  </si>
  <si>
    <t>TOUR DU MONDE DE LA BEAUTE</t>
  </si>
  <si>
    <t>913909776</t>
  </si>
  <si>
    <t>ASSOCIATION CENTRE DENTAIRE DE SAINT-DENIS</t>
  </si>
  <si>
    <t>913911632</t>
  </si>
  <si>
    <t>ASSOCIATION CSDA - CENTRE DE SOINS DENTAIRES AVENIR</t>
  </si>
  <si>
    <t>913912903</t>
  </si>
  <si>
    <t>913913372</t>
  </si>
  <si>
    <t>UF'CYCLING</t>
  </si>
  <si>
    <t>913913471</t>
  </si>
  <si>
    <t>RAPATRIEMENTS DES ULTRA MARINS</t>
  </si>
  <si>
    <t>913913521</t>
  </si>
  <si>
    <t>IMSOUHAL AZETTA</t>
  </si>
  <si>
    <t>913914149</t>
  </si>
  <si>
    <t>LA RESSOURCERIE DE JOINVILLE-LE-PONT</t>
  </si>
  <si>
    <t>913914156</t>
  </si>
  <si>
    <t>GDL 'GD LAHCEN'</t>
  </si>
  <si>
    <t>913914172</t>
  </si>
  <si>
    <t>FOUKAMAMIBOL</t>
  </si>
  <si>
    <t>913925012</t>
  </si>
  <si>
    <t>KIMSO ASSOCIATION</t>
  </si>
  <si>
    <t>913925061</t>
  </si>
  <si>
    <t>QUICK FEET</t>
  </si>
  <si>
    <t>913925202</t>
  </si>
  <si>
    <t>NAUTILUS FAMILY</t>
  </si>
  <si>
    <t>913925210</t>
  </si>
  <si>
    <t>ZAFIRA VESTIAIRE SOLIDAIRE</t>
  </si>
  <si>
    <t>913926234</t>
  </si>
  <si>
    <t>LE COLLECTIF 240S</t>
  </si>
  <si>
    <t>913926341</t>
  </si>
  <si>
    <t>LA FRESQUE DE L'ECONOMIE DETTE</t>
  </si>
  <si>
    <t>913926721</t>
  </si>
  <si>
    <t>LES ABEILLES D'EPINAY</t>
  </si>
  <si>
    <t>913928149</t>
  </si>
  <si>
    <t>COMPAGNIE KAZ</t>
  </si>
  <si>
    <t>913930426</t>
  </si>
  <si>
    <t>ASSOCIATION CENTRE DE SANTE DENTAIRE 1D.CCVELIZY2</t>
  </si>
  <si>
    <t>913932687</t>
  </si>
  <si>
    <t>ASSOCIATION MEDIABECLAIR</t>
  </si>
  <si>
    <t>913932778</t>
  </si>
  <si>
    <t>913933479</t>
  </si>
  <si>
    <t>SEVEN SHADES OF BLUE MUSIC GROUP</t>
  </si>
  <si>
    <t>913934238</t>
  </si>
  <si>
    <t>1.61 PRODUCTION</t>
  </si>
  <si>
    <t>913935276</t>
  </si>
  <si>
    <t>COMPAGNIE LA MINGA</t>
  </si>
  <si>
    <t>913935649</t>
  </si>
  <si>
    <t>ECOUTE UKRAINE</t>
  </si>
  <si>
    <t>913935987</t>
  </si>
  <si>
    <t>LA PLUME ANGELIQUE</t>
  </si>
  <si>
    <t>913936605</t>
  </si>
  <si>
    <t>ET SI ON PARLAIT KABYLE</t>
  </si>
  <si>
    <t>913936878</t>
  </si>
  <si>
    <t>ASSOCIATION NEOS</t>
  </si>
  <si>
    <t>913938890</t>
  </si>
  <si>
    <t>DAZAHON</t>
  </si>
  <si>
    <t>913939591</t>
  </si>
  <si>
    <t>COMPAGNIE REINE PARIS</t>
  </si>
  <si>
    <t>913940904</t>
  </si>
  <si>
    <t>JF EVENTS WORLD</t>
  </si>
  <si>
    <t>913941217</t>
  </si>
  <si>
    <t>913941464</t>
  </si>
  <si>
    <t>MAKOM PROJECT</t>
  </si>
  <si>
    <t>913942397</t>
  </si>
  <si>
    <t>EK- EGYPT KHAYAMIYA</t>
  </si>
  <si>
    <t>913942710</t>
  </si>
  <si>
    <t>ASSOCIATION COLLEGIALE LIBRE ET ASYNDICALE DES ASSEMBLEES SACLAYSIENNES</t>
  </si>
  <si>
    <t>913943031</t>
  </si>
  <si>
    <t>LA RIDE</t>
  </si>
  <si>
    <t>913943791</t>
  </si>
  <si>
    <t>LE TECHNICENTRE</t>
  </si>
  <si>
    <t>913943924</t>
  </si>
  <si>
    <t>STUDIO 34</t>
  </si>
  <si>
    <t>913945424</t>
  </si>
  <si>
    <t>LA GRAINE DE CHARITE</t>
  </si>
  <si>
    <t>913946992</t>
  </si>
  <si>
    <t>CENIT-CNT</t>
  </si>
  <si>
    <t>913948774</t>
  </si>
  <si>
    <t>DJ GUSS ET SA TEAM</t>
  </si>
  <si>
    <t>913949632</t>
  </si>
  <si>
    <t>ASSOCIATION DES JARDINS OUVRIERS DE NANGIS</t>
  </si>
  <si>
    <t>913949657</t>
  </si>
  <si>
    <t>ASSOCIATION DE LA DIASPORA N'DJILOISE</t>
  </si>
  <si>
    <t>913949814</t>
  </si>
  <si>
    <t>AGAPES WORLD</t>
  </si>
  <si>
    <t>913949871</t>
  </si>
  <si>
    <t>ARTS DE BIEN ETRE JAPONAIS</t>
  </si>
  <si>
    <t>913950945</t>
  </si>
  <si>
    <t>HOUSE OF ROCKAAZ (HOR)</t>
  </si>
  <si>
    <t>913951091</t>
  </si>
  <si>
    <t>SOUMPOU DO KHATI MAREMOU</t>
  </si>
  <si>
    <t>913954533</t>
  </si>
  <si>
    <t>VISIONNAIRE NOUVEAU</t>
  </si>
  <si>
    <t>913955324</t>
  </si>
  <si>
    <t>MUSIQUE EN VAL D'OISE</t>
  </si>
  <si>
    <t>913958252</t>
  </si>
  <si>
    <t>TERRRA</t>
  </si>
  <si>
    <t>913958534</t>
  </si>
  <si>
    <t>SAMARCANDE ELOQUENCE</t>
  </si>
  <si>
    <t>913959029</t>
  </si>
  <si>
    <t>VIVANCIA</t>
  </si>
  <si>
    <t>913960266</t>
  </si>
  <si>
    <t>ONE PANTHEON</t>
  </si>
  <si>
    <t>913960761</t>
  </si>
  <si>
    <t>CIE IKSI STATION</t>
  </si>
  <si>
    <t>913961710</t>
  </si>
  <si>
    <t>COMITE GENERALE DES ASSOCIATIONS PHILIPPINES EN FRANCE</t>
  </si>
  <si>
    <t>913962544</t>
  </si>
  <si>
    <t>BICEPS</t>
  </si>
  <si>
    <t>913962668</t>
  </si>
  <si>
    <t>GROUPEMENT D'EMPLOYEUR DE LA VALLEE</t>
  </si>
  <si>
    <t>913962940</t>
  </si>
  <si>
    <t>INCLUSIVE-ME</t>
  </si>
  <si>
    <t>913963302</t>
  </si>
  <si>
    <t>DYNAMIC MUSIC PLUS</t>
  </si>
  <si>
    <t>913964078</t>
  </si>
  <si>
    <t>LE BERCAIL DE KASANGULU - SORTIE DE PRISON (BSK)</t>
  </si>
  <si>
    <t>913964615</t>
  </si>
  <si>
    <t>BAZAINVILLAGE POUR LA SAUVEGARDE DU VILLAGE ET DE LA NATURE.</t>
  </si>
  <si>
    <t>913966339</t>
  </si>
  <si>
    <t>ARTKETYPE</t>
  </si>
  <si>
    <t>913966453</t>
  </si>
  <si>
    <t>ZE MHYSTERIOUS PROJECT</t>
  </si>
  <si>
    <t>913966552</t>
  </si>
  <si>
    <t>LES VESTIAIRES</t>
  </si>
  <si>
    <t>913966644</t>
  </si>
  <si>
    <t>PLEINE LUNE RECORDS</t>
  </si>
  <si>
    <t>913966750</t>
  </si>
  <si>
    <t>BIRE DO ME</t>
  </si>
  <si>
    <t>913967014</t>
  </si>
  <si>
    <t>M M SPORTS</t>
  </si>
  <si>
    <t>913967964</t>
  </si>
  <si>
    <t>FONDS DE DOTATION DE LA GRANDE LOGE MIXTE DE FRANCE, LES CHEMINS D'OLYMPE DE GOUGES</t>
  </si>
  <si>
    <t>913968178</t>
  </si>
  <si>
    <t>BDE ESPCI PARIS-PSL</t>
  </si>
  <si>
    <t>913968616</t>
  </si>
  <si>
    <t>FONDS DE DOTATION SYMMACHIA</t>
  </si>
  <si>
    <t>913969036</t>
  </si>
  <si>
    <t>PLURI'AILES PRODUCTIONS</t>
  </si>
  <si>
    <t>913970034</t>
  </si>
  <si>
    <t>ASSOCIATION MWINANI D'ENTRAIDE ET SOCIO-CULTURELLE</t>
  </si>
  <si>
    <t>913970596</t>
  </si>
  <si>
    <t>LES VIEUX PISTONS DE COURTACON</t>
  </si>
  <si>
    <t>913970885</t>
  </si>
  <si>
    <t>DRANCY'NERGY</t>
  </si>
  <si>
    <t>913973012</t>
  </si>
  <si>
    <t>GROUPE INTERNATIONAL D'EVANGELISATION JESUS REVIENT FRANCE</t>
  </si>
  <si>
    <t>913974986</t>
  </si>
  <si>
    <t>ASSOCIATION FRANCO CHINOISE DE FRANCE AFCDF</t>
  </si>
  <si>
    <t>913974994</t>
  </si>
  <si>
    <t>ASSOCIATION INTERNATIONALE DES JOURNALISTES INDEPENDANTS (AIJI)</t>
  </si>
  <si>
    <t>913975249</t>
  </si>
  <si>
    <t>COMITE DE COORDINATION DES SALARIES DE PSA AUTOMOBILES SA COC PSA</t>
  </si>
  <si>
    <t>913975579</t>
  </si>
  <si>
    <t>ASSOCIATION DES RESIDENTS DU FOYER DES MURIERS ARFM</t>
  </si>
  <si>
    <t>913976189</t>
  </si>
  <si>
    <t>ASSOCIATION DU MASTER MARKETING PHARMACEUTIQUE DE PARIS-SACLAY</t>
  </si>
  <si>
    <t>913977138</t>
  </si>
  <si>
    <t>ASSOCIATION DES HABITANTS LES RESIDENCES BRETAGNE CANAL GAILLARD</t>
  </si>
  <si>
    <t>913978300</t>
  </si>
  <si>
    <t>FORUM ASTER</t>
  </si>
  <si>
    <t>913979738</t>
  </si>
  <si>
    <t>ASSOCIATION INSERT ASSUR</t>
  </si>
  <si>
    <t>913987657</t>
  </si>
  <si>
    <t>COLLECTIF INSPIRACCION</t>
  </si>
  <si>
    <t>913987707</t>
  </si>
  <si>
    <t>SAVOIRS ET SOLIDARITES</t>
  </si>
  <si>
    <t>913987749</t>
  </si>
  <si>
    <t>TOP SPORTS</t>
  </si>
  <si>
    <t>913987756</t>
  </si>
  <si>
    <t>PUPILLES DE LA NATION ORPHELINS DE GUERRE</t>
  </si>
  <si>
    <t>913994117</t>
  </si>
  <si>
    <t>MOUVEMENT ECOLOGIQUE</t>
  </si>
  <si>
    <t>913994455</t>
  </si>
  <si>
    <t>ASSOCIATION SPORTIVE ET CULTURELLE DU CHATEAU DE DRAVEIL</t>
  </si>
  <si>
    <t>913997466</t>
  </si>
  <si>
    <t>ASSOCIATION KLA</t>
  </si>
  <si>
    <t>913998803</t>
  </si>
  <si>
    <t>FEDERATION DE LA RECHERCHE ARCHEOLOGIQUE PROGRAMMEE (FRAP)</t>
  </si>
  <si>
    <t>914000286</t>
  </si>
  <si>
    <t>LES ATELIERS DU PRESENT</t>
  </si>
  <si>
    <t>914002530</t>
  </si>
  <si>
    <t>ASSOCIATION CULTUELLE MUSULMANE DE GENNEVILLIERS (A.C.M.G.)</t>
  </si>
  <si>
    <t>914004270</t>
  </si>
  <si>
    <t>LES FILMS D'EN FACE</t>
  </si>
  <si>
    <t>914004320</t>
  </si>
  <si>
    <t>ASSOCIATION YECHIVA AZ YACHIR MOCHE</t>
  </si>
  <si>
    <t>914008016</t>
  </si>
  <si>
    <t>KARATE CLUB CHAVILLE JUDO  ET ARTS MARTIAUX</t>
  </si>
  <si>
    <t>914009113</t>
  </si>
  <si>
    <t>120ZPL</t>
  </si>
  <si>
    <t>914010640</t>
  </si>
  <si>
    <t>ADECE SECTEUR ARPAJON 3 VALLEES</t>
  </si>
  <si>
    <t>914014634</t>
  </si>
  <si>
    <t>AGIR FACE A LA DEPENDANCE</t>
  </si>
  <si>
    <t>914018890</t>
  </si>
  <si>
    <t>L'ART ET RIEN D'AUTRE</t>
  </si>
  <si>
    <t>914018932</t>
  </si>
  <si>
    <t>ARTMOVE MUSIKER</t>
  </si>
  <si>
    <t>914019047</t>
  </si>
  <si>
    <t>ENTRE-AIDE95</t>
  </si>
  <si>
    <t>914019146</t>
  </si>
  <si>
    <t>ASSEMBLEE CHRETIENNE REHOBOTH TABERNACLE</t>
  </si>
  <si>
    <t>914026927</t>
  </si>
  <si>
    <t>AMICALE CNL JEAN-JAURES-LISSES</t>
  </si>
  <si>
    <t>914042502</t>
  </si>
  <si>
    <t>TEAM IAD</t>
  </si>
  <si>
    <t>914043419</t>
  </si>
  <si>
    <t>ELLESEM</t>
  </si>
  <si>
    <t>914043427</t>
  </si>
  <si>
    <t>N'ETRE MERE</t>
  </si>
  <si>
    <t>914043492</t>
  </si>
  <si>
    <t>LAKISABE 8:32</t>
  </si>
  <si>
    <t>914044037</t>
  </si>
  <si>
    <t>ASSOCIATION AROUNDOU LEMOUNOU (A.A.L)</t>
  </si>
  <si>
    <t>914044060</t>
  </si>
  <si>
    <t>AMI ANIMALS</t>
  </si>
  <si>
    <t>914044151</t>
  </si>
  <si>
    <t>FANANTENANA</t>
  </si>
  <si>
    <t>914044201</t>
  </si>
  <si>
    <t>LES VIVACES</t>
  </si>
  <si>
    <t>914044227</t>
  </si>
  <si>
    <t>914044268</t>
  </si>
  <si>
    <t>GOUTTE D'OR</t>
  </si>
  <si>
    <t>914045091</t>
  </si>
  <si>
    <t>COLLEGE NATIONAL D'OCCLUSO-DONTOLOGIE, SECTION PARIS-ILE-DE-FRANCE</t>
  </si>
  <si>
    <t>914045695</t>
  </si>
  <si>
    <t>KOTALAB</t>
  </si>
  <si>
    <t>914045729</t>
  </si>
  <si>
    <t>LES VOIX LIEES SUR SEINE</t>
  </si>
  <si>
    <t>914053954</t>
  </si>
  <si>
    <t>MILLE ET UNE PETITES PATTES</t>
  </si>
  <si>
    <t>914053962</t>
  </si>
  <si>
    <t>COLLECTIF BASIQUE</t>
  </si>
  <si>
    <t>914053988</t>
  </si>
  <si>
    <t>BIEN GRANDIR</t>
  </si>
  <si>
    <t>914054820</t>
  </si>
  <si>
    <t>SPORT PASSION</t>
  </si>
  <si>
    <t>914054937</t>
  </si>
  <si>
    <t>CHANT'OZOIR</t>
  </si>
  <si>
    <t>914056189</t>
  </si>
  <si>
    <t>FONDS DE DOTATION 16H24</t>
  </si>
  <si>
    <t>914056213</t>
  </si>
  <si>
    <t>JEUX D'ENFANTS</t>
  </si>
  <si>
    <t>PARAY-DOUAVILLE</t>
  </si>
  <si>
    <t>914056346</t>
  </si>
  <si>
    <t>ALIMAN (ACTION LIBRE INTERNATIONALE DU MONDE AFRICAIN)</t>
  </si>
  <si>
    <t>914056486</t>
  </si>
  <si>
    <t>L' UNION</t>
  </si>
  <si>
    <t>914057054</t>
  </si>
  <si>
    <t>INITIATIVE SANTE TERRITOIRES DE L'OUEST PARISIEN (ISTOP)</t>
  </si>
  <si>
    <t>914057104</t>
  </si>
  <si>
    <t>RED FORCE CLUB (RFC)</t>
  </si>
  <si>
    <t>914057401</t>
  </si>
  <si>
    <t>AMICALE PETANQUE DU CHALET</t>
  </si>
  <si>
    <t>914057484</t>
  </si>
  <si>
    <t>ZAREEN PROJECTS</t>
  </si>
  <si>
    <t>914057732</t>
  </si>
  <si>
    <t>AMICALE DES LOCATAIRES DES 3F QUARTIER ERMITAGE</t>
  </si>
  <si>
    <t>914057864</t>
  </si>
  <si>
    <t>PARIS-BOMBAY 2022</t>
  </si>
  <si>
    <t>914058193</t>
  </si>
  <si>
    <t>ASSOCIATION DROIT IMMOBILIER - UNIVERSITE SORBONNE PARIS-NORD</t>
  </si>
  <si>
    <t>914058490</t>
  </si>
  <si>
    <t>SOUS DIRECTION DES CELEBRATIONS - SDC</t>
  </si>
  <si>
    <t>914058649</t>
  </si>
  <si>
    <t>ISSYREPAIR&amp;CO</t>
  </si>
  <si>
    <t>914058821</t>
  </si>
  <si>
    <t>ASSOCIATION POUR LE DEVELOPPEMENT DES JUMELAGES</t>
  </si>
  <si>
    <t>914058896</t>
  </si>
  <si>
    <t>EGLISE PRESBYTERIENNE GNANEENNE - FRANCE - EPGF - SECTION DE MANTES LA JOLIE</t>
  </si>
  <si>
    <t>914059803</t>
  </si>
  <si>
    <t>POLE SANTE PANTHEON</t>
  </si>
  <si>
    <t>914059928</t>
  </si>
  <si>
    <t>INSTITUT PARIS EST DE DOULEUR ET D'ANESTHESIE (IPEDA)</t>
  </si>
  <si>
    <t>914061577</t>
  </si>
  <si>
    <t>ASSOCIATION CENTRE DENTAIRE D'AGEN</t>
  </si>
  <si>
    <t>914062559</t>
  </si>
  <si>
    <t>JOEL FRANCIS TATU MINISTRIES</t>
  </si>
  <si>
    <t>914064548</t>
  </si>
  <si>
    <t>VIN AVEC NOUS</t>
  </si>
  <si>
    <t>914065610</t>
  </si>
  <si>
    <t>LA COQUERELLE</t>
  </si>
  <si>
    <t>914066170</t>
  </si>
  <si>
    <t>COMPAGNIE DOUBLE EXQUIS</t>
  </si>
  <si>
    <t>914067012</t>
  </si>
  <si>
    <t>L'ASSOCIATION DES SAUVETEURS, SECOURISTES DU VAL DE MARNE (ADSS94)</t>
  </si>
  <si>
    <t>914067905</t>
  </si>
  <si>
    <t>NATION RECORD</t>
  </si>
  <si>
    <t>914068846</t>
  </si>
  <si>
    <t>STRUCTURE DE TERRAIN OMNI-PRESENTE (STOP)</t>
  </si>
  <si>
    <t>914069125</t>
  </si>
  <si>
    <t>STEREORGANIC PRODUCTIONS</t>
  </si>
  <si>
    <t>914069141</t>
  </si>
  <si>
    <t>PRODUCTION SENSIBLE</t>
  </si>
  <si>
    <t>914070305</t>
  </si>
  <si>
    <t>BLEU BLANC ROUGE</t>
  </si>
  <si>
    <t>914070487</t>
  </si>
  <si>
    <t>PRODUCTIONS DU FRISSON</t>
  </si>
  <si>
    <t>914071386</t>
  </si>
  <si>
    <t>VOUEZH</t>
  </si>
  <si>
    <t>914071816</t>
  </si>
  <si>
    <t>914072194</t>
  </si>
  <si>
    <t>LES TALENTS DE DEMAIN</t>
  </si>
  <si>
    <t>914074182</t>
  </si>
  <si>
    <t>914074380</t>
  </si>
  <si>
    <t>SANCHO &amp; PANCHO RADIO</t>
  </si>
  <si>
    <t>914075270</t>
  </si>
  <si>
    <t>GROUPE INTERNATIONAL ET INTERDISCIPLINAIRE D'EXPERTS SUR L'EVOLUTION DES COMPORTEMENTS ; INTERNATIONAL PANEL OF EXPERTS</t>
  </si>
  <si>
    <t>914075858</t>
  </si>
  <si>
    <t>ACECS</t>
  </si>
  <si>
    <t>914076583</t>
  </si>
  <si>
    <t>A JOLIS PAS</t>
  </si>
  <si>
    <t>914080056</t>
  </si>
  <si>
    <t>VIXEN</t>
  </si>
  <si>
    <t>914080254</t>
  </si>
  <si>
    <t>CO&amp;EVENTS LT</t>
  </si>
  <si>
    <t>914081492</t>
  </si>
  <si>
    <t>ETATS DE CORPS (EDC)</t>
  </si>
  <si>
    <t>914081633</t>
  </si>
  <si>
    <t>NOL PRODUCTIONS</t>
  </si>
  <si>
    <t>914081757</t>
  </si>
  <si>
    <t>914081880</t>
  </si>
  <si>
    <t>LE CERCLE DES AMOUREUX DU VERBE ET DE LA NOTE (CAVEN)</t>
  </si>
  <si>
    <t>914082086</t>
  </si>
  <si>
    <t>21 MARKET</t>
  </si>
  <si>
    <t>914085865</t>
  </si>
  <si>
    <t>FONDS DE DOTATION VENDREDI SOIR</t>
  </si>
  <si>
    <t>914086772</t>
  </si>
  <si>
    <t>FONDS DE DOTATION ETIENNE FATOME</t>
  </si>
  <si>
    <t>914097050</t>
  </si>
  <si>
    <t>ASSOCIATION FAMILLE EN OR</t>
  </si>
  <si>
    <t>914104559</t>
  </si>
  <si>
    <t>AUXESIS ESPORT</t>
  </si>
  <si>
    <t>914104609</t>
  </si>
  <si>
    <t>KAYAK ALTERNATIF DE VAIRES-SUR-MARNE</t>
  </si>
  <si>
    <t>914104641</t>
  </si>
  <si>
    <t>BARAKAFOOD77</t>
  </si>
  <si>
    <t>914105358</t>
  </si>
  <si>
    <t>OP-HEBERG</t>
  </si>
  <si>
    <t>914105499</t>
  </si>
  <si>
    <t>FORCE T - MONTIGNY 95</t>
  </si>
  <si>
    <t>914105515</t>
  </si>
  <si>
    <t>LES 2CV DE LA BRIE</t>
  </si>
  <si>
    <t>914107099</t>
  </si>
  <si>
    <t>GROUPEMENT D'EMPLOYEURS ASSISTANCE A DOMICILE (GEAD)</t>
  </si>
  <si>
    <t>914108204</t>
  </si>
  <si>
    <t>PELEIDE</t>
  </si>
  <si>
    <t>914109038</t>
  </si>
  <si>
    <t>AMICALE DU PORT DE PLAISANCE DE JOINVILLE LE PONT</t>
  </si>
  <si>
    <t>914109285</t>
  </si>
  <si>
    <t>USAIII</t>
  </si>
  <si>
    <t>914109327</t>
  </si>
  <si>
    <t>ASSOCIATION SPORTIVE DES ENFANTS DE GENNEVILLIERS (ASEG)</t>
  </si>
  <si>
    <t>914109673</t>
  </si>
  <si>
    <t>RELEVE GNOGUEYABHE KORBE (RGK)</t>
  </si>
  <si>
    <t>914111679</t>
  </si>
  <si>
    <t>HAPPY HOUSE</t>
  </si>
  <si>
    <t>914111844</t>
  </si>
  <si>
    <t>ASSOCIATION POUR LA FORMATION L'INSERTION ET L'AUTONOMIE</t>
  </si>
  <si>
    <t>914112180</t>
  </si>
  <si>
    <t>ASSOCIATION MEDICO-DENTAIRE ORSAY</t>
  </si>
  <si>
    <t>914112610</t>
  </si>
  <si>
    <t>ASSOCIATION MEDICO-DENTAIRE ARPAJON</t>
  </si>
  <si>
    <t>914115316</t>
  </si>
  <si>
    <t>EN TRES BONNE COMPAGNIE</t>
  </si>
  <si>
    <t>914115449</t>
  </si>
  <si>
    <t>MO PEYI 973</t>
  </si>
  <si>
    <t>914115902</t>
  </si>
  <si>
    <t>MEDUZ</t>
  </si>
  <si>
    <t>914116496</t>
  </si>
  <si>
    <t>ASSOCIATION PEDAGOGIQUE JAPONAISE DU PARCHAMP</t>
  </si>
  <si>
    <t>914116512</t>
  </si>
  <si>
    <t>LE CENTRE DES ARTS DE LA PAROLE</t>
  </si>
  <si>
    <t>914116686</t>
  </si>
  <si>
    <t>914117379</t>
  </si>
  <si>
    <t>CALAMART</t>
  </si>
  <si>
    <t>914118039</t>
  </si>
  <si>
    <t>PIERRE DE TOUCHE (PDT)</t>
  </si>
  <si>
    <t>914118294</t>
  </si>
  <si>
    <t>OTE MANSION</t>
  </si>
  <si>
    <t>914119375</t>
  </si>
  <si>
    <t>914119417</t>
  </si>
  <si>
    <t>EUROPEAN INITIATIVE FOR SECURITY STUDIES - EISS</t>
  </si>
  <si>
    <t>914121348</t>
  </si>
  <si>
    <t>STUDIO-CINE PARIS</t>
  </si>
  <si>
    <t>914121819</t>
  </si>
  <si>
    <t>PAL STUDIO</t>
  </si>
  <si>
    <t>914121926</t>
  </si>
  <si>
    <t>SAHIA CONSEIL</t>
  </si>
  <si>
    <t>914136890</t>
  </si>
  <si>
    <t>FONDS DE DOTATION DE LA FINANCIERE ARBEVEL</t>
  </si>
  <si>
    <t>914146170</t>
  </si>
  <si>
    <t>ASSOCIATION D'EXPLOITATION DE 103 RADIO</t>
  </si>
  <si>
    <t>914146436</t>
  </si>
  <si>
    <t>SOS ACTIVITES</t>
  </si>
  <si>
    <t>914146493</t>
  </si>
  <si>
    <t>LES MARMITONS FLINGUEURS</t>
  </si>
  <si>
    <t>914149471</t>
  </si>
  <si>
    <t>BIENVENUE CHEZ NOUS</t>
  </si>
  <si>
    <t>914149554</t>
  </si>
  <si>
    <t>THEATRE JEUX THEMES</t>
  </si>
  <si>
    <t>914149919</t>
  </si>
  <si>
    <t>ANGATU</t>
  </si>
  <si>
    <t>914155759</t>
  </si>
  <si>
    <t>EPONYME GROUP CONCEPT</t>
  </si>
  <si>
    <t>914155809</t>
  </si>
  <si>
    <t>ANDTY ASSOCIATION</t>
  </si>
  <si>
    <t>914155916</t>
  </si>
  <si>
    <t>LVLUP</t>
  </si>
  <si>
    <t>914155924</t>
  </si>
  <si>
    <t>ASSOCIATION DES PARENTS D'ELEVES DE L'ECOLE PRIMAIRE ET DU LYCEE D'ENSEIGNEMENT PROFESSIONNEL PRIVE SAINT JEAN DE MONTMA</t>
  </si>
  <si>
    <t>914156062</t>
  </si>
  <si>
    <t>H2BSPORT</t>
  </si>
  <si>
    <t>914156138</t>
  </si>
  <si>
    <t>BOT'S KINGDOM</t>
  </si>
  <si>
    <t>914156823</t>
  </si>
  <si>
    <t>CLUB R</t>
  </si>
  <si>
    <t>914157102</t>
  </si>
  <si>
    <t>TAMBA-TAJA ECHANGES ARTISTIQUES ET CULTURELS</t>
  </si>
  <si>
    <t>914157185</t>
  </si>
  <si>
    <t>YTAC</t>
  </si>
  <si>
    <t>914158399</t>
  </si>
  <si>
    <t>AU CENTRE DE LA REFLEXOLOGIE</t>
  </si>
  <si>
    <t>914161591</t>
  </si>
  <si>
    <t>RAS'INVAL</t>
  </si>
  <si>
    <t>914163357</t>
  </si>
  <si>
    <t>914163589</t>
  </si>
  <si>
    <t>ULTIME BAFOUILLE PRODUCTIONS</t>
  </si>
  <si>
    <t>914163761</t>
  </si>
  <si>
    <t>ASSOCIATION MEDICO-DENTAIRE OPPORTUNITE-DENTAIRE</t>
  </si>
  <si>
    <t>914163993</t>
  </si>
  <si>
    <t>ASSOCIATION LEZARDS INOUIS</t>
  </si>
  <si>
    <t>914165535</t>
  </si>
  <si>
    <t>HOUSE OF TOPANGA</t>
  </si>
  <si>
    <t>914168810</t>
  </si>
  <si>
    <t>LES TENEBRES (TNB)</t>
  </si>
  <si>
    <t>914169933</t>
  </si>
  <si>
    <t>SATIN CASH CLUB</t>
  </si>
  <si>
    <t>914170402</t>
  </si>
  <si>
    <t>POUR TOI DU MONDE</t>
  </si>
  <si>
    <t>914171178</t>
  </si>
  <si>
    <t>CENTRE MEDICAL LES PAVILLONS SOUS BOIS</t>
  </si>
  <si>
    <t>914175401</t>
  </si>
  <si>
    <t>ASSOCIATION ACTION DES FEMMES ENGAGEES (AFE)</t>
  </si>
  <si>
    <t>914176276</t>
  </si>
  <si>
    <t>ASSOCIATION  AMOUR ET AFFECTION DES FEMMES BATTANTES  (A.A.F.B.)</t>
  </si>
  <si>
    <t>914177001</t>
  </si>
  <si>
    <t>ASSOCIATION DE L'AMICALE DES TRAVAILLEURS TURCS ET SES SYMPATHISANTS DE GARGES ET SES ENVIRONS (A.A.T.T.S.G.E.)</t>
  </si>
  <si>
    <t>914177126</t>
  </si>
  <si>
    <t>SYNDROME PACS1 - SCHUURS-HOEIJMAKERS</t>
  </si>
  <si>
    <t>914177159</t>
  </si>
  <si>
    <t>HAPPY HANDS</t>
  </si>
  <si>
    <t>914177175</t>
  </si>
  <si>
    <t>NINE ART</t>
  </si>
  <si>
    <t>914177795</t>
  </si>
  <si>
    <t>ETUDIANT-E-S D'HISTOIRE ET PHILOSOPHIE DES SCIENCES - EDHIPS</t>
  </si>
  <si>
    <t>914179130</t>
  </si>
  <si>
    <t>ASSOCIATION ISLAMIQUE ET CULTURELLE DE CLICHY SOUS BOIS</t>
  </si>
  <si>
    <t>914196662</t>
  </si>
  <si>
    <t>LA CLE DU BIEN</t>
  </si>
  <si>
    <t>914196688</t>
  </si>
  <si>
    <t>LA BULLE CARREE DE BUNO</t>
  </si>
  <si>
    <t>914196712</t>
  </si>
  <si>
    <t>MON GESTE QUOTIDIEN</t>
  </si>
  <si>
    <t>914196738</t>
  </si>
  <si>
    <t>ACTION BUSINESS</t>
  </si>
  <si>
    <t>914197116</t>
  </si>
  <si>
    <t>VIE CULTURELLE ET ASSOCIATIVE KABYLE 93</t>
  </si>
  <si>
    <t>914197132</t>
  </si>
  <si>
    <t>KALYNA</t>
  </si>
  <si>
    <t>914197157</t>
  </si>
  <si>
    <t>TAXI CELEBRITY</t>
  </si>
  <si>
    <t>914200670</t>
  </si>
  <si>
    <t>914200803</t>
  </si>
  <si>
    <t>UN SOURIRE DE PLUS</t>
  </si>
  <si>
    <t>914201819</t>
  </si>
  <si>
    <t>YIRI MARA</t>
  </si>
  <si>
    <t>914201827</t>
  </si>
  <si>
    <t>2CZELLES</t>
  </si>
  <si>
    <t>914201835</t>
  </si>
  <si>
    <t>FEELDALINX MUZIK</t>
  </si>
  <si>
    <t>914202874</t>
  </si>
  <si>
    <t>ASSOCIATION CHAMPENOISE D'ACCES A LA SANTE POUR TOUS</t>
  </si>
  <si>
    <t>914203492</t>
  </si>
  <si>
    <t>INSTITUT DENTAIRE GARIBALDI</t>
  </si>
  <si>
    <t>914209572</t>
  </si>
  <si>
    <t>MULEDI AFRICA</t>
  </si>
  <si>
    <t>914209606</t>
  </si>
  <si>
    <t>LIGUE EUROPEENNE POUR LA PROTECTION DES DROITS DE L'HOMME (LEPDH)</t>
  </si>
  <si>
    <t>914209614</t>
  </si>
  <si>
    <t>IDENTITES ET DROITS DE L'HOMME</t>
  </si>
  <si>
    <t>914212238</t>
  </si>
  <si>
    <t>ACACIA BOOKS</t>
  </si>
  <si>
    <t>914214069</t>
  </si>
  <si>
    <t>FONDS DE DOTATION ABC</t>
  </si>
  <si>
    <t>914214267</t>
  </si>
  <si>
    <t>AMICALE DES SAPEURS POMPIERS DE LA FERTE GAUCHER</t>
  </si>
  <si>
    <t>914221023</t>
  </si>
  <si>
    <t>ARTS ET HUMANITES</t>
  </si>
  <si>
    <t>914221528</t>
  </si>
  <si>
    <t>OHEL NISSIM</t>
  </si>
  <si>
    <t>914224639</t>
  </si>
  <si>
    <t>TAKHOUTALA KUURE</t>
  </si>
  <si>
    <t>914225099</t>
  </si>
  <si>
    <t>AKPELEAU</t>
  </si>
  <si>
    <t>914225859</t>
  </si>
  <si>
    <t>LA CLAUDIERE</t>
  </si>
  <si>
    <t>914225966</t>
  </si>
  <si>
    <t>FEIBAI INSTITUTE</t>
  </si>
  <si>
    <t>914226105</t>
  </si>
  <si>
    <t>TEKNOMOM</t>
  </si>
  <si>
    <t>914226295</t>
  </si>
  <si>
    <t>COMPAGNIE MASFARNE</t>
  </si>
  <si>
    <t>914226964</t>
  </si>
  <si>
    <t>ASSOCIATION FORMATION, INSERTION, DEVELOPPEMENT DE L'APPRENTISSAGE ET HUMANISME</t>
  </si>
  <si>
    <t>914228994</t>
  </si>
  <si>
    <t>WISSOUS MODELISME</t>
  </si>
  <si>
    <t>914229463</t>
  </si>
  <si>
    <t>KASSIOPEA</t>
  </si>
  <si>
    <t>914230172</t>
  </si>
  <si>
    <t>BONHEUR AVENIR</t>
  </si>
  <si>
    <t>914230198</t>
  </si>
  <si>
    <t>CRISTAL IROISE</t>
  </si>
  <si>
    <t>914230800</t>
  </si>
  <si>
    <t>ASSOCIATION POUR LA PROMOTION DE L'USAGE INTELLIGENT DU TERRITOIRE</t>
  </si>
  <si>
    <t>914231154</t>
  </si>
  <si>
    <t>CIE L'ECLOS DES PLANCHES</t>
  </si>
  <si>
    <t>914231428</t>
  </si>
  <si>
    <t>LES CROCHES TONIQUES</t>
  </si>
  <si>
    <t>914231543</t>
  </si>
  <si>
    <t>ARTISTS IN MASKS</t>
  </si>
  <si>
    <t>914231733</t>
  </si>
  <si>
    <t>SONOMUNDO</t>
  </si>
  <si>
    <t>914232137</t>
  </si>
  <si>
    <t>L'AMYTIQUE ASSO</t>
  </si>
  <si>
    <t>914232541</t>
  </si>
  <si>
    <t>810</t>
  </si>
  <si>
    <t>914232665</t>
  </si>
  <si>
    <t>COMITE DES FETES DE LA COMPAGNIE DE FONTAINEBLEAU</t>
  </si>
  <si>
    <t>914233440</t>
  </si>
  <si>
    <t>SCUDERIA VOLPE COMPETIZIONE</t>
  </si>
  <si>
    <t>914233572</t>
  </si>
  <si>
    <t>ASSOCIATION FRANCE LIBRE</t>
  </si>
  <si>
    <t>914233689</t>
  </si>
  <si>
    <t>JMNS MUSIQUE</t>
  </si>
  <si>
    <t>914234778</t>
  </si>
  <si>
    <t>DANSES ET FOLKLORES</t>
  </si>
  <si>
    <t>914234802</t>
  </si>
  <si>
    <t>TALENTOS PERU</t>
  </si>
  <si>
    <t>914235643</t>
  </si>
  <si>
    <t>UNION DES PROFESSEURS INDEPENDANTS (UPI)</t>
  </si>
  <si>
    <t>914235916</t>
  </si>
  <si>
    <t>180 DEGREES CONSULTING ESSEC</t>
  </si>
  <si>
    <t>914237110</t>
  </si>
  <si>
    <t>LABORATOIRE PHOTOGRAPHIQUE DE SAINT LOUIS</t>
  </si>
  <si>
    <t>914237193</t>
  </si>
  <si>
    <t>EGLISE EPV PHILADELPHIE   E.PV</t>
  </si>
  <si>
    <t>914237466</t>
  </si>
  <si>
    <t>TAMARII MAOHI I FARANI</t>
  </si>
  <si>
    <t>914237540</t>
  </si>
  <si>
    <t>ALOREP</t>
  </si>
  <si>
    <t>914237581</t>
  </si>
  <si>
    <t>ASSOCIATION BROOKLYN</t>
  </si>
  <si>
    <t>914238837</t>
  </si>
  <si>
    <t>FONKL HIVE PRODUCTIONS</t>
  </si>
  <si>
    <t>914238951</t>
  </si>
  <si>
    <t>LES YEUX A L'ENVERS</t>
  </si>
  <si>
    <t>914238993</t>
  </si>
  <si>
    <t>LA COMPAGNIE DU DERNIER MUR</t>
  </si>
  <si>
    <t>914239074</t>
  </si>
  <si>
    <t>MEDIT SMILE CLINIC</t>
  </si>
  <si>
    <t>914239090</t>
  </si>
  <si>
    <t>SHELTER TALENT</t>
  </si>
  <si>
    <t>914239140</t>
  </si>
  <si>
    <t>SAINTE GENEVIEVE FOOTBALL CLUB</t>
  </si>
  <si>
    <t>914250964</t>
  </si>
  <si>
    <t>UNE MAISON POUR ELLE</t>
  </si>
  <si>
    <t>914251004</t>
  </si>
  <si>
    <t>SACLAY-PARIS-ETUDIANT HANDBALL</t>
  </si>
  <si>
    <t>914254388</t>
  </si>
  <si>
    <t>FUTSAL CLUB DE CONFLANS</t>
  </si>
  <si>
    <t>914254404</t>
  </si>
  <si>
    <t>CRITARDS RIVES DE SEINE</t>
  </si>
  <si>
    <t>914254479</t>
  </si>
  <si>
    <t>HANDICAP LOISIRS</t>
  </si>
  <si>
    <t>914255005</t>
  </si>
  <si>
    <t>BIG BAND MICHEL CAPELIER</t>
  </si>
  <si>
    <t>914255088</t>
  </si>
  <si>
    <t>M.UNIT</t>
  </si>
  <si>
    <t>914255138</t>
  </si>
  <si>
    <t>ON EST DE HOUILLES</t>
  </si>
  <si>
    <t>914255476</t>
  </si>
  <si>
    <t>CITE CAP PECHE</t>
  </si>
  <si>
    <t>914265160</t>
  </si>
  <si>
    <t>FONDS DE DOTATION TRADITION, FAMILLE ET PROPRIETE -TFP</t>
  </si>
  <si>
    <t>914265533</t>
  </si>
  <si>
    <t>OBSERVATOIRE DES MULTINATIONALES</t>
  </si>
  <si>
    <t>914265855</t>
  </si>
  <si>
    <t>ASSOCIATION BARKHANE</t>
  </si>
  <si>
    <t>914270061</t>
  </si>
  <si>
    <t>FRANCE SEPSIS ASSOCIATION</t>
  </si>
  <si>
    <t>914272232</t>
  </si>
  <si>
    <t>CIE L'AUBE 712</t>
  </si>
  <si>
    <t>914275193</t>
  </si>
  <si>
    <t>LES LABORATOIRES DES MEDICAMENTS DIMPORTATION PARALLELE</t>
  </si>
  <si>
    <t>914275771</t>
  </si>
  <si>
    <t>ADT FACTORY</t>
  </si>
  <si>
    <t>914276407</t>
  </si>
  <si>
    <t>FONDS DE DOTATION FFAR - FONDS FRANCAIS POUR L'ARCHEOLOGIE ET LA RECHERCHE</t>
  </si>
  <si>
    <t>914276613</t>
  </si>
  <si>
    <t>CMD ACHERES</t>
  </si>
  <si>
    <t>914278288</t>
  </si>
  <si>
    <t>NOUVEAU SOUVENIR RECORDS</t>
  </si>
  <si>
    <t>914278775</t>
  </si>
  <si>
    <t>ATLENDIS</t>
  </si>
  <si>
    <t>914280029</t>
  </si>
  <si>
    <t>PARENTS MOTIVES</t>
  </si>
  <si>
    <t>914280300</t>
  </si>
  <si>
    <t>CRIOLLO</t>
  </si>
  <si>
    <t>914280771</t>
  </si>
  <si>
    <t>LES FROGSBEEF</t>
  </si>
  <si>
    <t>914280938</t>
  </si>
  <si>
    <t>CHIC, J'AI DES DEVOIRS</t>
  </si>
  <si>
    <t>914281373</t>
  </si>
  <si>
    <t>ASSOCIATION SPORTIVE ET CULTURELLE DU CE SOPRA-STERIA</t>
  </si>
  <si>
    <t>914281563</t>
  </si>
  <si>
    <t>BB TOYS</t>
  </si>
  <si>
    <t>914281639</t>
  </si>
  <si>
    <t>LES AMIS DE LA COMEDIE HUMAINE</t>
  </si>
  <si>
    <t>914281860</t>
  </si>
  <si>
    <t>ASSOCIATION DES JEUNES MAURITANIENS DE FRANCE ( A.J.M.F. )</t>
  </si>
  <si>
    <t>914281894</t>
  </si>
  <si>
    <t>ASSOCIATION BOURGEON DE PRINTEMPS DES ECHANGES CULTURELS FRANCO-CHINOIS</t>
  </si>
  <si>
    <t>914283429</t>
  </si>
  <si>
    <t>D'CLIQUE</t>
  </si>
  <si>
    <t>914283858</t>
  </si>
  <si>
    <t>PAVLOVA &amp; VIEILLES DENTELLES</t>
  </si>
  <si>
    <t>914283916</t>
  </si>
  <si>
    <t>IXIO</t>
  </si>
  <si>
    <t>914285705</t>
  </si>
  <si>
    <t>HELP &amp; HOPE FOR TEENS</t>
  </si>
  <si>
    <t>914287081</t>
  </si>
  <si>
    <t>REVUE LA MUSE GUEULE</t>
  </si>
  <si>
    <t>914287354</t>
  </si>
  <si>
    <t>AKATA KOLO ORCHESTRA</t>
  </si>
  <si>
    <t>914287669</t>
  </si>
  <si>
    <t>NOUVELLE VIE</t>
  </si>
  <si>
    <t>914288493</t>
  </si>
  <si>
    <t>ASSOCIATION DEKOMTY</t>
  </si>
  <si>
    <t>914288527</t>
  </si>
  <si>
    <t>DILE QUE SI</t>
  </si>
  <si>
    <t>914289863</t>
  </si>
  <si>
    <t>AMICALE -  S.T 93</t>
  </si>
  <si>
    <t>914290572</t>
  </si>
  <si>
    <t>ETOILE FRANCO-TURC</t>
  </si>
  <si>
    <t>914301122</t>
  </si>
  <si>
    <t>POLE DENTAIRE DU LAC PANORAMA</t>
  </si>
  <si>
    <t>914301247</t>
  </si>
  <si>
    <t>CHABRASS</t>
  </si>
  <si>
    <t>914301270</t>
  </si>
  <si>
    <t>MONTGERON TAEKWONDO</t>
  </si>
  <si>
    <t>914301528</t>
  </si>
  <si>
    <t>MORAINVILLIERS FOOTBALL CLUB</t>
  </si>
  <si>
    <t>914301536</t>
  </si>
  <si>
    <t>ASSOCIATION MEUFS &amp; CO</t>
  </si>
  <si>
    <t>914301544</t>
  </si>
  <si>
    <t>L'EPI SOL</t>
  </si>
  <si>
    <t>914305123</t>
  </si>
  <si>
    <t>HORIZON 2028</t>
  </si>
  <si>
    <t>914305164</t>
  </si>
  <si>
    <t>LES JOGGA DE COLOMBES (LJDC)</t>
  </si>
  <si>
    <t>914305198</t>
  </si>
  <si>
    <t>TRIATHLON SAINT MAUR</t>
  </si>
  <si>
    <t>914310529</t>
  </si>
  <si>
    <t>MATIERES LIBRES</t>
  </si>
  <si>
    <t>914311022</t>
  </si>
  <si>
    <t>LE PETIT VILLAGE DES IRREDUCTIBLES CINEPHILES</t>
  </si>
  <si>
    <t>914311303</t>
  </si>
  <si>
    <t>RICARDO PINTO</t>
  </si>
  <si>
    <t>914311683</t>
  </si>
  <si>
    <t>MANORI EQUITE</t>
  </si>
  <si>
    <t>914311816</t>
  </si>
  <si>
    <t>CLUB DE DEBAT PARIS 8 LA REVOLTEE</t>
  </si>
  <si>
    <t>914313986</t>
  </si>
  <si>
    <t>LA FABRIQUE DES TROUBADOURS</t>
  </si>
  <si>
    <t>914314844</t>
  </si>
  <si>
    <t>FEDERATION DES JEUNES POUR LA COUR PENALE INTERNATIONALE</t>
  </si>
  <si>
    <t>914316591</t>
  </si>
  <si>
    <t>L'OBSERVATOIRE DU TRAVAIL INDEPENDANT</t>
  </si>
  <si>
    <t>914319991</t>
  </si>
  <si>
    <t>A-BIS FILMS</t>
  </si>
  <si>
    <t>914324447</t>
  </si>
  <si>
    <t>LA MANNE DE SION (MDS)</t>
  </si>
  <si>
    <t>914324751</t>
  </si>
  <si>
    <t>FEDERATION INTERNATIONALE DU TOURISME- F.I.T.</t>
  </si>
  <si>
    <t>914326939</t>
  </si>
  <si>
    <t>METEORA</t>
  </si>
  <si>
    <t>914329149</t>
  </si>
  <si>
    <t>TA DIFFERENCE</t>
  </si>
  <si>
    <t>914329511</t>
  </si>
  <si>
    <t>BUREAU DES ETUDIANTS IPSSI (BDEI)</t>
  </si>
  <si>
    <t>914330725</t>
  </si>
  <si>
    <t>FAV'HER</t>
  </si>
  <si>
    <t>914330832</t>
  </si>
  <si>
    <t>COEUR, CITIZEN, OPEN, EUROPEAN, FOR UKRAINE, ROOFS</t>
  </si>
  <si>
    <t>914333067</t>
  </si>
  <si>
    <t>FONDATION D'ENTREPRISE LINKLATERS</t>
  </si>
  <si>
    <t>914333836</t>
  </si>
  <si>
    <t>OLYMPE &amp; SIMONE</t>
  </si>
  <si>
    <t>914336417</t>
  </si>
  <si>
    <t>CIGARE ET LITTERATURE</t>
  </si>
  <si>
    <t>914338801</t>
  </si>
  <si>
    <t>JAEFEV</t>
  </si>
  <si>
    <t>914351515</t>
  </si>
  <si>
    <t>PROTEGER. SAUVEGARDER. DEVELOPPER.</t>
  </si>
  <si>
    <t>914351531</t>
  </si>
  <si>
    <t>GB EMPOWERMENT</t>
  </si>
  <si>
    <t>914351630</t>
  </si>
  <si>
    <t>SPORT FUN PASSION</t>
  </si>
  <si>
    <t>914351721</t>
  </si>
  <si>
    <t>LE REGNE DU PAPILLON</t>
  </si>
  <si>
    <t>914351804</t>
  </si>
  <si>
    <t>BANLIEUES EUROPEENNES</t>
  </si>
  <si>
    <t>914356548</t>
  </si>
  <si>
    <t>ELLA DU SOUFFLE</t>
  </si>
  <si>
    <t>914356555</t>
  </si>
  <si>
    <t>ASSOCIATION DES ENFANTS DE SANTO EN ACTION</t>
  </si>
  <si>
    <t>914356563</t>
  </si>
  <si>
    <t>D'ICI A LA BAS !</t>
  </si>
  <si>
    <t>914356639</t>
  </si>
  <si>
    <t>REM'S RACING TEAM</t>
  </si>
  <si>
    <t>914356993</t>
  </si>
  <si>
    <t>GGB NETWORK</t>
  </si>
  <si>
    <t>914357009</t>
  </si>
  <si>
    <t>MAMANOA</t>
  </si>
  <si>
    <t>914357017</t>
  </si>
  <si>
    <t>SOPROUD</t>
  </si>
  <si>
    <t>914363155</t>
  </si>
  <si>
    <t>FONDS DE DOTATION INSTITUT HISTOIRE ET LUMIERES DE LA PENSEE</t>
  </si>
  <si>
    <t>914372958</t>
  </si>
  <si>
    <t>ASSOCIATION SPORTIVE FOOTBALL D'AVENIR LONGJUMEAU</t>
  </si>
  <si>
    <t>914374616</t>
  </si>
  <si>
    <t>FONDS DE DOTATION DE L'ECOLE FRANCAISE D'ATHENES</t>
  </si>
  <si>
    <t>914374673</t>
  </si>
  <si>
    <t>GAMES 4 YOU 2 KNOW</t>
  </si>
  <si>
    <t>914374897</t>
  </si>
  <si>
    <t>LA MEDUSA</t>
  </si>
  <si>
    <t>914375498</t>
  </si>
  <si>
    <t>GOLEM CONSEILS</t>
  </si>
  <si>
    <t>914379482</t>
  </si>
  <si>
    <t>ATELIERS 55</t>
  </si>
  <si>
    <t>914385034</t>
  </si>
  <si>
    <t>IMAZIGHEN D'ATLAS ET TRADITIONS (J.I.T)</t>
  </si>
  <si>
    <t>914386479</t>
  </si>
  <si>
    <t>ACADEMIE CATHERINE DE NEUVILLE</t>
  </si>
  <si>
    <t>914387782</t>
  </si>
  <si>
    <t>LE TAZON</t>
  </si>
  <si>
    <t>914387816</t>
  </si>
  <si>
    <t>AYOKA</t>
  </si>
  <si>
    <t>914388780</t>
  </si>
  <si>
    <t>KAMERAIE</t>
  </si>
  <si>
    <t>914388798</t>
  </si>
  <si>
    <t>ASSOCIATION G</t>
  </si>
  <si>
    <t>914389358</t>
  </si>
  <si>
    <t>ROAMING SCHOOLHOUSE</t>
  </si>
  <si>
    <t>914389697</t>
  </si>
  <si>
    <t>ALLIANCE DES PATRONATS FRANCOPHONES</t>
  </si>
  <si>
    <t>914389747</t>
  </si>
  <si>
    <t>CUMULUS CORPORATION</t>
  </si>
  <si>
    <t>914400130</t>
  </si>
  <si>
    <t>ABEILLE D'UKRAINE</t>
  </si>
  <si>
    <t>914400171</t>
  </si>
  <si>
    <t>ATELIER26</t>
  </si>
  <si>
    <t>914400205</t>
  </si>
  <si>
    <t>COMITE DES FETES DE TOUQUIN</t>
  </si>
  <si>
    <t>914400239</t>
  </si>
  <si>
    <t>PILPOIL POUR TOUS</t>
  </si>
  <si>
    <t>914400270</t>
  </si>
  <si>
    <t>LES AMIS DE L'ECOLE DE MOIGNY</t>
  </si>
  <si>
    <t>914400395</t>
  </si>
  <si>
    <t>ASSOCIATION POUR CEUX</t>
  </si>
  <si>
    <t>914402193</t>
  </si>
  <si>
    <t>ASSOCIATION CULTURELLE AMAZIGH AU FEMININ DE BOBIGNY</t>
  </si>
  <si>
    <t>914402227</t>
  </si>
  <si>
    <t>LES CABINETS DENTAIRE DU SOLEIL (CDS)</t>
  </si>
  <si>
    <t>914402235</t>
  </si>
  <si>
    <t>LE RUCK</t>
  </si>
  <si>
    <t>914408554</t>
  </si>
  <si>
    <t>LES POETES EN BASKETS</t>
  </si>
  <si>
    <t>914408562</t>
  </si>
  <si>
    <t>WANNABEANS</t>
  </si>
  <si>
    <t>914409172</t>
  </si>
  <si>
    <t>SHARE OR BE</t>
  </si>
  <si>
    <t>914411004</t>
  </si>
  <si>
    <t>LE PROMENOIR</t>
  </si>
  <si>
    <t>914411723</t>
  </si>
  <si>
    <t>MOOV AND PROGRESS</t>
  </si>
  <si>
    <t>914415666</t>
  </si>
  <si>
    <t>AMICALE DES LOCATAIRES DE LA CITE BLANCHE 110,15-23 AVENUE LOUIS BORDES, 93240 STAINS           (A.C.B 110)</t>
  </si>
  <si>
    <t>914426697</t>
  </si>
  <si>
    <t>ASSOCIATION DES PARENTS D ELEVES DE L ECOLE PUBLIQUE POLYVALENTE MSTISLAV ROSTROPOVITCH</t>
  </si>
  <si>
    <t>914426937</t>
  </si>
  <si>
    <t>ACTIONS POUR LA PROTECTION ET LA DEFENSE DES DROITS DE L'HOMME (A.P.D.H.)</t>
  </si>
  <si>
    <t>914427281</t>
  </si>
  <si>
    <t>J J B ( JEUNES JOINVILLAIS DE BARBUSSE ) .</t>
  </si>
  <si>
    <t>914427406</t>
  </si>
  <si>
    <t>ASSOCIATION DES JEUNES IVOIRIENS POPULAIRE DE FRANCE</t>
  </si>
  <si>
    <t>914429469</t>
  </si>
  <si>
    <t>UNION POUR LA CROIX DE VERNAILLES</t>
  </si>
  <si>
    <t>914429600</t>
  </si>
  <si>
    <t>ASSOCIATION DES ETUDIANTS SOUVERAINISTES DE FRANCE - AESF</t>
  </si>
  <si>
    <t>914430020</t>
  </si>
  <si>
    <t>ASSOCIATION ISRAELITE DE GARCHES</t>
  </si>
  <si>
    <t>914430335</t>
  </si>
  <si>
    <t>GOURO NOUVELLE VISION</t>
  </si>
  <si>
    <t>914431176</t>
  </si>
  <si>
    <t>FEDERATION FLAM MONDE</t>
  </si>
  <si>
    <t>914432539</t>
  </si>
  <si>
    <t>PANDA &amp; COQ</t>
  </si>
  <si>
    <t>914433248</t>
  </si>
  <si>
    <t>LES CHRYSALIDES</t>
  </si>
  <si>
    <t>914434139</t>
  </si>
  <si>
    <t>KBEVOLUTION</t>
  </si>
  <si>
    <t>914435169</t>
  </si>
  <si>
    <t>AVENIR DE MISSIRAH</t>
  </si>
  <si>
    <t>914435235</t>
  </si>
  <si>
    <t>FUNKY SAME</t>
  </si>
  <si>
    <t>914435482</t>
  </si>
  <si>
    <t>SHAMMAH</t>
  </si>
  <si>
    <t>914436241</t>
  </si>
  <si>
    <t>ASSOCIATION RUCHE ET L'ART</t>
  </si>
  <si>
    <t>914436837</t>
  </si>
  <si>
    <t>AMICALE AUTONOME DES LOCATAIRES L.F.P LA FONTAINE/FLORIAN/PASCAL</t>
  </si>
  <si>
    <t>914436902</t>
  </si>
  <si>
    <t>POUR ELLES 78</t>
  </si>
  <si>
    <t>914437579</t>
  </si>
  <si>
    <t>REVOLUPTE</t>
  </si>
  <si>
    <t>914437736</t>
  </si>
  <si>
    <t>LES GENETTES DE L'HISTOIRE</t>
  </si>
  <si>
    <t>914438437</t>
  </si>
  <si>
    <t>LA FORCE DE L'ART</t>
  </si>
  <si>
    <t>914438593</t>
  </si>
  <si>
    <t>ASSOCIATION POUR LE DEVELOPPEMENT DE LA PRATIQUE CHORALE</t>
  </si>
  <si>
    <t>914438635</t>
  </si>
  <si>
    <t>META'ART</t>
  </si>
  <si>
    <t>914438775</t>
  </si>
  <si>
    <t>ASSOCIATION SAMBAGA DAGAKHANE</t>
  </si>
  <si>
    <t>914439989</t>
  </si>
  <si>
    <t>BIEN VIVRE AUX FOUGERES</t>
  </si>
  <si>
    <t>914440649</t>
  </si>
  <si>
    <t>CONFERENCE DES INSPECTEURS ET AUDITEURS TERRITORIAUX   -     CIAT</t>
  </si>
  <si>
    <t>914440938</t>
  </si>
  <si>
    <t>MEMGTS, MINISTERE EVANGELIQUE MA GRACE TE SUFFIT</t>
  </si>
  <si>
    <t>914441423</t>
  </si>
  <si>
    <t>SOAP AGAIN - LE SAVON SOLIDAIRE</t>
  </si>
  <si>
    <t>914441571</t>
  </si>
  <si>
    <t>VALLEE DE COEUR</t>
  </si>
  <si>
    <t>914442843</t>
  </si>
  <si>
    <t>ATELIERS PREMIERE LIGNE</t>
  </si>
  <si>
    <t>914444625</t>
  </si>
  <si>
    <t>ASSOCIATION ESPACES TEMPS</t>
  </si>
  <si>
    <t>914444906</t>
  </si>
  <si>
    <t>DUNIA KONGO MEDIA</t>
  </si>
  <si>
    <t>914445085</t>
  </si>
  <si>
    <t>SENSUS</t>
  </si>
  <si>
    <t>914445184</t>
  </si>
  <si>
    <t>GIVE UP ADDICTIONS</t>
  </si>
  <si>
    <t>914445200</t>
  </si>
  <si>
    <t>AG CREW</t>
  </si>
  <si>
    <t>914461991</t>
  </si>
  <si>
    <t>ASSOCIATION DES AMIS DE MICHEL GOURDON</t>
  </si>
  <si>
    <t>914462064</t>
  </si>
  <si>
    <t>CALMATTITUDE</t>
  </si>
  <si>
    <t>914462098</t>
  </si>
  <si>
    <t>914462452</t>
  </si>
  <si>
    <t>SNAPSHOT</t>
  </si>
  <si>
    <t>914462502</t>
  </si>
  <si>
    <t>SYNAPSE2.0 BOXING</t>
  </si>
  <si>
    <t>914462510</t>
  </si>
  <si>
    <t>CULTURE ET SAVOIR POUR TOUS</t>
  </si>
  <si>
    <t>914462544</t>
  </si>
  <si>
    <t>BOLODIOU ART &amp; ANIM</t>
  </si>
  <si>
    <t>914462635</t>
  </si>
  <si>
    <t>ORIGINAL WORLD BREAK - OWB</t>
  </si>
  <si>
    <t>914470521</t>
  </si>
  <si>
    <t>ASSOCIATION PAROISSIALE DE ST FRANCOIS D'ASSISE</t>
  </si>
  <si>
    <t>914472758</t>
  </si>
  <si>
    <t>CAPSAUDIO</t>
  </si>
  <si>
    <t>914473368</t>
  </si>
  <si>
    <t>COLLECTIF FRANCILIEN DE LA TERRE CRUE</t>
  </si>
  <si>
    <t>914477203</t>
  </si>
  <si>
    <t>ECHANGES ET REGARDS CROISES SUR LES RELATIONS INTERNATIONALES</t>
  </si>
  <si>
    <t>914477344</t>
  </si>
  <si>
    <t>GADGETO CREW</t>
  </si>
  <si>
    <t>914477724</t>
  </si>
  <si>
    <t>MAMASSOCE</t>
  </si>
  <si>
    <t>914478110</t>
  </si>
  <si>
    <t>COMPAGNIE OIKOS</t>
  </si>
  <si>
    <t>914478128</t>
  </si>
  <si>
    <t>ASSOCIATION DES PARENTS D'ELEVES CLICHOISE</t>
  </si>
  <si>
    <t>914481510</t>
  </si>
  <si>
    <t>PARLONS CLIMAT</t>
  </si>
  <si>
    <t>914482187</t>
  </si>
  <si>
    <t>CULTIVONS NOS TALENTS</t>
  </si>
  <si>
    <t>914484316</t>
  </si>
  <si>
    <t>TERRA NOVA PARIS 1 - PANTHEON SORBONNE</t>
  </si>
  <si>
    <t>914485024</t>
  </si>
  <si>
    <t>PARESSE LAB</t>
  </si>
  <si>
    <t>914487145</t>
  </si>
  <si>
    <t>SQUADRA BERSAVON</t>
  </si>
  <si>
    <t>914487186</t>
  </si>
  <si>
    <t>VEXIN MUSIQUES ACTUELLES</t>
  </si>
  <si>
    <t>914487475</t>
  </si>
  <si>
    <t>PASHOUE'S KITCHEN &amp; EVENTS</t>
  </si>
  <si>
    <t>914487665</t>
  </si>
  <si>
    <t>ASSOCIATION CULTURELLE ET ARTISTIQUE DES HAITIENS A LA MODE DE PARIS</t>
  </si>
  <si>
    <t>914487830</t>
  </si>
  <si>
    <t>INITIATIVE SUPERMARCHES COOPERATIFS ET PARTICIPATIFS</t>
  </si>
  <si>
    <t>914487913</t>
  </si>
  <si>
    <t>ALLIANCE PATRIOTIQUE POUR LA SOUVERAINETE DU MALI (APSM)</t>
  </si>
  <si>
    <t>914488382</t>
  </si>
  <si>
    <t>LES OUBLIES DU MONDE</t>
  </si>
  <si>
    <t>914488978</t>
  </si>
  <si>
    <t>ELLIOT D.</t>
  </si>
  <si>
    <t>914488986</t>
  </si>
  <si>
    <t>LES PAPY RESISTENT</t>
  </si>
  <si>
    <t>914489646</t>
  </si>
  <si>
    <t>ECHOS DE LA COREE</t>
  </si>
  <si>
    <t>914491196</t>
  </si>
  <si>
    <t>LA LEGENDE EDITIONS (LLE)</t>
  </si>
  <si>
    <t>914492111</t>
  </si>
  <si>
    <t>CERA CENTRE INTERNATIONAL DE L AIKIBUDO</t>
  </si>
  <si>
    <t>914493622</t>
  </si>
  <si>
    <t>ACACIA'S HOME</t>
  </si>
  <si>
    <t>914494414</t>
  </si>
  <si>
    <t>ARETHUSE</t>
  </si>
  <si>
    <t>914494687</t>
  </si>
  <si>
    <t>TIWAZ ODS</t>
  </si>
  <si>
    <t>914494745</t>
  </si>
  <si>
    <t>PEPI'CHENN 1</t>
  </si>
  <si>
    <t>914494828</t>
  </si>
  <si>
    <t>COMPAGNIE NOIR SUR BLANC</t>
  </si>
  <si>
    <t>914499868</t>
  </si>
  <si>
    <t>ASSOCIATION COEUR ATTENTIF</t>
  </si>
  <si>
    <t>914513841</t>
  </si>
  <si>
    <t>ELEGANCE JJB PARIS</t>
  </si>
  <si>
    <t>914513890</t>
  </si>
  <si>
    <t>ENFANCE HEUREUSE</t>
  </si>
  <si>
    <t>914513940</t>
  </si>
  <si>
    <t>LES SAVANES DU DESERT</t>
  </si>
  <si>
    <t>914514138</t>
  </si>
  <si>
    <t>BANCO FILMS</t>
  </si>
  <si>
    <t>914514211</t>
  </si>
  <si>
    <t>CENTRE BELLYDENT AVON</t>
  </si>
  <si>
    <t>914514229</t>
  </si>
  <si>
    <t>AC JUNIA</t>
  </si>
  <si>
    <t>914514989</t>
  </si>
  <si>
    <t>PAPET&amp;CO</t>
  </si>
  <si>
    <t>914515002</t>
  </si>
  <si>
    <t>L'AULNE DE LA PAIX</t>
  </si>
  <si>
    <t>914515010</t>
  </si>
  <si>
    <t>LA VAGUE SONORE</t>
  </si>
  <si>
    <t>914521968</t>
  </si>
  <si>
    <t>FONDS DE DOTATION PER ARDUA AD ASTRA</t>
  </si>
  <si>
    <t>914527809</t>
  </si>
  <si>
    <t>LA THANATOTHEQUE</t>
  </si>
  <si>
    <t>914533047</t>
  </si>
  <si>
    <t>FONDS DE DOTATION ARCANES - CENTRE NATIONAL DES ARCHIVES NUMERIQUES DE L'ART URBAIN</t>
  </si>
  <si>
    <t>914536842</t>
  </si>
  <si>
    <t>DE FIL AIGUILLE</t>
  </si>
  <si>
    <t>914537048</t>
  </si>
  <si>
    <t>FAMILLES ET SCOLARITE EN PAYS DE RAMBOUILLET</t>
  </si>
  <si>
    <t>914539309</t>
  </si>
  <si>
    <t>CONTRE-CONCEPT</t>
  </si>
  <si>
    <t>914540612</t>
  </si>
  <si>
    <t>GESTE ET PARTAGE</t>
  </si>
  <si>
    <t>914541271</t>
  </si>
  <si>
    <t>ASSOCIATION ENVOL'MOI</t>
  </si>
  <si>
    <t>914541396</t>
  </si>
  <si>
    <t>LAZAAR MUSIQUE</t>
  </si>
  <si>
    <t>914542568</t>
  </si>
  <si>
    <t>CLUB DE JU-JUTSU DE DAMPMART</t>
  </si>
  <si>
    <t>914543061</t>
  </si>
  <si>
    <t>KALLHIFF MUSIC</t>
  </si>
  <si>
    <t>914544960</t>
  </si>
  <si>
    <t>ASSOCIATION DES ETATS GENERAUX DU PREMIER RECOURS</t>
  </si>
  <si>
    <t>914546270</t>
  </si>
  <si>
    <t>SOLIDARITE GHOUREL DRA</t>
  </si>
  <si>
    <t>914546569</t>
  </si>
  <si>
    <t>ASSOCIATION PANSEE</t>
  </si>
  <si>
    <t>914548391</t>
  </si>
  <si>
    <t>NAFUKO</t>
  </si>
  <si>
    <t>914552732</t>
  </si>
  <si>
    <t>COMITE D'ENTENTE DES ASSOCIATIONS D'ANCIENS COMBATTANTS ET VICTIMES DE GUERRE ET DES ASSOCIATIONS PATRIOTIQUES ET CIVIQU</t>
  </si>
  <si>
    <t>914553615</t>
  </si>
  <si>
    <t>CLUB SEIMAT</t>
  </si>
  <si>
    <t>914554449</t>
  </si>
  <si>
    <t>AMICALE DES LOCATAIRES HIPPOLYTE PINSON</t>
  </si>
  <si>
    <t>914555016</t>
  </si>
  <si>
    <t>GLEE CLUB - VILLE D'AVRAY</t>
  </si>
  <si>
    <t>914555073</t>
  </si>
  <si>
    <t>VIEUX-BASS</t>
  </si>
  <si>
    <t>914557293</t>
  </si>
  <si>
    <t>BAALA VIKHAN VIDHYALAYA</t>
  </si>
  <si>
    <t>914557608</t>
  </si>
  <si>
    <t>UNIS CONTRE LA SLA (SCLEROSE LATERALE AMYOTROPHIQUE)</t>
  </si>
  <si>
    <t>914563663</t>
  </si>
  <si>
    <t>RALLYE LES MOTARDS CITOYENS 78</t>
  </si>
  <si>
    <t>914563713</t>
  </si>
  <si>
    <t>AIT ZALLAL AFUSDEKFUS</t>
  </si>
  <si>
    <t>914566401</t>
  </si>
  <si>
    <t>PLAISIR AVENTURE</t>
  </si>
  <si>
    <t>914566427</t>
  </si>
  <si>
    <t>MISSION EVANGELIQUE SOURCE DE VIE</t>
  </si>
  <si>
    <t>914566781</t>
  </si>
  <si>
    <t>914571542</t>
  </si>
  <si>
    <t>914571682</t>
  </si>
  <si>
    <t>ASSOCIATION SPORTIVE ET CULTURELLE HAUTS BATONS ELEM</t>
  </si>
  <si>
    <t>914571716</t>
  </si>
  <si>
    <t>LES B'READY</t>
  </si>
  <si>
    <t>914572128</t>
  </si>
  <si>
    <t>VIA CAROLINA</t>
  </si>
  <si>
    <t>914572243</t>
  </si>
  <si>
    <t>ALTI &amp; CO</t>
  </si>
  <si>
    <t>914572326</t>
  </si>
  <si>
    <t>ASSOCIATION SPORTIVE ET CULTURELLE D'ORIGINE PORTUGAISE CRAVOS DOURADOS (ASCOP CRAVOS DOURADOS)</t>
  </si>
  <si>
    <t>914573316</t>
  </si>
  <si>
    <t>LA BELLE EQUIPE DE SAACY</t>
  </si>
  <si>
    <t>914576426</t>
  </si>
  <si>
    <t>ASSOCIATION LE BAL LAMOME</t>
  </si>
  <si>
    <t>914577614</t>
  </si>
  <si>
    <t>ASSOCIATION DES ANCIENS ETUDIANTS DIPLOMES DE L'EXECUTIVE M2/MBA DROIT DES AFFAIRES ET MANAGEMENT GESTION UNIVERSITE PAN</t>
  </si>
  <si>
    <t>914577861</t>
  </si>
  <si>
    <t>SOCIO EDUCATIF DU COLLEGE LANGEVIN WALLON</t>
  </si>
  <si>
    <t>914578034</t>
  </si>
  <si>
    <t>PATAM PELIKULA</t>
  </si>
  <si>
    <t>914581228</t>
  </si>
  <si>
    <t>CENTRE FEDERAL DE BASKETBALL</t>
  </si>
  <si>
    <t>914581640</t>
  </si>
  <si>
    <t>914583018</t>
  </si>
  <si>
    <t>ASSOCIATION L'ESCAMPOETE</t>
  </si>
  <si>
    <t>914584404</t>
  </si>
  <si>
    <t>MADA MIFETY</t>
  </si>
  <si>
    <t>914585179</t>
  </si>
  <si>
    <t>G.A.D.O GENERATION AFRO-DESCENDANTE ORGANISEE</t>
  </si>
  <si>
    <t>914585542</t>
  </si>
  <si>
    <t>LES RHIZ'HOMES</t>
  </si>
  <si>
    <t>914585591</t>
  </si>
  <si>
    <t>SOCIETE FRANCAISE DE VEXILLOLOGIE</t>
  </si>
  <si>
    <t>914609599</t>
  </si>
  <si>
    <t>FOOTBALL  GRAND PARIS</t>
  </si>
  <si>
    <t>914609771</t>
  </si>
  <si>
    <t>GOTIWA</t>
  </si>
  <si>
    <t>914609839</t>
  </si>
  <si>
    <t>WANGU MUSIC</t>
  </si>
  <si>
    <t>914616545</t>
  </si>
  <si>
    <t>ANTALIX</t>
  </si>
  <si>
    <t>914616560</t>
  </si>
  <si>
    <t>SYNDICAT NATIONAL DE MEDECINE ANTHROPOSOPHIQUE</t>
  </si>
  <si>
    <t>914616586</t>
  </si>
  <si>
    <t>LES FEES SOLIDAIRES</t>
  </si>
  <si>
    <t>914617832</t>
  </si>
  <si>
    <t>ASSOCIATION DES ANCIENS ETUDIANTS KHMERS DE L'UNIVERSITE DES BEAUX ARTS DU CAMBODGE EN FRANCE</t>
  </si>
  <si>
    <t>914618475</t>
  </si>
  <si>
    <t>DOG PRODUCTION</t>
  </si>
  <si>
    <t>914618780</t>
  </si>
  <si>
    <t>RUNNING FOR HOPE</t>
  </si>
  <si>
    <t>914619051</t>
  </si>
  <si>
    <t>JOIN EU</t>
  </si>
  <si>
    <t>914619267</t>
  </si>
  <si>
    <t>CULTURELMAG</t>
  </si>
  <si>
    <t>914620182</t>
  </si>
  <si>
    <t>I CARBONARI</t>
  </si>
  <si>
    <t>914621347</t>
  </si>
  <si>
    <t>ASSOCIATION PROGRESSISTE POUR LE DEVELOPPEMENT DE LA COLLINE D'AQUIN</t>
  </si>
  <si>
    <t>914624457</t>
  </si>
  <si>
    <t>ZOUK &amp; CO...</t>
  </si>
  <si>
    <t>914632112</t>
  </si>
  <si>
    <t>ASSOCIATION RAILROAD STOMPERS</t>
  </si>
  <si>
    <t>914632252</t>
  </si>
  <si>
    <t>ASSOCIATION TAFACIRGA EN FRANCE</t>
  </si>
  <si>
    <t>914633086</t>
  </si>
  <si>
    <t>FOOTBALL CLUB VILLIERS SAINT GEORGES</t>
  </si>
  <si>
    <t>914633920</t>
  </si>
  <si>
    <t>L'ECOLE BY KRYS GROUP</t>
  </si>
  <si>
    <t>914634308</t>
  </si>
  <si>
    <t>ASSOCIATION D'AIDE ET DE SOUTIEN AU HANDICAP VISIBLE ET NON VISIBLE</t>
  </si>
  <si>
    <t>914635792</t>
  </si>
  <si>
    <t>ASSOCIATION DU COMITE DE SOUTIEN A BETH RIVKAH</t>
  </si>
  <si>
    <t>914636964</t>
  </si>
  <si>
    <t>FONDS DE DOTATION LAFFITTE EDUCATION</t>
  </si>
  <si>
    <t>914639000</t>
  </si>
  <si>
    <t>EFFISCIENCES</t>
  </si>
  <si>
    <t>914639216</t>
  </si>
  <si>
    <t>CENTRE DE SANTE SUD 77</t>
  </si>
  <si>
    <t>914653167</t>
  </si>
  <si>
    <t>AGORHA</t>
  </si>
  <si>
    <t>914653175</t>
  </si>
  <si>
    <t>MULTISPORT BARBIZON</t>
  </si>
  <si>
    <t>914653183</t>
  </si>
  <si>
    <t>VIVRE ENSEMBLE 92</t>
  </si>
  <si>
    <t>914653381</t>
  </si>
  <si>
    <t>SWEET DREAM BMX</t>
  </si>
  <si>
    <t>914653399</t>
  </si>
  <si>
    <t>ASSOCIATION VILLENOYENNE POUR L'EMPLOI ET L'ECOLOGIE</t>
  </si>
  <si>
    <t>914653449</t>
  </si>
  <si>
    <t>ACT FOR CHAD</t>
  </si>
  <si>
    <t>914653464</t>
  </si>
  <si>
    <t>HSF - HUMANITAIRES SANS FRONTIERES</t>
  </si>
  <si>
    <t>914653555</t>
  </si>
  <si>
    <t>NOMADS HELP</t>
  </si>
  <si>
    <t>914656624</t>
  </si>
  <si>
    <t>914659495</t>
  </si>
  <si>
    <t>ZONEDIGITALE</t>
  </si>
  <si>
    <t>914660576</t>
  </si>
  <si>
    <t>ASSOCIATION 4L - EN ROUE LIBRE</t>
  </si>
  <si>
    <t>914660592</t>
  </si>
  <si>
    <t>SAUVEGARDE DES OUTILS DES METIERS ANCIENS</t>
  </si>
  <si>
    <t>914660618</t>
  </si>
  <si>
    <t>RESILIENCE MUAYTHAI ET BIEN ETRE ACADEMIE</t>
  </si>
  <si>
    <t>914662937</t>
  </si>
  <si>
    <t>EXOTIK HILLS</t>
  </si>
  <si>
    <t>914663208</t>
  </si>
  <si>
    <t>UNIVERS L'APPRENTISSAGE (UA)</t>
  </si>
  <si>
    <t>914664925</t>
  </si>
  <si>
    <t>DES VIRAGES ET DES NOTES</t>
  </si>
  <si>
    <t>914665666</t>
  </si>
  <si>
    <t>LA COMPAGNIE MANO-FICA</t>
  </si>
  <si>
    <t>914668157</t>
  </si>
  <si>
    <t>BETH LOUBAVITCH 10E EST</t>
  </si>
  <si>
    <t>914668504</t>
  </si>
  <si>
    <t>ASSOCIATION MEDICO-DENTAIRE DU PARC DES EXPOSITIONS</t>
  </si>
  <si>
    <t>914669098</t>
  </si>
  <si>
    <t>ASSOCIATION POUR LE DEVELOPPEMENT DE WOMPOU EN MAURITANIE ET DE VERMA AU SENEGAL</t>
  </si>
  <si>
    <t>914670682</t>
  </si>
  <si>
    <t>IMPACT CENTRALESUPELEC</t>
  </si>
  <si>
    <t>914671243</t>
  </si>
  <si>
    <t>AERO IMPACT RESSOURCES HUMAINES</t>
  </si>
  <si>
    <t>914671334</t>
  </si>
  <si>
    <t>ASSOCIATION RUGBY FEMININ UNIVERSITAIRE DE PARIS (ARFUP)</t>
  </si>
  <si>
    <t>914671656</t>
  </si>
  <si>
    <t>SHOFAR FRANCE</t>
  </si>
  <si>
    <t>914672316</t>
  </si>
  <si>
    <t>ASSOCIATION BRUNO ALBIZZATI</t>
  </si>
  <si>
    <t>914672548</t>
  </si>
  <si>
    <t>FONDS DE DOTATION WATINE POUR L'EDUCATION</t>
  </si>
  <si>
    <t>914672860</t>
  </si>
  <si>
    <t>HOMER</t>
  </si>
  <si>
    <t>914672951</t>
  </si>
  <si>
    <t>SAVAS-MONDE</t>
  </si>
  <si>
    <t>914673728</t>
  </si>
  <si>
    <t>CARITAS ET GRACIAS</t>
  </si>
  <si>
    <t>914673850</t>
  </si>
  <si>
    <t>BRAHA VE HATSLAHA</t>
  </si>
  <si>
    <t>914675665</t>
  </si>
  <si>
    <t>FONDS DE DOTATION INVESTIR POUR LE MONDE DE DEMAIN</t>
  </si>
  <si>
    <t>914676903</t>
  </si>
  <si>
    <t>MESNIL</t>
  </si>
  <si>
    <t>914677109</t>
  </si>
  <si>
    <t>GRAND PRIX CLIMAX</t>
  </si>
  <si>
    <t>914677612</t>
  </si>
  <si>
    <t>CONFIDO SOLIDARITE</t>
  </si>
  <si>
    <t>914677869</t>
  </si>
  <si>
    <t>HUMANISM SERVICES</t>
  </si>
  <si>
    <t>914678115</t>
  </si>
  <si>
    <t>LE GROUPE N+1</t>
  </si>
  <si>
    <t>914678149</t>
  </si>
  <si>
    <t>RVB COLLECTION</t>
  </si>
  <si>
    <t>914678776</t>
  </si>
  <si>
    <t>LE GESTE MUSICAL</t>
  </si>
  <si>
    <t>914679881</t>
  </si>
  <si>
    <t>FUN FLY CLUB (FFC)</t>
  </si>
  <si>
    <t>914680327</t>
  </si>
  <si>
    <t>FONDS DE DOTATION DENIS GALLAND</t>
  </si>
  <si>
    <t>914681739</t>
  </si>
  <si>
    <t>SYFFORHA -SYNDICAT FRANCAIS POUR LA FORMATION EN HAUTEUR</t>
  </si>
  <si>
    <t>914682729</t>
  </si>
  <si>
    <t>ASSOCIATION NATIONALE DES JURYS PROFESSIONNELS</t>
  </si>
  <si>
    <t>914684105</t>
  </si>
  <si>
    <t>SODIANSE</t>
  </si>
  <si>
    <t>914685714</t>
  </si>
  <si>
    <t>MINAREV</t>
  </si>
  <si>
    <t>914686209</t>
  </si>
  <si>
    <t>WOMEN'S SELF DEFENSE ACADEMY</t>
  </si>
  <si>
    <t>914686274</t>
  </si>
  <si>
    <t>BRING YOUR OWN DEVICE</t>
  </si>
  <si>
    <t>914686670</t>
  </si>
  <si>
    <t>CAZABAR(T)</t>
  </si>
  <si>
    <t>914686795</t>
  </si>
  <si>
    <t>MATHEMACITE</t>
  </si>
  <si>
    <t>914686811</t>
  </si>
  <si>
    <t>COMITE DES FETES DE JOUY-SUR-MORIN</t>
  </si>
  <si>
    <t>914687272</t>
  </si>
  <si>
    <t>LE COEUR N'TENDA (L.C.N)</t>
  </si>
  <si>
    <t>914687686</t>
  </si>
  <si>
    <t>ASSOCIATION NATIONALE DES MEDAILLES D'HONNEUR DU DEVOUEMENT - AMHD</t>
  </si>
  <si>
    <t>914687868</t>
  </si>
  <si>
    <t>MB FIGHT BOXING CLUB</t>
  </si>
  <si>
    <t>914687959</t>
  </si>
  <si>
    <t>ASSOCIATION AIDER DEFENDRE AIMER</t>
  </si>
  <si>
    <t>914688288</t>
  </si>
  <si>
    <t>SHIPPER COALITION FOR A LOW CARBON MARITIME TRANSPORT</t>
  </si>
  <si>
    <t>914700760</t>
  </si>
  <si>
    <t>FEMMES EN SAINE (FES)</t>
  </si>
  <si>
    <t>914700844</t>
  </si>
  <si>
    <t>LIGHT BRIDGE ASSOCIATION</t>
  </si>
  <si>
    <t>914700869</t>
  </si>
  <si>
    <t>JE DONNE MA PERRUQUE</t>
  </si>
  <si>
    <t>914705488</t>
  </si>
  <si>
    <t>ESPERANCE SAVIGNIENNE</t>
  </si>
  <si>
    <t>914705496</t>
  </si>
  <si>
    <t>AWF</t>
  </si>
  <si>
    <t>914707310</t>
  </si>
  <si>
    <t>LA LICORNE ETOILEE DE NAPOLEON (LEN)</t>
  </si>
  <si>
    <t>914707542</t>
  </si>
  <si>
    <t>PROKNOW CLUB</t>
  </si>
  <si>
    <t>914707948</t>
  </si>
  <si>
    <t>LA COMPAGNIE AL TEMPO</t>
  </si>
  <si>
    <t>914709175</t>
  </si>
  <si>
    <t>COMPAGNIE DUCHESSE</t>
  </si>
  <si>
    <t>914709464</t>
  </si>
  <si>
    <t>MAIN DU C UR</t>
  </si>
  <si>
    <t>914709597</t>
  </si>
  <si>
    <t>TIERRA DEL FUEGO TANGO JAZZ</t>
  </si>
  <si>
    <t>914709704</t>
  </si>
  <si>
    <t>ZIRYAB ASSOCIATION FOUNOUNE</t>
  </si>
  <si>
    <t>914710330</t>
  </si>
  <si>
    <t>GOUROOTS</t>
  </si>
  <si>
    <t>914711684</t>
  </si>
  <si>
    <t>CLIMATE AND BIODIVERSITY INCLUSIVE FINANCE INSTITUTE</t>
  </si>
  <si>
    <t>914711700</t>
  </si>
  <si>
    <t>ASSOCIATION VOLTAIRE ODONTOLOGIE</t>
  </si>
  <si>
    <t>914712229</t>
  </si>
  <si>
    <t>IWC STRASBOURG</t>
  </si>
  <si>
    <t>914712286</t>
  </si>
  <si>
    <t>ASSOCIATION SANTIMED</t>
  </si>
  <si>
    <t>914712534</t>
  </si>
  <si>
    <t>LES MED'ALO</t>
  </si>
  <si>
    <t>914712898</t>
  </si>
  <si>
    <t>AMATA COMPAGNIE</t>
  </si>
  <si>
    <t>914712963</t>
  </si>
  <si>
    <t>BONNE NUIT BOOKING</t>
  </si>
  <si>
    <t>914714944</t>
  </si>
  <si>
    <t>LES VOIX SOLIDAIRES</t>
  </si>
  <si>
    <t>914716345</t>
  </si>
  <si>
    <t>ASSOCIATION POUR LE DEVELOPPEMENT DE L'EDUCATION EN MAURITANIE (APDEM)</t>
  </si>
  <si>
    <t>914716675</t>
  </si>
  <si>
    <t>ASSOCIATION EDUCATION CULTURE</t>
  </si>
  <si>
    <t>914716857</t>
  </si>
  <si>
    <t>COP-1 KNOWLEDGE MANAGEMENT &amp; COLLABORATION</t>
  </si>
  <si>
    <t>914716915</t>
  </si>
  <si>
    <t>LA GOGUETTE</t>
  </si>
  <si>
    <t>914716956</t>
  </si>
  <si>
    <t>ASSOCIATION DES BIENFAITEURS POUR L'EDUCATION ET L'ENSEIGNEMENT</t>
  </si>
  <si>
    <t>914718184</t>
  </si>
  <si>
    <t>UNION VILLAGEOISE DE TAFACIRGA</t>
  </si>
  <si>
    <t>914718937</t>
  </si>
  <si>
    <t>COMPAGNIE LA CONSIGNE</t>
  </si>
  <si>
    <t>914738752</t>
  </si>
  <si>
    <t>FONDS DE DOTATION TEMPEREAU</t>
  </si>
  <si>
    <t>914738976</t>
  </si>
  <si>
    <t>DIACONIE DE LA BEAUTE 75</t>
  </si>
  <si>
    <t>914739198</t>
  </si>
  <si>
    <t>MBAISE UNION EUROPE</t>
  </si>
  <si>
    <t>914750492</t>
  </si>
  <si>
    <t>LA BOITE DES SOUHAITS - LAFIYA</t>
  </si>
  <si>
    <t>914750542</t>
  </si>
  <si>
    <t>GARAGE DE SENART VAL DE SEINE</t>
  </si>
  <si>
    <t>914750617</t>
  </si>
  <si>
    <t>ASSOCIATION ART CAMAIEU</t>
  </si>
  <si>
    <t>914750674</t>
  </si>
  <si>
    <t>GUT-FAMILY</t>
  </si>
  <si>
    <t>914750682</t>
  </si>
  <si>
    <t>LE STUDIO DECALE</t>
  </si>
  <si>
    <t>914750716</t>
  </si>
  <si>
    <t>AIKI-TAI-DO L'ELAN</t>
  </si>
  <si>
    <t>914750724</t>
  </si>
  <si>
    <t>DIAMOND XV ACADEMY</t>
  </si>
  <si>
    <t>914750799</t>
  </si>
  <si>
    <t>914750815</t>
  </si>
  <si>
    <t>MON SOUTIEN SCHOLARIS</t>
  </si>
  <si>
    <t>914750880</t>
  </si>
  <si>
    <t>MA VILLE MA REUSSITE</t>
  </si>
  <si>
    <t>914750922</t>
  </si>
  <si>
    <t>ASSOCIATION DES FEMMES BERBERE DE FRANCE           (A.F.B.F)</t>
  </si>
  <si>
    <t>914756010</t>
  </si>
  <si>
    <t>ASSOCIATION DES INDIENS AULNAY</t>
  </si>
  <si>
    <t>914756085</t>
  </si>
  <si>
    <t>NOSAIS</t>
  </si>
  <si>
    <t>914756150</t>
  </si>
  <si>
    <t>LABORATOIRE DE LA FEMME</t>
  </si>
  <si>
    <t>914756192</t>
  </si>
  <si>
    <t>MOUVEMENT CHELLES NOTRE REUSSITE</t>
  </si>
  <si>
    <t>914756986</t>
  </si>
  <si>
    <t>URBAN KRAV MAGA 91</t>
  </si>
  <si>
    <t>914766472</t>
  </si>
  <si>
    <t>GRAND CHOEUR DE TOULOUSE LAUTREC</t>
  </si>
  <si>
    <t>914780325</t>
  </si>
  <si>
    <t>ARTS AND LANGUAGE ACADEMY</t>
  </si>
  <si>
    <t>914780549</t>
  </si>
  <si>
    <t>DDDMM</t>
  </si>
  <si>
    <t>914780903</t>
  </si>
  <si>
    <t>COMPAGNIE THEATRE MAGNETIQUE-CIE THEATRE MAGNETIQUE</t>
  </si>
  <si>
    <t>914786892</t>
  </si>
  <si>
    <t>ASSOCIATION AUTONOME DES PARENTS D'ELEVES D'ANDRESY</t>
  </si>
  <si>
    <t>914786926</t>
  </si>
  <si>
    <t>ASSOCIATION CULTURELLE ET SPORTIVE  SOLEIL LATINO</t>
  </si>
  <si>
    <t>914787064</t>
  </si>
  <si>
    <t>914787098</t>
  </si>
  <si>
    <t>REACH THE STARS (RTS)</t>
  </si>
  <si>
    <t>914787114</t>
  </si>
  <si>
    <t>O Z'ARTS JOYEUX</t>
  </si>
  <si>
    <t>914787569</t>
  </si>
  <si>
    <t>DUYA MUSIC</t>
  </si>
  <si>
    <t>914787791</t>
  </si>
  <si>
    <t>RECUP'EMOTIONS</t>
  </si>
  <si>
    <t>914787981</t>
  </si>
  <si>
    <t>K'AO TAEKWONDO (K.A.T.K.D)</t>
  </si>
  <si>
    <t>914788153</t>
  </si>
  <si>
    <t>LE NOUVEAU PROGRAMME (LNP)</t>
  </si>
  <si>
    <t>914788526</t>
  </si>
  <si>
    <t>WEAVING FOR CHANGE</t>
  </si>
  <si>
    <t>914788567</t>
  </si>
  <si>
    <t>MISSION EVANGELIQUE DE LA RESURRECTION</t>
  </si>
  <si>
    <t>914788823</t>
  </si>
  <si>
    <t>ATELIERS DECOUVERTE D'ANIMATION DE MARIONNETTE</t>
  </si>
  <si>
    <t>914789078</t>
  </si>
  <si>
    <t>914790530</t>
  </si>
  <si>
    <t>PAGODE, ASSOCIATION DES PARENTS D'ELEVES DES ECOLES MATERNELLE ET ELEMENTAIRE OLYMPE DE GOUGES</t>
  </si>
  <si>
    <t>914790696</t>
  </si>
  <si>
    <t>BREAK PATTERNS</t>
  </si>
  <si>
    <t>914791066</t>
  </si>
  <si>
    <t>AMICALE DES ANCIENS RESPONSABLES BETTERAVIERS</t>
  </si>
  <si>
    <t>914791702</t>
  </si>
  <si>
    <t>CRUSH FILMS</t>
  </si>
  <si>
    <t>914792528</t>
  </si>
  <si>
    <t>ASSOCIATION ESPACE SANTE MEVA LENINE</t>
  </si>
  <si>
    <t>914792601</t>
  </si>
  <si>
    <t>PETIT PRINCE 93</t>
  </si>
  <si>
    <t>914792700</t>
  </si>
  <si>
    <t>LES MAINS DU MONDE</t>
  </si>
  <si>
    <t>914792767</t>
  </si>
  <si>
    <t>WORLD BUSINESS UNION</t>
  </si>
  <si>
    <t>914793252</t>
  </si>
  <si>
    <t>LE BADMINTON BREVANNAIS BB</t>
  </si>
  <si>
    <t>914797832</t>
  </si>
  <si>
    <t>FEDERATION FRANCAISE DE MOLKKY (F.F.MO.)</t>
  </si>
  <si>
    <t>914797907</t>
  </si>
  <si>
    <t>ASSOCIATION MUSI'K'DANSER</t>
  </si>
  <si>
    <t>914797923</t>
  </si>
  <si>
    <t>S - PASS BOXES</t>
  </si>
  <si>
    <t>914803044</t>
  </si>
  <si>
    <t>SYNDICAT DES COPROPRIETAIRES DU 62 RUE DE NANTERRE</t>
  </si>
  <si>
    <t>914803713</t>
  </si>
  <si>
    <t>ALMOYO CAR</t>
  </si>
  <si>
    <t>914803739</t>
  </si>
  <si>
    <t>914804083</t>
  </si>
  <si>
    <t>914805387</t>
  </si>
  <si>
    <t>FONDATION D'ENTREPRISE SCOR POUR LA SCIENCE</t>
  </si>
  <si>
    <t>914805601</t>
  </si>
  <si>
    <t>FONDS DE DOTATION ASNIERES MECENAT</t>
  </si>
  <si>
    <t>914806492</t>
  </si>
  <si>
    <t>FRERES SOEURS DE PARIS</t>
  </si>
  <si>
    <t>914807052</t>
  </si>
  <si>
    <t>SMILE MOUVEMENT</t>
  </si>
  <si>
    <t>914807235</t>
  </si>
  <si>
    <t>ANM PREVENTION ET REINSERTION (ANMPER )</t>
  </si>
  <si>
    <t>914808654</t>
  </si>
  <si>
    <t>UNION FRATERNELLE POUR L'EDUCATION SOCIAL DES COMORES</t>
  </si>
  <si>
    <t>914809199</t>
  </si>
  <si>
    <t>ASSOCIATION CULTURELLE ET DE LOISIRS DES ANTILLAIS DE SEVRAN (A.C.L.A.S)</t>
  </si>
  <si>
    <t>914809421</t>
  </si>
  <si>
    <t>HOUDAN LA NATURE</t>
  </si>
  <si>
    <t>914811294</t>
  </si>
  <si>
    <t>O.B.U (ORGANISATION BANLIEUES UNIES)</t>
  </si>
  <si>
    <t>914812375</t>
  </si>
  <si>
    <t>LES SOIREES ARTY DU 9EME</t>
  </si>
  <si>
    <t>914812615</t>
  </si>
  <si>
    <t>LES EPICURIENS</t>
  </si>
  <si>
    <t>914812888</t>
  </si>
  <si>
    <t>CENTRE D'ETUDE OHR ITSHAK (CDOI)</t>
  </si>
  <si>
    <t>914814389</t>
  </si>
  <si>
    <t>LDC</t>
  </si>
  <si>
    <t>914814934</t>
  </si>
  <si>
    <t>BONJOUR, CINEMA ! (ASSOCIATION DU DEPARTEMENT CINEMA DE PARIS 8)</t>
  </si>
  <si>
    <t>914815170</t>
  </si>
  <si>
    <t>LA CONFIZERIE</t>
  </si>
  <si>
    <t>914818166</t>
  </si>
  <si>
    <t>FONDS DE DOTATION REGAIN</t>
  </si>
  <si>
    <t>914818422</t>
  </si>
  <si>
    <t>ENTREPRENDRE ENTRE YERRES ET SEINE</t>
  </si>
  <si>
    <t>914818513</t>
  </si>
  <si>
    <t>LIVRES EN SCENE</t>
  </si>
  <si>
    <t>914819008</t>
  </si>
  <si>
    <t>NEPHELE</t>
  </si>
  <si>
    <t>914819255</t>
  </si>
  <si>
    <t>BILARABIYA (AR)</t>
  </si>
  <si>
    <t>914819495</t>
  </si>
  <si>
    <t>LE CONTE DES CONTES</t>
  </si>
  <si>
    <t>914819552</t>
  </si>
  <si>
    <t>LES DIAM'S DE JOUY-LE-CHATEL</t>
  </si>
  <si>
    <t>914819859</t>
  </si>
  <si>
    <t>ASSOCIATION ELIOR HADDAD</t>
  </si>
  <si>
    <t>914820147</t>
  </si>
  <si>
    <t>TROUVE TA VOIE AFRIKI</t>
  </si>
  <si>
    <t>914820758</t>
  </si>
  <si>
    <t>LES BARDES</t>
  </si>
  <si>
    <t>914821343</t>
  </si>
  <si>
    <t>914821582</t>
  </si>
  <si>
    <t>AUTOSNOMOS</t>
  </si>
  <si>
    <t>914823281</t>
  </si>
  <si>
    <t>POUR UN RETOUR DE PHILIPPE FRANCOIS</t>
  </si>
  <si>
    <t>914836036</t>
  </si>
  <si>
    <t>DIVERSITE MIXITE SOLIDARITE (D.M.S)</t>
  </si>
  <si>
    <t>914836192</t>
  </si>
  <si>
    <t>ASSOCIATION BROCANTEURS ANTIQUITES</t>
  </si>
  <si>
    <t>914836937</t>
  </si>
  <si>
    <t>KAWETS FUTSAL</t>
  </si>
  <si>
    <t>914836945</t>
  </si>
  <si>
    <t>LE MONDE DES MAROCAINS</t>
  </si>
  <si>
    <t>914837034</t>
  </si>
  <si>
    <t>ROISSY-EN-FRANCE HANDBALL</t>
  </si>
  <si>
    <t>914837042</t>
  </si>
  <si>
    <t>METAVESTE</t>
  </si>
  <si>
    <t>914837471</t>
  </si>
  <si>
    <t>ACTION SANTE JEUNES</t>
  </si>
  <si>
    <t>914837497</t>
  </si>
  <si>
    <t>LES DIALOGUES DE LA RUE D'ULM (DRU)</t>
  </si>
  <si>
    <t>914837513</t>
  </si>
  <si>
    <t>VAGERS</t>
  </si>
  <si>
    <t>914837729</t>
  </si>
  <si>
    <t>CENTRE CULTUREL FRANCO-KURDE 91</t>
  </si>
  <si>
    <t>914837760</t>
  </si>
  <si>
    <t>USEP ASSOCIATION SPORTIVE DE L'ECOLE PRIMAIRE LES TOURNELLES</t>
  </si>
  <si>
    <t>914837794</t>
  </si>
  <si>
    <t>VIVRE ENSEMBLE ROUGET DE LISLE</t>
  </si>
  <si>
    <t>914837828</t>
  </si>
  <si>
    <t>MARLAA</t>
  </si>
  <si>
    <t>914837901</t>
  </si>
  <si>
    <t>CYBER FLEMME</t>
  </si>
  <si>
    <t>914838321</t>
  </si>
  <si>
    <t>JE CROIS QUE JE DORMIRAI MIEUX</t>
  </si>
  <si>
    <t>914838610</t>
  </si>
  <si>
    <t>KONGO-DIA-NLAZA (K-D-N)</t>
  </si>
  <si>
    <t>914838800</t>
  </si>
  <si>
    <t>SANTINELL ACSEP</t>
  </si>
  <si>
    <t>914838842</t>
  </si>
  <si>
    <t>SUGART HOT CLUB</t>
  </si>
  <si>
    <t>914839154</t>
  </si>
  <si>
    <t>FLEX PROD</t>
  </si>
  <si>
    <t>914839303</t>
  </si>
  <si>
    <t>LA FONICA</t>
  </si>
  <si>
    <t>914839634</t>
  </si>
  <si>
    <t>VITAMINES</t>
  </si>
  <si>
    <t>914840277</t>
  </si>
  <si>
    <t>FONDS DE DOTATION FROMANGER</t>
  </si>
  <si>
    <t>914841531</t>
  </si>
  <si>
    <t>INTERNATIONAL DIGITAL PEACE FUND</t>
  </si>
  <si>
    <t>914847256</t>
  </si>
  <si>
    <t>ANIMATION SPORTS ET LOISIRS DE COURTACON</t>
  </si>
  <si>
    <t>914856828</t>
  </si>
  <si>
    <t>CENTRE DENTAIRE ELISE LYON</t>
  </si>
  <si>
    <t>914868831</t>
  </si>
  <si>
    <t>BIERE DE PAROISSE</t>
  </si>
  <si>
    <t>914873773</t>
  </si>
  <si>
    <t>ASSOCIATION DES AMIS DE LA MAITRISE SAINT LOUIS</t>
  </si>
  <si>
    <t>914875430</t>
  </si>
  <si>
    <t>FONDS DE DOTATION ADDICTIONS, L'INNOVATION EN ACTION - A.I.A</t>
  </si>
  <si>
    <t>914881040</t>
  </si>
  <si>
    <t>AFRIONELAND FOUNDATION</t>
  </si>
  <si>
    <t>914881065</t>
  </si>
  <si>
    <t>BETH HABAD ROMAINVILLE BAS PAYS</t>
  </si>
  <si>
    <t>914881164</t>
  </si>
  <si>
    <t>EVRIM POUR TOUS</t>
  </si>
  <si>
    <t>914881214</t>
  </si>
  <si>
    <t>CAMBOUIS &amp; MAGNESIE</t>
  </si>
  <si>
    <t>914883129</t>
  </si>
  <si>
    <t>TIFERET MOCHE</t>
  </si>
  <si>
    <t>914887062</t>
  </si>
  <si>
    <t>FASHION LEGACY PARIS</t>
  </si>
  <si>
    <t>914887567</t>
  </si>
  <si>
    <t>AUAHA</t>
  </si>
  <si>
    <t>914887575</t>
  </si>
  <si>
    <t>ZAY WATER SMILE</t>
  </si>
  <si>
    <t>914887666</t>
  </si>
  <si>
    <t>VAL EVENT'S</t>
  </si>
  <si>
    <t>914888748</t>
  </si>
  <si>
    <t>LA CHARITOISE</t>
  </si>
  <si>
    <t>914888979</t>
  </si>
  <si>
    <t>MONOPROD</t>
  </si>
  <si>
    <t>914889811</t>
  </si>
  <si>
    <t>POUR UN DROIT A L'EMPLOI A BAGNOLET</t>
  </si>
  <si>
    <t>914889852</t>
  </si>
  <si>
    <t>ASSOCIATION YOGA LIBERTE</t>
  </si>
  <si>
    <t>914889951</t>
  </si>
  <si>
    <t>AMATA DEVELOPPEMENT</t>
  </si>
  <si>
    <t>914892401</t>
  </si>
  <si>
    <t>TANT QUE JE SERAI NOIRE (TQJSN)</t>
  </si>
  <si>
    <t>914892906</t>
  </si>
  <si>
    <t>ASSOCIATION JEUNESSES AUTEURS POMMIERS (A.J.A.P)</t>
  </si>
  <si>
    <t>914893540</t>
  </si>
  <si>
    <t>ASSOCIATION KATY (ASKATY)</t>
  </si>
  <si>
    <t>914897376</t>
  </si>
  <si>
    <t>OBOE FANTASY</t>
  </si>
  <si>
    <t>914899182</t>
  </si>
  <si>
    <t>95 COULEURS</t>
  </si>
  <si>
    <t>914899224</t>
  </si>
  <si>
    <t>FRENCH HUSTLE</t>
  </si>
  <si>
    <t>914899950</t>
  </si>
  <si>
    <t>ACTION POUR LE DEVELOPPEMENT ET DE LA SOLIDARITE</t>
  </si>
  <si>
    <t>914901202</t>
  </si>
  <si>
    <t>SANDOR WELTMANN LE CABINET DU CINEMATHOGRAPHE</t>
  </si>
  <si>
    <t>914901996</t>
  </si>
  <si>
    <t>GUIT'ART VILLAGE</t>
  </si>
  <si>
    <t>914902010</t>
  </si>
  <si>
    <t>A LA DECOUVERTE DE PARIS, DU VAL D'OISE ET DE L'OISE</t>
  </si>
  <si>
    <t>914902861</t>
  </si>
  <si>
    <t>LES ANCIENS DE L EQUIPE</t>
  </si>
  <si>
    <t>914903489</t>
  </si>
  <si>
    <t>KIN CENTRAL</t>
  </si>
  <si>
    <t>914903877</t>
  </si>
  <si>
    <t>ASSOCIATION HOLIMOUV</t>
  </si>
  <si>
    <t>914905112</t>
  </si>
  <si>
    <t>ARCADIUM</t>
  </si>
  <si>
    <t>914905187</t>
  </si>
  <si>
    <t>LES PLUMES DE L'YERRES</t>
  </si>
  <si>
    <t>914905526</t>
  </si>
  <si>
    <t>LES P'TITS PIRATES</t>
  </si>
  <si>
    <t>914905849</t>
  </si>
  <si>
    <t>CANOPY THE FUTURE OF GOVERNANCE</t>
  </si>
  <si>
    <t>914906003</t>
  </si>
  <si>
    <t>GREENTECH LAB (GTL)</t>
  </si>
  <si>
    <t>914907548</t>
  </si>
  <si>
    <t>MA JUSTICE</t>
  </si>
  <si>
    <t>914907977</t>
  </si>
  <si>
    <t>ORGANISATION POUR LA REDUCTION DE LA FRACTURE NUMERIQUE ET ACCOMPAGNEMENT DES CONSOMMATEURS - ORFNAC</t>
  </si>
  <si>
    <t>914907985</t>
  </si>
  <si>
    <t>SPOOKY CORP</t>
  </si>
  <si>
    <t>914908314</t>
  </si>
  <si>
    <t>MIRANARI PROD</t>
  </si>
  <si>
    <t>914909361</t>
  </si>
  <si>
    <t>RUE DES CHANTRES</t>
  </si>
  <si>
    <t>914909619</t>
  </si>
  <si>
    <t>CHICKEN &amp; WAFFLES PRODUCTIONS</t>
  </si>
  <si>
    <t>914910500</t>
  </si>
  <si>
    <t>OBSERVATOIRE INTERNATIONAL DES PATRIMOINES FAMILIAUX</t>
  </si>
  <si>
    <t>914911102</t>
  </si>
  <si>
    <t>ACTES DES 12</t>
  </si>
  <si>
    <t>914911607</t>
  </si>
  <si>
    <t>OPERAPPROCHE</t>
  </si>
  <si>
    <t>914911862</t>
  </si>
  <si>
    <t>THE F DID SHE SAY</t>
  </si>
  <si>
    <t>914912175</t>
  </si>
  <si>
    <t>X-MICROFINANCE</t>
  </si>
  <si>
    <t>914912332</t>
  </si>
  <si>
    <t>PLANETE CHATOUILLE</t>
  </si>
  <si>
    <t>914912514</t>
  </si>
  <si>
    <t>LES ATELIERS DE RIVOLTA</t>
  </si>
  <si>
    <t>914913942</t>
  </si>
  <si>
    <t>COMPAGNIE PIERRE MARTOT - THEATRE DE SISYPHE</t>
  </si>
  <si>
    <t>914914106</t>
  </si>
  <si>
    <t>FRANCK LE HEN PRODUCTIONS</t>
  </si>
  <si>
    <t>914914189</t>
  </si>
  <si>
    <t>SLUTTY RAVERS</t>
  </si>
  <si>
    <t>914930284</t>
  </si>
  <si>
    <t>AMBITION COLLECTIVE FEMININE</t>
  </si>
  <si>
    <t>914930292</t>
  </si>
  <si>
    <t>REUSSIR SES RELATIONS</t>
  </si>
  <si>
    <t>914930722</t>
  </si>
  <si>
    <t>ASSOCIATION P'ARTS-AGES</t>
  </si>
  <si>
    <t>914931241</t>
  </si>
  <si>
    <t>COMPAGNIE WASHASHA</t>
  </si>
  <si>
    <t>914931449</t>
  </si>
  <si>
    <t>TI FANM DJOK BY MD</t>
  </si>
  <si>
    <t>914936109</t>
  </si>
  <si>
    <t>FONDS DE DOTATION NICOLAS SCHOFFER</t>
  </si>
  <si>
    <t>914936307</t>
  </si>
  <si>
    <t>CEINTURE NOIRE CULTURE</t>
  </si>
  <si>
    <t>914936364</t>
  </si>
  <si>
    <t>OSEZ LILITH</t>
  </si>
  <si>
    <t>914936760</t>
  </si>
  <si>
    <t>ASSOCIATION AGAPE MOSAIQUE</t>
  </si>
  <si>
    <t>914937461</t>
  </si>
  <si>
    <t>ASSOCIATION AUTONOME DES PARENTS D'ELEVES DE SCEAUX</t>
  </si>
  <si>
    <t>914938022</t>
  </si>
  <si>
    <t>PETITS - GESTES</t>
  </si>
  <si>
    <t>914938238</t>
  </si>
  <si>
    <t>HISTOIRE ET MEMOIRE DU 11E ARRONDISSEMENT</t>
  </si>
  <si>
    <t>914938949</t>
  </si>
  <si>
    <t>MENTOR</t>
  </si>
  <si>
    <t>914940218</t>
  </si>
  <si>
    <t>CONCIERGERIE DU CSE SIEGE DE LA BANQUE DE FRANCE</t>
  </si>
  <si>
    <t>914940879</t>
  </si>
  <si>
    <t>YOTTA</t>
  </si>
  <si>
    <t>914942388</t>
  </si>
  <si>
    <t>KAISHIN KAI</t>
  </si>
  <si>
    <t>914942800</t>
  </si>
  <si>
    <t>KOMUNE</t>
  </si>
  <si>
    <t>914944889</t>
  </si>
  <si>
    <t>BDE LEGACY - ESCE</t>
  </si>
  <si>
    <t>914944921</t>
  </si>
  <si>
    <t>GRAVE</t>
  </si>
  <si>
    <t>914945332</t>
  </si>
  <si>
    <t>FILEMON, LE CLUB DES PASSIONNE(E)S DE FIBRES ET DE FILS</t>
  </si>
  <si>
    <t>914946546</t>
  </si>
  <si>
    <t>ASSOCIATION COOPERATIVE SCOLAIRE DE L'ECOLE LES GRADINS</t>
  </si>
  <si>
    <t>914947155</t>
  </si>
  <si>
    <t>MUSIQUES JEUNES EN ACTION (M.J.A)</t>
  </si>
  <si>
    <t>914953393</t>
  </si>
  <si>
    <t>COMPAGNIE AESTUAR</t>
  </si>
  <si>
    <t>914954169</t>
  </si>
  <si>
    <t>ASSOCIATION TAAB - YINGA</t>
  </si>
  <si>
    <t>914954409</t>
  </si>
  <si>
    <t>COMITE INTERDEPARTEMENTAL D'AIKIBUDO D'ILE-DE-FRANCE</t>
  </si>
  <si>
    <t>914954805</t>
  </si>
  <si>
    <t>FOYER SOCIO EDUCATIF DU COLLEGE LEONARD DE VINCI</t>
  </si>
  <si>
    <t>914954953</t>
  </si>
  <si>
    <t>ATELIER CITADIN DE L'INFORMATIQUE POUR L'USAGE DU MULTIMEDIA</t>
  </si>
  <si>
    <t>914955323</t>
  </si>
  <si>
    <t>LA GRUE 140</t>
  </si>
  <si>
    <t>914956479</t>
  </si>
  <si>
    <t>CENTRE DENTAIRE PARIS FRANKLIN</t>
  </si>
  <si>
    <t>914956511</t>
  </si>
  <si>
    <t>LA VOLEE</t>
  </si>
  <si>
    <t>914956610</t>
  </si>
  <si>
    <t>ANM CONSOMMATION</t>
  </si>
  <si>
    <t>914976683</t>
  </si>
  <si>
    <t>REFLEX ACTION</t>
  </si>
  <si>
    <t>914976717</t>
  </si>
  <si>
    <t>INNOV'EAT</t>
  </si>
  <si>
    <t>914976790</t>
  </si>
  <si>
    <t>ASSOCIATION SYMBIOS EFREI</t>
  </si>
  <si>
    <t>914978291</t>
  </si>
  <si>
    <t>EDUCATION SANTE FORMATION ( ESAFOR)</t>
  </si>
  <si>
    <t>914983689</t>
  </si>
  <si>
    <t>CAPOEIRA MUZENZA - SAINT-OUEN</t>
  </si>
  <si>
    <t>914983739</t>
  </si>
  <si>
    <t>PETITS CAVALIERS</t>
  </si>
  <si>
    <t>914983820</t>
  </si>
  <si>
    <t>ASSOCIATION KENDIRA</t>
  </si>
  <si>
    <t>914984182</t>
  </si>
  <si>
    <t>ONBRAKTONPARK</t>
  </si>
  <si>
    <t>914984232</t>
  </si>
  <si>
    <t>ASSOCIATION O LADA</t>
  </si>
  <si>
    <t>914984323</t>
  </si>
  <si>
    <t>CLICK-COMMERCANT</t>
  </si>
  <si>
    <t>914984562</t>
  </si>
  <si>
    <t>7 RECORDS PARIS</t>
  </si>
  <si>
    <t>914984711</t>
  </si>
  <si>
    <t>POINTS-COMMUNS LABORATOIRE D EXPLORATION URBAINE ET ARCHITECTURALE</t>
  </si>
  <si>
    <t>914984869</t>
  </si>
  <si>
    <t>LES AMIS D'ALBERT LANTOINE</t>
  </si>
  <si>
    <t>914984919</t>
  </si>
  <si>
    <t>EDFC FOOTBALL DREAM</t>
  </si>
  <si>
    <t>914985007</t>
  </si>
  <si>
    <t>COULEUR BETON</t>
  </si>
  <si>
    <t>914985114</t>
  </si>
  <si>
    <t>ASSOCIATION KISSIMA SAMBA KONATE</t>
  </si>
  <si>
    <t>914985189</t>
  </si>
  <si>
    <t>AGNODICE, EXPERIENCES, PRATIQUES ET SAVOIRS FEMINISTES SUR LA SANTE DES FEMMES</t>
  </si>
  <si>
    <t>914985338</t>
  </si>
  <si>
    <t>ROTARY-CLUB D'ENGHIEN LES BAINS - MONTMORENCY</t>
  </si>
  <si>
    <t>914985437</t>
  </si>
  <si>
    <t>OZOIR EN ANCIENNES</t>
  </si>
  <si>
    <t>914985635</t>
  </si>
  <si>
    <t>FONDS DE DOTATION BAYARD - AGIR POUR UNE SOCIETE DU LIEN</t>
  </si>
  <si>
    <t>914985767</t>
  </si>
  <si>
    <t>ARTISTES ESPAGNOLES EN FRANCE-ARTISTAS ESPANOLES EN FRANCIA</t>
  </si>
  <si>
    <t>914985809</t>
  </si>
  <si>
    <t>LE CERCLE D'EXCELLENCE</t>
  </si>
  <si>
    <t>914986120</t>
  </si>
  <si>
    <t>AIR : POUR UNE INTELLIGENCE ARTIFICIELLE RESPONSABLE</t>
  </si>
  <si>
    <t>914986641</t>
  </si>
  <si>
    <t>FONDS DE DOTATION DELACHAUX SOLIDARITE</t>
  </si>
  <si>
    <t>914986674</t>
  </si>
  <si>
    <t>ABDERRAHMANE ZITOUT</t>
  </si>
  <si>
    <t>914986864</t>
  </si>
  <si>
    <t>LES PILS SCHNAPS</t>
  </si>
  <si>
    <t>914986930</t>
  </si>
  <si>
    <t>MOREAU'CCO</t>
  </si>
  <si>
    <t>914987250</t>
  </si>
  <si>
    <t>COLLECTIF MASEMBA</t>
  </si>
  <si>
    <t>914987268</t>
  </si>
  <si>
    <t>EQUIPE DE FRANCE CDM</t>
  </si>
  <si>
    <t>914987631</t>
  </si>
  <si>
    <t>NOTRE VECU</t>
  </si>
  <si>
    <t>914987680</t>
  </si>
  <si>
    <t>ASSOCIATION CENTRE CHATEAU DES RENTIERS</t>
  </si>
  <si>
    <t>914987912</t>
  </si>
  <si>
    <t>FORTRESS</t>
  </si>
  <si>
    <t>914988076</t>
  </si>
  <si>
    <t>ASSOCIATION FRANCE FOOTBALL DETECTION (FFD)</t>
  </si>
  <si>
    <t>914988134</t>
  </si>
  <si>
    <t>FOOT A 12 (LE TWELVE )</t>
  </si>
  <si>
    <t>914988159</t>
  </si>
  <si>
    <t>914988290</t>
  </si>
  <si>
    <t>CABINET ND CONSEIL NEGOCIATION</t>
  </si>
  <si>
    <t>914988555</t>
  </si>
  <si>
    <t>FONDS DE DOTATION 1-2-3 SOLEIL - EPARGNE SOLIDAIRE</t>
  </si>
  <si>
    <t>914989066</t>
  </si>
  <si>
    <t>FONDS DE DOTATION HUPSOS</t>
  </si>
  <si>
    <t>914989751</t>
  </si>
  <si>
    <t>C'EST IMPORTANT</t>
  </si>
  <si>
    <t>914990130</t>
  </si>
  <si>
    <t>CLAVECIN POUR TOUS</t>
  </si>
  <si>
    <t>914990593</t>
  </si>
  <si>
    <t>URBANMOUV</t>
  </si>
  <si>
    <t>914991351</t>
  </si>
  <si>
    <t>QUARTIER GENEREUX</t>
  </si>
  <si>
    <t>915008841</t>
  </si>
  <si>
    <t>COOPERATIVE DES CHAUFFEURS PRIVES</t>
  </si>
  <si>
    <t>915022677</t>
  </si>
  <si>
    <t>LOUISE MICHEL MEDIA</t>
  </si>
  <si>
    <t>915024871</t>
  </si>
  <si>
    <t>SC VADROUILLE</t>
  </si>
  <si>
    <t>915027437</t>
  </si>
  <si>
    <t>GREZ'ARTS ASSOCIATION DES ARTISTES DE GREZ SUR LOING</t>
  </si>
  <si>
    <t>915027445</t>
  </si>
  <si>
    <t>ASSDEI RACHEL</t>
  </si>
  <si>
    <t>915027478</t>
  </si>
  <si>
    <t>AMICALE EGM 23/1 ROSNY SOUS BOIS</t>
  </si>
  <si>
    <t>915027486</t>
  </si>
  <si>
    <t>F.E.S.A. AIRPORT (F.E.S.A.)</t>
  </si>
  <si>
    <t>915027916</t>
  </si>
  <si>
    <t>OHEL CHALOM</t>
  </si>
  <si>
    <t>915028062</t>
  </si>
  <si>
    <t>915041958</t>
  </si>
  <si>
    <t>ODESSA MAMA</t>
  </si>
  <si>
    <t>915042287</t>
  </si>
  <si>
    <t>ASSOCIATION L OEIL OUVRE VISION ET CREATION</t>
  </si>
  <si>
    <t>915042386</t>
  </si>
  <si>
    <t>CENTRE DENTAIRE DU STADE DE FRANCE</t>
  </si>
  <si>
    <t>915042584</t>
  </si>
  <si>
    <t>LES TALENTS DES FEMMES</t>
  </si>
  <si>
    <t>915042915</t>
  </si>
  <si>
    <t>LBM - LOTUS BLOSSOM MUSIC</t>
  </si>
  <si>
    <t>915043772</t>
  </si>
  <si>
    <t>LIVAC (ACTION POUR LA DEFENSE DES LIBERTES INDIVIDUELLES ET VALEURS CHRETIENNES)</t>
  </si>
  <si>
    <t>915044317</t>
  </si>
  <si>
    <t>ECONOMIE 3000</t>
  </si>
  <si>
    <t>915044796</t>
  </si>
  <si>
    <t>NOCTEMYDIEM</t>
  </si>
  <si>
    <t>915045066</t>
  </si>
  <si>
    <t>CHEZ NOUS, KELLNER, LANTIEZ, LECLAIRE, HENRYS</t>
  </si>
  <si>
    <t>915045280</t>
  </si>
  <si>
    <t>NAKLENG MUAY THAI GYM</t>
  </si>
  <si>
    <t>915046015</t>
  </si>
  <si>
    <t>ASSOCIATION SC SPORT COGNITION</t>
  </si>
  <si>
    <t>915047377</t>
  </si>
  <si>
    <t>JEWEL MUSIC</t>
  </si>
  <si>
    <t>915048664</t>
  </si>
  <si>
    <t>COOL KIDS NEVER DIE</t>
  </si>
  <si>
    <t>915048763</t>
  </si>
  <si>
    <t>ASSOCIATION INDEPENDANTE DE PARENTS D'ELEVES AM STRAM GRAM</t>
  </si>
  <si>
    <t>915048961</t>
  </si>
  <si>
    <t>LE CARTEL DE JEAN</t>
  </si>
  <si>
    <t>915052492</t>
  </si>
  <si>
    <t>GENERATEUR</t>
  </si>
  <si>
    <t>915053466</t>
  </si>
  <si>
    <t>SCRIBA GLOBAL</t>
  </si>
  <si>
    <t>915054324</t>
  </si>
  <si>
    <t>ASSOCIATION DES JEUNES POUR LE DEVELOPPEMENT ECONOMIQUE SOCIAL ET SPORTIF DE DAIBA EN FRANCE</t>
  </si>
  <si>
    <t>915054712</t>
  </si>
  <si>
    <t>FEDERATION DE LA MODE CIRCULAIRE</t>
  </si>
  <si>
    <t>915054936</t>
  </si>
  <si>
    <t>POUR LA CULTURE</t>
  </si>
  <si>
    <t>915055016</t>
  </si>
  <si>
    <t>BNHUMANITAIRE</t>
  </si>
  <si>
    <t>915057525</t>
  </si>
  <si>
    <t>LES ARTISTES DE L'OPERA HORS LES MURS</t>
  </si>
  <si>
    <t>915058655</t>
  </si>
  <si>
    <t>OUMMAH CHARITY</t>
  </si>
  <si>
    <t>915059828</t>
  </si>
  <si>
    <t>CANDY CODE</t>
  </si>
  <si>
    <t>915060537</t>
  </si>
  <si>
    <t>AIMER VOIR ECOUTER</t>
  </si>
  <si>
    <t>915060545</t>
  </si>
  <si>
    <t>ASSOCIATION DORCAS FAVEUR</t>
  </si>
  <si>
    <t>915077994</t>
  </si>
  <si>
    <t>GAMAYUN</t>
  </si>
  <si>
    <t>915078620</t>
  </si>
  <si>
    <t>AU SERVICE DU MONDE</t>
  </si>
  <si>
    <t>915078679</t>
  </si>
  <si>
    <t>BEYOND VOIS PAS CA</t>
  </si>
  <si>
    <t>915078752</t>
  </si>
  <si>
    <t>MELINOE</t>
  </si>
  <si>
    <t>915079115</t>
  </si>
  <si>
    <t>STAY UP</t>
  </si>
  <si>
    <t>915079123</t>
  </si>
  <si>
    <t>SECOURS POPULAIRE FRANCAIS COMITE DE BONDY</t>
  </si>
  <si>
    <t>915079180</t>
  </si>
  <si>
    <t>ASSOCIATION INFINI</t>
  </si>
  <si>
    <t>915079230</t>
  </si>
  <si>
    <t>AMICALE UNLI MENAND</t>
  </si>
  <si>
    <t>915080600</t>
  </si>
  <si>
    <t>FEDERATION FRANCAISE DES PROFESSIONNELS DE LA BLOCKCHAIN (FFPB)</t>
  </si>
  <si>
    <t>915080774</t>
  </si>
  <si>
    <t>LENA SOLIDAIRE</t>
  </si>
  <si>
    <t>915080980</t>
  </si>
  <si>
    <t>MODERN SWING DANSE</t>
  </si>
  <si>
    <t>915081111</t>
  </si>
  <si>
    <t>FEETNESS GOSPEL DANCE</t>
  </si>
  <si>
    <t>915081392</t>
  </si>
  <si>
    <t>ASSOCIATION SPORTIVE DU COLLEGE ROLAND GARROS</t>
  </si>
  <si>
    <t>915081996</t>
  </si>
  <si>
    <t>GROUPE RASSEMBLEMENT NATIONAL DE L'ASSEMBLEE NATIONALE</t>
  </si>
  <si>
    <t>915082036</t>
  </si>
  <si>
    <t>GROUPEMENT INTERPROFESSIONNEL POUR LES TECHNIQUES DE SECURITE DES INFORMATIONS SENSIBLES (GITSIS)</t>
  </si>
  <si>
    <t>915082127</t>
  </si>
  <si>
    <t>AMICALE DE LA BRIGADE DE L'EXECUTION DES DECISIONS DE JUSTICE</t>
  </si>
  <si>
    <t>915082283</t>
  </si>
  <si>
    <t>LES ACTEURS DU BIEN COMMUN</t>
  </si>
  <si>
    <t>915082390</t>
  </si>
  <si>
    <t>LES 15 MILLE MILLIARDS</t>
  </si>
  <si>
    <t>915082648</t>
  </si>
  <si>
    <t>MERIDIO - FRANCE</t>
  </si>
  <si>
    <t>915082655</t>
  </si>
  <si>
    <t>FONDS DE DOTATION CARROUGE</t>
  </si>
  <si>
    <t>915082853</t>
  </si>
  <si>
    <t>AMERICAE</t>
  </si>
  <si>
    <t>915082978</t>
  </si>
  <si>
    <t>LE NEUVIEME TOIT (9TH)</t>
  </si>
  <si>
    <t>915083364</t>
  </si>
  <si>
    <t>RSTLSS</t>
  </si>
  <si>
    <t>915084354</t>
  </si>
  <si>
    <t>FONDS DE DOTATION JANNGO ACADEMY</t>
  </si>
  <si>
    <t>915087910</t>
  </si>
  <si>
    <t>LA CLASSIK</t>
  </si>
  <si>
    <t>915089080</t>
  </si>
  <si>
    <t>LES BONS FOUS</t>
  </si>
  <si>
    <t>915090120</t>
  </si>
  <si>
    <t>BTD</t>
  </si>
  <si>
    <t>915094742</t>
  </si>
  <si>
    <t>REFORME MOUVEMENT</t>
  </si>
  <si>
    <t>915110852</t>
  </si>
  <si>
    <t>FONDS DE DOTATION F'MURRR AU FUTUR</t>
  </si>
  <si>
    <t>915118640</t>
  </si>
  <si>
    <t>AIDE ATOUTS AVENIR</t>
  </si>
  <si>
    <t>915118715</t>
  </si>
  <si>
    <t>TRANSCRIBO</t>
  </si>
  <si>
    <t>915118723</t>
  </si>
  <si>
    <t>LOUSTIKS KITE TEAM</t>
  </si>
  <si>
    <t>915118780</t>
  </si>
  <si>
    <t>UNION NATIONALE DES COMBATTANTS DE SANTEUIL</t>
  </si>
  <si>
    <t>915119200</t>
  </si>
  <si>
    <t>LES LICORNES EN CHAUSSETTES</t>
  </si>
  <si>
    <t>915124309</t>
  </si>
  <si>
    <t>KICKBOXING ACADEMY SAINT-CYR-L'ECOLE 78 (K.A.S.C.L'E.78)</t>
  </si>
  <si>
    <t>915124333</t>
  </si>
  <si>
    <t>ASSOCIATION FORCE OUVRIERE CONSOMMATEURS ILE DE FRANCE (AFOC IDF)</t>
  </si>
  <si>
    <t>915124838</t>
  </si>
  <si>
    <t>COLLECTIF FRANCILIEN DE MUSIQUES DE PATRIMOINE ET DE CREATION</t>
  </si>
  <si>
    <t>915124929</t>
  </si>
  <si>
    <t>HAAPY</t>
  </si>
  <si>
    <t>915127229</t>
  </si>
  <si>
    <t>ASSOCIATION SOBAAKU (AMITIE EN FULANI, LANGUE PEULH)</t>
  </si>
  <si>
    <t>915127740</t>
  </si>
  <si>
    <t>ASSOCIATION DU CENTRE DENTAIRE PARIS 19</t>
  </si>
  <si>
    <t>915130488</t>
  </si>
  <si>
    <t>IBISKIS</t>
  </si>
  <si>
    <t>915132047</t>
  </si>
  <si>
    <t>COMITE D'ENTENTE DES ANCIENS COMBATTANTS ET VICTIMES DE GUERRE</t>
  </si>
  <si>
    <t>915135610</t>
  </si>
  <si>
    <t>WAAR-BI AGIR ENSEMBLE POUR LE SENEGAL</t>
  </si>
  <si>
    <t>915136865</t>
  </si>
  <si>
    <t>ASSOCIATION FRANCAISE DE MATHEMATIQUES AVANCEES</t>
  </si>
  <si>
    <t>915137665</t>
  </si>
  <si>
    <t>UNITY</t>
  </si>
  <si>
    <t>915138101</t>
  </si>
  <si>
    <t>INTERNATIONAL MINT INDUSTRY ASSOCIATION (IMIA)</t>
  </si>
  <si>
    <t>915138556</t>
  </si>
  <si>
    <t>KRYPTOSPHERE ESCE</t>
  </si>
  <si>
    <t>915138853</t>
  </si>
  <si>
    <t>L'ECLAIR DE LA COURNEUVE</t>
  </si>
  <si>
    <t>915143069</t>
  </si>
  <si>
    <t>FOND DE DOTATION FONDS BASILIADE</t>
  </si>
  <si>
    <t>915144141</t>
  </si>
  <si>
    <t>AFGHANSECOUR</t>
  </si>
  <si>
    <t>915144372</t>
  </si>
  <si>
    <t>FONDS DE DOTATION DE L4AFER POUR LA RECHERCHE MEDICALE</t>
  </si>
  <si>
    <t>915145023</t>
  </si>
  <si>
    <t>FONDS DE DOTATION SUSTAINABLE INITIATIVES FOR WATER, FONDS GUILLAUME TAVERNIER POUR L'EAU</t>
  </si>
  <si>
    <t>915147078</t>
  </si>
  <si>
    <t>FONDS DE DOTATION TIPHAINE</t>
  </si>
  <si>
    <t>915150015</t>
  </si>
  <si>
    <t>ACCESS RADIOLOGIE BONDY</t>
  </si>
  <si>
    <t>915155675</t>
  </si>
  <si>
    <t>FSE DU COLLEGE PABLO PICASSO</t>
  </si>
  <si>
    <t>915155808</t>
  </si>
  <si>
    <t>HUM'ART PRODUCTION</t>
  </si>
  <si>
    <t>915155816</t>
  </si>
  <si>
    <t>ENDANA</t>
  </si>
  <si>
    <t>915155840</t>
  </si>
  <si>
    <t>FBNS</t>
  </si>
  <si>
    <t>915168447</t>
  </si>
  <si>
    <t>GROUPE HORIZONS &amp; INDEPENDANTS DE L'ASSEMBLEE NATIONALE</t>
  </si>
  <si>
    <t>915172092</t>
  </si>
  <si>
    <t>ASSOCIATION D'ASSISTANTES MATERNELLES CHAPELLIPOPETTE</t>
  </si>
  <si>
    <t>915173074</t>
  </si>
  <si>
    <t>CAPUCINE ET CELESTIN</t>
  </si>
  <si>
    <t>915173389</t>
  </si>
  <si>
    <t>CRE'ACTIONS ARTISANS</t>
  </si>
  <si>
    <t>915175749</t>
  </si>
  <si>
    <t>ESPOIR 13 MCS</t>
  </si>
  <si>
    <t>915178602</t>
  </si>
  <si>
    <t>ABRICHERI</t>
  </si>
  <si>
    <t>915178818</t>
  </si>
  <si>
    <t>NEKO VISUAL</t>
  </si>
  <si>
    <t>915178875</t>
  </si>
  <si>
    <t>LA CROCHE-CHOEUR / ROCKING MAMIES</t>
  </si>
  <si>
    <t>915178933</t>
  </si>
  <si>
    <t>LA PETITE KABOUL</t>
  </si>
  <si>
    <t>915179287</t>
  </si>
  <si>
    <t>COMPAGNIE VALERINA</t>
  </si>
  <si>
    <t>915179782</t>
  </si>
  <si>
    <t>ASSOCIATION MIL NOCHES LATINO</t>
  </si>
  <si>
    <t>915180558</t>
  </si>
  <si>
    <t>THE UNITED NATIONS OF DIASPORAS ARTISTS ACADEMY RECHERCHE ET INNOVATION</t>
  </si>
  <si>
    <t>915180640</t>
  </si>
  <si>
    <t>LES PARTENAIRES DES SAISONS MUSICALES</t>
  </si>
  <si>
    <t>915184782</t>
  </si>
  <si>
    <t>FONDS DE DOTATION I.D.ALIM</t>
  </si>
  <si>
    <t>915184824</t>
  </si>
  <si>
    <t>915185326</t>
  </si>
  <si>
    <t>VISION MODERNE DE LA SANTE</t>
  </si>
  <si>
    <t>915185524</t>
  </si>
  <si>
    <t>WHITE RIVER FILMS</t>
  </si>
  <si>
    <t>915202915</t>
  </si>
  <si>
    <t>STUDIOTAO ENSEIGNEMENT DES ARTS ENERGETIQUES</t>
  </si>
  <si>
    <t>915203087</t>
  </si>
  <si>
    <t>OPEN' INJAZZ</t>
  </si>
  <si>
    <t>915203129</t>
  </si>
  <si>
    <t>CENTRE ACCES VISION METZ</t>
  </si>
  <si>
    <t>915203277</t>
  </si>
  <si>
    <t>ASSOCIATION CENTRE ACCES VISION BREST</t>
  </si>
  <si>
    <t>915204267</t>
  </si>
  <si>
    <t>FDD FONDS SPORT EDUCATION ET SOLIDARITE</t>
  </si>
  <si>
    <t>915224042</t>
  </si>
  <si>
    <t>FONDATION D'ENTREPRISE I@D</t>
  </si>
  <si>
    <t>915235204</t>
  </si>
  <si>
    <t>915240147</t>
  </si>
  <si>
    <t>FONDS DE DOTATION POUR UN SPORT PROPRE</t>
  </si>
  <si>
    <t>915245328</t>
  </si>
  <si>
    <t>FONDS DE DOTATION ROBERT BOLLE</t>
  </si>
  <si>
    <t>915249858</t>
  </si>
  <si>
    <t>AIDE A L'ORGANISATION LOCALE</t>
  </si>
  <si>
    <t>915249874</t>
  </si>
  <si>
    <t>PARISIENNE RT</t>
  </si>
  <si>
    <t>915249890</t>
  </si>
  <si>
    <t>ASSOCIATION DE CHASSE LOISIR SAINT MERY</t>
  </si>
  <si>
    <t>915249908</t>
  </si>
  <si>
    <t>COUTURE SOLIDAIRE</t>
  </si>
  <si>
    <t>915250013</t>
  </si>
  <si>
    <t>FEDERATION NATIONALE DES MOURIDES DE FRANCE (FNMF)</t>
  </si>
  <si>
    <t>915250120</t>
  </si>
  <si>
    <t>AGIR 91 ENSEMBLE POUR BRETIGNY SUR ORGE</t>
  </si>
  <si>
    <t>915250351</t>
  </si>
  <si>
    <t>LET'S COROT DANCE</t>
  </si>
  <si>
    <t>915250377</t>
  </si>
  <si>
    <t>LA TROUPE DES MINUTES</t>
  </si>
  <si>
    <t>915250476</t>
  </si>
  <si>
    <t>INGENIOSIT</t>
  </si>
  <si>
    <t>915250559</t>
  </si>
  <si>
    <t>MONTMAGNY FOOTBALL CLUB</t>
  </si>
  <si>
    <t>915253769</t>
  </si>
  <si>
    <t>UNIAL INTERNATIONAL</t>
  </si>
  <si>
    <t>915254072</t>
  </si>
  <si>
    <t>BONUS</t>
  </si>
  <si>
    <t>915254098</t>
  </si>
  <si>
    <t>LA BOBINA</t>
  </si>
  <si>
    <t>915254163</t>
  </si>
  <si>
    <t>AMBRE PAPAZIAN IQFOIL</t>
  </si>
  <si>
    <t>915254239</t>
  </si>
  <si>
    <t>LE 7EME EN BOULE</t>
  </si>
  <si>
    <t>915254353</t>
  </si>
  <si>
    <t>ASSOCIATION DES VICTIMES DE L'EPIDEMIE DU CHIKUNGUNYA AVEC</t>
  </si>
  <si>
    <t>915254700</t>
  </si>
  <si>
    <t>HIGASHI PARIS KODOMO</t>
  </si>
  <si>
    <t>915254759</t>
  </si>
  <si>
    <t>MITOSIS</t>
  </si>
  <si>
    <t>915254890</t>
  </si>
  <si>
    <t>IMPAKTRECORD</t>
  </si>
  <si>
    <t>915254965</t>
  </si>
  <si>
    <t>ATHEN'ARCHA</t>
  </si>
  <si>
    <t>915254973</t>
  </si>
  <si>
    <t>UNFAIR RECORDS</t>
  </si>
  <si>
    <t>915255616</t>
  </si>
  <si>
    <t>IAMCP-FRANCE  - INTERNATIONAL ASSOCIATION OF MICROSOFT CHANNEL PARTNERS - FRANCE</t>
  </si>
  <si>
    <t>915256408</t>
  </si>
  <si>
    <t>INTERNATIONAL NEPALESE ARTIST SOCIETY (INAS) FRANCE</t>
  </si>
  <si>
    <t>915256465</t>
  </si>
  <si>
    <t>LOISIRS ET VOUS</t>
  </si>
  <si>
    <t>915256507</t>
  </si>
  <si>
    <t>RACKETLON MONTREUIL CLUB (RMC)</t>
  </si>
  <si>
    <t>915256812</t>
  </si>
  <si>
    <t>FOYER DES ELEVES DU COLLEGE DE LA VAUCOULEURS</t>
  </si>
  <si>
    <t>915256929</t>
  </si>
  <si>
    <t>ASSOCIATION VAL- 92 RECUPERE ET RECYCLE</t>
  </si>
  <si>
    <t>915257042</t>
  </si>
  <si>
    <t>HABARISO</t>
  </si>
  <si>
    <t>915257067</t>
  </si>
  <si>
    <t>ENTRAIDE ET AVENIR</t>
  </si>
  <si>
    <t>915257125</t>
  </si>
  <si>
    <t>MILLE MERCIS</t>
  </si>
  <si>
    <t>915257331</t>
  </si>
  <si>
    <t>LE NOBLE ART OVILLOIS</t>
  </si>
  <si>
    <t>915257695</t>
  </si>
  <si>
    <t>MAADILI - KIROHO AFYA NISHATI</t>
  </si>
  <si>
    <t>915257786</t>
  </si>
  <si>
    <t>LE GRAND ORAL CITOYEN</t>
  </si>
  <si>
    <t>915257844</t>
  </si>
  <si>
    <t>MESSE BASSE PRODUCTION</t>
  </si>
  <si>
    <t>915258081</t>
  </si>
  <si>
    <t>ASSOCIATION DES PARENTS INDEPENDANTS POUR LES ELEVES DES COTTAGES</t>
  </si>
  <si>
    <t>915258347</t>
  </si>
  <si>
    <t>AMIS DU MEMORIAL DE L'ESCADRILLE LA FAYETTE</t>
  </si>
  <si>
    <t>915259352</t>
  </si>
  <si>
    <t>ASTRAYED PLACE</t>
  </si>
  <si>
    <t>915260962</t>
  </si>
  <si>
    <t>LE COEUR D'HERMES</t>
  </si>
  <si>
    <t>915261788</t>
  </si>
  <si>
    <t>ASSOCIATION RESURGENCES COMMUNES</t>
  </si>
  <si>
    <t>915261911</t>
  </si>
  <si>
    <t>DJEMBEVOLUTION</t>
  </si>
  <si>
    <t>915262182</t>
  </si>
  <si>
    <t>ZAYN-ALI MON COMBAT CONTRE LE SPINA-BIFIDA</t>
  </si>
  <si>
    <t>915265920</t>
  </si>
  <si>
    <t>KEN SHIN KAI</t>
  </si>
  <si>
    <t>915266019</t>
  </si>
  <si>
    <t>COLOMBES TRANSITION</t>
  </si>
  <si>
    <t>915267744</t>
  </si>
  <si>
    <t>TOUS AU NUMERIQUE</t>
  </si>
  <si>
    <t>915275762</t>
  </si>
  <si>
    <t>COMPAGNIE MISELYUM</t>
  </si>
  <si>
    <t>915276141</t>
  </si>
  <si>
    <t>KYOTTES</t>
  </si>
  <si>
    <t>915276372</t>
  </si>
  <si>
    <t>MUSICA BAILA Y VIVO</t>
  </si>
  <si>
    <t>915276398</t>
  </si>
  <si>
    <t>LA GRAPPE</t>
  </si>
  <si>
    <t>915276521</t>
  </si>
  <si>
    <t>AIDE LE LIVRE</t>
  </si>
  <si>
    <t>915276851</t>
  </si>
  <si>
    <t>ADMORTEM FILM</t>
  </si>
  <si>
    <t>915276950</t>
  </si>
  <si>
    <t>LES FLIPPES DU COIN</t>
  </si>
  <si>
    <t>915277230</t>
  </si>
  <si>
    <t>MERAKI PERU - FRANCE</t>
  </si>
  <si>
    <t>915278097</t>
  </si>
  <si>
    <t>HCONSEIL</t>
  </si>
  <si>
    <t>915285571</t>
  </si>
  <si>
    <t>FONDS DE DOTATION  SECOND SOUFFLE</t>
  </si>
  <si>
    <t>915287668</t>
  </si>
  <si>
    <t>FEMMES DYNAMIQUES DU NOUN FDN</t>
  </si>
  <si>
    <t>915298947</t>
  </si>
  <si>
    <t>MECANIQUE PASSION MOTEUR</t>
  </si>
  <si>
    <t>915298954</t>
  </si>
  <si>
    <t>RUN'IN MORANGIS</t>
  </si>
  <si>
    <t>915298996</t>
  </si>
  <si>
    <t>APAS SPORT</t>
  </si>
  <si>
    <t>915299135</t>
  </si>
  <si>
    <t>LES RAIDS DE GUADELOUPE</t>
  </si>
  <si>
    <t>915299150</t>
  </si>
  <si>
    <t>BUSHIDO CAMP MEREVILLE SERPENTAR</t>
  </si>
  <si>
    <t>915299275</t>
  </si>
  <si>
    <t>JEUNESSE BAZOU DE FRANCE</t>
  </si>
  <si>
    <t>915299317</t>
  </si>
  <si>
    <t>ASSOCIATION DES PARENTS D'ELEVES MON P'TIT LOUP</t>
  </si>
  <si>
    <t>915299333</t>
  </si>
  <si>
    <t>ADMR PARTAGE ET PREVENTION</t>
  </si>
  <si>
    <t>915300321</t>
  </si>
  <si>
    <t>KYOKAI ISEG</t>
  </si>
  <si>
    <t>915301063</t>
  </si>
  <si>
    <t>RED SHARK</t>
  </si>
  <si>
    <t>915301113</t>
  </si>
  <si>
    <t>FUTURE UKRAINE</t>
  </si>
  <si>
    <t>915301154</t>
  </si>
  <si>
    <t>TREMPLIN JEUNESSE</t>
  </si>
  <si>
    <t>915301741</t>
  </si>
  <si>
    <t>ASSOCIATION SPORTIVE POLICE LIVRY-GARGAN</t>
  </si>
  <si>
    <t>915302608</t>
  </si>
  <si>
    <t>TEAM FENUA FAMILY</t>
  </si>
  <si>
    <t>915302723</t>
  </si>
  <si>
    <t>STV LINE DANSE</t>
  </si>
  <si>
    <t>915302962</t>
  </si>
  <si>
    <t>ASSOCIATION DU VILLAGE D'AROUNDOU DE LA DIASPORA</t>
  </si>
  <si>
    <t>915302996</t>
  </si>
  <si>
    <t>SURESNES FUTSAL</t>
  </si>
  <si>
    <t>915303242</t>
  </si>
  <si>
    <t>GROUPE ECOLOGISTE DE L'ASSEMBLEE NATIONALE</t>
  </si>
  <si>
    <t>915303259</t>
  </si>
  <si>
    <t>ASSOCIATION DES ALUMNI DE SCIENCES PO SAINT GERMAIN EN LAYE</t>
  </si>
  <si>
    <t>915303291</t>
  </si>
  <si>
    <t>L'ETERNELLE MAM - GRANDIR ENSEMBLE</t>
  </si>
  <si>
    <t>915303523</t>
  </si>
  <si>
    <t>THEATRE DE LA BASTILLE - PARIS</t>
  </si>
  <si>
    <t>915312219</t>
  </si>
  <si>
    <t>915312243</t>
  </si>
  <si>
    <t>915312409</t>
  </si>
  <si>
    <t>LES STUDIOS BOBERT</t>
  </si>
  <si>
    <t>915312458</t>
  </si>
  <si>
    <t>LE MUR DE LA PUISSANCE (LMP)</t>
  </si>
  <si>
    <t>915312482</t>
  </si>
  <si>
    <t>ESPRIT PILATES - SPORT SANTE</t>
  </si>
  <si>
    <t>915316889</t>
  </si>
  <si>
    <t>PSYTRUCK ET PLUMES SINGULIERES</t>
  </si>
  <si>
    <t>915316897</t>
  </si>
  <si>
    <t>AAEM D'EDEA</t>
  </si>
  <si>
    <t>915316913</t>
  </si>
  <si>
    <t>ASSOCIATION FRANCO-UKRAINIENNE BALZAC ET HANSKA</t>
  </si>
  <si>
    <t>915320733</t>
  </si>
  <si>
    <t>QELAYA STYLE</t>
  </si>
  <si>
    <t>915320915</t>
  </si>
  <si>
    <t>EST EN JEUX</t>
  </si>
  <si>
    <t>915320931</t>
  </si>
  <si>
    <t>FONDS DE DOTATION ENERLIS SOLIDARITE</t>
  </si>
  <si>
    <t>915321152</t>
  </si>
  <si>
    <t>FONDS DE DOTATION SIMON KASHA</t>
  </si>
  <si>
    <t>915321376</t>
  </si>
  <si>
    <t>FONDS DE DOTATION CNAHES-FRANCOISE TETARD</t>
  </si>
  <si>
    <t>915321723</t>
  </si>
  <si>
    <t>ASSOCIATION DES PATIENTS EXPERTS EN ADDICTOLOGIE (APEA)</t>
  </si>
  <si>
    <t>915322291</t>
  </si>
  <si>
    <t>IKIGAI MUSIC</t>
  </si>
  <si>
    <t>915322408</t>
  </si>
  <si>
    <t>AMICALE C.N.L. LE VICTORIA</t>
  </si>
  <si>
    <t>915322465</t>
  </si>
  <si>
    <t>COMITE DE LUTTE DE SAINT-DENIS (CDL-SD)</t>
  </si>
  <si>
    <t>915322523</t>
  </si>
  <si>
    <t>KALA BOZY</t>
  </si>
  <si>
    <t>915322911</t>
  </si>
  <si>
    <t>WOMEN2WOMEN ALUMNI FRANCE</t>
  </si>
  <si>
    <t>915323406</t>
  </si>
  <si>
    <t>ASSOCIATION DE SOUTIEN AUX ENFANTS ET FEMMES DEFAVORISES                                    (ASEFD)</t>
  </si>
  <si>
    <t>915328736</t>
  </si>
  <si>
    <t>ADJELE CULTURELLE</t>
  </si>
  <si>
    <t>915330484</t>
  </si>
  <si>
    <t>EUROPE ECOLOGIE LES VERTS HORS DE FRANCE</t>
  </si>
  <si>
    <t>915330765</t>
  </si>
  <si>
    <t>ESPACE AMBIGU</t>
  </si>
  <si>
    <t>915330997</t>
  </si>
  <si>
    <t>CHAT LET'S DANCE</t>
  </si>
  <si>
    <t>915331136</t>
  </si>
  <si>
    <t>LE LYS ET L'ABEILLE</t>
  </si>
  <si>
    <t>915331185</t>
  </si>
  <si>
    <t>COMPAGNIE LA CROIX DU SUD</t>
  </si>
  <si>
    <t>915331490</t>
  </si>
  <si>
    <t>RADEAU RECORDS</t>
  </si>
  <si>
    <t>915333223</t>
  </si>
  <si>
    <t>ETRANGERES</t>
  </si>
  <si>
    <t>915333900</t>
  </si>
  <si>
    <t>ATHOME ASSO</t>
  </si>
  <si>
    <t>915334361</t>
  </si>
  <si>
    <t>ASSOCIATION DES TORI</t>
  </si>
  <si>
    <t>915334593</t>
  </si>
  <si>
    <t>POLYPTYQUES</t>
  </si>
  <si>
    <t>915335111</t>
  </si>
  <si>
    <t>PARI-GO</t>
  </si>
  <si>
    <t>915335244</t>
  </si>
  <si>
    <t>ASSOCIATION QUOFRANCE</t>
  </si>
  <si>
    <t>915335558</t>
  </si>
  <si>
    <t>JARDI' NANDY - JARDINS FAMILIAUX COLLECTIFS DE NANDY</t>
  </si>
  <si>
    <t>915335590</t>
  </si>
  <si>
    <t>SOURIRE D'AVENIR</t>
  </si>
  <si>
    <t>915335681</t>
  </si>
  <si>
    <t>RIDE EAT SLEEP &amp; SHARE</t>
  </si>
  <si>
    <t>915335921</t>
  </si>
  <si>
    <t>COMITE DU SOUVENIR RATP A LA MEMOIRE DES COMBATTANTS ET RESISTANTS</t>
  </si>
  <si>
    <t>915336093</t>
  </si>
  <si>
    <t>SOCIAL MEDIA THRIVE</t>
  </si>
  <si>
    <t>915336366</t>
  </si>
  <si>
    <t>ASSOCIATION CHERETTE EN ACTION</t>
  </si>
  <si>
    <t>915336846</t>
  </si>
  <si>
    <t>V2V-GMGH (VRAI DE VRAI GUADELOUPE MARTINIQUE GUYANE HAITI)</t>
  </si>
  <si>
    <t>915337380</t>
  </si>
  <si>
    <t>EDITIONS LA FLUTE D'OR</t>
  </si>
  <si>
    <t>915337463</t>
  </si>
  <si>
    <t>ASSOCIATION FRANCO-ALGERIENNE DU VAL-DE-MARNE</t>
  </si>
  <si>
    <t>915340723</t>
  </si>
  <si>
    <t>SORA</t>
  </si>
  <si>
    <t>915363048</t>
  </si>
  <si>
    <t>ASSOCIATION COCORICAL</t>
  </si>
  <si>
    <t>915363063</t>
  </si>
  <si>
    <t>QUOTIDIO, MIEUX VIVRE AU QUOTIDIEN</t>
  </si>
  <si>
    <t>915363154</t>
  </si>
  <si>
    <t>ASSOCIATION NIELSEN MEDIA FRANCE (ANMF)</t>
  </si>
  <si>
    <t>915363220</t>
  </si>
  <si>
    <t>LES HIBOUX DU 92</t>
  </si>
  <si>
    <t>915363238</t>
  </si>
  <si>
    <t>FOOTBALL CLUB MONTEREAU</t>
  </si>
  <si>
    <t>915363667</t>
  </si>
  <si>
    <t>ARRAHIM</t>
  </si>
  <si>
    <t>915363725</t>
  </si>
  <si>
    <t>NOVAS'TONE</t>
  </si>
  <si>
    <t>915363790</t>
  </si>
  <si>
    <t>ASSOCIATION DES GOLFEURS DE L'ARMEE DE L'AIR</t>
  </si>
  <si>
    <t>915366876</t>
  </si>
  <si>
    <t>MENNECY MEEPLES</t>
  </si>
  <si>
    <t>915366900</t>
  </si>
  <si>
    <t>KIDZ GARDEN</t>
  </si>
  <si>
    <t>915366934</t>
  </si>
  <si>
    <t>KRYPTOSPHERE DAU</t>
  </si>
  <si>
    <t>915366959</t>
  </si>
  <si>
    <t>ANANDA-YOGA</t>
  </si>
  <si>
    <t>915366967</t>
  </si>
  <si>
    <t>FORESTER SUR TERRE</t>
  </si>
  <si>
    <t>915366975</t>
  </si>
  <si>
    <t>MARA GRASSROOTS MOVEMENT</t>
  </si>
  <si>
    <t>915368633</t>
  </si>
  <si>
    <t>ASSOCIATION CULTURELLE AIT SIDI AHMED</t>
  </si>
  <si>
    <t>915368682</t>
  </si>
  <si>
    <t>WHISKY CLUB DE FRANCE</t>
  </si>
  <si>
    <t>915368807</t>
  </si>
  <si>
    <t>COMITE DES FETES DES PARENTS D'ELEVES DU VIEUX COLOMBIER</t>
  </si>
  <si>
    <t>915369052</t>
  </si>
  <si>
    <t>MANAGEMENT FOR SOCIAL JUSTICE</t>
  </si>
  <si>
    <t>915369110</t>
  </si>
  <si>
    <t>HALF PIPE</t>
  </si>
  <si>
    <t>915369185</t>
  </si>
  <si>
    <t>MAI-THU SUITE</t>
  </si>
  <si>
    <t>915369391</t>
  </si>
  <si>
    <t>UNIVERSITE DE LA DEFENSE (UD)</t>
  </si>
  <si>
    <t>915369532</t>
  </si>
  <si>
    <t>LESGENDES</t>
  </si>
  <si>
    <t>915370563</t>
  </si>
  <si>
    <t>CLUB SPORTIF DE MEAUX SECTION BASKET BALL</t>
  </si>
  <si>
    <t>915371009</t>
  </si>
  <si>
    <t>CLUB ALPIN FRANCAIS DE VERSAILLES (CAF VERSAILLES)</t>
  </si>
  <si>
    <t>915371157</t>
  </si>
  <si>
    <t>MUTUELLE DES IMMIGRES DU SUD M.I.S</t>
  </si>
  <si>
    <t>915371934</t>
  </si>
  <si>
    <t>SEVE EDITIONS</t>
  </si>
  <si>
    <t>915372072</t>
  </si>
  <si>
    <t>NAT6 MUSIC</t>
  </si>
  <si>
    <t>915372346</t>
  </si>
  <si>
    <t>RACING 92 FEMININES</t>
  </si>
  <si>
    <t>915372700</t>
  </si>
  <si>
    <t>ASSOCIATION CENTRE M EDICAL ET DENTAIRE SPECIALISE DE CACHAN</t>
  </si>
  <si>
    <t>915374458</t>
  </si>
  <si>
    <t>ASSOCIATION PAROISSIALE CATHOLIQUE DE TRAPPES ALLIANCE SAINT GEORGES</t>
  </si>
  <si>
    <t>915375059</t>
  </si>
  <si>
    <t>CENTRE DES JARDINS D'EPONE</t>
  </si>
  <si>
    <t>915378046</t>
  </si>
  <si>
    <t>EN PENTE DOUCE</t>
  </si>
  <si>
    <t>915381727</t>
  </si>
  <si>
    <t>MAISON LOUIS &amp; ZELIE - ASNIERES</t>
  </si>
  <si>
    <t>915383079</t>
  </si>
  <si>
    <t>WE ARE GREAAT</t>
  </si>
  <si>
    <t>915383798</t>
  </si>
  <si>
    <t>L'ATELIER DU PEINTRE</t>
  </si>
  <si>
    <t>915384986</t>
  </si>
  <si>
    <t>GROUPE  AUDIT  SPORT SANTE  CABINET D'AUDIT  DE RECHERCHE ET D'EXPERTISE  EN  SCIENCE DU SPORT INTERNATIONAL FRANCE</t>
  </si>
  <si>
    <t>915385322</t>
  </si>
  <si>
    <t>4SOLIDARITY</t>
  </si>
  <si>
    <t>915385413</t>
  </si>
  <si>
    <t>ASSOCIATION AFRIKA ACTIONS54</t>
  </si>
  <si>
    <t>915385488</t>
  </si>
  <si>
    <t>MMA  ATTITUDE</t>
  </si>
  <si>
    <t>915386262</t>
  </si>
  <si>
    <t>AVE STUDIOS</t>
  </si>
  <si>
    <t>915386288</t>
  </si>
  <si>
    <t>NILE WAVES</t>
  </si>
  <si>
    <t>915394316</t>
  </si>
  <si>
    <t>ASSOCIATION ECOLE DE LA 2EME VIE (E2V)</t>
  </si>
  <si>
    <t>915395388</t>
  </si>
  <si>
    <t>L'INSTITUT INCLUSIF DUCASA (I.I.D)</t>
  </si>
  <si>
    <t>915396824</t>
  </si>
  <si>
    <t>ECOUTES PRINTANIERES</t>
  </si>
  <si>
    <t>915396832</t>
  </si>
  <si>
    <t>LITTLE EXTRA THING</t>
  </si>
  <si>
    <t>915396931</t>
  </si>
  <si>
    <t>A TABLE</t>
  </si>
  <si>
    <t>915400170</t>
  </si>
  <si>
    <t>VENATENOU</t>
  </si>
  <si>
    <t>915400212</t>
  </si>
  <si>
    <t>POT'AGER DES 3 ETANGS</t>
  </si>
  <si>
    <t>915400402</t>
  </si>
  <si>
    <t>ART DU TIMBRE GRAVE</t>
  </si>
  <si>
    <t>915400865</t>
  </si>
  <si>
    <t>NAOS HUMANITY</t>
  </si>
  <si>
    <t>915401046</t>
  </si>
  <si>
    <t>CENTRE DE FORMATION DE L'EDUCATION INTEGRALE - CFEI</t>
  </si>
  <si>
    <t>915401723</t>
  </si>
  <si>
    <t>ABANIM</t>
  </si>
  <si>
    <t>917385098</t>
  </si>
  <si>
    <t>KARUKECOOK</t>
  </si>
  <si>
    <t>917385114</t>
  </si>
  <si>
    <t>AMIS BATIGNOLLES</t>
  </si>
  <si>
    <t>917385122</t>
  </si>
  <si>
    <t>ABIGAHEL</t>
  </si>
  <si>
    <t>917385155</t>
  </si>
  <si>
    <t>JUDITH CONGO FRANCE</t>
  </si>
  <si>
    <t>917385874</t>
  </si>
  <si>
    <t>ASSOCIATION MAURITANIENNE POUR LA CULTURE ET L'EDUCATION (AMCE)</t>
  </si>
  <si>
    <t>917391849</t>
  </si>
  <si>
    <t>ATTENTION LUMIERE</t>
  </si>
  <si>
    <t>917392110</t>
  </si>
  <si>
    <t>JORDAN TENNISPRO</t>
  </si>
  <si>
    <t>917392193</t>
  </si>
  <si>
    <t>PARISTECH</t>
  </si>
  <si>
    <t>917392235</t>
  </si>
  <si>
    <t>CLUB ALUMNI DU MASTER DROIT &amp; ETHIQUE DES AFFAIRES</t>
  </si>
  <si>
    <t>917392284</t>
  </si>
  <si>
    <t>ASSOCIATION LEARNENJOY</t>
  </si>
  <si>
    <t>917392359</t>
  </si>
  <si>
    <t>LES VERTS DE TERRE</t>
  </si>
  <si>
    <t>917392474</t>
  </si>
  <si>
    <t>ORGANIZATION FOR BIODIVERSITY CERTIFICATES (OBIOCERT)</t>
  </si>
  <si>
    <t>917392656</t>
  </si>
  <si>
    <t>D.T.R SPORT</t>
  </si>
  <si>
    <t>917393415</t>
  </si>
  <si>
    <t>PC2B LEGACY</t>
  </si>
  <si>
    <t>917393548</t>
  </si>
  <si>
    <t>CPTS PARIS 6 ET 7</t>
  </si>
  <si>
    <t>917394009</t>
  </si>
  <si>
    <t>LE GRAND NUMERIQUE</t>
  </si>
  <si>
    <t>917394066</t>
  </si>
  <si>
    <t>GRAINES DE VIE</t>
  </si>
  <si>
    <t>917394322</t>
  </si>
  <si>
    <t>VISION PERSPECTIVE</t>
  </si>
  <si>
    <t>917394454</t>
  </si>
  <si>
    <t>RADIO PARADIS</t>
  </si>
  <si>
    <t>917394587</t>
  </si>
  <si>
    <t>IDEES DE JEUNES</t>
  </si>
  <si>
    <t>917395527</t>
  </si>
  <si>
    <t>CLAIRE-VOIE</t>
  </si>
  <si>
    <t>917398273</t>
  </si>
  <si>
    <t>THE WORLD LETTER</t>
  </si>
  <si>
    <t>917400129</t>
  </si>
  <si>
    <t>CENTRE DENTAIRE EXELMANS</t>
  </si>
  <si>
    <t>917401366</t>
  </si>
  <si>
    <t>SOCIETE DES LECTRICES ET DES LECTEURS DU JOURNAL L'HUMANITE - VALENTON</t>
  </si>
  <si>
    <t>917432965</t>
  </si>
  <si>
    <t>ORCHESTRE BOOMERANG</t>
  </si>
  <si>
    <t>917437188</t>
  </si>
  <si>
    <t>NEXT LEVEL SAUCE</t>
  </si>
  <si>
    <t>917437196</t>
  </si>
  <si>
    <t>NOT FOUND</t>
  </si>
  <si>
    <t>917437204</t>
  </si>
  <si>
    <t>GET +</t>
  </si>
  <si>
    <t>917437238</t>
  </si>
  <si>
    <t>OR YEHOUDA</t>
  </si>
  <si>
    <t>917437303</t>
  </si>
  <si>
    <t>POINT2SPORT</t>
  </si>
  <si>
    <t>917450611</t>
  </si>
  <si>
    <t>LE CARRE D'ARTS</t>
  </si>
  <si>
    <t>917451635</t>
  </si>
  <si>
    <t>STM (SUR LE TOIT DU MONDE)</t>
  </si>
  <si>
    <t>917453003</t>
  </si>
  <si>
    <t>ASSOCIATION RESEAU EXCELLENCE RURALITES</t>
  </si>
  <si>
    <t>917453532</t>
  </si>
  <si>
    <t>ASSOCIATION CDS GENERAL DE GAULLE</t>
  </si>
  <si>
    <t>917454142</t>
  </si>
  <si>
    <t>ASSOCIATION KHAOUSSOUDJELIYA</t>
  </si>
  <si>
    <t>917454555</t>
  </si>
  <si>
    <t>MOTARDS SECURISATION IMAGES</t>
  </si>
  <si>
    <t>917455990</t>
  </si>
  <si>
    <t>FITNESS WARRIORS</t>
  </si>
  <si>
    <t>917456113</t>
  </si>
  <si>
    <t>ASSOCIATION JAZZY COOL</t>
  </si>
  <si>
    <t>917456899</t>
  </si>
  <si>
    <t>C'EST D'A CORPS</t>
  </si>
  <si>
    <t>917458358</t>
  </si>
  <si>
    <t>HELP'PROJECT</t>
  </si>
  <si>
    <t>917460289</t>
  </si>
  <si>
    <t>ASSOCIATION NATIONAL DE LA BIENTRAITANCE DES SOIGNANTS (ANBS)</t>
  </si>
  <si>
    <t>917460305</t>
  </si>
  <si>
    <t>CERCLE LE 27EME</t>
  </si>
  <si>
    <t>917460560</t>
  </si>
  <si>
    <t>917461253</t>
  </si>
  <si>
    <t>PAINS-SONS SOLIDAIRES</t>
  </si>
  <si>
    <t>917463507</t>
  </si>
  <si>
    <t>ARTCORE</t>
  </si>
  <si>
    <t>917464042</t>
  </si>
  <si>
    <t>LA COMPAGNIE TACHYON</t>
  </si>
  <si>
    <t>917464158</t>
  </si>
  <si>
    <t>ASSOCIATION DES RESSORTISSANTS DE KODJOUSSOU EN EUROPE (A.R.K.E)</t>
  </si>
  <si>
    <t>917464588</t>
  </si>
  <si>
    <t>AMICALE CNL RESIDENCE DALOU</t>
  </si>
  <si>
    <t>917464851</t>
  </si>
  <si>
    <t>FONDS DE DOTATION NICOLAS CARITATIF</t>
  </si>
  <si>
    <t>917465395</t>
  </si>
  <si>
    <t>BUREAU DES ETUDIANTS SCIENCES HUMAINES ET SOCIALES UNIVERSITE GUSTAVE EIFFEL (BDE SHS UGE)</t>
  </si>
  <si>
    <t>917467110</t>
  </si>
  <si>
    <t>MAISON  DES LYCEENS DU LYCEE TURGOT - MDL TURGOT</t>
  </si>
  <si>
    <t>917467680</t>
  </si>
  <si>
    <t>SEL EN SEINE</t>
  </si>
  <si>
    <t>917467938</t>
  </si>
  <si>
    <t>ASSOCIATION FEDERATION RN ALPES MARITIMES</t>
  </si>
  <si>
    <t>917468126</t>
  </si>
  <si>
    <t>ASSOCIATION FEDERATION RN CORSE</t>
  </si>
  <si>
    <t>917468423</t>
  </si>
  <si>
    <t>ASSOCIATION FEDERATION RN COTE-D'OR</t>
  </si>
  <si>
    <t>917468571</t>
  </si>
  <si>
    <t>ASSOCIATION FEDERATION RN DOUBS</t>
  </si>
  <si>
    <t>917468647</t>
  </si>
  <si>
    <t>ASSOCIATION FEDERATION RN LOIRET</t>
  </si>
  <si>
    <t>917468746</t>
  </si>
  <si>
    <t>ASSOCIATION FEDERATION RN LOZERE</t>
  </si>
  <si>
    <t>917468829</t>
  </si>
  <si>
    <t>ASSOCIATION FEDERATION RN MANCHE</t>
  </si>
  <si>
    <t>917485039</t>
  </si>
  <si>
    <t>L'AIDE DU CIEL</t>
  </si>
  <si>
    <t>917485641</t>
  </si>
  <si>
    <t>HIP-HOP FREESTYLE</t>
  </si>
  <si>
    <t>917485682</t>
  </si>
  <si>
    <t>SOLIDARITE DES JEUNES FRANCO-SENEGALAISE</t>
  </si>
  <si>
    <t>917485690</t>
  </si>
  <si>
    <t>BODY'FIT</t>
  </si>
  <si>
    <t>917485955</t>
  </si>
  <si>
    <t>FOOTBRANLEURS UNITED</t>
  </si>
  <si>
    <t>917486029</t>
  </si>
  <si>
    <t>NAMNLOS</t>
  </si>
  <si>
    <t>917492084</t>
  </si>
  <si>
    <t>FEMMES DE COEUR</t>
  </si>
  <si>
    <t>917492134</t>
  </si>
  <si>
    <t>MUSICOTHERAPIE SANS FRONTIERES</t>
  </si>
  <si>
    <t>917492191</t>
  </si>
  <si>
    <t>FLAMBWIND</t>
  </si>
  <si>
    <t>917505133</t>
  </si>
  <si>
    <t>ECLOSION DE SEVRAN</t>
  </si>
  <si>
    <t>917505141</t>
  </si>
  <si>
    <t>LE CHAMP DES POISSYBLES</t>
  </si>
  <si>
    <t>917505224</t>
  </si>
  <si>
    <t>LE PETIT BAZ'ART</t>
  </si>
  <si>
    <t>917505232</t>
  </si>
  <si>
    <t>BREDDA</t>
  </si>
  <si>
    <t>917505273</t>
  </si>
  <si>
    <t>RAMBOUILLET VOLLEYBALL</t>
  </si>
  <si>
    <t>917506479</t>
  </si>
  <si>
    <t>PARLEMENT DES ETUDIANTS - VERSAILLES</t>
  </si>
  <si>
    <t>917506487</t>
  </si>
  <si>
    <t>NELSON</t>
  </si>
  <si>
    <t>917506495</t>
  </si>
  <si>
    <t>ACTION POUR LE DEVELOPPEMENT DES VILLAGES-COMMUNE DU SAHEL</t>
  </si>
  <si>
    <t>917506628</t>
  </si>
  <si>
    <t>FUNKY TRAIN GROUP</t>
  </si>
  <si>
    <t>917508517</t>
  </si>
  <si>
    <t>LEADERS DE DEMAIN FRANCE</t>
  </si>
  <si>
    <t>917509879</t>
  </si>
  <si>
    <t>FONDS DE DOTATION POUR UN LOGEMENT CITOYEN - FDD-PLC</t>
  </si>
  <si>
    <t>917510083</t>
  </si>
  <si>
    <t>ASSOCIATION FRANCAISE D'ECONOMIE DU DEVELOPPEMENT (AFEDEV)</t>
  </si>
  <si>
    <t>917510364</t>
  </si>
  <si>
    <t>CROISEE DES LANGUES</t>
  </si>
  <si>
    <t>917511321</t>
  </si>
  <si>
    <t>LONGUE DATE</t>
  </si>
  <si>
    <t>917512618</t>
  </si>
  <si>
    <t>COLLECTIF DES OUTRE-MER</t>
  </si>
  <si>
    <t>917520272</t>
  </si>
  <si>
    <t>TANT DANSES VANVES</t>
  </si>
  <si>
    <t>917521502</t>
  </si>
  <si>
    <t>COTE PEPIN (COP)</t>
  </si>
  <si>
    <t>917522278</t>
  </si>
  <si>
    <t>AVRENVISION</t>
  </si>
  <si>
    <t>917522849</t>
  </si>
  <si>
    <t>OPEN OPALE</t>
  </si>
  <si>
    <t>917523128</t>
  </si>
  <si>
    <t>SPORTITUDE92</t>
  </si>
  <si>
    <t>917523177</t>
  </si>
  <si>
    <t>BUREAU DES ETUDIANTS INSTITUT SUPERIEUR DE COMMERCE (BDE SHARK)</t>
  </si>
  <si>
    <t>917524365</t>
  </si>
  <si>
    <t>ESITC PARIS ALUMNI</t>
  </si>
  <si>
    <t>917524720</t>
  </si>
  <si>
    <t>COMPAGNIE PLAGE ARRIERE</t>
  </si>
  <si>
    <t>917525107</t>
  </si>
  <si>
    <t>SOCIETE DES ARTISTES DU VAL-DE-MARNE-ECOLE DE SAINT-MAUR (S.A.V.M)</t>
  </si>
  <si>
    <t>917525586</t>
  </si>
  <si>
    <t>C.A.R.E (CHARITE AMOUR REALITE EQUITE)</t>
  </si>
  <si>
    <t>917525719</t>
  </si>
  <si>
    <t>A.J.R.V.T. - ASSOCIATION DES JEUNES RESSORTISSANTS DU VILLAGE DE TINKARE</t>
  </si>
  <si>
    <t>917526824</t>
  </si>
  <si>
    <t>GROUPE D'INFORMATION ET D'ACTION SUR LES QUESTIONS PROCREATIVES ET SEXUELLES (GIAPS)</t>
  </si>
  <si>
    <t>917527400</t>
  </si>
  <si>
    <t>CHARTE POUR LA TRANSITION A  DJIBOUTI (CTD-DJIBOUTI).</t>
  </si>
  <si>
    <t>917527566</t>
  </si>
  <si>
    <t>COEUR DE GENEROSITE</t>
  </si>
  <si>
    <t>917528572</t>
  </si>
  <si>
    <t>KRAV-MAGA ET BOXE CHEVRY</t>
  </si>
  <si>
    <t>917529539</t>
  </si>
  <si>
    <t>ESS'ARTS CREATIFS</t>
  </si>
  <si>
    <t>917529646</t>
  </si>
  <si>
    <t>JARDIN CREOLE</t>
  </si>
  <si>
    <t>917530552</t>
  </si>
  <si>
    <t>CYGNE D'ESPOIR</t>
  </si>
  <si>
    <t>917530644</t>
  </si>
  <si>
    <t>FONDS DE DOTATION JEAN-LOUIS FORAIN</t>
  </si>
  <si>
    <t>917530958</t>
  </si>
  <si>
    <t>ASSOCIATION ALUMNI ACADEMIE NOTRE EUROPE</t>
  </si>
  <si>
    <t>917531337</t>
  </si>
  <si>
    <t>CERCLE DE NEUROPSYCHOLOGIE ET PSYCHANALYSTE CNEP</t>
  </si>
  <si>
    <t>917531428</t>
  </si>
  <si>
    <t>FRANCEUKRAINENEWS (FUN)</t>
  </si>
  <si>
    <t>917531832</t>
  </si>
  <si>
    <t>MIZEN</t>
  </si>
  <si>
    <t>917532061</t>
  </si>
  <si>
    <t>INTERNATIONAL ANNETTE MINISTRIES (IAM)</t>
  </si>
  <si>
    <t>917532699</t>
  </si>
  <si>
    <t>POLYCOPIES &amp; CO</t>
  </si>
  <si>
    <t>917532954</t>
  </si>
  <si>
    <t>JEUNESSE AVENIR NOCEENNE NEUILLY PLAISANCE SPORTS FOOTBALL CLUB</t>
  </si>
  <si>
    <t>917533051</t>
  </si>
  <si>
    <t>RADIO CLUB DE SAINT MAUR</t>
  </si>
  <si>
    <t>917533267</t>
  </si>
  <si>
    <t>NUAGE ROUGE MUSIQUE</t>
  </si>
  <si>
    <t>917533325</t>
  </si>
  <si>
    <t>RUMBA UNIVERSELLE PROMOTION</t>
  </si>
  <si>
    <t>917533507</t>
  </si>
  <si>
    <t>ASSOCIATION LABAKISSIMAROU - FRANCE</t>
  </si>
  <si>
    <t>917533713</t>
  </si>
  <si>
    <t>FORMAPRO</t>
  </si>
  <si>
    <t>917533812</t>
  </si>
  <si>
    <t>ASSOCIATION AUTONOME DES PARENTS D'ELEVES DE LA CITE SCOLAIRE INTERNATIONALE DE FONTAINEBLEAU</t>
  </si>
  <si>
    <t>917533853</t>
  </si>
  <si>
    <t>COMPAGNIE AVOLO</t>
  </si>
  <si>
    <t>917534018</t>
  </si>
  <si>
    <t>ASSOCIATION NDAP BIKOKO FRANCE METROPOLITAINE</t>
  </si>
  <si>
    <t>917534216</t>
  </si>
  <si>
    <t>ULULATO</t>
  </si>
  <si>
    <t>917534422</t>
  </si>
  <si>
    <t>ASSOCIATION NEBAH AFRICA</t>
  </si>
  <si>
    <t>917534661</t>
  </si>
  <si>
    <t>917535254</t>
  </si>
  <si>
    <t>INTERREGIONOVATION</t>
  </si>
  <si>
    <t>917535452</t>
  </si>
  <si>
    <t>COLORS BLESSING</t>
  </si>
  <si>
    <t>917535668</t>
  </si>
  <si>
    <t>FONDS DES OEUVRES MUSULMANES DES YVELINES</t>
  </si>
  <si>
    <t>917535825</t>
  </si>
  <si>
    <t>MIRABELLE.BAND</t>
  </si>
  <si>
    <t>917536070</t>
  </si>
  <si>
    <t>ASSOCIATION - LIBERTE - PARTAGE - HARMONIE - AIDE</t>
  </si>
  <si>
    <t>917536393</t>
  </si>
  <si>
    <t>LES BATI-NETTES</t>
  </si>
  <si>
    <t>917541070</t>
  </si>
  <si>
    <t>LES SEPT SCEAUX</t>
  </si>
  <si>
    <t>917541146</t>
  </si>
  <si>
    <t>ASSOCIATION CULTUELLE DEVOUEE POUR CHRIST PROLONGEE ET JEUNE DE LA DELIVRANCE (D.P.C.P.J.D)</t>
  </si>
  <si>
    <t>917541211</t>
  </si>
  <si>
    <t>AF 1268</t>
  </si>
  <si>
    <t>917541252</t>
  </si>
  <si>
    <t>OZAM</t>
  </si>
  <si>
    <t>917542409</t>
  </si>
  <si>
    <t>L'ELOGES</t>
  </si>
  <si>
    <t>917542508</t>
  </si>
  <si>
    <t>LA JUNGLE AUDIO</t>
  </si>
  <si>
    <t>917542649</t>
  </si>
  <si>
    <t>ENGAGEMENT SECURITE</t>
  </si>
  <si>
    <t>917542938</t>
  </si>
  <si>
    <t>FRATERNITE PROTESTANTE DES MALGACHES ET MALGACHOPHILES DE FRANCE FIRAHALAHIANA PROTESTANTAN NY MALAGASY SY MPANKAFY MALA</t>
  </si>
  <si>
    <t>917543191</t>
  </si>
  <si>
    <t>INSTITUT EUROPEEN KAROLUS - CENTRE DE RECHERCHE SUR L'HISTOIRE DES FAMILLES</t>
  </si>
  <si>
    <t>917543407</t>
  </si>
  <si>
    <t>FONDS DE DOTATION ARTCURHOPE</t>
  </si>
  <si>
    <t>917544686</t>
  </si>
  <si>
    <t>RAMBOUILLET HANDBALL</t>
  </si>
  <si>
    <t>917547002</t>
  </si>
  <si>
    <t>ALCC 19</t>
  </si>
  <si>
    <t>917555559</t>
  </si>
  <si>
    <t>ENFANTS DE BYBLOS (EDB)</t>
  </si>
  <si>
    <t>917561797</t>
  </si>
  <si>
    <t>TEAM FPTC</t>
  </si>
  <si>
    <t>917562126</t>
  </si>
  <si>
    <t>UNION CULTURELLE DE PROVINS</t>
  </si>
  <si>
    <t>917562233</t>
  </si>
  <si>
    <t>VILLENEUVE LA GARENNE FOOT 92</t>
  </si>
  <si>
    <t>917564304</t>
  </si>
  <si>
    <t>ASSOCIATION HARMONY</t>
  </si>
  <si>
    <t>917568057</t>
  </si>
  <si>
    <t>ASSOCIATION LIEN VEGETAL ET SOCIAL (ALIVES)</t>
  </si>
  <si>
    <t>917575706</t>
  </si>
  <si>
    <t>FONDS DE DOTATION LYME SUPPORT</t>
  </si>
  <si>
    <t>917576506</t>
  </si>
  <si>
    <t>ASSOCIATION DES RESIDENTS DU BOULEVARD DE LA REPUBLIQUE (A.R.B.R.)</t>
  </si>
  <si>
    <t>917577934</t>
  </si>
  <si>
    <t>CANIFEELINGS SANS FRONTIERES (L'AMOUR POUR UN ETRE DEPASSE LES FRONTIERES )</t>
  </si>
  <si>
    <t>917578148</t>
  </si>
  <si>
    <t>FONDS DE DOTATION LIENS D'AVENIR</t>
  </si>
  <si>
    <t>917578247</t>
  </si>
  <si>
    <t>NGOUMI-IYO</t>
  </si>
  <si>
    <t>917578452</t>
  </si>
  <si>
    <t>UNIDAD PERU</t>
  </si>
  <si>
    <t>917578890</t>
  </si>
  <si>
    <t>MASERATI CLUB FRANCE</t>
  </si>
  <si>
    <t>917578999</t>
  </si>
  <si>
    <t>LES MYRIADES LUDIQUES</t>
  </si>
  <si>
    <t>917582363</t>
  </si>
  <si>
    <t>EDEN RECORDINGS</t>
  </si>
  <si>
    <t>917582520</t>
  </si>
  <si>
    <t>CERCLE INTERNATIONAL DE SOLIDARITE ET DE DEVELOPPEMENT (CISD)</t>
  </si>
  <si>
    <t>917583486</t>
  </si>
  <si>
    <t>OR ENAI</t>
  </si>
  <si>
    <t>917584674</t>
  </si>
  <si>
    <t>EDITIONS HORS CHAMP</t>
  </si>
  <si>
    <t>917585143</t>
  </si>
  <si>
    <t>PROG EXPRESS EVENT</t>
  </si>
  <si>
    <t>917608929</t>
  </si>
  <si>
    <t>MORTIS MUTILATI</t>
  </si>
  <si>
    <t>917609026</t>
  </si>
  <si>
    <t>BROTHERHOOD</t>
  </si>
  <si>
    <t>917610511</t>
  </si>
  <si>
    <t>VIRTUAL CLASS</t>
  </si>
  <si>
    <t>917610594</t>
  </si>
  <si>
    <t>2APN GRIMPE</t>
  </si>
  <si>
    <t>917610875</t>
  </si>
  <si>
    <t>ASSOCIATION DES ENTREPRENEURS PARTICIPANTS AU COMPTE PRORATA DU PROJET DUO AMENAGEMENT</t>
  </si>
  <si>
    <t>917610883</t>
  </si>
  <si>
    <t>L ENVERS DE PARIS</t>
  </si>
  <si>
    <t>917610933</t>
  </si>
  <si>
    <t>LE XVII PARISIEN</t>
  </si>
  <si>
    <t>917610982</t>
  </si>
  <si>
    <t>EL BARAKA</t>
  </si>
  <si>
    <t>917611063</t>
  </si>
  <si>
    <t>ASSOCIATION DES COMMERCANTS RUES BREA ET VAVIN</t>
  </si>
  <si>
    <t>917611105</t>
  </si>
  <si>
    <t>A LA DERIVE RECORDS</t>
  </si>
  <si>
    <t>917611774</t>
  </si>
  <si>
    <t>BENZONE</t>
  </si>
  <si>
    <t>917611907</t>
  </si>
  <si>
    <t>WEB ANGELS</t>
  </si>
  <si>
    <t>917612921</t>
  </si>
  <si>
    <t>NOSSA EDITIONS</t>
  </si>
  <si>
    <t>917613291</t>
  </si>
  <si>
    <t>REBONDYR</t>
  </si>
  <si>
    <t>917613879</t>
  </si>
  <si>
    <t>LA BELLE HARANGUE</t>
  </si>
  <si>
    <t>917614208</t>
  </si>
  <si>
    <t>ASSOCIATION DES ACTEURS DU VELO PUBLIC (AAVEP)</t>
  </si>
  <si>
    <t>917615569</t>
  </si>
  <si>
    <t>LES CAUSEUSES</t>
  </si>
  <si>
    <t>917615965</t>
  </si>
  <si>
    <t>LE CERCLE D'OR LEUVILLOIS</t>
  </si>
  <si>
    <t>917616161</t>
  </si>
  <si>
    <t>SPIN CYCLE THEATER &amp; PRODUCTIONS</t>
  </si>
  <si>
    <t>917617482</t>
  </si>
  <si>
    <t>HUMANITY'S</t>
  </si>
  <si>
    <t>917620031</t>
  </si>
  <si>
    <t>PHENIX EVENT</t>
  </si>
  <si>
    <t>917620692</t>
  </si>
  <si>
    <t>INODON</t>
  </si>
  <si>
    <t>917622086</t>
  </si>
  <si>
    <t>NICKEL CHROME INC</t>
  </si>
  <si>
    <t>917623985</t>
  </si>
  <si>
    <t>MEDECINE AMBULATOIRE HOSPITALIERE RECHERCHE ET PROMOTION</t>
  </si>
  <si>
    <t>917647000</t>
  </si>
  <si>
    <t>CAFE SANS SUCRE</t>
  </si>
  <si>
    <t>917647026</t>
  </si>
  <si>
    <t>ASSOCIATION SPORTIVE DE BADMINTON - LES CYR VOLANTS</t>
  </si>
  <si>
    <t>917647125</t>
  </si>
  <si>
    <t>RIGHT-CLICK</t>
  </si>
  <si>
    <t>917647612</t>
  </si>
  <si>
    <t>GABCO</t>
  </si>
  <si>
    <t>917647646</t>
  </si>
  <si>
    <t>LES COPAINS D'ABORD DE SAINT THIBAULT DES VIGNES</t>
  </si>
  <si>
    <t>917647984</t>
  </si>
  <si>
    <t>CANCEREUSEHEUREUSE77</t>
  </si>
  <si>
    <t>917650616</t>
  </si>
  <si>
    <t>TOUTE UNE VIE (TUV)</t>
  </si>
  <si>
    <t>917651028</t>
  </si>
  <si>
    <t>ASSOCIATION DES ELEVES DE NDM (ADE)</t>
  </si>
  <si>
    <t>917654410</t>
  </si>
  <si>
    <t>FRANCO-PHILOS</t>
  </si>
  <si>
    <t>917655821</t>
  </si>
  <si>
    <t>GALERIE DES GRES</t>
  </si>
  <si>
    <t>917656001</t>
  </si>
  <si>
    <t>GOOD MANNERS RECORDS</t>
  </si>
  <si>
    <t>917656274</t>
  </si>
  <si>
    <t>SPATULE</t>
  </si>
  <si>
    <t>917656332</t>
  </si>
  <si>
    <t>ASSOCIATION SPORTIVE DU LYCEE JULES-HARDOUIN MANSART</t>
  </si>
  <si>
    <t>917656738</t>
  </si>
  <si>
    <t>LBDG</t>
  </si>
  <si>
    <t>917658106</t>
  </si>
  <si>
    <t>ASSOCIATION DE PORTEURS DE DISPOSITIFS ELECTRIQUES CARDIAQUES A PO DE C</t>
  </si>
  <si>
    <t>917658916</t>
  </si>
  <si>
    <t>ASSOCIATION POUR LE DON DE SANG BENEVOLE DE VILLECRESNES (ADSB VILLECRESNES)</t>
  </si>
  <si>
    <t>917659435</t>
  </si>
  <si>
    <t>ABSENCE</t>
  </si>
  <si>
    <t>917660938</t>
  </si>
  <si>
    <t>917663882</t>
  </si>
  <si>
    <t>NEURCHI DE FORMULE 1</t>
  </si>
  <si>
    <t>917665325</t>
  </si>
  <si>
    <t>ATELIER PARTICIPATIF DU LOW TECH LAB DE LA MAISON DE LA PLANETE</t>
  </si>
  <si>
    <t>917667669</t>
  </si>
  <si>
    <t>LES.SIMONES</t>
  </si>
  <si>
    <t>917668147</t>
  </si>
  <si>
    <t>ASSOCIATION INTERNATIONALE BACH AU XXIEME SIECLE (BACHXXI)</t>
  </si>
  <si>
    <t>917668196</t>
  </si>
  <si>
    <t>F STUDENT URBAN EVENT</t>
  </si>
  <si>
    <t>917668477</t>
  </si>
  <si>
    <t>INITIATIVE G12</t>
  </si>
  <si>
    <t>917669293</t>
  </si>
  <si>
    <t>JOURNAL LA FUGUE</t>
  </si>
  <si>
    <t>917680498</t>
  </si>
  <si>
    <t>ORGANISATION LOUBAVITCH-CULTUEL</t>
  </si>
  <si>
    <t>917692071</t>
  </si>
  <si>
    <t>J'ESSAYE DE FAIRE DES FILMS PRODUCTIONS</t>
  </si>
  <si>
    <t>917696353</t>
  </si>
  <si>
    <t>BENELOVE PARIS</t>
  </si>
  <si>
    <t>917696395</t>
  </si>
  <si>
    <t>ZEN UN JOUR ZEN TOUJOURS</t>
  </si>
  <si>
    <t>917696403</t>
  </si>
  <si>
    <t>UNISUN</t>
  </si>
  <si>
    <t>917703977</t>
  </si>
  <si>
    <t>GEOD MUSIC</t>
  </si>
  <si>
    <t>917705717</t>
  </si>
  <si>
    <t>IL GIOCATORE</t>
  </si>
  <si>
    <t>917708869</t>
  </si>
  <si>
    <t>COLLECTIF QUALITE ET CADRE DE VIE DANS LE PARC NATUREL REGIONAL DU VEXIN</t>
  </si>
  <si>
    <t>917711228</t>
  </si>
  <si>
    <t>HUMANIS MOUSQUETAIRES</t>
  </si>
  <si>
    <t>917713158</t>
  </si>
  <si>
    <t>FONDS DE DOTATION TALENTS &amp; VIOLON'CELLES</t>
  </si>
  <si>
    <t>917713430</t>
  </si>
  <si>
    <t>LE HARICOT VOLUBILE: ASSOCIATION ARTISTIQUE &amp; CULTURELLE</t>
  </si>
  <si>
    <t>917713703</t>
  </si>
  <si>
    <t>WAY OF LIFE PRODUCTIONS</t>
  </si>
  <si>
    <t>917714313</t>
  </si>
  <si>
    <t>ALLIANCE PADEL CLUB</t>
  </si>
  <si>
    <t>917715575</t>
  </si>
  <si>
    <t>TEAM LEGEND BIKE</t>
  </si>
  <si>
    <t>917717142</t>
  </si>
  <si>
    <t>COLLEGE FRANCAIS DE CHIRURGIE THORACIQUE ET CARDIOVASCULAIRE</t>
  </si>
  <si>
    <t>917719379</t>
  </si>
  <si>
    <t>LES CROTT'IGNOLES</t>
  </si>
  <si>
    <t>917719932</t>
  </si>
  <si>
    <t>CENTRE DE SANTE DENTAIRE CHAMPS SUR MARNE</t>
  </si>
  <si>
    <t>917723223</t>
  </si>
  <si>
    <t>UN DON DES HEUREUX</t>
  </si>
  <si>
    <t>917724387</t>
  </si>
  <si>
    <t>REZ DE RAIL</t>
  </si>
  <si>
    <t>917739195</t>
  </si>
  <si>
    <t>GRISY POUR LE MEILLEUR</t>
  </si>
  <si>
    <t>917739211</t>
  </si>
  <si>
    <t>ASSOCIATION NURULQURAN INTERNATIONAL</t>
  </si>
  <si>
    <t>917739443</t>
  </si>
  <si>
    <t>ASSOCIATION MONICA LEDEN</t>
  </si>
  <si>
    <t>917739468</t>
  </si>
  <si>
    <t>L'ASSOCIATION DES PARENTS D'ELEVES DE JULES FERRY</t>
  </si>
  <si>
    <t>917740334</t>
  </si>
  <si>
    <t>COMITE EVENEMENTIEL ESTACA</t>
  </si>
  <si>
    <t>917742066</t>
  </si>
  <si>
    <t>FOR GIVING (FGF)</t>
  </si>
  <si>
    <t>917742082</t>
  </si>
  <si>
    <t>COMITE PAIX - PEACE COMMITTEE</t>
  </si>
  <si>
    <t>917742132</t>
  </si>
  <si>
    <t>ABSCYSS</t>
  </si>
  <si>
    <t>917742199</t>
  </si>
  <si>
    <t>N22</t>
  </si>
  <si>
    <t>917742454</t>
  </si>
  <si>
    <t>SHOSHOLOZA</t>
  </si>
  <si>
    <t>917742603</t>
  </si>
  <si>
    <t>STUDIO MIJOTE</t>
  </si>
  <si>
    <t>917742629</t>
  </si>
  <si>
    <t>A LA BONNE PATE</t>
  </si>
  <si>
    <t>917742975</t>
  </si>
  <si>
    <t>STELLAE VOCE</t>
  </si>
  <si>
    <t>917743064</t>
  </si>
  <si>
    <t>EQUILIBRE EN MUSIQUE</t>
  </si>
  <si>
    <t>917743106</t>
  </si>
  <si>
    <t>BETH HABAD FLANDRES</t>
  </si>
  <si>
    <t>917743346</t>
  </si>
  <si>
    <t>HIGH COOL MUSICAL</t>
  </si>
  <si>
    <t>917743528</t>
  </si>
  <si>
    <t>GAMMART CREATIONS</t>
  </si>
  <si>
    <t>917743692</t>
  </si>
  <si>
    <t>AGATHA FILMS</t>
  </si>
  <si>
    <t>917743833</t>
  </si>
  <si>
    <t>FEDERATION DES CHAMBRES DE COMMERCE ET D'INDUSTRIE PORTUGAISE EN EUROPE</t>
  </si>
  <si>
    <t>917744757</t>
  </si>
  <si>
    <t>ASSOCIATION DES JEUNES D'ISMAILA SOKHODE ( A.J.D.I.S)</t>
  </si>
  <si>
    <t>917745184</t>
  </si>
  <si>
    <t>MUSICA PNINA</t>
  </si>
  <si>
    <t>917745465</t>
  </si>
  <si>
    <t>BACKSIDE STUDIO BACKSIDE STD</t>
  </si>
  <si>
    <t>917746000</t>
  </si>
  <si>
    <t>LA MAISON DU NOBLE ART</t>
  </si>
  <si>
    <t>917748337</t>
  </si>
  <si>
    <t>YOGA ESSARTS</t>
  </si>
  <si>
    <t>917748576</t>
  </si>
  <si>
    <t>ASSOPCIATION MEDICO-DENTAIRE ECO LA VALLEE CHATENAY MALABRY</t>
  </si>
  <si>
    <t>917749657</t>
  </si>
  <si>
    <t>TONTONS BRASSEURS</t>
  </si>
  <si>
    <t>917751455</t>
  </si>
  <si>
    <t>AVERS ACTIONS POUR UN VOYAGE ECO-RESPONSABLE ET SOLIDAIRE (AVERS)</t>
  </si>
  <si>
    <t>917752198</t>
  </si>
  <si>
    <t>PERNETY 14</t>
  </si>
  <si>
    <t>917752313</t>
  </si>
  <si>
    <t>PUPITRES SANS FRONTIERES</t>
  </si>
  <si>
    <t>917752495</t>
  </si>
  <si>
    <t>SOCIAL DEFI</t>
  </si>
  <si>
    <t>917788192</t>
  </si>
  <si>
    <t>OKWA</t>
  </si>
  <si>
    <t>917788473</t>
  </si>
  <si>
    <t>VOLLEY PARIS 13</t>
  </si>
  <si>
    <t>917788697</t>
  </si>
  <si>
    <t>ASSOCIATION DE LA CITE DES TAILLANDIERS</t>
  </si>
  <si>
    <t>917788788</t>
  </si>
  <si>
    <t>ASSOCIATION POUR LE RAYONNEMENT DE LA CULTURE A L'ECRAN</t>
  </si>
  <si>
    <t>917790198</t>
  </si>
  <si>
    <t>HOCHANNA TV</t>
  </si>
  <si>
    <t>917793259</t>
  </si>
  <si>
    <t>THOM POUCE</t>
  </si>
  <si>
    <t>917796401</t>
  </si>
  <si>
    <t>GLAKYO</t>
  </si>
  <si>
    <t>917796724</t>
  </si>
  <si>
    <t>MEDIAVOR</t>
  </si>
  <si>
    <t>917797011</t>
  </si>
  <si>
    <t>EVRY BRIDGE-CLUB</t>
  </si>
  <si>
    <t>917797193</t>
  </si>
  <si>
    <t>ASSOCIATION DE CHASSE DU DOMAINE DES TROIS PIGNONS</t>
  </si>
  <si>
    <t>917801045</t>
  </si>
  <si>
    <t>ENTRE-SOI</t>
  </si>
  <si>
    <t>917803512</t>
  </si>
  <si>
    <t>COMPAGNIE KEZER</t>
  </si>
  <si>
    <t>917803595</t>
  </si>
  <si>
    <t>EGLISE EVANGELIQUE DU PLATEAU DE SACLAY</t>
  </si>
  <si>
    <t>917830754</t>
  </si>
  <si>
    <t>FONDATION D'ENTREPRISE VASGOS</t>
  </si>
  <si>
    <t>917848558</t>
  </si>
  <si>
    <t>LA SOL FA MI</t>
  </si>
  <si>
    <t>917848970</t>
  </si>
  <si>
    <t>RESOL PROD</t>
  </si>
  <si>
    <t>917849853</t>
  </si>
  <si>
    <t>FONDS DE DOTATION SANTE DIABETE (FSD)</t>
  </si>
  <si>
    <t>917868135</t>
  </si>
  <si>
    <t>MAWAQIT</t>
  </si>
  <si>
    <t>917868150</t>
  </si>
  <si>
    <t>TENNIS CLUB PORTIFONTAIN ASPTT</t>
  </si>
  <si>
    <t>917868192</t>
  </si>
  <si>
    <t>KRAV MAGA VELIZY-VILLACOUBLAY</t>
  </si>
  <si>
    <t>917868218</t>
  </si>
  <si>
    <t>18 SAFAR PARIS</t>
  </si>
  <si>
    <t>917868390</t>
  </si>
  <si>
    <t>FITNESS'K</t>
  </si>
  <si>
    <t>917868424</t>
  </si>
  <si>
    <t>MANEAA'S RITUALS &amp; FREQUENCIES</t>
  </si>
  <si>
    <t>917868481</t>
  </si>
  <si>
    <t>MONTIGNY FOOTBALL CLUB 95 (MFC 95)</t>
  </si>
  <si>
    <t>917868499</t>
  </si>
  <si>
    <t>ORUN AYE</t>
  </si>
  <si>
    <t>917868689</t>
  </si>
  <si>
    <t>L'ENTRAIDE AMICALE SOLIDAIRE (E.A.S)</t>
  </si>
  <si>
    <t>917868713</t>
  </si>
  <si>
    <t>A TE SA KEU</t>
  </si>
  <si>
    <t>917868838</t>
  </si>
  <si>
    <t>ERASMUS LE CLOS DE LA FERME</t>
  </si>
  <si>
    <t>917868879</t>
  </si>
  <si>
    <t>CARNELLE AIKIDO CLUB</t>
  </si>
  <si>
    <t>917868903</t>
  </si>
  <si>
    <t>NEC-OTIUM</t>
  </si>
  <si>
    <t>917869091</t>
  </si>
  <si>
    <t>917869158</t>
  </si>
  <si>
    <t>REPRENDRE LE CONTROLE PAR L'ACTIVITE PHYSIQUE</t>
  </si>
  <si>
    <t>917869216</t>
  </si>
  <si>
    <t>WHY DEM FAYA</t>
  </si>
  <si>
    <t>917869380</t>
  </si>
  <si>
    <t>CIRCUIT PASSION</t>
  </si>
  <si>
    <t>917872541</t>
  </si>
  <si>
    <t>LIBELLULE</t>
  </si>
  <si>
    <t>917873077</t>
  </si>
  <si>
    <t>PLAINE DE VIE</t>
  </si>
  <si>
    <t>917873093</t>
  </si>
  <si>
    <t>NAGINATA LE CHESNAY ROCQUENCOURT</t>
  </si>
  <si>
    <t>917877573</t>
  </si>
  <si>
    <t>COMITE DE LA FORMATION CONTINUE VETERINAIRE (CFCV)</t>
  </si>
  <si>
    <t>917877748</t>
  </si>
  <si>
    <t>CORENTIN BOURLON PUBLICITE</t>
  </si>
  <si>
    <t>917877771</t>
  </si>
  <si>
    <t>ECURIE DE L'OREE DU BOIS</t>
  </si>
  <si>
    <t>917878407</t>
  </si>
  <si>
    <t>AFRIKILI.TV</t>
  </si>
  <si>
    <t>917880569</t>
  </si>
  <si>
    <t>ASSOCIATION FRANCAISE D'INVESTIGATIONS NUMERIQUES EN SOURCES OUVERTES (AFINSO)</t>
  </si>
  <si>
    <t>917880585</t>
  </si>
  <si>
    <t>LE COMPAGNONNAGE LAIQUE</t>
  </si>
  <si>
    <t>917882375</t>
  </si>
  <si>
    <t>THE CROW PRODUCTION</t>
  </si>
  <si>
    <t>917885543</t>
  </si>
  <si>
    <t>LOISIRS ET CULTURE COMITE DES FETES</t>
  </si>
  <si>
    <t>917887119</t>
  </si>
  <si>
    <t>REGARDS SUR LE TAO</t>
  </si>
  <si>
    <t>917887168</t>
  </si>
  <si>
    <t>SOUR TONES</t>
  </si>
  <si>
    <t>917887234</t>
  </si>
  <si>
    <t>LES AMIS DU SOUFFLE CHANTEUR</t>
  </si>
  <si>
    <t>917887432</t>
  </si>
  <si>
    <t>KL' ASSO</t>
  </si>
  <si>
    <t>917891525</t>
  </si>
  <si>
    <t>ASSOCIATION DE DANSE - SIVA ISVARY DANSE - S.I.D.</t>
  </si>
  <si>
    <t>917892028</t>
  </si>
  <si>
    <t>LES PIEDS SUR TERRE, LA TETE EN L'AIR</t>
  </si>
  <si>
    <t>917892523</t>
  </si>
  <si>
    <t>COMMUNAUTE PROFESSIONNELLE TERRITORIALE DE SANTE D'AUBERVILLIERS (CPTS D'AUBERVILLIERS)</t>
  </si>
  <si>
    <t>917892747</t>
  </si>
  <si>
    <t>S.E.F.E.R. (SOULAGEMENT, ENTRAIDE, FRATERNITE ET EGALITE DANS LA RUE)</t>
  </si>
  <si>
    <t>917892820</t>
  </si>
  <si>
    <t>LUX CINEMA PRODUCTIONS</t>
  </si>
  <si>
    <t>917893182</t>
  </si>
  <si>
    <t>ASSEMBLEE ROYALE INTERNATIONALE (ARI)</t>
  </si>
  <si>
    <t>917894081</t>
  </si>
  <si>
    <t>MURMURES, CERCLE DE THERAPEUTES</t>
  </si>
  <si>
    <t>917894826</t>
  </si>
  <si>
    <t>PERSPECTAE</t>
  </si>
  <si>
    <t>917895088</t>
  </si>
  <si>
    <t>AMICALE DES ASSISTANTES MATERNELLES AGREEES ET INDEPENDANTES DU PERREUX</t>
  </si>
  <si>
    <t>917896128</t>
  </si>
  <si>
    <t>THE REDEEMED CHRISTIAN CHURCH OF GOD JESUS HOUSE FOR ALL NATIONS PARIS</t>
  </si>
  <si>
    <t>917896847</t>
  </si>
  <si>
    <t>ANGOLA UNIDA</t>
  </si>
  <si>
    <t>917897498</t>
  </si>
  <si>
    <t>ASSOCIATION DE DEFENSE DES DROITS DE L'HOMME</t>
  </si>
  <si>
    <t>917899254</t>
  </si>
  <si>
    <t>UN CARTABLE POUR LE NIGER</t>
  </si>
  <si>
    <t>917899528</t>
  </si>
  <si>
    <t>FONDS DE PERENNITE TEMPEREAU</t>
  </si>
  <si>
    <t>917901910</t>
  </si>
  <si>
    <t>QG PROD</t>
  </si>
  <si>
    <t>917902207</t>
  </si>
  <si>
    <t>EYAE</t>
  </si>
  <si>
    <t>917902470</t>
  </si>
  <si>
    <t>ASSOCIATION POUR L'ETUDE DE L'HISTOIRE DE LA POLITIQUE DE LA VILLE</t>
  </si>
  <si>
    <t>917902512</t>
  </si>
  <si>
    <t>ASSOCIATION RECHERCHE SCIENTIFIQUE DE LA FONDATION ALAIN CARPENTIER</t>
  </si>
  <si>
    <t>917903569</t>
  </si>
  <si>
    <t>COMMUNE</t>
  </si>
  <si>
    <t>917904351</t>
  </si>
  <si>
    <t>RESEAU FRANCOPHONE DES FEMMES RESPONSABLES DANS L'ENSEIGNEMENT SUPERIEUR ET LA RECHERCHE -RESUFF-</t>
  </si>
  <si>
    <t>917904906</t>
  </si>
  <si>
    <t>UNPNC (UNION NATIONALE PERSONNEL NAVIGANT COMMERCIAL) CFDT</t>
  </si>
  <si>
    <t>917906265</t>
  </si>
  <si>
    <t>WARM TV, GLOBAL MEDIA CONTENTS &amp; EVENTS ORGANISATION.</t>
  </si>
  <si>
    <t>917906406</t>
  </si>
  <si>
    <t>NEVER ALONE</t>
  </si>
  <si>
    <t>917906497</t>
  </si>
  <si>
    <t>MAMA'FOOD</t>
  </si>
  <si>
    <t>917907446</t>
  </si>
  <si>
    <t>ECOLOGIE RESPONSABLE</t>
  </si>
  <si>
    <t>917912628</t>
  </si>
  <si>
    <t>FEDERATION FRANCOPHONE DU FUTUR</t>
  </si>
  <si>
    <t>917914608</t>
  </si>
  <si>
    <t>PLANTER L'ESPOIR</t>
  </si>
  <si>
    <t>917914640</t>
  </si>
  <si>
    <t>LES WALLAROOS</t>
  </si>
  <si>
    <t>917914673</t>
  </si>
  <si>
    <t>ASCENSION</t>
  </si>
  <si>
    <t>917914699</t>
  </si>
  <si>
    <t>ASSOCIATION 99 PRODUCTIONS</t>
  </si>
  <si>
    <t>917915159</t>
  </si>
  <si>
    <t>LES BRISEUSES DE CHAINES</t>
  </si>
  <si>
    <t>917915449</t>
  </si>
  <si>
    <t>FRIDDA LA REINE MERE</t>
  </si>
  <si>
    <t>917915464</t>
  </si>
  <si>
    <t>EGLISE BAPTISTE DE LA PAROLE VIVANTE</t>
  </si>
  <si>
    <t>917915472</t>
  </si>
  <si>
    <t>ASSOCIATION SELOING -CULTURES DES 2 RIVES</t>
  </si>
  <si>
    <t>917915480</t>
  </si>
  <si>
    <t>SOLIDARITE ET ESPERANCE POUR LE CONTINENT AFRICAIN</t>
  </si>
  <si>
    <t>917918773</t>
  </si>
  <si>
    <t>COMMUNAUTE CHRETIENNE DE CENTRALESUPELEC</t>
  </si>
  <si>
    <t>917919052</t>
  </si>
  <si>
    <t>LITTLE AFRICA ACADEMY</t>
  </si>
  <si>
    <t>917919623</t>
  </si>
  <si>
    <t>RIHSE4</t>
  </si>
  <si>
    <t>917919839</t>
  </si>
  <si>
    <t>BOHIO AYITI - NATURE, PATRIMOINE, HISTOIRE, ARTS &amp; CULTURE EN HAITI</t>
  </si>
  <si>
    <t>917919995</t>
  </si>
  <si>
    <t>DECASIA</t>
  </si>
  <si>
    <t>917920613</t>
  </si>
  <si>
    <t>BETH HABAD LOUBAVITCH 9EME</t>
  </si>
  <si>
    <t>917920803</t>
  </si>
  <si>
    <t>OLYMPIQUE DE FARMERS</t>
  </si>
  <si>
    <t>917921298</t>
  </si>
  <si>
    <t>CERCLE LIBRE DES ATTACHE(E)S DE PRESSE DE CINEMA - CLAP</t>
  </si>
  <si>
    <t>917921603</t>
  </si>
  <si>
    <t>ASSAS SAINT GERMAIN</t>
  </si>
  <si>
    <t>917921785</t>
  </si>
  <si>
    <t>HUMURA PRODUCTIONS</t>
  </si>
  <si>
    <t>917921884</t>
  </si>
  <si>
    <t>FONDS DE DOTATION L IMPRIMERIE D ART DE MONTPARNASSE.</t>
  </si>
  <si>
    <t>917922106</t>
  </si>
  <si>
    <t>HOLY SHEEP! MUSICALS</t>
  </si>
  <si>
    <t>917922833</t>
  </si>
  <si>
    <t>M.D EVENTS</t>
  </si>
  <si>
    <t>917923617</t>
  </si>
  <si>
    <t>LES INSOLITES CREATIONS</t>
  </si>
  <si>
    <t>917923740</t>
  </si>
  <si>
    <t>L'OEIL POUR LA CONFIANCE EN SOI</t>
  </si>
  <si>
    <t>917923922</t>
  </si>
  <si>
    <t>MINI DIP</t>
  </si>
  <si>
    <t>917924086</t>
  </si>
  <si>
    <t>FONDS DE DOTATION MEMORIES FOUNDATION</t>
  </si>
  <si>
    <t>917924409</t>
  </si>
  <si>
    <t>ASSOCIATION DES ELITES FONDJOMEKWET DE FRANCE (ASSEFOF)</t>
  </si>
  <si>
    <t>917924599</t>
  </si>
  <si>
    <t>917925141</t>
  </si>
  <si>
    <t>LCVIE</t>
  </si>
  <si>
    <t>917925489</t>
  </si>
  <si>
    <t>ASSOCIATION NATIONALE POUR LE DEVELOPPEMENT DU FOOT A 5 (ANF5)</t>
  </si>
  <si>
    <t>917928392</t>
  </si>
  <si>
    <t>DES MOTS DES CORPS</t>
  </si>
  <si>
    <t>917929176</t>
  </si>
  <si>
    <t>SOLEX ATTITUDE !</t>
  </si>
  <si>
    <t>917929333</t>
  </si>
  <si>
    <t>LES ASNIEROCAINS</t>
  </si>
  <si>
    <t>917931024</t>
  </si>
  <si>
    <t>SEIKO.ART</t>
  </si>
  <si>
    <t>917931446</t>
  </si>
  <si>
    <t>SENSATIONS INCLUSIVES</t>
  </si>
  <si>
    <t>917951964</t>
  </si>
  <si>
    <t>COLLECTIF CFP</t>
  </si>
  <si>
    <t>917954638</t>
  </si>
  <si>
    <t>ASSOCIATION FRANCAISE DE PROMOTION DU PATOIS VALDOTAIN</t>
  </si>
  <si>
    <t>917954687</t>
  </si>
  <si>
    <t>EFFERVESCENCES PARTAGEES</t>
  </si>
  <si>
    <t>917955171</t>
  </si>
  <si>
    <t>VILLEBEONDANSE</t>
  </si>
  <si>
    <t>917955700</t>
  </si>
  <si>
    <t>ASSOCIATION STANOISE DE VOLLEY-BALL</t>
  </si>
  <si>
    <t>917958555</t>
  </si>
  <si>
    <t>LES PLUMES DE RAMBOUILLET</t>
  </si>
  <si>
    <t>917959769</t>
  </si>
  <si>
    <t>LES PANIERS SOLIDAIRES</t>
  </si>
  <si>
    <t>917959843</t>
  </si>
  <si>
    <t>LA FRATERNITE MALIENNE DE FRANCE</t>
  </si>
  <si>
    <t>917959868</t>
  </si>
  <si>
    <t>NEWS ETUDIANTS EVRY</t>
  </si>
  <si>
    <t>917960999</t>
  </si>
  <si>
    <t>ASSOCIATION DES ELUS EN FRANCE D'ORIGINE OU DE NATIONALITE CAMEROUNAISE(EFRACAM)</t>
  </si>
  <si>
    <t>917961096</t>
  </si>
  <si>
    <t>OUR POTENTIAL</t>
  </si>
  <si>
    <t>917961278</t>
  </si>
  <si>
    <t>ACTIONS CENTRAFRIQUE DEVELOPPEMENT</t>
  </si>
  <si>
    <t>917962490</t>
  </si>
  <si>
    <t>ACADEMIE DU SAMPLE</t>
  </si>
  <si>
    <t>917963084</t>
  </si>
  <si>
    <t>RENCONTRE DES INTERSECTIONS - RDESI</t>
  </si>
  <si>
    <t>917963738</t>
  </si>
  <si>
    <t>AJADES</t>
  </si>
  <si>
    <t>917964660</t>
  </si>
  <si>
    <t>ARECADS - ASSOCIATION POUR LA RECHERCHE, L'EVALUATION, LE CONSEIL, L'ANALYSE ET LE DEVELOPPEMENT DANS LE DOMAINE DE LA S</t>
  </si>
  <si>
    <t>917965899</t>
  </si>
  <si>
    <t>L'ETINCELLE D'ESPOIR</t>
  </si>
  <si>
    <t>917966129</t>
  </si>
  <si>
    <t>ASSOCIATION METHO-TAOIST</t>
  </si>
  <si>
    <t>917966442</t>
  </si>
  <si>
    <t>ITI FRANCE</t>
  </si>
  <si>
    <t>917968315</t>
  </si>
  <si>
    <t>DALWEAR FAMILY</t>
  </si>
  <si>
    <t>917969263</t>
  </si>
  <si>
    <t>POPOL, L'ASSOCIATION</t>
  </si>
  <si>
    <t>917969339</t>
  </si>
  <si>
    <t>CAP FAMILLE</t>
  </si>
  <si>
    <t>917970725</t>
  </si>
  <si>
    <t>SOCIETE DE CHASSE DE CRAVENT</t>
  </si>
  <si>
    <t>917970790</t>
  </si>
  <si>
    <t>COMITE MUNICIPAL DES FETES DE LA MADELEINE SUR LOING</t>
  </si>
  <si>
    <t>917972119</t>
  </si>
  <si>
    <t>AUTHENTIQUE FEELING RYTHME ORIGINE</t>
  </si>
  <si>
    <t>917972184</t>
  </si>
  <si>
    <t>ASSOCIATION POUR LA TRANSMISSION DU GOUT</t>
  </si>
  <si>
    <t>917972390</t>
  </si>
  <si>
    <t>JMT</t>
  </si>
  <si>
    <t>917972614</t>
  </si>
  <si>
    <t>AU MILIEU DES FOUGERES</t>
  </si>
  <si>
    <t>917973174</t>
  </si>
  <si>
    <t>LES VOILES FRANCAISES</t>
  </si>
  <si>
    <t>917974313</t>
  </si>
  <si>
    <t>WAZALENDO WAKENYA UFARANSA</t>
  </si>
  <si>
    <t>917974404</t>
  </si>
  <si>
    <t>ASSOCIATION SMT</t>
  </si>
  <si>
    <t>917974511</t>
  </si>
  <si>
    <t>FAIR WINDS OF CHANGE INSTITUTE (FWC INSTITUTE)</t>
  </si>
  <si>
    <t>917974784</t>
  </si>
  <si>
    <t>SONANES CAPITAL</t>
  </si>
  <si>
    <t>917975203</t>
  </si>
  <si>
    <t>ASSOCIATION DU BARBECUE BRASS BAND</t>
  </si>
  <si>
    <t>917982258</t>
  </si>
  <si>
    <t>FONDATION D'ENTREPRISE OPTIMIND</t>
  </si>
  <si>
    <t>917989725</t>
  </si>
  <si>
    <t>GROUPE DE RECHERCHES ET D ANIMATIONS SOCIALES : GRAS</t>
  </si>
  <si>
    <t>918001058</t>
  </si>
  <si>
    <t>ASSOCIATION DES PARENTS D'ELEVES DU CLOS DE LA FONTAINE</t>
  </si>
  <si>
    <t>918001074</t>
  </si>
  <si>
    <t>SAFE OPEN SPACE</t>
  </si>
  <si>
    <t>918001108</t>
  </si>
  <si>
    <t>FO PERFORMANCES</t>
  </si>
  <si>
    <t>918001173</t>
  </si>
  <si>
    <t>QUINCY-PRINCE</t>
  </si>
  <si>
    <t>918014234</t>
  </si>
  <si>
    <t>RESEAU NIAAKI KA POUR LA SOLIDARITE &amp; LE DEVELOPPEMENT DURABLE</t>
  </si>
  <si>
    <t>918017294</t>
  </si>
  <si>
    <t>GATHER</t>
  </si>
  <si>
    <t>918017492</t>
  </si>
  <si>
    <t>918019290</t>
  </si>
  <si>
    <t>LA OLD SCHOOL - IMPROVISATION THEATRALE</t>
  </si>
  <si>
    <t>918020207</t>
  </si>
  <si>
    <t>ASSOCIATION DRAWING PROJECTS &amp; FRIENDS - ADPF</t>
  </si>
  <si>
    <t>918020579</t>
  </si>
  <si>
    <t>CEROC OISE</t>
  </si>
  <si>
    <t>918021809</t>
  </si>
  <si>
    <t>LES M PAR MELANIE</t>
  </si>
  <si>
    <t>918023466</t>
  </si>
  <si>
    <t>918023888</t>
  </si>
  <si>
    <t>LES EXPLORATEURS</t>
  </si>
  <si>
    <t>918024795</t>
  </si>
  <si>
    <t>OPHTALIB CERGY</t>
  </si>
  <si>
    <t>918035304</t>
  </si>
  <si>
    <t>CAREGIVER</t>
  </si>
  <si>
    <t>918035346</t>
  </si>
  <si>
    <t>ELRAWDA</t>
  </si>
  <si>
    <t>918035411</t>
  </si>
  <si>
    <t>140 ATHLETIKS</t>
  </si>
  <si>
    <t>918035445</t>
  </si>
  <si>
    <t>ETOILES DES QUARTIERS</t>
  </si>
  <si>
    <t>918035478</t>
  </si>
  <si>
    <t>EHEO SAINT MAUR DES FOSSES</t>
  </si>
  <si>
    <t>918039967</t>
  </si>
  <si>
    <t>SANS LACTOSE</t>
  </si>
  <si>
    <t>918040411</t>
  </si>
  <si>
    <t>CLUB FRANCE-COREE</t>
  </si>
  <si>
    <t>918043647</t>
  </si>
  <si>
    <t>UT CINQUIEME</t>
  </si>
  <si>
    <t>918043969</t>
  </si>
  <si>
    <t>JASADYAT</t>
  </si>
  <si>
    <t>918044314</t>
  </si>
  <si>
    <t>COSMOPOL ISC</t>
  </si>
  <si>
    <t>918045337</t>
  </si>
  <si>
    <t>HELP FOR UKRAINE</t>
  </si>
  <si>
    <t>918045717</t>
  </si>
  <si>
    <t>CLUB DES ANCIENS COLLABORATEURS DE KANTAR, IRI ET NPD</t>
  </si>
  <si>
    <t>918046343</t>
  </si>
  <si>
    <t>ICPATRIMOINE</t>
  </si>
  <si>
    <t>918047804</t>
  </si>
  <si>
    <t>ASSOCIATION DE PARENTS D'ELEVES DE L'ENSEIGNEMENT LIBRE DE L'ENSEIGNEMENT CATHOLIQUE DE MEAUX (ECM)</t>
  </si>
  <si>
    <t>918047895</t>
  </si>
  <si>
    <t>FEU CACHE</t>
  </si>
  <si>
    <t>918049248</t>
  </si>
  <si>
    <t>ASSOCIATION AUTOUR DE L'ADENOMYOSE ET L'ENDOMETRIOSE POUR LA RECHERCHE SCIENTIFIQUE</t>
  </si>
  <si>
    <t>918053745</t>
  </si>
  <si>
    <t>RESISTANCE AFM</t>
  </si>
  <si>
    <t>918053968</t>
  </si>
  <si>
    <t>CHRED'</t>
  </si>
  <si>
    <t>918060633</t>
  </si>
  <si>
    <t>ARCA FRANCE</t>
  </si>
  <si>
    <t>918062431</t>
  </si>
  <si>
    <t>OBJECTIF SANTE AFRIQUE</t>
  </si>
  <si>
    <t>918062753</t>
  </si>
  <si>
    <t>MATRIMOINE DE PARIS</t>
  </si>
  <si>
    <t>918065657</t>
  </si>
  <si>
    <t>EGLISE FOUNT PARIS</t>
  </si>
  <si>
    <t>918068826</t>
  </si>
  <si>
    <t>NBFITNESS</t>
  </si>
  <si>
    <t>918068875</t>
  </si>
  <si>
    <t>918069014</t>
  </si>
  <si>
    <t>COMPAGNIE AMAYA</t>
  </si>
  <si>
    <t>918091984</t>
  </si>
  <si>
    <t>FRAPPE OLYMPIQUE DE GOUSS</t>
  </si>
  <si>
    <t>918092024</t>
  </si>
  <si>
    <t>COLLECTIF PETITS SINGES</t>
  </si>
  <si>
    <t>918092032</t>
  </si>
  <si>
    <t>PROTEGEONS LES ENFANTS</t>
  </si>
  <si>
    <t>918094715</t>
  </si>
  <si>
    <t>ASSOCIATION LOHANDA</t>
  </si>
  <si>
    <t>918094749</t>
  </si>
  <si>
    <t>FAMILLYACTLF</t>
  </si>
  <si>
    <t>918099946</t>
  </si>
  <si>
    <t>ASSOCIATION DES COMMERCANTS LANCRY</t>
  </si>
  <si>
    <t>918100629</t>
  </si>
  <si>
    <t>RAHILA</t>
  </si>
  <si>
    <t>918100710</t>
  </si>
  <si>
    <t>RUE DES BALKANS</t>
  </si>
  <si>
    <t>918100975</t>
  </si>
  <si>
    <t>POUMA'KHMER (PMK)</t>
  </si>
  <si>
    <t>918101148</t>
  </si>
  <si>
    <t>AVEC VOUS PALAISEAU</t>
  </si>
  <si>
    <t>918101296</t>
  </si>
  <si>
    <t>COMITE DES ASSOCIATIONS CHINOISES DE 93</t>
  </si>
  <si>
    <t>918102500</t>
  </si>
  <si>
    <t>NUR FOR LIFE</t>
  </si>
  <si>
    <t>918105628</t>
  </si>
  <si>
    <t>L'ATELIER GENTILEEN DE DESSIN ET DE PEINTURE</t>
  </si>
  <si>
    <t>918106543</t>
  </si>
  <si>
    <t>COLLECTIF RISE</t>
  </si>
  <si>
    <t>918108580</t>
  </si>
  <si>
    <t>DAUPHINE GENIUS</t>
  </si>
  <si>
    <t>918110651</t>
  </si>
  <si>
    <t>BATI-HTGB-SUB (B.T.H.T.G.B.S.D.)</t>
  </si>
  <si>
    <t>918110958</t>
  </si>
  <si>
    <t>AVINCCIIA DANSE</t>
  </si>
  <si>
    <t>918111014</t>
  </si>
  <si>
    <t>1OO FOCALE</t>
  </si>
  <si>
    <t>918113424</t>
  </si>
  <si>
    <t>AFRIQUE RESEAUX MIGRANTS</t>
  </si>
  <si>
    <t>918113481</t>
  </si>
  <si>
    <t>COCOZINHO</t>
  </si>
  <si>
    <t>918123001</t>
  </si>
  <si>
    <t>FONDATION D'ENTREPRISE CYLAD CONSULTING</t>
  </si>
  <si>
    <t>918123456</t>
  </si>
  <si>
    <t>NANGIS SPORTS ET LOISIRS</t>
  </si>
  <si>
    <t>918132838</t>
  </si>
  <si>
    <t>ANATOLIE CULTURE ET CIVILISATION</t>
  </si>
  <si>
    <t>918132911</t>
  </si>
  <si>
    <t>LES COMPAGNONS DE VALENCE KITENDA KENGA</t>
  </si>
  <si>
    <t>918133059</t>
  </si>
  <si>
    <t>ACTEURS DES 2 MAINS</t>
  </si>
  <si>
    <t>918133117</t>
  </si>
  <si>
    <t>PARIS-SUD JUDO</t>
  </si>
  <si>
    <t>918133125</t>
  </si>
  <si>
    <t>THIBAUT A VELO</t>
  </si>
  <si>
    <t>918135732</t>
  </si>
  <si>
    <t>DORE MUSIC</t>
  </si>
  <si>
    <t>918135823</t>
  </si>
  <si>
    <t>LOVEWORLD FRANCE</t>
  </si>
  <si>
    <t>918142365</t>
  </si>
  <si>
    <t>AWAY - BUILDING TOMORORROW'S CITIES</t>
  </si>
  <si>
    <t>918142811</t>
  </si>
  <si>
    <t>ULLA RECORDS</t>
  </si>
  <si>
    <t>918144007</t>
  </si>
  <si>
    <t>FONDS DE DOTATION FREDERIC YOUNES</t>
  </si>
  <si>
    <t>918145442</t>
  </si>
  <si>
    <t>CANCERS : SENSIBILISATION, CONSEILS ET ACCOMPAGNEMENT PERSONNALISE (CANCERS : SECAP)</t>
  </si>
  <si>
    <t>918148313</t>
  </si>
  <si>
    <t>ESCP BUSINESS</t>
  </si>
  <si>
    <t>918150897</t>
  </si>
  <si>
    <t>LA CITY</t>
  </si>
  <si>
    <t>918151739</t>
  </si>
  <si>
    <t>LE CHIFFON</t>
  </si>
  <si>
    <t>918152851</t>
  </si>
  <si>
    <t>ASSOCIATION AGREEE DE PECHE ET DE PROTECTION DU MILIEU AQUATIQUE  L'ENTENTE DE L'YVETTE</t>
  </si>
  <si>
    <t>918153230</t>
  </si>
  <si>
    <t>ARNIRIK</t>
  </si>
  <si>
    <t>918153941</t>
  </si>
  <si>
    <t>L' INSTANT PRESENT</t>
  </si>
  <si>
    <t>918154485</t>
  </si>
  <si>
    <t>LE CLUB DES DISSIDENTS EN EXIL (LCDE)</t>
  </si>
  <si>
    <t>918155409</t>
  </si>
  <si>
    <t>WAKALAA</t>
  </si>
  <si>
    <t>918155656</t>
  </si>
  <si>
    <t>S.O.S.RASISM ET TOUS LES ROMS EUROPEAN</t>
  </si>
  <si>
    <t>918156308</t>
  </si>
  <si>
    <t>KARMA R</t>
  </si>
  <si>
    <t>918157553</t>
  </si>
  <si>
    <t>BEGOSPEL</t>
  </si>
  <si>
    <t>918157777</t>
  </si>
  <si>
    <t>KMIN'ART</t>
  </si>
  <si>
    <t>918158205</t>
  </si>
  <si>
    <t>GENERALI VISION RESPONSABLE</t>
  </si>
  <si>
    <t>918159427</t>
  </si>
  <si>
    <t>BIEN VIVRE A MONTRY</t>
  </si>
  <si>
    <t>918159799</t>
  </si>
  <si>
    <t>LAUGHING SKY PRODUCTIONS (LSP)</t>
  </si>
  <si>
    <t>918161985</t>
  </si>
  <si>
    <t>ASSOCIATION HUMANITE(S)</t>
  </si>
  <si>
    <t>918163387</t>
  </si>
  <si>
    <t>LES HERBES HAUTES</t>
  </si>
  <si>
    <t>918163403</t>
  </si>
  <si>
    <t>BORN MUSIC</t>
  </si>
  <si>
    <t>918174574</t>
  </si>
  <si>
    <t>ECOLE JEET KUNE DO KALI CONTE</t>
  </si>
  <si>
    <t>918174624</t>
  </si>
  <si>
    <t>ASSOCIATION DE LA NOUVELLE GARE</t>
  </si>
  <si>
    <t>918174681</t>
  </si>
  <si>
    <t>TERRE D'ESPOIR</t>
  </si>
  <si>
    <t>918174699</t>
  </si>
  <si>
    <t>THE GLOBAL REVIVAL INITIATIVES</t>
  </si>
  <si>
    <t>918176777</t>
  </si>
  <si>
    <t>QUOI QU'ON DIE</t>
  </si>
  <si>
    <t>918176843</t>
  </si>
  <si>
    <t>UNACLE</t>
  </si>
  <si>
    <t>918176892</t>
  </si>
  <si>
    <t>DIASPORA SOLIDAIRES (DIAS)</t>
  </si>
  <si>
    <t>918176959</t>
  </si>
  <si>
    <t>COLLECTIF DES BLOUSES BLANCHES</t>
  </si>
  <si>
    <t>918177023</t>
  </si>
  <si>
    <t>LE KUBE D'AGROPARISTECH</t>
  </si>
  <si>
    <t>918177049</t>
  </si>
  <si>
    <t>CHRISTOPHE FARLY</t>
  </si>
  <si>
    <t>918177080</t>
  </si>
  <si>
    <t>C PAS JUSTE !</t>
  </si>
  <si>
    <t>918177130</t>
  </si>
  <si>
    <t>FWALIKI</t>
  </si>
  <si>
    <t>918178765</t>
  </si>
  <si>
    <t>CAPE NEW OCEAN</t>
  </si>
  <si>
    <t>918180654</t>
  </si>
  <si>
    <t>COLLECTIF POLAR NOIR</t>
  </si>
  <si>
    <t>918180696</t>
  </si>
  <si>
    <t>YOGA KALA</t>
  </si>
  <si>
    <t>918181264</t>
  </si>
  <si>
    <t>OPENHEBERG</t>
  </si>
  <si>
    <t>918189226</t>
  </si>
  <si>
    <t>ASSOCIATION JEUNESSE DES QUARTIERS POPULAIRES DE MEULAN - AJQPM</t>
  </si>
  <si>
    <t>918189374</t>
  </si>
  <si>
    <t>ACADEMIE SPORTIF</t>
  </si>
  <si>
    <t>918189770</t>
  </si>
  <si>
    <t>MUSICAL STUDENT BOOSTER</t>
  </si>
  <si>
    <t>918190695</t>
  </si>
  <si>
    <t>DANCE'N'YOGA</t>
  </si>
  <si>
    <t>918191131</t>
  </si>
  <si>
    <t>SPORTS ET LOISIRS PARIS XV</t>
  </si>
  <si>
    <t>918191776</t>
  </si>
  <si>
    <t>LES ARTIBULLES</t>
  </si>
  <si>
    <t>918192063</t>
  </si>
  <si>
    <t>BALANCE TA PEPITE</t>
  </si>
  <si>
    <t>918192469</t>
  </si>
  <si>
    <t>L'OR DE L'ECLIPSE</t>
  </si>
  <si>
    <t>918192758</t>
  </si>
  <si>
    <t>IMPRUDENCE RECORDS</t>
  </si>
  <si>
    <t>918192790</t>
  </si>
  <si>
    <t>COMPAGNIE LA CONGERE</t>
  </si>
  <si>
    <t>918192931</t>
  </si>
  <si>
    <t>LA COMPAGNIE STELLAIRE</t>
  </si>
  <si>
    <t>918193145</t>
  </si>
  <si>
    <t>PARIS ACID CITY (P.A.C)</t>
  </si>
  <si>
    <t>918193285</t>
  </si>
  <si>
    <t>FROM YOUR ART (FYA)</t>
  </si>
  <si>
    <t>918193459</t>
  </si>
  <si>
    <t>GRIFFE, LA MODE RACONTEE PAR SES ETIQUETTES</t>
  </si>
  <si>
    <t>918193483</t>
  </si>
  <si>
    <t>CERCLE ETUDIANT POUR UNE REPUBLIQUE ECOLOGIQUE ET SOCIALE</t>
  </si>
  <si>
    <t>918193780</t>
  </si>
  <si>
    <t>ASSOCIATION DES COMMERCANTS SAINT-EUSTACHE-COQUILLERE</t>
  </si>
  <si>
    <t>918194275</t>
  </si>
  <si>
    <t>ART RACING TEAM (ART)</t>
  </si>
  <si>
    <t>918194382</t>
  </si>
  <si>
    <t>LE POTAGER DU BOQUETEAU</t>
  </si>
  <si>
    <t>918194804</t>
  </si>
  <si>
    <t>LES ASSEMBLEES THERISMOS</t>
  </si>
  <si>
    <t>918194937</t>
  </si>
  <si>
    <t>COUSTELOU CLUB</t>
  </si>
  <si>
    <t>918195355</t>
  </si>
  <si>
    <t>ASSOCIATION DE FAMILLES D'ORIGINE SENEGALAISE ET SYMPATHISANTS RESIDANT EN FRANCE (A.F.O.S.S.R.F.)</t>
  </si>
  <si>
    <t>918195744</t>
  </si>
  <si>
    <t>LIGHT FOR ANGELS FRANCE L4A FRANCE</t>
  </si>
  <si>
    <t>918196981</t>
  </si>
  <si>
    <t>FAMITIE</t>
  </si>
  <si>
    <t>918197195</t>
  </si>
  <si>
    <t>ASH SECRETS DE FEMMES</t>
  </si>
  <si>
    <t>918197690</t>
  </si>
  <si>
    <t>BUSINESS LADIES ORGANISATION FOR OPPORTUNITY MONEY &amp; LIFESTYLE</t>
  </si>
  <si>
    <t>918198086</t>
  </si>
  <si>
    <t>OSHU KAI FRANCE</t>
  </si>
  <si>
    <t>918198169</t>
  </si>
  <si>
    <t>TOUS ENSEMBLE POUR LES TARTERETS</t>
  </si>
  <si>
    <t>918198250</t>
  </si>
  <si>
    <t>ASSOCIATION DES JEUNES D'AMADJI DIASPORA</t>
  </si>
  <si>
    <t>918198367</t>
  </si>
  <si>
    <t>THE WIFT</t>
  </si>
  <si>
    <t>918198516</t>
  </si>
  <si>
    <t>ASSOCIATION NATIONALE DES AVOCATS ET ELEVES-AVOCATS DOCTEURS EN DROIT (ANAD)</t>
  </si>
  <si>
    <t>918199779</t>
  </si>
  <si>
    <t>MY RESO FORMATION</t>
  </si>
  <si>
    <t>918202789</t>
  </si>
  <si>
    <t>AE MAXIMEUB MOBILIER EN KIT RECONDITIONNE</t>
  </si>
  <si>
    <t>918211806</t>
  </si>
  <si>
    <t>YALLA</t>
  </si>
  <si>
    <t>918211897</t>
  </si>
  <si>
    <t>ASSOCIATION VAIRES ECOLOGISTE ET CITOYENNE</t>
  </si>
  <si>
    <t>918212275</t>
  </si>
  <si>
    <t>SYNAPSECARE</t>
  </si>
  <si>
    <t>918212341</t>
  </si>
  <si>
    <t>CENTRE MEDISANTE MELUN</t>
  </si>
  <si>
    <t>918212390</t>
  </si>
  <si>
    <t>LES FILLES D'EPIONE</t>
  </si>
  <si>
    <t>918212424</t>
  </si>
  <si>
    <t>GLOOBOLAND</t>
  </si>
  <si>
    <t>918219023</t>
  </si>
  <si>
    <t>L'INCUB2.0</t>
  </si>
  <si>
    <t>918219049</t>
  </si>
  <si>
    <t>MABBAM</t>
  </si>
  <si>
    <t>918219106</t>
  </si>
  <si>
    <t>LE RESEAU DU LEADERSHIP ETHIQUE - RLE</t>
  </si>
  <si>
    <t>918219882</t>
  </si>
  <si>
    <t>LIL'ARTS AUDIOVISUELS</t>
  </si>
  <si>
    <t>918220252</t>
  </si>
  <si>
    <t>AIDE SOCIALE SOLIDARITE EDUCATION, ZERO OUBLIE (A.S.S.E.Z)</t>
  </si>
  <si>
    <t>918220559</t>
  </si>
  <si>
    <t>LES VENTS ASCENDANTS</t>
  </si>
  <si>
    <t>918220617</t>
  </si>
  <si>
    <t>UNION DES TRAVAILLEURS SENEGALAIS EN FOYER - U.T.S.F.</t>
  </si>
  <si>
    <t>918224148</t>
  </si>
  <si>
    <t>ASSOCIATION DE LUTTE CONTRE L'IMMIGRATION DE LA JEUNESSE AFRICAINE EN FRANCE ALCIJAF</t>
  </si>
  <si>
    <t>918226036</t>
  </si>
  <si>
    <t>CENTRE D'INFORMATION D'AIDE ET ACCOMPAGNEMENT SOCIAL EN ILE DE FRANCE</t>
  </si>
  <si>
    <t>918226887</t>
  </si>
  <si>
    <t>F.S.E. (FOYER SOCIO-EDUCATIF) DU COLLEGE ALBERT SCHWEITZER</t>
  </si>
  <si>
    <t>918231754</t>
  </si>
  <si>
    <t>AUTREMENT CAP</t>
  </si>
  <si>
    <t>918248907</t>
  </si>
  <si>
    <t>FONDS DE DOTATION LAGUY MECENAT</t>
  </si>
  <si>
    <t>918257767</t>
  </si>
  <si>
    <t>DESIGN ACTIONS PUBLIQUES</t>
  </si>
  <si>
    <t>918257809</t>
  </si>
  <si>
    <t>FRATERNAID</t>
  </si>
  <si>
    <t>918259250</t>
  </si>
  <si>
    <t>EKO-D-Z'ILE</t>
  </si>
  <si>
    <t>918259367</t>
  </si>
  <si>
    <t>BUDOKAN DE COLOMBES</t>
  </si>
  <si>
    <t>918259425</t>
  </si>
  <si>
    <t>SOLUTION TECHNIQUE D'AIDE AUX FESTIVITES</t>
  </si>
  <si>
    <t>918260977</t>
  </si>
  <si>
    <t>BNI FOND'ACTIONS FRANCE</t>
  </si>
  <si>
    <t>918261892</t>
  </si>
  <si>
    <t>AIDE MIGRANTS ET OUVERTURE - AMO</t>
  </si>
  <si>
    <t>918262007</t>
  </si>
  <si>
    <t>ATELIER VOLCAN</t>
  </si>
  <si>
    <t>918262312</t>
  </si>
  <si>
    <t>KABILE SAMPAS AVENIR</t>
  </si>
  <si>
    <t>918262528</t>
  </si>
  <si>
    <t>POWER INSIDE X</t>
  </si>
  <si>
    <t>918262577</t>
  </si>
  <si>
    <t>QUALITY FIT</t>
  </si>
  <si>
    <t>918262684</t>
  </si>
  <si>
    <t>ASSOCIATION CULTURELLE PITIT GINEN</t>
  </si>
  <si>
    <t>918262866</t>
  </si>
  <si>
    <t>INSTITUTION ADS (ACCOMPAGNER, DEVELOPPER ET SOUTENIR)</t>
  </si>
  <si>
    <t>918263260</t>
  </si>
  <si>
    <t>ADAM'S HERITAGE</t>
  </si>
  <si>
    <t>918263633</t>
  </si>
  <si>
    <t>EIGHTY NINE MUSIC (ENM)</t>
  </si>
  <si>
    <t>918263757</t>
  </si>
  <si>
    <t>MAKS</t>
  </si>
  <si>
    <t>918264318</t>
  </si>
  <si>
    <t>LA TETE DE JEUX</t>
  </si>
  <si>
    <t>918264383</t>
  </si>
  <si>
    <t>ASSOCIATION DU COMITE DES FETES DE MAREIL S/MAULDRE</t>
  </si>
  <si>
    <t>918264672</t>
  </si>
  <si>
    <t>D'INSTANT EN INSTANT</t>
  </si>
  <si>
    <t>918265034</t>
  </si>
  <si>
    <t>LANGUES ET CULTURES DU MONDE (LCM)</t>
  </si>
  <si>
    <t>918265943</t>
  </si>
  <si>
    <t>ASSOCIATION DES JEUNES WE DE LA DIASPORA (AJWE)</t>
  </si>
  <si>
    <t>918266545</t>
  </si>
  <si>
    <t>STUD ASSO  (STREET TOURNAN URBAN DISCIPLINES)</t>
  </si>
  <si>
    <t>918266594</t>
  </si>
  <si>
    <t>LA TELE DE JEANPAT</t>
  </si>
  <si>
    <t>918270067</t>
  </si>
  <si>
    <t>ODEON</t>
  </si>
  <si>
    <t>918273038</t>
  </si>
  <si>
    <t>AVA CULTURE ET EDUCATION POPULAIRE</t>
  </si>
  <si>
    <t>918288051</t>
  </si>
  <si>
    <t>ASSOCIATION FIGHT ART MIXED SAINT CYR L'ECOLE</t>
  </si>
  <si>
    <t>918288317</t>
  </si>
  <si>
    <t>GROUPE D'ENTRAIDE MUTUELLE. PAS A PAS</t>
  </si>
  <si>
    <t>918294117</t>
  </si>
  <si>
    <t>ASSOCIATION BLUE SHARKS 2022</t>
  </si>
  <si>
    <t>918294273</t>
  </si>
  <si>
    <t>MISSION MONDIALE D'EVANGELISATION RHEMA-EGLISE LA PAROLE REVELEE</t>
  </si>
  <si>
    <t>918294323</t>
  </si>
  <si>
    <t>REVIVAL FAITH AGENCY</t>
  </si>
  <si>
    <t>918294414</t>
  </si>
  <si>
    <t>ASSOCIATION LES MAINS VERTES DU CHATEAU</t>
  </si>
  <si>
    <t>918296013</t>
  </si>
  <si>
    <t>K-GARDEN ASSOCIATION</t>
  </si>
  <si>
    <t>918296633</t>
  </si>
  <si>
    <t>AVANT-GARDE LAWYERS</t>
  </si>
  <si>
    <t>918298308</t>
  </si>
  <si>
    <t>DANS'O'MANIE</t>
  </si>
  <si>
    <t>918301359</t>
  </si>
  <si>
    <t>DES KILOMETRES DE CABLES</t>
  </si>
  <si>
    <t>918301391</t>
  </si>
  <si>
    <t>CMOL JUDO</t>
  </si>
  <si>
    <t>918301482</t>
  </si>
  <si>
    